>
    <t>-7.5538224e-001</t>
  </si>
  <si>
    <t>-7.6414731e-001</t>
  </si>
  <si>
    <t>-5.9792622e-001</t>
  </si>
  <si>
    <t>-9.6012737e-001</t>
  </si>
  <si>
    <t>-9.4546981e-001</t>
  </si>
  <si>
    <t>-8.5879481e-001</t>
  </si>
  <si>
    <t>-8.0934909e-001</t>
  </si>
  <si>
    <t>-8.4980521e-001</t>
  </si>
  <si>
    <t>-7.1137066e-001</t>
  </si>
  <si>
    <t>-7.7504302e-001</t>
  </si>
  <si>
    <t>-9.1562683e-001</t>
  </si>
  <si>
    <t>-8.0189707e-001</t>
  </si>
  <si>
    <t>-5.9653033e-001</t>
  </si>
  <si>
    <t>-9.4266990e-001</t>
  </si>
  <si>
    <t>-4.3588087e-001</t>
  </si>
  <si>
    <t>-2.6696087e-001</t>
  </si>
  <si>
    <t>-4.0742607e-001</t>
  </si>
  <si>
    <t>-6.3583382e-001</t>
  </si>
  <si>
    <t>-2.7000669e-001</t>
  </si>
  <si>
    <t>-4.9387166e-001</t>
  </si>
  <si>
    <t>-4.6172619e-001</t>
  </si>
  <si>
    <t>-2.7726671e-001</t>
  </si>
  <si>
    <t>-4.4173882e-001</t>
  </si>
  <si>
    <t>-6.9214615e-001</t>
  </si>
  <si>
    <t>-5.2040146e-001</t>
  </si>
  <si>
    <t>-6.3104046e-001</t>
  </si>
  <si>
    <t>-8.4688351e-001</t>
  </si>
  <si>
    <t>-9.9828690e-001</t>
  </si>
  <si>
    <t>-8.4479502e-001</t>
  </si>
  <si>
    <t>-3.1505863e-001</t>
  </si>
  <si>
    <t>-9.1413279e-001</t>
  </si>
  <si>
    <t>-7.2914361e-001</t>
  </si>
  <si>
    <t>-8.3764264e-001</t>
  </si>
  <si>
    <t>-4.5929142e-001</t>
  </si>
  <si>
    <t>-3.4455673e-001</t>
  </si>
  <si>
    <t>-5.6409732e-001</t>
  </si>
  <si>
    <t>4.7617393e-001</t>
  </si>
  <si>
    <t>6.8858985e-001</t>
  </si>
  <si>
    <t>3.8533266e-001</t>
  </si>
  <si>
    <t>-9.9311175e-002</t>
  </si>
  <si>
    <t>1.4683349e-001</t>
  </si>
  <si>
    <t>9.4618063e-002</t>
  </si>
  <si>
    <t>-5.2083686e-001</t>
  </si>
  <si>
    <t>-8.1475780e-001</t>
  </si>
  <si>
    <t>-4.8395393e-001</t>
  </si>
  <si>
    <t>-8.4667606e-001</t>
  </si>
  <si>
    <t>-1.7561878e-001</t>
  </si>
  <si>
    <t>-5.7989203e-001</t>
  </si>
  <si>
    <t>-9.4070706e-001</t>
  </si>
  <si>
    <t>-8.2205657e-001</t>
  </si>
  <si>
    <t>-9.3207703e-001</t>
  </si>
  <si>
    <t>-9.5437338e-001</t>
  </si>
  <si>
    <t>-9.3955573e-001</t>
  </si>
  <si>
    <t>-9.1776877e-001</t>
  </si>
  <si>
    <t>-9.6374689e-001</t>
  </si>
  <si>
    <t>-9.8845506e-001</t>
  </si>
  <si>
    <t>-9.1819550e-001</t>
  </si>
  <si>
    <t>-9.2675257e-001</t>
  </si>
  <si>
    <t>-9.2460688e-001</t>
  </si>
  <si>
    <t>-9.7467988e-001</t>
  </si>
  <si>
    <t>-9.1589137e-001</t>
  </si>
  <si>
    <t>-9.4528333e-001</t>
  </si>
  <si>
    <t>-9.1716661e-001</t>
  </si>
  <si>
    <t>-8.4682587e-001</t>
  </si>
  <si>
    <t>-7.3002489e-001</t>
  </si>
  <si>
    <t>-8.4087111e-001</t>
  </si>
  <si>
    <t>-9.5352484e-001</t>
  </si>
  <si>
    <t>-9.2587385e-001</t>
  </si>
  <si>
    <t>-8.7169665e-001</t>
  </si>
  <si>
    <t>-8.4460972e-001</t>
  </si>
  <si>
    <t>-6.9925130e-001</t>
  </si>
  <si>
    <t>-9.4737160e-001</t>
  </si>
  <si>
    <t>-9.0982038e-001</t>
  </si>
  <si>
    <t>-7.2596246e-001</t>
  </si>
  <si>
    <t>-8.6193506e-001</t>
  </si>
  <si>
    <t>-8.7077099e-001</t>
  </si>
  <si>
    <t>-9.4065338e-001</t>
  </si>
  <si>
    <t>-8.8857451e-001</t>
  </si>
  <si>
    <t>-9.5072929e-001</t>
  </si>
  <si>
    <t>-9.5150174e-001</t>
  </si>
  <si>
    <t>-9.2926453e-001</t>
  </si>
  <si>
    <t>-9.3038933e-001</t>
  </si>
  <si>
    <t>-9.2404920e-001</t>
  </si>
  <si>
    <t>-8.5717465e-001</t>
  </si>
  <si>
    <t>-8.6989803e-001</t>
  </si>
  <si>
    <t>-9.4534199e-001</t>
  </si>
  <si>
    <t>-9.2763306e-001</t>
  </si>
  <si>
    <t>-8.4287622e-001</t>
  </si>
  <si>
    <t>-9.4905959e-001</t>
  </si>
  <si>
    <t>-4.3748769e-001</t>
  </si>
  <si>
    <t>-5.2167959e-001</t>
  </si>
  <si>
    <t>-4.2683573e-001</t>
  </si>
  <si>
    <t>-6.6511188e-001</t>
  </si>
  <si>
    <t>-9.3937837e-001</t>
  </si>
  <si>
    <t>-8.3657659e-001</t>
  </si>
  <si>
    <t>-5.9097253e-001</t>
  </si>
  <si>
    <t>3.1411025e-001</t>
  </si>
  <si>
    <t>5.2310043e-002</t>
  </si>
  <si>
    <t>-3.9679716e-001</t>
  </si>
  <si>
    <t>-7.2248875e-001</t>
  </si>
  <si>
    <t>-3.1752931e-001</t>
  </si>
  <si>
    <t>-1.9645073e-001</t>
  </si>
  <si>
    <t>-2.7805921e-001</t>
  </si>
  <si>
    <t>-2.6921246e-001</t>
  </si>
  <si>
    <t>-3.6836351e-001</t>
  </si>
  <si>
    <t>-7.2070456e-001</t>
  </si>
  <si>
    <t>-4.9061947e-001</t>
  </si>
  <si>
    <t>2.2530903e-001</t>
  </si>
  <si>
    <t>-7.2828287e-002</t>
  </si>
  <si>
    <t>2.1973497e-001</t>
  </si>
  <si>
    <t>-2.0113407e-001</t>
  </si>
  <si>
    <t>-3.2396968e-001</t>
  </si>
  <si>
    <t>-4.5151917e-001</t>
  </si>
  <si>
    <t>-3.4808767e-001</t>
  </si>
  <si>
    <t>-6.1780755e-001</t>
  </si>
  <si>
    <t>-7.9453048e-001</t>
  </si>
  <si>
    <t>-7.7360808e-001</t>
  </si>
  <si>
    <t>-3.1353831e-001</t>
  </si>
  <si>
    <t>5.9633647e-001</t>
  </si>
  <si>
    <t>2.7382915e-001</t>
  </si>
  <si>
    <t>-6.2161561e-001</t>
  </si>
  <si>
    <t>-8.8322557e-001</t>
  </si>
  <si>
    <t>-2.5596151e-001</t>
  </si>
  <si>
    <t>-2.8740103e-001</t>
  </si>
  <si>
    <t>-2.3442199e-001</t>
  </si>
  <si>
    <t>-4.0048719e-001</t>
  </si>
  <si>
    <t>-4.8673556e-001</t>
  </si>
  <si>
    <t>-7.1470044e-001</t>
  </si>
  <si>
    <t>-2.0910501e-001</t>
  </si>
  <si>
    <t>6.1483308e-001</t>
  </si>
  <si>
    <t>1.0443846e-001</t>
  </si>
  <si>
    <t>-2.1290110e-001</t>
  </si>
  <si>
    <t>-6.2609784e-001</t>
  </si>
  <si>
    <t>-1.8825607e-001</t>
  </si>
  <si>
    <t>-5.2579657e-001</t>
  </si>
  <si>
    <t>4.0150331e-001</t>
  </si>
  <si>
    <t>-2.9479755e-001</t>
  </si>
  <si>
    <t>-6.3265195e-001</t>
  </si>
  <si>
    <t>2.6408663e-001</t>
  </si>
  <si>
    <t>2.1431501e-001</t>
  </si>
  <si>
    <t>3.1682486e-001</t>
  </si>
  <si>
    <t>-4.6267082e-002</t>
  </si>
  <si>
    <t>-1.3764370e-001</t>
  </si>
  <si>
    <t>-3.9849095e-001</t>
  </si>
  <si>
    <t>-1.3194789e-001</t>
  </si>
  <si>
    <t>-1.3220700e-001</t>
  </si>
  <si>
    <t>-4.2740426e-001</t>
  </si>
  <si>
    <t>-1.0906925e-001</t>
  </si>
  <si>
    <t>-1.1652578e-001</t>
  </si>
  <si>
    <t>-3.0413837e-001</t>
  </si>
  <si>
    <t>-3.7996605e-001</t>
  </si>
  <si>
    <t>2.0981541e-001</t>
  </si>
  <si>
    <t>2.9266430e-001</t>
  </si>
  <si>
    <t>-1.8977358e-001</t>
  </si>
  <si>
    <t>-8.1744647e-001</t>
  </si>
  <si>
    <t>-8.5226648e-001</t>
  </si>
  <si>
    <t>-6.5956792e-001</t>
  </si>
  <si>
    <t>-4.9595540e-001</t>
  </si>
  <si>
    <t>-2.5865679e-001</t>
  </si>
  <si>
    <t>-2.0715500e-001</t>
  </si>
  <si>
    <t>1.3110304e-001</t>
  </si>
  <si>
    <t>3.1278432e-001</t>
  </si>
  <si>
    <t>-3.6525163e-001</t>
  </si>
  <si>
    <t>3.3038443e-001</t>
  </si>
  <si>
    <t>7.4356417e-003</t>
  </si>
  <si>
    <t>-9.5637006e-002</t>
  </si>
  <si>
    <t>-2.7312925e-001</t>
  </si>
  <si>
    <t>2.7931009e-001</t>
  </si>
  <si>
    <t>1.7116787e-001</t>
  </si>
  <si>
    <t>-3.0215299e-001</t>
  </si>
  <si>
    <t>-3.5290087e-001</t>
  </si>
  <si>
    <t>3.8005257e-001</t>
  </si>
  <si>
    <t>-7.6026354e-002</t>
  </si>
  <si>
    <t>-2.2197993e-001</t>
  </si>
  <si>
    <t>1.2393919e-001</t>
  </si>
  <si>
    <t>7.9697374e-002</t>
  </si>
  <si>
    <t>4.7220302e-001</t>
  </si>
  <si>
    <t>8.8286549e-001</t>
  </si>
  <si>
    <t>-2.6296944e-001</t>
  </si>
  <si>
    <t>-2.8549059e-001</t>
  </si>
  <si>
    <t>-9.8833162e-001</t>
  </si>
  <si>
    <t>-9.8332521e-001</t>
  </si>
  <si>
    <t>-9.7223870e-001</t>
  </si>
  <si>
    <t>-9.8923664e-001</t>
  </si>
  <si>
    <t>-9.8563909e-001</t>
  </si>
  <si>
    <t>-9.7258594e-001</t>
  </si>
  <si>
    <t>8.1524707e-001</t>
  </si>
  <si>
    <t>-2.7781658e-001</t>
  </si>
  <si>
    <t>-2.8685728e-001</t>
  </si>
  <si>
    <t>9.0169912e-001</t>
  </si>
  <si>
    <t>-2.4109768e-001</t>
  </si>
  <si>
    <t>-2.9024090e-001</t>
  </si>
  <si>
    <t>2.8597920e-001</t>
  </si>
  <si>
    <t>6.9268844e-001</t>
  </si>
  <si>
    <t>-8.8428892e-001</t>
  </si>
  <si>
    <t>-8.3236304e-001</t>
  </si>
  <si>
    <t>-9.9157673e-001</t>
  </si>
  <si>
    <t>-9.9046725e-001</t>
  </si>
  <si>
    <t>-9.7522148e-001</t>
  </si>
  <si>
    <t>-5.4988714e-001</t>
  </si>
  <si>
    <t>-1.0063399e-001</t>
  </si>
  <si>
    <t>1.9102218e-001</t>
  </si>
  <si>
    <t>-2.7397948e-001</t>
  </si>
  <si>
    <t>3.4921143e-001</t>
  </si>
  <si>
    <t>1.1987233e-001</t>
  </si>
  <si>
    <t>-1.1970562e-001</t>
  </si>
  <si>
    <t>4.4843516e-002</t>
  </si>
  <si>
    <t>5.7715103e-002</t>
  </si>
  <si>
    <t>-9.1170432e-002</t>
  </si>
  <si>
    <t>2.0495565e-001</t>
  </si>
  <si>
    <t>-3.1504199e-001</t>
  </si>
  <si>
    <t>4.1863855e-001</t>
  </si>
  <si>
    <t>-5.9539486e-001</t>
  </si>
  <si>
    <t>7.4440676e-001</t>
  </si>
  <si>
    <t>-1.9529165e-001</t>
  </si>
  <si>
    <t>-1.0252481e-001</t>
  </si>
  <si>
    <t>-1.2035288e-001</t>
  </si>
  <si>
    <t>6.2951341e-002</t>
  </si>
  <si>
    <t>-2.3342238e-001</t>
  </si>
  <si>
    <t>-1.0416350e-001</t>
  </si>
  <si>
    <t>-3.0882894e-001</t>
  </si>
  <si>
    <t>-1.8423945e-001</t>
  </si>
  <si>
    <t>-3.3325935e-002</t>
  </si>
  <si>
    <t>-2.4723608e-001</t>
  </si>
  <si>
    <t>-4.7060896e-001</t>
  </si>
  <si>
    <t>-5.7963238e-001</t>
  </si>
  <si>
    <t>2.4602552e-001</t>
  </si>
  <si>
    <t>3.5424918e-001</t>
  </si>
  <si>
    <t>-1.1650678e-001</t>
  </si>
  <si>
    <t>-7.0339861e-001</t>
  </si>
  <si>
    <t>-5.9392057e-001</t>
  </si>
  <si>
    <t>-7.5445535e-001</t>
  </si>
  <si>
    <t>-1.0650365e-001</t>
  </si>
  <si>
    <t>-2.3207074e-001</t>
  </si>
  <si>
    <t>-2.2165792e-001</t>
  </si>
  <si>
    <t>8.0902058e-001</t>
  </si>
  <si>
    <t>5.4744066e-001</t>
  </si>
  <si>
    <t>6.2268632e-001</t>
  </si>
  <si>
    <t>-3.5115446e-001</t>
  </si>
  <si>
    <t>2.5823897e-001</t>
  </si>
  <si>
    <t>1.7372934e-001</t>
  </si>
  <si>
    <t>7.3422438e-002</t>
  </si>
  <si>
    <t>-2.9221984e-001</t>
  </si>
  <si>
    <t>2.2779280e-001</t>
  </si>
  <si>
    <t>4.4670043e-001</t>
  </si>
  <si>
    <t>1.1686095e-001</t>
  </si>
  <si>
    <t>-3.8402302e-001</t>
  </si>
  <si>
    <t>1.8758838e-001</t>
  </si>
  <si>
    <t>2.6860293e-001</t>
  </si>
  <si>
    <t>-3.3367872e-001</t>
  </si>
  <si>
    <t>-1.6920867e-002</t>
  </si>
  <si>
    <t>2.0453675e-002</t>
  </si>
  <si>
    <t>4.8411808e-001</t>
  </si>
  <si>
    <t>-9.0429768e-002</t>
  </si>
  <si>
    <t>2.7036466e-002</t>
  </si>
  <si>
    <t>1.0198155e-001</t>
  </si>
  <si>
    <t>-5.3298406e-001</t>
  </si>
  <si>
    <t>-2.0908553e-001</t>
  </si>
  <si>
    <t>-3.8683132e-001</t>
  </si>
  <si>
    <t>-5.1649916e-001</t>
  </si>
  <si>
    <t>-3.0434135e-001</t>
  </si>
  <si>
    <t>-3.9157725e-001</t>
  </si>
  <si>
    <t>-4.8925735e-001</t>
  </si>
  <si>
    <t>-1.1597636e-001</t>
  </si>
  <si>
    <t>-2.1340070e-001</t>
  </si>
  <si>
    <t>5.1805327e-001</t>
  </si>
  <si>
    <t>5.9566621e-001</t>
  </si>
  <si>
    <t>4.5177807e-001</t>
  </si>
  <si>
    <t>-2.7759183e-001</t>
  </si>
  <si>
    <t>-8.9773135e-001</t>
  </si>
  <si>
    <t>-6.8941872e-001</t>
  </si>
  <si>
    <t>-8.2510219e-001</t>
  </si>
  <si>
    <t>-4.1684324e-001</t>
  </si>
  <si>
    <t>-4.5481186e-001</t>
  </si>
  <si>
    <t>-4.9864179e-001</t>
  </si>
  <si>
    <t>1.0089453e-001</t>
  </si>
  <si>
    <t>1.5038235e-001</t>
  </si>
  <si>
    <t>-7.1335417e-002</t>
  </si>
  <si>
    <t>5.8892893e-002</t>
  </si>
  <si>
    <t>1.7996397e-001</t>
  </si>
  <si>
    <t>1.2523504e-001</t>
  </si>
  <si>
    <t>-1.9413122e-002</t>
  </si>
  <si>
    <t>2.3816921e-001</t>
  </si>
  <si>
    <t>7.3761344e-003</t>
  </si>
  <si>
    <t>1.6883502e-001</t>
  </si>
  <si>
    <t>-2.8381485e-001</t>
  </si>
  <si>
    <t>3.4272133e-001</t>
  </si>
  <si>
    <t>-4.1977290e-001</t>
  </si>
  <si>
    <t>5.9192434e-001</t>
  </si>
  <si>
    <t>1.4222505e-001</t>
  </si>
  <si>
    <t>-3.3222279e-002</t>
  </si>
  <si>
    <t>4.2008726e-002</t>
  </si>
  <si>
    <t>-2.5444794e-002</t>
  </si>
  <si>
    <t>5.6398222e-002</t>
  </si>
  <si>
    <t>-2.8945418e-001</t>
  </si>
  <si>
    <t>-3.5354192e-001</t>
  </si>
  <si>
    <t>-1.0071419e-001</t>
  </si>
  <si>
    <t>-4.9137560e-001</t>
  </si>
  <si>
    <t>-3.8206467e-001</t>
  </si>
  <si>
    <t>-2.0753768e-001</t>
  </si>
  <si>
    <t>-4.7944101e-001</t>
  </si>
  <si>
    <t>-3.7901170e-001</t>
  </si>
  <si>
    <t>-2.7787541e-001</t>
  </si>
  <si>
    <t>1.6145759e-001</t>
  </si>
  <si>
    <t>6.5639111e-001</t>
  </si>
  <si>
    <t>-3.1457324e-001</t>
  </si>
  <si>
    <t>-7.8927391e-001</t>
  </si>
  <si>
    <t>-5.9448536e-001</t>
  </si>
  <si>
    <t>-8.6830871e-001</t>
  </si>
  <si>
    <t>-4.3363901e-001</t>
  </si>
  <si>
    <t>-3.9296007e-001</t>
  </si>
  <si>
    <t>-4.8017228e-001</t>
  </si>
  <si>
    <t>8.4891057e-001</t>
  </si>
  <si>
    <t>4.9774389e-001</t>
  </si>
  <si>
    <t>6.7082391e-001</t>
  </si>
  <si>
    <t>-6.8214013e-002</t>
  </si>
  <si>
    <t>1.8151526e-002</t>
  </si>
  <si>
    <t>2.3547565e-002</t>
  </si>
  <si>
    <t>4.9348100e-001</t>
  </si>
  <si>
    <t>-9.5087467e-002</t>
  </si>
  <si>
    <t>3.9818740e-001</t>
  </si>
  <si>
    <t>2.0782941e-001</t>
  </si>
  <si>
    <t>2.4959753e-001</t>
  </si>
  <si>
    <t>-3.4912778e-001</t>
  </si>
  <si>
    <t>3.4466307e-001</t>
  </si>
  <si>
    <t>-3.1639695e-001</t>
  </si>
  <si>
    <t>4.0104147e-002</t>
  </si>
  <si>
    <t>1.9185539e-001</t>
  </si>
  <si>
    <t>1.0310713e-001</t>
  </si>
  <si>
    <t>-4.5077963e-001</t>
  </si>
  <si>
    <t>-2.1458584e-001</t>
  </si>
  <si>
    <t>-4.0355915e-001</t>
  </si>
  <si>
    <t>-4.4345717e-001</t>
  </si>
  <si>
    <t>-3.8435455e-001</t>
  </si>
  <si>
    <t>-6.3486659e-001</t>
  </si>
  <si>
    <t>-6.9251152e-001</t>
  </si>
  <si>
    <t>-5.0433391e-001</t>
  </si>
  <si>
    <t>7.3432597e-001</t>
  </si>
  <si>
    <t>-5.4759406e-002</t>
  </si>
  <si>
    <t>1.8992020e-002</t>
  </si>
  <si>
    <t>-8.0625727e-002</t>
  </si>
  <si>
    <t>1.5256105e-001</t>
  </si>
  <si>
    <t>-1.4948199e-001</t>
  </si>
  <si>
    <t>-2.3595135e-001</t>
  </si>
  <si>
    <t>-1.9976944e-001</t>
  </si>
  <si>
    <t>-3.2710977e-001</t>
  </si>
  <si>
    <t>-6.4355216e-001</t>
  </si>
  <si>
    <t>-1.4778293e-001</t>
  </si>
  <si>
    <t>7.2378146e-001</t>
  </si>
  <si>
    <t>9.3215070e-003</t>
  </si>
  <si>
    <t>-1.3838413e-001</t>
  </si>
  <si>
    <t>-3.3687696e-001</t>
  </si>
  <si>
    <t>4.4950663e-001</t>
  </si>
  <si>
    <t>-2.9343921e-001</t>
  </si>
  <si>
    <t>-2.6236570e-001</t>
  </si>
  <si>
    <t>-2.2961928e-001</t>
  </si>
  <si>
    <t>-1.8341423e-001</t>
  </si>
  <si>
    <t>-3.4912024e-001</t>
  </si>
  <si>
    <t>-7.1635732e-001</t>
  </si>
  <si>
    <t>-2.3696264e-001</t>
  </si>
  <si>
    <t>7.1915997e-001</t>
  </si>
  <si>
    <t>4.7138175e-001</t>
  </si>
  <si>
    <t>-4.8013933e-001</t>
  </si>
  <si>
    <t>8.1570784e-002</t>
  </si>
  <si>
    <t>2.5774737e-001</t>
  </si>
  <si>
    <t>-2.6211308e-001</t>
  </si>
  <si>
    <t>-1.0056542e-001</t>
  </si>
  <si>
    <t>-1.7395047e-001</t>
  </si>
  <si>
    <t>-1.7238412e-001</t>
  </si>
  <si>
    <t>-4.2638115e-001</t>
  </si>
  <si>
    <t>-6.7069807e-001</t>
  </si>
  <si>
    <t>-3.4507551e-001</t>
  </si>
  <si>
    <t>3.7021780e-001</t>
  </si>
  <si>
    <t>-3.8771425e-001</t>
  </si>
  <si>
    <t>-3.5707855e-001</t>
  </si>
  <si>
    <t>4.7911837e-001</t>
  </si>
  <si>
    <t>-3.7131971e-001</t>
  </si>
  <si>
    <t>-1.0532864e-001</t>
  </si>
  <si>
    <t>-2.3608215e-001</t>
  </si>
  <si>
    <t>-4.0946323e-001</t>
  </si>
  <si>
    <t>-2.0147201e-001</t>
  </si>
  <si>
    <t>-1.4396172e-001</t>
  </si>
  <si>
    <t>-3.3783448e-001</t>
  </si>
  <si>
    <t>-8.5152969e-002</t>
  </si>
  <si>
    <t>-6.8043490e-002</t>
  </si>
  <si>
    <t>-5.7326466e-001</t>
  </si>
  <si>
    <t>-5.5830244e-001</t>
  </si>
  <si>
    <t>-2.5727139e-001</t>
  </si>
  <si>
    <t>-8.1125526e-001</t>
  </si>
  <si>
    <t>-7.1697048e-001</t>
  </si>
  <si>
    <t>-9.6298361e-001</t>
  </si>
  <si>
    <t>-1.4906419e-001</t>
  </si>
  <si>
    <t>-8.1728614e-001</t>
  </si>
  <si>
    <t>-6.1829071e-001</t>
  </si>
  <si>
    <t>-6.1533879e-001</t>
  </si>
  <si>
    <t>-3.7098384e-001</t>
  </si>
  <si>
    <t>-2.1051433e-001</t>
  </si>
  <si>
    <t>-2.6733228e-001</t>
  </si>
  <si>
    <t>5.5230693e-001</t>
  </si>
  <si>
    <t>4.2712983e-001</t>
  </si>
  <si>
    <t>5.1281181e-001</t>
  </si>
  <si>
    <t>-2.4315901e-001</t>
  </si>
  <si>
    <t>6.9793681e-002</t>
  </si>
  <si>
    <t>7.7231236e-003</t>
  </si>
  <si>
    <t>-2.4248742e-001</t>
  </si>
  <si>
    <t>-6.8131155e-001</t>
  </si>
  <si>
    <t>-5.7929740e-001</t>
  </si>
  <si>
    <t>-8.9727441e-001</t>
  </si>
  <si>
    <t>-4.4798094e-001</t>
  </si>
  <si>
    <t>-7.2403851e-001</t>
  </si>
  <si>
    <t>-8.6959608e-001</t>
  </si>
  <si>
    <t>-7.9233366e-001</t>
  </si>
  <si>
    <t>-5.7880040e-001</t>
  </si>
  <si>
    <t>-8.4096046e-001</t>
  </si>
  <si>
    <t>-9.2279048e-001</t>
  </si>
  <si>
    <t>-9.2511285e-001</t>
  </si>
  <si>
    <t>-9.0483346e-001</t>
  </si>
  <si>
    <t>-9.7566498e-001</t>
  </si>
  <si>
    <t>-8.3473907e-001</t>
  </si>
  <si>
    <t>-5.9110952e-001</t>
  </si>
  <si>
    <t>-9.2367552e-001</t>
  </si>
  <si>
    <t>-9.2857436e-001</t>
  </si>
  <si>
    <t>-8.1654941e-001</t>
  </si>
  <si>
    <t>-8.4976610e-001</t>
  </si>
  <si>
    <t>-7.7329834e-001</t>
  </si>
  <si>
    <t>-7.0561467e-001</t>
  </si>
  <si>
    <t>-5.3634241e-001</t>
  </si>
  <si>
    <t>-8.4433258e-001</t>
  </si>
  <si>
    <t>-8.8753817e-001</t>
  </si>
  <si>
    <t>-8.7791170e-001</t>
  </si>
  <si>
    <t>-9.0205271e-001</t>
  </si>
  <si>
    <t>-9.0545211e-001</t>
  </si>
  <si>
    <t>-6.7485849e-001</t>
  </si>
  <si>
    <t>-5.0698400e-001</t>
  </si>
  <si>
    <t>-8.7098094e-001</t>
  </si>
  <si>
    <t>-9.0030436e-001</t>
  </si>
  <si>
    <t>-6.2107956e-001</t>
  </si>
  <si>
    <t>-8.4471701e-001</t>
  </si>
  <si>
    <t>-7.4987054e-001</t>
  </si>
  <si>
    <t>-7.0020927e-001</t>
  </si>
  <si>
    <t>-5.3844841e-001</t>
  </si>
  <si>
    <t>-9.2717448e-001</t>
  </si>
  <si>
    <t>-9.7584661e-001</t>
  </si>
  <si>
    <t>-8.8734660e-001</t>
  </si>
  <si>
    <t>-9.1200565e-001</t>
  </si>
  <si>
    <t>-9.9926988e-001</t>
  </si>
  <si>
    <t>-7.0340617e-001</t>
  </si>
  <si>
    <t>-6.7929485e-001</t>
  </si>
  <si>
    <t>-9.5115746e-001</t>
  </si>
  <si>
    <t>-9.3743084e-001</t>
  </si>
  <si>
    <t>-6.1811279e-001</t>
  </si>
  <si>
    <t>-9.3402959e-001</t>
  </si>
  <si>
    <t>-3.4424318e-001</t>
  </si>
  <si>
    <t>-2.2090131e-001</t>
  </si>
  <si>
    <t>-3.3840777e-001</t>
  </si>
  <si>
    <t>-1.9085914e-001</t>
  </si>
  <si>
    <t>-3.8091493e-002</t>
  </si>
  <si>
    <t>-2.8211882e-001</t>
  </si>
  <si>
    <t>-1.9541290e-001</t>
  </si>
  <si>
    <t>-1.6320993e-001</t>
  </si>
  <si>
    <t>-2.6490382e-001</t>
  </si>
  <si>
    <t>-1.8884668e-001</t>
  </si>
  <si>
    <t>-1.0228263e-001</t>
  </si>
  <si>
    <t>-2.8739794e-001</t>
  </si>
  <si>
    <t>-8.5740386e-001</t>
  </si>
  <si>
    <t>-5.3781783e-001</t>
  </si>
  <si>
    <t>-8.5424725e-001</t>
  </si>
  <si>
    <t>-1.8297690e-001</t>
  </si>
  <si>
    <t>-7.0294594e-001</t>
  </si>
  <si>
    <t>-5.9396034e-001</t>
  </si>
  <si>
    <t>-7.5445081e-001</t>
  </si>
  <si>
    <t>-3.5139117e-001</t>
  </si>
  <si>
    <t>-4.3486939e-001</t>
  </si>
  <si>
    <t>-4.6244770e-001</t>
  </si>
  <si>
    <t>4.8060514e-001</t>
  </si>
  <si>
    <t>4.6601400e-001</t>
  </si>
  <si>
    <t>5.0946508e-001</t>
  </si>
  <si>
    <t>-2.3457053e-001</t>
  </si>
  <si>
    <t>-3.7653877e-001</t>
  </si>
  <si>
    <t>-4.1607821e-001</t>
  </si>
  <si>
    <t>4.6449267e-001</t>
  </si>
  <si>
    <t>9.0470972e-003</t>
  </si>
  <si>
    <t>8.4370128e-002</t>
  </si>
  <si>
    <t>-4.7442772e-001</t>
  </si>
  <si>
    <t>-1.5731571e-001</t>
  </si>
  <si>
    <t>-6.2775343e-001</t>
  </si>
  <si>
    <t>-9.1009744e-001</t>
  </si>
  <si>
    <t>-7.1980660e-001</t>
  </si>
  <si>
    <t>-6.0588491e-001</t>
  </si>
  <si>
    <t>-8.2543672e-001</t>
  </si>
  <si>
    <t>-9.0290437e-001</t>
  </si>
  <si>
    <t>-8.9669582e-001</t>
  </si>
  <si>
    <t>-9.1455724e-001</t>
  </si>
  <si>
    <t>-9.8822122e-001</t>
  </si>
  <si>
    <t>-7.8020811e-001</t>
  </si>
  <si>
    <t>-6.1047777e-001</t>
  </si>
  <si>
    <t>-8.9228153e-001</t>
  </si>
  <si>
    <t>-9.1375986e-001</t>
  </si>
  <si>
    <t>-6.7270053e-001</t>
  </si>
  <si>
    <t>-7.9874950e-001</t>
  </si>
  <si>
    <t>-8.0475050e-001</t>
  </si>
  <si>
    <t>-6.7425459e-001</t>
  </si>
  <si>
    <t>-4.5487930e-001</t>
  </si>
  <si>
    <t>-8.4900273e-001</t>
  </si>
  <si>
    <t>-9.1803906e-001</t>
  </si>
  <si>
    <t>-8.4607796e-001</t>
  </si>
  <si>
    <t>-9.0897934e-001</t>
  </si>
  <si>
    <t>-8.7430457e-001</t>
  </si>
  <si>
    <t>-6.5861949e-001</t>
  </si>
  <si>
    <t>-5.3103675e-001</t>
  </si>
  <si>
    <t>-8.6763432e-001</t>
  </si>
  <si>
    <t>-9.0460883e-001</t>
  </si>
  <si>
    <t>-5.1165024e-001</t>
  </si>
  <si>
    <t>-8.5418707e-001</t>
  </si>
  <si>
    <t>-7.0866220e-001</t>
  </si>
  <si>
    <t>-7.6781160e-001</t>
  </si>
  <si>
    <t>-5.5536453e-001</t>
  </si>
  <si>
    <t>-9.2647840e-001</t>
  </si>
  <si>
    <t>-9.7740411e-001</t>
  </si>
  <si>
    <t>-8.7260807e-001</t>
  </si>
  <si>
    <t>-8.6817231e-001</t>
  </si>
  <si>
    <t>-9.8169895e-001</t>
  </si>
  <si>
    <t>-6.9791740e-001</t>
  </si>
  <si>
    <t>-7.3683846e-001</t>
  </si>
  <si>
    <t>-9.4422393e-001</t>
  </si>
  <si>
    <t>-8.7281739e-001</t>
  </si>
  <si>
    <t>-5.6139814e-001</t>
  </si>
  <si>
    <t>-9.3347528e-001</t>
  </si>
  <si>
    <t>-3.9602365e-001</t>
  </si>
  <si>
    <t>-1.4652084e-001</t>
  </si>
  <si>
    <t>-3.4009318e-001</t>
  </si>
  <si>
    <t>-5.7647699e-001</t>
  </si>
  <si>
    <t>-2.5598174e-001</t>
  </si>
  <si>
    <t>-4.5892265e-001</t>
  </si>
  <si>
    <t>-4.6949047e-001</t>
  </si>
  <si>
    <t>-2.6240214e-001</t>
  </si>
  <si>
    <t>-3.7502009e-001</t>
  </si>
  <si>
    <t>-5.4637077e-001</t>
  </si>
  <si>
    <t>-5.1621851e-001</t>
  </si>
  <si>
    <t>-5.3115238e-001</t>
  </si>
  <si>
    <t>-8.9748879e-001</t>
  </si>
  <si>
    <t>-5.0926514e-001</t>
  </si>
  <si>
    <t>-8.6687487e-001</t>
  </si>
  <si>
    <t>-2.2895533e-001</t>
  </si>
  <si>
    <t>-8.9025060e-001</t>
  </si>
  <si>
    <t>-6.8596813e-001</t>
  </si>
  <si>
    <t>-8.1008193e-001</t>
  </si>
  <si>
    <t>-4.5890173e-001</t>
  </si>
  <si>
    <t>-2.1976363e-001</t>
  </si>
  <si>
    <t>-2.3742124e-001</t>
  </si>
  <si>
    <t>6.3712019e-001</t>
  </si>
  <si>
    <t>8.2202752e-001</t>
  </si>
  <si>
    <t>5.2443548e-001</t>
  </si>
  <si>
    <t>3.7632707e-002</t>
  </si>
  <si>
    <t>3.9105206e-001</t>
  </si>
  <si>
    <t>4.9521795e-002</t>
  </si>
  <si>
    <t>-1.7754253e-001</t>
  </si>
  <si>
    <t>-4.8693298e-001</t>
  </si>
  <si>
    <t>-4.8689605e-001</t>
  </si>
  <si>
    <t>-8.4430756e-001</t>
  </si>
  <si>
    <t>-7.9011997e-002</t>
  </si>
  <si>
    <t>-3.9758226e-001</t>
  </si>
  <si>
    <t>-9.2450879e-001</t>
  </si>
  <si>
    <t>-7.8801074e-001</t>
  </si>
  <si>
    <t>-8.8153942e-001</t>
  </si>
  <si>
    <t>-9.4146215e-001</t>
  </si>
  <si>
    <t>-8.4909094e-001</t>
  </si>
  <si>
    <t>-8.3542748e-001</t>
  </si>
  <si>
    <t>-9.7181632e-001</t>
  </si>
  <si>
    <t>-9.9652683e-001</t>
  </si>
  <si>
    <t>-8.9797521e-001</t>
  </si>
  <si>
    <t>-8.8083527e-001</t>
  </si>
  <si>
    <t>-8.2835240e-001</t>
  </si>
  <si>
    <t>-9.8275034e-001</t>
  </si>
  <si>
    <t>-8.9325938e-001</t>
  </si>
  <si>
    <t>-9.0817255e-001</t>
  </si>
  <si>
    <t>-9.1594622e-001</t>
  </si>
  <si>
    <t>-8.6000528e-001</t>
  </si>
  <si>
    <t>-6.6787969e-001</t>
  </si>
  <si>
    <t>-7.1107911e-001</t>
  </si>
  <si>
    <t>-8.8534191e-001</t>
  </si>
  <si>
    <t>-8.2128800e-001</t>
  </si>
  <si>
    <t>-8.0854060e-001</t>
  </si>
  <si>
    <t>-9.1970304e-001</t>
  </si>
  <si>
    <t>-8.5235917e-001</t>
  </si>
  <si>
    <t>-6.0182923e-001</t>
  </si>
  <si>
    <t>-8.7101580e-001</t>
  </si>
  <si>
    <t>-8.3065395e-001</t>
  </si>
  <si>
    <t>-7.0328130e-001</t>
  </si>
  <si>
    <t>-7.3883779e-001</t>
  </si>
  <si>
    <t>-8.4410093e-001</t>
  </si>
  <si>
    <t>-9.4331369e-001</t>
  </si>
  <si>
    <t>-8.7807123e-001</t>
  </si>
  <si>
    <t>-9.3083244e-001</t>
  </si>
  <si>
    <t>-9.2573449e-001</t>
  </si>
  <si>
    <t>-9.5233382e-001</t>
  </si>
  <si>
    <t>-9.2275153e-001</t>
  </si>
  <si>
    <t>-9.0489571e-001</t>
  </si>
  <si>
    <t>-8.3269202e-001</t>
  </si>
  <si>
    <t>-8.5025069e-001</t>
  </si>
  <si>
    <t>-9.3264832e-001</t>
  </si>
  <si>
    <t>-9.1498863e-001</t>
  </si>
  <si>
    <t>-8.1709744e-001</t>
  </si>
  <si>
    <t>-9.3139770e-001</t>
  </si>
  <si>
    <t>-3.8508225e-001</t>
  </si>
  <si>
    <t>-5.0647985e-001</t>
  </si>
  <si>
    <t>-4.6111109e-001</t>
  </si>
  <si>
    <t>-5.6487573e-001</t>
  </si>
  <si>
    <t>-8.6770215e-001</t>
  </si>
  <si>
    <t>-8.1786358e-001</t>
  </si>
  <si>
    <t>-5.2579463e-001</t>
  </si>
  <si>
    <t>3.9602709e-001</t>
  </si>
  <si>
    <t>1.7831324e-001</t>
  </si>
  <si>
    <t>-1.1156446e-001</t>
  </si>
  <si>
    <t>-3.9014681e-001</t>
  </si>
  <si>
    <t>-3.0594461e-001</t>
  </si>
  <si>
    <t>-1.5872173e-001</t>
  </si>
  <si>
    <t>-2.4511803e-001</t>
  </si>
  <si>
    <t>-1.4036432e-001</t>
  </si>
  <si>
    <t>-7.6463277e-001</t>
  </si>
  <si>
    <t>-7.0240195e-001</t>
  </si>
  <si>
    <t>-4.4775910e-001</t>
  </si>
  <si>
    <t>2.7214340e-001</t>
  </si>
  <si>
    <t>8.3334651e-003</t>
  </si>
  <si>
    <t>4.3367350e-001</t>
  </si>
  <si>
    <t>1.7424633e-001</t>
  </si>
  <si>
    <t>-2.3665330e-001</t>
  </si>
  <si>
    <t>-4.1262229e-001</t>
  </si>
  <si>
    <t>-3.8729177e-001</t>
  </si>
  <si>
    <t>-5.1603710e-001</t>
  </si>
  <si>
    <t>-6.6437119e-001</t>
  </si>
  <si>
    <t>-7.2611248e-001</t>
  </si>
  <si>
    <t>-4.6511034e-001</t>
  </si>
  <si>
    <t>7.0895588e-001</t>
  </si>
  <si>
    <t>4.3735519e-001</t>
  </si>
  <si>
    <t>-4.2167350e-001</t>
  </si>
  <si>
    <t>-7.6110974e-001</t>
  </si>
  <si>
    <t>-1.0227852e-001</t>
  </si>
  <si>
    <t>-1.6184350e-001</t>
  </si>
  <si>
    <t>-1.1725525e-001</t>
  </si>
  <si>
    <t>-2.7358687e-001</t>
  </si>
  <si>
    <t>-7.7746887e-001</t>
  </si>
  <si>
    <t>-5.9381691e-001</t>
  </si>
  <si>
    <t>-2.3149674e-001</t>
  </si>
  <si>
    <t>7.2056714e-001</t>
  </si>
  <si>
    <t>1.5026132e-001</t>
  </si>
  <si>
    <t>-1.9480331e-001</t>
  </si>
  <si>
    <t>-6.1895681e-001</t>
  </si>
  <si>
    <t>-4.8976533e-001</t>
  </si>
  <si>
    <t>5.6675532e-001</t>
  </si>
  <si>
    <t>7.4254461e-001</t>
  </si>
  <si>
    <t>-3.0225535e-001</t>
  </si>
  <si>
    <t>-6.2346979e-001</t>
  </si>
  <si>
    <t>2.6417925e-001</t>
  </si>
  <si>
    <t>2.2270360e-001</t>
  </si>
  <si>
    <t>2.2077210e-001</t>
  </si>
  <si>
    <t>-2.6905916e-002</t>
  </si>
  <si>
    <t>-1.3147088e-001</t>
  </si>
  <si>
    <t>-4.1835499e-001</t>
  </si>
  <si>
    <t>-6.7310035e-002</t>
  </si>
  <si>
    <t>-9.1428358e-002</t>
  </si>
  <si>
    <t>-4.6013655e-001</t>
  </si>
  <si>
    <t>-4.4446655e-002</t>
  </si>
  <si>
    <t>-9.3938410e-002</t>
  </si>
  <si>
    <t>-2.4414088e-001</t>
  </si>
  <si>
    <t>-1.3379830e-001</t>
  </si>
  <si>
    <t>-3.7796318e-001</t>
  </si>
  <si>
    <t>1.8443933e-001</t>
  </si>
  <si>
    <t>-1.8054611e-001</t>
  </si>
  <si>
    <t>-8.2886172e-001</t>
  </si>
  <si>
    <t>-8.3130595e-001</t>
  </si>
  <si>
    <t>-6.2804361e-001</t>
  </si>
  <si>
    <t>-5.4170810e-001</t>
  </si>
  <si>
    <t>-2.7219787e-001</t>
  </si>
  <si>
    <t>-2.2073352e-001</t>
  </si>
  <si>
    <t>2.7325020e-001</t>
  </si>
  <si>
    <t>-2.2192419e-001</t>
  </si>
  <si>
    <t>1.5366951e-001</t>
  </si>
  <si>
    <t>2.2384371e-001</t>
  </si>
  <si>
    <t>-2.2928675e-001</t>
  </si>
  <si>
    <t>-1.4225518e-001</t>
  </si>
  <si>
    <t>1.3225389e-001</t>
  </si>
  <si>
    <t>2.8855195e-001</t>
  </si>
  <si>
    <t>-2.8441845e-001</t>
  </si>
  <si>
    <t>-3.6464938e-001</t>
  </si>
  <si>
    <t>3.7333559e-001</t>
  </si>
  <si>
    <t>-9.4185409e-002</t>
  </si>
  <si>
    <t>-1.7692590e-001</t>
  </si>
  <si>
    <t>1.1942203e-002</t>
  </si>
  <si>
    <t>-1.6819415e-002</t>
  </si>
  <si>
    <t>4.8878279e-001</t>
  </si>
  <si>
    <t>8.8231354e-001</t>
  </si>
  <si>
    <t>-2.6570592e-001</t>
  </si>
  <si>
    <t>-9.8899923e-001</t>
  </si>
  <si>
    <t>-9.7894275e-001</t>
  </si>
  <si>
    <t>-9.8524671e-001</t>
  </si>
  <si>
    <t>-9.9052562e-001</t>
  </si>
  <si>
    <t>-9.7961590e-001</t>
  </si>
  <si>
    <t>-9.8538150e-001</t>
  </si>
  <si>
    <t>8.1486787e-001</t>
  </si>
  <si>
    <t>-2.9271130e-001</t>
  </si>
  <si>
    <t>9.0158770e-001</t>
  </si>
  <si>
    <t>-2.4074091e-001</t>
  </si>
  <si>
    <t>3.0531871e-001</t>
  </si>
  <si>
    <t>6.9131165e-001</t>
  </si>
  <si>
    <t>-8.8167742e-001</t>
  </si>
  <si>
    <t>-8.2675247e-001</t>
  </si>
  <si>
    <t>-9.9298461e-001</t>
  </si>
  <si>
    <t>-5.8766970e-001</t>
  </si>
  <si>
    <t>-1.0600792e-001</t>
  </si>
  <si>
    <t>1.9529836e-001</t>
  </si>
  <si>
    <t>-2.7741930e-001</t>
  </si>
  <si>
    <t>3.5208655e-001</t>
  </si>
  <si>
    <t>1.0862563e-001</t>
  </si>
  <si>
    <t>-1.0884681e-001</t>
  </si>
  <si>
    <t>3.6583820e-002</t>
  </si>
  <si>
    <t>6.1637276e-002</t>
  </si>
  <si>
    <t>-2.4706254e-002</t>
  </si>
  <si>
    <t>1.4016417e-001</t>
  </si>
  <si>
    <t>-2.5081086e-001</t>
  </si>
  <si>
    <t>3.5393946e-001</t>
  </si>
  <si>
    <t>-3.9436374e-001</t>
  </si>
  <si>
    <t>-2.2192170e-001</t>
  </si>
  <si>
    <t>6.7242656e-001</t>
  </si>
  <si>
    <t>-6.6937967e-002</t>
  </si>
  <si>
    <t>3.8220675e-001</t>
  </si>
  <si>
    <t>4.9590623e-001</t>
  </si>
  <si>
    <t>-2.4784780e-001</t>
  </si>
  <si>
    <t>-8.4195949e-002</t>
  </si>
  <si>
    <t>-3.2564136e-001</t>
  </si>
  <si>
    <t>-1.8019055e-001</t>
  </si>
  <si>
    <t>-5.2563364e-002</t>
  </si>
  <si>
    <t>-2.6278529e-001</t>
  </si>
  <si>
    <t>-3.8841872e-001</t>
  </si>
  <si>
    <t>-5.8742043e-001</t>
  </si>
  <si>
    <t>3.6485587e-001</t>
  </si>
  <si>
    <t>2.6041582e-001</t>
  </si>
  <si>
    <t>-1.2297898e-001</t>
  </si>
  <si>
    <t>-7.1439312e-001</t>
  </si>
  <si>
    <t>-5.7544715e-001</t>
  </si>
  <si>
    <t>-7.6567672e-001</t>
  </si>
  <si>
    <t>-1.0881818e-001</t>
  </si>
  <si>
    <t>-3.1390718e-001</t>
  </si>
  <si>
    <t>-1.8933253e-001</t>
  </si>
  <si>
    <t>6.3669061e-001</t>
  </si>
  <si>
    <t>6.2082796e-001</t>
  </si>
  <si>
    <t>7.7746718e-001</t>
  </si>
  <si>
    <t>-1.6489076e-001</t>
  </si>
  <si>
    <t>1.1272106e-001</t>
  </si>
  <si>
    <t>3.3037080e-001</t>
  </si>
  <si>
    <t>1.0891814e-001</t>
  </si>
  <si>
    <t>-1.2867960e-001</t>
  </si>
  <si>
    <t>8.4183254e-002</t>
  </si>
  <si>
    <t>4.4152283e-001</t>
  </si>
  <si>
    <t>2.6141631e-001</t>
  </si>
  <si>
    <t>-3.5745755e-001</t>
  </si>
  <si>
    <t>1.8310584e-001</t>
  </si>
  <si>
    <t>2.2506215e-001</t>
  </si>
  <si>
    <t>-3.1725535e-001</t>
  </si>
  <si>
    <t>-4.9391825e-002</t>
  </si>
  <si>
    <t>6.1341773e-003</t>
  </si>
  <si>
    <t>4.4111328e-001</t>
  </si>
  <si>
    <t>-2.2093811e-002</t>
  </si>
  <si>
    <t>1.5009892e-002</t>
  </si>
  <si>
    <t>6.1011292e-002</t>
  </si>
  <si>
    <t>-5.6019221e-001</t>
  </si>
  <si>
    <t>-1.5611008e-001</t>
  </si>
  <si>
    <t>-3.9465198e-001</t>
  </si>
  <si>
    <t>-5.5944500e-001</t>
  </si>
  <si>
    <t>-2.4119712e-001</t>
  </si>
  <si>
    <t>-3.8648012e-001</t>
  </si>
  <si>
    <t>4.9183716e-001</t>
  </si>
  <si>
    <t>-2.6904534e-001</t>
  </si>
  <si>
    <t>-9.1147469e-001</t>
  </si>
  <si>
    <t>-6.4720454e-001</t>
  </si>
  <si>
    <t>-8.2934788e-001</t>
  </si>
  <si>
    <t>-5.3554756e-001</t>
  </si>
  <si>
    <t>-4.0129192e-001</t>
  </si>
  <si>
    <t>-4.2513398e-001</t>
  </si>
  <si>
    <t>2.2290998e-001</t>
  </si>
  <si>
    <t>1.8457215e-001</t>
  </si>
  <si>
    <t>2.5835245e-001</t>
  </si>
  <si>
    <t>-3.6502302e-003</t>
  </si>
  <si>
    <t>5.5678758e-005</t>
  </si>
  <si>
    <t>2.7222367e-001</t>
  </si>
  <si>
    <t>1.1059965e-001</t>
  </si>
  <si>
    <t>-2.2324742e-002</t>
  </si>
  <si>
    <t>2.1173772e-001</t>
  </si>
  <si>
    <t>6.6081459e-002</t>
  </si>
  <si>
    <t>1.4279525e-001</t>
  </si>
  <si>
    <t>-2.0069697e-001</t>
  </si>
  <si>
    <t>2.5257373e-001</t>
  </si>
  <si>
    <t>-4.6142330e-001</t>
  </si>
  <si>
    <t>8.1358262e-001</t>
  </si>
  <si>
    <t>2.2601045e-001</t>
  </si>
  <si>
    <t>2.0550267e-002</t>
  </si>
  <si>
    <t>1.5271318e-001</t>
  </si>
  <si>
    <t>-1.7132748e-001</t>
  </si>
  <si>
    <t>-4.3371485e-002</t>
  </si>
  <si>
    <t>-2.2041775e-001</t>
  </si>
  <si>
    <t>-3.6684684e-001</t>
  </si>
  <si>
    <t>-7.4687072e-002</t>
  </si>
  <si>
    <t>-5.4753044e-001</t>
  </si>
  <si>
    <t>-4.0038449e-001</t>
  </si>
  <si>
    <t>-1.3165462e-001</t>
  </si>
  <si>
    <t>-5.3742814e-001</t>
  </si>
  <si>
    <t>-6.5387471e-001</t>
  </si>
  <si>
    <t>3.6978856e-001</t>
  </si>
  <si>
    <t>-2.9524877e-001</t>
  </si>
  <si>
    <t>-7.9780539e-001</t>
  </si>
  <si>
    <t>-5.7075454e-001</t>
  </si>
  <si>
    <t>-8.9554670e-001</t>
  </si>
  <si>
    <t>-4.6739025e-001</t>
  </si>
  <si>
    <t>-1.6278461e-001</t>
  </si>
  <si>
    <t>-5.1310883e-001</t>
  </si>
  <si>
    <t>7.3944073e-001</t>
  </si>
  <si>
    <t>5.9341970e-001</t>
  </si>
  <si>
    <t>7.1699885e-001</t>
  </si>
  <si>
    <t>-2.0119740e-002</t>
  </si>
  <si>
    <t>-5.9893831e-002</t>
  </si>
  <si>
    <t>1.1734570e-001</t>
  </si>
  <si>
    <t>5.1243209e-001</t>
  </si>
  <si>
    <t>-1.2787044e-001</t>
  </si>
  <si>
    <t>3.3229144e-001</t>
  </si>
  <si>
    <t>2.4624877e-001</t>
  </si>
  <si>
    <t>1.5107012e-001</t>
  </si>
  <si>
    <t>-2.7500748e-001</t>
  </si>
  <si>
    <t>1.7174989e-001</t>
  </si>
  <si>
    <t>-2.9799149e-001</t>
  </si>
  <si>
    <t>-1.6615099e-001</t>
  </si>
  <si>
    <t>2.8608093e-001</t>
  </si>
  <si>
    <t>5.1403869e-002</t>
  </si>
  <si>
    <t>-3.4302991e-001</t>
  </si>
  <si>
    <t>-2.0001913e-001</t>
  </si>
  <si>
    <t>-3.9376702e-001</t>
  </si>
  <si>
    <t>-4.4083127e-001</t>
  </si>
  <si>
    <t>-3.1355096e-001</t>
  </si>
  <si>
    <t>-5.8131919e-001</t>
  </si>
  <si>
    <t>-6.8136813e-001</t>
  </si>
  <si>
    <t>-4.8630666e-001</t>
  </si>
  <si>
    <t>2.5018648e-002</t>
  </si>
  <si>
    <t>-4.8118297e-003</t>
  </si>
  <si>
    <t>4.7889083e-002</t>
  </si>
  <si>
    <t>-1.4133333e-001</t>
  </si>
  <si>
    <t>-1.5248066e-001</t>
  </si>
  <si>
    <t>-2.5346361e-001</t>
  </si>
  <si>
    <t>-2.3055173e-001</t>
  </si>
  <si>
    <t>-4.1183591e-001</t>
  </si>
  <si>
    <t>-3.0229730e-002</t>
  </si>
  <si>
    <t>-6.4926014e-001</t>
  </si>
  <si>
    <t>-2.1235093e-001</t>
  </si>
  <si>
    <t>7.3164020e-001</t>
  </si>
  <si>
    <t>1.3883070e-001</t>
  </si>
  <si>
    <t>-1.7892578e-001</t>
  </si>
  <si>
    <t>1.7145729e-001</t>
  </si>
  <si>
    <t>-2.2641569e-001</t>
  </si>
  <si>
    <t>-2.7822749e-001</t>
  </si>
  <si>
    <t>-2.5122640e-001</t>
  </si>
  <si>
    <t>-1.9622870e-001</t>
  </si>
  <si>
    <t>-4.3865338e-001</t>
  </si>
  <si>
    <t>-7.0499907e-001</t>
  </si>
  <si>
    <t>-2.0414339e-001</t>
  </si>
  <si>
    <t>7.3598376e-001</t>
  </si>
  <si>
    <t>4.6834655e-001</t>
  </si>
  <si>
    <t>-3.8777460e-001</t>
  </si>
  <si>
    <t>5.4826804e-002</t>
  </si>
  <si>
    <t>3.4586455e-002</t>
  </si>
  <si>
    <t>-2.2790158e-001</t>
  </si>
  <si>
    <t>-1.2711564e-001</t>
  </si>
  <si>
    <t>-2.1764778e-001</t>
  </si>
  <si>
    <t>-3.0257341e-001</t>
  </si>
  <si>
    <t>-6.6051095e-001</t>
  </si>
  <si>
    <t>-3.3551542e-001</t>
  </si>
  <si>
    <t>5.3818182e-001</t>
  </si>
  <si>
    <t>-4.4070327e-001</t>
  </si>
  <si>
    <t>-2.1519877e-001</t>
  </si>
  <si>
    <t>1.3856748e-001</t>
  </si>
  <si>
    <t>-3.5866553e-001</t>
  </si>
  <si>
    <t>-7.8419314e-004</t>
  </si>
  <si>
    <t>-1.5277488e-001</t>
  </si>
  <si>
    <t>-4.4356363e-001</t>
  </si>
  <si>
    <t>-1.6442187e-001</t>
  </si>
  <si>
    <t>-1.2915499e-001</t>
  </si>
  <si>
    <t>-3.5727192e-001</t>
  </si>
  <si>
    <t>-2.4131660e-002</t>
  </si>
  <si>
    <t>-1.1668745e-001</t>
  </si>
  <si>
    <t>-5.7406729e-001</t>
  </si>
  <si>
    <t>-4.7523817e-001</t>
  </si>
  <si>
    <t>-1.5201793e-001</t>
  </si>
  <si>
    <t>-7.7950573e-001</t>
  </si>
  <si>
    <t>-4.1289777e-001</t>
  </si>
  <si>
    <t>-9.6828983e-001</t>
  </si>
  <si>
    <t>-8.2354871e-002</t>
  </si>
  <si>
    <t>-8.2906944e-001</t>
  </si>
  <si>
    <t>-5.6002254e-001</t>
  </si>
  <si>
    <t>-5.7900467e-001</t>
  </si>
  <si>
    <t>-2.7007077e-001</t>
  </si>
  <si>
    <t>-1.6349949e-001</t>
  </si>
  <si>
    <t>-3.4202315e-001</t>
  </si>
  <si>
    <t>5.6729850e-001</t>
  </si>
  <si>
    <t>4.6316393e-001</t>
  </si>
  <si>
    <t>5.1577427e-001</t>
  </si>
  <si>
    <t>-1.7606632e-001</t>
  </si>
  <si>
    <t>2.1537072e-001</t>
  </si>
  <si>
    <t>2.5839158e-001</t>
  </si>
  <si>
    <t>-2.2932103e-001</t>
  </si>
  <si>
    <t>-6.4716490e-001</t>
  </si>
  <si>
    <t>-5.8488101e-001</t>
  </si>
  <si>
    <t>-8.8951188e-001</t>
  </si>
  <si>
    <t>-2.8723871e-001</t>
  </si>
  <si>
    <t>-5.7456081e-001</t>
  </si>
  <si>
    <t>-8.8103048e-001</t>
  </si>
  <si>
    <t>-8.1133193e-001</t>
  </si>
  <si>
    <t>-5.8192236e-001</t>
  </si>
  <si>
    <t>-7.9610745e-001</t>
  </si>
  <si>
    <t>-8.7406581e-001</t>
  </si>
  <si>
    <t>-8.6978725e-001</t>
  </si>
  <si>
    <t>-9.6582761e-001</t>
  </si>
  <si>
    <t>-8.4946245e-001</t>
  </si>
  <si>
    <t>-5.8039915e-001</t>
  </si>
  <si>
    <t>-8.9884964e-001</t>
  </si>
  <si>
    <t>-9.0197750e-001</t>
  </si>
  <si>
    <t>-8.3044821e-001</t>
  </si>
  <si>
    <t>-8.0580638e-001</t>
  </si>
  <si>
    <t>-7.4953455e-001</t>
  </si>
  <si>
    <t>-6.4440685e-001</t>
  </si>
  <si>
    <t>-4.9403044e-001</t>
  </si>
  <si>
    <t>-8.2823176e-001</t>
  </si>
  <si>
    <t>-7.2165691e-001</t>
  </si>
  <si>
    <t>-5.8595522e-001</t>
  </si>
  <si>
    <t>-7.5097481e-001</t>
  </si>
  <si>
    <t>-8.7851926e-001</t>
  </si>
  <si>
    <t>-6.2516068e-001</t>
  </si>
  <si>
    <t>-4.6144442e-001</t>
  </si>
  <si>
    <t>-6.3770504e-001</t>
  </si>
  <si>
    <t>-7.9671259e-001</t>
  </si>
  <si>
    <t>-5.6819846e-001</t>
  </si>
  <si>
    <t>-7.6023546e-001</t>
  </si>
  <si>
    <t>-7.2250548e-001</t>
  </si>
  <si>
    <t>-6.5666342e-001</t>
  </si>
  <si>
    <t>-5.8806306e-001</t>
  </si>
  <si>
    <t>-8.4753372e-001</t>
  </si>
  <si>
    <t>-9.4212899e-001</t>
  </si>
  <si>
    <t>-8.2195336e-001</t>
  </si>
  <si>
    <t>-7.7842415e-001</t>
  </si>
  <si>
    <t>-6.8403335e-001</t>
  </si>
  <si>
    <t>-6.6748867e-001</t>
  </si>
  <si>
    <t>-6.8208597e-001</t>
  </si>
  <si>
    <t>-9.0680752e-001</t>
  </si>
  <si>
    <t>-7.4824565e-001</t>
  </si>
  <si>
    <t>-5.9378688e-001</t>
  </si>
  <si>
    <t>-8.6445165e-001</t>
  </si>
  <si>
    <t>-3.1727217e-001</t>
  </si>
  <si>
    <t>-1.4884639e-001</t>
  </si>
  <si>
    <t>-3.0869356e-001</t>
  </si>
  <si>
    <t>-2.4240643e-001</t>
  </si>
  <si>
    <t>-7.3536259e-002</t>
  </si>
  <si>
    <t>-3.4001310e-001</t>
  </si>
  <si>
    <t>-2.1056073e-001</t>
  </si>
  <si>
    <t>-1.4197198e-001</t>
  </si>
  <si>
    <t>-3.4236788e-001</t>
  </si>
  <si>
    <t>-2.4874287e-001</t>
  </si>
  <si>
    <t>-1.7600177e-001</t>
  </si>
  <si>
    <t>-2.2807690e-001</t>
  </si>
  <si>
    <t>-8.8033599e-001</t>
  </si>
  <si>
    <t>-5.1936503e-001</t>
  </si>
  <si>
    <t>-7.2229394e-001</t>
  </si>
  <si>
    <t>-1.3505231e-001</t>
  </si>
  <si>
    <t>-7.1392880e-001</t>
  </si>
  <si>
    <t>-5.7586349e-001</t>
  </si>
  <si>
    <t>-7.6600802e-001</t>
  </si>
  <si>
    <t>-3.8072219e-001</t>
  </si>
  <si>
    <t>-3.8457700e-001</t>
  </si>
  <si>
    <t>-4.5894891e-001</t>
  </si>
  <si>
    <t>5.5901298e-001</t>
  </si>
  <si>
    <t>5.5787887e-001</t>
  </si>
  <si>
    <t>4.9348266e-001</t>
  </si>
  <si>
    <t>-1.6526578e-001</t>
  </si>
  <si>
    <t>-3.3027553e-001</t>
  </si>
  <si>
    <t>-4.4956064e-001</t>
  </si>
  <si>
    <t>2.3925624e-001</t>
  </si>
  <si>
    <t>-2.2389568e-001</t>
  </si>
  <si>
    <t>-1.4327054e-001</t>
  </si>
  <si>
    <t>-6.7531213e-001</t>
  </si>
  <si>
    <t>-3.6773896e-002</t>
  </si>
  <si>
    <t>-3.8581058e-001</t>
  </si>
  <si>
    <t>-9.1745017e-001</t>
  </si>
  <si>
    <t>-7.3832267e-001</t>
  </si>
  <si>
    <t>-6.3482741e-001</t>
  </si>
  <si>
    <t>-8.1921045e-001</t>
  </si>
  <si>
    <t>-8.7823522e-001</t>
  </si>
  <si>
    <t>-9.1058571e-001</t>
  </si>
  <si>
    <t>-8.1263891e-001</t>
  </si>
  <si>
    <t>-9.9750064e-001</t>
  </si>
  <si>
    <t>-7.9536346e-001</t>
  </si>
  <si>
    <t>-6.3070725e-001</t>
  </si>
  <si>
    <t>-8.8142937e-001</t>
  </si>
  <si>
    <t>-8.1540074e-001</t>
  </si>
  <si>
    <t>-6.9594945e-001</t>
  </si>
  <si>
    <t>-7.8686002e-001</t>
  </si>
  <si>
    <t>-7.7783154e-001</t>
  </si>
  <si>
    <t>-6.5511282e-001</t>
  </si>
  <si>
    <t>-5.0192880e-001</t>
  </si>
  <si>
    <t>-8.1930816e-001</t>
  </si>
  <si>
    <t>-8.7807759e-001</t>
  </si>
  <si>
    <t>-6.6468980e-001</t>
  </si>
  <si>
    <t>-8.8913998e-001</t>
  </si>
  <si>
    <t>-9.0309240e-001</t>
  </si>
  <si>
    <t>-6.3492144e-001</t>
  </si>
  <si>
    <t>-5.5136922e-001</t>
  </si>
  <si>
    <t>-7.5765970e-001</t>
  </si>
  <si>
    <t>-8.9090391e-001</t>
  </si>
  <si>
    <t>-5.1513165e-001</t>
  </si>
  <si>
    <t>-7.9310504e-001</t>
  </si>
  <si>
    <t>-7.0005451e-001</t>
  </si>
  <si>
    <t>-7.1614995e-001</t>
  </si>
  <si>
    <t>-6.5775723e-001</t>
  </si>
  <si>
    <t>-8.9733782e-001</t>
  </si>
  <si>
    <t>-9.5845173e-001</t>
  </si>
  <si>
    <t>-8.6805499e-001</t>
  </si>
  <si>
    <t>-8.9177150e-001</t>
  </si>
  <si>
    <t>-9.7852961e-001</t>
  </si>
  <si>
    <t>-6.5065676e-001</t>
  </si>
  <si>
    <t>-7.7492129e-001</t>
  </si>
  <si>
    <t>-9.2835374e-001</t>
  </si>
  <si>
    <t>-8.9484701e-001</t>
  </si>
  <si>
    <t>-6.1061309e-001</t>
  </si>
  <si>
    <t>-9.0954790e-001</t>
  </si>
  <si>
    <t>-4.6033079e-001</t>
  </si>
  <si>
    <t>-9.0934452e-002</t>
  </si>
  <si>
    <t>-4.1946347e-001</t>
  </si>
  <si>
    <t>-5.9199884e-001</t>
  </si>
  <si>
    <t>-2.0506455e-001</t>
  </si>
  <si>
    <t>-4.4194114e-001</t>
  </si>
  <si>
    <t>-5.3129334e-001</t>
  </si>
  <si>
    <t>-1.7759035e-001</t>
  </si>
  <si>
    <t>-4.7342879e-001</t>
  </si>
  <si>
    <t>-5.4776824e-001</t>
  </si>
  <si>
    <t>-4.8286821e-001</t>
  </si>
  <si>
    <t>-4.7333739e-001</t>
  </si>
  <si>
    <t>-9.4869070e-001</t>
  </si>
  <si>
    <t>-7.2096780e-001</t>
  </si>
  <si>
    <t>-8.6325262e-001</t>
  </si>
  <si>
    <t>-2.4617134e-001</t>
  </si>
  <si>
    <t>-9.0261641e-001</t>
  </si>
  <si>
    <t>-6.4265134e-001</t>
  </si>
  <si>
    <t>-8.1486580e-001</t>
  </si>
  <si>
    <t>-5.1825712e-001</t>
  </si>
  <si>
    <t>-1.4787249e-001</t>
  </si>
  <si>
    <t>-6.2158999e-001</t>
  </si>
  <si>
    <t>6.4392882e-001</t>
  </si>
  <si>
    <t>4.0712484e-001</t>
  </si>
  <si>
    <t>9.7761680e-002</t>
  </si>
  <si>
    <t>2.7960815e-001</t>
  </si>
  <si>
    <t>3.2381384e-002</t>
  </si>
  <si>
    <t>-1.3408256e-002</t>
  </si>
  <si>
    <t>-3.3581937e-001</t>
  </si>
  <si>
    <t>-5.3837157e-001</t>
  </si>
  <si>
    <t>-8.7011938e-001</t>
  </si>
  <si>
    <t>2.3050695e-001</t>
  </si>
  <si>
    <t>-6.2055894e-002</t>
  </si>
  <si>
    <t>-9.3886667e-001</t>
  </si>
  <si>
    <t>-7.8886545e-001</t>
  </si>
  <si>
    <t>-8.5866476e-001</t>
  </si>
  <si>
    <t>-9.4164718e-001</t>
  </si>
  <si>
    <t>-8.7782726e-001</t>
  </si>
  <si>
    <t>-8.5127447e-001</t>
  </si>
  <si>
    <t>-9.6275382e-001</t>
  </si>
  <si>
    <t>-9.1161443e-001</t>
  </si>
  <si>
    <t>-8.6251183e-001</t>
  </si>
  <si>
    <t>-8.5473003e-001</t>
  </si>
  <si>
    <t>-9.7883782e-001</t>
  </si>
  <si>
    <t>-9.0541609e-001</t>
  </si>
  <si>
    <t>-9.1592057e-001</t>
  </si>
  <si>
    <t>-8.8294396e-001</t>
  </si>
  <si>
    <t>-8.3501629e-001</t>
  </si>
  <si>
    <t>-6.4103135e-001</t>
  </si>
  <si>
    <t>-7.2698827e-001</t>
  </si>
  <si>
    <t>-8.5493841e-001</t>
  </si>
  <si>
    <t>-7.5939427e-001</t>
  </si>
  <si>
    <t>-7.9155023e-001</t>
  </si>
  <si>
    <t>-9.8531430e-001</t>
  </si>
  <si>
    <t>-8.1388603e-001</t>
  </si>
  <si>
    <t>-5.8152399e-001</t>
  </si>
  <si>
    <t>-8.3383436e-001</t>
  </si>
  <si>
    <t>-8.4714600e-001</t>
  </si>
  <si>
    <t>-6.5465890e-001</t>
  </si>
  <si>
    <t>-7.3932860e-001</t>
  </si>
  <si>
    <t>-8.2687085e-001</t>
  </si>
  <si>
    <t>-9.7346680e-001</t>
  </si>
  <si>
    <t>-9.6621433e-001</t>
  </si>
  <si>
    <t>-9.1664205e-001</t>
  </si>
  <si>
    <t>-9.3494897e-001</t>
  </si>
  <si>
    <t>-9.3558973e-001</t>
  </si>
  <si>
    <t>-9.3124202e-001</t>
  </si>
  <si>
    <t>-9.4020566e-001</t>
  </si>
  <si>
    <t>-8.2639990e-001</t>
  </si>
  <si>
    <t>-9.2743369e-001</t>
  </si>
  <si>
    <t>-9.3489784e-001</t>
  </si>
  <si>
    <t>-9.3513932e-001</t>
  </si>
  <si>
    <t>-8.2267855e-001</t>
  </si>
  <si>
    <t>-9.2230822e-001</t>
  </si>
  <si>
    <t>-3.4637460e-001</t>
  </si>
  <si>
    <t>-5.1609203e-001</t>
  </si>
  <si>
    <t>-4.3962341e-001</t>
  </si>
  <si>
    <t>-6.3739115e-001</t>
  </si>
  <si>
    <t>-8.7583253e-001</t>
  </si>
  <si>
    <t>-8.1193744e-001</t>
  </si>
  <si>
    <t>-5.9361215e-001</t>
  </si>
  <si>
    <t>4.4500717e-001</t>
  </si>
  <si>
    <t>3.7488757e-001</t>
  </si>
  <si>
    <t>-3.6920726e-001</t>
  </si>
  <si>
    <t>-6.8459238e-001</t>
  </si>
  <si>
    <t>-2.5760486e-001</t>
  </si>
  <si>
    <t>-2.3961678e-001</t>
  </si>
  <si>
    <t>-2.4284284e-001</t>
  </si>
  <si>
    <t>-2.2463174e-001</t>
  </si>
  <si>
    <t>-4.8648154e-001</t>
  </si>
  <si>
    <t>-7.1150684e-001</t>
  </si>
  <si>
    <t>-3.8610073e-001</t>
  </si>
  <si>
    <t>2.9799499e-001</t>
  </si>
  <si>
    <t>3.6330443e-001</t>
  </si>
  <si>
    <t>2.8211532e-001</t>
  </si>
  <si>
    <t>2.0159990e-002</t>
  </si>
  <si>
    <t>-2.1797732e-001</t>
  </si>
  <si>
    <t>-4.1017929e-001</t>
  </si>
  <si>
    <t>-4.1217711e-001</t>
  </si>
  <si>
    <t>-3.2146138e-001</t>
  </si>
  <si>
    <t>-5.0914638e-001</t>
  </si>
  <si>
    <t>-7.1793031e-001</t>
  </si>
  <si>
    <t>-3.8149542e-001</t>
  </si>
  <si>
    <t>4.9292931e-001</t>
  </si>
  <si>
    <t>-1.7977047e-002</t>
  </si>
  <si>
    <t>-2.5751140e-001</t>
  </si>
  <si>
    <t>-1.3813283e-001</t>
  </si>
  <si>
    <t>-1.7428558e-001</t>
  </si>
  <si>
    <t>-1.5339616e-001</t>
  </si>
  <si>
    <t>-2.4553391e-001</t>
  </si>
  <si>
    <t>-1.3598728e-001</t>
  </si>
  <si>
    <t>-6.1747019e-001</t>
  </si>
  <si>
    <t>-1.9673251e-001</t>
  </si>
  <si>
    <t>6.7114109e-001</t>
  </si>
  <si>
    <t>2.4621319e-001</t>
  </si>
  <si>
    <t>-1.3592932e-001</t>
  </si>
  <si>
    <t>-5.5598416e-001</t>
  </si>
  <si>
    <t>3.4459494e-001</t>
  </si>
  <si>
    <t>4.7663137e-001</t>
  </si>
  <si>
    <t>1.7960095e-002</t>
  </si>
  <si>
    <t>1.9573103e-001</t>
  </si>
  <si>
    <t>-6.1838312e-001</t>
  </si>
  <si>
    <t>2.6582073e-001</t>
  </si>
  <si>
    <t>2.2587858e-001</t>
  </si>
  <si>
    <t>3.0001439e-001</t>
  </si>
  <si>
    <t>9.3416400e-003</t>
  </si>
  <si>
    <t>-1.0169068e-001</t>
  </si>
  <si>
    <t>-4.0438517e-001</t>
  </si>
  <si>
    <t>-1.2115175e-001</t>
  </si>
  <si>
    <t>-7.0364803e-002</t>
  </si>
  <si>
    <t>-4.3725181e-001</t>
  </si>
  <si>
    <t>-1.0994076e-001</t>
  </si>
  <si>
    <t>-1.1081921e-001</t>
  </si>
  <si>
    <t>2.1928642e-001</t>
  </si>
  <si>
    <t>1.7018323e-001</t>
  </si>
  <si>
    <t>-1.8793920e-001</t>
  </si>
  <si>
    <t>-8.2118407e-001</t>
  </si>
  <si>
    <t>-8.4891454e-001</t>
  </si>
  <si>
    <t>-6.1167518e-001</t>
  </si>
  <si>
    <t>-5.3493736e-001</t>
  </si>
  <si>
    <t>-3.5655895e-001</t>
  </si>
  <si>
    <t>-3.4590309e-001</t>
  </si>
  <si>
    <t>2.8365957e-001</t>
  </si>
  <si>
    <t>3.2878581e-001</t>
  </si>
  <si>
    <t>-3.3611249e-001</t>
  </si>
  <si>
    <t>2.4846669e-001</t>
  </si>
  <si>
    <t>5.6376516e-002</t>
  </si>
  <si>
    <t>-3.3909299e-002</t>
  </si>
  <si>
    <t>2.9207471e-003</t>
  </si>
  <si>
    <t>-2.6786456e-002</t>
  </si>
  <si>
    <t>4.5514001e-001</t>
  </si>
  <si>
    <t>-3.0813938e-001</t>
  </si>
  <si>
    <t>-3.4213555e-001</t>
  </si>
  <si>
    <t>3.6217860e-001</t>
  </si>
  <si>
    <t>-9.3437524e-003</t>
  </si>
  <si>
    <t>-2.9050809e-001</t>
  </si>
  <si>
    <t>7.4166575e-002</t>
  </si>
  <si>
    <t>-6.7013268e-003</t>
  </si>
  <si>
    <t>4.6092295e-001</t>
  </si>
  <si>
    <t>8.8684878e-001</t>
  </si>
  <si>
    <t>-2.6828568e-001</t>
  </si>
  <si>
    <t>-2.9158590e-001</t>
  </si>
  <si>
    <t>-9.8160373e-001</t>
  </si>
  <si>
    <t>-9.8604933e-001</t>
  </si>
  <si>
    <t>-9.9424868e-001</t>
  </si>
  <si>
    <t>-9.8132603e-001</t>
  </si>
  <si>
    <t>-9.8668907e-001</t>
  </si>
  <si>
    <t>-9.9434491e-001</t>
  </si>
  <si>
    <t>8.1847889e-001</t>
  </si>
  <si>
    <t>-2.8364671e-001</t>
  </si>
  <si>
    <t>-2.9653421e-001</t>
  </si>
  <si>
    <t>-2.4191887e-001</t>
  </si>
  <si>
    <t>-2.9016926e-001</t>
  </si>
  <si>
    <t>3.2436278e-001</t>
  </si>
  <si>
    <t>7.0264542e-001</t>
  </si>
  <si>
    <t>-8.7921715e-001</t>
  </si>
  <si>
    <t>-8.2530454e-001</t>
  </si>
  <si>
    <t>-9.8231505e-001</t>
  </si>
  <si>
    <t>-9.8807965e-001</t>
  </si>
  <si>
    <t>-9.9346036e-001</t>
  </si>
  <si>
    <t>-4.6969593e-001</t>
  </si>
  <si>
    <t>-2.7068616e-001</t>
  </si>
  <si>
    <t>3.5018115e-001</t>
  </si>
  <si>
    <t>-4.2490793e-001</t>
  </si>
  <si>
    <t>4.9468847e-001</t>
  </si>
  <si>
    <t>8.9939567e-002</t>
  </si>
  <si>
    <t>-9.8039382e-002</t>
  </si>
  <si>
    <t>3.5003879e-002</t>
  </si>
  <si>
    <t>5.4069423e-002</t>
  </si>
  <si>
    <t>3.7142140e-001</t>
  </si>
  <si>
    <t>-2.4630023e-001</t>
  </si>
  <si>
    <t>1.3451890e-001</t>
  </si>
  <si>
    <t>-3.8310473e-002</t>
  </si>
  <si>
    <t>4.4837857e-001</t>
  </si>
  <si>
    <t>1.2380148e-001</t>
  </si>
  <si>
    <t>3.0440809e-001</t>
  </si>
  <si>
    <t>9.5522181e-002</t>
  </si>
  <si>
    <t>-1.3164999e-001</t>
  </si>
  <si>
    <t>-6.2361560e-001</t>
  </si>
  <si>
    <t>-3.2225498e-001</t>
  </si>
  <si>
    <t>-1.1475618e-001</t>
  </si>
  <si>
    <t>-2.5200979e-001</t>
  </si>
  <si>
    <t>-2.3914739e-001</t>
  </si>
  <si>
    <t>-9.8243557e-002</t>
  </si>
  <si>
    <t>-2.0643583e-001</t>
  </si>
  <si>
    <t>-5.4453754e-001</t>
  </si>
  <si>
    <t>-6.0440282e-001</t>
  </si>
  <si>
    <t>4.3157377e-001</t>
  </si>
  <si>
    <t>2.1348040e-001</t>
  </si>
  <si>
    <t>-1.4184950e-001</t>
  </si>
  <si>
    <t>-7.6770021e-001</t>
  </si>
  <si>
    <t>-6.0335528e-001</t>
  </si>
  <si>
    <t>-7.1280444e-001</t>
  </si>
  <si>
    <t>-8.5131841e-002</t>
  </si>
  <si>
    <t>-2.9072794e-001</t>
  </si>
  <si>
    <t>-1.4694918e-001</t>
  </si>
  <si>
    <t>5.3395163e-001</t>
  </si>
  <si>
    <t>4.8016015e-001</t>
  </si>
  <si>
    <t>-3.2856964e-001</t>
  </si>
  <si>
    <t>1.4224122e-001</t>
  </si>
  <si>
    <t>1.6082286e-001</t>
  </si>
  <si>
    <t>5.6135911e-002</t>
  </si>
  <si>
    <t>-7.2430032e-002</t>
  </si>
  <si>
    <t>-8.6678618e-002</t>
  </si>
  <si>
    <t>4.7853470e-001</t>
  </si>
  <si>
    <t>2.9654727e-001</t>
  </si>
  <si>
    <t>-3.5316819e-001</t>
  </si>
  <si>
    <t>2.0977535e-001</t>
  </si>
  <si>
    <t>2.2982551e-001</t>
  </si>
  <si>
    <t>-1.9591341e-001</t>
  </si>
  <si>
    <t>1.8519566e-002</t>
  </si>
  <si>
    <t>1.3332039e-001</t>
  </si>
  <si>
    <t>4.2406025e-001</t>
  </si>
  <si>
    <t>-5.5619425e-002</t>
  </si>
  <si>
    <t>-1.1723091e-001</t>
  </si>
  <si>
    <t>9.0353378e-002</t>
  </si>
  <si>
    <t>-5.7981816e-001</t>
  </si>
  <si>
    <t>-1.7555312e-001</t>
  </si>
  <si>
    <t>-4.3114179e-001</t>
  </si>
  <si>
    <t>-5.7681077e-001</t>
  </si>
  <si>
    <t>-2.5367987e-001</t>
  </si>
  <si>
    <t>-4.2204770e-001</t>
  </si>
  <si>
    <t>-5.0997059e-001</t>
  </si>
  <si>
    <t>-1.4061166e-001</t>
  </si>
  <si>
    <t>-2.3610313e-001</t>
  </si>
  <si>
    <t>5.4067691e-001</t>
  </si>
  <si>
    <t>4.6590615e-001</t>
  </si>
  <si>
    <t>5.0611259e-001</t>
  </si>
  <si>
    <t>-2.9108721e-001</t>
  </si>
  <si>
    <t>-9.1868350e-001</t>
  </si>
  <si>
    <t>-6.6421876e-001</t>
  </si>
  <si>
    <t>-8.4937127e-001</t>
  </si>
  <si>
    <t>-6.0465462e-001</t>
  </si>
  <si>
    <t>-3.6601277e-001</t>
  </si>
  <si>
    <t>-4.8252045e-001</t>
  </si>
  <si>
    <t>9.1087775e-002</t>
  </si>
  <si>
    <t>-1.3580288e-001</t>
  </si>
  <si>
    <t>7.3271942e-002</t>
  </si>
  <si>
    <t>2.7632074e-001</t>
  </si>
  <si>
    <t>3.7708966e-003</t>
  </si>
  <si>
    <t>-1.2518828e-001</t>
  </si>
  <si>
    <t>2.6354285e-001</t>
  </si>
  <si>
    <t>1.5279217e-003</t>
  </si>
  <si>
    <t>2.1210433e-001</t>
  </si>
  <si>
    <t>-2.1016219e-001</t>
  </si>
  <si>
    <t>1.9198292e-001</t>
  </si>
  <si>
    <t>-2.4015670e-001</t>
  </si>
  <si>
    <t>5.2419698e-001</t>
  </si>
  <si>
    <t>2.6590215e-001</t>
  </si>
  <si>
    <t>1.7077644e-001</t>
  </si>
  <si>
    <t>2.1565265e-001</t>
  </si>
  <si>
    <t>-2.3019554e-001</t>
  </si>
  <si>
    <t>-1.5655500e-001</t>
  </si>
  <si>
    <t>-3.8495622e-002</t>
  </si>
  <si>
    <t>-4.3620470e-001</t>
  </si>
  <si>
    <t>-1.6928188e-001</t>
  </si>
  <si>
    <t>-5.8760065e-001</t>
  </si>
  <si>
    <t>-4.6259979e-001</t>
  </si>
  <si>
    <t>-1.8947805e-001</t>
  </si>
  <si>
    <t>-5.7076827e-001</t>
  </si>
  <si>
    <t>-4.1726355e-001</t>
  </si>
  <si>
    <t>-3.1571205e-001</t>
  </si>
  <si>
    <t>-6.0644689e-001</t>
  </si>
  <si>
    <t>4.3540067e-001</t>
  </si>
  <si>
    <t>1.4194535e-001</t>
  </si>
  <si>
    <t>7.6838602e-001</t>
  </si>
  <si>
    <t>-3.4813829e-001</t>
  </si>
  <si>
    <t>-8.3936027e-001</t>
  </si>
  <si>
    <t>-6.5380301e-001</t>
  </si>
  <si>
    <t>-9.1308959e-001</t>
  </si>
  <si>
    <t>-5.2201494e-001</t>
  </si>
  <si>
    <t>-1.6274468e-001</t>
  </si>
  <si>
    <t>-5.4275574e-001</t>
  </si>
  <si>
    <t>5.4726082e-001</t>
  </si>
  <si>
    <t>6.0228932e-001</t>
  </si>
  <si>
    <t>-1.0889462e-001</t>
  </si>
  <si>
    <t>-5.3256509e-002</t>
  </si>
  <si>
    <t>2.0214854e-001</t>
  </si>
  <si>
    <t>3.0937711e-001</t>
  </si>
  <si>
    <t>-2.0847683e-001</t>
  </si>
  <si>
    <t>3.1485478e-001</t>
  </si>
  <si>
    <t>1.9802715e-001</t>
  </si>
  <si>
    <t>1.5308274e-001</t>
  </si>
  <si>
    <t>-2.4742969e-001</t>
  </si>
  <si>
    <t>1.0028991e-001</t>
  </si>
  <si>
    <t>-1.2003722e-001</t>
  </si>
  <si>
    <t>-8.8521099e-002</t>
  </si>
  <si>
    <t>2.3499934e-001</t>
  </si>
  <si>
    <t>1.9002235e-001</t>
  </si>
  <si>
    <t>-2.0513899e-001</t>
  </si>
  <si>
    <t>-1.9853523e-001</t>
  </si>
  <si>
    <t>-3.9711184e-001</t>
  </si>
  <si>
    <t>-4.3971109e-001</t>
  </si>
  <si>
    <t>-5.2143130e-001</t>
  </si>
  <si>
    <t>-6.8086219e-001</t>
  </si>
  <si>
    <t>-4.4484755e-001</t>
  </si>
  <si>
    <t>5.6945991e-002</t>
  </si>
  <si>
    <t>-2.1089654e-002</t>
  </si>
  <si>
    <t>7.2910297e-002</t>
  </si>
  <si>
    <t>-1.9752964e-001</t>
  </si>
  <si>
    <t>-1.6696295e-001</t>
  </si>
  <si>
    <t>-2.6779028e-001</t>
  </si>
  <si>
    <t>-2.5961187e-001</t>
  </si>
  <si>
    <t>-2.8009038e-001</t>
  </si>
  <si>
    <t>-6.6129091e-001</t>
  </si>
  <si>
    <t>-3.4227525e-001</t>
  </si>
  <si>
    <t>7.6680537e-001</t>
  </si>
  <si>
    <t>8.9320163e-002</t>
  </si>
  <si>
    <t>-3.0788138e-003</t>
  </si>
  <si>
    <t>-2.1359170e-002</t>
  </si>
  <si>
    <t>-1.9470419e-001</t>
  </si>
  <si>
    <t>-3.0243423e-001</t>
  </si>
  <si>
    <t>-2.7523914e-001</t>
  </si>
  <si>
    <t>-2.5614442e-001</t>
  </si>
  <si>
    <t>-2.0066735e-001</t>
  </si>
  <si>
    <t>-4.5484288e-001</t>
  </si>
  <si>
    <t>-7.2414351e-001</t>
  </si>
  <si>
    <t>-3.8427956e-001</t>
  </si>
  <si>
    <t>1.8468512e-001</t>
  </si>
  <si>
    <t>-1.2787569e-001</t>
  </si>
  <si>
    <t>-9.3225890e-002</t>
  </si>
  <si>
    <t>1.3302383e-001</t>
  </si>
  <si>
    <t>-2.8463593e-001</t>
  </si>
  <si>
    <t>-2.6005797e-001</t>
  </si>
  <si>
    <t>-3.7116544e-001</t>
  </si>
  <si>
    <t>-1.5584238e-001</t>
  </si>
  <si>
    <t>-7.3516518e-001</t>
  </si>
  <si>
    <t>-7.2633720e-001</t>
  </si>
  <si>
    <t>-4.9151694e-001</t>
  </si>
  <si>
    <t>5.4782425e-001</t>
  </si>
  <si>
    <t>-5.0829657e-001</t>
  </si>
  <si>
    <t>-9.1432413e-002</t>
  </si>
  <si>
    <t>1.1337305e-001</t>
  </si>
  <si>
    <t>-4.3129111e-001</t>
  </si>
  <si>
    <t>-1.2585336e-001</t>
  </si>
  <si>
    <t>-8.3538122e-002</t>
  </si>
  <si>
    <t>-3.9399845e-001</t>
  </si>
  <si>
    <t>-1.7403770e-001</t>
  </si>
  <si>
    <t>-1.3790900e-001</t>
  </si>
  <si>
    <t>-3.7841425e-001</t>
  </si>
  <si>
    <t>-8.6179014e-002</t>
  </si>
  <si>
    <t>-8.4116407e-002</t>
  </si>
  <si>
    <t>-4.8773485e-001</t>
  </si>
  <si>
    <t>-5.4036916e-001</t>
  </si>
  <si>
    <t>-1.9477445e-001</t>
  </si>
  <si>
    <t>-9.9435531e-001</t>
  </si>
  <si>
    <t>-9.9256003e-001</t>
  </si>
  <si>
    <t>-7.3032770e-001</t>
  </si>
  <si>
    <t>-1.3436852e-001</t>
  </si>
  <si>
    <t>-8.2082712e-001</t>
  </si>
  <si>
    <t>-6.0886364e-001</t>
  </si>
  <si>
    <t>-5.5958098e-001</t>
  </si>
  <si>
    <t>-5.5182126e-001</t>
  </si>
  <si>
    <t>-4.6352337e-001</t>
  </si>
  <si>
    <t>-2.6594827e-001</t>
  </si>
  <si>
    <t>5.0857125e-001</t>
  </si>
  <si>
    <t>5.4507316e-001</t>
  </si>
  <si>
    <t>6.1702886e-001</t>
  </si>
  <si>
    <t>-3.3713979e-001</t>
  </si>
  <si>
    <t>2.1763118e-002</t>
  </si>
  <si>
    <t>4.2199315e-001</t>
  </si>
  <si>
    <t>-2.9541193e-002</t>
  </si>
  <si>
    <t>-4.4794124e-001</t>
  </si>
  <si>
    <t>-5.7189882e-001</t>
  </si>
  <si>
    <t>-9.0133861e-001</t>
  </si>
  <si>
    <t>-3.8180611e-001</t>
  </si>
  <si>
    <t>-6.5645354e-001</t>
  </si>
  <si>
    <t>-8.6174651e-001</t>
  </si>
  <si>
    <t>-7.6751599e-001</t>
  </si>
  <si>
    <t>-7.8510261e-001</t>
  </si>
  <si>
    <t>-8.8907602e-001</t>
  </si>
  <si>
    <t>-9.3846230e-001</t>
  </si>
  <si>
    <t>-9.3392484e-001</t>
  </si>
  <si>
    <t>-9.3830613e-001</t>
  </si>
  <si>
    <t>-8.2116455e-001</t>
  </si>
  <si>
    <t>-7.8249553e-001</t>
  </si>
  <si>
    <t>-9.3677600e-001</t>
  </si>
  <si>
    <t>-9.5890388e-001</t>
  </si>
  <si>
    <t>-8.1860298e-001</t>
  </si>
  <si>
    <t>-8.9041455e-001</t>
  </si>
  <si>
    <t>-7.7997522e-001</t>
  </si>
  <si>
    <t>-6.5862965e-001</t>
  </si>
  <si>
    <t>-5.7761641e-001</t>
  </si>
  <si>
    <t>-8.9041519e-001</t>
  </si>
  <si>
    <t>-8.4384127e-001</t>
  </si>
  <si>
    <t>-7.7983787e-001</t>
  </si>
  <si>
    <t>-7.4374921e-001</t>
  </si>
  <si>
    <t>-6.5580271e-001</t>
  </si>
  <si>
    <t>-5.6018682e-001</t>
  </si>
  <si>
    <t>-8.0140985e-001</t>
  </si>
  <si>
    <t>-8.4354551e-001</t>
  </si>
  <si>
    <t>-6.1094461e-001</t>
  </si>
  <si>
    <t>-8.5716764e-001</t>
  </si>
  <si>
    <t>-7.2979674e-001</t>
  </si>
  <si>
    <t>-7.2619448e-001</t>
  </si>
  <si>
    <t>-3.7464480e-001</t>
  </si>
  <si>
    <t>-8.4597191e-001</t>
  </si>
  <si>
    <t>-9.0407402e-001</t>
  </si>
  <si>
    <t>-7.9078919e-001</t>
  </si>
  <si>
    <t>-7.5193663e-001</t>
  </si>
  <si>
    <t>-3.9865015e-001</t>
  </si>
  <si>
    <t>-6.9573801e-001</t>
  </si>
  <si>
    <t>-5.4541174e-001</t>
  </si>
  <si>
    <t>-8.6784443e-001</t>
  </si>
  <si>
    <t>-6.4390643e-001</t>
  </si>
  <si>
    <t>-5.7668262e-001</t>
  </si>
  <si>
    <t>-8.5222453e-001</t>
  </si>
  <si>
    <t>-4.0826390e-001</t>
  </si>
  <si>
    <t>-1.6972413e-001</t>
  </si>
  <si>
    <t>-2.5961030e-001</t>
  </si>
  <si>
    <t>-2.9526896e-001</t>
  </si>
  <si>
    <t>-1.1277183e-001</t>
  </si>
  <si>
    <t>-2.4412980e-001</t>
  </si>
  <si>
    <t>-3.1212874e-001</t>
  </si>
  <si>
    <t>-2.1452091e-001</t>
  </si>
  <si>
    <t>-2.4439409e-001</t>
  </si>
  <si>
    <t>-2.2421623e-001</t>
  </si>
  <si>
    <t>-2.8874647e-001</t>
  </si>
  <si>
    <t>-1.2503873e-001</t>
  </si>
  <si>
    <t>-8.4750260e-001</t>
  </si>
  <si>
    <t>-1.4102632e-002</t>
  </si>
  <si>
    <t>-9.8270235e-001</t>
  </si>
  <si>
    <t>-1.6555748e-001</t>
  </si>
  <si>
    <t>-7.6726735e-001</t>
  </si>
  <si>
    <t>-6.0337959e-001</t>
  </si>
  <si>
    <t>-7.1333207e-001</t>
  </si>
  <si>
    <t>-4.7379938e-001</t>
  </si>
  <si>
    <t>-4.8600427e-001</t>
  </si>
  <si>
    <t>-2.9751842e-001</t>
  </si>
  <si>
    <t>4.6639196e-001</t>
  </si>
  <si>
    <t>3.7132165e-001</t>
  </si>
  <si>
    <t>5.3785507e-001</t>
  </si>
  <si>
    <t>-2.1977382e-001</t>
  </si>
  <si>
    <t>-1.5051795e-001</t>
  </si>
  <si>
    <t>-5.6177383e-001</t>
  </si>
  <si>
    <t>4.5260011e-001</t>
  </si>
  <si>
    <t>8.0686241e-002</t>
  </si>
  <si>
    <t>-1.4104215e-001</t>
  </si>
  <si>
    <t>-7.1454474e-001</t>
  </si>
  <si>
    <t>-6.6527575e-003</t>
  </si>
  <si>
    <t>-3.6733926e-001</t>
  </si>
  <si>
    <t>-8.9683272e-001</t>
  </si>
  <si>
    <t>-7.2382634e-001</t>
  </si>
  <si>
    <t>-7.9531170e-001</t>
  </si>
  <si>
    <t>-8.7915847e-001</t>
  </si>
  <si>
    <t>-9.2963918e-001</t>
  </si>
  <si>
    <t>-9.0554902e-001</t>
  </si>
  <si>
    <t>-9.9323968e-001</t>
  </si>
  <si>
    <t>-7.7685874e-001</t>
  </si>
  <si>
    <t>-7.8442853e-001</t>
  </si>
  <si>
    <t>-9.1388173e-001</t>
  </si>
  <si>
    <t>-8.8782511e-001</t>
  </si>
  <si>
    <t>-7.4294977e-001</t>
  </si>
  <si>
    <t>-8.5292605e-001</t>
  </si>
  <si>
    <t>-8.2271823e-001</t>
  </si>
  <si>
    <t>-6.9196398e-001</t>
  </si>
  <si>
    <t>-5.1625443e-001</t>
  </si>
  <si>
    <t>-8.7635281e-001</t>
  </si>
  <si>
    <t>-8.3465722e-001</t>
  </si>
  <si>
    <t>-6.8784558e-001</t>
  </si>
  <si>
    <t>-6.3920572e-001</t>
  </si>
  <si>
    <t>-7.9444859e-001</t>
  </si>
  <si>
    <t>-6.7891072e-001</t>
  </si>
  <si>
    <t>-5.8871775e-001</t>
  </si>
  <si>
    <t>-7.3222457e-001</t>
  </si>
  <si>
    <t>-6.5879343e-001</t>
  </si>
  <si>
    <t>-5.5343598e-001</t>
  </si>
  <si>
    <t>-8.1907901e-001</t>
  </si>
  <si>
    <t>-5.9908446e-001</t>
  </si>
  <si>
    <t>-7.1753926e-001</t>
  </si>
  <si>
    <t>-5.0565705e-001</t>
  </si>
  <si>
    <t>-9.1114805e-001</t>
  </si>
  <si>
    <t>-9.7462608e-001</t>
  </si>
  <si>
    <t>-8.3782770e-001</t>
  </si>
  <si>
    <t>-8.5219449e-001</t>
  </si>
  <si>
    <t>-6.1599466e-001</t>
  </si>
  <si>
    <t>-7.0393847e-001</t>
  </si>
  <si>
    <t>-9.3158720e-001</t>
  </si>
  <si>
    <t>-8.5973150e-001</t>
  </si>
  <si>
    <t>-4.9101117e-001</t>
  </si>
  <si>
    <t>-9.1920298e-001</t>
  </si>
  <si>
    <t>-4.7366779e-001</t>
  </si>
  <si>
    <t>-1.5553505e-001</t>
  </si>
  <si>
    <t>-4.6131871e-001</t>
  </si>
  <si>
    <t>-6.1348873e-001</t>
  </si>
  <si>
    <t>-1.9399319e-001</t>
  </si>
  <si>
    <t>-4.7346676e-001</t>
  </si>
  <si>
    <t>-5.5349183e-001</t>
  </si>
  <si>
    <t>-2.4203161e-001</t>
  </si>
  <si>
    <t>-4.4423002e-001</t>
  </si>
  <si>
    <t>-5.8198299e-001</t>
  </si>
  <si>
    <t>-4.8591979e-001</t>
  </si>
  <si>
    <t>-5.3921503e-001</t>
  </si>
  <si>
    <t>-8.7205271e-001</t>
  </si>
  <si>
    <t>-3.6166672e-001</t>
  </si>
  <si>
    <t>-9.9227192e-001</t>
  </si>
  <si>
    <t>-2.9078898e-001</t>
  </si>
  <si>
    <t>-9.1107338e-001</t>
  </si>
  <si>
    <t>-6.5886521e-001</t>
  </si>
  <si>
    <t>-8.3636536e-001</t>
  </si>
  <si>
    <t>-4.3591467e-001</t>
  </si>
  <si>
    <t>-4.2231268e-001</t>
  </si>
  <si>
    <t>-5.7301450e-001</t>
  </si>
  <si>
    <t>4.5318659e-001</t>
  </si>
  <si>
    <t>3.5504868e-001</t>
  </si>
  <si>
    <t>1.3990904e-001</t>
  </si>
  <si>
    <t>2.9296160e-001</t>
  </si>
  <si>
    <t>-2.4850155e-001</t>
  </si>
  <si>
    <t>-3.1727852e-003</t>
  </si>
  <si>
    <t>-3.5033725e-001</t>
  </si>
  <si>
    <t>-4.0956030e-001</t>
  </si>
  <si>
    <t>-8.1280398e-001</t>
  </si>
  <si>
    <t>2.6344140e-002</t>
  </si>
  <si>
    <t>-3.0364442e-001</t>
  </si>
  <si>
    <t>-9.4588311e-001</t>
  </si>
  <si>
    <t>-8.0121843e-001</t>
  </si>
  <si>
    <t>-8.4871105e-001</t>
  </si>
  <si>
    <t>-9.5311645e-001</t>
  </si>
  <si>
    <t>-9.3476364e-001</t>
  </si>
  <si>
    <t>-8.8431344e-001</t>
  </si>
  <si>
    <t>-9.4251664e-001</t>
  </si>
  <si>
    <t>-9.7163450e-001</t>
  </si>
  <si>
    <t>-9.2002327e-001</t>
  </si>
  <si>
    <t>-8.5918538e-001</t>
  </si>
  <si>
    <t>-9.0766115e-001</t>
  </si>
  <si>
    <t>-9.5540085e-001</t>
  </si>
  <si>
    <t>-9.1313740e-001</t>
  </si>
  <si>
    <t>-9.3948382e-001</t>
  </si>
  <si>
    <t>-8.7010516e-001</t>
  </si>
  <si>
    <t>-7.8340262e-001</t>
  </si>
  <si>
    <t>-7.1197658e-001</t>
  </si>
  <si>
    <t>-8.6046474e-001</t>
  </si>
  <si>
    <t>-9.0119600e-001</t>
  </si>
  <si>
    <t>-8.0400697e-001</t>
  </si>
  <si>
    <t>-7.3025349e-001</t>
  </si>
  <si>
    <t>-9.0373067e-001</t>
  </si>
  <si>
    <t>-7.7167440e-001</t>
  </si>
  <si>
    <t>-6.8829451e-001</t>
  </si>
  <si>
    <t>-8.8022674e-001</t>
  </si>
  <si>
    <t>-7.6871541e-001</t>
  </si>
  <si>
    <t>-6.4957844e-001</t>
  </si>
  <si>
    <t>-8.5584223e-001</t>
  </si>
  <si>
    <t>-8.5148549e-001</t>
  </si>
  <si>
    <t>-9.5770746e-001</t>
  </si>
  <si>
    <t>-9.5644515e-001</t>
  </si>
  <si>
    <t>-9.6872201e-001</t>
  </si>
  <si>
    <t>-9.6738697e-001</t>
  </si>
  <si>
    <t>-9.6185888e-001</t>
  </si>
  <si>
    <t>-9.7940973e-001</t>
  </si>
  <si>
    <t>-9.9992642e-001</t>
  </si>
  <si>
    <t>-8.4453919e-001</t>
  </si>
  <si>
    <t>-9.4332845e-001</t>
  </si>
  <si>
    <t>-9.6578750e-001</t>
  </si>
  <si>
    <t>-9.8832991e-001</t>
  </si>
  <si>
    <t>-8.3941985e-001</t>
  </si>
  <si>
    <t>-9.6781337e-001</t>
  </si>
  <si>
    <t>-3.2110486e-001</t>
  </si>
  <si>
    <t>-5.3794260e-001</t>
  </si>
  <si>
    <t>-4.4327147e-001</t>
  </si>
  <si>
    <t>-6.2309713e-001</t>
  </si>
  <si>
    <t>-8.7588741e-001</t>
  </si>
  <si>
    <t>-8.1390326e-001</t>
  </si>
  <si>
    <t>-4.7389692e-001</t>
  </si>
  <si>
    <t>3.2248509e-001</t>
  </si>
  <si>
    <t>4.0612935e-001</t>
  </si>
  <si>
    <t>-3.2939941e-001</t>
  </si>
  <si>
    <t>-6.0615285e-001</t>
  </si>
  <si>
    <t>-2.5304940e-001</t>
  </si>
  <si>
    <t>-2.8085931e-001</t>
  </si>
  <si>
    <t>-2.9333380e-001</t>
  </si>
  <si>
    <t>-2.5250952e-001</t>
  </si>
  <si>
    <t>-1.0324960e-001</t>
  </si>
  <si>
    <t>-7.2314883e-001</t>
  </si>
  <si>
    <t>-4.0627830e-001</t>
  </si>
  <si>
    <t>2.4136325e-001</t>
  </si>
  <si>
    <t>3.9385551e-001</t>
  </si>
  <si>
    <t>3.0095552e-001</t>
  </si>
  <si>
    <t>6.5352653e-002</t>
  </si>
  <si>
    <t>-2.4316137e-001</t>
  </si>
  <si>
    <t>-4.2903824e-001</t>
  </si>
  <si>
    <t>-3.5592878e-001</t>
  </si>
  <si>
    <t>-4.0931133e-001</t>
  </si>
  <si>
    <t>-7.2347837e-001</t>
  </si>
  <si>
    <t>-7.3566687e-001</t>
  </si>
  <si>
    <t>-1.4396838e-001</t>
  </si>
  <si>
    <t>7.0508259e-001</t>
  </si>
  <si>
    <t>3.4557315e-001</t>
  </si>
  <si>
    <t>-3.2958149e-001</t>
  </si>
  <si>
    <t>-5.6228060e-001</t>
  </si>
  <si>
    <t>-2.2851055e-001</t>
  </si>
  <si>
    <t>-3.5687984e-001</t>
  </si>
  <si>
    <t>-3.1779534e-001</t>
  </si>
  <si>
    <t>-3.3992578e-001</t>
  </si>
  <si>
    <t>-1.8335336e-001</t>
  </si>
  <si>
    <t>-7.2440969e-001</t>
  </si>
  <si>
    <t>-3.7286311e-001</t>
  </si>
  <si>
    <t>5.9183083e-001</t>
  </si>
  <si>
    <t>3.7076608e-001</t>
  </si>
  <si>
    <t>-1.0312013e-001</t>
  </si>
  <si>
    <t>-4.5293836e-001</t>
  </si>
  <si>
    <t>-8.0706007e-003</t>
  </si>
  <si>
    <t>-2.4576740e-001</t>
  </si>
  <si>
    <t>4.5217198e-001</t>
  </si>
  <si>
    <t>3.7558468e-001</t>
  </si>
  <si>
    <t>-6.1717765e-001</t>
  </si>
  <si>
    <t>2.6695807e-001</t>
  </si>
  <si>
    <t>2.2595914e-001</t>
  </si>
  <si>
    <t>3.1375633e-001</t>
  </si>
  <si>
    <t>-2.3975020e-002</t>
  </si>
  <si>
    <t>-1.5227974e-001</t>
  </si>
  <si>
    <t>-3.8785907e-001</t>
  </si>
  <si>
    <t>-1.0166842e-002</t>
  </si>
  <si>
    <t>-4.9238616e-002</t>
  </si>
  <si>
    <t>-4.2546110e-001</t>
  </si>
  <si>
    <t>-1.7255641e-002</t>
  </si>
  <si>
    <t>-7.7286143e-002</t>
  </si>
  <si>
    <t>-6.0605616e-002</t>
  </si>
  <si>
    <t>-1.7327576e-001</t>
  </si>
  <si>
    <t>-3.8163268e-001</t>
  </si>
  <si>
    <t>3.4899610e-001</t>
  </si>
  <si>
    <t>-2.5381484e-002</t>
  </si>
  <si>
    <t>5.5534135e-002</t>
  </si>
  <si>
    <t>-1.5486902e-001</t>
  </si>
  <si>
    <t>-8.1104059e-001</t>
  </si>
  <si>
    <t>-8.1034468e-001</t>
  </si>
  <si>
    <t>-5.9135653e-001</t>
  </si>
  <si>
    <t>-5.1672460e-001</t>
  </si>
  <si>
    <t>-3.2050611e-001</t>
  </si>
  <si>
    <t>-1.7951339e-001</t>
  </si>
  <si>
    <t>3.6885712e-001</t>
  </si>
  <si>
    <t>2.6121426e-001</t>
  </si>
  <si>
    <t>2.7693965e-001</t>
  </si>
  <si>
    <t>-5.2611617e-001</t>
  </si>
  <si>
    <t>5.1874881e-001</t>
  </si>
  <si>
    <t>-2.8389283e-001</t>
  </si>
  <si>
    <t>1.5584909e-001</t>
  </si>
  <si>
    <t>-1.2795744e-001</t>
  </si>
  <si>
    <t>6.8597021e-002</t>
  </si>
  <si>
    <t>4.1593708e-001</t>
  </si>
  <si>
    <t>-3.6860398e-001</t>
  </si>
  <si>
    <t>-3.5146463e-001</t>
  </si>
  <si>
    <t>3.5588094e-001</t>
  </si>
  <si>
    <t>3.2516686e-003</t>
  </si>
  <si>
    <t>-2.7923922e-001</t>
  </si>
  <si>
    <t>1.7758106e-001</t>
  </si>
  <si>
    <t>5.0196086e-002</t>
  </si>
  <si>
    <t>5.6611684e-001</t>
  </si>
  <si>
    <t>8.8692960e-001</t>
  </si>
  <si>
    <t>-2.6866658e-001</t>
  </si>
  <si>
    <t>-2.9523804e-001</t>
  </si>
  <si>
    <t>-9.8064826e-001</t>
  </si>
  <si>
    <t>-9.7821383e-001</t>
  </si>
  <si>
    <t>-9.6349767e-001</t>
  </si>
  <si>
    <t>-9.8092987e-001</t>
  </si>
  <si>
    <t>-9.7879596e-001</t>
  </si>
  <si>
    <t>-9.6517818e-001</t>
  </si>
  <si>
    <t>-2.9682422e-001</t>
  </si>
  <si>
    <t>9.0041695e-001</t>
  </si>
  <si>
    <t>-2.4705084e-001</t>
  </si>
  <si>
    <t>-3.0590392e-001</t>
  </si>
  <si>
    <t>3.3531133e-001</t>
  </si>
  <si>
    <t>7.0284920e-001</t>
  </si>
  <si>
    <t>-8.7882970e-001</t>
  </si>
  <si>
    <t>-8.2092607e-001</t>
  </si>
  <si>
    <t>-9.8093697e-001</t>
  </si>
  <si>
    <t>-9.8281914e-001</t>
  </si>
  <si>
    <t>-9.7498710e-001</t>
  </si>
  <si>
    <t>-4.9015033e-001</t>
  </si>
  <si>
    <t>-3.1722861e-001</t>
  </si>
  <si>
    <t>4.0088519e-001</t>
  </si>
  <si>
    <t>-4.8076268e-001</t>
  </si>
  <si>
    <t>5.5670610e-001</t>
  </si>
  <si>
    <t>-2.6091544e-002</t>
  </si>
  <si>
    <t>4.7393843e-002</t>
  </si>
  <si>
    <t>-1.3495902e-001</t>
  </si>
  <si>
    <t>2.4620473e-001</t>
  </si>
  <si>
    <t>-1.5533876e-001</t>
  </si>
  <si>
    <t>2.7813646e-001</t>
  </si>
  <si>
    <t>-4.0053562e-001</t>
  </si>
  <si>
    <t>5.1961865e-001</t>
  </si>
  <si>
    <t>7.3246534e-001</t>
  </si>
  <si>
    <t>9.4281596e-001</t>
  </si>
  <si>
    <t>7.6292979e-001</t>
  </si>
  <si>
    <t>8.2896779e-002</t>
  </si>
  <si>
    <t>-1.2664183e-001</t>
  </si>
  <si>
    <t>-1.3581564e-001</t>
  </si>
  <si>
    <t>-3.0410455e-001</t>
  </si>
  <si>
    <t>-4.4425548e-002</t>
  </si>
  <si>
    <t>-2.3997568e-001</t>
  </si>
  <si>
    <t>-2.2664092e-001</t>
  </si>
  <si>
    <t>-1.9804704e-002</t>
  </si>
  <si>
    <t>-1.9279513e-001</t>
  </si>
  <si>
    <t>-5.2058221e-001</t>
  </si>
  <si>
    <t>-4.1500853e-001</t>
  </si>
  <si>
    <t>4.0796680e-001</t>
  </si>
  <si>
    <t>1.3799769e-001</t>
  </si>
  <si>
    <t>-1.0867543e-001</t>
  </si>
  <si>
    <t>-7.5521993e-001</t>
  </si>
  <si>
    <t>-5.3857414e-001</t>
  </si>
  <si>
    <t>-7.0419853e-001</t>
  </si>
  <si>
    <t>-2.1759893e-002</t>
  </si>
  <si>
    <t>-1.6839916e-001</t>
  </si>
  <si>
    <t>-1.8921754e-001</t>
  </si>
  <si>
    <t>5.2256129e-001</t>
  </si>
  <si>
    <t>7.7228570e-001</t>
  </si>
  <si>
    <t>-5.3098440e-001</t>
  </si>
  <si>
    <t>4.6283689e-001</t>
  </si>
  <si>
    <t>-1.5913956e-001</t>
  </si>
  <si>
    <t>1.6058250e-001</t>
  </si>
  <si>
    <t>-1.5941920e-001</t>
  </si>
  <si>
    <t>-7.1515722e-002</t>
  </si>
  <si>
    <t>6.1774347e-001</t>
  </si>
  <si>
    <t>1.1757193e-001</t>
  </si>
  <si>
    <t>-3.6978300e-001</t>
  </si>
  <si>
    <t>1.8576179e-001</t>
  </si>
  <si>
    <t>2.5309260e-001</t>
  </si>
  <si>
    <t>-2.2145545e-001</t>
  </si>
  <si>
    <t>1.7942080e-001</t>
  </si>
  <si>
    <t>2.9034668e-001</t>
  </si>
  <si>
    <t>5.3579373e-001</t>
  </si>
  <si>
    <t>-3.8661261e-002</t>
  </si>
  <si>
    <t>-8.1326882e-002</t>
  </si>
  <si>
    <t>5.8808228e-002</t>
  </si>
  <si>
    <t>-5.2849277e-001</t>
  </si>
  <si>
    <t>-2.2201204e-001</t>
  </si>
  <si>
    <t>-3.4423813e-001</t>
  </si>
  <si>
    <t>-5.1767110e-001</t>
  </si>
  <si>
    <t>-2.7032761e-001</t>
  </si>
  <si>
    <t>-3.5993092e-001</t>
  </si>
  <si>
    <t>-4.6573137e-001</t>
  </si>
  <si>
    <t>-6.0526609e-002</t>
  </si>
  <si>
    <t>2.9411334e-001</t>
  </si>
  <si>
    <t>-2.5103068e-001</t>
  </si>
  <si>
    <t>-8.9825938e-001</t>
  </si>
  <si>
    <t>-7.0115642e-001</t>
  </si>
  <si>
    <t>-7.9996478e-001</t>
  </si>
  <si>
    <t>-5.6462982e-001</t>
  </si>
  <si>
    <t>-3.4545076e-001</t>
  </si>
  <si>
    <t>-4.6973140e-001</t>
  </si>
  <si>
    <t>8.0926452e-002</t>
  </si>
  <si>
    <t>1.1472267e-001</t>
  </si>
  <si>
    <t>-2.0252133e-001</t>
  </si>
  <si>
    <t>2.1844263e-001</t>
  </si>
  <si>
    <t>4.2895325e-002</t>
  </si>
  <si>
    <t>1.4063165e-001</t>
  </si>
  <si>
    <t>1.5777932e-002</t>
  </si>
  <si>
    <t>1.4904230e-001</t>
  </si>
  <si>
    <t>1.2499299e-001</t>
  </si>
  <si>
    <t>1.8443116e-001</t>
  </si>
  <si>
    <t>-9.8119959e-002</t>
  </si>
  <si>
    <t>1.1630294e-001</t>
  </si>
  <si>
    <t>-2.0961166e-001</t>
  </si>
  <si>
    <t>5.5775779e-001</t>
  </si>
  <si>
    <t>1.5700896e-001</t>
  </si>
  <si>
    <t>9.3715218e-002</t>
  </si>
  <si>
    <t>1.3021250e-001</t>
  </si>
  <si>
    <t>-2.2049043e-001</t>
  </si>
  <si>
    <t>7.4779446e-002</t>
  </si>
  <si>
    <t>-2.4178957e-002</t>
  </si>
  <si>
    <t>-3.2294050e-001</t>
  </si>
  <si>
    <t>-1.8870311e-001</t>
  </si>
  <si>
    <t>-4.6904811e-001</t>
  </si>
  <si>
    <t>-3.6232963e-001</t>
  </si>
  <si>
    <t>-2.0907762e-001</t>
  </si>
  <si>
    <t>-4.7351682e-001</t>
  </si>
  <si>
    <t>-2.0783456e-001</t>
  </si>
  <si>
    <t>-4.4272533e-001</t>
  </si>
  <si>
    <t>3.0357989e-001</t>
  </si>
  <si>
    <t>5.3623126e-001</t>
  </si>
  <si>
    <t>-3.0852952e-001</t>
  </si>
  <si>
    <t>-7.6893008e-001</t>
  </si>
  <si>
    <t>-6.6975423e-001</t>
  </si>
  <si>
    <t>-8.5681183e-001</t>
  </si>
  <si>
    <t>-4.1411877e-001</t>
  </si>
  <si>
    <t>-1.8836122e-001</t>
  </si>
  <si>
    <t>-4.7948434e-001</t>
  </si>
  <si>
    <t>-1.9925413e-001</t>
  </si>
  <si>
    <t>1.7431116e-001</t>
  </si>
  <si>
    <t>-1.2054824e-002</t>
  </si>
  <si>
    <t>3.5543966e-001</t>
  </si>
  <si>
    <t>-8.2094253e-002</t>
  </si>
  <si>
    <t>2.2747234e-001</t>
  </si>
  <si>
    <t>2.8888175e-001</t>
  </si>
  <si>
    <t>1.5117189e-001</t>
  </si>
  <si>
    <t>-1.7650937e-001</t>
  </si>
  <si>
    <t>1.3561051e-001</t>
  </si>
  <si>
    <t>-2.6711759e-001</t>
  </si>
  <si>
    <t>2.5928828e-001</t>
  </si>
  <si>
    <t>1.6130768e-001</t>
  </si>
  <si>
    <t>2.3713137e-001</t>
  </si>
  <si>
    <t>-2.7886043e-001</t>
  </si>
  <si>
    <t>-1.6717636e-001</t>
  </si>
  <si>
    <t>-3.1754099e-001</t>
  </si>
  <si>
    <t>-4.0707152e-001</t>
  </si>
  <si>
    <t>-1.3533510e-001</t>
  </si>
  <si>
    <t>-6.3172694e-001</t>
  </si>
  <si>
    <t>-6.4687660e-001</t>
  </si>
  <si>
    <t>-4.8070141e-001</t>
  </si>
  <si>
    <t>-1.1336130e-001</t>
  </si>
  <si>
    <t>1.4842060e-001</t>
  </si>
  <si>
    <t>-1.7409921e-001</t>
  </si>
  <si>
    <t>4.2867163e-002</t>
  </si>
  <si>
    <t>-1.4535767e-001</t>
  </si>
  <si>
    <t>-2.0978545e-001</t>
  </si>
  <si>
    <t>-2.5255932e-001</t>
  </si>
  <si>
    <t>-1.5791058e-001</t>
  </si>
  <si>
    <t>-4.7886477e-001</t>
  </si>
  <si>
    <t>-6.3507238e-001</t>
  </si>
  <si>
    <t>-3.3454255e-001</t>
  </si>
  <si>
    <t>-6.1662586e-002</t>
  </si>
  <si>
    <t>1.9731975e-001</t>
  </si>
  <si>
    <t>-4.1272348e-001</t>
  </si>
  <si>
    <t>1.5314109e-001</t>
  </si>
  <si>
    <t>-2.7310574e-001</t>
  </si>
  <si>
    <t>-3.3616140e-001</t>
  </si>
  <si>
    <t>-3.3057072e-001</t>
  </si>
  <si>
    <t>-4.6090507e-001</t>
  </si>
  <si>
    <t>-7.1727598e-001</t>
  </si>
  <si>
    <t>-5.3005622e-001</t>
  </si>
  <si>
    <t>6.5398276e-001</t>
  </si>
  <si>
    <t>3.3656005e-001</t>
  </si>
  <si>
    <t>-2.8423353e-001</t>
  </si>
  <si>
    <t>9.5617642e-002</t>
  </si>
  <si>
    <t>-8.2865430e-002</t>
  </si>
  <si>
    <t>-2.6360244e-001</t>
  </si>
  <si>
    <t>-2.5596015e-001</t>
  </si>
  <si>
    <t>-3.5089369e-001</t>
  </si>
  <si>
    <t>-7.1459062e-001</t>
  </si>
  <si>
    <t>-4.5012696e-001</t>
  </si>
  <si>
    <t>9.3446475e-001</t>
  </si>
  <si>
    <t>5.1836384e-001</t>
  </si>
  <si>
    <t>-4.8816815e-001</t>
  </si>
  <si>
    <t>-6.5614493e-002</t>
  </si>
  <si>
    <t>7.9107448e-002</t>
  </si>
  <si>
    <t>-3.8160935e-001</t>
  </si>
  <si>
    <t>7.6465500e-003</t>
  </si>
  <si>
    <t>-1.8332236e-001</t>
  </si>
  <si>
    <t>-3.9025717e-001</t>
  </si>
  <si>
    <t>-8.2545232e-002</t>
  </si>
  <si>
    <t>-5.1995299e-002</t>
  </si>
  <si>
    <t>-3.2057683e-001</t>
  </si>
  <si>
    <t>8.5432099e-002</t>
  </si>
  <si>
    <t>-3.7519045e-002</t>
  </si>
  <si>
    <t>-4.7739680e-001</t>
  </si>
  <si>
    <t>-3.9428225e-001</t>
  </si>
  <si>
    <t>-8.7897460e-002</t>
  </si>
  <si>
    <t>-9.7737432e-001</t>
  </si>
  <si>
    <t>-8.9325945e-001</t>
  </si>
  <si>
    <t>-8.9406571e-001</t>
  </si>
  <si>
    <t>-1.0183756e-001</t>
  </si>
  <si>
    <t>-8.1082026e-001</t>
  </si>
  <si>
    <t>-5.0508497e-001</t>
  </si>
  <si>
    <t>-5.3976730e-001</t>
  </si>
  <si>
    <t>-3.1975684e-001</t>
  </si>
  <si>
    <t>3.9185831e-002</t>
  </si>
  <si>
    <t>-3.0391689e-001</t>
  </si>
  <si>
    <t>6.0946197e-001</t>
  </si>
  <si>
    <t>5.7626099e-001</t>
  </si>
  <si>
    <t>4.8858053e-001</t>
  </si>
  <si>
    <t>-4.0129757e-001</t>
  </si>
  <si>
    <t>7.7436108e-003</t>
  </si>
  <si>
    <t>6.7266825e-002</t>
  </si>
  <si>
    <t>-1.0232751e-001</t>
  </si>
  <si>
    <t>-4.8556246e-001</t>
  </si>
  <si>
    <t>-5.6064277e-001</t>
  </si>
  <si>
    <t>-8.5735463e-001</t>
  </si>
  <si>
    <t>-2.8625167e-001</t>
  </si>
  <si>
    <t>-5.7339257e-001</t>
  </si>
  <si>
    <t>-8.5469989e-001</t>
  </si>
  <si>
    <t>-7.4495921e-001</t>
  </si>
  <si>
    <t>-8.2026910e-001</t>
  </si>
  <si>
    <t>-8.2947871e-001</t>
  </si>
  <si>
    <t>-9.1186618e-001</t>
  </si>
  <si>
    <t>-9.4452091e-001</t>
  </si>
  <si>
    <t>-9.8799331e-001</t>
  </si>
  <si>
    <t>-8.0889681e-001</t>
  </si>
  <si>
    <t>-7.9488039e-001</t>
  </si>
  <si>
    <t>-9.2412146e-001</t>
  </si>
  <si>
    <t>-9.9198374e-001</t>
  </si>
  <si>
    <t>-8.0970669e-001</t>
  </si>
  <si>
    <t>-8.4178446e-001</t>
  </si>
  <si>
    <t>-6.7117240e-001</t>
  </si>
  <si>
    <t>-6.4268362e-001</t>
  </si>
  <si>
    <t>-4.6017400e-001</t>
  </si>
  <si>
    <t>-8.3019406e-001</t>
  </si>
  <si>
    <t>-9.1699268e-001</t>
  </si>
  <si>
    <t>-7.8447818e-001</t>
  </si>
  <si>
    <t>-8.0417957e-001</t>
  </si>
  <si>
    <t>-5.6422965e-001</t>
  </si>
  <si>
    <t>-4.2929645e-001</t>
  </si>
  <si>
    <t>-8.5666347e-001</t>
  </si>
  <si>
    <t>-8.6226747e-001</t>
  </si>
  <si>
    <t>-5.0654285e-001</t>
  </si>
  <si>
    <t>-8.2980284e-001</t>
  </si>
  <si>
    <t>-7.0725622e-001</t>
  </si>
  <si>
    <t>-6.0593725e-001</t>
  </si>
  <si>
    <t>-4.5889136e-001</t>
  </si>
  <si>
    <t>-9.4886361e-001</t>
  </si>
  <si>
    <t>-9.7492532e-001</t>
  </si>
  <si>
    <t>-8.2272984e-001</t>
  </si>
  <si>
    <t>-8.7330435e-001</t>
  </si>
  <si>
    <t>-9.5375345e-001</t>
  </si>
  <si>
    <t>-6.3894136e-001</t>
  </si>
  <si>
    <t>-6.3641413e-001</t>
  </si>
  <si>
    <t>-9.3360215e-001</t>
  </si>
  <si>
    <t>-8.9635671e-001</t>
  </si>
  <si>
    <t>-5.3941900e-001</t>
  </si>
  <si>
    <t>-9.4452800e-001</t>
  </si>
  <si>
    <t>-3.8184367e-001</t>
  </si>
  <si>
    <t>-1.1465954e-001</t>
  </si>
  <si>
    <t>-3.0315517e-001</t>
  </si>
  <si>
    <t>-2.8615881e-001</t>
  </si>
  <si>
    <t>-3.0311406e-002</t>
  </si>
  <si>
    <t>-1.8627971e-001</t>
  </si>
  <si>
    <t>-1.6863522e-001</t>
  </si>
  <si>
    <t>-5.7588075e-002</t>
  </si>
  <si>
    <t>-1.9789092e-001</t>
  </si>
  <si>
    <t>-3.0479307e-001</t>
  </si>
  <si>
    <t>-3.3784370e-001</t>
  </si>
  <si>
    <t>-5.7478497e-002</t>
  </si>
  <si>
    <t>-8.9871560e-001</t>
  </si>
  <si>
    <t>-8.0442916e-001</t>
  </si>
  <si>
    <t>-1.5174363e-001</t>
  </si>
  <si>
    <t>-7.5476541e-001</t>
  </si>
  <si>
    <t>-5.3865530e-001</t>
  </si>
  <si>
    <t>-7.0421267e-001</t>
  </si>
  <si>
    <t>-2.4517342e-001</t>
  </si>
  <si>
    <t>-5.5397694e-001</t>
  </si>
  <si>
    <t>-3.6042677e-001</t>
  </si>
  <si>
    <t>5.1222458e-001</t>
  </si>
  <si>
    <t>4.9522133e-001</t>
  </si>
  <si>
    <t>4.9031462e-001</t>
  </si>
  <si>
    <t>-4.0611374e-001</t>
  </si>
  <si>
    <t>-4.3733272e-001</t>
  </si>
  <si>
    <t>-5.0481985e-001</t>
  </si>
  <si>
    <t>2.5274090e-002</t>
  </si>
  <si>
    <t>-4.0312076e-001</t>
  </si>
  <si>
    <t>-3.4652366e-001</t>
  </si>
  <si>
    <t>-8.6163749e-001</t>
  </si>
  <si>
    <t>1.1196098e-001</t>
  </si>
  <si>
    <t>-2.7768349e-001</t>
  </si>
  <si>
    <t>-8.9494016e-001</t>
  </si>
  <si>
    <t>-6.8702196e-001</t>
  </si>
  <si>
    <t>-8.2865063e-001</t>
  </si>
  <si>
    <t>-8.2196525e-001</t>
  </si>
  <si>
    <t>-9.0330760e-001</t>
  </si>
  <si>
    <t>-9.1757535e-001</t>
  </si>
  <si>
    <t>-9.7803117e-001</t>
  </si>
  <si>
    <t>-7.5241856e-001</t>
  </si>
  <si>
    <t>-7.8573101e-001</t>
  </si>
  <si>
    <t>-9.0114600e-001</t>
  </si>
  <si>
    <t>-9.7810220e-001</t>
  </si>
  <si>
    <t>-7.3626062e-001</t>
  </si>
  <si>
    <t>-8.0214372e-001</t>
  </si>
  <si>
    <t>-6.9274341e-001</t>
  </si>
  <si>
    <t>-6.5004091e-001</t>
  </si>
  <si>
    <t>-3.9676605e-001</t>
  </si>
  <si>
    <t>-8.5285605e-001</t>
  </si>
  <si>
    <t>-9.1036387e-001</t>
  </si>
  <si>
    <t>-7.2780280e-001</t>
  </si>
  <si>
    <t>-7.4795529e-001</t>
  </si>
  <si>
    <t>-9.8900429e-001</t>
  </si>
  <si>
    <t>-6.1028528e-001</t>
  </si>
  <si>
    <t>-4.9044752e-001</t>
  </si>
  <si>
    <t>-8.1087914e-001</t>
  </si>
  <si>
    <t>-7.7836796e-001</t>
  </si>
  <si>
    <t>-4.5090357e-001</t>
  </si>
  <si>
    <t>-8.3469713e-001</t>
  </si>
  <si>
    <t>-6.8975581e-001</t>
  </si>
  <si>
    <t>-6.2117787e-001</t>
  </si>
  <si>
    <t>-4.7795817e-001</t>
  </si>
  <si>
    <t>-9.4940662e-001</t>
  </si>
  <si>
    <t>-9.7704868e-001</t>
  </si>
  <si>
    <t>-8.1759775e-001</t>
  </si>
  <si>
    <t>-8.2362613e-001</t>
  </si>
  <si>
    <t>-9.8568886e-001</t>
  </si>
  <si>
    <t>-5.6573709e-001</t>
  </si>
  <si>
    <t>-7.0848816e-001</t>
  </si>
  <si>
    <t>-9.2732550e-001</t>
  </si>
  <si>
    <t>-8.3100577e-001</t>
  </si>
  <si>
    <t>-4.4974620e-001</t>
  </si>
  <si>
    <t>-9.4075699e-001</t>
  </si>
  <si>
    <t>-3.6503249e-001</t>
  </si>
  <si>
    <t>-1.6932890e-001</t>
  </si>
  <si>
    <t>-3.2242496e-001</t>
  </si>
  <si>
    <t>-5.8085709e-001</t>
  </si>
  <si>
    <t>-2.6198249e-001</t>
  </si>
  <si>
    <t>-4.1141629e-001</t>
  </si>
  <si>
    <t>-4.5081584e-001</t>
  </si>
  <si>
    <t>-2.3024620e-001</t>
  </si>
  <si>
    <t>-3.3545597e-001</t>
  </si>
  <si>
    <t>-6.2343930e-001</t>
  </si>
  <si>
    <t>-5.7756761e-001</t>
  </si>
  <si>
    <t>-4.7194118e-001</t>
  </si>
  <si>
    <t>-8.5195683e-001</t>
  </si>
  <si>
    <t>-9.1152866e-001</t>
  </si>
  <si>
    <t>-8.4385672e-001</t>
  </si>
  <si>
    <t>-2.2379370e-001</t>
  </si>
  <si>
    <t>-8.8813475e-001</t>
  </si>
  <si>
    <t>-6.9612735e-001</t>
  </si>
  <si>
    <t>-7.8300062e-001</t>
  </si>
  <si>
    <t>-3.3199691e-001</t>
  </si>
  <si>
    <t>-1.2034927e-001</t>
  </si>
  <si>
    <t>-3.6738612e-001</t>
  </si>
  <si>
    <t>5.2428853e-001</t>
  </si>
  <si>
    <t>5.9132931e-001</t>
  </si>
  <si>
    <t>4.9045697e-002</t>
  </si>
  <si>
    <t>2.3410873e-001</t>
  </si>
  <si>
    <t>-1.1070418e-001</t>
  </si>
  <si>
    <t>-3.2075093e-001</t>
  </si>
  <si>
    <t>-6.6258727e-001</t>
  </si>
  <si>
    <t>-5.5892914e-001</t>
  </si>
  <si>
    <t>-8.8774698e-001</t>
  </si>
  <si>
    <t>6.8944940e-003</t>
  </si>
  <si>
    <t>-2.8876765e-001</t>
  </si>
  <si>
    <t>-9.3567797e-001</t>
  </si>
  <si>
    <t>-7.4324027e-001</t>
  </si>
  <si>
    <t>-7.7459395e-001</t>
  </si>
  <si>
    <t>-9.2187736e-001</t>
  </si>
  <si>
    <t>-8.6336538e-001</t>
  </si>
  <si>
    <t>-8.9998670e-001</t>
  </si>
  <si>
    <t>-9.7480175e-001</t>
  </si>
  <si>
    <t>-9.6980127e-001</t>
  </si>
  <si>
    <t>-9.0194781e-001</t>
  </si>
  <si>
    <t>-7.8682410e-001</t>
  </si>
  <si>
    <t>-8.6453839e-001</t>
  </si>
  <si>
    <t>-9.7258913e-001</t>
  </si>
  <si>
    <t>-8.9132640e-001</t>
  </si>
  <si>
    <t>-9.0447308e-001</t>
  </si>
  <si>
    <t>-9.1671313e-001</t>
  </si>
  <si>
    <t>-7.6837911e-001</t>
  </si>
  <si>
    <t>-7.6486680e-001</t>
  </si>
  <si>
    <t>-8.2987539e-001</t>
  </si>
  <si>
    <t>-9.1167269e-001</t>
  </si>
  <si>
    <t>-7.9273919e-001</t>
  </si>
  <si>
    <t>-7.8593864e-001</t>
  </si>
  <si>
    <t>-9.9785278e-001</t>
  </si>
  <si>
    <t>-7.9328676e-001</t>
  </si>
  <si>
    <t>-7.2852237e-001</t>
  </si>
  <si>
    <t>-8.8634469e-001</t>
  </si>
  <si>
    <t>-8.4863586e-001</t>
  </si>
  <si>
    <t>-6.9506773e-001</t>
  </si>
  <si>
    <t>-8.3439402e-001</t>
  </si>
  <si>
    <t>-8.1685055e-001</t>
  </si>
  <si>
    <t>-9.1754081e-001</t>
  </si>
  <si>
    <t>-9.2214249e-001</t>
  </si>
  <si>
    <t>-9.5086955e-001</t>
  </si>
  <si>
    <t>-9.2264872e-001</t>
  </si>
  <si>
    <t>-9.2312925e-001</t>
  </si>
  <si>
    <t>-9.5693969e-001</t>
  </si>
  <si>
    <t>-9.9285899e-001</t>
  </si>
  <si>
    <t>-7.9813293e-001</t>
  </si>
  <si>
    <t>-9.0197594e-001</t>
  </si>
  <si>
    <t>-9.2251095e-001</t>
  </si>
  <si>
    <t>-9.7255641e-001</t>
  </si>
  <si>
    <t>-7.8862268e-001</t>
  </si>
  <si>
    <t>-9.4207240e-001</t>
  </si>
  <si>
    <t>-2.7593000e-001</t>
  </si>
  <si>
    <t>-4.4797079e-001</t>
  </si>
  <si>
    <t>-3.3948958e-001</t>
  </si>
  <si>
    <t>-5.7136080e-001</t>
  </si>
  <si>
    <t>-8.8685687e-001</t>
  </si>
  <si>
    <t>-7.6256013e-001</t>
  </si>
  <si>
    <t>-4.3270486e-001</t>
  </si>
  <si>
    <t>4.9842891e-001</t>
  </si>
  <si>
    <t>2.6773142e-001</t>
  </si>
  <si>
    <t>-3.6602447e-001</t>
  </si>
  <si>
    <t>-6.5194961e-001</t>
  </si>
  <si>
    <t>-2.4954056e-001</t>
  </si>
  <si>
    <t>-1.6690881e-001</t>
  </si>
  <si>
    <t>-1.8303914e-001</t>
  </si>
  <si>
    <t>-1.7736008e-001</t>
  </si>
  <si>
    <t>-6.0787423e-001</t>
  </si>
  <si>
    <t>-6.8236319e-001</t>
  </si>
  <si>
    <t>-4.6918517e-001</t>
  </si>
  <si>
    <t>4.0781658e-001</t>
  </si>
  <si>
    <t>1.7171701e-001</t>
  </si>
  <si>
    <t>2.2708638e-001</t>
  </si>
  <si>
    <t>-6.4518238e-002</t>
  </si>
  <si>
    <t>-2.6497932e-001</t>
  </si>
  <si>
    <t>-5.1607795e-001</t>
  </si>
  <si>
    <t>-4.2673922e-001</t>
  </si>
  <si>
    <t>-5.9926133e-001</t>
  </si>
  <si>
    <t>-1.9831667e-001</t>
  </si>
  <si>
    <t>-7.7806681e-001</t>
  </si>
  <si>
    <t>-3.5921991e-001</t>
  </si>
  <si>
    <t>6.5537392e-001</t>
  </si>
  <si>
    <t>4.0582682e-001</t>
  </si>
  <si>
    <t>-6.1975119e-001</t>
  </si>
  <si>
    <t>-8.5529431e-001</t>
  </si>
  <si>
    <t>-2.3512638e-001</t>
  </si>
  <si>
    <t>-3.3839874e-001</t>
  </si>
  <si>
    <t>-2.9984510e-001</t>
  </si>
  <si>
    <t>-3.2772135e-001</t>
  </si>
  <si>
    <t>-4.1298331e-001</t>
  </si>
  <si>
    <t>-7.2177868e-001</t>
  </si>
  <si>
    <t>-2.8705649e-001</t>
  </si>
  <si>
    <t>6.2008293e-001</t>
  </si>
  <si>
    <t>3.0853524e-001</t>
  </si>
  <si>
    <t>-1.0985263e-001</t>
  </si>
  <si>
    <t>-4.5587138e-001</t>
  </si>
  <si>
    <t>-5.0295792e-001</t>
  </si>
  <si>
    <t>-2.7361279e-001</t>
  </si>
  <si>
    <t>2.4306785e-001</t>
  </si>
  <si>
    <t>6.7091135e-001</t>
  </si>
  <si>
    <t>-6.1449031e-001</t>
  </si>
  <si>
    <t>2.6702800e-001</t>
  </si>
  <si>
    <t>2.2834733e-001</t>
  </si>
  <si>
    <t>2.4198459e-001</t>
  </si>
  <si>
    <t>-1.5489624e-002</t>
  </si>
  <si>
    <t>-1.1701449e-001</t>
  </si>
  <si>
    <t>-4.0697019e-001</t>
  </si>
  <si>
    <t>2.3444821e-002</t>
  </si>
  <si>
    <t>-8.1083811e-002</t>
  </si>
  <si>
    <t>-4.4809891e-001</t>
  </si>
  <si>
    <t>-3.0179048e-003</t>
  </si>
  <si>
    <t>-1.0976777e-001</t>
  </si>
  <si>
    <t>-1.0126737e-001</t>
  </si>
  <si>
    <t>-4.1422574e-001</t>
  </si>
  <si>
    <t>1.9870713e-001</t>
  </si>
  <si>
    <t>-1.6565925e-001</t>
  </si>
  <si>
    <t>-8.2256717e-001</t>
  </si>
  <si>
    <t>-7.9746463e-001</t>
  </si>
  <si>
    <t>-6.2037548e-001</t>
  </si>
  <si>
    <t>-5.3849712e-001</t>
  </si>
  <si>
    <t>-3.4317392e-001</t>
  </si>
  <si>
    <t>-1.8378795e-001</t>
  </si>
  <si>
    <t>3.0171452e-001</t>
  </si>
  <si>
    <t>3.2898870e-001</t>
  </si>
  <si>
    <t>-5.0366059e-001</t>
  </si>
  <si>
    <t>5.3070466e-001</t>
  </si>
  <si>
    <t>-2.9065724e-001</t>
  </si>
  <si>
    <t>1.5270307e-001</t>
  </si>
  <si>
    <t>-1.5230108e-001</t>
  </si>
  <si>
    <t>5.8801097e-002</t>
  </si>
  <si>
    <t>4.9349683e-001</t>
  </si>
  <si>
    <t>-4.6204241e-001</t>
  </si>
  <si>
    <t>-4.0843071e-001</t>
  </si>
  <si>
    <t>4.6805808e-001</t>
  </si>
  <si>
    <t>-2.5957295e-001</t>
  </si>
  <si>
    <t>-4.6767377e-002</t>
  </si>
  <si>
    <t>6.6592872e-002</t>
  </si>
  <si>
    <t>-9.4224441e-003</t>
  </si>
  <si>
    <t>5.1543431e-001</t>
  </si>
  <si>
    <t>8.8470732e-001</t>
  </si>
  <si>
    <t>-2.7488365e-001</t>
  </si>
  <si>
    <t>-3.0290657e-001</t>
  </si>
  <si>
    <t>-9.8505805e-001</t>
  </si>
  <si>
    <t>-9.6685920e-001</t>
  </si>
  <si>
    <t>-9.5470760e-001</t>
  </si>
  <si>
    <t>-9.8499451e-001</t>
  </si>
  <si>
    <t>-9.6637913e-001</t>
  </si>
  <si>
    <t>-9.5498647e-001</t>
  </si>
  <si>
    <t>8.1698635e-001</t>
  </si>
  <si>
    <t>-2.8632490e-001</t>
  </si>
  <si>
    <t>-2.5306174e-001</t>
  </si>
  <si>
    <t>-3.1034826e-001</t>
  </si>
  <si>
    <t>3.6841207e-001</t>
  </si>
  <si>
    <t>6.9728854e-001</t>
  </si>
  <si>
    <t>-8.7270104e-001</t>
  </si>
  <si>
    <t>-8.1165188e-001</t>
  </si>
  <si>
    <t>-9.8738818e-001</t>
  </si>
  <si>
    <t>-9.6275225e-001</t>
  </si>
  <si>
    <t>-9.5803145e-001</t>
  </si>
  <si>
    <t>-5.4410498e-001</t>
  </si>
  <si>
    <t>-2.6750940e-001</t>
  </si>
  <si>
    <t>3.5017759e-001</t>
  </si>
  <si>
    <t>-4.3001300e-001</t>
  </si>
  <si>
    <t>5.0688397e-001</t>
  </si>
  <si>
    <t>2.4958403e-002</t>
  </si>
  <si>
    <t>-1.7511852e-002</t>
  </si>
  <si>
    <t>-5.9799941e-002</t>
  </si>
  <si>
    <t>1.6339451e-001</t>
  </si>
  <si>
    <t>-2.3311370e-001</t>
  </si>
  <si>
    <t>3.1591705e-001</t>
  </si>
  <si>
    <t>-3.9839860e-001</t>
  </si>
  <si>
    <t>4.7781094e-001</t>
  </si>
  <si>
    <t>9.5601823e-002</t>
  </si>
  <si>
    <t>5.0573724e-001</t>
  </si>
  <si>
    <t>7.9013261e-001</t>
  </si>
  <si>
    <t>1.8350463e-001</t>
  </si>
  <si>
    <t>2.0036585e-001</t>
  </si>
  <si>
    <t>6.5352366e-001</t>
  </si>
  <si>
    <t>-2.6928666e-001</t>
  </si>
  <si>
    <t>-1.6408229e-002</t>
  </si>
  <si>
    <t>-2.7562657e-001</t>
  </si>
  <si>
    <t>-2.1911293e-001</t>
  </si>
  <si>
    <t>7.1031739e-003</t>
  </si>
  <si>
    <t>-2.1109191e-001</t>
  </si>
  <si>
    <t>-5.5350755e-001</t>
  </si>
  <si>
    <t>1.6590643e-001</t>
  </si>
  <si>
    <t>2.2755862e-001</t>
  </si>
  <si>
    <t>-1.0111738e-001</t>
  </si>
  <si>
    <t>-7.3032517e-001</t>
  </si>
  <si>
    <t>-5.1134969e-001</t>
  </si>
  <si>
    <t>-7.3022587e-001</t>
  </si>
  <si>
    <t>-5.8739274e-002</t>
  </si>
  <si>
    <t>-2.4329288e-001</t>
  </si>
  <si>
    <t>-1.3312362e-001</t>
  </si>
  <si>
    <t>7.2623547e-001</t>
  </si>
  <si>
    <t>6.3592498e-001</t>
  </si>
  <si>
    <t>9.1479511e-001</t>
  </si>
  <si>
    <t>-5.4453798e-001</t>
  </si>
  <si>
    <t>5.8718827e-001</t>
  </si>
  <si>
    <t>-3.3172438e-001</t>
  </si>
  <si>
    <t>3.5526596e-001</t>
  </si>
  <si>
    <t>-1.5913214e-001</t>
  </si>
  <si>
    <t>-1.0319477e-001</t>
  </si>
  <si>
    <t>6.7139560e-001</t>
  </si>
  <si>
    <t>1.5728013e-001</t>
  </si>
  <si>
    <t>-4.7755736e-001</t>
  </si>
  <si>
    <t>3.8139972e-001</t>
  </si>
  <si>
    <t>-5.6928835e-002</t>
  </si>
  <si>
    <t>-6.6603303e-002</t>
  </si>
  <si>
    <t>8.1689486e-003</t>
  </si>
  <si>
    <t>9.1347475e-002</t>
  </si>
  <si>
    <t>4.3837705e-001</t>
  </si>
  <si>
    <t>2.0665035e-002</t>
  </si>
  <si>
    <t>-9.9787668e-002</t>
  </si>
  <si>
    <t>9.2347891e-002</t>
  </si>
  <si>
    <t>-5.3058314e-001</t>
  </si>
  <si>
    <t>-2.4190325e-001</t>
  </si>
  <si>
    <t>-3.6204442e-001</t>
  </si>
  <si>
    <t>-5.2059517e-001</t>
  </si>
  <si>
    <t>-2.8463470e-001</t>
  </si>
  <si>
    <t>-3.7427623e-001</t>
  </si>
  <si>
    <t>-3.6175603e-001</t>
  </si>
  <si>
    <t>-2.6400088e-001</t>
  </si>
  <si>
    <t>5.7811884e-001</t>
  </si>
  <si>
    <t>5.1772976e-001</t>
  </si>
  <si>
    <t>-2.6512613e-001</t>
  </si>
  <si>
    <t>-8.9773423e-001</t>
  </si>
  <si>
    <t>-7.1608913e-001</t>
  </si>
  <si>
    <t>-8.1087145e-001</t>
  </si>
  <si>
    <t>-5.5388728e-001</t>
  </si>
  <si>
    <t>-3.1647684e-001</t>
  </si>
  <si>
    <t>-4.2986623e-001</t>
  </si>
  <si>
    <t>2.1173667e-001</t>
  </si>
  <si>
    <t>2.1565941e-001</t>
  </si>
  <si>
    <t>2.0025438e-001</t>
  </si>
  <si>
    <t>-2.5794605e-001</t>
  </si>
  <si>
    <t>3.0380096e-001</t>
  </si>
  <si>
    <t>-8.1862740e-002</t>
  </si>
  <si>
    <t>1.6127599e-001</t>
  </si>
  <si>
    <t>1.4035258e-001</t>
  </si>
  <si>
    <t>3.5553174e-002</t>
  </si>
  <si>
    <t>2.6343309e-001</t>
  </si>
  <si>
    <t>2.0056317e-001</t>
  </si>
  <si>
    <t>-3.0565849e-002</t>
  </si>
  <si>
    <t>7.9596456e-002</t>
  </si>
  <si>
    <t>-1.2724091e-001</t>
  </si>
  <si>
    <t>3.9912028e-001</t>
  </si>
  <si>
    <t>1.6329716e-001</t>
  </si>
  <si>
    <t>-8.4241841e-002</t>
  </si>
  <si>
    <t>-2.3447704e-002</t>
  </si>
  <si>
    <t>3.9122481e-003</t>
  </si>
  <si>
    <t>1.1848524e-001</t>
  </si>
  <si>
    <t>1.1224011e-001</t>
  </si>
  <si>
    <t>-3.0931355e-001</t>
  </si>
  <si>
    <t>-2.0886714e-001</t>
  </si>
  <si>
    <t>-4.1696162e-001</t>
  </si>
  <si>
    <t>-3.6079357e-001</t>
  </si>
  <si>
    <t>-2.1260802e-001</t>
  </si>
  <si>
    <t>-4.3007176e-001</t>
  </si>
  <si>
    <t>-2.3802655e-001</t>
  </si>
  <si>
    <t>4.1678836e-001</t>
  </si>
  <si>
    <t>-2.9976920e-001</t>
  </si>
  <si>
    <t>-7.5961802e-001</t>
  </si>
  <si>
    <t>-6.8589734e-001</t>
  </si>
  <si>
    <t>-8.2758443e-001</t>
  </si>
  <si>
    <t>-5.3998952e-001</t>
  </si>
  <si>
    <t>-1.9199292e-001</t>
  </si>
  <si>
    <t>-4.6867406e-001</t>
  </si>
  <si>
    <t>6.9795389e-001</t>
  </si>
  <si>
    <t>5.9307378e-001</t>
  </si>
  <si>
    <t>-2.1608158e-001</t>
  </si>
  <si>
    <t>2.4978282e-001</t>
  </si>
  <si>
    <t>-2.4228522e-002</t>
  </si>
  <si>
    <t>2.7600202e-001</t>
  </si>
  <si>
    <t>6.5059458e-003</t>
  </si>
  <si>
    <t>3.1699584e-001</t>
  </si>
  <si>
    <t>3.3685414e-001</t>
  </si>
  <si>
    <t>-4.9174100e-002</t>
  </si>
  <si>
    <t>1.0211878e-001</t>
  </si>
  <si>
    <t>-3.5823902e-002</t>
  </si>
  <si>
    <t>3.5471819e-002</t>
  </si>
  <si>
    <t>1.6190179e-001</t>
  </si>
  <si>
    <t>1.4994753e-001</t>
  </si>
  <si>
    <t>-4.7398610e-001</t>
  </si>
  <si>
    <t>-1.8523477e-001</t>
  </si>
  <si>
    <t>-2.9859796e-001</t>
  </si>
  <si>
    <t>-4.0216679e-001</t>
  </si>
  <si>
    <t>-6.5618863e-001</t>
  </si>
  <si>
    <t>-5.2499798e-001</t>
  </si>
  <si>
    <t>-1.1994166e-001</t>
  </si>
  <si>
    <t>1.7605974e-001</t>
  </si>
  <si>
    <t>-2.3492831e-001</t>
  </si>
  <si>
    <t>7.1134487e-002</t>
  </si>
  <si>
    <t>-1.5004466e-001</t>
  </si>
  <si>
    <t>-1.6081430e-001</t>
  </si>
  <si>
    <t>-1.8457080e-001</t>
  </si>
  <si>
    <t>-5.9232862e-001</t>
  </si>
  <si>
    <t>-6.2646106e-001</t>
  </si>
  <si>
    <t>-2.1227638e-001</t>
  </si>
  <si>
    <t>7.9960199e-001</t>
  </si>
  <si>
    <t>-7.0176174e-002</t>
  </si>
  <si>
    <t>1.6562772e-001</t>
  </si>
  <si>
    <t>-2.9741047e-001</t>
  </si>
  <si>
    <t>8.9142591e-002</t>
  </si>
  <si>
    <t>-2.8126961e-001</t>
  </si>
  <si>
    <t>-3.6679927e-001</t>
  </si>
  <si>
    <t>-3.4360300e-001</t>
  </si>
  <si>
    <t>-2.8655457e-001</t>
  </si>
  <si>
    <t>-6.7362682e-001</t>
  </si>
  <si>
    <t>-7.2740128e-001</t>
  </si>
  <si>
    <t>-4.5519945e-001</t>
  </si>
  <si>
    <t>6.5549358e-001</t>
  </si>
  <si>
    <t>3.9068106e-001</t>
  </si>
  <si>
    <t>-3.1198512e-001</t>
  </si>
  <si>
    <t>1.3552134e-001</t>
  </si>
  <si>
    <t>-1.7963784e-001</t>
  </si>
  <si>
    <t>-2.5787260e-001</t>
  </si>
  <si>
    <t>-2.8733225e-001</t>
  </si>
  <si>
    <t>-3.6803298e-001</t>
  </si>
  <si>
    <t>-2.7020845e-001</t>
  </si>
  <si>
    <t>-3.4644748e-001</t>
  </si>
  <si>
    <t>-7.1933703e-001</t>
  </si>
  <si>
    <t>-4.4039540e-001</t>
  </si>
  <si>
    <t>9.1989257e-001</t>
  </si>
  <si>
    <t>4.1771200e-001</t>
  </si>
  <si>
    <t>-4.2418221e-001</t>
  </si>
  <si>
    <t>8.5222025e-002</t>
  </si>
  <si>
    <t>-9.2570622e-002</t>
  </si>
  <si>
    <t>-3.1216075e-001</t>
  </si>
  <si>
    <t>6.8681117e-002</t>
  </si>
  <si>
    <t>-1.5561010e-002</t>
  </si>
  <si>
    <t>-4.4873657e-001</t>
  </si>
  <si>
    <t>-6.6737821e-002</t>
  </si>
  <si>
    <t>-1.9930647e-001</t>
  </si>
  <si>
    <t>-2.4327642e-001</t>
  </si>
  <si>
    <t>1.8953508e-001</t>
  </si>
  <si>
    <t>-6.3016483e-002</t>
  </si>
  <si>
    <t>-6.7703323e-001</t>
  </si>
  <si>
    <t>-5.7106790e-001</t>
  </si>
  <si>
    <t>-3.9160686e-001</t>
  </si>
  <si>
    <t>-9.0079432e-001</t>
  </si>
  <si>
    <t>-7.1448574e-001</t>
  </si>
  <si>
    <t>-6.3930366e-001</t>
  </si>
  <si>
    <t>9.1510123e-003</t>
  </si>
  <si>
    <t>-8.2236506e-001</t>
  </si>
  <si>
    <t>-4.7125628e-001</t>
  </si>
  <si>
    <t>-5.6949837e-001</t>
  </si>
  <si>
    <t>-5.0735518e-002</t>
  </si>
  <si>
    <t>2.0372422e-001</t>
  </si>
  <si>
    <t>-1.4308126e-001</t>
  </si>
  <si>
    <t>5.7526338e-001</t>
  </si>
  <si>
    <t>5.1730639e-001</t>
  </si>
  <si>
    <t>5.1167197e-001</t>
  </si>
  <si>
    <t>-3.0760437e-001</t>
  </si>
  <si>
    <t>-6.0710963e-002</t>
  </si>
  <si>
    <t>2.8225061e-001</t>
  </si>
  <si>
    <t>-5.0600963e-001</t>
  </si>
  <si>
    <t>-8.6934299e-001</t>
  </si>
  <si>
    <t>-7.1506843e-001</t>
  </si>
  <si>
    <t>-9.6696686e-001</t>
  </si>
  <si>
    <t>-6.3497624e-001</t>
  </si>
  <si>
    <t>-8.5454565e-001</t>
  </si>
  <si>
    <t>-8.8042576e-001</t>
  </si>
  <si>
    <t>-7.5951334e-001</t>
  </si>
  <si>
    <t>-6.7402320e-001</t>
  </si>
  <si>
    <t>-8.2407397e-001</t>
  </si>
  <si>
    <t>-8.8244956e-001</t>
  </si>
  <si>
    <t>-9.1857308e-001</t>
  </si>
  <si>
    <t>-9.7302858e-001</t>
  </si>
  <si>
    <t>-9.7897369e-001</t>
  </si>
  <si>
    <t>-8.3372256e-001</t>
  </si>
  <si>
    <t>-6.6777701e-001</t>
  </si>
  <si>
    <t>-8.9600492e-001</t>
  </si>
  <si>
    <t>-9.7502124e-001</t>
  </si>
  <si>
    <t>-8.2237327e-001</t>
  </si>
  <si>
    <t>-8.2440162e-001</t>
  </si>
  <si>
    <t>-7.1495338e-001</t>
  </si>
  <si>
    <t>-4.6644425e-001</t>
  </si>
  <si>
    <t>-5.4485735e-001</t>
  </si>
  <si>
    <t>-8.7845109e-001</t>
  </si>
  <si>
    <t>-9.1097630e-001</t>
  </si>
  <si>
    <t>-8.1348600e-001</t>
  </si>
  <si>
    <t>-7.7695732e-001</t>
  </si>
  <si>
    <t>-9.7809593e-001</t>
  </si>
  <si>
    <t>-5.0710851e-001</t>
  </si>
  <si>
    <t>-5.2507384e-001</t>
  </si>
  <si>
    <t>-8.6339524e-001</t>
  </si>
  <si>
    <t>-8.5460057e-001</t>
  </si>
  <si>
    <t>-8.6759919e-001</t>
  </si>
  <si>
    <t>-7.3670268e-001</t>
  </si>
  <si>
    <t>-5.4969618e-001</t>
  </si>
  <si>
    <t>-6.8693500e-001</t>
  </si>
  <si>
    <t>-8.2431362e-001</t>
  </si>
  <si>
    <t>-8.4347992e-001</t>
  </si>
  <si>
    <t>-7.9392736e-001</t>
  </si>
  <si>
    <t>-6.9047489e-001</t>
  </si>
  <si>
    <t>-3.7109462e-001</t>
  </si>
  <si>
    <t>-6.4434597e-001</t>
  </si>
  <si>
    <t>-7.3673024e-001</t>
  </si>
  <si>
    <t>-8.1952848e-001</t>
  </si>
  <si>
    <t>-5.9208787e-001</t>
  </si>
  <si>
    <t>-5.9201451e-001</t>
  </si>
  <si>
    <t>-8.2296439e-001</t>
  </si>
  <si>
    <t>-3.2093011e-001</t>
  </si>
  <si>
    <t>-9.5932653e-002</t>
  </si>
  <si>
    <t>-2.3346310e-001</t>
  </si>
  <si>
    <t>-2.7972724e-001</t>
  </si>
  <si>
    <t>6.0313060e-003</t>
  </si>
  <si>
    <t>-3.1446559e-001</t>
  </si>
  <si>
    <t>-8.3730568e-002</t>
  </si>
  <si>
    <t>7.1911910e-003</t>
  </si>
  <si>
    <t>-2.7095723e-001</t>
  </si>
  <si>
    <t>-4.9145720e-001</t>
  </si>
  <si>
    <t>-2.1711027e-001</t>
  </si>
  <si>
    <t>-3.5613203e-001</t>
  </si>
  <si>
    <t>-8.7274992e-001</t>
  </si>
  <si>
    <t>-7.3450616e-001</t>
  </si>
  <si>
    <t>-8.5994240e-001</t>
  </si>
  <si>
    <t>-9.0241283e-002</t>
  </si>
  <si>
    <t>-7.2986185e-001</t>
  </si>
  <si>
    <t>-5.1146940e-001</t>
  </si>
  <si>
    <t>-7.3080971e-001</t>
  </si>
  <si>
    <t>-1.3886695e-001</t>
  </si>
  <si>
    <t>-3.7815257e-001</t>
  </si>
  <si>
    <t>-4.7768487e-001</t>
  </si>
  <si>
    <t>5.7724944e-001</t>
  </si>
  <si>
    <t>6.1967303e-001</t>
  </si>
  <si>
    <t>5.3314318e-001</t>
  </si>
  <si>
    <t>-4.0844312e-001</t>
  </si>
  <si>
    <t>-4.8352035e-001</t>
  </si>
  <si>
    <t>-5.2462285e-001</t>
  </si>
  <si>
    <t>-3.4903776e-001</t>
  </si>
  <si>
    <t>-8.0401301e-001</t>
  </si>
  <si>
    <t>-3.3344887e-001</t>
  </si>
  <si>
    <t>-8.4763343e-001</t>
  </si>
  <si>
    <t>-3.5416121e-001</t>
  </si>
  <si>
    <t>-7.6762123e-001</t>
  </si>
  <si>
    <t>-9.1600575e-001</t>
  </si>
  <si>
    <t>-6.8129736e-001</t>
  </si>
  <si>
    <t>-7.4065560e-001</t>
  </si>
  <si>
    <t>-8.2970479e-001</t>
  </si>
  <si>
    <t>-8.6515999e-001</t>
  </si>
  <si>
    <t>-9.2179409e-001</t>
  </si>
  <si>
    <t>-9.7012432e-001</t>
  </si>
  <si>
    <t>-9.9761217e-001</t>
  </si>
  <si>
    <t>-7.5816022e-001</t>
  </si>
  <si>
    <t>-7.1930479e-001</t>
  </si>
  <si>
    <t>-8.7726059e-001</t>
  </si>
  <si>
    <t>-9.7018014e-001</t>
  </si>
  <si>
    <t>-7.0697128e-001</t>
  </si>
  <si>
    <t>-7.9180612e-001</t>
  </si>
  <si>
    <t>-7.7471623e-001</t>
  </si>
  <si>
    <t>-5.0183420e-001</t>
  </si>
  <si>
    <t>-4.8120885e-001</t>
  </si>
  <si>
    <t>-8.6742305e-001</t>
  </si>
  <si>
    <t>-9.2478665e-001</t>
  </si>
  <si>
    <t>-7.7352904e-001</t>
  </si>
  <si>
    <t>-7.4305776e-001</t>
  </si>
  <si>
    <t>-9.4140009e-001</t>
  </si>
  <si>
    <t>-4.9518348e-001</t>
  </si>
  <si>
    <t>-5.5893442e-001</t>
  </si>
  <si>
    <t>-8.4214067e-001</t>
  </si>
  <si>
    <t>-7.6808282e-001</t>
  </si>
  <si>
    <t>-4.0436790e-001</t>
  </si>
  <si>
    <t>-8.5590407e-001</t>
  </si>
  <si>
    <t>-7.1206218e-001</t>
  </si>
  <si>
    <t>-5.6935145e-001</t>
  </si>
  <si>
    <t>-6.3598209e-001</t>
  </si>
  <si>
    <t>-8.9704293e-001</t>
  </si>
  <si>
    <t>-9.4322303e-001</t>
  </si>
  <si>
    <t>-8.7345307e-001</t>
  </si>
  <si>
    <t>-8.7149328e-001</t>
  </si>
  <si>
    <t>-9.8810667e-001</t>
  </si>
  <si>
    <t>-5.2931196e-001</t>
  </si>
  <si>
    <t>-7.6364830e-001</t>
  </si>
  <si>
    <t>-9.1833897e-001</t>
  </si>
  <si>
    <t>-8.7670239e-001</t>
  </si>
  <si>
    <t>-5.4188918e-001</t>
  </si>
  <si>
    <t>-9.0543433e-001</t>
  </si>
  <si>
    <t>-3.1875488e-001</t>
  </si>
  <si>
    <t>-1.7953679e-001</t>
  </si>
  <si>
    <t>-2.5970791e-001</t>
  </si>
  <si>
    <t>-6.0076155e-001</t>
  </si>
  <si>
    <t>-2.8853196e-001</t>
  </si>
  <si>
    <t>-4.5774062e-001</t>
  </si>
  <si>
    <t>-4.3148098e-001</t>
  </si>
  <si>
    <t>-2.7775056e-001</t>
  </si>
  <si>
    <t>-3.4774291e-001</t>
  </si>
  <si>
    <t>-6.9519726e-001</t>
  </si>
  <si>
    <t>-4.1683032e-001</t>
  </si>
  <si>
    <t>-5.8571747e-001</t>
  </si>
  <si>
    <t>-8.5883242e-001</t>
  </si>
  <si>
    <t>-5.5605281e-001</t>
  </si>
  <si>
    <t>-7.1533196e-001</t>
  </si>
  <si>
    <t>-1.9638606e-001</t>
  </si>
  <si>
    <t>-8.8912106e-001</t>
  </si>
  <si>
    <t>-7.1139997e-001</t>
  </si>
  <si>
    <t>-7.9453985e-001</t>
  </si>
  <si>
    <t>-3.1398897e-001</t>
  </si>
  <si>
    <t>-1.8602110e-001</t>
  </si>
  <si>
    <t>-2.9063909e-001</t>
  </si>
  <si>
    <t>6.1689110e-001</t>
  </si>
  <si>
    <t>7.7845000e-001</t>
  </si>
  <si>
    <t>4.7951986e-001</t>
  </si>
  <si>
    <t>8.1649592e-002</t>
  </si>
  <si>
    <t>3.3464587e-001</t>
  </si>
  <si>
    <t>9.6779699e-002</t>
  </si>
  <si>
    <t>-5.3126646e-001</t>
  </si>
  <si>
    <t>-8.2894408e-001</t>
  </si>
  <si>
    <t>-4.2738755e-001</t>
  </si>
  <si>
    <t>-7.5252595e-001</t>
  </si>
  <si>
    <t>-2.9123239e-001</t>
  </si>
  <si>
    <t>-6.3476138e-001</t>
  </si>
  <si>
    <t>-9.3593112e-001</t>
  </si>
  <si>
    <t>-7.7095776e-001</t>
  </si>
  <si>
    <t>-7.4586897e-001</t>
  </si>
  <si>
    <t>-8.5760268e-001</t>
  </si>
  <si>
    <t>-8.7137263e-001</t>
  </si>
  <si>
    <t>-9.1826382e-001</t>
  </si>
  <si>
    <t>-9.6382727e-001</t>
  </si>
  <si>
    <t>-9.7558664e-001</t>
  </si>
  <si>
    <t>-9.0623526e-001</t>
  </si>
  <si>
    <t>-7.3749421e-001</t>
  </si>
  <si>
    <t>-8.7753279e-001</t>
  </si>
  <si>
    <t>-9.6903062e-001</t>
  </si>
  <si>
    <t>-8.9397241e-001</t>
  </si>
  <si>
    <t>-8.6180147e-001</t>
  </si>
  <si>
    <t>-9.3028306e-001</t>
  </si>
  <si>
    <t>-7.3797962e-001</t>
  </si>
  <si>
    <t>-8.2568449e-001</t>
  </si>
  <si>
    <t>-8.2645754e-001</t>
  </si>
  <si>
    <t>-9.3336999e-001</t>
  </si>
  <si>
    <t>-6.0539491e-001</t>
  </si>
  <si>
    <t>-7.5836534e-001</t>
  </si>
  <si>
    <t>-8.9358437e-001</t>
  </si>
  <si>
    <t>-7.8265367e-001</t>
  </si>
  <si>
    <t>-7.8439002e-001</t>
  </si>
  <si>
    <t>-8.6533173e-001</t>
  </si>
  <si>
    <t>-7.8407445e-001</t>
  </si>
  <si>
    <t>-7.1443376e-001</t>
  </si>
  <si>
    <t>-8.2519230e-001</t>
  </si>
  <si>
    <t>-8.4648775e-001</t>
  </si>
  <si>
    <t>-8.9053278e-001</t>
  </si>
  <si>
    <t>-9.0651953e-001</t>
  </si>
  <si>
    <t>-8.9508872e-001</t>
  </si>
  <si>
    <t>-8.7597534e-001</t>
  </si>
  <si>
    <t>-8.9619962e-001</t>
  </si>
  <si>
    <t>-8.8610927e-001</t>
  </si>
  <si>
    <t>-9.4270605e-001</t>
  </si>
  <si>
    <t>-8.1728264e-001</t>
  </si>
  <si>
    <t>-8.6007606e-001</t>
  </si>
  <si>
    <t>-8.8099494e-001</t>
  </si>
  <si>
    <t>-9.1071585e-001</t>
  </si>
  <si>
    <t>-8.0558308e-001</t>
  </si>
  <si>
    <t>-8.9071755e-001</t>
  </si>
  <si>
    <t>-1.7655411e-001</t>
  </si>
  <si>
    <t>-4.8717519e-001</t>
  </si>
  <si>
    <t>-3.2469794e-001</t>
  </si>
  <si>
    <t>-6.9453630e-001</t>
  </si>
  <si>
    <t>-7.8741170e-001</t>
  </si>
  <si>
    <t>-7.4931368e-001</t>
  </si>
  <si>
    <t>-3.0279012e-001</t>
  </si>
  <si>
    <t>5.8752338e-001</t>
  </si>
  <si>
    <t>2.4116828e-001</t>
  </si>
  <si>
    <t>-6.3195367e-001</t>
  </si>
  <si>
    <t>-8.6464866e-001</t>
  </si>
  <si>
    <t>-1.3831444e-001</t>
  </si>
  <si>
    <t>-1.9484587e-001</t>
  </si>
  <si>
    <t>-1.1122103e-001</t>
  </si>
  <si>
    <t>-3.2643216e-001</t>
  </si>
  <si>
    <t>-8.2753002e-001</t>
  </si>
  <si>
    <t>-6.4182389e-001</t>
  </si>
  <si>
    <t>-2.7129225e-001</t>
  </si>
  <si>
    <t>4.5652839e-001</t>
  </si>
  <si>
    <t>-3.4598340e-002</t>
  </si>
  <si>
    <t>-2.0607626e-001</t>
  </si>
  <si>
    <t>-5.9780712e-001</t>
  </si>
  <si>
    <t>-2.6752733e-001</t>
  </si>
  <si>
    <t>-5.7171229e-001</t>
  </si>
  <si>
    <t>-4.6851270e-001</t>
  </si>
  <si>
    <t>-6.5130567e-001</t>
  </si>
  <si>
    <t>-8.9399364e-001</t>
  </si>
  <si>
    <t>-7.9800575e-001</t>
  </si>
  <si>
    <t>-3.7566226e-001</t>
  </si>
  <si>
    <t>7.0836535e-001</t>
  </si>
  <si>
    <t>4.8355914e-001</t>
  </si>
  <si>
    <t>-7.2356639e-001</t>
  </si>
  <si>
    <t>-8.9459905e-001</t>
  </si>
  <si>
    <t>-2.7339000e-001</t>
  </si>
  <si>
    <t>-3.4970622e-001</t>
  </si>
  <si>
    <t>-2.9914721e-001</t>
  </si>
  <si>
    <t>-4.3452213e-001</t>
  </si>
  <si>
    <t>-1.8293317e-001</t>
  </si>
  <si>
    <t>-7.4227585e-001</t>
  </si>
  <si>
    <t>-2.4649727e-001</t>
  </si>
  <si>
    <t>5.7075235e-001</t>
  </si>
  <si>
    <t>2.5139960e-001</t>
  </si>
  <si>
    <t>-1.5678880e-001</t>
  </si>
  <si>
    <t>-5.7318343e-001</t>
  </si>
  <si>
    <t>5.7658747e-001</t>
  </si>
  <si>
    <t>7.4100189e-002</t>
  </si>
  <si>
    <t>-7.7906844e-001</t>
  </si>
  <si>
    <t>-7.9136583e-002</t>
  </si>
  <si>
    <t>-6.0507257e-001</t>
  </si>
  <si>
    <t>2.7096978e-001</t>
  </si>
  <si>
    <t>2.3339660e-001</t>
  </si>
  <si>
    <t>2.7614865e-001</t>
  </si>
  <si>
    <t>-3.7466371e-003</t>
  </si>
  <si>
    <t>-4.0679181e-002</t>
  </si>
  <si>
    <t>-4.0450391e-001</t>
  </si>
  <si>
    <t>-7.5376217e-002</t>
  </si>
  <si>
    <t>-9.7683248e-002</t>
  </si>
  <si>
    <t>-4.3225622e-001</t>
  </si>
  <si>
    <t>-1.1272268e-001</t>
  </si>
  <si>
    <t>-1.3446943e-001</t>
  </si>
  <si>
    <t>-2.7047869e-001</t>
  </si>
  <si>
    <t>-1.9881454e-002</t>
  </si>
  <si>
    <t>-3.1036367e-001</t>
  </si>
  <si>
    <t>1.7482721e-001</t>
  </si>
  <si>
    <t>1.4611739e-001</t>
  </si>
  <si>
    <t>-1.8369711e-001</t>
  </si>
  <si>
    <t>-8.2135575e-001</t>
  </si>
  <si>
    <t>-8.3402625e-001</t>
  </si>
  <si>
    <t>-6.2709339e-001</t>
  </si>
  <si>
    <t>-5.0157788e-001</t>
  </si>
  <si>
    <t>-3.6361909e-001</t>
  </si>
  <si>
    <t>-1.8894131e-001</t>
  </si>
  <si>
    <t>2.8342703e-001</t>
  </si>
  <si>
    <t>4.5082996e-001</t>
  </si>
  <si>
    <t>-4.6468409e-001</t>
  </si>
  <si>
    <t>5.0016616e-001</t>
  </si>
  <si>
    <t>-3.3888650e-001</t>
  </si>
  <si>
    <t>2.4973191e-001</t>
  </si>
  <si>
    <t>-5.8620342e-002</t>
  </si>
  <si>
    <t>1.2207670e-002</t>
  </si>
  <si>
    <t>4.5551905e-001</t>
  </si>
  <si>
    <t>-3.3073292e-001</t>
  </si>
  <si>
    <t>-3.9896866e-001</t>
  </si>
  <si>
    <t>4.6880452e-001</t>
  </si>
  <si>
    <t>-2.7373561e-001</t>
  </si>
  <si>
    <t>-3.6551811e-002</t>
  </si>
  <si>
    <t>5.8281074e-002</t>
  </si>
  <si>
    <t>2.8349371e-002</t>
  </si>
  <si>
    <t>3.8382757e-001</t>
  </si>
  <si>
    <t>8.8913591e-001</t>
  </si>
  <si>
    <t>-2.7106864e-001</t>
  </si>
  <si>
    <t>-9.8237590e-001</t>
  </si>
  <si>
    <t>-9.5113986e-001</t>
  </si>
  <si>
    <t>-9.4061816e-001</t>
  </si>
  <si>
    <t>-9.8203936e-001</t>
  </si>
  <si>
    <t>-9.4686878e-001</t>
  </si>
  <si>
    <t>-9.3906822e-001</t>
  </si>
  <si>
    <t>8.2027944e-001</t>
  </si>
  <si>
    <t>-2.8033014e-001</t>
  </si>
  <si>
    <t>-2.9412251e-001</t>
  </si>
  <si>
    <t>9.0247812e-001</t>
  </si>
  <si>
    <t>3.5627792e-001</t>
  </si>
  <si>
    <t>7.0836913e-001</t>
  </si>
  <si>
    <t>-8.7636375e-001</t>
  </si>
  <si>
    <t>-8.1625621e-001</t>
  </si>
  <si>
    <t>-9.8463493e-001</t>
  </si>
  <si>
    <t>-9.4757208e-001</t>
  </si>
  <si>
    <t>-9.3424092e-001</t>
  </si>
  <si>
    <t>-4.8790569e-001</t>
  </si>
  <si>
    <t>-2.8714228e-001</t>
  </si>
  <si>
    <t>3.7332601e-001</t>
  </si>
  <si>
    <t>-4.5591067e-001</t>
  </si>
  <si>
    <t>5.3473746e-001</t>
  </si>
  <si>
    <t>-3.4775923e-002</t>
  </si>
  <si>
    <t>3.1344226e-002</t>
  </si>
  <si>
    <t>-9.3327995e-002</t>
  </si>
  <si>
    <t>1.8053411e-001</t>
  </si>
  <si>
    <t>-1.6546038e-001</t>
  </si>
  <si>
    <t>2.5038280e-001</t>
  </si>
  <si>
    <t>-3.3441417e-001</t>
  </si>
  <si>
    <t>4.1489822e-001</t>
  </si>
  <si>
    <t>8.3677553e-001</t>
  </si>
  <si>
    <t>9.0999270e-001</t>
  </si>
  <si>
    <t>8.9404691e-001</t>
  </si>
  <si>
    <t>3.7430409e-001</t>
  </si>
  <si>
    <t>7.4146002e-002</t>
  </si>
  <si>
    <t>2.0633097e-001</t>
  </si>
  <si>
    <t>-2.9573514e-001</t>
  </si>
  <si>
    <t>-8.6405385e-002</t>
  </si>
  <si>
    <t>-2.7401381e-001</t>
  </si>
  <si>
    <t>-2.6684163e-001</t>
  </si>
  <si>
    <t>-7.0665721e-002</t>
  </si>
  <si>
    <t>-2.1285102e-001</t>
  </si>
  <si>
    <t>-5.7108123e-001</t>
  </si>
  <si>
    <t>-3.1705811e-001</t>
  </si>
  <si>
    <t>3.7763321e-001</t>
  </si>
  <si>
    <t>2.1189086e-001</t>
  </si>
  <si>
    <t>-1.4537386e-001</t>
  </si>
  <si>
    <t>-7.4906391e-001</t>
  </si>
  <si>
    <t>-5.7787913e-001</t>
  </si>
  <si>
    <t>-7.2958314e-001</t>
  </si>
  <si>
    <t>-1.1164145e-001</t>
  </si>
  <si>
    <t>-3.2627086e-001</t>
  </si>
  <si>
    <t>-1.5072498e-001</t>
  </si>
  <si>
    <t>6.7737275e-001</t>
  </si>
  <si>
    <t>6.1149187e-001</t>
  </si>
  <si>
    <t>7.4591080e-001</t>
  </si>
  <si>
    <t>-4.9479677e-001</t>
  </si>
  <si>
    <t>5.3192713e-001</t>
  </si>
  <si>
    <t>-3.2508409e-001</t>
  </si>
  <si>
    <t>3.1766513e-001</t>
  </si>
  <si>
    <t>-1.0683109e-001</t>
  </si>
  <si>
    <t>-8.7339729e-002</t>
  </si>
  <si>
    <t>5.3736898e-001</t>
  </si>
  <si>
    <t>2.7658988e-001</t>
  </si>
  <si>
    <t>-4.5674773e-001</t>
  </si>
  <si>
    <t>4.9796142e-001</t>
  </si>
  <si>
    <t>-2.3397738e-001</t>
  </si>
  <si>
    <t>2.3034510e-001</t>
  </si>
  <si>
    <t>-1.3903545e-001</t>
  </si>
  <si>
    <t>-5.2844302e-002</t>
  </si>
  <si>
    <t>3.6437336e-001</t>
  </si>
  <si>
    <t>-4.5208627e-002</t>
  </si>
  <si>
    <t>-7.2792455e-002</t>
  </si>
  <si>
    <t>1.1818844e-001</t>
  </si>
  <si>
    <t>-5.5955662e-001</t>
  </si>
  <si>
    <t>-2.5445866e-001</t>
  </si>
  <si>
    <t>-4.3043305e-001</t>
  </si>
  <si>
    <t>-5.5470183e-001</t>
  </si>
  <si>
    <t>-3.1271940e-001</t>
  </si>
  <si>
    <t>-4.3000007e-001</t>
  </si>
  <si>
    <t>-2.4502618e-001</t>
  </si>
  <si>
    <t>5.6593472e-001</t>
  </si>
  <si>
    <t>4.3724897e-001</t>
  </si>
  <si>
    <t>-3.0981726e-001</t>
  </si>
  <si>
    <t>-9.1104267e-001</t>
  </si>
  <si>
    <t>-7.2549083e-001</t>
  </si>
  <si>
    <t>-8.4861337e-001</t>
  </si>
  <si>
    <t>-4.9817730e-001</t>
  </si>
  <si>
    <t>-4.0376502e-001</t>
  </si>
  <si>
    <t>-5.0098349e-001</t>
  </si>
  <si>
    <t>1.4996951e-001</t>
  </si>
  <si>
    <t>-3.8316851e-001</t>
  </si>
  <si>
    <t>3.8103229e-001</t>
  </si>
  <si>
    <t>-1.4056793e-001</t>
  </si>
  <si>
    <t>1.8438798e-001</t>
  </si>
  <si>
    <t>5.6194946e-002</t>
  </si>
  <si>
    <t>9.9957566e-002</t>
  </si>
  <si>
    <t>2.0678834e-001</t>
  </si>
  <si>
    <t>1.3789516e-001</t>
  </si>
  <si>
    <t>-1.1171690e-001</t>
  </si>
  <si>
    <t>1.6135600e-001</t>
  </si>
  <si>
    <t>-2.1787644e-001</t>
  </si>
  <si>
    <t>4.3746024e-001</t>
  </si>
  <si>
    <t>1.4129588e-001</t>
  </si>
  <si>
    <t>-1.2015998e-001</t>
  </si>
  <si>
    <t>-4.3386425e-002</t>
  </si>
  <si>
    <t>7.8647818e-002</t>
  </si>
  <si>
    <t>2.4126307e-002</t>
  </si>
  <si>
    <t>-1.2243295e-001</t>
  </si>
  <si>
    <t>-4.2893137e-001</t>
  </si>
  <si>
    <t>-2.2219861e-001</t>
  </si>
  <si>
    <t>-4.9444328e-001</t>
  </si>
  <si>
    <t>-4.7106443e-001</t>
  </si>
  <si>
    <t>-2.6225428e-001</t>
  </si>
  <si>
    <t>-4.9092994e-001</t>
  </si>
  <si>
    <t>-4.5691640e-001</t>
  </si>
  <si>
    <t>-5.6996884e-001</t>
  </si>
  <si>
    <t>3.9863530e-001</t>
  </si>
  <si>
    <t>5.5370617e-001</t>
  </si>
  <si>
    <t>-3.6809897e-001</t>
  </si>
  <si>
    <t>-8.3514583e-001</t>
  </si>
  <si>
    <t>-6.9639571e-001</t>
  </si>
  <si>
    <t>-8.7003116e-001</t>
  </si>
  <si>
    <t>-6.0573975e-001</t>
  </si>
  <si>
    <t>-2.8127886e-001</t>
  </si>
  <si>
    <t>-5.2599818e-001</t>
  </si>
  <si>
    <t>6.9000466e-001</t>
  </si>
  <si>
    <t>-3.2479627e-001</t>
  </si>
  <si>
    <t>2.6140887e-001</t>
  </si>
  <si>
    <t>-4.5018575e-002</t>
  </si>
  <si>
    <t>1.8836095e-001</t>
  </si>
  <si>
    <t>-4.4912093e-002</t>
  </si>
  <si>
    <t>1.9574814e-001</t>
  </si>
  <si>
    <t>3.0960236e-001</t>
  </si>
  <si>
    <t>2.5337648e-001</t>
  </si>
  <si>
    <t>-1.0697889e-001</t>
  </si>
  <si>
    <t>1.1215240e-001</t>
  </si>
  <si>
    <t>1.5663444e-002</t>
  </si>
  <si>
    <t>-1.7503416e-001</t>
  </si>
  <si>
    <t>1.3413269e-001</t>
  </si>
  <si>
    <t>1.1674577e-001</t>
  </si>
  <si>
    <t>-5.1983543e-001</t>
  </si>
  <si>
    <t>-1.9956130e-001</t>
  </si>
  <si>
    <t>-3.6657521e-001</t>
  </si>
  <si>
    <t>-4.3305573e-001</t>
  </si>
  <si>
    <t>-2.6392083e-001</t>
  </si>
  <si>
    <t>-5.5017237e-001</t>
  </si>
  <si>
    <t>-6.7695389e-001</t>
  </si>
  <si>
    <t>-4.7455728e-001</t>
  </si>
  <si>
    <t>-4.6457501e-002</t>
  </si>
  <si>
    <t>8.0401388e-002</t>
  </si>
  <si>
    <t>-3.0100307e-002</t>
  </si>
  <si>
    <t>-1.2935907e-001</t>
  </si>
  <si>
    <t>-1.7365231e-001</t>
  </si>
  <si>
    <t>-2.0913314e-001</t>
  </si>
  <si>
    <t>-2.2908746e-001</t>
  </si>
  <si>
    <t>-2.2582270e-001</t>
  </si>
  <si>
    <t>-6.5243181e-001</t>
  </si>
  <si>
    <t>-2.9871285e-001</t>
  </si>
  <si>
    <t>-1.7511844e-002</t>
  </si>
  <si>
    <t>3.8013267e-002</t>
  </si>
  <si>
    <t>-2.1759520e-001</t>
  </si>
  <si>
    <t>1.1431368e-001</t>
  </si>
  <si>
    <t>-3.2182498e-001</t>
  </si>
  <si>
    <t>-3.6460927e-001</t>
  </si>
  <si>
    <t>-3.3945474e-001</t>
  </si>
  <si>
    <t>-7.5111232e-001</t>
  </si>
  <si>
    <t>-3.6423674e-001</t>
  </si>
  <si>
    <t>4.2973755e-001</t>
  </si>
  <si>
    <t>-3.7962395e-001</t>
  </si>
  <si>
    <t>2.0081335e-001</t>
  </si>
  <si>
    <t>-1.8165280e-001</t>
  </si>
  <si>
    <t>-3.1967813e-001</t>
  </si>
  <si>
    <t>-2.7708453e-001</t>
  </si>
  <si>
    <t>-4.4367920e-001</t>
  </si>
  <si>
    <t>-7.4771791e-001</t>
  </si>
  <si>
    <t>-4.2210399e-001</t>
  </si>
  <si>
    <t>5.3910244e-001</t>
  </si>
  <si>
    <t>-5.6220015e-001</t>
  </si>
  <si>
    <t>-9.2017383e-002</t>
  </si>
  <si>
    <t>1.8839606e-001</t>
  </si>
  <si>
    <t>-3.0657273e-001</t>
  </si>
  <si>
    <t>-2.4606347e-002</t>
  </si>
  <si>
    <t>-8.6422106e-002</t>
  </si>
  <si>
    <t>-4.4773076e-001</t>
  </si>
  <si>
    <t>-1.6256266e-001</t>
  </si>
  <si>
    <t>-1.7831549e-001</t>
  </si>
  <si>
    <t>-3.2098221e-001</t>
  </si>
  <si>
    <t>4.2563237e-002</t>
  </si>
  <si>
    <t>-1.7495312e-002</t>
  </si>
  <si>
    <t>-6.5836042e-001</t>
  </si>
  <si>
    <t>-6.2124342e-001</t>
  </si>
  <si>
    <t>-4.3651097e-001</t>
  </si>
  <si>
    <t>-4.3445899e-001</t>
  </si>
  <si>
    <t>-9.8030642e-001</t>
  </si>
  <si>
    <t>-7.4009720e-001</t>
  </si>
  <si>
    <t>-4.0571751e-002</t>
  </si>
  <si>
    <t>-8.2087175e-001</t>
  </si>
  <si>
    <t>-5.6754069e-001</t>
  </si>
  <si>
    <t>-5.8470844e-001</t>
  </si>
  <si>
    <t>-3.5777047e-001</t>
  </si>
  <si>
    <t>2.9632014e-002</t>
  </si>
  <si>
    <t>-1.8686852e-001</t>
  </si>
  <si>
    <t>4.8709538e-001</t>
  </si>
  <si>
    <t>6.1203716e-001</t>
  </si>
  <si>
    <t>6.7921575e-001</t>
  </si>
  <si>
    <t>-4.0989233e-002</t>
  </si>
  <si>
    <t>-2.6858583e-002</t>
  </si>
  <si>
    <t>3.7647021e-002</t>
  </si>
  <si>
    <t>-3.6469157e-001</t>
  </si>
  <si>
    <t>-7.9392761e-001</t>
  </si>
  <si>
    <t>-7.2404887e-001</t>
  </si>
  <si>
    <t>-9.7185467e-001</t>
  </si>
  <si>
    <t>-6.8905082e-001</t>
  </si>
  <si>
    <t>-8.9148584e-001</t>
  </si>
  <si>
    <t>-8.8743073e-001</t>
  </si>
  <si>
    <t>-7.2533588e-001</t>
  </si>
  <si>
    <t>-7.5018119e-001</t>
  </si>
  <si>
    <t>-8.1847265e-001</t>
  </si>
  <si>
    <t>-7.9746703e-001</t>
  </si>
  <si>
    <t>-8.0423785e-001</t>
  </si>
  <si>
    <t>-8.2312918e-001</t>
  </si>
  <si>
    <t>-8.0179575e-001</t>
  </si>
  <si>
    <t>-8.2925267e-001</t>
  </si>
  <si>
    <t>-7.3145422e-001</t>
  </si>
  <si>
    <t>-8.0001867e-001</t>
  </si>
  <si>
    <t>-8.1597879e-001</t>
  </si>
  <si>
    <t>-8.2363413e-001</t>
  </si>
  <si>
    <t>-7.7423150e-001</t>
  </si>
  <si>
    <t>-7.8695538e-001</t>
  </si>
  <si>
    <t>-5.2267741e-001</t>
  </si>
  <si>
    <t>-6.9309347e-001</t>
  </si>
  <si>
    <t>-7.9690905e-001</t>
  </si>
  <si>
    <t>-9.3448932e-001</t>
  </si>
  <si>
    <t>-7.1185239e-001</t>
  </si>
  <si>
    <t>-8.3955323e-001</t>
  </si>
  <si>
    <t>-9.9859426e-001</t>
  </si>
  <si>
    <t>-5.9120928e-001</t>
  </si>
  <si>
    <t>-6.4474338e-001</t>
  </si>
  <si>
    <t>-8.4158837e-001</t>
  </si>
  <si>
    <t>-9.0146333e-001</t>
  </si>
  <si>
    <t>-5.7228130e-001</t>
  </si>
  <si>
    <t>-8.0048778e-001</t>
  </si>
  <si>
    <t>-7.2951596e-001</t>
  </si>
  <si>
    <t>-6.4123356e-001</t>
  </si>
  <si>
    <t>-5.6368973e-001</t>
  </si>
  <si>
    <t>-9.3173148e-001</t>
  </si>
  <si>
    <t>-9.0719563e-001</t>
  </si>
  <si>
    <t>-8.5225294e-001</t>
  </si>
  <si>
    <t>-9.4044951e-001</t>
  </si>
  <si>
    <t>-9.2569483e-001</t>
  </si>
  <si>
    <t>-6.6811750e-001</t>
  </si>
  <si>
    <t>-6.9704344e-001</t>
  </si>
  <si>
    <t>-8.8636369e-001</t>
  </si>
  <si>
    <t>-9.3552784e-001</t>
  </si>
  <si>
    <t>-5.8932886e-001</t>
  </si>
  <si>
    <t>-9.1881065e-001</t>
  </si>
  <si>
    <t>-3.2780299e-001</t>
  </si>
  <si>
    <t>-1.3915854e-001</t>
  </si>
  <si>
    <t>-2.4875764e-001</t>
  </si>
  <si>
    <t>-3.2423813e-001</t>
  </si>
  <si>
    <t>-8.9000923e-002</t>
  </si>
  <si>
    <t>-2.9628249e-001</t>
  </si>
  <si>
    <t>-1.7921801e-001</t>
  </si>
  <si>
    <t>-7.1591484e-002</t>
  </si>
  <si>
    <t>-2.2032589e-001</t>
  </si>
  <si>
    <t>-3.8051960e-001</t>
  </si>
  <si>
    <t>-3.8709703e-001</t>
  </si>
  <si>
    <t>-3.1067630e-001</t>
  </si>
  <si>
    <t>-4.2961746e-001</t>
  </si>
  <si>
    <t>-7.7095162e-001</t>
  </si>
  <si>
    <t>-9.3199908e-001</t>
  </si>
  <si>
    <t>-1.1366975e-001</t>
  </si>
  <si>
    <t>-7.4886447e-001</t>
  </si>
  <si>
    <t>-5.7791166e-001</t>
  </si>
  <si>
    <t>-7.2963412e-001</t>
  </si>
  <si>
    <t>-2.4407652e-001</t>
  </si>
  <si>
    <t>-2.8869902e-001</t>
  </si>
  <si>
    <t>-3.1370496e-001</t>
  </si>
  <si>
    <t>4.6238194e-001</t>
  </si>
  <si>
    <t>6.2580798e-001</t>
  </si>
  <si>
    <t>5.6261374e-001</t>
  </si>
  <si>
    <t>-2.4746484e-001</t>
  </si>
  <si>
    <t>-4.4230327e-001</t>
  </si>
  <si>
    <t>-5.1705308e-001</t>
  </si>
  <si>
    <t>-1.0921983e-001</t>
  </si>
  <si>
    <t>-5.7625753e-001</t>
  </si>
  <si>
    <t>-4.3617864e-001</t>
  </si>
  <si>
    <t>-9.0071800e-001</t>
  </si>
  <si>
    <t>-3.1961548e-001</t>
  </si>
  <si>
    <t>-7.1585207e-001</t>
  </si>
  <si>
    <t>-9.2248359e-001</t>
  </si>
  <si>
    <t>-7.0866527e-001</t>
  </si>
  <si>
    <t>-7.6816883e-001</t>
  </si>
  <si>
    <t>-8.4026685e-001</t>
  </si>
  <si>
    <t>-8.8036310e-001</t>
  </si>
  <si>
    <t>-8.7421299e-001</t>
  </si>
  <si>
    <t>-9.3599943e-001</t>
  </si>
  <si>
    <t>-9.4505769e-001</t>
  </si>
  <si>
    <t>-7.7859944e-001</t>
  </si>
  <si>
    <t>-7.4578377e-001</t>
  </si>
  <si>
    <t>-8.6788820e-001</t>
  </si>
  <si>
    <t>-9.2648571e-001</t>
  </si>
  <si>
    <t>-7.3389095e-001</t>
  </si>
  <si>
    <t>-7.9330530e-001</t>
  </si>
  <si>
    <t>-8.3748873e-001</t>
  </si>
  <si>
    <t>-5.5352947e-001</t>
  </si>
  <si>
    <t>-6.3365324e-001</t>
  </si>
  <si>
    <t>-8.0763331e-001</t>
  </si>
  <si>
    <t>-9.4012672e-001</t>
  </si>
  <si>
    <t>-6.4369585e-001</t>
  </si>
  <si>
    <t>-8.2580696e-001</t>
  </si>
  <si>
    <t>-9.8812107e-001</t>
  </si>
  <si>
    <t>-5.5684624e-001</t>
  </si>
  <si>
    <t>-6.4198583e-001</t>
  </si>
  <si>
    <t>-7.9917327e-001</t>
  </si>
  <si>
    <t>-8.4628710e-001</t>
  </si>
  <si>
    <t>-5.1634823e-001</t>
  </si>
  <si>
    <t>-8.0180415e-001</t>
  </si>
  <si>
    <t>-7.5516400e-001</t>
  </si>
  <si>
    <t>-5.9533351e-001</t>
  </si>
  <si>
    <t>-5.9180599e-001</t>
  </si>
  <si>
    <t>-9.2539730e-001</t>
  </si>
  <si>
    <t>-9.1666372e-001</t>
  </si>
  <si>
    <t>-8.6344570e-001</t>
  </si>
  <si>
    <t>-9.3548260e-001</t>
  </si>
  <si>
    <t>-9.9528329e-001</t>
  </si>
  <si>
    <t>-5.6684745e-001</t>
  </si>
  <si>
    <t>-7.5493432e-001</t>
  </si>
  <si>
    <t>-8.9500276e-001</t>
  </si>
  <si>
    <t>-9.3824184e-001</t>
  </si>
  <si>
    <t>-5.2825789e-001</t>
  </si>
  <si>
    <t>-9.1348124e-001</t>
  </si>
  <si>
    <t>-3.7937905e-001</t>
  </si>
  <si>
    <t>-1.7400804e-001</t>
  </si>
  <si>
    <t>-3.6188119e-001</t>
  </si>
  <si>
    <t>-6.1831779e-001</t>
  </si>
  <si>
    <t>-3.1418561e-001</t>
  </si>
  <si>
    <t>-5.0682132e-001</t>
  </si>
  <si>
    <t>-4.5747988e-001</t>
  </si>
  <si>
    <t>-2.5512392e-001</t>
  </si>
  <si>
    <t>-3.8982169e-001</t>
  </si>
  <si>
    <t>-6.7708825e-001</t>
  </si>
  <si>
    <t>-5.5630122e-001</t>
  </si>
  <si>
    <t>-6.0811866e-001</t>
  </si>
  <si>
    <t>-7.7757733e-001</t>
  </si>
  <si>
    <t>-8.0141695e-001</t>
  </si>
  <si>
    <t>-7.5892164e-001</t>
  </si>
  <si>
    <t>-2.4071295e-001</t>
  </si>
  <si>
    <t>-9.0232888e-001</t>
  </si>
  <si>
    <t>-7.2086272e-001</t>
  </si>
  <si>
    <t>-8.3595440e-001</t>
  </si>
  <si>
    <t>-3.4810496e-001</t>
  </si>
  <si>
    <t>-1.4951488e-001</t>
  </si>
  <si>
    <t>-3.3280451e-001</t>
  </si>
  <si>
    <t>4.6639049e-001</t>
  </si>
  <si>
    <t>7.7782462e-001</t>
  </si>
  <si>
    <t>3.7052493e-001</t>
  </si>
  <si>
    <t>5.2944082e-002</t>
  </si>
  <si>
    <t>1.9650082e-001</t>
  </si>
  <si>
    <t>2.6084633e-002</t>
  </si>
  <si>
    <t>-4.5704192e-001</t>
  </si>
  <si>
    <t>-7.7671713e-001</t>
  </si>
  <si>
    <t>-6.2635387e-001</t>
  </si>
  <si>
    <t>-9.1173526e-001</t>
  </si>
  <si>
    <t>-2.3918749e-001</t>
  </si>
  <si>
    <t>-5.7258286e-001</t>
  </si>
  <si>
    <t>-9.3713887e-001</t>
  </si>
  <si>
    <t>-7.9346681e-001</t>
  </si>
  <si>
    <t>-8.7412001e-001</t>
  </si>
  <si>
    <t>-9.2055186e-001</t>
  </si>
  <si>
    <t>-9.0661100e-001</t>
  </si>
  <si>
    <t>-9.5210203e-001</t>
  </si>
  <si>
    <t>-9.0491261e-001</t>
  </si>
  <si>
    <t>-9.4714855e-001</t>
  </si>
  <si>
    <t>-9.1066035e-001</t>
  </si>
  <si>
    <t>-8.6633576e-001</t>
  </si>
  <si>
    <t>-9.1574476e-001</t>
  </si>
  <si>
    <t>-9.2360136e-001</t>
  </si>
  <si>
    <t>-9.0532197e-001</t>
  </si>
  <si>
    <t>-9.1829738e-001</t>
  </si>
  <si>
    <t>-9.2261194e-001</t>
  </si>
  <si>
    <t>-7.9475867e-001</t>
  </si>
  <si>
    <t>-7.6434149e-001</t>
  </si>
  <si>
    <t>-8.7440997e-001</t>
  </si>
  <si>
    <t>-9.5049019e-001</t>
  </si>
  <si>
    <t>-7.2799220e-001</t>
  </si>
  <si>
    <t>-8.3696874e-001</t>
  </si>
  <si>
    <t>-9.9079688e-001</t>
  </si>
  <si>
    <t>-8.1441452e-001</t>
  </si>
  <si>
    <t>-7.4150808e-001</t>
  </si>
  <si>
    <t>-9.0428922e-001</t>
  </si>
  <si>
    <t>-8.8144013e-001</t>
  </si>
  <si>
    <t>-7.1442860e-001</t>
  </si>
  <si>
    <t>-8.7404230e-001</t>
  </si>
  <si>
    <t>-8.7308677e-001</t>
  </si>
  <si>
    <t>-9.2133860e-001</t>
  </si>
  <si>
    <t>-9.2990106e-001</t>
  </si>
  <si>
    <t>-9.1410864e-001</t>
  </si>
  <si>
    <t>-9.2330909e-001</t>
  </si>
  <si>
    <t>-9.3667927e-001</t>
  </si>
  <si>
    <t>-9.3150539e-001</t>
  </si>
  <si>
    <t>-9.5500426e-001</t>
  </si>
  <si>
    <t>-8.5290794e-001</t>
  </si>
  <si>
    <t>-8.9157944e-001</t>
  </si>
  <si>
    <t>-9.2664825e-001</t>
  </si>
  <si>
    <t>-9.4172212e-001</t>
  </si>
  <si>
    <t>-8.4418256e-001</t>
  </si>
  <si>
    <t>-9.1800121e-001</t>
  </si>
  <si>
    <t>-2.7571115e-001</t>
  </si>
  <si>
    <t>-5.2261688e-001</t>
  </si>
  <si>
    <t>-3.9112329e-001</t>
  </si>
  <si>
    <t>-7.0644812e-001</t>
  </si>
  <si>
    <t>-9.4929270e-001</t>
  </si>
  <si>
    <t>-7.9499036e-001</t>
  </si>
  <si>
    <t>-4.6743003e-001</t>
  </si>
  <si>
    <t>5.0603282e-001</t>
  </si>
  <si>
    <t>3.4912941e-001</t>
  </si>
  <si>
    <t>-5.6788617e-001</t>
  </si>
  <si>
    <t>-8.3777475e-001</t>
  </si>
  <si>
    <t>-2.2546411e-001</t>
  </si>
  <si>
    <t>-1.8950679e-001</t>
  </si>
  <si>
    <t>-1.2114237e-001</t>
  </si>
  <si>
    <t>-3.7199202e-001</t>
  </si>
  <si>
    <t>-6.4021970e-001</t>
  </si>
  <si>
    <t>-6.8021929e-001</t>
  </si>
  <si>
    <t>-3.3348231e-001</t>
  </si>
  <si>
    <t>4.6630468e-001</t>
  </si>
  <si>
    <t>-3.1983329e-002</t>
  </si>
  <si>
    <t>-1.5731115e-001</t>
  </si>
  <si>
    <t>-5.6551628e-001</t>
  </si>
  <si>
    <t>-2.7072509e-001</t>
  </si>
  <si>
    <t>-5.6393874e-001</t>
  </si>
  <si>
    <t>-4.6073161e-001</t>
  </si>
  <si>
    <t>-6.2975174e-001</t>
  </si>
  <si>
    <t>-7.5802775e-001</t>
  </si>
  <si>
    <t>-7.9663835e-001</t>
  </si>
  <si>
    <t>-2.9270391e-001</t>
  </si>
  <si>
    <t>4.2863722e-001</t>
  </si>
  <si>
    <t>-7.0079750e-001</t>
  </si>
  <si>
    <t>-8.7399169e-001</t>
  </si>
  <si>
    <t>-2.6421913e-001</t>
  </si>
  <si>
    <t>-3.3554936e-001</t>
  </si>
  <si>
    <t>-2.3623935e-001</t>
  </si>
  <si>
    <t>-4.1469436e-001</t>
  </si>
  <si>
    <t>-5.7579849e-001</t>
  </si>
  <si>
    <t>-7.3390742e-001</t>
  </si>
  <si>
    <t>-4.1497014e-001</t>
  </si>
  <si>
    <t>6.1750623e-001</t>
  </si>
  <si>
    <t>1.8077234e-001</t>
  </si>
  <si>
    <t>-3.5351953e-001</t>
  </si>
  <si>
    <t>-7.1936545e-001</t>
  </si>
  <si>
    <t>2.4168841e-001</t>
  </si>
  <si>
    <t>-5.0153664e-001</t>
  </si>
  <si>
    <t>7.3718904e-001</t>
  </si>
  <si>
    <t>-6.3055148e-001</t>
  </si>
  <si>
    <t>-6.1106322e-001</t>
  </si>
  <si>
    <t>2.6817420e-001</t>
  </si>
  <si>
    <t>2.3044311e-001</t>
  </si>
  <si>
    <t>3.2481778e-001</t>
  </si>
  <si>
    <t>-1.8887601e-002</t>
  </si>
  <si>
    <t>-5.6264699e-002</t>
  </si>
  <si>
    <t>-3.5907020e-001</t>
  </si>
  <si>
    <t>-4.7979416e-002</t>
  </si>
  <si>
    <t>-1.5781292e-002</t>
  </si>
  <si>
    <t>-3.8784103e-001</t>
  </si>
  <si>
    <t>-7.5867370e-002</t>
  </si>
  <si>
    <t>-5.2159302e-002</t>
  </si>
  <si>
    <t>3.5929263e-001</t>
  </si>
  <si>
    <t>1.5968761e-001</t>
  </si>
  <si>
    <t>3.1872901e-002</t>
  </si>
  <si>
    <t>-1.3088533e-001</t>
  </si>
  <si>
    <t>-7.9281942e-001</t>
  </si>
  <si>
    <t>-8.2449038e-001</t>
  </si>
  <si>
    <t>-5.6165648e-001</t>
  </si>
  <si>
    <t>-4.6325159e-001</t>
  </si>
  <si>
    <t>-3.3943224e-001</t>
  </si>
  <si>
    <t>-1.6928061e-001</t>
  </si>
  <si>
    <t>3.3294423e-001</t>
  </si>
  <si>
    <t>2.9133625e-001</t>
  </si>
  <si>
    <t>4.0205964e-001</t>
  </si>
  <si>
    <t>-4.2472777e-001</t>
  </si>
  <si>
    <t>3.7673368e-001</t>
  </si>
  <si>
    <t>-1.9461980e-001</t>
  </si>
  <si>
    <t>1.9194244e-001</t>
  </si>
  <si>
    <t>-5.1148656e-002</t>
  </si>
  <si>
    <t>1.4971921e-001</t>
  </si>
  <si>
    <t>1.2390562e-001</t>
  </si>
  <si>
    <t>-2.1646632e-002</t>
  </si>
  <si>
    <t>-1.2671000e-001</t>
  </si>
  <si>
    <t>2.9110070e-001</t>
  </si>
  <si>
    <t>-2.3735375e-001</t>
  </si>
  <si>
    <t>1.4015726e-001</t>
  </si>
  <si>
    <t>9.3747937e-002</t>
  </si>
  <si>
    <t>1.1762152e-001</t>
  </si>
  <si>
    <t>5.0163459e-001</t>
  </si>
  <si>
    <t>8.9138998e-001</t>
  </si>
  <si>
    <t>-2.6182968e-001</t>
  </si>
  <si>
    <t>-2.8600088e-001</t>
  </si>
  <si>
    <t>-9.9222988e-001</t>
  </si>
  <si>
    <t>-9.8555961e-001</t>
  </si>
  <si>
    <t>-9.5160050e-001</t>
  </si>
  <si>
    <t>-9.9275593e-001</t>
  </si>
  <si>
    <t>-9.8758784e-001</t>
  </si>
  <si>
    <t>-9.5432812e-001</t>
  </si>
  <si>
    <t>-2.7672402e-001</t>
  </si>
  <si>
    <t>-2.7535980e-001</t>
  </si>
  <si>
    <t>9.0978693e-001</t>
  </si>
  <si>
    <t>-2.4050475e-001</t>
  </si>
  <si>
    <t>-2.9400650e-001</t>
  </si>
  <si>
    <t>3.0063963e-001</t>
  </si>
  <si>
    <t>7.1400932e-001</t>
  </si>
  <si>
    <t>-8.8536816e-001</t>
  </si>
  <si>
    <t>-8.3170456e-001</t>
  </si>
  <si>
    <t>-9.9410743e-001</t>
  </si>
  <si>
    <t>-9.9016661e-001</t>
  </si>
  <si>
    <t>-9.6197554e-001</t>
  </si>
  <si>
    <t>-2.8464177e-001</t>
  </si>
  <si>
    <t>3.7648274e-001</t>
  </si>
  <si>
    <t>-4.6220363e-001</t>
  </si>
  <si>
    <t>5.4156249e-001</t>
  </si>
  <si>
    <t>4.0315310e-002</t>
  </si>
  <si>
    <t>-4.0469844e-002</t>
  </si>
  <si>
    <t>-2.9409183e-002</t>
  </si>
  <si>
    <t>1.2570084e-001</t>
  </si>
  <si>
    <t>-1.2541250e-001</t>
  </si>
  <si>
    <t>2.2670364e-001</t>
  </si>
  <si>
    <t>-3.2781066e-001</t>
  </si>
  <si>
    <t>4.2603342e-001</t>
  </si>
  <si>
    <t>2.2610511e-001</t>
  </si>
  <si>
    <t>-1.9062756e-001</t>
  </si>
  <si>
    <t>3.3841801e-001</t>
  </si>
  <si>
    <t>1.3921308e-001</t>
  </si>
  <si>
    <t>-1.7601451e-001</t>
  </si>
  <si>
    <t>-3.4805277e-001</t>
  </si>
  <si>
    <t>-3.2267219e-001</t>
  </si>
  <si>
    <t>4.0851711e-002</t>
  </si>
  <si>
    <t>-1.4524114e-001</t>
  </si>
  <si>
    <t>-2.5766194e-001</t>
  </si>
  <si>
    <t>5.1661304e-002</t>
  </si>
  <si>
    <t>-1.1808219e-001</t>
  </si>
  <si>
    <t>-6.0745997e-001</t>
  </si>
  <si>
    <t>-2.4409524e-001</t>
  </si>
  <si>
    <t>-1.9072126e-001</t>
  </si>
  <si>
    <t>4.6777947e-001</t>
  </si>
  <si>
    <t>3.7072811e-001</t>
  </si>
  <si>
    <t>9.7554853e-002</t>
  </si>
  <si>
    <t>-7.4679976e-002</t>
  </si>
  <si>
    <t>-7.6797143e-001</t>
  </si>
  <si>
    <t>-4.5340085e-001</t>
  </si>
  <si>
    <t>-6.2730212e-001</t>
  </si>
  <si>
    <t>-5.8355061e-002</t>
  </si>
  <si>
    <t>-2.3231941e-001</t>
  </si>
  <si>
    <t>-1.0630610e-001</t>
  </si>
  <si>
    <t>5.9102644e-001</t>
  </si>
  <si>
    <t>5.5861098e-001</t>
  </si>
  <si>
    <t>6.7435350e-001</t>
  </si>
  <si>
    <t>-4.4467734e-001</t>
  </si>
  <si>
    <t>3.1676136e-001</t>
  </si>
  <si>
    <t>-1.3363815e-001</t>
  </si>
  <si>
    <t>1.5054092e-001</t>
  </si>
  <si>
    <t>-1.2051884e-001</t>
  </si>
  <si>
    <t>2.4523565e-001</t>
  </si>
  <si>
    <t>9.1046611e-002</t>
  </si>
  <si>
    <t>5.6408660e-001</t>
  </si>
  <si>
    <t>-2.2270109e-001</t>
  </si>
  <si>
    <t>4.1375656e-001</t>
  </si>
  <si>
    <t>-3.1567841e-001</t>
  </si>
  <si>
    <t>5.2403753e-001</t>
  </si>
  <si>
    <t>-2.1802198e-002</t>
  </si>
  <si>
    <t>2.7507230e-001</t>
  </si>
  <si>
    <t>6.8659050e-001</t>
  </si>
  <si>
    <t>-3.6707138e-002</t>
  </si>
  <si>
    <t>-2.6856965e-002</t>
  </si>
  <si>
    <t>9.8847473e-002</t>
  </si>
  <si>
    <t>-5.4557885e-001</t>
  </si>
  <si>
    <t>-1.8787918e-001</t>
  </si>
  <si>
    <t>-3.6942522e-001</t>
  </si>
  <si>
    <t>-5.2321245e-001</t>
  </si>
  <si>
    <t>-2.4026719e-001</t>
  </si>
  <si>
    <t>-3.8114242e-001</t>
  </si>
  <si>
    <t>-5.4561176e-001</t>
  </si>
  <si>
    <t>-2.7700344e-001</t>
  </si>
  <si>
    <t>-1.8171476e-001</t>
  </si>
  <si>
    <t>4.3273615e-001</t>
  </si>
  <si>
    <t>-2.4918695e-001</t>
  </si>
  <si>
    <t>-9.0548984e-001</t>
  </si>
  <si>
    <t>-6.7407203e-001</t>
  </si>
  <si>
    <t>-8.1514531e-001</t>
  </si>
  <si>
    <t>-4.7432822e-001</t>
  </si>
  <si>
    <t>-3.2405143e-001</t>
  </si>
  <si>
    <t>-5.0934269e-001</t>
  </si>
  <si>
    <t>8.6041359e-002</t>
  </si>
  <si>
    <t>2.3248204e-001</t>
  </si>
  <si>
    <t>-2.2261405e-001</t>
  </si>
  <si>
    <t>2.2835808e-001</t>
  </si>
  <si>
    <t>-1.2382786e-003</t>
  </si>
  <si>
    <t>1.6931229e-001</t>
  </si>
  <si>
    <t>-7.5605464e-002</t>
  </si>
  <si>
    <t>2.9769550e-001</t>
  </si>
  <si>
    <t>-1.0828613e-001</t>
  </si>
  <si>
    <t>3.0052250e-001</t>
  </si>
  <si>
    <t>-2.5395589e-001</t>
  </si>
  <si>
    <t>2.9743888e-001</t>
  </si>
  <si>
    <t>-3.9406099e-001</t>
  </si>
  <si>
    <t>6.2366762e-001</t>
  </si>
  <si>
    <t>3.7484243e-002</t>
  </si>
  <si>
    <t>2.7714030e-002</t>
  </si>
  <si>
    <t>2.8956228e-002</t>
  </si>
  <si>
    <t>-1.2600135e-001</t>
  </si>
  <si>
    <t>-9.1789533e-002</t>
  </si>
  <si>
    <t>-2.7694230e-001</t>
  </si>
  <si>
    <t>-3.8136255e-001</t>
  </si>
  <si>
    <t>-1.0475514e-001</t>
  </si>
  <si>
    <t>-4.9618092e-001</t>
  </si>
  <si>
    <t>-4.1947297e-001</t>
  </si>
  <si>
    <t>-1.3869465e-001</t>
  </si>
  <si>
    <t>-4.7915035e-001</t>
  </si>
  <si>
    <t>-3.5006773e-001</t>
  </si>
  <si>
    <t>-9.6291484e-002</t>
  </si>
  <si>
    <t>-5.4970879e-001</t>
  </si>
  <si>
    <t>3.7551828e-001</t>
  </si>
  <si>
    <t>4.3837753e-001</t>
  </si>
  <si>
    <t>6.5008820e-001</t>
  </si>
  <si>
    <t>-2.9023661e-001</t>
  </si>
  <si>
    <t>-8.0693692e-001</t>
  </si>
  <si>
    <t>-5.9812279e-001</t>
  </si>
  <si>
    <t>-8.7077270e-001</t>
  </si>
  <si>
    <t>-5.5019426e-001</t>
  </si>
  <si>
    <t>-2.0260189e-001</t>
  </si>
  <si>
    <t>-4.9896253e-001</t>
  </si>
  <si>
    <t>7.3336804e-001</t>
  </si>
  <si>
    <t>7.6485616e-001</t>
  </si>
  <si>
    <t>6.1458802e-001</t>
  </si>
  <si>
    <t>-1.6885023e-001</t>
  </si>
  <si>
    <t>1.3376180e-001</t>
  </si>
  <si>
    <t>-4.6158185e-003</t>
  </si>
  <si>
    <t>3.4942376e-001</t>
  </si>
  <si>
    <t>-1.9007846e-001</t>
  </si>
  <si>
    <t>4.2971803e-001</t>
  </si>
  <si>
    <t>9.9081404e-002</t>
  </si>
  <si>
    <t>2.0105001e-001</t>
  </si>
  <si>
    <t>-3.2887868e-001</t>
  </si>
  <si>
    <t>2.7139359e-001</t>
  </si>
  <si>
    <t>-2.7149043e-001</t>
  </si>
  <si>
    <t>-5.7442236e-003</t>
  </si>
  <si>
    <t>1.0078726e-001</t>
  </si>
  <si>
    <t>1.8473718e-001</t>
  </si>
  <si>
    <t>-4.7938920e-001</t>
  </si>
  <si>
    <t>-1.4384557e-001</t>
  </si>
  <si>
    <t>-3.3407433e-001</t>
  </si>
  <si>
    <t>-4.0480629e-001</t>
  </si>
  <si>
    <t>-1.8121760e-001</t>
  </si>
  <si>
    <t>-7.9046833e-001</t>
  </si>
  <si>
    <t>-6.3303958e-001</t>
  </si>
  <si>
    <t>-4.0132107e-001</t>
  </si>
  <si>
    <t>7.6189413e-001</t>
  </si>
  <si>
    <t>3.4515588e-002</t>
  </si>
  <si>
    <t>-8.2081579e-002</t>
  </si>
  <si>
    <t>3.5762931e-001</t>
  </si>
  <si>
    <t>-4.3117068e-001</t>
  </si>
  <si>
    <t>-1.0894785e-001</t>
  </si>
  <si>
    <t>-1.1207062e-001</t>
  </si>
  <si>
    <t>-2.1524978e-001</t>
  </si>
  <si>
    <t>-4.0876337e-002</t>
  </si>
  <si>
    <t>-5.2000058e-001</t>
  </si>
  <si>
    <t>-5.8795934e-001</t>
  </si>
  <si>
    <t>-4.1722238e-001</t>
  </si>
  <si>
    <t>7.6884735e-001</t>
  </si>
  <si>
    <t>-1.8954222e-001</t>
  </si>
  <si>
    <t>4.9505899e-002</t>
  </si>
  <si>
    <t>7.9288349e-002</t>
  </si>
  <si>
    <t>5.6939968e-002</t>
  </si>
  <si>
    <t>-2.6672716e-001</t>
  </si>
  <si>
    <t>-3.2650695e-001</t>
  </si>
  <si>
    <t>-3.0811885e-001</t>
  </si>
  <si>
    <t>-3.3531167e-001</t>
  </si>
  <si>
    <t>-4.7028770e-001</t>
  </si>
  <si>
    <t>-7.1165934e-001</t>
  </si>
  <si>
    <t>-4.3125219e-001</t>
  </si>
  <si>
    <t>5.3701436e-001</t>
  </si>
  <si>
    <t>-5.3935460e-001</t>
  </si>
  <si>
    <t>2.7640187e-001</t>
  </si>
  <si>
    <t>-8.1659016e-002</t>
  </si>
  <si>
    <t>-2.3409583e-001</t>
  </si>
  <si>
    <t>-1.7327985e-001</t>
  </si>
  <si>
    <t>-2.2900851e-001</t>
  </si>
  <si>
    <t>-1.7439766e-001</t>
  </si>
  <si>
    <t>-4.4511171e-001</t>
  </si>
  <si>
    <t>-6.7710053e-001</t>
  </si>
  <si>
    <t>-3.3437298e-001</t>
  </si>
  <si>
    <t>8.7160220e-001</t>
  </si>
  <si>
    <t>4.1765679e-001</t>
  </si>
  <si>
    <t>-5.3333178e-001</t>
  </si>
  <si>
    <t>-2.3427295e-001</t>
  </si>
  <si>
    <t>4.8827952e-001</t>
  </si>
  <si>
    <t>-3.7572718e-001</t>
  </si>
  <si>
    <t>4.3068763e-002</t>
  </si>
  <si>
    <t>-1.5118276e-002</t>
  </si>
  <si>
    <t>-3.5253119e-001</t>
  </si>
  <si>
    <t>-1.6151506e-001</t>
  </si>
  <si>
    <t>-9.6493731e-002</t>
  </si>
  <si>
    <t>-3.0073822e-001</t>
  </si>
  <si>
    <t>3.5375372e-002</t>
  </si>
  <si>
    <t>-6.2304457e-002</t>
  </si>
  <si>
    <t>-4.7782643e-001</t>
  </si>
  <si>
    <t>-5.4054809e-001</t>
  </si>
  <si>
    <t>-2.4053983e-001</t>
  </si>
  <si>
    <t>-9.0191409e-001</t>
  </si>
  <si>
    <t>-9.2724099e-001</t>
  </si>
  <si>
    <t>-6.9535666e-001</t>
  </si>
  <si>
    <t>-3.1036878e-002</t>
  </si>
  <si>
    <t>-7.9273851e-001</t>
  </si>
  <si>
    <t>-5.4181676e-001</t>
  </si>
  <si>
    <t>-5.0737871e-001</t>
  </si>
  <si>
    <t>-4.4315111e-001</t>
  </si>
  <si>
    <t>1.1301704e-001</t>
  </si>
  <si>
    <t>-2.2630660e-001</t>
  </si>
  <si>
    <t>5.1751563e-001</t>
  </si>
  <si>
    <t>6.8395871e-001</t>
  </si>
  <si>
    <t>7.5994903e-001</t>
  </si>
  <si>
    <t>-4.1378082e-001</t>
  </si>
  <si>
    <t>8.7002596e-002</t>
  </si>
  <si>
    <t>2.2768370e-001</t>
  </si>
  <si>
    <t>-1.6142913e-001</t>
  </si>
  <si>
    <t>-5.8670658e-001</t>
  </si>
  <si>
    <t>-7.0155053e-001</t>
  </si>
  <si>
    <t>-9.5059553e-001</t>
  </si>
  <si>
    <t>-4.8364107e-001</t>
  </si>
  <si>
    <t>-7.5776622e-001</t>
  </si>
  <si>
    <t>-8.1651406e-001</t>
  </si>
  <si>
    <t>-7.8121827e-001</t>
  </si>
  <si>
    <t>-8.1854107e-001</t>
  </si>
  <si>
    <t>-8.4069037e-001</t>
  </si>
  <si>
    <t>-8.8839722e-001</t>
  </si>
  <si>
    <t>-9.2411961e-001</t>
  </si>
  <si>
    <t>-9.6739849e-001</t>
  </si>
  <si>
    <t>-9.9873771e-001</t>
  </si>
  <si>
    <t>-7.8908357e-001</t>
  </si>
  <si>
    <t>-7.9674446e-001</t>
  </si>
  <si>
    <t>-9.0180226e-001</t>
  </si>
  <si>
    <t>-9.7790260e-001</t>
  </si>
  <si>
    <t>-7.9117887e-001</t>
  </si>
  <si>
    <t>-8.3905173e-001</t>
  </si>
  <si>
    <t>-7.4353053e-001</t>
  </si>
  <si>
    <t>-6.1535525e-001</t>
  </si>
  <si>
    <t>-5.4049043e-001</t>
  </si>
  <si>
    <t>-6.4437759e-001</t>
  </si>
  <si>
    <t>-6.7337617e-001</t>
  </si>
  <si>
    <t>-6.6040604e-001</t>
  </si>
  <si>
    <t>-8.7443471e-001</t>
  </si>
  <si>
    <t>-6.0561427e-001</t>
  </si>
  <si>
    <t>-4.5319539e-001</t>
  </si>
  <si>
    <t>-6.3097738e-001</t>
  </si>
  <si>
    <t>-9.2156539e-001</t>
  </si>
  <si>
    <t>-5.5852983e-001</t>
  </si>
  <si>
    <t>-6.2212109e-001</t>
  </si>
  <si>
    <t>-7.1485621e-001</t>
  </si>
  <si>
    <t>-5.1314361e-001</t>
  </si>
  <si>
    <t>-5.5142170e-001</t>
  </si>
  <si>
    <t>-7.8211413e-001</t>
  </si>
  <si>
    <t>-7.2449690e-001</t>
  </si>
  <si>
    <t>-8.1470816e-001</t>
  </si>
  <si>
    <t>-8.7986691e-001</t>
  </si>
  <si>
    <t>-9.3859374e-001</t>
  </si>
  <si>
    <t>-6.1509511e-001</t>
  </si>
  <si>
    <t>-6.3501874e-001</t>
  </si>
  <si>
    <t>-7.2845758e-001</t>
  </si>
  <si>
    <t>-8.9646201e-001</t>
  </si>
  <si>
    <t>-5.3565054e-001</t>
  </si>
  <si>
    <t>-7.6682843e-001</t>
  </si>
  <si>
    <t>-3.9243314e-001</t>
  </si>
  <si>
    <t>1.8622849e-002</t>
  </si>
  <si>
    <t>-5.2251377e-002</t>
  </si>
  <si>
    <t>-3.1076661e-001</t>
  </si>
  <si>
    <t>-6.8358187e-003</t>
  </si>
  <si>
    <t>-2.3689773e-001</t>
  </si>
  <si>
    <t>-2.6321219e-001</t>
  </si>
  <si>
    <t>-7.0359536e-002</t>
  </si>
  <si>
    <t>-2.5502058e-001</t>
  </si>
  <si>
    <t>-3.3418035e-001</t>
  </si>
  <si>
    <t>-6.1178680e-002</t>
  </si>
  <si>
    <t>-1.1158716e-001</t>
  </si>
  <si>
    <t>-9.3203930e-001</t>
  </si>
  <si>
    <t>-2.0044893e-001</t>
  </si>
  <si>
    <t>-3.3466360e-001</t>
  </si>
  <si>
    <t>-1.5856245e-002</t>
  </si>
  <si>
    <t>-7.6755080e-001</t>
  </si>
  <si>
    <t>-4.5346178e-001</t>
  </si>
  <si>
    <t>-6.2742130e-001</t>
  </si>
  <si>
    <t>-4.1324920e-001</t>
  </si>
  <si>
    <t>-3.3750560e-001</t>
  </si>
  <si>
    <t>-2.6541000e-001</t>
  </si>
  <si>
    <t>5.1120164e-001</t>
  </si>
  <si>
    <t>5.9057439e-001</t>
  </si>
  <si>
    <t>-2.9935204e-001</t>
  </si>
  <si>
    <t>-1.3864402e-001</t>
  </si>
  <si>
    <t>-6.6004624e-002</t>
  </si>
  <si>
    <t>1.4232271e-001</t>
  </si>
  <si>
    <t>-3.4811949e-001</t>
  </si>
  <si>
    <t>-1.7161120e-001</t>
  </si>
  <si>
    <t>-6.6503108e-001</t>
  </si>
  <si>
    <t>-5.8411097e-003</t>
  </si>
  <si>
    <t>-3.5612595e-001</t>
  </si>
  <si>
    <t>-8.5172963e-001</t>
  </si>
  <si>
    <t>-7.5073989e-001</t>
  </si>
  <si>
    <t>-8.3445743e-001</t>
  </si>
  <si>
    <t>-8.4519860e-001</t>
  </si>
  <si>
    <t>-8.7628486e-001</t>
  </si>
  <si>
    <t>-8.8998845e-001</t>
  </si>
  <si>
    <t>-9.4422468e-001</t>
  </si>
  <si>
    <t>-9.9283916e-001</t>
  </si>
  <si>
    <t>-7.7396155e-001</t>
  </si>
  <si>
    <t>-8.0055741e-001</t>
  </si>
  <si>
    <t>-8.7164195e-001</t>
  </si>
  <si>
    <t>-9.4380628e-001</t>
  </si>
  <si>
    <t>-7.5570556e-001</t>
  </si>
  <si>
    <t>-7.9946882e-001</t>
  </si>
  <si>
    <t>-7.6652295e-001</t>
  </si>
  <si>
    <t>-5.9674472e-001</t>
  </si>
  <si>
    <t>-4.0824551e-001</t>
  </si>
  <si>
    <t>-7.0611842e-001</t>
  </si>
  <si>
    <t>-6.5952143e-001</t>
  </si>
  <si>
    <t>-8.0077132e-001</t>
  </si>
  <si>
    <t>-7.1827934e-001</t>
  </si>
  <si>
    <t>-5.7932599e-001</t>
  </si>
  <si>
    <t>-4.2964160e-001</t>
  </si>
  <si>
    <t>-4.7493545e-001</t>
  </si>
  <si>
    <t>-7.9036828e-001</t>
  </si>
  <si>
    <t>-4.3344007e-001</t>
  </si>
  <si>
    <t>-6.1295309e-001</t>
  </si>
  <si>
    <t>-7.3743513e-001</t>
  </si>
  <si>
    <t>-5.1050880e-001</t>
  </si>
  <si>
    <t>-5.5027432e-001</t>
  </si>
  <si>
    <t>-8.3776811e-001</t>
  </si>
  <si>
    <t>-7.2388077e-001</t>
  </si>
  <si>
    <t>-7.0133748e-001</t>
  </si>
  <si>
    <t>-7.0277565e-001</t>
  </si>
  <si>
    <t>-6.7088094e-001</t>
  </si>
  <si>
    <t>-4.8797221e-001</t>
  </si>
  <si>
    <t>-6.9086330e-001</t>
  </si>
  <si>
    <t>-6.9857339e-001</t>
  </si>
  <si>
    <t>-6.8028197e-001</t>
  </si>
  <si>
    <t>-4.6482496e-001</t>
  </si>
  <si>
    <t>-7.8310628e-001</t>
  </si>
  <si>
    <t>-4.2280989e-001</t>
  </si>
  <si>
    <t>-1.2793851e-001</t>
  </si>
  <si>
    <t>-3.4873997e-001</t>
  </si>
  <si>
    <t>-5.8451532e-001</t>
  </si>
  <si>
    <t>-2.3303711e-001</t>
  </si>
  <si>
    <t>-4.3388836e-001</t>
  </si>
  <si>
    <t>-4.7835240e-001</t>
  </si>
  <si>
    <t>-2.0346725e-001</t>
  </si>
  <si>
    <t>-3.8790116e-001</t>
  </si>
  <si>
    <t>-5.9666219e-001</t>
  </si>
  <si>
    <t>-4.6207744e-001</t>
  </si>
  <si>
    <t>-5.0708902e-001</t>
  </si>
  <si>
    <t>-9.1387431e-001</t>
  </si>
  <si>
    <t>-6.6653802e-001</t>
  </si>
  <si>
    <t>-6.3305425e-001</t>
  </si>
  <si>
    <t>-2.3233883e-001</t>
  </si>
  <si>
    <t>-8.9606550e-001</t>
  </si>
  <si>
    <t>-6.6896895e-001</t>
  </si>
  <si>
    <t>-7.9922633e-001</t>
  </si>
  <si>
    <t>-3.0232309e-001</t>
  </si>
  <si>
    <t>-1.9703254e-001</t>
  </si>
  <si>
    <t>-5.1613758e-001</t>
  </si>
  <si>
    <t>5.2084560e-001</t>
  </si>
  <si>
    <t>7.7359696e-001</t>
  </si>
  <si>
    <t>4.3066126e-001</t>
  </si>
  <si>
    <t>1.8631615e-002</t>
  </si>
  <si>
    <t>6.8822907e-002</t>
  </si>
  <si>
    <t>-2.2762108e-001</t>
  </si>
  <si>
    <t>-5.8890336e-001</t>
  </si>
  <si>
    <t>-5.3812300e-001</t>
  </si>
  <si>
    <t>-8.6238162e-001</t>
  </si>
  <si>
    <t>-5.6988955e-003</t>
  </si>
  <si>
    <t>-3.4786862e-001</t>
  </si>
  <si>
    <t>-9.3126891e-001</t>
  </si>
  <si>
    <t>-7.9172331e-001</t>
  </si>
  <si>
    <t>-8.5515917e-001</t>
  </si>
  <si>
    <t>-9.4361563e-001</t>
  </si>
  <si>
    <t>-8.6778247e-001</t>
  </si>
  <si>
    <t>-9.1277572e-001</t>
  </si>
  <si>
    <t>-9.5987837e-001</t>
  </si>
  <si>
    <t>-9.8894490e-001</t>
  </si>
  <si>
    <t>-9.0488053e-001</t>
  </si>
  <si>
    <t>-8.6049532e-001</t>
  </si>
  <si>
    <t>-8.7280874e-001</t>
  </si>
  <si>
    <t>-9.7273987e-001</t>
  </si>
  <si>
    <t>-8.9860634e-001</t>
  </si>
  <si>
    <t>-9.2256104e-001</t>
  </si>
  <si>
    <t>-9.0643713e-001</t>
  </si>
  <si>
    <t>-8.0691858e-001</t>
  </si>
  <si>
    <t>-7.1188794e-001</t>
  </si>
  <si>
    <t>-6.9864218e-001</t>
  </si>
  <si>
    <t>-8.7852708e-001</t>
  </si>
  <si>
    <t>-7.7975928e-001</t>
  </si>
  <si>
    <t>-9.1739945e-001</t>
  </si>
  <si>
    <t>-9.7796138e-001</t>
  </si>
  <si>
    <t>-8.1143158e-001</t>
  </si>
  <si>
    <t>-6.3924032e-001</t>
  </si>
  <si>
    <t>-8.5700198e-001</t>
  </si>
  <si>
    <t>-9.3240141e-001</t>
  </si>
  <si>
    <t>-6.8644339e-001</t>
  </si>
  <si>
    <t>-7.2494173e-001</t>
  </si>
  <si>
    <t>-8.2972693e-001</t>
  </si>
  <si>
    <t>-9.2577249e-001</t>
  </si>
  <si>
    <t>-9.4345932e-001</t>
  </si>
  <si>
    <t>-9.3278035e-001</t>
  </si>
  <si>
    <t>-9.3178809e-001</t>
  </si>
  <si>
    <t>-9.2876115e-001</t>
  </si>
  <si>
    <t>-8.4365569e-001</t>
  </si>
  <si>
    <t>-8.9132226e-001</t>
  </si>
  <si>
    <t>-8.1314084e-001</t>
  </si>
  <si>
    <t>-9.1354691e-001</t>
  </si>
  <si>
    <t>-9.3073711e-001</t>
  </si>
  <si>
    <t>-8.6437970e-001</t>
  </si>
  <si>
    <t>-8.0642431e-001</t>
  </si>
  <si>
    <t>-9.3214822e-001</t>
  </si>
  <si>
    <t>-2.4818007e-001</t>
  </si>
  <si>
    <t>-4.9064221e-001</t>
  </si>
  <si>
    <t>-4.1442222e-001</t>
  </si>
  <si>
    <t>-6.1029846e-001</t>
  </si>
  <si>
    <t>-8.0960153e-001</t>
  </si>
  <si>
    <t>-7.7347167e-001</t>
  </si>
  <si>
    <t>-5.8927610e-001</t>
  </si>
  <si>
    <t>4.2349641e-001</t>
  </si>
  <si>
    <t>3.9163531e-001</t>
  </si>
  <si>
    <t>-3.4166163e-001</t>
  </si>
  <si>
    <t>-6.5611698e-001</t>
  </si>
  <si>
    <t>-6.7585014e-002</t>
  </si>
  <si>
    <t>-1.7637485e-001</t>
  </si>
  <si>
    <t>-1.2232232e-001</t>
  </si>
  <si>
    <t>-2.2284598e-001</t>
  </si>
  <si>
    <t>-3.1720850e-001</t>
  </si>
  <si>
    <t>-5.9932070e-001</t>
  </si>
  <si>
    <t>-2.7555041e-001</t>
  </si>
  <si>
    <t>4.5265726e-001</t>
  </si>
  <si>
    <t>1.8706822e-002</t>
  </si>
  <si>
    <t>-2.1625945e-002</t>
  </si>
  <si>
    <t>-3.6585881e-001</t>
  </si>
  <si>
    <t>-2.7007870e-001</t>
  </si>
  <si>
    <t>-4.9365855e-001</t>
  </si>
  <si>
    <t>-4.5495583e-001</t>
  </si>
  <si>
    <t>-5.5818722e-001</t>
  </si>
  <si>
    <t>-6.0464216e-001</t>
  </si>
  <si>
    <t>-7.7159009e-001</t>
  </si>
  <si>
    <t>-5.0880521e-001</t>
  </si>
  <si>
    <t>5.0398320e-001</t>
  </si>
  <si>
    <t>-4.3286631e-001</t>
  </si>
  <si>
    <t>-7.6119882e-001</t>
  </si>
  <si>
    <t>-2.2084214e-001</t>
  </si>
  <si>
    <t>-1.7136971e-001</t>
  </si>
  <si>
    <t>-1.3815461e-001</t>
  </si>
  <si>
    <t>-2.5960723e-001</t>
  </si>
  <si>
    <t>-8.1756686e-001</t>
  </si>
  <si>
    <t>-6.5678698e-001</t>
  </si>
  <si>
    <t>-2.2648190e-001</t>
  </si>
  <si>
    <t>6.2700609e-001</t>
  </si>
  <si>
    <t>1.6492090e-001</t>
  </si>
  <si>
    <t>-1.1941143e-001</t>
  </si>
  <si>
    <t>-5.4243260e-001</t>
  </si>
  <si>
    <t>-1.4214686e-001</t>
  </si>
  <si>
    <t>-3.9511341e-001</t>
  </si>
  <si>
    <t>4.3938849e-001</t>
  </si>
  <si>
    <t>-1.0563289e-001</t>
  </si>
  <si>
    <t>-6.2595083e-001</t>
  </si>
  <si>
    <t>2.6248153e-001</t>
  </si>
  <si>
    <t>2.2195709e-001</t>
  </si>
  <si>
    <t>2.4825474e-001</t>
  </si>
  <si>
    <t>-3.0097611e-002</t>
  </si>
  <si>
    <t>-1.1726070e-001</t>
  </si>
  <si>
    <t>-3.6122164e-001</t>
  </si>
  <si>
    <t>-1.0296830e-002</t>
  </si>
  <si>
    <t>-2.1896231e-002</t>
  </si>
  <si>
    <t>-4.0022573e-001</t>
  </si>
  <si>
    <t>-1.0340996e-002</t>
  </si>
  <si>
    <t>-7.7659329e-002</t>
  </si>
  <si>
    <t>-2.7194892e-001</t>
  </si>
  <si>
    <t>-7.1798254e-002</t>
  </si>
  <si>
    <t>-3.8623295e-001</t>
  </si>
  <si>
    <t>1.5254143e-001</t>
  </si>
  <si>
    <t>1.6992946e-002</t>
  </si>
  <si>
    <t>-1.3224847e-001</t>
  </si>
  <si>
    <t>-7.9447192e-001</t>
  </si>
  <si>
    <t>-8.1017562e-001</t>
  </si>
  <si>
    <t>-5.7082373e-001</t>
  </si>
  <si>
    <t>-4.6461675e-001</t>
  </si>
  <si>
    <t>-3.0752192e-001</t>
  </si>
  <si>
    <t>-2.7892902e-001</t>
  </si>
  <si>
    <t>2.0693372e-001</t>
  </si>
  <si>
    <t>2.5091885e-001</t>
  </si>
  <si>
    <t>3.2095010e-001</t>
  </si>
  <si>
    <t>-4.7779184e-001</t>
  </si>
  <si>
    <t>3.1472211e-001</t>
  </si>
  <si>
    <t>1.3310115e-001</t>
  </si>
  <si>
    <t>-1.8613538e-001</t>
  </si>
  <si>
    <t>-2.4285790e-002</t>
  </si>
  <si>
    <t>8.6823034e-002</t>
  </si>
  <si>
    <t>2.2931130e-001</t>
  </si>
  <si>
    <t>-8.4617533e-002</t>
  </si>
  <si>
    <t>1.1370372e-001</t>
  </si>
  <si>
    <t>5.7079599e-002</t>
  </si>
  <si>
    <t>1.2279598e-001</t>
  </si>
  <si>
    <t>-9.2332392e-002</t>
  </si>
  <si>
    <t>6.2056473e-002</t>
  </si>
  <si>
    <t>9.3297436e-002</t>
  </si>
  <si>
    <t>5.3214518e-001</t>
  </si>
  <si>
    <t>8.9483169e-001</t>
  </si>
  <si>
    <t>-2.5654412e-001</t>
  </si>
  <si>
    <t>-2.7051566e-001</t>
  </si>
  <si>
    <t>-9.7802698e-001</t>
  </si>
  <si>
    <t>-9.7041910e-001</t>
  </si>
  <si>
    <t>-9.2332373e-001</t>
  </si>
  <si>
    <t>-9.7652860e-001</t>
  </si>
  <si>
    <t>-9.7061035e-001</t>
  </si>
  <si>
    <t>-9.2166418e-001</t>
  </si>
  <si>
    <t>8.2769621e-001</t>
  </si>
  <si>
    <t>-2.6886928e-001</t>
  </si>
  <si>
    <t>-2.6239857e-001</t>
  </si>
  <si>
    <t>-2.3481967e-001</t>
  </si>
  <si>
    <t>-2.8825179e-001</t>
  </si>
  <si>
    <t>2.5152671e-001</t>
  </si>
  <si>
    <t>7.2267598e-001</t>
  </si>
  <si>
    <t>-8.9023882e-001</t>
  </si>
  <si>
    <t>-8.4893462e-001</t>
  </si>
  <si>
    <t>-9.7452081e-001</t>
  </si>
  <si>
    <t>-9.7125196e-001</t>
  </si>
  <si>
    <t>-9.2571469e-001</t>
  </si>
  <si>
    <t>-5.3457488e-001</t>
  </si>
  <si>
    <t>-3.4794679e-001</t>
  </si>
  <si>
    <t>4.3793215e-001</t>
  </si>
  <si>
    <t>-5.2373644e-001</t>
  </si>
  <si>
    <t>6.0518247e-001</t>
  </si>
  <si>
    <t>7.3731004e-002</t>
  </si>
  <si>
    <t>-7.1758885e-002</t>
  </si>
  <si>
    <t>-1.9127012e-003</t>
  </si>
  <si>
    <t>1.0207437e-001</t>
  </si>
  <si>
    <t>-1.1887301e-001</t>
  </si>
  <si>
    <t>2.1994821e-001</t>
  </si>
  <si>
    <t>-3.2135435e-001</t>
  </si>
  <si>
    <t>4.2041240e-001</t>
  </si>
  <si>
    <t>9.3993898e-001</t>
  </si>
  <si>
    <t>9.2556027e-001</t>
  </si>
  <si>
    <t>8.4782326e-001</t>
  </si>
  <si>
    <t>-2.4424382e-001</t>
  </si>
  <si>
    <t>7.5121986e-002</t>
  </si>
  <si>
    <t>-7.5108059e-002</t>
  </si>
  <si>
    <t>-3.3846259e-001</t>
  </si>
  <si>
    <t>3.4771667e-002</t>
  </si>
  <si>
    <t>-1.0409505e-001</t>
  </si>
  <si>
    <t>-2.5015221e-001</t>
  </si>
  <si>
    <t>8.3876149e-002</t>
  </si>
  <si>
    <t>-8.4249720e-002</t>
  </si>
  <si>
    <t>-6.0120448e-001</t>
  </si>
  <si>
    <t>-4.9845125e-002</t>
  </si>
  <si>
    <t>-7.7823635e-001</t>
  </si>
  <si>
    <t>-4.5980277e-001</t>
  </si>
  <si>
    <t>-5.9137021e-001</t>
  </si>
  <si>
    <t>-6.0553379e-002</t>
  </si>
  <si>
    <t>-1.5575200e-001</t>
  </si>
  <si>
    <t>-8.7506728e-002</t>
  </si>
  <si>
    <t>5.3725506e-001</t>
  </si>
  <si>
    <t>6.2832440e-001</t>
  </si>
  <si>
    <t>7.3992269e-001</t>
  </si>
  <si>
    <t>-4.1990302e-001</t>
  </si>
  <si>
    <t>8.3730169e-002</t>
  </si>
  <si>
    <t>3.3058270e-001</t>
  </si>
  <si>
    <t>-8.8351515e-002</t>
  </si>
  <si>
    <t>-1.0283637e-001</t>
  </si>
  <si>
    <t>1.8230910e-001</t>
  </si>
  <si>
    <t>1.6460167e-001</t>
  </si>
  <si>
    <t>5.8589817e-001</t>
  </si>
  <si>
    <t>-2.3386698e-002</t>
  </si>
  <si>
    <t>1.5693647e-001</t>
  </si>
  <si>
    <t>6.9364901e-002</t>
  </si>
  <si>
    <t>2.6554648e-001</t>
  </si>
  <si>
    <t>-5.0702472e-002</t>
  </si>
  <si>
    <t>2.8801359e-001</t>
  </si>
  <si>
    <t>7.0894684e-001</t>
  </si>
  <si>
    <t>3.1713807e-003</t>
  </si>
  <si>
    <t>-9.4319174e-002</t>
  </si>
  <si>
    <t>6.7440437e-002</t>
  </si>
  <si>
    <t>-5.3415968e-001</t>
  </si>
  <si>
    <t>-1.3648367e-001</t>
  </si>
  <si>
    <t>-3.4983046e-001</t>
  </si>
  <si>
    <t>-5.0147231e-001</t>
  </si>
  <si>
    <t>-2.0183869e-001</t>
  </si>
  <si>
    <t>-3.5111130e-001</t>
  </si>
  <si>
    <t>-4.6699977e-001</t>
  </si>
  <si>
    <t>-2.5741783e-001</t>
  </si>
  <si>
    <t>5.6574515e-001</t>
  </si>
  <si>
    <t>4.5461059e-001</t>
  </si>
  <si>
    <t>-2.0998859e-001</t>
  </si>
  <si>
    <t>-9.0014583e-001</t>
  </si>
  <si>
    <t>-6.3202404e-001</t>
  </si>
  <si>
    <t>-8.0348865e-001</t>
  </si>
  <si>
    <t>-5.1355665e-001</t>
  </si>
  <si>
    <t>-3.3036332e-001</t>
  </si>
  <si>
    <t>-4.4451982e-001</t>
  </si>
  <si>
    <t>2.0071231e-001</t>
  </si>
  <si>
    <t>4.0939661e-002</t>
  </si>
  <si>
    <t>1.6324454e-001</t>
  </si>
  <si>
    <t>-7.0710040e-002</t>
  </si>
  <si>
    <t>1.1209434e-001</t>
  </si>
  <si>
    <t>7.6997133e-002</t>
  </si>
  <si>
    <t>2.0602099e-001</t>
  </si>
  <si>
    <t>-6.7038144e-002</t>
  </si>
  <si>
    <t>2.7777609e-001</t>
  </si>
  <si>
    <t>-7.9960850e-002</t>
  </si>
  <si>
    <t>2.9193412e-001</t>
  </si>
  <si>
    <t>-3.0961087e-001</t>
  </si>
  <si>
    <t>3.3940547e-001</t>
  </si>
  <si>
    <t>-3.9358153e-001</t>
  </si>
  <si>
    <t>5.5836941e-001</t>
  </si>
  <si>
    <t>8.3779455e-002</t>
  </si>
  <si>
    <t>8.4778980e-002</t>
  </si>
  <si>
    <t>7.8228895e-002</t>
  </si>
  <si>
    <t>-4.9372366e-002</t>
  </si>
  <si>
    <t>-1.1641054e-001</t>
  </si>
  <si>
    <t>-8.4940925e-002</t>
  </si>
  <si>
    <t>-3.1822947e-001</t>
  </si>
  <si>
    <t>-6.2988684e-002</t>
  </si>
  <si>
    <t>-4.9428198e-001</t>
  </si>
  <si>
    <t>-3.6834693e-001</t>
  </si>
  <si>
    <t>-8.2272012e-002</t>
  </si>
  <si>
    <t>-4.7243837e-001</t>
  </si>
  <si>
    <t>2.1620144e-001</t>
  </si>
  <si>
    <t>3.5760793e-001</t>
  </si>
  <si>
    <t>-2.4588488e-001</t>
  </si>
  <si>
    <t>-7.6579085e-001</t>
  </si>
  <si>
    <t>-5.5985167e-001</t>
  </si>
  <si>
    <t>-8.6996068e-001</t>
  </si>
  <si>
    <t>-5.1833254e-001</t>
  </si>
  <si>
    <t>-6.5360353e-002</t>
  </si>
  <si>
    <t>-4.5058815e-001</t>
  </si>
  <si>
    <t>7.7348933e-001</t>
  </si>
  <si>
    <t>7.3322038e-001</t>
  </si>
  <si>
    <t>5.5692759e-001</t>
  </si>
  <si>
    <t>-7.6215125e-002</t>
  </si>
  <si>
    <t>8.6221573e-002</t>
  </si>
  <si>
    <t>3.9731923e-002</t>
  </si>
  <si>
    <t>3.6230008e-001</t>
  </si>
  <si>
    <t>-1.6827035e-001</t>
  </si>
  <si>
    <t>3.6973723e-001</t>
  </si>
  <si>
    <t>1.6746005e-001</t>
  </si>
  <si>
    <t>1.2712109e-001</t>
  </si>
  <si>
    <t>-3.3753076e-001</t>
  </si>
  <si>
    <t>2.7071753e-001</t>
  </si>
  <si>
    <t>-1.8517209e-001</t>
  </si>
  <si>
    <t>-1.0741326e-001</t>
  </si>
  <si>
    <t>8.3413028e-002</t>
  </si>
  <si>
    <t>2.1370999e-001</t>
  </si>
  <si>
    <t>-4.5687950e-001</t>
  </si>
  <si>
    <t>-1.4102208e-001</t>
  </si>
  <si>
    <t>-3.2124805e-001</t>
  </si>
  <si>
    <t>-3.9173321e-001</t>
  </si>
  <si>
    <t>-6.2890793e-001</t>
  </si>
  <si>
    <t>-4.1852352e-001</t>
  </si>
  <si>
    <t>3.8746809e-002</t>
  </si>
  <si>
    <t>-1.3195798e-001</t>
  </si>
  <si>
    <t>5.1695881e-001</t>
  </si>
  <si>
    <t>-5.5534122e-001</t>
  </si>
  <si>
    <t>-9.9870986e-002</t>
  </si>
  <si>
    <t>-1.0329673e-001</t>
  </si>
  <si>
    <t>-1.7851667e-001</t>
  </si>
  <si>
    <t>-3.6766453e-001</t>
  </si>
  <si>
    <t>-5.7971638e-001</t>
  </si>
  <si>
    <t>-3.3635707e-001</t>
  </si>
  <si>
    <t>7.3644809e-001</t>
  </si>
  <si>
    <t>-1.3886936e-001</t>
  </si>
  <si>
    <t>-6.7127289e-002</t>
  </si>
  <si>
    <t>2.2018568e-001</t>
  </si>
  <si>
    <t>6.8481220e-003</t>
  </si>
  <si>
    <t>-2.3276009e-001</t>
  </si>
  <si>
    <t>-2.8391803e-001</t>
  </si>
  <si>
    <t>-2.5568709e-001</t>
  </si>
  <si>
    <t>-3.1437335e-001</t>
  </si>
  <si>
    <t>-4.1253807e-001</t>
  </si>
  <si>
    <t>-6.8240402e-001</t>
  </si>
  <si>
    <t>-3.8611940e-001</t>
  </si>
  <si>
    <t>6.7766974e-001</t>
  </si>
  <si>
    <t>4.6242478e-001</t>
  </si>
  <si>
    <t>-4.3742060e-001</t>
  </si>
  <si>
    <t>1.9057280e-001</t>
  </si>
  <si>
    <t>-6.1373658e-002</t>
  </si>
  <si>
    <t>-1.4740225e-001</t>
  </si>
  <si>
    <t>-2.1096309e-001</t>
  </si>
  <si>
    <t>-6.4318901e-001</t>
  </si>
  <si>
    <t>-3.2049874e-001</t>
  </si>
  <si>
    <t>3.8385904e-001</t>
  </si>
  <si>
    <t>-4.3918764e-001</t>
  </si>
  <si>
    <t>-2.3156252e-001</t>
  </si>
  <si>
    <t>3.5916054e-001</t>
  </si>
  <si>
    <t>-3.7643215e-001</t>
  </si>
  <si>
    <t>3.5177499e-002</t>
  </si>
  <si>
    <t>-1.6614749e-002</t>
  </si>
  <si>
    <t>-3.5519034e-001</t>
  </si>
  <si>
    <t>-9.8481418e-002</t>
  </si>
  <si>
    <t>-1.0500859e-001</t>
  </si>
  <si>
    <t>-3.1340558e-001</t>
  </si>
  <si>
    <t>4.2522337e-002</t>
  </si>
  <si>
    <t>-7.1533948e-002</t>
  </si>
  <si>
    <t>-4.3356995e-001</t>
  </si>
  <si>
    <t>-4.9379559e-001</t>
  </si>
  <si>
    <t>-2.4689454e-001</t>
  </si>
  <si>
    <t>-7.2487136e-001</t>
  </si>
  <si>
    <t>-8.4256449e-001</t>
  </si>
  <si>
    <t>-8.1754794e-001</t>
  </si>
  <si>
    <t>-3.4322355e-002</t>
  </si>
  <si>
    <t>-7.9409805e-001</t>
  </si>
  <si>
    <t>-5.0522022e-001</t>
  </si>
  <si>
    <t>-5.1338484e-001</t>
  </si>
  <si>
    <t>-4.7603021e-001</t>
  </si>
  <si>
    <t>-1.2622687e-001</t>
  </si>
  <si>
    <t>-3.0795456e-001</t>
  </si>
  <si>
    <t>3.9484333e-001</t>
  </si>
  <si>
    <t>6.4324411e-001</t>
  </si>
  <si>
    <t>7.0810224e-001</t>
  </si>
  <si>
    <t>-2.1826495e-001</t>
  </si>
  <si>
    <t>7.8655884e-002</t>
  </si>
  <si>
    <t>2.8252749e-001</t>
  </si>
  <si>
    <t>-2.9847081e-002</t>
  </si>
  <si>
    <t>-4.2448417e-001</t>
  </si>
  <si>
    <t>-6.1773169e-001</t>
  </si>
  <si>
    <t>-9.1368111e-001</t>
  </si>
  <si>
    <t>-4.7178097e-001</t>
  </si>
  <si>
    <t>-7.4664013e-001</t>
  </si>
  <si>
    <t>-8.2388415e-001</t>
  </si>
  <si>
    <t>-7.6868569e-001</t>
  </si>
  <si>
    <t>-7.9157882e-001</t>
  </si>
  <si>
    <t>-9.0364147e-001</t>
  </si>
  <si>
    <t>-9.3766903e-001</t>
  </si>
  <si>
    <t>-9.0779403e-001</t>
  </si>
  <si>
    <t>-8.9049256e-001</t>
  </si>
  <si>
    <t>-8.4817485e-001</t>
  </si>
  <si>
    <t>-7.9127814e-001</t>
  </si>
  <si>
    <t>-7.9240059e-001</t>
  </si>
  <si>
    <t>-9.2648476e-001</t>
  </si>
  <si>
    <t>-8.7630878e-001</t>
  </si>
  <si>
    <t>-7.9130108e-001</t>
  </si>
  <si>
    <t>-8.9586161e-001</t>
  </si>
  <si>
    <t>-7.2991266e-001</t>
  </si>
  <si>
    <t>-5.7738599e-001</t>
  </si>
  <si>
    <t>-4.3309410e-001</t>
  </si>
  <si>
    <t>-8.4240192e-001</t>
  </si>
  <si>
    <t>-5.9091572e-001</t>
  </si>
  <si>
    <t>-6.3958024e-001</t>
  </si>
  <si>
    <t>-8.6199687e-001</t>
  </si>
  <si>
    <t>-5.7564601e-001</t>
  </si>
  <si>
    <t>-4.0665807e-001</t>
  </si>
  <si>
    <t>-5.6270887e-001</t>
  </si>
  <si>
    <t>-9.1294720e-001</t>
  </si>
  <si>
    <t>-5.1219978e-001</t>
  </si>
  <si>
    <t>-7.4738851e-001</t>
  </si>
  <si>
    <t>-7.4484657e-001</t>
  </si>
  <si>
    <t>-5.3470885e-001</t>
  </si>
  <si>
    <t>-4.1655146e-001</t>
  </si>
  <si>
    <t>-8.2290958e-001</t>
  </si>
  <si>
    <t>-7.8666533e-001</t>
  </si>
  <si>
    <t>-6.5407797e-001</t>
  </si>
  <si>
    <t>-6.8402187e-001</t>
  </si>
  <si>
    <t>-9.8204570e-001</t>
  </si>
  <si>
    <t>-6.4602354e-001</t>
  </si>
  <si>
    <t>-5.6378329e-001</t>
  </si>
  <si>
    <t>-7.3708279e-001</t>
  </si>
  <si>
    <t>-7.7069996e-001</t>
  </si>
  <si>
    <t>-5.3745075e-001</t>
  </si>
  <si>
    <t>-7.9845060e-001</t>
  </si>
  <si>
    <t>-4.4147703e-001</t>
  </si>
  <si>
    <t>-4.6264929e-002</t>
  </si>
  <si>
    <t>-5.5258992e-002</t>
  </si>
  <si>
    <t>-2.9529450e-001</t>
  </si>
  <si>
    <t>5.5481651e-002</t>
  </si>
  <si>
    <t>-1.4921475e-001</t>
  </si>
  <si>
    <t>-2.6651428e-001</t>
  </si>
  <si>
    <t>-6.3105311e-003</t>
  </si>
  <si>
    <t>-1.9854496e-001</t>
  </si>
  <si>
    <t>-2.7320560e-001</t>
  </si>
  <si>
    <t>-2.6017496e-001</t>
  </si>
  <si>
    <t>2.9607184e-002</t>
  </si>
  <si>
    <t>-8.5415705e-001</t>
  </si>
  <si>
    <t>-9.9632197e-001</t>
  </si>
  <si>
    <t>-7.9596185e-001</t>
  </si>
  <si>
    <t>-6.1425269e-002</t>
  </si>
  <si>
    <t>-7.7815878e-001</t>
  </si>
  <si>
    <t>-4.5984493e-001</t>
  </si>
  <si>
    <t>-5.9136355e-001</t>
  </si>
  <si>
    <t>-4.7418083e-001</t>
  </si>
  <si>
    <t>-2.7098759e-001</t>
  </si>
  <si>
    <t>-1.9146255e-001</t>
  </si>
  <si>
    <t>4.2411296e-001</t>
  </si>
  <si>
    <t>6.5597028e-001</t>
  </si>
  <si>
    <t>6.0893436e-001</t>
  </si>
  <si>
    <t>-4.7787142e-001</t>
  </si>
  <si>
    <t>-3.1155663e-001</t>
  </si>
  <si>
    <t>-6.5617987e-002</t>
  </si>
  <si>
    <t>3.1081177e-001</t>
  </si>
  <si>
    <t>-1.3383437e-001</t>
  </si>
  <si>
    <t>-3.1271858e-001</t>
  </si>
  <si>
    <t>-8.1588215e-001</t>
  </si>
  <si>
    <t>1.9697929e-002</t>
  </si>
  <si>
    <t>-2.6994357e-001</t>
  </si>
  <si>
    <t>-8.6411112e-001</t>
  </si>
  <si>
    <t>-7.2299906e-001</t>
  </si>
  <si>
    <t>-8.2168086e-001</t>
  </si>
  <si>
    <t>-9.1616727e-001</t>
  </si>
  <si>
    <t>-9.7090485e-001</t>
  </si>
  <si>
    <t>-9.1406310e-001</t>
  </si>
  <si>
    <t>-9.2923637e-001</t>
  </si>
  <si>
    <t>-9.9638074e-001</t>
  </si>
  <si>
    <t>-7.6170915e-001</t>
  </si>
  <si>
    <t>-8.2163121e-001</t>
  </si>
  <si>
    <t>-9.4510198e-001</t>
  </si>
  <si>
    <t>-9.2976227e-001</t>
  </si>
  <si>
    <t>-7.4099915e-001</t>
  </si>
  <si>
    <t>-9.0122889e-001</t>
  </si>
  <si>
    <t>-7.5257165e-001</t>
  </si>
  <si>
    <t>-6.1159258e-001</t>
  </si>
  <si>
    <t>-3.1088991e-001</t>
  </si>
  <si>
    <t>-8.3293136e-001</t>
  </si>
  <si>
    <t>-6.1270149e-001</t>
  </si>
  <si>
    <t>-5.7191145e-001</t>
  </si>
  <si>
    <t>-8.3492195e-001</t>
  </si>
  <si>
    <t>-9.9866603e-001</t>
  </si>
  <si>
    <t>-5.8950587e-001</t>
  </si>
  <si>
    <t>-4.1838870e-001</t>
  </si>
  <si>
    <t>-5.0214373e-001</t>
  </si>
  <si>
    <t>-8.5558251e-001</t>
  </si>
  <si>
    <t>-3.9797364e-001</t>
  </si>
  <si>
    <t>-7.0302287e-001</t>
  </si>
  <si>
    <t>-7.2951417e-001</t>
  </si>
  <si>
    <t>-5.3813242e-001</t>
  </si>
  <si>
    <t>-4.4424706e-001</t>
  </si>
  <si>
    <t>-8.1411406e-001</t>
  </si>
  <si>
    <t>-7.7669783e-001</t>
  </si>
  <si>
    <t>-6.4037850e-001</t>
  </si>
  <si>
    <t>-5.0492777e-001</t>
  </si>
  <si>
    <t>-9.8864905e-001</t>
  </si>
  <si>
    <t>-5.0879593e-001</t>
  </si>
  <si>
    <t>-6.2510971e-001</t>
  </si>
  <si>
    <t>-7.2054127e-001</t>
  </si>
  <si>
    <t>-5.2894130e-001</t>
  </si>
  <si>
    <t>-4.0139773e-001</t>
  </si>
  <si>
    <t>-7.7737554e-001</t>
  </si>
  <si>
    <t>-3.8658373e-001</t>
  </si>
  <si>
    <t>-8.5774753e-002</t>
  </si>
  <si>
    <t>-4.1438501e-001</t>
  </si>
  <si>
    <t>-5.8116545e-001</t>
  </si>
  <si>
    <t>-1.7552401e-001</t>
  </si>
  <si>
    <t>-3.8934035e-001</t>
  </si>
  <si>
    <t>-4.7777320e-001</t>
  </si>
  <si>
    <t>-1.7180338e-001</t>
  </si>
  <si>
    <t>-3.7055522e-001</t>
  </si>
  <si>
    <t>-5.8619759e-001</t>
  </si>
  <si>
    <t>-4.6604187e-001</t>
  </si>
  <si>
    <t>-4.3617236e-001</t>
  </si>
  <si>
    <t>-7.0912742e-001</t>
  </si>
  <si>
    <t>-2.1553210e-001</t>
  </si>
  <si>
    <t>-8.9080053e-001</t>
  </si>
  <si>
    <t>-6.2588897e-001</t>
  </si>
  <si>
    <t>-7.8666185e-001</t>
  </si>
  <si>
    <t>-3.3531511e-001</t>
  </si>
  <si>
    <t>-2.6616626e-001</t>
  </si>
  <si>
    <t>-6.0739227e-001</t>
  </si>
  <si>
    <t>5.6727719e-001</t>
  </si>
  <si>
    <t>7.7625745e-001</t>
  </si>
  <si>
    <t>4.6400447e-001</t>
  </si>
  <si>
    <t>3.4379025e-002</t>
  </si>
  <si>
    <t>2.7854706e-001</t>
  </si>
  <si>
    <t>-2.1757109e-001</t>
  </si>
  <si>
    <t>-5.5924475e-001</t>
  </si>
  <si>
    <t>-5.1609618e-001</t>
  </si>
  <si>
    <t>-8.6369650e-001</t>
  </si>
  <si>
    <t>1.5514823e-001</t>
  </si>
  <si>
    <t>-1.3345555e-001</t>
  </si>
  <si>
    <t>-9.3242013e-001</t>
  </si>
  <si>
    <t>-7.6458929e-001</t>
  </si>
  <si>
    <t>-8.4123306e-001</t>
  </si>
  <si>
    <t>-9.1094989e-001</t>
  </si>
  <si>
    <t>-8.0032094e-001</t>
  </si>
  <si>
    <t>-8.4025541e-001</t>
  </si>
  <si>
    <t>-9.6766803e-001</t>
  </si>
  <si>
    <t>-9.0200018e-001</t>
  </si>
  <si>
    <t>-8.3596578e-001</t>
  </si>
  <si>
    <t>-7.9650300e-001</t>
  </si>
  <si>
    <t>-9.8166222e-001</t>
  </si>
  <si>
    <t>-8.9501526e-001</t>
  </si>
  <si>
    <t>-8.7694103e-001</t>
  </si>
  <si>
    <t>-8.8460545e-001</t>
  </si>
  <si>
    <t>-7.6525670e-001</t>
  </si>
  <si>
    <t>-6.8918719e-001</t>
  </si>
  <si>
    <t>-7.2385914e-001</t>
  </si>
  <si>
    <t>-8.3789942e-001</t>
  </si>
  <si>
    <t>-7.7752671e-001</t>
  </si>
  <si>
    <t>-8.6145389e-001</t>
  </si>
  <si>
    <t>-9.8354635e-001</t>
  </si>
  <si>
    <t>-7.6963683e-001</t>
  </si>
  <si>
    <t>-6.2563238e-001</t>
  </si>
  <si>
    <t>-8.2384463e-001</t>
  </si>
  <si>
    <t>-8.9550534e-001</t>
  </si>
  <si>
    <t>-6.3673133e-001</t>
  </si>
  <si>
    <t>-7.3380493e-001</t>
  </si>
  <si>
    <t>-8.0731264e-001</t>
  </si>
  <si>
    <t>-9.5390278e-001</t>
  </si>
  <si>
    <t>-9.1983661e-001</t>
  </si>
  <si>
    <t>-9.4661840e-001</t>
  </si>
  <si>
    <t>-9.6161063e-001</t>
  </si>
  <si>
    <t>-9.5149971e-001</t>
  </si>
  <si>
    <t>-9.7207760e-001</t>
  </si>
  <si>
    <t>-8.0123890e-001</t>
  </si>
  <si>
    <t>-8.9771921e-001</t>
  </si>
  <si>
    <t>-9.5875539e-001</t>
  </si>
  <si>
    <t>-9.8416910e-001</t>
  </si>
  <si>
    <t>-7.9140420e-001</t>
  </si>
  <si>
    <t>-9.5038608e-001</t>
  </si>
  <si>
    <t>-2.7880248e-001</t>
  </si>
  <si>
    <t>-4.5104532e-001</t>
  </si>
  <si>
    <t>-3.5596472e-001</t>
  </si>
  <si>
    <t>-6.2512586e-001</t>
  </si>
  <si>
    <t>-7.3547765e-001</t>
  </si>
  <si>
    <t>-7.6482555e-001</t>
  </si>
  <si>
    <t>-5.2330010e-001</t>
  </si>
  <si>
    <t>3.8807643e-001</t>
  </si>
  <si>
    <t>3.2989774e-001</t>
  </si>
  <si>
    <t>-3.8877325e-001</t>
  </si>
  <si>
    <t>-7.3238824e-001</t>
  </si>
  <si>
    <t>-1.5232683e-001</t>
  </si>
  <si>
    <t>-5.0457285e-002</t>
  </si>
  <si>
    <t>-3.3503337e-002</t>
  </si>
  <si>
    <t>-1.0310221e-001</t>
  </si>
  <si>
    <t>-8.2492574e-001</t>
  </si>
  <si>
    <t>-5.9235828e-001</t>
  </si>
  <si>
    <t>-3.3211292e-001</t>
  </si>
  <si>
    <t>4.6682304e-001</t>
  </si>
  <si>
    <t>9.8718312e-002</t>
  </si>
  <si>
    <t>9.9341418e-002</t>
  </si>
  <si>
    <t>-2.3538084e-001</t>
  </si>
  <si>
    <t>-2.5754027e-001</t>
  </si>
  <si>
    <t>-4.3150310e-001</t>
  </si>
  <si>
    <t>-3.7811407e-001</t>
  </si>
  <si>
    <t>-4.7550090e-001</t>
  </si>
  <si>
    <t>-9.1887974e-001</t>
  </si>
  <si>
    <t>-7.4202687e-001</t>
  </si>
  <si>
    <t>-3.9930734e-001</t>
  </si>
  <si>
    <t>4.8152956e-001</t>
  </si>
  <si>
    <t>-4.0783130e-001</t>
  </si>
  <si>
    <t>-7.1787869e-001</t>
  </si>
  <si>
    <t>-1.9795403e-001</t>
  </si>
  <si>
    <t>-1.4344501e-001</t>
  </si>
  <si>
    <t>-1.3925306e-001</t>
  </si>
  <si>
    <t>-2.0706776e-001</t>
  </si>
  <si>
    <t>-4.7287539e-001</t>
  </si>
  <si>
    <t>-6.3495894e-001</t>
  </si>
  <si>
    <t>-3.3054818e-001</t>
  </si>
  <si>
    <t>6.1740978e-001</t>
  </si>
  <si>
    <t>1.8197980e-001</t>
  </si>
  <si>
    <t>-6.7386350e-002</t>
  </si>
  <si>
    <t>-4.9726072e-001</t>
  </si>
  <si>
    <t>2.3366581e-001</t>
  </si>
  <si>
    <t>7.4932800e-001</t>
  </si>
  <si>
    <t>-9.7751850e-001</t>
  </si>
  <si>
    <t>-5.3763639e-001</t>
  </si>
  <si>
    <t>-6.4052542e-001</t>
  </si>
  <si>
    <t>2.5930012e-001</t>
  </si>
  <si>
    <t>2.1143323e-001</t>
  </si>
  <si>
    <t>2.5782993e-001</t>
  </si>
  <si>
    <t>-2.1371097e-002</t>
  </si>
  <si>
    <t>-1.2453880e-001</t>
  </si>
  <si>
    <t>-3.9726618e-001</t>
  </si>
  <si>
    <t>-1.0417200e-002</t>
  </si>
  <si>
    <t>-9.2695503e-002</t>
  </si>
  <si>
    <t>-4.1825449e-001</t>
  </si>
  <si>
    <t>-1.2150943e-002</t>
  </si>
  <si>
    <t>-1.4631324e-001</t>
  </si>
  <si>
    <t>-3.2098260e-001</t>
  </si>
  <si>
    <t>-1.1167843e-001</t>
  </si>
  <si>
    <t>-4.4671041e-001</t>
  </si>
  <si>
    <t>3.2330936e-001</t>
  </si>
  <si>
    <t>-1.6297024e-001</t>
  </si>
  <si>
    <t>-8.1694051e-001</t>
  </si>
  <si>
    <t>-8.1049152e-001</t>
  </si>
  <si>
    <t>-6.2946240e-001</t>
  </si>
  <si>
    <t>-4.5128847e-001</t>
  </si>
  <si>
    <t>-3.1245138e-001</t>
  </si>
  <si>
    <t>-2.8459908e-001</t>
  </si>
  <si>
    <t>2.9340657e-001</t>
  </si>
  <si>
    <t>3.2524117e-001</t>
  </si>
  <si>
    <t>-4.5277052e-001</t>
  </si>
  <si>
    <t>3.0127897e-001</t>
  </si>
  <si>
    <t>5.4168260e-002</t>
  </si>
  <si>
    <t>-7.7674985e-002</t>
  </si>
  <si>
    <t>-1.9285632e-001</t>
  </si>
  <si>
    <t>1.0442140e-001</t>
  </si>
  <si>
    <t>4.2278744e-001</t>
  </si>
  <si>
    <t>-4.2574742e-001</t>
  </si>
  <si>
    <t>-1.5266511e-001</t>
  </si>
  <si>
    <t>1.8744158e-001</t>
  </si>
  <si>
    <t>1.7305096e-001</t>
  </si>
  <si>
    <t>-3.2183749e-001</t>
  </si>
  <si>
    <t>1.5835109e-001</t>
  </si>
  <si>
    <t>8.4069008e-002</t>
  </si>
  <si>
    <t>4.8561039e-001</t>
  </si>
  <si>
    <t>8.9441235e-001</t>
  </si>
  <si>
    <t>-2.5955685e-001</t>
  </si>
  <si>
    <t>-2.6753699e-001</t>
  </si>
  <si>
    <t>-9.7174488e-001</t>
  </si>
  <si>
    <t>-9.5100275e-001</t>
  </si>
  <si>
    <t>-9.4246281e-001</t>
  </si>
  <si>
    <t>-9.7211045e-001</t>
  </si>
  <si>
    <t>-9.5113793e-001</t>
  </si>
  <si>
    <t>-9.4275982e-001</t>
  </si>
  <si>
    <t>9.0107264e-001</t>
  </si>
  <si>
    <t>-2.4895331e-001</t>
  </si>
  <si>
    <t>-2.7891713e-001</t>
  </si>
  <si>
    <t>2.5094253e-001</t>
  </si>
  <si>
    <t>7.2163552e-001</t>
  </si>
  <si>
    <t>-8.8734383e-001</t>
  </si>
  <si>
    <t>-8.5228493e-001</t>
  </si>
  <si>
    <t>-9.7304214e-001</t>
  </si>
  <si>
    <t>-9.5508031e-001</t>
  </si>
  <si>
    <t>-9.3709184e-001</t>
  </si>
  <si>
    <t>-3.8296660e-001</t>
  </si>
  <si>
    <t>-5.3024510e-001</t>
  </si>
  <si>
    <t>6.0341015e-001</t>
  </si>
  <si>
    <t>-6.7607699e-001</t>
  </si>
  <si>
    <t>7.4822792e-001</t>
  </si>
  <si>
    <t>-7.8639339e-002</t>
  </si>
  <si>
    <t>8.8204226e-002</t>
  </si>
  <si>
    <t>-1.6122532e-001</t>
  </si>
  <si>
    <t>2.5830347e-001</t>
  </si>
  <si>
    <t>-1.6053322e-001</t>
  </si>
  <si>
    <t>2.5895113e-001</t>
  </si>
  <si>
    <t>-3.5758958e-001</t>
  </si>
  <si>
    <t>4.5371631e-001</t>
  </si>
  <si>
    <t>9.8060079e-001</t>
  </si>
  <si>
    <t>9.5306559e-001</t>
  </si>
  <si>
    <t>9.5718452e-001</t>
  </si>
  <si>
    <t>2.0210067e-001</t>
  </si>
  <si>
    <t>2.7164167e-001</t>
  </si>
  <si>
    <t>-1.0240677e-001</t>
  </si>
  <si>
    <t>-4.1306164e-001</t>
  </si>
  <si>
    <t>-7.5501777e-002</t>
  </si>
  <si>
    <t>-2.2804138e-001</t>
  </si>
  <si>
    <t>-3.5286882e-001</t>
  </si>
  <si>
    <t>-3.4847091e-002</t>
  </si>
  <si>
    <t>-1.9828646e-001</t>
  </si>
  <si>
    <t>-4.9342716e-001</t>
  </si>
  <si>
    <t>-3.7966067e-001</t>
  </si>
  <si>
    <t>4.8379051e-001</t>
  </si>
  <si>
    <t>4.1106032e-001</t>
  </si>
  <si>
    <t>1.8188959e-001</t>
  </si>
  <si>
    <t>-1.6861478e-001</t>
  </si>
  <si>
    <t>-8.2519003e-001</t>
  </si>
  <si>
    <t>-5.6765434e-001</t>
  </si>
  <si>
    <t>-6.9502692e-001</t>
  </si>
  <si>
    <t>-2.4128853e-001</t>
  </si>
  <si>
    <t>-1.9028054e-001</t>
  </si>
  <si>
    <t>-1.3490339e-001</t>
  </si>
  <si>
    <t>5.5407536e-001</t>
  </si>
  <si>
    <t>5.1033467e-001</t>
  </si>
  <si>
    <t>6.6011400e-001</t>
  </si>
  <si>
    <t>-3.9868495e-001</t>
  </si>
  <si>
    <t>1.3865877e-001</t>
  </si>
  <si>
    <t>1.5999131e-001</t>
  </si>
  <si>
    <t>2.2537561e-003</t>
  </si>
  <si>
    <t>-1.9588162e-001</t>
  </si>
  <si>
    <t>-5.7324696e-002</t>
  </si>
  <si>
    <t>6.2342714e-001</t>
  </si>
  <si>
    <t>1.2478320e-001</t>
  </si>
  <si>
    <t>-2.1618657e-001</t>
  </si>
  <si>
    <t>3.1246932e-002</t>
  </si>
  <si>
    <t>4.1915338e-001</t>
  </si>
  <si>
    <t>-3.0880610e-001</t>
  </si>
  <si>
    <t>6.0842454e-002</t>
  </si>
  <si>
    <t>2.5416723e-001</t>
  </si>
  <si>
    <t>4.9346592e-001</t>
  </si>
  <si>
    <t>-8.9543430e-003</t>
  </si>
  <si>
    <t>-1.0463542e-001</t>
  </si>
  <si>
    <t>5.1918848e-002</t>
  </si>
  <si>
    <t>-5.5369489e-001</t>
  </si>
  <si>
    <t>-2.4745651e-001</t>
  </si>
  <si>
    <t>-4.0702503e-001</t>
  </si>
  <si>
    <t>-5.3984764e-001</t>
  </si>
  <si>
    <t>-3.0147687e-001</t>
  </si>
  <si>
    <t>-4.0960470e-001</t>
  </si>
  <si>
    <t>-3.1191576e-001</t>
  </si>
  <si>
    <t>4.8364122e-001</t>
  </si>
  <si>
    <t>4.8589729e-001</t>
  </si>
  <si>
    <t>-2.8965800e-001</t>
  </si>
  <si>
    <t>-9.0864729e-001</t>
  </si>
  <si>
    <t>-7.2017104e-001</t>
  </si>
  <si>
    <t>-8.3598285e-001</t>
  </si>
  <si>
    <t>-5.3308939e-001</t>
  </si>
  <si>
    <t>-4.1086464e-001</t>
  </si>
  <si>
    <t>-4.5576699e-001</t>
  </si>
  <si>
    <t>1.8268122e-001</t>
  </si>
  <si>
    <t>5.5940646e-002</t>
  </si>
  <si>
    <t>-9.0149023e-002</t>
  </si>
  <si>
    <t>8.6482490e-002</t>
  </si>
  <si>
    <t>1.4100097e-001</t>
  </si>
  <si>
    <t>1.8017613e-001</t>
  </si>
  <si>
    <t>-8.2702828e-002</t>
  </si>
  <si>
    <t>2.0782003e-001</t>
  </si>
  <si>
    <t>4.4283330e-002</t>
  </si>
  <si>
    <t>1.8511554e-001</t>
  </si>
  <si>
    <t>-3.0776915e-001</t>
  </si>
  <si>
    <t>3.6536510e-001</t>
  </si>
  <si>
    <t>-5.1111169e-001</t>
  </si>
  <si>
    <t>7.4152243e-001</t>
  </si>
  <si>
    <t>1.4095565e-001</t>
  </si>
  <si>
    <t>1.4335097e-001</t>
  </si>
  <si>
    <t>1.5701897e-001</t>
  </si>
  <si>
    <t>-2.5162522e-001</t>
  </si>
  <si>
    <t>-3.2517177e-001</t>
  </si>
  <si>
    <t>4.2243632e-002</t>
  </si>
  <si>
    <t>-3.8580641e-001</t>
  </si>
  <si>
    <t>-2.4133351e-001</t>
  </si>
  <si>
    <t>-5.4477165e-001</t>
  </si>
  <si>
    <t>-4.1900651e-001</t>
  </si>
  <si>
    <t>-2.5516429e-001</t>
  </si>
  <si>
    <t>-5.2555071e-001</t>
  </si>
  <si>
    <t>-4.2261504e-001</t>
  </si>
  <si>
    <t>-3.2015225e-001</t>
  </si>
  <si>
    <t>-6.1331449e-001</t>
  </si>
  <si>
    <t>7.0242257e-001</t>
  </si>
  <si>
    <t>-3.5995623e-001</t>
  </si>
  <si>
    <t>-8.0956054e-001</t>
  </si>
  <si>
    <t>-7.1097710e-001</t>
  </si>
  <si>
    <t>-8.9434290e-001</t>
  </si>
  <si>
    <t>-4.8605939e-001</t>
  </si>
  <si>
    <t>-2.5217282e-001</t>
  </si>
  <si>
    <t>-5.1320938e-001</t>
  </si>
  <si>
    <t>5.4737223e-001</t>
  </si>
  <si>
    <t>7.6952846e-001</t>
  </si>
  <si>
    <t>5.7365714e-001</t>
  </si>
  <si>
    <t>-1.1395450e-001</t>
  </si>
  <si>
    <t>7.5108255e-003</t>
  </si>
  <si>
    <t>6.7015687e-002</t>
  </si>
  <si>
    <t>3.0510812e-001</t>
  </si>
  <si>
    <t>-1.8553906e-001</t>
  </si>
  <si>
    <t>2.1841210e-001</t>
  </si>
  <si>
    <t>2.6808437e-001</t>
  </si>
  <si>
    <t>-5.7685226e-002</t>
  </si>
  <si>
    <t>-4.2786525e-001</t>
  </si>
  <si>
    <t>4.0947674e-001</t>
  </si>
  <si>
    <t>-4.7539017e-001</t>
  </si>
  <si>
    <t>1.0564061e-001</t>
  </si>
  <si>
    <t>1.3767643e-001</t>
  </si>
  <si>
    <t>2.2182850e-001</t>
  </si>
  <si>
    <t>-2.5156841e-001</t>
  </si>
  <si>
    <t>-1.7571012e-001</t>
  </si>
  <si>
    <t>-3.7162926e-001</t>
  </si>
  <si>
    <t>-4.5407669e-001</t>
  </si>
  <si>
    <t>-2.3013286e-001</t>
  </si>
  <si>
    <t>-4.3675934e-001</t>
  </si>
  <si>
    <t>-6.6144649e-001</t>
  </si>
  <si>
    <t>-5.3529262e-001</t>
  </si>
  <si>
    <t>7.5666125e-001</t>
  </si>
  <si>
    <t>-1.5042162e-001</t>
  </si>
  <si>
    <t>1.0779405e-001</t>
  </si>
  <si>
    <t>1.8421272e-001</t>
  </si>
  <si>
    <t>-3.6961578e-001</t>
  </si>
  <si>
    <t>-1.9412021e-001</t>
  </si>
  <si>
    <t>-2.5190087e-001</t>
  </si>
  <si>
    <t>-2.7418070e-001</t>
  </si>
  <si>
    <t>-3.5018650e-001</t>
  </si>
  <si>
    <t>-6.7427234e-001</t>
  </si>
  <si>
    <t>-3.9317743e-001</t>
  </si>
  <si>
    <t>7.1519880e-001</t>
  </si>
  <si>
    <t>-9.3856256e-002</t>
  </si>
  <si>
    <t>8.6040215e-002</t>
  </si>
  <si>
    <t>-2.3450504e-001</t>
  </si>
  <si>
    <t>1.9180733e-001</t>
  </si>
  <si>
    <t>-3.5970799e-001</t>
  </si>
  <si>
    <t>-3.4376947e-001</t>
  </si>
  <si>
    <t>-2.7354666e-001</t>
  </si>
  <si>
    <t>-7.4355650e-001</t>
  </si>
  <si>
    <t>-4.4229236e-001</t>
  </si>
  <si>
    <t>8.0199718e-001</t>
  </si>
  <si>
    <t>3.2858261e-001</t>
  </si>
  <si>
    <t>-2.5709327e-001</t>
  </si>
  <si>
    <t>5.4217155e-002</t>
  </si>
  <si>
    <t>-7.8774944e-002</t>
  </si>
  <si>
    <t>-3.1513803e-001</t>
  </si>
  <si>
    <t>-3.1836703e-001</t>
  </si>
  <si>
    <t>-3.8474957e-001</t>
  </si>
  <si>
    <t>-3.2740323e-001</t>
  </si>
  <si>
    <t>-6.2358361e-001</t>
  </si>
  <si>
    <t>-7.5533778e-001</t>
  </si>
  <si>
    <t>-4.4583874e-001</t>
  </si>
  <si>
    <t>3.4137482e-001</t>
  </si>
  <si>
    <t>-3.8277540e-001</t>
  </si>
  <si>
    <t>-2.0111466e-001</t>
  </si>
  <si>
    <t>2.7769193e-001</t>
  </si>
  <si>
    <t>-4.2704671e-001</t>
  </si>
  <si>
    <t>4.1216056e-003</t>
  </si>
  <si>
    <t>-1.5398710e-001</t>
  </si>
  <si>
    <t>-3.8579692e-001</t>
  </si>
  <si>
    <t>-8.0961993e-002</t>
  </si>
  <si>
    <t>-1.3041101e-001</t>
  </si>
  <si>
    <t>-3.7228032e-001</t>
  </si>
  <si>
    <t>8.2208533e-002</t>
  </si>
  <si>
    <t>-7.8301326e-002</t>
  </si>
  <si>
    <t>-4.1365508e-001</t>
  </si>
  <si>
    <t>-4.7319442e-001</t>
  </si>
  <si>
    <t>-3.0014765e-001</t>
  </si>
  <si>
    <t>-7.9028683e-001</t>
  </si>
  <si>
    <t>-9.0740469e-001</t>
  </si>
  <si>
    <t>-7.8547137e-001</t>
  </si>
  <si>
    <t>-1.1621012e-001</t>
  </si>
  <si>
    <t>-8.1654200e-001</t>
  </si>
  <si>
    <t>-5.0533801e-001</t>
  </si>
  <si>
    <t>-5.8019422e-001</t>
  </si>
  <si>
    <t>-4.4303196e-001</t>
  </si>
  <si>
    <t>2.3146470e-002</t>
  </si>
  <si>
    <t>-3.3975405e-001</t>
  </si>
  <si>
    <t>4.7206361e-001</t>
  </si>
  <si>
    <t>6.5025310e-001</t>
  </si>
  <si>
    <t>6.1597363e-001</t>
  </si>
  <si>
    <t>-2.8339840e-001</t>
  </si>
  <si>
    <t>-5.3705490e-002</t>
  </si>
  <si>
    <t>8.4988943e-002</t>
  </si>
  <si>
    <t>1.3114807e-001</t>
  </si>
  <si>
    <t>-1.9697396e-001</t>
  </si>
  <si>
    <t>-6.1618027e-001</t>
  </si>
  <si>
    <t>-9.1250439e-001</t>
  </si>
  <si>
    <t>-5.1113158e-001</t>
  </si>
  <si>
    <t>-7.8967981e-001</t>
  </si>
  <si>
    <t>-8.2727866e-001</t>
  </si>
  <si>
    <t>-8.2555777e-001</t>
  </si>
  <si>
    <t>-8.4806307e-001</t>
  </si>
  <si>
    <t>-9.2551304e-001</t>
  </si>
  <si>
    <t>-9.5968144e-001</t>
  </si>
  <si>
    <t>-9.1545926e-001</t>
  </si>
  <si>
    <t>-9.1715996e-001</t>
  </si>
  <si>
    <t>-9.4064287e-001</t>
  </si>
  <si>
    <t>-8.1073342e-001</t>
  </si>
  <si>
    <t>-8.4739730e-001</t>
  </si>
  <si>
    <t>-9.4311919e-001</t>
  </si>
  <si>
    <t>-9.2503083e-001</t>
  </si>
  <si>
    <t>-8.1338826e-001</t>
  </si>
  <si>
    <t>-9.1947597e-001</t>
  </si>
  <si>
    <t>-6.9195544e-001</t>
  </si>
  <si>
    <t>-5.5267228e-001</t>
  </si>
  <si>
    <t>-8.3819323e-001</t>
  </si>
  <si>
    <t>-8.7482694e-001</t>
  </si>
  <si>
    <t>-8.0581497e-001</t>
  </si>
  <si>
    <t>-7.8871250e-001</t>
  </si>
  <si>
    <t>-9.8496621e-001</t>
  </si>
  <si>
    <t>-5.3384732e-001</t>
  </si>
  <si>
    <t>-5.8548880e-001</t>
  </si>
  <si>
    <t>-8.3402707e-001</t>
  </si>
  <si>
    <t>-8.6467611e-001</t>
  </si>
  <si>
    <t>-5.0686494e-001</t>
  </si>
  <si>
    <t>-8.2867896e-001</t>
  </si>
  <si>
    <t>-7.6198785e-001</t>
  </si>
  <si>
    <t>-5.7675203e-001</t>
  </si>
  <si>
    <t>-5.4005753e-001</t>
  </si>
  <si>
    <t>-8.8489108e-001</t>
  </si>
  <si>
    <t>-9.2670688e-001</t>
  </si>
  <si>
    <t>-9.1228581e-001</t>
  </si>
  <si>
    <t>-7.9158334e-001</t>
  </si>
  <si>
    <t>-9.7449095e-001</t>
  </si>
  <si>
    <t>-6.7328349e-001</t>
  </si>
  <si>
    <t>-6.6500339e-001</t>
  </si>
  <si>
    <t>-9.1780015e-001</t>
  </si>
  <si>
    <t>-8.4466091e-001</t>
  </si>
  <si>
    <t>-5.8940000e-001</t>
  </si>
  <si>
    <t>-8.9429118e-001</t>
  </si>
  <si>
    <t>-4.5728003e-001</t>
  </si>
  <si>
    <t>-1.5671530e-001</t>
  </si>
  <si>
    <t>-2.4856106e-001</t>
  </si>
  <si>
    <t>-4.1856608e-001</t>
  </si>
  <si>
    <t>-4.7294462e-002</t>
  </si>
  <si>
    <t>-2.0897702e-001</t>
  </si>
  <si>
    <t>-3.1953581e-001</t>
  </si>
  <si>
    <t>-1.1032467e-001</t>
  </si>
  <si>
    <t>-2.7057760e-001</t>
  </si>
  <si>
    <t>-4.9262456e-001</t>
  </si>
  <si>
    <t>-2.1869111e-001</t>
  </si>
  <si>
    <t>-9.4421657e-002</t>
  </si>
  <si>
    <t>-6.8646277e-001</t>
  </si>
  <si>
    <t>-8.8635883e-001</t>
  </si>
  <si>
    <t>-8.9121779e-001</t>
  </si>
  <si>
    <t>-1.7988043e-001</t>
  </si>
  <si>
    <t>-8.2489480e-001</t>
  </si>
  <si>
    <t>-5.6779998e-001</t>
  </si>
  <si>
    <t>-6.9503133e-001</t>
  </si>
  <si>
    <t>-4.3008753e-001</t>
  </si>
  <si>
    <t>-5.6845411e-001</t>
  </si>
  <si>
    <t>-4.3778218e-001</t>
  </si>
  <si>
    <t>3.4224104e-001</t>
  </si>
  <si>
    <t>4.3445353e-001</t>
  </si>
  <si>
    <t>5.5193302e-001</t>
  </si>
  <si>
    <t>-2.8365577e-001</t>
  </si>
  <si>
    <t>-3.7401735e-001</t>
  </si>
  <si>
    <t>-3.3673622e-001</t>
  </si>
  <si>
    <t>-5.1983034e-002</t>
  </si>
  <si>
    <t>-5.6458818e-001</t>
  </si>
  <si>
    <t>-2.0445580e-001</t>
  </si>
  <si>
    <t>-7.6900924e-001</t>
  </si>
  <si>
    <t>9.6063051e-002</t>
  </si>
  <si>
    <t>-3.1049276e-001</t>
  </si>
  <si>
    <t>-8.7225765e-001</t>
  </si>
  <si>
    <t>-8.1429874e-001</t>
  </si>
  <si>
    <t>-8.5320078e-001</t>
  </si>
  <si>
    <t>-9.2588189e-001</t>
  </si>
  <si>
    <t>-9.6862831e-001</t>
  </si>
  <si>
    <t>-8.9461739e-001</t>
  </si>
  <si>
    <t>-9.2644091e-001</t>
  </si>
  <si>
    <t>-9.5087431e-001</t>
  </si>
  <si>
    <t>-8.2387942e-001</t>
  </si>
  <si>
    <t>-8.5091706e-001</t>
  </si>
  <si>
    <t>-9.3556943e-001</t>
  </si>
  <si>
    <t>-9.1821729e-001</t>
  </si>
  <si>
    <t>-8.0279783e-001</t>
  </si>
  <si>
    <t>-9.0199481e-001</t>
  </si>
  <si>
    <t>-7.5014401e-001</t>
  </si>
  <si>
    <t>-5.4637860e-001</t>
  </si>
  <si>
    <t>-5.9358562e-001</t>
  </si>
  <si>
    <t>-8.7081957e-001</t>
  </si>
  <si>
    <t>-9.0647774e-001</t>
  </si>
  <si>
    <t>-8.4321850e-001</t>
  </si>
  <si>
    <t>-7.6636977e-001</t>
  </si>
  <si>
    <t>-6.8740400e-001</t>
  </si>
  <si>
    <t>-5.2979336e-001</t>
  </si>
  <si>
    <t>-6.4253852e-001</t>
  </si>
  <si>
    <t>-8.5700757e-001</t>
  </si>
  <si>
    <t>-7.5641151e-001</t>
  </si>
  <si>
    <t>-4.7902717e-001</t>
  </si>
  <si>
    <t>-8.6377383e-001</t>
  </si>
  <si>
    <t>-7.6592434e-001</t>
  </si>
  <si>
    <t>-5.7976663e-001</t>
  </si>
  <si>
    <t>-5.4593400e-001</t>
  </si>
  <si>
    <t>-8.7731090e-001</t>
  </si>
  <si>
    <t>-9.2203948e-001</t>
  </si>
  <si>
    <t>-8.9998851e-001</t>
  </si>
  <si>
    <t>-6.2542338e-001</t>
  </si>
  <si>
    <t>-9.7923724e-001</t>
  </si>
  <si>
    <t>-5.5734824e-001</t>
  </si>
  <si>
    <t>-7.0797894e-001</t>
  </si>
  <si>
    <t>-9.1015882e-001</t>
  </si>
  <si>
    <t>-6.4219818e-001</t>
  </si>
  <si>
    <t>-4.9261029e-001</t>
  </si>
  <si>
    <t>-8.9024046e-001</t>
  </si>
  <si>
    <t>-4.3765146e-001</t>
  </si>
  <si>
    <t>-2.2697467e-001</t>
  </si>
  <si>
    <t>-4.2915959e-001</t>
  </si>
  <si>
    <t>-5.9050370e-001</t>
  </si>
  <si>
    <t>-2.6571367e-001</t>
  </si>
  <si>
    <t>-4.5402759e-001</t>
  </si>
  <si>
    <t>-5.0697071e-001</t>
  </si>
  <si>
    <t>-2.6928997e-001</t>
  </si>
  <si>
    <t>-4.4440193e-001</t>
  </si>
  <si>
    <t>-6.0966862e-001</t>
  </si>
  <si>
    <t>-5.3255569e-001</t>
  </si>
  <si>
    <t>-5.0226140e-001</t>
  </si>
  <si>
    <t>-9.7404287e-001</t>
  </si>
  <si>
    <t>-8.2292925e-001</t>
  </si>
  <si>
    <t>-9.0747894e-001</t>
  </si>
  <si>
    <t>-3.0260218e-001</t>
  </si>
  <si>
    <t>-8.9972970e-001</t>
  </si>
  <si>
    <t>-7.1560546e-001</t>
  </si>
  <si>
    <t>-8.2230618e-001</t>
  </si>
  <si>
    <t>-5.3932578e-001</t>
  </si>
  <si>
    <t>-4.3326471e-001</t>
  </si>
  <si>
    <t>-5.1228727e-001</t>
  </si>
  <si>
    <t>6.8748582e-001</t>
  </si>
  <si>
    <t>3.6841878e-001</t>
  </si>
  <si>
    <t>4.2321076e-002</t>
  </si>
  <si>
    <t>1.7751550e-001</t>
  </si>
  <si>
    <t>-5.1171363e-002</t>
  </si>
  <si>
    <t>-1.8553843e-001</t>
  </si>
  <si>
    <t>-5.5515563e-001</t>
  </si>
  <si>
    <t>-4.9033501e-001</t>
  </si>
  <si>
    <t>-8.5406782e-001</t>
  </si>
  <si>
    <t>1.1526661e-001</t>
  </si>
  <si>
    <t>-1.9584002e-001</t>
  </si>
  <si>
    <t>-9.3691678e-001</t>
  </si>
  <si>
    <t>-7.7755221e-001</t>
  </si>
  <si>
    <t>-8.6616009e-001</t>
  </si>
  <si>
    <t>-9.4566794e-001</t>
  </si>
  <si>
    <t>-8.6394617e-001</t>
  </si>
  <si>
    <t>-8.7890109e-001</t>
  </si>
  <si>
    <t>-9.6370721e-001</t>
  </si>
  <si>
    <t>-9.9235711e-001</t>
  </si>
  <si>
    <t>-9.0812638e-001</t>
  </si>
  <si>
    <t>-8.7018115e-001</t>
  </si>
  <si>
    <t>-8.5635499e-001</t>
  </si>
  <si>
    <t>-9.7638436e-001</t>
  </si>
  <si>
    <t>-9.0239698e-001</t>
  </si>
  <si>
    <t>-9.1929365e-001</t>
  </si>
  <si>
    <t>-8.8664624e-001</t>
  </si>
  <si>
    <t>-7.9791741e-001</t>
  </si>
  <si>
    <t>-7.9588610e-001</t>
  </si>
  <si>
    <t>-8.5578778e-001</t>
  </si>
  <si>
    <t>-9.6517864e-001</t>
  </si>
  <si>
    <t>-8.7288508e-001</t>
  </si>
  <si>
    <t>-8.2005530e-001</t>
  </si>
  <si>
    <t>-9.3891156e-001</t>
  </si>
  <si>
    <t>-7.9225177e-001</t>
  </si>
  <si>
    <t>-7.6538620e-001</t>
  </si>
  <si>
    <t>-9.4586849e-001</t>
  </si>
  <si>
    <t>-8.4706990e-001</t>
  </si>
  <si>
    <t>-7.0901888e-001</t>
  </si>
  <si>
    <t>-8.7285842e-001</t>
  </si>
  <si>
    <t>-8.3967645e-001</t>
  </si>
  <si>
    <t>-9.5942994e-001</t>
  </si>
  <si>
    <t>-9.3311285e-001</t>
  </si>
  <si>
    <t>-9.5819425e-001</t>
  </si>
  <si>
    <t>-9.5828537e-001</t>
  </si>
  <si>
    <t>-9.5673125e-001</t>
  </si>
  <si>
    <t>-9.7270245e-001</t>
  </si>
  <si>
    <t>-8.3280409e-001</t>
  </si>
  <si>
    <t>-9.2893726e-001</t>
  </si>
  <si>
    <t>-9.5807705e-001</t>
  </si>
  <si>
    <t>-9.6367520e-001</t>
  </si>
  <si>
    <t>-8.2814101e-001</t>
  </si>
  <si>
    <t>-9.4086050e-001</t>
  </si>
  <si>
    <t>-3.6661635e-001</t>
  </si>
  <si>
    <t>-4.7167823e-001</t>
  </si>
  <si>
    <t>-4.3346890e-001</t>
  </si>
  <si>
    <t>-5.7001172e-001</t>
  </si>
  <si>
    <t>-9.6192991e-001</t>
  </si>
  <si>
    <t>-7.9817464e-001</t>
  </si>
  <si>
    <t>-5.2002983e-001</t>
  </si>
  <si>
    <t>3.1133571e-001</t>
  </si>
  <si>
    <t>2.4310987e-001</t>
  </si>
  <si>
    <t>-1.1076607e-001</t>
  </si>
  <si>
    <t>-4.5101827e-001</t>
  </si>
  <si>
    <t>-2.3986144e-001</t>
  </si>
  <si>
    <t>-2.7218952e-001</t>
  </si>
  <si>
    <t>-2.6511964e-001</t>
  </si>
  <si>
    <t>-2.8049696e-001</t>
  </si>
  <si>
    <t>-5.8339803e-001</t>
  </si>
  <si>
    <t>-7.1473339e-001</t>
  </si>
  <si>
    <t>-4.0069514e-001</t>
  </si>
  <si>
    <t>3.2374806e-001</t>
  </si>
  <si>
    <t>1.5219760e-001</t>
  </si>
  <si>
    <t>1.4169372e-001</t>
  </si>
  <si>
    <t>-1.5787621e-001</t>
  </si>
  <si>
    <t>-3.1748296e-001</t>
  </si>
  <si>
    <t>-5.0772001e-001</t>
  </si>
  <si>
    <t>-4.3132935e-001</t>
  </si>
  <si>
    <t>-5.2203797e-001</t>
  </si>
  <si>
    <t>-6.8063186e-001</t>
  </si>
  <si>
    <t>-7.9334279e-001</t>
  </si>
  <si>
    <t>-4.3598122e-001</t>
  </si>
  <si>
    <t>6.4452197e-001</t>
  </si>
  <si>
    <t>3.3108639e-001</t>
  </si>
  <si>
    <t>-4.5554197e-001</t>
  </si>
  <si>
    <t>-6.9978426e-001</t>
  </si>
  <si>
    <t>-3.2632654e-001</t>
  </si>
  <si>
    <t>-3.5333074e-001</t>
  </si>
  <si>
    <t>-3.3427208e-001</t>
  </si>
  <si>
    <t>-3.5217290e-001</t>
  </si>
  <si>
    <t>-6.6916095e-001</t>
  </si>
  <si>
    <t>-7.6548590e-001</t>
  </si>
  <si>
    <t>-3.9737768e-001</t>
  </si>
  <si>
    <t>5.5215510e-001</t>
  </si>
  <si>
    <t>1.3744564e-001</t>
  </si>
  <si>
    <t>-3.6471146e-002</t>
  </si>
  <si>
    <t>-4.1564499e-001</t>
  </si>
  <si>
    <t>1.8056170e-001</t>
  </si>
  <si>
    <t>-2.6685891e-001</t>
  </si>
  <si>
    <t>-7.0981409e-001</t>
  </si>
  <si>
    <t>1.8358649e-001</t>
  </si>
  <si>
    <t>-6.4059944e-001</t>
  </si>
  <si>
    <t>2.6145435e-001</t>
  </si>
  <si>
    <t>2.0936047e-001</t>
  </si>
  <si>
    <t>3.4690810e-001</t>
  </si>
  <si>
    <t>-7.7543624e-003</t>
  </si>
  <si>
    <t>-1.2619506e-001</t>
  </si>
  <si>
    <t>-4.1891093e-001</t>
  </si>
  <si>
    <t>-2.6672785e-002</t>
  </si>
  <si>
    <t>-4.2545372e-002</t>
  </si>
  <si>
    <t>-4.2931998e-001</t>
  </si>
  <si>
    <t>-3.9878563e-002</t>
  </si>
  <si>
    <t>-5.2621372e-002</t>
  </si>
  <si>
    <t>-3.5481712e-001</t>
  </si>
  <si>
    <t>-1.5449719e-001</t>
  </si>
  <si>
    <t>-4.4146209e-001</t>
  </si>
  <si>
    <t>1.5307934e-001</t>
  </si>
  <si>
    <t>2.2433623e-002</t>
  </si>
  <si>
    <t>-1.5455659e-001</t>
  </si>
  <si>
    <t>-8.2886692e-001</t>
  </si>
  <si>
    <t>-8.1647746e-001</t>
  </si>
  <si>
    <t>-5.8810038e-001</t>
  </si>
  <si>
    <t>-4.9059798e-001</t>
  </si>
  <si>
    <t>-3.1102056e-001</t>
  </si>
  <si>
    <t>-1.8899071e-001</t>
  </si>
  <si>
    <t>3.0829563e-001</t>
  </si>
  <si>
    <t>-5.2245917e-001</t>
  </si>
  <si>
    <t>4.2176221e-001</t>
  </si>
  <si>
    <t>-1.0202102e-001</t>
  </si>
  <si>
    <t>9.7857235e-004</t>
  </si>
  <si>
    <t>-4.8428360e-001</t>
  </si>
  <si>
    <t>5.0748861e-001</t>
  </si>
  <si>
    <t>-1.3278097e-001</t>
  </si>
  <si>
    <t>-1.8910344e-002</t>
  </si>
  <si>
    <t>-4.0848091e-001</t>
  </si>
  <si>
    <t>4.9717546e-001</t>
  </si>
  <si>
    <t>-3.5887981e-001</t>
  </si>
  <si>
    <t>1.2090962e-001</t>
  </si>
  <si>
    <t>2.8146193e-001</t>
  </si>
  <si>
    <t>1.9924850e-001</t>
  </si>
  <si>
    <t>5.4017212e-001</t>
  </si>
  <si>
    <t>8.8439817e-001</t>
  </si>
  <si>
    <t>-2.7288818e-001</t>
  </si>
  <si>
    <t>-2.8056844e-001</t>
  </si>
  <si>
    <t>-9.6267245e-001</t>
  </si>
  <si>
    <t>-9.5211040e-001</t>
  </si>
  <si>
    <t>-9.7216265e-001</t>
  </si>
  <si>
    <t>-9.6214149e-001</t>
  </si>
  <si>
    <t>-9.5582400e-001</t>
  </si>
  <si>
    <t>8.2512222e-001</t>
  </si>
  <si>
    <t>-2.7592354e-001</t>
  </si>
  <si>
    <t>-2.7108396e-001</t>
  </si>
  <si>
    <t>8.9954875e-001</t>
  </si>
  <si>
    <t>-2.4921470e-001</t>
  </si>
  <si>
    <t>-2.8600997e-001</t>
  </si>
  <si>
    <t>3.0270958e-001</t>
  </si>
  <si>
    <t>6.9654206e-001</t>
  </si>
  <si>
    <t>-8.7465008e-001</t>
  </si>
  <si>
    <t>-8.3791462e-001</t>
  </si>
  <si>
    <t>-9.7378416e-001</t>
  </si>
  <si>
    <t>-9.6507972e-001</t>
  </si>
  <si>
    <t>-9.6296182e-001</t>
  </si>
  <si>
    <t>-4.0703212e-001</t>
  </si>
  <si>
    <t>-5.2219715e-001</t>
  </si>
  <si>
    <t>5.9331354e-001</t>
  </si>
  <si>
    <t>-6.6348376e-001</t>
  </si>
  <si>
    <t>7.3268140e-001</t>
  </si>
  <si>
    <t>-7.7599624e-002</t>
  </si>
  <si>
    <t>8.4780025e-002</t>
  </si>
  <si>
    <t>-1.5467641e-001</t>
  </si>
  <si>
    <t>2.4802446e-001</t>
  </si>
  <si>
    <t>-1.5747040e-001</t>
  </si>
  <si>
    <t>2.6840883e-001</t>
  </si>
  <si>
    <t>-3.7932566e-001</t>
  </si>
  <si>
    <t>4.8739529e-001</t>
  </si>
  <si>
    <t>9.7086385e-001</t>
  </si>
  <si>
    <t>9.3699031e-001</t>
  </si>
  <si>
    <t>9.1186678e-001</t>
  </si>
  <si>
    <t>2.5735703e-002</t>
  </si>
  <si>
    <t>-2.2623568e-001</t>
  </si>
  <si>
    <t>-4.1061666e-001</t>
  </si>
  <si>
    <t>-8.0808035e-002</t>
  </si>
  <si>
    <t>-2.3413152e-001</t>
  </si>
  <si>
    <t>-3.6359508e-001</t>
  </si>
  <si>
    <t>-2.8816180e-002</t>
  </si>
  <si>
    <t>-2.2254223e-001</t>
  </si>
  <si>
    <t>-6.2043496e-001</t>
  </si>
  <si>
    <t>-4.0434523e-001</t>
  </si>
  <si>
    <t>4.1117554e-001</t>
  </si>
  <si>
    <t>9.5147709e-002</t>
  </si>
  <si>
    <t>-1.7980385e-001</t>
  </si>
  <si>
    <t>-8.2379166e-001</t>
  </si>
  <si>
    <t>-5.7268364e-001</t>
  </si>
  <si>
    <t>-6.9967437e-001</t>
  </si>
  <si>
    <t>-2.9822376e-001</t>
  </si>
  <si>
    <t>-2.2529599e-001</t>
  </si>
  <si>
    <t>-2.5445198e-001</t>
  </si>
  <si>
    <t>5.5943972e-001</t>
  </si>
  <si>
    <t>5.4939736e-001</t>
  </si>
  <si>
    <t>6.2163804e-001</t>
  </si>
  <si>
    <t>-4.9093521e-001</t>
  </si>
  <si>
    <t>2.4802097e-001</t>
  </si>
  <si>
    <t>1.0096769e-001</t>
  </si>
  <si>
    <t>-2.7940669e-002</t>
  </si>
  <si>
    <t>-5.6290362e-001</t>
  </si>
  <si>
    <t>4.3870269e-001</t>
  </si>
  <si>
    <t>1.3062142e-001</t>
  </si>
  <si>
    <t>1.2395835e-001</t>
  </si>
  <si>
    <t>-5.1846378e-001</t>
  </si>
  <si>
    <t>4.8988965e-001</t>
  </si>
  <si>
    <t>-2.8093984e-001</t>
  </si>
  <si>
    <t>1.6608898e-001</t>
  </si>
  <si>
    <t>2.2497538e-001</t>
  </si>
  <si>
    <t>4.4683616e-001</t>
  </si>
  <si>
    <t>5.0634555e-001</t>
  </si>
  <si>
    <t>-3.8304791e-002</t>
  </si>
  <si>
    <t>-8.6318255e-002</t>
  </si>
  <si>
    <t>7.6589447e-002</t>
  </si>
  <si>
    <t>-5.2222795e-001</t>
  </si>
  <si>
    <t>-2.3461135e-001</t>
  </si>
  <si>
    <t>-4.3581636e-001</t>
  </si>
  <si>
    <t>-5.1574833e-001</t>
  </si>
  <si>
    <t>-2.9111283e-001</t>
  </si>
  <si>
    <t>-4.3695689e-001</t>
  </si>
  <si>
    <t>-5.8706773e-001</t>
  </si>
  <si>
    <t>-2.1625320e-001</t>
  </si>
  <si>
    <t>-2.1674454e-001</t>
  </si>
  <si>
    <t>4.7255696e-001</t>
  </si>
  <si>
    <t>-2.8224127e-001</t>
  </si>
  <si>
    <t>-8.9555604e-001</t>
  </si>
  <si>
    <t>-7.1070895e-001</t>
  </si>
  <si>
    <t>-8.5178694e-001</t>
  </si>
  <si>
    <t>-4.6662314e-001</t>
  </si>
  <si>
    <t>-3.3137506e-001</t>
  </si>
  <si>
    <t>-4.9513165e-001</t>
  </si>
  <si>
    <t>1.9898443e-001</t>
  </si>
  <si>
    <t>-1.1277990e-001</t>
  </si>
  <si>
    <t>7.8458159e-002</t>
  </si>
  <si>
    <t>1.4045992e-001</t>
  </si>
  <si>
    <t>1.8785268e-001</t>
  </si>
  <si>
    <t>-4.2369950e-002</t>
  </si>
  <si>
    <t>1.8391597e-001</t>
  </si>
  <si>
    <t>2.4939045e-002</t>
  </si>
  <si>
    <t>2.6185854e-001</t>
  </si>
  <si>
    <t>-2.5411418e-001</t>
  </si>
  <si>
    <t>3.5176727e-001</t>
  </si>
  <si>
    <t>-5.8941923e-001</t>
  </si>
  <si>
    <t>9.0973422e-001</t>
  </si>
  <si>
    <t>1.8257903e-001</t>
  </si>
  <si>
    <t>1.2670230e-001</t>
  </si>
  <si>
    <t>1.5623917e-001</t>
  </si>
  <si>
    <t>-3.1097512e-001</t>
  </si>
  <si>
    <t>3.3637376e-002</t>
  </si>
  <si>
    <t>1.1012918e-001</t>
  </si>
  <si>
    <t>-3.8414908e-001</t>
  </si>
  <si>
    <t>-2.3953991e-001</t>
  </si>
  <si>
    <t>-5.3696557e-001</t>
  </si>
  <si>
    <t>-3.8690180e-001</t>
  </si>
  <si>
    <t>-2.7377124e-001</t>
  </si>
  <si>
    <t>-5.2626906e-001</t>
  </si>
  <si>
    <t>-5.2684589e-001</t>
  </si>
  <si>
    <t>-1.2319039e-001</t>
  </si>
  <si>
    <t>-5.4402356e-001</t>
  </si>
  <si>
    <t>4.7705373e-001</t>
  </si>
  <si>
    <t>3.9047746e-001</t>
  </si>
  <si>
    <t>6.5227905e-001</t>
  </si>
  <si>
    <t>-3.5933306e-001</t>
  </si>
  <si>
    <t>-8.0842178e-001</t>
  </si>
  <si>
    <t>-7.0973891e-001</t>
  </si>
  <si>
    <t>-8.9067931e-001</t>
  </si>
  <si>
    <t>-4.5041107e-001</t>
  </si>
  <si>
    <t>-3.1747659e-001</t>
  </si>
  <si>
    <t>-5.4689265e-001</t>
  </si>
  <si>
    <t>4.3270607e-001</t>
  </si>
  <si>
    <t>7.3090419e-001</t>
  </si>
  <si>
    <t>6.3673450e-001</t>
  </si>
  <si>
    <t>-1.3299601e-001</t>
  </si>
  <si>
    <t>1.6053091e-002</t>
  </si>
  <si>
    <t>-4.3983635e-002</t>
  </si>
  <si>
    <t>4.9566028e-001</t>
  </si>
  <si>
    <t>-1.3641151e-001</t>
  </si>
  <si>
    <t>2.1777140e-001</t>
  </si>
  <si>
    <t>2.5346974e-001</t>
  </si>
  <si>
    <t>-1.2677918e-002</t>
  </si>
  <si>
    <t>-4.9448787e-001</t>
  </si>
  <si>
    <t>5.1724704e-001</t>
  </si>
  <si>
    <t>-7.3479220e-001</t>
  </si>
  <si>
    <t>3.6565062e-001</t>
  </si>
  <si>
    <t>1.9220151e-001</t>
  </si>
  <si>
    <t>1.0273492e-001</t>
  </si>
  <si>
    <t>-3.0244792e-001</t>
  </si>
  <si>
    <t>-1.7803126e-001</t>
  </si>
  <si>
    <t>-3.6973511e-001</t>
  </si>
  <si>
    <t>-4.5567700e-001</t>
  </si>
  <si>
    <t>-2.1937830e-001</t>
  </si>
  <si>
    <t>-3.8569970e-001</t>
  </si>
  <si>
    <t>-6.6276155e-001</t>
  </si>
  <si>
    <t>-5.4891795e-001</t>
  </si>
  <si>
    <t>7.7266613e-001</t>
  </si>
  <si>
    <t>-2.3101400e-001</t>
  </si>
  <si>
    <t>2.5627982e-001</t>
  </si>
  <si>
    <t>-4.2353266e-002</t>
  </si>
  <si>
    <t>-2.9223926e-001</t>
  </si>
  <si>
    <t>-2.0146168e-001</t>
  </si>
  <si>
    <t>-2.4345184e-001</t>
  </si>
  <si>
    <t>-2.5549444e-001</t>
  </si>
  <si>
    <t>-3.4398022e-001</t>
  </si>
  <si>
    <t>-4.1807651e-001</t>
  </si>
  <si>
    <t>-6.7676921e-001</t>
  </si>
  <si>
    <t>-3.2825129e-001</t>
  </si>
  <si>
    <t>7.3189441e-001</t>
  </si>
  <si>
    <t>-2.1306720e-001</t>
  </si>
  <si>
    <t>2.8706232e-001</t>
  </si>
  <si>
    <t>-5.1451837e-001</t>
  </si>
  <si>
    <t>3.6898784e-001</t>
  </si>
  <si>
    <t>-2.9594841e-001</t>
  </si>
  <si>
    <t>-3.4275295e-001</t>
  </si>
  <si>
    <t>-3.5314130e-001</t>
  </si>
  <si>
    <t>-2.8041210e-001</t>
  </si>
  <si>
    <t>-3.1891649e-001</t>
  </si>
  <si>
    <t>-7.3228098e-001</t>
  </si>
  <si>
    <t>-5.1178327e-001</t>
  </si>
  <si>
    <t>8.3354398e-001</t>
  </si>
  <si>
    <t>3.8520516e-001</t>
  </si>
  <si>
    <t>-3.0776560e-001</t>
  </si>
  <si>
    <t>8.0157246e-002</t>
  </si>
  <si>
    <t>-7.9317109e-002</t>
  </si>
  <si>
    <t>-3.1701623e-001</t>
  </si>
  <si>
    <t>-3.0779509e-001</t>
  </si>
  <si>
    <t>-3.9702933e-001</t>
  </si>
  <si>
    <t>-1.7795048e-001</t>
  </si>
  <si>
    <t>-7.5378584e-001</t>
  </si>
  <si>
    <t>-4.4921129e-001</t>
  </si>
  <si>
    <t>4.6180354e-001</t>
  </si>
  <si>
    <t>-5.6735218e-001</t>
  </si>
  <si>
    <t>-4.2221132e-003</t>
  </si>
  <si>
    <t>2.2989232e-001</t>
  </si>
  <si>
    <t>-4.6195270e-001</t>
  </si>
  <si>
    <t>-1.6801287e-002</t>
  </si>
  <si>
    <t>-1.0065927e-001</t>
  </si>
  <si>
    <t>-4.0266802e-001</t>
  </si>
  <si>
    <t>-9.3575960e-002</t>
  </si>
  <si>
    <t>-8.6094112e-002</t>
  </si>
  <si>
    <t>-3.4810901e-001</t>
  </si>
  <si>
    <t>4.4316128e-002</t>
  </si>
  <si>
    <t>-4.3657519e-002</t>
  </si>
  <si>
    <t>-4.8015617e-001</t>
  </si>
  <si>
    <t>-4.6436847e-001</t>
  </si>
  <si>
    <t>-2.5004266e-001</t>
  </si>
  <si>
    <t>-9.7088471e-001</t>
  </si>
  <si>
    <t>-8.1762744e-001</t>
  </si>
  <si>
    <t>-8.9034616e-001</t>
  </si>
  <si>
    <t>-1.2241103e-001</t>
  </si>
  <si>
    <t>-8.2939778e-001</t>
  </si>
  <si>
    <t>-5.2128823e-001</t>
  </si>
  <si>
    <t>-5.3337475e-001</t>
  </si>
  <si>
    <t>-4.6900491e-001</t>
  </si>
  <si>
    <t>-1.5520918e-001</t>
  </si>
  <si>
    <t>-3.1574914e-001</t>
  </si>
  <si>
    <t>4.1987000e-001</t>
  </si>
  <si>
    <t>6.2640167e-001</t>
  </si>
  <si>
    <t>6.3815266e-001</t>
  </si>
  <si>
    <t>-4.9567457e-001</t>
  </si>
  <si>
    <t>-6.3697586e-002</t>
  </si>
  <si>
    <t>9.2920249e-002</t>
  </si>
  <si>
    <t>-6.0186287e-002</t>
  </si>
  <si>
    <t>-4.4487958e-001</t>
  </si>
  <si>
    <t>-5.8188808e-001</t>
  </si>
  <si>
    <t>-8.9091071e-001</t>
  </si>
  <si>
    <t>-4.5546620e-001</t>
  </si>
  <si>
    <t>-7.4395367e-001</t>
  </si>
  <si>
    <t>-8.4340935e-001</t>
  </si>
  <si>
    <t>-8.3067180e-001</t>
  </si>
  <si>
    <t>-8.3409414e-001</t>
  </si>
  <si>
    <t>-9.3484305e-001</t>
  </si>
  <si>
    <t>-9.7258768e-001</t>
  </si>
  <si>
    <t>-9.4874325e-001</t>
  </si>
  <si>
    <t>-9.7074762e-001</t>
  </si>
  <si>
    <t>-8.2511854e-001</t>
  </si>
  <si>
    <t>-8.3819605e-001</t>
  </si>
  <si>
    <t>-9.6366428e-001</t>
  </si>
  <si>
    <t>-9.7929455e-001</t>
  </si>
  <si>
    <t>-8.2575808e-001</t>
  </si>
  <si>
    <t>-9.3601878e-001</t>
  </si>
  <si>
    <t>-6.7602976e-001</t>
  </si>
  <si>
    <t>-5.9388379e-001</t>
  </si>
  <si>
    <t>-6.6781454e-001</t>
  </si>
  <si>
    <t>-7.9619068e-001</t>
  </si>
  <si>
    <t>-9.3585259e-001</t>
  </si>
  <si>
    <t>-8.5228377e-001</t>
  </si>
  <si>
    <t>-9.0803504e-001</t>
  </si>
  <si>
    <t>-9.4532935e-001</t>
  </si>
  <si>
    <t>-5.4284602e-001</t>
  </si>
  <si>
    <t>-6.2010894e-001</t>
  </si>
  <si>
    <t>-8.9646556e-001</t>
  </si>
  <si>
    <t>-9.2078674e-001</t>
  </si>
  <si>
    <t>-5.2362410e-001</t>
  </si>
  <si>
    <t>-8.1702801e-001</t>
  </si>
  <si>
    <t>-7.3024190e-001</t>
  </si>
  <si>
    <t>-4.4699640e-001</t>
  </si>
  <si>
    <t>-6.2428699e-001</t>
  </si>
  <si>
    <t>-8.8864756e-001</t>
  </si>
  <si>
    <t>-9.0395436e-001</t>
  </si>
  <si>
    <t>-8.6350596e-001</t>
  </si>
  <si>
    <t>-9.0123659e-001</t>
  </si>
  <si>
    <t>-9.4410267e-001</t>
  </si>
  <si>
    <t>-6.0606511e-001</t>
  </si>
  <si>
    <t>-7.2008194e-001</t>
  </si>
  <si>
    <t>-8.8666270e-001</t>
  </si>
  <si>
    <t>-9.1325795e-001</t>
  </si>
  <si>
    <t>-5.4208322e-001</t>
  </si>
  <si>
    <t>-8.8809739e-001</t>
  </si>
  <si>
    <t>-5.0724869e-001</t>
  </si>
  <si>
    <t>-1.9961054e-001</t>
  </si>
  <si>
    <t>-2.4423857e-001</t>
  </si>
  <si>
    <t>-3.6798745e-001</t>
  </si>
  <si>
    <t>-1.4054231e-002</t>
  </si>
  <si>
    <t>-2.2406258e-001</t>
  </si>
  <si>
    <t>-2.7866775e-001</t>
  </si>
  <si>
    <t>-8.1403668e-002</t>
  </si>
  <si>
    <t>-2.4324044e-001</t>
  </si>
  <si>
    <t>-4.2946738e-001</t>
  </si>
  <si>
    <t>-1.8256869e-001</t>
  </si>
  <si>
    <t>-1.6119776e-001</t>
  </si>
  <si>
    <t>-9.8713757e-001</t>
  </si>
  <si>
    <t>-8.1114712e-001</t>
  </si>
  <si>
    <t>-7.7937258e-001</t>
  </si>
  <si>
    <t>-2.1576834e-001</t>
  </si>
  <si>
    <t>-8.2347303e-001</t>
  </si>
  <si>
    <t>-5.7277906e-001</t>
  </si>
  <si>
    <t>-6.9973371e-001</t>
  </si>
  <si>
    <t>-3.5957373e-001</t>
  </si>
  <si>
    <t>-3.9031641e-001</t>
  </si>
  <si>
    <t>-3.2038544e-001</t>
  </si>
  <si>
    <t>3.9498009e-001</t>
  </si>
  <si>
    <t>5.8433549e-001</t>
  </si>
  <si>
    <t>5.5322826e-001</t>
  </si>
  <si>
    <t>-4.9683892e-001</t>
  </si>
  <si>
    <t>-6.5177938e-001</t>
  </si>
  <si>
    <t>-4.4154959e-001</t>
  </si>
  <si>
    <t>3.7391251e-002</t>
  </si>
  <si>
    <t>-4.7466225e-001</t>
  </si>
  <si>
    <t>-1.4595492e-001</t>
  </si>
  <si>
    <t>-6.8738153e-001</t>
  </si>
  <si>
    <t>2.5223420e-003</t>
  </si>
  <si>
    <t>-4.2352836e-001</t>
  </si>
  <si>
    <t>-8.9625083e-001</t>
  </si>
  <si>
    <t>-7.9783591e-001</t>
  </si>
  <si>
    <t>-8.3118817e-001</t>
  </si>
  <si>
    <t>-9.6659898e-001</t>
  </si>
  <si>
    <t>-9.2301470e-001</t>
  </si>
  <si>
    <t>-9.5689054e-001</t>
  </si>
  <si>
    <t>-8.2404497e-001</t>
  </si>
  <si>
    <t>-8.3821358e-001</t>
  </si>
  <si>
    <t>-9.4589426e-001</t>
  </si>
  <si>
    <t>-9.5761543e-001</t>
  </si>
  <si>
    <t>-7.9445574e-001</t>
  </si>
  <si>
    <t>-9.1693185e-001</t>
  </si>
  <si>
    <t>-6.5396513e-001</t>
  </si>
  <si>
    <t>-5.6291697e-001</t>
  </si>
  <si>
    <t>-6.1684678e-001</t>
  </si>
  <si>
    <t>-8.1562879e-001</t>
  </si>
  <si>
    <t>-9.4706651e-001</t>
  </si>
  <si>
    <t>-8.6724552e-001</t>
  </si>
  <si>
    <t>-9.4750339e-001</t>
  </si>
  <si>
    <t>-9.9133568e-001</t>
  </si>
  <si>
    <t>-5.2214336e-001</t>
  </si>
  <si>
    <t>-6.3349159e-001</t>
  </si>
  <si>
    <t>-9.0028918e-001</t>
  </si>
  <si>
    <t>-9.5303689e-001</t>
  </si>
  <si>
    <t>-4.8370600e-001</t>
  </si>
  <si>
    <t>-8.4585184e-001</t>
  </si>
  <si>
    <t>-7.4773140e-001</t>
  </si>
  <si>
    <t>-3.9109400e-001</t>
  </si>
  <si>
    <t>-6.5219265e-001</t>
  </si>
  <si>
    <t>-8.8907059e-001</t>
  </si>
  <si>
    <t>-9.1176197e-001</t>
  </si>
  <si>
    <t>-8.9097413e-001</t>
  </si>
  <si>
    <t>-8.4148259e-001</t>
  </si>
  <si>
    <t>-9.8667666e-001</t>
  </si>
  <si>
    <t>-3.8945063e-001</t>
  </si>
  <si>
    <t>-7.6803521e-001</t>
  </si>
  <si>
    <t>-8.9957443e-001</t>
  </si>
  <si>
    <t>-8.4806236e-001</t>
  </si>
  <si>
    <t>-4.9098690e-001</t>
  </si>
  <si>
    <t>-8.9322192e-001</t>
  </si>
  <si>
    <t>-3.7375028e-001</t>
  </si>
  <si>
    <t>-2.0709256e-001</t>
  </si>
  <si>
    <t>-4.5074640e-001</t>
  </si>
  <si>
    <t>-5.6946148e-001</t>
  </si>
  <si>
    <t>-2.5755199e-001</t>
  </si>
  <si>
    <t>-4.8244890e-001</t>
  </si>
  <si>
    <t>-4.5699161e-001</t>
  </si>
  <si>
    <t>-2.8825999e-001</t>
  </si>
  <si>
    <t>-4.9094740e-001</t>
  </si>
  <si>
    <t>-5.8093800e-001</t>
  </si>
  <si>
    <t>-4.3657473e-001</t>
  </si>
  <si>
    <t>-5.0749277e-001</t>
  </si>
  <si>
    <t>-7.3186799e-001</t>
  </si>
  <si>
    <t>-8.6264891e-001</t>
  </si>
  <si>
    <t>-9.7733575e-001</t>
  </si>
  <si>
    <t>-2.7524737e-001</t>
  </si>
  <si>
    <t>-8.8515256e-001</t>
  </si>
  <si>
    <t>-7.0585457e-001</t>
  </si>
  <si>
    <t>-8.3901649e-001</t>
  </si>
  <si>
    <t>-4.0744878e-001</t>
  </si>
  <si>
    <t>-3.1452295e-001</t>
  </si>
  <si>
    <t>-5.4420753e-001</t>
  </si>
  <si>
    <t>5.7602108e-001</t>
  </si>
  <si>
    <t>7.4016897e-001</t>
  </si>
  <si>
    <t>4.2178389e-001</t>
  </si>
  <si>
    <t>6.6575513e-002</t>
  </si>
  <si>
    <t>2.0067718e-001</t>
  </si>
  <si>
    <t>4.4052598e-003</t>
  </si>
  <si>
    <t>-2.6033458e-001</t>
  </si>
  <si>
    <t>-6.1757914e-001</t>
  </si>
  <si>
    <t>-3.8738403e-001</t>
  </si>
  <si>
    <t>-7.6148735e-001</t>
  </si>
  <si>
    <t>2.2010932e-001</t>
  </si>
  <si>
    <t>-5.0196898e-002</t>
  </si>
  <si>
    <t>-9.1465071e-001</t>
  </si>
  <si>
    <t>-8.1395229e-001</t>
  </si>
  <si>
    <t>-9.0351356e-001</t>
  </si>
  <si>
    <t>-9.1241100e-001</t>
  </si>
  <si>
    <t>-8.4051021e-001</t>
  </si>
  <si>
    <t>-8.7260353e-001</t>
  </si>
  <si>
    <t>-9.2590184e-001</t>
  </si>
  <si>
    <t>-9.5505718e-001</t>
  </si>
  <si>
    <t>-8.9248603e-001</t>
  </si>
  <si>
    <t>-8.8665645e-001</t>
  </si>
  <si>
    <t>-8.3754098e-001</t>
  </si>
  <si>
    <t>-9.3880263e-001</t>
  </si>
  <si>
    <t>-8.8906376e-001</t>
  </si>
  <si>
    <t>-8.8984267e-001</t>
  </si>
  <si>
    <t>-8.9888068e-001</t>
  </si>
  <si>
    <t>-7.3321893e-001</t>
  </si>
  <si>
    <t>-8.4916058e-001</t>
  </si>
  <si>
    <t>-8.3921931e-001</t>
  </si>
  <si>
    <t>-9.2233493e-001</t>
  </si>
  <si>
    <t>-8.8472231e-001</t>
  </si>
  <si>
    <t>-6.9324217e-001</t>
  </si>
  <si>
    <t>-9.7787023e-001</t>
  </si>
  <si>
    <t>-7.5841320e-001</t>
  </si>
  <si>
    <t>-8.1021661e-001</t>
  </si>
  <si>
    <t>-9.1381716e-001</t>
  </si>
  <si>
    <t>-7.7483322e-001</t>
  </si>
  <si>
    <t>-7.0321645e-001</t>
  </si>
  <si>
    <t>-8.5014871e-001</t>
  </si>
  <si>
    <t>-8.6135548e-001</t>
  </si>
  <si>
    <t>-9.4131887e-001</t>
  </si>
  <si>
    <t>-9.7064643e-001</t>
  </si>
  <si>
    <t>-9.3581858e-001</t>
  </si>
  <si>
    <t>-9.3517478e-001</t>
  </si>
  <si>
    <t>-9.6234072e-001</t>
  </si>
  <si>
    <t>-9.5650697e-001</t>
  </si>
  <si>
    <t>-9.5606903e-001</t>
  </si>
  <si>
    <t>-8.4843971e-001</t>
  </si>
  <si>
    <t>-9.4094293e-001</t>
  </si>
  <si>
    <t>-9.4227469e-001</t>
  </si>
  <si>
    <t>-9.5631678e-001</t>
  </si>
  <si>
    <t>-8.4521022e-001</t>
  </si>
  <si>
    <t>-9.3782360e-001</t>
  </si>
  <si>
    <t>-3.5445062e-001</t>
  </si>
  <si>
    <t>-4.7608611e-001</t>
  </si>
  <si>
    <t>-4.1816524e-001</t>
  </si>
  <si>
    <t>-5.9479276e-001</t>
  </si>
  <si>
    <t>-9.4580129e-001</t>
  </si>
  <si>
    <t>-7.9699858e-001</t>
  </si>
  <si>
    <t>-5.0845167e-001</t>
  </si>
  <si>
    <t>3.9894794e-001</t>
  </si>
  <si>
    <t>2.9281489e-001</t>
  </si>
  <si>
    <t>-2.5071336e-001</t>
  </si>
  <si>
    <t>-5.8664170e-001</t>
  </si>
  <si>
    <t>-2.6747281e-001</t>
  </si>
  <si>
    <t>-2.1787027e-001</t>
  </si>
  <si>
    <t>-1.7291224e-001</t>
  </si>
  <si>
    <t>-2.6177404e-001</t>
  </si>
  <si>
    <t>-8.1090588e-001</t>
  </si>
  <si>
    <t>-7.0817540e-001</t>
  </si>
  <si>
    <t>-3.7362268e-001</t>
  </si>
  <si>
    <t>3.3225650e-001</t>
  </si>
  <si>
    <t>5.3394646e-002</t>
  </si>
  <si>
    <t>6.5882404e-002</t>
  </si>
  <si>
    <t>-2.6679477e-001</t>
  </si>
  <si>
    <t>-2.6911274e-001</t>
  </si>
  <si>
    <t>-5.2422024e-001</t>
  </si>
  <si>
    <t>-4.4438146e-001</t>
  </si>
  <si>
    <t>-6.4354810e-001</t>
  </si>
  <si>
    <t>-7.3474766e-001</t>
  </si>
  <si>
    <t>-7.8248659e-001</t>
  </si>
  <si>
    <t>-4.5070356e-001</t>
  </si>
  <si>
    <t>7.2019178e-001</t>
  </si>
  <si>
    <t>3.9161098e-001</t>
  </si>
  <si>
    <t>-6.6333877e-001</t>
  </si>
  <si>
    <t>-8.8981290e-001</t>
  </si>
  <si>
    <t>-3.0833358e-001</t>
  </si>
  <si>
    <t>-3.5628940e-001</t>
  </si>
  <si>
    <t>-2.5737056e-001</t>
  </si>
  <si>
    <t>-4.4724850e-001</t>
  </si>
  <si>
    <t>-6.1206188e-001</t>
  </si>
  <si>
    <t>-7.5905492e-001</t>
  </si>
  <si>
    <t>-2.3255342e-001</t>
  </si>
  <si>
    <t>6.1677321e-001</t>
  </si>
  <si>
    <t>2.1051431e-001</t>
  </si>
  <si>
    <t>-3.6432444e-001</t>
  </si>
  <si>
    <t>-7.2612984e-001</t>
  </si>
  <si>
    <t>-6.3763237e-001</t>
  </si>
  <si>
    <t>1.3882663e-001</t>
  </si>
  <si>
    <t>4.0598192e-001</t>
  </si>
  <si>
    <t>8.9666013e-001</t>
  </si>
  <si>
    <t>-6.2119484e-001</t>
  </si>
  <si>
    <t>2.7076243e-001</t>
  </si>
  <si>
    <t>2.1873311e-001</t>
  </si>
  <si>
    <t>2.1057728e-001</t>
  </si>
  <si>
    <t>-1.9822756e-002</t>
  </si>
  <si>
    <t>-1.2230521e-001</t>
  </si>
  <si>
    <t>-4.0408352e-001</t>
  </si>
  <si>
    <t>-7.1994899e-002</t>
  </si>
  <si>
    <t>-4.4727876e-002</t>
  </si>
  <si>
    <t>-4.4278737e-001</t>
  </si>
  <si>
    <t>-8.2191834e-002</t>
  </si>
  <si>
    <t>-5.2204963e-002</t>
  </si>
  <si>
    <t>-3.0603071e-001</t>
  </si>
  <si>
    <t>-1.2252997e-001</t>
  </si>
  <si>
    <t>-4.0733168e-001</t>
  </si>
  <si>
    <t>2.9175025e-001</t>
  </si>
  <si>
    <t>2.0174119e-001</t>
  </si>
  <si>
    <t>-1.6521185e-001</t>
  </si>
  <si>
    <t>-8.2020200e-001</t>
  </si>
  <si>
    <t>-8.3313561e-001</t>
  </si>
  <si>
    <t>-5.9012507e-001</t>
  </si>
  <si>
    <t>-5.4618741e-001</t>
  </si>
  <si>
    <t>-2.9922136e-001</t>
  </si>
  <si>
    <t>-2.1077543e-001</t>
  </si>
  <si>
    <t>1.9652798e-001</t>
  </si>
  <si>
    <t>3.7353615e-001</t>
  </si>
  <si>
    <t>-1.2705217e-001</t>
  </si>
  <si>
    <t>-4.5799410e-002</t>
  </si>
  <si>
    <t>4.1698440e-001</t>
  </si>
  <si>
    <t>-2.3237177e-001</t>
  </si>
  <si>
    <t>-4.4793800e-001</t>
  </si>
  <si>
    <t>4.2159835e-001</t>
  </si>
  <si>
    <t>7.5889075e-004</t>
  </si>
  <si>
    <t>-1.0285531e-001</t>
  </si>
  <si>
    <t>-5.1855173e-001</t>
  </si>
  <si>
    <t>6.0994836e-001</t>
  </si>
  <si>
    <t>-5.2537444e-001</t>
  </si>
  <si>
    <t>1.7628700e-001</t>
  </si>
  <si>
    <t>2.2419180e-001</t>
  </si>
  <si>
    <t>9.9457661e-002</t>
  </si>
  <si>
    <t>5.2701488e-001</t>
  </si>
  <si>
    <t>8.8608764e-001</t>
  </si>
  <si>
    <t>-2.7285722e-001</t>
  </si>
  <si>
    <t>-2.8312615e-001</t>
  </si>
  <si>
    <t>-9.6773400e-001</t>
  </si>
  <si>
    <t>-9.6839567e-001</t>
  </si>
  <si>
    <t>-9.7407512e-001</t>
  </si>
  <si>
    <t>-9.6510125e-001</t>
  </si>
  <si>
    <t>-9.6595185e-001</t>
  </si>
  <si>
    <t>-9.7450127e-001</t>
  </si>
  <si>
    <t>8.2279590e-001</t>
  </si>
  <si>
    <t>-2.8478152e-001</t>
  </si>
  <si>
    <t>-2.8414308e-001</t>
  </si>
  <si>
    <t>3.1270865e-001</t>
  </si>
  <si>
    <t>7.0077417e-001</t>
  </si>
  <si>
    <t>-8.7470783e-001</t>
  </si>
  <si>
    <t>-8.3507899e-001</t>
  </si>
  <si>
    <t>-9.6392239e-001</t>
  </si>
  <si>
    <t>-9.6420027e-001</t>
  </si>
  <si>
    <t>-9.6979887e-001</t>
  </si>
  <si>
    <t>-4.7328170e-001</t>
  </si>
  <si>
    <t>-4.2116009e-001</t>
  </si>
  <si>
    <t>5.0538824e-001</t>
  </si>
  <si>
    <t>-5.8823411e-001</t>
  </si>
  <si>
    <t>6.6961902e-001</t>
  </si>
  <si>
    <t>-8.1554528e-002</t>
  </si>
  <si>
    <t>1.0506944e-001</t>
  </si>
  <si>
    <t>-1.9148267e-001</t>
  </si>
  <si>
    <t>3.0036422e-001</t>
  </si>
  <si>
    <t>-1.6185233e-001</t>
  </si>
  <si>
    <t>2.6342632e-001</t>
  </si>
  <si>
    <t>-3.6369807e-001</t>
  </si>
  <si>
    <t>4.5988514e-001</t>
  </si>
  <si>
    <t>9.6645203e-001</t>
  </si>
  <si>
    <t>8.5755354e-001</t>
  </si>
  <si>
    <t>8.0759507e-001</t>
  </si>
  <si>
    <t>-7.7397126e-002</t>
  </si>
  <si>
    <t>-4.2503272e-002</t>
  </si>
  <si>
    <t>3.3537604e-001</t>
  </si>
  <si>
    <t>-3.2157731e-001</t>
  </si>
  <si>
    <t>-1.5940435e-001</t>
  </si>
  <si>
    <t>-2.6454720e-001</t>
  </si>
  <si>
    <t>-2.5013831e-001</t>
  </si>
  <si>
    <t>-1.0284854e-001</t>
  </si>
  <si>
    <t>-2.5899215e-001</t>
  </si>
  <si>
    <t>-5.5197712e-001</t>
  </si>
  <si>
    <t>-5.4845541e-001</t>
  </si>
  <si>
    <t>4.1937046e-001</t>
  </si>
  <si>
    <t>4.3705212e-001</t>
  </si>
  <si>
    <t>-1.6557921e-001</t>
  </si>
  <si>
    <t>-7.6716467e-001</t>
  </si>
  <si>
    <t>-6.4199468e-001</t>
  </si>
  <si>
    <t>-2.0137507e-001</t>
  </si>
  <si>
    <t>-2.4580509e-001</t>
  </si>
  <si>
    <t>-2.9311202e-001</t>
  </si>
  <si>
    <t>5.6620123e-001</t>
  </si>
  <si>
    <t>5.3662892e-001</t>
  </si>
  <si>
    <t>6.9801003e-001</t>
  </si>
  <si>
    <t>-6.7452480e-002</t>
  </si>
  <si>
    <t>-1.1329142e-001</t>
  </si>
  <si>
    <t>2.8792455e-001</t>
  </si>
  <si>
    <t>2.7331760e-001</t>
  </si>
  <si>
    <t>-4.9140801e-001</t>
  </si>
  <si>
    <t>2.4191106e-001</t>
  </si>
  <si>
    <t>3.5132216e-001</t>
  </si>
  <si>
    <t>3.4376783e-002</t>
  </si>
  <si>
    <t>-5.8189859e-001</t>
  </si>
  <si>
    <t>5.8701475e-001</t>
  </si>
  <si>
    <t>-3.1884595e-001</t>
  </si>
  <si>
    <t>6.6675604e-002</t>
  </si>
  <si>
    <t>1.5962892e-001</t>
  </si>
  <si>
    <t>3.1341228e-001</t>
  </si>
  <si>
    <t>5.7687774e-001</t>
  </si>
  <si>
    <t>-1.0002529e-001</t>
  </si>
  <si>
    <t>-6.0071715e-002</t>
  </si>
  <si>
    <t>1.3419324e-001</t>
  </si>
  <si>
    <t>-5.2326420e-001</t>
  </si>
  <si>
    <t>-2.4550610e-001</t>
  </si>
  <si>
    <t>-3.9368365e-001</t>
  </si>
  <si>
    <t>-4.9845947e-001</t>
  </si>
  <si>
    <t>-3.1306755e-001</t>
  </si>
  <si>
    <t>-3.8134392e-001</t>
  </si>
  <si>
    <t>-5.6339942e-001</t>
  </si>
  <si>
    <t>-2.0549493e-001</t>
  </si>
  <si>
    <t>4.8960091e-001</t>
  </si>
  <si>
    <t>4.4639454e-001</t>
  </si>
  <si>
    <t>5.3886634e-001</t>
  </si>
  <si>
    <t>-2.6314878e-001</t>
  </si>
  <si>
    <t>-8.9272258e-001</t>
  </si>
  <si>
    <t>-7.1884733e-001</t>
  </si>
  <si>
    <t>-8.2816991e-001</t>
  </si>
  <si>
    <t>-4.4476699e-001</t>
  </si>
  <si>
    <t>-4.5855681e-001</t>
  </si>
  <si>
    <t>-4.8019820e-001</t>
  </si>
  <si>
    <t>2.7978045e-002</t>
  </si>
  <si>
    <t>1.5578632e-001</t>
  </si>
  <si>
    <t>-7.4215789e-002</t>
  </si>
  <si>
    <t>5.8973869e-002</t>
  </si>
  <si>
    <t>1.0529575e-001</t>
  </si>
  <si>
    <t>2.4596048e-001</t>
  </si>
  <si>
    <t>7.9401443e-002</t>
  </si>
  <si>
    <t>1.3077032e-001</t>
  </si>
  <si>
    <t>5.9939241e-002</t>
  </si>
  <si>
    <t>2.4813053e-001</t>
  </si>
  <si>
    <t>-2.6002167e-001</t>
  </si>
  <si>
    <t>3.1841800e-001</t>
  </si>
  <si>
    <t>-4.9308647e-001</t>
  </si>
  <si>
    <t>7.7244957e-001</t>
  </si>
  <si>
    <t>1.3752616e-001</t>
  </si>
  <si>
    <t>2.9657199e-002</t>
  </si>
  <si>
    <t>9.4008707e-002</t>
  </si>
  <si>
    <t>4.1856690e-002</t>
  </si>
  <si>
    <t>4.6580760e-002</t>
  </si>
  <si>
    <t>6.3725640e-002</t>
  </si>
  <si>
    <t>-3.8431654e-001</t>
  </si>
  <si>
    <t>-1.8545561e-001</t>
  </si>
  <si>
    <t>-5.3259201e-001</t>
  </si>
  <si>
    <t>-4.2431641e-001</t>
  </si>
  <si>
    <t>-2.3647867e-001</t>
  </si>
  <si>
    <t>-5.3836721e-001</t>
  </si>
  <si>
    <t>-4.3844930e-001</t>
  </si>
  <si>
    <t>-5.3279342e-001</t>
  </si>
  <si>
    <t>3.5392681e-001</t>
  </si>
  <si>
    <t>6.4970196e-001</t>
  </si>
  <si>
    <t>-3.5385233e-001</t>
  </si>
  <si>
    <t>-8.0866297e-001</t>
  </si>
  <si>
    <t>-6.6712265e-001</t>
  </si>
  <si>
    <t>-8.8867233e-001</t>
  </si>
  <si>
    <t>-5.3912151e-001</t>
  </si>
  <si>
    <t>-2.7959683e-001</t>
  </si>
  <si>
    <t>-5.9216831e-001</t>
  </si>
  <si>
    <t>6.2006793e-001</t>
  </si>
  <si>
    <t>5.2743383e-001</t>
  </si>
  <si>
    <t>-9.8837719e-002</t>
  </si>
  <si>
    <t>3.1196412e-002</t>
  </si>
  <si>
    <t>-8.6950891e-002</t>
  </si>
  <si>
    <t>5.1715873e-001</t>
  </si>
  <si>
    <t>-1.6471165e-002</t>
  </si>
  <si>
    <t>2.6174930e-001</t>
  </si>
  <si>
    <t>2.3518045e-001</t>
  </si>
  <si>
    <t>1.5407616e-001</t>
  </si>
  <si>
    <t>-4.0407648e-001</t>
  </si>
  <si>
    <t>4.0500941e-001</t>
  </si>
  <si>
    <t>-5.6009174e-001</t>
  </si>
  <si>
    <t>2.9805880e-001</t>
  </si>
  <si>
    <t>1.4187391e-001</t>
  </si>
  <si>
    <t>1.0680078e-001</t>
  </si>
  <si>
    <t>-4.1988694e-001</t>
  </si>
  <si>
    <t>-1.8401201e-001</t>
  </si>
  <si>
    <t>-3.6306507e-001</t>
  </si>
  <si>
    <t>-4.2846549e-001</t>
  </si>
  <si>
    <t>-4.5728568e-001</t>
  </si>
  <si>
    <t>-6.6584830e-001</t>
  </si>
  <si>
    <t>-5.1979799e-001</t>
  </si>
  <si>
    <t>-1.4546128e-001</t>
  </si>
  <si>
    <t>1.4876021e-001</t>
  </si>
  <si>
    <t>9.1201760e-002</t>
  </si>
  <si>
    <t>-3.4789010e-001</t>
  </si>
  <si>
    <t>-1.9742027e-001</t>
  </si>
  <si>
    <t>-2.4525234e-001</t>
  </si>
  <si>
    <t>-2.5766857e-001</t>
  </si>
  <si>
    <t>-6.7477959e-001</t>
  </si>
  <si>
    <t>-3.4365078e-001</t>
  </si>
  <si>
    <t>3.4967183e-002</t>
  </si>
  <si>
    <t>6.1958969e-002</t>
  </si>
  <si>
    <t>-2.5495552e-001</t>
  </si>
  <si>
    <t>4.8165725e-002</t>
  </si>
  <si>
    <t>-2.8832328e-001</t>
  </si>
  <si>
    <t>-3.5107563e-001</t>
  </si>
  <si>
    <t>-3.6554067e-001</t>
  </si>
  <si>
    <t>-7.2909354e-001</t>
  </si>
  <si>
    <t>-5.1622107e-001</t>
  </si>
  <si>
    <t>7.7974442e-001</t>
  </si>
  <si>
    <t>5.5530682e-001</t>
  </si>
  <si>
    <t>-5.3259261e-001</t>
  </si>
  <si>
    <t>2.9167209e-001</t>
  </si>
  <si>
    <t>-1.5920706e-001</t>
  </si>
  <si>
    <t>-3.0407701e-001</t>
  </si>
  <si>
    <t>-2.1904460e-001</t>
  </si>
  <si>
    <t>-3.7572376e-001</t>
  </si>
  <si>
    <t>-7.2543513e-001</t>
  </si>
  <si>
    <t>-4.1551902e-001</t>
  </si>
  <si>
    <t>3.4461444e-001</t>
  </si>
  <si>
    <t>-6.2421131e-001</t>
  </si>
  <si>
    <t>1.6634147e-001</t>
  </si>
  <si>
    <t>3.1671815e-001</t>
  </si>
  <si>
    <t>-3.6490219e-001</t>
  </si>
  <si>
    <t>-1.1179243e-001</t>
  </si>
  <si>
    <t>-1.4182349e-001</t>
  </si>
  <si>
    <t>-4.2014640e-001</t>
  </si>
  <si>
    <t>-1.0967164e-001</t>
  </si>
  <si>
    <t>-6.6765184e-002</t>
  </si>
  <si>
    <t>-3.2871774e-001</t>
  </si>
  <si>
    <t>2.0710833e-002</t>
  </si>
  <si>
    <t>-6.0712727e-002</t>
  </si>
  <si>
    <t>-5.3700472e-001</t>
  </si>
  <si>
    <t>-5.4983713e-001</t>
  </si>
  <si>
    <t>-1.5249589e-001</t>
  </si>
  <si>
    <t>-7.9322743e-001</t>
  </si>
  <si>
    <t>-9.6661753e-001</t>
  </si>
  <si>
    <t>-6.7173515e-001</t>
  </si>
  <si>
    <t>-1.1585849e-001</t>
  </si>
  <si>
    <t>-8.2063074e-001</t>
  </si>
  <si>
    <t>-5.6440629e-001</t>
  </si>
  <si>
    <t>-5.3545313e-001</t>
  </si>
  <si>
    <t>-3.5057874e-001</t>
  </si>
  <si>
    <t>-3.1476003e-001</t>
  </si>
  <si>
    <t>-3.3167147e-001</t>
  </si>
  <si>
    <t>5.3531798e-001</t>
  </si>
  <si>
    <t>4.5230634e-001</t>
  </si>
  <si>
    <t>-2.0135391e-001</t>
  </si>
  <si>
    <t>-1.8190723e-001</t>
  </si>
  <si>
    <t>1.4145228e-001</t>
  </si>
  <si>
    <t>-1.8892649e-001</t>
  </si>
  <si>
    <t>-6.0780568e-001</t>
  </si>
  <si>
    <t>-5.9662434e-001</t>
  </si>
  <si>
    <t>-9.1287200e-001</t>
  </si>
  <si>
    <t>-3.4594973e-001</t>
  </si>
  <si>
    <t>-6.5330862e-001</t>
  </si>
  <si>
    <t>-8.5645193e-001</t>
  </si>
  <si>
    <t>-7.9580118e-001</t>
  </si>
  <si>
    <t>-8.6578095e-001</t>
  </si>
  <si>
    <t>-8.9234669e-001</t>
  </si>
  <si>
    <t>-8.8937643e-001</t>
  </si>
  <si>
    <t>-8.7748649e-001</t>
  </si>
  <si>
    <t>-8.7285021e-001</t>
  </si>
  <si>
    <t>-8.2526522e-001</t>
  </si>
  <si>
    <t>-7.4994430e-001</t>
  </si>
  <si>
    <t>-8.9124752e-001</t>
  </si>
  <si>
    <t>-8.7593254e-001</t>
  </si>
  <si>
    <t>-8.2029189e-001</t>
  </si>
  <si>
    <t>-8.5188531e-001</t>
  </si>
  <si>
    <t>-7.1260983e-001</t>
  </si>
  <si>
    <t>-6.0258610e-001</t>
  </si>
  <si>
    <t>-7.1508237e-001</t>
  </si>
  <si>
    <t>-8.9189677e-001</t>
  </si>
  <si>
    <t>-9.4735949e-001</t>
  </si>
  <si>
    <t>-9.1338177e-001</t>
  </si>
  <si>
    <t>-9.4750170e-001</t>
  </si>
  <si>
    <t>-9.9948732e-001</t>
  </si>
  <si>
    <t>-5.7535225e-001</t>
  </si>
  <si>
    <t>-6.9344716e-001</t>
  </si>
  <si>
    <t>-9.2831909e-001</t>
  </si>
  <si>
    <t>-9.6773672e-001</t>
  </si>
  <si>
    <t>-5.6166816e-001</t>
  </si>
  <si>
    <t>-8.9774387e-001</t>
  </si>
  <si>
    <t>-7.0858701e-001</t>
  </si>
  <si>
    <t>-5.5919791e-001</t>
  </si>
  <si>
    <t>-5.4580006e-001</t>
  </si>
  <si>
    <t>-8.9599561e-001</t>
  </si>
  <si>
    <t>-8.8545768e-001</t>
  </si>
  <si>
    <t>-8.8051037e-001</t>
  </si>
  <si>
    <t>-9.0968361e-001</t>
  </si>
  <si>
    <t>-8.6154201e-001</t>
  </si>
  <si>
    <t>-6.2493388e-001</t>
  </si>
  <si>
    <t>-6.7268847e-001</t>
  </si>
  <si>
    <t>-8.7608804e-001</t>
  </si>
  <si>
    <t>-8.9448948e-001</t>
  </si>
  <si>
    <t>-5.4396993e-001</t>
  </si>
  <si>
    <t>-8.9033468e-001</t>
  </si>
  <si>
    <t>-3.7222280e-001</t>
  </si>
  <si>
    <t>-2.6992159e-001</t>
  </si>
  <si>
    <t>-2.9156129e-001</t>
  </si>
  <si>
    <t>-3.2831702e-001</t>
  </si>
  <si>
    <t>-9.6467683e-002</t>
  </si>
  <si>
    <t>-2.3997289e-001</t>
  </si>
  <si>
    <t>-2.7505818e-001</t>
  </si>
  <si>
    <t>-1.2440022e-001</t>
  </si>
  <si>
    <t>-2.9749451e-001</t>
  </si>
  <si>
    <t>-2.8385150e-001</t>
  </si>
  <si>
    <t>-3.7493854e-001</t>
  </si>
  <si>
    <t>-8.7715187e-002</t>
  </si>
  <si>
    <t>-5.1250182e-001</t>
  </si>
  <si>
    <t>-4.9067324e-001</t>
  </si>
  <si>
    <t>-7.5915823e-001</t>
  </si>
  <si>
    <t>-1.9424379e-001</t>
  </si>
  <si>
    <t>-7.6673605e-001</t>
  </si>
  <si>
    <t>-6.4200930e-001</t>
  </si>
  <si>
    <t>-7.2267726e-001</t>
  </si>
  <si>
    <t>-4.3709541e-001</t>
  </si>
  <si>
    <t>-4.3481398e-001</t>
  </si>
  <si>
    <t>-4.7888626e-001</t>
  </si>
  <si>
    <t>3.8184591e-001</t>
  </si>
  <si>
    <t>5.4521553e-001</t>
  </si>
  <si>
    <t>5.0107533e-001</t>
  </si>
  <si>
    <t>1.7061752e-002</t>
  </si>
  <si>
    <t>-5.9844793e-001</t>
  </si>
  <si>
    <t>-4.3005609e-001</t>
  </si>
  <si>
    <t>3.0552412e-001</t>
  </si>
  <si>
    <t>-1.2128764e-001</t>
  </si>
  <si>
    <t>-2.4384412e-001</t>
  </si>
  <si>
    <t>-8.0740407e-001</t>
  </si>
  <si>
    <t>2.0116042e-001</t>
  </si>
  <si>
    <t>-1.6849541e-001</t>
  </si>
  <si>
    <t>-9.0949643e-001</t>
  </si>
  <si>
    <t>-7.4003257e-001</t>
  </si>
  <si>
    <t>-7.8857589e-001</t>
  </si>
  <si>
    <t>-8.9112775e-001</t>
  </si>
  <si>
    <t>-9.1660169e-001</t>
  </si>
  <si>
    <t>-7.8777810e-001</t>
  </si>
  <si>
    <t>-8.7403799e-001</t>
  </si>
  <si>
    <t>-8.3685338e-001</t>
  </si>
  <si>
    <t>-7.9290611e-001</t>
  </si>
  <si>
    <t>-7.8434744e-001</t>
  </si>
  <si>
    <t>-8.5665271e-001</t>
  </si>
  <si>
    <t>-8.4467787e-001</t>
  </si>
  <si>
    <t>-7.5317597e-001</t>
  </si>
  <si>
    <t>-8.2330362e-001</t>
  </si>
  <si>
    <t>-7.2356917e-001</t>
  </si>
  <si>
    <t>-6.2224196e-001</t>
  </si>
  <si>
    <t>-6.6933603e-001</t>
  </si>
  <si>
    <t>-8.8872686e-001</t>
  </si>
  <si>
    <t>-9.4812172e-001</t>
  </si>
  <si>
    <t>-8.9241198e-001</t>
  </si>
  <si>
    <t>-9.1857144e-001</t>
  </si>
  <si>
    <t>-9.4882754e-001</t>
  </si>
  <si>
    <t>-5.9233400e-001</t>
  </si>
  <si>
    <t>-7.0625732e-001</t>
  </si>
  <si>
    <t>-9.1189534e-001</t>
  </si>
  <si>
    <t>-9.2239219e-001</t>
  </si>
  <si>
    <t>-5.5787360e-001</t>
  </si>
  <si>
    <t>-8.9619639e-001</t>
  </si>
  <si>
    <t>-7.2448958e-001</t>
  </si>
  <si>
    <t>-6.1165446e-001</t>
  </si>
  <si>
    <t>-5.9516462e-001</t>
  </si>
  <si>
    <t>-8.8977852e-001</t>
  </si>
  <si>
    <t>-9.1054090e-001</t>
  </si>
  <si>
    <t>-9.2839865e-001</t>
  </si>
  <si>
    <t>-9.0398219e-001</t>
  </si>
  <si>
    <t>-9.8265371e-001</t>
  </si>
  <si>
    <t>-5.6992110e-001</t>
  </si>
  <si>
    <t>-7.3923553e-001</t>
  </si>
  <si>
    <t>-9.0995199e-001</t>
  </si>
  <si>
    <t>-9.0690566e-001</t>
  </si>
  <si>
    <t>-5.3192233e-001</t>
  </si>
  <si>
    <t>-8.9772879e-001</t>
  </si>
  <si>
    <t>-3.9376796e-001</t>
  </si>
  <si>
    <t>-1.8022145e-001</t>
  </si>
  <si>
    <t>-4.4783394e-001</t>
  </si>
  <si>
    <t>-5.6433572e-001</t>
  </si>
  <si>
    <t>-2.9423566e-001</t>
  </si>
  <si>
    <t>-4.3225127e-001</t>
  </si>
  <si>
    <t>-4.6915700e-001</t>
  </si>
  <si>
    <t>-3.1269004e-001</t>
  </si>
  <si>
    <t>-4.8146653e-001</t>
  </si>
  <si>
    <t>-5.4898242e-001</t>
  </si>
  <si>
    <t>-5.0825037e-001</t>
  </si>
  <si>
    <t>-4.7813602e-001</t>
  </si>
  <si>
    <t>-9.4854145e-001</t>
  </si>
  <si>
    <t>-9.6235812e-001</t>
  </si>
  <si>
    <t>-8.7706476e-001</t>
  </si>
  <si>
    <t>-2.6955940e-001</t>
  </si>
  <si>
    <t>-8.8565195e-001</t>
  </si>
  <si>
    <t>-7.1414385e-001</t>
  </si>
  <si>
    <t>-8.1428332e-001</t>
  </si>
  <si>
    <t>-5.0671296e-001</t>
  </si>
  <si>
    <t>-2.6002759e-001</t>
  </si>
  <si>
    <t>-5.5898264e-001</t>
  </si>
  <si>
    <t>5.6003593e-001</t>
  </si>
  <si>
    <t>3.4027679e-001</t>
  </si>
  <si>
    <t>2.1019120e-002</t>
  </si>
  <si>
    <t>2.9069400e-001</t>
  </si>
  <si>
    <t>-3.9091624e-002</t>
  </si>
  <si>
    <t>-1.6685747e-001</t>
  </si>
  <si>
    <t>-5.1013365e-001</t>
  </si>
  <si>
    <t>-4.7536946e-001</t>
  </si>
  <si>
    <t>-8.2226865e-001</t>
  </si>
  <si>
    <t>2.0541551e-001</t>
  </si>
  <si>
    <t>-1.1621069e-001</t>
  </si>
  <si>
    <t>-9.1786167e-001</t>
  </si>
  <si>
    <t>-7.8790387e-001</t>
  </si>
  <si>
    <t>-9.1025507e-001</t>
  </si>
  <si>
    <t>-9.5533392e-001</t>
  </si>
  <si>
    <t>-8.2601640e-001</t>
  </si>
  <si>
    <t>-7.9245031e-001</t>
  </si>
  <si>
    <t>-9.6968397e-001</t>
  </si>
  <si>
    <t>-9.8178586e-001</t>
  </si>
  <si>
    <t>-8.9170300e-001</t>
  </si>
  <si>
    <t>-9.0959228e-001</t>
  </si>
  <si>
    <t>-7.9485298e-001</t>
  </si>
  <si>
    <t>-9.7503888e-001</t>
  </si>
  <si>
    <t>-8.8866213e-001</t>
  </si>
  <si>
    <t>-9.0852129e-001</t>
  </si>
  <si>
    <t>-9.0591749e-001</t>
  </si>
  <si>
    <t>-8.0440818e-001</t>
  </si>
  <si>
    <t>-7.9533179e-001</t>
  </si>
  <si>
    <t>-8.0191849e-001</t>
  </si>
  <si>
    <t>-8.2981310e-001</t>
  </si>
  <si>
    <t>-7.1025556e-001</t>
  </si>
  <si>
    <t>-8.1137678e-001</t>
  </si>
  <si>
    <t>-9.9967593e-001</t>
  </si>
  <si>
    <t>-8.0944906e-001</t>
  </si>
  <si>
    <t>-7.4856547e-001</t>
  </si>
  <si>
    <t>-8.0352060e-001</t>
  </si>
  <si>
    <t>-8.6730281e-001</t>
  </si>
  <si>
    <t>-7.2471707e-001</t>
  </si>
  <si>
    <t>-7.8705957e-001</t>
  </si>
  <si>
    <t>-8.3511297e-001</t>
  </si>
  <si>
    <t>-9.4599888e-001</t>
  </si>
  <si>
    <t>-9.5483300e-001</t>
  </si>
  <si>
    <t>-9.4772320e-001</t>
  </si>
  <si>
    <t>-9.2189796e-001</t>
  </si>
  <si>
    <t>-9.6389733e-001</t>
  </si>
  <si>
    <t>-9.7830469e-001</t>
  </si>
  <si>
    <t>-9.8232309e-001</t>
  </si>
  <si>
    <t>-8.2504039e-001</t>
  </si>
  <si>
    <t>-9.3162615e-001</t>
  </si>
  <si>
    <t>-9.3294954e-001</t>
  </si>
  <si>
    <t>-9.8005197e-001</t>
  </si>
  <si>
    <t>-8.1979614e-001</t>
  </si>
  <si>
    <t>-9.4314113e-001</t>
  </si>
  <si>
    <t>-3.0862494e-001</t>
  </si>
  <si>
    <t>-4.9449228e-001</t>
  </si>
  <si>
    <t>-3.9126674e-001</t>
  </si>
  <si>
    <t>-6.6190156e-001</t>
  </si>
  <si>
    <t>-9.3965394e-001</t>
  </si>
  <si>
    <t>-7.9267017e-001</t>
  </si>
  <si>
    <t>-5.0068977e-001</t>
  </si>
  <si>
    <t>4.4591746e-001</t>
  </si>
  <si>
    <t>2.6986074e-001</t>
  </si>
  <si>
    <t>-4.1368745e-001</t>
  </si>
  <si>
    <t>-7.2504236e-001</t>
  </si>
  <si>
    <t>-2.2990705e-001</t>
  </si>
  <si>
    <t>-2.6904961e-001</t>
  </si>
  <si>
    <t>-2.7194938e-001</t>
  </si>
  <si>
    <t>-3.0619665e-001</t>
  </si>
  <si>
    <t>-5.6917996e-001</t>
  </si>
  <si>
    <t>-7.0940417e-001</t>
  </si>
  <si>
    <t>-4.4354180e-001</t>
  </si>
  <si>
    <t>3.7087090e-001</t>
  </si>
  <si>
    <t>1.6859357e-001</t>
  </si>
  <si>
    <t>5.8817048e-002</t>
  </si>
  <si>
    <t>-2.8373783e-001</t>
  </si>
  <si>
    <t>-2.4938214e-001</t>
  </si>
  <si>
    <t>-5.6001076e-001</t>
  </si>
  <si>
    <t>-5.0161387e-001</t>
  </si>
  <si>
    <t>-5.8791470e-001</t>
  </si>
  <si>
    <t>-1.8499388e-001</t>
  </si>
  <si>
    <t>-7.8757043e-001</t>
  </si>
  <si>
    <t>-4.9697943e-001</t>
  </si>
  <si>
    <t>6.3181575e-001</t>
  </si>
  <si>
    <t>6.0711376e-001</t>
  </si>
  <si>
    <t>-5.1577038e-001</t>
  </si>
  <si>
    <t>-7.7535453e-001</t>
  </si>
  <si>
    <t>-2.3982626e-001</t>
  </si>
  <si>
    <t>-2.4562539e-001</t>
  </si>
  <si>
    <t>-1.7475182e-001</t>
  </si>
  <si>
    <t>-3.3256182e-001</t>
  </si>
  <si>
    <t>-6.2980319e-001</t>
  </si>
  <si>
    <t>-6.9308141e-001</t>
  </si>
  <si>
    <t>-1.9522397e-001</t>
  </si>
  <si>
    <t>6.0592761e-001</t>
  </si>
  <si>
    <t>1.2231149e-001</t>
  </si>
  <si>
    <t>-2.7328611e-001</t>
  </si>
  <si>
    <t>-6.6198904e-001</t>
  </si>
  <si>
    <t>5.6726745e-001</t>
  </si>
  <si>
    <t>5.4301399e-001</t>
  </si>
  <si>
    <t>8.9726462e-001</t>
  </si>
  <si>
    <t>-3.3320157e-001</t>
  </si>
  <si>
    <t>-6.1993947e-001</t>
  </si>
  <si>
    <t>2.7043271e-001</t>
  </si>
  <si>
    <t>2.2021625e-001</t>
  </si>
  <si>
    <t>2.6720117e-001</t>
  </si>
  <si>
    <t>-1.4422649e-002</t>
  </si>
  <si>
    <t>-6.7726827e-002</t>
  </si>
  <si>
    <t>-3.8697838e-001</t>
  </si>
  <si>
    <t>-5.0296031e-002</t>
  </si>
  <si>
    <t>-1.5120577e-001</t>
  </si>
  <si>
    <t>-4.1256955e-001</t>
  </si>
  <si>
    <t>-5.6809456e-002</t>
  </si>
  <si>
    <t>-1.8952680e-001</t>
  </si>
  <si>
    <t>3.0185563e-002</t>
  </si>
  <si>
    <t>1.8416820e-001</t>
  </si>
  <si>
    <t>1.8216760e-001</t>
  </si>
  <si>
    <t>-1.7700694e-001</t>
  </si>
  <si>
    <t>-8.1074293e-001</t>
  </si>
  <si>
    <t>-8.2532681e-001</t>
  </si>
  <si>
    <t>-6.7282608e-001</t>
  </si>
  <si>
    <t>-4.5832271e-001</t>
  </si>
  <si>
    <t>-2.3625683e-001</t>
  </si>
  <si>
    <t>-3.6986446e-001</t>
  </si>
  <si>
    <t>2.0833044e-001</t>
  </si>
  <si>
    <t>1.4474248e-001</t>
  </si>
  <si>
    <t>3.9163014e-001</t>
  </si>
  <si>
    <t>-6.3815141e-003</t>
  </si>
  <si>
    <t>-1.4920665e-001</t>
  </si>
  <si>
    <t>3.7889113e-001</t>
  </si>
  <si>
    <t>-7.8384621e-002</t>
  </si>
  <si>
    <t>-5.5584136e-002</t>
  </si>
  <si>
    <t>1.7506308e-002</t>
  </si>
  <si>
    <t>3.5947654e-001</t>
  </si>
  <si>
    <t>-1.8713714e-001</t>
  </si>
  <si>
    <t>-4.6794469e-001</t>
  </si>
  <si>
    <t>5.1561449e-001</t>
  </si>
  <si>
    <t>-3.1625715e-001</t>
  </si>
  <si>
    <t>-2.8163009e-003</t>
  </si>
  <si>
    <t>9.2486541e-002</t>
  </si>
  <si>
    <t>6.8152898e-002</t>
  </si>
  <si>
    <t>4.4971663e-001</t>
  </si>
  <si>
    <t>8.9047971e-001</t>
  </si>
  <si>
    <t>-2.6842844e-001</t>
  </si>
  <si>
    <t>-2.8229654e-001</t>
  </si>
  <si>
    <t>-9.8458091e-001</t>
  </si>
  <si>
    <t>-9.8164238e-001</t>
  </si>
  <si>
    <t>-9.8110764e-001</t>
  </si>
  <si>
    <t>-9.8465026e-001</t>
  </si>
  <si>
    <t>-9.8111172e-001</t>
  </si>
  <si>
    <t>-9.8094052e-001</t>
  </si>
  <si>
    <t>9.0559327e-001</t>
  </si>
  <si>
    <t>-2.4542530e-001</t>
  </si>
  <si>
    <t>-2.8286959e-001</t>
  </si>
  <si>
    <t>3.0691069e-001</t>
  </si>
  <si>
    <t>7.1173399e-001</t>
  </si>
  <si>
    <t>-8.7906939e-001</t>
  </si>
  <si>
    <t>-8.3603937e-001</t>
  </si>
  <si>
    <t>-9.8578791e-001</t>
  </si>
  <si>
    <t>-9.8130521e-001</t>
  </si>
  <si>
    <t>-9.7982207e-001</t>
  </si>
  <si>
    <t>-5.7102915e-001</t>
  </si>
  <si>
    <t>-4.4979420e-001</t>
  </si>
  <si>
    <t>5.2947979e-001</t>
  </si>
  <si>
    <t>-6.0814897e-001</t>
  </si>
  <si>
    <t>6.8574647e-001</t>
  </si>
  <si>
    <t>-9.6721989e-002</t>
  </si>
  <si>
    <t>1.0811118e-001</t>
  </si>
  <si>
    <t>-1.8092407e-001</t>
  </si>
  <si>
    <t>2.7635269e-001</t>
  </si>
  <si>
    <t>-1.4459009e-001</t>
  </si>
  <si>
    <t>2.4955052e-001</t>
  </si>
  <si>
    <t>-3.5241689e-001</t>
  </si>
  <si>
    <t>4.5039841e-001</t>
  </si>
  <si>
    <t>7.1391852e-001</t>
  </si>
  <si>
    <t>8.8421222e-001</t>
  </si>
  <si>
    <t>4.8541616e-001</t>
  </si>
  <si>
    <t>3.1832673e-001</t>
  </si>
  <si>
    <t>-5.3860812e-001</t>
  </si>
  <si>
    <t>-1.6672107e-001</t>
  </si>
  <si>
    <t>-3.2008286e-001</t>
  </si>
  <si>
    <t>-7.2131700e-002</t>
  </si>
  <si>
    <t>-3.1989847e-001</t>
  </si>
  <si>
    <t>-2.4324434e-001</t>
  </si>
  <si>
    <t>-2.8139768e-002</t>
  </si>
  <si>
    <t>-2.8475775e-001</t>
  </si>
  <si>
    <t>-5.4181774e-001</t>
  </si>
  <si>
    <t>-2.9379137e-001</t>
  </si>
  <si>
    <t>-5.2179759e-001</t>
  </si>
  <si>
    <t>1.3441918e-001</t>
  </si>
  <si>
    <t>2.5206684e-001</t>
  </si>
  <si>
    <t>-1.5020565e-001</t>
  </si>
  <si>
    <t>-7.6603303e-001</t>
  </si>
  <si>
    <t>-5.6381479e-001</t>
  </si>
  <si>
    <t>-7.6206383e-001</t>
  </si>
  <si>
    <t>-1.6562886e-001</t>
  </si>
  <si>
    <t>-2.0649160e-001</t>
  </si>
  <si>
    <t>-2.1159084e-001</t>
  </si>
  <si>
    <t>6.6235855e-001</t>
  </si>
  <si>
    <t>6.9857279e-001</t>
  </si>
  <si>
    <t>2.0307313e-002</t>
  </si>
  <si>
    <t>-1.5668255e-001</t>
  </si>
  <si>
    <t>2.3671473e-001</t>
  </si>
  <si>
    <t>2.9077584e-001</t>
  </si>
  <si>
    <t>-8.4528091e-002</t>
  </si>
  <si>
    <t>-9.1146804e-002</t>
  </si>
  <si>
    <t>3.7152724e-001</t>
  </si>
  <si>
    <t>3.6447001e-001</t>
  </si>
  <si>
    <t>-4.9213041e-001</t>
  </si>
  <si>
    <t>4.2567152e-001</t>
  </si>
  <si>
    <t>-1.8046313e-001</t>
  </si>
  <si>
    <t>9.2558528e-002</t>
  </si>
  <si>
    <t>-3.3370079e-002</t>
  </si>
  <si>
    <t>2.0518460e-001</t>
  </si>
  <si>
    <t>5.6459041e-001</t>
  </si>
  <si>
    <t>-6.2761542e-002</t>
  </si>
  <si>
    <t>-6.2660907e-002</t>
  </si>
  <si>
    <t>1.6466615e-001</t>
  </si>
  <si>
    <t>-5.4102206e-001</t>
  </si>
  <si>
    <t>-2.7370077e-001</t>
  </si>
  <si>
    <t>-3.6005457e-001</t>
  </si>
  <si>
    <t>-5.1308565e-001</t>
  </si>
  <si>
    <t>-3.2493048e-001</t>
  </si>
  <si>
    <t>-3.5028954e-001</t>
  </si>
  <si>
    <t>-2.6717981e-001</t>
  </si>
  <si>
    <t>5.0603913e-001</t>
  </si>
  <si>
    <t>4.4523681e-001</t>
  </si>
  <si>
    <t>-2.6833806e-001</t>
  </si>
  <si>
    <t>-9.0285705e-001</t>
  </si>
  <si>
    <t>-7.3940655e-001</t>
  </si>
  <si>
    <t>-8.0734468e-001</t>
  </si>
  <si>
    <t>-4.4342704e-001</t>
  </si>
  <si>
    <t>-4.7993533e-001</t>
  </si>
  <si>
    <t>-4.3253378e-001</t>
  </si>
  <si>
    <t>5.8728782e-002</t>
  </si>
  <si>
    <t>1.3750540e-001</t>
  </si>
  <si>
    <t>3.5355570e-001</t>
  </si>
  <si>
    <t>-1.3395292e-001</t>
  </si>
  <si>
    <t>8.6621350e-002</t>
  </si>
  <si>
    <t>1.3411272e-001</t>
  </si>
  <si>
    <t>1.0948248e-001</t>
  </si>
  <si>
    <t>1.1433708e-001</t>
  </si>
  <si>
    <t>9.0953688e-002</t>
  </si>
  <si>
    <t>1.5737034e-001</t>
  </si>
  <si>
    <t>1.6735611e-001</t>
  </si>
  <si>
    <t>-2.9200435e-001</t>
  </si>
  <si>
    <t>2.4893694e-001</t>
  </si>
  <si>
    <t>-1.9078398e-001</t>
  </si>
  <si>
    <t>3.7884399e-001</t>
  </si>
  <si>
    <t>2.8090195e-002</t>
  </si>
  <si>
    <t>-1.0115447e-001</t>
  </si>
  <si>
    <t>1.2033816e-002</t>
  </si>
  <si>
    <t>1.0916242e-001</t>
  </si>
  <si>
    <t>-1.5160045e-001</t>
  </si>
  <si>
    <t>-3.2646567e-002</t>
  </si>
  <si>
    <t>-4.4309671e-001</t>
  </si>
  <si>
    <t>-2.0092168e-001</t>
  </si>
  <si>
    <t>-5.3480493e-001</t>
  </si>
  <si>
    <t>-4.9208503e-001</t>
  </si>
  <si>
    <t>-2.1610057e-001</t>
  </si>
  <si>
    <t>-5.2039103e-001</t>
  </si>
  <si>
    <t>-3.8862210e-001</t>
  </si>
  <si>
    <t>-1.9898865e-001</t>
  </si>
  <si>
    <t>2.2205362e-001</t>
  </si>
  <si>
    <t>-3.5728000e-001</t>
  </si>
  <si>
    <t>-8.4309637e-001</t>
  </si>
  <si>
    <t>-6.7959830e-001</t>
  </si>
  <si>
    <t>-8.8975316e-001</t>
  </si>
  <si>
    <t>-6.1248197e-001</t>
  </si>
  <si>
    <t>-1.9027823e-001</t>
  </si>
  <si>
    <t>-5.3888122e-001</t>
  </si>
  <si>
    <t>7.2158604e-001</t>
  </si>
  <si>
    <t>4.3537042e-001</t>
  </si>
  <si>
    <t>-9.9173264e-002</t>
  </si>
  <si>
    <t>3.2528345e-002</t>
  </si>
  <si>
    <t>-1.7395096e-002</t>
  </si>
  <si>
    <t>4.3327855e-001</t>
  </si>
  <si>
    <t>3.8849695e-002</t>
  </si>
  <si>
    <t>2.4654361e-001</t>
  </si>
  <si>
    <t>2.9367373e-001</t>
  </si>
  <si>
    <t>2.9443385e-001</t>
  </si>
  <si>
    <t>-2.7875988e-001</t>
  </si>
  <si>
    <t>1.2488983e-001</t>
  </si>
  <si>
    <t>-1.1017140e-001</t>
  </si>
  <si>
    <t>6.7796489e-002</t>
  </si>
  <si>
    <t>1.4843920e-001</t>
  </si>
  <si>
    <t>1.4214405e-001</t>
  </si>
  <si>
    <t>-4.0134746e-001</t>
  </si>
  <si>
    <t>-1.8860507e-001</t>
  </si>
  <si>
    <t>-4.1206920e-001</t>
  </si>
  <si>
    <t>-4.3922654e-001</t>
  </si>
  <si>
    <t>-3.4621187e-001</t>
  </si>
  <si>
    <t>-7.1654715e-001</t>
  </si>
  <si>
    <t>-6.7630251e-001</t>
  </si>
  <si>
    <t>-4.7096834e-001</t>
  </si>
  <si>
    <t>7.5079861e-001</t>
  </si>
  <si>
    <t>1.4314456e-001</t>
  </si>
  <si>
    <t>-1.7022013e-001</t>
  </si>
  <si>
    <t>3.0233874e-001</t>
  </si>
  <si>
    <t>-2.8548054e-001</t>
  </si>
  <si>
    <t>-1.8855082e-001</t>
  </si>
  <si>
    <t>-2.5316674e-001</t>
  </si>
  <si>
    <t>-2.8300107e-001</t>
  </si>
  <si>
    <t>-2.5333647e-001</t>
  </si>
  <si>
    <t>-9.2434838e-002</t>
  </si>
  <si>
    <t>-6.7122865e-001</t>
  </si>
  <si>
    <t>-4.0410357e-001</t>
  </si>
  <si>
    <t>7.4016987e-001</t>
  </si>
  <si>
    <t>2.2436202e-001</t>
  </si>
  <si>
    <t>-4.0030971e-002</t>
  </si>
  <si>
    <t>-5.3939201e-002</t>
  </si>
  <si>
    <t>-2.7600475e-001</t>
  </si>
  <si>
    <t>-2.9485393e-001</t>
  </si>
  <si>
    <t>-4.1351111e-001</t>
  </si>
  <si>
    <t>-4.0897921e-001</t>
  </si>
  <si>
    <t>-3.2960921e-001</t>
  </si>
  <si>
    <t>-2.5020983e-001</t>
  </si>
  <si>
    <t>-7.4295008e-001</t>
  </si>
  <si>
    <t>-5.0851659e-001</t>
  </si>
  <si>
    <t>5.1340078e-001</t>
  </si>
  <si>
    <t>-5.0186944e-001</t>
  </si>
  <si>
    <t>3.7457535e-001</t>
  </si>
  <si>
    <t>-3.3650342e-001</t>
  </si>
  <si>
    <t>-3.0753850e-001</t>
  </si>
  <si>
    <t>-2.7340304e-001</t>
  </si>
  <si>
    <t>-3.6273793e-001</t>
  </si>
  <si>
    <t>-2.3457695e-001</t>
  </si>
  <si>
    <t>-7.4096413e-001</t>
  </si>
  <si>
    <t>-4.1922812e-001</t>
  </si>
  <si>
    <t>8.5203700e-001</t>
  </si>
  <si>
    <t>3.8782350e-001</t>
  </si>
  <si>
    <t>-6.4543734e-001</t>
  </si>
  <si>
    <t>1.4847184e-001</t>
  </si>
  <si>
    <t>2.8976476e-001</t>
  </si>
  <si>
    <t>-3.5830933e-001</t>
  </si>
  <si>
    <t>-1.6373891e-002</t>
  </si>
  <si>
    <t>-2.2179238e-001</t>
  </si>
  <si>
    <t>-3.9856751e-001</t>
  </si>
  <si>
    <t>-1.2919209e-001</t>
  </si>
  <si>
    <t>-1.7909899e-001</t>
  </si>
  <si>
    <t>-3.4898575e-001</t>
  </si>
  <si>
    <t>-8.2508715e-003</t>
  </si>
  <si>
    <t>-9.4001414e-002</t>
  </si>
  <si>
    <t>-5.0386001e-001</t>
  </si>
  <si>
    <t>-5.3261553e-001</t>
  </si>
  <si>
    <t>-3.7632759e-001</t>
  </si>
  <si>
    <t>-6.4586873e-001</t>
  </si>
  <si>
    <t>-7.9956284e-001</t>
  </si>
  <si>
    <t>-8.6860406e-001</t>
  </si>
  <si>
    <t>-1.1031365e-001</t>
  </si>
  <si>
    <t>-8.1027284e-001</t>
  </si>
  <si>
    <t>-5.4398795e-001</t>
  </si>
  <si>
    <t>-6.3168889e-001</t>
  </si>
  <si>
    <t>-3.9986720e-001</t>
  </si>
  <si>
    <t>-1.8164705e-001</t>
  </si>
  <si>
    <t>-3.2773630e-001</t>
  </si>
  <si>
    <t>4.3347298e-001</t>
  </si>
  <si>
    <t>5.1887518e-001</t>
  </si>
  <si>
    <t>5.5054876e-001</t>
  </si>
  <si>
    <t>-1.4379260e-001</t>
  </si>
  <si>
    <t>8.3512548e-002</t>
  </si>
  <si>
    <t>-5.5981420e-002</t>
  </si>
  <si>
    <t>-1.3117722e-001</t>
  </si>
  <si>
    <t>-5.5377284e-001</t>
  </si>
  <si>
    <t>-5.7753845e-001</t>
  </si>
  <si>
    <t>-9.0064910e-001</t>
  </si>
  <si>
    <t>-5.4478026e-001</t>
  </si>
  <si>
    <t>-8.1843356e-001</t>
  </si>
  <si>
    <t>-8.4747192e-001</t>
  </si>
  <si>
    <t>-7.6904711e-001</t>
  </si>
  <si>
    <t>-8.0662992e-001</t>
  </si>
  <si>
    <t>-8.8629208e-001</t>
  </si>
  <si>
    <t>-8.6730377e-001</t>
  </si>
  <si>
    <t>-7.4372099e-001</t>
  </si>
  <si>
    <t>-8.9779061e-001</t>
  </si>
  <si>
    <t>-9.5198214e-001</t>
  </si>
  <si>
    <t>-8.1021797e-001</t>
  </si>
  <si>
    <t>-8.0013654e-001</t>
  </si>
  <si>
    <t>-8.2099191e-001</t>
  </si>
  <si>
    <t>-9.1595422e-001</t>
  </si>
  <si>
    <t>-8.0996452e-001</t>
  </si>
  <si>
    <t>-8.3273234e-001</t>
  </si>
  <si>
    <t>-6.9053685e-001</t>
  </si>
  <si>
    <t>-6.2114109e-001</t>
  </si>
  <si>
    <t>-6.8702339e-001</t>
  </si>
  <si>
    <t>-8.2404079e-001</t>
  </si>
  <si>
    <t>-7.5800146e-001</t>
  </si>
  <si>
    <t>-7.4755593e-001</t>
  </si>
  <si>
    <t>-8.0727818e-001</t>
  </si>
  <si>
    <t>-8.1603805e-001</t>
  </si>
  <si>
    <t>-5.6798477e-001</t>
  </si>
  <si>
    <t>-6.4672032e-001</t>
  </si>
  <si>
    <t>-7.2627557e-001</t>
  </si>
  <si>
    <t>-8.0471194e-001</t>
  </si>
  <si>
    <t>-5.4998610e-001</t>
  </si>
  <si>
    <t>-7.8468817e-001</t>
  </si>
  <si>
    <t>-7.6498011e-001</t>
  </si>
  <si>
    <t>-6.6892198e-001</t>
  </si>
  <si>
    <t>-6.2025159e-001</t>
  </si>
  <si>
    <t>-9.2010455e-001</t>
  </si>
  <si>
    <t>-9.2728650e-001</t>
  </si>
  <si>
    <t>-9.1196447e-001</t>
  </si>
  <si>
    <t>-9.5244206e-001</t>
  </si>
  <si>
    <t>-9.9088810e-001</t>
  </si>
  <si>
    <t>-7.0539618e-001</t>
  </si>
  <si>
    <t>-7.2890403e-001</t>
  </si>
  <si>
    <t>-9.1818654e-001</t>
  </si>
  <si>
    <t>-9.6357396e-001</t>
  </si>
  <si>
    <t>-6.3702915e-001</t>
  </si>
  <si>
    <t>-9.1957371e-001</t>
  </si>
  <si>
    <t>-3.3076740e-001</t>
  </si>
  <si>
    <t>-6.3676881e-002</t>
  </si>
  <si>
    <t>-2.9933448e-001</t>
  </si>
  <si>
    <t>-3.7013575e-001</t>
  </si>
  <si>
    <t>-1.5059119e-001</t>
  </si>
  <si>
    <t>-3.3747451e-001</t>
  </si>
  <si>
    <t>-2.9824771e-001</t>
  </si>
  <si>
    <t>-1.6851368e-001</t>
  </si>
  <si>
    <t>-3.7970797e-001</t>
  </si>
  <si>
    <t>-3.4458908e-001</t>
  </si>
  <si>
    <t>-3.8520372e-001</t>
  </si>
  <si>
    <t>-1.7369948e-001</t>
  </si>
  <si>
    <t>-6.6991279e-001</t>
  </si>
  <si>
    <t>-3.3872133e-002</t>
  </si>
  <si>
    <t>-1.9686354e-001</t>
  </si>
  <si>
    <t>-1.0952090e-001</t>
  </si>
  <si>
    <t>-7.6578322e-001</t>
  </si>
  <si>
    <t>-5.6462398e-001</t>
  </si>
  <si>
    <t>-7.6201583e-001</t>
  </si>
  <si>
    <t>-3.9425305e-001</t>
  </si>
  <si>
    <t>-3.2120268e-001</t>
  </si>
  <si>
    <t>-5.2167975e-001</t>
  </si>
  <si>
    <t>5.1372332e-001</t>
  </si>
  <si>
    <t>4.7008814e-001</t>
  </si>
  <si>
    <t>3.4511187e-001</t>
  </si>
  <si>
    <t>-1.9262871e-002</t>
  </si>
  <si>
    <t>-2.4532348e-001</t>
  </si>
  <si>
    <t>-1.5842234e-001</t>
  </si>
  <si>
    <t>6.4402608e-002</t>
  </si>
  <si>
    <t>-3.1760990e-001</t>
  </si>
  <si>
    <t>-3.2194497e-001</t>
  </si>
  <si>
    <t>-8.3460118e-001</t>
  </si>
  <si>
    <t>2.4719882e-001</t>
  </si>
  <si>
    <t>-1.1230588e-001</t>
  </si>
  <si>
    <t>-8.9558480e-001</t>
  </si>
  <si>
    <t>-7.4088124e-001</t>
  </si>
  <si>
    <t>-8.3478812e-001</t>
  </si>
  <si>
    <t>-8.9517907e-001</t>
  </si>
  <si>
    <t>-8.4838385e-001</t>
  </si>
  <si>
    <t>-7.1679933e-001</t>
  </si>
  <si>
    <t>-8.3035043e-001</t>
  </si>
  <si>
    <t>-9.8301035e-001</t>
  </si>
  <si>
    <t>-7.8723479e-001</t>
  </si>
  <si>
    <t>-8.2280186e-001</t>
  </si>
  <si>
    <t>-7.8162074e-001</t>
  </si>
  <si>
    <t>-8.3000404e-001</t>
  </si>
  <si>
    <t>-7.6643610e-001</t>
  </si>
  <si>
    <t>-7.7587174e-001</t>
  </si>
  <si>
    <t>-6.0211053e-001</t>
  </si>
  <si>
    <t>-6.0441557e-001</t>
  </si>
  <si>
    <t>-6.4350192e-001</t>
  </si>
  <si>
    <t>-8.8660594e-001</t>
  </si>
  <si>
    <t>-7.9148962e-001</t>
  </si>
  <si>
    <t>-6.3612415e-001</t>
  </si>
  <si>
    <t>-5.2977238e-001</t>
  </si>
  <si>
    <t>-5.2380185e-001</t>
  </si>
  <si>
    <t>-5.4756661e-001</t>
  </si>
  <si>
    <t>-6.8640589e-001</t>
  </si>
  <si>
    <t>-6.7501769e-001</t>
  </si>
  <si>
    <t>-5.2902224e-001</t>
  </si>
  <si>
    <t>-5.1393551e-001</t>
  </si>
  <si>
    <t>-8.0343020e-001</t>
  </si>
  <si>
    <t>-7.7553330e-001</t>
  </si>
  <si>
    <t>-6.9483311e-001</t>
  </si>
  <si>
    <t>-6.5177751e-001</t>
  </si>
  <si>
    <t>-9.0934220e-001</t>
  </si>
  <si>
    <t>-9.1751909e-001</t>
  </si>
  <si>
    <t>-8.7773967e-001</t>
  </si>
  <si>
    <t>-8.5723762e-001</t>
  </si>
  <si>
    <t>-4.1528347e-001</t>
  </si>
  <si>
    <t>-6.5921682e-001</t>
  </si>
  <si>
    <t>-7.7773456e-001</t>
  </si>
  <si>
    <t>-8.9997720e-001</t>
  </si>
  <si>
    <t>-7.9757492e-001</t>
  </si>
  <si>
    <t>-6.1031055e-001</t>
  </si>
  <si>
    <t>-9.0568787e-001</t>
  </si>
  <si>
    <t>-4.0089599e-001</t>
  </si>
  <si>
    <t>-1.7097110e-001</t>
  </si>
  <si>
    <t>-4.0474598e-001</t>
  </si>
  <si>
    <t>-5.8556200e-001</t>
  </si>
  <si>
    <t>-3.5037954e-001</t>
  </si>
  <si>
    <t>-4.0444726e-001</t>
  </si>
  <si>
    <t>-4.8305216e-001</t>
  </si>
  <si>
    <t>-3.3390110e-001</t>
  </si>
  <si>
    <t>-3.7818187e-001</t>
  </si>
  <si>
    <t>-6.0188564e-001</t>
  </si>
  <si>
    <t>-5.5126495e-001</t>
  </si>
  <si>
    <t>-4.9870744e-001</t>
  </si>
  <si>
    <t>-7.6727768e-001</t>
  </si>
  <si>
    <t>-3.7370772e-001</t>
  </si>
  <si>
    <t>-9.1247956e-001</t>
  </si>
  <si>
    <t>-2.5754375e-001</t>
  </si>
  <si>
    <t>-8.9397495e-001</t>
  </si>
  <si>
    <t>-7.3501707e-001</t>
  </si>
  <si>
    <t>-7.9327005e-001</t>
  </si>
  <si>
    <t>-4.9186025e-001</t>
  </si>
  <si>
    <t>-2.6623746e-001</t>
  </si>
  <si>
    <t>-5.4549806e-001</t>
  </si>
  <si>
    <t>4.8731289e-001</t>
  </si>
  <si>
    <t>7.0301187e-001</t>
  </si>
  <si>
    <t>3.2239479e-001</t>
  </si>
  <si>
    <t>5.6806436e-002</t>
  </si>
  <si>
    <t>4.1201232e-001</t>
  </si>
  <si>
    <t>-2.0862468e-001</t>
  </si>
  <si>
    <t>-2.1494427e-001</t>
  </si>
  <si>
    <t>-5.8169657e-001</t>
  </si>
  <si>
    <t>-5.2617629e-001</t>
  </si>
  <si>
    <t>-8.5303757e-001</t>
  </si>
  <si>
    <t>-1.3457956e-002</t>
  </si>
  <si>
    <t>-3.7777232e-001</t>
  </si>
  <si>
    <t>-9.1952193e-001</t>
  </si>
  <si>
    <t>-8.3867900e-001</t>
  </si>
  <si>
    <t>-8.9492940e-001</t>
  </si>
  <si>
    <t>-9.5558668e-001</t>
  </si>
  <si>
    <t>-8.6484861e-001</t>
  </si>
  <si>
    <t>-8.6113149e-001</t>
  </si>
  <si>
    <t>-9.0803813e-001</t>
  </si>
  <si>
    <t>-9.5661693e-001</t>
  </si>
  <si>
    <t>-9.0068333e-001</t>
  </si>
  <si>
    <t>-8.9736841e-001</t>
  </si>
  <si>
    <t>-8.4974490e-001</t>
  </si>
  <si>
    <t>-9.2953350e-001</t>
  </si>
  <si>
    <t>-8.9665191e-001</t>
  </si>
  <si>
    <t>-9.2454938e-001</t>
  </si>
  <si>
    <t>-9.0060225e-001</t>
  </si>
  <si>
    <t>-8.6466835e-001</t>
  </si>
  <si>
    <t>-7.7518250e-001</t>
  </si>
  <si>
    <t>-8.0415897e-001</t>
  </si>
  <si>
    <t>-8.4458160e-001</t>
  </si>
  <si>
    <t>-7.1612539e-001</t>
  </si>
  <si>
    <t>-6.2619605e-001</t>
  </si>
  <si>
    <t>-8.6798907e-001</t>
  </si>
  <si>
    <t>-8.4506013e-001</t>
  </si>
  <si>
    <t>-7.3039151e-001</t>
  </si>
  <si>
    <t>-8.1661242e-001</t>
  </si>
  <si>
    <t>-6.8009966e-001</t>
  </si>
  <si>
    <t>-7.4808929e-001</t>
  </si>
  <si>
    <t>-7.9287738e-001</t>
  </si>
  <si>
    <t>-8.1475644e-001</t>
  </si>
  <si>
    <t>-9.3942688e-001</t>
  </si>
  <si>
    <t>-9.4227895e-001</t>
  </si>
  <si>
    <t>-9.6622006e-001</t>
  </si>
  <si>
    <t>-9.6321878e-001</t>
  </si>
  <si>
    <t>-9.7142581e-001</t>
  </si>
  <si>
    <t>-9.3707775e-001</t>
  </si>
  <si>
    <t>-9.7615418e-001</t>
  </si>
  <si>
    <t>-8.0347185e-001</t>
  </si>
  <si>
    <t>-9.2860860e-001</t>
  </si>
  <si>
    <t>-9.6530709e-001</t>
  </si>
  <si>
    <t>-9.5406707e-001</t>
  </si>
  <si>
    <t>-7.9664219e-001</t>
  </si>
  <si>
    <t>-9.6593866e-001</t>
  </si>
  <si>
    <t>-3.4153832e-001</t>
  </si>
  <si>
    <t>-5.4701146e-001</t>
  </si>
  <si>
    <t>-4.9478998e-001</t>
  </si>
  <si>
    <t>-6.6495857e-001</t>
  </si>
  <si>
    <t>-9.1882949e-001</t>
  </si>
  <si>
    <t>-8.2292158e-001</t>
  </si>
  <si>
    <t>-5.7459267e-001</t>
  </si>
  <si>
    <t>4.1879359e-001</t>
  </si>
  <si>
    <t>4.0257736e-001</t>
  </si>
  <si>
    <t>-3.0213060e-001</t>
  </si>
  <si>
    <t>-6.1926448e-001</t>
  </si>
  <si>
    <t>-1.4403240e-001</t>
  </si>
  <si>
    <t>-4.2671970e-001</t>
  </si>
  <si>
    <t>-3.9047136e-001</t>
  </si>
  <si>
    <t>-3.9765105e-001</t>
  </si>
  <si>
    <t>1.5764561e-002</t>
  </si>
  <si>
    <t>-7.1569125e-001</t>
  </si>
  <si>
    <t>-5.1416920e-001</t>
  </si>
  <si>
    <t>2.5369596e-001</t>
  </si>
  <si>
    <t>4.8841111e-001</t>
  </si>
  <si>
    <t>4.8139474e-002</t>
  </si>
  <si>
    <t>-2.0672644e-001</t>
  </si>
  <si>
    <t>-3.1666372e-001</t>
  </si>
  <si>
    <t>-6.0777507e-001</t>
  </si>
  <si>
    <t>-5.2302918e-001</t>
  </si>
  <si>
    <t>-7.2561561e-001</t>
  </si>
  <si>
    <t>-3.4923999e-001</t>
  </si>
  <si>
    <t>-4.7177197e-001</t>
  </si>
  <si>
    <t>5.0659485e-001</t>
  </si>
  <si>
    <t>-7.2080538e-001</t>
  </si>
  <si>
    <t>-9.2117962e-001</t>
  </si>
  <si>
    <t>-2.7368971e-001</t>
  </si>
  <si>
    <t>-3.2474200e-001</t>
  </si>
  <si>
    <t>-2.4378650e-001</t>
  </si>
  <si>
    <t>-4.5194256e-001</t>
  </si>
  <si>
    <t>-8.7534306e-001</t>
  </si>
  <si>
    <t>-7.3463713e-001</t>
  </si>
  <si>
    <t>-2.8498766e-001</t>
  </si>
  <si>
    <t>6.4694809e-001</t>
  </si>
  <si>
    <t>6.7084914e-002</t>
  </si>
  <si>
    <t>-3.4965803e-001</t>
  </si>
  <si>
    <t>-7.4279539e-001</t>
  </si>
  <si>
    <t>2.9791576e-001</t>
  </si>
  <si>
    <t>-5.4178832e-001</t>
  </si>
  <si>
    <t>6.8963715e-001</t>
  </si>
  <si>
    <t>-7.4623670e-001</t>
  </si>
  <si>
    <t>-6.2429374e-001</t>
  </si>
  <si>
    <t>2.6707576e-001</t>
  </si>
  <si>
    <t>2.1930172e-001</t>
  </si>
  <si>
    <t>3.3247887e-001</t>
  </si>
  <si>
    <t>-3.5593124e-002</t>
  </si>
  <si>
    <t>-1.1830520e-001</t>
  </si>
  <si>
    <t>-4.0387659e-001</t>
  </si>
  <si>
    <t>5.5913437e-002</t>
  </si>
  <si>
    <t>-1.4435951e-001</t>
  </si>
  <si>
    <t>-4.2060595e-001</t>
  </si>
  <si>
    <t>5.0738332e-002</t>
  </si>
  <si>
    <t>-1.7609162e-001</t>
  </si>
  <si>
    <t>-3.6127621e-001</t>
  </si>
  <si>
    <t>-4.1236102e-001</t>
  </si>
  <si>
    <t>3.3752277e-001</t>
  </si>
  <si>
    <t>5.5021352e-002</t>
  </si>
  <si>
    <t>1.2426678e-001</t>
  </si>
  <si>
    <t>-1.5761831e-001</t>
  </si>
  <si>
    <t>-8.2037546e-001</t>
  </si>
  <si>
    <t>-7.8393055e-001</t>
  </si>
  <si>
    <t>-6.6994760e-001</t>
  </si>
  <si>
    <t>-4.4532041e-001</t>
  </si>
  <si>
    <t>-1.4185515e-001</t>
  </si>
  <si>
    <t>-3.5068901e-001</t>
  </si>
  <si>
    <t>3.5387651e-001</t>
  </si>
  <si>
    <t>1.2080757e-001</t>
  </si>
  <si>
    <t>3.2279371e-001</t>
  </si>
  <si>
    <t>-3.6354224e-001</t>
  </si>
  <si>
    <t>3.4970624e-001</t>
  </si>
  <si>
    <t>-1.6585490e-001</t>
  </si>
  <si>
    <t>1.3193305e-001</t>
  </si>
  <si>
    <t>7.3010722e-003</t>
  </si>
  <si>
    <t>1.6202184e-002</t>
  </si>
  <si>
    <t>3.4023315e-001</t>
  </si>
  <si>
    <t>-1.9966059e-001</t>
  </si>
  <si>
    <t>-3.8155407e-001</t>
  </si>
  <si>
    <t>4.6354795e-001</t>
  </si>
  <si>
    <t>-3.3251036e-001</t>
  </si>
  <si>
    <t>9.6757417e-002</t>
  </si>
  <si>
    <t>4.7674959e-002</t>
  </si>
  <si>
    <t>1.2711079e-001</t>
  </si>
  <si>
    <t>5.0479681e-001</t>
  </si>
  <si>
    <t>8.8859997e-001</t>
  </si>
  <si>
    <t>-2.7070930e-001</t>
  </si>
  <si>
    <t>-2.8471045e-001</t>
  </si>
  <si>
    <t>-9.9375555e-001</t>
  </si>
  <si>
    <t>-9.8330603e-001</t>
  </si>
  <si>
    <t>-9.8536430e-001</t>
  </si>
  <si>
    <t>-9.9424110e-001</t>
  </si>
  <si>
    <t>-9.8420417e-001</t>
  </si>
  <si>
    <t>-9.8707952e-001</t>
  </si>
  <si>
    <t>8.1773223e-001</t>
  </si>
  <si>
    <t>-2.8488899e-001</t>
  </si>
  <si>
    <t>-2.8845955e-001</t>
  </si>
  <si>
    <t>9.0782555e-001</t>
  </si>
  <si>
    <t>-2.4416492e-001</t>
  </si>
  <si>
    <t>-2.8694839e-001</t>
  </si>
  <si>
    <t>3.1594014e-001</t>
  </si>
  <si>
    <t>7.0701431e-001</t>
  </si>
  <si>
    <t>-8.7686029e-001</t>
  </si>
  <si>
    <t>-8.3328529e-001</t>
  </si>
  <si>
    <t>-9.9507468e-001</t>
  </si>
  <si>
    <t>-9.9084429e-001</t>
  </si>
  <si>
    <t>-8.0999610e-001</t>
  </si>
  <si>
    <t>-2.0859957e-001</t>
  </si>
  <si>
    <t>2.8607636e-001</t>
  </si>
  <si>
    <t>-3.5723981e-001</t>
  </si>
  <si>
    <t>4.2186691e-001</t>
  </si>
  <si>
    <t>1.1618636e-001</t>
  </si>
  <si>
    <t>-1.1606685e-001</t>
  </si>
  <si>
    <t>4.2655178e-002</t>
  </si>
  <si>
    <t>5.7183893e-002</t>
  </si>
  <si>
    <t>-1.2832543e-001</t>
  </si>
  <si>
    <t>2.2765904e-001</t>
  </si>
  <si>
    <t>-3.2400519e-001</t>
  </si>
  <si>
    <t>4.1462956e-001</t>
  </si>
  <si>
    <t>4.9351576e-002</t>
  </si>
  <si>
    <t>4.1629408e-001</t>
  </si>
  <si>
    <t>-8.0662355e-002</t>
  </si>
  <si>
    <t>-3.9464756e-002</t>
  </si>
  <si>
    <t>-6.5230751e-002</t>
  </si>
  <si>
    <t>2.8807788e-002</t>
  </si>
  <si>
    <t>-3.0854642e-001</t>
  </si>
  <si>
    <t>7.8773845e-002</t>
  </si>
  <si>
    <t>-3.2508711e-001</t>
  </si>
  <si>
    <t>-2.5587364e-001</t>
  </si>
  <si>
    <t>1.4570168e-001</t>
  </si>
  <si>
    <t>-3.0773404e-001</t>
  </si>
  <si>
    <t>-5.5480344e-001</t>
  </si>
  <si>
    <t>4.1917306e-001</t>
  </si>
  <si>
    <t>2.2664132e-001</t>
  </si>
  <si>
    <t>-1.1549633e-001</t>
  </si>
  <si>
    <t>-7.5826137e-001</t>
  </si>
  <si>
    <t>-4.1332253e-001</t>
  </si>
  <si>
    <t>-7.6564058e-001</t>
  </si>
  <si>
    <t>-8.7764425e-002</t>
  </si>
  <si>
    <t>-6.5678484e-002</t>
  </si>
  <si>
    <t>-2.7121539e-001</t>
  </si>
  <si>
    <t>6.3543911e-001</t>
  </si>
  <si>
    <t>7.4505009e-001</t>
  </si>
  <si>
    <t>-3.8103575e-001</t>
  </si>
  <si>
    <t>3.1310154e-001</t>
  </si>
  <si>
    <t>-3.3359073e-002</t>
  </si>
  <si>
    <t>9.2642213e-002</t>
  </si>
  <si>
    <t>-4.1860998e-002</t>
  </si>
  <si>
    <t>8.2028053e-002</t>
  </si>
  <si>
    <t>2.9063766e-001</t>
  </si>
  <si>
    <t>5.2596968e-001</t>
  </si>
  <si>
    <t>-5.1383831e-001</t>
  </si>
  <si>
    <t>4.9153118e-001</t>
  </si>
  <si>
    <t>-3.1405602e-001</t>
  </si>
  <si>
    <t>2.0069742e-001</t>
  </si>
  <si>
    <t>-2.1379482e-001</t>
  </si>
  <si>
    <t>2.0745634e-001</t>
  </si>
  <si>
    <t>6.1839954e-001</t>
  </si>
  <si>
    <t>-5.0747037e-003</t>
  </si>
  <si>
    <t>-2.3164524e-002</t>
  </si>
  <si>
    <t>9.5067661e-002</t>
  </si>
  <si>
    <t>-5.2738017e-001</t>
  </si>
  <si>
    <t>-1.6794731e-001</t>
  </si>
  <si>
    <t>-3.2893926e-001</t>
  </si>
  <si>
    <t>-4.9686334e-001</t>
  </si>
  <si>
    <t>-2.4354399e-001</t>
  </si>
  <si>
    <t>-3.3831367e-001</t>
  </si>
  <si>
    <t>-5.5222942e-001</t>
  </si>
  <si>
    <t>-1.8737197e-001</t>
  </si>
  <si>
    <t>-3.7559666e-002</t>
  </si>
  <si>
    <t>5.7345609e-001</t>
  </si>
  <si>
    <t>4.9608812e-001</t>
  </si>
  <si>
    <t>4.0217777e-001</t>
  </si>
  <si>
    <t>-2.2666133e-001</t>
  </si>
  <si>
    <t>-8.9753089e-001</t>
  </si>
  <si>
    <t>-6.5788646e-001</t>
  </si>
  <si>
    <t>-7.9086391e-001</t>
  </si>
  <si>
    <t>-4.0879074e-001</t>
  </si>
  <si>
    <t>-3.8682490e-001</t>
  </si>
  <si>
    <t>-4.5351240e-001</t>
  </si>
  <si>
    <t>1.3041147e-001</t>
  </si>
  <si>
    <t>-2.0616265e-001</t>
  </si>
  <si>
    <t>1.0987522e-001</t>
  </si>
  <si>
    <t>2.6393520e-001</t>
  </si>
  <si>
    <t>-1.1029070e-001</t>
  </si>
  <si>
    <t>-6.3070859e-003</t>
  </si>
  <si>
    <t>2.0256328e-001</t>
  </si>
  <si>
    <t>6.7081948e-002</t>
  </si>
  <si>
    <t>9.7266817e-002</t>
  </si>
  <si>
    <t>-3.3062938e-001</t>
  </si>
  <si>
    <t>3.4395340e-001</t>
  </si>
  <si>
    <t>-3.1512881e-001</t>
  </si>
  <si>
    <t>4.3099556e-001</t>
  </si>
  <si>
    <t>1.9597810e-002</t>
  </si>
  <si>
    <t>-1.4783499e-001</t>
  </si>
  <si>
    <t>-8.6079963e-003</t>
  </si>
  <si>
    <t>-2.1809751e-002</t>
  </si>
  <si>
    <t>2.2495392e-001</t>
  </si>
  <si>
    <t>-2.4745257e-001</t>
  </si>
  <si>
    <t>-4.2277678e-001</t>
  </si>
  <si>
    <t>-7.1408741e-002</t>
  </si>
  <si>
    <t>-4.6112109e-001</t>
  </si>
  <si>
    <t>-4.4481936e-001</t>
  </si>
  <si>
    <t>-1.3464102e-001</t>
  </si>
  <si>
    <t>-4.5761655e-001</t>
  </si>
  <si>
    <t>-1.0866296e-001</t>
  </si>
  <si>
    <t>-4.4879731e-001</t>
  </si>
  <si>
    <t>5.4091153e-001</t>
  </si>
  <si>
    <t>5.4177462e-001</t>
  </si>
  <si>
    <t>-2.8893024e-001</t>
  </si>
  <si>
    <t>-8.3173875e-001</t>
  </si>
  <si>
    <t>-5.6759897e-001</t>
  </si>
  <si>
    <t>-8.5243695e-001</t>
  </si>
  <si>
    <t>-5.5874600e-001</t>
  </si>
  <si>
    <t>-2.0078569e-001</t>
  </si>
  <si>
    <t>-5.0752892e-001</t>
  </si>
  <si>
    <t>6.4325009e-001</t>
  </si>
  <si>
    <t>-1.1113442e-001</t>
  </si>
  <si>
    <t>-2.4400548e-002</t>
  </si>
  <si>
    <t>1.9265893e-001</t>
  </si>
  <si>
    <t>2.6417214e-001</t>
  </si>
  <si>
    <t>-6.3075852e-002</t>
  </si>
  <si>
    <t>3.4058516e-001</t>
  </si>
  <si>
    <t>2.7846114e-001</t>
  </si>
  <si>
    <t>1.7591625e-001</t>
  </si>
  <si>
    <t>-3.6822263e-001</t>
  </si>
  <si>
    <t>2.9744489e-001</t>
  </si>
  <si>
    <t>-1.8851905e-001</t>
  </si>
  <si>
    <t>2.2983237e-002</t>
  </si>
  <si>
    <t>1.1736740e-001</t>
  </si>
  <si>
    <t>5.0261691e-002</t>
  </si>
  <si>
    <t>-5.0996702e-001</t>
  </si>
  <si>
    <t>-1.6861128e-001</t>
  </si>
  <si>
    <t>-3.9656388e-001</t>
  </si>
  <si>
    <t>-4.4716943e-001</t>
  </si>
  <si>
    <t>-1.6036918e-001</t>
  </si>
  <si>
    <t>-6.6025089e-001</t>
  </si>
  <si>
    <t>-4.8413996e-001</t>
  </si>
  <si>
    <t>1.2892208e-001</t>
  </si>
  <si>
    <t>-1.2787301e-001</t>
  </si>
  <si>
    <t>1.7940007e-001</t>
  </si>
  <si>
    <t>-1.8452143e-001</t>
  </si>
  <si>
    <t>-1.4841200e-001</t>
  </si>
  <si>
    <t>-1.8432483e-001</t>
  </si>
  <si>
    <t>-2.0135577e-001</t>
  </si>
  <si>
    <t>-4.9450982e-001</t>
  </si>
  <si>
    <t>-6.3106992e-001</t>
  </si>
  <si>
    <t>-2.4132222e-001</t>
  </si>
  <si>
    <t>7.1346202e-001</t>
  </si>
  <si>
    <t>3.7864947e-003</t>
  </si>
  <si>
    <t>6.8915790e-003</t>
  </si>
  <si>
    <t>-1.6366989e-001</t>
  </si>
  <si>
    <t>1.1044323e-001</t>
  </si>
  <si>
    <t>-2.3713607e-001</t>
  </si>
  <si>
    <t>-3.1824539e-001</t>
  </si>
  <si>
    <t>-3.2610027e-001</t>
  </si>
  <si>
    <t>-2.5044715e-001</t>
  </si>
  <si>
    <t>-7.2542868e-001</t>
  </si>
  <si>
    <t>-6.9141784e-001</t>
  </si>
  <si>
    <t>-4.8548947e-001</t>
  </si>
  <si>
    <t>7.4061511e-001</t>
  </si>
  <si>
    <t>4.9726402e-001</t>
  </si>
  <si>
    <t>-4.7451245e-001</t>
  </si>
  <si>
    <t>1.3634071e-001</t>
  </si>
  <si>
    <t>7.6324132e-002</t>
  </si>
  <si>
    <t>-2.2938151e-001</t>
  </si>
  <si>
    <t>-1.2135372e-001</t>
  </si>
  <si>
    <t>-2.2819477e-001</t>
  </si>
  <si>
    <t>-1.7371271e-001</t>
  </si>
  <si>
    <t>-3.1285170e-001</t>
  </si>
  <si>
    <t>-6.5960847e-001</t>
  </si>
  <si>
    <t>-4.0824333e-001</t>
  </si>
  <si>
    <t>8.1822866e-001</t>
  </si>
  <si>
    <t>5.9656593e-001</t>
  </si>
  <si>
    <t>-6.2639797e-001</t>
  </si>
  <si>
    <t>-3.1481452e-001</t>
  </si>
  <si>
    <t>5.0530046e-001</t>
  </si>
  <si>
    <t>-3.7891845e-001</t>
  </si>
  <si>
    <t>9.9284036e-002</t>
  </si>
  <si>
    <t>-2.3573546e-001</t>
  </si>
  <si>
    <t>-4.1393068e-001</t>
  </si>
  <si>
    <t>-3.5240856e-002</t>
  </si>
  <si>
    <t>-1.6166787e-001</t>
  </si>
  <si>
    <t>-3.0308333e-001</t>
  </si>
  <si>
    <t>7.5582906e-002</t>
  </si>
  <si>
    <t>-1.3003482e-001</t>
  </si>
  <si>
    <t>-5.6269337e-001</t>
  </si>
  <si>
    <t>-4.9402279e-001</t>
  </si>
  <si>
    <t>-2.8518632e-001</t>
  </si>
  <si>
    <t>-9.8876245e-001</t>
  </si>
  <si>
    <t>-8.5867334e-001</t>
  </si>
  <si>
    <t>-9.4205616e-001</t>
  </si>
  <si>
    <t>-9.0118082e-002</t>
  </si>
  <si>
    <t>-8.2052324e-001</t>
  </si>
  <si>
    <t>-4.3750686e-001</t>
  </si>
  <si>
    <t>-6.2583801e-001</t>
  </si>
  <si>
    <t>-3.4481833e-001</t>
  </si>
  <si>
    <t>-1.2563191e-001</t>
  </si>
  <si>
    <t>-3.6373316e-001</t>
  </si>
  <si>
    <t>5.6204799e-001</t>
  </si>
  <si>
    <t>6.3879491e-001</t>
  </si>
  <si>
    <t>5.7032249e-001</t>
  </si>
  <si>
    <t>-3.5740943e-001</t>
  </si>
  <si>
    <t>1.1367903e-001</t>
  </si>
  <si>
    <t>3.2157651e-002</t>
  </si>
  <si>
    <t>-2.9345172e-001</t>
  </si>
  <si>
    <t>-7.0884183e-001</t>
  </si>
  <si>
    <t>-5.8166453e-001</t>
  </si>
  <si>
    <t>-9.0825732e-001</t>
  </si>
  <si>
    <t>-4.3601520e-001</t>
  </si>
  <si>
    <t>-7.3058024e-001</t>
  </si>
  <si>
    <t>-8.5049308e-001</t>
  </si>
  <si>
    <t>-8.1164405e-001</t>
  </si>
  <si>
    <t>-7.5971769e-001</t>
  </si>
  <si>
    <t>-8.1683276e-001</t>
  </si>
  <si>
    <t>-9.2771109e-001</t>
  </si>
  <si>
    <t>-8.5876451e-001</t>
  </si>
  <si>
    <t>-9.6861914e-001</t>
  </si>
  <si>
    <t>-9.9947524e-001</t>
  </si>
  <si>
    <t>-8.2517209e-001</t>
  </si>
  <si>
    <t>-7.3914774e-001</t>
  </si>
  <si>
    <t>-9.0188047e-001</t>
  </si>
  <si>
    <t>-9.7896132e-001</t>
  </si>
  <si>
    <t>-8.2052140e-001</t>
  </si>
  <si>
    <t>-8.2205884e-001</t>
  </si>
  <si>
    <t>-6.6496783e-001</t>
  </si>
  <si>
    <t>-4.9284039e-001</t>
  </si>
  <si>
    <t>-5.4539585e-001</t>
  </si>
  <si>
    <t>-8.0400834e-001</t>
  </si>
  <si>
    <t>-5.2499381e-001</t>
  </si>
  <si>
    <t>-6.3745903e-001</t>
  </si>
  <si>
    <t>-7.1393767e-001</t>
  </si>
  <si>
    <t>-9.4860322e-001</t>
  </si>
  <si>
    <t>-4.8238714e-001</t>
  </si>
  <si>
    <t>-5.0407657e-001</t>
  </si>
  <si>
    <t>-5.1370650e-001</t>
  </si>
  <si>
    <t>-8.0368299e-001</t>
  </si>
  <si>
    <t>-4.4677945e-001</t>
  </si>
  <si>
    <t>-7.0373955e-001</t>
  </si>
  <si>
    <t>-7.6959337e-001</t>
  </si>
  <si>
    <t>-6.1090868e-001</t>
  </si>
  <si>
    <t>-6.7245488e-001</t>
  </si>
  <si>
    <t>-9.0822074e-001</t>
  </si>
  <si>
    <t>-9.1702282e-001</t>
  </si>
  <si>
    <t>-8.5797626e-001</t>
  </si>
  <si>
    <t>-9.7283837e-001</t>
  </si>
  <si>
    <t>-9.9520764e-001</t>
  </si>
  <si>
    <t>-6.9037740e-001</t>
  </si>
  <si>
    <t>-7.5789185e-001</t>
  </si>
  <si>
    <t>-8.9582076e-001</t>
  </si>
  <si>
    <t>-9.7932347e-001</t>
  </si>
  <si>
    <t>-6.3339364e-001</t>
  </si>
  <si>
    <t>-9.0470077e-001</t>
  </si>
  <si>
    <t>-3.4794371e-001</t>
  </si>
  <si>
    <t>1.2797630e-002</t>
  </si>
  <si>
    <t>-3.2882991e-001</t>
  </si>
  <si>
    <t>-3.2807326e-001</t>
  </si>
  <si>
    <t>7.9908775e-002</t>
  </si>
  <si>
    <t>-3.2052294e-001</t>
  </si>
  <si>
    <t>-2.2040650e-001</t>
  </si>
  <si>
    <t>-6.1729560e-002</t>
  </si>
  <si>
    <t>-3.1986603e-001</t>
  </si>
  <si>
    <t>-3.7483456e-001</t>
  </si>
  <si>
    <t>1.5113591e-002</t>
  </si>
  <si>
    <t>-4.0513053e-001</t>
  </si>
  <si>
    <t>-5.9920816e-001</t>
  </si>
  <si>
    <t>-2.6783044e-001</t>
  </si>
  <si>
    <t>-9.3219473e-001</t>
  </si>
  <si>
    <t>-1.0355875e-001</t>
  </si>
  <si>
    <t>-7.5781026e-001</t>
  </si>
  <si>
    <t>-4.1334017e-001</t>
  </si>
  <si>
    <t>-7.6562369e-001</t>
  </si>
  <si>
    <t>-3.7709788e-001</t>
  </si>
  <si>
    <t>-3.3302199e-001</t>
  </si>
  <si>
    <t>-4.2522696e-001</t>
  </si>
  <si>
    <t>4.1639811e-001</t>
  </si>
  <si>
    <t>6.7849362e-001</t>
  </si>
  <si>
    <t>4.6978150e-001</t>
  </si>
  <si>
    <t>-5.6212744e-002</t>
  </si>
  <si>
    <t>-1.8418307e-001</t>
  </si>
  <si>
    <t>-3.5616814e-001</t>
  </si>
  <si>
    <t>1.4138911e-002</t>
  </si>
  <si>
    <t>-5.0188396e-001</t>
  </si>
  <si>
    <t>-1.8419641e-002</t>
  </si>
  <si>
    <t>-5.2202418e-001</t>
  </si>
  <si>
    <t>-2.1010264e-001</t>
  </si>
  <si>
    <t>-6.9302996e-001</t>
  </si>
  <si>
    <t>-8.9400960e-001</t>
  </si>
  <si>
    <t>-7.8161490e-001</t>
  </si>
  <si>
    <t>-7.4474381e-001</t>
  </si>
  <si>
    <t>-8.1179493e-001</t>
  </si>
  <si>
    <t>-9.1389230e-001</t>
  </si>
  <si>
    <t>-8.4728355e-001</t>
  </si>
  <si>
    <t>-8.9810458e-001</t>
  </si>
  <si>
    <t>-8.9451047e-001</t>
  </si>
  <si>
    <t>-8.1264464e-001</t>
  </si>
  <si>
    <t>-7.1467210e-001</t>
  </si>
  <si>
    <t>-8.7932433e-001</t>
  </si>
  <si>
    <t>-8.7947469e-001</t>
  </si>
  <si>
    <t>-7.5206963e-001</t>
  </si>
  <si>
    <t>-7.7997079e-001</t>
  </si>
  <si>
    <t>-7.1163953e-001</t>
  </si>
  <si>
    <t>-4.8339639e-001</t>
  </si>
  <si>
    <t>-4.2628784e-001</t>
  </si>
  <si>
    <t>-8.1044320e-001</t>
  </si>
  <si>
    <t>-5.5181901e-001</t>
  </si>
  <si>
    <t>-5.4169038e-001</t>
  </si>
  <si>
    <t>-7.1940642e-001</t>
  </si>
  <si>
    <t>-8.9248038e-001</t>
  </si>
  <si>
    <t>-4.6360940e-001</t>
  </si>
  <si>
    <t>-4.9199348e-001</t>
  </si>
  <si>
    <t>-4.3970715e-001</t>
  </si>
  <si>
    <t>-7.4124374e-001</t>
  </si>
  <si>
    <t>-3.5721757e-001</t>
  </si>
  <si>
    <t>-6.6481224e-001</t>
  </si>
  <si>
    <t>-7.7416791e-001</t>
  </si>
  <si>
    <t>-6.4726314e-001</t>
  </si>
  <si>
    <t>-6.8681357e-001</t>
  </si>
  <si>
    <t>-9.0863410e-001</t>
  </si>
  <si>
    <t>-9.1910820e-001</t>
  </si>
  <si>
    <t>-8.4576535e-001</t>
  </si>
  <si>
    <t>-9.4952966e-001</t>
  </si>
  <si>
    <t>-9.2659352e-001</t>
  </si>
  <si>
    <t>-6.1802871e-001</t>
  </si>
  <si>
    <t>-7.9529453e-001</t>
  </si>
  <si>
    <t>-8.9152840e-001</t>
  </si>
  <si>
    <t>-9.4370421e-001</t>
  </si>
  <si>
    <t>-6.1605874e-001</t>
  </si>
  <si>
    <t>-9.0193865e-001</t>
  </si>
  <si>
    <t>-4.3001367e-001</t>
  </si>
  <si>
    <t>-1.1873930e-001</t>
  </si>
  <si>
    <t>-3.2101817e-001</t>
  </si>
  <si>
    <t>-5.5859208e-001</t>
  </si>
  <si>
    <t>-2.0574863e-001</t>
  </si>
  <si>
    <t>-3.9279588e-001</t>
  </si>
  <si>
    <t>-4.5206792e-001</t>
  </si>
  <si>
    <t>-2.1927579e-001</t>
  </si>
  <si>
    <t>-3.5495930e-001</t>
  </si>
  <si>
    <t>-5.7332726e-001</t>
  </si>
  <si>
    <t>-5.2757205e-001</t>
  </si>
  <si>
    <t>-4.8160805e-001</t>
  </si>
  <si>
    <t>-9.5312402e-001</t>
  </si>
  <si>
    <t>-7.3726967e-001</t>
  </si>
  <si>
    <t>-8.1724965e-001</t>
  </si>
  <si>
    <t>-2.2407837e-001</t>
  </si>
  <si>
    <t>-8.8761194e-001</t>
  </si>
  <si>
    <t>-6.5255078e-001</t>
  </si>
  <si>
    <t>-7.7281850e-001</t>
  </si>
  <si>
    <t>-3.9856431e-001</t>
  </si>
  <si>
    <t>-3.4150221e-001</t>
  </si>
  <si>
    <t>-4.6156950e-001</t>
  </si>
  <si>
    <t>5.9378641e-001</t>
  </si>
  <si>
    <t>7.3496058e-001</t>
  </si>
  <si>
    <t>4.8072550e-001</t>
  </si>
  <si>
    <t>-8.4465708e-002</t>
  </si>
  <si>
    <t>4.0996191e-001</t>
  </si>
  <si>
    <t>4.6625548e-002</t>
  </si>
  <si>
    <t>-2.0551203e-001</t>
  </si>
  <si>
    <t>-5.7304093e-001</t>
  </si>
  <si>
    <t>-5.0995250e-001</t>
  </si>
  <si>
    <t>-8.7587554e-001</t>
  </si>
  <si>
    <t>9.8458158e-003</t>
  </si>
  <si>
    <t>-3.4765715e-001</t>
  </si>
  <si>
    <t>-9.1293769e-001</t>
  </si>
  <si>
    <t>-8.4467074e-001</t>
  </si>
  <si>
    <t>-8.4858164e-001</t>
  </si>
  <si>
    <t>-9.8640717e-001</t>
  </si>
  <si>
    <t>-8.7199920e-001</t>
  </si>
  <si>
    <t>-9.2398632e-001</t>
  </si>
  <si>
    <t>-9.3611483e-001</t>
  </si>
  <si>
    <t>-9.9598998e-001</t>
  </si>
  <si>
    <t>-8.9536122e-001</t>
  </si>
  <si>
    <t>-8.7266455e-001</t>
  </si>
  <si>
    <t>-8.8029744e-001</t>
  </si>
  <si>
    <t>-9.6260865e-001</t>
  </si>
  <si>
    <t>-8.8889127e-001</t>
  </si>
  <si>
    <t>-9.5562916e-001</t>
  </si>
  <si>
    <t>-8.9018133e-001</t>
  </si>
  <si>
    <t>-8.4679051e-001</t>
  </si>
  <si>
    <t>-6.5175552e-001</t>
  </si>
  <si>
    <t>-6.8833150e-001</t>
  </si>
  <si>
    <t>-8.6533486e-001</t>
  </si>
  <si>
    <t>-8.9415883e-001</t>
  </si>
  <si>
    <t>-4.5229175e-001</t>
  </si>
  <si>
    <t>-8.2635463e-001</t>
  </si>
  <si>
    <t>-8.2641654e-001</t>
  </si>
  <si>
    <t>-5.7985925e-001</t>
  </si>
  <si>
    <t>-8.6987914e-001</t>
  </si>
  <si>
    <t>-5.3984474e-001</t>
  </si>
  <si>
    <t>-6.7144672e-001</t>
  </si>
  <si>
    <t>-7.2110442e-001</t>
  </si>
  <si>
    <t>-8.1362264e-001</t>
  </si>
  <si>
    <t>-9.1467187e-001</t>
  </si>
  <si>
    <t>-8.7951499e-001</t>
  </si>
  <si>
    <t>-9.4662425e-001</t>
  </si>
  <si>
    <t>-9.1859561e-001</t>
  </si>
  <si>
    <t>-9.5563753e-001</t>
  </si>
  <si>
    <t>-8.9375455e-001</t>
  </si>
  <si>
    <t>-9.2755016e-001</t>
  </si>
  <si>
    <t>-7.9410089e-001</t>
  </si>
  <si>
    <t>-8.5927183e-001</t>
  </si>
  <si>
    <t>-9.2829917e-001</t>
  </si>
  <si>
    <t>-9.0844794e-001</t>
  </si>
  <si>
    <t>-7.7888182e-001</t>
  </si>
  <si>
    <t>-9.4094026e-001</t>
  </si>
  <si>
    <t>-3.2773510e-001</t>
  </si>
  <si>
    <t>-5.3244596e-001</t>
  </si>
  <si>
    <t>-4.3066972e-001</t>
  </si>
  <si>
    <t>-7.1308683e-001</t>
  </si>
  <si>
    <t>-7.4630534e-001</t>
  </si>
  <si>
    <t>-8.1354416e-001</t>
  </si>
  <si>
    <t>-5.9328448e-001</t>
  </si>
  <si>
    <t>3.5987648e-001</t>
  </si>
  <si>
    <t>4.1380996e-001</t>
  </si>
  <si>
    <t>-4.9776062e-001</t>
  </si>
  <si>
    <t>-8.0676053e-001</t>
  </si>
  <si>
    <t>-1.4023330e-001</t>
  </si>
  <si>
    <t>-2.4973261e-001</t>
  </si>
  <si>
    <t>-1.8189489e-001</t>
  </si>
  <si>
    <t>-3.6282102e-001</t>
  </si>
  <si>
    <t>-4.5116337e-002</t>
  </si>
  <si>
    <t>-6.6172428e-001</t>
  </si>
  <si>
    <t>-2.8482979e-001</t>
  </si>
  <si>
    <t>3.6322177e-001</t>
  </si>
  <si>
    <t>2.3339102e-001</t>
  </si>
  <si>
    <t>-1.0776390e-001</t>
  </si>
  <si>
    <t>-5.0804762e-001</t>
  </si>
  <si>
    <t>-2.4647780e-001</t>
  </si>
  <si>
    <t>-5.0002355e-001</t>
  </si>
  <si>
    <t>-4.2570354e-001</t>
  </si>
  <si>
    <t>-5.1498446e-001</t>
  </si>
  <si>
    <t>-2.7951481e-001</t>
  </si>
  <si>
    <t>-7.6536775e-001</t>
  </si>
  <si>
    <t>-3.1376238e-001</t>
  </si>
  <si>
    <t>5.0428624e-001</t>
  </si>
  <si>
    <t>-4.5431600e-001</t>
  </si>
  <si>
    <t>-7.0764440e-001</t>
  </si>
  <si>
    <t>-1.5543606e-001</t>
  </si>
  <si>
    <t>-1.3831964e-001</t>
  </si>
  <si>
    <t>-5.6610935e-002</t>
  </si>
  <si>
    <t>-2.7768991e-001</t>
  </si>
  <si>
    <t>-5.9346568e-001</t>
  </si>
  <si>
    <t>-6.1202908e-001</t>
  </si>
  <si>
    <t>-1.3438101e-001</t>
  </si>
  <si>
    <t>7.0423859e-001</t>
  </si>
  <si>
    <t>2.2945322e-001</t>
  </si>
  <si>
    <t>-2.5086543e-001</t>
  </si>
  <si>
    <t>-6.7005382e-001</t>
  </si>
  <si>
    <t>-7.1802314e-001</t>
  </si>
  <si>
    <t>5.8095432e-001</t>
  </si>
  <si>
    <t>-3.0000398e-001</t>
  </si>
  <si>
    <t>-8.8151980e-002</t>
  </si>
  <si>
    <t>-6.2082089e-001</t>
  </si>
  <si>
    <t>2.6866968e-001</t>
  </si>
  <si>
    <t>2.2104293e-001</t>
  </si>
  <si>
    <t>2.3774151e-001</t>
  </si>
  <si>
    <t>-4.5553251e-002</t>
  </si>
  <si>
    <t>-1.5056548e-001</t>
  </si>
  <si>
    <t>-4.4597750e-001</t>
  </si>
  <si>
    <t>4.8014111e-002</t>
  </si>
  <si>
    <t>-7.5703202e-002</t>
  </si>
  <si>
    <t>-4.7509203e-001</t>
  </si>
  <si>
    <t>4.0470558e-002</t>
  </si>
  <si>
    <t>-1.4910039e-001</t>
  </si>
  <si>
    <t>-3.6944831e-001</t>
  </si>
  <si>
    <t>-5.3729018e-002</t>
  </si>
  <si>
    <t>-4.2066584e-001</t>
  </si>
  <si>
    <t>2.1561885e-001</t>
  </si>
  <si>
    <t>4.2980561e-002</t>
  </si>
  <si>
    <t>-1.7248289e-001</t>
  </si>
  <si>
    <t>-1.8429148e-001</t>
  </si>
  <si>
    <t>-8.4488646e-001</t>
  </si>
  <si>
    <t>-7.8627101e-001</t>
  </si>
  <si>
    <t>-6.1347574e-001</t>
  </si>
  <si>
    <t>-4.7122869e-001</t>
  </si>
  <si>
    <t>-1.6980123e-001</t>
  </si>
  <si>
    <t>-3.7201887e-001</t>
  </si>
  <si>
    <t>1.7278786e-001</t>
  </si>
  <si>
    <t>3.0948485e-001</t>
  </si>
  <si>
    <t>-3.8051350e-001</t>
  </si>
  <si>
    <t>3.2891721e-001</t>
  </si>
  <si>
    <t>1.0795754e-002</t>
  </si>
  <si>
    <t>-1.2164853e-001</t>
  </si>
  <si>
    <t>-8.6874662e-002</t>
  </si>
  <si>
    <t>1.5767347e-001</t>
  </si>
  <si>
    <t>1.1763425e-001</t>
  </si>
  <si>
    <t>-1.4551548e-002</t>
  </si>
  <si>
    <t>6.3335136e-002</t>
  </si>
  <si>
    <t>8.9998560e-002</t>
  </si>
  <si>
    <t>-2.9977320e-002</t>
  </si>
  <si>
    <t>-1.5513498e-002</t>
  </si>
  <si>
    <t>-1.0783234e-002</t>
  </si>
  <si>
    <t>-1.5209212e-002</t>
  </si>
  <si>
    <t>5.8893192e-001</t>
  </si>
  <si>
    <t>8.8771700e-001</t>
  </si>
  <si>
    <t>-2.7113079e-001</t>
  </si>
  <si>
    <t>-2.8437472e-001</t>
  </si>
  <si>
    <t>-9.8941327e-001</t>
  </si>
  <si>
    <t>-9.8969196e-001</t>
  </si>
  <si>
    <t>-9.7976267e-001</t>
  </si>
  <si>
    <t>-9.9008104e-001</t>
  </si>
  <si>
    <t>-9.9009586e-001</t>
  </si>
  <si>
    <t>-9.8022528e-001</t>
  </si>
  <si>
    <t>8.1783694e-001</t>
  </si>
  <si>
    <t>-2.8856447e-001</t>
  </si>
  <si>
    <t>-2.8537623e-001</t>
  </si>
  <si>
    <t>9.0448977e-001</t>
  </si>
  <si>
    <t>3.1448974e-001</t>
  </si>
  <si>
    <t>7.0480723e-001</t>
  </si>
  <si>
    <t>-8.7646114e-001</t>
  </si>
  <si>
    <t>-8.3366175e-001</t>
  </si>
  <si>
    <t>-9.9228898e-001</t>
  </si>
  <si>
    <t>-9.9231635e-001</t>
  </si>
  <si>
    <t>-9.8116981e-001</t>
  </si>
  <si>
    <t>-7.1269020e-001</t>
  </si>
  <si>
    <t>-2.5649113e-001</t>
  </si>
  <si>
    <t>3.3173701e-001</t>
  </si>
  <si>
    <t>-4.0270099e-001</t>
  </si>
  <si>
    <t>4.6922663e-001</t>
  </si>
  <si>
    <t>1.3979470e-001</t>
  </si>
  <si>
    <t>-1.1577800e-001</t>
  </si>
  <si>
    <t>1.7378987e-002</t>
  </si>
  <si>
    <t>1.0557513e-001</t>
  </si>
  <si>
    <t>-9.8066531e-002</t>
  </si>
  <si>
    <t>1.8519859e-001</t>
  </si>
  <si>
    <t>-2.6961724e-001</t>
  </si>
  <si>
    <t>3.4873665e-001</t>
  </si>
  <si>
    <t>-2.5133401e-001</t>
  </si>
  <si>
    <t>3.7255936e-001</t>
  </si>
  <si>
    <t>8.3264402e-002</t>
  </si>
  <si>
    <t>-6.7312065e-002</t>
  </si>
  <si>
    <t>3.8923817e-001</t>
  </si>
  <si>
    <t>3.0780417e-001</t>
  </si>
  <si>
    <t>-3.3226990e-001</t>
  </si>
  <si>
    <t>6.8053495e-002</t>
  </si>
  <si>
    <t>-2.1872306e-001</t>
  </si>
  <si>
    <t>-3.2640484e-001</t>
  </si>
  <si>
    <t>7.4224489e-002</t>
  </si>
  <si>
    <t>-2.9274885e-001</t>
  </si>
  <si>
    <t>-5.3492206e-001</t>
  </si>
  <si>
    <t>-8.6975491e-002</t>
  </si>
  <si>
    <t>-6.9206494e-002</t>
  </si>
  <si>
    <t>2.6268699e-001</t>
  </si>
  <si>
    <t>4.5951455e-001</t>
  </si>
  <si>
    <t>7.2573832e-002</t>
  </si>
  <si>
    <t>-1.6068358e-001</t>
  </si>
  <si>
    <t>-7.7438166e-001</t>
  </si>
  <si>
    <t>-4.2440223e-001</t>
  </si>
  <si>
    <t>-6.8764192e-001</t>
  </si>
  <si>
    <t>-2.6185703e-001</t>
  </si>
  <si>
    <t>-2.7967602e-001</t>
  </si>
  <si>
    <t>-3.8222622e-001</t>
  </si>
  <si>
    <t>6.0992825e-001</t>
  </si>
  <si>
    <t>6.3999359e-001</t>
  </si>
  <si>
    <t>-3.1618775e-001</t>
  </si>
  <si>
    <t>2.3634160e-001</t>
  </si>
  <si>
    <t>2.2499296e-001</t>
  </si>
  <si>
    <t>2.2211454e-002</t>
  </si>
  <si>
    <t>-1.5152776e-001</t>
  </si>
  <si>
    <t>2.7237085e-001</t>
  </si>
  <si>
    <t>1.0870207e-001</t>
  </si>
  <si>
    <t>4.9525502e-001</t>
  </si>
  <si>
    <t>1.0781616e-002</t>
  </si>
  <si>
    <t>2.1612155e-001</t>
  </si>
  <si>
    <t>1.4109782e-002</t>
  </si>
  <si>
    <t>1.7669858e-001</t>
  </si>
  <si>
    <t>-3.8711060e-001</t>
  </si>
  <si>
    <t>-5.5636284e-002</t>
  </si>
  <si>
    <t>7.3032500e-001</t>
  </si>
  <si>
    <t>1.2408225e-002</t>
  </si>
  <si>
    <t>-6.3794950e-002</t>
  </si>
  <si>
    <t>1.1948326e-002</t>
  </si>
  <si>
    <t>-5.1738754e-001</t>
  </si>
  <si>
    <t>-1.0595752e-001</t>
  </si>
  <si>
    <t>-3.5111087e-001</t>
  </si>
  <si>
    <t>-4.8050887e-001</t>
  </si>
  <si>
    <t>-2.3109467e-001</t>
  </si>
  <si>
    <t>-3.7867525e-001</t>
  </si>
  <si>
    <t>-4.8403561e-001</t>
  </si>
  <si>
    <t>-3.7317067e-002</t>
  </si>
  <si>
    <t>2.9142560e-001</t>
  </si>
  <si>
    <t>-2.2334894e-001</t>
  </si>
  <si>
    <t>-8.9248143e-001</t>
  </si>
  <si>
    <t>-6.0568344e-001</t>
  </si>
  <si>
    <t>-8.0225899e-001</t>
  </si>
  <si>
    <t>-4.3663260e-001</t>
  </si>
  <si>
    <t>-4.5469321e-001</t>
  </si>
  <si>
    <t>-4.9856339e-001</t>
  </si>
  <si>
    <t>1.8734029e-002</t>
  </si>
  <si>
    <t>1.2752590e-001</t>
  </si>
  <si>
    <t>-1.1297613e-002</t>
  </si>
  <si>
    <t>-9.5452548e-002</t>
  </si>
  <si>
    <t>4.5261497e-001</t>
  </si>
  <si>
    <t>-9.0610003e-002</t>
  </si>
  <si>
    <t>6.3508227e-002</t>
  </si>
  <si>
    <t>1.5857477e-001</t>
  </si>
  <si>
    <t>1.5966032e-001</t>
  </si>
  <si>
    <t>1.6175254e-001</t>
  </si>
  <si>
    <t>-1.0224948e-001</t>
  </si>
  <si>
    <t>1.0450375e-001</t>
  </si>
  <si>
    <t>-6.7148164e-002</t>
  </si>
  <si>
    <t>2.6405459e-001</t>
  </si>
  <si>
    <t>3.1425756e-002</t>
  </si>
  <si>
    <t>-2.0609768e-001</t>
  </si>
  <si>
    <t>-4.4310883e-002</t>
  </si>
  <si>
    <t>-1.2175886e-002</t>
  </si>
  <si>
    <t>-6.3727727e-002</t>
  </si>
  <si>
    <t>-4.0485257e-001</t>
  </si>
  <si>
    <t>-3.9285364e-001</t>
  </si>
  <si>
    <t>-3.5916740e-003</t>
  </si>
  <si>
    <t>-4.4993996e-001</t>
  </si>
  <si>
    <t>-4.1467457e-001</t>
  </si>
  <si>
    <t>-1.3789964e-001</t>
  </si>
  <si>
    <t>-4.8507936e-001</t>
  </si>
  <si>
    <t>-4.5117893e-001</t>
  </si>
  <si>
    <t>4.8648739e-001</t>
  </si>
  <si>
    <t>1.1733439e-001</t>
  </si>
  <si>
    <t>-2.8945701e-001</t>
  </si>
  <si>
    <t>-8.1396168e-001</t>
  </si>
  <si>
    <t>-5.0244485e-001</t>
  </si>
  <si>
    <t>-8.4605269e-001</t>
  </si>
  <si>
    <t>-4.8103572e-001</t>
  </si>
  <si>
    <t>-3.9309531e-001</t>
  </si>
  <si>
    <t>-6.1536583e-001</t>
  </si>
  <si>
    <t>5.0165116e-001</t>
  </si>
  <si>
    <t>6.8930125e-001</t>
  </si>
  <si>
    <t>4.4809106e-001</t>
  </si>
  <si>
    <t>3.4696422e-002</t>
  </si>
  <si>
    <t>-2.0259767e-001</t>
  </si>
  <si>
    <t>2.0816139e-001</t>
  </si>
  <si>
    <t>4.9326071e-001</t>
  </si>
  <si>
    <t>-4.6407969e-002</t>
  </si>
  <si>
    <t>3.1998198e-001</t>
  </si>
  <si>
    <t>2.6377866e-001</t>
  </si>
  <si>
    <t>3.8675919e-001</t>
  </si>
  <si>
    <t>-8.7968588e-002</t>
  </si>
  <si>
    <t>3.4026409e-002</t>
  </si>
  <si>
    <t>9.1363385e-002</t>
  </si>
  <si>
    <t>-1.0067619e-001</t>
  </si>
  <si>
    <t>1.4901136e-001</t>
  </si>
  <si>
    <t>-1.8698259e-002</t>
  </si>
  <si>
    <t>-5.9048094e-001</t>
  </si>
  <si>
    <t>-1.9939827e-001</t>
  </si>
  <si>
    <t>-2.9424318e-001</t>
  </si>
  <si>
    <t>-4.1706766e-001</t>
  </si>
  <si>
    <t>3.0333968e-002</t>
  </si>
  <si>
    <t>-6.0658504e-001</t>
  </si>
  <si>
    <t>-6.6505863e-001</t>
  </si>
  <si>
    <t>-5.0700655e-001</t>
  </si>
  <si>
    <t>5.0016596e-002</t>
  </si>
  <si>
    <t>-4.7480360e-002</t>
  </si>
  <si>
    <t>-6.1670793e-004</t>
  </si>
  <si>
    <t>4.5297676e-002</t>
  </si>
  <si>
    <t>-1.7973893e-001</t>
  </si>
  <si>
    <t>-2.5783001e-002</t>
  </si>
  <si>
    <t>-1.0445464e-001</t>
  </si>
  <si>
    <t>2.4378541e-001</t>
  </si>
  <si>
    <t>-6.0932094e-001</t>
  </si>
  <si>
    <t>-2.1312303e-001</t>
  </si>
  <si>
    <t>7.4541952e-001</t>
  </si>
  <si>
    <t>1.6595620e-001</t>
  </si>
  <si>
    <t>-4.6603358e-001</t>
  </si>
  <si>
    <t>2.3907927e-001</t>
  </si>
  <si>
    <t>1.7035283e-001</t>
  </si>
  <si>
    <t>-2.3008025e-001</t>
  </si>
  <si>
    <t>-1.9000197e-001</t>
  </si>
  <si>
    <t>-1.9361354e-001</t>
  </si>
  <si>
    <t>-1.0195899e-001</t>
  </si>
  <si>
    <t>-6.6223151e-001</t>
  </si>
  <si>
    <t>-2.9822594e-001</t>
  </si>
  <si>
    <t>4.6587199e-001</t>
  </si>
  <si>
    <t>-3.4492518e-001</t>
  </si>
  <si>
    <t>-2.4362726e-002</t>
  </si>
  <si>
    <t>6.6753691e-002</t>
  </si>
  <si>
    <t>-2.3039573e-001</t>
  </si>
  <si>
    <t>2.8150855e-002</t>
  </si>
  <si>
    <t>-7.7351681e-002</t>
  </si>
  <si>
    <t>-1.2845655e-001</t>
  </si>
  <si>
    <t>-6.1204655e-001</t>
  </si>
  <si>
    <t>-3.5548334e-001</t>
  </si>
  <si>
    <t>7.8289364e-001</t>
  </si>
  <si>
    <t>5.7478842e-001</t>
  </si>
  <si>
    <t>-3.7880200e-001</t>
  </si>
  <si>
    <t>-3.6500672e-001</t>
  </si>
  <si>
    <t>1.5721191e-001</t>
  </si>
  <si>
    <t>-3.6992981e-001</t>
  </si>
  <si>
    <t>1.4896323e-001</t>
  </si>
  <si>
    <t>-1.2343611e-002</t>
  </si>
  <si>
    <t>-4.7892271e-001</t>
  </si>
  <si>
    <t>-7.7529633e-002</t>
  </si>
  <si>
    <t>-1.9297246e-001</t>
  </si>
  <si>
    <t>-3.3516940e-001</t>
  </si>
  <si>
    <t>1.2245559e-001</t>
  </si>
  <si>
    <t>-6.5065549e-002</t>
  </si>
  <si>
    <t>-6.6703714e-001</t>
  </si>
  <si>
    <t>-5.2715291e-001</t>
  </si>
  <si>
    <t>-3.5856529e-001</t>
  </si>
  <si>
    <t>-7.3146650e-001</t>
  </si>
  <si>
    <t>-5.8873003e-001</t>
  </si>
  <si>
    <t>-8.2377381e-001</t>
  </si>
  <si>
    <t>5.3212085e-003</t>
  </si>
  <si>
    <t>-8.4480555e-001</t>
  </si>
  <si>
    <t>-4.4581380e-001</t>
  </si>
  <si>
    <t>-5.6460991e-001</t>
  </si>
  <si>
    <t>-2.7573349e-001</t>
  </si>
  <si>
    <t>2.0198428e-001</t>
  </si>
  <si>
    <t>-2.3698169e-002</t>
  </si>
  <si>
    <t>6.0296382e-001</t>
  </si>
  <si>
    <t>6.9131899e-001</t>
  </si>
  <si>
    <t>7.7741307e-001</t>
  </si>
  <si>
    <t>-2.9642074e-001</t>
  </si>
  <si>
    <t>1.1000022e-001</t>
  </si>
  <si>
    <t>1.9249432e-001</t>
  </si>
  <si>
    <t>-4.2818337e-001</t>
  </si>
  <si>
    <t>-8.1208126e-001</t>
  </si>
  <si>
    <t>-6.9942282e-001</t>
  </si>
  <si>
    <t>-9.5385580e-001</t>
  </si>
  <si>
    <t>-6.3517686e-001</t>
  </si>
  <si>
    <t>-8.3850163e-001</t>
  </si>
  <si>
    <t>-8.7838368e-001</t>
  </si>
  <si>
    <t>-8.7075465e-001</t>
  </si>
  <si>
    <t>-5.8716551e-001</t>
  </si>
  <si>
    <t>-8.1454323e-001</t>
  </si>
  <si>
    <t>-9.6970606e-001</t>
  </si>
  <si>
    <t>-8.8918980e-001</t>
  </si>
  <si>
    <t>-9.7511360e-001</t>
  </si>
  <si>
    <t>-9.7589191e-001</t>
  </si>
  <si>
    <t>-8.6484510e-001</t>
  </si>
  <si>
    <t>-5.9040150e-001</t>
  </si>
  <si>
    <t>-9.3953878e-001</t>
  </si>
  <si>
    <t>-9.7537448e-001</t>
  </si>
  <si>
    <t>-8.4511020e-001</t>
  </si>
  <si>
    <t>-8.3853902e-001</t>
  </si>
  <si>
    <t>-6.9516389e-001</t>
  </si>
  <si>
    <t>-5.6457836e-001</t>
  </si>
  <si>
    <t>-3.1519948e-001</t>
  </si>
  <si>
    <t>-6.6823009e-001</t>
  </si>
  <si>
    <t>-5.4765101e-001</t>
  </si>
  <si>
    <t>-7.0963323e-001</t>
  </si>
  <si>
    <t>-8.0734525e-001</t>
  </si>
  <si>
    <t>-9.5170721e-001</t>
  </si>
  <si>
    <t>-5.4243097e-001</t>
  </si>
  <si>
    <t>-2.4239338e-001</t>
  </si>
  <si>
    <t>-5.5796054e-001</t>
  </si>
  <si>
    <t>-8.6201312e-001</t>
  </si>
  <si>
    <t>-4.6105086e-001</t>
  </si>
  <si>
    <t>-6.1705321e-001</t>
  </si>
  <si>
    <t>-7.2453516e-001</t>
  </si>
  <si>
    <t>-6.2368521e-001</t>
  </si>
  <si>
    <t>-6.2503686e-001</t>
  </si>
  <si>
    <t>-7.9731174e-001</t>
  </si>
  <si>
    <t>-7.4182911e-001</t>
  </si>
  <si>
    <t>-7.3358747e-001</t>
  </si>
  <si>
    <t>-8.4339468e-001</t>
  </si>
  <si>
    <t>-9.8199986e-001</t>
  </si>
  <si>
    <t>-6.5847725e-001</t>
  </si>
  <si>
    <t>-6.8747265e-001</t>
  </si>
  <si>
    <t>-7.2140992e-001</t>
  </si>
  <si>
    <t>-8.8362977e-001</t>
  </si>
  <si>
    <t>-5.9277977e-001</t>
  </si>
  <si>
    <t>-7.7568274e-001</t>
  </si>
  <si>
    <t>-3.7287315e-001</t>
  </si>
  <si>
    <t>7.5505391e-002</t>
  </si>
  <si>
    <t>-8.1119828e-002</t>
  </si>
  <si>
    <t>-3.4857758e-001</t>
  </si>
  <si>
    <t>-1.9347241e-002</t>
  </si>
  <si>
    <t>-3.6525081e-001</t>
  </si>
  <si>
    <t>-2.0888151e-001</t>
  </si>
  <si>
    <t>1.0106873e-002</t>
  </si>
  <si>
    <t>-2.7958308e-001</t>
  </si>
  <si>
    <t>-5.5084237e-001</t>
  </si>
  <si>
    <t>-2.4049669e-001</t>
  </si>
  <si>
    <t>-4.7897555e-001</t>
  </si>
  <si>
    <t>-9.6074473e-001</t>
  </si>
  <si>
    <t>-2.7324926e-001</t>
  </si>
  <si>
    <t>-6.3843564e-001</t>
  </si>
  <si>
    <t>1.0102638e-003</t>
  </si>
  <si>
    <t>-7.7403012e-001</t>
  </si>
  <si>
    <t>-4.2473389e-001</t>
  </si>
  <si>
    <t>-6.8770245e-001</t>
  </si>
  <si>
    <t>-2.7446019e-001</t>
  </si>
  <si>
    <t>-1.8067865e-001</t>
  </si>
  <si>
    <t>-2.3754541e-001</t>
  </si>
  <si>
    <t>5.4488240e-001</t>
  </si>
  <si>
    <t>6.6850394e-001</t>
  </si>
  <si>
    <t>5.6676714e-001</t>
  </si>
  <si>
    <t>-3.5530208e-001</t>
  </si>
  <si>
    <t>-1.7989483e-001</t>
  </si>
  <si>
    <t>1.0038308e-001</t>
  </si>
  <si>
    <t>-2.8608238e-001</t>
  </si>
  <si>
    <t>-7.6437275e-001</t>
  </si>
  <si>
    <t>-4.1067465e-001</t>
  </si>
  <si>
    <t>-8.7207621e-001</t>
  </si>
  <si>
    <t>-6.0157662e-001</t>
  </si>
  <si>
    <t>-9.0703013e-001</t>
  </si>
  <si>
    <t>-9.1421204e-001</t>
  </si>
  <si>
    <t>-8.3826058e-001</t>
  </si>
  <si>
    <t>-6.6401263e-001</t>
  </si>
  <si>
    <t>-8.3710436e-001</t>
  </si>
  <si>
    <t>-9.5461658e-001</t>
  </si>
  <si>
    <t>-8.6033492e-001</t>
  </si>
  <si>
    <t>-9.5935397e-001</t>
  </si>
  <si>
    <t>-9.9958063e-001</t>
  </si>
  <si>
    <t>-8.5798514e-001</t>
  </si>
  <si>
    <t>-6.6173771e-001</t>
  </si>
  <si>
    <t>-9.1204842e-001</t>
  </si>
  <si>
    <t>-9.5997690e-001</t>
  </si>
  <si>
    <t>-7.5720994e-001</t>
  </si>
  <si>
    <t>-8.2064700e-001</t>
  </si>
  <si>
    <t>-7.2231970e-001</t>
  </si>
  <si>
    <t>-6.1512711e-001</t>
  </si>
  <si>
    <t>-3.2339413e-001</t>
  </si>
  <si>
    <t>-7.0022989e-001</t>
  </si>
  <si>
    <t>-5.8017378e-001</t>
  </si>
  <si>
    <t>-4.7842365e-001</t>
  </si>
  <si>
    <t>-8.6518617e-001</t>
  </si>
  <si>
    <t>-5.3822437e-001</t>
  </si>
  <si>
    <t>-5.8558751e-001</t>
  </si>
  <si>
    <t>-3.6494820e-001</t>
  </si>
  <si>
    <t>-4.3575587e-001</t>
  </si>
  <si>
    <t>-8.2394255e-001</t>
  </si>
  <si>
    <t>-4.0062986e-001</t>
  </si>
  <si>
    <t>-5.9413498e-001</t>
  </si>
  <si>
    <t>-7.8432581e-001</t>
  </si>
  <si>
    <t>-6.8854755e-001</t>
  </si>
  <si>
    <t>-6.6741638e-001</t>
  </si>
  <si>
    <t>-8.1569104e-001</t>
  </si>
  <si>
    <t>-7.3279477e-001</t>
  </si>
  <si>
    <t>-5.7155116e-001</t>
  </si>
  <si>
    <t>-7.0522825e-001</t>
  </si>
  <si>
    <t>-5.5826106e-001</t>
  </si>
  <si>
    <t>-6.5696047e-001</t>
  </si>
  <si>
    <t>-7.3993782e-001</t>
  </si>
  <si>
    <t>-6.6616318e-001</t>
  </si>
  <si>
    <t>-6.6971176e-001</t>
  </si>
  <si>
    <t>-6.2002738e-001</t>
  </si>
  <si>
    <t>-7.5696932e-001</t>
  </si>
  <si>
    <t>-4.0816688e-001</t>
  </si>
  <si>
    <t>1.2301836e-002</t>
  </si>
  <si>
    <t>-2.4127054e-001</t>
  </si>
  <si>
    <t>-5.5218446e-001</t>
  </si>
  <si>
    <t>-1.9403576e-001</t>
  </si>
  <si>
    <t>-4.5072170e-001</t>
  </si>
  <si>
    <t>-4.3576956e-001</t>
  </si>
  <si>
    <t>-1.3314615e-001</t>
  </si>
  <si>
    <t>-3.9331369e-001</t>
  </si>
  <si>
    <t>-5.8910555e-001</t>
  </si>
  <si>
    <t>-5.7631511e-001</t>
  </si>
  <si>
    <t>-5.1869502e-001</t>
  </si>
  <si>
    <t>-8.6482410e-001</t>
  </si>
  <si>
    <t>-4.7635213e-001</t>
  </si>
  <si>
    <t>-4.8753450e-001</t>
  </si>
  <si>
    <t>-1.3672468e-001</t>
  </si>
  <si>
    <t>-8.8282771e-001</t>
  </si>
  <si>
    <t>-5.9904872e-001</t>
  </si>
  <si>
    <t>-7.8744802e-001</t>
  </si>
  <si>
    <t>-5.0188884e-001</t>
  </si>
  <si>
    <t>-2.6705782e-001</t>
  </si>
  <si>
    <t>-3.5109934e-001</t>
  </si>
  <si>
    <t>4.8667653e-001</t>
  </si>
  <si>
    <t>7.5642634e-001</t>
  </si>
  <si>
    <t>5.3328361e-001</t>
  </si>
  <si>
    <t>-3.5800288e-003</t>
  </si>
  <si>
    <t>3.2816464e-001</t>
  </si>
  <si>
    <t>3.2871309e-001</t>
  </si>
  <si>
    <t>-2.6265682e-001</t>
  </si>
  <si>
    <t>-6.3743951e-001</t>
  </si>
  <si>
    <t>-6.5097985e-001</t>
  </si>
  <si>
    <t>-9.3825713e-001</t>
  </si>
  <si>
    <t>2.4120423e-003</t>
  </si>
  <si>
    <t>-3.4072334e-001</t>
  </si>
  <si>
    <t>-9.2049866e-001</t>
  </si>
  <si>
    <t>-7.4104198e-001</t>
  </si>
  <si>
    <t>-9.1032389e-001</t>
  </si>
  <si>
    <t>-9.8024387e-001</t>
  </si>
  <si>
    <t>-8.9259707e-001</t>
  </si>
  <si>
    <t>-8.7917780e-001</t>
  </si>
  <si>
    <t>-9.1636230e-001</t>
  </si>
  <si>
    <t>-9.8532311e-001</t>
  </si>
  <si>
    <t>-8.8733914e-001</t>
  </si>
  <si>
    <t>-9.1981138e-001</t>
  </si>
  <si>
    <t>-8.7633316e-001</t>
  </si>
  <si>
    <t>-9.4687639e-001</t>
  </si>
  <si>
    <t>-8.8437688e-001</t>
  </si>
  <si>
    <t>-9.5003333e-001</t>
  </si>
  <si>
    <t>-9.1670962e-001</t>
  </si>
  <si>
    <t>-8.0407814e-001</t>
  </si>
  <si>
    <t>-5.3408240e-001</t>
  </si>
  <si>
    <t>-7.4560878e-001</t>
  </si>
  <si>
    <t>-8.1471050e-001</t>
  </si>
  <si>
    <t>-7.2255113e-001</t>
  </si>
  <si>
    <t>-7.9393449e-001</t>
  </si>
  <si>
    <t>-9.4871870e-001</t>
  </si>
  <si>
    <t>-8.1650115e-001</t>
  </si>
  <si>
    <t>-4.8709590e-001</t>
  </si>
  <si>
    <t>-7.9389060e-001</t>
  </si>
  <si>
    <t>-8.3296310e-001</t>
  </si>
  <si>
    <t>-6.0567283e-001</t>
  </si>
  <si>
    <t>-7.4102418e-001</t>
  </si>
  <si>
    <t>-8.3408436e-001</t>
  </si>
  <si>
    <t>-9.1767859e-001</t>
  </si>
  <si>
    <t>-8.7028762e-001</t>
  </si>
  <si>
    <t>-9.2698601e-001</t>
  </si>
  <si>
    <t>-8.8781216e-001</t>
  </si>
  <si>
    <t>-8.5176651e-001</t>
  </si>
  <si>
    <t>-5.6669300e-001</t>
  </si>
  <si>
    <t>-6.6127852e-001</t>
  </si>
  <si>
    <t>-8.1457524e-001</t>
  </si>
  <si>
    <t>-8.4096637e-001</t>
  </si>
  <si>
    <t>-8.7770521e-001</t>
  </si>
  <si>
    <t>-6.0781576e-001</t>
  </si>
  <si>
    <t>-7.9802000e-001</t>
  </si>
  <si>
    <t>-9.1169717e-001</t>
  </si>
  <si>
    <t>-2.0613260e-001</t>
  </si>
  <si>
    <t>-4.5886820e-001</t>
  </si>
  <si>
    <t>-3.3404371e-001</t>
  </si>
  <si>
    <t>-6.2211028e-001</t>
  </si>
  <si>
    <t>-8.0861736e-001</t>
  </si>
  <si>
    <t>-7.4630367e-001</t>
  </si>
  <si>
    <t>-3.5641884e-001</t>
  </si>
  <si>
    <t>5.4055382e-001</t>
  </si>
  <si>
    <t>2.1051002e-001</t>
  </si>
  <si>
    <t>-5.0320905e-001</t>
  </si>
  <si>
    <t>-7.7137955e-001</t>
  </si>
  <si>
    <t>5.5575720e-002</t>
  </si>
  <si>
    <t>-1.4101425e-001</t>
  </si>
  <si>
    <t>-1.4843586e-003</t>
  </si>
  <si>
    <t>-3.3395233e-001</t>
  </si>
  <si>
    <t>-2.0404613e-001</t>
  </si>
  <si>
    <t>-5.1709301e-001</t>
  </si>
  <si>
    <t>-6.8099913e-002</t>
  </si>
  <si>
    <t>5.5839267e-001</t>
  </si>
  <si>
    <t>1.2012744e-001</t>
  </si>
  <si>
    <t>-3.9051797e-001</t>
  </si>
  <si>
    <t>-7.5000193e-001</t>
  </si>
  <si>
    <t>-9.9132471e-002</t>
  </si>
  <si>
    <t>-4.1168579e-001</t>
  </si>
  <si>
    <t>-3.5338177e-001</t>
  </si>
  <si>
    <t>-4.9349213e-001</t>
  </si>
  <si>
    <t>-5.6575736e-001</t>
  </si>
  <si>
    <t>-6.6937567e-001</t>
  </si>
  <si>
    <t>-2.7423491e-001</t>
  </si>
  <si>
    <t>7.9969401e-001</t>
  </si>
  <si>
    <t>4.2190897e-001</t>
  </si>
  <si>
    <t>-4.9472339e-001</t>
  </si>
  <si>
    <t>-7.6857369e-001</t>
  </si>
  <si>
    <t>3.4618897e-002</t>
  </si>
  <si>
    <t>-5.0060272e-002</t>
  </si>
  <si>
    <t>8.5680782e-003</t>
  </si>
  <si>
    <t>-1.7955520e-001</t>
  </si>
  <si>
    <t>9.8638511e-002</t>
  </si>
  <si>
    <t>-4.6814195e-001</t>
  </si>
  <si>
    <t>-1.7599654e-001</t>
  </si>
  <si>
    <t>6.6970088e-001</t>
  </si>
  <si>
    <t>2.1617290e-001</t>
  </si>
  <si>
    <t>-2.1774618e-001</t>
  </si>
  <si>
    <t>-6.4881900e-001</t>
  </si>
  <si>
    <t>1.0917212e-002</t>
  </si>
  <si>
    <t>5.1440156e-001</t>
  </si>
  <si>
    <t>-6.7730442e-001</t>
  </si>
  <si>
    <t>-4.2988135e-001</t>
  </si>
  <si>
    <t>-6.2056673e-001</t>
  </si>
  <si>
    <t>2.6906003e-001</t>
  </si>
  <si>
    <t>2.2091609e-001</t>
  </si>
  <si>
    <t>3.7986338e-001</t>
  </si>
  <si>
    <t>-1.2701825e-002</t>
  </si>
  <si>
    <t>-8.4678158e-002</t>
  </si>
  <si>
    <t>-3.1915813e-001</t>
  </si>
  <si>
    <t>-3.3518759e-001</t>
  </si>
  <si>
    <t>-1.8756715e-001</t>
  </si>
  <si>
    <t>-3.9526465e-001</t>
  </si>
  <si>
    <t>-3.7607640e-001</t>
  </si>
  <si>
    <t>-2.8054700e-001</t>
  </si>
  <si>
    <t>2.3794633e-001</t>
  </si>
  <si>
    <t>-1.5297264e-001</t>
  </si>
  <si>
    <t>-3.9582799e-001</t>
  </si>
  <si>
    <t>4.1325241e-001</t>
  </si>
  <si>
    <t>2.1146415e-001</t>
  </si>
  <si>
    <t>5.0769888e-002</t>
  </si>
  <si>
    <t>-2.8820091e-001</t>
  </si>
  <si>
    <t>-7.6479726e-001</t>
  </si>
  <si>
    <t>-9.1360874e-001</t>
  </si>
  <si>
    <t>-7.0115136e-001</t>
  </si>
  <si>
    <t>-4.9940885e-001</t>
  </si>
  <si>
    <t>-5.1044528e-001</t>
  </si>
  <si>
    <t>-4.7303347e-001</t>
  </si>
  <si>
    <t>4.3748001e-001</t>
  </si>
  <si>
    <t>2.4028148e-001</t>
  </si>
  <si>
    <t>3.5189269e-001</t>
  </si>
  <si>
    <t>-6.3548188e-001</t>
  </si>
  <si>
    <t>5.5453870e-001</t>
  </si>
  <si>
    <t>-2.7922002e-001</t>
  </si>
  <si>
    <t>1.2669018e-001</t>
  </si>
  <si>
    <t>-2.8626266e-001</t>
  </si>
  <si>
    <t>4.0901683e-001</t>
  </si>
  <si>
    <t>-1.0318619e-001</t>
  </si>
  <si>
    <t>-2.7231185e-002</t>
  </si>
  <si>
    <t>-5.4924646e-001</t>
  </si>
  <si>
    <t>6.0049957e-001</t>
  </si>
  <si>
    <t>-5.5637644e-001</t>
  </si>
  <si>
    <t>2.6481812e-001</t>
  </si>
  <si>
    <t>-3.0315120e-001</t>
  </si>
  <si>
    <t>-7.7690277e-001</t>
  </si>
  <si>
    <t>8.1713653e-002</t>
  </si>
  <si>
    <t>9.1146096e-001</t>
  </si>
  <si>
    <t>-2.2125476e-001</t>
  </si>
  <si>
    <t>-1.9891691e-001</t>
  </si>
  <si>
    <t>-9.2358055e-001</t>
  </si>
  <si>
    <t>-9.2204163e-001</t>
  </si>
  <si>
    <t>-8.5635390e-001</t>
  </si>
  <si>
    <t>-9.2051656e-001</t>
  </si>
  <si>
    <t>-9.2043418e-001</t>
  </si>
  <si>
    <t>-8.6117094e-001</t>
  </si>
  <si>
    <t>8.6440142e-001</t>
  </si>
  <si>
    <t>-2.2493049e-001</t>
  </si>
  <si>
    <t>-1.8349386e-001</t>
  </si>
  <si>
    <t>9.1133813e-001</t>
  </si>
  <si>
    <t>-2.2352293e-001</t>
  </si>
  <si>
    <t>-2.4912860e-001</t>
  </si>
  <si>
    <t>-3.6453884e-003</t>
  </si>
  <si>
    <t>7.6500609e-001</t>
  </si>
  <si>
    <t>-9.1994506e-001</t>
  </si>
  <si>
    <t>-9.1634299e-001</t>
  </si>
  <si>
    <t>-9.0878035e-001</t>
  </si>
  <si>
    <t>-9.2402348e-001</t>
  </si>
  <si>
    <t>-8.9452207e-001</t>
  </si>
  <si>
    <t>-1.0182743e-001</t>
  </si>
  <si>
    <t>-6.1225302e-001</t>
  </si>
  <si>
    <t>6.6213206e-001</t>
  </si>
  <si>
    <t>-7.1172783e-001</t>
  </si>
  <si>
    <t>7.6108959e-001</t>
  </si>
  <si>
    <t>4.4317494e-002</t>
  </si>
  <si>
    <t>-1.0000501e-001</t>
  </si>
  <si>
    <t>8.7265031e-002</t>
  </si>
  <si>
    <t>-4.5366779e-002</t>
  </si>
  <si>
    <t>-4.6952151e-001</t>
  </si>
  <si>
    <t>5.1259643e-001</t>
  </si>
  <si>
    <t>-5.5584034e-001</t>
  </si>
  <si>
    <t>5.9641003e-001</t>
  </si>
  <si>
    <t>9.4197071e-001</t>
  </si>
  <si>
    <t>7.8900376e-001</t>
  </si>
  <si>
    <t>8.6908416e-001</t>
  </si>
  <si>
    <t>-5.8300420e-003</t>
  </si>
  <si>
    <t>4.1758082e-002</t>
  </si>
  <si>
    <t>-2.4588115e-002</t>
  </si>
  <si>
    <t>-3.7099650e-001</t>
  </si>
  <si>
    <t>-2.5089190e-001</t>
  </si>
  <si>
    <t>-4.4470500e-001</t>
  </si>
  <si>
    <t>-3.8271822e-001</t>
  </si>
  <si>
    <t>-2.7106994e-001</t>
  </si>
  <si>
    <t>-4.4388545e-001</t>
  </si>
  <si>
    <t>-4.0069430e-001</t>
  </si>
  <si>
    <t>-5.1407935e-001</t>
  </si>
  <si>
    <t>-5.5154872e-001</t>
  </si>
  <si>
    <t>1.4334840e-001</t>
  </si>
  <si>
    <t>3.6293216e-001</t>
  </si>
  <si>
    <t>3.8666763e-001</t>
  </si>
  <si>
    <t>-3.3577389e-001</t>
  </si>
  <si>
    <t>-7.9958149e-001</t>
  </si>
  <si>
    <t>-7.1489903e-001</t>
  </si>
  <si>
    <t>-8.3989661e-001</t>
  </si>
  <si>
    <t>-3.2670395e-001</t>
  </si>
  <si>
    <t>-5.1957143e-001</t>
  </si>
  <si>
    <t>-5.2362477e-001</t>
  </si>
  <si>
    <t>3.9119593e-001</t>
  </si>
  <si>
    <t>5.1138247e-001</t>
  </si>
  <si>
    <t>4.1324399e-001</t>
  </si>
  <si>
    <t>-6.0532749e-001</t>
  </si>
  <si>
    <t>3.9211160e-001</t>
  </si>
  <si>
    <t>-1.2002719e-001</t>
  </si>
  <si>
    <t>5.0667540e-002</t>
  </si>
  <si>
    <t>-3.3910446e-001</t>
  </si>
  <si>
    <t>5.1617088e-001</t>
  </si>
  <si>
    <t>9.1717689e-002</t>
  </si>
  <si>
    <t>3.2727694e-001</t>
  </si>
  <si>
    <t>-6.6431968e-001</t>
  </si>
  <si>
    <t>5.9042463e-001</t>
  </si>
  <si>
    <t>-4.9509147e-001</t>
  </si>
  <si>
    <t>1.6211831e-001</t>
  </si>
  <si>
    <t>-2.1706940e-001</t>
  </si>
  <si>
    <t>-7.0154268e-001</t>
  </si>
  <si>
    <t>5.2437924e-002</t>
  </si>
  <si>
    <t>-9.0994475e-002</t>
  </si>
  <si>
    <t>-1.5245298e-001</t>
  </si>
  <si>
    <t>8.8582958e-002</t>
  </si>
  <si>
    <t>-7.1125806e-001</t>
  </si>
  <si>
    <t>-3.9868722e-001</t>
  </si>
  <si>
    <t>-2.9737736e-001</t>
  </si>
  <si>
    <t>-7.0521492e-001</t>
  </si>
  <si>
    <t>-4.4092266e-001</t>
  </si>
  <si>
    <t>-2.6450231e-001</t>
  </si>
  <si>
    <t>-6.5848783e-001</t>
  </si>
  <si>
    <t>-3.7490717e-001</t>
  </si>
  <si>
    <t>-3.1079435e-001</t>
  </si>
  <si>
    <t>6.1265112e-001</t>
  </si>
  <si>
    <t>4.8419737e-001</t>
  </si>
  <si>
    <t>3.3789012e-001</t>
  </si>
  <si>
    <t>-9.5910682e-001</t>
  </si>
  <si>
    <t>-8.2007908e-001</t>
  </si>
  <si>
    <t>-7.7089615e-001</t>
  </si>
  <si>
    <t>-7.1344277e-001</t>
  </si>
  <si>
    <t>-4.8397056e-001</t>
  </si>
  <si>
    <t>-2.6417814e-001</t>
  </si>
  <si>
    <t>1.0805658e-002</t>
  </si>
  <si>
    <t>-2.9825914e-001</t>
  </si>
  <si>
    <t>2.7776862e-001</t>
  </si>
  <si>
    <t>1.6017486e-002</t>
  </si>
  <si>
    <t>-3.1351942e-002</t>
  </si>
  <si>
    <t>-2.7465978e-001</t>
  </si>
  <si>
    <t>3.4573779e-001</t>
  </si>
  <si>
    <t>-9.6612487e-002</t>
  </si>
  <si>
    <t>1.5419398e-001</t>
  </si>
  <si>
    <t>-5.0159528e-001</t>
  </si>
  <si>
    <t>5.0546960e-001</t>
  </si>
  <si>
    <t>-5.5268644e-001</t>
  </si>
  <si>
    <t>6.2349962e-001</t>
  </si>
  <si>
    <t>9.4449593e-002</t>
  </si>
  <si>
    <t>2.4587058e-001</t>
  </si>
  <si>
    <t>-1.5524355e-001</t>
  </si>
  <si>
    <t>2.0766168e-002</t>
  </si>
  <si>
    <t>-1.8840945e-002</t>
  </si>
  <si>
    <t>6.7240181e-002</t>
  </si>
  <si>
    <t>-6.2132625e-001</t>
  </si>
  <si>
    <t>-4.3952988e-001</t>
  </si>
  <si>
    <t>-5.6402693e-001</t>
  </si>
  <si>
    <t>-6.3323880e-001</t>
  </si>
  <si>
    <t>-4.5729150e-001</t>
  </si>
  <si>
    <t>-5.7027928e-001</t>
  </si>
  <si>
    <t>-6.4001760e-001</t>
  </si>
  <si>
    <t>-5.8295442e-001</t>
  </si>
  <si>
    <t>-5.0953923e-001</t>
  </si>
  <si>
    <t>4.7025603e-001</t>
  </si>
  <si>
    <t>5.8796161e-001</t>
  </si>
  <si>
    <t>7.7428695e-001</t>
  </si>
  <si>
    <t>-5.2974144e-001</t>
  </si>
  <si>
    <t>-9.2700337e-001</t>
  </si>
  <si>
    <t>-8.4197820e-001</t>
  </si>
  <si>
    <t>-9.0296692e-001</t>
  </si>
  <si>
    <t>-6.3192580e-001</t>
  </si>
  <si>
    <t>-4.8553035e-001</t>
  </si>
  <si>
    <t>-5.8825273e-001</t>
  </si>
  <si>
    <t>7.4085633e-001</t>
  </si>
  <si>
    <t>5.2336681e-001</t>
  </si>
  <si>
    <t>-1.7381683e-001</t>
  </si>
  <si>
    <t>1.5850433e-001</t>
  </si>
  <si>
    <t>1.4959191e-001</t>
  </si>
  <si>
    <t>1.1557919e-001</t>
  </si>
  <si>
    <t>-3.0519784e-001</t>
  </si>
  <si>
    <t>3.8414900e-001</t>
  </si>
  <si>
    <t>7.5639250e-002</t>
  </si>
  <si>
    <t>1.9858441e-001</t>
  </si>
  <si>
    <t>-5.4222510e-001</t>
  </si>
  <si>
    <t>4.2392278e-001</t>
  </si>
  <si>
    <t>-3.7204338e-001</t>
  </si>
  <si>
    <t>-4.2716267e-002</t>
  </si>
  <si>
    <t>2.3360899e-001</t>
  </si>
  <si>
    <t>-4.9450439e-002</t>
  </si>
  <si>
    <t>-2.9835530e-001</t>
  </si>
  <si>
    <t>-2.9876973e-001</t>
  </si>
  <si>
    <t>-1.3405318e-001</t>
  </si>
  <si>
    <t>-3.0823854e-001</t>
  </si>
  <si>
    <t>9.7247127e-002</t>
  </si>
  <si>
    <t>-7.9872118e-001</t>
  </si>
  <si>
    <t>-6.9728444e-001</t>
  </si>
  <si>
    <t>-4.8355152e-001</t>
  </si>
  <si>
    <t>-2.6291402e-001</t>
  </si>
  <si>
    <t>1.2892785e-001</t>
  </si>
  <si>
    <t>1.6376893e-001</t>
  </si>
  <si>
    <t>-1.0498897e-001</t>
  </si>
  <si>
    <t>-3.5292656e-001</t>
  </si>
  <si>
    <t>-2.4949858e-001</t>
  </si>
  <si>
    <t>-3.2250117e-001</t>
  </si>
  <si>
    <t>-2.5268071e-001</t>
  </si>
  <si>
    <t>-6.6549182e-001</t>
  </si>
  <si>
    <t>-7.5891069e-001</t>
  </si>
  <si>
    <t>-4.6216423e-001</t>
  </si>
  <si>
    <t>7.2868674e-001</t>
  </si>
  <si>
    <t>-3.3794340e-001</t>
  </si>
  <si>
    <t>4.5535454e-001</t>
  </si>
  <si>
    <t>-6.7416572e-002</t>
  </si>
  <si>
    <t>-2.0351036e-001</t>
  </si>
  <si>
    <t>-4.0009532e-001</t>
  </si>
  <si>
    <t>-5.5476537e-001</t>
  </si>
  <si>
    <t>-5.5248002e-001</t>
  </si>
  <si>
    <t>-4.3368839e-001</t>
  </si>
  <si>
    <t>-4.4704437e-001</t>
  </si>
  <si>
    <t>-8.2010083e-001</t>
  </si>
  <si>
    <t>-6.3461989e-001</t>
  </si>
  <si>
    <t>8.8440917e-001</t>
  </si>
  <si>
    <t>3.9721509e-001</t>
  </si>
  <si>
    <t>-2.2027150e-001</t>
  </si>
  <si>
    <t>-1.6147498e-002</t>
  </si>
  <si>
    <t>-2.1353237e-001</t>
  </si>
  <si>
    <t>-4.9571781e-001</t>
  </si>
  <si>
    <t>-5.0141510e-001</t>
  </si>
  <si>
    <t>-5.1394001e-001</t>
  </si>
  <si>
    <t>-5.8952892e-001</t>
  </si>
  <si>
    <t>-8.2005931e-001</t>
  </si>
  <si>
    <t>-8.6735380e-001</t>
  </si>
  <si>
    <t>-5.1785820e-001</t>
  </si>
  <si>
    <t>5.7447253e-001</t>
  </si>
  <si>
    <t>-2.2105259e-001</t>
  </si>
  <si>
    <t>-3.2280707e-001</t>
  </si>
  <si>
    <t>-1.9821563e-001</t>
  </si>
  <si>
    <t>-3.2403119e-001</t>
  </si>
  <si>
    <t>-2.9700927e-001</t>
  </si>
  <si>
    <t>-2.2595321e-001</t>
  </si>
  <si>
    <t>-3.1716856e-001</t>
  </si>
  <si>
    <t>-3.9855097e-001</t>
  </si>
  <si>
    <t>-2.3060705e-001</t>
  </si>
  <si>
    <t>-1.8496137e-001</t>
  </si>
  <si>
    <t>-2.5516339e-001</t>
  </si>
  <si>
    <t>-7.4814179e-002</t>
  </si>
  <si>
    <t>-4.5199583e-001</t>
  </si>
  <si>
    <t>-6.8708337e-001</t>
  </si>
  <si>
    <t>-4.9711514e-001</t>
  </si>
  <si>
    <t>-7.1985411e-001</t>
  </si>
  <si>
    <t>-9.5402318e-001</t>
  </si>
  <si>
    <t>-1.8021589e-001</t>
  </si>
  <si>
    <t>-7.6630465e-001</t>
  </si>
  <si>
    <t>-7.7455349e-001</t>
  </si>
  <si>
    <t>-6.6199402e-001</t>
  </si>
  <si>
    <t>-2.3306113e-001</t>
  </si>
  <si>
    <t>-1.8517144e-001</t>
  </si>
  <si>
    <t>-2.7023775e-001</t>
  </si>
  <si>
    <t>5.0650059e-001</t>
  </si>
  <si>
    <t>4.9376801e-001</t>
  </si>
  <si>
    <t>6.0430701e-001</t>
  </si>
  <si>
    <t>-5.3449822e-001</t>
  </si>
  <si>
    <t>7.1556637e-002</t>
  </si>
  <si>
    <t>-2.0555581e-001</t>
  </si>
  <si>
    <t>-2.2846293e-001</t>
  </si>
  <si>
    <t>-6.2454395e-001</t>
  </si>
  <si>
    <t>-7.0214502e-001</t>
  </si>
  <si>
    <t>-9.5129051e-001</t>
  </si>
  <si>
    <t>-6.8924089e-001</t>
  </si>
  <si>
    <t>-8.9865638e-001</t>
  </si>
  <si>
    <t>-7.8187424e-001</t>
  </si>
  <si>
    <t>-7.8296661e-001</t>
  </si>
  <si>
    <t>-7.3995938e-001</t>
  </si>
  <si>
    <t>-9.4656102e-001</t>
  </si>
  <si>
    <t>-9.5389431e-001</t>
  </si>
  <si>
    <t>-9.3927818e-001</t>
  </si>
  <si>
    <t>-9.8156068e-001</t>
  </si>
  <si>
    <t>-9.8915465e-001</t>
  </si>
  <si>
    <t>-7.6194053e-001</t>
  </si>
  <si>
    <t>-7.6091930e-001</t>
  </si>
  <si>
    <t>-9.4843007e-001</t>
  </si>
  <si>
    <t>-9.8410600e-001</t>
  </si>
  <si>
    <t>-7.6037972e-001</t>
  </si>
  <si>
    <t>-9.3705552e-001</t>
  </si>
  <si>
    <t>-9.0347264e-001</t>
  </si>
  <si>
    <t>-8.1044663e-001</t>
  </si>
  <si>
    <t>-6.5284407e-001</t>
  </si>
  <si>
    <t>-7.8922736e-001</t>
  </si>
  <si>
    <t>-9.6711270e-001</t>
  </si>
  <si>
    <t>-8.8680135e-001</t>
  </si>
  <si>
    <t>-9.5054203e-001</t>
  </si>
  <si>
    <t>-9.9904817e-001</t>
  </si>
  <si>
    <t>-8.2853555e-001</t>
  </si>
  <si>
    <t>-6.0363037e-001</t>
  </si>
  <si>
    <t>-9.3256021e-001</t>
  </si>
  <si>
    <t>-7.8207138e-001</t>
  </si>
  <si>
    <t>-8.2310497e-001</t>
  </si>
  <si>
    <t>-7.5354865e-001</t>
  </si>
  <si>
    <t>-6.3992002e-001</t>
  </si>
  <si>
    <t>-8.4938203e-001</t>
  </si>
  <si>
    <t>-9.1621709e-001</t>
  </si>
  <si>
    <t>-9.5919527e-001</t>
  </si>
  <si>
    <t>-9.4254249e-001</t>
  </si>
  <si>
    <t>-9.6168773e-001</t>
  </si>
  <si>
    <t>-6.8690593e-001</t>
  </si>
  <si>
    <t>-8.7362471e-001</t>
  </si>
  <si>
    <t>-9.5201357e-001</t>
  </si>
  <si>
    <t>-9.7272358e-001</t>
  </si>
  <si>
    <t>-6.6680879e-001</t>
  </si>
  <si>
    <t>-9.2644083e-001</t>
  </si>
  <si>
    <t>-4.1569771e-001</t>
  </si>
  <si>
    <t>-3.4443695e-001</t>
  </si>
  <si>
    <t>-4.0878579e-001</t>
  </si>
  <si>
    <t>-3.7971074e-001</t>
  </si>
  <si>
    <t>-1.9964360e-001</t>
  </si>
  <si>
    <t>-4.7772633e-001</t>
  </si>
  <si>
    <t>-2.1598581e-001</t>
  </si>
  <si>
    <t>-1.9824350e-001</t>
  </si>
  <si>
    <t>-3.9919172e-001</t>
  </si>
  <si>
    <t>-5.8683159e-001</t>
  </si>
  <si>
    <t>-4.1344612e-001</t>
  </si>
  <si>
    <t>-6.0316336e-001</t>
  </si>
  <si>
    <t>-9.4883079e-001</t>
  </si>
  <si>
    <t>-9.0733046e-001</t>
  </si>
  <si>
    <t>-9.5266864e-001</t>
  </si>
  <si>
    <t>-2.8440382e-001</t>
  </si>
  <si>
    <t>-7.9923140e-001</t>
  </si>
  <si>
    <t>-7.1491707e-001</t>
  </si>
  <si>
    <t>-8.3989237e-001</t>
  </si>
  <si>
    <t>-3.2155436e-001</t>
  </si>
  <si>
    <t>-3.8794927e-001</t>
  </si>
  <si>
    <t>-3.3545907e-001</t>
  </si>
  <si>
    <t>4.9677483e-001</t>
  </si>
  <si>
    <t>4.8988639e-001</t>
  </si>
  <si>
    <t>4.5738688e-001</t>
  </si>
  <si>
    <t>-5.5722863e-001</t>
  </si>
  <si>
    <t>-3.9670938e-001</t>
  </si>
  <si>
    <t>-6.5845489e-001</t>
  </si>
  <si>
    <t>-3.4898393e-001</t>
  </si>
  <si>
    <t>-8.2914756e-001</t>
  </si>
  <si>
    <t>-3.2517590e-001</t>
  </si>
  <si>
    <t>-8.3737232e-001</t>
  </si>
  <si>
    <t>-5.8039247e-001</t>
  </si>
  <si>
    <t>-9.1487957e-001</t>
  </si>
  <si>
    <t>-8.6724473e-001</t>
  </si>
  <si>
    <t>-8.0428800e-001</t>
  </si>
  <si>
    <t>-7.7244169e-001</t>
  </si>
  <si>
    <t>-9.3566002e-001</t>
  </si>
  <si>
    <t>-9.4168764e-001</t>
  </si>
  <si>
    <t>-9.2529762e-001</t>
  </si>
  <si>
    <t>-9.7775376e-001</t>
  </si>
  <si>
    <t>-8.1522206e-001</t>
  </si>
  <si>
    <t>-7.9112967e-001</t>
  </si>
  <si>
    <t>-9.3010222e-001</t>
  </si>
  <si>
    <t>-7.6479161e-001</t>
  </si>
  <si>
    <t>-9.0553959e-001</t>
  </si>
  <si>
    <t>-9.5908816e-001</t>
  </si>
  <si>
    <t>-8.2001558e-001</t>
  </si>
  <si>
    <t>-5.7295123e-001</t>
  </si>
  <si>
    <t>-7.8215966e-001</t>
  </si>
  <si>
    <t>-9.7032012e-001</t>
  </si>
  <si>
    <t>-8.6030300e-001</t>
  </si>
  <si>
    <t>-9.4783178e-001</t>
  </si>
  <si>
    <t>-9.9777468e-001</t>
  </si>
  <si>
    <t>-8.2714976e-001</t>
  </si>
  <si>
    <t>-5.8568071e-001</t>
  </si>
  <si>
    <t>-9.1624198e-001</t>
  </si>
  <si>
    <t>-9.5413616e-001</t>
  </si>
  <si>
    <t>-6.8622559e-001</t>
  </si>
  <si>
    <t>-8.3100985e-001</t>
  </si>
  <si>
    <t>-7.9001876e-001</t>
  </si>
  <si>
    <t>-6.7387163e-001</t>
  </si>
  <si>
    <t>-8.5344618e-001</t>
  </si>
  <si>
    <t>-9.1524728e-001</t>
  </si>
  <si>
    <t>-9.5902259e-001</t>
  </si>
  <si>
    <t>-9.4015481e-001</t>
  </si>
  <si>
    <t>-9.3416520e-001</t>
  </si>
  <si>
    <t>-6.4642437e-001</t>
  </si>
  <si>
    <t>-8.8369031e-001</t>
  </si>
  <si>
    <t>-9.5058214e-001</t>
  </si>
  <si>
    <t>-9.3745564e-001</t>
  </si>
  <si>
    <t>-7.4284127e-001</t>
  </si>
  <si>
    <t>-9.2915439e-001</t>
  </si>
  <si>
    <t>-5.8328169e-001</t>
  </si>
  <si>
    <t>-3.4530153e-001</t>
  </si>
  <si>
    <t>-3.1979635e-001</t>
  </si>
  <si>
    <t>-7.5351202e-001</t>
  </si>
  <si>
    <t>-4.3847675e-001</t>
  </si>
  <si>
    <t>-3.5431274e-001</t>
  </si>
  <si>
    <t>-6.2608830e-001</t>
  </si>
  <si>
    <t>-3.7074503e-001</t>
  </si>
  <si>
    <t>-2.4279826e-001</t>
  </si>
  <si>
    <t>-7.8282394e-001</t>
  </si>
  <si>
    <t>-7.0704966e-001</t>
  </si>
  <si>
    <t>-5.1776038e-001</t>
  </si>
  <si>
    <t>-9.4506574e-001</t>
  </si>
  <si>
    <t>-8.7343275e-001</t>
  </si>
  <si>
    <t>-9.1856284e-001</t>
  </si>
  <si>
    <t>-3.8393822e-001</t>
  </si>
  <si>
    <t>-9.5783141e-001</t>
  </si>
  <si>
    <t>-8.1811268e-001</t>
  </si>
  <si>
    <t>-7.5110426e-001</t>
  </si>
  <si>
    <t>-4.7698121e-001</t>
  </si>
  <si>
    <t>-1.7293059e-001</t>
  </si>
  <si>
    <t>-4.7841820e-001</t>
  </si>
  <si>
    <t>4.2252978e-001</t>
  </si>
  <si>
    <t>7.4458741e-001</t>
  </si>
  <si>
    <t>4.3229091e-001</t>
  </si>
  <si>
    <t>-1.9522617e-002</t>
  </si>
  <si>
    <t>-4.1071059e-002</t>
  </si>
  <si>
    <t>-3.5930799e-001</t>
  </si>
  <si>
    <t>-5.2999645e-001</t>
  </si>
  <si>
    <t>-7.9755235e-001</t>
  </si>
  <si>
    <t>-6.7607543e-001</t>
  </si>
  <si>
    <t>-9.4773038e-001</t>
  </si>
  <si>
    <t>-2.4493138e-001</t>
  </si>
  <si>
    <t>-6.2331114e-001</t>
  </si>
  <si>
    <t>-9.7403631e-001</t>
  </si>
  <si>
    <t>-9.0854733e-001</t>
  </si>
  <si>
    <t>-9.4538064e-001</t>
  </si>
  <si>
    <t>-9.3850688e-001</t>
  </si>
  <si>
    <t>-9.6383064e-001</t>
  </si>
  <si>
    <t>-9.7113669e-001</t>
  </si>
  <si>
    <t>-9.8896734e-001</t>
  </si>
  <si>
    <t>-9.6220187e-001</t>
  </si>
  <si>
    <t>-9.3097932e-001</t>
  </si>
  <si>
    <t>-9.5865659e-001</t>
  </si>
  <si>
    <t>-9.7902648e-001</t>
  </si>
  <si>
    <t>-9.5986914e-001</t>
  </si>
  <si>
    <t>-9.4365275e-001</t>
  </si>
  <si>
    <t>-9.2750913e-001</t>
  </si>
  <si>
    <t>-8.6465823e-001</t>
  </si>
  <si>
    <t>-8.6283173e-001</t>
  </si>
  <si>
    <t>-9.5098074e-001</t>
  </si>
  <si>
    <t>-9.6801728e-001</t>
  </si>
  <si>
    <t>-9.3227173e-001</t>
  </si>
  <si>
    <t>-9.6360183e-001</t>
  </si>
  <si>
    <t>-9.9675969e-001</t>
  </si>
  <si>
    <t>-8.6317094e-001</t>
  </si>
  <si>
    <t>-8.5682915e-001</t>
  </si>
  <si>
    <t>-9.6034968e-001</t>
  </si>
  <si>
    <t>-9.7301669e-001</t>
  </si>
  <si>
    <t>-8.0703776e-001</t>
  </si>
  <si>
    <t>-9.5011823e-001</t>
  </si>
  <si>
    <t>-7.6911820e-001</t>
  </si>
  <si>
    <t>-9.3990824e-001</t>
  </si>
  <si>
    <t>-9.4288169e-001</t>
  </si>
  <si>
    <t>-9.6852310e-001</t>
  </si>
  <si>
    <t>-9.7998199e-001</t>
  </si>
  <si>
    <t>-9.8313331e-001</t>
  </si>
  <si>
    <t>-9.7230345e-001</t>
  </si>
  <si>
    <t>-9.8571133e-001</t>
  </si>
  <si>
    <t>-7.6021310e-001</t>
  </si>
  <si>
    <t>-9.3029820e-001</t>
  </si>
  <si>
    <t>-9.8076666e-001</t>
  </si>
  <si>
    <t>-9.7813296e-001</t>
  </si>
  <si>
    <t>-7.5366790e-001</t>
  </si>
  <si>
    <t>-9.7232386e-001</t>
  </si>
  <si>
    <t>-1.0762183e-001</t>
  </si>
  <si>
    <t>-2.8375979e-001</t>
  </si>
  <si>
    <t>-1.1312961e-001</t>
  </si>
  <si>
    <t>-4.7008874e-001</t>
  </si>
  <si>
    <t>-7.7215216e-001</t>
  </si>
  <si>
    <t>-6.2005643e-001</t>
  </si>
  <si>
    <t>-3.6804187e-001</t>
  </si>
  <si>
    <t>5.5027293e-001</t>
  </si>
  <si>
    <t>-6.9091689e-003</t>
  </si>
  <si>
    <t>-4.3148436e-001</t>
  </si>
  <si>
    <t>-7.2384863e-001</t>
  </si>
  <si>
    <t>-2.5865173e-001</t>
  </si>
  <si>
    <t>-2.4060401e-001</t>
  </si>
  <si>
    <t>-2.1737539e-001</t>
  </si>
  <si>
    <t>-2.5204328e-001</t>
  </si>
  <si>
    <t>-5.8950775e-001</t>
  </si>
  <si>
    <t>-7.1228008e-001</t>
  </si>
  <si>
    <t>-3.4754533e-001</t>
  </si>
  <si>
    <t>4.3425358e-001</t>
  </si>
  <si>
    <t>-2.3120855e-001</t>
  </si>
  <si>
    <t>1.3244709e-001</t>
  </si>
  <si>
    <t>-1.3887313e-001</t>
  </si>
  <si>
    <t>-5.0025743e-001</t>
  </si>
  <si>
    <t>-6.8236687e-001</t>
  </si>
  <si>
    <t>-5.8313517e-001</t>
  </si>
  <si>
    <t>-7.1559408e-001</t>
  </si>
  <si>
    <t>-8.9967015e-001</t>
  </si>
  <si>
    <t>-5.1992464e-001</t>
  </si>
  <si>
    <t>5.1660303e-001</t>
  </si>
  <si>
    <t>4.3260099e-001</t>
  </si>
  <si>
    <t>-8.0068833e-001</t>
  </si>
  <si>
    <t>-9.5478333e-001</t>
  </si>
  <si>
    <t>-5.0882044e-001</t>
  </si>
  <si>
    <t>-5.2612256e-001</t>
  </si>
  <si>
    <t>-4.9248761e-001</t>
  </si>
  <si>
    <t>-5.5338921e-001</t>
  </si>
  <si>
    <t>-6.8525525e-001</t>
  </si>
  <si>
    <t>-8.7442265e-001</t>
  </si>
  <si>
    <t>-4.4279247e-001</t>
  </si>
  <si>
    <t>4.3761629e-001</t>
  </si>
  <si>
    <t>2.6188003e-001</t>
  </si>
  <si>
    <t>-8.2797644e-002</t>
  </si>
  <si>
    <t>-4.7158236e-001</t>
  </si>
  <si>
    <t>-5.9621751e-001</t>
  </si>
  <si>
    <t>7.8085109e-001</t>
  </si>
  <si>
    <t>5.4460835e-001</t>
  </si>
  <si>
    <t>-4.7027928e-001</t>
  </si>
  <si>
    <t>-7.1498935e-001</t>
  </si>
  <si>
    <t>2.3655954e-001</t>
  </si>
  <si>
    <t>1.6224342e-001</t>
  </si>
  <si>
    <t>3.2442571e-001</t>
  </si>
  <si>
    <t>-1.5848598e-002</t>
  </si>
  <si>
    <t>-1.4303641e-001</t>
  </si>
  <si>
    <t>-3.4280724e-001</t>
  </si>
  <si>
    <t>-2.8649721e-001</t>
  </si>
  <si>
    <t>-2.8293689e-001</t>
  </si>
  <si>
    <t>-3.9495802e-001</t>
  </si>
  <si>
    <t>-3.0957160e-001</t>
  </si>
  <si>
    <t>-3.4950969e-001</t>
  </si>
  <si>
    <t>-1.6652434e-001</t>
  </si>
  <si>
    <t>-1.0326825e-001</t>
  </si>
  <si>
    <t>-4.6952816e-001</t>
  </si>
  <si>
    <t>3.7272666e-001</t>
  </si>
  <si>
    <t>1.5596437e-001</t>
  </si>
  <si>
    <t>-2.9243555e-001</t>
  </si>
  <si>
    <t>-7.8227482e-001</t>
  </si>
  <si>
    <t>-9.0072980e-001</t>
  </si>
  <si>
    <t>-7.6483228e-001</t>
  </si>
  <si>
    <t>-4.9532883e-001</t>
  </si>
  <si>
    <t>-4.9139853e-001</t>
  </si>
  <si>
    <t>-4.5123289e-001</t>
  </si>
  <si>
    <t>3.6161173e-001</t>
  </si>
  <si>
    <t>1.9455946e-001</t>
  </si>
  <si>
    <t>-3.7192222e-001</t>
  </si>
  <si>
    <t>2.8667421e-001</t>
  </si>
  <si>
    <t>-1.7900482e-001</t>
  </si>
  <si>
    <t>2.2112959e-001</t>
  </si>
  <si>
    <t>-2.3040104e-001</t>
  </si>
  <si>
    <t>3.6032187e-001</t>
  </si>
  <si>
    <t>-2.6932395e-002</t>
  </si>
  <si>
    <t>-6.1117554e-002</t>
  </si>
  <si>
    <t>-3.5014790e-001</t>
  </si>
  <si>
    <t>4.3205290e-001</t>
  </si>
  <si>
    <t>-5.3620403e-001</t>
  </si>
  <si>
    <t>3.4936261e-001</t>
  </si>
  <si>
    <t>-1.9914943e-001</t>
  </si>
  <si>
    <t>-6.5622390e-001</t>
  </si>
  <si>
    <t>1.7783510e-002</t>
  </si>
  <si>
    <t>9.3489964e-001</t>
  </si>
  <si>
    <t>-2.0917804e-001</t>
  </si>
  <si>
    <t>-1.8396824e-001</t>
  </si>
  <si>
    <t>-9.5469503e-001</t>
  </si>
  <si>
    <t>-9.7477441e-001</t>
  </si>
  <si>
    <t>-9.6989401e-001</t>
  </si>
  <si>
    <t>-9.5769280e-001</t>
  </si>
  <si>
    <t>-9.7648754e-001</t>
  </si>
  <si>
    <t>-9.7018578e-001</t>
  </si>
  <si>
    <t>8.7130810e-001</t>
  </si>
  <si>
    <t>9.3304182e-001</t>
  </si>
  <si>
    <t>-1.9312401e-001</t>
  </si>
  <si>
    <t>-1.9089580e-001</t>
  </si>
  <si>
    <t>-3.1313829e-002</t>
  </si>
  <si>
    <t>8.2502015e-001</t>
  </si>
  <si>
    <t>-9.2950695e-001</t>
  </si>
  <si>
    <t>-9.2887270e-001</t>
  </si>
  <si>
    <t>-9.7118861e-001</t>
  </si>
  <si>
    <t>-9.7985146e-001</t>
  </si>
  <si>
    <t>-9.7116779e-001</t>
  </si>
  <si>
    <t>-4.0708430e-001</t>
  </si>
  <si>
    <t>-6.3576567e-001</t>
  </si>
  <si>
    <t>6.9259118e-001</t>
  </si>
  <si>
    <t>-7.4901639e-001</t>
  </si>
  <si>
    <t>8.0507414e-001</t>
  </si>
  <si>
    <t>2.7046160e-001</t>
  </si>
  <si>
    <t>-3.2681049e-001</t>
  </si>
  <si>
    <t>2.9980334e-001</t>
  </si>
  <si>
    <t>-2.3814656e-001</t>
  </si>
  <si>
    <t>-4.7135060e-001</t>
  </si>
  <si>
    <t>5.2269549e-001</t>
  </si>
  <si>
    <t>-5.7314638e-001</t>
  </si>
  <si>
    <t>6.1977591e-001</t>
  </si>
  <si>
    <t>1.9315887e-001</t>
  </si>
  <si>
    <t>8.4683059e-002</t>
  </si>
  <si>
    <t>3.9146473e-001</t>
  </si>
  <si>
    <t>6.6713561e-003</t>
  </si>
  <si>
    <t>2.5956731e-002</t>
  </si>
  <si>
    <t>-5.5722694e-002</t>
  </si>
  <si>
    <t>-4.0235496e-001</t>
  </si>
  <si>
    <t>-1.7052339e-001</t>
  </si>
  <si>
    <t>-5.3023104e-001</t>
  </si>
  <si>
    <t>-4.2349162e-001</t>
  </si>
  <si>
    <t>-1.8520040e-001</t>
  </si>
  <si>
    <t>-5.3840300e-001</t>
  </si>
  <si>
    <t>-4.2225539e-001</t>
  </si>
  <si>
    <t>-6.2608616e-001</t>
  </si>
  <si>
    <t>2.3608805e-001</t>
  </si>
  <si>
    <t>3.2941216e-001</t>
  </si>
  <si>
    <t>-3.6260592e-001</t>
  </si>
  <si>
    <t>-8.1886711e-001</t>
  </si>
  <si>
    <t>-6.5130503e-001</t>
  </si>
  <si>
    <t>-8.8434300e-001</t>
  </si>
  <si>
    <t>-4.2902879e-001</t>
  </si>
  <si>
    <t>-4.3880143e-001</t>
  </si>
  <si>
    <t>-6.1410477e-001</t>
  </si>
  <si>
    <t>4.3462166e-001</t>
  </si>
  <si>
    <t>6.2415388e-001</t>
  </si>
  <si>
    <t>4.8826472e-001</t>
  </si>
  <si>
    <t>-3.6798458e-001</t>
  </si>
  <si>
    <t>2.0382537e-001</t>
  </si>
  <si>
    <t>-1.1496362e-001</t>
  </si>
  <si>
    <t>7.1039209e-002</t>
  </si>
  <si>
    <t>-3.0409809e-001</t>
  </si>
  <si>
    <t>4.5035286e-001</t>
  </si>
  <si>
    <t>2.0374527e-001</t>
  </si>
  <si>
    <t>2.7190869e-001</t>
  </si>
  <si>
    <t>-4.3054636e-001</t>
  </si>
  <si>
    <t>3.7859318e-001</t>
  </si>
  <si>
    <t>-3.2439781e-001</t>
  </si>
  <si>
    <t>-1.3247203e-001</t>
  </si>
  <si>
    <t>-1.3156102e-002</t>
  </si>
  <si>
    <t>-3.8911584e-001</t>
  </si>
  <si>
    <t>-1.0069956e-001</t>
  </si>
  <si>
    <t>-8.5349843e-002</t>
  </si>
  <si>
    <t>-1.1060235e-001</t>
  </si>
  <si>
    <t>1.3743681e-001</t>
  </si>
  <si>
    <t>-6.7697613e-001</t>
  </si>
  <si>
    <t>-4.3560315e-001</t>
  </si>
  <si>
    <t>-2.4819451e-001</t>
  </si>
  <si>
    <t>-6.7247004e-001</t>
  </si>
  <si>
    <t>-4.5501074e-001</t>
  </si>
  <si>
    <t>-2.3456525e-001</t>
  </si>
  <si>
    <t>-6.0915811e-001</t>
  </si>
  <si>
    <t>-6.3070271e-001</t>
  </si>
  <si>
    <t>5.4854055e-001</t>
  </si>
  <si>
    <t>2.4497845e-001</t>
  </si>
  <si>
    <t>-3.6773285e-001</t>
  </si>
  <si>
    <t>-9.4997231e-001</t>
  </si>
  <si>
    <t>-8.4210132e-001</t>
  </si>
  <si>
    <t>-7.3691247e-001</t>
  </si>
  <si>
    <t>-6.6851169e-001</t>
  </si>
  <si>
    <t>-4.7490128e-001</t>
  </si>
  <si>
    <t>-2.6001317e-001</t>
  </si>
  <si>
    <t>-9.8440150e-002</t>
  </si>
  <si>
    <t>-3.8440706e-001</t>
  </si>
  <si>
    <t>4.0965700e-001</t>
  </si>
  <si>
    <t>-2.2588496e-001</t>
  </si>
  <si>
    <t>1.3319236e-001</t>
  </si>
  <si>
    <t>-1.7169620e-001</t>
  </si>
  <si>
    <t>2.7200204e-001</t>
  </si>
  <si>
    <t>-1.3956404e-001</t>
  </si>
  <si>
    <t>2.7097520e-001</t>
  </si>
  <si>
    <t>-5.9683528e-001</t>
  </si>
  <si>
    <t>6.1429359e-001</t>
  </si>
  <si>
    <t>-6.3343243e-001</t>
  </si>
  <si>
    <t>6.5725003e-001</t>
  </si>
  <si>
    <t>2.8618885e-001</t>
  </si>
  <si>
    <t>-1.4451851e-001</t>
  </si>
  <si>
    <t>-1.3598288e-001</t>
  </si>
  <si>
    <t>-2.3942044e-001</t>
  </si>
  <si>
    <t>9.6792376e-002</t>
  </si>
  <si>
    <t>-1.2349403e-001</t>
  </si>
  <si>
    <t>-5.9876270e-001</t>
  </si>
  <si>
    <t>-4.8204257e-001</t>
  </si>
  <si>
    <t>-5.0930686e-001</t>
  </si>
  <si>
    <t>-6.0712994e-001</t>
  </si>
  <si>
    <t>-4.8303388e-001</t>
  </si>
  <si>
    <t>-5.0803020e-001</t>
  </si>
  <si>
    <t>-6.1903712e-001</t>
  </si>
  <si>
    <t>5.6005082e-001</t>
  </si>
  <si>
    <t>7.0467878e-001</t>
  </si>
  <si>
    <t>-5.2074900e-001</t>
  </si>
  <si>
    <t>-9.1811877e-001</t>
  </si>
  <si>
    <t>-8.6491531e-001</t>
  </si>
  <si>
    <t>-8.7747716e-001</t>
  </si>
  <si>
    <t>-5.8663321e-001</t>
  </si>
  <si>
    <t>-4.7160131e-001</t>
  </si>
  <si>
    <t>-5.1025989e-001</t>
  </si>
  <si>
    <t>4.4018267e-001</t>
  </si>
  <si>
    <t>6.8969427e-001</t>
  </si>
  <si>
    <t>4.6163082e-001</t>
  </si>
  <si>
    <t>-2.7411920e-001</t>
  </si>
  <si>
    <t>3.7157284e-001</t>
  </si>
  <si>
    <t>-1.2015666e-001</t>
  </si>
  <si>
    <t>2.5642777e-001</t>
  </si>
  <si>
    <t>-2.1455527e-001</t>
  </si>
  <si>
    <t>3.3090768e-001</t>
  </si>
  <si>
    <t>8.1721190e-002</t>
  </si>
  <si>
    <t>6.9519802e-002</t>
  </si>
  <si>
    <t>-6.8191055e-001</t>
  </si>
  <si>
    <t>5.4830180e-001</t>
  </si>
  <si>
    <t>-4.8972278e-001</t>
  </si>
  <si>
    <t>7.1497674e-002</t>
  </si>
  <si>
    <t>2.5968245e-001</t>
  </si>
  <si>
    <t>-1.5410770e-001</t>
  </si>
  <si>
    <t>-3.0799697e-001</t>
  </si>
  <si>
    <t>-2.9844325e-001</t>
  </si>
  <si>
    <t>-2.5213316e-001</t>
  </si>
  <si>
    <t>-3.2910744e-001</t>
  </si>
  <si>
    <t>-3.3417923e-001</t>
  </si>
  <si>
    <t>-7.8056539e-001</t>
  </si>
  <si>
    <t>-7.2021683e-001</t>
  </si>
  <si>
    <t>-4.1769442e-001</t>
  </si>
  <si>
    <t>-1.8845445e-001</t>
  </si>
  <si>
    <t>6.3281197e-002</t>
  </si>
  <si>
    <t>-3.4476146e-003</t>
  </si>
  <si>
    <t>2.0466205e-001</t>
  </si>
  <si>
    <t>-3.5676422e-001</t>
  </si>
  <si>
    <t>-3.0073249e-001</t>
  </si>
  <si>
    <t>-3.1229287e-001</t>
  </si>
  <si>
    <t>-3.7525408e-001</t>
  </si>
  <si>
    <t>-7.7151431e-001</t>
  </si>
  <si>
    <t>-3.4735957e-001</t>
  </si>
  <si>
    <t>7.4486010e-001</t>
  </si>
  <si>
    <t>-1.5209130e-002</t>
  </si>
  <si>
    <t>-2.1390574e-002</t>
  </si>
  <si>
    <t>6.4099126e-002</t>
  </si>
  <si>
    <t>-8.6545479e-002</t>
  </si>
  <si>
    <t>-3.8684491e-001</t>
  </si>
  <si>
    <t>-5.9091820e-001</t>
  </si>
  <si>
    <t>-5.3301475e-001</t>
  </si>
  <si>
    <t>-6.1189191e-001</t>
  </si>
  <si>
    <t>-8.5165129e-001</t>
  </si>
  <si>
    <t>-8.1725035e-001</t>
  </si>
  <si>
    <t>-5.1734918e-001</t>
  </si>
  <si>
    <t>2.5682787e-001</t>
  </si>
  <si>
    <t>-2.3075594e-001</t>
  </si>
  <si>
    <t>-2.4049113e-002</t>
  </si>
  <si>
    <t>1.2471517e-001</t>
  </si>
  <si>
    <t>-4.9542825e-001</t>
  </si>
  <si>
    <t>-5.6418208e-001</t>
  </si>
  <si>
    <t>-5.7588626e-001</t>
  </si>
  <si>
    <t>-5.5309785e-001</t>
  </si>
  <si>
    <t>-5.9278168e-001</t>
  </si>
  <si>
    <t>-8.7718153e-001</t>
  </si>
  <si>
    <t>-5.7680908e-001</t>
  </si>
  <si>
    <t>5.7044774e-001</t>
  </si>
  <si>
    <t>-2.0440171e-001</t>
  </si>
  <si>
    <t>-2.8321524e-001</t>
  </si>
  <si>
    <t>-2.5859445e-001</t>
  </si>
  <si>
    <t>-4.3860763e-001</t>
  </si>
  <si>
    <t>-2.6397356e-001</t>
  </si>
  <si>
    <t>-3.7706594e-001</t>
  </si>
  <si>
    <t>-3.0853399e-001</t>
  </si>
  <si>
    <t>-3.4383256e-001</t>
  </si>
  <si>
    <t>-2.8819271e-001</t>
  </si>
  <si>
    <t>-3.7737936e-001</t>
  </si>
  <si>
    <t>-2.5099883e-001</t>
  </si>
  <si>
    <t>-3.0041798e-001</t>
  </si>
  <si>
    <t>-3.2636213e-001</t>
  </si>
  <si>
    <t>-6.2672869e-001</t>
  </si>
  <si>
    <t>-3.2152942e-001</t>
  </si>
  <si>
    <t>-8.2418188e-001</t>
  </si>
  <si>
    <t>-9.7508800e-001</t>
  </si>
  <si>
    <t>-9.9375864e-001</t>
  </si>
  <si>
    <t>-2.7980105e-001</t>
  </si>
  <si>
    <t>-7.8215907e-001</t>
  </si>
  <si>
    <t>-7.4084612e-001</t>
  </si>
  <si>
    <t>-7.3529908e-001</t>
  </si>
  <si>
    <t>-5.3266321e-001</t>
  </si>
  <si>
    <t>-3.5929506e-001</t>
  </si>
  <si>
    <t>-4.9040012e-001</t>
  </si>
  <si>
    <t>4.5154318e-001</t>
  </si>
  <si>
    <t>4.8530518e-001</t>
  </si>
  <si>
    <t>4.7969537e-001</t>
  </si>
  <si>
    <t>-3.8412256e-001</t>
  </si>
  <si>
    <t>1.1566187e-001</t>
  </si>
  <si>
    <t>-9.1568865e-002</t>
  </si>
  <si>
    <t>2.6226594e-001</t>
  </si>
  <si>
    <t>-6.2767003e-002</t>
  </si>
  <si>
    <t>-5.9332270e-001</t>
  </si>
  <si>
    <t>-8.9422095e-001</t>
  </si>
  <si>
    <t>-2.9354254e-001</t>
  </si>
  <si>
    <t>-5.8837599e-001</t>
  </si>
  <si>
    <t>-7.6046997e-001</t>
  </si>
  <si>
    <t>-8.8524764e-001</t>
  </si>
  <si>
    <t>-8.2848240e-001</t>
  </si>
  <si>
    <t>-9.0423880e-001</t>
  </si>
  <si>
    <t>-8.9382798e-001</t>
  </si>
  <si>
    <t>-8.9675747e-001</t>
  </si>
  <si>
    <t>-9.6917527e-001</t>
  </si>
  <si>
    <t>-9.9520035e-001</t>
  </si>
  <si>
    <t>-7.7496534e-001</t>
  </si>
  <si>
    <t>-8.2424496e-001</t>
  </si>
  <si>
    <t>-8.9494039e-001</t>
  </si>
  <si>
    <t>-9.7789822e-001</t>
  </si>
  <si>
    <t>-7.7877070e-001</t>
  </si>
  <si>
    <t>-8.8111442e-001</t>
  </si>
  <si>
    <t>-8.8640631e-001</t>
  </si>
  <si>
    <t>-5.3255810e-001</t>
  </si>
  <si>
    <t>-8.1161824e-001</t>
  </si>
  <si>
    <t>-9.4307423e-001</t>
  </si>
  <si>
    <t>-8.7100586e-001</t>
  </si>
  <si>
    <t>-9.4495291e-001</t>
  </si>
  <si>
    <t>-8.1330499e-001</t>
  </si>
  <si>
    <t>-4.9387122e-001</t>
  </si>
  <si>
    <t>-9.0892782e-001</t>
  </si>
  <si>
    <t>-9.6620145e-001</t>
  </si>
  <si>
    <t>-7.4693645e-001</t>
  </si>
  <si>
    <t>-8.3231871e-001</t>
  </si>
  <si>
    <t>-7.5520459e-001</t>
  </si>
  <si>
    <t>-8.2652592e-001</t>
  </si>
  <si>
    <t>-9.3788248e-001</t>
  </si>
  <si>
    <t>-8.9812848e-001</t>
  </si>
  <si>
    <t>-9.4099885e-001</t>
  </si>
  <si>
    <t>-9.5455398e-001</t>
  </si>
  <si>
    <t>-9.4651500e-001</t>
  </si>
  <si>
    <t>-7.4840168e-001</t>
  </si>
  <si>
    <t>-9.2351345e-001</t>
  </si>
  <si>
    <t>-9.4038360e-001</t>
  </si>
  <si>
    <t>-9.6205538e-001</t>
  </si>
  <si>
    <t>-7.4449782e-001</t>
  </si>
  <si>
    <t>-9.1019381e-001</t>
  </si>
  <si>
    <t>-4.5122092e-001</t>
  </si>
  <si>
    <t>-2.9339299e-001</t>
  </si>
  <si>
    <t>-4.9382097e-001</t>
  </si>
  <si>
    <t>-4.0418865e-001</t>
  </si>
  <si>
    <t>-9.5202183e-002</t>
  </si>
  <si>
    <t>-5.6410116e-001</t>
  </si>
  <si>
    <t>-3.2958731e-001</t>
  </si>
  <si>
    <t>-1.3931538e-001</t>
  </si>
  <si>
    <t>-5.0019203e-001</t>
  </si>
  <si>
    <t>-2.4551846e-001</t>
  </si>
  <si>
    <t>-6.5145434e-001</t>
  </si>
  <si>
    <t>-9.6156420e-001</t>
  </si>
  <si>
    <t>-9.8152887e-001</t>
  </si>
  <si>
    <t>-8.2768517e-001</t>
  </si>
  <si>
    <t>-3.1683464e-001</t>
  </si>
  <si>
    <t>-8.1854624e-001</t>
  </si>
  <si>
    <t>-6.5132478e-001</t>
  </si>
  <si>
    <t>-8.8433994e-001</t>
  </si>
  <si>
    <t>-4.0175635e-001</t>
  </si>
  <si>
    <t>-4.6378458e-001</t>
  </si>
  <si>
    <t>-4.7426496e-001</t>
  </si>
  <si>
    <t>4.5377072e-001</t>
  </si>
  <si>
    <t>5.3044781e-001</t>
  </si>
  <si>
    <t>3.5758955e-001</t>
  </si>
  <si>
    <t>-2.1823738e-001</t>
  </si>
  <si>
    <t>-3.7908735e-001</t>
  </si>
  <si>
    <t>-2.8543804e-001</t>
  </si>
  <si>
    <t>-1.0476452e-001</t>
  </si>
  <si>
    <t>-6.1301138e-001</t>
  </si>
  <si>
    <t>-1.7352808e-001</t>
  </si>
  <si>
    <t>-7.1261025e-001</t>
  </si>
  <si>
    <t>-5.2079940e-001</t>
  </si>
  <si>
    <t>-8.9179785e-001</t>
  </si>
  <si>
    <t>-8.3805565e-001</t>
  </si>
  <si>
    <t>-8.7516445e-001</t>
  </si>
  <si>
    <t>-8.3004991e-001</t>
  </si>
  <si>
    <t>-9.0197580e-001</t>
  </si>
  <si>
    <t>-8.9099901e-001</t>
  </si>
  <si>
    <t>-8.2652847e-001</t>
  </si>
  <si>
    <t>-9.5926472e-001</t>
  </si>
  <si>
    <t>-8.4761870e-001</t>
  </si>
  <si>
    <t>-8.2203105e-001</t>
  </si>
  <si>
    <t>-8.5540568e-001</t>
  </si>
  <si>
    <t>-9.5983943e-001</t>
  </si>
  <si>
    <t>-8.1284924e-001</t>
  </si>
  <si>
    <t>-8.3047433e-001</t>
  </si>
  <si>
    <t>-9.2535329e-001</t>
  </si>
  <si>
    <t>-7.9933040e-001</t>
  </si>
  <si>
    <t>-4.1373828e-001</t>
  </si>
  <si>
    <t>-8.0659584e-001</t>
  </si>
  <si>
    <t>-9.4842318e-001</t>
  </si>
  <si>
    <t>-8.4296919e-001</t>
  </si>
  <si>
    <t>-9.3382127e-001</t>
  </si>
  <si>
    <t>-8.0044702e-001</t>
  </si>
  <si>
    <t>-4.8102199e-001</t>
  </si>
  <si>
    <t>-8.9102532e-001</t>
  </si>
  <si>
    <t>-9.4215984e-001</t>
  </si>
  <si>
    <t>-5.9669318e-001</t>
  </si>
  <si>
    <t>-8.3660835e-001</t>
  </si>
  <si>
    <t>-7.8363694e-001</t>
  </si>
  <si>
    <t>-8.2169397e-001</t>
  </si>
  <si>
    <t>-9.2989552e-001</t>
  </si>
  <si>
    <t>-9.0077781e-001</t>
  </si>
  <si>
    <t>-9.4202456e-001</t>
  </si>
  <si>
    <t>-9.5561922e-001</t>
  </si>
  <si>
    <t>-9.0830422e-001</t>
  </si>
  <si>
    <t>-9.6715739e-001</t>
  </si>
  <si>
    <t>-7.7064277e-001</t>
  </si>
  <si>
    <t>-9.1568729e-001</t>
  </si>
  <si>
    <t>-9.4225675e-001</t>
  </si>
  <si>
    <t>-9.0923205e-001</t>
  </si>
  <si>
    <t>-8.5030724e-001</t>
  </si>
  <si>
    <t>-9.1709857e-001</t>
  </si>
  <si>
    <t>-5.3488425e-001</t>
  </si>
  <si>
    <t>-3.8337645e-001</t>
  </si>
  <si>
    <t>-3.1083614e-001</t>
  </si>
  <si>
    <t>-7.2382586e-001</t>
  </si>
  <si>
    <t>-4.7446114e-001</t>
  </si>
  <si>
    <t>-2.9740128e-001</t>
  </si>
  <si>
    <t>-5.9265841e-001</t>
  </si>
  <si>
    <t>-4.4312188e-001</t>
  </si>
  <si>
    <t>-2.3402191e-001</t>
  </si>
  <si>
    <t>-8.0718247e-001</t>
  </si>
  <si>
    <t>-6.7659701e-001</t>
  </si>
  <si>
    <t>-4.7015770e-001</t>
  </si>
  <si>
    <t>-7.2468649e-001</t>
  </si>
  <si>
    <t>-9.3009162e-001</t>
  </si>
  <si>
    <t>-9.8886285e-001</t>
  </si>
  <si>
    <t>-3.8149560e-001</t>
  </si>
  <si>
    <t>-9.4729652e-001</t>
  </si>
  <si>
    <t>-8.3966713e-001</t>
  </si>
  <si>
    <t>-7.1527879e-001</t>
  </si>
  <si>
    <t>-5.3362914e-001</t>
  </si>
  <si>
    <t>-3.7892861e-001</t>
  </si>
  <si>
    <t>-2.8532235e-001</t>
  </si>
  <si>
    <t>4.5516093e-001</t>
  </si>
  <si>
    <t>6.8379771e-001</t>
  </si>
  <si>
    <t>4.3800247e-001</t>
  </si>
  <si>
    <t>1.3152936e-002</t>
  </si>
  <si>
    <t>5.9634888e-002</t>
  </si>
  <si>
    <t>-3.6337635e-001</t>
  </si>
  <si>
    <t>-5.6084585e-001</t>
  </si>
  <si>
    <t>-8.5714796e-001</t>
  </si>
  <si>
    <t>-5.8295384e-001</t>
  </si>
  <si>
    <t>-8.9036747e-001</t>
  </si>
  <si>
    <t>-1.0122882e-001</t>
  </si>
  <si>
    <t>-4.9499756e-001</t>
  </si>
  <si>
    <t>-9.5958029e-001</t>
  </si>
  <si>
    <t>-9.4042003e-001</t>
  </si>
  <si>
    <t>-9.2491865e-001</t>
  </si>
  <si>
    <t>-9.2254918e-001</t>
  </si>
  <si>
    <t>-9.3891300e-001</t>
  </si>
  <si>
    <t>-9.6581037e-001</t>
  </si>
  <si>
    <t>-9.5947123e-001</t>
  </si>
  <si>
    <t>-9.7244953e-001</t>
  </si>
  <si>
    <t>-9.5325134e-001</t>
  </si>
  <si>
    <t>-9.0800994e-001</t>
  </si>
  <si>
    <t>-9.4372384e-001</t>
  </si>
  <si>
    <t>-9.6521394e-001</t>
  </si>
  <si>
    <t>-9.4995523e-001</t>
  </si>
  <si>
    <t>-9.2781662e-001</t>
  </si>
  <si>
    <t>-9.0985396e-001</t>
  </si>
  <si>
    <t>-8.8245024e-001</t>
  </si>
  <si>
    <t>-9.3050190e-001</t>
  </si>
  <si>
    <t>-9.0851790e-001</t>
  </si>
  <si>
    <t>-9.5236585e-001</t>
  </si>
  <si>
    <t>-8.9573892e-001</t>
  </si>
  <si>
    <t>-9.1559999e-001</t>
  </si>
  <si>
    <t>-9.8301626e-001</t>
  </si>
  <si>
    <t>-8.6285404e-001</t>
  </si>
  <si>
    <t>-9.0729217e-001</t>
  </si>
  <si>
    <t>-9.4024983e-001</t>
  </si>
  <si>
    <t>-9.3332732e-001</t>
  </si>
  <si>
    <t>-8.3927477e-001</t>
  </si>
  <si>
    <t>-9.1137652e-001</t>
  </si>
  <si>
    <t>-7.3878893e-001</t>
  </si>
  <si>
    <t>-9.1898655e-001</t>
  </si>
  <si>
    <t>-9.4257198e-001</t>
  </si>
  <si>
    <t>-9.6434614e-001</t>
  </si>
  <si>
    <t>-9.8440007e-001</t>
  </si>
  <si>
    <t>-9.8423327e-001</t>
  </si>
  <si>
    <t>-9.7966483e-001</t>
  </si>
  <si>
    <t>-9.9579303e-001</t>
  </si>
  <si>
    <t>-7.2434980e-001</t>
  </si>
  <si>
    <t>-9.2798091e-001</t>
  </si>
  <si>
    <t>-9.8430590e-001</t>
  </si>
  <si>
    <t>-9.8667704e-001</t>
  </si>
  <si>
    <t>-7.1793166e-001</t>
  </si>
  <si>
    <t>-9.7054105e-001</t>
  </si>
  <si>
    <t>-3.4056980e-001</t>
  </si>
  <si>
    <t>-3.2276157e-001</t>
  </si>
  <si>
    <t>-3.6334845e-001</t>
  </si>
  <si>
    <t>-4.1861288e-001</t>
  </si>
  <si>
    <t>-8.8915052e-001</t>
  </si>
  <si>
    <t>-7.1558954e-001</t>
  </si>
  <si>
    <t>-5.6445164e-001</t>
  </si>
  <si>
    <t>3.3422306e-001</t>
  </si>
  <si>
    <t>5.2245090e-002</t>
  </si>
  <si>
    <t>5.7817136e-002</t>
  </si>
  <si>
    <t>-2.8886519e-001</t>
  </si>
  <si>
    <t>-3.0858331e-001</t>
  </si>
  <si>
    <t>-2.9285711e-001</t>
  </si>
  <si>
    <t>-3.1070348e-001</t>
  </si>
  <si>
    <t>-2.7113201e-001</t>
  </si>
  <si>
    <t>-4.6258066e-001</t>
  </si>
  <si>
    <t>-7.4958516e-001</t>
  </si>
  <si>
    <t>-4.6581567e-001</t>
  </si>
  <si>
    <t>2.3960789e-001</t>
  </si>
  <si>
    <t>4.7881300e-002</t>
  </si>
  <si>
    <t>3.1667429e-001</t>
  </si>
  <si>
    <t>6.8932388e-002</t>
  </si>
  <si>
    <t>-5.6345097e-001</t>
  </si>
  <si>
    <t>-6.8555084e-001</t>
  </si>
  <si>
    <t>-6.4716112e-001</t>
  </si>
  <si>
    <t>-6.8350993e-001</t>
  </si>
  <si>
    <t>-9.3378283e-001</t>
  </si>
  <si>
    <t>-9.1504396e-001</t>
  </si>
  <si>
    <t>-6.0306405e-001</t>
  </si>
  <si>
    <t>5.5122027e-001</t>
  </si>
  <si>
    <t>-3.8520574e-001</t>
  </si>
  <si>
    <t>-6.2580798e-001</t>
  </si>
  <si>
    <t>-5.2784573e-001</t>
  </si>
  <si>
    <t>-5.7783206e-001</t>
  </si>
  <si>
    <t>-6.7573199e-001</t>
  </si>
  <si>
    <t>-5.5803975e-001</t>
  </si>
  <si>
    <t>-9.0370247e-001</t>
  </si>
  <si>
    <t>-5.2317500e-001</t>
  </si>
  <si>
    <t>4.2784928e-001</t>
  </si>
  <si>
    <t>4.1484689e-001</t>
  </si>
  <si>
    <t>-4.1470005e-001</t>
  </si>
  <si>
    <t>-7.1429284e-001</t>
  </si>
  <si>
    <t>-5.3877158e-001</t>
  </si>
  <si>
    <t>6.1947905e-001</t>
  </si>
  <si>
    <t>7.0166018e-001</t>
  </si>
  <si>
    <t>5.5637164e-001</t>
  </si>
  <si>
    <t>-7.3741452e-001</t>
  </si>
  <si>
    <t>2.2671279e-001</t>
  </si>
  <si>
    <t>1.5013811e-001</t>
  </si>
  <si>
    <t>2.8650924e-001</t>
  </si>
  <si>
    <t>-1.8215413e-002</t>
  </si>
  <si>
    <t>-1.6196297e-001</t>
  </si>
  <si>
    <t>-3.4821403e-001</t>
  </si>
  <si>
    <t>-2.3280656e-001</t>
  </si>
  <si>
    <t>-2.3800561e-001</t>
  </si>
  <si>
    <t>-4.0483015e-001</t>
  </si>
  <si>
    <t>-2.3910570e-001</t>
  </si>
  <si>
    <t>-2.9552474e-001</t>
  </si>
  <si>
    <t>-1.6590560e-001</t>
  </si>
  <si>
    <t>-3.8769963e-001</t>
  </si>
  <si>
    <t>2.6835543e-001</t>
  </si>
  <si>
    <t>-2.6354162e-001</t>
  </si>
  <si>
    <t>-7.8623790e-001</t>
  </si>
  <si>
    <t>-8.8545115e-001</t>
  </si>
  <si>
    <t>-7.3289660e-001</t>
  </si>
  <si>
    <t>-5.8430718e-001</t>
  </si>
  <si>
    <t>-3.6772748e-001</t>
  </si>
  <si>
    <t>-4.4421825e-001</t>
  </si>
  <si>
    <t>2.8048413e-001</t>
  </si>
  <si>
    <t>2.5459637e-001</t>
  </si>
  <si>
    <t>1.6134754e-001</t>
  </si>
  <si>
    <t>-1.4866203e-001</t>
  </si>
  <si>
    <t>2.4618484e-002</t>
  </si>
  <si>
    <t>1.3327552e-001</t>
  </si>
  <si>
    <t>5.8734190e-002</t>
  </si>
  <si>
    <t>-2.7785512e-001</t>
  </si>
  <si>
    <t>2.9450436e-001</t>
  </si>
  <si>
    <t>6.8082102e-002</t>
  </si>
  <si>
    <t>-1.7562504e-001</t>
  </si>
  <si>
    <t>3.1252802e-002</t>
  </si>
  <si>
    <t>-8.3942118e-002</t>
  </si>
  <si>
    <t>3.7652081e-001</t>
  </si>
  <si>
    <t>-3.2232967e-001</t>
  </si>
  <si>
    <t>-4.2737162e-001</t>
  </si>
  <si>
    <t>-6.6055754e-001</t>
  </si>
  <si>
    <t>3.6781017e-001</t>
  </si>
  <si>
    <t>9.4075507e-001</t>
  </si>
  <si>
    <t>-2.0629465e-001</t>
  </si>
  <si>
    <t>-1.9624728e-001</t>
  </si>
  <si>
    <t>-9.8501944e-001</t>
  </si>
  <si>
    <t>-9.6756103e-001</t>
  </si>
  <si>
    <t>-9.1364055e-001</t>
  </si>
  <si>
    <t>-9.8490621e-001</t>
  </si>
  <si>
    <t>-9.6813315e-001</t>
  </si>
  <si>
    <t>-9.0949070e-001</t>
  </si>
  <si>
    <t>-2.1972295e-001</t>
  </si>
  <si>
    <t>-1.8362348e-001</t>
  </si>
  <si>
    <t>9.5576029e-001</t>
  </si>
  <si>
    <t>-1.8558981e-001</t>
  </si>
  <si>
    <t>-2.1183734e-001</t>
  </si>
  <si>
    <t>4.9260759e-003</t>
  </si>
  <si>
    <t>8.4013027e-001</t>
  </si>
  <si>
    <t>-9.3158804e-001</t>
  </si>
  <si>
    <t>-9.1907420e-001</t>
  </si>
  <si>
    <t>-9.8514819e-001</t>
  </si>
  <si>
    <t>-9.6461043e-001</t>
  </si>
  <si>
    <t>-9.1758956e-001</t>
  </si>
  <si>
    <t>-3.5931389e-001</t>
  </si>
  <si>
    <t>4.2155201e-001</t>
  </si>
  <si>
    <t>-4.7936224e-001</t>
  </si>
  <si>
    <t>5.3262415e-001</t>
  </si>
  <si>
    <t>-1.2398881e-001</t>
  </si>
  <si>
    <t>1.0662407e-001</t>
  </si>
  <si>
    <t>-1.4730086e-001</t>
  </si>
  <si>
    <t>2.1068275e-001</t>
  </si>
  <si>
    <t>-4.4299410e-001</t>
  </si>
  <si>
    <t>4.8675333e-001</t>
  </si>
  <si>
    <t>-5.2990576e-001</t>
  </si>
  <si>
    <t>5.6963471e-001</t>
  </si>
  <si>
    <t>-8.7895491e-001</t>
  </si>
  <si>
    <t>6.6424995e-001</t>
  </si>
  <si>
    <t>-6.9723711e-001</t>
  </si>
  <si>
    <t>5.7153983e-002</t>
  </si>
  <si>
    <t>6.2433782e-002</t>
  </si>
  <si>
    <t>-7.8889763e-003</t>
  </si>
  <si>
    <t>-3.3327523e-001</t>
  </si>
  <si>
    <t>-2.7305986e-001</t>
  </si>
  <si>
    <t>-4.8155681e-001</t>
  </si>
  <si>
    <t>-3.3991729e-001</t>
  </si>
  <si>
    <t>-2.8748324e-001</t>
  </si>
  <si>
    <t>-4.8970217e-001</t>
  </si>
  <si>
    <t>-3.7861642e-001</t>
  </si>
  <si>
    <t>-5.6934967e-001</t>
  </si>
  <si>
    <t>-5.8705127e-001</t>
  </si>
  <si>
    <t>4.6566028e-001</t>
  </si>
  <si>
    <t>-3.3920641e-001</t>
  </si>
  <si>
    <t>-7.7511923e-001</t>
  </si>
  <si>
    <t>-7.3130999e-001</t>
  </si>
  <si>
    <t>-8.5993358e-001</t>
  </si>
  <si>
    <t>-3.1781451e-001</t>
  </si>
  <si>
    <t>-5.0142546e-001</t>
  </si>
  <si>
    <t>-5.1858084e-001</t>
  </si>
  <si>
    <t>4.7044416e-001</t>
  </si>
  <si>
    <t>5.9931410e-001</t>
  </si>
  <si>
    <t>6.3845052e-001</t>
  </si>
  <si>
    <t>-1.5036158e-001</t>
  </si>
  <si>
    <t>1.6604164e-002</t>
  </si>
  <si>
    <t>5.0652403e-002</t>
  </si>
  <si>
    <t>1.8745306e-001</t>
  </si>
  <si>
    <t>-2.8208946e-001</t>
  </si>
  <si>
    <t>1.8291257e-001</t>
  </si>
  <si>
    <t>4.5833042e-001</t>
  </si>
  <si>
    <t>-1.7585552e-002</t>
  </si>
  <si>
    <t>1.6928508e-002</t>
  </si>
  <si>
    <t>-1.5495674e-001</t>
  </si>
  <si>
    <t>2.4109621e-001</t>
  </si>
  <si>
    <t>8.5320637e-002</t>
  </si>
  <si>
    <t>-2.8307928e-001</t>
  </si>
  <si>
    <t>-4.4968463e-001</t>
  </si>
  <si>
    <t>3.5534612e-001</t>
  </si>
  <si>
    <t>-4.1466800e-001</t>
  </si>
  <si>
    <t>1.4526937e-001</t>
  </si>
  <si>
    <t>3.0627962e-001</t>
  </si>
  <si>
    <t>-4.6670500e-001</t>
  </si>
  <si>
    <t>-2.5491761e-001</t>
  </si>
  <si>
    <t>-3.1388574e-001</t>
  </si>
  <si>
    <t>-4.7396835e-001</t>
  </si>
  <si>
    <t>-3.4257627e-001</t>
  </si>
  <si>
    <t>-3.3731139e-001</t>
  </si>
  <si>
    <t>-2.3444756e-001</t>
  </si>
  <si>
    <t>-2.3676220e-001</t>
  </si>
  <si>
    <t>3.6013429e-001</t>
  </si>
  <si>
    <t>4.4049546e-001</t>
  </si>
  <si>
    <t>-1.4904091e-001</t>
  </si>
  <si>
    <t>-7.7404369e-001</t>
  </si>
  <si>
    <t>-7.1753588e-001</t>
  </si>
  <si>
    <t>-7.6280574e-001</t>
  </si>
  <si>
    <t>-4.8814761e-001</t>
  </si>
  <si>
    <t>-5.1207957e-001</t>
  </si>
  <si>
    <t>-4.7254304e-001</t>
  </si>
  <si>
    <t>3.5402270e-001</t>
  </si>
  <si>
    <t>5.8776002e-001</t>
  </si>
  <si>
    <t>-4.0613447e-001</t>
  </si>
  <si>
    <t>3.8856711e-001</t>
  </si>
  <si>
    <t>-1.9771368e-001</t>
  </si>
  <si>
    <t>-7.1867423e-003</t>
  </si>
  <si>
    <t>-1.5707163e-001</t>
  </si>
  <si>
    <t>2.1523932e-001</t>
  </si>
  <si>
    <t>4.9348849e-002</t>
  </si>
  <si>
    <t>9.1535217e-002</t>
  </si>
  <si>
    <t>-5.9481123e-001</t>
  </si>
  <si>
    <t>6.0826971e-001</t>
  </si>
  <si>
    <t>-5.5572457e-001</t>
  </si>
  <si>
    <t>4.9321988e-001</t>
  </si>
  <si>
    <t>3.1038315e-003</t>
  </si>
  <si>
    <t>-2.7438629e-001</t>
  </si>
  <si>
    <t>-5.2454415e-002</t>
  </si>
  <si>
    <t>-3.1858264e-001</t>
  </si>
  <si>
    <t>-5.0390903e-002</t>
  </si>
  <si>
    <t>2.8765349e-002</t>
  </si>
  <si>
    <t>-6.2939369e-001</t>
  </si>
  <si>
    <t>-3.0337535e-001</t>
  </si>
  <si>
    <t>-5.0188377e-001</t>
  </si>
  <si>
    <t>-6.2081466e-001</t>
  </si>
  <si>
    <t>-3.5371166e-001</t>
  </si>
  <si>
    <t>-5.0292996e-001</t>
  </si>
  <si>
    <t>-6.7651730e-001</t>
  </si>
  <si>
    <t>-1.9318502e-001</t>
  </si>
  <si>
    <t>-5.6044502e-001</t>
  </si>
  <si>
    <t>6.6622737e-001</t>
  </si>
  <si>
    <t>4.9057660e-001</t>
  </si>
  <si>
    <t>6.8291226e-001</t>
  </si>
  <si>
    <t>-4.5858359e-001</t>
  </si>
  <si>
    <t>-9.2986090e-001</t>
  </si>
  <si>
    <t>-7.5628954e-001</t>
  </si>
  <si>
    <t>-8.7377898e-001</t>
  </si>
  <si>
    <t>-6.3812070e-001</t>
  </si>
  <si>
    <t>-3.8455549e-001</t>
  </si>
  <si>
    <t>-5.5741875e-001</t>
  </si>
  <si>
    <t>3.8472242e-001</t>
  </si>
  <si>
    <t>6.1759076e-001</t>
  </si>
  <si>
    <t>5.9019877e-001</t>
  </si>
  <si>
    <t>-2.3363825e-001</t>
  </si>
  <si>
    <t>3.8676152e-001</t>
  </si>
  <si>
    <t>-1.1307086e-001</t>
  </si>
  <si>
    <t>3.0497838e-001</t>
  </si>
  <si>
    <t>-1.7482342e-001</t>
  </si>
  <si>
    <t>3.1812630e-001</t>
  </si>
  <si>
    <t>9.8763074e-002</t>
  </si>
  <si>
    <t>3.9749377e-001</t>
  </si>
  <si>
    <t>-6.1418231e-001</t>
  </si>
  <si>
    <t>4.9907080e-001</t>
  </si>
  <si>
    <t>-2.9855202e-001</t>
  </si>
  <si>
    <t>-5.7629522e-002</t>
  </si>
  <si>
    <t>2.0655327e-001</t>
  </si>
  <si>
    <t>-2.8499738e-002</t>
  </si>
  <si>
    <t>-3.3640376e-001</t>
  </si>
  <si>
    <t>-2.7307949e-001</t>
  </si>
  <si>
    <t>-2.6039969e-001</t>
  </si>
  <si>
    <t>-3.4329357e-001</t>
  </si>
  <si>
    <t>-2.9317136e-001</t>
  </si>
  <si>
    <t>-7.6857928e-001</t>
  </si>
  <si>
    <t>-7.0645409e-001</t>
  </si>
  <si>
    <t>-4.4374991e-001</t>
  </si>
  <si>
    <t>-7.0885189e-002</t>
  </si>
  <si>
    <t>-8.5763050e-003</t>
  </si>
  <si>
    <t>1.2378921e-002</t>
  </si>
  <si>
    <t>1.6154352e-001</t>
  </si>
  <si>
    <t>-3.4597400e-001</t>
  </si>
  <si>
    <t>-2.6513666e-001</t>
  </si>
  <si>
    <t>-3.0940112e-001</t>
  </si>
  <si>
    <t>-3.2493780e-001</t>
  </si>
  <si>
    <t>-6.3779518e-001</t>
  </si>
  <si>
    <t>-7.5893185e-001</t>
  </si>
  <si>
    <t>-4.0067236e-001</t>
  </si>
  <si>
    <t>6.9530366e-001</t>
  </si>
  <si>
    <t>1.3293302e-001</t>
  </si>
  <si>
    <t>-2.0612426e-001</t>
  </si>
  <si>
    <t>5.7431118e-001</t>
  </si>
  <si>
    <t>-5.7333653e-001</t>
  </si>
  <si>
    <t>-1.4589155e-001</t>
  </si>
  <si>
    <t>-2.9288490e-001</t>
  </si>
  <si>
    <t>-2.4804769e-001</t>
  </si>
  <si>
    <t>-2.5015195e-001</t>
  </si>
  <si>
    <t>-6.2425802e-001</t>
  </si>
  <si>
    <t>-2.0869443e-001</t>
  </si>
  <si>
    <t>4.5060505e-001</t>
  </si>
  <si>
    <t>2.8470074e-001</t>
  </si>
  <si>
    <t>-2.2594881e-001</t>
  </si>
  <si>
    <t>8.2980921e-003</t>
  </si>
  <si>
    <t>-2.3965324e-002</t>
  </si>
  <si>
    <t>-4.1565223e-001</t>
  </si>
  <si>
    <t>-3.5063510e-001</t>
  </si>
  <si>
    <t>-4.4069497e-001</t>
  </si>
  <si>
    <t>-2.7903479e-001</t>
  </si>
  <si>
    <t>-8.0742024e-001</t>
  </si>
  <si>
    <t>-4.6154579e-001</t>
  </si>
  <si>
    <t>7.2056553e-001</t>
  </si>
  <si>
    <t>-3.2603765e-001</t>
  </si>
  <si>
    <t>-2.2300584e-001</t>
  </si>
  <si>
    <t>-2.9934582e-001</t>
  </si>
  <si>
    <t>-4.2256167e-001</t>
  </si>
  <si>
    <t>-2.4591488e-001</t>
  </si>
  <si>
    <t>-3.1409150e-001</t>
  </si>
  <si>
    <t>-3.2101077e-001</t>
  </si>
  <si>
    <t>-2.7401818e-001</t>
  </si>
  <si>
    <t>-2.5607446e-001</t>
  </si>
  <si>
    <t>-3.5164041e-001</t>
  </si>
  <si>
    <t>-1.6209536e-001</t>
  </si>
  <si>
    <t>-2.5988308e-001</t>
  </si>
  <si>
    <t>-3.6759764e-001</t>
  </si>
  <si>
    <t>-5.4673471e-001</t>
  </si>
  <si>
    <t>-2.7753762e-001</t>
  </si>
  <si>
    <t>-9.5119761e-001</t>
  </si>
  <si>
    <t>-8.9670145e-001</t>
  </si>
  <si>
    <t>-9.2907642e-001</t>
  </si>
  <si>
    <t>-2.4474828e-001</t>
  </si>
  <si>
    <t>-7.8570591e-001</t>
  </si>
  <si>
    <t>-7.0095503e-001</t>
  </si>
  <si>
    <t>-7.0187615e-001</t>
  </si>
  <si>
    <t>-5.6341947e-001</t>
  </si>
  <si>
    <t>-3.0364607e-001</t>
  </si>
  <si>
    <t>-5.0858697e-001</t>
  </si>
  <si>
    <t>4.3182114e-001</t>
  </si>
  <si>
    <t>4.0585342e-001</t>
  </si>
  <si>
    <t>5.0816960e-001</t>
  </si>
  <si>
    <t>-2.9846821e-001</t>
  </si>
  <si>
    <t>-5.3830511e-002</t>
  </si>
  <si>
    <t>5.8505554e-003</t>
  </si>
  <si>
    <t>1.3436524e-001</t>
  </si>
  <si>
    <t>-2.2989465e-001</t>
  </si>
  <si>
    <t>-5.4587203e-001</t>
  </si>
  <si>
    <t>-8.6701028e-001</t>
  </si>
  <si>
    <t>-2.8290275e-001</t>
  </si>
  <si>
    <t>-5.7270289e-001</t>
  </si>
  <si>
    <t>-7.8862852e-001</t>
  </si>
  <si>
    <t>-8.3899773e-001</t>
  </si>
  <si>
    <t>-7.6882203e-001</t>
  </si>
  <si>
    <t>-9.1732075e-001</t>
  </si>
  <si>
    <t>-8.8967514e-001</t>
  </si>
  <si>
    <t>-8.1757467e-001</t>
  </si>
  <si>
    <t>-9.4263870e-001</t>
  </si>
  <si>
    <t>-7.8383078e-001</t>
  </si>
  <si>
    <t>-7.7695701e-001</t>
  </si>
  <si>
    <t>-8.6266198e-001</t>
  </si>
  <si>
    <t>-9.6167358e-001</t>
  </si>
  <si>
    <t>-7.8276557e-001</t>
  </si>
  <si>
    <t>-8.7492614e-001</t>
  </si>
  <si>
    <t>-7.7347964e-001</t>
  </si>
  <si>
    <t>-8.2926430e-001</t>
  </si>
  <si>
    <t>-6.6189353e-001</t>
  </si>
  <si>
    <t>-9.0547260e-001</t>
  </si>
  <si>
    <t>-9.1908694e-001</t>
  </si>
  <si>
    <t>-9.1034684e-001</t>
  </si>
  <si>
    <t>-8.8630731e-001</t>
  </si>
  <si>
    <t>-9.9168627e-001</t>
  </si>
  <si>
    <t>-7.3861015e-001</t>
  </si>
  <si>
    <t>-6.4597536e-001</t>
  </si>
  <si>
    <t>-9.0648760e-001</t>
  </si>
  <si>
    <t>-9.2708850e-001</t>
  </si>
  <si>
    <t>-7.0148592e-001</t>
  </si>
  <si>
    <t>-9.0099617e-001</t>
  </si>
  <si>
    <t>-7.4331929e-001</t>
  </si>
  <si>
    <t>-7.6109033e-001</t>
  </si>
  <si>
    <t>-9.0549083e-001</t>
  </si>
  <si>
    <t>-9.2840015e-001</t>
  </si>
  <si>
    <t>-9.4512195e-001</t>
  </si>
  <si>
    <t>-8.5765930e-001</t>
  </si>
  <si>
    <t>-8.5813910e-001</t>
  </si>
  <si>
    <t>-9.8560769e-001</t>
  </si>
  <si>
    <t>-7.1780042e-001</t>
  </si>
  <si>
    <t>-9.1382181e-001</t>
  </si>
  <si>
    <t>-9.1852227e-001</t>
  </si>
  <si>
    <t>-8.9516053e-001</t>
  </si>
  <si>
    <t>-7.0825871e-001</t>
  </si>
  <si>
    <t>-9.2559955e-001</t>
  </si>
  <si>
    <t>-3.9839160e-001</t>
  </si>
  <si>
    <t>-3.6396208e-001</t>
  </si>
  <si>
    <t>-4.2266751e-001</t>
  </si>
  <si>
    <t>-3.2496483e-001</t>
  </si>
  <si>
    <t>-2.2319210e-001</t>
  </si>
  <si>
    <t>-5.3931474e-001</t>
  </si>
  <si>
    <t>-2.0127152e-001</t>
  </si>
  <si>
    <t>-2.8991161e-001</t>
  </si>
  <si>
    <t>-5.3433934e-001</t>
  </si>
  <si>
    <t>-4.0674194e-001</t>
  </si>
  <si>
    <t>-3.2809208e-001</t>
  </si>
  <si>
    <t>-5.8300483e-001</t>
  </si>
  <si>
    <t>-9.7717997e-001</t>
  </si>
  <si>
    <t>-8.8794249e-001</t>
  </si>
  <si>
    <t>-7.1483990e-001</t>
  </si>
  <si>
    <t>-2.8814078e-001</t>
  </si>
  <si>
    <t>-7.7470323e-001</t>
  </si>
  <si>
    <t>-7.3133192e-001</t>
  </si>
  <si>
    <t>-8.5991846e-001</t>
  </si>
  <si>
    <t>-2.9087126e-001</t>
  </si>
  <si>
    <t>-6.1868584e-001</t>
  </si>
  <si>
    <t>-5.8360058e-001</t>
  </si>
  <si>
    <t>5.0940926e-001</t>
  </si>
  <si>
    <t>4.3299555e-001</t>
  </si>
  <si>
    <t>3.2156403e-001</t>
  </si>
  <si>
    <t>-1.1354443e-001</t>
  </si>
  <si>
    <t>-4.1652326e-001</t>
  </si>
  <si>
    <t>-9.2685564e-002</t>
  </si>
  <si>
    <t>-1.3163014e-001</t>
  </si>
  <si>
    <t>-6.0854853e-001</t>
  </si>
  <si>
    <t>-1.6065476e-001</t>
  </si>
  <si>
    <t>-7.1144160e-001</t>
  </si>
  <si>
    <t>-2.9332800e-001</t>
  </si>
  <si>
    <t>-7.2657610e-001</t>
  </si>
  <si>
    <t>-8.5446032e-001</t>
  </si>
  <si>
    <t>-8.1242364e-001</t>
  </si>
  <si>
    <t>-7.8214562e-001</t>
  </si>
  <si>
    <t>-8.9950976e-001</t>
  </si>
  <si>
    <t>-8.7664637e-001</t>
  </si>
  <si>
    <t>-7.3450487e-001</t>
  </si>
  <si>
    <t>-9.0130132e-001</t>
  </si>
  <si>
    <t>-9.9972804e-001</t>
  </si>
  <si>
    <t>-8.1472590e-001</t>
  </si>
  <si>
    <t>-7.8293108e-001</t>
  </si>
  <si>
    <t>-8.0789048e-001</t>
  </si>
  <si>
    <t>-9.0295819e-001</t>
  </si>
  <si>
    <t>-7.6813104e-001</t>
  </si>
  <si>
    <t>-7.9672267e-001</t>
  </si>
  <si>
    <t>-8.2728558e-001</t>
  </si>
  <si>
    <t>-8.4505643e-001</t>
  </si>
  <si>
    <t>-5.7574452e-001</t>
  </si>
  <si>
    <t>-9.0512228e-001</t>
  </si>
  <si>
    <t>-9.2412808e-001</t>
  </si>
  <si>
    <t>-8.8250782e-001</t>
  </si>
  <si>
    <t>-8.9103525e-001</t>
  </si>
  <si>
    <t>-9.9475215e-001</t>
  </si>
  <si>
    <t>-8.1882176e-001</t>
  </si>
  <si>
    <t>-6.4569240e-001</t>
  </si>
  <si>
    <t>-8.8814587e-001</t>
  </si>
  <si>
    <t>-9.0412329e-001</t>
  </si>
  <si>
    <t>-6.8139818e-001</t>
  </si>
  <si>
    <t>-8.9731614e-001</t>
  </si>
  <si>
    <t>-8.0903925e-001</t>
  </si>
  <si>
    <t>-7.1402007e-001</t>
  </si>
  <si>
    <t>-9.0822927e-001</t>
  </si>
  <si>
    <t>-9.3017159e-001</t>
  </si>
  <si>
    <t>-9.4563032e-001</t>
  </si>
  <si>
    <t>-8.4697272e-001</t>
  </si>
  <si>
    <t>-7.5778158e-001</t>
  </si>
  <si>
    <t>-8.9320231e-001</t>
  </si>
  <si>
    <t>-6.8753092e-001</t>
  </si>
  <si>
    <t>-9.1898581e-001</t>
  </si>
  <si>
    <t>-9.1217641e-001</t>
  </si>
  <si>
    <t>-7.5793609e-001</t>
  </si>
  <si>
    <t>-7.9860957e-001</t>
  </si>
  <si>
    <t>-9.2312697e-001</t>
  </si>
  <si>
    <t>-4.3387641e-001</t>
  </si>
  <si>
    <t>-1.9786045e-001</t>
  </si>
  <si>
    <t>-2.6993344e-001</t>
  </si>
  <si>
    <t>-4.8096422e-001</t>
  </si>
  <si>
    <t>-2.9779080e-001</t>
  </si>
  <si>
    <t>-3.9158737e-001</t>
  </si>
  <si>
    <t>-4.8242708e-001</t>
  </si>
  <si>
    <t>-2.4216018e-001</t>
  </si>
  <si>
    <t>-2.1674128e-001</t>
  </si>
  <si>
    <t>-3.6688655e-001</t>
  </si>
  <si>
    <t>-5.9706325e-001</t>
  </si>
  <si>
    <t>-5.6648849e-001</t>
  </si>
  <si>
    <t>-9.3150715e-001</t>
  </si>
  <si>
    <t>-7.9099278e-001</t>
  </si>
  <si>
    <t>-8.8907736e-001</t>
  </si>
  <si>
    <t>-2.4948004e-001</t>
  </si>
  <si>
    <t>-8.5702845e-001</t>
  </si>
  <si>
    <t>-7.6259001e-001</t>
  </si>
  <si>
    <t>-5.6407588e-001</t>
  </si>
  <si>
    <t>-1.7923141e-001</t>
  </si>
  <si>
    <t>-3.4628748e-001</t>
  </si>
  <si>
    <t>4.5292708e-001</t>
  </si>
  <si>
    <t>7.2842756e-001</t>
  </si>
  <si>
    <t>5.3986894e-001</t>
  </si>
  <si>
    <t>-1.7196738e-001</t>
  </si>
  <si>
    <t>5.0600544e-002</t>
  </si>
  <si>
    <t>-3.1352097e-001</t>
  </si>
  <si>
    <t>2.8513480e-001</t>
  </si>
  <si>
    <t>2.1048929e-002</t>
  </si>
  <si>
    <t>-6.1505124e-001</t>
  </si>
  <si>
    <t>-9.2468561e-001</t>
  </si>
  <si>
    <t>-4.0096605e-001</t>
  </si>
  <si>
    <t>-7.3347159e-001</t>
  </si>
  <si>
    <t>-8.6469601e-001</t>
  </si>
  <si>
    <t>-9.2254287e-001</t>
  </si>
  <si>
    <t>-9.0421891e-001</t>
  </si>
  <si>
    <t>-9.6610107e-001</t>
  </si>
  <si>
    <t>-8.9178966e-001</t>
  </si>
  <si>
    <t>-9.5387707e-001</t>
  </si>
  <si>
    <t>-9.5735080e-001</t>
  </si>
  <si>
    <t>-9.4115292e-001</t>
  </si>
  <si>
    <t>-8.6132987e-001</t>
  </si>
  <si>
    <t>-9.0913038e-001</t>
  </si>
  <si>
    <t>-9.0619099e-001</t>
  </si>
  <si>
    <t>-9.5018351e-001</t>
  </si>
  <si>
    <t>-8.5848046e-001</t>
  </si>
  <si>
    <t>-9.4843763e-001</t>
  </si>
  <si>
    <t>-8.6041713e-001</t>
  </si>
  <si>
    <t>-7.9658829e-001</t>
  </si>
  <si>
    <t>-8.3746080e-001</t>
  </si>
  <si>
    <t>-8.9471680e-001</t>
  </si>
  <si>
    <t>-9.0724839e-001</t>
  </si>
  <si>
    <t>-8.7539225e-001</t>
  </si>
  <si>
    <t>-8.6637760e-001</t>
  </si>
  <si>
    <t>-9.9088278e-001</t>
  </si>
  <si>
    <t>-7.7372635e-001</t>
  </si>
  <si>
    <t>-8.1606494e-001</t>
  </si>
  <si>
    <t>-8.9975872e-001</t>
  </si>
  <si>
    <t>-9.0214471e-001</t>
  </si>
  <si>
    <t>-7.1180756e-001</t>
  </si>
  <si>
    <t>-8.8813363e-001</t>
  </si>
  <si>
    <t>-8.0031530e-001</t>
  </si>
  <si>
    <t>-8.9230991e-001</t>
  </si>
  <si>
    <t>-9.3001948e-001</t>
  </si>
  <si>
    <t>-9.6172173e-001</t>
  </si>
  <si>
    <t>-9.8388903e-001</t>
  </si>
  <si>
    <t>-9.6889071e-001</t>
  </si>
  <si>
    <t>-9.8776991e-001</t>
  </si>
  <si>
    <t>-9.8683283e-001</t>
  </si>
  <si>
    <t>-7.7394970e-001</t>
  </si>
  <si>
    <t>-9.1474060e-001</t>
  </si>
  <si>
    <t>-9.7979501e-001</t>
  </si>
  <si>
    <t>-9.8736271e-001</t>
  </si>
  <si>
    <t>-7.6561161e-001</t>
  </si>
  <si>
    <t>-9.6733131e-001</t>
  </si>
  <si>
    <t>-2.9411010e-001</t>
  </si>
  <si>
    <t>-3.5656734e-001</t>
  </si>
  <si>
    <t>-3.8476359e-001</t>
  </si>
  <si>
    <t>-4.7285635e-001</t>
  </si>
  <si>
    <t>-8.0171817e-001</t>
  </si>
  <si>
    <t>-7.2165230e-001</t>
  </si>
  <si>
    <t>-5.8801472e-001</t>
  </si>
  <si>
    <t>3.7252764e-001</t>
  </si>
  <si>
    <t>1.7789263e-001</t>
  </si>
  <si>
    <t>-2.7394880e-002</t>
  </si>
  <si>
    <t>-3.8736686e-001</t>
  </si>
  <si>
    <t>-2.3746672e-001</t>
  </si>
  <si>
    <t>-2.8963749e-001</t>
  </si>
  <si>
    <t>-2.5258122e-001</t>
  </si>
  <si>
    <t>-2.9577748e-001</t>
  </si>
  <si>
    <t>-6.6321548e-001</t>
  </si>
  <si>
    <t>-7.1928042e-001</t>
  </si>
  <si>
    <t>-3.1776246e-001</t>
  </si>
  <si>
    <t>3.6976839e-001</t>
  </si>
  <si>
    <t>3.4297191e-001</t>
  </si>
  <si>
    <t>9.9922155e-002</t>
  </si>
  <si>
    <t>-1.7509731e-001</t>
  </si>
  <si>
    <t>-2.9630905e-001</t>
  </si>
  <si>
    <t>-4.1333021e-001</t>
  </si>
  <si>
    <t>-4.1705408e-001</t>
  </si>
  <si>
    <t>-3.4055893e-001</t>
  </si>
  <si>
    <t>-4.6044562e-001</t>
  </si>
  <si>
    <t>-7.4797652e-001</t>
  </si>
  <si>
    <t>-3.9252932e-001</t>
  </si>
  <si>
    <t>6.3740679e-001</t>
  </si>
  <si>
    <t>2.6547807e-001</t>
  </si>
  <si>
    <t>-3.1121943e-002</t>
  </si>
  <si>
    <t>-2.8515680e-001</t>
  </si>
  <si>
    <t>-3.3435514e-001</t>
  </si>
  <si>
    <t>-4.1678300e-001</t>
  </si>
  <si>
    <t>-4.1918008e-001</t>
  </si>
  <si>
    <t>-4.2162023e-001</t>
  </si>
  <si>
    <t>-8.8793664e-001</t>
  </si>
  <si>
    <t>-7.8701779e-001</t>
  </si>
  <si>
    <t>-4.8019094e-001</t>
  </si>
  <si>
    <t>5.1084725e-001</t>
  </si>
  <si>
    <t>3.9879688e-001</t>
  </si>
  <si>
    <t>-8.0296642e-002</t>
  </si>
  <si>
    <t>-4.5134860e-001</t>
  </si>
  <si>
    <t>-1.8609603e-001</t>
  </si>
  <si>
    <t>4.1348647e-001</t>
  </si>
  <si>
    <t>9.5886172e-001</t>
  </si>
  <si>
    <t>8.5560844e-001</t>
  </si>
  <si>
    <t>-7.3224422e-001</t>
  </si>
  <si>
    <t>2.2400729e-001</t>
  </si>
  <si>
    <t>1.5802646e-001</t>
  </si>
  <si>
    <t>2.9203873e-001</t>
  </si>
  <si>
    <t>-3.5134422e-002</t>
  </si>
  <si>
    <t>-1.1741142e-001</t>
  </si>
  <si>
    <t>-2.6044024e-001</t>
  </si>
  <si>
    <t>-1.9354562e-001</t>
  </si>
  <si>
    <t>-6.4249646e-002</t>
  </si>
  <si>
    <t>-3.1232357e-001</t>
  </si>
  <si>
    <t>-2.1743683e-001</t>
  </si>
  <si>
    <t>-1.0401821e-001</t>
  </si>
  <si>
    <t>-7.9271266e-002</t>
  </si>
  <si>
    <t>-1.2403257e-001</t>
  </si>
  <si>
    <t>-2.7901666e-001</t>
  </si>
  <si>
    <t>3.1848295e-001</t>
  </si>
  <si>
    <t>1.6870716e-001</t>
  </si>
  <si>
    <t>1.4493647e-001</t>
  </si>
  <si>
    <t>-1.5007836e-001</t>
  </si>
  <si>
    <t>-7.2519828e-001</t>
  </si>
  <si>
    <t>-8.7300483e-001</t>
  </si>
  <si>
    <t>-6.0658248e-001</t>
  </si>
  <si>
    <t>-4.3981946e-001</t>
  </si>
  <si>
    <t>-4.1112134e-001</t>
  </si>
  <si>
    <t>-2.5895836e-001</t>
  </si>
  <si>
    <t>2.3622602e-001</t>
  </si>
  <si>
    <t>-2.8655756e-001</t>
  </si>
  <si>
    <t>1.3292477e-001</t>
  </si>
  <si>
    <t>1.4805217e-001</t>
  </si>
  <si>
    <t>-8.6694415e-002</t>
  </si>
  <si>
    <t>-3.6654123e-001</t>
  </si>
  <si>
    <t>4.0873905e-001</t>
  </si>
  <si>
    <t>-1.0746808e-001</t>
  </si>
  <si>
    <t>-1.8436640e-002</t>
  </si>
  <si>
    <t>-1.1025959e-001</t>
  </si>
  <si>
    <t>1.2776296e-001</t>
  </si>
  <si>
    <t>2.0318236e-001</t>
  </si>
  <si>
    <t>-4.2844133e-001</t>
  </si>
  <si>
    <t>-4.6854290e-001</t>
  </si>
  <si>
    <t>-7.7564665e-001</t>
  </si>
  <si>
    <t>3.6944759e-001</t>
  </si>
  <si>
    <t>9.3515828e-001</t>
  </si>
  <si>
    <t>-2.0713399e-001</t>
  </si>
  <si>
    <t>-2.1351014e-001</t>
  </si>
  <si>
    <t>-9.7460689e-001</t>
  </si>
  <si>
    <t>-9.5674184e-001</t>
  </si>
  <si>
    <t>-9.4861992e-001</t>
  </si>
  <si>
    <t>-9.7649017e-001</t>
  </si>
  <si>
    <t>-9.5895791e-001</t>
  </si>
  <si>
    <t>-9.5355851e-001</t>
  </si>
  <si>
    <t>8.7021340e-001</t>
  </si>
  <si>
    <t>-2.0184778e-001</t>
  </si>
  <si>
    <t>9.4353356e-001</t>
  </si>
  <si>
    <t>-1.9504542e-001</t>
  </si>
  <si>
    <t>-2.2337723e-001</t>
  </si>
  <si>
    <t>4.2570679e-002</t>
  </si>
  <si>
    <t>8.2562621e-001</t>
  </si>
  <si>
    <t>-9.3092048e-001</t>
  </si>
  <si>
    <t>-9.0491556e-001</t>
  </si>
  <si>
    <t>-9.8107863e-001</t>
  </si>
  <si>
    <t>-9.6019131e-001</t>
  </si>
  <si>
    <t>-9.5823445e-001</t>
  </si>
  <si>
    <t>-4.1517496e-001</t>
  </si>
  <si>
    <t>4.6411153e-001</t>
  </si>
  <si>
    <t>-5.0969417e-001</t>
  </si>
  <si>
    <t>5.5186812e-001</t>
  </si>
  <si>
    <t>-2.2068291e-001</t>
  </si>
  <si>
    <t>2.1952622e-001</t>
  </si>
  <si>
    <t>-2.7180295e-001</t>
  </si>
  <si>
    <t>3.4494236e-001</t>
  </si>
  <si>
    <t>-3.4420617e-001</t>
  </si>
  <si>
    <t>3.9605524e-001</t>
  </si>
  <si>
    <t>-4.4708903e-001</t>
  </si>
  <si>
    <t>4.9459605e-001</t>
  </si>
  <si>
    <t>5.2635383e-001</t>
  </si>
  <si>
    <t>8.3813914e-001</t>
  </si>
  <si>
    <t>4.6613622e-001</t>
  </si>
  <si>
    <t>2.0607304e-001</t>
  </si>
  <si>
    <t>-8.7200905e-003</t>
  </si>
  <si>
    <t>-2.7699027e-001</t>
  </si>
  <si>
    <t>-2.8817179e-001</t>
  </si>
  <si>
    <t>-2.5006343e-001</t>
  </si>
  <si>
    <t>-2.9020986e-001</t>
  </si>
  <si>
    <t>-2.6388683e-001</t>
  </si>
  <si>
    <t>-2.4020455e-001</t>
  </si>
  <si>
    <t>-2.5998758e-001</t>
  </si>
  <si>
    <t>-3.5853096e-001</t>
  </si>
  <si>
    <t>-5.6152188e-001</t>
  </si>
  <si>
    <t>-4.7087362e-001</t>
  </si>
  <si>
    <t>3.4701620e-001</t>
  </si>
  <si>
    <t>4.8928214e-001</t>
  </si>
  <si>
    <t>4.4769449e-001</t>
  </si>
  <si>
    <t>-2.1109879e-001</t>
  </si>
  <si>
    <t>-7.4393919e-001</t>
  </si>
  <si>
    <t>-7.1427779e-001</t>
  </si>
  <si>
    <t>-7.4123128e-001</t>
  </si>
  <si>
    <t>-1.9518464e-001</t>
  </si>
  <si>
    <t>-4.5716414e-001</t>
  </si>
  <si>
    <t>-2.9107543e-001</t>
  </si>
  <si>
    <t>5.1275359e-001</t>
  </si>
  <si>
    <t>6.5480655e-001</t>
  </si>
  <si>
    <t>-2.2231456e-001</t>
  </si>
  <si>
    <t>2.2421614e-002</t>
  </si>
  <si>
    <t>2.0586769e-001</t>
  </si>
  <si>
    <t>2.6544765e-002</t>
  </si>
  <si>
    <t>-3.9582641e-001</t>
  </si>
  <si>
    <t>2.3688728e-001</t>
  </si>
  <si>
    <t>4.6176003e-001</t>
  </si>
  <si>
    <t>-2.7292097e-001</t>
  </si>
  <si>
    <t>-8.3917939e-002</t>
  </si>
  <si>
    <t>3.0929691e-002</t>
  </si>
  <si>
    <t>3.8721708e-001</t>
  </si>
  <si>
    <t>-2.0458698e-001</t>
  </si>
  <si>
    <t>-2.0825992e-001</t>
  </si>
  <si>
    <t>-6.2724485e-001</t>
  </si>
  <si>
    <t>1.7291198e-001</t>
  </si>
  <si>
    <t>-3.4385973e-001</t>
  </si>
  <si>
    <t>8.1884932e-002</t>
  </si>
  <si>
    <t>1.7913113e-001</t>
  </si>
  <si>
    <t>-3.7242919e-001</t>
  </si>
  <si>
    <t>-5.9128366e-002</t>
  </si>
  <si>
    <t>-3.1060980e-001</t>
  </si>
  <si>
    <t>-3.5164150e-001</t>
  </si>
  <si>
    <t>-1.5126840e-001</t>
  </si>
  <si>
    <t>-3.1131012e-001</t>
  </si>
  <si>
    <t>-5.3247731e-001</t>
  </si>
  <si>
    <t>2.5053537e-001</t>
  </si>
  <si>
    <t>2.6544383e-001</t>
  </si>
  <si>
    <t>-4.3891213e-002</t>
  </si>
  <si>
    <t>-7.5616643e-001</t>
  </si>
  <si>
    <t>-5.5924562e-001</t>
  </si>
  <si>
    <t>-7.7606980e-001</t>
  </si>
  <si>
    <t>-2.9417545e-001</t>
  </si>
  <si>
    <t>-3.7183571e-001</t>
  </si>
  <si>
    <t>-4.1940527e-001</t>
  </si>
  <si>
    <t>-2.4209572e-001</t>
  </si>
  <si>
    <t>2.4431906e-001</t>
  </si>
  <si>
    <t>4.0977972e-001</t>
  </si>
  <si>
    <t>-3.8205785e-001</t>
  </si>
  <si>
    <t>3.4668442e-001</t>
  </si>
  <si>
    <t>-2.0396915e-001</t>
  </si>
  <si>
    <t>1.0231910e-001</t>
  </si>
  <si>
    <t>-1.7421632e-001</t>
  </si>
  <si>
    <t>2.8524180e-001</t>
  </si>
  <si>
    <t>-1.4399536e-002</t>
  </si>
  <si>
    <t>9.3706308e-003</t>
  </si>
  <si>
    <t>-3.0406026e-001</t>
  </si>
  <si>
    <t>3.1687912e-001</t>
  </si>
  <si>
    <t>-2.0088669e-001</t>
  </si>
  <si>
    <t>1.3294330e-001</t>
  </si>
  <si>
    <t>-1.5177111e-001</t>
  </si>
  <si>
    <t>-3.2088285e-001</t>
  </si>
  <si>
    <t>2.7444784e-002</t>
  </si>
  <si>
    <t>6.8917316e-002</t>
  </si>
  <si>
    <t>-9.1919978e-002</t>
  </si>
  <si>
    <t>-1.3250058e-001</t>
  </si>
  <si>
    <t>-6.0371057e-001</t>
  </si>
  <si>
    <t>-1.3687283e-002</t>
  </si>
  <si>
    <t>-4.3519593e-001</t>
  </si>
  <si>
    <t>-5.9224980e-001</t>
  </si>
  <si>
    <t>-6.9328927e-002</t>
  </si>
  <si>
    <t>-4.3702535e-001</t>
  </si>
  <si>
    <t>-5.2228735e-001</t>
  </si>
  <si>
    <t>7.1580220e-001</t>
  </si>
  <si>
    <t>1.2931005e-001</t>
  </si>
  <si>
    <t>6.8282225e-001</t>
  </si>
  <si>
    <t>-2.9237088e-001</t>
  </si>
  <si>
    <t>-9.2006045e-001</t>
  </si>
  <si>
    <t>-5.1244840e-001</t>
  </si>
  <si>
    <t>-8.3816160e-001</t>
  </si>
  <si>
    <t>-6.2517463e-001</t>
  </si>
  <si>
    <t>-1.3438803e-001</t>
  </si>
  <si>
    <t>-4.6766505e-001</t>
  </si>
  <si>
    <t>5.7299289e-001</t>
  </si>
  <si>
    <t>5.6601077e-001</t>
  </si>
  <si>
    <t>4.1265969e-001</t>
  </si>
  <si>
    <t>-1.6081974e-001</t>
  </si>
  <si>
    <t>1.8978582e-001</t>
  </si>
  <si>
    <t>7.4245230e-002</t>
  </si>
  <si>
    <t>-2.7486543e-002</t>
  </si>
  <si>
    <t>-1.6475787e-001</t>
  </si>
  <si>
    <t>4.4149494e-001</t>
  </si>
  <si>
    <t>1.3901499e-001</t>
  </si>
  <si>
    <t>3.6010609e-001</t>
  </si>
  <si>
    <t>-1.9036277e-001</t>
  </si>
  <si>
    <t>1.4716399e-001</t>
  </si>
  <si>
    <t>2.4059345e-001</t>
  </si>
  <si>
    <t>-3.3287169e-001</t>
  </si>
  <si>
    <t>-9.8959222e-002</t>
  </si>
  <si>
    <t>2.3229095e-001</t>
  </si>
  <si>
    <t>-3.2550184e-001</t>
  </si>
  <si>
    <t>-1.7172566e-001</t>
  </si>
  <si>
    <t>-1.5769698e-001</t>
  </si>
  <si>
    <t>-2.6227502e-001</t>
  </si>
  <si>
    <t>-2.0719990e-001</t>
  </si>
  <si>
    <t>-8.1806653e-001</t>
  </si>
  <si>
    <t>-6.2045212e-001</t>
  </si>
  <si>
    <t>-3.7458261e-001</t>
  </si>
  <si>
    <t>-1.8489619e-001</t>
  </si>
  <si>
    <t>8.7475456e-002</t>
  </si>
  <si>
    <t>1.3779848e-001</t>
  </si>
  <si>
    <t>-1.2651476e-001</t>
  </si>
  <si>
    <t>-2.3860976e-001</t>
  </si>
  <si>
    <t>-2.0230365e-001</t>
  </si>
  <si>
    <t>-2.1509948e-001</t>
  </si>
  <si>
    <t>-3.2085134e-001</t>
  </si>
  <si>
    <t>-3.0813567e-001</t>
  </si>
  <si>
    <t>7.5000024e-001</t>
  </si>
  <si>
    <t>-3.4248374e-003</t>
  </si>
  <si>
    <t>-1.9471715e-001</t>
  </si>
  <si>
    <t>6.4858770e-001</t>
  </si>
  <si>
    <t>-4.8155579e-001</t>
  </si>
  <si>
    <t>-2.6708604e-002</t>
  </si>
  <si>
    <t>-2.7700203e-001</t>
  </si>
  <si>
    <t>-2.2501861e-001</t>
  </si>
  <si>
    <t>-1.5020514e-001</t>
  </si>
  <si>
    <t>-5.2894017e-001</t>
  </si>
  <si>
    <t>-2.9649576e-001</t>
  </si>
  <si>
    <t>1.6961057e-001</t>
  </si>
  <si>
    <t>5.8914232e-001</t>
  </si>
  <si>
    <t>-4.6219862e-001</t>
  </si>
  <si>
    <t>2.8761408e-001</t>
  </si>
  <si>
    <t>-4.5854573e-001</t>
  </si>
  <si>
    <t>-2.0947767e-001</t>
  </si>
  <si>
    <t>-9.1175970e-002</t>
  </si>
  <si>
    <t>-1.5766767e-001</t>
  </si>
  <si>
    <t>-1.3319560e-001</t>
  </si>
  <si>
    <t>-5.3035366e-001</t>
  </si>
  <si>
    <t>-6.3959999e-001</t>
  </si>
  <si>
    <t>-1.8630066e-001</t>
  </si>
  <si>
    <t>7.7465577e-001</t>
  </si>
  <si>
    <t>-4.1303838e-001</t>
  </si>
  <si>
    <t>-5.0197352e-001</t>
  </si>
  <si>
    <t>7.4744158e-002</t>
  </si>
  <si>
    <t>-2.4165507e-001</t>
  </si>
  <si>
    <t>-2.0490281e-001</t>
  </si>
  <si>
    <t>-1.1255655e-001</t>
  </si>
  <si>
    <t>-2.6790840e-001</t>
  </si>
  <si>
    <t>-2.3821184e-001</t>
  </si>
  <si>
    <t>-1.1160890e-001</t>
  </si>
  <si>
    <t>-1.9382310e-001</t>
  </si>
  <si>
    <t>-1.6119572e-001</t>
  </si>
  <si>
    <t>-4.9580561e-002</t>
  </si>
  <si>
    <t>-3.2193650e-001</t>
  </si>
  <si>
    <t>-5.1076145e-001</t>
  </si>
  <si>
    <t>-6.0472320e-002</t>
  </si>
  <si>
    <t>-5.9077847e-001</t>
  </si>
  <si>
    <t>-9.8518027e-001</t>
  </si>
  <si>
    <t>-5.0934836e-001</t>
  </si>
  <si>
    <t>-7.1499615e-002</t>
  </si>
  <si>
    <t>-7.2452934e-001</t>
  </si>
  <si>
    <t>-6.6998085e-001</t>
  </si>
  <si>
    <t>-5.5393189e-001</t>
  </si>
  <si>
    <t>-1.2289888e-001</t>
  </si>
  <si>
    <t>-3.3989538e-001</t>
  </si>
  <si>
    <t>6.0929485e-003</t>
  </si>
  <si>
    <t>4.5091106e-001</t>
  </si>
  <si>
    <t>5.4372033e-001</t>
  </si>
  <si>
    <t>-3.4663884e-001</t>
  </si>
  <si>
    <t>-6.0683826e-002</t>
  </si>
  <si>
    <t>1.5042103e-001</t>
  </si>
  <si>
    <t>5.7625128e-003</t>
  </si>
  <si>
    <t>-3.3275293e-001</t>
  </si>
  <si>
    <t>-4.8141063e-001</t>
  </si>
  <si>
    <t>-8.1055730e-001</t>
  </si>
  <si>
    <t>-2.2773769e-001</t>
  </si>
  <si>
    <t>-4.4557374e-001</t>
  </si>
  <si>
    <t>-7.1961766e-001</t>
  </si>
  <si>
    <t>-8.3417695e-001</t>
  </si>
  <si>
    <t>-6.3422426e-001</t>
  </si>
  <si>
    <t>-8.6176511e-001</t>
  </si>
  <si>
    <t>-9.0909161e-001</t>
  </si>
  <si>
    <t>-8.4849862e-001</t>
  </si>
  <si>
    <t>-9.0722998e-001</t>
  </si>
  <si>
    <t>-9.4624761e-001</t>
  </si>
  <si>
    <t>-7.2731040e-001</t>
  </si>
  <si>
    <t>-6.4487784e-001</t>
  </si>
  <si>
    <t>-8.8639226e-001</t>
  </si>
  <si>
    <t>-9.2030769e-001</t>
  </si>
  <si>
    <t>-7.2069565e-001</t>
  </si>
  <si>
    <t>-8.4668314e-001</t>
  </si>
  <si>
    <t>-6.9526674e-001</t>
  </si>
  <si>
    <t>-8.8873780e-001</t>
  </si>
  <si>
    <t>-6.4672594e-001</t>
  </si>
  <si>
    <t>-8.5220447e-001</t>
  </si>
  <si>
    <t>-9.4409020e-001</t>
  </si>
  <si>
    <t>-9.0584878e-001</t>
  </si>
  <si>
    <t>-9.3233375e-001</t>
  </si>
  <si>
    <t>-9.9970540e-001</t>
  </si>
  <si>
    <t>-7.0927672e-001</t>
  </si>
  <si>
    <t>-6.1592196e-001</t>
  </si>
  <si>
    <t>-9.2303901e-001</t>
  </si>
  <si>
    <t>-9.5856958e-001</t>
  </si>
  <si>
    <t>-6.7200326e-001</t>
  </si>
  <si>
    <t>-8.6673560e-001</t>
  </si>
  <si>
    <t>-6.2456471e-001</t>
  </si>
  <si>
    <t>-8.1224886e-001</t>
  </si>
  <si>
    <t>-5.7638344e-001</t>
  </si>
  <si>
    <t>-8.8207894e-001</t>
  </si>
  <si>
    <t>-9.2949757e-001</t>
  </si>
  <si>
    <t>-8.1403939e-001</t>
  </si>
  <si>
    <t>-7.7851615e-001</t>
  </si>
  <si>
    <t>-8.8402056e-001</t>
  </si>
  <si>
    <t>-6.3936306e-001</t>
  </si>
  <si>
    <t>-6.8715168e-001</t>
  </si>
  <si>
    <t>-8.9450683e-001</t>
  </si>
  <si>
    <t>-8.0827424e-001</t>
  </si>
  <si>
    <t>-5.6423865e-001</t>
  </si>
  <si>
    <t>-8.8563864e-001</t>
  </si>
  <si>
    <t>-2.8310124e-001</t>
  </si>
  <si>
    <t>-3.0616180e-001</t>
  </si>
  <si>
    <t>-2.4487176e-001</t>
  </si>
  <si>
    <t>-3.5968374e-001</t>
  </si>
  <si>
    <t>-2.3786459e-001</t>
  </si>
  <si>
    <t>-3.3229207e-001</t>
  </si>
  <si>
    <t>-2.2418000e-001</t>
  </si>
  <si>
    <t>-1.9893765e-001</t>
  </si>
  <si>
    <t>-2.5128795e-001</t>
  </si>
  <si>
    <t>-6.0271976e-001</t>
  </si>
  <si>
    <t>-4.8290319e-001</t>
  </si>
  <si>
    <t>-4.5998009e-001</t>
  </si>
  <si>
    <t>-5.3001412e-001</t>
  </si>
  <si>
    <t>-8.0463263e-001</t>
  </si>
  <si>
    <t>-9.7033850e-001</t>
  </si>
  <si>
    <t>-1.4664759e-001</t>
  </si>
  <si>
    <t>-7.4350546e-001</t>
  </si>
  <si>
    <t>-7.1429259e-001</t>
  </si>
  <si>
    <t>-7.4132869e-001</t>
  </si>
  <si>
    <t>-3.8819605e-001</t>
  </si>
  <si>
    <t>-3.5356459e-001</t>
  </si>
  <si>
    <t>-3.5024550e-001</t>
  </si>
  <si>
    <t>5.2975091e-001</t>
  </si>
  <si>
    <t>4.3575475e-001</t>
  </si>
  <si>
    <t>5.5208059e-001</t>
  </si>
  <si>
    <t>-2.1877298e-001</t>
  </si>
  <si>
    <t>-4.5263028e-001</t>
  </si>
  <si>
    <t>-3.3323822e-001</t>
  </si>
  <si>
    <t>-3.8364829e-001</t>
  </si>
  <si>
    <t>-8.4203336e-001</t>
  </si>
  <si>
    <t>-4.2568120e-001</t>
  </si>
  <si>
    <t>-9.0642151e-001</t>
  </si>
  <si>
    <t>-5.0848426e-001</t>
  </si>
  <si>
    <t>-8.8852102e-001</t>
  </si>
  <si>
    <t>-8.2882191e-001</t>
  </si>
  <si>
    <t>-8.2878438e-001</t>
  </si>
  <si>
    <t>-6.7606783e-001</t>
  </si>
  <si>
    <t>-8.6938988e-001</t>
  </si>
  <si>
    <t>-8.9826448e-001</t>
  </si>
  <si>
    <t>-7.9759634e-001</t>
  </si>
  <si>
    <t>-8.9300368e-001</t>
  </si>
  <si>
    <t>-9.6579019e-001</t>
  </si>
  <si>
    <t>-8.1375986e-001</t>
  </si>
  <si>
    <t>-6.8550391e-001</t>
  </si>
  <si>
    <t>-8.4837757e-001</t>
  </si>
  <si>
    <t>-8.8824293e-001</t>
  </si>
  <si>
    <t>-7.2652187e-001</t>
  </si>
  <si>
    <t>-8.0169429e-001</t>
  </si>
  <si>
    <t>-6.2531772e-001</t>
  </si>
  <si>
    <t>-9.0137867e-001</t>
  </si>
  <si>
    <t>-5.3659642e-001</t>
  </si>
  <si>
    <t>-8.6034224e-001</t>
  </si>
  <si>
    <t>-9.4481497e-001</t>
  </si>
  <si>
    <t>-8.7981867e-001</t>
  </si>
  <si>
    <t>-9.1759441e-001</t>
  </si>
  <si>
    <t>-9.9195638e-001</t>
  </si>
  <si>
    <t>-8.2233950e-001</t>
  </si>
  <si>
    <t>-5.9601302e-001</t>
  </si>
  <si>
    <t>-9.0382701e-001</t>
  </si>
  <si>
    <t>-9.2697928e-001</t>
  </si>
  <si>
    <t>-6.6671785e-001</t>
  </si>
  <si>
    <t>-8.7527239e-001</t>
  </si>
  <si>
    <t>-6.3998093e-001</t>
  </si>
  <si>
    <t>-8.0075483e-001</t>
  </si>
  <si>
    <t>-5.7369388e-001</t>
  </si>
  <si>
    <t>-9.0142973e-001</t>
  </si>
  <si>
    <t>-9.3956975e-001</t>
  </si>
  <si>
    <t>-8.3038661e-001</t>
  </si>
  <si>
    <t>-6.6461138e-001</t>
  </si>
  <si>
    <t>-9.9920887e-001</t>
  </si>
  <si>
    <t>-7.0171904e-001</t>
  </si>
  <si>
    <t>-7.3395900e-001</t>
  </si>
  <si>
    <t>-9.0252844e-001</t>
  </si>
  <si>
    <t>-6.8166970e-001</t>
  </si>
  <si>
    <t>-5.7564472e-001</t>
  </si>
  <si>
    <t>-9.0188620e-001</t>
  </si>
  <si>
    <t>-3.7048612e-001</t>
  </si>
  <si>
    <t>5.2078839e-002</t>
  </si>
  <si>
    <t>-2.2201390e-001</t>
  </si>
  <si>
    <t>-3.8039948e-001</t>
  </si>
  <si>
    <t>-1.4174110e-001</t>
  </si>
  <si>
    <t>-4.0528594e-001</t>
  </si>
  <si>
    <t>-3.7222765e-001</t>
  </si>
  <si>
    <t>-3.4207289e-002</t>
  </si>
  <si>
    <t>-2.3203840e-001</t>
  </si>
  <si>
    <t>-2.6394784e-001</t>
  </si>
  <si>
    <t>-5.3375304e-001</t>
  </si>
  <si>
    <t>-6.2405676e-001</t>
  </si>
  <si>
    <t>-8.1297361e-001</t>
  </si>
  <si>
    <t>-7.6233796e-001</t>
  </si>
  <si>
    <t>-8.0741937e-001</t>
  </si>
  <si>
    <t>-1.0001427e-001</t>
  </si>
  <si>
    <t>-8.0223020e-001</t>
  </si>
  <si>
    <t>-5.5608030e-001</t>
  </si>
  <si>
    <t>-7.6033288e-001</t>
  </si>
  <si>
    <t>-4.8356408e-001</t>
  </si>
  <si>
    <t>1.7115445e-001</t>
  </si>
  <si>
    <t>-2.3325917e-001</t>
  </si>
  <si>
    <t>3.7228596e-001</t>
  </si>
  <si>
    <t>8.0457951e-001</t>
  </si>
  <si>
    <t>5.8031925e-001</t>
  </si>
  <si>
    <t>-2.7188286e-001</t>
  </si>
  <si>
    <t>1.4118054e-001</t>
  </si>
  <si>
    <t>-1.8424298e-001</t>
  </si>
  <si>
    <t>2.3092524e-001</t>
  </si>
  <si>
    <t>-6.1193111e-002</t>
  </si>
  <si>
    <t>-6.7079680e-001</t>
  </si>
  <si>
    <t>-9.3794718e-001</t>
  </si>
  <si>
    <t>-4.4379389e-001</t>
  </si>
  <si>
    <t>-7.8480292e-001</t>
  </si>
  <si>
    <t>-8.0039362e-001</t>
  </si>
  <si>
    <t>-9.6101915e-001</t>
  </si>
  <si>
    <t>-8.9600816e-001</t>
  </si>
  <si>
    <t>-9.2794027e-001</t>
  </si>
  <si>
    <t>-9.5735343e-001</t>
  </si>
  <si>
    <t>-9.3254635e-001</t>
  </si>
  <si>
    <t>-9.4774320e-001</t>
  </si>
  <si>
    <t>-9.3657470e-001</t>
  </si>
  <si>
    <t>-8.0642613e-001</t>
  </si>
  <si>
    <t>-8.8695583e-001</t>
  </si>
  <si>
    <t>-9.4296460e-001</t>
  </si>
  <si>
    <t>-9.4280133e-001</t>
  </si>
  <si>
    <t>-8.0407022e-001</t>
  </si>
  <si>
    <t>-9.3149119e-001</t>
  </si>
  <si>
    <t>-8.1703729e-001</t>
  </si>
  <si>
    <t>-8.5680269e-001</t>
  </si>
  <si>
    <t>-4.7093096e-001</t>
  </si>
  <si>
    <t>-8.0221292e-001</t>
  </si>
  <si>
    <t>-8.6396908e-001</t>
  </si>
  <si>
    <t>-8.2052831e-001</t>
  </si>
  <si>
    <t>-8.1699470e-001</t>
  </si>
  <si>
    <t>-9.7739986e-001</t>
  </si>
  <si>
    <t>-7.8367737e-001</t>
  </si>
  <si>
    <t>-4.4514016e-001</t>
  </si>
  <si>
    <t>-8.5365803e-001</t>
  </si>
  <si>
    <t>-8.6159767e-001</t>
  </si>
  <si>
    <t>-5.4484281e-001</t>
  </si>
  <si>
    <t>-8.0301036e-001</t>
  </si>
  <si>
    <t>-8.0261484e-001</t>
  </si>
  <si>
    <t>-9.3025990e-001</t>
  </si>
  <si>
    <t>-8.2412712e-001</t>
  </si>
  <si>
    <t>-9.3122328e-001</t>
  </si>
  <si>
    <t>-9.6932156e-001</t>
  </si>
  <si>
    <t>-9.2943316e-001</t>
  </si>
  <si>
    <t>-9.4313978e-001</t>
  </si>
  <si>
    <t>-9.9023938e-001</t>
  </si>
  <si>
    <t>-7.8884971e-001</t>
  </si>
  <si>
    <t>-7.9899943e-001</t>
  </si>
  <si>
    <t>-9.5846661e-001</t>
  </si>
  <si>
    <t>-9.6361730e-001</t>
  </si>
  <si>
    <t>-7.6621296e-001</t>
  </si>
  <si>
    <t>-9.3967809e-001</t>
  </si>
  <si>
    <t>-1.2741880e-001</t>
  </si>
  <si>
    <t>-3.0596240e-001</t>
  </si>
  <si>
    <t>-1.4319506e-001</t>
  </si>
  <si>
    <t>-5.6622340e-001</t>
  </si>
  <si>
    <t>-7.7387393e-001</t>
  </si>
  <si>
    <t>-6.4026310e-001</t>
  </si>
  <si>
    <t>-3.1330475e-001</t>
  </si>
  <si>
    <t>5.9463640e-001</t>
  </si>
  <si>
    <t>1.3497859e-002</t>
  </si>
  <si>
    <t>-4.9318650e-001</t>
  </si>
  <si>
    <t>-8.0417777e-001</t>
  </si>
  <si>
    <t>-1.2390361e-001</t>
  </si>
  <si>
    <t>-3.1894830e-001</t>
  </si>
  <si>
    <t>-2.0432952e-001</t>
  </si>
  <si>
    <t>-4.9591449e-001</t>
  </si>
  <si>
    <t>-4.2276317e-001</t>
  </si>
  <si>
    <t>-6.7574606e-001</t>
  </si>
  <si>
    <t>-2.6679530e-001</t>
  </si>
  <si>
    <t>3.8049209e-001</t>
  </si>
  <si>
    <t>1.0682732e-001</t>
  </si>
  <si>
    <t>-3.5537205e-001</t>
  </si>
  <si>
    <t>-7.3425050e-001</t>
  </si>
  <si>
    <t>-1.6064397e-001</t>
  </si>
  <si>
    <t>-5.1379940e-001</t>
  </si>
  <si>
    <t>-4.3960481e-001</t>
  </si>
  <si>
    <t>-5.2182490e-001</t>
  </si>
  <si>
    <t>-4.9324335e-001</t>
  </si>
  <si>
    <t>-7.3680115e-001</t>
  </si>
  <si>
    <t>-4.4231485e-001</t>
  </si>
  <si>
    <t>6.8190935e-001</t>
  </si>
  <si>
    <t>5.5355800e-001</t>
  </si>
  <si>
    <t>-5.2383354e-001</t>
  </si>
  <si>
    <t>-7.4669928e-001</t>
  </si>
  <si>
    <t>-8.0516498e-002</t>
  </si>
  <si>
    <t>-1.7076132e-001</t>
  </si>
  <si>
    <t>-9.7456517e-002</t>
  </si>
  <si>
    <t>-3.4038374e-001</t>
  </si>
  <si>
    <t>-6.2087303e-001</t>
  </si>
  <si>
    <t>-5.8552532e-001</t>
  </si>
  <si>
    <t>-1.7219137e-001</t>
  </si>
  <si>
    <t>6.4927533e-001</t>
  </si>
  <si>
    <t>2.8631794e-001</t>
  </si>
  <si>
    <t>-2.8056064e-001</t>
  </si>
  <si>
    <t>-6.9595030e-001</t>
  </si>
  <si>
    <t>-3.3206602e-001</t>
  </si>
  <si>
    <t>-5.6159041e-001</t>
  </si>
  <si>
    <t>9.4547033e-001</t>
  </si>
  <si>
    <t>-9.2840364e-001</t>
  </si>
  <si>
    <t>-7.1884586e-001</t>
  </si>
  <si>
    <t>2.2461787e-001</t>
  </si>
  <si>
    <t>1.7022729e-001</t>
  </si>
  <si>
    <t>3.0421877e-001</t>
  </si>
  <si>
    <t>-8.7988069e-003</t>
  </si>
  <si>
    <t>-3.7987532e-002</t>
  </si>
  <si>
    <t>-2.2821982e-001</t>
  </si>
  <si>
    <t>-3.0027496e-001</t>
  </si>
  <si>
    <t>-1.1080594e-001</t>
  </si>
  <si>
    <t>-2.4803682e-001</t>
  </si>
  <si>
    <t>-3.3987248e-001</t>
  </si>
  <si>
    <t>-1.4631464e-001</t>
  </si>
  <si>
    <t>-1.4797814e-001</t>
  </si>
  <si>
    <t>-7.0078078e-001</t>
  </si>
  <si>
    <t>-9.0435221e-001</t>
  </si>
  <si>
    <t>-6.3693048e-001</t>
  </si>
  <si>
    <t>-3.1490679e-001</t>
  </si>
  <si>
    <t>-5.2063088e-001</t>
  </si>
  <si>
    <t>-3.1416287e-001</t>
  </si>
  <si>
    <t>3.0490194e-001</t>
  </si>
  <si>
    <t>4.4990523e-001</t>
  </si>
  <si>
    <t>-5.5530431e-001</t>
  </si>
  <si>
    <t>4.9449708e-001</t>
  </si>
  <si>
    <t>-2.9099791e-001</t>
  </si>
  <si>
    <t>1.8071450e-001</t>
  </si>
  <si>
    <t>-4.3175700e-001</t>
  </si>
  <si>
    <t>5.5701493e-001</t>
  </si>
  <si>
    <t>-3.0216655e-001</t>
  </si>
  <si>
    <t>7.3932601e-002</t>
  </si>
  <si>
    <t>-4.2038520e-001</t>
  </si>
  <si>
    <t>5.0095942e-001</t>
  </si>
  <si>
    <t>-3.7504534e-001</t>
  </si>
  <si>
    <t>-4.7275945e-002</t>
  </si>
  <si>
    <t>-3.3367221e-001</t>
  </si>
  <si>
    <t>-7.6408204e-001</t>
  </si>
  <si>
    <t>1.5520072e-001</t>
  </si>
  <si>
    <t>9.2791641e-001</t>
  </si>
  <si>
    <t>-2.1220174e-001</t>
  </si>
  <si>
    <t>-2.1834379e-001</t>
  </si>
  <si>
    <t>-9.7445775e-001</t>
  </si>
  <si>
    <t>-9.5579684e-001</t>
  </si>
  <si>
    <t>-9.4825847e-001</t>
  </si>
  <si>
    <t>-9.7684684e-001</t>
  </si>
  <si>
    <t>-9.5532025e-001</t>
  </si>
  <si>
    <t>-9.5201496e-001</t>
  </si>
  <si>
    <t>8.6580789e-001</t>
  </si>
  <si>
    <t>-2.2032046e-001</t>
  </si>
  <si>
    <t>-2.0101841e-001</t>
  </si>
  <si>
    <t>9.4080983e-001</t>
  </si>
  <si>
    <t>-1.9555770e-001</t>
  </si>
  <si>
    <t>5.5322909e-002</t>
  </si>
  <si>
    <t>8.0691996e-001</t>
  </si>
  <si>
    <t>-9.2716868e-001</t>
  </si>
  <si>
    <t>-9.0067810e-001</t>
  </si>
  <si>
    <t>-9.5623369e-001</t>
  </si>
  <si>
    <t>-9.6297808e-001</t>
  </si>
  <si>
    <t>-3.9067958e-001</t>
  </si>
  <si>
    <t>-4.6665433e-001</t>
  </si>
  <si>
    <t>5.2366965e-001</t>
  </si>
  <si>
    <t>-5.7787190e-001</t>
  </si>
  <si>
    <t>6.2920858e-001</t>
  </si>
  <si>
    <t>-6.3991955e-002</t>
  </si>
  <si>
    <t>4.1286414e-002</t>
  </si>
  <si>
    <t>-8.1710110e-002</t>
  </si>
  <si>
    <t>1.4787126e-001</t>
  </si>
  <si>
    <t>-4.0562454e-001</t>
  </si>
  <si>
    <t>4.5658011e-001</t>
  </si>
  <si>
    <t>-5.0749867e-001</t>
  </si>
  <si>
    <t>5.5558270e-001</t>
  </si>
  <si>
    <t>4.8504710e-001</t>
  </si>
  <si>
    <t>4.0873748e-001</t>
  </si>
  <si>
    <t>8.1356870e-001</t>
  </si>
  <si>
    <t>2.0962346e-001</t>
  </si>
  <si>
    <t>6.5473023e-002</t>
  </si>
  <si>
    <t>-1.1364097e-001</t>
  </si>
  <si>
    <t>-2.7414136e-001</t>
  </si>
  <si>
    <t>-2.5005759e-001</t>
  </si>
  <si>
    <t>-3.2678999e-001</t>
  </si>
  <si>
    <t>-2.4811019e-001</t>
  </si>
  <si>
    <t>-2.3328074e-001</t>
  </si>
  <si>
    <t>-3.0634254e-001</t>
  </si>
  <si>
    <t>4.4352316e-001</t>
  </si>
  <si>
    <t>-2.1858443e-001</t>
  </si>
  <si>
    <t>-7.3384253e-001</t>
  </si>
  <si>
    <t>-7.1426550e-001</t>
  </si>
  <si>
    <t>-7.6678025e-001</t>
  </si>
  <si>
    <t>-1.8183456e-001</t>
  </si>
  <si>
    <t>-3.4586638e-001</t>
  </si>
  <si>
    <t>-3.7555951e-001</t>
  </si>
  <si>
    <t>5.4739256e-001</t>
  </si>
  <si>
    <t>4.8798740e-001</t>
  </si>
  <si>
    <t>-5.4081976e-001</t>
  </si>
  <si>
    <t>3.8587408e-001</t>
  </si>
  <si>
    <t>-1.4994550e-001</t>
  </si>
  <si>
    <t>6.0344608e-002</t>
  </si>
  <si>
    <t>-4.6646219e-001</t>
  </si>
  <si>
    <t>3.7004286e-001</t>
  </si>
  <si>
    <t>4.4935482e-001</t>
  </si>
  <si>
    <t>-3.3357655e-001</t>
  </si>
  <si>
    <t>-3.9014379e-001</t>
  </si>
  <si>
    <t>3.3022565e-001</t>
  </si>
  <si>
    <t>1.1782769e-001</t>
  </si>
  <si>
    <t>-3.8227570e-001</t>
  </si>
  <si>
    <t>1.5282935e-002</t>
  </si>
  <si>
    <t>-6.0372143e-001</t>
  </si>
  <si>
    <t>-1.6665814e-001</t>
  </si>
  <si>
    <t>1.4521143e-001</t>
  </si>
  <si>
    <t>-1.6588142e-001</t>
  </si>
  <si>
    <t>-6.2981475e-002</t>
  </si>
  <si>
    <t>-5.9365121e-001</t>
  </si>
  <si>
    <t>-1.5702646e-001</t>
  </si>
  <si>
    <t>-3.9001829e-001</t>
  </si>
  <si>
    <t>-6.1978457e-001</t>
  </si>
  <si>
    <t>-2.1606059e-001</t>
  </si>
  <si>
    <t>-3.8134452e-001</t>
  </si>
  <si>
    <t>-4.1095491e-001</t>
  </si>
  <si>
    <t>-3.7932396e-001</t>
  </si>
  <si>
    <t>-3.2463108e-001</t>
  </si>
  <si>
    <t>5.9030222e-001</t>
  </si>
  <si>
    <t>-2.5429035e-001</t>
  </si>
  <si>
    <t>-9.0522933e-001</t>
  </si>
  <si>
    <t>-6.4789679e-001</t>
  </si>
  <si>
    <t>-8.1839412e-001</t>
  </si>
  <si>
    <t>-6.2535493e-001</t>
  </si>
  <si>
    <t>-2.4232655e-001</t>
  </si>
  <si>
    <t>-4.0232135e-001</t>
  </si>
  <si>
    <t>5.7283158e-001</t>
  </si>
  <si>
    <t>1.5111286e-001</t>
  </si>
  <si>
    <t>-3.1934861e-001</t>
  </si>
  <si>
    <t>2.4946057e-001</t>
  </si>
  <si>
    <t>-1.5040127e-002</t>
  </si>
  <si>
    <t>1.2595142e-002</t>
  </si>
  <si>
    <t>-6.2255437e-002</t>
  </si>
  <si>
    <t>1.6198412e-001</t>
  </si>
  <si>
    <t>1.8376087e-001</t>
  </si>
  <si>
    <t>-1.6587279e-001</t>
  </si>
  <si>
    <t>-1.8323189e-001</t>
  </si>
  <si>
    <t>1.5052686e-001</t>
  </si>
  <si>
    <t>4.1022549e-002</t>
  </si>
  <si>
    <t>-8.0129541e-002</t>
  </si>
  <si>
    <t>-2.6796355e-003</t>
  </si>
  <si>
    <t>-3.2506389e-002</t>
  </si>
  <si>
    <t>-4.6575947e-002</t>
  </si>
  <si>
    <t>1.0857425e-001</t>
  </si>
  <si>
    <t>-3.3019777e-001</t>
  </si>
  <si>
    <t>-1.7711761e-001</t>
  </si>
  <si>
    <t>-6.0117689e-001</t>
  </si>
  <si>
    <t>-1.0961211e-001</t>
  </si>
  <si>
    <t>-5.0332713e-001</t>
  </si>
  <si>
    <t>-6.1144147e-001</t>
  </si>
  <si>
    <t>-1.3734790e-001</t>
  </si>
  <si>
    <t>-5.0749729e-001</t>
  </si>
  <si>
    <t>-6.6686155e-001</t>
  </si>
  <si>
    <t>-2.5206955e-001</t>
  </si>
  <si>
    <t>6.2036858e-001</t>
  </si>
  <si>
    <t>-3.4655700e-001</t>
  </si>
  <si>
    <t>-9.1896725e-001</t>
  </si>
  <si>
    <t>-6.0232525e-001</t>
  </si>
  <si>
    <t>-8.7447566e-001</t>
  </si>
  <si>
    <t>-6.5644015e-001</t>
  </si>
  <si>
    <t>-1.3363079e-001</t>
  </si>
  <si>
    <t>-5.6946833e-001</t>
  </si>
  <si>
    <t>6.8553840e-001</t>
  </si>
  <si>
    <t>2.9305265e-001</t>
  </si>
  <si>
    <t>-1.6277088e-001</t>
  </si>
  <si>
    <t>1.1395430e-001</t>
  </si>
  <si>
    <t>8.8218516e-002</t>
  </si>
  <si>
    <t>6.2213954e-002</t>
  </si>
  <si>
    <t>-3.4460453e-002</t>
  </si>
  <si>
    <t>2.5970484e-001</t>
  </si>
  <si>
    <t>4.2148214e-001</t>
  </si>
  <si>
    <t>3.9061288e-002</t>
  </si>
  <si>
    <t>-6.3069869e-002</t>
  </si>
  <si>
    <t>-5.3413138e-002</t>
  </si>
  <si>
    <t>5.3130825e-001</t>
  </si>
  <si>
    <t>-5.8482057e-001</t>
  </si>
  <si>
    <t>-2.1583323e-001</t>
  </si>
  <si>
    <t>2.2245955e-001</t>
  </si>
  <si>
    <t>-2.5320433e-001</t>
  </si>
  <si>
    <t>-1.6229687e-001</t>
  </si>
  <si>
    <t>-2.2552721e-001</t>
  </si>
  <si>
    <t>-3.2567662e-001</t>
  </si>
  <si>
    <t>-6.2716203e-001</t>
  </si>
  <si>
    <t>-4.6345628e-001</t>
  </si>
  <si>
    <t>8.0867228e-001</t>
  </si>
  <si>
    <t>-1.2498903e-001</t>
  </si>
  <si>
    <t>6.9253078e-002</t>
  </si>
  <si>
    <t>-6.1445490e-003</t>
  </si>
  <si>
    <t>3.9871937e-002</t>
  </si>
  <si>
    <t>-2.3414034e-001</t>
  </si>
  <si>
    <t>-2.3808797e-001</t>
  </si>
  <si>
    <t>-2.4075830e-001</t>
  </si>
  <si>
    <t>-5.0550965e-001</t>
  </si>
  <si>
    <t>-6.9443126e-001</t>
  </si>
  <si>
    <t>-3.0622189e-001</t>
  </si>
  <si>
    <t>-1.6865855e-001</t>
  </si>
  <si>
    <t>1.8348449e-001</t>
  </si>
  <si>
    <t>-7.7146968e-002</t>
  </si>
  <si>
    <t>-7.6991191e-003</t>
  </si>
  <si>
    <t>-2.4288787e-001</t>
  </si>
  <si>
    <t>-3.3576856e-001</t>
  </si>
  <si>
    <t>-2.6691427e-001</t>
  </si>
  <si>
    <t>-2.7619931e-001</t>
  </si>
  <si>
    <t>-4.5339414e-001</t>
  </si>
  <si>
    <t>-6.9816400e-001</t>
  </si>
  <si>
    <t>-3.3661284e-001</t>
  </si>
  <si>
    <t>6.8349404e-001</t>
  </si>
  <si>
    <t>5.9310743e-001</t>
  </si>
  <si>
    <t>-4.7452100e-001</t>
  </si>
  <si>
    <t>3.2036532e-001</t>
  </si>
  <si>
    <t>-4.7140564e-001</t>
  </si>
  <si>
    <t>-2.6957391e-001</t>
  </si>
  <si>
    <t>-2.0207866e-001</t>
  </si>
  <si>
    <t>-2.8197997e-001</t>
  </si>
  <si>
    <t>-6.1190509e-001</t>
  </si>
  <si>
    <t>-7.0363338e-001</t>
  </si>
  <si>
    <t>-3.7318897e-001</t>
  </si>
  <si>
    <t>9.2238915e-001</t>
  </si>
  <si>
    <t>7.2430225e-001</t>
  </si>
  <si>
    <t>-4.0933851e-001</t>
  </si>
  <si>
    <t>-4.8441860e-001</t>
  </si>
  <si>
    <t>1.1286892e-001</t>
  </si>
  <si>
    <t>-3.0543091e-001</t>
  </si>
  <si>
    <t>-2.7979354e-001</t>
  </si>
  <si>
    <t>-1.7116457e-001</t>
  </si>
  <si>
    <t>-1.9973531e-001</t>
  </si>
  <si>
    <t>-3.5556499e-001</t>
  </si>
  <si>
    <t>-1.4758328e-001</t>
  </si>
  <si>
    <t>-2.0724426e-001</t>
  </si>
  <si>
    <t>-2.1058331e-001</t>
  </si>
  <si>
    <t>-8.2932786e-002</t>
  </si>
  <si>
    <t>-2.3559882e-001</t>
  </si>
  <si>
    <t>-6.6959240e-001</t>
  </si>
  <si>
    <t>-1.4383518e-001</t>
  </si>
  <si>
    <t>-7.8764220e-001</t>
  </si>
  <si>
    <t>-9.3109712e-001</t>
  </si>
  <si>
    <t>-8.4823229e-001</t>
  </si>
  <si>
    <t>-1.4688692e-001</t>
  </si>
  <si>
    <t>-7.0015462e-001</t>
  </si>
  <si>
    <t>-7.5062214e-001</t>
  </si>
  <si>
    <t>-5.9649255e-001</t>
  </si>
  <si>
    <t>-3.9132904e-001</t>
  </si>
  <si>
    <t>-2.1872605e-001</t>
  </si>
  <si>
    <t>-2.3901632e-001</t>
  </si>
  <si>
    <t>5.8104541e-001</t>
  </si>
  <si>
    <t>4.3387443e-001</t>
  </si>
  <si>
    <t>5.9263612e-001</t>
  </si>
  <si>
    <t>-3.9043794e-001</t>
  </si>
  <si>
    <t>-3.1093496e-002</t>
  </si>
  <si>
    <t>-1.1662712e-002</t>
  </si>
  <si>
    <t>1.6215265e-001</t>
  </si>
  <si>
    <t>-1.6800276e-001</t>
  </si>
  <si>
    <t>-6.8896336e-001</t>
  </si>
  <si>
    <t>-9.5330128e-001</t>
  </si>
  <si>
    <t>-3.2089937e-001</t>
  </si>
  <si>
    <t>-5.5411076e-001</t>
  </si>
  <si>
    <t>-7.0764581e-001</t>
  </si>
  <si>
    <t>-7.6125498e-001</t>
  </si>
  <si>
    <t>-6.6787463e-001</t>
  </si>
  <si>
    <t>-8.8395101e-001</t>
  </si>
  <si>
    <t>-8.9401309e-001</t>
  </si>
  <si>
    <t>-9.4626167e-001</t>
  </si>
  <si>
    <t>-9.3491543e-001</t>
  </si>
  <si>
    <t>-9.7960516e-001</t>
  </si>
  <si>
    <t>-6.9628103e-001</t>
  </si>
  <si>
    <t>-6.8037519e-001</t>
  </si>
  <si>
    <t>-9.1361313e-001</t>
  </si>
  <si>
    <t>-9.4989428e-001</t>
  </si>
  <si>
    <t>-8.7561421e-001</t>
  </si>
  <si>
    <t>-8.3304666e-001</t>
  </si>
  <si>
    <t>-8.8418212e-001</t>
  </si>
  <si>
    <t>-5.9279032e-001</t>
  </si>
  <si>
    <t>-7.9620642e-001</t>
  </si>
  <si>
    <t>-9.5903427e-001</t>
  </si>
  <si>
    <t>-9.6211104e-001</t>
  </si>
  <si>
    <t>-9.2093025e-001</t>
  </si>
  <si>
    <t>-8.1250601e-001</t>
  </si>
  <si>
    <t>-5.4761828e-001</t>
  </si>
  <si>
    <t>-9.5554971e-001</t>
  </si>
  <si>
    <t>-9.5085765e-001</t>
  </si>
  <si>
    <t>-7.5682998e-001</t>
  </si>
  <si>
    <t>-8.3542010e-001</t>
  </si>
  <si>
    <t>-6.7340272e-001</t>
  </si>
  <si>
    <t>-7.8590261e-001</t>
  </si>
  <si>
    <t>-6.3013810e-001</t>
  </si>
  <si>
    <t>-8.7900028e-001</t>
  </si>
  <si>
    <t>-9.5448222e-001</t>
  </si>
  <si>
    <t>-9.2944540e-001</t>
  </si>
  <si>
    <t>-9.1654957e-001</t>
  </si>
  <si>
    <t>-9.7460220e-001</t>
  </si>
  <si>
    <t>-6.6990921e-001</t>
  </si>
  <si>
    <t>-7.2031867e-001</t>
  </si>
  <si>
    <t>-9.4478518e-001</t>
  </si>
  <si>
    <t>-9.3325474e-001</t>
  </si>
  <si>
    <t>-6.0486352e-001</t>
  </si>
  <si>
    <t>-8.9777517e-001</t>
  </si>
  <si>
    <t>-3.3961000e-001</t>
  </si>
  <si>
    <t>-3.5565478e-001</t>
  </si>
  <si>
    <t>-3.1070868e-001</t>
  </si>
  <si>
    <t>-2.7037546e-001</t>
  </si>
  <si>
    <t>-1.8707953e-001</t>
  </si>
  <si>
    <t>-3.4035608e-001</t>
  </si>
  <si>
    <t>-1.5442040e-001</t>
  </si>
  <si>
    <t>-2.2764698e-001</t>
  </si>
  <si>
    <t>-2.9718470e-001</t>
  </si>
  <si>
    <t>-3.7002666e-001</t>
  </si>
  <si>
    <t>-3.4425815e-001</t>
  </si>
  <si>
    <t>-3.3642874e-001</t>
  </si>
  <si>
    <t>-9.2751303e-001</t>
  </si>
  <si>
    <t>-6.6146747e-001</t>
  </si>
  <si>
    <t>-9.8447983e-001</t>
  </si>
  <si>
    <t>-2.1480471e-001</t>
  </si>
  <si>
    <t>-7.3340675e-001</t>
  </si>
  <si>
    <t>-7.1426947e-001</t>
  </si>
  <si>
    <t>-7.6679061e-001</t>
  </si>
  <si>
    <t>-4.0218783e-001</t>
  </si>
  <si>
    <t>-5.3956930e-001</t>
  </si>
  <si>
    <t>-3.8837684e-001</t>
  </si>
  <si>
    <t>5.3355511e-001</t>
  </si>
  <si>
    <t>4.0107796e-001</t>
  </si>
  <si>
    <t>5.2457145e-001</t>
  </si>
  <si>
    <t>-4.0042052e-001</t>
  </si>
  <si>
    <t>-3.8678841e-001</t>
  </si>
  <si>
    <t>-4.1095472e-001</t>
  </si>
  <si>
    <t>-1.1195383e-001</t>
  </si>
  <si>
    <t>-6.1145108e-001</t>
  </si>
  <si>
    <t>-1.8226273e-001</t>
  </si>
  <si>
    <t>-7.5676654e-001</t>
  </si>
  <si>
    <t>-2.5527889e-001</t>
  </si>
  <si>
    <t>-6.7402881e-001</t>
  </si>
  <si>
    <t>-8.2447152e-001</t>
  </si>
  <si>
    <t>-7.6452565e-001</t>
  </si>
  <si>
    <t>-6.9995204e-001</t>
  </si>
  <si>
    <t>-8.8110956e-001</t>
  </si>
  <si>
    <t>-8.7689454e-001</t>
  </si>
  <si>
    <t>-9.1786154e-001</t>
  </si>
  <si>
    <t>-9.3617503e-001</t>
  </si>
  <si>
    <t>-9.9900797e-001</t>
  </si>
  <si>
    <t>-7.7062108e-001</t>
  </si>
  <si>
    <t>-7.0961215e-001</t>
  </si>
  <si>
    <t>-8.8352351e-001</t>
  </si>
  <si>
    <t>-9.3708869e-001</t>
  </si>
  <si>
    <t>-7.0125564e-001</t>
  </si>
  <si>
    <t>-8.3396522e-001</t>
  </si>
  <si>
    <t>-8.2479736e-001</t>
  </si>
  <si>
    <t>-9.0526373e-001</t>
  </si>
  <si>
    <t>-4.6633023e-001</t>
  </si>
  <si>
    <t>-8.1690088e-001</t>
  </si>
  <si>
    <t>-9.6296957e-001</t>
  </si>
  <si>
    <t>-9.5592135e-001</t>
  </si>
  <si>
    <t>-8.9023377e-001</t>
  </si>
  <si>
    <t>-9.1939368e-001</t>
  </si>
  <si>
    <t>-8.7283625e-001</t>
  </si>
  <si>
    <t>-5.2425753e-001</t>
  </si>
  <si>
    <t>-9.5109722e-001</t>
  </si>
  <si>
    <t>-8.9391618e-001</t>
  </si>
  <si>
    <t>-6.7250517e-001</t>
  </si>
  <si>
    <t>-8.6626205e-001</t>
  </si>
  <si>
    <t>-7.2730493e-001</t>
  </si>
  <si>
    <t>-8.1040004e-001</t>
  </si>
  <si>
    <t>-6.0911402e-001</t>
  </si>
  <si>
    <t>-8.8299676e-001</t>
  </si>
  <si>
    <t>-9.5642129e-001</t>
  </si>
  <si>
    <t>-9.0679884e-001</t>
  </si>
  <si>
    <t>-8.9071553e-001</t>
  </si>
  <si>
    <t>-9.9264549e-001</t>
  </si>
  <si>
    <t>-7.4097761e-001</t>
  </si>
  <si>
    <t>-7.4304893e-001</t>
  </si>
  <si>
    <t>-9.3851109e-001</t>
  </si>
  <si>
    <t>-8.9546160e-001</t>
  </si>
  <si>
    <t>-6.1732433e-001</t>
  </si>
  <si>
    <t>-9.0483140e-001</t>
  </si>
  <si>
    <t>-4.7258743e-001</t>
  </si>
  <si>
    <t>-6.0052791e-002</t>
  </si>
  <si>
    <t>-3.4725908e-001</t>
  </si>
  <si>
    <t>-6.3207848e-001</t>
  </si>
  <si>
    <t>-2.2898740e-001</t>
  </si>
  <si>
    <t>-4.6039993e-001</t>
  </si>
  <si>
    <t>-5.3059768e-001</t>
  </si>
  <si>
    <t>-1.6569710e-001</t>
  </si>
  <si>
    <t>-3.5137282e-001</t>
  </si>
  <si>
    <t>-6.1463769e-001</t>
  </si>
  <si>
    <t>-4.5823006e-001</t>
  </si>
  <si>
    <t>-6.4226635e-001</t>
  </si>
  <si>
    <t>-7.6322076e-001</t>
  </si>
  <si>
    <t>-6.0210529e-001</t>
  </si>
  <si>
    <t>-8.0436287e-001</t>
  </si>
  <si>
    <t>-2.1909444e-001</t>
  </si>
  <si>
    <t>-9.1680132e-001</t>
  </si>
  <si>
    <t>-6.4340005e-001</t>
  </si>
  <si>
    <t>-8.1204606e-001</t>
  </si>
  <si>
    <t>-4.9985677e-001</t>
  </si>
  <si>
    <t>-5.6389105e-002</t>
  </si>
  <si>
    <t>-3.7348635e-001</t>
  </si>
  <si>
    <t>3.9882570e-001</t>
  </si>
  <si>
    <t>7.0617672e-001</t>
  </si>
  <si>
    <t>4.6282706e-001</t>
  </si>
  <si>
    <t>-2.6490685e-003</t>
  </si>
  <si>
    <t>2.6166830e-001</t>
  </si>
  <si>
    <t>-8.1353673e-002</t>
  </si>
  <si>
    <t>-1.8573132e-001</t>
  </si>
  <si>
    <t>-5.1775159e-001</t>
  </si>
  <si>
    <t>-5.6375796e-001</t>
  </si>
  <si>
    <t>-8.7475917e-001</t>
  </si>
  <si>
    <t>-2.9085074e-001</t>
  </si>
  <si>
    <t>-6.6464378e-001</t>
  </si>
  <si>
    <t>-9.2729188e-001</t>
  </si>
  <si>
    <t>-9.4954889e-001</t>
  </si>
  <si>
    <t>-8.7554873e-001</t>
  </si>
  <si>
    <t>-9.5203639e-001</t>
  </si>
  <si>
    <t>-9.7562584e-001</t>
  </si>
  <si>
    <t>-8.9765823e-001</t>
  </si>
  <si>
    <t>-9.1769896e-001</t>
  </si>
  <si>
    <t>-9.3830286e-001</t>
  </si>
  <si>
    <t>-9.2419348e-001</t>
  </si>
  <si>
    <t>-8.8033123e-001</t>
  </si>
  <si>
    <t>-9.4142753e-001</t>
  </si>
  <si>
    <t>-9.2681588e-001</t>
  </si>
  <si>
    <t>-9.1870097e-001</t>
  </si>
  <si>
    <t>-9.4845102e-001</t>
  </si>
  <si>
    <t>-8.5157466e-001</t>
  </si>
  <si>
    <t>-8.8022221e-001</t>
  </si>
  <si>
    <t>-6.0498078e-001</t>
  </si>
  <si>
    <t>-7.7187154e-001</t>
  </si>
  <si>
    <t>-9.3723669e-001</t>
  </si>
  <si>
    <t>-8.1060679e-001</t>
  </si>
  <si>
    <t>-5.8644616e-001</t>
  </si>
  <si>
    <t>-8.2634333e-001</t>
  </si>
  <si>
    <t>-8.2216346e-001</t>
  </si>
  <si>
    <t>-5.6137724e-001</t>
  </si>
  <si>
    <t>-9.1058923e-001</t>
  </si>
  <si>
    <t>-6.3411814e-001</t>
  </si>
  <si>
    <t>-6.4501239e-001</t>
  </si>
  <si>
    <t>-7.9768943e-001</t>
  </si>
  <si>
    <t>-8.4665403e-001</t>
  </si>
  <si>
    <t>-9.5148871e-001</t>
  </si>
  <si>
    <t>-8.4337311e-001</t>
  </si>
  <si>
    <t>-9.3732276e-001</t>
  </si>
  <si>
    <t>-9.6711798e-001</t>
  </si>
  <si>
    <t>-9.4947986e-001</t>
  </si>
  <si>
    <t>-9.1657812e-001</t>
  </si>
  <si>
    <t>-9.7106600e-001</t>
  </si>
  <si>
    <t>-8.3785944e-001</t>
  </si>
  <si>
    <t>-8.2030478e-001</t>
  </si>
  <si>
    <t>-9.6225313e-001</t>
  </si>
  <si>
    <t>-9.4026782e-001</t>
  </si>
  <si>
    <t>-8.1757823e-001</t>
  </si>
  <si>
    <t>-9.4505992e-001</t>
  </si>
  <si>
    <t>-1.5991907e-001</t>
  </si>
  <si>
    <t>-3.8523404e-001</t>
  </si>
  <si>
    <t>-2.5326831e-001</t>
  </si>
  <si>
    <t>-5.2626981e-001</t>
  </si>
  <si>
    <t>-4.3602638e-001</t>
  </si>
  <si>
    <t>-6.9519877e-001</t>
  </si>
  <si>
    <t>-2.4297597e-001</t>
  </si>
  <si>
    <t>4.7704374e-001</t>
  </si>
  <si>
    <t>1.0870394e-001</t>
  </si>
  <si>
    <t>-3.5812206e-001</t>
  </si>
  <si>
    <t>-6.5371935e-001</t>
  </si>
  <si>
    <t>-2.1881128e-001</t>
  </si>
  <si>
    <t>-2.6866194e-001</t>
  </si>
  <si>
    <t>-2.0231469e-001</t>
  </si>
  <si>
    <t>-3.1355707e-001</t>
  </si>
  <si>
    <t>-8.5966358e-001</t>
  </si>
  <si>
    <t>-7.0440791e-001</t>
  </si>
  <si>
    <t>-2.4087755e-001</t>
  </si>
  <si>
    <t>4.8002321e-001</t>
  </si>
  <si>
    <t>-3.9782109e-002</t>
  </si>
  <si>
    <t>-8.4659787e-002</t>
  </si>
  <si>
    <t>-3.6983964e-001</t>
  </si>
  <si>
    <t>-2.2175936e-001</t>
  </si>
  <si>
    <t>-5.5993626e-001</t>
  </si>
  <si>
    <t>-4.7375649e-001</t>
  </si>
  <si>
    <t>-6.5339160e-001</t>
  </si>
  <si>
    <t>-6.6197359e-001</t>
  </si>
  <si>
    <t>-7.7714791e-001</t>
  </si>
  <si>
    <t>-4.0942653e-001</t>
  </si>
  <si>
    <t>7.3766307e-001</t>
  </si>
  <si>
    <t>5.6363623e-001</t>
  </si>
  <si>
    <t>-6.6377839e-001</t>
  </si>
  <si>
    <t>-8.7588622e-001</t>
  </si>
  <si>
    <t>-1.9912508e-001</t>
  </si>
  <si>
    <t>-2.6287306e-001</t>
  </si>
  <si>
    <t>-2.2005489e-001</t>
  </si>
  <si>
    <t>-3.7643196e-001</t>
  </si>
  <si>
    <t>-4.6086416e-001</t>
  </si>
  <si>
    <t>-6.8018007e-001</t>
  </si>
  <si>
    <t>-2.2857741e-001</t>
  </si>
  <si>
    <t>6.3417971e-001</t>
  </si>
  <si>
    <t>2.5856080e-001</t>
  </si>
  <si>
    <t>-2.4346413e-001</t>
  </si>
  <si>
    <t>-6.6799086e-001</t>
  </si>
  <si>
    <t>1.9435294e-002</t>
  </si>
  <si>
    <t>-6.8669342e-001</t>
  </si>
  <si>
    <t>-9.1513613e-001</t>
  </si>
  <si>
    <t>-5.3632669e-001</t>
  </si>
  <si>
    <t>-7.1093693e-001</t>
  </si>
  <si>
    <t>2.2848313e-001</t>
  </si>
  <si>
    <t>1.7409697e-001</t>
  </si>
  <si>
    <t>2.6276010e-001</t>
  </si>
  <si>
    <t>-9.9263764e-003</t>
  </si>
  <si>
    <t>-5.2639975e-002</t>
  </si>
  <si>
    <t>-3.1478547e-001</t>
  </si>
  <si>
    <t>7.6270275e-004</t>
  </si>
  <si>
    <t>-1.6165764e-001</t>
  </si>
  <si>
    <t>-3.4851317e-001</t>
  </si>
  <si>
    <t>-1.0597273e-001</t>
  </si>
  <si>
    <t>-1.5881484e-001</t>
  </si>
  <si>
    <t>-1.1124314e-001</t>
  </si>
  <si>
    <t>-1.1464299e-002</t>
  </si>
  <si>
    <t>-4.1806682e-001</t>
  </si>
  <si>
    <t>2.6273255e-001</t>
  </si>
  <si>
    <t>-1.9033687e-001</t>
  </si>
  <si>
    <t>1.6565048e-001</t>
  </si>
  <si>
    <t>-1.4103609e-001</t>
  </si>
  <si>
    <t>-7.6387478e-001</t>
  </si>
  <si>
    <t>-8.0616818e-001</t>
  </si>
  <si>
    <t>-6.7848307e-001</t>
  </si>
  <si>
    <t>-4.2960940e-001</t>
  </si>
  <si>
    <t>-4.2285958e-001</t>
  </si>
  <si>
    <t>-2.6483929e-001</t>
  </si>
  <si>
    <t>3.2977654e-001</t>
  </si>
  <si>
    <t>4.1208104e-001</t>
  </si>
  <si>
    <t>-5.6866231e-001</t>
  </si>
  <si>
    <t>5.2463649e-001</t>
  </si>
  <si>
    <t>-3.7896797e-001</t>
  </si>
  <si>
    <t>3.1947404e-001</t>
  </si>
  <si>
    <t>-5.0831472e-001</t>
  </si>
  <si>
    <t>4.5901178e-001</t>
  </si>
  <si>
    <t>-7.9815542e-002</t>
  </si>
  <si>
    <t>-5.7294792e-002</t>
  </si>
  <si>
    <t>-4.3590499e-001</t>
  </si>
  <si>
    <t>3.9831630e-001</t>
  </si>
  <si>
    <t>-2.1752779e-001</t>
  </si>
  <si>
    <t>1.8558285e-002</t>
  </si>
  <si>
    <t>-3.5087274e-001</t>
  </si>
  <si>
    <t>-6.5495313e-001</t>
  </si>
  <si>
    <t>5.0628841e-001</t>
  </si>
  <si>
    <t>9.3435301e-001</t>
  </si>
  <si>
    <t>-1.9463977e-001</t>
  </si>
  <si>
    <t>-1.9752669e-001</t>
  </si>
  <si>
    <t>-9.4943241e-001</t>
  </si>
  <si>
    <t>-8.8915988e-001</t>
  </si>
  <si>
    <t>-8.5481400e-001</t>
  </si>
  <si>
    <t>-9.4590184e-001</t>
  </si>
  <si>
    <t>-8.9147780e-001</t>
  </si>
  <si>
    <t>-8.4493402e-001</t>
  </si>
  <si>
    <t>8.7739169e-001</t>
  </si>
  <si>
    <t>-1.8625614e-001</t>
  </si>
  <si>
    <t>-1.7823364e-001</t>
  </si>
  <si>
    <t>-2.2239773e-001</t>
  </si>
  <si>
    <t>-3.5616189e-002</t>
  </si>
  <si>
    <t>8.2362784e-001</t>
  </si>
  <si>
    <t>-9.3901348e-001</t>
  </si>
  <si>
    <t>-9.1744416e-001</t>
  </si>
  <si>
    <t>-9.4430651e-001</t>
  </si>
  <si>
    <t>-8.8193836e-001</t>
  </si>
  <si>
    <t>-8.2158917e-001</t>
  </si>
  <si>
    <t>-4.2347328e-001</t>
  </si>
  <si>
    <t>-5.6838154e-001</t>
  </si>
  <si>
    <t>6.2646530e-001</t>
  </si>
  <si>
    <t>-6.8409009e-001</t>
  </si>
  <si>
    <t>7.4127722e-001</t>
  </si>
  <si>
    <t>-4.1353122e-001</t>
  </si>
  <si>
    <t>4.0939301e-001</t>
  </si>
  <si>
    <t>-4.4521808e-001</t>
  </si>
  <si>
    <t>4.9675952e-001</t>
  </si>
  <si>
    <t>-5.4362339e-001</t>
  </si>
  <si>
    <t>5.9227639e-001</t>
  </si>
  <si>
    <t>-6.4103120e-001</t>
  </si>
  <si>
    <t>6.8687336e-001</t>
  </si>
  <si>
    <t>9.4627481e-001</t>
  </si>
  <si>
    <t>9.5354400e-001</t>
  </si>
  <si>
    <t>9.4801367e-001</t>
  </si>
  <si>
    <t>3.4180627e-001</t>
  </si>
  <si>
    <t>1.1643466e-001</t>
  </si>
  <si>
    <t>9.3118787e-002</t>
  </si>
  <si>
    <t>-3.5385673e-001</t>
  </si>
  <si>
    <t>-2.0695802e-001</t>
  </si>
  <si>
    <t>-4.7589711e-001</t>
  </si>
  <si>
    <t>-3.4742965e-001</t>
  </si>
  <si>
    <t>-2.4683305e-001</t>
  </si>
  <si>
    <t>-4.6112538e-001</t>
  </si>
  <si>
    <t>-2.1012250e-001</t>
  </si>
  <si>
    <t>-4.2489158e-001</t>
  </si>
  <si>
    <t>-6.8679110e-001</t>
  </si>
  <si>
    <t>3.6492065e-001</t>
  </si>
  <si>
    <t>2.2240880e-001</t>
  </si>
  <si>
    <t>3.4026911e-001</t>
  </si>
  <si>
    <t>-3.2108228e-001</t>
  </si>
  <si>
    <t>-7.8842264e-001</t>
  </si>
  <si>
    <t>-6.8089531e-001</t>
  </si>
  <si>
    <t>-8.5693119e-001</t>
  </si>
  <si>
    <t>-3.2185753e-001</t>
  </si>
  <si>
    <t>-5.4233445e-001</t>
  </si>
  <si>
    <t>-5.4000695e-001</t>
  </si>
  <si>
    <t>5.3350798e-001</t>
  </si>
  <si>
    <t>5.1681137e-001</t>
  </si>
  <si>
    <t>6.3233347e-001</t>
  </si>
  <si>
    <t>-5.8318044e-001</t>
  </si>
  <si>
    <t>4.0035718e-001</t>
  </si>
  <si>
    <t>-2.5822695e-001</t>
  </si>
  <si>
    <t>1.2790839e-001</t>
  </si>
  <si>
    <t>-5.8380447e-001</t>
  </si>
  <si>
    <t>2.7081042e-001</t>
  </si>
  <si>
    <t>3.3214784e-001</t>
  </si>
  <si>
    <t>-1.5518212e-001</t>
  </si>
  <si>
    <t>-4.6466306e-001</t>
  </si>
  <si>
    <t>2.3970817e-001</t>
  </si>
  <si>
    <t>-9.3832393e-002</t>
  </si>
  <si>
    <t>-5.5307641e-002</t>
  </si>
  <si>
    <t>-9.1548563e-002</t>
  </si>
  <si>
    <t>-3.2047201e-001</t>
  </si>
  <si>
    <t>1.9168639e-001</t>
  </si>
  <si>
    <t>-1.4240862e-001</t>
  </si>
  <si>
    <t>1.0225630e-001</t>
  </si>
  <si>
    <t>8.5986680e-002</t>
  </si>
  <si>
    <t>-3.7460687e-001</t>
  </si>
  <si>
    <t>-2.1874510e-001</t>
  </si>
  <si>
    <t>-4.1980255e-001</t>
  </si>
  <si>
    <t>-3.7918715e-001</t>
  </si>
  <si>
    <t>-3.1145260e-001</t>
  </si>
  <si>
    <t>-4.0128708e-001</t>
  </si>
  <si>
    <t>-2.9793130e-001</t>
  </si>
  <si>
    <t>-4.5062004e-001</t>
  </si>
  <si>
    <t>4.0289669e-001</t>
  </si>
  <si>
    <t>3.3449123e-001</t>
  </si>
  <si>
    <t>3.9485881e-001</t>
  </si>
  <si>
    <t>-2.1335468e-001</t>
  </si>
  <si>
    <t>-8.1306845e-001</t>
  </si>
  <si>
    <t>-6.9329630e-001</t>
  </si>
  <si>
    <t>-8.4336077e-001</t>
  </si>
  <si>
    <t>-3.0273781e-001</t>
  </si>
  <si>
    <t>-4.4402199e-001</t>
  </si>
  <si>
    <t>-4.1169781e-001</t>
  </si>
  <si>
    <t>1.0760670e-001</t>
  </si>
  <si>
    <t>4.0139139e-001</t>
  </si>
  <si>
    <t>4.0470866e-001</t>
  </si>
  <si>
    <t>-3.4558913e-001</t>
  </si>
  <si>
    <t>1.7405128e-001</t>
  </si>
  <si>
    <t>1.7139865e-001</t>
  </si>
  <si>
    <t>-1.3162540e-001</t>
  </si>
  <si>
    <t>-2.3740181e-001</t>
  </si>
  <si>
    <t>3.0442741e-001</t>
  </si>
  <si>
    <t>-1.7673585e-001</t>
  </si>
  <si>
    <t>2.6121925e-001</t>
  </si>
  <si>
    <t>-3.5622752e-001</t>
  </si>
  <si>
    <t>3.6891322e-001</t>
  </si>
  <si>
    <t>-2.7415533e-001</t>
  </si>
  <si>
    <t>2.2246421e-001</t>
  </si>
  <si>
    <t>-8.3281490e-002</t>
  </si>
  <si>
    <t>-1.6056242e-001</t>
  </si>
  <si>
    <t>-3.4317725e-002</t>
  </si>
  <si>
    <t>-7.4852188e-002</t>
  </si>
  <si>
    <t>-5.8059236e-001</t>
  </si>
  <si>
    <t>2.0520674e-002</t>
  </si>
  <si>
    <t>-6.0934996e-001</t>
  </si>
  <si>
    <t>-2.5775846e-001</t>
  </si>
  <si>
    <t>-5.0843569e-001</t>
  </si>
  <si>
    <t>-6.4747475e-001</t>
  </si>
  <si>
    <t>-3.4943533e-001</t>
  </si>
  <si>
    <t>-5.4336605e-001</t>
  </si>
  <si>
    <t>-5.3415157e-001</t>
  </si>
  <si>
    <t>-2.1060248e-001</t>
  </si>
  <si>
    <t>-3.2603555e-001</t>
  </si>
  <si>
    <t>1.2121967e-001</t>
  </si>
  <si>
    <t>5.3937358e-001</t>
  </si>
  <si>
    <t>-4.7362369e-001</t>
  </si>
  <si>
    <t>-9.2244049e-001</t>
  </si>
  <si>
    <t>-7.2296273e-001</t>
  </si>
  <si>
    <t>-8.7704408e-001</t>
  </si>
  <si>
    <t>-7.3592119e-001</t>
  </si>
  <si>
    <t>-3.8480391e-001</t>
  </si>
  <si>
    <t>-6.0239343e-001</t>
  </si>
  <si>
    <t>5.8753842e-001</t>
  </si>
  <si>
    <t>6.0995481e-001</t>
  </si>
  <si>
    <t>4.6444336e-001</t>
  </si>
  <si>
    <t>-1.7294721e-001</t>
  </si>
  <si>
    <t>1.2602899e-002</t>
  </si>
  <si>
    <t>1.1020696e-001</t>
  </si>
  <si>
    <t>1.1982895e-001</t>
  </si>
  <si>
    <t>-3.6608200e-001</t>
  </si>
  <si>
    <t>3.3926642e-001</t>
  </si>
  <si>
    <t>1.1083372e-001</t>
  </si>
  <si>
    <t>-1.1657872e-001</t>
  </si>
  <si>
    <t>-3.5084686e-001</t>
  </si>
  <si>
    <t>2.0846842e-001</t>
  </si>
  <si>
    <t>2.3894759e-001</t>
  </si>
  <si>
    <t>-4.2527936e-001</t>
  </si>
  <si>
    <t>-8.0241091e-002</t>
  </si>
  <si>
    <t>-1.8041633e-002</t>
  </si>
  <si>
    <t>-5.6448524e-001</t>
  </si>
  <si>
    <t>-1.6586313e-001</t>
  </si>
  <si>
    <t>-2.3868582e-001</t>
  </si>
  <si>
    <t>-3.7789878e-001</t>
  </si>
  <si>
    <t>-4.9047985e-002</t>
  </si>
  <si>
    <t>-5.9610676e-001</t>
  </si>
  <si>
    <t>-6.3212039e-001</t>
  </si>
  <si>
    <t>-5.4506229e-001</t>
  </si>
  <si>
    <t>7.2669903e-001</t>
  </si>
  <si>
    <t>-1.7268112e-001</t>
  </si>
  <si>
    <t>1.1909306e-001</t>
  </si>
  <si>
    <t>-2.1437167e-001</t>
  </si>
  <si>
    <t>3.1222892e-001</t>
  </si>
  <si>
    <t>-3.3358875e-001</t>
  </si>
  <si>
    <t>-2.6028007e-001</t>
  </si>
  <si>
    <t>-2.8461586e-001</t>
  </si>
  <si>
    <t>-2.7037902e-001</t>
  </si>
  <si>
    <t>-4.6088615e-001</t>
  </si>
  <si>
    <t>-7.5184611e-001</t>
  </si>
  <si>
    <t>-3.4326270e-001</t>
  </si>
  <si>
    <t>6.9158910e-001</t>
  </si>
  <si>
    <t>-3.2116224e-001</t>
  </si>
  <si>
    <t>3.8629867e-001</t>
  </si>
  <si>
    <t>-2.5764744e-001</t>
  </si>
  <si>
    <t>1.1563875e-001</t>
  </si>
  <si>
    <t>-2.0003454e-001</t>
  </si>
  <si>
    <t>-2.7546960e-001</t>
  </si>
  <si>
    <t>-2.0523384e-001</t>
  </si>
  <si>
    <t>-3.2652224e-001</t>
  </si>
  <si>
    <t>-6.5906403e-001</t>
  </si>
  <si>
    <t>-2.3312760e-001</t>
  </si>
  <si>
    <t>5.8503299e-001</t>
  </si>
  <si>
    <t>3.0778073e-001</t>
  </si>
  <si>
    <t>-2.2947161e-001</t>
  </si>
  <si>
    <t>-1.2859835e-001</t>
  </si>
  <si>
    <t>2.0824953e-001</t>
  </si>
  <si>
    <t>-4.2136357e-001</t>
  </si>
  <si>
    <t>-2.4357549e-001</t>
  </si>
  <si>
    <t>-4.1338039e-001</t>
  </si>
  <si>
    <t>-1.0480616e-001</t>
  </si>
  <si>
    <t>-7.8432748e-001</t>
  </si>
  <si>
    <t>-5.4253449e-001</t>
  </si>
  <si>
    <t>5.1229833e-001</t>
  </si>
  <si>
    <t>-2.8812468e-001</t>
  </si>
  <si>
    <t>-3.4887544e-001</t>
  </si>
  <si>
    <t>7.3053838e-002</t>
  </si>
  <si>
    <t>-2.6603541e-001</t>
  </si>
  <si>
    <t>-3.7004895e-002</t>
  </si>
  <si>
    <t>-2.0822540e-001</t>
  </si>
  <si>
    <t>-3.3491559e-001</t>
  </si>
  <si>
    <t>-4.2585970e-002</t>
  </si>
  <si>
    <t>-2.0210812e-001</t>
  </si>
  <si>
    <t>-1.7740927e-001</t>
  </si>
  <si>
    <t>1.0501503e-001</t>
  </si>
  <si>
    <t>-1.0244317e-001</t>
  </si>
  <si>
    <t>-5.4756767e-001</t>
  </si>
  <si>
    <t>-4.0269282e-001</t>
  </si>
  <si>
    <t>-3.3465341e-001</t>
  </si>
  <si>
    <t>-8.5718294e-001</t>
  </si>
  <si>
    <t>-9.4114787e-001</t>
  </si>
  <si>
    <t>-9.6076999e-001</t>
  </si>
  <si>
    <t>-6.4884757e-002</t>
  </si>
  <si>
    <t>-7.6330894e-001</t>
  </si>
  <si>
    <t>-4.9421389e-001</t>
  </si>
  <si>
    <t>-6.4053313e-001</t>
  </si>
  <si>
    <t>-2.0076629e-001</t>
  </si>
  <si>
    <t>-4.6432535e-002</t>
  </si>
  <si>
    <t>-2.4308366e-001</t>
  </si>
  <si>
    <t>6.5345881e-001</t>
  </si>
  <si>
    <t>5.2404114e-001</t>
  </si>
  <si>
    <t>5.3546415e-001</t>
  </si>
  <si>
    <t>-4.7823061e-001</t>
  </si>
  <si>
    <t>-2.8735151e-001</t>
  </si>
  <si>
    <t>-2.4023263e-001</t>
  </si>
  <si>
    <t>-3.9239249e-001</t>
  </si>
  <si>
    <t>-8.0052830e-001</t>
  </si>
  <si>
    <t>-5.4760089e-001</t>
  </si>
  <si>
    <t>-8.6454812e-001</t>
  </si>
  <si>
    <t>-5.5057494e-001</t>
  </si>
  <si>
    <t>-7.8977478e-001</t>
  </si>
  <si>
    <t>-7.9342926e-001</t>
  </si>
  <si>
    <t>-7.1133114e-001</t>
  </si>
  <si>
    <t>-8.8381878e-001</t>
  </si>
  <si>
    <t>-8.9002007e-001</t>
  </si>
  <si>
    <t>-9.1230990e-001</t>
  </si>
  <si>
    <t>-9.7534777e-001</t>
  </si>
  <si>
    <t>-9.6604250e-001</t>
  </si>
  <si>
    <t>-7.5007474e-001</t>
  </si>
  <si>
    <t>-8.6748326e-001</t>
  </si>
  <si>
    <t>-8.9887438e-001</t>
  </si>
  <si>
    <t>-9.7222890e-001</t>
  </si>
  <si>
    <t>-7.5958234e-001</t>
  </si>
  <si>
    <t>-8.7285686e-001</t>
  </si>
  <si>
    <t>-5.1215962e-001</t>
  </si>
  <si>
    <t>-7.6838527e-001</t>
  </si>
  <si>
    <t>-6.5158975e-001</t>
  </si>
  <si>
    <t>-9.3055434e-001</t>
  </si>
  <si>
    <t>-9.3475867e-001</t>
  </si>
  <si>
    <t>-9.1526303e-001</t>
  </si>
  <si>
    <t>-9.3015916e-001</t>
  </si>
  <si>
    <t>-9.9741495e-001</t>
  </si>
  <si>
    <t>-5.0705551e-001</t>
  </si>
  <si>
    <t>-6.4326876e-001</t>
  </si>
  <si>
    <t>-9.1982977e-001</t>
  </si>
  <si>
    <t>-9.5627542e-001</t>
  </si>
  <si>
    <t>-4.8805393e-001</t>
  </si>
  <si>
    <t>-9.2370310e-001</t>
  </si>
  <si>
    <t>-6.7838399e-001</t>
  </si>
  <si>
    <t>-7.1428991e-001</t>
  </si>
  <si>
    <t>-9.1313697e-001</t>
  </si>
  <si>
    <t>-9.1451891e-001</t>
  </si>
  <si>
    <t>-9.5902298e-001</t>
  </si>
  <si>
    <t>-9.3995703e-001</t>
  </si>
  <si>
    <t>-9.3778589e-001</t>
  </si>
  <si>
    <t>-9.9496882e-001</t>
  </si>
  <si>
    <t>-6.5079944e-001</t>
  </si>
  <si>
    <t>-9.1366952e-001</t>
  </si>
  <si>
    <t>-9.5120133e-001</t>
  </si>
  <si>
    <t>-9.5441104e-001</t>
  </si>
  <si>
    <t>-6.4523876e-001</t>
  </si>
  <si>
    <t>-9.2499527e-001</t>
  </si>
  <si>
    <t>-3.4814789e-001</t>
  </si>
  <si>
    <t>-2.6409597e-001</t>
  </si>
  <si>
    <t>-4.1617965e-001</t>
  </si>
  <si>
    <t>-4.2003465e-001</t>
  </si>
  <si>
    <t>-1.9642758e-001</t>
  </si>
  <si>
    <t>-5.3454922e-001</t>
  </si>
  <si>
    <t>-2.3755004e-001</t>
  </si>
  <si>
    <t>-2.0770255e-001</t>
  </si>
  <si>
    <t>-4.4399616e-001</t>
  </si>
  <si>
    <t>-5.5898981e-001</t>
  </si>
  <si>
    <t>-3.0402299e-001</t>
  </si>
  <si>
    <t>-6.8257149e-001</t>
  </si>
  <si>
    <t>-8.8714686e-001</t>
  </si>
  <si>
    <t>-5.9875873e-001</t>
  </si>
  <si>
    <t>-7.8113852e-001</t>
  </si>
  <si>
    <t>-2.2907757e-001</t>
  </si>
  <si>
    <t>-7.8822860e-001</t>
  </si>
  <si>
    <t>-6.8092639e-001</t>
  </si>
  <si>
    <t>-8.5693744e-001</t>
  </si>
  <si>
    <t>-1.3263564e-001</t>
  </si>
  <si>
    <t>-3.5054860e-001</t>
  </si>
  <si>
    <t>-3.2051394e-001</t>
  </si>
  <si>
    <t>4.5918560e-001</t>
  </si>
  <si>
    <t>5.1102184e-001</t>
  </si>
  <si>
    <t>4.0826151e-001</t>
  </si>
  <si>
    <t>-4.4030722e-001</t>
  </si>
  <si>
    <t>-6.0746546e-001</t>
  </si>
  <si>
    <t>-6.0571661e-001</t>
  </si>
  <si>
    <t>-4.0508592e-001</t>
  </si>
  <si>
    <t>-8.1249144e-001</t>
  </si>
  <si>
    <t>-2.4953466e-001</t>
  </si>
  <si>
    <t>-7.5639798e-001</t>
  </si>
  <si>
    <t>-6.5947060e-001</t>
  </si>
  <si>
    <t>-9.5450923e-001</t>
  </si>
  <si>
    <t>-8.5357023e-001</t>
  </si>
  <si>
    <t>-7.4210903e-001</t>
  </si>
  <si>
    <t>-8.7116421e-001</t>
  </si>
  <si>
    <t>-9.1156199e-001</t>
  </si>
  <si>
    <t>-8.6288967e-001</t>
  </si>
  <si>
    <t>-9.5589722e-001</t>
  </si>
  <si>
    <t>-9.4039603e-001</t>
  </si>
  <si>
    <t>-9.2839736e-001</t>
  </si>
  <si>
    <t>-7.6925080e-001</t>
  </si>
  <si>
    <t>-8.5887422e-001</t>
  </si>
  <si>
    <t>-8.8977198e-001</t>
  </si>
  <si>
    <t>-9.2758517e-001</t>
  </si>
  <si>
    <t>-7.6607366e-001</t>
  </si>
  <si>
    <t>-8.6064623e-001</t>
  </si>
  <si>
    <t>-5.1101304e-001</t>
  </si>
  <si>
    <t>-8.0399870e-001</t>
  </si>
  <si>
    <t>-5.9109298e-001</t>
  </si>
  <si>
    <t>-9.2050058e-001</t>
  </si>
  <si>
    <t>-9.2567588e-001</t>
  </si>
  <si>
    <t>-8.6476972e-001</t>
  </si>
  <si>
    <t>-9.3940480e-001</t>
  </si>
  <si>
    <t>-9.2773623e-001</t>
  </si>
  <si>
    <t>-7.0711167e-001</t>
  </si>
  <si>
    <t>-6.6414280e-001</t>
  </si>
  <si>
    <t>-8.8182975e-001</t>
  </si>
  <si>
    <t>-9.3793666e-001</t>
  </si>
  <si>
    <t>-6.0690359e-001</t>
  </si>
  <si>
    <t>-9.0452704e-001</t>
  </si>
  <si>
    <t>-6.9129241e-001</t>
  </si>
  <si>
    <t>-6.8515831e-001</t>
  </si>
  <si>
    <t>-9.1588119e-001</t>
  </si>
  <si>
    <t>-9.2214287e-001</t>
  </si>
  <si>
    <t>-8.9199079e-001</t>
  </si>
  <si>
    <t>-9.7971578e-001</t>
  </si>
  <si>
    <t>-6.2102762e-001</t>
  </si>
  <si>
    <t>-9.1897102e-001</t>
  </si>
  <si>
    <t>-9.5396859e-001</t>
  </si>
  <si>
    <t>-8.9519093e-001</t>
  </si>
  <si>
    <t>-7.7436736e-001</t>
  </si>
  <si>
    <t>-9.3467142e-001</t>
  </si>
  <si>
    <t>-4.0525337e-001</t>
  </si>
  <si>
    <t>-1.0709781e-001</t>
  </si>
  <si>
    <t>-3.3388298e-001</t>
  </si>
  <si>
    <t>-3.7522930e-001</t>
  </si>
  <si>
    <t>-3.0210520e-001</t>
  </si>
  <si>
    <t>-5.0395596e-001</t>
  </si>
  <si>
    <t>-3.4413704e-001</t>
  </si>
  <si>
    <t>-2.4984807e-001</t>
  </si>
  <si>
    <t>-3.2149900e-001</t>
  </si>
  <si>
    <t>-2.9518894e-001</t>
  </si>
  <si>
    <t>-6.2795059e-001</t>
  </si>
  <si>
    <t>-6.9738251e-001</t>
  </si>
  <si>
    <t>-9.5171518e-001</t>
  </si>
  <si>
    <t>-4.8070584e-001</t>
  </si>
  <si>
    <t>-9.9288117e-001</t>
  </si>
  <si>
    <t>-2.1275731e-001</t>
  </si>
  <si>
    <t>-8.0360473e-001</t>
  </si>
  <si>
    <t>-6.9354472e-001</t>
  </si>
  <si>
    <t>-8.2982890e-001</t>
  </si>
  <si>
    <t>-6.7797728e-001</t>
  </si>
  <si>
    <t>-2.8727575e-001</t>
  </si>
  <si>
    <t>-3.0445682e-001</t>
  </si>
  <si>
    <t>5.1522945e-001</t>
  </si>
  <si>
    <t>7.5486966e-001</t>
  </si>
  <si>
    <t>5.0225914e-001</t>
  </si>
  <si>
    <t>-4.9577028e-001</t>
  </si>
  <si>
    <t>1.0724828e-001</t>
  </si>
  <si>
    <t>-2.4797629e-001</t>
  </si>
  <si>
    <t>1.6604667e-001</t>
  </si>
  <si>
    <t>-1.7080510e-001</t>
  </si>
  <si>
    <t>-6.2391983e-001</t>
  </si>
  <si>
    <t>-9.2771351e-001</t>
  </si>
  <si>
    <t>-5.3381460e-001</t>
  </si>
  <si>
    <t>-8.4256167e-001</t>
  </si>
  <si>
    <t>-8.0859911e-001</t>
  </si>
  <si>
    <t>-8.8514989e-001</t>
  </si>
  <si>
    <t>-9.5284899e-001</t>
  </si>
  <si>
    <t>-9.6794509e-001</t>
  </si>
  <si>
    <t>-9.7258718e-001</t>
  </si>
  <si>
    <t>-9.5656689e-001</t>
  </si>
  <si>
    <t>-9.9911365e-001</t>
  </si>
  <si>
    <t>-8.0306601e-001</t>
  </si>
  <si>
    <t>-9.4899775e-001</t>
  </si>
  <si>
    <t>-9.6330833e-001</t>
  </si>
  <si>
    <t>-9.9090784e-001</t>
  </si>
  <si>
    <t>-8.0387029e-001</t>
  </si>
  <si>
    <t>-9.6625744e-001</t>
  </si>
  <si>
    <t>-7.8519214e-001</t>
  </si>
  <si>
    <t>-7.6003762e-001</t>
  </si>
  <si>
    <t>-9.3701091e-001</t>
  </si>
  <si>
    <t>-8.5587351e-001</t>
  </si>
  <si>
    <t>-8.7648687e-001</t>
  </si>
  <si>
    <t>-8.8331881e-001</t>
  </si>
  <si>
    <t>-5.3422459e-001</t>
  </si>
  <si>
    <t>-7.6610410e-001</t>
  </si>
  <si>
    <t>-6.9930400e-001</t>
  </si>
  <si>
    <t>-8.9745068e-001</t>
  </si>
  <si>
    <t>-8.7662848e-001</t>
  </si>
  <si>
    <t>-5.7131467e-001</t>
  </si>
  <si>
    <t>-6.9057637e-001</t>
  </si>
  <si>
    <t>-8.5120639e-001</t>
  </si>
  <si>
    <t>-8.6388094e-001</t>
  </si>
  <si>
    <t>-9.3151609e-001</t>
  </si>
  <si>
    <t>-8.9162739e-001</t>
  </si>
  <si>
    <t>-9.5220370e-001</t>
  </si>
  <si>
    <t>-9.8022721e-001</t>
  </si>
  <si>
    <t>-9.6309989e-001</t>
  </si>
  <si>
    <t>-9.7515821e-001</t>
  </si>
  <si>
    <t>-8.4755875e-001</t>
  </si>
  <si>
    <t>-8.7352293e-001</t>
  </si>
  <si>
    <t>-9.7554635e-001</t>
  </si>
  <si>
    <t>-9.8594369e-001</t>
  </si>
  <si>
    <t>-8.3371576e-001</t>
  </si>
  <si>
    <t>-9.5944823e-001</t>
  </si>
  <si>
    <t>-2.0728253e-001</t>
  </si>
  <si>
    <t>-3.7503255e-001</t>
  </si>
  <si>
    <t>-2.2753132e-001</t>
  </si>
  <si>
    <t>-5.7424596e-001</t>
  </si>
  <si>
    <t>-7.1439206e-001</t>
  </si>
  <si>
    <t>-7.0538212e-001</t>
  </si>
  <si>
    <t>-4.2461923e-001</t>
  </si>
  <si>
    <t>4.6790093e-001</t>
  </si>
  <si>
    <t>-6.6074313e-002</t>
  </si>
  <si>
    <t>-4.9151428e-001</t>
  </si>
  <si>
    <t>-7.9425016e-001</t>
  </si>
  <si>
    <t>-2.4388071e-001</t>
  </si>
  <si>
    <t>-2.8675070e-001</t>
  </si>
  <si>
    <t>-2.5233589e-001</t>
  </si>
  <si>
    <t>-3.1775244e-001</t>
  </si>
  <si>
    <t>-6.3637704e-001</t>
  </si>
  <si>
    <t>-7.2112368e-001</t>
  </si>
  <si>
    <t>-3.9475439e-001</t>
  </si>
  <si>
    <t>3.1781051e-001</t>
  </si>
  <si>
    <t>-1.2474473e-001</t>
  </si>
  <si>
    <t>4.4785267e-002</t>
  </si>
  <si>
    <t>-2.7968813e-001</t>
  </si>
  <si>
    <t>-2.2677649e-001</t>
  </si>
  <si>
    <t>-4.4429022e-001</t>
  </si>
  <si>
    <t>-3.7127887e-001</t>
  </si>
  <si>
    <t>-4.7053938e-001</t>
  </si>
  <si>
    <t>-8.7866866e-001</t>
  </si>
  <si>
    <t>-7.3592790e-001</t>
  </si>
  <si>
    <t>-2.8948697e-001</t>
  </si>
  <si>
    <t>2.7959052e-001</t>
  </si>
  <si>
    <t>-4.2849903e-001</t>
  </si>
  <si>
    <t>-6.9700335e-001</t>
  </si>
  <si>
    <t>-1.9482812e-001</t>
  </si>
  <si>
    <t>-3.6981392e-001</t>
  </si>
  <si>
    <t>-2.4811003e-001</t>
  </si>
  <si>
    <t>-4.3071376e-001</t>
  </si>
  <si>
    <t>-3.6155417e-001</t>
  </si>
  <si>
    <t>-7.1244753e-001</t>
  </si>
  <si>
    <t>-1.9147213e-001</t>
  </si>
  <si>
    <t>6.9464228e-001</t>
  </si>
  <si>
    <t>1.6109720e-001</t>
  </si>
  <si>
    <t>-4.4358333e-001</t>
  </si>
  <si>
    <t>-7.4393446e-001</t>
  </si>
  <si>
    <t>2.5370547e-001</t>
  </si>
  <si>
    <t>-6.2695914e-001</t>
  </si>
  <si>
    <t>7.1014210e-001</t>
  </si>
  <si>
    <t>-1.2797913e-001</t>
  </si>
  <si>
    <t>-7.3765366e-001</t>
  </si>
  <si>
    <t>2.1674241e-001</t>
  </si>
  <si>
    <t>1.5978225e-001</t>
  </si>
  <si>
    <t>2.2009312e-001</t>
  </si>
  <si>
    <t>-1.9144177e-002</t>
  </si>
  <si>
    <t>-9.0875824e-002</t>
  </si>
  <si>
    <t>-2.4336693e-001</t>
  </si>
  <si>
    <t>8.5462202e-002</t>
  </si>
  <si>
    <t>-5.4070729e-002</t>
  </si>
  <si>
    <t>-3.0265956e-001</t>
  </si>
  <si>
    <t>1.8357336e-002</t>
  </si>
  <si>
    <t>-7.2056776e-002</t>
  </si>
  <si>
    <t>-2.2301753e-001</t>
  </si>
  <si>
    <t>2.0709699e-001</t>
  </si>
  <si>
    <t>9.2626778e-002</t>
  </si>
  <si>
    <t>-6.1920985e-002</t>
  </si>
  <si>
    <t>-7.1181838e-001</t>
  </si>
  <si>
    <t>-7.7242634e-001</t>
  </si>
  <si>
    <t>-5.9780367e-001</t>
  </si>
  <si>
    <t>-4.0766623e-001</t>
  </si>
  <si>
    <t>-2.2949556e-001</t>
  </si>
  <si>
    <t>-1.0606397e-001</t>
  </si>
  <si>
    <t>2.4882200e-001</t>
  </si>
  <si>
    <t>3.5615325e-001</t>
  </si>
  <si>
    <t>-5.0377907e-001</t>
  </si>
  <si>
    <t>4.2903679e-001</t>
  </si>
  <si>
    <t>-1.8559408e-001</t>
  </si>
  <si>
    <t>1.2735966e-001</t>
  </si>
  <si>
    <t>-5.2924692e-001</t>
  </si>
  <si>
    <t>5.1347350e-001</t>
  </si>
  <si>
    <t>-1.9732871e-001</t>
  </si>
  <si>
    <t>3.8887172e-002</t>
  </si>
  <si>
    <t>-3.4913483e-001</t>
  </si>
  <si>
    <t>3.8424504e-001</t>
  </si>
  <si>
    <t>-1.0400954e-001</t>
  </si>
  <si>
    <t>-2.2973877e-001</t>
  </si>
  <si>
    <t>-3.7526514e-001</t>
  </si>
  <si>
    <t>-6.7376887e-001</t>
  </si>
  <si>
    <t>3.7732814e-001</t>
  </si>
  <si>
    <t>9.4205153e-001</t>
  </si>
  <si>
    <t>-1.8442145e-001</t>
  </si>
  <si>
    <t>-1.8126006e-001</t>
  </si>
  <si>
    <t>-9.7628361e-001</t>
  </si>
  <si>
    <t>-9.2562737e-001</t>
  </si>
  <si>
    <t>-9.5043259e-001</t>
  </si>
  <si>
    <t>-9.7750191e-001</t>
  </si>
  <si>
    <t>-9.2543216e-001</t>
  </si>
  <si>
    <t>-9.4895125e-001</t>
  </si>
  <si>
    <t>9.5009618e-001</t>
  </si>
  <si>
    <t>-1.8080653e-001</t>
  </si>
  <si>
    <t>-1.8981080e-001</t>
  </si>
  <si>
    <t>-9.2027019e-002</t>
  </si>
  <si>
    <t>8.4351802e-001</t>
  </si>
  <si>
    <t>-9.4623940e-001</t>
  </si>
  <si>
    <t>-9.3081967e-001</t>
  </si>
  <si>
    <t>-9.8080788e-001</t>
  </si>
  <si>
    <t>-9.2776156e-001</t>
  </si>
  <si>
    <t>-9.4641454e-001</t>
  </si>
  <si>
    <t>-7.8833350e-001</t>
  </si>
  <si>
    <t>-5.3833535e-001</t>
  </si>
  <si>
    <t>5.9525067e-001</t>
  </si>
  <si>
    <t>-6.5125270e-001</t>
  </si>
  <si>
    <t>7.0634956e-001</t>
  </si>
  <si>
    <t>-4.1331529e-001</t>
  </si>
  <si>
    <t>4.0841420e-001</t>
  </si>
  <si>
    <t>-4.4354627e-001</t>
  </si>
  <si>
    <t>4.9452022e-001</t>
  </si>
  <si>
    <t>-3.4737579e-001</t>
  </si>
  <si>
    <t>3.9917186e-001</t>
  </si>
  <si>
    <t>-4.5045664e-001</t>
  </si>
  <si>
    <t>4.9851878e-001</t>
  </si>
  <si>
    <t>6.5592617e-001</t>
  </si>
  <si>
    <t>7.1863592e-001</t>
  </si>
  <si>
    <t>9.1467018e-001</t>
  </si>
  <si>
    <t>3.5643998e-001</t>
  </si>
  <si>
    <t>-6.1996019e-002</t>
  </si>
  <si>
    <t>-5.9772840e-001</t>
  </si>
  <si>
    <t>-2.3853331e-001</t>
  </si>
  <si>
    <t>-1.7782118e-001</t>
  </si>
  <si>
    <t>-2.7351045e-001</t>
  </si>
  <si>
    <t>-2.5091092e-001</t>
  </si>
  <si>
    <t>-2.0675615e-001</t>
  </si>
  <si>
    <t>-2.6514642e-001</t>
  </si>
  <si>
    <t>-3.5524101e-001</t>
  </si>
  <si>
    <t>6.4034302e-002</t>
  </si>
  <si>
    <t>2.0092313e-001</t>
  </si>
  <si>
    <t>-1.9936488e-001</t>
  </si>
  <si>
    <t>-7.0715117e-001</t>
  </si>
  <si>
    <t>-6.5732827e-001</t>
  </si>
  <si>
    <t>-7.2878223e-001</t>
  </si>
  <si>
    <t>-1.8809976e-001</t>
  </si>
  <si>
    <t>-4.2158001e-001</t>
  </si>
  <si>
    <t>-3.0126667e-001</t>
  </si>
  <si>
    <t>5.0521298e-001</t>
  </si>
  <si>
    <t>5.9569500e-001</t>
  </si>
  <si>
    <t>6.6421436e-001</t>
  </si>
  <si>
    <t>-5.1489146e-001</t>
  </si>
  <si>
    <t>3.4251828e-001</t>
  </si>
  <si>
    <t>-1.6806564e-001</t>
  </si>
  <si>
    <t>1.7518488e-001</t>
  </si>
  <si>
    <t>-5.5822231e-001</t>
  </si>
  <si>
    <t>4.3502196e-001</t>
  </si>
  <si>
    <t>1.3938654e-002</t>
  </si>
  <si>
    <t>1.3115032e-001</t>
  </si>
  <si>
    <t>-4.0224091e-001</t>
  </si>
  <si>
    <t>2.3547436e-001</t>
  </si>
  <si>
    <t>1.6902726e-001</t>
  </si>
  <si>
    <t>-2.3028746e-001</t>
  </si>
  <si>
    <t>-9.5806454e-002</t>
  </si>
  <si>
    <t>-4.7896316e-001</t>
  </si>
  <si>
    <t>1.3340756e-001</t>
  </si>
  <si>
    <t>-7.7626233e-002</t>
  </si>
  <si>
    <t>-1.1758635e-001</t>
  </si>
  <si>
    <t>3.9860359e-002</t>
  </si>
  <si>
    <t>-3.5579900e-001</t>
  </si>
  <si>
    <t>-4.4364385e-002</t>
  </si>
  <si>
    <t>-3.9609022e-001</t>
  </si>
  <si>
    <t>-3.2561557e-001</t>
  </si>
  <si>
    <t>-1.0466073e-001</t>
  </si>
  <si>
    <t>-3.9278159e-001</t>
  </si>
  <si>
    <t>-5.5152026e-001</t>
  </si>
  <si>
    <t>-3.1467117e-001</t>
  </si>
  <si>
    <t>2.8463889e-001</t>
  </si>
  <si>
    <t>4.1481306e-001</t>
  </si>
  <si>
    <t>-9.8392228e-002</t>
  </si>
  <si>
    <t>-8.0904611e-001</t>
  </si>
  <si>
    <t>-5.4935066e-001</t>
  </si>
  <si>
    <t>-8.2956483e-001</t>
  </si>
  <si>
    <t>-1.6486876e-001</t>
  </si>
  <si>
    <t>-4.2244876e-001</t>
  </si>
  <si>
    <t>2.8339978e-001</t>
  </si>
  <si>
    <t>3.0818913e-001</t>
  </si>
  <si>
    <t>-3.6656912e-001</t>
  </si>
  <si>
    <t>2.3159059e-001</t>
  </si>
  <si>
    <t>6.8633413e-002</t>
  </si>
  <si>
    <t>-7.6263993e-002</t>
  </si>
  <si>
    <t>-4.7575914e-001</t>
  </si>
  <si>
    <t>5.9996776e-001</t>
  </si>
  <si>
    <t>-5.1921288e-001</t>
  </si>
  <si>
    <t>3.6194241e-001</t>
  </si>
  <si>
    <t>-4.8390584e-001</t>
  </si>
  <si>
    <t>5.3732816e-001</t>
  </si>
  <si>
    <t>-4.1155976e-001</t>
  </si>
  <si>
    <t>2.3780308e-001</t>
  </si>
  <si>
    <t>-3.0334255e-001</t>
  </si>
  <si>
    <t>-2.4069516e-001</t>
  </si>
  <si>
    <t>-2.4889690e-002</t>
  </si>
  <si>
    <t>-1.3981786e-001</t>
  </si>
  <si>
    <t>4.3090311e-001</t>
  </si>
  <si>
    <t>1.3782380e-002</t>
  </si>
  <si>
    <t>-6.0091782e-001</t>
  </si>
  <si>
    <t>-8.4886107e-002</t>
  </si>
  <si>
    <t>-4.4857815e-001</t>
  </si>
  <si>
    <t>-6.0232799e-001</t>
  </si>
  <si>
    <t>-1.7236557e-001</t>
  </si>
  <si>
    <t>-4.8686305e-001</t>
  </si>
  <si>
    <t>-1.6007671e-001</t>
  </si>
  <si>
    <t>6.6505537e-001</t>
  </si>
  <si>
    <t>-3.5962410e-001</t>
  </si>
  <si>
    <t>-9.1908425e-001</t>
  </si>
  <si>
    <t>-5.7977260e-001</t>
  </si>
  <si>
    <t>-8.4566854e-001</t>
  </si>
  <si>
    <t>-6.1295788e-001</t>
  </si>
  <si>
    <t>-2.7238446e-001</t>
  </si>
  <si>
    <t>-5.4225826e-001</t>
  </si>
  <si>
    <t>5.6762971e-001</t>
  </si>
  <si>
    <t>6.6946576e-001</t>
  </si>
  <si>
    <t>-1.6343598e-001</t>
  </si>
  <si>
    <t>1.0104255e-002</t>
  </si>
  <si>
    <t>2.1021363e-001</t>
  </si>
  <si>
    <t>-6.8826056e-002</t>
  </si>
  <si>
    <t>-5.0617874e-001</t>
  </si>
  <si>
    <t>6.6147507e-001</t>
  </si>
  <si>
    <t>-1.8032357e-001</t>
  </si>
  <si>
    <t>1.3750872e-001</t>
  </si>
  <si>
    <t>-4.4473609e-001</t>
  </si>
  <si>
    <t>4.4317222e-001</t>
  </si>
  <si>
    <t>-2.4834645e-002</t>
  </si>
  <si>
    <t>-1.8285531e-001</t>
  </si>
  <si>
    <t>-2.7649727e-001</t>
  </si>
  <si>
    <t>9.6482826e-002</t>
  </si>
  <si>
    <t>-4.9312959e-001</t>
  </si>
  <si>
    <t>-9.6501082e-002</t>
  </si>
  <si>
    <t>-9.8841471e-002</t>
  </si>
  <si>
    <t>-2.3096048e-001</t>
  </si>
  <si>
    <t>-8.4846824e-001</t>
  </si>
  <si>
    <t>-5.5332014e-001</t>
  </si>
  <si>
    <t>-4.3175502e-001</t>
  </si>
  <si>
    <t>8.4235648e-001</t>
  </si>
  <si>
    <t>-2.1397161e-001</t>
  </si>
  <si>
    <t>1.4392404e-001</t>
  </si>
  <si>
    <t>7.8456044e-003</t>
  </si>
  <si>
    <t>-4.7417773e-002</t>
  </si>
  <si>
    <t>-2.1037294e-001</t>
  </si>
  <si>
    <t>-1.1150771e-001</t>
  </si>
  <si>
    <t>-1.4966992e-001</t>
  </si>
  <si>
    <t>-8.3911551e-002</t>
  </si>
  <si>
    <t>-4.4351505e-001</t>
  </si>
  <si>
    <t>-6.5056546e-001</t>
  </si>
  <si>
    <t>-3.1601974e-001</t>
  </si>
  <si>
    <t>7.8463148e-001</t>
  </si>
  <si>
    <t>-2.0472562e-001</t>
  </si>
  <si>
    <t>2.7111451e-001</t>
  </si>
  <si>
    <t>-3.8465717e-001</t>
  </si>
  <si>
    <t>2.6206718e-001</t>
  </si>
  <si>
    <t>-9.6285155e-002</t>
  </si>
  <si>
    <t>-2.3158191e-001</t>
  </si>
  <si>
    <t>-1.6634616e-001</t>
  </si>
  <si>
    <t>-3.1601618e-001</t>
  </si>
  <si>
    <t>-8.5158552e-001</t>
  </si>
  <si>
    <t>-5.7562860e-001</t>
  </si>
  <si>
    <t>-1.9405042e-001</t>
  </si>
  <si>
    <t>3.6074438e-001</t>
  </si>
  <si>
    <t>5.3277475e-001</t>
  </si>
  <si>
    <t>-4.5256877e-001</t>
  </si>
  <si>
    <t>-1.5389520e-001</t>
  </si>
  <si>
    <t>4.5798739e-001</t>
  </si>
  <si>
    <t>-2.9097810e-001</t>
  </si>
  <si>
    <t>-9.8901409e-002</t>
  </si>
  <si>
    <t>-2.2858689e-001</t>
  </si>
  <si>
    <t>-5.5213626e-001</t>
  </si>
  <si>
    <t>-6.8485408e-001</t>
  </si>
  <si>
    <t>-4.7388222e-001</t>
  </si>
  <si>
    <t>8.4600292e-001</t>
  </si>
  <si>
    <t>5.2203384e-001</t>
  </si>
  <si>
    <t>-2.6631464e-001</t>
  </si>
  <si>
    <t>-7.5528054e-001</t>
  </si>
  <si>
    <t>4.7411690e-001</t>
  </si>
  <si>
    <t>-1.8530031e-001</t>
  </si>
  <si>
    <t>2.9853909e-002</t>
  </si>
  <si>
    <t>-3.7709269e-002</t>
  </si>
  <si>
    <t>-2.6744279e-001</t>
  </si>
  <si>
    <t>4.5770305e-002</t>
  </si>
  <si>
    <t>-1.4140464e-001</t>
  </si>
  <si>
    <t>-1.3422747e-001</t>
  </si>
  <si>
    <t>1.8415172e-001</t>
  </si>
  <si>
    <t>-9.7767303e-002</t>
  </si>
  <si>
    <t>-4.4030629e-001</t>
  </si>
  <si>
    <t>-3.8710895e-001</t>
  </si>
  <si>
    <t>-1.2936978e-001</t>
  </si>
  <si>
    <t>-7.0171417e-001</t>
  </si>
  <si>
    <t>-9.0662152e-001</t>
  </si>
  <si>
    <t>-4.0078656e-001</t>
  </si>
  <si>
    <t>5.4589754e-002</t>
  </si>
  <si>
    <t>-7.1173155e-001</t>
  </si>
  <si>
    <t>-4.0589923e-001</t>
  </si>
  <si>
    <t>-5.4425310e-001</t>
  </si>
  <si>
    <t>-2.9555771e-001</t>
  </si>
  <si>
    <t>-3.0364568e-002</t>
  </si>
  <si>
    <t>-3.3702070e-001</t>
  </si>
  <si>
    <t>5.4723293e-001</t>
  </si>
  <si>
    <t>6.4104703e-001</t>
  </si>
  <si>
    <t>5.1835954e-001</t>
  </si>
  <si>
    <t>-3.3375924e-001</t>
  </si>
  <si>
    <t>-2.9101221e-001</t>
  </si>
  <si>
    <t>3.6929720e-001</t>
  </si>
  <si>
    <t>-2.8057141e-001</t>
  </si>
  <si>
    <t>-6.9289220e-001</t>
  </si>
  <si>
    <t>-5.2985714e-001</t>
  </si>
  <si>
    <t>-8.6191685e-001</t>
  </si>
  <si>
    <t>-3.1371656e-001</t>
  </si>
  <si>
    <t>-5.6487771e-001</t>
  </si>
  <si>
    <t>-7.1657760e-001</t>
  </si>
  <si>
    <t>-7.9214911e-001</t>
  </si>
  <si>
    <t>-6.6086069e-001</t>
  </si>
  <si>
    <t>-8.4026324e-001</t>
  </si>
  <si>
    <t>-8.6118767e-001</t>
  </si>
  <si>
    <t>-8.0389292e-001</t>
  </si>
  <si>
    <t>-9.1778725e-001</t>
  </si>
  <si>
    <t>-8.8897350e-001</t>
  </si>
  <si>
    <t>-7.1250874e-001</t>
  </si>
  <si>
    <t>-6.6131530e-001</t>
  </si>
  <si>
    <t>-8.3972433e-001</t>
  </si>
  <si>
    <t>-9.0812964e-001</t>
  </si>
  <si>
    <t>-7.0883927e-001</t>
  </si>
  <si>
    <t>-8.0888586e-001</t>
  </si>
  <si>
    <t>-4.1384966e-001</t>
  </si>
  <si>
    <t>-7.1583217e-001</t>
  </si>
  <si>
    <t>-6.8767568e-001</t>
  </si>
  <si>
    <t>-8.8244908e-001</t>
  </si>
  <si>
    <t>-8.7908718e-001</t>
  </si>
  <si>
    <t>-9.2682772e-001</t>
  </si>
  <si>
    <t>-9.6167960e-001</t>
  </si>
  <si>
    <t>-9.9720002e-001</t>
  </si>
  <si>
    <t>-4.0468968e-001</t>
  </si>
  <si>
    <t>-6.6423348e-001</t>
  </si>
  <si>
    <t>-8.8357140e-001</t>
  </si>
  <si>
    <t>-9.7542615e-001</t>
  </si>
  <si>
    <t>-4.0086799e-001</t>
  </si>
  <si>
    <t>-8.7683362e-001</t>
  </si>
  <si>
    <t>-6.3516127e-001</t>
  </si>
  <si>
    <t>-7.7986269e-001</t>
  </si>
  <si>
    <t>-5.6911738e-001</t>
  </si>
  <si>
    <t>-8.8203187e-001</t>
  </si>
  <si>
    <t>-8.6167161e-001</t>
  </si>
  <si>
    <t>-7.1133677e-001</t>
  </si>
  <si>
    <t>-5.5673622e-001</t>
  </si>
  <si>
    <t>-1.5758923e-001</t>
  </si>
  <si>
    <t>-6.3739099e-001</t>
  </si>
  <si>
    <t>-6.8250066e-001</t>
  </si>
  <si>
    <t>-8.1279537e-001</t>
  </si>
  <si>
    <t>-4.3329398e-001</t>
  </si>
  <si>
    <t>-5.6082722e-001</t>
  </si>
  <si>
    <t>-8.6230425e-001</t>
  </si>
  <si>
    <t>-2.6097274e-001</t>
  </si>
  <si>
    <t>-2.2301076e-001</t>
  </si>
  <si>
    <t>-2.3046386e-001</t>
  </si>
  <si>
    <t>-2.8280260e-001</t>
  </si>
  <si>
    <t>-1.8265990e-001</t>
  </si>
  <si>
    <t>-3.1316007e-001</t>
  </si>
  <si>
    <t>-1.2025060e-001</t>
  </si>
  <si>
    <t>-1.8614946e-001</t>
  </si>
  <si>
    <t>-2.7565694e-001</t>
  </si>
  <si>
    <t>-4.8177220e-001</t>
  </si>
  <si>
    <t>-3.6161245e-001</t>
  </si>
  <si>
    <t>-3.4488209e-001</t>
  </si>
  <si>
    <t>-9.1880529e-001</t>
  </si>
  <si>
    <t>-8.1295081e-001</t>
  </si>
  <si>
    <t>-5.0479500e-001</t>
  </si>
  <si>
    <t>-1.0320343e-001</t>
  </si>
  <si>
    <t>-7.0686504e-001</t>
  </si>
  <si>
    <t>-6.5732582e-001</t>
  </si>
  <si>
    <t>-7.2924041e-001</t>
  </si>
  <si>
    <t>-2.5715049e-001</t>
  </si>
  <si>
    <t>-3.8125907e-001</t>
  </si>
  <si>
    <t>-3.0101027e-001</t>
  </si>
  <si>
    <t>5.3671082e-001</t>
  </si>
  <si>
    <t>5.5111311e-001</t>
  </si>
  <si>
    <t>4.7728237e-001</t>
  </si>
  <si>
    <t>-5.2245774e-001</t>
  </si>
  <si>
    <t>-5.3215509e-001</t>
  </si>
  <si>
    <t>-4.8785037e-001</t>
  </si>
  <si>
    <t>-3.6520693e-001</t>
  </si>
  <si>
    <t>-8.0156388e-001</t>
  </si>
  <si>
    <t>-2.9974024e-001</t>
  </si>
  <si>
    <t>-8.0467415e-001</t>
  </si>
  <si>
    <t>-2.8486990e-001</t>
  </si>
  <si>
    <t>-7.1850248e-001</t>
  </si>
  <si>
    <t>-7.5897084e-001</t>
  </si>
  <si>
    <t>-7.2672668e-001</t>
  </si>
  <si>
    <t>-7.3595204e-001</t>
  </si>
  <si>
    <t>-8.6298764e-001</t>
  </si>
  <si>
    <t>-9.0638584e-001</t>
  </si>
  <si>
    <t>-8.2358753e-001</t>
  </si>
  <si>
    <t>-9.6531508e-001</t>
  </si>
  <si>
    <t>-9.9907044e-001</t>
  </si>
  <si>
    <t>-7.1712471e-001</t>
  </si>
  <si>
    <t>-7.3021040e-001</t>
  </si>
  <si>
    <t>-8.6452978e-001</t>
  </si>
  <si>
    <t>-9.6573612e-001</t>
  </si>
  <si>
    <t>-6.7237961e-001</t>
  </si>
  <si>
    <t>-8.0782232e-001</t>
  </si>
  <si>
    <t>-6.1149019e-001</t>
  </si>
  <si>
    <t>-7.3002535e-001</t>
  </si>
  <si>
    <t>-6.2644093e-001</t>
  </si>
  <si>
    <t>-8.7292472e-001</t>
  </si>
  <si>
    <t>-8.8323315e-001</t>
  </si>
  <si>
    <t>-9.1629885e-001</t>
  </si>
  <si>
    <t>-9.3119447e-001</t>
  </si>
  <si>
    <t>-8.6800940e-001</t>
  </si>
  <si>
    <t>-6.6368756e-001</t>
  </si>
  <si>
    <t>-6.6750597e-001</t>
  </si>
  <si>
    <t>-8.6930723e-001</t>
  </si>
  <si>
    <t>-9.2322733e-001</t>
  </si>
  <si>
    <t>-5.9088426e-001</t>
  </si>
  <si>
    <t>-8.6984239e-001</t>
  </si>
  <si>
    <t>-5.5169705e-001</t>
  </si>
  <si>
    <t>-6.2595370e-001</t>
  </si>
  <si>
    <t>-6.1679311e-001</t>
  </si>
  <si>
    <t>-9.1759006e-001</t>
  </si>
  <si>
    <t>-9.4562414e-001</t>
  </si>
  <si>
    <t>-8.7002031e-001</t>
  </si>
  <si>
    <t>-8.8898132e-001</t>
  </si>
  <si>
    <t>-8.0372291e-001</t>
  </si>
  <si>
    <t>-5.2080380e-001</t>
  </si>
  <si>
    <t>-7.6388746e-001</t>
  </si>
  <si>
    <t>-9.1913770e-001</t>
  </si>
  <si>
    <t>-8.7218032e-001</t>
  </si>
  <si>
    <t>-5.2496674e-001</t>
  </si>
  <si>
    <t>-9.1822312e-001</t>
  </si>
  <si>
    <t>-3.9407715e-001</t>
  </si>
  <si>
    <t>9.8968321e-002</t>
  </si>
  <si>
    <t>-3.3025149e-001</t>
  </si>
  <si>
    <t>-3.5499337e-001</t>
  </si>
  <si>
    <t>-1.5174436e-001</t>
  </si>
  <si>
    <t>-4.7448256e-001</t>
  </si>
  <si>
    <t>-3.7148011e-001</t>
  </si>
  <si>
    <t>-1.4348970e-002</t>
  </si>
  <si>
    <t>-3.0919241e-001</t>
  </si>
  <si>
    <t>-2.0297544e-001</t>
  </si>
  <si>
    <t>-5.0769973e-001</t>
  </si>
  <si>
    <t>-6.7050117e-001</t>
  </si>
  <si>
    <t>-9.6689814e-001</t>
  </si>
  <si>
    <t>-5.7218197e-001</t>
  </si>
  <si>
    <t>-8.7115401e-001</t>
  </si>
  <si>
    <t>-1.1324520e-001</t>
  </si>
  <si>
    <t>-7.9165223e-001</t>
  </si>
  <si>
    <t>-5.4205842e-001</t>
  </si>
  <si>
    <t>-8.1574552e-001</t>
  </si>
  <si>
    <t>-5.2185862e-001</t>
  </si>
  <si>
    <t>2.2263059e-001</t>
  </si>
  <si>
    <t>-3.8156648e-001</t>
  </si>
  <si>
    <t>7.2281827e-001</t>
  </si>
  <si>
    <t>5.1625006e-001</t>
  </si>
  <si>
    <t>-4.8356068e-001</t>
  </si>
  <si>
    <t>1.8211293e-002</t>
  </si>
  <si>
    <t>-1.4716580e-001</t>
  </si>
  <si>
    <t>3.5334651e-001</t>
  </si>
  <si>
    <t>1.1708969e-001</t>
  </si>
  <si>
    <t>-7.1416762e-001</t>
  </si>
  <si>
    <t>-9.4494289e-001</t>
  </si>
  <si>
    <t>-4.9331487e-001</t>
  </si>
  <si>
    <t>-8.2186237e-001</t>
  </si>
  <si>
    <t>-7.9094610e-001</t>
  </si>
  <si>
    <t>-9.1901600e-001</t>
  </si>
  <si>
    <t>-9.4490154e-001</t>
  </si>
  <si>
    <t>-9.6187509e-001</t>
  </si>
  <si>
    <t>-9.7677872e-001</t>
  </si>
  <si>
    <t>-9.5972838e-001</t>
  </si>
  <si>
    <t>-9.8608200e-001</t>
  </si>
  <si>
    <t>-9.9956848e-001</t>
  </si>
  <si>
    <t>-7.9139752e-001</t>
  </si>
  <si>
    <t>-9.4012864e-001</t>
  </si>
  <si>
    <t>-9.6750195e-001</t>
  </si>
  <si>
    <t>-7.9196813e-001</t>
  </si>
  <si>
    <t>-9.6308392e-001</t>
  </si>
  <si>
    <t>-7.0488476e-001</t>
  </si>
  <si>
    <t>-7.4973162e-001</t>
  </si>
  <si>
    <t>-7.4950665e-001</t>
  </si>
  <si>
    <t>-6.8740013e-001</t>
  </si>
  <si>
    <t>-9.1370477e-001</t>
  </si>
  <si>
    <t>-8.9133427e-001</t>
  </si>
  <si>
    <t>-7.9031390e-001</t>
  </si>
  <si>
    <t>-8.5243310e-001</t>
  </si>
  <si>
    <t>-6.3852761e-001</t>
  </si>
  <si>
    <t>-6.7103486e-001</t>
  </si>
  <si>
    <t>-9.0822917e-001</t>
  </si>
  <si>
    <t>-7.8869398e-001</t>
  </si>
  <si>
    <t>-5.4401693e-001</t>
  </si>
  <si>
    <t>-7.3242164e-001</t>
  </si>
  <si>
    <t>-8.7143154e-001</t>
  </si>
  <si>
    <t>-8.9278171e-001</t>
  </si>
  <si>
    <t>-8.3608227e-001</t>
  </si>
  <si>
    <t>-9.3750704e-001</t>
  </si>
  <si>
    <t>-9.8527531e-001</t>
  </si>
  <si>
    <t>-9.6668168e-001</t>
  </si>
  <si>
    <t>-9.7500446e-001</t>
  </si>
  <si>
    <t>-9.9456404e-001</t>
  </si>
  <si>
    <t>-8.4176737e-001</t>
  </si>
  <si>
    <t>-8.1344152e-001</t>
  </si>
  <si>
    <t>-9.8021702e-001</t>
  </si>
  <si>
    <t>-9.8350852e-001</t>
  </si>
  <si>
    <t>-8.2048811e-001</t>
  </si>
  <si>
    <t>-9.5076079e-001</t>
  </si>
  <si>
    <t>-1.1721378e-002</t>
  </si>
  <si>
    <t>-2.9204982e-001</t>
  </si>
  <si>
    <t>-4.8082539e-001</t>
  </si>
  <si>
    <t>-2.6900701e-001</t>
  </si>
  <si>
    <t>-5.8891332e-001</t>
  </si>
  <si>
    <t>-3.2033512e-001</t>
  </si>
  <si>
    <t>5.3609201e-001</t>
  </si>
  <si>
    <t>1.1957947e-001</t>
  </si>
  <si>
    <t>-3.6364135e-001</t>
  </si>
  <si>
    <t>-6.8717241e-001</t>
  </si>
  <si>
    <t>-1.2596557e-001</t>
  </si>
  <si>
    <t>-9.9607625e-002</t>
  </si>
  <si>
    <t>6.2905952e-002</t>
  </si>
  <si>
    <t>-2.7217719e-001</t>
  </si>
  <si>
    <t>-8.9276162e-001</t>
  </si>
  <si>
    <t>-5.9971034e-001</t>
  </si>
  <si>
    <t>-6.4117091e-002</t>
  </si>
  <si>
    <t>4.6187978e-001</t>
  </si>
  <si>
    <t>-1.5282485e-001</t>
  </si>
  <si>
    <t>-2.3733858e-001</t>
  </si>
  <si>
    <t>-6.2358668e-001</t>
  </si>
  <si>
    <t>-1.6638794e-001</t>
  </si>
  <si>
    <t>-4.2326016e-001</t>
  </si>
  <si>
    <t>-3.1196108e-001</t>
  </si>
  <si>
    <t>-4.9755540e-001</t>
  </si>
  <si>
    <t>-7.3689961e-001</t>
  </si>
  <si>
    <t>-7.0312678e-001</t>
  </si>
  <si>
    <t>-2.5191643e-001</t>
  </si>
  <si>
    <t>7.5975092e-001</t>
  </si>
  <si>
    <t>4.2825678e-001</t>
  </si>
  <si>
    <t>-6.1208385e-001</t>
  </si>
  <si>
    <t>-8.3184014e-001</t>
  </si>
  <si>
    <t>-1.1572017e-001</t>
  </si>
  <si>
    <t>-1.4006724e-001</t>
  </si>
  <si>
    <t>-3.0340052e-002</t>
  </si>
  <si>
    <t>-2.0356962e-001</t>
  </si>
  <si>
    <t>-4.7521286e-001</t>
  </si>
  <si>
    <t>-5.9227703e-001</t>
  </si>
  <si>
    <t>-1.2535996e-001</t>
  </si>
  <si>
    <t>6.9014181e-001</t>
  </si>
  <si>
    <t>2.7450104e-001</t>
  </si>
  <si>
    <t>-2.3058980e-001</t>
  </si>
  <si>
    <t>-6.1415334e-001</t>
  </si>
  <si>
    <t>7.8149118e-001</t>
  </si>
  <si>
    <t>-5.4647119e-001</t>
  </si>
  <si>
    <t>5.2727948e-001</t>
  </si>
  <si>
    <t>1.6675862e-001</t>
  </si>
  <si>
    <t>-7.5683562e-001</t>
  </si>
  <si>
    <t>2.0964024e-001</t>
  </si>
  <si>
    <t>1.4820908e-001</t>
  </si>
  <si>
    <t>2.8448010e-001</t>
  </si>
  <si>
    <t>-1.5191303e-002</t>
  </si>
  <si>
    <t>-9.4640479e-002</t>
  </si>
  <si>
    <t>-1.4630089e-001</t>
  </si>
  <si>
    <t>-1.6673630e-001</t>
  </si>
  <si>
    <t>-5.0230526e-002</t>
  </si>
  <si>
    <t>-1.7359878e-001</t>
  </si>
  <si>
    <t>-2.0726066e-001</t>
  </si>
  <si>
    <t>-1.2209436e-001</t>
  </si>
  <si>
    <t>-1.0383080e-001</t>
  </si>
  <si>
    <t>-1.6898894e-001</t>
  </si>
  <si>
    <t>1.6721158e-001</t>
  </si>
  <si>
    <t>-3.3802240e-002</t>
  </si>
  <si>
    <t>-6.9356437e-002</t>
  </si>
  <si>
    <t>-6.3444772e-001</t>
  </si>
  <si>
    <t>-8.6514360e-001</t>
  </si>
  <si>
    <t>-5.9476390e-001</t>
  </si>
  <si>
    <t>-2.3861716e-001</t>
  </si>
  <si>
    <t>-3.7083666e-001</t>
  </si>
  <si>
    <t>-3.0823520e-001</t>
  </si>
  <si>
    <t>3.6039524e-001</t>
  </si>
  <si>
    <t>-5.1580862e-001</t>
  </si>
  <si>
    <t>4.3593597e-001</t>
  </si>
  <si>
    <t>-2.2234298e-001</t>
  </si>
  <si>
    <t>1.5698124e-001</t>
  </si>
  <si>
    <t>-3.1909751e-001</t>
  </si>
  <si>
    <t>3.6167475e-001</t>
  </si>
  <si>
    <t>-8.9493706e-002</t>
  </si>
  <si>
    <t>2.0999380e-002</t>
  </si>
  <si>
    <t>-3.9712569e-001</t>
  </si>
  <si>
    <t>4.7059393e-001</t>
  </si>
  <si>
    <t>-2.1408593e-001</t>
  </si>
  <si>
    <t>-1.3418455e-001</t>
  </si>
  <si>
    <t>-4.9011700e-001</t>
  </si>
  <si>
    <t>-6.2031073e-001</t>
  </si>
  <si>
    <t>9.6268945e-002</t>
  </si>
  <si>
    <t>9.4198308e-001</t>
  </si>
  <si>
    <t>-2.0020497e-001</t>
  </si>
  <si>
    <t>-1.8552139e-001</t>
  </si>
  <si>
    <t>-9.8444834e-001</t>
  </si>
  <si>
    <t>-9.3880037e-001</t>
  </si>
  <si>
    <t>-9.5373334e-001</t>
  </si>
  <si>
    <t>-9.8518772e-001</t>
  </si>
  <si>
    <t>-9.4205258e-001</t>
  </si>
  <si>
    <t>-9.5313296e-001</t>
  </si>
  <si>
    <t>8.7381498e-001</t>
  </si>
  <si>
    <t>-1.9350822e-001</t>
  </si>
  <si>
    <t>-1.8115651e-001</t>
  </si>
  <si>
    <t>9.5595612e-001</t>
  </si>
  <si>
    <t>-1.8297474e-001</t>
  </si>
  <si>
    <t>-1.9331578e-001</t>
  </si>
  <si>
    <t>-3.7910107e-002</t>
  </si>
  <si>
    <t>8.4332532e-001</t>
  </si>
  <si>
    <t>-9.3575247e-001</t>
  </si>
  <si>
    <t>-9.2764794e-001</t>
  </si>
  <si>
    <t>-9.8697582e-001</t>
  </si>
  <si>
    <t>-9.5146214e-001</t>
  </si>
  <si>
    <t>-9.5233490e-001</t>
  </si>
  <si>
    <t>-3.6233373e-001</t>
  </si>
  <si>
    <t>4.2715980e-001</t>
  </si>
  <si>
    <t>-4.8708634e-001</t>
  </si>
  <si>
    <t>5.4197430e-001</t>
  </si>
  <si>
    <t>-3.1433207e-001</t>
  </si>
  <si>
    <t>3.0981988e-001</t>
  </si>
  <si>
    <t>-3.5221279e-001</t>
  </si>
  <si>
    <t>4.1313903e-001</t>
  </si>
  <si>
    <t>4.2861462e-002</t>
  </si>
  <si>
    <t>-1.5505354e-002</t>
  </si>
  <si>
    <t>-9.6173807e-003</t>
  </si>
  <si>
    <t>3.0622654e-002</t>
  </si>
  <si>
    <t>-6.1726577e-001</t>
  </si>
  <si>
    <t>-7.4837574e-002</t>
  </si>
  <si>
    <t>2.1535669e-001</t>
  </si>
  <si>
    <t>2.0995455e-001</t>
  </si>
  <si>
    <t>-3.7310300e-001</t>
  </si>
  <si>
    <t>-3.9814878e-001</t>
  </si>
  <si>
    <t>-2.0407338e-001</t>
  </si>
  <si>
    <t>-2.4545678e-001</t>
  </si>
  <si>
    <t>-2.1274465e-001</t>
  </si>
  <si>
    <t>-1.9814580e-001</t>
  </si>
  <si>
    <t>-2.1936597e-001</t>
  </si>
  <si>
    <t>-2.2351588e-001</t>
  </si>
  <si>
    <t>-1.9154647e-001</t>
  </si>
  <si>
    <t>-5.3263331e-001</t>
  </si>
  <si>
    <t>4.0782151e-001</t>
  </si>
  <si>
    <t>-1.6521689e-001</t>
  </si>
  <si>
    <t>-6.8051423e-001</t>
  </si>
  <si>
    <t>-7.1035160e-001</t>
  </si>
  <si>
    <t>-6.8284801e-001</t>
  </si>
  <si>
    <t>-1.8818553e-001</t>
  </si>
  <si>
    <t>-3.8140683e-001</t>
  </si>
  <si>
    <t>-3.0113771e-001</t>
  </si>
  <si>
    <t>5.5842523e-001</t>
  </si>
  <si>
    <t>6.2530363e-001</t>
  </si>
  <si>
    <t>5.3431408e-001</t>
  </si>
  <si>
    <t>-4.9704097e-001</t>
  </si>
  <si>
    <t>3.5042717e-001</t>
  </si>
  <si>
    <t>-1.8584686e-001</t>
  </si>
  <si>
    <t>1.7195531e-001</t>
  </si>
  <si>
    <t>-3.4914792e-001</t>
  </si>
  <si>
    <t>3.3609669e-001</t>
  </si>
  <si>
    <t>1.1465261e-001</t>
  </si>
  <si>
    <t>1.9309792e-001</t>
  </si>
  <si>
    <t>-3.4199941e-001</t>
  </si>
  <si>
    <t>3.0852397e-001</t>
  </si>
  <si>
    <t>1.6717782e-001</t>
  </si>
  <si>
    <t>-1.8767179e-001</t>
  </si>
  <si>
    <t>-2.1039765e-001</t>
  </si>
  <si>
    <t>-4.9400067e-001</t>
  </si>
  <si>
    <t>1.2897195e-002</t>
  </si>
  <si>
    <t>3.4246695e-001</t>
  </si>
  <si>
    <t>-3.3304256e-001</t>
  </si>
  <si>
    <t>-5.4413345e-002</t>
  </si>
  <si>
    <t>-7.1911945e-001</t>
  </si>
  <si>
    <t>-9.3685177e-002</t>
  </si>
  <si>
    <t>-4.3000974e-001</t>
  </si>
  <si>
    <t>-7.3926310e-001</t>
  </si>
  <si>
    <t>-1.4216474e-001</t>
  </si>
  <si>
    <t>-4.6629109e-001</t>
  </si>
  <si>
    <t>-4.1490037e-001</t>
  </si>
  <si>
    <t>-3.1720478e-001</t>
  </si>
  <si>
    <t>7.8600870e-001</t>
  </si>
  <si>
    <t>2.8664443e-001</t>
  </si>
  <si>
    <t>-1.8357885e-001</t>
  </si>
  <si>
    <t>-8.7587686e-001</t>
  </si>
  <si>
    <t>-5.8332832e-001</t>
  </si>
  <si>
    <t>-8.4113922e-001</t>
  </si>
  <si>
    <t>-7.8011369e-001</t>
  </si>
  <si>
    <t>-2.4794759e-001</t>
  </si>
  <si>
    <t>-5.6001905e-001</t>
  </si>
  <si>
    <t>9.3189629e-001</t>
  </si>
  <si>
    <t>-2.7742471e-001</t>
  </si>
  <si>
    <t>2.0923595e-001</t>
  </si>
  <si>
    <t>1.6950097e-001</t>
  </si>
  <si>
    <t>-3.7392139e-001</t>
  </si>
  <si>
    <t>-2.6083237e-001</t>
  </si>
  <si>
    <t>3.8395863e-001</t>
  </si>
  <si>
    <t>-1.3680283e-001</t>
  </si>
  <si>
    <t>1.0853593e-001</t>
  </si>
  <si>
    <t>-2.5292677e-001</t>
  </si>
  <si>
    <t>2.3883876e-001</t>
  </si>
  <si>
    <t>-1.1680025e-002</t>
  </si>
  <si>
    <t>-3.1721711e-002</t>
  </si>
  <si>
    <t>-1.6020253e-001</t>
  </si>
  <si>
    <t>9.2027761e-002</t>
  </si>
  <si>
    <t>-2.1335661e-001</t>
  </si>
  <si>
    <t>-1.7458079e-001</t>
  </si>
  <si>
    <t>-2.2766612e-001</t>
  </si>
  <si>
    <t>-6.0600190e-001</t>
  </si>
  <si>
    <t>-6.9454357e-002</t>
  </si>
  <si>
    <t>-4.6092439e-001</t>
  </si>
  <si>
    <t>-5.9596611e-001</t>
  </si>
  <si>
    <t>-1.2761424e-001</t>
  </si>
  <si>
    <t>-4.6157670e-001</t>
  </si>
  <si>
    <t>-6.7007273e-001</t>
  </si>
  <si>
    <t>8.8667282e-003</t>
  </si>
  <si>
    <t>-4.4916331e-001</t>
  </si>
  <si>
    <t>6.0541729e-001</t>
  </si>
  <si>
    <t>2.7117906e-001</t>
  </si>
  <si>
    <t>5.9744031e-001</t>
  </si>
  <si>
    <t>-3.3033988e-001</t>
  </si>
  <si>
    <t>-9.2109047e-001</t>
  </si>
  <si>
    <t>-5.6410723e-001</t>
  </si>
  <si>
    <t>-8.5235307e-001</t>
  </si>
  <si>
    <t>-5.9267935e-001</t>
  </si>
  <si>
    <t>-2.0720455e-001</t>
  </si>
  <si>
    <t>-4.8038740e-001</t>
  </si>
  <si>
    <t>4.3288136e-001</t>
  </si>
  <si>
    <t>6.3723519e-001</t>
  </si>
  <si>
    <t>6.0692833e-001</t>
  </si>
  <si>
    <t>-4.3897227e-002</t>
  </si>
  <si>
    <t>6.0033132e-002</t>
  </si>
  <si>
    <t>4.4512400e-001</t>
  </si>
  <si>
    <t>-1.1612295e-001</t>
  </si>
  <si>
    <t>-3.3340783e-001</t>
  </si>
  <si>
    <t>4.2651122e-001</t>
  </si>
  <si>
    <t>1.1423743e-001</t>
  </si>
  <si>
    <t>1.1106617e-001</t>
  </si>
  <si>
    <t>-1.8353567e-001</t>
  </si>
  <si>
    <t>1.8197247e-001</t>
  </si>
  <si>
    <t>2.0314044e-001</t>
  </si>
  <si>
    <t>-1.2088869e-001</t>
  </si>
  <si>
    <t>-3.3510734e-001</t>
  </si>
  <si>
    <t>3.4189721e-001</t>
  </si>
  <si>
    <t>-4.0831825e-001</t>
  </si>
  <si>
    <t>-8.1371301e-002</t>
  </si>
  <si>
    <t>-1.1294057e-001</t>
  </si>
  <si>
    <t>-2.2936786e-001</t>
  </si>
  <si>
    <t>-6.0219154e-002</t>
  </si>
  <si>
    <t>-5.4481028e-001</t>
  </si>
  <si>
    <t>-4.2474972e-001</t>
  </si>
  <si>
    <t>8.6075542e-001</t>
  </si>
  <si>
    <t>-1.8869913e-001</t>
  </si>
  <si>
    <t>1.0904518e-001</t>
  </si>
  <si>
    <t>1.0538885e-001</t>
  </si>
  <si>
    <t>-1.3730402e-001</t>
  </si>
  <si>
    <t>-1.7610012e-001</t>
  </si>
  <si>
    <t>-1.1438093e-001</t>
  </si>
  <si>
    <t>-1.5084562e-001</t>
  </si>
  <si>
    <t>-5.2754204e-001</t>
  </si>
  <si>
    <t>-6.3093148e-001</t>
  </si>
  <si>
    <t>-3.2180867e-001</t>
  </si>
  <si>
    <t>7.9664854e-001</t>
  </si>
  <si>
    <t>-8.2457037e-002</t>
  </si>
  <si>
    <t>1.0060919e-001</t>
  </si>
  <si>
    <t>-4.0922991e-001</t>
  </si>
  <si>
    <t>3.8471069e-001</t>
  </si>
  <si>
    <t>-1.8474323e-001</t>
  </si>
  <si>
    <t>-2.6546263e-001</t>
  </si>
  <si>
    <t>-1.7972735e-001</t>
  </si>
  <si>
    <t>-6.4670214e-001</t>
  </si>
  <si>
    <t>-1.6328790e-001</t>
  </si>
  <si>
    <t>4.7710793e-001</t>
  </si>
  <si>
    <t>5.7041556e-001</t>
  </si>
  <si>
    <t>-4.8458162e-001</t>
  </si>
  <si>
    <t>-7.2487191e-002</t>
  </si>
  <si>
    <t>3.3509759e-001</t>
  </si>
  <si>
    <t>-2.5564212e-001</t>
  </si>
  <si>
    <t>-1.2903714e-001</t>
  </si>
  <si>
    <t>-2.0721444e-001</t>
  </si>
  <si>
    <t>-9.8815667e-002</t>
  </si>
  <si>
    <t>-1.1041622e-001</t>
  </si>
  <si>
    <t>-6.7584022e-001</t>
  </si>
  <si>
    <t>-2.2818823e-001</t>
  </si>
  <si>
    <t>8.6843823e-001</t>
  </si>
  <si>
    <t>4.6980845e-001</t>
  </si>
  <si>
    <t>-1.9651878e-001</t>
  </si>
  <si>
    <t>-5.6651057e-001</t>
  </si>
  <si>
    <t>2.2894721e-001</t>
  </si>
  <si>
    <t>-1.7613980e-001</t>
  </si>
  <si>
    <t>-9.5502059e-002</t>
  </si>
  <si>
    <t>3.5500017e-002</t>
  </si>
  <si>
    <t>-1.3475560e-001</t>
  </si>
  <si>
    <t>-2.6057220e-001</t>
  </si>
  <si>
    <t>-1.8533711e-001</t>
  </si>
  <si>
    <t>-7.4642856e-002</t>
  </si>
  <si>
    <t>-2.1995495e-001</t>
  </si>
  <si>
    <t>-5.7370831e-002</t>
  </si>
  <si>
    <t>-1.8481867e-001</t>
  </si>
  <si>
    <t>-4.3822690e-001</t>
  </si>
  <si>
    <t>-3.2248116e-001</t>
  </si>
  <si>
    <t>-4.9072874e-001</t>
  </si>
  <si>
    <t>-6.6883696e-001</t>
  </si>
  <si>
    <t>-3.1973411e-001</t>
  </si>
  <si>
    <t>4.5632447e-002</t>
  </si>
  <si>
    <t>-6.3350823e-001</t>
  </si>
  <si>
    <t>-6.4790357e-001</t>
  </si>
  <si>
    <t>-5.4063440e-001</t>
  </si>
  <si>
    <t>-6.9049974e-002</t>
  </si>
  <si>
    <t>-2.7941667e-001</t>
  </si>
  <si>
    <t>-1.0522500e-001</t>
  </si>
  <si>
    <t>4.2460075e-001</t>
  </si>
  <si>
    <t>5.1710464e-001</t>
  </si>
  <si>
    <t>5.3766774e-001</t>
  </si>
  <si>
    <t>-3.3761157e-001</t>
  </si>
  <si>
    <t>2.6297123e-001</t>
  </si>
  <si>
    <t>4.1223808e-001</t>
  </si>
  <si>
    <t>7.7306163e-002</t>
  </si>
  <si>
    <t>-2.5172019e-001</t>
  </si>
  <si>
    <t>-3.9448596e-001</t>
  </si>
  <si>
    <t>-7.2919978e-001</t>
  </si>
  <si>
    <t>-5.6851035e-001</t>
  </si>
  <si>
    <t>-7.9644114e-001</t>
  </si>
  <si>
    <t>-6.0833864e-001</t>
  </si>
  <si>
    <t>-7.8925982e-001</t>
  </si>
  <si>
    <t>-6.7116955e-001</t>
  </si>
  <si>
    <t>-7.6943942e-001</t>
  </si>
  <si>
    <t>-9.3963148e-001</t>
  </si>
  <si>
    <t>-8.3826533e-001</t>
  </si>
  <si>
    <t>-9.2827106e-001</t>
  </si>
  <si>
    <t>-9.0580485e-001</t>
  </si>
  <si>
    <t>-6.2523578e-001</t>
  </si>
  <si>
    <t>-6.4901918e-001</t>
  </si>
  <si>
    <t>-9.0164823e-001</t>
  </si>
  <si>
    <t>-9.2074099e-001</t>
  </si>
  <si>
    <t>-6.2850202e-001</t>
  </si>
  <si>
    <t>-7.8811586e-001</t>
  </si>
  <si>
    <t>-6.9550287e-001</t>
  </si>
  <si>
    <t>-8.4786622e-001</t>
  </si>
  <si>
    <t>-6.8232021e-001</t>
  </si>
  <si>
    <t>-8.2160980e-001</t>
  </si>
  <si>
    <t>-5.9166460e-001</t>
  </si>
  <si>
    <t>-8.1145858e-001</t>
  </si>
  <si>
    <t>-7.3394251e-001</t>
  </si>
  <si>
    <t>-7.2072040e-001</t>
  </si>
  <si>
    <t>-6.4147300e-001</t>
  </si>
  <si>
    <t>-6.2920250e-001</t>
  </si>
  <si>
    <t>-7.1971507e-001</t>
  </si>
  <si>
    <t>-6.5923061e-001</t>
  </si>
  <si>
    <t>-7.5269126e-001</t>
  </si>
  <si>
    <t>-6.9510612e-001</t>
  </si>
  <si>
    <t>-6.3697595e-001</t>
  </si>
  <si>
    <t>-6.6245834e-001</t>
  </si>
  <si>
    <t>-6.7401210e-001</t>
  </si>
  <si>
    <t>-8.7781954e-001</t>
  </si>
  <si>
    <t>-5.6413835e-001</t>
  </si>
  <si>
    <t>-6.4782389e-001</t>
  </si>
  <si>
    <t>-3.5341740e-001</t>
  </si>
  <si>
    <t>-6.3923702e-001</t>
  </si>
  <si>
    <t>-6.6667157e-001</t>
  </si>
  <si>
    <t>-7.8759913e-001</t>
  </si>
  <si>
    <t>-5.5656190e-001</t>
  </si>
  <si>
    <t>-5.8200212e-001</t>
  </si>
  <si>
    <t>-7.0641646e-001</t>
  </si>
  <si>
    <t>-2.1279795e-001</t>
  </si>
  <si>
    <t>-2.5409261e-001</t>
  </si>
  <si>
    <t>-1.2700079e-001</t>
  </si>
  <si>
    <t>-2.6692267e-001</t>
  </si>
  <si>
    <t>-2.8945046e-001</t>
  </si>
  <si>
    <t>-2.9700111e-001</t>
  </si>
  <si>
    <t>-7.7205955e-002</t>
  </si>
  <si>
    <t>-2.6900653e-001</t>
  </si>
  <si>
    <t>-1.9200182e-001</t>
  </si>
  <si>
    <t>-4.9077971e-001</t>
  </si>
  <si>
    <t>-4.3535593e-001</t>
  </si>
  <si>
    <t>-4.4484958e-001</t>
  </si>
  <si>
    <t>-5.5205041e-001</t>
  </si>
  <si>
    <t>-8.0088828e-001</t>
  </si>
  <si>
    <t>-2.6757288e-001</t>
  </si>
  <si>
    <t>-5.1148820e-002</t>
  </si>
  <si>
    <t>-6.7992493e-001</t>
  </si>
  <si>
    <t>-7.1081646e-001</t>
  </si>
  <si>
    <t>-6.8297187e-001</t>
  </si>
  <si>
    <t>-7.3391963e-003</t>
  </si>
  <si>
    <t>-4.0794103e-001</t>
  </si>
  <si>
    <t>-1.1855681e-001</t>
  </si>
  <si>
    <t>5.4391976e-001</t>
  </si>
  <si>
    <t>5.6186655e-001</t>
  </si>
  <si>
    <t>5.2922040e-001</t>
  </si>
  <si>
    <t>-3.1624034e-001</t>
  </si>
  <si>
    <t>-4.5221446e-001</t>
  </si>
  <si>
    <t>-2.5569254e-001</t>
  </si>
  <si>
    <t>-3.5232301e-001</t>
  </si>
  <si>
    <t>-8.1159241e-001</t>
  </si>
  <si>
    <t>-4.6642016e-001</t>
  </si>
  <si>
    <t>-8.7926533e-001</t>
  </si>
  <si>
    <t>-4.9153743e-001</t>
  </si>
  <si>
    <t>-8.8505817e-001</t>
  </si>
  <si>
    <t>-7.0473504e-001</t>
  </si>
  <si>
    <t>-7.3394598e-001</t>
  </si>
  <si>
    <t>-7.3465303e-001</t>
  </si>
  <si>
    <t>-7.9255956e-001</t>
  </si>
  <si>
    <t>-9.0282772e-001</t>
  </si>
  <si>
    <t>-8.1003859e-001</t>
  </si>
  <si>
    <t>-9.3896669e-001</t>
  </si>
  <si>
    <t>-8.8251865e-001</t>
  </si>
  <si>
    <t>-6.9752162e-001</t>
  </si>
  <si>
    <t>-6.9820441e-001</t>
  </si>
  <si>
    <t>-8.5656347e-001</t>
  </si>
  <si>
    <t>-9.1731067e-001</t>
  </si>
  <si>
    <t>-6.5621974e-001</t>
  </si>
  <si>
    <t>-7.5047429e-001</t>
  </si>
  <si>
    <t>-5.9096220e-001</t>
  </si>
  <si>
    <t>-8.5491534e-001</t>
  </si>
  <si>
    <t>-6.4208678e-001</t>
  </si>
  <si>
    <t>-8.8483906e-001</t>
  </si>
  <si>
    <t>-7.9462598e-001</t>
  </si>
  <si>
    <t>-8.6246113e-001</t>
  </si>
  <si>
    <t>-9.4057458e-001</t>
  </si>
  <si>
    <t>-9.8462351e-001</t>
  </si>
  <si>
    <t>-7.7211308e-001</t>
  </si>
  <si>
    <t>-6.8454022e-001</t>
  </si>
  <si>
    <t>-7.7422971e-001</t>
  </si>
  <si>
    <t>-9.4613539e-001</t>
  </si>
  <si>
    <t>-6.7663823e-001</t>
  </si>
  <si>
    <t>-8.4061772e-001</t>
  </si>
  <si>
    <t>-6.6702069e-001</t>
  </si>
  <si>
    <t>-4.9476899e-001</t>
  </si>
  <si>
    <t>-7.0026564e-001</t>
  </si>
  <si>
    <t>-7.5604495e-001</t>
  </si>
  <si>
    <t>-9.4792635e-001</t>
  </si>
  <si>
    <t>-7.6800474e-001</t>
  </si>
  <si>
    <t>-8.2263181e-001</t>
  </si>
  <si>
    <t>-3.7981337e-001</t>
  </si>
  <si>
    <t>-4.4950276e-001</t>
  </si>
  <si>
    <t>-7.2756325e-001</t>
  </si>
  <si>
    <t>-8.9006462e-001</t>
  </si>
  <si>
    <t>-7.6067639e-001</t>
  </si>
  <si>
    <t>-5.5055683e-001</t>
  </si>
  <si>
    <t>-8.0872055e-001</t>
  </si>
  <si>
    <t>-5.8904596e-001</t>
  </si>
  <si>
    <t>1.6443655e-001</t>
  </si>
  <si>
    <t>-3.1941776e-001</t>
  </si>
  <si>
    <t>-7.6240885e-001</t>
  </si>
  <si>
    <t>-3.0549188e-001</t>
  </si>
  <si>
    <t>-5.2348132e-001</t>
  </si>
  <si>
    <t>-6.4200037e-001</t>
  </si>
  <si>
    <t>-2.4155857e-001</t>
  </si>
  <si>
    <t>-3.6461464e-001</t>
  </si>
  <si>
    <t>-8.0944282e-001</t>
  </si>
  <si>
    <t>-5.9357961e-001</t>
  </si>
  <si>
    <t>-6.9456987e-001</t>
  </si>
  <si>
    <t>-9.8590752e-001</t>
  </si>
  <si>
    <t>-6.8742517e-001</t>
  </si>
  <si>
    <t>-1.5210676e-001</t>
  </si>
  <si>
    <t>-9.6008236e-001</t>
  </si>
  <si>
    <t>-5.8778812e-001</t>
  </si>
  <si>
    <t>-8.3571492e-001</t>
  </si>
  <si>
    <t>-4.9732379e-001</t>
  </si>
  <si>
    <t>-1.3565741e-001</t>
  </si>
  <si>
    <t>-2.9493075e-001</t>
  </si>
  <si>
    <t>4.9781550e-001</t>
  </si>
  <si>
    <t>7.4972853e-001</t>
  </si>
  <si>
    <t>4.8853435e-001</t>
  </si>
  <si>
    <t>-5.2757603e-002</t>
  </si>
  <si>
    <t>6.4608808e-001</t>
  </si>
  <si>
    <t>4.8601863e-002</t>
  </si>
  <si>
    <t>-6.0723673e-001</t>
  </si>
  <si>
    <t>-8.6226891e-001</t>
  </si>
  <si>
    <t>-6.4527863e-001</t>
  </si>
  <si>
    <t>-9.3822743e-001</t>
  </si>
  <si>
    <t>-4.9210339e-001</t>
  </si>
  <si>
    <t>-8.1467956e-001</t>
  </si>
  <si>
    <t>-9.7348082e-001</t>
  </si>
  <si>
    <t>-9.4497222e-001</t>
  </si>
  <si>
    <t>-8.9500908e-001</t>
  </si>
  <si>
    <t>-9.3880862e-001</t>
  </si>
  <si>
    <t>-9.8867244e-001</t>
  </si>
  <si>
    <t>-9.7421932e-001</t>
  </si>
  <si>
    <t>-9.7784506e-001</t>
  </si>
  <si>
    <t>-9.9528505e-001</t>
  </si>
  <si>
    <t>-9.6700022e-001</t>
  </si>
  <si>
    <t>-8.9058672e-001</t>
  </si>
  <si>
    <t>-9.8164936e-001</t>
  </si>
  <si>
    <t>-9.8556199e-001</t>
  </si>
  <si>
    <t>-9.6183575e-001</t>
  </si>
  <si>
    <t>-9.5050796e-001</t>
  </si>
  <si>
    <t>-8.6014480e-001</t>
  </si>
  <si>
    <t>-7.7077043e-001</t>
  </si>
  <si>
    <t>-7.5284273e-001</t>
  </si>
  <si>
    <t>-4.9417284e-001</t>
  </si>
  <si>
    <t>-6.2766309e-001</t>
  </si>
  <si>
    <t>-3.5160351e-001</t>
  </si>
  <si>
    <t>2.6515787e-001</t>
  </si>
  <si>
    <t>4.0187853e-001</t>
  </si>
  <si>
    <t>-7.5675242e-001</t>
  </si>
  <si>
    <t>-6.1568110e-001</t>
  </si>
  <si>
    <t>-5.6716362e-001</t>
  </si>
  <si>
    <t>4.9659642e-001</t>
  </si>
  <si>
    <t>-6.5537166e-001</t>
  </si>
  <si>
    <t>-4.7783859e-001</t>
  </si>
  <si>
    <t>-8.9948976e-001</t>
  </si>
  <si>
    <t>-8.7511327e-001</t>
  </si>
  <si>
    <t>-8.4775082e-001</t>
  </si>
  <si>
    <t>-9.2224688e-001</t>
  </si>
  <si>
    <t>-9.4586147e-001</t>
  </si>
  <si>
    <t>-9.4144275e-001</t>
  </si>
  <si>
    <t>-9.5228689e-001</t>
  </si>
  <si>
    <t>-9.7385351e-001</t>
  </si>
  <si>
    <t>-8.6254336e-001</t>
  </si>
  <si>
    <t>-8.1718147e-001</t>
  </si>
  <si>
    <t>-9.4448502e-001</t>
  </si>
  <si>
    <t>-9.6166354e-001</t>
  </si>
  <si>
    <t>-8.4273427e-001</t>
  </si>
  <si>
    <t>-9.2914869e-001</t>
  </si>
  <si>
    <t>-7.9983637e-002</t>
  </si>
  <si>
    <t>-2.6988557e-001</t>
  </si>
  <si>
    <t>-2.3905922e-001</t>
  </si>
  <si>
    <t>-4.4220651e-001</t>
  </si>
  <si>
    <t>-6.9011660e-001</t>
  </si>
  <si>
    <t>-6.0155957e-001</t>
  </si>
  <si>
    <t>-5.3973424e-001</t>
  </si>
  <si>
    <t>4.6347259e-001</t>
  </si>
  <si>
    <t>2.6740475e-001</t>
  </si>
  <si>
    <t>-1.7523101e-001</t>
  </si>
  <si>
    <t>-5.3745355e-001</t>
  </si>
  <si>
    <t>-1.0562889e-001</t>
  </si>
  <si>
    <t>-1.2911524e-001</t>
  </si>
  <si>
    <t>-1.2379052e-001</t>
  </si>
  <si>
    <t>-9.2948077e-002</t>
  </si>
  <si>
    <t>-4.4868223e-001</t>
  </si>
  <si>
    <t>-6.0115538e-001</t>
  </si>
  <si>
    <t>-1.4119985e-001</t>
  </si>
  <si>
    <t>4.2456757e-001</t>
  </si>
  <si>
    <t>8.9915015e-002</t>
  </si>
  <si>
    <t>2.9675053e-001</t>
  </si>
  <si>
    <t>8.8219432e-002</t>
  </si>
  <si>
    <t>-1.4409356e-001</t>
  </si>
  <si>
    <t>-5.0999648e-001</t>
  </si>
  <si>
    <t>-4.0295429e-001</t>
  </si>
  <si>
    <t>-5.8985992e-001</t>
  </si>
  <si>
    <t>-2.5473971e-001</t>
  </si>
  <si>
    <t>-7.2850599e-001</t>
  </si>
  <si>
    <t>-3.4761976e-001</t>
  </si>
  <si>
    <t>7.4889897e-001</t>
  </si>
  <si>
    <t>5.0623907e-001</t>
  </si>
  <si>
    <t>-6.8160493e-001</t>
  </si>
  <si>
    <t>-8.8755613e-001</t>
  </si>
  <si>
    <t>-1.2950364e-001</t>
  </si>
  <si>
    <t>-1.8877404e-001</t>
  </si>
  <si>
    <t>-1.0947071e-001</t>
  </si>
  <si>
    <t>-2.4756119e-001</t>
  </si>
  <si>
    <t>-5.6595702e-001</t>
  </si>
  <si>
    <t>-6.1858110e-001</t>
  </si>
  <si>
    <t>-1.6414466e-001</t>
  </si>
  <si>
    <t>6.7529565e-001</t>
  </si>
  <si>
    <t>3.3796804e-001</t>
  </si>
  <si>
    <t>-1.7725906e-001</t>
  </si>
  <si>
    <t>-5.7136590e-001</t>
  </si>
  <si>
    <t>-4.3879720e-002</t>
  </si>
  <si>
    <t>-3.9303799e-001</t>
  </si>
  <si>
    <t>-9.2618398e-001</t>
  </si>
  <si>
    <t>1.4388674e-001</t>
  </si>
  <si>
    <t>-7.4365293e-001</t>
  </si>
  <si>
    <t>2.2009734e-001</t>
  </si>
  <si>
    <t>1.5077776e-001</t>
  </si>
  <si>
    <t>3.2577865e-001</t>
  </si>
  <si>
    <t>-2.6557353e-002</t>
  </si>
  <si>
    <t>-1.0614196e-001</t>
  </si>
  <si>
    <t>-7.9427804e-002</t>
  </si>
  <si>
    <t>-2.1939518e-001</t>
  </si>
  <si>
    <t>-2.7909777e-002</t>
  </si>
  <si>
    <t>-9.5873188e-002</t>
  </si>
  <si>
    <t>-2.7163750e-001</t>
  </si>
  <si>
    <t>-6.2426482e-002</t>
  </si>
  <si>
    <t>1.4264226e-001</t>
  </si>
  <si>
    <t>-1.1711441e-001</t>
  </si>
  <si>
    <t>9.9603514e-002</t>
  </si>
  <si>
    <t>2.6358692e-001</t>
  </si>
  <si>
    <t>-3.2510169e-002</t>
  </si>
  <si>
    <t>-5.7479075e-001</t>
  </si>
  <si>
    <t>-8.8130612e-001</t>
  </si>
  <si>
    <t>-5.7610753e-001</t>
  </si>
  <si>
    <t>-1.9109474e-001</t>
  </si>
  <si>
    <t>-5.2659711e-001</t>
  </si>
  <si>
    <t>-9.7792724e-002</t>
  </si>
  <si>
    <t>2.2686056e-001</t>
  </si>
  <si>
    <t>3.4602089e-001</t>
  </si>
  <si>
    <t>-5.5274214e-001</t>
  </si>
  <si>
    <t>4.6511977e-001</t>
  </si>
  <si>
    <t>-2.5462709e-001</t>
  </si>
  <si>
    <t>1.5414358e-001</t>
  </si>
  <si>
    <t>-1.9958123e-001</t>
  </si>
  <si>
    <t>2.1810318e-001</t>
  </si>
  <si>
    <t>1.1508869e-001</t>
  </si>
  <si>
    <t>-1.2894281e-001</t>
  </si>
  <si>
    <t>-2.0711094e-001</t>
  </si>
  <si>
    <t>2.6882662e-001</t>
  </si>
  <si>
    <t>1.2621510e-001</t>
  </si>
  <si>
    <t>-3.7676862e-001</t>
  </si>
  <si>
    <t>-6.3934393e-001</t>
  </si>
  <si>
    <t>-5.9430550e-001</t>
  </si>
  <si>
    <t>3.7774528e-001</t>
  </si>
  <si>
    <t>9.4712329e-001</t>
  </si>
  <si>
    <t>-2.0791035e-001</t>
  </si>
  <si>
    <t>-1.8132436e-001</t>
  </si>
  <si>
    <t>-9.7640153e-001</t>
  </si>
  <si>
    <t>-9.8530218e-001</t>
  </si>
  <si>
    <t>-9.4305201e-001</t>
  </si>
  <si>
    <t>-9.7960571e-001</t>
  </si>
  <si>
    <t>-9.8594225e-001</t>
  </si>
  <si>
    <t>-9.4507626e-001</t>
  </si>
  <si>
    <t>8.8463784e-001</t>
  </si>
  <si>
    <t>-2.2576032e-001</t>
  </si>
  <si>
    <t>-1.7221043e-001</t>
  </si>
  <si>
    <t>9.6105077e-001</t>
  </si>
  <si>
    <t>-1.8315705e-002</t>
  </si>
  <si>
    <t>8.5674030e-001</t>
  </si>
  <si>
    <t>-9.3046773e-001</t>
  </si>
  <si>
    <t>-9.3073705e-001</t>
  </si>
  <si>
    <t>-9.8502171e-001</t>
  </si>
  <si>
    <t>-9.8622420e-001</t>
  </si>
  <si>
    <t>-9.5099702e-001</t>
  </si>
  <si>
    <t>-4.1423760e-001</t>
  </si>
  <si>
    <t>4.6941553e-001</t>
  </si>
  <si>
    <t>-5.2057014e-001</t>
  </si>
  <si>
    <t>5.6761391e-001</t>
  </si>
  <si>
    <t>-1.0218979e-001</t>
  </si>
  <si>
    <t>1.0355350e-001</t>
  </si>
  <si>
    <t>-1.6407879e-001</t>
  </si>
  <si>
    <t>2.4597000e-001</t>
  </si>
  <si>
    <t>1.0526521e-002</t>
  </si>
  <si>
    <t>2.8884628e-002</t>
  </si>
  <si>
    <t>-6.6858911e-002</t>
  </si>
  <si>
    <t>1.0137831e-001</t>
  </si>
  <si>
    <t>-5.6681245e-002</t>
  </si>
  <si>
    <t>6.2720621e-001</t>
  </si>
  <si>
    <t>-5.2189681e-001</t>
  </si>
  <si>
    <t>1.2329589e-001</t>
  </si>
  <si>
    <t>-2.7437252e-001</t>
  </si>
  <si>
    <t>4.0886024e-001</t>
  </si>
  <si>
    <t>-2.0574484e-001</t>
  </si>
  <si>
    <t>-2.6246343e-001</t>
  </si>
  <si>
    <t>-1.5358077e-001</t>
  </si>
  <si>
    <t>-2.0433818e-001</t>
  </si>
  <si>
    <t>-2.2083594e-001</t>
  </si>
  <si>
    <t>-2.5384425e-001</t>
  </si>
  <si>
    <t>-1.4823237e-001</t>
  </si>
  <si>
    <t>7.7774767e-002</t>
  </si>
  <si>
    <t>1.8929144e-001</t>
  </si>
  <si>
    <t>5.1273536e-001</t>
  </si>
  <si>
    <t>1.8393604e-002</t>
  </si>
  <si>
    <t>-1.7918364e-001</t>
  </si>
  <si>
    <t>-6.8189439e-001</t>
  </si>
  <si>
    <t>-7.2328275e-001</t>
  </si>
  <si>
    <t>-6.3434815e-001</t>
  </si>
  <si>
    <t>-2.2840919e-001</t>
  </si>
  <si>
    <t>-3.7213016e-001</t>
  </si>
  <si>
    <t>-4.0596661e-001</t>
  </si>
  <si>
    <t>5.2565611e-001</t>
  </si>
  <si>
    <t>6.0946065e-001</t>
  </si>
  <si>
    <t>5.7265999e-001</t>
  </si>
  <si>
    <t>-5.2092406e-001</t>
  </si>
  <si>
    <t>3.3700572e-001</t>
  </si>
  <si>
    <t>-1.4316243e-001</t>
  </si>
  <si>
    <t>5.7375585e-002</t>
  </si>
  <si>
    <t>-2.5664408e-001</t>
  </si>
  <si>
    <t>1.8868428e-001</t>
  </si>
  <si>
    <t>2.9136145e-001</t>
  </si>
  <si>
    <t>1.6612880e-001</t>
  </si>
  <si>
    <t>-2.9397463e-001</t>
  </si>
  <si>
    <t>1.9619844e-001</t>
  </si>
  <si>
    <t>2.3639044e-001</t>
  </si>
  <si>
    <t>-5.8512886e-002</t>
  </si>
  <si>
    <t>-5.3021218e-001</t>
  </si>
  <si>
    <t>-4.8561287e-001</t>
  </si>
  <si>
    <t>4.1687896e-001</t>
  </si>
  <si>
    <t>3.0057178e-001</t>
  </si>
  <si>
    <t>-1.5634249e-001</t>
  </si>
  <si>
    <t>6.3327814e-003</t>
  </si>
  <si>
    <t>-6.3856412e-001</t>
  </si>
  <si>
    <t>-1.5037079e-001</t>
  </si>
  <si>
    <t>-4.4689686e-001</t>
  </si>
  <si>
    <t>-6.5919823e-001</t>
  </si>
  <si>
    <t>-2.4884474e-001</t>
  </si>
  <si>
    <t>-4.8092967e-001</t>
  </si>
  <si>
    <t>-6.5157343e-002</t>
  </si>
  <si>
    <t>-4.0352377e-001</t>
  </si>
  <si>
    <t>7.2097940e-001</t>
  </si>
  <si>
    <t>3.3325530e-001</t>
  </si>
  <si>
    <t>-2.6781916e-001</t>
  </si>
  <si>
    <t>-8.7102800e-001</t>
  </si>
  <si>
    <t>-6.4263955e-001</t>
  </si>
  <si>
    <t>-8.5507243e-001</t>
  </si>
  <si>
    <t>-7.3488920e-001</t>
  </si>
  <si>
    <t>-4.0575116e-001</t>
  </si>
  <si>
    <t>-5.9510646e-001</t>
  </si>
  <si>
    <t>8.5086533e-001</t>
  </si>
  <si>
    <t>9.6801990e-002</t>
  </si>
  <si>
    <t>-3.6935693e-002</t>
  </si>
  <si>
    <t>-3.5443449e-002</t>
  </si>
  <si>
    <t>2.3847560e-001</t>
  </si>
  <si>
    <t>-1.6224872e-001</t>
  </si>
  <si>
    <t>-1.5167713e-001</t>
  </si>
  <si>
    <t>2.9157316e-001</t>
  </si>
  <si>
    <t>-6.5940963e-004</t>
  </si>
  <si>
    <t>1.4273080e-001</t>
  </si>
  <si>
    <t>-6.5112101e-002</t>
  </si>
  <si>
    <t>4.1649736e-002</t>
  </si>
  <si>
    <t>1.7042528e-001</t>
  </si>
  <si>
    <t>-5.7815064e-002</t>
  </si>
  <si>
    <t>1.0218407e-001</t>
  </si>
  <si>
    <t>-1.2850461e-002</t>
  </si>
  <si>
    <t>-3.3614888e-001</t>
  </si>
  <si>
    <t>-1.4172168e-001</t>
  </si>
  <si>
    <t>-5.9962814e-002</t>
  </si>
  <si>
    <t>-5.0987154e-002</t>
  </si>
  <si>
    <t>-6.1541019e-001</t>
  </si>
  <si>
    <t>-1.2593981e-001</t>
  </si>
  <si>
    <t>-4.6665314e-001</t>
  </si>
  <si>
    <t>-6.2117752e-001</t>
  </si>
  <si>
    <t>-2.3504769e-001</t>
  </si>
  <si>
    <t>-4.5951699e-001</t>
  </si>
  <si>
    <t>1.5476365e-001</t>
  </si>
  <si>
    <t>7.3594367e-001</t>
  </si>
  <si>
    <t>-3.8918405e-001</t>
  </si>
  <si>
    <t>-9.2479714e-001</t>
  </si>
  <si>
    <t>-6.1687059e-001</t>
  </si>
  <si>
    <t>-8.5553380e-001</t>
  </si>
  <si>
    <t>-6.4204060e-001</t>
  </si>
  <si>
    <t>-4.1936163e-001</t>
  </si>
  <si>
    <t>-4.8264744e-001</t>
  </si>
  <si>
    <t>5.2478498e-001</t>
  </si>
  <si>
    <t>1.3751432e-001</t>
  </si>
  <si>
    <t>-7.8209544e-002</t>
  </si>
  <si>
    <t>2.9709534e-001</t>
  </si>
  <si>
    <t>5.0596005e-002</t>
  </si>
  <si>
    <t>-1.8223377e-001</t>
  </si>
  <si>
    <t>3.5115157e-001</t>
  </si>
  <si>
    <t>2.1792527e-001</t>
  </si>
  <si>
    <t>1.8668339e-001</t>
  </si>
  <si>
    <t>-5.6330763e-003</t>
  </si>
  <si>
    <t>1.8909566e-002</t>
  </si>
  <si>
    <t>2.2340006e-001</t>
  </si>
  <si>
    <t>1.4690094e-001</t>
  </si>
  <si>
    <t>3.6308357e-002</t>
  </si>
  <si>
    <t>2.0129192e-001</t>
  </si>
  <si>
    <t>-5.0177316e-001</t>
  </si>
  <si>
    <t>-3.1955538e-002</t>
  </si>
  <si>
    <t>-1.0419498e-001</t>
  </si>
  <si>
    <t>-2.2903037e-001</t>
  </si>
  <si>
    <t>-6.2643879e-001</t>
  </si>
  <si>
    <t>-5.0382516e-001</t>
  </si>
  <si>
    <t>-4.1097402e-001</t>
  </si>
  <si>
    <t>1.6051494e-002</t>
  </si>
  <si>
    <t>-6.0433668e-002</t>
  </si>
  <si>
    <t>1.4293479e-001</t>
  </si>
  <si>
    <t>-8.3128871e-002</t>
  </si>
  <si>
    <t>-1.9782249e-001</t>
  </si>
  <si>
    <t>-5.9925708e-003</t>
  </si>
  <si>
    <t>-1.1415678e-001</t>
  </si>
  <si>
    <t>1.8027341e-001</t>
  </si>
  <si>
    <t>-5.5053684e-001</t>
  </si>
  <si>
    <t>-6.1450222e-001</t>
  </si>
  <si>
    <t>-3.5004829e-001</t>
  </si>
  <si>
    <t>7.6831543e-001</t>
  </si>
  <si>
    <t>4.9412824e-002</t>
  </si>
  <si>
    <t>3.3885032e-002</t>
  </si>
  <si>
    <t>-2.5928723e-001</t>
  </si>
  <si>
    <t>1.4059291e-001</t>
  </si>
  <si>
    <t>-2.4916920e-001</t>
  </si>
  <si>
    <t>-2.0715111e-001</t>
  </si>
  <si>
    <t>-1.3290783e-001</t>
  </si>
  <si>
    <t>-1.3230866e-001</t>
  </si>
  <si>
    <t>-6.2978962e-001</t>
  </si>
  <si>
    <t>-6.7809111e-001</t>
  </si>
  <si>
    <t>-1.7134399e-001</t>
  </si>
  <si>
    <t>5.1552551e-001</t>
  </si>
  <si>
    <t>5.0404279e-001</t>
  </si>
  <si>
    <t>-3.5452213e-001</t>
  </si>
  <si>
    <t>-1.5922245e-001</t>
  </si>
  <si>
    <t>2.5010726e-001</t>
  </si>
  <si>
    <t>-3.2289343e-001</t>
  </si>
  <si>
    <t>-1.3745836e-001</t>
  </si>
  <si>
    <t>-2.4201319e-001</t>
  </si>
  <si>
    <t>-9.5487452e-001</t>
  </si>
  <si>
    <t>-7.1186743e-001</t>
  </si>
  <si>
    <t>-4.0629633e-001</t>
  </si>
  <si>
    <t>8.9425353e-001</t>
  </si>
  <si>
    <t>5.4784455e-001</t>
  </si>
  <si>
    <t>-2.6224515e-001</t>
  </si>
  <si>
    <t>-3.4038988e-001</t>
  </si>
  <si>
    <t>-3.3895349e-002</t>
  </si>
  <si>
    <t>-2.2767663e-001</t>
  </si>
  <si>
    <t>-2.0081518e-001</t>
  </si>
  <si>
    <t>2.1029279e-002</t>
  </si>
  <si>
    <t>-2.7103548e-002</t>
  </si>
  <si>
    <t>-2.7870191e-001</t>
  </si>
  <si>
    <t>-1.3900753e-001</t>
  </si>
  <si>
    <t>-1.0666411e-001</t>
  </si>
  <si>
    <t>-2.5038289e-001</t>
  </si>
  <si>
    <t>-2.4645955e-002</t>
  </si>
  <si>
    <t>-2.7680384e-002</t>
  </si>
  <si>
    <t>-4.2227677e-001</t>
  </si>
  <si>
    <t>-3.3103305e-001</t>
  </si>
  <si>
    <t>-8.1159985e-001</t>
  </si>
  <si>
    <t>-4.7782322e-001</t>
  </si>
  <si>
    <t>-3.1481150e-001</t>
  </si>
  <si>
    <t>-1.7883310e-002</t>
  </si>
  <si>
    <t>-5.7416880e-001</t>
  </si>
  <si>
    <t>-6.9050134e-001</t>
  </si>
  <si>
    <t>-5.1920445e-001</t>
  </si>
  <si>
    <t>-2.3726922e-001</t>
  </si>
  <si>
    <t>-4.3640092e-001</t>
  </si>
  <si>
    <t>-2.4131044e-001</t>
  </si>
  <si>
    <t>5.9293695e-001</t>
  </si>
  <si>
    <t>3.3628770e-001</t>
  </si>
  <si>
    <t>6.0355944e-001</t>
  </si>
  <si>
    <t>-4.4560044e-001</t>
  </si>
  <si>
    <t>3.2319903e-001</t>
  </si>
  <si>
    <t>3.6728548e-001</t>
  </si>
  <si>
    <t>3.1834645e-001</t>
  </si>
  <si>
    <t>3.8610863e-002</t>
  </si>
  <si>
    <t>-3.1813861e-001</t>
  </si>
  <si>
    <t>-6.5169373e-001</t>
  </si>
  <si>
    <t>-6.0442624e-001</t>
  </si>
  <si>
    <t>-8.4823847e-001</t>
  </si>
  <si>
    <t>-5.1220666e-001</t>
  </si>
  <si>
    <t>-8.0558094e-001</t>
  </si>
  <si>
    <t>-7.1040644e-001</t>
  </si>
  <si>
    <t>-8.6280815e-001</t>
  </si>
  <si>
    <t>-9.0354156e-001</t>
  </si>
  <si>
    <t>-8.9754104e-001</t>
  </si>
  <si>
    <t>-9.5755227e-001</t>
  </si>
  <si>
    <t>-9.8972372e-001</t>
  </si>
  <si>
    <t>-5.5328568e-001</t>
  </si>
  <si>
    <t>-7.1055925e-001</t>
  </si>
  <si>
    <t>-9.0130657e-001</t>
  </si>
  <si>
    <t>-9.6833532e-001</t>
  </si>
  <si>
    <t>-5.6445465e-001</t>
  </si>
  <si>
    <t>-8.5460185e-001</t>
  </si>
  <si>
    <t>-7.4746646e-001</t>
  </si>
  <si>
    <t>-8.3749081e-001</t>
  </si>
  <si>
    <t>-7.2013780e-001</t>
  </si>
  <si>
    <t>-8.8567609e-001</t>
  </si>
  <si>
    <t>-7.1496882e-001</t>
  </si>
  <si>
    <t>-7.3169511e-001</t>
  </si>
  <si>
    <t>-7.4545549e-001</t>
  </si>
  <si>
    <t>-7.2290992e-001</t>
  </si>
  <si>
    <t>-6.9653409e-001</t>
  </si>
  <si>
    <t>-7.1825334e-001</t>
  </si>
  <si>
    <t>-7.2878280e-001</t>
  </si>
  <si>
    <t>-6.9741077e-001</t>
  </si>
  <si>
    <t>-8.2779240e-001</t>
  </si>
  <si>
    <t>-7.2681598e-001</t>
  </si>
  <si>
    <t>-5.0620087e-001</t>
  </si>
  <si>
    <t>-5.4103907e-001</t>
  </si>
  <si>
    <t>-8.3625509e-001</t>
  </si>
  <si>
    <t>-8.0896639e-001</t>
  </si>
  <si>
    <t>-8.2002313e-001</t>
  </si>
  <si>
    <t>-5.1718800e-001</t>
  </si>
  <si>
    <t>-6.0912117e-001</t>
  </si>
  <si>
    <t>-6.2241716e-001</t>
  </si>
  <si>
    <t>-6.4801039e-001</t>
  </si>
  <si>
    <t>-7.9833156e-001</t>
  </si>
  <si>
    <t>-5.4065271e-001</t>
  </si>
  <si>
    <t>-5.4055381e-001</t>
  </si>
  <si>
    <t>-8.2545626e-001</t>
  </si>
  <si>
    <t>-2.7124551e-001</t>
  </si>
  <si>
    <t>-2.9606658e-001</t>
  </si>
  <si>
    <t>-1.2852390e-001</t>
  </si>
  <si>
    <t>-2.0768156e-001</t>
  </si>
  <si>
    <t>-2.7479064e-001</t>
  </si>
  <si>
    <t>-1.7562074e-001</t>
  </si>
  <si>
    <t>-1.0605904e-001</t>
  </si>
  <si>
    <t>-3.0877580e-001</t>
  </si>
  <si>
    <t>-9.4830302e-002</t>
  </si>
  <si>
    <t>-3.2929947e-001</t>
  </si>
  <si>
    <t>-4.7827256e-001</t>
  </si>
  <si>
    <t>-3.3741219e-001</t>
  </si>
  <si>
    <t>-9.2415428e-001</t>
  </si>
  <si>
    <t>-6.6007362e-001</t>
  </si>
  <si>
    <t>-5.8250775e-001</t>
  </si>
  <si>
    <t>-9.2943095e-002</t>
  </si>
  <si>
    <t>-6.8130670e-001</t>
  </si>
  <si>
    <t>-7.2350958e-001</t>
  </si>
  <si>
    <t>-6.3455861e-001</t>
  </si>
  <si>
    <t>-2.3120878e-001</t>
  </si>
  <si>
    <t>-5.2810693e-001</t>
  </si>
  <si>
    <t>-1.9189863e-001</t>
  </si>
  <si>
    <t>6.0663176e-001</t>
  </si>
  <si>
    <t>5.0122646e-001</t>
  </si>
  <si>
    <t>6.5782573e-001</t>
  </si>
  <si>
    <t>-3.6659854e-001</t>
  </si>
  <si>
    <t>-3.2271079e-001</t>
  </si>
  <si>
    <t>-3.2863282e-001</t>
  </si>
  <si>
    <t>-6.2545697e-002</t>
  </si>
  <si>
    <t>-5.6330866e-001</t>
  </si>
  <si>
    <t>-3.1583913e-001</t>
  </si>
  <si>
    <t>-8.3232738e-001</t>
  </si>
  <si>
    <t>-3.5753106e-001</t>
  </si>
  <si>
    <t>-8.0321941e-001</t>
  </si>
  <si>
    <t>-6.6988992e-001</t>
  </si>
  <si>
    <t>-7.2731164e-001</t>
  </si>
  <si>
    <t>-7.4945545e-001</t>
  </si>
  <si>
    <t>-8.3484405e-001</t>
  </si>
  <si>
    <t>-8.8903256e-001</t>
  </si>
  <si>
    <t>-8.5906124e-001</t>
  </si>
  <si>
    <t>-9.3308599e-001</t>
  </si>
  <si>
    <t>-9.8883986e-001</t>
  </si>
  <si>
    <t>-6.7770049e-001</t>
  </si>
  <si>
    <t>-7.2854840e-001</t>
  </si>
  <si>
    <t>-8.6747483e-001</t>
  </si>
  <si>
    <t>-9.3208731e-001</t>
  </si>
  <si>
    <t>-6.4608436e-001</t>
  </si>
  <si>
    <t>-7.8902405e-001</t>
  </si>
  <si>
    <t>-7.0036740e-001</t>
  </si>
  <si>
    <t>-8.3209843e-001</t>
  </si>
  <si>
    <t>-6.5315720e-001</t>
  </si>
  <si>
    <t>-9.0052777e-001</t>
  </si>
  <si>
    <t>-8.6807927e-001</t>
  </si>
  <si>
    <t>-8.3220583e-001</t>
  </si>
  <si>
    <t>-8.7538695e-001</t>
  </si>
  <si>
    <t>-8.7139822e-001</t>
  </si>
  <si>
    <t>-7.7718377e-001</t>
  </si>
  <si>
    <t>-7.0001522e-001</t>
  </si>
  <si>
    <t>-8.2106582e-001</t>
  </si>
  <si>
    <t>-8.7488751e-001</t>
  </si>
  <si>
    <t>-6.8520134e-001</t>
  </si>
  <si>
    <t>-8.6854028e-001</t>
  </si>
  <si>
    <t>-7.4175445e-001</t>
  </si>
  <si>
    <t>-2.5177242e-001</t>
  </si>
  <si>
    <t>-5.6586519e-001</t>
  </si>
  <si>
    <t>-8.7338801e-001</t>
  </si>
  <si>
    <t>-8.9489485e-001</t>
  </si>
  <si>
    <t>-9.1755443e-001</t>
  </si>
  <si>
    <t>-5.4800384e-001</t>
  </si>
  <si>
    <t>-9.1463673e-001</t>
  </si>
  <si>
    <t>-2.6811776e-001</t>
  </si>
  <si>
    <t>-7.1624731e-001</t>
  </si>
  <si>
    <t>-8.9470888e-001</t>
  </si>
  <si>
    <t>-5.6133889e-001</t>
  </si>
  <si>
    <t>-3.7803088e-001</t>
  </si>
  <si>
    <t>-8.8178885e-001</t>
  </si>
  <si>
    <t>-5.6095830e-001</t>
  </si>
  <si>
    <t>-1.0426376e-001</t>
  </si>
  <si>
    <t>-3.6475465e-001</t>
  </si>
  <si>
    <t>-6.6334398e-001</t>
  </si>
  <si>
    <t>-1.8618345e-001</t>
  </si>
  <si>
    <t>-5.2720970e-001</t>
  </si>
  <si>
    <t>-6.1104848e-001</t>
  </si>
  <si>
    <t>-1.6781023e-001</t>
  </si>
  <si>
    <t>-3.8576248e-001</t>
  </si>
  <si>
    <t>-6.3631143e-001</t>
  </si>
  <si>
    <t>-4.9490030e-001</t>
  </si>
  <si>
    <t>-6.3708728e-001</t>
  </si>
  <si>
    <t>-9.0246700e-001</t>
  </si>
  <si>
    <t>-7.8860843e-001</t>
  </si>
  <si>
    <t>-9.7149601e-001</t>
  </si>
  <si>
    <t>-2.7600599e-001</t>
  </si>
  <si>
    <t>-9.3410466e-001</t>
  </si>
  <si>
    <t>-6.3777458e-001</t>
  </si>
  <si>
    <t>-8.4523461e-001</t>
  </si>
  <si>
    <t>-5.4894436e-001</t>
  </si>
  <si>
    <t>-1.9352160e-001</t>
  </si>
  <si>
    <t>-2.8449405e-001</t>
  </si>
  <si>
    <t>5.0314331e-001</t>
  </si>
  <si>
    <t>7.2735873e-001</t>
  </si>
  <si>
    <t>5.4998626e-001</t>
  </si>
  <si>
    <t>-5.2638274e-002</t>
  </si>
  <si>
    <t>2.3017014e-001</t>
  </si>
  <si>
    <t>-4.6787227e-003</t>
  </si>
  <si>
    <t>-5.6812456e-002</t>
  </si>
  <si>
    <t>-4.0082351e-001</t>
  </si>
  <si>
    <t>-5.2434545e-001</t>
  </si>
  <si>
    <t>-8.7144866e-001</t>
  </si>
  <si>
    <t>-3.5141635e-001</t>
  </si>
  <si>
    <t>-6.6125400e-001</t>
  </si>
  <si>
    <t>-9.4113327e-001</t>
  </si>
  <si>
    <t>-9.6029285e-001</t>
  </si>
  <si>
    <t>-9.2346663e-001</t>
  </si>
  <si>
    <t>-9.6452721e-001</t>
  </si>
  <si>
    <t>-9.3647162e-001</t>
  </si>
  <si>
    <t>-9.3063968e-001</t>
  </si>
  <si>
    <t>-9.5693915e-001</t>
  </si>
  <si>
    <t>-9.9405234e-001</t>
  </si>
  <si>
    <t>-9.3879124e-001</t>
  </si>
  <si>
    <t>-9.2396987e-001</t>
  </si>
  <si>
    <t>-9.2770952e-001</t>
  </si>
  <si>
    <t>-9.7336117e-001</t>
  </si>
  <si>
    <t>-9.3566389e-001</t>
  </si>
  <si>
    <t>-9.5351262e-001</t>
  </si>
  <si>
    <t>-8.8686583e-001</t>
  </si>
  <si>
    <t>-7.3029568e-001</t>
  </si>
  <si>
    <t>-6.9682816e-001</t>
  </si>
  <si>
    <t>-8.8704518e-001</t>
  </si>
  <si>
    <t>-9.2656683e-001</t>
  </si>
  <si>
    <t>-7.7653032e-001</t>
  </si>
  <si>
    <t>-7.8720404e-001</t>
  </si>
  <si>
    <t>-8.8848298e-001</t>
  </si>
  <si>
    <t>-7.4842203e-001</t>
  </si>
  <si>
    <t>-6.8216528e-001</t>
  </si>
  <si>
    <t>-8.9500322e-001</t>
  </si>
  <si>
    <t>-8.0213047e-001</t>
  </si>
  <si>
    <t>-6.2071038e-001</t>
  </si>
  <si>
    <t>-8.8078171e-001</t>
  </si>
  <si>
    <t>-9.0244265e-001</t>
  </si>
  <si>
    <t>-8.8179596e-001</t>
  </si>
  <si>
    <t>-8.6243386e-001</t>
  </si>
  <si>
    <t>-9.5688541e-001</t>
  </si>
  <si>
    <t>-9.6445317e-001</t>
  </si>
  <si>
    <t>-8.9778067e-001</t>
  </si>
  <si>
    <t>-9.7121549e-001</t>
  </si>
  <si>
    <t>-9.9827007e-001</t>
  </si>
  <si>
    <t>-8.6759124e-001</t>
  </si>
  <si>
    <t>-8.4795063e-001</t>
  </si>
  <si>
    <t>-9.4636099e-001</t>
  </si>
  <si>
    <t>-9.8297812e-001</t>
  </si>
  <si>
    <t>-8.4973134e-001</t>
  </si>
  <si>
    <t>-9.5362179e-001</t>
  </si>
  <si>
    <t>-3.2999754e-002</t>
  </si>
  <si>
    <t>-2.8610535e-001</t>
  </si>
  <si>
    <t>-1.9404174e-001</t>
  </si>
  <si>
    <t>-4.6573640e-001</t>
  </si>
  <si>
    <t>-9.0406545e-001</t>
  </si>
  <si>
    <t>-5.9367777e-001</t>
  </si>
  <si>
    <t>-4.4469871e-001</t>
  </si>
  <si>
    <t>5.8166880e-001</t>
  </si>
  <si>
    <t>2.5439740e-001</t>
  </si>
  <si>
    <t>-3.1777916e-001</t>
  </si>
  <si>
    <t>-6.5451208e-001</t>
  </si>
  <si>
    <t>2.5914651e-002</t>
  </si>
  <si>
    <t>-5.5597894e-002</t>
  </si>
  <si>
    <t>-5.2245881e-003</t>
  </si>
  <si>
    <t>-6.6975500e-002</t>
  </si>
  <si>
    <t>-4.0524587e-001</t>
  </si>
  <si>
    <t>-5.0030490e-001</t>
  </si>
  <si>
    <t>-1.5188986e-001</t>
  </si>
  <si>
    <t>5.0446750e-001</t>
  </si>
  <si>
    <t>1.1936650e-001</t>
  </si>
  <si>
    <t>9.8225037e-002</t>
  </si>
  <si>
    <t>-1.9113263e-001</t>
  </si>
  <si>
    <t>-1.5912260e-001</t>
  </si>
  <si>
    <t>-3.8630354e-001</t>
  </si>
  <si>
    <t>-3.4572152e-001</t>
  </si>
  <si>
    <t>-3.2854979e-001</t>
  </si>
  <si>
    <t>-8.1876746e-001</t>
  </si>
  <si>
    <t>-6.8366507e-001</t>
  </si>
  <si>
    <t>-2.1226243e-001</t>
  </si>
  <si>
    <t>7.2440816e-001</t>
  </si>
  <si>
    <t>4.6151653e-001</t>
  </si>
  <si>
    <t>-1.8900034e-001</t>
  </si>
  <si>
    <t>-4.3727756e-001</t>
  </si>
  <si>
    <t>-1.5094294e-001</t>
  </si>
  <si>
    <t>-1.6886327e-001</t>
  </si>
  <si>
    <t>-1.0380114e-001</t>
  </si>
  <si>
    <t>-3.0608193e-001</t>
  </si>
  <si>
    <t>-7.4498574e-001</t>
  </si>
  <si>
    <t>-6.2189271e-001</t>
  </si>
  <si>
    <t>-1.1787213e-001</t>
  </si>
  <si>
    <t>7.0814368e-001</t>
  </si>
  <si>
    <t>1.7072622e-001</t>
  </si>
  <si>
    <t>-1.8588817e-001</t>
  </si>
  <si>
    <t>-5.8946839e-001</t>
  </si>
  <si>
    <t>-7.6683778e-001</t>
  </si>
  <si>
    <t>-7.3304020e-002</t>
  </si>
  <si>
    <t>-9.3405746e-001</t>
  </si>
  <si>
    <t>6.0943053e-001</t>
  </si>
  <si>
    <t>-7.4216371e-001</t>
  </si>
  <si>
    <t>2.2487221e-001</t>
  </si>
  <si>
    <t>1.4730153e-001</t>
  </si>
  <si>
    <t>4.5304235e-001</t>
  </si>
  <si>
    <t>1.8726262e-002</t>
  </si>
  <si>
    <t>9.0083534e-002</t>
  </si>
  <si>
    <t>-2.9006251e-001</t>
  </si>
  <si>
    <t>-2.8247488e-001</t>
  </si>
  <si>
    <t>-1.1736487e-001</t>
  </si>
  <si>
    <t>-3.3172742e-001</t>
  </si>
  <si>
    <t>-3.0248584e-001</t>
  </si>
  <si>
    <t>-2.1994301e-001</t>
  </si>
  <si>
    <t>-5.7238497e-002</t>
  </si>
  <si>
    <t>-1.9567304e-001</t>
  </si>
  <si>
    <t>-2.8910117e-001</t>
  </si>
  <si>
    <t>2.3387737e-001</t>
  </si>
  <si>
    <t>1.4561551e-001</t>
  </si>
  <si>
    <t>2.2137733e-001</t>
  </si>
  <si>
    <t>-1.5151288e-001</t>
  </si>
  <si>
    <t>-7.4048845e-001</t>
  </si>
  <si>
    <t>-8.9730884e-001</t>
  </si>
  <si>
    <t>-5.9132231e-001</t>
  </si>
  <si>
    <t>-4.0099794e-001</t>
  </si>
  <si>
    <t>-4.7849414e-001</t>
  </si>
  <si>
    <t>-4.5454046e-001</t>
  </si>
  <si>
    <t>5.0301447e-001</t>
  </si>
  <si>
    <t>3.6328462e-001</t>
  </si>
  <si>
    <t>7.0747029e-001</t>
  </si>
  <si>
    <t>-5.3243245e-001</t>
  </si>
  <si>
    <t>4.9910987e-001</t>
  </si>
  <si>
    <t>-3.3116864e-001</t>
  </si>
  <si>
    <t>2.3915373e-001</t>
  </si>
  <si>
    <t>5.2511049e-002</t>
  </si>
  <si>
    <t>-2.3117479e-002</t>
  </si>
  <si>
    <t>3.4045435e-001</t>
  </si>
  <si>
    <t>-1.7124192e-001</t>
  </si>
  <si>
    <t>-3.4937216e-001</t>
  </si>
  <si>
    <t>3.3248854e-001</t>
  </si>
  <si>
    <t>-1.3443742e-001</t>
  </si>
  <si>
    <t>-1.7206704e-001</t>
  </si>
  <si>
    <t>-3.8180414e-001</t>
  </si>
  <si>
    <t>-4.8305764e-001</t>
  </si>
  <si>
    <t>7.7862088e-002</t>
  </si>
  <si>
    <t>9.0884731e-001</t>
  </si>
  <si>
    <t>-2.3054428e-001</t>
  </si>
  <si>
    <t>-2.1617753e-001</t>
  </si>
  <si>
    <t>-8.3595423e-001</t>
  </si>
  <si>
    <t>-8.9171005e-001</t>
  </si>
  <si>
    <t>-5.0150110e-001</t>
  </si>
  <si>
    <t>-8.2885272e-001</t>
  </si>
  <si>
    <t>-8.9105455e-001</t>
  </si>
  <si>
    <t>-4.9698054e-001</t>
  </si>
  <si>
    <t>8.8741086e-001</t>
  </si>
  <si>
    <t>-2.2478577e-001</t>
  </si>
  <si>
    <t>-1.1239832e-001</t>
  </si>
  <si>
    <t>8.8473807e-001</t>
  </si>
  <si>
    <t>-2.3590982e-001</t>
  </si>
  <si>
    <t>-3.3199951e-001</t>
  </si>
  <si>
    <t>6.2677057e-002</t>
  </si>
  <si>
    <t>7.5930705e-001</t>
  </si>
  <si>
    <t>-9.1210636e-001</t>
  </si>
  <si>
    <t>-8.9168919e-001</t>
  </si>
  <si>
    <t>-8.1209485e-001</t>
  </si>
  <si>
    <t>-8.8720214e-001</t>
  </si>
  <si>
    <t>-4.8762481e-001</t>
  </si>
  <si>
    <t>5.1145753e-002</t>
  </si>
  <si>
    <t>-6.3375566e-001</t>
  </si>
  <si>
    <t>6.8719491e-001</t>
  </si>
  <si>
    <t>-7.4121121e-001</t>
  </si>
  <si>
    <t>7.9587207e-001</t>
  </si>
  <si>
    <t>-1.5450355e-001</t>
  </si>
  <si>
    <t>1.2133894e-001</t>
  </si>
  <si>
    <t>-1.4450832e-001</t>
  </si>
  <si>
    <t>1.9126012e-001</t>
  </si>
  <si>
    <t>-4.8789929e-001</t>
  </si>
  <si>
    <t>5.0718730e-001</t>
  </si>
  <si>
    <t>-5.2647391e-001</t>
  </si>
  <si>
    <t>5.4306441e-001</t>
  </si>
  <si>
    <t>9.7460740e-001</t>
  </si>
  <si>
    <t>9.8526383e-001</t>
  </si>
  <si>
    <t>9.7352745e-001</t>
  </si>
  <si>
    <t>7.6078285e-002</t>
  </si>
  <si>
    <t>1.1662503e-001</t>
  </si>
  <si>
    <t>-2.2336053e-001</t>
  </si>
  <si>
    <t>-2.8588079e-001</t>
  </si>
  <si>
    <t>-2.7015311e-001</t>
  </si>
  <si>
    <t>-4.2987540e-001</t>
  </si>
  <si>
    <t>-2.5849687e-001</t>
  </si>
  <si>
    <t>-2.9281497e-001</t>
  </si>
  <si>
    <t>-4.5122821e-001</t>
  </si>
  <si>
    <t>-4.8124923e-001</t>
  </si>
  <si>
    <t>-4.0941889e-001</t>
  </si>
  <si>
    <t>-6.3629146e-001</t>
  </si>
  <si>
    <t>2.7117108e-001</t>
  </si>
  <si>
    <t>3.1956899e-001</t>
  </si>
  <si>
    <t>2.3833889e-001</t>
  </si>
  <si>
    <t>-2.9284315e-001</t>
  </si>
  <si>
    <t>-7.4235972e-001</t>
  </si>
  <si>
    <t>-7.2915912e-001</t>
  </si>
  <si>
    <t>-8.3138859e-001</t>
  </si>
  <si>
    <t>-2.3129038e-001</t>
  </si>
  <si>
    <t>-4.8809749e-001</t>
  </si>
  <si>
    <t>-5.9100918e-001</t>
  </si>
  <si>
    <t>5.3615929e-001</t>
  </si>
  <si>
    <t>5.0754615e-001</t>
  </si>
  <si>
    <t>5.7285277e-001</t>
  </si>
  <si>
    <t>-5.2842312e-001</t>
  </si>
  <si>
    <t>3.6533927e-001</t>
  </si>
  <si>
    <t>-9.8510959e-002</t>
  </si>
  <si>
    <t>-1.1664568e-002</t>
  </si>
  <si>
    <t>-8.0658603e-003</t>
  </si>
  <si>
    <t>4.5604640e-003</t>
  </si>
  <si>
    <t>3.6396518e-001</t>
  </si>
  <si>
    <t>3.9446553e-001</t>
  </si>
  <si>
    <t>-3.2075505e-001</t>
  </si>
  <si>
    <t>3.2310316e-001</t>
  </si>
  <si>
    <t>-1.3160837e-001</t>
  </si>
  <si>
    <t>2.0549037e-001</t>
  </si>
  <si>
    <t>-4.5668410e-001</t>
  </si>
  <si>
    <t>-4.4968582e-001</t>
  </si>
  <si>
    <t>1.5268802e-001</t>
  </si>
  <si>
    <t>-5.1815376e-001</t>
  </si>
  <si>
    <t>2.3178809e-001</t>
  </si>
  <si>
    <t>4.0705076e-001</t>
  </si>
  <si>
    <t>-6.1122387e-001</t>
  </si>
  <si>
    <t>-2.0917743e-001</t>
  </si>
  <si>
    <t>-3.5646350e-001</t>
  </si>
  <si>
    <t>-6.3438789e-001</t>
  </si>
  <si>
    <t>-2.1442591e-001</t>
  </si>
  <si>
    <t>-3.7287445e-001</t>
  </si>
  <si>
    <t>-8.1406541e-001</t>
  </si>
  <si>
    <t>-4.3663791e-001</t>
  </si>
  <si>
    <t>-2.2983520e-001</t>
  </si>
  <si>
    <t>3.3380968e-001</t>
  </si>
  <si>
    <t>5.3071284e-001</t>
  </si>
  <si>
    <t>3.3039470e-001</t>
  </si>
  <si>
    <t>-7.6326641e-002</t>
  </si>
  <si>
    <t>-7.7651261e-001</t>
  </si>
  <si>
    <t>-6.7514456e-001</t>
  </si>
  <si>
    <t>-7.6790000e-001</t>
  </si>
  <si>
    <t>-6.7420509e-001</t>
  </si>
  <si>
    <t>-2.5644431e-001</t>
  </si>
  <si>
    <t>-4.5092256e-001</t>
  </si>
  <si>
    <t>3.9656288e-001</t>
  </si>
  <si>
    <t>6.7945918e-001</t>
  </si>
  <si>
    <t>-1.9121902e-001</t>
  </si>
  <si>
    <t>3.8201213e-002</t>
  </si>
  <si>
    <t>3.0947546e-001</t>
  </si>
  <si>
    <t>-2.9428837e-001</t>
  </si>
  <si>
    <t>-1.6449161e-001</t>
  </si>
  <si>
    <t>7.9847828e-002</t>
  </si>
  <si>
    <t>3.2179328e-001</t>
  </si>
  <si>
    <t>-1.7397171e-001</t>
  </si>
  <si>
    <t>-3.9140459e-001</t>
  </si>
  <si>
    <t>3.9449939e-001</t>
  </si>
  <si>
    <t>-3.8120932e-001</t>
  </si>
  <si>
    <t>3.9744132e-001</t>
  </si>
  <si>
    <t>9.4339727e-002</t>
  </si>
  <si>
    <t>-1.6064292e-001</t>
  </si>
  <si>
    <t>-1.9268020e-001</t>
  </si>
  <si>
    <t>-1.1002225e-001</t>
  </si>
  <si>
    <t>-1.8611619e-001</t>
  </si>
  <si>
    <t>-6.6405036e-002</t>
  </si>
  <si>
    <t>-6.6481342e-001</t>
  </si>
  <si>
    <t>-3.7443566e-001</t>
  </si>
  <si>
    <t>-5.2328874e-001</t>
  </si>
  <si>
    <t>-6.5104790e-001</t>
  </si>
  <si>
    <t>-3.9071688e-001</t>
  </si>
  <si>
    <t>-5.1289755e-001</t>
  </si>
  <si>
    <t>-6.3968058e-001</t>
  </si>
  <si>
    <t>-4.7065608e-001</t>
  </si>
  <si>
    <t>-5.4091409e-001</t>
  </si>
  <si>
    <t>7.1813907e-001</t>
  </si>
  <si>
    <t>4.9705419e-001</t>
  </si>
  <si>
    <t>7.0375061e-001</t>
  </si>
  <si>
    <t>-4.8809801e-001</t>
  </si>
  <si>
    <t>-9.4271221e-001</t>
  </si>
  <si>
    <t>-8.0328346e-001</t>
  </si>
  <si>
    <t>-8.8429585e-001</t>
  </si>
  <si>
    <t>-6.1006622e-001</t>
  </si>
  <si>
    <t>-4.5584562e-001</t>
  </si>
  <si>
    <t>-5.3605328e-001</t>
  </si>
  <si>
    <t>4.3689799e-001</t>
  </si>
  <si>
    <t>6.5378591e-001</t>
  </si>
  <si>
    <t>5.7563548e-002</t>
  </si>
  <si>
    <t>-1.7634199e-001</t>
  </si>
  <si>
    <t>4.5197656e-001</t>
  </si>
  <si>
    <t>-2.0026096e-001</t>
  </si>
  <si>
    <t>-1.1267886e-001</t>
  </si>
  <si>
    <t>3.8148087e-002</t>
  </si>
  <si>
    <t>3.8509936e-001</t>
  </si>
  <si>
    <t>2.4782277e-002</t>
  </si>
  <si>
    <t>-3.3438114e-001</t>
  </si>
  <si>
    <t>2.4101698e-001</t>
  </si>
  <si>
    <t>-1.1841466e-002</t>
  </si>
  <si>
    <t>-3.1392747e-001</t>
  </si>
  <si>
    <t>3.4016949e-002</t>
  </si>
  <si>
    <t>1.2922932e-001</t>
  </si>
  <si>
    <t>-2.8528003e-001</t>
  </si>
  <si>
    <t>-1.6277229e-001</t>
  </si>
  <si>
    <t>-3.0186529e-001</t>
  </si>
  <si>
    <t>-3.6274798e-001</t>
  </si>
  <si>
    <t>-2.7835736e-001</t>
  </si>
  <si>
    <t>-4.4575800e-001</t>
  </si>
  <si>
    <t>-6.4115524e-001</t>
  </si>
  <si>
    <t>-4.6529288e-001</t>
  </si>
  <si>
    <t>7.5483248e-001</t>
  </si>
  <si>
    <t>-5.2886416e-003</t>
  </si>
  <si>
    <t>-1.2396103e-002</t>
  </si>
  <si>
    <t>-5.0862456e-002</t>
  </si>
  <si>
    <t>1.0595620e-001</t>
  </si>
  <si>
    <t>-2.9310204e-001</t>
  </si>
  <si>
    <t>-2.5263878e-001</t>
  </si>
  <si>
    <t>-2.7105127e-001</t>
  </si>
  <si>
    <t>-3.9310532e-001</t>
  </si>
  <si>
    <t>-5.2619966e-001</t>
  </si>
  <si>
    <t>-7.2965511e-001</t>
  </si>
  <si>
    <t>-3.8549235e-001</t>
  </si>
  <si>
    <t>6.7724268e-001</t>
  </si>
  <si>
    <t>2.5208881e-001</t>
  </si>
  <si>
    <t>-1.0677758e-001</t>
  </si>
  <si>
    <t>-1.0865847e-001</t>
  </si>
  <si>
    <t>-1.3094984e-001</t>
  </si>
  <si>
    <t>-9.2001404e-002</t>
  </si>
  <si>
    <t>-4.1679192e-001</t>
  </si>
  <si>
    <t>-3.5117179e-001</t>
  </si>
  <si>
    <t>-4.2288287e-001</t>
  </si>
  <si>
    <t>-6.9598054e-001</t>
  </si>
  <si>
    <t>-6.0453421e-001</t>
  </si>
  <si>
    <t>-3.8855267e-001</t>
  </si>
  <si>
    <t>3.9247688e-001</t>
  </si>
  <si>
    <t>1.3385015e-001</t>
  </si>
  <si>
    <t>-1.9172428e-001</t>
  </si>
  <si>
    <t>2.5747460e-001</t>
  </si>
  <si>
    <t>-3.0151358e-001</t>
  </si>
  <si>
    <t>-4.4695186e-001</t>
  </si>
  <si>
    <t>-4.6330890e-001</t>
  </si>
  <si>
    <t>-4.9352410e-001</t>
  </si>
  <si>
    <t>-4.9330557e-001</t>
  </si>
  <si>
    <t>-5.2569019e-001</t>
  </si>
  <si>
    <t>-8.4253558e-001</t>
  </si>
  <si>
    <t>-4.6213082e-001</t>
  </si>
  <si>
    <t>4.8786899e-001</t>
  </si>
  <si>
    <t>-2.0523408e-001</t>
  </si>
  <si>
    <t>-1.4614295e-001</t>
  </si>
  <si>
    <t>-2.9700150e-001</t>
  </si>
  <si>
    <t>-2.8857310e-001</t>
  </si>
  <si>
    <t>-2.1761098e-001</t>
  </si>
  <si>
    <t>-1.7374260e-001</t>
  </si>
  <si>
    <t>-2.9058349e-001</t>
  </si>
  <si>
    <t>-3.6539196e-001</t>
  </si>
  <si>
    <t>-1.5584170e-001</t>
  </si>
  <si>
    <t>-1.9755198e-001</t>
  </si>
  <si>
    <t>-2.4395076e-001</t>
  </si>
  <si>
    <t>-8.7397713e-002</t>
  </si>
  <si>
    <t>-3.7777926e-001</t>
  </si>
  <si>
    <t>-6.4145449e-001</t>
  </si>
  <si>
    <t>-2.6966465e-001</t>
  </si>
  <si>
    <t>-9.7418783e-001</t>
  </si>
  <si>
    <t>-8.6861390e-001</t>
  </si>
  <si>
    <t>-9.3328319e-001</t>
  </si>
  <si>
    <t>-1.2008533e-001</t>
  </si>
  <si>
    <t>-7.4603739e-001</t>
  </si>
  <si>
    <t>-7.3795435e-001</t>
  </si>
  <si>
    <t>-6.0231344e-001</t>
  </si>
  <si>
    <t>-6.8604088e-002</t>
  </si>
  <si>
    <t>-2.0340013e-001</t>
  </si>
  <si>
    <t>-2.8614101e-001</t>
  </si>
  <si>
    <t>6.1626693e-001</t>
  </si>
  <si>
    <t>5.1830426e-001</t>
  </si>
  <si>
    <t>5.7853808e-001</t>
  </si>
  <si>
    <t>-4.7269916e-001</t>
  </si>
  <si>
    <t>9.6515341e-002</t>
  </si>
  <si>
    <t>-1.3432492e-001</t>
  </si>
  <si>
    <t>-8.6748861e-002</t>
  </si>
  <si>
    <t>-4.5354955e-001</t>
  </si>
  <si>
    <t>-6.2213742e-001</t>
  </si>
  <si>
    <t>-9.0429294e-001</t>
  </si>
  <si>
    <t>-4.5171547e-001</t>
  </si>
  <si>
    <t>-7.1898257e-001</t>
  </si>
  <si>
    <t>-7.7639989e-001</t>
  </si>
  <si>
    <t>-7.2729648e-001</t>
  </si>
  <si>
    <t>-7.5170597e-001</t>
  </si>
  <si>
    <t>-8.6901295e-001</t>
  </si>
  <si>
    <t>-9.0330806e-001</t>
  </si>
  <si>
    <t>-9.2682035e-001</t>
  </si>
  <si>
    <t>-9.7487841e-001</t>
  </si>
  <si>
    <t>-9.9985777e-001</t>
  </si>
  <si>
    <t>-7.4117853e-001</t>
  </si>
  <si>
    <t>-7.4784959e-001</t>
  </si>
  <si>
    <t>-9.1213616e-001</t>
  </si>
  <si>
    <t>-9.8325085e-001</t>
  </si>
  <si>
    <t>-7.4192830e-001</t>
  </si>
  <si>
    <t>-8.6424037e-001</t>
  </si>
  <si>
    <t>-8.5545329e-001</t>
  </si>
  <si>
    <t>-7.6342128e-001</t>
  </si>
  <si>
    <t>-7.4776512e-001</t>
  </si>
  <si>
    <t>-8.8221206e-001</t>
  </si>
  <si>
    <t>-8.3215369e-001</t>
  </si>
  <si>
    <t>-7.9276465e-001</t>
  </si>
  <si>
    <t>-8.6992759e-001</t>
  </si>
  <si>
    <t>-9.8715423e-001</t>
  </si>
  <si>
    <t>-7.6754838e-001</t>
  </si>
  <si>
    <t>-7.2222884e-001</t>
  </si>
  <si>
    <t>-7.9782605e-001</t>
  </si>
  <si>
    <t>-9.1517681e-001</t>
  </si>
  <si>
    <t>-7.4307813e-001</t>
  </si>
  <si>
    <t>-8.4998381e-001</t>
  </si>
  <si>
    <t>-6.4263538e-001</t>
  </si>
  <si>
    <t>-7.7961025e-001</t>
  </si>
  <si>
    <t>-7.5756861e-001</t>
  </si>
  <si>
    <t>-9.3238279e-001</t>
  </si>
  <si>
    <t>-9.3484006e-001</t>
  </si>
  <si>
    <t>-9.0448189e-001</t>
  </si>
  <si>
    <t>-9.0104496e-001</t>
  </si>
  <si>
    <t>-9.6421100e-001</t>
  </si>
  <si>
    <t>-6.4328447e-001</t>
  </si>
  <si>
    <t>-8.2092651e-001</t>
  </si>
  <si>
    <t>-9.2236490e-001</t>
  </si>
  <si>
    <t>-9.1915135e-001</t>
  </si>
  <si>
    <t>-6.0566747e-001</t>
  </si>
  <si>
    <t>-9.2954230e-001</t>
  </si>
  <si>
    <t>-3.2554586e-001</t>
  </si>
  <si>
    <t>-2.8322327e-001</t>
  </si>
  <si>
    <t>-3.7889592e-001</t>
  </si>
  <si>
    <t>-3.0679509e-001</t>
  </si>
  <si>
    <t>-4.7848817e-001</t>
  </si>
  <si>
    <t>-1.1679072e-001</t>
  </si>
  <si>
    <t>-3.3151828e-001</t>
  </si>
  <si>
    <t>-4.4416870e-001</t>
  </si>
  <si>
    <t>-4.4705523e-001</t>
  </si>
  <si>
    <t>-4.3170663e-001</t>
  </si>
  <si>
    <t>-5.4756300e-001</t>
  </si>
  <si>
    <t>-9.4275746e-001</t>
  </si>
  <si>
    <t>-8.7785071e-001</t>
  </si>
  <si>
    <t>-5.9793250e-001</t>
  </si>
  <si>
    <t>-2.1049847e-001</t>
  </si>
  <si>
    <t>-7.4188153e-001</t>
  </si>
  <si>
    <t>-7.2920728e-001</t>
  </si>
  <si>
    <t>-8.3144558e-001</t>
  </si>
  <si>
    <t>-8.7682930e-002</t>
  </si>
  <si>
    <t>-4.7478007e-001</t>
  </si>
  <si>
    <t>-4.4516814e-001</t>
  </si>
  <si>
    <t>5.6609161e-001</t>
  </si>
  <si>
    <t>5.2109376e-001</t>
  </si>
  <si>
    <t>4.1974275e-001</t>
  </si>
  <si>
    <t>-4.4845312e-001</t>
  </si>
  <si>
    <t>-2.2826134e-001</t>
  </si>
  <si>
    <t>-3.7521232e-001</t>
  </si>
  <si>
    <t>-3.6444325e-001</t>
  </si>
  <si>
    <t>-7.7913600e-001</t>
  </si>
  <si>
    <t>-3.6285489e-001</t>
  </si>
  <si>
    <t>-8.1301128e-001</t>
  </si>
  <si>
    <t>-3.8149927e-001</t>
  </si>
  <si>
    <t>-7.7556098e-001</t>
  </si>
  <si>
    <t>-8.4050193e-001</t>
  </si>
  <si>
    <t>-7.4241399e-001</t>
  </si>
  <si>
    <t>-7.5057810e-001</t>
  </si>
  <si>
    <t>-8.6175608e-001</t>
  </si>
  <si>
    <t>-8.9440393e-001</t>
  </si>
  <si>
    <t>-8.9286315e-001</t>
  </si>
  <si>
    <t>-9.5633931e-001</t>
  </si>
  <si>
    <t>-9.9926466e-001</t>
  </si>
  <si>
    <t>-7.6360770e-001</t>
  </si>
  <si>
    <t>-7.4127553e-001</t>
  </si>
  <si>
    <t>-8.8499477e-001</t>
  </si>
  <si>
    <t>-9.5695336e-001</t>
  </si>
  <si>
    <t>-7.1514289e-001</t>
  </si>
  <si>
    <t>-8.2066594e-001</t>
  </si>
  <si>
    <t>-9.0406636e-001</t>
  </si>
  <si>
    <t>-7.9904279e-001</t>
  </si>
  <si>
    <t>-6.8056599e-001</t>
  </si>
  <si>
    <t>-8.7732454e-001</t>
  </si>
  <si>
    <t>-8.4181461e-001</t>
  </si>
  <si>
    <t>-7.4847762e-001</t>
  </si>
  <si>
    <t>-8.4200259e-001</t>
  </si>
  <si>
    <t>-9.9628882e-001</t>
  </si>
  <si>
    <t>-7.9517354e-001</t>
  </si>
  <si>
    <t>-7.0907609e-001</t>
  </si>
  <si>
    <t>-7.6394117e-001</t>
  </si>
  <si>
    <t>-8.6147002e-001</t>
  </si>
  <si>
    <t>-7.1035591e-001</t>
  </si>
  <si>
    <t>-8.3193141e-001</t>
  </si>
  <si>
    <t>-8.2996080e-001</t>
  </si>
  <si>
    <t>-7.6491451e-001</t>
  </si>
  <si>
    <t>-7.6596643e-001</t>
  </si>
  <si>
    <t>-9.3946124e-001</t>
  </si>
  <si>
    <t>-9.2922544e-001</t>
  </si>
  <si>
    <t>-9.2832596e-001</t>
  </si>
  <si>
    <t>-8.5366479e-001</t>
  </si>
  <si>
    <t>-9.4912813e-001</t>
  </si>
  <si>
    <t>-7.3850731e-001</t>
  </si>
  <si>
    <t>-8.5082037e-001</t>
  </si>
  <si>
    <t>-9.2421922e-001</t>
  </si>
  <si>
    <t>-8.5532157e-001</t>
  </si>
  <si>
    <t>-7.2371927e-001</t>
  </si>
  <si>
    <t>-9.3349838e-001</t>
  </si>
  <si>
    <t>-5.4603420e-001</t>
  </si>
  <si>
    <t>-1.4407242e-001</t>
  </si>
  <si>
    <t>-3.5304746e-001</t>
  </si>
  <si>
    <t>-6.3257356e-001</t>
  </si>
  <si>
    <t>-2.5787532e-001</t>
  </si>
  <si>
    <t>-4.1632251e-001</t>
  </si>
  <si>
    <t>-5.3971483e-001</t>
  </si>
  <si>
    <t>-1.7335194e-001</t>
  </si>
  <si>
    <t>-3.4066619e-001</t>
  </si>
  <si>
    <t>-7.2508268e-001</t>
  </si>
  <si>
    <t>-6.6506621e-001</t>
  </si>
  <si>
    <t>-5.3073434e-001</t>
  </si>
  <si>
    <t>-9.3579736e-001</t>
  </si>
  <si>
    <t>-6.9307105e-001</t>
  </si>
  <si>
    <t>-9.8461365e-001</t>
  </si>
  <si>
    <t>-2.8597352e-001</t>
  </si>
  <si>
    <t>-9.2381655e-001</t>
  </si>
  <si>
    <t>-6.8604427e-001</t>
  </si>
  <si>
    <t>-7.9096301e-001</t>
  </si>
  <si>
    <t>-6.2489357e-001</t>
  </si>
  <si>
    <t>-9.1384302e-002</t>
  </si>
  <si>
    <t>-3.5769996e-001</t>
  </si>
  <si>
    <t>-3.5181864e-001</t>
  </si>
  <si>
    <t>-1.1159989e-001</t>
  </si>
  <si>
    <t>-2.4360720e-001</t>
  </si>
  <si>
    <t>-3.4050158e-001</t>
  </si>
  <si>
    <t>-7.3219163e-001</t>
  </si>
  <si>
    <t>-6.5529904e-001</t>
  </si>
  <si>
    <t>-9.5048593e-001</t>
  </si>
  <si>
    <t>-9.7921055e-002</t>
  </si>
  <si>
    <t>-4.5483810e-001</t>
  </si>
  <si>
    <t>-9.2703388e-001</t>
  </si>
  <si>
    <t>-9.6247623e-001</t>
  </si>
  <si>
    <t>-9.5264992e-001</t>
  </si>
  <si>
    <t>-9.7251728e-001</t>
  </si>
  <si>
    <t>-9.8054551e-001</t>
  </si>
  <si>
    <t>-9.6512556e-001</t>
  </si>
  <si>
    <t>-9.8043516e-001</t>
  </si>
  <si>
    <t>-9.9838557e-001</t>
  </si>
  <si>
    <t>-9.2583916e-001</t>
  </si>
  <si>
    <t>-9.5070318e-001</t>
  </si>
  <si>
    <t>-9.7231145e-001</t>
  </si>
  <si>
    <t>-9.8837795e-001</t>
  </si>
  <si>
    <t>-9.2452687e-001</t>
  </si>
  <si>
    <t>-9.7215863e-001</t>
  </si>
  <si>
    <t>-7.9542041e-001</t>
  </si>
  <si>
    <t>-7.5839223e-001</t>
  </si>
  <si>
    <t>-8.6851341e-001</t>
  </si>
  <si>
    <t>-9.4206779e-001</t>
  </si>
  <si>
    <t>-9.6271509e-001</t>
  </si>
  <si>
    <t>-8.5190988e-001</t>
  </si>
  <si>
    <t>-7.9951801e-001</t>
  </si>
  <si>
    <t>-9.4303515e-001</t>
  </si>
  <si>
    <t>-7.0512099e-001</t>
  </si>
  <si>
    <t>-8.5944776e-001</t>
  </si>
  <si>
    <t>-9.3957794e-001</t>
  </si>
  <si>
    <t>-8.3442405e-001</t>
  </si>
  <si>
    <t>-6.6304751e-001</t>
  </si>
  <si>
    <t>-9.3679447e-001</t>
  </si>
  <si>
    <t>-8.2139384e-001</t>
  </si>
  <si>
    <t>-9.3254008e-001</t>
  </si>
  <si>
    <t>-8.9404808e-001</t>
  </si>
  <si>
    <t>-9.6386219e-001</t>
  </si>
  <si>
    <t>-9.7618867e-001</t>
  </si>
  <si>
    <t>-9.5820274e-001</t>
  </si>
  <si>
    <t>-9.7202285e-001</t>
  </si>
  <si>
    <t>-8.0747975e-001</t>
  </si>
  <si>
    <t>-8.8147484e-001</t>
  </si>
  <si>
    <t>-9.7126210e-001</t>
  </si>
  <si>
    <t>-9.8414296e-001</t>
  </si>
  <si>
    <t>-7.9415054e-001</t>
  </si>
  <si>
    <t>-9.6616008e-001</t>
  </si>
  <si>
    <t>-2.7105077e-001</t>
  </si>
  <si>
    <t>-4.2808479e-001</t>
  </si>
  <si>
    <t>-3.5374852e-001</t>
  </si>
  <si>
    <t>-5.6769910e-001</t>
  </si>
  <si>
    <t>-9.5497751e-001</t>
  </si>
  <si>
    <t>-7.5169141e-001</t>
  </si>
  <si>
    <t>-5.9642909e-001</t>
  </si>
  <si>
    <t>3.8304240e-001</t>
  </si>
  <si>
    <t>1.6711019e-001</t>
  </si>
  <si>
    <t>-3.1156022e-001</t>
  </si>
  <si>
    <t>-6.4540854e-001</t>
  </si>
  <si>
    <t>-2.0635613e-001</t>
  </si>
  <si>
    <t>-3.2142287e-001</t>
  </si>
  <si>
    <t>-2.4679882e-001</t>
  </si>
  <si>
    <t>-3.4050098e-001</t>
  </si>
  <si>
    <t>-7.1540174e-001</t>
  </si>
  <si>
    <t>-2.7883816e-001</t>
  </si>
  <si>
    <t>4.0234894e-001</t>
  </si>
  <si>
    <t>3.8454294e-001</t>
  </si>
  <si>
    <t>-1.9307979e-002</t>
  </si>
  <si>
    <t>-3.1060343e-001</t>
  </si>
  <si>
    <t>-3.8145319e-001</t>
  </si>
  <si>
    <t>-5.4892226e-001</t>
  </si>
  <si>
    <t>-4.2786577e-001</t>
  </si>
  <si>
    <t>-6.7264270e-001</t>
  </si>
  <si>
    <t>-5.4936983e-001</t>
  </si>
  <si>
    <t>-8.2841774e-001</t>
  </si>
  <si>
    <t>-3.2618654e-001</t>
  </si>
  <si>
    <t>5.7390650e-001</t>
  </si>
  <si>
    <t>1.5751487e-001</t>
  </si>
  <si>
    <t>-7.0683917e-001</t>
  </si>
  <si>
    <t>-9.2321978e-001</t>
  </si>
  <si>
    <t>-4.4152973e-001</t>
  </si>
  <si>
    <t>-5.3132299e-001</t>
  </si>
  <si>
    <t>-4.9544349e-001</t>
  </si>
  <si>
    <t>-5.1424146e-001</t>
  </si>
  <si>
    <t>-3.9421257e-001</t>
  </si>
  <si>
    <t>-8.5447588e-001</t>
  </si>
  <si>
    <t>-4.7401851e-001</t>
  </si>
  <si>
    <t>4.9273355e-001</t>
  </si>
  <si>
    <t>3.4450255e-001</t>
  </si>
  <si>
    <t>-9.6582538e-002</t>
  </si>
  <si>
    <t>-4.2283117e-001</t>
  </si>
  <si>
    <t>-1.3357124e-001</t>
  </si>
  <si>
    <t>-5.1648903e-002</t>
  </si>
  <si>
    <t>9.5723084e-001</t>
  </si>
  <si>
    <t>-9.1529857e-002</t>
  </si>
  <si>
    <t>-6.9679508e-001</t>
  </si>
  <si>
    <t>2.4254474e-001</t>
  </si>
  <si>
    <t>1.7405674e-001</t>
  </si>
  <si>
    <t>2.8411590e-001</t>
  </si>
  <si>
    <t>2.0898575e-002</t>
  </si>
  <si>
    <t>-8.9048014e-002</t>
  </si>
  <si>
    <t>-1.3109651e-001</t>
  </si>
  <si>
    <t>-1.5445860e-001</t>
  </si>
  <si>
    <t>-3.9408405e-002</t>
  </si>
  <si>
    <t>-1.8329677e-001</t>
  </si>
  <si>
    <t>-1.9427590e-001</t>
  </si>
  <si>
    <t>-8.5719410e-002</t>
  </si>
  <si>
    <t>2.4830404e-001</t>
  </si>
  <si>
    <t>2.6481896e-002</t>
  </si>
  <si>
    <t>-2.2156183e-001</t>
  </si>
  <si>
    <t>1.8588145e-001</t>
  </si>
  <si>
    <t>1.7003812e-001</t>
  </si>
  <si>
    <t>-5.1787549e-002</t>
  </si>
  <si>
    <t>-6.2137920e-001</t>
  </si>
  <si>
    <t>-8.5858888e-001</t>
  </si>
  <si>
    <t>-5.8537070e-001</t>
  </si>
  <si>
    <t>-3.2203458e-001</t>
  </si>
  <si>
    <t>-4.1353516e-001</t>
  </si>
  <si>
    <t>-2.2446930e-001</t>
  </si>
  <si>
    <t>4.2083178e-001</t>
  </si>
  <si>
    <t>4.4717585e-001</t>
  </si>
  <si>
    <t>-4.7744352e-001</t>
  </si>
  <si>
    <t>4.0539737e-001</t>
  </si>
  <si>
    <t>-1.5021260e-001</t>
  </si>
  <si>
    <t>1.4892349e-001</t>
  </si>
  <si>
    <t>-3.7664492e-002</t>
  </si>
  <si>
    <t>3.3968929e-002</t>
  </si>
  <si>
    <t>3.0850854e-001</t>
  </si>
  <si>
    <t>-1.3552149e-001</t>
  </si>
  <si>
    <t>-2.0151335e-001</t>
  </si>
  <si>
    <t>1.9502453e-001</t>
  </si>
  <si>
    <t>1.3056911e-002</t>
  </si>
  <si>
    <t>-4.6067668e-002</t>
  </si>
  <si>
    <t>-5.6540086e-001</t>
  </si>
  <si>
    <t>-6.3743941e-001</t>
  </si>
  <si>
    <t>3.5053392e-001</t>
  </si>
  <si>
    <t>9.5033984e-001</t>
  </si>
  <si>
    <t>-2.0194665e-001</t>
  </si>
  <si>
    <t>-1.3906866e-001</t>
  </si>
  <si>
    <t>-9.3234760e-001</t>
  </si>
  <si>
    <t>-9.2246442e-001</t>
  </si>
  <si>
    <t>-8.2218695e-001</t>
  </si>
  <si>
    <t>-9.3907824e-001</t>
  </si>
  <si>
    <t>-9.3396811e-001</t>
  </si>
  <si>
    <t>-8.3917823e-001</t>
  </si>
  <si>
    <t>8.9133932e-001</t>
  </si>
  <si>
    <t>-2.0064958e-001</t>
  </si>
  <si>
    <t>-1.1207763e-001</t>
  </si>
  <si>
    <t>9.2775821e-001</t>
  </si>
  <si>
    <t>-2.0598997e-001</t>
  </si>
  <si>
    <t>-2.0210594e-001</t>
  </si>
  <si>
    <t>-1.4123576e-001</t>
  </si>
  <si>
    <t>8.6533227e-001</t>
  </si>
  <si>
    <t>-9.3436615e-001</t>
  </si>
  <si>
    <t>-9.5719088e-001</t>
  </si>
  <si>
    <t>-9.6072012e-001</t>
  </si>
  <si>
    <t>-9.5220591e-001</t>
  </si>
  <si>
    <t>-8.7807559e-001</t>
  </si>
  <si>
    <t>-6.1634872e-001</t>
  </si>
  <si>
    <t>-5.3766465e-001</t>
  </si>
  <si>
    <t>6.0910800e-001</t>
  </si>
  <si>
    <t>-6.8118691e-001</t>
  </si>
  <si>
    <t>7.5391988e-001</t>
  </si>
  <si>
    <t>-1.7348036e-001</t>
  </si>
  <si>
    <t>1.5661845e-001</t>
  </si>
  <si>
    <t>-1.9572756e-001</t>
  </si>
  <si>
    <t>2.5753371e-001</t>
  </si>
  <si>
    <t>-4.2951079e-001</t>
  </si>
  <si>
    <t>4.5555087e-001</t>
  </si>
  <si>
    <t>-4.8150969e-001</t>
  </si>
  <si>
    <t>5.0474227e-001</t>
  </si>
  <si>
    <t>7.7131739e-001</t>
  </si>
  <si>
    <t>9.5958978e-001</t>
  </si>
  <si>
    <t>6.0151606e-001</t>
  </si>
  <si>
    <t>-1.7533992e-002</t>
  </si>
  <si>
    <t>5.4536272e-002</t>
  </si>
  <si>
    <t>-1.4469816e-001</t>
  </si>
  <si>
    <t>-7.7542735e-002</t>
  </si>
  <si>
    <t>-1.8296089e-001</t>
  </si>
  <si>
    <t>-3.1960681e-001</t>
  </si>
  <si>
    <t>-4.5273731e-002</t>
  </si>
  <si>
    <t>-1.8029892e-001</t>
  </si>
  <si>
    <t>-2.8205913e-001</t>
  </si>
  <si>
    <t>-1.3217303e-001</t>
  </si>
  <si>
    <t>-6.0981840e-001</t>
  </si>
  <si>
    <t>-1.1026180e-001</t>
  </si>
  <si>
    <t>-5.7191398e-001</t>
  </si>
  <si>
    <t>-6.6156016e-001</t>
  </si>
  <si>
    <t>-7.6187350e-001</t>
  </si>
  <si>
    <t>7.1895425e-002</t>
  </si>
  <si>
    <t>-4.5311606e-001</t>
  </si>
  <si>
    <t>-3.0251351e-001</t>
  </si>
  <si>
    <t>5.4094460e-001</t>
  </si>
  <si>
    <t>6.5928916e-001</t>
  </si>
  <si>
    <t>7.2376193e-001</t>
  </si>
  <si>
    <t>-4.8759539e-001</t>
  </si>
  <si>
    <t>2.6166903e-001</t>
  </si>
  <si>
    <t>-4.2999169e-002</t>
  </si>
  <si>
    <t>1.1339496e-001</t>
  </si>
  <si>
    <t>-1.1479528e-001</t>
  </si>
  <si>
    <t>1.0182687e-002</t>
  </si>
  <si>
    <t>2.9252285e-001</t>
  </si>
  <si>
    <t>3.9822126e-001</t>
  </si>
  <si>
    <t>-2.6082712e-001</t>
  </si>
  <si>
    <t>8.5789032e-002</t>
  </si>
  <si>
    <t>-9.1142961e-003</t>
  </si>
  <si>
    <t>1.0099834e-001</t>
  </si>
  <si>
    <t>-5.3315161e-001</t>
  </si>
  <si>
    <t>-5.6689700e-001</t>
  </si>
  <si>
    <t>3.5738781e-001</t>
  </si>
  <si>
    <t>-2.8378061e-001</t>
  </si>
  <si>
    <t>-2.6691662e-002</t>
  </si>
  <si>
    <t>3.5184265e-001</t>
  </si>
  <si>
    <t>-6.0638439e-001</t>
  </si>
  <si>
    <t>1.5866245e-001</t>
  </si>
  <si>
    <t>-3.7535904e-001</t>
  </si>
  <si>
    <t>-6.0407570e-001</t>
  </si>
  <si>
    <t>9.5730182e-002</t>
  </si>
  <si>
    <t>-3.8400999e-001</t>
  </si>
  <si>
    <t>-5.5412785e-001</t>
  </si>
  <si>
    <t>-6.6601368e-002</t>
  </si>
  <si>
    <t>-2.4562329e-001</t>
  </si>
  <si>
    <t>5.0454222e-001</t>
  </si>
  <si>
    <t>1.7575007e-001</t>
  </si>
  <si>
    <t>4.6082470e-001</t>
  </si>
  <si>
    <t>-6.8942389e-002</t>
  </si>
  <si>
    <t>-8.8698099e-001</t>
  </si>
  <si>
    <t>-3.3824398e-001</t>
  </si>
  <si>
    <t>-7.9144428e-001</t>
  </si>
  <si>
    <t>-6.3032684e-001</t>
  </si>
  <si>
    <t>2.1741295e-002</t>
  </si>
  <si>
    <t>-4.6807768e-001</t>
  </si>
  <si>
    <t>-4.6812524e-001</t>
  </si>
  <si>
    <t>1.2848742e-001</t>
  </si>
  <si>
    <t>6.1287872e-001</t>
  </si>
  <si>
    <t>-2.8472572e-001</t>
  </si>
  <si>
    <t>1.3440989e-001</t>
  </si>
  <si>
    <t>3.8100698e-001</t>
  </si>
  <si>
    <t>-4.9314075e-001</t>
  </si>
  <si>
    <t>-3.7335939e-001</t>
  </si>
  <si>
    <t>3.1518052e-001</t>
  </si>
  <si>
    <t>6.3101424e-002</t>
  </si>
  <si>
    <t>1.0027280e-001</t>
  </si>
  <si>
    <t>-3.6658016e-001</t>
  </si>
  <si>
    <t>3.2170083e-001</t>
  </si>
  <si>
    <t>-2.0000426e-001</t>
  </si>
  <si>
    <t>2.5428583e-001</t>
  </si>
  <si>
    <t>-1.6411302e-002</t>
  </si>
  <si>
    <t>1.2731477e-001</t>
  </si>
  <si>
    <t>-1.9091227e-001</t>
  </si>
  <si>
    <t>6.3226084e-002</t>
  </si>
  <si>
    <t>-1.8713700e-001</t>
  </si>
  <si>
    <t>-4.6645653e-002</t>
  </si>
  <si>
    <t>-5.4968514e-001</t>
  </si>
  <si>
    <t>-1.0067360e-001</t>
  </si>
  <si>
    <t>-5.1519640e-001</t>
  </si>
  <si>
    <t>-5.5448385e-001</t>
  </si>
  <si>
    <t>-1.3357216e-001</t>
  </si>
  <si>
    <t>-5.0698500e-001</t>
  </si>
  <si>
    <t>-3.8749740e-001</t>
  </si>
  <si>
    <t>-2.0169452e-001</t>
  </si>
  <si>
    <t>-5.8014881e-001</t>
  </si>
  <si>
    <t>6.5355555e-001</t>
  </si>
  <si>
    <t>3.9887544e-001</t>
  </si>
  <si>
    <t>7.2746920e-001</t>
  </si>
  <si>
    <t>-3.3140168e-001</t>
  </si>
  <si>
    <t>-8.9707728e-001</t>
  </si>
  <si>
    <t>-5.9442882e-001</t>
  </si>
  <si>
    <t>-8.8038169e-001</t>
  </si>
  <si>
    <t>-5.6648569e-001</t>
  </si>
  <si>
    <t>-2.0899467e-001</t>
  </si>
  <si>
    <t>-5.0026021e-001</t>
  </si>
  <si>
    <t>4.7963430e-001</t>
  </si>
  <si>
    <t>6.2667857e-001</t>
  </si>
  <si>
    <t>-5.6240536e-002</t>
  </si>
  <si>
    <t>-4.4585989e-002</t>
  </si>
  <si>
    <t>4.6012090e-001</t>
  </si>
  <si>
    <t>4.7088422e-002</t>
  </si>
  <si>
    <t>-4.0105321e-001</t>
  </si>
  <si>
    <t>1.9847599e-001</t>
  </si>
  <si>
    <t>1.1813942e-001</t>
  </si>
  <si>
    <t>2.8251454e-001</t>
  </si>
  <si>
    <t>-3.6587862e-001</t>
  </si>
  <si>
    <t>2.4497294e-001</t>
  </si>
  <si>
    <t>-1.0376941e-001</t>
  </si>
  <si>
    <t>-1.2784552e-003</t>
  </si>
  <si>
    <t>-9.8890941e-003</t>
  </si>
  <si>
    <t>2.9727947e-001</t>
  </si>
  <si>
    <t>-2.6571581e-001</t>
  </si>
  <si>
    <t>-7.5918498e-002</t>
  </si>
  <si>
    <t>-6.0270598e-002</t>
  </si>
  <si>
    <t>-1.8267050e-001</t>
  </si>
  <si>
    <t>7.3410831e-002</t>
  </si>
  <si>
    <t>-7.3801762e-001</t>
  </si>
  <si>
    <t>-5.2893629e-001</t>
  </si>
  <si>
    <t>-3.6236886e-001</t>
  </si>
  <si>
    <t>8.4052772e-001</t>
  </si>
  <si>
    <t>-1.3388684e-001</t>
  </si>
  <si>
    <t>1.4196672e-001</t>
  </si>
  <si>
    <t>-1.3319458e-001</t>
  </si>
  <si>
    <t>5.0596282e-002</t>
  </si>
  <si>
    <t>-1.2712111e-001</t>
  </si>
  <si>
    <t>-9.9077781e-002</t>
  </si>
  <si>
    <t>-1.0963122e-001</t>
  </si>
  <si>
    <t>-1.3088954e-001</t>
  </si>
  <si>
    <t>-2.1748480e-001</t>
  </si>
  <si>
    <t>-5.9639005e-001</t>
  </si>
  <si>
    <t>-1.7129125e-001</t>
  </si>
  <si>
    <t>7.6726694e-001</t>
  </si>
  <si>
    <t>7.8275404e-002</t>
  </si>
  <si>
    <t>3.6384963e-002</t>
  </si>
  <si>
    <t>-6.0964883e-002</t>
  </si>
  <si>
    <t>-1.7197423e-001</t>
  </si>
  <si>
    <t>-4.9569551e-002</t>
  </si>
  <si>
    <t>-1.0618639e-001</t>
  </si>
  <si>
    <t>-1.0156351e-001</t>
  </si>
  <si>
    <t>-1.2364648e-001</t>
  </si>
  <si>
    <t>-3.2178307e-001</t>
  </si>
  <si>
    <t>-5.1210138e-001</t>
  </si>
  <si>
    <t>-3.4363930e-001</t>
  </si>
  <si>
    <t>9.2848231e-002</t>
  </si>
  <si>
    <t>-6.6200795e-002</t>
  </si>
  <si>
    <t>1.6310477e-001</t>
  </si>
  <si>
    <t>-3.7655918e-001</t>
  </si>
  <si>
    <t>-2.5344746e-001</t>
  </si>
  <si>
    <t>-1.9988483e-001</t>
  </si>
  <si>
    <t>-2.4748809e-001</t>
  </si>
  <si>
    <t>-2.8693878e-001</t>
  </si>
  <si>
    <t>-7.0401286e-001</t>
  </si>
  <si>
    <t>-6.9468090e-001</t>
  </si>
  <si>
    <t>-4.1171271e-001</t>
  </si>
  <si>
    <t>1.4211375e-001</t>
  </si>
  <si>
    <t>5.5154536e-002</t>
  </si>
  <si>
    <t>1.9549736e-001</t>
  </si>
  <si>
    <t>-7.0376517e-001</t>
  </si>
  <si>
    <t>-1.1380799e-001</t>
  </si>
  <si>
    <t>-1.2289374e-001</t>
  </si>
  <si>
    <t>-5.3187567e-002</t>
  </si>
  <si>
    <t>-1.3797036e-001</t>
  </si>
  <si>
    <t>-2.2540839e-001</t>
  </si>
  <si>
    <t>-1.0925615e-001</t>
  </si>
  <si>
    <t>4.1208595e-002</t>
  </si>
  <si>
    <t>-1.1251266e-001</t>
  </si>
  <si>
    <t>6.7904897e-002</t>
  </si>
  <si>
    <t>-3.2591543e-001</t>
  </si>
  <si>
    <t>-5.4651308e-001</t>
  </si>
  <si>
    <t>-4.2651145e-001</t>
  </si>
  <si>
    <t>-9.2068924e-001</t>
  </si>
  <si>
    <t>-9.5177289e-001</t>
  </si>
  <si>
    <t>-7.3909472e-001</t>
  </si>
  <si>
    <t>3.9072756e-002</t>
  </si>
  <si>
    <t>-6.2041633e-001</t>
  </si>
  <si>
    <t>-6.3762664e-001</t>
  </si>
  <si>
    <t>-5.3036731e-001</t>
  </si>
  <si>
    <t>-3.6164217e-001</t>
  </si>
  <si>
    <t>-2.8108075e-001</t>
  </si>
  <si>
    <t>-1.1687105e-001</t>
  </si>
  <si>
    <t>6.6236588e-001</t>
  </si>
  <si>
    <t>5.6124022e-001</t>
  </si>
  <si>
    <t>6.2620390e-001</t>
  </si>
  <si>
    <t>-4.2478627e-001</t>
  </si>
  <si>
    <t>-3.1511700e-003</t>
  </si>
  <si>
    <t>-7.3729878e-002</t>
  </si>
  <si>
    <t>-2.7249420e-001</t>
  </si>
  <si>
    <t>-6.6898044e-001</t>
  </si>
  <si>
    <t>-5.7663361e-001</t>
  </si>
  <si>
    <t>-8.8470915e-001</t>
  </si>
  <si>
    <t>-6.8786266e-001</t>
  </si>
  <si>
    <t>-9.0234339e-001</t>
  </si>
  <si>
    <t>-7.2207540e-001</t>
  </si>
  <si>
    <t>-3.8932435e-001</t>
  </si>
  <si>
    <t>-8.3385061e-001</t>
  </si>
  <si>
    <t>-7.6309457e-001</t>
  </si>
  <si>
    <t>-9.1102861e-001</t>
  </si>
  <si>
    <t>-8.5566060e-001</t>
  </si>
  <si>
    <t>-9.4287721e-001</t>
  </si>
  <si>
    <t>-9.9156981e-001</t>
  </si>
  <si>
    <t>-5.9829385e-001</t>
  </si>
  <si>
    <t>-7.8671777e-001</t>
  </si>
  <si>
    <t>-8.9028790e-001</t>
  </si>
  <si>
    <t>-9.5919772e-001</t>
  </si>
  <si>
    <t>-6.1503782e-001</t>
  </si>
  <si>
    <t>-7.7812207e-001</t>
  </si>
  <si>
    <t>-7.9195248e-001</t>
  </si>
  <si>
    <t>-6.4625850e-001</t>
  </si>
  <si>
    <t>-7.4916534e-001</t>
  </si>
  <si>
    <t>-8.1982323e-001</t>
  </si>
  <si>
    <t>-8.3924485e-001</t>
  </si>
  <si>
    <t>-7.7217141e-001</t>
  </si>
  <si>
    <t>-8.5442138e-001</t>
  </si>
  <si>
    <t>-9.9903794e-001</t>
  </si>
  <si>
    <t>-6.5861576e-001</t>
  </si>
  <si>
    <t>-7.0554842e-001</t>
  </si>
  <si>
    <t>-7.9510844e-001</t>
  </si>
  <si>
    <t>-9.1072676e-001</t>
  </si>
  <si>
    <t>-6.4377306e-001</t>
  </si>
  <si>
    <t>-8.0298105e-001</t>
  </si>
  <si>
    <t>-7.0635150e-001</t>
  </si>
  <si>
    <t>-3.5266705e-001</t>
  </si>
  <si>
    <t>-8.5172054e-001</t>
  </si>
  <si>
    <t>-8.6398454e-001</t>
  </si>
  <si>
    <t>-9.2875231e-001</t>
  </si>
  <si>
    <t>-8.3172000e-001</t>
  </si>
  <si>
    <t>-8.4553652e-001</t>
  </si>
  <si>
    <t>-9.6610812e-001</t>
  </si>
  <si>
    <t>-5.5654992e-001</t>
  </si>
  <si>
    <t>-8.5619422e-001</t>
  </si>
  <si>
    <t>-8.8038272e-001</t>
  </si>
  <si>
    <t>-5.4159307e-001</t>
  </si>
  <si>
    <t>-8.7384302e-001</t>
  </si>
  <si>
    <t>-1.5719630e-001</t>
  </si>
  <si>
    <t>-2.1750270e-001</t>
  </si>
  <si>
    <t>-2.5820503e-001</t>
  </si>
  <si>
    <t>-7.6297286e-002</t>
  </si>
  <si>
    <t>-1.9989211e-001</t>
  </si>
  <si>
    <t>-3.7855949e-001</t>
  </si>
  <si>
    <t>8.1508663e-002</t>
  </si>
  <si>
    <t>-2.3971283e-001</t>
  </si>
  <si>
    <t>-2.8983283e-001</t>
  </si>
  <si>
    <t>-3.1156254e-001</t>
  </si>
  <si>
    <t>-4.2550778e-001</t>
  </si>
  <si>
    <t>-4.4845489e-001</t>
  </si>
  <si>
    <t>-9.3182747e-001</t>
  </si>
  <si>
    <t>-8.6410418e-001</t>
  </si>
  <si>
    <t>-9.9603474e-001</t>
  </si>
  <si>
    <t>-6.3599908e-002</t>
  </si>
  <si>
    <t>-5.7114819e-001</t>
  </si>
  <si>
    <t>-6.6158272e-001</t>
  </si>
  <si>
    <t>-7.6189473e-001</t>
  </si>
  <si>
    <t>-1.0038098e-001</t>
  </si>
  <si>
    <t>-5.0865002e-001</t>
  </si>
  <si>
    <t>-1.6460809e-001</t>
  </si>
  <si>
    <t>7.1347783e-001</t>
  </si>
  <si>
    <t>5.2983691e-001</t>
  </si>
  <si>
    <t>5.4703049e-001</t>
  </si>
  <si>
    <t>-4.6923911e-001</t>
  </si>
  <si>
    <t>-3.1614413e-001</t>
  </si>
  <si>
    <t>-4.3069389e-001</t>
  </si>
  <si>
    <t>-2.0498047e-001</t>
  </si>
  <si>
    <t>-7.0180384e-001</t>
  </si>
  <si>
    <t>-3.1215178e-001</t>
  </si>
  <si>
    <t>-8.1089475e-001</t>
  </si>
  <si>
    <t>-5.4089383e-001</t>
  </si>
  <si>
    <t>-8.6161960e-001</t>
  </si>
  <si>
    <t>-7.9943625e-001</t>
  </si>
  <si>
    <t>-3.3890619e-001</t>
  </si>
  <si>
    <t>-8.3218327e-001</t>
  </si>
  <si>
    <t>-7.3754812e-001</t>
  </si>
  <si>
    <t>-9.0257365e-001</t>
  </si>
  <si>
    <t>-8.1895855e-001</t>
  </si>
  <si>
    <t>-9.0020274e-001</t>
  </si>
  <si>
    <t>-9.9855384e-001</t>
  </si>
  <si>
    <t>-4.8657891e-001</t>
  </si>
  <si>
    <t>-7.5140671e-001</t>
  </si>
  <si>
    <t>-8.6006412e-001</t>
  </si>
  <si>
    <t>-9.0165162e-001</t>
  </si>
  <si>
    <t>-5.2525658e-001</t>
  </si>
  <si>
    <t>-7.1221382e-001</t>
  </si>
  <si>
    <t>-8.5193925e-001</t>
  </si>
  <si>
    <t>-6.8246357e-001</t>
  </si>
  <si>
    <t>-7.0770796e-001</t>
  </si>
  <si>
    <t>-8.1898287e-001</t>
  </si>
  <si>
    <t>-8.4436005e-001</t>
  </si>
  <si>
    <t>-7.2215387e-001</t>
  </si>
  <si>
    <t>-8.1876717e-001</t>
  </si>
  <si>
    <t>-9.9111595e-001</t>
  </si>
  <si>
    <t>-6.7717600e-001</t>
  </si>
  <si>
    <t>-7.0137548e-001</t>
  </si>
  <si>
    <t>-7.5477004e-001</t>
  </si>
  <si>
    <t>-8.4051321e-001</t>
  </si>
  <si>
    <t>-6.3648139e-001</t>
  </si>
  <si>
    <t>-7.9178553e-001</t>
  </si>
  <si>
    <t>-7.9664781e-001</t>
  </si>
  <si>
    <t>-3.9367763e-001</t>
  </si>
  <si>
    <t>-8.5375393e-001</t>
  </si>
  <si>
    <t>-8.7236599e-001</t>
  </si>
  <si>
    <t>-9.2575633e-001</t>
  </si>
  <si>
    <t>-8.2110601e-001</t>
  </si>
  <si>
    <t>-8.1534056e-001</t>
  </si>
  <si>
    <t>-4.0902979e-001</t>
  </si>
  <si>
    <t>-8.6288138e-001</t>
  </si>
  <si>
    <t>-8.8915946e-001</t>
  </si>
  <si>
    <t>-8.2470032e-001</t>
  </si>
  <si>
    <t>-6.3779685e-001</t>
  </si>
  <si>
    <t>-8.7898813e-001</t>
  </si>
  <si>
    <t>-4.3836073e-001</t>
  </si>
  <si>
    <t>5.6980883e-002</t>
  </si>
  <si>
    <t>-2.9525841e-001</t>
  </si>
  <si>
    <t>-6.6151962e-001</t>
  </si>
  <si>
    <t>2.0909299e-001</t>
  </si>
  <si>
    <t>-4.6106760e-001</t>
  </si>
  <si>
    <t>-4.9455773e-001</t>
  </si>
  <si>
    <t>1.6181518e-001</t>
  </si>
  <si>
    <t>-2.3602925e-001</t>
  </si>
  <si>
    <t>-7.4107292e-001</t>
  </si>
  <si>
    <t>-1.9253968e-001</t>
  </si>
  <si>
    <t>-6.9871927e-001</t>
  </si>
  <si>
    <t>-9.4479905e-001</t>
  </si>
  <si>
    <t>-7.3222854e-001</t>
  </si>
  <si>
    <t>-9.8987324e-001</t>
  </si>
  <si>
    <t>-1.4031474e-001</t>
  </si>
  <si>
    <t>-9.2191110e-001</t>
  </si>
  <si>
    <t>-3.2747814e-001</t>
  </si>
  <si>
    <t>-8.0297563e-001</t>
  </si>
  <si>
    <t>-3.7402619e-001</t>
  </si>
  <si>
    <t>-1.2112771e-001</t>
  </si>
  <si>
    <t>-2.3105323e-001</t>
  </si>
  <si>
    <t>4.5540342e-001</t>
  </si>
  <si>
    <t>6.7939612e-001</t>
  </si>
  <si>
    <t>5.1122657e-001</t>
  </si>
  <si>
    <t>-6.1521545e-002</t>
  </si>
  <si>
    <t>-1.7612464e-001</t>
  </si>
  <si>
    <t>-3.2129090e-001</t>
  </si>
  <si>
    <t>-5.6608762e-001</t>
  </si>
  <si>
    <t>-8.5500244e-001</t>
  </si>
  <si>
    <t>-4.0259346e-001</t>
  </si>
  <si>
    <t>-8.0856322e-001</t>
  </si>
  <si>
    <t>-5.7563280e-001</t>
  </si>
  <si>
    <t>-8.7369569e-001</t>
  </si>
  <si>
    <t>-9.4327665e-001</t>
  </si>
  <si>
    <t>-8.7052595e-001</t>
  </si>
  <si>
    <t>-9.0489142e-001</t>
  </si>
  <si>
    <t>-9.4753326e-001</t>
  </si>
  <si>
    <t>-9.5601209e-001</t>
  </si>
  <si>
    <t>-9.7385181e-001</t>
  </si>
  <si>
    <t>-9.1741080e-001</t>
  </si>
  <si>
    <t>-9.5026928e-001</t>
  </si>
  <si>
    <t>-9.2769490e-001</t>
  </si>
  <si>
    <t>-9.0209528e-001</t>
  </si>
  <si>
    <t>-9.5885421e-001</t>
  </si>
  <si>
    <t>-9.3195017e-001</t>
  </si>
  <si>
    <t>-9.2374396e-001</t>
  </si>
  <si>
    <t>-9.5022914e-001</t>
  </si>
  <si>
    <t>-7.8883883e-001</t>
  </si>
  <si>
    <t>-6.0474247e-002</t>
  </si>
  <si>
    <t>-9.2566426e-001</t>
  </si>
  <si>
    <t>-9.2728198e-001</t>
  </si>
  <si>
    <t>-9.5851440e-001</t>
  </si>
  <si>
    <t>-8.5041966e-001</t>
  </si>
  <si>
    <t>-7.4861504e-001</t>
  </si>
  <si>
    <t>-9.4361004e-001</t>
  </si>
  <si>
    <t>-2.4680053e-001</t>
  </si>
  <si>
    <t>-9.0844444e-001</t>
  </si>
  <si>
    <t>-9.3589100e-001</t>
  </si>
  <si>
    <t>-7.9890062e-001</t>
  </si>
  <si>
    <t>-2.6505170e-001</t>
  </si>
  <si>
    <t>-9.2434320e-001</t>
  </si>
  <si>
    <t>-8.5467277e-001</t>
  </si>
  <si>
    <t>-8.6227929e-001</t>
  </si>
  <si>
    <t>-9.2248628e-001</t>
  </si>
  <si>
    <t>-9.6529553e-001</t>
  </si>
  <si>
    <t>-9.8082092e-001</t>
  </si>
  <si>
    <t>-9.4754534e-001</t>
  </si>
  <si>
    <t>-9.7321615e-001</t>
  </si>
  <si>
    <t>-8.1560566e-001</t>
  </si>
  <si>
    <t>-9.0928701e-001</t>
  </si>
  <si>
    <t>-9.7178917e-001</t>
  </si>
  <si>
    <t>-9.8484799e-001</t>
  </si>
  <si>
    <t>-8.0605942e-001</t>
  </si>
  <si>
    <t>-9.6731222e-001</t>
  </si>
  <si>
    <t>5.4293451e-003</t>
  </si>
  <si>
    <t>-2.4536528e-001</t>
  </si>
  <si>
    <t>-1.0415046e-001</t>
  </si>
  <si>
    <t>-4.5060466e-001</t>
  </si>
  <si>
    <t>-6.7936865e-001</t>
  </si>
  <si>
    <t>-5.5328911e-001</t>
  </si>
  <si>
    <t>-1.9143397e-001</t>
  </si>
  <si>
    <t>5.9120216e-001</t>
  </si>
  <si>
    <t>1.1891423e-001</t>
  </si>
  <si>
    <t>-3.8062909e-001</t>
  </si>
  <si>
    <t>-6.8276971e-001</t>
  </si>
  <si>
    <t>-6.6421758e-002</t>
  </si>
  <si>
    <t>-1.4903455e-001</t>
  </si>
  <si>
    <t>-1.1803948e-001</t>
  </si>
  <si>
    <t>-1.2148790e-001</t>
  </si>
  <si>
    <t>-3.3494344e-001</t>
  </si>
  <si>
    <t>-5.8854286e-001</t>
  </si>
  <si>
    <t>-1.6617949e-001</t>
  </si>
  <si>
    <t>4.4801736e-001</t>
  </si>
  <si>
    <t>1.7831340e-001</t>
  </si>
  <si>
    <t>2.1998428e-001</t>
  </si>
  <si>
    <t>-1.0981232e-002</t>
  </si>
  <si>
    <t>-6.0965469e-002</t>
  </si>
  <si>
    <t>-3.0116099e-001</t>
  </si>
  <si>
    <t>-7.0588972e-002</t>
  </si>
  <si>
    <t>-5.5474798e-001</t>
  </si>
  <si>
    <t>-9.3596450e-001</t>
  </si>
  <si>
    <t>-5.9886567e-001</t>
  </si>
  <si>
    <t>2.1241146e-001</t>
  </si>
  <si>
    <t>7.9679521e-001</t>
  </si>
  <si>
    <t>1.2248269e-001</t>
  </si>
  <si>
    <t>-7.7644195e-001</t>
  </si>
  <si>
    <t>-9.5587480e-001</t>
  </si>
  <si>
    <t>-2.6515318e-001</t>
  </si>
  <si>
    <t>-1.7545832e-001</t>
  </si>
  <si>
    <t>-2.7980456e-002</t>
  </si>
  <si>
    <t>-3.4115328e-001</t>
  </si>
  <si>
    <t>-7.8151384e-001</t>
  </si>
  <si>
    <t>-6.7837272e-001</t>
  </si>
  <si>
    <t>-2.0315241e-001</t>
  </si>
  <si>
    <t>6.1686867e-001</t>
  </si>
  <si>
    <t>-1.2091455e-001</t>
  </si>
  <si>
    <t>-3.5885223e-001</t>
  </si>
  <si>
    <t>-7.6024962e-001</t>
  </si>
  <si>
    <t>1.0152531e-001</t>
  </si>
  <si>
    <t>4.6287569e-001</t>
  </si>
  <si>
    <t>8.1475551e-001</t>
  </si>
  <si>
    <t>-6.3976784e-001</t>
  </si>
  <si>
    <t>-7.7289527e-001</t>
  </si>
  <si>
    <t>2.2144467e-001</t>
  </si>
  <si>
    <t>1.1834783e-001</t>
  </si>
  <si>
    <t>2.4563594e-001</t>
  </si>
  <si>
    <t>-4.6246372e-002</t>
  </si>
  <si>
    <t>-1.9744595e-001</t>
  </si>
  <si>
    <t>-1.6180431e-001</t>
  </si>
  <si>
    <t>-1.1498324e-001</t>
  </si>
  <si>
    <t>-2.3306484e-002</t>
  </si>
  <si>
    <t>-2.4477470e-001</t>
  </si>
  <si>
    <t>-1.3957659e-001</t>
  </si>
  <si>
    <t>-1.1359006e-001</t>
  </si>
  <si>
    <t>1.9859954e-001</t>
  </si>
  <si>
    <t>-2.5314358e-001</t>
  </si>
  <si>
    <t>-9.5198713e-002</t>
  </si>
  <si>
    <t>-6.4734214e-001</t>
  </si>
  <si>
    <t>-8.4656469e-001</t>
  </si>
  <si>
    <t>-5.6044217e-001</t>
  </si>
  <si>
    <t>-4.4524928e-001</t>
  </si>
  <si>
    <t>-3.4050381e-001</t>
  </si>
  <si>
    <t>-2.7386140e-001</t>
  </si>
  <si>
    <t>1.6759872e-001</t>
  </si>
  <si>
    <t>1.8862641e-001</t>
  </si>
  <si>
    <t>-4.0511053e-001</t>
  </si>
  <si>
    <t>2.8316123e-001</t>
  </si>
  <si>
    <t>8.3350015e-002</t>
  </si>
  <si>
    <t>-5.1289004e-002</t>
  </si>
  <si>
    <t>-4.9684027e-001</t>
  </si>
  <si>
    <t>5.3220547e-001</t>
  </si>
  <si>
    <t>-2.8065557e-001</t>
  </si>
  <si>
    <t>1.3871192e-001</t>
  </si>
  <si>
    <t>-2.3941875e-001</t>
  </si>
  <si>
    <t>2.9012670e-001</t>
  </si>
  <si>
    <t>1.1496955e-002</t>
  </si>
  <si>
    <t>-1.9389664e-001</t>
  </si>
  <si>
    <t>-5.5036800e-001</t>
  </si>
  <si>
    <t>-6.6635855e-001</t>
  </si>
  <si>
    <t>3.5340764e-001</t>
  </si>
  <si>
    <t>9.6050619e-001</t>
  </si>
  <si>
    <t>-1.8537513e-001</t>
  </si>
  <si>
    <t>-1.3921841e-001</t>
  </si>
  <si>
    <t>-9.7730739e-001</t>
  </si>
  <si>
    <t>-9.3759556e-001</t>
  </si>
  <si>
    <t>-8.9476238e-001</t>
  </si>
  <si>
    <t>-9.7835055e-001</t>
  </si>
  <si>
    <t>-9.3952610e-001</t>
  </si>
  <si>
    <t>-9.0024300e-001</t>
  </si>
  <si>
    <t>8.9426832e-001</t>
  </si>
  <si>
    <t>-1.8945267e-001</t>
  </si>
  <si>
    <t>9.7116441e-001</t>
  </si>
  <si>
    <t>-1.7997311e-001</t>
  </si>
  <si>
    <t>-1.5141533e-001</t>
  </si>
  <si>
    <t>-1.6628823e-001</t>
  </si>
  <si>
    <t>8.9185564e-001</t>
  </si>
  <si>
    <t>-9.4573870e-001</t>
  </si>
  <si>
    <t>-9.5801727e-001</t>
  </si>
  <si>
    <t>-9.8191850e-001</t>
  </si>
  <si>
    <t>-9.4474722e-001</t>
  </si>
  <si>
    <t>-9.2694973e-001</t>
  </si>
  <si>
    <t>-3.9899073e-001</t>
  </si>
  <si>
    <t>4.7360287e-001</t>
  </si>
  <si>
    <t>-5.4646942e-001</t>
  </si>
  <si>
    <t>6.1752091e-001</t>
  </si>
  <si>
    <t>-3.3169688e-001</t>
  </si>
  <si>
    <t>3.1548269e-001</t>
  </si>
  <si>
    <t>-3.4446361e-001</t>
  </si>
  <si>
    <t>3.9194684e-001</t>
  </si>
  <si>
    <t>-2.1042001e-001</t>
  </si>
  <si>
    <t>2.5790982e-001</t>
  </si>
  <si>
    <t>-3.0479452e-001</t>
  </si>
  <si>
    <t>3.4863021e-001</t>
  </si>
  <si>
    <t>-2.4404472e-001</t>
  </si>
  <si>
    <t>2.0180137e-001</t>
  </si>
  <si>
    <t>-6.5565738e-001</t>
  </si>
  <si>
    <t>2.3145769e-001</t>
  </si>
  <si>
    <t>5.1445237e-002</t>
  </si>
  <si>
    <t>-1.9232351e-001</t>
  </si>
  <si>
    <t>-6.8528466e-002</t>
  </si>
  <si>
    <t>-2.6859352e-001</t>
  </si>
  <si>
    <t>-1.7749289e-001</t>
  </si>
  <si>
    <t>-4.1441481e-002</t>
  </si>
  <si>
    <t>-2.0783187e-001</t>
  </si>
  <si>
    <t>-1.1975044e-001</t>
  </si>
  <si>
    <t>-6.7205103e-001</t>
  </si>
  <si>
    <t>-3.6654719e-001</t>
  </si>
  <si>
    <t>2.8839742e-001</t>
  </si>
  <si>
    <t>3.7448637e-001</t>
  </si>
  <si>
    <t>6.6090946e-002</t>
  </si>
  <si>
    <t>-5.7829419e-002</t>
  </si>
  <si>
    <t>-5.6351877e-001</t>
  </si>
  <si>
    <t>-7.2804474e-001</t>
  </si>
  <si>
    <t>-6.5454150e-001</t>
  </si>
  <si>
    <t>9.0350639e-002</t>
  </si>
  <si>
    <t>-3.2965604e-001</t>
  </si>
  <si>
    <t>-1.6005745e-001</t>
  </si>
  <si>
    <t>5.7187738e-001</t>
  </si>
  <si>
    <t>6.9035340e-001</t>
  </si>
  <si>
    <t>7.1500708e-001</t>
  </si>
  <si>
    <t>-3.9841827e-001</t>
  </si>
  <si>
    <t>1.2631818e-001</t>
  </si>
  <si>
    <t>1.7840898e-001</t>
  </si>
  <si>
    <t>6.1593184e-002</t>
  </si>
  <si>
    <t>-5.6567240e-001</t>
  </si>
  <si>
    <t>5.1719738e-001</t>
  </si>
  <si>
    <t>-5.3550221e-002</t>
  </si>
  <si>
    <t>1.1453616e-001</t>
  </si>
  <si>
    <t>-3.1379404e-001</t>
  </si>
  <si>
    <t>1.8810143e-001</t>
  </si>
  <si>
    <t>1.6478875e-001</t>
  </si>
  <si>
    <t>-1.3722888e-001</t>
  </si>
  <si>
    <t>-4.9303651e-001</t>
  </si>
  <si>
    <t>-6.2444891e-001</t>
  </si>
  <si>
    <t>3.7971326e-001</t>
  </si>
  <si>
    <t>-4.7178036e-001</t>
  </si>
  <si>
    <t>2.6703129e-002</t>
  </si>
  <si>
    <t>3.8616529e-001</t>
  </si>
  <si>
    <t>-3.7542037e-001</t>
  </si>
  <si>
    <t>2.9180594e-001</t>
  </si>
  <si>
    <t>-3.9347745e-001</t>
  </si>
  <si>
    <t>-3.7776518e-001</t>
  </si>
  <si>
    <t>1.6921848e-001</t>
  </si>
  <si>
    <t>-4.0958273e-001</t>
  </si>
  <si>
    <t>1.4542368e-001</t>
  </si>
  <si>
    <t>-1.8929930e-001</t>
  </si>
  <si>
    <t>1.2508261e-001</t>
  </si>
  <si>
    <t>4.7362949e-001</t>
  </si>
  <si>
    <t>9.1807595e-002</t>
  </si>
  <si>
    <t>-6.9551076e-001</t>
  </si>
  <si>
    <t>-1.7653148e-001</t>
  </si>
  <si>
    <t>-7.9425317e-001</t>
  </si>
  <si>
    <t>-3.8490974e-001</t>
  </si>
  <si>
    <t>9.0351638e-002</t>
  </si>
  <si>
    <t>-5.0046773e-001</t>
  </si>
  <si>
    <t>1.6758460e-001</t>
  </si>
  <si>
    <t>6.4467794e-001</t>
  </si>
  <si>
    <t>-3.1955974e-001</t>
  </si>
  <si>
    <t>2.5549701e-001</t>
  </si>
  <si>
    <t>5.0737512e-002</t>
  </si>
  <si>
    <t>-2.1844055e-001</t>
  </si>
  <si>
    <t>-3.3542782e-001</t>
  </si>
  <si>
    <t>4.5554299e-001</t>
  </si>
  <si>
    <t>-2.3504380e-001</t>
  </si>
  <si>
    <t>3.1149387e-001</t>
  </si>
  <si>
    <t>-4.7265980e-001</t>
  </si>
  <si>
    <t>4.8975221e-001</t>
  </si>
  <si>
    <t>-3.9907344e-001</t>
  </si>
  <si>
    <t>3.1016423e-001</t>
  </si>
  <si>
    <t>-1.2232419e-001</t>
  </si>
  <si>
    <t>3.3798834e-002</t>
  </si>
  <si>
    <t>-2.2448354e-001</t>
  </si>
  <si>
    <t>-1.4990112e-001</t>
  </si>
  <si>
    <t>1.4452163e-001</t>
  </si>
  <si>
    <t>-1.5080998e-001</t>
  </si>
  <si>
    <t>-4.6799068e-001</t>
  </si>
  <si>
    <t>2.3420308e-001</t>
  </si>
  <si>
    <t>-4.9007660e-001</t>
  </si>
  <si>
    <t>-4.7061685e-001</t>
  </si>
  <si>
    <t>1.4255154e-001</t>
  </si>
  <si>
    <t>-4.9689815e-001</t>
  </si>
  <si>
    <t>1.2934504e-001</t>
  </si>
  <si>
    <t>-5.8850984e-001</t>
  </si>
  <si>
    <t>6.2861668e-001</t>
  </si>
  <si>
    <t>-2.1687343e-001</t>
  </si>
  <si>
    <t>5.3196680e-001</t>
  </si>
  <si>
    <t>-1.6571669e-001</t>
  </si>
  <si>
    <t>-8.5691246e-001</t>
  </si>
  <si>
    <t>-2.3728372e-001</t>
  </si>
  <si>
    <t>-8.6778718e-001</t>
  </si>
  <si>
    <t>-5.0889783e-001</t>
  </si>
  <si>
    <t>3.1544211e-002</t>
  </si>
  <si>
    <t>-5.0201908e-001</t>
  </si>
  <si>
    <t>7.0844086e-001</t>
  </si>
  <si>
    <t>-9.5187797e-002</t>
  </si>
  <si>
    <t>1.0112808e-001</t>
  </si>
  <si>
    <t>3.1911170e-001</t>
  </si>
  <si>
    <t>-1.0620475e-001</t>
  </si>
  <si>
    <t>-4.2257925e-001</t>
  </si>
  <si>
    <t>4.4286845e-001</t>
  </si>
  <si>
    <t>5.3566311e-002</t>
  </si>
  <si>
    <t>7.4450490e-002</t>
  </si>
  <si>
    <t>-4.2872948e-001</t>
  </si>
  <si>
    <t>3.4971929e-001</t>
  </si>
  <si>
    <t>-1.9922289e-002</t>
  </si>
  <si>
    <t>-2.3086116e-001</t>
  </si>
  <si>
    <t>-3.4023522e-001</t>
  </si>
  <si>
    <t>5.8090944e-001</t>
  </si>
  <si>
    <t>-4.4675600e-001</t>
  </si>
  <si>
    <t>-1.1378871e-001</t>
  </si>
  <si>
    <t>3.3338103e-002</t>
  </si>
  <si>
    <t>-1.2583849e-001</t>
  </si>
  <si>
    <t>-7.4104822e-001</t>
  </si>
  <si>
    <t>-5.3533774e-001</t>
  </si>
  <si>
    <t>-2.8650419e-001</t>
  </si>
  <si>
    <t>9.2877900e-001</t>
  </si>
  <si>
    <t>-2.7411697e-001</t>
  </si>
  <si>
    <t>3.2680152e-001</t>
  </si>
  <si>
    <t>-2.8267658e-001</t>
  </si>
  <si>
    <t>1.9110365e-002</t>
  </si>
  <si>
    <t>-8.6446605e-002</t>
  </si>
  <si>
    <t>-7.6305054e-002</t>
  </si>
  <si>
    <t>-9.4393239e-002</t>
  </si>
  <si>
    <t>-1.2915880e-001</t>
  </si>
  <si>
    <t>-2.1195522e-001</t>
  </si>
  <si>
    <t>-5.6366151e-001</t>
  </si>
  <si>
    <t>-1.4754337e-001</t>
  </si>
  <si>
    <t>-1.9378794e-001</t>
  </si>
  <si>
    <t>2.1979445e-001</t>
  </si>
  <si>
    <t>-5.4543296e-002</t>
  </si>
  <si>
    <t>-6.7395872e-002</t>
  </si>
  <si>
    <t>1.5552794e-001</t>
  </si>
  <si>
    <t>7.8495747e-002</t>
  </si>
  <si>
    <t>1.6624925e-001</t>
  </si>
  <si>
    <t>1.2031379e-001</t>
  </si>
  <si>
    <t>-2.8220063e-001</t>
  </si>
  <si>
    <t>7.7274369e-002</t>
  </si>
  <si>
    <t>-4.9378083e-002</t>
  </si>
  <si>
    <t>4.3575659e-001</t>
  </si>
  <si>
    <t>-3.2572372e-001</t>
  </si>
  <si>
    <t>-1.5984446e-002</t>
  </si>
  <si>
    <t>4.1775407e-002</t>
  </si>
  <si>
    <t>-5.3397990e-002</t>
  </si>
  <si>
    <t>1.8011447e-001</t>
  </si>
  <si>
    <t>8.4973815e-002</t>
  </si>
  <si>
    <t>2.2186701e-001</t>
  </si>
  <si>
    <t>-4.4890563e-001</t>
  </si>
  <si>
    <t>-2.5663996e-003</t>
  </si>
  <si>
    <t>7.2656067e-001</t>
  </si>
  <si>
    <t>5.6115204e-001</t>
  </si>
  <si>
    <t>-2.4068702e-001</t>
  </si>
  <si>
    <t>-4.0706165e-001</t>
  </si>
  <si>
    <t>-3.0081167e-003</t>
  </si>
  <si>
    <t>-1.1088877e-001</t>
  </si>
  <si>
    <t>-1.4234183e-001</t>
  </si>
  <si>
    <t>5.9474971e-003</t>
  </si>
  <si>
    <t>-1.8269603e-001</t>
  </si>
  <si>
    <t>-1.5629475e-001</t>
  </si>
  <si>
    <t>-1.2169393e-001</t>
  </si>
  <si>
    <t>1.1027302e-002</t>
  </si>
  <si>
    <t>-5.2374251e-002</t>
  </si>
  <si>
    <t>1.5052308e-001</t>
  </si>
  <si>
    <t>-3.8991913e-001</t>
  </si>
  <si>
    <t>-3.9899630e-001</t>
  </si>
  <si>
    <t>-5.0165202e-001</t>
  </si>
  <si>
    <t>-6.7285805e-001</t>
  </si>
  <si>
    <t>-8.3341976e-001</t>
  </si>
  <si>
    <t>-7.3640474e-001</t>
  </si>
  <si>
    <t>5.4621466e-002</t>
  </si>
  <si>
    <t>-6.4663728e-001</t>
  </si>
  <si>
    <t>-6.0341480e-001</t>
  </si>
  <si>
    <t>-5.1475002e-001</t>
  </si>
  <si>
    <t>4.8183934e-002</t>
  </si>
  <si>
    <t>-1.4389354e-001</t>
  </si>
  <si>
    <t>2.1708764e-001</t>
  </si>
  <si>
    <t>6.2357091e-001</t>
  </si>
  <si>
    <t>5.3330332e-001</t>
  </si>
  <si>
    <t>5.0836829e-001</t>
  </si>
  <si>
    <t>-3.3451999e-001</t>
  </si>
  <si>
    <t>-1.9412070e-001</t>
  </si>
  <si>
    <t>7.0278618e-002</t>
  </si>
  <si>
    <t>-3.2584818e-001</t>
  </si>
  <si>
    <t>-7.2564505e-001</t>
  </si>
  <si>
    <t>-4.6689612e-001</t>
  </si>
  <si>
    <t>-7.8610153e-001</t>
  </si>
  <si>
    <t>-8.1376480e-001</t>
  </si>
  <si>
    <t>-9.6141453e-001</t>
  </si>
  <si>
    <t>-7.3676965e-001</t>
  </si>
  <si>
    <t>-5.0785028e-001</t>
  </si>
  <si>
    <t>-5.8713028e-001</t>
  </si>
  <si>
    <t>-8.2258454e-001</t>
  </si>
  <si>
    <t>-9.1624717e-001</t>
  </si>
  <si>
    <t>-8.8307649e-001</t>
  </si>
  <si>
    <t>-8.9110430e-001</t>
  </si>
  <si>
    <t>-9.4586369e-001</t>
  </si>
  <si>
    <t>-6.4492417e-001</t>
  </si>
  <si>
    <t>-5.9277171e-001</t>
  </si>
  <si>
    <t>-9.0382733e-001</t>
  </si>
  <si>
    <t>-9.0945824e-001</t>
  </si>
  <si>
    <t>-6.4081780e-001</t>
  </si>
  <si>
    <t>-8.2710117e-001</t>
  </si>
  <si>
    <t>-6.8143028e-001</t>
  </si>
  <si>
    <t>-7.1467765e-001</t>
  </si>
  <si>
    <t>-7.6481802e-001</t>
  </si>
  <si>
    <t>-9.0729695e-001</t>
  </si>
  <si>
    <t>-8.9688088e-001</t>
  </si>
  <si>
    <t>-9.4197191e-001</t>
  </si>
  <si>
    <t>-9.6425238e-001</t>
  </si>
  <si>
    <t>-9.9196384e-001</t>
  </si>
  <si>
    <t>-6.0912770e-001</t>
  </si>
  <si>
    <t>-7.4595766e-001</t>
  </si>
  <si>
    <t>-9.0238900e-001</t>
  </si>
  <si>
    <t>-9.7478672e-001</t>
  </si>
  <si>
    <t>-6.0130741e-001</t>
  </si>
  <si>
    <t>-9.0107087e-001</t>
  </si>
  <si>
    <t>-7.4109931e-001</t>
  </si>
  <si>
    <t>-4.4380544e-001</t>
  </si>
  <si>
    <t>-5.6104516e-001</t>
  </si>
  <si>
    <t>-7.7109967e-001</t>
  </si>
  <si>
    <t>-9.4252422e-001</t>
  </si>
  <si>
    <t>-8.3490685e-001</t>
  </si>
  <si>
    <t>-8.2961444e-001</t>
  </si>
  <si>
    <t>-8.6457835e-001</t>
  </si>
  <si>
    <t>-6.1371570e-001</t>
  </si>
  <si>
    <t>-6.3716602e-001</t>
  </si>
  <si>
    <t>-9.1049749e-001</t>
  </si>
  <si>
    <t>-8.3865685e-001</t>
  </si>
  <si>
    <t>-5.3631998e-001</t>
  </si>
  <si>
    <t>-8.1086502e-001</t>
  </si>
  <si>
    <t>-1.2593052e-001</t>
  </si>
  <si>
    <t>-3.2342866e-001</t>
  </si>
  <si>
    <t>-1.5493265e-001</t>
  </si>
  <si>
    <t>-9.0535951e-002</t>
  </si>
  <si>
    <t>-2.5655525e-001</t>
  </si>
  <si>
    <t>1.6615666e-001</t>
  </si>
  <si>
    <t>-2.8842064e-001</t>
  </si>
  <si>
    <t>-9.2670099e-002</t>
  </si>
  <si>
    <t>-4.0152106e-001</t>
  </si>
  <si>
    <t>-3.5533051e-001</t>
  </si>
  <si>
    <t>-4.4533555e-001</t>
  </si>
  <si>
    <t>-6.8978616e-001</t>
  </si>
  <si>
    <t>-7.9552691e-001</t>
  </si>
  <si>
    <t>-8.7446716e-001</t>
  </si>
  <si>
    <t>-4.4321625e-002</t>
  </si>
  <si>
    <t>-5.6278218e-001</t>
  </si>
  <si>
    <t>-7.2806241e-001</t>
  </si>
  <si>
    <t>-6.5456936e-001</t>
  </si>
  <si>
    <t>-7.0607190e-002</t>
  </si>
  <si>
    <t>-5.7607974e-001</t>
  </si>
  <si>
    <t>-1.9128998e-001</t>
  </si>
  <si>
    <t>6.5905625e-001</t>
  </si>
  <si>
    <t>5.0109393e-001</t>
  </si>
  <si>
    <t>6.3406688e-001</t>
  </si>
  <si>
    <t>-4.2924971e-001</t>
  </si>
  <si>
    <t>-5.4519964e-001</t>
  </si>
  <si>
    <t>-3.8912741e-001</t>
  </si>
  <si>
    <t>-3.8273056e-001</t>
  </si>
  <si>
    <t>-8.5166728e-001</t>
  </si>
  <si>
    <t>-2.5282791e-001</t>
  </si>
  <si>
    <t>-7.6429352e-001</t>
  </si>
  <si>
    <t>-4.8346405e-001</t>
  </si>
  <si>
    <t>-9.0792406e-001</t>
  </si>
  <si>
    <t>-7.6657992e-001</t>
  </si>
  <si>
    <t>-4.6840548e-001</t>
  </si>
  <si>
    <t>-6.2330085e-001</t>
  </si>
  <si>
    <t>-8.1412882e-001</t>
  </si>
  <si>
    <t>-8.9173206e-001</t>
  </si>
  <si>
    <t>-8.3415302e-001</t>
  </si>
  <si>
    <t>-8.7875122e-001</t>
  </si>
  <si>
    <t>-9.8417030e-001</t>
  </si>
  <si>
    <t>-5.5491917e-001</t>
  </si>
  <si>
    <t>-6.1932517e-001</t>
  </si>
  <si>
    <t>-8.5903616e-001</t>
  </si>
  <si>
    <t>-8.7779081e-001</t>
  </si>
  <si>
    <t>-4.9943486e-001</t>
  </si>
  <si>
    <t>-7.6805980e-001</t>
  </si>
  <si>
    <t>-8.2712927e-001</t>
  </si>
  <si>
    <t>-7.6774747e-001</t>
  </si>
  <si>
    <t>-6.7685035e-001</t>
  </si>
  <si>
    <t>-9.0456983e-001</t>
  </si>
  <si>
    <t>-8.9545903e-001</t>
  </si>
  <si>
    <t>-9.2267123e-001</t>
  </si>
  <si>
    <t>-9.6217224e-001</t>
  </si>
  <si>
    <t>-9.9061126e-001</t>
  </si>
  <si>
    <t>-7.4867548e-001</t>
  </si>
  <si>
    <t>-7.1921013e-001</t>
  </si>
  <si>
    <t>-8.8197486e-001</t>
  </si>
  <si>
    <t>-9.6576386e-001</t>
  </si>
  <si>
    <t>-6.7489893e-001</t>
  </si>
  <si>
    <t>-8.9458749e-001</t>
  </si>
  <si>
    <t>-6.8179074e-001</t>
  </si>
  <si>
    <t>-4.4746138e-001</t>
  </si>
  <si>
    <t>-5.9455155e-001</t>
  </si>
  <si>
    <t>-7.9324648e-001</t>
  </si>
  <si>
    <t>-9.3489270e-001</t>
  </si>
  <si>
    <t>-8.2176528e-001</t>
  </si>
  <si>
    <t>-7.9821411e-001</t>
  </si>
  <si>
    <t>-8.8298491e-001</t>
  </si>
  <si>
    <t>-6.9172420e-001</t>
  </si>
  <si>
    <t>-8.9634586e-001</t>
  </si>
  <si>
    <t>-7.9513121e-001</t>
  </si>
  <si>
    <t>-4.6248929e-001</t>
  </si>
  <si>
    <t>-8.3377482e-001</t>
  </si>
  <si>
    <t>-3.0904806e-001</t>
  </si>
  <si>
    <t>3.5797881e-001</t>
  </si>
  <si>
    <t>-3.0532849e-001</t>
  </si>
  <si>
    <t>-3.9932335e-001</t>
  </si>
  <si>
    <t>2.3992881e-001</t>
  </si>
  <si>
    <t>-4.8078049e-001</t>
  </si>
  <si>
    <t>-3.1194348e-001</t>
  </si>
  <si>
    <t>3.6236864e-001</t>
  </si>
  <si>
    <t>-2.8670957e-001</t>
  </si>
  <si>
    <t>-3.7980889e-001</t>
  </si>
  <si>
    <t>-3.2806788e-001</t>
  </si>
  <si>
    <t>-6.8704173e-001</t>
  </si>
  <si>
    <t>-9.8985854e-001</t>
  </si>
  <si>
    <t>-3.1223308e-001</t>
  </si>
  <si>
    <t>-8.6517918e-001</t>
  </si>
  <si>
    <t>4.2775380e-002</t>
  </si>
  <si>
    <t>-1.6442315e-001</t>
  </si>
  <si>
    <t>-8.1415760e-001</t>
  </si>
  <si>
    <t>-1.3442553e-001</t>
  </si>
  <si>
    <t>4.1764023e-001</t>
  </si>
  <si>
    <t>-3.5544024e-001</t>
  </si>
  <si>
    <t>6.4594703e-001</t>
  </si>
  <si>
    <t>8.3333433e-001</t>
  </si>
  <si>
    <t>5.3442146e-001</t>
  </si>
  <si>
    <t>-3.4133698e-001</t>
  </si>
  <si>
    <t>6.4122718e-002</t>
  </si>
  <si>
    <t>-1.9284193e-001</t>
  </si>
  <si>
    <t>-9.1980500e-003</t>
  </si>
  <si>
    <t>-3.7607355e-001</t>
  </si>
  <si>
    <t>-6.2703011e-001</t>
  </si>
  <si>
    <t>-9.3288154e-001</t>
  </si>
  <si>
    <t>-5.5674395e-001</t>
  </si>
  <si>
    <t>-8.6252685e-001</t>
  </si>
  <si>
    <t>-8.1344214e-001</t>
  </si>
  <si>
    <t>-9.0455994e-001</t>
  </si>
  <si>
    <t>-8.7263686e-001</t>
  </si>
  <si>
    <t>-8.9283709e-001</t>
  </si>
  <si>
    <t>-9.6264984e-001</t>
  </si>
  <si>
    <t>-9.1735985e-001</t>
  </si>
  <si>
    <t>-9.6832746e-001</t>
  </si>
  <si>
    <t>-8.1046008e-001</t>
  </si>
  <si>
    <t>-8.5383464e-001</t>
  </si>
  <si>
    <t>-9.4045297e-001</t>
  </si>
  <si>
    <t>-9.8230886e-001</t>
  </si>
  <si>
    <t>-8.0675930e-001</t>
  </si>
  <si>
    <t>-9.0541273e-001</t>
  </si>
  <si>
    <t>-7.4264259e-001</t>
  </si>
  <si>
    <t>-2.7391244e-001</t>
  </si>
  <si>
    <t>-4.3324032e-001</t>
  </si>
  <si>
    <t>-6.6377974e-001</t>
  </si>
  <si>
    <t>-8.9228218e-001</t>
  </si>
  <si>
    <t>-8.4026336e-001</t>
  </si>
  <si>
    <t>-5.5198638e-001</t>
  </si>
  <si>
    <t>-9.1229316e-001</t>
  </si>
  <si>
    <t>-3.5450379e-001</t>
  </si>
  <si>
    <t>-3.6798313e-001</t>
  </si>
  <si>
    <t>-8.8049869e-001</t>
  </si>
  <si>
    <t>-6.4714697e-001</t>
  </si>
  <si>
    <t>-1.2831145e-001</t>
  </si>
  <si>
    <t>-7.0568025e-001</t>
  </si>
  <si>
    <t>-8.7572378e-001</t>
  </si>
  <si>
    <t>-8.4648133e-001</t>
  </si>
  <si>
    <t>-9.0234052e-001</t>
  </si>
  <si>
    <t>-9.5612715e-001</t>
  </si>
  <si>
    <t>-9.7177315e-001</t>
  </si>
  <si>
    <t>-9.6331036e-001</t>
  </si>
  <si>
    <t>-9.8046103e-001</t>
  </si>
  <si>
    <t>-8.3034159e-001</t>
  </si>
  <si>
    <t>-8.8563809e-001</t>
  </si>
  <si>
    <t>-9.6939808e-001</t>
  </si>
  <si>
    <t>-9.7245164e-001</t>
  </si>
  <si>
    <t>-8.1801908e-001</t>
  </si>
  <si>
    <t>-9.6024667e-001</t>
  </si>
  <si>
    <t>1.4645365e-001</t>
  </si>
  <si>
    <t>-1.9700216e-001</t>
  </si>
  <si>
    <t>6.8208742e-002</t>
  </si>
  <si>
    <t>-3.8979942e-001</t>
  </si>
  <si>
    <t>-7.3685722e-001</t>
  </si>
  <si>
    <t>-4.6088127e-001</t>
  </si>
  <si>
    <t>8.5249618e-002</t>
  </si>
  <si>
    <t>6.5726462e-001</t>
  </si>
  <si>
    <t>5.6093256e-002</t>
  </si>
  <si>
    <t>-5.2527000e-001</t>
  </si>
  <si>
    <t>-7.4583428e-001</t>
  </si>
  <si>
    <t>-6.9665853e-002</t>
  </si>
  <si>
    <t>-9.1396377e-002</t>
  </si>
  <si>
    <t>5.1826269e-002</t>
  </si>
  <si>
    <t>-2.5148915e-001</t>
  </si>
  <si>
    <t>-3.2366303e-001</t>
  </si>
  <si>
    <t>-5.6773985e-001</t>
  </si>
  <si>
    <t>-1.7881508e-001</t>
  </si>
  <si>
    <t>4.9565831e-001</t>
  </si>
  <si>
    <t>-1.0555494e-001</t>
  </si>
  <si>
    <t>-2.6256269e-001</t>
  </si>
  <si>
    <t>-6.3761707e-001</t>
  </si>
  <si>
    <t>1.9731282e-001</t>
  </si>
  <si>
    <t>-2.1711360e-001</t>
  </si>
  <si>
    <t>-2.5439215e-002</t>
  </si>
  <si>
    <t>-4.5093633e-001</t>
  </si>
  <si>
    <t>-3.7119570e-001</t>
  </si>
  <si>
    <t>-4.1664049e-001</t>
  </si>
  <si>
    <t>1.9887735e-001</t>
  </si>
  <si>
    <t>8.6388048e-001</t>
  </si>
  <si>
    <t>3.8326500e-001</t>
  </si>
  <si>
    <t>-7.5674619e-001</t>
  </si>
  <si>
    <t>-9.3294989e-001</t>
  </si>
  <si>
    <t>1.9978558e-001</t>
  </si>
  <si>
    <t>6.8515497e-002</t>
  </si>
  <si>
    <t>1.4113551e-001</t>
  </si>
  <si>
    <t>-2.8467068e-002</t>
  </si>
  <si>
    <t>8.9665604e-002</t>
  </si>
  <si>
    <t>-3.0214784e-001</t>
  </si>
  <si>
    <t>6.7025770e-002</t>
  </si>
  <si>
    <t>8.0803251e-001</t>
  </si>
  <si>
    <t>2.6818093e-001</t>
  </si>
  <si>
    <t>-1.8368074e-001</t>
  </si>
  <si>
    <t>-5.6643453e-001</t>
  </si>
  <si>
    <t>5.1660962e-003</t>
  </si>
  <si>
    <t>-6.3547399e-001</t>
  </si>
  <si>
    <t>9.0340095e-001</t>
  </si>
  <si>
    <t>2.3317162e-001</t>
  </si>
  <si>
    <t>-7.8663311e-001</t>
  </si>
  <si>
    <t>2.0959127e-001</t>
  </si>
  <si>
    <t>1.1803942e-001</t>
  </si>
  <si>
    <t>2.5825975e-001</t>
  </si>
  <si>
    <t>-5.0961678e-002</t>
  </si>
  <si>
    <t>-1.5125115e-001</t>
  </si>
  <si>
    <t>-2.7872053e-001</t>
  </si>
  <si>
    <t>-1.1137699e-001</t>
  </si>
  <si>
    <t>8.0161701e-002</t>
  </si>
  <si>
    <t>-3.4183218e-001</t>
  </si>
  <si>
    <t>-1.3701712e-001</t>
  </si>
  <si>
    <t>-6.6837066e-002</t>
  </si>
  <si>
    <t>-7.3306767e-002</t>
  </si>
  <si>
    <t>-1.8682031e-001</t>
  </si>
  <si>
    <t>-1.8945468e-001</t>
  </si>
  <si>
    <t>2.7820503e-001</t>
  </si>
  <si>
    <t>1.9098161e-001</t>
  </si>
  <si>
    <t>-1.3282517e-001</t>
  </si>
  <si>
    <t>-7.3850305e-001</t>
  </si>
  <si>
    <t>-8.4480354e-001</t>
  </si>
  <si>
    <t>-4.7565604e-001</t>
  </si>
  <si>
    <t>-4.7996592e-001</t>
  </si>
  <si>
    <t>-3.4035808e-001</t>
  </si>
  <si>
    <t>-2.6802692e-001</t>
  </si>
  <si>
    <t>8.9672769e-002</t>
  </si>
  <si>
    <t>2.6696409e-001</t>
  </si>
  <si>
    <t>-4.7350898e-001</t>
  </si>
  <si>
    <t>3.6344368e-001</t>
  </si>
  <si>
    <t>4.5112031e-003</t>
  </si>
  <si>
    <t>-7.8033302e-002</t>
  </si>
  <si>
    <t>-3.7831967e-001</t>
  </si>
  <si>
    <t>3.7119460e-001</t>
  </si>
  <si>
    <t>-4.9098252e-002</t>
  </si>
  <si>
    <t>-9.4213987e-002</t>
  </si>
  <si>
    <t>-4.0846361e-001</t>
  </si>
  <si>
    <t>3.8680394e-001</t>
  </si>
  <si>
    <t>-5.2239516e-003</t>
  </si>
  <si>
    <t>-3.2238294e-001</t>
  </si>
  <si>
    <t>-4.9401171e-001</t>
  </si>
  <si>
    <t>-6.4420823e-001</t>
  </si>
  <si>
    <t>2.2628820e-001</t>
  </si>
  <si>
    <t>9.5263404e-001</t>
  </si>
  <si>
    <t>-1.9779642e-001</t>
  </si>
  <si>
    <t>-9.4227674e-001</t>
  </si>
  <si>
    <t>-8.9159846e-001</t>
  </si>
  <si>
    <t>-8.6646933e-001</t>
  </si>
  <si>
    <t>-9.4277100e-001</t>
  </si>
  <si>
    <t>-8.8623020e-001</t>
  </si>
  <si>
    <t>-8.5660569e-001</t>
  </si>
  <si>
    <t>-1.5640538e-001</t>
  </si>
  <si>
    <t>9.4632833e-001</t>
  </si>
  <si>
    <t>-1.9388454e-001</t>
  </si>
  <si>
    <t>-1.9622319e-001</t>
  </si>
  <si>
    <t>-6.9519099e-002</t>
  </si>
  <si>
    <t>8.7128635e-001</t>
  </si>
  <si>
    <t>-9.3688081e-001</t>
  </si>
  <si>
    <t>-9.3926330e-001</t>
  </si>
  <si>
    <t>-9.4072990e-001</t>
  </si>
  <si>
    <t>-8.8492152e-001</t>
  </si>
  <si>
    <t>-8.5300117e-001</t>
  </si>
  <si>
    <t>-6.8697212e-001</t>
  </si>
  <si>
    <t>-4.9286348e-001</t>
  </si>
  <si>
    <t>5.5285768e-001</t>
  </si>
  <si>
    <t>-6.1266308e-001</t>
  </si>
  <si>
    <t>6.7229628e-001</t>
  </si>
  <si>
    <t>-3.6813348e-001</t>
  </si>
  <si>
    <t>3.3876056e-001</t>
  </si>
  <si>
    <t>-3.5087050e-001</t>
  </si>
  <si>
    <t>3.8035112e-001</t>
  </si>
  <si>
    <t>-2.6044245e-001</t>
  </si>
  <si>
    <t>2.9387419e-001</t>
  </si>
  <si>
    <t>-3.2683697e-001</t>
  </si>
  <si>
    <t>3.5690928e-001</t>
  </si>
  <si>
    <t>5.5442516e-001</t>
  </si>
  <si>
    <t>9.0017318e-001</t>
  </si>
  <si>
    <t>7.4812793e-001</t>
  </si>
  <si>
    <t>3.9934374e-001</t>
  </si>
  <si>
    <t>-2.4328745e-001</t>
  </si>
  <si>
    <t>-3.4598212e-002</t>
  </si>
  <si>
    <t>-2.3015321e-001</t>
  </si>
  <si>
    <t>-2.8048086e-001</t>
  </si>
  <si>
    <t>-1.6957991e-001</t>
  </si>
  <si>
    <t>-1.9256651e-001</t>
  </si>
  <si>
    <t>-2.2479607e-001</t>
  </si>
  <si>
    <t>-1.4416445e-001</t>
  </si>
  <si>
    <t>-2.7101567e-001</t>
  </si>
  <si>
    <t>-5.9679395e-001</t>
  </si>
  <si>
    <t>4.1587016e-001</t>
  </si>
  <si>
    <t>4.5382114e-001</t>
  </si>
  <si>
    <t>-1.3544643e-001</t>
  </si>
  <si>
    <t>-7.0064897e-001</t>
  </si>
  <si>
    <t>-7.3650715e-001</t>
  </si>
  <si>
    <t>-6.4803074e-001</t>
  </si>
  <si>
    <t>-2.0723371e-002</t>
  </si>
  <si>
    <t>-3.5695198e-001</t>
  </si>
  <si>
    <t>-1.9466893e-001</t>
  </si>
  <si>
    <t>5.8029810e-001</t>
  </si>
  <si>
    <t>5.8670528e-001</t>
  </si>
  <si>
    <t>6.4969974e-001</t>
  </si>
  <si>
    <t>-4.2077377e-001</t>
  </si>
  <si>
    <t>2.1488504e-001</t>
  </si>
  <si>
    <t>1.5702101e-001</t>
  </si>
  <si>
    <t>2.6136513e-002</t>
  </si>
  <si>
    <t>-3.8146711e-001</t>
  </si>
  <si>
    <t>2.7441488e-001</t>
  </si>
  <si>
    <t>2.8677476e-001</t>
  </si>
  <si>
    <t>-2.0538097e-002</t>
  </si>
  <si>
    <t>-3.7573752e-001</t>
  </si>
  <si>
    <t>1.9405533e-001</t>
  </si>
  <si>
    <t>3.0095087e-001</t>
  </si>
  <si>
    <t>-2.5477686e-001</t>
  </si>
  <si>
    <t>-4.6380648e-001</t>
  </si>
  <si>
    <t>-5.7062581e-001</t>
  </si>
  <si>
    <t>2.1180322e-001</t>
  </si>
  <si>
    <t>-4.2092305e-001</t>
  </si>
  <si>
    <t>6.1286221e-002</t>
  </si>
  <si>
    <t>2.1452193e-001</t>
  </si>
  <si>
    <t>-3.1836180e-001</t>
  </si>
  <si>
    <t>1.7091550e-001</t>
  </si>
  <si>
    <t>-3.4060547e-001</t>
  </si>
  <si>
    <t>-3.5061988e-001</t>
  </si>
  <si>
    <t>1.2500208e-001</t>
  </si>
  <si>
    <t>-3.7110910e-001</t>
  </si>
  <si>
    <t>-4.9173515e-001</t>
  </si>
  <si>
    <t>2.6728450e-001</t>
  </si>
  <si>
    <t>2.7793818e-001</t>
  </si>
  <si>
    <t>9.2055696e-002</t>
  </si>
  <si>
    <t>-6.8891265e-001</t>
  </si>
  <si>
    <t>-3.2144155e-001</t>
  </si>
  <si>
    <t>-7.9171313e-001</t>
  </si>
  <si>
    <t>-3.6801353e-001</t>
  </si>
  <si>
    <t>2.3128642e-002</t>
  </si>
  <si>
    <t>-4.1085410e-001</t>
  </si>
  <si>
    <t>2.1303283e-001</t>
  </si>
  <si>
    <t>5.3202756e-001</t>
  </si>
  <si>
    <t>-3.8948548e-001</t>
  </si>
  <si>
    <t>3.7507038e-001</t>
  </si>
  <si>
    <t>-2.1293110e-001</t>
  </si>
  <si>
    <t>4.3706355e-002</t>
  </si>
  <si>
    <t>-2.4483734e-001</t>
  </si>
  <si>
    <t>3.2615546e-001</t>
  </si>
  <si>
    <t>5.7236139e-003</t>
  </si>
  <si>
    <t>1.4745970e-002</t>
  </si>
  <si>
    <t>-4.6392061e-001</t>
  </si>
  <si>
    <t>4.8277733e-001</t>
  </si>
  <si>
    <t>-3.5671433e-001</t>
  </si>
  <si>
    <t>2.0029342e-001</t>
  </si>
  <si>
    <t>-1.7579395e-001</t>
  </si>
  <si>
    <t>-3.6086258e-001</t>
  </si>
  <si>
    <t>1.3798109e-002</t>
  </si>
  <si>
    <t>4.6563277e-002</t>
  </si>
  <si>
    <t>7.2776138e-002</t>
  </si>
  <si>
    <t>-1.7842316e-001</t>
  </si>
  <si>
    <t>-5.1891795e-001</t>
  </si>
  <si>
    <t>1.7765748e-001</t>
  </si>
  <si>
    <t>-4.7957450e-001</t>
  </si>
  <si>
    <t>-4.9919672e-001</t>
  </si>
  <si>
    <t>1.0221771e-001</t>
  </si>
  <si>
    <t>-4.9399376e-001</t>
  </si>
  <si>
    <t>-5.2892232e-001</t>
  </si>
  <si>
    <t>-3.8336979e-001</t>
  </si>
  <si>
    <t>-1.9346366e-001</t>
  </si>
  <si>
    <t>-8.8271102e-001</t>
  </si>
  <si>
    <t>-3.0547011e-001</t>
  </si>
  <si>
    <t>-8.6232872e-001</t>
  </si>
  <si>
    <t>-5.1237023e-001</t>
  </si>
  <si>
    <t>8.6654601e-002</t>
  </si>
  <si>
    <t>-5.2596545e-001</t>
  </si>
  <si>
    <t>5.6262566e-001</t>
  </si>
  <si>
    <t>6.5775318e-001</t>
  </si>
  <si>
    <t>4.8781564e-001</t>
  </si>
  <si>
    <t>-1.6439044e-001</t>
  </si>
  <si>
    <t>2.1222933e-001</t>
  </si>
  <si>
    <t>1.3723335e-001</t>
  </si>
  <si>
    <t>-1.7725928e-001</t>
  </si>
  <si>
    <t>-2.5269682e-001</t>
  </si>
  <si>
    <t>3.4099351e-001</t>
  </si>
  <si>
    <t>2.5411693e-001</t>
  </si>
  <si>
    <t>6.2771087e-002</t>
  </si>
  <si>
    <t>-3.6189165e-001</t>
  </si>
  <si>
    <t>2.6483784e-001</t>
  </si>
  <si>
    <t>2.2730997e-001</t>
  </si>
  <si>
    <t>-4.7761856e-001</t>
  </si>
  <si>
    <t>-3.8030725e-001</t>
  </si>
  <si>
    <t>4.0532927e-001</t>
  </si>
  <si>
    <t>-4.4588996e-001</t>
  </si>
  <si>
    <t>-1.5271293e-001</t>
  </si>
  <si>
    <t>-3.6566910e-002</t>
  </si>
  <si>
    <t>-1.6821904e-001</t>
  </si>
  <si>
    <t>5.0848495e-002</t>
  </si>
  <si>
    <t>-5.8056321e-001</t>
  </si>
  <si>
    <t>-2.7360810e-001</t>
  </si>
  <si>
    <t>-3.6606891e-001</t>
  </si>
  <si>
    <t>3.6013014e-001</t>
  </si>
  <si>
    <t>-1.2858967e-001</t>
  </si>
  <si>
    <t>-1.6302667e-001</t>
  </si>
  <si>
    <t>-1.5941481e-001</t>
  </si>
  <si>
    <t>-1.6435269e-001</t>
  </si>
  <si>
    <t>-2.0176835e-001</t>
  </si>
  <si>
    <t>-1.6049067e-001</t>
  </si>
  <si>
    <t>-6.3314934e-001</t>
  </si>
  <si>
    <t>-2.5411131e-001</t>
  </si>
  <si>
    <t>7.4686492e-001</t>
  </si>
  <si>
    <t>-2.1789209e-001</t>
  </si>
  <si>
    <t>1.6658153e-001</t>
  </si>
  <si>
    <t>-6.6062211e-002</t>
  </si>
  <si>
    <t>7.3888777e-002</t>
  </si>
  <si>
    <t>1.3003383e-001</t>
  </si>
  <si>
    <t>-1.0947830e-001</t>
  </si>
  <si>
    <t>-5.7140023e-002</t>
  </si>
  <si>
    <t>-1.1718514e-001</t>
  </si>
  <si>
    <t>-3.5442513e-001</t>
  </si>
  <si>
    <t>-5.8060191e-002</t>
  </si>
  <si>
    <t>-1.4102518e-001</t>
  </si>
  <si>
    <t>5.5054162e-001</t>
  </si>
  <si>
    <t>-3.6078325e-001</t>
  </si>
  <si>
    <t>-1.5261619e-001</t>
  </si>
  <si>
    <t>1.4810768e-001</t>
  </si>
  <si>
    <t>-9.0309436e-002</t>
  </si>
  <si>
    <t>1.1396290e-001</t>
  </si>
  <si>
    <t>-1.3595771e-002</t>
  </si>
  <si>
    <t>-1.6178836e-001</t>
  </si>
  <si>
    <t>-4.9852322e-001</t>
  </si>
  <si>
    <t>-5.7018445e-002</t>
  </si>
  <si>
    <t>8.2837657e-001</t>
  </si>
  <si>
    <t>7.4808251e-001</t>
  </si>
  <si>
    <t>-3.4734819e-001</t>
  </si>
  <si>
    <t>-5.2039454e-001</t>
  </si>
  <si>
    <t>5.1823623e-002</t>
  </si>
  <si>
    <t>-1.3307612e-001</t>
  </si>
  <si>
    <t>-6.0655833e-002</t>
  </si>
  <si>
    <t>6.5823580e-002</t>
  </si>
  <si>
    <t>-3.4486249e-001</t>
  </si>
  <si>
    <t>-1.9623532e-001</t>
  </si>
  <si>
    <t>7.7893112e-004</t>
  </si>
  <si>
    <t>-1.0399481e-001</t>
  </si>
  <si>
    <t>-1.8639086e-002</t>
  </si>
  <si>
    <t>2.5852099e-001</t>
  </si>
  <si>
    <t>-6.3493669e-001</t>
  </si>
  <si>
    <t>-5.6931640e-001</t>
  </si>
  <si>
    <t>-3.6041474e-001</t>
  </si>
  <si>
    <t>-4.3163699e-001</t>
  </si>
  <si>
    <t>-7.1230422e-001</t>
  </si>
  <si>
    <t>-9.4140885e-001</t>
  </si>
  <si>
    <t>8.8586353e-002</t>
  </si>
  <si>
    <t>-7.3789027e-001</t>
  </si>
  <si>
    <t>-6.0019418e-001</t>
  </si>
  <si>
    <t>-4.0840511e-001</t>
  </si>
  <si>
    <t>3.0560123e-002</t>
  </si>
  <si>
    <t>-1.1660876e-001</t>
  </si>
  <si>
    <t>1.7866332e-001</t>
  </si>
  <si>
    <t>5.5124031e-001</t>
  </si>
  <si>
    <t>4.4478223e-001</t>
  </si>
  <si>
    <t>6.7446855e-001</t>
  </si>
  <si>
    <t>-2.9700051e-001</t>
  </si>
  <si>
    <t>-9.3325791e-002</t>
  </si>
  <si>
    <t>-1.4977928e-001</t>
  </si>
  <si>
    <t>-5.5950316e-001</t>
  </si>
  <si>
    <t>-9.1517543e-001</t>
  </si>
  <si>
    <t>-6.7434590e-001</t>
  </si>
  <si>
    <t>-9.4521614e-001</t>
  </si>
  <si>
    <t>-7.6122733e-001</t>
  </si>
  <si>
    <t>-7.9262883e-001</t>
  </si>
  <si>
    <t>-7.4456918e-001</t>
  </si>
  <si>
    <t>-4.2745735e-001</t>
  </si>
  <si>
    <t>-8.8033612e-001</t>
  </si>
  <si>
    <t>-7.6378886e-001</t>
  </si>
  <si>
    <t>-8.6520748e-001</t>
  </si>
  <si>
    <t>-9.0669027e-001</t>
  </si>
  <si>
    <t>-8.7327130e-001</t>
  </si>
  <si>
    <t>-7.5922199e-001</t>
  </si>
  <si>
    <t>-4.7299995e-001</t>
  </si>
  <si>
    <t>-8.0181968e-001</t>
  </si>
  <si>
    <t>-8.9548912e-001</t>
  </si>
  <si>
    <t>-7.3564281e-001</t>
  </si>
  <si>
    <t>-8.1925844e-001</t>
  </si>
  <si>
    <t>-6.3563727e-001</t>
  </si>
  <si>
    <t>-8.2544683e-001</t>
  </si>
  <si>
    <t>-6.4729952e-001</t>
  </si>
  <si>
    <t>-8.9410926e-001</t>
  </si>
  <si>
    <t>-8.5374485e-001</t>
  </si>
  <si>
    <t>-8.8514467e-001</t>
  </si>
  <si>
    <t>-8.7142618e-001</t>
  </si>
  <si>
    <t>-8.9146520e-001</t>
  </si>
  <si>
    <t>-6.3102536e-001</t>
  </si>
  <si>
    <t>-6.2858874e-001</t>
  </si>
  <si>
    <t>-8.4905338e-001</t>
  </si>
  <si>
    <t>-8.7570531e-001</t>
  </si>
  <si>
    <t>-6.0059157e-001</t>
  </si>
  <si>
    <t>-8.7472203e-001</t>
  </si>
  <si>
    <t>-5.8349290e-001</t>
  </si>
  <si>
    <t>-5.0737226e-001</t>
  </si>
  <si>
    <t>-4.6871123e-001</t>
  </si>
  <si>
    <t>-8.5977117e-001</t>
  </si>
  <si>
    <t>-9.4567932e-001</t>
  </si>
  <si>
    <t>-9.4535381e-001</t>
  </si>
  <si>
    <t>-8.2769646e-001</t>
  </si>
  <si>
    <t>-5.0822089e-001</t>
  </si>
  <si>
    <t>-6.1040198e-001</t>
  </si>
  <si>
    <t>-9.4178555e-001</t>
  </si>
  <si>
    <t>-8.7718196e-001</t>
  </si>
  <si>
    <t>-4.1540635e-001</t>
  </si>
  <si>
    <t>-8.8317387e-001</t>
  </si>
  <si>
    <t>-2.7517181e-001</t>
  </si>
  <si>
    <t>-3.1806100e-001</t>
  </si>
  <si>
    <t>-1.5593351e-001</t>
  </si>
  <si>
    <t>-2.5084788e-001</t>
  </si>
  <si>
    <t>-2.8703766e-001</t>
  </si>
  <si>
    <t>-1.8094042e-001</t>
  </si>
  <si>
    <t>-8.1924391e-002</t>
  </si>
  <si>
    <t>-2.8226233e-001</t>
  </si>
  <si>
    <t>-8.4353609e-002</t>
  </si>
  <si>
    <t>-3.7610688e-001</t>
  </si>
  <si>
    <t>-3.6226312e-001</t>
  </si>
  <si>
    <t>-3.7739585e-001</t>
  </si>
  <si>
    <t>-9.5942250e-001</t>
  </si>
  <si>
    <t>-9.5177041e-001</t>
  </si>
  <si>
    <t>-5.7267953e-001</t>
  </si>
  <si>
    <t>-1.1262576e-001</t>
  </si>
  <si>
    <t>-7.0043593e-001</t>
  </si>
  <si>
    <t>-7.3671915e-001</t>
  </si>
  <si>
    <t>-6.4801541e-001</t>
  </si>
  <si>
    <t>-1.9666539e-001</t>
  </si>
  <si>
    <t>-4.4819012e-001</t>
  </si>
  <si>
    <t>-1.8704683e-001</t>
  </si>
  <si>
    <t>6.3190713e-001</t>
  </si>
  <si>
    <t>4.8255102e-001</t>
  </si>
  <si>
    <t>6.3758528e-001</t>
  </si>
  <si>
    <t>-5.1571663e-001</t>
  </si>
  <si>
    <t>-5.7880790e-001</t>
  </si>
  <si>
    <t>-5.4704819e-001</t>
  </si>
  <si>
    <t>-2.6226587e-001</t>
  </si>
  <si>
    <t>-7.0147552e-001</t>
  </si>
  <si>
    <t>-3.0788680e-001</t>
  </si>
  <si>
    <t>-7.6414417e-001</t>
  </si>
  <si>
    <t>-3.9752730e-001</t>
  </si>
  <si>
    <t>-8.4561735e-001</t>
  </si>
  <si>
    <t>-8.5349416e-001</t>
  </si>
  <si>
    <t>-7.3425412e-001</t>
  </si>
  <si>
    <t>-5.9082595e-001</t>
  </si>
  <si>
    <t>-9.0872865e-001</t>
  </si>
  <si>
    <t>-8.5758386e-001</t>
  </si>
  <si>
    <t>-9.2366157e-001</t>
  </si>
  <si>
    <t>-9.3647756e-001</t>
  </si>
  <si>
    <t>-9.9848989e-001</t>
  </si>
  <si>
    <t>-7.6418117e-001</t>
  </si>
  <si>
    <t>-6.3516025e-001</t>
  </si>
  <si>
    <t>-8.7294072e-001</t>
  </si>
  <si>
    <t>-9.3728582e-001</t>
  </si>
  <si>
    <t>-6.5410018e-001</t>
  </si>
  <si>
    <t>-8.4724358e-001</t>
  </si>
  <si>
    <t>-7.4829048e-001</t>
  </si>
  <si>
    <t>-8.5842084e-001</t>
  </si>
  <si>
    <t>-6.0030929e-001</t>
  </si>
  <si>
    <t>-9.0868446e-001</t>
  </si>
  <si>
    <t>-9.0172859e-001</t>
  </si>
  <si>
    <t>-8.8860103e-001</t>
  </si>
  <si>
    <t>-9.5690641e-001</t>
  </si>
  <si>
    <t>-9.9827443e-001</t>
  </si>
  <si>
    <t>-8.1233981e-001</t>
  </si>
  <si>
    <t>-6.6529709e-001</t>
  </si>
  <si>
    <t>-8.7252522e-001</t>
  </si>
  <si>
    <t>-9.6212905e-001</t>
  </si>
  <si>
    <t>-6.8750065e-001</t>
  </si>
  <si>
    <t>-8.9352158e-001</t>
  </si>
  <si>
    <t>-6.1995213e-001</t>
  </si>
  <si>
    <t>-4.3775109e-001</t>
  </si>
  <si>
    <t>-5.0615982e-001</t>
  </si>
  <si>
    <t>-8.6236244e-001</t>
  </si>
  <si>
    <t>-9.4380248e-001</t>
  </si>
  <si>
    <t>-9.3969814e-001</t>
  </si>
  <si>
    <t>-7.0948111e-001</t>
  </si>
  <si>
    <t>-9.4678987e-001</t>
  </si>
  <si>
    <t>-3.8400296e-001</t>
  </si>
  <si>
    <t>-6.8034237e-001</t>
  </si>
  <si>
    <t>-9.3880436e-001</t>
  </si>
  <si>
    <t>-7.1824215e-001</t>
  </si>
  <si>
    <t>-3.8849591e-001</t>
  </si>
  <si>
    <t>-8.9241870e-001</t>
  </si>
  <si>
    <t>-3.0944241e-001</t>
  </si>
  <si>
    <t>2.5029810e-001</t>
  </si>
  <si>
    <t>-2.8436556e-001</t>
  </si>
  <si>
    <t>-3.2863394e-001</t>
  </si>
  <si>
    <t>1.1067272e-001</t>
  </si>
  <si>
    <t>-4.2035403e-001</t>
  </si>
  <si>
    <t>-3.0442863e-001</t>
  </si>
  <si>
    <t>1.9682897e-001</t>
  </si>
  <si>
    <t>-2.3587465e-001</t>
  </si>
  <si>
    <t>-2.3141660e-001</t>
  </si>
  <si>
    <t>-3.3713714e-001</t>
  </si>
  <si>
    <t>-5.7911513e-001</t>
  </si>
  <si>
    <t>-9.0458129e-001</t>
  </si>
  <si>
    <t>-7.6884099e-001</t>
  </si>
  <si>
    <t>-8.8125562e-001</t>
  </si>
  <si>
    <t>-1.7172922e-003</t>
  </si>
  <si>
    <t>-7.6680434e-001</t>
  </si>
  <si>
    <t>-3.1320728e-001</t>
  </si>
  <si>
    <t>-7.8060387e-001</t>
  </si>
  <si>
    <t>-4.4382322e-001</t>
  </si>
  <si>
    <t>2.5086002e-001</t>
  </si>
  <si>
    <t>-2.8198355e-001</t>
  </si>
  <si>
    <t>5.7364508e-001</t>
  </si>
  <si>
    <t>8.0019442e-001</t>
  </si>
  <si>
    <t>5.1209828e-001</t>
  </si>
  <si>
    <t>-2.8710907e-001</t>
  </si>
  <si>
    <t>7.7982605e-002</t>
  </si>
  <si>
    <t>-1.9356096e-001</t>
  </si>
  <si>
    <t>1.5125637e-001</t>
  </si>
  <si>
    <t>-1.7890804e-001</t>
  </si>
  <si>
    <t>-6.0575646e-001</t>
  </si>
  <si>
    <t>-9.1122215e-001</t>
  </si>
  <si>
    <t>-3.8826237e-001</t>
  </si>
  <si>
    <t>-7.1644743e-001</t>
  </si>
  <si>
    <t>-7.6483778e-001</t>
  </si>
  <si>
    <t>-9.5309011e-001</t>
  </si>
  <si>
    <t>-8.9826070e-001</t>
  </si>
  <si>
    <t>-8.7723673e-001</t>
  </si>
  <si>
    <t>-9.0461501e-001</t>
  </si>
  <si>
    <t>-9.3543569e-001</t>
  </si>
  <si>
    <t>-9.5777635e-001</t>
  </si>
  <si>
    <t>-9.6070830e-001</t>
  </si>
  <si>
    <t>-7.7180086e-001</t>
  </si>
  <si>
    <t>-8.6807960e-001</t>
  </si>
  <si>
    <t>-9.0757426e-001</t>
  </si>
  <si>
    <t>-9.5907370e-001</t>
  </si>
  <si>
    <t>-7.7016177e-001</t>
  </si>
  <si>
    <t>-8.8465427e-001</t>
  </si>
  <si>
    <t>-7.3349164e-001</t>
  </si>
  <si>
    <t>-6.2214179e-001</t>
  </si>
  <si>
    <t>-3.1975603e-001</t>
  </si>
  <si>
    <t>-7.5249444e-001</t>
  </si>
  <si>
    <t>-9.2949122e-001</t>
  </si>
  <si>
    <t>-8.8644471e-001</t>
  </si>
  <si>
    <t>-5.5427164e-001</t>
  </si>
  <si>
    <t>-9.1545081e-001</t>
  </si>
  <si>
    <t>-5.7481201e-001</t>
  </si>
  <si>
    <t>-2.8865261e-001</t>
  </si>
  <si>
    <t>-9.1993058e-001</t>
  </si>
  <si>
    <t>-6.5012131e-001</t>
  </si>
  <si>
    <t>-2.7827344e-001</t>
  </si>
  <si>
    <t>-7.8581727e-001</t>
  </si>
  <si>
    <t>-8.2503655e-001</t>
  </si>
  <si>
    <t>-9.3408107e-001</t>
  </si>
  <si>
    <t>-7.8892808e-001</t>
  </si>
  <si>
    <t>-9.6368555e-001</t>
  </si>
  <si>
    <t>-9.8017805e-001</t>
  </si>
  <si>
    <t>-9.4185547e-001</t>
  </si>
  <si>
    <t>-9.3899653e-001</t>
  </si>
  <si>
    <t>-9.7709708e-001</t>
  </si>
  <si>
    <t>-8.1146160e-001</t>
  </si>
  <si>
    <t>-7.8114818e-001</t>
  </si>
  <si>
    <t>-9.6978354e-001</t>
  </si>
  <si>
    <t>-9.5556157e-001</t>
  </si>
  <si>
    <t>-7.8398886e-001</t>
  </si>
  <si>
    <t>-9.6557948e-001</t>
  </si>
  <si>
    <t>7.4123594e-002</t>
  </si>
  <si>
    <t>-2.5506743e-001</t>
  </si>
  <si>
    <t>4.6788331e-002</t>
  </si>
  <si>
    <t>-5.9182781e-001</t>
  </si>
  <si>
    <t>-9.8378442e-001</t>
  </si>
  <si>
    <t>-5.3084952e-001</t>
  </si>
  <si>
    <t>1.2528855e-001</t>
  </si>
  <si>
    <t>7.4207345e-001</t>
  </si>
  <si>
    <t>-1.0048029e-002</t>
  </si>
  <si>
    <t>-6.9775589e-001</t>
  </si>
  <si>
    <t>-9.0902178e-001</t>
  </si>
  <si>
    <t>-1.4816978e-001</t>
  </si>
  <si>
    <t>-1.8914206e-001</t>
  </si>
  <si>
    <t>-7.7153211e-002</t>
  </si>
  <si>
    <t>-4.3360216e-001</t>
  </si>
  <si>
    <t>-2.9424148e-001</t>
  </si>
  <si>
    <t>-6.4454719e-001</t>
  </si>
  <si>
    <t>-2.8425360e-001</t>
  </si>
  <si>
    <t>4.6034347e-001</t>
  </si>
  <si>
    <t>-6.4528580e-002</t>
  </si>
  <si>
    <t>-3.5463817e-001</t>
  </si>
  <si>
    <t>-7.6717235e-001</t>
  </si>
  <si>
    <t>3.3210073e-002</t>
  </si>
  <si>
    <t>-4.0073580e-001</t>
  </si>
  <si>
    <t>-2.5602058e-001</t>
  </si>
  <si>
    <t>-5.1966405e-001</t>
  </si>
  <si>
    <t>-5.4430611e-001</t>
  </si>
  <si>
    <t>-6.0155869e-001</t>
  </si>
  <si>
    <t>-1.0339816e-002</t>
  </si>
  <si>
    <t>8.4120211e-001</t>
  </si>
  <si>
    <t>5.3824127e-001</t>
  </si>
  <si>
    <t>-7.6574479e-001</t>
  </si>
  <si>
    <t>-9.0570876e-001</t>
  </si>
  <si>
    <t>1.5761584e-001</t>
  </si>
  <si>
    <t>-2.6184174e-002</t>
  </si>
  <si>
    <t>1.3448883e-001</t>
  </si>
  <si>
    <t>-2.7227693e-001</t>
  </si>
  <si>
    <t>-8.0995461e-001</t>
  </si>
  <si>
    <t>-3.7709719e-001</t>
  </si>
  <si>
    <t>1.7608639e-001</t>
  </si>
  <si>
    <t>8.2812852e-001</t>
  </si>
  <si>
    <t>3.6410475e-001</t>
  </si>
  <si>
    <t>-4.4188730e-001</t>
  </si>
  <si>
    <t>-8.0281469e-001</t>
  </si>
  <si>
    <t>-3.6381185e-002</t>
  </si>
  <si>
    <t>-7.9151507e-001</t>
  </si>
  <si>
    <t>9.7883523e-001</t>
  </si>
  <si>
    <t>-4.7530044e-001</t>
  </si>
  <si>
    <t>-7.5828448e-001</t>
  </si>
  <si>
    <t>2.1797006e-001</t>
  </si>
  <si>
    <t>1.3833720e-001</t>
  </si>
  <si>
    <t>3.1197853e-001</t>
  </si>
  <si>
    <t>1.4046895e-003</t>
  </si>
  <si>
    <t>-9.8786099e-002</t>
  </si>
  <si>
    <t>-2.1367745e-001</t>
  </si>
  <si>
    <t>-1.4903658e-001</t>
  </si>
  <si>
    <t>2.8044108e-002</t>
  </si>
  <si>
    <t>-2.9916256e-001</t>
  </si>
  <si>
    <t>-1.8261227e-001</t>
  </si>
  <si>
    <t>-7.9144124e-002</t>
  </si>
  <si>
    <t>2.9830654e-001</t>
  </si>
  <si>
    <t>1.3453133e-003</t>
  </si>
  <si>
    <t>-1.2146206e-001</t>
  </si>
  <si>
    <t>-1.2241298e-001</t>
  </si>
  <si>
    <t>-6.8937267e-001</t>
  </si>
  <si>
    <t>-8.5881093e-001</t>
  </si>
  <si>
    <t>-5.2664076e-001</t>
  </si>
  <si>
    <t>-4.7652833e-001</t>
  </si>
  <si>
    <t>-4.1978505e-001</t>
  </si>
  <si>
    <t>-2.4606021e-001</t>
  </si>
  <si>
    <t>3.5853883e-001</t>
  </si>
  <si>
    <t>2.8599972e-001</t>
  </si>
  <si>
    <t>2.6991483e-001</t>
  </si>
  <si>
    <t>-4.1540333e-001</t>
  </si>
  <si>
    <t>2.0281739e-001</t>
  </si>
  <si>
    <t>2.8495681e-001</t>
  </si>
  <si>
    <t>-2.1478244e-001</t>
  </si>
  <si>
    <t>-7.3752559e-002</t>
  </si>
  <si>
    <t>-6.9945340e-002</t>
  </si>
  <si>
    <t>5.6937496e-001</t>
  </si>
  <si>
    <t>-4.8088420e-001</t>
  </si>
  <si>
    <t>-3.2338406e-001</t>
  </si>
  <si>
    <t>3.2579382e-001</t>
  </si>
  <si>
    <t>4.6373603e-002</t>
  </si>
  <si>
    <t>-2.5013193e-001</t>
  </si>
  <si>
    <t>-4.2106886e-001</t>
  </si>
  <si>
    <t>-6.6561808e-001</t>
  </si>
  <si>
    <t>2.1483737e-001</t>
  </si>
  <si>
    <t>9.3473759e-001</t>
  </si>
  <si>
    <t>-2.1024349e-001</t>
  </si>
  <si>
    <t>-1.8678261e-001</t>
  </si>
  <si>
    <t>-9.4876198e-001</t>
  </si>
  <si>
    <t>-9.6203606e-001</t>
  </si>
  <si>
    <t>-9.2921317e-001</t>
  </si>
  <si>
    <t>-9.5315526e-001</t>
  </si>
  <si>
    <t>-9.6466516e-001</t>
  </si>
  <si>
    <t>-9.3407215e-001</t>
  </si>
  <si>
    <t>8.8493111e-001</t>
  </si>
  <si>
    <t>-2.2125470e-001</t>
  </si>
  <si>
    <t>-1.6296212e-001</t>
  </si>
  <si>
    <t>9.4419730e-001</t>
  </si>
  <si>
    <t>-2.1211896e-002</t>
  </si>
  <si>
    <t>8.2462645e-001</t>
  </si>
  <si>
    <t>-9.2866344e-001</t>
  </si>
  <si>
    <t>-9.2656325e-001</t>
  </si>
  <si>
    <t>-9.6936903e-001</t>
  </si>
  <si>
    <t>-9.7142905e-001</t>
  </si>
  <si>
    <t>-9.3978519e-001</t>
  </si>
  <si>
    <t>-3.9478051e-001</t>
  </si>
  <si>
    <t>-4.7068209e-001</t>
  </si>
  <si>
    <t>5.4632473e-001</t>
  </si>
  <si>
    <t>-6.2177140e-001</t>
  </si>
  <si>
    <t>6.9700095e-001</t>
  </si>
  <si>
    <t>-3.2576077e-001</t>
  </si>
  <si>
    <t>3.1040551e-001</t>
  </si>
  <si>
    <t>-3.3938870e-001</t>
  </si>
  <si>
    <t>3.8566934e-001</t>
  </si>
  <si>
    <t>-1.9034056e-001</t>
  </si>
  <si>
    <t>2.2079317e-001</t>
  </si>
  <si>
    <t>-2.5070787e-001</t>
  </si>
  <si>
    <t>2.7780462e-001</t>
  </si>
  <si>
    <t>-8.3224909e-001</t>
  </si>
  <si>
    <t>4.5448811e-001</t>
  </si>
  <si>
    <t>-1.6015269e-001</t>
  </si>
  <si>
    <t>9.8964858e-002</t>
  </si>
  <si>
    <t>-2.2313860e-001</t>
  </si>
  <si>
    <t>2.3566443e-001</t>
  </si>
  <si>
    <t>-1.6969672e-001</t>
  </si>
  <si>
    <t>-2.9100839e-001</t>
  </si>
  <si>
    <t>-1.7250165e-001</t>
  </si>
  <si>
    <t>-1.3316438e-001</t>
  </si>
  <si>
    <t>-2.4088213e-001</t>
  </si>
  <si>
    <t>-1.2717074e-001</t>
  </si>
  <si>
    <t>-2.5824232e-001</t>
  </si>
  <si>
    <t>-5.5927882e-001</t>
  </si>
  <si>
    <t>-4.0314439e-001</t>
  </si>
  <si>
    <t>2.3975402e-001</t>
  </si>
  <si>
    <t>1.4169569e-001</t>
  </si>
  <si>
    <t>-1.0831972e-001</t>
  </si>
  <si>
    <t>-6.5262792e-001</t>
  </si>
  <si>
    <t>-7.4408545e-001</t>
  </si>
  <si>
    <t>-6.5038412e-001</t>
  </si>
  <si>
    <t>1.1038160e-002</t>
  </si>
  <si>
    <t>-3.7331321e-001</t>
  </si>
  <si>
    <t>-7.1069470e-002</t>
  </si>
  <si>
    <t>6.1748119e-001</t>
  </si>
  <si>
    <t>5.3617415e-001</t>
  </si>
  <si>
    <t>6.7641165e-001</t>
  </si>
  <si>
    <t>-3.6515749e-001</t>
  </si>
  <si>
    <t>4.1783671e-002</t>
  </si>
  <si>
    <t>1.2466446e-001</t>
  </si>
  <si>
    <t>2.6890130e-001</t>
  </si>
  <si>
    <t>-5.7865568e-002</t>
  </si>
  <si>
    <t>-1.9952904e-001</t>
  </si>
  <si>
    <t>5.5465315e-001</t>
  </si>
  <si>
    <t>2.9578973e-001</t>
  </si>
  <si>
    <t>-3.7618048e-001</t>
  </si>
  <si>
    <t>2.2733158e-001</t>
  </si>
  <si>
    <t>8.6715895e-002</t>
  </si>
  <si>
    <t>6.8722561e-002</t>
  </si>
  <si>
    <t>-2.8161738e-001</t>
  </si>
  <si>
    <t>-5.3187548e-001</t>
  </si>
  <si>
    <t>1.2045702e-001</t>
  </si>
  <si>
    <t>1.5132274e-001</t>
  </si>
  <si>
    <t>-4.9298317e-002</t>
  </si>
  <si>
    <t>4.5721828e-004</t>
  </si>
  <si>
    <t>-5.1863268e-001</t>
  </si>
  <si>
    <t>6.5911015e-002</t>
  </si>
  <si>
    <t>-3.7393591e-001</t>
  </si>
  <si>
    <t>-5.0624401e-001</t>
  </si>
  <si>
    <t>7.3352895e-002</t>
  </si>
  <si>
    <t>-3.4882965e-001</t>
  </si>
  <si>
    <t>-4.4854741e-001</t>
  </si>
  <si>
    <t>-4.2139437e-001</t>
  </si>
  <si>
    <t>-3.5929799e-001</t>
  </si>
  <si>
    <t>5.7740450e-001</t>
  </si>
  <si>
    <t>2.3781260e-001</t>
  </si>
  <si>
    <t>-7.7362039e-002</t>
  </si>
  <si>
    <t>-8.7351450e-001</t>
  </si>
  <si>
    <t>-4.3995380e-001</t>
  </si>
  <si>
    <t>-8.1497620e-001</t>
  </si>
  <si>
    <t>-3.8393532e-001</t>
  </si>
  <si>
    <t>2.9855868e-002</t>
  </si>
  <si>
    <t>-3.7331551e-001</t>
  </si>
  <si>
    <t>5.2022977e-001</t>
  </si>
  <si>
    <t>2.1922791e-001</t>
  </si>
  <si>
    <t>3.2707758e-001</t>
  </si>
  <si>
    <t>-3.4200830e-001</t>
  </si>
  <si>
    <t>2.3538703e-001</t>
  </si>
  <si>
    <t>3.5343192e-002</t>
  </si>
  <si>
    <t>-1.0142381e-002</t>
  </si>
  <si>
    <t>-1.8914158e-001</t>
  </si>
  <si>
    <t>1.3797439e-001</t>
  </si>
  <si>
    <t>3.5387114e-001</t>
  </si>
  <si>
    <t>-1.7421047e-001</t>
  </si>
  <si>
    <t>-4.5663837e-001</t>
  </si>
  <si>
    <t>4.8473894e-001</t>
  </si>
  <si>
    <t>-3.9406039e-001</t>
  </si>
  <si>
    <t>2.9309933e-001</t>
  </si>
  <si>
    <t>-8.2111180e-002</t>
  </si>
  <si>
    <t>-9.1126573e-002</t>
  </si>
  <si>
    <t>9.3239173e-002</t>
  </si>
  <si>
    <t>-1.1888670e-001</t>
  </si>
  <si>
    <t>-4.2632571e-003</t>
  </si>
  <si>
    <t>-1.2106324e-003</t>
  </si>
  <si>
    <t>-5.7147413e-001</t>
  </si>
  <si>
    <t>-5.0053208e-002</t>
  </si>
  <si>
    <t>-4.9477790e-001</t>
  </si>
  <si>
    <t>-5.5687059e-001</t>
  </si>
  <si>
    <t>-2.1919465e-002</t>
  </si>
  <si>
    <t>-5.1381968e-001</t>
  </si>
  <si>
    <t>-7.2125244e-001</t>
  </si>
  <si>
    <t>-2.3146959e-001</t>
  </si>
  <si>
    <t>5.9361205e-001</t>
  </si>
  <si>
    <t>5.2423733e-001</t>
  </si>
  <si>
    <t>7.3465691e-001</t>
  </si>
  <si>
    <t>-2.7680796e-001</t>
  </si>
  <si>
    <t>-9.0683856e-001</t>
  </si>
  <si>
    <t>-5.4765482e-001</t>
  </si>
  <si>
    <t>-8.7020678e-001</t>
  </si>
  <si>
    <t>-5.6861701e-001</t>
  </si>
  <si>
    <t>6.4121970e-002</t>
  </si>
  <si>
    <t>-5.5969689e-001</t>
  </si>
  <si>
    <t>5.0679062e-001</t>
  </si>
  <si>
    <t>5.2507743e-001</t>
  </si>
  <si>
    <t>-1.8692997e-001</t>
  </si>
  <si>
    <t>8.7839118e-002</t>
  </si>
  <si>
    <t>5.9031520e-002</t>
  </si>
  <si>
    <t>9.5046569e-002</t>
  </si>
  <si>
    <t>-1.8528146e-001</t>
  </si>
  <si>
    <t>9.0614084e-002</t>
  </si>
  <si>
    <t>3.8340728e-001</t>
  </si>
  <si>
    <t>1.7687283e-001</t>
  </si>
  <si>
    <t>-4.0525639e-001</t>
  </si>
  <si>
    <t>3.5463438e-001</t>
  </si>
  <si>
    <t>1.2875759e-004</t>
  </si>
  <si>
    <t>-2.2882779e-001</t>
  </si>
  <si>
    <t>3.0705728e-002</t>
  </si>
  <si>
    <t>4.8817200e-002</t>
  </si>
  <si>
    <t>-2.9446014e-001</t>
  </si>
  <si>
    <t>-1.4788834e-001</t>
  </si>
  <si>
    <t>1.5302559e-002</t>
  </si>
  <si>
    <t>-1.6267255e-001</t>
  </si>
  <si>
    <t>1.4351477e-001</t>
  </si>
  <si>
    <t>-7.2220032e-001</t>
  </si>
  <si>
    <t>-5.6469377e-001</t>
  </si>
  <si>
    <t>-3.9666155e-001</t>
  </si>
  <si>
    <t>7.8281605e-001</t>
  </si>
  <si>
    <t>-4.2589960e-001</t>
  </si>
  <si>
    <t>3.2441008e-001</t>
  </si>
  <si>
    <t>1.5054200e-001</t>
  </si>
  <si>
    <t>-3.9924993e-001</t>
  </si>
  <si>
    <t>-1.3339530e-001</t>
  </si>
  <si>
    <t>-1.4265541e-001</t>
  </si>
  <si>
    <t>-1.7677695e-001</t>
  </si>
  <si>
    <t>-2.2428076e-001</t>
  </si>
  <si>
    <t>-1.2889135e-001</t>
  </si>
  <si>
    <t>-6.1148651e-001</t>
  </si>
  <si>
    <t>-2.7780443e-001</t>
  </si>
  <si>
    <t>7.8736990e-001</t>
  </si>
  <si>
    <t>4.9435933e-002</t>
  </si>
  <si>
    <t>1.6352113e-002</t>
  </si>
  <si>
    <t>-1.0159118e-001</t>
  </si>
  <si>
    <t>-7.0696355e-002</t>
  </si>
  <si>
    <t>-7.9010450e-002</t>
  </si>
  <si>
    <t>-2.3017439e-001</t>
  </si>
  <si>
    <t>-1.4424778e-001</t>
  </si>
  <si>
    <t>-2.5372217e-001</t>
  </si>
  <si>
    <t>-5.0564118e-001</t>
  </si>
  <si>
    <t>-5.6197766e-001</t>
  </si>
  <si>
    <t>-1.2978041e-001</t>
  </si>
  <si>
    <t>3.9111717e-001</t>
  </si>
  <si>
    <t>2.0789426e-001</t>
  </si>
  <si>
    <t>-6.0279665e-002</t>
  </si>
  <si>
    <t>-1.8155566e-001</t>
  </si>
  <si>
    <t>2.8737977e-002</t>
  </si>
  <si>
    <t>-1.8101407e-001</t>
  </si>
  <si>
    <t>-2.3607778e-001</t>
  </si>
  <si>
    <t>-2.2342176e-001</t>
  </si>
  <si>
    <t>-3.1723402e-001</t>
  </si>
  <si>
    <t>-8.5112731e-001</t>
  </si>
  <si>
    <t>-6.6445119e-001</t>
  </si>
  <si>
    <t>-2.1423516e-001</t>
  </si>
  <si>
    <t>8.9141573e-001</t>
  </si>
  <si>
    <t>5.1100948e-001</t>
  </si>
  <si>
    <t>-1.4447076e-001</t>
  </si>
  <si>
    <t>-2.0397735e-001</t>
  </si>
  <si>
    <t>-3.6403886e-001</t>
  </si>
  <si>
    <t>-2.4125801e-001</t>
  </si>
  <si>
    <t>-1.6568220e-001</t>
  </si>
  <si>
    <t>-7.8748006e-002</t>
  </si>
  <si>
    <t>-2.0300573e-001</t>
  </si>
  <si>
    <t>-1.9373710e-001</t>
  </si>
  <si>
    <t>5.4327199e-003</t>
  </si>
  <si>
    <t>-7.6496419e-002</t>
  </si>
  <si>
    <t>-9.7454038e-002</t>
  </si>
  <si>
    <t>8.3568357e-002</t>
  </si>
  <si>
    <t>-3.8456444e-001</t>
  </si>
  <si>
    <t>-5.5136304e-001</t>
  </si>
  <si>
    <t>-2.3801408e-001</t>
  </si>
  <si>
    <t>-9.6005391e-001</t>
  </si>
  <si>
    <t>-7.8807980e-001</t>
  </si>
  <si>
    <t>-7.2703897e-001</t>
  </si>
  <si>
    <t>-4.7831522e-002</t>
  </si>
  <si>
    <t>-6.8881500e-001</t>
  </si>
  <si>
    <t>-6.3300393e-001</t>
  </si>
  <si>
    <t>-4.6328528e-001</t>
  </si>
  <si>
    <t>-2.5697440e-001</t>
  </si>
  <si>
    <t>-2.6637543e-001</t>
  </si>
  <si>
    <t>6.0825892e-001</t>
  </si>
  <si>
    <t>4.3532400e-001</t>
  </si>
  <si>
    <t>5.9160137e-001</t>
  </si>
  <si>
    <t>-4.6456763e-001</t>
  </si>
  <si>
    <t>-4.4843235e-002</t>
  </si>
  <si>
    <t>7.6939318e-002</t>
  </si>
  <si>
    <t>-2.2870301e-001</t>
  </si>
  <si>
    <t>-6.4980842e-001</t>
  </si>
  <si>
    <t>-4.9732987e-001</t>
  </si>
  <si>
    <t>-8.4327387e-001</t>
  </si>
  <si>
    <t>-4.8147560e-001</t>
  </si>
  <si>
    <t>-7.7614330e-001</t>
  </si>
  <si>
    <t>-7.5570314e-001</t>
  </si>
  <si>
    <t>-5.8025144e-001</t>
  </si>
  <si>
    <t>-6.8154720e-001</t>
  </si>
  <si>
    <t>-9.2423484e-001</t>
  </si>
  <si>
    <t>-9.2422830e-001</t>
  </si>
  <si>
    <t>-8.9612655e-001</t>
  </si>
  <si>
    <t>-9.6050442e-001</t>
  </si>
  <si>
    <t>-9.9731793e-001</t>
  </si>
  <si>
    <t>-6.8135863e-001</t>
  </si>
  <si>
    <t>-7.0413257e-001</t>
  </si>
  <si>
    <t>-9.1370865e-001</t>
  </si>
  <si>
    <t>-9.7284337e-001</t>
  </si>
  <si>
    <t>-6.8137350e-001</t>
  </si>
  <si>
    <t>-9.0441637e-001</t>
  </si>
  <si>
    <t>-6.5269031e-001</t>
  </si>
  <si>
    <t>-8.0818923e-001</t>
  </si>
  <si>
    <t>-8.0471268e-001</t>
  </si>
  <si>
    <t>-9.2066402e-001</t>
  </si>
  <si>
    <t>-9.6210301e-001</t>
  </si>
  <si>
    <t>-7.6355886e-001</t>
  </si>
  <si>
    <t>-8.2781581e-001</t>
  </si>
  <si>
    <t>-9.0978796e-001</t>
  </si>
  <si>
    <t>-6.3521381e-001</t>
  </si>
  <si>
    <t>-7.8837125e-001</t>
  </si>
  <si>
    <t>-8.8161252e-001</t>
  </si>
  <si>
    <t>-8.5681690e-001</t>
  </si>
  <si>
    <t>-6.3218373e-001</t>
  </si>
  <si>
    <t>-9.0449693e-001</t>
  </si>
  <si>
    <t>-6.9210465e-001</t>
  </si>
  <si>
    <t>-2.8731957e-001</t>
  </si>
  <si>
    <t>-6.4605943e-001</t>
  </si>
  <si>
    <t>-9.0968319e-001</t>
  </si>
  <si>
    <t>-9.3210558e-001</t>
  </si>
  <si>
    <t>-8.7040684e-001</t>
  </si>
  <si>
    <t>-7.6191846e-001</t>
  </si>
  <si>
    <t>-9.1105420e-001</t>
  </si>
  <si>
    <t>-5.2408922e-001</t>
  </si>
  <si>
    <t>-7.4158783e-001</t>
  </si>
  <si>
    <t>-9.1128397e-001</t>
  </si>
  <si>
    <t>-8.0461753e-001</t>
  </si>
  <si>
    <t>-4.6755826e-001</t>
  </si>
  <si>
    <t>-9.1015567e-001</t>
  </si>
  <si>
    <t>-2.8451594e-001</t>
  </si>
  <si>
    <t>-3.3025865e-001</t>
  </si>
  <si>
    <t>-2.3721402e-001</t>
  </si>
  <si>
    <t>-1.2823257e-001</t>
  </si>
  <si>
    <t>-2.9491793e-001</t>
  </si>
  <si>
    <t>-1.1738762e-001</t>
  </si>
  <si>
    <t>-6.2094056e-003</t>
  </si>
  <si>
    <t>-2.7290418e-001</t>
  </si>
  <si>
    <t>-1.3886001e-001</t>
  </si>
  <si>
    <t>-3.3366466e-001</t>
  </si>
  <si>
    <t>-5.5311463e-001</t>
  </si>
  <si>
    <t>-4.8981763e-002</t>
  </si>
  <si>
    <t>-9.0328894e-001</t>
  </si>
  <si>
    <t>-9.6495815e-001</t>
  </si>
  <si>
    <t>-9.6942092e-001</t>
  </si>
  <si>
    <t>-1.5234481e-001</t>
  </si>
  <si>
    <t>-6.5198324e-001</t>
  </si>
  <si>
    <t>-7.4426699e-001</t>
  </si>
  <si>
    <t>-6.5045079e-001</t>
  </si>
  <si>
    <t>-3.2141662e-001</t>
  </si>
  <si>
    <t>-4.4921397e-001</t>
  </si>
  <si>
    <t>-3.4226954e-001</t>
  </si>
  <si>
    <t>5.4983460e-001</t>
  </si>
  <si>
    <t>3.9385459e-001</t>
  </si>
  <si>
    <t>5.7382560e-001</t>
  </si>
  <si>
    <t>-5.0006967e-001</t>
  </si>
  <si>
    <t>-4.2323535e-001</t>
  </si>
  <si>
    <t>-4.4933405e-001</t>
  </si>
  <si>
    <t>-1.2572351e-001</t>
  </si>
  <si>
    <t>-6.8301704e-001</t>
  </si>
  <si>
    <t>-4.3929469e-001</t>
  </si>
  <si>
    <t>-9.1632363e-001</t>
  </si>
  <si>
    <t>4.7147739e-002</t>
  </si>
  <si>
    <t>-4.0962675e-001</t>
  </si>
  <si>
    <t>-7.9438046e-001</t>
  </si>
  <si>
    <t>-5.2977750e-001</t>
  </si>
  <si>
    <t>-7.4544417e-001</t>
  </si>
  <si>
    <t>-9.1731972e-001</t>
  </si>
  <si>
    <t>-9.1058083e-001</t>
  </si>
  <si>
    <t>-8.5437458e-001</t>
  </si>
  <si>
    <t>-9.2650467e-001</t>
  </si>
  <si>
    <t>-9.9634470e-001</t>
  </si>
  <si>
    <t>-6.0668429e-001</t>
  </si>
  <si>
    <t>-7.6163898e-001</t>
  </si>
  <si>
    <t>-8.8001874e-001</t>
  </si>
  <si>
    <t>-9.2707091e-001</t>
  </si>
  <si>
    <t>-5.8780935e-001</t>
  </si>
  <si>
    <t>-8.5834260e-001</t>
  </si>
  <si>
    <t>-7.1128637e-001</t>
  </si>
  <si>
    <t>-7.9075995e-001</t>
  </si>
  <si>
    <t>-7.5555933e-001</t>
  </si>
  <si>
    <t>-9.1576472e-001</t>
  </si>
  <si>
    <t>-9.3799973e-001</t>
  </si>
  <si>
    <t>-7.4513774e-001</t>
  </si>
  <si>
    <t>-8.8240851e-001</t>
  </si>
  <si>
    <t>-9.9244142e-001</t>
  </si>
  <si>
    <t>-7.4226619e-001</t>
  </si>
  <si>
    <t>-7.8192313e-001</t>
  </si>
  <si>
    <t>-8.4076511e-001</t>
  </si>
  <si>
    <t>-8.9629331e-001</t>
  </si>
  <si>
    <t>-7.0489683e-001</t>
  </si>
  <si>
    <t>-8.8570451e-001</t>
  </si>
  <si>
    <t>-7.0039152e-001</t>
  </si>
  <si>
    <t>-1.1885865e-001</t>
  </si>
  <si>
    <t>-6.3214120e-001</t>
  </si>
  <si>
    <t>-9.2114838e-001</t>
  </si>
  <si>
    <t>-9.2301064e-001</t>
  </si>
  <si>
    <t>-8.8901638e-001</t>
  </si>
  <si>
    <t>-7.5117213e-001</t>
  </si>
  <si>
    <t>-9.9211654e-001</t>
  </si>
  <si>
    <t>-1.3970344e-001</t>
  </si>
  <si>
    <t>-7.7347133e-001</t>
  </si>
  <si>
    <t>-9.0758525e-001</t>
  </si>
  <si>
    <t>-7.6299241e-001</t>
  </si>
  <si>
    <t>-3.6651356e-001</t>
  </si>
  <si>
    <t>-9.1584487e-001</t>
  </si>
  <si>
    <t>-4.4367773e-001</t>
  </si>
  <si>
    <t>5.4799060e-002</t>
  </si>
  <si>
    <t>-3.3274373e-001</t>
  </si>
  <si>
    <t>-5.4347540e-001</t>
  </si>
  <si>
    <t>6.5155971e-002</t>
  </si>
  <si>
    <t>-4.4521155e-001</t>
  </si>
  <si>
    <t>-4.4601866e-001</t>
  </si>
  <si>
    <t>4.7269813e-002</t>
  </si>
  <si>
    <t>-3.2866055e-001</t>
  </si>
  <si>
    <t>-5.2051921e-001</t>
  </si>
  <si>
    <t>-8.5322516e-002</t>
  </si>
  <si>
    <t>-5.8404074e-001</t>
  </si>
  <si>
    <t>-9.5649356e-001</t>
  </si>
  <si>
    <t>-7.6267514e-001</t>
  </si>
  <si>
    <t>-7.5653267e-001</t>
  </si>
  <si>
    <t>-1.5230147e-001</t>
  </si>
  <si>
    <t>-8.8343101e-001</t>
  </si>
  <si>
    <t>-4.3062194e-001</t>
  </si>
  <si>
    <t>-8.0208084e-001</t>
  </si>
  <si>
    <t>-5.1512869e-001</t>
  </si>
  <si>
    <t>1.4461678e-001</t>
  </si>
  <si>
    <t>-2.8079704e-001</t>
  </si>
  <si>
    <t>5.7098066e-001</t>
  </si>
  <si>
    <t>7.7044840e-001</t>
  </si>
  <si>
    <t>3.9862892e-001</t>
  </si>
  <si>
    <t>-3.2792743e-001</t>
  </si>
  <si>
    <t>-1.1130067e-001</t>
  </si>
  <si>
    <t>-1.5949484e-001</t>
  </si>
  <si>
    <t>-1.2721154e-001</t>
  </si>
  <si>
    <t>-4.6347745e-001</t>
  </si>
  <si>
    <t>-3.1571187e-001</t>
  </si>
  <si>
    <t>-6.5115188e-001</t>
  </si>
  <si>
    <t>-2.3593267e-001</t>
  </si>
  <si>
    <t>-5.9629092e-001</t>
  </si>
  <si>
    <t>-8.9477664e-001</t>
  </si>
  <si>
    <t>-8.9719927e-001</t>
  </si>
  <si>
    <t>-9.4204325e-001</t>
  </si>
  <si>
    <t>-9.5100453e-001</t>
  </si>
  <si>
    <t>-9.5606826e-001</t>
  </si>
  <si>
    <t>-9.5627876e-001</t>
  </si>
  <si>
    <t>-9.8311158e-001</t>
  </si>
  <si>
    <t>-8.8594089e-001</t>
  </si>
  <si>
    <t>-9.3339422e-001</t>
  </si>
  <si>
    <t>-9.5173739e-001</t>
  </si>
  <si>
    <t>-9.9025075e-001</t>
  </si>
  <si>
    <t>-8.8473395e-001</t>
  </si>
  <si>
    <t>-9.5068188e-001</t>
  </si>
  <si>
    <t>-7.8086082e-001</t>
  </si>
  <si>
    <t>-4.3465088e-001</t>
  </si>
  <si>
    <t>-7.1779289e-001</t>
  </si>
  <si>
    <t>-8.8566136e-001</t>
  </si>
  <si>
    <t>-9.6747936e-001</t>
  </si>
  <si>
    <t>-8.8793448e-001</t>
  </si>
  <si>
    <t>-6.8152741e-001</t>
  </si>
  <si>
    <t>-9.8746624e-001</t>
  </si>
  <si>
    <t>-4.8477328e-001</t>
  </si>
  <si>
    <t>-7.0136142e-001</t>
  </si>
  <si>
    <t>-9.5081098e-001</t>
  </si>
  <si>
    <t>-7.7075893e-001</t>
  </si>
  <si>
    <t>-3.8603724e-001</t>
  </si>
  <si>
    <t>-8.9722902e-001</t>
  </si>
  <si>
    <t>-8.4010687e-001</t>
  </si>
  <si>
    <t>-9.3119997e-001</t>
  </si>
  <si>
    <t>-8.5323035e-001</t>
  </si>
  <si>
    <t>-9.5373615e-001</t>
  </si>
  <si>
    <t>-9.7516473e-001</t>
  </si>
  <si>
    <t>-9.7143592e-001</t>
  </si>
  <si>
    <t>-9.6769972e-001</t>
  </si>
  <si>
    <t>-9.8248326e-001</t>
  </si>
  <si>
    <t>-8.2483432e-001</t>
  </si>
  <si>
    <t>-8.3764981e-001</t>
  </si>
  <si>
    <t>-9.7407775e-001</t>
  </si>
  <si>
    <t>-9.7412732e-001</t>
  </si>
  <si>
    <t>-8.0593887e-001</t>
  </si>
  <si>
    <t>-9.6004953e-001</t>
  </si>
  <si>
    <t>1.9317885e-002</t>
  </si>
  <si>
    <t>-1.4486983e-001</t>
  </si>
  <si>
    <t>1.1838200e-001</t>
  </si>
  <si>
    <t>-4.9917975e-001</t>
  </si>
  <si>
    <t>-7.7466392e-001</t>
  </si>
  <si>
    <t>-4.7951884e-001</t>
  </si>
  <si>
    <t>-1.8081764e-001</t>
  </si>
  <si>
    <t>5.8759670e-001</t>
  </si>
  <si>
    <t>-4.7114285e-002</t>
  </si>
  <si>
    <t>-5.8876376e-001</t>
  </si>
  <si>
    <t>-8.7337697e-001</t>
  </si>
  <si>
    <t>-1.3130166e-001</t>
  </si>
  <si>
    <t>-1.6249216e-001</t>
  </si>
  <si>
    <t>-1.1782908e-001</t>
  </si>
  <si>
    <t>-2.3147278e-001</t>
  </si>
  <si>
    <t>-6.2285069e-001</t>
  </si>
  <si>
    <t>-6.2659443e-001</t>
  </si>
  <si>
    <t>-2.8268936e-001</t>
  </si>
  <si>
    <t>4.2443979e-001</t>
  </si>
  <si>
    <t>4.4385880e-002</t>
  </si>
  <si>
    <t>-1.2652440e-002</t>
  </si>
  <si>
    <t>-3.8224870e-001</t>
  </si>
  <si>
    <t>-1.1916573e-001</t>
  </si>
  <si>
    <t>-4.6834604e-001</t>
  </si>
  <si>
    <t>-3.1051595e-001</t>
  </si>
  <si>
    <t>-5.9696451e-001</t>
  </si>
  <si>
    <t>-6.7050168e-001</t>
  </si>
  <si>
    <t>-7.0191574e-001</t>
  </si>
  <si>
    <t>-1.0042496e-001</t>
  </si>
  <si>
    <t>7.2814492e-001</t>
  </si>
  <si>
    <t>3.7440533e-001</t>
  </si>
  <si>
    <t>-8.3756129e-001</t>
  </si>
  <si>
    <t>-9.5068826e-001</t>
  </si>
  <si>
    <t>-1.5912291e-001</t>
  </si>
  <si>
    <t>-4.0570104e-001</t>
  </si>
  <si>
    <t>-2.6877342e-001</t>
  </si>
  <si>
    <t>-4.7977150e-001</t>
  </si>
  <si>
    <t>-1.6147382e-001</t>
  </si>
  <si>
    <t>-7.0525128e-001</t>
  </si>
  <si>
    <t>-2.0885895e-001</t>
  </si>
  <si>
    <t>6.7520019e-001</t>
  </si>
  <si>
    <t>3.6380766e-001</t>
  </si>
  <si>
    <t>-5.4359847e-001</t>
  </si>
  <si>
    <t>-8.1556914e-001</t>
  </si>
  <si>
    <t>-2.2896237e-001</t>
  </si>
  <si>
    <t>-7.3788944e-002</t>
  </si>
  <si>
    <t>-8.4419922e-001</t>
  </si>
  <si>
    <t>4.2236781e-001</t>
  </si>
  <si>
    <t>-7.3482327e-001</t>
  </si>
  <si>
    <t>2.2737276e-001</t>
  </si>
  <si>
    <t>1.5204701e-001</t>
  </si>
  <si>
    <t>2.6064856e-001</t>
  </si>
  <si>
    <t>-3.3737127e-002</t>
  </si>
  <si>
    <t>-8.9156725e-002</t>
  </si>
  <si>
    <t>-1.9956795e-001</t>
  </si>
  <si>
    <t>-8.0276889e-002</t>
  </si>
  <si>
    <t>1.6163780e-002</t>
  </si>
  <si>
    <t>-3.0254658e-001</t>
  </si>
  <si>
    <t>-1.2488438e-001</t>
  </si>
  <si>
    <t>-4.4093072e-002</t>
  </si>
  <si>
    <t>-1.8834142e-001</t>
  </si>
  <si>
    <t>-2.6065501e-001</t>
  </si>
  <si>
    <t>-5.0608687e-003</t>
  </si>
  <si>
    <t>-8.8347204e-002</t>
  </si>
  <si>
    <t>-9.7334638e-002</t>
  </si>
  <si>
    <t>-6.7837655e-001</t>
  </si>
  <si>
    <t>-8.3558551e-001</t>
  </si>
  <si>
    <t>-5.3693673e-001</t>
  </si>
  <si>
    <t>-4.8296428e-001</t>
  </si>
  <si>
    <t>-3.6626395e-001</t>
  </si>
  <si>
    <t>-2.4564939e-001</t>
  </si>
  <si>
    <t>2.0103043e-001</t>
  </si>
  <si>
    <t>3.6308152e-001</t>
  </si>
  <si>
    <t>-3.7383824e-001</t>
  </si>
  <si>
    <t>2.1462982e-001</t>
  </si>
  <si>
    <t>2.2273722e-001</t>
  </si>
  <si>
    <t>-1.7602984e-001</t>
  </si>
  <si>
    <t>-1.0602396e-001</t>
  </si>
  <si>
    <t>-6.4714074e-002</t>
  </si>
  <si>
    <t>5.3808942e-001</t>
  </si>
  <si>
    <t>-4.2699600e-001</t>
  </si>
  <si>
    <t>-2.8483033e-001</t>
  </si>
  <si>
    <t>4.1365250e-001</t>
  </si>
  <si>
    <t>-2.3544516e-001</t>
  </si>
  <si>
    <t>2.4943159e-003</t>
  </si>
  <si>
    <t>-4.6767029e-001</t>
  </si>
  <si>
    <t>-7.2149342e-001</t>
  </si>
  <si>
    <t>4.1637752e-001</t>
  </si>
  <si>
    <t>9.3543421e-001</t>
  </si>
  <si>
    <t>-2.0290226e-001</t>
  </si>
  <si>
    <t>-1.8926222e-001</t>
  </si>
  <si>
    <t>-9.5516970e-001</t>
  </si>
  <si>
    <t>-9.6257094e-001</t>
  </si>
  <si>
    <t>-9.5359512e-001</t>
  </si>
  <si>
    <t>-9.5221255e-001</t>
  </si>
  <si>
    <t>-9.6354599e-001</t>
  </si>
  <si>
    <t>-9.5363956e-001</t>
  </si>
  <si>
    <t>8.7736121e-001</t>
  </si>
  <si>
    <t>-2.1365286e-001</t>
  </si>
  <si>
    <t>-1.8525049e-001</t>
  </si>
  <si>
    <t>-1.8403013e-001</t>
  </si>
  <si>
    <t>-1.9538984e-001</t>
  </si>
  <si>
    <t>-3.3182634e-002</t>
  </si>
  <si>
    <t>8.2640264e-001</t>
  </si>
  <si>
    <t>-9.3400521e-001</t>
  </si>
  <si>
    <t>-9.2479146e-001</t>
  </si>
  <si>
    <t>-9.5173903e-001</t>
  </si>
  <si>
    <t>-9.6849743e-001</t>
  </si>
  <si>
    <t>-9.4833976e-001</t>
  </si>
  <si>
    <t>-4.6710285e-001</t>
  </si>
  <si>
    <t>-4.1810437e-001</t>
  </si>
  <si>
    <t>4.9246666e-001</t>
  </si>
  <si>
    <t>-5.6545766e-001</t>
  </si>
  <si>
    <t>6.3702089e-001</t>
  </si>
  <si>
    <t>-3.6885489e-001</t>
  </si>
  <si>
    <t>3.5523544e-001</t>
  </si>
  <si>
    <t>-3.8320794e-001</t>
  </si>
  <si>
    <t>4.2739965e-001</t>
  </si>
  <si>
    <t>-1.1360380e-001</t>
  </si>
  <si>
    <t>1.7630483e-001</t>
  </si>
  <si>
    <t>-2.3768146e-001</t>
  </si>
  <si>
    <t>2.9532828e-001</t>
  </si>
  <si>
    <t>5.3797833e-001</t>
  </si>
  <si>
    <t>-1.7516056e-001</t>
  </si>
  <si>
    <t>4.3395550e-001</t>
  </si>
  <si>
    <t>-1.8755363e-002</t>
  </si>
  <si>
    <t>-7.7961767e-002</t>
  </si>
  <si>
    <t>-1.3153099e-001</t>
  </si>
  <si>
    <t>-1.0507359e-001</t>
  </si>
  <si>
    <t>-3.2021179e-001</t>
  </si>
  <si>
    <t>-1.0751917e-001</t>
  </si>
  <si>
    <t>-7.8102804e-002</t>
  </si>
  <si>
    <t>-2.6449691e-001</t>
  </si>
  <si>
    <t>-1.2211381e-001</t>
  </si>
  <si>
    <t>-1.8513633e-001</t>
  </si>
  <si>
    <t>-2.1504392e-001</t>
  </si>
  <si>
    <t>5.6950354e-001</t>
  </si>
  <si>
    <t>-9.6971163e-003</t>
  </si>
  <si>
    <t>-8.9668384e-002</t>
  </si>
  <si>
    <t>-5.9690020e-001</t>
  </si>
  <si>
    <t>-7.6459310e-001</t>
  </si>
  <si>
    <t>-5.9442130e-001</t>
  </si>
  <si>
    <t>4.5183778e-002</t>
  </si>
  <si>
    <t>-3.6404709e-001</t>
  </si>
  <si>
    <t>-2.2999027e-001</t>
  </si>
  <si>
    <t>5.9211830e-001</t>
  </si>
  <si>
    <t>5.0415663e-001</t>
  </si>
  <si>
    <t>5.3473832e-001</t>
  </si>
  <si>
    <t>-3.3566478e-001</t>
  </si>
  <si>
    <t>5.6526179e-002</t>
  </si>
  <si>
    <t>1.9207032e-001</t>
  </si>
  <si>
    <t>1.7901957e-001</t>
  </si>
  <si>
    <t>-6.2809595e-002</t>
  </si>
  <si>
    <t>-2.0985617e-001</t>
  </si>
  <si>
    <t>4.0582615e-001</t>
  </si>
  <si>
    <t>4.2912261e-001</t>
  </si>
  <si>
    <t>-3.7891175e-001</t>
  </si>
  <si>
    <t>4.5892580e-001</t>
  </si>
  <si>
    <t>-1.5627072e-001</t>
  </si>
  <si>
    <t>1.9425722e-001</t>
  </si>
  <si>
    <t>-3.0367052e-001</t>
  </si>
  <si>
    <t>-5.7498722e-001</t>
  </si>
  <si>
    <t>1.7536828e-001</t>
  </si>
  <si>
    <t>-1.4958786e-001</t>
  </si>
  <si>
    <t>4.5085596e-002</t>
  </si>
  <si>
    <t>1.1976752e-001</t>
  </si>
  <si>
    <t>-2.8433951e-001</t>
  </si>
  <si>
    <t>1.5033062e-001</t>
  </si>
  <si>
    <t>-3.8154526e-001</t>
  </si>
  <si>
    <t>-2.5948477e-001</t>
  </si>
  <si>
    <t>1.0901972e-001</t>
  </si>
  <si>
    <t>-3.6186332e-001</t>
  </si>
  <si>
    <t>-2.2386724e-001</t>
  </si>
  <si>
    <t>-3.4841249e-001</t>
  </si>
  <si>
    <t>3.7700903e-001</t>
  </si>
  <si>
    <t>3.8616615e-002</t>
  </si>
  <si>
    <t>3.8854502e-001</t>
  </si>
  <si>
    <t>5.0274649e-002</t>
  </si>
  <si>
    <t>-7.5691746e-001</t>
  </si>
  <si>
    <t>-3.4563827e-001</t>
  </si>
  <si>
    <t>-8.2176058e-001</t>
  </si>
  <si>
    <t>-1.0188681e-001</t>
  </si>
  <si>
    <t>-1.8219734e-002</t>
  </si>
  <si>
    <t>-3.9579247e-001</t>
  </si>
  <si>
    <t>2.2329752e-001</t>
  </si>
  <si>
    <t>3.8396362e-001</t>
  </si>
  <si>
    <t>-3.6616485e-001</t>
  </si>
  <si>
    <t>3.7501059e-001</t>
  </si>
  <si>
    <t>-2.6473537e-001</t>
  </si>
  <si>
    <t>1.3440628e-001</t>
  </si>
  <si>
    <t>-2.8716909e-001</t>
  </si>
  <si>
    <t>3.5738210e-001</t>
  </si>
  <si>
    <t>-5.1798036e-002</t>
  </si>
  <si>
    <t>1.0969853e-001</t>
  </si>
  <si>
    <t>-3.5018748e-001</t>
  </si>
  <si>
    <t>4.1554575e-001</t>
  </si>
  <si>
    <t>-4.0081568e-001</t>
  </si>
  <si>
    <t>3.7029002e-001</t>
  </si>
  <si>
    <t>-6.1067309e-002</t>
  </si>
  <si>
    <t>1.1612678e-001</t>
  </si>
  <si>
    <t>9.4531811e-002</t>
  </si>
  <si>
    <t>-1.7836066e-001</t>
  </si>
  <si>
    <t>-2.7839063e-001</t>
  </si>
  <si>
    <t>-1.6337231e-001</t>
  </si>
  <si>
    <t>-4.4474042e-001</t>
  </si>
  <si>
    <t>9.4589810e-002</t>
  </si>
  <si>
    <t>-4.6213918e-001</t>
  </si>
  <si>
    <t>-4.9106207e-001</t>
  </si>
  <si>
    <t>7.5973944e-002</t>
  </si>
  <si>
    <t>-4.7577746e-001</t>
  </si>
  <si>
    <t>-3.3798385e-001</t>
  </si>
  <si>
    <t>6.3711674e-002</t>
  </si>
  <si>
    <t>-3.9289042e-001</t>
  </si>
  <si>
    <t>4.9248038e-001</t>
  </si>
  <si>
    <t>2.3118773e-001</t>
  </si>
  <si>
    <t>7.2128986e-001</t>
  </si>
  <si>
    <t>-2.0073718e-001</t>
  </si>
  <si>
    <t>-8.4421037e-001</t>
  </si>
  <si>
    <t>-3.9973048e-001</t>
  </si>
  <si>
    <t>-8.5306710e-001</t>
  </si>
  <si>
    <t>-5.8191865e-001</t>
  </si>
  <si>
    <t>5.1549078e-002</t>
  </si>
  <si>
    <t>-4.9675329e-001</t>
  </si>
  <si>
    <t>4.9953244e-001</t>
  </si>
  <si>
    <t>5.8052833e-001</t>
  </si>
  <si>
    <t>5.4666351e-001</t>
  </si>
  <si>
    <t>-1.5109584e-001</t>
  </si>
  <si>
    <t>2.1076835e-001</t>
  </si>
  <si>
    <t>1.2625004e-001</t>
  </si>
  <si>
    <t>-1.5946466e-001</t>
  </si>
  <si>
    <t>-3.3777241e-001</t>
  </si>
  <si>
    <t>3.9130688e-001</t>
  </si>
  <si>
    <t>1.1295274e-001</t>
  </si>
  <si>
    <t>1.4002105e-001</t>
  </si>
  <si>
    <t>-2.9467699e-001</t>
  </si>
  <si>
    <t>2.8447119e-001</t>
  </si>
  <si>
    <t>6.5397389e-002</t>
  </si>
  <si>
    <t>-3.5708621e-001</t>
  </si>
  <si>
    <t>5.8351793e-002</t>
  </si>
  <si>
    <t>4.8916983e-001</t>
  </si>
  <si>
    <t>-2.0072843e-001</t>
  </si>
  <si>
    <t>-1.2901870e-001</t>
  </si>
  <si>
    <t>3.3631914e-002</t>
  </si>
  <si>
    <t>-1.7990374e-001</t>
  </si>
  <si>
    <t>-5.4649726e-001</t>
  </si>
  <si>
    <t>-4.6550395e-001</t>
  </si>
  <si>
    <t>8.1113079e-001</t>
  </si>
  <si>
    <t>-1.8364232e-001</t>
  </si>
  <si>
    <t>1.2108583e-001</t>
  </si>
  <si>
    <t>2.7244297e-001</t>
  </si>
  <si>
    <t>-4.5104237e-001</t>
  </si>
  <si>
    <t>-1.0828034e-001</t>
  </si>
  <si>
    <t>-2.6937189e-002</t>
  </si>
  <si>
    <t>-6.1286697e-002</t>
  </si>
  <si>
    <t>-4.7730520e-002</t>
  </si>
  <si>
    <t>-8.2519554e-001</t>
  </si>
  <si>
    <t>-5.6462511e-001</t>
  </si>
  <si>
    <t>-1.7380681e-001</t>
  </si>
  <si>
    <t>-2.5810201e-002</t>
  </si>
  <si>
    <t>4.1602341e-002</t>
  </si>
  <si>
    <t>-2.0933766e-001</t>
  </si>
  <si>
    <t>1.4427658e-001</t>
  </si>
  <si>
    <t>5.2837798e-002</t>
  </si>
  <si>
    <t>-1.0737209e-001</t>
  </si>
  <si>
    <t>-4.7860908e-002</t>
  </si>
  <si>
    <t>-6.5976286e-002</t>
  </si>
  <si>
    <t>-4.2537662e-001</t>
  </si>
  <si>
    <t>-2.6487505e-002</t>
  </si>
  <si>
    <t>5.9564170e-002</t>
  </si>
  <si>
    <t>3.6762878e-001</t>
  </si>
  <si>
    <t>-2.2824176e-001</t>
  </si>
  <si>
    <t>-1.9814845e-001</t>
  </si>
  <si>
    <t>2.1794273e-001</t>
  </si>
  <si>
    <t>-1.0626251e-001</t>
  </si>
  <si>
    <t>-6.6311345e-003</t>
  </si>
  <si>
    <t>-8.8737902e-002</t>
  </si>
  <si>
    <t>-2.8367719e-002</t>
  </si>
  <si>
    <t>-5.5148565e-001</t>
  </si>
  <si>
    <t>-2.6065122e-001</t>
  </si>
  <si>
    <t>7.7585920e-001</t>
  </si>
  <si>
    <t>1.8101461e-001</t>
  </si>
  <si>
    <t>2.2012973e-003</t>
  </si>
  <si>
    <t>-5.9802372e-001</t>
  </si>
  <si>
    <t>3.0608056e-001</t>
  </si>
  <si>
    <t>-1.5599140e-001</t>
  </si>
  <si>
    <t>-1.8373203e-001</t>
  </si>
  <si>
    <t>4.9192081e-002</t>
  </si>
  <si>
    <t>-2.1736051e-001</t>
  </si>
  <si>
    <t>-8.6774275e-002</t>
  </si>
  <si>
    <t>-8.7960211e-002</t>
  </si>
  <si>
    <t>-2.6941161e-002</t>
  </si>
  <si>
    <t>-6.5255832e-002</t>
  </si>
  <si>
    <t>6.3316137e-002</t>
  </si>
  <si>
    <t>-4.1025711e-001</t>
  </si>
  <si>
    <t>-3.2853302e-001</t>
  </si>
  <si>
    <t>-2.3381554e-001</t>
  </si>
  <si>
    <t>-7.2151994e-001</t>
  </si>
  <si>
    <t>-8.3354835e-001</t>
  </si>
  <si>
    <t>-8.6350785e-001</t>
  </si>
  <si>
    <t>3.3522914e-002</t>
  </si>
  <si>
    <t>-6.7760561e-001</t>
  </si>
  <si>
    <t>-5.7206236e-001</t>
  </si>
  <si>
    <t>-4.7542843e-001</t>
  </si>
  <si>
    <t>-1.3278138e-001</t>
  </si>
  <si>
    <t>-3.6606869e-001</t>
  </si>
  <si>
    <t>5.8899423e-002</t>
  </si>
  <si>
    <t>6.1764416e-001</t>
  </si>
  <si>
    <t>4.4109179e-001</t>
  </si>
  <si>
    <t>7.6167927e-001</t>
  </si>
  <si>
    <t>-3.5186391e-001</t>
  </si>
  <si>
    <t>-2.0755196e-001</t>
  </si>
  <si>
    <t>1.7500300e-001</t>
  </si>
  <si>
    <t>-3.2841411e-001</t>
  </si>
  <si>
    <t>-7.2315999e-001</t>
  </si>
  <si>
    <t>-3.2893121e-001</t>
  </si>
  <si>
    <t>-6.9908608e-001</t>
  </si>
  <si>
    <t>-6.1160233e-001</t>
  </si>
  <si>
    <t>-8.1510974e-001</t>
  </si>
  <si>
    <t>-7.5347633e-001</t>
  </si>
  <si>
    <t>-5.8903396e-001</t>
  </si>
  <si>
    <t>-5.3046042e-001</t>
  </si>
  <si>
    <t>-8.7962773e-001</t>
  </si>
  <si>
    <t>-9.4105016e-001</t>
  </si>
  <si>
    <t>-8.3318882e-001</t>
  </si>
  <si>
    <t>-9.1051663e-001</t>
  </si>
  <si>
    <t>-9.6588909e-001</t>
  </si>
  <si>
    <t>-6.8216652e-001</t>
  </si>
  <si>
    <t>-5.6117288e-001</t>
  </si>
  <si>
    <t>-9.0063215e-001</t>
  </si>
  <si>
    <t>-9.2907605e-001</t>
  </si>
  <si>
    <t>-6.7138523e-001</t>
  </si>
  <si>
    <t>-8.6628392e-001</t>
  </si>
  <si>
    <t>-5.6432867e-001</t>
  </si>
  <si>
    <t>-7.6598729e-001</t>
  </si>
  <si>
    <t>-9.2176057e-001</t>
  </si>
  <si>
    <t>-8.8140656e-001</t>
  </si>
  <si>
    <t>-9.6203023e-001</t>
  </si>
  <si>
    <t>-7.9777444e-001</t>
  </si>
  <si>
    <t>-8.8289687e-001</t>
  </si>
  <si>
    <t>-9.9023339e-001</t>
  </si>
  <si>
    <t>-5.4579605e-001</t>
  </si>
  <si>
    <t>-8.9012621e-001</t>
  </si>
  <si>
    <t>-8.9468714e-001</t>
  </si>
  <si>
    <t>-9.2439341e-001</t>
  </si>
  <si>
    <t>-5.7111087e-001</t>
  </si>
  <si>
    <t>-8.7952032e-001</t>
  </si>
  <si>
    <t>-6.9883219e-001</t>
  </si>
  <si>
    <t>-4.9931861e-001</t>
  </si>
  <si>
    <t>-4.8269279e-001</t>
  </si>
  <si>
    <t>-7.1714444e-001</t>
  </si>
  <si>
    <t>-8.9747153e-001</t>
  </si>
  <si>
    <t>-7.7644398e-001</t>
  </si>
  <si>
    <t>-8.3531158e-001</t>
  </si>
  <si>
    <t>-9.5163776e-001</t>
  </si>
  <si>
    <t>-5.9782740e-001</t>
  </si>
  <si>
    <t>-5.6765051e-001</t>
  </si>
  <si>
    <t>-8.5875933e-001</t>
  </si>
  <si>
    <t>-8.6879783e-001</t>
  </si>
  <si>
    <t>-5.0471859e-001</t>
  </si>
  <si>
    <t>-7.5754156e-001</t>
  </si>
  <si>
    <t>-1.6885968e-001</t>
  </si>
  <si>
    <t>-3.9038581e-001</t>
  </si>
  <si>
    <t>-5.3568592e-002</t>
  </si>
  <si>
    <t>-1.1732779e-001</t>
  </si>
  <si>
    <t>-2.8855226e-001</t>
  </si>
  <si>
    <t>-1.5776220e-001</t>
  </si>
  <si>
    <t>9.0529914e-002</t>
  </si>
  <si>
    <t>-3.2474850e-001</t>
  </si>
  <si>
    <t>-5.0812803e-002</t>
  </si>
  <si>
    <t>-2.9341461e-001</t>
  </si>
  <si>
    <t>-3.6530090e-001</t>
  </si>
  <si>
    <t>-3.0317199e-001</t>
  </si>
  <si>
    <t>-5.3919406e-001</t>
  </si>
  <si>
    <t>-9.1347319e-001</t>
  </si>
  <si>
    <t>-8.1865582e-001</t>
  </si>
  <si>
    <t>-4.7512774e-002</t>
  </si>
  <si>
    <t>-5.9616810e-001</t>
  </si>
  <si>
    <t>-7.6462977e-001</t>
  </si>
  <si>
    <t>-5.9442964e-001</t>
  </si>
  <si>
    <t>-2.0888530e-002</t>
  </si>
  <si>
    <t>-5.6992938e-001</t>
  </si>
  <si>
    <t>8.6083468e-003</t>
  </si>
  <si>
    <t>6.5480445e-001</t>
  </si>
  <si>
    <t>4.1165546e-001</t>
  </si>
  <si>
    <t>7.1428572e-001</t>
  </si>
  <si>
    <t>-3.9740763e-001</t>
  </si>
  <si>
    <t>-4.4728575e-001</t>
  </si>
  <si>
    <t>-3.8015855e-001</t>
  </si>
  <si>
    <t>-2.5323327e-001</t>
  </si>
  <si>
    <t>-7.3883374e-001</t>
  </si>
  <si>
    <t>-1.8810036e-001</t>
  </si>
  <si>
    <t>-6.8835596e-001</t>
  </si>
  <si>
    <t>-4.5361640e-001</t>
  </si>
  <si>
    <t>-8.2131920e-001</t>
  </si>
  <si>
    <t>-7.7169476e-001</t>
  </si>
  <si>
    <t>-5.4003584e-001</t>
  </si>
  <si>
    <t>-6.0336749e-001</t>
  </si>
  <si>
    <t>-8.7279000e-001</t>
  </si>
  <si>
    <t>-9.3091459e-001</t>
  </si>
  <si>
    <t>-7.8889807e-001</t>
  </si>
  <si>
    <t>-8.6295731e-001</t>
  </si>
  <si>
    <t>-9.7070643e-001</t>
  </si>
  <si>
    <t>-6.0312530e-001</t>
  </si>
  <si>
    <t>-6.2930658e-001</t>
  </si>
  <si>
    <t>-8.6672689e-001</t>
  </si>
  <si>
    <t>-8.5966742e-001</t>
  </si>
  <si>
    <t>-5.3027010e-001</t>
  </si>
  <si>
    <t>-8.1653556e-001</t>
  </si>
  <si>
    <t>-7.1206316e-001</t>
  </si>
  <si>
    <t>-7.3892850e-001</t>
  </si>
  <si>
    <t>-9.0503623e-001</t>
  </si>
  <si>
    <t>-9.0010413e-001</t>
  </si>
  <si>
    <t>-9.5804882e-001</t>
  </si>
  <si>
    <t>-7.3110199e-001</t>
  </si>
  <si>
    <t>-8.5844014e-001</t>
  </si>
  <si>
    <t>-9.9829137e-001</t>
  </si>
  <si>
    <t>-6.9544453e-001</t>
  </si>
  <si>
    <t>-8.8361477e-001</t>
  </si>
  <si>
    <t>-8.5108164e-001</t>
  </si>
  <si>
    <t>-8.7608658e-001</t>
  </si>
  <si>
    <t>-7.3666330e-001</t>
  </si>
  <si>
    <t>-8.7986067e-001</t>
  </si>
  <si>
    <t>-7.0274387e-001</t>
  </si>
  <si>
    <t>-3.4857878e-001</t>
  </si>
  <si>
    <t>-5.4282821e-001</t>
  </si>
  <si>
    <t>-7.2887729e-001</t>
  </si>
  <si>
    <t>-8.9651236e-001</t>
  </si>
  <si>
    <t>-8.0840531e-001</t>
  </si>
  <si>
    <t>-7.8070642e-001</t>
  </si>
  <si>
    <t>-9.7796255e-001</t>
  </si>
  <si>
    <t>-3.3709897e-001</t>
  </si>
  <si>
    <t>-6.3381709e-001</t>
  </si>
  <si>
    <t>-8.6295608e-001</t>
  </si>
  <si>
    <t>-7.8939568e-001</t>
  </si>
  <si>
    <t>-3.9282843e-001</t>
  </si>
  <si>
    <t>-7.8157576e-001</t>
  </si>
  <si>
    <t>-2.7008941e-001</t>
  </si>
  <si>
    <t>1.9439257e-001</t>
  </si>
  <si>
    <t>-3.4745689e-001</t>
  </si>
  <si>
    <t>-2.9628749e-001</t>
  </si>
  <si>
    <t>1.1405057e-001</t>
  </si>
  <si>
    <t>-4.4959997e-001</t>
  </si>
  <si>
    <t>-2.8990333e-001</t>
  </si>
  <si>
    <t>1.5807657e-001</t>
  </si>
  <si>
    <t>-3.4565825e-001</t>
  </si>
  <si>
    <t>-1.4927138e-001</t>
  </si>
  <si>
    <t>-2.6153106e-001</t>
  </si>
  <si>
    <t>-5.6321840e-001</t>
  </si>
  <si>
    <t>-7.5360411e-001</t>
  </si>
  <si>
    <t>-3.9339418e-001</t>
  </si>
  <si>
    <t>-8.4869451e-001</t>
  </si>
  <si>
    <t>-2.8139780e-002</t>
  </si>
  <si>
    <t>-7.4301467e-001</t>
  </si>
  <si>
    <t>-3.3708162e-001</t>
  </si>
  <si>
    <t>-8.0682862e-001</t>
  </si>
  <si>
    <t>-3.8098822e-001</t>
  </si>
  <si>
    <t>2.1684648e-001</t>
  </si>
  <si>
    <t>-3.3526602e-001</t>
  </si>
  <si>
    <t>5.0517752e-001</t>
  </si>
  <si>
    <t>8.4815703e-001</t>
  </si>
  <si>
    <t>4.8173963e-001</t>
  </si>
  <si>
    <t>-2.6755534e-001</t>
  </si>
  <si>
    <t>4.3346850e-002</t>
  </si>
  <si>
    <t>-8.8968021e-002</t>
  </si>
  <si>
    <t>2.6820619e-001</t>
  </si>
  <si>
    <t>-1.8059473e-003</t>
  </si>
  <si>
    <t>-5.1064861e-001</t>
  </si>
  <si>
    <t>-8.6111307e-001</t>
  </si>
  <si>
    <t>-1.8900660e-001</t>
  </si>
  <si>
    <t>-5.3591319e-001</t>
  </si>
  <si>
    <t>-7.4868814e-001</t>
  </si>
  <si>
    <t>-9.1608096e-001</t>
  </si>
  <si>
    <t>-8.6161241e-001</t>
  </si>
  <si>
    <t>-7.9821140e-001</t>
  </si>
  <si>
    <t>-9.6435894e-001</t>
  </si>
  <si>
    <t>-9.7085086e-001</t>
  </si>
  <si>
    <t>-9.2619137e-001</t>
  </si>
  <si>
    <t>-9.5887606e-001</t>
  </si>
  <si>
    <t>-7.5119345e-001</t>
  </si>
  <si>
    <t>-8.0635815e-001</t>
  </si>
  <si>
    <t>-9.6341962e-001</t>
  </si>
  <si>
    <t>-9.4065384e-001</t>
  </si>
  <si>
    <t>-7.4790741e-001</t>
  </si>
  <si>
    <t>-8.4369863e-001</t>
  </si>
  <si>
    <t>-7.2820721e-001</t>
  </si>
  <si>
    <t>-5.4873121e-001</t>
  </si>
  <si>
    <t>-4.9820700e-001</t>
  </si>
  <si>
    <t>-6.8333521e-001</t>
  </si>
  <si>
    <t>-9.0535537e-001</t>
  </si>
  <si>
    <t>-8.5380381e-001</t>
  </si>
  <si>
    <t>-7.8727692e-001</t>
  </si>
  <si>
    <t>-8.6941192e-001</t>
  </si>
  <si>
    <t>-5.2351147e-001</t>
  </si>
  <si>
    <t>-4.3468490e-001</t>
  </si>
  <si>
    <t>-8.9380141e-001</t>
  </si>
  <si>
    <t>-7.9391737e-001</t>
  </si>
  <si>
    <t>-3.1643693e-001</t>
  </si>
  <si>
    <t>-7.2479111e-001</t>
  </si>
  <si>
    <t>-8.4969637e-001</t>
  </si>
  <si>
    <t>-9.1506354e-001</t>
  </si>
  <si>
    <t>-8.9325798e-001</t>
  </si>
  <si>
    <t>-8.9224347e-001</t>
  </si>
  <si>
    <t>-9.8205829e-001</t>
  </si>
  <si>
    <t>-9.4650620e-001</t>
  </si>
  <si>
    <t>-9.4160347e-001</t>
  </si>
  <si>
    <t>-9.8164460e-001</t>
  </si>
  <si>
    <t>-8.2855245e-001</t>
  </si>
  <si>
    <t>-9.7241724e-001</t>
  </si>
  <si>
    <t>-9.5901221e-001</t>
  </si>
  <si>
    <t>-8.1501796e-001</t>
  </si>
  <si>
    <t>-9.1712132e-001</t>
  </si>
  <si>
    <t>1.1085798e-001</t>
  </si>
  <si>
    <t>-1.7328252e-001</t>
  </si>
  <si>
    <t>7.5803986e-002</t>
  </si>
  <si>
    <t>-4.8722730e-001</t>
  </si>
  <si>
    <t>-6.0929230e-001</t>
  </si>
  <si>
    <t>-4.6065360e-001</t>
  </si>
  <si>
    <t>-1.1169980e-001</t>
  </si>
  <si>
    <t>5.1256533e-002</t>
  </si>
  <si>
    <t>-5.7590815e-001</t>
  </si>
  <si>
    <t>-8.5393262e-001</t>
  </si>
  <si>
    <t>-2.2372570e-002</t>
  </si>
  <si>
    <t>-3.5801872e-002</t>
  </si>
  <si>
    <t>-7.5033105e-002</t>
  </si>
  <si>
    <t>1.6808501e-002</t>
  </si>
  <si>
    <t>-2.1583622e-001</t>
  </si>
  <si>
    <t>-5.1919293e-001</t>
  </si>
  <si>
    <t>-2.0830629e-001</t>
  </si>
  <si>
    <t>4.4574132e-001</t>
  </si>
  <si>
    <t>7.4986513e-002</t>
  </si>
  <si>
    <t>3.8815121e-001</t>
  </si>
  <si>
    <t>1.7316614e-001</t>
  </si>
  <si>
    <t>-3.5377199e-002</t>
  </si>
  <si>
    <t>-3.2640978e-001</t>
  </si>
  <si>
    <t>-1.9060036e-001</t>
  </si>
  <si>
    <t>-4.0915718e-001</t>
  </si>
  <si>
    <t>-6.0390489e-001</t>
  </si>
  <si>
    <t>-5.9984948e-001</t>
  </si>
  <si>
    <t>-1.3506207e-001</t>
  </si>
  <si>
    <t>3.8678263e-001</t>
  </si>
  <si>
    <t>-5.9795559e-001</t>
  </si>
  <si>
    <t>-8.2524997e-001</t>
  </si>
  <si>
    <t>7.1093811e-003</t>
  </si>
  <si>
    <t>-9.6617393e-002</t>
  </si>
  <si>
    <t>-2.9574664e-002</t>
  </si>
  <si>
    <t>-1.1790532e-001</t>
  </si>
  <si>
    <t>-6.7471876e-001</t>
  </si>
  <si>
    <t>-5.0510738e-001</t>
  </si>
  <si>
    <t>-4.0920791e-003</t>
  </si>
  <si>
    <t>7.4391432e-001</t>
  </si>
  <si>
    <t>1.0642389e-001</t>
  </si>
  <si>
    <t>-1.9071175e-001</t>
  </si>
  <si>
    <t>-5.2799869e-001</t>
  </si>
  <si>
    <t>1.7771316e-001</t>
  </si>
  <si>
    <t>3.3300566e-001</t>
  </si>
  <si>
    <t>8.5415781e-001</t>
  </si>
  <si>
    <t>5.4565301e-002</t>
  </si>
  <si>
    <t>-7.3820233e-001</t>
  </si>
  <si>
    <t>2.2236007e-001</t>
  </si>
  <si>
    <t>1.5385191e-001</t>
  </si>
  <si>
    <t>2.6194001e-001</t>
  </si>
  <si>
    <t>-3.7470497e-002</t>
  </si>
  <si>
    <t>-1.1165964e-001</t>
  </si>
  <si>
    <t>-2.1106204e-001</t>
  </si>
  <si>
    <t>-1.6059607e-001</t>
  </si>
  <si>
    <t>-7.3749056e-002</t>
  </si>
  <si>
    <t>-2.6933031e-001</t>
  </si>
  <si>
    <t>-2.0721426e-001</t>
  </si>
  <si>
    <t>-1.1114616e-001</t>
  </si>
  <si>
    <t>1.7312638e-001</t>
  </si>
  <si>
    <t>1.9450663e-001</t>
  </si>
  <si>
    <t>-1.2280871e-001</t>
  </si>
  <si>
    <t>-6.8750488e-001</t>
  </si>
  <si>
    <t>-8.6243479e-001</t>
  </si>
  <si>
    <t>-6.1449574e-001</t>
  </si>
  <si>
    <t>-3.7585534e-001</t>
  </si>
  <si>
    <t>-4.0950477e-001</t>
  </si>
  <si>
    <t>-1.2846300e-001</t>
  </si>
  <si>
    <t>4.0591244e-001</t>
  </si>
  <si>
    <t>1.7185423e-001</t>
  </si>
  <si>
    <t>3.1566783e-001</t>
  </si>
  <si>
    <t>-3.2027839e-001</t>
  </si>
  <si>
    <t>1.5688011e-001</t>
  </si>
  <si>
    <t>2.0031461e-001</t>
  </si>
  <si>
    <t>-1.2370727e-001</t>
  </si>
  <si>
    <t>-4.5805588e-001</t>
  </si>
  <si>
    <t>4.4928703e-001</t>
  </si>
  <si>
    <t>-1.6019359e-001</t>
  </si>
  <si>
    <t>4.4136226e-002</t>
  </si>
  <si>
    <t>-2.6942452e-001</t>
  </si>
  <si>
    <t>3.7586029e-001</t>
  </si>
  <si>
    <t>-2.4172896e-001</t>
  </si>
  <si>
    <t>-5.3932987e-002</t>
  </si>
  <si>
    <t>-4.8730853e-001</t>
  </si>
  <si>
    <t>-7.5792986e-001</t>
  </si>
  <si>
    <t>5.3347931e-001</t>
  </si>
  <si>
    <t>9.3492421e-001</t>
  </si>
  <si>
    <t>-2.0765545e-001</t>
  </si>
  <si>
    <t>-1.8300015e-001</t>
  </si>
  <si>
    <t>-9.4531009e-001</t>
  </si>
  <si>
    <t>-9.3913960e-001</t>
  </si>
  <si>
    <t>-9.3791976e-001</t>
  </si>
  <si>
    <t>-9.4522299e-001</t>
  </si>
  <si>
    <t>-9.4140367e-001</t>
  </si>
  <si>
    <t>-9.3613996e-001</t>
  </si>
  <si>
    <t>-1.7907169e-001</t>
  </si>
  <si>
    <t>9.3555409e-001</t>
  </si>
  <si>
    <t>-2.0044988e-001</t>
  </si>
  <si>
    <t>-3.7988179e-002</t>
  </si>
  <si>
    <t>8.2512614e-001</t>
  </si>
  <si>
    <t>-9.3041286e-001</t>
  </si>
  <si>
    <t>-9.2946509e-001</t>
  </si>
  <si>
    <t>-9.3679044e-001</t>
  </si>
  <si>
    <t>-9.4925807e-001</t>
  </si>
  <si>
    <t>-9.4191916e-001</t>
  </si>
  <si>
    <t>-4.2011399e-001</t>
  </si>
  <si>
    <t>-5.4214448e-001</t>
  </si>
  <si>
    <t>6.0449598e-001</t>
  </si>
  <si>
    <t>-6.6660347e-001</t>
  </si>
  <si>
    <t>7.2848190e-001</t>
  </si>
  <si>
    <t>-4.0705626e-001</t>
  </si>
  <si>
    <t>3.9236840e-001</t>
  </si>
  <si>
    <t>-4.1723581e-001</t>
  </si>
  <si>
    <t>4.5798730e-001</t>
  </si>
  <si>
    <t>-2.5969957e-001</t>
  </si>
  <si>
    <t>3.3404767e-001</t>
  </si>
  <si>
    <t>-4.0771294e-001</t>
  </si>
  <si>
    <t>4.7796101e-001</t>
  </si>
  <si>
    <t>9.0363894e-001</t>
  </si>
  <si>
    <t>-5.4622353e-001</t>
  </si>
  <si>
    <t>-2.1633752e-001</t>
  </si>
  <si>
    <t>-9.8286641e-002</t>
  </si>
  <si>
    <t>5.8251031e-002</t>
  </si>
  <si>
    <t>1.3244021e-001</t>
  </si>
  <si>
    <t>-1.7809249e-001</t>
  </si>
  <si>
    <t>-3.4670674e-001</t>
  </si>
  <si>
    <t>-2.4766351e-001</t>
  </si>
  <si>
    <t>-1.5406087e-001</t>
  </si>
  <si>
    <t>-3.0120772e-001</t>
  </si>
  <si>
    <t>-2.7427158e-001</t>
  </si>
  <si>
    <t>-5.7749047e-001</t>
  </si>
  <si>
    <t>4.3649257e-001</t>
  </si>
  <si>
    <t>5.4744317e-001</t>
  </si>
  <si>
    <t>-1.8690673e-001</t>
  </si>
  <si>
    <t>-6.5946334e-001</t>
  </si>
  <si>
    <t>-7.8235529e-001</t>
  </si>
  <si>
    <t>-7.1003994e-001</t>
  </si>
  <si>
    <t>-1.7182796e-002</t>
  </si>
  <si>
    <t>-3.6018427e-001</t>
  </si>
  <si>
    <t>-4.4183690e-001</t>
  </si>
  <si>
    <t>4.7305828e-001</t>
  </si>
  <si>
    <t>5.5354065e-001</t>
  </si>
  <si>
    <t>5.1170248e-001</t>
  </si>
  <si>
    <t>-2.7993262e-001</t>
  </si>
  <si>
    <t>2.4068767e-002</t>
  </si>
  <si>
    <t>1.9676277e-001</t>
  </si>
  <si>
    <t>1.0796685e-001</t>
  </si>
  <si>
    <t>-4.7994644e-001</t>
  </si>
  <si>
    <t>3.7825588e-001</t>
  </si>
  <si>
    <t>5.6139288e-002</t>
  </si>
  <si>
    <t>1.5507123e-001</t>
  </si>
  <si>
    <t>-3.0933737e-001</t>
  </si>
  <si>
    <t>3.7243661e-001</t>
  </si>
  <si>
    <t>-2.5614568e-002</t>
  </si>
  <si>
    <t>-4.1857962e-002</t>
  </si>
  <si>
    <t>-4.1554281e-001</t>
  </si>
  <si>
    <t>-5.2889612e-001</t>
  </si>
  <si>
    <t>3.4709648e-001</t>
  </si>
  <si>
    <t>-6.8167667e-002</t>
  </si>
  <si>
    <t>-7.2041919e-002</t>
  </si>
  <si>
    <t>1.9196521e-002</t>
  </si>
  <si>
    <t>-2.4806470e-001</t>
  </si>
  <si>
    <t>4.2800129e-002</t>
  </si>
  <si>
    <t>-3.8687883e-001</t>
  </si>
  <si>
    <t>-1.8268429e-001</t>
  </si>
  <si>
    <t>-2.2274860e-002</t>
  </si>
  <si>
    <t>-3.8775559e-001</t>
  </si>
  <si>
    <t>-4.3537327e-001</t>
  </si>
  <si>
    <t>3.3899747e-001</t>
  </si>
  <si>
    <t>1.6719225e-002</t>
  </si>
  <si>
    <t>-7.4118700e-001</t>
  </si>
  <si>
    <t>-4.6402019e-001</t>
  </si>
  <si>
    <t>-8.2348456e-001</t>
  </si>
  <si>
    <t>-1.0717768e-002</t>
  </si>
  <si>
    <t>-1.2831150e-001</t>
  </si>
  <si>
    <t>-4.3054639e-001</t>
  </si>
  <si>
    <t>2.5831714e-001</t>
  </si>
  <si>
    <t>1.6906991e-001</t>
  </si>
  <si>
    <t>2.5471926e-001</t>
  </si>
  <si>
    <t>-3.4494606e-001</t>
  </si>
  <si>
    <t>3.6971456e-001</t>
  </si>
  <si>
    <t>-2.4421674e-001</t>
  </si>
  <si>
    <t>4.6917407e-002</t>
  </si>
  <si>
    <t>-3.0964690e-001</t>
  </si>
  <si>
    <t>4.3529448e-001</t>
  </si>
  <si>
    <t>-2.4055536e-001</t>
  </si>
  <si>
    <t>2.7206603e-001</t>
  </si>
  <si>
    <t>-3.9946855e-001</t>
  </si>
  <si>
    <t>4.5243812e-001</t>
  </si>
  <si>
    <t>3.4200215e-001</t>
  </si>
  <si>
    <t>-1.6135922e-001</t>
  </si>
  <si>
    <t>-9.9743223e-002</t>
  </si>
  <si>
    <t>1.1567370e-001</t>
  </si>
  <si>
    <t>1.2902423e-001</t>
  </si>
  <si>
    <t>-1.9445017e-001</t>
  </si>
  <si>
    <t>-2.1438314e-001</t>
  </si>
  <si>
    <t>-4.8678861e-001</t>
  </si>
  <si>
    <t>1.8621901e-002</t>
  </si>
  <si>
    <t>-4.8904837e-001</t>
  </si>
  <si>
    <t>-5.4655985e-001</t>
  </si>
  <si>
    <t>-1.3217429e-002</t>
  </si>
  <si>
    <t>-5.0588460e-001</t>
  </si>
  <si>
    <t>-2.6683335e-001</t>
  </si>
  <si>
    <t>-8.6650850e-001</t>
  </si>
  <si>
    <t>-4.8002995e-001</t>
  </si>
  <si>
    <t>-8.6720852e-001</t>
  </si>
  <si>
    <t>-6.2058960e-001</t>
  </si>
  <si>
    <t>-1.1631518e-001</t>
  </si>
  <si>
    <t>-5.1286485e-001</t>
  </si>
  <si>
    <t>6.9041916e-001</t>
  </si>
  <si>
    <t>8.1782791e-001</t>
  </si>
  <si>
    <t>3.9881717e-001</t>
  </si>
  <si>
    <t>-1.7297874e-001</t>
  </si>
  <si>
    <t>3.2632774e-001</t>
  </si>
  <si>
    <t>2.7771733e-002</t>
  </si>
  <si>
    <t>4.7084783e-002</t>
  </si>
  <si>
    <t>-3.6089679e-001</t>
  </si>
  <si>
    <t>5.0147645e-001</t>
  </si>
  <si>
    <t>-2.4728920e-002</t>
  </si>
  <si>
    <t>2.5138784e-001</t>
  </si>
  <si>
    <t>-3.3599005e-001</t>
  </si>
  <si>
    <t>3.1270368e-001</t>
  </si>
  <si>
    <t>5.8187977e-002</t>
  </si>
  <si>
    <t>-3.4225611e-001</t>
  </si>
  <si>
    <t>4.4516769e-002</t>
  </si>
  <si>
    <t>5.8670224e-001</t>
  </si>
  <si>
    <t>-2.0571833e-001</t>
  </si>
  <si>
    <t>-1.4078825e-001</t>
  </si>
  <si>
    <t>-1.0968527e-001</t>
  </si>
  <si>
    <t>-2.6301223e-001</t>
  </si>
  <si>
    <t>4.0857807e-002</t>
  </si>
  <si>
    <t>-6.9120633e-001</t>
  </si>
  <si>
    <t>-5.8844021e-001</t>
  </si>
  <si>
    <t>-4.1452494e-001</t>
  </si>
  <si>
    <t>-9.0146513e-002</t>
  </si>
  <si>
    <t>2.2213492e-002</t>
  </si>
  <si>
    <t>2.4286652e-001</t>
  </si>
  <si>
    <t>-2.8936927e-001</t>
  </si>
  <si>
    <t>-2.0496025e-001</t>
  </si>
  <si>
    <t>-1.2018753e-001</t>
  </si>
  <si>
    <t>-1.6447503e-001</t>
  </si>
  <si>
    <t>-6.4962439e-001</t>
  </si>
  <si>
    <t>-3.5887756e-001</t>
  </si>
  <si>
    <t>7.0976728e-001</t>
  </si>
  <si>
    <t>-3.1604907e-001</t>
  </si>
  <si>
    <t>3.0254247e-001</t>
  </si>
  <si>
    <t>-3.2251374e-001</t>
  </si>
  <si>
    <t>3.1697394e-001</t>
  </si>
  <si>
    <t>1.9488766e-002</t>
  </si>
  <si>
    <t>-2.1306137e-001</t>
  </si>
  <si>
    <t>-1.8530327e-001</t>
  </si>
  <si>
    <t>-1.8487609e-002</t>
  </si>
  <si>
    <t>-4.7748821e-001</t>
  </si>
  <si>
    <t>-3.6650363e-001</t>
  </si>
  <si>
    <t>1.1681900e-001</t>
  </si>
  <si>
    <t>4.9537388e-001</t>
  </si>
  <si>
    <t>-3.3242125e-001</t>
  </si>
  <si>
    <t>-1.6797368e-001</t>
  </si>
  <si>
    <t>1.9084102e-001</t>
  </si>
  <si>
    <t>-1.8144695e-001</t>
  </si>
  <si>
    <t>-5.0559047e-002</t>
  </si>
  <si>
    <t>-1.7062794e-001</t>
  </si>
  <si>
    <t>-6.0273569e-001</t>
  </si>
  <si>
    <t>-6.1103748e-001</t>
  </si>
  <si>
    <t>-3.6494626e-001</t>
  </si>
  <si>
    <t>8.2365787e-001</t>
  </si>
  <si>
    <t>2.7996147e-001</t>
  </si>
  <si>
    <t>-7.9459614e-002</t>
  </si>
  <si>
    <t>-5.6005012e-001</t>
  </si>
  <si>
    <t>2.7746837e-001</t>
  </si>
  <si>
    <t>-2.3369803e-001</t>
  </si>
  <si>
    <t>-2.2147758e-001</t>
  </si>
  <si>
    <t>-9.6055681e-002</t>
  </si>
  <si>
    <t>-2.0224414e-001</t>
  </si>
  <si>
    <t>-1.8220312e-001</t>
  </si>
  <si>
    <t>-1.3560612e-001</t>
  </si>
  <si>
    <t>-1.7449752e-001</t>
  </si>
  <si>
    <t>-1.8010151e-001</t>
  </si>
  <si>
    <t>-9.6379946e-002</t>
  </si>
  <si>
    <t>-3.1478480e-001</t>
  </si>
  <si>
    <t>-3.4715500e-001</t>
  </si>
  <si>
    <t>-9.5385642e-002</t>
  </si>
  <si>
    <t>-6.5036281e-001</t>
  </si>
  <si>
    <t>-8.7252586e-001</t>
  </si>
  <si>
    <t>-8.0184324e-001</t>
  </si>
  <si>
    <t>-6.6927345e-002</t>
  </si>
  <si>
    <t>-6.8674607e-001</t>
  </si>
  <si>
    <t>-6.4280612e-001</t>
  </si>
  <si>
    <t>-5.6279784e-001</t>
  </si>
  <si>
    <t>-2.1015293e-001</t>
  </si>
  <si>
    <t>-4.0629205e-001</t>
  </si>
  <si>
    <t>-1.7206926e-001</t>
  </si>
  <si>
    <t>5.5986514e-001</t>
  </si>
  <si>
    <t>4.8934943e-001</t>
  </si>
  <si>
    <t>6.8309135e-001</t>
  </si>
  <si>
    <t>-2.8470159e-001</t>
  </si>
  <si>
    <t>-1.8431442e-001</t>
  </si>
  <si>
    <t>1.5809555e-001</t>
  </si>
  <si>
    <t>-5.5690595e-002</t>
  </si>
  <si>
    <t>-4.6912818e-001</t>
  </si>
  <si>
    <t>-2.6399376e-001</t>
  </si>
  <si>
    <t>-6.0663812e-001</t>
  </si>
  <si>
    <t>-2.5979219e-001</t>
  </si>
  <si>
    <t>-4.8100561e-001</t>
  </si>
  <si>
    <t>-6.9982860e-001</t>
  </si>
  <si>
    <t>-6.9769506e-001</t>
  </si>
  <si>
    <t>-8.5266583e-001</t>
  </si>
  <si>
    <t>-7.8774459e-001</t>
  </si>
  <si>
    <t>-8.7730349e-001</t>
  </si>
  <si>
    <t>-7.7048125e-001</t>
  </si>
  <si>
    <t>-9.1035300e-001</t>
  </si>
  <si>
    <t>-9.4783550e-001</t>
  </si>
  <si>
    <t>-6.7132538e-001</t>
  </si>
  <si>
    <t>-8.1022102e-001</t>
  </si>
  <si>
    <t>-8.3727452e-001</t>
  </si>
  <si>
    <t>-9.2291617e-001</t>
  </si>
  <si>
    <t>-6.8421590e-001</t>
  </si>
  <si>
    <t>-7.7021754e-001</t>
  </si>
  <si>
    <t>-6.6934878e-001</t>
  </si>
  <si>
    <t>-7.8236277e-001</t>
  </si>
  <si>
    <t>-8.7099110e-001</t>
  </si>
  <si>
    <t>-8.5997201e-001</t>
  </si>
  <si>
    <t>-9.4688933e-001</t>
  </si>
  <si>
    <t>-9.2782844e-001</t>
  </si>
  <si>
    <t>-9.7128954e-001</t>
  </si>
  <si>
    <t>-9.9361310e-001</t>
  </si>
  <si>
    <t>-6.3469159e-001</t>
  </si>
  <si>
    <t>-8.3487249e-001</t>
  </si>
  <si>
    <t>-9.3351830e-001</t>
  </si>
  <si>
    <t>-9.7977859e-001</t>
  </si>
  <si>
    <t>-6.4339661e-001</t>
  </si>
  <si>
    <t>-8.7574228e-001</t>
  </si>
  <si>
    <t>-6.5447648e-001</t>
  </si>
  <si>
    <t>-7.1797734e-001</t>
  </si>
  <si>
    <t>-7.1934917e-001</t>
  </si>
  <si>
    <t>-7.5505585e-001</t>
  </si>
  <si>
    <t>-9.2582321e-001</t>
  </si>
  <si>
    <t>-8.2264556e-001</t>
  </si>
  <si>
    <t>-8.6871178e-001</t>
  </si>
  <si>
    <t>-9.7458164e-001</t>
  </si>
  <si>
    <t>-6.3287655e-001</t>
  </si>
  <si>
    <t>-7.3231304e-001</t>
  </si>
  <si>
    <t>-8.9376616e-001</t>
  </si>
  <si>
    <t>-8.9934712e-001</t>
  </si>
  <si>
    <t>-5.8768976e-001</t>
  </si>
  <si>
    <t>-7.9462501e-001</t>
  </si>
  <si>
    <t>-2.3697663e-001</t>
  </si>
  <si>
    <t>-3.6829142e-001</t>
  </si>
  <si>
    <t>-1.9061328e-001</t>
  </si>
  <si>
    <t>-1.8904590e-001</t>
  </si>
  <si>
    <t>-3.6729567e-001</t>
  </si>
  <si>
    <t>-3.0159448e-001</t>
  </si>
  <si>
    <t>-1.0185258e-001</t>
  </si>
  <si>
    <t>-3.6550485e-001</t>
  </si>
  <si>
    <t>-2.3311468e-001</t>
  </si>
  <si>
    <t>-2.1179878e-001</t>
  </si>
  <si>
    <t>-5.2498532e-001</t>
  </si>
  <si>
    <t>-4.3586577e-001</t>
  </si>
  <si>
    <t>-8.8607035e-001</t>
  </si>
  <si>
    <t>-5.4311902e-001</t>
  </si>
  <si>
    <t>-9.8684179e-001</t>
  </si>
  <si>
    <t>-1.2479638e-001</t>
  </si>
  <si>
    <t>-6.5892821e-001</t>
  </si>
  <si>
    <t>-7.8234008e-001</t>
  </si>
  <si>
    <t>-7.1005562e-001</t>
  </si>
  <si>
    <t>-2.3220776e-001</t>
  </si>
  <si>
    <t>-4.8335162e-001</t>
  </si>
  <si>
    <t>-2.1509162e-001</t>
  </si>
  <si>
    <t>5.9537875e-001</t>
  </si>
  <si>
    <t>4.4307553e-001</t>
  </si>
  <si>
    <t>6.2297812e-001</t>
  </si>
  <si>
    <t>-3.2395932e-001</t>
  </si>
  <si>
    <t>-4.1668823e-001</t>
  </si>
  <si>
    <t>-3.4298369e-001</t>
  </si>
  <si>
    <t>5.7846825e-002</t>
  </si>
  <si>
    <t>-3.9550237e-001</t>
  </si>
  <si>
    <t>-3.0160324e-001</t>
  </si>
  <si>
    <t>-8.1106265e-001</t>
  </si>
  <si>
    <t>-5.0090887e-001</t>
  </si>
  <si>
    <t>-8.6629671e-001</t>
  </si>
  <si>
    <t>-7.2436278e-001</t>
  </si>
  <si>
    <t>-5.8926101e-001</t>
  </si>
  <si>
    <t>-8.4504614e-001</t>
  </si>
  <si>
    <t>-8.1287221e-001</t>
  </si>
  <si>
    <t>-8.8277687e-001</t>
  </si>
  <si>
    <t>-7.7795841e-001</t>
  </si>
  <si>
    <t>-8.7693247e-001</t>
  </si>
  <si>
    <t>-9.9566035e-001</t>
  </si>
  <si>
    <t>-6.1353587e-001</t>
  </si>
  <si>
    <t>-7.9474274e-001</t>
  </si>
  <si>
    <t>-8.2989273e-001</t>
  </si>
  <si>
    <t>-8.7822498e-001</t>
  </si>
  <si>
    <t>-6.3162711e-001</t>
  </si>
  <si>
    <t>-7.4754718e-001</t>
  </si>
  <si>
    <t>-7.9310173e-001</t>
  </si>
  <si>
    <t>-8.0054980e-001</t>
  </si>
  <si>
    <t>-8.2774263e-001</t>
  </si>
  <si>
    <t>-9.5026313e-001</t>
  </si>
  <si>
    <t>-9.1566103e-001</t>
  </si>
  <si>
    <t>-9.5373123e-001</t>
  </si>
  <si>
    <t>-8.8135637e-001</t>
  </si>
  <si>
    <t>-7.7041025e-001</t>
  </si>
  <si>
    <t>-8.0671817e-001</t>
  </si>
  <si>
    <t>-9.2356629e-001</t>
  </si>
  <si>
    <t>-9.4460481e-001</t>
  </si>
  <si>
    <t>-7.5715381e-001</t>
  </si>
  <si>
    <t>-8.8056570e-001</t>
  </si>
  <si>
    <t>-6.3674615e-001</t>
  </si>
  <si>
    <t>-5.9618680e-001</t>
  </si>
  <si>
    <t>-7.1591281e-001</t>
  </si>
  <si>
    <t>-7.6460117e-001</t>
  </si>
  <si>
    <t>-9.3334851e-001</t>
  </si>
  <si>
    <t>-8.3395533e-001</t>
  </si>
  <si>
    <t>-8.2888271e-001</t>
  </si>
  <si>
    <t>-9.9938600e-001</t>
  </si>
  <si>
    <t>-5.2553162e-001</t>
  </si>
  <si>
    <t>-7.3974362e-001</t>
  </si>
  <si>
    <t>-8.9884931e-001</t>
  </si>
  <si>
    <t>-8.3756220e-001</t>
  </si>
  <si>
    <t>-5.9498922e-001</t>
  </si>
  <si>
    <t>-8.1736664e-001</t>
  </si>
  <si>
    <t>-3.0543509e-001</t>
  </si>
  <si>
    <t>7.7994736e-002</t>
  </si>
  <si>
    <t>-3.2830520e-001</t>
  </si>
  <si>
    <t>-2.4444345e-001</t>
  </si>
  <si>
    <t>1.3008529e-002</t>
  </si>
  <si>
    <t>-4.6332957e-001</t>
  </si>
  <si>
    <t>-3.7857468e-001</t>
  </si>
  <si>
    <t>6.1931507e-002</t>
  </si>
  <si>
    <t>-3.6923510e-001</t>
  </si>
  <si>
    <t>2.8301030e-002</t>
  </si>
  <si>
    <t>-1.9908544e-001</t>
  </si>
  <si>
    <t>-5.7721185e-001</t>
  </si>
  <si>
    <t>-9.7405427e-001</t>
  </si>
  <si>
    <t>-9.3751194e-001</t>
  </si>
  <si>
    <t>-6.4757434e-001</t>
  </si>
  <si>
    <t>-8.9887220e-002</t>
  </si>
  <si>
    <t>-7.1637436e-001</t>
  </si>
  <si>
    <t>-4.5498670e-001</t>
  </si>
  <si>
    <t>-8.1011220e-001</t>
  </si>
  <si>
    <t>-4.0366400e-001</t>
  </si>
  <si>
    <t>1.9219401e-001</t>
  </si>
  <si>
    <t>-4.0303714e-001</t>
  </si>
  <si>
    <t>4.9769917e-001</t>
  </si>
  <si>
    <t>8.2939454e-001</t>
  </si>
  <si>
    <t>4.3060758e-001</t>
  </si>
  <si>
    <t>-1.5921809e-001</t>
  </si>
  <si>
    <t>-2.8502454e-002</t>
  </si>
  <si>
    <t>9.4217619e-002</t>
  </si>
  <si>
    <t>7.5687766e-001</t>
  </si>
  <si>
    <t>6.8248333e-001</t>
  </si>
  <si>
    <t>-4.6026479e-001</t>
  </si>
  <si>
    <t>-7.7289234e-001</t>
  </si>
  <si>
    <t>-2.0739525e-001</t>
  </si>
  <si>
    <t>-5.7260056e-001</t>
  </si>
  <si>
    <t>-7.1801762e-001</t>
  </si>
  <si>
    <t>-9.2459716e-001</t>
  </si>
  <si>
    <t>-8.5865200e-001</t>
  </si>
  <si>
    <t>-8.3565425e-001</t>
  </si>
  <si>
    <t>-9.3407048e-001</t>
  </si>
  <si>
    <t>-9.1665622e-001</t>
  </si>
  <si>
    <t>-9.3150560e-001</t>
  </si>
  <si>
    <t>-9.3738631e-001</t>
  </si>
  <si>
    <t>-7.2356892e-001</t>
  </si>
  <si>
    <t>-8.1925439e-001</t>
  </si>
  <si>
    <t>-9.2035057e-001</t>
  </si>
  <si>
    <t>-9.3410774e-001</t>
  </si>
  <si>
    <t>-7.2059508e-001</t>
  </si>
  <si>
    <t>-8.5830925e-001</t>
  </si>
  <si>
    <t>-7.7294876e-001</t>
  </si>
  <si>
    <t>-5.1852656e-001</t>
  </si>
  <si>
    <t>-7.8013016e-001</t>
  </si>
  <si>
    <t>-5.7910587e-001</t>
  </si>
  <si>
    <t>-9.4580767e-001</t>
  </si>
  <si>
    <t>-8.4828775e-001</t>
  </si>
  <si>
    <t>-8.6368343e-001</t>
  </si>
  <si>
    <t>-9.9912540e-001</t>
  </si>
  <si>
    <t>-5.3399410e-001</t>
  </si>
  <si>
    <t>-6.6691434e-001</t>
  </si>
  <si>
    <t>-9.2522624e-001</t>
  </si>
  <si>
    <t>-9.0382324e-001</t>
  </si>
  <si>
    <t>-4.6169762e-001</t>
  </si>
  <si>
    <t>-6.5502710e-001</t>
  </si>
  <si>
    <t>-8.4964337e-001</t>
  </si>
  <si>
    <t>-9.3156531e-001</t>
  </si>
  <si>
    <t>-8.6472227e-001</t>
  </si>
  <si>
    <t>-9.3864000e-001</t>
  </si>
  <si>
    <t>-9.5355795e-001</t>
  </si>
  <si>
    <t>-8.9168809e-001</t>
  </si>
  <si>
    <t>-8.6331195e-001</t>
  </si>
  <si>
    <t>-9.1087666e-001</t>
  </si>
  <si>
    <t>-8.3402969e-001</t>
  </si>
  <si>
    <t>-8.4130072e-001</t>
  </si>
  <si>
    <t>-9.3672191e-001</t>
  </si>
  <si>
    <t>-8.8399168e-001</t>
  </si>
  <si>
    <t>-8.1663514e-001</t>
  </si>
  <si>
    <t>-9.3804671e-001</t>
  </si>
  <si>
    <t>-4.9876376e-002</t>
  </si>
  <si>
    <t>-2.8361958e-001</t>
  </si>
  <si>
    <t>-1.0620868e-001</t>
  </si>
  <si>
    <t>-5.3633979e-001</t>
  </si>
  <si>
    <t>-9.2333182e-001</t>
  </si>
  <si>
    <t>-5.9865695e-001</t>
  </si>
  <si>
    <t>-2.4567984e-001</t>
  </si>
  <si>
    <t>6.0061325e-001</t>
  </si>
  <si>
    <t>1.2009957e-001</t>
  </si>
  <si>
    <t>-4.6250052e-001</t>
  </si>
  <si>
    <t>-7.6278672e-001</t>
  </si>
  <si>
    <t>-1.7500672e-001</t>
  </si>
  <si>
    <t>-6.0545073e-002</t>
  </si>
  <si>
    <t>-9.3617903e-002</t>
  </si>
  <si>
    <t>-6.4246367e-002</t>
  </si>
  <si>
    <t>-4.7511704e-001</t>
  </si>
  <si>
    <t>-6.0730579e-001</t>
  </si>
  <si>
    <t>-2.5460302e-001</t>
  </si>
  <si>
    <t>-4.9839244e-002</t>
  </si>
  <si>
    <t>2.6735909e-001</t>
  </si>
  <si>
    <t>-7.9013886e-003</t>
  </si>
  <si>
    <t>-1.6570376e-001</t>
  </si>
  <si>
    <t>-3.9135106e-001</t>
  </si>
  <si>
    <t>-3.0441431e-001</t>
  </si>
  <si>
    <t>-4.3334189e-001</t>
  </si>
  <si>
    <t>-7.6745646e-001</t>
  </si>
  <si>
    <t>-6.8868741e-001</t>
  </si>
  <si>
    <t>-1.9308442e-001</t>
  </si>
  <si>
    <t>7.5626159e-001</t>
  </si>
  <si>
    <t>4.1231622e-001</t>
  </si>
  <si>
    <t>-4.9685398e-001</t>
  </si>
  <si>
    <t>-7.3668405e-001</t>
  </si>
  <si>
    <t>-3.5492954e-002</t>
  </si>
  <si>
    <t>-1.3921363e-001</t>
  </si>
  <si>
    <t>-2.0880690e-002</t>
  </si>
  <si>
    <t>-2.0277726e-001</t>
  </si>
  <si>
    <t>-6.4637275e-001</t>
  </si>
  <si>
    <t>-5.4775113e-001</t>
  </si>
  <si>
    <t>-9.0162312e-004</t>
  </si>
  <si>
    <t>7.7127939e-001</t>
  </si>
  <si>
    <t>1.0357367e-001</t>
  </si>
  <si>
    <t>-3.1004751e-001</t>
  </si>
  <si>
    <t>-6.4968547e-001</t>
  </si>
  <si>
    <t>6.1225569e-002</t>
  </si>
  <si>
    <t>8.6247589e-001</t>
  </si>
  <si>
    <t>4.8378261e-001</t>
  </si>
  <si>
    <t>-7.3622257e-001</t>
  </si>
  <si>
    <t>-7.3908584e-001</t>
  </si>
  <si>
    <t>2.2571678e-001</t>
  </si>
  <si>
    <t>1.4951113e-001</t>
  </si>
  <si>
    <t>3.1010011e-001</t>
  </si>
  <si>
    <t>3.1246313e-003</t>
  </si>
  <si>
    <t>-1.4167435e-001</t>
  </si>
  <si>
    <t>-2.0240147e-001</t>
  </si>
  <si>
    <t>-3.1485039e-001</t>
  </si>
  <si>
    <t>-2.6795556e-001</t>
  </si>
  <si>
    <t>-2.2291730e-001</t>
  </si>
  <si>
    <t>-3.2744846e-001</t>
  </si>
  <si>
    <t>-3.1494628e-001</t>
  </si>
  <si>
    <t>-6.6054956e-002</t>
  </si>
  <si>
    <t>-2.5324414e-001</t>
  </si>
  <si>
    <t>-3.8123031e-001</t>
  </si>
  <si>
    <t>2.3675020e-001</t>
  </si>
  <si>
    <t>2.1780085e-001</t>
  </si>
  <si>
    <t>-1.8342553e-001</t>
  </si>
  <si>
    <t>-6.8048168e-001</t>
  </si>
  <si>
    <t>-9.0762099e-001</t>
  </si>
  <si>
    <t>-7.5533774e-001</t>
  </si>
  <si>
    <t>-3.2109877e-001</t>
  </si>
  <si>
    <t>-4.7440250e-001</t>
  </si>
  <si>
    <t>-4.2577532e-001</t>
  </si>
  <si>
    <t>5.1108923e-001</t>
  </si>
  <si>
    <t>3.4437539e-001</t>
  </si>
  <si>
    <t>1.3021065e-001</t>
  </si>
  <si>
    <t>-3.9904546e-001</t>
  </si>
  <si>
    <t>2.2744432e-001</t>
  </si>
  <si>
    <t>1.0688092e-001</t>
  </si>
  <si>
    <t>-6.8080582e-002</t>
  </si>
  <si>
    <t>-4.4349069e-001</t>
  </si>
  <si>
    <t>4.8938184e-001</t>
  </si>
  <si>
    <t>-2.1289017e-001</t>
  </si>
  <si>
    <t>8.6698622e-002</t>
  </si>
  <si>
    <t>-2.7501788e-001</t>
  </si>
  <si>
    <t>3.0020774e-001</t>
  </si>
  <si>
    <t>-6.4758409e-002</t>
  </si>
  <si>
    <t>-2.3187523e-001</t>
  </si>
  <si>
    <t>-4.4496395e-001</t>
  </si>
  <si>
    <t>-6.9871674e-001</t>
  </si>
  <si>
    <t>2.3390809e-001</t>
  </si>
  <si>
    <t>9.2612835e-001</t>
  </si>
  <si>
    <t>-2.1839076e-001</t>
  </si>
  <si>
    <t>-1.8371466e-001</t>
  </si>
  <si>
    <t>-9.6656376e-001</t>
  </si>
  <si>
    <t>-9.4860193e-001</t>
  </si>
  <si>
    <t>-9.3344459e-001</t>
  </si>
  <si>
    <t>-9.6692861e-001</t>
  </si>
  <si>
    <t>-9.5107692e-001</t>
  </si>
  <si>
    <t>-9.3050386e-001</t>
  </si>
  <si>
    <t>8.6735472e-001</t>
  </si>
  <si>
    <t>-2.1845157e-001</t>
  </si>
  <si>
    <t>-2.0210514e-001</t>
  </si>
  <si>
    <t>-1.9730457e-001</t>
  </si>
  <si>
    <t>-2.3839896e-002</t>
  </si>
  <si>
    <t>8.0233710e-001</t>
  </si>
  <si>
    <t>-9.2241178e-001</t>
  </si>
  <si>
    <t>-9.2890534e-001</t>
  </si>
  <si>
    <t>-9.6726932e-001</t>
  </si>
  <si>
    <t>-9.5408969e-001</t>
  </si>
  <si>
    <t>-9.3017135e-001</t>
  </si>
  <si>
    <t>-2.8478290e-001</t>
  </si>
  <si>
    <t>-6.0098741e-001</t>
  </si>
  <si>
    <t>6.6572957e-001</t>
  </si>
  <si>
    <t>-7.3012963e-001</t>
  </si>
  <si>
    <t>7.9420062e-001</t>
  </si>
  <si>
    <t>-2.9729498e-001</t>
  </si>
  <si>
    <t>2.9339156e-001</t>
  </si>
  <si>
    <t>-3.3787070e-001</t>
  </si>
  <si>
    <t>4.0160281e-001</t>
  </si>
  <si>
    <t>-4.2320724e-001</t>
  </si>
  <si>
    <t>4.6682272e-001</t>
  </si>
  <si>
    <t>-5.0975290e-001</t>
  </si>
  <si>
    <t>5.4921495e-001</t>
  </si>
  <si>
    <t>7.8324194e-001</t>
  </si>
  <si>
    <t>-2.0375389e-001</t>
  </si>
  <si>
    <t>3.0778850e-001</t>
  </si>
  <si>
    <t>-2.6883557e-001</t>
  </si>
  <si>
    <t>2.6542754e-001</t>
  </si>
  <si>
    <t>2.6374059e-001</t>
  </si>
  <si>
    <t>-2.5182842e-001</t>
  </si>
  <si>
    <t>-3.8666357e-001</t>
  </si>
  <si>
    <t>-4.7445599e-001</t>
  </si>
  <si>
    <t>-2.3301199e-001</t>
  </si>
  <si>
    <t>-3.2054904e-001</t>
  </si>
  <si>
    <t>-4.4256124e-001</t>
  </si>
  <si>
    <t>-3.0837894e-001</t>
  </si>
  <si>
    <t>-7.0393603e-001</t>
  </si>
  <si>
    <t>-6.1681766e-001</t>
  </si>
  <si>
    <t>4.8716476e-001</t>
  </si>
  <si>
    <t>5.5283030e-001</t>
  </si>
  <si>
    <t>-2.8571019e-001</t>
  </si>
  <si>
    <t>-7.1705906e-001</t>
  </si>
  <si>
    <t>-8.0761022e-001</t>
  </si>
  <si>
    <t>-8.5608004e-001</t>
  </si>
  <si>
    <t>-1.8060059e-001</t>
  </si>
  <si>
    <t>-3.4866248e-001</t>
  </si>
  <si>
    <t>-4.5353283e-001</t>
  </si>
  <si>
    <t>5.1188564e-001</t>
  </si>
  <si>
    <t>5.7209523e-001</t>
  </si>
  <si>
    <t>5.7245636e-001</t>
  </si>
  <si>
    <t>-3.4962725e-001</t>
  </si>
  <si>
    <t>3.6507591e-002</t>
  </si>
  <si>
    <t>2.2650169e-001</t>
  </si>
  <si>
    <t>-6.0898054e-002</t>
  </si>
  <si>
    <t>-5.2808209e-001</t>
  </si>
  <si>
    <t>5.2598922e-001</t>
  </si>
  <si>
    <t>-8.8148381e-002</t>
  </si>
  <si>
    <t>2.4829446e-001</t>
  </si>
  <si>
    <t>-2.5649681e-001</t>
  </si>
  <si>
    <t>2.4219400e-001</t>
  </si>
  <si>
    <t>1.2095359e-001</t>
  </si>
  <si>
    <t>-1.1979900e-001</t>
  </si>
  <si>
    <t>-1.6486757e-001</t>
  </si>
  <si>
    <t>-3.7359140e-001</t>
  </si>
  <si>
    <t>2.4491265e-002</t>
  </si>
  <si>
    <t>4.3012337e-001</t>
  </si>
  <si>
    <t>-3.3335002e-001</t>
  </si>
  <si>
    <t>-1.1313502e-001</t>
  </si>
  <si>
    <t>-7.5107235e-001</t>
  </si>
  <si>
    <t>-3.7639850e-001</t>
  </si>
  <si>
    <t>-4.3069490e-001</t>
  </si>
  <si>
    <t>-7.6225642e-001</t>
  </si>
  <si>
    <t>-3.8962797e-001</t>
  </si>
  <si>
    <t>-4.2531667e-001</t>
  </si>
  <si>
    <t>-5.9437015e-001</t>
  </si>
  <si>
    <t>-2.9256271e-001</t>
  </si>
  <si>
    <t>7.8909781e-001</t>
  </si>
  <si>
    <t>5.3854831e-001</t>
  </si>
  <si>
    <t>-2.2221148e-001</t>
  </si>
  <si>
    <t>-8.3707770e-001</t>
  </si>
  <si>
    <t>-7.9614709e-001</t>
  </si>
  <si>
    <t>-8.3379182e-001</t>
  </si>
  <si>
    <t>-7.6138252e-001</t>
  </si>
  <si>
    <t>-4.2121097e-001</t>
  </si>
  <si>
    <t>-4.1178271e-001</t>
  </si>
  <si>
    <t>9.6094827e-001</t>
  </si>
  <si>
    <t>-6.5155534e-003</t>
  </si>
  <si>
    <t>4.7270368e-002</t>
  </si>
  <si>
    <t>-2.7454488e-001</t>
  </si>
  <si>
    <t>2.1167105e-001</t>
  </si>
  <si>
    <t>8.1505544e-002</t>
  </si>
  <si>
    <t>-2.3216578e-001</t>
  </si>
  <si>
    <t>-7.1258477e-002</t>
  </si>
  <si>
    <t>1.7848026e-001</t>
  </si>
  <si>
    <t>1.3606935e-001</t>
  </si>
  <si>
    <t>-1.8853700e-002</t>
  </si>
  <si>
    <t>-3.2456116e-001</t>
  </si>
  <si>
    <t>3.2063734e-001</t>
  </si>
  <si>
    <t>-2.2587105e-001</t>
  </si>
  <si>
    <t>2.3609078e-001</t>
  </si>
  <si>
    <t>-1.1627123e-001</t>
  </si>
  <si>
    <t>-4.4090248e-002</t>
  </si>
  <si>
    <t>-3.0984158e-002</t>
  </si>
  <si>
    <t>-3.3238298e-002</t>
  </si>
  <si>
    <t>-1.8231236e-001</t>
  </si>
  <si>
    <t>9.7205813e-002</t>
  </si>
  <si>
    <t>-6.4595368e-001</t>
  </si>
  <si>
    <t>-3.3602265e-001</t>
  </si>
  <si>
    <t>-5.3129750e-001</t>
  </si>
  <si>
    <t>-6.4078742e-001</t>
  </si>
  <si>
    <t>-3.1172891e-001</t>
  </si>
  <si>
    <t>-5.3982150e-001</t>
  </si>
  <si>
    <t>-5.7831291e-001</t>
  </si>
  <si>
    <t>-4.1963243e-001</t>
  </si>
  <si>
    <t>-4.5181690e-001</t>
  </si>
  <si>
    <t>7.2010980e-001</t>
  </si>
  <si>
    <t>5.7481990e-001</t>
  </si>
  <si>
    <t>6.7963082e-001</t>
  </si>
  <si>
    <t>-4.5191371e-001</t>
  </si>
  <si>
    <t>-9.3614156e-001</t>
  </si>
  <si>
    <t>-7.7848835e-001</t>
  </si>
  <si>
    <t>-8.8803424e-001</t>
  </si>
  <si>
    <t>-6.4053066e-001</t>
  </si>
  <si>
    <t>-2.9247147e-001</t>
  </si>
  <si>
    <t>-5.4515535e-001</t>
  </si>
  <si>
    <t>6.4717746e-001</t>
  </si>
  <si>
    <t>7.8889642e-001</t>
  </si>
  <si>
    <t>4.6143764e-001</t>
  </si>
  <si>
    <t>-6.1152552e-002</t>
  </si>
  <si>
    <t>1.7185646e-001</t>
  </si>
  <si>
    <t>1.4647913e-001</t>
  </si>
  <si>
    <t>2.7224781e-001</t>
  </si>
  <si>
    <t>-1.2752941e-001</t>
  </si>
  <si>
    <t>3.1787390e-001</t>
  </si>
  <si>
    <t>1.7797130e-001</t>
  </si>
  <si>
    <t>4.1863603e-001</t>
  </si>
  <si>
    <t>-2.8012637e-001</t>
  </si>
  <si>
    <t>2.0559342e-001</t>
  </si>
  <si>
    <t>5.4396741e-002</t>
  </si>
  <si>
    <t>-1.8775171e-001</t>
  </si>
  <si>
    <t>-1.6343637e-001</t>
  </si>
  <si>
    <t>1.8234465e-001</t>
  </si>
  <si>
    <t>-1.2068726e-001</t>
  </si>
  <si>
    <t>-1.8099462e-001</t>
  </si>
  <si>
    <t>-2.5114948e-001</t>
  </si>
  <si>
    <t>-3.1841536e-001</t>
  </si>
  <si>
    <t>-2.0817773e-001</t>
  </si>
  <si>
    <t>-6.4491527e-001</t>
  </si>
  <si>
    <t>-3.7393924e-001</t>
  </si>
  <si>
    <t>-1.8597184e-001</t>
  </si>
  <si>
    <t>9.0451889e-002</t>
  </si>
  <si>
    <t>5.5640117e-002</t>
  </si>
  <si>
    <t>-9.5403759e-003</t>
  </si>
  <si>
    <t>-2.9651820e-001</t>
  </si>
  <si>
    <t>-3.2691568e-001</t>
  </si>
  <si>
    <t>-3.0458488e-001</t>
  </si>
  <si>
    <t>-4.1785039e-001</t>
  </si>
  <si>
    <t>-4.7936025e-001</t>
  </si>
  <si>
    <t>-7.4673973e-001</t>
  </si>
  <si>
    <t>-3.1672446e-001</t>
  </si>
  <si>
    <t>-3.0456956e-001</t>
  </si>
  <si>
    <t>2.1735577e-001</t>
  </si>
  <si>
    <t>7.2330071e-002</t>
  </si>
  <si>
    <t>-1.9221462e-002</t>
  </si>
  <si>
    <t>-2.4075818e-001</t>
  </si>
  <si>
    <t>-5.7258563e-001</t>
  </si>
  <si>
    <t>-5.2677004e-001</t>
  </si>
  <si>
    <t>-5.6933275e-001</t>
  </si>
  <si>
    <t>-2.5885893e-001</t>
  </si>
  <si>
    <t>-7.3008502e-001</t>
  </si>
  <si>
    <t>-5.7805761e-001</t>
  </si>
  <si>
    <t>7.6108081e-001</t>
  </si>
  <si>
    <t>5.3112123e-001</t>
  </si>
  <si>
    <t>-4.5827837e-001</t>
  </si>
  <si>
    <t>8.8905858e-002</t>
  </si>
  <si>
    <t>-1.0428253e-002</t>
  </si>
  <si>
    <t>-3.9530125e-001</t>
  </si>
  <si>
    <t>-4.8468200e-001</t>
  </si>
  <si>
    <t>-5.0140229e-001</t>
  </si>
  <si>
    <t>-4.7861745e-001</t>
  </si>
  <si>
    <t>-8.2531473e-001</t>
  </si>
  <si>
    <t>-5.2929020e-001</t>
  </si>
  <si>
    <t>7.0424245e-001</t>
  </si>
  <si>
    <t>-2.0984612e-001</t>
  </si>
  <si>
    <t>-4.2726909e-001</t>
  </si>
  <si>
    <t>-2.7445780e-001</t>
  </si>
  <si>
    <t>-2.0962314e-001</t>
  </si>
  <si>
    <t>-2.9684740e-001</t>
  </si>
  <si>
    <t>-3.2142172e-001</t>
  </si>
  <si>
    <t>-1.9948685e-001</t>
  </si>
  <si>
    <t>-3.6774643e-001</t>
  </si>
  <si>
    <t>-2.9588018e-001</t>
  </si>
  <si>
    <t>-1.2421623e-001</t>
  </si>
  <si>
    <t>-3.3283947e-001</t>
  </si>
  <si>
    <t>-2.8538167e-001</t>
  </si>
  <si>
    <t>-2.7857815e-001</t>
  </si>
  <si>
    <t>-5.0191246e-001</t>
  </si>
  <si>
    <t>-3.2299180e-001</t>
  </si>
  <si>
    <t>-6.8493851e-001</t>
  </si>
  <si>
    <t>-6.2110752e-001</t>
  </si>
  <si>
    <t>-7.8591276e-001</t>
  </si>
  <si>
    <t>-1.5401067e-001</t>
  </si>
  <si>
    <t>-6.7985699e-001</t>
  </si>
  <si>
    <t>-7.6073491e-001</t>
  </si>
  <si>
    <t>-7.2435158e-001</t>
  </si>
  <si>
    <t>-3.1598371e-001</t>
  </si>
  <si>
    <t>-4.2186907e-001</t>
  </si>
  <si>
    <t>-4.7049153e-001</t>
  </si>
  <si>
    <t>4.4954092e-001</t>
  </si>
  <si>
    <t>3.8706511e-001</t>
  </si>
  <si>
    <t>-2.8304675e-001</t>
  </si>
  <si>
    <t>2.0600237e-001</t>
  </si>
  <si>
    <t>1.7900304e-001</t>
  </si>
  <si>
    <t>-2.8254413e-002</t>
  </si>
  <si>
    <t>-3.9119028e-001</t>
  </si>
  <si>
    <t>-3.3442153e-001</t>
  </si>
  <si>
    <t>-6.7161747e-001</t>
  </si>
  <si>
    <t>-3.2413275e-001</t>
  </si>
  <si>
    <t>-6.0902968e-001</t>
  </si>
  <si>
    <t>-6.9000505e-001</t>
  </si>
  <si>
    <t>-7.9057288e-001</t>
  </si>
  <si>
    <t>-4.7856038e-001</t>
  </si>
  <si>
    <t>-8.2682258e-001</t>
  </si>
  <si>
    <t>-9.5919807e-001</t>
  </si>
  <si>
    <t>-7.2608993e-001</t>
  </si>
  <si>
    <t>-9.1056036e-001</t>
  </si>
  <si>
    <t>-8.5881966e-001</t>
  </si>
  <si>
    <t>-6.9082808e-001</t>
  </si>
  <si>
    <t>-5.0087567e-001</t>
  </si>
  <si>
    <t>-8.7183050e-001</t>
  </si>
  <si>
    <t>-8.9321824e-001</t>
  </si>
  <si>
    <t>-6.7574228e-001</t>
  </si>
  <si>
    <t>-8.1473522e-001</t>
  </si>
  <si>
    <t>-8.2534320e-001</t>
  </si>
  <si>
    <t>-8.6051661e-001</t>
  </si>
  <si>
    <t>-7.2912714e-001</t>
  </si>
  <si>
    <t>-9.0213271e-001</t>
  </si>
  <si>
    <t>-9.1565764e-001</t>
  </si>
  <si>
    <t>-8.2090721e-001</t>
  </si>
  <si>
    <t>-8.1669947e-001</t>
  </si>
  <si>
    <t>-8.6133641e-001</t>
  </si>
  <si>
    <t>-7.9442833e-001</t>
  </si>
  <si>
    <t>-7.0997718e-001</t>
  </si>
  <si>
    <t>-8.6966464e-001</t>
  </si>
  <si>
    <t>-8.2958164e-001</t>
  </si>
  <si>
    <t>-7.6435600e-001</t>
  </si>
  <si>
    <t>-8.8706999e-001</t>
  </si>
  <si>
    <t>-7.5992357e-001</t>
  </si>
  <si>
    <t>-9.4415972e-001</t>
  </si>
  <si>
    <t>-6.8214720e-001</t>
  </si>
  <si>
    <t>-9.2129781e-001</t>
  </si>
  <si>
    <t>-9.5769497e-001</t>
  </si>
  <si>
    <t>-8.8029613e-001</t>
  </si>
  <si>
    <t>-8.8204803e-001</t>
  </si>
  <si>
    <t>-8.0492206e-001</t>
  </si>
  <si>
    <t>-7.9010567e-001</t>
  </si>
  <si>
    <t>-7.6881050e-001</t>
  </si>
  <si>
    <t>-9.3460536e-001</t>
  </si>
  <si>
    <t>-8.5792813e-001</t>
  </si>
  <si>
    <t>-7.3157500e-001</t>
  </si>
  <si>
    <t>-9.2510868e-001</t>
  </si>
  <si>
    <t>-3.1156246e-001</t>
  </si>
  <si>
    <t>-4.2744994e-001</t>
  </si>
  <si>
    <t>-4.5445644e-001</t>
  </si>
  <si>
    <t>-2.5560957e-001</t>
  </si>
  <si>
    <t>-3.8228040e-001</t>
  </si>
  <si>
    <t>-4.9171921e-001</t>
  </si>
  <si>
    <t>-1.8064437e-001</t>
  </si>
  <si>
    <t>-3.8203867e-001</t>
  </si>
  <si>
    <t>-4.7106216e-001</t>
  </si>
  <si>
    <t>-3.7259176e-001</t>
  </si>
  <si>
    <t>-5.3991095e-001</t>
  </si>
  <si>
    <t>-5.0242280e-001</t>
  </si>
  <si>
    <t>-9.0276418e-001</t>
  </si>
  <si>
    <t>-8.4721982e-001</t>
  </si>
  <si>
    <t>-4.3760648e-001</t>
  </si>
  <si>
    <t>-2.8087905e-001</t>
  </si>
  <si>
    <t>-7.1692226e-001</t>
  </si>
  <si>
    <t>-8.0781403e-001</t>
  </si>
  <si>
    <t>-8.5616212e-001</t>
  </si>
  <si>
    <t>-4.0810866e-001</t>
  </si>
  <si>
    <t>-5.4282977e-001</t>
  </si>
  <si>
    <t>-5.7521754e-001</t>
  </si>
  <si>
    <t>5.3221683e-001</t>
  </si>
  <si>
    <t>4.2186137e-001</t>
  </si>
  <si>
    <t>3.8262990e-001</t>
  </si>
  <si>
    <t>-4.4331293e-001</t>
  </si>
  <si>
    <t>-5.0522158e-001</t>
  </si>
  <si>
    <t>-2.0828801e-001</t>
  </si>
  <si>
    <t>-6.5639521e-002</t>
  </si>
  <si>
    <t>-5.9036337e-001</t>
  </si>
  <si>
    <t>-3.4220833e-001</t>
  </si>
  <si>
    <t>-8.2686787e-001</t>
  </si>
  <si>
    <t>-2.0067141e-001</t>
  </si>
  <si>
    <t>-6.7331624e-001</t>
  </si>
  <si>
    <t>-7.2492706e-001</t>
  </si>
  <si>
    <t>-8.4081948e-001</t>
  </si>
  <si>
    <t>-6.4540927e-001</t>
  </si>
  <si>
    <t>-8.7151072e-001</t>
  </si>
  <si>
    <t>-9.2909390e-001</t>
  </si>
  <si>
    <t>-8.2427577e-001</t>
  </si>
  <si>
    <t>-9.0889367e-001</t>
  </si>
  <si>
    <t>-9.9798982e-001</t>
  </si>
  <si>
    <t>-7.7505761e-001</t>
  </si>
  <si>
    <t>-6.6210700e-001</t>
  </si>
  <si>
    <t>-8.8006486e-001</t>
  </si>
  <si>
    <t>-9.1008299e-001</t>
  </si>
  <si>
    <t>-6.8380204e-001</t>
  </si>
  <si>
    <t>-8.2455446e-001</t>
  </si>
  <si>
    <t>-8.4044255e-001</t>
  </si>
  <si>
    <t>-8.9412837e-001</t>
  </si>
  <si>
    <t>-7.0640744e-001</t>
  </si>
  <si>
    <t>-9.2477301e-001</t>
  </si>
  <si>
    <t>-9.3893393e-001</t>
  </si>
  <si>
    <t>-9.1962832e-001</t>
  </si>
  <si>
    <t>-9.5250220e-001</t>
  </si>
  <si>
    <t>-9.8442670e-001</t>
  </si>
  <si>
    <t>-8.6642202e-001</t>
  </si>
  <si>
    <t>-7.5030353e-001</t>
  </si>
  <si>
    <t>-9.1604384e-001</t>
  </si>
  <si>
    <t>-9.5653350e-001</t>
  </si>
  <si>
    <t>-7.7355849e-001</t>
  </si>
  <si>
    <t>-9.2041446e-001</t>
  </si>
  <si>
    <t>-7.8752014e-001</t>
  </si>
  <si>
    <t>-9.4767105e-001</t>
  </si>
  <si>
    <t>-7.3744794e-001</t>
  </si>
  <si>
    <t>-9.3689666e-001</t>
  </si>
  <si>
    <t>-9.6410719e-001</t>
  </si>
  <si>
    <t>-9.0771952e-001</t>
  </si>
  <si>
    <t>-9.0488778e-001</t>
  </si>
  <si>
    <t>-9.1306482e-001</t>
  </si>
  <si>
    <t>-8.7981398e-001</t>
  </si>
  <si>
    <t>-8.3499126e-001</t>
  </si>
  <si>
    <t>-9.4466723e-001</t>
  </si>
  <si>
    <t>-8.9979552e-001</t>
  </si>
  <si>
    <t>-7.6682783e-001</t>
  </si>
  <si>
    <t>-9.3997479e-001</t>
  </si>
  <si>
    <t>-6.3218728e-001</t>
  </si>
  <si>
    <t>-3.5572910e-001</t>
  </si>
  <si>
    <t>-3.9550607e-001</t>
  </si>
  <si>
    <t>-7.9086251e-001</t>
  </si>
  <si>
    <t>-3.9392381e-001</t>
  </si>
  <si>
    <t>-4.9467758e-001</t>
  </si>
  <si>
    <t>-6.9916985e-001</t>
  </si>
  <si>
    <t>-4.2636096e-001</t>
  </si>
  <si>
    <t>-4.1136378e-001</t>
  </si>
  <si>
    <t>-8.0616182e-001</t>
  </si>
  <si>
    <t>-4.5747058e-001</t>
  </si>
  <si>
    <t>-5.9242506e-001</t>
  </si>
  <si>
    <t>-9.9105693e-001</t>
  </si>
  <si>
    <t>-6.6728186e-001</t>
  </si>
  <si>
    <t>-7.2896721e-001</t>
  </si>
  <si>
    <t>-4.2490855e-001</t>
  </si>
  <si>
    <t>-9.6859076e-001</t>
  </si>
  <si>
    <t>-8.0443677e-001</t>
  </si>
  <si>
    <t>-8.3610567e-001</t>
  </si>
  <si>
    <t>-6.2719138e-001</t>
  </si>
  <si>
    <t>-3.6118359e-001</t>
  </si>
  <si>
    <t>-6.1517758e-001</t>
  </si>
  <si>
    <t>4.5022751e-001</t>
  </si>
  <si>
    <t>3.8248083e-001</t>
  </si>
  <si>
    <t>1.2355123e-001</t>
  </si>
  <si>
    <t>2.2109690e-001</t>
  </si>
  <si>
    <t>-4.2528064e-002</t>
  </si>
  <si>
    <t>-4.5812098e-001</t>
  </si>
  <si>
    <t>-7.4722710e-001</t>
  </si>
  <si>
    <t>-2.5436860e-001</t>
  </si>
  <si>
    <t>-5.9495891e-001</t>
  </si>
  <si>
    <t>-1.9094299e-001</t>
  </si>
  <si>
    <t>-5.4005027e-001</t>
  </si>
  <si>
    <t>-9.7963409e-001</t>
  </si>
  <si>
    <t>-9.4634250e-001</t>
  </si>
  <si>
    <t>-9.3385291e-001</t>
  </si>
  <si>
    <t>-9.8305356e-001</t>
  </si>
  <si>
    <t>-9.4031890e-001</t>
  </si>
  <si>
    <t>-9.2098969e-001</t>
  </si>
  <si>
    <t>-9.6404580e-001</t>
  </si>
  <si>
    <t>-9.8272551e-001</t>
  </si>
  <si>
    <t>-9.7299218e-001</t>
  </si>
  <si>
    <t>-9.3988305e-001</t>
  </si>
  <si>
    <t>-9.2644759e-001</t>
  </si>
  <si>
    <t>-9.7231129e-001</t>
  </si>
  <si>
    <t>-9.6984515e-001</t>
  </si>
  <si>
    <t>-9.6652908e-001</t>
  </si>
  <si>
    <t>-9.2623469e-001</t>
  </si>
  <si>
    <t>-9.5609823e-001</t>
  </si>
  <si>
    <t>-7.3742130e-001</t>
  </si>
  <si>
    <t>-8.9824698e-001</t>
  </si>
  <si>
    <t>-9.6134176e-001</t>
  </si>
  <si>
    <t>-9.1055876e-001</t>
  </si>
  <si>
    <t>-8.4893800e-001</t>
  </si>
  <si>
    <t>-9.7922441e-001</t>
  </si>
  <si>
    <t>-9.2178053e-001</t>
  </si>
  <si>
    <t>-7.2353476e-001</t>
  </si>
  <si>
    <t>-9.5051765e-001</t>
  </si>
  <si>
    <t>-8.8483679e-001</t>
  </si>
  <si>
    <t>-8.0115770e-001</t>
  </si>
  <si>
    <t>-9.0675114e-001</t>
  </si>
  <si>
    <t>-8.7091055e-001</t>
  </si>
  <si>
    <t>-9.4094066e-001</t>
  </si>
  <si>
    <t>-8.6717184e-001</t>
  </si>
  <si>
    <t>-9.5687935e-001</t>
  </si>
  <si>
    <t>-9.7021762e-001</t>
  </si>
  <si>
    <t>-9.4104841e-001</t>
  </si>
  <si>
    <t>-9.5218287e-001</t>
  </si>
  <si>
    <t>-9.6949376e-001</t>
  </si>
  <si>
    <t>-8.5740366e-001</t>
  </si>
  <si>
    <t>-8.5246578e-001</t>
  </si>
  <si>
    <t>-9.6225535e-001</t>
  </si>
  <si>
    <t>-9.5970927e-001</t>
  </si>
  <si>
    <t>-8.4022831e-001</t>
  </si>
  <si>
    <t>-9.5854926e-001</t>
  </si>
  <si>
    <t>-2.1999655e-001</t>
  </si>
  <si>
    <t>-3.8510649e-001</t>
  </si>
  <si>
    <t>-2.4284371e-001</t>
  </si>
  <si>
    <t>-6.1378268e-001</t>
  </si>
  <si>
    <t>-9.3941427e-001</t>
  </si>
  <si>
    <t>-7.1467000e-001</t>
  </si>
  <si>
    <t>-3.9309082e-001</t>
  </si>
  <si>
    <t>5.8716663e-001</t>
  </si>
  <si>
    <t>4.6139308e-002</t>
  </si>
  <si>
    <t>-4.7466020e-001</t>
  </si>
  <si>
    <t>-7.8148125e-001</t>
  </si>
  <si>
    <t>-3.2050707e-001</t>
  </si>
  <si>
    <t>-3.3954399e-001</t>
  </si>
  <si>
    <t>-2.6427734e-001</t>
  </si>
  <si>
    <t>-3.8634496e-001</t>
  </si>
  <si>
    <t>-9.1805211e-001</t>
  </si>
  <si>
    <t>-7.6842357e-001</t>
  </si>
  <si>
    <t>-3.8508895e-001</t>
  </si>
  <si>
    <t>3.8647303e-001</t>
  </si>
  <si>
    <t>-5.2415815e-002</t>
  </si>
  <si>
    <t>-7.6061120e-002</t>
  </si>
  <si>
    <t>-3.8169657e-001</t>
  </si>
  <si>
    <t>-5.1226146e-001</t>
  </si>
  <si>
    <t>-7.0331846e-001</t>
  </si>
  <si>
    <t>-6.6383369e-001</t>
  </si>
  <si>
    <t>-7.4917505e-001</t>
  </si>
  <si>
    <t>-5.2067545e-001</t>
  </si>
  <si>
    <t>-9.0743199e-001</t>
  </si>
  <si>
    <t>-6.0286448e-001</t>
  </si>
  <si>
    <t>4.6497003e-001</t>
  </si>
  <si>
    <t>5.1670917e-001</t>
  </si>
  <si>
    <t>-5.1521993e-001</t>
  </si>
  <si>
    <t>-7.8094574e-001</t>
  </si>
  <si>
    <t>-4.5357139e-001</t>
  </si>
  <si>
    <t>-5.6701233e-001</t>
  </si>
  <si>
    <t>-4.7489289e-001</t>
  </si>
  <si>
    <t>-6.1261787e-001</t>
  </si>
  <si>
    <t>-6.5028014e-001</t>
  </si>
  <si>
    <t>-8.6601315e-001</t>
  </si>
  <si>
    <t>-3.4714455e-001</t>
  </si>
  <si>
    <t>5.4705926e-001</t>
  </si>
  <si>
    <t>4.1382820e-001</t>
  </si>
  <si>
    <t>-4.9967475e-001</t>
  </si>
  <si>
    <t>-7.6220850e-001</t>
  </si>
  <si>
    <t>-2.4528748e-001</t>
  </si>
  <si>
    <t>8.0668858e-001</t>
  </si>
  <si>
    <t>-9.7470374e-001</t>
  </si>
  <si>
    <t>-2.6802302e-001</t>
  </si>
  <si>
    <t>-7.2963364e-001</t>
  </si>
  <si>
    <t>2.3365724e-001</t>
  </si>
  <si>
    <t>1.5051626e-001</t>
  </si>
  <si>
    <t>2.5214489e-001</t>
  </si>
  <si>
    <t>1.0242217e-002</t>
  </si>
  <si>
    <t>-1.1592640e-001</t>
  </si>
  <si>
    <t>-1.8898957e-001</t>
  </si>
  <si>
    <t>-2.5034066e-001</t>
  </si>
  <si>
    <t>-1.5709988e-001</t>
  </si>
  <si>
    <t>-2.1841904e-001</t>
  </si>
  <si>
    <t>-2.6415789e-001</t>
  </si>
  <si>
    <t>-2.7019003e-001</t>
  </si>
  <si>
    <t>-2.7982564e-002</t>
  </si>
  <si>
    <t>-1.8463186e-001</t>
  </si>
  <si>
    <t>-3.6896994e-001</t>
  </si>
  <si>
    <t>2.4099334e-001</t>
  </si>
  <si>
    <t>2.0084190e-001</t>
  </si>
  <si>
    <t>-7.2504802e-002</t>
  </si>
  <si>
    <t>-1.4901344e-001</t>
  </si>
  <si>
    <t>-6.6979480e-001</t>
  </si>
  <si>
    <t>-8.8921286e-001</t>
  </si>
  <si>
    <t>-6.7957784e-001</t>
  </si>
  <si>
    <t>-3.3521483e-001</t>
  </si>
  <si>
    <t>-4.3380583e-001</t>
  </si>
  <si>
    <t>-3.9870342e-001</t>
  </si>
  <si>
    <t>3.0542015e-001</t>
  </si>
  <si>
    <t>2.4904606e-001</t>
  </si>
  <si>
    <t>-5.1513984e-001</t>
  </si>
  <si>
    <t>4.0395263e-001</t>
  </si>
  <si>
    <t>-9.8792868e-002</t>
  </si>
  <si>
    <t>1.0903498e-003</t>
  </si>
  <si>
    <t>-4.8142574e-001</t>
  </si>
  <si>
    <t>4.8584420e-001</t>
  </si>
  <si>
    <t>-1.8305275e-001</t>
  </si>
  <si>
    <t>4.9152088e-002</t>
  </si>
  <si>
    <t>-4.0889393e-001</t>
  </si>
  <si>
    <t>4.6028635e-001</t>
  </si>
  <si>
    <t>-2.0556450e-001</t>
  </si>
  <si>
    <t>-1.1812020e-001</t>
  </si>
  <si>
    <t>-4.6649095e-001</t>
  </si>
  <si>
    <t>-6.4313585e-001</t>
  </si>
  <si>
    <t>1.6664674e-001</t>
  </si>
  <si>
    <t>9.2849903e-001</t>
  </si>
  <si>
    <t>-2.1293825e-001</t>
  </si>
  <si>
    <t>-1.9256696e-001</t>
  </si>
  <si>
    <t>-9.7889945e-001</t>
  </si>
  <si>
    <t>-9.4023220e-001</t>
  </si>
  <si>
    <t>-9.7081562e-001</t>
  </si>
  <si>
    <t>-9.8035748e-001</t>
  </si>
  <si>
    <t>-9.4083120e-001</t>
  </si>
  <si>
    <t>-9.7517507e-001</t>
  </si>
  <si>
    <t>8.6082424e-001</t>
  </si>
  <si>
    <t>-2.1981052e-001</t>
  </si>
  <si>
    <t>-1.8745751e-001</t>
  </si>
  <si>
    <t>9.3626523e-001</t>
  </si>
  <si>
    <t>-1.0434175e-002</t>
  </si>
  <si>
    <t>8.0841197e-001</t>
  </si>
  <si>
    <t>-9.2650411e-001</t>
  </si>
  <si>
    <t>-9.2228071e-001</t>
  </si>
  <si>
    <t>-9.8239306e-001</t>
  </si>
  <si>
    <t>-9.4822239e-001</t>
  </si>
  <si>
    <t>-9.8148891e-001</t>
  </si>
  <si>
    <t>-4.4100071e-001</t>
  </si>
  <si>
    <t>-4.5484149e-001</t>
  </si>
  <si>
    <t>5.1488104e-001</t>
  </si>
  <si>
    <t>-5.7219816e-001</t>
  </si>
  <si>
    <t>6.2673484e-001</t>
  </si>
  <si>
    <t>-3.5385604e-001</t>
  </si>
  <si>
    <t>3.5170805e-001</t>
  </si>
  <si>
    <t>-3.9347735e-001</t>
  </si>
  <si>
    <t>4.5224815e-001</t>
  </si>
  <si>
    <t>-1.3124900e-001</t>
  </si>
  <si>
    <t>1.7956118e-001</t>
  </si>
  <si>
    <t>-2.2637470e-001</t>
  </si>
  <si>
    <t>2.6935963e-001</t>
  </si>
  <si>
    <t>6.2758606e-001</t>
  </si>
  <si>
    <t>-5.4029013e-001</t>
  </si>
  <si>
    <t>-3.1528652e-001</t>
  </si>
  <si>
    <t>6.9987428e-002</t>
  </si>
  <si>
    <t>9.0976438e-002</t>
  </si>
  <si>
    <t>-9.2992578e-002</t>
  </si>
  <si>
    <t>-2.3275160e-001</t>
  </si>
  <si>
    <t>-3.8678239e-001</t>
  </si>
  <si>
    <t>-3.1952985e-001</t>
  </si>
  <si>
    <t>-2.1274220e-001</t>
  </si>
  <si>
    <t>-3.4521272e-001</t>
  </si>
  <si>
    <t>-3.8500924e-001</t>
  </si>
  <si>
    <t>-2.4295073e-001</t>
  </si>
  <si>
    <t>-6.0421110e-001</t>
  </si>
  <si>
    <t>-3.9808510e-001</t>
  </si>
  <si>
    <t>4.5374590e-001</t>
  </si>
  <si>
    <t>5.7148427e-001</t>
  </si>
  <si>
    <t>1.0762309e-001</t>
  </si>
  <si>
    <t>-2.6456794e-001</t>
  </si>
  <si>
    <t>-7.0298785e-001</t>
  </si>
  <si>
    <t>-8.0786196e-001</t>
  </si>
  <si>
    <t>-7.6183764e-001</t>
  </si>
  <si>
    <t>-1.5235630e-001</t>
  </si>
  <si>
    <t>-4.1872211e-001</t>
  </si>
  <si>
    <t>-4.7459943e-001</t>
  </si>
  <si>
    <t>5.6138773e-001</t>
  </si>
  <si>
    <t>5.2839336e-001</t>
  </si>
  <si>
    <t>6.1786914e-001</t>
  </si>
  <si>
    <t>-4.5924311e-001</t>
  </si>
  <si>
    <t>2.6224627e-001</t>
  </si>
  <si>
    <t>2.1768217e-002</t>
  </si>
  <si>
    <t>4.9852601e-002</t>
  </si>
  <si>
    <t>-5.2643219e-001</t>
  </si>
  <si>
    <t>4.0680581e-001</t>
  </si>
  <si>
    <t>8.3651531e-002</t>
  </si>
  <si>
    <t>7.0867878e-002</t>
  </si>
  <si>
    <t>-4.6092373e-001</t>
  </si>
  <si>
    <t>5.5936999e-001</t>
  </si>
  <si>
    <t>-3.2417727e-001</t>
  </si>
  <si>
    <t>4.4602626e-001</t>
  </si>
  <si>
    <t>-1.0915278e-001</t>
  </si>
  <si>
    <t>-5.1113373e-001</t>
  </si>
  <si>
    <t>-7.5867436e-002</t>
  </si>
  <si>
    <t>3.1574422e-001</t>
  </si>
  <si>
    <t>-2.7881738e-001</t>
  </si>
  <si>
    <t>-2.1848672e-002</t>
  </si>
  <si>
    <t>-7.3074219e-001</t>
  </si>
  <si>
    <t>-2.2744223e-001</t>
  </si>
  <si>
    <t>-4.3470959e-001</t>
  </si>
  <si>
    <t>-7.3322878e-001</t>
  </si>
  <si>
    <t>-3.0916057e-001</t>
  </si>
  <si>
    <t>-4.3235488e-001</t>
  </si>
  <si>
    <t>-4.5340198e-001</t>
  </si>
  <si>
    <t>-2.3484148e-001</t>
  </si>
  <si>
    <t>3.4418299e-001</t>
  </si>
  <si>
    <t>4.3862434e-001</t>
  </si>
  <si>
    <t>-2.7523688e-001</t>
  </si>
  <si>
    <t>-8.9102369e-001</t>
  </si>
  <si>
    <t>-6.9811919e-001</t>
  </si>
  <si>
    <t>-8.4673089e-001</t>
  </si>
  <si>
    <t>-7.2438316e-001</t>
  </si>
  <si>
    <t>-4.1103091e-001</t>
  </si>
  <si>
    <t>-4.2853876e-001</t>
  </si>
  <si>
    <t>9.1954247e-001</t>
  </si>
  <si>
    <t>2.9833953e-001</t>
  </si>
  <si>
    <t>-1.9957704e-001</t>
  </si>
  <si>
    <t>1.3227501e-001</t>
  </si>
  <si>
    <t>1.4089633e-001</t>
  </si>
  <si>
    <t>-2.0741034e-001</t>
  </si>
  <si>
    <t>-2.4060708e-001</t>
  </si>
  <si>
    <t>3.9903272e-001</t>
  </si>
  <si>
    <t>-1.7328889e-001</t>
  </si>
  <si>
    <t>3.1634168e-001</t>
  </si>
  <si>
    <t>-2.5150805e-001</t>
  </si>
  <si>
    <t>2.2034278e-001</t>
  </si>
  <si>
    <t>-1.3364864e-001</t>
  </si>
  <si>
    <t>2.5825022e-001</t>
  </si>
  <si>
    <t>-7.7485091e-002</t>
  </si>
  <si>
    <t>1.6566725e-001</t>
  </si>
  <si>
    <t>-1.5188915e-001</t>
  </si>
  <si>
    <t>-1.6095169e-001</t>
  </si>
  <si>
    <t>5.3189128e-002</t>
  </si>
  <si>
    <t>9.7605712e-002</t>
  </si>
  <si>
    <t>-6.4636512e-001</t>
  </si>
  <si>
    <t>-2.1304015e-001</t>
  </si>
  <si>
    <t>-5.5900346e-001</t>
  </si>
  <si>
    <t>-6.3056830e-001</t>
  </si>
  <si>
    <t>-2.8725702e-001</t>
  </si>
  <si>
    <t>-5.5540441e-001</t>
  </si>
  <si>
    <t>-6.8839844e-001</t>
  </si>
  <si>
    <t>-3.1537190e-001</t>
  </si>
  <si>
    <t>-5.6783654e-001</t>
  </si>
  <si>
    <t>6.8932255e-001</t>
  </si>
  <si>
    <t>2.0421490e-001</t>
  </si>
  <si>
    <t>-4.4013732e-001</t>
  </si>
  <si>
    <t>-9.3628982e-001</t>
  </si>
  <si>
    <t>-6.8921896e-001</t>
  </si>
  <si>
    <t>-9.0072210e-001</t>
  </si>
  <si>
    <t>-6.4611740e-001</t>
  </si>
  <si>
    <t>-3.7732123e-001</t>
  </si>
  <si>
    <t>-5.4478174e-001</t>
  </si>
  <si>
    <t>5.7651509e-001</t>
  </si>
  <si>
    <t>5.8290161e-001</t>
  </si>
  <si>
    <t>-1.9749075e-002</t>
  </si>
  <si>
    <t>1.5106742e-001</t>
  </si>
  <si>
    <t>5.6385294e-002</t>
  </si>
  <si>
    <t>4.9286668e-001</t>
  </si>
  <si>
    <t>5.5102658e-001</t>
  </si>
  <si>
    <t>-1.2889728e-001</t>
  </si>
  <si>
    <t>5.7199350e-001</t>
  </si>
  <si>
    <t>-2.3109767e-001</t>
  </si>
  <si>
    <t>1.2145811e-001</t>
  </si>
  <si>
    <t>1.9285700e-002</t>
  </si>
  <si>
    <t>-7.6971411e-002</t>
  </si>
  <si>
    <t>-1.3853418e-001</t>
  </si>
  <si>
    <t>1.7092352e-001</t>
  </si>
  <si>
    <t>-1.8475060e-001</t>
  </si>
  <si>
    <t>-1.4789570e-001</t>
  </si>
  <si>
    <t>-1.7368690e-001</t>
  </si>
  <si>
    <t>-2.9404082e-001</t>
  </si>
  <si>
    <t>-5.5003317e-002</t>
  </si>
  <si>
    <t>-7.9859315e-001</t>
  </si>
  <si>
    <t>-6.0687025e-001</t>
  </si>
  <si>
    <t>-4.7278635e-001</t>
  </si>
  <si>
    <t>-2.5008137e-001</t>
  </si>
  <si>
    <t>1.8201158e-001</t>
  </si>
  <si>
    <t>8.8280185e-002</t>
  </si>
  <si>
    <t>-2.1133720e-001</t>
  </si>
  <si>
    <t>-2.6637243e-001</t>
  </si>
  <si>
    <t>-1.8452309e-001</t>
  </si>
  <si>
    <t>-2.1108828e-001</t>
  </si>
  <si>
    <t>-1.7823585e-001</t>
  </si>
  <si>
    <t>-8.6655534e-001</t>
  </si>
  <si>
    <t>-7.0002116e-001</t>
  </si>
  <si>
    <t>-2.6722203e-001</t>
  </si>
  <si>
    <t>-2.2438650e-002</t>
  </si>
  <si>
    <t>1.6043952e-001</t>
  </si>
  <si>
    <t>8.7630173e-002</t>
  </si>
  <si>
    <t>-3.6755383e-001</t>
  </si>
  <si>
    <t>-2.7090954e-001</t>
  </si>
  <si>
    <t>-3.6636881e-001</t>
  </si>
  <si>
    <t>-3.9171509e-001</t>
  </si>
  <si>
    <t>-2.9610811e-001</t>
  </si>
  <si>
    <t>-3.5477579e-001</t>
  </si>
  <si>
    <t>-7.2095996e-001</t>
  </si>
  <si>
    <t>-5.1956121e-001</t>
  </si>
  <si>
    <t>8.1857557e-001</t>
  </si>
  <si>
    <t>5.1580070e-001</t>
  </si>
  <si>
    <t>-3.1613010e-001</t>
  </si>
  <si>
    <t>-1.4869591e-001</t>
  </si>
  <si>
    <t>8.0392464e-002</t>
  </si>
  <si>
    <t>-3.8028523e-001</t>
  </si>
  <si>
    <t>-2.4799988e-001</t>
  </si>
  <si>
    <t>-3.6337085e-001</t>
  </si>
  <si>
    <t>-2.1441148e-001</t>
  </si>
  <si>
    <t>-6.9067084e-001</t>
  </si>
  <si>
    <t>-7.6815124e-001</t>
  </si>
  <si>
    <t>-5.1145662e-001</t>
  </si>
  <si>
    <t>6.0226474e-001</t>
  </si>
  <si>
    <t>-9.9551741e-002</t>
  </si>
  <si>
    <t>-5.8921004e-001</t>
  </si>
  <si>
    <t>-1.2161318e-001</t>
  </si>
  <si>
    <t>-2.3759212e-001</t>
  </si>
  <si>
    <t>-2.7059104e-001</t>
  </si>
  <si>
    <t>-1.5288252e-001</t>
  </si>
  <si>
    <t>-1.7054992e-001</t>
  </si>
  <si>
    <t>-2.8666261e-001</t>
  </si>
  <si>
    <t>-2.2837733e-001</t>
  </si>
  <si>
    <t>-7.7563739e-002</t>
  </si>
  <si>
    <t>-2.6068165e-001</t>
  </si>
  <si>
    <t>-7.4296028e-002</t>
  </si>
  <si>
    <t>-2.8676077e-001</t>
  </si>
  <si>
    <t>-4.6505671e-001</t>
  </si>
  <si>
    <t>-4.5158552e-001</t>
  </si>
  <si>
    <t>-9.2293401e-001</t>
  </si>
  <si>
    <t>-7.8533781e-001</t>
  </si>
  <si>
    <t>-9.1034211e-001</t>
  </si>
  <si>
    <t>-1.0320659e-001</t>
  </si>
  <si>
    <t>-6.6907895e-001</t>
  </si>
  <si>
    <t>-7.1428871e-001</t>
  </si>
  <si>
    <t>-6.3668948e-001</t>
  </si>
  <si>
    <t>-2.9792614e-001</t>
  </si>
  <si>
    <t>-4.4928969e-001</t>
  </si>
  <si>
    <t>-8.4319595e-002</t>
  </si>
  <si>
    <t>5.7069770e-001</t>
  </si>
  <si>
    <t>4.5485955e-001</t>
  </si>
  <si>
    <t>6.8050516e-001</t>
  </si>
  <si>
    <t>-5.1262172e-001</t>
  </si>
  <si>
    <t>-8.2016038e-002</t>
  </si>
  <si>
    <t>-1.8959035e-002</t>
  </si>
  <si>
    <t>-7.0306470e-002</t>
  </si>
  <si>
    <t>-4.6269326e-001</t>
  </si>
  <si>
    <t>-3.7315129e-001</t>
  </si>
  <si>
    <t>-7.1593157e-001</t>
  </si>
  <si>
    <t>-6.9821396e-001</t>
  </si>
  <si>
    <t>-8.9501671e-001</t>
  </si>
  <si>
    <t>-6.7419908e-001</t>
  </si>
  <si>
    <t>-7.6931783e-001</t>
  </si>
  <si>
    <t>-5.2663548e-001</t>
  </si>
  <si>
    <t>-9.0904902e-001</t>
  </si>
  <si>
    <t>-8.8842134e-001</t>
  </si>
  <si>
    <t>-9.0179894e-001</t>
  </si>
  <si>
    <t>-9.6736845e-001</t>
  </si>
  <si>
    <t>-6.7194980e-001</t>
  </si>
  <si>
    <t>-5.6667346e-001</t>
  </si>
  <si>
    <t>-8.9345027e-001</t>
  </si>
  <si>
    <t>-9.7793241e-001</t>
  </si>
  <si>
    <t>-6.6162280e-001</t>
  </si>
  <si>
    <t>-8.8383136e-001</t>
  </si>
  <si>
    <t>-7.4768863e-001</t>
  </si>
  <si>
    <t>-8.3835936e-001</t>
  </si>
  <si>
    <t>-8.2070731e-001</t>
  </si>
  <si>
    <t>-8.7926945e-001</t>
  </si>
  <si>
    <t>-9.5471612e-001</t>
  </si>
  <si>
    <t>-9.2869138e-001</t>
  </si>
  <si>
    <t>-9.3018363e-001</t>
  </si>
  <si>
    <t>-9.5126137e-001</t>
  </si>
  <si>
    <t>-7.2352699e-001</t>
  </si>
  <si>
    <t>-7.9186165e-001</t>
  </si>
  <si>
    <t>-9.3957073e-001</t>
  </si>
  <si>
    <t>-9.3681087e-001</t>
  </si>
  <si>
    <t>-7.1571307e-001</t>
  </si>
  <si>
    <t>-8.9190201e-001</t>
  </si>
  <si>
    <t>-7.5397339e-001</t>
  </si>
  <si>
    <t>-7.4244823e-001</t>
  </si>
  <si>
    <t>-5.6998046e-001</t>
  </si>
  <si>
    <t>-9.3793988e-001</t>
  </si>
  <si>
    <t>-9.0530679e-001</t>
  </si>
  <si>
    <t>-8.9354421e-001</t>
  </si>
  <si>
    <t>-9.7956475e-001</t>
  </si>
  <si>
    <t>-9.9294311e-001</t>
  </si>
  <si>
    <t>-7.2030618e-001</t>
  </si>
  <si>
    <t>-7.0330446e-001</t>
  </si>
  <si>
    <t>-8.9557294e-001</t>
  </si>
  <si>
    <t>-9.8341130e-001</t>
  </si>
  <si>
    <t>-6.4096125e-001</t>
  </si>
  <si>
    <t>-9.2587482e-001</t>
  </si>
  <si>
    <t>-3.0125259e-001</t>
  </si>
  <si>
    <t>-4.2022935e-001</t>
  </si>
  <si>
    <t>-2.9127277e-001</t>
  </si>
  <si>
    <t>-2.2946814e-001</t>
  </si>
  <si>
    <t>-3.9063064e-001</t>
  </si>
  <si>
    <t>-3.4471558e-001</t>
  </si>
  <si>
    <t>-9.7255380e-002</t>
  </si>
  <si>
    <t>-4.0654358e-001</t>
  </si>
  <si>
    <t>-3.0911152e-001</t>
  </si>
  <si>
    <t>-4.0381763e-001</t>
  </si>
  <si>
    <t>-4.5676176e-001</t>
  </si>
  <si>
    <t>-4.9034664e-001</t>
  </si>
  <si>
    <t>-8.6768958e-001</t>
  </si>
  <si>
    <t>-4.2159348e-001</t>
  </si>
  <si>
    <t>-8.6359381e-001</t>
  </si>
  <si>
    <t>-2.1080626e-001</t>
  </si>
  <si>
    <t>-7.0243593e-001</t>
  </si>
  <si>
    <t>-8.0786638e-001</t>
  </si>
  <si>
    <t>-7.6184139e-001</t>
  </si>
  <si>
    <t>-2.7723593e-001</t>
  </si>
  <si>
    <t>-5.5689153e-001</t>
  </si>
  <si>
    <t>-3.5736072e-001</t>
  </si>
  <si>
    <t>5.9057151e-001</t>
  </si>
  <si>
    <t>3.6047117e-001</t>
  </si>
  <si>
    <t>5.0803215e-001</t>
  </si>
  <si>
    <t>-4.3342057e-001</t>
  </si>
  <si>
    <t>-4.0763769e-001</t>
  </si>
  <si>
    <t>-5.0759702e-001</t>
  </si>
  <si>
    <t>-1.9111139e-001</t>
  </si>
  <si>
    <t>-7.0490831e-001</t>
  </si>
  <si>
    <t>-1.8825046e-001</t>
  </si>
  <si>
    <t>-7.0206093e-001</t>
  </si>
  <si>
    <t>-3.7899811e-001</t>
  </si>
  <si>
    <t>-8.0141569e-001</t>
  </si>
  <si>
    <t>-7.9689847e-001</t>
  </si>
  <si>
    <t>-7.7366857e-001</t>
  </si>
  <si>
    <t>-6.0582374e-001</t>
  </si>
  <si>
    <t>-9.0587372e-001</t>
  </si>
  <si>
    <t>-8.7512093e-001</t>
  </si>
  <si>
    <t>-8.5902389e-001</t>
  </si>
  <si>
    <t>-9.4349310e-001</t>
  </si>
  <si>
    <t>-9.9642823e-001</t>
  </si>
  <si>
    <t>-7.6416346e-001</t>
  </si>
  <si>
    <t>-6.4580640e-001</t>
  </si>
  <si>
    <t>-8.5811574e-001</t>
  </si>
  <si>
    <t>-9.4378126e-001</t>
  </si>
  <si>
    <t>-6.5985983e-001</t>
  </si>
  <si>
    <t>-8.3517323e-001</t>
  </si>
  <si>
    <t>-8.4585962e-001</t>
  </si>
  <si>
    <t>-8.5190075e-001</t>
  </si>
  <si>
    <t>-7.8449559e-001</t>
  </si>
  <si>
    <t>-8.8710711e-001</t>
  </si>
  <si>
    <t>-9.6356084e-001</t>
  </si>
  <si>
    <t>-9.3209776e-001</t>
  </si>
  <si>
    <t>-9.3909270e-001</t>
  </si>
  <si>
    <t>-9.0945884e-001</t>
  </si>
  <si>
    <t>-8.2940251e-001</t>
  </si>
  <si>
    <t>-7.8952703e-001</t>
  </si>
  <si>
    <t>-9.4140403e-001</t>
  </si>
  <si>
    <t>-9.3535817e-001</t>
  </si>
  <si>
    <t>-7.8101838e-001</t>
  </si>
  <si>
    <t>-9.0657053e-001</t>
  </si>
  <si>
    <t>-7.7906257e-001</t>
  </si>
  <si>
    <t>-6.7376521e-001</t>
  </si>
  <si>
    <t>-6.2176616e-001</t>
  </si>
  <si>
    <t>-9.4261909e-001</t>
  </si>
  <si>
    <t>-9.0999915e-001</t>
  </si>
  <si>
    <t>-8.8805622e-001</t>
  </si>
  <si>
    <t>-9.6940815e-001</t>
  </si>
  <si>
    <t>-9.9283373e-001</t>
  </si>
  <si>
    <t>-6.4244316e-001</t>
  </si>
  <si>
    <t>-7.7866668e-001</t>
  </si>
  <si>
    <t>-8.9734436e-001</t>
  </si>
  <si>
    <t>-9.7015226e-001</t>
  </si>
  <si>
    <t>-5.8230686e-001</t>
  </si>
  <si>
    <t>-9.2485724e-001</t>
  </si>
  <si>
    <t>-6.3123136e-001</t>
  </si>
  <si>
    <t>-2.3164515e-001</t>
  </si>
  <si>
    <t>-3.6763852e-001</t>
  </si>
  <si>
    <t>-7.6279313e-001</t>
  </si>
  <si>
    <t>-2.3031390e-001</t>
  </si>
  <si>
    <t>-5.1014664e-001</t>
  </si>
  <si>
    <t>-6.8263407e-001</t>
  </si>
  <si>
    <t>-2.5515919e-001</t>
  </si>
  <si>
    <t>-3.9597083e-001</t>
  </si>
  <si>
    <t>-7.9232261e-001</t>
  </si>
  <si>
    <t>-5.3116849e-001</t>
  </si>
  <si>
    <t>-6.9057047e-001</t>
  </si>
  <si>
    <t>-9.1245436e-001</t>
  </si>
  <si>
    <t>-9.3786046e-001</t>
  </si>
  <si>
    <t>-9.1214943e-001</t>
  </si>
  <si>
    <t>-3.6091416e-001</t>
  </si>
  <si>
    <t>-9.6329608e-001</t>
  </si>
  <si>
    <t>-7.0034049e-001</t>
  </si>
  <si>
    <t>-8.3838750e-001</t>
  </si>
  <si>
    <t>-5.8693300e-001</t>
  </si>
  <si>
    <t>-2.7858107e-001</t>
  </si>
  <si>
    <t>-3.8265915e-001</t>
  </si>
  <si>
    <t>5.2226261e-001</t>
  </si>
  <si>
    <t>6.9954003e-001</t>
  </si>
  <si>
    <t>4.5100664e-001</t>
  </si>
  <si>
    <t>-2.3863607e-002</t>
  </si>
  <si>
    <t>1.0764113e-001</t>
  </si>
  <si>
    <t>-4.6608928e-002</t>
  </si>
  <si>
    <t>-3.7510461e-001</t>
  </si>
  <si>
    <t>-7.0360521e-001</t>
  </si>
  <si>
    <t>-4.5940222e-001</t>
  </si>
  <si>
    <t>-8.3757167e-001</t>
  </si>
  <si>
    <t>-3.8482655e-001</t>
  </si>
  <si>
    <t>-7.5746090e-001</t>
  </si>
  <si>
    <t>-9.7428997e-001</t>
  </si>
  <si>
    <t>-9.4004122e-001</t>
  </si>
  <si>
    <t>-9.4207772e-001</t>
  </si>
  <si>
    <t>-9.7862765e-001</t>
  </si>
  <si>
    <t>-9.3886805e-001</t>
  </si>
  <si>
    <t>-9.4331009e-001</t>
  </si>
  <si>
    <t>-9.9019141e-001</t>
  </si>
  <si>
    <t>-9.9740018e-001</t>
  </si>
  <si>
    <t>-9.6704148e-001</t>
  </si>
  <si>
    <t>-9.4469271e-001</t>
  </si>
  <si>
    <t>-9.3453053e-001</t>
  </si>
  <si>
    <t>-9.9338119e-001</t>
  </si>
  <si>
    <t>-9.6444546e-001</t>
  </si>
  <si>
    <t>-9.6566573e-001</t>
  </si>
  <si>
    <t>-9.3601334e-001</t>
  </si>
  <si>
    <t>-7.7949744e-001</t>
  </si>
  <si>
    <t>-7.1726042e-001</t>
  </si>
  <si>
    <t>-8.6276190e-001</t>
  </si>
  <si>
    <t>-9.3452682e-001</t>
  </si>
  <si>
    <t>-9.3051165e-001</t>
  </si>
  <si>
    <t>-9.4254665e-001</t>
  </si>
  <si>
    <t>-9.9876837e-001</t>
  </si>
  <si>
    <t>-8.1351307e-001</t>
  </si>
  <si>
    <t>-6.9393332e-001</t>
  </si>
  <si>
    <t>-9.3303369e-001</t>
  </si>
  <si>
    <t>-9.5909041e-001</t>
  </si>
  <si>
    <t>-6.9095840e-001</t>
  </si>
  <si>
    <t>-8.7416023e-001</t>
  </si>
  <si>
    <t>-8.7187405e-001</t>
  </si>
  <si>
    <t>-9.2434209e-001</t>
  </si>
  <si>
    <t>-9.2163069e-001</t>
  </si>
  <si>
    <t>-9.5310427e-001</t>
  </si>
  <si>
    <t>-9.6321857e-001</t>
  </si>
  <si>
    <t>-9.5256303e-001</t>
  </si>
  <si>
    <t>-9.4123697e-001</t>
  </si>
  <si>
    <t>-9.4412719e-001</t>
  </si>
  <si>
    <t>-8.5276025e-001</t>
  </si>
  <si>
    <t>-9.0256966e-001</t>
  </si>
  <si>
    <t>-9.6022221e-001</t>
  </si>
  <si>
    <t>-9.4249375e-001</t>
  </si>
  <si>
    <t>-8.4292429e-001</t>
  </si>
  <si>
    <t>-9.5531466e-001</t>
  </si>
  <si>
    <t>-9.6608268e-002</t>
  </si>
  <si>
    <t>-3.4851967e-001</t>
  </si>
  <si>
    <t>-1.2259280e-001</t>
  </si>
  <si>
    <t>-5.7683589e-001</t>
  </si>
  <si>
    <t>-9.1120328e-001</t>
  </si>
  <si>
    <t>-6.5344811e-001</t>
  </si>
  <si>
    <t>-2.5594977e-001</t>
  </si>
  <si>
    <t>6.6257317e-001</t>
  </si>
  <si>
    <t>2.5776133e-002</t>
  </si>
  <si>
    <t>-6.1414943e-001</t>
  </si>
  <si>
    <t>-8.5584189e-001</t>
  </si>
  <si>
    <t>-1.3112023e-001</t>
  </si>
  <si>
    <t>-2.5685278e-001</t>
  </si>
  <si>
    <t>-1.4470548e-001</t>
  </si>
  <si>
    <t>-3.2964663e-001</t>
  </si>
  <si>
    <t>-8.5940617e-001</t>
  </si>
  <si>
    <t>-6.5963807e-001</t>
  </si>
  <si>
    <t>-1.7534889e-001</t>
  </si>
  <si>
    <t>4.1528241e-001</t>
  </si>
  <si>
    <t>7.2070299e-002</t>
  </si>
  <si>
    <t>-1.8408712e-001</t>
  </si>
  <si>
    <t>-5.1860530e-001</t>
  </si>
  <si>
    <t>-2.9405226e-001</t>
  </si>
  <si>
    <t>-5.4263656e-001</t>
  </si>
  <si>
    <t>-4.4583767e-001</t>
  </si>
  <si>
    <t>-6.4382387e-001</t>
  </si>
  <si>
    <t>-7.8951272e-001</t>
  </si>
  <si>
    <t>-7.9775171e-001</t>
  </si>
  <si>
    <t>-3.4727206e-001</t>
  </si>
  <si>
    <t>6.4221369e-001</t>
  </si>
  <si>
    <t>4.1522380e-001</t>
  </si>
  <si>
    <t>-6.9391523e-001</t>
  </si>
  <si>
    <t>-8.8298973e-001</t>
  </si>
  <si>
    <t>-2.5368942e-001</t>
  </si>
  <si>
    <t>-2.9365548e-001</t>
  </si>
  <si>
    <t>-1.8483224e-001</t>
  </si>
  <si>
    <t>-4.3612345e-001</t>
  </si>
  <si>
    <t>-6.7836845e-001</t>
  </si>
  <si>
    <t>-7.1577393e-001</t>
  </si>
  <si>
    <t>-1.5769959e-001</t>
  </si>
  <si>
    <t>6.0246816e-001</t>
  </si>
  <si>
    <t>2.2366484e-001</t>
  </si>
  <si>
    <t>-3.5086368e-001</t>
  </si>
  <si>
    <t>-7.4460085e-001</t>
  </si>
  <si>
    <t>3.2045526e-001</t>
  </si>
  <si>
    <t>5.2656979e-002</t>
  </si>
  <si>
    <t>-9.4759651e-001</t>
  </si>
  <si>
    <t>4.5404932e-001</t>
  </si>
  <si>
    <t>-7.2805623e-001</t>
  </si>
  <si>
    <t>2.2958504e-001</t>
  </si>
  <si>
    <t>1.5649659e-001</t>
  </si>
  <si>
    <t>3.7429399e-001</t>
  </si>
  <si>
    <t>2.6582026e-002</t>
  </si>
  <si>
    <t>7.0459959e-002</t>
  </si>
  <si>
    <t>-1.0034455e-001</t>
  </si>
  <si>
    <t>-2.1158212e-001</t>
  </si>
  <si>
    <t>-1.2178461e-001</t>
  </si>
  <si>
    <t>-1.4654187e-001</t>
  </si>
  <si>
    <t>-1.6875898e-001</t>
  </si>
  <si>
    <t>-2.2066743e-001</t>
  </si>
  <si>
    <t>2.9756685e-001</t>
  </si>
  <si>
    <t>-9.0261423e-002</t>
  </si>
  <si>
    <t>-1.9086784e-001</t>
  </si>
  <si>
    <t>2.2597268e-001</t>
  </si>
  <si>
    <t>3.1047139e-001</t>
  </si>
  <si>
    <t>-1.0997786e-001</t>
  </si>
  <si>
    <t>-5.0255537e-002</t>
  </si>
  <si>
    <t>-5.9236892e-001</t>
  </si>
  <si>
    <t>-8.7566821e-001</t>
  </si>
  <si>
    <t>-6.0567393e-001</t>
  </si>
  <si>
    <t>-2.3127268e-001</t>
  </si>
  <si>
    <t>-2.8579775e-001</t>
  </si>
  <si>
    <t>-3.6548645e-001</t>
  </si>
  <si>
    <t>2.0319248e-001</t>
  </si>
  <si>
    <t>5.7117309e-001</t>
  </si>
  <si>
    <t>-5.5967361e-001</t>
  </si>
  <si>
    <t>4.8178791e-001</t>
  </si>
  <si>
    <t>-2.8023341e-001</t>
  </si>
  <si>
    <t>2.1871495e-001</t>
  </si>
  <si>
    <t>-3.0802198e-001</t>
  </si>
  <si>
    <t>3.4470570e-001</t>
  </si>
  <si>
    <t>-1.1319949e-001</t>
  </si>
  <si>
    <t>1.2948678e-001</t>
  </si>
  <si>
    <t>-4.5333545e-001</t>
  </si>
  <si>
    <t>3.8071494e-001</t>
  </si>
  <si>
    <t>4.6131758e-002</t>
  </si>
  <si>
    <t>-4.3722953e-001</t>
  </si>
  <si>
    <t>-3.4974706e-001</t>
  </si>
  <si>
    <t>-3.4617700e-001</t>
  </si>
  <si>
    <t>1.5277921e-001</t>
  </si>
  <si>
    <t>9.1465317e-001</t>
  </si>
  <si>
    <t>-2.0303703e-001</t>
  </si>
  <si>
    <t>-2.0916819e-001</t>
  </si>
  <si>
    <t>-8.5387847e-001</t>
  </si>
  <si>
    <t>-8.2914840e-001</t>
  </si>
  <si>
    <t>-5.1418634e-001</t>
  </si>
  <si>
    <t>-8.4925941e-001</t>
  </si>
  <si>
    <t>-8.3512430e-001</t>
  </si>
  <si>
    <t>-4.9917950e-001</t>
  </si>
  <si>
    <t>8.9145018e-001</t>
  </si>
  <si>
    <t>-1.9303080e-001</t>
  </si>
  <si>
    <t>-1.2630869e-001</t>
  </si>
  <si>
    <t>8.9494906e-001</t>
  </si>
  <si>
    <t>-2.4667420e-001</t>
  </si>
  <si>
    <t>-3.1527363e-001</t>
  </si>
  <si>
    <t>-1.9587170e-002</t>
  </si>
  <si>
    <t>7.7384277e-001</t>
  </si>
  <si>
    <t>-9.3199030e-001</t>
  </si>
  <si>
    <t>-8.9829453e-001</t>
  </si>
  <si>
    <t>-8.3473611e-001</t>
  </si>
  <si>
    <t>-8.5474838e-001</t>
  </si>
  <si>
    <t>-4.5448964e-001</t>
  </si>
  <si>
    <t>3.0173405e-003</t>
  </si>
  <si>
    <t>-6.4061854e-001</t>
  </si>
  <si>
    <t>7.0207905e-001</t>
  </si>
  <si>
    <t>-7.6411757e-001</t>
  </si>
  <si>
    <t>8.2678432e-001</t>
  </si>
  <si>
    <t>-3.1325519e-001</t>
  </si>
  <si>
    <t>2.9922731e-001</t>
  </si>
  <si>
    <t>-3.3223452e-001</t>
  </si>
  <si>
    <t>3.8464647e-001</t>
  </si>
  <si>
    <t>-2.7645497e-001</t>
  </si>
  <si>
    <t>2.8713859e-001</t>
  </si>
  <si>
    <t>-2.9773740e-001</t>
  </si>
  <si>
    <t>3.0598186e-001</t>
  </si>
  <si>
    <t>8.8628752e-001</t>
  </si>
  <si>
    <t>9.7947742e-001</t>
  </si>
  <si>
    <t>9.5291556e-001</t>
  </si>
  <si>
    <t>1.9855222e-001</t>
  </si>
  <si>
    <t>-1.4623305e-001</t>
  </si>
  <si>
    <t>-1.2015867e-001</t>
  </si>
  <si>
    <t>-1.6424459e-001</t>
  </si>
  <si>
    <t>-2.9908460e-001</t>
  </si>
  <si>
    <t>-3.7425140e-001</t>
  </si>
  <si>
    <t>-1.2500956e-001</t>
  </si>
  <si>
    <t>-2.3787226e-001</t>
  </si>
  <si>
    <t>-3.5736678e-001</t>
  </si>
  <si>
    <t>-1.3454578e-001</t>
  </si>
  <si>
    <t>-6.9731640e-001</t>
  </si>
  <si>
    <t>-4.3475008e-001</t>
  </si>
  <si>
    <t>2.9603985e-001</t>
  </si>
  <si>
    <t>3.5408043e-001</t>
  </si>
  <si>
    <t>1.9487809e-001</t>
  </si>
  <si>
    <t>-1.8751299e-001</t>
  </si>
  <si>
    <t>-6.4804108e-001</t>
  </si>
  <si>
    <t>-7.4989371e-001</t>
  </si>
  <si>
    <t>-7.9784824e-001</t>
  </si>
  <si>
    <t>-8.1302190e-002</t>
  </si>
  <si>
    <t>-3.3565112e-001</t>
  </si>
  <si>
    <t>-3.6049181e-001</t>
  </si>
  <si>
    <t>5.5981105e-001</t>
  </si>
  <si>
    <t>5.7624703e-001</t>
  </si>
  <si>
    <t>5.5072110e-001</t>
  </si>
  <si>
    <t>-5.6875712e-001</t>
  </si>
  <si>
    <t>3.5504260e-001</t>
  </si>
  <si>
    <t>-1.8766371e-001</t>
  </si>
  <si>
    <t>9.6914917e-002</t>
  </si>
  <si>
    <t>-4.0402614e-001</t>
  </si>
  <si>
    <t>3.9138566e-001</t>
  </si>
  <si>
    <t>-6.2718366e-002</t>
  </si>
  <si>
    <t>3.1222484e-001</t>
  </si>
  <si>
    <t>2.5976131e-001</t>
  </si>
  <si>
    <t>1.5310972e-001</t>
  </si>
  <si>
    <t>-3.0513144e-002</t>
  </si>
  <si>
    <t>-4.8347956e-001</t>
  </si>
  <si>
    <t>-4.0685779e-001</t>
  </si>
  <si>
    <t>2.6362947e-001</t>
  </si>
  <si>
    <t>-6.1399380e-001</t>
  </si>
  <si>
    <t>3.2344731e-001</t>
  </si>
  <si>
    <t>6.3936170e-001</t>
  </si>
  <si>
    <t>-4.5814884e-001</t>
  </si>
  <si>
    <t>-1.5911715e-001</t>
  </si>
  <si>
    <t>-2.9094243e-001</t>
  </si>
  <si>
    <t>-4.8000589e-001</t>
  </si>
  <si>
    <t>-1.9738203e-001</t>
  </si>
  <si>
    <t>-3.2782537e-001</t>
  </si>
  <si>
    <t>-7.3560772e-001</t>
  </si>
  <si>
    <t>-1.4912241e-001</t>
  </si>
  <si>
    <t>8.0566717e-002</t>
  </si>
  <si>
    <t>1.5623982e-001</t>
  </si>
  <si>
    <t>4.6058167e-001</t>
  </si>
  <si>
    <t>4.6196998e-001</t>
  </si>
  <si>
    <t>5.1933488e-002</t>
  </si>
  <si>
    <t>-6.4546251e-001</t>
  </si>
  <si>
    <t>-6.2386352e-001</t>
  </si>
  <si>
    <t>-6.4870969e-001</t>
  </si>
  <si>
    <t>-4.7516355e-001</t>
  </si>
  <si>
    <t>-2.8998330e-001</t>
  </si>
  <si>
    <t>-4.7286842e-001</t>
  </si>
  <si>
    <t>3.1694578e-001</t>
  </si>
  <si>
    <t>7.9545964e-001</t>
  </si>
  <si>
    <t>-3.9787971e-001</t>
  </si>
  <si>
    <t>2.5939356e-001</t>
  </si>
  <si>
    <t>-5.0039433e-002</t>
  </si>
  <si>
    <t>1.0566364e-001</t>
  </si>
  <si>
    <t>-1.1656179e-001</t>
  </si>
  <si>
    <t>1.4468600e-001</t>
  </si>
  <si>
    <t>1.5616087e-001</t>
  </si>
  <si>
    <t>-2.0631439e-002</t>
  </si>
  <si>
    <t>-5.6262595e-001</t>
  </si>
  <si>
    <t>5.0331400e-001</t>
  </si>
  <si>
    <t>-4.0526448e-001</t>
  </si>
  <si>
    <t>3.8490397e-001</t>
  </si>
  <si>
    <t>3.0529959e-002</t>
  </si>
  <si>
    <t>-1.5919975e-001</t>
  </si>
  <si>
    <t>-2.5164625e-001</t>
  </si>
  <si>
    <t>-1.4699484e-001</t>
  </si>
  <si>
    <t>-1.8223006e-001</t>
  </si>
  <si>
    <t>-8.2193887e-002</t>
  </si>
  <si>
    <t>-5.9461681e-001</t>
  </si>
  <si>
    <t>-2.1562983e-001</t>
  </si>
  <si>
    <t>-5.2065513e-001</t>
  </si>
  <si>
    <t>-5.6112183e-001</t>
  </si>
  <si>
    <t>-2.5883811e-001</t>
  </si>
  <si>
    <t>-5.1484195e-001</t>
  </si>
  <si>
    <t>-6.4146973e-001</t>
  </si>
  <si>
    <t>-2.5548010e-001</t>
  </si>
  <si>
    <t>-5.9976304e-001</t>
  </si>
  <si>
    <t>7.3154742e-001</t>
  </si>
  <si>
    <t>1.7606089e-001</t>
  </si>
  <si>
    <t>6.6453112e-001</t>
  </si>
  <si>
    <t>-3.9739617e-001</t>
  </si>
  <si>
    <t>-9.1653128e-001</t>
  </si>
  <si>
    <t>-6.9123591e-001</t>
  </si>
  <si>
    <t>-8.8302712e-001</t>
  </si>
  <si>
    <t>-4.7839766e-001</t>
  </si>
  <si>
    <t>-2.9075779e-001</t>
  </si>
  <si>
    <t>-4.9570782e-001</t>
  </si>
  <si>
    <t>6.7371126e-001</t>
  </si>
  <si>
    <t>6.0130325e-001</t>
  </si>
  <si>
    <t>-1.9643570e-001</t>
  </si>
  <si>
    <t>2.2543121e-002</t>
  </si>
  <si>
    <t>9.0238487e-002</t>
  </si>
  <si>
    <t>-1.5079280e-001</t>
  </si>
  <si>
    <t>-1.0359169e-001</t>
  </si>
  <si>
    <t>2.2264343e-001</t>
  </si>
  <si>
    <t>2.1629870e-001</t>
  </si>
  <si>
    <t>3.1399653e-001</t>
  </si>
  <si>
    <t>-5.4969582e-001</t>
  </si>
  <si>
    <t>3.5875875e-001</t>
  </si>
  <si>
    <t>-2.3476449e-001</t>
  </si>
  <si>
    <t>-5.9183230e-002</t>
  </si>
  <si>
    <t>2.7118286e-001</t>
  </si>
  <si>
    <t>-8.6117930e-002</t>
  </si>
  <si>
    <t>-1.6744935e-001</t>
  </si>
  <si>
    <t>-5.4581628e-002</t>
  </si>
  <si>
    <t>-1.0326682e-001</t>
  </si>
  <si>
    <t>-2.5984730e-001</t>
  </si>
  <si>
    <t>2.2048159e-001</t>
  </si>
  <si>
    <t>-8.3111004e-001</t>
  </si>
  <si>
    <t>-5.2177497e-001</t>
  </si>
  <si>
    <t>-4.0475169e-001</t>
  </si>
  <si>
    <t>-3.9825912e-001</t>
  </si>
  <si>
    <t>3.5575950e-001</t>
  </si>
  <si>
    <t>-2.7927751e-001</t>
  </si>
  <si>
    <t>1.6000249e-001</t>
  </si>
  <si>
    <t>-2.0551448e-001</t>
  </si>
  <si>
    <t>-2.1389110e-001</t>
  </si>
  <si>
    <t>-2.7497477e-001</t>
  </si>
  <si>
    <t>-7.9989151e-002</t>
  </si>
  <si>
    <t>-7.1593354e-001</t>
  </si>
  <si>
    <t>-6.7254108e-001</t>
  </si>
  <si>
    <t>-3.8064900e-001</t>
  </si>
  <si>
    <t>7.0534907e-001</t>
  </si>
  <si>
    <t>-1.1049960e-001</t>
  </si>
  <si>
    <t>2.7626550e-001</t>
  </si>
  <si>
    <t>-1.8836107e-001</t>
  </si>
  <si>
    <t>-1.4827382e-001</t>
  </si>
  <si>
    <t>4.1611110e-002</t>
  </si>
  <si>
    <t>-1.7951832e-001</t>
  </si>
  <si>
    <t>-8.6460748e-002</t>
  </si>
  <si>
    <t>-2.0577523e-001</t>
  </si>
  <si>
    <t>1.0736031e-001</t>
  </si>
  <si>
    <t>-4.5122547e-001</t>
  </si>
  <si>
    <t>-1.4768637e-001</t>
  </si>
  <si>
    <t>1.5927229e-001</t>
  </si>
  <si>
    <t>1.4341270e-001</t>
  </si>
  <si>
    <t>-1.2935833e-001</t>
  </si>
  <si>
    <t>-9.5164972e-002</t>
  </si>
  <si>
    <t>1.6035650e-001</t>
  </si>
  <si>
    <t>-3.3989186e-001</t>
  </si>
  <si>
    <t>-3.0097694e-001</t>
  </si>
  <si>
    <t>-4.0875895e-001</t>
  </si>
  <si>
    <t>-1.8745987e-001</t>
  </si>
  <si>
    <t>-5.0665642e-001</t>
  </si>
  <si>
    <t>-7.6297414e-001</t>
  </si>
  <si>
    <t>-4.7635214e-001</t>
  </si>
  <si>
    <t>4.5738072e-001</t>
  </si>
  <si>
    <t>-3.0520435e-001</t>
  </si>
  <si>
    <t>-1.7463652e-001</t>
  </si>
  <si>
    <t>-8.8338159e-003</t>
  </si>
  <si>
    <t>-1.4672466e-001</t>
  </si>
  <si>
    <t>-2.0093007e-001</t>
  </si>
  <si>
    <t>-2.0907002e-001</t>
  </si>
  <si>
    <t>-8.2664419e-002</t>
  </si>
  <si>
    <t>-2.6703382e-001</t>
  </si>
  <si>
    <t>-1.4301669e-001</t>
  </si>
  <si>
    <t>-3.5362401e-002</t>
  </si>
  <si>
    <t>-1.9209702e-001</t>
  </si>
  <si>
    <t>1.8551498e-003</t>
  </si>
  <si>
    <t>-1.8509811e-001</t>
  </si>
  <si>
    <t>-5.6958342e-001</t>
  </si>
  <si>
    <t>-3.7104571e-001</t>
  </si>
  <si>
    <t>-8.2791491e-001</t>
  </si>
  <si>
    <t>-7.4009287e-001</t>
  </si>
  <si>
    <t>-9.5269208e-001</t>
  </si>
  <si>
    <t>-5.4434817e-002</t>
  </si>
  <si>
    <t>-5.9321072e-001</t>
  </si>
  <si>
    <t>-6.8439618e-001</t>
  </si>
  <si>
    <t>-6.0621801e-001</t>
  </si>
  <si>
    <t>-1.6891750e-001</t>
  </si>
  <si>
    <t>-2.7796506e-001</t>
  </si>
  <si>
    <t>-2.0293085e-001</t>
  </si>
  <si>
    <t>6.9011987e-001</t>
  </si>
  <si>
    <t>5.5025421e-001</t>
  </si>
  <si>
    <t>5.7353750e-001</t>
  </si>
  <si>
    <t>-4.9320941e-001</t>
  </si>
  <si>
    <t>-5.9937818e-002</t>
  </si>
  <si>
    <t>-1.9486144e-001</t>
  </si>
  <si>
    <t>-1.5151122e-002</t>
  </si>
  <si>
    <t>-3.9355357e-001</t>
  </si>
  <si>
    <t>-5.3629732e-001</t>
  </si>
  <si>
    <t>-8.6676166e-001</t>
  </si>
  <si>
    <t>-6.0928866e-001</t>
  </si>
  <si>
    <t>-8.5352548e-001</t>
  </si>
  <si>
    <t>-5.8909722e-001</t>
  </si>
  <si>
    <t>-6.7299144e-001</t>
  </si>
  <si>
    <t>-6.9698399e-001</t>
  </si>
  <si>
    <t>-8.6773387e-001</t>
  </si>
  <si>
    <t>-8.7254752e-001</t>
  </si>
  <si>
    <t>-9.1166597e-001</t>
  </si>
  <si>
    <t>-9.6193969e-001</t>
  </si>
  <si>
    <t>-9.8672198e-001</t>
  </si>
  <si>
    <t>-5.7563953e-001</t>
  </si>
  <si>
    <t>-7.0051218e-001</t>
  </si>
  <si>
    <t>-8.8722547e-001</t>
  </si>
  <si>
    <t>-9.7024608e-001</t>
  </si>
  <si>
    <t>-5.8426566e-001</t>
  </si>
  <si>
    <t>-8.5134468e-001</t>
  </si>
  <si>
    <t>-7.2238451e-001</t>
  </si>
  <si>
    <t>-8.6621968e-001</t>
  </si>
  <si>
    <t>-6.8818378e-001</t>
  </si>
  <si>
    <t>-8.5779166e-001</t>
  </si>
  <si>
    <t>-8.9442918e-001</t>
  </si>
  <si>
    <t>-8.5790089e-001</t>
  </si>
  <si>
    <t>-9.3884019e-001</t>
  </si>
  <si>
    <t>-9.7642042e-001</t>
  </si>
  <si>
    <t>-7.1847087e-001</t>
  </si>
  <si>
    <t>-6.5759725e-001</t>
  </si>
  <si>
    <t>-8.6834049e-001</t>
  </si>
  <si>
    <t>-9.5271379e-001</t>
  </si>
  <si>
    <t>-6.8771797e-001</t>
  </si>
  <si>
    <t>-8.5385307e-001</t>
  </si>
  <si>
    <t>-7.0221448e-001</t>
  </si>
  <si>
    <t>-6.7096104e-001</t>
  </si>
  <si>
    <t>-7.1966591e-001</t>
  </si>
  <si>
    <t>-9.1268681e-001</t>
  </si>
  <si>
    <t>-9.7205754e-001</t>
  </si>
  <si>
    <t>-9.3455651e-001</t>
  </si>
  <si>
    <t>-9.3874751e-001</t>
  </si>
  <si>
    <t>-9.9794397e-001</t>
  </si>
  <si>
    <t>-6.5587817e-001</t>
  </si>
  <si>
    <t>-7.8961879e-001</t>
  </si>
  <si>
    <t>-9.6036550e-001</t>
  </si>
  <si>
    <t>-9.5598457e-001</t>
  </si>
  <si>
    <t>-6.0993593e-001</t>
  </si>
  <si>
    <t>-9.2629884e-001</t>
  </si>
  <si>
    <t>-2.1914427e-001</t>
  </si>
  <si>
    <t>-3.7970742e-001</t>
  </si>
  <si>
    <t>-1.8047339e-001</t>
  </si>
  <si>
    <t>-3.0135569e-001</t>
  </si>
  <si>
    <t>-3.6812252e-001</t>
  </si>
  <si>
    <t>1.2972582e-002</t>
  </si>
  <si>
    <t>-3.2710002e-001</t>
  </si>
  <si>
    <t>-3.2174442e-001</t>
  </si>
  <si>
    <t>-4.6048957e-001</t>
  </si>
  <si>
    <t>-3.0893917e-001</t>
  </si>
  <si>
    <t>-4.9431423e-001</t>
  </si>
  <si>
    <t>-8.1827402e-001</t>
  </si>
  <si>
    <t>-7.3457198e-001</t>
  </si>
  <si>
    <t>-5.2962605e-001</t>
  </si>
  <si>
    <t>-1.7969698e-001</t>
  </si>
  <si>
    <t>-6.4743539e-001</t>
  </si>
  <si>
    <t>-7.4997925e-001</t>
  </si>
  <si>
    <t>-7.9785060e-001</t>
  </si>
  <si>
    <t>-7.5323827e-002</t>
  </si>
  <si>
    <t>-4.8315001e-001</t>
  </si>
  <si>
    <t>-3.9702550e-001</t>
  </si>
  <si>
    <t>6.6740651e-001</t>
  </si>
  <si>
    <t>4.6164418e-001</t>
  </si>
  <si>
    <t>4.8203756e-001</t>
  </si>
  <si>
    <t>-5.0935414e-001</t>
  </si>
  <si>
    <t>-4.1219162e-001</t>
  </si>
  <si>
    <t>-4.6921624e-001</t>
  </si>
  <si>
    <t>-3.3938463e-001</t>
  </si>
  <si>
    <t>-8.1150617e-001</t>
  </si>
  <si>
    <t>-1.9036812e-001</t>
  </si>
  <si>
    <t>-6.3336802e-001</t>
  </si>
  <si>
    <t>-2.9888905e-001</t>
  </si>
  <si>
    <t>-7.7885909e-001</t>
  </si>
  <si>
    <t>-6.6144806e-001</t>
  </si>
  <si>
    <t>-6.6990663e-001</t>
  </si>
  <si>
    <t>-7.1137019e-001</t>
  </si>
  <si>
    <t>-8.6419469e-001</t>
  </si>
  <si>
    <t>-8.5982614e-001</t>
  </si>
  <si>
    <t>-8.6267718e-001</t>
  </si>
  <si>
    <t>-9.2884732e-001</t>
  </si>
  <si>
    <t>-9.9544767e-001</t>
  </si>
  <si>
    <t>-6.3712755e-001</t>
  </si>
  <si>
    <t>-7.1123388e-001</t>
  </si>
  <si>
    <t>-8.4934665e-001</t>
  </si>
  <si>
    <t>-9.2919957e-001</t>
  </si>
  <si>
    <t>-5.9901104e-001</t>
  </si>
  <si>
    <t>-7.9851011e-001</t>
  </si>
  <si>
    <t>-7.0169507e-001</t>
  </si>
  <si>
    <t>-9.0037051e-001</t>
  </si>
  <si>
    <t>-6.3887083e-001</t>
  </si>
  <si>
    <t>-8.5963179e-001</t>
  </si>
  <si>
    <t>-8.9674210e-001</t>
  </si>
  <si>
    <t>-8.3622005e-001</t>
  </si>
  <si>
    <t>-9.6256815e-001</t>
  </si>
  <si>
    <t>-9.8651223e-001</t>
  </si>
  <si>
    <t>-8.3941057e-001</t>
  </si>
  <si>
    <t>-6.7030898e-001</t>
  </si>
  <si>
    <t>-8.4609846e-001</t>
  </si>
  <si>
    <t>-9.6559271e-001</t>
  </si>
  <si>
    <t>-7.2417151e-001</t>
  </si>
  <si>
    <t>-8.5254325e-001</t>
  </si>
  <si>
    <t>-8.3178911e-001</t>
  </si>
  <si>
    <t>-6.2741734e-001</t>
  </si>
  <si>
    <t>-7.4385664e-001</t>
  </si>
  <si>
    <t>-9.1706577e-001</t>
  </si>
  <si>
    <t>-9.6715137e-001</t>
  </si>
  <si>
    <t>-9.1291746e-001</t>
  </si>
  <si>
    <t>-8.7930966e-001</t>
  </si>
  <si>
    <t>-9.2159668e-001</t>
  </si>
  <si>
    <t>-6.2150687e-001</t>
  </si>
  <si>
    <t>-8.2857057e-001</t>
  </si>
  <si>
    <t>-9.4856635e-001</t>
  </si>
  <si>
    <t>-8.7650228e-001</t>
  </si>
  <si>
    <t>-6.5669222e-001</t>
  </si>
  <si>
    <t>-9.2946652e-001</t>
  </si>
  <si>
    <t>-3.8949040e-001</t>
  </si>
  <si>
    <t>-7.3699807e-002</t>
  </si>
  <si>
    <t>-3.8546452e-001</t>
  </si>
  <si>
    <t>-4.8181798e-001</t>
  </si>
  <si>
    <t>-2.2256586e-001</t>
  </si>
  <si>
    <t>-3.2730976e-001</t>
  </si>
  <si>
    <t>-3.5173208e-001</t>
  </si>
  <si>
    <t>-1.5662789e-001</t>
  </si>
  <si>
    <t>-3.0277018e-001</t>
  </si>
  <si>
    <t>-5.6504500e-001</t>
  </si>
  <si>
    <t>-5.5922926e-001</t>
  </si>
  <si>
    <t>-4.7332350e-001</t>
  </si>
  <si>
    <t>-9.3212655e-001</t>
  </si>
  <si>
    <t>-7.4679082e-001</t>
  </si>
  <si>
    <t>-9.8526020e-001</t>
  </si>
  <si>
    <t>-2.0408735e-001</t>
  </si>
  <si>
    <t>-8.5242887e-001</t>
  </si>
  <si>
    <t>-6.4518127e-001</t>
  </si>
  <si>
    <t>-7.4655571e-001</t>
  </si>
  <si>
    <t>-4.7577458e-001</t>
  </si>
  <si>
    <t>1.9203089e-002</t>
  </si>
  <si>
    <t>-5.1980690e-001</t>
  </si>
  <si>
    <t>5.2750712e-001</t>
  </si>
  <si>
    <t>8.3732887e-001</t>
  </si>
  <si>
    <t>4.2471135e-001</t>
  </si>
  <si>
    <t>-4.3752341e-001</t>
  </si>
  <si>
    <t>9.5693484e-002</t>
  </si>
  <si>
    <t>-3.4531118e-001</t>
  </si>
  <si>
    <t>-3.1135215e-001</t>
  </si>
  <si>
    <t>-6.9768904e-001</t>
  </si>
  <si>
    <t>-6.1725678e-001</t>
  </si>
  <si>
    <t>-9.1504068e-001</t>
  </si>
  <si>
    <t>1.7136493e-002</t>
  </si>
  <si>
    <t>-3.7600902e-001</t>
  </si>
  <si>
    <t>-8.5396110e-001</t>
  </si>
  <si>
    <t>-9.4779808e-001</t>
  </si>
  <si>
    <t>-9.2612547e-001</t>
  </si>
  <si>
    <t>-9.5619579e-001</t>
  </si>
  <si>
    <t>-9.5650079e-001</t>
  </si>
  <si>
    <t>-9.7230919e-001</t>
  </si>
  <si>
    <t>-9.7631495e-001</t>
  </si>
  <si>
    <t>-9.9533174e-001</t>
  </si>
  <si>
    <t>-8.5491510e-001</t>
  </si>
  <si>
    <t>-9.2270910e-001</t>
  </si>
  <si>
    <t>-9.5856490e-001</t>
  </si>
  <si>
    <t>-9.8472959e-001</t>
  </si>
  <si>
    <t>-8.5337145e-001</t>
  </si>
  <si>
    <t>-9.5640218e-001</t>
  </si>
  <si>
    <t>-8.3277761e-001</t>
  </si>
  <si>
    <t>-7.7764557e-001</t>
  </si>
  <si>
    <t>-7.4039283e-001</t>
  </si>
  <si>
    <t>-8.4969839e-001</t>
  </si>
  <si>
    <t>-8.8308870e-001</t>
  </si>
  <si>
    <t>-8.0530104e-001</t>
  </si>
  <si>
    <t>-7.9429282e-001</t>
  </si>
  <si>
    <t>-9.5512746e-001</t>
  </si>
  <si>
    <t>-7.4279632e-001</t>
  </si>
  <si>
    <t>-7.1162305e-001</t>
  </si>
  <si>
    <t>-8.6591900e-001</t>
  </si>
  <si>
    <t>-8.3599212e-001</t>
  </si>
  <si>
    <t>-6.3643080e-001</t>
  </si>
  <si>
    <t>-8.4313014e-001</t>
  </si>
  <si>
    <t>-7.7029604e-001</t>
  </si>
  <si>
    <t>-9.3816816e-001</t>
  </si>
  <si>
    <t>-9.0750792e-001</t>
  </si>
  <si>
    <t>-9.6393350e-001</t>
  </si>
  <si>
    <t>-9.7698578e-001</t>
  </si>
  <si>
    <t>-9.7673779e-001</t>
  </si>
  <si>
    <t>-9.9379079e-001</t>
  </si>
  <si>
    <t>-7.6075082e-001</t>
  </si>
  <si>
    <t>-8.9434450e-001</t>
  </si>
  <si>
    <t>-9.7684354e-001</t>
  </si>
  <si>
    <t>-9.9646259e-001</t>
  </si>
  <si>
    <t>-7.4944997e-001</t>
  </si>
  <si>
    <t>-9.6794105e-001</t>
  </si>
  <si>
    <t>-6.7762215e-002</t>
  </si>
  <si>
    <t>-2.6325364e-001</t>
  </si>
  <si>
    <t>-2.4598065e-002</t>
  </si>
  <si>
    <t>-5.7191892e-001</t>
  </si>
  <si>
    <t>-8.7378892e-001</t>
  </si>
  <si>
    <t>-5.9292438e-001</t>
  </si>
  <si>
    <t>-2.3049922e-001</t>
  </si>
  <si>
    <t>6.6717212e-001</t>
  </si>
  <si>
    <t>-6.6116545e-002</t>
  </si>
  <si>
    <t>-6.2753183e-001</t>
  </si>
  <si>
    <t>-8.8975902e-001</t>
  </si>
  <si>
    <t>-2.1463092e-001</t>
  </si>
  <si>
    <t>-2.1711512e-001</t>
  </si>
  <si>
    <t>-1.3464453e-001</t>
  </si>
  <si>
    <t>-3.1220373e-001</t>
  </si>
  <si>
    <t>-7.2141901e-001</t>
  </si>
  <si>
    <t>-6.8520972e-001</t>
  </si>
  <si>
    <t>-2.8795258e-001</t>
  </si>
  <si>
    <t>4.2369623e-001</t>
  </si>
  <si>
    <t>-7.9095202e-002</t>
  </si>
  <si>
    <t>-1.4104805e-001</t>
  </si>
  <si>
    <t>-5.0705186e-001</t>
  </si>
  <si>
    <t>-2.0791877e-001</t>
  </si>
  <si>
    <t>-3.0169918e-001</t>
  </si>
  <si>
    <t>-2.4002589e-001</t>
  </si>
  <si>
    <t>-3.3743869e-001</t>
  </si>
  <si>
    <t>-9.0328563e-001</t>
  </si>
  <si>
    <t>-6.6174238e-001</t>
  </si>
  <si>
    <t>-3.8303790e-001</t>
  </si>
  <si>
    <t>7.5311535e-001</t>
  </si>
  <si>
    <t>9.5175350e-002</t>
  </si>
  <si>
    <t>-3.6137463e-001</t>
  </si>
  <si>
    <t>-6.5944734e-001</t>
  </si>
  <si>
    <t>-2.4367074e-001</t>
  </si>
  <si>
    <t>-4.3705995e-001</t>
  </si>
  <si>
    <t>-2.9822478e-001</t>
  </si>
  <si>
    <t>-5.0857032e-001</t>
  </si>
  <si>
    <t>-2.9978938e-001</t>
  </si>
  <si>
    <t>-7.5402236e-001</t>
  </si>
  <si>
    <t>-9.8943364e-002</t>
  </si>
  <si>
    <t>6.0583215e-001</t>
  </si>
  <si>
    <t>2.1171375e-001</t>
  </si>
  <si>
    <t>-5.3894775e-001</t>
  </si>
  <si>
    <t>-8.1100797e-001</t>
  </si>
  <si>
    <t>-2.0974358e-002</t>
  </si>
  <si>
    <t>-6.5629865e-001</t>
  </si>
  <si>
    <t>8.8206675e-001</t>
  </si>
  <si>
    <t>7.4905031e-002</t>
  </si>
  <si>
    <t>-7.2050852e-001</t>
  </si>
  <si>
    <t>2.2373984e-001</t>
  </si>
  <si>
    <t>1.6947238e-001</t>
  </si>
  <si>
    <t>2.6048943e-001</t>
  </si>
  <si>
    <t>-3.1605745e-002</t>
  </si>
  <si>
    <t>-1.8742868e-001</t>
  </si>
  <si>
    <t>-1.0181124e-001</t>
  </si>
  <si>
    <t>-2.9827942e-001</t>
  </si>
  <si>
    <t>-1.8923317e-001</t>
  </si>
  <si>
    <t>-1.9822977e-001</t>
  </si>
  <si>
    <t>-3.2988765e-001</t>
  </si>
  <si>
    <t>-2.9655682e-001</t>
  </si>
  <si>
    <t>-3.7605279e-001</t>
  </si>
  <si>
    <t>2.8862915e-001</t>
  </si>
  <si>
    <t>-1.7600523e-001</t>
  </si>
  <si>
    <t>-5.9550890e-001</t>
  </si>
  <si>
    <t>-9.0356251e-001</t>
  </si>
  <si>
    <t>-6.9394107e-001</t>
  </si>
  <si>
    <t>-4.8683742e-001</t>
  </si>
  <si>
    <t>-4.8828943e-001</t>
  </si>
  <si>
    <t>-5.2445980e-001</t>
  </si>
  <si>
    <t>2.2612967e-001</t>
  </si>
  <si>
    <t>1.3586460e-001</t>
  </si>
  <si>
    <t>1.3677746e-001</t>
  </si>
  <si>
    <t>-4.3603667e-001</t>
  </si>
  <si>
    <t>2.8266755e-001</t>
  </si>
  <si>
    <t>1.6643671e-002</t>
  </si>
  <si>
    <t>6.3119384e-003</t>
  </si>
  <si>
    <t>-2.6950850e-001</t>
  </si>
  <si>
    <t>3.2119732e-001</t>
  </si>
  <si>
    <t>-5.4156017e-002</t>
  </si>
  <si>
    <t>7.6924666e-003</t>
  </si>
  <si>
    <t>-3.7281974e-001</t>
  </si>
  <si>
    <t>3.2741551e-001</t>
  </si>
  <si>
    <t>7.3307019e-002</t>
  </si>
  <si>
    <t>-3.9684821e-001</t>
  </si>
  <si>
    <t>-5.0768125e-001</t>
  </si>
  <si>
    <t>-5.0767253e-001</t>
  </si>
  <si>
    <t>1.8330931e-001</t>
  </si>
  <si>
    <t>9.5109949e-001</t>
  </si>
  <si>
    <t>-1.8688953e-001</t>
  </si>
  <si>
    <t>-1.5039972e-001</t>
  </si>
  <si>
    <t>-9.3655513e-001</t>
  </si>
  <si>
    <t>-9.2800722e-001</t>
  </si>
  <si>
    <t>-8.4484671e-001</t>
  </si>
  <si>
    <t>-9.4321826e-001</t>
  </si>
  <si>
    <t>-9.2968868e-001</t>
  </si>
  <si>
    <t>-8.4657154e-001</t>
  </si>
  <si>
    <t>8.9148241e-001</t>
  </si>
  <si>
    <t>9.3465866e-001</t>
  </si>
  <si>
    <t>-1.8110078e-001</t>
  </si>
  <si>
    <t>-1.9338064e-001</t>
  </si>
  <si>
    <t>-1.5038697e-001</t>
  </si>
  <si>
    <t>8.6729641e-001</t>
  </si>
  <si>
    <t>-9.4466772e-001</t>
  </si>
  <si>
    <t>-9.5078696e-001</t>
  </si>
  <si>
    <t>-9.6732960e-001</t>
  </si>
  <si>
    <t>-9.3137241e-001</t>
  </si>
  <si>
    <t>-8.5280763e-001</t>
  </si>
  <si>
    <t>-6.5939183e-001</t>
  </si>
  <si>
    <t>-6.3262595e-001</t>
  </si>
  <si>
    <t>6.9875968e-001</t>
  </si>
  <si>
    <t>-7.6532105e-001</t>
  </si>
  <si>
    <t>8.3234469e-001</t>
  </si>
  <si>
    <t>-2.2816242e-001</t>
  </si>
  <si>
    <t>1.9911811e-001</t>
  </si>
  <si>
    <t>-2.2147704e-001</t>
  </si>
  <si>
    <t>2.6523976e-001</t>
  </si>
  <si>
    <t>-3.9691808e-001</t>
  </si>
  <si>
    <t>4.1479089e-001</t>
  </si>
  <si>
    <t>-4.3250290e-001</t>
  </si>
  <si>
    <t>4.4752355e-001</t>
  </si>
  <si>
    <t>-1.0956992e-001</t>
  </si>
  <si>
    <t>5.7877668e-001</t>
  </si>
  <si>
    <t>7.3100834e-001</t>
  </si>
  <si>
    <t>-7.3691870e-002</t>
  </si>
  <si>
    <t>-7.5848594e-002</t>
  </si>
  <si>
    <t>-1.4662098e-001</t>
  </si>
  <si>
    <t>-1.5782862e-001</t>
  </si>
  <si>
    <t>-3.3990263e-001</t>
  </si>
  <si>
    <t>-4.0824364e-001</t>
  </si>
  <si>
    <t>-1.4813484e-001</t>
  </si>
  <si>
    <t>-2.8083740e-001</t>
  </si>
  <si>
    <t>-4.1789232e-001</t>
  </si>
  <si>
    <t>4.7196425e-001</t>
  </si>
  <si>
    <t>-2.3052633e-001</t>
  </si>
  <si>
    <t>-6.4263758e-001</t>
  </si>
  <si>
    <t>-7.7784840e-001</t>
  </si>
  <si>
    <t>-8.1872732e-001</t>
  </si>
  <si>
    <t>-8.1306541e-002</t>
  </si>
  <si>
    <t>-3.3972844e-001</t>
  </si>
  <si>
    <t>-5.0110882e-001</t>
  </si>
  <si>
    <t>4.2374931e-001</t>
  </si>
  <si>
    <t>5.5291589e-001</t>
  </si>
  <si>
    <t>-4.0257049e-001</t>
  </si>
  <si>
    <t>9.0743610e-002</t>
  </si>
  <si>
    <t>1.6229270e-001</t>
  </si>
  <si>
    <t>-6.4657654e-002</t>
  </si>
  <si>
    <t>-3.1227521e-001</t>
  </si>
  <si>
    <t>4.0083523e-001</t>
  </si>
  <si>
    <t>4.4326622e-002</t>
  </si>
  <si>
    <t>3.2999531e-001</t>
  </si>
  <si>
    <t>-3.1637624e-001</t>
  </si>
  <si>
    <t>1.8685735e-001</t>
  </si>
  <si>
    <t>2.3097583e-001</t>
  </si>
  <si>
    <t>-9.4232210e-002</t>
  </si>
  <si>
    <t>-4.5005963e-001</t>
  </si>
  <si>
    <t>-2.7959931e-001</t>
  </si>
  <si>
    <t>2.0071041e-001</t>
  </si>
  <si>
    <t>-4.1777291e-001</t>
  </si>
  <si>
    <t>1.2602609e-001</t>
  </si>
  <si>
    <t>5.7132902e-001</t>
  </si>
  <si>
    <t>-6.6451134e-001</t>
  </si>
  <si>
    <t>-1.9081922e-001</t>
  </si>
  <si>
    <t>-4.4782303e-001</t>
  </si>
  <si>
    <t>-6.9731649e-001</t>
  </si>
  <si>
    <t>-2.4362950e-001</t>
  </si>
  <si>
    <t>-4.3312420e-001</t>
  </si>
  <si>
    <t>-2.6653142e-001</t>
  </si>
  <si>
    <t>3.8446640e-001</t>
  </si>
  <si>
    <t>5.2753357e-001</t>
  </si>
  <si>
    <t>-1.5447710e-001</t>
  </si>
  <si>
    <t>-8.5078706e-001</t>
  </si>
  <si>
    <t>-6.6990236e-001</t>
  </si>
  <si>
    <t>-7.6726133e-001</t>
  </si>
  <si>
    <t>-7.3538388e-001</t>
  </si>
  <si>
    <t>-3.1844028e-001</t>
  </si>
  <si>
    <t>-4.8667386e-001</t>
  </si>
  <si>
    <t>2.7717010e-001</t>
  </si>
  <si>
    <t>7.9576107e-001</t>
  </si>
  <si>
    <t>-2.2378719e-001</t>
  </si>
  <si>
    <t>1.4423199e-001</t>
  </si>
  <si>
    <t>6.2068437e-002</t>
  </si>
  <si>
    <t>-4.7672137e-002</t>
  </si>
  <si>
    <t>1.8105403e-002</t>
  </si>
  <si>
    <t>-4.3589444e-003</t>
  </si>
  <si>
    <t>4.0930850e-001</t>
  </si>
  <si>
    <t>-1.3506734e-001</t>
  </si>
  <si>
    <t>-3.6887000e-001</t>
  </si>
  <si>
    <t>2.8442214e-001</t>
  </si>
  <si>
    <t>-1.5708873e-001</t>
  </si>
  <si>
    <t>2.1087787e-001</t>
  </si>
  <si>
    <t>1.7903208e-001</t>
  </si>
  <si>
    <t>3.4988114e-001</t>
  </si>
  <si>
    <t>-6.4469107e-002</t>
  </si>
  <si>
    <t>-1.5820887e-001</t>
  </si>
  <si>
    <t>-1.3150429e-001</t>
  </si>
  <si>
    <t>-1.3393436e-001</t>
  </si>
  <si>
    <t>-6.2401101e-001</t>
  </si>
  <si>
    <t>-2.4716332e-001</t>
  </si>
  <si>
    <t>-5.8202525e-001</t>
  </si>
  <si>
    <t>-6.0184630e-001</t>
  </si>
  <si>
    <t>-2.8110681e-001</t>
  </si>
  <si>
    <t>-5.8525495e-001</t>
  </si>
  <si>
    <t>-6.1092817e-001</t>
  </si>
  <si>
    <t>-4.3610097e-001</t>
  </si>
  <si>
    <t>-9.2808000e-001</t>
  </si>
  <si>
    <t>-7.1550615e-001</t>
  </si>
  <si>
    <t>-9.1073719e-001</t>
  </si>
  <si>
    <t>-5.9633905e-001</t>
  </si>
  <si>
    <t>-2.8437328e-001</t>
  </si>
  <si>
    <t>-5.9863455e-001</t>
  </si>
  <si>
    <t>4.7344763e-001</t>
  </si>
  <si>
    <t>7.8990689e-001</t>
  </si>
  <si>
    <t>6.1113965e-001</t>
  </si>
  <si>
    <t>-6.3811123e-002</t>
  </si>
  <si>
    <t>9.4513602e-002</t>
  </si>
  <si>
    <t>3.7480459e-002</t>
  </si>
  <si>
    <t>2.7241987e-001</t>
  </si>
  <si>
    <t>5.0771032e-002</t>
  </si>
  <si>
    <t>6.9375263e-002</t>
  </si>
  <si>
    <t>4.0283810e-001</t>
  </si>
  <si>
    <t>3.8703788e-001</t>
  </si>
  <si>
    <t>-3.2918841e-001</t>
  </si>
  <si>
    <t>2.0709538e-001</t>
  </si>
  <si>
    <t>-1.5491480e-001</t>
  </si>
  <si>
    <t>1.2227819e-001</t>
  </si>
  <si>
    <t>2.9847740e-001</t>
  </si>
  <si>
    <t>2.3804763e-001</t>
  </si>
  <si>
    <t>-1.3241765e-001</t>
  </si>
  <si>
    <t>-1.4581917e-001</t>
  </si>
  <si>
    <t>1.7751320e-002</t>
  </si>
  <si>
    <t>-1.3199294e-001</t>
  </si>
  <si>
    <t>-5.6260864e-001</t>
  </si>
  <si>
    <t>-2.8244305e-001</t>
  </si>
  <si>
    <t>8.6286300e-001</t>
  </si>
  <si>
    <t>-4.8405366e-001</t>
  </si>
  <si>
    <t>4.0101553e-001</t>
  </si>
  <si>
    <t>-2.3006640e-001</t>
  </si>
  <si>
    <t>1.3549329e-001</t>
  </si>
  <si>
    <t>-2.4647954e-001</t>
  </si>
  <si>
    <t>-1.6959193e-001</t>
  </si>
  <si>
    <t>-2.3903872e-001</t>
  </si>
  <si>
    <t>-3.1800136e-001</t>
  </si>
  <si>
    <t>-6.8555009e-001</t>
  </si>
  <si>
    <t>-3.8486575e-001</t>
  </si>
  <si>
    <t>-2.2006528e-001</t>
  </si>
  <si>
    <t>1.6936223e-001</t>
  </si>
  <si>
    <t>3.9130781e-002</t>
  </si>
  <si>
    <t>-6.6962297e-002</t>
  </si>
  <si>
    <t>-1.7228145e-001</t>
  </si>
  <si>
    <t>-3.7611257e-001</t>
  </si>
  <si>
    <t>-3.6891115e-001</t>
  </si>
  <si>
    <t>-1.1651273e-001</t>
  </si>
  <si>
    <t>-6.5734399e-001</t>
  </si>
  <si>
    <t>-4.9864467e-001</t>
  </si>
  <si>
    <t>6.6475833e-001</t>
  </si>
  <si>
    <t>2.6559606e-001</t>
  </si>
  <si>
    <t>-1.3148392e-001</t>
  </si>
  <si>
    <t>-1.6557134e-001</t>
  </si>
  <si>
    <t>6.5276046e-002</t>
  </si>
  <si>
    <t>-3.7686424e-001</t>
  </si>
  <si>
    <t>-3.2473281e-001</t>
  </si>
  <si>
    <t>-4.2605430e-001</t>
  </si>
  <si>
    <t>-4.5520671e-001</t>
  </si>
  <si>
    <t>-7.8515946e-001</t>
  </si>
  <si>
    <t>-4.9239130e-001</t>
  </si>
  <si>
    <t>8.5081982e-001</t>
  </si>
  <si>
    <t>5.4951759e-001</t>
  </si>
  <si>
    <t>-3.2132016e-001</t>
  </si>
  <si>
    <t>-1.0265946e-001</t>
  </si>
  <si>
    <t>-1.9277440e-001</t>
  </si>
  <si>
    <t>-1.1721938e-001</t>
  </si>
  <si>
    <t>-2.9242541e-001</t>
  </si>
  <si>
    <t>-2.0165103e-001</t>
  </si>
  <si>
    <t>-9.5775846e-002</t>
  </si>
  <si>
    <t>-3.4551093e-001</t>
  </si>
  <si>
    <t>-2.4755104e-001</t>
  </si>
  <si>
    <t>2.6663874e-002</t>
  </si>
  <si>
    <t>-2.2544249e-001</t>
  </si>
  <si>
    <t>-8.1328593e-002</t>
  </si>
  <si>
    <t>-3.0952534e-001</t>
  </si>
  <si>
    <t>-6.7871816e-001</t>
  </si>
  <si>
    <t>-4.9913233e-001</t>
  </si>
  <si>
    <t>-9.1606125e-001</t>
  </si>
  <si>
    <t>-9.5320551e-001</t>
  </si>
  <si>
    <t>-9.5984784e-001</t>
  </si>
  <si>
    <t>-6.4886473e-002</t>
  </si>
  <si>
    <t>-5.9453069e-001</t>
  </si>
  <si>
    <t>-7.4921782e-001</t>
  </si>
  <si>
    <t>-6.6335128e-001</t>
  </si>
  <si>
    <t>-1.8528094e-001</t>
  </si>
  <si>
    <t>-3.9209591e-001</t>
  </si>
  <si>
    <t>-1.7311211e-001</t>
  </si>
  <si>
    <t>6.9360635e-001</t>
  </si>
  <si>
    <t>4.5594295e-001</t>
  </si>
  <si>
    <t>5.2213944e-001</t>
  </si>
  <si>
    <t>-5.1582745e-001</t>
  </si>
  <si>
    <t>-7.1012693e-002</t>
  </si>
  <si>
    <t>-1.6084742e-001</t>
  </si>
  <si>
    <t>-2.1173329e-001</t>
  </si>
  <si>
    <t>-6.4001436e-001</t>
  </si>
  <si>
    <t>-6.3810830e-001</t>
  </si>
  <si>
    <t>-9.3205198e-001</t>
  </si>
  <si>
    <t>-7.0390560e-001</t>
  </si>
  <si>
    <t>-8.9808580e-001</t>
  </si>
  <si>
    <t>-5.8488141e-001</t>
  </si>
  <si>
    <t>-7.1699958e-001</t>
  </si>
  <si>
    <t>-5.7727986e-001</t>
  </si>
  <si>
    <t>-9.1168757e-001</t>
  </si>
  <si>
    <t>-8.9641839e-001</t>
  </si>
  <si>
    <t>-8.7231736e-001</t>
  </si>
  <si>
    <t>-9.2972800e-001</t>
  </si>
  <si>
    <t>-9.9519751e-001</t>
  </si>
  <si>
    <t>-5.8523087e-001</t>
  </si>
  <si>
    <t>-6.1091780e-001</t>
  </si>
  <si>
    <t>-8.8739822e-001</t>
  </si>
  <si>
    <t>-9.5167169e-001</t>
  </si>
  <si>
    <t>-5.8466712e-001</t>
  </si>
  <si>
    <t>-8.8280368e-001</t>
  </si>
  <si>
    <t>-7.9672669e-001</t>
  </si>
  <si>
    <t>-8.5961902e-001</t>
  </si>
  <si>
    <t>-7.7674914e-001</t>
  </si>
  <si>
    <t>-8.8101399e-001</t>
  </si>
  <si>
    <t>-9.0256175e-001</t>
  </si>
  <si>
    <t>-8.8936793e-001</t>
  </si>
  <si>
    <t>-9.5697534e-001</t>
  </si>
  <si>
    <t>-9.9886304e-001</t>
  </si>
  <si>
    <t>-7.7203934e-001</t>
  </si>
  <si>
    <t>-7.4988953e-001</t>
  </si>
  <si>
    <t>-8.8635860e-001</t>
  </si>
  <si>
    <t>-9.7325636e-001</t>
  </si>
  <si>
    <t>-7.5229453e-001</t>
  </si>
  <si>
    <t>-8.7663897e-001</t>
  </si>
  <si>
    <t>-7.4336175e-001</t>
  </si>
  <si>
    <t>-7.6725392e-001</t>
  </si>
  <si>
    <t>-6.9716630e-001</t>
  </si>
  <si>
    <t>-9.2618446e-001</t>
  </si>
  <si>
    <t>-9.7367374e-001</t>
  </si>
  <si>
    <t>-9.3976219e-001</t>
  </si>
  <si>
    <t>-9.9909011e-001</t>
  </si>
  <si>
    <t>-7.1982185e-001</t>
  </si>
  <si>
    <t>-7.8015924e-001</t>
  </si>
  <si>
    <t>-9.5643704e-001</t>
  </si>
  <si>
    <t>-9.5704731e-001</t>
  </si>
  <si>
    <t>-6.6692141e-001</t>
  </si>
  <si>
    <t>-9.3482739e-001</t>
  </si>
  <si>
    <t>-1.8098515e-001</t>
  </si>
  <si>
    <t>-3.8679517e-001</t>
  </si>
  <si>
    <t>-3.6493351e-001</t>
  </si>
  <si>
    <t>-2.0858703e-001</t>
  </si>
  <si>
    <t>-3.3185113e-001</t>
  </si>
  <si>
    <t>-4.4862966e-001</t>
  </si>
  <si>
    <t>2.7912803e-002</t>
  </si>
  <si>
    <t>-3.5125621e-001</t>
  </si>
  <si>
    <t>-4.0126212e-001</t>
  </si>
  <si>
    <t>-5.2357923e-001</t>
  </si>
  <si>
    <t>-4.8382607e-001</t>
  </si>
  <si>
    <t>-4.8344928e-001</t>
  </si>
  <si>
    <t>-9.1616834e-001</t>
  </si>
  <si>
    <t>-8.1546010e-001</t>
  </si>
  <si>
    <t>-9.5435483e-001</t>
  </si>
  <si>
    <t>-1.7193548e-001</t>
  </si>
  <si>
    <t>-6.4202082e-001</t>
  </si>
  <si>
    <t>-7.7787287e-001</t>
  </si>
  <si>
    <t>-8.1873111e-001</t>
  </si>
  <si>
    <t>-7.5310886e-003</t>
  </si>
  <si>
    <t>-5.6735522e-001</t>
  </si>
  <si>
    <t>-4.6305609e-001</t>
  </si>
  <si>
    <t>5.6936895e-001</t>
  </si>
  <si>
    <t>4.3794942e-001</t>
  </si>
  <si>
    <t>4.7950843e-001</t>
  </si>
  <si>
    <t>-3.7498019e-001</t>
  </si>
  <si>
    <t>-3.4228889e-001</t>
  </si>
  <si>
    <t>-3.7836962e-001</t>
  </si>
  <si>
    <t>-4.1818553e-001</t>
  </si>
  <si>
    <t>-8.6628722e-001</t>
  </si>
  <si>
    <t>-3.0952796e-001</t>
  </si>
  <si>
    <t>-8.1937967e-001</t>
  </si>
  <si>
    <t>-3.2479498e-001</t>
  </si>
  <si>
    <t>-7.5753016e-001</t>
  </si>
  <si>
    <t>-6.4569118e-001</t>
  </si>
  <si>
    <t>-7.2915175e-001</t>
  </si>
  <si>
    <t>-6.2745699e-001</t>
  </si>
  <si>
    <t>-8.9810006e-001</t>
  </si>
  <si>
    <t>-8.6489518e-001</t>
  </si>
  <si>
    <t>-8.2008817e-001</t>
  </si>
  <si>
    <t>-8.6441712e-001</t>
  </si>
  <si>
    <t>-9.4369408e-001</t>
  </si>
  <si>
    <t>-6.6806873e-001</t>
  </si>
  <si>
    <t>-6.5955493e-001</t>
  </si>
  <si>
    <t>-8.3522239e-001</t>
  </si>
  <si>
    <t>-8.5587954e-001</t>
  </si>
  <si>
    <t>-5.9142356e-001</t>
  </si>
  <si>
    <t>-8.1404947e-001</t>
  </si>
  <si>
    <t>-8.3067116e-001</t>
  </si>
  <si>
    <t>-8.5362944e-001</t>
  </si>
  <si>
    <t>-7.2866021e-001</t>
  </si>
  <si>
    <t>-8.7806193e-001</t>
  </si>
  <si>
    <t>-9.1417820e-001</t>
  </si>
  <si>
    <t>-8.5332226e-001</t>
  </si>
  <si>
    <t>-9.3616258e-001</t>
  </si>
  <si>
    <t>-9.6233038e-001</t>
  </si>
  <si>
    <t>-8.2739363e-001</t>
  </si>
  <si>
    <t>-7.4451871e-001</t>
  </si>
  <si>
    <t>-8.6758715e-001</t>
  </si>
  <si>
    <t>-9.3946762e-001</t>
  </si>
  <si>
    <t>-7.5496992e-001</t>
  </si>
  <si>
    <t>-8.7240172e-001</t>
  </si>
  <si>
    <t>-8.1978552e-001</t>
  </si>
  <si>
    <t>-7.4206369e-001</t>
  </si>
  <si>
    <t>-7.3473920e-001</t>
  </si>
  <si>
    <t>-9.2883632e-001</t>
  </si>
  <si>
    <t>-9.7694762e-001</t>
  </si>
  <si>
    <t>-8.9673522e-001</t>
  </si>
  <si>
    <t>-8.8002320e-001</t>
  </si>
  <si>
    <t>-8.4185759e-001</t>
  </si>
  <si>
    <t>-7.1534210e-001</t>
  </si>
  <si>
    <t>-8.2966589e-001</t>
  </si>
  <si>
    <t>-9.5116714e-001</t>
  </si>
  <si>
    <t>-8.6804748e-001</t>
  </si>
  <si>
    <t>-6.9204847e-001</t>
  </si>
  <si>
    <t>-9.3763467e-001</t>
  </si>
  <si>
    <t>-5.6578008e-001</t>
  </si>
  <si>
    <t>-1.3373864e-001</t>
  </si>
  <si>
    <t>-4.1996209e-001</t>
  </si>
  <si>
    <t>-6.9584882e-001</t>
  </si>
  <si>
    <t>-2.3397977e-001</t>
  </si>
  <si>
    <t>-5.0766413e-001</t>
  </si>
  <si>
    <t>-5.9488035e-001</t>
  </si>
  <si>
    <t>-2.0077334e-001</t>
  </si>
  <si>
    <t>-3.7459207e-001</t>
  </si>
  <si>
    <t>-6.9858754e-001</t>
  </si>
  <si>
    <t>-4.6911277e-001</t>
  </si>
  <si>
    <t>-6.9172512e-001</t>
  </si>
  <si>
    <t>-9.4093315e-001</t>
  </si>
  <si>
    <t>-9.9416318e-001</t>
  </si>
  <si>
    <t>-9.8523436e-001</t>
  </si>
  <si>
    <t>-3.0460426e-001</t>
  </si>
  <si>
    <t>-9.4317983e-001</t>
  </si>
  <si>
    <t>-6.7135722e-001</t>
  </si>
  <si>
    <t>-8.4574842e-001</t>
  </si>
  <si>
    <t>-6.7762061e-001</t>
  </si>
  <si>
    <t>-1.1833778e-001</t>
  </si>
  <si>
    <t>-5.8434559e-001</t>
  </si>
  <si>
    <t>5.2894543e-001</t>
  </si>
  <si>
    <t>8.2142685e-001</t>
  </si>
  <si>
    <t>4.1047289e-001</t>
  </si>
  <si>
    <t>-1.6600758e-001</t>
  </si>
  <si>
    <t>2.2199228e-002</t>
  </si>
  <si>
    <t>-2.8702600e-001</t>
  </si>
  <si>
    <t>-3.1664646e-001</t>
  </si>
  <si>
    <t>-6.3171621e-001</t>
  </si>
  <si>
    <t>-5.3672232e-001</t>
  </si>
  <si>
    <t>-8.6167185e-001</t>
  </si>
  <si>
    <t>-4.4043472e-001</t>
  </si>
  <si>
    <t>-7.9688027e-001</t>
  </si>
  <si>
    <t>-9.5222089e-001</t>
  </si>
  <si>
    <t>-9.2681200e-001</t>
  </si>
  <si>
    <t>-9.6509685e-001</t>
  </si>
  <si>
    <t>-9.3135829e-001</t>
  </si>
  <si>
    <t>-9.5415788e-001</t>
  </si>
  <si>
    <t>-9.7852358e-001</t>
  </si>
  <si>
    <t>-9.9860936e-001</t>
  </si>
  <si>
    <t>-9.4773153e-001</t>
  </si>
  <si>
    <t>-9.2689310e-001</t>
  </si>
  <si>
    <t>-9.3374077e-001</t>
  </si>
  <si>
    <t>-9.8741123e-001</t>
  </si>
  <si>
    <t>-9.4463344e-001</t>
  </si>
  <si>
    <t>-9.5566507e-001</t>
  </si>
  <si>
    <t>-8.2080126e-001</t>
  </si>
  <si>
    <t>-8.1535682e-001</t>
  </si>
  <si>
    <t>-7.5067498e-001</t>
  </si>
  <si>
    <t>-9.0595899e-001</t>
  </si>
  <si>
    <t>-8.9944926e-001</t>
  </si>
  <si>
    <t>-8.3528648e-001</t>
  </si>
  <si>
    <t>-5.6043616e-001</t>
  </si>
  <si>
    <t>-7.5925759e-001</t>
  </si>
  <si>
    <t>-7.3826894e-001</t>
  </si>
  <si>
    <t>-8.8524492e-001</t>
  </si>
  <si>
    <t>-6.9104535e-001</t>
  </si>
  <si>
    <t>-6.5665516e-001</t>
  </si>
  <si>
    <t>-8.9216918e-001</t>
  </si>
  <si>
    <t>-8.7144753e-001</t>
  </si>
  <si>
    <t>-9.4203894e-001</t>
  </si>
  <si>
    <t>-9.2169363e-001</t>
  </si>
  <si>
    <t>-9.7244947e-001</t>
  </si>
  <si>
    <t>-9.6929740e-001</t>
  </si>
  <si>
    <t>-9.6904410e-001</t>
  </si>
  <si>
    <t>-9.8928232e-001</t>
  </si>
  <si>
    <t>-8.5828243e-001</t>
  </si>
  <si>
    <t>-9.1199417e-001</t>
  </si>
  <si>
    <t>-9.6912657e-001</t>
  </si>
  <si>
    <t>-9.9361980e-001</t>
  </si>
  <si>
    <t>-8.4842895e-001</t>
  </si>
  <si>
    <t>-9.7142033e-001</t>
  </si>
  <si>
    <t>-3.5481459e-002</t>
  </si>
  <si>
    <t>-1.1184420e-001</t>
  </si>
  <si>
    <t>9.5448092e-003</t>
  </si>
  <si>
    <t>-4.0179778e-001</t>
  </si>
  <si>
    <t>-7.7942679e-001</t>
  </si>
  <si>
    <t>-4.7703662e-001</t>
  </si>
  <si>
    <t>-3.0270005e-001</t>
  </si>
  <si>
    <t>6.2510079e-001</t>
  </si>
  <si>
    <t>-1.0715797e-001</t>
  </si>
  <si>
    <t>-3.3860846e-001</t>
  </si>
  <si>
    <t>-6.9002166e-001</t>
  </si>
  <si>
    <t>-1.9469408e-001</t>
  </si>
  <si>
    <t>-1.4299509e-001</t>
  </si>
  <si>
    <t>-1.1289765e-001</t>
  </si>
  <si>
    <t>-2.3766722e-001</t>
  </si>
  <si>
    <t>-4.2733790e-001</t>
  </si>
  <si>
    <t>-6.4924810e-001</t>
  </si>
  <si>
    <t>-3.7458863e-001</t>
  </si>
  <si>
    <t>3.5583348e-001</t>
  </si>
  <si>
    <t>-1.9432961e-001</t>
  </si>
  <si>
    <t>2.5973547e-002</t>
  </si>
  <si>
    <t>-3.9464391e-001</t>
  </si>
  <si>
    <t>-3.2237240e-001</t>
  </si>
  <si>
    <t>-5.3250701e-001</t>
  </si>
  <si>
    <t>-4.0954479e-001</t>
  </si>
  <si>
    <t>-6.2863199e-001</t>
  </si>
  <si>
    <t>-8.7312456e-001</t>
  </si>
  <si>
    <t>-8.0389417e-001</t>
  </si>
  <si>
    <t>-2.0479946e-001</t>
  </si>
  <si>
    <t>6.7263864e-001</t>
  </si>
  <si>
    <t>2.6607219e-001</t>
  </si>
  <si>
    <t>-6.8693810e-001</t>
  </si>
  <si>
    <t>-8.7432828e-001</t>
  </si>
  <si>
    <t>-2.5889388e-001</t>
  </si>
  <si>
    <t>-4.6619895e-001</t>
  </si>
  <si>
    <t>-3.3964127e-001</t>
  </si>
  <si>
    <t>-5.8147013e-001</t>
  </si>
  <si>
    <t>-4.4591861e-001</t>
  </si>
  <si>
    <t>-7.6832521e-001</t>
  </si>
  <si>
    <t>-2.4993518e-001</t>
  </si>
  <si>
    <t>6.3779315e-001</t>
  </si>
  <si>
    <t>2.5788524e-001</t>
  </si>
  <si>
    <t>-6.1589588e-001</t>
  </si>
  <si>
    <t>-8.8561358e-001</t>
  </si>
  <si>
    <t>-3.2998881e-002</t>
  </si>
  <si>
    <t>4.8441147e-001</t>
  </si>
  <si>
    <t>7.8915116e-001</t>
  </si>
  <si>
    <t>1.9752095e-001</t>
  </si>
  <si>
    <t>-7.7718823e-001</t>
  </si>
  <si>
    <t>2.1114866e-001</t>
  </si>
  <si>
    <t>1.2632347e-001</t>
  </si>
  <si>
    <t>1.9911312e-001</t>
  </si>
  <si>
    <t>-3.8899930e-002</t>
  </si>
  <si>
    <t>-1.5242983e-001</t>
  </si>
  <si>
    <t>-1.3542970e-001</t>
  </si>
  <si>
    <t>-2.3373657e-001</t>
  </si>
  <si>
    <t>-1.0141764e-001</t>
  </si>
  <si>
    <t>-2.0419287e-001</t>
  </si>
  <si>
    <t>-2.7138642e-001</t>
  </si>
  <si>
    <t>-1.8798623e-001</t>
  </si>
  <si>
    <t>3.5504743e-002</t>
  </si>
  <si>
    <t>-1.2372438e-001</t>
  </si>
  <si>
    <t>-3.7369302e-001</t>
  </si>
  <si>
    <t>2.0840185e-001</t>
  </si>
  <si>
    <t>2.0750017e-001</t>
  </si>
  <si>
    <t>-5.3900532e-002</t>
  </si>
  <si>
    <t>-1.2641004e-001</t>
  </si>
  <si>
    <t>-6.2389656e-001</t>
  </si>
  <si>
    <t>-8.8487409e-001</t>
  </si>
  <si>
    <t>-6.3393698e-001</t>
  </si>
  <si>
    <t>-3.8152123e-001</t>
  </si>
  <si>
    <t>-4.9495686e-001</t>
  </si>
  <si>
    <t>-4.5744588e-001</t>
  </si>
  <si>
    <t>1.9927526e-001</t>
  </si>
  <si>
    <t>2.4516958e-001</t>
  </si>
  <si>
    <t>-6.6564747e-001</t>
  </si>
  <si>
    <t>6.7034533e-001</t>
  </si>
  <si>
    <t>-3.9182032e-001</t>
  </si>
  <si>
    <t>9.5702006e-002</t>
  </si>
  <si>
    <t>-3.0138420e-001</t>
  </si>
  <si>
    <t>3.1706336e-001</t>
  </si>
  <si>
    <t>-7.0827050e-002</t>
  </si>
  <si>
    <t>5.4305342e-002</t>
  </si>
  <si>
    <t>-3.3572533e-002</t>
  </si>
  <si>
    <t>2.4466435e-001</t>
  </si>
  <si>
    <t>-1.5572504e-001</t>
  </si>
  <si>
    <t>-1.2670589e-001</t>
  </si>
  <si>
    <t>-5.5808935e-001</t>
  </si>
  <si>
    <t>-6.4479678e-001</t>
  </si>
  <si>
    <t>3.5871308e-001</t>
  </si>
  <si>
    <t>9.4645328e-001</t>
  </si>
  <si>
    <t>-2.0346413e-001</t>
  </si>
  <si>
    <t>-1.8505471e-001</t>
  </si>
  <si>
    <t>-9.4066202e-001</t>
  </si>
  <si>
    <t>-9.4522156e-001</t>
  </si>
  <si>
    <t>-7.8829884e-001</t>
  </si>
  <si>
    <t>-9.3842165e-001</t>
  </si>
  <si>
    <t>-9.5089321e-001</t>
  </si>
  <si>
    <t>-7.8291492e-001</t>
  </si>
  <si>
    <t>-2.0354056e-001</t>
  </si>
  <si>
    <t>-1.3138474e-001</t>
  </si>
  <si>
    <t>9.4772330e-001</t>
  </si>
  <si>
    <t>-1.9183852e-001</t>
  </si>
  <si>
    <t>-2.1509654e-001</t>
  </si>
  <si>
    <t>-2.1710544e-002</t>
  </si>
  <si>
    <t>8.5512481e-001</t>
  </si>
  <si>
    <t>-9.3349327e-001</t>
  </si>
  <si>
    <t>-9.2610480e-001</t>
  </si>
  <si>
    <t>-9.3427276e-001</t>
  </si>
  <si>
    <t>-9.6590973e-001</t>
  </si>
  <si>
    <t>-7.8847862e-001</t>
  </si>
  <si>
    <t>-6.6965484e-001</t>
  </si>
  <si>
    <t>-4.3496658e-001</t>
  </si>
  <si>
    <t>5.0714744e-001</t>
  </si>
  <si>
    <t>-5.7776029e-001</t>
  </si>
  <si>
    <t>6.4674987e-001</t>
  </si>
  <si>
    <t>-3.7849404e-001</t>
  </si>
  <si>
    <t>3.8068300e-001</t>
  </si>
  <si>
    <t>-4.2586278e-001</t>
  </si>
  <si>
    <t>4.8781096e-001</t>
  </si>
  <si>
    <t>-1.9095063e-001</t>
  </si>
  <si>
    <t>2.3763976e-001</t>
  </si>
  <si>
    <t>-2.8472776e-001</t>
  </si>
  <si>
    <t>3.2982719e-001</t>
  </si>
  <si>
    <t>7.6237390e-001</t>
  </si>
  <si>
    <t>9.3725025e-001</t>
  </si>
  <si>
    <t>8.5079807e-001</t>
  </si>
  <si>
    <t>8.6286291e-002</t>
  </si>
  <si>
    <t>-3.3995839e-001</t>
  </si>
  <si>
    <t>-9.3590667e-002</t>
  </si>
  <si>
    <t>-2.2383908e-002</t>
  </si>
  <si>
    <t>-3.1433274e-001</t>
  </si>
  <si>
    <t>-1.5262446e-001</t>
  </si>
  <si>
    <t>-2.6688472e-002</t>
  </si>
  <si>
    <t>-3.0749940e-001</t>
  </si>
  <si>
    <t>-2.7472561e-001</t>
  </si>
  <si>
    <t>-1.5017607e-001</t>
  </si>
  <si>
    <t>-5.7409740e-001</t>
  </si>
  <si>
    <t>-1.4193901e-001</t>
  </si>
  <si>
    <t>7.4729371e-002</t>
  </si>
  <si>
    <t>3.2543746e-001</t>
  </si>
  <si>
    <t>-2.7726106e-001</t>
  </si>
  <si>
    <t>-1.3708757e-001</t>
  </si>
  <si>
    <t>-5.1961935e-001</t>
  </si>
  <si>
    <t>-7.6020896e-001</t>
  </si>
  <si>
    <t>-6.3375668e-001</t>
  </si>
  <si>
    <t>-7.2314554e-002</t>
  </si>
  <si>
    <t>-4.9755611e-001</t>
  </si>
  <si>
    <t>-4.7253233e-001</t>
  </si>
  <si>
    <t>5.1104253e-001</t>
  </si>
  <si>
    <t>5.6838482e-001</t>
  </si>
  <si>
    <t>5.7468625e-001</t>
  </si>
  <si>
    <t>-5.7206263e-001</t>
  </si>
  <si>
    <t>4.3320685e-001</t>
  </si>
  <si>
    <t>1.2749719e-001</t>
  </si>
  <si>
    <t>-1.9139695e-001</t>
  </si>
  <si>
    <t>-4.6176466e-001</t>
  </si>
  <si>
    <t>3.7065738e-001</t>
  </si>
  <si>
    <t>-6.3353552e-002</t>
  </si>
  <si>
    <t>2.5885656e-001</t>
  </si>
  <si>
    <t>-9.4536962e-002</t>
  </si>
  <si>
    <t>5.4467400e-001</t>
  </si>
  <si>
    <t>-1.3846674e-001</t>
  </si>
  <si>
    <t>4.8767868e-001</t>
  </si>
  <si>
    <t>-5.8121181e-001</t>
  </si>
  <si>
    <t>-4.8104020e-001</t>
  </si>
  <si>
    <t>3.7156592e-001</t>
  </si>
  <si>
    <t>-6.3111909e-001</t>
  </si>
  <si>
    <t>3.4844743e-001</t>
  </si>
  <si>
    <t>4.0497436e-001</t>
  </si>
  <si>
    <t>-4.5650136e-001</t>
  </si>
  <si>
    <t>5.4637721e-002</t>
  </si>
  <si>
    <t>-3.7529732e-001</t>
  </si>
  <si>
    <t>-4.7910719e-001</t>
  </si>
  <si>
    <t>-1.1941714e-001</t>
  </si>
  <si>
    <t>-3.5563376e-001</t>
  </si>
  <si>
    <t>-7.9670885e-001</t>
  </si>
  <si>
    <t>1.9218228e-001</t>
  </si>
  <si>
    <t>-9.1922590e-002</t>
  </si>
  <si>
    <t>1.1041756e-001</t>
  </si>
  <si>
    <t>-9.5046062e-002</t>
  </si>
  <si>
    <t>4.9456153e-001</t>
  </si>
  <si>
    <t>5.1706125e-002</t>
  </si>
  <si>
    <t>-6.3158446e-001</t>
  </si>
  <si>
    <t>-4.2108122e-001</t>
  </si>
  <si>
    <t>-7.7943400e-001</t>
  </si>
  <si>
    <t>-5.5067378e-001</t>
  </si>
  <si>
    <t>-2.4466729e-001</t>
  </si>
  <si>
    <t>-3.7251382e-001</t>
  </si>
  <si>
    <t>4.7286501e-001</t>
  </si>
  <si>
    <t>5.5139933e-001</t>
  </si>
  <si>
    <t>-4.8406224e-001</t>
  </si>
  <si>
    <t>3.5525526e-001</t>
  </si>
  <si>
    <t>-9.7884292e-002</t>
  </si>
  <si>
    <t>5.8495781e-002</t>
  </si>
  <si>
    <t>-2.3100454e-001</t>
  </si>
  <si>
    <t>3.6316930e-001</t>
  </si>
  <si>
    <t>-1.1537783e-001</t>
  </si>
  <si>
    <t>1.5211777e-001</t>
  </si>
  <si>
    <t>-2.1178582e-001</t>
  </si>
  <si>
    <t>1.3134869e-001</t>
  </si>
  <si>
    <t>-4.1789819e-002</t>
  </si>
  <si>
    <t>1.9751390e-001</t>
  </si>
  <si>
    <t>1.0755295e-001</t>
  </si>
  <si>
    <t>-1.5170847e-001</t>
  </si>
  <si>
    <t>-2.7713065e-002</t>
  </si>
  <si>
    <t>-1.5548046e-001</t>
  </si>
  <si>
    <t>-2.9718432e-001</t>
  </si>
  <si>
    <t>-3.6380948e-001</t>
  </si>
  <si>
    <t>-5.5472112e-001</t>
  </si>
  <si>
    <t>1.1350021e-001</t>
  </si>
  <si>
    <t>-5.5596788e-001</t>
  </si>
  <si>
    <t>-5.4902727e-001</t>
  </si>
  <si>
    <t>-1.1329226e-001</t>
  </si>
  <si>
    <t>-5.4277767e-001</t>
  </si>
  <si>
    <t>-6.6329420e-001</t>
  </si>
  <si>
    <t>3.5669294e-001</t>
  </si>
  <si>
    <t>-6.3178788e-001</t>
  </si>
  <si>
    <t>5.0394070e-001</t>
  </si>
  <si>
    <t>-4.4977798e-001</t>
  </si>
  <si>
    <t>7.2144748e-001</t>
  </si>
  <si>
    <t>-3.2799285e-001</t>
  </si>
  <si>
    <t>-8.9946621e-001</t>
  </si>
  <si>
    <t>-3.7884524e-001</t>
  </si>
  <si>
    <t>-8.9914224e-001</t>
  </si>
  <si>
    <t>-5.6507987e-001</t>
  </si>
  <si>
    <t>-2.4487645e-001</t>
  </si>
  <si>
    <t>-5.8450664e-001</t>
  </si>
  <si>
    <t>4.9948932e-001</t>
  </si>
  <si>
    <t>7.5137442e-001</t>
  </si>
  <si>
    <t>5.8904877e-001</t>
  </si>
  <si>
    <t>-2.5053342e-001</t>
  </si>
  <si>
    <t>1.6344857e-001</t>
  </si>
  <si>
    <t>-1.2821640e-001</t>
  </si>
  <si>
    <t>3.4163900e-001</t>
  </si>
  <si>
    <t>-2.6805175e-001</t>
  </si>
  <si>
    <t>4.8393837e-001</t>
  </si>
  <si>
    <t>4.1861828e-002</t>
  </si>
  <si>
    <t>3.4696799e-001</t>
  </si>
  <si>
    <t>-1.7803279e-001</t>
  </si>
  <si>
    <t>3.3868227e-002</t>
  </si>
  <si>
    <t>3.3989855e-003</t>
  </si>
  <si>
    <t>-2.6924180e-002</t>
  </si>
  <si>
    <t>5.6780060e-002</t>
  </si>
  <si>
    <t>3.1705464e-001</t>
  </si>
  <si>
    <t>-2.9849195e-001</t>
  </si>
  <si>
    <t>-1.1473480e-001</t>
  </si>
  <si>
    <t>-5.8288677e-002</t>
  </si>
  <si>
    <t>-2.0347403e-001</t>
  </si>
  <si>
    <t>2.6406393e-002</t>
  </si>
  <si>
    <t>-7.6131035e-001</t>
  </si>
  <si>
    <t>-5.5795176e-001</t>
  </si>
  <si>
    <t>-3.9561674e-001</t>
  </si>
  <si>
    <t>-2.2920317e-004</t>
  </si>
  <si>
    <t>-5.4455551e-002</t>
  </si>
  <si>
    <t>3.2551848e-001</t>
  </si>
  <si>
    <t>-3.6371729e-001</t>
  </si>
  <si>
    <t>-1.5155938e-001</t>
  </si>
  <si>
    <t>1.4268939e-001</t>
  </si>
  <si>
    <t>2.2945948e-002</t>
  </si>
  <si>
    <t>1.3015717e-001</t>
  </si>
  <si>
    <t>-5.5008199e-001</t>
  </si>
  <si>
    <t>-5.4054327e-001</t>
  </si>
  <si>
    <t>-1.4261447e-001</t>
  </si>
  <si>
    <t>7.5199737e-001</t>
  </si>
  <si>
    <t>2.5096546e-002</t>
  </si>
  <si>
    <t>8.3414304e-004</t>
  </si>
  <si>
    <t>-3.2795591e-001</t>
  </si>
  <si>
    <t>2.9451013e-001</t>
  </si>
  <si>
    <t>6.4043918e-002</t>
  </si>
  <si>
    <t>1.0082494e-001</t>
  </si>
  <si>
    <t>6.7415158e-002</t>
  </si>
  <si>
    <t>1.6243203e-001</t>
  </si>
  <si>
    <t>-3.6202721e-001</t>
  </si>
  <si>
    <t>-1.6656251e-001</t>
  </si>
  <si>
    <t>1.8479777e-001</t>
  </si>
  <si>
    <t>5.8436938e-001</t>
  </si>
  <si>
    <t>-4.6668524e-001</t>
  </si>
  <si>
    <t>-4.2598313e-002</t>
  </si>
  <si>
    <t>1.8321547e-001</t>
  </si>
  <si>
    <t>-2.3657082e-001</t>
  </si>
  <si>
    <t>1.8843133e-001</t>
  </si>
  <si>
    <t>-1.8382832e-001</t>
  </si>
  <si>
    <t>4.2853088e-001</t>
  </si>
  <si>
    <t>-5.5543800e-001</t>
  </si>
  <si>
    <t>-4.6645591e-001</t>
  </si>
  <si>
    <t>6.8057500e-001</t>
  </si>
  <si>
    <t>-3.3132977e-001</t>
  </si>
  <si>
    <t>-5.8703162e-001</t>
  </si>
  <si>
    <t>2.1874176e-001</t>
  </si>
  <si>
    <t>-1.2279870e-001</t>
  </si>
  <si>
    <t>-2.2318933e-001</t>
  </si>
  <si>
    <t>-8.1417706e-002</t>
  </si>
  <si>
    <t>-1.4041846e-001</t>
  </si>
  <si>
    <t>-2.8767836e-001</t>
  </si>
  <si>
    <t>-1.8736548e-001</t>
  </si>
  <si>
    <t>1.8226898e-003</t>
  </si>
  <si>
    <t>-2.3355441e-001</t>
  </si>
  <si>
    <t>-1.2371241e-001</t>
  </si>
  <si>
    <t>-3.1427939e-001</t>
  </si>
  <si>
    <t>-5.0877600e-001</t>
  </si>
  <si>
    <t>-1.8308251e-001</t>
  </si>
  <si>
    <t>-7.9895265e-001</t>
  </si>
  <si>
    <t>-8.5955606e-001</t>
  </si>
  <si>
    <t>-7.7138882e-001</t>
  </si>
  <si>
    <t>-5.8181549e-003</t>
  </si>
  <si>
    <t>-6.2417183e-001</t>
  </si>
  <si>
    <t>-7.0165314e-001</t>
  </si>
  <si>
    <t>-5.8808119e-001</t>
  </si>
  <si>
    <t>8.9610140e-003</t>
  </si>
  <si>
    <t>-3.8816071e-001</t>
  </si>
  <si>
    <t>-5.8630645e-002</t>
  </si>
  <si>
    <t>6.5685352e-001</t>
  </si>
  <si>
    <t>4.2004799e-001</t>
  </si>
  <si>
    <t>7.0540627e-001</t>
  </si>
  <si>
    <t>-3.5256994e-001</t>
  </si>
  <si>
    <t>-2.3922927e-003</t>
  </si>
  <si>
    <t>3.4379454e-001</t>
  </si>
  <si>
    <t>-2.1067128e-001</t>
  </si>
  <si>
    <t>-6.1739540e-001</t>
  </si>
  <si>
    <t>-4.4247313e-001</t>
  </si>
  <si>
    <t>-7.8302256e-001</t>
  </si>
  <si>
    <t>-3.7185319e-001</t>
  </si>
  <si>
    <t>-5.8781545e-001</t>
  </si>
  <si>
    <t>-6.4325360e-001</t>
  </si>
  <si>
    <t>-8.3020550e-001</t>
  </si>
  <si>
    <t>-3.8207326e-002</t>
  </si>
  <si>
    <t>-6.8258940e-001</t>
  </si>
  <si>
    <t>-9.1529122e-001</t>
  </si>
  <si>
    <t>-9.2027303e-001</t>
  </si>
  <si>
    <t>-9.2084218e-001</t>
  </si>
  <si>
    <t>-9.7304583e-001</t>
  </si>
  <si>
    <t>-6.6516900e-001</t>
  </si>
  <si>
    <t>-7.9963945e-002</t>
  </si>
  <si>
    <t>-9.1717312e-001</t>
  </si>
  <si>
    <t>-9.3833950e-001</t>
  </si>
  <si>
    <t>-6.2060812e-001</t>
  </si>
  <si>
    <t>-7.3358669e-001</t>
  </si>
  <si>
    <t>-6.9914476e-001</t>
  </si>
  <si>
    <t>-9.0613215e-001</t>
  </si>
  <si>
    <t>-7.6535195e-001</t>
  </si>
  <si>
    <t>-9.0785574e-001</t>
  </si>
  <si>
    <t>-8.4621840e-001</t>
  </si>
  <si>
    <t>-8.6572988e-001</t>
  </si>
  <si>
    <t>-9.1020791e-001</t>
  </si>
  <si>
    <t>-8.9558261e-001</t>
  </si>
  <si>
    <t>-7.2119692e-001</t>
  </si>
  <si>
    <t>-7.4663512e-001</t>
  </si>
  <si>
    <t>-8.3610253e-001</t>
  </si>
  <si>
    <t>-9.0111715e-001</t>
  </si>
  <si>
    <t>-7.0382011e-001</t>
  </si>
  <si>
    <t>-8.8086327e-001</t>
  </si>
  <si>
    <t>-7.2075165e-001</t>
  </si>
  <si>
    <t>-8.6300328e-001</t>
  </si>
  <si>
    <t>-4.0914100e-001</t>
  </si>
  <si>
    <t>-7.6138481e-001</t>
  </si>
  <si>
    <t>-7.8066427e-001</t>
  </si>
  <si>
    <t>-7.1201301e-001</t>
  </si>
  <si>
    <t>-9.2938450e-001</t>
  </si>
  <si>
    <t>-9.5784957e-001</t>
  </si>
  <si>
    <t>-7.3262193e-001</t>
  </si>
  <si>
    <t>-5.3676914e-001</t>
  </si>
  <si>
    <t>-7.4728711e-001</t>
  </si>
  <si>
    <t>-9.3732750e-001</t>
  </si>
  <si>
    <t>-6.1941735e-001</t>
  </si>
  <si>
    <t>-7.5737949e-001</t>
  </si>
  <si>
    <t>-1.0064327e-001</t>
  </si>
  <si>
    <t>-3.2062221e-001</t>
  </si>
  <si>
    <t>-9.8618369e-002</t>
  </si>
  <si>
    <t>-2.7034537e-002</t>
  </si>
  <si>
    <t>-3.5618871e-001</t>
  </si>
  <si>
    <t>-2.0304297e-001</t>
  </si>
  <si>
    <t>1.7740020e-001</t>
  </si>
  <si>
    <t>-3.1993453e-001</t>
  </si>
  <si>
    <t>-1.0770716e-001</t>
  </si>
  <si>
    <t>-1.9919928e-001</t>
  </si>
  <si>
    <t>-5.4036464e-001</t>
  </si>
  <si>
    <t>-2.8249496e-001</t>
  </si>
  <si>
    <t>-8.9673415e-001</t>
  </si>
  <si>
    <t>-5.7343755e-001</t>
  </si>
  <si>
    <t>-7.8578197e-001</t>
  </si>
  <si>
    <t>-9.8875088e-003</t>
  </si>
  <si>
    <t>-5.1865416e-001</t>
  </si>
  <si>
    <t>-7.6056888e-001</t>
  </si>
  <si>
    <t>-6.3374988e-001</t>
  </si>
  <si>
    <t>5.3343635e-002</t>
  </si>
  <si>
    <t>-4.1714706e-001</t>
  </si>
  <si>
    <t>-5.3874590e-002</t>
  </si>
  <si>
    <t>6.1847408e-001</t>
  </si>
  <si>
    <t>5.0927970e-001</t>
  </si>
  <si>
    <t>6.8957907e-001</t>
  </si>
  <si>
    <t>-2.6243240e-001</t>
  </si>
  <si>
    <t>-4.6216293e-001</t>
  </si>
  <si>
    <t>-4.2200149e-002</t>
  </si>
  <si>
    <t>-1.3154586e-001</t>
  </si>
  <si>
    <t>-6.5230366e-001</t>
  </si>
  <si>
    <t>-4.7231195e-001</t>
  </si>
  <si>
    <t>-9.0382226e-001</t>
  </si>
  <si>
    <t>-4.5795907e-001</t>
  </si>
  <si>
    <t>-8.1772920e-001</t>
  </si>
  <si>
    <t>-6.9532361e-001</t>
  </si>
  <si>
    <t>-8.0041803e-001</t>
  </si>
  <si>
    <t>-1.6729423e-001</t>
  </si>
  <si>
    <t>-6.7556050e-001</t>
  </si>
  <si>
    <t>-9.0290989e-001</t>
  </si>
  <si>
    <t>-8.8289428e-001</t>
  </si>
  <si>
    <t>-8.5388934e-001</t>
  </si>
  <si>
    <t>-8.4616783e-001</t>
  </si>
  <si>
    <t>-7.3593085e-001</t>
  </si>
  <si>
    <t>-1.9650828e-001</t>
  </si>
  <si>
    <t>-8.8660476e-001</t>
  </si>
  <si>
    <t>-8.2667898e-001</t>
  </si>
  <si>
    <t>-4.6848287e-001</t>
  </si>
  <si>
    <t>-6.8428637e-001</t>
  </si>
  <si>
    <t>-5.6796844e-001</t>
  </si>
  <si>
    <t>-8.9512994e-001</t>
  </si>
  <si>
    <t>-7.3073671e-001</t>
  </si>
  <si>
    <t>-8.7651165e-001</t>
  </si>
  <si>
    <t>-8.5824360e-001</t>
  </si>
  <si>
    <t>-8.6459282e-001</t>
  </si>
  <si>
    <t>-9.5430023e-001</t>
  </si>
  <si>
    <t>-9.0129251e-001</t>
  </si>
  <si>
    <t>-8.0316807e-001</t>
  </si>
  <si>
    <t>-7.4530304e-001</t>
  </si>
  <si>
    <t>-8.2689546e-001</t>
  </si>
  <si>
    <t>-9.4761704e-001</t>
  </si>
  <si>
    <t>-7.3826363e-001</t>
  </si>
  <si>
    <t>-8.5572190e-001</t>
  </si>
  <si>
    <t>-7.6757427e-001</t>
  </si>
  <si>
    <t>-4.1842194e-001</t>
  </si>
  <si>
    <t>-7.5582421e-001</t>
  </si>
  <si>
    <t>-7.8723036e-001</t>
  </si>
  <si>
    <t>-7.0769447e-001</t>
  </si>
  <si>
    <t>-8.8782605e-001</t>
  </si>
  <si>
    <t>-9.4712693e-001</t>
  </si>
  <si>
    <t>-7.7591664e-001</t>
  </si>
  <si>
    <t>-5.8341103e-001</t>
  </si>
  <si>
    <t>-7.4894208e-001</t>
  </si>
  <si>
    <t>-8.8750699e-001</t>
  </si>
  <si>
    <t>-5.0213509e-001</t>
  </si>
  <si>
    <t>-7.5314332e-001</t>
  </si>
  <si>
    <t>-3.7716115e-001</t>
  </si>
  <si>
    <t>1.0171550e-001</t>
  </si>
  <si>
    <t>-2.8644787e-001</t>
  </si>
  <si>
    <t>-4.8309177e-001</t>
  </si>
  <si>
    <t>1.6976236e-002</t>
  </si>
  <si>
    <t>-4.6439963e-001</t>
  </si>
  <si>
    <t>-3.5647112e-001</t>
  </si>
  <si>
    <t>1.2235830e-002</t>
  </si>
  <si>
    <t>-3.2382917e-001</t>
  </si>
  <si>
    <t>-5.5918660e-001</t>
  </si>
  <si>
    <t>-3.3485600e-001</t>
  </si>
  <si>
    <t>-7.0178741e-001</t>
  </si>
  <si>
    <t>-9.3528319e-001</t>
  </si>
  <si>
    <t>-4.4463361e-001</t>
  </si>
  <si>
    <t>-5.1861030e-001</t>
  </si>
  <si>
    <t>-9.5221976e-002</t>
  </si>
  <si>
    <t>-8.5153094e-001</t>
  </si>
  <si>
    <t>-4.4254695e-001</t>
  </si>
  <si>
    <t>-8.0291121e-001</t>
  </si>
  <si>
    <t>-6.2113919e-001</t>
  </si>
  <si>
    <t>-1.3223351e-002</t>
  </si>
  <si>
    <t>-4.8803943e-001</t>
  </si>
  <si>
    <t>4.6315214e-001</t>
  </si>
  <si>
    <t>3.9304154e-001</t>
  </si>
  <si>
    <t>-3.2180760e-001</t>
  </si>
  <si>
    <t>2.7761326e-001</t>
  </si>
  <si>
    <t>1.3554413e-002</t>
  </si>
  <si>
    <t>-2.9513521e-001</t>
  </si>
  <si>
    <t>-6.8675788e-001</t>
  </si>
  <si>
    <t>-4.7296578e-001</t>
  </si>
  <si>
    <t>-8.3700228e-001</t>
  </si>
  <si>
    <t>-4.5695940e-001</t>
  </si>
  <si>
    <t>-8.2773089e-001</t>
  </si>
  <si>
    <t>-8.6089371e-001</t>
  </si>
  <si>
    <t>-8.9932091e-001</t>
  </si>
  <si>
    <t>-9.2009921e-001</t>
  </si>
  <si>
    <t>-9.6991226e-001</t>
  </si>
  <si>
    <t>-9.4248499e-001</t>
  </si>
  <si>
    <t>-9.1591777e-001</t>
  </si>
  <si>
    <t>-9.7466440e-001</t>
  </si>
  <si>
    <t>-9.7777557e-001</t>
  </si>
  <si>
    <t>-8.5435852e-001</t>
  </si>
  <si>
    <t>-9.2345853e-001</t>
  </si>
  <si>
    <t>-9.2588419e-001</t>
  </si>
  <si>
    <t>-9.7604106e-001</t>
  </si>
  <si>
    <t>-8.5249548e-001</t>
  </si>
  <si>
    <t>-9.5687508e-001</t>
  </si>
  <si>
    <t>-8.2591037e-001</t>
  </si>
  <si>
    <t>-7.7866807e-001</t>
  </si>
  <si>
    <t>-3.5408108e-001</t>
  </si>
  <si>
    <t>-6.0791825e-001</t>
  </si>
  <si>
    <t>-8.9936493e-001</t>
  </si>
  <si>
    <t>-8.2110607e-001</t>
  </si>
  <si>
    <t>-7.5793243e-001</t>
  </si>
  <si>
    <t>-8.2322371e-001</t>
  </si>
  <si>
    <t>-7.3883732e-001</t>
  </si>
  <si>
    <t>-2.7701554e-001</t>
  </si>
  <si>
    <t>-8.8226475e-001</t>
  </si>
  <si>
    <t>-7.5327990e-001</t>
  </si>
  <si>
    <t>-4.4704326e-001</t>
  </si>
  <si>
    <t>-6.6356171e-001</t>
  </si>
  <si>
    <t>-8.2839177e-001</t>
  </si>
  <si>
    <t>-9.4039858e-001</t>
  </si>
  <si>
    <t>-9.3044398e-001</t>
  </si>
  <si>
    <t>-9.6998731e-001</t>
  </si>
  <si>
    <t>-9.4362771e-001</t>
  </si>
  <si>
    <t>-8.4114580e-001</t>
  </si>
  <si>
    <t>-8.1269698e-001</t>
  </si>
  <si>
    <t>-8.2185176e-001</t>
  </si>
  <si>
    <t>-8.1676993e-001</t>
  </si>
  <si>
    <t>-9.1914654e-001</t>
  </si>
  <si>
    <t>-9.1580905e-001</t>
  </si>
  <si>
    <t>-8.1667737e-001</t>
  </si>
  <si>
    <t>-8.0828748e-001</t>
  </si>
  <si>
    <t>-9.5317894e-001</t>
  </si>
  <si>
    <t>3.5787000e-002</t>
  </si>
  <si>
    <t>-2.6225053e-001</t>
  </si>
  <si>
    <t>-7.5305640e-002</t>
  </si>
  <si>
    <t>-4.9868822e-001</t>
  </si>
  <si>
    <t>-3.5522524e-001</t>
  </si>
  <si>
    <t>-5.5151304e-001</t>
  </si>
  <si>
    <t>-2.2563946e-001</t>
  </si>
  <si>
    <t>5.8365140e-001</t>
  </si>
  <si>
    <t>2.1900629e-001</t>
  </si>
  <si>
    <t>-4.5982261e-001</t>
  </si>
  <si>
    <t>-7.6265146e-001</t>
  </si>
  <si>
    <t>1.1810704e-001</t>
  </si>
  <si>
    <t>1.6502917e-001</t>
  </si>
  <si>
    <t>9.3004397e-002</t>
  </si>
  <si>
    <t>1.9469899e-001</t>
  </si>
  <si>
    <t>-2.9359226e-001</t>
  </si>
  <si>
    <t>-3.4148483e-001</t>
  </si>
  <si>
    <t>-5.4042320e-002</t>
  </si>
  <si>
    <t>5.7350079e-001</t>
  </si>
  <si>
    <t>6.7901838e-002</t>
  </si>
  <si>
    <t>3.5709480e-001</t>
  </si>
  <si>
    <t>9.1200623e-002</t>
  </si>
  <si>
    <t>1.1757448e-001</t>
  </si>
  <si>
    <t>-1.0600142e-001</t>
  </si>
  <si>
    <t>-1.1697015e-001</t>
  </si>
  <si>
    <t>-8.6164115e-002</t>
  </si>
  <si>
    <t>-6.9516917e-001</t>
  </si>
  <si>
    <t>-3.9233647e-001</t>
  </si>
  <si>
    <t>-1.2269081e-001</t>
  </si>
  <si>
    <t>8.2103859e-001</t>
  </si>
  <si>
    <t>4.3685243e-001</t>
  </si>
  <si>
    <t>-1.7566309e-001</t>
  </si>
  <si>
    <t>-4.9926889e-001</t>
  </si>
  <si>
    <t>2.2730723e-001</t>
  </si>
  <si>
    <t>4.9273829e-002</t>
  </si>
  <si>
    <t>1.8183706e-001</t>
  </si>
  <si>
    <t>-1.0262461e-001</t>
  </si>
  <si>
    <t>9.0321323e-002</t>
  </si>
  <si>
    <t>-2.9182505e-001</t>
  </si>
  <si>
    <t>3.8684446e-001</t>
  </si>
  <si>
    <t>8.3832020e-001</t>
  </si>
  <si>
    <t>2.6695075e-001</t>
  </si>
  <si>
    <t>-3.2552306e-001</t>
  </si>
  <si>
    <t>-6.9870834e-001</t>
  </si>
  <si>
    <t>3.0331384e-001</t>
  </si>
  <si>
    <t>-1.6020145e-001</t>
  </si>
  <si>
    <t>9.2803316e-001</t>
  </si>
  <si>
    <t>-5.0378697e-002</t>
  </si>
  <si>
    <t>-7.4259048e-001</t>
  </si>
  <si>
    <t>2.2190134e-001</t>
  </si>
  <si>
    <t>1.4999115e-001</t>
  </si>
  <si>
    <t>3.3496063e-001</t>
  </si>
  <si>
    <t>-4.2250716e-002</t>
  </si>
  <si>
    <t>-6.7204657e-002</t>
  </si>
  <si>
    <t>6.3443789e-003</t>
  </si>
  <si>
    <t>-1.3313304e-001</t>
  </si>
  <si>
    <t>-1.6360486e-002</t>
  </si>
  <si>
    <t>-3.5415619e-002</t>
  </si>
  <si>
    <t>-1.5085612e-001</t>
  </si>
  <si>
    <t>-8.3309067e-002</t>
  </si>
  <si>
    <t>2.0644994e-001</t>
  </si>
  <si>
    <t>-2.2831106e-001</t>
  </si>
  <si>
    <t>-5.7072085e-002</t>
  </si>
  <si>
    <t>1.0286749e-001</t>
  </si>
  <si>
    <t>3.1714765e-002</t>
  </si>
  <si>
    <t>-4.9216612e-001</t>
  </si>
  <si>
    <t>-8.5305333e-001</t>
  </si>
  <si>
    <t>-5.6366161e-001</t>
  </si>
  <si>
    <t>-1.3208619e-001</t>
  </si>
  <si>
    <t>-3.6482820e-001</t>
  </si>
  <si>
    <t>-2.2609592e-001</t>
  </si>
  <si>
    <t>1.9118033e-001</t>
  </si>
  <si>
    <t>3.6419184e-001</t>
  </si>
  <si>
    <t>-8.8111112e-001</t>
  </si>
  <si>
    <t>-9.0014376e-001</t>
  </si>
  <si>
    <t>5.0050345e-001</t>
  </si>
  <si>
    <t>-2.7741114e-001</t>
  </si>
  <si>
    <t>2.4611950e-001</t>
  </si>
  <si>
    <t>2.5029913e-002</t>
  </si>
  <si>
    <t>4.0876896e-002</t>
  </si>
  <si>
    <t>-1.5616459e-002</t>
  </si>
  <si>
    <t>2.2659451e-001</t>
  </si>
  <si>
    <t>-1.5817678e-001</t>
  </si>
  <si>
    <t>-5.1378442e-002</t>
  </si>
  <si>
    <t>-6.2808943e-001</t>
  </si>
  <si>
    <t>-6.6816499e-001</t>
  </si>
  <si>
    <t>4.5277297e-001</t>
  </si>
  <si>
    <t>9.3048984e-001</t>
  </si>
  <si>
    <t>-2.1952961e-001</t>
  </si>
  <si>
    <t>-2.0359215e-001</t>
  </si>
  <si>
    <t>-9.6875211e-001</t>
  </si>
  <si>
    <t>-9.4252967e-001</t>
  </si>
  <si>
    <t>-9.0466918e-001</t>
  </si>
  <si>
    <t>-9.7082054e-001</t>
  </si>
  <si>
    <t>-9.3951324e-001</t>
  </si>
  <si>
    <t>-9.0571210e-001</t>
  </si>
  <si>
    <t>8.7431166e-001</t>
  </si>
  <si>
    <t>-2.2727929e-001</t>
  </si>
  <si>
    <t>-1.8390439e-001</t>
  </si>
  <si>
    <t>9.4125384e-001</t>
  </si>
  <si>
    <t>-2.0316752e-001</t>
  </si>
  <si>
    <t>4.0753711e-002</t>
  </si>
  <si>
    <t>8.1357106e-001</t>
  </si>
  <si>
    <t>-9.2148341e-001</t>
  </si>
  <si>
    <t>-9.1303033e-001</t>
  </si>
  <si>
    <t>-9.7645661e-001</t>
  </si>
  <si>
    <t>-9.3172385e-001</t>
  </si>
  <si>
    <t>-9.1301260e-001</t>
  </si>
  <si>
    <t>-3.8520792e-001</t>
  </si>
  <si>
    <t>-4.3237736e-001</t>
  </si>
  <si>
    <t>5.0723539e-001</t>
  </si>
  <si>
    <t>-5.8045297e-001</t>
  </si>
  <si>
    <t>6.5196651e-001</t>
  </si>
  <si>
    <t>-3.7464284e-001</t>
  </si>
  <si>
    <t>4.0904882e-001</t>
  </si>
  <si>
    <t>-4.8869047e-001</t>
  </si>
  <si>
    <t>5.8458080e-001</t>
  </si>
  <si>
    <t>-2.2276129e-001</t>
  </si>
  <si>
    <t>2.7346438e-001</t>
  </si>
  <si>
    <t>-3.2406531e-001</t>
  </si>
  <si>
    <t>3.7208182e-001</t>
  </si>
  <si>
    <t>6.0012968e-001</t>
  </si>
  <si>
    <t>3.1554019e-002</t>
  </si>
  <si>
    <t>-7.1496292e-001</t>
  </si>
  <si>
    <t>4.2918805e-001</t>
  </si>
  <si>
    <t>-3.8331825e-002</t>
  </si>
  <si>
    <t>-1.7819793e-002</t>
  </si>
  <si>
    <t>6.1605008e-002</t>
  </si>
  <si>
    <t>-3.0843103e-001</t>
  </si>
  <si>
    <t>-8.1127654e-002</t>
  </si>
  <si>
    <t>8.0524641e-002</t>
  </si>
  <si>
    <t>-3.0147767e-001</t>
  </si>
  <si>
    <t>-1.6894680e-001</t>
  </si>
  <si>
    <t>-6.2352716e-002</t>
  </si>
  <si>
    <t>-5.1150808e-002</t>
  </si>
  <si>
    <t>-4.3374917e-001</t>
  </si>
  <si>
    <t>-7.5649648e-001</t>
  </si>
  <si>
    <t>-5.7050639e-001</t>
  </si>
  <si>
    <t>1.4526179e-001</t>
  </si>
  <si>
    <t>-4.2127834e-001</t>
  </si>
  <si>
    <t>-2.7572333e-001</t>
  </si>
  <si>
    <t>6.0983684e-001</t>
  </si>
  <si>
    <t>6.5722484e-001</t>
  </si>
  <si>
    <t>5.9321033e-001</t>
  </si>
  <si>
    <t>-9.0388403e-001</t>
  </si>
  <si>
    <t>9.4590115e-001</t>
  </si>
  <si>
    <t>-6.0386904e-001</t>
  </si>
  <si>
    <t>1.5350231e-001</t>
  </si>
  <si>
    <t>-3.4276317e-001</t>
  </si>
  <si>
    <t>1.3148946e-001</t>
  </si>
  <si>
    <t>2.2547424e-001</t>
  </si>
  <si>
    <t>4.4026469e-002</t>
  </si>
  <si>
    <t>-9.6718280e-002</t>
  </si>
  <si>
    <t>4.4702146e-001</t>
  </si>
  <si>
    <t>-9.8364461e-002</t>
  </si>
  <si>
    <t>3.3204259e-001</t>
  </si>
  <si>
    <t>-5.6303872e-001</t>
  </si>
  <si>
    <t>-5.0343066e-001</t>
  </si>
  <si>
    <t>3.8649856e-001</t>
  </si>
  <si>
    <t>-2.7202011e-001</t>
  </si>
  <si>
    <t>4.8349098e-002</t>
  </si>
  <si>
    <t>5.6296072e-002</t>
  </si>
  <si>
    <t>-1.5384089e-001</t>
  </si>
  <si>
    <t>1.2347298e-001</t>
  </si>
  <si>
    <t>-3.5495127e-001</t>
  </si>
  <si>
    <t>-1.1813646e-001</t>
  </si>
  <si>
    <t>1.6494329e-004</t>
  </si>
  <si>
    <t>-4.0455786e-001</t>
  </si>
  <si>
    <t>-5.0235845e-001</t>
  </si>
  <si>
    <t>3.8451459e-001</t>
  </si>
  <si>
    <t>5.6909590e-002</t>
  </si>
  <si>
    <t>-6.3549728e-001</t>
  </si>
  <si>
    <t>-3.7552071e-001</t>
  </si>
  <si>
    <t>-8.0633834e-001</t>
  </si>
  <si>
    <t>-3.4311841e-003</t>
  </si>
  <si>
    <t>-5.1712079e-002</t>
  </si>
  <si>
    <t>-5.3080418e-001</t>
  </si>
  <si>
    <t>1.1419788e-001</t>
  </si>
  <si>
    <t>2.6206663e-001</t>
  </si>
  <si>
    <t>-4.3381104e-001</t>
  </si>
  <si>
    <t>3.4123127e-001</t>
  </si>
  <si>
    <t>-9.4548544e-002</t>
  </si>
  <si>
    <t>8.0339413e-003</t>
  </si>
  <si>
    <t>-3.0729572e-001</t>
  </si>
  <si>
    <t>4.7047014e-001</t>
  </si>
  <si>
    <t>-3.0140164e-001</t>
  </si>
  <si>
    <t>3.0410017e-001</t>
  </si>
  <si>
    <t>-2.1409861e-001</t>
  </si>
  <si>
    <t>1.7524854e-001</t>
  </si>
  <si>
    <t>-9.8027205e-002</t>
  </si>
  <si>
    <t>1.9601795e-001</t>
  </si>
  <si>
    <t>-1.2423951e-001</t>
  </si>
  <si>
    <t>-4.4966399e-001</t>
  </si>
  <si>
    <t>3.9377970e-002</t>
  </si>
  <si>
    <t>6.1807438e-002</t>
  </si>
  <si>
    <t>-2.2161653e-001</t>
  </si>
  <si>
    <t>2.2986812e-003</t>
  </si>
  <si>
    <t>-4.9421427e-001</t>
  </si>
  <si>
    <t>1.5896013e-001</t>
  </si>
  <si>
    <t>-5.3985454e-001</t>
  </si>
  <si>
    <t>-4.8966123e-001</t>
  </si>
  <si>
    <t>-5.0320204e-002</t>
  </si>
  <si>
    <t>-5.1506550e-001</t>
  </si>
  <si>
    <t>-5.9018997e-001</t>
  </si>
  <si>
    <t>-5.6532964e-001</t>
  </si>
  <si>
    <t>-2.7252946e-001</t>
  </si>
  <si>
    <t>-8.7044651e-001</t>
  </si>
  <si>
    <t>-3.2727025e-001</t>
  </si>
  <si>
    <t>-8.9209636e-001</t>
  </si>
  <si>
    <t>-5.1791756e-001</t>
  </si>
  <si>
    <t>-2.0309505e-001</t>
  </si>
  <si>
    <t>-5.0580252e-001</t>
  </si>
  <si>
    <t>7.3596670e-001</t>
  </si>
  <si>
    <t>6.5300489e-001</t>
  </si>
  <si>
    <t>5.5781199e-001</t>
  </si>
  <si>
    <t>-2.7570961e-001</t>
  </si>
  <si>
    <t>2.4325088e-001</t>
  </si>
  <si>
    <t>-9.8427991e-002</t>
  </si>
  <si>
    <t>2.4880034e-001</t>
  </si>
  <si>
    <t>-3.9568387e-001</t>
  </si>
  <si>
    <t>6.5497733e-001</t>
  </si>
  <si>
    <t>-1.9371846e-001</t>
  </si>
  <si>
    <t>4.7980322e-001</t>
  </si>
  <si>
    <t>-1.5001095e-001</t>
  </si>
  <si>
    <t>6.6719739e-002</t>
  </si>
  <si>
    <t>1.1404295e-001</t>
  </si>
  <si>
    <t>-1.9797332e-001</t>
  </si>
  <si>
    <t>-1.0129697e-002</t>
  </si>
  <si>
    <t>1.8953426e-001</t>
  </si>
  <si>
    <t>-2.7431901e-001</t>
  </si>
  <si>
    <t>3.1028378e-002</t>
  </si>
  <si>
    <t>1.6840406e-002</t>
  </si>
  <si>
    <t>-1.1976925e-001</t>
  </si>
  <si>
    <t>-5.3813635e-001</t>
  </si>
  <si>
    <t>-4.2302747e-001</t>
  </si>
  <si>
    <t>-3.0937316e-001</t>
  </si>
  <si>
    <t>-2.9347827e-002</t>
  </si>
  <si>
    <t>2.4490230e-003</t>
  </si>
  <si>
    <t>2.7484001e-001</t>
  </si>
  <si>
    <t>-4.0694718e-001</t>
  </si>
  <si>
    <t>-6.0654001e-002</t>
  </si>
  <si>
    <t>1.7745953e-001</t>
  </si>
  <si>
    <t>7.4062378e-002</t>
  </si>
  <si>
    <t>-4.6914572e-001</t>
  </si>
  <si>
    <t>-1.9611708e-001</t>
  </si>
  <si>
    <t>7.9241988e-001</t>
  </si>
  <si>
    <t>-8.7086354e-003</t>
  </si>
  <si>
    <t>5.2021194e-002</t>
  </si>
  <si>
    <t>-2.2814973e-001</t>
  </si>
  <si>
    <t>1.5583304e-001</t>
  </si>
  <si>
    <t>8.4598052e-002</t>
  </si>
  <si>
    <t>8.8747656e-002</t>
  </si>
  <si>
    <t>5.7599050e-002</t>
  </si>
  <si>
    <t>-4.2203691e-001</t>
  </si>
  <si>
    <t>-3.4669884e-001</t>
  </si>
  <si>
    <t>-1.6429419e-001</t>
  </si>
  <si>
    <t>1.7087528e-001</t>
  </si>
  <si>
    <t>5.8357376e-001</t>
  </si>
  <si>
    <t>-4.6343635e-001</t>
  </si>
  <si>
    <t>-3.3449095e-002</t>
  </si>
  <si>
    <t>1.6315338e-001</t>
  </si>
  <si>
    <t>-1.7121543e-001</t>
  </si>
  <si>
    <t>1.9963780e-001</t>
  </si>
  <si>
    <t>-1.2219515e-001</t>
  </si>
  <si>
    <t>-4.0522676e-001</t>
  </si>
  <si>
    <t>-5.1441489e-001</t>
  </si>
  <si>
    <t>-4.1602708e-001</t>
  </si>
  <si>
    <t>8.8605664e-001</t>
  </si>
  <si>
    <t>6.7820062e-001</t>
  </si>
  <si>
    <t>-3.3218372e-001</t>
  </si>
  <si>
    <t>-6.1241745e-001</t>
  </si>
  <si>
    <t>2.4516702e-001</t>
  </si>
  <si>
    <t>1.0621886e-001</t>
  </si>
  <si>
    <t>-1.7005936e-001</t>
  </si>
  <si>
    <t>6.2575657e-002</t>
  </si>
  <si>
    <t>-3.5821306e-002</t>
  </si>
  <si>
    <t>-1.6837548e-001</t>
  </si>
  <si>
    <t>-1.4936271e-001</t>
  </si>
  <si>
    <t>2.2888691e-001</t>
  </si>
  <si>
    <t>-9.9301556e-002</t>
  </si>
  <si>
    <t>1.5220695e-002</t>
  </si>
  <si>
    <t>-2.7179153e-001</t>
  </si>
  <si>
    <t>-3.8982182e-001</t>
  </si>
  <si>
    <t>-2.5227204e-001</t>
  </si>
  <si>
    <t>-6.0258015e-001</t>
  </si>
  <si>
    <t>-9.0364896e-001</t>
  </si>
  <si>
    <t>-9.5857804e-001</t>
  </si>
  <si>
    <t>1.7625522e-001</t>
  </si>
  <si>
    <t>-4.9151672e-001</t>
  </si>
  <si>
    <t>-6.1933515e-001</t>
  </si>
  <si>
    <t>-5.0795532e-001</t>
  </si>
  <si>
    <t>5.5324619e-001</t>
  </si>
  <si>
    <t>-1.4868682e-001</t>
  </si>
  <si>
    <t>1.1985944e-001</t>
  </si>
  <si>
    <t>7.4868547e-001</t>
  </si>
  <si>
    <t>4.6907074e-001</t>
  </si>
  <si>
    <t>7.9352222e-001</t>
  </si>
  <si>
    <t>-3.6895695e-001</t>
  </si>
  <si>
    <t>-1.7382771e-001</t>
  </si>
  <si>
    <t>2.2250951e-001</t>
  </si>
  <si>
    <t>-3.4376076e-001</t>
  </si>
  <si>
    <t>-7.2429511e-001</t>
  </si>
  <si>
    <t>-3.8928083e-001</t>
  </si>
  <si>
    <t>-7.2362471e-001</t>
  </si>
  <si>
    <t>-6.5324095e-001</t>
  </si>
  <si>
    <t>-8.0953951e-001</t>
  </si>
  <si>
    <t>-6.5602934e-001</t>
  </si>
  <si>
    <t>-2.8953615e-001</t>
  </si>
  <si>
    <t>-7.3292061e-002</t>
  </si>
  <si>
    <t>-6.7088303e-001</t>
  </si>
  <si>
    <t>-8.4129521e-001</t>
  </si>
  <si>
    <t>-8.7493812e-001</t>
  </si>
  <si>
    <t>-9.3903582e-001</t>
  </si>
  <si>
    <t>-9.0744127e-001</t>
  </si>
  <si>
    <t>-5.1617922e-001</t>
  </si>
  <si>
    <t>-1.0657478e-001</t>
  </si>
  <si>
    <t>-8.5392038e-001</t>
  </si>
  <si>
    <t>-9.2844616e-001</t>
  </si>
  <si>
    <t>-4.8470161e-001</t>
  </si>
  <si>
    <t>-6.9480414e-001</t>
  </si>
  <si>
    <t>-6.8168434e-001</t>
  </si>
  <si>
    <t>-7.5129383e-001</t>
  </si>
  <si>
    <t>-7.7022724e-001</t>
  </si>
  <si>
    <t>-8.7590687e-001</t>
  </si>
  <si>
    <t>-9.1835363e-001</t>
  </si>
  <si>
    <t>-8.5692933e-001</t>
  </si>
  <si>
    <t>-9.6077604e-001</t>
  </si>
  <si>
    <t>-9.9011001e-001</t>
  </si>
  <si>
    <t>-6.2815992e-001</t>
  </si>
  <si>
    <t>-7.4211127e-001</t>
  </si>
  <si>
    <t>-8.8545634e-001</t>
  </si>
  <si>
    <t>-9.7188218e-001</t>
  </si>
  <si>
    <t>-6.1965476e-001</t>
  </si>
  <si>
    <t>-8.7257986e-001</t>
  </si>
  <si>
    <t>-6.8575781e-001</t>
  </si>
  <si>
    <t>-7.1864634e-001</t>
  </si>
  <si>
    <t>-3.9177820e-001</t>
  </si>
  <si>
    <t>-7.3079344e-001</t>
  </si>
  <si>
    <t>-7.5432590e-001</t>
  </si>
  <si>
    <t>-5.7680157e-001</t>
  </si>
  <si>
    <t>-8.7997866e-001</t>
  </si>
  <si>
    <t>-9.9760540e-001</t>
  </si>
  <si>
    <t>-6.5809889e-001</t>
  </si>
  <si>
    <t>-5.1461383e-001</t>
  </si>
  <si>
    <t>-6.9075927e-001</t>
  </si>
  <si>
    <t>-9.1423503e-001</t>
  </si>
  <si>
    <t>-5.4394746e-001</t>
  </si>
  <si>
    <t>-7.1939185e-001</t>
  </si>
  <si>
    <t>-7.8891349e-003</t>
  </si>
  <si>
    <t>-3.5123514e-001</t>
  </si>
  <si>
    <t>9.8221516e-003</t>
  </si>
  <si>
    <t>4.0732981e-002</t>
  </si>
  <si>
    <t>-3.0709865e-001</t>
  </si>
  <si>
    <t>-1.6996049e-001</t>
  </si>
  <si>
    <t>3.2743578e-001</t>
  </si>
  <si>
    <t>-3.1334682e-001</t>
  </si>
  <si>
    <t>-7.0822133e-002</t>
  </si>
  <si>
    <t>-2.4633292e-001</t>
  </si>
  <si>
    <t>-4.3924033e-001</t>
  </si>
  <si>
    <t>-4.0320762e-001</t>
  </si>
  <si>
    <t>-6.2798666e-001</t>
  </si>
  <si>
    <t>-7.8328739e-001</t>
  </si>
  <si>
    <t>-9.6344380e-001</t>
  </si>
  <si>
    <t>6.5059159e-002</t>
  </si>
  <si>
    <t>-4.3308462e-001</t>
  </si>
  <si>
    <t>-7.5651476e-001</t>
  </si>
  <si>
    <t>-5.7049301e-001</t>
  </si>
  <si>
    <t>1.6437681e-001</t>
  </si>
  <si>
    <t>-4.5120063e-001</t>
  </si>
  <si>
    <t>-3.2498323e-002</t>
  </si>
  <si>
    <t>7.2301649e-001</t>
  </si>
  <si>
    <t>4.9037038e-001</t>
  </si>
  <si>
    <t>6.9404290e-001</t>
  </si>
  <si>
    <t>-5.4660723e-001</t>
  </si>
  <si>
    <t>-5.4419812e-001</t>
  </si>
  <si>
    <t>-1.4858263e-001</t>
  </si>
  <si>
    <t>-3.4005166e-001</t>
  </si>
  <si>
    <t>-8.1239833e-001</t>
  </si>
  <si>
    <t>-3.3752596e-001</t>
  </si>
  <si>
    <t>-8.0792904e-001</t>
  </si>
  <si>
    <t>-5.7587935e-001</t>
  </si>
  <si>
    <t>-9.0360358e-001</t>
  </si>
  <si>
    <t>-7.5754821e-001</t>
  </si>
  <si>
    <t>-4.7159832e-001</t>
  </si>
  <si>
    <t>-2.2544661e-001</t>
  </si>
  <si>
    <t>-7.2781267e-001</t>
  </si>
  <si>
    <t>-8.1178005e-001</t>
  </si>
  <si>
    <t>-9.4785609e-001</t>
  </si>
  <si>
    <t>-9.6256554e-001</t>
  </si>
  <si>
    <t>-9.5029765e-001</t>
  </si>
  <si>
    <t>-5.5293089e-001</t>
  </si>
  <si>
    <t>-2.6563737e-001</t>
  </si>
  <si>
    <t>-8.5213473e-001</t>
  </si>
  <si>
    <t>-9.5360478e-001</t>
  </si>
  <si>
    <t>-3.4468201e-001</t>
  </si>
  <si>
    <t>-6.9969779e-001</t>
  </si>
  <si>
    <t>-7.1902201e-001</t>
  </si>
  <si>
    <t>-8.3639375e-001</t>
  </si>
  <si>
    <t>-7.3190711e-001</t>
  </si>
  <si>
    <t>-8.7791668e-001</t>
  </si>
  <si>
    <t>-9.1853200e-001</t>
  </si>
  <si>
    <t>-8.2772984e-001</t>
  </si>
  <si>
    <t>-9.5323076e-001</t>
  </si>
  <si>
    <t>-9.9048903e-001</t>
  </si>
  <si>
    <t>-7.8547188e-001</t>
  </si>
  <si>
    <t>-7.4681953e-001</t>
  </si>
  <si>
    <t>-8.6019952e-001</t>
  </si>
  <si>
    <t>-9.5793493e-001</t>
  </si>
  <si>
    <t>-7.2590754e-001</t>
  </si>
  <si>
    <t>-8.6945893e-001</t>
  </si>
  <si>
    <t>-7.3190527e-001</t>
  </si>
  <si>
    <t>-6.9769236e-001</t>
  </si>
  <si>
    <t>-3.8653869e-001</t>
  </si>
  <si>
    <t>-7.2116687e-001</t>
  </si>
  <si>
    <t>-7.5879898e-001</t>
  </si>
  <si>
    <t>-5.6321605e-001</t>
  </si>
  <si>
    <t>-8.0458833e-001</t>
  </si>
  <si>
    <t>-9.9489902e-001</t>
  </si>
  <si>
    <t>-6.4617257e-001</t>
  </si>
  <si>
    <t>-5.5017096e-001</t>
  </si>
  <si>
    <t>-6.8353094e-001</t>
  </si>
  <si>
    <t>-8.1399612e-001</t>
  </si>
  <si>
    <t>-4.2276011e-001</t>
  </si>
  <si>
    <t>-7.0640321e-001</t>
  </si>
  <si>
    <t>-1.6130517e-001</t>
  </si>
  <si>
    <t>2.8300916e-001</t>
  </si>
  <si>
    <t>-3.3022384e-001</t>
  </si>
  <si>
    <t>-1.6233351e-001</t>
  </si>
  <si>
    <t>4.2774072e-003</t>
  </si>
  <si>
    <t>-4.2215695e-001</t>
  </si>
  <si>
    <t>-1.3704224e-001</t>
  </si>
  <si>
    <t>1.1694398e-001</t>
  </si>
  <si>
    <t>-3.1511016e-001</t>
  </si>
  <si>
    <t>5.9795290e-002</t>
  </si>
  <si>
    <t>-3.2722690e-001</t>
  </si>
  <si>
    <t>-5.9608111e-001</t>
  </si>
  <si>
    <t>-9.4636890e-001</t>
  </si>
  <si>
    <t>-4.4132341e-001</t>
  </si>
  <si>
    <t>-9.2939159e-001</t>
  </si>
  <si>
    <t>5.6567562e-002</t>
  </si>
  <si>
    <t>-6.4105143e-001</t>
  </si>
  <si>
    <t>-3.6761361e-001</t>
  </si>
  <si>
    <t>-7.8998570e-001</t>
  </si>
  <si>
    <t>-2.9238775e-001</t>
  </si>
  <si>
    <t>3.9013130e-001</t>
  </si>
  <si>
    <t>-3.8261819e-001</t>
  </si>
  <si>
    <t>6.0948964e-001</t>
  </si>
  <si>
    <t>7.8296574e-001</t>
  </si>
  <si>
    <t>5.4870918e-001</t>
  </si>
  <si>
    <t>-3.9648115e-001</t>
  </si>
  <si>
    <t>1.1975592e-001</t>
  </si>
  <si>
    <t>-2.4834100e-001</t>
  </si>
  <si>
    <t>3.9425029e-001</t>
  </si>
  <si>
    <t>2.0086092e-001</t>
  </si>
  <si>
    <t>-6.5358563e-001</t>
  </si>
  <si>
    <t>-9.0561436e-001</t>
  </si>
  <si>
    <t>-2.8181029e-001</t>
  </si>
  <si>
    <t>-6.6447707e-001</t>
  </si>
  <si>
    <t>-6.4755633e-001</t>
  </si>
  <si>
    <t>-8.3344430e-001</t>
  </si>
  <si>
    <t>-8.5053854e-001</t>
  </si>
  <si>
    <t>-9.4891377e-001</t>
  </si>
  <si>
    <t>-8.7253829e-001</t>
  </si>
  <si>
    <t>-9.5432821e-001</t>
  </si>
  <si>
    <t>-9.6322187e-001</t>
  </si>
  <si>
    <t>-9.6120591e-001</t>
  </si>
  <si>
    <t>-6.4393094e-001</t>
  </si>
  <si>
    <t>-8.5894052e-001</t>
  </si>
  <si>
    <t>-8.9302649e-001</t>
  </si>
  <si>
    <t>-9.6232985e-001</t>
  </si>
  <si>
    <t>-6.4188013e-001</t>
  </si>
  <si>
    <t>-9.3222386e-001</t>
  </si>
  <si>
    <t>-7.6691217e-001</t>
  </si>
  <si>
    <t>-7.1867927e-001</t>
  </si>
  <si>
    <t>-3.3803076e-001</t>
  </si>
  <si>
    <t>-5.9950615e-001</t>
  </si>
  <si>
    <t>-8.4975027e-001</t>
  </si>
  <si>
    <t>-8.5835492e-001</t>
  </si>
  <si>
    <t>-7.9213299e-001</t>
  </si>
  <si>
    <t>-9.1874268e-001</t>
  </si>
  <si>
    <t>-6.6009815e-001</t>
  </si>
  <si>
    <t>-2.5945293e-001</t>
  </si>
  <si>
    <t>-8.4998278e-001</t>
  </si>
  <si>
    <t>-8.1870718e-001</t>
  </si>
  <si>
    <t>-3.6623187e-001</t>
  </si>
  <si>
    <t>-6.4701031e-001</t>
  </si>
  <si>
    <t>-8.1500966e-001</t>
  </si>
  <si>
    <t>-9.4246748e-001</t>
  </si>
  <si>
    <t>-9.1266325e-001</t>
  </si>
  <si>
    <t>-9.5780050e-001</t>
  </si>
  <si>
    <t>-9.6658244e-001</t>
  </si>
  <si>
    <t>-9.4768960e-001</t>
  </si>
  <si>
    <t>-9.6599130e-001</t>
  </si>
  <si>
    <t>-9.9588808e-001</t>
  </si>
  <si>
    <t>-8.0473129e-001</t>
  </si>
  <si>
    <t>-8.9629174e-001</t>
  </si>
  <si>
    <t>-9.6137748e-001</t>
  </si>
  <si>
    <t>-9.7898962e-001</t>
  </si>
  <si>
    <t>-7.9391629e-001</t>
  </si>
  <si>
    <t>-9.5891222e-001</t>
  </si>
  <si>
    <t>1.7406987e-001</t>
  </si>
  <si>
    <t>-2.4240722e-001</t>
  </si>
  <si>
    <t>4.8565893e-002</t>
  </si>
  <si>
    <t>-5.7758627e-001</t>
  </si>
  <si>
    <t>-5.8316100e-001</t>
  </si>
  <si>
    <t>-4.7793563e-001</t>
  </si>
  <si>
    <t>2.2078828e-002</t>
  </si>
  <si>
    <t>6.9583699e-001</t>
  </si>
  <si>
    <t>1.7197640e-001</t>
  </si>
  <si>
    <t>-6.9204861e-001</t>
  </si>
  <si>
    <t>-9.1565876e-001</t>
  </si>
  <si>
    <t>2.1750951e-001</t>
  </si>
  <si>
    <t>1.1738796e-001</t>
  </si>
  <si>
    <t>1.4900129e-001</t>
  </si>
  <si>
    <t>-4.1478634e-002</t>
  </si>
  <si>
    <t>4.7152322e-001</t>
  </si>
  <si>
    <t>-3.0025991e-001</t>
  </si>
  <si>
    <t>-1.9256410e-001</t>
  </si>
  <si>
    <t>6.0278055e-001</t>
  </si>
  <si>
    <t>1.5707534e-002</t>
  </si>
  <si>
    <t>-8.0394611e-002</t>
  </si>
  <si>
    <t>-5.1289032e-001</t>
  </si>
  <si>
    <t>1.4134141e-001</t>
  </si>
  <si>
    <t>-1.4642173e-001</t>
  </si>
  <si>
    <t>-1.4914242e-001</t>
  </si>
  <si>
    <t>-6.2665549e-002</t>
  </si>
  <si>
    <t>-6.4392187e-002</t>
  </si>
  <si>
    <t>-4.0555029e-001</t>
  </si>
  <si>
    <t>-2.9081712e-001</t>
  </si>
  <si>
    <t>7.6362420e-001</t>
  </si>
  <si>
    <t>4.4498319e-001</t>
  </si>
  <si>
    <t>-1.1668304e-001</t>
  </si>
  <si>
    <t>-3.9937150e-001</t>
  </si>
  <si>
    <t>2.3399497e-001</t>
  </si>
  <si>
    <t>6.6732041e-002</t>
  </si>
  <si>
    <t>2.6206335e-001</t>
  </si>
  <si>
    <t>-1.6120734e-001</t>
  </si>
  <si>
    <t>5.5742243e-001</t>
  </si>
  <si>
    <t>-2.7826280e-001</t>
  </si>
  <si>
    <t>1.2931029e-001</t>
  </si>
  <si>
    <t>7.4016323e-001</t>
  </si>
  <si>
    <t>2.7118698e-001</t>
  </si>
  <si>
    <t>-3.8820687e-001</t>
  </si>
  <si>
    <t>-7.7624724e-001</t>
  </si>
  <si>
    <t>-3.3186709e-001</t>
  </si>
  <si>
    <t>-8.7448898e-001</t>
  </si>
  <si>
    <t>8.4220644e-001</t>
  </si>
  <si>
    <t>-5.4222407e-001</t>
  </si>
  <si>
    <t>-7.1675839e-001</t>
  </si>
  <si>
    <t>2.3351510e-001</t>
  </si>
  <si>
    <t>1.6363631e-001</t>
  </si>
  <si>
    <t>4.4245323e-001</t>
  </si>
  <si>
    <t>-1.2572919e-002</t>
  </si>
  <si>
    <t>-1.2720409e-001</t>
  </si>
  <si>
    <t>-1.8499852e-002</t>
  </si>
  <si>
    <t>2.5284451e-002</t>
  </si>
  <si>
    <t>-4.1520810e-002</t>
  </si>
  <si>
    <t>-9.9664637e-002</t>
  </si>
  <si>
    <t>-6.9709589e-002</t>
  </si>
  <si>
    <t>-8.3832805e-002</t>
  </si>
  <si>
    <t>-1.8870837e-002</t>
  </si>
  <si>
    <t>-6.6733121e-002</t>
  </si>
  <si>
    <t>-1.8927916e-001</t>
  </si>
  <si>
    <t>-5.7928246e-002</t>
  </si>
  <si>
    <t>9.5162724e-003</t>
  </si>
  <si>
    <t>-5.1198384e-001</t>
  </si>
  <si>
    <t>-7.9671033e-001</t>
  </si>
  <si>
    <t>-5.8717960e-001</t>
  </si>
  <si>
    <t>-1.9795348e-001</t>
  </si>
  <si>
    <t>-4.1291812e-001</t>
  </si>
  <si>
    <t>-1.5712821e-001</t>
  </si>
  <si>
    <t>3.3759805e-001</t>
  </si>
  <si>
    <t>1.5699473e-001</t>
  </si>
  <si>
    <t>-3.7299027e-001</t>
  </si>
  <si>
    <t>2.5380124e-001</t>
  </si>
  <si>
    <t>-6.3006380e-002</t>
  </si>
  <si>
    <t>1.8194110e-001</t>
  </si>
  <si>
    <t>-1.4595172e-001</t>
  </si>
  <si>
    <t>9.6855959e-002</t>
  </si>
  <si>
    <t>2.7866143e-001</t>
  </si>
  <si>
    <t>-2.1597415e-001</t>
  </si>
  <si>
    <t>-1.6785201e-001</t>
  </si>
  <si>
    <t>2.0052883e-001</t>
  </si>
  <si>
    <t>-1.3406712e-001</t>
  </si>
  <si>
    <t>6.8605703e-002</t>
  </si>
  <si>
    <t>-5.3738959e-001</t>
  </si>
  <si>
    <t>-6.2017699e-001</t>
  </si>
  <si>
    <t>3.6681241e-001</t>
  </si>
  <si>
    <t>9.2961483e-001</t>
  </si>
  <si>
    <t>-2.1952392e-001</t>
  </si>
  <si>
    <t>-1.8466118e-001</t>
  </si>
  <si>
    <t>-9.7674641e-001</t>
  </si>
  <si>
    <t>-9.2665617e-001</t>
  </si>
  <si>
    <t>-9.0696303e-001</t>
  </si>
  <si>
    <t>-9.7773542e-001</t>
  </si>
  <si>
    <t>-9.3358990e-001</t>
  </si>
  <si>
    <t>-9.1247254e-001</t>
  </si>
  <si>
    <t>8.6430510e-001</t>
  </si>
  <si>
    <t>-2.0551686e-001</t>
  </si>
  <si>
    <t>-1.7743558e-001</t>
  </si>
  <si>
    <t>-2.1296456e-001</t>
  </si>
  <si>
    <t>-1.1529222e-002</t>
  </si>
  <si>
    <t>8.1129347e-001</t>
  </si>
  <si>
    <t>-9.2134434e-001</t>
  </si>
  <si>
    <t>-9.2800661e-001</t>
  </si>
  <si>
    <t>-9.7880269e-001</t>
  </si>
  <si>
    <t>-9.4930906e-001</t>
  </si>
  <si>
    <t>-9.3987796e-001</t>
  </si>
  <si>
    <t>-3.9144564e-001</t>
  </si>
  <si>
    <t>-4.8009282e-001</t>
  </si>
  <si>
    <t>5.6189817e-001</t>
  </si>
  <si>
    <t>-6.4169919e-001</t>
  </si>
  <si>
    <t>7.1941158e-001</t>
  </si>
  <si>
    <t>-2.0104762e-001</t>
  </si>
  <si>
    <t>2.1569637e-001</t>
  </si>
  <si>
    <t>-2.8673496e-001</t>
  </si>
  <si>
    <t>3.7950749e-001</t>
  </si>
  <si>
    <t>-4.8141911e-001</t>
  </si>
  <si>
    <t>5.3903791e-001</t>
  </si>
  <si>
    <t>-5.9671949e-001</t>
  </si>
  <si>
    <t>6.5148783e-001</t>
  </si>
  <si>
    <t>6.7035769e-001</t>
  </si>
  <si>
    <t>7.0052427e-001</t>
  </si>
  <si>
    <t>2.9628684e-001</t>
  </si>
  <si>
    <t>-1.9223643e-001</t>
  </si>
  <si>
    <t>1.7637512e-001</t>
  </si>
  <si>
    <t>8.4063992e-002</t>
  </si>
  <si>
    <t>-3.8903465e-002</t>
  </si>
  <si>
    <t>-1.0975062e-001</t>
  </si>
  <si>
    <t>-3.4458239e-001</t>
  </si>
  <si>
    <t>-1.8224118e-002</t>
  </si>
  <si>
    <t>-1.1648446e-001</t>
  </si>
  <si>
    <t>-3.4420463e-001</t>
  </si>
  <si>
    <t>-4.2045338e-001</t>
  </si>
  <si>
    <t>-5.1268719e-001</t>
  </si>
  <si>
    <t>2.8450870e-001</t>
  </si>
  <si>
    <t>-3.0236485e-002</t>
  </si>
  <si>
    <t>2.8741547e-001</t>
  </si>
  <si>
    <t>-1.0163501e-001</t>
  </si>
  <si>
    <t>-5.3537161e-001</t>
  </si>
  <si>
    <t>-5.9888485e-001</t>
  </si>
  <si>
    <t>-7.7869544e-001</t>
  </si>
  <si>
    <t>4.7333947e-002</t>
  </si>
  <si>
    <t>-2.4285015e-001</t>
  </si>
  <si>
    <t>-3.2813145e-001</t>
  </si>
  <si>
    <t>4.2483532e-001</t>
  </si>
  <si>
    <t>6.9409852e-001</t>
  </si>
  <si>
    <t>-3.9675563e-001</t>
  </si>
  <si>
    <t>1.4522721e-001</t>
  </si>
  <si>
    <t>-7.8134601e-002</t>
  </si>
  <si>
    <t>1.6498227e-001</t>
  </si>
  <si>
    <t>-1.5108898e-001</t>
  </si>
  <si>
    <t>6.7167101e-002</t>
  </si>
  <si>
    <t>2.8449961e-001</t>
  </si>
  <si>
    <t>3.7089593e-001</t>
  </si>
  <si>
    <t>-2.5208858e-001</t>
  </si>
  <si>
    <t>1.6953741e-001</t>
  </si>
  <si>
    <t>-9.5770928e-002</t>
  </si>
  <si>
    <t>-1.5330969e-002</t>
  </si>
  <si>
    <t>-4.4061445e-001</t>
  </si>
  <si>
    <t>-3.0992979e-001</t>
  </si>
  <si>
    <t>2.3493102e-001</t>
  </si>
  <si>
    <t>-7.0164956e-003</t>
  </si>
  <si>
    <t>-1.6172977e-001</t>
  </si>
  <si>
    <t>8.4420091e-002</t>
  </si>
  <si>
    <t>-3.8268240e-001</t>
  </si>
  <si>
    <t>2.0100685e-002</t>
  </si>
  <si>
    <t>-3.5125684e-001</t>
  </si>
  <si>
    <t>-4.3855744e-001</t>
  </si>
  <si>
    <t>-3.1527765e-002</t>
  </si>
  <si>
    <t>-3.6928238e-001</t>
  </si>
  <si>
    <t>1.3916470e-001</t>
  </si>
  <si>
    <t>-2.6131300e-001</t>
  </si>
  <si>
    <t>1.3280823e-001</t>
  </si>
  <si>
    <t>2.7366536e-001</t>
  </si>
  <si>
    <t>3.2834543e-001</t>
  </si>
  <si>
    <t>-1.0461459e-001</t>
  </si>
  <si>
    <t>-4.8573098e-001</t>
  </si>
  <si>
    <t>-8.0447973e-001</t>
  </si>
  <si>
    <t>-4.7316716e-001</t>
  </si>
  <si>
    <t>-6.5546256e-002</t>
  </si>
  <si>
    <t>-4.4452773e-001</t>
  </si>
  <si>
    <t>-5.6313394e-003</t>
  </si>
  <si>
    <t>-1.6188658e-001</t>
  </si>
  <si>
    <t>4.7671254e-002</t>
  </si>
  <si>
    <t>3.0597288e-001</t>
  </si>
  <si>
    <t>-3.0759145e-001</t>
  </si>
  <si>
    <t>2.3369181e-003</t>
  </si>
  <si>
    <t>7.6248354e-002</t>
  </si>
  <si>
    <t>1.2532365e-001</t>
  </si>
  <si>
    <t>1.4109910e-001</t>
  </si>
  <si>
    <t>-7.1989853e-002</t>
  </si>
  <si>
    <t>-7.5802121e-003</t>
  </si>
  <si>
    <t>2.5740278e-001</t>
  </si>
  <si>
    <t>-1.2418978e-001</t>
  </si>
  <si>
    <t>-5.2660919e-002</t>
  </si>
  <si>
    <t>-3.2318139e-001</t>
  </si>
  <si>
    <t>-7.8690227e-002</t>
  </si>
  <si>
    <t>-3.2888395e-001</t>
  </si>
  <si>
    <t>2.8270739e-001</t>
  </si>
  <si>
    <t>3.3066193e-001</t>
  </si>
  <si>
    <t>-5.0861242e-001</t>
  </si>
  <si>
    <t>-5.1497021e-002</t>
  </si>
  <si>
    <t>-4.4415686e-001</t>
  </si>
  <si>
    <t>-5.0266772e-001</t>
  </si>
  <si>
    <t>-1.2665862e-001</t>
  </si>
  <si>
    <t>-4.5737587e-001</t>
  </si>
  <si>
    <t>-5.3602182e-001</t>
  </si>
  <si>
    <t>6.2718443e-002</t>
  </si>
  <si>
    <t>-3.3475357e-001</t>
  </si>
  <si>
    <t>6.2286009e-001</t>
  </si>
  <si>
    <t>1.4038867e-001</t>
  </si>
  <si>
    <t>4.7779364e-001</t>
  </si>
  <si>
    <t>-3.0164510e-001</t>
  </si>
  <si>
    <t>-8.7750569e-001</t>
  </si>
  <si>
    <t>-5.4885458e-001</t>
  </si>
  <si>
    <t>-8.4276024e-001</t>
  </si>
  <si>
    <t>-5.1798273e-001</t>
  </si>
  <si>
    <t>-2.2709306e-001</t>
  </si>
  <si>
    <t>-4.9711128e-001</t>
  </si>
  <si>
    <t>5.9004124e-001</t>
  </si>
  <si>
    <t>7.2787402e-001</t>
  </si>
  <si>
    <t>6.6624854e-001</t>
  </si>
  <si>
    <t>3.2640119e-002</t>
  </si>
  <si>
    <t>-3.1861903e-002</t>
  </si>
  <si>
    <t>2.8921787e-001</t>
  </si>
  <si>
    <t>2.0751393e-001</t>
  </si>
  <si>
    <t>-4.2570156e-002</t>
  </si>
  <si>
    <t>1.8040293e-001</t>
  </si>
  <si>
    <t>1.9918947e-001</t>
  </si>
  <si>
    <t>2.5029729e-001</t>
  </si>
  <si>
    <t>9.0404096e-003</t>
  </si>
  <si>
    <t>3.9046522e-001</t>
  </si>
  <si>
    <t>-1.0223000e-001</t>
  </si>
  <si>
    <t>7.0196599e-002</t>
  </si>
  <si>
    <t>7.6356114e-002</t>
  </si>
  <si>
    <t>-4.5484676e-001</t>
  </si>
  <si>
    <t>1.6823034e-002</t>
  </si>
  <si>
    <t>1.0169994e-001</t>
  </si>
  <si>
    <t>-2.7477086e-003</t>
  </si>
  <si>
    <t>1.1763299e-001</t>
  </si>
  <si>
    <t>-8.3527435e-001</t>
  </si>
  <si>
    <t>-4.1346219e-001</t>
  </si>
  <si>
    <t>-7.9502258e-002</t>
  </si>
  <si>
    <t>-3.2369993e-001</t>
  </si>
  <si>
    <t>2.9487332e-001</t>
  </si>
  <si>
    <t>-2.3079988e-001</t>
  </si>
  <si>
    <t>1.3116184e-001</t>
  </si>
  <si>
    <t>-1.1351144e-001</t>
  </si>
  <si>
    <t>-3.0619166e-002</t>
  </si>
  <si>
    <t>-7.9869508e-002</t>
  </si>
  <si>
    <t>-1.0663059e-001</t>
  </si>
  <si>
    <t>-2.9512355e-001</t>
  </si>
  <si>
    <t>-5.6907931e-001</t>
  </si>
  <si>
    <t>-2.2745514e-001</t>
  </si>
  <si>
    <t>7.4988304e-001</t>
  </si>
  <si>
    <t>-1.3079597e-001</t>
  </si>
  <si>
    <t>-2.3465851e-002</t>
  </si>
  <si>
    <t>2.7792211e-001</t>
  </si>
  <si>
    <t>-1.3772313e-001</t>
  </si>
  <si>
    <t>-9.6612105e-002</t>
  </si>
  <si>
    <t>-1.0274644e-001</t>
  </si>
  <si>
    <t>-9.2776694e-002</t>
  </si>
  <si>
    <t>9.4272054e-002</t>
  </si>
  <si>
    <t>-8.2535198e-001</t>
  </si>
  <si>
    <t>-5.4830469e-001</t>
  </si>
  <si>
    <t>-2.1448086e-001</t>
  </si>
  <si>
    <t>4.7834159e-001</t>
  </si>
  <si>
    <t>3.9270465e-001</t>
  </si>
  <si>
    <t>-2.7643948e-001</t>
  </si>
  <si>
    <t>1.3812894e-003</t>
  </si>
  <si>
    <t>-5.6396701e-002</t>
  </si>
  <si>
    <t>-2.3768484e-001</t>
  </si>
  <si>
    <t>-9.2646981e-002</t>
  </si>
  <si>
    <t>-2.3255679e-001</t>
  </si>
  <si>
    <t>-2.3804989e-002</t>
  </si>
  <si>
    <t>-2.6471309e-001</t>
  </si>
  <si>
    <t>-6.5542089e-001</t>
  </si>
  <si>
    <t>-4.6265219e-001</t>
  </si>
  <si>
    <t>8.1849975e-001</t>
  </si>
  <si>
    <t>4.1822961e-001</t>
  </si>
  <si>
    <t>-2.3802158e-001</t>
  </si>
  <si>
    <t>-4.2120668e-001</t>
  </si>
  <si>
    <t>1.9933279e-001</t>
  </si>
  <si>
    <t>1.6198638e-002</t>
  </si>
  <si>
    <t>4.7236182e-002</t>
  </si>
  <si>
    <t>-1.1164657e-001</t>
  </si>
  <si>
    <t>-3.2504266e-002</t>
  </si>
  <si>
    <t>-5.1698974e-002</t>
  </si>
  <si>
    <t>-7.8439676e-002</t>
  </si>
  <si>
    <t>1.5073688e-001</t>
  </si>
  <si>
    <t>1.2294529e-001</t>
  </si>
  <si>
    <t>-4.0371415e-002</t>
  </si>
  <si>
    <t>-3.5327297e-001</t>
  </si>
  <si>
    <t>-5.2297922e-001</t>
  </si>
  <si>
    <t>-2.5880663e-001</t>
  </si>
  <si>
    <t>-9.2780449e-001</t>
  </si>
  <si>
    <t>-8.5602304e-001</t>
  </si>
  <si>
    <t>-8.9072866e-001</t>
  </si>
  <si>
    <t>1.3787202e-001</t>
  </si>
  <si>
    <t>-5.1622008e-001</t>
  </si>
  <si>
    <t>-4.6937517e-001</t>
  </si>
  <si>
    <t>-5.3239899e-001</t>
  </si>
  <si>
    <t>-1.4338997e-001</t>
  </si>
  <si>
    <t>7.0871503e-002</t>
  </si>
  <si>
    <t>-3.8154006e-001</t>
  </si>
  <si>
    <t>7.0479681e-001</t>
  </si>
  <si>
    <t>6.1979486e-001</t>
  </si>
  <si>
    <t>6.5409610e-001</t>
  </si>
  <si>
    <t>-5.0428172e-001</t>
  </si>
  <si>
    <t>-1.2169747e-001</t>
  </si>
  <si>
    <t>-4.6175794e-002</t>
  </si>
  <si>
    <t>-3.2578600e-001</t>
  </si>
  <si>
    <t>-7.5657608e-001</t>
  </si>
  <si>
    <t>-6.3660783e-001</t>
  </si>
  <si>
    <t>-9.3207696e-001</t>
  </si>
  <si>
    <t>-4.8381868e-001</t>
  </si>
  <si>
    <t>-7.7179915e-001</t>
  </si>
  <si>
    <t>-6.0413965e-001</t>
  </si>
  <si>
    <t>-3.5713610e-001</t>
  </si>
  <si>
    <t>-7.1879794e-001</t>
  </si>
  <si>
    <t>-6.8513290e-001</t>
  </si>
  <si>
    <t>-7.7881166e-001</t>
  </si>
  <si>
    <t>-8.6737284e-001</t>
  </si>
  <si>
    <t>-9.0094735e-001</t>
  </si>
  <si>
    <t>-9.9803410e-001</t>
  </si>
  <si>
    <t>-4.9465203e-001</t>
  </si>
  <si>
    <t>-6.6472126e-001</t>
  </si>
  <si>
    <t>-8.1202288e-001</t>
  </si>
  <si>
    <t>-9.3348832e-001</t>
  </si>
  <si>
    <t>-5.1058487e-001</t>
  </si>
  <si>
    <t>-6.8482258e-001</t>
  </si>
  <si>
    <t>-6.3347396e-001</t>
  </si>
  <si>
    <t>-5.9725534e-001</t>
  </si>
  <si>
    <t>-5.2860401e-001</t>
  </si>
  <si>
    <t>-8.4519459e-001</t>
  </si>
  <si>
    <t>-8.1365652e-001</t>
  </si>
  <si>
    <t>-7.4919052e-001</t>
  </si>
  <si>
    <t>-8.5386554e-001</t>
  </si>
  <si>
    <t>-9.9284386e-001</t>
  </si>
  <si>
    <t>-5.1197243e-001</t>
  </si>
  <si>
    <t>-4.9975563e-001</t>
  </si>
  <si>
    <t>-7.6758623e-001</t>
  </si>
  <si>
    <t>-9.0777319e-001</t>
  </si>
  <si>
    <t>-4.7085532e-001</t>
  </si>
  <si>
    <t>-8.1318976e-001</t>
  </si>
  <si>
    <t>-5.9111615e-001</t>
  </si>
  <si>
    <t>-6.7367356e-001</t>
  </si>
  <si>
    <t>-8.2351083e-001</t>
  </si>
  <si>
    <t>-8.4239499e-001</t>
  </si>
  <si>
    <t>-9.2305426e-001</t>
  </si>
  <si>
    <t>-7.9443124e-001</t>
  </si>
  <si>
    <t>-8.6987748e-001</t>
  </si>
  <si>
    <t>-9.9303807e-001</t>
  </si>
  <si>
    <t>-5.6793966e-001</t>
  </si>
  <si>
    <t>-8.3038227e-001</t>
  </si>
  <si>
    <t>-8.8418179e-001</t>
  </si>
  <si>
    <t>-9.0570712e-001</t>
  </si>
  <si>
    <t>-5.4671461e-001</t>
  </si>
  <si>
    <t>-8.5432630e-001</t>
  </si>
  <si>
    <t>-1.0087893e-002</t>
  </si>
  <si>
    <t>-1.4059023e-001</t>
  </si>
  <si>
    <t>-2.6911399e-001</t>
  </si>
  <si>
    <t>-1.6232178e-001</t>
  </si>
  <si>
    <t>-1.3620126e-001</t>
  </si>
  <si>
    <t>-4.1921930e-001</t>
  </si>
  <si>
    <t>-1.8160649e-003</t>
  </si>
  <si>
    <t>-2.0219660e-001</t>
  </si>
  <si>
    <t>-3.1456272e-001</t>
  </si>
  <si>
    <t>-2.7678152e-001</t>
  </si>
  <si>
    <t>-2.6794722e-001</t>
  </si>
  <si>
    <t>-5.7427393e-001</t>
  </si>
  <si>
    <t>-3.3557870e-001</t>
  </si>
  <si>
    <t>-5.1255571e-001</t>
  </si>
  <si>
    <t>-8.6137450e-001</t>
  </si>
  <si>
    <t>2.6390732e-002</t>
  </si>
  <si>
    <t>-5.3454828e-001</t>
  </si>
  <si>
    <t>-5.9895533e-001</t>
  </si>
  <si>
    <t>-7.7869794e-001</t>
  </si>
  <si>
    <t>-4.4790188e-002</t>
  </si>
  <si>
    <t>-4.2076253e-001</t>
  </si>
  <si>
    <t>-2.4403961e-001</t>
  </si>
  <si>
    <t>5.8182600e-001</t>
  </si>
  <si>
    <t>5.3063796e-001</t>
  </si>
  <si>
    <t>5.5600503e-001</t>
  </si>
  <si>
    <t>-9.9428605e-002</t>
  </si>
  <si>
    <t>-3.0467864e-001</t>
  </si>
  <si>
    <t>-3.5595172e-001</t>
  </si>
  <si>
    <t>-2.1121211e-001</t>
  </si>
  <si>
    <t>-6.9001748e-001</t>
  </si>
  <si>
    <t>-2.3138826e-001</t>
  </si>
  <si>
    <t>-7.5092067e-001</t>
  </si>
  <si>
    <t>-6.6134336e-001</t>
  </si>
  <si>
    <t>-9.3284242e-001</t>
  </si>
  <si>
    <t>-7.1415649e-001</t>
  </si>
  <si>
    <t>-4.4864266e-001</t>
  </si>
  <si>
    <t>-7.9380993e-001</t>
  </si>
  <si>
    <t>-6.8937761e-001</t>
  </si>
  <si>
    <t>-7.0554743e-001</t>
  </si>
  <si>
    <t>-7.0858908e-001</t>
  </si>
  <si>
    <t>-7.1426194e-001</t>
  </si>
  <si>
    <t>-5.9671497e-001</t>
  </si>
  <si>
    <t>-5.1882804e-001</t>
  </si>
  <si>
    <t>-6.9976882e-001</t>
  </si>
  <si>
    <t>-6.8230575e-001</t>
  </si>
  <si>
    <t>-6.4124218e-001</t>
  </si>
  <si>
    <t>-5.3624572e-001</t>
  </si>
  <si>
    <t>-5.5719446e-001</t>
  </si>
  <si>
    <t>-8.0640075e-001</t>
  </si>
  <si>
    <t>-6.8463201e-001</t>
  </si>
  <si>
    <t>-5.2612212e-001</t>
  </si>
  <si>
    <t>-8.5846812e-001</t>
  </si>
  <si>
    <t>-8.0738107e-001</t>
  </si>
  <si>
    <t>-6.9455479e-001</t>
  </si>
  <si>
    <t>-7.5043311e-001</t>
  </si>
  <si>
    <t>-8.7990075e-001</t>
  </si>
  <si>
    <t>-6.6841910e-001</t>
  </si>
  <si>
    <t>-5.8748620e-001</t>
  </si>
  <si>
    <t>-7.1289964e-001</t>
  </si>
  <si>
    <t>-7.6676941e-001</t>
  </si>
  <si>
    <t>-5.5015008e-001</t>
  </si>
  <si>
    <t>-8.0039799e-001</t>
  </si>
  <si>
    <t>-6.2174079e-001</t>
  </si>
  <si>
    <t>-6.7768679e-001</t>
  </si>
  <si>
    <t>-8.2936065e-001</t>
  </si>
  <si>
    <t>-8.3863214e-001</t>
  </si>
  <si>
    <t>-9.2219912e-001</t>
  </si>
  <si>
    <t>-7.8602969e-001</t>
  </si>
  <si>
    <t>-8.0403659e-001</t>
  </si>
  <si>
    <t>-9.9516343e-001</t>
  </si>
  <si>
    <t>-5.8993931e-001</t>
  </si>
  <si>
    <t>-8.3392080e-001</t>
  </si>
  <si>
    <t>-8.7583739e-001</t>
  </si>
  <si>
    <t>-8.1350287e-001</t>
  </si>
  <si>
    <t>-7.0129139e-001</t>
  </si>
  <si>
    <t>-8.5327307e-001</t>
  </si>
  <si>
    <t>-2.5880662e-001</t>
  </si>
  <si>
    <t>2.2327368e-001</t>
  </si>
  <si>
    <t>-1.7487643e-001</t>
  </si>
  <si>
    <t>-4.2249680e-001</t>
  </si>
  <si>
    <t>-1.3618807e-001</t>
  </si>
  <si>
    <t>-4.8024183e-001</t>
  </si>
  <si>
    <t>-3.2241448e-001</t>
  </si>
  <si>
    <t>-6.7000556e-002</t>
  </si>
  <si>
    <t>-2.8901964e-001</t>
  </si>
  <si>
    <t>-3.4539666e-001</t>
  </si>
  <si>
    <t>-4.4444476e-001</t>
  </si>
  <si>
    <t>-7.2736158e-001</t>
  </si>
  <si>
    <t>-7.1807407e-001</t>
  </si>
  <si>
    <t>5.9669565e-002</t>
  </si>
  <si>
    <t>-9.2272649e-001</t>
  </si>
  <si>
    <t>3.0848002e-002</t>
  </si>
  <si>
    <t>-8.0862262e-001</t>
  </si>
  <si>
    <t>-4.7834189e-001</t>
  </si>
  <si>
    <t>-7.8755634e-001</t>
  </si>
  <si>
    <t>-2.9179913e-001</t>
  </si>
  <si>
    <t>1.3045753e-001</t>
  </si>
  <si>
    <t>-2.5623030e-001</t>
  </si>
  <si>
    <t>6.5884404e-001</t>
  </si>
  <si>
    <t>8.6205579e-001</t>
  </si>
  <si>
    <t>5.8580425e-001</t>
  </si>
  <si>
    <t>-1.8090576e-001</t>
  </si>
  <si>
    <t>2.2746989e-001</t>
  </si>
  <si>
    <t>1.8122211e-001</t>
  </si>
  <si>
    <t>-2.5504211e-003</t>
  </si>
  <si>
    <t>-3.0394202e-001</t>
  </si>
  <si>
    <t>-6.1944697e-001</t>
  </si>
  <si>
    <t>-9.0216328e-001</t>
  </si>
  <si>
    <t>-5.7506591e-001</t>
  </si>
  <si>
    <t>-8.8523999e-001</t>
  </si>
  <si>
    <t>-8.2555223e-001</t>
  </si>
  <si>
    <t>-8.7478075e-001</t>
  </si>
  <si>
    <t>-8.3912215e-001</t>
  </si>
  <si>
    <t>-9.1748185e-001</t>
  </si>
  <si>
    <t>-8.2486835e-001</t>
  </si>
  <si>
    <t>-9.2177859e-001</t>
  </si>
  <si>
    <t>-9.2812218e-001</t>
  </si>
  <si>
    <t>-9.5910177e-001</t>
  </si>
  <si>
    <t>-8.1750834e-001</t>
  </si>
  <si>
    <t>-8.3693306e-001</t>
  </si>
  <si>
    <t>-8.4671964e-001</t>
  </si>
  <si>
    <t>-9.4183017e-001</t>
  </si>
  <si>
    <t>-8.1185733e-001</t>
  </si>
  <si>
    <t>-8.9615470e-001</t>
  </si>
  <si>
    <t>-6.7327392e-001</t>
  </si>
  <si>
    <t>-6.4143929e-001</t>
  </si>
  <si>
    <t>-8.5039479e-001</t>
  </si>
  <si>
    <t>-5.5704276e-001</t>
  </si>
  <si>
    <t>-7.8954120e-001</t>
  </si>
  <si>
    <t>-4.8927050e-001</t>
  </si>
  <si>
    <t>-3.4848339e-001</t>
  </si>
  <si>
    <t>-6.3417144e-001</t>
  </si>
  <si>
    <t>-5.4681529e-001</t>
  </si>
  <si>
    <t>-7.2597820e-001</t>
  </si>
  <si>
    <t>-7.2572326e-001</t>
  </si>
  <si>
    <t>-3.8361112e-001</t>
  </si>
  <si>
    <t>-5.0737828e-001</t>
  </si>
  <si>
    <t>-5.7559791e-001</t>
  </si>
  <si>
    <t>-8.8469401e-001</t>
  </si>
  <si>
    <t>-7.9255253e-001</t>
  </si>
  <si>
    <t>-8.2702208e-001</t>
  </si>
  <si>
    <t>-9.0484022e-001</t>
  </si>
  <si>
    <t>-9.2352419e-001</t>
  </si>
  <si>
    <t>-8.3672976e-001</t>
  </si>
  <si>
    <t>-6.6901196e-001</t>
  </si>
  <si>
    <t>-7.6429561e-001</t>
  </si>
  <si>
    <t>-8.2081112e-001</t>
  </si>
  <si>
    <t>-7.8898869e-001</t>
  </si>
  <si>
    <t>-8.9986331e-001</t>
  </si>
  <si>
    <t>-7.1043826e-001</t>
  </si>
  <si>
    <t>-7.9841303e-001</t>
  </si>
  <si>
    <t>-9.0329781e-001</t>
  </si>
  <si>
    <t>1.6833453e-001</t>
  </si>
  <si>
    <t>-1.0919844e-001</t>
  </si>
  <si>
    <t>9.7120508e-002</t>
  </si>
  <si>
    <t>-4.1982374e-001</t>
  </si>
  <si>
    <t>-9.9123010e-001</t>
  </si>
  <si>
    <t>-3.8813977e-001</t>
  </si>
  <si>
    <t>-3.6297227e-002</t>
  </si>
  <si>
    <t>7.3412501e-001</t>
  </si>
  <si>
    <t>-1.1136727e-002</t>
  </si>
  <si>
    <t>-4.6712499e-001</t>
  </si>
  <si>
    <t>-7.6351321e-001</t>
  </si>
  <si>
    <t>-7.7530024e-003</t>
  </si>
  <si>
    <t>-5.7018072e-002</t>
  </si>
  <si>
    <t>-3.8424053e-002</t>
  </si>
  <si>
    <t>-1.4267705e-001</t>
  </si>
  <si>
    <t>-4.6788726e-001</t>
  </si>
  <si>
    <t>-5.2004894e-001</t>
  </si>
  <si>
    <t>-1.7011044e-001</t>
  </si>
  <si>
    <t>5.0015832e-001</t>
  </si>
  <si>
    <t>-1.3746674e-002</t>
  </si>
  <si>
    <t>-1.1823483e-002</t>
  </si>
  <si>
    <t>-3.9260791e-001</t>
  </si>
  <si>
    <t>-2.4676173e-002</t>
  </si>
  <si>
    <t>-3.2816524e-001</t>
  </si>
  <si>
    <t>-1.2030111e-001</t>
  </si>
  <si>
    <t>-5.3793751e-001</t>
  </si>
  <si>
    <t>-3.4289907e-001</t>
  </si>
  <si>
    <t>-5.9562780e-001</t>
  </si>
  <si>
    <t>1.5387906e-001</t>
  </si>
  <si>
    <t>2.6631566e-001</t>
  </si>
  <si>
    <t>-7.5314529e-001</t>
  </si>
  <si>
    <t>-9.3501456e-001</t>
  </si>
  <si>
    <t>-8.6333049e-002</t>
  </si>
  <si>
    <t>-1.6573334e-001</t>
  </si>
  <si>
    <t>9.3732137e-003</t>
  </si>
  <si>
    <t>-3.9229801e-001</t>
  </si>
  <si>
    <t>2.9397643e-001</t>
  </si>
  <si>
    <t>-5.8673905e-001</t>
  </si>
  <si>
    <t>5.1361480e-002</t>
  </si>
  <si>
    <t>7.1472192e-001</t>
  </si>
  <si>
    <t>9.1213790e-002</t>
  </si>
  <si>
    <t>-4.3558046e-001</t>
  </si>
  <si>
    <t>-8.1951394e-001</t>
  </si>
  <si>
    <t>-8.3090797e-001</t>
  </si>
  <si>
    <t>8.9112654e-001</t>
  </si>
  <si>
    <t>-4.3702972e-001</t>
  </si>
  <si>
    <t>5.0411233e-001</t>
  </si>
  <si>
    <t>-7.2889038e-001</t>
  </si>
  <si>
    <t>2.3406881e-001</t>
  </si>
  <si>
    <t>1.5082506e-001</t>
  </si>
  <si>
    <t>3.2038798e-001</t>
  </si>
  <si>
    <t>-1.8189398e-002</t>
  </si>
  <si>
    <t>-9.9992988e-002</t>
  </si>
  <si>
    <t>-1.4302953e-001</t>
  </si>
  <si>
    <t>1.0042380e-001</t>
  </si>
  <si>
    <t>-9.9129119e-002</t>
  </si>
  <si>
    <t>-2.3370001e-001</t>
  </si>
  <si>
    <t>1.3766194e-003</t>
  </si>
  <si>
    <t>-1.8263354e-001</t>
  </si>
  <si>
    <t>3.4821466e-002</t>
  </si>
  <si>
    <t>2.5793445e-001</t>
  </si>
  <si>
    <t>-2.9992191e-001</t>
  </si>
  <si>
    <t>-6.6262647e-002</t>
  </si>
  <si>
    <t>-6.3129569e-001</t>
  </si>
  <si>
    <t>-7.6617335e-001</t>
  </si>
  <si>
    <t>-6.3488660e-001</t>
  </si>
  <si>
    <t>-4.3500862e-001</t>
  </si>
  <si>
    <t>-3.1173409e-001</t>
  </si>
  <si>
    <t>-2.9170371e-001</t>
  </si>
  <si>
    <t>2.4688454e-001</t>
  </si>
  <si>
    <t>3.4456392e-001</t>
  </si>
  <si>
    <t>-2.7716827e-001</t>
  </si>
  <si>
    <t>1.0986369e-001</t>
  </si>
  <si>
    <t>2.4364086e-001</t>
  </si>
  <si>
    <t>-1.4572675e-001</t>
  </si>
  <si>
    <t>4.6935178e-002</t>
  </si>
  <si>
    <t>-2.1820246e-002</t>
  </si>
  <si>
    <t>3.4205682e-001</t>
  </si>
  <si>
    <t>-9.6049260e-002</t>
  </si>
  <si>
    <t>-1.8927064e-001</t>
  </si>
  <si>
    <t>1.9089856e-001</t>
  </si>
  <si>
    <t>-8.8069600e-004</t>
  </si>
  <si>
    <t>-4.0154745e-002</t>
  </si>
  <si>
    <t>-3.3890545e-001</t>
  </si>
  <si>
    <t>-5.9573875e-001</t>
  </si>
  <si>
    <t>2.0190340e-001</t>
  </si>
  <si>
    <t>9.3453697e-001</t>
  </si>
  <si>
    <t>-2.0571488e-001</t>
  </si>
  <si>
    <t>-1.8332889e-001</t>
  </si>
  <si>
    <t>-9.7857702e-001</t>
  </si>
  <si>
    <t>-9.2153822e-001</t>
  </si>
  <si>
    <t>-9.4104915e-001</t>
  </si>
  <si>
    <t>-9.7930044e-001</t>
  </si>
  <si>
    <t>-9.2049370e-001</t>
  </si>
  <si>
    <t>-9.3838022e-001</t>
  </si>
  <si>
    <t>8.7039486e-001</t>
  </si>
  <si>
    <t>-2.0405672e-001</t>
  </si>
  <si>
    <t>9.4862165e-001</t>
  </si>
  <si>
    <t>-1.9705814e-001</t>
  </si>
  <si>
    <t>-1.9289156e-001</t>
  </si>
  <si>
    <t>-4.3124237e-002</t>
  </si>
  <si>
    <t>8.2400909e-001</t>
  </si>
  <si>
    <t>-9.3165556e-001</t>
  </si>
  <si>
    <t>-9.8319374e-001</t>
  </si>
  <si>
    <t>-9.1793414e-001</t>
  </si>
  <si>
    <t>-9.4100997e-001</t>
  </si>
  <si>
    <t>-5.3206674e-001</t>
  </si>
  <si>
    <t>-4.3701680e-001</t>
  </si>
  <si>
    <t>5.1196282e-001</t>
  </si>
  <si>
    <t>-5.8489741e-001</t>
  </si>
  <si>
    <t>6.5574697e-001</t>
  </si>
  <si>
    <t>-9.0978853e-002</t>
  </si>
  <si>
    <t>5.7597161e-002</t>
  </si>
  <si>
    <t>-8.4665834e-002</t>
  </si>
  <si>
    <t>1.3678487e-001</t>
  </si>
  <si>
    <t>-3.5716577e-001</t>
  </si>
  <si>
    <t>4.2968745e-001</t>
  </si>
  <si>
    <t>-5.0166866e-001</t>
  </si>
  <si>
    <t>5.7022371e-001</t>
  </si>
  <si>
    <t>8.6743358e-001</t>
  </si>
  <si>
    <t>-3.0708315e-001</t>
  </si>
  <si>
    <t>-2.0469581e-001</t>
  </si>
  <si>
    <t>-1.3445701e-001</t>
  </si>
  <si>
    <t>3.0828916e-002</t>
  </si>
  <si>
    <t>-4.5280924e-002</t>
  </si>
  <si>
    <t>-8.6475977e-002</t>
  </si>
  <si>
    <t>1.0507192e-001</t>
  </si>
  <si>
    <t>-3.6183744e-001</t>
  </si>
  <si>
    <t>-8.0142211e-002</t>
  </si>
  <si>
    <t>6.1138311e-002</t>
  </si>
  <si>
    <t>-4.0289704e-001</t>
  </si>
  <si>
    <t>-1.6244561e-001</t>
  </si>
  <si>
    <t>-3.0608709e-002</t>
  </si>
  <si>
    <t>-5.1462273e-001</t>
  </si>
  <si>
    <t>1.4206123e-001</t>
  </si>
  <si>
    <t>-9.9766028e-002</t>
  </si>
  <si>
    <t>-5.7998820e-001</t>
  </si>
  <si>
    <t>-3.8464766e-001</t>
  </si>
  <si>
    <t>-7.8995284e-001</t>
  </si>
  <si>
    <t>-1.1205553e-001</t>
  </si>
  <si>
    <t>-1.1387228e-001</t>
  </si>
  <si>
    <t>-4.9196012e-001</t>
  </si>
  <si>
    <t>4.9073842e-001</t>
  </si>
  <si>
    <t>5.5876426e-001</t>
  </si>
  <si>
    <t>5.7350439e-001</t>
  </si>
  <si>
    <t>-2.4855557e-001</t>
  </si>
  <si>
    <t>1.1655119e-002</t>
  </si>
  <si>
    <t>2.1729133e-001</t>
  </si>
  <si>
    <t>1.0759429e-001</t>
  </si>
  <si>
    <t>-4.9584617e-002</t>
  </si>
  <si>
    <t>1.3475976e-002</t>
  </si>
  <si>
    <t>2.3813131e-001</t>
  </si>
  <si>
    <t>5.6050548e-001</t>
  </si>
  <si>
    <t>-2.5381707e-001</t>
  </si>
  <si>
    <t>8.6101681e-002</t>
  </si>
  <si>
    <t>3.3314333e-002</t>
  </si>
  <si>
    <t>-1.1372113e-002</t>
  </si>
  <si>
    <t>-5.0832902e-001</t>
  </si>
  <si>
    <t>-4.3715161e-001</t>
  </si>
  <si>
    <t>2.7551938e-001</t>
  </si>
  <si>
    <t>-1.2668979e-001</t>
  </si>
  <si>
    <t>-2.0866039e-002</t>
  </si>
  <si>
    <t>8.8740085e-002</t>
  </si>
  <si>
    <t>-1.1866962e-001</t>
  </si>
  <si>
    <t>7.4244283e-002</t>
  </si>
  <si>
    <t>-2.5933036e-001</t>
  </si>
  <si>
    <t>-1.5877101e-001</t>
  </si>
  <si>
    <t>-3.9614089e-003</t>
  </si>
  <si>
    <t>-2.7276855e-001</t>
  </si>
  <si>
    <t>-3.7563306e-001</t>
  </si>
  <si>
    <t>1.6303066e-001</t>
  </si>
  <si>
    <t>6.5220456e-002</t>
  </si>
  <si>
    <t>-6.3987472e-001</t>
  </si>
  <si>
    <t>-4.3080223e-001</t>
  </si>
  <si>
    <t>-7.4557877e-001</t>
  </si>
  <si>
    <t>-1.4812229e-001</t>
  </si>
  <si>
    <t>-1.6484963e-001</t>
  </si>
  <si>
    <t>-3.2193269e-001</t>
  </si>
  <si>
    <t>1.0223472e-001</t>
  </si>
  <si>
    <t>3.9718757e-002</t>
  </si>
  <si>
    <t>-3.1176753e-001</t>
  </si>
  <si>
    <t>1.2378792e-001</t>
  </si>
  <si>
    <t>2.9855882e-001</t>
  </si>
  <si>
    <t>-3.1004407e-001</t>
  </si>
  <si>
    <t>-1.5699897e-002</t>
  </si>
  <si>
    <t>1.0198412e-001</t>
  </si>
  <si>
    <t>1.4431538e-001</t>
  </si>
  <si>
    <t>8.5554313e-002</t>
  </si>
  <si>
    <t>-1.2426548e-001</t>
  </si>
  <si>
    <t>2.1113037e-002</t>
  </si>
  <si>
    <t>2.3644953e-001</t>
  </si>
  <si>
    <t>-1.0156957e-001</t>
  </si>
  <si>
    <t>-1.1602809e-001</t>
  </si>
  <si>
    <t>-2.8646819e-001</t>
  </si>
  <si>
    <t>-3.7423010e-002</t>
  </si>
  <si>
    <t>-3.1770680e-003</t>
  </si>
  <si>
    <t>1.3407616e-003</t>
  </si>
  <si>
    <t>-2.6695462e-002</t>
  </si>
  <si>
    <t>-5.3095812e-001</t>
  </si>
  <si>
    <t>3.1869068e-002</t>
  </si>
  <si>
    <t>-3.9699434e-001</t>
  </si>
  <si>
    <t>-5.1913534e-001</t>
  </si>
  <si>
    <t>-7.8201033e-002</t>
  </si>
  <si>
    <t>-4.1466373e-001</t>
  </si>
  <si>
    <t>-2.7192393e-001</t>
  </si>
  <si>
    <t>-8.8852026e-001</t>
  </si>
  <si>
    <t>-4.6648761e-001</t>
  </si>
  <si>
    <t>-8.1578165e-001</t>
  </si>
  <si>
    <t>-5.2494844e-001</t>
  </si>
  <si>
    <t>-2.7274563e-001</t>
  </si>
  <si>
    <t>-4.8860407e-001</t>
  </si>
  <si>
    <t>6.6785276e-001</t>
  </si>
  <si>
    <t>6.3226808e-001</t>
  </si>
  <si>
    <t>4.7915327e-001</t>
  </si>
  <si>
    <t>-8.9544020e-002</t>
  </si>
  <si>
    <t>-6.9880895e-002</t>
  </si>
  <si>
    <t>2.7655554e-001</t>
  </si>
  <si>
    <t>9.3089148e-002</t>
  </si>
  <si>
    <t>-4.8888284e-002</t>
  </si>
  <si>
    <t>2.1386089e-001</t>
  </si>
  <si>
    <t>2.2313607e-001</t>
  </si>
  <si>
    <t>2.9555534e-001</t>
  </si>
  <si>
    <t>-4.0501122e-002</t>
  </si>
  <si>
    <t>-1.6577159e-001</t>
  </si>
  <si>
    <t>4.2206197e-001</t>
  </si>
  <si>
    <t>-2.4857826e-001</t>
  </si>
  <si>
    <t>2.2628769e-001</t>
  </si>
  <si>
    <t>1.4803334e-002</t>
  </si>
  <si>
    <t>-3.2207532e-001</t>
  </si>
  <si>
    <t>-5.9176485e-002</t>
  </si>
  <si>
    <t>1.0427850e-002</t>
  </si>
  <si>
    <t>-1.0910737e-001</t>
  </si>
  <si>
    <t>-4.9914652e-001</t>
  </si>
  <si>
    <t>-2.5796187e-001</t>
  </si>
  <si>
    <t>8.8758468e-001</t>
  </si>
  <si>
    <t>-5.2377598e-002</t>
  </si>
  <si>
    <t>7.4974792e-002</t>
  </si>
  <si>
    <t>-3.0002645e-001</t>
  </si>
  <si>
    <t>3.7940538e-001</t>
  </si>
  <si>
    <t>-1.1828614e-001</t>
  </si>
  <si>
    <t>6.8690173e-002</t>
  </si>
  <si>
    <t>1.7808943e-002</t>
  </si>
  <si>
    <t>-5.4013736e-001</t>
  </si>
  <si>
    <t>-5.4296500e-001</t>
  </si>
  <si>
    <t>-1.9400753e-001</t>
  </si>
  <si>
    <t>7.5943370e-001</t>
  </si>
  <si>
    <t>-1.2007774e-001</t>
  </si>
  <si>
    <t>1.8536446e-001</t>
  </si>
  <si>
    <t>-3.9068791e-001</t>
  </si>
  <si>
    <t>2.8178458e-001</t>
  </si>
  <si>
    <t>9.9484588e-002</t>
  </si>
  <si>
    <t>-3.5575248e-002</t>
  </si>
  <si>
    <t>5.8869105e-002</t>
  </si>
  <si>
    <t>-3.6568865e-001</t>
  </si>
  <si>
    <t>8.2275752e-002</t>
  </si>
  <si>
    <t>-5.7019187e-002</t>
  </si>
  <si>
    <t>3.8891701e-001</t>
  </si>
  <si>
    <t>-2.6323069e-001</t>
  </si>
  <si>
    <t>-7.4706362e-002</t>
  </si>
  <si>
    <t>3.7740014e-002</t>
  </si>
  <si>
    <t>-2.0494926e-001</t>
  </si>
  <si>
    <t>2.3536085e-002</t>
  </si>
  <si>
    <t>-8.2710539e-002</t>
  </si>
  <si>
    <t>-4.3963236e-001</t>
  </si>
  <si>
    <t>-5.9967349e-001</t>
  </si>
  <si>
    <t>-2.9150665e-001</t>
  </si>
  <si>
    <t>8.1003971e-001</t>
  </si>
  <si>
    <t>4.3721177e-001</t>
  </si>
  <si>
    <t>-2.1995794e-001</t>
  </si>
  <si>
    <t>-4.9603378e-001</t>
  </si>
  <si>
    <t>2.3781159e-001</t>
  </si>
  <si>
    <t>-1.0711631e-001</t>
  </si>
  <si>
    <t>-1.3216993e-001</t>
  </si>
  <si>
    <t>-1.5756800e-001</t>
  </si>
  <si>
    <t>-6.9238964e-003</t>
  </si>
  <si>
    <t>-1.5252234e-001</t>
  </si>
  <si>
    <t>-1.9063153e-002</t>
  </si>
  <si>
    <t>1.9775581e-001</t>
  </si>
  <si>
    <t>-5.1260390e-002</t>
  </si>
  <si>
    <t>-3.0565040e-001</t>
  </si>
  <si>
    <t>-5.1332155e-001</t>
  </si>
  <si>
    <t>-2.0452140e-001</t>
  </si>
  <si>
    <t>-8.3626319e-001</t>
  </si>
  <si>
    <t>-9.2000979e-001</t>
  </si>
  <si>
    <t>-9.0821398e-001</t>
  </si>
  <si>
    <t>1.0445708e-001</t>
  </si>
  <si>
    <t>-6.3071864e-001</t>
  </si>
  <si>
    <t>-3.8956113e-001</t>
  </si>
  <si>
    <t>-5.8602102e-001</t>
  </si>
  <si>
    <t>-8.4222881e-003</t>
  </si>
  <si>
    <t>8.0780851e-002</t>
  </si>
  <si>
    <t>-2.0188571e-001</t>
  </si>
  <si>
    <t>7.4021583e-001</t>
  </si>
  <si>
    <t>7.5512752e-001</t>
  </si>
  <si>
    <t>6.3822516e-001</t>
  </si>
  <si>
    <t>-4.0936025e-001</t>
  </si>
  <si>
    <t>-1.7250993e-004</t>
  </si>
  <si>
    <t>-3.4016291e-002</t>
  </si>
  <si>
    <t>-2.0733814e-001</t>
  </si>
  <si>
    <t>-5.9214031e-001</t>
  </si>
  <si>
    <t>-6.7713253e-001</t>
  </si>
  <si>
    <t>-9.4659915e-001</t>
  </si>
  <si>
    <t>-4.5092676e-001</t>
  </si>
  <si>
    <t>-6.8232239e-001</t>
  </si>
  <si>
    <t>-6.3676774e-001</t>
  </si>
  <si>
    <t>-7.0756547e-001</t>
  </si>
  <si>
    <t>-6.5264648e-001</t>
  </si>
  <si>
    <t>-8.0138053e-001</t>
  </si>
  <si>
    <t>-8.7253958e-001</t>
  </si>
  <si>
    <t>-7.8636826e-001</t>
  </si>
  <si>
    <t>-8.7042515e-001</t>
  </si>
  <si>
    <t>-9.8520026e-001</t>
  </si>
  <si>
    <t>-6.2388127e-001</t>
  </si>
  <si>
    <t>-6.4265986e-001</t>
  </si>
  <si>
    <t>-8.4025172e-001</t>
  </si>
  <si>
    <t>-9.0889480e-001</t>
  </si>
  <si>
    <t>-6.2592722e-001</t>
  </si>
  <si>
    <t>-7.8138352e-001</t>
  </si>
  <si>
    <t>-7.1159203e-001</t>
  </si>
  <si>
    <t>-4.1591609e-001</t>
  </si>
  <si>
    <t>-2.9242420e-001</t>
  </si>
  <si>
    <t>-7.7283568e-001</t>
  </si>
  <si>
    <t>-6.1346415e-001</t>
  </si>
  <si>
    <t>-5.2156450e-001</t>
  </si>
  <si>
    <t>-7.3957526e-001</t>
  </si>
  <si>
    <t>-9.9816540e-001</t>
  </si>
  <si>
    <t>-4.7853819e-001</t>
  </si>
  <si>
    <t>-2.5062199e-001</t>
  </si>
  <si>
    <t>-5.3391140e-001</t>
  </si>
  <si>
    <t>-8.4025141e-001</t>
  </si>
  <si>
    <t>-3.9864304e-001</t>
  </si>
  <si>
    <t>-6.8696250e-001</t>
  </si>
  <si>
    <t>-6.8489510e-001</t>
  </si>
  <si>
    <t>-5.7874363e-001</t>
  </si>
  <si>
    <t>-8.5349335e-001</t>
  </si>
  <si>
    <t>-8.8255924e-001</t>
  </si>
  <si>
    <t>-9.3460187e-001</t>
  </si>
  <si>
    <t>-8.5942942e-001</t>
  </si>
  <si>
    <t>-8.4192240e-001</t>
  </si>
  <si>
    <t>-9.7882425e-001</t>
  </si>
  <si>
    <t>-6.1229693e-001</t>
  </si>
  <si>
    <t>-8.6405375e-001</t>
  </si>
  <si>
    <t>-9.1045260e-001</t>
  </si>
  <si>
    <t>-8.8163424e-001</t>
  </si>
  <si>
    <t>-5.9571799e-001</t>
  </si>
  <si>
    <t>-8.9052905e-001</t>
  </si>
  <si>
    <t>-1.0043071e-001</t>
  </si>
  <si>
    <t>3.7491025e-002</t>
  </si>
  <si>
    <t>-2.8612302e-001</t>
  </si>
  <si>
    <t>-1.5416990e-001</t>
  </si>
  <si>
    <t>1.0616385e-001</t>
  </si>
  <si>
    <t>-4.3696907e-001</t>
  </si>
  <si>
    <t>5.3267778e-002</t>
  </si>
  <si>
    <t>9.8212848e-002</t>
  </si>
  <si>
    <t>-3.6130204e-001</t>
  </si>
  <si>
    <t>-3.0286020e-001</t>
  </si>
  <si>
    <t>2.7161408e-002</t>
  </si>
  <si>
    <t>-5.0585434e-001</t>
  </si>
  <si>
    <t>-5.8037592e-001</t>
  </si>
  <si>
    <t>-9.0498981e-001</t>
  </si>
  <si>
    <t>-9.6702877e-001</t>
  </si>
  <si>
    <t>3.6669714e-002</t>
  </si>
  <si>
    <t>-5.7932064e-001</t>
  </si>
  <si>
    <t>-3.8468208e-001</t>
  </si>
  <si>
    <t>-7.8994161e-001</t>
  </si>
  <si>
    <t>1.4821104e-001</t>
  </si>
  <si>
    <t>-1.5340770e-001</t>
  </si>
  <si>
    <t>-3.3532023e-001</t>
  </si>
  <si>
    <t>6.3792924e-001</t>
  </si>
  <si>
    <t>7.2829915e-001</t>
  </si>
  <si>
    <t>5.4459720e-001</t>
  </si>
  <si>
    <t>-3.0221840e-001</t>
  </si>
  <si>
    <t>-3.2832470e-001</t>
  </si>
  <si>
    <t>-3.5919671e-001</t>
  </si>
  <si>
    <t>-3.2121812e-001</t>
  </si>
  <si>
    <t>-7.5171900e-001</t>
  </si>
  <si>
    <t>-2.7969727e-001</t>
  </si>
  <si>
    <t>-7.2413460e-001</t>
  </si>
  <si>
    <t>-5.3352737e-001</t>
  </si>
  <si>
    <t>-8.7055279e-001</t>
  </si>
  <si>
    <t>-6.2988000e-001</t>
  </si>
  <si>
    <t>-6.1378820e-001</t>
  </si>
  <si>
    <t>-6.5602247e-001</t>
  </si>
  <si>
    <t>-8.5338342e-001</t>
  </si>
  <si>
    <t>-8.1987567e-001</t>
  </si>
  <si>
    <t>-7.3078963e-001</t>
  </si>
  <si>
    <t>-7.5424351e-001</t>
  </si>
  <si>
    <t>-9.2959094e-001</t>
  </si>
  <si>
    <t>-5.8704717e-001</t>
  </si>
  <si>
    <t>-6.6255669e-001</t>
  </si>
  <si>
    <t>-7.6823143e-001</t>
  </si>
  <si>
    <t>-7.4488749e-001</t>
  </si>
  <si>
    <t>-5.3769714e-001</t>
  </si>
  <si>
    <t>-7.3601766e-001</t>
  </si>
  <si>
    <t>-8.2103614e-001</t>
  </si>
  <si>
    <t>-5.3885051e-001</t>
  </si>
  <si>
    <t>-2.4161805e-001</t>
  </si>
  <si>
    <t>-7.6604783e-001</t>
  </si>
  <si>
    <t>-6.2574787e-001</t>
  </si>
  <si>
    <t>-3.9885236e-001</t>
  </si>
  <si>
    <t>-6.8895640e-001</t>
  </si>
  <si>
    <t>-9.9726243e-001</t>
  </si>
  <si>
    <t>-5.3966002e-001</t>
  </si>
  <si>
    <t>-3.3630647e-001</t>
  </si>
  <si>
    <t>-4.3885007e-001</t>
  </si>
  <si>
    <t>-7.2785365e-001</t>
  </si>
  <si>
    <t>-3.3121374e-001</t>
  </si>
  <si>
    <t>-6.3662605e-001</t>
  </si>
  <si>
    <t>-6.7455713e-001</t>
  </si>
  <si>
    <t>-5.6007044e-001</t>
  </si>
  <si>
    <t>-8.5833972e-001</t>
  </si>
  <si>
    <t>-8.8357295e-001</t>
  </si>
  <si>
    <t>-9.3478207e-001</t>
  </si>
  <si>
    <t>-8.5692696e-001</t>
  </si>
  <si>
    <t>-7.4209008e-001</t>
  </si>
  <si>
    <t>-9.4703531e-001</t>
  </si>
  <si>
    <t>-5.0805394e-001</t>
  </si>
  <si>
    <t>-8.7070457e-001</t>
  </si>
  <si>
    <t>-9.0688871e-001</t>
  </si>
  <si>
    <t>-7.4921194e-001</t>
  </si>
  <si>
    <t>-6.8484451e-001</t>
  </si>
  <si>
    <t>-8.9275766e-001</t>
  </si>
  <si>
    <t>-2.2622602e-001</t>
  </si>
  <si>
    <t>2.1390528e-001</t>
  </si>
  <si>
    <t>-1.7249309e-001</t>
  </si>
  <si>
    <t>-1.0624361e-001</t>
  </si>
  <si>
    <t>-2.9740363e-002</t>
  </si>
  <si>
    <t>-3.5782946e-001</t>
  </si>
  <si>
    <t>-1.3518059e-001</t>
  </si>
  <si>
    <t>3.9031954e-002</t>
  </si>
  <si>
    <t>-1.4733811e-001</t>
  </si>
  <si>
    <t>5.4025433e-002</t>
  </si>
  <si>
    <t>-2.9028975e-001</t>
  </si>
  <si>
    <t>-6.4122008e-001</t>
  </si>
  <si>
    <t>-9.2508358e-001</t>
  </si>
  <si>
    <t>-7.2388818e-001</t>
  </si>
  <si>
    <t>-9.8313819e-001</t>
  </si>
  <si>
    <t>3.9074003e-002</t>
  </si>
  <si>
    <t>-6.1066724e-001</t>
  </si>
  <si>
    <t>-4.2170584e-001</t>
  </si>
  <si>
    <t>-7.2360207e-001</t>
  </si>
  <si>
    <t>-5.7305863e-001</t>
  </si>
  <si>
    <t>1.0260789e-001</t>
  </si>
  <si>
    <t>-8.1645504e-002</t>
  </si>
  <si>
    <t>4.7050336e-001</t>
  </si>
  <si>
    <t>8.7182547e-001</t>
  </si>
  <si>
    <t>5.6535588e-001</t>
  </si>
  <si>
    <t>-5.1391176e-001</t>
  </si>
  <si>
    <t>1.0341908e-001</t>
  </si>
  <si>
    <t>-2.2192790e-001</t>
  </si>
  <si>
    <t>2.8769649e-001</t>
  </si>
  <si>
    <t>-1.6467903e-002</t>
  </si>
  <si>
    <t>-5.5247914e-001</t>
  </si>
  <si>
    <t>-8.4519095e-001</t>
  </si>
  <si>
    <t>-4.7615021e-001</t>
  </si>
  <si>
    <t>-8.1255889e-001</t>
  </si>
  <si>
    <t>-6.0207915e-001</t>
  </si>
  <si>
    <t>-9.0039461e-001</t>
  </si>
  <si>
    <t>-8.5884641e-001</t>
  </si>
  <si>
    <t>-9.7747778e-001</t>
  </si>
  <si>
    <t>-9.5506636e-001</t>
  </si>
  <si>
    <t>-9.4701107e-001</t>
  </si>
  <si>
    <t>-9.6241699e-001</t>
  </si>
  <si>
    <t>-9.8983185e-001</t>
  </si>
  <si>
    <t>-6.1090613e-001</t>
  </si>
  <si>
    <t>-8.7727752e-001</t>
  </si>
  <si>
    <t>-9.4726889e-001</t>
  </si>
  <si>
    <t>-9.7454765e-001</t>
  </si>
  <si>
    <t>-6.0987520e-001</t>
  </si>
  <si>
    <t>-9.6851239e-001</t>
  </si>
  <si>
    <t>-6.6334154e-001</t>
  </si>
  <si>
    <t>-5.9138335e-001</t>
  </si>
  <si>
    <t>-7.4662952e-001</t>
  </si>
  <si>
    <t>-7.0134665e-001</t>
  </si>
  <si>
    <t>-7.3226615e-001</t>
  </si>
  <si>
    <t>-5.7256212e-001</t>
  </si>
  <si>
    <t>-6.5757573e-001</t>
  </si>
  <si>
    <t>-9.8644477e-001</t>
  </si>
  <si>
    <t>-5.0757373e-001</t>
  </si>
  <si>
    <t>-6.7256351e-001</t>
  </si>
  <si>
    <t>-6.9673194e-001</t>
  </si>
  <si>
    <t>-7.5348401e-001</t>
  </si>
  <si>
    <t>-4.2106613e-001</t>
  </si>
  <si>
    <t>-6.7673808e-001</t>
  </si>
  <si>
    <t>-8.1141413e-001</t>
  </si>
  <si>
    <t>-7.7896515e-001</t>
  </si>
  <si>
    <t>-8.5173994e-001</t>
  </si>
  <si>
    <t>-9.5712349e-001</t>
  </si>
  <si>
    <t>-9.7834098e-001</t>
  </si>
  <si>
    <t>-9.1560798e-001</t>
  </si>
  <si>
    <t>-8.5928516e-001</t>
  </si>
  <si>
    <t>-9.9979730e-001</t>
  </si>
  <si>
    <t>-7.4654161e-001</t>
  </si>
  <si>
    <t>-8.3786829e-001</t>
  </si>
  <si>
    <t>-9.6135980e-001</t>
  </si>
  <si>
    <t>-9.2037530e-001</t>
  </si>
  <si>
    <t>-7.2781415e-001</t>
  </si>
  <si>
    <t>-9.5843978e-001</t>
  </si>
  <si>
    <t>6.7787401e-002</t>
  </si>
  <si>
    <t>-1.8055247e-001</t>
  </si>
  <si>
    <t>-8.2639144e-002</t>
  </si>
  <si>
    <t>-3.6169387e-001</t>
  </si>
  <si>
    <t>-7.2823652e-001</t>
  </si>
  <si>
    <t>-4.8445039e-001</t>
  </si>
  <si>
    <t>-1.5551797e-001</t>
  </si>
  <si>
    <t>6.7294203e-001</t>
  </si>
  <si>
    <t>1.0929785e-001</t>
  </si>
  <si>
    <t>-2.4753930e-001</t>
  </si>
  <si>
    <t>-5.6249687e-001</t>
  </si>
  <si>
    <t>4.6397573e-002</t>
  </si>
  <si>
    <t>8.9242056e-002</t>
  </si>
  <si>
    <t>-2.3659301e-002</t>
  </si>
  <si>
    <t>1.5609521e-001</t>
  </si>
  <si>
    <t>-6.1360459e-001</t>
  </si>
  <si>
    <t>-4.2304217e-001</t>
  </si>
  <si>
    <t>-2.3035467e-001</t>
  </si>
  <si>
    <t>4.9004732e-001</t>
  </si>
  <si>
    <t>5.7891064e-002</t>
  </si>
  <si>
    <t>4.8483740e-001</t>
  </si>
  <si>
    <t>2.6934956e-001</t>
  </si>
  <si>
    <t>2.0724634e-002</t>
  </si>
  <si>
    <t>-2.5256697e-001</t>
  </si>
  <si>
    <t>-1.1515480e-001</t>
  </si>
  <si>
    <t>-4.4460431e-001</t>
  </si>
  <si>
    <t>-6.0365190e-001</t>
  </si>
  <si>
    <t>-5.3320615e-001</t>
  </si>
  <si>
    <t>-8.4896193e-002</t>
  </si>
  <si>
    <t>7.8943259e-001</t>
  </si>
  <si>
    <t>2.4679295e-001</t>
  </si>
  <si>
    <t>-6.3194553e-001</t>
  </si>
  <si>
    <t>-8.7284634e-001</t>
  </si>
  <si>
    <t>-1.8002288e-002</t>
  </si>
  <si>
    <t>5.2579035e-003</t>
  </si>
  <si>
    <t>9.6050096e-003</t>
  </si>
  <si>
    <t>9.3791278e-002</t>
  </si>
  <si>
    <t>-2.7079427e-001</t>
  </si>
  <si>
    <t>-4.7437236e-001</t>
  </si>
  <si>
    <t>-7.3924339e-004</t>
  </si>
  <si>
    <t>7.4099171e-001</t>
  </si>
  <si>
    <t>2.2662364e-001</t>
  </si>
  <si>
    <t>1.5006940e-001</t>
  </si>
  <si>
    <t>-1.3935204e-001</t>
  </si>
  <si>
    <t>-6.8221145e-001</t>
  </si>
  <si>
    <t>8.0459667e-001</t>
  </si>
  <si>
    <t>8.9010749e-001</t>
  </si>
  <si>
    <t>-5.6716549e-001</t>
  </si>
  <si>
    <t>-7.4011543e-001</t>
  </si>
  <si>
    <t>2.2444732e-001</t>
  </si>
  <si>
    <t>1.4981570e-001</t>
  </si>
  <si>
    <t>2.3460853e-001</t>
  </si>
  <si>
    <t>-1.3819742e-002</t>
  </si>
  <si>
    <t>-9.3354130e-002</t>
  </si>
  <si>
    <t>-1.4240763e-001</t>
  </si>
  <si>
    <t>-9.7312333e-002</t>
  </si>
  <si>
    <t>-1.8798586e-001</t>
  </si>
  <si>
    <t>-2.1748821e-001</t>
  </si>
  <si>
    <t>-1.8164891e-001</t>
  </si>
  <si>
    <t>-2.7413931e-001</t>
  </si>
  <si>
    <t>2.3808630e-001</t>
  </si>
  <si>
    <t>-2.9303347e-001</t>
  </si>
  <si>
    <t>1.2287879e-001</t>
  </si>
  <si>
    <t>7.7771865e-002</t>
  </si>
  <si>
    <t>-5.6135548e-003</t>
  </si>
  <si>
    <t>-1.2613032e-001</t>
  </si>
  <si>
    <t>-6.3076091e-001</t>
  </si>
  <si>
    <t>-8.4201375e-001</t>
  </si>
  <si>
    <t>-7.0194595e-001</t>
  </si>
  <si>
    <t>-4.3016370e-001</t>
  </si>
  <si>
    <t>-4.1346202e-001</t>
  </si>
  <si>
    <t>-3.7191748e-001</t>
  </si>
  <si>
    <t>2.8302830e-001</t>
  </si>
  <si>
    <t>3.2096173e-001</t>
  </si>
  <si>
    <t>-6.2303923e-001</t>
  </si>
  <si>
    <t>5.7522369e-001</t>
  </si>
  <si>
    <t>-2.9034092e-001</t>
  </si>
  <si>
    <t>8.1459777e-002</t>
  </si>
  <si>
    <t>5.4671734e-002</t>
  </si>
  <si>
    <t>5.2271971e-002</t>
  </si>
  <si>
    <t>2.0220969e-001</t>
  </si>
  <si>
    <t>4.4090020e-002</t>
  </si>
  <si>
    <t>-2.1622967e-001</t>
  </si>
  <si>
    <t>2.0648032e-001</t>
  </si>
  <si>
    <t>1.2920848e-001</t>
  </si>
  <si>
    <t>-2.8279923e-001</t>
  </si>
  <si>
    <t>-3.8750168e-001</t>
  </si>
  <si>
    <t>-6.3981348e-001</t>
  </si>
  <si>
    <t>1.8873804e-001</t>
  </si>
  <si>
    <t>9.3753798e-001</t>
  </si>
  <si>
    <t>-2.0861164e-001</t>
  </si>
  <si>
    <t>-1.8245541e-001</t>
  </si>
  <si>
    <t>-9.8059896e-001</t>
  </si>
  <si>
    <t>-9.2718511e-001</t>
  </si>
  <si>
    <t>-9.2821318e-001</t>
  </si>
  <si>
    <t>-9.8091161e-001</t>
  </si>
  <si>
    <t>-9.2951219e-001</t>
  </si>
  <si>
    <t>-9.2661530e-001</t>
  </si>
  <si>
    <t>-1.7203680e-001</t>
  </si>
  <si>
    <t>9.5186411e-001</t>
  </si>
  <si>
    <t>-1.9278207e-001</t>
  </si>
  <si>
    <t>-3.1821002e-002</t>
  </si>
  <si>
    <t>8.3178210e-001</t>
  </si>
  <si>
    <t>-9.2960128e-001</t>
  </si>
  <si>
    <t>-9.2981302e-001</t>
  </si>
  <si>
    <t>-9.7986603e-001</t>
  </si>
  <si>
    <t>-9.4166831e-001</t>
  </si>
  <si>
    <t>-9.2702171e-001</t>
  </si>
  <si>
    <t>-3.9097030e-001</t>
  </si>
  <si>
    <t>4.5299680e-001</t>
  </si>
  <si>
    <t>-5.1171479e-001</t>
  </si>
  <si>
    <t>5.6703879e-001</t>
  </si>
  <si>
    <t>-4.8867366e-002</t>
  </si>
  <si>
    <t>1.3800638e-002</t>
  </si>
  <si>
    <t>-4.1915547e-002</t>
  </si>
  <si>
    <t>9.6181004e-002</t>
  </si>
  <si>
    <t>-2.9757006e-001</t>
  </si>
  <si>
    <t>3.4018804e-001</t>
  </si>
  <si>
    <t>-3.8242514e-001</t>
  </si>
  <si>
    <t>4.2172697e-001</t>
  </si>
  <si>
    <t>5.1125321e-001</t>
  </si>
  <si>
    <t>5.5773370e-001</t>
  </si>
  <si>
    <t>-1.9999225e-001</t>
  </si>
  <si>
    <t>8.1576425e-002</t>
  </si>
  <si>
    <t>6.7146778e-002</t>
  </si>
  <si>
    <t>-1.4216348e-001</t>
  </si>
  <si>
    <t>-2.9063619e-002</t>
  </si>
  <si>
    <t>-3.8475744e-001</t>
  </si>
  <si>
    <t>-1.7616285e-001</t>
  </si>
  <si>
    <t>-1.1825833e-001</t>
  </si>
  <si>
    <t>-3.9255060e-001</t>
  </si>
  <si>
    <t>-5.2056200e-001</t>
  </si>
  <si>
    <t>2.3899747e-001</t>
  </si>
  <si>
    <t>1.9322607e-001</t>
  </si>
  <si>
    <t>-1.8820189e-001</t>
  </si>
  <si>
    <t>-6.2940414e-001</t>
  </si>
  <si>
    <t>-5.2366975e-001</t>
  </si>
  <si>
    <t>-8.0443915e-001</t>
  </si>
  <si>
    <t>-2.1796720e-001</t>
  </si>
  <si>
    <t>-4.2425513e-001</t>
  </si>
  <si>
    <t>-3.8157172e-001</t>
  </si>
  <si>
    <t>5.4412283e-001</t>
  </si>
  <si>
    <t>4.9078201e-001</t>
  </si>
  <si>
    <t>5.5677781e-001</t>
  </si>
  <si>
    <t>-5.4766377e-001</t>
  </si>
  <si>
    <t>3.3937457e-001</t>
  </si>
  <si>
    <t>1.1341767e-001</t>
  </si>
  <si>
    <t>-1.4264845e-001</t>
  </si>
  <si>
    <t>-8.3504313e-002</t>
  </si>
  <si>
    <t>9.6360877e-002</t>
  </si>
  <si>
    <t>2.8985116e-001</t>
  </si>
  <si>
    <t>3.2105382e-001</t>
  </si>
  <si>
    <t>-2.3543157e-001</t>
  </si>
  <si>
    <t>7.8189628e-002</t>
  </si>
  <si>
    <t>2.4036106e-001</t>
  </si>
  <si>
    <t>-1.1361042e-001</t>
  </si>
  <si>
    <t>-6.1270831e-001</t>
  </si>
  <si>
    <t>-5.4924087e-001</t>
  </si>
  <si>
    <t>3.4734470e-001</t>
  </si>
  <si>
    <t>3.0078908e-001</t>
  </si>
  <si>
    <t>-3.1134620e-001</t>
  </si>
  <si>
    <t>-1.5625095e-001</t>
  </si>
  <si>
    <t>-1.7980510e-001</t>
  </si>
  <si>
    <t>-7.9390857e-002</t>
  </si>
  <si>
    <t>-3.3239523e-001</t>
  </si>
  <si>
    <t>-3.0753057e-001</t>
  </si>
  <si>
    <t>-1.5643417e-001</t>
  </si>
  <si>
    <t>-3.4557987e-001</t>
  </si>
  <si>
    <t>-2.9879000e-001</t>
  </si>
  <si>
    <t>-2.2602231e-001</t>
  </si>
  <si>
    <t>-3.4429207e-001</t>
  </si>
  <si>
    <t>2.2146839e-001</t>
  </si>
  <si>
    <t>3.6401986e-001</t>
  </si>
  <si>
    <t>4.2098620e-002</t>
  </si>
  <si>
    <t>-6.2427080e-001</t>
  </si>
  <si>
    <t>-5.7233368e-001</t>
  </si>
  <si>
    <t>-7.7032300e-001</t>
  </si>
  <si>
    <t>-5.5099653e-001</t>
  </si>
  <si>
    <t>-2.9130719e-001</t>
  </si>
  <si>
    <t>-4.5283689e-001</t>
  </si>
  <si>
    <t>7.2229358e-001</t>
  </si>
  <si>
    <t>-3.6624174e-002</t>
  </si>
  <si>
    <t>-6.6240282e-001</t>
  </si>
  <si>
    <t>6.1771149e-001</t>
  </si>
  <si>
    <t>-4.4641275e-001</t>
  </si>
  <si>
    <t>2.3261345e-001</t>
  </si>
  <si>
    <t>-1.6429752e-001</t>
  </si>
  <si>
    <t>2.6052679e-001</t>
  </si>
  <si>
    <t>5.0624529e-002</t>
  </si>
  <si>
    <t>3.1263494e-002</t>
  </si>
  <si>
    <t>-2.5860621e-001</t>
  </si>
  <si>
    <t>2.7776559e-001</t>
  </si>
  <si>
    <t>-3.0836108e-001</t>
  </si>
  <si>
    <t>4.5697326e-001</t>
  </si>
  <si>
    <t>-1.5728565e-001</t>
  </si>
  <si>
    <t>-8.1154119e-002</t>
  </si>
  <si>
    <t>-1.0562398e-001</t>
  </si>
  <si>
    <t>2.1239263e-001</t>
  </si>
  <si>
    <t>-2.4099105e-001</t>
  </si>
  <si>
    <t>-2.2964623e-001</t>
  </si>
  <si>
    <t>-5.9958182e-001</t>
  </si>
  <si>
    <t>-6.2485768e-002</t>
  </si>
  <si>
    <t>-4.5486430e-001</t>
  </si>
  <si>
    <t>-5.7912787e-001</t>
  </si>
  <si>
    <t>-1.6993593e-001</t>
  </si>
  <si>
    <t>-4.8951486e-001</t>
  </si>
  <si>
    <t>-5.9869469e-001</t>
  </si>
  <si>
    <t>-1.3911265e-001</t>
  </si>
  <si>
    <t>-4.3913374e-001</t>
  </si>
  <si>
    <t>7.2535845e-001</t>
  </si>
  <si>
    <t>1.5781746e-001</t>
  </si>
  <si>
    <t>4.7653726e-001</t>
  </si>
  <si>
    <t>-3.5119519e-001</t>
  </si>
  <si>
    <t>-9.1803686e-001</t>
  </si>
  <si>
    <t>-5.5932333e-001</t>
  </si>
  <si>
    <t>-8.4904989e-001</t>
  </si>
  <si>
    <t>-5.4995453e-001</t>
  </si>
  <si>
    <t>-3.5816827e-001</t>
  </si>
  <si>
    <t>-5.4240499e-001</t>
  </si>
  <si>
    <t>5.6579747e-001</t>
  </si>
  <si>
    <t>3.7722844e-001</t>
  </si>
  <si>
    <t>-4.7734846e-001</t>
  </si>
  <si>
    <t>4.3423547e-001</t>
  </si>
  <si>
    <t>-2.1040978e-001</t>
  </si>
  <si>
    <t>4.4668011e-002</t>
  </si>
  <si>
    <t>-1.8152669e-001</t>
  </si>
  <si>
    <t>3.5923296e-001</t>
  </si>
  <si>
    <t>1.7291460e-001</t>
  </si>
  <si>
    <t>3.2043306e-001</t>
  </si>
  <si>
    <t>-2.3805935e-001</t>
  </si>
  <si>
    <t>1.7115658e-001</t>
  </si>
  <si>
    <t>-4.6113168e-002</t>
  </si>
  <si>
    <t>-1.9161106e-001</t>
  </si>
  <si>
    <t>3.2118846e-001</t>
  </si>
  <si>
    <t>1.1972251e-001</t>
  </si>
  <si>
    <t>-2.1826699e-001</t>
  </si>
  <si>
    <t>-1.1904351e-001</t>
  </si>
  <si>
    <t>-4.3403596e-002</t>
  </si>
  <si>
    <t>9.1616290e-002</t>
  </si>
  <si>
    <t>-6.7243322e-001</t>
  </si>
  <si>
    <t>-5.5772321e-001</t>
  </si>
  <si>
    <t>-3.6912763e-001</t>
  </si>
  <si>
    <t>-1.5232952e-001</t>
  </si>
  <si>
    <t>1.6033023e-001</t>
  </si>
  <si>
    <t>-2.6538767e-001</t>
  </si>
  <si>
    <t>2.8513990e-001</t>
  </si>
  <si>
    <t>-2.0813693e-001</t>
  </si>
  <si>
    <t>3.3069574e-002</t>
  </si>
  <si>
    <t>-7.6995671e-002</t>
  </si>
  <si>
    <t>-1.5354573e-001</t>
  </si>
  <si>
    <t>-6.0912826e-001</t>
  </si>
  <si>
    <t>-3.7593354e-001</t>
  </si>
  <si>
    <t>7.3742377e-001</t>
  </si>
  <si>
    <t>-2.1289102e-001</t>
  </si>
  <si>
    <t>3.9231315e-001</t>
  </si>
  <si>
    <t>-5.9743112e-001</t>
  </si>
  <si>
    <t>3.5440890e-001</t>
  </si>
  <si>
    <t>5.8590759e-002</t>
  </si>
  <si>
    <t>-1.7715988e-001</t>
  </si>
  <si>
    <t>-6.8279940e-002</t>
  </si>
  <si>
    <t>-2.1862370e-001</t>
  </si>
  <si>
    <t>-5.0340098e-001</t>
  </si>
  <si>
    <t>-4.3560792e-001</t>
  </si>
  <si>
    <t>-5.4893435e-002</t>
  </si>
  <si>
    <t>-2.8521602e-002</t>
  </si>
  <si>
    <t>4.0503753e-001</t>
  </si>
  <si>
    <t>-3.0456736e-001</t>
  </si>
  <si>
    <t>-7.1303822e-002</t>
  </si>
  <si>
    <t>1.0663930e-001</t>
  </si>
  <si>
    <t>-2.7780872e-001</t>
  </si>
  <si>
    <t>-7.7339472e-002</t>
  </si>
  <si>
    <t>-1.4310619e-001</t>
  </si>
  <si>
    <t>-1.4989344e-001</t>
  </si>
  <si>
    <t>-6.7159956e-001</t>
  </si>
  <si>
    <t>-2.8917900e-001</t>
  </si>
  <si>
    <t>8.4444497e-001</t>
  </si>
  <si>
    <t>-2.5487718e-001</t>
  </si>
  <si>
    <t>-4.0517905e-001</t>
  </si>
  <si>
    <t>3.4394936e-002</t>
  </si>
  <si>
    <t>-1.2083694e-001</t>
  </si>
  <si>
    <t>-2.6061708e-002</t>
  </si>
  <si>
    <t>-1.8954190e-001</t>
  </si>
  <si>
    <t>-1.9547991e-001</t>
  </si>
  <si>
    <t>-2.5309130e-001</t>
  </si>
  <si>
    <t>1.9103041e-002</t>
  </si>
  <si>
    <t>-3.3484895e-002</t>
  </si>
  <si>
    <t>-7.5410089e-002</t>
  </si>
  <si>
    <t>-2.8427978e-001</t>
  </si>
  <si>
    <t>-4.7161191e-001</t>
  </si>
  <si>
    <t>-3.9640398e-001</t>
  </si>
  <si>
    <t>-9.2098512e-001</t>
  </si>
  <si>
    <t>-6.7309532e-001</t>
  </si>
  <si>
    <t>-7.9972995e-001</t>
  </si>
  <si>
    <t>1.9002235e-002</t>
  </si>
  <si>
    <t>-6.3018695e-001</t>
  </si>
  <si>
    <t>-5.8759123e-001</t>
  </si>
  <si>
    <t>-6.6233211e-001</t>
  </si>
  <si>
    <t>1.5321009e-001</t>
  </si>
  <si>
    <t>3.6093025e-003</t>
  </si>
  <si>
    <t>-1.5233129e-001</t>
  </si>
  <si>
    <t>6.8283744e-001</t>
  </si>
  <si>
    <t>6.0902126e-001</t>
  </si>
  <si>
    <t>5.3599573e-001</t>
  </si>
  <si>
    <t>-5.1505520e-001</t>
  </si>
  <si>
    <t>2.3414590e-001</t>
  </si>
  <si>
    <t>-4.2309740e-002</t>
  </si>
  <si>
    <t>-1.9345431e-001</t>
  </si>
  <si>
    <t>-5.5813873e-001</t>
  </si>
  <si>
    <t>-8.8177375e-001</t>
  </si>
  <si>
    <t>-6.6211657e-001</t>
  </si>
  <si>
    <t>-8.5339364e-001</t>
  </si>
  <si>
    <t>-6.4542960e-001</t>
  </si>
  <si>
    <t>-7.2220283e-001</t>
  </si>
  <si>
    <t>-4.4958416e-001</t>
  </si>
  <si>
    <t>-8.7433451e-001</t>
  </si>
  <si>
    <t>-9.0743450e-001</t>
  </si>
  <si>
    <t>-9.2821327e-001</t>
  </si>
  <si>
    <t>-9.5416281e-001</t>
  </si>
  <si>
    <t>-9.9733829e-001</t>
  </si>
  <si>
    <t>-6.3510694e-001</t>
  </si>
  <si>
    <t>-4.9019486e-001</t>
  </si>
  <si>
    <t>-9.1523795e-001</t>
  </si>
  <si>
    <t>-9.6863412e-001</t>
  </si>
  <si>
    <t>-6.2192203e-001</t>
  </si>
  <si>
    <t>-8.6953114e-001</t>
  </si>
  <si>
    <t>-8.7079798e-001</t>
  </si>
  <si>
    <t>-5.0528796e-001</t>
  </si>
  <si>
    <t>-5.8886067e-001</t>
  </si>
  <si>
    <t>-7.0310501e-001</t>
  </si>
  <si>
    <t>-5.6281736e-001</t>
  </si>
  <si>
    <t>-7.1999702e-001</t>
  </si>
  <si>
    <t>-7.1233834e-001</t>
  </si>
  <si>
    <t>-9.4109714e-001</t>
  </si>
  <si>
    <t>-6.4650698e-001</t>
  </si>
  <si>
    <t>-5.1691021e-001</t>
  </si>
  <si>
    <t>-5.7302342e-001</t>
  </si>
  <si>
    <t>-7.9953870e-001</t>
  </si>
  <si>
    <t>-6.0443262e-001</t>
  </si>
  <si>
    <t>-6.4754074e-001</t>
  </si>
  <si>
    <t>-7.5699768e-001</t>
  </si>
  <si>
    <t>-7.0094986e-001</t>
  </si>
  <si>
    <t>-7.5454892e-001</t>
  </si>
  <si>
    <t>-9.1521053e-001</t>
  </si>
  <si>
    <t>-9.5365886e-001</t>
  </si>
  <si>
    <t>-8.8870500e-001</t>
  </si>
  <si>
    <t>-8.5272023e-001</t>
  </si>
  <si>
    <t>-9.7385509e-001</t>
  </si>
  <si>
    <t>-7.0934249e-001</t>
  </si>
  <si>
    <t>-8.1277983e-001</t>
  </si>
  <si>
    <t>-9.3352005e-001</t>
  </si>
  <si>
    <t>-8.8779646e-001</t>
  </si>
  <si>
    <t>-6.6873943e-001</t>
  </si>
  <si>
    <t>-9.2044771e-001</t>
  </si>
  <si>
    <t>-1.9069809e-001</t>
  </si>
  <si>
    <t>-6.6466629e-002</t>
  </si>
  <si>
    <t>-1.6692710e-001</t>
  </si>
  <si>
    <t>-5.3512881e-002</t>
  </si>
  <si>
    <t>-4.2481493e-001</t>
  </si>
  <si>
    <t>8.0328825e-002</t>
  </si>
  <si>
    <t>-4.3242519e-002</t>
  </si>
  <si>
    <t>-3.6313041e-001</t>
  </si>
  <si>
    <t>-4.5688651e-001</t>
  </si>
  <si>
    <t>-3.9569029e-001</t>
  </si>
  <si>
    <t>-5.3688947e-001</t>
  </si>
  <si>
    <t>-7.8971691e-001</t>
  </si>
  <si>
    <t>-8.7667243e-001</t>
  </si>
  <si>
    <t>-6.0999132e-001</t>
  </si>
  <si>
    <t>-6.1359203e-002</t>
  </si>
  <si>
    <t>-6.2870869e-001</t>
  </si>
  <si>
    <t>-5.2385179e-001</t>
  </si>
  <si>
    <t>-8.0443421e-001</t>
  </si>
  <si>
    <t>1.6355263e-001</t>
  </si>
  <si>
    <t>-3.1409541e-001</t>
  </si>
  <si>
    <t>-3.4916680e-001</t>
  </si>
  <si>
    <t>6.3693631e-001</t>
  </si>
  <si>
    <t>6.6006090e-001</t>
  </si>
  <si>
    <t>4.0433699e-001</t>
  </si>
  <si>
    <t>-4.7834337e-001</t>
  </si>
  <si>
    <t>-2.0735961e-001</t>
  </si>
  <si>
    <t>-4.0018544e-001</t>
  </si>
  <si>
    <t>-3.8967894e-001</t>
  </si>
  <si>
    <t>-8.3742849e-001</t>
  </si>
  <si>
    <t>-4.3544967e-001</t>
  </si>
  <si>
    <t>-8.9863729e-001</t>
  </si>
  <si>
    <t>-4.2339589e-001</t>
  </si>
  <si>
    <t>-8.4087300e-001</t>
  </si>
  <si>
    <t>-7.5428939e-001</t>
  </si>
  <si>
    <t>-6.9825662e-001</t>
  </si>
  <si>
    <t>-5.0771419e-001</t>
  </si>
  <si>
    <t>-8.6249501e-001</t>
  </si>
  <si>
    <t>-8.9366559e-001</t>
  </si>
  <si>
    <t>-8.9657341e-001</t>
  </si>
  <si>
    <t>-9.1989248e-001</t>
  </si>
  <si>
    <t>-9.8336041e-001</t>
  </si>
  <si>
    <t>-6.9678150e-001</t>
  </si>
  <si>
    <t>-5.4887119e-001</t>
  </si>
  <si>
    <t>-8.8602594e-001</t>
  </si>
  <si>
    <t>-9.1806295e-001</t>
  </si>
  <si>
    <t>-5.6826238e-001</t>
  </si>
  <si>
    <t>-8.2190443e-001</t>
  </si>
  <si>
    <t>-8.9976972e-001</t>
  </si>
  <si>
    <t>-6.0550140e-001</t>
  </si>
  <si>
    <t>-5.2875706e-001</t>
  </si>
  <si>
    <t>-7.1842611e-001</t>
  </si>
  <si>
    <t>-6.3095639e-001</t>
  </si>
  <si>
    <t>-7.1014198e-001</t>
  </si>
  <si>
    <t>-9.8356134e-001</t>
  </si>
  <si>
    <t>-6.1864416e-001</t>
  </si>
  <si>
    <t>-5.2338311e-001</t>
  </si>
  <si>
    <t>-5.5616316e-001</t>
  </si>
  <si>
    <t>-7.4463820e-001</t>
  </si>
  <si>
    <t>-5.1510613e-001</t>
  </si>
  <si>
    <t>-6.5202954e-001</t>
  </si>
  <si>
    <t>-7.6747698e-001</t>
  </si>
  <si>
    <t>-6.6453695e-001</t>
  </si>
  <si>
    <t>-7.7499675e-001</t>
  </si>
  <si>
    <t>-9.1625838e-001</t>
  </si>
  <si>
    <t>-9.5437311e-001</t>
  </si>
  <si>
    <t>-8.8853889e-001</t>
  </si>
  <si>
    <t>-7.7825790e-001</t>
  </si>
  <si>
    <t>-9.6055437e-001</t>
  </si>
  <si>
    <t>-6.3043336e-001</t>
  </si>
  <si>
    <t>-8.4409085e-001</t>
  </si>
  <si>
    <t>-9.3142573e-001</t>
  </si>
  <si>
    <t>-7.8507874e-001</t>
  </si>
  <si>
    <t>-6.8199020e-001</t>
  </si>
  <si>
    <t>-9.2224223e-001</t>
  </si>
  <si>
    <t>-1.5828185e-001</t>
  </si>
  <si>
    <t>-6.1721481e-003</t>
  </si>
  <si>
    <t>-2.6826939e-001</t>
  </si>
  <si>
    <t>-1.9473715e-001</t>
  </si>
  <si>
    <t>-1.3426406e-001</t>
  </si>
  <si>
    <t>-4.1580003e-001</t>
  </si>
  <si>
    <t>-1.7889444e-001</t>
  </si>
  <si>
    <t>-6.8024056e-002</t>
  </si>
  <si>
    <t>-2.9673830e-001</t>
  </si>
  <si>
    <t>-2.1998835e-001</t>
  </si>
  <si>
    <t>-4.3317769e-001</t>
  </si>
  <si>
    <t>-5.6369080e-001</t>
  </si>
  <si>
    <t>-8.0006113e-001</t>
  </si>
  <si>
    <t>-6.7301684e-001</t>
  </si>
  <si>
    <t>-8.4350001e-001</t>
  </si>
  <si>
    <t>-6.0058479e-002</t>
  </si>
  <si>
    <t>-6.6267728e-001</t>
  </si>
  <si>
    <t>-5.7492743e-001</t>
  </si>
  <si>
    <t>-7.7514245e-001</t>
  </si>
  <si>
    <t>-5.0076487e-001</t>
  </si>
  <si>
    <t>1.3603263e-001</t>
  </si>
  <si>
    <t>-3.1186164e-001</t>
  </si>
  <si>
    <t>4.5358036e-001</t>
  </si>
  <si>
    <t>8.0418897e-001</t>
  </si>
  <si>
    <t>5.5960748e-001</t>
  </si>
  <si>
    <t>-2.8381228e-001</t>
  </si>
  <si>
    <t>1.5259539e-001</t>
  </si>
  <si>
    <t>-6.9884500e-002</t>
  </si>
  <si>
    <t>5.5604205e-002</t>
  </si>
  <si>
    <t>-3.5380815e-001</t>
  </si>
  <si>
    <t>-5.7326844e-001</t>
  </si>
  <si>
    <t>-8.8942719e-001</t>
  </si>
  <si>
    <t>-2.8904288e-001</t>
  </si>
  <si>
    <t>-6.4987668e-001</t>
  </si>
  <si>
    <t>-6.5748700e-001</t>
  </si>
  <si>
    <t>-9.0257255e-001</t>
  </si>
  <si>
    <t>-9.1053720e-001</t>
  </si>
  <si>
    <t>-9.4301728e-001</t>
  </si>
  <si>
    <t>-8.9199431e-001</t>
  </si>
  <si>
    <t>-9.2730701e-001</t>
  </si>
  <si>
    <t>-8.7424390e-001</t>
  </si>
  <si>
    <t>-8.5189272e-001</t>
  </si>
  <si>
    <t>-6.6337695e-001</t>
  </si>
  <si>
    <t>-9.0479378e-001</t>
  </si>
  <si>
    <t>-8.9551351e-001</t>
  </si>
  <si>
    <t>-8.6435387e-001</t>
  </si>
  <si>
    <t>-6.6426754e-001</t>
  </si>
  <si>
    <t>-9.2868301e-001</t>
  </si>
  <si>
    <t>-8.5088403e-001</t>
  </si>
  <si>
    <t>-7.3228658e-001</t>
  </si>
  <si>
    <t>-6.0996323e-001</t>
  </si>
  <si>
    <t>-8.5725215e-001</t>
  </si>
  <si>
    <t>-8.6867793e-001</t>
  </si>
  <si>
    <t>-8.2167074e-001</t>
  </si>
  <si>
    <t>-7.5236341e-001</t>
  </si>
  <si>
    <t>-8.8168228e-001</t>
  </si>
  <si>
    <t>-7.2548894e-001</t>
  </si>
  <si>
    <t>-5.9187704e-001</t>
  </si>
  <si>
    <t>-8.5768254e-001</t>
  </si>
  <si>
    <t>-7.7469885e-001</t>
  </si>
  <si>
    <t>-5.5766230e-001</t>
  </si>
  <si>
    <t>-8.4631703e-001</t>
  </si>
  <si>
    <t>-8.2672093e-001</t>
  </si>
  <si>
    <t>-8.8104205e-001</t>
  </si>
  <si>
    <t>-9.0300102e-001</t>
  </si>
  <si>
    <t>-9.0975218e-001</t>
  </si>
  <si>
    <t>-9.4842739e-001</t>
  </si>
  <si>
    <t>-8.9472687e-001</t>
  </si>
  <si>
    <t>-9.7141459e-001</t>
  </si>
  <si>
    <t>-9.6790943e-001</t>
  </si>
  <si>
    <t>-7.9529745e-001</t>
  </si>
  <si>
    <t>-8.6381904e-001</t>
  </si>
  <si>
    <t>-9.3377540e-001</t>
  </si>
  <si>
    <t>-9.6989088e-001</t>
  </si>
  <si>
    <t>-7.8322853e-001</t>
  </si>
  <si>
    <t>-9.1720784e-001</t>
  </si>
  <si>
    <t>5.7968352e-002</t>
  </si>
  <si>
    <t>-2.5438600e-001</t>
  </si>
  <si>
    <t>-7.2673932e-002</t>
  </si>
  <si>
    <t>-5.2125230e-001</t>
  </si>
  <si>
    <t>-7.8131094e-001</t>
  </si>
  <si>
    <t>-5.3730827e-001</t>
  </si>
  <si>
    <t>-1.8110907e-001</t>
  </si>
  <si>
    <t>6.4844570e-001</t>
  </si>
  <si>
    <t>1.5733332e-001</t>
  </si>
  <si>
    <t>-5.1743194e-001</t>
  </si>
  <si>
    <t>-7.9361634e-001</t>
  </si>
  <si>
    <t>3.9832827e-002</t>
  </si>
  <si>
    <t>1.7471340e-002</t>
  </si>
  <si>
    <t>-1.4172049e-002</t>
  </si>
  <si>
    <t>2.7215584e-002</t>
  </si>
  <si>
    <t>-6.4571067e-001</t>
  </si>
  <si>
    <t>-4.6041431e-001</t>
  </si>
  <si>
    <t>-3.0155620e-001</t>
  </si>
  <si>
    <t>5.6932891e-001</t>
  </si>
  <si>
    <t>-2.1936857e-002</t>
  </si>
  <si>
    <t>2.1512852e-001</t>
  </si>
  <si>
    <t>-5.2404971e-002</t>
  </si>
  <si>
    <t>-1.4342524e-001</t>
  </si>
  <si>
    <t>-3.4920267e-001</t>
  </si>
  <si>
    <t>-2.7658677e-001</t>
  </si>
  <si>
    <t>-3.4162342e-001</t>
  </si>
  <si>
    <t>-3.4525293e-001</t>
  </si>
  <si>
    <t>-6.5955145e-001</t>
  </si>
  <si>
    <t>-1.7781836e-001</t>
  </si>
  <si>
    <t>6.9457374e-001</t>
  </si>
  <si>
    <t>3.7579366e-001</t>
  </si>
  <si>
    <t>-3.1351797e-001</t>
  </si>
  <si>
    <t>-5.9149692e-001</t>
  </si>
  <si>
    <t>-7.7217375e-002</t>
  </si>
  <si>
    <t>-1.4288663e-001</t>
  </si>
  <si>
    <t>-1.6350108e-002</t>
  </si>
  <si>
    <t>-2.4118670e-001</t>
  </si>
  <si>
    <t>-8.0716636e-001</t>
  </si>
  <si>
    <t>-5.7268600e-001</t>
  </si>
  <si>
    <t>1.3671057e-001</t>
  </si>
  <si>
    <t>7.0889306e-001</t>
  </si>
  <si>
    <t>1.9447802e-001</t>
  </si>
  <si>
    <t>-3.4331630e-001</t>
  </si>
  <si>
    <t>-6.8041942e-001</t>
  </si>
  <si>
    <t>8.0800377e-001</t>
  </si>
  <si>
    <t>1.2755260e-001</t>
  </si>
  <si>
    <t>-8.9918391e-001</t>
  </si>
  <si>
    <t>-7.6030504e-001</t>
  </si>
  <si>
    <t>-7.3925809e-001</t>
  </si>
  <si>
    <t>2.2613952e-001</t>
  </si>
  <si>
    <t>1.4888695e-001</t>
  </si>
  <si>
    <t>1.6431791e-001</t>
  </si>
  <si>
    <t>-1.1356341e-004</t>
  </si>
  <si>
    <t>-8.5951637e-002</t>
  </si>
  <si>
    <t>-9.9773598e-002</t>
  </si>
  <si>
    <t>-1.6865408e-001</t>
  </si>
  <si>
    <t>1.0774039e-002</t>
  </si>
  <si>
    <t>-1.7908891e-001</t>
  </si>
  <si>
    <t>-2.6639251e-001</t>
  </si>
  <si>
    <t>-6.8186891e-002</t>
  </si>
  <si>
    <t>2.6859519e-001</t>
  </si>
  <si>
    <t>-9.6212418e-002</t>
  </si>
  <si>
    <t>-2.5871968e-001</t>
  </si>
  <si>
    <t>1.2677092e-001</t>
  </si>
  <si>
    <t>2.1751298e-002</t>
  </si>
  <si>
    <t>-6.0696468e-002</t>
  </si>
  <si>
    <t>-5.9115706e-001</t>
  </si>
  <si>
    <t>-8.6524094e-001</t>
  </si>
  <si>
    <t>-5.4155587e-001</t>
  </si>
  <si>
    <t>-4.0772264e-001</t>
  </si>
  <si>
    <t>-5.3034190e-001</t>
  </si>
  <si>
    <t>-2.1969914e-001</t>
  </si>
  <si>
    <t>3.8911173e-001</t>
  </si>
  <si>
    <t>2.7533865e-001</t>
  </si>
  <si>
    <t>-4.2177381e-001</t>
  </si>
  <si>
    <t>2.6317837e-001</t>
  </si>
  <si>
    <t>6.4859005e-002</t>
  </si>
  <si>
    <t>-5.6265468e-002</t>
  </si>
  <si>
    <t>-1.7219913e-001</t>
  </si>
  <si>
    <t>2.9632643e-001</t>
  </si>
  <si>
    <t>-3.9564027e-003</t>
  </si>
  <si>
    <t>-2.5605442e-002</t>
  </si>
  <si>
    <t>-1.9623115e-001</t>
  </si>
  <si>
    <t>2.0973038e-001</t>
  </si>
  <si>
    <t>1.7941815e-001</t>
  </si>
  <si>
    <t>-3.9939998e-001</t>
  </si>
  <si>
    <t>-5.4793348e-001</t>
  </si>
  <si>
    <t>-6.9809563e-001</t>
  </si>
  <si>
    <t>2.8404714e-001</t>
  </si>
  <si>
    <t>9.4145534e-001</t>
  </si>
  <si>
    <t>-2.0473144e-001</t>
  </si>
  <si>
    <t>-1.8420350e-001</t>
  </si>
  <si>
    <t>-9.8363806e-001</t>
  </si>
  <si>
    <t>-9.3632064e-001</t>
  </si>
  <si>
    <t>-9.1199419e-001</t>
  </si>
  <si>
    <t>-9.8468543e-001</t>
  </si>
  <si>
    <t>-9.3412121e-001</t>
  </si>
  <si>
    <t>-9.1348401e-001</t>
  </si>
  <si>
    <t>8.7308606e-001</t>
  </si>
  <si>
    <t>-2.1052927e-001</t>
  </si>
  <si>
    <t>9.5236899e-001</t>
  </si>
  <si>
    <t>-2.0084251e-001</t>
  </si>
  <si>
    <t>-3.0154251e-002</t>
  </si>
  <si>
    <t>8.4195343e-001</t>
  </si>
  <si>
    <t>-9.3251084e-001</t>
  </si>
  <si>
    <t>-9.2839118e-001</t>
  </si>
  <si>
    <t>-9.8703153e-001</t>
  </si>
  <si>
    <t>-9.3674641e-001</t>
  </si>
  <si>
    <t>-9.0604162e-001</t>
  </si>
  <si>
    <t>-3.2689890e-001</t>
  </si>
  <si>
    <t>3.9449671e-001</t>
  </si>
  <si>
    <t>-4.5708042e-001</t>
  </si>
  <si>
    <t>5.1449781e-001</t>
  </si>
  <si>
    <t>1.0808748e-001</t>
  </si>
  <si>
    <t>-1.1522417e-001</t>
  </si>
  <si>
    <t>4.6851912e-002</t>
  </si>
  <si>
    <t>5.1158821e-002</t>
  </si>
  <si>
    <t>-2.0723611e-001</t>
  </si>
  <si>
    <t>2.5821077e-001</t>
  </si>
  <si>
    <t>-3.0889893e-001</t>
  </si>
  <si>
    <t>3.5684006e-001</t>
  </si>
  <si>
    <t>7.8391225e-001</t>
  </si>
  <si>
    <t>-5.6286514e-001</t>
  </si>
  <si>
    <t>-7.2135645e-001</t>
  </si>
  <si>
    <t>-1.1111435e-001</t>
  </si>
  <si>
    <t>1.4257533e-001</t>
  </si>
  <si>
    <t>3.5825884e-001</t>
  </si>
  <si>
    <t>-1.5061419e-001</t>
  </si>
  <si>
    <t>-6.7335056e-002</t>
  </si>
  <si>
    <t>-1.7615604e-001</t>
  </si>
  <si>
    <t>-1.7082064e-001</t>
  </si>
  <si>
    <t>-1.0750345e-001</t>
  </si>
  <si>
    <t>-1.7940925e-001</t>
  </si>
  <si>
    <t>-2.6076863e-001</t>
  </si>
  <si>
    <t>-3.6847049e-001</t>
  </si>
  <si>
    <t>-2.4425029e-001</t>
  </si>
  <si>
    <t>2.1268416e-001</t>
  </si>
  <si>
    <t>1.3183127e-001</t>
  </si>
  <si>
    <t>2.6392589e-001</t>
  </si>
  <si>
    <t>-1.0524179e-001</t>
  </si>
  <si>
    <t>-6.3649857e-001</t>
  </si>
  <si>
    <t>-5.6022026e-001</t>
  </si>
  <si>
    <t>-6.5330966e-001</t>
  </si>
  <si>
    <t>-1.4399100e-001</t>
  </si>
  <si>
    <t>-3.3982039e-001</t>
  </si>
  <si>
    <t>-2.1822041e-001</t>
  </si>
  <si>
    <t>4.4171330e-001</t>
  </si>
  <si>
    <t>5.1557173e-001</t>
  </si>
  <si>
    <t>5.8790089e-001</t>
  </si>
  <si>
    <t>-3.6327993e-001</t>
  </si>
  <si>
    <t>6.9197862e-002</t>
  </si>
  <si>
    <t>2.2909247e-001</t>
  </si>
  <si>
    <t>-8.0848742e-002</t>
  </si>
  <si>
    <t>-2.6277535e-001</t>
  </si>
  <si>
    <t>3.5472767e-001</t>
  </si>
  <si>
    <t>2.4880223e-001</t>
  </si>
  <si>
    <t>1.7741116e-001</t>
  </si>
  <si>
    <t>-2.0071204e-001</t>
  </si>
  <si>
    <t>5.0436597e-002</t>
  </si>
  <si>
    <t>4.2169764e-001</t>
  </si>
  <si>
    <t>-2.6916278e-001</t>
  </si>
  <si>
    <t>-5.8201865e-001</t>
  </si>
  <si>
    <t>-6.1964774e-001</t>
  </si>
  <si>
    <t>2.0023152e-001</t>
  </si>
  <si>
    <t>3.7377958e-001</t>
  </si>
  <si>
    <t>-2.9915432e-001</t>
  </si>
  <si>
    <t>-8.4314799e-002</t>
  </si>
  <si>
    <t>-6.3826939e-001</t>
  </si>
  <si>
    <t>-2.5012468e-002</t>
  </si>
  <si>
    <t>-4.3915093e-001</t>
  </si>
  <si>
    <t>-6.4670020e-001</t>
  </si>
  <si>
    <t>-1.3100452e-001</t>
  </si>
  <si>
    <t>-4.4606407e-001</t>
  </si>
  <si>
    <t>-1.0579642e-001</t>
  </si>
  <si>
    <t>-4.9065665e-001</t>
  </si>
  <si>
    <t>7.8529335e-001</t>
  </si>
  <si>
    <t>3.5969831e-001</t>
  </si>
  <si>
    <t>2.7961573e-001</t>
  </si>
  <si>
    <t>-1.5107452e-001</t>
  </si>
  <si>
    <t>-8.3667882e-001</t>
  </si>
  <si>
    <t>-5.2261001e-001</t>
  </si>
  <si>
    <t>-8.4232089e-001</t>
  </si>
  <si>
    <t>-6.5587529e-001</t>
  </si>
  <si>
    <t>-3.3042542e-001</t>
  </si>
  <si>
    <t>-5.4267784e-001</t>
  </si>
  <si>
    <t>8.6806330e-001</t>
  </si>
  <si>
    <t>-1.2206789e-001</t>
  </si>
  <si>
    <t>1.7643131e-001</t>
  </si>
  <si>
    <t>-3.7286296e-001</t>
  </si>
  <si>
    <t>3.5975409e-001</t>
  </si>
  <si>
    <t>-2.0615411e-001</t>
  </si>
  <si>
    <t>4.8324677e-002</t>
  </si>
  <si>
    <t>-1.3873593e-001</t>
  </si>
  <si>
    <t>2.8649759e-001</t>
  </si>
  <si>
    <t>-1.8205904e-002</t>
  </si>
  <si>
    <t>1.5691612e-001</t>
  </si>
  <si>
    <t>-2.2070114e-001</t>
  </si>
  <si>
    <t>2.9283933e-001</t>
  </si>
  <si>
    <t>-3.5102024e-001</t>
  </si>
  <si>
    <t>4.9548515e-001</t>
  </si>
  <si>
    <t>4.3296899e-002</t>
  </si>
  <si>
    <t>1.6898438e-001</t>
  </si>
  <si>
    <t>-1.7589651e-001</t>
  </si>
  <si>
    <t>-2.5967740e-001</t>
  </si>
  <si>
    <t>-3.1422291e-001</t>
  </si>
  <si>
    <t>-2.2358572e-001</t>
  </si>
  <si>
    <t>-6.5347351e-001</t>
  </si>
  <si>
    <t>2.4751693e-002</t>
  </si>
  <si>
    <t>-4.8189925e-001</t>
  </si>
  <si>
    <t>-6.3111723e-001</t>
  </si>
  <si>
    <t>-5.4260932e-002</t>
  </si>
  <si>
    <t>-5.2648629e-001</t>
  </si>
  <si>
    <t>-7.1123704e-001</t>
  </si>
  <si>
    <t>7.2145079e-002</t>
  </si>
  <si>
    <t>-3.1563726e-001</t>
  </si>
  <si>
    <t>-9.3867767e-001</t>
  </si>
  <si>
    <t>-4.7368377e-001</t>
  </si>
  <si>
    <t>-8.6350086e-001</t>
  </si>
  <si>
    <t>-5.7678891e-001</t>
  </si>
  <si>
    <t>-1.8532857e-001</t>
  </si>
  <si>
    <t>-5.8920509e-001</t>
  </si>
  <si>
    <t>3.4403501e-001</t>
  </si>
  <si>
    <t>6.5050404e-001</t>
  </si>
  <si>
    <t>-1.8131273e-001</t>
  </si>
  <si>
    <t>2.8329702e-001</t>
  </si>
  <si>
    <t>6.9998334e-003</t>
  </si>
  <si>
    <t>9.5567741e-002</t>
  </si>
  <si>
    <t>-2.0494098e-001</t>
  </si>
  <si>
    <t>3.4761415e-001</t>
  </si>
  <si>
    <t>2.0230528e-001</t>
  </si>
  <si>
    <t>1.4879005e-001</t>
  </si>
  <si>
    <t>-2.4534854e-001</t>
  </si>
  <si>
    <t>3.1125613e-001</t>
  </si>
  <si>
    <t>-1.9008084e-001</t>
  </si>
  <si>
    <t>3.3615540e-002</t>
  </si>
  <si>
    <t>1.2377631e-001</t>
  </si>
  <si>
    <t>1.9693456e-001</t>
  </si>
  <si>
    <t>-3.3365681e-001</t>
  </si>
  <si>
    <t>-7.4762420e-002</t>
  </si>
  <si>
    <t>6.2540419e-002</t>
  </si>
  <si>
    <t>-1.2238787e-001</t>
  </si>
  <si>
    <t>2.1137352e-001</t>
  </si>
  <si>
    <t>-4.9827128e-001</t>
  </si>
  <si>
    <t>-3.2720352e-001</t>
  </si>
  <si>
    <t>-2.0376220e-001</t>
  </si>
  <si>
    <t>1.1980463e-001</t>
  </si>
  <si>
    <t>1.9304850e-002</t>
  </si>
  <si>
    <t>5.7220622e-002</t>
  </si>
  <si>
    <t>-1.4731462e-001</t>
  </si>
  <si>
    <t>7.8583744e-002</t>
  </si>
  <si>
    <t>-2.7241602e-002</t>
  </si>
  <si>
    <t>-4.1842962e-002</t>
  </si>
  <si>
    <t>-4.0002618e-001</t>
  </si>
  <si>
    <t>-5.5842395e-001</t>
  </si>
  <si>
    <t>-4.0317596e-001</t>
  </si>
  <si>
    <t>7.4337754e-001</t>
  </si>
  <si>
    <t>-8.4230457e-002</t>
  </si>
  <si>
    <t>1.7811752e-001</t>
  </si>
  <si>
    <t>-4.3648209e-001</t>
  </si>
  <si>
    <t>3.2310752e-001</t>
  </si>
  <si>
    <t>-1.3724819e-001</t>
  </si>
  <si>
    <t>-1.3006425e-001</t>
  </si>
  <si>
    <t>-7.1462529e-002</t>
  </si>
  <si>
    <t>-1.5247854e-001</t>
  </si>
  <si>
    <t>-5.8495849e-001</t>
  </si>
  <si>
    <t>-1.2783073e-001</t>
  </si>
  <si>
    <t>4.4520724e-001</t>
  </si>
  <si>
    <t>4.3842882e-001</t>
  </si>
  <si>
    <t>-3.6581374e-001</t>
  </si>
  <si>
    <t>-4.3780280e-002</t>
  </si>
  <si>
    <t>2.0441606e-001</t>
  </si>
  <si>
    <t>-2.1000310e-001</t>
  </si>
  <si>
    <t>-3.2546289e-002</t>
  </si>
  <si>
    <t>-1.0958001e-001</t>
  </si>
  <si>
    <t>-4.7885863e-002</t>
  </si>
  <si>
    <t>-2.8610106e-001</t>
  </si>
  <si>
    <t>-6.2132555e-001</t>
  </si>
  <si>
    <t>-1.9342063e-001</t>
  </si>
  <si>
    <t>8.7026027e-001</t>
  </si>
  <si>
    <t>4.6634638e-001</t>
  </si>
  <si>
    <t>-3.0829005e-001</t>
  </si>
  <si>
    <t>-3.9951582e-001</t>
  </si>
  <si>
    <t>2.3782421e-001</t>
  </si>
  <si>
    <t>-4.2739462e-002</t>
  </si>
  <si>
    <t>-8.9215853e-002</t>
  </si>
  <si>
    <t>5.3220052e-002</t>
  </si>
  <si>
    <t>-1.2321764e-001</t>
  </si>
  <si>
    <t>-2.6759090e-001</t>
  </si>
  <si>
    <t>-9.9098701e-002</t>
  </si>
  <si>
    <t>5.1896770e-002</t>
  </si>
  <si>
    <t>-1.1790974e-001</t>
  </si>
  <si>
    <t>1.4414505e-001</t>
  </si>
  <si>
    <t>-2.3201747e-001</t>
  </si>
  <si>
    <t>-6.4603250e-001</t>
  </si>
  <si>
    <t>-4.3909946e-001</t>
  </si>
  <si>
    <t>-6.7076547e-001</t>
  </si>
  <si>
    <t>-5.8385536e-001</t>
  </si>
  <si>
    <t>-7.4337366e-001</t>
  </si>
  <si>
    <t>1.2173614e-001</t>
  </si>
  <si>
    <t>-5.9268099e-001</t>
  </si>
  <si>
    <t>-6.4954212e-001</t>
  </si>
  <si>
    <t>-4.8084768e-001</t>
  </si>
  <si>
    <t>2.1575239e-001</t>
  </si>
  <si>
    <t>-2.2066838e-001</t>
  </si>
  <si>
    <t>1.4758519e-002</t>
  </si>
  <si>
    <t>6.9540986e-001</t>
  </si>
  <si>
    <t>6.2022153e-001</t>
  </si>
  <si>
    <t>6.2765843e-001</t>
  </si>
  <si>
    <t>-4.1678414e-001</t>
  </si>
  <si>
    <t>1.7660032e-001</t>
  </si>
  <si>
    <t>1.4814186e-001</t>
  </si>
  <si>
    <t>-1.4120496e-001</t>
  </si>
  <si>
    <t>-4.9424999e-001</t>
  </si>
  <si>
    <t>-6.8287174e-001</t>
  </si>
  <si>
    <t>-9.5121981e-001</t>
  </si>
  <si>
    <t>-7.7937318e-001</t>
  </si>
  <si>
    <t>-9.4999539e-001</t>
  </si>
  <si>
    <t>-5.9992124e-001</t>
  </si>
  <si>
    <t>-6.5854665e-001</t>
  </si>
  <si>
    <t>-6.6366643e-001</t>
  </si>
  <si>
    <t>-8.2275728e-001</t>
  </si>
  <si>
    <t>-8.5391136e-001</t>
  </si>
  <si>
    <t>-8.6674782e-001</t>
  </si>
  <si>
    <t>-8.7198497e-001</t>
  </si>
  <si>
    <t>-8.6734433e-001</t>
  </si>
  <si>
    <t>-5.8002885e-001</t>
  </si>
  <si>
    <t>-6.5849706e-001</t>
  </si>
  <si>
    <t>-8.5873717e-001</t>
  </si>
  <si>
    <t>-8.7042956e-001</t>
  </si>
  <si>
    <t>-5.8597490e-001</t>
  </si>
  <si>
    <t>-8.0553504e-001</t>
  </si>
  <si>
    <t>-8.3290454e-001</t>
  </si>
  <si>
    <t>-7.5338328e-001</t>
  </si>
  <si>
    <t>-4.2810435e-001</t>
  </si>
  <si>
    <t>-6.1711329e-001</t>
  </si>
  <si>
    <t>-8.4699542e-001</t>
  </si>
  <si>
    <t>-8.2262663e-001</t>
  </si>
  <si>
    <t>-8.7379371e-001</t>
  </si>
  <si>
    <t>-9.4480800e-001</t>
  </si>
  <si>
    <t>-7.4510639e-001</t>
  </si>
  <si>
    <t>-3.3671704e-001</t>
  </si>
  <si>
    <t>-8.2013269e-001</t>
  </si>
  <si>
    <t>-8.9966430e-001</t>
  </si>
  <si>
    <t>-6.6618722e-001</t>
  </si>
  <si>
    <t>-6.6079423e-001</t>
  </si>
  <si>
    <t>-6.7362561e-001</t>
  </si>
  <si>
    <t>-5.0176894e-001</t>
  </si>
  <si>
    <t>-5.0984433e-001</t>
  </si>
  <si>
    <t>-8.9618634e-001</t>
  </si>
  <si>
    <t>-8.7943475e-001</t>
  </si>
  <si>
    <t>-8.2760198e-001</t>
  </si>
  <si>
    <t>-4.7397309e-001</t>
  </si>
  <si>
    <t>-6.1524377e-001</t>
  </si>
  <si>
    <t>-5.7846712e-001</t>
  </si>
  <si>
    <t>-6.4982664e-001</t>
  </si>
  <si>
    <t>-8.5744172e-001</t>
  </si>
  <si>
    <t>-5.1186314e-001</t>
  </si>
  <si>
    <t>-4.9169123e-001</t>
  </si>
  <si>
    <t>-8.8515387e-001</t>
  </si>
  <si>
    <t>-1.4757472e-001</t>
  </si>
  <si>
    <t>-1.4341026e-001</t>
  </si>
  <si>
    <t>-1.4739145e-001</t>
  </si>
  <si>
    <t>-2.3225378e-001</t>
  </si>
  <si>
    <t>-4.5337466e-002</t>
  </si>
  <si>
    <t>-2.0169837e-001</t>
  </si>
  <si>
    <t>-3.3376954e-002</t>
  </si>
  <si>
    <t>-9.6751126e-002</t>
  </si>
  <si>
    <t>-1.5976953e-001</t>
  </si>
  <si>
    <t>-4.4696729e-001</t>
  </si>
  <si>
    <t>-3.1143020e-001</t>
  </si>
  <si>
    <t>-2.9751931e-001</t>
  </si>
  <si>
    <t>-3.6412853e-001</t>
  </si>
  <si>
    <t>-6.0634481e-001</t>
  </si>
  <si>
    <t>-3.8450039e-001</t>
  </si>
  <si>
    <t>8.1402588e-003</t>
  </si>
  <si>
    <t>-6.3588567e-001</t>
  </si>
  <si>
    <t>-5.6028909e-001</t>
  </si>
  <si>
    <t>-6.5345302e-001</t>
  </si>
  <si>
    <t>1.2091476e-002</t>
  </si>
  <si>
    <t>-4.4793832e-001</t>
  </si>
  <si>
    <t>-1.8864148e-001</t>
  </si>
  <si>
    <t>5.6075889e-001</t>
  </si>
  <si>
    <t>5.9497841e-001</t>
  </si>
  <si>
    <t>6.0850595e-001</t>
  </si>
  <si>
    <t>-3.2986626e-001</t>
  </si>
  <si>
    <t>-3.2360835e-001</t>
  </si>
  <si>
    <t>-3.6206579e-001</t>
  </si>
  <si>
    <t>-3.4087783e-001</t>
  </si>
  <si>
    <t>-7.9721979e-001</t>
  </si>
  <si>
    <t>-2.8048667e-001</t>
  </si>
  <si>
    <t>-8.0871885e-001</t>
  </si>
  <si>
    <t>-2.5703751e-001</t>
  </si>
  <si>
    <t>-7.1673698e-001</t>
  </si>
  <si>
    <t>-7.5632803e-001</t>
  </si>
  <si>
    <t>-6.0099031e-001</t>
  </si>
  <si>
    <t>-7.1683407e-001</t>
  </si>
  <si>
    <t>-8.0694120e-001</t>
  </si>
  <si>
    <t>-8.8202715e-001</t>
  </si>
  <si>
    <t>-8.3423952e-001</t>
  </si>
  <si>
    <t>-8.7108460e-001</t>
  </si>
  <si>
    <t>-8.8761408e-001</t>
  </si>
  <si>
    <t>-6.3533662e-001</t>
  </si>
  <si>
    <t>-6.9038905e-001</t>
  </si>
  <si>
    <t>-8.5255348e-001</t>
  </si>
  <si>
    <t>-8.5158938e-001</t>
  </si>
  <si>
    <t>-5.9968384e-001</t>
  </si>
  <si>
    <t>-7.5839696e-001</t>
  </si>
  <si>
    <t>-8.7047638e-001</t>
  </si>
  <si>
    <t>-7.7421590e-001</t>
  </si>
  <si>
    <t>-3.4494859e-001</t>
  </si>
  <si>
    <t>-6.2876716e-001</t>
  </si>
  <si>
    <t>-8.6525988e-001</t>
  </si>
  <si>
    <t>-7.6640621e-001</t>
  </si>
  <si>
    <t>-9.1582190e-001</t>
  </si>
  <si>
    <t>-9.7072080e-001</t>
  </si>
  <si>
    <t>-7.6474891e-001</t>
  </si>
  <si>
    <t>-3.4698411e-001</t>
  </si>
  <si>
    <t>-7.9067146e-001</t>
  </si>
  <si>
    <t>-9.2275143e-001</t>
  </si>
  <si>
    <t>-5.4043609e-001</t>
  </si>
  <si>
    <t>-6.8629493e-001</t>
  </si>
  <si>
    <t>-7.2733596e-001</t>
  </si>
  <si>
    <t>-3.7931452e-001</t>
  </si>
  <si>
    <t>-5.1327783e-001</t>
  </si>
  <si>
    <t>-9.1919547e-001</t>
  </si>
  <si>
    <t>-9.1741088e-001</t>
  </si>
  <si>
    <t>-8.5978084e-001</t>
  </si>
  <si>
    <t>-5.5238450e-001</t>
  </si>
  <si>
    <t>-8.0437085e-001</t>
  </si>
  <si>
    <t>-3.7212982e-001</t>
  </si>
  <si>
    <t>-7.1176796e-001</t>
  </si>
  <si>
    <t>-8.9446647e-001</t>
  </si>
  <si>
    <t>-5.5286774e-001</t>
  </si>
  <si>
    <t>-3.8810957e-001</t>
  </si>
  <si>
    <t>-9.0950517e-001</t>
  </si>
  <si>
    <t>-5.4179141e-001</t>
  </si>
  <si>
    <t>5.2728941e-002</t>
  </si>
  <si>
    <t>-3.2997306e-001</t>
  </si>
  <si>
    <t>-6.6883097e-001</t>
  </si>
  <si>
    <t>-8.3274338e-002</t>
  </si>
  <si>
    <t>-5.3127148e-001</t>
  </si>
  <si>
    <t>-5.9570714e-001</t>
  </si>
  <si>
    <t>6.8112263e-003</t>
  </si>
  <si>
    <t>-3.7764594e-001</t>
  </si>
  <si>
    <t>-7.1350380e-001</t>
  </si>
  <si>
    <t>-4.7925860e-001</t>
  </si>
  <si>
    <t>-6.8364686e-001</t>
  </si>
  <si>
    <t>-7.1871089e-001</t>
  </si>
  <si>
    <t>-4.2921821e-001</t>
  </si>
  <si>
    <t>-7.8537866e-001</t>
  </si>
  <si>
    <t>-1.8856817e-001</t>
  </si>
  <si>
    <t>-9.3399166e-001</t>
  </si>
  <si>
    <t>-5.2338109e-001</t>
  </si>
  <si>
    <t>-8.4089988e-001</t>
  </si>
  <si>
    <t>-6.4378254e-001</t>
  </si>
  <si>
    <t>2.4041270e-001</t>
  </si>
  <si>
    <t>-3.1517896e-001</t>
  </si>
  <si>
    <t>3.2770906e-001</t>
  </si>
  <si>
    <t>7.8406977e-001</t>
  </si>
  <si>
    <t>5.7426963e-001</t>
  </si>
  <si>
    <t>6.3911727e-003</t>
  </si>
  <si>
    <t>2.0596029e-001</t>
  </si>
  <si>
    <t>4.1143760e-002</t>
  </si>
  <si>
    <t>-2.3437907e-001</t>
  </si>
  <si>
    <t>-6.2618157e-001</t>
  </si>
  <si>
    <t>-5.9483236e-001</t>
  </si>
  <si>
    <t>-9.0810343e-001</t>
  </si>
  <si>
    <t>-4.7318997e-001</t>
  </si>
  <si>
    <t>-7.9135583e-001</t>
  </si>
  <si>
    <t>-9.3865829e-001</t>
  </si>
  <si>
    <t>-9.7798074e-001</t>
  </si>
  <si>
    <t>-9.1592939e-001</t>
  </si>
  <si>
    <t>-9.6803824e-001</t>
  </si>
  <si>
    <t>-9.4300621e-001</t>
  </si>
  <si>
    <t>-9.2896846e-001</t>
  </si>
  <si>
    <t>-9.5958007e-001</t>
  </si>
  <si>
    <t>-9.5054870e-001</t>
  </si>
  <si>
    <t>-9.3904565e-001</t>
  </si>
  <si>
    <t>-9.1933995e-001</t>
  </si>
  <si>
    <t>-9.3155984e-001</t>
  </si>
  <si>
    <t>-9.5558384e-001</t>
  </si>
  <si>
    <t>-9.3550252e-001</t>
  </si>
  <si>
    <t>-9.5715994e-001</t>
  </si>
  <si>
    <t>-8.9050099e-001</t>
  </si>
  <si>
    <t>-6.5238596e-001</t>
  </si>
  <si>
    <t>-5.6205077e-001</t>
  </si>
  <si>
    <t>-7.8659361e-001</t>
  </si>
  <si>
    <t>-8.8043362e-001</t>
  </si>
  <si>
    <t>-7.3404420e-001</t>
  </si>
  <si>
    <t>-8.4499978e-001</t>
  </si>
  <si>
    <t>-8.8194962e-001</t>
  </si>
  <si>
    <t>-7.0020137e-001</t>
  </si>
  <si>
    <t>-5.2566650e-001</t>
  </si>
  <si>
    <t>-8.4914770e-001</t>
  </si>
  <si>
    <t>-8.3991580e-001</t>
  </si>
  <si>
    <t>-5.1115420e-001</t>
  </si>
  <si>
    <t>-7.8966411e-001</t>
  </si>
  <si>
    <t>-8.9735169e-001</t>
  </si>
  <si>
    <t>-8.7882593e-001</t>
  </si>
  <si>
    <t>-8.9877656e-001</t>
  </si>
  <si>
    <t>-9.1499144e-001</t>
  </si>
  <si>
    <t>-9.3804372e-001</t>
  </si>
  <si>
    <t>-9.2012315e-001</t>
  </si>
  <si>
    <t>-9.4832260e-001</t>
  </si>
  <si>
    <t>-9.6553718e-001</t>
  </si>
  <si>
    <t>-8.6175285e-001</t>
  </si>
  <si>
    <t>-8.6232683e-001</t>
  </si>
  <si>
    <t>-9.3300005e-001</t>
  </si>
  <si>
    <t>-9.5580713e-001</t>
  </si>
  <si>
    <t>-8.4880372e-001</t>
  </si>
  <si>
    <t>-9.2058091e-001</t>
  </si>
  <si>
    <t>1.8531000e-001</t>
  </si>
  <si>
    <t>-1.7867105e-001</t>
  </si>
  <si>
    <t>5.0657159e-002</t>
  </si>
  <si>
    <t>-3.9580695e-001</t>
  </si>
  <si>
    <t>-7.4246961e-001</t>
  </si>
  <si>
    <t>-4.3024373e-001</t>
  </si>
  <si>
    <t>-1.2242804e-001</t>
  </si>
  <si>
    <t>7.6136330e-001</t>
  </si>
  <si>
    <t>1.2597995e-001</t>
  </si>
  <si>
    <t>-7.6935382e-001</t>
  </si>
  <si>
    <t>1.3206954e-001</t>
  </si>
  <si>
    <t>6.6678624e-004</t>
  </si>
  <si>
    <t>9.8518435e-002</t>
  </si>
  <si>
    <t>-1.8513584e-001</t>
  </si>
  <si>
    <t>-5.4742336e-001</t>
  </si>
  <si>
    <t>-4.1152731e-001</t>
  </si>
  <si>
    <t>-4.1152565e-002</t>
  </si>
  <si>
    <t>6.2327961e-001</t>
  </si>
  <si>
    <t>3.3710252e-002</t>
  </si>
  <si>
    <t>-2.8199984e-001</t>
  </si>
  <si>
    <t>-6.5365162e-001</t>
  </si>
  <si>
    <t>-5.3202478e-002</t>
  </si>
  <si>
    <t>-3.5003557e-001</t>
  </si>
  <si>
    <t>-2.3998803e-001</t>
  </si>
  <si>
    <t>-4.4123380e-001</t>
  </si>
  <si>
    <t>-9.3660269e-001</t>
  </si>
  <si>
    <t>-6.1992968e-001</t>
  </si>
  <si>
    <t>-1.2453625e-001</t>
  </si>
  <si>
    <t>7.3938082e-001</t>
  </si>
  <si>
    <t>3.1363833e-001</t>
  </si>
  <si>
    <t>-5.7548008e-001</t>
  </si>
  <si>
    <t>-8.2233428e-001</t>
  </si>
  <si>
    <t>-2.6824888e-002</t>
  </si>
  <si>
    <t>-1.0885863e-001</t>
  </si>
  <si>
    <t>-6.8156248e-003</t>
  </si>
  <si>
    <t>-3.1336420e-001</t>
  </si>
  <si>
    <t>-9.2363577e-001</t>
  </si>
  <si>
    <t>-5.3027267e-001</t>
  </si>
  <si>
    <t>-8.0166178e-002</t>
  </si>
  <si>
    <t>6.9989212e-001</t>
  </si>
  <si>
    <t>1.5257539e-001</t>
  </si>
  <si>
    <t>-3.4864922e-001</t>
  </si>
  <si>
    <t>-7.6021548e-001</t>
  </si>
  <si>
    <t>8.8191661e-001</t>
  </si>
  <si>
    <t>5.9426016e-001</t>
  </si>
  <si>
    <t>-9.6647582e-001</t>
  </si>
  <si>
    <t>1.7031567e-001</t>
  </si>
  <si>
    <t>-7.4142817e-001</t>
  </si>
  <si>
    <t>2.2318218e-001</t>
  </si>
  <si>
    <t>1.4982398e-001</t>
  </si>
  <si>
    <t>2.6849077e-001</t>
  </si>
  <si>
    <t>-5.5756304e-002</t>
  </si>
  <si>
    <t>-8.7200398e-002</t>
  </si>
  <si>
    <t>-6.1193510e-002</t>
  </si>
  <si>
    <t>-1.0629742e-001</t>
  </si>
  <si>
    <t>6.3192547e-002</t>
  </si>
  <si>
    <t>-1.3142039e-001</t>
  </si>
  <si>
    <t>1.4363878e-002</t>
  </si>
  <si>
    <t>3.6716224e-001</t>
  </si>
  <si>
    <t>-1.4268001e-002</t>
  </si>
  <si>
    <t>5.0083301e-004</t>
  </si>
  <si>
    <t>-5.5832966e-001</t>
  </si>
  <si>
    <t>-8.4244178e-001</t>
  </si>
  <si>
    <t>-4.9373537e-001</t>
  </si>
  <si>
    <t>-3.5082929e-001</t>
  </si>
  <si>
    <t>-3.6668762e-001</t>
  </si>
  <si>
    <t>-1.3862312e-001</t>
  </si>
  <si>
    <t>3.5213900e-001</t>
  </si>
  <si>
    <t>-1.2333870e-001</t>
  </si>
  <si>
    <t>-9.6211508e-002</t>
  </si>
  <si>
    <t>4.0072052e-001</t>
  </si>
  <si>
    <t>-1.1407343e-001</t>
  </si>
  <si>
    <t>-1.5182668e-001</t>
  </si>
  <si>
    <t>1.4322538e-001</t>
  </si>
  <si>
    <t>2.5258158e-001</t>
  </si>
  <si>
    <t>-3.5727847e-001</t>
  </si>
  <si>
    <t>-7.6726380e-002</t>
  </si>
  <si>
    <t>5.4042170e-002</t>
  </si>
  <si>
    <t>3.9838151e-001</t>
  </si>
  <si>
    <t>-5.0314623e-001</t>
  </si>
  <si>
    <t>-3.2075764e-001</t>
  </si>
  <si>
    <t>-7.2235921e-001</t>
  </si>
  <si>
    <t>2.3377991e-001</t>
  </si>
  <si>
    <t>9.4434576e-001</t>
  </si>
  <si>
    <t>-1.8970401e-001</t>
  </si>
  <si>
    <t>-1.8378647e-001</t>
  </si>
  <si>
    <t>-9.8806155e-001</t>
  </si>
  <si>
    <t>-9.6713701e-001</t>
  </si>
  <si>
    <t>-8.9957747e-001</t>
  </si>
  <si>
    <t>-9.8857011e-001</t>
  </si>
  <si>
    <t>-9.7104789e-001</t>
  </si>
  <si>
    <t>-9.0015598e-001</t>
  </si>
  <si>
    <t>8.7464748e-001</t>
  </si>
  <si>
    <t>-1.9975962e-001</t>
  </si>
  <si>
    <t>-1.6663082e-001</t>
  </si>
  <si>
    <t>9.5974739e-001</t>
  </si>
  <si>
    <t>-1.7043979e-001</t>
  </si>
  <si>
    <t>-6.6519212e-002</t>
  </si>
  <si>
    <t>8.4947435e-001</t>
  </si>
  <si>
    <t>-9.4310302e-001</t>
  </si>
  <si>
    <t>-9.2859991e-001</t>
  </si>
  <si>
    <t>-9.8881266e-001</t>
  </si>
  <si>
    <t>-9.7774818e-001</t>
  </si>
  <si>
    <t>-8.9518234e-001</t>
  </si>
  <si>
    <t>-3.6934052e-001</t>
  </si>
  <si>
    <t>4.4209263e-001</t>
  </si>
  <si>
    <t>-5.1066501e-001</t>
  </si>
  <si>
    <t>5.7492153e-001</t>
  </si>
  <si>
    <t>-3.7012845e-002</t>
  </si>
  <si>
    <t>1.3724011e-002</t>
  </si>
  <si>
    <t>-5.1692410e-002</t>
  </si>
  <si>
    <t>1.1236421e-001</t>
  </si>
  <si>
    <t>-2.6466511e-001</t>
  </si>
  <si>
    <t>3.2175371e-001</t>
  </si>
  <si>
    <t>-3.7878002e-001</t>
  </si>
  <si>
    <t>4.3314258e-001</t>
  </si>
  <si>
    <t>4.2746938e-001</t>
  </si>
  <si>
    <t>-3.3195388e-002</t>
  </si>
  <si>
    <t>6.6549324e-001</t>
  </si>
  <si>
    <t>1.3698201e-001</t>
  </si>
  <si>
    <t>-3.8613221e-001</t>
  </si>
  <si>
    <t>-1.5224221e-001</t>
  </si>
  <si>
    <t>-5.0687168e-002</t>
  </si>
  <si>
    <t>-1.6392364e-001</t>
  </si>
  <si>
    <t>-1.4392149e-001</t>
  </si>
  <si>
    <t>-1.5565499e-002</t>
  </si>
  <si>
    <t>-1.5377448e-001</t>
  </si>
  <si>
    <t>-1.4258751e-001</t>
  </si>
  <si>
    <t>-2.0170432e-001</t>
  </si>
  <si>
    <t>8.1179003e-002</t>
  </si>
  <si>
    <t>-3.9115963e-002</t>
  </si>
  <si>
    <t>-5.4683224e-001</t>
  </si>
  <si>
    <t>-6.4531681e-001</t>
  </si>
  <si>
    <t>-6.2630553e-001</t>
  </si>
  <si>
    <t>8.2080870e-002</t>
  </si>
  <si>
    <t>-3.4029628e-001</t>
  </si>
  <si>
    <t>-2.0198626e-001</t>
  </si>
  <si>
    <t>5.0925728e-001</t>
  </si>
  <si>
    <t>3.9369252e-001</t>
  </si>
  <si>
    <t>6.2345271e-001</t>
  </si>
  <si>
    <t>-9.2470859e-002</t>
  </si>
  <si>
    <t>-2.0602253e-001</t>
  </si>
  <si>
    <t>2.7531297e-001</t>
  </si>
  <si>
    <t>1.3108593e-001</t>
  </si>
  <si>
    <t>-1.3239266e-001</t>
  </si>
  <si>
    <t>1.4775332e-001</t>
  </si>
  <si>
    <t>4.2186270e-001</t>
  </si>
  <si>
    <t>2.3751429e-001</t>
  </si>
  <si>
    <t>-8.6042209e-002</t>
  </si>
  <si>
    <t>-7.9197461e-002</t>
  </si>
  <si>
    <t>5.0197486e-001</t>
  </si>
  <si>
    <t>-2.1941017e-001</t>
  </si>
  <si>
    <t>-2.3980983e-001</t>
  </si>
  <si>
    <t>-6.0542457e-001</t>
  </si>
  <si>
    <t>-3.2020266e-002</t>
  </si>
  <si>
    <t>2.5236085e-001</t>
  </si>
  <si>
    <t>-3.2945919e-001</t>
  </si>
  <si>
    <t>8.1525465e-002</t>
  </si>
  <si>
    <t>-7.4350033e-001</t>
  </si>
  <si>
    <t>5.3384265e-002</t>
  </si>
  <si>
    <t>-4.4765820e-001</t>
  </si>
  <si>
    <t>-7.4092755e-001</t>
  </si>
  <si>
    <t>-1.9723165e-002</t>
  </si>
  <si>
    <t>-4.6403082e-001</t>
  </si>
  <si>
    <t>-5.4439528e-001</t>
  </si>
  <si>
    <t>-2.9738226e-001</t>
  </si>
  <si>
    <t>2.5332047e-001</t>
  </si>
  <si>
    <t>-1.9679222e-001</t>
  </si>
  <si>
    <t>-9.1942594e-001</t>
  </si>
  <si>
    <t>-4.4192280e-001</t>
  </si>
  <si>
    <t>-8.5792153e-001</t>
  </si>
  <si>
    <t>-7.3345444e-001</t>
  </si>
  <si>
    <t>-1.3439028e-001</t>
  </si>
  <si>
    <t>-5.0899715e-001</t>
  </si>
  <si>
    <t>9.0084075e-001</t>
  </si>
  <si>
    <t>1.8052725e-003</t>
  </si>
  <si>
    <t>3.5234711e-001</t>
  </si>
  <si>
    <t>-2.3025325e-001</t>
  </si>
  <si>
    <t>1.8168909e-001</t>
  </si>
  <si>
    <t>3.4377417e-002</t>
  </si>
  <si>
    <t>-9.1278042e-002</t>
  </si>
  <si>
    <t>-4.0081740e-001</t>
  </si>
  <si>
    <t>4.6526216e-001</t>
  </si>
  <si>
    <t>-2.3610193e-001</t>
  </si>
  <si>
    <t>1.5371596e-001</t>
  </si>
  <si>
    <t>-1.5618938e-001</t>
  </si>
  <si>
    <t>1.7251105e-001</t>
  </si>
  <si>
    <t>-7.8762288e-002</t>
  </si>
  <si>
    <t>2.0223447e-001</t>
  </si>
  <si>
    <t>8.7696085e-002</t>
  </si>
  <si>
    <t>2.0214117e-001</t>
  </si>
  <si>
    <t>1.0013461e-001</t>
  </si>
  <si>
    <t>1.3718162e-001</t>
  </si>
  <si>
    <t>-3.5465147e-001</t>
  </si>
  <si>
    <t>-9.7173516e-002</t>
  </si>
  <si>
    <t>-6.8947029e-001</t>
  </si>
  <si>
    <t>-2.5776480e-002</t>
  </si>
  <si>
    <t>-4.9161879e-001</t>
  </si>
  <si>
    <t>-6.7263852e-001</t>
  </si>
  <si>
    <t>-1.8421835e-002</t>
  </si>
  <si>
    <t>-5.1023109e-001</t>
  </si>
  <si>
    <t>-7.2594723e-001</t>
  </si>
  <si>
    <t>-5.1814975e-001</t>
  </si>
  <si>
    <t>7.2045857e-001</t>
  </si>
  <si>
    <t>2.9901581e-001</t>
  </si>
  <si>
    <t>6.7694482e-001</t>
  </si>
  <si>
    <t>-3.0509229e-001</t>
  </si>
  <si>
    <t>-9.5044180e-001</t>
  </si>
  <si>
    <t>-5.2413885e-001</t>
  </si>
  <si>
    <t>-8.6860003e-001</t>
  </si>
  <si>
    <t>-6.0273291e-001</t>
  </si>
  <si>
    <t>3.8222256e-002</t>
  </si>
  <si>
    <t>-6.0272336e-001</t>
  </si>
  <si>
    <t>6.1255489e-001</t>
  </si>
  <si>
    <t>6.0231886e-001</t>
  </si>
  <si>
    <t>5.9066709e-001</t>
  </si>
  <si>
    <t>-6.3951612e-002</t>
  </si>
  <si>
    <t>8.3144636e-002</t>
  </si>
  <si>
    <t>1.5440950e-001</t>
  </si>
  <si>
    <t>4.1770004e-002</t>
  </si>
  <si>
    <t>-4.0902460e-001</t>
  </si>
  <si>
    <t>4.7176423e-001</t>
  </si>
  <si>
    <t>1.1775248e-002</t>
  </si>
  <si>
    <t>9.7512927e-002</t>
  </si>
  <si>
    <t>-1.4401671e-001</t>
  </si>
  <si>
    <t>1.7143267e-001</t>
  </si>
  <si>
    <t>2.8645285e-002</t>
  </si>
  <si>
    <t>6.8986987e-002</t>
  </si>
  <si>
    <t>-1.5129303e-001</t>
  </si>
  <si>
    <t>1.8136742e-001</t>
  </si>
  <si>
    <t>1.0012009e-002</t>
  </si>
  <si>
    <t>-1.1836682e-002</t>
  </si>
  <si>
    <t>5.9558242e-002</t>
  </si>
  <si>
    <t>-1.0792480e-001</t>
  </si>
  <si>
    <t>-8.9259443e-001</t>
  </si>
  <si>
    <t>-4.4855726e-001</t>
  </si>
  <si>
    <t>-2.9578677e-001</t>
  </si>
  <si>
    <t>-8.8122456e-002</t>
  </si>
  <si>
    <t>2.9439159e-002</t>
  </si>
  <si>
    <t>1.8719053e-002</t>
  </si>
  <si>
    <t>8.5323490e-002</t>
  </si>
  <si>
    <t>-7.2556406e-002</t>
  </si>
  <si>
    <t>3.5741101e-002</t>
  </si>
  <si>
    <t>-3.5821380e-002</t>
  </si>
  <si>
    <t>-2.9433087e-001</t>
  </si>
  <si>
    <t>-5.2255226e-001</t>
  </si>
  <si>
    <t>-2.1985252e-001</t>
  </si>
  <si>
    <t>8.0206070e-001</t>
  </si>
  <si>
    <t>2.1594056e-001</t>
  </si>
  <si>
    <t>-9.5325339e-002</t>
  </si>
  <si>
    <t>-3.3948413e-001</t>
  </si>
  <si>
    <t>1.4995046e-001</t>
  </si>
  <si>
    <t>-1.7628920e-001</t>
  </si>
  <si>
    <t>-1.0568374e-001</t>
  </si>
  <si>
    <t>-6.9686382e-002</t>
  </si>
  <si>
    <t>-5.4203358e-001</t>
  </si>
  <si>
    <t>-6.0737611e-001</t>
  </si>
  <si>
    <t>-3.5364183e-001</t>
  </si>
  <si>
    <t>6.1416578e-001</t>
  </si>
  <si>
    <t>2.8357668e-001</t>
  </si>
  <si>
    <t>-2.8874956e-001</t>
  </si>
  <si>
    <t>7.9088802e-002</t>
  </si>
  <si>
    <t>1.0736151e-001</t>
  </si>
  <si>
    <t>-1.9735047e-001</t>
  </si>
  <si>
    <t>-1.7645979e-001</t>
  </si>
  <si>
    <t>-2.4204652e-001</t>
  </si>
  <si>
    <t>-4.2841825e-001</t>
  </si>
  <si>
    <t>-6.5776275e-001</t>
  </si>
  <si>
    <t>-2.6789033e-001</t>
  </si>
  <si>
    <t>9.2132948e-001</t>
  </si>
  <si>
    <t>4.3255103e-001</t>
  </si>
  <si>
    <t>-1.8289253e-001</t>
  </si>
  <si>
    <t>-4.8081238e-001</t>
  </si>
  <si>
    <t>1.2692733e-001</t>
  </si>
  <si>
    <t>-6.2331851e-002</t>
  </si>
  <si>
    <t>-6.2988748e-002</t>
  </si>
  <si>
    <t>2.9340756e-003</t>
  </si>
  <si>
    <t>-6.0722314e-002</t>
  </si>
  <si>
    <t>-1.8707460e-001</t>
  </si>
  <si>
    <t>1.2279431e-002</t>
  </si>
  <si>
    <t>5.6501867e-002</t>
  </si>
  <si>
    <t>-7.3985861e-002</t>
  </si>
  <si>
    <t>2.1050124e-001</t>
  </si>
  <si>
    <t>-2.2065850e-001</t>
  </si>
  <si>
    <t>-4.6819997e-001</t>
  </si>
  <si>
    <t>-1.8742550e-001</t>
  </si>
  <si>
    <t>-9.6871681e-001</t>
  </si>
  <si>
    <t>-5.3136895e-001</t>
  </si>
  <si>
    <t>-7.4146104e-001</t>
  </si>
  <si>
    <t>1.0273922e-001</t>
  </si>
  <si>
    <t>-5.5721456e-001</t>
  </si>
  <si>
    <t>-5.9564671e-001</t>
  </si>
  <si>
    <t>-4.2656658e-001</t>
  </si>
  <si>
    <t>-6.9615129e-002</t>
  </si>
  <si>
    <t>-2.1488686e-001</t>
  </si>
  <si>
    <t>2.0143246e-001</t>
  </si>
  <si>
    <t>7.7622060e-001</t>
  </si>
  <si>
    <t>4.1874497e-001</t>
  </si>
  <si>
    <t>6.4336418e-001</t>
  </si>
  <si>
    <t>-4.0486145e-001</t>
  </si>
  <si>
    <t>1.2877790e-001</t>
  </si>
  <si>
    <t>-1.7359044e-002</t>
  </si>
  <si>
    <t>-1.5164651e-001</t>
  </si>
  <si>
    <t>-5.5164814e-001</t>
  </si>
  <si>
    <t>-5.2838811e-001</t>
  </si>
  <si>
    <t>-8.5003295e-001</t>
  </si>
  <si>
    <t>-6.1038732e-001</t>
  </si>
  <si>
    <t>-8.3424734e-001</t>
  </si>
  <si>
    <t>-5.6708206e-001</t>
  </si>
  <si>
    <t>-6.0639949e-001</t>
  </si>
  <si>
    <t>-7.2160785e-001</t>
  </si>
  <si>
    <t>-7.5886220e-001</t>
  </si>
  <si>
    <t>-8.5926290e-001</t>
  </si>
  <si>
    <t>-7.6638489e-001</t>
  </si>
  <si>
    <t>-7.9219256e-001</t>
  </si>
  <si>
    <t>-9.9857094e-001</t>
  </si>
  <si>
    <t>-5.3845495e-001</t>
  </si>
  <si>
    <t>-6.8914160e-001</t>
  </si>
  <si>
    <t>-8.2446089e-001</t>
  </si>
  <si>
    <t>-8.6136524e-001</t>
  </si>
  <si>
    <t>-5.5147418e-001</t>
  </si>
  <si>
    <t>-7.4343647e-001</t>
  </si>
  <si>
    <t>-6.8681992e-001</t>
  </si>
  <si>
    <t>-8.0055034e-001</t>
  </si>
  <si>
    <t>-5.6789511e-001</t>
  </si>
  <si>
    <t>-6.4308459e-001</t>
  </si>
  <si>
    <t>-8.5835515e-001</t>
  </si>
  <si>
    <t>-7.8908580e-001</t>
  </si>
  <si>
    <t>-7.4520063e-001</t>
  </si>
  <si>
    <t>-8.0700857e-001</t>
  </si>
  <si>
    <t>-6.5743550e-001</t>
  </si>
  <si>
    <t>-4.7930254e-001</t>
  </si>
  <si>
    <t>-8.1556765e-001</t>
  </si>
  <si>
    <t>-7.6300613e-001</t>
  </si>
  <si>
    <t>-6.1072217e-001</t>
  </si>
  <si>
    <t>-6.7858853e-001</t>
  </si>
  <si>
    <t>-6.0233419e-001</t>
  </si>
  <si>
    <t>-4.5965377e-001</t>
  </si>
  <si>
    <t>-5.3701074e-001</t>
  </si>
  <si>
    <t>-9.2784587e-001</t>
  </si>
  <si>
    <t>-9.2106991e-001</t>
  </si>
  <si>
    <t>-8.1763490e-001</t>
  </si>
  <si>
    <t>-6.7180866e-001</t>
  </si>
  <si>
    <t>-9.6436158e-001</t>
  </si>
  <si>
    <t>-5.0789576e-001</t>
  </si>
  <si>
    <t>-6.7862119e-001</t>
  </si>
  <si>
    <t>-8.8860860e-001</t>
  </si>
  <si>
    <t>-7.5674242e-001</t>
  </si>
  <si>
    <t>-4.2928439e-001</t>
  </si>
  <si>
    <t>-9.1667318e-001</t>
  </si>
  <si>
    <t>-6.9027791e-002</t>
  </si>
  <si>
    <t>-2.0773483e-001</t>
  </si>
  <si>
    <t>-1.7195193e-001</t>
  </si>
  <si>
    <t>-1.1671204e-001</t>
  </si>
  <si>
    <t>-1.7138301e-001</t>
  </si>
  <si>
    <t>-1.1850969e-001</t>
  </si>
  <si>
    <t>9.4183379e-002</t>
  </si>
  <si>
    <t>-2.0617044e-001</t>
  </si>
  <si>
    <t>-5.6759248e-002</t>
  </si>
  <si>
    <t>-3.0240943e-001</t>
  </si>
  <si>
    <t>-2.6899939e-001</t>
  </si>
  <si>
    <t>-2.1015744e-001</t>
  </si>
  <si>
    <t>-6.3551733e-001</t>
  </si>
  <si>
    <t>-6.9482064e-001</t>
  </si>
  <si>
    <t>-9.4667545e-001</t>
  </si>
  <si>
    <t>1.4041455e-002</t>
  </si>
  <si>
    <t>-5.4599536e-001</t>
  </si>
  <si>
    <t>-6.4581069e-001</t>
  </si>
  <si>
    <t>-6.2632556e-001</t>
  </si>
  <si>
    <t>1.2861130e-001</t>
  </si>
  <si>
    <t>-4.2291646e-001</t>
  </si>
  <si>
    <t>-1.4348929e-001</t>
  </si>
  <si>
    <t>6.0664008e-001</t>
  </si>
  <si>
    <t>6.2949988e-001</t>
  </si>
  <si>
    <t>-2.4457997e-001</t>
  </si>
  <si>
    <t>-3.6063908e-001</t>
  </si>
  <si>
    <t>-3.9379584e-001</t>
  </si>
  <si>
    <t>-3.5142223e-001</t>
  </si>
  <si>
    <t>-7.6758152e-001</t>
  </si>
  <si>
    <t>-2.7234825e-001</t>
  </si>
  <si>
    <t>-7.4638800e-001</t>
  </si>
  <si>
    <t>-2.4523558e-001</t>
  </si>
  <si>
    <t>-7.0967401e-001</t>
  </si>
  <si>
    <t>-6.1246533e-001</t>
  </si>
  <si>
    <t>-5.5204272e-001</t>
  </si>
  <si>
    <t>-7.3667180e-001</t>
  </si>
  <si>
    <t>-7.4469125e-001</t>
  </si>
  <si>
    <t>-8.3058691e-001</t>
  </si>
  <si>
    <t>-6.2398928e-001</t>
  </si>
  <si>
    <t>-6.2113845e-001</t>
  </si>
  <si>
    <t>-9.7776196e-001</t>
  </si>
  <si>
    <t>-5.3968279e-001</t>
  </si>
  <si>
    <t>-6.7875338e-001</t>
  </si>
  <si>
    <t>-7.3146849e-001</t>
  </si>
  <si>
    <t>-6.2340083e-001</t>
  </si>
  <si>
    <t>-5.3090855e-001</t>
  </si>
  <si>
    <t>-6.3106878e-001</t>
  </si>
  <si>
    <t>-8.4695147e-001</t>
  </si>
  <si>
    <t>-8.0315344e-001</t>
  </si>
  <si>
    <t>-5.0689760e-001</t>
  </si>
  <si>
    <t>-7.3011736e-001</t>
  </si>
  <si>
    <t>-9.0913487e-001</t>
  </si>
  <si>
    <t>-7.6057526e-001</t>
  </si>
  <si>
    <t>-8.4592615e-001</t>
  </si>
  <si>
    <t>-9.7354197e-001</t>
  </si>
  <si>
    <t>-7.8545196e-001</t>
  </si>
  <si>
    <t>-5.1294408e-001</t>
  </si>
  <si>
    <t>-8.2387526e-001</t>
  </si>
  <si>
    <t>-8.6202903e-001</t>
  </si>
  <si>
    <t>-6.2680940e-001</t>
  </si>
  <si>
    <t>-7.6270269e-001</t>
  </si>
  <si>
    <t>-5.6890741e-001</t>
  </si>
  <si>
    <t>-3.5988522e-001</t>
  </si>
  <si>
    <t>-4.9314269e-001</t>
  </si>
  <si>
    <t>-9.2614900e-001</t>
  </si>
  <si>
    <t>-9.1560668e-001</t>
  </si>
  <si>
    <t>-7.6223204e-001</t>
  </si>
  <si>
    <t>-4.6901367e-001</t>
  </si>
  <si>
    <t>-9.9421021e-001</t>
  </si>
  <si>
    <t>-2.9925278e-001</t>
  </si>
  <si>
    <t>-7.0487715e-001</t>
  </si>
  <si>
    <t>-8.6360302e-001</t>
  </si>
  <si>
    <t>-4.9550035e-001</t>
  </si>
  <si>
    <t>-3.4199904e-001</t>
  </si>
  <si>
    <t>-9.0160153e-001</t>
  </si>
  <si>
    <t>-6.0582382e-001</t>
  </si>
  <si>
    <t>1.3635010e-001</t>
  </si>
  <si>
    <t>-3.2954027e-001</t>
  </si>
  <si>
    <t>-7.9077666e-001</t>
  </si>
  <si>
    <t>-8.8670463e-003</t>
  </si>
  <si>
    <t>-5.4296295e-001</t>
  </si>
  <si>
    <t>-7.3273193e-001</t>
  </si>
  <si>
    <t>1.3172661e-001</t>
  </si>
  <si>
    <t>-3.4320497e-001</t>
  </si>
  <si>
    <t>-7.7869236e-001</t>
  </si>
  <si>
    <t>-4.4122051e-001</t>
  </si>
  <si>
    <t>-7.0353631e-001</t>
  </si>
  <si>
    <t>-7.7695109e-001</t>
  </si>
  <si>
    <t>-5.8619227e-001</t>
  </si>
  <si>
    <t>-8.7011994e-001</t>
  </si>
  <si>
    <t>-1.7358563e-001</t>
  </si>
  <si>
    <t>-9.6665916e-001</t>
  </si>
  <si>
    <t>-4.4388736e-001</t>
  </si>
  <si>
    <t>-8.4565655e-001</t>
  </si>
  <si>
    <t>-6.8573626e-001</t>
  </si>
  <si>
    <t>3.8691222e-001</t>
  </si>
  <si>
    <t>-1.4275477e-001</t>
  </si>
  <si>
    <t>3.0592484e-001</t>
  </si>
  <si>
    <t>7.3296802e-001</t>
  </si>
  <si>
    <t>5.4637322e-001</t>
  </si>
  <si>
    <t>3.1011515e-001</t>
  </si>
  <si>
    <t>-7.4404917e-002</t>
  </si>
  <si>
    <t>-1.2039543e-001</t>
  </si>
  <si>
    <t>-2.6453947e-001</t>
  </si>
  <si>
    <t>-5.7492973e-001</t>
  </si>
  <si>
    <t>-6.8487889e-001</t>
  </si>
  <si>
    <t>-9.5194732e-001</t>
  </si>
  <si>
    <t>-5.8346985e-001</t>
  </si>
  <si>
    <t>-8.5316654e-001</t>
  </si>
  <si>
    <t>-9.7542381e-001</t>
  </si>
  <si>
    <t>-9.6999345e-001</t>
  </si>
  <si>
    <t>-9.3154591e-001</t>
  </si>
  <si>
    <t>-9.4362632e-001</t>
  </si>
  <si>
    <t>-9.3481806e-001</t>
  </si>
  <si>
    <t>-9.1878502e-001</t>
  </si>
  <si>
    <t>-9.4329970e-001</t>
  </si>
  <si>
    <t>-9.3324614e-001</t>
  </si>
  <si>
    <t>-9.7248435e-001</t>
  </si>
  <si>
    <t>-9.2194037e-001</t>
  </si>
  <si>
    <t>-9.2173577e-001</t>
  </si>
  <si>
    <t>-9.3885117e-001</t>
  </si>
  <si>
    <t>-9.6922012e-001</t>
  </si>
  <si>
    <t>-9.3669242e-001</t>
  </si>
  <si>
    <t>-6.8836953e-001</t>
  </si>
  <si>
    <t>-6.7018476e-001</t>
  </si>
  <si>
    <t>-5.9515982e-001</t>
  </si>
  <si>
    <t>-8.1677512e-001</t>
  </si>
  <si>
    <t>-9.5183129e-001</t>
  </si>
  <si>
    <t>-8.8916580e-001</t>
  </si>
  <si>
    <t>-8.9908580e-001</t>
  </si>
  <si>
    <t>-9.4936594e-001</t>
  </si>
  <si>
    <t>-5.7567424e-001</t>
  </si>
  <si>
    <t>-5.6577746e-001</t>
  </si>
  <si>
    <t>-9.3846964e-001</t>
  </si>
  <si>
    <t>-9.0713967e-001</t>
  </si>
  <si>
    <t>-4.1146920e-001</t>
  </si>
  <si>
    <t>-8.4073603e-001</t>
  </si>
  <si>
    <t>-8.9217637e-001</t>
  </si>
  <si>
    <t>-9.0543431e-001</t>
  </si>
  <si>
    <t>-8.8525933e-001</t>
  </si>
  <si>
    <t>-9.4277548e-001</t>
  </si>
  <si>
    <t>-9.5306840e-001</t>
  </si>
  <si>
    <t>-9.5232064e-001</t>
  </si>
  <si>
    <t>-9.6132263e-001</t>
  </si>
  <si>
    <t>-9.9535395e-001</t>
  </si>
  <si>
    <t>-8.6574217e-001</t>
  </si>
  <si>
    <t>-8.6288648e-001</t>
  </si>
  <si>
    <t>-9.5270696e-001</t>
  </si>
  <si>
    <t>-9.7611851e-001</t>
  </si>
  <si>
    <t>-8.5095799e-001</t>
  </si>
  <si>
    <t>-9.4585883e-001</t>
  </si>
  <si>
    <t>1.4312171e-001</t>
  </si>
  <si>
    <t>-1.5541677e-001</t>
  </si>
  <si>
    <t>1.7851813e-002</t>
  </si>
  <si>
    <t>-4.8246054e-001</t>
  </si>
  <si>
    <t>-5.7046772e-001</t>
  </si>
  <si>
    <t>-4.3354913e-001</t>
  </si>
  <si>
    <t>-3.1920977e-001</t>
  </si>
  <si>
    <t>6.5936837e-001</t>
  </si>
  <si>
    <t>1.5797211e-001</t>
  </si>
  <si>
    <t>-4.9702456e-001</t>
  </si>
  <si>
    <t>-8.1772409e-001</t>
  </si>
  <si>
    <t>1.0100028e-001</t>
  </si>
  <si>
    <t>-6.1686404e-002</t>
  </si>
  <si>
    <t>1.4207512e-002</t>
  </si>
  <si>
    <t>-1.0326862e-001</t>
  </si>
  <si>
    <t>-3.5235646e-002</t>
  </si>
  <si>
    <t>-4.5786943e-001</t>
  </si>
  <si>
    <t>-3.3660930e-002</t>
  </si>
  <si>
    <t>5.7721051e-001</t>
  </si>
  <si>
    <t>1.5342286e-001</t>
  </si>
  <si>
    <t>-6.3093386e-002</t>
  </si>
  <si>
    <t>-3.5837704e-001</t>
  </si>
  <si>
    <t>-1.5060033e-002</t>
  </si>
  <si>
    <t>-3.4291618e-001</t>
  </si>
  <si>
    <t>-1.5583300e-001</t>
  </si>
  <si>
    <t>-5.3304567e-001</t>
  </si>
  <si>
    <t>-4.5576204e-001</t>
  </si>
  <si>
    <t>-5.9832692e-001</t>
  </si>
  <si>
    <t>4.4845441e-002</t>
  </si>
  <si>
    <t>8.3963710e-001</t>
  </si>
  <si>
    <t>-1.7948718e-001</t>
  </si>
  <si>
    <t>2.9397730e-001</t>
  </si>
  <si>
    <t>-7.4691628e-001</t>
  </si>
  <si>
    <t>-9.3891132e-001</t>
  </si>
  <si>
    <t>-1.4794813e-001</t>
  </si>
  <si>
    <t>-2.7504343e-001</t>
  </si>
  <si>
    <t>-1.7487083e-001</t>
  </si>
  <si>
    <t>-3.1841166e-001</t>
  </si>
  <si>
    <t>-4.1112416e-001</t>
  </si>
  <si>
    <t>-6.5914774e-001</t>
  </si>
  <si>
    <t>-1.3720942e-001</t>
  </si>
  <si>
    <t>6.8414259e-001</t>
  </si>
  <si>
    <t>2.0108584e-001</t>
  </si>
  <si>
    <t>-3.1781069e-001</t>
  </si>
  <si>
    <t>-6.4180608e-001</t>
  </si>
  <si>
    <t>-2.2226421e-003</t>
  </si>
  <si>
    <t>-2.6829348e-001</t>
  </si>
  <si>
    <t>-8.2845094e-001</t>
  </si>
  <si>
    <t>-5.2324749e-001</t>
  </si>
  <si>
    <t>-7.5208220e-001</t>
  </si>
  <si>
    <t>2.1294465e-001</t>
  </si>
  <si>
    <t>1.4961930e-001</t>
  </si>
  <si>
    <t>1.8312961e-001</t>
  </si>
  <si>
    <t>-1.0089586e-001</t>
  </si>
  <si>
    <t>-2.2033560e-001</t>
  </si>
  <si>
    <t>-4.1558765e-001</t>
  </si>
  <si>
    <t>-1.4002741e-001</t>
  </si>
  <si>
    <t>-5.1547167e-003</t>
  </si>
  <si>
    <t>-5.0090656e-001</t>
  </si>
  <si>
    <t>-1.2958537e-001</t>
  </si>
  <si>
    <t>-2.9242524e-002</t>
  </si>
  <si>
    <t>-2.1475507e-001</t>
  </si>
  <si>
    <t>-2.1544960e-001</t>
  </si>
  <si>
    <t>-2.6787475e-001</t>
  </si>
  <si>
    <t>2.9541966e-001</t>
  </si>
  <si>
    <t>2.2233659e-001</t>
  </si>
  <si>
    <t>2.2081068e-001</t>
  </si>
  <si>
    <t>-2.0033090e-001</t>
  </si>
  <si>
    <t>-8.2610142e-001</t>
  </si>
  <si>
    <t>-8.4383531e-001</t>
  </si>
  <si>
    <t>-5.3787166e-001</t>
  </si>
  <si>
    <t>-6.2444357e-001</t>
  </si>
  <si>
    <t>-2.5082087e-001</t>
  </si>
  <si>
    <t>-1.2295630e-001</t>
  </si>
  <si>
    <t>1.8930617e-001</t>
  </si>
  <si>
    <t>3.8730822e-002</t>
  </si>
  <si>
    <t>5.1810321e-002</t>
  </si>
  <si>
    <t>-5.7970141e-001</t>
  </si>
  <si>
    <t>5.1116289e-001</t>
  </si>
  <si>
    <t>-3.9853630e-001</t>
  </si>
  <si>
    <t>2.9147869e-001</t>
  </si>
  <si>
    <t>-5.4805620e-001</t>
  </si>
  <si>
    <t>4.6022504e-001</t>
  </si>
  <si>
    <t>-1.2774316e-001</t>
  </si>
  <si>
    <t>9.2853463e-003</t>
  </si>
  <si>
    <t>-3.4593923e-001</t>
  </si>
  <si>
    <t>2.2339599e-001</t>
  </si>
  <si>
    <t>-2.1802993e-001</t>
  </si>
  <si>
    <t>1.9343274e-001</t>
  </si>
  <si>
    <t>-2.9832458e-001</t>
  </si>
  <si>
    <t>-2.1612769e-001</t>
  </si>
  <si>
    <t>5.5673904e-001</t>
  </si>
  <si>
    <t>8.9596367e-001</t>
  </si>
  <si>
    <t>-2.7869971e-001</t>
  </si>
  <si>
    <t>-2.8043865e-001</t>
  </si>
  <si>
    <t>-9.1923546e-001</t>
  </si>
  <si>
    <t>-9.1427826e-001</t>
  </si>
  <si>
    <t>-8.2579479e-001</t>
  </si>
  <si>
    <t>-9.1916083e-001</t>
  </si>
  <si>
    <t>-9.1445672e-001</t>
  </si>
  <si>
    <t>-8.2274018e-001</t>
  </si>
  <si>
    <t>8.5043691e-001</t>
  </si>
  <si>
    <t>-2.7553830e-001</t>
  </si>
  <si>
    <t>-2.5067167e-001</t>
  </si>
  <si>
    <t>8.8537691e-001</t>
  </si>
  <si>
    <t>-2.7903010e-001</t>
  </si>
  <si>
    <t>-3.3013232e-001</t>
  </si>
  <si>
    <t>3.4038442e-001</t>
  </si>
  <si>
    <t>7.2579769e-001</t>
  </si>
  <si>
    <t>-8.6845992e-001</t>
  </si>
  <si>
    <t>-8.3681476e-001</t>
  </si>
  <si>
    <t>-9.2020951e-001</t>
  </si>
  <si>
    <t>-9.1806506e-001</t>
  </si>
  <si>
    <t>-8.2368332e-001</t>
  </si>
  <si>
    <t>7.4862309e-002</t>
  </si>
  <si>
    <t>-7.6534463e-001</t>
  </si>
  <si>
    <t>7.9751097e-001</t>
  </si>
  <si>
    <t>-8.2984311e-001</t>
  </si>
  <si>
    <t>8.6245876e-001</t>
  </si>
  <si>
    <t>-6.5193060e-001</t>
  </si>
  <si>
    <t>6.5638119e-001</t>
  </si>
  <si>
    <t>-6.8514584e-001</t>
  </si>
  <si>
    <t>7.2327903e-001</t>
  </si>
  <si>
    <t>-8.0177775e-001</t>
  </si>
  <si>
    <t>8.1932351e-001</t>
  </si>
  <si>
    <t>-8.3657552e-001</t>
  </si>
  <si>
    <t>8.5030516e-001</t>
  </si>
  <si>
    <t>2.1535748e-001</t>
  </si>
  <si>
    <t>9.5981529e-001</t>
  </si>
  <si>
    <t>3.4568941e-001</t>
  </si>
  <si>
    <t>-9.0607820e-002</t>
  </si>
  <si>
    <t>4.8293417e-002</t>
  </si>
  <si>
    <t>-1.0885730e-003</t>
  </si>
  <si>
    <t>-5.4812345e-001</t>
  </si>
  <si>
    <t>-4.8522178e-001</t>
  </si>
  <si>
    <t>-6.2169424e-001</t>
  </si>
  <si>
    <t>-5.5607703e-001</t>
  </si>
  <si>
    <t>-4.6940213e-001</t>
  </si>
  <si>
    <t>-5.9585625e-001</t>
  </si>
  <si>
    <t>-6.7238297e-001</t>
  </si>
  <si>
    <t>-6.1594802e-001</t>
  </si>
  <si>
    <t>-7.7880165e-001</t>
  </si>
  <si>
    <t>3.5592601e-001</t>
  </si>
  <si>
    <t>5.7378295e-001</t>
  </si>
  <si>
    <t>5.1268924e-001</t>
  </si>
  <si>
    <t>-5.1996395e-001</t>
  </si>
  <si>
    <t>-8.9561493e-001</t>
  </si>
  <si>
    <t>-8.6380991e-001</t>
  </si>
  <si>
    <t>-9.2390858e-001</t>
  </si>
  <si>
    <t>-6.0538119e-001</t>
  </si>
  <si>
    <t>-5.6922925e-001</t>
  </si>
  <si>
    <t>-5.6892696e-001</t>
  </si>
  <si>
    <t>4.2700167e-001</t>
  </si>
  <si>
    <t>5.7157289e-001</t>
  </si>
  <si>
    <t>5.5567567e-001</t>
  </si>
  <si>
    <t>-5.3943259e-001</t>
  </si>
  <si>
    <t>3.5413162e-001</t>
  </si>
  <si>
    <t>-1.7589518e-001</t>
  </si>
  <si>
    <t>-4.8227353e-002</t>
  </si>
  <si>
    <t>-5.6283303e-001</t>
  </si>
  <si>
    <t>3.2281880e-001</t>
  </si>
  <si>
    <t>1.6056008e-002</t>
  </si>
  <si>
    <t>9.3063872e-002</t>
  </si>
  <si>
    <t>-3.5218726e-001</t>
  </si>
  <si>
    <t>3.5894943e-002</t>
  </si>
  <si>
    <t>-2.1810950e-001</t>
  </si>
  <si>
    <t>-1.8187049e-001</t>
  </si>
  <si>
    <t>-7.0407817e-002</t>
  </si>
  <si>
    <t>-2.0981509e-001</t>
  </si>
  <si>
    <t>1.1775967e-001</t>
  </si>
  <si>
    <t>-7.6129082e-001</t>
  </si>
  <si>
    <t>3.4075036e-001</t>
  </si>
  <si>
    <t>5.9216800e-001</t>
  </si>
  <si>
    <t>-6.6767671e-001</t>
  </si>
  <si>
    <t>-4.7242744e-001</t>
  </si>
  <si>
    <t>-3.3840284e-001</t>
  </si>
  <si>
    <t>-6.6601367e-001</t>
  </si>
  <si>
    <t>-5.1187457e-001</t>
  </si>
  <si>
    <t>-3.7179574e-001</t>
  </si>
  <si>
    <t>-9.0879312e-001</t>
  </si>
  <si>
    <t>-6.0572442e-001</t>
  </si>
  <si>
    <t>-1.5196667e-001</t>
  </si>
  <si>
    <t>3.0471075e-001</t>
  </si>
  <si>
    <t>5.8649334e-001</t>
  </si>
  <si>
    <t>4.4914410e-001</t>
  </si>
  <si>
    <t>2.7323735e-002</t>
  </si>
  <si>
    <t>-6.0424369e-001</t>
  </si>
  <si>
    <t>-8.3251811e-001</t>
  </si>
  <si>
    <t>-6.9799127e-001</t>
  </si>
  <si>
    <t>-6.5343789e-001</t>
  </si>
  <si>
    <t>-5.8607771e-001</t>
  </si>
  <si>
    <t>-5.1722970e-001</t>
  </si>
  <si>
    <t>6.9751744e-001</t>
  </si>
  <si>
    <t>8.0286742e-001</t>
  </si>
  <si>
    <t>-5.8584756e-001</t>
  </si>
  <si>
    <t>4.4089551e-001</t>
  </si>
  <si>
    <t>-2.0696220e-002</t>
  </si>
  <si>
    <t>-1.9938870e-001</t>
  </si>
  <si>
    <t>-2.9204604e-001</t>
  </si>
  <si>
    <t>2.5185396e-001</t>
  </si>
  <si>
    <t>-2.2139495e-001</t>
  </si>
  <si>
    <t>2.9519734e-001</t>
  </si>
  <si>
    <t>-4.3741526e-001</t>
  </si>
  <si>
    <t>3.3263228e-001</t>
  </si>
  <si>
    <t>-2.8340380e-001</t>
  </si>
  <si>
    <t>3.6604861e-001</t>
  </si>
  <si>
    <t>4.5538931e-002</t>
  </si>
  <si>
    <t>-1.1276628e-001</t>
  </si>
  <si>
    <t>-5.5114657e-001</t>
  </si>
  <si>
    <t>-7.5942724e-002</t>
  </si>
  <si>
    <t>1.7406288e-002</t>
  </si>
  <si>
    <t>-3.5253255e-001</t>
  </si>
  <si>
    <t>-6.4944302e-001</t>
  </si>
  <si>
    <t>-6.9211365e-001</t>
  </si>
  <si>
    <t>-7.0327854e-001</t>
  </si>
  <si>
    <t>-6.5707542e-001</t>
  </si>
  <si>
    <t>-7.0232956e-001</t>
  </si>
  <si>
    <t>-6.8164055e-001</t>
  </si>
  <si>
    <t>-6.3454656e-001</t>
  </si>
  <si>
    <t>-7.2132600e-001</t>
  </si>
  <si>
    <t>-7.9771676e-001</t>
  </si>
  <si>
    <t>6.9140526e-001</t>
  </si>
  <si>
    <t>8.0236210e-001</t>
  </si>
  <si>
    <t>7.9231692e-001</t>
  </si>
  <si>
    <t>-6.8521700e-001</t>
  </si>
  <si>
    <t>-9.3739994e-001</t>
  </si>
  <si>
    <t>-9.5197058e-001</t>
  </si>
  <si>
    <t>-9.5425400e-001</t>
  </si>
  <si>
    <t>-7.1096906e-001</t>
  </si>
  <si>
    <t>-7.0335190e-001</t>
  </si>
  <si>
    <t>-6.8003708e-001</t>
  </si>
  <si>
    <t>5.2611914e-001</t>
  </si>
  <si>
    <t>5.0475504e-001</t>
  </si>
  <si>
    <t>-3.5184715e-001</t>
  </si>
  <si>
    <t>2.3241352e-001</t>
  </si>
  <si>
    <t>5.1179335e-002</t>
  </si>
  <si>
    <t>1.4151115e-001</t>
  </si>
  <si>
    <t>-2.2835801e-001</t>
  </si>
  <si>
    <t>2.2241892e-001</t>
  </si>
  <si>
    <t>4.1925398e-003</t>
  </si>
  <si>
    <t>-1.1345388e-001</t>
  </si>
  <si>
    <t>-3.6731324e-001</t>
  </si>
  <si>
    <t>1.7543325e-001</t>
  </si>
  <si>
    <t>-2.2996700e-001</t>
  </si>
  <si>
    <t>-3.7194965e-002</t>
  </si>
  <si>
    <t>-3.8249296e-002</t>
  </si>
  <si>
    <t>-1.1880358e-001</t>
  </si>
  <si>
    <t>-3.2629381e-001</t>
  </si>
  <si>
    <t>-1.9208601e-001</t>
  </si>
  <si>
    <t>-3.0723044e-001</t>
  </si>
  <si>
    <t>-4.1701101e-001</t>
  </si>
  <si>
    <t>-2.4573438e-001</t>
  </si>
  <si>
    <t>-8.4229179e-001</t>
  </si>
  <si>
    <t>-6.6232382e-001</t>
  </si>
  <si>
    <t>-5.7295252e-001</t>
  </si>
  <si>
    <t>-4.5255022e-001</t>
  </si>
  <si>
    <t>2.9367637e-001</t>
  </si>
  <si>
    <t>-8.5967169e-002</t>
  </si>
  <si>
    <t>1.0280313e-001</t>
  </si>
  <si>
    <t>-5.3589216e-001</t>
  </si>
  <si>
    <t>-5.0452689e-001</t>
  </si>
  <si>
    <t>-5.3186180e-001</t>
  </si>
  <si>
    <t>-5.1978669e-001</t>
  </si>
  <si>
    <t>-9.6521499e-001</t>
  </si>
  <si>
    <t>-8.8058762e-001</t>
  </si>
  <si>
    <t>-5.9594531e-001</t>
  </si>
  <si>
    <t>5.7088255e-001</t>
  </si>
  <si>
    <t>-2.7777802e-001</t>
  </si>
  <si>
    <t>9.1373714e-002</t>
  </si>
  <si>
    <t>2.3406759e-001</t>
  </si>
  <si>
    <t>-4.7256097e-002</t>
  </si>
  <si>
    <t>1.7555329e-003</t>
  </si>
  <si>
    <t>-5.2690429e-001</t>
  </si>
  <si>
    <t>-4.8823184e-001</t>
  </si>
  <si>
    <t>-5.0112672e-001</t>
  </si>
  <si>
    <t>-5.0257079e-001</t>
  </si>
  <si>
    <t>-5.4357023e-001</t>
  </si>
  <si>
    <t>-4.8592505e-001</t>
  </si>
  <si>
    <t>-2.6286251e-001</t>
  </si>
  <si>
    <t>1.8976861e-001</t>
  </si>
  <si>
    <t>-1.4335718e-001</t>
  </si>
  <si>
    <t>1.1451921e-001</t>
  </si>
  <si>
    <t>-6.8143494e-001</t>
  </si>
  <si>
    <t>-7.0945263e-001</t>
  </si>
  <si>
    <t>-7.2450229e-001</t>
  </si>
  <si>
    <t>-7.2383392e-001</t>
  </si>
  <si>
    <t>-8.0181551e-001</t>
  </si>
  <si>
    <t>-9.4908561e-001</t>
  </si>
  <si>
    <t>-7.4817166e-001</t>
  </si>
  <si>
    <t>7.7945147e-001</t>
  </si>
  <si>
    <t>3.3250189e-001</t>
  </si>
  <si>
    <t>-2.2026070e-001</t>
  </si>
  <si>
    <t>-1.7295909e-001</t>
  </si>
  <si>
    <t>-2.2429982e-002</t>
  </si>
  <si>
    <t>-4.3073842e-001</t>
  </si>
  <si>
    <t>-2.6535552e-001</t>
  </si>
  <si>
    <t>-2.7192593e-001</t>
  </si>
  <si>
    <t>-4.0960875e-001</t>
  </si>
  <si>
    <t>-1.3332185e-001</t>
  </si>
  <si>
    <t>4.8485386e-002</t>
  </si>
  <si>
    <t>-3.3273365e-001</t>
  </si>
  <si>
    <t>-1.1566292e-001</t>
  </si>
  <si>
    <t>-2.6110933e-002</t>
  </si>
  <si>
    <t>-5.2846971e-001</t>
  </si>
  <si>
    <t>-4.3050223e-001</t>
  </si>
  <si>
    <t>-2.1679386e-001</t>
  </si>
  <si>
    <t>-8.9047351e-001</t>
  </si>
  <si>
    <t>-9.7215341e-001</t>
  </si>
  <si>
    <t>-2.4061249e-001</t>
  </si>
  <si>
    <t>-8.2745124e-001</t>
  </si>
  <si>
    <t>-6.2529885e-001</t>
  </si>
  <si>
    <t>-4.9686835e-001</t>
  </si>
  <si>
    <t>-4.9012698e-001</t>
  </si>
  <si>
    <t>-3.1962479e-001</t>
  </si>
  <si>
    <t>-6.0247284e-001</t>
  </si>
  <si>
    <t>4.2004751e-001</t>
  </si>
  <si>
    <t>4.2159066e-001</t>
  </si>
  <si>
    <t>4.1686818e-001</t>
  </si>
  <si>
    <t>-5.5333146e-001</t>
  </si>
  <si>
    <t>-4.3099252e-001</t>
  </si>
  <si>
    <t>-5.8883705e-001</t>
  </si>
  <si>
    <t>-1.4697072e-001</t>
  </si>
  <si>
    <t>-5.6809221e-001</t>
  </si>
  <si>
    <t>-3.3465414e-001</t>
  </si>
  <si>
    <t>-7.2187171e-001</t>
  </si>
  <si>
    <t>-3.1429499e-001</t>
  </si>
  <si>
    <t>-6.9025714e-001</t>
  </si>
  <si>
    <t>-8.0970695e-001</t>
  </si>
  <si>
    <t>-8.9124380e-001</t>
  </si>
  <si>
    <t>-9.3059166e-001</t>
  </si>
  <si>
    <t>-9.2663886e-001</t>
  </si>
  <si>
    <t>-9.5060993e-001</t>
  </si>
  <si>
    <t>-9.5846686e-001</t>
  </si>
  <si>
    <t>-9.6987661e-001</t>
  </si>
  <si>
    <t>-9.6573143e-001</t>
  </si>
  <si>
    <t>-8.1604356e-001</t>
  </si>
  <si>
    <t>-9.1854912e-001</t>
  </si>
  <si>
    <t>-9.5356986e-001</t>
  </si>
  <si>
    <t>-9.6848727e-001</t>
  </si>
  <si>
    <t>-8.2418683e-001</t>
  </si>
  <si>
    <t>-9.2530664e-001</t>
  </si>
  <si>
    <t>-5.4460267e-001</t>
  </si>
  <si>
    <t>-8.9938000e-001</t>
  </si>
  <si>
    <t>-9.1867360e-001</t>
  </si>
  <si>
    <t>-9.6622881e-001</t>
  </si>
  <si>
    <t>-9.5709272e-001</t>
  </si>
  <si>
    <t>-9.5272663e-001</t>
  </si>
  <si>
    <t>-9.7361155e-001</t>
  </si>
  <si>
    <t>-9.9865771e-001</t>
  </si>
  <si>
    <t>-5.9930629e-001</t>
  </si>
  <si>
    <t>-9.1166108e-001</t>
  </si>
  <si>
    <t>-9.5052984e-001</t>
  </si>
  <si>
    <t>-9.8332517e-001</t>
  </si>
  <si>
    <t>-6.1946867e-001</t>
  </si>
  <si>
    <t>-9.5964672e-001</t>
  </si>
  <si>
    <t>-3.9030508e-001</t>
  </si>
  <si>
    <t>-9.0538469e-001</t>
  </si>
  <si>
    <t>-9.5591618e-001</t>
  </si>
  <si>
    <t>-9.6729209e-001</t>
  </si>
  <si>
    <t>-9.7276495e-001</t>
  </si>
  <si>
    <t>-9.4126620e-001</t>
  </si>
  <si>
    <t>-4.8212553e-001</t>
  </si>
  <si>
    <t>-9.6006988e-001</t>
  </si>
  <si>
    <t>-9.6268444e-001</t>
  </si>
  <si>
    <t>-9.7444267e-001</t>
  </si>
  <si>
    <t>-4.9147624e-001</t>
  </si>
  <si>
    <t>-9.6599467e-001</t>
  </si>
  <si>
    <t>-5.6654258e-001</t>
  </si>
  <si>
    <t>-5.1900514e-001</t>
  </si>
  <si>
    <t>-5.8210018e-001</t>
  </si>
  <si>
    <t>-5.6874323e-001</t>
  </si>
  <si>
    <t>-4.8202796e-001</t>
  </si>
  <si>
    <t>-6.5968562e-001</t>
  </si>
  <si>
    <t>-4.8290385e-001</t>
  </si>
  <si>
    <t>-4.6066289e-001</t>
  </si>
  <si>
    <t>-6.2316176e-001</t>
  </si>
  <si>
    <t>-7.0117903e-001</t>
  </si>
  <si>
    <t>-6.4244992e-001</t>
  </si>
  <si>
    <t>-7.4112495e-001</t>
  </si>
  <si>
    <t>-9.6559020e-001</t>
  </si>
  <si>
    <t>-9.3682146e-001</t>
  </si>
  <si>
    <t>-9.5491332e-001</t>
  </si>
  <si>
    <t>-4.7947628e-001</t>
  </si>
  <si>
    <t>-8.9551186e-001</t>
  </si>
  <si>
    <t>-8.6382140e-001</t>
  </si>
  <si>
    <t>-9.2390607e-001</t>
  </si>
  <si>
    <t>-5.6997196e-001</t>
  </si>
  <si>
    <t>-5.8524153e-001</t>
  </si>
  <si>
    <t>-6.5165142e-001</t>
  </si>
  <si>
    <t>3.4469117e-001</t>
  </si>
  <si>
    <t>2.9249869e-001</t>
  </si>
  <si>
    <t>2.3392237e-001</t>
  </si>
  <si>
    <t>-4.6150046e-001</t>
  </si>
  <si>
    <t>-7.7342584e-001</t>
  </si>
  <si>
    <t>-5.6921223e-001</t>
  </si>
  <si>
    <t>-3.0913835e-001</t>
  </si>
  <si>
    <t>-7.7327279e-001</t>
  </si>
  <si>
    <t>-4.7585828e-001</t>
  </si>
  <si>
    <t>-9.1803018e-001</t>
  </si>
  <si>
    <t>-5.7827514e-001</t>
  </si>
  <si>
    <t>-9.0708154e-001</t>
  </si>
  <si>
    <t>-9.1338559e-001</t>
  </si>
  <si>
    <t>-8.9517875e-001</t>
  </si>
  <si>
    <t>-9.2597132e-001</t>
  </si>
  <si>
    <t>-9.3110479e-001</t>
  </si>
  <si>
    <t>-9.6577548e-001</t>
  </si>
  <si>
    <t>-9.4981236e-001</t>
  </si>
  <si>
    <t>-9.8162262e-001</t>
  </si>
  <si>
    <t>-8.9410512e-001</t>
  </si>
  <si>
    <t>-9.1096262e-001</t>
  </si>
  <si>
    <t>-9.5637060e-001</t>
  </si>
  <si>
    <t>-9.8188658e-001</t>
  </si>
  <si>
    <t>-8.8691205e-001</t>
  </si>
  <si>
    <t>-9.1982945e-001</t>
  </si>
  <si>
    <t>-7.1236944e-001</t>
  </si>
  <si>
    <t>-8.9357633e-001</t>
  </si>
  <si>
    <t>-8.9319205e-001</t>
  </si>
  <si>
    <t>-9.6551555e-001</t>
  </si>
  <si>
    <t>-9.5886475e-001</t>
  </si>
  <si>
    <t>-9.4827486e-001</t>
  </si>
  <si>
    <t>-9.6451252e-001</t>
  </si>
  <si>
    <t>-8.3576272e-001</t>
  </si>
  <si>
    <t>-9.0581155e-001</t>
  </si>
  <si>
    <t>-9.4449225e-001</t>
  </si>
  <si>
    <t>-9.6890171e-001</t>
  </si>
  <si>
    <t>-8.3350937e-001</t>
  </si>
  <si>
    <t>-9.5695906e-001</t>
  </si>
  <si>
    <t>-6.7953488e-001</t>
  </si>
  <si>
    <t>-9.0500651e-001</t>
  </si>
  <si>
    <t>-9.5486699e-001</t>
  </si>
  <si>
    <t>-9.6469793e-001</t>
  </si>
  <si>
    <t>-9.7247418e-001</t>
  </si>
  <si>
    <t>-9.3699343e-001</t>
  </si>
  <si>
    <t>-9.3962304e-001</t>
  </si>
  <si>
    <t>-9.9804057e-001</t>
  </si>
  <si>
    <t>-8.0496631e-001</t>
  </si>
  <si>
    <t>-9.5970253e-001</t>
  </si>
  <si>
    <t>-9.5991388e-001</t>
  </si>
  <si>
    <t>-9.4248635e-001</t>
  </si>
  <si>
    <t>-8.8263834e-001</t>
  </si>
  <si>
    <t>-9.6284405e-001</t>
  </si>
  <si>
    <t>-5.9477097e-001</t>
  </si>
  <si>
    <t>-5.0103283e-001</t>
  </si>
  <si>
    <t>-3.2194792e-001</t>
  </si>
  <si>
    <t>-6.9092034e-001</t>
  </si>
  <si>
    <t>-4.5916288e-001</t>
  </si>
  <si>
    <t>-4.0423762e-001</t>
  </si>
  <si>
    <t>-5.8516211e-001</t>
  </si>
  <si>
    <t>-5.0888650e-001</t>
  </si>
  <si>
    <t>-3.3613771e-001</t>
  </si>
  <si>
    <t>-7.4395037e-001</t>
  </si>
  <si>
    <t>-6.0583668e-001</t>
  </si>
  <si>
    <t>-5.7679159e-001</t>
  </si>
  <si>
    <t>-9.8348021e-001</t>
  </si>
  <si>
    <t>-8.9954732e-001</t>
  </si>
  <si>
    <t>-5.4823749e-001</t>
  </si>
  <si>
    <t>-4.6011613e-001</t>
  </si>
  <si>
    <t>-9.4424105e-001</t>
  </si>
  <si>
    <t>-8.5981804e-001</t>
  </si>
  <si>
    <t>-7.7912340e-001</t>
  </si>
  <si>
    <t>-5.7033958e-001</t>
  </si>
  <si>
    <t>-5.9505281e-001</t>
  </si>
  <si>
    <t>-7.0027123e-001</t>
  </si>
  <si>
    <t>4.4080859e-001</t>
  </si>
  <si>
    <t>5.8982157e-001</t>
  </si>
  <si>
    <t>3.1657122e-001</t>
  </si>
  <si>
    <t>-2.9536763e-001</t>
  </si>
  <si>
    <t>-3.2587269e-001</t>
  </si>
  <si>
    <t>-1.0785043e-001</t>
  </si>
  <si>
    <t>-3.4591999e-001</t>
  </si>
  <si>
    <t>-7.0003989e-001</t>
  </si>
  <si>
    <t>-3.1350525e-001</t>
  </si>
  <si>
    <t>-7.2137575e-001</t>
  </si>
  <si>
    <t>-1.9498860e-001</t>
  </si>
  <si>
    <t>-6.1246911e-001</t>
  </si>
  <si>
    <t>-9.5314836e-001</t>
  </si>
  <si>
    <t>-9.3798493e-001</t>
  </si>
  <si>
    <t>-9.4293360e-001</t>
  </si>
  <si>
    <t>-9.8367154e-001</t>
  </si>
  <si>
    <t>-9.7821589e-001</t>
  </si>
  <si>
    <t>-9.8538159e-001</t>
  </si>
  <si>
    <t>-9.9389353e-001</t>
  </si>
  <si>
    <t>-9.9984762e-001</t>
  </si>
  <si>
    <t>-9.4684154e-001</t>
  </si>
  <si>
    <t>-9.4743914e-001</t>
  </si>
  <si>
    <t>-9.7894446e-001</t>
  </si>
  <si>
    <t>-9.4463869e-001</t>
  </si>
  <si>
    <t>-9.8212959e-001</t>
  </si>
  <si>
    <t>-8.1724399e-001</t>
  </si>
  <si>
    <t>-9.5256284e-001</t>
  </si>
  <si>
    <t>-9.8578243e-001</t>
  </si>
  <si>
    <t>-9.6615289e-001</t>
  </si>
  <si>
    <t>-9.7685804e-001</t>
  </si>
  <si>
    <t>-9.8047740e-001</t>
  </si>
  <si>
    <t>-9.4521029e-001</t>
  </si>
  <si>
    <t>-9.9651046e-001</t>
  </si>
  <si>
    <t>-8.4609387e-001</t>
  </si>
  <si>
    <t>-9.7645516e-001</t>
  </si>
  <si>
    <t>-9.7736534e-001</t>
  </si>
  <si>
    <t>-9.5998387e-001</t>
  </si>
  <si>
    <t>-8.5029100e-001</t>
  </si>
  <si>
    <t>-9.6704526e-001</t>
  </si>
  <si>
    <t>-7.8880755e-001</t>
  </si>
  <si>
    <t>-9.6781973e-001</t>
  </si>
  <si>
    <t>-9.5566537e-001</t>
  </si>
  <si>
    <t>-9.7383560e-001</t>
  </si>
  <si>
    <t>-9.5803945e-001</t>
  </si>
  <si>
    <t>-8.9877125e-001</t>
  </si>
  <si>
    <t>-8.3723735e-001</t>
  </si>
  <si>
    <t>-8.2142712e-001</t>
  </si>
  <si>
    <t>-7.8829506e-001</t>
  </si>
  <si>
    <t>-9.4506020e-001</t>
  </si>
  <si>
    <t>-9.4192055e-001</t>
  </si>
  <si>
    <t>-8.3036379e-001</t>
  </si>
  <si>
    <t>-7.8333549e-001</t>
  </si>
  <si>
    <t>-9.6393498e-001</t>
  </si>
  <si>
    <t>-3.3792932e-001</t>
  </si>
  <si>
    <t>-3.9787663e-001</t>
  </si>
  <si>
    <t>-2.2474489e-001</t>
  </si>
  <si>
    <t>-6.3400545e-001</t>
  </si>
  <si>
    <t>-9.1350604e-001</t>
  </si>
  <si>
    <t>-7.5543860e-001</t>
  </si>
  <si>
    <t>-4.5011046e-001</t>
  </si>
  <si>
    <t>4.2390893e-001</t>
  </si>
  <si>
    <t>-3.0545688e-001</t>
  </si>
  <si>
    <t>-5.4332793e-001</t>
  </si>
  <si>
    <t>-8.4457645e-001</t>
  </si>
  <si>
    <t>-5.0328484e-001</t>
  </si>
  <si>
    <t>-5.0878642e-001</t>
  </si>
  <si>
    <t>-4.4613220e-001</t>
  </si>
  <si>
    <t>-5.7927809e-001</t>
  </si>
  <si>
    <t>-6.8942457e-001</t>
  </si>
  <si>
    <t>-8.7302265e-001</t>
  </si>
  <si>
    <t>-4.7344797e-001</t>
  </si>
  <si>
    <t>1.4710829e-001</t>
  </si>
  <si>
    <t>-2.2789484e-001</t>
  </si>
  <si>
    <t>-1.9196200e-001</t>
  </si>
  <si>
    <t>-5.5753584e-001</t>
  </si>
  <si>
    <t>-5.5553704e-001</t>
  </si>
  <si>
    <t>-5.8831611e-001</t>
  </si>
  <si>
    <t>-5.0381042e-001</t>
  </si>
  <si>
    <t>-7.5583335e-001</t>
  </si>
  <si>
    <t>-9.0783149e-001</t>
  </si>
  <si>
    <t>-8.8682888e-001</t>
  </si>
  <si>
    <t>-5.1517985e-001</t>
  </si>
  <si>
    <t>4.3393727e-001</t>
  </si>
  <si>
    <t>-1.5926745e-001</t>
  </si>
  <si>
    <t>-6.3795287e-001</t>
  </si>
  <si>
    <t>-9.1322644e-001</t>
  </si>
  <si>
    <t>-6.9133877e-001</t>
  </si>
  <si>
    <t>-7.5665124e-001</t>
  </si>
  <si>
    <t>-7.0552652e-001</t>
  </si>
  <si>
    <t>-8.1890892e-001</t>
  </si>
  <si>
    <t>-7.8924115e-001</t>
  </si>
  <si>
    <t>-9.5702482e-001</t>
  </si>
  <si>
    <t>-6.8614905e-001</t>
  </si>
  <si>
    <t>2.5386514e-001</t>
  </si>
  <si>
    <t>2.1605863e-001</t>
  </si>
  <si>
    <t>-5.0444676e-001</t>
  </si>
  <si>
    <t>-8.3368753e-001</t>
  </si>
  <si>
    <t>-2.3879567e-002</t>
  </si>
  <si>
    <t>8.2582100e-001</t>
  </si>
  <si>
    <t>9.9039483e-001</t>
  </si>
  <si>
    <t>-1.8956263e-001</t>
  </si>
  <si>
    <t>-6.2065348e-001</t>
  </si>
  <si>
    <t>2.7325140e-001</t>
  </si>
  <si>
    <t>2.1685857e-001</t>
  </si>
  <si>
    <t>2.1633967e-001</t>
  </si>
  <si>
    <t>-5.9115307e-002</t>
  </si>
  <si>
    <t>-2.4172753e-001</t>
  </si>
  <si>
    <t>-3.5113292e-001</t>
  </si>
  <si>
    <t>-1.3272082e-001</t>
  </si>
  <si>
    <t>-4.3471350e-002</t>
  </si>
  <si>
    <t>-4.0276394e-001</t>
  </si>
  <si>
    <t>-1.3841943e-001</t>
  </si>
  <si>
    <t>2.3784262e-002</t>
  </si>
  <si>
    <t>-4.5961883e-001</t>
  </si>
  <si>
    <t>-1.4792187e-001</t>
  </si>
  <si>
    <t>-7.8739661e-001</t>
  </si>
  <si>
    <t>-8.5087797e-001</t>
  </si>
  <si>
    <t>-5.6310727e-001</t>
  </si>
  <si>
    <t>-4.7445655e-001</t>
  </si>
  <si>
    <t>-3.1808957e-001</t>
  </si>
  <si>
    <t>7.4946698e-002</t>
  </si>
  <si>
    <t>1.3390599e-001</t>
  </si>
  <si>
    <t>-5.5734155e-001</t>
  </si>
  <si>
    <t>5.3989519e-001</t>
  </si>
  <si>
    <t>-5.4786555e-001</t>
  </si>
  <si>
    <t>4.2355875e-001</t>
  </si>
  <si>
    <t>-5.9392365e-001</t>
  </si>
  <si>
    <t>4.6892839e-001</t>
  </si>
  <si>
    <t>-5.1018936e-002</t>
  </si>
  <si>
    <t>-8.5775986e-002</t>
  </si>
  <si>
    <t>-3.1391368e-001</t>
  </si>
  <si>
    <t>1.6958872e-001</t>
  </si>
  <si>
    <t>-2.3090276e-001</t>
  </si>
  <si>
    <t>3.3485570e-001</t>
  </si>
  <si>
    <t>-2.6909365e-001</t>
  </si>
  <si>
    <t>-3.4509382e-001</t>
  </si>
  <si>
    <t>6.6107507e-001</t>
  </si>
  <si>
    <t>8.5965602e-001</t>
  </si>
  <si>
    <t>-3.1145312e-001</t>
  </si>
  <si>
    <t>-3.2662768e-001</t>
  </si>
  <si>
    <t>-7.9475780e-001</t>
  </si>
  <si>
    <t>-8.8888678e-001</t>
  </si>
  <si>
    <t>-6.3042402e-001</t>
  </si>
  <si>
    <t>-7.8771813e-001</t>
  </si>
  <si>
    <t>-8.8339940e-001</t>
  </si>
  <si>
    <t>-6.2526081e-001</t>
  </si>
  <si>
    <t>-2.9132781e-001</t>
  </si>
  <si>
    <t>8.1962318e-001</t>
  </si>
  <si>
    <t>-3.0472465e-001</t>
  </si>
  <si>
    <t>-3.9482470e-001</t>
  </si>
  <si>
    <t>4.8293297e-001</t>
  </si>
  <si>
    <t>6.3719821e-001</t>
  </si>
  <si>
    <t>-8.3311032e-001</t>
  </si>
  <si>
    <t>-7.7562315e-001</t>
  </si>
  <si>
    <t>-7.5812334e-001</t>
  </si>
  <si>
    <t>-8.7913290e-001</t>
  </si>
  <si>
    <t>-6.0230601e-001</t>
  </si>
  <si>
    <t>3.5771103e-001</t>
  </si>
  <si>
    <t>-8.0085206e-001</t>
  </si>
  <si>
    <t>8.3329103e-001</t>
  </si>
  <si>
    <t>-8.6593887e-001</t>
  </si>
  <si>
    <t>8.9891760e-001</t>
  </si>
  <si>
    <t>-6.3624138e-001</t>
  </si>
  <si>
    <t>6.5542121e-001</t>
  </si>
  <si>
    <t>-7.0108954e-001</t>
  </si>
  <si>
    <t>7.5645719e-001</t>
  </si>
  <si>
    <t>-8.1157013e-001</t>
  </si>
  <si>
    <t>8.3492649e-001</t>
  </si>
  <si>
    <t>-8.5812207e-001</t>
  </si>
  <si>
    <t>8.7786961e-001</t>
  </si>
  <si>
    <t>9.8941779e-001</t>
  </si>
  <si>
    <t>9.8811809e-001</t>
  </si>
  <si>
    <t>9.8572653e-001</t>
  </si>
  <si>
    <t>2.0546453e-001</t>
  </si>
  <si>
    <t>-1.7208219e-001</t>
  </si>
  <si>
    <t>-6.1351088e-002</t>
  </si>
  <si>
    <t>-5.0648203e-001</t>
  </si>
  <si>
    <t>-4.9170697e-001</t>
  </si>
  <si>
    <t>-6.3801001e-001</t>
  </si>
  <si>
    <t>-5.2549045e-001</t>
  </si>
  <si>
    <t>-4.5944218e-001</t>
  </si>
  <si>
    <t>-6.2655097e-001</t>
  </si>
  <si>
    <t>-7.4394413e-001</t>
  </si>
  <si>
    <t>-7.5124374e-001</t>
  </si>
  <si>
    <t>-5.1444881e-001</t>
  </si>
  <si>
    <t>-8.7585383e-001</t>
  </si>
  <si>
    <t>-8.6705959e-001</t>
  </si>
  <si>
    <t>-9.3009454e-001</t>
  </si>
  <si>
    <t>-5.3924501e-001</t>
  </si>
  <si>
    <t>-5.2941263e-001</t>
  </si>
  <si>
    <t>-6.3190654e-001</t>
  </si>
  <si>
    <t>6.4310807e-001</t>
  </si>
  <si>
    <t>5.1894035e-001</t>
  </si>
  <si>
    <t>-5.1466512e-001</t>
  </si>
  <si>
    <t>4.0656012e-001</t>
  </si>
  <si>
    <t>-2.4647816e-001</t>
  </si>
  <si>
    <t>-1.1165794e-001</t>
  </si>
  <si>
    <t>-6.1405116e-001</t>
  </si>
  <si>
    <t>3.4929801e-001</t>
  </si>
  <si>
    <t>-8.5420168e-002</t>
  </si>
  <si>
    <t>2.5850145e-001</t>
  </si>
  <si>
    <t>-3.9027092e-001</t>
  </si>
  <si>
    <t>2.1994954e-002</t>
  </si>
  <si>
    <t>-4.1522665e-001</t>
  </si>
  <si>
    <t>5.2316573e-002</t>
  </si>
  <si>
    <t>-5.3481691e-002</t>
  </si>
  <si>
    <t>-3.1780589e-001</t>
  </si>
  <si>
    <t>5.1524841e-001</t>
  </si>
  <si>
    <t>-5.1708675e-001</t>
  </si>
  <si>
    <t>3.0318385e-001</t>
  </si>
  <si>
    <t>4.9759472e-001</t>
  </si>
  <si>
    <t>-5.5155845e-001</t>
  </si>
  <si>
    <t>-5.3250931e-001</t>
  </si>
  <si>
    <t>-3.3442664e-001</t>
  </si>
  <si>
    <t>-5.2960116e-001</t>
  </si>
  <si>
    <t>-5.6150005e-001</t>
  </si>
  <si>
    <t>-3.6041250e-001</t>
  </si>
  <si>
    <t>-7.7369600e-001</t>
  </si>
  <si>
    <t>-5.3127038e-001</t>
  </si>
  <si>
    <t>6.4782672e-001</t>
  </si>
  <si>
    <t>-2.0647785e-001</t>
  </si>
  <si>
    <t>-7.5442201e-001</t>
  </si>
  <si>
    <t>-8.6711193e-001</t>
  </si>
  <si>
    <t>-7.2902030e-001</t>
  </si>
  <si>
    <t>-5.1085287e-001</t>
  </si>
  <si>
    <t>-6.1498903e-001</t>
  </si>
  <si>
    <t>-4.5450391e-001</t>
  </si>
  <si>
    <t>6.3089955e-001</t>
  </si>
  <si>
    <t>6.6857554e-001</t>
  </si>
  <si>
    <t>-4.8230588e-001</t>
  </si>
  <si>
    <t>4.0229560e-001</t>
  </si>
  <si>
    <t>-1.1236832e-001</t>
  </si>
  <si>
    <t>-7.7893861e-002</t>
  </si>
  <si>
    <t>-2.2000813e-001</t>
  </si>
  <si>
    <t>2.0331868e-001</t>
  </si>
  <si>
    <t>-1.4805119e-001</t>
  </si>
  <si>
    <t>2.1183643e-001</t>
  </si>
  <si>
    <t>-2.8651688e-001</t>
  </si>
  <si>
    <t>1.2176061e-001</t>
  </si>
  <si>
    <t>-2.8756363e-002</t>
  </si>
  <si>
    <t>2.4053593e-001</t>
  </si>
  <si>
    <t>1.2294514e-001</t>
  </si>
  <si>
    <t>-3.4959604e-001</t>
  </si>
  <si>
    <t>-5.2139292e-001</t>
  </si>
  <si>
    <t>-1.1021729e-001</t>
  </si>
  <si>
    <t>2.5850940e-002</t>
  </si>
  <si>
    <t>-1.8561697e-001</t>
  </si>
  <si>
    <t>-6.4492705e-001</t>
  </si>
  <si>
    <t>-6.8254947e-001</t>
  </si>
  <si>
    <t>-6.9244799e-001</t>
  </si>
  <si>
    <t>-6.3591279e-001</t>
  </si>
  <si>
    <t>-6.8942250e-001</t>
  </si>
  <si>
    <t>-6.6481130e-001</t>
  </si>
  <si>
    <t>-7.3471414e-001</t>
  </si>
  <si>
    <t>6.9463375e-001</t>
  </si>
  <si>
    <t>8.1985136e-001</t>
  </si>
  <si>
    <t>-6.6917243e-001</t>
  </si>
  <si>
    <t>-9.3579691e-001</t>
  </si>
  <si>
    <t>-9.4896288e-001</t>
  </si>
  <si>
    <t>-9.5116252e-001</t>
  </si>
  <si>
    <t>-6.4546844e-001</t>
  </si>
  <si>
    <t>-6.9267069e-001</t>
  </si>
  <si>
    <t>-6.5654870e-001</t>
  </si>
  <si>
    <t>5.8347914e-001</t>
  </si>
  <si>
    <t>4.8764872e-001</t>
  </si>
  <si>
    <t>6.2807878e-001</t>
  </si>
  <si>
    <t>-3.0280270e-001</t>
  </si>
  <si>
    <t>3.4685987e-001</t>
  </si>
  <si>
    <t>-1.5472970e-001</t>
  </si>
  <si>
    <t>3.8009711e-001</t>
  </si>
  <si>
    <t>-1.5727572e-001</t>
  </si>
  <si>
    <t>1.6261184e-001</t>
  </si>
  <si>
    <t>1.3807556e-001</t>
  </si>
  <si>
    <t>-2.8094441e-001</t>
  </si>
  <si>
    <t>-1.9207245e-001</t>
  </si>
  <si>
    <t>-1.0703767e-001</t>
  </si>
  <si>
    <t>1.1097708e-001</t>
  </si>
  <si>
    <t>-3.3633743e-001</t>
  </si>
  <si>
    <t>3.3747346e-002</t>
  </si>
  <si>
    <t>1.1679000e-001</t>
  </si>
  <si>
    <t>-3.7224101e-001</t>
  </si>
  <si>
    <t>-1.5578954e-001</t>
  </si>
  <si>
    <t>-3.4742084e-001</t>
  </si>
  <si>
    <t>-4.2426187e-001</t>
  </si>
  <si>
    <t>-5.9396014e-001</t>
  </si>
  <si>
    <t>-6.4370961e-001</t>
  </si>
  <si>
    <t>-5.6609293e-001</t>
  </si>
  <si>
    <t>-5.1767963e-001</t>
  </si>
  <si>
    <t>3.4101330e-001</t>
  </si>
  <si>
    <t>-1.4684481e-001</t>
  </si>
  <si>
    <t>1.9114980e-001</t>
  </si>
  <si>
    <t>-5.2452407e-001</t>
  </si>
  <si>
    <t>-4.8616145e-001</t>
  </si>
  <si>
    <t>-5.4071897e-001</t>
  </si>
  <si>
    <t>-7.3950019e-001</t>
  </si>
  <si>
    <t>-8.7389773e-001</t>
  </si>
  <si>
    <t>-6.7339953e-001</t>
  </si>
  <si>
    <t>5.4462460e-001</t>
  </si>
  <si>
    <t>-2.9197972e-001</t>
  </si>
  <si>
    <t>1.8913093e-001</t>
  </si>
  <si>
    <t>-1.1278718e-002</t>
  </si>
  <si>
    <t>1.2715598e-001</t>
  </si>
  <si>
    <t>-2.2252671e-001</t>
  </si>
  <si>
    <t>-3.1918466e-001</t>
  </si>
  <si>
    <t>-1.7541181e-001</t>
  </si>
  <si>
    <t>-4.4140200e-001</t>
  </si>
  <si>
    <t>-6.8202736e-001</t>
  </si>
  <si>
    <t>-8.8220329e-002</t>
  </si>
  <si>
    <t>4.1066898e-001</t>
  </si>
  <si>
    <t>-2.1078941e-001</t>
  </si>
  <si>
    <t>1.1125626e-001</t>
  </si>
  <si>
    <t>1.4287225e-002</t>
  </si>
  <si>
    <t>-4.7866899e-002</t>
  </si>
  <si>
    <t>-6.6486866e-001</t>
  </si>
  <si>
    <t>-7.2072582e-001</t>
  </si>
  <si>
    <t>-7.3881716e-001</t>
  </si>
  <si>
    <t>-9.4634720e-001</t>
  </si>
  <si>
    <t>-7.7389457e-001</t>
  </si>
  <si>
    <t>8.2056486e-001</t>
  </si>
  <si>
    <t>5.1278265e-001</t>
  </si>
  <si>
    <t>-3.8511816e-001</t>
  </si>
  <si>
    <t>-2.3938319e-001</t>
  </si>
  <si>
    <t>7.0504785e-002</t>
  </si>
  <si>
    <t>-4.4013770e-001</t>
  </si>
  <si>
    <t>-2.5161389e-001</t>
  </si>
  <si>
    <t>-2.9768854e-001</t>
  </si>
  <si>
    <t>-3.1908457e-001</t>
  </si>
  <si>
    <t>-1.2921768e-001</t>
  </si>
  <si>
    <t>7.2611182e-003</t>
  </si>
  <si>
    <t>-3.7616727e-001</t>
  </si>
  <si>
    <t>-1.4890120e-001</t>
  </si>
  <si>
    <t>-1.0651003e-001</t>
  </si>
  <si>
    <t>-3.0986803e-001</t>
  </si>
  <si>
    <t>-2.1401244e-001</t>
  </si>
  <si>
    <t>-1.1921053e-001</t>
  </si>
  <si>
    <t>-8.9957721e-001</t>
  </si>
  <si>
    <t>-7.7682564e-001</t>
  </si>
  <si>
    <t>-7.8653130e-001</t>
  </si>
  <si>
    <t>-2.4992534e-001</t>
  </si>
  <si>
    <t>-7.8760375e-001</t>
  </si>
  <si>
    <t>-6.1896668e-001</t>
  </si>
  <si>
    <t>-5.3426573e-001</t>
  </si>
  <si>
    <t>-4.3594243e-001</t>
  </si>
  <si>
    <t>-3.9853430e-001</t>
  </si>
  <si>
    <t>-6.0188296e-001</t>
  </si>
  <si>
    <t>3.4688862e-001</t>
  </si>
  <si>
    <t>3.7886198e-001</t>
  </si>
  <si>
    <t>3.9872423e-001</t>
  </si>
  <si>
    <t>-4.9467675e-001</t>
  </si>
  <si>
    <t>-2.5359051e-001</t>
  </si>
  <si>
    <t>-5.2381491e-001</t>
  </si>
  <si>
    <t>3.3968222e-001</t>
  </si>
  <si>
    <t>8.2661921e-002</t>
  </si>
  <si>
    <t>-3.1647606e-002</t>
  </si>
  <si>
    <t>-3.2410831e-001</t>
  </si>
  <si>
    <t>-2.5548990e-001</t>
  </si>
  <si>
    <t>-6.2288393e-001</t>
  </si>
  <si>
    <t>-7.4884465e-001</t>
  </si>
  <si>
    <t>-9.2042879e-001</t>
  </si>
  <si>
    <t>-9.0638148e-001</t>
  </si>
  <si>
    <t>-8.2815299e-001</t>
  </si>
  <si>
    <t>-9.5577586e-001</t>
  </si>
  <si>
    <t>-9.6668852e-001</t>
  </si>
  <si>
    <t>-9.6164536e-001</t>
  </si>
  <si>
    <t>-7.7604169e-001</t>
  </si>
  <si>
    <t>-8.6837556e-001</t>
  </si>
  <si>
    <t>-9.5988129e-001</t>
  </si>
  <si>
    <t>-9.6281531e-001</t>
  </si>
  <si>
    <t>-7.8530735e-001</t>
  </si>
  <si>
    <t>-8.5803945e-001</t>
  </si>
  <si>
    <t>-5.7351439e-001</t>
  </si>
  <si>
    <t>-8.4359168e-001</t>
  </si>
  <si>
    <t>-9.2305830e-001</t>
  </si>
  <si>
    <t>-9.6620205e-001</t>
  </si>
  <si>
    <t>-9.1787631e-001</t>
  </si>
  <si>
    <t>-9.2136141e-001</t>
  </si>
  <si>
    <t>-9.3495729e-001</t>
  </si>
  <si>
    <t>-9.3189314e-001</t>
  </si>
  <si>
    <t>-5.9275888e-001</t>
  </si>
  <si>
    <t>-9.1589025e-001</t>
  </si>
  <si>
    <t>-9.0982870e-001</t>
  </si>
  <si>
    <t>-9.3155040e-001</t>
  </si>
  <si>
    <t>-6.1425844e-001</t>
  </si>
  <si>
    <t>-9.4696524e-001</t>
  </si>
  <si>
    <t>-4.2394351e-001</t>
  </si>
  <si>
    <t>-9.3993600e-001</t>
  </si>
  <si>
    <t>-9.6045664e-001</t>
  </si>
  <si>
    <t>-9.7515008e-001</t>
  </si>
  <si>
    <t>-9.6666952e-001</t>
  </si>
  <si>
    <t>-9.4398889e-001</t>
  </si>
  <si>
    <t>-9.5044730e-001</t>
  </si>
  <si>
    <t>-9.7548904e-001</t>
  </si>
  <si>
    <t>-5.2015769e-001</t>
  </si>
  <si>
    <t>-9.6581223e-001</t>
  </si>
  <si>
    <t>-9.5845024e-001</t>
  </si>
  <si>
    <t>-9.5754313e-001</t>
  </si>
  <si>
    <t>-5.2909388e-001</t>
  </si>
  <si>
    <t>-9.7040453e-001</t>
  </si>
  <si>
    <t>-5.2285416e-001</t>
  </si>
  <si>
    <t>-5.3690914e-001</t>
  </si>
  <si>
    <t>-5.9791925e-001</t>
  </si>
  <si>
    <t>-5.3309916e-001</t>
  </si>
  <si>
    <t>-4.7559472e-001</t>
  </si>
  <si>
    <t>-6.7670840e-001</t>
  </si>
  <si>
    <t>-4.3017527e-001</t>
  </si>
  <si>
    <t>-4.7154924e-001</t>
  </si>
  <si>
    <t>-6.4928806e-001</t>
  </si>
  <si>
    <t>-5.8972711e-001</t>
  </si>
  <si>
    <t>-6.4373921e-001</t>
  </si>
  <si>
    <t>-6.9193799e-001</t>
  </si>
  <si>
    <t>-7.6909592e-001</t>
  </si>
  <si>
    <t>-8.3119635e-001</t>
  </si>
  <si>
    <t>-5.8562569e-001</t>
  </si>
  <si>
    <t>-4.7110141e-001</t>
  </si>
  <si>
    <t>-8.7567507e-001</t>
  </si>
  <si>
    <t>-8.6716783e-001</t>
  </si>
  <si>
    <t>-9.3009175e-001</t>
  </si>
  <si>
    <t>-4.9261918e-001</t>
  </si>
  <si>
    <t>-6.4552123e-001</t>
  </si>
  <si>
    <t>-6.2632979e-001</t>
  </si>
  <si>
    <t>3.6422553e-001</t>
  </si>
  <si>
    <t>2.7647248e-001</t>
  </si>
  <si>
    <t>-3.0755384e-001</t>
  </si>
  <si>
    <t>-7.8073195e-001</t>
  </si>
  <si>
    <t>-5.3903375e-001</t>
  </si>
  <si>
    <t>-2.1558293e-001</t>
  </si>
  <si>
    <t>-6.5316132e-001</t>
  </si>
  <si>
    <t>-3.4476721e-001</t>
  </si>
  <si>
    <t>-8.5123679e-001</t>
  </si>
  <si>
    <t>-3.1553035e-001</t>
  </si>
  <si>
    <t>-6.8671601e-001</t>
  </si>
  <si>
    <t>-8.9409574e-001</t>
  </si>
  <si>
    <t>-9.0723372e-001</t>
  </si>
  <si>
    <t>-9.2004103e-001</t>
  </si>
  <si>
    <t>-8.3804591e-001</t>
  </si>
  <si>
    <t>-9.4722652e-001</t>
  </si>
  <si>
    <t>-9.4532394e-001</t>
  </si>
  <si>
    <t>-9.7506120e-001</t>
  </si>
  <si>
    <t>-9.9264709e-001</t>
  </si>
  <si>
    <t>-8.9321511e-001</t>
  </si>
  <si>
    <t>-8.6532809e-001</t>
  </si>
  <si>
    <t>-9.7407160e-001</t>
  </si>
  <si>
    <t>-8.8391805e-001</t>
  </si>
  <si>
    <t>-8.4151371e-001</t>
  </si>
  <si>
    <t>-7.6986216e-001</t>
  </si>
  <si>
    <t>-8.7376282e-001</t>
  </si>
  <si>
    <t>-9.0323479e-001</t>
  </si>
  <si>
    <t>-9.7509704e-001</t>
  </si>
  <si>
    <t>-9.5515099e-001</t>
  </si>
  <si>
    <t>-9.5284170e-001</t>
  </si>
  <si>
    <t>-9.8428830e-001</t>
  </si>
  <si>
    <t>-9.9415317e-001</t>
  </si>
  <si>
    <t>-8.3133276e-001</t>
  </si>
  <si>
    <t>-9.1765727e-001</t>
  </si>
  <si>
    <t>-9.4342129e-001</t>
  </si>
  <si>
    <t>-9.8553677e-001</t>
  </si>
  <si>
    <t>-8.3470955e-001</t>
  </si>
  <si>
    <t>-9.6255746e-001</t>
  </si>
  <si>
    <t>-5.9274716e-001</t>
  </si>
  <si>
    <t>-9.4246075e-001</t>
  </si>
  <si>
    <t>-9.6409920e-001</t>
  </si>
  <si>
    <t>-9.7621276e-001</t>
  </si>
  <si>
    <t>-9.6452681e-001</t>
  </si>
  <si>
    <t>-9.4918115e-001</t>
  </si>
  <si>
    <t>-9.3373566e-001</t>
  </si>
  <si>
    <t>-9.5547533e-001</t>
  </si>
  <si>
    <t>-8.0619884e-001</t>
  </si>
  <si>
    <t>-9.7005093e-001</t>
  </si>
  <si>
    <t>-9.5751972e-001</t>
  </si>
  <si>
    <t>-9.3202535e-001</t>
  </si>
  <si>
    <t>-8.8951161e-001</t>
  </si>
  <si>
    <t>-9.6889457e-001</t>
  </si>
  <si>
    <t>-5.2535377e-001</t>
  </si>
  <si>
    <t>-5.6617377e-001</t>
  </si>
  <si>
    <t>-4.0268116e-001</t>
  </si>
  <si>
    <t>-5.6319326e-001</t>
  </si>
  <si>
    <t>-5.1608804e-001</t>
  </si>
  <si>
    <t>-3.7425303e-001</t>
  </si>
  <si>
    <t>-5.0378882e-001</t>
  </si>
  <si>
    <t>-5.6937768e-001</t>
  </si>
  <si>
    <t>-3.3229013e-001</t>
  </si>
  <si>
    <t>-5.3559580e-001</t>
  </si>
  <si>
    <t>-5.3311518e-001</t>
  </si>
  <si>
    <t>-5.1494972e-001</t>
  </si>
  <si>
    <t>-9.7492428e-001</t>
  </si>
  <si>
    <t>-9.9328186e-001</t>
  </si>
  <si>
    <t>-8.3098429e-001</t>
  </si>
  <si>
    <t>-4.8400154e-001</t>
  </si>
  <si>
    <t>-8.9877270e-001</t>
  </si>
  <si>
    <t>-8.8978976e-001</t>
  </si>
  <si>
    <t>-7.7650116e-001</t>
  </si>
  <si>
    <t>-6.0770882e-001</t>
  </si>
  <si>
    <t>-5.7658356e-001</t>
  </si>
  <si>
    <t>-5.7354929e-001</t>
  </si>
  <si>
    <t>4.4468518e-001</t>
  </si>
  <si>
    <t>5.2862199e-001</t>
  </si>
  <si>
    <t>2.6652051e-001</t>
  </si>
  <si>
    <t>-4.2464244e-001</t>
  </si>
  <si>
    <t>-1.8563169e-001</t>
  </si>
  <si>
    <t>-4.3961224e-001</t>
  </si>
  <si>
    <t>-3.3213946e-002</t>
  </si>
  <si>
    <t>-3.8965960e-001</t>
  </si>
  <si>
    <t>-5.2558012e-002</t>
  </si>
  <si>
    <t>-3.8137935e-001</t>
  </si>
  <si>
    <t>-8.7596209e-002</t>
  </si>
  <si>
    <t>-4.8814756e-001</t>
  </si>
  <si>
    <t>-9.0364322e-001</t>
  </si>
  <si>
    <t>-9.4468413e-001</t>
  </si>
  <si>
    <t>-9.3344409e-001</t>
  </si>
  <si>
    <t>-9.7655614e-001</t>
  </si>
  <si>
    <t>-9.5926099e-001</t>
  </si>
  <si>
    <t>-9.8003062e-001</t>
  </si>
  <si>
    <t>-9.9501925e-001</t>
  </si>
  <si>
    <t>-9.0122349e-001</t>
  </si>
  <si>
    <t>-9.3690315e-001</t>
  </si>
  <si>
    <t>-9.6362290e-001</t>
  </si>
  <si>
    <t>-8.9928507e-001</t>
  </si>
  <si>
    <t>-9.7256762e-001</t>
  </si>
  <si>
    <t>-8.5727237e-001</t>
  </si>
  <si>
    <t>-9.7860665e-001</t>
  </si>
  <si>
    <t>-9.5379469e-001</t>
  </si>
  <si>
    <t>-9.7726281e-001</t>
  </si>
  <si>
    <t>-9.6758838e-001</t>
  </si>
  <si>
    <t>-9.4327977e-001</t>
  </si>
  <si>
    <t>-8.8812378e-001</t>
  </si>
  <si>
    <t>-9.6600152e-001</t>
  </si>
  <si>
    <t>-9.7504403e-001</t>
  </si>
  <si>
    <t>-9.6012195e-001</t>
  </si>
  <si>
    <t>-8.8585876e-001</t>
  </si>
  <si>
    <t>-9.5687676e-001</t>
  </si>
  <si>
    <t>-7.8475998e-001</t>
  </si>
  <si>
    <t>-9.5410964e-001</t>
  </si>
  <si>
    <t>-9.7760364e-001</t>
  </si>
  <si>
    <t>-9.8739632e-001</t>
  </si>
  <si>
    <t>-9.8270665e-001</t>
  </si>
  <si>
    <t>-9.7144963e-001</t>
  </si>
  <si>
    <t>-9.6585502e-001</t>
  </si>
  <si>
    <t>-9.7792051e-001</t>
  </si>
  <si>
    <t>-7.7985171e-001</t>
  </si>
  <si>
    <t>-9.7254466e-001</t>
  </si>
  <si>
    <t>-9.7961698e-001</t>
  </si>
  <si>
    <t>-9.7110090e-001</t>
  </si>
  <si>
    <t>-7.7787966e-001</t>
  </si>
  <si>
    <t>-9.8498446e-001</t>
  </si>
  <si>
    <t>-4.5346085e-001</t>
  </si>
  <si>
    <t>-3.9585650e-001</t>
  </si>
  <si>
    <t>-3.6731697e-001</t>
  </si>
  <si>
    <t>-5.9903321e-001</t>
  </si>
  <si>
    <t>-8.4988351e-001</t>
  </si>
  <si>
    <t>-7.8259549e-001</t>
  </si>
  <si>
    <t>-6.0074979e-001</t>
  </si>
  <si>
    <t>2.8999794e-001</t>
  </si>
  <si>
    <t>-2.4306877e-001</t>
  </si>
  <si>
    <t>-2.0817085e-001</t>
  </si>
  <si>
    <t>-6.0515259e-001</t>
  </si>
  <si>
    <t>-4.5813960e-001</t>
  </si>
  <si>
    <t>-5.2736422e-001</t>
  </si>
  <si>
    <t>-4.4299716e-001</t>
  </si>
  <si>
    <t>-6.9203386e-001</t>
  </si>
  <si>
    <t>-6.8618548e-001</t>
  </si>
  <si>
    <t>-8.6364481e-001</t>
  </si>
  <si>
    <t>-6.2799962e-001</t>
  </si>
  <si>
    <t>1.8525246e-001</t>
  </si>
  <si>
    <t>-1.3884073e-001</t>
  </si>
  <si>
    <t>-4.6708839e-001</t>
  </si>
  <si>
    <t>-8.4941338e-001</t>
  </si>
  <si>
    <t>-4.8782487e-001</t>
  </si>
  <si>
    <t>-3.3098354e-001</t>
  </si>
  <si>
    <t>-3.6370637e-001</t>
  </si>
  <si>
    <t>-3.4525402e-001</t>
  </si>
  <si>
    <t>-8.4042907e-001</t>
  </si>
  <si>
    <t>-7.6669240e-001</t>
  </si>
  <si>
    <t>-5.2866740e-001</t>
  </si>
  <si>
    <t>4.5202264e-001</t>
  </si>
  <si>
    <t>-2.8410600e-001</t>
  </si>
  <si>
    <t>-2.0302950e-002</t>
  </si>
  <si>
    <t>-3.9141097e-001</t>
  </si>
  <si>
    <t>-6.9897434e-001</t>
  </si>
  <si>
    <t>-7.7056648e-001</t>
  </si>
  <si>
    <t>-7.4590801e-001</t>
  </si>
  <si>
    <t>-8.1971543e-001</t>
  </si>
  <si>
    <t>-7.8377463e-001</t>
  </si>
  <si>
    <t>-9.5997402e-001</t>
  </si>
  <si>
    <t>-7.5183279e-001</t>
  </si>
  <si>
    <t>1.4825329e-001</t>
  </si>
  <si>
    <t>3.0807296e-001</t>
  </si>
  <si>
    <t>-4.2515018e-001</t>
  </si>
  <si>
    <t>-7.5518894e-001</t>
  </si>
  <si>
    <t>-1.0250957e-001</t>
  </si>
  <si>
    <t>-7.0634458e-001</t>
  </si>
  <si>
    <t>9.8688398e-001</t>
  </si>
  <si>
    <t>2.1660661e-002</t>
  </si>
  <si>
    <t>-5.6095543e-001</t>
  </si>
  <si>
    <t>2.9640157e-001</t>
  </si>
  <si>
    <t>2.5042346e-001</t>
  </si>
  <si>
    <t>3.0238419e-001</t>
  </si>
  <si>
    <t>2.8732624e-002</t>
  </si>
  <si>
    <t>-1.7861464e-002</t>
  </si>
  <si>
    <t>-4.0822943e-001</t>
  </si>
  <si>
    <t>-1.8104269e-001</t>
  </si>
  <si>
    <t>-4.4154812e-001</t>
  </si>
  <si>
    <t>-2.7929943e-001</t>
  </si>
  <si>
    <t>-1.8281977e-001</t>
  </si>
  <si>
    <t>-3.3232663e-001</t>
  </si>
  <si>
    <t>-1.6470071e-001</t>
  </si>
  <si>
    <t>3.5973998e-001</t>
  </si>
  <si>
    <t>2.5660124e-001</t>
  </si>
  <si>
    <t>2.9974104e-001</t>
  </si>
  <si>
    <t>-2.2838385e-001</t>
  </si>
  <si>
    <t>-8.2344448e-001</t>
  </si>
  <si>
    <t>-8.8818031e-001</t>
  </si>
  <si>
    <t>-6.8520259e-001</t>
  </si>
  <si>
    <t>-4.9114838e-001</t>
  </si>
  <si>
    <t>-4.1267907e-001</t>
  </si>
  <si>
    <t>-2.4012186e-001</t>
  </si>
  <si>
    <t>5.9712025e-001</t>
  </si>
  <si>
    <t>3.9088808e-001</t>
  </si>
  <si>
    <t>4.9230860e-001</t>
  </si>
  <si>
    <t>-5.1290846e-001</t>
  </si>
  <si>
    <t>4.1990776e-001</t>
  </si>
  <si>
    <t>-3.4705682e-001</t>
  </si>
  <si>
    <t>2.9972043e-001</t>
  </si>
  <si>
    <t>-5.7801608e-001</t>
  </si>
  <si>
    <t>4.6968492e-001</t>
  </si>
  <si>
    <t>-1.3139648e-001</t>
  </si>
  <si>
    <t>3.7539407e-002</t>
  </si>
  <si>
    <t>-3.2910942e-001</t>
  </si>
  <si>
    <t>1.9142702e-001</t>
  </si>
  <si>
    <t>-1.8211986e-001</t>
  </si>
  <si>
    <t>2.2316667e-001</t>
  </si>
  <si>
    <t>-1.4085292e-001</t>
  </si>
  <si>
    <t>-3.4765463e-001</t>
  </si>
  <si>
    <t>5.5913164e-001</t>
  </si>
  <si>
    <t>8.1579153e-001</t>
  </si>
  <si>
    <t>-3.3017340e-001</t>
  </si>
  <si>
    <t>-3.7176072e-001</t>
  </si>
  <si>
    <t>-9.2528622e-001</t>
  </si>
  <si>
    <t>-9.4637376e-001</t>
  </si>
  <si>
    <t>-8.8836844e-001</t>
  </si>
  <si>
    <t>-9.2985460e-001</t>
  </si>
  <si>
    <t>-9.4984779e-001</t>
  </si>
  <si>
    <t>-8.8825649e-001</t>
  </si>
  <si>
    <t>7.8732617e-001</t>
  </si>
  <si>
    <t>-3.2499684e-001</t>
  </si>
  <si>
    <t>-3.4108247e-001</t>
  </si>
  <si>
    <t>-3.1161439e-001</t>
  </si>
  <si>
    <t>5.7001995e-001</t>
  </si>
  <si>
    <t>5.2980360e-001</t>
  </si>
  <si>
    <t>-8.1189866e-001</t>
  </si>
  <si>
    <t>-7.1778605e-001</t>
  </si>
  <si>
    <t>-9.4192581e-001</t>
  </si>
  <si>
    <t>-9.6324619e-001</t>
  </si>
  <si>
    <t>-8.8748698e-001</t>
  </si>
  <si>
    <t>1.4580878e-002</t>
  </si>
  <si>
    <t>-8.1291091e-001</t>
  </si>
  <si>
    <t>8.4214141e-001</t>
  </si>
  <si>
    <t>-8.7148155e-001</t>
  </si>
  <si>
    <t>9.0105908e-001</t>
  </si>
  <si>
    <t>-6.7897668e-001</t>
  </si>
  <si>
    <t>6.8316919e-001</t>
  </si>
  <si>
    <t>-7.0982235e-001</t>
  </si>
  <si>
    <t>7.4514508e-001</t>
  </si>
  <si>
    <t>-7.9371350e-001</t>
  </si>
  <si>
    <t>8.2303007e-001</t>
  </si>
  <si>
    <t>-8.5225663e-001</t>
  </si>
  <si>
    <t>8.7809185e-001</t>
  </si>
  <si>
    <t>7.8393273e-001</t>
  </si>
  <si>
    <t>8.5943759e-001</t>
  </si>
  <si>
    <t>7.2599148e-001</t>
  </si>
  <si>
    <t>2.9965733e-001</t>
  </si>
  <si>
    <t>-1.2694382e-001</t>
  </si>
  <si>
    <t>1.7513255e-002</t>
  </si>
  <si>
    <t>-5.8430782e-001</t>
  </si>
  <si>
    <t>-5.8276102e-001</t>
  </si>
  <si>
    <t>-6.7365212e-001</t>
  </si>
  <si>
    <t>-5.9625941e-001</t>
  </si>
  <si>
    <t>-5.6719199e-001</t>
  </si>
  <si>
    <t>-6.6093712e-001</t>
  </si>
  <si>
    <t>-6.8192144e-001</t>
  </si>
  <si>
    <t>3.7306581e-001</t>
  </si>
  <si>
    <t>6.8025288e-001</t>
  </si>
  <si>
    <t>6.5180016e-001</t>
  </si>
  <si>
    <t>-5.8650787e-001</t>
  </si>
  <si>
    <t>-9.1134847e-001</t>
  </si>
  <si>
    <t>-9.0971188e-001</t>
  </si>
  <si>
    <t>-9.4271125e-001</t>
  </si>
  <si>
    <t>-5.5597711e-001</t>
  </si>
  <si>
    <t>-6.3946275e-001</t>
  </si>
  <si>
    <t>-6.8140393e-001</t>
  </si>
  <si>
    <t>5.8490989e-001</t>
  </si>
  <si>
    <t>4.3441722e-001</t>
  </si>
  <si>
    <t>3.8105429e-001</t>
  </si>
  <si>
    <t>-4.6015639e-001</t>
  </si>
  <si>
    <t>2.7167934e-001</t>
  </si>
  <si>
    <t>-1.5311907e-001</t>
  </si>
  <si>
    <t>-6.1280425e-002</t>
  </si>
  <si>
    <t>-5.9926352e-001</t>
  </si>
  <si>
    <t>3.6975618e-001</t>
  </si>
  <si>
    <t>-1.7802530e-001</t>
  </si>
  <si>
    <t>3.0059890e-001</t>
  </si>
  <si>
    <t>-3.6431042e-001</t>
  </si>
  <si>
    <t>-8.5572322e-003</t>
  </si>
  <si>
    <t>-2.1582123e-001</t>
  </si>
  <si>
    <t>-1.8628019e-001</t>
  </si>
  <si>
    <t>1.2644216e-001</t>
  </si>
  <si>
    <t>-2.3821798e-001</t>
  </si>
  <si>
    <t>4.9206866e-001</t>
  </si>
  <si>
    <t>-1.8602734e-001</t>
  </si>
  <si>
    <t>1.1603045e-001</t>
  </si>
  <si>
    <t>2.1897746e-001</t>
  </si>
  <si>
    <t>-7.0722488e-001</t>
  </si>
  <si>
    <t>-5.2744499e-001</t>
  </si>
  <si>
    <t>-4.2954385e-001</t>
  </si>
  <si>
    <t>-7.1643376e-001</t>
  </si>
  <si>
    <t>-5.5525620e-001</t>
  </si>
  <si>
    <t>-4.6000865e-001</t>
  </si>
  <si>
    <t>-7.2716064e-001</t>
  </si>
  <si>
    <t>-2.5189859e-001</t>
  </si>
  <si>
    <t>5.0477404e-001</t>
  </si>
  <si>
    <t>6.1504082e-001</t>
  </si>
  <si>
    <t>4.4416372e-001</t>
  </si>
  <si>
    <t>-4.6724476e-001</t>
  </si>
  <si>
    <t>-9.4452869e-001</t>
  </si>
  <si>
    <t>-8.8303790e-001</t>
  </si>
  <si>
    <t>-8.4174840e-001</t>
  </si>
  <si>
    <t>-7.3753060e-001</t>
  </si>
  <si>
    <t>-5.9727682e-001</t>
  </si>
  <si>
    <t>-6.1968551e-001</t>
  </si>
  <si>
    <t>-3.9051727e-001</t>
  </si>
  <si>
    <t>4.5682319e-001</t>
  </si>
  <si>
    <t>3.5687858e-001</t>
  </si>
  <si>
    <t>-2.3562686e-001</t>
  </si>
  <si>
    <t>1.7237900e-001</t>
  </si>
  <si>
    <t>6.5391956e-002</t>
  </si>
  <si>
    <t>-9.7578006e-002</t>
  </si>
  <si>
    <t>-3.5943476e-001</t>
  </si>
  <si>
    <t>3.4048544e-001</t>
  </si>
  <si>
    <t>-1.6687040e-001</t>
  </si>
  <si>
    <t>1.0048069e-001</t>
  </si>
  <si>
    <t>-2.9641665e-001</t>
  </si>
  <si>
    <t>1.5858479e-001</t>
  </si>
  <si>
    <t>-4.6524312e-002</t>
  </si>
  <si>
    <t>2.1706711e-001</t>
  </si>
  <si>
    <t>2.5604386e-002</t>
  </si>
  <si>
    <t>1.4274251e-001</t>
  </si>
  <si>
    <t>-5.7683894e-001</t>
  </si>
  <si>
    <t>1.1417065e-001</t>
  </si>
  <si>
    <t>-4.4578799e-001</t>
  </si>
  <si>
    <t>3.1465862e-001</t>
  </si>
  <si>
    <t>-7.1890973e-001</t>
  </si>
  <si>
    <t>-6.7805130e-001</t>
  </si>
  <si>
    <t>-7.1402687e-001</t>
  </si>
  <si>
    <t>-7.1159548e-001</t>
  </si>
  <si>
    <t>-6.7406544e-001</t>
  </si>
  <si>
    <t>-7.0671296e-001</t>
  </si>
  <si>
    <t>-7.1955126e-001</t>
  </si>
  <si>
    <t>-7.6998771e-001</t>
  </si>
  <si>
    <t>7.3494806e-001</t>
  </si>
  <si>
    <t>7.8052555e-001</t>
  </si>
  <si>
    <t>-6.8767946e-001</t>
  </si>
  <si>
    <t>-9.5928837e-001</t>
  </si>
  <si>
    <t>-9.4725309e-001</t>
  </si>
  <si>
    <t>-9.5728076e-001</t>
  </si>
  <si>
    <t>-7.1405787e-001</t>
  </si>
  <si>
    <t>-6.8891489e-001</t>
  </si>
  <si>
    <t>-7.2652072e-001</t>
  </si>
  <si>
    <t>5.8167313e-001</t>
  </si>
  <si>
    <t>4.4661918e-001</t>
  </si>
  <si>
    <t>7.6969153e-001</t>
  </si>
  <si>
    <t>-8.2297395e-002</t>
  </si>
  <si>
    <t>1.3352460e-001</t>
  </si>
  <si>
    <t>1.2690031e-001</t>
  </si>
  <si>
    <t>1.0871168e-001</t>
  </si>
  <si>
    <t>-3.5389877e-001</t>
  </si>
  <si>
    <t>2.9075294e-001</t>
  </si>
  <si>
    <t>1.2420588e-001</t>
  </si>
  <si>
    <t>-2.2780452e-001</t>
  </si>
  <si>
    <t>-2.1900233e-001</t>
  </si>
  <si>
    <t>-8.0902612e-002</t>
  </si>
  <si>
    <t>1.5137914e-001</t>
  </si>
  <si>
    <t>-3.6518447e-001</t>
  </si>
  <si>
    <t>-1.4003803e-001</t>
  </si>
  <si>
    <t>2.4552716e-001</t>
  </si>
  <si>
    <t>-3.5573080e-001</t>
  </si>
  <si>
    <t>-2.4006820e-001</t>
  </si>
  <si>
    <t>-5.1120811e-001</t>
  </si>
  <si>
    <t>-5.7294128e-001</t>
  </si>
  <si>
    <t>-4.2545793e-001</t>
  </si>
  <si>
    <t>-5.6526022e-001</t>
  </si>
  <si>
    <t>-7.2333628e-001</t>
  </si>
  <si>
    <t>-6.1744414e-001</t>
  </si>
  <si>
    <t>6.4790345e-001</t>
  </si>
  <si>
    <t>-3.1714298e-001</t>
  </si>
  <si>
    <t>1.4646019e-001</t>
  </si>
  <si>
    <t>3.0069774e-001</t>
  </si>
  <si>
    <t>-5.9271814e-001</t>
  </si>
  <si>
    <t>-5.7049815e-001</t>
  </si>
  <si>
    <t>-6.2005349e-001</t>
  </si>
  <si>
    <t>-5.3462284e-001</t>
  </si>
  <si>
    <t>-9.0802465e-001</t>
  </si>
  <si>
    <t>-6.8158809e-001</t>
  </si>
  <si>
    <t>4.8858201e-001</t>
  </si>
  <si>
    <t>-3.0363339e-001</t>
  </si>
  <si>
    <t>2.7958255e-001</t>
  </si>
  <si>
    <t>-2.5194198e-001</t>
  </si>
  <si>
    <t>2.7070386e-001</t>
  </si>
  <si>
    <t>-4.8573270e-001</t>
  </si>
  <si>
    <t>-5.4207212e-001</t>
  </si>
  <si>
    <t>-5.0284737e-001</t>
  </si>
  <si>
    <t>-5.8378485e-001</t>
  </si>
  <si>
    <t>-6.6884265e-001</t>
  </si>
  <si>
    <t>-8.5922183e-001</t>
  </si>
  <si>
    <t>-5.1024414e-001</t>
  </si>
  <si>
    <t>8.6454632e-001</t>
  </si>
  <si>
    <t>-2.4636361e-001</t>
  </si>
  <si>
    <t>1.4062367e-001</t>
  </si>
  <si>
    <t>9.4225380e-002</t>
  </si>
  <si>
    <t>-1.8231297e-001</t>
  </si>
  <si>
    <t>-6.7778701e-001</t>
  </si>
  <si>
    <t>-7.3784310e-001</t>
  </si>
  <si>
    <t>-7.3577987e-001</t>
  </si>
  <si>
    <t>-7.5030874e-001</t>
  </si>
  <si>
    <t>-6.8736845e-001</t>
  </si>
  <si>
    <t>-9.5092728e-001</t>
  </si>
  <si>
    <t>-7.0942630e-001</t>
  </si>
  <si>
    <t>4.1686763e-001</t>
  </si>
  <si>
    <t>-3.2253010e-001</t>
  </si>
  <si>
    <t>-2.9294151e-001</t>
  </si>
  <si>
    <t>1.5450607e-001</t>
  </si>
  <si>
    <t>-4.4597934e-001</t>
  </si>
  <si>
    <t>-3.8859017e-001</t>
  </si>
  <si>
    <t>-4.3237014e-001</t>
  </si>
  <si>
    <t>-3.9385705e-001</t>
  </si>
  <si>
    <t>-2.3880037e-001</t>
  </si>
  <si>
    <t>-1.2420458e-001</t>
  </si>
  <si>
    <t>-3.8709604e-001</t>
  </si>
  <si>
    <t>-2.4395655e-001</t>
  </si>
  <si>
    <t>-2.5252983e-001</t>
  </si>
  <si>
    <t>-4.7033013e-001</t>
  </si>
  <si>
    <t>-5.1652144e-001</t>
  </si>
  <si>
    <t>-3.0777964e-001</t>
  </si>
  <si>
    <t>-7.4022298e-001</t>
  </si>
  <si>
    <t>-8.7932863e-001</t>
  </si>
  <si>
    <t>-9.9185958e-001</t>
  </si>
  <si>
    <t>-3.4048341e-001</t>
  </si>
  <si>
    <t>-8.2310779e-001</t>
  </si>
  <si>
    <t>-7.1797040e-001</t>
  </si>
  <si>
    <t>-6.5665209e-001</t>
  </si>
  <si>
    <t>-4.8028244e-001</t>
  </si>
  <si>
    <t>-6.3632286e-001</t>
  </si>
  <si>
    <t>-6.7446472e-001</t>
  </si>
  <si>
    <t>3.0412482e-001</t>
  </si>
  <si>
    <t>2.7437052e-001</t>
  </si>
  <si>
    <t>2.8910249e-001</t>
  </si>
  <si>
    <t>-4.5324382e-001</t>
  </si>
  <si>
    <t>-4.7500326e-001</t>
  </si>
  <si>
    <t>-5.1371925e-001</t>
  </si>
  <si>
    <t>2.9473126e-002</t>
  </si>
  <si>
    <t>-3.8121855e-001</t>
  </si>
  <si>
    <t>-3.2429734e-001</t>
  </si>
  <si>
    <t>-7.2808467e-001</t>
  </si>
  <si>
    <t>-2.2314478e-001</t>
  </si>
  <si>
    <t>-6.2636129e-001</t>
  </si>
  <si>
    <t>-7.9705457e-001</t>
  </si>
  <si>
    <t>-9.2000696e-001</t>
  </si>
  <si>
    <t>-8.8953632e-001</t>
  </si>
  <si>
    <t>-9.4479491e-001</t>
  </si>
  <si>
    <t>-9.2146393e-001</t>
  </si>
  <si>
    <t>-9.3732578e-001</t>
  </si>
  <si>
    <t>-9.6638399e-001</t>
  </si>
  <si>
    <t>-9.3979593e-001</t>
  </si>
  <si>
    <t>-8.1441020e-001</t>
  </si>
  <si>
    <t>-8.8874039e-001</t>
  </si>
  <si>
    <t>-9.2742434e-001</t>
  </si>
  <si>
    <t>-9.5747238e-001</t>
  </si>
  <si>
    <t>-8.1975149e-001</t>
  </si>
  <si>
    <t>-9.2569055e-001</t>
  </si>
  <si>
    <t>-6.6363593e-001</t>
  </si>
  <si>
    <t>-9.0469810e-001</t>
  </si>
  <si>
    <t>-9.6536904e-001</t>
  </si>
  <si>
    <t>-9.7682376e-001</t>
  </si>
  <si>
    <t>-9.5913887e-001</t>
  </si>
  <si>
    <t>-9.6961259e-001</t>
  </si>
  <si>
    <t>-9.8294875e-001</t>
  </si>
  <si>
    <t>-9.9374149e-001</t>
  </si>
  <si>
    <t>-6.9325073e-001</t>
  </si>
  <si>
    <t>-9.5984492e-001</t>
  </si>
  <si>
    <t>-9.5850437e-001</t>
  </si>
  <si>
    <t>-9.8695007e-001</t>
  </si>
  <si>
    <t>-7.1355931e-001</t>
  </si>
  <si>
    <t>-9.6996601e-001</t>
  </si>
  <si>
    <t>-5.7923832e-001</t>
  </si>
  <si>
    <t>-9.5655757e-001</t>
  </si>
  <si>
    <t>-9.5612787e-001</t>
  </si>
  <si>
    <t>-9.7786739e-001</t>
  </si>
  <si>
    <t>-9.8474089e-001</t>
  </si>
  <si>
    <t>-9.3915532e-001</t>
  </si>
  <si>
    <t>-9.7462863e-001</t>
  </si>
  <si>
    <t>-9.9925014e-001</t>
  </si>
  <si>
    <t>-6.4966171e-001</t>
  </si>
  <si>
    <t>-9.6403592e-001</t>
  </si>
  <si>
    <t>-9.7184596e-001</t>
  </si>
  <si>
    <t>-9.8180427e-001</t>
  </si>
  <si>
    <t>-6.5307449e-001</t>
  </si>
  <si>
    <t>-9.7616690e-001</t>
  </si>
  <si>
    <t>-5.9183867e-001</t>
  </si>
  <si>
    <t>-6.1000819e-001</t>
  </si>
  <si>
    <t>-6.5887018e-001</t>
  </si>
  <si>
    <t>-6.1375126e-001</t>
  </si>
  <si>
    <t>-5.8020865e-001</t>
  </si>
  <si>
    <t>-6.8605652e-001</t>
  </si>
  <si>
    <t>-5.3188281e-001</t>
  </si>
  <si>
    <t>-6.0140451e-001</t>
  </si>
  <si>
    <t>-6.6540535e-001</t>
  </si>
  <si>
    <t>-7.2389534e-001</t>
  </si>
  <si>
    <t>-6.0294594e-001</t>
  </si>
  <si>
    <t>-6.7863821e-001</t>
  </si>
  <si>
    <t>-9.3746131e-001</t>
  </si>
  <si>
    <t>-8.3509389e-001</t>
  </si>
  <si>
    <t>-9.8131921e-001</t>
  </si>
  <si>
    <t>-5.5102653e-001</t>
  </si>
  <si>
    <t>-9.1134763e-001</t>
  </si>
  <si>
    <t>-9.0975826e-001</t>
  </si>
  <si>
    <t>-9.4270991e-001</t>
  </si>
  <si>
    <t>-5.6390676e-001</t>
  </si>
  <si>
    <t>-6.9155590e-001</t>
  </si>
  <si>
    <t>-6.7261605e-001</t>
  </si>
  <si>
    <t>2.9860956e-001</t>
  </si>
  <si>
    <t>1.6246337e-001</t>
  </si>
  <si>
    <t>1.2206211e-001</t>
  </si>
  <si>
    <t>-4.0350694e-001</t>
  </si>
  <si>
    <t>-6.0905005e-001</t>
  </si>
  <si>
    <t>-6.1723548e-001</t>
  </si>
  <si>
    <t>-3.4009995e-001</t>
  </si>
  <si>
    <t>-7.7734697e-001</t>
  </si>
  <si>
    <t>-1.6987472e-001</t>
  </si>
  <si>
    <t>-6.6826804e-001</t>
  </si>
  <si>
    <t>-3.1714279e-001</t>
  </si>
  <si>
    <t>-6.8739105e-001</t>
  </si>
  <si>
    <t>-9.1943249e-001</t>
  </si>
  <si>
    <t>-9.3955345e-001</t>
  </si>
  <si>
    <t>-9.1668250e-001</t>
  </si>
  <si>
    <t>-9.3633993e-001</t>
  </si>
  <si>
    <t>-9.5033385e-001</t>
  </si>
  <si>
    <t>-9.5908130e-001</t>
  </si>
  <si>
    <t>-9.7524214e-001</t>
  </si>
  <si>
    <t>-9.2525455e-001</t>
  </si>
  <si>
    <t>-9.0589378e-001</t>
  </si>
  <si>
    <t>-9.4981420e-001</t>
  </si>
  <si>
    <t>-9.7548014e-001</t>
  </si>
  <si>
    <t>-9.0821957e-001</t>
  </si>
  <si>
    <t>-9.1928834e-001</t>
  </si>
  <si>
    <t>-8.4122640e-001</t>
  </si>
  <si>
    <t>-9.0565094e-001</t>
  </si>
  <si>
    <t>-9.5901247e-001</t>
  </si>
  <si>
    <t>-9.7762769e-001</t>
  </si>
  <si>
    <t>-9.5223481e-001</t>
  </si>
  <si>
    <t>-9.7072177e-001</t>
  </si>
  <si>
    <t>-9.7495377e-001</t>
  </si>
  <si>
    <t>-9.4139322e-001</t>
  </si>
  <si>
    <t>-9.5955207e-001</t>
  </si>
  <si>
    <t>-9.4868482e-001</t>
  </si>
  <si>
    <t>-9.7072395e-001</t>
  </si>
  <si>
    <t>-8.9252873e-001</t>
  </si>
  <si>
    <t>-9.6617702e-001</t>
  </si>
  <si>
    <t>-6.8574334e-001</t>
  </si>
  <si>
    <t>-9.6543283e-001</t>
  </si>
  <si>
    <t>-9.5804126e-001</t>
  </si>
  <si>
    <t>-9.7801938e-001</t>
  </si>
  <si>
    <t>-9.8406762e-001</t>
  </si>
  <si>
    <t>-9.3842812e-001</t>
  </si>
  <si>
    <t>-9.5830933e-001</t>
  </si>
  <si>
    <t>-8.5887456e-001</t>
  </si>
  <si>
    <t>-9.6783817e-001</t>
  </si>
  <si>
    <t>-9.6921373e-001</t>
  </si>
  <si>
    <t>-9.6041720e-001</t>
  </si>
  <si>
    <t>-9.0871533e-001</t>
  </si>
  <si>
    <t>-9.7458570e-001</t>
  </si>
  <si>
    <t>-6.0290817e-001</t>
  </si>
  <si>
    <t>-4.8160103e-001</t>
  </si>
  <si>
    <t>-3.9330293e-001</t>
  </si>
  <si>
    <t>-7.4067684e-001</t>
  </si>
  <si>
    <t>-5.6140600e-001</t>
  </si>
  <si>
    <t>-4.9393554e-001</t>
  </si>
  <si>
    <t>-6.6465239e-001</t>
  </si>
  <si>
    <t>-5.6733667e-001</t>
  </si>
  <si>
    <t>-4.6661392e-001</t>
  </si>
  <si>
    <t>-7.5051285e-001</t>
  </si>
  <si>
    <t>-6.9396509e-001</t>
  </si>
  <si>
    <t>-6.0730298e-001</t>
  </si>
  <si>
    <t>-8.4700307e-001</t>
  </si>
  <si>
    <t>-2.4625826e-001</t>
  </si>
  <si>
    <t>-9.1321572e-001</t>
  </si>
  <si>
    <t>-4.7138560e-001</t>
  </si>
  <si>
    <t>-9.5664769e-001</t>
  </si>
  <si>
    <t>-8.8737494e-001</t>
  </si>
  <si>
    <t>-8.3541527e-001</t>
  </si>
  <si>
    <t>-6.8470291e-001</t>
  </si>
  <si>
    <t>-5.8795860e-001</t>
  </si>
  <si>
    <t>-6.7038983e-001</t>
  </si>
  <si>
    <t>4.0454883e-001</t>
  </si>
  <si>
    <t>5.1647231e-001</t>
  </si>
  <si>
    <t>3.4201238e-001</t>
  </si>
  <si>
    <t>2.3685934e-003</t>
  </si>
  <si>
    <t>1.0537537e-001</t>
  </si>
  <si>
    <t>1.0920575e-001</t>
  </si>
  <si>
    <t>-2.6199949e-001</t>
  </si>
  <si>
    <t>-6.1526059e-001</t>
  </si>
  <si>
    <t>-4.2992704e-001</t>
  </si>
  <si>
    <t>-8.1305698e-001</t>
  </si>
  <si>
    <t>-8.9175586e-002</t>
  </si>
  <si>
    <t>-4.9783344e-001</t>
  </si>
  <si>
    <t>-9.6202774e-001</t>
  </si>
  <si>
    <t>-9.6436511e-001</t>
  </si>
  <si>
    <t>-9.6345344e-001</t>
  </si>
  <si>
    <t>-9.8031966e-001</t>
  </si>
  <si>
    <t>-9.4883339e-001</t>
  </si>
  <si>
    <t>-9.6797881e-001</t>
  </si>
  <si>
    <t>-9.4713131e-001</t>
  </si>
  <si>
    <t>-9.4928616e-001</t>
  </si>
  <si>
    <t>-9.5905307e-001</t>
  </si>
  <si>
    <t>-9.6257637e-001</t>
  </si>
  <si>
    <t>-9.5148527e-001</t>
  </si>
  <si>
    <t>-9.4808481e-001</t>
  </si>
  <si>
    <t>-9.5776081e-001</t>
  </si>
  <si>
    <t>-8.6851550e-001</t>
  </si>
  <si>
    <t>-9.7573413e-001</t>
  </si>
  <si>
    <t>-9.5644572e-001</t>
  </si>
  <si>
    <t>-9.6883355e-001</t>
  </si>
  <si>
    <t>-9.0285888e-001</t>
  </si>
  <si>
    <t>-8.6621521e-001</t>
  </si>
  <si>
    <t>-8.2700732e-001</t>
  </si>
  <si>
    <t>-8.9568624e-001</t>
  </si>
  <si>
    <t>-9.4981851e-001</t>
  </si>
  <si>
    <t>-9.6629950e-001</t>
  </si>
  <si>
    <t>-8.3101628e-001</t>
  </si>
  <si>
    <t>-8.8222571e-001</t>
  </si>
  <si>
    <t>-9.6562215e-001</t>
  </si>
  <si>
    <t>-8.5012023e-001</t>
  </si>
  <si>
    <t>-9.6192095e-001</t>
  </si>
  <si>
    <t>-9.6444878e-001</t>
  </si>
  <si>
    <t>-9.7161901e-001</t>
  </si>
  <si>
    <t>-9.3667432e-001</t>
  </si>
  <si>
    <t>-9.1137067e-001</t>
  </si>
  <si>
    <t>-7.6932353e-001</t>
  </si>
  <si>
    <t>-7.4271440e-001</t>
  </si>
  <si>
    <t>-8.4465170e-001</t>
  </si>
  <si>
    <t>-9.5236297e-001</t>
  </si>
  <si>
    <t>-9.2963560e-001</t>
  </si>
  <si>
    <t>-7.5775497e-001</t>
  </si>
  <si>
    <t>-8.4060726e-001</t>
  </si>
  <si>
    <t>-9.5859442e-001</t>
  </si>
  <si>
    <t>-5.7796574e-001</t>
  </si>
  <si>
    <t>-5.5268141e-001</t>
  </si>
  <si>
    <t>-5.3384638e-001</t>
  </si>
  <si>
    <t>-6.1404509e-001</t>
  </si>
  <si>
    <t>-8.9043475e-001</t>
  </si>
  <si>
    <t>-8.7678355e-001</t>
  </si>
  <si>
    <t>-7.4016146e-001</t>
  </si>
  <si>
    <t>1.7017164e-001</t>
  </si>
  <si>
    <t>-1.5868976e-001</t>
  </si>
  <si>
    <t>-4.0980023e-002</t>
  </si>
  <si>
    <t>-3.5496735e-001</t>
  </si>
  <si>
    <t>-5.3983517e-001</t>
  </si>
  <si>
    <t>-6.1554111e-001</t>
  </si>
  <si>
    <t>-5.4671432e-001</t>
  </si>
  <si>
    <t>-7.3686157e-001</t>
  </si>
  <si>
    <t>-7.8811101e-001</t>
  </si>
  <si>
    <t>-9.0393654e-001</t>
  </si>
  <si>
    <t>-5.6631539e-001</t>
  </si>
  <si>
    <t>8.6378285e-002</t>
  </si>
  <si>
    <t>-1.1082477e-001</t>
  </si>
  <si>
    <t>-4.3986402e-001</t>
  </si>
  <si>
    <t>-8.1073944e-001</t>
  </si>
  <si>
    <t>-5.7400674e-001</t>
  </si>
  <si>
    <t>-5.9849163e-001</t>
  </si>
  <si>
    <t>-5.0753167e-001</t>
  </si>
  <si>
    <t>-6.9035167e-001</t>
  </si>
  <si>
    <t>-8.9604134e-001</t>
  </si>
  <si>
    <t>-8.9390623e-001</t>
  </si>
  <si>
    <t>-4.3848810e-001</t>
  </si>
  <si>
    <t>4.3220221e-001</t>
  </si>
  <si>
    <t>-5.4475311e-002</t>
  </si>
  <si>
    <t>-5.4279763e-001</t>
  </si>
  <si>
    <t>-8.3381815e-001</t>
  </si>
  <si>
    <t>-7.2330056e-001</t>
  </si>
  <si>
    <t>-7.7763803e-001</t>
  </si>
  <si>
    <t>-7.3503555e-001</t>
  </si>
  <si>
    <t>-8.1243394e-001</t>
  </si>
  <si>
    <t>-9.0018214e-001</t>
  </si>
  <si>
    <t>-9.6494850e-001</t>
  </si>
  <si>
    <t>-7.4377503e-001</t>
  </si>
  <si>
    <t>2.4059684e-001</t>
  </si>
  <si>
    <t>3.4936339e-001</t>
  </si>
  <si>
    <t>-5.0441647e-001</t>
  </si>
  <si>
    <t>-8.0236994e-001</t>
  </si>
  <si>
    <t>2.3427913e-001</t>
  </si>
  <si>
    <t>-7.3580475e-001</t>
  </si>
  <si>
    <t>9.0225009e-001</t>
  </si>
  <si>
    <t>-2.9807428e-001</t>
  </si>
  <si>
    <t>-5.0729325e-001</t>
  </si>
  <si>
    <t>3.1114344e-001</t>
  </si>
  <si>
    <t>2.8538764e-001</t>
  </si>
  <si>
    <t>2.2764257e-001</t>
  </si>
  <si>
    <t>2.9297909e-002</t>
  </si>
  <si>
    <t>-9.4694573e-002</t>
  </si>
  <si>
    <t>-4.4836239e-001</t>
  </si>
  <si>
    <t>-1.8818805e-001</t>
  </si>
  <si>
    <t>-2.1877363e-001</t>
  </si>
  <si>
    <t>-4.8165583e-001</t>
  </si>
  <si>
    <t>-1.8633955e-001</t>
  </si>
  <si>
    <t>-2.1092550e-001</t>
  </si>
  <si>
    <t>-1.9636286e-001</t>
  </si>
  <si>
    <t>-4.8874945e-001</t>
  </si>
  <si>
    <t>4.4870770e-001</t>
  </si>
  <si>
    <t>3.1420364e-001</t>
  </si>
  <si>
    <t>-2.4896054e-001</t>
  </si>
  <si>
    <t>-8.4602347e-001</t>
  </si>
  <si>
    <t>-8.6803933e-001</t>
  </si>
  <si>
    <t>-7.2371945e-001</t>
  </si>
  <si>
    <t>-5.4066637e-001</t>
  </si>
  <si>
    <t>-3.5180005e-001</t>
  </si>
  <si>
    <t>-3.0557833e-001</t>
  </si>
  <si>
    <t>4.0724901e-001</t>
  </si>
  <si>
    <t>4.5009119e-001</t>
  </si>
  <si>
    <t>3.7016031e-001</t>
  </si>
  <si>
    <t>-4.6693993e-001</t>
  </si>
  <si>
    <t>3.2917250e-001</t>
  </si>
  <si>
    <t>-1.0245266e-001</t>
  </si>
  <si>
    <t>4.4007525e-002</t>
  </si>
  <si>
    <t>-5.7019358e-001</t>
  </si>
  <si>
    <t>4.4962351e-001</t>
  </si>
  <si>
    <t>-1.1088865e-001</t>
  </si>
  <si>
    <t>2.1024188e-002</t>
  </si>
  <si>
    <t>-1.3601515e-001</t>
  </si>
  <si>
    <t>-3.6195521e-002</t>
  </si>
  <si>
    <t>2.8456535e-001</t>
  </si>
  <si>
    <t>-1.8389908e-001</t>
  </si>
  <si>
    <t>-1.6995879e-001</t>
  </si>
  <si>
    <t>-3.9350135e-001</t>
  </si>
  <si>
    <t>6.4817215e-001</t>
  </si>
  <si>
    <t>8.2021726e-001</t>
  </si>
  <si>
    <t>-3.1947758e-001</t>
  </si>
  <si>
    <t>-3.5789144e-001</t>
  </si>
  <si>
    <t>-9.4646337e-001</t>
  </si>
  <si>
    <t>-9.2703660e-001</t>
  </si>
  <si>
    <t>-9.1029605e-001</t>
  </si>
  <si>
    <t>-9.4709671e-001</t>
  </si>
  <si>
    <t>-9.2671513e-001</t>
  </si>
  <si>
    <t>-9.1967732e-001</t>
  </si>
  <si>
    <t>7.6222476e-001</t>
  </si>
  <si>
    <t>-3.2197274e-001</t>
  </si>
  <si>
    <t>-3.5099042e-001</t>
  </si>
  <si>
    <t>8.2064558e-001</t>
  </si>
  <si>
    <t>-3.8888622e-001</t>
  </si>
  <si>
    <t>5.1242493e-001</t>
  </si>
  <si>
    <t>5.4019021e-001</t>
  </si>
  <si>
    <t>-8.2438808e-001</t>
  </si>
  <si>
    <t>-7.3830456e-001</t>
  </si>
  <si>
    <t>-9.3679100e-001</t>
  </si>
  <si>
    <t>-9.2320960e-001</t>
  </si>
  <si>
    <t>-9.4110253e-001</t>
  </si>
  <si>
    <t>-1.6276899e-001</t>
  </si>
  <si>
    <t>-7.2622976e-001</t>
  </si>
  <si>
    <t>7.5655145e-001</t>
  </si>
  <si>
    <t>-7.8651721e-001</t>
  </si>
  <si>
    <t>8.1623021e-001</t>
  </si>
  <si>
    <t>-6.8568380e-001</t>
  </si>
  <si>
    <t>6.8740617e-001</t>
  </si>
  <si>
    <t>-7.1071189e-001</t>
  </si>
  <si>
    <t>7.4228481e-001</t>
  </si>
  <si>
    <t>-7.0612775e-001</t>
  </si>
  <si>
    <t>7.4715928e-001</t>
  </si>
  <si>
    <t>-7.8816425e-001</t>
  </si>
  <si>
    <t>8.2590379e-001</t>
  </si>
  <si>
    <t>9.1864893e-001</t>
  </si>
  <si>
    <t>8.3075851e-001</t>
  </si>
  <si>
    <t>8.5241416e-001</t>
  </si>
  <si>
    <t>5.1225678e-002</t>
  </si>
  <si>
    <t>6.7267301e-002</t>
  </si>
  <si>
    <t>2.3949473e-001</t>
  </si>
  <si>
    <t>-5.7466449e-001</t>
  </si>
  <si>
    <t>-5.9010326e-001</t>
  </si>
  <si>
    <t>-6.2538561e-001</t>
  </si>
  <si>
    <t>-5.9054461e-001</t>
  </si>
  <si>
    <t>-5.8555021e-001</t>
  </si>
  <si>
    <t>-6.0090780e-001</t>
  </si>
  <si>
    <t>-6.9938786e-001</t>
  </si>
  <si>
    <t>-7.7539660e-001</t>
  </si>
  <si>
    <t>-7.5947509e-001</t>
  </si>
  <si>
    <t>5.2807738e-001</t>
  </si>
  <si>
    <t>6.2698551e-001</t>
  </si>
  <si>
    <t>5.3810866e-001</t>
  </si>
  <si>
    <t>-5.6897077e-001</t>
  </si>
  <si>
    <t>-9.0742434e-001</t>
  </si>
  <si>
    <t>-9.1283837e-001</t>
  </si>
  <si>
    <t>-9.2525220e-001</t>
  </si>
  <si>
    <t>-6.0906359e-001</t>
  </si>
  <si>
    <t>-6.8097027e-001</t>
  </si>
  <si>
    <t>-6.2028436e-001</t>
  </si>
  <si>
    <t>4.9906472e-001</t>
  </si>
  <si>
    <t>4.4066809e-001</t>
  </si>
  <si>
    <t>4.8447449e-001</t>
  </si>
  <si>
    <t>-3.8422110e-001</t>
  </si>
  <si>
    <t>1.7229543e-001</t>
  </si>
  <si>
    <t>4.0753240e-002</t>
  </si>
  <si>
    <t>-4.0878105e-002</t>
  </si>
  <si>
    <t>-5.6537594e-001</t>
  </si>
  <si>
    <t>2.1734353e-001</t>
  </si>
  <si>
    <t>1.2719590e-001</t>
  </si>
  <si>
    <t>-4.4663306e-002</t>
  </si>
  <si>
    <t>-1.4187695e-001</t>
  </si>
  <si>
    <t>-2.2677697e-001</t>
  </si>
  <si>
    <t>9.9144401e-002</t>
  </si>
  <si>
    <t>-6.9306241e-002</t>
  </si>
  <si>
    <t>-3.5402170e-001</t>
  </si>
  <si>
    <t>-3.1378279e-001</t>
  </si>
  <si>
    <t>3.0196642e-001</t>
  </si>
  <si>
    <t>1.4019177e-001</t>
  </si>
  <si>
    <t>-9.1082816e-002</t>
  </si>
  <si>
    <t>-1.5178639e-001</t>
  </si>
  <si>
    <t>-5.3255194e-001</t>
  </si>
  <si>
    <t>-4.7992754e-001</t>
  </si>
  <si>
    <t>-3.0954950e-001</t>
  </si>
  <si>
    <t>-5.2345233e-001</t>
  </si>
  <si>
    <t>-5.1628655e-001</t>
  </si>
  <si>
    <t>-3.5741276e-001</t>
  </si>
  <si>
    <t>-4.6875484e-001</t>
  </si>
  <si>
    <t>-6.6469619e-001</t>
  </si>
  <si>
    <t>4.3496981e-001</t>
  </si>
  <si>
    <t>2.7933891e-001</t>
  </si>
  <si>
    <t>-3.3660571e-001</t>
  </si>
  <si>
    <t>-8.8200445e-001</t>
  </si>
  <si>
    <t>-8.6596686e-001</t>
  </si>
  <si>
    <t>-7.5684128e-001</t>
  </si>
  <si>
    <t>-4.8511840e-001</t>
  </si>
  <si>
    <t>-6.0220307e-001</t>
  </si>
  <si>
    <t>-5.2543200e-001</t>
  </si>
  <si>
    <t>3.7590817e-001</t>
  </si>
  <si>
    <t>3.2930589e-001</t>
  </si>
  <si>
    <t>-9.4911964e-002</t>
  </si>
  <si>
    <t>-2.7733634e-001</t>
  </si>
  <si>
    <t>1.4269003e-001</t>
  </si>
  <si>
    <t>2.3106998e-001</t>
  </si>
  <si>
    <t>-3.0397616e-001</t>
  </si>
  <si>
    <t>-4.8736935e-001</t>
  </si>
  <si>
    <t>4.7903497e-001</t>
  </si>
  <si>
    <t>-2.2800177e-001</t>
  </si>
  <si>
    <t>8.3179661e-002</t>
  </si>
  <si>
    <t>-5.2133389e-001</t>
  </si>
  <si>
    <t>4.2102596e-001</t>
  </si>
  <si>
    <t>-3.1756078e-001</t>
  </si>
  <si>
    <t>3.2094439e-001</t>
  </si>
  <si>
    <t>-2.2049185e-001</t>
  </si>
  <si>
    <t>-1.6008640e-001</t>
  </si>
  <si>
    <t>-4.9104300e-001</t>
  </si>
  <si>
    <t>3.1256762e-001</t>
  </si>
  <si>
    <t>-2.2939839e-001</t>
  </si>
  <si>
    <t>-4.3613748e-003</t>
  </si>
  <si>
    <t>-7.3219182e-001</t>
  </si>
  <si>
    <t>-6.1437954e-001</t>
  </si>
  <si>
    <t>-7.1861967e-001</t>
  </si>
  <si>
    <t>-7.4084353e-001</t>
  </si>
  <si>
    <t>-6.3875744e-001</t>
  </si>
  <si>
    <t>-7.1200166e-001</t>
  </si>
  <si>
    <t>-4.9372398e-001</t>
  </si>
  <si>
    <t>-8.1671453e-001</t>
  </si>
  <si>
    <t>6.9521458e-001</t>
  </si>
  <si>
    <t>7.5284697e-001</t>
  </si>
  <si>
    <t>-6.7914994e-001</t>
  </si>
  <si>
    <t>-9.6230652e-001</t>
  </si>
  <si>
    <t>-9.2484311e-001</t>
  </si>
  <si>
    <t>-9.5902070e-001</t>
  </si>
  <si>
    <t>-7.4313906e-001</t>
  </si>
  <si>
    <t>-6.5562916e-001</t>
  </si>
  <si>
    <t>-7.4472410e-001</t>
  </si>
  <si>
    <t>6.7964982e-001</t>
  </si>
  <si>
    <t>3.2615031e-001</t>
  </si>
  <si>
    <t>6.2502916e-001</t>
  </si>
  <si>
    <t>-5.2259993e-002</t>
  </si>
  <si>
    <t>-7.2519284e-002</t>
  </si>
  <si>
    <t>4.4297554e-001</t>
  </si>
  <si>
    <t>-2.2200238e-001</t>
  </si>
  <si>
    <t>-4.2746049e-001</t>
  </si>
  <si>
    <t>4.8644702e-001</t>
  </si>
  <si>
    <t>-5.7166584e-002</t>
  </si>
  <si>
    <t>2.2145955e-001</t>
  </si>
  <si>
    <t>-3.9757834e-001</t>
  </si>
  <si>
    <t>1.1305129e-001</t>
  </si>
  <si>
    <t>9.7556437e-002</t>
  </si>
  <si>
    <t>-4.8649828e-001</t>
  </si>
  <si>
    <t>-2.8143079e-001</t>
  </si>
  <si>
    <t>1.9610066e-001</t>
  </si>
  <si>
    <t>-4.2780892e-001</t>
  </si>
  <si>
    <t>-2.7271905e-001</t>
  </si>
  <si>
    <t>-4.7680179e-001</t>
  </si>
  <si>
    <t>-5.8754802e-001</t>
  </si>
  <si>
    <t>-3.3237568e-001</t>
  </si>
  <si>
    <t>-5.6271695e-001</t>
  </si>
  <si>
    <t>-7.3951268e-001</t>
  </si>
  <si>
    <t>-7.1547158e-001</t>
  </si>
  <si>
    <t>-4.2163933e-001</t>
  </si>
  <si>
    <t>2.8666700e-001</t>
  </si>
  <si>
    <t>1.4627197e-001</t>
  </si>
  <si>
    <t>-3.3512590e-001</t>
  </si>
  <si>
    <t>-5.7657265e-001</t>
  </si>
  <si>
    <t>-5.4325610e-001</t>
  </si>
  <si>
    <t>-5.6106813e-001</t>
  </si>
  <si>
    <t>-6.1300892e-001</t>
  </si>
  <si>
    <t>-9.2077048e-001</t>
  </si>
  <si>
    <t>-8.9946756e-001</t>
  </si>
  <si>
    <t>-6.2730631e-001</t>
  </si>
  <si>
    <t>5.0971365e-001</t>
  </si>
  <si>
    <t>-2.8704751e-001</t>
  </si>
  <si>
    <t>5.3701681e-002</t>
  </si>
  <si>
    <t>2.2434284e-001</t>
  </si>
  <si>
    <t>1.4711857e-002</t>
  </si>
  <si>
    <t>-3.4347763e-001</t>
  </si>
  <si>
    <t>-5.0324969e-001</t>
  </si>
  <si>
    <t>-4.4257998e-001</t>
  </si>
  <si>
    <t>-4.6245347e-001</t>
  </si>
  <si>
    <t>-7.8360257e-001</t>
  </si>
  <si>
    <t>-4.1729030e-001</t>
  </si>
  <si>
    <t>-1.2925524e-001</t>
  </si>
  <si>
    <t>1.1999078e-001</t>
  </si>
  <si>
    <t>-1.0970201e-001</t>
  </si>
  <si>
    <t>9.9638810e-003</t>
  </si>
  <si>
    <t>-6.6584122e-001</t>
  </si>
  <si>
    <t>-6.3339487e-001</t>
  </si>
  <si>
    <t>-6.8047337e-001</t>
  </si>
  <si>
    <t>-5.1591196e-001</t>
  </si>
  <si>
    <t>-9.3699930e-001</t>
  </si>
  <si>
    <t>-6.7304395e-001</t>
  </si>
  <si>
    <t>2.1621420e-001</t>
  </si>
  <si>
    <t>-3.0175615e-002</t>
  </si>
  <si>
    <t>-3.4759513e-001</t>
  </si>
  <si>
    <t>9.8087768e-003</t>
  </si>
  <si>
    <t>-4.9521332e-001</t>
  </si>
  <si>
    <t>-3.3535334e-001</t>
  </si>
  <si>
    <t>-3.3956004e-001</t>
  </si>
  <si>
    <t>-4.3081138e-001</t>
  </si>
  <si>
    <t>-1.6964019e-001</t>
  </si>
  <si>
    <t>-2.1555647e-001</t>
  </si>
  <si>
    <t>-4.2068412e-001</t>
  </si>
  <si>
    <t>-1.8023059e-001</t>
  </si>
  <si>
    <t>-2.5097438e-001</t>
  </si>
  <si>
    <t>-5.1026996e-001</t>
  </si>
  <si>
    <t>-4.9053190e-001</t>
  </si>
  <si>
    <t>-2.2117817e-001</t>
  </si>
  <si>
    <t>-8.7217288e-001</t>
  </si>
  <si>
    <t>-8.4692970e-001</t>
  </si>
  <si>
    <t>-8.1709563e-001</t>
  </si>
  <si>
    <t>-3.1791280e-001</t>
  </si>
  <si>
    <t>-8.4613133e-001</t>
  </si>
  <si>
    <t>-6.6563369e-001</t>
  </si>
  <si>
    <t>-6.8694913e-001</t>
  </si>
  <si>
    <t>-6.1821324e-001</t>
  </si>
  <si>
    <t>-5.6375217e-001</t>
  </si>
  <si>
    <t>4.2606112e-001</t>
  </si>
  <si>
    <t>2.7147464e-001</t>
  </si>
  <si>
    <t>3.0475782e-001</t>
  </si>
  <si>
    <t>-5.9944110e-001</t>
  </si>
  <si>
    <t>-5.0685196e-001</t>
  </si>
  <si>
    <t>-1.5452194e-001</t>
  </si>
  <si>
    <t>-3.1990696e-002</t>
  </si>
  <si>
    <t>-4.4294880e-001</t>
  </si>
  <si>
    <t>-3.5520254e-001</t>
  </si>
  <si>
    <t>-7.6470378e-001</t>
  </si>
  <si>
    <t>-1.9291369e-001</t>
  </si>
  <si>
    <t>-5.0011237e-001</t>
  </si>
  <si>
    <t>-8.2405825e-001</t>
  </si>
  <si>
    <t>-9.3870615e-001</t>
  </si>
  <si>
    <t>-8.5839663e-001</t>
  </si>
  <si>
    <t>-9.5370154e-001</t>
  </si>
  <si>
    <t>-9.5315321e-001</t>
  </si>
  <si>
    <t>-9.7290701e-001</t>
  </si>
  <si>
    <t>-9.6689313e-001</t>
  </si>
  <si>
    <t>-9.9677346e-001</t>
  </si>
  <si>
    <t>-8.4147665e-001</t>
  </si>
  <si>
    <t>-8.6467893e-001</t>
  </si>
  <si>
    <t>-9.6057278e-001</t>
  </si>
  <si>
    <t>-9.7690825e-001</t>
  </si>
  <si>
    <t>-8.4268087e-001</t>
  </si>
  <si>
    <t>-9.4799364e-001</t>
  </si>
  <si>
    <t>-5.7430346e-001</t>
  </si>
  <si>
    <t>-9.3662833e-001</t>
  </si>
  <si>
    <t>-9.2928153e-001</t>
  </si>
  <si>
    <t>-9.7764865e-001</t>
  </si>
  <si>
    <t>-9.8048424e-001</t>
  </si>
  <si>
    <t>-9.6993603e-001</t>
  </si>
  <si>
    <t>-9.7412059e-001</t>
  </si>
  <si>
    <t>-9.8913424e-001</t>
  </si>
  <si>
    <t>-6.4122710e-001</t>
  </si>
  <si>
    <t>-9.2521232e-001</t>
  </si>
  <si>
    <t>-9.7423180e-001</t>
  </si>
  <si>
    <t>-9.7961645e-001</t>
  </si>
  <si>
    <t>-6.5965054e-001</t>
  </si>
  <si>
    <t>-9.7546892e-001</t>
  </si>
  <si>
    <t>-6.5209529e-001</t>
  </si>
  <si>
    <t>-9.0897782e-001</t>
  </si>
  <si>
    <t>-9.2094573e-001</t>
  </si>
  <si>
    <t>-9.6815346e-001</t>
  </si>
  <si>
    <t>-9.7031398e-001</t>
  </si>
  <si>
    <t>-8.8796281e-001</t>
  </si>
  <si>
    <t>-8.7347886e-001</t>
  </si>
  <si>
    <t>-8.7462019e-001</t>
  </si>
  <si>
    <t>-6.9256202e-001</t>
  </si>
  <si>
    <t>-9.3807936e-001</t>
  </si>
  <si>
    <t>-9.4683167e-001</t>
  </si>
  <si>
    <t>-6.8713274e-001</t>
  </si>
  <si>
    <t>-9.6208986e-001</t>
  </si>
  <si>
    <t>-5.8119241e-001</t>
  </si>
  <si>
    <t>-6.1200368e-001</t>
  </si>
  <si>
    <t>-5.8133118e-001</t>
  </si>
  <si>
    <t>-6.0613225e-001</t>
  </si>
  <si>
    <t>-5.9319805e-001</t>
  </si>
  <si>
    <t>-6.6839167e-001</t>
  </si>
  <si>
    <t>-5.3415003e-001</t>
  </si>
  <si>
    <t>-5.9239626e-001</t>
  </si>
  <si>
    <t>-6.3670578e-001</t>
  </si>
  <si>
    <t>-6.3448664e-001</t>
  </si>
  <si>
    <t>-6.9685369e-001</t>
  </si>
  <si>
    <t>-7.2740550e-001</t>
  </si>
  <si>
    <t>-8.9395644e-001</t>
  </si>
  <si>
    <t>-9.1762233e-001</t>
  </si>
  <si>
    <t>-7.1022406e-001</t>
  </si>
  <si>
    <t>-5.1684489e-001</t>
  </si>
  <si>
    <t>-9.0725246e-001</t>
  </si>
  <si>
    <t>-9.1285091e-001</t>
  </si>
  <si>
    <t>-9.2532714e-001</t>
  </si>
  <si>
    <t>-4.9553249e-001</t>
  </si>
  <si>
    <t>-7.2120586e-001</t>
  </si>
  <si>
    <t>2.7600681e-001</t>
  </si>
  <si>
    <t>1.6593368e-001</t>
  </si>
  <si>
    <t>2.2213185e-001</t>
  </si>
  <si>
    <t>-3.4345612e-001</t>
  </si>
  <si>
    <t>-7.4806492e-001</t>
  </si>
  <si>
    <t>-3.9481400e-001</t>
  </si>
  <si>
    <t>-1.6605417e-001</t>
  </si>
  <si>
    <t>-5.5951209e-001</t>
  </si>
  <si>
    <t>-3.6198432e-001</t>
  </si>
  <si>
    <t>-8.6032130e-001</t>
  </si>
  <si>
    <t>-4.7567995e-001</t>
  </si>
  <si>
    <t>-8.5713767e-001</t>
  </si>
  <si>
    <t>-9.3086222e-001</t>
  </si>
  <si>
    <t>-9.4395789e-001</t>
  </si>
  <si>
    <t>-8.8065546e-001</t>
  </si>
  <si>
    <t>-9.5161842e-001</t>
  </si>
  <si>
    <t>-9.5183199e-001</t>
  </si>
  <si>
    <t>-9.6041883e-001</t>
  </si>
  <si>
    <t>-9.4971641e-001</t>
  </si>
  <si>
    <t>-9.9591451e-001</t>
  </si>
  <si>
    <t>-9.3318469e-001</t>
  </si>
  <si>
    <t>-8.8402349e-001</t>
  </si>
  <si>
    <t>-9.5137092e-001</t>
  </si>
  <si>
    <t>-9.4979747e-001</t>
  </si>
  <si>
    <t>-9.0068494e-001</t>
  </si>
  <si>
    <t>-9.3161405e-001</t>
  </si>
  <si>
    <t>-7.8844235e-001</t>
  </si>
  <si>
    <t>-9.4839807e-001</t>
  </si>
  <si>
    <t>-9.1578812e-001</t>
  </si>
  <si>
    <t>-9.7574426e-001</t>
  </si>
  <si>
    <t>-9.8400046e-001</t>
  </si>
  <si>
    <t>-9.6541904e-001</t>
  </si>
  <si>
    <t>-9.7948568e-001</t>
  </si>
  <si>
    <t>-9.9284757e-001</t>
  </si>
  <si>
    <t>-9.0339277e-001</t>
  </si>
  <si>
    <t>-9.2712274e-001</t>
  </si>
  <si>
    <t>-9.7226278e-001</t>
  </si>
  <si>
    <t>-9.8117529e-001</t>
  </si>
  <si>
    <t>-8.9265095e-001</t>
  </si>
  <si>
    <t>-9.7409645e-001</t>
  </si>
  <si>
    <t>-7.2108119e-001</t>
  </si>
  <si>
    <t>-9.2566659e-001</t>
  </si>
  <si>
    <t>-9.2905065e-001</t>
  </si>
  <si>
    <t>-9.7875298e-001</t>
  </si>
  <si>
    <t>-9.8335767e-001</t>
  </si>
  <si>
    <t>-9.0667804e-001</t>
  </si>
  <si>
    <t>-8.7505890e-001</t>
  </si>
  <si>
    <t>-9.7657616e-001</t>
  </si>
  <si>
    <t>-8.3739574e-001</t>
  </si>
  <si>
    <t>-9.5338037e-001</t>
  </si>
  <si>
    <t>-9.5907447e-001</t>
  </si>
  <si>
    <t>-8.7876520e-001</t>
  </si>
  <si>
    <t>-8.7932499e-001</t>
  </si>
  <si>
    <t>-9.7104766e-001</t>
  </si>
  <si>
    <t>-3.6314798e-001</t>
  </si>
  <si>
    <t>-4.9561580e-001</t>
  </si>
  <si>
    <t>-4.4527764e-001</t>
  </si>
  <si>
    <t>-5.8693945e-001</t>
  </si>
  <si>
    <t>-4.7407420e-001</t>
  </si>
  <si>
    <t>-3.3355459e-001</t>
  </si>
  <si>
    <t>-4.9893528e-001</t>
  </si>
  <si>
    <t>-4.9852680e-001</t>
  </si>
  <si>
    <t>-3.0074932e-001</t>
  </si>
  <si>
    <t>-5.7950982e-001</t>
  </si>
  <si>
    <t>-5.9585110e-001</t>
  </si>
  <si>
    <t>-5.7141229e-001</t>
  </si>
  <si>
    <t>-8.2386334e-001</t>
  </si>
  <si>
    <t>-9.8588055e-001</t>
  </si>
  <si>
    <t>-9.8200836e-001</t>
  </si>
  <si>
    <t>-4.0240740e-001</t>
  </si>
  <si>
    <t>-8.9001253e-001</t>
  </si>
  <si>
    <t>-8.6375155e-001</t>
  </si>
  <si>
    <t>-7.5960111e-001</t>
  </si>
  <si>
    <t>-4.7496045e-001</t>
  </si>
  <si>
    <t>-5.6727090e-001</t>
  </si>
  <si>
    <t>-7.1117599e-001</t>
  </si>
  <si>
    <t>3.6268226e-001</t>
  </si>
  <si>
    <t>5.8410882e-001</t>
  </si>
  <si>
    <t>2.9708936e-001</t>
  </si>
  <si>
    <t>1.9353767e-001</t>
  </si>
  <si>
    <t>-1.1937517e-001</t>
  </si>
  <si>
    <t>-6.6855488e-001</t>
  </si>
  <si>
    <t>-1.4291990e-001</t>
  </si>
  <si>
    <t>-5.1575354e-001</t>
  </si>
  <si>
    <t>-3.4987636e-001</t>
  </si>
  <si>
    <t>-7.3651461e-001</t>
  </si>
  <si>
    <t>-1.9302181e-001</t>
  </si>
  <si>
    <t>-6.4245603e-001</t>
  </si>
  <si>
    <t>-9.0108419e-001</t>
  </si>
  <si>
    <t>-9.3627966e-001</t>
  </si>
  <si>
    <t>-9.1567135e-001</t>
  </si>
  <si>
    <t>-9.2745320e-001</t>
  </si>
  <si>
    <t>-8.6348948e-001</t>
  </si>
  <si>
    <t>-8.0703531e-001</t>
  </si>
  <si>
    <t>-7.1742522e-001</t>
  </si>
  <si>
    <t>-7.4304414e-001</t>
  </si>
  <si>
    <t>-8.9758702e-001</t>
  </si>
  <si>
    <t>-9.0257292e-001</t>
  </si>
  <si>
    <t>-8.2677448e-001</t>
  </si>
  <si>
    <t>-7.2876120e-001</t>
  </si>
  <si>
    <t>-8.9474087e-001</t>
  </si>
  <si>
    <t>-8.9759902e-001</t>
  </si>
  <si>
    <t>-8.6834253e-001</t>
  </si>
  <si>
    <t>-9.6687963e-001</t>
  </si>
  <si>
    <t>-9.0896398e-001</t>
  </si>
  <si>
    <t>-9.7216657e-001</t>
  </si>
  <si>
    <t>-9.7624576e-001</t>
  </si>
  <si>
    <t>-9.6288314e-001</t>
  </si>
  <si>
    <t>-9.7741502e-001</t>
  </si>
  <si>
    <t>-9.6845349e-001</t>
  </si>
  <si>
    <t>-8.8981127e-001</t>
  </si>
  <si>
    <t>-9.0640251e-001</t>
  </si>
  <si>
    <t>-9.7325914e-001</t>
  </si>
  <si>
    <t>-9.7045775e-001</t>
  </si>
  <si>
    <t>-8.5394586e-001</t>
  </si>
  <si>
    <t>-9.7035117e-001</t>
  </si>
  <si>
    <t>-7.5824628e-001</t>
  </si>
  <si>
    <t>-9.8310146e-001</t>
  </si>
  <si>
    <t>-9.6051895e-001</t>
  </si>
  <si>
    <t>-9.9375412e-001</t>
  </si>
  <si>
    <t>-9.9017658e-001</t>
  </si>
  <si>
    <t>-9.8911586e-001</t>
  </si>
  <si>
    <t>-7.6433819e-001</t>
  </si>
  <si>
    <t>-9.5833960e-001</t>
  </si>
  <si>
    <t>-9.9277358e-001</t>
  </si>
  <si>
    <t>-9.9341934e-001</t>
  </si>
  <si>
    <t>-7.6014347e-001</t>
  </si>
  <si>
    <t>-9.9203983e-001</t>
  </si>
  <si>
    <t>-4.9034838e-001</t>
  </si>
  <si>
    <t>-5.5003909e-001</t>
  </si>
  <si>
    <t>-4.3122579e-001</t>
  </si>
  <si>
    <t>-6.8401779e-001</t>
  </si>
  <si>
    <t>-9.2155643e-001</t>
  </si>
  <si>
    <t>-8.5919412e-001</t>
  </si>
  <si>
    <t>-5.1003843e-001</t>
  </si>
  <si>
    <t>2.5243315e-001</t>
  </si>
  <si>
    <t>-1.6220752e-001</t>
  </si>
  <si>
    <t>-4.0685494e-001</t>
  </si>
  <si>
    <t>-7.1429061e-001</t>
  </si>
  <si>
    <t>-5.5840566e-001</t>
  </si>
  <si>
    <t>-5.2672544e-001</t>
  </si>
  <si>
    <t>-4.9007365e-001</t>
  </si>
  <si>
    <t>-6.1991824e-001</t>
  </si>
  <si>
    <t>-9.1503503e-001</t>
  </si>
  <si>
    <t>-8.9168463e-001</t>
  </si>
  <si>
    <t>-6.2299136e-001</t>
  </si>
  <si>
    <t>1.0092536e-001</t>
  </si>
  <si>
    <t>-2.7801216e-001</t>
  </si>
  <si>
    <t>-1.8589046e-001</t>
  </si>
  <si>
    <t>-6.1988353e-001</t>
  </si>
  <si>
    <t>-5.2955481e-001</t>
  </si>
  <si>
    <t>-5.7044191e-001</t>
  </si>
  <si>
    <t>-4.8139886e-001</t>
  </si>
  <si>
    <t>-6.8626031e-001</t>
  </si>
  <si>
    <t>-8.8509569e-001</t>
  </si>
  <si>
    <t>-8.7531760e-001</t>
  </si>
  <si>
    <t>-5.1690842e-001</t>
  </si>
  <si>
    <t>5.1554193e-001</t>
  </si>
  <si>
    <t>-5.2268679e-002</t>
  </si>
  <si>
    <t>-5.8274580e-001</t>
  </si>
  <si>
    <t>-8.6280385e-001</t>
  </si>
  <si>
    <t>-6.2087874e-001</t>
  </si>
  <si>
    <t>-6.7697317e-001</t>
  </si>
  <si>
    <t>-6.3887842e-001</t>
  </si>
  <si>
    <t>-7.4446861e-001</t>
  </si>
  <si>
    <t>-8.8228253e-001</t>
  </si>
  <si>
    <t>-9.3186618e-001</t>
  </si>
  <si>
    <t>-6.7371192e-001</t>
  </si>
  <si>
    <t>2.9487965e-001</t>
  </si>
  <si>
    <t>2.4893884e-002</t>
  </si>
  <si>
    <t>-4.6588810e-001</t>
  </si>
  <si>
    <t>-8.0601286e-001</t>
  </si>
  <si>
    <t>4.7378803e-001</t>
  </si>
  <si>
    <t>3.8240749e-001</t>
  </si>
  <si>
    <t>-8.0320100e-001</t>
  </si>
  <si>
    <t>-7.2661579e-001</t>
  </si>
  <si>
    <t>-5.2384628e-001</t>
  </si>
  <si>
    <t>3.0463652e-001</t>
  </si>
  <si>
    <t>2.7647724e-001</t>
  </si>
  <si>
    <t>3.5055847e-001</t>
  </si>
  <si>
    <t>-1.6299261e-002</t>
  </si>
  <si>
    <t>-1.4781400e-001</t>
  </si>
  <si>
    <t>-3.6701781e-001</t>
  </si>
  <si>
    <t>-9.1271327e-002</t>
  </si>
  <si>
    <t>-1.4318981e-001</t>
  </si>
  <si>
    <t>-4.3036536e-001</t>
  </si>
  <si>
    <t>-1.4264847e-002</t>
  </si>
  <si>
    <t>-1.1574638e-001</t>
  </si>
  <si>
    <t>-6.2707784e-002</t>
  </si>
  <si>
    <t>-8.9590150e-002</t>
  </si>
  <si>
    <t>-3.9044991e-001</t>
  </si>
  <si>
    <t>4.3094441e-001</t>
  </si>
  <si>
    <t>2.9855785e-001</t>
  </si>
  <si>
    <t>-1.6735223e-001</t>
  </si>
  <si>
    <t>-7.9725760e-001</t>
  </si>
  <si>
    <t>-8.3993434e-001</t>
  </si>
  <si>
    <t>-6.6690815e-001</t>
  </si>
  <si>
    <t>-5.2589179e-001</t>
  </si>
  <si>
    <t>-5.9146334e-002</t>
  </si>
  <si>
    <t>-1.3869657e-001</t>
  </si>
  <si>
    <t>4.9829193e-001</t>
  </si>
  <si>
    <t>3.5901099e-001</t>
  </si>
  <si>
    <t>3.0220966e-001</t>
  </si>
  <si>
    <t>-5.9067768e-001</t>
  </si>
  <si>
    <t>4.5087256e-001</t>
  </si>
  <si>
    <t>-1.5683040e-001</t>
  </si>
  <si>
    <t>5.0328831e-002</t>
  </si>
  <si>
    <t>-5.3728611e-001</t>
  </si>
  <si>
    <t>4.3925745e-001</t>
  </si>
  <si>
    <t>-1.6087095e-001</t>
  </si>
  <si>
    <t>9.6927811e-002</t>
  </si>
  <si>
    <t>-2.5510863e-001</t>
  </si>
  <si>
    <t>5.7747882e-002</t>
  </si>
  <si>
    <t>3.1438288e-001</t>
  </si>
  <si>
    <t>-3.2990028e-001</t>
  </si>
  <si>
    <t>-2.8866388e-001</t>
  </si>
  <si>
    <t>-2.2805387e-001</t>
  </si>
  <si>
    <t>6.7471196e-001</t>
  </si>
  <si>
    <t>8.3236231e-001</t>
  </si>
  <si>
    <t>-3.0936344e-001</t>
  </si>
  <si>
    <t>-3.4526228e-001</t>
  </si>
  <si>
    <t>-9.5356064e-001</t>
  </si>
  <si>
    <t>-9.7797648e-001</t>
  </si>
  <si>
    <t>-9.3473054e-001</t>
  </si>
  <si>
    <t>-9.5550552e-001</t>
  </si>
  <si>
    <t>-9.7844453e-001</t>
  </si>
  <si>
    <t>-9.4564565e-001</t>
  </si>
  <si>
    <t>7.8004022e-001</t>
  </si>
  <si>
    <t>-3.2680572e-001</t>
  </si>
  <si>
    <t>8.4024298e-001</t>
  </si>
  <si>
    <t>-2.8473937e-001</t>
  </si>
  <si>
    <t>-3.5620724e-001</t>
  </si>
  <si>
    <t>4.7456701e-001</t>
  </si>
  <si>
    <t>5.6918223e-001</t>
  </si>
  <si>
    <t>-8.3628686e-001</t>
  </si>
  <si>
    <t>-7.5631642e-001</t>
  </si>
  <si>
    <t>-9.7815701e-001</t>
  </si>
  <si>
    <t>-9.6652463e-001</t>
  </si>
  <si>
    <t>-1.6665496e-001</t>
  </si>
  <si>
    <t>-6.9360528e-001</t>
  </si>
  <si>
    <t>7.2883380e-001</t>
  </si>
  <si>
    <t>-7.6354450e-001</t>
  </si>
  <si>
    <t>7.9782160e-001</t>
  </si>
  <si>
    <t>-5.1197576e-001</t>
  </si>
  <si>
    <t>5.0260309e-001</t>
  </si>
  <si>
    <t>-5.2464366e-001</t>
  </si>
  <si>
    <t>5.5836685e-001</t>
  </si>
  <si>
    <t>-6.8114634e-001</t>
  </si>
  <si>
    <t>7.1681694e-001</t>
  </si>
  <si>
    <t>-7.5220695e-001</t>
  </si>
  <si>
    <t>7.8415691e-001</t>
  </si>
  <si>
    <t>-1.8091628e-001</t>
  </si>
  <si>
    <t>8.1936090e-001</t>
  </si>
  <si>
    <t>-4.8938413e-001</t>
  </si>
  <si>
    <t>-1.8884106e-001</t>
  </si>
  <si>
    <t>1.2028109e-001</t>
  </si>
  <si>
    <t>3.6456122e-002</t>
  </si>
  <si>
    <t>-4.9637022e-001</t>
  </si>
  <si>
    <t>-5.4462727e-001</t>
  </si>
  <si>
    <t>-5.8380133e-001</t>
  </si>
  <si>
    <t>-5.1054404e-001</t>
  </si>
  <si>
    <t>-5.2169400e-001</t>
  </si>
  <si>
    <t>-5.4539867e-001</t>
  </si>
  <si>
    <t>-6.1949776e-001</t>
  </si>
  <si>
    <t>-7.7374938e-001</t>
  </si>
  <si>
    <t>4.1884638e-001</t>
  </si>
  <si>
    <t>-4.9814063e-001</t>
  </si>
  <si>
    <t>-8.7061332e-001</t>
  </si>
  <si>
    <t>-8.9288841e-001</t>
  </si>
  <si>
    <t>-9.0851639e-001</t>
  </si>
  <si>
    <t>-5.5922820e-001</t>
  </si>
  <si>
    <t>-6.3293279e-001</t>
  </si>
  <si>
    <t>-5.4969708e-001</t>
  </si>
  <si>
    <t>4.8457425e-001</t>
  </si>
  <si>
    <t>4.8512842e-001</t>
  </si>
  <si>
    <t>5.2405542e-001</t>
  </si>
  <si>
    <t>-5.2623014e-001</t>
  </si>
  <si>
    <t>2.4914324e-001</t>
  </si>
  <si>
    <t>-4.0659776e-003</t>
  </si>
  <si>
    <t>-2.7680710e-002</t>
  </si>
  <si>
    <t>-5.2272626e-001</t>
  </si>
  <si>
    <t>1.7907005e-001</t>
  </si>
  <si>
    <t>2.1589867e-001</t>
  </si>
  <si>
    <t>-2.2099417e-001</t>
  </si>
  <si>
    <t>-1.8137756e-001</t>
  </si>
  <si>
    <t>1.9598323e-001</t>
  </si>
  <si>
    <t>-8.2270376e-002</t>
  </si>
  <si>
    <t>-4.3244570e-001</t>
  </si>
  <si>
    <t>-2.7748537e-001</t>
  </si>
  <si>
    <t>3.6182845e-001</t>
  </si>
  <si>
    <t>3.1481158e-001</t>
  </si>
  <si>
    <t>-3.0496245e-001</t>
  </si>
  <si>
    <t>-2.8334986e-001</t>
  </si>
  <si>
    <t>-5.7514123e-001</t>
  </si>
  <si>
    <t>-4.7010803e-001</t>
  </si>
  <si>
    <t>-2.6633820e-001</t>
  </si>
  <si>
    <t>-5.6023299e-001</t>
  </si>
  <si>
    <t>-5.1280806e-001</t>
  </si>
  <si>
    <t>-3.0631989e-001</t>
  </si>
  <si>
    <t>-4.5615203e-001</t>
  </si>
  <si>
    <t>-6.9337530e-001</t>
  </si>
  <si>
    <t>-3.5295365e-001</t>
  </si>
  <si>
    <t>6.5142987e-001</t>
  </si>
  <si>
    <t>2.4493438e-001</t>
  </si>
  <si>
    <t>-2.5953510e-001</t>
  </si>
  <si>
    <t>-8.4217437e-001</t>
  </si>
  <si>
    <t>-8.5178885e-001</t>
  </si>
  <si>
    <t>-4.7068405e-001</t>
  </si>
  <si>
    <t>-5.8294886e-001</t>
  </si>
  <si>
    <t>-5.0109760e-001</t>
  </si>
  <si>
    <t>6.8859547e-001</t>
  </si>
  <si>
    <t>-2.2380361e-001</t>
  </si>
  <si>
    <t>-3.1187261e-001</t>
  </si>
  <si>
    <t>1.4805145e-001</t>
  </si>
  <si>
    <t>2.1218603e-001</t>
  </si>
  <si>
    <t>-2.2384796e-001</t>
  </si>
  <si>
    <t>-4.8552744e-001</t>
  </si>
  <si>
    <t>4.7891146e-001</t>
  </si>
  <si>
    <t>-2.4337480e-001</t>
  </si>
  <si>
    <t>1.1225333e-001</t>
  </si>
  <si>
    <t>-3.1962669e-001</t>
  </si>
  <si>
    <t>1.9299159e-001</t>
  </si>
  <si>
    <t>-1.8049152e-001</t>
  </si>
  <si>
    <t>3.7928529e-001</t>
  </si>
  <si>
    <t>-3.8654504e-002</t>
  </si>
  <si>
    <t>-5.6499402e-002</t>
  </si>
  <si>
    <t>-5.9135383e-001</t>
  </si>
  <si>
    <t>-1.2939065e-002</t>
  </si>
  <si>
    <t>3.6071938e-001</t>
  </si>
  <si>
    <t>-2.0125856e-001</t>
  </si>
  <si>
    <t>-7.1807351e-001</t>
  </si>
  <si>
    <t>-6.0694876e-001</t>
  </si>
  <si>
    <t>-6.9542664e-001</t>
  </si>
  <si>
    <t>-7.2266230e-001</t>
  </si>
  <si>
    <t>-6.1622609e-001</t>
  </si>
  <si>
    <t>-6.7963252e-001</t>
  </si>
  <si>
    <t>-7.7800388e-001</t>
  </si>
  <si>
    <t>-7.8667765e-001</t>
  </si>
  <si>
    <t>8.1386627e-001</t>
  </si>
  <si>
    <t>-6.6158793e-001</t>
  </si>
  <si>
    <t>-9.5925427e-001</t>
  </si>
  <si>
    <t>-9.2173208e-001</t>
  </si>
  <si>
    <t>-9.5207240e-001</t>
  </si>
  <si>
    <t>-7.1864788e-001</t>
  </si>
  <si>
    <t>-6.1232793e-001</t>
  </si>
  <si>
    <t>-6.9135695e-001</t>
  </si>
  <si>
    <t>5.4582636e-001</t>
  </si>
  <si>
    <t>4.0512655e-001</t>
  </si>
  <si>
    <t>6.0234705e-001</t>
  </si>
  <si>
    <t>-9.5810309e-002</t>
  </si>
  <si>
    <t>-6.8174146e-002</t>
  </si>
  <si>
    <t>3.3566680e-001</t>
  </si>
  <si>
    <t>-1.4893121e-001</t>
  </si>
  <si>
    <t>-4.4342827e-001</t>
  </si>
  <si>
    <t>5.1648403e-001</t>
  </si>
  <si>
    <t>-1.3121366e-001</t>
  </si>
  <si>
    <t>2.7956599e-001</t>
  </si>
  <si>
    <t>-1.9049493e-001</t>
  </si>
  <si>
    <t>-8.9442102e-002</t>
  </si>
  <si>
    <t>1.4258890e-001</t>
  </si>
  <si>
    <t>-5.8965164e-001</t>
  </si>
  <si>
    <t>-1.0997455e-001</t>
  </si>
  <si>
    <t>2.1819671e-001</t>
  </si>
  <si>
    <t>-3.9374524e-001</t>
  </si>
  <si>
    <t>-1.8958393e-001</t>
  </si>
  <si>
    <t>-3.8201444e-001</t>
  </si>
  <si>
    <t>-4.9110860e-001</t>
  </si>
  <si>
    <t>-2.4882451e-001</t>
  </si>
  <si>
    <t>-4.0703739e-001</t>
  </si>
  <si>
    <t>-6.7255253e-001</t>
  </si>
  <si>
    <t>-6.6308568e-001</t>
  </si>
  <si>
    <t>7.0823563e-001</t>
  </si>
  <si>
    <t>-5.5928746e-001</t>
  </si>
  <si>
    <t>3.6567929e-001</t>
  </si>
  <si>
    <t>1.7579399e-001</t>
  </si>
  <si>
    <t>-3.4382963e-001</t>
  </si>
  <si>
    <t>-5.1664600e-001</t>
  </si>
  <si>
    <t>-4.7001153e-001</t>
  </si>
  <si>
    <t>-4.7569284e-001</t>
  </si>
  <si>
    <t>-5.5784225e-001</t>
  </si>
  <si>
    <t>-8.6862278e-001</t>
  </si>
  <si>
    <t>-5.4428311e-001</t>
  </si>
  <si>
    <t>5.7997164e-001</t>
  </si>
  <si>
    <t>-3.7034841e-001</t>
  </si>
  <si>
    <t>3.4886940e-001</t>
  </si>
  <si>
    <t>2.4322173e-001</t>
  </si>
  <si>
    <t>-3.4289384e-001</t>
  </si>
  <si>
    <t>-2.4774954e-001</t>
  </si>
  <si>
    <t>-5.5398985e-001</t>
  </si>
  <si>
    <t>-5.4127032e-001</t>
  </si>
  <si>
    <t>-3.8126025e-001</t>
  </si>
  <si>
    <t>-7.3247746e-001</t>
  </si>
  <si>
    <t>-6.0616992e-001</t>
  </si>
  <si>
    <t>8.3720284e-001</t>
  </si>
  <si>
    <t>-3.2816397e-002</t>
  </si>
  <si>
    <t>-1.2011084e-002</t>
  </si>
  <si>
    <t>-8.7861207e-002</t>
  </si>
  <si>
    <t>1.4806546e-001</t>
  </si>
  <si>
    <t>-6.4696899e-001</t>
  </si>
  <si>
    <t>-6.4113246e-001</t>
  </si>
  <si>
    <t>-6.8127784e-001</t>
  </si>
  <si>
    <t>-5.5491590e-001</t>
  </si>
  <si>
    <t>-9.3336727e-001</t>
  </si>
  <si>
    <t>-6.6039248e-001</t>
  </si>
  <si>
    <t>1.7652391e-001</t>
  </si>
  <si>
    <t>4.8660564e-002</t>
  </si>
  <si>
    <t>-1.7660632e-001</t>
  </si>
  <si>
    <t>-2.8180884e-001</t>
  </si>
  <si>
    <t>-3.9992145e-001</t>
  </si>
  <si>
    <t>-3.4370956e-001</t>
  </si>
  <si>
    <t>-3.1554996e-001</t>
  </si>
  <si>
    <t>-3.5438352e-001</t>
  </si>
  <si>
    <t>-3.7476064e-002</t>
  </si>
  <si>
    <t>-1.2117501e-001</t>
  </si>
  <si>
    <t>-3.1952091e-001</t>
  </si>
  <si>
    <t>-2.2257597e-001</t>
  </si>
  <si>
    <t>-1.3024500e-001</t>
  </si>
  <si>
    <t>-4.1780988e-001</t>
  </si>
  <si>
    <t>-1.2280799e-001</t>
  </si>
  <si>
    <t>-1.6537153e-001</t>
  </si>
  <si>
    <t>-9.1998567e-001</t>
  </si>
  <si>
    <t>-9.7302908e-001</t>
  </si>
  <si>
    <t>-9.3000648e-001</t>
  </si>
  <si>
    <t>-2.6364431e-001</t>
  </si>
  <si>
    <t>-7.9780283e-001</t>
  </si>
  <si>
    <t>-5.8212493e-001</t>
  </si>
  <si>
    <t>-6.2483409e-001</t>
  </si>
  <si>
    <t>-3.5572996e-001</t>
  </si>
  <si>
    <t>-4.5991984e-001</t>
  </si>
  <si>
    <t>-4.3609163e-001</t>
  </si>
  <si>
    <t>3.6425159e-001</t>
  </si>
  <si>
    <t>2.9350884e-001</t>
  </si>
  <si>
    <t>4.3814600e-001</t>
  </si>
  <si>
    <t>-4.4716956e-001</t>
  </si>
  <si>
    <t>-4.3543135e-001</t>
  </si>
  <si>
    <t>-4.3049243e-001</t>
  </si>
  <si>
    <t>2.0945742e-002</t>
  </si>
  <si>
    <t>-3.5730127e-001</t>
  </si>
  <si>
    <t>1.5430388e-001</t>
  </si>
  <si>
    <t>-1.8008636e-001</t>
  </si>
  <si>
    <t>-2.6027848e-001</t>
  </si>
  <si>
    <t>-5.6638253e-001</t>
  </si>
  <si>
    <t>-7.8834004e-001</t>
  </si>
  <si>
    <t>-8.7051066e-001</t>
  </si>
  <si>
    <t>-7.9525179e-001</t>
  </si>
  <si>
    <t>-9.5247432e-001</t>
  </si>
  <si>
    <t>-9.5189264e-001</t>
  </si>
  <si>
    <t>-9.5764577e-001</t>
  </si>
  <si>
    <t>-9.4500564e-001</t>
  </si>
  <si>
    <t>-9.2648537e-001</t>
  </si>
  <si>
    <t>-7.9287887e-001</t>
  </si>
  <si>
    <t>-8.1012956e-001</t>
  </si>
  <si>
    <t>-9.5406395e-001</t>
  </si>
  <si>
    <t>-9.3879814e-001</t>
  </si>
  <si>
    <t>-7.9304909e-001</t>
  </si>
  <si>
    <t>-9.4398670e-001</t>
  </si>
  <si>
    <t>-4.6216080e-001</t>
  </si>
  <si>
    <t>-9.3150406e-001</t>
  </si>
  <si>
    <t>-9.1170094e-001</t>
  </si>
  <si>
    <t>-9.4947263e-001</t>
  </si>
  <si>
    <t>-9.8772403e-001</t>
  </si>
  <si>
    <t>-9.6309096e-001</t>
  </si>
  <si>
    <t>-9.6511914e-001</t>
  </si>
  <si>
    <t>-9.9970193e-001</t>
  </si>
  <si>
    <t>-5.5266226e-001</t>
  </si>
  <si>
    <t>-9.0008011e-001</t>
  </si>
  <si>
    <t>-9.7689772e-001</t>
  </si>
  <si>
    <t>-9.7858175e-001</t>
  </si>
  <si>
    <t>-5.7561149e-001</t>
  </si>
  <si>
    <t>-9.5545270e-001</t>
  </si>
  <si>
    <t>-5.8567256e-001</t>
  </si>
  <si>
    <t>-8.9957042e-001</t>
  </si>
  <si>
    <t>-8.6004132e-001</t>
  </si>
  <si>
    <t>-9.8305420e-001</t>
  </si>
  <si>
    <t>-9.8510593e-001</t>
  </si>
  <si>
    <t>-9.1858436e-001</t>
  </si>
  <si>
    <t>-9.4064378e-001</t>
  </si>
  <si>
    <t>-9.9717741e-001</t>
  </si>
  <si>
    <t>-6.3642953e-001</t>
  </si>
  <si>
    <t>-9.0463528e-001</t>
  </si>
  <si>
    <t>-9.6679097e-001</t>
  </si>
  <si>
    <t>-9.5709857e-001</t>
  </si>
  <si>
    <t>-6.2034950e-001</t>
  </si>
  <si>
    <t>-9.7843322e-001</t>
  </si>
  <si>
    <t>-5.3099805e-001</t>
  </si>
  <si>
    <t>-5.4247069e-001</t>
  </si>
  <si>
    <t>-5.5934941e-001</t>
  </si>
  <si>
    <t>-5.0449232e-001</t>
  </si>
  <si>
    <t>-5.8051633e-001</t>
  </si>
  <si>
    <t>-6.0564234e-001</t>
  </si>
  <si>
    <t>-4.0229083e-001</t>
  </si>
  <si>
    <t>-5.7461747e-001</t>
  </si>
  <si>
    <t>-5.5741104e-001</t>
  </si>
  <si>
    <t>-6.3104347e-001</t>
  </si>
  <si>
    <t>-6.7083270e-001</t>
  </si>
  <si>
    <t>-6.5804085e-001</t>
  </si>
  <si>
    <t>-8.8477405e-001</t>
  </si>
  <si>
    <t>-5.0579089e-001</t>
  </si>
  <si>
    <t>-9.9167351e-001</t>
  </si>
  <si>
    <t>-4.6188940e-001</t>
  </si>
  <si>
    <t>-8.7060022e-001</t>
  </si>
  <si>
    <t>-8.9290289e-001</t>
  </si>
  <si>
    <t>-9.0851550e-001</t>
  </si>
  <si>
    <t>-4.9551083e-001</t>
  </si>
  <si>
    <t>-6.8720199e-001</t>
  </si>
  <si>
    <t>-6.0324498e-001</t>
  </si>
  <si>
    <t>3.7292549e-001</t>
  </si>
  <si>
    <t>2.3866757e-001</t>
  </si>
  <si>
    <t>2.9501607e-001</t>
  </si>
  <si>
    <t>-4.7484744e-001</t>
  </si>
  <si>
    <t>-4.6087789e-001</t>
  </si>
  <si>
    <t>-6.1578295e-001</t>
  </si>
  <si>
    <t>-2.4320478e-001</t>
  </si>
  <si>
    <t>-7.4046797e-001</t>
  </si>
  <si>
    <t>-3.8400732e-001</t>
  </si>
  <si>
    <t>-8.4733025e-001</t>
  </si>
  <si>
    <t>-4.6565317e-001</t>
  </si>
  <si>
    <t>-8.4763917e-001</t>
  </si>
  <si>
    <t>-8.9682630e-001</t>
  </si>
  <si>
    <t>-9.0250204e-001</t>
  </si>
  <si>
    <t>-8.4082725e-001</t>
  </si>
  <si>
    <t>-9.4944854e-001</t>
  </si>
  <si>
    <t>-9.5677338e-001</t>
  </si>
  <si>
    <t>-9.5663086e-001</t>
  </si>
  <si>
    <t>-9.6270221e-001</t>
  </si>
  <si>
    <t>-9.9502667e-001</t>
  </si>
  <si>
    <t>-8.9140166e-001</t>
  </si>
  <si>
    <t>-8.5146270e-001</t>
  </si>
  <si>
    <t>-9.5313074e-001</t>
  </si>
  <si>
    <t>-9.6238672e-001</t>
  </si>
  <si>
    <t>-8.5197395e-001</t>
  </si>
  <si>
    <t>-9.3119473e-001</t>
  </si>
  <si>
    <t>-7.4461914e-001</t>
  </si>
  <si>
    <t>-9.5001350e-001</t>
  </si>
  <si>
    <t>-8.9891827e-001</t>
  </si>
  <si>
    <t>-9.4441270e-001</t>
  </si>
  <si>
    <t>-9.8043473e-001</t>
  </si>
  <si>
    <t>-9.4592940e-001</t>
  </si>
  <si>
    <t>-9.3283752e-001</t>
  </si>
  <si>
    <t>-9.0204379e-001</t>
  </si>
  <si>
    <t>-8.9453826e-001</t>
  </si>
  <si>
    <t>-9.0004066e-001</t>
  </si>
  <si>
    <t>-9.6103859e-001</t>
  </si>
  <si>
    <t>-9.2895666e-001</t>
  </si>
  <si>
    <t>-8.7878185e-001</t>
  </si>
  <si>
    <t>-9.5010526e-001</t>
  </si>
  <si>
    <t>-7.3175299e-001</t>
  </si>
  <si>
    <t>-9.1737934e-001</t>
  </si>
  <si>
    <t>-8.7262174e-001</t>
  </si>
  <si>
    <t>-9.8258942e-001</t>
  </si>
  <si>
    <t>-9.8366759e-001</t>
  </si>
  <si>
    <t>-9.1605973e-001</t>
  </si>
  <si>
    <t>-8.9912792e-001</t>
  </si>
  <si>
    <t>-9.9900398e-001</t>
  </si>
  <si>
    <t>-8.3409392e-001</t>
  </si>
  <si>
    <t>-9.2641653e-001</t>
  </si>
  <si>
    <t>-9.6214705e-001</t>
  </si>
  <si>
    <t>-9.0417206e-001</t>
  </si>
  <si>
    <t>-8.3919057e-001</t>
  </si>
  <si>
    <t>-9.7458405e-001</t>
  </si>
  <si>
    <t>-5.7120306e-001</t>
  </si>
  <si>
    <t>-3.9995065e-001</t>
  </si>
  <si>
    <t>-4.0002421e-001</t>
  </si>
  <si>
    <t>-5.8110053e-001</t>
  </si>
  <si>
    <t>-5.2223536e-001</t>
  </si>
  <si>
    <t>-2.9451233e-001</t>
  </si>
  <si>
    <t>-5.7143652e-001</t>
  </si>
  <si>
    <t>-5.2223350e-001</t>
  </si>
  <si>
    <t>-3.5165289e-001</t>
  </si>
  <si>
    <t>-4.8266298e-001</t>
  </si>
  <si>
    <t>-6.1565480e-001</t>
  </si>
  <si>
    <t>-4.3009139e-001</t>
  </si>
  <si>
    <t>-9.4863482e-001</t>
  </si>
  <si>
    <t>-8.4402000e-001</t>
  </si>
  <si>
    <t>-9.7954539e-001</t>
  </si>
  <si>
    <t>-4.2391832e-001</t>
  </si>
  <si>
    <t>-9.0909322e-001</t>
  </si>
  <si>
    <t>-8.5855628e-001</t>
  </si>
  <si>
    <t>-7.2877106e-001</t>
  </si>
  <si>
    <t>-6.9959073e-001</t>
  </si>
  <si>
    <t>-4.8390935e-001</t>
  </si>
  <si>
    <t>-6.4910458e-001</t>
  </si>
  <si>
    <t>3.2606769e-001</t>
  </si>
  <si>
    <t>6.4485696e-001</t>
  </si>
  <si>
    <t>3.3637369e-001</t>
  </si>
  <si>
    <t>-3.2885912e-001</t>
  </si>
  <si>
    <t>2.0327395e-001</t>
  </si>
  <si>
    <t>-3.8587722e-001</t>
  </si>
  <si>
    <t>3.1554271e-001</t>
  </si>
  <si>
    <t>7.9023089e-002</t>
  </si>
  <si>
    <t>-4.2812452e-001</t>
  </si>
  <si>
    <t>-7.6722644e-001</t>
  </si>
  <si>
    <t>1.0376876e-001</t>
  </si>
  <si>
    <t>-3.0453044e-001</t>
  </si>
  <si>
    <t>-9.0881599e-001</t>
  </si>
  <si>
    <t>-9.6689330e-001</t>
  </si>
  <si>
    <t>-9.7587576e-001</t>
  </si>
  <si>
    <t>-9.7977813e-001</t>
  </si>
  <si>
    <t>-9.7803163e-001</t>
  </si>
  <si>
    <t>-9.7144654e-001</t>
  </si>
  <si>
    <t>-9.7321711e-001</t>
  </si>
  <si>
    <t>-9.8016370e-001</t>
  </si>
  <si>
    <t>-9.0933684e-001</t>
  </si>
  <si>
    <t>-9.7234715e-001</t>
  </si>
  <si>
    <t>-9.7314233e-001</t>
  </si>
  <si>
    <t>-9.7629088e-001</t>
  </si>
  <si>
    <t>-9.0957533e-001</t>
  </si>
  <si>
    <t>-9.7764267e-001</t>
  </si>
  <si>
    <t>-8.9287770e-001</t>
  </si>
  <si>
    <t>-9.6237103e-001</t>
  </si>
  <si>
    <t>-8.8297269e-001</t>
  </si>
  <si>
    <t>-9.4760228e-001</t>
  </si>
  <si>
    <t>-9.6239708e-001</t>
  </si>
  <si>
    <t>-9.4449491e-001</t>
  </si>
  <si>
    <t>-8.3603558e-001</t>
  </si>
  <si>
    <t>-7.9141050e-001</t>
  </si>
  <si>
    <t>-9.0339955e-001</t>
  </si>
  <si>
    <t>-8.7465095e-001</t>
  </si>
  <si>
    <t>-9.5833666e-001</t>
  </si>
  <si>
    <t>-7.9438161e-001</t>
  </si>
  <si>
    <t>-8.5406535e-001</t>
  </si>
  <si>
    <t>-9.4690604e-001</t>
  </si>
  <si>
    <t>-7.2872488e-001</t>
  </si>
  <si>
    <t>-9.7949953e-001</t>
  </si>
  <si>
    <t>-9.5720225e-001</t>
  </si>
  <si>
    <t>-9.8299350e-001</t>
  </si>
  <si>
    <t>-9.8426040e-001</t>
  </si>
  <si>
    <t>-9.6317125e-001</t>
  </si>
  <si>
    <t>-9.3882964e-001</t>
  </si>
  <si>
    <t>-9.6350703e-001</t>
  </si>
  <si>
    <t>-7.3504514e-001</t>
  </si>
  <si>
    <t>-9.5095886e-001</t>
  </si>
  <si>
    <t>-9.7852582e-001</t>
  </si>
  <si>
    <t>-9.4955875e-001</t>
  </si>
  <si>
    <t>-7.3054254e-001</t>
  </si>
  <si>
    <t>-9.8160917e-001</t>
  </si>
  <si>
    <t>-4.1126137e-001</t>
  </si>
  <si>
    <t>-4.6174805e-001</t>
  </si>
  <si>
    <t>-3.4156202e-001</t>
  </si>
  <si>
    <t>-6.9798529e-001</t>
  </si>
  <si>
    <t>-9.2086026e-001</t>
  </si>
  <si>
    <t>-8.0470855e-001</t>
  </si>
  <si>
    <t>-5.1079223e-001</t>
  </si>
  <si>
    <t>3.3540145e-001</t>
  </si>
  <si>
    <t>-1.7804409e-001</t>
  </si>
  <si>
    <t>-4.8848946e-001</t>
  </si>
  <si>
    <t>-8.2338537e-001</t>
  </si>
  <si>
    <t>-4.5270450e-001</t>
  </si>
  <si>
    <t>-4.9611841e-001</t>
  </si>
  <si>
    <t>-4.5628673e-001</t>
  </si>
  <si>
    <t>-5.5009555e-001</t>
  </si>
  <si>
    <t>-9.5574993e-001</t>
  </si>
  <si>
    <t>-8.5514288e-001</t>
  </si>
  <si>
    <t>-5.3271357e-001</t>
  </si>
  <si>
    <t>1.7553725e-001</t>
  </si>
  <si>
    <t>-2.8167440e-001</t>
  </si>
  <si>
    <t>-1.6780516e-001</t>
  </si>
  <si>
    <t>-5.0631191e-001</t>
  </si>
  <si>
    <t>-5.5306145e-001</t>
  </si>
  <si>
    <t>-6.3286672e-001</t>
  </si>
  <si>
    <t>-5.8076764e-001</t>
  </si>
  <si>
    <t>-7.3455078e-001</t>
  </si>
  <si>
    <t>-8.9893151e-001</t>
  </si>
  <si>
    <t>-8.9929650e-001</t>
  </si>
  <si>
    <t>-5.2075603e-001</t>
  </si>
  <si>
    <t>4.8847014e-001</t>
  </si>
  <si>
    <t>1.8130413e-001</t>
  </si>
  <si>
    <t>-5.2961445e-001</t>
  </si>
  <si>
    <t>-8.3048084e-001</t>
  </si>
  <si>
    <t>-6.2997875e-001</t>
  </si>
  <si>
    <t>-6.8233901e-001</t>
  </si>
  <si>
    <t>-6.3672421e-001</t>
  </si>
  <si>
    <t>-7.4664324e-001</t>
  </si>
  <si>
    <t>-8.5385948e-001</t>
  </si>
  <si>
    <t>-9.3471733e-001</t>
  </si>
  <si>
    <t>-6.0507451e-001</t>
  </si>
  <si>
    <t>3.3401427e-001</t>
  </si>
  <si>
    <t>4.3556387e-002</t>
  </si>
  <si>
    <t>-3.8172848e-001</t>
  </si>
  <si>
    <t>-7.3316324e-001</t>
  </si>
  <si>
    <t>-7.0051095e-001</t>
  </si>
  <si>
    <t>8.4596224e-001</t>
  </si>
  <si>
    <t>-9.5222600e-001</t>
  </si>
  <si>
    <t>5.7054286e-003</t>
  </si>
  <si>
    <t>-5.4177480e-001</t>
  </si>
  <si>
    <t>2.9733395e-001</t>
  </si>
  <si>
    <t>2.6697949e-001</t>
  </si>
  <si>
    <t>3.2983908e-001</t>
  </si>
  <si>
    <t>-4.4905444e-003</t>
  </si>
  <si>
    <t>-4.8085089e-002</t>
  </si>
  <si>
    <t>-3.9534536e-001</t>
  </si>
  <si>
    <t>-1.5183364e-001</t>
  </si>
  <si>
    <t>-1.9595019e-001</t>
  </si>
  <si>
    <t>-4.8289080e-001</t>
  </si>
  <si>
    <t>-1.3129723e-001</t>
  </si>
  <si>
    <t>-1.9709032e-001</t>
  </si>
  <si>
    <t>3.8428765e-001</t>
  </si>
  <si>
    <t>2.9559720e-001</t>
  </si>
  <si>
    <t>-2.3029555e-001</t>
  </si>
  <si>
    <t>-8.1530934e-001</t>
  </si>
  <si>
    <t>-8.6005401e-001</t>
  </si>
  <si>
    <t>-7.0262479e-001</t>
  </si>
  <si>
    <t>-6.2290411e-001</t>
  </si>
  <si>
    <t>-1.3876053e-001</t>
  </si>
  <si>
    <t>-2.5784692e-001</t>
  </si>
  <si>
    <t>4.9003843e-001</t>
  </si>
  <si>
    <t>3.1420914e-001</t>
  </si>
  <si>
    <t>4.6524785e-001</t>
  </si>
  <si>
    <t>-7.4908157e-001</t>
  </si>
  <si>
    <t>6.8160027e-001</t>
  </si>
  <si>
    <t>-5.1920227e-001</t>
  </si>
  <si>
    <t>3.2431170e-001</t>
  </si>
  <si>
    <t>-5.3865642e-001</t>
  </si>
  <si>
    <t>4.4771741e-001</t>
  </si>
  <si>
    <t>-2.1499591e-001</t>
  </si>
  <si>
    <t>1.6315872e-001</t>
  </si>
  <si>
    <t>-6.7542165e-001</t>
  </si>
  <si>
    <t>5.4540108e-001</t>
  </si>
  <si>
    <t>-4.4004624e-001</t>
  </si>
  <si>
    <t>2.0877042e-001</t>
  </si>
  <si>
    <t>-2.4165525e-001</t>
  </si>
  <si>
    <t>-1.2670259e-001</t>
  </si>
  <si>
    <t>6.1308687e-001</t>
  </si>
  <si>
    <t>8.4602104e-001</t>
  </si>
  <si>
    <t>-3.0587366e-001</t>
  </si>
  <si>
    <t>-3.3283124e-001</t>
  </si>
  <si>
    <t>-9.4504045e-001</t>
  </si>
  <si>
    <t>-9.6353117e-001</t>
  </si>
  <si>
    <t>-9.1045341e-001</t>
  </si>
  <si>
    <t>-9.4801026e-001</t>
  </si>
  <si>
    <t>-9.6590986e-001</t>
  </si>
  <si>
    <t>-9.1103986e-001</t>
  </si>
  <si>
    <t>7.8802182e-001</t>
  </si>
  <si>
    <t>-3.1346638e-001</t>
  </si>
  <si>
    <t>-3.2664294e-001</t>
  </si>
  <si>
    <t>8.4695497e-001</t>
  </si>
  <si>
    <t>-2.8614011e-001</t>
  </si>
  <si>
    <t>4.5813843e-001</t>
  </si>
  <si>
    <t>6.0218641e-001</t>
  </si>
  <si>
    <t>-8.4012681e-001</t>
  </si>
  <si>
    <t>-7.7309635e-001</t>
  </si>
  <si>
    <t>-9.6044216e-001</t>
  </si>
  <si>
    <t>-9.6870319e-001</t>
  </si>
  <si>
    <t>-9.2612863e-001</t>
  </si>
  <si>
    <t>-1.3047991e-001</t>
  </si>
  <si>
    <t>-7.4107837e-001</t>
  </si>
  <si>
    <t>7.7619017e-001</t>
  </si>
  <si>
    <t>-8.1109478e-001</t>
  </si>
  <si>
    <t>8.4589032e-001</t>
  </si>
  <si>
    <t>-6.6426819e-001</t>
  </si>
  <si>
    <t>6.6083987e-001</t>
  </si>
  <si>
    <t>-6.7986956e-001</t>
  </si>
  <si>
    <t>7.0755365e-001</t>
  </si>
  <si>
    <t>-7.5291885e-001</t>
  </si>
  <si>
    <t>7.8825236e-001</t>
  </si>
  <si>
    <t>-8.2329902e-001</t>
  </si>
  <si>
    <t>8.5477856e-001</t>
  </si>
  <si>
    <t>3.2326425e-001</t>
  </si>
  <si>
    <t>9.4165877e-001</t>
  </si>
  <si>
    <t>1.8717559e-001</t>
  </si>
  <si>
    <t>3.2492156e-001</t>
  </si>
  <si>
    <t>1.1835187e-001</t>
  </si>
  <si>
    <t>-2.8696201e-001</t>
  </si>
  <si>
    <t>-5.7436005e-001</t>
  </si>
  <si>
    <t>-6.1592810e-001</t>
  </si>
  <si>
    <t>-6.7615220e-001</t>
  </si>
  <si>
    <t>-5.9826132e-001</t>
  </si>
  <si>
    <t>-5.6739314e-001</t>
  </si>
  <si>
    <t>-6.5519021e-001</t>
  </si>
  <si>
    <t>-7.9567011e-001</t>
  </si>
  <si>
    <t>7.0925455e-001</t>
  </si>
  <si>
    <t>6.6654789e-001</t>
  </si>
  <si>
    <t>-5.8594829e-001</t>
  </si>
  <si>
    <t>-9.0709329e-001</t>
  </si>
  <si>
    <t>-9.2321496e-001</t>
  </si>
  <si>
    <t>-9.4343624e-001</t>
  </si>
  <si>
    <t>-6.2874763e-001</t>
  </si>
  <si>
    <t>-5.9053451e-001</t>
  </si>
  <si>
    <t>-6.4862911e-001</t>
  </si>
  <si>
    <t>5.3926993e-001</t>
  </si>
  <si>
    <t>4.2972527e-001</t>
  </si>
  <si>
    <t>3.5137996e-001</t>
  </si>
  <si>
    <t>-7.3381773e-001</t>
  </si>
  <si>
    <t>5.2282889e-001</t>
  </si>
  <si>
    <t>-3.7161163e-001</t>
  </si>
  <si>
    <t>3.1915647e-002</t>
  </si>
  <si>
    <t>-5.1811031e-001</t>
  </si>
  <si>
    <t>1.8736724e-001</t>
  </si>
  <si>
    <t>1.8308771e-001</t>
  </si>
  <si>
    <t>-2.5643504e-001</t>
  </si>
  <si>
    <t>-6.8419354e-001</t>
  </si>
  <si>
    <t>2.3644871e-001</t>
  </si>
  <si>
    <t>-1.8808065e-001</t>
  </si>
  <si>
    <t>-3.3715957e-001</t>
  </si>
  <si>
    <t>-2.2239984e-001</t>
  </si>
  <si>
    <t>-1.4781205e-001</t>
  </si>
  <si>
    <t>4.9186713e-001</t>
  </si>
  <si>
    <t>-3.2112361e-002</t>
  </si>
  <si>
    <t>-1.4908266e-001</t>
  </si>
  <si>
    <t>5.4365491e-002</t>
  </si>
  <si>
    <t>-4.6432462e-001</t>
  </si>
  <si>
    <t>-5.0702086e-001</t>
  </si>
  <si>
    <t>-3.4623120e-001</t>
  </si>
  <si>
    <t>-4.7534803e-001</t>
  </si>
  <si>
    <t>-3.7497952e-001</t>
  </si>
  <si>
    <t>-7.4161086e-001</t>
  </si>
  <si>
    <t>4.5477781e-001</t>
  </si>
  <si>
    <t>5.3547998e-001</t>
  </si>
  <si>
    <t>-3.4422078e-001</t>
  </si>
  <si>
    <t>-8.6889907e-001</t>
  </si>
  <si>
    <t>-8.7858472e-001</t>
  </si>
  <si>
    <t>-8.0106688e-001</t>
  </si>
  <si>
    <t>-4.3734320e-001</t>
  </si>
  <si>
    <t>-5.3552735e-001</t>
  </si>
  <si>
    <t>-4.8972690e-001</t>
  </si>
  <si>
    <t>3.1771130e-001</t>
  </si>
  <si>
    <t>-4.4416966e-001</t>
  </si>
  <si>
    <t>2.6536842e-001</t>
  </si>
  <si>
    <t>9.8256566e-002</t>
  </si>
  <si>
    <t>-1.1885723e-001</t>
  </si>
  <si>
    <t>-5.3339583e-001</t>
  </si>
  <si>
    <t>5.3945264e-001</t>
  </si>
  <si>
    <t>-4.3540637e-001</t>
  </si>
  <si>
    <t>2.5930773e-001</t>
  </si>
  <si>
    <t>-2.8727558e-001</t>
  </si>
  <si>
    <t>1.9725159e-001</t>
  </si>
  <si>
    <t>-2.4127002e-001</t>
  </si>
  <si>
    <t>4.3871744e-001</t>
  </si>
  <si>
    <t>-1.8337991e-001</t>
  </si>
  <si>
    <t>-5.2479599e-002</t>
  </si>
  <si>
    <t>-5.0908434e-001</t>
  </si>
  <si>
    <t>-4.0475968e-001</t>
  </si>
  <si>
    <t>-1.2791531e-001</t>
  </si>
  <si>
    <t>1.9507206e-001</t>
  </si>
  <si>
    <t>-7.4324640e-001</t>
  </si>
  <si>
    <t>-7.0318340e-001</t>
  </si>
  <si>
    <t>-7.2771914e-001</t>
  </si>
  <si>
    <t>-7.3851624e-001</t>
  </si>
  <si>
    <t>-6.9784256e-001</t>
  </si>
  <si>
    <t>-7.1013803e-001</t>
  </si>
  <si>
    <t>-8.1419148e-001</t>
  </si>
  <si>
    <t>-8.0040099e-001</t>
  </si>
  <si>
    <t>7.3082507e-001</t>
  </si>
  <si>
    <t>8.1877503e-001</t>
  </si>
  <si>
    <t>-7.0993743e-001</t>
  </si>
  <si>
    <t>-9.6564128e-001</t>
  </si>
  <si>
    <t>-9.5532872e-001</t>
  </si>
  <si>
    <t>-9.6139045e-001</t>
  </si>
  <si>
    <t>-7.3026609e-001</t>
  </si>
  <si>
    <t>-7.1036080e-001</t>
  </si>
  <si>
    <t>-7.0821134e-001</t>
  </si>
  <si>
    <t>2.6342898e-001</t>
  </si>
  <si>
    <t>3.8452109e-001</t>
  </si>
  <si>
    <t>6.0433587e-001</t>
  </si>
  <si>
    <t>-2.2531495e-001</t>
  </si>
  <si>
    <t>-2.5766796e-003</t>
  </si>
  <si>
    <t>2.0505096e-001</t>
  </si>
  <si>
    <t>-7.8666889e-002</t>
  </si>
  <si>
    <t>-4.6447060e-001</t>
  </si>
  <si>
    <t>4.2313481e-001</t>
  </si>
  <si>
    <t>1.9638992e-002</t>
  </si>
  <si>
    <t>-2.5017361e-001</t>
  </si>
  <si>
    <t>-2.1050383e-001</t>
  </si>
  <si>
    <t>5.7011986e-003</t>
  </si>
  <si>
    <t>7.1514927e-003</t>
  </si>
  <si>
    <t>-4.1799554e-001</t>
  </si>
  <si>
    <t>7.1239492e-002</t>
  </si>
  <si>
    <t>3.0113678e-001</t>
  </si>
  <si>
    <t>-3.2511938e-001</t>
  </si>
  <si>
    <t>-2.2892056e-001</t>
  </si>
  <si>
    <t>-4.3613655e-001</t>
  </si>
  <si>
    <t>-5.3009996e-001</t>
  </si>
  <si>
    <t>-5.3130894e-001</t>
  </si>
  <si>
    <t>-7.0650330e-001</t>
  </si>
  <si>
    <t>-6.4049167e-001</t>
  </si>
  <si>
    <t>6.9113323e-001</t>
  </si>
  <si>
    <t>-7.5452714e-001</t>
  </si>
  <si>
    <t>6.5571505e-001</t>
  </si>
  <si>
    <t>-4.2089957e-001</t>
  </si>
  <si>
    <t>1.3964208e-001</t>
  </si>
  <si>
    <t>-6.0210561e-001</t>
  </si>
  <si>
    <t>-5.6012169e-001</t>
  </si>
  <si>
    <t>-5.9211109e-001</t>
  </si>
  <si>
    <t>-8.0122768e-001</t>
  </si>
  <si>
    <t>-9.0953547e-001</t>
  </si>
  <si>
    <t>-6.7426643e-001</t>
  </si>
  <si>
    <t>5.1913942e-001</t>
  </si>
  <si>
    <t>-5.6782492e-001</t>
  </si>
  <si>
    <t>6.2343909e-001</t>
  </si>
  <si>
    <t>7.6244215e-002</t>
  </si>
  <si>
    <t>-2.6764730e-001</t>
  </si>
  <si>
    <t>-3.5099436e-001</t>
  </si>
  <si>
    <t>-5.2662618e-001</t>
  </si>
  <si>
    <t>-4.8469477e-001</t>
  </si>
  <si>
    <t>-5.5141189e-001</t>
  </si>
  <si>
    <t>-4.2674474e-001</t>
  </si>
  <si>
    <t>-7.9069636e-001</t>
  </si>
  <si>
    <t>-5.2574421e-001</t>
  </si>
  <si>
    <t>9.0813821e-001</t>
  </si>
  <si>
    <t>-2.2788943e-001</t>
  </si>
  <si>
    <t>9.6000155e-002</t>
  </si>
  <si>
    <t>6.7085128e-002</t>
  </si>
  <si>
    <t>-6.6245046e-002</t>
  </si>
  <si>
    <t>-6.9780005e-001</t>
  </si>
  <si>
    <t>-7.7114464e-001</t>
  </si>
  <si>
    <t>-7.6712107e-001</t>
  </si>
  <si>
    <t>-8.0540022e-001</t>
  </si>
  <si>
    <t>-5.4799190e-001</t>
  </si>
  <si>
    <t>-9.5813514e-001</t>
  </si>
  <si>
    <t>-7.4501668e-001</t>
  </si>
  <si>
    <t>7.7364502e-001</t>
  </si>
  <si>
    <t>4.7324941e-001</t>
  </si>
  <si>
    <t>-2.2602125e-001</t>
  </si>
  <si>
    <t>-2.2222633e-001</t>
  </si>
  <si>
    <t>-1.7470046e-001</t>
  </si>
  <si>
    <t>-4.1844324e-001</t>
  </si>
  <si>
    <t>-3.6768908e-001</t>
  </si>
  <si>
    <t>-3.8894899e-001</t>
  </si>
  <si>
    <t>-3.8635169e-001</t>
  </si>
  <si>
    <t>-1.0855593e-001</t>
  </si>
  <si>
    <t>-1.6154755e-001</t>
  </si>
  <si>
    <t>-3.3132914e-001</t>
  </si>
  <si>
    <t>-2.4137114e-001</t>
  </si>
  <si>
    <t>-2.2591892e-001</t>
  </si>
  <si>
    <t>-5.2184136e-001</t>
  </si>
  <si>
    <t>-3.6250052e-001</t>
  </si>
  <si>
    <t>-2.7320559e-001</t>
  </si>
  <si>
    <t>-6.0708607e-001</t>
  </si>
  <si>
    <t>-9.2918277e-001</t>
  </si>
  <si>
    <t>-7.7864971e-001</t>
  </si>
  <si>
    <t>-3.0530590e-001</t>
  </si>
  <si>
    <t>-8.1537643e-001</t>
  </si>
  <si>
    <t>-6.6878646e-001</t>
  </si>
  <si>
    <t>-6.3616323e-001</t>
  </si>
  <si>
    <t>-6.2794591e-001</t>
  </si>
  <si>
    <t>-6.5692732e-001</t>
  </si>
  <si>
    <t>2.2822918e-001</t>
  </si>
  <si>
    <t>2.9752507e-001</t>
  </si>
  <si>
    <t>3.0321871e-001</t>
  </si>
  <si>
    <t>-5.0844318e-001</t>
  </si>
  <si>
    <t>-4.5601442e-001</t>
  </si>
  <si>
    <t>-3.9792630e-001</t>
  </si>
  <si>
    <t>-1.1439605e-001</t>
  </si>
  <si>
    <t>-5.5156705e-001</t>
  </si>
  <si>
    <t>-1.2921729e-001</t>
  </si>
  <si>
    <t>-5.6862590e-001</t>
  </si>
  <si>
    <t>-2.2248516e-001</t>
  </si>
  <si>
    <t>-5.7823310e-001</t>
  </si>
  <si>
    <t>-7.9021888e-001</t>
  </si>
  <si>
    <t>-9.0206420e-001</t>
  </si>
  <si>
    <t>-9.1697716e-001</t>
  </si>
  <si>
    <t>-9.3419692e-001</t>
  </si>
  <si>
    <t>-9.5135691e-001</t>
  </si>
  <si>
    <t>-9.3963304e-001</t>
  </si>
  <si>
    <t>-9.6650358e-001</t>
  </si>
  <si>
    <t>-9.2190631e-001</t>
  </si>
  <si>
    <t>-8.0366938e-001</t>
  </si>
  <si>
    <t>-9.0912305e-001</t>
  </si>
  <si>
    <t>-9.4697683e-001</t>
  </si>
  <si>
    <t>-9.5155575e-001</t>
  </si>
  <si>
    <t>-8.1172449e-001</t>
  </si>
  <si>
    <t>-9.2753049e-001</t>
  </si>
  <si>
    <t>-5.0311783e-001</t>
  </si>
  <si>
    <t>-9.7545085e-001</t>
  </si>
  <si>
    <t>-9.3993376e-001</t>
  </si>
  <si>
    <t>-9.5856346e-001</t>
  </si>
  <si>
    <t>-9.7704570e-001</t>
  </si>
  <si>
    <t>-9.6492135e-001</t>
  </si>
  <si>
    <t>-9.5359086e-001</t>
  </si>
  <si>
    <t>-9.7613510e-001</t>
  </si>
  <si>
    <t>-6.0665417e-001</t>
  </si>
  <si>
    <t>-9.2998892e-001</t>
  </si>
  <si>
    <t>-9.6979421e-001</t>
  </si>
  <si>
    <t>-9.6159782e-001</t>
  </si>
  <si>
    <t>-6.2993364e-001</t>
  </si>
  <si>
    <t>-9.5996858e-001</t>
  </si>
  <si>
    <t>-6.0356784e-001</t>
  </si>
  <si>
    <t>-9.4119092e-001</t>
  </si>
  <si>
    <t>-9.4465648e-001</t>
  </si>
  <si>
    <t>-9.8620710e-001</t>
  </si>
  <si>
    <t>-9.8050965e-001</t>
  </si>
  <si>
    <t>-9.5269752e-001</t>
  </si>
  <si>
    <t>-9.6983221e-001</t>
  </si>
  <si>
    <t>-9.2586729e-001</t>
  </si>
  <si>
    <t>-6.6415593e-001</t>
  </si>
  <si>
    <t>-9.5974115e-001</t>
  </si>
  <si>
    <t>-9.7193772e-001</t>
  </si>
  <si>
    <t>-9.5640234e-001</t>
  </si>
  <si>
    <t>-6.6466762e-001</t>
  </si>
  <si>
    <t>-9.8215471e-001</t>
  </si>
  <si>
    <t>-5.9950251e-001</t>
  </si>
  <si>
    <t>-6.4284442e-001</t>
  </si>
  <si>
    <t>-6.4915329e-001</t>
  </si>
  <si>
    <t>-5.8547121e-001</t>
  </si>
  <si>
    <t>-6.1158440e-001</t>
  </si>
  <si>
    <t>-7.0096871e-001</t>
  </si>
  <si>
    <t>-4.9280733e-001</t>
  </si>
  <si>
    <t>-6.0869151e-001</t>
  </si>
  <si>
    <t>-6.7296953e-001</t>
  </si>
  <si>
    <t>-7.2318700e-001</t>
  </si>
  <si>
    <t>-7.1652048e-001</t>
  </si>
  <si>
    <t>-7.3726768e-001</t>
  </si>
  <si>
    <t>-9.7436275e-001</t>
  </si>
  <si>
    <t>-9.0777520e-001</t>
  </si>
  <si>
    <t>-5.8431940e-001</t>
  </si>
  <si>
    <t>-5.6174547e-001</t>
  </si>
  <si>
    <t>-9.0712384e-001</t>
  </si>
  <si>
    <t>-9.2325367e-001</t>
  </si>
  <si>
    <t>-9.4354196e-001</t>
  </si>
  <si>
    <t>-5.6287812e-001</t>
  </si>
  <si>
    <t>-7.2570194e-001</t>
  </si>
  <si>
    <t>-6.7312659e-001</t>
  </si>
  <si>
    <t>2.9442549e-001</t>
  </si>
  <si>
    <t>1.2794330e-001</t>
  </si>
  <si>
    <t>1.0169157e-001</t>
  </si>
  <si>
    <t>-6.5258934e-001</t>
  </si>
  <si>
    <t>-7.2140290e-001</t>
  </si>
  <si>
    <t>-6.5525344e-001</t>
  </si>
  <si>
    <t>-3.2072885e-001</t>
  </si>
  <si>
    <t>-7.9459511e-001</t>
  </si>
  <si>
    <t>-3.9613476e-001</t>
  </si>
  <si>
    <t>-8.7604752e-001</t>
  </si>
  <si>
    <t>-3.1444299e-001</t>
  </si>
  <si>
    <t>-7.5878521e-001</t>
  </si>
  <si>
    <t>-9.0218582e-001</t>
  </si>
  <si>
    <t>-9.1313448e-001</t>
  </si>
  <si>
    <t>-9.3483035e-001</t>
  </si>
  <si>
    <t>-9.4565318e-001</t>
  </si>
  <si>
    <t>-9.7251082e-001</t>
  </si>
  <si>
    <t>-9.7730450e-001</t>
  </si>
  <si>
    <t>-9.9023173e-001</t>
  </si>
  <si>
    <t>-9.0061243e-001</t>
  </si>
  <si>
    <t>-9.2439143e-001</t>
  </si>
  <si>
    <t>-9.7220965e-001</t>
  </si>
  <si>
    <t>-9.9034460e-001</t>
  </si>
  <si>
    <t>-8.9552089e-001</t>
  </si>
  <si>
    <t>-9.4121413e-001</t>
  </si>
  <si>
    <t>-7.5102631e-001</t>
  </si>
  <si>
    <t>-9.7455036e-001</t>
  </si>
  <si>
    <t>-9.3303636e-001</t>
  </si>
  <si>
    <t>-9.5982905e-001</t>
  </si>
  <si>
    <t>-9.8968124e-001</t>
  </si>
  <si>
    <t>-9.6810838e-001</t>
  </si>
  <si>
    <t>-9.6598637e-001</t>
  </si>
  <si>
    <t>-9.9780940e-001</t>
  </si>
  <si>
    <t>-9.1829887e-001</t>
  </si>
  <si>
    <t>-9.3220542e-001</t>
  </si>
  <si>
    <t>-9.7803284e-001</t>
  </si>
  <si>
    <t>-9.7000490e-001</t>
  </si>
  <si>
    <t>-9.1108834e-001</t>
  </si>
  <si>
    <t>-9.6633789e-001</t>
  </si>
  <si>
    <t>-6.9943109e-001</t>
  </si>
  <si>
    <t>-9.5789780e-001</t>
  </si>
  <si>
    <t>-9.4579897e-001</t>
  </si>
  <si>
    <t>-9.8515109e-001</t>
  </si>
  <si>
    <t>-9.9061097e-001</t>
  </si>
  <si>
    <t>-9.7044772e-001</t>
  </si>
  <si>
    <t>-9.6219482e-001</t>
  </si>
  <si>
    <t>-9.5370394e-001</t>
  </si>
  <si>
    <t>-8.5728723e-001</t>
  </si>
  <si>
    <t>-9.6506835e-001</t>
  </si>
  <si>
    <t>-9.8389560e-001</t>
  </si>
  <si>
    <t>-9.5882654e-001</t>
  </si>
  <si>
    <t>-8.9962197e-001</t>
  </si>
  <si>
    <t>-9.8468375e-001</t>
  </si>
  <si>
    <t>-3.7379001e-001</t>
  </si>
  <si>
    <t>-5.6401405e-001</t>
  </si>
  <si>
    <t>-4.0909724e-001</t>
  </si>
  <si>
    <t>-4.9393872e-001</t>
  </si>
  <si>
    <t>-4.7825545e-001</t>
  </si>
  <si>
    <t>-3.8651862e-001</t>
  </si>
  <si>
    <t>-4.7870744e-001</t>
  </si>
  <si>
    <t>-5.3807494e-001</t>
  </si>
  <si>
    <t>-3.6720524e-001</t>
  </si>
  <si>
    <t>-4.6935501e-001</t>
  </si>
  <si>
    <t>-6.2184139e-001</t>
  </si>
  <si>
    <t>-5.7455258e-001</t>
  </si>
  <si>
    <t>-6.5061062e-001</t>
  </si>
  <si>
    <t>-9.5294403e-001</t>
  </si>
  <si>
    <t>-7.5675716e-001</t>
  </si>
  <si>
    <t>-4.2896873e-001</t>
  </si>
  <si>
    <t>-8.5574347e-001</t>
  </si>
  <si>
    <t>-8.7751316e-001</t>
  </si>
  <si>
    <t>-7.8429297e-001</t>
  </si>
  <si>
    <t>-5.9051669e-001</t>
  </si>
  <si>
    <t>-6.5791422e-001</t>
  </si>
  <si>
    <t>-7.8174858e-001</t>
  </si>
  <si>
    <t>4.3888121e-001</t>
  </si>
  <si>
    <t>4.5105941e-001</t>
  </si>
  <si>
    <t>2.1276397e-001</t>
  </si>
  <si>
    <t>-6.5028062e-002</t>
  </si>
  <si>
    <t>-3.4938708e-001</t>
  </si>
  <si>
    <t>-2.7768509e-001</t>
  </si>
  <si>
    <t>2.4364376e-002</t>
  </si>
  <si>
    <t>-3.7061919e-001</t>
  </si>
  <si>
    <t>-2.6364665e-001</t>
  </si>
  <si>
    <t>-6.8453297e-001</t>
  </si>
  <si>
    <t>-1.9640981e-001</t>
  </si>
  <si>
    <t>-6.3772604e-001</t>
  </si>
  <si>
    <t>-8.5653411e-001</t>
  </si>
  <si>
    <t>-9.6040929e-001</t>
  </si>
  <si>
    <t>-9.3833393e-001</t>
  </si>
  <si>
    <t>-9.4883698e-001</t>
  </si>
  <si>
    <t>-9.0475860e-001</t>
  </si>
  <si>
    <t>-8.8127479e-001</t>
  </si>
  <si>
    <t>-9.0051940e-001</t>
  </si>
  <si>
    <t>-8.6669861e-001</t>
  </si>
  <si>
    <t>-8.5917928e-001</t>
  </si>
  <si>
    <t>-9.2952627e-001</t>
  </si>
  <si>
    <t>-8.8561941e-001</t>
  </si>
  <si>
    <t>-8.8555425e-001</t>
  </si>
  <si>
    <t>-8.5822887e-001</t>
  </si>
  <si>
    <t>-9.3003021e-001</t>
  </si>
  <si>
    <t>-8.3794647e-001</t>
  </si>
  <si>
    <t>-9.7797115e-001</t>
  </si>
  <si>
    <t>-9.6323100e-001</t>
  </si>
  <si>
    <t>-9.7390427e-001</t>
  </si>
  <si>
    <t>-9.9467791e-001</t>
  </si>
  <si>
    <t>-9.9027295e-001</t>
  </si>
  <si>
    <t>-9.6907007e-001</t>
  </si>
  <si>
    <t>-9.8911861e-001</t>
  </si>
  <si>
    <t>-8.7655782e-001</t>
  </si>
  <si>
    <t>-9.5770145e-001</t>
  </si>
  <si>
    <t>-9.9371928e-001</t>
  </si>
  <si>
    <t>-9.7354834e-001</t>
  </si>
  <si>
    <t>-8.6773024e-001</t>
  </si>
  <si>
    <t>-9.7809603e-001</t>
  </si>
  <si>
    <t>-7.8316072e-001</t>
  </si>
  <si>
    <t>-9.8468439e-001</t>
  </si>
  <si>
    <t>-9.8036072e-001</t>
  </si>
  <si>
    <t>-9.8008646e-001</t>
  </si>
  <si>
    <t>-9.7878186e-001</t>
  </si>
  <si>
    <t>-9.5110779e-001</t>
  </si>
  <si>
    <t>-8.7511539e-001</t>
  </si>
  <si>
    <t>-8.8255657e-001</t>
  </si>
  <si>
    <t>-7.8857191e-001</t>
  </si>
  <si>
    <t>-9.7163527e-001</t>
  </si>
  <si>
    <t>-9.7125287e-001</t>
  </si>
  <si>
    <t>-8.7835077e-001</t>
  </si>
  <si>
    <t>-7.8692931e-001</t>
  </si>
  <si>
    <t>-9.7734749e-001</t>
  </si>
  <si>
    <t>-4.5600346e-001</t>
  </si>
  <si>
    <t>-5.1232460e-001</t>
  </si>
  <si>
    <t>-3.8941266e-001</t>
  </si>
  <si>
    <t>-6.9694453e-001</t>
  </si>
  <si>
    <t>-8.4817905e-001</t>
  </si>
  <si>
    <t>-8.3689645e-001</t>
  </si>
  <si>
    <t>-5.7213199e-001</t>
  </si>
  <si>
    <t>2.8297345e-001</t>
  </si>
  <si>
    <t>-1.7624494e-001</t>
  </si>
  <si>
    <t>-4.8811416e-001</t>
  </si>
  <si>
    <t>-8.1431258e-001</t>
  </si>
  <si>
    <t>-5.5088049e-001</t>
  </si>
  <si>
    <t>-5.7434160e-001</t>
  </si>
  <si>
    <t>-4.8389932e-001</t>
  </si>
  <si>
    <t>-7.2944157e-001</t>
  </si>
  <si>
    <t>-9.6455593e-001</t>
  </si>
  <si>
    <t>-8.9933609e-001</t>
  </si>
  <si>
    <t>-5.6276312e-001</t>
  </si>
  <si>
    <t>1.5263895e-001</t>
  </si>
  <si>
    <t>-3.1927077e-001</t>
  </si>
  <si>
    <t>-4.7022997e-001</t>
  </si>
  <si>
    <t>-8.4051018e-001</t>
  </si>
  <si>
    <t>-6.0997419e-001</t>
  </si>
  <si>
    <t>-5.5301284e-001</t>
  </si>
  <si>
    <t>-5.1972495e-001</t>
  </si>
  <si>
    <t>-6.5205710e-001</t>
  </si>
  <si>
    <t>-9.7438823e-001</t>
  </si>
  <si>
    <t>-6.0443714e-001</t>
  </si>
  <si>
    <t>3.9387495e-001</t>
  </si>
  <si>
    <t>-1.9380341e-001</t>
  </si>
  <si>
    <t>-3.4722288e-001</t>
  </si>
  <si>
    <t>-7.1970344e-001</t>
  </si>
  <si>
    <t>-7.5586488e-001</t>
  </si>
  <si>
    <t>-8.0963311e-001</t>
  </si>
  <si>
    <t>-7.8450586e-001</t>
  </si>
  <si>
    <t>-8.0499429e-001</t>
  </si>
  <si>
    <t>-7.2731561e-001</t>
  </si>
  <si>
    <t>-9.7316720e-001</t>
  </si>
  <si>
    <t>-7.1534171e-001</t>
  </si>
  <si>
    <t>1.0955098e-001</t>
  </si>
  <si>
    <t>3.9546383e-001</t>
  </si>
  <si>
    <t>-2.5962651e-001</t>
  </si>
  <si>
    <t>-5.2630956e-001</t>
  </si>
  <si>
    <t>-3.4234937e-002</t>
  </si>
  <si>
    <t>-6.3332568e-001</t>
  </si>
  <si>
    <t>-1.7142074e-001</t>
  </si>
  <si>
    <t>6.5433621e-001</t>
  </si>
  <si>
    <t>-5.5615966e-001</t>
  </si>
  <si>
    <t>2.9412372e-001</t>
  </si>
  <si>
    <t>2.5691560e-001</t>
  </si>
  <si>
    <t>1.6459829e-001</t>
  </si>
  <si>
    <t>-1.9211139e-002</t>
  </si>
  <si>
    <t>-1.1590454e-001</t>
  </si>
  <si>
    <t>-4.6416148e-001</t>
  </si>
  <si>
    <t>-2.3108433e-001</t>
  </si>
  <si>
    <t>-2.6803401e-001</t>
  </si>
  <si>
    <t>-5.1707222e-001</t>
  </si>
  <si>
    <t>-2.7388615e-001</t>
  </si>
  <si>
    <t>-2.4274941e-001</t>
  </si>
  <si>
    <t>-3.0559699e-001</t>
  </si>
  <si>
    <t>-2.1400121e-001</t>
  </si>
  <si>
    <t>-4.5147958e-001</t>
  </si>
  <si>
    <t>2.7358263e-001</t>
  </si>
  <si>
    <t>3.5415935e-001</t>
  </si>
  <si>
    <t>-3.1503138e-001</t>
  </si>
  <si>
    <t>-8.5255455e-001</t>
  </si>
  <si>
    <t>-8.8493729e-001</t>
  </si>
  <si>
    <t>-7.5694517e-001</t>
  </si>
  <si>
    <t>-6.2109712e-001</t>
  </si>
  <si>
    <t>-4.7666622e-001</t>
  </si>
  <si>
    <t>-3.5672506e-001</t>
  </si>
  <si>
    <t>2.7660528e-001</t>
  </si>
  <si>
    <t>2.5134643e-001</t>
  </si>
  <si>
    <t>2.8834275e-001</t>
  </si>
  <si>
    <t>-3.0890274e-001</t>
  </si>
  <si>
    <t>1.4197802e-001</t>
  </si>
  <si>
    <t>1.5020585e-002</t>
  </si>
  <si>
    <t>5.7260981e-002</t>
  </si>
  <si>
    <t>-3.2452913e-002</t>
  </si>
  <si>
    <t>-1.5985534e-001</t>
  </si>
  <si>
    <t>4.1477666e-001</t>
  </si>
  <si>
    <t>-1.5138189e-001</t>
  </si>
  <si>
    <t>-6.5808974e-001</t>
  </si>
  <si>
    <t>5.8070653e-001</t>
  </si>
  <si>
    <t>-5.7571406e-001</t>
  </si>
  <si>
    <t>3.2233457e-001</t>
  </si>
  <si>
    <t>-1.7574038e-001</t>
  </si>
  <si>
    <t>-2.5432190e-001</t>
  </si>
  <si>
    <t>4.9240484e-001</t>
  </si>
  <si>
    <t>8.4883691e-001</t>
  </si>
  <si>
    <t>-3.0154938e-001</t>
  </si>
  <si>
    <t>-3.2874259e-001</t>
  </si>
  <si>
    <t>-9.6573283e-001</t>
  </si>
  <si>
    <t>-9.5250995e-001</t>
  </si>
  <si>
    <t>-9.5271804e-001</t>
  </si>
  <si>
    <t>-9.6636699e-001</t>
  </si>
  <si>
    <t>-9.5357504e-001</t>
  </si>
  <si>
    <t>-9.5107475e-001</t>
  </si>
  <si>
    <t>-3.0772520e-001</t>
  </si>
  <si>
    <t>8.5836164e-001</t>
  </si>
  <si>
    <t>-2.8617623e-001</t>
  </si>
  <si>
    <t>-3.3782269e-001</t>
  </si>
  <si>
    <t>4.4088492e-001</t>
  </si>
  <si>
    <t>6.0894163e-001</t>
  </si>
  <si>
    <t>-8.4482833e-001</t>
  </si>
  <si>
    <t>-7.7879448e-001</t>
  </si>
  <si>
    <t>-9.7253224e-001</t>
  </si>
  <si>
    <t>-9.5740078e-001</t>
  </si>
  <si>
    <t>-9.4402983e-001</t>
  </si>
  <si>
    <t>-2.4935580e-001</t>
  </si>
  <si>
    <t>-6.6914243e-001</t>
  </si>
  <si>
    <t>7.0240324e-001</t>
  </si>
  <si>
    <t>-7.3456381e-001</t>
  </si>
  <si>
    <t>7.6569402e-001</t>
  </si>
  <si>
    <t>-6.7090963e-001</t>
  </si>
  <si>
    <t>6.6436549e-001</t>
  </si>
  <si>
    <t>-6.7977993e-001</t>
  </si>
  <si>
    <t>7.0388260e-001</t>
  </si>
  <si>
    <t>-6.6853931e-001</t>
  </si>
  <si>
    <t>7.1451278e-001</t>
  </si>
  <si>
    <t>-7.5977126e-001</t>
  </si>
  <si>
    <t>8.0109205e-001</t>
  </si>
  <si>
    <t>3.9254852e-001</t>
  </si>
  <si>
    <t>4.5251366e-001</t>
  </si>
  <si>
    <t>-4.9339502e-001</t>
  </si>
  <si>
    <t>2.6225585e-001</t>
  </si>
  <si>
    <t>1.3974562e-001</t>
  </si>
  <si>
    <t>-8.2114650e-002</t>
  </si>
  <si>
    <t>-5.9890981e-001</t>
  </si>
  <si>
    <t>-6.1361568e-001</t>
  </si>
  <si>
    <t>-6.9762151e-001</t>
  </si>
  <si>
    <t>-6.3035901e-001</t>
  </si>
  <si>
    <t>-5.8449158e-001</t>
  </si>
  <si>
    <t>-6.9055979e-001</t>
  </si>
  <si>
    <t>-6.9911738e-001</t>
  </si>
  <si>
    <t>-7.0764367e-001</t>
  </si>
  <si>
    <t>-6.5444974e-001</t>
  </si>
  <si>
    <t>4.6677835e-001</t>
  </si>
  <si>
    <t>7.3081086e-001</t>
  </si>
  <si>
    <t>7.4779831e-001</t>
  </si>
  <si>
    <t>-6.1641691e-001</t>
  </si>
  <si>
    <t>-9.1740968e-001</t>
  </si>
  <si>
    <t>-9.2229500e-001</t>
  </si>
  <si>
    <t>-9.5048047e-001</t>
  </si>
  <si>
    <t>-6.7218556e-001</t>
  </si>
  <si>
    <t>-6.1597770e-001</t>
  </si>
  <si>
    <t>-6.7279136e-001</t>
  </si>
  <si>
    <t>5.9655644e-001</t>
  </si>
  <si>
    <t>3.4073330e-001</t>
  </si>
  <si>
    <t>3.4350200e-001</t>
  </si>
  <si>
    <t>-2.2666512e-001</t>
  </si>
  <si>
    <t>5.1861513e-002</t>
  </si>
  <si>
    <t>1.5486516e-002</t>
  </si>
  <si>
    <t>1.0213287e-001</t>
  </si>
  <si>
    <t>-9.5049279e-003</t>
  </si>
  <si>
    <t>-3.2326747e-001</t>
  </si>
  <si>
    <t>2.9094598e-001</t>
  </si>
  <si>
    <t>2.0765869e-001</t>
  </si>
  <si>
    <t>-6.9486672e-001</t>
  </si>
  <si>
    <t>4.0432660e-001</t>
  </si>
  <si>
    <t>-4.6354424e-001</t>
  </si>
  <si>
    <t>-6.6096115e-002</t>
  </si>
  <si>
    <t>-6.6034527e-002</t>
  </si>
  <si>
    <t>-3.9613332e-001</t>
  </si>
  <si>
    <t>3.9617377e-001</t>
  </si>
  <si>
    <t>-7.1998663e-002</t>
  </si>
  <si>
    <t>-4.9470449e-002</t>
  </si>
  <si>
    <t>-1.7735235e-003</t>
  </si>
  <si>
    <t>-5.1157901e-001</t>
  </si>
  <si>
    <t>-4.5924047e-001</t>
  </si>
  <si>
    <t>-2.0929544e-001</t>
  </si>
  <si>
    <t>-5.0343639e-001</t>
  </si>
  <si>
    <t>-4.7903454e-001</t>
  </si>
  <si>
    <t>-2.5380368e-001</t>
  </si>
  <si>
    <t>-5.3205437e-001</t>
  </si>
  <si>
    <t>-7.1827270e-001</t>
  </si>
  <si>
    <t>-4.1294926e-001</t>
  </si>
  <si>
    <t>5.0282039e-001</t>
  </si>
  <si>
    <t>1.4754129e-001</t>
  </si>
  <si>
    <t>-3.1391135e-001</t>
  </si>
  <si>
    <t>-8.8968358e-001</t>
  </si>
  <si>
    <t>-8.5509304e-001</t>
  </si>
  <si>
    <t>-7.0727269e-001</t>
  </si>
  <si>
    <t>-4.3407621e-001</t>
  </si>
  <si>
    <t>-5.3050757e-001</t>
  </si>
  <si>
    <t>-4.6787429e-001</t>
  </si>
  <si>
    <t>4.7811338e-001</t>
  </si>
  <si>
    <t>4.6481734e-001</t>
  </si>
  <si>
    <t>-3.8163115e-001</t>
  </si>
  <si>
    <t>2.7749638e-001</t>
  </si>
  <si>
    <t>2.4380623e-003</t>
  </si>
  <si>
    <t>-7.9070809e-002</t>
  </si>
  <si>
    <t>-4.0279992e-001</t>
  </si>
  <si>
    <t>2.9883702e-001</t>
  </si>
  <si>
    <t>1.0269444e-001</t>
  </si>
  <si>
    <t>-2.2865435e-001</t>
  </si>
  <si>
    <t>-3.2795452e-001</t>
  </si>
  <si>
    <t>2.2687431e-001</t>
  </si>
  <si>
    <t>-2.8599500e-001</t>
  </si>
  <si>
    <t>4.8223378e-001</t>
  </si>
  <si>
    <t>-2.4720003e-001</t>
  </si>
  <si>
    <t>-3.0839421e-001</t>
  </si>
  <si>
    <t>-1.8191381e-001</t>
  </si>
  <si>
    <t>-9.3833401e-002</t>
  </si>
  <si>
    <t>-5.6480178e-002</t>
  </si>
  <si>
    <t>-2.6661553e-001</t>
  </si>
  <si>
    <t>-7.2547570e-001</t>
  </si>
  <si>
    <t>-6.7417058e-001</t>
  </si>
  <si>
    <t>-7.4539649e-001</t>
  </si>
  <si>
    <t>-7.1945757e-001</t>
  </si>
  <si>
    <t>-6.9309836e-001</t>
  </si>
  <si>
    <t>-7.3574202e-001</t>
  </si>
  <si>
    <t>-8.0714827e-001</t>
  </si>
  <si>
    <t>-6.4302327e-001</t>
  </si>
  <si>
    <t>-8.1188769e-001</t>
  </si>
  <si>
    <t>7.0709461e-001</t>
  </si>
  <si>
    <t>7.1898878e-001</t>
  </si>
  <si>
    <t>8.2440646e-001</t>
  </si>
  <si>
    <t>-7.0958257e-001</t>
  </si>
  <si>
    <t>-9.6137413e-001</t>
  </si>
  <si>
    <t>-9.4626135e-001</t>
  </si>
  <si>
    <t>-9.6617588e-001</t>
  </si>
  <si>
    <t>-7.0368591e-001</t>
  </si>
  <si>
    <t>-7.3423884e-001</t>
  </si>
  <si>
    <t>-7.2002129e-001</t>
  </si>
  <si>
    <t>4.5460950e-001</t>
  </si>
  <si>
    <t>4.5114267e-001</t>
  </si>
  <si>
    <t>4.4194061e-001</t>
  </si>
  <si>
    <t>-1.6655420e-001</t>
  </si>
  <si>
    <t>8.2589294e-002</t>
  </si>
  <si>
    <t>2.0060222e-001</t>
  </si>
  <si>
    <t>-1.0145425e-001</t>
  </si>
  <si>
    <t>-2.8042787e-001</t>
  </si>
  <si>
    <t>1.5159064e-001</t>
  </si>
  <si>
    <t>4.1830606e-001</t>
  </si>
  <si>
    <t>-3.0506805e-001</t>
  </si>
  <si>
    <t>-2.6168932e-001</t>
  </si>
  <si>
    <t>8.3745697e-002</t>
  </si>
  <si>
    <t>-1.9406468e-001</t>
  </si>
  <si>
    <t>-2.8269635e-001</t>
  </si>
  <si>
    <t>4.5508719e-001</t>
  </si>
  <si>
    <t>-2.1843749e-001</t>
  </si>
  <si>
    <t>-3.0148582e-001</t>
  </si>
  <si>
    <t>-5.2260420e-001</t>
  </si>
  <si>
    <t>-5.8561280e-001</t>
  </si>
  <si>
    <t>-4.5417545e-001</t>
  </si>
  <si>
    <t>-7.6238889e-001</t>
  </si>
  <si>
    <t>-6.4812287e-001</t>
  </si>
  <si>
    <t>6.6356506e-001</t>
  </si>
  <si>
    <t>-1.5872913e-001</t>
  </si>
  <si>
    <t>1.9613227e-002</t>
  </si>
  <si>
    <t>-6.4646595e-002</t>
  </si>
  <si>
    <t>3.1018288e-001</t>
  </si>
  <si>
    <t>-6.2575137e-001</t>
  </si>
  <si>
    <t>-5.6913721e-001</t>
  </si>
  <si>
    <t>-6.1811780e-001</t>
  </si>
  <si>
    <t>-5.4140665e-001</t>
  </si>
  <si>
    <t>-9.1753807e-001</t>
  </si>
  <si>
    <t>-6.9897165e-001</t>
  </si>
  <si>
    <t>4.9065149e-001</t>
  </si>
  <si>
    <t>-9.0535862e-002</t>
  </si>
  <si>
    <t>1.7237008e-001</t>
  </si>
  <si>
    <t>-2.0581668e-001</t>
  </si>
  <si>
    <t>6.7714021e-002</t>
  </si>
  <si>
    <t>-3.3438454e-001</t>
  </si>
  <si>
    <t>-4.5588680e-001</t>
  </si>
  <si>
    <t>-3.9257859e-001</t>
  </si>
  <si>
    <t>-5.1109132e-001</t>
  </si>
  <si>
    <t>-7.7214250e-001</t>
  </si>
  <si>
    <t>-4.0350431e-001</t>
  </si>
  <si>
    <t>7.5689322e-001</t>
  </si>
  <si>
    <t>-6.5707074e-002</t>
  </si>
  <si>
    <t>-1.5732494e-001</t>
  </si>
  <si>
    <t>4.7814629e-001</t>
  </si>
  <si>
    <t>-4.2640779e-001</t>
  </si>
  <si>
    <t>-6.9640514e-001</t>
  </si>
  <si>
    <t>-7.0476375e-001</t>
  </si>
  <si>
    <t>-7.4634164e-001</t>
  </si>
  <si>
    <t>-6.5622690e-001</t>
  </si>
  <si>
    <t>-6.8401692e-001</t>
  </si>
  <si>
    <t>-9.5191556e-001</t>
  </si>
  <si>
    <t>-7.7096151e-001</t>
  </si>
  <si>
    <t>7.3536943e-001</t>
  </si>
  <si>
    <t>1.6526329e-001</t>
  </si>
  <si>
    <t>5.6749786e-003</t>
  </si>
  <si>
    <t>-5.4917102e-001</t>
  </si>
  <si>
    <t>2.1860023e-001</t>
  </si>
  <si>
    <t>-4.7626584e-001</t>
  </si>
  <si>
    <t>-3.5001333e-001</t>
  </si>
  <si>
    <t>-4.7288645e-001</t>
  </si>
  <si>
    <t>-4.5933546e-001</t>
  </si>
  <si>
    <t>-2.2198708e-001</t>
  </si>
  <si>
    <t>-2.2464822e-001</t>
  </si>
  <si>
    <t>-4.4135703e-001</t>
  </si>
  <si>
    <t>-2.7401088e-001</t>
  </si>
  <si>
    <t>-3.4560843e-001</t>
  </si>
  <si>
    <t>-4.9059023e-001</t>
  </si>
  <si>
    <t>-4.5785284e-001</t>
  </si>
  <si>
    <t>-1.8962952e-001</t>
  </si>
  <si>
    <t>-6.2240390e-001</t>
  </si>
  <si>
    <t>-8.7797666e-001</t>
  </si>
  <si>
    <t>-9.1641615e-001</t>
  </si>
  <si>
    <t>-3.5785375e-001</t>
  </si>
  <si>
    <t>-8.5474572e-001</t>
  </si>
  <si>
    <t>-6.9962060e-001</t>
  </si>
  <si>
    <t>-7.2442961e-001</t>
  </si>
  <si>
    <t>-5.2889001e-001</t>
  </si>
  <si>
    <t>-6.4691387e-001</t>
  </si>
  <si>
    <t>-6.9709413e-001</t>
  </si>
  <si>
    <t>3.6967080e-001</t>
  </si>
  <si>
    <t>2.6436711e-001</t>
  </si>
  <si>
    <t>2.6489566e-001</t>
  </si>
  <si>
    <t>-4.0178570e-001</t>
  </si>
  <si>
    <t>-3.1714838e-001</t>
  </si>
  <si>
    <t>-3.6645142e-001</t>
  </si>
  <si>
    <t>9.4354041e-002</t>
  </si>
  <si>
    <t>-2.4931312e-001</t>
  </si>
  <si>
    <t>-2.1399183e-001</t>
  </si>
  <si>
    <t>-6.2589052e-001</t>
  </si>
  <si>
    <t>1.6772174e-003</t>
  </si>
  <si>
    <t>-3.1795518e-001</t>
  </si>
  <si>
    <t>-8.3876152e-001</t>
  </si>
  <si>
    <t>-9.2819000e-001</t>
  </si>
  <si>
    <t>-8.7731576e-001</t>
  </si>
  <si>
    <t>-9.6972107e-001</t>
  </si>
  <si>
    <t>-9.2907390e-001</t>
  </si>
  <si>
    <t>-9.2848239e-001</t>
  </si>
  <si>
    <t>-9.1819840e-001</t>
  </si>
  <si>
    <t>-9.4930262e-001</t>
  </si>
  <si>
    <t>-8.5012002e-001</t>
  </si>
  <si>
    <t>-8.8569503e-001</t>
  </si>
  <si>
    <t>-9.2886670e-001</t>
  </si>
  <si>
    <t>-9.2862374e-001</t>
  </si>
  <si>
    <t>-8.5205461e-001</t>
  </si>
  <si>
    <t>-9.4417764e-001</t>
  </si>
  <si>
    <t>-6.0686916e-001</t>
  </si>
  <si>
    <t>-9.6150196e-001</t>
  </si>
  <si>
    <t>-9.4022899e-001</t>
  </si>
  <si>
    <t>-9.7058306e-001</t>
  </si>
  <si>
    <t>-9.5498337e-001</t>
  </si>
  <si>
    <t>-9.1727761e-001</t>
  </si>
  <si>
    <t>-9.0793257e-001</t>
  </si>
  <si>
    <t>-9.4811507e-001</t>
  </si>
  <si>
    <t>-6.7897684e-001</t>
  </si>
  <si>
    <t>-9.3374846e-001</t>
  </si>
  <si>
    <t>-9.3538686e-001</t>
  </si>
  <si>
    <t>-9.2189993e-001</t>
  </si>
  <si>
    <t>-6.9608042e-001</t>
  </si>
  <si>
    <t>-9.5815733e-001</t>
  </si>
  <si>
    <t>-6.6509525e-001</t>
  </si>
  <si>
    <t>-9.7263047e-001</t>
  </si>
  <si>
    <t>-9.4513158e-001</t>
  </si>
  <si>
    <t>-9.8006307e-001</t>
  </si>
  <si>
    <t>-9.8321291e-001</t>
  </si>
  <si>
    <t>-9.6104544e-001</t>
  </si>
  <si>
    <t>-9.7214874e-001</t>
  </si>
  <si>
    <t>-9.6488449e-001</t>
  </si>
  <si>
    <t>-7.2347943e-001</t>
  </si>
  <si>
    <t>-9.5781840e-001</t>
  </si>
  <si>
    <t>-9.7630112e-001</t>
  </si>
  <si>
    <t>-9.6974277e-001</t>
  </si>
  <si>
    <t>-7.2197168e-001</t>
  </si>
  <si>
    <t>-9.7900691e-001</t>
  </si>
  <si>
    <t>-5.9316293e-001</t>
  </si>
  <si>
    <t>-5.9813068e-001</t>
  </si>
  <si>
    <t>-6.6842538e-001</t>
  </si>
  <si>
    <t>-6.4272921e-001</t>
  </si>
  <si>
    <t>-6.6286513e-001</t>
  </si>
  <si>
    <t>-7.2494997e-001</t>
  </si>
  <si>
    <t>-5.5793853e-001</t>
  </si>
  <si>
    <t>-6.4674763e-001</t>
  </si>
  <si>
    <t>-7.0950658e-001</t>
  </si>
  <si>
    <t>-7.4479562e-001</t>
  </si>
  <si>
    <t>-7.6247524e-001</t>
  </si>
  <si>
    <t>-7.5022882e-001</t>
  </si>
  <si>
    <t>-9.2693998e-001</t>
  </si>
  <si>
    <t>-6.4067605e-001</t>
  </si>
  <si>
    <t>-7.2051878e-001</t>
  </si>
  <si>
    <t>-5.5138936e-001</t>
  </si>
  <si>
    <t>-9.1736981e-001</t>
  </si>
  <si>
    <t>-9.2234311e-001</t>
  </si>
  <si>
    <t>-9.5048231e-001</t>
  </si>
  <si>
    <t>-5.2264932e-001</t>
  </si>
  <si>
    <t>-6.6570374e-001</t>
  </si>
  <si>
    <t>-7.2891912e-001</t>
  </si>
  <si>
    <t>2.3825461e-001</t>
  </si>
  <si>
    <t>1.4683081e-001</t>
  </si>
  <si>
    <t>8.5875916e-002</t>
  </si>
  <si>
    <t>-3.2065023e-001</t>
  </si>
  <si>
    <t>-3.3606606e-001</t>
  </si>
  <si>
    <t>-5.4123849e-001</t>
  </si>
  <si>
    <t>-4.4845102e-001</t>
  </si>
  <si>
    <t>-8.0691935e-001</t>
  </si>
  <si>
    <t>-5.2547963e-001</t>
  </si>
  <si>
    <t>-9.1121383e-001</t>
  </si>
  <si>
    <t>-3.4725996e-001</t>
  </si>
  <si>
    <t>-7.7217419e-001</t>
  </si>
  <si>
    <t>-9.4232727e-001</t>
  </si>
  <si>
    <t>-9.3918584e-001</t>
  </si>
  <si>
    <t>-9.0888769e-001</t>
  </si>
  <si>
    <t>-9.6899684e-001</t>
  </si>
  <si>
    <t>-9.4234095e-001</t>
  </si>
  <si>
    <t>-9.3718503e-001</t>
  </si>
  <si>
    <t>-9.5207366e-001</t>
  </si>
  <si>
    <t>-9.9901806e-001</t>
  </si>
  <si>
    <t>-9.3524773e-001</t>
  </si>
  <si>
    <t>-9.1407096e-001</t>
  </si>
  <si>
    <t>-9.3543367e-001</t>
  </si>
  <si>
    <t>-9.5271392e-001</t>
  </si>
  <si>
    <t>-9.1320173e-001</t>
  </si>
  <si>
    <t>-9.3373379e-001</t>
  </si>
  <si>
    <t>-8.1028509e-001</t>
  </si>
  <si>
    <t>-9.7029155e-001</t>
  </si>
  <si>
    <t>-9.3137987e-001</t>
  </si>
  <si>
    <t>-9.7418620e-001</t>
  </si>
  <si>
    <t>-9.5994240e-001</t>
  </si>
  <si>
    <t>-8.7751755e-001</t>
  </si>
  <si>
    <t>-9.4886730e-001</t>
  </si>
  <si>
    <t>-9.7364966e-001</t>
  </si>
  <si>
    <t>-9.2839093e-001</t>
  </si>
  <si>
    <t>-9.3776565e-001</t>
  </si>
  <si>
    <t>-9.1515102e-001</t>
  </si>
  <si>
    <t>-9.5199759e-001</t>
  </si>
  <si>
    <t>-9.1769946e-001</t>
  </si>
  <si>
    <t>-9.5107356e-001</t>
  </si>
  <si>
    <t>-7.4785861e-001</t>
  </si>
  <si>
    <t>-9.6735426e-001</t>
  </si>
  <si>
    <t>-9.5670615e-001</t>
  </si>
  <si>
    <t>-9.8073428e-001</t>
  </si>
  <si>
    <t>-9.8523200e-001</t>
  </si>
  <si>
    <t>-9.6953684e-001</t>
  </si>
  <si>
    <t>-9.7927836e-001</t>
  </si>
  <si>
    <t>-9.5163753e-001</t>
  </si>
  <si>
    <t>-8.8257355e-001</t>
  </si>
  <si>
    <t>-9.6848324e-001</t>
  </si>
  <si>
    <t>-9.7950666e-001</t>
  </si>
  <si>
    <t>-9.7479996e-001</t>
  </si>
  <si>
    <t>-9.1830799e-001</t>
  </si>
  <si>
    <t>-9.8027784e-001</t>
  </si>
  <si>
    <t>-6.0351740e-001</t>
  </si>
  <si>
    <t>-5.3330230e-001</t>
  </si>
  <si>
    <t>-3.3731566e-001</t>
  </si>
  <si>
    <t>-4.9846038e-001</t>
  </si>
  <si>
    <t>-4.2187255e-001</t>
  </si>
  <si>
    <t>-2.4382302e-001</t>
  </si>
  <si>
    <t>-5.7743769e-001</t>
  </si>
  <si>
    <t>-5.0107536e-001</t>
  </si>
  <si>
    <t>-2.4826663e-001</t>
  </si>
  <si>
    <t>-3.3442981e-001</t>
  </si>
  <si>
    <t>-4.3674673e-001</t>
  </si>
  <si>
    <t>-4.5399336e-001</t>
  </si>
  <si>
    <t>-9.8691087e-001</t>
  </si>
  <si>
    <t>-9.8590854e-001</t>
  </si>
  <si>
    <t>-8.2342376e-001</t>
  </si>
  <si>
    <t>-4.8183274e-001</t>
  </si>
  <si>
    <t>-8.8000373e-001</t>
  </si>
  <si>
    <t>-8.5275861e-001</t>
  </si>
  <si>
    <t>-6.8522592e-001</t>
  </si>
  <si>
    <t>-7.1894306e-001</t>
  </si>
  <si>
    <t>-5.4934811e-001</t>
  </si>
  <si>
    <t>-7.2690508e-001</t>
  </si>
  <si>
    <t>4.0191327e-001</t>
  </si>
  <si>
    <t>5.1802900e-001</t>
  </si>
  <si>
    <t>2.7936855e-001</t>
  </si>
  <si>
    <t>-4.8054312e-001</t>
  </si>
  <si>
    <t>-4.0503684e-001</t>
  </si>
  <si>
    <t>-4.2814150e-001</t>
  </si>
  <si>
    <t>6.7398588e-001</t>
  </si>
  <si>
    <t>5.5907778e-001</t>
  </si>
  <si>
    <t>-9.8282807e-003</t>
  </si>
  <si>
    <t>-3.3360393e-001</t>
  </si>
  <si>
    <t>-1.0944027e-001</t>
  </si>
  <si>
    <t>-5.5416924e-001</t>
  </si>
  <si>
    <t>-8.7758582e-001</t>
  </si>
  <si>
    <t>-9.6415082e-001</t>
  </si>
  <si>
    <t>-9.7042848e-001</t>
  </si>
  <si>
    <t>-9.8542802e-001</t>
  </si>
  <si>
    <t>-9.8070841e-001</t>
  </si>
  <si>
    <t>-9.8209443e-001</t>
  </si>
  <si>
    <t>-9.9517280e-001</t>
  </si>
  <si>
    <t>-9.7027096e-001</t>
  </si>
  <si>
    <t>-9.7933415e-001</t>
  </si>
  <si>
    <t>-9.9727572e-001</t>
  </si>
  <si>
    <t>-8.7999299e-001</t>
  </si>
  <si>
    <t>-9.8351070e-001</t>
  </si>
  <si>
    <t>-8.0896620e-001</t>
  </si>
  <si>
    <t>-9.7939346e-001</t>
  </si>
  <si>
    <t>-9.3804031e-001</t>
  </si>
  <si>
    <t>-9.8526194e-001</t>
  </si>
  <si>
    <t>-9.7976776e-001</t>
  </si>
  <si>
    <t>-9.6743069e-001</t>
  </si>
  <si>
    <t>-9.9977777e-001</t>
  </si>
  <si>
    <t>-8.5796934e-001</t>
  </si>
  <si>
    <t>-9.3756974e-001</t>
  </si>
  <si>
    <t>-9.9230388e-001</t>
  </si>
  <si>
    <t>-9.7701533e-001</t>
  </si>
  <si>
    <t>-8.3836414e-001</t>
  </si>
  <si>
    <t>-9.8632818e-001</t>
  </si>
  <si>
    <t>-6.8126203e-001</t>
  </si>
  <si>
    <t>-9.7641400e-001</t>
  </si>
  <si>
    <t>-9.7973087e-001</t>
  </si>
  <si>
    <t>-9.7847294e-001</t>
  </si>
  <si>
    <t>-9.7998654e-001</t>
  </si>
  <si>
    <t>-9.5564346e-001</t>
  </si>
  <si>
    <t>-9.1622231e-001</t>
  </si>
  <si>
    <t>-9.1346256e-001</t>
  </si>
  <si>
    <t>-6.8885565e-001</t>
  </si>
  <si>
    <t>-9.7025359e-001</t>
  </si>
  <si>
    <t>-9.7335972e-001</t>
  </si>
  <si>
    <t>-9.1502267e-001</t>
  </si>
  <si>
    <t>-6.8759744e-001</t>
  </si>
  <si>
    <t>-9.7688831e-001</t>
  </si>
  <si>
    <t>-5.5841168e-001</t>
  </si>
  <si>
    <t>-5.7709996e-001</t>
  </si>
  <si>
    <t>-5.2191300e-001</t>
  </si>
  <si>
    <t>-7.1632275e-001</t>
  </si>
  <si>
    <t>-8.4043127e-001</t>
  </si>
  <si>
    <t>-8.8234832e-001</t>
  </si>
  <si>
    <t>-7.6357082e-001</t>
  </si>
  <si>
    <t>2.0188116e-001</t>
  </si>
  <si>
    <t>-1.3990082e-001</t>
  </si>
  <si>
    <t>-3.2937576e-001</t>
  </si>
  <si>
    <t>-6.9996458e-001</t>
  </si>
  <si>
    <t>-5.4576701e-001</t>
  </si>
  <si>
    <t>-6.0241917e-001</t>
  </si>
  <si>
    <t>-5.6640528e-001</t>
  </si>
  <si>
    <t>-6.2518922e-001</t>
  </si>
  <si>
    <t>-7.3198100e-001</t>
  </si>
  <si>
    <t>-9.0318938e-001</t>
  </si>
  <si>
    <t>-6.6179611e-001</t>
  </si>
  <si>
    <t>5.6083422e-002</t>
  </si>
  <si>
    <t>1.5724548e-002</t>
  </si>
  <si>
    <t>-7.3121677e-002</t>
  </si>
  <si>
    <t>-4.0083908e-001</t>
  </si>
  <si>
    <t>-5.3834486e-001</t>
  </si>
  <si>
    <t>-4.9410237e-001</t>
  </si>
  <si>
    <t>-4.3887283e-001</t>
  </si>
  <si>
    <t>-5.3486516e-001</t>
  </si>
  <si>
    <t>-8.9681686e-001</t>
  </si>
  <si>
    <t>-8.5058415e-001</t>
  </si>
  <si>
    <t>-5.1044104e-001</t>
  </si>
  <si>
    <t>3.6532050e-001</t>
  </si>
  <si>
    <t>-1.9409889e-001</t>
  </si>
  <si>
    <t>-3.0179619e-001</t>
  </si>
  <si>
    <t>-6.3949271e-001</t>
  </si>
  <si>
    <t>-7.0007999e-001</t>
  </si>
  <si>
    <t>-7.3199147e-001</t>
  </si>
  <si>
    <t>-6.6335764e-001</t>
  </si>
  <si>
    <t>-8.0934317e-001</t>
  </si>
  <si>
    <t>-9.0673348e-001</t>
  </si>
  <si>
    <t>-9.5564830e-001</t>
  </si>
  <si>
    <t>-6.0257625e-001</t>
  </si>
  <si>
    <t>3.1544152e-001</t>
  </si>
  <si>
    <t>-5.3178857e-002</t>
  </si>
  <si>
    <t>-5.8116691e-001</t>
  </si>
  <si>
    <t>-8.8182708e-001</t>
  </si>
  <si>
    <t>6.6332217e-001</t>
  </si>
  <si>
    <t>-5.4853422e-001</t>
  </si>
  <si>
    <t>3.5386229e-001</t>
  </si>
  <si>
    <t>-2.5077303e-001</t>
  </si>
  <si>
    <t>-5.6221788e-001</t>
  </si>
  <si>
    <t>2.9120274e-001</t>
  </si>
  <si>
    <t>2.5408166e-001</t>
  </si>
  <si>
    <t>3.0315766e-001</t>
  </si>
  <si>
    <t>-5.6152334e-002</t>
  </si>
  <si>
    <t>-1.7370018e-001</t>
  </si>
  <si>
    <t>-4.1487570e-001</t>
  </si>
  <si>
    <t>-1.7497307e-001</t>
  </si>
  <si>
    <t>-1.9160331e-001</t>
  </si>
  <si>
    <t>-4.7518807e-001</t>
  </si>
  <si>
    <t>-2.1874669e-001</t>
  </si>
  <si>
    <t>-1.4982271e-001</t>
  </si>
  <si>
    <t>-2.2562893e-001</t>
  </si>
  <si>
    <t>-2.2097314e-001</t>
  </si>
  <si>
    <t>4.4646150e-001</t>
  </si>
  <si>
    <t>1.9099820e-001</t>
  </si>
  <si>
    <t>-2.5928414e-001</t>
  </si>
  <si>
    <t>-8.2734896e-001</t>
  </si>
  <si>
    <t>-8.6502982e-001</t>
  </si>
  <si>
    <t>-6.9856483e-001</t>
  </si>
  <si>
    <t>-5.3567902e-001</t>
  </si>
  <si>
    <t>-4.2985127e-001</t>
  </si>
  <si>
    <t>-1.0201701e-001</t>
  </si>
  <si>
    <t>4.0108218e-001</t>
  </si>
  <si>
    <t>7.0740313e-002</t>
  </si>
  <si>
    <t>2.2362535e-001</t>
  </si>
  <si>
    <t>-3.7459224e-001</t>
  </si>
  <si>
    <t>1.2336303e-001</t>
  </si>
  <si>
    <t>3.0839891e-001</t>
  </si>
  <si>
    <t>-2.3740019e-001</t>
  </si>
  <si>
    <t>-6.4881913e-002</t>
  </si>
  <si>
    <t>-1.5171606e-001</t>
  </si>
  <si>
    <t>4.5903779e-001</t>
  </si>
  <si>
    <t>-1.9921910e-001</t>
  </si>
  <si>
    <t>-7.1164548e-001</t>
  </si>
  <si>
    <t>5.9212452e-001</t>
  </si>
  <si>
    <t>-4.3110746e-001</t>
  </si>
  <si>
    <t>1.1722823e-001</t>
  </si>
  <si>
    <t>-2.3695354e-001</t>
  </si>
  <si>
    <t>-2.8748298e-001</t>
  </si>
  <si>
    <t>4.1680996e-001</t>
  </si>
  <si>
    <t>8.3845577e-001</t>
  </si>
  <si>
    <t>-2.9387020e-001</t>
  </si>
  <si>
    <t>-3.4478626e-001</t>
  </si>
  <si>
    <t>-9.7180553e-001</t>
  </si>
  <si>
    <t>-9.3536219e-001</t>
  </si>
  <si>
    <t>-9.1247744e-001</t>
  </si>
  <si>
    <t>-9.7097520e-001</t>
  </si>
  <si>
    <t>-9.4099952e-001</t>
  </si>
  <si>
    <t>-9.1858266e-001</t>
  </si>
  <si>
    <t>7.7400620e-001</t>
  </si>
  <si>
    <t>-2.9315721e-001</t>
  </si>
  <si>
    <t>-3.3114413e-001</t>
  </si>
  <si>
    <t>8.5097032e-001</t>
  </si>
  <si>
    <t>-3.6540662e-001</t>
  </si>
  <si>
    <t>4.4293872e-001</t>
  </si>
  <si>
    <t>5.8378477e-001</t>
  </si>
  <si>
    <t>-8.5298039e-001</t>
  </si>
  <si>
    <t>-7.5682525e-001</t>
  </si>
  <si>
    <t>-9.7136448e-001</t>
  </si>
  <si>
    <t>-9.6288293e-001</t>
  </si>
  <si>
    <t>-9.4242771e-001</t>
  </si>
  <si>
    <t>-3.4092388e-001</t>
  </si>
  <si>
    <t>-5.6060999e-001</t>
  </si>
  <si>
    <t>6.0203547e-001</t>
  </si>
  <si>
    <t>-6.4149454e-001</t>
  </si>
  <si>
    <t>6.7900319e-001</t>
  </si>
  <si>
    <t>-6.5481630e-001</t>
  </si>
  <si>
    <t>6.5221352e-001</t>
  </si>
  <si>
    <t>-6.7284967e-001</t>
  </si>
  <si>
    <t>7.0246006e-001</t>
  </si>
  <si>
    <t>-7.0394006e-001</t>
  </si>
  <si>
    <t>7.4153814e-001</t>
  </si>
  <si>
    <t>-7.7879563e-001</t>
  </si>
  <si>
    <t>8.1249834e-001</t>
  </si>
  <si>
    <t>-3.6055837e-001</t>
  </si>
  <si>
    <t>6.1493586e-001</t>
  </si>
  <si>
    <t>-9.1906250e-001</t>
  </si>
  <si>
    <t>-1.7081007e-001</t>
  </si>
  <si>
    <t>-3.2795421e-001</t>
  </si>
  <si>
    <t>-1.0346449e-002</t>
  </si>
  <si>
    <t>-4.9844297e-001</t>
  </si>
  <si>
    <t>-5.7796622e-001</t>
  </si>
  <si>
    <t>-6.6135185e-001</t>
  </si>
  <si>
    <t>-4.9915647e-001</t>
  </si>
  <si>
    <t>-5.8460034e-001</t>
  </si>
  <si>
    <t>-6.4230728e-001</t>
  </si>
  <si>
    <t>4.1277619e-001</t>
  </si>
  <si>
    <t>6.9607205e-001</t>
  </si>
  <si>
    <t>-5.4705906e-001</t>
  </si>
  <si>
    <t>-8.7169026e-001</t>
  </si>
  <si>
    <t>-9.0737985e-001</t>
  </si>
  <si>
    <t>-9.3850052e-001</t>
  </si>
  <si>
    <t>-4.8196971e-001</t>
  </si>
  <si>
    <t>-6.4682024e-001</t>
  </si>
  <si>
    <t>-6.5946442e-001</t>
  </si>
  <si>
    <t>6.3934314e-001</t>
  </si>
  <si>
    <t>1.6475666e-001</t>
  </si>
  <si>
    <t>4.2802018e-001</t>
  </si>
  <si>
    <t>-2.6742080e-001</t>
  </si>
  <si>
    <t>-3.8206273e-002</t>
  </si>
  <si>
    <t>1.9480283e-001</t>
  </si>
  <si>
    <t>1.5958033e-001</t>
  </si>
  <si>
    <t>-5.0226575e-002</t>
  </si>
  <si>
    <t>-3.2939661e-001</t>
  </si>
  <si>
    <t>2.2646430e-001</t>
  </si>
  <si>
    <t>3.4121829e-001</t>
  </si>
  <si>
    <t>-6.7463735e-001</t>
  </si>
  <si>
    <t>3.3779570e-001</t>
  </si>
  <si>
    <t>-2.7364619e-001</t>
  </si>
  <si>
    <t>-8.2755400e-002</t>
  </si>
  <si>
    <t>-3.6188880e-001</t>
  </si>
  <si>
    <t>-4.2495191e-001</t>
  </si>
  <si>
    <t>5.2406021e-001</t>
  </si>
  <si>
    <t>1.8674831e-001</t>
  </si>
  <si>
    <t>-2.0583357e-001</t>
  </si>
  <si>
    <t>3.8708445e-002</t>
  </si>
  <si>
    <t>-5.2604577e-001</t>
  </si>
  <si>
    <t>-4.2315865e-001</t>
  </si>
  <si>
    <t>-1.7673573e-001</t>
  </si>
  <si>
    <t>-5.3973087e-001</t>
  </si>
  <si>
    <t>-4.3273579e-001</t>
  </si>
  <si>
    <t>-2.3317306e-001</t>
  </si>
  <si>
    <t>-4.6619744e-001</t>
  </si>
  <si>
    <t>-7.0026866e-001</t>
  </si>
  <si>
    <t>-3.2257045e-001</t>
  </si>
  <si>
    <t>4.8474786e-001</t>
  </si>
  <si>
    <t>-2.7142753e-001</t>
  </si>
  <si>
    <t>-8.6780320e-001</t>
  </si>
  <si>
    <t>-8.3235755e-001</t>
  </si>
  <si>
    <t>-6.8518075e-001</t>
  </si>
  <si>
    <t>-5.9914848e-001</t>
  </si>
  <si>
    <t>-4.8867431e-001</t>
  </si>
  <si>
    <t>-5.0213072e-001</t>
  </si>
  <si>
    <t>5.8553430e-001</t>
  </si>
  <si>
    <t>-3.3903260e-001</t>
  </si>
  <si>
    <t>2.4420749e-001</t>
  </si>
  <si>
    <t>5.7955244e-002</t>
  </si>
  <si>
    <t>-1.6508277e-001</t>
  </si>
  <si>
    <t>-4.3947725e-001</t>
  </si>
  <si>
    <t>3.2652712e-001</t>
  </si>
  <si>
    <t>1.2991087e-001</t>
  </si>
  <si>
    <t>-2.5494432e-001</t>
  </si>
  <si>
    <t>-4.2052204e-001</t>
  </si>
  <si>
    <t>3.1166925e-001</t>
  </si>
  <si>
    <t>-2.5955715e-001</t>
  </si>
  <si>
    <t>3.3780179e-001</t>
  </si>
  <si>
    <t>-1.7597171e-001</t>
  </si>
  <si>
    <t>-1.5736870e-001</t>
  </si>
  <si>
    <t>-2.1830575e-001</t>
  </si>
  <si>
    <t>1.4431812e-001</t>
  </si>
  <si>
    <t>-3.7400590e-001</t>
  </si>
  <si>
    <t>-6.9363746e-001</t>
  </si>
  <si>
    <t>-6.0969690e-001</t>
  </si>
  <si>
    <t>-7.2013340e-001</t>
  </si>
  <si>
    <t>-7.0922275e-001</t>
  </si>
  <si>
    <t>-6.2029566e-001</t>
  </si>
  <si>
    <t>-7.1895899e-001</t>
  </si>
  <si>
    <t>-6.9986519e-001</t>
  </si>
  <si>
    <t>-8.5926372e-001</t>
  </si>
  <si>
    <t>7.0586374e-001</t>
  </si>
  <si>
    <t>7.5395558e-001</t>
  </si>
  <si>
    <t>-6.6869441e-001</t>
  </si>
  <si>
    <t>-9.5195945e-001</t>
  </si>
  <si>
    <t>-9.2302224e-001</t>
  </si>
  <si>
    <t>-9.5914028e-001</t>
  </si>
  <si>
    <t>-7.4124329e-001</t>
  </si>
  <si>
    <t>-6.3326258e-001</t>
  </si>
  <si>
    <t>-7.5657302e-001</t>
  </si>
  <si>
    <t>4.5284041e-001</t>
  </si>
  <si>
    <t>5.7997921e-001</t>
  </si>
  <si>
    <t>-1.1881591e-001</t>
  </si>
  <si>
    <t>8.3387091e-002</t>
  </si>
  <si>
    <t>2.2586680e-001</t>
  </si>
  <si>
    <t>-6.6042114e-004</t>
  </si>
  <si>
    <t>-3.3243566e-001</t>
  </si>
  <si>
    <t>1.5886265e-001</t>
  </si>
  <si>
    <t>4.4434657e-001</t>
  </si>
  <si>
    <t>-3.2771995e-001</t>
  </si>
  <si>
    <t>-3.7098465e-001</t>
  </si>
  <si>
    <t>1.5046086e-001</t>
  </si>
  <si>
    <t>-1.5504549e-001</t>
  </si>
  <si>
    <t>-1.4335498e-001</t>
  </si>
  <si>
    <t>-1.4425939e-001</t>
  </si>
  <si>
    <t>5.4704098e-001</t>
  </si>
  <si>
    <t>-2.8136711e-001</t>
  </si>
  <si>
    <t>-2.6222636e-001</t>
  </si>
  <si>
    <t>-3.6464083e-001</t>
  </si>
  <si>
    <t>-4.6357606e-001</t>
  </si>
  <si>
    <t>-3.1590343e-001</t>
  </si>
  <si>
    <t>-7.5670964e-001</t>
  </si>
  <si>
    <t>-7.1719475e-001</t>
  </si>
  <si>
    <t>-6.0626362e-001</t>
  </si>
  <si>
    <t>7.1090083e-001</t>
  </si>
  <si>
    <t>-2.8835671e-001</t>
  </si>
  <si>
    <t>1.1589424e-001</t>
  </si>
  <si>
    <t>-1.6923789e-003</t>
  </si>
  <si>
    <t>1.8275989e-001</t>
  </si>
  <si>
    <t>-5.5852161e-001</t>
  </si>
  <si>
    <t>-4.8526621e-001</t>
  </si>
  <si>
    <t>-5.1705477e-001</t>
  </si>
  <si>
    <t>-5.2439972e-001</t>
  </si>
  <si>
    <t>-6.5658433e-001</t>
  </si>
  <si>
    <t>-8.8539782e-001</t>
  </si>
  <si>
    <t>-6.2129199e-001</t>
  </si>
  <si>
    <t>5.4885326e-001</t>
  </si>
  <si>
    <t>-2.7372730e-001</t>
  </si>
  <si>
    <t>4.1392592e-001</t>
  </si>
  <si>
    <t>-2.5586295e-001</t>
  </si>
  <si>
    <t>1.4014514e-002</t>
  </si>
  <si>
    <t>-2.7379063e-001</t>
  </si>
  <si>
    <t>-3.7148913e-001</t>
  </si>
  <si>
    <t>-6.1362422e-001</t>
  </si>
  <si>
    <t>-7.3843626e-001</t>
  </si>
  <si>
    <t>-3.1816600e-001</t>
  </si>
  <si>
    <t>7.3734347e-001</t>
  </si>
  <si>
    <t>3.7692648e-002</t>
  </si>
  <si>
    <t>-1.2401322e-001</t>
  </si>
  <si>
    <t>2.4070725e-001</t>
  </si>
  <si>
    <t>-2.7898832e-001</t>
  </si>
  <si>
    <t>-6.4901746e-001</t>
  </si>
  <si>
    <t>-6.3940370e-001</t>
  </si>
  <si>
    <t>-6.5487008e-001</t>
  </si>
  <si>
    <t>-8.4163125e-001</t>
  </si>
  <si>
    <t>-9.3366588e-001</t>
  </si>
  <si>
    <t>-6.4888192e-001</t>
  </si>
  <si>
    <t>-8.0767275e-002</t>
  </si>
  <si>
    <t>2.2317604e-001</t>
  </si>
  <si>
    <t>-7.2894270e-001</t>
  </si>
  <si>
    <t>3.8972984e-001</t>
  </si>
  <si>
    <t>-3.8795086e-001</t>
  </si>
  <si>
    <t>-2.5756832e-001</t>
  </si>
  <si>
    <t>-4.5407194e-001</t>
  </si>
  <si>
    <t>-4.2574112e-001</t>
  </si>
  <si>
    <t>-1.8530968e-001</t>
  </si>
  <si>
    <t>-1.3013908e-001</t>
  </si>
  <si>
    <t>-2.8367052e-001</t>
  </si>
  <si>
    <t>-2.3993513e-001</t>
  </si>
  <si>
    <t>-2.5999902e-001</t>
  </si>
  <si>
    <t>-4.9790760e-001</t>
  </si>
  <si>
    <t>-4.1884832e-001</t>
  </si>
  <si>
    <t>-5.0045424e-002</t>
  </si>
  <si>
    <t>-7.8652860e-001</t>
  </si>
  <si>
    <t>-6.0154747e-001</t>
  </si>
  <si>
    <t>-9.6659773e-001</t>
  </si>
  <si>
    <t>-2.7801489e-001</t>
  </si>
  <si>
    <t>-8.2703077e-001</t>
  </si>
  <si>
    <t>-6.5475480e-001</t>
  </si>
  <si>
    <t>-6.6527754e-001</t>
  </si>
  <si>
    <t>3.8809413e-003</t>
  </si>
  <si>
    <t>-6.4252920e-001</t>
  </si>
  <si>
    <t>-5.9881451e-001</t>
  </si>
  <si>
    <t>3.8233665e-001</t>
  </si>
  <si>
    <t>2.3767322e-001</t>
  </si>
  <si>
    <t>3.0143292e-001</t>
  </si>
  <si>
    <t>-4.6223930e-001</t>
  </si>
  <si>
    <t>-7.2592709e-002</t>
  </si>
  <si>
    <t>-4.5860790e-001</t>
  </si>
  <si>
    <t>-1.5829836e-001</t>
  </si>
  <si>
    <t>-5.0157220e-001</t>
  </si>
  <si>
    <t>-2.6737119e-001</t>
  </si>
  <si>
    <t>-6.8435703e-001</t>
  </si>
  <si>
    <t>1.0002462e-001</t>
  </si>
  <si>
    <t>-1.8049506e-001</t>
  </si>
  <si>
    <t>-8.4081753e-001</t>
  </si>
  <si>
    <t>-8.1177848e-001</t>
  </si>
  <si>
    <t>-8.9709990e-001</t>
  </si>
  <si>
    <t>-9.7906451e-001</t>
  </si>
  <si>
    <t>-9.1146005e-001</t>
  </si>
  <si>
    <t>-9.4700998e-001</t>
  </si>
  <si>
    <t>-9.3288834e-001</t>
  </si>
  <si>
    <t>-9.4500396e-001</t>
  </si>
  <si>
    <t>-8.1748633e-001</t>
  </si>
  <si>
    <t>-9.0546046e-001</t>
  </si>
  <si>
    <t>-9.2480061e-001</t>
  </si>
  <si>
    <t>-9.3694919e-001</t>
  </si>
  <si>
    <t>-8.2314658e-001</t>
  </si>
  <si>
    <t>-9.4889148e-001</t>
  </si>
  <si>
    <t>-5.6716995e-001</t>
  </si>
  <si>
    <t>-9.4309187e-001</t>
  </si>
  <si>
    <t>-9.1863505e-001</t>
  </si>
  <si>
    <t>-9.1475681e-001</t>
  </si>
  <si>
    <t>-9.0478318e-001</t>
  </si>
  <si>
    <t>-8.5233218e-001</t>
  </si>
  <si>
    <t>-7.1933361e-001</t>
  </si>
  <si>
    <t>-7.7077506e-001</t>
  </si>
  <si>
    <t>-6.3908632e-001</t>
  </si>
  <si>
    <t>-8.9674590e-001</t>
  </si>
  <si>
    <t>-8.7377260e-001</t>
  </si>
  <si>
    <t>-7.3192313e-001</t>
  </si>
  <si>
    <t>-6.5581629e-001</t>
  </si>
  <si>
    <t>-8.9768766e-001</t>
  </si>
  <si>
    <t>-6.1338910e-001</t>
  </si>
  <si>
    <t>-9.0544199e-001</t>
  </si>
  <si>
    <t>-9.4108076e-001</t>
  </si>
  <si>
    <t>-9.8659890e-001</t>
  </si>
  <si>
    <t>-9.8616148e-001</t>
  </si>
  <si>
    <t>-9.6751129e-001</t>
  </si>
  <si>
    <t>-9.9083008e-001</t>
  </si>
  <si>
    <t>-9.9879995e-001</t>
  </si>
  <si>
    <t>-6.6047974e-001</t>
  </si>
  <si>
    <t>-9.5760265e-001</t>
  </si>
  <si>
    <t>-9.8037386e-001</t>
  </si>
  <si>
    <t>-9.9315085e-001</t>
  </si>
  <si>
    <t>-6.6037971e-001</t>
  </si>
  <si>
    <t>-9.8484043e-001</t>
  </si>
  <si>
    <t>-5.0247049e-001</t>
  </si>
  <si>
    <t>-5.8198735e-001</t>
  </si>
  <si>
    <t>-6.5086432e-001</t>
  </si>
  <si>
    <t>-5.3980198e-001</t>
  </si>
  <si>
    <t>-6.0355220e-001</t>
  </si>
  <si>
    <t>-6.6958831e-001</t>
  </si>
  <si>
    <t>-4.3880426e-001</t>
  </si>
  <si>
    <t>-6.0787069e-001</t>
  </si>
  <si>
    <t>-6.2263684e-001</t>
  </si>
  <si>
    <t>-6.5641166e-001</t>
  </si>
  <si>
    <t>-7.0035707e-001</t>
  </si>
  <si>
    <t>-7.4413884e-001</t>
  </si>
  <si>
    <t>-9.2542549e-001</t>
  </si>
  <si>
    <t>-7.4772553e-001</t>
  </si>
  <si>
    <t>-9.4375716e-001</t>
  </si>
  <si>
    <t>-4.9691911e-001</t>
  </si>
  <si>
    <t>-8.7164601e-001</t>
  </si>
  <si>
    <t>-9.0773176e-001</t>
  </si>
  <si>
    <t>-9.3849824e-001</t>
  </si>
  <si>
    <t>-4.9420130e-001</t>
  </si>
  <si>
    <t>-7.1905650e-001</t>
  </si>
  <si>
    <t>-6.2611775e-001</t>
  </si>
  <si>
    <t>4.1977294e-001</t>
  </si>
  <si>
    <t>2.0901293e-001</t>
  </si>
  <si>
    <t>1.5890996e-001</t>
  </si>
  <si>
    <t>-3.8806552e-001</t>
  </si>
  <si>
    <t>-3.5358380e-001</t>
  </si>
  <si>
    <t>-7.7632950e-001</t>
  </si>
  <si>
    <t>-3.2888490e-001</t>
  </si>
  <si>
    <t>-7.8505804e-001</t>
  </si>
  <si>
    <t>-3.9346446e-001</t>
  </si>
  <si>
    <t>-8.4646231e-001</t>
  </si>
  <si>
    <t>-5.0139664e-001</t>
  </si>
  <si>
    <t>-8.8841299e-001</t>
  </si>
  <si>
    <t>-9.2014479e-001</t>
  </si>
  <si>
    <t>-8.3660223e-001</t>
  </si>
  <si>
    <t>-9.1046600e-001</t>
  </si>
  <si>
    <t>-9.7292082e-001</t>
  </si>
  <si>
    <t>-9.4497908e-001</t>
  </si>
  <si>
    <t>-9.2568016e-001</t>
  </si>
  <si>
    <t>-9.4527552e-001</t>
  </si>
  <si>
    <t>-9.8871016e-001</t>
  </si>
  <si>
    <t>-8.5957261e-001</t>
  </si>
  <si>
    <t>-9.1704927e-001</t>
  </si>
  <si>
    <t>-9.3247036e-001</t>
  </si>
  <si>
    <t>-9.4404065e-001</t>
  </si>
  <si>
    <t>-8.5335683e-001</t>
  </si>
  <si>
    <t>-9.3463933e-001</t>
  </si>
  <si>
    <t>-8.0495206e-001</t>
  </si>
  <si>
    <t>-9.3512497e-001</t>
  </si>
  <si>
    <t>-9.4731200e-001</t>
  </si>
  <si>
    <t>-9.6812497e-001</t>
  </si>
  <si>
    <t>-9.5692630e-001</t>
  </si>
  <si>
    <t>-8.8223137e-001</t>
  </si>
  <si>
    <t>-9.2026446e-001</t>
  </si>
  <si>
    <t>-9.8482300e-001</t>
  </si>
  <si>
    <t>-8.9524346e-001</t>
  </si>
  <si>
    <t>-9.4653383e-001</t>
  </si>
  <si>
    <t>-9.1471042e-001</t>
  </si>
  <si>
    <t>-9.2841259e-001</t>
  </si>
  <si>
    <t>-9.0060511e-001</t>
  </si>
  <si>
    <t>-9.4710044e-001</t>
  </si>
  <si>
    <t>-7.7155839e-001</t>
  </si>
  <si>
    <t>-8.9958279e-001</t>
  </si>
  <si>
    <t>-9.4580542e-001</t>
  </si>
  <si>
    <t>-9.8677755e-001</t>
  </si>
  <si>
    <t>-9.8653086e-001</t>
  </si>
  <si>
    <t>-9.6558723e-001</t>
  </si>
  <si>
    <t>-8.3299976e-001</t>
  </si>
  <si>
    <t>-9.6586688e-001</t>
  </si>
  <si>
    <t>-9.7930623e-001</t>
  </si>
  <si>
    <t>-8.8885788e-001</t>
  </si>
  <si>
    <t>-9.8386820e-001</t>
  </si>
  <si>
    <t>-5.2994240e-001</t>
  </si>
  <si>
    <t>-4.3575536e-001</t>
  </si>
  <si>
    <t>-3.1729940e-001</t>
  </si>
  <si>
    <t>-5.3078858e-001</t>
  </si>
  <si>
    <t>-4.1953238e-001</t>
  </si>
  <si>
    <t>-2.1079557e-001</t>
  </si>
  <si>
    <t>-5.6906851e-001</t>
  </si>
  <si>
    <t>-3.9520351e-001</t>
  </si>
  <si>
    <t>-2.6497726e-001</t>
  </si>
  <si>
    <t>-3.8136801e-001</t>
  </si>
  <si>
    <t>-5.3219708e-001</t>
  </si>
  <si>
    <t>-2.8948510e-001</t>
  </si>
  <si>
    <t>-8.4391546e-001</t>
  </si>
  <si>
    <t>-8.4062689e-001</t>
  </si>
  <si>
    <t>-7.6613892e-001</t>
  </si>
  <si>
    <t>-4.0527109e-001</t>
  </si>
  <si>
    <t>-8.8697577e-001</t>
  </si>
  <si>
    <t>-8.3254900e-001</t>
  </si>
  <si>
    <t>-6.5891284e-001</t>
  </si>
  <si>
    <t>-6.3541287e-001</t>
  </si>
  <si>
    <t>-2.6846735e-001</t>
  </si>
  <si>
    <t>-7.6408888e-001</t>
  </si>
  <si>
    <t>3.8264966e-001</t>
  </si>
  <si>
    <t>5.0905884e-001</t>
  </si>
  <si>
    <t>2.3640551e-001</t>
  </si>
  <si>
    <t>-2.1770171e-001</t>
  </si>
  <si>
    <t>-2.7294587e-001</t>
  </si>
  <si>
    <t>-2.6870110e-001</t>
  </si>
  <si>
    <t>5.7132873e-001</t>
  </si>
  <si>
    <t>4.3078363e-001</t>
  </si>
  <si>
    <t>-3.9757736e-001</t>
  </si>
  <si>
    <t>-7.3705583e-001</t>
  </si>
  <si>
    <t>1.7552979e-001</t>
  </si>
  <si>
    <t>-1.6851636e-001</t>
  </si>
  <si>
    <t>-8.8726058e-001</t>
  </si>
  <si>
    <t>-9.6060085e-001</t>
  </si>
  <si>
    <t>-9.5896857e-001</t>
  </si>
  <si>
    <t>-9.6783458e-001</t>
  </si>
  <si>
    <t>-9.7779879e-001</t>
  </si>
  <si>
    <t>-9.4779133e-001</t>
  </si>
  <si>
    <t>-9.6813615e-001</t>
  </si>
  <si>
    <t>-9.7259719e-001</t>
  </si>
  <si>
    <t>-8.8812856e-001</t>
  </si>
  <si>
    <t>-9.5387487e-001</t>
  </si>
  <si>
    <t>-9.6334845e-001</t>
  </si>
  <si>
    <t>-9.7011010e-001</t>
  </si>
  <si>
    <t>-8.8780794e-001</t>
  </si>
  <si>
    <t>-9.6618921e-001</t>
  </si>
  <si>
    <t>-8.3037375e-001</t>
  </si>
  <si>
    <t>-9.2919292e-001</t>
  </si>
  <si>
    <t>-9.2546338e-001</t>
  </si>
  <si>
    <t>-9.9022618e-001</t>
  </si>
  <si>
    <t>-9.9597625e-001</t>
  </si>
  <si>
    <t>-9.6621662e-001</t>
  </si>
  <si>
    <t>-9.4056225e-001</t>
  </si>
  <si>
    <t>-9.6272988e-001</t>
  </si>
  <si>
    <t>-8.3973606e-001</t>
  </si>
  <si>
    <t>-9.2730487e-001</t>
  </si>
  <si>
    <t>-9.8982366e-001</t>
  </si>
  <si>
    <t>-9.4207883e-001</t>
  </si>
  <si>
    <t>-8.1539161e-001</t>
  </si>
  <si>
    <t>-9.8934242e-001</t>
  </si>
  <si>
    <t>-6.5595126e-001</t>
  </si>
  <si>
    <t>-9.7409245e-001</t>
  </si>
  <si>
    <t>-9.8014162e-001</t>
  </si>
  <si>
    <t>-9.7466287e-001</t>
  </si>
  <si>
    <t>-9.4928487e-001</t>
  </si>
  <si>
    <t>-9.0957503e-001</t>
  </si>
  <si>
    <t>-8.5953336e-001</t>
  </si>
  <si>
    <t>-8.4660391e-001</t>
  </si>
  <si>
    <t>-6.6399746e-001</t>
  </si>
  <si>
    <t>-9.6880093e-001</t>
  </si>
  <si>
    <t>-9.3840729e-001</t>
  </si>
  <si>
    <t>-8.5391227e-001</t>
  </si>
  <si>
    <t>-6.6291136e-001</t>
  </si>
  <si>
    <t>-9.6341549e-001</t>
  </si>
  <si>
    <t>-4.3733944e-001</t>
  </si>
  <si>
    <t>-4.2553728e-001</t>
  </si>
  <si>
    <t>-3.8322285e-001</t>
  </si>
  <si>
    <t>-5.0249683e-001</t>
  </si>
  <si>
    <t>-7.8134796e-001</t>
  </si>
  <si>
    <t>-7.9375150e-001</t>
  </si>
  <si>
    <t>-6.1044560e-001</t>
  </si>
  <si>
    <t>3.1002236e-001</t>
  </si>
  <si>
    <t>-1.9272003e-001</t>
  </si>
  <si>
    <t>-5.9234121e-002</t>
  </si>
  <si>
    <t>-3.5903855e-001</t>
  </si>
  <si>
    <t>-4.7975530e-001</t>
  </si>
  <si>
    <t>-4.9522108e-001</t>
  </si>
  <si>
    <t>-4.9001748e-001</t>
  </si>
  <si>
    <t>-5.0783598e-001</t>
  </si>
  <si>
    <t>-8.3971253e-001</t>
  </si>
  <si>
    <t>-8.6317473e-001</t>
  </si>
  <si>
    <t>-5.5300152e-001</t>
  </si>
  <si>
    <t>1.2396967e-001</t>
  </si>
  <si>
    <t>-7.7756930e-003</t>
  </si>
  <si>
    <t>9.8787151e-002</t>
  </si>
  <si>
    <t>-2.0941495e-001</t>
  </si>
  <si>
    <t>-5.1298816e-001</t>
  </si>
  <si>
    <t>-5.3310863e-001</t>
  </si>
  <si>
    <t>-4.7062917e-001</t>
  </si>
  <si>
    <t>-5.9064865e-001</t>
  </si>
  <si>
    <t>-8.3931793e-001</t>
  </si>
  <si>
    <t>-8.5885690e-001</t>
  </si>
  <si>
    <t>-4.7209351e-001</t>
  </si>
  <si>
    <t>4.7944783e-001</t>
  </si>
  <si>
    <t>-1.3722656e-002</t>
  </si>
  <si>
    <t>-3.3961698e-001</t>
  </si>
  <si>
    <t>-6.6914523e-001</t>
  </si>
  <si>
    <t>-6.5005978e-001</t>
  </si>
  <si>
    <t>-6.4980423e-001</t>
  </si>
  <si>
    <t>-5.8352818e-001</t>
  </si>
  <si>
    <t>-7.0956085e-001</t>
  </si>
  <si>
    <t>-9.0947569e-001</t>
  </si>
  <si>
    <t>-9.3393427e-001</t>
  </si>
  <si>
    <t>-5.4528588e-001</t>
  </si>
  <si>
    <t>3.4806458e-001</t>
  </si>
  <si>
    <t>-6.1913715e-002</t>
  </si>
  <si>
    <t>-3.4870962e-001</t>
  </si>
  <si>
    <t>-7.2158606e-001</t>
  </si>
  <si>
    <t>-3.8942759e-001</t>
  </si>
  <si>
    <t>3.2246513e-001</t>
  </si>
  <si>
    <t>-8.4184411e-001</t>
  </si>
  <si>
    <t>1.9929863e-001</t>
  </si>
  <si>
    <t>-5.5268516e-001</t>
  </si>
  <si>
    <t>2.8646373e-001</t>
  </si>
  <si>
    <t>2.6676250e-001</t>
  </si>
  <si>
    <t>2.5970850e-001</t>
  </si>
  <si>
    <t>-2.7062604e-002</t>
  </si>
  <si>
    <t>-1.0547531e-001</t>
  </si>
  <si>
    <t>-3.8289030e-001</t>
  </si>
  <si>
    <t>-2.4090562e-001</t>
  </si>
  <si>
    <t>-1.6882267e-001</t>
  </si>
  <si>
    <t>-4.8435958e-001</t>
  </si>
  <si>
    <t>-2.6294052e-001</t>
  </si>
  <si>
    <t>-1.1776367e-001</t>
  </si>
  <si>
    <t>-5.2106681e-002</t>
  </si>
  <si>
    <t>-4.7516869e-001</t>
  </si>
  <si>
    <t>3.0110200e-001</t>
  </si>
  <si>
    <t>3.7236290e-001</t>
  </si>
  <si>
    <t>-2.5907891e-001</t>
  </si>
  <si>
    <t>-8.0818583e-001</t>
  </si>
  <si>
    <t>-8.8765069e-001</t>
  </si>
  <si>
    <t>-6.8833148e-001</t>
  </si>
  <si>
    <t>-6.5452983e-001</t>
  </si>
  <si>
    <t>-4.1000940e-001</t>
  </si>
  <si>
    <t>6.3669250e-002</t>
  </si>
  <si>
    <t>3.3537813e-001</t>
  </si>
  <si>
    <t>1.3393663e-001</t>
  </si>
  <si>
    <t>4.2996175e-001</t>
  </si>
  <si>
    <t>-5.3493327e-001</t>
  </si>
  <si>
    <t>2.5921155e-001</t>
  </si>
  <si>
    <t>2.5971592e-001</t>
  </si>
  <si>
    <t>-2.7365225e-001</t>
  </si>
  <si>
    <t>-3.4586310e-001</t>
  </si>
  <si>
    <t>1.9797856e-001</t>
  </si>
  <si>
    <t>1.6229601e-001</t>
  </si>
  <si>
    <t>-1.7107321e-001</t>
  </si>
  <si>
    <t>-3.3961474e-001</t>
  </si>
  <si>
    <t>5.9150511e-002</t>
  </si>
  <si>
    <t>1.9494540e-001</t>
  </si>
  <si>
    <t>-4.2433337e-002</t>
  </si>
  <si>
    <t>-2.6375920e-001</t>
  </si>
  <si>
    <t>-3.5228891e-001</t>
  </si>
  <si>
    <t>4.6593095e-001</t>
  </si>
  <si>
    <t>8.2941588e-001</t>
  </si>
  <si>
    <t>-2.9605076e-001</t>
  </si>
  <si>
    <t>-3.5957509e-001</t>
  </si>
  <si>
    <t>-9.6767916e-001</t>
  </si>
  <si>
    <t>-9.2300227e-001</t>
  </si>
  <si>
    <t>-9.4165426e-001</t>
  </si>
  <si>
    <t>-9.6980694e-001</t>
  </si>
  <si>
    <t>-9.2373251e-001</t>
  </si>
  <si>
    <t>-9.4739931e-001</t>
  </si>
  <si>
    <t>7.7209634e-001</t>
  </si>
  <si>
    <t>8.4026541e-001</t>
  </si>
  <si>
    <t>-2.8333041e-001</t>
  </si>
  <si>
    <t>-3.7254703e-001</t>
  </si>
  <si>
    <t>4.7099394e-001</t>
  </si>
  <si>
    <t>5.6206573e-001</t>
  </si>
  <si>
    <t>-8.5052998e-001</t>
  </si>
  <si>
    <t>-7.3608487e-001</t>
  </si>
  <si>
    <t>-9.6898079e-001</t>
  </si>
  <si>
    <t>-9.1233731e-001</t>
  </si>
  <si>
    <t>-9.5996257e-001</t>
  </si>
  <si>
    <t>-2.9809015e-001</t>
  </si>
  <si>
    <t>-5.8511850e-001</t>
  </si>
  <si>
    <t>6.1843658e-001</t>
  </si>
  <si>
    <t>-6.5029250e-001</t>
  </si>
  <si>
    <t>6.8073712e-001</t>
  </si>
  <si>
    <t>-6.4990006e-001</t>
  </si>
  <si>
    <t>6.3693572e-001</t>
  </si>
  <si>
    <t>-6.4700897e-001</t>
  </si>
  <si>
    <t>6.6648829e-001</t>
  </si>
  <si>
    <t>-7.5759940e-001</t>
  </si>
  <si>
    <t>7.9206988e-001</t>
  </si>
  <si>
    <t>-8.2623375e-001</t>
  </si>
  <si>
    <t>8.5680885e-001</t>
  </si>
  <si>
    <t>5.6943793e-001</t>
  </si>
  <si>
    <t>5.9570376e-001</t>
  </si>
  <si>
    <t>-3.0420686e-002</t>
  </si>
  <si>
    <t>2.0499114e-001</t>
  </si>
  <si>
    <t>-1.9654720e-001</t>
  </si>
  <si>
    <t>1.0772708e-001</t>
  </si>
  <si>
    <t>-5.1195233e-001</t>
  </si>
  <si>
    <t>-6.0564280e-001</t>
  </si>
  <si>
    <t>-7.0645498e-001</t>
  </si>
  <si>
    <t>-5.0830714e-001</t>
  </si>
  <si>
    <t>-5.9840655e-001</t>
  </si>
  <si>
    <t>-6.8306936e-001</t>
  </si>
  <si>
    <t>-7.1874810e-001</t>
  </si>
  <si>
    <t>-7.4557620e-001</t>
  </si>
  <si>
    <t>-8.1623721e-001</t>
  </si>
  <si>
    <t>6.5636857e-001</t>
  </si>
  <si>
    <t>7.5294070e-001</t>
  </si>
  <si>
    <t>-5.6686429e-001</t>
  </si>
  <si>
    <t>-8.7855293e-001</t>
  </si>
  <si>
    <t>-9.1905477e-001</t>
  </si>
  <si>
    <t>-4.6193352e-001</t>
  </si>
  <si>
    <t>-6.7851257e-001</t>
  </si>
  <si>
    <t>-6.9747577e-001</t>
  </si>
  <si>
    <t>6.4497332e-001</t>
  </si>
  <si>
    <t>3.6646141e-001</t>
  </si>
  <si>
    <t>3.9640524e-001</t>
  </si>
  <si>
    <t>-4.2442724e-001</t>
  </si>
  <si>
    <t>9.7964218e-003</t>
  </si>
  <si>
    <t>1.6915842e-001</t>
  </si>
  <si>
    <t>1.0679082e-001</t>
  </si>
  <si>
    <t>-3.3111590e-001</t>
  </si>
  <si>
    <t>7.6939330e-002</t>
  </si>
  <si>
    <t>1.0919198e-001</t>
  </si>
  <si>
    <t>2.4415125e-001</t>
  </si>
  <si>
    <t>-3.6310101e-001</t>
  </si>
  <si>
    <t>-2.3047298e-001</t>
  </si>
  <si>
    <t>-1.0594831e-001</t>
  </si>
  <si>
    <t>1.0352911e-002</t>
  </si>
  <si>
    <t>-6.1582401e-001</t>
  </si>
  <si>
    <t>-4.1931047e-001</t>
  </si>
  <si>
    <t>6.4184952e-001</t>
  </si>
  <si>
    <t>-7.8873471e-002</t>
  </si>
  <si>
    <t>1.1052828e-002</t>
  </si>
  <si>
    <t>3.7059202e-001</t>
  </si>
  <si>
    <t>-4.4138803e-001</t>
  </si>
  <si>
    <t>-4.5190464e-001</t>
  </si>
  <si>
    <t>-3.7398190e-001</t>
  </si>
  <si>
    <t>-4.4973005e-001</t>
  </si>
  <si>
    <t>-4.8041676e-001</t>
  </si>
  <si>
    <t>-3.8902849e-001</t>
  </si>
  <si>
    <t>-6.2258263e-001</t>
  </si>
  <si>
    <t>-2.3740910e-001</t>
  </si>
  <si>
    <t>4.7741626e-001</t>
  </si>
  <si>
    <t>5.6127972e-001</t>
  </si>
  <si>
    <t>4.9204884e-001</t>
  </si>
  <si>
    <t>-2.8775341e-001</t>
  </si>
  <si>
    <t>-8.5580700e-001</t>
  </si>
  <si>
    <t>-8.5000950e-001</t>
  </si>
  <si>
    <t>-7.8667249e-001</t>
  </si>
  <si>
    <t>-3.9512925e-001</t>
  </si>
  <si>
    <t>-5.3509117e-001</t>
  </si>
  <si>
    <t>-4.8992259e-001</t>
  </si>
  <si>
    <t>6.5298106e-001</t>
  </si>
  <si>
    <t>-3.7515065e-001</t>
  </si>
  <si>
    <t>2.3342469e-001</t>
  </si>
  <si>
    <t>1.3971081e-001</t>
  </si>
  <si>
    <t>-2.3579639e-001</t>
  </si>
  <si>
    <t>-3.7056360e-001</t>
  </si>
  <si>
    <t>3.1242595e-001</t>
  </si>
  <si>
    <t>-6.6964349e-002</t>
  </si>
  <si>
    <t>5.6420979e-002</t>
  </si>
  <si>
    <t>-4.2241591e-001</t>
  </si>
  <si>
    <t>3.3664251e-001</t>
  </si>
  <si>
    <t>-3.2472100e-001</t>
  </si>
  <si>
    <t>4.1035873e-001</t>
  </si>
  <si>
    <t>-2.2730226e-001</t>
  </si>
  <si>
    <t>-1.4886170e-001</t>
  </si>
  <si>
    <t>-4.3218811e-001</t>
  </si>
  <si>
    <t>-3.8183120e-001</t>
  </si>
  <si>
    <t>-1.6372259e-001</t>
  </si>
  <si>
    <t>2.6182008e-001</t>
  </si>
  <si>
    <t>-7.2506223e-001</t>
  </si>
  <si>
    <t>-6.4267216e-001</t>
  </si>
  <si>
    <t>-7.4792371e-001</t>
  </si>
  <si>
    <t>-7.3681419e-001</t>
  </si>
  <si>
    <t>-6.6426558e-001</t>
  </si>
  <si>
    <t>-7.6000411e-001</t>
  </si>
  <si>
    <t>-7.0857904e-001</t>
  </si>
  <si>
    <t>-8.1355387e-001</t>
  </si>
  <si>
    <t>7.6595099e-001</t>
  </si>
  <si>
    <t>-7.0165445e-001</t>
  </si>
  <si>
    <t>-9.6082670e-001</t>
  </si>
  <si>
    <t>-9.3542865e-001</t>
  </si>
  <si>
    <t>-9.6665480e-001</t>
  </si>
  <si>
    <t>-7.4765859e-001</t>
  </si>
  <si>
    <t>-7.0371407e-001</t>
  </si>
  <si>
    <t>-7.7071175e-001</t>
  </si>
  <si>
    <t>2.6526590e-001</t>
  </si>
  <si>
    <t>3.6196735e-001</t>
  </si>
  <si>
    <t>7.5927944e-001</t>
  </si>
  <si>
    <t>-1.6918931e-001</t>
  </si>
  <si>
    <t>6.9415813e-002</t>
  </si>
  <si>
    <t>1.7792449e-001</t>
  </si>
  <si>
    <t>8.8356621e-002</t>
  </si>
  <si>
    <t>-3.1396520e-001</t>
  </si>
  <si>
    <t>3.0048590e-001</t>
  </si>
  <si>
    <t>1.9446896e-002</t>
  </si>
  <si>
    <t>1.9550486e-001</t>
  </si>
  <si>
    <t>-3.8658861e-001</t>
  </si>
  <si>
    <t>2.4030577e-001</t>
  </si>
  <si>
    <t>-3.0533044e-001</t>
  </si>
  <si>
    <t>2.5970262e-002</t>
  </si>
  <si>
    <t>1.2196970e-001</t>
  </si>
  <si>
    <t>3.1177372e-001</t>
  </si>
  <si>
    <t>-3.4873485e-001</t>
  </si>
  <si>
    <t>-2.6340859e-001</t>
  </si>
  <si>
    <t>-3.2984374e-001</t>
  </si>
  <si>
    <t>-4.5148740e-001</t>
  </si>
  <si>
    <t>-2.0690171e-001</t>
  </si>
  <si>
    <t>-7.1239897e-001</t>
  </si>
  <si>
    <t>-6.2872913e-001</t>
  </si>
  <si>
    <t>7.3404715e-001</t>
  </si>
  <si>
    <t>-6.1692013e-001</t>
  </si>
  <si>
    <t>4.6618248e-001</t>
  </si>
  <si>
    <t>-1.9926020e-001</t>
  </si>
  <si>
    <t>9.5402754e-002</t>
  </si>
  <si>
    <t>-5.8064303e-001</t>
  </si>
  <si>
    <t>-5.2313415e-001</t>
  </si>
  <si>
    <t>-5.5603730e-001</t>
  </si>
  <si>
    <t>-8.5650108e-001</t>
  </si>
  <si>
    <t>-8.9800339e-001</t>
  </si>
  <si>
    <t>-6.5140174e-001</t>
  </si>
  <si>
    <t>5.0806089e-001</t>
  </si>
  <si>
    <t>-2.9744200e-001</t>
  </si>
  <si>
    <t>3.1545649e-001</t>
  </si>
  <si>
    <t>3.3561115e-002</t>
  </si>
  <si>
    <t>-1.5950693e-001</t>
  </si>
  <si>
    <t>-3.0558982e-001</t>
  </si>
  <si>
    <t>-5.0615860e-001</t>
  </si>
  <si>
    <t>-4.3862497e-001</t>
  </si>
  <si>
    <t>-5.3838555e-001</t>
  </si>
  <si>
    <t>-7.6222404e-001</t>
  </si>
  <si>
    <t>-4.0868460e-001</t>
  </si>
  <si>
    <t>8.4133841e-001</t>
  </si>
  <si>
    <t>1.6102756e-002</t>
  </si>
  <si>
    <t>-7.9272022e-002</t>
  </si>
  <si>
    <t>5.8023422e-002</t>
  </si>
  <si>
    <t>-2.4190208e-002</t>
  </si>
  <si>
    <t>-6.8401658e-001</t>
  </si>
  <si>
    <t>-6.6302948e-001</t>
  </si>
  <si>
    <t>-6.7416330e-001</t>
  </si>
  <si>
    <t>-7.3867510e-001</t>
  </si>
  <si>
    <t>-9.4471722e-001</t>
  </si>
  <si>
    <t>-6.9994567e-001</t>
  </si>
  <si>
    <t>4.6427656e-002</t>
  </si>
  <si>
    <t>7.0823710e-002</t>
  </si>
  <si>
    <t>-4.8227301e-001</t>
  </si>
  <si>
    <t>2.4297988e-001</t>
  </si>
  <si>
    <t>-4.6113147e-001</t>
  </si>
  <si>
    <t>-3.3100160e-001</t>
  </si>
  <si>
    <t>-4.2539860e-001</t>
  </si>
  <si>
    <t>-3.5449826e-001</t>
  </si>
  <si>
    <t>-2.4389304e-001</t>
  </si>
  <si>
    <t>-1.1059483e-001</t>
  </si>
  <si>
    <t>-3.3505903e-001</t>
  </si>
  <si>
    <t>-2.5398402e-001</t>
  </si>
  <si>
    <t>-2.3317030e-001</t>
  </si>
  <si>
    <t>-4.2860130e-001</t>
  </si>
  <si>
    <t>-5.3787248e-001</t>
  </si>
  <si>
    <t>-5.8571384e-002</t>
  </si>
  <si>
    <t>-9.0287354e-001</t>
  </si>
  <si>
    <t>-7.6917349e-001</t>
  </si>
  <si>
    <t>-9.7397709e-001</t>
  </si>
  <si>
    <t>-3.2821704e-001</t>
  </si>
  <si>
    <t>-8.0775652e-001</t>
  </si>
  <si>
    <t>-7.0714101e-001</t>
  </si>
  <si>
    <t>-6.4652894e-001</t>
  </si>
  <si>
    <t>-5.6903832e-001</t>
  </si>
  <si>
    <t>-6.3961264e-001</t>
  </si>
  <si>
    <t>-6.9757510e-001</t>
  </si>
  <si>
    <t>3.1535625e-001</t>
  </si>
  <si>
    <t>2.9629349e-001</t>
  </si>
  <si>
    <t>2.1918452e-001</t>
  </si>
  <si>
    <t>-5.9455697e-001</t>
  </si>
  <si>
    <t>-2.7124117e-001</t>
  </si>
  <si>
    <t>-5.0351479e-001</t>
  </si>
  <si>
    <t>3.0418850e-003</t>
  </si>
  <si>
    <t>-3.8597110e-001</t>
  </si>
  <si>
    <t>-3.6070919e-001</t>
  </si>
  <si>
    <t>-7.7252822e-001</t>
  </si>
  <si>
    <t>2.2701694e-003</t>
  </si>
  <si>
    <t>-2.9750058e-001</t>
  </si>
  <si>
    <t>-7.9606139e-001</t>
  </si>
  <si>
    <t>-8.5174108e-001</t>
  </si>
  <si>
    <t>-9.1527723e-001</t>
  </si>
  <si>
    <t>-9.8420531e-001</t>
  </si>
  <si>
    <t>-9.7020310e-001</t>
  </si>
  <si>
    <t>-9.4865474e-001</t>
  </si>
  <si>
    <t>-9.7346994e-001</t>
  </si>
  <si>
    <t>-9.8545486e-001</t>
  </si>
  <si>
    <t>-7.9351753e-001</t>
  </si>
  <si>
    <t>-9.2259258e-001</t>
  </si>
  <si>
    <t>-9.6214038e-001</t>
  </si>
  <si>
    <t>-9.7748699e-001</t>
  </si>
  <si>
    <t>-8.0217336e-001</t>
  </si>
  <si>
    <t>-9.7052251e-001</t>
  </si>
  <si>
    <t>-6.2820330e-001</t>
  </si>
  <si>
    <t>-9.5215824e-001</t>
  </si>
  <si>
    <t>-9.2531044e-001</t>
  </si>
  <si>
    <t>-9.7524929e-001</t>
  </si>
  <si>
    <t>-9.3009676e-001</t>
  </si>
  <si>
    <t>-9.3092685e-001</t>
  </si>
  <si>
    <t>-8.9192949e-001</t>
  </si>
  <si>
    <t>-9.1219139e-001</t>
  </si>
  <si>
    <t>-6.9051703e-001</t>
  </si>
  <si>
    <t>-9.2068157e-001</t>
  </si>
  <si>
    <t>-9.2243183e-001</t>
  </si>
  <si>
    <t>-8.9696907e-001</t>
  </si>
  <si>
    <t>-7.0399552e-001</t>
  </si>
  <si>
    <t>-9.5757939e-001</t>
  </si>
  <si>
    <t>-5.6206706e-001</t>
  </si>
  <si>
    <t>-9.4200264e-001</t>
  </si>
  <si>
    <t>-9.8368141e-001</t>
  </si>
  <si>
    <t>-9.9189040e-001</t>
  </si>
  <si>
    <t>-9.8149348e-001</t>
  </si>
  <si>
    <t>-9.6375971e-001</t>
  </si>
  <si>
    <t>-9.6440598e-001</t>
  </si>
  <si>
    <t>-9.5543315e-001</t>
  </si>
  <si>
    <t>-6.3124151e-001</t>
  </si>
  <si>
    <t>-9.8668832e-001</t>
  </si>
  <si>
    <t>-9.7561298e-001</t>
  </si>
  <si>
    <t>-9.6142181e-001</t>
  </si>
  <si>
    <t>-6.4103718e-001</t>
  </si>
  <si>
    <t>-9.8726545e-001</t>
  </si>
  <si>
    <t>-5.7683210e-001</t>
  </si>
  <si>
    <t>-6.0646344e-001</t>
  </si>
  <si>
    <t>-6.8440178e-001</t>
  </si>
  <si>
    <t>-4.8977193e-001</t>
  </si>
  <si>
    <t>-6.3332375e-001</t>
  </si>
  <si>
    <t>-7.2626177e-001</t>
  </si>
  <si>
    <t>-4.6085718e-001</t>
  </si>
  <si>
    <t>-6.2528486e-001</t>
  </si>
  <si>
    <t>-7.1941772e-001</t>
  </si>
  <si>
    <t>-5.4981209e-001</t>
  </si>
  <si>
    <t>-7.3845636e-001</t>
  </si>
  <si>
    <t>-7.5637453e-001</t>
  </si>
  <si>
    <t>-8.1977214e-001</t>
  </si>
  <si>
    <t>-8.2767487e-001</t>
  </si>
  <si>
    <t>-6.2429495e-001</t>
  </si>
  <si>
    <t>-5.5267918e-001</t>
  </si>
  <si>
    <t>-8.7838012e-001</t>
  </si>
  <si>
    <t>-9.1918931e-001</t>
  </si>
  <si>
    <t>-9.5320696e-001</t>
  </si>
  <si>
    <t>-6.2969478e-001</t>
  </si>
  <si>
    <t>-6.5014654e-001</t>
  </si>
  <si>
    <t>-7.5675743e-001</t>
  </si>
  <si>
    <t>2.7802512e-001</t>
  </si>
  <si>
    <t>1.3466444e-001</t>
  </si>
  <si>
    <t>1.0165082e-001</t>
  </si>
  <si>
    <t>-5.3623787e-001</t>
  </si>
  <si>
    <t>-5.8136763e-001</t>
  </si>
  <si>
    <t>-6.7168485e-001</t>
  </si>
  <si>
    <t>9.3081439e-002</t>
  </si>
  <si>
    <t>-4.7760654e-001</t>
  </si>
  <si>
    <t>-4.6838920e-001</t>
  </si>
  <si>
    <t>-8.9616893e-001</t>
  </si>
  <si>
    <t>-2.8937759e-001</t>
  </si>
  <si>
    <t>-7.4656961e-001</t>
  </si>
  <si>
    <t>-9.0658970e-001</t>
  </si>
  <si>
    <t>-8.3643527e-001</t>
  </si>
  <si>
    <t>-9.2539193e-001</t>
  </si>
  <si>
    <t>-9.8348505e-001</t>
  </si>
  <si>
    <t>-9.6646043e-001</t>
  </si>
  <si>
    <t>-9.3606179e-001</t>
  </si>
  <si>
    <t>-9.8385068e-001</t>
  </si>
  <si>
    <t>-9.9441801e-001</t>
  </si>
  <si>
    <t>-8.5340949e-001</t>
  </si>
  <si>
    <t>-9.3354031e-001</t>
  </si>
  <si>
    <t>-9.5117116e-001</t>
  </si>
  <si>
    <t>-9.8305122e-001</t>
  </si>
  <si>
    <t>-8.5417961e-001</t>
  </si>
  <si>
    <t>-9.5500579e-001</t>
  </si>
  <si>
    <t>-8.4137779e-001</t>
  </si>
  <si>
    <t>-9.2465539e-001</t>
  </si>
  <si>
    <t>-9.8444967e-001</t>
  </si>
  <si>
    <t>-9.5599962e-001</t>
  </si>
  <si>
    <t>-9.5070101e-001</t>
  </si>
  <si>
    <t>-9.6899460e-001</t>
  </si>
  <si>
    <t>-9.9293088e-001</t>
  </si>
  <si>
    <t>-9.1428070e-001</t>
  </si>
  <si>
    <t>-9.3769765e-001</t>
  </si>
  <si>
    <t>-9.4319748e-001</t>
  </si>
  <si>
    <t>-9.7201819e-001</t>
  </si>
  <si>
    <t>-9.0447511e-001</t>
  </si>
  <si>
    <t>-9.6833927e-001</t>
  </si>
  <si>
    <t>-7.0160986e-001</t>
  </si>
  <si>
    <t>-9.3608127e-001</t>
  </si>
  <si>
    <t>-9.8235635e-001</t>
  </si>
  <si>
    <t>-9.9442160e-001</t>
  </si>
  <si>
    <t>-9.8276135e-001</t>
  </si>
  <si>
    <t>-9.7121930e-001</t>
  </si>
  <si>
    <t>-9.4908867e-001</t>
  </si>
  <si>
    <t>-9.6275832e-001</t>
  </si>
  <si>
    <t>-8.3939350e-001</t>
  </si>
  <si>
    <t>-9.8828473e-001</t>
  </si>
  <si>
    <t>-9.7812572e-001</t>
  </si>
  <si>
    <t>-9.4742742e-001</t>
  </si>
  <si>
    <t>-9.1674090e-001</t>
  </si>
  <si>
    <t>-9.8804543e-001</t>
  </si>
  <si>
    <t>-4.3448146e-001</t>
  </si>
  <si>
    <t>-5.1315330e-001</t>
  </si>
  <si>
    <t>-3.7683079e-001</t>
  </si>
  <si>
    <t>-4.4966192e-001</t>
  </si>
  <si>
    <t>-4.2102903e-001</t>
  </si>
  <si>
    <t>-4.3013101e-001</t>
  </si>
  <si>
    <t>-4.6841666e-001</t>
  </si>
  <si>
    <t>-5.0766845e-001</t>
  </si>
  <si>
    <t>-3.9064373e-001</t>
  </si>
  <si>
    <t>-3.0574247e-001</t>
  </si>
  <si>
    <t>-4.6161152e-001</t>
  </si>
  <si>
    <t>-5.3577287e-001</t>
  </si>
  <si>
    <t>-6.9962656e-001</t>
  </si>
  <si>
    <t>-9.6948361e-001</t>
  </si>
  <si>
    <t>-8.4328813e-001</t>
  </si>
  <si>
    <t>-4.2011709e-001</t>
  </si>
  <si>
    <t>-8.4317937e-001</t>
  </si>
  <si>
    <t>-8.4875243e-001</t>
  </si>
  <si>
    <t>-8.0208850e-001</t>
  </si>
  <si>
    <t>-7.4263384e-001</t>
  </si>
  <si>
    <t>-6.4386884e-001</t>
  </si>
  <si>
    <t>-7.3317407e-001</t>
  </si>
  <si>
    <t>3.5738131e-001</t>
  </si>
  <si>
    <t>5.2683012e-001</t>
  </si>
  <si>
    <t>2.1953819e-001</t>
  </si>
  <si>
    <t>-1.5641857e-001</t>
  </si>
  <si>
    <t>-1.8245596e-001</t>
  </si>
  <si>
    <t>-1.0617827e-001</t>
  </si>
  <si>
    <t>3.9840138e-001</t>
  </si>
  <si>
    <t>1.8031681e-001</t>
  </si>
  <si>
    <t>-8.0577359e-002</t>
  </si>
  <si>
    <t>-4.5094834e-001</t>
  </si>
  <si>
    <t>-5.7248009e-002</t>
  </si>
  <si>
    <t>-4.4932326e-001</t>
  </si>
  <si>
    <t>-8.4122067e-001</t>
  </si>
  <si>
    <t>-9.5981142e-001</t>
  </si>
  <si>
    <t>-9.4327303e-001</t>
  </si>
  <si>
    <t>-9.7436528e-001</t>
  </si>
  <si>
    <t>-9.4350702e-001</t>
  </si>
  <si>
    <t>-9.2695989e-001</t>
  </si>
  <si>
    <t>-9.1694452e-001</t>
  </si>
  <si>
    <t>-9.0705483e-001</t>
  </si>
  <si>
    <t>-8.4467817e-001</t>
  </si>
  <si>
    <t>-9.4391501e-001</t>
  </si>
  <si>
    <t>-9.3108919e-001</t>
  </si>
  <si>
    <t>-9.1256850e-001</t>
  </si>
  <si>
    <t>-8.4424606e-001</t>
  </si>
  <si>
    <t>-9.6159381e-001</t>
  </si>
  <si>
    <t>-8.2290446e-001</t>
  </si>
  <si>
    <t>-9.4099152e-001</t>
  </si>
  <si>
    <t>-9.6414114e-001</t>
  </si>
  <si>
    <t>-9.7898007e-001</t>
  </si>
  <si>
    <t>-9.6950868e-001</t>
  </si>
  <si>
    <t>-9.6669098e-001</t>
  </si>
  <si>
    <t>-9.7582083e-001</t>
  </si>
  <si>
    <t>-8.4237990e-001</t>
  </si>
  <si>
    <t>-9.6008904e-001</t>
  </si>
  <si>
    <t>-9.6861888e-001</t>
  </si>
  <si>
    <t>-9.6722989e-001</t>
  </si>
  <si>
    <t>-8.3643957e-001</t>
  </si>
  <si>
    <t>-9.7410054e-001</t>
  </si>
  <si>
    <t>-8.1316995e-001</t>
  </si>
  <si>
    <t>-9.5821223e-001</t>
  </si>
  <si>
    <t>-9.7662814e-001</t>
  </si>
  <si>
    <t>-9.7434277e-001</t>
  </si>
  <si>
    <t>-9.5610878e-001</t>
  </si>
  <si>
    <t>-9.3281200e-001</t>
  </si>
  <si>
    <t>-8.3865967e-001</t>
  </si>
  <si>
    <t>-8.3524431e-001</t>
  </si>
  <si>
    <t>-8.0825506e-001</t>
  </si>
  <si>
    <t>-9.6529556e-001</t>
  </si>
  <si>
    <t>-9.4967967e-001</t>
  </si>
  <si>
    <t>-8.3717498e-001</t>
  </si>
  <si>
    <t>-8.0601834e-001</t>
  </si>
  <si>
    <t>-9.6669227e-001</t>
  </si>
  <si>
    <t>-4.2005762e-001</t>
  </si>
  <si>
    <t>-3.8792591e-001</t>
  </si>
  <si>
    <t>-2.8074920e-001</t>
  </si>
  <si>
    <t>-5.3307033e-001</t>
  </si>
  <si>
    <t>-9.8139546e-001</t>
  </si>
  <si>
    <t>-7.7091590e-001</t>
  </si>
  <si>
    <t>-6.3716416e-001</t>
  </si>
  <si>
    <t>3.1944071e-001</t>
  </si>
  <si>
    <t>-3.3929541e-001</t>
  </si>
  <si>
    <t>-6.2481054e-001</t>
  </si>
  <si>
    <t>-5.3591721e-001</t>
  </si>
  <si>
    <t>-5.0934205e-001</t>
  </si>
  <si>
    <t>-4.9116915e-001</t>
  </si>
  <si>
    <t>-5.4580943e-001</t>
  </si>
  <si>
    <t>-6.3884589e-001</t>
  </si>
  <si>
    <t>-8.8210859e-001</t>
  </si>
  <si>
    <t>-6.0928959e-001</t>
  </si>
  <si>
    <t>8.4758520e-002</t>
  </si>
  <si>
    <t>-2.1666842e-001</t>
  </si>
  <si>
    <t>4.8189346e-002</t>
  </si>
  <si>
    <t>-3.1734671e-001</t>
  </si>
  <si>
    <t>-5.4058036e-001</t>
  </si>
  <si>
    <t>-5.6708987e-001</t>
  </si>
  <si>
    <t>-4.9985938e-001</t>
  </si>
  <si>
    <t>-6.5182976e-001</t>
  </si>
  <si>
    <t>-9.9283859e-001</t>
  </si>
  <si>
    <t>-8.7676701e-001</t>
  </si>
  <si>
    <t>-4.6585102e-001</t>
  </si>
  <si>
    <t>5.2091409e-001</t>
  </si>
  <si>
    <t>-3.7001156e-002</t>
  </si>
  <si>
    <t>-4.7425907e-001</t>
  </si>
  <si>
    <t>-7.9113478e-001</t>
  </si>
  <si>
    <t>-6.5792048e-001</t>
  </si>
  <si>
    <t>-6.9380701e-001</t>
  </si>
  <si>
    <t>-6.3613556e-001</t>
  </si>
  <si>
    <t>-7.0180977e-001</t>
  </si>
  <si>
    <t>-8.2458678e-001</t>
  </si>
  <si>
    <t>-9.4236406e-001</t>
  </si>
  <si>
    <t>-5.5189099e-001</t>
  </si>
  <si>
    <t>3.3085757e-001</t>
  </si>
  <si>
    <t>1.4685969e-002</t>
  </si>
  <si>
    <t>-2.8335165e-001</t>
  </si>
  <si>
    <t>-5.7459917e-001</t>
  </si>
  <si>
    <t>2.3238768e-001</t>
  </si>
  <si>
    <t>-4.5142411e-001</t>
  </si>
  <si>
    <t>5.1120287e-001</t>
  </si>
  <si>
    <t>5.8298149e-001</t>
  </si>
  <si>
    <t>-5.3857640e-001</t>
  </si>
  <si>
    <t>2.8804384e-001</t>
  </si>
  <si>
    <t>2.7777951e-001</t>
  </si>
  <si>
    <t>1.9253133e-001</t>
  </si>
  <si>
    <t>7.1673809e-003</t>
  </si>
  <si>
    <t>-1.8250130e-001</t>
  </si>
  <si>
    <t>-3.6020977e-001</t>
  </si>
  <si>
    <t>-2.1918031e-001</t>
  </si>
  <si>
    <t>-1.7748290e-001</t>
  </si>
  <si>
    <t>-4.3903884e-001</t>
  </si>
  <si>
    <t>-2.2837101e-001</t>
  </si>
  <si>
    <t>-1.1434172e-001</t>
  </si>
  <si>
    <t>-1.4760679e-001</t>
  </si>
  <si>
    <t>-5.2660128e-001</t>
  </si>
  <si>
    <t>1.4901231e-001</t>
  </si>
  <si>
    <t>3.2561124e-001</t>
  </si>
  <si>
    <t>-2.3085016e-001</t>
  </si>
  <si>
    <t>-7.9254224e-001</t>
  </si>
  <si>
    <t>-8.8033728e-001</t>
  </si>
  <si>
    <t>-6.8656254e-001</t>
  </si>
  <si>
    <t>-5.8761293e-001</t>
  </si>
  <si>
    <t>-4.2120412e-001</t>
  </si>
  <si>
    <t>-9.3781828e-002</t>
  </si>
  <si>
    <t>3.5629164e-001</t>
  </si>
  <si>
    <t>2.7576885e-001</t>
  </si>
  <si>
    <t>2.7522460e-001</t>
  </si>
  <si>
    <t>-3.1105093e-001</t>
  </si>
  <si>
    <t>4.0721430e-002</t>
  </si>
  <si>
    <t>2.6172127e-001</t>
  </si>
  <si>
    <t>-9.1779367e-002</t>
  </si>
  <si>
    <t>-4.2085308e-001</t>
  </si>
  <si>
    <t>3.2715276e-001</t>
  </si>
  <si>
    <t>-3.0963955e-002</t>
  </si>
  <si>
    <t>-2.8161448e-002</t>
  </si>
  <si>
    <t>-2.0177044e-001</t>
  </si>
  <si>
    <t>-6.1522479e-002</t>
  </si>
  <si>
    <t>2.5739170e-001</t>
  </si>
  <si>
    <t>3.8271346e-003</t>
  </si>
  <si>
    <t>-2.8007084e-001</t>
  </si>
  <si>
    <t>-5.1510719e-001</t>
  </si>
  <si>
    <t>5.2577397e-001</t>
  </si>
  <si>
    <t>8.1451609e-001</t>
  </si>
  <si>
    <t>-3.1694091e-001</t>
  </si>
  <si>
    <t>-3.7152502e-001</t>
  </si>
  <si>
    <t>-9.4059864e-001</t>
  </si>
  <si>
    <t>-9.1150779e-001</t>
  </si>
  <si>
    <t>-9.4243586e-001</t>
  </si>
  <si>
    <t>-9.4620265e-001</t>
  </si>
  <si>
    <t>-9.2276753e-001</t>
  </si>
  <si>
    <t>-9.4077690e-001</t>
  </si>
  <si>
    <t>7.6067214e-001</t>
  </si>
  <si>
    <t>-2.9560526e-001</t>
  </si>
  <si>
    <t>-3.6546597e-001</t>
  </si>
  <si>
    <t>8.1348850e-001</t>
  </si>
  <si>
    <t>-3.1020047e-001</t>
  </si>
  <si>
    <t>-3.8775035e-001</t>
  </si>
  <si>
    <t>5.3100316e-001</t>
  </si>
  <si>
    <t>5.2668897e-001</t>
  </si>
  <si>
    <t>-8.2715231e-001</t>
  </si>
  <si>
    <t>-7.1854482e-001</t>
  </si>
  <si>
    <t>-9.6286146e-001</t>
  </si>
  <si>
    <t>-9.4379141e-001</t>
  </si>
  <si>
    <t>-9.3951364e-001</t>
  </si>
  <si>
    <t>-6.6137186e-002</t>
  </si>
  <si>
    <t>-6.7619984e-001</t>
  </si>
  <si>
    <t>7.0595238e-001</t>
  </si>
  <si>
    <t>-7.3482272e-001</t>
  </si>
  <si>
    <t>7.6289544e-001</t>
  </si>
  <si>
    <t>-6.5415170e-001</t>
  </si>
  <si>
    <t>6.4011009e-001</t>
  </si>
  <si>
    <t>-6.4881664e-001</t>
  </si>
  <si>
    <t>6.6690653e-001</t>
  </si>
  <si>
    <t>-7.3627044e-001</t>
  </si>
  <si>
    <t>7.8244336e-001</t>
  </si>
  <si>
    <t>-8.2837555e-001</t>
  </si>
  <si>
    <t>8.7073400e-001</t>
  </si>
  <si>
    <t>8.8869826e-001</t>
  </si>
  <si>
    <t>8.4988661e-001</t>
  </si>
  <si>
    <t>7.4782230e-001</t>
  </si>
  <si>
    <t>-5.0801696e-002</t>
  </si>
  <si>
    <t>2.1711865e-001</t>
  </si>
  <si>
    <t>2.9257741e-001</t>
  </si>
  <si>
    <t>-5.3305679e-001</t>
  </si>
  <si>
    <t>-5.7421415e-001</t>
  </si>
  <si>
    <t>-6.8202302e-001</t>
  </si>
  <si>
    <t>-5.2345915e-001</t>
  </si>
  <si>
    <t>-5.6843824e-001</t>
  </si>
  <si>
    <t>-6.5999615e-001</t>
  </si>
  <si>
    <t>-6.0188812e-001</t>
  </si>
  <si>
    <t>-8.0086648e-001</t>
  </si>
  <si>
    <t>-7.9413118e-001</t>
  </si>
  <si>
    <t>4.1316644e-001</t>
  </si>
  <si>
    <t>5.7438629e-001</t>
  </si>
  <si>
    <t>7.4751289e-001</t>
  </si>
  <si>
    <t>-5.5703479e-001</t>
  </si>
  <si>
    <t>-8.8868865e-001</t>
  </si>
  <si>
    <t>-9.0598984e-001</t>
  </si>
  <si>
    <t>-9.4537308e-001</t>
  </si>
  <si>
    <t>-4.7998262e-001</t>
  </si>
  <si>
    <t>-6.3720586e-001</t>
  </si>
  <si>
    <t>-6.8103443e-001</t>
  </si>
  <si>
    <t>5.5688033e-001</t>
  </si>
  <si>
    <t>5.3377435e-001</t>
  </si>
  <si>
    <t>4.4796037e-001</t>
  </si>
  <si>
    <t>-2.2673487e-001</t>
  </si>
  <si>
    <t>-1.3688902e-001</t>
  </si>
  <si>
    <t>1.3408315e-001</t>
  </si>
  <si>
    <t>1.1352863e-001</t>
  </si>
  <si>
    <t>-4.3320583e-001</t>
  </si>
  <si>
    <t>2.5875041e-001</t>
  </si>
  <si>
    <t>-4.2139389e-002</t>
  </si>
  <si>
    <t>2.3341677e-001</t>
  </si>
  <si>
    <t>-2.6025982e-001</t>
  </si>
  <si>
    <t>-3.1217584e-001</t>
  </si>
  <si>
    <t>-1.4128421e-001</t>
  </si>
  <si>
    <t>1.2577748e-001</t>
  </si>
  <si>
    <t>-4.8064142e-001</t>
  </si>
  <si>
    <t>-5.5917778e-001</t>
  </si>
  <si>
    <t>3.4185796e-001</t>
  </si>
  <si>
    <t>-4.0969797e-001</t>
  </si>
  <si>
    <t>2.2541653e-001</t>
  </si>
  <si>
    <t>3.8483947e-001</t>
  </si>
  <si>
    <t>-7.3900576e-001</t>
  </si>
  <si>
    <t>-4.0065728e-001</t>
  </si>
  <si>
    <t>-3.1080283e-001</t>
  </si>
  <si>
    <t>-7.4874867e-001</t>
  </si>
  <si>
    <t>-4.1872125e-001</t>
  </si>
  <si>
    <t>-3.3043911e-001</t>
  </si>
  <si>
    <t>-8.7798410e-001</t>
  </si>
  <si>
    <t>-5.5488133e-001</t>
  </si>
  <si>
    <t>5.9771402e-001</t>
  </si>
  <si>
    <t>4.7830303e-001</t>
  </si>
  <si>
    <t>-2.3347082e-001</t>
  </si>
  <si>
    <t>-8.7506923e-001</t>
  </si>
  <si>
    <t>-8.0684433e-001</t>
  </si>
  <si>
    <t>-7.4513602e-001</t>
  </si>
  <si>
    <t>-7.7030088e-001</t>
  </si>
  <si>
    <t>-4.9223029e-001</t>
  </si>
  <si>
    <t>-4.6119618e-001</t>
  </si>
  <si>
    <t>4.3115482e-001</t>
  </si>
  <si>
    <t>7.0598820e-001</t>
  </si>
  <si>
    <t>-5.0918323e-001</t>
  </si>
  <si>
    <t>3.9880894e-001</t>
  </si>
  <si>
    <t>-4.4655752e-003</t>
  </si>
  <si>
    <t>-2.2805516e-001</t>
  </si>
  <si>
    <t>-3.4749961e-001</t>
  </si>
  <si>
    <t>3.4983186e-001</t>
  </si>
  <si>
    <t>-2.7806174e-001</t>
  </si>
  <si>
    <t>2.6117234e-001</t>
  </si>
  <si>
    <t>-3.1953277e-001</t>
  </si>
  <si>
    <t>2.1751339e-001</t>
  </si>
  <si>
    <t>-2.0835869e-001</t>
  </si>
  <si>
    <t>3.4087610e-001</t>
  </si>
  <si>
    <t>-6.7891741e-002</t>
  </si>
  <si>
    <t>4.7192514e-001</t>
  </si>
  <si>
    <t>-5.2188445e-001</t>
  </si>
  <si>
    <t>9.5278793e-002</t>
  </si>
  <si>
    <t>-4.8942044e-002</t>
  </si>
  <si>
    <t>1.3357969e-001</t>
  </si>
  <si>
    <t>-7.3118384e-001</t>
  </si>
  <si>
    <t>-5.9780958e-001</t>
  </si>
  <si>
    <t>-7.4003624e-001</t>
  </si>
  <si>
    <t>-7.2463391e-001</t>
  </si>
  <si>
    <t>-6.3617693e-001</t>
  </si>
  <si>
    <t>-7.3608959e-001</t>
  </si>
  <si>
    <t>-7.6977400e-001</t>
  </si>
  <si>
    <t>-6.7128834e-001</t>
  </si>
  <si>
    <t>7.7397142e-001</t>
  </si>
  <si>
    <t>6.4088046e-001</t>
  </si>
  <si>
    <t>8.1141107e-001</t>
  </si>
  <si>
    <t>-6.8126685e-001</t>
  </si>
  <si>
    <t>-9.6273992e-001</t>
  </si>
  <si>
    <t>-9.1835160e-001</t>
  </si>
  <si>
    <t>-9.6480415e-001</t>
  </si>
  <si>
    <t>-7.2363354e-001</t>
  </si>
  <si>
    <t>-7.0967530e-001</t>
  </si>
  <si>
    <t>-7.4757681e-001</t>
  </si>
  <si>
    <t>5.2095480e-001</t>
  </si>
  <si>
    <t>6.8416297e-001</t>
  </si>
  <si>
    <t>-2.7994640e-001</t>
  </si>
  <si>
    <t>2.0967993e-001</t>
  </si>
  <si>
    <t>1.7067086e-001</t>
  </si>
  <si>
    <t>2.7277160e-002</t>
  </si>
  <si>
    <t>-3.0078722e-001</t>
  </si>
  <si>
    <t>3.7557588e-001</t>
  </si>
  <si>
    <t>-5.7773018e-002</t>
  </si>
  <si>
    <t>9.9410311e-002</t>
  </si>
  <si>
    <t>-2.0295954e-001</t>
  </si>
  <si>
    <t>1.8301934e-002</t>
  </si>
  <si>
    <t>2.4661055e-002</t>
  </si>
  <si>
    <t>-3.5088535e-001</t>
  </si>
  <si>
    <t>-8.9100773e-002</t>
  </si>
  <si>
    <t>1.4783075e-001</t>
  </si>
  <si>
    <t>-2.9105119e-001</t>
  </si>
  <si>
    <t>-2.3044439e-001</t>
  </si>
  <si>
    <t>-3.5914891e-001</t>
  </si>
  <si>
    <t>-4.6553804e-001</t>
  </si>
  <si>
    <t>-3.7850198e-001</t>
  </si>
  <si>
    <t>-6.9618697e-001</t>
  </si>
  <si>
    <t>-5.6212256e-001</t>
  </si>
  <si>
    <t>6.5867545e-001</t>
  </si>
  <si>
    <t>-4.7626386e-001</t>
  </si>
  <si>
    <t>2.9007835e-001</t>
  </si>
  <si>
    <t>5.1778262e-003</t>
  </si>
  <si>
    <t>2.2645429e-002</t>
  </si>
  <si>
    <t>-5.7003101e-001</t>
  </si>
  <si>
    <t>-5.3765791e-001</t>
  </si>
  <si>
    <t>-5.5970558e-001</t>
  </si>
  <si>
    <t>-5.4950275e-001</t>
  </si>
  <si>
    <t>-8.9662655e-001</t>
  </si>
  <si>
    <t>-6.3443598e-001</t>
  </si>
  <si>
    <t>5.4983709e-001</t>
  </si>
  <si>
    <t>1.2158288e-001</t>
  </si>
  <si>
    <t>-1.8007269e-001</t>
  </si>
  <si>
    <t>3.4032860e-001</t>
  </si>
  <si>
    <t>-3.5663453e-001</t>
  </si>
  <si>
    <t>-2.7627083e-001</t>
  </si>
  <si>
    <t>-5.0160315e-001</t>
  </si>
  <si>
    <t>-4.4477355e-001</t>
  </si>
  <si>
    <t>-1.3992239e-002</t>
  </si>
  <si>
    <t>-7.4397866e-001</t>
  </si>
  <si>
    <t>-4.3776498e-001</t>
  </si>
  <si>
    <t>7.1932443e-001</t>
  </si>
  <si>
    <t>9.9911967e-002</t>
  </si>
  <si>
    <t>-2.0572930e-001</t>
  </si>
  <si>
    <t>2.0823626e-001</t>
  </si>
  <si>
    <t>-1.0213698e-001</t>
  </si>
  <si>
    <t>-6.5723971e-001</t>
  </si>
  <si>
    <t>-6.2269976e-001</t>
  </si>
  <si>
    <t>-6.5983936e-001</t>
  </si>
  <si>
    <t>-6.4515462e-001</t>
  </si>
  <si>
    <t>-7.9964393e-001</t>
  </si>
  <si>
    <t>-9.3359136e-001</t>
  </si>
  <si>
    <t>-7.0971007e-001</t>
  </si>
  <si>
    <t>7.8423235e-001</t>
  </si>
  <si>
    <t>3.9271563e-001</t>
  </si>
  <si>
    <t>-1.6046533e-001</t>
  </si>
  <si>
    <t>-5.4751362e-001</t>
  </si>
  <si>
    <t>2.5478661e-001</t>
  </si>
  <si>
    <t>-4.0055171e-001</t>
  </si>
  <si>
    <t>-3.2152860e-001</t>
  </si>
  <si>
    <t>-3.6556816e-001</t>
  </si>
  <si>
    <t>-3.4486837e-001</t>
  </si>
  <si>
    <t>-2.1796747e-001</t>
  </si>
  <si>
    <t>-1.4630329e-001</t>
  </si>
  <si>
    <t>-3.1991544e-001</t>
  </si>
  <si>
    <t>-2.4350620e-001</t>
  </si>
  <si>
    <t>-2.2043654e-001</t>
  </si>
  <si>
    <t>-3.8929721e-001</t>
  </si>
  <si>
    <t>-4.9708830e-001</t>
  </si>
  <si>
    <t>-1.1732277e-001</t>
  </si>
  <si>
    <t>-8.8989602e-001</t>
  </si>
  <si>
    <t>-7.4920616e-001</t>
  </si>
  <si>
    <t>-9.0228387e-001</t>
  </si>
  <si>
    <t>-2.7409947e-001</t>
  </si>
  <si>
    <t>-7.9346315e-001</t>
  </si>
  <si>
    <t>-6.9036621e-001</t>
  </si>
  <si>
    <t>-6.5370443e-001</t>
  </si>
  <si>
    <t>-5.3968787e-001</t>
  </si>
  <si>
    <t>-5.5830242e-001</t>
  </si>
  <si>
    <t>-6.8061632e-001</t>
  </si>
  <si>
    <t>3.0496009e-001</t>
  </si>
  <si>
    <t>3.2268712e-001</t>
  </si>
  <si>
    <t>6.2391118e-002</t>
  </si>
  <si>
    <t>-5.2786804e-001</t>
  </si>
  <si>
    <t>-2.7255115e-001</t>
  </si>
  <si>
    <t>-2.7147556e-001</t>
  </si>
  <si>
    <t>6.8790387e-002</t>
  </si>
  <si>
    <t>-2.7488406e-001</t>
  </si>
  <si>
    <t>-3.1068580e-001</t>
  </si>
  <si>
    <t>-7.2406385e-001</t>
  </si>
  <si>
    <t>-8.7454659e-002</t>
  </si>
  <si>
    <t>-3.9247188e-001</t>
  </si>
  <si>
    <t>-7.6376317e-001</t>
  </si>
  <si>
    <t>-8.9025669e-001</t>
  </si>
  <si>
    <t>-9.5008695e-001</t>
  </si>
  <si>
    <t>-9.5658813e-001</t>
  </si>
  <si>
    <t>-9.5316561e-001</t>
  </si>
  <si>
    <t>-9.3081163e-001</t>
  </si>
  <si>
    <t>-9.4523573e-001</t>
  </si>
  <si>
    <t>-7.7906959e-001</t>
  </si>
  <si>
    <t>-9.1076443e-001</t>
  </si>
  <si>
    <t>-9.5531991e-001</t>
  </si>
  <si>
    <t>-9.3564623e-001</t>
  </si>
  <si>
    <t>-7.8861620e-001</t>
  </si>
  <si>
    <t>-9.4288665e-001</t>
  </si>
  <si>
    <t>-6.1580273e-001</t>
  </si>
  <si>
    <t>-9.4248329e-001</t>
  </si>
  <si>
    <t>-9.0949994e-001</t>
  </si>
  <si>
    <t>-9.5503210e-001</t>
  </si>
  <si>
    <t>-9.1443299e-001</t>
  </si>
  <si>
    <t>-9.3249319e-001</t>
  </si>
  <si>
    <t>-9.1544948e-001</t>
  </si>
  <si>
    <t>-9.3133039e-001</t>
  </si>
  <si>
    <t>-6.7603780e-001</t>
  </si>
  <si>
    <t>-8.9956026e-001</t>
  </si>
  <si>
    <t>-9.1158269e-001</t>
  </si>
  <si>
    <t>-9.1940447e-001</t>
  </si>
  <si>
    <t>-6.8797450e-001</t>
  </si>
  <si>
    <t>-9.3924698e-001</t>
  </si>
  <si>
    <t>-5.9187798e-001</t>
  </si>
  <si>
    <t>-9.1017186e-001</t>
  </si>
  <si>
    <t>-9.6713768e-001</t>
  </si>
  <si>
    <t>-9.8607932e-001</t>
  </si>
  <si>
    <t>-9.5917233e-001</t>
  </si>
  <si>
    <t>-9.5239400e-001</t>
  </si>
  <si>
    <t>-8.7026452e-001</t>
  </si>
  <si>
    <t>-8.7671585e-001</t>
  </si>
  <si>
    <t>-6.4480869e-001</t>
  </si>
  <si>
    <t>-9.7403234e-001</t>
  </si>
  <si>
    <t>-9.5455757e-001</t>
  </si>
  <si>
    <t>-8.7110381e-001</t>
  </si>
  <si>
    <t>-6.5068241e-001</t>
  </si>
  <si>
    <t>-9.7710726e-001</t>
  </si>
  <si>
    <t>-5.1661873e-001</t>
  </si>
  <si>
    <t>-6.0420326e-001</t>
  </si>
  <si>
    <t>-6.6395715e-001</t>
  </si>
  <si>
    <t>-5.9627408e-001</t>
  </si>
  <si>
    <t>-5.6925801e-001</t>
  </si>
  <si>
    <t>-6.9770026e-001</t>
  </si>
  <si>
    <t>-5.1693420e-001</t>
  </si>
  <si>
    <t>-5.7086862e-001</t>
  </si>
  <si>
    <t>-7.0405078e-001</t>
  </si>
  <si>
    <t>-6.6848858e-001</t>
  </si>
  <si>
    <t>-6.9332975e-001</t>
  </si>
  <si>
    <t>-7.1534433e-001</t>
  </si>
  <si>
    <t>-7.8648922e-001</t>
  </si>
  <si>
    <t>-9.7888714e-001</t>
  </si>
  <si>
    <t>-5.1593358e-001</t>
  </si>
  <si>
    <t>-8.8851761e-001</t>
  </si>
  <si>
    <t>-9.0612491e-001</t>
  </si>
  <si>
    <t>-9.4549042e-001</t>
  </si>
  <si>
    <t>-5.2441013e-001</t>
  </si>
  <si>
    <t>-6.8780247e-001</t>
  </si>
  <si>
    <t>-7.5213065e-001</t>
  </si>
  <si>
    <t>3.4806476e-001</t>
  </si>
  <si>
    <t>1.6774369e-001</t>
  </si>
  <si>
    <t>6.5194521e-002</t>
  </si>
  <si>
    <t>-2.9126085e-001</t>
  </si>
  <si>
    <t>-6.1366622e-001</t>
  </si>
  <si>
    <t>-7.0213520e-001</t>
  </si>
  <si>
    <t>-3.0034145e-001</t>
  </si>
  <si>
    <t>-7.3430552e-001</t>
  </si>
  <si>
    <t>-3.5796497e-001</t>
  </si>
  <si>
    <t>-8.5310010e-001</t>
  </si>
  <si>
    <t>-1.9432144e-001</t>
  </si>
  <si>
    <t>-6.1215519e-001</t>
  </si>
  <si>
    <t>-8.9475359e-001</t>
  </si>
  <si>
    <t>-8.9484262e-001</t>
  </si>
  <si>
    <t>-9.1998024e-001</t>
  </si>
  <si>
    <t>-9.6184705e-001</t>
  </si>
  <si>
    <t>-9.5879826e-001</t>
  </si>
  <si>
    <t>-9.0813939e-001</t>
  </si>
  <si>
    <t>-9.4519817e-001</t>
  </si>
  <si>
    <t>-9.6041483e-001</t>
  </si>
  <si>
    <t>-8.8556530e-001</t>
  </si>
  <si>
    <t>-9.1972910e-001</t>
  </si>
  <si>
    <t>-9.3453252e-001</t>
  </si>
  <si>
    <t>-9.3849419e-001</t>
  </si>
  <si>
    <t>-8.7778366e-001</t>
  </si>
  <si>
    <t>-9.2784977e-001</t>
  </si>
  <si>
    <t>-8.3147109e-001</t>
  </si>
  <si>
    <t>-9.4083448e-001</t>
  </si>
  <si>
    <t>-9.0666496e-001</t>
  </si>
  <si>
    <t>-9.7227364e-001</t>
  </si>
  <si>
    <t>-9.4541598e-001</t>
  </si>
  <si>
    <t>-9.4613061e-001</t>
  </si>
  <si>
    <t>-9.8484890e-001</t>
  </si>
  <si>
    <t>-9.0666597e-001</t>
  </si>
  <si>
    <t>-9.1882915e-001</t>
  </si>
  <si>
    <t>-9.3263543e-001</t>
  </si>
  <si>
    <t>-9.8675859e-001</t>
  </si>
  <si>
    <t>-8.9101432e-001</t>
  </si>
  <si>
    <t>-9.5662258e-001</t>
  </si>
  <si>
    <t>-6.6692429e-001</t>
  </si>
  <si>
    <t>-9.3657826e-001</t>
  </si>
  <si>
    <t>-9.7154914e-001</t>
  </si>
  <si>
    <t>-9.9528729e-001</t>
  </si>
  <si>
    <t>-9.8105331e-001</t>
  </si>
  <si>
    <t>-9.4764461e-001</t>
  </si>
  <si>
    <t>-9.3133024e-001</t>
  </si>
  <si>
    <t>-9.9854523e-001</t>
  </si>
  <si>
    <t>-8.2750314e-001</t>
  </si>
  <si>
    <t>-9.8318467e-001</t>
  </si>
  <si>
    <t>-9.6969413e-001</t>
  </si>
  <si>
    <t>-9.3467535e-001</t>
  </si>
  <si>
    <t>-9.0406286e-001</t>
  </si>
  <si>
    <t>-9.8525848e-001</t>
  </si>
  <si>
    <t>-6.3604958e-001</t>
  </si>
  <si>
    <t>-4.3819791e-001</t>
  </si>
  <si>
    <t>-4.1125894e-001</t>
  </si>
  <si>
    <t>-7.7236965e-001</t>
  </si>
  <si>
    <t>-3.8276346e-001</t>
  </si>
  <si>
    <t>-3.4380360e-001</t>
  </si>
  <si>
    <t>-7.1946849e-001</t>
  </si>
  <si>
    <t>-4.5932424e-001</t>
  </si>
  <si>
    <t>-3.5410534e-001</t>
  </si>
  <si>
    <t>-7.6799050e-001</t>
  </si>
  <si>
    <t>-4.1767404e-001</t>
  </si>
  <si>
    <t>-5.0606879e-001</t>
  </si>
  <si>
    <t>-8.8467555e-001</t>
  </si>
  <si>
    <t>-8.4356672e-001</t>
  </si>
  <si>
    <t>-8.3682654e-001</t>
  </si>
  <si>
    <t>-4.6795678e-001</t>
  </si>
  <si>
    <t>-9.6548991e-001</t>
  </si>
  <si>
    <t>-8.1929711e-001</t>
  </si>
  <si>
    <t>-7.6045792e-001</t>
  </si>
  <si>
    <t>-7.3924111e-001</t>
  </si>
  <si>
    <t>-5.0617724e-001</t>
  </si>
  <si>
    <t>-7.3912823e-001</t>
  </si>
  <si>
    <t>3.2793862e-001</t>
  </si>
  <si>
    <t>6.3593142e-001</t>
  </si>
  <si>
    <t>2.5053054e-001</t>
  </si>
  <si>
    <t>2.4659111e-001</t>
  </si>
  <si>
    <t>-2.1005440e-001</t>
  </si>
  <si>
    <t>-3.4116321e-001</t>
  </si>
  <si>
    <t>-1.8858346e-001</t>
  </si>
  <si>
    <t>-5.4275209e-001</t>
  </si>
  <si>
    <t>-1.0335753e-001</t>
  </si>
  <si>
    <t>-4.4539827e-001</t>
  </si>
  <si>
    <t>3.4116011e-002</t>
  </si>
  <si>
    <t>-3.8484482e-001</t>
  </si>
  <si>
    <t>-9.7583623e-001</t>
  </si>
  <si>
    <t>-9.4980334e-001</t>
  </si>
  <si>
    <t>-9.3560766e-001</t>
  </si>
  <si>
    <t>-9.7271719e-001</t>
  </si>
  <si>
    <t>-9.6948507e-001</t>
  </si>
  <si>
    <t>-9.3566480e-001</t>
  </si>
  <si>
    <t>-9.3310708e-001</t>
  </si>
  <si>
    <t>-9.3408702e-001</t>
  </si>
  <si>
    <t>-9.6992302e-001</t>
  </si>
  <si>
    <t>-9.3707702e-001</t>
  </si>
  <si>
    <t>-9.5264608e-001</t>
  </si>
  <si>
    <t>-9.3354070e-001</t>
  </si>
  <si>
    <t>-9.6692442e-001</t>
  </si>
  <si>
    <t>-9.6662626e-001</t>
  </si>
  <si>
    <t>-7.8260547e-001</t>
  </si>
  <si>
    <t>-9.4229607e-001</t>
  </si>
  <si>
    <t>-9.5446703e-001</t>
  </si>
  <si>
    <t>-9.5760016e-001</t>
  </si>
  <si>
    <t>-9.5660656e-001</t>
  </si>
  <si>
    <t>-9.7498293e-001</t>
  </si>
  <si>
    <t>-9.5870515e-001</t>
  </si>
  <si>
    <t>-9.9483014e-001</t>
  </si>
  <si>
    <t>-8.1609352e-001</t>
  </si>
  <si>
    <t>-9.4456774e-001</t>
  </si>
  <si>
    <t>-9.5993768e-001</t>
  </si>
  <si>
    <t>-9.6873935e-001</t>
  </si>
  <si>
    <t>-8.0738665e-001</t>
  </si>
  <si>
    <t>-9.5504556e-001</t>
  </si>
  <si>
    <t>-7.6035523e-001</t>
  </si>
  <si>
    <t>-9.8130830e-001</t>
  </si>
  <si>
    <t>-9.6942711e-001</t>
  </si>
  <si>
    <t>-9.7972675e-001</t>
  </si>
  <si>
    <t>-9.7767964e-001</t>
  </si>
  <si>
    <t>-9.6516191e-001</t>
  </si>
  <si>
    <t>-9.2411420e-001</t>
  </si>
  <si>
    <t>-9.3126844e-001</t>
  </si>
  <si>
    <t>-7.6574397e-001</t>
  </si>
  <si>
    <t>-9.6103499e-001</t>
  </si>
  <si>
    <t>-9.7423236e-001</t>
  </si>
  <si>
    <t>-9.2722483e-001</t>
  </si>
  <si>
    <t>-7.6273962e-001</t>
  </si>
  <si>
    <t>-9.7802385e-001</t>
  </si>
  <si>
    <t>-3.9424625e-001</t>
  </si>
  <si>
    <t>-4.3937547e-001</t>
  </si>
  <si>
    <t>-3.1298934e-001</t>
  </si>
  <si>
    <t>-6.6497296e-001</t>
  </si>
  <si>
    <t>-9.0090269e-001</t>
  </si>
  <si>
    <t>-7.9021582e-001</t>
  </si>
  <si>
    <t>-5.4302764e-001</t>
  </si>
  <si>
    <t>4.1422844e-001</t>
  </si>
  <si>
    <t>-2.3164015e-001</t>
  </si>
  <si>
    <t>-4.8849299e-001</t>
  </si>
  <si>
    <t>-8.1853296e-001</t>
  </si>
  <si>
    <t>-5.2181049e-001</t>
  </si>
  <si>
    <t>-5.5907561e-001</t>
  </si>
  <si>
    <t>-5.2495272e-001</t>
  </si>
  <si>
    <t>-6.1692980e-001</t>
  </si>
  <si>
    <t>-6.4054288e-001</t>
  </si>
  <si>
    <t>-8.8866127e-001</t>
  </si>
  <si>
    <t>-6.1341736e-001</t>
  </si>
  <si>
    <t>7.9352372e-002</t>
  </si>
  <si>
    <t>1.4392066e-001</t>
  </si>
  <si>
    <t>-1.4158017e-001</t>
  </si>
  <si>
    <t>-5.3201412e-001</t>
  </si>
  <si>
    <t>-5.0246935e-001</t>
  </si>
  <si>
    <t>-5.8837989e-001</t>
  </si>
  <si>
    <t>-4.9617793e-001</t>
  </si>
  <si>
    <t>-6.6314248e-001</t>
  </si>
  <si>
    <t>-9.0015328e-001</t>
  </si>
  <si>
    <t>-8.7449879e-001</t>
  </si>
  <si>
    <t>-4.5173756e-001</t>
  </si>
  <si>
    <t>5.1807335e-001</t>
  </si>
  <si>
    <t>1.0246980e-001</t>
  </si>
  <si>
    <t>-5.8485868e-001</t>
  </si>
  <si>
    <t>-8.4512766e-001</t>
  </si>
  <si>
    <t>-6.1186565e-001</t>
  </si>
  <si>
    <t>-6.6467123e-001</t>
  </si>
  <si>
    <t>-5.9985024e-001</t>
  </si>
  <si>
    <t>-7.0976037e-001</t>
  </si>
  <si>
    <t>-7.8884622e-001</t>
  </si>
  <si>
    <t>-9.2788892e-001</t>
  </si>
  <si>
    <t>-5.8004785e-001</t>
  </si>
  <si>
    <t>3.8734541e-001</t>
  </si>
  <si>
    <t>2.5244717e-001</t>
  </si>
  <si>
    <t>-4.5906901e-001</t>
  </si>
  <si>
    <t>-7.7221473e-001</t>
  </si>
  <si>
    <t>2.1390418e-001</t>
  </si>
  <si>
    <t>6.4749006e-001</t>
  </si>
  <si>
    <t>9.6284951e-001</t>
  </si>
  <si>
    <t>-4.0161442e-001</t>
  </si>
  <si>
    <t>-5.1435642e-001</t>
  </si>
  <si>
    <t>3.0274323e-001</t>
  </si>
  <si>
    <t>2.8651820e-001</t>
  </si>
  <si>
    <t>3.8450181e-001</t>
  </si>
  <si>
    <t>-1.5011829e-002</t>
  </si>
  <si>
    <t>-1.5500457e-001</t>
  </si>
  <si>
    <t>-3.7752898e-001</t>
  </si>
  <si>
    <t>-1.1329999e-001</t>
  </si>
  <si>
    <t>-1.8797177e-001</t>
  </si>
  <si>
    <t>-4.2999338e-001</t>
  </si>
  <si>
    <t>-1.2673794e-001</t>
  </si>
  <si>
    <t>-1.1612537e-001</t>
  </si>
  <si>
    <t>-2.5557729e-001</t>
  </si>
  <si>
    <t>-5.0545994e-001</t>
  </si>
  <si>
    <t>4.0217710e-001</t>
  </si>
  <si>
    <t>-1.9592084e-001</t>
  </si>
  <si>
    <t>-8.0262558e-001</t>
  </si>
  <si>
    <t>-8.4751100e-001</t>
  </si>
  <si>
    <t>-6.9905029e-001</t>
  </si>
  <si>
    <t>-5.1702284e-001</t>
  </si>
  <si>
    <t>-3.4461800e-001</t>
  </si>
  <si>
    <t>-1.0641636e-001</t>
  </si>
  <si>
    <t>6.2495130e-001</t>
  </si>
  <si>
    <t>3.0259550e-001</t>
  </si>
  <si>
    <t>-3.2170787e-001</t>
  </si>
  <si>
    <t>5.8587111e-002</t>
  </si>
  <si>
    <t>2.6030252e-001</t>
  </si>
  <si>
    <t>-1.3978161e-001</t>
  </si>
  <si>
    <t>-5.9406892e-001</t>
  </si>
  <si>
    <t>5.0640883e-001</t>
  </si>
  <si>
    <t>-2.0372171e-001</t>
  </si>
  <si>
    <t>7.8938861e-002</t>
  </si>
  <si>
    <t>-2.7556101e-001</t>
  </si>
  <si>
    <t>3.5912679e-002</t>
  </si>
  <si>
    <t>1.4945005e-001</t>
  </si>
  <si>
    <t>3.2726572e-002</t>
  </si>
  <si>
    <t>-2.9951944e-001</t>
  </si>
  <si>
    <t>-4.4450603e-001</t>
  </si>
  <si>
    <t>6.2832020e-001</t>
  </si>
  <si>
    <t>8.0506268e-001</t>
  </si>
  <si>
    <t>-3.2253573e-001</t>
  </si>
  <si>
    <t>-3.9026075e-001</t>
  </si>
  <si>
    <t>-9.6649571e-001</t>
  </si>
  <si>
    <t>-9.4211170e-001</t>
  </si>
  <si>
    <t>-9.2114155e-001</t>
  </si>
  <si>
    <t>-9.6772536e-001</t>
  </si>
  <si>
    <t>-9.4384052e-001</t>
  </si>
  <si>
    <t>-9.1519135e-001</t>
  </si>
  <si>
    <t>7.4252743e-001</t>
  </si>
  <si>
    <t>-3.2576210e-001</t>
  </si>
  <si>
    <t>-3.8037932e-001</t>
  </si>
  <si>
    <t>-4.0315457e-001</t>
  </si>
  <si>
    <t>5.7808143e-001</t>
  </si>
  <si>
    <t>5.0427517e-001</t>
  </si>
  <si>
    <t>-8.2095010e-001</t>
  </si>
  <si>
    <t>-6.8977183e-001</t>
  </si>
  <si>
    <t>-9.7244536e-001</t>
  </si>
  <si>
    <t>-9.4552710e-001</t>
  </si>
  <si>
    <t>-9.1188278e-001</t>
  </si>
  <si>
    <t>-2.9368217e-001</t>
  </si>
  <si>
    <t>-6.9871951e-001</t>
  </si>
  <si>
    <t>7.3155368e-001</t>
  </si>
  <si>
    <t>-7.6368038e-001</t>
  </si>
  <si>
    <t>7.9518451e-001</t>
  </si>
  <si>
    <t>-6.5279068e-001</t>
  </si>
  <si>
    <t>6.4249145e-001</t>
  </si>
  <si>
    <t>-6.5509978e-001</t>
  </si>
  <si>
    <t>6.7688791e-001</t>
  </si>
  <si>
    <t>-7.4606812e-001</t>
  </si>
  <si>
    <t>7.8925940e-001</t>
  </si>
  <si>
    <t>-8.3236228e-001</t>
  </si>
  <si>
    <t>8.7205189e-001</t>
  </si>
  <si>
    <t>5.3380758e-001</t>
  </si>
  <si>
    <t>4.5134069e-002</t>
  </si>
  <si>
    <t>-5.3407800e-001</t>
  </si>
  <si>
    <t>1.9019806e-002</t>
  </si>
  <si>
    <t>-6.5116910e-002</t>
  </si>
  <si>
    <t>-4.0643342e-001</t>
  </si>
  <si>
    <t>-5.5401102e-001</t>
  </si>
  <si>
    <t>-5.5012977e-001</t>
  </si>
  <si>
    <t>-6.8371472e-001</t>
  </si>
  <si>
    <t>-5.6123093e-001</t>
  </si>
  <si>
    <t>-5.3836484e-001</t>
  </si>
  <si>
    <t>-6.6641404e-001</t>
  </si>
  <si>
    <t>5.8506369e-001</t>
  </si>
  <si>
    <t>7.0887671e-001</t>
  </si>
  <si>
    <t>-5.6918627e-001</t>
  </si>
  <si>
    <t>-8.9835516e-001</t>
  </si>
  <si>
    <t>-8.9542680e-001</t>
  </si>
  <si>
    <t>-9.4581839e-001</t>
  </si>
  <si>
    <t>-5.9655779e-001</t>
  </si>
  <si>
    <t>-6.2217969e-001</t>
  </si>
  <si>
    <t>-7.0276382e-001</t>
  </si>
  <si>
    <t>6.3576872e-001</t>
  </si>
  <si>
    <t>5.1093471e-001</t>
  </si>
  <si>
    <t>3.6711822e-001</t>
  </si>
  <si>
    <t>-2.0771537e-001</t>
  </si>
  <si>
    <t>-1.4749380e-001</t>
  </si>
  <si>
    <t>2.3889684e-001</t>
  </si>
  <si>
    <t>3.7789354e-002</t>
  </si>
  <si>
    <t>-6.2355286e-001</t>
  </si>
  <si>
    <t>4.3217648e-001</t>
  </si>
  <si>
    <t>-1.7180166e-001</t>
  </si>
  <si>
    <t>2.0571916e-001</t>
  </si>
  <si>
    <t>-3.0268731e-001</t>
  </si>
  <si>
    <t>-2.5475475e-001</t>
  </si>
  <si>
    <t>-1.4108746e-001</t>
  </si>
  <si>
    <t>1.1438081e-001</t>
  </si>
  <si>
    <t>-3.4241541e-001</t>
  </si>
  <si>
    <t>-5.1310375e-001</t>
  </si>
  <si>
    <t>4.3345367e-001</t>
  </si>
  <si>
    <t>-2.8777760e-001</t>
  </si>
  <si>
    <t>2.3437012e-002</t>
  </si>
  <si>
    <t>2.4171005e-001</t>
  </si>
  <si>
    <t>-6.9909181e-001</t>
  </si>
  <si>
    <t>-3.8512760e-001</t>
  </si>
  <si>
    <t>-2.8002880e-001</t>
  </si>
  <si>
    <t>-7.0614699e-001</t>
  </si>
  <si>
    <t>-4.1455005e-001</t>
  </si>
  <si>
    <t>-2.9295430e-001</t>
  </si>
  <si>
    <t>-8.0170576e-001</t>
  </si>
  <si>
    <t>-3.1013345e-001</t>
  </si>
  <si>
    <t>4.7752802e-001</t>
  </si>
  <si>
    <t>5.2018064e-001</t>
  </si>
  <si>
    <t>4.0177438e-001</t>
  </si>
  <si>
    <t>-3.1806336e-001</t>
  </si>
  <si>
    <t>-9.1502408e-001</t>
  </si>
  <si>
    <t>-8.1136209e-001</t>
  </si>
  <si>
    <t>-7.5020409e-001</t>
  </si>
  <si>
    <t>-7.1500702e-001</t>
  </si>
  <si>
    <t>-5.0117026e-001</t>
  </si>
  <si>
    <t>-3.8016960e-001</t>
  </si>
  <si>
    <t>-6.0509962e-001</t>
  </si>
  <si>
    <t>5.5784110e-001</t>
  </si>
  <si>
    <t>-3.4969883e-001</t>
  </si>
  <si>
    <t>2.7332501e-001</t>
  </si>
  <si>
    <t>6.4112497e-002</t>
  </si>
  <si>
    <t>-2.3963843e-001</t>
  </si>
  <si>
    <t>-3.9039929e-001</t>
  </si>
  <si>
    <t>4.0243241e-001</t>
  </si>
  <si>
    <t>-3.1930849e-001</t>
  </si>
  <si>
    <t>2.5426743e-001</t>
  </si>
  <si>
    <t>-4.4547993e-001</t>
  </si>
  <si>
    <t>3.3550000e-001</t>
  </si>
  <si>
    <t>-2.3038178e-001</t>
  </si>
  <si>
    <t>2.6455299e-001</t>
  </si>
  <si>
    <t>-2.5519951e-001</t>
  </si>
  <si>
    <t>2.0068915e-001</t>
  </si>
  <si>
    <t>-5.7244470e-001</t>
  </si>
  <si>
    <t>5.7174890e-002</t>
  </si>
  <si>
    <t>9.7173847e-002</t>
  </si>
  <si>
    <t>-1.1448788e-001</t>
  </si>
  <si>
    <t>-7.0697512e-001</t>
  </si>
  <si>
    <t>-5.9168025e-001</t>
  </si>
  <si>
    <t>-7.1641573e-001</t>
  </si>
  <si>
    <t>-7.0416512e-001</t>
  </si>
  <si>
    <t>-6.2037143e-001</t>
  </si>
  <si>
    <t>-7.0537167e-001</t>
  </si>
  <si>
    <t>-8.1193176e-001</t>
  </si>
  <si>
    <t>-6.6165588e-001</t>
  </si>
  <si>
    <t>-9.5594138e-001</t>
  </si>
  <si>
    <t>-9.1582792e-001</t>
  </si>
  <si>
    <t>-9.5838567e-001</t>
  </si>
  <si>
    <t>-6.9420282e-001</t>
  </si>
  <si>
    <t>-6.6231306e-001</t>
  </si>
  <si>
    <t>-7.1756470e-001</t>
  </si>
  <si>
    <t>6.1803702e-001</t>
  </si>
  <si>
    <t>5.0557672e-001</t>
  </si>
  <si>
    <t>5.9657827e-001</t>
  </si>
  <si>
    <t>-1.3881818e-001</t>
  </si>
  <si>
    <t>1.5287520e-001</t>
  </si>
  <si>
    <t>2.1098855e-001</t>
  </si>
  <si>
    <t>7.3054405e-002</t>
  </si>
  <si>
    <t>-3.3590528e-001</t>
  </si>
  <si>
    <t>3.6061154e-001</t>
  </si>
  <si>
    <t>2.8798198e-002</t>
  </si>
  <si>
    <t>-1.4931155e-001</t>
  </si>
  <si>
    <t>-2.7855571e-001</t>
  </si>
  <si>
    <t>2.6576496e-003</t>
  </si>
  <si>
    <t>2.0456202e-001</t>
  </si>
  <si>
    <t>-5.7012611e-001</t>
  </si>
  <si>
    <t>-1.1684893e-001</t>
  </si>
  <si>
    <t>3.7267791e-001</t>
  </si>
  <si>
    <t>-3.8613761e-001</t>
  </si>
  <si>
    <t>-2.1782299e-001</t>
  </si>
  <si>
    <t>-3.6716075e-001</t>
  </si>
  <si>
    <t>-4.4833151e-001</t>
  </si>
  <si>
    <t>-2.9351482e-001</t>
  </si>
  <si>
    <t>-3.0867534e-001</t>
  </si>
  <si>
    <t>-6.8919377e-001</t>
  </si>
  <si>
    <t>-5.6783196e-001</t>
  </si>
  <si>
    <t>7.1016192e-001</t>
  </si>
  <si>
    <t>-4.7628161e-001</t>
  </si>
  <si>
    <t>3.1983253e-001</t>
  </si>
  <si>
    <t>-8.0704502e-002</t>
  </si>
  <si>
    <t>6.6332948e-002</t>
  </si>
  <si>
    <t>-5.7828776e-001</t>
  </si>
  <si>
    <t>-5.3657216e-001</t>
  </si>
  <si>
    <t>-5.3760057e-001</t>
  </si>
  <si>
    <t>-6.2421831e-001</t>
  </si>
  <si>
    <t>-8.5490123e-001</t>
  </si>
  <si>
    <t>-8.9910998e-001</t>
  </si>
  <si>
    <t>-6.1047806e-001</t>
  </si>
  <si>
    <t>5.7070068e-001</t>
  </si>
  <si>
    <t>1.4196321e-001</t>
  </si>
  <si>
    <t>-1.7485926e-001</t>
  </si>
  <si>
    <t>3.3229030e-001</t>
  </si>
  <si>
    <t>-3.9109936e-001</t>
  </si>
  <si>
    <t>-3.3879162e-001</t>
  </si>
  <si>
    <t>-4.7728708e-001</t>
  </si>
  <si>
    <t>-4.1219314e-001</t>
  </si>
  <si>
    <t>-5.4828273e-001</t>
  </si>
  <si>
    <t>-8.8981467e-001</t>
  </si>
  <si>
    <t>-7.7756811e-001</t>
  </si>
  <si>
    <t>-4.1227554e-001</t>
  </si>
  <si>
    <t>7.5133734e-001</t>
  </si>
  <si>
    <t>-6.0488639e-003</t>
  </si>
  <si>
    <t>-7.6902648e-002</t>
  </si>
  <si>
    <t>1.6378420e-001</t>
  </si>
  <si>
    <t>-1.6623084e-001</t>
  </si>
  <si>
    <t>-6.3814441e-001</t>
  </si>
  <si>
    <t>-6.2903996e-001</t>
  </si>
  <si>
    <t>-6.6998523e-001</t>
  </si>
  <si>
    <t>-5.9412404e-001</t>
  </si>
  <si>
    <t>-9.2964139e-001</t>
  </si>
  <si>
    <t>-7.0964975e-001</t>
  </si>
  <si>
    <t>5.3218360e-001</t>
  </si>
  <si>
    <t>-1.8750336e-001</t>
  </si>
  <si>
    <t>-5.8500873e-001</t>
  </si>
  <si>
    <t>1.2010938e-001</t>
  </si>
  <si>
    <t>-4.7833740e-001</t>
  </si>
  <si>
    <t>-3.3177406e-001</t>
  </si>
  <si>
    <t>-3.5882762e-001</t>
  </si>
  <si>
    <t>-3.4185338e-001</t>
  </si>
  <si>
    <t>-7.0750230e-002</t>
  </si>
  <si>
    <t>-1.6359191e-001</t>
  </si>
  <si>
    <t>-3.8178245e-001</t>
  </si>
  <si>
    <t>-2.1750052e-001</t>
  </si>
  <si>
    <t>-2.8760094e-001</t>
  </si>
  <si>
    <t>-3.2756141e-001</t>
  </si>
  <si>
    <t>-3.9354782e-002</t>
  </si>
  <si>
    <t>-9.8403504e-001</t>
  </si>
  <si>
    <t>-8.8119385e-001</t>
  </si>
  <si>
    <t>-8.3587831e-001</t>
  </si>
  <si>
    <t>-3.1471292e-001</t>
  </si>
  <si>
    <t>-8.0442710e-001</t>
  </si>
  <si>
    <t>-6.0192055e-001</t>
  </si>
  <si>
    <t>-6.6227669e-001</t>
  </si>
  <si>
    <t>-4.2470202e-001</t>
  </si>
  <si>
    <t>-5.3674140e-001</t>
  </si>
  <si>
    <t>-6.4572320e-001</t>
  </si>
  <si>
    <t>4.5935768e-001</t>
  </si>
  <si>
    <t>3.3417924e-001</t>
  </si>
  <si>
    <t>3.0190119e-001</t>
  </si>
  <si>
    <t>-6.5001724e-001</t>
  </si>
  <si>
    <t>-4.0099491e-001</t>
  </si>
  <si>
    <t>-1.6415975e-002</t>
  </si>
  <si>
    <t>3.6856066e-001</t>
  </si>
  <si>
    <t>1.3063576e-001</t>
  </si>
  <si>
    <t>8.5516072e-002</t>
  </si>
  <si>
    <t>-2.7192277e-001</t>
  </si>
  <si>
    <t>1.5281880e-001</t>
  </si>
  <si>
    <t>-8.1887747e-002</t>
  </si>
  <si>
    <t>-7.6814260e-001</t>
  </si>
  <si>
    <t>-9.2129687e-001</t>
  </si>
  <si>
    <t>-8.9633115e-001</t>
  </si>
  <si>
    <t>-9.6984498e-001</t>
  </si>
  <si>
    <t>-9.3232563e-001</t>
  </si>
  <si>
    <t>-9.7686892e-001</t>
  </si>
  <si>
    <t>-7.9170553e-001</t>
  </si>
  <si>
    <t>-9.0204866e-001</t>
  </si>
  <si>
    <t>-9.5558591e-001</t>
  </si>
  <si>
    <t>-9.8458806e-001</t>
  </si>
  <si>
    <t>-7.9914353e-001</t>
  </si>
  <si>
    <t>-9.5711867e-001</t>
  </si>
  <si>
    <t>-4.9663410e-001</t>
  </si>
  <si>
    <t>-9.2538786e-001</t>
  </si>
  <si>
    <t>-9.0405201e-001</t>
  </si>
  <si>
    <t>-9.6442950e-001</t>
  </si>
  <si>
    <t>-9.5629855e-001</t>
  </si>
  <si>
    <t>-9.6940367e-001</t>
  </si>
  <si>
    <t>-9.7727677e-001</t>
  </si>
  <si>
    <t>-9.8634446e-001</t>
  </si>
  <si>
    <t>-5.7593067e-001</t>
  </si>
  <si>
    <t>-8.9701229e-001</t>
  </si>
  <si>
    <t>-9.5634795e-001</t>
  </si>
  <si>
    <t>-9.8036567e-001</t>
  </si>
  <si>
    <t>-5.9552706e-001</t>
  </si>
  <si>
    <t>-9.6012548e-001</t>
  </si>
  <si>
    <t>-6.1907179e-001</t>
  </si>
  <si>
    <t>-8.9422243e-001</t>
  </si>
  <si>
    <t>-9.4531256e-001</t>
  </si>
  <si>
    <t>-9.7628296e-001</t>
  </si>
  <si>
    <t>-9.7508673e-001</t>
  </si>
  <si>
    <t>-8.5897046e-001</t>
  </si>
  <si>
    <t>-7.7271789e-001</t>
  </si>
  <si>
    <t>-6.2535848e-001</t>
  </si>
  <si>
    <t>-6.6140474e-001</t>
  </si>
  <si>
    <t>-9.5656442e-001</t>
  </si>
  <si>
    <t>-9.4316004e-001</t>
  </si>
  <si>
    <t>-7.2660893e-001</t>
  </si>
  <si>
    <t>-6.6215098e-001</t>
  </si>
  <si>
    <t>-9.6685423e-001</t>
  </si>
  <si>
    <t>-5.5956849e-001</t>
  </si>
  <si>
    <t>-5.7546533e-001</t>
  </si>
  <si>
    <t>-6.7452120e-001</t>
  </si>
  <si>
    <t>-5.8844699e-001</t>
  </si>
  <si>
    <t>-5.5205622e-001</t>
  </si>
  <si>
    <t>-6.9066548e-001</t>
  </si>
  <si>
    <t>-5.0319582e-001</t>
  </si>
  <si>
    <t>-5.4320417e-001</t>
  </si>
  <si>
    <t>-7.0061418e-001</t>
  </si>
  <si>
    <t>-6.8848570e-001</t>
  </si>
  <si>
    <t>-6.7880926e-001</t>
  </si>
  <si>
    <t>-6.8964401e-001</t>
  </si>
  <si>
    <t>-7.0449335e-001</t>
  </si>
  <si>
    <t>-9.3624929e-001</t>
  </si>
  <si>
    <t>-8.1296501e-001</t>
  </si>
  <si>
    <t>-5.3053654e-001</t>
  </si>
  <si>
    <t>-8.9816465e-001</t>
  </si>
  <si>
    <t>-8.9544934e-001</t>
  </si>
  <si>
    <t>-9.4603455e-001</t>
  </si>
  <si>
    <t>-5.0433181e-001</t>
  </si>
  <si>
    <t>-6.4253596e-001</t>
  </si>
  <si>
    <t>-7.7065034e-001</t>
  </si>
  <si>
    <t>3.1465930e-001</t>
  </si>
  <si>
    <t>2.1149056e-001</t>
  </si>
  <si>
    <t>5.8090959e-002</t>
  </si>
  <si>
    <t>-2.9383155e-001</t>
  </si>
  <si>
    <t>-6.7553255e-001</t>
  </si>
  <si>
    <t>-4.5852450e-001</t>
  </si>
  <si>
    <t>-2.3813411e-001</t>
  </si>
  <si>
    <t>-7.1033131e-001</t>
  </si>
  <si>
    <t>-4.0534965e-001</t>
  </si>
  <si>
    <t>-8.7897165e-001</t>
  </si>
  <si>
    <t>-5.1156248e-002</t>
  </si>
  <si>
    <t>-5.4810688e-001</t>
  </si>
  <si>
    <t>-9.1671453e-001</t>
  </si>
  <si>
    <t>-9.1134852e-001</t>
  </si>
  <si>
    <t>-9.0197240e-001</t>
  </si>
  <si>
    <t>-9.6665209e-001</t>
  </si>
  <si>
    <t>-9.7593741e-001</t>
  </si>
  <si>
    <t>-9.0002289e-001</t>
  </si>
  <si>
    <t>-9.5542192e-001</t>
  </si>
  <si>
    <t>-9.7463980e-001</t>
  </si>
  <si>
    <t>-9.0595857e-001</t>
  </si>
  <si>
    <t>-9.0755195e-001</t>
  </si>
  <si>
    <t>-9.4270338e-001</t>
  </si>
  <si>
    <t>-9.5129105e-001</t>
  </si>
  <si>
    <t>-8.8714207e-001</t>
  </si>
  <si>
    <t>-9.3688813e-001</t>
  </si>
  <si>
    <t>-8.0801451e-001</t>
  </si>
  <si>
    <t>-9.2687266e-001</t>
  </si>
  <si>
    <t>-8.9825145e-001</t>
  </si>
  <si>
    <t>-9.6828887e-001</t>
  </si>
  <si>
    <t>-9.6130299e-001</t>
  </si>
  <si>
    <t>-9.6220706e-001</t>
  </si>
  <si>
    <t>-9.8290929e-001</t>
  </si>
  <si>
    <t>-9.9710434e-001</t>
  </si>
  <si>
    <t>-8.8848080e-001</t>
  </si>
  <si>
    <t>-9.1081100e-001</t>
  </si>
  <si>
    <t>-9.5242580e-001</t>
  </si>
  <si>
    <t>-9.8470402e-001</t>
  </si>
  <si>
    <t>-8.7408226e-001</t>
  </si>
  <si>
    <t>-9.6176152e-001</t>
  </si>
  <si>
    <t>-7.1120204e-001</t>
  </si>
  <si>
    <t>-9.3207059e-001</t>
  </si>
  <si>
    <t>-9.6533286e-001</t>
  </si>
  <si>
    <t>-9.9445106e-001</t>
  </si>
  <si>
    <t>-9.8374164e-001</t>
  </si>
  <si>
    <t>-9.4763755e-001</t>
  </si>
  <si>
    <t>-9.3531250e-001</t>
  </si>
  <si>
    <t>-9.2620485e-001</t>
  </si>
  <si>
    <t>-8.3936760e-001</t>
  </si>
  <si>
    <t>-9.7959879e-001</t>
  </si>
  <si>
    <t>-9.7174793e-001</t>
  </si>
  <si>
    <t>-9.3016946e-001</t>
  </si>
  <si>
    <t>-9.0506330e-001</t>
  </si>
  <si>
    <t>-9.8555765e-001</t>
  </si>
  <si>
    <t>-6.2235871e-001</t>
  </si>
  <si>
    <t>-4.6990345e-001</t>
  </si>
  <si>
    <t>-4.7911005e-001</t>
  </si>
  <si>
    <t>-7.2340083e-001</t>
  </si>
  <si>
    <t>-3.4237587e-001</t>
  </si>
  <si>
    <t>-2.9158441e-001</t>
  </si>
  <si>
    <t>-6.4268121e-001</t>
  </si>
  <si>
    <t>-4.5604516e-001</t>
  </si>
  <si>
    <t>-3.7669015e-001</t>
  </si>
  <si>
    <t>-7.6909650e-001</t>
  </si>
  <si>
    <t>-3.3996720e-001</t>
  </si>
  <si>
    <t>-3.5218204e-001</t>
  </si>
  <si>
    <t>-9.8375918e-001</t>
  </si>
  <si>
    <t>-8.4835116e-001</t>
  </si>
  <si>
    <t>-9.9547733e-001</t>
  </si>
  <si>
    <t>-4.9383629e-001</t>
  </si>
  <si>
    <t>-9.5422626e-001</t>
  </si>
  <si>
    <t>-8.0985090e-001</t>
  </si>
  <si>
    <t>-7.3874369e-001</t>
  </si>
  <si>
    <t>-6.7201230e-001</t>
  </si>
  <si>
    <t>-5.6724452e-001</t>
  </si>
  <si>
    <t>-6.4322507e-001</t>
  </si>
  <si>
    <t>3.2987703e-001</t>
  </si>
  <si>
    <t>5.4582879e-001</t>
  </si>
  <si>
    <t>2.8002090e-001</t>
  </si>
  <si>
    <t>-8.8580481e-002</t>
  </si>
  <si>
    <t>-1.2806349e-001</t>
  </si>
  <si>
    <t>-6.1739123e-001</t>
  </si>
  <si>
    <t>-3.0125166e-001</t>
  </si>
  <si>
    <t>-6.7533488e-001</t>
  </si>
  <si>
    <t>7.7797792e-002</t>
  </si>
  <si>
    <t>-2.3788970e-001</t>
  </si>
  <si>
    <t>2.6310012e-001</t>
  </si>
  <si>
    <t>-6.6032972e-002</t>
  </si>
  <si>
    <t>-9.6084961e-001</t>
  </si>
  <si>
    <t>-9.7052068e-001</t>
  </si>
  <si>
    <t>-9.2023761e-001</t>
  </si>
  <si>
    <t>-9.7382749e-001</t>
  </si>
  <si>
    <t>-9.7156293e-001</t>
  </si>
  <si>
    <t>-9.6367855e-001</t>
  </si>
  <si>
    <t>-9.7805129e-001</t>
  </si>
  <si>
    <t>-9.7794892e-001</t>
  </si>
  <si>
    <t>-9.5884341e-001</t>
  </si>
  <si>
    <t>-9.2516735e-001</t>
  </si>
  <si>
    <t>-9.6549403e-001</t>
  </si>
  <si>
    <t>-9.7800601e-001</t>
  </si>
  <si>
    <t>-9.5519589e-001</t>
  </si>
  <si>
    <t>-9.7113697e-001</t>
  </si>
  <si>
    <t>-7.6800383e-001</t>
  </si>
  <si>
    <t>-9.4634797e-001</t>
  </si>
  <si>
    <t>-9.4926690e-001</t>
  </si>
  <si>
    <t>-9.4499613e-001</t>
  </si>
  <si>
    <t>-9.7244538e-001</t>
  </si>
  <si>
    <t>-9.6847443e-001</t>
  </si>
  <si>
    <t>-9.3587073e-001</t>
  </si>
  <si>
    <t>-9.8050041e-001</t>
  </si>
  <si>
    <t>-8.0889684e-001</t>
  </si>
  <si>
    <t>-9.3588815e-001</t>
  </si>
  <si>
    <t>-9.7134874e-001</t>
  </si>
  <si>
    <t>-9.4648255e-001</t>
  </si>
  <si>
    <t>-7.9820592e-001</t>
  </si>
  <si>
    <t>-9.4899652e-001</t>
  </si>
  <si>
    <t>-7.3636760e-001</t>
  </si>
  <si>
    <t>-9.8229993e-001</t>
  </si>
  <si>
    <t>-9.6206773e-001</t>
  </si>
  <si>
    <t>-9.9122573e-001</t>
  </si>
  <si>
    <t>-9.9188835e-001</t>
  </si>
  <si>
    <t>-9.8865690e-001</t>
  </si>
  <si>
    <t>-9.8263177e-001</t>
  </si>
  <si>
    <t>-9.9976964e-001</t>
  </si>
  <si>
    <t>-7.4325444e-001</t>
  </si>
  <si>
    <t>-9.5958352e-001</t>
  </si>
  <si>
    <t>-9.9099451e-001</t>
  </si>
  <si>
    <t>-9.9008295e-001</t>
  </si>
  <si>
    <t>-7.3936700e-001</t>
  </si>
  <si>
    <t>-9.9115588e-001</t>
  </si>
  <si>
    <t>-4.1014690e-001</t>
  </si>
  <si>
    <t>-4.4214385e-001</t>
  </si>
  <si>
    <t>-3.1320323e-001</t>
  </si>
  <si>
    <t>-6.0318656e-001</t>
  </si>
  <si>
    <t>-9.4742300e-001</t>
  </si>
  <si>
    <t>-7.9536245e-001</t>
  </si>
  <si>
    <t>-3.8367678e-001</t>
  </si>
  <si>
    <t>3.1968150e-001</t>
  </si>
  <si>
    <t>-2.2079449e-001</t>
  </si>
  <si>
    <t>-3.8652404e-001</t>
  </si>
  <si>
    <t>-7.1193808e-001</t>
  </si>
  <si>
    <t>-5.4407721e-001</t>
  </si>
  <si>
    <t>-4.8300683e-001</t>
  </si>
  <si>
    <t>-5.5764747e-001</t>
  </si>
  <si>
    <t>-9.0390697e-001</t>
  </si>
  <si>
    <t>-8.8828290e-001</t>
  </si>
  <si>
    <t>-5.1525314e-001</t>
  </si>
  <si>
    <t>1.4409610e-001</t>
  </si>
  <si>
    <t>7.1594005e-002</t>
  </si>
  <si>
    <t>-3.3307989e-002</t>
  </si>
  <si>
    <t>-3.3208660e-001</t>
  </si>
  <si>
    <t>-5.0946371e-001</t>
  </si>
  <si>
    <t>-5.4479253e-001</t>
  </si>
  <si>
    <t>-4.8976379e-001</t>
  </si>
  <si>
    <t>-6.1096500e-001</t>
  </si>
  <si>
    <t>-8.7734365e-001</t>
  </si>
  <si>
    <t>-8.6204314e-001</t>
  </si>
  <si>
    <t>-5.0674171e-001</t>
  </si>
  <si>
    <t>5.3742321e-001</t>
  </si>
  <si>
    <t>5.6901882e-002</t>
  </si>
  <si>
    <t>-4.3993938e-001</t>
  </si>
  <si>
    <t>-7.4916323e-001</t>
  </si>
  <si>
    <t>-6.1615415e-001</t>
  </si>
  <si>
    <t>-6.7344019e-001</t>
  </si>
  <si>
    <t>-6.1189389e-001</t>
  </si>
  <si>
    <t>-7.3411568e-001</t>
  </si>
  <si>
    <t>-7.7363814e-001</t>
  </si>
  <si>
    <t>-9.3024647e-001</t>
  </si>
  <si>
    <t>-5.9361836e-001</t>
  </si>
  <si>
    <t>3.1392321e-001</t>
  </si>
  <si>
    <t>-4.1503146e-001</t>
  </si>
  <si>
    <t>-7.7173098e-001</t>
  </si>
  <si>
    <t>-7.4721855e-001</t>
  </si>
  <si>
    <t>-1.3773566e-001</t>
  </si>
  <si>
    <t>8.7118327e-001</t>
  </si>
  <si>
    <t>-3.5549092e-001</t>
  </si>
  <si>
    <t>-4.9567756e-001</t>
  </si>
  <si>
    <t>3.0619517e-001</t>
  </si>
  <si>
    <t>2.9982844e-001</t>
  </si>
  <si>
    <t>2.4492368e-001</t>
  </si>
  <si>
    <t>-9.4474107e-002</t>
  </si>
  <si>
    <t>-1.6086598e-001</t>
  </si>
  <si>
    <t>-3.3272177e-001</t>
  </si>
  <si>
    <t>-1.0051395e-001</t>
  </si>
  <si>
    <t>-2.7775255e-002</t>
  </si>
  <si>
    <t>-3.8235857e-001</t>
  </si>
  <si>
    <t>-9.0014902e-002</t>
  </si>
  <si>
    <t>1.8726819e-002</t>
  </si>
  <si>
    <t>-1.7460903e-001</t>
  </si>
  <si>
    <t>-1.5827683e-001</t>
  </si>
  <si>
    <t>-4.6021642e-001</t>
  </si>
  <si>
    <t>3.0851917e-001</t>
  </si>
  <si>
    <t>1.0826743e-001</t>
  </si>
  <si>
    <t>1.5526099e-001</t>
  </si>
  <si>
    <t>-1.2066888e-001</t>
  </si>
  <si>
    <t>-7.7582628e-001</t>
  </si>
  <si>
    <t>-8.3236559e-001</t>
  </si>
  <si>
    <t>-5.7192604e-001</t>
  </si>
  <si>
    <t>-4.5610380e-001</t>
  </si>
  <si>
    <t>-2.5911834e-001</t>
  </si>
  <si>
    <t>3.1215994e-004</t>
  </si>
  <si>
    <t>4.7426573e-001</t>
  </si>
  <si>
    <t>-2.4578545e-002</t>
  </si>
  <si>
    <t>3.6400994e-001</t>
  </si>
  <si>
    <t>-4.6630377e-001</t>
  </si>
  <si>
    <t>2.5621537e-001</t>
  </si>
  <si>
    <t>-7.7829379e-002</t>
  </si>
  <si>
    <t>1.8924438e-001</t>
  </si>
  <si>
    <t>-3.8875910e-001</t>
  </si>
  <si>
    <t>2.0499885e-001</t>
  </si>
  <si>
    <t>1.5283871e-001</t>
  </si>
  <si>
    <t>-1.0411870e-001</t>
  </si>
  <si>
    <t>-2.6595768e-001</t>
  </si>
  <si>
    <t>9.0932822e-002</t>
  </si>
  <si>
    <t>-1.5787878e-002</t>
  </si>
  <si>
    <t>1.6355016e-001</t>
  </si>
  <si>
    <t>-1.9007536e-001</t>
  </si>
  <si>
    <t>-3.3393687e-001</t>
  </si>
  <si>
    <t>6.0244738e-001</t>
  </si>
  <si>
    <t>8.9049752e-001</t>
  </si>
  <si>
    <t>-2.5626259e-001</t>
  </si>
  <si>
    <t>-3.1955277e-001</t>
  </si>
  <si>
    <t>-8.9540264e-001</t>
  </si>
  <si>
    <t>-8.4203917e-001</t>
  </si>
  <si>
    <t>-8.7113933e-001</t>
  </si>
  <si>
    <t>-8.9252666e-001</t>
  </si>
  <si>
    <t>-8.3949873e-001</t>
  </si>
  <si>
    <t>-8.7302124e-001</t>
  </si>
  <si>
    <t>8.4900234e-001</t>
  </si>
  <si>
    <t>-2.3540617e-001</t>
  </si>
  <si>
    <t>-2.9790179e-001</t>
  </si>
  <si>
    <t>8.7112277e-001</t>
  </si>
  <si>
    <t>-2.7238184e-001</t>
  </si>
  <si>
    <t>-3.4956867e-001</t>
  </si>
  <si>
    <t>3.7345841e-001</t>
  </si>
  <si>
    <t>7.1226181e-001</t>
  </si>
  <si>
    <t>-8.8883502e-001</t>
  </si>
  <si>
    <t>-7.9014215e-001</t>
  </si>
  <si>
    <t>-8.8665608e-001</t>
  </si>
  <si>
    <t>-8.3531921e-001</t>
  </si>
  <si>
    <t>-8.8538439e-001</t>
  </si>
  <si>
    <t>1.4168847e-001</t>
  </si>
  <si>
    <t>-8.1685089e-001</t>
  </si>
  <si>
    <t>8.4747717e-001</t>
  </si>
  <si>
    <t>-8.7828432e-001</t>
  </si>
  <si>
    <t>9.0939934e-001</t>
  </si>
  <si>
    <t>-7.4328457e-001</t>
  </si>
  <si>
    <t>7.3783270e-001</t>
  </si>
  <si>
    <t>-7.4986360e-001</t>
  </si>
  <si>
    <t>7.6906309e-001</t>
  </si>
  <si>
    <t>-7.4681110e-001</t>
  </si>
  <si>
    <t>7.8170022e-001</t>
  </si>
  <si>
    <t>-8.1643739e-001</t>
  </si>
  <si>
    <t>8.4775857e-001</t>
  </si>
  <si>
    <t>9.0317101e-001</t>
  </si>
  <si>
    <t>5.7485124e-001</t>
  </si>
  <si>
    <t>8.3887522e-001</t>
  </si>
  <si>
    <t>-3.9984609e-002</t>
  </si>
  <si>
    <t>-2.8823505e-001</t>
  </si>
  <si>
    <t>-3.6526200e-001</t>
  </si>
  <si>
    <t>-5.5736839e-001</t>
  </si>
  <si>
    <t>-5.6269415e-001</t>
  </si>
  <si>
    <t>-5.9342075e-001</t>
  </si>
  <si>
    <t>-5.4307741e-001</t>
  </si>
  <si>
    <t>-5.4261830e-001</t>
  </si>
  <si>
    <t>-5.6063097e-001</t>
  </si>
  <si>
    <t>-7.0115230e-001</t>
  </si>
  <si>
    <t>-8.0030153e-001</t>
  </si>
  <si>
    <t>-7.7437825e-001</t>
  </si>
  <si>
    <t>4.8453084e-001</t>
  </si>
  <si>
    <t>6.0765170e-001</t>
  </si>
  <si>
    <t>5.5532589e-001</t>
  </si>
  <si>
    <t>-5.2285898e-001</t>
  </si>
  <si>
    <t>-8.9982355e-001</t>
  </si>
  <si>
    <t>-9.0081149e-001</t>
  </si>
  <si>
    <t>-9.1237560e-001</t>
  </si>
  <si>
    <t>-5.5299379e-001</t>
  </si>
  <si>
    <t>-6.1164373e-001</t>
  </si>
  <si>
    <t>-5.6899672e-001</t>
  </si>
  <si>
    <t>5.5179344e-001</t>
  </si>
  <si>
    <t>4.1688033e-001</t>
  </si>
  <si>
    <t>4.5986335e-001</t>
  </si>
  <si>
    <t>-4.5147155e-001</t>
  </si>
  <si>
    <t>1.1436207e-001</t>
  </si>
  <si>
    <t>-2.0418488e-001</t>
  </si>
  <si>
    <t>1.6473580e-001</t>
  </si>
  <si>
    <t>-3.4662632e-001</t>
  </si>
  <si>
    <t>-1.4106302e-002</t>
  </si>
  <si>
    <t>9.0090234e-002</t>
  </si>
  <si>
    <t>3.0621085e-001</t>
  </si>
  <si>
    <t>-3.4256132e-001</t>
  </si>
  <si>
    <t>-8.7964557e-002</t>
  </si>
  <si>
    <t>-3.9023978e-001</t>
  </si>
  <si>
    <t>3.6282468e-001</t>
  </si>
  <si>
    <t>-7.3508510e-002</t>
  </si>
  <si>
    <t>-1.2473737e-001</t>
  </si>
  <si>
    <t>5.5854748e-001</t>
  </si>
  <si>
    <t>-6.5642994e-001</t>
  </si>
  <si>
    <t>3.0287236e-001</t>
  </si>
  <si>
    <t>6.8167060e-001</t>
  </si>
  <si>
    <t>-5.9257784e-001</t>
  </si>
  <si>
    <t>-4.2588186e-001</t>
  </si>
  <si>
    <t>-3.9371314e-001</t>
  </si>
  <si>
    <t>-6.1047339e-001</t>
  </si>
  <si>
    <t>-4.6132562e-001</t>
  </si>
  <si>
    <t>-4.3221920e-001</t>
  </si>
  <si>
    <t>-7.8616659e-001</t>
  </si>
  <si>
    <t>-5.8027845e-001</t>
  </si>
  <si>
    <t>2.5271860e-003</t>
  </si>
  <si>
    <t>2.1994859e-001</t>
  </si>
  <si>
    <t>5.1838432e-001</t>
  </si>
  <si>
    <t>5.8100735e-001</t>
  </si>
  <si>
    <t>-4.7960145e-002</t>
  </si>
  <si>
    <t>-6.7051445e-001</t>
  </si>
  <si>
    <t>-8.1241021e-001</t>
  </si>
  <si>
    <t>-6.9232495e-001</t>
  </si>
  <si>
    <t>-6.2283076e-001</t>
  </si>
  <si>
    <t>-5.3469375e-001</t>
  </si>
  <si>
    <t>-5.2644298e-001</t>
  </si>
  <si>
    <t>6.5982643e-001</t>
  </si>
  <si>
    <t>9.7606174e-001</t>
  </si>
  <si>
    <t>-2.6840632e-001</t>
  </si>
  <si>
    <t>6.4796210e-002</t>
  </si>
  <si>
    <t>4.0200827e-001</t>
  </si>
  <si>
    <t>-4.2943975e-001</t>
  </si>
  <si>
    <t>-2.7506705e-001</t>
  </si>
  <si>
    <t>1.7476203e-001</t>
  </si>
  <si>
    <t>-2.6522192e-002</t>
  </si>
  <si>
    <t>1.9249314e-001</t>
  </si>
  <si>
    <t>-4.0263955e-001</t>
  </si>
  <si>
    <t>2.1254025e-001</t>
  </si>
  <si>
    <t>9.1640583e-002</t>
  </si>
  <si>
    <t>-7.9826628e-002</t>
  </si>
  <si>
    <t>-2.0114559e-002</t>
  </si>
  <si>
    <t>-3.2699575e-002</t>
  </si>
  <si>
    <t>-6.1223803e-001</t>
  </si>
  <si>
    <t>-2.2202075e-002</t>
  </si>
  <si>
    <t>3.3833291e-003</t>
  </si>
  <si>
    <t>-1.3673796e-001</t>
  </si>
  <si>
    <t>-6.6488466e-001</t>
  </si>
  <si>
    <t>-6.6891373e-001</t>
  </si>
  <si>
    <t>-6.4835220e-001</t>
  </si>
  <si>
    <t>-6.3477520e-001</t>
  </si>
  <si>
    <t>-6.7661414e-001</t>
  </si>
  <si>
    <t>-6.6227455e-001</t>
  </si>
  <si>
    <t>-6.8453723e-001</t>
  </si>
  <si>
    <t>-6.7081913e-001</t>
  </si>
  <si>
    <t>-7.5166748e-001</t>
  </si>
  <si>
    <t>7.2142503e-001</t>
  </si>
  <si>
    <t>7.8631432e-001</t>
  </si>
  <si>
    <t>6.8245056e-001</t>
  </si>
  <si>
    <t>-6.6131668e-001</t>
  </si>
  <si>
    <t>-9.4270588e-001</t>
  </si>
  <si>
    <t>-9.4452360e-001</t>
  </si>
  <si>
    <t>-9.3649221e-001</t>
  </si>
  <si>
    <t>-5.7249818e-001</t>
  </si>
  <si>
    <t>-6.9834565e-001</t>
  </si>
  <si>
    <t>-6.7125412e-001</t>
  </si>
  <si>
    <t>5.2882457e-001</t>
  </si>
  <si>
    <t>5.1129591e-001</t>
  </si>
  <si>
    <t>-3.6919700e-002</t>
  </si>
  <si>
    <t>-1.1025966e-001</t>
  </si>
  <si>
    <t>3.6978030e-001</t>
  </si>
  <si>
    <t>-5.2622310e-003</t>
  </si>
  <si>
    <t>-2.2264794e-001</t>
  </si>
  <si>
    <t>1.1923238e-001</t>
  </si>
  <si>
    <t>3.6964655e-002</t>
  </si>
  <si>
    <t>1.0300224e-001</t>
  </si>
  <si>
    <t>-2.8080162e-001</t>
  </si>
  <si>
    <t>-6.3466723e-002</t>
  </si>
  <si>
    <t>2.8595078e-001</t>
  </si>
  <si>
    <t>-3.3196929e-001</t>
  </si>
  <si>
    <t>-2.0502223e-002</t>
  </si>
  <si>
    <t>2.7925553e-001</t>
  </si>
  <si>
    <t>-4.5442666e-001</t>
  </si>
  <si>
    <t>-1.2714583e-001</t>
  </si>
  <si>
    <t>-3.7439824e-001</t>
  </si>
  <si>
    <t>-4.4584182e-001</t>
  </si>
  <si>
    <t>-2.8924708e-001</t>
  </si>
  <si>
    <t>-3.4748425e-001</t>
  </si>
  <si>
    <t>-6.2725734e-001</t>
  </si>
  <si>
    <t>-5.1518731e-001</t>
  </si>
  <si>
    <t>7.1171187e-001</t>
  </si>
  <si>
    <t>-4.3623310e-001</t>
  </si>
  <si>
    <t>2.0657653e-001</t>
  </si>
  <si>
    <t>4.7099958e-002</t>
  </si>
  <si>
    <t>1.1343019e-001</t>
  </si>
  <si>
    <t>-5.4072075e-001</t>
  </si>
  <si>
    <t>-5.3966405e-001</t>
  </si>
  <si>
    <t>-5.7263645e-001</t>
  </si>
  <si>
    <t>-6.0031873e-001</t>
  </si>
  <si>
    <t>-5.7274014e-001</t>
  </si>
  <si>
    <t>-8.8716092e-001</t>
  </si>
  <si>
    <t>-6.6992007e-001</t>
  </si>
  <si>
    <t>5.1104185e-001</t>
  </si>
  <si>
    <t>-3.1254748e-001</t>
  </si>
  <si>
    <t>1.8231596e-001</t>
  </si>
  <si>
    <t>-2.8587512e-001</t>
  </si>
  <si>
    <t>4.2356406e-001</t>
  </si>
  <si>
    <t>-7.0877390e-002</t>
  </si>
  <si>
    <t>-3.7292194e-001</t>
  </si>
  <si>
    <t>-2.7129310e-001</t>
  </si>
  <si>
    <t>-4.1398201e-001</t>
  </si>
  <si>
    <t>1.3845829e-001</t>
  </si>
  <si>
    <t>-5.8123770e-001</t>
  </si>
  <si>
    <t>-1.9906876e-001</t>
  </si>
  <si>
    <t>3.2726891e-001</t>
  </si>
  <si>
    <t>-2.3607022e-001</t>
  </si>
  <si>
    <t>1.0340894e-001</t>
  </si>
  <si>
    <t>6.5899891e-002</t>
  </si>
  <si>
    <t>-7.7243248e-002</t>
  </si>
  <si>
    <t>-6.5688891e-001</t>
  </si>
  <si>
    <t>-7.0457631e-001</t>
  </si>
  <si>
    <t>-7.3188635e-001</t>
  </si>
  <si>
    <t>-6.7578766e-001</t>
  </si>
  <si>
    <t>-6.3050748e-001</t>
  </si>
  <si>
    <t>-9.4285592e-001</t>
  </si>
  <si>
    <t>-7.4955346e-001</t>
  </si>
  <si>
    <t>6.9208388e-002</t>
  </si>
  <si>
    <t>-1.3786946e-001</t>
  </si>
  <si>
    <t>1.4947676e-001</t>
  </si>
  <si>
    <t>-1.9560853e-001</t>
  </si>
  <si>
    <t>-4.4697583e-001</t>
  </si>
  <si>
    <t>-2.5978460e-001</t>
  </si>
  <si>
    <t>-2.3096382e-001</t>
  </si>
  <si>
    <t>-2.9257002e-001</t>
  </si>
  <si>
    <t>-8.1609139e-002</t>
  </si>
  <si>
    <t>4.4258543e-004</t>
  </si>
  <si>
    <t>-3.4295620e-001</t>
  </si>
  <si>
    <t>-1.5762084e-001</t>
  </si>
  <si>
    <t>-8.2585315e-002</t>
  </si>
  <si>
    <t>-2.8626700e-001</t>
  </si>
  <si>
    <t>-2.4030762e-001</t>
  </si>
  <si>
    <t>7.1983220e-002</t>
  </si>
  <si>
    <t>-7.7529406e-001</t>
  </si>
  <si>
    <t>-8.3651304e-001</t>
  </si>
  <si>
    <t>-7.4712616e-001</t>
  </si>
  <si>
    <t>-2.3333788e-001</t>
  </si>
  <si>
    <t>-7.7546290e-001</t>
  </si>
  <si>
    <t>-5.9045601e-001</t>
  </si>
  <si>
    <t>-5.1908530e-001</t>
  </si>
  <si>
    <t>-6.0099496e-001</t>
  </si>
  <si>
    <t>-6.0351326e-001</t>
  </si>
  <si>
    <t>-4.8929745e-001</t>
  </si>
  <si>
    <t>4.3843121e-001</t>
  </si>
  <si>
    <t>1.7112113e-001</t>
  </si>
  <si>
    <t>3.3979216e-001</t>
  </si>
  <si>
    <t>-6.0595344e-001</t>
  </si>
  <si>
    <t>-1.5667352e-001</t>
  </si>
  <si>
    <t>-1.8171961e-001</t>
  </si>
  <si>
    <t>3.4001006e-001</t>
  </si>
  <si>
    <t>7.7506536e-002</t>
  </si>
  <si>
    <t>-8.7846645e-002</t>
  </si>
  <si>
    <t>-4.7029000e-001</t>
  </si>
  <si>
    <t>-2.1420745e-002</t>
  </si>
  <si>
    <t>-3.0265264e-001</t>
  </si>
  <si>
    <t>-7.2246425e-001</t>
  </si>
  <si>
    <t>-9.2579194e-001</t>
  </si>
  <si>
    <t>-9.4206709e-001</t>
  </si>
  <si>
    <t>-9.5466984e-001</t>
  </si>
  <si>
    <t>-9.5588435e-001</t>
  </si>
  <si>
    <t>-9.3251863e-001</t>
  </si>
  <si>
    <t>-9.7623350e-001</t>
  </si>
  <si>
    <t>-9.7140577e-001</t>
  </si>
  <si>
    <t>-7.5655762e-001</t>
  </si>
  <si>
    <t>-9.3676354e-001</t>
  </si>
  <si>
    <t>-9.4714027e-001</t>
  </si>
  <si>
    <t>-9.7461538e-001</t>
  </si>
  <si>
    <t>-7.6974454e-001</t>
  </si>
  <si>
    <t>-9.4222349e-001</t>
  </si>
  <si>
    <t>-4.9376562e-001</t>
  </si>
  <si>
    <t>-8.9367827e-001</t>
  </si>
  <si>
    <t>-9.4861971e-001</t>
  </si>
  <si>
    <t>-9.6152031e-001</t>
  </si>
  <si>
    <t>-9.3006110e-001</t>
  </si>
  <si>
    <t>-8.5234748e-001</t>
  </si>
  <si>
    <t>-8.4492830e-001</t>
  </si>
  <si>
    <t>-8.0879930e-001</t>
  </si>
  <si>
    <t>-5.5741941e-001</t>
  </si>
  <si>
    <t>-9.3923675e-001</t>
  </si>
  <si>
    <t>-8.9225647e-001</t>
  </si>
  <si>
    <t>-8.2464005e-001</t>
  </si>
  <si>
    <t>-5.8647068e-001</t>
  </si>
  <si>
    <t>-9.3803499e-001</t>
  </si>
  <si>
    <t>-4.5529321e-001</t>
  </si>
  <si>
    <t>-8.3311383e-001</t>
  </si>
  <si>
    <t>-9.3930959e-001</t>
  </si>
  <si>
    <t>-9.8725909e-001</t>
  </si>
  <si>
    <t>-9.3106175e-001</t>
  </si>
  <si>
    <t>-8.6712247e-001</t>
  </si>
  <si>
    <t>-8.2447829e-001</t>
  </si>
  <si>
    <t>-7.0118144e-001</t>
  </si>
  <si>
    <t>-5.1077365e-001</t>
  </si>
  <si>
    <t>-9.5671224e-001</t>
  </si>
  <si>
    <t>-9.0958325e-001</t>
  </si>
  <si>
    <t>-7.8602470e-001</t>
  </si>
  <si>
    <t>-5.1565088e-001</t>
  </si>
  <si>
    <t>-9.6512580e-001</t>
  </si>
  <si>
    <t>-5.9570662e-001</t>
  </si>
  <si>
    <t>-5.8852672e-001</t>
  </si>
  <si>
    <t>-5.4522375e-001</t>
  </si>
  <si>
    <t>-5.5653285e-001</t>
  </si>
  <si>
    <t>-5.6316452e-001</t>
  </si>
  <si>
    <t>-6.4064778e-001</t>
  </si>
  <si>
    <t>-5.4834670e-001</t>
  </si>
  <si>
    <t>-6.2357401e-001</t>
  </si>
  <si>
    <t>-6.0567793e-001</t>
  </si>
  <si>
    <t>-5.3902699e-001</t>
  </si>
  <si>
    <t>-6.5480369e-001</t>
  </si>
  <si>
    <t>-6.4447954e-001</t>
  </si>
  <si>
    <t>-7.7557708e-001</t>
  </si>
  <si>
    <t>-6.6691951e-001</t>
  </si>
  <si>
    <t>-6.5666582e-001</t>
  </si>
  <si>
    <t>-5.0193207e-001</t>
  </si>
  <si>
    <t>-8.9967825e-001</t>
  </si>
  <si>
    <t>-9.0108481e-001</t>
  </si>
  <si>
    <t>-9.1254974e-001</t>
  </si>
  <si>
    <t>-6.6863067e-001</t>
  </si>
  <si>
    <t>-7.8519865e-001</t>
  </si>
  <si>
    <t>-6.0870130e-001</t>
  </si>
  <si>
    <t>1.6326016e-001</t>
  </si>
  <si>
    <t>1.4817938e-001</t>
  </si>
  <si>
    <t>2.8965945e-001</t>
  </si>
  <si>
    <t>-4.2863632e-001</t>
  </si>
  <si>
    <t>-5.4285198e-001</t>
  </si>
  <si>
    <t>-5.7222268e-001</t>
  </si>
  <si>
    <t>2.2414024e-001</t>
  </si>
  <si>
    <t>-2.0460123e-001</t>
  </si>
  <si>
    <t>-1.4765363e-001</t>
  </si>
  <si>
    <t>-7.1440880e-001</t>
  </si>
  <si>
    <t>-4.0462268e-001</t>
  </si>
  <si>
    <t>-7.6324435e-001</t>
  </si>
  <si>
    <t>-8.5721849e-001</t>
  </si>
  <si>
    <t>-9.1782038e-001</t>
  </si>
  <si>
    <t>-9.5052099e-001</t>
  </si>
  <si>
    <t>-9.6435357e-001</t>
  </si>
  <si>
    <t>-9.6149097e-001</t>
  </si>
  <si>
    <t>-9.2265631e-001</t>
  </si>
  <si>
    <t>-9.8488785e-001</t>
  </si>
  <si>
    <t>-9.9332776e-001</t>
  </si>
  <si>
    <t>-8.8352615e-001</t>
  </si>
  <si>
    <t>-9.4506770e-001</t>
  </si>
  <si>
    <t>-9.4231598e-001</t>
  </si>
  <si>
    <t>-9.8385965e-001</t>
  </si>
  <si>
    <t>-8.8791217e-001</t>
  </si>
  <si>
    <t>-9.3493087e-001</t>
  </si>
  <si>
    <t>-7.2444409e-001</t>
  </si>
  <si>
    <t>-9.3117791e-001</t>
  </si>
  <si>
    <t>-9.4184393e-001</t>
  </si>
  <si>
    <t>-9.7991457e-001</t>
  </si>
  <si>
    <t>-9.6370048e-001</t>
  </si>
  <si>
    <t>-9.2545946e-001</t>
  </si>
  <si>
    <t>-9.6678650e-001</t>
  </si>
  <si>
    <t>-9.7885400e-001</t>
  </si>
  <si>
    <t>-8.7270594e-001</t>
  </si>
  <si>
    <t>-9.4810217e-001</t>
  </si>
  <si>
    <t>-9.3868265e-001</t>
  </si>
  <si>
    <t>-9.6831280e-001</t>
  </si>
  <si>
    <t>-8.8180436e-001</t>
  </si>
  <si>
    <t>-9.6375103e-001</t>
  </si>
  <si>
    <t>-5.5752701e-001</t>
  </si>
  <si>
    <t>-8.7413383e-001</t>
  </si>
  <si>
    <t>-9.5891308e-001</t>
  </si>
  <si>
    <t>-9.8215344e-001</t>
  </si>
  <si>
    <t>-9.5636405e-001</t>
  </si>
  <si>
    <t>-9.2074983e-001</t>
  </si>
  <si>
    <t>-9.5060115e-001</t>
  </si>
  <si>
    <t>-9.4425018e-001</t>
  </si>
  <si>
    <t>-7.3522942e-001</t>
  </si>
  <si>
    <t>-9.7030503e-001</t>
  </si>
  <si>
    <t>-9.4268393e-001</t>
  </si>
  <si>
    <t>-9.4674299e-001</t>
  </si>
  <si>
    <t>-8.5449137e-001</t>
  </si>
  <si>
    <t>-9.6667282e-001</t>
  </si>
  <si>
    <t>-5.3857229e-001</t>
  </si>
  <si>
    <t>-4.8980649e-001</t>
  </si>
  <si>
    <t>-4.4069891e-001</t>
  </si>
  <si>
    <t>-6.1098431e-001</t>
  </si>
  <si>
    <t>-3.9367402e-001</t>
  </si>
  <si>
    <t>-4.3438110e-001</t>
  </si>
  <si>
    <t>-5.3764764e-001</t>
  </si>
  <si>
    <t>-4.8791463e-001</t>
  </si>
  <si>
    <t>-3.6582967e-001</t>
  </si>
  <si>
    <t>-6.0633728e-001</t>
  </si>
  <si>
    <t>-3.9465656e-001</t>
  </si>
  <si>
    <t>-5.3900828e-001</t>
  </si>
  <si>
    <t>-9.6700049e-001</t>
  </si>
  <si>
    <t>-8.1449449e-001</t>
  </si>
  <si>
    <t>-9.6627321e-001</t>
  </si>
  <si>
    <t>-4.6297837e-001</t>
  </si>
  <si>
    <t>-9.1636981e-001</t>
  </si>
  <si>
    <t>-8.3412310e-001</t>
  </si>
  <si>
    <t>-8.1430269e-001</t>
  </si>
  <si>
    <t>-7.0221769e-001</t>
  </si>
  <si>
    <t>-5.8954484e-001</t>
  </si>
  <si>
    <t>-5.4107846e-001</t>
  </si>
  <si>
    <t>3.7506226e-001</t>
  </si>
  <si>
    <t>4.3514383e-001</t>
  </si>
  <si>
    <t>3.7586717e-001</t>
  </si>
  <si>
    <t>-2.3414008e-001</t>
  </si>
  <si>
    <t>-2.6484518e-001</t>
  </si>
  <si>
    <t>-4.0317482e-001</t>
  </si>
  <si>
    <t>-1.4050753e-001</t>
  </si>
  <si>
    <t>-5.1391069e-001</t>
  </si>
  <si>
    <t>4.4934886e-002</t>
  </si>
  <si>
    <t>-2.7132739e-001</t>
  </si>
  <si>
    <t>-1.1581389e-001</t>
  </si>
  <si>
    <t>-4.7732551e-001</t>
  </si>
  <si>
    <t>-9.1971779e-001</t>
  </si>
  <si>
    <t>-9.6175248e-001</t>
  </si>
  <si>
    <t>-9.4517910e-001</t>
  </si>
  <si>
    <t>-9.7714040e-001</t>
  </si>
  <si>
    <t>-9.5850334e-001</t>
  </si>
  <si>
    <t>-9.5238626e-001</t>
  </si>
  <si>
    <t>-9.5333523e-001</t>
  </si>
  <si>
    <t>-9.8493118e-001</t>
  </si>
  <si>
    <t>-9.1884715e-001</t>
  </si>
  <si>
    <t>-9.4658044e-001</t>
  </si>
  <si>
    <t>-9.5184075e-001</t>
  </si>
  <si>
    <t>-9.6731595e-001</t>
  </si>
  <si>
    <t>-9.1724700e-001</t>
  </si>
  <si>
    <t>-9.6958847e-001</t>
  </si>
  <si>
    <t>-7.8065244e-001</t>
  </si>
  <si>
    <t>-9.4735643e-001</t>
  </si>
  <si>
    <t>-9.7569178e-001</t>
  </si>
  <si>
    <t>-9.8559052e-001</t>
  </si>
  <si>
    <t>-9.6809041e-001</t>
  </si>
  <si>
    <t>-9.5386160e-001</t>
  </si>
  <si>
    <t>-9.3445504e-001</t>
  </si>
  <si>
    <t>-9.8753140e-001</t>
  </si>
  <si>
    <t>-8.1806947e-001</t>
  </si>
  <si>
    <t>-9.7289648e-001</t>
  </si>
  <si>
    <t>-9.6484257e-001</t>
  </si>
  <si>
    <t>-9.4853449e-001</t>
  </si>
  <si>
    <t>-8.1942438e-001</t>
  </si>
  <si>
    <t>-9.7796579e-001</t>
  </si>
  <si>
    <t>-8.2630616e-001</t>
  </si>
  <si>
    <t>-9.5537031e-001</t>
  </si>
  <si>
    <t>-9.6370857e-001</t>
  </si>
  <si>
    <t>-9.8157577e-001</t>
  </si>
  <si>
    <t>-9.9053995e-001</t>
  </si>
  <si>
    <t>-9.8724111e-001</t>
  </si>
  <si>
    <t>-9.6810199e-001</t>
  </si>
  <si>
    <t>-9.9284096e-001</t>
  </si>
  <si>
    <t>-8.1980081e-001</t>
  </si>
  <si>
    <t>-9.5647692e-001</t>
  </si>
  <si>
    <t>-9.8962318e-001</t>
  </si>
  <si>
    <t>-9.7885787e-001</t>
  </si>
  <si>
    <t>-8.1577381e-001</t>
  </si>
  <si>
    <t>-9.8407458e-001</t>
  </si>
  <si>
    <t>-4.7002535e-001</t>
  </si>
  <si>
    <t>-4.2338941e-001</t>
  </si>
  <si>
    <t>-3.8839601e-001</t>
  </si>
  <si>
    <t>-5.7964057e-001</t>
  </si>
  <si>
    <t>-7.1395617e-001</t>
  </si>
  <si>
    <t>-7.9993303e-001</t>
  </si>
  <si>
    <t>-6.8954240e-001</t>
  </si>
  <si>
    <t>2.0451856e-001</t>
  </si>
  <si>
    <t>-1.6796845e-001</t>
  </si>
  <si>
    <t>-1.4582867e-001</t>
  </si>
  <si>
    <t>-5.2362321e-001</t>
  </si>
  <si>
    <t>-5.6931385e-001</t>
  </si>
  <si>
    <t>-5.0640761e-001</t>
  </si>
  <si>
    <t>-5.1229122e-001</t>
  </si>
  <si>
    <t>-5.2455033e-001</t>
  </si>
  <si>
    <t>-7.8652626e-001</t>
  </si>
  <si>
    <t>-8.9002430e-001</t>
  </si>
  <si>
    <t>-6.1864127e-001</t>
  </si>
  <si>
    <t>7.1978352e-002</t>
  </si>
  <si>
    <t>-1.6994324e-001</t>
  </si>
  <si>
    <t>1.9254512e-001</t>
  </si>
  <si>
    <t>-1.4222689e-001</t>
  </si>
  <si>
    <t>-4.7562426e-001</t>
  </si>
  <si>
    <t>-4.1248757e-001</t>
  </si>
  <si>
    <t>-3.5136571e-001</t>
  </si>
  <si>
    <t>-4.6945744e-001</t>
  </si>
  <si>
    <t>-9.3577157e-001</t>
  </si>
  <si>
    <t>-8.0189738e-001</t>
  </si>
  <si>
    <t>-4.2294871e-001</t>
  </si>
  <si>
    <t>5.2744502e-001</t>
  </si>
  <si>
    <t>-2.9719387e-001</t>
  </si>
  <si>
    <t>-3.3657324e-001</t>
  </si>
  <si>
    <t>-6.6756556e-001</t>
  </si>
  <si>
    <t>-6.8652427e-001</t>
  </si>
  <si>
    <t>-7.5192108e-001</t>
  </si>
  <si>
    <t>-7.0987197e-001</t>
  </si>
  <si>
    <t>-7.8592522e-001</t>
  </si>
  <si>
    <t>-6.7430727e-001</t>
  </si>
  <si>
    <t>-9.5557785e-001</t>
  </si>
  <si>
    <t>-7.0031537e-001</t>
  </si>
  <si>
    <t>2.0419903e-001</t>
  </si>
  <si>
    <t>5.4994285e-002</t>
  </si>
  <si>
    <t>-3.8879124e-001</t>
  </si>
  <si>
    <t>-7.3824650e-001</t>
  </si>
  <si>
    <t>-1.1415417e-001</t>
  </si>
  <si>
    <t>-4.1575118e-003</t>
  </si>
  <si>
    <t>9.6154053e-001</t>
  </si>
  <si>
    <t>-5.4429073e-001</t>
  </si>
  <si>
    <t>-6.0547051e-001</t>
  </si>
  <si>
    <t>2.5739230e-001</t>
  </si>
  <si>
    <t>2.4444974e-001</t>
  </si>
  <si>
    <t>1.8300779e-001</t>
  </si>
  <si>
    <t>-3.5515553e-002</t>
  </si>
  <si>
    <t>-1.0292320e-001</t>
  </si>
  <si>
    <t>-3.1840797e-001</t>
  </si>
  <si>
    <t>-1.3741652e-001</t>
  </si>
  <si>
    <t>-5.4996535e-002</t>
  </si>
  <si>
    <t>-3.3955353e-001</t>
  </si>
  <si>
    <t>-2.0863066e-001</t>
  </si>
  <si>
    <t>-1.2852126e-002</t>
  </si>
  <si>
    <t>-2.1754811e-001</t>
  </si>
  <si>
    <t>-4.1355295e-001</t>
  </si>
  <si>
    <t>1.9527543e-001</t>
  </si>
  <si>
    <t>-1.3322560e-001</t>
  </si>
  <si>
    <t>-7.6459251e-001</t>
  </si>
  <si>
    <t>-8.5500204e-001</t>
  </si>
  <si>
    <t>-5.9898150e-001</t>
  </si>
  <si>
    <t>-3.8940684e-001</t>
  </si>
  <si>
    <t>-5.3235311e-001</t>
  </si>
  <si>
    <t>3.1687470e-002</t>
  </si>
  <si>
    <t>4.0734868e-001</t>
  </si>
  <si>
    <t>-4.7260810e-001</t>
  </si>
  <si>
    <t>2.7209630e-001</t>
  </si>
  <si>
    <t>-1.2966720e-001</t>
  </si>
  <si>
    <t>2.1548746e-001</t>
  </si>
  <si>
    <t>-4.4232001e-001</t>
  </si>
  <si>
    <t>3.3546758e-001</t>
  </si>
  <si>
    <t>-4.0046065e-002</t>
  </si>
  <si>
    <t>1.0174316e-001</t>
  </si>
  <si>
    <t>-2.7946872e-001</t>
  </si>
  <si>
    <t>5.1104129e-002</t>
  </si>
  <si>
    <t>2.3798908e-001</t>
  </si>
  <si>
    <t>-7.8962249e-002</t>
  </si>
  <si>
    <t>-3.5282441e-001</t>
  </si>
  <si>
    <t>-2.9672906e-001</t>
  </si>
  <si>
    <t>7.3820031e-001</t>
  </si>
  <si>
    <t>8.5839118e-001</t>
  </si>
  <si>
    <t>-2.9854745e-001</t>
  </si>
  <si>
    <t>-3.4289481e-001</t>
  </si>
  <si>
    <t>-8.6147209e-001</t>
  </si>
  <si>
    <t>-8.4664581e-001</t>
  </si>
  <si>
    <t>-9.2578009e-001</t>
  </si>
  <si>
    <t>-8.6442008e-001</t>
  </si>
  <si>
    <t>-8.5552288e-001</t>
  </si>
  <si>
    <t>-9.2918931e-001</t>
  </si>
  <si>
    <t>8.4392742e-001</t>
  </si>
  <si>
    <t>-2.4781943e-001</t>
  </si>
  <si>
    <t>-3.2076308e-001</t>
  </si>
  <si>
    <t>8.4153892e-001</t>
  </si>
  <si>
    <t>-2.9608301e-001</t>
  </si>
  <si>
    <t>-3.5226838e-001</t>
  </si>
  <si>
    <t>4.8892086e-001</t>
  </si>
  <si>
    <t>6.3306632e-001</t>
  </si>
  <si>
    <t>-8.4662599e-001</t>
  </si>
  <si>
    <t>-7.5953550e-001</t>
  </si>
  <si>
    <t>-8.7247568e-001</t>
  </si>
  <si>
    <t>-8.6883228e-001</t>
  </si>
  <si>
    <t>-9.4354675e-001</t>
  </si>
  <si>
    <t>2.2492806e-001</t>
  </si>
  <si>
    <t>-8.2707821e-001</t>
  </si>
  <si>
    <t>8.6519039e-001</t>
  </si>
  <si>
    <t>-9.0364024e-001</t>
  </si>
  <si>
    <t>9.4254336e-001</t>
  </si>
  <si>
    <t>-6.2655001e-001</t>
  </si>
  <si>
    <t>6.4291597e-001</t>
  </si>
  <si>
    <t>-6.8646897e-001</t>
  </si>
  <si>
    <t>7.4024684e-001</t>
  </si>
  <si>
    <t>-6.6028127e-001</t>
  </si>
  <si>
    <t>7.0835753e-001</t>
  </si>
  <si>
    <t>-7.5629597e-001</t>
  </si>
  <si>
    <t>8.0088137e-001</t>
  </si>
  <si>
    <t>9.8493265e-001</t>
  </si>
  <si>
    <t>9.1699537e-001</t>
  </si>
  <si>
    <t>9.2451684e-001</t>
  </si>
  <si>
    <t>2.5547082e-001</t>
  </si>
  <si>
    <t>-2.9171703e-001</t>
  </si>
  <si>
    <t>2.6813376e-002</t>
  </si>
  <si>
    <t>-5.7842629e-001</t>
  </si>
  <si>
    <t>-4.6792459e-001</t>
  </si>
  <si>
    <t>-5.5320688e-001</t>
  </si>
  <si>
    <t>-5.5658996e-001</t>
  </si>
  <si>
    <t>-4.5663636e-001</t>
  </si>
  <si>
    <t>-5.1841376e-001</t>
  </si>
  <si>
    <t>-7.4434834e-001</t>
  </si>
  <si>
    <t>6.2990007e-001</t>
  </si>
  <si>
    <t>5.6658291e-001</t>
  </si>
  <si>
    <t>-4.8799524e-001</t>
  </si>
  <si>
    <t>-9.0892575e-001</t>
  </si>
  <si>
    <t>-8.5440079e-001</t>
  </si>
  <si>
    <t>-8.9505915e-001</t>
  </si>
  <si>
    <t>-4.9570994e-001</t>
  </si>
  <si>
    <t>-5.8741406e-001</t>
  </si>
  <si>
    <t>-5.2807195e-001</t>
  </si>
  <si>
    <t>6.4096658e-001</t>
  </si>
  <si>
    <t>5.5038422e-001</t>
  </si>
  <si>
    <t>6.8649151e-001</t>
  </si>
  <si>
    <t>-4.6514842e-001</t>
  </si>
  <si>
    <t>1.3454424e-001</t>
  </si>
  <si>
    <t>-1.4935474e-001</t>
  </si>
  <si>
    <t>3.1774400e-002</t>
  </si>
  <si>
    <t>-5.6508015e-001</t>
  </si>
  <si>
    <t>3.4901734e-001</t>
  </si>
  <si>
    <t>-3.9934524e-001</t>
  </si>
  <si>
    <t>5.5724153e-001</t>
  </si>
  <si>
    <t>-3.6670007e-001</t>
  </si>
  <si>
    <t>-1.2880397e-001</t>
  </si>
  <si>
    <t>-3.1894731e-001</t>
  </si>
  <si>
    <t>4.8073233e-001</t>
  </si>
  <si>
    <t>-2.0997532e-001</t>
  </si>
  <si>
    <t>-2.0907528e-001</t>
  </si>
  <si>
    <t>7.5311110e-001</t>
  </si>
  <si>
    <t>-3.8551182e-001</t>
  </si>
  <si>
    <t>1.8846032e-001</t>
  </si>
  <si>
    <t>3.4168463e-001</t>
  </si>
  <si>
    <t>-5.2516382e-001</t>
  </si>
  <si>
    <t>-3.6048844e-001</t>
  </si>
  <si>
    <t>-3.9952059e-001</t>
  </si>
  <si>
    <t>-5.5886814e-001</t>
  </si>
  <si>
    <t>-4.0745443e-001</t>
  </si>
  <si>
    <t>-4.0597823e-001</t>
  </si>
  <si>
    <t>-7.1046791e-001</t>
  </si>
  <si>
    <t>-1.7521264e-001</t>
  </si>
  <si>
    <t>4.3760827e-001</t>
  </si>
  <si>
    <t>5.7052616e-001</t>
  </si>
  <si>
    <t>-2.3273775e-001</t>
  </si>
  <si>
    <t>-8.1480007e-001</t>
  </si>
  <si>
    <t>-7.8591069e-001</t>
  </si>
  <si>
    <t>-8.0714797e-001</t>
  </si>
  <si>
    <t>-6.4797123e-001</t>
  </si>
  <si>
    <t>-5.1295168e-001</t>
  </si>
  <si>
    <t>-5.0033664e-001</t>
  </si>
  <si>
    <t>-5.5761427e-001</t>
  </si>
  <si>
    <t>5.5027507e-001</t>
  </si>
  <si>
    <t>5.3062086e-001</t>
  </si>
  <si>
    <t>-1.2448713e-001</t>
  </si>
  <si>
    <t>-8.1877025e-002</t>
  </si>
  <si>
    <t>4.6327700e-001</t>
  </si>
  <si>
    <t>-3.3528321e-001</t>
  </si>
  <si>
    <t>-3.2468239e-001</t>
  </si>
  <si>
    <t>2.5888649e-001</t>
  </si>
  <si>
    <t>-3.0776726e-002</t>
  </si>
  <si>
    <t>1.0189848e-001</t>
  </si>
  <si>
    <t>-4.6517566e-001</t>
  </si>
  <si>
    <t>3.4190647e-001</t>
  </si>
  <si>
    <t>-1.0236765e-001</t>
  </si>
  <si>
    <t>7.7552992e-002</t>
  </si>
  <si>
    <t>-5.9541590e-002</t>
  </si>
  <si>
    <t>1.1158700e-001</t>
  </si>
  <si>
    <t>-7.3006530e-001</t>
  </si>
  <si>
    <t>2.3378987e-001</t>
  </si>
  <si>
    <t>-9.6942041e-002</t>
  </si>
  <si>
    <t>4.3724927e-002</t>
  </si>
  <si>
    <t>-6.9552075e-001</t>
  </si>
  <si>
    <t>-5.7310873e-001</t>
  </si>
  <si>
    <t>-6.3803602e-001</t>
  </si>
  <si>
    <t>-6.6952071e-001</t>
  </si>
  <si>
    <t>-5.9635186e-001</t>
  </si>
  <si>
    <t>-6.5292576e-001</t>
  </si>
  <si>
    <t>-5.6389763e-001</t>
  </si>
  <si>
    <t>-7.5060078e-001</t>
  </si>
  <si>
    <t>8.0567165e-001</t>
  </si>
  <si>
    <t>6.9139220e-001</t>
  </si>
  <si>
    <t>-6.2720221e-001</t>
  </si>
  <si>
    <t>-9.5202397e-001</t>
  </si>
  <si>
    <t>-9.0807334e-001</t>
  </si>
  <si>
    <t>-9.3276443e-001</t>
  </si>
  <si>
    <t>-6.3635828e-001</t>
  </si>
  <si>
    <t>-6.0870597e-001</t>
  </si>
  <si>
    <t>-6.7861785e-001</t>
  </si>
  <si>
    <t>6.3374844e-001</t>
  </si>
  <si>
    <t>5.4737845e-001</t>
  </si>
  <si>
    <t>8.6072803e-002</t>
  </si>
  <si>
    <t>-2.2905137e-001</t>
  </si>
  <si>
    <t>3.3507609e-001</t>
  </si>
  <si>
    <t>1.5799542e-001</t>
  </si>
  <si>
    <t>-2.5980307e-001</t>
  </si>
  <si>
    <t>2.7166293e-001</t>
  </si>
  <si>
    <t>6.1333425e-002</t>
  </si>
  <si>
    <t>2.9447261e-002</t>
  </si>
  <si>
    <t>-3.8967919e-001</t>
  </si>
  <si>
    <t>1.2537737e-001</t>
  </si>
  <si>
    <t>1.2159466e-001</t>
  </si>
  <si>
    <t>-2.1976658e-001</t>
  </si>
  <si>
    <t>1.5287629e-001</t>
  </si>
  <si>
    <t>7.7565551e-002</t>
  </si>
  <si>
    <t>-5.1326171e-001</t>
  </si>
  <si>
    <t>-1.3980331e-001</t>
  </si>
  <si>
    <t>-3.8634862e-001</t>
  </si>
  <si>
    <t>-4.8745995e-001</t>
  </si>
  <si>
    <t>-6.3827057e-001</t>
  </si>
  <si>
    <t>-6.3035912e-001</t>
  </si>
  <si>
    <t>-5.2819962e-001</t>
  </si>
  <si>
    <t>3.8568369e-001</t>
  </si>
  <si>
    <t>-2.6052281e-001</t>
  </si>
  <si>
    <t>2.6218024e-001</t>
  </si>
  <si>
    <t>-5.0971895e-001</t>
  </si>
  <si>
    <t>-5.1599558e-001</t>
  </si>
  <si>
    <t>-5.4271285e-001</t>
  </si>
  <si>
    <t>-5.5396242e-001</t>
  </si>
  <si>
    <t>-7.4968802e-001</t>
  </si>
  <si>
    <t>-8.7291730e-001</t>
  </si>
  <si>
    <t>-6.2807729e-001</t>
  </si>
  <si>
    <t>5.2542543e-001</t>
  </si>
  <si>
    <t>-4.5772124e-001</t>
  </si>
  <si>
    <t>3.9780114e-001</t>
  </si>
  <si>
    <t>-2.4255185e-001</t>
  </si>
  <si>
    <t>2.6489329e-001</t>
  </si>
  <si>
    <t>-2.5686523e-001</t>
  </si>
  <si>
    <t>-3.0528908e-001</t>
  </si>
  <si>
    <t>-2.5628303e-001</t>
  </si>
  <si>
    <t>-6.0871828e-001</t>
  </si>
  <si>
    <t>-7.0174181e-001</t>
  </si>
  <si>
    <t>-3.0407201e-001</t>
  </si>
  <si>
    <t>7.1861559e-001</t>
  </si>
  <si>
    <t>-2.0915215e-001</t>
  </si>
  <si>
    <t>1.0879312e-001</t>
  </si>
  <si>
    <t>3.0578478e-002</t>
  </si>
  <si>
    <t>-5.4086270e-002</t>
  </si>
  <si>
    <t>-6.1297897e-001</t>
  </si>
  <si>
    <t>-6.6277026e-001</t>
  </si>
  <si>
    <t>-5.9627112e-001</t>
  </si>
  <si>
    <t>-6.3225158e-001</t>
  </si>
  <si>
    <t>-9.2022505e-001</t>
  </si>
  <si>
    <t>-7.1789242e-001</t>
  </si>
  <si>
    <t>8.1414610e-001</t>
  </si>
  <si>
    <t>3.3488703e-001</t>
  </si>
  <si>
    <t>-2.3842714e-001</t>
  </si>
  <si>
    <t>-2.7884593e-001</t>
  </si>
  <si>
    <t>1.5795369e-001</t>
  </si>
  <si>
    <t>-4.7083395e-001</t>
  </si>
  <si>
    <t>-2.1251515e-001</t>
  </si>
  <si>
    <t>-3.0433152e-001</t>
  </si>
  <si>
    <t>-2.6677446e-001</t>
  </si>
  <si>
    <t>-1.5359061e-001</t>
  </si>
  <si>
    <t>-5.5919222e-003</t>
  </si>
  <si>
    <t>-4.1956988e-001</t>
  </si>
  <si>
    <t>-1.9098511e-001</t>
  </si>
  <si>
    <t>-7.6658494e-002</t>
  </si>
  <si>
    <t>-2.0518587e-001</t>
  </si>
  <si>
    <t>-2.4142550e-001</t>
  </si>
  <si>
    <t>4.5887057e-002</t>
  </si>
  <si>
    <t>-6.2835609e-001</t>
  </si>
  <si>
    <t>-4.1332268e-001</t>
  </si>
  <si>
    <t>-9.2825082e-001</t>
  </si>
  <si>
    <t>-2.5587887e-001</t>
  </si>
  <si>
    <t>-7.6578602e-001</t>
  </si>
  <si>
    <t>-6.2301748e-001</t>
  </si>
  <si>
    <t>-5.4523555e-001</t>
  </si>
  <si>
    <t>-4.9541847e-001</t>
  </si>
  <si>
    <t>-3.3063119e-001</t>
  </si>
  <si>
    <t>-5.3367765e-001</t>
  </si>
  <si>
    <t>2.3291559e-001</t>
  </si>
  <si>
    <t>2.1337557e-001</t>
  </si>
  <si>
    <t>3.5620766e-001</t>
  </si>
  <si>
    <t>-3.9303581e-001</t>
  </si>
  <si>
    <t>-4.8510881e-002</t>
  </si>
  <si>
    <t>-4.1493690e-001</t>
  </si>
  <si>
    <t>6.4362809e-001</t>
  </si>
  <si>
    <t>5.0317831e-001</t>
  </si>
  <si>
    <t>-3.7871742e-002</t>
  </si>
  <si>
    <t>-3.5195236e-001</t>
  </si>
  <si>
    <t>-5.8358390e-002</t>
  </si>
  <si>
    <t>-3.3763867e-001</t>
  </si>
  <si>
    <t>-7.1168394e-001</t>
  </si>
  <si>
    <t>-9.2088485e-001</t>
  </si>
  <si>
    <t>-9.4310213e-001</t>
  </si>
  <si>
    <t>-9.3958674e-001</t>
  </si>
  <si>
    <t>-9.4232561e-001</t>
  </si>
  <si>
    <t>-9.1861755e-001</t>
  </si>
  <si>
    <t>-9.5813061e-001</t>
  </si>
  <si>
    <t>-9.3996296e-001</t>
  </si>
  <si>
    <t>-7.4650540e-001</t>
  </si>
  <si>
    <t>-9.3314917e-001</t>
  </si>
  <si>
    <t>-9.3345310e-001</t>
  </si>
  <si>
    <t>-9.5204130e-001</t>
  </si>
  <si>
    <t>-7.6048035e-001</t>
  </si>
  <si>
    <t>-9.2487272e-001</t>
  </si>
  <si>
    <t>-5.7564805e-001</t>
  </si>
  <si>
    <t>-8.6782744e-001</t>
  </si>
  <si>
    <t>-8.9168133e-001</t>
  </si>
  <si>
    <t>-9.3340499e-001</t>
  </si>
  <si>
    <t>-8.8073968e-001</t>
  </si>
  <si>
    <t>-8.8117996e-001</t>
  </si>
  <si>
    <t>-8.7649503e-001</t>
  </si>
  <si>
    <t>-8.3784715e-001</t>
  </si>
  <si>
    <t>-6.0686210e-001</t>
  </si>
  <si>
    <t>-8.7609102e-001</t>
  </si>
  <si>
    <t>-8.6726526e-001</t>
  </si>
  <si>
    <t>-8.5616963e-001</t>
  </si>
  <si>
    <t>-6.2161295e-001</t>
  </si>
  <si>
    <t>-9.0945985e-001</t>
  </si>
  <si>
    <t>-5.0664850e-001</t>
  </si>
  <si>
    <t>-7.6459710e-001</t>
  </si>
  <si>
    <t>-9.6294477e-001</t>
  </si>
  <si>
    <t>-9.9302883e-001</t>
  </si>
  <si>
    <t>-9.5413513e-001</t>
  </si>
  <si>
    <t>-9.2826316e-001</t>
  </si>
  <si>
    <t>-9.4587113e-001</t>
  </si>
  <si>
    <t>-9.9711796e-001</t>
  </si>
  <si>
    <t>-5.2973406e-001</t>
  </si>
  <si>
    <t>-9.7387585e-001</t>
  </si>
  <si>
    <t>-9.4419621e-001</t>
  </si>
  <si>
    <t>-9.6078524e-001</t>
  </si>
  <si>
    <t>-5.3884532e-001</t>
  </si>
  <si>
    <t>-9.7912049e-001</t>
  </si>
  <si>
    <t>-6.0634160e-001</t>
  </si>
  <si>
    <t>-5.1593750e-001</t>
  </si>
  <si>
    <t>-5.4911894e-001</t>
  </si>
  <si>
    <t>-5.8628702e-001</t>
  </si>
  <si>
    <t>-4.5033281e-001</t>
  </si>
  <si>
    <t>-5.5551725e-001</t>
  </si>
  <si>
    <t>-5.6784708e-001</t>
  </si>
  <si>
    <t>-4.5379081e-001</t>
  </si>
  <si>
    <t>-5.4225485e-001</t>
  </si>
  <si>
    <t>-5.5026957e-001</t>
  </si>
  <si>
    <t>-6.2044487e-001</t>
  </si>
  <si>
    <t>-6.2201196e-001</t>
  </si>
  <si>
    <t>-7.6623118e-001</t>
  </si>
  <si>
    <t>-8.8840492e-001</t>
  </si>
  <si>
    <t>-9.0543280e-001</t>
  </si>
  <si>
    <t>-4.8434054e-001</t>
  </si>
  <si>
    <t>-9.0885859e-001</t>
  </si>
  <si>
    <t>-8.5468827e-001</t>
  </si>
  <si>
    <t>-8.9505664e-001</t>
  </si>
  <si>
    <t>-5.6369150e-001</t>
  </si>
  <si>
    <t>-6.0595079e-001</t>
  </si>
  <si>
    <t>-5.8598127e-001</t>
  </si>
  <si>
    <t>2.3208533e-001</t>
  </si>
  <si>
    <t>2.8107999e-001</t>
  </si>
  <si>
    <t>2.9228339e-001</t>
  </si>
  <si>
    <t>-3.6941356e-001</t>
  </si>
  <si>
    <t>-7.7061761e-001</t>
  </si>
  <si>
    <t>-6.7881016e-001</t>
  </si>
  <si>
    <t>3.1030265e-001</t>
  </si>
  <si>
    <t>-4.2420113e-002</t>
  </si>
  <si>
    <t>-3.6593131e-001</t>
  </si>
  <si>
    <t>-8.5908858e-001</t>
  </si>
  <si>
    <t>-2.5935612e-001</t>
  </si>
  <si>
    <t>-7.0698302e-001</t>
  </si>
  <si>
    <t>-8.7618513e-001</t>
  </si>
  <si>
    <t>-9.2411318e-001</t>
  </si>
  <si>
    <t>-9.6073618e-001</t>
  </si>
  <si>
    <t>-9.5428392e-001</t>
  </si>
  <si>
    <t>-9.5928671e-001</t>
  </si>
  <si>
    <t>-9.3065908e-001</t>
  </si>
  <si>
    <t>-9.8381114e-001</t>
  </si>
  <si>
    <t>-9.9219947e-001</t>
  </si>
  <si>
    <t>-8.9603419e-001</t>
  </si>
  <si>
    <t>-9.4874540e-001</t>
  </si>
  <si>
    <t>-9.4412929e-001</t>
  </si>
  <si>
    <t>-9.8258346e-001</t>
  </si>
  <si>
    <t>-9.0183673e-001</t>
  </si>
  <si>
    <t>-9.2871538e-001</t>
  </si>
  <si>
    <t>-6.4196187e-001</t>
  </si>
  <si>
    <t>-8.7726931e-001</t>
  </si>
  <si>
    <t>-9.2627960e-001</t>
  </si>
  <si>
    <t>-9.7242573e-001</t>
  </si>
  <si>
    <t>-9.1436435e-001</t>
  </si>
  <si>
    <t>-9.3820321e-001</t>
  </si>
  <si>
    <t>-9.8186054e-001</t>
  </si>
  <si>
    <t>-9.9778638e-001</t>
  </si>
  <si>
    <t>-8.0439472e-001</t>
  </si>
  <si>
    <t>-9.3321391e-001</t>
  </si>
  <si>
    <t>-9.0398822e-001</t>
  </si>
  <si>
    <t>-9.8387361e-001</t>
  </si>
  <si>
    <t>-8.2526378e-001</t>
  </si>
  <si>
    <t>-9.4566010e-001</t>
  </si>
  <si>
    <t>-5.2548689e-001</t>
  </si>
  <si>
    <t>-7.6667935e-001</t>
  </si>
  <si>
    <t>-9.6449346e-001</t>
  </si>
  <si>
    <t>-9.9276374e-001</t>
  </si>
  <si>
    <t>-9.5269496e-001</t>
  </si>
  <si>
    <t>-9.2533002e-001</t>
  </si>
  <si>
    <t>-9.1551626e-001</t>
  </si>
  <si>
    <t>-9.9762953e-001</t>
  </si>
  <si>
    <t>-6.3190956e-001</t>
  </si>
  <si>
    <t>-9.7834480e-001</t>
  </si>
  <si>
    <t>-9.4126229e-001</t>
  </si>
  <si>
    <t>-9.1956506e-001</t>
  </si>
  <si>
    <t>-8.1250592e-001</t>
  </si>
  <si>
    <t>-9.7255624e-001</t>
  </si>
  <si>
    <t>-3.9391534e-001</t>
  </si>
  <si>
    <t>-4.1184331e-001</t>
  </si>
  <si>
    <t>-4.5853704e-001</t>
  </si>
  <si>
    <t>-5.6675650e-001</t>
  </si>
  <si>
    <t>-3.3516748e-001</t>
  </si>
  <si>
    <t>-4.3615966e-001</t>
  </si>
  <si>
    <t>-4.9993222e-001</t>
  </si>
  <si>
    <t>-4.5136381e-001</t>
  </si>
  <si>
    <t>-3.8372287e-001</t>
  </si>
  <si>
    <t>-5.5094783e-001</t>
  </si>
  <si>
    <t>-3.5658996e-001</t>
  </si>
  <si>
    <t>-5.0572867e-001</t>
  </si>
  <si>
    <t>-7.4628609e-001</t>
  </si>
  <si>
    <t>-8.2180580e-001</t>
  </si>
  <si>
    <t>-9.0709841e-001</t>
  </si>
  <si>
    <t>-3.7845537e-001</t>
  </si>
  <si>
    <t>-8.8654384e-001</t>
  </si>
  <si>
    <t>-7.9437491e-001</t>
  </si>
  <si>
    <t>-8.1781679e-001</t>
  </si>
  <si>
    <t>-5.4001828e-001</t>
  </si>
  <si>
    <t>-5.4723495e-001</t>
  </si>
  <si>
    <t>-5.1377169e-001</t>
  </si>
  <si>
    <t>4.6367003e-001</t>
  </si>
  <si>
    <t>5.9458899e-001</t>
  </si>
  <si>
    <t>3.3042444e-001</t>
  </si>
  <si>
    <t>6.4971568e-002</t>
  </si>
  <si>
    <t>-1.3139519e-001</t>
  </si>
  <si>
    <t>-3.4046911e-001</t>
  </si>
  <si>
    <t>-1.1259733e-001</t>
  </si>
  <si>
    <t>-4.8859717e-001</t>
  </si>
  <si>
    <t>-1.1462822e-002</t>
  </si>
  <si>
    <t>-3.5817063e-001</t>
  </si>
  <si>
    <t>1.1840487e-002</t>
  </si>
  <si>
    <t>-3.0886530e-001</t>
  </si>
  <si>
    <t>-8.9721828e-001</t>
  </si>
  <si>
    <t>-9.3865411e-001</t>
  </si>
  <si>
    <t>-8.7861091e-001</t>
  </si>
  <si>
    <t>-9.3958923e-001</t>
  </si>
  <si>
    <t>-8.9175161e-001</t>
  </si>
  <si>
    <t>-8.7571220e-001</t>
  </si>
  <si>
    <t>-9.1946548e-001</t>
  </si>
  <si>
    <t>-8.8479636e-001</t>
  </si>
  <si>
    <t>-8.9429511e-001</t>
  </si>
  <si>
    <t>-8.7771557e-001</t>
  </si>
  <si>
    <t>-8.7433575e-001</t>
  </si>
  <si>
    <t>-9.0412495e-001</t>
  </si>
  <si>
    <t>-8.8948254e-001</t>
  </si>
  <si>
    <t>-9.2009374e-001</t>
  </si>
  <si>
    <t>-7.7000584e-001</t>
  </si>
  <si>
    <t>-9.0798842e-001</t>
  </si>
  <si>
    <t>-9.5598446e-001</t>
  </si>
  <si>
    <t>-9.6354827e-001</t>
  </si>
  <si>
    <t>-9.4602239e-001</t>
  </si>
  <si>
    <t>-9.4740502e-001</t>
  </si>
  <si>
    <t>-9.5968574e-001</t>
  </si>
  <si>
    <t>-9.8773835e-001</t>
  </si>
  <si>
    <t>-7.8529785e-001</t>
  </si>
  <si>
    <t>-9.4778751e-001</t>
  </si>
  <si>
    <t>-9.4575528e-001</t>
  </si>
  <si>
    <t>-9.6635529e-001</t>
  </si>
  <si>
    <t>-7.7952775e-001</t>
  </si>
  <si>
    <t>-9.5514093e-001</t>
  </si>
  <si>
    <t>-8.3755690e-001</t>
  </si>
  <si>
    <t>-9.3492784e-001</t>
  </si>
  <si>
    <t>-9.6193699e-001</t>
  </si>
  <si>
    <t>-9.7982995e-001</t>
  </si>
  <si>
    <t>-9.9216440e-001</t>
  </si>
  <si>
    <t>-9.8811173e-001</t>
  </si>
  <si>
    <t>-9.6811482e-001</t>
  </si>
  <si>
    <t>-9.8998633e-001</t>
  </si>
  <si>
    <t>-8.2365704e-001</t>
  </si>
  <si>
    <t>-9.5394246e-001</t>
  </si>
  <si>
    <t>-9.9105017e-001</t>
  </si>
  <si>
    <t>-9.7762403e-001</t>
  </si>
  <si>
    <t>-8.1937385e-001</t>
  </si>
  <si>
    <t>-9.8331320e-001</t>
  </si>
  <si>
    <t>-4.3061404e-001</t>
  </si>
  <si>
    <t>-4.5771306e-001</t>
  </si>
  <si>
    <t>-3.7302173e-001</t>
  </si>
  <si>
    <t>-6.0702015e-001</t>
  </si>
  <si>
    <t>-9.1435863e-001</t>
  </si>
  <si>
    <t>-8.0739428e-001</t>
  </si>
  <si>
    <t>-6.4554671e-001</t>
  </si>
  <si>
    <t>3.7759393e-001</t>
  </si>
  <si>
    <t>-1.2847502e-001</t>
  </si>
  <si>
    <t>-3.1553972e-001</t>
  </si>
  <si>
    <t>-6.5808855e-001</t>
  </si>
  <si>
    <t>-5.2696619e-001</t>
  </si>
  <si>
    <t>-5.0480893e-001</t>
  </si>
  <si>
    <t>-4.9133989e-001</t>
  </si>
  <si>
    <t>-5.4118041e-001</t>
  </si>
  <si>
    <t>-8.4042663e-001</t>
  </si>
  <si>
    <t>-8.7871069e-001</t>
  </si>
  <si>
    <t>-5.6698529e-001</t>
  </si>
  <si>
    <t>1.5529778e-001</t>
  </si>
  <si>
    <t>-2.1035368e-001</t>
  </si>
  <si>
    <t>2.6271590e-002</t>
  </si>
  <si>
    <t>-3.2293667e-001</t>
  </si>
  <si>
    <t>-3.3483203e-001</t>
  </si>
  <si>
    <t>-4.0464487e-001</t>
  </si>
  <si>
    <t>-2.6745016e-001</t>
  </si>
  <si>
    <t>-5.5440979e-001</t>
  </si>
  <si>
    <t>-8.9031279e-001</t>
  </si>
  <si>
    <t>-7.5712534e-001</t>
  </si>
  <si>
    <t>-1.6175998e-001</t>
  </si>
  <si>
    <t>-1.1329594e-001</t>
  </si>
  <si>
    <t>-6.0165149e-001</t>
  </si>
  <si>
    <t>-8.6503685e-001</t>
  </si>
  <si>
    <t>-5.8773091e-001</t>
  </si>
  <si>
    <t>-6.6203064e-001</t>
  </si>
  <si>
    <t>-6.0246017e-001</t>
  </si>
  <si>
    <t>-7.1737172e-001</t>
  </si>
  <si>
    <t>-7.4444424e-001</t>
  </si>
  <si>
    <t>-9.2168827e-001</t>
  </si>
  <si>
    <t>-5.1512041e-001</t>
  </si>
  <si>
    <t>3.5180753e-001</t>
  </si>
  <si>
    <t>2.1813939e-001</t>
  </si>
  <si>
    <t>-4.4212543e-001</t>
  </si>
  <si>
    <t>-7.7362547e-001</t>
  </si>
  <si>
    <t>5.1889005e-001</t>
  </si>
  <si>
    <t>-5.6694010e-001</t>
  </si>
  <si>
    <t>9.6759682e-001</t>
  </si>
  <si>
    <t>-6.6881806e-001</t>
  </si>
  <si>
    <t>-5.5726800e-001</t>
  </si>
  <si>
    <t>2.8722183e-001</t>
  </si>
  <si>
    <t>2.6205700e-001</t>
  </si>
  <si>
    <t>1.7051862e-001</t>
  </si>
  <si>
    <t>-2.4628470e-003</t>
  </si>
  <si>
    <t>-1.2066835e-001</t>
  </si>
  <si>
    <t>-4.0389582e-001</t>
  </si>
  <si>
    <t>-1.2854973e-001</t>
  </si>
  <si>
    <t>-6.1136913e-002</t>
  </si>
  <si>
    <t>-4.2482533e-001</t>
  </si>
  <si>
    <t>-1.7662169e-001</t>
  </si>
  <si>
    <t>-2.4339976e-002</t>
  </si>
  <si>
    <t>-3.0287243e-001</t>
  </si>
  <si>
    <t>-1.7963881e-001</t>
  </si>
  <si>
    <t>3.4045976e-001</t>
  </si>
  <si>
    <t>1.4669161e-001</t>
  </si>
  <si>
    <t>2.5225430e-001</t>
  </si>
  <si>
    <t>-1.7121809e-001</t>
  </si>
  <si>
    <t>-8.1868642e-001</t>
  </si>
  <si>
    <t>-8.5227323e-001</t>
  </si>
  <si>
    <t>-6.0390400e-001</t>
  </si>
  <si>
    <t>-4.4209977e-001</t>
  </si>
  <si>
    <t>-4.7375188e-001</t>
  </si>
  <si>
    <t>7.9061554e-002</t>
  </si>
  <si>
    <t>3.5316546e-001</t>
  </si>
  <si>
    <t>3.8397219e-001</t>
  </si>
  <si>
    <t>-8.0435841e-002</t>
  </si>
  <si>
    <t>-1.7625146e-001</t>
  </si>
  <si>
    <t>9.5403145e-002</t>
  </si>
  <si>
    <t>3.3490263e-001</t>
  </si>
  <si>
    <t>-1.2203459e-001</t>
  </si>
  <si>
    <t>6.1129988e-003</t>
  </si>
  <si>
    <t>1.7407774e-001</t>
  </si>
  <si>
    <t>9.8030873e-002</t>
  </si>
  <si>
    <t>-1.2636993e-001</t>
  </si>
  <si>
    <t>-1.4032868e-001</t>
  </si>
  <si>
    <t>4.0729354e-001</t>
  </si>
  <si>
    <t>-1.3740173e-001</t>
  </si>
  <si>
    <t>-3.2912595e-001</t>
  </si>
  <si>
    <t>-2.9514051e-001</t>
  </si>
  <si>
    <t>7.3486679e-001</t>
  </si>
  <si>
    <t>8.2433224e-001</t>
  </si>
  <si>
    <t>-3.2523090e-001</t>
  </si>
  <si>
    <t>-3.5743364e-001</t>
  </si>
  <si>
    <t>-9.5001745e-001</t>
  </si>
  <si>
    <t>-9.6718415e-001</t>
  </si>
  <si>
    <t>-9.2637912e-001</t>
  </si>
  <si>
    <t>-9.5339589e-001</t>
  </si>
  <si>
    <t>-9.7428771e-001</t>
  </si>
  <si>
    <t>-9.3333641e-001</t>
  </si>
  <si>
    <t>7.7351027e-001</t>
  </si>
  <si>
    <t>-3.2359008e-001</t>
  </si>
  <si>
    <t>-3.5290681e-001</t>
  </si>
  <si>
    <t>8.3340671e-001</t>
  </si>
  <si>
    <t>-3.0122147e-001</t>
  </si>
  <si>
    <t>-3.8300051e-001</t>
  </si>
  <si>
    <t>5.3473830e-001</t>
  </si>
  <si>
    <t>5.4997716e-001</t>
  </si>
  <si>
    <t>-8.1792747e-001</t>
  </si>
  <si>
    <t>-7.3907930e-001</t>
  </si>
  <si>
    <t>-9.7216078e-001</t>
  </si>
  <si>
    <t>-9.8710618e-001</t>
  </si>
  <si>
    <t>-9.5132231e-001</t>
  </si>
  <si>
    <t>-2.2030883e-001</t>
  </si>
  <si>
    <t>-8.0950366e-001</t>
  </si>
  <si>
    <t>8.5064344e-001</t>
  </si>
  <si>
    <t>-8.9185454e-001</t>
  </si>
  <si>
    <t>9.3323646e-001</t>
  </si>
  <si>
    <t>-5.9716825e-001</t>
  </si>
  <si>
    <t>6.0790186e-001</t>
  </si>
  <si>
    <t>-6.4674472e-001</t>
  </si>
  <si>
    <t>6.9594034e-001</t>
  </si>
  <si>
    <t>-7.0035767e-001</t>
  </si>
  <si>
    <t>7.4639493e-001</t>
  </si>
  <si>
    <t>-7.9226715e-001</t>
  </si>
  <si>
    <t>8.3470524e-001</t>
  </si>
  <si>
    <t>8.0950568e-001</t>
  </si>
  <si>
    <t>6.0937615e-001</t>
  </si>
  <si>
    <t>4.0179814e-001</t>
  </si>
  <si>
    <t>3.2696185e-001</t>
  </si>
  <si>
    <t>2.9245317e-001</t>
  </si>
  <si>
    <t>3.7823541e-001</t>
  </si>
  <si>
    <t>-6.3406729e-001</t>
  </si>
  <si>
    <t>-4.6011238e-001</t>
  </si>
  <si>
    <t>-6.1432838e-001</t>
  </si>
  <si>
    <t>-5.9835042e-001</t>
  </si>
  <si>
    <t>-4.5167118e-001</t>
  </si>
  <si>
    <t>-5.9267726e-001</t>
  </si>
  <si>
    <t>-7.8045211e-001</t>
  </si>
  <si>
    <t>-6.8655927e-001</t>
  </si>
  <si>
    <t>-7.5175219e-001</t>
  </si>
  <si>
    <t>6.3502424e-001</t>
  </si>
  <si>
    <t>5.7680754e-001</t>
  </si>
  <si>
    <t>-5.2682700e-001</t>
  </si>
  <si>
    <t>-9.3092325e-001</t>
  </si>
  <si>
    <t>-8.5021661e-001</t>
  </si>
  <si>
    <t>-9.2082869e-001</t>
  </si>
  <si>
    <t>-4.9687190e-001</t>
  </si>
  <si>
    <t>-5.4191111e-001</t>
  </si>
  <si>
    <t>-6.0122565e-001</t>
  </si>
  <si>
    <t>6.0261887e-001</t>
  </si>
  <si>
    <t>6.3127328e-001</t>
  </si>
  <si>
    <t>6.2069394e-001</t>
  </si>
  <si>
    <t>-9.4633915e-002</t>
  </si>
  <si>
    <t>-2.3817684e-001</t>
  </si>
  <si>
    <t>-1.5232440e-001</t>
  </si>
  <si>
    <t>1.0601716e-001</t>
  </si>
  <si>
    <t>-2.0525755e-001</t>
  </si>
  <si>
    <t>-7.6021444e-002</t>
  </si>
  <si>
    <t>-2.0271436e-002</t>
  </si>
  <si>
    <t>3.3957541e-001</t>
  </si>
  <si>
    <t>-1.5867005e-001</t>
  </si>
  <si>
    <t>-3.9497239e-001</t>
  </si>
  <si>
    <t>5.8039953e-002</t>
  </si>
  <si>
    <t>2.5544013e-003</t>
  </si>
  <si>
    <t>-3.1408580e-001</t>
  </si>
  <si>
    <t>-1.9028486e-001</t>
  </si>
  <si>
    <t>7.2110382e-001</t>
  </si>
  <si>
    <t>-6.0258693e-002</t>
  </si>
  <si>
    <t>7.8280971e-003</t>
  </si>
  <si>
    <t>3.1670665e-002</t>
  </si>
  <si>
    <t>-5.5881668e-001</t>
  </si>
  <si>
    <t>-4.7523791e-001</t>
  </si>
  <si>
    <t>-4.1461092e-001</t>
  </si>
  <si>
    <t>-5.5471997e-001</t>
  </si>
  <si>
    <t>-5.1475787e-001</t>
  </si>
  <si>
    <t>-4.4158463e-001</t>
  </si>
  <si>
    <t>-4.6816737e-001</t>
  </si>
  <si>
    <t>-6.0897577e-001</t>
  </si>
  <si>
    <t>-2.0480650e-001</t>
  </si>
  <si>
    <t>5.5720871e-001</t>
  </si>
  <si>
    <t>4.4337641e-001</t>
  </si>
  <si>
    <t>-3.9339036e-001</t>
  </si>
  <si>
    <t>-9.1026187e-001</t>
  </si>
  <si>
    <t>-8.6243919e-001</t>
  </si>
  <si>
    <t>-8.3941397e-001</t>
  </si>
  <si>
    <t>-5.4344405e-001</t>
  </si>
  <si>
    <t>-6.0273557e-001</t>
  </si>
  <si>
    <t>-4.8790523e-001</t>
  </si>
  <si>
    <t>-6.1776378e-002</t>
  </si>
  <si>
    <t>-4.2420795e-001</t>
  </si>
  <si>
    <t>2.4967627e-001</t>
  </si>
  <si>
    <t>6.6055256e-002</t>
  </si>
  <si>
    <t>-1.8687007e-003</t>
  </si>
  <si>
    <t>-1.8436569e-001</t>
  </si>
  <si>
    <t>1.7809810e-001</t>
  </si>
  <si>
    <t>-3.8082185e-002</t>
  </si>
  <si>
    <t>1.0669975e-001</t>
  </si>
  <si>
    <t>-3.8352633e-001</t>
  </si>
  <si>
    <t>3.0039751e-001</t>
  </si>
  <si>
    <t>-3.1176406e-001</t>
  </si>
  <si>
    <t>4.9019688e-001</t>
  </si>
  <si>
    <t>-8.7414855e-003</t>
  </si>
  <si>
    <t>1.3077884e-002</t>
  </si>
  <si>
    <t>-6.4965064e-001</t>
  </si>
  <si>
    <t>9.5203579e-002</t>
  </si>
  <si>
    <t>-3.7486111e-001</t>
  </si>
  <si>
    <t>1.9425135e-001</t>
  </si>
  <si>
    <t>-7.1768009e-001</t>
  </si>
  <si>
    <t>-6.2550755e-001</t>
  </si>
  <si>
    <t>-7.0919643e-001</t>
  </si>
  <si>
    <t>-6.9690148e-001</t>
  </si>
  <si>
    <t>-6.5628354e-001</t>
  </si>
  <si>
    <t>-7.0696576e-001</t>
  </si>
  <si>
    <t>-7.3718706e-001</t>
  </si>
  <si>
    <t>7.6914986e-001</t>
  </si>
  <si>
    <t>7.7915295e-001</t>
  </si>
  <si>
    <t>-6.7586345e-001</t>
  </si>
  <si>
    <t>-9.5897988e-001</t>
  </si>
  <si>
    <t>-9.2896257e-001</t>
  </si>
  <si>
    <t>-9.5610071e-001</t>
  </si>
  <si>
    <t>-6.8541038e-001</t>
  </si>
  <si>
    <t>-6.6557742e-001</t>
  </si>
  <si>
    <t>-6.9590174e-001</t>
  </si>
  <si>
    <t>6.0546532e-001</t>
  </si>
  <si>
    <t>3.1225903e-001</t>
  </si>
  <si>
    <t>6.5033717e-001</t>
  </si>
  <si>
    <t>-2.8277452e-001</t>
  </si>
  <si>
    <t>1.0582003e-001</t>
  </si>
  <si>
    <t>-4.5661986e-002</t>
  </si>
  <si>
    <t>2.1066338e-001</t>
  </si>
  <si>
    <t>-1.6118730e-001</t>
  </si>
  <si>
    <t>2.3092419e-001</t>
  </si>
  <si>
    <t>1.0620041e-001</t>
  </si>
  <si>
    <t>8.1945260e-002</t>
  </si>
  <si>
    <t>-3.7912916e-001</t>
  </si>
  <si>
    <t>1.3982687e-001</t>
  </si>
  <si>
    <t>-1.7661244e-001</t>
  </si>
  <si>
    <t>-1.6658997e-001</t>
  </si>
  <si>
    <t>2.2011040e-001</t>
  </si>
  <si>
    <t>3.8827689e-003</t>
  </si>
  <si>
    <t>-5.1104684e-001</t>
  </si>
  <si>
    <t>-1.8267769e-001</t>
  </si>
  <si>
    <t>-4.5939270e-001</t>
  </si>
  <si>
    <t>-5.5118159e-001</t>
  </si>
  <si>
    <t>-2.9139318e-001</t>
  </si>
  <si>
    <t>-6.3935599e-001</t>
  </si>
  <si>
    <t>-6.7876218e-001</t>
  </si>
  <si>
    <t>-6.7565980e-001</t>
  </si>
  <si>
    <t>-3.3313739e-001</t>
  </si>
  <si>
    <t>1.9297181e-001</t>
  </si>
  <si>
    <t>-6.3176354e-002</t>
  </si>
  <si>
    <t>1.3260152e-001</t>
  </si>
  <si>
    <t>-5.4747027e-001</t>
  </si>
  <si>
    <t>-5.7419727e-001</t>
  </si>
  <si>
    <t>-6.0908343e-001</t>
  </si>
  <si>
    <t>-8.9393992e-001</t>
  </si>
  <si>
    <t>-7.0010349e-001</t>
  </si>
  <si>
    <t>4.9378728e-001</t>
  </si>
  <si>
    <t>-5.7362565e-002</t>
  </si>
  <si>
    <t>-5.4301485e-003</t>
  </si>
  <si>
    <t>2.0006305e-001</t>
  </si>
  <si>
    <t>-2.0241104e-001</t>
  </si>
  <si>
    <t>-4.1907007e-001</t>
  </si>
  <si>
    <t>-4.9187479e-001</t>
  </si>
  <si>
    <t>-4.5152185e-001</t>
  </si>
  <si>
    <t>-4.6738755e-001</t>
  </si>
  <si>
    <t>-6.1983168e-001</t>
  </si>
  <si>
    <t>-8.2190203e-001</t>
  </si>
  <si>
    <t>-5.1005421e-001</t>
  </si>
  <si>
    <t>-1.1488960e-001</t>
  </si>
  <si>
    <t>-7.8641562e-002</t>
  </si>
  <si>
    <t>3.5986862e-001</t>
  </si>
  <si>
    <t>-3.0523368e-001</t>
  </si>
  <si>
    <t>-6.6462705e-001</t>
  </si>
  <si>
    <t>-6.4915860e-001</t>
  </si>
  <si>
    <t>-7.2014115e-001</t>
  </si>
  <si>
    <t>-9.3863053e-001</t>
  </si>
  <si>
    <t>-7.6971057e-001</t>
  </si>
  <si>
    <t>7.5219926e-001</t>
  </si>
  <si>
    <t>4.5923545e-001</t>
  </si>
  <si>
    <t>-3.5788578e-001</t>
  </si>
  <si>
    <t>-3.6224138e-001</t>
  </si>
  <si>
    <t>2.8380704e-001</t>
  </si>
  <si>
    <t>-5.3555561e-001</t>
  </si>
  <si>
    <t>-2.1143910e-001</t>
  </si>
  <si>
    <t>-2.7797299e-001</t>
  </si>
  <si>
    <t>-3.5914364e-001</t>
  </si>
  <si>
    <t>-1.4157495e-001</t>
  </si>
  <si>
    <t>-2.4834292e-002</t>
  </si>
  <si>
    <t>-5.0407934e-001</t>
  </si>
  <si>
    <t>-2.0339777e-001</t>
  </si>
  <si>
    <t>-1.8863287e-001</t>
  </si>
  <si>
    <t>-3.2565610e-001</t>
  </si>
  <si>
    <t>-2.3022573e-001</t>
  </si>
  <si>
    <t>1.1335474e-001</t>
  </si>
  <si>
    <t>-8.2786110e-001</t>
  </si>
  <si>
    <t>-7.2342712e-001</t>
  </si>
  <si>
    <t>-2.7970477e-001</t>
  </si>
  <si>
    <t>-8.2052294e-001</t>
  </si>
  <si>
    <t>-6.1530611e-001</t>
  </si>
  <si>
    <t>-5.5098322e-001</t>
  </si>
  <si>
    <t>-7.5094697e-001</t>
  </si>
  <si>
    <t>-5.5531348e-001</t>
  </si>
  <si>
    <t>-6.3082297e-001</t>
  </si>
  <si>
    <t>1.2412229e-001</t>
  </si>
  <si>
    <t>3.2290032e-001</t>
  </si>
  <si>
    <t>1.8464774e-001</t>
  </si>
  <si>
    <t>-3.6686784e-001</t>
  </si>
  <si>
    <t>1.4275539e-002</t>
  </si>
  <si>
    <t>-1.0506794e-001</t>
  </si>
  <si>
    <t>5.3623651e-001</t>
  </si>
  <si>
    <t>3.2515090e-001</t>
  </si>
  <si>
    <t>-3.4355468e-002</t>
  </si>
  <si>
    <t>-3.5337398e-001</t>
  </si>
  <si>
    <t>1.6393485e-001</t>
  </si>
  <si>
    <t>-8.1725528e-002</t>
  </si>
  <si>
    <t>-7.6949739e-001</t>
  </si>
  <si>
    <t>-9.6729987e-001</t>
  </si>
  <si>
    <t>-9.5808301e-001</t>
  </si>
  <si>
    <t>-9.5957700e-001</t>
  </si>
  <si>
    <t>-9.4153789e-001</t>
  </si>
  <si>
    <t>-8.8786872e-001</t>
  </si>
  <si>
    <t>-9.1122170e-001</t>
  </si>
  <si>
    <t>-9.1183463e-001</t>
  </si>
  <si>
    <t>-8.0633201e-001</t>
  </si>
  <si>
    <t>-9.5197127e-001</t>
  </si>
  <si>
    <t>-9.2143423e-001</t>
  </si>
  <si>
    <t>-9.1142715e-001</t>
  </si>
  <si>
    <t>-8.1711953e-001</t>
  </si>
  <si>
    <t>-9.3336120e-001</t>
  </si>
  <si>
    <t>-5.4873346e-001</t>
  </si>
  <si>
    <t>-8.8325267e-001</t>
  </si>
  <si>
    <t>-9.3895580e-001</t>
  </si>
  <si>
    <t>-9.0303811e-001</t>
  </si>
  <si>
    <t>-8.0794708e-001</t>
  </si>
  <si>
    <t>-7.1022752e-001</t>
  </si>
  <si>
    <t>-8.3026343e-001</t>
  </si>
  <si>
    <t>-7.7141367e-001</t>
  </si>
  <si>
    <t>-5.9417462e-001</t>
  </si>
  <si>
    <t>-9.1299437e-001</t>
  </si>
  <si>
    <t>-7.4846335e-001</t>
  </si>
  <si>
    <t>-7.9990907e-001</t>
  </si>
  <si>
    <t>-6.1835626e-001</t>
  </si>
  <si>
    <t>-8.5003541e-001</t>
  </si>
  <si>
    <t>-4.7803855e-001</t>
  </si>
  <si>
    <t>-8.6605844e-001</t>
  </si>
  <si>
    <t>-9.6486539e-001</t>
  </si>
  <si>
    <t>-9.7778561e-001</t>
  </si>
  <si>
    <t>-9.5255086e-001</t>
  </si>
  <si>
    <t>-8.6406829e-001</t>
  </si>
  <si>
    <t>-8.1237110e-001</t>
  </si>
  <si>
    <t>-6.6003733e-001</t>
  </si>
  <si>
    <t>-5.3957966e-001</t>
  </si>
  <si>
    <t>-9.6957869e-001</t>
  </si>
  <si>
    <t>-9.2621307e-001</t>
  </si>
  <si>
    <t>-7.6510815e-001</t>
  </si>
  <si>
    <t>-5.4873847e-001</t>
  </si>
  <si>
    <t>-9.6309583e-001</t>
  </si>
  <si>
    <t>-6.4508295e-001</t>
  </si>
  <si>
    <t>-4.4829948e-001</t>
  </si>
  <si>
    <t>-5.8342799e-001</t>
  </si>
  <si>
    <t>-6.5503239e-001</t>
  </si>
  <si>
    <t>-5.1511851e-001</t>
  </si>
  <si>
    <t>-6.4286256e-001</t>
  </si>
  <si>
    <t>-6.2172610e-001</t>
  </si>
  <si>
    <t>-4.8440135e-001</t>
  </si>
  <si>
    <t>-6.2562065e-001</t>
  </si>
  <si>
    <t>-6.1603576e-001</t>
  </si>
  <si>
    <t>-6.3364214e-001</t>
  </si>
  <si>
    <t>-9.4482727e-001</t>
  </si>
  <si>
    <t>-3.8927032e-001</t>
  </si>
  <si>
    <t>-5.5026538e-001</t>
  </si>
  <si>
    <t>-4.9323267e-001</t>
  </si>
  <si>
    <t>-9.3100119e-001</t>
  </si>
  <si>
    <t>-8.5043955e-001</t>
  </si>
  <si>
    <t>-9.2101549e-001</t>
  </si>
  <si>
    <t>-6.4993248e-001</t>
  </si>
  <si>
    <t>-5.3132096e-001</t>
  </si>
  <si>
    <t>-6.3431686e-001</t>
  </si>
  <si>
    <t>1.5653037e-001</t>
  </si>
  <si>
    <t>3.6641484e-001</t>
  </si>
  <si>
    <t>2.0924242e-001</t>
  </si>
  <si>
    <t>-1.8624143e-001</t>
  </si>
  <si>
    <t>-3.8566556e-001</t>
  </si>
  <si>
    <t>-4.6308300e-001</t>
  </si>
  <si>
    <t>1.8948375e-001</t>
  </si>
  <si>
    <t>-8.1927541e-002</t>
  </si>
  <si>
    <t>-4.9915695e-001</t>
  </si>
  <si>
    <t>-9.0271294e-001</t>
  </si>
  <si>
    <t>-2.3935229e-001</t>
  </si>
  <si>
    <t>-6.5237863e-001</t>
  </si>
  <si>
    <t>-8.9943481e-001</t>
  </si>
  <si>
    <t>-9.6120184e-001</t>
  </si>
  <si>
    <t>-9.7158795e-001</t>
  </si>
  <si>
    <t>-9.6308729e-001</t>
  </si>
  <si>
    <t>-9.6070946e-001</t>
  </si>
  <si>
    <t>-8.9158330e-001</t>
  </si>
  <si>
    <t>-9.5773758e-001</t>
  </si>
  <si>
    <t>-9.3019847e-001</t>
  </si>
  <si>
    <t>-9.6122887e-001</t>
  </si>
  <si>
    <t>-9.2900197e-001</t>
  </si>
  <si>
    <t>-9.5837915e-001</t>
  </si>
  <si>
    <t>-9.3330629e-001</t>
  </si>
  <si>
    <t>-9.2504877e-001</t>
  </si>
  <si>
    <t>-6.5026414e-001</t>
  </si>
  <si>
    <t>-8.9908839e-001</t>
  </si>
  <si>
    <t>-9.3693266e-001</t>
  </si>
  <si>
    <t>-9.3478689e-001</t>
  </si>
  <si>
    <t>-8.9650716e-001</t>
  </si>
  <si>
    <t>-7.8718439e-001</t>
  </si>
  <si>
    <t>-9.5523123e-001</t>
  </si>
  <si>
    <t>-9.0718818e-001</t>
  </si>
  <si>
    <t>-8.2613689e-001</t>
  </si>
  <si>
    <t>-9.2324193e-001</t>
  </si>
  <si>
    <t>-8.2496594e-001</t>
  </si>
  <si>
    <t>-9.4917436e-001</t>
  </si>
  <si>
    <t>-8.4576925e-001</t>
  </si>
  <si>
    <t>-8.9154123e-001</t>
  </si>
  <si>
    <t>-5.7527040e-001</t>
  </si>
  <si>
    <t>-8.8707402e-001</t>
  </si>
  <si>
    <t>-9.6755629e-001</t>
  </si>
  <si>
    <t>-9.8240363e-001</t>
  </si>
  <si>
    <t>-9.7850812e-001</t>
  </si>
  <si>
    <t>-9.2588765e-001</t>
  </si>
  <si>
    <t>-8.5223131e-001</t>
  </si>
  <si>
    <t>-9.2092488e-001</t>
  </si>
  <si>
    <t>-7.5260175e-001</t>
  </si>
  <si>
    <t>-9.7484472e-001</t>
  </si>
  <si>
    <t>-9.6117173e-001</t>
  </si>
  <si>
    <t>-8.5073149e-001</t>
  </si>
  <si>
    <t>-8.6811701e-001</t>
  </si>
  <si>
    <t>-9.7408807e-001</t>
  </si>
  <si>
    <t>-5.4395814e-001</t>
  </si>
  <si>
    <t>-4.6123346e-001</t>
  </si>
  <si>
    <t>-4.4867183e-001</t>
  </si>
  <si>
    <t>-5.6756948e-001</t>
  </si>
  <si>
    <t>-4.8767881e-001</t>
  </si>
  <si>
    <t>-4.5722875e-001</t>
  </si>
  <si>
    <t>-5.3471338e-001</t>
  </si>
  <si>
    <t>-5.8043975e-001</t>
  </si>
  <si>
    <t>-4.2624085e-001</t>
  </si>
  <si>
    <t>-5.2341234e-001</t>
  </si>
  <si>
    <t>-4.7929651e-001</t>
  </si>
  <si>
    <t>-5.4952308e-001</t>
  </si>
  <si>
    <t>-8.7084043e-001</t>
  </si>
  <si>
    <t>-7.5776208e-001</t>
  </si>
  <si>
    <t>-7.7254297e-001</t>
  </si>
  <si>
    <t>-4.5376701e-001</t>
  </si>
  <si>
    <t>-9.0200430e-001</t>
  </si>
  <si>
    <t>-8.6126975e-001</t>
  </si>
  <si>
    <t>-8.2677991e-001</t>
  </si>
  <si>
    <t>-7.3061393e-001</t>
  </si>
  <si>
    <t>-5.9444249e-001</t>
  </si>
  <si>
    <t>-7.0905724e-001</t>
  </si>
  <si>
    <t>3.0712258e-001</t>
  </si>
  <si>
    <t>5.7062523e-001</t>
  </si>
  <si>
    <t>2.9212491e-001</t>
  </si>
  <si>
    <t>-2.8768125e-001</t>
  </si>
  <si>
    <t>2.3430580e-001</t>
  </si>
  <si>
    <t>-1.7575064e-001</t>
  </si>
  <si>
    <t>6.7067267e-002</t>
  </si>
  <si>
    <t>-2.8819814e-001</t>
  </si>
  <si>
    <t>4.5020672e-002</t>
  </si>
  <si>
    <t>-2.7751900e-001</t>
  </si>
  <si>
    <t>-4.2967093e-002</t>
  </si>
  <si>
    <t>-4.2141289e-001</t>
  </si>
  <si>
    <t>-9.0315066e-001</t>
  </si>
  <si>
    <t>-9.4918201e-001</t>
  </si>
  <si>
    <t>-9.8512450e-001</t>
  </si>
  <si>
    <t>-9.9027146e-001</t>
  </si>
  <si>
    <t>-9.7518880e-001</t>
  </si>
  <si>
    <t>-9.6392708e-001</t>
  </si>
  <si>
    <t>-9.5613131e-001</t>
  </si>
  <si>
    <t>-9.6533058e-001</t>
  </si>
  <si>
    <t>-9.0141695e-001</t>
  </si>
  <si>
    <t>-9.8406773e-001</t>
  </si>
  <si>
    <t>-9.6810928e-001</t>
  </si>
  <si>
    <t>-9.6020185e-001</t>
  </si>
  <si>
    <t>-9.0229610e-001</t>
  </si>
  <si>
    <t>-9.8376864e-001</t>
  </si>
  <si>
    <t>-8.4518263e-001</t>
  </si>
  <si>
    <t>-9.5524828e-001</t>
  </si>
  <si>
    <t>-9.6175991e-001</t>
  </si>
  <si>
    <t>-9.5466638e-001</t>
  </si>
  <si>
    <t>-9.3873357e-001</t>
  </si>
  <si>
    <t>-9.1120080e-001</t>
  </si>
  <si>
    <t>-7.9224850e-001</t>
  </si>
  <si>
    <t>-8.0065548e-001</t>
  </si>
  <si>
    <t>-8.6665245e-001</t>
  </si>
  <si>
    <t>-9.5050324e-001</t>
  </si>
  <si>
    <t>-9.3245349e-001</t>
  </si>
  <si>
    <t>-7.6761607e-001</t>
  </si>
  <si>
    <t>-8.5782764e-001</t>
  </si>
  <si>
    <t>-9.4418389e-001</t>
  </si>
  <si>
    <t>-8.3532139e-001</t>
  </si>
  <si>
    <t>-9.6184013e-001</t>
  </si>
  <si>
    <t>-9.8779452e-001</t>
  </si>
  <si>
    <t>-9.7649829e-001</t>
  </si>
  <si>
    <t>-9.7423536e-001</t>
  </si>
  <si>
    <t>-9.5137358e-001</t>
  </si>
  <si>
    <t>-8.9391081e-001</t>
  </si>
  <si>
    <t>-9.0420821e-001</t>
  </si>
  <si>
    <t>-8.3054508e-001</t>
  </si>
  <si>
    <t>-9.7698711e-001</t>
  </si>
  <si>
    <t>-9.6798753e-001</t>
  </si>
  <si>
    <t>-8.9838797e-001</t>
  </si>
  <si>
    <t>-8.2970393e-001</t>
  </si>
  <si>
    <t>-9.7385948e-001</t>
  </si>
  <si>
    <t>-4.7155196e-001</t>
  </si>
  <si>
    <t>-5.3609053e-001</t>
  </si>
  <si>
    <t>-4.5032624e-001</t>
  </si>
  <si>
    <t>-7.0839867e-001</t>
  </si>
  <si>
    <t>-7.9620461e-001</t>
  </si>
  <si>
    <t>-8.4984348e-001</t>
  </si>
  <si>
    <t>-6.3814322e-001</t>
  </si>
  <si>
    <t>3.2660239e-001</t>
  </si>
  <si>
    <t>-1.1203760e-001</t>
  </si>
  <si>
    <t>-4.5530574e-001</t>
  </si>
  <si>
    <t>-7.9555865e-001</t>
  </si>
  <si>
    <t>-5.4580905e-001</t>
  </si>
  <si>
    <t>-6.1581246e-001</t>
  </si>
  <si>
    <t>-5.5093597e-001</t>
  </si>
  <si>
    <t>-7.0468714e-001</t>
  </si>
  <si>
    <t>-9.9057789e-001</t>
  </si>
  <si>
    <t>-9.0554716e-001</t>
  </si>
  <si>
    <t>-6.3084524e-001</t>
  </si>
  <si>
    <t>9.4259813e-002</t>
  </si>
  <si>
    <t>3.4393202e-002</t>
  </si>
  <si>
    <t>-3.7482054e-001</t>
  </si>
  <si>
    <t>-7.3773911e-001</t>
  </si>
  <si>
    <t>-5.1712551e-001</t>
  </si>
  <si>
    <t>-5.6166612e-001</t>
  </si>
  <si>
    <t>-4.8233404e-001</t>
  </si>
  <si>
    <t>-6.3762440e-001</t>
  </si>
  <si>
    <t>-7.1513934e-001</t>
  </si>
  <si>
    <t>-8.6953573e-001</t>
  </si>
  <si>
    <t>-4.9316929e-001</t>
  </si>
  <si>
    <t>4.5900130e-001</t>
  </si>
  <si>
    <t>-8.7393127e-003</t>
  </si>
  <si>
    <t>-4.9279740e-001</t>
  </si>
  <si>
    <t>-7.8726139e-001</t>
  </si>
  <si>
    <t>-6.2743560e-001</t>
  </si>
  <si>
    <t>-7.0490321e-001</t>
  </si>
  <si>
    <t>-6.6625117e-001</t>
  </si>
  <si>
    <t>-7.6721464e-001</t>
  </si>
  <si>
    <t>-9.1838055e-001</t>
  </si>
  <si>
    <t>-9.3740784e-001</t>
  </si>
  <si>
    <t>-6.8809360e-001</t>
  </si>
  <si>
    <t>3.2768120e-001</t>
  </si>
  <si>
    <t>2.4322776e-001</t>
  </si>
  <si>
    <t>-4.3756694e-001</t>
  </si>
  <si>
    <t>-7.7452167e-001</t>
  </si>
  <si>
    <t>6.7646288e-001</t>
  </si>
  <si>
    <t>-1.4441582e-001</t>
  </si>
  <si>
    <t>4.0006034e-001</t>
  </si>
  <si>
    <t>-3.5663576e-001</t>
  </si>
  <si>
    <t>-5.2218312e-001</t>
  </si>
  <si>
    <t>3.0786166e-001</t>
  </si>
  <si>
    <t>2.7505817e-001</t>
  </si>
  <si>
    <t>1.8812342e-001</t>
  </si>
  <si>
    <t>1.1044262e-003</t>
  </si>
  <si>
    <t>-1.4385658e-001</t>
  </si>
  <si>
    <t>-3.6472135e-001</t>
  </si>
  <si>
    <t>1.1958670e-001</t>
  </si>
  <si>
    <t>-1.0204324e-001</t>
  </si>
  <si>
    <t>-4.2480869e-001</t>
  </si>
  <si>
    <t>1.1142642e-001</t>
  </si>
  <si>
    <t>-6.6157053e-002</t>
  </si>
  <si>
    <t>-1.7241424e-001</t>
  </si>
  <si>
    <t>-8.4931159e-002</t>
  </si>
  <si>
    <t>-4.3427808e-001</t>
  </si>
  <si>
    <t>1.9857372e-001</t>
  </si>
  <si>
    <t>1.3685796e-001</t>
  </si>
  <si>
    <t>2.4127407e-001</t>
  </si>
  <si>
    <t>-1.0433393e-001</t>
  </si>
  <si>
    <t>-7.9526304e-001</t>
  </si>
  <si>
    <t>-7.5743625e-001</t>
  </si>
  <si>
    <t>-6.3544053e-001</t>
  </si>
  <si>
    <t>-5.1552975e-001</t>
  </si>
  <si>
    <t>-1.5052382e-001</t>
  </si>
  <si>
    <t>1.1699468e-002</t>
  </si>
  <si>
    <t>2.8983166e-001</t>
  </si>
  <si>
    <t>4.2131089e-001</t>
  </si>
  <si>
    <t>-3.5345039e-001</t>
  </si>
  <si>
    <t>1.5027610e-001</t>
  </si>
  <si>
    <t>-4.1560968e-003</t>
  </si>
  <si>
    <t>1.4797343e-001</t>
  </si>
  <si>
    <t>-1.4139746e-001</t>
  </si>
  <si>
    <t>8.1641567e-003</t>
  </si>
  <si>
    <t>1.4338657e-001</t>
  </si>
  <si>
    <t>1.3857473e-001</t>
  </si>
  <si>
    <t>-1.9396719e-001</t>
  </si>
  <si>
    <t>9.3010884e-003</t>
  </si>
  <si>
    <t>7.7999136e-002</t>
  </si>
  <si>
    <t>1.0176554e-001</t>
  </si>
  <si>
    <t>-2.5029510e-001</t>
  </si>
  <si>
    <t>6.1725104e-001</t>
  </si>
  <si>
    <t>8.1237339e-001</t>
  </si>
  <si>
    <t>-3.3545700e-001</t>
  </si>
  <si>
    <t>-3.7053326e-001</t>
  </si>
  <si>
    <t>-9.7693842e-001</t>
  </si>
  <si>
    <t>-9.4678972e-001</t>
  </si>
  <si>
    <t>-9.3238929e-001</t>
  </si>
  <si>
    <t>-9.7885952e-001</t>
  </si>
  <si>
    <t>-9.4718785e-001</t>
  </si>
  <si>
    <t>-9.3639297e-001</t>
  </si>
  <si>
    <t>7.4575735e-001</t>
  </si>
  <si>
    <t>-3.4178296e-001</t>
  </si>
  <si>
    <t>-3.5860847e-001</t>
  </si>
  <si>
    <t>8.2460427e-001</t>
  </si>
  <si>
    <t>-3.2321373e-001</t>
  </si>
  <si>
    <t>-3.8305361e-001</t>
  </si>
  <si>
    <t>5.7451542e-001</t>
  </si>
  <si>
    <t>5.2148345e-001</t>
  </si>
  <si>
    <t>-8.0548568e-001</t>
  </si>
  <si>
    <t>-7.1996629e-001</t>
  </si>
  <si>
    <t>-9.8197280e-001</t>
  </si>
  <si>
    <t>-9.5332653e-001</t>
  </si>
  <si>
    <t>-9.4354372e-001</t>
  </si>
  <si>
    <t>-4.6046567e-001</t>
  </si>
  <si>
    <t>-6.2509327e-001</t>
  </si>
  <si>
    <t>6.6587246e-001</t>
  </si>
  <si>
    <t>-7.0486243e-001</t>
  </si>
  <si>
    <t>7.4209236e-001</t>
  </si>
  <si>
    <t>-6.4367552e-001</t>
  </si>
  <si>
    <t>6.5115947e-001</t>
  </si>
  <si>
    <t>-6.8325795e-001</t>
  </si>
  <si>
    <t>7.2442428e-001</t>
  </si>
  <si>
    <t>-7.2401702e-001</t>
  </si>
  <si>
    <t>7.6483976e-001</t>
  </si>
  <si>
    <t>-8.0545513e-001</t>
  </si>
  <si>
    <t>8.4259218e-001</t>
  </si>
  <si>
    <t>8.0957907e-001</t>
  </si>
  <si>
    <t>2.8899186e-001</t>
  </si>
  <si>
    <t>2.1971870e-001</t>
  </si>
  <si>
    <t>6.4585126e-002</t>
  </si>
  <si>
    <t>4.0028514e-001</t>
  </si>
  <si>
    <t>4.2018572e-001</t>
  </si>
  <si>
    <t>-5.5738523e-001</t>
  </si>
  <si>
    <t>-3.8587118e-001</t>
  </si>
  <si>
    <t>-6.3668870e-001</t>
  </si>
  <si>
    <t>-5.3778731e-001</t>
  </si>
  <si>
    <t>-3.9259458e-001</t>
  </si>
  <si>
    <t>-5.9906207e-001</t>
  </si>
  <si>
    <t>-7.0306935e-001</t>
  </si>
  <si>
    <t>-6.8105987e-001</t>
  </si>
  <si>
    <t>4.5090900e-001</t>
  </si>
  <si>
    <t>4.2585782e-001</t>
  </si>
  <si>
    <t>6.5193244e-001</t>
  </si>
  <si>
    <t>-4.8896250e-001</t>
  </si>
  <si>
    <t>-8.9987444e-001</t>
  </si>
  <si>
    <t>-8.0685547e-001</t>
  </si>
  <si>
    <t>-9.2936251e-001</t>
  </si>
  <si>
    <t>-4.2779261e-001</t>
  </si>
  <si>
    <t>-5.1857093e-001</t>
  </si>
  <si>
    <t>-5.6229698e-001</t>
  </si>
  <si>
    <t>5.7653437e-001</t>
  </si>
  <si>
    <t>6.8460118e-001</t>
  </si>
  <si>
    <t>5.4903358e-001</t>
  </si>
  <si>
    <t>-2.9509883e-001</t>
  </si>
  <si>
    <t>-2.7613793e-002</t>
  </si>
  <si>
    <t>4.4680241e-003</t>
  </si>
  <si>
    <t>-5.2273238e-002</t>
  </si>
  <si>
    <t>-2.0131017e-001</t>
  </si>
  <si>
    <t>-1.2397989e-001</t>
  </si>
  <si>
    <t>-9.5113054e-003</t>
  </si>
  <si>
    <t>2.3015620e-001</t>
  </si>
  <si>
    <t>-2.3009848e-001</t>
  </si>
  <si>
    <t>-2.0622316e-001</t>
  </si>
  <si>
    <t>-7.1905318e-002</t>
  </si>
  <si>
    <t>-1.6003126e-001</t>
  </si>
  <si>
    <t>-3.1720392e-001</t>
  </si>
  <si>
    <t>-1.1518149e-001</t>
  </si>
  <si>
    <t>5.6881902e-001</t>
  </si>
  <si>
    <t>3.2853867e-001</t>
  </si>
  <si>
    <t>-2.0495105e-001</t>
  </si>
  <si>
    <t>-3.6901064e-001</t>
  </si>
  <si>
    <t>-4.7972123e-001</t>
  </si>
  <si>
    <t>-5.1655592e-001</t>
  </si>
  <si>
    <t>-6.9492739e-002</t>
  </si>
  <si>
    <t>-4.8631581e-001</t>
  </si>
  <si>
    <t>-5.2714777e-001</t>
  </si>
  <si>
    <t>-1.4504623e-001</t>
  </si>
  <si>
    <t>-2.6028335e-001</t>
  </si>
  <si>
    <t>-7.7059473e-001</t>
  </si>
  <si>
    <t>-3.4635577e-001</t>
  </si>
  <si>
    <t>6.3845804e-001</t>
  </si>
  <si>
    <t>5.6543119e-001</t>
  </si>
  <si>
    <t>-6.8890555e-002</t>
  </si>
  <si>
    <t>-2.0643967e-001</t>
  </si>
  <si>
    <t>-7.9495379e-001</t>
  </si>
  <si>
    <t>-8.8120259e-001</t>
  </si>
  <si>
    <t>-5.1944400e-001</t>
  </si>
  <si>
    <t>-4.3282664e-001</t>
  </si>
  <si>
    <t>-5.3872494e-001</t>
  </si>
  <si>
    <t>-3.3620494e-001</t>
  </si>
  <si>
    <t>6.5062860e-001</t>
  </si>
  <si>
    <t>1.3681307e-001</t>
  </si>
  <si>
    <t>-1.1817826e-001</t>
  </si>
  <si>
    <t>-5.0871055e-001</t>
  </si>
  <si>
    <t>2.8790856e-001</t>
  </si>
  <si>
    <t>2.1146413e-001</t>
  </si>
  <si>
    <t>-3.0854817e-001</t>
  </si>
  <si>
    <t>-9.7430204e-002</t>
  </si>
  <si>
    <t>-2.1444692e-002</t>
  </si>
  <si>
    <t>3.4848122e-001</t>
  </si>
  <si>
    <t>-1.5691024e-001</t>
  </si>
  <si>
    <t>-4.4024636e-001</t>
  </si>
  <si>
    <t>3.1409241e-001</t>
  </si>
  <si>
    <t>-2.7958071e-001</t>
  </si>
  <si>
    <t>4.1894631e-001</t>
  </si>
  <si>
    <t>-2.0556120e-001</t>
  </si>
  <si>
    <t>-4.5544963e-001</t>
  </si>
  <si>
    <t>-1.4095849e-001</t>
  </si>
  <si>
    <t>-4.8184719e-002</t>
  </si>
  <si>
    <t>-1.2184762e-001</t>
  </si>
  <si>
    <t>6.5641004e-002</t>
  </si>
  <si>
    <t>-7.2135952e-001</t>
  </si>
  <si>
    <t>-6.8178003e-001</t>
  </si>
  <si>
    <t>-6.5206579e-001</t>
  </si>
  <si>
    <t>-7.0310824e-001</t>
  </si>
  <si>
    <t>-6.7291103e-001</t>
  </si>
  <si>
    <t>-6.5842904e-001</t>
  </si>
  <si>
    <t>-8.1029459e-001</t>
  </si>
  <si>
    <t>-7.6787660e-001</t>
  </si>
  <si>
    <t>7.2550959e-001</t>
  </si>
  <si>
    <t>6.4391194e-001</t>
  </si>
  <si>
    <t>-6.7662598e-001</t>
  </si>
  <si>
    <t>-9.4871343e-001</t>
  </si>
  <si>
    <t>-9.3778103e-001</t>
  </si>
  <si>
    <t>-7.1252945e-001</t>
  </si>
  <si>
    <t>-6.5002183e-001</t>
  </si>
  <si>
    <t>-6.8376232e-001</t>
  </si>
  <si>
    <t>5.1301993e-001</t>
  </si>
  <si>
    <t>4.6949467e-001</t>
  </si>
  <si>
    <t>7.2977229e-001</t>
  </si>
  <si>
    <t>-2.5470036e-001</t>
  </si>
  <si>
    <t>6.1509385e-003</t>
  </si>
  <si>
    <t>2.4159157e-001</t>
  </si>
  <si>
    <t>3.4617139e-002</t>
  </si>
  <si>
    <t>-1.9823004e-002</t>
  </si>
  <si>
    <t>-2.8203831e-002</t>
  </si>
  <si>
    <t>3.3236849e-001</t>
  </si>
  <si>
    <t>1.2182221e-001</t>
  </si>
  <si>
    <t>-3.8359524e-001</t>
  </si>
  <si>
    <t>1.2015940e-001</t>
  </si>
  <si>
    <t>-1.8253886e-001</t>
  </si>
  <si>
    <t>-1.6120794e-001</t>
  </si>
  <si>
    <t>1.2024755e-001</t>
  </si>
  <si>
    <t>2.4343145e-002</t>
  </si>
  <si>
    <t>-4.4072412e-001</t>
  </si>
  <si>
    <t>-1.1343776e-001</t>
  </si>
  <si>
    <t>-3.7904198e-001</t>
  </si>
  <si>
    <t>-4.4694634e-001</t>
  </si>
  <si>
    <t>-2.9880706e-001</t>
  </si>
  <si>
    <t>-6.1783931e-001</t>
  </si>
  <si>
    <t>-5.6326021e-001</t>
  </si>
  <si>
    <t>7.2568130e-001</t>
  </si>
  <si>
    <t>-3.2753641e-001</t>
  </si>
  <si>
    <t>1.2640070e-001</t>
  </si>
  <si>
    <t>6.1136882e-002</t>
  </si>
  <si>
    <t>1.2061297e-001</t>
  </si>
  <si>
    <t>-5.0026950e-001</t>
  </si>
  <si>
    <t>-5.2569893e-001</t>
  </si>
  <si>
    <t>-5.4852623e-001</t>
  </si>
  <si>
    <t>-5.8673724e-001</t>
  </si>
  <si>
    <t>-8.9778714e-001</t>
  </si>
  <si>
    <t>-8.7079292e-001</t>
  </si>
  <si>
    <t>-6.1303954e-001</t>
  </si>
  <si>
    <t>5.6094266e-001</t>
  </si>
  <si>
    <t>3.1535161e-002</t>
  </si>
  <si>
    <t>2.6220392e-002</t>
  </si>
  <si>
    <t>1.8371504e-002</t>
  </si>
  <si>
    <t>-1.8531557e-001</t>
  </si>
  <si>
    <t>-2.3303529e-001</t>
  </si>
  <si>
    <t>-2.2787959e-001</t>
  </si>
  <si>
    <t>-1.7057582e-001</t>
  </si>
  <si>
    <t>-3.3814914e-001</t>
  </si>
  <si>
    <t>-6.7186190e-001</t>
  </si>
  <si>
    <t>-2.4987947e-001</t>
  </si>
  <si>
    <t>6.2406878e-001</t>
  </si>
  <si>
    <t>-2.0959458e-001</t>
  </si>
  <si>
    <t>1.9537468e-002</t>
  </si>
  <si>
    <t>1.6729046e-001</t>
  </si>
  <si>
    <t>-8.3052412e-002</t>
  </si>
  <si>
    <t>-6.7141108e-001</t>
  </si>
  <si>
    <t>-7.3751605e-001</t>
  </si>
  <si>
    <t>-7.5195214e-001</t>
  </si>
  <si>
    <t>-7.2878735e-001</t>
  </si>
  <si>
    <t>-4.6946012e-001</t>
  </si>
  <si>
    <t>-9.4943023e-001</t>
  </si>
  <si>
    <t>-7.5161371e-001</t>
  </si>
  <si>
    <t>2.2339687e-001</t>
  </si>
  <si>
    <t>-1.0794076e-001</t>
  </si>
  <si>
    <t>-2.3889585e-001</t>
  </si>
  <si>
    <t>-2.7163380e-002</t>
  </si>
  <si>
    <t>-4.4665767e-001</t>
  </si>
  <si>
    <t>-3.4496227e-002</t>
  </si>
  <si>
    <t>-2.4320803e-001</t>
  </si>
  <si>
    <t>-3.3504696e-001</t>
  </si>
  <si>
    <t>1.2405271e-001</t>
  </si>
  <si>
    <t>-9.7403876e-002</t>
  </si>
  <si>
    <t>-3.4746098e-001</t>
  </si>
  <si>
    <t>-1.1499012e-002</t>
  </si>
  <si>
    <t>-1.6791650e-001</t>
  </si>
  <si>
    <t>-3.8096563e-001</t>
  </si>
  <si>
    <t>-1.0702934e-001</t>
  </si>
  <si>
    <t>-7.7006870e-002</t>
  </si>
  <si>
    <t>-7.8424932e-001</t>
  </si>
  <si>
    <t>-7.2748399e-001</t>
  </si>
  <si>
    <t>-8.1877455e-001</t>
  </si>
  <si>
    <t>-1.6827068e-001</t>
  </si>
  <si>
    <t>-7.9635229e-001</t>
  </si>
  <si>
    <t>-3.6825859e-001</t>
  </si>
  <si>
    <t>-5.8861298e-001</t>
  </si>
  <si>
    <t>-5.1398446e-001</t>
  </si>
  <si>
    <t>-6.1634636e-001</t>
  </si>
  <si>
    <t>-5.2352464e-001</t>
  </si>
  <si>
    <t>4.9152028e-001</t>
  </si>
  <si>
    <t>3.4719790e-001</t>
  </si>
  <si>
    <t>3.2888945e-001</t>
  </si>
  <si>
    <t>-6.4604321e-001</t>
  </si>
  <si>
    <t>-7.4662406e-002</t>
  </si>
  <si>
    <t>-1.4270387e-001</t>
  </si>
  <si>
    <t>1.3160506e-001</t>
  </si>
  <si>
    <t>-2.2828337e-001</t>
  </si>
  <si>
    <t>-1.2968660e-001</t>
  </si>
  <si>
    <t>-5.4113476e-001</t>
  </si>
  <si>
    <t>-1.4855918e-001</t>
  </si>
  <si>
    <t>-4.4866905e-001</t>
  </si>
  <si>
    <t>-7.5212630e-001</t>
  </si>
  <si>
    <t>-9.2293406e-001</t>
  </si>
  <si>
    <t>-9.5207226e-001</t>
  </si>
  <si>
    <t>-9.3690364e-001</t>
  </si>
  <si>
    <t>-9.5861883e-001</t>
  </si>
  <si>
    <t>-9.4406542e-001</t>
  </si>
  <si>
    <t>-9.7239064e-001</t>
  </si>
  <si>
    <t>-9.9349233e-001</t>
  </si>
  <si>
    <t>-7.7939953e-001</t>
  </si>
  <si>
    <t>-9.4004528e-001</t>
  </si>
  <si>
    <t>-9.5317813e-001</t>
  </si>
  <si>
    <t>-9.7946339e-001</t>
  </si>
  <si>
    <t>-7.9167407e-001</t>
  </si>
  <si>
    <t>-9.3244563e-001</t>
  </si>
  <si>
    <t>-1.8645806e-001</t>
  </si>
  <si>
    <t>-9.0774049e-001</t>
  </si>
  <si>
    <t>-8.9937105e-001</t>
  </si>
  <si>
    <t>-8.8852382e-001</t>
  </si>
  <si>
    <t>-6.9024591e-001</t>
  </si>
  <si>
    <t>-6.3447453e-001</t>
  </si>
  <si>
    <t>-7.8684297e-001</t>
  </si>
  <si>
    <t>-7.0510581e-001</t>
  </si>
  <si>
    <t>-3.2918135e-001</t>
  </si>
  <si>
    <t>-8.7054865e-001</t>
  </si>
  <si>
    <t>-6.3335966e-001</t>
  </si>
  <si>
    <t>-7.4541756e-001</t>
  </si>
  <si>
    <t>-3.6920060e-001</t>
  </si>
  <si>
    <t>-8.0348973e-001</t>
  </si>
  <si>
    <t>-5.2595644e-001</t>
  </si>
  <si>
    <t>-8.8187929e-001</t>
  </si>
  <si>
    <t>-9.5574163e-001</t>
  </si>
  <si>
    <t>-9.6414467e-001</t>
  </si>
  <si>
    <t>-9.3803291e-001</t>
  </si>
  <si>
    <t>-9.1387387e-001</t>
  </si>
  <si>
    <t>-8.0304768e-001</t>
  </si>
  <si>
    <t>-7.0923854e-001</t>
  </si>
  <si>
    <t>-5.8298724e-001</t>
  </si>
  <si>
    <t>-9.5881837e-001</t>
  </si>
  <si>
    <t>-9.2739687e-001</t>
  </si>
  <si>
    <t>-7.7325316e-001</t>
  </si>
  <si>
    <t>-5.8870039e-001</t>
  </si>
  <si>
    <t>-9.5368218e-001</t>
  </si>
  <si>
    <t>-5.5449491e-001</t>
  </si>
  <si>
    <t>-3.8680863e-001</t>
  </si>
  <si>
    <t>-5.9347673e-001</t>
  </si>
  <si>
    <t>-6.0149354e-001</t>
  </si>
  <si>
    <t>-4.2944132e-001</t>
  </si>
  <si>
    <t>-6.7891587e-001</t>
  </si>
  <si>
    <t>-5.3330042e-001</t>
  </si>
  <si>
    <t>-4.7357687e-001</t>
  </si>
  <si>
    <t>-6.5245718e-001</t>
  </si>
  <si>
    <t>-6.2296270e-001</t>
  </si>
  <si>
    <t>-4.5578809e-001</t>
  </si>
  <si>
    <t>-7.3480712e-001</t>
  </si>
  <si>
    <t>-5.9303795e-001</t>
  </si>
  <si>
    <t>-7.0967573e-001</t>
  </si>
  <si>
    <t>-9.4010974e-001</t>
  </si>
  <si>
    <t>-4.3441769e-001</t>
  </si>
  <si>
    <t>-8.9967845e-001</t>
  </si>
  <si>
    <t>-8.0732504e-001</t>
  </si>
  <si>
    <t>-9.2960568e-001</t>
  </si>
  <si>
    <t>-5.5691336e-001</t>
  </si>
  <si>
    <t>-6.1238886e-001</t>
  </si>
  <si>
    <t>-6.6444344e-001</t>
  </si>
  <si>
    <t>2.9999353e-001</t>
  </si>
  <si>
    <t>3.7551633e-001</t>
  </si>
  <si>
    <t>2.1239971e-001</t>
  </si>
  <si>
    <t>-2.8146865e-001</t>
  </si>
  <si>
    <t>-4.1971764e-001</t>
  </si>
  <si>
    <t>-5.6274410e-001</t>
  </si>
  <si>
    <t>-1.1152190e-001</t>
  </si>
  <si>
    <t>-5.2989098e-001</t>
  </si>
  <si>
    <t>-2.4770686e-001</t>
  </si>
  <si>
    <t>-6.8683105e-001</t>
  </si>
  <si>
    <t>-5.1367340e-001</t>
  </si>
  <si>
    <t>-8.5010191e-001</t>
  </si>
  <si>
    <t>-8.8179682e-001</t>
  </si>
  <si>
    <t>-9.1737141e-001</t>
  </si>
  <si>
    <t>-9.5164405e-001</t>
  </si>
  <si>
    <t>-9.3696420e-001</t>
  </si>
  <si>
    <t>-9.5288096e-001</t>
  </si>
  <si>
    <t>-9.2097634e-001</t>
  </si>
  <si>
    <t>-9.5328044e-001</t>
  </si>
  <si>
    <t>-9.7708830e-001</t>
  </si>
  <si>
    <t>-8.9421933e-001</t>
  </si>
  <si>
    <t>-9.3391275e-001</t>
  </si>
  <si>
    <t>-9.3584163e-001</t>
  </si>
  <si>
    <t>-9.4966003e-001</t>
  </si>
  <si>
    <t>-8.9688669e-001</t>
  </si>
  <si>
    <t>-9.1035941e-001</t>
  </si>
  <si>
    <t>-4.1938686e-001</t>
  </si>
  <si>
    <t>-9.1294194e-001</t>
  </si>
  <si>
    <t>-8.8918816e-001</t>
  </si>
  <si>
    <t>-9.3097402e-001</t>
  </si>
  <si>
    <t>-8.6772157e-001</t>
  </si>
  <si>
    <t>-7.4613510e-001</t>
  </si>
  <si>
    <t>-9.5009290e-001</t>
  </si>
  <si>
    <t>-9.8465477e-001</t>
  </si>
  <si>
    <t>-7.8433329e-001</t>
  </si>
  <si>
    <t>-8.8660452e-001</t>
  </si>
  <si>
    <t>-7.8401707e-001</t>
  </si>
  <si>
    <t>-9.5445691e-001</t>
  </si>
  <si>
    <t>-7.9433859e-001</t>
  </si>
  <si>
    <t>-8.7334251e-001</t>
  </si>
  <si>
    <t>-6.2941037e-001</t>
  </si>
  <si>
    <t>-9.2961279e-001</t>
  </si>
  <si>
    <t>-9.6305825e-001</t>
  </si>
  <si>
    <t>-9.7226750e-001</t>
  </si>
  <si>
    <t>-9.7611703e-001</t>
  </si>
  <si>
    <t>-9.1815845e-001</t>
  </si>
  <si>
    <t>-9.9861961e-001</t>
  </si>
  <si>
    <t>-8.0822327e-001</t>
  </si>
  <si>
    <t>-9.6758994e-001</t>
  </si>
  <si>
    <t>-9.6170946e-001</t>
  </si>
  <si>
    <t>-9.2218555e-001</t>
  </si>
  <si>
    <t>-8.8969584e-001</t>
  </si>
  <si>
    <t>-9.6814528e-001</t>
  </si>
  <si>
    <t>-5.3502539e-001</t>
  </si>
  <si>
    <t>-5.2331365e-001</t>
  </si>
  <si>
    <t>-2.5392167e-001</t>
  </si>
  <si>
    <t>-4.7393914e-001</t>
  </si>
  <si>
    <t>-5.1577482e-001</t>
  </si>
  <si>
    <t>-1.0159755e-001</t>
  </si>
  <si>
    <t>-4.7414163e-001</t>
  </si>
  <si>
    <t>-5.4539114e-001</t>
  </si>
  <si>
    <t>-8.0001424e-002</t>
  </si>
  <si>
    <t>-3.4692096e-001</t>
  </si>
  <si>
    <t>-6.6218230e-001</t>
  </si>
  <si>
    <t>-3.6411370e-001</t>
  </si>
  <si>
    <t>-8.9469067e-001</t>
  </si>
  <si>
    <t>-7.7875581e-001</t>
  </si>
  <si>
    <t>-8.8162074e-001</t>
  </si>
  <si>
    <t>-4.3202787e-001</t>
  </si>
  <si>
    <t>-8.6390465e-001</t>
  </si>
  <si>
    <t>-8.8217576e-001</t>
  </si>
  <si>
    <t>-5.6483242e-001</t>
  </si>
  <si>
    <t>-7.5434819e-001</t>
  </si>
  <si>
    <t>-6.2667388e-001</t>
  </si>
  <si>
    <t>-6.4068799e-001</t>
  </si>
  <si>
    <t>2.3711701e-001</t>
  </si>
  <si>
    <t>5.4519194e-001</t>
  </si>
  <si>
    <t>2.7730802e-001</t>
  </si>
  <si>
    <t>-5.1515114e-001</t>
  </si>
  <si>
    <t>-1.6817998e-001</t>
  </si>
  <si>
    <t>-6.1775867e-001</t>
  </si>
  <si>
    <t>3.7554347e-001</t>
  </si>
  <si>
    <t>1.5023542e-001</t>
  </si>
  <si>
    <t>-3.6362207e-001</t>
  </si>
  <si>
    <t>-7.6372290e-001</t>
  </si>
  <si>
    <t>-1.0920393e-001</t>
  </si>
  <si>
    <t>-5.5239335e-001</t>
  </si>
  <si>
    <t>-8.6274991e-001</t>
  </si>
  <si>
    <t>-9.4413733e-001</t>
  </si>
  <si>
    <t>-9.7675160e-001</t>
  </si>
  <si>
    <t>-9.9003160e-001</t>
  </si>
  <si>
    <t>-9.8249945e-001</t>
  </si>
  <si>
    <t>-9.7569107e-001</t>
  </si>
  <si>
    <t>-9.8413245e-001</t>
  </si>
  <si>
    <t>-9.9362823e-001</t>
  </si>
  <si>
    <t>-8.6265278e-001</t>
  </si>
  <si>
    <t>-9.7723523e-001</t>
  </si>
  <si>
    <t>-9.7796853e-001</t>
  </si>
  <si>
    <t>-9.8833420e-001</t>
  </si>
  <si>
    <t>-8.6373976e-001</t>
  </si>
  <si>
    <t>-9.8644145e-001</t>
  </si>
  <si>
    <t>-8.5109743e-001</t>
  </si>
  <si>
    <t>-9.6461180e-001</t>
  </si>
  <si>
    <t>-9.7584522e-001</t>
  </si>
  <si>
    <t>-9.7566407e-001</t>
  </si>
  <si>
    <t>-9.9028809e-001</t>
  </si>
  <si>
    <t>-9.3529441e-001</t>
  </si>
  <si>
    <t>-9.1758778e-001</t>
  </si>
  <si>
    <t>-9.5472068e-001</t>
  </si>
  <si>
    <t>-8.7672463e-001</t>
  </si>
  <si>
    <t>-9.7003607e-001</t>
  </si>
  <si>
    <t>-9.7889495e-001</t>
  </si>
  <si>
    <t>-9.2246257e-001</t>
  </si>
  <si>
    <t>-8.7394916e-001</t>
  </si>
  <si>
    <t>-9.7479060e-001</t>
  </si>
  <si>
    <t>-5.5842686e-001</t>
  </si>
  <si>
    <t>-9.6523424e-001</t>
  </si>
  <si>
    <t>-9.7310503e-001</t>
  </si>
  <si>
    <t>-9.7680751e-001</t>
  </si>
  <si>
    <t>-9.8006597e-001</t>
  </si>
  <si>
    <t>-9.8259090e-001</t>
  </si>
  <si>
    <t>-9.6077678e-001</t>
  </si>
  <si>
    <t>-9.8013161e-001</t>
  </si>
  <si>
    <t>-5.6824599e-001</t>
  </si>
  <si>
    <t>-9.6312908e-001</t>
  </si>
  <si>
    <t>-9.8068209e-001</t>
  </si>
  <si>
    <t>-9.6919182e-001</t>
  </si>
  <si>
    <t>-5.6666477e-001</t>
  </si>
  <si>
    <t>-9.7801158e-001</t>
  </si>
  <si>
    <t>-4.0745347e-001</t>
  </si>
  <si>
    <t>-4.5960793e-001</t>
  </si>
  <si>
    <t>-3.8545357e-001</t>
  </si>
  <si>
    <t>-6.7258308e-001</t>
  </si>
  <si>
    <t>-7.4870487e-001</t>
  </si>
  <si>
    <t>-8.0282441e-001</t>
  </si>
  <si>
    <t>-6.9029536e-001</t>
  </si>
  <si>
    <t>3.0364673e-001</t>
  </si>
  <si>
    <t>-6.4791729e-002</t>
  </si>
  <si>
    <t>-4.0672617e-001</t>
  </si>
  <si>
    <t>-7.7482943e-001</t>
  </si>
  <si>
    <t>-4.7619475e-001</t>
  </si>
  <si>
    <t>-6.0036920e-001</t>
  </si>
  <si>
    <t>-5.5072681e-001</t>
  </si>
  <si>
    <t>-6.4260330e-001</t>
  </si>
  <si>
    <t>-8.0014410e-001</t>
  </si>
  <si>
    <t>-8.8337816e-001</t>
  </si>
  <si>
    <t>-6.4779251e-001</t>
  </si>
  <si>
    <t>9.8035856e-002</t>
  </si>
  <si>
    <t>1.0018472e-001</t>
  </si>
  <si>
    <t>-2.7907336e-001</t>
  </si>
  <si>
    <t>-5.9865620e-001</t>
  </si>
  <si>
    <t>-4.9690663e-001</t>
  </si>
  <si>
    <t>-2.0549861e-001</t>
  </si>
  <si>
    <t>-3.2311604e-001</t>
  </si>
  <si>
    <t>-1.7499635e-001</t>
  </si>
  <si>
    <t>-7.8342431e-001</t>
  </si>
  <si>
    <t>-7.0027411e-001</t>
  </si>
  <si>
    <t>-5.9822153e-001</t>
  </si>
  <si>
    <t>2.9323569e-001</t>
  </si>
  <si>
    <t>-4.3563038e-001</t>
  </si>
  <si>
    <t>1.1667302e-001</t>
  </si>
  <si>
    <t>-2.4916105e-001</t>
  </si>
  <si>
    <t>-7.2113032e-001</t>
  </si>
  <si>
    <t>-7.7966652e-001</t>
  </si>
  <si>
    <t>-7.2913613e-001</t>
  </si>
  <si>
    <t>-8.2518926e-001</t>
  </si>
  <si>
    <t>-9.2418872e-001</t>
  </si>
  <si>
    <t>-9.6479820e-001</t>
  </si>
  <si>
    <t>-7.0009606e-001</t>
  </si>
  <si>
    <t>2.2207688e-001</t>
  </si>
  <si>
    <t>1.8355086e-001</t>
  </si>
  <si>
    <t>-5.4046088e-001</t>
  </si>
  <si>
    <t>-8.3627228e-001</t>
  </si>
  <si>
    <t>4.4198339e-001</t>
  </si>
  <si>
    <t>3.3944575e-001</t>
  </si>
  <si>
    <t>-8.7062257e-001</t>
  </si>
  <si>
    <t>-2.3182854e-001</t>
  </si>
  <si>
    <t>-5.0400930e-001</t>
  </si>
  <si>
    <t>3.1511243e-001</t>
  </si>
  <si>
    <t>2.8473587e-001</t>
  </si>
  <si>
    <t>2.7462929e-001</t>
  </si>
  <si>
    <t>2.9537677e-003</t>
  </si>
  <si>
    <t>-1.1781884e-001</t>
  </si>
  <si>
    <t>-2.8356143e-001</t>
  </si>
  <si>
    <t>1.1363638e-001</t>
  </si>
  <si>
    <t>-1.5652544e-001</t>
  </si>
  <si>
    <t>-3.4633963e-001</t>
  </si>
  <si>
    <t>1.1707882e-001</t>
  </si>
  <si>
    <t>-8.6709240e-002</t>
  </si>
  <si>
    <t>-5.4043940e-002</t>
  </si>
  <si>
    <t>-4.7051105e-001</t>
  </si>
  <si>
    <t>-6.6988284e-002</t>
  </si>
  <si>
    <t>-7.4205289e-001</t>
  </si>
  <si>
    <t>-7.5985088e-001</t>
  </si>
  <si>
    <t>-6.7910165e-001</t>
  </si>
  <si>
    <t>-4.8820732e-001</t>
  </si>
  <si>
    <t>-1.0461838e-001</t>
  </si>
  <si>
    <t>1.8498315e-002</t>
  </si>
  <si>
    <t>4.0055435e-001</t>
  </si>
  <si>
    <t>3.4265288e-001</t>
  </si>
  <si>
    <t>-8.0960332e-001</t>
  </si>
  <si>
    <t>7.6439753e-001</t>
  </si>
  <si>
    <t>-5.7403577e-001</t>
  </si>
  <si>
    <t>3.0115745e-001</t>
  </si>
  <si>
    <t>-3.6200155e-001</t>
  </si>
  <si>
    <t>2.1604378e-001</t>
  </si>
  <si>
    <t>2.8583415e-002</t>
  </si>
  <si>
    <t>1.1380477e-001</t>
  </si>
  <si>
    <t>-6.5210198e-001</t>
  </si>
  <si>
    <t>5.5396667e-001</t>
  </si>
  <si>
    <t>-5.1722213e-001</t>
  </si>
  <si>
    <t>3.4734490e-001</t>
  </si>
  <si>
    <t>-2.4774705e-001</t>
  </si>
  <si>
    <t>-3.4960069e-001</t>
  </si>
  <si>
    <t>6.4231096e-001</t>
  </si>
  <si>
    <t>8.1282826e-001</t>
  </si>
  <si>
    <t>-3.3068531e-001</t>
  </si>
  <si>
    <t>-3.7377280e-001</t>
  </si>
  <si>
    <t>-9.7074901e-001</t>
  </si>
  <si>
    <t>-9.2223311e-001</t>
  </si>
  <si>
    <t>-9.6804768e-001</t>
  </si>
  <si>
    <t>-9.7346724e-001</t>
  </si>
  <si>
    <t>-9.2417346e-001</t>
  </si>
  <si>
    <t>-9.7212043e-001</t>
  </si>
  <si>
    <t>7.5478596e-001</t>
  </si>
  <si>
    <t>-3.2396801e-001</t>
  </si>
  <si>
    <t>-3.7210223e-001</t>
  </si>
  <si>
    <t>5.7108829e-001</t>
  </si>
  <si>
    <t>5.2257374e-001</t>
  </si>
  <si>
    <t>-8.1106256e-001</t>
  </si>
  <si>
    <t>-7.1528416e-001</t>
  </si>
  <si>
    <t>-9.7808821e-001</t>
  </si>
  <si>
    <t>-9.3132132e-001</t>
  </si>
  <si>
    <t>-9.7908856e-001</t>
  </si>
  <si>
    <t>-3.0268019e-001</t>
  </si>
  <si>
    <t>-6.3014181e-001</t>
  </si>
  <si>
    <t>6.7062586e-001</t>
  </si>
  <si>
    <t>-7.0970756e-001</t>
  </si>
  <si>
    <t>7.4742803e-001</t>
  </si>
  <si>
    <t>-6.9939961e-001</t>
  </si>
  <si>
    <t>7.1002394e-001</t>
  </si>
  <si>
    <t>-7.4193133e-001</t>
  </si>
  <si>
    <t>7.8166352e-001</t>
  </si>
  <si>
    <t>-6.3418712e-001</t>
  </si>
  <si>
    <t>6.9210496e-001</t>
  </si>
  <si>
    <t>-7.4948037e-001</t>
  </si>
  <si>
    <t>8.0306202e-001</t>
  </si>
  <si>
    <t>8.4341871e-001</t>
  </si>
  <si>
    <t>3.0611348e-001</t>
  </si>
  <si>
    <t>2.7982274e-001</t>
  </si>
  <si>
    <t>-7.6478494e-002</t>
  </si>
  <si>
    <t>-8.9860267e-002</t>
  </si>
  <si>
    <t>-2.6817250e-002</t>
  </si>
  <si>
    <t>-4.8150984e-001</t>
  </si>
  <si>
    <t>-4.2079849e-001</t>
  </si>
  <si>
    <t>-6.2281330e-001</t>
  </si>
  <si>
    <t>-4.9503949e-001</t>
  </si>
  <si>
    <t>-4.4481976e-001</t>
  </si>
  <si>
    <t>-5.9228842e-001</t>
  </si>
  <si>
    <t>-6.5861000e-001</t>
  </si>
  <si>
    <t>-7.3206888e-001</t>
  </si>
  <si>
    <t>3.7308580e-001</t>
  </si>
  <si>
    <t>5.8352875e-001</t>
  </si>
  <si>
    <t>-4.8742056e-001</t>
  </si>
  <si>
    <t>-8.6313643e-001</t>
  </si>
  <si>
    <t>-8.2826328e-001</t>
  </si>
  <si>
    <t>-9.2434066e-001</t>
  </si>
  <si>
    <t>-5.5387759e-001</t>
  </si>
  <si>
    <t>-6.1038264e-001</t>
  </si>
  <si>
    <t>-5.9993293e-001</t>
  </si>
  <si>
    <t>5.8251951e-001</t>
  </si>
  <si>
    <t>5.8603574e-001</t>
  </si>
  <si>
    <t>5.6512266e-001</t>
  </si>
  <si>
    <t>-7.2748886e-001</t>
  </si>
  <si>
    <t>4.3994660e-001</t>
  </si>
  <si>
    <t>-4.4349188e-002</t>
  </si>
  <si>
    <t>-2.6334321e-001</t>
  </si>
  <si>
    <t>-4.1636410e-001</t>
  </si>
  <si>
    <t>4.5885113e-002</t>
  </si>
  <si>
    <t>-4.4257347e-003</t>
  </si>
  <si>
    <t>1.3922458e-001</t>
  </si>
  <si>
    <t>-7.4689392e-001</t>
  </si>
  <si>
    <t>3.5463925e-001</t>
  </si>
  <si>
    <t>-4.8017494e-001</t>
  </si>
  <si>
    <t>-1.7551325e-002</t>
  </si>
  <si>
    <t>-2.9051577e-001</t>
  </si>
  <si>
    <t>-2.1314981e-001</t>
  </si>
  <si>
    <t>5.3710543e-001</t>
  </si>
  <si>
    <t>1.3876482e-001</t>
  </si>
  <si>
    <t>-8.3373012e-002</t>
  </si>
  <si>
    <t>-1.1048327e-001</t>
  </si>
  <si>
    <t>-3.3997262e-001</t>
  </si>
  <si>
    <t>-4.4334660e-001</t>
  </si>
  <si>
    <t>4.8123906e-002</t>
  </si>
  <si>
    <t>-3.3682759e-001</t>
  </si>
  <si>
    <t>-4.6776162e-001</t>
  </si>
  <si>
    <t>-8.4657527e-003</t>
  </si>
  <si>
    <t>-7.1151523e-001</t>
  </si>
  <si>
    <t>-1.9592078e-001</t>
  </si>
  <si>
    <t>4.1188856e-001</t>
  </si>
  <si>
    <t>-1.4434323e-001</t>
  </si>
  <si>
    <t>-7.8349421e-001</t>
  </si>
  <si>
    <t>-8.4659052e-001</t>
  </si>
  <si>
    <t>-4.7738135e-001</t>
  </si>
  <si>
    <t>-2.8529406e-001</t>
  </si>
  <si>
    <t>-5.3980373e-001</t>
  </si>
  <si>
    <t>-2.7329932e-001</t>
  </si>
  <si>
    <t>3.6503318e-001</t>
  </si>
  <si>
    <t>4.2523628e-001</t>
  </si>
  <si>
    <t>-4.2631800e-001</t>
  </si>
  <si>
    <t>2.9906042e-001</t>
  </si>
  <si>
    <t>-3.0073740e-002</t>
  </si>
  <si>
    <t>-1.7330143e-002</t>
  </si>
  <si>
    <t>-3.1497293e-001</t>
  </si>
  <si>
    <t>2.7036056e-001</t>
  </si>
  <si>
    <t>-8.6551158e-002</t>
  </si>
  <si>
    <t>1.1882954e-001</t>
  </si>
  <si>
    <t>-4.6161461e-001</t>
  </si>
  <si>
    <t>3.5767649e-001</t>
  </si>
  <si>
    <t>-3.7918299e-001</t>
  </si>
  <si>
    <t>5.2585632e-001</t>
  </si>
  <si>
    <t>-3.5119463e-001</t>
  </si>
  <si>
    <t>-5.3049551e-001</t>
  </si>
  <si>
    <t>-1.4857076e-001</t>
  </si>
  <si>
    <t>-2.2935292e-001</t>
  </si>
  <si>
    <t>2.0496289e-001</t>
  </si>
  <si>
    <t>-9.4370689e-002</t>
  </si>
  <si>
    <t>-7.0457934e-001</t>
  </si>
  <si>
    <t>-6.4684446e-001</t>
  </si>
  <si>
    <t>-6.4437219e-001</t>
  </si>
  <si>
    <t>-6.9164068e-001</t>
  </si>
  <si>
    <t>-6.4475329e-001</t>
  </si>
  <si>
    <t>-6.4932144e-001</t>
  </si>
  <si>
    <t>-7.4340946e-001</t>
  </si>
  <si>
    <t>-6.9008504e-001</t>
  </si>
  <si>
    <t>7.3718805e-001</t>
  </si>
  <si>
    <t>-6.5785481e-001</t>
  </si>
  <si>
    <t>-9.5526733e-001</t>
  </si>
  <si>
    <t>-9.3684255e-001</t>
  </si>
  <si>
    <t>-9.3508621e-001</t>
  </si>
  <si>
    <t>-7.1686834e-001</t>
  </si>
  <si>
    <t>-6.5538572e-001</t>
  </si>
  <si>
    <t>-6.5700999e-001</t>
  </si>
  <si>
    <t>4.1667840e-001</t>
  </si>
  <si>
    <t>6.6895745e-001</t>
  </si>
  <si>
    <t>7.0578367e-001</t>
  </si>
  <si>
    <t>-2.0608563e-001</t>
  </si>
  <si>
    <t>6.8202644e-002</t>
  </si>
  <si>
    <t>1.6733113e-001</t>
  </si>
  <si>
    <t>-1.4119382e-001</t>
  </si>
  <si>
    <t>-2.5985903e-001</t>
  </si>
  <si>
    <t>2.2579359e-001</t>
  </si>
  <si>
    <t>1.1628520e-001</t>
  </si>
  <si>
    <t>-7.0945987e-002</t>
  </si>
  <si>
    <t>-3.9347870e-001</t>
  </si>
  <si>
    <t>1.3385756e-001</t>
  </si>
  <si>
    <t>-1.6952806e-001</t>
  </si>
  <si>
    <t>-2.8725983e-001</t>
  </si>
  <si>
    <t>5.7922027e-002</t>
  </si>
  <si>
    <t>9.9117070e-003</t>
  </si>
  <si>
    <t>-5.1082685e-001</t>
  </si>
  <si>
    <t>-8.5620080e-002</t>
  </si>
  <si>
    <t>-3.3956001e-001</t>
  </si>
  <si>
    <t>-4.2511693e-001</t>
  </si>
  <si>
    <t>-2.4618489e-001</t>
  </si>
  <si>
    <t>-1.6245995e-001</t>
  </si>
  <si>
    <t>-5.9065874e-001</t>
  </si>
  <si>
    <t>-6.1340104e-001</t>
  </si>
  <si>
    <t>7.4356731e-001</t>
  </si>
  <si>
    <t>-5.7984503e-001</t>
  </si>
  <si>
    <t>4.1747331e-001</t>
  </si>
  <si>
    <t>-1.3879241e-001</t>
  </si>
  <si>
    <t>6.0397145e-002</t>
  </si>
  <si>
    <t>-4.8894188e-001</t>
  </si>
  <si>
    <t>-4.5030713e-001</t>
  </si>
  <si>
    <t>-4.6252900e-001</t>
  </si>
  <si>
    <t>-5.1649084e-001</t>
  </si>
  <si>
    <t>-8.5526347e-001</t>
  </si>
  <si>
    <t>-5.1914968e-001</t>
  </si>
  <si>
    <t>6.1836997e-001</t>
  </si>
  <si>
    <t>-3.5955862e-001</t>
  </si>
  <si>
    <t>3.1320757e-001</t>
  </si>
  <si>
    <t>7.2565944e-003</t>
  </si>
  <si>
    <t>-3.5965148e-002</t>
  </si>
  <si>
    <t>-1.8194598e-001</t>
  </si>
  <si>
    <t>-2.1555423e-001</t>
  </si>
  <si>
    <t>-1.1735851e-001</t>
  </si>
  <si>
    <t>-3.2708440e-001</t>
  </si>
  <si>
    <t>-6.3501767e-001</t>
  </si>
  <si>
    <t>-1.1994932e-001</t>
  </si>
  <si>
    <t>4.7084997e-001</t>
  </si>
  <si>
    <t>-2.4528647e-001</t>
  </si>
  <si>
    <t>1.6635337e-001</t>
  </si>
  <si>
    <t>-1.5015052e-001</t>
  </si>
  <si>
    <t>1.6425295e-001</t>
  </si>
  <si>
    <t>-6.4568732e-001</t>
  </si>
  <si>
    <t>-7.0564954e-001</t>
  </si>
  <si>
    <t>-7.2505343e-001</t>
  </si>
  <si>
    <t>-7.1219446e-001</t>
  </si>
  <si>
    <t>-5.1299545e-001</t>
  </si>
  <si>
    <t>-9.4020252e-001</t>
  </si>
  <si>
    <t>-7.6659904e-001</t>
  </si>
  <si>
    <t>7.8761234e-001</t>
  </si>
  <si>
    <t>1.5857435e-001</t>
  </si>
  <si>
    <t>1.9826732e-003</t>
  </si>
  <si>
    <t>-2.8741100e-001</t>
  </si>
  <si>
    <t>-5.9884285e-002</t>
  </si>
  <si>
    <t>-3.9064581e-001</t>
  </si>
  <si>
    <t>-1.1812550e-001</t>
  </si>
  <si>
    <t>-4.2881693e-001</t>
  </si>
  <si>
    <t>-2.4537539e-001</t>
  </si>
  <si>
    <t>1.5055047e-001</t>
  </si>
  <si>
    <t>-9.3057249e-002</t>
  </si>
  <si>
    <t>-2.8168977e-001</t>
  </si>
  <si>
    <t>3.9956316e-002</t>
  </si>
  <si>
    <t>-2.7384053e-001</t>
  </si>
  <si>
    <t>-2.5238892e-001</t>
  </si>
  <si>
    <t>-9.9412901e-002</t>
  </si>
  <si>
    <t>5.9623114e-002</t>
  </si>
  <si>
    <t>-9.1054380e-001</t>
  </si>
  <si>
    <t>-7.1553231e-001</t>
  </si>
  <si>
    <t>-9.5345283e-001</t>
  </si>
  <si>
    <t>-2.2810507e-001</t>
  </si>
  <si>
    <t>-7.4138883e-001</t>
  </si>
  <si>
    <t>-3.7494403e-001</t>
  </si>
  <si>
    <t>-6.3620414e-001</t>
  </si>
  <si>
    <t>-4.7089664e-001</t>
  </si>
  <si>
    <t>-4.5754304e-001</t>
  </si>
  <si>
    <t>-6.4299975e-001</t>
  </si>
  <si>
    <t>3.7665003e-001</t>
  </si>
  <si>
    <t>4.6602891e-001</t>
  </si>
  <si>
    <t>3.3467380e-001</t>
  </si>
  <si>
    <t>-5.8240426e-001</t>
  </si>
  <si>
    <t>-4.0056260e-001</t>
  </si>
  <si>
    <t>-4.0371806e-001</t>
  </si>
  <si>
    <t>2.6849389e-001</t>
  </si>
  <si>
    <t>-1.3680423e-002</t>
  </si>
  <si>
    <t>-1.0517119e-001</t>
  </si>
  <si>
    <t>-5.0230169e-001</t>
  </si>
  <si>
    <t>2.7691994e-001</t>
  </si>
  <si>
    <t>6.2086025e-002</t>
  </si>
  <si>
    <t>-7.0045138e-001</t>
  </si>
  <si>
    <t>-8.6571309e-001</t>
  </si>
  <si>
    <t>-9.1130699e-001</t>
  </si>
  <si>
    <t>-9.3407336e-001</t>
  </si>
  <si>
    <t>-9.5874360e-001</t>
  </si>
  <si>
    <t>-9.6718690e-001</t>
  </si>
  <si>
    <t>-9.6496787e-001</t>
  </si>
  <si>
    <t>-9.6556780e-001</t>
  </si>
  <si>
    <t>-7.2129253e-001</t>
  </si>
  <si>
    <t>-9.0422073e-001</t>
  </si>
  <si>
    <t>-9.6192339e-001</t>
  </si>
  <si>
    <t>-9.6516896e-001</t>
  </si>
  <si>
    <t>-7.3479962e-001</t>
  </si>
  <si>
    <t>-9.3463194e-001</t>
  </si>
  <si>
    <t>-1.8444280e-001</t>
  </si>
  <si>
    <t>-8.9743831e-001</t>
  </si>
  <si>
    <t>-9.2387522e-001</t>
  </si>
  <si>
    <t>-9.2037953e-001</t>
  </si>
  <si>
    <t>-8.9331399e-001</t>
  </si>
  <si>
    <t>-9.1260308e-001</t>
  </si>
  <si>
    <t>-9.3349731e-001</t>
  </si>
  <si>
    <t>-9.7294716e-001</t>
  </si>
  <si>
    <t>-3.2233712e-001</t>
  </si>
  <si>
    <t>-9.0343468e-001</t>
  </si>
  <si>
    <t>-8.8851340e-001</t>
  </si>
  <si>
    <t>-9.4798634e-001</t>
  </si>
  <si>
    <t>-3.6726778e-001</t>
  </si>
  <si>
    <t>-5.7912054e-001</t>
  </si>
  <si>
    <t>-8.9075312e-001</t>
  </si>
  <si>
    <t>-9.5356353e-001</t>
  </si>
  <si>
    <t>-9.7413946e-001</t>
  </si>
  <si>
    <t>-9.8952020e-001</t>
  </si>
  <si>
    <t>-9.7416394e-001</t>
  </si>
  <si>
    <t>-9.7859653e-001</t>
  </si>
  <si>
    <t>-9.9560263e-001</t>
  </si>
  <si>
    <t>-6.2834859e-001</t>
  </si>
  <si>
    <t>-9.6105001e-001</t>
  </si>
  <si>
    <t>-9.8482776e-001</t>
  </si>
  <si>
    <t>-9.8352257e-001</t>
  </si>
  <si>
    <t>-6.3198953e-001</t>
  </si>
  <si>
    <t>-9.7720387e-001</t>
  </si>
  <si>
    <t>-4.4172203e-001</t>
  </si>
  <si>
    <t>-6.2317924e-001</t>
  </si>
  <si>
    <t>-4.7497570e-001</t>
  </si>
  <si>
    <t>-4.3698664e-001</t>
  </si>
  <si>
    <t>-6.2102000e-001</t>
  </si>
  <si>
    <t>-3.6728866e-001</t>
  </si>
  <si>
    <t>-4.3658457e-001</t>
  </si>
  <si>
    <t>-6.0509979e-001</t>
  </si>
  <si>
    <t>-5.7144304e-001</t>
  </si>
  <si>
    <t>-5.2605004e-001</t>
  </si>
  <si>
    <t>-6.1337692e-001</t>
  </si>
  <si>
    <t>-9.3427911e-001</t>
  </si>
  <si>
    <t>-7.9118356e-001</t>
  </si>
  <si>
    <t>-8.4554405e-001</t>
  </si>
  <si>
    <t>-4.5363372e-001</t>
  </si>
  <si>
    <t>-8.6295819e-001</t>
  </si>
  <si>
    <t>-8.2830119e-001</t>
  </si>
  <si>
    <t>-9.2433846e-001</t>
  </si>
  <si>
    <t>-4.2459757e-001</t>
  </si>
  <si>
    <t>-5.5670169e-001</t>
  </si>
  <si>
    <t>-6.4838119e-001</t>
  </si>
  <si>
    <t>3.3215850e-001</t>
  </si>
  <si>
    <t>3.8697043e-001</t>
  </si>
  <si>
    <t>1.8351968e-001</t>
  </si>
  <si>
    <t>-6.1779020e-001</t>
  </si>
  <si>
    <t>-6.3462174e-001</t>
  </si>
  <si>
    <t>-7.6906112e-001</t>
  </si>
  <si>
    <t>-9.5601700e-002</t>
  </si>
  <si>
    <t>-5.9331437e-001</t>
  </si>
  <si>
    <t>-3.5569889e-001</t>
  </si>
  <si>
    <t>-8.1799047e-001</t>
  </si>
  <si>
    <t>-1.7991109e-001</t>
  </si>
  <si>
    <t>-6.1407036e-001</t>
  </si>
  <si>
    <t>-8.5201129e-001</t>
  </si>
  <si>
    <t>-8.7036389e-001</t>
  </si>
  <si>
    <t>-8.9857366e-001</t>
  </si>
  <si>
    <t>-9.3053422e-001</t>
  </si>
  <si>
    <t>-9.7570182e-001</t>
  </si>
  <si>
    <t>-9.7152029e-001</t>
  </si>
  <si>
    <t>-9.7230702e-001</t>
  </si>
  <si>
    <t>-8.5077619e-001</t>
  </si>
  <si>
    <t>-8.8896973e-001</t>
  </si>
  <si>
    <t>-9.7197221e-001</t>
  </si>
  <si>
    <t>-9.7262657e-001</t>
  </si>
  <si>
    <t>-8.4175161e-001</t>
  </si>
  <si>
    <t>-9.2989277e-001</t>
  </si>
  <si>
    <t>-4.6340542e-001</t>
  </si>
  <si>
    <t>-9.0650991e-001</t>
  </si>
  <si>
    <t>-9.0242067e-001</t>
  </si>
  <si>
    <t>-9.3826277e-001</t>
  </si>
  <si>
    <t>-9.1467811e-001</t>
  </si>
  <si>
    <t>-8.9385897e-001</t>
  </si>
  <si>
    <t>-9.4859446e-001</t>
  </si>
  <si>
    <t>-9.9138168e-001</t>
  </si>
  <si>
    <t>-7.8886575e-001</t>
  </si>
  <si>
    <t>-8.9969688e-001</t>
  </si>
  <si>
    <t>-8.8530563e-001</t>
  </si>
  <si>
    <t>-9.5399612e-001</t>
  </si>
  <si>
    <t>-8.0346229e-001</t>
  </si>
  <si>
    <t>-9.1701342e-001</t>
  </si>
  <si>
    <t>-5.7687332e-001</t>
  </si>
  <si>
    <t>-8.9979754e-001</t>
  </si>
  <si>
    <t>-9.5927996e-001</t>
  </si>
  <si>
    <t>-9.7241500e-001</t>
  </si>
  <si>
    <t>-9.8848226e-001</t>
  </si>
  <si>
    <t>-9.7440792e-001</t>
  </si>
  <si>
    <t>-9.6586350e-001</t>
  </si>
  <si>
    <t>-9.9155631e-001</t>
  </si>
  <si>
    <t>-7.6405778e-001</t>
  </si>
  <si>
    <t>-9.6573106e-001</t>
  </si>
  <si>
    <t>-9.6664256e-001</t>
  </si>
  <si>
    <t>-8.6752463e-001</t>
  </si>
  <si>
    <t>-9.7678183e-001</t>
  </si>
  <si>
    <t>-4.7274727e-001</t>
  </si>
  <si>
    <t>-4.4918341e-001</t>
  </si>
  <si>
    <t>-1.9935095e-001</t>
  </si>
  <si>
    <t>-4.4363206e-001</t>
  </si>
  <si>
    <t>2.1483570e-002</t>
  </si>
  <si>
    <t>-4.3862911e-001</t>
  </si>
  <si>
    <t>-4.7022133e-001</t>
  </si>
  <si>
    <t>-2.4451832e-003</t>
  </si>
  <si>
    <t>-1.0179254e-001</t>
  </si>
  <si>
    <t>-5.1711342e-001</t>
  </si>
  <si>
    <t>-2.8039585e-001</t>
  </si>
  <si>
    <t>-9.7173145e-001</t>
  </si>
  <si>
    <t>-9.6790925e-001</t>
  </si>
  <si>
    <t>-9.6287159e-001</t>
  </si>
  <si>
    <t>-3.6202331e-001</t>
  </si>
  <si>
    <t>-7.8131895e-001</t>
  </si>
  <si>
    <t>-8.4400566e-001</t>
  </si>
  <si>
    <t>-4.4846940e-001</t>
  </si>
  <si>
    <t>-6.1846901e-001</t>
  </si>
  <si>
    <t>-5.6463527e-001</t>
  </si>
  <si>
    <t>-5.8594755e-001</t>
  </si>
  <si>
    <t>3.3253336e-001</t>
  </si>
  <si>
    <t>5.4581020e-001</t>
  </si>
  <si>
    <t>4.4772437e-001</t>
  </si>
  <si>
    <t>-4.5954177e-001</t>
  </si>
  <si>
    <t>-9.9508251e-002</t>
  </si>
  <si>
    <t>-7.3213880e-001</t>
  </si>
  <si>
    <t>6.6985018e-001</t>
  </si>
  <si>
    <t>5.4652749e-001</t>
  </si>
  <si>
    <t>-2.7773072e-001</t>
  </si>
  <si>
    <t>-6.3405541e-001</t>
  </si>
  <si>
    <t>-7.2624530e-002</t>
  </si>
  <si>
    <t>-5.2391840e-001</t>
  </si>
  <si>
    <t>-7.7553449e-001</t>
  </si>
  <si>
    <t>-9.3747755e-001</t>
  </si>
  <si>
    <t>-9.5959141e-001</t>
  </si>
  <si>
    <t>-9.7283374e-001</t>
  </si>
  <si>
    <t>-9.9015393e-001</t>
  </si>
  <si>
    <t>-9.7753381e-001</t>
  </si>
  <si>
    <t>-9.7237984e-001</t>
  </si>
  <si>
    <t>-9.8571541e-001</t>
  </si>
  <si>
    <t>-7.7958835e-001</t>
  </si>
  <si>
    <t>-9.5641559e-001</t>
  </si>
  <si>
    <t>-9.8402624e-001</t>
  </si>
  <si>
    <t>-9.7828064e-001</t>
  </si>
  <si>
    <t>-7.8116332e-001</t>
  </si>
  <si>
    <t>-9.7576888e-001</t>
  </si>
  <si>
    <t>-8.2006558e-001</t>
  </si>
  <si>
    <t>-9.4361177e-001</t>
  </si>
  <si>
    <t>-9.5948611e-001</t>
  </si>
  <si>
    <t>-9.6223139e-001</t>
  </si>
  <si>
    <t>-9.8778335e-001</t>
  </si>
  <si>
    <t>-8.9495249e-001</t>
  </si>
  <si>
    <t>-9.4732869e-001</t>
  </si>
  <si>
    <t>-9.1503988e-001</t>
  </si>
  <si>
    <t>-8.4217245e-001</t>
  </si>
  <si>
    <t>-9.5066519e-001</t>
  </si>
  <si>
    <t>-9.6859380e-001</t>
  </si>
  <si>
    <t>-9.2616787e-001</t>
  </si>
  <si>
    <t>-8.3400917e-001</t>
  </si>
  <si>
    <t>-9.6129840e-001</t>
  </si>
  <si>
    <t>-4.3532842e-001</t>
  </si>
  <si>
    <t>-9.6183008e-001</t>
  </si>
  <si>
    <t>-9.7942961e-001</t>
  </si>
  <si>
    <t>-9.7763831e-001</t>
  </si>
  <si>
    <t>-9.8810242e-001</t>
  </si>
  <si>
    <t>-9.8136435e-001</t>
  </si>
  <si>
    <t>-9.8807136e-001</t>
  </si>
  <si>
    <t>-9.9814781e-001</t>
  </si>
  <si>
    <t>-4.4999047e-001</t>
  </si>
  <si>
    <t>-9.6956229e-001</t>
  </si>
  <si>
    <t>-9.8624995e-001</t>
  </si>
  <si>
    <t>-9.9245247e-001</t>
  </si>
  <si>
    <t>-4.4981529e-001</t>
  </si>
  <si>
    <t>-9.8031218e-001</t>
  </si>
  <si>
    <t>-4.1477510e-001</t>
  </si>
  <si>
    <t>-4.0308957e-001</t>
  </si>
  <si>
    <t>-3.2146969e-001</t>
  </si>
  <si>
    <t>-6.0656201e-001</t>
  </si>
  <si>
    <t>-9.0597804e-001</t>
  </si>
  <si>
    <t>-7.7741239e-001</t>
  </si>
  <si>
    <t>-5.6866288e-001</t>
  </si>
  <si>
    <t>3.2417465e-001</t>
  </si>
  <si>
    <t>-1.9329437e-001</t>
  </si>
  <si>
    <t>-2.9859162e-001</t>
  </si>
  <si>
    <t>-6.6764253e-001</t>
  </si>
  <si>
    <t>-4.6922544e-001</t>
  </si>
  <si>
    <t>-4.3004245e-001</t>
  </si>
  <si>
    <t>-3.8376196e-001</t>
  </si>
  <si>
    <t>-4.8028686e-001</t>
  </si>
  <si>
    <t>-7.5090222e-001</t>
  </si>
  <si>
    <t>-8.4439254e-001</t>
  </si>
  <si>
    <t>-5.5188649e-001</t>
  </si>
  <si>
    <t>2.2583476e-001</t>
  </si>
  <si>
    <t>-2.1895856e-001</t>
  </si>
  <si>
    <t>-1.7041994e-002</t>
  </si>
  <si>
    <t>-3.7406891e-001</t>
  </si>
  <si>
    <t>-4.1004370e-001</t>
  </si>
  <si>
    <t>-2.2913933e-001</t>
  </si>
  <si>
    <t>-2.8652037e-001</t>
  </si>
  <si>
    <t>-2.3202373e-001</t>
  </si>
  <si>
    <t>-9.1260130e-001</t>
  </si>
  <si>
    <t>-6.9068614e-001</t>
  </si>
  <si>
    <t>-5.5048054e-001</t>
  </si>
  <si>
    <t>4.6667122e-001</t>
  </si>
  <si>
    <t>-2.5902179e-001</t>
  </si>
  <si>
    <t>-2.0495212e-002</t>
  </si>
  <si>
    <t>-3.9097936e-001</t>
  </si>
  <si>
    <t>-6.8040555e-001</t>
  </si>
  <si>
    <t>-7.6458673e-001</t>
  </si>
  <si>
    <t>-6.9708315e-001</t>
  </si>
  <si>
    <t>-7.9730748e-001</t>
  </si>
  <si>
    <t>-7.5035437e-001</t>
  </si>
  <si>
    <t>-9.5586020e-001</t>
  </si>
  <si>
    <t>-6.2824064e-001</t>
  </si>
  <si>
    <t>2.5203185e-001</t>
  </si>
  <si>
    <t>1.6003791e-001</t>
  </si>
  <si>
    <t>-5.9234196e-001</t>
  </si>
  <si>
    <t>-8.3779018e-001</t>
  </si>
  <si>
    <t>1.5846377e-001</t>
  </si>
  <si>
    <t>4.5664593e-001</t>
  </si>
  <si>
    <t>-8.1255602e-001</t>
  </si>
  <si>
    <t>4.5011655e-001</t>
  </si>
  <si>
    <t>-5.0472441e-001</t>
  </si>
  <si>
    <t>3.1171907e-001</t>
  </si>
  <si>
    <t>2.8715117e-001</t>
  </si>
  <si>
    <t>2.9943148e-001</t>
  </si>
  <si>
    <t>-3.6880959e-002</t>
  </si>
  <si>
    <t>-1.2833380e-001</t>
  </si>
  <si>
    <t>-3.3035644e-001</t>
  </si>
  <si>
    <t>-6.4138430e-002</t>
  </si>
  <si>
    <t>-1.7308695e-001</t>
  </si>
  <si>
    <t>-3.8261791e-001</t>
  </si>
  <si>
    <t>-3.8834032e-002</t>
  </si>
  <si>
    <t>-8.7637160e-002</t>
  </si>
  <si>
    <t>-1.6252625e-001</t>
  </si>
  <si>
    <t>-4.5536600e-001</t>
  </si>
  <si>
    <t>3.7071598e-001</t>
  </si>
  <si>
    <t>2.1583837e-001</t>
  </si>
  <si>
    <t>3.5059114e-001</t>
  </si>
  <si>
    <t>-1.3889480e-001</t>
  </si>
  <si>
    <t>-7.7436447e-001</t>
  </si>
  <si>
    <t>-8.2963983e-001</t>
  </si>
  <si>
    <t>-6.9087981e-001</t>
  </si>
  <si>
    <t>-4.7226559e-001</t>
  </si>
  <si>
    <t>-1.3074715e-001</t>
  </si>
  <si>
    <t>-5.8565856e-004</t>
  </si>
  <si>
    <t>2.6830661e-001</t>
  </si>
  <si>
    <t>3.4741150e-001</t>
  </si>
  <si>
    <t>-6.8353193e-001</t>
  </si>
  <si>
    <t>6.5197844e-001</t>
  </si>
  <si>
    <t>-5.7001570e-001</t>
  </si>
  <si>
    <t>3.8292000e-001</t>
  </si>
  <si>
    <t>-4.6716040e-001</t>
  </si>
  <si>
    <t>3.5854866e-001</t>
  </si>
  <si>
    <t>-9.9672217e-002</t>
  </si>
  <si>
    <t>1.1453069e-001</t>
  </si>
  <si>
    <t>-3.0566454e-001</t>
  </si>
  <si>
    <t>8.1905804e-002</t>
  </si>
  <si>
    <t>8.2850726e-002</t>
  </si>
  <si>
    <t>8.8393901e-002</t>
  </si>
  <si>
    <t>-2.6940024e-001</t>
  </si>
  <si>
    <t>-2.9151552e-001</t>
  </si>
  <si>
    <t>7.0701322e-001</t>
  </si>
  <si>
    <t>8.2132126e-001</t>
  </si>
  <si>
    <t>-3.1646601e-001</t>
  </si>
  <si>
    <t>-3.6382950e-001</t>
  </si>
  <si>
    <t>-9.6917609e-001</t>
  </si>
  <si>
    <t>-9.5031624e-001</t>
  </si>
  <si>
    <t>-9.3905975e-001</t>
  </si>
  <si>
    <t>-9.7040901e-001</t>
  </si>
  <si>
    <t>-9.5022543e-001</t>
  </si>
  <si>
    <t>-9.3811338e-001</t>
  </si>
  <si>
    <t>7.5714154e-001</t>
  </si>
  <si>
    <t>-3.2040030e-001</t>
  </si>
  <si>
    <t>-3.5575081e-001</t>
  </si>
  <si>
    <t>8.3134765e-001</t>
  </si>
  <si>
    <t>-3.0375159e-001</t>
  </si>
  <si>
    <t>-3.7436427e-001</t>
  </si>
  <si>
    <t>5.2223650e-001</t>
  </si>
  <si>
    <t>5.4273071e-001</t>
  </si>
  <si>
    <t>-8.2806999e-001</t>
  </si>
  <si>
    <t>-7.2988978e-001</t>
  </si>
  <si>
    <t>-9.7367705e-001</t>
  </si>
  <si>
    <t>-9.4872746e-001</t>
  </si>
  <si>
    <t>-9.3060871e-001</t>
  </si>
  <si>
    <t>-3.0622538e-001</t>
  </si>
  <si>
    <t>-6.3672716e-001</t>
  </si>
  <si>
    <t>6.7900695e-001</t>
  </si>
  <si>
    <t>-7.1998130e-001</t>
  </si>
  <si>
    <t>7.5969067e-001</t>
  </si>
  <si>
    <t>-6.7828094e-001</t>
  </si>
  <si>
    <t>6.8782780e-001</t>
  </si>
  <si>
    <t>-7.1998156e-001</t>
  </si>
  <si>
    <t>7.6048448e-001</t>
  </si>
  <si>
    <t>-6.9483880e-001</t>
  </si>
  <si>
    <t>7.4888438e-001</t>
  </si>
  <si>
    <t>-8.0261402e-001</t>
  </si>
  <si>
    <t>8.5270511e-001</t>
  </si>
  <si>
    <t>6.7285595e-001</t>
  </si>
  <si>
    <t>6.2414324e-001</t>
  </si>
  <si>
    <t>4.0636474e-002</t>
  </si>
  <si>
    <t>-1.6190574e-001</t>
  </si>
  <si>
    <t>1.2452326e-001</t>
  </si>
  <si>
    <t>-9.9885701e-002</t>
  </si>
  <si>
    <t>-5.0668179e-001</t>
  </si>
  <si>
    <t>-5.0687374e-001</t>
  </si>
  <si>
    <t>-6.6091549e-001</t>
  </si>
  <si>
    <t>-5.2325142e-001</t>
  </si>
  <si>
    <t>-5.1310893e-001</t>
  </si>
  <si>
    <t>-6.4277036e-001</t>
  </si>
  <si>
    <t>-7.6314679e-001</t>
  </si>
  <si>
    <t>-8.1491915e-001</t>
  </si>
  <si>
    <t>5.4435228e-001</t>
  </si>
  <si>
    <t>-5.3677363e-001</t>
  </si>
  <si>
    <t>-8.7582320e-001</t>
  </si>
  <si>
    <t>-8.7478973e-001</t>
  </si>
  <si>
    <t>-9.3833497e-001</t>
  </si>
  <si>
    <t>-5.6840594e-001</t>
  </si>
  <si>
    <t>-6.0121070e-001</t>
  </si>
  <si>
    <t>-5.9473680e-001</t>
  </si>
  <si>
    <t>5.5350455e-001</t>
  </si>
  <si>
    <t>5.0573347e-001</t>
  </si>
  <si>
    <t>4.3862183e-001</t>
  </si>
  <si>
    <t>-6.6013407e-001</t>
  </si>
  <si>
    <t>5.2725031e-001</t>
  </si>
  <si>
    <t>-3.7420628e-001</t>
  </si>
  <si>
    <t>4.1510907e-002</t>
  </si>
  <si>
    <t>-5.1302728e-001</t>
  </si>
  <si>
    <t>2.1820442e-001</t>
  </si>
  <si>
    <t>-4.9921842e-002</t>
  </si>
  <si>
    <t>1.0801850e-001</t>
  </si>
  <si>
    <t>-3.8734125e-001</t>
  </si>
  <si>
    <t>-1.5553336e-001</t>
  </si>
  <si>
    <t>-1.6236740e-001</t>
  </si>
  <si>
    <t>-7.9775727e-003</t>
  </si>
  <si>
    <t>-2.5335817e-001</t>
  </si>
  <si>
    <t>-2.0059450e-001</t>
  </si>
  <si>
    <t>7.0223840e-001</t>
  </si>
  <si>
    <t>-8.3153360e-002</t>
  </si>
  <si>
    <t>-9.1022322e-002</t>
  </si>
  <si>
    <t>1.3738302e-001</t>
  </si>
  <si>
    <t>-5.2742327e-001</t>
  </si>
  <si>
    <t>-4.9100989e-001</t>
  </si>
  <si>
    <t>-3.1406725e-001</t>
  </si>
  <si>
    <t>-5.4219022e-001</t>
  </si>
  <si>
    <t>-5.3675840e-001</t>
  </si>
  <si>
    <t>-3.1828041e-001</t>
  </si>
  <si>
    <t>-4.8294217e-001</t>
  </si>
  <si>
    <t>-6.7644981e-001</t>
  </si>
  <si>
    <t>5.1922607e-001</t>
  </si>
  <si>
    <t>3.2761983e-001</t>
  </si>
  <si>
    <t>-3.6983859e-001</t>
  </si>
  <si>
    <t>-8.9590347e-001</t>
  </si>
  <si>
    <t>-8.7158866e-001</t>
  </si>
  <si>
    <t>-7.8057978e-001</t>
  </si>
  <si>
    <t>-5.8823157e-001</t>
  </si>
  <si>
    <t>-6.2634312e-001</t>
  </si>
  <si>
    <t>-4.5459671e-001</t>
  </si>
  <si>
    <t>6.4832344e-002</t>
  </si>
  <si>
    <t>-4.6538499e-001</t>
  </si>
  <si>
    <t>3.8790461e-001</t>
  </si>
  <si>
    <t>-1.5242347e-001</t>
  </si>
  <si>
    <t>6.5671007e-002</t>
  </si>
  <si>
    <t>-3.7286674e-001</t>
  </si>
  <si>
    <t>3.8988093e-001</t>
  </si>
  <si>
    <t>-3.2635518e-001</t>
  </si>
  <si>
    <t>2.7434266e-001</t>
  </si>
  <si>
    <t>-2.5686053e-001</t>
  </si>
  <si>
    <t>1.4504023e-001</t>
  </si>
  <si>
    <t>-1.5842188e-001</t>
  </si>
  <si>
    <t>3.8750131e-001</t>
  </si>
  <si>
    <t>-2.9362721e-001</t>
  </si>
  <si>
    <t>-2.3726774e-002</t>
  </si>
  <si>
    <t>-5.9981815e-001</t>
  </si>
  <si>
    <t>2.5681093e-002</t>
  </si>
  <si>
    <t>-1.5316171e-002</t>
  </si>
  <si>
    <t>-2.3229971e-001</t>
  </si>
  <si>
    <t>-6.6448281e-001</t>
  </si>
  <si>
    <t>-6.6258699e-001</t>
  </si>
  <si>
    <t>-7.0364114e-001</t>
  </si>
  <si>
    <t>-6.5336887e-001</t>
  </si>
  <si>
    <t>-6.7390057e-001</t>
  </si>
  <si>
    <t>-6.9443174e-001</t>
  </si>
  <si>
    <t>-6.4615145e-001</t>
  </si>
  <si>
    <t>-7.8946734e-001</t>
  </si>
  <si>
    <t>6.7524588e-001</t>
  </si>
  <si>
    <t>8.0233395e-001</t>
  </si>
  <si>
    <t>7.3858339e-001</t>
  </si>
  <si>
    <t>-6.7295177e-001</t>
  </si>
  <si>
    <t>-9.4251852e-001</t>
  </si>
  <si>
    <t>-9.4240111e-001</t>
  </si>
  <si>
    <t>-9.5454192e-001</t>
  </si>
  <si>
    <t>-6.6979451e-001</t>
  </si>
  <si>
    <t>-7.0519804e-001</t>
  </si>
  <si>
    <t>-6.9879088e-001</t>
  </si>
  <si>
    <t>5.9495032e-001</t>
  </si>
  <si>
    <t>-2.7274300e-001</t>
  </si>
  <si>
    <t>1.7706844e-001</t>
  </si>
  <si>
    <t>8.6491666e-002</t>
  </si>
  <si>
    <t>-9.5568217e-002</t>
  </si>
  <si>
    <t>-3.2203427e-001</t>
  </si>
  <si>
    <t>3.5897587e-001</t>
  </si>
  <si>
    <t>1.1039349e-002</t>
  </si>
  <si>
    <t>-1.3650993e-001</t>
  </si>
  <si>
    <t>-1.4809641e-001</t>
  </si>
  <si>
    <t>-7.5935048e-002</t>
  </si>
  <si>
    <t>7.4702539e-002</t>
  </si>
  <si>
    <t>-4.1636275e-001</t>
  </si>
  <si>
    <t>8.8670940e-002</t>
  </si>
  <si>
    <t>7.1886342e-002</t>
  </si>
  <si>
    <t>-5.7231486e-001</t>
  </si>
  <si>
    <t>-1.5758185e-001</t>
  </si>
  <si>
    <t>-4.2126701e-001</t>
  </si>
  <si>
    <t>-5.2688898e-001</t>
  </si>
  <si>
    <t>-1.6003952e-001</t>
  </si>
  <si>
    <t>-6.5605697e-001</t>
  </si>
  <si>
    <t>-6.6501464e-001</t>
  </si>
  <si>
    <t>-4.9732192e-001</t>
  </si>
  <si>
    <t>3.8720740e-001</t>
  </si>
  <si>
    <t>-3.4810098e-001</t>
  </si>
  <si>
    <t>3.3946897e-001</t>
  </si>
  <si>
    <t>-5.4611090e-001</t>
  </si>
  <si>
    <t>-4.7232532e-001</t>
  </si>
  <si>
    <t>-4.9328017e-001</t>
  </si>
  <si>
    <t>-7.8749334e-001</t>
  </si>
  <si>
    <t>-8.7927948e-001</t>
  </si>
  <si>
    <t>-5.8549252e-001</t>
  </si>
  <si>
    <t>5.6995940e-001</t>
  </si>
  <si>
    <t>-4.6615763e-001</t>
  </si>
  <si>
    <t>3.5780767e-001</t>
  </si>
  <si>
    <t>-2.7839341e-001</t>
  </si>
  <si>
    <t>4.3330829e-001</t>
  </si>
  <si>
    <t>-3.8151808e-001</t>
  </si>
  <si>
    <t>-4.9006855e-001</t>
  </si>
  <si>
    <t>-4.3156372e-001</t>
  </si>
  <si>
    <t>-5.6218912e-001</t>
  </si>
  <si>
    <t>-3.1210198e-001</t>
  </si>
  <si>
    <t>-8.0251067e-001</t>
  </si>
  <si>
    <t>-4.0923968e-001</t>
  </si>
  <si>
    <t>8.3715081e-001</t>
  </si>
  <si>
    <t>-3.2917448e-001</t>
  </si>
  <si>
    <t>3.3422802e-001</t>
  </si>
  <si>
    <t>-3.4901231e-001</t>
  </si>
  <si>
    <t>2.4384835e-001</t>
  </si>
  <si>
    <t>-6.6514960e-001</t>
  </si>
  <si>
    <t>-6.9511892e-001</t>
  </si>
  <si>
    <t>-7.2498592e-001</t>
  </si>
  <si>
    <t>-6.5793233e-001</t>
  </si>
  <si>
    <t>-6.5283979e-001</t>
  </si>
  <si>
    <t>-9.4387120e-001</t>
  </si>
  <si>
    <t>-7.7321039e-001</t>
  </si>
  <si>
    <t>7.8522190e-001</t>
  </si>
  <si>
    <t>1.9345464e-001</t>
  </si>
  <si>
    <t>-1.9613640e-001</t>
  </si>
  <si>
    <t>1.8886352e-002</t>
  </si>
  <si>
    <t>-7.9469659e-002</t>
  </si>
  <si>
    <t>-4.1575839e-001</t>
  </si>
  <si>
    <t>-2.6842575e-001</t>
  </si>
  <si>
    <t>-4.2037751e-001</t>
  </si>
  <si>
    <t>-2.9939686e-001</t>
  </si>
  <si>
    <t>-2.9207312e-002</t>
  </si>
  <si>
    <t>-1.1816718e-001</t>
  </si>
  <si>
    <t>-3.5647206e-001</t>
  </si>
  <si>
    <t>-1.4769076e-001</t>
  </si>
  <si>
    <t>-2.1107192e-001</t>
  </si>
  <si>
    <t>-2.9986824e-001</t>
  </si>
  <si>
    <t>-2.2861872e-001</t>
  </si>
  <si>
    <t>-5.7309041e-002</t>
  </si>
  <si>
    <t>-9.0586139e-001</t>
  </si>
  <si>
    <t>-9.0790976e-001</t>
  </si>
  <si>
    <t>-9.4553673e-001</t>
  </si>
  <si>
    <t>-2.8414888e-001</t>
  </si>
  <si>
    <t>-7.7387331e-001</t>
  </si>
  <si>
    <t>-5.5707687e-001</t>
  </si>
  <si>
    <t>-6.5007870e-001</t>
  </si>
  <si>
    <t>-5.0113874e-001</t>
  </si>
  <si>
    <t>-5.3106740e-001</t>
  </si>
  <si>
    <t>-7.2422377e-001</t>
  </si>
  <si>
    <t>3.2821675e-001</t>
  </si>
  <si>
    <t>3.9957340e-001</t>
  </si>
  <si>
    <t>2.6497529e-001</t>
  </si>
  <si>
    <t>-4.0424203e-001</t>
  </si>
  <si>
    <t>-4.1690719e-001</t>
  </si>
  <si>
    <t>-4.5246542e-001</t>
  </si>
  <si>
    <t>3.0668431e-001</t>
  </si>
  <si>
    <t>2.0352943e-002</t>
  </si>
  <si>
    <t>-9.0429734e-002</t>
  </si>
  <si>
    <t>-4.9184104e-001</t>
  </si>
  <si>
    <t>-4.7013028e-003</t>
  </si>
  <si>
    <t>-2.8351483e-001</t>
  </si>
  <si>
    <t>-7.3911344e-001</t>
  </si>
  <si>
    <t>-8.9357294e-001</t>
  </si>
  <si>
    <t>-8.9197409e-001</t>
  </si>
  <si>
    <t>-9.1518439e-001</t>
  </si>
  <si>
    <t>-9.2498656e-001</t>
  </si>
  <si>
    <t>-9.0469368e-001</t>
  </si>
  <si>
    <t>-9.6220841e-001</t>
  </si>
  <si>
    <t>-9.3285770e-001</t>
  </si>
  <si>
    <t>-7.6036468e-001</t>
  </si>
  <si>
    <t>-8.8199302e-001</t>
  </si>
  <si>
    <t>-9.1739412e-001</t>
  </si>
  <si>
    <t>-9.5237083e-001</t>
  </si>
  <si>
    <t>-7.6972057e-001</t>
  </si>
  <si>
    <t>-8.9972859e-001</t>
  </si>
  <si>
    <t>-4.3513526e-001</t>
  </si>
  <si>
    <t>-9.0717109e-001</t>
  </si>
  <si>
    <t>-9.4029516e-001</t>
  </si>
  <si>
    <t>-9.5732802e-001</t>
  </si>
  <si>
    <t>-9.5065260e-001</t>
  </si>
  <si>
    <t>-9.4742509e-001</t>
  </si>
  <si>
    <t>-9.7518627e-001</t>
  </si>
  <si>
    <t>-9.8662117e-001</t>
  </si>
  <si>
    <t>-5.1943577e-001</t>
  </si>
  <si>
    <t>-9.2998103e-001</t>
  </si>
  <si>
    <t>-9.4378806e-001</t>
  </si>
  <si>
    <t>-9.7920633e-001</t>
  </si>
  <si>
    <t>-5.5028968e-001</t>
  </si>
  <si>
    <t>-9.5096432e-001</t>
  </si>
  <si>
    <t>-5.8851481e-001</t>
  </si>
  <si>
    <t>-9.0530225e-001</t>
  </si>
  <si>
    <t>-9.6122702e-001</t>
  </si>
  <si>
    <t>-9.8797815e-001</t>
  </si>
  <si>
    <t>-9.7719569e-001</t>
  </si>
  <si>
    <t>-9.6327296e-001</t>
  </si>
  <si>
    <t>-9.4605107e-001</t>
  </si>
  <si>
    <t>-9.7500504e-001</t>
  </si>
  <si>
    <t>-6.4054991e-001</t>
  </si>
  <si>
    <t>-9.7095067e-001</t>
  </si>
  <si>
    <t>-9.7200154e-001</t>
  </si>
  <si>
    <t>-9.5428251e-001</t>
  </si>
  <si>
    <t>-6.4534755e-001</t>
  </si>
  <si>
    <t>-9.8343894e-001</t>
  </si>
  <si>
    <t>-5.4422103e-001</t>
  </si>
  <si>
    <t>-5.3318114e-001</t>
  </si>
  <si>
    <t>-6.5744816e-001</t>
  </si>
  <si>
    <t>-5.1096367e-001</t>
  </si>
  <si>
    <t>-5.1067837e-001</t>
  </si>
  <si>
    <t>-6.6257265e-001</t>
  </si>
  <si>
    <t>-4.5028298e-001</t>
  </si>
  <si>
    <t>-5.2358913e-001</t>
  </si>
  <si>
    <t>-6.5276851e-001</t>
  </si>
  <si>
    <t>-5.8747325e-001</t>
  </si>
  <si>
    <t>-6.1611695e-001</t>
  </si>
  <si>
    <t>-6.5702091e-001</t>
  </si>
  <si>
    <t>-9.2630735e-001</t>
  </si>
  <si>
    <t>-8.3274321e-001</t>
  </si>
  <si>
    <t>-8.2305356e-001</t>
  </si>
  <si>
    <t>-5.0277730e-001</t>
  </si>
  <si>
    <t>-8.7577742e-001</t>
  </si>
  <si>
    <t>-8.7483440e-001</t>
  </si>
  <si>
    <t>-9.3834557e-001</t>
  </si>
  <si>
    <t>-5.5162815e-001</t>
  </si>
  <si>
    <t>-6.1907153e-001</t>
  </si>
  <si>
    <t>-7.1375747e-001</t>
  </si>
  <si>
    <t>3.4447331e-001</t>
  </si>
  <si>
    <t>2.9483754e-001</t>
  </si>
  <si>
    <t>-4.5091939e-001</t>
  </si>
  <si>
    <t>-6.6781065e-001</t>
  </si>
  <si>
    <t>-6.4199360e-001</t>
  </si>
  <si>
    <t>-5.5433726e-002</t>
  </si>
  <si>
    <t>-5.5448201e-001</t>
  </si>
  <si>
    <t>-3.3214309e-001</t>
  </si>
  <si>
    <t>-8.1735654e-001</t>
  </si>
  <si>
    <t>-1.7980599e-001</t>
  </si>
  <si>
    <t>-6.2799206e-001</t>
  </si>
  <si>
    <t>-8.8789074e-001</t>
  </si>
  <si>
    <t>-8.8571447e-001</t>
  </si>
  <si>
    <t>-9.1379700e-001</t>
  </si>
  <si>
    <t>-9.0583706e-001</t>
  </si>
  <si>
    <t>-9.4356432e-001</t>
  </si>
  <si>
    <t>-9.6573411e-001</t>
  </si>
  <si>
    <t>-9.7667180e-001</t>
  </si>
  <si>
    <t>-9.9914757e-001</t>
  </si>
  <si>
    <t>-8.7664725e-001</t>
  </si>
  <si>
    <t>-8.9018839e-001</t>
  </si>
  <si>
    <t>-9.4800563e-001</t>
  </si>
  <si>
    <t>-9.7691106e-001</t>
  </si>
  <si>
    <t>-8.6827914e-001</t>
  </si>
  <si>
    <t>-8.9555378e-001</t>
  </si>
  <si>
    <t>-6.8713671e-001</t>
  </si>
  <si>
    <t>-9.1014394e-001</t>
  </si>
  <si>
    <t>-9.1972981e-001</t>
  </si>
  <si>
    <t>-9.5824747e-001</t>
  </si>
  <si>
    <t>-9.4186126e-001</t>
  </si>
  <si>
    <t>-9.6693560e-001</t>
  </si>
  <si>
    <t>-9.9481385e-001</t>
  </si>
  <si>
    <t>-8.4484564e-001</t>
  </si>
  <si>
    <t>-9.3802655e-001</t>
  </si>
  <si>
    <t>-9.7045648e-001</t>
  </si>
  <si>
    <t>-8.5180190e-001</t>
  </si>
  <si>
    <t>-9.4990301e-001</t>
  </si>
  <si>
    <t>-6.3624110e-001</t>
  </si>
  <si>
    <t>-9.6752261e-001</t>
  </si>
  <si>
    <t>-9.8212861e-001</t>
  </si>
  <si>
    <t>-9.5879725e-001</t>
  </si>
  <si>
    <t>-9.4291051e-001</t>
  </si>
  <si>
    <t>-9.9163967e-001</t>
  </si>
  <si>
    <t>-8.0727006e-001</t>
  </si>
  <si>
    <t>-9.7705598e-001</t>
  </si>
  <si>
    <t>-9.7388732e-001</t>
  </si>
  <si>
    <t>-9.4487269e-001</t>
  </si>
  <si>
    <t>-8.9233261e-001</t>
  </si>
  <si>
    <t>-9.8185091e-001</t>
  </si>
  <si>
    <t>-4.8152917e-001</t>
  </si>
  <si>
    <t>-5.0578501e-001</t>
  </si>
  <si>
    <t>-4.1788455e-001</t>
  </si>
  <si>
    <t>-5.4433753e-001</t>
  </si>
  <si>
    <t>-4.8563511e-001</t>
  </si>
  <si>
    <t>-3.4588662e-001</t>
  </si>
  <si>
    <t>-4.6764071e-001</t>
  </si>
  <si>
    <t>-5.2310014e-001</t>
  </si>
  <si>
    <t>-3.6453440e-001</t>
  </si>
  <si>
    <t>-5.7249424e-001</t>
  </si>
  <si>
    <t>-5.3873616e-001</t>
  </si>
  <si>
    <t>-4.6244056e-001</t>
  </si>
  <si>
    <t>-8.4602947e-001</t>
  </si>
  <si>
    <t>-9.5837581e-001</t>
  </si>
  <si>
    <t>-6.6269854e-001</t>
  </si>
  <si>
    <t>-4.4388807e-001</t>
  </si>
  <si>
    <t>-8.8762978e-001</t>
  </si>
  <si>
    <t>-8.6947267e-001</t>
  </si>
  <si>
    <t>-7.6270800e-001</t>
  </si>
  <si>
    <t>-6.3254875e-001</t>
  </si>
  <si>
    <t>-5.3245412e-001</t>
  </si>
  <si>
    <t>-7.3995372e-001</t>
  </si>
  <si>
    <t>3.2240811e-001</t>
  </si>
  <si>
    <t>6.2251003e-001</t>
  </si>
  <si>
    <t>2.4846479e-001</t>
  </si>
  <si>
    <t>-3.2101313e-001</t>
  </si>
  <si>
    <t>-2.6422771e-001</t>
  </si>
  <si>
    <t>-2.9068770e-001</t>
  </si>
  <si>
    <t>-1.4808972e-001</t>
  </si>
  <si>
    <t>-5.3917826e-001</t>
  </si>
  <si>
    <t>-2.2328264e-001</t>
  </si>
  <si>
    <t>-5.6772252e-001</t>
  </si>
  <si>
    <t>3.9268313e-002</t>
  </si>
  <si>
    <t>-3.6388507e-001</t>
  </si>
  <si>
    <t>-8.8987609e-001</t>
  </si>
  <si>
    <t>-9.5181009e-001</t>
  </si>
  <si>
    <t>-9.5559301e-001</t>
  </si>
  <si>
    <t>-9.5264535e-001</t>
  </si>
  <si>
    <t>-9.7679629e-001</t>
  </si>
  <si>
    <t>-9.7009121e-001</t>
  </si>
  <si>
    <t>-9.6840723e-001</t>
  </si>
  <si>
    <t>-9.7756910e-001</t>
  </si>
  <si>
    <t>-8.8930619e-001</t>
  </si>
  <si>
    <t>-9.4496228e-001</t>
  </si>
  <si>
    <t>-9.7173390e-001</t>
  </si>
  <si>
    <t>-9.7246123e-001</t>
  </si>
  <si>
    <t>-8.8878112e-001</t>
  </si>
  <si>
    <t>-9.5763932e-001</t>
  </si>
  <si>
    <t>-8.3625751e-001</t>
  </si>
  <si>
    <t>-9.6902003e-001</t>
  </si>
  <si>
    <t>-9.6692924e-001</t>
  </si>
  <si>
    <t>-9.5042322e-001</t>
  </si>
  <si>
    <t>-9.8528481e-001</t>
  </si>
  <si>
    <t>-9.7758441e-001</t>
  </si>
  <si>
    <t>-9.6187579e-001</t>
  </si>
  <si>
    <t>-9.9915980e-001</t>
  </si>
  <si>
    <t>-8.6959926e-001</t>
  </si>
  <si>
    <t>-9.5405567e-001</t>
  </si>
  <si>
    <t>-9.8355342e-001</t>
  </si>
  <si>
    <t>-9.7284378e-001</t>
  </si>
  <si>
    <t>-8.6304830e-001</t>
  </si>
  <si>
    <t>-9.5697033e-001</t>
  </si>
  <si>
    <t>-7.6562243e-001</t>
  </si>
  <si>
    <t>-9.7280524e-001</t>
  </si>
  <si>
    <t>-9.7002460e-001</t>
  </si>
  <si>
    <t>-9.8155145e-001</t>
  </si>
  <si>
    <t>-9.7635110e-001</t>
  </si>
  <si>
    <t>-9.6279381e-001</t>
  </si>
  <si>
    <t>-8.9956449e-001</t>
  </si>
  <si>
    <t>-9.3929732e-001</t>
  </si>
  <si>
    <t>-9.6248803e-001</t>
  </si>
  <si>
    <t>-9.7261890e-001</t>
  </si>
  <si>
    <t>-9.1683919e-001</t>
  </si>
  <si>
    <t>-7.6497262e-001</t>
  </si>
  <si>
    <t>-9.7878178e-001</t>
  </si>
  <si>
    <t>-4.5649429e-001</t>
  </si>
  <si>
    <t>-4.9178260e-001</t>
  </si>
  <si>
    <t>-4.0602390e-001</t>
  </si>
  <si>
    <t>-6.6155007e-001</t>
  </si>
  <si>
    <t>-9.5710656e-001</t>
  </si>
  <si>
    <t>-8.2835042e-001</t>
  </si>
  <si>
    <t>-5.5828634e-001</t>
  </si>
  <si>
    <t>3.6661013e-001</t>
  </si>
  <si>
    <t>-1.7913217e-001</t>
  </si>
  <si>
    <t>-4.1790016e-001</t>
  </si>
  <si>
    <t>-7.5695569e-001</t>
  </si>
  <si>
    <t>-4.7786551e-001</t>
  </si>
  <si>
    <t>-4.6628923e-001</t>
  </si>
  <si>
    <t>-3.9435378e-001</t>
  </si>
  <si>
    <t>-5.7827591e-001</t>
  </si>
  <si>
    <t>-6.8464101e-001</t>
  </si>
  <si>
    <t>-8.5590773e-001</t>
  </si>
  <si>
    <t>-5.8317735e-001</t>
  </si>
  <si>
    <t>-2.4017610e-001</t>
  </si>
  <si>
    <t>-2.7820065e-001</t>
  </si>
  <si>
    <t>-6.8338483e-001</t>
  </si>
  <si>
    <t>-5.2888084e-001</t>
  </si>
  <si>
    <t>-5.5068685e-001</t>
  </si>
  <si>
    <t>-4.6719355e-001</t>
  </si>
  <si>
    <t>-6.4001150e-001</t>
  </si>
  <si>
    <t>-9.0523601e-001</t>
  </si>
  <si>
    <t>-8.6865335e-001</t>
  </si>
  <si>
    <t>-4.8006419e-001</t>
  </si>
  <si>
    <t>4.1581005e-001</t>
  </si>
  <si>
    <t>-9.8583035e-002</t>
  </si>
  <si>
    <t>-5.2217385e-001</t>
  </si>
  <si>
    <t>-8.1398641e-001</t>
  </si>
  <si>
    <t>-6.8285124e-001</t>
  </si>
  <si>
    <t>-7.3351498e-001</t>
  </si>
  <si>
    <t>-6.7234760e-001</t>
  </si>
  <si>
    <t>-7.9706361e-001</t>
  </si>
  <si>
    <t>-7.6334924e-001</t>
  </si>
  <si>
    <t>-9.5264996e-001</t>
  </si>
  <si>
    <t>-6.5684850e-001</t>
  </si>
  <si>
    <t>2.9803502e-001</t>
  </si>
  <si>
    <t>1.8432873e-001</t>
  </si>
  <si>
    <t>-5.5910844e-001</t>
  </si>
  <si>
    <t>-8.6577057e-001</t>
  </si>
  <si>
    <t>-5.0329930e-001</t>
  </si>
  <si>
    <t>6.3627738e-001</t>
  </si>
  <si>
    <t>7.3797068e-001</t>
  </si>
  <si>
    <t>-6.4744513e-001</t>
  </si>
  <si>
    <t>-5.2194425e-001</t>
  </si>
  <si>
    <t>3.0210826e-001</t>
  </si>
  <si>
    <t>2.8039676e-001</t>
  </si>
  <si>
    <t>3.7998228e-001</t>
  </si>
  <si>
    <t>-1.2457735e-002</t>
  </si>
  <si>
    <t>-1.6389610e-001</t>
  </si>
  <si>
    <t>-3.6225882e-001</t>
  </si>
  <si>
    <t>5.8163188e-002</t>
  </si>
  <si>
    <t>-1.1613363e-001</t>
  </si>
  <si>
    <t>-4.2960219e-001</t>
  </si>
  <si>
    <t>9.6167472e-002</t>
  </si>
  <si>
    <t>-1.7637017e-002</t>
  </si>
  <si>
    <t>-9.0320606e-002</t>
  </si>
  <si>
    <t>2.1630798e-002</t>
  </si>
  <si>
    <t>-3.8980049e-001</t>
  </si>
  <si>
    <t>3.2143546e-001</t>
  </si>
  <si>
    <t>1.5211702e-001</t>
  </si>
  <si>
    <t>-1.0770632e-001</t>
  </si>
  <si>
    <t>-7.9319559e-001</t>
  </si>
  <si>
    <t>-7.8359422e-001</t>
  </si>
  <si>
    <t>-6.4383880e-001</t>
  </si>
  <si>
    <t>-5.5078947e-001</t>
  </si>
  <si>
    <t>-1.4113559e-002</t>
  </si>
  <si>
    <t>-1.9321451e-002</t>
  </si>
  <si>
    <t>5.7931402e-001</t>
  </si>
  <si>
    <t>2.3481053e-001</t>
  </si>
  <si>
    <t>2.9946345e-001</t>
  </si>
  <si>
    <t>-2.8019208e-001</t>
  </si>
  <si>
    <t>2.1055881e-001</t>
  </si>
  <si>
    <t>-1.5382337e-001</t>
  </si>
  <si>
    <t>2.0181080e-001</t>
  </si>
  <si>
    <t>-1.6763085e-001</t>
  </si>
  <si>
    <t>1.9337678e-002</t>
  </si>
  <si>
    <t>3.0047360e-001</t>
  </si>
  <si>
    <t>-1.9808930e-001</t>
  </si>
  <si>
    <t>-4.1522787e-001</t>
  </si>
  <si>
    <t>2.6398652e-001</t>
  </si>
  <si>
    <t>-2.2931490e-001</t>
  </si>
  <si>
    <t>2.7026311e-001</t>
  </si>
  <si>
    <t>-2.5846083e-001</t>
  </si>
  <si>
    <t>-1.9647562e-001</t>
  </si>
  <si>
    <t>5.1177175e-001</t>
  </si>
  <si>
    <t>8.2018051e-001</t>
  </si>
  <si>
    <t>-3.2529698e-001</t>
  </si>
  <si>
    <t>-3.6069663e-001</t>
  </si>
  <si>
    <t>-9.6908245e-001</t>
  </si>
  <si>
    <t>-9.2235010e-001</t>
  </si>
  <si>
    <t>-9.5478267e-001</t>
  </si>
  <si>
    <t>-9.6941621e-001</t>
  </si>
  <si>
    <t>-9.3198683e-001</t>
  </si>
  <si>
    <t>-9.5345326e-001</t>
  </si>
  <si>
    <t>8.3239979e-001</t>
  </si>
  <si>
    <t>-3.1749334e-001</t>
  </si>
  <si>
    <t>-3.6693645e-001</t>
  </si>
  <si>
    <t>5.3565317e-001</t>
  </si>
  <si>
    <t>5.4001645e-001</t>
  </si>
  <si>
    <t>-8.1750676e-001</t>
  </si>
  <si>
    <t>-7.3452302e-001</t>
  </si>
  <si>
    <t>-9.6720416e-001</t>
  </si>
  <si>
    <t>-9.3940913e-001</t>
  </si>
  <si>
    <t>-9.5121986e-001</t>
  </si>
  <si>
    <t>-2.9818950e-001</t>
  </si>
  <si>
    <t>-4.7397909e-001</t>
  </si>
  <si>
    <t>5.2232554e-001</t>
  </si>
  <si>
    <t>-5.6756848e-001</t>
  </si>
  <si>
    <t>6.0966762e-001</t>
  </si>
  <si>
    <t>-5.3694768e-001</t>
  </si>
  <si>
    <t>5.2337359e-001</t>
  </si>
  <si>
    <t>-5.4001235e-001</t>
  </si>
  <si>
    <t>5.6853592e-001</t>
  </si>
  <si>
    <t>-7.1934925e-001</t>
  </si>
  <si>
    <t>7.7046707e-001</t>
  </si>
  <si>
    <t>-8.2141315e-001</t>
  </si>
  <si>
    <t>8.6884722e-001</t>
  </si>
  <si>
    <t>8.4759398e-001</t>
  </si>
  <si>
    <t>5.5993053e-001</t>
  </si>
  <si>
    <t>3.6667954e-001</t>
  </si>
  <si>
    <t>-1.2601496e-001</t>
  </si>
  <si>
    <t>1.4265557e-001</t>
  </si>
  <si>
    <t>-5.2266288e-002</t>
  </si>
  <si>
    <t>-4.1223762e-001</t>
  </si>
  <si>
    <t>-3.9309210e-001</t>
  </si>
  <si>
    <t>-6.3547470e-001</t>
  </si>
  <si>
    <t>-4.5121114e-001</t>
  </si>
  <si>
    <t>-3.8376294e-001</t>
  </si>
  <si>
    <t>-5.9641566e-001</t>
  </si>
  <si>
    <t>-5.6682073e-001</t>
  </si>
  <si>
    <t>-4.6821357e-001</t>
  </si>
  <si>
    <t>-7.9101740e-001</t>
  </si>
  <si>
    <t>5.8569493e-002</t>
  </si>
  <si>
    <t>6.6569160e-001</t>
  </si>
  <si>
    <t>-4.5378071e-001</t>
  </si>
  <si>
    <t>-8.2462363e-001</t>
  </si>
  <si>
    <t>-8.1170149e-001</t>
  </si>
  <si>
    <t>-9.2915113e-001</t>
  </si>
  <si>
    <t>-5.3121234e-001</t>
  </si>
  <si>
    <t>-5.4359717e-001</t>
  </si>
  <si>
    <t>-5.5097192e-001</t>
  </si>
  <si>
    <t>6.2582698e-001</t>
  </si>
  <si>
    <t>4.8116836e-001</t>
  </si>
  <si>
    <t>4.3647442e-001</t>
  </si>
  <si>
    <t>-2.6639290e-001</t>
  </si>
  <si>
    <t>2.1259087e-001</t>
  </si>
  <si>
    <t>-1.3122018e-001</t>
  </si>
  <si>
    <t>1.3317760e-001</t>
  </si>
  <si>
    <t>-1.4951848e-001</t>
  </si>
  <si>
    <t>-7.9299020e-002</t>
  </si>
  <si>
    <t>1.9206223e-001</t>
  </si>
  <si>
    <t>3.1463327e-001</t>
  </si>
  <si>
    <t>-4.6116123e-001</t>
  </si>
  <si>
    <t>-2.1387675e-002</t>
  </si>
  <si>
    <t>-1.5439515e-001</t>
  </si>
  <si>
    <t>-2.9716521e-001</t>
  </si>
  <si>
    <t>2.0386683e-002</t>
  </si>
  <si>
    <t>3.5115427e-001</t>
  </si>
  <si>
    <t>1.0731975e-001</t>
  </si>
  <si>
    <t>-2.6276860e-001</t>
  </si>
  <si>
    <t>-9.2593646e-002</t>
  </si>
  <si>
    <t>-6.0605653e-001</t>
  </si>
  <si>
    <t>-4.5954626e-001</t>
  </si>
  <si>
    <t>-1.6707081e-001</t>
  </si>
  <si>
    <t>-6.0052799e-001</t>
  </si>
  <si>
    <t>-5.1285955e-001</t>
  </si>
  <si>
    <t>-2.0873171e-001</t>
  </si>
  <si>
    <t>-5.9323105e-001</t>
  </si>
  <si>
    <t>-1.7940802e-001</t>
  </si>
  <si>
    <t>6.0244516e-001</t>
  </si>
  <si>
    <t>1.8975508e-001</t>
  </si>
  <si>
    <t>-3.4347828e-001</t>
  </si>
  <si>
    <t>-9.1723407e-001</t>
  </si>
  <si>
    <t>-8.4925767e-001</t>
  </si>
  <si>
    <t>-6.6632995e-001</t>
  </si>
  <si>
    <t>-5.6296340e-001</t>
  </si>
  <si>
    <t>-6.0788883e-001</t>
  </si>
  <si>
    <t>-3.1694918e-001</t>
  </si>
  <si>
    <t>4.0207713e-001</t>
  </si>
  <si>
    <t>-2.8605955e-002</t>
  </si>
  <si>
    <t>8.0803663e-002</t>
  </si>
  <si>
    <t>-3.2227277e-001</t>
  </si>
  <si>
    <t>2.9204547e-001</t>
  </si>
  <si>
    <t>-6.6538545e-002</t>
  </si>
  <si>
    <t>-5.2056237e-002</t>
  </si>
  <si>
    <t>-1.9624372e-001</t>
  </si>
  <si>
    <t>1.5980583e-001</t>
  </si>
  <si>
    <t>1.1126479e-001</t>
  </si>
  <si>
    <t>-5.7015047e-002</t>
  </si>
  <si>
    <t>-3.6961271e-001</t>
  </si>
  <si>
    <t>2.6709452e-001</t>
  </si>
  <si>
    <t>-1.8947578e-001</t>
  </si>
  <si>
    <t>2.5549375e-001</t>
  </si>
  <si>
    <t>-8.1801993e-002</t>
  </si>
  <si>
    <t>-3.0897840e-001</t>
  </si>
  <si>
    <t>-4.5854539e-001</t>
  </si>
  <si>
    <t>-7.9564901e-002</t>
  </si>
  <si>
    <t>5.5056739e-002</t>
  </si>
  <si>
    <t>3.2759710e-002</t>
  </si>
  <si>
    <t>-6.3813009e-001</t>
  </si>
  <si>
    <t>-5.8842696e-001</t>
  </si>
  <si>
    <t>-6.5650377e-001</t>
  </si>
  <si>
    <t>-6.3173778e-001</t>
  </si>
  <si>
    <t>-6.1924120e-001</t>
  </si>
  <si>
    <t>-6.6654339e-001</t>
  </si>
  <si>
    <t>-7.3855956e-001</t>
  </si>
  <si>
    <t>-5.6078250e-001</t>
  </si>
  <si>
    <t>-7.6372783e-001</t>
  </si>
  <si>
    <t>6.2711335e-001</t>
  </si>
  <si>
    <t>7.5283811e-001</t>
  </si>
  <si>
    <t>6.4256857e-001</t>
  </si>
  <si>
    <t>-6.3224684e-001</t>
  </si>
  <si>
    <t>-9.1450604e-001</t>
  </si>
  <si>
    <t>-9.3935322e-001</t>
  </si>
  <si>
    <t>-6.3988194e-001</t>
  </si>
  <si>
    <t>-7.1449038e-001</t>
  </si>
  <si>
    <t>-7.0335088e-001</t>
  </si>
  <si>
    <t>5.2717964e-001</t>
  </si>
  <si>
    <t>5.3458505e-001</t>
  </si>
  <si>
    <t>7.0080509e-001</t>
  </si>
  <si>
    <t>-1.3508379e-001</t>
  </si>
  <si>
    <t>1.8188413e-001</t>
  </si>
  <si>
    <t>1.4958023e-001</t>
  </si>
  <si>
    <t>8.3930408e-003</t>
  </si>
  <si>
    <t>-1.3329198e-001</t>
  </si>
  <si>
    <t>1.4575306e-001</t>
  </si>
  <si>
    <t>3.1313706e-001</t>
  </si>
  <si>
    <t>-1.2373745e-001</t>
  </si>
  <si>
    <t>-2.8955536e-001</t>
  </si>
  <si>
    <t>1.1380674e-001</t>
  </si>
  <si>
    <t>-5.2200065e-002</t>
  </si>
  <si>
    <t>-1.5871298e-001</t>
  </si>
  <si>
    <t>9.2118871e-002</t>
  </si>
  <si>
    <t>-1.4857394e-001</t>
  </si>
  <si>
    <t>-5.1621380e-001</t>
  </si>
  <si>
    <t>-1.3317634e-001</t>
  </si>
  <si>
    <t>-3.8151843e-001</t>
  </si>
  <si>
    <t>-4.7062628e-001</t>
  </si>
  <si>
    <t>-2.8950256e-001</t>
  </si>
  <si>
    <t>-6.2516942e-001</t>
  </si>
  <si>
    <t>-6.3274048e-001</t>
  </si>
  <si>
    <t>-6.0442577e-001</t>
  </si>
  <si>
    <t>7.6446181e-001</t>
  </si>
  <si>
    <t>-2.3944329e-001</t>
  </si>
  <si>
    <t>1.2124292e-001</t>
  </si>
  <si>
    <t>-5.0425310e-002</t>
  </si>
  <si>
    <t>1.4573924e-001</t>
  </si>
  <si>
    <t>-4.6844488e-001</t>
  </si>
  <si>
    <t>-3.6955939e-001</t>
  </si>
  <si>
    <t>-4.2779695e-001</t>
  </si>
  <si>
    <t>-1.8742410e-001</t>
  </si>
  <si>
    <t>-8.3344812e-001</t>
  </si>
  <si>
    <t>-5.2439013e-001</t>
  </si>
  <si>
    <t>6.3785653e-001</t>
  </si>
  <si>
    <t>1.3161939e-001</t>
  </si>
  <si>
    <t>-2.2936589e-001</t>
  </si>
  <si>
    <t>3.6842127e-001</t>
  </si>
  <si>
    <t>-2.4682878e-001</t>
  </si>
  <si>
    <t>-3.4418122e-001</t>
  </si>
  <si>
    <t>-4.7509448e-001</t>
  </si>
  <si>
    <t>-3.9417022e-001</t>
  </si>
  <si>
    <t>-3.5525579e-001</t>
  </si>
  <si>
    <t>-7.8028901e-001</t>
  </si>
  <si>
    <t>-3.4357299e-001</t>
  </si>
  <si>
    <t>-2.2094558e-001</t>
  </si>
  <si>
    <t>1.8477664e-001</t>
  </si>
  <si>
    <t>-2.0267438e-001</t>
  </si>
  <si>
    <t>1.8167251e-001</t>
  </si>
  <si>
    <t>-6.1787180e-001</t>
  </si>
  <si>
    <t>-6.0721532e-001</t>
  </si>
  <si>
    <t>-6.4525602e-001</t>
  </si>
  <si>
    <t>-5.8740024e-001</t>
  </si>
  <si>
    <t>-8.2192867e-001</t>
  </si>
  <si>
    <t>-9.2148893e-001</t>
  </si>
  <si>
    <t>-6.6683145e-001</t>
  </si>
  <si>
    <t>8.3496823e-001</t>
  </si>
  <si>
    <t>4.7106221e-001</t>
  </si>
  <si>
    <t>-5.0472167e-001</t>
  </si>
  <si>
    <t>1.0819860e-002</t>
  </si>
  <si>
    <t>1.0457953e-001</t>
  </si>
  <si>
    <t>-3.4591711e-001</t>
  </si>
  <si>
    <t>-1.3614808e-001</t>
  </si>
  <si>
    <t>-3.9907470e-001</t>
  </si>
  <si>
    <t>-3.6873214e-001</t>
  </si>
  <si>
    <t>8.2962980e-002</t>
  </si>
  <si>
    <t>-5.0602169e-002</t>
  </si>
  <si>
    <t>-3.0266908e-001</t>
  </si>
  <si>
    <t>-1.4864461e-002</t>
  </si>
  <si>
    <t>-2.2823046e-001</t>
  </si>
  <si>
    <t>-4.6392326e-001</t>
  </si>
  <si>
    <t>-2.0035178e-001</t>
  </si>
  <si>
    <t>-1.5342945e-002</t>
  </si>
  <si>
    <t>-8.5492740e-001</t>
  </si>
  <si>
    <t>-7.5881881e-001</t>
  </si>
  <si>
    <t>-8.7834421e-001</t>
  </si>
  <si>
    <t>-2.0070090e-001</t>
  </si>
  <si>
    <t>-7.9477708e-001</t>
  </si>
  <si>
    <t>-4.3513465e-001</t>
  </si>
  <si>
    <t>-6.0122743e-001</t>
  </si>
  <si>
    <t>-4.4471346e-001</t>
  </si>
  <si>
    <t>-3.4986267e-001</t>
  </si>
  <si>
    <t>-6.3838806e-001</t>
  </si>
  <si>
    <t>4.6165444e-001</t>
  </si>
  <si>
    <t>4.1956447e-001</t>
  </si>
  <si>
    <t>3.1313510e-001</t>
  </si>
  <si>
    <t>-3.8699443e-001</t>
  </si>
  <si>
    <t>-3.0914414e-001</t>
  </si>
  <si>
    <t>-4.3145209e-001</t>
  </si>
  <si>
    <t>-1.1019869e-001</t>
  </si>
  <si>
    <t>-5.1158091e-001</t>
  </si>
  <si>
    <t>-1.6789384e-001</t>
  </si>
  <si>
    <t>-5.8445878e-001</t>
  </si>
  <si>
    <t>1.1391822e-002</t>
  </si>
  <si>
    <t>-3.1974856e-001</t>
  </si>
  <si>
    <t>-7.8569284e-001</t>
  </si>
  <si>
    <t>-8.7101597e-001</t>
  </si>
  <si>
    <t>-8.4426442e-001</t>
  </si>
  <si>
    <t>-8.2437519e-001</t>
  </si>
  <si>
    <t>-8.3594107e-001</t>
  </si>
  <si>
    <t>-8.7497750e-001</t>
  </si>
  <si>
    <t>-9.4895024e-001</t>
  </si>
  <si>
    <t>-9.6353068e-001</t>
  </si>
  <si>
    <t>-7.9091402e-001</t>
  </si>
  <si>
    <t>-8.1394672e-001</t>
  </si>
  <si>
    <t>-8.5058800e-001</t>
  </si>
  <si>
    <t>-9.5383724e-001</t>
  </si>
  <si>
    <t>-7.9470755e-001</t>
  </si>
  <si>
    <t>-8.0277002e-001</t>
  </si>
  <si>
    <t>-3.0776315e-001</t>
  </si>
  <si>
    <t>-8.6018517e-001</t>
  </si>
  <si>
    <t>-8.7765530e-001</t>
  </si>
  <si>
    <t>-9.5165217e-001</t>
  </si>
  <si>
    <t>-8.8833574e-001</t>
  </si>
  <si>
    <t>-8.6689060e-001</t>
  </si>
  <si>
    <t>-8.7245729e-001</t>
  </si>
  <si>
    <t>-9.7343937e-001</t>
  </si>
  <si>
    <t>-3.9766534e-001</t>
  </si>
  <si>
    <t>-8.6781212e-001</t>
  </si>
  <si>
    <t>-8.6733539e-001</t>
  </si>
  <si>
    <t>-9.1093259e-001</t>
  </si>
  <si>
    <t>-4.2795698e-001</t>
  </si>
  <si>
    <t>-9.2298154e-001</t>
  </si>
  <si>
    <t>-5.1315100e-001</t>
  </si>
  <si>
    <t>-9.3313404e-001</t>
  </si>
  <si>
    <t>-9.6453069e-001</t>
  </si>
  <si>
    <t>-9.7608526e-001</t>
  </si>
  <si>
    <t>-9.8044145e-001</t>
  </si>
  <si>
    <t>-9.5995233e-001</t>
  </si>
  <si>
    <t>-9.6688026e-001</t>
  </si>
  <si>
    <t>-9.9243480e-001</t>
  </si>
  <si>
    <t>-5.8927778e-001</t>
  </si>
  <si>
    <t>-9.6874925e-001</t>
  </si>
  <si>
    <t>-9.7376957e-001</t>
  </si>
  <si>
    <t>-9.7426970e-001</t>
  </si>
  <si>
    <t>-5.9659255e-001</t>
  </si>
  <si>
    <t>-9.7544148e-001</t>
  </si>
  <si>
    <t>-4.1331286e-001</t>
  </si>
  <si>
    <t>-4.1118273e-001</t>
  </si>
  <si>
    <t>-6.2503032e-001</t>
  </si>
  <si>
    <t>-4.6500945e-001</t>
  </si>
  <si>
    <t>-4.1468189e-001</t>
  </si>
  <si>
    <t>-6.4366804e-001</t>
  </si>
  <si>
    <t>-3.6248773e-001</t>
  </si>
  <si>
    <t>-4.3922424e-001</t>
  </si>
  <si>
    <t>-6.4588937e-001</t>
  </si>
  <si>
    <t>-5.2834408e-001</t>
  </si>
  <si>
    <t>-4.9967071e-001</t>
  </si>
  <si>
    <t>-6.5150054e-001</t>
  </si>
  <si>
    <t>-7.6066170e-001</t>
  </si>
  <si>
    <t>-9.6827811e-001</t>
  </si>
  <si>
    <t>-8.9638269e-001</t>
  </si>
  <si>
    <t>-3.8871802e-001</t>
  </si>
  <si>
    <t>-8.2442775e-001</t>
  </si>
  <si>
    <t>-8.1176475e-001</t>
  </si>
  <si>
    <t>-9.2915223e-001</t>
  </si>
  <si>
    <t>-5.0984436e-001</t>
  </si>
  <si>
    <t>-5.5835500e-001</t>
  </si>
  <si>
    <t>-7.1058895e-001</t>
  </si>
  <si>
    <t>4.0045905e-001</t>
  </si>
  <si>
    <t>3.8219438e-001</t>
  </si>
  <si>
    <t>1.9546903e-001</t>
  </si>
  <si>
    <t>-1.5368681e-001</t>
  </si>
  <si>
    <t>-4.0873404e-001</t>
  </si>
  <si>
    <t>-6.3155813e-001</t>
  </si>
  <si>
    <t>-2.2521260e-001</t>
  </si>
  <si>
    <t>-6.6362697e-001</t>
  </si>
  <si>
    <t>-3.5930735e-001</t>
  </si>
  <si>
    <t>-8.0493663e-001</t>
  </si>
  <si>
    <t>-1.7498255e-001</t>
  </si>
  <si>
    <t>-6.1258185e-001</t>
  </si>
  <si>
    <t>-8.9877089e-001</t>
  </si>
  <si>
    <t>-8.5317749e-001</t>
  </si>
  <si>
    <t>-8.7127995e-001</t>
  </si>
  <si>
    <t>-8.2010382e-001</t>
  </si>
  <si>
    <t>-8.7922272e-001</t>
  </si>
  <si>
    <t>-8.3349400e-001</t>
  </si>
  <si>
    <t>-9.5870886e-001</t>
  </si>
  <si>
    <t>-9.9185603e-001</t>
  </si>
  <si>
    <t>-8.6064937e-001</t>
  </si>
  <si>
    <t>-8.1874164e-001</t>
  </si>
  <si>
    <t>-8.5036305e-001</t>
  </si>
  <si>
    <t>-9.5784953e-001</t>
  </si>
  <si>
    <t>-8.3913129e-001</t>
  </si>
  <si>
    <t>-7.6664244e-001</t>
  </si>
  <si>
    <t>-6.8920485e-001</t>
  </si>
  <si>
    <t>-8.6142522e-001</t>
  </si>
  <si>
    <t>-8.5253884e-001</t>
  </si>
  <si>
    <t>-9.4046540e-001</t>
  </si>
  <si>
    <t>-9.0100074e-001</t>
  </si>
  <si>
    <t>-8.1798893e-001</t>
  </si>
  <si>
    <t>-8.8709700e-001</t>
  </si>
  <si>
    <t>-9.9964119e-001</t>
  </si>
  <si>
    <t>-8.0115091e-001</t>
  </si>
  <si>
    <t>-8.6433596e-001</t>
  </si>
  <si>
    <t>-8.4177717e-001</t>
  </si>
  <si>
    <t>-9.0129862e-001</t>
  </si>
  <si>
    <t>-7.9043239e-001</t>
  </si>
  <si>
    <t>-9.0159333e-001</t>
  </si>
  <si>
    <t>-5.4548908e-001</t>
  </si>
  <si>
    <t>-9.3760342e-001</t>
  </si>
  <si>
    <t>-9.6486961e-001</t>
  </si>
  <si>
    <t>-9.7481800e-001</t>
  </si>
  <si>
    <t>-9.8141561e-001</t>
  </si>
  <si>
    <t>-9.6026813e-001</t>
  </si>
  <si>
    <t>-9.4999742e-001</t>
  </si>
  <si>
    <t>-9.9353213e-001</t>
  </si>
  <si>
    <t>-7.8526301e-001</t>
  </si>
  <si>
    <t>-9.6976272e-001</t>
  </si>
  <si>
    <t>-9.7378661e-001</t>
  </si>
  <si>
    <t>-9.5181398e-001</t>
  </si>
  <si>
    <t>-8.8075710e-001</t>
  </si>
  <si>
    <t>-9.7443857e-001</t>
  </si>
  <si>
    <t>-5.7254170e-001</t>
  </si>
  <si>
    <t>-4.6813917e-001</t>
  </si>
  <si>
    <t>-3.4538728e-001</t>
  </si>
  <si>
    <t>-6.1891433e-001</t>
  </si>
  <si>
    <t>-4.5807529e-001</t>
  </si>
  <si>
    <t>-1.9252492e-001</t>
  </si>
  <si>
    <t>-5.9508246e-001</t>
  </si>
  <si>
    <t>-4.7236615e-001</t>
  </si>
  <si>
    <t>-2.4791789e-001</t>
  </si>
  <si>
    <t>-5.2699794e-001</t>
  </si>
  <si>
    <t>-5.6089667e-001</t>
  </si>
  <si>
    <t>-2.8867141e-001</t>
  </si>
  <si>
    <t>-9.8336337e-001</t>
  </si>
  <si>
    <t>-8.6651568e-001</t>
  </si>
  <si>
    <t>-8.6884164e-001</t>
  </si>
  <si>
    <t>-4.4252239e-001</t>
  </si>
  <si>
    <t>-9.2178827e-001</t>
  </si>
  <si>
    <t>-8.5292139e-001</t>
  </si>
  <si>
    <t>-6.5092135e-001</t>
  </si>
  <si>
    <t>-6.5133225e-001</t>
  </si>
  <si>
    <t>-4.7874145e-001</t>
  </si>
  <si>
    <t>-5.0287449e-001</t>
  </si>
  <si>
    <t>4.8324017e-001</t>
  </si>
  <si>
    <t>6.2093575e-001</t>
  </si>
  <si>
    <t>3.0315311e-001</t>
  </si>
  <si>
    <t>-2.5106551e-001</t>
  </si>
  <si>
    <t>-7.9673229e-002</t>
  </si>
  <si>
    <t>-5.2887040e-001</t>
  </si>
  <si>
    <t>2.7837201e-001</t>
  </si>
  <si>
    <t>6.1066961e-002</t>
  </si>
  <si>
    <t>-3.5720226e-001</t>
  </si>
  <si>
    <t>-7.1888548e-001</t>
  </si>
  <si>
    <t>1.4631709e-001</t>
  </si>
  <si>
    <t>-2.1050113e-001</t>
  </si>
  <si>
    <t>-9.2872419e-001</t>
  </si>
  <si>
    <t>-9.4660576e-001</t>
  </si>
  <si>
    <t>-9.4197622e-001</t>
  </si>
  <si>
    <t>-9.4922527e-001</t>
  </si>
  <si>
    <t>-9.5956625e-001</t>
  </si>
  <si>
    <t>-9.7770397e-001</t>
  </si>
  <si>
    <t>-9.8202467e-001</t>
  </si>
  <si>
    <t>-9.2511169e-001</t>
  </si>
  <si>
    <t>-9.3261433e-001</t>
  </si>
  <si>
    <t>-9.6288715e-001</t>
  </si>
  <si>
    <t>-9.8981536e-001</t>
  </si>
  <si>
    <t>-9.2322927e-001</t>
  </si>
  <si>
    <t>-9.5261538e-001</t>
  </si>
  <si>
    <t>-8.5108002e-001</t>
  </si>
  <si>
    <t>-9.3638815e-001</t>
  </si>
  <si>
    <t>-9.5649270e-001</t>
  </si>
  <si>
    <t>-9.3869135e-001</t>
  </si>
  <si>
    <t>-9.7370781e-001</t>
  </si>
  <si>
    <t>-9.5473551e-001</t>
  </si>
  <si>
    <t>-9.0147842e-001</t>
  </si>
  <si>
    <t>-9.8180408e-001</t>
  </si>
  <si>
    <t>-8.5835775e-001</t>
  </si>
  <si>
    <t>-9.4074075e-001</t>
  </si>
  <si>
    <t>-9.6954316e-001</t>
  </si>
  <si>
    <t>-9.2287796e-001</t>
  </si>
  <si>
    <t>-8.4759536e-001</t>
  </si>
  <si>
    <t>-9.4361398e-001</t>
  </si>
  <si>
    <t>-6.5201922e-001</t>
  </si>
  <si>
    <t>-9.6115739e-001</t>
  </si>
  <si>
    <t>-9.6281069e-001</t>
  </si>
  <si>
    <t>-9.8311081e-001</t>
  </si>
  <si>
    <t>-9.7575589e-001</t>
  </si>
  <si>
    <t>-9.7863981e-001</t>
  </si>
  <si>
    <t>-9.6072909e-001</t>
  </si>
  <si>
    <t>-9.8309629e-001</t>
  </si>
  <si>
    <t>-6.5592364e-001</t>
  </si>
  <si>
    <t>-9.5636378e-001</t>
  </si>
  <si>
    <t>-9.7645356e-001</t>
  </si>
  <si>
    <t>-9.7045381e-001</t>
  </si>
  <si>
    <t>-6.5254679e-001</t>
  </si>
  <si>
    <t>-9.8104711e-001</t>
  </si>
  <si>
    <t>-3.8836520e-001</t>
  </si>
  <si>
    <t>-4.7334306e-001</t>
  </si>
  <si>
    <t>-3.8382004e-001</t>
  </si>
  <si>
    <t>-6.2229740e-001</t>
  </si>
  <si>
    <t>-8.6560122e-001</t>
  </si>
  <si>
    <t>-8.0437947e-001</t>
  </si>
  <si>
    <t>-5.1377542e-001</t>
  </si>
  <si>
    <t>3.2851907e-001</t>
  </si>
  <si>
    <t>-4.5740085e-002</t>
  </si>
  <si>
    <t>-3.0635363e-001</t>
  </si>
  <si>
    <t>-6.4613225e-001</t>
  </si>
  <si>
    <t>-2.9983659e-001</t>
  </si>
  <si>
    <t>-4.7495312e-001</t>
  </si>
  <si>
    <t>-4.2013250e-001</t>
  </si>
  <si>
    <t>-5.9881935e-001</t>
  </si>
  <si>
    <t>-4.5208629e-001</t>
  </si>
  <si>
    <t>-7.9610184e-001</t>
  </si>
  <si>
    <t>-6.3057881e-001</t>
  </si>
  <si>
    <t>2.5573952e-001</t>
  </si>
  <si>
    <t>3.0368744e-001</t>
  </si>
  <si>
    <t>-3.7295206e-001</t>
  </si>
  <si>
    <t>-7.5303349e-001</t>
  </si>
  <si>
    <t>-5.0964585e-001</t>
  </si>
  <si>
    <t>-5.4128745e-001</t>
  </si>
  <si>
    <t>-4.7314357e-001</t>
  </si>
  <si>
    <t>-6.2780981e-001</t>
  </si>
  <si>
    <t>-7.9361667e-001</t>
  </si>
  <si>
    <t>-8.6088684e-001</t>
  </si>
  <si>
    <t>-4.8999979e-001</t>
  </si>
  <si>
    <t>4.9247961e-001</t>
  </si>
  <si>
    <t>-8.1893004e-002</t>
  </si>
  <si>
    <t>-4.8959807e-001</t>
  </si>
  <si>
    <t>-7.9522264e-001</t>
  </si>
  <si>
    <t>-5.7409733e-001</t>
  </si>
  <si>
    <t>-6.8555025e-001</t>
  </si>
  <si>
    <t>-5.9285740e-001</t>
  </si>
  <si>
    <t>-7.8968434e-001</t>
  </si>
  <si>
    <t>-5.2324091e-001</t>
  </si>
  <si>
    <t>-9.2188156e-001</t>
  </si>
  <si>
    <t>-4.8219179e-001</t>
  </si>
  <si>
    <t>4.1288218e-001</t>
  </si>
  <si>
    <t>1.9960349e-001</t>
  </si>
  <si>
    <t>-6.5749466e-001</t>
  </si>
  <si>
    <t>-9.3350110e-001</t>
  </si>
  <si>
    <t>-6.7071243e-001</t>
  </si>
  <si>
    <t>6.9302617e-001</t>
  </si>
  <si>
    <t>-8.5677568e-001</t>
  </si>
  <si>
    <t>1.7551144e-001</t>
  </si>
  <si>
    <t>-5.1868998e-001</t>
  </si>
  <si>
    <t>3.0822149e-001</t>
  </si>
  <si>
    <t>2.7786131e-001</t>
  </si>
  <si>
    <t>3.5141727e-001</t>
  </si>
  <si>
    <t>-4.9287709e-003</t>
  </si>
  <si>
    <t>-1.5477577e-001</t>
  </si>
  <si>
    <t>-2.9562654e-001</t>
  </si>
  <si>
    <t>-8.5378494e-003</t>
  </si>
  <si>
    <t>-8.6167736e-002</t>
  </si>
  <si>
    <t>-3.7759247e-001</t>
  </si>
  <si>
    <t>1.5436120e-002</t>
  </si>
  <si>
    <t>9.6536718e-005</t>
  </si>
  <si>
    <t>-7.3206183e-002</t>
  </si>
  <si>
    <t>1.9477480e-001</t>
  </si>
  <si>
    <t>2.9961906e-001</t>
  </si>
  <si>
    <t>-9.4488958e-002</t>
  </si>
  <si>
    <t>-7.4952018e-001</t>
  </si>
  <si>
    <t>-8.0954214e-001</t>
  </si>
  <si>
    <t>-6.2141749e-001</t>
  </si>
  <si>
    <t>-5.1790947e-001</t>
  </si>
  <si>
    <t>-1.6199458e-001</t>
  </si>
  <si>
    <t>2.1497222e-002</t>
  </si>
  <si>
    <t>6.5076322e-001</t>
  </si>
  <si>
    <t>2.0812250e-001</t>
  </si>
  <si>
    <t>3.1066428e-001</t>
  </si>
  <si>
    <t>-3.0896663e-001</t>
  </si>
  <si>
    <t>2.4234561e-001</t>
  </si>
  <si>
    <t>-2.3269706e-001</t>
  </si>
  <si>
    <t>3.1909318e-001</t>
  </si>
  <si>
    <t>-1.6872693e-001</t>
  </si>
  <si>
    <t>9.8434887e-003</t>
  </si>
  <si>
    <t>3.5175479e-001</t>
  </si>
  <si>
    <t>-2.7113524e-001</t>
  </si>
  <si>
    <t>-5.2360098e-001</t>
  </si>
  <si>
    <t>3.6921141e-001</t>
  </si>
  <si>
    <t>-2.8767577e-001</t>
  </si>
  <si>
    <t>2.6148443e-001</t>
  </si>
  <si>
    <t>-3.3730863e-001</t>
  </si>
  <si>
    <t>-3.5719916e-001</t>
  </si>
  <si>
    <t>4.8166857e-001</t>
  </si>
  <si>
    <t>8.1922898e-001</t>
  </si>
  <si>
    <t>-3.2289248e-001</t>
  </si>
  <si>
    <t>-3.7164354e-001</t>
  </si>
  <si>
    <t>-9.7132648e-001</t>
  </si>
  <si>
    <t>-9.1417196e-001</t>
  </si>
  <si>
    <t>-9.5178380e-001</t>
  </si>
  <si>
    <t>-9.7090673e-001</t>
  </si>
  <si>
    <t>-9.1468586e-001</t>
  </si>
  <si>
    <t>-9.5111432e-001</t>
  </si>
  <si>
    <t>7.5661678e-001</t>
  </si>
  <si>
    <t>-3.1757320e-001</t>
  </si>
  <si>
    <t>-3.6099074e-001</t>
  </si>
  <si>
    <t>-3.7877102e-001</t>
  </si>
  <si>
    <t>5.5654467e-001</t>
  </si>
  <si>
    <t>5.3774794e-001</t>
  </si>
  <si>
    <t>-8.2025337e-001</t>
  </si>
  <si>
    <t>-7.1841212e-001</t>
  </si>
  <si>
    <t>-9.7137122e-001</t>
  </si>
  <si>
    <t>-9.2123983e-001</t>
  </si>
  <si>
    <t>-9.4836719e-001</t>
  </si>
  <si>
    <t>-3.4875122e-001</t>
  </si>
  <si>
    <t>-5.4792192e-001</t>
  </si>
  <si>
    <t>5.8389499e-001</t>
  </si>
  <si>
    <t>-6.1813249e-001</t>
  </si>
  <si>
    <t>6.5066780e-001</t>
  </si>
  <si>
    <t>-5.8486727e-001</t>
  </si>
  <si>
    <t>5.6959623e-001</t>
  </si>
  <si>
    <t>-5.8158962e-001</t>
  </si>
  <si>
    <t>6.0467454e-001</t>
  </si>
  <si>
    <t>-6.5064869e-001</t>
  </si>
  <si>
    <t>7.1917803e-001</t>
  </si>
  <si>
    <t>-7.8767289e-001</t>
  </si>
  <si>
    <t>8.5278140e-001</t>
  </si>
  <si>
    <t>8.5289368e-001</t>
  </si>
  <si>
    <t>-5.7700750e-001</t>
  </si>
  <si>
    <t>-6.9154803e-001</t>
  </si>
  <si>
    <t>1.6976018e-001</t>
  </si>
  <si>
    <t>-2.3319380e-001</t>
  </si>
  <si>
    <t>-1.4783123e-001</t>
  </si>
  <si>
    <t>-3.6719549e-001</t>
  </si>
  <si>
    <t>-4.2389763e-001</t>
  </si>
  <si>
    <t>-6.1141950e-001</t>
  </si>
  <si>
    <t>-4.0911832e-001</t>
  </si>
  <si>
    <t>-3.9054541e-001</t>
  </si>
  <si>
    <t>-5.4574659e-001</t>
  </si>
  <si>
    <t>6.4953932e-001</t>
  </si>
  <si>
    <t>-4.1709696e-001</t>
  </si>
  <si>
    <t>-7.9717134e-001</t>
  </si>
  <si>
    <t>-8.2991486e-001</t>
  </si>
  <si>
    <t>-9.1984542e-001</t>
  </si>
  <si>
    <t>-5.0550948e-001</t>
  </si>
  <si>
    <t>-4.2916078e-001</t>
  </si>
  <si>
    <t>-4.3833951e-001</t>
  </si>
  <si>
    <t>6.8257115e-001</t>
  </si>
  <si>
    <t>4.2454364e-001</t>
  </si>
  <si>
    <t>5.2549046e-001</t>
  </si>
  <si>
    <t>-3.2589923e-001</t>
  </si>
  <si>
    <t>2.5242195e-001</t>
  </si>
  <si>
    <t>-2.5276403e-001</t>
  </si>
  <si>
    <t>1.8070603e-001</t>
  </si>
  <si>
    <t>-1.3319111e-001</t>
  </si>
  <si>
    <t>-7.7937449e-002</t>
  </si>
  <si>
    <t>1.8910445e-001</t>
  </si>
  <si>
    <t>4.1645816e-001</t>
  </si>
  <si>
    <t>-5.8194485e-001</t>
  </si>
  <si>
    <t>6.8762638e-002</t>
  </si>
  <si>
    <t>-1.7271167e-001</t>
  </si>
  <si>
    <t>-2.2600850e-001</t>
  </si>
  <si>
    <t>-5.7827628e-001</t>
  </si>
  <si>
    <t>-1.6211712e-001</t>
  </si>
  <si>
    <t>2.7637360e-001</t>
  </si>
  <si>
    <t>-1.8176864e-001</t>
  </si>
  <si>
    <t>1.3600653e-002</t>
  </si>
  <si>
    <t>2.8427870e-001</t>
  </si>
  <si>
    <t>-5.3519777e-001</t>
  </si>
  <si>
    <t>-4.0153426e-001</t>
  </si>
  <si>
    <t>-8.3273731e-002</t>
  </si>
  <si>
    <t>-4.1391783e-001</t>
  </si>
  <si>
    <t>-9.4658085e-002</t>
  </si>
  <si>
    <t>-5.0339726e-001</t>
  </si>
  <si>
    <t>-1.4875338e-001</t>
  </si>
  <si>
    <t>4.3776228e-001</t>
  </si>
  <si>
    <t>5.7036850e-001</t>
  </si>
  <si>
    <t>-2.1608754e-001</t>
  </si>
  <si>
    <t>-8.8597104e-001</t>
  </si>
  <si>
    <t>-8.2148104e-001</t>
  </si>
  <si>
    <t>-5.9604225e-001</t>
  </si>
  <si>
    <t>-5.7861806e-001</t>
  </si>
  <si>
    <t>-4.2964624e-001</t>
  </si>
  <si>
    <t>-2.6303267e-001</t>
  </si>
  <si>
    <t>-3.1364960e-001</t>
  </si>
  <si>
    <t>3.0721549e-001</t>
  </si>
  <si>
    <t>-3.2656103e-001</t>
  </si>
  <si>
    <t>2.9809783e-001</t>
  </si>
  <si>
    <t>-6.0169814e-002</t>
  </si>
  <si>
    <t>-1.0406070e-001</t>
  </si>
  <si>
    <t>-2.5735229e-001</t>
  </si>
  <si>
    <t>2.3390165e-001</t>
  </si>
  <si>
    <t>-5.0560875e-002</t>
  </si>
  <si>
    <t>1.3540323e-001</t>
  </si>
  <si>
    <t>-3.0711600e-001</t>
  </si>
  <si>
    <t>1.6797142e-001</t>
  </si>
  <si>
    <t>-9.0162273e-002</t>
  </si>
  <si>
    <t>2.3420842e-001</t>
  </si>
  <si>
    <t>-2.1274415e-001</t>
  </si>
  <si>
    <t>-4.2462729e-001</t>
  </si>
  <si>
    <t>-2.6007501e-001</t>
  </si>
  <si>
    <t>-3.2419867e-001</t>
  </si>
  <si>
    <t>5.5973068e-002</t>
  </si>
  <si>
    <t>9.2061845e-002</t>
  </si>
  <si>
    <t>-6.2677210e-001</t>
  </si>
  <si>
    <t>-5.6782557e-001</t>
  </si>
  <si>
    <t>-6.6710157e-001</t>
  </si>
  <si>
    <t>-6.1726268e-001</t>
  </si>
  <si>
    <t>-5.8779306e-001</t>
  </si>
  <si>
    <t>-6.7874083e-001</t>
  </si>
  <si>
    <t>-6.6663315e-001</t>
  </si>
  <si>
    <t>-6.1426742e-001</t>
  </si>
  <si>
    <t>-9.2886583e-001</t>
  </si>
  <si>
    <t>-9.0578692e-001</t>
  </si>
  <si>
    <t>-9.4293410e-001</t>
  </si>
  <si>
    <t>-5.9518047e-001</t>
  </si>
  <si>
    <t>-6.2314937e-001</t>
  </si>
  <si>
    <t>-6.9786712e-001</t>
  </si>
  <si>
    <t>3.6869475e-001</t>
  </si>
  <si>
    <t>5.9922342e-001</t>
  </si>
  <si>
    <t>7.3033520e-001</t>
  </si>
  <si>
    <t>-1.2637189e-001</t>
  </si>
  <si>
    <t>2.0251457e-001</t>
  </si>
  <si>
    <t>1.6196804e-001</t>
  </si>
  <si>
    <t>3.2933123e-002</t>
  </si>
  <si>
    <t>-2.1965032e-001</t>
  </si>
  <si>
    <t>1.9640727e-001</t>
  </si>
  <si>
    <t>1.7856528e-001</t>
  </si>
  <si>
    <t>-1.2135535e-001</t>
  </si>
  <si>
    <t>-2.2442378e-001</t>
  </si>
  <si>
    <t>2.6022149e-002</t>
  </si>
  <si>
    <t>-1.0321701e-001</t>
  </si>
  <si>
    <t>-4.8230220e-002</t>
  </si>
  <si>
    <t>3.3247670e-002</t>
  </si>
  <si>
    <t>-2.6029824e-001</t>
  </si>
  <si>
    <t>-4.9075885e-001</t>
  </si>
  <si>
    <t>-1.2143995e-001</t>
  </si>
  <si>
    <t>-2.8285264e-001</t>
  </si>
  <si>
    <t>-3.9727143e-001</t>
  </si>
  <si>
    <t>-2.3690186e-001</t>
  </si>
  <si>
    <t>-6.0810728e-001</t>
  </si>
  <si>
    <t>-5.4054481e-001</t>
  </si>
  <si>
    <t>7.9062427e-001</t>
  </si>
  <si>
    <t>-4.4983916e-001</t>
  </si>
  <si>
    <t>3.1019030e-001</t>
  </si>
  <si>
    <t>-2.6662703e-002</t>
  </si>
  <si>
    <t>-4.3789040e-002</t>
  </si>
  <si>
    <t>-4.3306082e-001</t>
  </si>
  <si>
    <t>-3.7532764e-001</t>
  </si>
  <si>
    <t>-4.4623638e-001</t>
  </si>
  <si>
    <t>-5.9935058e-001</t>
  </si>
  <si>
    <t>-8.2006619e-001</t>
  </si>
  <si>
    <t>-5.4392644e-001</t>
  </si>
  <si>
    <t>6.5839557e-001</t>
  </si>
  <si>
    <t>1.0556898e-001</t>
  </si>
  <si>
    <t>-2.2061498e-001</t>
  </si>
  <si>
    <t>4.0408585e-001</t>
  </si>
  <si>
    <t>-2.8656362e-001</t>
  </si>
  <si>
    <t>-2.4487273e-001</t>
  </si>
  <si>
    <t>-5.1341174e-001</t>
  </si>
  <si>
    <t>-4.4859166e-001</t>
  </si>
  <si>
    <t>-5.7948191e-001</t>
  </si>
  <si>
    <t>-7.2575715e-001</t>
  </si>
  <si>
    <t>-4.4689833e-001</t>
  </si>
  <si>
    <t>6.5867794e-001</t>
  </si>
  <si>
    <t>1.6210750e-002</t>
  </si>
  <si>
    <t>-7.3665401e-002</t>
  </si>
  <si>
    <t>-3.0914711e-002</t>
  </si>
  <si>
    <t>1.2081069e-001</t>
  </si>
  <si>
    <t>-5.9584339e-001</t>
  </si>
  <si>
    <t>-6.0658155e-001</t>
  </si>
  <si>
    <t>-6.3659716e-001</t>
  </si>
  <si>
    <t>-9.1529201e-001</t>
  </si>
  <si>
    <t>-6.6585172e-001</t>
  </si>
  <si>
    <t>4.6505352e-001</t>
  </si>
  <si>
    <t>-3.6685109e-001</t>
  </si>
  <si>
    <t>-1.2124362e-001</t>
  </si>
  <si>
    <t>2.2720806e-003</t>
  </si>
  <si>
    <t>-3.2422264e-001</t>
  </si>
  <si>
    <t>-1.1345118e-001</t>
  </si>
  <si>
    <t>-3.6902197e-001</t>
  </si>
  <si>
    <t>-2.8458454e-001</t>
  </si>
  <si>
    <t>-1.8645605e-002</t>
  </si>
  <si>
    <t>-2.2070122e-002</t>
  </si>
  <si>
    <t>-2.6583909e-001</t>
  </si>
  <si>
    <t>-6.1841543e-002</t>
  </si>
  <si>
    <t>-2.0884343e-001</t>
  </si>
  <si>
    <t>-3.6821194e-001</t>
  </si>
  <si>
    <t>-2.3317981e-001</t>
  </si>
  <si>
    <t>8.6798129e-002</t>
  </si>
  <si>
    <t>-8.2678713e-001</t>
  </si>
  <si>
    <t>-9.5304040e-001</t>
  </si>
  <si>
    <t>-9.0863345e-001</t>
  </si>
  <si>
    <t>-1.7248381e-001</t>
  </si>
  <si>
    <t>-7.4997757e-001</t>
  </si>
  <si>
    <t>-5.0346232e-001</t>
  </si>
  <si>
    <t>-5.7423963e-001</t>
  </si>
  <si>
    <t>-3.5876742e-001</t>
  </si>
  <si>
    <t>-3.3157715e-001</t>
  </si>
  <si>
    <t>-6.1656898e-001</t>
  </si>
  <si>
    <t>6.1086887e-001</t>
  </si>
  <si>
    <t>4.2412374e-001</t>
  </si>
  <si>
    <t>3.3610932e-001</t>
  </si>
  <si>
    <t>-4.6725324e-001</t>
  </si>
  <si>
    <t>-2.0216537e-001</t>
  </si>
  <si>
    <t>-3.6185406e-001</t>
  </si>
  <si>
    <t>4.9713658e-003</t>
  </si>
  <si>
    <t>-3.9285148e-001</t>
  </si>
  <si>
    <t>-1.9375132e-001</t>
  </si>
  <si>
    <t>-5.7721399e-001</t>
  </si>
  <si>
    <t>1.2411009e-001</t>
  </si>
  <si>
    <t>-1.4183989e-001</t>
  </si>
  <si>
    <t>-7.4137130e-001</t>
  </si>
  <si>
    <t>-8.0995585e-001</t>
  </si>
  <si>
    <t>-8.8250712e-001</t>
  </si>
  <si>
    <t>-8.2384638e-001</t>
  </si>
  <si>
    <t>-8.5937531e-001</t>
  </si>
  <si>
    <t>-8.9030578e-001</t>
  </si>
  <si>
    <t>-9.6907061e-001</t>
  </si>
  <si>
    <t>-9.9220727e-001</t>
  </si>
  <si>
    <t>-7.3754789e-001</t>
  </si>
  <si>
    <t>-8.4660398e-001</t>
  </si>
  <si>
    <t>-8.7098384e-001</t>
  </si>
  <si>
    <t>-9.7682543e-001</t>
  </si>
  <si>
    <t>-7.4785262e-001</t>
  </si>
  <si>
    <t>-8.1220342e-001</t>
  </si>
  <si>
    <t>-4.1751319e-001</t>
  </si>
  <si>
    <t>-8.4639343e-001</t>
  </si>
  <si>
    <t>-8.8791874e-001</t>
  </si>
  <si>
    <t>-9.2642722e-001</t>
  </si>
  <si>
    <t>-8.7025940e-001</t>
  </si>
  <si>
    <t>-8.3039348e-001</t>
  </si>
  <si>
    <t>-8.4619179e-001</t>
  </si>
  <si>
    <t>-9.0792775e-001</t>
  </si>
  <si>
    <t>-4.7466532e-001</t>
  </si>
  <si>
    <t>-8.7043834e-001</t>
  </si>
  <si>
    <t>-8.4011850e-001</t>
  </si>
  <si>
    <t>-8.6724929e-001</t>
  </si>
  <si>
    <t>-5.0013647e-001</t>
  </si>
  <si>
    <t>-8.9585239e-001</t>
  </si>
  <si>
    <t>-5.1019839e-001</t>
  </si>
  <si>
    <t>-8.5125973e-001</t>
  </si>
  <si>
    <t>-9.6722942e-001</t>
  </si>
  <si>
    <t>-9.7395875e-001</t>
  </si>
  <si>
    <t>-9.6733163e-001</t>
  </si>
  <si>
    <t>-9.4630835e-001</t>
  </si>
  <si>
    <t>-9.7070134e-001</t>
  </si>
  <si>
    <t>-5.6051666e-001</t>
  </si>
  <si>
    <t>-9.6970002e-001</t>
  </si>
  <si>
    <t>-9.7346546e-001</t>
  </si>
  <si>
    <t>-9.5317443e-001</t>
  </si>
  <si>
    <t>-5.6941911e-001</t>
  </si>
  <si>
    <t>-9.7383463e-001</t>
  </si>
  <si>
    <t>-3.8741254e-001</t>
  </si>
  <si>
    <t>-4.2732040e-001</t>
  </si>
  <si>
    <t>-6.1345347e-001</t>
  </si>
  <si>
    <t>-4.0222582e-001</t>
  </si>
  <si>
    <t>-4.6150951e-001</t>
  </si>
  <si>
    <t>-6.0814562e-001</t>
  </si>
  <si>
    <t>-3.2683122e-001</t>
  </si>
  <si>
    <t>-4.8615822e-001</t>
  </si>
  <si>
    <t>-5.8870508e-001</t>
  </si>
  <si>
    <t>-4.1619719e-001</t>
  </si>
  <si>
    <t>-5.4216297e-001</t>
  </si>
  <si>
    <t>-6.2866136e-001</t>
  </si>
  <si>
    <t>-9.0852768e-001</t>
  </si>
  <si>
    <t>-9.9003700e-001</t>
  </si>
  <si>
    <t>-9.7510136e-001</t>
  </si>
  <si>
    <t>-3.7751100e-001</t>
  </si>
  <si>
    <t>-7.9682301e-001</t>
  </si>
  <si>
    <t>-8.3010637e-001</t>
  </si>
  <si>
    <t>-9.1987267e-001</t>
  </si>
  <si>
    <t>-4.0515133e-001</t>
  </si>
  <si>
    <t>-6.4352034e-001</t>
  </si>
  <si>
    <t>-6.2596272e-001</t>
  </si>
  <si>
    <t>4.4428397e-001</t>
  </si>
  <si>
    <t>3.8456815e-001</t>
  </si>
  <si>
    <t>1.8355143e-001</t>
  </si>
  <si>
    <t>-1.9758332e-001</t>
  </si>
  <si>
    <t>-4.2271063e-001</t>
  </si>
  <si>
    <t>-7.9298091e-001</t>
  </si>
  <si>
    <t>-6.5296634e-002</t>
  </si>
  <si>
    <t>-4.6464549e-001</t>
  </si>
  <si>
    <t>-3.8760924e-001</t>
  </si>
  <si>
    <t>-8.0139670e-001</t>
  </si>
  <si>
    <t>-2.1145584e-001</t>
  </si>
  <si>
    <t>-6.5042625e-001</t>
  </si>
  <si>
    <t>-8.8119515e-001</t>
  </si>
  <si>
    <t>-7.9637722e-001</t>
  </si>
  <si>
    <t>-8.8848803e-001</t>
  </si>
  <si>
    <t>-8.1349574e-001</t>
  </si>
  <si>
    <t>-8.3617872e-001</t>
  </si>
  <si>
    <t>-8.3369904e-001</t>
  </si>
  <si>
    <t>-9.4797530e-001</t>
  </si>
  <si>
    <t>-9.9791453e-001</t>
  </si>
  <si>
    <t>-8.1638331e-001</t>
  </si>
  <si>
    <t>-8.2949113e-001</t>
  </si>
  <si>
    <t>-8.2153703e-001</t>
  </si>
  <si>
    <t>-9.4847318e-001</t>
  </si>
  <si>
    <t>-8.1039438e-001</t>
  </si>
  <si>
    <t>-7.4239233e-001</t>
  </si>
  <si>
    <t>-7.7417072e-001</t>
  </si>
  <si>
    <t>-8.5083141e-001</t>
  </si>
  <si>
    <t>-8.7908828e-001</t>
  </si>
  <si>
    <t>-9.4870958e-001</t>
  </si>
  <si>
    <t>-9.1065302e-001</t>
  </si>
  <si>
    <t>-8.3577077e-001</t>
  </si>
  <si>
    <t>-9.0819292e-001</t>
  </si>
  <si>
    <t>-8.1155145e-001</t>
  </si>
  <si>
    <t>-8.8759632e-001</t>
  </si>
  <si>
    <t>-8.5722366e-001</t>
  </si>
  <si>
    <t>-9.1974257e-001</t>
  </si>
  <si>
    <t>-8.0968845e-001</t>
  </si>
  <si>
    <t>-9.1272843e-001</t>
  </si>
  <si>
    <t>-5.4171894e-001</t>
  </si>
  <si>
    <t>-8.8337424e-001</t>
  </si>
  <si>
    <t>-9.6657510e-001</t>
  </si>
  <si>
    <t>-9.7334453e-001</t>
  </si>
  <si>
    <t>-9.8177955e-001</t>
  </si>
  <si>
    <t>-9.7816730e-001</t>
  </si>
  <si>
    <t>-9.2493945e-001</t>
  </si>
  <si>
    <t>-9.9901558e-001</t>
  </si>
  <si>
    <t>-7.3752311e-001</t>
  </si>
  <si>
    <t>-9.6991393e-001</t>
  </si>
  <si>
    <t>-9.7947488e-001</t>
  </si>
  <si>
    <t>-9.2866518e-001</t>
  </si>
  <si>
    <t>-8.6075909e-001</t>
  </si>
  <si>
    <t>-9.7577873e-001</t>
  </si>
  <si>
    <t>-4.5091671e-001</t>
  </si>
  <si>
    <t>-3.9720780e-001</t>
  </si>
  <si>
    <t>-2.5710064e-001</t>
  </si>
  <si>
    <t>-5.6252299e-001</t>
  </si>
  <si>
    <t>-4.0842084e-001</t>
  </si>
  <si>
    <t>-1.1685658e-001</t>
  </si>
  <si>
    <t>-5.1877863e-001</t>
  </si>
  <si>
    <t>-4.3860277e-001</t>
  </si>
  <si>
    <t>-1.2671807e-001</t>
  </si>
  <si>
    <t>-4.9704275e-001</t>
  </si>
  <si>
    <t>-4.7591903e-001</t>
  </si>
  <si>
    <t>-2.8933304e-001</t>
  </si>
  <si>
    <t>-7.0918911e-001</t>
  </si>
  <si>
    <t>-6.8876066e-001</t>
  </si>
  <si>
    <t>-7.8181930e-001</t>
  </si>
  <si>
    <t>-3.4409185e-001</t>
  </si>
  <si>
    <t>-8.9127452e-001</t>
  </si>
  <si>
    <t>-8.1981835e-001</t>
  </si>
  <si>
    <t>-5.7756111e-001</t>
  </si>
  <si>
    <t>-5.5300386e-001</t>
  </si>
  <si>
    <t>-4.5738569e-001</t>
  </si>
  <si>
    <t>-6.7508642e-001</t>
  </si>
  <si>
    <t>3.9135029e-001</t>
  </si>
  <si>
    <t>6.4790921e-001</t>
  </si>
  <si>
    <t>3.0443251e-001</t>
  </si>
  <si>
    <t>-3.1134242e-002</t>
  </si>
  <si>
    <t>-7.2756569e-002</t>
  </si>
  <si>
    <t>-5.1044841e-001</t>
  </si>
  <si>
    <t>1.1381374e-001</t>
  </si>
  <si>
    <t>-2.0539698e-001</t>
  </si>
  <si>
    <t>-2.6753098e-001</t>
  </si>
  <si>
    <t>-6.1088888e-001</t>
  </si>
  <si>
    <t>-2.9623535e-003</t>
  </si>
  <si>
    <t>-4.1392101e-001</t>
  </si>
  <si>
    <t>-9.0439265e-001</t>
  </si>
  <si>
    <t>-9.0404313e-001</t>
  </si>
  <si>
    <t>-9.2214618e-001</t>
  </si>
  <si>
    <t>-9.4353609e-001</t>
  </si>
  <si>
    <t>-9.2224689e-001</t>
  </si>
  <si>
    <t>-9.3705175e-001</t>
  </si>
  <si>
    <t>-9.1808692e-001</t>
  </si>
  <si>
    <t>-9.2712766e-001</t>
  </si>
  <si>
    <t>-8.9599176e-001</t>
  </si>
  <si>
    <t>-9.1434300e-001</t>
  </si>
  <si>
    <t>-9.2045761e-001</t>
  </si>
  <si>
    <t>-9.2208732e-001</t>
  </si>
  <si>
    <t>-8.9352639e-001</t>
  </si>
  <si>
    <t>-9.3625829e-001</t>
  </si>
  <si>
    <t>-8.2178235e-001</t>
  </si>
  <si>
    <t>-9.0510109e-001</t>
  </si>
  <si>
    <t>-9.5544354e-001</t>
  </si>
  <si>
    <t>-9.4489614e-001</t>
  </si>
  <si>
    <t>-9.7325275e-001</t>
  </si>
  <si>
    <t>-9.4953667e-001</t>
  </si>
  <si>
    <t>-8.7657170e-001</t>
  </si>
  <si>
    <t>-9.6398648e-001</t>
  </si>
  <si>
    <t>-8.1828311e-001</t>
  </si>
  <si>
    <t>-9.4163685e-001</t>
  </si>
  <si>
    <t>-9.6810920e-001</t>
  </si>
  <si>
    <t>-8.9765338e-001</t>
  </si>
  <si>
    <t>-8.0988873e-001</t>
  </si>
  <si>
    <t>-9.4790404e-001</t>
  </si>
  <si>
    <t>-5.7615565e-001</t>
  </si>
  <si>
    <t>-9.5155786e-001</t>
  </si>
  <si>
    <t>-9.7967317e-001</t>
  </si>
  <si>
    <t>-9.8163765e-001</t>
  </si>
  <si>
    <t>-9.6971144e-001</t>
  </si>
  <si>
    <t>-9.3821074e-001</t>
  </si>
  <si>
    <t>-9.5253264e-001</t>
  </si>
  <si>
    <t>-9.4921607e-001</t>
  </si>
  <si>
    <t>-5.8053184e-001</t>
  </si>
  <si>
    <t>-9.7173052e-001</t>
  </si>
  <si>
    <t>-9.6111889e-001</t>
  </si>
  <si>
    <t>-9.5109092e-001</t>
  </si>
  <si>
    <t>-5.7977538e-001</t>
  </si>
  <si>
    <t>-9.7527305e-001</t>
  </si>
  <si>
    <t>-3.1551382e-001</t>
  </si>
  <si>
    <t>-3.7627629e-001</t>
  </si>
  <si>
    <t>-2.2990438e-001</t>
  </si>
  <si>
    <t>-5.6540464e-001</t>
  </si>
  <si>
    <t>-9.3364942e-001</t>
  </si>
  <si>
    <t>-7.3818175e-001</t>
  </si>
  <si>
    <t>-4.7452718e-001</t>
  </si>
  <si>
    <t>3.9482906e-001</t>
  </si>
  <si>
    <t>-1.8358710e-001</t>
  </si>
  <si>
    <t>-4.3907956e-001</t>
  </si>
  <si>
    <t>-7.4976562e-001</t>
  </si>
  <si>
    <t>-2.8258851e-001</t>
  </si>
  <si>
    <t>-5.2000138e-001</t>
  </si>
  <si>
    <t>-5.1263344e-001</t>
  </si>
  <si>
    <t>-5.1318070e-001</t>
  </si>
  <si>
    <t>3.9059179e-001</t>
  </si>
  <si>
    <t>-7.9928083e-001</t>
  </si>
  <si>
    <t>-6.0812221e-001</t>
  </si>
  <si>
    <t>9.0884388e-002</t>
  </si>
  <si>
    <t>3.1159617e-001</t>
  </si>
  <si>
    <t>2.0342008e-002</t>
  </si>
  <si>
    <t>-3.1877492e-001</t>
  </si>
  <si>
    <t>-5.3951798e-001</t>
  </si>
  <si>
    <t>-5.7898593e-001</t>
  </si>
  <si>
    <t>-5.4186401e-001</t>
  </si>
  <si>
    <t>-6.2723224e-001</t>
  </si>
  <si>
    <t>-8.3022839e-001</t>
  </si>
  <si>
    <t>-8.8033351e-001</t>
  </si>
  <si>
    <t>-5.3356371e-001</t>
  </si>
  <si>
    <t>5.3504880e-001</t>
  </si>
  <si>
    <t>4.9369924e-003</t>
  </si>
  <si>
    <t>-3.6132871e-001</t>
  </si>
  <si>
    <t>-6.9180220e-001</t>
  </si>
  <si>
    <t>-5.7554612e-001</t>
  </si>
  <si>
    <t>-6.8055308e-001</t>
  </si>
  <si>
    <t>-6.2690265e-001</t>
  </si>
  <si>
    <t>-7.3716451e-001</t>
  </si>
  <si>
    <t>-6.9550485e-001</t>
  </si>
  <si>
    <t>-9.2150429e-001</t>
  </si>
  <si>
    <t>-5.8311809e-001</t>
  </si>
  <si>
    <t>3.7601724e-001</t>
  </si>
  <si>
    <t>2.2667571e-001</t>
  </si>
  <si>
    <t>-4.6905212e-001</t>
  </si>
  <si>
    <t>-7.8883013e-001</t>
  </si>
  <si>
    <t>-5.4603983e-001</t>
  </si>
  <si>
    <t>-5.6924679e-001</t>
  </si>
  <si>
    <t>9.1236663e-001</t>
  </si>
  <si>
    <t>9.5339679e-001</t>
  </si>
  <si>
    <t>-5.1252544e-001</t>
  </si>
  <si>
    <t>3.0598640e-001</t>
  </si>
  <si>
    <t>2.8531669e-001</t>
  </si>
  <si>
    <t>1.9603712e-001</t>
  </si>
  <si>
    <t>-5.7805704e-002</t>
  </si>
  <si>
    <t>-1.4614069e-001</t>
  </si>
  <si>
    <t>-2.6876449e-001</t>
  </si>
  <si>
    <t>-1.2176519e-001</t>
  </si>
  <si>
    <t>-1.3691205e-001</t>
  </si>
  <si>
    <t>-3.1750439e-001</t>
  </si>
  <si>
    <t>-1.0610038e-001</t>
  </si>
  <si>
    <t>-1.0427603e-001</t>
  </si>
  <si>
    <t>-1.9599348e-001</t>
  </si>
  <si>
    <t>-4.7400922e-001</t>
  </si>
  <si>
    <t>1.4863010e-001</t>
  </si>
  <si>
    <t>2.8732793e-001</t>
  </si>
  <si>
    <t>-1.2406854e-001</t>
  </si>
  <si>
    <t>-7.3001666e-001</t>
  </si>
  <si>
    <t>-8.4740507e-001</t>
  </si>
  <si>
    <t>-6.6232602e-001</t>
  </si>
  <si>
    <t>-4.5016660e-001</t>
  </si>
  <si>
    <t>-2.6042482e-001</t>
  </si>
  <si>
    <t>-1.7416005e-001</t>
  </si>
  <si>
    <t>5.7528753e-002</t>
  </si>
  <si>
    <t>3.6322775e-001</t>
  </si>
  <si>
    <t>-4.1908054e-001</t>
  </si>
  <si>
    <t>3.2193132e-001</t>
  </si>
  <si>
    <t>-3.4811519e-001</t>
  </si>
  <si>
    <t>4.2688994e-001</t>
  </si>
  <si>
    <t>-2.9098590e-001</t>
  </si>
  <si>
    <t>5.6449241e-002</t>
  </si>
  <si>
    <t>3.7524041e-001</t>
  </si>
  <si>
    <t>-2.5820754e-001</t>
  </si>
  <si>
    <t>-2.3384757e-001</t>
  </si>
  <si>
    <t>6.7134803e-002</t>
  </si>
  <si>
    <t>4.1828735e-002</t>
  </si>
  <si>
    <t>1.1749582e-001</t>
  </si>
  <si>
    <t>-4.1328242e-001</t>
  </si>
  <si>
    <t>-5.0484394e-001</t>
  </si>
  <si>
    <t>6.0595449e-001</t>
  </si>
  <si>
    <t>8.1463879e-001</t>
  </si>
  <si>
    <t>-3.1964441e-001</t>
  </si>
  <si>
    <t>-3.8682273e-001</t>
  </si>
  <si>
    <t>-9.4667690e-001</t>
  </si>
  <si>
    <t>-9.1115481e-001</t>
  </si>
  <si>
    <t>-9.3421247e-001</t>
  </si>
  <si>
    <t>-9.5089859e-001</t>
  </si>
  <si>
    <t>-9.2036585e-001</t>
  </si>
  <si>
    <t>-9.3101187e-001</t>
  </si>
  <si>
    <t>-3.7609309e-001</t>
  </si>
  <si>
    <t>8.0658912e-001</t>
  </si>
  <si>
    <t>-3.2743081e-001</t>
  </si>
  <si>
    <t>-4.0181816e-001</t>
  </si>
  <si>
    <t>5.7945735e-001</t>
  </si>
  <si>
    <t>5.2694863e-001</t>
  </si>
  <si>
    <t>-8.2401651e-001</t>
  </si>
  <si>
    <t>-6.9521617e-001</t>
  </si>
  <si>
    <t>-9.4857254e-001</t>
  </si>
  <si>
    <t>-9.4552760e-001</t>
  </si>
  <si>
    <t>-9.3549138e-001</t>
  </si>
  <si>
    <t>-1.1294960e-001</t>
  </si>
  <si>
    <t>-7.3506489e-001</t>
  </si>
  <si>
    <t>7.7233198e-001</t>
  </si>
  <si>
    <t>-8.0938900e-001</t>
  </si>
  <si>
    <t>8.4632850e-001</t>
  </si>
  <si>
    <t>-7.0731942e-001</t>
  </si>
  <si>
    <t>7.0408120e-001</t>
  </si>
  <si>
    <t>-7.2079530e-001</t>
  </si>
  <si>
    <t>7.4545682e-001</t>
  </si>
  <si>
    <t>-6.5064933e-001</t>
  </si>
  <si>
    <t>7.1063295e-001</t>
  </si>
  <si>
    <t>-7.7059711e-001</t>
  </si>
  <si>
    <t>8.2725483e-001</t>
  </si>
  <si>
    <t>9.0626245e-001</t>
  </si>
  <si>
    <t>8.8067942e-001</t>
  </si>
  <si>
    <t>7.3521842e-001</t>
  </si>
  <si>
    <t>3.1830910e-001</t>
  </si>
  <si>
    <t>-2.0394400e-001</t>
  </si>
  <si>
    <t>-5.5295350e-001</t>
  </si>
  <si>
    <t>-4.6812163e-001</t>
  </si>
  <si>
    <t>-5.5175092e-001</t>
  </si>
  <si>
    <t>-6.1038461e-001</t>
  </si>
  <si>
    <t>-4.5838201e-001</t>
  </si>
  <si>
    <t>-5.1016036e-001</t>
  </si>
  <si>
    <t>-5.8276110e-001</t>
  </si>
  <si>
    <t>-6.5909676e-001</t>
  </si>
  <si>
    <t>-7.8642573e-001</t>
  </si>
  <si>
    <t>-8.1050076e-001</t>
  </si>
  <si>
    <t>2.8262586e-001</t>
  </si>
  <si>
    <t>6.7559511e-001</t>
  </si>
  <si>
    <t>4.2484312e-001</t>
  </si>
  <si>
    <t>-4.8460860e-001</t>
  </si>
  <si>
    <t>-8.5595880e-001</t>
  </si>
  <si>
    <t>-8.9603985e-001</t>
  </si>
  <si>
    <t>-9.1904163e-001</t>
  </si>
  <si>
    <t>-3.7611493e-001</t>
  </si>
  <si>
    <t>-5.8554723e-001</t>
  </si>
  <si>
    <t>-5.5128786e-001</t>
  </si>
  <si>
    <t>6.1970711e-001</t>
  </si>
  <si>
    <t>4.8738323e-001</t>
  </si>
  <si>
    <t>3.1415307e-001</t>
  </si>
  <si>
    <t>-4.4830397e-001</t>
  </si>
  <si>
    <t>2.8314453e-001</t>
  </si>
  <si>
    <t>-3.8336841e-001</t>
  </si>
  <si>
    <t>1.6332696e-001</t>
  </si>
  <si>
    <t>-2.6484840e-001</t>
  </si>
  <si>
    <t>-1.6905413e-001</t>
  </si>
  <si>
    <t>1.8028652e-001</t>
  </si>
  <si>
    <t>3.1077227e-001</t>
  </si>
  <si>
    <t>-3.0858332e-001</t>
  </si>
  <si>
    <t>-1.5811696e-001</t>
  </si>
  <si>
    <t>-1.4904327e-001</t>
  </si>
  <si>
    <t>-1.8560329e-002</t>
  </si>
  <si>
    <t>-5.4236658e-001</t>
  </si>
  <si>
    <t>-3.6124526e-001</t>
  </si>
  <si>
    <t>7.1808983e-001</t>
  </si>
  <si>
    <t>-3.8773162e-001</t>
  </si>
  <si>
    <t>1.1622708e-001</t>
  </si>
  <si>
    <t>4.9714563e-001</t>
  </si>
  <si>
    <t>-7.2478764e-001</t>
  </si>
  <si>
    <t>-4.1955121e-001</t>
  </si>
  <si>
    <t>-2.6880909e-001</t>
  </si>
  <si>
    <t>-7.3720813e-001</t>
  </si>
  <si>
    <t>-4.1100660e-001</t>
  </si>
  <si>
    <t>-2.6698736e-001</t>
  </si>
  <si>
    <t>-8.6452417e-001</t>
  </si>
  <si>
    <t>-5.4292707e-001</t>
  </si>
  <si>
    <t>5.4420965e-001</t>
  </si>
  <si>
    <t>3.6103631e-001</t>
  </si>
  <si>
    <t>-2.2896711e-001</t>
  </si>
  <si>
    <t>-8.8203821e-001</t>
  </si>
  <si>
    <t>-8.2702981e-001</t>
  </si>
  <si>
    <t>-6.8689853e-001</t>
  </si>
  <si>
    <t>-7.6043294e-001</t>
  </si>
  <si>
    <t>-4.4769793e-001</t>
  </si>
  <si>
    <t>-4.2877931e-001</t>
  </si>
  <si>
    <t>6.7213766e-001</t>
  </si>
  <si>
    <t>-3.4795610e-001</t>
  </si>
  <si>
    <t>2.7600703e-001</t>
  </si>
  <si>
    <t>5.3264930e-002</t>
  </si>
  <si>
    <t>-2.2620267e-001</t>
  </si>
  <si>
    <t>-1.0785456e-001</t>
  </si>
  <si>
    <t>1.2299099e-001</t>
  </si>
  <si>
    <t>-1.3511134e-001</t>
  </si>
  <si>
    <t>3.2723711e-001</t>
  </si>
  <si>
    <t>-1.8695481e-001</t>
  </si>
  <si>
    <t>3.2047093e-002</t>
  </si>
  <si>
    <t>-6.7375004e-002</t>
  </si>
  <si>
    <t>3.9699673e-001</t>
  </si>
  <si>
    <t>-2.7567487e-001</t>
  </si>
  <si>
    <t>4.1511556e-001</t>
  </si>
  <si>
    <t>-4.5439154e-001</t>
  </si>
  <si>
    <t>-1.0721559e-001</t>
  </si>
  <si>
    <t>-9.6379180e-002</t>
  </si>
  <si>
    <t>-1.4761470e-001</t>
  </si>
  <si>
    <t>-6.4247189e-001</t>
  </si>
  <si>
    <t>-5.8139383e-001</t>
  </si>
  <si>
    <t>-7.0459502e-001</t>
  </si>
  <si>
    <t>-6.3108520e-001</t>
  </si>
  <si>
    <t>-5.9678233e-001</t>
  </si>
  <si>
    <t>-7.0399695e-001</t>
  </si>
  <si>
    <t>-6.5916598e-001</t>
  </si>
  <si>
    <t>-6.0225672e-001</t>
  </si>
  <si>
    <t>-7.9104100e-001</t>
  </si>
  <si>
    <t>6.5711743e-001</t>
  </si>
  <si>
    <t>7.5805647e-001</t>
  </si>
  <si>
    <t>7.6264539e-001</t>
  </si>
  <si>
    <t>-6.2950196e-001</t>
  </si>
  <si>
    <t>-9.3491617e-001</t>
  </si>
  <si>
    <t>-9.1158705e-001</t>
  </si>
  <si>
    <t>-9.5489975e-001</t>
  </si>
  <si>
    <t>-6.1880325e-001</t>
  </si>
  <si>
    <t>-5.9216055e-001</t>
  </si>
  <si>
    <t>-7.2110555e-001</t>
  </si>
  <si>
    <t>4.6059917e-001</t>
  </si>
  <si>
    <t>5.4992724e-001</t>
  </si>
  <si>
    <t>-1.2219766e-001</t>
  </si>
  <si>
    <t>1.3278378e-001</t>
  </si>
  <si>
    <t>2.7439302e-001</t>
  </si>
  <si>
    <t>-4.5121715e-002</t>
  </si>
  <si>
    <t>-8.8182624e-002</t>
  </si>
  <si>
    <t>1.8285509e-001</t>
  </si>
  <si>
    <t>3.4513175e-002</t>
  </si>
  <si>
    <t>-6.5066105e-002</t>
  </si>
  <si>
    <t>-1.3051708e-001</t>
  </si>
  <si>
    <t>-9.9511430e-002</t>
  </si>
  <si>
    <t>-1.3682065e-001</t>
  </si>
  <si>
    <t>-1.0011123e-001</t>
  </si>
  <si>
    <t>-7.1372482e-002</t>
  </si>
  <si>
    <t>1.1522565e-001</t>
  </si>
  <si>
    <t>-5.0925677e-001</t>
  </si>
  <si>
    <t>-1.4756972e-001</t>
  </si>
  <si>
    <t>-2.7005593e-001</t>
  </si>
  <si>
    <t>-3.4893253e-001</t>
  </si>
  <si>
    <t>-2.1114690e-001</t>
  </si>
  <si>
    <t>-3.8199152e-001</t>
  </si>
  <si>
    <t>-6.2484563e-001</t>
  </si>
  <si>
    <t>-4.3389057e-001</t>
  </si>
  <si>
    <t>-6.4570526e-001</t>
  </si>
  <si>
    <t>5.6317954e-001</t>
  </si>
  <si>
    <t>-4.8277424e-001</t>
  </si>
  <si>
    <t>3.3726643e-001</t>
  </si>
  <si>
    <t>-5.0142421e-001</t>
  </si>
  <si>
    <t>-4.9170129e-001</t>
  </si>
  <si>
    <t>-5.3347157e-001</t>
  </si>
  <si>
    <t>-4.6029367e-001</t>
  </si>
  <si>
    <t>-8.0995011e-001</t>
  </si>
  <si>
    <t>-8.6634165e-001</t>
  </si>
  <si>
    <t>-5.8414453e-001</t>
  </si>
  <si>
    <t>6.1816261e-001</t>
  </si>
  <si>
    <t>-1.5862615e-001</t>
  </si>
  <si>
    <t>1.2165415e-001</t>
  </si>
  <si>
    <t>-3.1561707e-001</t>
  </si>
  <si>
    <t>3.6083478e-001</t>
  </si>
  <si>
    <t>-2.7035580e-001</t>
  </si>
  <si>
    <t>-5.5360356e-001</t>
  </si>
  <si>
    <t>-4.9376486e-001</t>
  </si>
  <si>
    <t>-5.8479737e-001</t>
  </si>
  <si>
    <t>-2.5157548e-001</t>
  </si>
  <si>
    <t>-7.4666049e-001</t>
  </si>
  <si>
    <t>-5.0574639e-001</t>
  </si>
  <si>
    <t>6.5966376e-001</t>
  </si>
  <si>
    <t>2.5161803e-001</t>
  </si>
  <si>
    <t>-2.6807254e-001</t>
  </si>
  <si>
    <t>2.0990222e-001</t>
  </si>
  <si>
    <t>-2.3164395e-001</t>
  </si>
  <si>
    <t>-6.1290246e-001</t>
  </si>
  <si>
    <t>-6.2146936e-001</t>
  </si>
  <si>
    <t>-6.5770532e-001</t>
  </si>
  <si>
    <t>-5.9872697e-001</t>
  </si>
  <si>
    <t>-5.5514891e-001</t>
  </si>
  <si>
    <t>-9.2200371e-001</t>
  </si>
  <si>
    <t>-6.8850444e-001</t>
  </si>
  <si>
    <t>4.4686793e-001</t>
  </si>
  <si>
    <t>-3.0255650e-001</t>
  </si>
  <si>
    <t>-7.6039408e-002</t>
  </si>
  <si>
    <t>-1.2263650e-001</t>
  </si>
  <si>
    <t>-3.7149004e-001</t>
  </si>
  <si>
    <t>-2.9075765e-001</t>
  </si>
  <si>
    <t>-3.0183590e-001</t>
  </si>
  <si>
    <t>-2.3189836e-001</t>
  </si>
  <si>
    <t>-9.7823702e-002</t>
  </si>
  <si>
    <t>-1.1861364e-001</t>
  </si>
  <si>
    <t>-3.0166065e-001</t>
  </si>
  <si>
    <t>-2.2268263e-001</t>
  </si>
  <si>
    <t>-2.8358493e-001</t>
  </si>
  <si>
    <t>-2.2090332e-001</t>
  </si>
  <si>
    <t>-3.4193231e-001</t>
  </si>
  <si>
    <t>-1.9301866e-002</t>
  </si>
  <si>
    <t>-6.8929176e-001</t>
  </si>
  <si>
    <t>-8.6825323e-001</t>
  </si>
  <si>
    <t>-4.9195970e-001</t>
  </si>
  <si>
    <t>-2.2824183e-001</t>
  </si>
  <si>
    <t>-7.3065646e-001</t>
  </si>
  <si>
    <t>-6.0939106e-001</t>
  </si>
  <si>
    <t>-6.1937039e-001</t>
  </si>
  <si>
    <t>-5.5955874e-001</t>
  </si>
  <si>
    <t>-6.1173752e-001</t>
  </si>
  <si>
    <t>-7.1065259e-001</t>
  </si>
  <si>
    <t>3.3567363e-001</t>
  </si>
  <si>
    <t>3.5250025e-001</t>
  </si>
  <si>
    <t>1.9859974e-001</t>
  </si>
  <si>
    <t>-3.9966965e-001</t>
  </si>
  <si>
    <t>-2.5451964e-001</t>
  </si>
  <si>
    <t>1.7697451e-001</t>
  </si>
  <si>
    <t>3.5844040e-001</t>
  </si>
  <si>
    <t>9.4233529e-002</t>
  </si>
  <si>
    <t>-5.6703131e-002</t>
  </si>
  <si>
    <t>-4.7244238e-001</t>
  </si>
  <si>
    <t>1.1259494e-001</t>
  </si>
  <si>
    <t>-1.7299694e-001</t>
  </si>
  <si>
    <t>-7.0318506e-001</t>
  </si>
  <si>
    <t>-8.2404874e-001</t>
  </si>
  <si>
    <t>-9.2779440e-001</t>
  </si>
  <si>
    <t>-8.7445713e-001</t>
  </si>
  <si>
    <t>-8.7104676e-001</t>
  </si>
  <si>
    <t>-9.0191917e-001</t>
  </si>
  <si>
    <t>-9.5824648e-001</t>
  </si>
  <si>
    <t>-9.2640846e-001</t>
  </si>
  <si>
    <t>-7.1120789e-001</t>
  </si>
  <si>
    <t>-9.0057189e-001</t>
  </si>
  <si>
    <t>-8.8263361e-001</t>
  </si>
  <si>
    <t>-9.4757521e-001</t>
  </si>
  <si>
    <t>-7.2660362e-001</t>
  </si>
  <si>
    <t>-8.5393522e-001</t>
  </si>
  <si>
    <t>-5.2190662e-001</t>
  </si>
  <si>
    <t>-8.9533748e-001</t>
  </si>
  <si>
    <t>-9.3667272e-001</t>
  </si>
  <si>
    <t>-9.5957537e-001</t>
  </si>
  <si>
    <t>-9.2092642e-001</t>
  </si>
  <si>
    <t>-9.2772286e-001</t>
  </si>
  <si>
    <t>-9.0089472e-001</t>
  </si>
  <si>
    <t>-9.3227589e-001</t>
  </si>
  <si>
    <t>-5.7983587e-001</t>
  </si>
  <si>
    <t>-9.2713030e-001</t>
  </si>
  <si>
    <t>-9.1449907e-001</t>
  </si>
  <si>
    <t>-9.1091866e-001</t>
  </si>
  <si>
    <t>-6.0484959e-001</t>
  </si>
  <si>
    <t>-9.4351550e-001</t>
  </si>
  <si>
    <t>-5.8039716e-001</t>
  </si>
  <si>
    <t>-8.6744730e-001</t>
  </si>
  <si>
    <t>-9.4554707e-001</t>
  </si>
  <si>
    <t>-9.6149040e-001</t>
  </si>
  <si>
    <t>-8.7970480e-001</t>
  </si>
  <si>
    <t>-8.2848278e-001</t>
  </si>
  <si>
    <t>-7.8010662e-001</t>
  </si>
  <si>
    <t>-6.0409101e-001</t>
  </si>
  <si>
    <t>-6.2185406e-001</t>
  </si>
  <si>
    <t>-9.5135520e-001</t>
  </si>
  <si>
    <t>-8.5788980e-001</t>
  </si>
  <si>
    <t>-7.2546838e-001</t>
  </si>
  <si>
    <t>-6.2406120e-001</t>
  </si>
  <si>
    <t>-9.3196423e-001</t>
  </si>
  <si>
    <t>-5.0287407e-001</t>
  </si>
  <si>
    <t>-5.7945046e-001</t>
  </si>
  <si>
    <t>-5.8117220e-001</t>
  </si>
  <si>
    <t>-4.7858446e-001</t>
  </si>
  <si>
    <t>-5.5087995e-001</t>
  </si>
  <si>
    <t>-6.3717271e-001</t>
  </si>
  <si>
    <t>-4.2909011e-001</t>
  </si>
  <si>
    <t>-5.7389882e-001</t>
  </si>
  <si>
    <t>-6.1309508e-001</t>
  </si>
  <si>
    <t>-5.4543371e-001</t>
  </si>
  <si>
    <t>-6.5931996e-001</t>
  </si>
  <si>
    <t>-6.8360555e-001</t>
  </si>
  <si>
    <t>-9.7553616e-001</t>
  </si>
  <si>
    <t>-9.2786418e-001</t>
  </si>
  <si>
    <t>-7.6124958e-001</t>
  </si>
  <si>
    <t>-4.6941861e-001</t>
  </si>
  <si>
    <t>-8.5588388e-001</t>
  </si>
  <si>
    <t>-8.9618650e-001</t>
  </si>
  <si>
    <t>-9.1945801e-001</t>
  </si>
  <si>
    <t>-5.4261550e-001</t>
  </si>
  <si>
    <t>-6.6804408e-001</t>
  </si>
  <si>
    <t>-6.6434928e-001</t>
  </si>
  <si>
    <t>3.7287991e-001</t>
  </si>
  <si>
    <t>1.7969411e-001</t>
  </si>
  <si>
    <t>2.1364477e-001</t>
  </si>
  <si>
    <t>-3.4829633e-001</t>
  </si>
  <si>
    <t>-5.8283253e-001</t>
  </si>
  <si>
    <t>-5.9740880e-001</t>
  </si>
  <si>
    <t>-4.0665432e-003</t>
  </si>
  <si>
    <t>-4.8495093e-001</t>
  </si>
  <si>
    <t>-2.7415256e-001</t>
  </si>
  <si>
    <t>-7.7891738e-001</t>
  </si>
  <si>
    <t>-3.3702842e-001</t>
  </si>
  <si>
    <t>-7.5595877e-001</t>
  </si>
  <si>
    <t>-8.7686595e-001</t>
  </si>
  <si>
    <t>-8.5400728e-001</t>
  </si>
  <si>
    <t>-9.4168792e-001</t>
  </si>
  <si>
    <t>-8.7764853e-001</t>
  </si>
  <si>
    <t>-8.9563315e-001</t>
  </si>
  <si>
    <t>-9.1542123e-001</t>
  </si>
  <si>
    <t>-9.6899802e-001</t>
  </si>
  <si>
    <t>-8.5139473e-001</t>
  </si>
  <si>
    <t>-8.9992411e-001</t>
  </si>
  <si>
    <t>-8.9510487e-001</t>
  </si>
  <si>
    <t>-9.6949483e-001</t>
  </si>
  <si>
    <t>-8.5884370e-001</t>
  </si>
  <si>
    <t>-8.3919294e-001</t>
  </si>
  <si>
    <t>-7.7336132e-001</t>
  </si>
  <si>
    <t>-9.0750346e-001</t>
  </si>
  <si>
    <t>-9.5025924e-001</t>
  </si>
  <si>
    <t>-9.7412888e-001</t>
  </si>
  <si>
    <t>-9.5038030e-001</t>
  </si>
  <si>
    <t>-9.4440202e-001</t>
  </si>
  <si>
    <t>-9.4012243e-001</t>
  </si>
  <si>
    <t>-9.9870328e-001</t>
  </si>
  <si>
    <t>-8.6275524e-001</t>
  </si>
  <si>
    <t>-9.5151514e-001</t>
  </si>
  <si>
    <t>-9.3593587e-001</t>
  </si>
  <si>
    <t>-9.4751650e-001</t>
  </si>
  <si>
    <t>-8.7827234e-001</t>
  </si>
  <si>
    <t>-9.5906061e-001</t>
  </si>
  <si>
    <t>-5.5704156e-001</t>
  </si>
  <si>
    <t>-9.1857881e-001</t>
  </si>
  <si>
    <t>-9.5024142e-001</t>
  </si>
  <si>
    <t>-9.8412149e-001</t>
  </si>
  <si>
    <t>-9.5671687e-001</t>
  </si>
  <si>
    <t>-9.3699445e-001</t>
  </si>
  <si>
    <t>-9.5150855e-001</t>
  </si>
  <si>
    <t>-9.7436285e-001</t>
  </si>
  <si>
    <t>-7.7308645e-001</t>
  </si>
  <si>
    <t>-9.6683538e-001</t>
  </si>
  <si>
    <t>-9.4786361e-001</t>
  </si>
  <si>
    <t>-9.5105254e-001</t>
  </si>
  <si>
    <t>-8.6533367e-001</t>
  </si>
  <si>
    <t>-9.6990266e-001</t>
  </si>
  <si>
    <t>-6.3138575e-001</t>
  </si>
  <si>
    <t>-4.5171210e-001</t>
  </si>
  <si>
    <t>-4.8168633e-001</t>
  </si>
  <si>
    <t>-7.5464408e-001</t>
  </si>
  <si>
    <t>-4.0456669e-001</t>
  </si>
  <si>
    <t>-2.7822396e-001</t>
  </si>
  <si>
    <t>-6.5423802e-001</t>
  </si>
  <si>
    <t>-4.7919607e-001</t>
  </si>
  <si>
    <t>-4.0322597e-001</t>
  </si>
  <si>
    <t>-4.1288559e-001</t>
  </si>
  <si>
    <t>-4.1162535e-001</t>
  </si>
  <si>
    <t>-9.9599108e-001</t>
  </si>
  <si>
    <t>-8.7616740e-001</t>
  </si>
  <si>
    <t>-9.2969074e-001</t>
  </si>
  <si>
    <t>-4.8942240e-001</t>
  </si>
  <si>
    <t>-9.6166696e-001</t>
  </si>
  <si>
    <t>-8.3045777e-001</t>
  </si>
  <si>
    <t>-7.3058852e-001</t>
  </si>
  <si>
    <t>-5.5801915e-001</t>
  </si>
  <si>
    <t>-4.5293423e-001</t>
  </si>
  <si>
    <t>-6.8930177e-001</t>
  </si>
  <si>
    <t>4.5977879e-001</t>
  </si>
  <si>
    <t>5.9064920e-001</t>
  </si>
  <si>
    <t>2.5856182e-001</t>
  </si>
  <si>
    <t>-1.4128174e-001</t>
  </si>
  <si>
    <t>3.8203804e-002</t>
  </si>
  <si>
    <t>-5.1499698e-001</t>
  </si>
  <si>
    <t>-4.3350516e-001</t>
  </si>
  <si>
    <t>-7.3537930e-001</t>
  </si>
  <si>
    <t>-1.9816923e-002</t>
  </si>
  <si>
    <t>-3.3943715e-001</t>
  </si>
  <si>
    <t>2.3673675e-001</t>
  </si>
  <si>
    <t>-1.7907019e-001</t>
  </si>
  <si>
    <t>-9.7095135e-001</t>
  </si>
  <si>
    <t>-9.5041355e-001</t>
  </si>
  <si>
    <t>-9.4258478e-001</t>
  </si>
  <si>
    <t>-9.5786351e-001</t>
  </si>
  <si>
    <t>-9.8874655e-001</t>
  </si>
  <si>
    <t>-9.7003379e-001</t>
  </si>
  <si>
    <t>-9.9003676e-001</t>
  </si>
  <si>
    <t>-9.6541428e-001</t>
  </si>
  <si>
    <t>-9.3662839e-001</t>
  </si>
  <si>
    <t>-9.7999639e-001</t>
  </si>
  <si>
    <t>-9.6287384e-001</t>
  </si>
  <si>
    <t>-9.6379328e-001</t>
  </si>
  <si>
    <t>-7.9803875e-001</t>
  </si>
  <si>
    <t>-9.4319371e-001</t>
  </si>
  <si>
    <t>-9.7374367e-001</t>
  </si>
  <si>
    <t>-9.2462114e-001</t>
  </si>
  <si>
    <t>-9.4470702e-001</t>
  </si>
  <si>
    <t>-9.0773014e-001</t>
  </si>
  <si>
    <t>-8.9962020e-001</t>
  </si>
  <si>
    <t>-9.6372011e-001</t>
  </si>
  <si>
    <t>-8.2706909e-001</t>
  </si>
  <si>
    <t>-9.5262304e-001</t>
  </si>
  <si>
    <t>-9.3654838e-001</t>
  </si>
  <si>
    <t>-9.1373551e-001</t>
  </si>
  <si>
    <t>-8.2684242e-001</t>
  </si>
  <si>
    <t>-9.2251677e-001</t>
  </si>
  <si>
    <t>-7.2683261e-001</t>
  </si>
  <si>
    <t>-9.7894185e-001</t>
  </si>
  <si>
    <t>-9.8063412e-001</t>
  </si>
  <si>
    <t>-9.8877603e-001</t>
  </si>
  <si>
    <t>-9.8219740e-001</t>
  </si>
  <si>
    <t>-9.8021136e-001</t>
  </si>
  <si>
    <t>-9.6681676e-001</t>
  </si>
  <si>
    <t>-9.9624409e-001</t>
  </si>
  <si>
    <t>-7.3305804e-001</t>
  </si>
  <si>
    <t>-9.7610237e-001</t>
  </si>
  <si>
    <t>-9.8160505e-001</t>
  </si>
  <si>
    <t>-9.7961098e-001</t>
  </si>
  <si>
    <t>-7.3171328e-001</t>
  </si>
  <si>
    <t>-9.8655293e-001</t>
  </si>
  <si>
    <t>-3.3847945e-001</t>
  </si>
  <si>
    <t>-3.4743974e-001</t>
  </si>
  <si>
    <t>-2.5059816e-001</t>
  </si>
  <si>
    <t>-5.7668573e-001</t>
  </si>
  <si>
    <t>-9.2591989e-001</t>
  </si>
  <si>
    <t>-7.2887680e-001</t>
  </si>
  <si>
    <t>-4.8343195e-001</t>
  </si>
  <si>
    <t>4.1921532e-001</t>
  </si>
  <si>
    <t>-1.9691423e-001</t>
  </si>
  <si>
    <t>-3.7338455e-001</t>
  </si>
  <si>
    <t>-7.2899814e-001</t>
  </si>
  <si>
    <t>-4.6928536e-001</t>
  </si>
  <si>
    <t>-5.2474350e-001</t>
  </si>
  <si>
    <t>-4.2197898e-001</t>
  </si>
  <si>
    <t>-6.5746173e-001</t>
  </si>
  <si>
    <t>-8.8008669e-001</t>
  </si>
  <si>
    <t>-8.6649797e-001</t>
  </si>
  <si>
    <t>-4.1929677e-001</t>
  </si>
  <si>
    <t>1.9782703e-001</t>
  </si>
  <si>
    <t>-2.5833347e-002</t>
  </si>
  <si>
    <t>-4.2088227e-001</t>
  </si>
  <si>
    <t>-7.8955297e-001</t>
  </si>
  <si>
    <t>-5.3236667e-001</t>
  </si>
  <si>
    <t>-6.4962988e-001</t>
  </si>
  <si>
    <t>-5.9157700e-001</t>
  </si>
  <si>
    <t>-6.9778236e-001</t>
  </si>
  <si>
    <t>-8.7447147e-001</t>
  </si>
  <si>
    <t>-8.9913260e-001</t>
  </si>
  <si>
    <t>-6.0105840e-001</t>
  </si>
  <si>
    <t>5.5487021e-001</t>
  </si>
  <si>
    <t>1.9161385e-001</t>
  </si>
  <si>
    <t>-5.1714882e-001</t>
  </si>
  <si>
    <t>-7.9270562e-001</t>
  </si>
  <si>
    <t>-5.8481161e-001</t>
  </si>
  <si>
    <t>-7.0530768e-001</t>
  </si>
  <si>
    <t>-6.2652857e-001</t>
  </si>
  <si>
    <t>-8.0737391e-001</t>
  </si>
  <si>
    <t>-5.6628927e-001</t>
  </si>
  <si>
    <t>-9.2741225e-001</t>
  </si>
  <si>
    <t>-5.0296604e-001</t>
  </si>
  <si>
    <t>3.6936803e-001</t>
  </si>
  <si>
    <t>2.8294756e-001</t>
  </si>
  <si>
    <t>-6.8501686e-001</t>
  </si>
  <si>
    <t>-9.3147652e-001</t>
  </si>
  <si>
    <t>9.1096354e-002</t>
  </si>
  <si>
    <t>-6.7896744e-001</t>
  </si>
  <si>
    <t>9.3620949e-001</t>
  </si>
  <si>
    <t>-2.4373668e-001</t>
  </si>
  <si>
    <t>-5.0268672e-001</t>
  </si>
  <si>
    <t>3.0334569e-001</t>
  </si>
  <si>
    <t>2.9615983e-001</t>
  </si>
  <si>
    <t>1.4354926e-001</t>
  </si>
  <si>
    <t>-8.7296967e-003</t>
  </si>
  <si>
    <t>-7.4941452e-002</t>
  </si>
  <si>
    <t>-3.6294818e-001</t>
  </si>
  <si>
    <t>-6.2966861e-002</t>
  </si>
  <si>
    <t>-1.7324803e-001</t>
  </si>
  <si>
    <t>-4.1405280e-001</t>
  </si>
  <si>
    <t>-4.2745410e-002</t>
  </si>
  <si>
    <t>-1.7037770e-001</t>
  </si>
  <si>
    <t>-2.9782501e-001</t>
  </si>
  <si>
    <t>-1.3488723e-001</t>
  </si>
  <si>
    <t>2.0610867e-001</t>
  </si>
  <si>
    <t>-1.6549011e-001</t>
  </si>
  <si>
    <t>-7.9212983e-001</t>
  </si>
  <si>
    <t>-8.2979411e-001</t>
  </si>
  <si>
    <t>-6.8994745e-001</t>
  </si>
  <si>
    <t>-5.1723340e-001</t>
  </si>
  <si>
    <t>-1.7633143e-001</t>
  </si>
  <si>
    <t>-1.9770870e-001</t>
  </si>
  <si>
    <t>4.2612101e-001</t>
  </si>
  <si>
    <t>4.1756891e-001</t>
  </si>
  <si>
    <t>-3.3856187e-001</t>
  </si>
  <si>
    <t>1.1979367e-001</t>
  </si>
  <si>
    <t>-1.8517269e-002</t>
  </si>
  <si>
    <t>2.2171656e-001</t>
  </si>
  <si>
    <t>-3.0273803e-001</t>
  </si>
  <si>
    <t>7.6877017e-002</t>
  </si>
  <si>
    <t>3.5513274e-001</t>
  </si>
  <si>
    <t>-2.6677099e-001</t>
  </si>
  <si>
    <t>-2.9794156e-001</t>
  </si>
  <si>
    <t>1.5802729e-001</t>
  </si>
  <si>
    <t>-8.6281244e-002</t>
  </si>
  <si>
    <t>1.5370178e-001</t>
  </si>
  <si>
    <t>-4.0186513e-001</t>
  </si>
  <si>
    <t>-4.1065382e-001</t>
  </si>
  <si>
    <t>6.1453724e-001</t>
  </si>
  <si>
    <t>7.8877930e-001</t>
  </si>
  <si>
    <t>-3.4395516e-001</t>
  </si>
  <si>
    <t>-4.0741263e-001</t>
  </si>
  <si>
    <t>-9.1924237e-001</t>
  </si>
  <si>
    <t>-9.0375219e-001</t>
  </si>
  <si>
    <t>-9.1212948e-001</t>
  </si>
  <si>
    <t>-9.1393896e-001</t>
  </si>
  <si>
    <t>-9.0000115e-001</t>
  </si>
  <si>
    <t>-9.0954373e-001</t>
  </si>
  <si>
    <t>7.4123313e-001</t>
  </si>
  <si>
    <t>-3.3159101e-001</t>
  </si>
  <si>
    <t>-3.8788457e-001</t>
  </si>
  <si>
    <t>7.9002246e-001</t>
  </si>
  <si>
    <t>-3.2819272e-001</t>
  </si>
  <si>
    <t>-4.2313372e-001</t>
  </si>
  <si>
    <t>6.5076740e-001</t>
  </si>
  <si>
    <t>4.6648359e-001</t>
  </si>
  <si>
    <t>-7.9449577e-001</t>
  </si>
  <si>
    <t>-6.6226548e-001</t>
  </si>
  <si>
    <t>-9.1380185e-001</t>
  </si>
  <si>
    <t>-8.9536680e-001</t>
  </si>
  <si>
    <t>-9.1092207e-001</t>
  </si>
  <si>
    <t>-5.0178299e-002</t>
  </si>
  <si>
    <t>-7.8314580e-001</t>
  </si>
  <si>
    <t>8.2466795e-001</t>
  </si>
  <si>
    <t>-8.6625822e-001</t>
  </si>
  <si>
    <t>9.0801239e-001</t>
  </si>
  <si>
    <t>-6.7606174e-001</t>
  </si>
  <si>
    <t>6.8293242e-001</t>
  </si>
  <si>
    <t>-7.1248697e-001</t>
  </si>
  <si>
    <t>7.5059270e-001</t>
  </si>
  <si>
    <t>-7.1752412e-001</t>
  </si>
  <si>
    <t>7.5995666e-001</t>
  </si>
  <si>
    <t>-8.0224091e-001</t>
  </si>
  <si>
    <t>8.4110580e-001</t>
  </si>
  <si>
    <t>9.0152629e-001</t>
  </si>
  <si>
    <t>9.5929399e-001</t>
  </si>
  <si>
    <t>8.4095502e-001</t>
  </si>
  <si>
    <t>2.0421035e-001</t>
  </si>
  <si>
    <t>2.6601320e-001</t>
  </si>
  <si>
    <t>1.3969666e-001</t>
  </si>
  <si>
    <t>-5.7743347e-001</t>
  </si>
  <si>
    <t>-5.3233721e-001</t>
  </si>
  <si>
    <t>-6.3284552e-001</t>
  </si>
  <si>
    <t>-5.4942701e-001</t>
  </si>
  <si>
    <t>-4.9126395e-001</t>
  </si>
  <si>
    <t>-6.3908516e-001</t>
  </si>
  <si>
    <t>-7.2065207e-001</t>
  </si>
  <si>
    <t>-7.1044175e-001</t>
  </si>
  <si>
    <t>-6.8615171e-001</t>
  </si>
  <si>
    <t>5.3075325e-001</t>
  </si>
  <si>
    <t>-5.3863164e-001</t>
  </si>
  <si>
    <t>-9.0855512e-001</t>
  </si>
  <si>
    <t>-8.8699020e-001</t>
  </si>
  <si>
    <t>-9.2814091e-001</t>
  </si>
  <si>
    <t>-4.7321158e-001</t>
  </si>
  <si>
    <t>-5.5732015e-001</t>
  </si>
  <si>
    <t>-6.7995557e-001</t>
  </si>
  <si>
    <t>5.4466853e-001</t>
  </si>
  <si>
    <t>4.5195478e-001</t>
  </si>
  <si>
    <t>4.0818900e-001</t>
  </si>
  <si>
    <t>-3.2714869e-001</t>
  </si>
  <si>
    <t>-5.9918918e-003</t>
  </si>
  <si>
    <t>-1.4501089e-001</t>
  </si>
  <si>
    <t>1.0032729e-001</t>
  </si>
  <si>
    <t>-2.7055842e-001</t>
  </si>
  <si>
    <t>-1.2945999e-001</t>
  </si>
  <si>
    <t>1.9829082e-001</t>
  </si>
  <si>
    <t>3.0214683e-001</t>
  </si>
  <si>
    <t>-3.3813719e-001</t>
  </si>
  <si>
    <t>-6.2112222e-002</t>
  </si>
  <si>
    <t>-1.0738780e-001</t>
  </si>
  <si>
    <t>-2.1296262e-001</t>
  </si>
  <si>
    <t>-6.2122397e-001</t>
  </si>
  <si>
    <t>-2.8997974e-001</t>
  </si>
  <si>
    <t>5.9447368e-001</t>
  </si>
  <si>
    <t>-2.3431591e-001</t>
  </si>
  <si>
    <t>8.7098935e-002</t>
  </si>
  <si>
    <t>1.7314096e-001</t>
  </si>
  <si>
    <t>-7.0874408e-001</t>
  </si>
  <si>
    <t>-3.9685534e-001</t>
  </si>
  <si>
    <t>-3.2919405e-001</t>
  </si>
  <si>
    <t>-7.2154971e-001</t>
  </si>
  <si>
    <t>-4.1845709e-001</t>
  </si>
  <si>
    <t>-3.2227968e-001</t>
  </si>
  <si>
    <t>-7.3300013e-001</t>
  </si>
  <si>
    <t>-5.3365971e-001</t>
  </si>
  <si>
    <t>-3.0645970e-001</t>
  </si>
  <si>
    <t>4.7437462e-001</t>
  </si>
  <si>
    <t>4.2517766e-001</t>
  </si>
  <si>
    <t>-3.6193444e-001</t>
  </si>
  <si>
    <t>-9.3363289e-001</t>
  </si>
  <si>
    <t>-8.1556039e-001</t>
  </si>
  <si>
    <t>-7.8814363e-001</t>
  </si>
  <si>
    <t>-7.2747860e-001</t>
  </si>
  <si>
    <t>-4.8083997e-001</t>
  </si>
  <si>
    <t>-3.9410637e-001</t>
  </si>
  <si>
    <t>4.4762951e-001</t>
  </si>
  <si>
    <t>-2.6178772e-001</t>
  </si>
  <si>
    <t>2.4243311e-001</t>
  </si>
  <si>
    <t>-7.4797964e-003</t>
  </si>
  <si>
    <t>-1.1800093e-001</t>
  </si>
  <si>
    <t>-3.1787152e-002</t>
  </si>
  <si>
    <t>6.6579438e-002</t>
  </si>
  <si>
    <t>-9.6141208e-002</t>
  </si>
  <si>
    <t>3.1300848e-001</t>
  </si>
  <si>
    <t>-3.7003384e-001</t>
  </si>
  <si>
    <t>2.8686460e-001</t>
  </si>
  <si>
    <t>-2.6801134e-001</t>
  </si>
  <si>
    <t>3.8246944e-001</t>
  </si>
  <si>
    <t>-1.2511719e-001</t>
  </si>
  <si>
    <t>3.4769519e-001</t>
  </si>
  <si>
    <t>-5.3672411e-001</t>
  </si>
  <si>
    <t>-1.0362427e-001</t>
  </si>
  <si>
    <t>-1.4575210e-001</t>
  </si>
  <si>
    <t>-5.0413572e-002</t>
  </si>
  <si>
    <t>-6.5692612e-001</t>
  </si>
  <si>
    <t>-5.4431976e-001</t>
  </si>
  <si>
    <t>-6.9330832e-001</t>
  </si>
  <si>
    <t>-6.5279864e-001</t>
  </si>
  <si>
    <t>-5.8534495e-001</t>
  </si>
  <si>
    <t>-7.0949939e-001</t>
  </si>
  <si>
    <t>-5.1323588e-001</t>
  </si>
  <si>
    <t>-7.8147827e-001</t>
  </si>
  <si>
    <t>7.2685150e-001</t>
  </si>
  <si>
    <t>6.8543767e-001</t>
  </si>
  <si>
    <t>-6.3083374e-001</t>
  </si>
  <si>
    <t>-9.4001721e-001</t>
  </si>
  <si>
    <t>-8.9531894e-001</t>
  </si>
  <si>
    <t>-9.5148388e-001</t>
  </si>
  <si>
    <t>-6.5321434e-001</t>
  </si>
  <si>
    <t>-6.1999931e-001</t>
  </si>
  <si>
    <t>-7.4746319e-001</t>
  </si>
  <si>
    <t>4.8572998e-001</t>
  </si>
  <si>
    <t>5.2261713e-001</t>
  </si>
  <si>
    <t>-7.3370268e-002</t>
  </si>
  <si>
    <t>1.7464987e-001</t>
  </si>
  <si>
    <t>1.8348370e-001</t>
  </si>
  <si>
    <t>7.4245106e-002</t>
  </si>
  <si>
    <t>-2.4772494e-002</t>
  </si>
  <si>
    <t>1.7778251e-001</t>
  </si>
  <si>
    <t>5.8677617e-002</t>
  </si>
  <si>
    <t>6.1724303e-002</t>
  </si>
  <si>
    <t>-3.1456382e-001</t>
  </si>
  <si>
    <t>1.4530975e-001</t>
  </si>
  <si>
    <t>-1.3946674e-001</t>
  </si>
  <si>
    <t>-1.3775346e-001</t>
  </si>
  <si>
    <t>3.9348707e-002</t>
  </si>
  <si>
    <t>3.1086418e-001</t>
  </si>
  <si>
    <t>-5.5877793e-001</t>
  </si>
  <si>
    <t>-1.8619467e-001</t>
  </si>
  <si>
    <t>-3.7550774e-001</t>
  </si>
  <si>
    <t>-4.3900494e-001</t>
  </si>
  <si>
    <t>-4.2623997e-001</t>
  </si>
  <si>
    <t>-6.6925449e-001</t>
  </si>
  <si>
    <t>-4.9697863e-001</t>
  </si>
  <si>
    <t>-5.2390368e-001</t>
  </si>
  <si>
    <t>4.0543019e-001</t>
  </si>
  <si>
    <t>-3.0882347e-001</t>
  </si>
  <si>
    <t>2.8334325e-001</t>
  </si>
  <si>
    <t>-5.5740509e-001</t>
  </si>
  <si>
    <t>-5.5480071e-001</t>
  </si>
  <si>
    <t>-5.7668265e-001</t>
  </si>
  <si>
    <t>-5.2572992e-001</t>
  </si>
  <si>
    <t>-8.9478586e-001</t>
  </si>
  <si>
    <t>-6.4287618e-001</t>
  </si>
  <si>
    <t>5.5043950e-001</t>
  </si>
  <si>
    <t>-1.8848015e-002</t>
  </si>
  <si>
    <t>1.4511532e-001</t>
  </si>
  <si>
    <t>-2.1702382e-001</t>
  </si>
  <si>
    <t>-2.7534792e-003</t>
  </si>
  <si>
    <t>-3.8316023e-001</t>
  </si>
  <si>
    <t>-4.8355651e-001</t>
  </si>
  <si>
    <t>-4.5831373e-001</t>
  </si>
  <si>
    <t>-4.6870514e-001</t>
  </si>
  <si>
    <t>-8.2943546e-001</t>
  </si>
  <si>
    <t>-8.0251210e-001</t>
  </si>
  <si>
    <t>-5.8369989e-001</t>
  </si>
  <si>
    <t>7.5336760e-001</t>
  </si>
  <si>
    <t>1.7197088e-001</t>
  </si>
  <si>
    <t>-2.1583816e-001</t>
  </si>
  <si>
    <t>1.7091904e-001</t>
  </si>
  <si>
    <t>-1.2222111e-001</t>
  </si>
  <si>
    <t>-6.0922015e-001</t>
  </si>
  <si>
    <t>-5.5595916e-001</t>
  </si>
  <si>
    <t>-6.1762984e-001</t>
  </si>
  <si>
    <t>-5.2900158e-001</t>
  </si>
  <si>
    <t>-6.0263574e-001</t>
  </si>
  <si>
    <t>-9.1186062e-001</t>
  </si>
  <si>
    <t>-6.7801787e-001</t>
  </si>
  <si>
    <t>8.1083623e-001</t>
  </si>
  <si>
    <t>3.1825472e-001</t>
  </si>
  <si>
    <t>-2.6691678e-001</t>
  </si>
  <si>
    <t>-8.6915661e-002</t>
  </si>
  <si>
    <t>5.6694281e-002</t>
  </si>
  <si>
    <t>-4.9446150e-001</t>
  </si>
  <si>
    <t>-2.3864178e-001</t>
  </si>
  <si>
    <t>-3.4994678e-001</t>
  </si>
  <si>
    <t>-3.1783651e-001</t>
  </si>
  <si>
    <t>-3.9368783e-002</t>
  </si>
  <si>
    <t>-1.4731819e-001</t>
  </si>
  <si>
    <t>-4.2776319e-001</t>
  </si>
  <si>
    <t>-1.3511077e-001</t>
  </si>
  <si>
    <t>-2.0817062e-001</t>
  </si>
  <si>
    <t>-2.9705270e-001</t>
  </si>
  <si>
    <t>-3.2189124e-001</t>
  </si>
  <si>
    <t>-1.7840043e-001</t>
  </si>
  <si>
    <t>-6.8154554e-001</t>
  </si>
  <si>
    <t>-6.9928920e-001</t>
  </si>
  <si>
    <t>-8.8083375e-001</t>
  </si>
  <si>
    <t>-2.9140309e-001</t>
  </si>
  <si>
    <t>-7.9521785e-001</t>
  </si>
  <si>
    <t>-5.5596119e-001</t>
  </si>
  <si>
    <t>-6.5021247e-001</t>
  </si>
  <si>
    <t>-6.3631741e-001</t>
  </si>
  <si>
    <t>-6.2319765e-001</t>
  </si>
  <si>
    <t>-5.8475714e-001</t>
  </si>
  <si>
    <t>3.2859188e-001</t>
  </si>
  <si>
    <t>1.8140927e-001</t>
  </si>
  <si>
    <t>3.5541969e-001</t>
  </si>
  <si>
    <t>-5.0101718e-001</t>
  </si>
  <si>
    <t>-2.4337763e-001</t>
  </si>
  <si>
    <t>-3.9543784e-001</t>
  </si>
  <si>
    <t>4.5322959e-001</t>
  </si>
  <si>
    <t>2.0984500e-001</t>
  </si>
  <si>
    <t>-1.1952498e-001</t>
  </si>
  <si>
    <t>-5.4292955e-001</t>
  </si>
  <si>
    <t>-2.2833214e-001</t>
  </si>
  <si>
    <t>-5.4598671e-001</t>
  </si>
  <si>
    <t>-7.5054018e-001</t>
  </si>
  <si>
    <t>-9.2553626e-001</t>
  </si>
  <si>
    <t>-9.4945563e-001</t>
  </si>
  <si>
    <t>-9.3196011e-001</t>
  </si>
  <si>
    <t>-9.2251525e-001</t>
  </si>
  <si>
    <t>-9.5843213e-001</t>
  </si>
  <si>
    <t>-9.6048674e-001</t>
  </si>
  <si>
    <t>-9.6602189e-001</t>
  </si>
  <si>
    <t>-7.7889928e-001</t>
  </si>
  <si>
    <t>-9.3632430e-001</t>
  </si>
  <si>
    <t>-9.3599345e-001</t>
  </si>
  <si>
    <t>-9.6234199e-001</t>
  </si>
  <si>
    <t>-7.9102340e-001</t>
  </si>
  <si>
    <t>-9.2065050e-001</t>
  </si>
  <si>
    <t>-4.4594500e-001</t>
  </si>
  <si>
    <t>-8.9566816e-001</t>
  </si>
  <si>
    <t>-9.3060301e-001</t>
  </si>
  <si>
    <t>-9.6515936e-001</t>
  </si>
  <si>
    <t>-9.0359711e-001</t>
  </si>
  <si>
    <t>-8.8129158e-001</t>
  </si>
  <si>
    <t>-8.8544817e-001</t>
  </si>
  <si>
    <t>-8.8851095e-001</t>
  </si>
  <si>
    <t>-5.2180088e-001</t>
  </si>
  <si>
    <t>-9.2287924e-001</t>
  </si>
  <si>
    <t>-8.8401672e-001</t>
  </si>
  <si>
    <t>-8.8301808e-001</t>
  </si>
  <si>
    <t>-5.5074163e-001</t>
  </si>
  <si>
    <t>-9.3816399e-001</t>
  </si>
  <si>
    <t>-6.0138638e-001</t>
  </si>
  <si>
    <t>-8.8160614e-001</t>
  </si>
  <si>
    <t>-9.6154145e-001</t>
  </si>
  <si>
    <t>-9.7111145e-001</t>
  </si>
  <si>
    <t>-9.7156678e-001</t>
  </si>
  <si>
    <t>-9.3593739e-001</t>
  </si>
  <si>
    <t>-9.5676207e-001</t>
  </si>
  <si>
    <t>-9.7710275e-001</t>
  </si>
  <si>
    <t>-6.4319865e-001</t>
  </si>
  <si>
    <t>-9.6504103e-001</t>
  </si>
  <si>
    <t>-9.6032677e-001</t>
  </si>
  <si>
    <t>-9.6250210e-001</t>
  </si>
  <si>
    <t>-6.4796705e-001</t>
  </si>
  <si>
    <t>-9.6805263e-001</t>
  </si>
  <si>
    <t>-5.9127171e-001</t>
  </si>
  <si>
    <t>-5.7250322e-001</t>
  </si>
  <si>
    <t>-6.0298850e-001</t>
  </si>
  <si>
    <t>-6.0040338e-001</t>
  </si>
  <si>
    <t>-5.1902094e-001</t>
  </si>
  <si>
    <t>-6.6044086e-001</t>
  </si>
  <si>
    <t>-5.6432109e-001</t>
  </si>
  <si>
    <t>-5.2848381e-001</t>
  </si>
  <si>
    <t>-6.3499106e-001</t>
  </si>
  <si>
    <t>-5.9350600e-001</t>
  </si>
  <si>
    <t>-6.6738319e-001</t>
  </si>
  <si>
    <t>-7.0643568e-001</t>
  </si>
  <si>
    <t>-7.6527592e-001</t>
  </si>
  <si>
    <t>-9.3370242e-001</t>
  </si>
  <si>
    <t>-8.9052673e-001</t>
  </si>
  <si>
    <t>-5.1680337e-001</t>
  </si>
  <si>
    <t>-9.0843585e-001</t>
  </si>
  <si>
    <t>-8.8719503e-001</t>
  </si>
  <si>
    <t>-9.2816568e-001</t>
  </si>
  <si>
    <t>-5.8863470e-001</t>
  </si>
  <si>
    <t>-6.5019171e-001</t>
  </si>
  <si>
    <t>-6.8470207e-001</t>
  </si>
  <si>
    <t>2.5367958e-001</t>
  </si>
  <si>
    <t>2.0427180e-001</t>
  </si>
  <si>
    <t>1.6187629e-001</t>
  </si>
  <si>
    <t>-2.9064088e-001</t>
  </si>
  <si>
    <t>-6.0343038e-001</t>
  </si>
  <si>
    <t>-5.7827172e-001</t>
  </si>
  <si>
    <t>1.0036700e-001</t>
  </si>
  <si>
    <t>-3.1590803e-001</t>
  </si>
  <si>
    <t>-3.1428940e-001</t>
  </si>
  <si>
    <t>-8.2424732e-001</t>
  </si>
  <si>
    <t>-4.1250002e-001</t>
  </si>
  <si>
    <t>-8.0627563e-001</t>
  </si>
  <si>
    <t>-8.9163998e-001</t>
  </si>
  <si>
    <t>-9.2101355e-001</t>
  </si>
  <si>
    <t>-9.6258222e-001</t>
  </si>
  <si>
    <t>-9.4450390e-001</t>
  </si>
  <si>
    <t>-9.3416717e-001</t>
  </si>
  <si>
    <t>-9.4672195e-001</t>
  </si>
  <si>
    <t>-9.6301629e-001</t>
  </si>
  <si>
    <t>-9.9258548e-001</t>
  </si>
  <si>
    <t>-9.0095193e-001</t>
  </si>
  <si>
    <t>-9.4590900e-001</t>
  </si>
  <si>
    <t>-9.3386899e-001</t>
  </si>
  <si>
    <t>-9.6222339e-001</t>
  </si>
  <si>
    <t>-9.0647592e-001</t>
  </si>
  <si>
    <t>-9.1460004e-001</t>
  </si>
  <si>
    <t>-7.3513975e-001</t>
  </si>
  <si>
    <t>-9.1585864e-001</t>
  </si>
  <si>
    <t>-9.2276026e-001</t>
  </si>
  <si>
    <t>-9.8314842e-001</t>
  </si>
  <si>
    <t>-9.4003164e-001</t>
  </si>
  <si>
    <t>-9.3754130e-001</t>
  </si>
  <si>
    <t>-9.4389892e-001</t>
  </si>
  <si>
    <t>-9.9911947e-001</t>
  </si>
  <si>
    <t>-8.6133192e-001</t>
  </si>
  <si>
    <t>-9.3570125e-001</t>
  </si>
  <si>
    <t>-9.2458687e-001</t>
  </si>
  <si>
    <t>-9.5086908e-001</t>
  </si>
  <si>
    <t>-8.6512781e-001</t>
  </si>
  <si>
    <t>-9.6033907e-001</t>
  </si>
  <si>
    <t>-6.5403520e-001</t>
  </si>
  <si>
    <t>-9.1852005e-001</t>
  </si>
  <si>
    <t>-9.6070065e-001</t>
  </si>
  <si>
    <t>-9.7077947e-001</t>
  </si>
  <si>
    <t>-9.6832673e-001</t>
  </si>
  <si>
    <t>-9.4442078e-001</t>
  </si>
  <si>
    <t>-9.9603367e-001</t>
  </si>
  <si>
    <t>-8.0747515e-001</t>
  </si>
  <si>
    <t>-9.6565747e-001</t>
  </si>
  <si>
    <t>-9.5898696e-001</t>
  </si>
  <si>
    <t>-9.4842193e-001</t>
  </si>
  <si>
    <t>-8.8774849e-001</t>
  </si>
  <si>
    <t>-9.6617224e-001</t>
  </si>
  <si>
    <t>-6.3221002e-001</t>
  </si>
  <si>
    <t>-3.8405582e-001</t>
  </si>
  <si>
    <t>-4.6635010e-001</t>
  </si>
  <si>
    <t>-7.3299400e-001</t>
  </si>
  <si>
    <t>-4.0914184e-001</t>
  </si>
  <si>
    <t>-3.5119590e-001</t>
  </si>
  <si>
    <t>-6.6133195e-001</t>
  </si>
  <si>
    <t>-4.6908534e-001</t>
  </si>
  <si>
    <t>-3.6353677e-001</t>
  </si>
  <si>
    <t>-7.6215246e-001</t>
  </si>
  <si>
    <t>-4.6841472e-001</t>
  </si>
  <si>
    <t>-5.4943334e-001</t>
  </si>
  <si>
    <t>-7.3149022e-001</t>
  </si>
  <si>
    <t>-9.8589640e-001</t>
  </si>
  <si>
    <t>-4.5498907e-001</t>
  </si>
  <si>
    <t>-9.5710038e-001</t>
  </si>
  <si>
    <t>-8.1700208e-001</t>
  </si>
  <si>
    <t>-7.7300018e-001</t>
  </si>
  <si>
    <t>-6.4890714e-001</t>
  </si>
  <si>
    <t>-5.1305348e-001</t>
  </si>
  <si>
    <t>-6.9777260e-001</t>
  </si>
  <si>
    <t>4.7202937e-001</t>
  </si>
  <si>
    <t>7.0671649e-001</t>
  </si>
  <si>
    <t>3.0699855e-001</t>
  </si>
  <si>
    <t>-1.2097565e-001</t>
  </si>
  <si>
    <t>5.2033034e-002</t>
  </si>
  <si>
    <t>-5.5313079e-001</t>
  </si>
  <si>
    <t>-2.9822141e-001</t>
  </si>
  <si>
    <t>-6.5896629e-001</t>
  </si>
  <si>
    <t>-2.1767111e-001</t>
  </si>
  <si>
    <t>-5.7527222e-001</t>
  </si>
  <si>
    <t>-2.5992156e-002</t>
  </si>
  <si>
    <t>-4.6776592e-001</t>
  </si>
  <si>
    <t>-9.6404040e-001</t>
  </si>
  <si>
    <t>-9.6663920e-001</t>
  </si>
  <si>
    <t>-9.3767518e-001</t>
  </si>
  <si>
    <t>-9.5418683e-001</t>
  </si>
  <si>
    <t>-9.6817959e-001</t>
  </si>
  <si>
    <t>-9.7012106e-001</t>
  </si>
  <si>
    <t>-9.9036644e-001</t>
  </si>
  <si>
    <t>-9.9921498e-001</t>
  </si>
  <si>
    <t>-9.6127971e-001</t>
  </si>
  <si>
    <t>-9.3117926e-001</t>
  </si>
  <si>
    <t>-9.6577155e-001</t>
  </si>
  <si>
    <t>-9.9428179e-001</t>
  </si>
  <si>
    <t>-9.5854220e-001</t>
  </si>
  <si>
    <t>-9.5703152e-001</t>
  </si>
  <si>
    <t>-7.9672856e-001</t>
  </si>
  <si>
    <t>-9.3063719e-001</t>
  </si>
  <si>
    <t>-9.6835740e-001</t>
  </si>
  <si>
    <t>-9.1479413e-001</t>
  </si>
  <si>
    <t>-9.0519893e-001</t>
  </si>
  <si>
    <t>-8.6619452e-001</t>
  </si>
  <si>
    <t>-9.1154581e-001</t>
  </si>
  <si>
    <t>-9.6292728e-001</t>
  </si>
  <si>
    <t>-8.1802080e-001</t>
  </si>
  <si>
    <t>-9.4460969e-001</t>
  </si>
  <si>
    <t>-8.9622024e-001</t>
  </si>
  <si>
    <t>-9.2177279e-001</t>
  </si>
  <si>
    <t>-8.1585332e-001</t>
  </si>
  <si>
    <t>-9.0236080e-001</t>
  </si>
  <si>
    <t>-7.7332008e-001</t>
  </si>
  <si>
    <t>-9.7943388e-001</t>
  </si>
  <si>
    <t>-9.6858907e-001</t>
  </si>
  <si>
    <t>-9.8503711e-001</t>
  </si>
  <si>
    <t>-9.8364322e-001</t>
  </si>
  <si>
    <t>-9.8700591e-001</t>
  </si>
  <si>
    <t>-9.8450476e-001</t>
  </si>
  <si>
    <t>-7.7745079e-001</t>
  </si>
  <si>
    <t>-9.6280644e-001</t>
  </si>
  <si>
    <t>-9.8449780e-001</t>
  </si>
  <si>
    <t>-9.9120999e-001</t>
  </si>
  <si>
    <t>-7.7427876e-001</t>
  </si>
  <si>
    <t>-9.8487166e-001</t>
  </si>
  <si>
    <t>-4.0755085e-001</t>
  </si>
  <si>
    <t>-4.5480034e-001</t>
  </si>
  <si>
    <t>-3.2840372e-001</t>
  </si>
  <si>
    <t>-5.9359761e-001</t>
  </si>
  <si>
    <t>-9.8743769e-001</t>
  </si>
  <si>
    <t>-8.0064196e-001</t>
  </si>
  <si>
    <t>-4.7746041e-001</t>
  </si>
  <si>
    <t>4.4729280e-001</t>
  </si>
  <si>
    <t>-2.3924564e-001</t>
  </si>
  <si>
    <t>-3.9508916e-001</t>
  </si>
  <si>
    <t>-6.9112347e-001</t>
  </si>
  <si>
    <t>-5.0118113e-001</t>
  </si>
  <si>
    <t>-6.3660544e-001</t>
  </si>
  <si>
    <t>-5.1815884e-001</t>
  </si>
  <si>
    <t>-7.3615815e-001</t>
  </si>
  <si>
    <t>-8.2942489e-001</t>
  </si>
  <si>
    <t>-8.9687149e-001</t>
  </si>
  <si>
    <t>-5.1576723e-001</t>
  </si>
  <si>
    <t>1.4760800e-001</t>
  </si>
  <si>
    <t>3.5894514e-002</t>
  </si>
  <si>
    <t>-6.4337495e-001</t>
  </si>
  <si>
    <t>-8.8432922e-001</t>
  </si>
  <si>
    <t>-4.8403087e-001</t>
  </si>
  <si>
    <t>-5.7380949e-001</t>
  </si>
  <si>
    <t>-5.0008740e-001</t>
  </si>
  <si>
    <t>-6.4398186e-001</t>
  </si>
  <si>
    <t>-8.6530847e-001</t>
  </si>
  <si>
    <t>-5.2695089e-001</t>
  </si>
  <si>
    <t>5.9309555e-001</t>
  </si>
  <si>
    <t>1.7310329e-001</t>
  </si>
  <si>
    <t>-5.3663631e-001</t>
  </si>
  <si>
    <t>-8.1844871e-001</t>
  </si>
  <si>
    <t>-5.2730560e-001</t>
  </si>
  <si>
    <t>-6.2987349e-001</t>
  </si>
  <si>
    <t>-5.6092154e-001</t>
  </si>
  <si>
    <t>-7.2217298e-001</t>
  </si>
  <si>
    <t>-6.8366870e-001</t>
  </si>
  <si>
    <t>-9.0033705e-001</t>
  </si>
  <si>
    <t>-5.2833937e-001</t>
  </si>
  <si>
    <t>4.3113351e-001</t>
  </si>
  <si>
    <t>2.5714170e-001</t>
  </si>
  <si>
    <t>-5.0873578e-001</t>
  </si>
  <si>
    <t>-8.4180617e-001</t>
  </si>
  <si>
    <t>8.9924401e-001</t>
  </si>
  <si>
    <t>-6.1185689e-002</t>
  </si>
  <si>
    <t>8.5296515e-001</t>
  </si>
  <si>
    <t>-1.7050260e-001</t>
  </si>
  <si>
    <t>-4.6740973e-001</t>
  </si>
  <si>
    <t>3.2080069e-001</t>
  </si>
  <si>
    <t>3.1184277e-001</t>
  </si>
  <si>
    <t>1.3151741e-001</t>
  </si>
  <si>
    <t>-1.1561597e-001</t>
  </si>
  <si>
    <t>-2.0816690e-001</t>
  </si>
  <si>
    <t>-2.4612378e-001</t>
  </si>
  <si>
    <t>-2.7439478e-001</t>
  </si>
  <si>
    <t>-5.9284695e-002</t>
  </si>
  <si>
    <t>-3.2604684e-001</t>
  </si>
  <si>
    <t>-3.1081996e-001</t>
  </si>
  <si>
    <t>-2.3569779e-002</t>
  </si>
  <si>
    <t>4.1278488e-002</t>
  </si>
  <si>
    <t>-2.6406994e-001</t>
  </si>
  <si>
    <t>-3.1287095e-001</t>
  </si>
  <si>
    <t>2.7467220e-003</t>
  </si>
  <si>
    <t>2.0933030e-001</t>
  </si>
  <si>
    <t>2.0511360e-001</t>
  </si>
  <si>
    <t>-1.3343053e-001</t>
  </si>
  <si>
    <t>-7.1026831e-001</t>
  </si>
  <si>
    <t>-8.7991370e-001</t>
  </si>
  <si>
    <t>-5.8788960e-001</t>
  </si>
  <si>
    <t>-4.7168096e-001</t>
  </si>
  <si>
    <t>-5.0920917e-001</t>
  </si>
  <si>
    <t>-4.1098104e-002</t>
  </si>
  <si>
    <t>-2.1628441e-001</t>
  </si>
  <si>
    <t>2.6796221e-001</t>
  </si>
  <si>
    <t>-4.0902265e-001</t>
  </si>
  <si>
    <t>2.7918501e-001</t>
  </si>
  <si>
    <t>-1.1103026e-001</t>
  </si>
  <si>
    <t>1.1438104e-001</t>
  </si>
  <si>
    <t>-3.5996934e-001</t>
  </si>
  <si>
    <t>1.5899342e-001</t>
  </si>
  <si>
    <t>3.3355309e-001</t>
  </si>
  <si>
    <t>-3.4894255e-001</t>
  </si>
  <si>
    <t>-1.2345022e-001</t>
  </si>
  <si>
    <t>-3.1619934e-002</t>
  </si>
  <si>
    <t>6.0727172e-002</t>
  </si>
  <si>
    <t>1.8948771e-001</t>
  </si>
  <si>
    <t>-3.7007823e-001</t>
  </si>
  <si>
    <t>-3.9705838e-001</t>
  </si>
  <si>
    <t>5.3062127e-001</t>
  </si>
  <si>
    <t>8.8420409e-001</t>
  </si>
  <si>
    <t>-2.6102343e-001</t>
  </si>
  <si>
    <t>-3.1909468e-001</t>
  </si>
  <si>
    <t>-9.1361654e-001</t>
  </si>
  <si>
    <t>-8.6462993e-001</t>
  </si>
  <si>
    <t>-9.4206743e-001</t>
  </si>
  <si>
    <t>-9.1249906e-001</t>
  </si>
  <si>
    <t>-8.6087977e-001</t>
  </si>
  <si>
    <t>-9.4623374e-001</t>
  </si>
  <si>
    <t>8.3453652e-001</t>
  </si>
  <si>
    <t>-2.4363162e-001</t>
  </si>
  <si>
    <t>-3.1420549e-001</t>
  </si>
  <si>
    <t>8.7408322e-001</t>
  </si>
  <si>
    <t>-2.6972526e-001</t>
  </si>
  <si>
    <t>-3.3983973e-001</t>
  </si>
  <si>
    <t>3.7306108e-001</t>
  </si>
  <si>
    <t>6.9635912e-001</t>
  </si>
  <si>
    <t>-8.8487356e-001</t>
  </si>
  <si>
    <t>-7.9132017e-001</t>
  </si>
  <si>
    <t>-9.0443487e-001</t>
  </si>
  <si>
    <t>-8.5357844e-001</t>
  </si>
  <si>
    <t>-9.6497726e-001</t>
  </si>
  <si>
    <t>4.4408038e-002</t>
  </si>
  <si>
    <t>-7.3898604e-001</t>
  </si>
  <si>
    <t>7.7894766e-001</t>
  </si>
  <si>
    <t>-8.1916060e-001</t>
  </si>
  <si>
    <t>8.5972467e-001</t>
  </si>
  <si>
    <t>-6.3952943e-001</t>
  </si>
  <si>
    <t>6.1849898e-001</t>
  </si>
  <si>
    <t>-6.2098091e-001</t>
  </si>
  <si>
    <t>6.3356689e-001</t>
  </si>
  <si>
    <t>-7.1126939e-001</t>
  </si>
  <si>
    <t>7.5076537e-001</t>
  </si>
  <si>
    <t>-7.9002323e-001</t>
  </si>
  <si>
    <t>8.2580359e-001</t>
  </si>
  <si>
    <t>8.6815402e-001</t>
  </si>
  <si>
    <t>7.7951096e-001</t>
  </si>
  <si>
    <t>7.6240567e-001</t>
  </si>
  <si>
    <t>-4.3380246e-002</t>
  </si>
  <si>
    <t>1.3868665e-002</t>
  </si>
  <si>
    <t>-6.4058391e-002</t>
  </si>
  <si>
    <t>-3.8279464e-001</t>
  </si>
  <si>
    <t>-5.5091345e-001</t>
  </si>
  <si>
    <t>-5.6557298e-001</t>
  </si>
  <si>
    <t>-3.6356188e-001</t>
  </si>
  <si>
    <t>-4.9645311e-001</t>
  </si>
  <si>
    <t>-5.3218612e-001</t>
  </si>
  <si>
    <t>-5.7226483e-001</t>
  </si>
  <si>
    <t>-7.7509923e-001</t>
  </si>
  <si>
    <t>-7.7135245e-001</t>
  </si>
  <si>
    <t>3.7380237e-001</t>
  </si>
  <si>
    <t>6.9981559e-001</t>
  </si>
  <si>
    <t>5.1341415e-001</t>
  </si>
  <si>
    <t>-4.2390427e-001</t>
  </si>
  <si>
    <t>-8.0692484e-001</t>
  </si>
  <si>
    <t>-8.9580089e-001</t>
  </si>
  <si>
    <t>-9.0060543e-001</t>
  </si>
  <si>
    <t>-2.7191557e-001</t>
  </si>
  <si>
    <t>-5.2556733e-001</t>
  </si>
  <si>
    <t>-5.4038684e-001</t>
  </si>
  <si>
    <t>5.0334625e-001</t>
  </si>
  <si>
    <t>4.5654352e-001</t>
  </si>
  <si>
    <t>5.8479753e-001</t>
  </si>
  <si>
    <t>-3.5162568e-001</t>
  </si>
  <si>
    <t>1.3883430e-001</t>
  </si>
  <si>
    <t>6.7253558e-002</t>
  </si>
  <si>
    <t>-7.1943742e-002</t>
  </si>
  <si>
    <t>-3.4193726e-001</t>
  </si>
  <si>
    <t>4.0089590e-003</t>
  </si>
  <si>
    <t>2.1729583e-001</t>
  </si>
  <si>
    <t>2.3598914e-001</t>
  </si>
  <si>
    <t>-1.9588008e-001</t>
  </si>
  <si>
    <t>-2.5025456e-001</t>
  </si>
  <si>
    <t>-6.7036090e-002</t>
  </si>
  <si>
    <t>-1.4985833e-001</t>
  </si>
  <si>
    <t>-5.1780156e-001</t>
  </si>
  <si>
    <t>-2.5442393e-001</t>
  </si>
  <si>
    <t>6.5425243e-001</t>
  </si>
  <si>
    <t>-6.6956522e-001</t>
  </si>
  <si>
    <t>3.3936026e-001</t>
  </si>
  <si>
    <t>5.7689018e-001</t>
  </si>
  <si>
    <t>-5.3108451e-001</t>
  </si>
  <si>
    <t>-2.7805125e-001</t>
  </si>
  <si>
    <t>-2.8925927e-001</t>
  </si>
  <si>
    <t>-5.1547330e-001</t>
  </si>
  <si>
    <t>-2.8834005e-001</t>
  </si>
  <si>
    <t>-3.0764906e-001</t>
  </si>
  <si>
    <t>-8.0490962e-001</t>
  </si>
  <si>
    <t>-4.1379859e-001</t>
  </si>
  <si>
    <t>-1.0276960e-001</t>
  </si>
  <si>
    <t>2.9161237e-001</t>
  </si>
  <si>
    <t>5.9544016e-001</t>
  </si>
  <si>
    <t>4.3484448e-001</t>
  </si>
  <si>
    <t>4.5322162e-002</t>
  </si>
  <si>
    <t>-6.3526357e-001</t>
  </si>
  <si>
    <t>-7.1310496e-001</t>
  </si>
  <si>
    <t>-6.7276115e-001</t>
  </si>
  <si>
    <t>-4.7203582e-001</t>
  </si>
  <si>
    <t>-2.9699393e-001</t>
  </si>
  <si>
    <t>-4.4452087e-001</t>
  </si>
  <si>
    <t>-8.2348521e-001</t>
  </si>
  <si>
    <t>5.4018224e-001</t>
  </si>
  <si>
    <t>7.2214816e-001</t>
  </si>
  <si>
    <t>-2.0837024e-001</t>
  </si>
  <si>
    <t>1.5950736e-001</t>
  </si>
  <si>
    <t>-1.0641385e-001</t>
  </si>
  <si>
    <t>1.6136213e-001</t>
  </si>
  <si>
    <t>-2.8733454e-001</t>
  </si>
  <si>
    <t>2.1137849e-001</t>
  </si>
  <si>
    <t>2.0854553e-002</t>
  </si>
  <si>
    <t>7.3105694e-002</t>
  </si>
  <si>
    <t>-4.5394126e-001</t>
  </si>
  <si>
    <t>3.3211825e-001</t>
  </si>
  <si>
    <t>-1.8761105e-001</t>
  </si>
  <si>
    <t>2.0840877e-001</t>
  </si>
  <si>
    <t>-2.5492073e-001</t>
  </si>
  <si>
    <t>1.1469707e-001</t>
  </si>
  <si>
    <t>-4.6857897e-001</t>
  </si>
  <si>
    <t>2.0625985e-002</t>
  </si>
  <si>
    <t>-2.5977991e-001</t>
  </si>
  <si>
    <t>-3.9543339e-001</t>
  </si>
  <si>
    <t>-6.5078108e-001</t>
  </si>
  <si>
    <t>-5.1764925e-001</t>
  </si>
  <si>
    <t>-6.6435212e-001</t>
  </si>
  <si>
    <t>-6.3676445e-001</t>
  </si>
  <si>
    <t>-5.0204319e-001</t>
  </si>
  <si>
    <t>-6.5116471e-001</t>
  </si>
  <si>
    <t>-7.0117841e-001</t>
  </si>
  <si>
    <t>-6.5384899e-001</t>
  </si>
  <si>
    <t>-7.0830119e-001</t>
  </si>
  <si>
    <t>6.5662491e-001</t>
  </si>
  <si>
    <t>6.5417894e-001</t>
  </si>
  <si>
    <t>7.4016769e-001</t>
  </si>
  <si>
    <t>-5.7164166e-001</t>
  </si>
  <si>
    <t>-9.3779818e-001</t>
  </si>
  <si>
    <t>-8.8271631e-001</t>
  </si>
  <si>
    <t>-9.4170818e-001</t>
  </si>
  <si>
    <t>-6.3364833e-001</t>
  </si>
  <si>
    <t>-4.5402737e-001</t>
  </si>
  <si>
    <t>-6.4130460e-001</t>
  </si>
  <si>
    <t>6.1464650e-001</t>
  </si>
  <si>
    <t>5.1917234e-001</t>
  </si>
  <si>
    <t>-2.6540210e-002</t>
  </si>
  <si>
    <t>4.1804216e-002</t>
  </si>
  <si>
    <t>1.0462849e-001</t>
  </si>
  <si>
    <t>-1.8114970e-001</t>
  </si>
  <si>
    <t>-2.4990726e-001</t>
  </si>
  <si>
    <t>1.8984954e-001</t>
  </si>
  <si>
    <t>8.0527896e-002</t>
  </si>
  <si>
    <t>1.2012105e-001</t>
  </si>
  <si>
    <t>-3.8557540e-001</t>
  </si>
  <si>
    <t>1.8917778e-001</t>
  </si>
  <si>
    <t>-1.4253416e-001</t>
  </si>
  <si>
    <t>-5.9431914e-003</t>
  </si>
  <si>
    <t>-4.9388613e-002</t>
  </si>
  <si>
    <t>2.9420138e-001</t>
  </si>
  <si>
    <t>-6.1851235e-001</t>
  </si>
  <si>
    <t>-1.1927390e-001</t>
  </si>
  <si>
    <t>-2.9177842e-001</t>
  </si>
  <si>
    <t>-3.7227378e-001</t>
  </si>
  <si>
    <t>-1.7482141e-001</t>
  </si>
  <si>
    <t>-3.4597618e-001</t>
  </si>
  <si>
    <t>-6.0805433e-001</t>
  </si>
  <si>
    <t>-5.1171042e-001</t>
  </si>
  <si>
    <t>-4.5314893e-001</t>
  </si>
  <si>
    <t>3.3409155e-001</t>
  </si>
  <si>
    <t>-1.8698333e-001</t>
  </si>
  <si>
    <t>1.5697414e-001</t>
  </si>
  <si>
    <t>-4.3743246e-001</t>
  </si>
  <si>
    <t>-4.4259332e-001</t>
  </si>
  <si>
    <t>-4.4009268e-001</t>
  </si>
  <si>
    <t>-5.4276315e-001</t>
  </si>
  <si>
    <t>-5.6441349e-001</t>
  </si>
  <si>
    <t>-8.3347029e-001</t>
  </si>
  <si>
    <t>-4.3027390e-001</t>
  </si>
  <si>
    <t>6.5335328e-001</t>
  </si>
  <si>
    <t>-8.9598282e-002</t>
  </si>
  <si>
    <t>-1.4938169e-001</t>
  </si>
  <si>
    <t>4.1986259e-002</t>
  </si>
  <si>
    <t>2.8371554e-001</t>
  </si>
  <si>
    <t>9.3718227e-003</t>
  </si>
  <si>
    <t>-2.6834358e-001</t>
  </si>
  <si>
    <t>-1.1792163e-001</t>
  </si>
  <si>
    <t>-4.3606650e-001</t>
  </si>
  <si>
    <t>-2.6788833e-001</t>
  </si>
  <si>
    <t>-4.9698376e-001</t>
  </si>
  <si>
    <t>-8.0625475e-002</t>
  </si>
  <si>
    <t>-1.3061695e-001</t>
  </si>
  <si>
    <t>1.0614980e-001</t>
  </si>
  <si>
    <t>-1.1971339e-001</t>
  </si>
  <si>
    <t>5.5663848e-002</t>
  </si>
  <si>
    <t>-5.4650374e-001</t>
  </si>
  <si>
    <t>-6.1706169e-001</t>
  </si>
  <si>
    <t>-6.3099237e-001</t>
  </si>
  <si>
    <t>-6.4652183e-001</t>
  </si>
  <si>
    <t>-8.6018804e-001</t>
  </si>
  <si>
    <t>-9.0175227e-001</t>
  </si>
  <si>
    <t>-6.2560975e-001</t>
  </si>
  <si>
    <t>4.1685186e-001</t>
  </si>
  <si>
    <t>-2.8199240e-001</t>
  </si>
  <si>
    <t>5.6078536e-002</t>
  </si>
  <si>
    <t>-2.8646262e-001</t>
  </si>
  <si>
    <t>-3.1382185e-001</t>
  </si>
  <si>
    <t>-3.8552092e-001</t>
  </si>
  <si>
    <t>-2.7920490e-001</t>
  </si>
  <si>
    <t>-2.2095071e-001</t>
  </si>
  <si>
    <t>-2.6622588e-001</t>
  </si>
  <si>
    <t>-2.1841570e-002</t>
  </si>
  <si>
    <t>-2.5373246e-001</t>
  </si>
  <si>
    <t>-2.3937834e-001</t>
  </si>
  <si>
    <t>-8.6418732e-002</t>
  </si>
  <si>
    <t>-2.2477421e-001</t>
  </si>
  <si>
    <t>-5.1998560e-001</t>
  </si>
  <si>
    <t>-3.2866140e-002</t>
  </si>
  <si>
    <t>-4.4996812e-001</t>
  </si>
  <si>
    <t>-9.6981507e-001</t>
  </si>
  <si>
    <t>-9.7318366e-001</t>
  </si>
  <si>
    <t>-2.2015217e-001</t>
  </si>
  <si>
    <t>-7.1382418e-001</t>
  </si>
  <si>
    <t>-7.3210367e-001</t>
  </si>
  <si>
    <t>-5.4928306e-001</t>
  </si>
  <si>
    <t>-3.4524374e-001</t>
  </si>
  <si>
    <t>-5.1974863e-001</t>
  </si>
  <si>
    <t>-6.6220507e-001</t>
  </si>
  <si>
    <t>3.9236321e-001</t>
  </si>
  <si>
    <t>2.8825056e-001</t>
  </si>
  <si>
    <t>4.0829703e-001</t>
  </si>
  <si>
    <t>-3.8535807e-001</t>
  </si>
  <si>
    <t>-4.1701875e-001</t>
  </si>
  <si>
    <t>-4.1015257e-001</t>
  </si>
  <si>
    <t>2.6218631e-001</t>
  </si>
  <si>
    <t>-2.1692707e-002</t>
  </si>
  <si>
    <t>-3.6802801e-001</t>
  </si>
  <si>
    <t>-7.5114036e-001</t>
  </si>
  <si>
    <t>-1.6465936e-001</t>
  </si>
  <si>
    <t>-4.7696701e-001</t>
  </si>
  <si>
    <t>-6.8939657e-001</t>
  </si>
  <si>
    <t>-8.2393180e-001</t>
  </si>
  <si>
    <t>-8.3245233e-001</t>
  </si>
  <si>
    <t>-8.4556072e-001</t>
  </si>
  <si>
    <t>-9.0266672e-001</t>
  </si>
  <si>
    <t>-9.2081103e-001</t>
  </si>
  <si>
    <t>-9.2129370e-001</t>
  </si>
  <si>
    <t>-9.4588593e-001</t>
  </si>
  <si>
    <t>-7.0016418e-001</t>
  </si>
  <si>
    <t>-8.1013523e-001</t>
  </si>
  <si>
    <t>-9.0948259e-001</t>
  </si>
  <si>
    <t>-9.2953639e-001</t>
  </si>
  <si>
    <t>-7.0956826e-001</t>
  </si>
  <si>
    <t>-8.4622280e-001</t>
  </si>
  <si>
    <t>-7.0231562e-001</t>
  </si>
  <si>
    <t>-9.0484174e-001</t>
  </si>
  <si>
    <t>-8.9273377e-001</t>
  </si>
  <si>
    <t>-9.8023547e-001</t>
  </si>
  <si>
    <t>-9.7211566e-001</t>
  </si>
  <si>
    <t>-9.5184269e-001</t>
  </si>
  <si>
    <t>-9.5226911e-001</t>
  </si>
  <si>
    <t>-9.9950777e-001</t>
  </si>
  <si>
    <t>-7.2296270e-001</t>
  </si>
  <si>
    <t>-8.9064429e-001</t>
  </si>
  <si>
    <t>-9.6117237e-001</t>
  </si>
  <si>
    <t>-9.7065558e-001</t>
  </si>
  <si>
    <t>-7.2790133e-001</t>
  </si>
  <si>
    <t>-9.7332009e-001</t>
  </si>
  <si>
    <t>-4.5960606e-001</t>
  </si>
  <si>
    <t>-9.1417815e-001</t>
  </si>
  <si>
    <t>-9.5084975e-001</t>
  </si>
  <si>
    <t>-9.6125725e-001</t>
  </si>
  <si>
    <t>-9.6290311e-001</t>
  </si>
  <si>
    <t>-9.4235735e-001</t>
  </si>
  <si>
    <t>-8.7363869e-001</t>
  </si>
  <si>
    <t>-9.9927230e-001</t>
  </si>
  <si>
    <t>-5.4036096e-001</t>
  </si>
  <si>
    <t>-9.5465255e-001</t>
  </si>
  <si>
    <t>-9.5497188e-001</t>
  </si>
  <si>
    <t>-5.4657964e-001</t>
  </si>
  <si>
    <t>-9.5948136e-001</t>
  </si>
  <si>
    <t>-3.8738832e-001</t>
  </si>
  <si>
    <t>-5.9126964e-001</t>
  </si>
  <si>
    <t>-5.1687408e-001</t>
  </si>
  <si>
    <t>-4.3407798e-001</t>
  </si>
  <si>
    <t>-5.3620125e-001</t>
  </si>
  <si>
    <t>-6.1298548e-001</t>
  </si>
  <si>
    <t>-3.1407380e-001</t>
  </si>
  <si>
    <t>-5.4280858e-001</t>
  </si>
  <si>
    <t>-5.9324744e-001</t>
  </si>
  <si>
    <t>-5.5049216e-001</t>
  </si>
  <si>
    <t>-6.6480120e-001</t>
  </si>
  <si>
    <t>-6.1847773e-001</t>
  </si>
  <si>
    <t>-7.0900635e-001</t>
  </si>
  <si>
    <t>-9.0137356e-001</t>
  </si>
  <si>
    <t>-4.9578527e-001</t>
  </si>
  <si>
    <t>-3.9463243e-001</t>
  </si>
  <si>
    <t>-8.0659036e-001</t>
  </si>
  <si>
    <t>-8.9580530e-001</t>
  </si>
  <si>
    <t>-9.0059947e-001</t>
  </si>
  <si>
    <t>-3.6115842e-001</t>
  </si>
  <si>
    <t>-6.8589479e-001</t>
  </si>
  <si>
    <t>-6.2271886e-001</t>
  </si>
  <si>
    <t>4.4603844e-001</t>
  </si>
  <si>
    <t>1.0775233e-001</t>
  </si>
  <si>
    <t>3.0912812e-001</t>
  </si>
  <si>
    <t>-2.4398805e-001</t>
  </si>
  <si>
    <t>-6.2728708e-001</t>
  </si>
  <si>
    <t>-3.9249044e-001</t>
  </si>
  <si>
    <t>-2.8509182e-001</t>
  </si>
  <si>
    <t>-7.4019431e-001</t>
  </si>
  <si>
    <t>-3.3540138e-001</t>
  </si>
  <si>
    <t>-8.5373821e-001</t>
  </si>
  <si>
    <t>-2.6404954e-001</t>
  </si>
  <si>
    <t>-6.7171756e-001</t>
  </si>
  <si>
    <t>-8.4620062e-001</t>
  </si>
  <si>
    <t>-8.3704485e-001</t>
  </si>
  <si>
    <t>-8.4919869e-001</t>
  </si>
  <si>
    <t>-8.4766181e-001</t>
  </si>
  <si>
    <t>-9.0558012e-001</t>
  </si>
  <si>
    <t>-9.1571498e-001</t>
  </si>
  <si>
    <t>-8.9566792e-001</t>
  </si>
  <si>
    <t>-9.5390051e-001</t>
  </si>
  <si>
    <t>-8.2681988e-001</t>
  </si>
  <si>
    <t>-8.1333898e-001</t>
  </si>
  <si>
    <t>-9.0190664e-001</t>
  </si>
  <si>
    <t>-8.8856235e-001</t>
  </si>
  <si>
    <t>-8.0360609e-001</t>
  </si>
  <si>
    <t>-8.2162573e-001</t>
  </si>
  <si>
    <t>-8.3170772e-001</t>
  </si>
  <si>
    <t>-9.2871580e-001</t>
  </si>
  <si>
    <t>-8.8568182e-001</t>
  </si>
  <si>
    <t>-9.7851601e-001</t>
  </si>
  <si>
    <t>-9.7085421e-001</t>
  </si>
  <si>
    <t>-9.3963037e-001</t>
  </si>
  <si>
    <t>-9.4314080e-001</t>
  </si>
  <si>
    <t>-8.9573158e-001</t>
  </si>
  <si>
    <t>-9.0646059e-001</t>
  </si>
  <si>
    <t>-9.5055438e-001</t>
  </si>
  <si>
    <t>-9.4978706e-001</t>
  </si>
  <si>
    <t>-8.7382110e-001</t>
  </si>
  <si>
    <t>-9.6745604e-001</t>
  </si>
  <si>
    <t>-4.2607060e-001</t>
  </si>
  <si>
    <t>-9.1843804e-001</t>
  </si>
  <si>
    <t>-9.5339710e-001</t>
  </si>
  <si>
    <t>-9.5860375e-001</t>
  </si>
  <si>
    <t>-9.6361549e-001</t>
  </si>
  <si>
    <t>-9.3576957e-001</t>
  </si>
  <si>
    <t>-7.8805511e-001</t>
  </si>
  <si>
    <t>-9.3119192e-001</t>
  </si>
  <si>
    <t>-7.2646288e-001</t>
  </si>
  <si>
    <t>-9.5597163e-001</t>
  </si>
  <si>
    <t>-9.5276919e-001</t>
  </si>
  <si>
    <t>-7.9101239e-001</t>
  </si>
  <si>
    <t>-8.4682441e-001</t>
  </si>
  <si>
    <t>-9.5633707e-001</t>
  </si>
  <si>
    <t>-5.0188400e-001</t>
  </si>
  <si>
    <t>-2.9340061e-001</t>
  </si>
  <si>
    <t>-2.8063050e-001</t>
  </si>
  <si>
    <t>-5.4369768e-001</t>
  </si>
  <si>
    <t>-2.7377104e-001</t>
  </si>
  <si>
    <t>-3.5695270e-001</t>
  </si>
  <si>
    <t>-5.4240435e-001</t>
  </si>
  <si>
    <t>-3.3415249e-001</t>
  </si>
  <si>
    <t>-2.8283470e-001</t>
  </si>
  <si>
    <t>-5.2911055e-001</t>
  </si>
  <si>
    <t>-3.5055328e-001</t>
  </si>
  <si>
    <t>-4.7754824e-001</t>
  </si>
  <si>
    <t>-8.2488027e-001</t>
  </si>
  <si>
    <t>-7.0665905e-001</t>
  </si>
  <si>
    <t>-6.9225796e-001</t>
  </si>
  <si>
    <t>-3.2083274e-001</t>
  </si>
  <si>
    <t>-8.8935710e-001</t>
  </si>
  <si>
    <t>-7.3817365e-001</t>
  </si>
  <si>
    <t>-7.4532974e-001</t>
  </si>
  <si>
    <t>-6.4863264e-001</t>
  </si>
  <si>
    <t>-3.4807084e-001</t>
  </si>
  <si>
    <t>-5.4381033e-001</t>
  </si>
  <si>
    <t>3.8480234e-001</t>
  </si>
  <si>
    <t>6.4584817e-001</t>
  </si>
  <si>
    <t>3.8299981e-001</t>
  </si>
  <si>
    <t>-2.1207064e-001</t>
  </si>
  <si>
    <t>-9.3263062e-002</t>
  </si>
  <si>
    <t>-9.4034695e-002</t>
  </si>
  <si>
    <t>5.7323318e-002</t>
  </si>
  <si>
    <t>-3.4302767e-001</t>
  </si>
  <si>
    <t>-2.0573466e-001</t>
  </si>
  <si>
    <t>-5.6852713e-001</t>
  </si>
  <si>
    <t>-1.0732796e-001</t>
  </si>
  <si>
    <t>-4.8140185e-001</t>
  </si>
  <si>
    <t>-8.8872003e-001</t>
  </si>
  <si>
    <t>-9.7506849e-001</t>
  </si>
  <si>
    <t>-9.5589849e-001</t>
  </si>
  <si>
    <t>-9.4337150e-001</t>
  </si>
  <si>
    <t>-9.6141513e-001</t>
  </si>
  <si>
    <t>-9.3610387e-001</t>
  </si>
  <si>
    <t>-9.6071199e-001</t>
  </si>
  <si>
    <t>-9.7768453e-001</t>
  </si>
  <si>
    <t>-8.9161581e-001</t>
  </si>
  <si>
    <t>-9.4142407e-001</t>
  </si>
  <si>
    <t>-9.4722947e-001</t>
  </si>
  <si>
    <t>-9.6822208e-001</t>
  </si>
  <si>
    <t>-8.9106781e-001</t>
  </si>
  <si>
    <t>-9.4386760e-001</t>
  </si>
  <si>
    <t>-6.8260075e-001</t>
  </si>
  <si>
    <t>-9.2805303e-001</t>
  </si>
  <si>
    <t>-9.2136904e-001</t>
  </si>
  <si>
    <t>-9.5381850e-001</t>
  </si>
  <si>
    <t>-9.3810967e-001</t>
  </si>
  <si>
    <t>-8.5868520e-001</t>
  </si>
  <si>
    <t>-8.9586195e-001</t>
  </si>
  <si>
    <t>-8.9032299e-001</t>
  </si>
  <si>
    <t>-7.3949376e-001</t>
  </si>
  <si>
    <t>-9.1245633e-001</t>
  </si>
  <si>
    <t>-9.2116595e-001</t>
  </si>
  <si>
    <t>-8.7928822e-001</t>
  </si>
  <si>
    <t>-7.2036596e-001</t>
  </si>
  <si>
    <t>-9.3999579e-001</t>
  </si>
  <si>
    <t>-7.7156285e-001</t>
  </si>
  <si>
    <t>-9.1471311e-001</t>
  </si>
  <si>
    <t>-9.6300532e-001</t>
  </si>
  <si>
    <t>-9.6060723e-001</t>
  </si>
  <si>
    <t>-9.5560270e-001</t>
  </si>
  <si>
    <t>-9.3832479e-001</t>
  </si>
  <si>
    <t>-8.0394721e-001</t>
  </si>
  <si>
    <t>-7.9806184e-001</t>
  </si>
  <si>
    <t>-7.5409924e-001</t>
  </si>
  <si>
    <t>-9.4565599e-001</t>
  </si>
  <si>
    <t>-8.0138864e-001</t>
  </si>
  <si>
    <t>-7.5028677e-001</t>
  </si>
  <si>
    <t>-9.5756436e-001</t>
  </si>
  <si>
    <t>-2.6602408e-001</t>
  </si>
  <si>
    <t>-4.1651967e-001</t>
  </si>
  <si>
    <t>-1.6885323e-001</t>
  </si>
  <si>
    <t>-7.1216510e-001</t>
  </si>
  <si>
    <t>-9.8656060e-001</t>
  </si>
  <si>
    <t>-7.4456881e-001</t>
  </si>
  <si>
    <t>-2.5645639e-001</t>
  </si>
  <si>
    <t>5.1684322e-001</t>
  </si>
  <si>
    <t>-2.0797702e-001</t>
  </si>
  <si>
    <t>-7.0175356e-001</t>
  </si>
  <si>
    <t>-9.3295933e-001</t>
  </si>
  <si>
    <t>-4.2105994e-001</t>
  </si>
  <si>
    <t>-4.7295397e-001</t>
  </si>
  <si>
    <t>-3.2591524e-001</t>
  </si>
  <si>
    <t>-6.6318305e-001</t>
  </si>
  <si>
    <t>-7.4726912e-001</t>
  </si>
  <si>
    <t>-8.3966428e-001</t>
  </si>
  <si>
    <t>-3.9488718e-001</t>
  </si>
  <si>
    <t>2.9613343e-001</t>
  </si>
  <si>
    <t>-3.1325620e-002</t>
  </si>
  <si>
    <t>-5.6517288e-001</t>
  </si>
  <si>
    <t>-8.9723358e-001</t>
  </si>
  <si>
    <t>-3.9929739e-001</t>
  </si>
  <si>
    <t>-3.0808504e-001</t>
  </si>
  <si>
    <t>-2.8486562e-001</t>
  </si>
  <si>
    <t>-3.3287039e-001</t>
  </si>
  <si>
    <t>-8.7884371e-001</t>
  </si>
  <si>
    <t>-7.3072663e-001</t>
  </si>
  <si>
    <t>-2.6975399e-001</t>
  </si>
  <si>
    <t>5.5958145e-001</t>
  </si>
  <si>
    <t>-1.8799899e-001</t>
  </si>
  <si>
    <t>-1.6440721e-001</t>
  </si>
  <si>
    <t>-5.1260415e-001</t>
  </si>
  <si>
    <t>-5.6309318e-001</t>
  </si>
  <si>
    <t>-7.3006310e-001</t>
  </si>
  <si>
    <t>-6.7273188e-001</t>
  </si>
  <si>
    <t>-7.4879870e-001</t>
  </si>
  <si>
    <t>-7.2556211e-001</t>
  </si>
  <si>
    <t>-9.2516922e-001</t>
  </si>
  <si>
    <t>-5.9932548e-001</t>
  </si>
  <si>
    <t>3.4935936e-001</t>
  </si>
  <si>
    <t>3.7678398e-001</t>
  </si>
  <si>
    <t>-5.8895383e-001</t>
  </si>
  <si>
    <t>-7.8667990e-001</t>
  </si>
  <si>
    <t>5.9287111e-002</t>
  </si>
  <si>
    <t>5.9448908e-001</t>
  </si>
  <si>
    <t>9.8587481e-001</t>
  </si>
  <si>
    <t>-4.9052881e-001</t>
  </si>
  <si>
    <t>-6.0156141e-001</t>
  </si>
  <si>
    <t>2.6117936e-001</t>
  </si>
  <si>
    <t>2.4482812e-001</t>
  </si>
  <si>
    <t>2.0689675e-001</t>
  </si>
  <si>
    <t>-7.3045918e-002</t>
  </si>
  <si>
    <t>-1.4956016e-001</t>
  </si>
  <si>
    <t>-2.3123801e-001</t>
  </si>
  <si>
    <t>-6.1491776e-002</t>
  </si>
  <si>
    <t>6.2594298e-002</t>
  </si>
  <si>
    <t>-3.0292425e-001</t>
  </si>
  <si>
    <t>-7.6757639e-002</t>
  </si>
  <si>
    <t>9.7002187e-002</t>
  </si>
  <si>
    <t>-4.8576434e-002</t>
  </si>
  <si>
    <t>-7.8219720e-002</t>
  </si>
  <si>
    <t>-3.3965663e-001</t>
  </si>
  <si>
    <t>1.7928265e-001</t>
  </si>
  <si>
    <t>1.7636095e-001</t>
  </si>
  <si>
    <t>-4.7975199e-002</t>
  </si>
  <si>
    <t>-7.0223958e-001</t>
  </si>
  <si>
    <t>-8.2376048e-001</t>
  </si>
  <si>
    <t>-4.9244319e-001</t>
  </si>
  <si>
    <t>-3.8718668e-001</t>
  </si>
  <si>
    <t>-2.5055260e-001</t>
  </si>
  <si>
    <t>6.1577550e-002</t>
  </si>
  <si>
    <t>4.4688535e-001</t>
  </si>
  <si>
    <t>1.2030261e-001</t>
  </si>
  <si>
    <t>2.7660668e-001</t>
  </si>
  <si>
    <t>-1.7202051e-001</t>
  </si>
  <si>
    <t>6.6621468e-002</t>
  </si>
  <si>
    <t>-1.0273495e-001</t>
  </si>
  <si>
    <t>2.9767076e-001</t>
  </si>
  <si>
    <t>-3.9135497e-001</t>
  </si>
  <si>
    <t>2.9588913e-001</t>
  </si>
  <si>
    <t>7.0164961e-003</t>
  </si>
  <si>
    <t>2.8525418e-003</t>
  </si>
  <si>
    <t>-7.6145511e-002</t>
  </si>
  <si>
    <t>-1.1336509e-001</t>
  </si>
  <si>
    <t>2.0233813e-001</t>
  </si>
  <si>
    <t>9.5544694e-002</t>
  </si>
  <si>
    <t>-3.3163612e-001</t>
  </si>
  <si>
    <t>-4.2587765e-001</t>
  </si>
  <si>
    <t>4.8915382e-001</t>
  </si>
  <si>
    <t>8.4597175e-001</t>
  </si>
  <si>
    <t>-2.9536107e-001</t>
  </si>
  <si>
    <t>-3.4994423e-001</t>
  </si>
  <si>
    <t>-8.5648166e-001</t>
  </si>
  <si>
    <t>-9.2212354e-001</t>
  </si>
  <si>
    <t>-8.0456079e-001</t>
  </si>
  <si>
    <t>-8.5693214e-001</t>
  </si>
  <si>
    <t>-9.2262367e-001</t>
  </si>
  <si>
    <t>-8.0265574e-001</t>
  </si>
  <si>
    <t>8.2842865e-001</t>
  </si>
  <si>
    <t>-2.7618831e-001</t>
  </si>
  <si>
    <t>-3.2110359e-001</t>
  </si>
  <si>
    <t>8.1951494e-001</t>
  </si>
  <si>
    <t>-2.8464921e-001</t>
  </si>
  <si>
    <t>-3.9384706e-001</t>
  </si>
  <si>
    <t>4.7522258e-001</t>
  </si>
  <si>
    <t>6.0285928e-001</t>
  </si>
  <si>
    <t>-8.5125935e-001</t>
  </si>
  <si>
    <t>-7.4826778e-001</t>
  </si>
  <si>
    <t>-8.5581457e-001</t>
  </si>
  <si>
    <t>-9.3638236e-001</t>
  </si>
  <si>
    <t>-7.8810801e-001</t>
  </si>
  <si>
    <t>2.9110267e-001</t>
  </si>
  <si>
    <t>-7.4664528e-001</t>
  </si>
  <si>
    <t>7.8815993e-001</t>
  </si>
  <si>
    <t>-8.2992820e-001</t>
  </si>
  <si>
    <t>8.7204726e-001</t>
  </si>
  <si>
    <t>-6.0885672e-001</t>
  </si>
  <si>
    <t>6.1590009e-001</t>
  </si>
  <si>
    <t>-6.5027801e-001</t>
  </si>
  <si>
    <t>6.9502793e-001</t>
  </si>
  <si>
    <t>-7.1962204e-001</t>
  </si>
  <si>
    <t>7.5565857e-001</t>
  </si>
  <si>
    <t>-7.9159212e-001</t>
  </si>
  <si>
    <t>8.2419752e-001</t>
  </si>
  <si>
    <t>9.1980162e-001</t>
  </si>
  <si>
    <t>9.7280664e-001</t>
  </si>
  <si>
    <t>8.4075529e-001</t>
  </si>
  <si>
    <t>-7.7156414e-002</t>
  </si>
  <si>
    <t>-9.9183290e-003</t>
  </si>
  <si>
    <t>5.6053039e-002</t>
  </si>
  <si>
    <t>-3.4204205e-001</t>
  </si>
  <si>
    <t>-3.9860079e-001</t>
  </si>
  <si>
    <t>-5.2791320e-001</t>
  </si>
  <si>
    <t>-3.2906816e-001</t>
  </si>
  <si>
    <t>-3.5941826e-001</t>
  </si>
  <si>
    <t>-4.7473755e-001</t>
  </si>
  <si>
    <t>-6.5799187e-001</t>
  </si>
  <si>
    <t>-6.8908614e-001</t>
  </si>
  <si>
    <t>1.7062053e-001</t>
  </si>
  <si>
    <t>4.6134588e-001</t>
  </si>
  <si>
    <t>6.0794973e-001</t>
  </si>
  <si>
    <t>-3.5024232e-001</t>
  </si>
  <si>
    <t>-7.8085984e-001</t>
  </si>
  <si>
    <t>-8.1510224e-001</t>
  </si>
  <si>
    <t>-8.8323301e-001</t>
  </si>
  <si>
    <t>-2.5732338e-001</t>
  </si>
  <si>
    <t>-4.8074547e-001</t>
  </si>
  <si>
    <t>-4.3847973e-001</t>
  </si>
  <si>
    <t>5.9345664e-001</t>
  </si>
  <si>
    <t>6.2411903e-001</t>
  </si>
  <si>
    <t>5.5210300e-001</t>
  </si>
  <si>
    <t>-1.7785608e-001</t>
  </si>
  <si>
    <t>7.9878792e-002</t>
  </si>
  <si>
    <t>-1.6588055e-001</t>
  </si>
  <si>
    <t>1.8163963e-001</t>
  </si>
  <si>
    <t>-4.3620549e-001</t>
  </si>
  <si>
    <t>2.5949135e-001</t>
  </si>
  <si>
    <t>-1.4371222e-001</t>
  </si>
  <si>
    <t>4.1278742e-001</t>
  </si>
  <si>
    <t>-1.6456911e-001</t>
  </si>
  <si>
    <t>-2.9551066e-001</t>
  </si>
  <si>
    <t>-1.2324423e-001</t>
  </si>
  <si>
    <t>7.2218852e-002</t>
  </si>
  <si>
    <t>-4.6692606e-001</t>
  </si>
  <si>
    <t>-3.3873159e-001</t>
  </si>
  <si>
    <t>6.3399979e-001</t>
  </si>
  <si>
    <t>-3.6091353e-001</t>
  </si>
  <si>
    <t>1.4399040e-001</t>
  </si>
  <si>
    <t>3.8828424e-001</t>
  </si>
  <si>
    <t>-5.4905875e-001</t>
  </si>
  <si>
    <t>-2.4596885e-001</t>
  </si>
  <si>
    <t>-2.3761557e-001</t>
  </si>
  <si>
    <t>-5.7791575e-001</t>
  </si>
  <si>
    <t>-2.4070758e-001</t>
  </si>
  <si>
    <t>-2.8542546e-001</t>
  </si>
  <si>
    <t>-6.9024549e-001</t>
  </si>
  <si>
    <t>-2.3267053e-001</t>
  </si>
  <si>
    <t>5.7805815e-001</t>
  </si>
  <si>
    <t>2.8899488e-001</t>
  </si>
  <si>
    <t>-1.6708976e-001</t>
  </si>
  <si>
    <t>-8.3577486e-001</t>
  </si>
  <si>
    <t>-7.1103011e-001</t>
  </si>
  <si>
    <t>-6.9535999e-001</t>
  </si>
  <si>
    <t>-6.4704376e-001</t>
  </si>
  <si>
    <t>-2.7710058e-001</t>
  </si>
  <si>
    <t>-4.3613753e-001</t>
  </si>
  <si>
    <t>1.9323020e-001</t>
  </si>
  <si>
    <t>6.2294624e-001</t>
  </si>
  <si>
    <t>-5.2885020e-001</t>
  </si>
  <si>
    <t>4.9610938e-001</t>
  </si>
  <si>
    <t>-2.8514505e-001</t>
  </si>
  <si>
    <t>7.3080483e-002</t>
  </si>
  <si>
    <t>-3.4494529e-001</t>
  </si>
  <si>
    <t>3.3207949e-001</t>
  </si>
  <si>
    <t>-1.3307852e-001</t>
  </si>
  <si>
    <t>1.7369206e-001</t>
  </si>
  <si>
    <t>-4.1788792e-001</t>
  </si>
  <si>
    <t>3.4140700e-001</t>
  </si>
  <si>
    <t>-2.6294592e-001</t>
  </si>
  <si>
    <t>2.8482057e-001</t>
  </si>
  <si>
    <t>-4.3634311e-002</t>
  </si>
  <si>
    <t>9.1677501e-002</t>
  </si>
  <si>
    <t>-3.6018518e-001</t>
  </si>
  <si>
    <t>-6.0464316e-002</t>
  </si>
  <si>
    <t>-3.8124663e-002</t>
  </si>
  <si>
    <t>-2.8760153e-001</t>
  </si>
  <si>
    <t>-6.1578872e-001</t>
  </si>
  <si>
    <t>-4.3727316e-001</t>
  </si>
  <si>
    <t>-6.1848018e-001</t>
  </si>
  <si>
    <t>-5.9948320e-001</t>
  </si>
  <si>
    <t>-4.3491213e-001</t>
  </si>
  <si>
    <t>-6.0617409e-001</t>
  </si>
  <si>
    <t>-5.0694960e-001</t>
  </si>
  <si>
    <t>6.4463531e-001</t>
  </si>
  <si>
    <t>7.3870252e-001</t>
  </si>
  <si>
    <t>-5.1725255e-001</t>
  </si>
  <si>
    <t>-9.2494604e-001</t>
  </si>
  <si>
    <t>-8.4070939e-001</t>
  </si>
  <si>
    <t>-9.2528471e-001</t>
  </si>
  <si>
    <t>-6.2668321e-001</t>
  </si>
  <si>
    <t>-4.1912497e-001</t>
  </si>
  <si>
    <t>-6.1764536e-001</t>
  </si>
  <si>
    <t>5.7120325e-001</t>
  </si>
  <si>
    <t>4.3321894e-001</t>
  </si>
  <si>
    <t>5.2041859e-001</t>
  </si>
  <si>
    <t>-3.2476762e-001</t>
  </si>
  <si>
    <t>3.3863370e-001</t>
  </si>
  <si>
    <t>-2.5019835e-002</t>
  </si>
  <si>
    <t>4.7807714e-002</t>
  </si>
  <si>
    <t>-3.3534957e-001</t>
  </si>
  <si>
    <t>3.5246510e-001</t>
  </si>
  <si>
    <t>-4.1716630e-002</t>
  </si>
  <si>
    <t>2.6036817e-001</t>
  </si>
  <si>
    <t>-3.0024859e-001</t>
  </si>
  <si>
    <t>1.2024005e-001</t>
  </si>
  <si>
    <t>5.2573277e-002</t>
  </si>
  <si>
    <t>-3.0920466e-001</t>
  </si>
  <si>
    <t>1.0816209e-001</t>
  </si>
  <si>
    <t>5.8990313e-002</t>
  </si>
  <si>
    <t>-4.8248643e-001</t>
  </si>
  <si>
    <t>-4.5054290e-002</t>
  </si>
  <si>
    <t>-2.6534187e-001</t>
  </si>
  <si>
    <t>-3.3534060e-001</t>
  </si>
  <si>
    <t>-1.8918793e-001</t>
  </si>
  <si>
    <t>-3.9232884e-001</t>
  </si>
  <si>
    <t>-5.4626630e-001</t>
  </si>
  <si>
    <t>-4.0569038e-001</t>
  </si>
  <si>
    <t>8.0491722e-001</t>
  </si>
  <si>
    <t>-3.1886417e-001</t>
  </si>
  <si>
    <t>2.1231653e-001</t>
  </si>
  <si>
    <t>-1.6518081e-001</t>
  </si>
  <si>
    <t>2.2841966e-001</t>
  </si>
  <si>
    <t>-3.7182218e-001</t>
  </si>
  <si>
    <t>-3.7365276e-001</t>
  </si>
  <si>
    <t>-3.6092478e-001</t>
  </si>
  <si>
    <t>-3.9272211e-001</t>
  </si>
  <si>
    <t>-6.8694718e-001</t>
  </si>
  <si>
    <t>-7.9263820e-001</t>
  </si>
  <si>
    <t>-3.6047991e-001</t>
  </si>
  <si>
    <t>6.7255245e-001</t>
  </si>
  <si>
    <t>-1.7571216e-001</t>
  </si>
  <si>
    <t>2.0234639e-001</t>
  </si>
  <si>
    <t>-1.1139102e-002</t>
  </si>
  <si>
    <t>-7.2967992e-002</t>
  </si>
  <si>
    <t>-1.8461426e-001</t>
  </si>
  <si>
    <t>-2.9246287e-001</t>
  </si>
  <si>
    <t>-1.9775525e-001</t>
  </si>
  <si>
    <t>-4.6121996e-001</t>
  </si>
  <si>
    <t>-6.7596694e-001</t>
  </si>
  <si>
    <t>-6.5161926e-001</t>
  </si>
  <si>
    <t>-1.3502865e-001</t>
  </si>
  <si>
    <t>5.0275067e-001</t>
  </si>
  <si>
    <t>1.7276444e-001</t>
  </si>
  <si>
    <t>1.4225250e-001</t>
  </si>
  <si>
    <t>-1.5541220e-001</t>
  </si>
  <si>
    <t>-4.9163807e-001</t>
  </si>
  <si>
    <t>-5.2090409e-001</t>
  </si>
  <si>
    <t>-5.3408745e-001</t>
  </si>
  <si>
    <t>-5.6138667e-001</t>
  </si>
  <si>
    <t>-6.4900148e-001</t>
  </si>
  <si>
    <t>-8.6912490e-001</t>
  </si>
  <si>
    <t>-5.3981465e-001</t>
  </si>
  <si>
    <t>4.7992562e-001</t>
  </si>
  <si>
    <t>-2.7685597e-001</t>
  </si>
  <si>
    <t>-1.6996642e-001</t>
  </si>
  <si>
    <t>-1.0078858e-001</t>
  </si>
  <si>
    <t>-3.1446820e-001</t>
  </si>
  <si>
    <t>-1.8918620e-001</t>
  </si>
  <si>
    <t>-2.0266378e-001</t>
  </si>
  <si>
    <t>-2.0070517e-001</t>
  </si>
  <si>
    <t>-5.8245746e-002</t>
  </si>
  <si>
    <t>1.1173744e-001</t>
  </si>
  <si>
    <t>-3.0514227e-001</t>
  </si>
  <si>
    <t>-3.0054281e-002</t>
  </si>
  <si>
    <t>4.4127879e-002</t>
  </si>
  <si>
    <t>-1.7251345e-001</t>
  </si>
  <si>
    <t>-2.3666630e-001</t>
  </si>
  <si>
    <t>5.9688551e-002</t>
  </si>
  <si>
    <t>-5.8833932e-001</t>
  </si>
  <si>
    <t>-9.3814311e-001</t>
  </si>
  <si>
    <t>-9.1273297e-001</t>
  </si>
  <si>
    <t>-1.3439782e-001</t>
  </si>
  <si>
    <t>-7.0247946e-001</t>
  </si>
  <si>
    <t>-5.5459666e-001</t>
  </si>
  <si>
    <t>-4.2720532e-001</t>
  </si>
  <si>
    <t>-4.8227900e-001</t>
  </si>
  <si>
    <t>-2.1693595e-001</t>
  </si>
  <si>
    <t>-5.8624723e-001</t>
  </si>
  <si>
    <t>5.2658528e-001</t>
  </si>
  <si>
    <t>4.3116896e-001</t>
  </si>
  <si>
    <t>4.4413607e-001</t>
  </si>
  <si>
    <t>-3.1185029e-001</t>
  </si>
  <si>
    <t>-3.6201841e-001</t>
  </si>
  <si>
    <t>-4.4763650e-001</t>
  </si>
  <si>
    <t>4.1447564e-001</t>
  </si>
  <si>
    <t>1.7629573e-001</t>
  </si>
  <si>
    <t>-2.1749541e-001</t>
  </si>
  <si>
    <t>-5.5661884e-001</t>
  </si>
  <si>
    <t>-2.1936444e-001</t>
  </si>
  <si>
    <t>-5.4660050e-001</t>
  </si>
  <si>
    <t>-6.6963563e-001</t>
  </si>
  <si>
    <t>-8.2866426e-001</t>
  </si>
  <si>
    <t>-8.7385709e-001</t>
  </si>
  <si>
    <t>-8.5774721e-001</t>
  </si>
  <si>
    <t>-8.0855260e-001</t>
  </si>
  <si>
    <t>-8.4426589e-001</t>
  </si>
  <si>
    <t>-8.7698945e-001</t>
  </si>
  <si>
    <t>-9.5960350e-001</t>
  </si>
  <si>
    <t>-6.8577966e-001</t>
  </si>
  <si>
    <t>-8.4930147e-001</t>
  </si>
  <si>
    <t>-8.2195362e-001</t>
  </si>
  <si>
    <t>-9.0467954e-001</t>
  </si>
  <si>
    <t>-6.9914904e-001</t>
  </si>
  <si>
    <t>-8.1281848e-001</t>
  </si>
  <si>
    <t>-4.9591043e-001</t>
  </si>
  <si>
    <t>-8.3283827e-001</t>
  </si>
  <si>
    <t>-8.8641841e-001</t>
  </si>
  <si>
    <t>-9.6795409e-001</t>
  </si>
  <si>
    <t>-8.9918303e-001</t>
  </si>
  <si>
    <t>-9.0321973e-001</t>
  </si>
  <si>
    <t>-9.6888493e-001</t>
  </si>
  <si>
    <t>-9.9714838e-001</t>
  </si>
  <si>
    <t>-5.2776313e-001</t>
  </si>
  <si>
    <t>-8.8099189e-001</t>
  </si>
  <si>
    <t>-8.8920343e-001</t>
  </si>
  <si>
    <t>-9.7980281e-001</t>
  </si>
  <si>
    <t>-5.4839721e-001</t>
  </si>
  <si>
    <t>-9.4184516e-001</t>
  </si>
  <si>
    <t>-3.0187898e-001</t>
  </si>
  <si>
    <t>-9.1285707e-001</t>
  </si>
  <si>
    <t>-9.6629878e-001</t>
  </si>
  <si>
    <t>-9.5871459e-001</t>
  </si>
  <si>
    <t>-8.6191713e-001</t>
  </si>
  <si>
    <t>-8.8821368e-001</t>
  </si>
  <si>
    <t>-9.9555859e-001</t>
  </si>
  <si>
    <t>-4.1384628e-001</t>
  </si>
  <si>
    <t>-9.4940776e-001</t>
  </si>
  <si>
    <t>-9.3065132e-001</t>
  </si>
  <si>
    <t>-9.1945727e-001</t>
  </si>
  <si>
    <t>-4.2227836e-001</t>
  </si>
  <si>
    <t>-9.5615008e-001</t>
  </si>
  <si>
    <t>-3.5447603e-001</t>
  </si>
  <si>
    <t>-4.4495940e-001</t>
  </si>
  <si>
    <t>-5.0039695e-001</t>
  </si>
  <si>
    <t>-3.8810347e-001</t>
  </si>
  <si>
    <t>-3.8727341e-001</t>
  </si>
  <si>
    <t>-5.5268850e-001</t>
  </si>
  <si>
    <t>-3.0561065e-001</t>
  </si>
  <si>
    <t>-3.8002968e-001</t>
  </si>
  <si>
    <t>-5.5441444e-001</t>
  </si>
  <si>
    <t>-5.1106579e-001</t>
  </si>
  <si>
    <t>-5.4877066e-001</t>
  </si>
  <si>
    <t>-6.1246604e-001</t>
  </si>
  <si>
    <t>-8.6601474e-001</t>
  </si>
  <si>
    <t>-8.8918353e-001</t>
  </si>
  <si>
    <t>-9.7648719e-001</t>
  </si>
  <si>
    <t>-3.2442163e-001</t>
  </si>
  <si>
    <t>-7.8052879e-001</t>
  </si>
  <si>
    <t>-8.1511221e-001</t>
  </si>
  <si>
    <t>-8.8323389e-001</t>
  </si>
  <si>
    <t>-3.5515211e-001</t>
  </si>
  <si>
    <t>-5.6683039e-001</t>
  </si>
  <si>
    <t>-5.8050904e-001</t>
  </si>
  <si>
    <t>5.0209710e-001</t>
  </si>
  <si>
    <t>3.6187790e-001</t>
  </si>
  <si>
    <t>3.1686315e-001</t>
  </si>
  <si>
    <t>-6.2247403e-002</t>
  </si>
  <si>
    <t>-6.5318624e-001</t>
  </si>
  <si>
    <t>-4.6371426e-001</t>
  </si>
  <si>
    <t>-1.5810054e-001</t>
  </si>
  <si>
    <t>-6.2500098e-001</t>
  </si>
  <si>
    <t>-3.6725077e-001</t>
  </si>
  <si>
    <t>-8.5133199e-001</t>
  </si>
  <si>
    <t>-2.9220615e-001</t>
  </si>
  <si>
    <t>-7.2080554e-001</t>
  </si>
  <si>
    <t>-8.4042091e-001</t>
  </si>
  <si>
    <t>-8.1253566e-001</t>
  </si>
  <si>
    <t>-8.7792944e-001</t>
  </si>
  <si>
    <t>-8.2938208e-001</t>
  </si>
  <si>
    <t>-7.9957948e-001</t>
  </si>
  <si>
    <t>-7.5549251e-001</t>
  </si>
  <si>
    <t>-8.8466175e-001</t>
  </si>
  <si>
    <t>-9.9633741e-001</t>
  </si>
  <si>
    <t>-8.0852525e-001</t>
  </si>
  <si>
    <t>-8.2809917e-001</t>
  </si>
  <si>
    <t>-7.6476681e-001</t>
  </si>
  <si>
    <t>-8.8595129e-001</t>
  </si>
  <si>
    <t>-8.0005222e-001</t>
  </si>
  <si>
    <t>-7.1597004e-001</t>
  </si>
  <si>
    <t>-6.7357552e-001</t>
  </si>
  <si>
    <t>-8.4161112e-001</t>
  </si>
  <si>
    <t>-8.6475022e-001</t>
  </si>
  <si>
    <t>-9.6225082e-001</t>
  </si>
  <si>
    <t>-9.0491668e-001</t>
  </si>
  <si>
    <t>-8.7983783e-001</t>
  </si>
  <si>
    <t>-9.6635226e-001</t>
  </si>
  <si>
    <t>-9.9536465e-001</t>
  </si>
  <si>
    <t>-7.7950162e-001</t>
  </si>
  <si>
    <t>-8.8351797e-001</t>
  </si>
  <si>
    <t>-8.7137640e-001</t>
  </si>
  <si>
    <t>-9.7001621e-001</t>
  </si>
  <si>
    <t>-7.8006291e-001</t>
  </si>
  <si>
    <t>-9.2668772e-001</t>
  </si>
  <si>
    <t>-3.0590417e-001</t>
  </si>
  <si>
    <t>-8.9902253e-001</t>
  </si>
  <si>
    <t>-9.4744872e-001</t>
  </si>
  <si>
    <t>-9.6507545e-001</t>
  </si>
  <si>
    <t>-9.5855999e-001</t>
  </si>
  <si>
    <t>-8.5312923e-001</t>
  </si>
  <si>
    <t>-8.2947575e-001</t>
  </si>
  <si>
    <t>-6.6718316e-001</t>
  </si>
  <si>
    <t>-9.5609579e-001</t>
  </si>
  <si>
    <t>-9.2392529e-001</t>
  </si>
  <si>
    <t>-8.3817612e-001</t>
  </si>
  <si>
    <t>-8.1646475e-001</t>
  </si>
  <si>
    <t>-9.4893432e-001</t>
  </si>
  <si>
    <t>-4.9930121e-001</t>
  </si>
  <si>
    <t>-2.9987036e-001</t>
  </si>
  <si>
    <t>-2.9406484e-001</t>
  </si>
  <si>
    <t>-5.6676594e-001</t>
  </si>
  <si>
    <t>-2.1978689e-001</t>
  </si>
  <si>
    <t>-2.8957261e-001</t>
  </si>
  <si>
    <t>-5.0674579e-001</t>
  </si>
  <si>
    <t>-2.6095621e-001</t>
  </si>
  <si>
    <t>-2.6877276e-001</t>
  </si>
  <si>
    <t>-5.4984011e-001</t>
  </si>
  <si>
    <t>-4.2468869e-001</t>
  </si>
  <si>
    <t>-4.2855522e-001</t>
  </si>
  <si>
    <t>-9.5570967e-001</t>
  </si>
  <si>
    <t>-9.9340839e-001</t>
  </si>
  <si>
    <t>-7.8505399e-001</t>
  </si>
  <si>
    <t>-3.2609189e-001</t>
  </si>
  <si>
    <t>-8.9764579e-001</t>
  </si>
  <si>
    <t>-7.1449321e-001</t>
  </si>
  <si>
    <t>-7.0723830e-001</t>
  </si>
  <si>
    <t>-5.5650542e-001</t>
  </si>
  <si>
    <t>-3.6094543e-001</t>
  </si>
  <si>
    <t>-5.1362644e-001</t>
  </si>
  <si>
    <t>5.4361618e-001</t>
  </si>
  <si>
    <t>6.7716102e-001</t>
  </si>
  <si>
    <t>4.0132984e-001</t>
  </si>
  <si>
    <t>-3.4117379e-001</t>
  </si>
  <si>
    <t>-2.5565670e-001</t>
  </si>
  <si>
    <t>-1.5834704e-001</t>
  </si>
  <si>
    <t>-2.0245774e-002</t>
  </si>
  <si>
    <t>-3.8433565e-001</t>
  </si>
  <si>
    <t>-3.5718430e-001</t>
  </si>
  <si>
    <t>-7.4719789e-001</t>
  </si>
  <si>
    <t>6.1914825e-004</t>
  </si>
  <si>
    <t>-3.9868427e-001</t>
  </si>
  <si>
    <t>-9.0349997e-001</t>
  </si>
  <si>
    <t>-9.4381735e-001</t>
  </si>
  <si>
    <t>-9.2912121e-001</t>
  </si>
  <si>
    <t>-9.5032917e-001</t>
  </si>
  <si>
    <t>-9.7231634e-001</t>
  </si>
  <si>
    <t>-9.7901290e-001</t>
  </si>
  <si>
    <t>-9.9239131e-001</t>
  </si>
  <si>
    <t>-9.0096204e-001</t>
  </si>
  <si>
    <t>-9.2272498e-001</t>
  </si>
  <si>
    <t>-9.7226059e-001</t>
  </si>
  <si>
    <t>-9.9526423e-001</t>
  </si>
  <si>
    <t>-8.9879214e-001</t>
  </si>
  <si>
    <t>-9.5611849e-001</t>
  </si>
  <si>
    <t>-7.0629564e-001</t>
  </si>
  <si>
    <t>-9.3485226e-001</t>
  </si>
  <si>
    <t>-9.5520193e-001</t>
  </si>
  <si>
    <t>-9.4308571e-001</t>
  </si>
  <si>
    <t>-9.5864193e-001</t>
  </si>
  <si>
    <t>-9.1687853e-001</t>
  </si>
  <si>
    <t>-7.0164206e-001</t>
  </si>
  <si>
    <t>-9.2549010e-001</t>
  </si>
  <si>
    <t>-9.4569950e-001</t>
  </si>
  <si>
    <t>-9.4157364e-001</t>
  </si>
  <si>
    <t>-6.9170912e-001</t>
  </si>
  <si>
    <t>-9.4874768e-001</t>
  </si>
  <si>
    <t>-7.2090886e-001</t>
  </si>
  <si>
    <t>-9.5228850e-001</t>
  </si>
  <si>
    <t>-9.4787922e-001</t>
  </si>
  <si>
    <t>-9.4624520e-001</t>
  </si>
  <si>
    <t>-9.6847644e-001</t>
  </si>
  <si>
    <t>-9.0849758e-001</t>
  </si>
  <si>
    <t>-8.4863132e-001</t>
  </si>
  <si>
    <t>-8.5707296e-001</t>
  </si>
  <si>
    <t>-7.1849405e-001</t>
  </si>
  <si>
    <t>-9.2427965e-001</t>
  </si>
  <si>
    <t>-9.5220284e-001</t>
  </si>
  <si>
    <t>-8.5230166e-001</t>
  </si>
  <si>
    <t>-7.1281658e-001</t>
  </si>
  <si>
    <t>-9.4809557e-001</t>
  </si>
  <si>
    <t>-2.8152217e-001</t>
  </si>
  <si>
    <t>-3.7029864e-001</t>
  </si>
  <si>
    <t>-2.6814540e-001</t>
  </si>
  <si>
    <t>-5.7401357e-001</t>
  </si>
  <si>
    <t>-8.8267169e-001</t>
  </si>
  <si>
    <t>-7.2542236e-001</t>
  </si>
  <si>
    <t>-4.4942176e-001</t>
  </si>
  <si>
    <t>4.8677193e-001</t>
  </si>
  <si>
    <t>-4.0729272e-002</t>
  </si>
  <si>
    <t>-3.7317348e-001</t>
  </si>
  <si>
    <t>-7.1981845e-001</t>
  </si>
  <si>
    <t>-3.1274253e-001</t>
  </si>
  <si>
    <t>-4.6523739e-001</t>
  </si>
  <si>
    <t>-3.2505636e-001</t>
  </si>
  <si>
    <t>-6.2208011e-001</t>
  </si>
  <si>
    <t>-5.8541286e-001</t>
  </si>
  <si>
    <t>-7.9888120e-001</t>
  </si>
  <si>
    <t>-3.2643618e-001</t>
  </si>
  <si>
    <t>3.4599743e-001</t>
  </si>
  <si>
    <t>4.8760707e-002</t>
  </si>
  <si>
    <t>-5.2998027e-001</t>
  </si>
  <si>
    <t>-8.3753849e-001</t>
  </si>
  <si>
    <t>-3.2436470e-001</t>
  </si>
  <si>
    <t>-3.9225266e-001</t>
  </si>
  <si>
    <t>-3.7055799e-001</t>
  </si>
  <si>
    <t>-4.9927818e-001</t>
  </si>
  <si>
    <t>-5.4393340e-001</t>
  </si>
  <si>
    <t>-7.4808672e-001</t>
  </si>
  <si>
    <t>-4.1267889e-001</t>
  </si>
  <si>
    <t>6.2981297e-001</t>
  </si>
  <si>
    <t>6.0028037e-002</t>
  </si>
  <si>
    <t>-3.1085135e-001</t>
  </si>
  <si>
    <t>-6.7498815e-001</t>
  </si>
  <si>
    <t>-4.5692953e-001</t>
  </si>
  <si>
    <t>-6.5710713e-001</t>
  </si>
  <si>
    <t>-5.9853170e-001</t>
  </si>
  <si>
    <t>-6.6566554e-001</t>
  </si>
  <si>
    <t>-1.5764304e-001</t>
  </si>
  <si>
    <t>-8.8354783e-001</t>
  </si>
  <si>
    <t>-5.2168868e-001</t>
  </si>
  <si>
    <t>4.1397747e-001</t>
  </si>
  <si>
    <t>4.0034012e-001</t>
  </si>
  <si>
    <t>-3.8334338e-001</t>
  </si>
  <si>
    <t>-6.7311079e-001</t>
  </si>
  <si>
    <t>1.8899580e-002</t>
  </si>
  <si>
    <t>7.6644705e-001</t>
  </si>
  <si>
    <t>9.9306365e-001</t>
  </si>
  <si>
    <t>-5.5058501e-001</t>
  </si>
  <si>
    <t>2.8621033e-001</t>
  </si>
  <si>
    <t>2.6882391e-001</t>
  </si>
  <si>
    <t>3.3180652e-001</t>
  </si>
  <si>
    <t>-1.0747178e-001</t>
  </si>
  <si>
    <t>-7.8771915e-002</t>
  </si>
  <si>
    <t>-2.3494554e-001</t>
  </si>
  <si>
    <t>1.3923612e-001</t>
  </si>
  <si>
    <t>1.2510841e-001</t>
  </si>
  <si>
    <t>-3.0218363e-001</t>
  </si>
  <si>
    <t>1.6085145e-001</t>
  </si>
  <si>
    <t>1.6636596e-001</t>
  </si>
  <si>
    <t>3.7119564e-002</t>
  </si>
  <si>
    <t>8.9419781e-002</t>
  </si>
  <si>
    <t>8.4482838e-002</t>
  </si>
  <si>
    <t>-6.8542618e-002</t>
  </si>
  <si>
    <t>3.0340962e-002</t>
  </si>
  <si>
    <t>-7.0549264e-001</t>
  </si>
  <si>
    <t>-7.3484471e-001</t>
  </si>
  <si>
    <t>-4.3345736e-001</t>
  </si>
  <si>
    <t>-4.7235938e-001</t>
  </si>
  <si>
    <t>-2.2502332e-002</t>
  </si>
  <si>
    <t>5.3506129e-002</t>
  </si>
  <si>
    <t>1.4082527e-001</t>
  </si>
  <si>
    <t>2.7936748e-001</t>
  </si>
  <si>
    <t>-2.7839850e-002</t>
  </si>
  <si>
    <t>-1.6498472e-001</t>
  </si>
  <si>
    <t>1.4322619e-001</t>
  </si>
  <si>
    <t>2.6064404e-001</t>
  </si>
  <si>
    <t>-1.2646992e-001</t>
  </si>
  <si>
    <t>-6.3032581e-002</t>
  </si>
  <si>
    <t>4.1819986e-001</t>
  </si>
  <si>
    <t>-2.2121797e-001</t>
  </si>
  <si>
    <t>-3.0199340e-001</t>
  </si>
  <si>
    <t>1.6351261e-001</t>
  </si>
  <si>
    <t>9.2444929e-003</t>
  </si>
  <si>
    <t>-1.7029465e-002</t>
  </si>
  <si>
    <t>-3.3341230e-001</t>
  </si>
  <si>
    <t>-5.0813265e-001</t>
  </si>
  <si>
    <t>4.9320635e-001</t>
  </si>
  <si>
    <t>8.0616687e-001</t>
  </si>
  <si>
    <t>-3.2583681e-001</t>
  </si>
  <si>
    <t>-3.6822866e-001</t>
  </si>
  <si>
    <t>-9.2226653e-001</t>
  </si>
  <si>
    <t>-8.9408349e-001</t>
  </si>
  <si>
    <t>-8.8993246e-001</t>
  </si>
  <si>
    <t>-9.2546140e-001</t>
  </si>
  <si>
    <t>-8.8968090e-001</t>
  </si>
  <si>
    <t>-8.8747091e-001</t>
  </si>
  <si>
    <t>7.7648489e-001</t>
  </si>
  <si>
    <t>-3.2138268e-001</t>
  </si>
  <si>
    <t>-3.4986885e-001</t>
  </si>
  <si>
    <t>8.0942198e-001</t>
  </si>
  <si>
    <t>-3.3389229e-001</t>
  </si>
  <si>
    <t>5.3029789e-001</t>
  </si>
  <si>
    <t>5.0709417e-001</t>
  </si>
  <si>
    <t>-8.1650798e-001</t>
  </si>
  <si>
    <t>-7.2304908e-001</t>
  </si>
  <si>
    <t>-9.4034227e-001</t>
  </si>
  <si>
    <t>-8.9479260e-001</t>
  </si>
  <si>
    <t>-8.9166869e-001</t>
  </si>
  <si>
    <t>-1.3718858e-002</t>
  </si>
  <si>
    <t>-7.2669216e-001</t>
  </si>
  <si>
    <t>7.6583184e-001</t>
  </si>
  <si>
    <t>-8.0488961e-001</t>
  </si>
  <si>
    <t>8.4395651e-001</t>
  </si>
  <si>
    <t>-6.0141367e-001</t>
  </si>
  <si>
    <t>6.2827684e-001</t>
  </si>
  <si>
    <t>-6.8445004e-001</t>
  </si>
  <si>
    <t>7.5106283e-001</t>
  </si>
  <si>
    <t>-7.0029891e-001</t>
  </si>
  <si>
    <t>7.3072533e-001</t>
  </si>
  <si>
    <t>-7.6091417e-001</t>
  </si>
  <si>
    <t>7.8771371e-001</t>
  </si>
  <si>
    <t>6.1737794e-001</t>
  </si>
  <si>
    <t>1.8129216e-001</t>
  </si>
  <si>
    <t>-5.7471434e-001</t>
  </si>
  <si>
    <t>9.4918896e-002</t>
  </si>
  <si>
    <t>-2.6467851e-001</t>
  </si>
  <si>
    <t>-2.1653898e-002</t>
  </si>
  <si>
    <t>-3.5621686e-001</t>
  </si>
  <si>
    <t>-2.9778923e-001</t>
  </si>
  <si>
    <t>-4.6003233e-001</t>
  </si>
  <si>
    <t>-3.2566618e-001</t>
  </si>
  <si>
    <t>-2.4332952e-001</t>
  </si>
  <si>
    <t>-4.3110921e-001</t>
  </si>
  <si>
    <t>-5.9093838e-001</t>
  </si>
  <si>
    <t>-6.1045771e-001</t>
  </si>
  <si>
    <t>-6.2561459e-001</t>
  </si>
  <si>
    <t>4.2487069e-001</t>
  </si>
  <si>
    <t>-3.0008508e-001</t>
  </si>
  <si>
    <t>-7.9017745e-001</t>
  </si>
  <si>
    <t>-7.4882442e-001</t>
  </si>
  <si>
    <t>-8.4839274e-001</t>
  </si>
  <si>
    <t>-2.3231606e-001</t>
  </si>
  <si>
    <t>-3.2894829e-001</t>
  </si>
  <si>
    <t>-4.6495374e-001</t>
  </si>
  <si>
    <t>6.5004648e-001</t>
  </si>
  <si>
    <t>6.2560124e-001</t>
  </si>
  <si>
    <t>5.8553776e-001</t>
  </si>
  <si>
    <t>-7.9185323e-002</t>
  </si>
  <si>
    <t>-1.6207923e-001</t>
  </si>
  <si>
    <t>-1.6255900e-001</t>
  </si>
  <si>
    <t>3.8986177e-001</t>
  </si>
  <si>
    <t>-1.1713475e-001</t>
  </si>
  <si>
    <t>-2.1864997e-001</t>
  </si>
  <si>
    <t>2.8932132e-001</t>
  </si>
  <si>
    <t>2.9755694e-001</t>
  </si>
  <si>
    <t>-3.4799046e-001</t>
  </si>
  <si>
    <t>4.8395202e-002</t>
  </si>
  <si>
    <t>-2.2383721e-001</t>
  </si>
  <si>
    <t>1.9111849e-001</t>
  </si>
  <si>
    <t>-2.5795368e-001</t>
  </si>
  <si>
    <t>-4.3718275e-001</t>
  </si>
  <si>
    <t>2.9172856e-001</t>
  </si>
  <si>
    <t>5.7431230e-002</t>
  </si>
  <si>
    <t>-1.9454362e-001</t>
  </si>
  <si>
    <t>1.7665968e-002</t>
  </si>
  <si>
    <t>-4.3504345e-001</t>
  </si>
  <si>
    <t>-2.7521368e-001</t>
  </si>
  <si>
    <t>-1.1766644e-001</t>
  </si>
  <si>
    <t>-4.5316804e-001</t>
  </si>
  <si>
    <t>-3.2582262e-001</t>
  </si>
  <si>
    <t>-2.2455650e-001</t>
  </si>
  <si>
    <t>-2.2386923e-001</t>
  </si>
  <si>
    <t>-5.3308909e-001</t>
  </si>
  <si>
    <t>4.9899398e-001</t>
  </si>
  <si>
    <t>5.2675672e-001</t>
  </si>
  <si>
    <t>-2.9445906e-002</t>
  </si>
  <si>
    <t>-2.0640763e-001</t>
  </si>
  <si>
    <t>-8.4959932e-001</t>
  </si>
  <si>
    <t>-7.3802625e-001</t>
  </si>
  <si>
    <t>-6.3783201e-001</t>
  </si>
  <si>
    <t>-4.9817718e-001</t>
  </si>
  <si>
    <t>-4.6704386e-001</t>
  </si>
  <si>
    <t>-4.9040952e-001</t>
  </si>
  <si>
    <t>1.6302936e-001</t>
  </si>
  <si>
    <t>2.2476941e-002</t>
  </si>
  <si>
    <t>-5.0744292e-001</t>
  </si>
  <si>
    <t>4.3482979e-001</t>
  </si>
  <si>
    <t>-1.0299148e-001</t>
  </si>
  <si>
    <t>-1.0281411e-001</t>
  </si>
  <si>
    <t>-4.1804020e-001</t>
  </si>
  <si>
    <t>3.8695206e-001</t>
  </si>
  <si>
    <t>-1.7255479e-001</t>
  </si>
  <si>
    <t>1.4815649e-001</t>
  </si>
  <si>
    <t>-3.3700620e-001</t>
  </si>
  <si>
    <t>1.7604240e-001</t>
  </si>
  <si>
    <t>1.7523446e-002</t>
  </si>
  <si>
    <t>7.1281826e-002</t>
  </si>
  <si>
    <t>-4.2380171e-002</t>
  </si>
  <si>
    <t>-4.1170325e-001</t>
  </si>
  <si>
    <t>9.3588824e-003</t>
  </si>
  <si>
    <t>2.4112883e-001</t>
  </si>
  <si>
    <t>1.6715538e-001</t>
  </si>
  <si>
    <t>-5.1099336e-001</t>
  </si>
  <si>
    <t>-5.4251946e-001</t>
  </si>
  <si>
    <t>-5.0407596e-001</t>
  </si>
  <si>
    <t>-6.1860560e-001</t>
  </si>
  <si>
    <t>-5.1388669e-001</t>
  </si>
  <si>
    <t>-5.2257143e-001</t>
  </si>
  <si>
    <t>-6.1277700e-001</t>
  </si>
  <si>
    <t>-4.8576358e-001</t>
  </si>
  <si>
    <t>-7.4053097e-001</t>
  </si>
  <si>
    <t>7.0855696e-001</t>
  </si>
  <si>
    <t>7.1051351e-001</t>
  </si>
  <si>
    <t>-5.4140489e-001</t>
  </si>
  <si>
    <t>-8.9332962e-001</t>
  </si>
  <si>
    <t>-8.7606946e-001</t>
  </si>
  <si>
    <t>-9.2485121e-001</t>
  </si>
  <si>
    <t>-4.9345744e-001</t>
  </si>
  <si>
    <t>-5.9659138e-001</t>
  </si>
  <si>
    <t>-6.2590618e-001</t>
  </si>
  <si>
    <t>5.5456212e-001</t>
  </si>
  <si>
    <t>6.2502630e-001</t>
  </si>
  <si>
    <t>-3.0273382e-001</t>
  </si>
  <si>
    <t>2.0465621e-001</t>
  </si>
  <si>
    <t>2.0133436e-001</t>
  </si>
  <si>
    <t>-1.0674484e-001</t>
  </si>
  <si>
    <t>-4.1686478e-001</t>
  </si>
  <si>
    <t>3.9750512e-001</t>
  </si>
  <si>
    <t>-1.1685797e-001</t>
  </si>
  <si>
    <t>2.7010103e-001</t>
  </si>
  <si>
    <t>-1.9969311e-001</t>
  </si>
  <si>
    <t>-1.4731264e-001</t>
  </si>
  <si>
    <t>4.2635514e-001</t>
  </si>
  <si>
    <t>-6.4554142e-001</t>
  </si>
  <si>
    <t>8.6767525e-002</t>
  </si>
  <si>
    <t>-2.7075764e-001</t>
  </si>
  <si>
    <t>-2.2870773e-001</t>
  </si>
  <si>
    <t>1.2438517e-003</t>
  </si>
  <si>
    <t>-1.4336209e-001</t>
  </si>
  <si>
    <t>-2.7707530e-001</t>
  </si>
  <si>
    <t>4.9095935e-002</t>
  </si>
  <si>
    <t>-4.3112251e-001</t>
  </si>
  <si>
    <t>-4.8474560e-001</t>
  </si>
  <si>
    <t>-4.3989725e-001</t>
  </si>
  <si>
    <t>7.7808796e-001</t>
  </si>
  <si>
    <t>-3.4162409e-001</t>
  </si>
  <si>
    <t>1.2156152e-001</t>
  </si>
  <si>
    <t>1.4966027e-001</t>
  </si>
  <si>
    <t>4.2024397e-002</t>
  </si>
  <si>
    <t>-3.1973683e-001</t>
  </si>
  <si>
    <t>-3.6674910e-001</t>
  </si>
  <si>
    <t>-3.6080969e-001</t>
  </si>
  <si>
    <t>-7.6616815e-001</t>
  </si>
  <si>
    <t>-4.3037508e-001</t>
  </si>
  <si>
    <t>6.9828415e-001</t>
  </si>
  <si>
    <t>-9.1618417e-002</t>
  </si>
  <si>
    <t>1.3943748e-001</t>
  </si>
  <si>
    <t>1.6999612e-002</t>
  </si>
  <si>
    <t>-1.6396796e-001</t>
  </si>
  <si>
    <t>-1.9904588e-001</t>
  </si>
  <si>
    <t>-3.0211896e-001</t>
  </si>
  <si>
    <t>-1.8754532e-001</t>
  </si>
  <si>
    <t>-4.7896741e-001</t>
  </si>
  <si>
    <t>-6.6326640e-001</t>
  </si>
  <si>
    <t>-9.7201627e-002</t>
  </si>
  <si>
    <t>4.3176800e-001</t>
  </si>
  <si>
    <t>1.1591193e-001</t>
  </si>
  <si>
    <t>-1.7903898e-001</t>
  </si>
  <si>
    <t>2.0584065e-001</t>
  </si>
  <si>
    <t>-2.0253896e-001</t>
  </si>
  <si>
    <t>-5.2572206e-001</t>
  </si>
  <si>
    <t>-5.5228118e-001</t>
  </si>
  <si>
    <t>-5.6479274e-001</t>
  </si>
  <si>
    <t>-8.8584148e-001</t>
  </si>
  <si>
    <t>-5.7406767e-001</t>
  </si>
  <si>
    <t>2.9592743e-001</t>
  </si>
  <si>
    <t>-2.9132999e-001</t>
  </si>
  <si>
    <t>-3.0588628e-002</t>
  </si>
  <si>
    <t>1.0120792e-002</t>
  </si>
  <si>
    <t>-3.0862871e-001</t>
  </si>
  <si>
    <t>-2.6691952e-002</t>
  </si>
  <si>
    <t>-9.6021417e-002</t>
  </si>
  <si>
    <t>-2.0768664e-001</t>
  </si>
  <si>
    <t>1.4769556e-001</t>
  </si>
  <si>
    <t>1.5118032e-001</t>
  </si>
  <si>
    <t>-2.5640396e-001</t>
  </si>
  <si>
    <t>7.1545665e-002</t>
  </si>
  <si>
    <t>8.0155351e-002</t>
  </si>
  <si>
    <t>-2.1282615e-001</t>
  </si>
  <si>
    <t>-1.0364574e-002</t>
  </si>
  <si>
    <t>7.9774542e-003</t>
  </si>
  <si>
    <t>-6.4982569e-001</t>
  </si>
  <si>
    <t>-8.5111715e-001</t>
  </si>
  <si>
    <t>-9.2919899e-001</t>
  </si>
  <si>
    <t>-4.5511155e-002</t>
  </si>
  <si>
    <t>-7.0532823e-001</t>
  </si>
  <si>
    <t>-3.4612423e-001</t>
  </si>
  <si>
    <t>-3.5891671e-001</t>
  </si>
  <si>
    <t>-5.1352743e-001</t>
  </si>
  <si>
    <t>-4.0190517e-001</t>
  </si>
  <si>
    <t>-4.1191918e-001</t>
  </si>
  <si>
    <t>5.5317577e-001</t>
  </si>
  <si>
    <t>5.7771298e-001</t>
  </si>
  <si>
    <t>-3.9705098e-001</t>
  </si>
  <si>
    <t>-1.7316924e-001</t>
  </si>
  <si>
    <t>-3.1789158e-001</t>
  </si>
  <si>
    <t>2.7218111e-001</t>
  </si>
  <si>
    <t>-2.0379395e-002</t>
  </si>
  <si>
    <t>-7.3589535e-002</t>
  </si>
  <si>
    <t>-4.1639080e-001</t>
  </si>
  <si>
    <t>-2.4463456e-001</t>
  </si>
  <si>
    <t>-5.9267189e-001</t>
  </si>
  <si>
    <t>-6.7615885e-001</t>
  </si>
  <si>
    <t>-8.1527303e-001</t>
  </si>
  <si>
    <t>-8.7523764e-001</t>
  </si>
  <si>
    <t>-9.2417219e-001</t>
  </si>
  <si>
    <t>-8.3713842e-001</t>
  </si>
  <si>
    <t>-7.8472638e-001</t>
  </si>
  <si>
    <t>-8.9296880e-001</t>
  </si>
  <si>
    <t>-9.7530330e-001</t>
  </si>
  <si>
    <t>-6.8704525e-001</t>
  </si>
  <si>
    <t>-8.7031487e-001</t>
  </si>
  <si>
    <t>-8.1750521e-001</t>
  </si>
  <si>
    <t>-9.2056520e-001</t>
  </si>
  <si>
    <t>-7.0042280e-001</t>
  </si>
  <si>
    <t>-8.5809550e-001</t>
  </si>
  <si>
    <t>-2.1047007e-001</t>
  </si>
  <si>
    <t>-8.5163327e-001</t>
  </si>
  <si>
    <t>-7.8819733e-001</t>
  </si>
  <si>
    <t>-9.4044197e-001</t>
  </si>
  <si>
    <t>-8.1218345e-001</t>
  </si>
  <si>
    <t>-8.3064606e-001</t>
  </si>
  <si>
    <t>-6.9428314e-001</t>
  </si>
  <si>
    <t>-8.8301046e-001</t>
  </si>
  <si>
    <t>-3.1871551e-001</t>
  </si>
  <si>
    <t>-7.7812941e-001</t>
  </si>
  <si>
    <t>-7.9776225e-001</t>
  </si>
  <si>
    <t>-7.6400107e-001</t>
  </si>
  <si>
    <t>-3.4002729e-001</t>
  </si>
  <si>
    <t>-8.9304440e-001</t>
  </si>
  <si>
    <t>-2.6565828e-001</t>
  </si>
  <si>
    <t>-8.3421594e-001</t>
  </si>
  <si>
    <t>-8.6136017e-001</t>
  </si>
  <si>
    <t>-9.6306040e-001</t>
  </si>
  <si>
    <t>-8.0362766e-001</t>
  </si>
  <si>
    <t>-9.3608110e-001</t>
  </si>
  <si>
    <t>-9.5713099e-001</t>
  </si>
  <si>
    <t>-3.5953285e-001</t>
  </si>
  <si>
    <t>-8.9823338e-001</t>
  </si>
  <si>
    <t>-9.1123937e-001</t>
  </si>
  <si>
    <t>-9.4185775e-001</t>
  </si>
  <si>
    <t>-3.5361351e-001</t>
  </si>
  <si>
    <t>-9.4829963e-001</t>
  </si>
  <si>
    <t>-3.3900504e-001</t>
  </si>
  <si>
    <t>-3.2236327e-001</t>
  </si>
  <si>
    <t>-3.7934651e-001</t>
  </si>
  <si>
    <t>-4.3638231e-001</t>
  </si>
  <si>
    <t>-3.1839799e-001</t>
  </si>
  <si>
    <t>-5.4277184e-001</t>
  </si>
  <si>
    <t>-3.8872013e-001</t>
  </si>
  <si>
    <t>-3.2746629e-001</t>
  </si>
  <si>
    <t>-4.8502946e-001</t>
  </si>
  <si>
    <t>-5.0849128e-001</t>
  </si>
  <si>
    <t>-4.7584859e-001</t>
  </si>
  <si>
    <t>-5.9276624e-001</t>
  </si>
  <si>
    <t>-6.9095896e-001</t>
  </si>
  <si>
    <t>-9.3479710e-001</t>
  </si>
  <si>
    <t>-8.2299281e-001</t>
  </si>
  <si>
    <t>-2.2993013e-001</t>
  </si>
  <si>
    <t>-7.8974638e-001</t>
  </si>
  <si>
    <t>-7.4907030e-001</t>
  </si>
  <si>
    <t>-8.4836114e-001</t>
  </si>
  <si>
    <t>-4.6092639e-001</t>
  </si>
  <si>
    <t>-5.2565754e-001</t>
  </si>
  <si>
    <t>-4.7227615e-001</t>
  </si>
  <si>
    <t>3.7042856e-001</t>
  </si>
  <si>
    <t>4.8228001e-001</t>
  </si>
  <si>
    <t>3.2184755e-001</t>
  </si>
  <si>
    <t>6.3314265e-002</t>
  </si>
  <si>
    <t>-4.7465559e-001</t>
  </si>
  <si>
    <t>-3.4948834e-001</t>
  </si>
  <si>
    <t>-4.8594948e-002</t>
  </si>
  <si>
    <t>-5.2637116e-001</t>
  </si>
  <si>
    <t>-3.9706308e-001</t>
  </si>
  <si>
    <t>-8.5914319e-001</t>
  </si>
  <si>
    <t>-4.8044629e-001</t>
  </si>
  <si>
    <t>-8.3209615e-001</t>
  </si>
  <si>
    <t>-8.3375587e-001</t>
  </si>
  <si>
    <t>-8.1129558e-001</t>
  </si>
  <si>
    <t>-8.9202531e-001</t>
  </si>
  <si>
    <t>-9.0933814e-001</t>
  </si>
  <si>
    <t>-8.1220768e-001</t>
  </si>
  <si>
    <t>-6.9579775e-001</t>
  </si>
  <si>
    <t>-8.2303083e-001</t>
  </si>
  <si>
    <t>-9.0910489e-001</t>
  </si>
  <si>
    <t>-8.0475247e-001</t>
  </si>
  <si>
    <t>-8.7445087e-001</t>
  </si>
  <si>
    <t>-7.4867921e-001</t>
  </si>
  <si>
    <t>-8.0852279e-001</t>
  </si>
  <si>
    <t>-8.0246494e-001</t>
  </si>
  <si>
    <t>-7.6418758e-001</t>
  </si>
  <si>
    <t>-4.5132091e-001</t>
  </si>
  <si>
    <t>-8.6819819e-001</t>
  </si>
  <si>
    <t>-7.6617027e-001</t>
  </si>
  <si>
    <t>-9.3708789e-001</t>
  </si>
  <si>
    <t>-8.8377114e-001</t>
  </si>
  <si>
    <t>-7.5418811e-001</t>
  </si>
  <si>
    <t>-8.0247635e-001</t>
  </si>
  <si>
    <t>-9.9741977e-001</t>
  </si>
  <si>
    <t>-7.5127619e-001</t>
  </si>
  <si>
    <t>-7.9971934e-001</t>
  </si>
  <si>
    <t>-8.0051316e-001</t>
  </si>
  <si>
    <t>-8.2707275e-001</t>
  </si>
  <si>
    <t>-7.1612289e-001</t>
  </si>
  <si>
    <t>-8.8354612e-001</t>
  </si>
  <si>
    <t>-4.2885008e-001</t>
  </si>
  <si>
    <t>-8.1285334e-001</t>
  </si>
  <si>
    <t>-8.7556885e-001</t>
  </si>
  <si>
    <t>-9.6039727e-001</t>
  </si>
  <si>
    <t>-9.5179241e-001</t>
  </si>
  <si>
    <t>-7.9772135e-001</t>
  </si>
  <si>
    <t>-9.0107421e-001</t>
  </si>
  <si>
    <t>-7.8667961e-001</t>
  </si>
  <si>
    <t>-6.3710610e-001</t>
  </si>
  <si>
    <t>-9.1707220e-001</t>
  </si>
  <si>
    <t>-9.0200294e-001</t>
  </si>
  <si>
    <t>-8.8170309e-001</t>
  </si>
  <si>
    <t>-7.5387033e-001</t>
  </si>
  <si>
    <t>-9.3748132e-001</t>
  </si>
  <si>
    <t>-2.8488009e-001</t>
  </si>
  <si>
    <t>-2.5812269e-001</t>
  </si>
  <si>
    <t>-1.1466382e-001</t>
  </si>
  <si>
    <t>-4.8264644e-001</t>
  </si>
  <si>
    <t>-2.9107657e-001</t>
  </si>
  <si>
    <t>-1.9918737e-001</t>
  </si>
  <si>
    <t>-3.6924010e-001</t>
  </si>
  <si>
    <t>-2.8167955e-001</t>
  </si>
  <si>
    <t>-1.3362571e-001</t>
  </si>
  <si>
    <t>-5.1363064e-001</t>
  </si>
  <si>
    <t>-5.8354886e-001</t>
  </si>
  <si>
    <t>-4.3429012e-001</t>
  </si>
  <si>
    <t>-7.2967826e-001</t>
  </si>
  <si>
    <t>-6.8282195e-001</t>
  </si>
  <si>
    <t>-4.3362262e-001</t>
  </si>
  <si>
    <t>-1.8505282e-001</t>
  </si>
  <si>
    <t>-8.3960314e-001</t>
  </si>
  <si>
    <t>-7.3612008e-001</t>
  </si>
  <si>
    <t>-6.0847298e-001</t>
  </si>
  <si>
    <t>-4.5797887e-001</t>
  </si>
  <si>
    <t>-3.8201294e-001</t>
  </si>
  <si>
    <t>-5.2034228e-001</t>
  </si>
  <si>
    <t>5.5725834e-001</t>
  </si>
  <si>
    <t>4.9169835e-001</t>
  </si>
  <si>
    <t>-5.3117050e-002</t>
  </si>
  <si>
    <t>-1.7031630e-001</t>
  </si>
  <si>
    <t>-1.1516912e-001</t>
  </si>
  <si>
    <t>-2.2644911e-001</t>
  </si>
  <si>
    <t>-6.0677162e-001</t>
  </si>
  <si>
    <t>-5.1488352e-001</t>
  </si>
  <si>
    <t>-8.8048745e-001</t>
  </si>
  <si>
    <t>-1.3103274e-001</t>
  </si>
  <si>
    <t>-5.3936932e-001</t>
  </si>
  <si>
    <t>-8.5189144e-001</t>
  </si>
  <si>
    <t>-9.0998801e-001</t>
  </si>
  <si>
    <t>-8.7670222e-001</t>
  </si>
  <si>
    <t>-9.0560926e-001</t>
  </si>
  <si>
    <t>-9.0008409e-001</t>
  </si>
  <si>
    <t>-8.7848599e-001</t>
  </si>
  <si>
    <t>-8.7512021e-001</t>
  </si>
  <si>
    <t>-8.6173914e-001</t>
  </si>
  <si>
    <t>-8.4744346e-001</t>
  </si>
  <si>
    <t>-8.6231586e-001</t>
  </si>
  <si>
    <t>-8.8124268e-001</t>
  </si>
  <si>
    <t>-8.6919931e-001</t>
  </si>
  <si>
    <t>-8.4333027e-001</t>
  </si>
  <si>
    <t>-8.9754537e-001</t>
  </si>
  <si>
    <t>-7.0304606e-001</t>
  </si>
  <si>
    <t>-9.0707461e-001</t>
  </si>
  <si>
    <t>-9.1269843e-001</t>
  </si>
  <si>
    <t>-9.6057498e-001</t>
  </si>
  <si>
    <t>-9.2986495e-001</t>
  </si>
  <si>
    <t>-9.4259126e-001</t>
  </si>
  <si>
    <t>-8.9958603e-001</t>
  </si>
  <si>
    <t>-8.9534252e-001</t>
  </si>
  <si>
    <t>-7.3961708e-001</t>
  </si>
  <si>
    <t>-9.0638864e-001</t>
  </si>
  <si>
    <t>-9.3176247e-001</t>
  </si>
  <si>
    <t>-8.8408053e-001</t>
  </si>
  <si>
    <t>-7.1631221e-001</t>
  </si>
  <si>
    <t>-9.4848071e-001</t>
  </si>
  <si>
    <t>-6.2705191e-001</t>
  </si>
  <si>
    <t>-9.3949602e-001</t>
  </si>
  <si>
    <t>-9.1264041e-001</t>
  </si>
  <si>
    <t>-9.5473757e-001</t>
  </si>
  <si>
    <t>-9.4707521e-001</t>
  </si>
  <si>
    <t>-8.9380377e-001</t>
  </si>
  <si>
    <t>-6.7326544e-001</t>
  </si>
  <si>
    <t>-6.6110485e-001</t>
  </si>
  <si>
    <t>-6.2491389e-001</t>
  </si>
  <si>
    <t>-8.9478728e-001</t>
  </si>
  <si>
    <t>-9.3253410e-001</t>
  </si>
  <si>
    <t>-6.6797860e-001</t>
  </si>
  <si>
    <t>-6.1494160e-001</t>
  </si>
  <si>
    <t>-9.4785021e-001</t>
  </si>
  <si>
    <t>-2.0695298e-001</t>
  </si>
  <si>
    <t>-2.4260277e-001</t>
  </si>
  <si>
    <t>-1.0844027e-001</t>
  </si>
  <si>
    <t>-5.6824041e-001</t>
  </si>
  <si>
    <t>-8.3499719e-001</t>
  </si>
  <si>
    <t>-6.2807663e-001</t>
  </si>
  <si>
    <t>-5.9943493e-001</t>
  </si>
  <si>
    <t>4.4126990e-001</t>
  </si>
  <si>
    <t>-1.4685348e-001</t>
  </si>
  <si>
    <t>-4.1330512e-001</t>
  </si>
  <si>
    <t>-7.7466658e-001</t>
  </si>
  <si>
    <t>-3.1339199e-001</t>
  </si>
  <si>
    <t>-4.4653544e-001</t>
  </si>
  <si>
    <t>-3.2378406e-001</t>
  </si>
  <si>
    <t>-4.9888920e-001</t>
  </si>
  <si>
    <t>-8.4160236e-001</t>
  </si>
  <si>
    <t>-7.9459520e-001</t>
  </si>
  <si>
    <t>-2.7826334e-001</t>
  </si>
  <si>
    <t>2.7568212e-001</t>
  </si>
  <si>
    <t>1.1853390e-001</t>
  </si>
  <si>
    <t>-2.7828445e-001</t>
  </si>
  <si>
    <t>-5.6333102e-001</t>
  </si>
  <si>
    <t>-3.5339397e-001</t>
  </si>
  <si>
    <t>-3.8649888e-001</t>
  </si>
  <si>
    <t>-3.4581149e-001</t>
  </si>
  <si>
    <t>-4.7017617e-001</t>
  </si>
  <si>
    <t>-9.5777783e-001</t>
  </si>
  <si>
    <t>-7.5491537e-001</t>
  </si>
  <si>
    <t>-3.2785991e-001</t>
  </si>
  <si>
    <t>6.0845216e-001</t>
  </si>
  <si>
    <t>-2.9203634e-002</t>
  </si>
  <si>
    <t>-3.0646221e-001</t>
  </si>
  <si>
    <t>-6.4333630e-001</t>
  </si>
  <si>
    <t>-5.0717188e-001</t>
  </si>
  <si>
    <t>-6.5368977e-001</t>
  </si>
  <si>
    <t>-5.7485621e-001</t>
  </si>
  <si>
    <t>-7.2816173e-001</t>
  </si>
  <si>
    <t>-5.2643139e-001</t>
  </si>
  <si>
    <t>-8.9854180e-001</t>
  </si>
  <si>
    <t>-4.8433447e-001</t>
  </si>
  <si>
    <t>4.5316964e-001</t>
  </si>
  <si>
    <t>2.0200700e-001</t>
  </si>
  <si>
    <t>-6.1647857e-001</t>
  </si>
  <si>
    <t>-8.7663594e-001</t>
  </si>
  <si>
    <t>-2.6809067e-001</t>
  </si>
  <si>
    <t>-2.6631582e-001</t>
  </si>
  <si>
    <t>-8.5586965e-001</t>
  </si>
  <si>
    <t>-4.9540122e-001</t>
  </si>
  <si>
    <t>-5.0889495e-001</t>
  </si>
  <si>
    <t>3.0988929e-001</t>
  </si>
  <si>
    <t>2.8508463e-001</t>
  </si>
  <si>
    <t>3.4323804e-001</t>
  </si>
  <si>
    <t>1.5171977e-002</t>
  </si>
  <si>
    <t>-1.3932430e-001</t>
  </si>
  <si>
    <t>-2.6117306e-001</t>
  </si>
  <si>
    <t>9.1587027e-002</t>
  </si>
  <si>
    <t>-1.0301991e-002</t>
  </si>
  <si>
    <t>-3.2691543e-001</t>
  </si>
  <si>
    <t>3.5619198e-002</t>
  </si>
  <si>
    <t>-1.4171449e-002</t>
  </si>
  <si>
    <t>-1.1072485e-001</t>
  </si>
  <si>
    <t>-3.7004602e-001</t>
  </si>
  <si>
    <t>3.6522069e-001</t>
  </si>
  <si>
    <t>-5.8618885e-002</t>
  </si>
  <si>
    <t>-7.2491347e-001</t>
  </si>
  <si>
    <t>-7.6800129e-001</t>
  </si>
  <si>
    <t>-5.5946220e-001</t>
  </si>
  <si>
    <t>-4.2044026e-001</t>
  </si>
  <si>
    <t>-1.3351791e-001</t>
  </si>
  <si>
    <t>-1.0511628e-001</t>
  </si>
  <si>
    <t>5.1269541e-001</t>
  </si>
  <si>
    <t>4.5051877e-001</t>
  </si>
  <si>
    <t>2.2208741e-001</t>
  </si>
  <si>
    <t>-3.3120093e-001</t>
  </si>
  <si>
    <t>-1.0003146e-002</t>
  </si>
  <si>
    <t>4.5827692e-001</t>
  </si>
  <si>
    <t>-2.6959763e-001</t>
  </si>
  <si>
    <t>-6.2571103e-002</t>
  </si>
  <si>
    <t>-1.6602337e-001</t>
  </si>
  <si>
    <t>5.1655548e-001</t>
  </si>
  <si>
    <t>-2.5005143e-001</t>
  </si>
  <si>
    <t>-3.9046502e-001</t>
  </si>
  <si>
    <t>2.5538148e-001</t>
  </si>
  <si>
    <t>-1.6316851e-002</t>
  </si>
  <si>
    <t>-7.0871119e-002</t>
  </si>
  <si>
    <t>-2.4111011e-001</t>
  </si>
  <si>
    <t>-4.1252481e-001</t>
  </si>
  <si>
    <t>4.6831447e-001</t>
  </si>
  <si>
    <t>7.9617284e-001</t>
  </si>
  <si>
    <t>-3.6317646e-001</t>
  </si>
  <si>
    <t>-3.5446917e-001</t>
  </si>
  <si>
    <t>-9.7555668e-001</t>
  </si>
  <si>
    <t>-8.7598652e-001</t>
  </si>
  <si>
    <t>-8.7895593e-001</t>
  </si>
  <si>
    <t>-9.3184011e-001</t>
  </si>
  <si>
    <t>7.3131187e-001</t>
  </si>
  <si>
    <t>-3.3641735e-001</t>
  </si>
  <si>
    <t>-3.4758820e-001</t>
  </si>
  <si>
    <t>-3.6719834e-001</t>
  </si>
  <si>
    <t>-3.8322234e-001</t>
  </si>
  <si>
    <t>5.7571374e-001</t>
  </si>
  <si>
    <t>4.8342577e-001</t>
  </si>
  <si>
    <t>-7.6919358e-001</t>
  </si>
  <si>
    <t>-7.4329283e-001</t>
  </si>
  <si>
    <t>-9.7952304e-001</t>
  </si>
  <si>
    <t>-8.8128100e-001</t>
  </si>
  <si>
    <t>-9.4166281e-001</t>
  </si>
  <si>
    <t>-3.3563364e-001</t>
  </si>
  <si>
    <t>-6.1531887e-001</t>
  </si>
  <si>
    <t>6.5310366e-001</t>
  </si>
  <si>
    <t>-6.8941319e-001</t>
  </si>
  <si>
    <t>7.2429107e-001</t>
  </si>
  <si>
    <t>-6.9544006e-001</t>
  </si>
  <si>
    <t>6.9887724e-001</t>
  </si>
  <si>
    <t>-7.2365610e-001</t>
  </si>
  <si>
    <t>7.5673838e-001</t>
  </si>
  <si>
    <t>-6.5278017e-001</t>
  </si>
  <si>
    <t>6.8574810e-001</t>
  </si>
  <si>
    <t>-7.1845527e-001</t>
  </si>
  <si>
    <t>7.4781182e-001</t>
  </si>
  <si>
    <t>-2.1463022e-001</t>
  </si>
  <si>
    <t>3.1205489e-002</t>
  </si>
  <si>
    <t>-8.6685335e-001</t>
  </si>
  <si>
    <t>5.0430498e-001</t>
  </si>
  <si>
    <t>-3.9637367e-001</t>
  </si>
  <si>
    <t>-4.6291146e-001</t>
  </si>
  <si>
    <t>-4.6428980e-001</t>
  </si>
  <si>
    <t>-4.0105854e-001</t>
  </si>
  <si>
    <t>-4.9546413e-001</t>
  </si>
  <si>
    <t>-4.5120188e-001</t>
  </si>
  <si>
    <t>-3.4807874e-001</t>
  </si>
  <si>
    <t>-4.7225968e-001</t>
  </si>
  <si>
    <t>-6.8726982e-001</t>
  </si>
  <si>
    <t>3.6659619e-001</t>
  </si>
  <si>
    <t>5.6481074e-001</t>
  </si>
  <si>
    <t>-3.9303080e-001</t>
  </si>
  <si>
    <t>-8.5349762e-001</t>
  </si>
  <si>
    <t>-8.1608064e-001</t>
  </si>
  <si>
    <t>-8.6685202e-001</t>
  </si>
  <si>
    <t>-4.2143279e-001</t>
  </si>
  <si>
    <t>-3.9828743e-001</t>
  </si>
  <si>
    <t>-5.1016856e-001</t>
  </si>
  <si>
    <t>7.0447724e-001</t>
  </si>
  <si>
    <t>4.8583202e-001</t>
  </si>
  <si>
    <t>4.3275274e-001</t>
  </si>
  <si>
    <t>-2.0545446e-001</t>
  </si>
  <si>
    <t>-2.2595010e-001</t>
  </si>
  <si>
    <t>2.2638040e-001</t>
  </si>
  <si>
    <t>1.2467087e-001</t>
  </si>
  <si>
    <t>-4.8798266e-002</t>
  </si>
  <si>
    <t>-3.8809769e-001</t>
  </si>
  <si>
    <t>3.7853341e-001</t>
  </si>
  <si>
    <t>1.9829549e-001</t>
  </si>
  <si>
    <t>-4.2650528e-001</t>
  </si>
  <si>
    <t>1.0411555e-001</t>
  </si>
  <si>
    <t>-1.8565115e-001</t>
  </si>
  <si>
    <t>1.2256192e-001</t>
  </si>
  <si>
    <t>3.8572799e-003</t>
  </si>
  <si>
    <t>-3.8610149e-001</t>
  </si>
  <si>
    <t>1.3555913e-001</t>
  </si>
  <si>
    <t>3.8335939e-001</t>
  </si>
  <si>
    <t>-4.5852495e-001</t>
  </si>
  <si>
    <t>-3.0662162e-001</t>
  </si>
  <si>
    <t>-5.0791048e-001</t>
  </si>
  <si>
    <t>-3.7795102e-001</t>
  </si>
  <si>
    <t>-3.6474699e-002</t>
  </si>
  <si>
    <t>-4.8591201e-001</t>
  </si>
  <si>
    <t>-3.9966331e-001</t>
  </si>
  <si>
    <t>-1.5092816e-001</t>
  </si>
  <si>
    <t>-6.4555897e-001</t>
  </si>
  <si>
    <t>-2.5595114e-001</t>
  </si>
  <si>
    <t>6.7082816e-001</t>
  </si>
  <si>
    <t>-1.1794971e-001</t>
  </si>
  <si>
    <t>-1.4399402e-001</t>
  </si>
  <si>
    <t>-7.8097766e-001</t>
  </si>
  <si>
    <t>-7.8325671e-001</t>
  </si>
  <si>
    <t>-5.1107390e-001</t>
  </si>
  <si>
    <t>-4.0943279e-001</t>
  </si>
  <si>
    <t>-5.3019077e-001</t>
  </si>
  <si>
    <t>-4.5905499e-001</t>
  </si>
  <si>
    <t>7.3502123e-001</t>
  </si>
  <si>
    <t>-8.4399161e-002</t>
  </si>
  <si>
    <t>-6.2409968e-003</t>
  </si>
  <si>
    <t>-5.4623351e-001</t>
  </si>
  <si>
    <t>4.0606255e-001</t>
  </si>
  <si>
    <t>1.6314224e-002</t>
  </si>
  <si>
    <t>-2.0676395e-001</t>
  </si>
  <si>
    <t>-4.0601959e-001</t>
  </si>
  <si>
    <t>3.0242129e-001</t>
  </si>
  <si>
    <t>3.2308857e-002</t>
  </si>
  <si>
    <t>-5.7398231e-002</t>
  </si>
  <si>
    <t>-2.5285595e-001</t>
  </si>
  <si>
    <t>9.6703917e-002</t>
  </si>
  <si>
    <t>-1.9742567e-002</t>
  </si>
  <si>
    <t>2.0728882e-001</t>
  </si>
  <si>
    <t>3.8494274e-002</t>
  </si>
  <si>
    <t>-5.5911780e-001</t>
  </si>
  <si>
    <t>1.9045625e-002</t>
  </si>
  <si>
    <t>-1.0542740e-001</t>
  </si>
  <si>
    <t>-5.3517079e-003</t>
  </si>
  <si>
    <t>2.6064941e-001</t>
  </si>
  <si>
    <t>-5.7805530e-001</t>
  </si>
  <si>
    <t>-5.8829488e-001</t>
  </si>
  <si>
    <t>-6.3960704e-001</t>
  </si>
  <si>
    <t>-5.6523409e-001</t>
  </si>
  <si>
    <t>-5.7179728e-001</t>
  </si>
  <si>
    <t>-6.4868676e-001</t>
  </si>
  <si>
    <t>-6.8373828e-001</t>
  </si>
  <si>
    <t>-7.8062522e-001</t>
  </si>
  <si>
    <t>6.2511476e-001</t>
  </si>
  <si>
    <t>7.3916761e-001</t>
  </si>
  <si>
    <t>-5.8493375e-001</t>
  </si>
  <si>
    <t>-9.0965419e-001</t>
  </si>
  <si>
    <t>-9.1446456e-001</t>
  </si>
  <si>
    <t>-9.3305720e-001</t>
  </si>
  <si>
    <t>-5.7002206e-001</t>
  </si>
  <si>
    <t>-5.7839411e-001</t>
  </si>
  <si>
    <t>-6.5373716e-001</t>
  </si>
  <si>
    <t>6.4028531e-001</t>
  </si>
  <si>
    <t>8.2259649e-001</t>
  </si>
  <si>
    <t>-3.0339401e-001</t>
  </si>
  <si>
    <t>1.3407875e-001</t>
  </si>
  <si>
    <t>2.6589115e-001</t>
  </si>
  <si>
    <t>-1.4424799e-001</t>
  </si>
  <si>
    <t>-3.4216294e-001</t>
  </si>
  <si>
    <t>2.2808996e-001</t>
  </si>
  <si>
    <t>1.4929215e-001</t>
  </si>
  <si>
    <t>5.3883497e-002</t>
  </si>
  <si>
    <t>-1.7871111e-001</t>
  </si>
  <si>
    <t>-7.1716683e-002</t>
  </si>
  <si>
    <t>8.7574597e-002</t>
  </si>
  <si>
    <t>-2.8829004e-001</t>
  </si>
  <si>
    <t>7.1470891e-002</t>
  </si>
  <si>
    <t>-1.0180000e-001</t>
  </si>
  <si>
    <t>-1.2424252e-001</t>
  </si>
  <si>
    <t>-6.9134367e-002</t>
  </si>
  <si>
    <t>-1.8728612e-001</t>
  </si>
  <si>
    <t>-3.5314677e-001</t>
  </si>
  <si>
    <t>-6.4511540e-001</t>
  </si>
  <si>
    <t>-5.5064327e-001</t>
  </si>
  <si>
    <t>-5.7236819e-001</t>
  </si>
  <si>
    <t>7.4903431e-001</t>
  </si>
  <si>
    <t>-4.6576892e-001</t>
  </si>
  <si>
    <t>2.2284899e-001</t>
  </si>
  <si>
    <t>1.2778194e-001</t>
  </si>
  <si>
    <t>7.7648881e-003</t>
  </si>
  <si>
    <t>-4.0825379e-001</t>
  </si>
  <si>
    <t>-4.5603952e-001</t>
  </si>
  <si>
    <t>-4.7009368e-001</t>
  </si>
  <si>
    <t>-5.2083121e-001</t>
  </si>
  <si>
    <t>-4.5285083e-001</t>
  </si>
  <si>
    <t>-8.2313590e-001</t>
  </si>
  <si>
    <t>-6.0246033e-001</t>
  </si>
  <si>
    <t>5.9264595e-001</t>
  </si>
  <si>
    <t>-5.1679119e-002</t>
  </si>
  <si>
    <t>-1.5271896e-002</t>
  </si>
  <si>
    <t>1.8340942e-001</t>
  </si>
  <si>
    <t>-2.1092015e-001</t>
  </si>
  <si>
    <t>-1.4821740e-001</t>
  </si>
  <si>
    <t>-1.9485176e-001</t>
  </si>
  <si>
    <t>-6.3203491e-002</t>
  </si>
  <si>
    <t>-3.6641048e-001</t>
  </si>
  <si>
    <t>-4.5750281e-001</t>
  </si>
  <si>
    <t>-6.0688409e-001</t>
  </si>
  <si>
    <t>-6.0302903e-002</t>
  </si>
  <si>
    <t>2.8623338e-001</t>
  </si>
  <si>
    <t>-1.7576093e-001</t>
  </si>
  <si>
    <t>6.5960513e-002</t>
  </si>
  <si>
    <t>1.5041059e-001</t>
  </si>
  <si>
    <t>-2.3399858e-001</t>
  </si>
  <si>
    <t>-5.7312121e-001</t>
  </si>
  <si>
    <t>-6.6357404e-001</t>
  </si>
  <si>
    <t>-6.7232214e-001</t>
  </si>
  <si>
    <t>-6.9652241e-001</t>
  </si>
  <si>
    <t>-4.5331109e-001</t>
  </si>
  <si>
    <t>-9.1568804e-001</t>
  </si>
  <si>
    <t>-6.7620715e-001</t>
  </si>
  <si>
    <t>1.5972637e-001</t>
  </si>
  <si>
    <t>-2.0110297e-001</t>
  </si>
  <si>
    <t>-5.6000158e-002</t>
  </si>
  <si>
    <t>1.6336239e-002</t>
  </si>
  <si>
    <t>-1.9464558e-001</t>
  </si>
  <si>
    <t>-1.1975923e-002</t>
  </si>
  <si>
    <t>-1.1388979e-001</t>
  </si>
  <si>
    <t>-2.8895571e-001</t>
  </si>
  <si>
    <t>7.4816793e-002</t>
  </si>
  <si>
    <t>-3.1562550e-002</t>
  </si>
  <si>
    <t>-1.9598076e-001</t>
  </si>
  <si>
    <t>5.1419970e-002</t>
  </si>
  <si>
    <t>-1.9693263e-002</t>
  </si>
  <si>
    <t>-5.0379404e-001</t>
  </si>
  <si>
    <t>-3.5933321e-001</t>
  </si>
  <si>
    <t>-8.1883333e-002</t>
  </si>
  <si>
    <t>-1.8834423e-001</t>
  </si>
  <si>
    <t>-6.8330600e-001</t>
  </si>
  <si>
    <t>-7.6290914e-001</t>
  </si>
  <si>
    <t>1.1205588e-002</t>
  </si>
  <si>
    <t>-7.2502746e-001</t>
  </si>
  <si>
    <t>-3.9919605e-001</t>
  </si>
  <si>
    <t>-5.0193228e-001</t>
  </si>
  <si>
    <t>-4.6208222e-001</t>
  </si>
  <si>
    <t>-5.2195660e-001</t>
  </si>
  <si>
    <t>-4.4669743e-001</t>
  </si>
  <si>
    <t>4.2887892e-001</t>
  </si>
  <si>
    <t>3.6265076e-001</t>
  </si>
  <si>
    <t>4.2771900e-001</t>
  </si>
  <si>
    <t>-2.3040548e-001</t>
  </si>
  <si>
    <t>-1.7797101e-001</t>
  </si>
  <si>
    <t>-7.7014196e-002</t>
  </si>
  <si>
    <t>-2.3660728e-001</t>
  </si>
  <si>
    <t>-6.8598543e-001</t>
  </si>
  <si>
    <t>-3.9133257e-001</t>
  </si>
  <si>
    <t>-8.0225180e-001</t>
  </si>
  <si>
    <t>-3.1243057e-001</t>
  </si>
  <si>
    <t>-6.1004727e-001</t>
  </si>
  <si>
    <t>-7.0945544e-001</t>
  </si>
  <si>
    <t>-8.0805678e-001</t>
  </si>
  <si>
    <t>-8.8194190e-001</t>
  </si>
  <si>
    <t>-8.9174128e-001</t>
  </si>
  <si>
    <t>-7.9339327e-001</t>
  </si>
  <si>
    <t>-7.5947515e-001</t>
  </si>
  <si>
    <t>-7.6261448e-001</t>
  </si>
  <si>
    <t>-6.1593442e-001</t>
  </si>
  <si>
    <t>-7.1150586e-001</t>
  </si>
  <si>
    <t>-8.6638656e-001</t>
  </si>
  <si>
    <t>-7.8069232e-001</t>
  </si>
  <si>
    <t>-7.1345115e-001</t>
  </si>
  <si>
    <t>-7.2362137e-001</t>
  </si>
  <si>
    <t>-8.1723714e-001</t>
  </si>
  <si>
    <t>-2.4691317e-001</t>
  </si>
  <si>
    <t>-9.0655247e-001</t>
  </si>
  <si>
    <t>-8.1009767e-001</t>
  </si>
  <si>
    <t>-9.3551899e-001</t>
  </si>
  <si>
    <t>-8.5773830e-001</t>
  </si>
  <si>
    <t>-7.3994267e-001</t>
  </si>
  <si>
    <t>-6.3915430e-001</t>
  </si>
  <si>
    <t>-7.6551268e-001</t>
  </si>
  <si>
    <t>-3.7489351e-001</t>
  </si>
  <si>
    <t>-7.9786853e-001</t>
  </si>
  <si>
    <t>-7.9626153e-001</t>
  </si>
  <si>
    <t>-6.8075714e-001</t>
  </si>
  <si>
    <t>-3.9523037e-001</t>
  </si>
  <si>
    <t>-8.8893536e-001</t>
  </si>
  <si>
    <t>-4.7588840e-001</t>
  </si>
  <si>
    <t>-8.1544353e-001</t>
  </si>
  <si>
    <t>-8.4649369e-001</t>
  </si>
  <si>
    <t>-9.2389920e-001</t>
  </si>
  <si>
    <t>-9.1742353e-001</t>
  </si>
  <si>
    <t>-8.3458241e-001</t>
  </si>
  <si>
    <t>-7.9821932e-001</t>
  </si>
  <si>
    <t>-6.5274430e-001</t>
  </si>
  <si>
    <t>-5.2153979e-001</t>
  </si>
  <si>
    <t>-8.7456559e-001</t>
  </si>
  <si>
    <t>-8.9006039e-001</t>
  </si>
  <si>
    <t>-7.5289242e-001</t>
  </si>
  <si>
    <t>-5.0674693e-001</t>
  </si>
  <si>
    <t>-9.1426589e-001</t>
  </si>
  <si>
    <t>-4.5345653e-001</t>
  </si>
  <si>
    <t>-4.2932432e-001</t>
  </si>
  <si>
    <t>-4.7907778e-001</t>
  </si>
  <si>
    <t>-5.2657644e-001</t>
  </si>
  <si>
    <t>-4.0998112e-001</t>
  </si>
  <si>
    <t>-5.0930357e-001</t>
  </si>
  <si>
    <t>-4.1627743e-001</t>
  </si>
  <si>
    <t>-4.2539783e-001</t>
  </si>
  <si>
    <t>-4.5747449e-001</t>
  </si>
  <si>
    <t>-6.2307671e-001</t>
  </si>
  <si>
    <t>-5.5829501e-001</t>
  </si>
  <si>
    <t>-5.7155143e-001</t>
  </si>
  <si>
    <t>-6.5753808e-001</t>
  </si>
  <si>
    <t>-8.2186301e-001</t>
  </si>
  <si>
    <t>-9.3561286e-001</t>
  </si>
  <si>
    <t>-3.5725177e-001</t>
  </si>
  <si>
    <t>-8.5378651e-001</t>
  </si>
  <si>
    <t>-8.1659588e-001</t>
  </si>
  <si>
    <t>-8.6714304e-001</t>
  </si>
  <si>
    <t>-4.1081625e-001</t>
  </si>
  <si>
    <t>-5.2647052e-001</t>
  </si>
  <si>
    <t>-4.9413435e-001</t>
  </si>
  <si>
    <t>3.3178503e-001</t>
  </si>
  <si>
    <t>3.6480242e-001</t>
  </si>
  <si>
    <t>3.7343428e-001</t>
  </si>
  <si>
    <t>-3.3580582e-001</t>
  </si>
  <si>
    <t>-4.0549124e-001</t>
  </si>
  <si>
    <t>-6.3762178e-001</t>
  </si>
  <si>
    <t>-2.5786230e-001</t>
  </si>
  <si>
    <t>-7.3221893e-001</t>
  </si>
  <si>
    <t>-3.3842209e-001</t>
  </si>
  <si>
    <t>-8.2041512e-001</t>
  </si>
  <si>
    <t>-3.8711683e-001</t>
  </si>
  <si>
    <t>-7.8968340e-001</t>
  </si>
  <si>
    <t>-8.5999449e-001</t>
  </si>
  <si>
    <t>-8.5063943e-001</t>
  </si>
  <si>
    <t>-9.0310551e-001</t>
  </si>
  <si>
    <t>-9.7239055e-001</t>
  </si>
  <si>
    <t>-9.3539263e-001</t>
  </si>
  <si>
    <t>-8.9792369e-001</t>
  </si>
  <si>
    <t>-9.0847274e-001</t>
  </si>
  <si>
    <t>-9.1478901e-001</t>
  </si>
  <si>
    <t>-8.4169790e-001</t>
  </si>
  <si>
    <t>-9.1097500e-001</t>
  </si>
  <si>
    <t>-9.1460757e-001</t>
  </si>
  <si>
    <t>-8.9358382e-001</t>
  </si>
  <si>
    <t>-8.3624414e-001</t>
  </si>
  <si>
    <t>-9.2224374e-001</t>
  </si>
  <si>
    <t>-5.4038392e-001</t>
  </si>
  <si>
    <t>-9.3021795e-001</t>
  </si>
  <si>
    <t>-8.2128450e-001</t>
  </si>
  <si>
    <t>-9.3914059e-001</t>
  </si>
  <si>
    <t>-9.4608975e-001</t>
  </si>
  <si>
    <t>-7.6618379e-001</t>
  </si>
  <si>
    <t>-8.5232069e-001</t>
  </si>
  <si>
    <t>-9.9272472e-001</t>
  </si>
  <si>
    <t>-8.2849286e-001</t>
  </si>
  <si>
    <t>-8.4090467e-001</t>
  </si>
  <si>
    <t>-8.5633467e-001</t>
  </si>
  <si>
    <t>-8.7003686e-001</t>
  </si>
  <si>
    <t>-7.9655686e-001</t>
  </si>
  <si>
    <t>-9.0638132e-001</t>
  </si>
  <si>
    <t>-5.1457688e-001</t>
  </si>
  <si>
    <t>-8.3202658e-001</t>
  </si>
  <si>
    <t>-8.8258586e-001</t>
  </si>
  <si>
    <t>-9.5476251e-001</t>
  </si>
  <si>
    <t>-9.6005158e-001</t>
  </si>
  <si>
    <t>-8.9586642e-001</t>
  </si>
  <si>
    <t>-9.3530421e-001</t>
  </si>
  <si>
    <t>-9.9883819e-001</t>
  </si>
  <si>
    <t>-6.8395024e-001</t>
  </si>
  <si>
    <t>-9.1790340e-001</t>
  </si>
  <si>
    <t>-9.3798311e-001</t>
  </si>
  <si>
    <t>-9.3847968e-001</t>
  </si>
  <si>
    <t>-7.7944867e-001</t>
  </si>
  <si>
    <t>-9.4819586e-001</t>
  </si>
  <si>
    <t>-4.3245080e-001</t>
  </si>
  <si>
    <t>-3.9886438e-001</t>
  </si>
  <si>
    <t>-1.1173483e-001</t>
  </si>
  <si>
    <t>-5.3298341e-001</t>
  </si>
  <si>
    <t>-3.6972644e-001</t>
  </si>
  <si>
    <t>-1.0104320e-001</t>
  </si>
  <si>
    <t>-4.1327817e-001</t>
  </si>
  <si>
    <t>-3.3736951e-001</t>
  </si>
  <si>
    <t>-9.4074022e-002</t>
  </si>
  <si>
    <t>-5.2338830e-001</t>
  </si>
  <si>
    <t>-6.0610831e-001</t>
  </si>
  <si>
    <t>-2.4429733e-001</t>
  </si>
  <si>
    <t>-9.6476529e-001</t>
  </si>
  <si>
    <t>-8.6648317e-001</t>
  </si>
  <si>
    <t>-6.1616549e-001</t>
  </si>
  <si>
    <t>-3.0303939e-001</t>
  </si>
  <si>
    <t>-8.7820100e-001</t>
  </si>
  <si>
    <t>-8.0540784e-001</t>
  </si>
  <si>
    <t>-5.3352022e-001</t>
  </si>
  <si>
    <t>-2.8138155e-001</t>
  </si>
  <si>
    <t>-4.0109194e-001</t>
  </si>
  <si>
    <t>-5.6074855e-001</t>
  </si>
  <si>
    <t>4.3246739e-001</t>
  </si>
  <si>
    <t>6.2056279e-001</t>
  </si>
  <si>
    <t>4.2515470e-001</t>
  </si>
  <si>
    <t>-3.8411555e-001</t>
  </si>
  <si>
    <t>-3.6322079e-001</t>
  </si>
  <si>
    <t>-1.9596186e-001</t>
  </si>
  <si>
    <t>-1.6853476e-001</t>
  </si>
  <si>
    <t>-5.1556654e-001</t>
  </si>
  <si>
    <t>-5.2071405e-001</t>
  </si>
  <si>
    <t>-8.7406539e-001</t>
  </si>
  <si>
    <t>-1.2136352e-002</t>
  </si>
  <si>
    <t>-3.9066702e-001</t>
  </si>
  <si>
    <t>-8.8915992e-001</t>
  </si>
  <si>
    <t>-8.9913443e-001</t>
  </si>
  <si>
    <t>-9.6156626e-001</t>
  </si>
  <si>
    <t>-9.8946171e-001</t>
  </si>
  <si>
    <t>-9.6543525e-001</t>
  </si>
  <si>
    <t>-9.8619252e-001</t>
  </si>
  <si>
    <t>-8.8093685e-001</t>
  </si>
  <si>
    <t>-9.2398428e-001</t>
  </si>
  <si>
    <t>-9.7861972e-001</t>
  </si>
  <si>
    <t>-9.9037872e-001</t>
  </si>
  <si>
    <t>-8.7888473e-001</t>
  </si>
  <si>
    <t>-9.6607021e-001</t>
  </si>
  <si>
    <t>-7.8118517e-001</t>
  </si>
  <si>
    <t>-9.2677174e-001</t>
  </si>
  <si>
    <t>-9.3643622e-001</t>
  </si>
  <si>
    <t>-9.7126850e-001</t>
  </si>
  <si>
    <t>-9.8512536e-001</t>
  </si>
  <si>
    <t>-9.5385173e-001</t>
  </si>
  <si>
    <t>-9.7759655e-001</t>
  </si>
  <si>
    <t>-9.9618891e-001</t>
  </si>
  <si>
    <t>-8.0504098e-001</t>
  </si>
  <si>
    <t>-9.3183419e-001</t>
  </si>
  <si>
    <t>-9.7855098e-001</t>
  </si>
  <si>
    <t>-7.8845831e-001</t>
  </si>
  <si>
    <t>-9.7132495e-001</t>
  </si>
  <si>
    <t>-5.4319007e-001</t>
  </si>
  <si>
    <t>-9.5498486e-001</t>
  </si>
  <si>
    <t>-9.0982066e-001</t>
  </si>
  <si>
    <t>-9.5548586e-001</t>
  </si>
  <si>
    <t>-9.1160563e-001</t>
  </si>
  <si>
    <t>-8.7130460e-001</t>
  </si>
  <si>
    <t>-7.9339409e-001</t>
  </si>
  <si>
    <t>-7.2945578e-001</t>
  </si>
  <si>
    <t>-5.5031652e-001</t>
  </si>
  <si>
    <t>-8.9246063e-001</t>
  </si>
  <si>
    <t>-9.0043561e-001</t>
  </si>
  <si>
    <t>-7.6559607e-001</t>
  </si>
  <si>
    <t>-5.4031622e-001</t>
  </si>
  <si>
    <t>-9.3840692e-001</t>
  </si>
  <si>
    <t>-2.4935204e-001</t>
  </si>
  <si>
    <t>-2.8056815e-001</t>
  </si>
  <si>
    <t>-1.4126991e-001</t>
  </si>
  <si>
    <t>-4.8765707e-001</t>
  </si>
  <si>
    <t>-9.2257600e-001</t>
  </si>
  <si>
    <t>-6.6485788e-001</t>
  </si>
  <si>
    <t>-5.3874765e-001</t>
  </si>
  <si>
    <t>4.3989056e-001</t>
  </si>
  <si>
    <t>-2.2103114e-001</t>
  </si>
  <si>
    <t>-3.7619971e-001</t>
  </si>
  <si>
    <t>-7.0458732e-001</t>
  </si>
  <si>
    <t>-4.2874255e-001</t>
  </si>
  <si>
    <t>-4.9492643e-001</t>
  </si>
  <si>
    <t>-4.1081869e-001</t>
  </si>
  <si>
    <t>-5.9920265e-001</t>
  </si>
  <si>
    <t>-5.5186603e-001</t>
  </si>
  <si>
    <t>-8.4724071e-001</t>
  </si>
  <si>
    <t>-5.1646167e-001</t>
  </si>
  <si>
    <t>1.6188126e-001</t>
  </si>
  <si>
    <t>-5.9145841e-002</t>
  </si>
  <si>
    <t>-3.2719527e-001</t>
  </si>
  <si>
    <t>-7.1644878e-001</t>
  </si>
  <si>
    <t>-3.3312059e-001</t>
  </si>
  <si>
    <t>-2.4178222e-001</t>
  </si>
  <si>
    <t>-1.8761578e-001</t>
  </si>
  <si>
    <t>-2.8753901e-001</t>
  </si>
  <si>
    <t>-7.4231839e-001</t>
  </si>
  <si>
    <t>-6.7408448e-001</t>
  </si>
  <si>
    <t>-3.4083937e-001</t>
  </si>
  <si>
    <t>-2.5456758e-001</t>
  </si>
  <si>
    <t>-2.5989992e-001</t>
  </si>
  <si>
    <t>-5.9748328e-001</t>
  </si>
  <si>
    <t>-6.4853393e-001</t>
  </si>
  <si>
    <t>-7.0878375e-001</t>
  </si>
  <si>
    <t>-6.5414664e-001</t>
  </si>
  <si>
    <t>-7.7355251e-001</t>
  </si>
  <si>
    <t>-8.3905686e-001</t>
  </si>
  <si>
    <t>-9.4252032e-001</t>
  </si>
  <si>
    <t>-6.4377871e-001</t>
  </si>
  <si>
    <t>3.3634052e-001</t>
  </si>
  <si>
    <t>1.9506436e-001</t>
  </si>
  <si>
    <t>-4.7851704e-001</t>
  </si>
  <si>
    <t>-8.1919488e-001</t>
  </si>
  <si>
    <t>-2.6075639e-001</t>
  </si>
  <si>
    <t>-8.5389169e-001</t>
  </si>
  <si>
    <t>-9.8718102e-001</t>
  </si>
  <si>
    <t>2.8188304e-001</t>
  </si>
  <si>
    <t>-4.9251850e-001</t>
  </si>
  <si>
    <t>3.3659146e-001</t>
  </si>
  <si>
    <t>2.7457912e-001</t>
  </si>
  <si>
    <t>2.0038084e-001</t>
  </si>
  <si>
    <t>7.1755703e-002</t>
  </si>
  <si>
    <t>-1.9143184e-001</t>
  </si>
  <si>
    <t>-2.6864255e-001</t>
  </si>
  <si>
    <t>-1.3268255e-001</t>
  </si>
  <si>
    <t>-9.4002066e-002</t>
  </si>
  <si>
    <t>-3.4629765e-001</t>
  </si>
  <si>
    <t>-1.3381269e-001</t>
  </si>
  <si>
    <t>-6.9928068e-002</t>
  </si>
  <si>
    <t>-2.9817427e-002</t>
  </si>
  <si>
    <t>-5.0860403e-001</t>
  </si>
  <si>
    <t>1.5824346e-001</t>
  </si>
  <si>
    <t>1.9559238e-001</t>
  </si>
  <si>
    <t>8.2443366e-002</t>
  </si>
  <si>
    <t>-1.3019716e-001</t>
  </si>
  <si>
    <t>-7.3006639e-001</t>
  </si>
  <si>
    <t>-8.3980420e-001</t>
  </si>
  <si>
    <t>-6.2070910e-001</t>
  </si>
  <si>
    <t>-4.3048959e-001</t>
  </si>
  <si>
    <t>-2.2637959e-001</t>
  </si>
  <si>
    <t>-1.5610735e-001</t>
  </si>
  <si>
    <t>4.7430352e-001</t>
  </si>
  <si>
    <t>4.8122600e-001</t>
  </si>
  <si>
    <t>1.9258576e-001</t>
  </si>
  <si>
    <t>-6.3961071e-001</t>
  </si>
  <si>
    <t>4.5478650e-001</t>
  </si>
  <si>
    <t>-1.1603410e-001</t>
  </si>
  <si>
    <t>1.2995541e-002</t>
  </si>
  <si>
    <t>-4.6927446e-001</t>
  </si>
  <si>
    <t>3.1610087e-001</t>
  </si>
  <si>
    <t>7.8841610e-002</t>
  </si>
  <si>
    <t>-1.0879256e-001</t>
  </si>
  <si>
    <t>-4.0276344e-001</t>
  </si>
  <si>
    <t>3.2235816e-001</t>
  </si>
  <si>
    <t>-3.0364701e-001</t>
  </si>
  <si>
    <t>2.6204312e-001</t>
  </si>
  <si>
    <t>-1.5932211e-001</t>
  </si>
  <si>
    <t>-3.5011950e-001</t>
  </si>
  <si>
    <t>4.3740047e-001</t>
  </si>
  <si>
    <t>7.9924512e-001</t>
  </si>
  <si>
    <t>-3.5590427e-001</t>
  </si>
  <si>
    <t>-3.7331407e-001</t>
  </si>
  <si>
    <t>-9.6959646e-001</t>
  </si>
  <si>
    <t>-8.4289726e-001</t>
  </si>
  <si>
    <t>-8.0844560e-001</t>
  </si>
  <si>
    <t>-9.6983562e-001</t>
  </si>
  <si>
    <t>-8.3886948e-001</t>
  </si>
  <si>
    <t>-8.0716094e-001</t>
  </si>
  <si>
    <t>7.3732485e-001</t>
  </si>
  <si>
    <t>-3.2998147e-001</t>
  </si>
  <si>
    <t>8.0946442e-001</t>
  </si>
  <si>
    <t>-4.2611141e-001</t>
  </si>
  <si>
    <t>6.1222797e-001</t>
  </si>
  <si>
    <t>4.9062138e-001</t>
  </si>
  <si>
    <t>-7.7813227e-001</t>
  </si>
  <si>
    <t>-7.1438687e-001</t>
  </si>
  <si>
    <t>-9.7068602e-001</t>
  </si>
  <si>
    <t>-8.4620694e-001</t>
  </si>
  <si>
    <t>-7.9941426e-001</t>
  </si>
  <si>
    <t>-2.7627790e-001</t>
  </si>
  <si>
    <t>-7.0560881e-001</t>
  </si>
  <si>
    <t>7.4240231e-001</t>
  </si>
  <si>
    <t>-7.7845873e-001</t>
  </si>
  <si>
    <t>8.1385394e-001</t>
  </si>
  <si>
    <t>-6.6632926e-001</t>
  </si>
  <si>
    <t>6.5711256e-001</t>
  </si>
  <si>
    <t>-6.7031445e-001</t>
  </si>
  <si>
    <t>6.9269546e-001</t>
  </si>
  <si>
    <t>-6.6057690e-001</t>
  </si>
  <si>
    <t>7.0902140e-001</t>
  </si>
  <si>
    <t>-7.5771144e-001</t>
  </si>
  <si>
    <t>8.0343494e-001</t>
  </si>
  <si>
    <t>4.0769511e-002</t>
  </si>
  <si>
    <t>1.1788120e-001</t>
  </si>
  <si>
    <t>-9.7467106e-001</t>
  </si>
  <si>
    <t>3.4129765e-001</t>
  </si>
  <si>
    <t>7.2112639e-002</t>
  </si>
  <si>
    <t>6.7966613e-002</t>
  </si>
  <si>
    <t>-4.9927409e-001</t>
  </si>
  <si>
    <t>-4.9308735e-001</t>
  </si>
  <si>
    <t>-5.4716910e-001</t>
  </si>
  <si>
    <t>-5.0525249e-001</t>
  </si>
  <si>
    <t>-4.5795101e-001</t>
  </si>
  <si>
    <t>-5.1740888e-001</t>
  </si>
  <si>
    <t>-6.7344522e-001</t>
  </si>
  <si>
    <t>-6.7134525e-001</t>
  </si>
  <si>
    <t>-6.5051911e-001</t>
  </si>
  <si>
    <t>5.5139690e-001</t>
  </si>
  <si>
    <t>4.6134242e-001</t>
  </si>
  <si>
    <t>-4.6523492e-001</t>
  </si>
  <si>
    <t>-8.7207739e-001</t>
  </si>
  <si>
    <t>-8.6785788e-001</t>
  </si>
  <si>
    <t>-8.9228874e-001</t>
  </si>
  <si>
    <t>-4.6530951e-001</t>
  </si>
  <si>
    <t>-5.0634517e-001</t>
  </si>
  <si>
    <t>-5.1225658e-001</t>
  </si>
  <si>
    <t>6.0915241e-001</t>
  </si>
  <si>
    <t>4.7074860e-001</t>
  </si>
  <si>
    <t>-5.3907726e-001</t>
  </si>
  <si>
    <t>1.4009641e-001</t>
  </si>
  <si>
    <t>1.6770833e-001</t>
  </si>
  <si>
    <t>-1.9539217e-001</t>
  </si>
  <si>
    <t>-4.8504782e-001</t>
  </si>
  <si>
    <t>2.2095761e-001</t>
  </si>
  <si>
    <t>-1.1557723e-001</t>
  </si>
  <si>
    <t>4.1163572e-001</t>
  </si>
  <si>
    <t>-4.8651901e-001</t>
  </si>
  <si>
    <t>1.8587986e-001</t>
  </si>
  <si>
    <t>-3.5287934e-001</t>
  </si>
  <si>
    <t>1.7141360e-002</t>
  </si>
  <si>
    <t>-1.3673361e-001</t>
  </si>
  <si>
    <t>-3.9071617e-001</t>
  </si>
  <si>
    <t>3.9456044e-001</t>
  </si>
  <si>
    <t>6.1140140e-002</t>
  </si>
  <si>
    <t>-7.3362165e-002</t>
  </si>
  <si>
    <t>3.9662513e-002</t>
  </si>
  <si>
    <t>-4.1604757e-001</t>
  </si>
  <si>
    <t>-3.6680334e-001</t>
  </si>
  <si>
    <t>-2.6997846e-002</t>
  </si>
  <si>
    <t>-4.2591465e-001</t>
  </si>
  <si>
    <t>-3.6278068e-001</t>
  </si>
  <si>
    <t>-1.3715912e-001</t>
  </si>
  <si>
    <t>-3.1750583e-001</t>
  </si>
  <si>
    <t>-5.6287073e-001</t>
  </si>
  <si>
    <t>-5.8502862e-002</t>
  </si>
  <si>
    <t>4.9817980e-001</t>
  </si>
  <si>
    <t>5.6323333e-001</t>
  </si>
  <si>
    <t>-1.9387511e-001</t>
  </si>
  <si>
    <t>-8.3925391e-001</t>
  </si>
  <si>
    <t>-8.0174270e-001</t>
  </si>
  <si>
    <t>-5.6136164e-001</t>
  </si>
  <si>
    <t>-4.0306463e-001</t>
  </si>
  <si>
    <t>-3.7263192e-001</t>
  </si>
  <si>
    <t>-4.6113418e-001</t>
  </si>
  <si>
    <t>-4.5133764e-001</t>
  </si>
  <si>
    <t>3.1864361e-001</t>
  </si>
  <si>
    <t>3.2656689e-002</t>
  </si>
  <si>
    <t>-1.3288148e-001</t>
  </si>
  <si>
    <t>-2.9477507e-001</t>
  </si>
  <si>
    <t>2.5964526e-001</t>
  </si>
  <si>
    <t>-6.1926479e-002</t>
  </si>
  <si>
    <t>1.2842374e-001</t>
  </si>
  <si>
    <t>-3.4729546e-001</t>
  </si>
  <si>
    <t>2.7795993e-001</t>
  </si>
  <si>
    <t>-3.1322651e-001</t>
  </si>
  <si>
    <t>4.2108801e-001</t>
  </si>
  <si>
    <t>-2.8539180e-001</t>
  </si>
  <si>
    <t>-5.0181132e-001</t>
  </si>
  <si>
    <t>-3.4815226e-002</t>
  </si>
  <si>
    <t>-4.1382972e-001</t>
  </si>
  <si>
    <t>-2.0867381e-001</t>
  </si>
  <si>
    <t>5.5068861e-001</t>
  </si>
  <si>
    <t>-6.5128271e-001</t>
  </si>
  <si>
    <t>-5.5732311e-001</t>
  </si>
  <si>
    <t>-6.4737100e-001</t>
  </si>
  <si>
    <t>-6.3170736e-001</t>
  </si>
  <si>
    <t>-5.4972152e-001</t>
  </si>
  <si>
    <t>-6.5296905e-001</t>
  </si>
  <si>
    <t>-8.0809190e-001</t>
  </si>
  <si>
    <t>-5.3524053e-001</t>
  </si>
  <si>
    <t>-7.2945016e-001</t>
  </si>
  <si>
    <t>7.1384834e-001</t>
  </si>
  <si>
    <t>-5.9302285e-001</t>
  </si>
  <si>
    <t>-9.3751470e-001</t>
  </si>
  <si>
    <t>-9.0114783e-001</t>
  </si>
  <si>
    <t>-9.3501897e-001</t>
  </si>
  <si>
    <t>-6.0109325e-001</t>
  </si>
  <si>
    <t>-5.3627108e-001</t>
  </si>
  <si>
    <t>-6.5264588e-001</t>
  </si>
  <si>
    <t>8.0559479e-001</t>
  </si>
  <si>
    <t>-2.4035246e-001</t>
  </si>
  <si>
    <t>1.3238803e-001</t>
  </si>
  <si>
    <t>9.4021225e-002</t>
  </si>
  <si>
    <t>1.1748384e-001</t>
  </si>
  <si>
    <t>-2.7594257e-001</t>
  </si>
  <si>
    <t>2.6632467e-001</t>
  </si>
  <si>
    <t>3.4955702e-002</t>
  </si>
  <si>
    <t>1.3833281e-001</t>
  </si>
  <si>
    <t>-2.8615348e-001</t>
  </si>
  <si>
    <t>1.9417809e-001</t>
  </si>
  <si>
    <t>-2.1902782e-001</t>
  </si>
  <si>
    <t>-6.0472697e-002</t>
  </si>
  <si>
    <t>1.3185121e-001</t>
  </si>
  <si>
    <t>2.6548566e-001</t>
  </si>
  <si>
    <t>-2.5126476e-001</t>
  </si>
  <si>
    <t>-1.2140684e-001</t>
  </si>
  <si>
    <t>-2.9257025e-001</t>
  </si>
  <si>
    <t>-4.0862928e-001</t>
  </si>
  <si>
    <t>-1.3499287e-001</t>
  </si>
  <si>
    <t>-6.0976565e-001</t>
  </si>
  <si>
    <t>-5.5564710e-001</t>
  </si>
  <si>
    <t>7.9465814e-001</t>
  </si>
  <si>
    <t>-5.8593157e-001</t>
  </si>
  <si>
    <t>4.5098753e-001</t>
  </si>
  <si>
    <t>-2.6312348e-001</t>
  </si>
  <si>
    <t>1.8884734e-001</t>
  </si>
  <si>
    <t>-4.7615403e-001</t>
  </si>
  <si>
    <t>-4.8872532e-001</t>
  </si>
  <si>
    <t>-5.2141440e-001</t>
  </si>
  <si>
    <t>-5.2769446e-001</t>
  </si>
  <si>
    <t>-7.3077610e-001</t>
  </si>
  <si>
    <t>-8.5628607e-001</t>
  </si>
  <si>
    <t>-6.0154824e-001</t>
  </si>
  <si>
    <t>6.0233363e-001</t>
  </si>
  <si>
    <t>-3.9685736e-001</t>
  </si>
  <si>
    <t>3.3103730e-001</t>
  </si>
  <si>
    <t>9.4157702e-002</t>
  </si>
  <si>
    <t>-1.0596064e-001</t>
  </si>
  <si>
    <t>-2.2053352e-001</t>
  </si>
  <si>
    <t>-2.7176451e-001</t>
  </si>
  <si>
    <t>-1.9512659e-001</t>
  </si>
  <si>
    <t>-6.7211749e-001</t>
  </si>
  <si>
    <t>-1.1989222e-001</t>
  </si>
  <si>
    <t>5.2588604e-001</t>
  </si>
  <si>
    <t>1.7968171e-002</t>
  </si>
  <si>
    <t>-9.3800004e-002</t>
  </si>
  <si>
    <t>1.7026180e-001</t>
  </si>
  <si>
    <t>-1.9383863e-001</t>
  </si>
  <si>
    <t>-5.7467460e-001</t>
  </si>
  <si>
    <t>-6.3657755e-001</t>
  </si>
  <si>
    <t>-6.6322938e-001</t>
  </si>
  <si>
    <t>-5.8093170e-001</t>
  </si>
  <si>
    <t>-6.2479586e-001</t>
  </si>
  <si>
    <t>-9.1294884e-001</t>
  </si>
  <si>
    <t>-6.7285131e-001</t>
  </si>
  <si>
    <t>1.3259527e-001</t>
  </si>
  <si>
    <t>-6.2520332e-002</t>
  </si>
  <si>
    <t>-1.1751007e-001</t>
  </si>
  <si>
    <t>-1.0216798e-001</t>
  </si>
  <si>
    <t>-3.3401219e-001</t>
  </si>
  <si>
    <t>-2.6639797e-001</t>
  </si>
  <si>
    <t>-2.7161468e-001</t>
  </si>
  <si>
    <t>-2.4431565e-001</t>
  </si>
  <si>
    <t>-1.2278005e-001</t>
  </si>
  <si>
    <t>-7.2901222e-002</t>
  </si>
  <si>
    <t>-2.3404271e-001</t>
  </si>
  <si>
    <t>-1.1271862e-001</t>
  </si>
  <si>
    <t>-1.6026852e-001</t>
  </si>
  <si>
    <t>-2.9023323e-001</t>
  </si>
  <si>
    <t>-4.1149749e-001</t>
  </si>
  <si>
    <t>-9.6908207e-002</t>
  </si>
  <si>
    <t>-7.9064696e-001</t>
  </si>
  <si>
    <t>-7.5313582e-001</t>
  </si>
  <si>
    <t>-7.1387086e-001</t>
  </si>
  <si>
    <t>-1.9139145e-001</t>
  </si>
  <si>
    <t>-7.3056844e-001</t>
  </si>
  <si>
    <t>-6.1894232e-001</t>
  </si>
  <si>
    <t>-5.8137658e-001</t>
  </si>
  <si>
    <t>-2.8654820e-001</t>
  </si>
  <si>
    <t>-5.6089337e-001</t>
  </si>
  <si>
    <t>-4.7920231e-001</t>
  </si>
  <si>
    <t>4.1723939e-001</t>
  </si>
  <si>
    <t>3.3929767e-001</t>
  </si>
  <si>
    <t>4.3032508e-001</t>
  </si>
  <si>
    <t>-5.3321580e-001</t>
  </si>
  <si>
    <t>-3.8973722e-001</t>
  </si>
  <si>
    <t>-2.5327088e-001</t>
  </si>
  <si>
    <t>1.2901779e-001</t>
  </si>
  <si>
    <t>-2.2051051e-001</t>
  </si>
  <si>
    <t>-3.3390767e-001</t>
  </si>
  <si>
    <t>-7.2305830e-001</t>
  </si>
  <si>
    <t>-1.7146911e-001</t>
  </si>
  <si>
    <t>-5.0163056e-001</t>
  </si>
  <si>
    <t>-6.7607502e-001</t>
  </si>
  <si>
    <t>-8.9852151e-001</t>
  </si>
  <si>
    <t>-8.8713550e-001</t>
  </si>
  <si>
    <t>-9.4711476e-001</t>
  </si>
  <si>
    <t>-9.3357293e-001</t>
  </si>
  <si>
    <t>-9.1077007e-001</t>
  </si>
  <si>
    <t>-9.6071840e-001</t>
  </si>
  <si>
    <t>-9.3667834e-001</t>
  </si>
  <si>
    <t>-7.1148934e-001</t>
  </si>
  <si>
    <t>-8.8737281e-001</t>
  </si>
  <si>
    <t>-9.2503968e-001</t>
  </si>
  <si>
    <t>-9.5266081e-001</t>
  </si>
  <si>
    <t>-7.2397517e-001</t>
  </si>
  <si>
    <t>-9.2619947e-001</t>
  </si>
  <si>
    <t>-5.5840379e-001</t>
  </si>
  <si>
    <t>-8.5607821e-001</t>
  </si>
  <si>
    <t>-9.4359042e-001</t>
  </si>
  <si>
    <t>-9.6707445e-001</t>
  </si>
  <si>
    <t>-9.6151663e-001</t>
  </si>
  <si>
    <t>-9.2375102e-001</t>
  </si>
  <si>
    <t>-9.6830906e-001</t>
  </si>
  <si>
    <t>-9.8078099e-001</t>
  </si>
  <si>
    <t>-5.8760429e-001</t>
  </si>
  <si>
    <t>-9.3598241e-001</t>
  </si>
  <si>
    <t>-9.4264634e-001</t>
  </si>
  <si>
    <t>-9.7254329e-001</t>
  </si>
  <si>
    <t>-6.1316917e-001</t>
  </si>
  <si>
    <t>-9.5781988e-001</t>
  </si>
  <si>
    <t>-5.2029793e-001</t>
  </si>
  <si>
    <t>-9.0102756e-001</t>
  </si>
  <si>
    <t>-9.0948778e-001</t>
  </si>
  <si>
    <t>-9.5134965e-001</t>
  </si>
  <si>
    <t>-9.6087757e-001</t>
  </si>
  <si>
    <t>-9.2534038e-001</t>
  </si>
  <si>
    <t>-9.2911038e-001</t>
  </si>
  <si>
    <t>-9.4370152e-001</t>
  </si>
  <si>
    <t>-5.8463822e-001</t>
  </si>
  <si>
    <t>-9.2468462e-001</t>
  </si>
  <si>
    <t>-9.4890298e-001</t>
  </si>
  <si>
    <t>-9.3289113e-001</t>
  </si>
  <si>
    <t>-5.8068160e-001</t>
  </si>
  <si>
    <t>-9.5066832e-001</t>
  </si>
  <si>
    <t>-5.3626548e-001</t>
  </si>
  <si>
    <t>-5.3382134e-001</t>
  </si>
  <si>
    <t>-4.9479660e-001</t>
  </si>
  <si>
    <t>-5.0472522e-001</t>
  </si>
  <si>
    <t>-4.8167568e-001</t>
  </si>
  <si>
    <t>-5.9841664e-001</t>
  </si>
  <si>
    <t>-3.9777310e-001</t>
  </si>
  <si>
    <t>-5.0374926e-001</t>
  </si>
  <si>
    <t>-5.7701038e-001</t>
  </si>
  <si>
    <t>-5.9464169e-001</t>
  </si>
  <si>
    <t>-5.3911265e-001</t>
  </si>
  <si>
    <t>-6.3479760e-001</t>
  </si>
  <si>
    <t>-7.4904271e-001</t>
  </si>
  <si>
    <t>-7.3445692e-001</t>
  </si>
  <si>
    <t>-2.6619910e-001</t>
  </si>
  <si>
    <t>-4.3661435e-001</t>
  </si>
  <si>
    <t>-8.7206478e-001</t>
  </si>
  <si>
    <t>-8.6786991e-001</t>
  </si>
  <si>
    <t>-8.9227214e-001</t>
  </si>
  <si>
    <t>-5.2317005e-001</t>
  </si>
  <si>
    <t>-6.3621421e-001</t>
  </si>
  <si>
    <t>-6.0064067e-001</t>
  </si>
  <si>
    <t>3.2372183e-001</t>
  </si>
  <si>
    <t>2.9255324e-001</t>
  </si>
  <si>
    <t>3.2448930e-001</t>
  </si>
  <si>
    <t>-5.2506894e-001</t>
  </si>
  <si>
    <t>-6.4288155e-001</t>
  </si>
  <si>
    <t>-3.7643072e-001</t>
  </si>
  <si>
    <t>-2.0312162e-001</t>
  </si>
  <si>
    <t>-7.1365753e-001</t>
  </si>
  <si>
    <t>-1.9250356e-001</t>
  </si>
  <si>
    <t>-7.1029897e-001</t>
  </si>
  <si>
    <t>-3.1951053e-001</t>
  </si>
  <si>
    <t>-7.4937674e-001</t>
  </si>
  <si>
    <t>-8.4869558e-001</t>
  </si>
  <si>
    <t>-8.9099431e-001</t>
  </si>
  <si>
    <t>-8.9330969e-001</t>
  </si>
  <si>
    <t>-9.6127685e-001</t>
  </si>
  <si>
    <t>-9.7580841e-001</t>
  </si>
  <si>
    <t>-9.4673743e-001</t>
  </si>
  <si>
    <t>-9.7506909e-001</t>
  </si>
  <si>
    <t>-9.8644600e-001</t>
  </si>
  <si>
    <t>-8.6252061e-001</t>
  </si>
  <si>
    <t>-8.9831339e-001</t>
  </si>
  <si>
    <t>-9.6184361e-001</t>
  </si>
  <si>
    <t>-9.7288046e-001</t>
  </si>
  <si>
    <t>-8.4910704e-001</t>
  </si>
  <si>
    <t>-9.4578235e-001</t>
  </si>
  <si>
    <t>-7.6509037e-001</t>
  </si>
  <si>
    <t>-8.6586510e-001</t>
  </si>
  <si>
    <t>-9.2894334e-001</t>
  </si>
  <si>
    <t>-9.6621245e-001</t>
  </si>
  <si>
    <t>-9.6710665e-001</t>
  </si>
  <si>
    <t>-9.1168877e-001</t>
  </si>
  <si>
    <t>-9.7762244e-001</t>
  </si>
  <si>
    <t>-9.7605700e-001</t>
  </si>
  <si>
    <t>-8.2304686e-001</t>
  </si>
  <si>
    <t>-9.3222829e-001</t>
  </si>
  <si>
    <t>-9.3557273e-001</t>
  </si>
  <si>
    <t>-9.7742892e-001</t>
  </si>
  <si>
    <t>-8.4000357e-001</t>
  </si>
  <si>
    <t>-9.5395336e-001</t>
  </si>
  <si>
    <t>-4.7071003e-001</t>
  </si>
  <si>
    <t>-9.1303763e-001</t>
  </si>
  <si>
    <t>-9.2350831e-001</t>
  </si>
  <si>
    <t>-9.5210750e-001</t>
  </si>
  <si>
    <t>-9.6045291e-001</t>
  </si>
  <si>
    <t>-9.2473287e-001</t>
  </si>
  <si>
    <t>-9.2162449e-001</t>
  </si>
  <si>
    <t>-8.5008714e-001</t>
  </si>
  <si>
    <t>-7.3769188e-001</t>
  </si>
  <si>
    <t>-9.3751987e-001</t>
  </si>
  <si>
    <t>-9.4701479e-001</t>
  </si>
  <si>
    <t>-9.0846417e-001</t>
  </si>
  <si>
    <t>-8.3132045e-001</t>
  </si>
  <si>
    <t>-9.5013219e-001</t>
  </si>
  <si>
    <t>-3.5849433e-001</t>
  </si>
  <si>
    <t>-3.6096731e-001</t>
  </si>
  <si>
    <t>1.5750481e-002</t>
  </si>
  <si>
    <t>-4.3717034e-001</t>
  </si>
  <si>
    <t>-3.7489230e-001</t>
  </si>
  <si>
    <t>-1.3024998e-001</t>
  </si>
  <si>
    <t>-4.3844804e-001</t>
  </si>
  <si>
    <t>-3.8178395e-001</t>
  </si>
  <si>
    <t>-2.9757939e-002</t>
  </si>
  <si>
    <t>-2.9057655e-001</t>
  </si>
  <si>
    <t>-5.2644498e-001</t>
  </si>
  <si>
    <t>-4.1683435e-001</t>
  </si>
  <si>
    <t>-7.1626362e-001</t>
  </si>
  <si>
    <t>-7.7229500e-001</t>
  </si>
  <si>
    <t>-2.6167940e-001</t>
  </si>
  <si>
    <t>-2.2779868e-001</t>
  </si>
  <si>
    <t>-8.2867699e-001</t>
  </si>
  <si>
    <t>-7.9839769e-001</t>
  </si>
  <si>
    <t>-5.2430453e-001</t>
  </si>
  <si>
    <t>-4.5018975e-001</t>
  </si>
  <si>
    <t>-5.1059825e-001</t>
  </si>
  <si>
    <t>-4.4457893e-001</t>
  </si>
  <si>
    <t>4.6723877e-001</t>
  </si>
  <si>
    <t>6.1342911e-001</t>
  </si>
  <si>
    <t>4.2433622e-001</t>
  </si>
  <si>
    <t>-5.7222643e-002</t>
  </si>
  <si>
    <t>-2.0267022e-001</t>
  </si>
  <si>
    <t>-7.4563436e-002</t>
  </si>
  <si>
    <t>3.6632852e-001</t>
  </si>
  <si>
    <t>1.4392187e-001</t>
  </si>
  <si>
    <t>-4.3616522e-001</t>
  </si>
  <si>
    <t>-7.9307970e-001</t>
  </si>
  <si>
    <t>-2.1165106e-001</t>
  </si>
  <si>
    <t>-6.3320700e-001</t>
  </si>
  <si>
    <t>-8.3415986e-001</t>
  </si>
  <si>
    <t>-9.2441133e-001</t>
  </si>
  <si>
    <t>-9.2096338e-001</t>
  </si>
  <si>
    <t>-9.3313462e-001</t>
  </si>
  <si>
    <t>-9.1669182e-001</t>
  </si>
  <si>
    <t>-8.7702989e-001</t>
  </si>
  <si>
    <t>-8.8164503e-001</t>
  </si>
  <si>
    <t>-8.7437422e-001</t>
  </si>
  <si>
    <t>-8.3286067e-001</t>
  </si>
  <si>
    <t>-9.0914763e-001</t>
  </si>
  <si>
    <t>-8.9216494e-001</t>
  </si>
  <si>
    <t>-8.7842783e-001</t>
  </si>
  <si>
    <t>-8.3141351e-001</t>
  </si>
  <si>
    <t>-9.2057860e-001</t>
  </si>
  <si>
    <t>-7.8287542e-001</t>
  </si>
  <si>
    <t>-9.1671572e-001</t>
  </si>
  <si>
    <t>-9.3653553e-001</t>
  </si>
  <si>
    <t>-9.6161354e-001</t>
  </si>
  <si>
    <t>-9.6732713e-001</t>
  </si>
  <si>
    <t>-9.2960750e-001</t>
  </si>
  <si>
    <t>-9.5943353e-001</t>
  </si>
  <si>
    <t>-9.7827199e-001</t>
  </si>
  <si>
    <t>-7.9963919e-001</t>
  </si>
  <si>
    <t>-9.2900530e-001</t>
  </si>
  <si>
    <t>-9.5924706e-001</t>
  </si>
  <si>
    <t>-9.6207587e-001</t>
  </si>
  <si>
    <t>-7.8349144e-001</t>
  </si>
  <si>
    <t>-9.5789477e-001</t>
  </si>
  <si>
    <t>-5.5651928e-001</t>
  </si>
  <si>
    <t>-8.8833311e-001</t>
  </si>
  <si>
    <t>-9.3806084e-001</t>
  </si>
  <si>
    <t>-9.4495981e-001</t>
  </si>
  <si>
    <t>-8.7631239e-001</t>
  </si>
  <si>
    <t>-8.0147863e-001</t>
  </si>
  <si>
    <t>-5.5670589e-001</t>
  </si>
  <si>
    <t>-4.6194958e-001</t>
  </si>
  <si>
    <t>-5.4067131e-001</t>
  </si>
  <si>
    <t>-9.1429474e-001</t>
  </si>
  <si>
    <t>-8.5570893e-001</t>
  </si>
  <si>
    <t>-5.1550921e-001</t>
  </si>
  <si>
    <t>-5.3451096e-001</t>
  </si>
  <si>
    <t>-9.1726920e-001</t>
  </si>
  <si>
    <t>-3.4340659e-001</t>
  </si>
  <si>
    <t>-3.7516681e-001</t>
  </si>
  <si>
    <t>-2.3399264e-001</t>
  </si>
  <si>
    <t>-6.6719848e-001</t>
  </si>
  <si>
    <t>-7.4513146e-001</t>
  </si>
  <si>
    <t>-4.5976261e-001</t>
  </si>
  <si>
    <t>4.3180246e-001</t>
  </si>
  <si>
    <t>-2.9423261e-001</t>
  </si>
  <si>
    <t>-5.1152493e-001</t>
  </si>
  <si>
    <t>-8.4114261e-001</t>
  </si>
  <si>
    <t>-4.8006254e-001</t>
  </si>
  <si>
    <t>-5.0228302e-001</t>
  </si>
  <si>
    <t>-4.2487929e-001</t>
  </si>
  <si>
    <t>-5.9247296e-001</t>
  </si>
  <si>
    <t>-8.5754604e-001</t>
  </si>
  <si>
    <t>-8.6484655e-001</t>
  </si>
  <si>
    <t>-5.1963274e-001</t>
  </si>
  <si>
    <t>2.2125098e-001</t>
  </si>
  <si>
    <t>-2.3554771e-001</t>
  </si>
  <si>
    <t>-2.9180451e-001</t>
  </si>
  <si>
    <t>-6.5957443e-001</t>
  </si>
  <si>
    <t>-3.1974386e-001</t>
  </si>
  <si>
    <t>-3.6336812e-001</t>
  </si>
  <si>
    <t>-2.6761489e-001</t>
  </si>
  <si>
    <t>-5.2781469e-001</t>
  </si>
  <si>
    <t>-7.3715640e-001</t>
  </si>
  <si>
    <t>-7.3309111e-001</t>
  </si>
  <si>
    <t>-4.0134558e-001</t>
  </si>
  <si>
    <t>5.9393350e-001</t>
  </si>
  <si>
    <t>-7.9218682e-002</t>
  </si>
  <si>
    <t>-5.5334868e-001</t>
  </si>
  <si>
    <t>-8.5932881e-001</t>
  </si>
  <si>
    <t>-6.1872676e-001</t>
  </si>
  <si>
    <t>-6.8827157e-001</t>
  </si>
  <si>
    <t>-5.8897004e-001</t>
  </si>
  <si>
    <t>-7.8221955e-001</t>
  </si>
  <si>
    <t>-9.7317885e-001</t>
  </si>
  <si>
    <t>-9.3306478e-001</t>
  </si>
  <si>
    <t>-5.1630769e-001</t>
  </si>
  <si>
    <t>3.5678875e-001</t>
  </si>
  <si>
    <t>8.1056739e-002</t>
  </si>
  <si>
    <t>-6.4429372e-001</t>
  </si>
  <si>
    <t>-9.1005865e-001</t>
  </si>
  <si>
    <t>2.2949667e-001</t>
  </si>
  <si>
    <t>-5.3870147e-001</t>
  </si>
  <si>
    <t>-7.6151648e-001</t>
  </si>
  <si>
    <t>4.8363718e-001</t>
  </si>
  <si>
    <t>-4.8619243e-001</t>
  </si>
  <si>
    <t>3.2989912e-001</t>
  </si>
  <si>
    <t>2.8699202e-001</t>
  </si>
  <si>
    <t>1.2157767e-001</t>
  </si>
  <si>
    <t>-3.2065513e-002</t>
  </si>
  <si>
    <t>-1.6873142e-001</t>
  </si>
  <si>
    <t>-2.9673701e-001</t>
  </si>
  <si>
    <t>-4.1553145e-003</t>
  </si>
  <si>
    <t>-8.2479207e-002</t>
  </si>
  <si>
    <t>-3.4228731e-001</t>
  </si>
  <si>
    <t>-3.1848876e-002</t>
  </si>
  <si>
    <t>-7.6979243e-002</t>
  </si>
  <si>
    <t>-2.7898194e-001</t>
  </si>
  <si>
    <t>-1.3954850e-002</t>
  </si>
  <si>
    <t>-4.2550434e-001</t>
  </si>
  <si>
    <t>8.7523747e-002</t>
  </si>
  <si>
    <t>-1.1511671e-001</t>
  </si>
  <si>
    <t>-7.4649961e-001</t>
  </si>
  <si>
    <t>-8.0774112e-001</t>
  </si>
  <si>
    <t>-6.1623534e-001</t>
  </si>
  <si>
    <t>-4.0468997e-001</t>
  </si>
  <si>
    <t>-2.3774751e-001</t>
  </si>
  <si>
    <t>-1.9771333e-001</t>
  </si>
  <si>
    <t>4.6146843e-001</t>
  </si>
  <si>
    <t>2.2492311e-001</t>
  </si>
  <si>
    <t>3.1465811e-001</t>
  </si>
  <si>
    <t>-6.0040459e-001</t>
  </si>
  <si>
    <t>4.1532845e-001</t>
  </si>
  <si>
    <t>-1.7565213e-001</t>
  </si>
  <si>
    <t>1.6214807e-001</t>
  </si>
  <si>
    <t>-2.9424801e-001</t>
  </si>
  <si>
    <t>1.0398741e-001</t>
  </si>
  <si>
    <t>3.5514688e-001</t>
  </si>
  <si>
    <t>-2.9737880e-001</t>
  </si>
  <si>
    <t>-4.8472512e-001</t>
  </si>
  <si>
    <t>3.8621000e-001</t>
  </si>
  <si>
    <t>-2.3845078e-001</t>
  </si>
  <si>
    <t>1.1648135e-001</t>
  </si>
  <si>
    <t>-2.7508923e-001</t>
  </si>
  <si>
    <t>-4.8036754e-001</t>
  </si>
  <si>
    <t>5.6826797e-001</t>
  </si>
  <si>
    <t>7.8208640e-001</t>
  </si>
  <si>
    <t>-3.3255284e-001</t>
  </si>
  <si>
    <t>-4.1710399e-001</t>
  </si>
  <si>
    <t>-9.0639995e-001</t>
  </si>
  <si>
    <t>-9.2657241e-001</t>
  </si>
  <si>
    <t>-8.5146626e-001</t>
  </si>
  <si>
    <t>-9.0728440e-001</t>
  </si>
  <si>
    <t>-9.2532341e-001</t>
  </si>
  <si>
    <t>-8.4938266e-001</t>
  </si>
  <si>
    <t>-3.2995656e-001</t>
  </si>
  <si>
    <t>-3.7646293e-001</t>
  </si>
  <si>
    <t>7.7373204e-001</t>
  </si>
  <si>
    <t>-3.1978418e-001</t>
  </si>
  <si>
    <t>-4.4027150e-001</t>
  </si>
  <si>
    <t>6.3282903e-001</t>
  </si>
  <si>
    <t>4.5109227e-001</t>
  </si>
  <si>
    <t>-8.0884870e-001</t>
  </si>
  <si>
    <t>-6.4560961e-001</t>
  </si>
  <si>
    <t>-9.0636455e-001</t>
  </si>
  <si>
    <t>-9.1729573e-001</t>
  </si>
  <si>
    <t>-8.6385822e-001</t>
  </si>
  <si>
    <t>1.3905635e-002</t>
  </si>
  <si>
    <t>-7.9855327e-001</t>
  </si>
  <si>
    <t>8.3718306e-001</t>
  </si>
  <si>
    <t>-8.7587583e-001</t>
  </si>
  <si>
    <t>9.1473536e-001</t>
  </si>
  <si>
    <t>-5.9518078e-001</t>
  </si>
  <si>
    <t>5.9448694e-001</t>
  </si>
  <si>
    <t>-6.2150341e-001</t>
  </si>
  <si>
    <t>6.5931750e-001</t>
  </si>
  <si>
    <t>-5.9643915e-001</t>
  </si>
  <si>
    <t>6.6388055e-001</t>
  </si>
  <si>
    <t>-7.3189218e-001</t>
  </si>
  <si>
    <t>7.9723334e-001</t>
  </si>
  <si>
    <t>3.6073463e-001</t>
  </si>
  <si>
    <t>8.8373878e-001</t>
  </si>
  <si>
    <t>-6.8657726e-002</t>
  </si>
  <si>
    <t>-1.5294065e-001</t>
  </si>
  <si>
    <t>3.7497070e-001</t>
  </si>
  <si>
    <t>6.3199687e-001</t>
  </si>
  <si>
    <t>-5.3386444e-001</t>
  </si>
  <si>
    <t>-3.7780894e-001</t>
  </si>
  <si>
    <t>-5.2288707e-001</t>
  </si>
  <si>
    <t>-5.2145109e-001</t>
  </si>
  <si>
    <t>-3.4821812e-001</t>
  </si>
  <si>
    <t>-5.1557967e-001</t>
  </si>
  <si>
    <t>4.7222428e-001</t>
  </si>
  <si>
    <t>5.4475758e-001</t>
  </si>
  <si>
    <t>-4.4089170e-001</t>
  </si>
  <si>
    <t>-8.8894915e-001</t>
  </si>
  <si>
    <t>-8.0190043e-001</t>
  </si>
  <si>
    <t>-8.8025870e-001</t>
  </si>
  <si>
    <t>-4.9437933e-001</t>
  </si>
  <si>
    <t>-4.4440862e-001</t>
  </si>
  <si>
    <t>-5.7188332e-001</t>
  </si>
  <si>
    <t>4.5576405e-001</t>
  </si>
  <si>
    <t>6.1340296e-001</t>
  </si>
  <si>
    <t>5.5534421e-001</t>
  </si>
  <si>
    <t>-5.5060112e-001</t>
  </si>
  <si>
    <t>1.4168535e-001</t>
  </si>
  <si>
    <t>-4.1144240e-002</t>
  </si>
  <si>
    <t>-9.3677462e-002</t>
  </si>
  <si>
    <t>-2.8400403e-001</t>
  </si>
  <si>
    <t>-3.8476034e-002</t>
  </si>
  <si>
    <t>1.2970258e-001</t>
  </si>
  <si>
    <t>4.4160876e-001</t>
  </si>
  <si>
    <t>-5.5185605e-001</t>
  </si>
  <si>
    <t>2.1095854e-001</t>
  </si>
  <si>
    <t>-2.9664140e-001</t>
  </si>
  <si>
    <t>7.5951498e-002</t>
  </si>
  <si>
    <t>-3.5797841e-001</t>
  </si>
  <si>
    <t>-4.3761050e-001</t>
  </si>
  <si>
    <t>5.3373926e-001</t>
  </si>
  <si>
    <t>-5.7881023e-003</t>
  </si>
  <si>
    <t>7.8035296e-002</t>
  </si>
  <si>
    <t>4.3369442e-003</t>
  </si>
  <si>
    <t>-4.1287309e-001</t>
  </si>
  <si>
    <t>-3.8520231e-001</t>
  </si>
  <si>
    <t>-2.1533328e-001</t>
  </si>
  <si>
    <t>-4.3504257e-001</t>
  </si>
  <si>
    <t>-4.0206412e-001</t>
  </si>
  <si>
    <t>-2.1622185e-001</t>
  </si>
  <si>
    <t>-2.5873939e-001</t>
  </si>
  <si>
    <t>5.0809291e-001</t>
  </si>
  <si>
    <t>1.9184026e-001</t>
  </si>
  <si>
    <t>-2.2362523e-001</t>
  </si>
  <si>
    <t>-8.4231284e-001</t>
  </si>
  <si>
    <t>-8.0905908e-001</t>
  </si>
  <si>
    <t>-7.1205677e-001</t>
  </si>
  <si>
    <t>-4.7475412e-001</t>
  </si>
  <si>
    <t>-4.2794803e-001</t>
  </si>
  <si>
    <t>-3.4210858e-001</t>
  </si>
  <si>
    <t>2.8248922e-002</t>
  </si>
  <si>
    <t>3.9601611e-001</t>
  </si>
  <si>
    <t>1.5292638e-001</t>
  </si>
  <si>
    <t>-4.5643687e-001</t>
  </si>
  <si>
    <t>3.4289565e-001</t>
  </si>
  <si>
    <t>-3.8573474e-002</t>
  </si>
  <si>
    <t>-5.0457321e-002</t>
  </si>
  <si>
    <t>-1.9828998e-001</t>
  </si>
  <si>
    <t>1.0805558e-001</t>
  </si>
  <si>
    <t>2.1139907e-001</t>
  </si>
  <si>
    <t>-2.6718664e-002</t>
  </si>
  <si>
    <t>-3.3711310e-001</t>
  </si>
  <si>
    <t>1.9469809e-001</t>
  </si>
  <si>
    <t>-5.8391146e-002</t>
  </si>
  <si>
    <t>1.8303359e-001</t>
  </si>
  <si>
    <t>-1.4163288e-001</t>
  </si>
  <si>
    <t>-9.6147586e-002</t>
  </si>
  <si>
    <t>-4.8084317e-001</t>
  </si>
  <si>
    <t>6.4332845e-002</t>
  </si>
  <si>
    <t>-1.0886446e-001</t>
  </si>
  <si>
    <t>-1.7183144e-001</t>
  </si>
  <si>
    <t>-6.2835966e-001</t>
  </si>
  <si>
    <t>-5.6028301e-001</t>
  </si>
  <si>
    <t>-6.3667600e-001</t>
  </si>
  <si>
    <t>-5.9420096e-001</t>
  </si>
  <si>
    <t>-5.6167721e-001</t>
  </si>
  <si>
    <t>-6.3233020e-001</t>
  </si>
  <si>
    <t>-7.7938129e-001</t>
  </si>
  <si>
    <t>7.1490555e-001</t>
  </si>
  <si>
    <t>7.7494756e-001</t>
  </si>
  <si>
    <t>-5.8513987e-001</t>
  </si>
  <si>
    <t>-9.2959348e-001</t>
  </si>
  <si>
    <t>-9.0249661e-001</t>
  </si>
  <si>
    <t>-9.3225336e-001</t>
  </si>
  <si>
    <t>-5.3548750e-001</t>
  </si>
  <si>
    <t>-5.5338245e-001</t>
  </si>
  <si>
    <t>-6.3772051e-001</t>
  </si>
  <si>
    <t>6.4873200e-001</t>
  </si>
  <si>
    <t>-2.4978966e-001</t>
  </si>
  <si>
    <t>1.4247241e-001</t>
  </si>
  <si>
    <t>1.0357410e-001</t>
  </si>
  <si>
    <t>2.1662283e-002</t>
  </si>
  <si>
    <t>-1.6720955e-001</t>
  </si>
  <si>
    <t>6.4608278e-002</t>
  </si>
  <si>
    <t>2.3815648e-001</t>
  </si>
  <si>
    <t>1.0422018e-001</t>
  </si>
  <si>
    <t>-2.6157973e-001</t>
  </si>
  <si>
    <t>1.5548706e-002</t>
  </si>
  <si>
    <t>-8.9913433e-003</t>
  </si>
  <si>
    <t>-8.3856060e-002</t>
  </si>
  <si>
    <t>3.6247557e-002</t>
  </si>
  <si>
    <t>5.3812177e-002</t>
  </si>
  <si>
    <t>-5.2233389e-001</t>
  </si>
  <si>
    <t>-1.2702334e-001</t>
  </si>
  <si>
    <t>-2.3442217e-001</t>
  </si>
  <si>
    <t>-3.2531789e-001</t>
  </si>
  <si>
    <t>-8.3913167e-001</t>
  </si>
  <si>
    <t>-6.0348818e-001</t>
  </si>
  <si>
    <t>-3.8351888e-001</t>
  </si>
  <si>
    <t>8.3768123e-001</t>
  </si>
  <si>
    <t>-6.2532182e-001</t>
  </si>
  <si>
    <t>4.7919879e-001</t>
  </si>
  <si>
    <t>-2.0722682e-001</t>
  </si>
  <si>
    <t>1.0056417e-001</t>
  </si>
  <si>
    <t>-4.5659103e-001</t>
  </si>
  <si>
    <t>-4.5505714e-001</t>
  </si>
  <si>
    <t>-4.4998021e-001</t>
  </si>
  <si>
    <t>-5.5408488e-001</t>
  </si>
  <si>
    <t>-8.4333990e-001</t>
  </si>
  <si>
    <t>-4.6004591e-001</t>
  </si>
  <si>
    <t>6.5962392e-001</t>
  </si>
  <si>
    <t>-2.5457870e-001</t>
  </si>
  <si>
    <t>1.9268457e-001</t>
  </si>
  <si>
    <t>1.4260512e-001</t>
  </si>
  <si>
    <t>-1.2874462e-001</t>
  </si>
  <si>
    <t>-2.3953948e-001</t>
  </si>
  <si>
    <t>-4.4377501e-001</t>
  </si>
  <si>
    <t>-3.6274689e-001</t>
  </si>
  <si>
    <t>-5.2449382e-001</t>
  </si>
  <si>
    <t>-1.9810882e-001</t>
  </si>
  <si>
    <t>-7.1297013e-001</t>
  </si>
  <si>
    <t>-3.0586817e-001</t>
  </si>
  <si>
    <t>6.7062468e-001</t>
  </si>
  <si>
    <t>-1.8256769e-002</t>
  </si>
  <si>
    <t>-4.8626584e-002</t>
  </si>
  <si>
    <t>1.4723708e-001</t>
  </si>
  <si>
    <t>-2.0669438e-001</t>
  </si>
  <si>
    <t>-5.7138464e-001</t>
  </si>
  <si>
    <t>-6.3544628e-001</t>
  </si>
  <si>
    <t>-6.5988734e-001</t>
  </si>
  <si>
    <t>-9.1181860e-001</t>
  </si>
  <si>
    <t>-6.8235641e-001</t>
  </si>
  <si>
    <t>3.2371101e-001</t>
  </si>
  <si>
    <t>-2.1646478e-001</t>
  </si>
  <si>
    <t>1.4569477e-001</t>
  </si>
  <si>
    <t>-3.9594961e-001</t>
  </si>
  <si>
    <t>-4.1374021e-001</t>
  </si>
  <si>
    <t>-8.2025244e-002</t>
  </si>
  <si>
    <t>-1.8443537e-001</t>
  </si>
  <si>
    <t>-2.5547707e-001</t>
  </si>
  <si>
    <t>-2.7224059e-002</t>
  </si>
  <si>
    <t>-9.8930847e-002</t>
  </si>
  <si>
    <t>-3.5936941e-001</t>
  </si>
  <si>
    <t>-2.0542262e-002</t>
  </si>
  <si>
    <t>-2.0840724e-001</t>
  </si>
  <si>
    <t>-2.2340513e-001</t>
  </si>
  <si>
    <t>-2.9685916e-001</t>
  </si>
  <si>
    <t>-7.2558257e-002</t>
  </si>
  <si>
    <t>-7.2620017e-001</t>
  </si>
  <si>
    <t>-7.8598360e-001</t>
  </si>
  <si>
    <t>-4.7379568e-001</t>
  </si>
  <si>
    <t>-1.4611964e-001</t>
  </si>
  <si>
    <t>-7.5074551e-001</t>
  </si>
  <si>
    <t>-4.9908128e-001</t>
  </si>
  <si>
    <t>-5.7078155e-001</t>
  </si>
  <si>
    <t>-5.8642666e-001</t>
  </si>
  <si>
    <t>-4.5269698e-001</t>
  </si>
  <si>
    <t>-5.4591288e-001</t>
  </si>
  <si>
    <t>2.7334048e-001</t>
  </si>
  <si>
    <t>3.5305601e-001</t>
  </si>
  <si>
    <t>3.7734050e-001</t>
  </si>
  <si>
    <t>-4.1279676e-001</t>
  </si>
  <si>
    <t>-1.0419818e-001</t>
  </si>
  <si>
    <t>2.2943148e-001</t>
  </si>
  <si>
    <t>4.6521841e-001</t>
  </si>
  <si>
    <t>2.4450599e-001</t>
  </si>
  <si>
    <t>-2.7759615e-001</t>
  </si>
  <si>
    <t>-6.5933920e-001</t>
  </si>
  <si>
    <t>-7.4033789e-002</t>
  </si>
  <si>
    <t>-3.9818827e-001</t>
  </si>
  <si>
    <t>-6.8812464e-001</t>
  </si>
  <si>
    <t>-9.3546914e-001</t>
  </si>
  <si>
    <t>-9.2803238e-001</t>
  </si>
  <si>
    <t>-9.2964910e-001</t>
  </si>
  <si>
    <t>-8.9591269e-001</t>
  </si>
  <si>
    <t>-9.1346578e-001</t>
  </si>
  <si>
    <t>-9.3143510e-001</t>
  </si>
  <si>
    <t>-8.8115697e-001</t>
  </si>
  <si>
    <t>-7.3198880e-001</t>
  </si>
  <si>
    <t>-9.1725167e-001</t>
  </si>
  <si>
    <t>-9.0250688e-001</t>
  </si>
  <si>
    <t>-9.1458319e-001</t>
  </si>
  <si>
    <t>-7.4592443e-001</t>
  </si>
  <si>
    <t>-9.0289297e-001</t>
  </si>
  <si>
    <t>-4.5933642e-001</t>
  </si>
  <si>
    <t>-7.7214506e-001</t>
  </si>
  <si>
    <t>-9.0688787e-001</t>
  </si>
  <si>
    <t>-9.1386787e-001</t>
  </si>
  <si>
    <t>-8.5407450e-001</t>
  </si>
  <si>
    <t>-7.8344084e-001</t>
  </si>
  <si>
    <t>-7.4250688e-001</t>
  </si>
  <si>
    <t>-7.6213235e-001</t>
  </si>
  <si>
    <t>-4.6851432e-001</t>
  </si>
  <si>
    <t>-8.8513776e-001</t>
  </si>
  <si>
    <t>-8.1027266e-001</t>
  </si>
  <si>
    <t>-7.4242138e-001</t>
  </si>
  <si>
    <t>-4.9786091e-001</t>
  </si>
  <si>
    <t>-8.7727585e-001</t>
  </si>
  <si>
    <t>-5.5643836e-001</t>
  </si>
  <si>
    <t>-8.3452952e-001</t>
  </si>
  <si>
    <t>-8.6757734e-001</t>
  </si>
  <si>
    <t>-9.3669963e-001</t>
  </si>
  <si>
    <t>-8.5743395e-001</t>
  </si>
  <si>
    <t>-8.1267433e-001</t>
  </si>
  <si>
    <t>-7.1695783e-001</t>
  </si>
  <si>
    <t>-3.7675183e-001</t>
  </si>
  <si>
    <t>-5.9208665e-001</t>
  </si>
  <si>
    <t>-8.9264890e-001</t>
  </si>
  <si>
    <t>-8.3571951e-001</t>
  </si>
  <si>
    <t>-6.1255191e-001</t>
  </si>
  <si>
    <t>-5.7915575e-001</t>
  </si>
  <si>
    <t>-9.0792050e-001</t>
  </si>
  <si>
    <t>-5.6599781e-001</t>
  </si>
  <si>
    <t>-4.3160246e-001</t>
  </si>
  <si>
    <t>-4.8732943e-001</t>
  </si>
  <si>
    <t>-5.4122075e-001</t>
  </si>
  <si>
    <t>-3.5978911e-001</t>
  </si>
  <si>
    <t>-5.5584960e-001</t>
  </si>
  <si>
    <t>-5.1112480e-001</t>
  </si>
  <si>
    <t>-4.0009215e-001</t>
  </si>
  <si>
    <t>-5.3305211e-001</t>
  </si>
  <si>
    <t>-5.2608087e-001</t>
  </si>
  <si>
    <t>-3.5300391e-001</t>
  </si>
  <si>
    <t>-6.2849423e-001</t>
  </si>
  <si>
    <t>-6.1327400e-001</t>
  </si>
  <si>
    <t>-8.5870508e-001</t>
  </si>
  <si>
    <t>-9.9902628e-001</t>
  </si>
  <si>
    <t>-4.1374392e-001</t>
  </si>
  <si>
    <t>-8.8889715e-001</t>
  </si>
  <si>
    <t>-8.0231536e-001</t>
  </si>
  <si>
    <t>-8.8080947e-001</t>
  </si>
  <si>
    <t>-6.1859109e-001</t>
  </si>
  <si>
    <t>-5.6283126e-001</t>
  </si>
  <si>
    <t>-6.0429859e-001</t>
  </si>
  <si>
    <t>2.6398434e-001</t>
  </si>
  <si>
    <t>3.9445829e-001</t>
  </si>
  <si>
    <t>-4.2822145e-001</t>
  </si>
  <si>
    <t>-6.3284155e-001</t>
  </si>
  <si>
    <t>-7.5610985e-001</t>
  </si>
  <si>
    <t>2.6159810e-001</t>
  </si>
  <si>
    <t>-1.9853390e-001</t>
  </si>
  <si>
    <t>-9.7685874e-002</t>
  </si>
  <si>
    <t>-5.5096747e-001</t>
  </si>
  <si>
    <t>-4.2627371e-001</t>
  </si>
  <si>
    <t>-8.1107000e-001</t>
  </si>
  <si>
    <t>-8.3317627e-001</t>
  </si>
  <si>
    <t>-9.1890581e-001</t>
  </si>
  <si>
    <t>-9.4216548e-001</t>
  </si>
  <si>
    <t>-9.4714439e-001</t>
  </si>
  <si>
    <t>-9.5750852e-001</t>
  </si>
  <si>
    <t>-9.5097135e-001</t>
  </si>
  <si>
    <t>-9.7192530e-001</t>
  </si>
  <si>
    <t>-9.6556967e-001</t>
  </si>
  <si>
    <t>-8.7348051e-001</t>
  </si>
  <si>
    <t>-9.3086822e-001</t>
  </si>
  <si>
    <t>-9.5129514e-001</t>
  </si>
  <si>
    <t>-9.6575503e-001</t>
  </si>
  <si>
    <t>-8.7667061e-001</t>
  </si>
  <si>
    <t>-9.2826010e-001</t>
  </si>
  <si>
    <t>-6.8066428e-001</t>
  </si>
  <si>
    <t>-7.9462073e-001</t>
  </si>
  <si>
    <t>-8.9880794e-001</t>
  </si>
  <si>
    <t>-9.4976166e-001</t>
  </si>
  <si>
    <t>-9.3949407e-001</t>
  </si>
  <si>
    <t>-8.4125641e-001</t>
  </si>
  <si>
    <t>-9.3718383e-001</t>
  </si>
  <si>
    <t>-9.9565736e-001</t>
  </si>
  <si>
    <t>-7.3855653e-001</t>
  </si>
  <si>
    <t>-9.0248203e-001</t>
  </si>
  <si>
    <t>-8.8302968e-001</t>
  </si>
  <si>
    <t>-9.4456435e-001</t>
  </si>
  <si>
    <t>-7.6527856e-001</t>
  </si>
  <si>
    <t>-9.2334974e-001</t>
  </si>
  <si>
    <t>-4.6402154e-001</t>
  </si>
  <si>
    <t>-8.6352724e-001</t>
  </si>
  <si>
    <t>-8.9795361e-001</t>
  </si>
  <si>
    <t>-9.6871916e-001</t>
  </si>
  <si>
    <t>-9.5167390e-001</t>
  </si>
  <si>
    <t>-9.5234366e-001</t>
  </si>
  <si>
    <t>-9.4820362e-001</t>
  </si>
  <si>
    <t>-6.9295342e-001</t>
  </si>
  <si>
    <t>-9.3258144e-001</t>
  </si>
  <si>
    <t>-9.4864617e-001</t>
  </si>
  <si>
    <t>-9.5077694e-001</t>
  </si>
  <si>
    <t>-7.9397192e-001</t>
  </si>
  <si>
    <t>-9.6085872e-001</t>
  </si>
  <si>
    <t>-3.9711608e-001</t>
  </si>
  <si>
    <t>-3.9233526e-001</t>
  </si>
  <si>
    <t>-2.9681619e-001</t>
  </si>
  <si>
    <t>-4.2361830e-001</t>
  </si>
  <si>
    <t>-3.8515169e-001</t>
  </si>
  <si>
    <t>-2.6204386e-001</t>
  </si>
  <si>
    <t>-3.4362665e-001</t>
  </si>
  <si>
    <t>-4.1362929e-001</t>
  </si>
  <si>
    <t>-2.0229310e-001</t>
  </si>
  <si>
    <t>-4.5750627e-001</t>
  </si>
  <si>
    <t>-4.8722216e-001</t>
  </si>
  <si>
    <t>-4.9478594e-001</t>
  </si>
  <si>
    <t>-9.7922582e-001</t>
  </si>
  <si>
    <t>-8.4479793e-001</t>
  </si>
  <si>
    <t>-8.7770828e-001</t>
  </si>
  <si>
    <t>-3.3169743e-001</t>
  </si>
  <si>
    <t>-8.2683070e-001</t>
  </si>
  <si>
    <t>-8.0989920e-001</t>
  </si>
  <si>
    <t>-6.8999239e-001</t>
  </si>
  <si>
    <t>-5.5607659e-001</t>
  </si>
  <si>
    <t>-5.2942692e-001</t>
  </si>
  <si>
    <t>-5.1229870e-001</t>
  </si>
  <si>
    <t>3.9250719e-001</t>
  </si>
  <si>
    <t>6.5151015e-001</t>
  </si>
  <si>
    <t>3.6893671e-001</t>
  </si>
  <si>
    <t>-4.4382139e-001</t>
  </si>
  <si>
    <t>-1.6542797e-001</t>
  </si>
  <si>
    <t>-4.5908138e-001</t>
  </si>
  <si>
    <t>-7.7217421e-002</t>
  </si>
  <si>
    <t>-4.6992262e-001</t>
  </si>
  <si>
    <t>-3.3162795e-001</t>
  </si>
  <si>
    <t>-1.6171062e-001</t>
  </si>
  <si>
    <t>-5.8660023e-001</t>
  </si>
  <si>
    <t>-8.2761949e-001</t>
  </si>
  <si>
    <t>-9.2781725e-001</t>
  </si>
  <si>
    <t>-9.5988589e-001</t>
  </si>
  <si>
    <t>-9.4117724e-001</t>
  </si>
  <si>
    <t>-9.6553069e-001</t>
  </si>
  <si>
    <t>-9.7644461e-001</t>
  </si>
  <si>
    <t>-9.8037672e-001</t>
  </si>
  <si>
    <t>-8.2720211e-001</t>
  </si>
  <si>
    <t>-9.4373599e-001</t>
  </si>
  <si>
    <t>-9.6650986e-001</t>
  </si>
  <si>
    <t>-9.8175442e-001</t>
  </si>
  <si>
    <t>-8.2797653e-001</t>
  </si>
  <si>
    <t>-9.4784841e-001</t>
  </si>
  <si>
    <t>-8.0661358e-001</t>
  </si>
  <si>
    <t>-8.9388569e-001</t>
  </si>
  <si>
    <t>-9.5852082e-001</t>
  </si>
  <si>
    <t>-9.7267592e-001</t>
  </si>
  <si>
    <t>-9.6448524e-001</t>
  </si>
  <si>
    <t>-9.1413916e-001</t>
  </si>
  <si>
    <t>-9.1848311e-001</t>
  </si>
  <si>
    <t>-9.9533392e-001</t>
  </si>
  <si>
    <t>-8.0077552e-001</t>
  </si>
  <si>
    <t>-9.5292281e-001</t>
  </si>
  <si>
    <t>-9.5378297e-001</t>
  </si>
  <si>
    <t>-9.4069124e-001</t>
  </si>
  <si>
    <t>-7.9511536e-001</t>
  </si>
  <si>
    <t>-9.6463146e-001</t>
  </si>
  <si>
    <t>-7.0068767e-001</t>
  </si>
  <si>
    <t>-9.4033582e-001</t>
  </si>
  <si>
    <t>-9.6480433e-001</t>
  </si>
  <si>
    <t>-9.8093022e-001</t>
  </si>
  <si>
    <t>-9.7674957e-001</t>
  </si>
  <si>
    <t>-9.7981215e-001</t>
  </si>
  <si>
    <t>-9.2881235e-001</t>
  </si>
  <si>
    <t>-9.4762644e-001</t>
  </si>
  <si>
    <t>-6.9525188e-001</t>
  </si>
  <si>
    <t>-9.5720932e-001</t>
  </si>
  <si>
    <t>-9.7749891e-001</t>
  </si>
  <si>
    <t>-9.3699229e-001</t>
  </si>
  <si>
    <t>-6.9195793e-001</t>
  </si>
  <si>
    <t>-9.7986745e-001</t>
  </si>
  <si>
    <t>-2.7190947e-001</t>
  </si>
  <si>
    <t>-3.3278325e-001</t>
  </si>
  <si>
    <t>-2.2637923e-001</t>
  </si>
  <si>
    <t>-5.6619312e-001</t>
  </si>
  <si>
    <t>-8.5228727e-001</t>
  </si>
  <si>
    <t>-7.0209676e-001</t>
  </si>
  <si>
    <t>-4.8074273e-001</t>
  </si>
  <si>
    <t>3.9228125e-001</t>
  </si>
  <si>
    <t>-6.7540542e-002</t>
  </si>
  <si>
    <t>-3.6792961e-001</t>
  </si>
  <si>
    <t>-7.2866589e-001</t>
  </si>
  <si>
    <t>-4.1544481e-001</t>
  </si>
  <si>
    <t>-5.1316965e-001</t>
  </si>
  <si>
    <t>-4.1659823e-001</t>
  </si>
  <si>
    <t>-6.3715673e-001</t>
  </si>
  <si>
    <t>-7.7757890e-001</t>
  </si>
  <si>
    <t>-8.4690733e-001</t>
  </si>
  <si>
    <t>-3.7205222e-001</t>
  </si>
  <si>
    <t>2.3547037e-001</t>
  </si>
  <si>
    <t>2.6386483e-002</t>
  </si>
  <si>
    <t>-3.8877978e-001</t>
  </si>
  <si>
    <t>-7.3393452e-001</t>
  </si>
  <si>
    <t>-4.8173373e-001</t>
  </si>
  <si>
    <t>-5.1300265e-001</t>
  </si>
  <si>
    <t>-4.6015825e-001</t>
  </si>
  <si>
    <t>-5.2771802e-001</t>
  </si>
  <si>
    <t>-8.9189947e-001</t>
  </si>
  <si>
    <t>-8.4391356e-001</t>
  </si>
  <si>
    <t>-4.8345932e-001</t>
  </si>
  <si>
    <t>5.3302979e-001</t>
  </si>
  <si>
    <t>4.0629192e-002</t>
  </si>
  <si>
    <t>-3.1661078e-001</t>
  </si>
  <si>
    <t>-6.0997555e-001</t>
  </si>
  <si>
    <t>-5.8956741e-001</t>
  </si>
  <si>
    <t>-7.3340126e-001</t>
  </si>
  <si>
    <t>-6.7828594e-001</t>
  </si>
  <si>
    <t>-7.8544102e-001</t>
  </si>
  <si>
    <t>-5.4922423e-001</t>
  </si>
  <si>
    <t>-9.3230279e-001</t>
  </si>
  <si>
    <t>-5.9983364e-001</t>
  </si>
  <si>
    <t>3.3526258e-001</t>
  </si>
  <si>
    <t>3.0254111e-001</t>
  </si>
  <si>
    <t>-5.4956188e-001</t>
  </si>
  <si>
    <t>-8.2610949e-001</t>
  </si>
  <si>
    <t>3.0408542e-001</t>
  </si>
  <si>
    <t>6.4899877e-001</t>
  </si>
  <si>
    <t>-1.0346813e-001</t>
  </si>
  <si>
    <t>-9.6988232e-001</t>
  </si>
  <si>
    <t>-4.6462027e-001</t>
  </si>
  <si>
    <t>3.1351086e-001</t>
  </si>
  <si>
    <t>3.2034563e-001</t>
  </si>
  <si>
    <t>3.6235084e-001</t>
  </si>
  <si>
    <t>-3.1452866e-002</t>
  </si>
  <si>
    <t>-1.0744415e-001</t>
  </si>
  <si>
    <t>-3.0757191e-001</t>
  </si>
  <si>
    <t>3.3154703e-002</t>
  </si>
  <si>
    <t>-2.9742725e-002</t>
  </si>
  <si>
    <t>-3.8366738e-001</t>
  </si>
  <si>
    <t>3.7793285e-003</t>
  </si>
  <si>
    <t>-2.9172096e-002</t>
  </si>
  <si>
    <t>-7.4146592e-002</t>
  </si>
  <si>
    <t>-3.0881352e-001</t>
  </si>
  <si>
    <t>2.6542647e-001</t>
  </si>
  <si>
    <t>2.5192118e-001</t>
  </si>
  <si>
    <t>-1.0581243e-001</t>
  </si>
  <si>
    <t>-7.5750690e-001</t>
  </si>
  <si>
    <t>-7.9327688e-001</t>
  </si>
  <si>
    <t>-5.7768371e-001</t>
  </si>
  <si>
    <t>-4.8967551e-001</t>
  </si>
  <si>
    <t>-1.8987330e-001</t>
  </si>
  <si>
    <t>-2.0571795e-001</t>
  </si>
  <si>
    <t>6.6133990e-001</t>
  </si>
  <si>
    <t>3.1914679e-001</t>
  </si>
  <si>
    <t>-6.8733371e-001</t>
  </si>
  <si>
    <t>6.1266711e-001</t>
  </si>
  <si>
    <t>-4.7011839e-001</t>
  </si>
  <si>
    <t>3.2014228e-001</t>
  </si>
  <si>
    <t>-3.0040921e-001</t>
  </si>
  <si>
    <t>1.3631535e-001</t>
  </si>
  <si>
    <t>2.1758941e-001</t>
  </si>
  <si>
    <t>-1.2454184e-001</t>
  </si>
  <si>
    <t>-5.7450672e-001</t>
  </si>
  <si>
    <t>3.7799930e-001</t>
  </si>
  <si>
    <t>-4.4500952e-002</t>
  </si>
  <si>
    <t>-1.2306382e-001</t>
  </si>
  <si>
    <t>-2.7111993e-001</t>
  </si>
  <si>
    <t>-3.6595747e-001</t>
  </si>
  <si>
    <t>5.6704690e-001</t>
  </si>
  <si>
    <t>7.6015362e-001</t>
  </si>
  <si>
    <t>-3.4736432e-001</t>
  </si>
  <si>
    <t>-4.2285613e-001</t>
  </si>
  <si>
    <t>-9.4336656e-001</t>
  </si>
  <si>
    <t>-9.1416080e-001</t>
  </si>
  <si>
    <t>-8.6000501e-001</t>
  </si>
  <si>
    <t>-9.4326853e-001</t>
  </si>
  <si>
    <t>-9.2813180e-001</t>
  </si>
  <si>
    <t>-8.6539397e-001</t>
  </si>
  <si>
    <t>7.1032454e-001</t>
  </si>
  <si>
    <t>-3.8157924e-001</t>
  </si>
  <si>
    <t>7.6584159e-001</t>
  </si>
  <si>
    <t>-3.3716741e-001</t>
  </si>
  <si>
    <t>-4.4054279e-001</t>
  </si>
  <si>
    <t>6.4624604e-001</t>
  </si>
  <si>
    <t>4.0064976e-001</t>
  </si>
  <si>
    <t>-7.9031785e-001</t>
  </si>
  <si>
    <t>-6.3603570e-001</t>
  </si>
  <si>
    <t>-9.4760505e-001</t>
  </si>
  <si>
    <t>-9.5465540e-001</t>
  </si>
  <si>
    <t>-9.0077242e-001</t>
  </si>
  <si>
    <t>-6.5189458e-002</t>
  </si>
  <si>
    <t>-7.6524776e-001</t>
  </si>
  <si>
    <t>8.0269774e-001</t>
  </si>
  <si>
    <t>-8.4017094e-001</t>
  </si>
  <si>
    <t>8.7776918e-001</t>
  </si>
  <si>
    <t>-6.2735977e-001</t>
  </si>
  <si>
    <t>6.2527026e-001</t>
  </si>
  <si>
    <t>-6.4840266e-001</t>
  </si>
  <si>
    <t>6.8130147e-001</t>
  </si>
  <si>
    <t>-7.0529981e-001</t>
  </si>
  <si>
    <t>7.3959244e-001</t>
  </si>
  <si>
    <t>-7.7377109e-001</t>
  </si>
  <si>
    <t>8.0464797e-001</t>
  </si>
  <si>
    <t>4.7407563e-001</t>
  </si>
  <si>
    <t>3.5393093e-001</t>
  </si>
  <si>
    <t>-5.8420806e-001</t>
  </si>
  <si>
    <t>-2.9639698e-001</t>
  </si>
  <si>
    <t>1.2396648e-001</t>
  </si>
  <si>
    <t>3.0902311e-002</t>
  </si>
  <si>
    <t>-5.0281516e-001</t>
  </si>
  <si>
    <t>-4.0191055e-001</t>
  </si>
  <si>
    <t>-5.5926302e-001</t>
  </si>
  <si>
    <t>-4.9188566e-001</t>
  </si>
  <si>
    <t>-3.8585214e-001</t>
  </si>
  <si>
    <t>-5.4761346e-001</t>
  </si>
  <si>
    <t>-7.0855116e-001</t>
  </si>
  <si>
    <t>-6.7475165e-001</t>
  </si>
  <si>
    <t>-6.7819548e-001</t>
  </si>
  <si>
    <t>2.9543468e-001</t>
  </si>
  <si>
    <t>5.6798944e-001</t>
  </si>
  <si>
    <t>-4.5212626e-001</t>
  </si>
  <si>
    <t>-8.7363067e-001</t>
  </si>
  <si>
    <t>-8.1706229e-001</t>
  </si>
  <si>
    <t>-8.9779603e-001</t>
  </si>
  <si>
    <t>-4.6552308e-001</t>
  </si>
  <si>
    <t>-5.2906199e-001</t>
  </si>
  <si>
    <t>-6.0965400e-001</t>
  </si>
  <si>
    <t>4.4787025e-001</t>
  </si>
  <si>
    <t>6.5398040e-001</t>
  </si>
  <si>
    <t>5.8752587e-001</t>
  </si>
  <si>
    <t>-6.4232301e-001</t>
  </si>
  <si>
    <t>3.7610473e-001</t>
  </si>
  <si>
    <t>-1.3493600e-001</t>
  </si>
  <si>
    <t>-1.7375008e-001</t>
  </si>
  <si>
    <t>-3.1151622e-001</t>
  </si>
  <si>
    <t>5.2050837e-003</t>
  </si>
  <si>
    <t>9.8555720e-002</t>
  </si>
  <si>
    <t>3.1096900e-001</t>
  </si>
  <si>
    <t>-5.5370365e-001</t>
  </si>
  <si>
    <t>9.0192497e-002</t>
  </si>
  <si>
    <t>-9.6015774e-002</t>
  </si>
  <si>
    <t>-4.2847006e-002</t>
  </si>
  <si>
    <t>-2.7610373e-001</t>
  </si>
  <si>
    <t>-3.6568497e-001</t>
  </si>
  <si>
    <t>5.0180739e-001</t>
  </si>
  <si>
    <t>8.9304019e-002</t>
  </si>
  <si>
    <t>-1.2008311e-001</t>
  </si>
  <si>
    <t>-1.3066141e-001</t>
  </si>
  <si>
    <t>-4.6075994e-001</t>
  </si>
  <si>
    <t>-3.2171536e-001</t>
  </si>
  <si>
    <t>-1.2399760e-001</t>
  </si>
  <si>
    <t>-4.5367060e-001</t>
  </si>
  <si>
    <t>-3.4377517e-001</t>
  </si>
  <si>
    <t>-1.5468770e-001</t>
  </si>
  <si>
    <t>-5.7603575e-001</t>
  </si>
  <si>
    <t>-1.2549176e-001</t>
  </si>
  <si>
    <t>5.6827393e-001</t>
  </si>
  <si>
    <t>4.1365531e-001</t>
  </si>
  <si>
    <t>-1.8963181e-001</t>
  </si>
  <si>
    <t>-8.5839354e-001</t>
  </si>
  <si>
    <t>-7.7226773e-001</t>
  </si>
  <si>
    <t>-6.2661100e-001</t>
  </si>
  <si>
    <t>-4.8672279e-001</t>
  </si>
  <si>
    <t>-3.8842949e-001</t>
  </si>
  <si>
    <t>-2.9287681e-001</t>
  </si>
  <si>
    <t>1.4537218e-001</t>
  </si>
  <si>
    <t>-4.1140050e-002</t>
  </si>
  <si>
    <t>-4.0039615e-001</t>
  </si>
  <si>
    <t>3.0932005e-001</t>
  </si>
  <si>
    <t>-8.4893919e-002</t>
  </si>
  <si>
    <t>3.4583173e-002</t>
  </si>
  <si>
    <t>-1.4802074e-001</t>
  </si>
  <si>
    <t>9.9935750e-002</t>
  </si>
  <si>
    <t>4.2188980e-002</t>
  </si>
  <si>
    <t>1.3528699e-001</t>
  </si>
  <si>
    <t>-2.4360645e-001</t>
  </si>
  <si>
    <t>8.1583369e-002</t>
  </si>
  <si>
    <t>-4.1824398e-002</t>
  </si>
  <si>
    <t>3.2030134e-001</t>
  </si>
  <si>
    <t>-1.0339257e-001</t>
  </si>
  <si>
    <t>-1.0601038e-001</t>
  </si>
  <si>
    <t>-5.1912771e-001</t>
  </si>
  <si>
    <t>-9.0924943e-003</t>
  </si>
  <si>
    <t>3.5296908e-001</t>
  </si>
  <si>
    <t>-1.2988917e-001</t>
  </si>
  <si>
    <t>-6.7497256e-001</t>
  </si>
  <si>
    <t>-5.5628621e-001</t>
  </si>
  <si>
    <t>-6.3306713e-001</t>
  </si>
  <si>
    <t>-6.6419204e-001</t>
  </si>
  <si>
    <t>-5.7924495e-001</t>
  </si>
  <si>
    <t>-6.2383330e-001</t>
  </si>
  <si>
    <t>-4.8636257e-001</t>
  </si>
  <si>
    <t>-7.2242777e-001</t>
  </si>
  <si>
    <t>6.9847860e-001</t>
  </si>
  <si>
    <t>7.3060700e-001</t>
  </si>
  <si>
    <t>7.3981301e-001</t>
  </si>
  <si>
    <t>-6.1286845e-001</t>
  </si>
  <si>
    <t>-9.4605088e-001</t>
  </si>
  <si>
    <t>-9.0047753e-001</t>
  </si>
  <si>
    <t>-9.3094785e-001</t>
  </si>
  <si>
    <t>-6.3338672e-001</t>
  </si>
  <si>
    <t>-5.7334317e-001</t>
  </si>
  <si>
    <t>-6.5076084e-001</t>
  </si>
  <si>
    <t>5.1637738e-001</t>
  </si>
  <si>
    <t>5.1355684e-001</t>
  </si>
  <si>
    <t>6.8441027e-001</t>
  </si>
  <si>
    <t>-2.1650536e-001</t>
  </si>
  <si>
    <t>1.5313696e-001</t>
  </si>
  <si>
    <t>2.1045074e-002</t>
  </si>
  <si>
    <t>6.0868987e-002</t>
  </si>
  <si>
    <t>-1.0825681e-001</t>
  </si>
  <si>
    <t>1.4812525e-001</t>
  </si>
  <si>
    <t>9.6077609e-002</t>
  </si>
  <si>
    <t>1.7287687e-001</t>
  </si>
  <si>
    <t>-1.7984056e-001</t>
  </si>
  <si>
    <t>-1.0106509e-001</t>
  </si>
  <si>
    <t>-3.1778246e-002</t>
  </si>
  <si>
    <t>-1.6506718e-001</t>
  </si>
  <si>
    <t>9.7339541e-003</t>
  </si>
  <si>
    <t>1.0045198e-002</t>
  </si>
  <si>
    <t>-4.9298878e-001</t>
  </si>
  <si>
    <t>-1.0627118e-001</t>
  </si>
  <si>
    <t>-2.6526007e-001</t>
  </si>
  <si>
    <t>-3.5528122e-001</t>
  </si>
  <si>
    <t>-2.2787634e-001</t>
  </si>
  <si>
    <t>-5.9372058e-001</t>
  </si>
  <si>
    <t>-4.8758250e-001</t>
  </si>
  <si>
    <t>-7.2457944e-001</t>
  </si>
  <si>
    <t>6.4649957e-001</t>
  </si>
  <si>
    <t>-5.5096352e-001</t>
  </si>
  <si>
    <t>3.4635247e-001</t>
  </si>
  <si>
    <t>-4.6286814e-001</t>
  </si>
  <si>
    <t>-4.6019792e-001</t>
  </si>
  <si>
    <t>-4.6522763e-001</t>
  </si>
  <si>
    <t>-4.8151163e-001</t>
  </si>
  <si>
    <t>-7.2635628e-001</t>
  </si>
  <si>
    <t>-8.4667269e-001</t>
  </si>
  <si>
    <t>-4.5580661e-001</t>
  </si>
  <si>
    <t>6.1484543e-001</t>
  </si>
  <si>
    <t>-1.0105623e-001</t>
  </si>
  <si>
    <t>1.8692118e-001</t>
  </si>
  <si>
    <t>3.2564462e-002</t>
  </si>
  <si>
    <t>-2.5519853e-001</t>
  </si>
  <si>
    <t>-1.9563496e-001</t>
  </si>
  <si>
    <t>-4.5694985e-001</t>
  </si>
  <si>
    <t>-4.1415399e-001</t>
  </si>
  <si>
    <t>-4.5372662e-001</t>
  </si>
  <si>
    <t>-2.7584495e-001</t>
  </si>
  <si>
    <t>-6.8566590e-001</t>
  </si>
  <si>
    <t>-4.4481973e-001</t>
  </si>
  <si>
    <t>6.8742555e-001</t>
  </si>
  <si>
    <t>9.6453830e-002</t>
  </si>
  <si>
    <t>-2.8928935e-001</t>
  </si>
  <si>
    <t>5.5019001e-001</t>
  </si>
  <si>
    <t>-4.9780257e-001</t>
  </si>
  <si>
    <t>-5.9630361e-001</t>
  </si>
  <si>
    <t>-5.9404599e-001</t>
  </si>
  <si>
    <t>-6.5669866e-001</t>
  </si>
  <si>
    <t>-5.2445550e-001</t>
  </si>
  <si>
    <t>-7.4783518e-001</t>
  </si>
  <si>
    <t>-9.1372464e-001</t>
  </si>
  <si>
    <t>-7.3643577e-001</t>
  </si>
  <si>
    <t>8.1636027e-001</t>
  </si>
  <si>
    <t>3.8856199e-001</t>
  </si>
  <si>
    <t>-3.3737234e-001</t>
  </si>
  <si>
    <t>1.5268095e-001</t>
  </si>
  <si>
    <t>-2.4547436e-001</t>
  </si>
  <si>
    <t>-3.1487705e-001</t>
  </si>
  <si>
    <t>-1.5203373e-001</t>
  </si>
  <si>
    <t>-2.5891664e-001</t>
  </si>
  <si>
    <t>-3.0459580e-001</t>
  </si>
  <si>
    <t>5.5543244e-002</t>
  </si>
  <si>
    <t>9.8211471e-003</t>
  </si>
  <si>
    <t>-2.4835890e-001</t>
  </si>
  <si>
    <t>1.9176602e-002</t>
  </si>
  <si>
    <t>7.8262408e-003</t>
  </si>
  <si>
    <t>-4.0000575e-001</t>
  </si>
  <si>
    <t>-2.1758852e-001</t>
  </si>
  <si>
    <t>-1.8279057e-001</t>
  </si>
  <si>
    <t>-4.5699844e-001</t>
  </si>
  <si>
    <t>-9.0801609e-001</t>
  </si>
  <si>
    <t>-9.8500589e-001</t>
  </si>
  <si>
    <t>-1.4226162e-001</t>
  </si>
  <si>
    <t>-7.5831408e-001</t>
  </si>
  <si>
    <t>-4.6127723e-001</t>
  </si>
  <si>
    <t>-5.2103336e-001</t>
  </si>
  <si>
    <t>-4.9625728e-001</t>
  </si>
  <si>
    <t>-5.7977979e-001</t>
  </si>
  <si>
    <t>-5.1147995e-001</t>
  </si>
  <si>
    <t>3.6600508e-001</t>
  </si>
  <si>
    <t>3.8435088e-001</t>
  </si>
  <si>
    <t>4.0965714e-001</t>
  </si>
  <si>
    <t>-4.0849600e-001</t>
  </si>
  <si>
    <t>-3.7196259e-001</t>
  </si>
  <si>
    <t>-5.2942356e-001</t>
  </si>
  <si>
    <t>-6.3932326e-002</t>
  </si>
  <si>
    <t>-4.6621070e-001</t>
  </si>
  <si>
    <t>-2.3527847e-001</t>
  </si>
  <si>
    <t>-6.3146904e-001</t>
  </si>
  <si>
    <t>-3.5801905e-001</t>
  </si>
  <si>
    <t>-7.0023285e-001</t>
  </si>
  <si>
    <t>-7.2778686e-001</t>
  </si>
  <si>
    <t>-8.7266939e-001</t>
  </si>
  <si>
    <t>-8.7477177e-001</t>
  </si>
  <si>
    <t>-9.0085034e-001</t>
  </si>
  <si>
    <t>-9.1463685e-001</t>
  </si>
  <si>
    <t>-9.4156577e-001</t>
  </si>
  <si>
    <t>-8.9042785e-001</t>
  </si>
  <si>
    <t>-8.3847228e-001</t>
  </si>
  <si>
    <t>-7.4516642e-001</t>
  </si>
  <si>
    <t>-8.6295322e-001</t>
  </si>
  <si>
    <t>-9.2474579e-001</t>
  </si>
  <si>
    <t>-8.7301371e-001</t>
  </si>
  <si>
    <t>-7.5437985e-001</t>
  </si>
  <si>
    <t>-8.9303271e-001</t>
  </si>
  <si>
    <t>-3.7104196e-001</t>
  </si>
  <si>
    <t>-8.1093756e-001</t>
  </si>
  <si>
    <t>-9.0604995e-001</t>
  </si>
  <si>
    <t>-9.3717850e-001</t>
  </si>
  <si>
    <t>-9.3493336e-001</t>
  </si>
  <si>
    <t>-8.7839802e-001</t>
  </si>
  <si>
    <t>-9.7394744e-001</t>
  </si>
  <si>
    <t>-9.9466365e-001</t>
  </si>
  <si>
    <t>-4.2081642e-001</t>
  </si>
  <si>
    <t>-8.9106600e-001</t>
  </si>
  <si>
    <t>-9.0581312e-001</t>
  </si>
  <si>
    <t>-9.8184448e-001</t>
  </si>
  <si>
    <t>-4.5412266e-001</t>
  </si>
  <si>
    <t>-9.2424344e-001</t>
  </si>
  <si>
    <t>-4.3813740e-001</t>
  </si>
  <si>
    <t>-8.8930970e-001</t>
  </si>
  <si>
    <t>-9.0695418e-001</t>
  </si>
  <si>
    <t>-9.9203706e-001</t>
  </si>
  <si>
    <t>-9.6967328e-001</t>
  </si>
  <si>
    <t>-9.6240985e-001</t>
  </si>
  <si>
    <t>-9.5562657e-001</t>
  </si>
  <si>
    <t>-9.9072808e-001</t>
  </si>
  <si>
    <t>-5.1517974e-001</t>
  </si>
  <si>
    <t>-9.3780831e-001</t>
  </si>
  <si>
    <t>-9.6567753e-001</t>
  </si>
  <si>
    <t>-9.6578276e-001</t>
  </si>
  <si>
    <t>-5.1317671e-001</t>
  </si>
  <si>
    <t>-9.8453710e-001</t>
  </si>
  <si>
    <t>-5.3064794e-001</t>
  </si>
  <si>
    <t>-4.1351801e-001</t>
  </si>
  <si>
    <t>-5.4601668e-001</t>
  </si>
  <si>
    <t>-5.1742325e-001</t>
  </si>
  <si>
    <t>-4.3077995e-001</t>
  </si>
  <si>
    <t>-5.7005157e-001</t>
  </si>
  <si>
    <t>-4.2622854e-001</t>
  </si>
  <si>
    <t>-4.3333665e-001</t>
  </si>
  <si>
    <t>-5.4543548e-001</t>
  </si>
  <si>
    <t>-6.4534431e-001</t>
  </si>
  <si>
    <t>-5.6357209e-001</t>
  </si>
  <si>
    <t>-6.1062645e-001</t>
  </si>
  <si>
    <t>-8.5874639e-001</t>
  </si>
  <si>
    <t>-8.2574857e-001</t>
  </si>
  <si>
    <t>-7.5360852e-001</t>
  </si>
  <si>
    <t>-4.1384985e-001</t>
  </si>
  <si>
    <t>-8.7384808e-001</t>
  </si>
  <si>
    <t>-8.1710249e-001</t>
  </si>
  <si>
    <t>-8.9777894e-001</t>
  </si>
  <si>
    <t>-4.9694731e-001</t>
  </si>
  <si>
    <t>-6.2289074e-001</t>
  </si>
  <si>
    <t>-6.2152328e-001</t>
  </si>
  <si>
    <t>3.7154637e-001</t>
  </si>
  <si>
    <t>4.0855464e-001</t>
  </si>
  <si>
    <t>2.8125105e-001</t>
  </si>
  <si>
    <t>-5.4376493e-001</t>
  </si>
  <si>
    <t>-4.9406846e-001</t>
  </si>
  <si>
    <t>-6.2760863e-001</t>
  </si>
  <si>
    <t>-2.3317777e-001</t>
  </si>
  <si>
    <t>-7.2062115e-001</t>
  </si>
  <si>
    <t>-3.7741883e-001</t>
  </si>
  <si>
    <t>-8.5564420e-001</t>
  </si>
  <si>
    <t>-2.8089042e-001</t>
  </si>
  <si>
    <t>-7.6049433e-001</t>
  </si>
  <si>
    <t>-8.5562914e-001</t>
  </si>
  <si>
    <t>-8.8852060e-001</t>
  </si>
  <si>
    <t>-9.3473204e-001</t>
  </si>
  <si>
    <t>-8.8819790e-001</t>
  </si>
  <si>
    <t>-9.7390742e-001</t>
  </si>
  <si>
    <t>-9.5830289e-001</t>
  </si>
  <si>
    <t>-9.7489571e-001</t>
  </si>
  <si>
    <t>-9.9712152e-001</t>
  </si>
  <si>
    <t>-8.6403250e-001</t>
  </si>
  <si>
    <t>-8.9904388e-001</t>
  </si>
  <si>
    <t>-9.6532696e-001</t>
  </si>
  <si>
    <t>-9.7477403e-001</t>
  </si>
  <si>
    <t>-8.6626144e-001</t>
  </si>
  <si>
    <t>-8.9417166e-001</t>
  </si>
  <si>
    <t>-6.8848929e-001</t>
  </si>
  <si>
    <t>-8.4119780e-001</t>
  </si>
  <si>
    <t>-8.9006002e-001</t>
  </si>
  <si>
    <t>-9.2441218e-001</t>
  </si>
  <si>
    <t>-9.2041349e-001</t>
  </si>
  <si>
    <t>-8.5735614e-001</t>
  </si>
  <si>
    <t>-9.6051272e-001</t>
  </si>
  <si>
    <t>-9.6849882e-001</t>
  </si>
  <si>
    <t>-7.8263869e-001</t>
  </si>
  <si>
    <t>-8.8414700e-001</t>
  </si>
  <si>
    <t>-8.7438252e-001</t>
  </si>
  <si>
    <t>-9.6152413e-001</t>
  </si>
  <si>
    <t>-7.9348994e-001</t>
  </si>
  <si>
    <t>-9.0410668e-001</t>
  </si>
  <si>
    <t>-5.0746100e-001</t>
  </si>
  <si>
    <t>-8.5188427e-001</t>
  </si>
  <si>
    <t>-9.1810467e-001</t>
  </si>
  <si>
    <t>-9.9072643e-001</t>
  </si>
  <si>
    <t>-9.7017502e-001</t>
  </si>
  <si>
    <t>-9.5783830e-001</t>
  </si>
  <si>
    <t>-9.1688440e-001</t>
  </si>
  <si>
    <t>-8.8083003e-001</t>
  </si>
  <si>
    <t>-6.9841490e-001</t>
  </si>
  <si>
    <t>-9.5364037e-001</t>
  </si>
  <si>
    <t>-9.6445584e-001</t>
  </si>
  <si>
    <t>-9.0748718e-001</t>
  </si>
  <si>
    <t>-8.1020284e-001</t>
  </si>
  <si>
    <t>-9.8043141e-001</t>
  </si>
  <si>
    <t>-5.0569451e-001</t>
  </si>
  <si>
    <t>-2.7971841e-001</t>
  </si>
  <si>
    <t>-2.7643453e-001</t>
  </si>
  <si>
    <t>-4.5731984e-001</t>
  </si>
  <si>
    <t>-3.5377784e-001</t>
  </si>
  <si>
    <t>-1.5955498e-001</t>
  </si>
  <si>
    <t>-5.0804172e-001</t>
  </si>
  <si>
    <t>-3.8153232e-001</t>
  </si>
  <si>
    <t>-1.3710132e-001</t>
  </si>
  <si>
    <t>-3.0840094e-001</t>
  </si>
  <si>
    <t>-5.5224644e-001</t>
  </si>
  <si>
    <t>-3.5614480e-001</t>
  </si>
  <si>
    <t>-8.8880988e-001</t>
  </si>
  <si>
    <t>-1.8811345e-001</t>
  </si>
  <si>
    <t>-9.2863179e-001</t>
  </si>
  <si>
    <t>-3.1494185e-001</t>
  </si>
  <si>
    <t>-8.5384184e-001</t>
  </si>
  <si>
    <t>-7.6876706e-001</t>
  </si>
  <si>
    <t>-6.1409043e-001</t>
  </si>
  <si>
    <t>-6.9631296e-001</t>
  </si>
  <si>
    <t>-4.5473514e-001</t>
  </si>
  <si>
    <t>-5.7845103e-001</t>
  </si>
  <si>
    <t>3.6332303e-001</t>
  </si>
  <si>
    <t>6.1909328e-001</t>
  </si>
  <si>
    <t>4.0777862e-001</t>
  </si>
  <si>
    <t>-3.5696377e-001</t>
  </si>
  <si>
    <t>2.0373427e-002</t>
  </si>
  <si>
    <t>-5.7686203e-001</t>
  </si>
  <si>
    <t>4.7312894e-001</t>
  </si>
  <si>
    <t>2.7617082e-001</t>
  </si>
  <si>
    <t>-4.0652350e-001</t>
  </si>
  <si>
    <t>-7.9191940e-001</t>
  </si>
  <si>
    <t>-8.2313254e-002</t>
  </si>
  <si>
    <t>-4.9466640e-001</t>
  </si>
  <si>
    <t>-8.5218912e-001</t>
  </si>
  <si>
    <t>-9.5105768e-001</t>
  </si>
  <si>
    <t>-9.7330172e-001</t>
  </si>
  <si>
    <t>-9.5403371e-001</t>
  </si>
  <si>
    <t>-9.6527538e-001</t>
  </si>
  <si>
    <t>-9.7439009e-001</t>
  </si>
  <si>
    <t>-9.8048660e-001</t>
  </si>
  <si>
    <t>-9.9011249e-001</t>
  </si>
  <si>
    <t>-8.5372341e-001</t>
  </si>
  <si>
    <t>-9.5977253e-001</t>
  </si>
  <si>
    <t>-9.6549623e-001</t>
  </si>
  <si>
    <t>-9.8474592e-001</t>
  </si>
  <si>
    <t>-8.5477523e-001</t>
  </si>
  <si>
    <t>-9.5684146e-001</t>
  </si>
  <si>
    <t>-7.3777433e-001</t>
  </si>
  <si>
    <t>-9.0326597e-001</t>
  </si>
  <si>
    <t>-9.5775704e-001</t>
  </si>
  <si>
    <t>-9.3886883e-001</t>
  </si>
  <si>
    <t>-9.4272396e-001</t>
  </si>
  <si>
    <t>-8.4377387e-001</t>
  </si>
  <si>
    <t>-8.2041411e-001</t>
  </si>
  <si>
    <t>-8.2286557e-001</t>
  </si>
  <si>
    <t>-7.6052397e-001</t>
  </si>
  <si>
    <t>-9.4197739e-001</t>
  </si>
  <si>
    <t>-9.2181731e-001</t>
  </si>
  <si>
    <t>-7.9703431e-001</t>
  </si>
  <si>
    <t>-7.5738168e-001</t>
  </si>
  <si>
    <t>-9.2878007e-001</t>
  </si>
  <si>
    <t>-6.1273203e-001</t>
  </si>
  <si>
    <t>-9.5681985e-001</t>
  </si>
  <si>
    <t>-9.8015838e-001</t>
  </si>
  <si>
    <t>-9.7428404e-001</t>
  </si>
  <si>
    <t>-9.8020063e-001</t>
  </si>
  <si>
    <t>-9.6099962e-001</t>
  </si>
  <si>
    <t>-9.7995080e-001</t>
  </si>
  <si>
    <t>-9.9750702e-001</t>
  </si>
  <si>
    <t>-6.1709305e-001</t>
  </si>
  <si>
    <t>-9.6863352e-001</t>
  </si>
  <si>
    <t>-9.7496069e-001</t>
  </si>
  <si>
    <t>-9.8758387e-001</t>
  </si>
  <si>
    <t>-6.1622982e-001</t>
  </si>
  <si>
    <t>-9.7449587e-001</t>
  </si>
  <si>
    <t>-3.0878183e-001</t>
  </si>
  <si>
    <t>-3.5580323e-001</t>
  </si>
  <si>
    <t>-2.2311088e-001</t>
  </si>
  <si>
    <t>-6.3678503e-001</t>
  </si>
  <si>
    <t>-9.8050256e-001</t>
  </si>
  <si>
    <t>-7.2536256e-001</t>
  </si>
  <si>
    <t>-4.9185425e-001</t>
  </si>
  <si>
    <t>4.6290665e-001</t>
  </si>
  <si>
    <t>-2.7623004e-001</t>
  </si>
  <si>
    <t>-5.0904986e-001</t>
  </si>
  <si>
    <t>-8.3665535e-001</t>
  </si>
  <si>
    <t>-4.3833402e-001</t>
  </si>
  <si>
    <t>-4.9273173e-001</t>
  </si>
  <si>
    <t>-4.3555068e-001</t>
  </si>
  <si>
    <t>-5.9065311e-001</t>
  </si>
  <si>
    <t>-7.7933223e-001</t>
  </si>
  <si>
    <t>-8.4983866e-001</t>
  </si>
  <si>
    <t>-5.3951007e-001</t>
  </si>
  <si>
    <t>1.9013032e-001</t>
  </si>
  <si>
    <t>2.1740416e-002</t>
  </si>
  <si>
    <t>-2.3810132e-001</t>
  </si>
  <si>
    <t>-6.4349897e-001</t>
  </si>
  <si>
    <t>-4.8055830e-001</t>
  </si>
  <si>
    <t>-5.3401522e-001</t>
  </si>
  <si>
    <t>-4.7144966e-001</t>
  </si>
  <si>
    <t>-6.0114110e-001</t>
  </si>
  <si>
    <t>-8.8812092e-001</t>
  </si>
  <si>
    <t>-8.5111491e-001</t>
  </si>
  <si>
    <t>-5.3136102e-001</t>
  </si>
  <si>
    <t>5.1810669e-001</t>
  </si>
  <si>
    <t>7.5608249e-002</t>
  </si>
  <si>
    <t>-4.2824993e-001</t>
  </si>
  <si>
    <t>-7.5474864e-001</t>
  </si>
  <si>
    <t>-5.4814658e-001</t>
  </si>
  <si>
    <t>-6.9193258e-001</t>
  </si>
  <si>
    <t>-6.0935796e-001</t>
  </si>
  <si>
    <t>-7.4716474e-001</t>
  </si>
  <si>
    <t>-4.6192385e-001</t>
  </si>
  <si>
    <t>-9.1600419e-001</t>
  </si>
  <si>
    <t>-5.6239189e-001</t>
  </si>
  <si>
    <t>3.8151655e-001</t>
  </si>
  <si>
    <t>2.6558176e-001</t>
  </si>
  <si>
    <t>-5.9738857e-001</t>
  </si>
  <si>
    <t>-8.7110310e-001</t>
  </si>
  <si>
    <t>-7.1841108e-001</t>
  </si>
  <si>
    <t>7.5563111e-001</t>
  </si>
  <si>
    <t>-8.1646455e-001</t>
  </si>
  <si>
    <t>4.5141339e-002</t>
  </si>
  <si>
    <t>-4.4528711e-001</t>
  </si>
  <si>
    <t>3.2557951e-001</t>
  </si>
  <si>
    <t>3.2675554e-001</t>
  </si>
  <si>
    <t>4.2888071e-001</t>
  </si>
  <si>
    <t>4.8396821e-003</t>
  </si>
  <si>
    <t>-1.0869775e-001</t>
  </si>
  <si>
    <t>-2.6338790e-001</t>
  </si>
  <si>
    <t>-3.2116430e-002</t>
  </si>
  <si>
    <t>9.2423312e-002</t>
  </si>
  <si>
    <t>-3.4885835e-001</t>
  </si>
  <si>
    <t>-9.5614951e-002</t>
  </si>
  <si>
    <t>1.4962608e-001</t>
  </si>
  <si>
    <t>5.3356375e-002</t>
  </si>
  <si>
    <t>-8.4424406e-002</t>
  </si>
  <si>
    <t>2.6246649e-001</t>
  </si>
  <si>
    <t>5.5433228e-002</t>
  </si>
  <si>
    <t>1.2372705e-001</t>
  </si>
  <si>
    <t>-5.7969960e-002</t>
  </si>
  <si>
    <t>-7.2280470e-001</t>
  </si>
  <si>
    <t>-8.1779042e-001</t>
  </si>
  <si>
    <t>-4.6664589e-001</t>
  </si>
  <si>
    <t>-5.0788577e-001</t>
  </si>
  <si>
    <t>-2.9642259e-001</t>
  </si>
  <si>
    <t>1.2553168e-001</t>
  </si>
  <si>
    <t>6.4834809e-001</t>
  </si>
  <si>
    <t>4.0020545e-001</t>
  </si>
  <si>
    <t>3.8371388e-001</t>
  </si>
  <si>
    <t>-8.3663048e-001</t>
  </si>
  <si>
    <t>8.2252606e-001</t>
  </si>
  <si>
    <t>-6.6909980e-001</t>
  </si>
  <si>
    <t>3.7979971e-001</t>
  </si>
  <si>
    <t>-5.7285491e-001</t>
  </si>
  <si>
    <t>5.4821895e-001</t>
  </si>
  <si>
    <t>-2.7812830e-001</t>
  </si>
  <si>
    <t>7.9932519e-002</t>
  </si>
  <si>
    <t>-5.4447934e-001</t>
  </si>
  <si>
    <t>2.8516628e-001</t>
  </si>
  <si>
    <t>6.6437444e-002</t>
  </si>
  <si>
    <t>-1.0298458e-001</t>
  </si>
  <si>
    <t>-2.6677981e-001</t>
  </si>
  <si>
    <t>-3.4931087e-001</t>
  </si>
  <si>
    <t>4.5692563e-001</t>
  </si>
  <si>
    <t>7.7631220e-001</t>
  </si>
  <si>
    <t>-3.5447689e-001</t>
  </si>
  <si>
    <t>-3.9558454e-001</t>
  </si>
  <si>
    <t>-9.0053605e-001</t>
  </si>
  <si>
    <t>-9.6086168e-001</t>
  </si>
  <si>
    <t>-8.5300140e-001</t>
  </si>
  <si>
    <t>-8.9578495e-001</t>
  </si>
  <si>
    <t>-9.6359818e-001</t>
  </si>
  <si>
    <t>-8.5832821e-001</t>
  </si>
  <si>
    <t>7.3099661e-001</t>
  </si>
  <si>
    <t>-3.6193189e-001</t>
  </si>
  <si>
    <t>6.2376142e-001</t>
  </si>
  <si>
    <t>4.3784369e-001</t>
  </si>
  <si>
    <t>-7.8158734e-001</t>
  </si>
  <si>
    <t>-6.8069550e-001</t>
  </si>
  <si>
    <t>-9.0307083e-001</t>
  </si>
  <si>
    <t>-9.7243311e-001</t>
  </si>
  <si>
    <t>-8.9449410e-001</t>
  </si>
  <si>
    <t>8.4354111e-002</t>
  </si>
  <si>
    <t>-7.2170150e-001</t>
  </si>
  <si>
    <t>7.5764498e-001</t>
  </si>
  <si>
    <t>-7.9335615e-001</t>
  </si>
  <si>
    <t>8.2892853e-001</t>
  </si>
  <si>
    <t>-5.0892981e-001</t>
  </si>
  <si>
    <t>4.9674677e-001</t>
  </si>
  <si>
    <t>-5.1658037e-001</t>
  </si>
  <si>
    <t>5.4881143e-001</t>
  </si>
  <si>
    <t>-7.2185967e-001</t>
  </si>
  <si>
    <t>7.6114177e-001</t>
  </si>
  <si>
    <t>-8.0038381e-001</t>
  </si>
  <si>
    <t>8.3633311e-001</t>
  </si>
  <si>
    <t>3.4963685e-001</t>
  </si>
  <si>
    <t>8.5594999e-001</t>
  </si>
  <si>
    <t>-7.2403770e-002</t>
  </si>
  <si>
    <t>4.8770455e-002</t>
  </si>
  <si>
    <t>-6.8555494e-002</t>
  </si>
  <si>
    <t>-5.2288882e-001</t>
  </si>
  <si>
    <t>-4.3473302e-001</t>
  </si>
  <si>
    <t>-4.1383953e-001</t>
  </si>
  <si>
    <t>-5.5286345e-001</t>
  </si>
  <si>
    <t>-4.1971266e-001</t>
  </si>
  <si>
    <t>-4.3301289e-001</t>
  </si>
  <si>
    <t>-5.5515638e-001</t>
  </si>
  <si>
    <t>-5.7495394e-001</t>
  </si>
  <si>
    <t>-6.1146732e-001</t>
  </si>
  <si>
    <t>-7.4905818e-001</t>
  </si>
  <si>
    <t>4.0330796e-001</t>
  </si>
  <si>
    <t>4.2310705e-001</t>
  </si>
  <si>
    <t>-4.3881789e-001</t>
  </si>
  <si>
    <t>-8.3776383e-001</t>
  </si>
  <si>
    <t>-8.2419224e-001</t>
  </si>
  <si>
    <t>-8.9452696e-001</t>
  </si>
  <si>
    <t>-3.8252748e-001</t>
  </si>
  <si>
    <t>-5.9524895e-001</t>
  </si>
  <si>
    <t>-6.3741238e-001</t>
  </si>
  <si>
    <t>6.1899379e-001</t>
  </si>
  <si>
    <t>5.6114789e-001</t>
  </si>
  <si>
    <t>4.6889224e-001</t>
  </si>
  <si>
    <t>-7.9394510e-001</t>
  </si>
  <si>
    <t>5.9507725e-001</t>
  </si>
  <si>
    <t>-3.2518113e-001</t>
  </si>
  <si>
    <t>-2.2444000e-002</t>
  </si>
  <si>
    <t>-5.9081384e-001</t>
  </si>
  <si>
    <t>4.7149546e-001</t>
  </si>
  <si>
    <t>-3.0767314e-002</t>
  </si>
  <si>
    <t>5.1573542e-002</t>
  </si>
  <si>
    <t>-5.6494365e-001</t>
  </si>
  <si>
    <t>6.6903227e-003</t>
  </si>
  <si>
    <t>-2.1521687e-001</t>
  </si>
  <si>
    <t>1.5601447e-001</t>
  </si>
  <si>
    <t>-2.4490653e-001</t>
  </si>
  <si>
    <t>-4.7829894e-001</t>
  </si>
  <si>
    <t>2.9321929e-001</t>
  </si>
  <si>
    <t>-2.5532050e-001</t>
  </si>
  <si>
    <t>-6.6429200e-002</t>
  </si>
  <si>
    <t>3.2123660e-001</t>
  </si>
  <si>
    <t>-6.1495377e-001</t>
  </si>
  <si>
    <t>-2.8905713e-001</t>
  </si>
  <si>
    <t>-9.3617105e-002</t>
  </si>
  <si>
    <t>-6.4152428e-001</t>
  </si>
  <si>
    <t>-3.2243365e-001</t>
  </si>
  <si>
    <t>-9.7792926e-002</t>
  </si>
  <si>
    <t>-6.0149915e-001</t>
  </si>
  <si>
    <t>4.9378188e-001</t>
  </si>
  <si>
    <t>3.1765445e-001</t>
  </si>
  <si>
    <t>-1.9036085e-001</t>
  </si>
  <si>
    <t>-8.9885003e-001</t>
  </si>
  <si>
    <t>-7.5028264e-001</t>
  </si>
  <si>
    <t>-5.9855280e-001</t>
  </si>
  <si>
    <t>-6.8284633e-001</t>
  </si>
  <si>
    <t>-3.8498953e-001</t>
  </si>
  <si>
    <t>-3.1190243e-001</t>
  </si>
  <si>
    <t>5.5836353e-001</t>
  </si>
  <si>
    <t>-3.4416019e-001</t>
  </si>
  <si>
    <t>2.5152378e-001</t>
  </si>
  <si>
    <t>4.8537982e-002</t>
  </si>
  <si>
    <t>-1.3666597e-001</t>
  </si>
  <si>
    <t>-2.6706792e-001</t>
  </si>
  <si>
    <t>2.3733054e-001</t>
  </si>
  <si>
    <t>-9.8355649e-002</t>
  </si>
  <si>
    <t>1.6758520e-001</t>
  </si>
  <si>
    <t>-2.6385107e-001</t>
  </si>
  <si>
    <t>1.3381403e-001</t>
  </si>
  <si>
    <t>-1.5640066e-001</t>
  </si>
  <si>
    <t>4.1391952e-001</t>
  </si>
  <si>
    <t>-1.5379856e-001</t>
  </si>
  <si>
    <t>-8.7621722e-002</t>
  </si>
  <si>
    <t>-4.3925511e-001</t>
  </si>
  <si>
    <t>-2.4014301e-001</t>
  </si>
  <si>
    <t>1.3337019e-001</t>
  </si>
  <si>
    <t>1.0863807e-001</t>
  </si>
  <si>
    <t>-6.7647051e-001</t>
  </si>
  <si>
    <t>-5.3157522e-001</t>
  </si>
  <si>
    <t>-6.4578477e-001</t>
  </si>
  <si>
    <t>-6.7756984e-001</t>
  </si>
  <si>
    <t>-5.7072302e-001</t>
  </si>
  <si>
    <t>-6.3692556e-001</t>
  </si>
  <si>
    <t>-6.8667080e-001</t>
  </si>
  <si>
    <t>6.7739402e-001</t>
  </si>
  <si>
    <t>7.3427137e-001</t>
  </si>
  <si>
    <t>-6.1404318e-001</t>
  </si>
  <si>
    <t>-9.4647514e-001</t>
  </si>
  <si>
    <t>-8.8938282e-001</t>
  </si>
  <si>
    <t>-9.3551455e-001</t>
  </si>
  <si>
    <t>-6.2840162e-001</t>
  </si>
  <si>
    <t>-5.8226957e-001</t>
  </si>
  <si>
    <t>-6.3575543e-001</t>
  </si>
  <si>
    <t>4.3173940e-001</t>
  </si>
  <si>
    <t>4.5609444e-001</t>
  </si>
  <si>
    <t>7.4674299e-001</t>
  </si>
  <si>
    <t>-1.5643782e-001</t>
  </si>
  <si>
    <t>1.6150081e-001</t>
  </si>
  <si>
    <t>6.7714473e-002</t>
  </si>
  <si>
    <t>2.1965120e-001</t>
  </si>
  <si>
    <t>-2.3818975e-001</t>
  </si>
  <si>
    <t>2.4072132e-001</t>
  </si>
  <si>
    <t>5.4478785e-002</t>
  </si>
  <si>
    <t>4.1435505e-002</t>
  </si>
  <si>
    <t>-1.3018763e-001</t>
  </si>
  <si>
    <t>-1.3100549e-001</t>
  </si>
  <si>
    <t>9.8422437e-002</t>
  </si>
  <si>
    <t>-5.2831913e-001</t>
  </si>
  <si>
    <t>-8.6803884e-003</t>
  </si>
  <si>
    <t>-3.5813262e-002</t>
  </si>
  <si>
    <t>-4.4208977e-001</t>
  </si>
  <si>
    <t>-5.5936737e-002</t>
  </si>
  <si>
    <t>-2.4732059e-001</t>
  </si>
  <si>
    <t>-3.7486388e-001</t>
  </si>
  <si>
    <t>-6.2514259e-002</t>
  </si>
  <si>
    <t>-4.4177902e-001</t>
  </si>
  <si>
    <t>-5.5167523e-001</t>
  </si>
  <si>
    <t>-5.5314253e-001</t>
  </si>
  <si>
    <t>-7.2674178e-001</t>
  </si>
  <si>
    <t>6.9061850e-001</t>
  </si>
  <si>
    <t>-6.6329176e-001</t>
  </si>
  <si>
    <t>3.9642067e-001</t>
  </si>
  <si>
    <t>-4.3921749e-001</t>
  </si>
  <si>
    <t>-4.0988585e-001</t>
  </si>
  <si>
    <t>-4.5190553e-001</t>
  </si>
  <si>
    <t>-8.2874924e-001</t>
  </si>
  <si>
    <t>-5.3997080e-001</t>
  </si>
  <si>
    <t>6.3975582e-001</t>
  </si>
  <si>
    <t>-3.8752133e-001</t>
  </si>
  <si>
    <t>6.0663567e-001</t>
  </si>
  <si>
    <t>-3.2822867e-001</t>
  </si>
  <si>
    <t>-7.7542608e-002</t>
  </si>
  <si>
    <t>-2.1845258e-001</t>
  </si>
  <si>
    <t>-4.3431798e-001</t>
  </si>
  <si>
    <t>-3.8006321e-001</t>
  </si>
  <si>
    <t>-6.9779750e-001</t>
  </si>
  <si>
    <t>-4.4762088e-001</t>
  </si>
  <si>
    <t>7.3716160e-001</t>
  </si>
  <si>
    <t>1.9065369e-002</t>
  </si>
  <si>
    <t>-1.8084906e-001</t>
  </si>
  <si>
    <t>4.4766375e-001</t>
  </si>
  <si>
    <t>-4.5595172e-001</t>
  </si>
  <si>
    <t>-5.9404399e-001</t>
  </si>
  <si>
    <t>-5.5275874e-001</t>
  </si>
  <si>
    <t>-6.2579281e-001</t>
  </si>
  <si>
    <t>-9.0711107e-001</t>
  </si>
  <si>
    <t>-7.0497559e-001</t>
  </si>
  <si>
    <t>2.2855015e-001</t>
  </si>
  <si>
    <t>-2.1803536e-001</t>
  </si>
  <si>
    <t>-1.4851408e-001</t>
  </si>
  <si>
    <t>1.3739845e-001</t>
  </si>
  <si>
    <t>-3.1883033e-001</t>
  </si>
  <si>
    <t>-1.9083724e-001</t>
  </si>
  <si>
    <t>-1.2469644e-001</t>
  </si>
  <si>
    <t>-2.4255926e-001</t>
  </si>
  <si>
    <t>-1.7186614e-002</t>
  </si>
  <si>
    <t>1.1894031e-001</t>
  </si>
  <si>
    <t>-1.5872707e-001</t>
  </si>
  <si>
    <t>-8.5998153e-002</t>
  </si>
  <si>
    <t>2.9863724e-003</t>
  </si>
  <si>
    <t>-3.9935143e-001</t>
  </si>
  <si>
    <t>-3.0178782e-001</t>
  </si>
  <si>
    <t>1.6375911e-001</t>
  </si>
  <si>
    <t>-9.0186346e-001</t>
  </si>
  <si>
    <t>-9.4174921e-001</t>
  </si>
  <si>
    <t>-6.4598875e-001</t>
  </si>
  <si>
    <t>-1.1074102e-001</t>
  </si>
  <si>
    <t>-7.2671446e-001</t>
  </si>
  <si>
    <t>-5.2657806e-001</t>
  </si>
  <si>
    <t>-3.9504590e-001</t>
  </si>
  <si>
    <t>-3.2775064e-001</t>
  </si>
  <si>
    <t>-4.6989378e-001</t>
  </si>
  <si>
    <t>-5.7315906e-001</t>
  </si>
  <si>
    <t>5.1373814e-001</t>
  </si>
  <si>
    <t>4.7252989e-001</t>
  </si>
  <si>
    <t>3.2860068e-001</t>
  </si>
  <si>
    <t>-7.4332484e-001</t>
  </si>
  <si>
    <t>-2.9926573e-001</t>
  </si>
  <si>
    <t>-1.2372105e-001</t>
  </si>
  <si>
    <t>-1.5874938e-001</t>
  </si>
  <si>
    <t>-5.8148097e-001</t>
  </si>
  <si>
    <t>-2.2708446e-001</t>
  </si>
  <si>
    <t>-6.4169423e-001</t>
  </si>
  <si>
    <t>-5.3632688e-002</t>
  </si>
  <si>
    <t>-3.6018896e-001</t>
  </si>
  <si>
    <t>-6.9736068e-001</t>
  </si>
  <si>
    <t>-8.3397202e-001</t>
  </si>
  <si>
    <t>-8.5073331e-001</t>
  </si>
  <si>
    <t>-9.2476959e-001</t>
  </si>
  <si>
    <t>-9.6891532e-001</t>
  </si>
  <si>
    <t>-9.9251415e-001</t>
  </si>
  <si>
    <t>-9.9707960e-001</t>
  </si>
  <si>
    <t>-7.0947920e-001</t>
  </si>
  <si>
    <t>-8.4946664e-001</t>
  </si>
  <si>
    <t>-9.6942909e-001</t>
  </si>
  <si>
    <t>-9.9404438e-001</t>
  </si>
  <si>
    <t>-7.1952056e-001</t>
  </si>
  <si>
    <t>-9.3160096e-001</t>
  </si>
  <si>
    <t>-4.4388461e-001</t>
  </si>
  <si>
    <t>-8.8612484e-001</t>
  </si>
  <si>
    <t>-7.9719603e-001</t>
  </si>
  <si>
    <t>-9.2107989e-001</t>
  </si>
  <si>
    <t>-9.5023996e-001</t>
  </si>
  <si>
    <t>-9.3465727e-001</t>
  </si>
  <si>
    <t>-9.4277473e-001</t>
  </si>
  <si>
    <t>-9.7302863e-001</t>
  </si>
  <si>
    <t>-5.1531246e-001</t>
  </si>
  <si>
    <t>-7.8122819e-001</t>
  </si>
  <si>
    <t>-9.3858767e-001</t>
  </si>
  <si>
    <t>-9.5368407e-001</t>
  </si>
  <si>
    <t>-5.2128175e-001</t>
  </si>
  <si>
    <t>-9.2252896e-001</t>
  </si>
  <si>
    <t>-3.0763586e-001</t>
  </si>
  <si>
    <t>-8.1324076e-001</t>
  </si>
  <si>
    <t>-9.2337068e-001</t>
  </si>
  <si>
    <t>-9.5937405e-001</t>
  </si>
  <si>
    <t>-9.4072026e-001</t>
  </si>
  <si>
    <t>-8.6031464e-001</t>
  </si>
  <si>
    <t>-7.9580646e-001</t>
  </si>
  <si>
    <t>-5.4514952e-001</t>
  </si>
  <si>
    <t>-3.8632663e-001</t>
  </si>
  <si>
    <t>-9.3644544e-001</t>
  </si>
  <si>
    <t>-9.1564391e-001</t>
  </si>
  <si>
    <t>-7.1892168e-001</t>
  </si>
  <si>
    <t>-3.9233541e-001</t>
  </si>
  <si>
    <t>-9.4692044e-001</t>
  </si>
  <si>
    <t>-4.8504995e-001</t>
  </si>
  <si>
    <t>-4.4387737e-001</t>
  </si>
  <si>
    <t>-5.3286865e-001</t>
  </si>
  <si>
    <t>-4.3240396e-001</t>
  </si>
  <si>
    <t>-4.1979287e-001</t>
  </si>
  <si>
    <t>-5.7022581e-001</t>
  </si>
  <si>
    <t>-2.9265747e-001</t>
  </si>
  <si>
    <t>-4.1972297e-001</t>
  </si>
  <si>
    <t>-5.6213335e-001</t>
  </si>
  <si>
    <t>-5.2399955e-001</t>
  </si>
  <si>
    <t>-5.2132544e-001</t>
  </si>
  <si>
    <t>-6.1758985e-001</t>
  </si>
  <si>
    <t>-8.9698522e-001</t>
  </si>
  <si>
    <t>-7.0845819e-001</t>
  </si>
  <si>
    <t>-8.9550362e-001</t>
  </si>
  <si>
    <t>-3.9755209e-001</t>
  </si>
  <si>
    <t>-8.3746425e-001</t>
  </si>
  <si>
    <t>-8.2421361e-001</t>
  </si>
  <si>
    <t>-8.9490030e-001</t>
  </si>
  <si>
    <t>-3.2939309e-001</t>
  </si>
  <si>
    <t>-5.1802263e-001</t>
  </si>
  <si>
    <t>-6.7269118e-001</t>
  </si>
  <si>
    <t>4.3301260e-001</t>
  </si>
  <si>
    <t>3.4911062e-001</t>
  </si>
  <si>
    <t>2.9146420e-001</t>
  </si>
  <si>
    <t>-6.7820942e-001</t>
  </si>
  <si>
    <t>-5.7420421e-001</t>
  </si>
  <si>
    <t>-8.6884010e-001</t>
  </si>
  <si>
    <t>-2.0903495e-001</t>
  </si>
  <si>
    <t>-6.6574127e-001</t>
  </si>
  <si>
    <t>-3.4063402e-001</t>
  </si>
  <si>
    <t>-8.1537820e-001</t>
  </si>
  <si>
    <t>-2.6953152e-001</t>
  </si>
  <si>
    <t>-7.0847411e-001</t>
  </si>
  <si>
    <t>-8.5014849e-001</t>
  </si>
  <si>
    <t>-8.4196417e-001</t>
  </si>
  <si>
    <t>-8.6154830e-001</t>
  </si>
  <si>
    <t>-9.1954016e-001</t>
  </si>
  <si>
    <t>-9.6612479e-001</t>
  </si>
  <si>
    <t>-9.5492500e-001</t>
  </si>
  <si>
    <t>-9.8936151e-001</t>
  </si>
  <si>
    <t>-9.9731326e-001</t>
  </si>
  <si>
    <t>-8.3173739e-001</t>
  </si>
  <si>
    <t>-8.5475222e-001</t>
  </si>
  <si>
    <t>-9.5870949e-001</t>
  </si>
  <si>
    <t>-9.8902636e-001</t>
  </si>
  <si>
    <t>-8.1228871e-001</t>
  </si>
  <si>
    <t>-9.1286347e-001</t>
  </si>
  <si>
    <t>-7.6436822e-001</t>
  </si>
  <si>
    <t>-9.0562624e-001</t>
  </si>
  <si>
    <t>-7.6149877e-001</t>
  </si>
  <si>
    <t>-9.2461758e-001</t>
  </si>
  <si>
    <t>-9.5598158e-001</t>
  </si>
  <si>
    <t>-9.3416927e-001</t>
  </si>
  <si>
    <t>-9.6078963e-001</t>
  </si>
  <si>
    <t>-9.7421827e-001</t>
  </si>
  <si>
    <t>-8.5893514e-001</t>
  </si>
  <si>
    <t>-7.9043108e-001</t>
  </si>
  <si>
    <t>-9.3612268e-001</t>
  </si>
  <si>
    <t>-9.6248763e-001</t>
  </si>
  <si>
    <t>-7.9237248e-001</t>
  </si>
  <si>
    <t>-9.2806743e-001</t>
  </si>
  <si>
    <t>-4.7732749e-001</t>
  </si>
  <si>
    <t>-7.9434605e-001</t>
  </si>
  <si>
    <t>-9.5367739e-001</t>
  </si>
  <si>
    <t>-9.8163916e-001</t>
  </si>
  <si>
    <t>-9.7586749e-001</t>
  </si>
  <si>
    <t>-9.4195007e-001</t>
  </si>
  <si>
    <t>-9.6338137e-001</t>
  </si>
  <si>
    <t>-9.9499356e-001</t>
  </si>
  <si>
    <t>-6.3848292e-001</t>
  </si>
  <si>
    <t>-9.6737773e-001</t>
  </si>
  <si>
    <t>-9.6400708e-001</t>
  </si>
  <si>
    <t>-9.6468097e-001</t>
  </si>
  <si>
    <t>-8.0800819e-001</t>
  </si>
  <si>
    <t>-9.7473786e-001</t>
  </si>
  <si>
    <t>-5.3248709e-001</t>
  </si>
  <si>
    <t>-2.8809100e-001</t>
  </si>
  <si>
    <t>-2.6836358e-001</t>
  </si>
  <si>
    <t>-6.4128689e-001</t>
  </si>
  <si>
    <t>-2.9465986e-001</t>
  </si>
  <si>
    <t>-1.2608994e-001</t>
  </si>
  <si>
    <t>-5.5873648e-001</t>
  </si>
  <si>
    <t>-3.0456209e-001</t>
  </si>
  <si>
    <t>-1.4743876e-001</t>
  </si>
  <si>
    <t>-6.6243990e-001</t>
  </si>
  <si>
    <t>-4.3343344e-001</t>
  </si>
  <si>
    <t>-3.7044912e-001</t>
  </si>
  <si>
    <t>-9.4270111e-001</t>
  </si>
  <si>
    <t>-7.2425459e-001</t>
  </si>
  <si>
    <t>-7.1626549e-001</t>
  </si>
  <si>
    <t>-3.2666414e-001</t>
  </si>
  <si>
    <t>-9.2526068e-001</t>
  </si>
  <si>
    <t>-7.4607827e-001</t>
  </si>
  <si>
    <t>-5.8699024e-001</t>
  </si>
  <si>
    <t>-5.4068561e-001</t>
  </si>
  <si>
    <t>-2.7687956e-001</t>
  </si>
  <si>
    <t>-6.4911007e-001</t>
  </si>
  <si>
    <t>4.2454171e-001</t>
  </si>
  <si>
    <t>6.4031650e-001</t>
  </si>
  <si>
    <t>2.1487773e-001</t>
  </si>
  <si>
    <t>-1.9353619e-001</t>
  </si>
  <si>
    <t>-1.9798403e-001</t>
  </si>
  <si>
    <t>-4.4029185e-001</t>
  </si>
  <si>
    <t>-2.1852781e-001</t>
  </si>
  <si>
    <t>-5.9875194e-001</t>
  </si>
  <si>
    <t>-3.6432296e-001</t>
  </si>
  <si>
    <t>-7.2893326e-001</t>
  </si>
  <si>
    <t>-6.6807884e-002</t>
  </si>
  <si>
    <t>-5.1466612e-001</t>
  </si>
  <si>
    <t>-9.3337946e-001</t>
  </si>
  <si>
    <t>-9.4035861e-001</t>
  </si>
  <si>
    <t>-9.3023394e-001</t>
  </si>
  <si>
    <t>-9.7836754e-001</t>
  </si>
  <si>
    <t>-9.6997844e-001</t>
  </si>
  <si>
    <t>-9.7454568e-001</t>
  </si>
  <si>
    <t>-9.5067939e-001</t>
  </si>
  <si>
    <t>-9.7373065e-001</t>
  </si>
  <si>
    <t>-9.2858083e-001</t>
  </si>
  <si>
    <t>-9.3506019e-001</t>
  </si>
  <si>
    <t>-9.6882052e-001</t>
  </si>
  <si>
    <t>-9.6087922e-001</t>
  </si>
  <si>
    <t>-9.2599798e-001</t>
  </si>
  <si>
    <t>-9.7537629e-001</t>
  </si>
  <si>
    <t>-6.8940055e-001</t>
  </si>
  <si>
    <t>-9.2385597e-001</t>
  </si>
  <si>
    <t>-9.3047112e-001</t>
  </si>
  <si>
    <t>-9.6289339e-001</t>
  </si>
  <si>
    <t>-9.4186032e-001</t>
  </si>
  <si>
    <t>-9.2849088e-001</t>
  </si>
  <si>
    <t>-9.0128847e-001</t>
  </si>
  <si>
    <t>-9.6026494e-001</t>
  </si>
  <si>
    <t>-7.4134277e-001</t>
  </si>
  <si>
    <t>-9.2371865e-001</t>
  </si>
  <si>
    <t>-9.3852098e-001</t>
  </si>
  <si>
    <t>-9.1341063e-001</t>
  </si>
  <si>
    <t>-7.2645811e-001</t>
  </si>
  <si>
    <t>-9.5237159e-001</t>
  </si>
  <si>
    <t>-5.8361386e-001</t>
  </si>
  <si>
    <t>-9.6357503e-001</t>
  </si>
  <si>
    <t>-9.7491990e-001</t>
  </si>
  <si>
    <t>-9.6669612e-001</t>
  </si>
  <si>
    <t>-9.8230729e-001</t>
  </si>
  <si>
    <t>-9.3807762e-001</t>
  </si>
  <si>
    <t>-8.8810058e-001</t>
  </si>
  <si>
    <t>-9.2342097e-001</t>
  </si>
  <si>
    <t>-5.9165298e-001</t>
  </si>
  <si>
    <t>-9.5996506e-001</t>
  </si>
  <si>
    <t>-9.7032796e-001</t>
  </si>
  <si>
    <t>-9.0345690e-001</t>
  </si>
  <si>
    <t>-5.9020552e-001</t>
  </si>
  <si>
    <t>-9.6782486e-001</t>
  </si>
  <si>
    <t>-3.0209993e-001</t>
  </si>
  <si>
    <t>-3.3494916e-001</t>
  </si>
  <si>
    <t>-1.7404596e-001</t>
  </si>
  <si>
    <t>-4.9934370e-001</t>
  </si>
  <si>
    <t>-9.2361992e-001</t>
  </si>
  <si>
    <t>-7.1197515e-001</t>
  </si>
  <si>
    <t>-2.1420153e-001</t>
  </si>
  <si>
    <t>4.3844292e-001</t>
  </si>
  <si>
    <t>-2.5614657e-001</t>
  </si>
  <si>
    <t>-3.6570250e-001</t>
  </si>
  <si>
    <t>-6.6332031e-001</t>
  </si>
  <si>
    <t>-4.2595533e-001</t>
  </si>
  <si>
    <t>-3.9280691e-001</t>
  </si>
  <si>
    <t>-3.1116335e-001</t>
  </si>
  <si>
    <t>-4.8942614e-001</t>
  </si>
  <si>
    <t>-7.8088611e-001</t>
  </si>
  <si>
    <t>-8.2100682e-001</t>
  </si>
  <si>
    <t>-3.7291064e-001</t>
  </si>
  <si>
    <t>2.3517591e-001</t>
  </si>
  <si>
    <t>-1.5231895e-001</t>
  </si>
  <si>
    <t>-1.5487996e-001</t>
  </si>
  <si>
    <t>-5.3385359e-001</t>
  </si>
  <si>
    <t>-4.4328380e-001</t>
  </si>
  <si>
    <t>-5.2639926e-001</t>
  </si>
  <si>
    <t>-4.4859867e-001</t>
  </si>
  <si>
    <t>-5.6588594e-001</t>
  </si>
  <si>
    <t>-7.6499828e-001</t>
  </si>
  <si>
    <t>-8.3853468e-001</t>
  </si>
  <si>
    <t>-3.4368242e-001</t>
  </si>
  <si>
    <t>5.3072151e-001</t>
  </si>
  <si>
    <t>9.4164716e-002</t>
  </si>
  <si>
    <t>-4.1029042e-001</t>
  </si>
  <si>
    <t>-7.0181260e-001</t>
  </si>
  <si>
    <t>-5.3546609e-001</t>
  </si>
  <si>
    <t>-6.0896053e-001</t>
  </si>
  <si>
    <t>-5.5335927e-001</t>
  </si>
  <si>
    <t>-6.6838212e-001</t>
  </si>
  <si>
    <t>-5.4443969e-001</t>
  </si>
  <si>
    <t>-8.9887897e-001</t>
  </si>
  <si>
    <t>-5.1968231e-001</t>
  </si>
  <si>
    <t>4.3915295e-001</t>
  </si>
  <si>
    <t>1.2451721e-001</t>
  </si>
  <si>
    <t>-4.0261129e-001</t>
  </si>
  <si>
    <t>-7.6428328e-001</t>
  </si>
  <si>
    <t>-2.3047212e-001</t>
  </si>
  <si>
    <t>7.9886984e-001</t>
  </si>
  <si>
    <t>6.9757518e-001</t>
  </si>
  <si>
    <t>-4.6495259e-001</t>
  </si>
  <si>
    <t>3.3037979e-001</t>
  </si>
  <si>
    <t>3.0552658e-001</t>
  </si>
  <si>
    <t>2.6920113e-001</t>
  </si>
  <si>
    <t>7.6988948e-003</t>
  </si>
  <si>
    <t>-1.1556435e-001</t>
  </si>
  <si>
    <t>-2.5776235e-001</t>
  </si>
  <si>
    <t>-6.4638498e-002</t>
  </si>
  <si>
    <t>-1.9447469e-002</t>
  </si>
  <si>
    <t>-3.0293460e-001</t>
  </si>
  <si>
    <t>-1.2117793e-001</t>
  </si>
  <si>
    <t>3.3253835e-002</t>
  </si>
  <si>
    <t>-4.8714367e-001</t>
  </si>
  <si>
    <t>-7.2731427e-002</t>
  </si>
  <si>
    <t>-7.2324456e-001</t>
  </si>
  <si>
    <t>-8.2941006e-001</t>
  </si>
  <si>
    <t>-5.6874900e-001</t>
  </si>
  <si>
    <t>-4.5743957e-001</t>
  </si>
  <si>
    <t>-3.5467897e-001</t>
  </si>
  <si>
    <t>3.2537222e-002</t>
  </si>
  <si>
    <t>5.1182825e-001</t>
  </si>
  <si>
    <t>4.5725716e-001</t>
  </si>
  <si>
    <t>3.8875077e-001</t>
  </si>
  <si>
    <t>-8.1208272e-001</t>
  </si>
  <si>
    <t>6.9268689e-001</t>
  </si>
  <si>
    <t>-4.1037737e-001</t>
  </si>
  <si>
    <t>1.9813875e-001</t>
  </si>
  <si>
    <t>-6.2989411e-001</t>
  </si>
  <si>
    <t>5.8538086e-001</t>
  </si>
  <si>
    <t>-2.4820096e-001</t>
  </si>
  <si>
    <t>2.2051240e-002</t>
  </si>
  <si>
    <t>-5.8332894e-001</t>
  </si>
  <si>
    <t>3.5106281e-001</t>
  </si>
  <si>
    <t>-3.2147063e-002</t>
  </si>
  <si>
    <t>-2.0811033e-002</t>
  </si>
  <si>
    <t>-2.8869333e-001</t>
  </si>
  <si>
    <t>-4.0801873e-001</t>
  </si>
  <si>
    <t>5.4770844e-001</t>
  </si>
  <si>
    <t>7.9152394e-001</t>
  </si>
  <si>
    <t>-3.3958335e-001</t>
  </si>
  <si>
    <t>-3.9179998e-001</t>
  </si>
  <si>
    <t>-9.6583801e-001</t>
  </si>
  <si>
    <t>-9.3465649e-001</t>
  </si>
  <si>
    <t>-9.1950359e-001</t>
  </si>
  <si>
    <t>-9.6858332e-001</t>
  </si>
  <si>
    <t>-9.3232882e-001</t>
  </si>
  <si>
    <t>-9.1480153e-001</t>
  </si>
  <si>
    <t>-3.3818572e-001</t>
  </si>
  <si>
    <t>-3.8163233e-001</t>
  </si>
  <si>
    <t>7.9718742e-001</t>
  </si>
  <si>
    <t>-4.0841770e-001</t>
  </si>
  <si>
    <t>6.0245494e-001</t>
  </si>
  <si>
    <t>4.7261872e-001</t>
  </si>
  <si>
    <t>-8.0030059e-001</t>
  </si>
  <si>
    <t>-6.8734528e-001</t>
  </si>
  <si>
    <t>-9.7531380e-001</t>
  </si>
  <si>
    <t>-9.3537538e-001</t>
  </si>
  <si>
    <t>-9.1637414e-001</t>
  </si>
  <si>
    <t>-2.1751874e-001</t>
  </si>
  <si>
    <t>-7.2246786e-001</t>
  </si>
  <si>
    <t>7.6274073e-001</t>
  </si>
  <si>
    <t>-8.0261054e-001</t>
  </si>
  <si>
    <t>8.4215641e-001</t>
  </si>
  <si>
    <t>-5.0625672e-001</t>
  </si>
  <si>
    <t>4.9134480e-001</t>
  </si>
  <si>
    <t>-5.0880887e-001</t>
  </si>
  <si>
    <t>5.3914548e-001</t>
  </si>
  <si>
    <t>-6.3047366e-001</t>
  </si>
  <si>
    <t>6.9342073e-001</t>
  </si>
  <si>
    <t>-7.5629051e-001</t>
  </si>
  <si>
    <t>8.1580734e-001</t>
  </si>
  <si>
    <t>-6.1504131e-001</t>
  </si>
  <si>
    <t>7.4123349e-001</t>
  </si>
  <si>
    <t>-9.1193118e-001</t>
  </si>
  <si>
    <t>3.8212380e-001</t>
  </si>
  <si>
    <t>-1.3434660e-001</t>
  </si>
  <si>
    <t>-6.5807374e-001</t>
  </si>
  <si>
    <t>-5.0100958e-001</t>
  </si>
  <si>
    <t>-4.1339139e-001</t>
  </si>
  <si>
    <t>-5.6736751e-001</t>
  </si>
  <si>
    <t>-4.8319122e-001</t>
  </si>
  <si>
    <t>-4.0803410e-001</t>
  </si>
  <si>
    <t>-5.6443350e-001</t>
  </si>
  <si>
    <t>4.6179475e-001</t>
  </si>
  <si>
    <t>-4.5926359e-001</t>
  </si>
  <si>
    <t>-8.7287297e-001</t>
  </si>
  <si>
    <t>-8.2388242e-001</t>
  </si>
  <si>
    <t>-9.0080642e-001</t>
  </si>
  <si>
    <t>-4.5093111e-001</t>
  </si>
  <si>
    <t>-4.8621246e-001</t>
  </si>
  <si>
    <t>-6.1788231e-001</t>
  </si>
  <si>
    <t>6.5048403e-001</t>
  </si>
  <si>
    <t>5.5470487e-001</t>
  </si>
  <si>
    <t>4.3378203e-001</t>
  </si>
  <si>
    <t>-7.6626233e-001</t>
  </si>
  <si>
    <t>4.5271888e-001</t>
  </si>
  <si>
    <t>-2.2533393e-001</t>
  </si>
  <si>
    <t>7.1722562e-003</t>
  </si>
  <si>
    <t>-6.3740785e-001</t>
  </si>
  <si>
    <t>4.7986944e-001</t>
  </si>
  <si>
    <t>-3.6597744e-002</t>
  </si>
  <si>
    <t>9.5674735e-002</t>
  </si>
  <si>
    <t>-6.4684283e-001</t>
  </si>
  <si>
    <t>2.8541978e-002</t>
  </si>
  <si>
    <t>-1.4142053e-001</t>
  </si>
  <si>
    <t>-4.9489072e-002</t>
  </si>
  <si>
    <t>-4.0309934e-001</t>
  </si>
  <si>
    <t>-3.4988024e-001</t>
  </si>
  <si>
    <t>3.8860022e-001</t>
  </si>
  <si>
    <t>-3.8266038e-001</t>
  </si>
  <si>
    <t>7.2301200e-002</t>
  </si>
  <si>
    <t>4.7095786e-001</t>
  </si>
  <si>
    <t>-6.9574523e-001</t>
  </si>
  <si>
    <t>-3.1479064e-001</t>
  </si>
  <si>
    <t>-1.8995428e-001</t>
  </si>
  <si>
    <t>-6.9654540e-001</t>
  </si>
  <si>
    <t>-3.5065967e-001</t>
  </si>
  <si>
    <t>-1.9796805e-001</t>
  </si>
  <si>
    <t>-7.9896474e-001</t>
  </si>
  <si>
    <t>-5.9516335e-001</t>
  </si>
  <si>
    <t>-1.7624207e-001</t>
  </si>
  <si>
    <t>4.4791405e-001</t>
  </si>
  <si>
    <t>4.5435357e-001</t>
  </si>
  <si>
    <t>3.7417904e-001</t>
  </si>
  <si>
    <t>-1.7733379e-001</t>
  </si>
  <si>
    <t>-8.7667926e-001</t>
  </si>
  <si>
    <t>-7.6428207e-001</t>
  </si>
  <si>
    <t>-6.3892556e-001</t>
  </si>
  <si>
    <t>-6.7434387e-001</t>
  </si>
  <si>
    <t>-4.1612093e-001</t>
  </si>
  <si>
    <t>-2.8685688e-001</t>
  </si>
  <si>
    <t>3.9161296e-001</t>
  </si>
  <si>
    <t>7.2783819e-001</t>
  </si>
  <si>
    <t>-5.2759973e-001</t>
  </si>
  <si>
    <t>4.4061988e-001</t>
  </si>
  <si>
    <t>-1.3118728e-001</t>
  </si>
  <si>
    <t>-3.8206657e-002</t>
  </si>
  <si>
    <t>-4.1724683e-001</t>
  </si>
  <si>
    <t>4.1423454e-001</t>
  </si>
  <si>
    <t>-3.4499017e-001</t>
  </si>
  <si>
    <t>3.6009819e-001</t>
  </si>
  <si>
    <t>-2.6558689e-001</t>
  </si>
  <si>
    <t>1.6346166e-001</t>
  </si>
  <si>
    <t>-1.7506300e-001</t>
  </si>
  <si>
    <t>3.5986233e-001</t>
  </si>
  <si>
    <t>-9.3568368e-002</t>
  </si>
  <si>
    <t>2.9569097e-001</t>
  </si>
  <si>
    <t>-5.4783326e-001</t>
  </si>
  <si>
    <t>-8.4916461e-002</t>
  </si>
  <si>
    <t>-2.0348576e-001</t>
  </si>
  <si>
    <t>2.1035200e-004</t>
  </si>
  <si>
    <t>-6.3032975e-001</t>
  </si>
  <si>
    <t>-5.5656879e-001</t>
  </si>
  <si>
    <t>-6.4362766e-001</t>
  </si>
  <si>
    <t>-6.0640406e-001</t>
  </si>
  <si>
    <t>-5.8760157e-001</t>
  </si>
  <si>
    <t>-6.3635160e-001</t>
  </si>
  <si>
    <t>-5.4544349e-001</t>
  </si>
  <si>
    <t>-7.5294074e-001</t>
  </si>
  <si>
    <t>7.4187861e-001</t>
  </si>
  <si>
    <t>6.5645596e-001</t>
  </si>
  <si>
    <t>-6.0187881e-001</t>
  </si>
  <si>
    <t>-9.3046998e-001</t>
  </si>
  <si>
    <t>-9.0081549e-001</t>
  </si>
  <si>
    <t>-9.3481405e-001</t>
  </si>
  <si>
    <t>-5.6070240e-001</t>
  </si>
  <si>
    <t>-6.5961795e-001</t>
  </si>
  <si>
    <t>-5.8972149e-001</t>
  </si>
  <si>
    <t>4.6155773e-001</t>
  </si>
  <si>
    <t>6.9449854e-001</t>
  </si>
  <si>
    <t>-3.4564413e-001</t>
  </si>
  <si>
    <t>2.8389083e-001</t>
  </si>
  <si>
    <t>-4.0210002e-002</t>
  </si>
  <si>
    <t>1.5091389e-001</t>
  </si>
  <si>
    <t>-4.3635814e-001</t>
  </si>
  <si>
    <t>4.4343245e-001</t>
  </si>
  <si>
    <t>-2.2292847e-001</t>
  </si>
  <si>
    <t>2.1391854e-001</t>
  </si>
  <si>
    <t>-1.2334368e-001</t>
  </si>
  <si>
    <t>-6.8393731e-002</t>
  </si>
  <si>
    <t>1.0114765e-001</t>
  </si>
  <si>
    <t>-5.2460331e-001</t>
  </si>
  <si>
    <t>7.2347486e-002</t>
  </si>
  <si>
    <t>1.5815846e-001</t>
  </si>
  <si>
    <t>-4.8310232e-001</t>
  </si>
  <si>
    <t>-9.4392905e-002</t>
  </si>
  <si>
    <t>-2.6815781e-001</t>
  </si>
  <si>
    <t>-3.9869942e-001</t>
  </si>
  <si>
    <t>-5.8526886e-001</t>
  </si>
  <si>
    <t>-5.2759949e-001</t>
  </si>
  <si>
    <t>-7.2160982e-001</t>
  </si>
  <si>
    <t>6.5663114e-001</t>
  </si>
  <si>
    <t>-5.1246261e-001</t>
  </si>
  <si>
    <t>2.3798629e-001</t>
  </si>
  <si>
    <t>-4.6864027e-001</t>
  </si>
  <si>
    <t>-4.6206414e-001</t>
  </si>
  <si>
    <t>-5.0276587e-001</t>
  </si>
  <si>
    <t>-5.0073651e-001</t>
  </si>
  <si>
    <t>-5.4223725e-001</t>
  </si>
  <si>
    <t>-8.4925790e-001</t>
  </si>
  <si>
    <t>-6.0397237e-001</t>
  </si>
  <si>
    <t>6.0389422e-001</t>
  </si>
  <si>
    <t>-5.7237157e-001</t>
  </si>
  <si>
    <t>7.9219445e-001</t>
  </si>
  <si>
    <t>-5.1632416e-001</t>
  </si>
  <si>
    <t>1.1883751e-001</t>
  </si>
  <si>
    <t>-2.1973792e-001</t>
  </si>
  <si>
    <t>-4.2946886e-001</t>
  </si>
  <si>
    <t>-3.5914445e-001</t>
  </si>
  <si>
    <t>-4.5409713e-001</t>
  </si>
  <si>
    <t>-5.5930193e-001</t>
  </si>
  <si>
    <t>-6.9794046e-001</t>
  </si>
  <si>
    <t>-3.4465092e-001</t>
  </si>
  <si>
    <t>6.5602300e-001</t>
  </si>
  <si>
    <t>-2.2781344e-001</t>
  </si>
  <si>
    <t>1.6796392e-001</t>
  </si>
  <si>
    <t>-2.0988800e-004</t>
  </si>
  <si>
    <t>-1.3325525e-001</t>
  </si>
  <si>
    <t>-5.8898773e-001</t>
  </si>
  <si>
    <t>-5.9127336e-001</t>
  </si>
  <si>
    <t>-6.4440242e-001</t>
  </si>
  <si>
    <t>-5.6676400e-001</t>
  </si>
  <si>
    <t>-5.8492014e-001</t>
  </si>
  <si>
    <t>-9.1123926e-001</t>
  </si>
  <si>
    <t>-6.9189602e-001</t>
  </si>
  <si>
    <t>8.0960029e-001</t>
  </si>
  <si>
    <t>1.0644524e-001</t>
  </si>
  <si>
    <t>-2.7433685e-002</t>
  </si>
  <si>
    <t>-4.9436129e-001</t>
  </si>
  <si>
    <t>3.4224714e-001</t>
  </si>
  <si>
    <t>-3.5441381e-001</t>
  </si>
  <si>
    <t>-1.8033967e-001</t>
  </si>
  <si>
    <t>-1.7391527e-001</t>
  </si>
  <si>
    <t>-2.2281193e-001</t>
  </si>
  <si>
    <t>-6.6522190e-002</t>
  </si>
  <si>
    <t>-1.4316272e-002</t>
  </si>
  <si>
    <t>-2.9491341e-001</t>
  </si>
  <si>
    <t>-6.5278531e-002</t>
  </si>
  <si>
    <t>-1.2200703e-001</t>
  </si>
  <si>
    <t>-2.5671212e-001</t>
  </si>
  <si>
    <t>-3.0766912e-001</t>
  </si>
  <si>
    <t>3.8886104e-002</t>
  </si>
  <si>
    <t>-7.6272266e-001</t>
  </si>
  <si>
    <t>-6.9455214e-001</t>
  </si>
  <si>
    <t>-5.2034918e-001</t>
  </si>
  <si>
    <t>-1.4237049e-001</t>
  </si>
  <si>
    <t>-7.2252943e-001</t>
  </si>
  <si>
    <t>-5.5754188e-001</t>
  </si>
  <si>
    <t>-5.1091488e-001</t>
  </si>
  <si>
    <t>-5.4210740e-001</t>
  </si>
  <si>
    <t>-1.6479367e-001</t>
  </si>
  <si>
    <t>-5.7814821e-001</t>
  </si>
  <si>
    <t>3.7868853e-001</t>
  </si>
  <si>
    <t>4.1054020e-001</t>
  </si>
  <si>
    <t>3.0218291e-001</t>
  </si>
  <si>
    <t>-3.7490747e-001</t>
  </si>
  <si>
    <t>-2.9663709e-001</t>
  </si>
  <si>
    <t>6.0330547e-002</t>
  </si>
  <si>
    <t>2.3163056e-001</t>
  </si>
  <si>
    <t>-1.2201380e-001</t>
  </si>
  <si>
    <t>-2.1841137e-001</t>
  </si>
  <si>
    <t>-5.9367391e-001</t>
  </si>
  <si>
    <t>-6.6408454e-002</t>
  </si>
  <si>
    <t>-3.6979037e-001</t>
  </si>
  <si>
    <t>-7.0619661e-001</t>
  </si>
  <si>
    <t>-7.9397451e-001</t>
  </si>
  <si>
    <t>-8.7194621e-001</t>
  </si>
  <si>
    <t>-9.3374804e-001</t>
  </si>
  <si>
    <t>-9.1259445e-001</t>
  </si>
  <si>
    <t>-9.1804734e-001</t>
  </si>
  <si>
    <t>-8.9540966e-001</t>
  </si>
  <si>
    <t>-8.5088323e-001</t>
  </si>
  <si>
    <t>-7.0475761e-001</t>
  </si>
  <si>
    <t>-8.7034910e-001</t>
  </si>
  <si>
    <t>-9.1465292e-001</t>
  </si>
  <si>
    <t>-8.8048557e-001</t>
  </si>
  <si>
    <t>-7.1664230e-001</t>
  </si>
  <si>
    <t>-9.1166149e-001</t>
  </si>
  <si>
    <t>-5.2274200e-001</t>
  </si>
  <si>
    <t>-8.2574261e-001</t>
  </si>
  <si>
    <t>-8.1665946e-001</t>
  </si>
  <si>
    <t>-9.4644895e-001</t>
  </si>
  <si>
    <t>-9.4654292e-001</t>
  </si>
  <si>
    <t>-9.4356453e-001</t>
  </si>
  <si>
    <t>-9.6227612e-001</t>
  </si>
  <si>
    <t>-9.6947008e-001</t>
  </si>
  <si>
    <t>-5.4467223e-001</t>
  </si>
  <si>
    <t>-8.0736841e-001</t>
  </si>
  <si>
    <t>-9.3930270e-001</t>
  </si>
  <si>
    <t>-9.6408665e-001</t>
  </si>
  <si>
    <t>-5.5154618e-001</t>
  </si>
  <si>
    <t>-9.4152027e-001</t>
  </si>
  <si>
    <t>-4.9997636e-001</t>
  </si>
  <si>
    <t>-7.0554158e-001</t>
  </si>
  <si>
    <t>-9.4696205e-001</t>
  </si>
  <si>
    <t>-9.6584648e-001</t>
  </si>
  <si>
    <t>-9.3120498e-001</t>
  </si>
  <si>
    <t>-7.5831873e-001</t>
  </si>
  <si>
    <t>-7.6659798e-001</t>
  </si>
  <si>
    <t>-4.2670442e-001</t>
  </si>
  <si>
    <t>-5.0535754e-001</t>
  </si>
  <si>
    <t>-9.5383565e-001</t>
  </si>
  <si>
    <t>-8.8139705e-001</t>
  </si>
  <si>
    <t>-6.6270824e-001</t>
  </si>
  <si>
    <t>-5.1201822e-001</t>
  </si>
  <si>
    <t>-9.4178147e-001</t>
  </si>
  <si>
    <t>-5.8411871e-001</t>
  </si>
  <si>
    <t>-4.6469634e-001</t>
  </si>
  <si>
    <t>-5.7626563e-001</t>
  </si>
  <si>
    <t>-4.6375341e-001</t>
  </si>
  <si>
    <t>-3.9576164e-001</t>
  </si>
  <si>
    <t>-5.5808357e-001</t>
  </si>
  <si>
    <t>-4.9289093e-001</t>
  </si>
  <si>
    <t>-3.8876029e-001</t>
  </si>
  <si>
    <t>-5.4719131e-001</t>
  </si>
  <si>
    <t>-4.2200257e-001</t>
  </si>
  <si>
    <t>-5.6994725e-001</t>
  </si>
  <si>
    <t>-6.0408513e-001</t>
  </si>
  <si>
    <t>-7.8716065e-001</t>
  </si>
  <si>
    <t>-9.4843350e-001</t>
  </si>
  <si>
    <t>-8.6994515e-001</t>
  </si>
  <si>
    <t>-4.6743690e-001</t>
  </si>
  <si>
    <t>-8.7294109e-001</t>
  </si>
  <si>
    <t>-8.2395649e-001</t>
  </si>
  <si>
    <t>-9.0139767e-001</t>
  </si>
  <si>
    <t>-6.2672429e-001</t>
  </si>
  <si>
    <t>-5.2257450e-001</t>
  </si>
  <si>
    <t>-6.1413097e-001</t>
  </si>
  <si>
    <t>2.1731302e-001</t>
  </si>
  <si>
    <t>3.4748120e-001</t>
  </si>
  <si>
    <t>2.1890918e-001</t>
  </si>
  <si>
    <t>-6.0105404e-001</t>
  </si>
  <si>
    <t>-7.4353001e-001</t>
  </si>
  <si>
    <t>-9.6121444e-001</t>
  </si>
  <si>
    <t>5.2192434e-001</t>
  </si>
  <si>
    <t>1.0895715e-001</t>
  </si>
  <si>
    <t>-3.6146782e-001</t>
  </si>
  <si>
    <t>-8.5191701e-001</t>
  </si>
  <si>
    <t>-1.7846956e-001</t>
  </si>
  <si>
    <t>-6.6195356e-001</t>
  </si>
  <si>
    <t>-8.8192837e-001</t>
  </si>
  <si>
    <t>-8.5154212e-001</t>
  </si>
  <si>
    <t>-9.1439918e-001</t>
  </si>
  <si>
    <t>-9.6215065e-001</t>
  </si>
  <si>
    <t>-9.6569809e-001</t>
  </si>
  <si>
    <t>-9.7692472e-001</t>
  </si>
  <si>
    <t>-9.7545879e-001</t>
  </si>
  <si>
    <t>-9.9342925e-001</t>
  </si>
  <si>
    <t>-8.5207613e-001</t>
  </si>
  <si>
    <t>-9.1543368e-001</t>
  </si>
  <si>
    <t>-9.6747759e-001</t>
  </si>
  <si>
    <t>-9.7461352e-001</t>
  </si>
  <si>
    <t>-8.4888251e-001</t>
  </si>
  <si>
    <t>-9.5021359e-001</t>
  </si>
  <si>
    <t>-7.8339761e-001</t>
  </si>
  <si>
    <t>-8.6815642e-001</t>
  </si>
  <si>
    <t>-7.8823560e-001</t>
  </si>
  <si>
    <t>-9.5341704e-001</t>
  </si>
  <si>
    <t>-9.5268361e-001</t>
  </si>
  <si>
    <t>-9.5089922e-001</t>
  </si>
  <si>
    <t>-9.6493161e-001</t>
  </si>
  <si>
    <t>-9.9903087e-001</t>
  </si>
  <si>
    <t>-8.2943579e-001</t>
  </si>
  <si>
    <t>-8.2351941e-001</t>
  </si>
  <si>
    <t>-9.4058443e-001</t>
  </si>
  <si>
    <t>-9.6923729e-001</t>
  </si>
  <si>
    <t>-7.8268951e-001</t>
  </si>
  <si>
    <t>-9.4785956e-001</t>
  </si>
  <si>
    <t>-4.3951216e-001</t>
  </si>
  <si>
    <t>-8.0388546e-001</t>
  </si>
  <si>
    <t>-9.7390073e-001</t>
  </si>
  <si>
    <t>-9.7681132e-001</t>
  </si>
  <si>
    <t>-9.8847773e-001</t>
  </si>
  <si>
    <t>-9.5995785e-001</t>
  </si>
  <si>
    <t>-9.3658900e-001</t>
  </si>
  <si>
    <t>-9.7385949e-001</t>
  </si>
  <si>
    <t>-6.3321846e-001</t>
  </si>
  <si>
    <t>-9.7535294e-001</t>
  </si>
  <si>
    <t>-9.7909366e-001</t>
  </si>
  <si>
    <t>-9.3683818e-001</t>
  </si>
  <si>
    <t>-8.1953301e-001</t>
  </si>
  <si>
    <t>-9.7773379e-001</t>
  </si>
  <si>
    <t>-6.3423955e-001</t>
  </si>
  <si>
    <t>-3.3656768e-001</t>
  </si>
  <si>
    <t>-3.5711876e-001</t>
  </si>
  <si>
    <t>-7.1545944e-001</t>
  </si>
  <si>
    <t>-3.0646183e-001</t>
  </si>
  <si>
    <t>-2.1622231e-001</t>
  </si>
  <si>
    <t>-6.2916166e-001</t>
  </si>
  <si>
    <t>-3.4868896e-001</t>
  </si>
  <si>
    <t>-2.8565522e-001</t>
  </si>
  <si>
    <t>-7.7456699e-001</t>
  </si>
  <si>
    <t>-3.8411212e-001</t>
  </si>
  <si>
    <t>-3.5786295e-001</t>
  </si>
  <si>
    <t>-9.8334750e-001</t>
  </si>
  <si>
    <t>-6.3353559e-001</t>
  </si>
  <si>
    <t>-9.5843654e-001</t>
  </si>
  <si>
    <t>-4.0761741e-001</t>
  </si>
  <si>
    <t>-9.5321222e-001</t>
  </si>
  <si>
    <t>-7.6405868e-001</t>
  </si>
  <si>
    <t>-6.6973825e-001</t>
  </si>
  <si>
    <t>-5.8062938e-001</t>
  </si>
  <si>
    <t>-3.5374640e-001</t>
  </si>
  <si>
    <t>-5.9231658e-001</t>
  </si>
  <si>
    <t>4.0263294e-001</t>
  </si>
  <si>
    <t>5.9405958e-001</t>
  </si>
  <si>
    <t>3.6111575e-001</t>
  </si>
  <si>
    <t>-2.1001216e-001</t>
  </si>
  <si>
    <t>-1.5125153e-001</t>
  </si>
  <si>
    <t>-4.5516011e-001</t>
  </si>
  <si>
    <t>-3.4465786e-001</t>
  </si>
  <si>
    <t>-7.1152318e-001</t>
  </si>
  <si>
    <t>-2.2752231e-001</t>
  </si>
  <si>
    <t>-5.8513176e-001</t>
  </si>
  <si>
    <t>1.2235615e-001</t>
  </si>
  <si>
    <t>-2.8312908e-001</t>
  </si>
  <si>
    <t>-9.6457927e-001</t>
  </si>
  <si>
    <t>-9.3212113e-001</t>
  </si>
  <si>
    <t>-9.3925974e-001</t>
  </si>
  <si>
    <t>-9.6665445e-001</t>
  </si>
  <si>
    <t>-9.7342054e-001</t>
  </si>
  <si>
    <t>-9.8772270e-001</t>
  </si>
  <si>
    <t>-9.8878593e-001</t>
  </si>
  <si>
    <t>-9.5674427e-001</t>
  </si>
  <si>
    <t>-9.3754081e-001</t>
  </si>
  <si>
    <t>-9.7657284e-001</t>
  </si>
  <si>
    <t>-9.9369783e-001</t>
  </si>
  <si>
    <t>-9.5417104e-001</t>
  </si>
  <si>
    <t>-9.6915431e-001</t>
  </si>
  <si>
    <t>-7.4401173e-001</t>
  </si>
  <si>
    <t>-8.8542297e-001</t>
  </si>
  <si>
    <t>-9.5152223e-001</t>
  </si>
  <si>
    <t>-9.4907164e-001</t>
  </si>
  <si>
    <t>-9.6139948e-001</t>
  </si>
  <si>
    <t>-9.3649329e-001</t>
  </si>
  <si>
    <t>-9.3320815e-001</t>
  </si>
  <si>
    <t>-9.3803061e-001</t>
  </si>
  <si>
    <t>-7.5311969e-001</t>
  </si>
  <si>
    <t>-9.3923162e-001</t>
  </si>
  <si>
    <t>-9.5589041e-001</t>
  </si>
  <si>
    <t>-9.2620740e-001</t>
  </si>
  <si>
    <t>-7.4751085e-001</t>
  </si>
  <si>
    <t>-9.4726120e-001</t>
  </si>
  <si>
    <t>-6.7144225e-001</t>
  </si>
  <si>
    <t>-9.6512343e-001</t>
  </si>
  <si>
    <t>-9.6080705e-001</t>
  </si>
  <si>
    <t>-9.7993716e-001</t>
  </si>
  <si>
    <t>-9.6779173e-001</t>
  </si>
  <si>
    <t>-9.4987886e-001</t>
  </si>
  <si>
    <t>-9.6902331e-001</t>
  </si>
  <si>
    <t>-9.8415860e-001</t>
  </si>
  <si>
    <t>-6.7573113e-001</t>
  </si>
  <si>
    <t>-9.5291686e-001</t>
  </si>
  <si>
    <t>-9.6285520e-001</t>
  </si>
  <si>
    <t>-9.7560384e-001</t>
  </si>
  <si>
    <t>-6.7199188e-001</t>
  </si>
  <si>
    <t>-9.7463891e-001</t>
  </si>
  <si>
    <t>-3.4175873e-001</t>
  </si>
  <si>
    <t>-3.4332281e-001</t>
  </si>
  <si>
    <t>-2.3984462e-001</t>
  </si>
  <si>
    <t>-5.0733613e-001</t>
  </si>
  <si>
    <t>-7.9373449e-001</t>
  </si>
  <si>
    <t>-7.2747475e-001</t>
  </si>
  <si>
    <t>-4.4937211e-001</t>
  </si>
  <si>
    <t>4.3147956e-001</t>
  </si>
  <si>
    <t>-1.7034382e-001</t>
  </si>
  <si>
    <t>-3.0599599e-001</t>
  </si>
  <si>
    <t>-6.3988874e-001</t>
  </si>
  <si>
    <t>-4.7807761e-001</t>
  </si>
  <si>
    <t>-4.4504191e-001</t>
  </si>
  <si>
    <t>-3.2477084e-001</t>
  </si>
  <si>
    <t>-5.9481435e-001</t>
  </si>
  <si>
    <t>-8.2313733e-001</t>
  </si>
  <si>
    <t>-8.5081206e-001</t>
  </si>
  <si>
    <t>-5.1064024e-001</t>
  </si>
  <si>
    <t>1.6505524e-001</t>
  </si>
  <si>
    <t>-2.7943982e-001</t>
  </si>
  <si>
    <t>-3.7888578e-001</t>
  </si>
  <si>
    <t>-7.7649128e-001</t>
  </si>
  <si>
    <t>-4.4435093e-001</t>
  </si>
  <si>
    <t>-5.1799331e-001</t>
  </si>
  <si>
    <t>-3.8563384e-001</t>
  </si>
  <si>
    <t>-6.3443119e-001</t>
  </si>
  <si>
    <t>-9.2551075e-001</t>
  </si>
  <si>
    <t>-8.3581800e-001</t>
  </si>
  <si>
    <t>-3.5989440e-001</t>
  </si>
  <si>
    <t>5.7854736e-001</t>
  </si>
  <si>
    <t>-1.9055086e-002</t>
  </si>
  <si>
    <t>-6.6220333e-001</t>
  </si>
  <si>
    <t>-8.9701940e-001</t>
  </si>
  <si>
    <t>-5.8719413e-001</t>
  </si>
  <si>
    <t>-6.2575093e-001</t>
  </si>
  <si>
    <t>-5.7344763e-001</t>
  </si>
  <si>
    <t>-6.9846582e-001</t>
  </si>
  <si>
    <t>-6.5428053e-001</t>
  </si>
  <si>
    <t>-9.1547554e-001</t>
  </si>
  <si>
    <t>-5.8574961e-001</t>
  </si>
  <si>
    <t>3.3982363e-001</t>
  </si>
  <si>
    <t>1.5086061e-001</t>
  </si>
  <si>
    <t>-3.6755580e-001</t>
  </si>
  <si>
    <t>-7.5906104e-001</t>
  </si>
  <si>
    <t>2.3489480e-001</t>
  </si>
  <si>
    <t>-6.8937940e-001</t>
  </si>
  <si>
    <t>9.0305110e-001</t>
  </si>
  <si>
    <t>-1.9510973e-001</t>
  </si>
  <si>
    <t>-4.8089042e-001</t>
  </si>
  <si>
    <t>3.1893370e-001</t>
  </si>
  <si>
    <t>3.0174659e-001</t>
  </si>
  <si>
    <t>1.6569055e-001</t>
  </si>
  <si>
    <t>-6.4721312e-003</t>
  </si>
  <si>
    <t>-5.2006085e-002</t>
  </si>
  <si>
    <t>-3.4746102e-001</t>
  </si>
  <si>
    <t>-9.4171683e-002</t>
  </si>
  <si>
    <t>-9.3040196e-002</t>
  </si>
  <si>
    <t>-3.9373639e-001</t>
  </si>
  <si>
    <t>-1.3582967e-001</t>
  </si>
  <si>
    <t>-7.3450037e-002</t>
  </si>
  <si>
    <t>-2.2852675e-001</t>
  </si>
  <si>
    <t>-1.1339132e-001</t>
  </si>
  <si>
    <t>-4.3975109e-001</t>
  </si>
  <si>
    <t>2.6386868e-001</t>
  </si>
  <si>
    <t>1.9062762e-001</t>
  </si>
  <si>
    <t>1.5257382e-001</t>
  </si>
  <si>
    <t>-1.4526832e-001</t>
  </si>
  <si>
    <t>-7.8324290e-001</t>
  </si>
  <si>
    <t>-8.4073966e-001</t>
  </si>
  <si>
    <t>-6.2545315e-001</t>
  </si>
  <si>
    <t>-4.7920882e-001</t>
  </si>
  <si>
    <t>-4.2979704e-001</t>
  </si>
  <si>
    <t>-1.3563818e-001</t>
  </si>
  <si>
    <t>4.0849345e-001</t>
  </si>
  <si>
    <t>3.8694555e-001</t>
  </si>
  <si>
    <t>5.1661751e-001</t>
  </si>
  <si>
    <t>-3.1704774e-001</t>
  </si>
  <si>
    <t>7.0533999e-002</t>
  </si>
  <si>
    <t>9.1833416e-002</t>
  </si>
  <si>
    <t>1.1563019e-001</t>
  </si>
  <si>
    <t>-4.6477961e-001</t>
  </si>
  <si>
    <t>3.1654567e-001</t>
  </si>
  <si>
    <t>-1.8623683e-002</t>
  </si>
  <si>
    <t>6.2488778e-002</t>
  </si>
  <si>
    <t>-3.4416080e-001</t>
  </si>
  <si>
    <t>1.7640150e-001</t>
  </si>
  <si>
    <t>-1.1896997e-001</t>
  </si>
  <si>
    <t>2.3992053e-001</t>
  </si>
  <si>
    <t>-3.5166785e-001</t>
  </si>
  <si>
    <t>-3.2470121e-001</t>
  </si>
  <si>
    <t>6.8710633e-001</t>
  </si>
  <si>
    <t>7.8566689e-001</t>
  </si>
  <si>
    <t>-3.2643637e-001</t>
  </si>
  <si>
    <t>-4.0805212e-001</t>
  </si>
  <si>
    <t>-9.7152136e-001</t>
  </si>
  <si>
    <t>-9.6294537e-001</t>
  </si>
  <si>
    <t>-9.4396099e-001</t>
  </si>
  <si>
    <t>-9.7432060e-001</t>
  </si>
  <si>
    <t>-9.6759032e-001</t>
  </si>
  <si>
    <t>-9.5097127e-001</t>
  </si>
  <si>
    <t>7.2069266e-001</t>
  </si>
  <si>
    <t>-3.3700614e-001</t>
  </si>
  <si>
    <t>-3.9123990e-001</t>
  </si>
  <si>
    <t>7.9663011e-001</t>
  </si>
  <si>
    <t>-3.1625207e-001</t>
  </si>
  <si>
    <t>-4.1822685e-001</t>
  </si>
  <si>
    <t>5.9891689e-001</t>
  </si>
  <si>
    <t>4.5901107e-001</t>
  </si>
  <si>
    <t>-8.1647559e-001</t>
  </si>
  <si>
    <t>-6.6142395e-001</t>
  </si>
  <si>
    <t>-9.7975647e-001</t>
  </si>
  <si>
    <t>-9.7599817e-001</t>
  </si>
  <si>
    <t>-9.6655497e-001</t>
  </si>
  <si>
    <t>-3.3609568e-001</t>
  </si>
  <si>
    <t>-7.0713508e-001</t>
  </si>
  <si>
    <t>7.4571383e-001</t>
  </si>
  <si>
    <t>-7.8341910e-001</t>
  </si>
  <si>
    <t>8.2031910e-001</t>
  </si>
  <si>
    <t>-6.6520926e-001</t>
  </si>
  <si>
    <t>6.6826929e-001</t>
  </si>
  <si>
    <t>-6.9440772e-001</t>
  </si>
  <si>
    <t>7.2934234e-001</t>
  </si>
  <si>
    <t>-7.2214110e-001</t>
  </si>
  <si>
    <t>7.6863232e-001</t>
  </si>
  <si>
    <t>-8.1500908e-001</t>
  </si>
  <si>
    <t>8.5796222e-001</t>
  </si>
  <si>
    <t>-3.4271507e-001</t>
  </si>
  <si>
    <t>5.2888844e-001</t>
  </si>
  <si>
    <t>-7.8372883e-001</t>
  </si>
  <si>
    <t>1.2717787e-001</t>
  </si>
  <si>
    <t>1.6335631e-001</t>
  </si>
  <si>
    <t>2.1661730e-001</t>
  </si>
  <si>
    <t>-5.6782638e-001</t>
  </si>
  <si>
    <t>-5.5111072e-001</t>
  </si>
  <si>
    <t>-6.1347709e-001</t>
  </si>
  <si>
    <t>-5.4514407e-001</t>
  </si>
  <si>
    <t>-5.3814354e-001</t>
  </si>
  <si>
    <t>-6.0572426e-001</t>
  </si>
  <si>
    <t>-7.4802662e-001</t>
  </si>
  <si>
    <t>-8.3245745e-001</t>
  </si>
  <si>
    <t>-7.2023437e-001</t>
  </si>
  <si>
    <t>4.2123645e-001</t>
  </si>
  <si>
    <t>5.6402212e-001</t>
  </si>
  <si>
    <t>5.5596926e-001</t>
  </si>
  <si>
    <t>-5.3697256e-001</t>
  </si>
  <si>
    <t>-9.0446468e-001</t>
  </si>
  <si>
    <t>-8.9581953e-001</t>
  </si>
  <si>
    <t>-9.2062577e-001</t>
  </si>
  <si>
    <t>-4.8548164e-001</t>
  </si>
  <si>
    <t>-5.5613903e-001</t>
  </si>
  <si>
    <t>-6.3956287e-001</t>
  </si>
  <si>
    <t>6.1712177e-001</t>
  </si>
  <si>
    <t>5.8603844e-001</t>
  </si>
  <si>
    <t>5.1503438e-001</t>
  </si>
  <si>
    <t>-2.6875741e-001</t>
  </si>
  <si>
    <t>-1.0755885e-001</t>
  </si>
  <si>
    <t>7.5421453e-002</t>
  </si>
  <si>
    <t>-7.4488841e-002</t>
  </si>
  <si>
    <t>-4.8718568e-001</t>
  </si>
  <si>
    <t>1.7008308e-001</t>
  </si>
  <si>
    <t>-1.6807444e-001</t>
  </si>
  <si>
    <t>3.5138870e-001</t>
  </si>
  <si>
    <t>-4.3975417e-001</t>
  </si>
  <si>
    <t>-5.4153712e-002</t>
  </si>
  <si>
    <t>-2.3166281e-001</t>
  </si>
  <si>
    <t>-1.1919423e-001</t>
  </si>
  <si>
    <t>-5.2231342e-001</t>
  </si>
  <si>
    <t>-2.4170407e-001</t>
  </si>
  <si>
    <t>7.0458005e-001</t>
  </si>
  <si>
    <t>-2.2046905e-001</t>
  </si>
  <si>
    <t>1.3337277e-001</t>
  </si>
  <si>
    <t>2.2038693e-001</t>
  </si>
  <si>
    <t>-6.9439539e-001</t>
  </si>
  <si>
    <t>-3.0547097e-001</t>
  </si>
  <si>
    <t>-1.5509973e-001</t>
  </si>
  <si>
    <t>-7.0407423e-001</t>
  </si>
  <si>
    <t>-3.4342703e-001</t>
  </si>
  <si>
    <t>-1.7290038e-001</t>
  </si>
  <si>
    <t>-7.5707940e-001</t>
  </si>
  <si>
    <t>-1.8053062e-001</t>
  </si>
  <si>
    <t>3.3662142e-001</t>
  </si>
  <si>
    <t>2.9832815e-001</t>
  </si>
  <si>
    <t>-2.8225940e-001</t>
  </si>
  <si>
    <t>-7.5423115e-001</t>
  </si>
  <si>
    <t>-6.6249635e-001</t>
  </si>
  <si>
    <t>-7.0571117e-001</t>
  </si>
  <si>
    <t>-3.9735562e-001</t>
  </si>
  <si>
    <t>-2.6166872e-001</t>
  </si>
  <si>
    <t>-4.4535662e-001</t>
  </si>
  <si>
    <t>4.4030325e-001</t>
  </si>
  <si>
    <t>5.2755119e-001</t>
  </si>
  <si>
    <t>-4.9642619e-001</t>
  </si>
  <si>
    <t>4.3259176e-001</t>
  </si>
  <si>
    <t>-1.8979983e-001</t>
  </si>
  <si>
    <t>9.8460946e-002</t>
  </si>
  <si>
    <t>-3.5791217e-001</t>
  </si>
  <si>
    <t>3.6536787e-001</t>
  </si>
  <si>
    <t>-4.1026181e-001</t>
  </si>
  <si>
    <t>4.6049867e-001</t>
  </si>
  <si>
    <t>-2.2185056e-001</t>
  </si>
  <si>
    <t>1.3605439e-001</t>
  </si>
  <si>
    <t>-2.3368215e-001</t>
  </si>
  <si>
    <t>5.0540865e-001</t>
  </si>
  <si>
    <t>-4.2298305e-002</t>
  </si>
  <si>
    <t>1.0115702e-001</t>
  </si>
  <si>
    <t>-5.4034889e-001</t>
  </si>
  <si>
    <t>-1.0046588e-001</t>
  </si>
  <si>
    <t>-3.1738864e-001</t>
  </si>
  <si>
    <t>-3.6886156e-002</t>
  </si>
  <si>
    <t>-6.6989417e-001</t>
  </si>
  <si>
    <t>-5.8536881e-001</t>
  </si>
  <si>
    <t>-6.3005282e-001</t>
  </si>
  <si>
    <t>-6.5567451e-001</t>
  </si>
  <si>
    <t>-6.3724627e-001</t>
  </si>
  <si>
    <t>-6.2574964e-001</t>
  </si>
  <si>
    <t>-6.9254450e-001</t>
  </si>
  <si>
    <t>-5.2100919e-001</t>
  </si>
  <si>
    <t>7.8043296e-001</t>
  </si>
  <si>
    <t>6.6905865e-001</t>
  </si>
  <si>
    <t>-6.3785451e-001</t>
  </si>
  <si>
    <t>-9.4441653e-001</t>
  </si>
  <si>
    <t>-9.1312680e-001</t>
  </si>
  <si>
    <t>-9.2984320e-001</t>
  </si>
  <si>
    <t>-6.2977544e-001</t>
  </si>
  <si>
    <t>-7.1827328e-001</t>
  </si>
  <si>
    <t>-6.1082156e-001</t>
  </si>
  <si>
    <t>4.5512300e-001</t>
  </si>
  <si>
    <t>4.4062458e-001</t>
  </si>
  <si>
    <t>7.0300251e-001</t>
  </si>
  <si>
    <t>-3.2979969e-001</t>
  </si>
  <si>
    <t>2.6148782e-001</t>
  </si>
  <si>
    <t>-6.0280918e-002</t>
  </si>
  <si>
    <t>1.3301329e-001</t>
  </si>
  <si>
    <t>-3.5385715e-001</t>
  </si>
  <si>
    <t>3.9807033e-001</t>
  </si>
  <si>
    <t>-2.1583424e-001</t>
  </si>
  <si>
    <t>8.0920840e-002</t>
  </si>
  <si>
    <t>-9.8000244e-002</t>
  </si>
  <si>
    <t>-9.0290996e-002</t>
  </si>
  <si>
    <t>6.8566763e-002</t>
  </si>
  <si>
    <t>-5.7765860e-001</t>
  </si>
  <si>
    <t>6.9618702e-002</t>
  </si>
  <si>
    <t>3.1244207e-001</t>
  </si>
  <si>
    <t>-5.8622685e-001</t>
  </si>
  <si>
    <t>-1.6115504e-001</t>
  </si>
  <si>
    <t>-3.7318116e-001</t>
  </si>
  <si>
    <t>-4.7082970e-001</t>
  </si>
  <si>
    <t>-2.9072819e-001</t>
  </si>
  <si>
    <t>-7.8817084e-001</t>
  </si>
  <si>
    <t>-6.5151512e-001</t>
  </si>
  <si>
    <t>-5.6718151e-001</t>
  </si>
  <si>
    <t>7.8988535e-001</t>
  </si>
  <si>
    <t>-5.4545074e-001</t>
  </si>
  <si>
    <t>4.1016790e-001</t>
  </si>
  <si>
    <t>-2.6286705e-001</t>
  </si>
  <si>
    <t>2.3163664e-001</t>
  </si>
  <si>
    <t>-5.5305718e-001</t>
  </si>
  <si>
    <t>-5.4274978e-001</t>
  </si>
  <si>
    <t>-5.8526027e-001</t>
  </si>
  <si>
    <t>-5.5072063e-001</t>
  </si>
  <si>
    <t>-9.0247578e-001</t>
  </si>
  <si>
    <t>-8.9174903e-001</t>
  </si>
  <si>
    <t>-6.9922722e-001</t>
  </si>
  <si>
    <t>5.5977697e-001</t>
  </si>
  <si>
    <t>-3.2400142e-001</t>
  </si>
  <si>
    <t>2.8617264e-001</t>
  </si>
  <si>
    <t>-1.2603357e-001</t>
  </si>
  <si>
    <t>1.2825961e-001</t>
  </si>
  <si>
    <t>-2.9724092e-001</t>
  </si>
  <si>
    <t>-3.8807791e-001</t>
  </si>
  <si>
    <t>-3.3616018e-001</t>
  </si>
  <si>
    <t>-3.5195996e-001</t>
  </si>
  <si>
    <t>-5.6060682e-001</t>
  </si>
  <si>
    <t>-7.4045488e-001</t>
  </si>
  <si>
    <t>-3.8656732e-001</t>
  </si>
  <si>
    <t>6.9851232e-001</t>
  </si>
  <si>
    <t>-2.8837411e-001</t>
  </si>
  <si>
    <t>2.2628453e-001</t>
  </si>
  <si>
    <t>-1.1920550e-001</t>
  </si>
  <si>
    <t>5.6270435e-002</t>
  </si>
  <si>
    <t>-6.2907026e-001</t>
  </si>
  <si>
    <t>-5.8613227e-001</t>
  </si>
  <si>
    <t>-6.6068970e-001</t>
  </si>
  <si>
    <t>-5.4905967e-001</t>
  </si>
  <si>
    <t>-4.1394589e-001</t>
  </si>
  <si>
    <t>-9.2158396e-001</t>
  </si>
  <si>
    <t>-7.2921198e-001</t>
  </si>
  <si>
    <t>9.9690610e-002</t>
  </si>
  <si>
    <t>-1.1123887e-001</t>
  </si>
  <si>
    <t>-4.1773989e-001</t>
  </si>
  <si>
    <t>4.5377742e-001</t>
  </si>
  <si>
    <t>-4.7524134e-001</t>
  </si>
  <si>
    <t>-2.4163375e-001</t>
  </si>
  <si>
    <t>-2.8443365e-001</t>
  </si>
  <si>
    <t>-3.0332056e-001</t>
  </si>
  <si>
    <t>-8.0550633e-002</t>
  </si>
  <si>
    <t>-6.5821675e-002</t>
  </si>
  <si>
    <t>-3.5967294e-001</t>
  </si>
  <si>
    <t>-1.5394255e-001</t>
  </si>
  <si>
    <t>-1.4365822e-001</t>
  </si>
  <si>
    <t>-3.8255297e-001</t>
  </si>
  <si>
    <t>-3.8341467e-001</t>
  </si>
  <si>
    <t>-1.9426262e-001</t>
  </si>
  <si>
    <t>-9.3283075e-001</t>
  </si>
  <si>
    <t>-8.6925656e-001</t>
  </si>
  <si>
    <t>-7.5280193e-001</t>
  </si>
  <si>
    <t>-2.6032055e-001</t>
  </si>
  <si>
    <t>-7.8521325e-001</t>
  </si>
  <si>
    <t>-5.8474003e-001</t>
  </si>
  <si>
    <t>-5.8049840e-001</t>
  </si>
  <si>
    <t>-6.4242642e-001</t>
  </si>
  <si>
    <t>-4.7782467e-001</t>
  </si>
  <si>
    <t>-5.0649963e-001</t>
  </si>
  <si>
    <t>3.6614841e-001</t>
  </si>
  <si>
    <t>2.9412532e-001</t>
  </si>
  <si>
    <t>4.6180445e-001</t>
  </si>
  <si>
    <t>-6.9509518e-001</t>
  </si>
  <si>
    <t>-2.8001487e-001</t>
  </si>
  <si>
    <t>-3.0154800e-001</t>
  </si>
  <si>
    <t>1.0265360e-001</t>
  </si>
  <si>
    <t>-3.1102643e-001</t>
  </si>
  <si>
    <t>-2.1092040e-001</t>
  </si>
  <si>
    <t>-6.4111744e-001</t>
  </si>
  <si>
    <t>-2.2583759e-001</t>
  </si>
  <si>
    <t>-5.8901332e-001</t>
  </si>
  <si>
    <t>-7.3730182e-001</t>
  </si>
  <si>
    <t>-9.2074428e-001</t>
  </si>
  <si>
    <t>-9.5094975e-001</t>
  </si>
  <si>
    <t>-9.3781443e-001</t>
  </si>
  <si>
    <t>-9.6743510e-001</t>
  </si>
  <si>
    <t>-9.4427388e-001</t>
  </si>
  <si>
    <t>-9.9535128e-001</t>
  </si>
  <si>
    <t>-7.6691833e-001</t>
  </si>
  <si>
    <t>-9.3935396e-001</t>
  </si>
  <si>
    <t>-9.5876777e-001</t>
  </si>
  <si>
    <t>-9.8359397e-001</t>
  </si>
  <si>
    <t>-7.8000021e-001</t>
  </si>
  <si>
    <t>-9.3578454e-001</t>
  </si>
  <si>
    <t>-4.8630351e-001</t>
  </si>
  <si>
    <t>-8.9447633e-001</t>
  </si>
  <si>
    <t>-9.3885521e-001</t>
  </si>
  <si>
    <t>-9.5861350e-001</t>
  </si>
  <si>
    <t>-9.1722284e-001</t>
  </si>
  <si>
    <t>-9.2574858e-001</t>
  </si>
  <si>
    <t>-8.9273836e-001</t>
  </si>
  <si>
    <t>-8.9316245e-001</t>
  </si>
  <si>
    <t>-5.5211219e-001</t>
  </si>
  <si>
    <t>-9.2896119e-001</t>
  </si>
  <si>
    <t>-9.1103429e-001</t>
  </si>
  <si>
    <t>-8.8943153e-001</t>
  </si>
  <si>
    <t>-5.7989824e-001</t>
  </si>
  <si>
    <t>-9.4172602e-001</t>
  </si>
  <si>
    <t>-5.1361494e-001</t>
  </si>
  <si>
    <t>-8.8108808e-001</t>
  </si>
  <si>
    <t>-9.5114773e-001</t>
  </si>
  <si>
    <t>-9.6603535e-001</t>
  </si>
  <si>
    <t>-9.7505599e-001</t>
  </si>
  <si>
    <t>-8.8478701e-001</t>
  </si>
  <si>
    <t>-9.4844565e-001</t>
  </si>
  <si>
    <t>-9.0744160e-001</t>
  </si>
  <si>
    <t>-5.7286618e-001</t>
  </si>
  <si>
    <t>-9.5657351e-001</t>
  </si>
  <si>
    <t>-9.4985059e-001</t>
  </si>
  <si>
    <t>-9.3572153e-001</t>
  </si>
  <si>
    <t>-5.7798616e-001</t>
  </si>
  <si>
    <t>-9.6143660e-001</t>
  </si>
  <si>
    <t>-5.9789834e-001</t>
  </si>
  <si>
    <t>-5.4537231e-001</t>
  </si>
  <si>
    <t>-5.9293409e-001</t>
  </si>
  <si>
    <t>-5.7441361e-001</t>
  </si>
  <si>
    <t>-5.9124741e-001</t>
  </si>
  <si>
    <t>-6.3147142e-001</t>
  </si>
  <si>
    <t>-5.4428742e-001</t>
  </si>
  <si>
    <t>-5.7555456e-001</t>
  </si>
  <si>
    <t>-6.1076432e-001</t>
  </si>
  <si>
    <t>-6.0355591e-001</t>
  </si>
  <si>
    <t>-7.2833740e-001</t>
  </si>
  <si>
    <t>-6.3656239e-001</t>
  </si>
  <si>
    <t>-9.6585550e-001</t>
  </si>
  <si>
    <t>-9.3249705e-001</t>
  </si>
  <si>
    <t>-8.4793979e-001</t>
  </si>
  <si>
    <t>-5.0703255e-001</t>
  </si>
  <si>
    <t>-9.0429602e-001</t>
  </si>
  <si>
    <t>-8.9586321e-001</t>
  </si>
  <si>
    <t>-9.2068785e-001</t>
  </si>
  <si>
    <t>-5.8984253e-001</t>
  </si>
  <si>
    <t>-6.7340149e-001</t>
  </si>
  <si>
    <t>-5.8610810e-001</t>
  </si>
  <si>
    <t>2.1308751e-001</t>
  </si>
  <si>
    <t>1.9396122e-001</t>
  </si>
  <si>
    <t>2.3614765e-001</t>
  </si>
  <si>
    <t>-3.2688850e-001</t>
  </si>
  <si>
    <t>-5.0177725e-001</t>
  </si>
  <si>
    <t>-6.8607770e-001</t>
  </si>
  <si>
    <t>1.3505598e-001</t>
  </si>
  <si>
    <t>-4.3515888e-001</t>
  </si>
  <si>
    <t>-9.0382819e-001</t>
  </si>
  <si>
    <t>-3.1343415e-001</t>
  </si>
  <si>
    <t>-7.0775564e-001</t>
  </si>
  <si>
    <t>-8.9088188e-001</t>
  </si>
  <si>
    <t>-9.1969869e-001</t>
  </si>
  <si>
    <t>-9.5424442e-001</t>
  </si>
  <si>
    <t>-9.3371798e-001</t>
  </si>
  <si>
    <t>-9.5460395e-001</t>
  </si>
  <si>
    <t>-9.2852549e-001</t>
  </si>
  <si>
    <t>-9.5805910e-001</t>
  </si>
  <si>
    <t>-9.9947031e-001</t>
  </si>
  <si>
    <t>-8.9977030e-001</t>
  </si>
  <si>
    <t>-9.3454860e-001</t>
  </si>
  <si>
    <t>-9.4010597e-001</t>
  </si>
  <si>
    <t>-9.5868313e-001</t>
  </si>
  <si>
    <t>-9.0232212e-001</t>
  </si>
  <si>
    <t>-9.1082855e-001</t>
  </si>
  <si>
    <t>-7.6297476e-001</t>
  </si>
  <si>
    <t>-9.2247078e-001</t>
  </si>
  <si>
    <t>-9.3516451e-001</t>
  </si>
  <si>
    <t>-9.6807730e-001</t>
  </si>
  <si>
    <t>-9.4453380e-001</t>
  </si>
  <si>
    <t>-9.5334063e-001</t>
  </si>
  <si>
    <t>-9.5633235e-001</t>
  </si>
  <si>
    <t>-8.8549384e-001</t>
  </si>
  <si>
    <t>-8.7388288e-001</t>
  </si>
  <si>
    <t>-9.3764718e-001</t>
  </si>
  <si>
    <t>-9.3499688e-001</t>
  </si>
  <si>
    <t>-9.4739975e-001</t>
  </si>
  <si>
    <t>-8.7971912e-001</t>
  </si>
  <si>
    <t>-9.5490116e-001</t>
  </si>
  <si>
    <t>-5.3330687e-001</t>
  </si>
  <si>
    <t>-9.1468285e-001</t>
  </si>
  <si>
    <t>-9.6083049e-001</t>
  </si>
  <si>
    <t>-9.7254066e-001</t>
  </si>
  <si>
    <t>-9.8471845e-001</t>
  </si>
  <si>
    <t>-9.2475768e-001</t>
  </si>
  <si>
    <t>-9.6543862e-001</t>
  </si>
  <si>
    <t>-9.9285838e-001</t>
  </si>
  <si>
    <t>-7.6132552e-001</t>
  </si>
  <si>
    <t>-9.6658494e-001</t>
  </si>
  <si>
    <t>-9.6557963e-001</t>
  </si>
  <si>
    <t>-9.6638852e-001</t>
  </si>
  <si>
    <t>-8.6737577e-001</t>
  </si>
  <si>
    <t>-9.6983161e-001</t>
  </si>
  <si>
    <t>-6.1510318e-001</t>
  </si>
  <si>
    <t>-3.2817015e-001</t>
  </si>
  <si>
    <t>-3.3051804e-001</t>
  </si>
  <si>
    <t>-7.1952501e-001</t>
  </si>
  <si>
    <t>-2.9664114e-001</t>
  </si>
  <si>
    <t>-1.8225835e-001</t>
  </si>
  <si>
    <t>-6.3125984e-001</t>
  </si>
  <si>
    <t>-3.6252251e-001</t>
  </si>
  <si>
    <t>-1.9237558e-001</t>
  </si>
  <si>
    <t>-7.8142544e-001</t>
  </si>
  <si>
    <t>-4.1071105e-001</t>
  </si>
  <si>
    <t>-4.6797555e-001</t>
  </si>
  <si>
    <t>-9.4915233e-001</t>
  </si>
  <si>
    <t>-7.2012470e-001</t>
  </si>
  <si>
    <t>-9.9416070e-001</t>
  </si>
  <si>
    <t>-3.9033428e-001</t>
  </si>
  <si>
    <t>-9.5279868e-001</t>
  </si>
  <si>
    <t>-7.5761213e-001</t>
  </si>
  <si>
    <t>-6.4087225e-001</t>
  </si>
  <si>
    <t>-6.4447945e-001</t>
  </si>
  <si>
    <t>-4.0338998e-001</t>
  </si>
  <si>
    <t>-6.7278440e-001</t>
  </si>
  <si>
    <t>3.9150987e-001</t>
  </si>
  <si>
    <t>6.1267308e-001</t>
  </si>
  <si>
    <t>3.7905404e-001</t>
  </si>
  <si>
    <t>-2.5430615e-001</t>
  </si>
  <si>
    <t>-1.1820737e-001</t>
  </si>
  <si>
    <t>-5.5944968e-001</t>
  </si>
  <si>
    <t>-4.2429319e-001</t>
  </si>
  <si>
    <t>-7.7921455e-001</t>
  </si>
  <si>
    <t>-2.3427581e-001</t>
  </si>
  <si>
    <t>-6.2883109e-001</t>
  </si>
  <si>
    <t>-9.6638694e-002</t>
  </si>
  <si>
    <t>-5.5325174e-001</t>
  </si>
  <si>
    <t>-9.6060813e-001</t>
  </si>
  <si>
    <t>-9.4444139e-001</t>
  </si>
  <si>
    <t>-9.6562632e-001</t>
  </si>
  <si>
    <t>-9.6627810e-001</t>
  </si>
  <si>
    <t>-9.7979638e-001</t>
  </si>
  <si>
    <t>-9.8766498e-001</t>
  </si>
  <si>
    <t>-9.9341495e-001</t>
  </si>
  <si>
    <t>-9.9909180e-001</t>
  </si>
  <si>
    <t>-9.5480626e-001</t>
  </si>
  <si>
    <t>-9.5859486e-001</t>
  </si>
  <si>
    <t>-9.8097011e-001</t>
  </si>
  <si>
    <t>-9.9592688e-001</t>
  </si>
  <si>
    <t>-9.5370545e-001</t>
  </si>
  <si>
    <t>-9.7015184e-001</t>
  </si>
  <si>
    <t>-6.9310453e-001</t>
  </si>
  <si>
    <t>-9.3792412e-001</t>
  </si>
  <si>
    <t>-9.4602133e-001</t>
  </si>
  <si>
    <t>-9.3194833e-001</t>
  </si>
  <si>
    <t>-9.3351482e-001</t>
  </si>
  <si>
    <t>-9.2655759e-001</t>
  </si>
  <si>
    <t>-9.2634514e-001</t>
  </si>
  <si>
    <t>-8.7488527e-001</t>
  </si>
  <si>
    <t>-7.5298597e-001</t>
  </si>
  <si>
    <t>-9.2890298e-001</t>
  </si>
  <si>
    <t>-9.3140712e-001</t>
  </si>
  <si>
    <t>-8.9402075e-001</t>
  </si>
  <si>
    <t>-7.4474225e-001</t>
  </si>
  <si>
    <t>-9.2650142e-001</t>
  </si>
  <si>
    <t>-6.3442591e-001</t>
  </si>
  <si>
    <t>-9.8541486e-001</t>
  </si>
  <si>
    <t>-9.5571205e-001</t>
  </si>
  <si>
    <t>-9.7425211e-001</t>
  </si>
  <si>
    <t>-9.8204349e-001</t>
  </si>
  <si>
    <t>-9.6660411e-001</t>
  </si>
  <si>
    <t>-9.5683842e-001</t>
  </si>
  <si>
    <t>-6.4731106e-001</t>
  </si>
  <si>
    <t>-9.4530635e-001</t>
  </si>
  <si>
    <t>-9.7782406e-001</t>
  </si>
  <si>
    <t>-9.7558945e-001</t>
  </si>
  <si>
    <t>-6.4302089e-001</t>
  </si>
  <si>
    <t>-9.7536228e-001</t>
  </si>
  <si>
    <t>-4.3728922e-001</t>
  </si>
  <si>
    <t>-4.3684994e-001</t>
  </si>
  <si>
    <t>-3.7137231e-001</t>
  </si>
  <si>
    <t>-6.0117706e-001</t>
  </si>
  <si>
    <t>-9.3897791e-001</t>
  </si>
  <si>
    <t>-7.9917659e-001</t>
  </si>
  <si>
    <t>-6.1395878e-001</t>
  </si>
  <si>
    <t>3.6820271e-001</t>
  </si>
  <si>
    <t>-1.9395885e-001</t>
  </si>
  <si>
    <t>-3.0574116e-001</t>
  </si>
  <si>
    <t>-6.6467853e-001</t>
  </si>
  <si>
    <t>-5.3017386e-001</t>
  </si>
  <si>
    <t>-5.6174340e-001</t>
  </si>
  <si>
    <t>-5.0019085e-001</t>
  </si>
  <si>
    <t>-7.0179751e-001</t>
  </si>
  <si>
    <t>-9.7399328e-001</t>
  </si>
  <si>
    <t>-8.9145363e-001</t>
  </si>
  <si>
    <t>-6.6284647e-001</t>
  </si>
  <si>
    <t>1.8778774e-001</t>
  </si>
  <si>
    <t>-1.6579522e-001</t>
  </si>
  <si>
    <t>-4.0903328e-001</t>
  </si>
  <si>
    <t>-8.0306500e-001</t>
  </si>
  <si>
    <t>-4.4971192e-001</t>
  </si>
  <si>
    <t>-4.5073599e-001</t>
  </si>
  <si>
    <t>-3.6826775e-001</t>
  </si>
  <si>
    <t>-5.0847534e-001</t>
  </si>
  <si>
    <t>-9.3658489e-001</t>
  </si>
  <si>
    <t>-8.1130329e-001</t>
  </si>
  <si>
    <t>-4.0328240e-001</t>
  </si>
  <si>
    <t>5.4412917e-001</t>
  </si>
  <si>
    <t>-7.9691502e-002</t>
  </si>
  <si>
    <t>-4.1403686e-001</t>
  </si>
  <si>
    <t>-7.1222066e-001</t>
  </si>
  <si>
    <t>-5.6940634e-001</t>
  </si>
  <si>
    <t>-6.3951544e-001</t>
  </si>
  <si>
    <t>-5.3983675e-001</t>
  </si>
  <si>
    <t>-7.5687308e-001</t>
  </si>
  <si>
    <t>-9.0490002e-001</t>
  </si>
  <si>
    <t>-9.1336637e-001</t>
  </si>
  <si>
    <t>-5.1036534e-001</t>
  </si>
  <si>
    <t>4.4791980e-001</t>
  </si>
  <si>
    <t>-1.2674849e-002</t>
  </si>
  <si>
    <t>-6.3872838e-001</t>
  </si>
  <si>
    <t>-9.1914530e-001</t>
  </si>
  <si>
    <t>8.4061718e-001</t>
  </si>
  <si>
    <t>1.4548684e-001</t>
  </si>
  <si>
    <t>8.9081633e-001</t>
  </si>
  <si>
    <t>-1.8149152e-001</t>
  </si>
  <si>
    <t>-4.7508516e-001</t>
  </si>
  <si>
    <t>3.0983642e-001</t>
  </si>
  <si>
    <t>3.1446113e-001</t>
  </si>
  <si>
    <t>2.7406787e-001</t>
  </si>
  <si>
    <t>-5.8808765e-003</t>
  </si>
  <si>
    <t>-8.5375495e-002</t>
  </si>
  <si>
    <t>-9.8704930e-001</t>
  </si>
  <si>
    <t>-7.3227046e-001</t>
  </si>
  <si>
    <t>-9.1258460e-001</t>
  </si>
  <si>
    <t>-9.8935711e-001</t>
  </si>
  <si>
    <t>-7.5502038e-001</t>
  </si>
  <si>
    <t>-9.0971335e-001</t>
  </si>
  <si>
    <t>-9.2024787e-001</t>
  </si>
  <si>
    <t>-4.2445132e-001</t>
  </si>
  <si>
    <t>-7.6328990e-001</t>
  </si>
  <si>
    <t>8.3853674e-001</t>
  </si>
  <si>
    <t>5.0922714e-001</t>
  </si>
  <si>
    <t>8.1440499e-001</t>
  </si>
  <si>
    <t>-9.0035681e-001</t>
  </si>
  <si>
    <t>-9.8515131e-001</t>
  </si>
  <si>
    <t>-9.9464414e-001</t>
  </si>
  <si>
    <t>-9.9085078e-001</t>
  </si>
  <si>
    <t>-8.0359045e-001</t>
  </si>
  <si>
    <t>-9.0444487e-001</t>
  </si>
  <si>
    <t>-5.2131431e-001</t>
  </si>
  <si>
    <t>1.1072762e-001</t>
  </si>
  <si>
    <t>-5.9998572e-002</t>
  </si>
  <si>
    <t>2.1233848e-001</t>
  </si>
  <si>
    <t>-8.0806954e-002</t>
  </si>
  <si>
    <t>9.1488369e-002</t>
  </si>
  <si>
    <t>2.3599361e-001</t>
  </si>
  <si>
    <t>-3.3719339e-001</t>
  </si>
  <si>
    <t>8.3779440e-002</t>
  </si>
  <si>
    <t>1.5645592e-001</t>
  </si>
  <si>
    <t>1.8862615e-001</t>
  </si>
  <si>
    <t>1.4041490e-001</t>
  </si>
  <si>
    <t>-3.0529879e-001</t>
  </si>
  <si>
    <t>5.5134283e-001</t>
  </si>
  <si>
    <t>-4.6581053e-001</t>
  </si>
  <si>
    <t>3.3168815e-001</t>
  </si>
  <si>
    <t>-2.5570728e-001</t>
  </si>
  <si>
    <t>1.9315073e-001</t>
  </si>
  <si>
    <t>9.6122928e-001</t>
  </si>
  <si>
    <t>-1.8329064e-001</t>
  </si>
  <si>
    <t>1.0680306e-001</t>
  </si>
  <si>
    <t>-9.9716271e-001</t>
  </si>
  <si>
    <t>-9.5563458e-001</t>
  </si>
  <si>
    <t>-9.3126794e-001</t>
  </si>
  <si>
    <t>-9.9704268e-001</t>
  </si>
  <si>
    <t>-9.5369302e-001</t>
  </si>
  <si>
    <t>-9.3150349e-001</t>
  </si>
  <si>
    <t>8.8725770e-001</t>
  </si>
  <si>
    <t>-1.9474978e-001</t>
  </si>
  <si>
    <t>1.0718396e-001</t>
  </si>
  <si>
    <t>9.8052027e-001</t>
  </si>
  <si>
    <t>-1.6523966e-001</t>
  </si>
  <si>
    <t>8.7068975e-002</t>
  </si>
  <si>
    <t>-2.8721690e-001</t>
  </si>
  <si>
    <t>8.9373926e-001</t>
  </si>
  <si>
    <t>-9.4720896e-001</t>
  </si>
  <si>
    <t>-9.7954215e-001</t>
  </si>
  <si>
    <t>-9.9659088e-001</t>
  </si>
  <si>
    <t>-9.5259701e-001</t>
  </si>
  <si>
    <t>-9.3765185e-001</t>
  </si>
  <si>
    <t>-1.3061959e-001</t>
  </si>
  <si>
    <t>-3.9074489e-001</t>
  </si>
  <si>
    <t>4.3419315e-001</t>
  </si>
  <si>
    <t>-4.7817356e-001</t>
  </si>
  <si>
    <t>5.2274925e-001</t>
  </si>
  <si>
    <t>-7.5991694e-001</t>
  </si>
  <si>
    <t>7.7849300e-001</t>
  </si>
  <si>
    <t>-8.1499019e-001</t>
  </si>
  <si>
    <t>8.5785048e-001</t>
  </si>
  <si>
    <t>-7.8643515e-001</t>
  </si>
  <si>
    <t>7.9060675e-001</t>
  </si>
  <si>
    <t>-7.9438907e-001</t>
  </si>
  <si>
    <t>7.9467840e-001</t>
  </si>
  <si>
    <t>-6.7805692e-001</t>
  </si>
  <si>
    <t>-3.5960518e-001</t>
  </si>
  <si>
    <t>9.0627879e-001</t>
  </si>
  <si>
    <t>7.8285313e-002</t>
  </si>
  <si>
    <t>2.0696286e-003</t>
  </si>
  <si>
    <t>-4.9322520e-002</t>
  </si>
  <si>
    <t>-9.7996370e-001</t>
  </si>
  <si>
    <t>-8.9221642e-001</t>
  </si>
  <si>
    <t>-9.7818209e-001</t>
  </si>
  <si>
    <t>-9.8066172e-001</t>
  </si>
  <si>
    <t>-9.0629548e-001</t>
  </si>
  <si>
    <t>-9.7496528e-001</t>
  </si>
  <si>
    <t>-9.7841190e-001</t>
  </si>
  <si>
    <t>-9.1674819e-001</t>
  </si>
  <si>
    <t>-9.8726888e-001</t>
  </si>
  <si>
    <t>9.6985774e-001</t>
  </si>
  <si>
    <t>8.9412483e-001</t>
  </si>
  <si>
    <t>9.7864226e-001</t>
  </si>
  <si>
    <t>-9.5875348e-001</t>
  </si>
  <si>
    <t>-9.9966403e-001</t>
  </si>
  <si>
    <t>-9.9320674e-001</t>
  </si>
  <si>
    <t>-9.7724618e-001</t>
  </si>
  <si>
    <t>-9.3938180e-001</t>
  </si>
  <si>
    <t>-9.7450020e-001</t>
  </si>
  <si>
    <t>-5.4363078e-001</t>
  </si>
  <si>
    <t>-2.0424524e-001</t>
  </si>
  <si>
    <t>-5.9277892e-001</t>
  </si>
  <si>
    <t>1.1874603e-001</t>
  </si>
  <si>
    <t>9.8070397e-002</t>
  </si>
  <si>
    <t>1.7485912e-001</t>
  </si>
  <si>
    <t>1.9855778e-001</t>
  </si>
  <si>
    <t>-4.9807641e-001</t>
  </si>
  <si>
    <t>-9.8712251e-002</t>
  </si>
  <si>
    <t>-3.8138376e-001</t>
  </si>
  <si>
    <t>6.1576478e-001</t>
  </si>
  <si>
    <t>2.1143675e-001</t>
  </si>
  <si>
    <t>-3.5231585e-001</t>
  </si>
  <si>
    <t>2.4016048e-001</t>
  </si>
  <si>
    <t>2.1842906e-001</t>
  </si>
  <si>
    <t>1.7820613e-001</t>
  </si>
  <si>
    <t>-2.7469312e-001</t>
  </si>
  <si>
    <t>-6.2587792e-002</t>
  </si>
  <si>
    <t>-2.4351724e-002</t>
  </si>
  <si>
    <t>-1.3662238e-001</t>
  </si>
  <si>
    <t>1.1915651e-001</t>
  </si>
  <si>
    <t>-6.4542908e-001</t>
  </si>
  <si>
    <t>-9.5244800e-001</t>
  </si>
  <si>
    <t>-9.3216185e-001</t>
  </si>
  <si>
    <t>-6.6800094e-001</t>
  </si>
  <si>
    <t>-9.5511495e-001</t>
  </si>
  <si>
    <t>-9.3442072e-001</t>
  </si>
  <si>
    <t>-5.5288006e-001</t>
  </si>
  <si>
    <t>-9.3454512e-001</t>
  </si>
  <si>
    <t>-6.9038872e-001</t>
  </si>
  <si>
    <t>6.1785814e-001</t>
  </si>
  <si>
    <t>8.6918029e-001</t>
  </si>
  <si>
    <t>7.8567272e-001</t>
  </si>
  <si>
    <t>-7.8639629e-001</t>
  </si>
  <si>
    <t>-9.4234742e-001</t>
  </si>
  <si>
    <t>-9.9810166e-001</t>
  </si>
  <si>
    <t>-9.9719451e-001</t>
  </si>
  <si>
    <t>-7.3375727e-001</t>
  </si>
  <si>
    <t>-9.5665807e-001</t>
  </si>
  <si>
    <t>-9.4267291e-001</t>
  </si>
  <si>
    <t>7.8939979e-002</t>
  </si>
  <si>
    <t>-4.9016098e-001</t>
  </si>
  <si>
    <t>1.8795818e-001</t>
  </si>
  <si>
    <t>-7.6355683e-001</t>
  </si>
  <si>
    <t>3.5437788e-001</t>
  </si>
  <si>
    <t>4.0325392e-001</t>
  </si>
  <si>
    <t>-4.0187529e-001</t>
  </si>
  <si>
    <t>-3.6346566e-001</t>
  </si>
  <si>
    <t>2.3522525e-001</t>
  </si>
  <si>
    <t>-1.4950936e-001</t>
  </si>
  <si>
    <t>3.4010514e-001</t>
  </si>
  <si>
    <t>-3.1977429e-001</t>
  </si>
  <si>
    <t>3.0407919e-001</t>
  </si>
  <si>
    <t>-3.1209177e-001</t>
  </si>
  <si>
    <t>3.5381125e-001</t>
  </si>
  <si>
    <t>-6.2521699e-001</t>
  </si>
  <si>
    <t>6.6684174e-001</t>
  </si>
  <si>
    <t>-5.9147076e-001</t>
  </si>
  <si>
    <t>-7.6638263e-002</t>
  </si>
  <si>
    <t>-5.0112356e-002</t>
  </si>
  <si>
    <t>-3.9953348e-002</t>
  </si>
  <si>
    <t>-8.3008281e-001</t>
  </si>
  <si>
    <t>-9.7559827e-001</t>
  </si>
  <si>
    <t>-9.5981153e-001</t>
  </si>
  <si>
    <t>-8.4110696e-001</t>
  </si>
  <si>
    <t>-9.7725472e-001</t>
  </si>
  <si>
    <t>-9.6017485e-001</t>
  </si>
  <si>
    <t>-7.8838324e-001</t>
  </si>
  <si>
    <t>-9.7999852e-001</t>
  </si>
  <si>
    <t>-9.4869725e-001</t>
  </si>
  <si>
    <t>8.9513414e-001</t>
  </si>
  <si>
    <t>9.7851905e-001</t>
  </si>
  <si>
    <t>9.6709733e-001</t>
  </si>
  <si>
    <t>-9.3671388e-001</t>
  </si>
  <si>
    <t>-9.8494184e-001</t>
  </si>
  <si>
    <t>-9.9964348e-001</t>
  </si>
  <si>
    <t>-9.9896623e-001</t>
  </si>
  <si>
    <t>-8.5952329e-001</t>
  </si>
  <si>
    <t>-9.7864625e-001</t>
  </si>
  <si>
    <t>-9.6027204e-001</t>
  </si>
  <si>
    <t>3.1882389e-001</t>
  </si>
  <si>
    <t>-1.2415750e-001</t>
  </si>
  <si>
    <t>-1.0928453e-001</t>
  </si>
  <si>
    <t>-5.3699178e-001</t>
  </si>
  <si>
    <t>-6.4221546e-002</t>
  </si>
  <si>
    <t>-9.8188197e-002</t>
  </si>
  <si>
    <t>4.7454651e-001</t>
  </si>
  <si>
    <t>-3.5696533e-001</t>
  </si>
  <si>
    <t>1.8205903e-001</t>
  </si>
  <si>
    <t>-1.7410416e-001</t>
  </si>
  <si>
    <t>1.7016619e-001</t>
  </si>
  <si>
    <t>-2.4061911e-001</t>
  </si>
  <si>
    <t>1.9658446e-001</t>
  </si>
  <si>
    <t>-4.8360189e-002</t>
  </si>
  <si>
    <t>-2.2543594e-001</t>
  </si>
  <si>
    <t>-5.9322508e-001</t>
  </si>
  <si>
    <t>4.0470192e-001</t>
  </si>
  <si>
    <t>-5.5718269e-001</t>
  </si>
  <si>
    <t>-8.8299725e-001</t>
  </si>
  <si>
    <t>-8.5959632e-001</t>
  </si>
  <si>
    <t>-8.8692171e-001</t>
  </si>
  <si>
    <t>-8.3946642e-001</t>
  </si>
  <si>
    <t>-9.5636265e-001</t>
  </si>
  <si>
    <t>-9.9042768e-001</t>
  </si>
  <si>
    <t>-9.0774438e-001</t>
  </si>
  <si>
    <t>1.3624948e-001</t>
  </si>
  <si>
    <t>-6.2313400e-001</t>
  </si>
  <si>
    <t>4.3567014e-001</t>
  </si>
  <si>
    <t>-1.0460932e-001</t>
  </si>
  <si>
    <t>4.9742365e-002</t>
  </si>
  <si>
    <t>-9.5493641e-001</t>
  </si>
  <si>
    <t>-9.3172846e-001</t>
  </si>
  <si>
    <t>-9.4469465e-001</t>
  </si>
  <si>
    <t>-9.3335907e-001</t>
  </si>
  <si>
    <t>-9.7139172e-001</t>
  </si>
  <si>
    <t>-9.9791279e-001</t>
  </si>
  <si>
    <t>-9.6771528e-001</t>
  </si>
  <si>
    <t>-3.6873936e-001</t>
  </si>
  <si>
    <t>-4.4353402e-001</t>
  </si>
  <si>
    <t>2.5287728e-001</t>
  </si>
  <si>
    <t>3.3355518e-001</t>
  </si>
  <si>
    <t>-1.5841286e-001</t>
  </si>
  <si>
    <t>-7.4254347e-001</t>
  </si>
  <si>
    <t>-6.4956681e-001</t>
  </si>
  <si>
    <t>-5.9376411e-001</t>
  </si>
  <si>
    <t>-7.5480150e-001</t>
  </si>
  <si>
    <t>-9.2328398e-001</t>
  </si>
  <si>
    <t>-9.5505160e-001</t>
  </si>
  <si>
    <t>-6.0395964e-001</t>
  </si>
  <si>
    <t>8.6993270e-001</t>
  </si>
  <si>
    <t>-5.3344056e-001</t>
  </si>
  <si>
    <t>2.3306826e-001</t>
  </si>
  <si>
    <t>2.8573326e-001</t>
  </si>
  <si>
    <t>-2.6189877e-001</t>
  </si>
  <si>
    <t>-9.2911194e-001</t>
  </si>
  <si>
    <t>-9.0792455e-001</t>
  </si>
  <si>
    <t>-9.2533913e-001</t>
  </si>
  <si>
    <t>-9.0834046e-001</t>
  </si>
  <si>
    <t>-9.5814787e-001</t>
  </si>
  <si>
    <t>-9.9650139e-001</t>
  </si>
  <si>
    <t>-9.4655521e-001</t>
  </si>
  <si>
    <t>2.5666656e-001</t>
  </si>
  <si>
    <t>-5.5155931e-001</t>
  </si>
  <si>
    <t>2.4375084e-001</t>
  </si>
  <si>
    <t>-2.0864391e-002</t>
  </si>
  <si>
    <t>1.3031145e-001</t>
  </si>
  <si>
    <t>-9.8347434e-001</t>
  </si>
  <si>
    <t>-8.0732375e-001</t>
  </si>
  <si>
    <t>-9.4148491e-001</t>
  </si>
  <si>
    <t>-9.8874959e-001</t>
  </si>
  <si>
    <t>-7.1516192e-001</t>
  </si>
  <si>
    <t>-9.0397687e-001</t>
  </si>
  <si>
    <t>-9.8591327e-001</t>
  </si>
  <si>
    <t>-7.1873733e-001</t>
  </si>
  <si>
    <t>-9.3432430e-001</t>
  </si>
  <si>
    <t>-9.9311950e-001</t>
  </si>
  <si>
    <t>-8.3999548e-001</t>
  </si>
  <si>
    <t>-8.7477783e-001</t>
  </si>
  <si>
    <t>-9.9403335e-001</t>
  </si>
  <si>
    <t>-9.9202937e-001</t>
  </si>
  <si>
    <t>-9.6789782e-001</t>
  </si>
  <si>
    <t>-9.1586449e-001</t>
  </si>
  <si>
    <t>-9.6183088e-001</t>
  </si>
  <si>
    <t>-9.9479556e-001</t>
  </si>
  <si>
    <t>-9.7834200e-001</t>
  </si>
  <si>
    <t>-9.5540515e-001</t>
  </si>
  <si>
    <t>-9.6647488e-001</t>
  </si>
  <si>
    <t>-2.8550849e-001</t>
  </si>
  <si>
    <t>4.1015340e-002</t>
  </si>
  <si>
    <t>-7.2420998e-001</t>
  </si>
  <si>
    <t>-9.6934492e-002</t>
  </si>
  <si>
    <t>-5.1337738e-001</t>
  </si>
  <si>
    <t>-8.6010865e-001</t>
  </si>
  <si>
    <t>-3.6354490e-001</t>
  </si>
  <si>
    <t>-7.8673587e-001</t>
  </si>
  <si>
    <t>4.4515853e-001</t>
  </si>
  <si>
    <t>2.8365757e-001</t>
  </si>
  <si>
    <t>-9.9970020e-001</t>
  </si>
  <si>
    <t>-9.4752868e-001</t>
  </si>
  <si>
    <t>-9.9550915e-001</t>
  </si>
  <si>
    <t>-9.9878672e-001</t>
  </si>
  <si>
    <t>-9.9820007e-001</t>
  </si>
  <si>
    <t>-9.9736681e-001</t>
  </si>
  <si>
    <t>-9.9911179e-001</t>
  </si>
  <si>
    <t>-9.5750040e-001</t>
  </si>
  <si>
    <t>-9.9899706e-001</t>
  </si>
  <si>
    <t>-9.9770659e-001</t>
  </si>
  <si>
    <t>-9.9943886e-001</t>
  </si>
  <si>
    <t>-9.6104122e-001</t>
  </si>
  <si>
    <t>-9.9841033e-001</t>
  </si>
  <si>
    <t>-9.9372627e-001</t>
  </si>
  <si>
    <t>-9.9895139e-001</t>
  </si>
  <si>
    <t>-9.9944799e-001</t>
  </si>
  <si>
    <t>-9.9918308e-001</t>
  </si>
  <si>
    <t>-9.9911010e-001</t>
  </si>
  <si>
    <t>-9.9579642e-001</t>
  </si>
  <si>
    <t>-9.9660290e-001</t>
  </si>
  <si>
    <t>-9.9467786e-001</t>
  </si>
  <si>
    <t>-9.9953077e-001</t>
  </si>
  <si>
    <t>-9.9477301e-001</t>
  </si>
  <si>
    <t>-9.7940557e-001</t>
  </si>
  <si>
    <t>-9.0946455e-001</t>
  </si>
  <si>
    <t>-9.7418752e-001</t>
  </si>
  <si>
    <t>-9.8247582e-001</t>
  </si>
  <si>
    <t>-8.8082769e-001</t>
  </si>
  <si>
    <t>-9.8090155e-001</t>
  </si>
  <si>
    <t>-9.7501661e-001</t>
  </si>
  <si>
    <t>-8.9656516e-001</t>
  </si>
  <si>
    <t>-9.7806154e-001</t>
  </si>
  <si>
    <t>-9.8951974e-001</t>
  </si>
  <si>
    <t>-9.0287014e-001</t>
  </si>
  <si>
    <t>-9.8429456e-001</t>
  </si>
  <si>
    <t>-9.9980535e-001</t>
  </si>
  <si>
    <t>-9.7382260e-001</t>
  </si>
  <si>
    <t>-9.8873716e-001</t>
  </si>
  <si>
    <t>-9.5274900e-001</t>
  </si>
  <si>
    <t>-9.9966342e-001</t>
  </si>
  <si>
    <t>-9.9320730e-001</t>
  </si>
  <si>
    <t>-9.6638686e-001</t>
  </si>
  <si>
    <t>-9.5815927e-001</t>
  </si>
  <si>
    <t>-9.7393217e-001</t>
  </si>
  <si>
    <t>-5.7674392e-001</t>
  </si>
  <si>
    <t>1.4296913e-001</t>
  </si>
  <si>
    <t>-9.7907053e-001</t>
  </si>
  <si>
    <t>-1.9337329e-001</t>
  </si>
  <si>
    <t>-7.2067938e-001</t>
  </si>
  <si>
    <t>-9.4931477e-001</t>
  </si>
  <si>
    <t>-1.3057438e-001</t>
  </si>
  <si>
    <t>-7.1630536e-001</t>
  </si>
  <si>
    <t>-7.2751389e-001</t>
  </si>
  <si>
    <t>-9.3486981e-001</t>
  </si>
  <si>
    <t>-9.9969366e-001</t>
  </si>
  <si>
    <t>-9.9969066e-001</t>
  </si>
  <si>
    <t>-9.9931479e-001</t>
  </si>
  <si>
    <t>-9.9982329e-001</t>
  </si>
  <si>
    <t>-9.9981888e-001</t>
  </si>
  <si>
    <t>-9.9958161e-001</t>
  </si>
  <si>
    <t>-9.9952399e-001</t>
  </si>
  <si>
    <t>-9.9938036e-001</t>
  </si>
  <si>
    <t>-9.6298648e-001</t>
  </si>
  <si>
    <t>-9.9732517e-001</t>
  </si>
  <si>
    <t>-9.9914748e-001</t>
  </si>
  <si>
    <t>-9.9873663e-001</t>
  </si>
  <si>
    <t>-9.9813410e-001</t>
  </si>
  <si>
    <t>-9.9670412e-001</t>
  </si>
  <si>
    <t>-9.9922744e-001</t>
  </si>
  <si>
    <t>-9.8886515e-001</t>
  </si>
  <si>
    <t>-9.9879136e-001</t>
  </si>
  <si>
    <t>-9.9712178e-001</t>
  </si>
  <si>
    <t>-9.9152761e-001</t>
  </si>
  <si>
    <t>-9.9811839e-001</t>
  </si>
  <si>
    <t>-9.9893158e-001</t>
  </si>
  <si>
    <t>-9.9896189e-001</t>
  </si>
  <si>
    <t>-9.9955562e-001</t>
  </si>
  <si>
    <t>-9.9760924e-001</t>
  </si>
  <si>
    <t>-9.9948857e-001</t>
  </si>
  <si>
    <t>-9.9772630e-001</t>
  </si>
  <si>
    <t>-9.9918947e-001</t>
  </si>
  <si>
    <t>-9.9971108e-001</t>
  </si>
  <si>
    <t>-7.0621387e-001</t>
  </si>
  <si>
    <t>-9.5730073e-001</t>
  </si>
  <si>
    <t>-9.2958916e-001</t>
  </si>
  <si>
    <t>-6.3693456e-001</t>
  </si>
  <si>
    <t>-9.4987026e-001</t>
  </si>
  <si>
    <t>-9.3907397e-001</t>
  </si>
  <si>
    <t>-5.9794209e-001</t>
  </si>
  <si>
    <t>-9.5273426e-001</t>
  </si>
  <si>
    <t>-9.3028283e-001</t>
  </si>
  <si>
    <t>-6.2721335e-001</t>
  </si>
  <si>
    <t>-9.6856296e-001</t>
  </si>
  <si>
    <t>-9.5189859e-001</t>
  </si>
  <si>
    <t>-9.7273061e-001</t>
  </si>
  <si>
    <t>-9.7507154e-001</t>
  </si>
  <si>
    <t>-9.5903363e-001</t>
  </si>
  <si>
    <t>-8.5678251e-001</t>
  </si>
  <si>
    <t>-9.3657169e-001</t>
  </si>
  <si>
    <t>-9.9874777e-001</t>
  </si>
  <si>
    <t>-9.9740348e-001</t>
  </si>
  <si>
    <t>-9.4005483e-001</t>
  </si>
  <si>
    <t>-9.7195767e-001</t>
  </si>
  <si>
    <t>-9.4517678e-001</t>
  </si>
  <si>
    <t>-7.8960414e-002</t>
  </si>
  <si>
    <t>-3.1118576e-001</t>
  </si>
  <si>
    <t>-3.1908929e-001</t>
  </si>
  <si>
    <t>-8.0775364e-001</t>
  </si>
  <si>
    <t>-4.1230539e-001</t>
  </si>
  <si>
    <t>-1.7827262e-001</t>
  </si>
  <si>
    <t>-1.2991550e-002</t>
  </si>
  <si>
    <t>-4.0067019e-001</t>
  </si>
  <si>
    <t>-4.1067034e-001</t>
  </si>
  <si>
    <t>-8.2483100e-001</t>
  </si>
  <si>
    <t>-2.1458021e-001</t>
  </si>
  <si>
    <t>-5.8278095e-001</t>
  </si>
  <si>
    <t>-9.3280718e-001</t>
  </si>
  <si>
    <t>-9.9907825e-001</t>
  </si>
  <si>
    <t>-9.9955465e-001</t>
  </si>
  <si>
    <t>-9.9851112e-001</t>
  </si>
  <si>
    <t>-9.9844859e-001</t>
  </si>
  <si>
    <t>-9.3519675e-001</t>
  </si>
  <si>
    <t>-9.9833734e-001</t>
  </si>
  <si>
    <t>-9.3625817e-001</t>
  </si>
  <si>
    <t>-9.9919934e-001</t>
  </si>
  <si>
    <t>-9.9939288e-001</t>
  </si>
  <si>
    <t>-9.9855753e-001</t>
  </si>
  <si>
    <t>-9.9971493e-001</t>
  </si>
  <si>
    <t>-9.9864346e-001</t>
  </si>
  <si>
    <t>-9.9770027e-001</t>
  </si>
  <si>
    <t>-9.9919022e-001</t>
  </si>
  <si>
    <t>-9.9881064e-001</t>
  </si>
  <si>
    <t>-9.9924556e-001</t>
  </si>
  <si>
    <t>-9.9754649e-001</t>
  </si>
  <si>
    <t>-9.9900080e-001</t>
  </si>
  <si>
    <t>-9.9899994e-001</t>
  </si>
  <si>
    <t>-9.9745106e-001</t>
  </si>
  <si>
    <t>-8.8467280e-001</t>
  </si>
  <si>
    <t>-8.6764095e-001</t>
  </si>
  <si>
    <t>-8.3649384e-001</t>
  </si>
  <si>
    <t>-9.1893693e-001</t>
  </si>
  <si>
    <t>-9.8976241e-001</t>
  </si>
  <si>
    <t>-9.8881249e-001</t>
  </si>
  <si>
    <t>-9.1797522e-001</t>
  </si>
  <si>
    <t>-3.4275523e-001</t>
  </si>
  <si>
    <t>-5.2044044e-001</t>
  </si>
  <si>
    <t>-4.5686460e-001</t>
  </si>
  <si>
    <t>-7.9515563e-001</t>
  </si>
  <si>
    <t>-9.3875764e-001</t>
  </si>
  <si>
    <t>-9.2193783e-001</t>
  </si>
  <si>
    <t>-9.1162868e-001</t>
  </si>
  <si>
    <t>-9.3907789e-001</t>
  </si>
  <si>
    <t>-9.7881377e-001</t>
  </si>
  <si>
    <t>-9.9692015e-001</t>
  </si>
  <si>
    <t>-9.2389498e-001</t>
  </si>
  <si>
    <t>-4.6176777e-001</t>
  </si>
  <si>
    <t>-2.1412456e-001</t>
  </si>
  <si>
    <t>-6.4027415e-001</t>
  </si>
  <si>
    <t>-7.5424878e-001</t>
  </si>
  <si>
    <t>-6.4675425e-001</t>
  </si>
  <si>
    <t>-6.2053971e-001</t>
  </si>
  <si>
    <t>-7.3050290e-001</t>
  </si>
  <si>
    <t>-9.6348153e-001</t>
  </si>
  <si>
    <t>-9.3758798e-001</t>
  </si>
  <si>
    <t>-7.5460833e-001</t>
  </si>
  <si>
    <t>3.8045795e-002</t>
  </si>
  <si>
    <t>-6.0053535e-001</t>
  </si>
  <si>
    <t>-3.1239877e-001</t>
  </si>
  <si>
    <t>-7.0234605e-001</t>
  </si>
  <si>
    <t>-9.2405101e-001</t>
  </si>
  <si>
    <t>-8.9564824e-001</t>
  </si>
  <si>
    <t>-8.8199172e-001</t>
  </si>
  <si>
    <t>-9.1667527e-001</t>
  </si>
  <si>
    <t>-9.6576814e-001</t>
  </si>
  <si>
    <t>-9.1122745e-001</t>
  </si>
  <si>
    <t>-2.5350012e-001</t>
  </si>
  <si>
    <t>-7.8554272e-001</t>
  </si>
  <si>
    <t>-2.8016676e-001</t>
  </si>
  <si>
    <t>-7.1417014e-001</t>
  </si>
  <si>
    <t>6.7929026e-002</t>
  </si>
  <si>
    <t>-7.8171907e-003</t>
  </si>
  <si>
    <t>-1.8773379e-001</t>
  </si>
  <si>
    <t>-7.7450420e-001</t>
  </si>
  <si>
    <t>-8.1252615e-001</t>
  </si>
  <si>
    <t>2.0869561e-001</t>
  </si>
  <si>
    <t>-5.2393279e-002</t>
  </si>
  <si>
    <t>2.7828741e-001</t>
  </si>
  <si>
    <t>-4.1062112e-002</t>
  </si>
  <si>
    <t>-1.2674096e-001</t>
  </si>
  <si>
    <t>-9.8938259e-001</t>
  </si>
  <si>
    <t>-7.8080189e-001</t>
  </si>
  <si>
    <t>-9.6099763e-001</t>
  </si>
  <si>
    <t>-9.9211466e-001</t>
  </si>
  <si>
    <t>-8.3291863e-001</t>
  </si>
  <si>
    <t>-9.6012973e-001</t>
  </si>
  <si>
    <t>-4.8935998e-001</t>
  </si>
  <si>
    <t>-8.1699951e-001</t>
  </si>
  <si>
    <t>8.3985657e-001</t>
  </si>
  <si>
    <t>-9.2868771e-001</t>
  </si>
  <si>
    <t>-9.8901573e-001</t>
  </si>
  <si>
    <t>-9.9827850e-001</t>
  </si>
  <si>
    <t>-9.3871805e-001</t>
  </si>
  <si>
    <t>-9.6028006e-001</t>
  </si>
  <si>
    <t>-5.2324714e-001</t>
  </si>
  <si>
    <t>-5.6758618e-001</t>
  </si>
  <si>
    <t>-6.5365574e-001</t>
  </si>
  <si>
    <t>1.8280471e-001</t>
  </si>
  <si>
    <t>-3.3531082e-002</t>
  </si>
  <si>
    <t>1.1310776e-001</t>
  </si>
  <si>
    <t>8.0488273e-002</t>
  </si>
  <si>
    <t>-3.2114101e-001</t>
  </si>
  <si>
    <t>1.5149734e-001</t>
  </si>
  <si>
    <t>-9.5726547e-002</t>
  </si>
  <si>
    <t>4.0658390e-001</t>
  </si>
  <si>
    <t>5.9747981e-002</t>
  </si>
  <si>
    <t>-1.1881387e-001</t>
  </si>
  <si>
    <t>2.2325851e-001</t>
  </si>
  <si>
    <t>-2.2926690e-001</t>
  </si>
  <si>
    <t>4.4289439e-001</t>
  </si>
  <si>
    <t>-3.2118280e-001</t>
  </si>
  <si>
    <t>-9.7773893e-002</t>
  </si>
  <si>
    <t>9.6082791e-001</t>
  </si>
  <si>
    <t>-1.7769138e-001</t>
  </si>
  <si>
    <t>1.1196797e-001</t>
  </si>
  <si>
    <t>-9.9806972e-001</t>
  </si>
  <si>
    <t>-9.7641278e-001</t>
  </si>
  <si>
    <t>-9.7575754e-001</t>
  </si>
  <si>
    <t>-9.9801418e-001</t>
  </si>
  <si>
    <t>-9.7888556e-001</t>
  </si>
  <si>
    <t>-9.7713525e-001</t>
  </si>
  <si>
    <t>8.8675859e-001</t>
  </si>
  <si>
    <t>9.8050634e-001</t>
  </si>
  <si>
    <t>-1.5948390e-001</t>
  </si>
  <si>
    <t>1.0696122e-001</t>
  </si>
  <si>
    <t>-2.8939317e-001</t>
  </si>
  <si>
    <t>8.9268053e-001</t>
  </si>
  <si>
    <t>-9.5081539e-001</t>
  </si>
  <si>
    <t>-9.7760717e-001</t>
  </si>
  <si>
    <t>-9.8266605e-001</t>
  </si>
  <si>
    <t>-9.7880259e-001</t>
  </si>
  <si>
    <t>-4.0319502e-001</t>
  </si>
  <si>
    <t>-3.3514730e-001</t>
  </si>
  <si>
    <t>3.8142400e-001</t>
  </si>
  <si>
    <t>-4.2830295e-001</t>
  </si>
  <si>
    <t>4.7583703e-001</t>
  </si>
  <si>
    <t>-8.3200465e-001</t>
  </si>
  <si>
    <t>8.5083566e-001</t>
  </si>
  <si>
    <t>-8.8264439e-001</t>
  </si>
  <si>
    <t>9.1887348e-001</t>
  </si>
  <si>
    <t>-8.0944806e-001</t>
  </si>
  <si>
    <t>8.1802155e-001</t>
  </si>
  <si>
    <t>-8.2609274e-001</t>
  </si>
  <si>
    <t>8.3048313e-001</t>
  </si>
  <si>
    <t>-9.0251489e-001</t>
  </si>
  <si>
    <t>-4.5848748e-001</t>
  </si>
  <si>
    <t>6.5747605e-001</t>
  </si>
  <si>
    <t>7.4901797e-002</t>
  </si>
  <si>
    <t>9.7320494e-002</t>
  </si>
  <si>
    <t>7.5065192e-003</t>
  </si>
  <si>
    <t>-9.8281294e-001</t>
  </si>
  <si>
    <t>-9.2631494e-001</t>
  </si>
  <si>
    <t>-9.8441032e-001</t>
  </si>
  <si>
    <t>-9.8464777e-001</t>
  </si>
  <si>
    <t>-9.4022623e-001</t>
  </si>
  <si>
    <t>-9.8154158e-001</t>
  </si>
  <si>
    <t>-9.8825080e-001</t>
  </si>
  <si>
    <t>9.1967639e-001</t>
  </si>
  <si>
    <t>9.8282102e-001</t>
  </si>
  <si>
    <t>-9.7259006e-001</t>
  </si>
  <si>
    <t>-9.9657736e-001</t>
  </si>
  <si>
    <t>-9.8377878e-001</t>
  </si>
  <si>
    <t>-9.6275373e-001</t>
  </si>
  <si>
    <t>-9.7529952e-001</t>
  </si>
  <si>
    <t>-3.2153565e-001</t>
  </si>
  <si>
    <t>-6.2067116e-001</t>
  </si>
  <si>
    <t>1.5056343e-001</t>
  </si>
  <si>
    <t>1.9177313e-001</t>
  </si>
  <si>
    <t>2.5598556e-001</t>
  </si>
  <si>
    <t>2.4568654e-001</t>
  </si>
  <si>
    <t>-4.5192075e-001</t>
  </si>
  <si>
    <t>9.1309639e-002</t>
  </si>
  <si>
    <t>-4.3378968e-001</t>
  </si>
  <si>
    <t>4.1216631e-001</t>
  </si>
  <si>
    <t>6.1931504e-002</t>
  </si>
  <si>
    <t>-7.4626321e-002</t>
  </si>
  <si>
    <t>2.9011922e-002</t>
  </si>
  <si>
    <t>2.2891698e-001</t>
  </si>
  <si>
    <t>2.0066373e-001</t>
  </si>
  <si>
    <t>-3.3198063e-001</t>
  </si>
  <si>
    <t>-2.2328847e-001</t>
  </si>
  <si>
    <t>-8.8516536e-004</t>
  </si>
  <si>
    <t>1.2025107e-001</t>
  </si>
  <si>
    <t>-6.8941589e-001</t>
  </si>
  <si>
    <t>-9.6254402e-001</t>
  </si>
  <si>
    <t>-9.3727017e-001</t>
  </si>
  <si>
    <t>-7.3934023e-001</t>
  </si>
  <si>
    <t>-9.6791486e-001</t>
  </si>
  <si>
    <t>-9.4435274e-001</t>
  </si>
  <si>
    <t>-9.4226420e-001</t>
  </si>
  <si>
    <t>6.3182948e-001</t>
  </si>
  <si>
    <t>-8.3102471e-001</t>
  </si>
  <si>
    <t>-9.5524172e-001</t>
  </si>
  <si>
    <t>-9.9877410e-001</t>
  </si>
  <si>
    <t>-8.2113716e-001</t>
  </si>
  <si>
    <t>-9.7434522e-001</t>
  </si>
  <si>
    <t>-9.6010101e-001</t>
  </si>
  <si>
    <t>2.2392028e-001</t>
  </si>
  <si>
    <t>-6.2001031e-001</t>
  </si>
  <si>
    <t>1.7746127e-001</t>
  </si>
  <si>
    <t>-5.9041761e-001</t>
  </si>
  <si>
    <t>2.0249684e-001</t>
  </si>
  <si>
    <t>3.7640439e-001</t>
  </si>
  <si>
    <t>-1.8010715e-001</t>
  </si>
  <si>
    <t>-4.2237571e-001</t>
  </si>
  <si>
    <t>3.3995979e-001</t>
  </si>
  <si>
    <t>-3.1289825e-001</t>
  </si>
  <si>
    <t>4.0272757e-001</t>
  </si>
  <si>
    <t>-3.7901977e-001</t>
  </si>
  <si>
    <t>3.8047562e-001</t>
  </si>
  <si>
    <t>-3.3845407e-001</t>
  </si>
  <si>
    <t>2.2803259e-001</t>
  </si>
  <si>
    <t>-7.3685342e-001</t>
  </si>
  <si>
    <t>8.1243175e-001</t>
  </si>
  <si>
    <t>-7.1546011e-001</t>
  </si>
  <si>
    <t>-3.0195473e-002</t>
  </si>
  <si>
    <t>-4.9336096e-002</t>
  </si>
  <si>
    <t>-4.5749584e-002</t>
  </si>
  <si>
    <t>-8.6049354e-001</t>
  </si>
  <si>
    <t>-9.8116944e-001</t>
  </si>
  <si>
    <t>-9.6708136e-001</t>
  </si>
  <si>
    <t>-8.9435818e-001</t>
  </si>
  <si>
    <t>-9.8583085e-001</t>
  </si>
  <si>
    <t>-9.7473643e-001</t>
  </si>
  <si>
    <t>-9.8242269e-001</t>
  </si>
  <si>
    <t>9.2426717e-001</t>
  </si>
  <si>
    <t>-9.5890069e-001</t>
  </si>
  <si>
    <t>-9.8972677e-001</t>
  </si>
  <si>
    <t>-9.9927250e-001</t>
  </si>
  <si>
    <t>-9.2863186e-001</t>
  </si>
  <si>
    <t>-9.8469625e-001</t>
  </si>
  <si>
    <t>1.2589196e-001</t>
  </si>
  <si>
    <t>-3.3648184e-001</t>
  </si>
  <si>
    <t>-3.4786614e-001</t>
  </si>
  <si>
    <t>-4.4679718e-001</t>
  </si>
  <si>
    <t>-2.0227553e-001</t>
  </si>
  <si>
    <t>1.8342170e-002</t>
  </si>
  <si>
    <t>2.8267534e-001</t>
  </si>
  <si>
    <t>-4.1323164e-001</t>
  </si>
  <si>
    <t>3.0281061e-001</t>
  </si>
  <si>
    <t>-2.4494713e-001</t>
  </si>
  <si>
    <t>1.1864165e-001</t>
  </si>
  <si>
    <t>-2.4861340e-001</t>
  </si>
  <si>
    <t>2.1821303e-001</t>
  </si>
  <si>
    <t>1.2714640e-001</t>
  </si>
  <si>
    <t>-4.0533091e-001</t>
  </si>
  <si>
    <t>-5.8499997e-001</t>
  </si>
  <si>
    <t>4.8238138e-001</t>
  </si>
  <si>
    <t>-5.6787731e-001</t>
  </si>
  <si>
    <t>-9.1466716e-001</t>
  </si>
  <si>
    <t>-8.6280043e-001</t>
  </si>
  <si>
    <t>-8.9715431e-001</t>
  </si>
  <si>
    <t>-9.6433649e-001</t>
  </si>
  <si>
    <t>-9.9352019e-001</t>
  </si>
  <si>
    <t>-9.3257658e-001</t>
  </si>
  <si>
    <t>-8.5318800e-002</t>
  </si>
  <si>
    <t>-5.9987338e-001</t>
  </si>
  <si>
    <t>4.1120702e-001</t>
  </si>
  <si>
    <t>-1.2500376e-001</t>
  </si>
  <si>
    <t>1.0370421e-001</t>
  </si>
  <si>
    <t>-9.7170675e-001</t>
  </si>
  <si>
    <t>-9.4904879e-001</t>
  </si>
  <si>
    <t>-9.6231263e-001</t>
  </si>
  <si>
    <t>-9.3859959e-001</t>
  </si>
  <si>
    <t>-9.9888196e-001</t>
  </si>
  <si>
    <t>-9.8159406e-001</t>
  </si>
  <si>
    <t>-5.3612799e-001</t>
  </si>
  <si>
    <t>-4.8562153e-001</t>
  </si>
  <si>
    <t>5.4928927e-001</t>
  </si>
  <si>
    <t>-4.7086170e-002</t>
  </si>
  <si>
    <t>-1.1219203e-001</t>
  </si>
  <si>
    <t>-7.9825087e-001</t>
  </si>
  <si>
    <t>-6.3985473e-001</t>
  </si>
  <si>
    <t>-6.0993539e-001</t>
  </si>
  <si>
    <t>-9.2476760e-001</t>
  </si>
  <si>
    <t>-9.6516286e-001</t>
  </si>
  <si>
    <t>-7.2020470e-001</t>
  </si>
  <si>
    <t>6.9695556e-001</t>
  </si>
  <si>
    <t>-4.1943641e-001</t>
  </si>
  <si>
    <t>1.7662357e-001</t>
  </si>
  <si>
    <t>2.1299430e-001</t>
  </si>
  <si>
    <t>-1.9327698e-001</t>
  </si>
  <si>
    <t>-9.5356890e-001</t>
  </si>
  <si>
    <t>-9.0932231e-001</t>
  </si>
  <si>
    <t>-9.2857099e-001</t>
  </si>
  <si>
    <t>-9.8181903e-001</t>
  </si>
  <si>
    <t>-9.9762456e-001</t>
  </si>
  <si>
    <t>-9.5091124e-001</t>
  </si>
  <si>
    <t>1.2017058e-001</t>
  </si>
  <si>
    <t>-4.5324916e-001</t>
  </si>
  <si>
    <t>1.6599433e-001</t>
  </si>
  <si>
    <t>-4.2626965e-001</t>
  </si>
  <si>
    <t>5.8708515e-001</t>
  </si>
  <si>
    <t>-8.1810785e-001</t>
  </si>
  <si>
    <t>-9.7099468e-001</t>
  </si>
  <si>
    <t>-9.9121817e-001</t>
  </si>
  <si>
    <t>-7.7585776e-001</t>
  </si>
  <si>
    <t>-9.5756331e-001</t>
  </si>
  <si>
    <t>-9.8716915e-001</t>
  </si>
  <si>
    <t>-7.8243329e-001</t>
  </si>
  <si>
    <t>-9.6305078e-001</t>
  </si>
  <si>
    <t>-9.9401588e-001</t>
  </si>
  <si>
    <t>-8.5254682e-001</t>
  </si>
  <si>
    <t>-9.5410487e-001</t>
  </si>
  <si>
    <t>-9.9205717e-001</t>
  </si>
  <si>
    <t>-9.7428548e-001</t>
  </si>
  <si>
    <t>-9.8773409e-001</t>
  </si>
  <si>
    <t>-9.3031855e-001</t>
  </si>
  <si>
    <t>-9.9989774e-001</t>
  </si>
  <si>
    <t>-9.7401391e-001</t>
  </si>
  <si>
    <t>-9.9860655e-001</t>
  </si>
  <si>
    <t>-9.7893017e-001</t>
  </si>
  <si>
    <t>-9.1801541e-001</t>
  </si>
  <si>
    <t>-9.7168290e-001</t>
  </si>
  <si>
    <t>-2.5974517e-001</t>
  </si>
  <si>
    <t>1.2555245e-002</t>
  </si>
  <si>
    <t>-3.8907556e-001</t>
  </si>
  <si>
    <t>-5.7576089e-002</t>
  </si>
  <si>
    <t>-6.4822955e-001</t>
  </si>
  <si>
    <t>-9.2245966e-001</t>
  </si>
  <si>
    <t>-2.8604850e-001</t>
  </si>
  <si>
    <t>-6.9071524e-001</t>
  </si>
  <si>
    <t>-1.8477208e-001</t>
  </si>
  <si>
    <t>-5.0787983e-001</t>
  </si>
  <si>
    <t>-9.9966852e-001</t>
  </si>
  <si>
    <t>-9.9963908e-001</t>
  </si>
  <si>
    <t>-9.6587983e-001</t>
  </si>
  <si>
    <t>-9.9541611e-001</t>
  </si>
  <si>
    <t>-9.9837707e-001</t>
  </si>
  <si>
    <t>-9.9672465e-001</t>
  </si>
  <si>
    <t>-9.9580683e-001</t>
  </si>
  <si>
    <t>-9.9478689e-001</t>
  </si>
  <si>
    <t>-9.9187923e-001</t>
  </si>
  <si>
    <t>-9.7151399e-001</t>
  </si>
  <si>
    <t>-9.9749261e-001</t>
  </si>
  <si>
    <t>-9.9681950e-001</t>
  </si>
  <si>
    <t>-9.9339061e-001</t>
  </si>
  <si>
    <t>-9.7368223e-001</t>
  </si>
  <si>
    <t>-9.9660878e-001</t>
  </si>
  <si>
    <t>-9.9837635e-001</t>
  </si>
  <si>
    <t>-9.9974662e-001</t>
  </si>
  <si>
    <t>-9.9915193e-001</t>
  </si>
  <si>
    <t>-9.9861453e-001</t>
  </si>
  <si>
    <t>-9.9858560e-001</t>
  </si>
  <si>
    <t>-9.8236412e-001</t>
  </si>
  <si>
    <t>-9.2267772e-001</t>
  </si>
  <si>
    <t>-9.8114143e-001</t>
  </si>
  <si>
    <t>-9.8492547e-001</t>
  </si>
  <si>
    <t>-9.3668609e-001</t>
  </si>
  <si>
    <t>-9.8641004e-001</t>
  </si>
  <si>
    <t>-9.7909333e-001</t>
  </si>
  <si>
    <t>-9.3579738e-001</t>
  </si>
  <si>
    <t>-9.8383734e-001</t>
  </si>
  <si>
    <t>-9.8881005e-001</t>
  </si>
  <si>
    <t>-9.8750339e-001</t>
  </si>
  <si>
    <t>-9.8632867e-001</t>
  </si>
  <si>
    <t>-8.9993058e-001</t>
  </si>
  <si>
    <t>-9.9560279e-001</t>
  </si>
  <si>
    <t>-9.6118894e-001</t>
  </si>
  <si>
    <t>-9.9973558e-001</t>
  </si>
  <si>
    <t>-9.9659961e-001</t>
  </si>
  <si>
    <t>-9.7493864e-001</t>
  </si>
  <si>
    <t>-9.5084167e-001</t>
  </si>
  <si>
    <t>-9.7886975e-001</t>
  </si>
  <si>
    <t>1.5813447e-001</t>
  </si>
  <si>
    <t>-5.1645227e-001</t>
  </si>
  <si>
    <t>-1.3188629e-002</t>
  </si>
  <si>
    <t>-5.4836616e-001</t>
  </si>
  <si>
    <t>-8.6206367e-001</t>
  </si>
  <si>
    <t>-4.6615753e-001</t>
  </si>
  <si>
    <t>-8.8234018e-001</t>
  </si>
  <si>
    <t>-6.6670846e-001</t>
  </si>
  <si>
    <t>-9.1129826e-001</t>
  </si>
  <si>
    <t>-9.9967920e-001</t>
  </si>
  <si>
    <t>-9.9972951e-001</t>
  </si>
  <si>
    <t>-9.9963406e-001</t>
  </si>
  <si>
    <t>-9.9979512e-001</t>
  </si>
  <si>
    <t>-9.8717366e-001</t>
  </si>
  <si>
    <t>-9.9838104e-001</t>
  </si>
  <si>
    <t>-9.9911728e-001</t>
  </si>
  <si>
    <t>-9.9862222e-001</t>
  </si>
  <si>
    <t>-9.9752538e-001</t>
  </si>
  <si>
    <t>-9.9660687e-001</t>
  </si>
  <si>
    <t>-9.9899978e-001</t>
  </si>
  <si>
    <t>-9.9761024e-001</t>
  </si>
  <si>
    <t>-9.9551830e-001</t>
  </si>
  <si>
    <t>-9.9871538e-001</t>
  </si>
  <si>
    <t>-9.9658504e-001</t>
  </si>
  <si>
    <t>-9.9635354e-001</t>
  </si>
  <si>
    <t>-9.9783942e-001</t>
  </si>
  <si>
    <t>-9.9921983e-001</t>
  </si>
  <si>
    <t>-9.9974980e-001</t>
  </si>
  <si>
    <t>-9.9923381e-001</t>
  </si>
  <si>
    <t>-9.9945855e-001</t>
  </si>
  <si>
    <t>-9.9939293e-001</t>
  </si>
  <si>
    <t>-9.9940573e-001</t>
  </si>
  <si>
    <t>-9.9958508e-001</t>
  </si>
  <si>
    <t>-9.9941737e-001</t>
  </si>
  <si>
    <t>-7.1582364e-001</t>
  </si>
  <si>
    <t>-9.6498047e-001</t>
  </si>
  <si>
    <t>-9.4475079e-001</t>
  </si>
  <si>
    <t>-6.8723573e-001</t>
  </si>
  <si>
    <t>-9.6125003e-001</t>
  </si>
  <si>
    <t>-9.4046728e-001</t>
  </si>
  <si>
    <t>-6.9294223e-001</t>
  </si>
  <si>
    <t>-9.6615253e-001</t>
  </si>
  <si>
    <t>-9.3892478e-001</t>
  </si>
  <si>
    <t>-6.4493308e-001</t>
  </si>
  <si>
    <t>-9.7221229e-001</t>
  </si>
  <si>
    <t>-9.5177465e-001</t>
  </si>
  <si>
    <t>-8.3382612e-001</t>
  </si>
  <si>
    <t>-9.9096091e-001</t>
  </si>
  <si>
    <t>-9.9403062e-001</t>
  </si>
  <si>
    <t>-8.6748496e-001</t>
  </si>
  <si>
    <t>-9.5125615e-001</t>
  </si>
  <si>
    <t>-9.9920218e-001</t>
  </si>
  <si>
    <t>-9.9775859e-001</t>
  </si>
  <si>
    <t>-8.3410570e-001</t>
  </si>
  <si>
    <t>-9.7183714e-001</t>
  </si>
  <si>
    <t>-9.5248606e-001</t>
  </si>
  <si>
    <t>-1.6122373e-001</t>
  </si>
  <si>
    <t>-3.8908801e-001</t>
  </si>
  <si>
    <t>-4.5278746e-001</t>
  </si>
  <si>
    <t>-4.4907790e-001</t>
  </si>
  <si>
    <t>-2.6749330e-001</t>
  </si>
  <si>
    <t>-3.3224417e-001</t>
  </si>
  <si>
    <t>1.8169632e-001</t>
  </si>
  <si>
    <t>-1.6393779e-001</t>
  </si>
  <si>
    <t>-2.4604089e-001</t>
  </si>
  <si>
    <t>-6.7811483e-001</t>
  </si>
  <si>
    <t>-5.2052505e-002</t>
  </si>
  <si>
    <t>-4.5138881e-001</t>
  </si>
  <si>
    <t>-9.4882580e-001</t>
  </si>
  <si>
    <t>-9.9158268e-001</t>
  </si>
  <si>
    <t>-9.9533590e-001</t>
  </si>
  <si>
    <t>-9.9815017e-001</t>
  </si>
  <si>
    <t>-9.9377213e-001</t>
  </si>
  <si>
    <t>-9.8951126e-001</t>
  </si>
  <si>
    <t>-9.8912150e-001</t>
  </si>
  <si>
    <t>-9.8731699e-001</t>
  </si>
  <si>
    <t>-9.5060289e-001</t>
  </si>
  <si>
    <t>-9.9549581e-001</t>
  </si>
  <si>
    <t>-9.9141219e-001</t>
  </si>
  <si>
    <t>-9.8832305e-001</t>
  </si>
  <si>
    <t>-9.5119581e-001</t>
  </si>
  <si>
    <t>-9.9889279e-001</t>
  </si>
  <si>
    <t>-9.9971345e-001</t>
  </si>
  <si>
    <t>-9.9967176e-001</t>
  </si>
  <si>
    <t>-9.9911362e-001</t>
  </si>
  <si>
    <t>-9.9965641e-001</t>
  </si>
  <si>
    <t>-9.9913401e-001</t>
  </si>
  <si>
    <t>-9.9786798e-001</t>
  </si>
  <si>
    <t>-9.9908399e-001</t>
  </si>
  <si>
    <t>-9.9789391e-001</t>
  </si>
  <si>
    <t>-9.9898308e-001</t>
  </si>
  <si>
    <t>-9.9973569e-001</t>
  </si>
  <si>
    <t>-8.7842820e-001</t>
  </si>
  <si>
    <t>-8.7473433e-001</t>
  </si>
  <si>
    <t>-8.4613218e-001</t>
  </si>
  <si>
    <t>-9.1224689e-001</t>
  </si>
  <si>
    <t>-9.7481710e-001</t>
  </si>
  <si>
    <t>-9.8928470e-001</t>
  </si>
  <si>
    <t>-9.3037460e-001</t>
  </si>
  <si>
    <t>-3.1967745e-001</t>
  </si>
  <si>
    <t>-3.4526658e-001</t>
  </si>
  <si>
    <t>-4.2690470e-001</t>
  </si>
  <si>
    <t>-7.5292479e-001</t>
  </si>
  <si>
    <t>-9.4996443e-001</t>
  </si>
  <si>
    <t>-9.4635457e-001</t>
  </si>
  <si>
    <t>-9.4246355e-001</t>
  </si>
  <si>
    <t>-9.8098845e-001</t>
  </si>
  <si>
    <t>-9.9813433e-001</t>
  </si>
  <si>
    <t>-9.6076379e-001</t>
  </si>
  <si>
    <t>-2.3970105e-001</t>
  </si>
  <si>
    <t>-2.5591305e-001</t>
  </si>
  <si>
    <t>-6.8762749e-001</t>
  </si>
  <si>
    <t>-7.7517454e-001</t>
  </si>
  <si>
    <t>-6.2504319e-001</t>
  </si>
  <si>
    <t>-6.7577268e-001</t>
  </si>
  <si>
    <t>-6.5656502e-001</t>
  </si>
  <si>
    <t>-8.0044440e-001</t>
  </si>
  <si>
    <t>-9.3411021e-001</t>
  </si>
  <si>
    <t>-9.0441524e-001</t>
  </si>
  <si>
    <t>-1.6556026e-001</t>
  </si>
  <si>
    <t>-4.6345607e-001</t>
  </si>
  <si>
    <t>-2.0918639e-002</t>
  </si>
  <si>
    <t>-4.6070305e-001</t>
  </si>
  <si>
    <t>-9.1770161e-001</t>
  </si>
  <si>
    <t>-9.0492483e-001</t>
  </si>
  <si>
    <t>-8.9017152e-001</t>
  </si>
  <si>
    <t>-9.1313888e-001</t>
  </si>
  <si>
    <t>-9.6090064e-001</t>
  </si>
  <si>
    <t>-9.9562511e-001</t>
  </si>
  <si>
    <t>-9.0619393e-001</t>
  </si>
  <si>
    <t>-2.4190817e-001</t>
  </si>
  <si>
    <t>-4.7553178e-001</t>
  </si>
  <si>
    <t>-2.1941233e-001</t>
  </si>
  <si>
    <t>-6.0621268e-001</t>
  </si>
  <si>
    <t>-6.1194251e-002</t>
  </si>
  <si>
    <t>1.0958532e-001</t>
  </si>
  <si>
    <t>-6.2234265e-001</t>
  </si>
  <si>
    <t>-9.8223458e-001</t>
  </si>
  <si>
    <t>-8.1443778e-001</t>
  </si>
  <si>
    <t>2.0492417e-001</t>
  </si>
  <si>
    <t>-5.6036795e-002</t>
  </si>
  <si>
    <t>2.7612876e-001</t>
  </si>
  <si>
    <t>-2.6070294e-002</t>
  </si>
  <si>
    <t>-1.0471869e-001</t>
  </si>
  <si>
    <t>-9.9364964e-001</t>
  </si>
  <si>
    <t>-9.3667861e-001</t>
  </si>
  <si>
    <t>-9.3566800e-001</t>
  </si>
  <si>
    <t>-9.9476515e-001</t>
  </si>
  <si>
    <t>-9.3343328e-001</t>
  </si>
  <si>
    <t>-9.3112440e-001</t>
  </si>
  <si>
    <t>-9.3184649e-001</t>
  </si>
  <si>
    <t>-5.4062433e-001</t>
  </si>
  <si>
    <t>-7.8478513e-001</t>
  </si>
  <si>
    <t>8.4868373e-001</t>
  </si>
  <si>
    <t>6.6606294e-001</t>
  </si>
  <si>
    <t>8.1730666e-001</t>
  </si>
  <si>
    <t>-9.6069107e-001</t>
  </si>
  <si>
    <t>-9.9885245e-001</t>
  </si>
  <si>
    <t>-9.9725609e-001</t>
  </si>
  <si>
    <t>-9.9512392e-001</t>
  </si>
  <si>
    <t>-9.3634132e-001</t>
  </si>
  <si>
    <t>-9.2869717e-001</t>
  </si>
  <si>
    <t>-6.4334342e-001</t>
  </si>
  <si>
    <t>-4.8441235e-001</t>
  </si>
  <si>
    <t>-2.8583575e-001</t>
  </si>
  <si>
    <t>2.4139641e-001</t>
  </si>
  <si>
    <t>-9.1607524e-002</t>
  </si>
  <si>
    <t>8.1846779e-002</t>
  </si>
  <si>
    <t>-3.2227010e-001</t>
  </si>
  <si>
    <t>-1.1037836e-001</t>
  </si>
  <si>
    <t>-5.9810191e-003</t>
  </si>
  <si>
    <t>2.1794843e-001</t>
  </si>
  <si>
    <t>-1.2875751e-001</t>
  </si>
  <si>
    <t>-3.9097660e-003</t>
  </si>
  <si>
    <t>6.1737350e-002</t>
  </si>
  <si>
    <t>-1.7934568e-001</t>
  </si>
  <si>
    <t>-4.9971616e-003</t>
  </si>
  <si>
    <t>-1.0054109e-001</t>
  </si>
  <si>
    <t>-6.6118941e-001</t>
  </si>
  <si>
    <t>4.8753892e-001</t>
  </si>
  <si>
    <t>9.6086908e-001</t>
  </si>
  <si>
    <t>-1.8786932e-001</t>
  </si>
  <si>
    <t>1.0682269e-001</t>
  </si>
  <si>
    <t>-9.9692306e-001</t>
  </si>
  <si>
    <t>-9.5213142e-001</t>
  </si>
  <si>
    <t>-9.7924756e-001</t>
  </si>
  <si>
    <t>-9.9703789e-001</t>
  </si>
  <si>
    <t>-9.5092435e-001</t>
  </si>
  <si>
    <t>-9.7880301e-001</t>
  </si>
  <si>
    <t>8.8679465e-001</t>
  </si>
  <si>
    <t>-1.9505160e-001</t>
  </si>
  <si>
    <t>1.0214830e-001</t>
  </si>
  <si>
    <t>9.7921706e-001</t>
  </si>
  <si>
    <t>-1.6864006e-001</t>
  </si>
  <si>
    <t>1.0533524e-001</t>
  </si>
  <si>
    <t>-2.7542316e-001</t>
  </si>
  <si>
    <t>8.9278936e-001</t>
  </si>
  <si>
    <t>-9.4422758e-001</t>
  </si>
  <si>
    <t>-9.7972623e-001</t>
  </si>
  <si>
    <t>-9.4822598e-001</t>
  </si>
  <si>
    <t>-9.7765233e-001</t>
  </si>
  <si>
    <t>-4.2170292e-001</t>
  </si>
  <si>
    <t>-3.8129548e-001</t>
  </si>
  <si>
    <t>3.8568743e-001</t>
  </si>
  <si>
    <t>-3.8997805e-001</t>
  </si>
  <si>
    <t>3.9429971e-001</t>
  </si>
  <si>
    <t>-6.6328794e-001</t>
  </si>
  <si>
    <t>6.3484190e-001</t>
  </si>
  <si>
    <t>-6.2800833e-001</t>
  </si>
  <si>
    <t>6.3097675e-001</t>
  </si>
  <si>
    <t>-7.0088085e-001</t>
  </si>
  <si>
    <t>7.0538682e-001</t>
  </si>
  <si>
    <t>-7.0946965e-001</t>
  </si>
  <si>
    <t>7.1016920e-001</t>
  </si>
  <si>
    <t>1.2978485e-002</t>
  </si>
  <si>
    <t>-6.2625186e-001</t>
  </si>
  <si>
    <t>7.6136206e-001</t>
  </si>
  <si>
    <t>7.8553788e-002</t>
  </si>
  <si>
    <t>1.7916582e-002</t>
  </si>
  <si>
    <t>-3.8048560e-003</t>
  </si>
  <si>
    <t>-9.9233298e-001</t>
  </si>
  <si>
    <t>-9.7285210e-001</t>
  </si>
  <si>
    <t>-9.8014361e-001</t>
  </si>
  <si>
    <t>-9.9265740e-001</t>
  </si>
  <si>
    <t>-9.7176184e-001</t>
  </si>
  <si>
    <t>-9.8507142e-001</t>
  </si>
  <si>
    <t>-9.8996663e-001</t>
  </si>
  <si>
    <t>-9.7651095e-001</t>
  </si>
  <si>
    <t>-9.8858722e-001</t>
  </si>
  <si>
    <t>9.8959071e-001</t>
  </si>
  <si>
    <t>9.7031667e-001</t>
  </si>
  <si>
    <t>9.4310117e-001</t>
  </si>
  <si>
    <t>-9.8595520e-001</t>
  </si>
  <si>
    <t>-9.9173309e-001</t>
  </si>
  <si>
    <t>-9.7385815e-001</t>
  </si>
  <si>
    <t>-9.9118700e-001</t>
  </si>
  <si>
    <t>-5.8931846e-001</t>
  </si>
  <si>
    <t>-7.3076536e-001</t>
  </si>
  <si>
    <t>3.8711047e-001</t>
  </si>
  <si>
    <t>3.5665121e-001</t>
  </si>
  <si>
    <t>4.5812559e-001</t>
  </si>
  <si>
    <t>1.9740529e-001</t>
  </si>
  <si>
    <t>-5.6844893e-002</t>
  </si>
  <si>
    <t>7.3598215e-002</t>
  </si>
  <si>
    <t>8.7437681e-002</t>
  </si>
  <si>
    <t>4.6629846e-001</t>
  </si>
  <si>
    <t>-3.1477383e-002</t>
  </si>
  <si>
    <t>2.4564358e-001</t>
  </si>
  <si>
    <t>-1.5142535e-001</t>
  </si>
  <si>
    <t>1.0789281e-001</t>
  </si>
  <si>
    <t>-9.4286956e-002</t>
  </si>
  <si>
    <t>-2.7865767e-001</t>
  </si>
  <si>
    <t>2.5905715e-001</t>
  </si>
  <si>
    <t>-1.9754745e-002</t>
  </si>
  <si>
    <t>-1.0884549e-001</t>
  </si>
  <si>
    <t>9.1248229e-002</t>
  </si>
  <si>
    <t>-9.1888281e-001</t>
  </si>
  <si>
    <t>-9.5001743e-001</t>
  </si>
  <si>
    <t>-9.5620396e-001</t>
  </si>
  <si>
    <t>-9.2083124e-001</t>
  </si>
  <si>
    <t>-9.6422134e-001</t>
  </si>
  <si>
    <t>-9.6212059e-001</t>
  </si>
  <si>
    <t>-7.9385119e-001</t>
  </si>
  <si>
    <t>-9.4869095e-001</t>
  </si>
  <si>
    <t>-7.3115424e-001</t>
  </si>
  <si>
    <t>8.1708925e-001</t>
  </si>
  <si>
    <t>8.3296418e-001</t>
  </si>
  <si>
    <t>7.8042221e-001</t>
  </si>
  <si>
    <t>-9.3440217e-001</t>
  </si>
  <si>
    <t>-9.9683258e-001</t>
  </si>
  <si>
    <t>-9.9844139e-001</t>
  </si>
  <si>
    <t>-9.9893030e-001</t>
  </si>
  <si>
    <t>-9.1807257e-001</t>
  </si>
  <si>
    <t>-9.7408908e-001</t>
  </si>
  <si>
    <t>-9.7728193e-001</t>
  </si>
  <si>
    <t>-1.0237510e-001</t>
  </si>
  <si>
    <t>-4.0720356e-001</t>
  </si>
  <si>
    <t>-2.2944567e-001</t>
  </si>
  <si>
    <t>-2.6999471e-001</t>
  </si>
  <si>
    <t>7.8274227e-002</t>
  </si>
  <si>
    <t>-2.8880202e-002</t>
  </si>
  <si>
    <t>3.8548701e-001</t>
  </si>
  <si>
    <t>-4.4980557e-001</t>
  </si>
  <si>
    <t>5.1138163e-001</t>
  </si>
  <si>
    <t>-6.1191996e-001</t>
  </si>
  <si>
    <t>5.1467854e-001</t>
  </si>
  <si>
    <t>-3.6013374e-001</t>
  </si>
  <si>
    <t>2.1733672e-001</t>
  </si>
  <si>
    <t>1.1809006e-001</t>
  </si>
  <si>
    <t>-1.3129155e-001</t>
  </si>
  <si>
    <t>-9.9377735e-002</t>
  </si>
  <si>
    <t>5.5463179e-001</t>
  </si>
  <si>
    <t>-2.6408658e-002</t>
  </si>
  <si>
    <t>-1.4856869e-001</t>
  </si>
  <si>
    <t>-3.6045946e-002</t>
  </si>
  <si>
    <t>-9.3934738e-002</t>
  </si>
  <si>
    <t>-9.7825622e-001</t>
  </si>
  <si>
    <t>-9.6728111e-001</t>
  </si>
  <si>
    <t>-9.7154777e-001</t>
  </si>
  <si>
    <t>-9.7833517e-001</t>
  </si>
  <si>
    <t>-9.8392739e-001</t>
  </si>
  <si>
    <t>-9.8448207e-001</t>
  </si>
  <si>
    <t>-9.8155658e-001</t>
  </si>
  <si>
    <t>-9.5042071e-001</t>
  </si>
  <si>
    <t>-9.4334597e-001</t>
  </si>
  <si>
    <t>9.7766245e-001</t>
  </si>
  <si>
    <t>9.5447024e-001</t>
  </si>
  <si>
    <t>9.6067524e-001</t>
  </si>
  <si>
    <t>-9.8346920e-001</t>
  </si>
  <si>
    <t>-9.9938642e-001</t>
  </si>
  <si>
    <t>-9.7931373e-001</t>
  </si>
  <si>
    <t>-9.9570348e-001</t>
  </si>
  <si>
    <t>-9.9363989e-001</t>
  </si>
  <si>
    <t>-4.4948777e-001</t>
  </si>
  <si>
    <t>-5.5827403e-001</t>
  </si>
  <si>
    <t>-6.3076514e-001</t>
  </si>
  <si>
    <t>-6.7263380e-002</t>
  </si>
  <si>
    <t>-1.8332416e-001</t>
  </si>
  <si>
    <t>3.4297850e-002</t>
  </si>
  <si>
    <t>-3.2543229e-001</t>
  </si>
  <si>
    <t>-4.5540649e-001</t>
  </si>
  <si>
    <t>6.4245975e-001</t>
  </si>
  <si>
    <t>-4.1727593e-001</t>
  </si>
  <si>
    <t>2.6539849e-001</t>
  </si>
  <si>
    <t>-3.6742602e-001</t>
  </si>
  <si>
    <t>2.9683640e-001</t>
  </si>
  <si>
    <t>-5.8694859e-001</t>
  </si>
  <si>
    <t>9.8311034e-001</t>
  </si>
  <si>
    <t>-4.3809449e-001</t>
  </si>
  <si>
    <t>1.4120512e-001</t>
  </si>
  <si>
    <t>-2.8425942e-001</t>
  </si>
  <si>
    <t>-9.5684650e-001</t>
  </si>
  <si>
    <t>-9.7396766e-001</t>
  </si>
  <si>
    <t>-9.7616894e-001</t>
  </si>
  <si>
    <t>-9.7156219e-001</t>
  </si>
  <si>
    <t>-9.7146856e-001</t>
  </si>
  <si>
    <t>-9.9864621e-001</t>
  </si>
  <si>
    <t>-9.7708545e-001</t>
  </si>
  <si>
    <t>-3.8730401e-001</t>
  </si>
  <si>
    <t>1.7456183e-001</t>
  </si>
  <si>
    <t>-1.7720973e-001</t>
  </si>
  <si>
    <t>1.5392891e-001</t>
  </si>
  <si>
    <t>-1.2701117e-001</t>
  </si>
  <si>
    <t>-9.8606045e-001</t>
  </si>
  <si>
    <t>-9.7521126e-001</t>
  </si>
  <si>
    <t>-9.8330929e-001</t>
  </si>
  <si>
    <t>-9.6489945e-001</t>
  </si>
  <si>
    <t>-9.6471198e-001</t>
  </si>
  <si>
    <t>-9.9217002e-001</t>
  </si>
  <si>
    <t>-7.3095461e-001</t>
  </si>
  <si>
    <t>1.4835883e-001</t>
  </si>
  <si>
    <t>4.2946395e-002</t>
  </si>
  <si>
    <t>5.7919897e-002</t>
  </si>
  <si>
    <t>-3.7677526e-001</t>
  </si>
  <si>
    <t>-9.2925844e-001</t>
  </si>
  <si>
    <t>-9.1123945e-001</t>
  </si>
  <si>
    <t>-9.1682462e-001</t>
  </si>
  <si>
    <t>-9.1517222e-001</t>
  </si>
  <si>
    <t>-9.9654346e-001</t>
  </si>
  <si>
    <t>-9.6782278e-001</t>
  </si>
  <si>
    <t>2.1695375e-001</t>
  </si>
  <si>
    <t>-2.9979072e-001</t>
  </si>
  <si>
    <t>2.5376350e-001</t>
  </si>
  <si>
    <t>-2.7457199e-001</t>
  </si>
  <si>
    <t>2.6929304e-001</t>
  </si>
  <si>
    <t>-9.8161678e-001</t>
  </si>
  <si>
    <t>-9.5585403e-001</t>
  </si>
  <si>
    <t>-9.6971821e-001</t>
  </si>
  <si>
    <t>-9.5540580e-001</t>
  </si>
  <si>
    <t>-9.9602185e-001</t>
  </si>
  <si>
    <t>-9.8574756e-001</t>
  </si>
  <si>
    <t>-2.9781678e-001</t>
  </si>
  <si>
    <t>1.0240432e-001</t>
  </si>
  <si>
    <t>-3.1945411e-002</t>
  </si>
  <si>
    <t>-4.5359947e-001</t>
  </si>
  <si>
    <t>3.6326201e-001</t>
  </si>
  <si>
    <t>-9.9308040e-001</t>
  </si>
  <si>
    <t>-9.5885842e-001</t>
  </si>
  <si>
    <t>-9.6058117e-001</t>
  </si>
  <si>
    <t>-9.9380528e-001</t>
  </si>
  <si>
    <t>-9.2998854e-001</t>
  </si>
  <si>
    <t>-9.2739701e-001</t>
  </si>
  <si>
    <t>-9.9395132e-001</t>
  </si>
  <si>
    <t>-9.5246659e-001</t>
  </si>
  <si>
    <t>-9.5118270e-001</t>
  </si>
  <si>
    <t>-9.9346380e-001</t>
  </si>
  <si>
    <t>-9.2372337e-001</t>
  </si>
  <si>
    <t>-9.0877761e-001</t>
  </si>
  <si>
    <t>-9.9408722e-001</t>
  </si>
  <si>
    <t>-9.9534383e-001</t>
  </si>
  <si>
    <t>-9.9610615e-001</t>
  </si>
  <si>
    <t>-9.7368246e-001</t>
  </si>
  <si>
    <t>-9.9737922e-001</t>
  </si>
  <si>
    <t>-9.9690040e-001</t>
  </si>
  <si>
    <t>-9.9023829e-001</t>
  </si>
  <si>
    <t>-9.7885897e-001</t>
  </si>
  <si>
    <t>-9.5752262e-001</t>
  </si>
  <si>
    <t>-3.4019951e-003</t>
  </si>
  <si>
    <t>-3.2528782e-001</t>
  </si>
  <si>
    <t>-3.0368977e-001</t>
  </si>
  <si>
    <t>-1.7373517e-001</t>
  </si>
  <si>
    <t>-5.3506522e-001</t>
  </si>
  <si>
    <t>5.1842671e-001</t>
  </si>
  <si>
    <t>3.5432427e-001</t>
  </si>
  <si>
    <t>3.2029162e-001</t>
  </si>
  <si>
    <t>7.6755849e-002</t>
  </si>
  <si>
    <t>-9.9994839e-001</t>
  </si>
  <si>
    <t>-9.9674233e-001</t>
  </si>
  <si>
    <t>-9.9925353e-001</t>
  </si>
  <si>
    <t>-9.9948260e-001</t>
  </si>
  <si>
    <t>-9.9945817e-001</t>
  </si>
  <si>
    <t>-9.9713639e-001</t>
  </si>
  <si>
    <t>-9.9965992e-001</t>
  </si>
  <si>
    <t>-9.9735051e-001</t>
  </si>
  <si>
    <t>-9.9622495e-001</t>
  </si>
  <si>
    <t>-9.9945662e-001</t>
  </si>
  <si>
    <t>-9.9952155e-001</t>
  </si>
  <si>
    <t>-9.9921253e-001</t>
  </si>
  <si>
    <t>-9.9683824e-001</t>
  </si>
  <si>
    <t>-9.9955262e-001</t>
  </si>
  <si>
    <t>-9.9688596e-001</t>
  </si>
  <si>
    <t>-9.9954717e-001</t>
  </si>
  <si>
    <t>-9.9279017e-001</t>
  </si>
  <si>
    <t>-9.7268616e-001</t>
  </si>
  <si>
    <t>-9.7675555e-001</t>
  </si>
  <si>
    <t>-9.9244222e-001</t>
  </si>
  <si>
    <t>-9.7502092e-001</t>
  </si>
  <si>
    <t>-9.8216895e-001</t>
  </si>
  <si>
    <t>-9.9012869e-001</t>
  </si>
  <si>
    <t>-9.7517113e-001</t>
  </si>
  <si>
    <t>-9.7762331e-001</t>
  </si>
  <si>
    <t>-9.9360988e-001</t>
  </si>
  <si>
    <t>-9.7678205e-001</t>
  </si>
  <si>
    <t>-9.8626270e-001</t>
  </si>
  <si>
    <t>-9.7075507e-001</t>
  </si>
  <si>
    <t>-9.8975760e-001</t>
  </si>
  <si>
    <t>-9.8094309e-001</t>
  </si>
  <si>
    <t>-9.9991829e-001</t>
  </si>
  <si>
    <t>-9.9022714e-001</t>
  </si>
  <si>
    <t>-9.7853223e-001</t>
  </si>
  <si>
    <t>-9.6959222e-001</t>
  </si>
  <si>
    <t>3.4765296e-001</t>
  </si>
  <si>
    <t>-1.6808961e-001</t>
  </si>
  <si>
    <t>-1.3859089e-001</t>
  </si>
  <si>
    <t>-4.1332040e-001</t>
  </si>
  <si>
    <t>-7.9994354e-001</t>
  </si>
  <si>
    <t>-4.4473286e-001</t>
  </si>
  <si>
    <t>-8.4583685e-001</t>
  </si>
  <si>
    <t>-7.5504726e-001</t>
  </si>
  <si>
    <t>-9.5602034e-001</t>
  </si>
  <si>
    <t>-9.9974067e-001</t>
  </si>
  <si>
    <t>-9.9963548e-001</t>
  </si>
  <si>
    <t>-9.9944251e-001</t>
  </si>
  <si>
    <t>-9.9973009e-001</t>
  </si>
  <si>
    <t>-9.9936265e-001</t>
  </si>
  <si>
    <t>-9.9978071e-001</t>
  </si>
  <si>
    <t>-9.9941542e-001</t>
  </si>
  <si>
    <t>-9.9951719e-001</t>
  </si>
  <si>
    <t>-9.9945800e-001</t>
  </si>
  <si>
    <t>-9.9933137e-001</t>
  </si>
  <si>
    <t>-9.9929183e-001</t>
  </si>
  <si>
    <t>-9.9958604e-001</t>
  </si>
  <si>
    <t>-9.9948633e-001</t>
  </si>
  <si>
    <t>-9.9952475e-001</t>
  </si>
  <si>
    <t>-9.1039470e-001</t>
  </si>
  <si>
    <t>-9.4880455e-001</t>
  </si>
  <si>
    <t>-9.4634756e-001</t>
  </si>
  <si>
    <t>-9.2183667e-001</t>
  </si>
  <si>
    <t>-9.5105054e-001</t>
  </si>
  <si>
    <t>-9.6392382e-001</t>
  </si>
  <si>
    <t>-9.2218451e-001</t>
  </si>
  <si>
    <t>-9.5337856e-001</t>
  </si>
  <si>
    <t>-9.5740190e-001</t>
  </si>
  <si>
    <t>-9.0581887e-001</t>
  </si>
  <si>
    <t>-9.5583657e-001</t>
  </si>
  <si>
    <t>-9.7117592e-001</t>
  </si>
  <si>
    <t>-9.2310647e-001</t>
  </si>
  <si>
    <t>-9.7290848e-001</t>
  </si>
  <si>
    <t>-9.2739991e-001</t>
  </si>
  <si>
    <t>-9.3181096e-001</t>
  </si>
  <si>
    <t>-9.9655797e-001</t>
  </si>
  <si>
    <t>-9.9862318e-001</t>
  </si>
  <si>
    <t>-9.9884748e-001</t>
  </si>
  <si>
    <t>-9.6074907e-001</t>
  </si>
  <si>
    <t>-9.4251191e-001</t>
  </si>
  <si>
    <t>-9.5283668e-001</t>
  </si>
  <si>
    <t>-2.2524877e-001</t>
  </si>
  <si>
    <t>-2.6794008e-001</t>
  </si>
  <si>
    <t>-5.0002993e-002</t>
  </si>
  <si>
    <t>-2.0957026e-001</t>
  </si>
  <si>
    <t>2.4092035e-001</t>
  </si>
  <si>
    <t>2.2228849e-001</t>
  </si>
  <si>
    <t>-7.6063267e-002</t>
  </si>
  <si>
    <t>-2.7613500e-001</t>
  </si>
  <si>
    <t>-6.0877938e-001</t>
  </si>
  <si>
    <t>-2.1006332e-001</t>
  </si>
  <si>
    <t>-5.8838000e-001</t>
  </si>
  <si>
    <t>-9.9906360e-001</t>
  </si>
  <si>
    <t>-9.9917615e-001</t>
  </si>
  <si>
    <t>-9.9679769e-001</t>
  </si>
  <si>
    <t>-9.9707634e-001</t>
  </si>
  <si>
    <t>-9.9653512e-001</t>
  </si>
  <si>
    <t>-9.9891276e-001</t>
  </si>
  <si>
    <t>-9.9726443e-001</t>
  </si>
  <si>
    <t>-9.9683687e-001</t>
  </si>
  <si>
    <t>-9.9861626e-001</t>
  </si>
  <si>
    <t>-9.9834348e-001</t>
  </si>
  <si>
    <t>-9.9951160e-001</t>
  </si>
  <si>
    <t>-9.9931492e-001</t>
  </si>
  <si>
    <t>-9.9945275e-001</t>
  </si>
  <si>
    <t>-9.9856778e-001</t>
  </si>
  <si>
    <t>-9.9939511e-001</t>
  </si>
  <si>
    <t>-9.9910716e-001</t>
  </si>
  <si>
    <t>-9.9955107e-001</t>
  </si>
  <si>
    <t>-9.9871265e-001</t>
  </si>
  <si>
    <t>-9.9779601e-001</t>
  </si>
  <si>
    <t>-9.9730254e-001</t>
  </si>
  <si>
    <t>-9.9895645e-001</t>
  </si>
  <si>
    <t>-9.9943443e-001</t>
  </si>
  <si>
    <t>-9.9918835e-001</t>
  </si>
  <si>
    <t>-9.9758168e-001</t>
  </si>
  <si>
    <t>-9.9955039e-001</t>
  </si>
  <si>
    <t>-9.7448549e-001</t>
  </si>
  <si>
    <t>-9.7656933e-001</t>
  </si>
  <si>
    <t>-9.7415290e-001</t>
  </si>
  <si>
    <t>-9.8071573e-001</t>
  </si>
  <si>
    <t>-9.9517876e-001</t>
  </si>
  <si>
    <t>-9.8039524e-001</t>
  </si>
  <si>
    <t>1.0523700e-001</t>
  </si>
  <si>
    <t>-3.3297751e-001</t>
  </si>
  <si>
    <t>-6.4942000e-001</t>
  </si>
  <si>
    <t>-9.7280559e-001</t>
  </si>
  <si>
    <t>-9.7754905e-001</t>
  </si>
  <si>
    <t>-9.7316215e-001</t>
  </si>
  <si>
    <t>-9.8424481e-001</t>
  </si>
  <si>
    <t>-9.8232878e-001</t>
  </si>
  <si>
    <t>-9.9941481e-001</t>
  </si>
  <si>
    <t>-9.7899349e-001</t>
  </si>
  <si>
    <t>5.4236373e-002</t>
  </si>
  <si>
    <t>-5.4789793e-001</t>
  </si>
  <si>
    <t>-8.5536280e-001</t>
  </si>
  <si>
    <t>-9.2316924e-001</t>
  </si>
  <si>
    <t>-9.1812739e-001</t>
  </si>
  <si>
    <t>-9.1406837e-001</t>
  </si>
  <si>
    <t>-9.2683156e-001</t>
  </si>
  <si>
    <t>-9.4565670e-001</t>
  </si>
  <si>
    <t>-9.9576175e-001</t>
  </si>
  <si>
    <t>-9.3783445e-001</t>
  </si>
  <si>
    <t>-2.1906354e-001</t>
  </si>
  <si>
    <t>-1.9534406e-001</t>
  </si>
  <si>
    <t>-3.1542765e-001</t>
  </si>
  <si>
    <t>-6.6481941e-001</t>
  </si>
  <si>
    <t>-9.5760537e-001</t>
  </si>
  <si>
    <t>-9.5625074e-001</t>
  </si>
  <si>
    <t>-9.5258776e-001</t>
  </si>
  <si>
    <t>-9.6343727e-001</t>
  </si>
  <si>
    <t>-9.8227366e-001</t>
  </si>
  <si>
    <t>-9.9889503e-001</t>
  </si>
  <si>
    <t>-9.6379297e-001</t>
  </si>
  <si>
    <t>-4.6846653e-001</t>
  </si>
  <si>
    <t>-2.6029329e-001</t>
  </si>
  <si>
    <t>-2.8673225e-001</t>
  </si>
  <si>
    <t>-7.0095173e-001</t>
  </si>
  <si>
    <t>-7.2013058e-002</t>
  </si>
  <si>
    <t>-1.9313205e-001</t>
  </si>
  <si>
    <t>-4.1692997e-001</t>
  </si>
  <si>
    <t>7.7062699e-001</t>
  </si>
  <si>
    <t>-8.0867693e-001</t>
  </si>
  <si>
    <t>2.1178354e-001</t>
  </si>
  <si>
    <t>-5.2373455e-002</t>
  </si>
  <si>
    <t>2.7969354e-001</t>
  </si>
  <si>
    <t>-2.7169221e-003</t>
  </si>
  <si>
    <t>-1.0791109e-001</t>
  </si>
  <si>
    <t>-9.8893472e-001</t>
  </si>
  <si>
    <t>-9.3570704e-001</t>
  </si>
  <si>
    <t>-9.2941914e-001</t>
  </si>
  <si>
    <t>-9.8969120e-001</t>
  </si>
  <si>
    <t>-9.3818312e-001</t>
  </si>
  <si>
    <t>-9.1963709e-001</t>
  </si>
  <si>
    <t>-9.3006169e-001</t>
  </si>
  <si>
    <t>-5.2101448e-001</t>
  </si>
  <si>
    <t>8.4140178e-001</t>
  </si>
  <si>
    <t>6.6649151e-001</t>
  </si>
  <si>
    <t>-9.5385740e-001</t>
  </si>
  <si>
    <t>-9.9859427e-001</t>
  </si>
  <si>
    <t>-9.9681815e-001</t>
  </si>
  <si>
    <t>-9.9024611e-001</t>
  </si>
  <si>
    <t>-9.5476162e-001</t>
  </si>
  <si>
    <t>-9.1175150e-001</t>
  </si>
  <si>
    <t>-4.1306014e-001</t>
  </si>
  <si>
    <t>-4.9705909e-002</t>
  </si>
  <si>
    <t>-2.6989695e-001</t>
  </si>
  <si>
    <t>2.2871346e-001</t>
  </si>
  <si>
    <t>-6.7819738e-003</t>
  </si>
  <si>
    <t>5.2087629e-002</t>
  </si>
  <si>
    <t>-1.9356009e-001</t>
  </si>
  <si>
    <t>-2.6659972e-002</t>
  </si>
  <si>
    <t>-7.0326409e-002</t>
  </si>
  <si>
    <t>4.1227951e-001</t>
  </si>
  <si>
    <t>-1.5106520e-001</t>
  </si>
  <si>
    <t>-3.6658534e-002</t>
  </si>
  <si>
    <t>1.6536711e-001</t>
  </si>
  <si>
    <t>-3.5131275e-001</t>
  </si>
  <si>
    <t>4.1534088e-002</t>
  </si>
  <si>
    <t>3.2586330e-002</t>
  </si>
  <si>
    <t>-5.7898856e-001</t>
  </si>
  <si>
    <t>-1.3989185e-001</t>
  </si>
  <si>
    <t>9.6038607e-001</t>
  </si>
  <si>
    <t>-1.9320474e-001</t>
  </si>
  <si>
    <t>1.0804184e-001</t>
  </si>
  <si>
    <t>-9.9520853e-001</t>
  </si>
  <si>
    <t>-9.7644193e-001</t>
  </si>
  <si>
    <t>-9.7329894e-001</t>
  </si>
  <si>
    <t>-9.9506563e-001</t>
  </si>
  <si>
    <t>-9.7704623e-001</t>
  </si>
  <si>
    <t>-9.7252177e-001</t>
  </si>
  <si>
    <t>8.8723677e-001</t>
  </si>
  <si>
    <t>-2.0604759e-001</t>
  </si>
  <si>
    <t>1.0400796e-001</t>
  </si>
  <si>
    <t>9.7895309e-001</t>
  </si>
  <si>
    <t>-2.5860536e-001</t>
  </si>
  <si>
    <t>8.9151651e-001</t>
  </si>
  <si>
    <t>-9.4079767e-001</t>
  </si>
  <si>
    <t>-9.7922254e-001</t>
  </si>
  <si>
    <t>-9.9455902e-001</t>
  </si>
  <si>
    <t>-9.7894404e-001</t>
  </si>
  <si>
    <t>-9.6946119e-001</t>
  </si>
  <si>
    <t>-3.8816089e-001</t>
  </si>
  <si>
    <t>3.7758825e-002</t>
  </si>
  <si>
    <t>-3.9565955e-002</t>
  </si>
  <si>
    <t>4.1587738e-002</t>
  </si>
  <si>
    <t>-4.3725025e-002</t>
  </si>
  <si>
    <t>-1.6899370e-001</t>
  </si>
  <si>
    <t>9.9048086e-002</t>
  </si>
  <si>
    <t>-8.2425258e-002</t>
  </si>
  <si>
    <t>8.9956472e-002</t>
  </si>
  <si>
    <t>-5.2794308e-001</t>
  </si>
  <si>
    <t>5.2782904e-001</t>
  </si>
  <si>
    <t>-5.2712006e-001</t>
  </si>
  <si>
    <t>5.2318506e-001</t>
  </si>
  <si>
    <t>3.9220994e-001</t>
  </si>
  <si>
    <t>-8.0602538e-001</t>
  </si>
  <si>
    <t>2.2002517e-001</t>
  </si>
  <si>
    <t>7.9110726e-002</t>
  </si>
  <si>
    <t>2.6140251e-002</t>
  </si>
  <si>
    <t>1.6338314e-003</t>
  </si>
  <si>
    <t>-9.7990587e-001</t>
  </si>
  <si>
    <t>-9.3815998e-001</t>
  </si>
  <si>
    <t>-9.7522902e-001</t>
  </si>
  <si>
    <t>-9.8059932e-001</t>
  </si>
  <si>
    <t>-9.3747584e-001</t>
  </si>
  <si>
    <t>-9.7926903e-001</t>
  </si>
  <si>
    <t>-9.7508052e-001</t>
  </si>
  <si>
    <t>-9.4722609e-001</t>
  </si>
  <si>
    <t>9.7883238e-001</t>
  </si>
  <si>
    <t>9.6138998e-001</t>
  </si>
  <si>
    <t>-9.6910983e-001</t>
  </si>
  <si>
    <t>-9.9750869e-001</t>
  </si>
  <si>
    <t>-9.9933141e-001</t>
  </si>
  <si>
    <t>-9.8044768e-001</t>
  </si>
  <si>
    <t>-9.5340059e-001</t>
  </si>
  <si>
    <t>-9.8951176e-001</t>
  </si>
  <si>
    <t>-5.0079391e-001</t>
  </si>
  <si>
    <t>-6.5641075e-001</t>
  </si>
  <si>
    <t>3.0689683e-001</t>
  </si>
  <si>
    <t>4.2673018e-001</t>
  </si>
  <si>
    <t>3.8361851e-001</t>
  </si>
  <si>
    <t>3.1350433e-001</t>
  </si>
  <si>
    <t>-8.7019302e-002</t>
  </si>
  <si>
    <t>-8.4833062e-002</t>
  </si>
  <si>
    <t>5.4853925e-002</t>
  </si>
  <si>
    <t>7.6060626e-001</t>
  </si>
  <si>
    <t>3.4514055e-004</t>
  </si>
  <si>
    <t>2.5779975e-001</t>
  </si>
  <si>
    <t>-4.1745155e-002</t>
  </si>
  <si>
    <t>-2.4109405e-001</t>
  </si>
  <si>
    <t>-7.9466452e-002</t>
  </si>
  <si>
    <t>-1.8596418e-001</t>
  </si>
  <si>
    <t>1.9330615e-001</t>
  </si>
  <si>
    <t>-4.7517503e-002</t>
  </si>
  <si>
    <t>-7.2586304e-002</t>
  </si>
  <si>
    <t>6.8400808e-002</t>
  </si>
  <si>
    <t>-9.6637444e-001</t>
  </si>
  <si>
    <t>-9.3389755e-001</t>
  </si>
  <si>
    <t>-9.2901518e-001</t>
  </si>
  <si>
    <t>-9.6948040e-001</t>
  </si>
  <si>
    <t>-9.4942298e-001</t>
  </si>
  <si>
    <t>-9.3837748e-001</t>
  </si>
  <si>
    <t>-8.5989770e-001</t>
  </si>
  <si>
    <t>-9.2443805e-001</t>
  </si>
  <si>
    <t>-7.0672175e-001</t>
  </si>
  <si>
    <t>8.2450991e-001</t>
  </si>
  <si>
    <t>7.6392432e-001</t>
  </si>
  <si>
    <t>-9.3796887e-001</t>
  </si>
  <si>
    <t>-9.9917584e-001</t>
  </si>
  <si>
    <t>-9.9768634e-001</t>
  </si>
  <si>
    <t>-9.9727293e-001</t>
  </si>
  <si>
    <t>-9.7374891e-001</t>
  </si>
  <si>
    <t>-9.7166157e-001</t>
  </si>
  <si>
    <t>-9.6450507e-001</t>
  </si>
  <si>
    <t>-6.6502690e-001</t>
  </si>
  <si>
    <t>8.0386093e-002</t>
  </si>
  <si>
    <t>-2.9204340e-001</t>
  </si>
  <si>
    <t>-3.7669333e-001</t>
  </si>
  <si>
    <t>3.0559161e-001</t>
  </si>
  <si>
    <t>-1.5500515e-001</t>
  </si>
  <si>
    <t>1.3579961e-001</t>
  </si>
  <si>
    <t>-2.8070188e-001</t>
  </si>
  <si>
    <t>3.7214859e-001</t>
  </si>
  <si>
    <t>-4.5815319e-001</t>
  </si>
  <si>
    <t>4.8891139e-001</t>
  </si>
  <si>
    <t>-1.7491988e-001</t>
  </si>
  <si>
    <t>1.3219372e-001</t>
  </si>
  <si>
    <t>8.5692948e-002</t>
  </si>
  <si>
    <t>2.3314918e-001</t>
  </si>
  <si>
    <t>-1.4710298e-001</t>
  </si>
  <si>
    <t>-1.2766595e-001</t>
  </si>
  <si>
    <t>3.5297082e-001</t>
  </si>
  <si>
    <t>-1.1915593e-001</t>
  </si>
  <si>
    <t>-3.3766925e-002</t>
  </si>
  <si>
    <t>-5.4880313e-002</t>
  </si>
  <si>
    <t>-9.8053983e-001</t>
  </si>
  <si>
    <t>-9.4861869e-001</t>
  </si>
  <si>
    <t>-9.3311382e-001</t>
  </si>
  <si>
    <t>-9.8145915e-001</t>
  </si>
  <si>
    <t>-9.6159218e-001</t>
  </si>
  <si>
    <t>-9.4387048e-001</t>
  </si>
  <si>
    <t>-9.4959253e-001</t>
  </si>
  <si>
    <t>-9.1550537e-001</t>
  </si>
  <si>
    <t>9.8000026e-001</t>
  </si>
  <si>
    <t>9.5110866e-001</t>
  </si>
  <si>
    <t>9.4576459e-001</t>
  </si>
  <si>
    <t>-9.6365996e-001</t>
  </si>
  <si>
    <t>-9.9855821e-001</t>
  </si>
  <si>
    <t>-9.8289938e-001</t>
  </si>
  <si>
    <t>-9.8213127e-001</t>
  </si>
  <si>
    <t>-9.6833681e-001</t>
  </si>
  <si>
    <t>-4.4310006e-001</t>
  </si>
  <si>
    <t>-1.1015377e-001</t>
  </si>
  <si>
    <t>-6.8776413e-002</t>
  </si>
  <si>
    <t>-2.0950814e-001</t>
  </si>
  <si>
    <t>1.8922773e-001</t>
  </si>
  <si>
    <t>-8.3797642e-002</t>
  </si>
  <si>
    <t>1.4600018e-001</t>
  </si>
  <si>
    <t>-3.2897495e-001</t>
  </si>
  <si>
    <t>5.3664550e-001</t>
  </si>
  <si>
    <t>-2.9094891e-001</t>
  </si>
  <si>
    <t>3.0440003e-001</t>
  </si>
  <si>
    <t>-3.0644585e-001</t>
  </si>
  <si>
    <t>1.1602527e-001</t>
  </si>
  <si>
    <t>-2.1161549e-001</t>
  </si>
  <si>
    <t>6.2888004e-001</t>
  </si>
  <si>
    <t>-5.7728687e-001</t>
  </si>
  <si>
    <t>-2.5346035e-001</t>
  </si>
  <si>
    <t>-1.4514937e-002</t>
  </si>
  <si>
    <t>-9.5300961e-001</t>
  </si>
  <si>
    <t>-9.6213338e-001</t>
  </si>
  <si>
    <t>-9.6461707e-001</t>
  </si>
  <si>
    <t>-9.7687219e-001</t>
  </si>
  <si>
    <t>-9.9834373e-001</t>
  </si>
  <si>
    <t>-9.6246222e-001</t>
  </si>
  <si>
    <t>-2.6473364e-001</t>
  </si>
  <si>
    <t>1.5455284e-001</t>
  </si>
  <si>
    <t>-2.9061829e-002</t>
  </si>
  <si>
    <t>-1.6955741e-001</t>
  </si>
  <si>
    <t>7.6298941e-003</t>
  </si>
  <si>
    <t>-9.6956558e-001</t>
  </si>
  <si>
    <t>-9.5678951e-001</t>
  </si>
  <si>
    <t>-9.5932099e-001</t>
  </si>
  <si>
    <t>-9.5866354e-001</t>
  </si>
  <si>
    <t>-9.6465648e-001</t>
  </si>
  <si>
    <t>-9.9894388e-001</t>
  </si>
  <si>
    <t>-9.6373269e-001</t>
  </si>
  <si>
    <t>-4.3388941e-001</t>
  </si>
  <si>
    <t>1.2389491e-001</t>
  </si>
  <si>
    <t>-8.5744898e-002</t>
  </si>
  <si>
    <t>2.1670421e-001</t>
  </si>
  <si>
    <t>-3.5582695e-001</t>
  </si>
  <si>
    <t>-9.3710521e-001</t>
  </si>
  <si>
    <t>-9.3576357e-001</t>
  </si>
  <si>
    <t>-9.4118705e-001</t>
  </si>
  <si>
    <t>-9.5811039e-001</t>
  </si>
  <si>
    <t>-9.9751688e-001</t>
  </si>
  <si>
    <t>-9.5953004e-001</t>
  </si>
  <si>
    <t>2.3155390e-001</t>
  </si>
  <si>
    <t>9.2770044e-002</t>
  </si>
  <si>
    <t>-1.6281531e-001</t>
  </si>
  <si>
    <t>1.9406747e-001</t>
  </si>
  <si>
    <t>-1.4759183e-001</t>
  </si>
  <si>
    <t>-9.6130938e-001</t>
  </si>
  <si>
    <t>-9.3782880e-001</t>
  </si>
  <si>
    <t>-9.4768656e-001</t>
  </si>
  <si>
    <t>-9.9864114e-001</t>
  </si>
  <si>
    <t>-9.4597418e-001</t>
  </si>
  <si>
    <t>7.6553173e-002</t>
  </si>
  <si>
    <t>6.6795432e-002</t>
  </si>
  <si>
    <t>-3.5636237e-002</t>
  </si>
  <si>
    <t>-3.1526018e-001</t>
  </si>
  <si>
    <t>2.3439822e-001</t>
  </si>
  <si>
    <t>-9.8571334e-001</t>
  </si>
  <si>
    <t>-9.3792805e-001</t>
  </si>
  <si>
    <t>-9.5701751e-001</t>
  </si>
  <si>
    <t>-9.9048714e-001</t>
  </si>
  <si>
    <t>-9.3752308e-001</t>
  </si>
  <si>
    <t>-9.2043611e-001</t>
  </si>
  <si>
    <t>-9.8871123e-001</t>
  </si>
  <si>
    <t>-9.3652867e-001</t>
  </si>
  <si>
    <t>-9.4699914e-001</t>
  </si>
  <si>
    <t>-9.9075970e-001</t>
  </si>
  <si>
    <t>-9.6137083e-001</t>
  </si>
  <si>
    <t>-8.9750013e-001</t>
  </si>
  <si>
    <t>-9.9549398e-001</t>
  </si>
  <si>
    <t>-9.6337586e-001</t>
  </si>
  <si>
    <t>-9.9890254e-001</t>
  </si>
  <si>
    <t>-9.6229595e-001</t>
  </si>
  <si>
    <t>-9.9989096e-001</t>
  </si>
  <si>
    <t>-9.9730803e-001</t>
  </si>
  <si>
    <t>-9.9638245e-001</t>
  </si>
  <si>
    <t>-9.8282863e-001</t>
  </si>
  <si>
    <t>-9.6200922e-001</t>
  </si>
  <si>
    <t>-9.6780531e-001</t>
  </si>
  <si>
    <t>1.7873190e-001</t>
  </si>
  <si>
    <t>1.0175448e-001</t>
  </si>
  <si>
    <t>-2.4724043e-001</t>
  </si>
  <si>
    <t>-3.3470757e-001</t>
  </si>
  <si>
    <t>-6.4312133e-001</t>
  </si>
  <si>
    <t>-4.2221398e-001</t>
  </si>
  <si>
    <t>-8.0261786e-001</t>
  </si>
  <si>
    <t>3.8923939e-001</t>
  </si>
  <si>
    <t>1.9386714e-001</t>
  </si>
  <si>
    <t>-9.9931110e-001</t>
  </si>
  <si>
    <t>-9.9997645e-001</t>
  </si>
  <si>
    <t>-9.9936085e-001</t>
  </si>
  <si>
    <t>-9.9922943e-001</t>
  </si>
  <si>
    <t>-9.9579862e-001</t>
  </si>
  <si>
    <t>-9.9894845e-001</t>
  </si>
  <si>
    <t>-9.9931655e-001</t>
  </si>
  <si>
    <t>-9.9872798e-001</t>
  </si>
  <si>
    <t>-9.9745100e-001</t>
  </si>
  <si>
    <t>-9.9926437e-001</t>
  </si>
  <si>
    <t>-9.9963756e-001</t>
  </si>
  <si>
    <t>-9.9726471e-001</t>
  </si>
  <si>
    <t>-9.9879391e-001</t>
  </si>
  <si>
    <t>-9.9812479e-001</t>
  </si>
  <si>
    <t>-9.9731624e-001</t>
  </si>
  <si>
    <t>-9.9893242e-001</t>
  </si>
  <si>
    <t>-9.9565397e-001</t>
  </si>
  <si>
    <t>-9.9939714e-001</t>
  </si>
  <si>
    <t>-9.9898601e-001</t>
  </si>
  <si>
    <t>-9.9958659e-001</t>
  </si>
  <si>
    <t>-9.9964074e-001</t>
  </si>
  <si>
    <t>-9.9636262e-001</t>
  </si>
  <si>
    <t>-9.9938782e-001</t>
  </si>
  <si>
    <t>-9.9642166e-001</t>
  </si>
  <si>
    <t>-9.9915809e-001</t>
  </si>
  <si>
    <t>-9.8101972e-001</t>
  </si>
  <si>
    <t>-9.4503657e-001</t>
  </si>
  <si>
    <t>-9.7190116e-001</t>
  </si>
  <si>
    <t>-9.8040003e-001</t>
  </si>
  <si>
    <t>-9.3451224e-001</t>
  </si>
  <si>
    <t>-9.7707539e-001</t>
  </si>
  <si>
    <t>-9.7492072e-001</t>
  </si>
  <si>
    <t>-9.3986519e-001</t>
  </si>
  <si>
    <t>-9.7622735e-001</t>
  </si>
  <si>
    <t>-9.8608491e-001</t>
  </si>
  <si>
    <t>-9.4025174e-001</t>
  </si>
  <si>
    <t>-9.7363046e-001</t>
  </si>
  <si>
    <t>-9.9329982e-001</t>
  </si>
  <si>
    <t>-9.9733243e-001</t>
  </si>
  <si>
    <t>-9.8703071e-001</t>
  </si>
  <si>
    <t>-9.6441193e-001</t>
  </si>
  <si>
    <t>-9.9750951e-001</t>
  </si>
  <si>
    <t>-9.7621485e-001</t>
  </si>
  <si>
    <t>-9.6020388e-001</t>
  </si>
  <si>
    <t>-9.6725038e-001</t>
  </si>
  <si>
    <t>2.9544732e-001</t>
  </si>
  <si>
    <t>-3.1575137e-001</t>
  </si>
  <si>
    <t>5.7868038e-004</t>
  </si>
  <si>
    <t>-4.0104348e-001</t>
  </si>
  <si>
    <t>-8.1464010e-001</t>
  </si>
  <si>
    <t>-1.9509657e-001</t>
  </si>
  <si>
    <t>-7.0844891e-001</t>
  </si>
  <si>
    <t>-4.2557222e-001</t>
  </si>
  <si>
    <t>-7.4216145e-001</t>
  </si>
  <si>
    <t>-9.9923283e-001</t>
  </si>
  <si>
    <t>-9.9971433e-001</t>
  </si>
  <si>
    <t>-9.9677361e-001</t>
  </si>
  <si>
    <t>-9.9883033e-001</t>
  </si>
  <si>
    <t>-9.9658475e-001</t>
  </si>
  <si>
    <t>-9.9998155e-001</t>
  </si>
  <si>
    <t>-9.9699625e-001</t>
  </si>
  <si>
    <t>-9.9867723e-001</t>
  </si>
  <si>
    <t>-9.9763721e-001</t>
  </si>
  <si>
    <t>-9.9916360e-001</t>
  </si>
  <si>
    <t>-9.9716939e-001</t>
  </si>
  <si>
    <t>-9.9876628e-001</t>
  </si>
  <si>
    <t>-9.9943411e-001</t>
  </si>
  <si>
    <t>-9.9944711e-001</t>
  </si>
  <si>
    <t>-9.9959206e-001</t>
  </si>
  <si>
    <t>-9.9935431e-001</t>
  </si>
  <si>
    <t>-9.9935932e-001</t>
  </si>
  <si>
    <t>-9.9929367e-001</t>
  </si>
  <si>
    <t>-9.9947015e-001</t>
  </si>
  <si>
    <t>-9.9917286e-001</t>
  </si>
  <si>
    <t>-9.5980914e-001</t>
  </si>
  <si>
    <t>-9.3025998e-001</t>
  </si>
  <si>
    <t>-9.2750988e-001</t>
  </si>
  <si>
    <t>-9.6840015e-001</t>
  </si>
  <si>
    <t>-9.3664602e-001</t>
  </si>
  <si>
    <t>-9.3584028e-001</t>
  </si>
  <si>
    <t>-9.6454390e-001</t>
  </si>
  <si>
    <t>-9.3477674e-001</t>
  </si>
  <si>
    <t>-9.1939622e-001</t>
  </si>
  <si>
    <t>-9.6793166e-001</t>
  </si>
  <si>
    <t>-9.5539519e-001</t>
  </si>
  <si>
    <t>-9.6013773e-001</t>
  </si>
  <si>
    <t>-9.9118709e-001</t>
  </si>
  <si>
    <t>-9.7736752e-001</t>
  </si>
  <si>
    <t>-9.3688604e-001</t>
  </si>
  <si>
    <t>-9.9937020e-001</t>
  </si>
  <si>
    <t>-9.9717197e-001</t>
  </si>
  <si>
    <t>-9.7752508e-001</t>
  </si>
  <si>
    <t>-9.2371268e-001</t>
  </si>
  <si>
    <t>-9.2719203e-001</t>
  </si>
  <si>
    <t>-4.1567408e-001</t>
  </si>
  <si>
    <t>-7.7937842e-002</t>
  </si>
  <si>
    <t>-3.3398850e-001</t>
  </si>
  <si>
    <t>-3.4891355e-002</t>
  </si>
  <si>
    <t>-1.2616473e-001</t>
  </si>
  <si>
    <t>-1.2690557e-001</t>
  </si>
  <si>
    <t>-9.9922829e-002</t>
  </si>
  <si>
    <t>-4.8768933e-001</t>
  </si>
  <si>
    <t>-5.0760768e-001</t>
  </si>
  <si>
    <t>-3.9297918e-001</t>
  </si>
  <si>
    <t>-7.6031974e-001</t>
  </si>
  <si>
    <t>-9.9943189e-001</t>
  </si>
  <si>
    <t>-9.9959445e-001</t>
  </si>
  <si>
    <t>-9.9938991e-001</t>
  </si>
  <si>
    <t>-9.9932992e-001</t>
  </si>
  <si>
    <t>-9.9937703e-001</t>
  </si>
  <si>
    <t>-9.9938532e-001</t>
  </si>
  <si>
    <t>-9.9947178e-001</t>
  </si>
  <si>
    <t>-9.9935078e-001</t>
  </si>
  <si>
    <t>-9.9938368e-001</t>
  </si>
  <si>
    <t>-9.9782210e-001</t>
  </si>
  <si>
    <t>-9.9885400e-001</t>
  </si>
  <si>
    <t>-9.9936167e-001</t>
  </si>
  <si>
    <t>-9.9852458e-001</t>
  </si>
  <si>
    <t>-9.9778904e-001</t>
  </si>
  <si>
    <t>-9.9895653e-001</t>
  </si>
  <si>
    <t>-9.9764129e-001</t>
  </si>
  <si>
    <t>-9.9867817e-001</t>
  </si>
  <si>
    <t>-9.9334865e-001</t>
  </si>
  <si>
    <t>-9.9909662e-001</t>
  </si>
  <si>
    <t>-9.9949403e-001</t>
  </si>
  <si>
    <t>-9.9923289e-001</t>
  </si>
  <si>
    <t>-9.9730597e-001</t>
  </si>
  <si>
    <t>-9.9904879e-001</t>
  </si>
  <si>
    <t>-9.9942774e-001</t>
  </si>
  <si>
    <t>-9.9719909e-001</t>
  </si>
  <si>
    <t>-9.9969266e-001</t>
  </si>
  <si>
    <t>-9.6043031e-001</t>
  </si>
  <si>
    <t>-9.6799060e-001</t>
  </si>
  <si>
    <t>-9.6498665e-001</t>
  </si>
  <si>
    <t>-9.7240698e-001</t>
  </si>
  <si>
    <t>-9.9078021e-001</t>
  </si>
  <si>
    <t>-9.9890412e-001</t>
  </si>
  <si>
    <t>-9.6622673e-001</t>
  </si>
  <si>
    <t>1.9686291e-001</t>
  </si>
  <si>
    <t>-2.7579182e-001</t>
  </si>
  <si>
    <t>-5.6631426e-001</t>
  </si>
  <si>
    <t>-9.5663008e-001</t>
  </si>
  <si>
    <t>-9.5560661e-001</t>
  </si>
  <si>
    <t>-9.5457668e-001</t>
  </si>
  <si>
    <t>-9.5830442e-001</t>
  </si>
  <si>
    <t>-9.2100334e-001</t>
  </si>
  <si>
    <t>-9.9858565e-001</t>
  </si>
  <si>
    <t>-9.6173035e-001</t>
  </si>
  <si>
    <t>1.8039991e-002</t>
  </si>
  <si>
    <t>-5.8936419e-002</t>
  </si>
  <si>
    <t>-4.5714422e-001</t>
  </si>
  <si>
    <t>-9.3438516e-001</t>
  </si>
  <si>
    <t>-9.4802302e-001</t>
  </si>
  <si>
    <t>-9.3532058e-001</t>
  </si>
  <si>
    <t>-9.6028967e-001</t>
  </si>
  <si>
    <t>-9.9648878e-001</t>
  </si>
  <si>
    <t>-9.9771782e-001</t>
  </si>
  <si>
    <t>-9.1543443e-001</t>
  </si>
  <si>
    <t>-2.2710295e-001</t>
  </si>
  <si>
    <t>3.7574106e-002</t>
  </si>
  <si>
    <t>-6.3448839e-001</t>
  </si>
  <si>
    <t>-8.7315350e-001</t>
  </si>
  <si>
    <t>-9.4048605e-001</t>
  </si>
  <si>
    <t>-9.3833981e-001</t>
  </si>
  <si>
    <t>-9.3262621e-001</t>
  </si>
  <si>
    <t>-9.4908313e-001</t>
  </si>
  <si>
    <t>-9.6910349e-001</t>
  </si>
  <si>
    <t>-9.3799608e-001</t>
  </si>
  <si>
    <t>-3.8935412e-001</t>
  </si>
  <si>
    <t>-2.0887911e-001</t>
  </si>
  <si>
    <t>-2.9223347e-001</t>
  </si>
  <si>
    <t>-7.0614799e-001</t>
  </si>
  <si>
    <t>7.7353740e-002</t>
  </si>
  <si>
    <t>-9.0077646e-002</t>
  </si>
  <si>
    <t>8.1108063e-001</t>
  </si>
  <si>
    <t>8.9706976e-001</t>
  </si>
  <si>
    <t>-8.0359311e-001</t>
  </si>
  <si>
    <t>2.1536994e-001</t>
  </si>
  <si>
    <t>-5.3175815e-002</t>
  </si>
  <si>
    <t>2.8163835e-001</t>
  </si>
  <si>
    <t>-9.0713723e-003</t>
  </si>
  <si>
    <t>-1.1941182e-001</t>
  </si>
  <si>
    <t>-9.3486437e-001</t>
  </si>
  <si>
    <t>-9.6464820e-001</t>
  </si>
  <si>
    <t>-9.9171306e-001</t>
  </si>
  <si>
    <t>-9.3755793e-001</t>
  </si>
  <si>
    <t>-9.6032198e-001</t>
  </si>
  <si>
    <t>-8.1367757e-001</t>
  </si>
  <si>
    <t>8.2668817e-001</t>
  </si>
  <si>
    <t>-9.7041012e-001</t>
  </si>
  <si>
    <t>-9.9882778e-001</t>
  </si>
  <si>
    <t>-9.9876865e-001</t>
  </si>
  <si>
    <t>-9.9268265e-001</t>
  </si>
  <si>
    <t>-9.5079588e-001</t>
  </si>
  <si>
    <t>-9.5373868e-001</t>
  </si>
  <si>
    <t>-4.2111845e-001</t>
  </si>
  <si>
    <t>-2.1961576e-001</t>
  </si>
  <si>
    <t>-5.2723640e-001</t>
  </si>
  <si>
    <t>3.4624987e-001</t>
  </si>
  <si>
    <t>-1.6545418e-002</t>
  </si>
  <si>
    <t>7.9670795e-002</t>
  </si>
  <si>
    <t>4.3949997e-002</t>
  </si>
  <si>
    <t>7.6276358e-002</t>
  </si>
  <si>
    <t>-1.6247506e-001</t>
  </si>
  <si>
    <t>4.5134817e-001</t>
  </si>
  <si>
    <t>-6.2599965e-002</t>
  </si>
  <si>
    <t>1.3303519e-001</t>
  </si>
  <si>
    <t>3.6837686e-002</t>
  </si>
  <si>
    <t>-2.2623138e-001</t>
  </si>
  <si>
    <t>-5.2379304e-002</t>
  </si>
  <si>
    <t>8.9674896e-002</t>
  </si>
  <si>
    <t>-3.8825920e-001</t>
  </si>
  <si>
    <t>-4.5452271e-001</t>
  </si>
  <si>
    <t>9.6140271e-001</t>
  </si>
  <si>
    <t>-1.8568173e-001</t>
  </si>
  <si>
    <t>1.0741249e-001</t>
  </si>
  <si>
    <t>-9.9273585e-001</t>
  </si>
  <si>
    <t>-9.7156945e-001</t>
  </si>
  <si>
    <t>-9.9241792e-001</t>
  </si>
  <si>
    <t>-9.7036258e-001</t>
  </si>
  <si>
    <t>-9.6985883e-001</t>
  </si>
  <si>
    <t>8.8811020e-001</t>
  </si>
  <si>
    <t>-2.0283334e-001</t>
  </si>
  <si>
    <t>-1.6721892e-001</t>
  </si>
  <si>
    <t>1.0522677e-001</t>
  </si>
  <si>
    <t>-2.7876171e-001</t>
  </si>
  <si>
    <t>8.9419883e-001</t>
  </si>
  <si>
    <t>-9.4574985e-001</t>
  </si>
  <si>
    <t>-9.7947243e-001</t>
  </si>
  <si>
    <t>-9.9189025e-001</t>
  </si>
  <si>
    <t>-9.7169283e-001</t>
  </si>
  <si>
    <t>-9.6791981e-001</t>
  </si>
  <si>
    <t>-3.9849537e-001</t>
  </si>
  <si>
    <t>6.7926931e-002</t>
  </si>
  <si>
    <t>-6.8037159e-002</t>
  </si>
  <si>
    <t>6.8494698e-002</t>
  </si>
  <si>
    <t>-6.9211073e-002</t>
  </si>
  <si>
    <t>-2.1687446e-001</t>
  </si>
  <si>
    <t>1.6708140e-001</t>
  </si>
  <si>
    <t>-1.6872852e-001</t>
  </si>
  <si>
    <t>1.9302931e-001</t>
  </si>
  <si>
    <t>-6.1157733e-001</t>
  </si>
  <si>
    <t>6.1281422e-001</t>
  </si>
  <si>
    <t>-6.1340984e-001</t>
  </si>
  <si>
    <t>6.1057862e-001</t>
  </si>
  <si>
    <t>9.9122184e-001</t>
  </si>
  <si>
    <t>-9.7945910e-001</t>
  </si>
  <si>
    <t>-9.5036537e-001</t>
  </si>
  <si>
    <t>6.9247167e-002</t>
  </si>
  <si>
    <t>1.3125888e-002</t>
  </si>
  <si>
    <t>2.1681595e-002</t>
  </si>
  <si>
    <t>-9.7923032e-001</t>
  </si>
  <si>
    <t>-9.4316691e-001</t>
  </si>
  <si>
    <t>-9.8475131e-001</t>
  </si>
  <si>
    <t>-9.7954003e-001</t>
  </si>
  <si>
    <t>-9.4641624e-001</t>
  </si>
  <si>
    <t>-9.8400638e-001</t>
  </si>
  <si>
    <t>9.7794428e-001</t>
  </si>
  <si>
    <t>-9.7289050e-001</t>
  </si>
  <si>
    <t>-9.9964406e-001</t>
  </si>
  <si>
    <t>-9.9785194e-001</t>
  </si>
  <si>
    <t>-9.7952965e-001</t>
  </si>
  <si>
    <t>-9.6464907e-001</t>
  </si>
  <si>
    <t>-9.8152755e-001</t>
  </si>
  <si>
    <t>-4.3166471e-001</t>
  </si>
  <si>
    <t>-6.5058560e-001</t>
  </si>
  <si>
    <t>2.9493388e-001</t>
  </si>
  <si>
    <t>3.9605880e-001</t>
  </si>
  <si>
    <t>3.3592823e-001</t>
  </si>
  <si>
    <t>3.4478757e-001</t>
  </si>
  <si>
    <t>-2.7986738e-002</t>
  </si>
  <si>
    <t>-2.1214560e-001</t>
  </si>
  <si>
    <t>1.4605252e-001</t>
  </si>
  <si>
    <t>6.9375381e-001</t>
  </si>
  <si>
    <t>1.6125855e-001</t>
  </si>
  <si>
    <t>2.5863344e-001</t>
  </si>
  <si>
    <t>3.7474644e-002</t>
  </si>
  <si>
    <t>-5.6090334e-002</t>
  </si>
  <si>
    <t>-1.9994041e-002</t>
  </si>
  <si>
    <t>-1.2801787e-001</t>
  </si>
  <si>
    <t>7.3489056e-002</t>
  </si>
  <si>
    <t>-4.7154524e-002</t>
  </si>
  <si>
    <t>-5.7910794e-002</t>
  </si>
  <si>
    <t>7.7478068e-002</t>
  </si>
  <si>
    <t>-9.7594198e-001</t>
  </si>
  <si>
    <t>-9.5776554e-001</t>
  </si>
  <si>
    <t>-9.3562583e-001</t>
  </si>
  <si>
    <t>-9.7533121e-001</t>
  </si>
  <si>
    <t>-9.6825433e-001</t>
  </si>
  <si>
    <t>-9.4958090e-001</t>
  </si>
  <si>
    <t>-8.7505452e-001</t>
  </si>
  <si>
    <t>8.2627811e-001</t>
  </si>
  <si>
    <t>8.7438045e-001</t>
  </si>
  <si>
    <t>-9.9945223e-001</t>
  </si>
  <si>
    <t>-9.9897007e-001</t>
  </si>
  <si>
    <t>-9.9780414e-001</t>
  </si>
  <si>
    <t>-9.7363862e-001</t>
  </si>
  <si>
    <t>-9.8143467e-001</t>
  </si>
  <si>
    <t>-9.8037467e-001</t>
  </si>
  <si>
    <t>-6.2834724e-001</t>
  </si>
  <si>
    <t>-1.0575835e-002</t>
  </si>
  <si>
    <t>-2.8740784e-001</t>
  </si>
  <si>
    <t>-3.0982134e-001</t>
  </si>
  <si>
    <t>1.4422956e-001</t>
  </si>
  <si>
    <t>2.3417378e-001</t>
  </si>
  <si>
    <t>-2.4263276e-001</t>
  </si>
  <si>
    <t>-1.3119118e-001</t>
  </si>
  <si>
    <t>2.5168111e-001</t>
  </si>
  <si>
    <t>-2.7063679e-001</t>
  </si>
  <si>
    <t>4.0622068e-001</t>
  </si>
  <si>
    <t>-7.3040604e-002</t>
  </si>
  <si>
    <t>3.1060771e-002</t>
  </si>
  <si>
    <t>1.6326087e-001</t>
  </si>
  <si>
    <t>2.7052730e-001</t>
  </si>
  <si>
    <t>-4.3646775e-001</t>
  </si>
  <si>
    <t>-2.1801425e-001</t>
  </si>
  <si>
    <t>4.3107024e-001</t>
  </si>
  <si>
    <t>-9.3927824e-002</t>
  </si>
  <si>
    <t>-4.0510526e-002</t>
  </si>
  <si>
    <t>-3.0713958e-002</t>
  </si>
  <si>
    <t>-9.8392311e-001</t>
  </si>
  <si>
    <t>-9.6097245e-001</t>
  </si>
  <si>
    <t>-9.4085024e-001</t>
  </si>
  <si>
    <t>-9.8382865e-001</t>
  </si>
  <si>
    <t>-9.7240171e-001</t>
  </si>
  <si>
    <t>-9.5396762e-001</t>
  </si>
  <si>
    <t>-9.8172877e-001</t>
  </si>
  <si>
    <t>9.8578180e-001</t>
  </si>
  <si>
    <t>-9.7200528e-001</t>
  </si>
  <si>
    <t>-9.9914536e-001</t>
  </si>
  <si>
    <t>-9.9792014e-001</t>
  </si>
  <si>
    <t>-9.8362581e-001</t>
  </si>
  <si>
    <t>-9.8571429e-001</t>
  </si>
  <si>
    <t>-9.8009176e-001</t>
  </si>
  <si>
    <t>-4.0023692e-001</t>
  </si>
  <si>
    <t>-1.3253399e-001</t>
  </si>
  <si>
    <t>-1.1390680e-001</t>
  </si>
  <si>
    <t>-1.0570583e-001</t>
  </si>
  <si>
    <t>-5.1324410e-003</t>
  </si>
  <si>
    <t>1.5252736e-001</t>
  </si>
  <si>
    <t>2.2389804e-001</t>
  </si>
  <si>
    <t>-1.8385143e-001</t>
  </si>
  <si>
    <t>4.1513555e-001</t>
  </si>
  <si>
    <t>-1.0383265e-001</t>
  </si>
  <si>
    <t>2.5806406e-001</t>
  </si>
  <si>
    <t>-2.4125169e-001</t>
  </si>
  <si>
    <t>-3.7857040e-002</t>
  </si>
  <si>
    <t>-3.0130413e-002</t>
  </si>
  <si>
    <t>4.8820539e-001</t>
  </si>
  <si>
    <t>-3.9555233e-001</t>
  </si>
  <si>
    <t>-4.1791258e-001</t>
  </si>
  <si>
    <t>9.9909754e-002</t>
  </si>
  <si>
    <t>-9.7095472e-001</t>
  </si>
  <si>
    <t>-9.5464705e-001</t>
  </si>
  <si>
    <t>-9.5689075e-001</t>
  </si>
  <si>
    <t>-9.9564293e-001</t>
  </si>
  <si>
    <t>-9.9899997e-001</t>
  </si>
  <si>
    <t>-9.5394273e-001</t>
  </si>
  <si>
    <t>-2.8239910e-001</t>
  </si>
  <si>
    <t>8.5584317e-002</t>
  </si>
  <si>
    <t>3.2081200e-003</t>
  </si>
  <si>
    <t>-2.3007818e-001</t>
  </si>
  <si>
    <t>1.7050803e-001</t>
  </si>
  <si>
    <t>-9.7349236e-001</t>
  </si>
  <si>
    <t>-9.6310934e-001</t>
  </si>
  <si>
    <t>-9.6694657e-001</t>
  </si>
  <si>
    <t>-9.8258892e-001</t>
  </si>
  <si>
    <t>-9.9915815e-001</t>
  </si>
  <si>
    <t>-9.7563868e-001</t>
  </si>
  <si>
    <t>-5.2736517e-001</t>
  </si>
  <si>
    <t>1.1162508e-001</t>
  </si>
  <si>
    <t>-1.9448095e-001</t>
  </si>
  <si>
    <t>1.3326007e-001</t>
  </si>
  <si>
    <t>-9.8648048e-002</t>
  </si>
  <si>
    <t>-9.5464682e-001</t>
  </si>
  <si>
    <t>-9.4527223e-001</t>
  </si>
  <si>
    <t>-9.4261346e-001</t>
  </si>
  <si>
    <t>-9.5043607e-001</t>
  </si>
  <si>
    <t>-9.8861696e-001</t>
  </si>
  <si>
    <t>-9.9853536e-001</t>
  </si>
  <si>
    <t>-9.5476594e-001</t>
  </si>
  <si>
    <t>2.8502105e-001</t>
  </si>
  <si>
    <t>2.9477071e-001</t>
  </si>
  <si>
    <t>-3.6206230e-001</t>
  </si>
  <si>
    <t>3.3266156e-001</t>
  </si>
  <si>
    <t>-2.5237900e-001</t>
  </si>
  <si>
    <t>-9.7075847e-001</t>
  </si>
  <si>
    <t>-9.4882820e-001</t>
  </si>
  <si>
    <t>-9.5470485e-001</t>
  </si>
  <si>
    <t>-9.8132703e-001</t>
  </si>
  <si>
    <t>-9.9911610e-001</t>
  </si>
  <si>
    <t>-9.6809064e-001</t>
  </si>
  <si>
    <t>-6.6444183e-002</t>
  </si>
  <si>
    <t>7.0141423e-002</t>
  </si>
  <si>
    <t>-9.4933911e-002</t>
  </si>
  <si>
    <t>-1.6358320e-001</t>
  </si>
  <si>
    <t>1.3080983e-001</t>
  </si>
  <si>
    <t>-9.8679953e-001</t>
  </si>
  <si>
    <t>-9.3928319e-001</t>
  </si>
  <si>
    <t>-9.7489448e-001</t>
  </si>
  <si>
    <t>-9.9230841e-001</t>
  </si>
  <si>
    <t>-9.3561425e-001</t>
  </si>
  <si>
    <t>-9.6082868e-001</t>
  </si>
  <si>
    <t>-9.8911224e-001</t>
  </si>
  <si>
    <t>-9.3434141e-001</t>
  </si>
  <si>
    <t>-9.7289067e-001</t>
  </si>
  <si>
    <t>-9.9537928e-001</t>
  </si>
  <si>
    <t>-9.5813896e-001</t>
  </si>
  <si>
    <t>-9.4566259e-001</t>
  </si>
  <si>
    <t>-9.8052884e-001</t>
  </si>
  <si>
    <t>-9.9326373e-001</t>
  </si>
  <si>
    <t>-9.8848526e-001</t>
  </si>
  <si>
    <t>-9.9724563e-001</t>
  </si>
  <si>
    <t>-9.9880039e-001</t>
  </si>
  <si>
    <t>-9.8395259e-001</t>
  </si>
  <si>
    <t>-9.6430943e-001</t>
  </si>
  <si>
    <t>-9.7828408e-001</t>
  </si>
  <si>
    <t>-5.6841420e-001</t>
  </si>
  <si>
    <t>4.0356918e-001</t>
  </si>
  <si>
    <t>-1.8594832e-002</t>
  </si>
  <si>
    <t>1.1732685e-001</t>
  </si>
  <si>
    <t>-6.2753039e-001</t>
  </si>
  <si>
    <t>-9.3163996e-001</t>
  </si>
  <si>
    <t>-4.1788890e-001</t>
  </si>
  <si>
    <t>-7.9641618e-001</t>
  </si>
  <si>
    <t>2.8531026e-001</t>
  </si>
  <si>
    <t>9.7301376e-002</t>
  </si>
  <si>
    <t>-9.9941131e-001</t>
  </si>
  <si>
    <t>-9.9956799e-001</t>
  </si>
  <si>
    <t>-9.9981593e-001</t>
  </si>
  <si>
    <t>-9.9667282e-001</t>
  </si>
  <si>
    <t>-9.9938427e-001</t>
  </si>
  <si>
    <t>-9.9888065e-001</t>
  </si>
  <si>
    <t>-9.9894989e-001</t>
  </si>
  <si>
    <t>-9.9718987e-001</t>
  </si>
  <si>
    <t>-9.9880274e-001</t>
  </si>
  <si>
    <t>-9.9827841e-001</t>
  </si>
  <si>
    <t>-9.9724588e-001</t>
  </si>
  <si>
    <t>-9.9903031e-001</t>
  </si>
  <si>
    <t>-9.9859900e-001</t>
  </si>
  <si>
    <t>-9.9949439e-001</t>
  </si>
  <si>
    <t>-9.9919282e-001</t>
  </si>
  <si>
    <t>-9.9931427e-001</t>
  </si>
  <si>
    <t>-9.9880752e-001</t>
  </si>
  <si>
    <t>-9.9923153e-001</t>
  </si>
  <si>
    <t>-9.8052236e-001</t>
  </si>
  <si>
    <t>-9.4827309e-001</t>
  </si>
  <si>
    <t>-9.8285268e-001</t>
  </si>
  <si>
    <t>-9.7958686e-001</t>
  </si>
  <si>
    <t>-9.4110916e-001</t>
  </si>
  <si>
    <t>-9.8510668e-001</t>
  </si>
  <si>
    <t>-9.7455202e-001</t>
  </si>
  <si>
    <t>-9.4763873e-001</t>
  </si>
  <si>
    <t>-9.8536793e-001</t>
  </si>
  <si>
    <t>-9.8590531e-001</t>
  </si>
  <si>
    <t>-9.5095336e-001</t>
  </si>
  <si>
    <t>-9.8478908e-001</t>
  </si>
  <si>
    <t>-9.9615680e-001</t>
  </si>
  <si>
    <t>-9.7644012e-001</t>
  </si>
  <si>
    <t>-9.9031223e-001</t>
  </si>
  <si>
    <t>-9.6947132e-001</t>
  </si>
  <si>
    <t>-9.9964354e-001</t>
  </si>
  <si>
    <t>-9.9785198e-001</t>
  </si>
  <si>
    <t>-9.9965994e-001</t>
  </si>
  <si>
    <t>-9.7421597e-001</t>
  </si>
  <si>
    <t>-9.6141878e-001</t>
  </si>
  <si>
    <t>-9.8262373e-001</t>
  </si>
  <si>
    <t>3.3931364e-001</t>
  </si>
  <si>
    <t>-2.5527496e-001</t>
  </si>
  <si>
    <t>1.0343861e-001</t>
  </si>
  <si>
    <t>-4.0054563e-001</t>
  </si>
  <si>
    <t>-8.2136850e-001</t>
  </si>
  <si>
    <t>-2.0608014e-001</t>
  </si>
  <si>
    <t>-7.3090635e-001</t>
  </si>
  <si>
    <t>-4.7698258e-001</t>
  </si>
  <si>
    <t>-8.0806342e-001</t>
  </si>
  <si>
    <t>-9.9954773e-001</t>
  </si>
  <si>
    <t>-9.9927133e-001</t>
  </si>
  <si>
    <t>-9.9953674e-001</t>
  </si>
  <si>
    <t>-9.9965467e-001</t>
  </si>
  <si>
    <t>-9.9933107e-001</t>
  </si>
  <si>
    <t>-9.9917873e-001</t>
  </si>
  <si>
    <t>-9.9931774e-001</t>
  </si>
  <si>
    <t>-9.9749567e-001</t>
  </si>
  <si>
    <t>-9.9860923e-001</t>
  </si>
  <si>
    <t>-9.9897149e-001</t>
  </si>
  <si>
    <t>-9.9690349e-001</t>
  </si>
  <si>
    <t>-9.9877577e-001</t>
  </si>
  <si>
    <t>-9.9871109e-001</t>
  </si>
  <si>
    <t>-9.9788818e-001</t>
  </si>
  <si>
    <t>-9.9762583e-001</t>
  </si>
  <si>
    <t>-9.9883009e-001</t>
  </si>
  <si>
    <t>-9.9952361e-001</t>
  </si>
  <si>
    <t>-9.9958897e-001</t>
  </si>
  <si>
    <t>-9.9932298e-001</t>
  </si>
  <si>
    <t>-9.9935402e-001</t>
  </si>
  <si>
    <t>-9.7424098e-001</t>
  </si>
  <si>
    <t>-9.5303412e-001</t>
  </si>
  <si>
    <t>-9.2866145e-001</t>
  </si>
  <si>
    <t>-9.7651633e-001</t>
  </si>
  <si>
    <t>-9.6121691e-001</t>
  </si>
  <si>
    <t>-9.4385912e-001</t>
  </si>
  <si>
    <t>-9.7341521e-001</t>
  </si>
  <si>
    <t>-9.5925191e-001</t>
  </si>
  <si>
    <t>-9.2836711e-001</t>
  </si>
  <si>
    <t>-9.7444275e-001</t>
  </si>
  <si>
    <t>-9.7415552e-001</t>
  </si>
  <si>
    <t>-9.6683803e-001</t>
  </si>
  <si>
    <t>-9.9506712e-001</t>
  </si>
  <si>
    <t>-9.7501595e-001</t>
  </si>
  <si>
    <t>-9.5290492e-001</t>
  </si>
  <si>
    <t>-9.9966432e-001</t>
  </si>
  <si>
    <t>-9.9764703e-001</t>
  </si>
  <si>
    <t>-9.8019163e-001</t>
  </si>
  <si>
    <t>-9.5422507e-001</t>
  </si>
  <si>
    <t>-9.3765175e-001</t>
  </si>
  <si>
    <t>-5.4358303e-001</t>
  </si>
  <si>
    <t>-2.3588346e-001</t>
  </si>
  <si>
    <t>-3.4036695e-001</t>
  </si>
  <si>
    <t>-3.1524317e-001</t>
  </si>
  <si>
    <t>4.8320617e-002</t>
  </si>
  <si>
    <t>5.7003550e-002</t>
  </si>
  <si>
    <t>-5.8431592e-002</t>
  </si>
  <si>
    <t>-4.1097291e-001</t>
  </si>
  <si>
    <t>-5.9800960e-001</t>
  </si>
  <si>
    <t>-8.9366032e-001</t>
  </si>
  <si>
    <t>-4.2642897e-001</t>
  </si>
  <si>
    <t>-7.8757067e-001</t>
  </si>
  <si>
    <t>-9.9984546e-001</t>
  </si>
  <si>
    <t>-9.9939527e-001</t>
  </si>
  <si>
    <t>-9.9938707e-001</t>
  </si>
  <si>
    <t>-9.9925873e-001</t>
  </si>
  <si>
    <t>-9.9957715e-001</t>
  </si>
  <si>
    <t>-9.9934414e-001</t>
  </si>
  <si>
    <t>-9.9949173e-001</t>
  </si>
  <si>
    <t>-9.9968982e-001</t>
  </si>
  <si>
    <t>-9.9903148e-001</t>
  </si>
  <si>
    <t>-9.9927481e-001</t>
  </si>
  <si>
    <t>-9.9956079e-001</t>
  </si>
  <si>
    <t>-9.9469540e-001</t>
  </si>
  <si>
    <t>-9.9864929e-001</t>
  </si>
  <si>
    <t>-9.9780723e-001</t>
  </si>
  <si>
    <t>-9.9894294e-001</t>
  </si>
  <si>
    <t>-9.9926970e-001</t>
  </si>
  <si>
    <t>-9.9768366e-001</t>
  </si>
  <si>
    <t>-9.9963783e-001</t>
  </si>
  <si>
    <t>-9.5839088e-001</t>
  </si>
  <si>
    <t>-9.5836524e-001</t>
  </si>
  <si>
    <t>-9.5961307e-001</t>
  </si>
  <si>
    <t>-9.5799640e-001</t>
  </si>
  <si>
    <t>-9.8490330e-001</t>
  </si>
  <si>
    <t>-9.6765618e-001</t>
  </si>
  <si>
    <t>3.1125767e-002</t>
  </si>
  <si>
    <t>1.3854404e-001</t>
  </si>
  <si>
    <t>-8.3955998e-002</t>
  </si>
  <si>
    <t>-9.6575917e-001</t>
  </si>
  <si>
    <t>-9.5820420e-001</t>
  </si>
  <si>
    <t>-9.6293121e-001</t>
  </si>
  <si>
    <t>-9.5413881e-001</t>
  </si>
  <si>
    <t>-9.5749030e-001</t>
  </si>
  <si>
    <t>-9.7341838e-001</t>
  </si>
  <si>
    <t>-7.7364186e-002</t>
  </si>
  <si>
    <t>3.4223229e-001</t>
  </si>
  <si>
    <t>7.7473706e-002</t>
  </si>
  <si>
    <t>-9.5263089e-001</t>
  </si>
  <si>
    <t>-9.4939539e-001</t>
  </si>
  <si>
    <t>-9.5376495e-001</t>
  </si>
  <si>
    <t>-9.4014562e-001</t>
  </si>
  <si>
    <t>-9.8871390e-001</t>
  </si>
  <si>
    <t>-9.9831473e-001</t>
  </si>
  <si>
    <t>-9.5974940e-001</t>
  </si>
  <si>
    <t>1.1347307e-001</t>
  </si>
  <si>
    <t>1.9146682e-001</t>
  </si>
  <si>
    <t>-5.3500112e-002</t>
  </si>
  <si>
    <t>-9.5548319e-001</t>
  </si>
  <si>
    <t>-9.4400746e-001</t>
  </si>
  <si>
    <t>-9.4699780e-001</t>
  </si>
  <si>
    <t>-9.3788867e-001</t>
  </si>
  <si>
    <t>-9.5211426e-001</t>
  </si>
  <si>
    <t>-9.9853969e-001</t>
  </si>
  <si>
    <t>-9.6535482e-001</t>
  </si>
  <si>
    <t>-2.0650907e-001</t>
  </si>
  <si>
    <t>3.0467345e-001</t>
  </si>
  <si>
    <t>1.6662142e-002</t>
  </si>
  <si>
    <t>3.0931995e-002</t>
  </si>
  <si>
    <t>2.4372031e-001</t>
  </si>
  <si>
    <t>8.7139261e-001</t>
  </si>
  <si>
    <t>-2.4543616e-001</t>
  </si>
  <si>
    <t>-8.1027546e-001</t>
  </si>
  <si>
    <t>2.1027431e-001</t>
  </si>
  <si>
    <t>-5.2779031e-002</t>
  </si>
  <si>
    <t>2.7590224e-001</t>
  </si>
  <si>
    <t>-1.2850284e-002</t>
  </si>
  <si>
    <t>-1.0090045e-001</t>
  </si>
  <si>
    <t>-9.9661616e-001</t>
  </si>
  <si>
    <t>-9.7554318e-001</t>
  </si>
  <si>
    <t>-9.8890132e-001</t>
  </si>
  <si>
    <t>-9.9763215e-001</t>
  </si>
  <si>
    <t>-9.7658025e-001</t>
  </si>
  <si>
    <t>-9.9097566e-001</t>
  </si>
  <si>
    <t>-9.4152134e-001</t>
  </si>
  <si>
    <t>-5.5983617e-001</t>
  </si>
  <si>
    <t>8.4250331e-001</t>
  </si>
  <si>
    <t>6.8998674e-001</t>
  </si>
  <si>
    <t>8.3501454e-001</t>
  </si>
  <si>
    <t>-9.9015666e-001</t>
  </si>
  <si>
    <t>-9.8516714e-001</t>
  </si>
  <si>
    <t>-9.9181832e-001</t>
  </si>
  <si>
    <t>-3.8442524e-001</t>
  </si>
  <si>
    <t>-4.1619870e-001</t>
  </si>
  <si>
    <t>3.5365677e-001</t>
  </si>
  <si>
    <t>-3.5559074e-002</t>
  </si>
  <si>
    <t>-2.8320262e-002</t>
  </si>
  <si>
    <t>2.9959468e-001</t>
  </si>
  <si>
    <t>2.4413094e-001</t>
  </si>
  <si>
    <t>-3.4435588e-001</t>
  </si>
  <si>
    <t>5.4050938e-001</t>
  </si>
  <si>
    <t>-3.6733661e-001</t>
  </si>
  <si>
    <t>1.1847884e-001</t>
  </si>
  <si>
    <t>8.6584250e-003</t>
  </si>
  <si>
    <t>8.3270748e-002</t>
  </si>
  <si>
    <t>-1.6546615e-001</t>
  </si>
  <si>
    <t>2.7729769e-001</t>
  </si>
  <si>
    <t>-8.3498565e-002</t>
  </si>
  <si>
    <t>-1.9009088e-001</t>
  </si>
  <si>
    <t>9.6239692e-001</t>
  </si>
  <si>
    <t>-1.8103505e-001</t>
  </si>
  <si>
    <t>1.0476916e-001</t>
  </si>
  <si>
    <t>-9.9025515e-001</t>
  </si>
  <si>
    <t>-9.9785288e-001</t>
  </si>
  <si>
    <t>-9.9593124e-001</t>
  </si>
  <si>
    <t>-9.8999773e-001</t>
  </si>
  <si>
    <t>-2.0149138e-001</t>
  </si>
  <si>
    <t>9.7119234e-002</t>
  </si>
  <si>
    <t>9.8183630e-001</t>
  </si>
  <si>
    <t>-1.5380032e-001</t>
  </si>
  <si>
    <t>-2.9653162e-001</t>
  </si>
  <si>
    <t>8.9682018e-001</t>
  </si>
  <si>
    <t>-9.4877215e-001</t>
  </si>
  <si>
    <t>-9.8055519e-001</t>
  </si>
  <si>
    <t>-9.9623177e-001</t>
  </si>
  <si>
    <t>-9.8886237e-001</t>
  </si>
  <si>
    <t>-2.9159794e-001</t>
  </si>
  <si>
    <t>3.0230590e-001</t>
  </si>
  <si>
    <t>-3.1263656e-001</t>
  </si>
  <si>
    <t>3.2269097e-001</t>
  </si>
  <si>
    <t>-6.5009951e-001</t>
  </si>
  <si>
    <t>6.2283078e-001</t>
  </si>
  <si>
    <t>-6.1797994e-001</t>
  </si>
  <si>
    <t>6.2308492e-001</t>
  </si>
  <si>
    <t>-5.5497456e-001</t>
  </si>
  <si>
    <t>5.6154721e-001</t>
  </si>
  <si>
    <t>-5.6761427e-001</t>
  </si>
  <si>
    <t>5.7044908e-001</t>
  </si>
  <si>
    <t>1.0147056e-001</t>
  </si>
  <si>
    <t>-9.9120588e-001</t>
  </si>
  <si>
    <t>-1.6996919e-001</t>
  </si>
  <si>
    <t>7.3868110e-002</t>
  </si>
  <si>
    <t>9.2555247e-003</t>
  </si>
  <si>
    <t>1.1327178e-002</t>
  </si>
  <si>
    <t>-9.9230902e-001</t>
  </si>
  <si>
    <t>-9.8899113e-001</t>
  </si>
  <si>
    <t>-9.9023025e-001</t>
  </si>
  <si>
    <t>-9.9370457e-001</t>
  </si>
  <si>
    <t>-9.8625168e-001</t>
  </si>
  <si>
    <t>-9.9005661e-001</t>
  </si>
  <si>
    <t>-9.8756209e-001</t>
  </si>
  <si>
    <t>-9.8912610e-001</t>
  </si>
  <si>
    <t>9.8853262e-001</t>
  </si>
  <si>
    <t>9.9304665e-001</t>
  </si>
  <si>
    <t>9.8560470e-001</t>
  </si>
  <si>
    <t>-9.9231159e-001</t>
  </si>
  <si>
    <t>-9.9322663e-001</t>
  </si>
  <si>
    <t>-9.8525327e-001</t>
  </si>
  <si>
    <t>-9.8981913e-001</t>
  </si>
  <si>
    <t>2.3552739e-001</t>
  </si>
  <si>
    <t>3.0477537e-001</t>
  </si>
  <si>
    <t>1.6788533e-001</t>
  </si>
  <si>
    <t>2.2098238e-001</t>
  </si>
  <si>
    <t>3.2892076e-001</t>
  </si>
  <si>
    <t>-3.4177926e-001</t>
  </si>
  <si>
    <t>5.4397099e-001</t>
  </si>
  <si>
    <t>2.6483086e-001</t>
  </si>
  <si>
    <t>7.3413778e-002</t>
  </si>
  <si>
    <t>2.4285914e-001</t>
  </si>
  <si>
    <t>-4.3612761e-002</t>
  </si>
  <si>
    <t>5.9150587e-001</t>
  </si>
  <si>
    <t>2.8482631e-001</t>
  </si>
  <si>
    <t>2.4914776e-001</t>
  </si>
  <si>
    <t>4.9701239e-002</t>
  </si>
  <si>
    <t>-3.5591008e-002</t>
  </si>
  <si>
    <t>-6.1980251e-002</t>
  </si>
  <si>
    <t>7.9202163e-002</t>
  </si>
  <si>
    <t>-9.7463882e-001</t>
  </si>
  <si>
    <t>-9.9036604e-001</t>
  </si>
  <si>
    <t>-9.9069480e-001</t>
  </si>
  <si>
    <t>-9.7331829e-001</t>
  </si>
  <si>
    <t>-9.9102719e-001</t>
  </si>
  <si>
    <t>-9.9222153e-001</t>
  </si>
  <si>
    <t>-8.7089252e-001</t>
  </si>
  <si>
    <t>-9.4687356e-001</t>
  </si>
  <si>
    <t>-7.4932600e-001</t>
  </si>
  <si>
    <t>9.1275118e-001</t>
  </si>
  <si>
    <t>8.2374437e-001</t>
  </si>
  <si>
    <t>-9.8022144e-001</t>
  </si>
  <si>
    <t>-9.7147475e-001</t>
  </si>
  <si>
    <t>-9.9252455e-001</t>
  </si>
  <si>
    <t>-9.9398047e-001</t>
  </si>
  <si>
    <t>-3.3753967e-001</t>
  </si>
  <si>
    <t>-1.8705562e-001</t>
  </si>
  <si>
    <t>-7.1549277e-001</t>
  </si>
  <si>
    <t>-2.7224411e-001</t>
  </si>
  <si>
    <t>8.0859022e-002</t>
  </si>
  <si>
    <t>1.6115870e-001</t>
  </si>
  <si>
    <t>4.4209676e-002</t>
  </si>
  <si>
    <t>2.4152013e-001</t>
  </si>
  <si>
    <t>-3.2071301e-001</t>
  </si>
  <si>
    <t>5.0896129e-001</t>
  </si>
  <si>
    <t>-2.9779511e-001</t>
  </si>
  <si>
    <t>2.4439714e-001</t>
  </si>
  <si>
    <t>-2.6868454e-001</t>
  </si>
  <si>
    <t>3.5642184e-001</t>
  </si>
  <si>
    <t>-2.0576192e-001</t>
  </si>
  <si>
    <t>-4.0376674e-001</t>
  </si>
  <si>
    <t>4.8686322e-001</t>
  </si>
  <si>
    <t>-3.3194124e-001</t>
  </si>
  <si>
    <t>-8.2166829e-002</t>
  </si>
  <si>
    <t>-4.9006050e-002</t>
  </si>
  <si>
    <t>-4.7924384e-002</t>
  </si>
  <si>
    <t>-9.8880928e-001</t>
  </si>
  <si>
    <t>-9.9457708e-001</t>
  </si>
  <si>
    <t>-9.9376400e-001</t>
  </si>
  <si>
    <t>-9.8858555e-001</t>
  </si>
  <si>
    <t>-9.9466792e-001</t>
  </si>
  <si>
    <t>-9.9376265e-001</t>
  </si>
  <si>
    <t>-9.8862735e-001</t>
  </si>
  <si>
    <t>-9.9382769e-001</t>
  </si>
  <si>
    <t>-9.9259693e-001</t>
  </si>
  <si>
    <t>9.8811508e-001</t>
  </si>
  <si>
    <t>9.9490547e-001</t>
  </si>
  <si>
    <t>9.9599399e-001</t>
  </si>
  <si>
    <t>-9.9353476e-001</t>
  </si>
  <si>
    <t>-9.8874160e-001</t>
  </si>
  <si>
    <t>-9.9498837e-001</t>
  </si>
  <si>
    <t>-9.9360509e-001</t>
  </si>
  <si>
    <t>-4.4487455e-001</t>
  </si>
  <si>
    <t>-6.1516048e-001</t>
  </si>
  <si>
    <t>-6.0849654e-001</t>
  </si>
  <si>
    <t>-9.2740005e-002</t>
  </si>
  <si>
    <t>-1.4865839e-001</t>
  </si>
  <si>
    <t>1.7364486e-001</t>
  </si>
  <si>
    <t>-1.3370693e-001</t>
  </si>
  <si>
    <t>-1.6610848e-001</t>
  </si>
  <si>
    <t>5.0527113e-001</t>
  </si>
  <si>
    <t>2.4097401e-002</t>
  </si>
  <si>
    <t>4.0148741e-001</t>
  </si>
  <si>
    <t>-2.5104882e-001</t>
  </si>
  <si>
    <t>5.1949659e-001</t>
  </si>
  <si>
    <t>-1.7742221e-001</t>
  </si>
  <si>
    <t>-2.3353273e-001</t>
  </si>
  <si>
    <t>1.4838535e-001</t>
  </si>
  <si>
    <t>-2.6142407e-001</t>
  </si>
  <si>
    <t>-9.8934064e-001</t>
  </si>
  <si>
    <t>-9.8901172e-001</t>
  </si>
  <si>
    <t>-9.8941781e-001</t>
  </si>
  <si>
    <t>-9.8913618e-001</t>
  </si>
  <si>
    <t>-9.8916274e-001</t>
  </si>
  <si>
    <t>-6.5588376e-001</t>
  </si>
  <si>
    <t>1.4222234e-003</t>
  </si>
  <si>
    <t>2.8954308e-002</t>
  </si>
  <si>
    <t>-1.0107793e-001</t>
  </si>
  <si>
    <t>5.5878054e-002</t>
  </si>
  <si>
    <t>-9.9179298e-001</t>
  </si>
  <si>
    <t>-9.9221530e-001</t>
  </si>
  <si>
    <t>-9.9262632e-001</t>
  </si>
  <si>
    <t>-9.9246270e-001</t>
  </si>
  <si>
    <t>-9.9316674e-001</t>
  </si>
  <si>
    <t>1.1030268e-001</t>
  </si>
  <si>
    <t>-2.3722768e-001</t>
  </si>
  <si>
    <t>1.0499943e-001</t>
  </si>
  <si>
    <t>1.1313231e-002</t>
  </si>
  <si>
    <t>-9.7898995e-001</t>
  </si>
  <si>
    <t>-9.7664409e-001</t>
  </si>
  <si>
    <t>-9.7237096e-001</t>
  </si>
  <si>
    <t>-9.8411027e-001</t>
  </si>
  <si>
    <t>-9.9105627e-001</t>
  </si>
  <si>
    <t>-9.9964725e-001</t>
  </si>
  <si>
    <t>-9.7286446e-001</t>
  </si>
  <si>
    <t>-6.1966719e-002</t>
  </si>
  <si>
    <t>-1.9548652e-001</t>
  </si>
  <si>
    <t>-3.2626876e-003</t>
  </si>
  <si>
    <t>1.8494859e-001</t>
  </si>
  <si>
    <t>-6.4731059e-002</t>
  </si>
  <si>
    <t>-9.9341644e-001</t>
  </si>
  <si>
    <t>-9.9494203e-001</t>
  </si>
  <si>
    <t>-9.9513249e-001</t>
  </si>
  <si>
    <t>-9.9493488e-001</t>
  </si>
  <si>
    <t>-9.8617650e-001</t>
  </si>
  <si>
    <t>-9.9535502e-001</t>
  </si>
  <si>
    <t>-6.2679434e-001</t>
  </si>
  <si>
    <t>2.9101870e-001</t>
  </si>
  <si>
    <t>-1.3542355e-001</t>
  </si>
  <si>
    <t>5.5267112e-002</t>
  </si>
  <si>
    <t>-4.2145246e-001</t>
  </si>
  <si>
    <t>-9.9482930e-001</t>
  </si>
  <si>
    <t>-9.8230870e-001</t>
  </si>
  <si>
    <t>-9.8770968e-001</t>
  </si>
  <si>
    <t>-9.9764190e-001</t>
  </si>
  <si>
    <t>-9.7277500e-001</t>
  </si>
  <si>
    <t>-9.8973371e-001</t>
  </si>
  <si>
    <t>-9.7937502e-001</t>
  </si>
  <si>
    <t>-9.8777716e-001</t>
  </si>
  <si>
    <t>-9.7106321e-001</t>
  </si>
  <si>
    <t>-9.9034482e-001</t>
  </si>
  <si>
    <t>-9.9475584e-001</t>
  </si>
  <si>
    <t>-9.9866088e-001</t>
  </si>
  <si>
    <t>-9.9909752e-001</t>
  </si>
  <si>
    <t>-9.9094674e-001</t>
  </si>
  <si>
    <t>-9.9053317e-001</t>
  </si>
  <si>
    <t>-9.9038794e-001</t>
  </si>
  <si>
    <t>-9.8351176e-001</t>
  </si>
  <si>
    <t>2.0371733e-001</t>
  </si>
  <si>
    <t>-1.9554142e-001</t>
  </si>
  <si>
    <t>3.8451048e-001</t>
  </si>
  <si>
    <t>-7.7661370e-001</t>
  </si>
  <si>
    <t>-9.8073377e-001</t>
  </si>
  <si>
    <t>1.4121809e-001</t>
  </si>
  <si>
    <t>-1.5704941e-001</t>
  </si>
  <si>
    <t>-6.7618966e-001</t>
  </si>
  <si>
    <t>-8.7611925e-001</t>
  </si>
  <si>
    <t>-9.9928905e-001</t>
  </si>
  <si>
    <t>-9.9952539e-001</t>
  </si>
  <si>
    <t>-9.9941399e-001</t>
  </si>
  <si>
    <t>-9.9961143e-001</t>
  </si>
  <si>
    <t>-9.9949827e-001</t>
  </si>
  <si>
    <t>-9.9232989e-001</t>
  </si>
  <si>
    <t>-9.8865782e-001</t>
  </si>
  <si>
    <t>-9.8925058e-001</t>
  </si>
  <si>
    <t>-9.9296058e-001</t>
  </si>
  <si>
    <t>-9.9023817e-001</t>
  </si>
  <si>
    <t>-9.8961710e-001</t>
  </si>
  <si>
    <t>-9.9087339e-001</t>
  </si>
  <si>
    <t>-9.8986141e-001</t>
  </si>
  <si>
    <t>-9.8913451e-001</t>
  </si>
  <si>
    <t>-9.9438510e-001</t>
  </si>
  <si>
    <t>-9.9089796e-001</t>
  </si>
  <si>
    <t>-9.8501718e-001</t>
  </si>
  <si>
    <t>-9.9778230e-001</t>
  </si>
  <si>
    <t>-9.9101187e-001</t>
  </si>
  <si>
    <t>-9.8629170e-001</t>
  </si>
  <si>
    <t>-9.9083532e-001</t>
  </si>
  <si>
    <t>-9.9140606e-001</t>
  </si>
  <si>
    <t>-9.9166486e-001</t>
  </si>
  <si>
    <t>-9.8734224e-001</t>
  </si>
  <si>
    <t>2.9372466e-001</t>
  </si>
  <si>
    <t>3.9720629e-002</t>
  </si>
  <si>
    <t>4.4054357e-002</t>
  </si>
  <si>
    <t>-5.1924960e-001</t>
  </si>
  <si>
    <t>-8.4469113e-001</t>
  </si>
  <si>
    <t>-4.9239310e-001</t>
  </si>
  <si>
    <t>-9.0122309e-001</t>
  </si>
  <si>
    <t>-3.1923015e-001</t>
  </si>
  <si>
    <t>-6.6567673e-001</t>
  </si>
  <si>
    <t>-9.9980262e-001</t>
  </si>
  <si>
    <t>-9.9955155e-001</t>
  </si>
  <si>
    <t>-9.9964321e-001</t>
  </si>
  <si>
    <t>-9.9967137e-001</t>
  </si>
  <si>
    <t>-9.9976223e-001</t>
  </si>
  <si>
    <t>-9.9986230e-001</t>
  </si>
  <si>
    <t>-9.7108130e-001</t>
  </si>
  <si>
    <t>-9.9055087e-001</t>
  </si>
  <si>
    <t>-9.9021641e-001</t>
  </si>
  <si>
    <t>-9.7573470e-001</t>
  </si>
  <si>
    <t>-9.9021755e-001</t>
  </si>
  <si>
    <t>-9.9159397e-001</t>
  </si>
  <si>
    <t>-9.7289296e-001</t>
  </si>
  <si>
    <t>-9.9331803e-001</t>
  </si>
  <si>
    <t>-9.9010868e-001</t>
  </si>
  <si>
    <t>-9.7527238e-001</t>
  </si>
  <si>
    <t>-9.8799772e-001</t>
  </si>
  <si>
    <t>-9.9437494e-001</t>
  </si>
  <si>
    <t>-9.9266448e-001</t>
  </si>
  <si>
    <t>-9.8938881e-001</t>
  </si>
  <si>
    <t>-9.9417262e-001</t>
  </si>
  <si>
    <t>-9.8379529e-001</t>
  </si>
  <si>
    <t>-9.8847066e-001</t>
  </si>
  <si>
    <t>-9.9333291e-001</t>
  </si>
  <si>
    <t>-5.4694873e-001</t>
  </si>
  <si>
    <t>-7.0861653e-002</t>
  </si>
  <si>
    <t>3.2567753e-001</t>
  </si>
  <si>
    <t>1.0331929e-001</t>
  </si>
  <si>
    <t>-1.3213095e-001</t>
  </si>
  <si>
    <t>-5.2585005e-001</t>
  </si>
  <si>
    <t>2.7246705e-001</t>
  </si>
  <si>
    <t>1.1780195e-002</t>
  </si>
  <si>
    <t>-4.0550354e-001</t>
  </si>
  <si>
    <t>-7.7032484e-001</t>
  </si>
  <si>
    <t>-9.9961723e-001</t>
  </si>
  <si>
    <t>-9.9961195e-001</t>
  </si>
  <si>
    <t>-9.9967910e-001</t>
  </si>
  <si>
    <t>-9.9981199e-001</t>
  </si>
  <si>
    <t>-9.9982967e-001</t>
  </si>
  <si>
    <t>-9.9992663e-001</t>
  </si>
  <si>
    <t>-9.9995949e-001</t>
  </si>
  <si>
    <t>-9.8936368e-001</t>
  </si>
  <si>
    <t>-9.8945035e-001</t>
  </si>
  <si>
    <t>-9.8696278e-001</t>
  </si>
  <si>
    <t>-9.9283431e-001</t>
  </si>
  <si>
    <t>-9.9454333e-001</t>
  </si>
  <si>
    <t>-9.9047863e-001</t>
  </si>
  <si>
    <t>1.0601939e-001</t>
  </si>
  <si>
    <t>-6.0955548e-001</t>
  </si>
  <si>
    <t>-8.6249324e-001</t>
  </si>
  <si>
    <t>-9.9169484e-001</t>
  </si>
  <si>
    <t>-9.9162794e-001</t>
  </si>
  <si>
    <t>-9.9109464e-001</t>
  </si>
  <si>
    <t>-9.9155878e-001</t>
  </si>
  <si>
    <t>-9.6951052e-001</t>
  </si>
  <si>
    <t>-9.9472229e-001</t>
  </si>
  <si>
    <t>3.1950745e-001</t>
  </si>
  <si>
    <t>-3.2346429e-001</t>
  </si>
  <si>
    <t>-7.1480412e-001</t>
  </si>
  <si>
    <t>-9.8452910e-001</t>
  </si>
  <si>
    <t>-9.7552484e-001</t>
  </si>
  <si>
    <t>-9.7695116e-001</t>
  </si>
  <si>
    <t>-9.7319157e-001</t>
  </si>
  <si>
    <t>-9.9662432e-001</t>
  </si>
  <si>
    <t>-9.8569197e-001</t>
  </si>
  <si>
    <t>-3.8260602e-001</t>
  </si>
  <si>
    <t>3.8274265e-002</t>
  </si>
  <si>
    <t>-2.7506353e-001</t>
  </si>
  <si>
    <t>-9.9456242e-001</t>
  </si>
  <si>
    <t>-9.9550605e-001</t>
  </si>
  <si>
    <t>-9.9471904e-001</t>
  </si>
  <si>
    <t>-9.9567552e-001</t>
  </si>
  <si>
    <t>-9.9616802e-001</t>
  </si>
  <si>
    <t>-9.9355355e-001</t>
  </si>
  <si>
    <t>3.1721525e-001</t>
  </si>
  <si>
    <t>-5.4491088e-001</t>
  </si>
  <si>
    <t>-7.8678522e-001</t>
  </si>
  <si>
    <t>9.5363961e-002</t>
  </si>
  <si>
    <t>9.6822221e-002</t>
  </si>
  <si>
    <t>6.9595582e-001</t>
  </si>
  <si>
    <t>-7.8758569e-001</t>
  </si>
  <si>
    <t>-8.1553460e-001</t>
  </si>
  <si>
    <t>2.0711938e-001</t>
  </si>
  <si>
    <t>-5.0959866e-002</t>
  </si>
  <si>
    <t>2.7694205e-001</t>
  </si>
  <si>
    <t>-1.1514860e-002</t>
  </si>
  <si>
    <t>-1.0280279e-001</t>
  </si>
  <si>
    <t>-9.8492645e-001</t>
  </si>
  <si>
    <t>-9.9896879e-001</t>
  </si>
  <si>
    <t>-9.7224340e-001</t>
  </si>
  <si>
    <t>-9.8552038e-001</t>
  </si>
  <si>
    <t>-9.4291706e-001</t>
  </si>
  <si>
    <t>-8.1615566e-001</t>
  </si>
  <si>
    <t>8.5383522e-001</t>
  </si>
  <si>
    <t>6.8569888e-001</t>
  </si>
  <si>
    <t>-9.8800665e-001</t>
  </si>
  <si>
    <t>-9.9968251e-001</t>
  </si>
  <si>
    <t>-9.9964499e-001</t>
  </si>
  <si>
    <t>-9.7849602e-001</t>
  </si>
  <si>
    <t>-9.8612269e-001</t>
  </si>
  <si>
    <t>-3.3165963e-001</t>
  </si>
  <si>
    <t>-4.1587581e-001</t>
  </si>
  <si>
    <t>2.0526471e-001</t>
  </si>
  <si>
    <t>-5.3537795e-002</t>
  </si>
  <si>
    <t>1.4190940e-002</t>
  </si>
  <si>
    <t>1.4724878e-001</t>
  </si>
  <si>
    <t>6.1532244e-003</t>
  </si>
  <si>
    <t>-7.0462283e-002</t>
  </si>
  <si>
    <t>1.4980438e-001</t>
  </si>
  <si>
    <t>3.6527563e-002</t>
  </si>
  <si>
    <t>2.0164327e-001</t>
  </si>
  <si>
    <t>-1.0706550e-001</t>
  </si>
  <si>
    <t>1.4428774e-001</t>
  </si>
  <si>
    <t>-1.8419536e-001</t>
  </si>
  <si>
    <t>9.2307309e-002</t>
  </si>
  <si>
    <t>-3.0699641e-001</t>
  </si>
  <si>
    <t>7.6884015e-002</t>
  </si>
  <si>
    <t>9.6177617e-001</t>
  </si>
  <si>
    <t>-1.7806044e-001</t>
  </si>
  <si>
    <t>1.0763878e-001</t>
  </si>
  <si>
    <t>-9.9886145e-001</t>
  </si>
  <si>
    <t>-9.8251946e-001</t>
  </si>
  <si>
    <t>-9.8723822e-001</t>
  </si>
  <si>
    <t>-9.9905007e-001</t>
  </si>
  <si>
    <t>-9.8774340e-001</t>
  </si>
  <si>
    <t>8.8757979e-001</t>
  </si>
  <si>
    <t>-1.9629494e-001</t>
  </si>
  <si>
    <t>1.0157501e-001</t>
  </si>
  <si>
    <t>9.8150523e-001</t>
  </si>
  <si>
    <t>-1.5242777e-001</t>
  </si>
  <si>
    <t>1.0694460e-001</t>
  </si>
  <si>
    <t>-2.9813537e-001</t>
  </si>
  <si>
    <t>8.9518171e-001</t>
  </si>
  <si>
    <t>-9.5060527e-001</t>
  </si>
  <si>
    <t>-9.7941040e-001</t>
  </si>
  <si>
    <t>-9.9953097e-001</t>
  </si>
  <si>
    <t>-9.7923005e-001</t>
  </si>
  <si>
    <t>-9.8985185e-001</t>
  </si>
  <si>
    <t>-6.5756762e-001</t>
  </si>
  <si>
    <t>-3.9732364e-001</t>
  </si>
  <si>
    <t>4.1275258e-001</t>
  </si>
  <si>
    <t>-4.2795432e-001</t>
  </si>
  <si>
    <t>4.4303459e-001</t>
  </si>
  <si>
    <t>-6.4301454e-001</t>
  </si>
  <si>
    <t>6.1644191e-001</t>
  </si>
  <si>
    <t>-6.1294547e-001</t>
  </si>
  <si>
    <t>6.1971268e-001</t>
  </si>
  <si>
    <t>-4.4918321e-001</t>
  </si>
  <si>
    <t>4.5895211e-001</t>
  </si>
  <si>
    <t>-4.6850466e-001</t>
  </si>
  <si>
    <t>4.7527616e-001</t>
  </si>
  <si>
    <t>-7.7041149e-001</t>
  </si>
  <si>
    <t>-9.0768276e-001</t>
  </si>
  <si>
    <t>9.4020406e-001</t>
  </si>
  <si>
    <t>7.7100498e-002</t>
  </si>
  <si>
    <t>6.6366324e-003</t>
  </si>
  <si>
    <t>-3.7791069e-003</t>
  </si>
  <si>
    <t>-9.9808091e-001</t>
  </si>
  <si>
    <t>-9.8651390e-001</t>
  </si>
  <si>
    <t>-9.9139189e-001</t>
  </si>
  <si>
    <t>-9.9845947e-001</t>
  </si>
  <si>
    <t>-9.8290519e-001</t>
  </si>
  <si>
    <t>-9.9100815e-001</t>
  </si>
  <si>
    <t>-9.9832075e-001</t>
  </si>
  <si>
    <t>-9.9247157e-001</t>
  </si>
  <si>
    <t>9.9542056e-001</t>
  </si>
  <si>
    <t>-9.9368441e-001</t>
  </si>
  <si>
    <t>-9.9782133e-001</t>
  </si>
  <si>
    <t>-9.7973226e-001</t>
  </si>
  <si>
    <t>-9.8959133e-001</t>
  </si>
  <si>
    <t>1.5054978e-001</t>
  </si>
  <si>
    <t>2.3450062e-001</t>
  </si>
  <si>
    <t>1.2288727e-001</t>
  </si>
  <si>
    <t>2.8744396e-001</t>
  </si>
  <si>
    <t>1.2534222e-002</t>
  </si>
  <si>
    <t>-5.5693497e-003</t>
  </si>
  <si>
    <t>4.0794526e-002</t>
  </si>
  <si>
    <t>2.9392409e-001</t>
  </si>
  <si>
    <t>2.0659058e-001</t>
  </si>
  <si>
    <t>8.3758038e-002</t>
  </si>
  <si>
    <t>9.1300090e-002</t>
  </si>
  <si>
    <t>3.8499492e-001</t>
  </si>
  <si>
    <t>1.4911335e-001</t>
  </si>
  <si>
    <t>4.6655751e-001</t>
  </si>
  <si>
    <t>1.9836396e-001</t>
  </si>
  <si>
    <t>-2.0739826e-002</t>
  </si>
  <si>
    <t>-7.4301070e-002</t>
  </si>
  <si>
    <t>9.3010779e-002</t>
  </si>
  <si>
    <t>-9.6548893e-001</t>
  </si>
  <si>
    <t>-9.8765346e-001</t>
  </si>
  <si>
    <t>-9.8579438e-001</t>
  </si>
  <si>
    <t>-9.6652526e-001</t>
  </si>
  <si>
    <t>-9.8794628e-001</t>
  </si>
  <si>
    <t>-9.8519104e-001</t>
  </si>
  <si>
    <t>-8.5485818e-001</t>
  </si>
  <si>
    <t>-7.4805803e-001</t>
  </si>
  <si>
    <t>8.3037987e-001</t>
  </si>
  <si>
    <t>9.1122143e-001</t>
  </si>
  <si>
    <t>8.2539339e-001</t>
  </si>
  <si>
    <t>-9.7445310e-001</t>
  </si>
  <si>
    <t>-9.6909519e-001</t>
  </si>
  <si>
    <t>-9.8854159e-001</t>
  </si>
  <si>
    <t>-9.8786021e-001</t>
  </si>
  <si>
    <t>-6.1531164e-002</t>
  </si>
  <si>
    <t>-3.6403037e-001</t>
  </si>
  <si>
    <t>-3.0939755e-001</t>
  </si>
  <si>
    <t>-1.4397727e-001</t>
  </si>
  <si>
    <t>-2.6738104e-002</t>
  </si>
  <si>
    <t>-2.5640301e-002</t>
  </si>
  <si>
    <t>5.4611041e-001</t>
  </si>
  <si>
    <t>-1.9508659e-001</t>
  </si>
  <si>
    <t>1.4801520e-001</t>
  </si>
  <si>
    <t>-6.2476984e-002</t>
  </si>
  <si>
    <t>4.8927371e-002</t>
  </si>
  <si>
    <t>2.7156293e-001</t>
  </si>
  <si>
    <t>-2.9896373e-001</t>
  </si>
  <si>
    <t>2.6211416e-001</t>
  </si>
  <si>
    <t>-5.6671158e-002</t>
  </si>
  <si>
    <t>-4.3924332e-001</t>
  </si>
  <si>
    <t>5.1530580e-001</t>
  </si>
  <si>
    <t>-6.5403123e-001</t>
  </si>
  <si>
    <t>-1.0692571e-001</t>
  </si>
  <si>
    <t>-4.0927956e-002</t>
  </si>
  <si>
    <t>-5.3053900e-002</t>
  </si>
  <si>
    <t>-9.8470295e-001</t>
  </si>
  <si>
    <t>-9.9627988e-001</t>
  </si>
  <si>
    <t>-9.9355291e-001</t>
  </si>
  <si>
    <t>-9.8420945e-001</t>
  </si>
  <si>
    <t>-9.9671310e-001</t>
  </si>
  <si>
    <t>-9.9364896e-001</t>
  </si>
  <si>
    <t>-9.9164402e-001</t>
  </si>
  <si>
    <t>9.8731518e-001</t>
  </si>
  <si>
    <t>9.9713643e-001</t>
  </si>
  <si>
    <t>9.9603694e-001</t>
  </si>
  <si>
    <t>-9.9336482e-001</t>
  </si>
  <si>
    <t>-9.8260997e-001</t>
  </si>
  <si>
    <t>-9.9676886e-001</t>
  </si>
  <si>
    <t>-9.9303112e-001</t>
  </si>
  <si>
    <t>-4.3470867e-001</t>
  </si>
  <si>
    <t>-7.1133908e-001</t>
  </si>
  <si>
    <t>-7.9281348e-002</t>
  </si>
  <si>
    <t>-1.9810462e-001</t>
  </si>
  <si>
    <t>-2.0874950e-001</t>
  </si>
  <si>
    <t>8.9985362e-002</t>
  </si>
  <si>
    <t>-6.2216583e-002</t>
  </si>
  <si>
    <t>1.2400950e-001</t>
  </si>
  <si>
    <t>2.5110369e-001</t>
  </si>
  <si>
    <t>-3.2099324e-001</t>
  </si>
  <si>
    <t>4.1647364e-001</t>
  </si>
  <si>
    <t>-2.2506019e-001</t>
  </si>
  <si>
    <t>3.5818739e-001</t>
  </si>
  <si>
    <t>-1.1501043e-001</t>
  </si>
  <si>
    <t>-1.8080683e-001</t>
  </si>
  <si>
    <t>9.0082655e-002</t>
  </si>
  <si>
    <t>-2.1804176e-001</t>
  </si>
  <si>
    <t>-9.8685211e-001</t>
  </si>
  <si>
    <t>-9.8926758e-001</t>
  </si>
  <si>
    <t>-9.8954515e-001</t>
  </si>
  <si>
    <t>-9.9257032e-001</t>
  </si>
  <si>
    <t>-9.8809198e-001</t>
  </si>
  <si>
    <t>-6.3805692e-001</t>
  </si>
  <si>
    <t>-7.1848720e-002</t>
  </si>
  <si>
    <t>9.2777405e-002</t>
  </si>
  <si>
    <t>-1.8920396e-001</t>
  </si>
  <si>
    <t>1.3899350e-001</t>
  </si>
  <si>
    <t>-9.9322416e-001</t>
  </si>
  <si>
    <t>-9.9412001e-001</t>
  </si>
  <si>
    <t>-9.9434925e-001</t>
  </si>
  <si>
    <t>-9.9293761e-001</t>
  </si>
  <si>
    <t>-9.9389809e-001</t>
  </si>
  <si>
    <t>-8.7281884e-001</t>
  </si>
  <si>
    <t>1.6089046e-001</t>
  </si>
  <si>
    <t>-2.0045092e-001</t>
  </si>
  <si>
    <t>2.7345839e-001</t>
  </si>
  <si>
    <t>-3.1820169e-001</t>
  </si>
  <si>
    <t>-9.7304772e-001</t>
  </si>
  <si>
    <t>-9.6773213e-001</t>
  </si>
  <si>
    <t>-9.6371112e-001</t>
  </si>
  <si>
    <t>-9.7730195e-001</t>
  </si>
  <si>
    <t>-9.6685720e-001</t>
  </si>
  <si>
    <t>6.2104757e-002</t>
  </si>
  <si>
    <t>-2.3292141e-001</t>
  </si>
  <si>
    <t>-1.7171864e-002</t>
  </si>
  <si>
    <t>1.2371780e-001</t>
  </si>
  <si>
    <t>1.6250868e-001</t>
  </si>
  <si>
    <t>-9.9292034e-001</t>
  </si>
  <si>
    <t>-9.9394536e-001</t>
  </si>
  <si>
    <t>-9.9412907e-001</t>
  </si>
  <si>
    <t>-9.9994782e-001</t>
  </si>
  <si>
    <t>-9.9394775e-001</t>
  </si>
  <si>
    <t>-5.8266852e-001</t>
  </si>
  <si>
    <t>2.6406794e-001</t>
  </si>
  <si>
    <t>-7.6185826e-002</t>
  </si>
  <si>
    <t>-2.7999620e-001</t>
  </si>
  <si>
    <t>-8.7514134e-002</t>
  </si>
  <si>
    <t>-9.9841911e-001</t>
  </si>
  <si>
    <t>-9.7811783e-001</t>
  </si>
  <si>
    <t>-9.8675133e-001</t>
  </si>
  <si>
    <t>-9.9876983e-001</t>
  </si>
  <si>
    <t>-9.6929800e-001</t>
  </si>
  <si>
    <t>-9.8402997e-001</t>
  </si>
  <si>
    <t>-9.9861666e-001</t>
  </si>
  <si>
    <t>-9.7504385e-001</t>
  </si>
  <si>
    <t>-9.8293767e-001</t>
  </si>
  <si>
    <t>-9.9811111e-001</t>
  </si>
  <si>
    <t>-9.7074039e-001</t>
  </si>
  <si>
    <t>-9.8531027e-001</t>
  </si>
  <si>
    <t>-9.9426554e-001</t>
  </si>
  <si>
    <t>-9.9758594e-001</t>
  </si>
  <si>
    <t>-9.8843160e-001</t>
  </si>
  <si>
    <t>-9.9117256e-001</t>
  </si>
  <si>
    <t>-9.9931972e-001</t>
  </si>
  <si>
    <t>-9.9963884e-001</t>
  </si>
  <si>
    <t>-9.9573414e-001</t>
  </si>
  <si>
    <t>-9.8619648e-001</t>
  </si>
  <si>
    <t>-9.8600072e-001</t>
  </si>
  <si>
    <t>5.9000267e-002</t>
  </si>
  <si>
    <t>-2.7271824e-001</t>
  </si>
  <si>
    <t>3.1772959e-002</t>
  </si>
  <si>
    <t>-4.3611644e-001</t>
  </si>
  <si>
    <t>-7.4946557e-001</t>
  </si>
  <si>
    <t>-5.0135890e-002</t>
  </si>
  <si>
    <t>-4.0774075e-001</t>
  </si>
  <si>
    <t>-5.7687734e-001</t>
  </si>
  <si>
    <t>-8.2112229e-001</t>
  </si>
  <si>
    <t>-9.9912339e-001</t>
  </si>
  <si>
    <t>-9.9978202e-001</t>
  </si>
  <si>
    <t>-9.9969983e-001</t>
  </si>
  <si>
    <t>-9.9925948e-001</t>
  </si>
  <si>
    <t>-9.9976726e-001</t>
  </si>
  <si>
    <t>-9.9961084e-001</t>
  </si>
  <si>
    <t>-9.9978422e-001</t>
  </si>
  <si>
    <t>-9.9990046e-001</t>
  </si>
  <si>
    <t>-9.9818833e-001</t>
  </si>
  <si>
    <t>-9.8577197e-001</t>
  </si>
  <si>
    <t>-9.8954627e-001</t>
  </si>
  <si>
    <t>-9.9810091e-001</t>
  </si>
  <si>
    <t>-9.8852474e-001</t>
  </si>
  <si>
    <t>-9.9181851e-001</t>
  </si>
  <si>
    <t>-9.9708254e-001</t>
  </si>
  <si>
    <t>-9.8853215e-001</t>
  </si>
  <si>
    <t>-9.9841364e-001</t>
  </si>
  <si>
    <t>-9.8688330e-001</t>
  </si>
  <si>
    <t>-9.9011156e-001</t>
  </si>
  <si>
    <t>-9.9596072e-001</t>
  </si>
  <si>
    <t>-9.8745581e-001</t>
  </si>
  <si>
    <t>-9.6963715e-001</t>
  </si>
  <si>
    <t>-9.9272872e-001</t>
  </si>
  <si>
    <t>-9.9696082e-001</t>
  </si>
  <si>
    <t>-9.8683651e-001</t>
  </si>
  <si>
    <t>-9.8919402e-001</t>
  </si>
  <si>
    <t>2.3234722e-001</t>
  </si>
  <si>
    <t>-9.2402295e-002</t>
  </si>
  <si>
    <t>1.5703041e-001</t>
  </si>
  <si>
    <t>-5.3896098e-001</t>
  </si>
  <si>
    <t>-8.6998581e-001</t>
  </si>
  <si>
    <t>-8.2916549e-001</t>
  </si>
  <si>
    <t>-4.4793045e-001</t>
  </si>
  <si>
    <t>-8.2299757e-001</t>
  </si>
  <si>
    <t>-9.9970142e-001</t>
  </si>
  <si>
    <t>-9.9979432e-001</t>
  </si>
  <si>
    <t>-9.9960384e-001</t>
  </si>
  <si>
    <t>-9.9968176e-001</t>
  </si>
  <si>
    <t>-9.9981401e-001</t>
  </si>
  <si>
    <t>-9.9949531e-001</t>
  </si>
  <si>
    <t>-9.9968559e-001</t>
  </si>
  <si>
    <t>-9.7057697e-001</t>
  </si>
  <si>
    <t>-9.9177982e-001</t>
  </si>
  <si>
    <t>-9.8859449e-001</t>
  </si>
  <si>
    <t>-9.6462425e-001</t>
  </si>
  <si>
    <t>-9.8548472e-001</t>
  </si>
  <si>
    <t>-9.8598806e-001</t>
  </si>
  <si>
    <t>-9.6584282e-001</t>
  </si>
  <si>
    <t>-9.9078162e-001</t>
  </si>
  <si>
    <t>-9.8681940e-001</t>
  </si>
  <si>
    <t>-9.6232886e-001</t>
  </si>
  <si>
    <t>-9.8289173e-001</t>
  </si>
  <si>
    <t>-9.8794150e-001</t>
  </si>
  <si>
    <t>-9.9107479e-001</t>
  </si>
  <si>
    <t>-9.9724828e-001</t>
  </si>
  <si>
    <t>-9.9755123e-001</t>
  </si>
  <si>
    <t>-9.8378317e-001</t>
  </si>
  <si>
    <t>-9.9933844e-001</t>
  </si>
  <si>
    <t>-9.9239705e-001</t>
  </si>
  <si>
    <t>-9.9464541e-001</t>
  </si>
  <si>
    <t>-6.0984591e-001</t>
  </si>
  <si>
    <t>-4.0568686e-001</t>
  </si>
  <si>
    <t>-4.5464218e-001</t>
  </si>
  <si>
    <t>-1.8999966e-001</t>
  </si>
  <si>
    <t>9.2537274e-002</t>
  </si>
  <si>
    <t>-3.0528157e-001</t>
  </si>
  <si>
    <t>4.1042683e-001</t>
  </si>
  <si>
    <t>1.8066429e-001</t>
  </si>
  <si>
    <t>-8.2486840e-002</t>
  </si>
  <si>
    <t>-4.8322479e-001</t>
  </si>
  <si>
    <t>-9.9929491e-001</t>
  </si>
  <si>
    <t>-9.9987950e-001</t>
  </si>
  <si>
    <t>-9.9986920e-001</t>
  </si>
  <si>
    <t>-9.9933889e-001</t>
  </si>
  <si>
    <t>-9.9990414e-001</t>
  </si>
  <si>
    <t>-9.9995714e-001</t>
  </si>
  <si>
    <t>-9.9020635e-001</t>
  </si>
  <si>
    <t>-9.8926430e-001</t>
  </si>
  <si>
    <t>-9.8661019e-001</t>
  </si>
  <si>
    <t>-9.9249564e-001</t>
  </si>
  <si>
    <t>-9.9507952e-001</t>
  </si>
  <si>
    <t>-9.8868732e-001</t>
  </si>
  <si>
    <t>7.5161161e-002</t>
  </si>
  <si>
    <t>-5.5646796e-001</t>
  </si>
  <si>
    <t>-8.3154898e-001</t>
  </si>
  <si>
    <t>-9.9358915e-001</t>
  </si>
  <si>
    <t>-9.9359050e-001</t>
  </si>
  <si>
    <t>-9.9048656e-001</t>
  </si>
  <si>
    <t>-9.9518456e-001</t>
  </si>
  <si>
    <t>-9.7654246e-001</t>
  </si>
  <si>
    <t>-9.8832621e-001</t>
  </si>
  <si>
    <t>3.0613297e-001</t>
  </si>
  <si>
    <t>-7.3918213e-001</t>
  </si>
  <si>
    <t>-9.4762790e-001</t>
  </si>
  <si>
    <t>-9.7771345e-001</t>
  </si>
  <si>
    <t>-9.6682761e-001</t>
  </si>
  <si>
    <t>-9.6800252e-001</t>
  </si>
  <si>
    <t>-9.7534702e-001</t>
  </si>
  <si>
    <t>-9.8986746e-001</t>
  </si>
  <si>
    <t>-9.9936745e-001</t>
  </si>
  <si>
    <t>-9.8473085e-001</t>
  </si>
  <si>
    <t>-3.3541197e-001</t>
  </si>
  <si>
    <t>-2.7600948e-001</t>
  </si>
  <si>
    <t>-7.0855956e-001</t>
  </si>
  <si>
    <t>-9.9329464e-001</t>
  </si>
  <si>
    <t>-9.9498370e-001</t>
  </si>
  <si>
    <t>-9.9430483e-001</t>
  </si>
  <si>
    <t>-9.9565838e-001</t>
  </si>
  <si>
    <t>-9.9235484e-001</t>
  </si>
  <si>
    <t>-9.9305638e-001</t>
  </si>
  <si>
    <t>2.2164817e-001</t>
  </si>
  <si>
    <t>-6.0775702e-001</t>
  </si>
  <si>
    <t>-8.4504541e-001</t>
  </si>
  <si>
    <t>8.1957698e-002</t>
  </si>
  <si>
    <t>-2.7599910e-001</t>
  </si>
  <si>
    <t>-7.9014717e-001</t>
  </si>
  <si>
    <t>8.1998445e-001</t>
  </si>
  <si>
    <t>-8.1647891e-001</t>
  </si>
  <si>
    <t>2.0514610e-001</t>
  </si>
  <si>
    <t>-5.2999941e-002</t>
  </si>
  <si>
    <t>2.7563989e-001</t>
  </si>
  <si>
    <t>-1.9522094e-002</t>
  </si>
  <si>
    <t>-1.0544472e-001</t>
  </si>
  <si>
    <t>-9.9816293e-001</t>
  </si>
  <si>
    <t>-9.6513855e-001</t>
  </si>
  <si>
    <t>-9.8662010e-001</t>
  </si>
  <si>
    <t>-9.9862108e-001</t>
  </si>
  <si>
    <t>-9.6322667e-001</t>
  </si>
  <si>
    <t>-9.8573992e-001</t>
  </si>
  <si>
    <t>-5.5736402e-001</t>
  </si>
  <si>
    <t>-8.1851110e-001</t>
  </si>
  <si>
    <t>8.5220005e-001</t>
  </si>
  <si>
    <t>6.8097688e-001</t>
  </si>
  <si>
    <t>8.4327714e-001</t>
  </si>
  <si>
    <t>-9.8687437e-001</t>
  </si>
  <si>
    <t>-9.9856403e-001</t>
  </si>
  <si>
    <t>-9.6595740e-001</t>
  </si>
  <si>
    <t>-9.8451970e-001</t>
  </si>
  <si>
    <t>-5.0844680e-001</t>
  </si>
  <si>
    <t>-4.7364643e-001</t>
  </si>
  <si>
    <t>1.1019628e-001</t>
  </si>
  <si>
    <t>4.7348376e-002</t>
  </si>
  <si>
    <t>-5.8843382e-003</t>
  </si>
  <si>
    <t>1.1261683e-001</t>
  </si>
  <si>
    <t>2.2454243e-002</t>
  </si>
  <si>
    <t>-3.5761226e-002</t>
  </si>
  <si>
    <t>2.9148353e-002</t>
  </si>
  <si>
    <t>1.9843075e-001</t>
  </si>
  <si>
    <t>1.7901258e-001</t>
  </si>
  <si>
    <t>-5.0985059e-002</t>
  </si>
  <si>
    <t>-1.8078919e-002</t>
  </si>
  <si>
    <t>2.8229738e-002</t>
  </si>
  <si>
    <t>1.6617207e-002</t>
  </si>
  <si>
    <t>-3.7196045e-001</t>
  </si>
  <si>
    <t>5.0441129e-002</t>
  </si>
  <si>
    <t>9.6155274e-001</t>
  </si>
  <si>
    <t>-1.7527938e-001</t>
  </si>
  <si>
    <t>1.0989408e-001</t>
  </si>
  <si>
    <t>-9.9952258e-001</t>
  </si>
  <si>
    <t>-9.9233581e-001</t>
  </si>
  <si>
    <t>-9.9162252e-001</t>
  </si>
  <si>
    <t>-9.9956383e-001</t>
  </si>
  <si>
    <t>-9.9217491e-001</t>
  </si>
  <si>
    <t>-9.9247284e-001</t>
  </si>
  <si>
    <t>8.8689724e-001</t>
  </si>
  <si>
    <t>1.0161532e-001</t>
  </si>
  <si>
    <t>-1.4921769e-001</t>
  </si>
  <si>
    <t>1.0958587e-001</t>
  </si>
  <si>
    <t>-3.0009099e-001</t>
  </si>
  <si>
    <t>8.9459215e-001</t>
  </si>
  <si>
    <t>-9.5232418e-001</t>
  </si>
  <si>
    <t>-9.7849456e-001</t>
  </si>
  <si>
    <t>-9.9157472e-001</t>
  </si>
  <si>
    <t>-9.9391060e-001</t>
  </si>
  <si>
    <t>-7.2924995e-001</t>
  </si>
  <si>
    <t>-2.3414338e-001</t>
  </si>
  <si>
    <t>2.5469685e-001</t>
  </si>
  <si>
    <t>-2.7416013e-001</t>
  </si>
  <si>
    <t>2.9258629e-001</t>
  </si>
  <si>
    <t>-6.9700107e-001</t>
  </si>
  <si>
    <t>6.8354354e-001</t>
  </si>
  <si>
    <t>-6.9027232e-001</t>
  </si>
  <si>
    <t>7.0557833e-001</t>
  </si>
  <si>
    <t>-3.7312035e-001</t>
  </si>
  <si>
    <t>3.7797896e-001</t>
  </si>
  <si>
    <t>-3.8242121e-001</t>
  </si>
  <si>
    <t>3.8404696e-001</t>
  </si>
  <si>
    <t>-7.2133939e-001</t>
  </si>
  <si>
    <t>-9.2062475e-001</t>
  </si>
  <si>
    <t>6.9010131e-001</t>
  </si>
  <si>
    <t>7.4449992e-002</t>
  </si>
  <si>
    <t>4.8829762e-004</t>
  </si>
  <si>
    <t>-1.1026993e-002</t>
  </si>
  <si>
    <t>-9.9689494e-001</t>
  </si>
  <si>
    <t>-9.9256085e-001</t>
  </si>
  <si>
    <t>-9.9674799e-001</t>
  </si>
  <si>
    <t>-9.7763334e-001</t>
  </si>
  <si>
    <t>-9.9166402e-001</t>
  </si>
  <si>
    <t>-9.9865217e-001</t>
  </si>
  <si>
    <t>-9.8770534e-001</t>
  </si>
  <si>
    <t>-9.8958587e-001</t>
  </si>
  <si>
    <t>9.8977510e-001</t>
  </si>
  <si>
    <t>9.9394411e-001</t>
  </si>
  <si>
    <t>-9.9168174e-001</t>
  </si>
  <si>
    <t>-9.9963799e-001</t>
  </si>
  <si>
    <t>-9.7742797e-001</t>
  </si>
  <si>
    <t>-9.9061677e-001</t>
  </si>
  <si>
    <t>-6.9742863e-001</t>
  </si>
  <si>
    <t>-7.9786929e-001</t>
  </si>
  <si>
    <t>8.2261001e-002</t>
  </si>
  <si>
    <t>3.0784773e-001</t>
  </si>
  <si>
    <t>1.2710436e-001</t>
  </si>
  <si>
    <t>3.0779488e-001</t>
  </si>
  <si>
    <t>-2.0304864e-002</t>
  </si>
  <si>
    <t>3.4475074e-002</t>
  </si>
  <si>
    <t>-1.6671752e-002</t>
  </si>
  <si>
    <t>2.4347144e-001</t>
  </si>
  <si>
    <t>1.0458583e-001</t>
  </si>
  <si>
    <t>1.0459603e-001</t>
  </si>
  <si>
    <t>-2.9507043e-002</t>
  </si>
  <si>
    <t>1.9725321e-001</t>
  </si>
  <si>
    <t>1.3100048e-001</t>
  </si>
  <si>
    <t>1.2279555e-001</t>
  </si>
  <si>
    <t>-1.1213713e-001</t>
  </si>
  <si>
    <t>-1.3049321e-002</t>
  </si>
  <si>
    <t>-8.6994509e-002</t>
  </si>
  <si>
    <t>1.0407661e-001</t>
  </si>
  <si>
    <t>-9.5482439e-001</t>
  </si>
  <si>
    <t>-9.8985013e-001</t>
  </si>
  <si>
    <t>-9.8653698e-001</t>
  </si>
  <si>
    <t>-9.5060718e-001</t>
  </si>
  <si>
    <t>-9.9035363e-001</t>
  </si>
  <si>
    <t>-9.8703191e-001</t>
  </si>
  <si>
    <t>-8.5229528e-001</t>
  </si>
  <si>
    <t>-9.5468392e-001</t>
  </si>
  <si>
    <t>-7.4653275e-001</t>
  </si>
  <si>
    <t>8.2980076e-001</t>
  </si>
  <si>
    <t>9.0873411e-001</t>
  </si>
  <si>
    <t>8.2539559e-001</t>
  </si>
  <si>
    <t>-9.6357495e-001</t>
  </si>
  <si>
    <t>-9.9885791e-001</t>
  </si>
  <si>
    <t>-9.4025463e-001</t>
  </si>
  <si>
    <t>-9.9235383e-001</t>
  </si>
  <si>
    <t>-9.8813407e-001</t>
  </si>
  <si>
    <t>6.1039024e-002</t>
  </si>
  <si>
    <t>-6.9002262e-001</t>
  </si>
  <si>
    <t>-1.2816833e-001</t>
  </si>
  <si>
    <t>-3.8916783e-002</t>
  </si>
  <si>
    <t>-2.0445526e-001</t>
  </si>
  <si>
    <t>1.8042733e-001</t>
  </si>
  <si>
    <t>4.8587346e-001</t>
  </si>
  <si>
    <t>2.7791614e-002</t>
  </si>
  <si>
    <t>-1.3788857e-001</t>
  </si>
  <si>
    <t>2.4966544e-001</t>
  </si>
  <si>
    <t>-8.2012291e-002</t>
  </si>
  <si>
    <t>3.3073021e-001</t>
  </si>
  <si>
    <t>-4.0335105e-001</t>
  </si>
  <si>
    <t>3.7617311e-001</t>
  </si>
  <si>
    <t>-9.4306872e-002</t>
  </si>
  <si>
    <t>-2.0733064e-001</t>
  </si>
  <si>
    <t>4.5911692e-001</t>
  </si>
  <si>
    <t>-6.6108353e-001</t>
  </si>
  <si>
    <t>-9.2809514e-002</t>
  </si>
  <si>
    <t>-4.5028619e-002</t>
  </si>
  <si>
    <t>-5.3154164e-002</t>
  </si>
  <si>
    <t>-9.8234810e-001</t>
  </si>
  <si>
    <t>-9.9742681e-001</t>
  </si>
  <si>
    <t>-9.9249996e-001</t>
  </si>
  <si>
    <t>-9.8060387e-001</t>
  </si>
  <si>
    <t>-9.9744202e-001</t>
  </si>
  <si>
    <t>-9.8886030e-001</t>
  </si>
  <si>
    <t>-9.9699671e-001</t>
  </si>
  <si>
    <t>9.9823172e-001</t>
  </si>
  <si>
    <t>9.9690772e-001</t>
  </si>
  <si>
    <t>-9.9248414e-001</t>
  </si>
  <si>
    <t>-9.9992907e-001</t>
  </si>
  <si>
    <t>-9.7656588e-001</t>
  </si>
  <si>
    <t>-9.9734049e-001</t>
  </si>
  <si>
    <t>-9.9286917e-001</t>
  </si>
  <si>
    <t>-3.3813278e-001</t>
  </si>
  <si>
    <t>-8.1980825e-001</t>
  </si>
  <si>
    <t>-5.8312291e-001</t>
  </si>
  <si>
    <t>-2.4273615e-002</t>
  </si>
  <si>
    <t>-3.7194615e-001</t>
  </si>
  <si>
    <t>-1.7260556e-001</t>
  </si>
  <si>
    <t>2.2793336e-001</t>
  </si>
  <si>
    <t>1.4808977e-001</t>
  </si>
  <si>
    <t>-5.3319256e-002</t>
  </si>
  <si>
    <t>3.1330896e-001</t>
  </si>
  <si>
    <t>-8.6630874e-002</t>
  </si>
  <si>
    <t>4.7071486e-001</t>
  </si>
  <si>
    <t>-3.0958722e-001</t>
  </si>
  <si>
    <t>3.2605318e-001</t>
  </si>
  <si>
    <t>1.5845213e-001</t>
  </si>
  <si>
    <t>2.1570656e-003</t>
  </si>
  <si>
    <t>-1.1778780e-002</t>
  </si>
  <si>
    <t>-3.3198901e-001</t>
  </si>
  <si>
    <t>-9.8617252e-001</t>
  </si>
  <si>
    <t>-9.8952080e-001</t>
  </si>
  <si>
    <t>-9.8990202e-001</t>
  </si>
  <si>
    <t>-9.8927222e-001</t>
  </si>
  <si>
    <t>-9.9654232e-001</t>
  </si>
  <si>
    <t>-9.8929230e-001</t>
  </si>
  <si>
    <t>-6.5186036e-001</t>
  </si>
  <si>
    <t>5.3794299e-002</t>
  </si>
  <si>
    <t>-2.2548460e-002</t>
  </si>
  <si>
    <t>-8.7871865e-002</t>
  </si>
  <si>
    <t>8.7969888e-002</t>
  </si>
  <si>
    <t>-9.9156432e-001</t>
  </si>
  <si>
    <t>-9.9335643e-001</t>
  </si>
  <si>
    <t>-9.9323164e-001</t>
  </si>
  <si>
    <t>-9.9266298e-001</t>
  </si>
  <si>
    <t>-9.9661101e-001</t>
  </si>
  <si>
    <t>-9.9215749e-001</t>
  </si>
  <si>
    <t>-8.6803669e-001</t>
  </si>
  <si>
    <t>2.6081401e-001</t>
  </si>
  <si>
    <t>-2.0217041e-001</t>
  </si>
  <si>
    <t>-6.6186732e-002</t>
  </si>
  <si>
    <t>-7.8636542e-002</t>
  </si>
  <si>
    <t>-9.6040900e-001</t>
  </si>
  <si>
    <t>-9.6746367e-001</t>
  </si>
  <si>
    <t>-9.6215726e-001</t>
  </si>
  <si>
    <t>-9.7570292e-001</t>
  </si>
  <si>
    <t>-9.6006065e-001</t>
  </si>
  <si>
    <t>1.3795604e-001</t>
  </si>
  <si>
    <t>-2.7653000e-001</t>
  </si>
  <si>
    <t>-3.1949704e-002</t>
  </si>
  <si>
    <t>1.8950018e-001</t>
  </si>
  <si>
    <t>1.5568282e-001</t>
  </si>
  <si>
    <t>-9.9194266e-001</t>
  </si>
  <si>
    <t>-9.9419012e-001</t>
  </si>
  <si>
    <t>-9.9408015e-001</t>
  </si>
  <si>
    <t>-9.8578604e-001</t>
  </si>
  <si>
    <t>-9.9381622e-001</t>
  </si>
  <si>
    <t>-5.9551207e-001</t>
  </si>
  <si>
    <t>3.3857660e-001</t>
  </si>
  <si>
    <t>-2.9975992e-001</t>
  </si>
  <si>
    <t>-1.5120232e-001</t>
  </si>
  <si>
    <t>4.1576031e-002</t>
  </si>
  <si>
    <t>-9.9744673e-001</t>
  </si>
  <si>
    <t>-9.6917232e-001</t>
  </si>
  <si>
    <t>-9.8761681e-001</t>
  </si>
  <si>
    <t>-9.9853812e-001</t>
  </si>
  <si>
    <t>-9.6418058e-001</t>
  </si>
  <si>
    <t>-9.8610875e-001</t>
  </si>
  <si>
    <t>-9.9782597e-001</t>
  </si>
  <si>
    <t>-9.6998370e-001</t>
  </si>
  <si>
    <t>-9.8609912e-001</t>
  </si>
  <si>
    <t>-9.9881741e-001</t>
  </si>
  <si>
    <t>-9.6268480e-001</t>
  </si>
  <si>
    <t>-9.8130722e-001</t>
  </si>
  <si>
    <t>-9.8980849e-001</t>
  </si>
  <si>
    <t>-9.8049084e-001</t>
  </si>
  <si>
    <t>-9.9885363e-001</t>
  </si>
  <si>
    <t>-9.8822683e-001</t>
  </si>
  <si>
    <t>-9.9904819e-001</t>
  </si>
  <si>
    <t>-9.9467873e-001</t>
  </si>
  <si>
    <t>-9.7972584e-001</t>
  </si>
  <si>
    <t>-9.8627356e-001</t>
  </si>
  <si>
    <t>9.8141354e-002</t>
  </si>
  <si>
    <t>-4.3261184e-002</t>
  </si>
  <si>
    <t>2.3149167e-001</t>
  </si>
  <si>
    <t>-6.0709357e-001</t>
  </si>
  <si>
    <t>8.7036546e-002</t>
  </si>
  <si>
    <t>-1.9168792e-001</t>
  </si>
  <si>
    <t>-3.6705022e-001</t>
  </si>
  <si>
    <t>-6.0011128e-001</t>
  </si>
  <si>
    <t>-9.9973354e-001</t>
  </si>
  <si>
    <t>-9.9974894e-001</t>
  </si>
  <si>
    <t>-9.9918611e-001</t>
  </si>
  <si>
    <t>-9.9955329e-001</t>
  </si>
  <si>
    <t>-9.9899028e-001</t>
  </si>
  <si>
    <t>-9.9972709e-001</t>
  </si>
  <si>
    <t>-9.9904688e-001</t>
  </si>
  <si>
    <t>-9.9960742e-001</t>
  </si>
  <si>
    <t>-9.9976491e-001</t>
  </si>
  <si>
    <t>-9.9671262e-001</t>
  </si>
  <si>
    <t>-9.7938100e-001</t>
  </si>
  <si>
    <t>-9.9053244e-001</t>
  </si>
  <si>
    <t>-9.9740968e-001</t>
  </si>
  <si>
    <t>-9.8475673e-001</t>
  </si>
  <si>
    <t>-9.9326445e-001</t>
  </si>
  <si>
    <t>-9.9627778e-001</t>
  </si>
  <si>
    <t>-9.8410181e-001</t>
  </si>
  <si>
    <t>-9.9319756e-001</t>
  </si>
  <si>
    <t>-9.9684803e-001</t>
  </si>
  <si>
    <t>-9.8974585e-001</t>
  </si>
  <si>
    <t>-9.9299329e-001</t>
  </si>
  <si>
    <t>-9.8690709e-001</t>
  </si>
  <si>
    <t>-9.9257326e-001</t>
  </si>
  <si>
    <t>-9.7568817e-001</t>
  </si>
  <si>
    <t>-9.9030125e-001</t>
  </si>
  <si>
    <t>-9.9986267e-001</t>
  </si>
  <si>
    <t>-9.9566284e-001</t>
  </si>
  <si>
    <t>-9.8883554e-001</t>
  </si>
  <si>
    <t>-9.9224619e-001</t>
  </si>
  <si>
    <t>2.7271328e-001</t>
  </si>
  <si>
    <t>-1.6305586e-001</t>
  </si>
  <si>
    <t>1.2830636e-001</t>
  </si>
  <si>
    <t>-4.0944659e-001</t>
  </si>
  <si>
    <t>-7.8487624e-001</t>
  </si>
  <si>
    <t>-7.1536469e-001</t>
  </si>
  <si>
    <t>-9.6418846e-001</t>
  </si>
  <si>
    <t>-4.8169155e-001</t>
  </si>
  <si>
    <t>-8.3072472e-001</t>
  </si>
  <si>
    <t>-9.9997862e-001</t>
  </si>
  <si>
    <t>-9.9972981e-001</t>
  </si>
  <si>
    <t>-9.9944868e-001</t>
  </si>
  <si>
    <t>-9.9947431e-001</t>
  </si>
  <si>
    <t>-9.9937430e-001</t>
  </si>
  <si>
    <t>-9.9968572e-001</t>
  </si>
  <si>
    <t>-9.9977631e-001</t>
  </si>
  <si>
    <t>-9.9962068e-001</t>
  </si>
  <si>
    <t>-9.9955575e-001</t>
  </si>
  <si>
    <t>-9.7399255e-001</t>
  </si>
  <si>
    <t>-9.9295398e-001</t>
  </si>
  <si>
    <t>-9.8721348e-001</t>
  </si>
  <si>
    <t>-9.5167532e-001</t>
  </si>
  <si>
    <t>-9.8736413e-001</t>
  </si>
  <si>
    <t>-9.7010621e-001</t>
  </si>
  <si>
    <t>-9.9243884e-001</t>
  </si>
  <si>
    <t>-9.8593406e-001</t>
  </si>
  <si>
    <t>-9.3235818e-001</t>
  </si>
  <si>
    <t>-9.8725498e-001</t>
  </si>
  <si>
    <t>-9.9022592e-001</t>
  </si>
  <si>
    <t>-9.9562597e-001</t>
  </si>
  <si>
    <t>-9.9828159e-001</t>
  </si>
  <si>
    <t>-9.9750401e-001</t>
  </si>
  <si>
    <t>-9.8524168e-001</t>
  </si>
  <si>
    <t>-9.9889360e-001</t>
  </si>
  <si>
    <t>-9.9107516e-001</t>
  </si>
  <si>
    <t>-9.9634420e-001</t>
  </si>
  <si>
    <t>-9.9211145e-001</t>
  </si>
  <si>
    <t>-4.4986729e-001</t>
  </si>
  <si>
    <t>-2.6330145e-001</t>
  </si>
  <si>
    <t>-1.3161711e-001</t>
  </si>
  <si>
    <t>9.5086180e-001</t>
  </si>
  <si>
    <t>9.3443242e-001</t>
  </si>
  <si>
    <t>2.4201317e-001</t>
  </si>
  <si>
    <t>-1.3773628e-001</t>
  </si>
  <si>
    <t>-2.5920031e-001</t>
  </si>
  <si>
    <t>-6.4085267e-001</t>
  </si>
  <si>
    <t>-9.9881156e-001</t>
  </si>
  <si>
    <t>-9.9887325e-001</t>
  </si>
  <si>
    <t>-9.9889055e-001</t>
  </si>
  <si>
    <t>-9.8899608e-001</t>
  </si>
  <si>
    <t>-9.9053467e-001</t>
  </si>
  <si>
    <t>-9.8759824e-001</t>
  </si>
  <si>
    <t>-9.8830783e-001</t>
  </si>
  <si>
    <t>2.4019861e-001</t>
  </si>
  <si>
    <t>-5.8213293e-001</t>
  </si>
  <si>
    <t>-8.1236206e-001</t>
  </si>
  <si>
    <t>-9.9246606e-001</t>
  </si>
  <si>
    <t>-9.9350131e-001</t>
  </si>
  <si>
    <t>-9.9075533e-001</t>
  </si>
  <si>
    <t>-9.9566469e-001</t>
  </si>
  <si>
    <t>-9.8227647e-001</t>
  </si>
  <si>
    <t>-9.8898367e-001</t>
  </si>
  <si>
    <t>-3.6507937e-001</t>
  </si>
  <si>
    <t>4.4271288e-001</t>
  </si>
  <si>
    <t>-7.6086015e-001</t>
  </si>
  <si>
    <t>-9.5030350e-001</t>
  </si>
  <si>
    <t>-9.8079650e-001</t>
  </si>
  <si>
    <t>-9.6507999e-001</t>
  </si>
  <si>
    <t>-9.7184615e-001</t>
  </si>
  <si>
    <t>-9.6638322e-001</t>
  </si>
  <si>
    <t>-9.9168545e-001</t>
  </si>
  <si>
    <t>-9.9935780e-001</t>
  </si>
  <si>
    <t>-9.8617695e-001</t>
  </si>
  <si>
    <t>-3.4323934e-001</t>
  </si>
  <si>
    <t>1.6947888e-001</t>
  </si>
  <si>
    <t>-2.4230270e-001</t>
  </si>
  <si>
    <t>-9.9402779e-001</t>
  </si>
  <si>
    <t>-9.9445670e-001</t>
  </si>
  <si>
    <t>-9.9419983e-001</t>
  </si>
  <si>
    <t>-9.9386072e-001</t>
  </si>
  <si>
    <t>-9.9188777e-001</t>
  </si>
  <si>
    <t>-9.9437196e-001</t>
  </si>
  <si>
    <t>3.1139139e-001</t>
  </si>
  <si>
    <t>-2.1029173e-001</t>
  </si>
  <si>
    <t>-5.0311888e-001</t>
  </si>
  <si>
    <t>4.9317283e-002</t>
  </si>
  <si>
    <t>6.6282332e-002</t>
  </si>
  <si>
    <t>-7.4288608e-001</t>
  </si>
  <si>
    <t>-6.6765485e-001</t>
  </si>
  <si>
    <t>-8.1755735e-001</t>
  </si>
  <si>
    <t>2.0327677e-001</t>
  </si>
  <si>
    <t>-5.4596413e-002</t>
  </si>
  <si>
    <t>2.7603758e-001</t>
  </si>
  <si>
    <t>-3.2415007e-002</t>
  </si>
  <si>
    <t>-1.1743617e-001</t>
  </si>
  <si>
    <t>-9.9684850e-001</t>
  </si>
  <si>
    <t>-9.5593520e-001</t>
  </si>
  <si>
    <t>-9.8482422e-001</t>
  </si>
  <si>
    <t>-9.9709101e-001</t>
  </si>
  <si>
    <t>-9.5883820e-001</t>
  </si>
  <si>
    <t>-9.8436938e-001</t>
  </si>
  <si>
    <t>-9.3927179e-001</t>
  </si>
  <si>
    <t>6.6992182e-001</t>
  </si>
  <si>
    <t>8.3726188e-001</t>
  </si>
  <si>
    <t>-9.7658171e-001</t>
  </si>
  <si>
    <t>-9.9904191e-001</t>
  </si>
  <si>
    <t>-9.9956397e-001</t>
  </si>
  <si>
    <t>-9.9644232e-001</t>
  </si>
  <si>
    <t>-9.7285121e-001</t>
  </si>
  <si>
    <t>-9.8090836e-001</t>
  </si>
  <si>
    <t>-7.2845629e-001</t>
  </si>
  <si>
    <t>-6.9759026e-001</t>
  </si>
  <si>
    <t>-5.9235560e-003</t>
  </si>
  <si>
    <t>1.3116044e-001</t>
  </si>
  <si>
    <t>-8.1152450e-002</t>
  </si>
  <si>
    <t>1.3556113e-001</t>
  </si>
  <si>
    <t>-9.6883186e-003</t>
  </si>
  <si>
    <t>-2.4807918e-002</t>
  </si>
  <si>
    <t>6.6326699e-002</t>
  </si>
  <si>
    <t>1.1751934e-002</t>
  </si>
  <si>
    <t>1.7936556e-001</t>
  </si>
  <si>
    <t>-7.3369027e-002</t>
  </si>
  <si>
    <t>3.2710486e-003</t>
  </si>
  <si>
    <t>-8.5314961e-002</t>
  </si>
  <si>
    <t>7.6316013e-002</t>
  </si>
  <si>
    <t>-2.0942776e-001</t>
  </si>
  <si>
    <t>3.7651776e-001</t>
  </si>
  <si>
    <t>9.6132629e-001</t>
  </si>
  <si>
    <t>-1.7759145e-001</t>
  </si>
  <si>
    <t>1.0981538e-001</t>
  </si>
  <si>
    <t>-9.9926563e-001</t>
  </si>
  <si>
    <t>-9.8465788e-001</t>
  </si>
  <si>
    <t>-9.9261613e-001</t>
  </si>
  <si>
    <t>-9.9923064e-001</t>
  </si>
  <si>
    <t>-9.8675880e-001</t>
  </si>
  <si>
    <t>-9.9398090e-001</t>
  </si>
  <si>
    <t>8.8666278e-001</t>
  </si>
  <si>
    <t>-1.9649873e-001</t>
  </si>
  <si>
    <t>9.8116032e-001</t>
  </si>
  <si>
    <t>-1.5615537e-001</t>
  </si>
  <si>
    <t>1.0926741e-001</t>
  </si>
  <si>
    <t>-2.9445803e-001</t>
  </si>
  <si>
    <t>8.9399478e-001</t>
  </si>
  <si>
    <t>-9.5089921e-001</t>
  </si>
  <si>
    <t>-9.7852774e-001</t>
  </si>
  <si>
    <t>-9.9919678e-001</t>
  </si>
  <si>
    <t>-9.9196022e-001</t>
  </si>
  <si>
    <t>-7.6871596e-001</t>
  </si>
  <si>
    <t>-3.1008984e-001</t>
  </si>
  <si>
    <t>3.3422724e-001</t>
  </si>
  <si>
    <t>-3.5765664e-001</t>
  </si>
  <si>
    <t>3.8044163e-001</t>
  </si>
  <si>
    <t>-7.3321590e-001</t>
  </si>
  <si>
    <t>7.1830764e-001</t>
  </si>
  <si>
    <t>-7.2101932e-001</t>
  </si>
  <si>
    <t>7.3137719e-001</t>
  </si>
  <si>
    <t>-5.8340229e-001</t>
  </si>
  <si>
    <t>5.9563299e-001</t>
  </si>
  <si>
    <t>-6.0753575e-001</t>
  </si>
  <si>
    <t>6.1629511e-001</t>
  </si>
  <si>
    <t>4.4723359e-001</t>
  </si>
  <si>
    <t>3.6806864e-001</t>
  </si>
  <si>
    <t>9.9206041e-001</t>
  </si>
  <si>
    <t>7.6631195e-002</t>
  </si>
  <si>
    <t>-5.4656262e-003</t>
  </si>
  <si>
    <t>-1.1436524e-002</t>
  </si>
  <si>
    <t>-9.9561972e-001</t>
  </si>
  <si>
    <t>-9.8119922e-001</t>
  </si>
  <si>
    <t>-9.9193088e-001</t>
  </si>
  <si>
    <t>-9.9513057e-001</t>
  </si>
  <si>
    <t>-9.7794543e-001</t>
  </si>
  <si>
    <t>-9.9082607e-001</t>
  </si>
  <si>
    <t>-9.9533228e-001</t>
  </si>
  <si>
    <t>9.9447168e-001</t>
  </si>
  <si>
    <t>-9.9073254e-001</t>
  </si>
  <si>
    <t>-9.9290706e-001</t>
  </si>
  <si>
    <t>-9.7664667e-001</t>
  </si>
  <si>
    <t>-9.8895561e-001</t>
  </si>
  <si>
    <t>-6.9717259e-001</t>
  </si>
  <si>
    <t>-2.7643237e-002</t>
  </si>
  <si>
    <t>3.1930832e-001</t>
  </si>
  <si>
    <t>7.6596069e-002</t>
  </si>
  <si>
    <t>2.0846817e-001</t>
  </si>
  <si>
    <t>3.5324086e-002</t>
  </si>
  <si>
    <t>2.3520144e-002</t>
  </si>
  <si>
    <t>1.4026833e-001</t>
  </si>
  <si>
    <t>1.2780992e-001</t>
  </si>
  <si>
    <t>1.6412763e-001</t>
  </si>
  <si>
    <t>1.2183409e-001</t>
  </si>
  <si>
    <t>1.1426442e-002</t>
  </si>
  <si>
    <t>1.3797515e-001</t>
  </si>
  <si>
    <t>1.7108784e-002</t>
  </si>
  <si>
    <t>1.6587661e-001</t>
  </si>
  <si>
    <t>-1.1812374e-001</t>
  </si>
  <si>
    <t>-1.8514592e-002</t>
  </si>
  <si>
    <t>-8.4526681e-002</t>
  </si>
  <si>
    <t>1.0875507e-001</t>
  </si>
  <si>
    <t>-9.6105002e-001</t>
  </si>
  <si>
    <t>-9.8917609e-001</t>
  </si>
  <si>
    <t>-9.8225181e-001</t>
  </si>
  <si>
    <t>-9.5873655e-001</t>
  </si>
  <si>
    <t>-9.8953557e-001</t>
  </si>
  <si>
    <t>-9.8352687e-001</t>
  </si>
  <si>
    <t>-7.3209567e-001</t>
  </si>
  <si>
    <t>-9.6788905e-001</t>
  </si>
  <si>
    <t>-9.9918982e-001</t>
  </si>
  <si>
    <t>-9.5194294e-001</t>
  </si>
  <si>
    <t>-9.9136909e-001</t>
  </si>
  <si>
    <t>-9.8560875e-001</t>
  </si>
  <si>
    <t>-3.8584427e-002</t>
  </si>
  <si>
    <t>-6.2737205e-001</t>
  </si>
  <si>
    <t>-4.0836967e-002</t>
  </si>
  <si>
    <t>-1.2506756e-001</t>
  </si>
  <si>
    <t>-1.1724752e-001</t>
  </si>
  <si>
    <t>1.7563864e-001</t>
  </si>
  <si>
    <t>3.7213764e-001</t>
  </si>
  <si>
    <t>-2.7849063e-002</t>
  </si>
  <si>
    <t>-5.8682806e-002</t>
  </si>
  <si>
    <t>1.3153101e-001</t>
  </si>
  <si>
    <t>-4.9661273e-003</t>
  </si>
  <si>
    <t>4.0083181e-002</t>
  </si>
  <si>
    <t>-1.9783531e-001</t>
  </si>
  <si>
    <t>3.2315441e-001</t>
  </si>
  <si>
    <t>-5.2916673e-002</t>
  </si>
  <si>
    <t>-2.7279722e-001</t>
  </si>
  <si>
    <t>3.6438745e-001</t>
  </si>
  <si>
    <t>-7.4129078e-001</t>
  </si>
  <si>
    <t>-9.4968228e-002</t>
  </si>
  <si>
    <t>-4.2275845e-002</t>
  </si>
  <si>
    <t>-4.7375223e-002</t>
  </si>
  <si>
    <t>-9.8550827e-001</t>
  </si>
  <si>
    <t>-9.9726665e-001</t>
  </si>
  <si>
    <t>-9.8933762e-001</t>
  </si>
  <si>
    <t>-9.8414779e-001</t>
  </si>
  <si>
    <t>-9.9720092e-001</t>
  </si>
  <si>
    <t>-9.9051101e-001</t>
  </si>
  <si>
    <t>-9.9769481e-001</t>
  </si>
  <si>
    <t>-9.8768466e-001</t>
  </si>
  <si>
    <t>9.8768261e-001</t>
  </si>
  <si>
    <t>9.8782359e-001</t>
  </si>
  <si>
    <t>-9.9290044e-001</t>
  </si>
  <si>
    <t>-9.8041118e-001</t>
  </si>
  <si>
    <t>-9.9703019e-001</t>
  </si>
  <si>
    <t>-3.8547818e-001</t>
  </si>
  <si>
    <t>-7.5063691e-001</t>
  </si>
  <si>
    <t>-5.5157542e-001</t>
  </si>
  <si>
    <t>-4.4020980e-002</t>
  </si>
  <si>
    <t>-3.0569939e-001</t>
  </si>
  <si>
    <t>-1.0056163e-001</t>
  </si>
  <si>
    <t>9.2922364e-002</t>
  </si>
  <si>
    <t>8.0063016e-002</t>
  </si>
  <si>
    <t>3.6801811e-002</t>
  </si>
  <si>
    <t>2.1534216e-001</t>
  </si>
  <si>
    <t>6.1629518e-002</t>
  </si>
  <si>
    <t>1.4706332e-001</t>
  </si>
  <si>
    <t>-2.3516678e-001</t>
  </si>
  <si>
    <t>8.5247139e-002</t>
  </si>
  <si>
    <t>4.1205547e-001</t>
  </si>
  <si>
    <t>-6.6882514e-003</t>
  </si>
  <si>
    <t>9.2887449e-002</t>
  </si>
  <si>
    <t>-4.8922837e-001</t>
  </si>
  <si>
    <t>-9.7508768e-001</t>
  </si>
  <si>
    <t>-9.7787160e-001</t>
  </si>
  <si>
    <t>-9.8023562e-001</t>
  </si>
  <si>
    <t>-9.7594522e-001</t>
  </si>
  <si>
    <t>-9.7866801e-001</t>
  </si>
  <si>
    <t>-4.5458701e-001</t>
  </si>
  <si>
    <t>-1.2593840e-001</t>
  </si>
  <si>
    <t>1.2989006e-001</t>
  </si>
  <si>
    <t>-1.9341365e-001</t>
  </si>
  <si>
    <t>1.2556962e-001</t>
  </si>
  <si>
    <t>-9.9054193e-001</t>
  </si>
  <si>
    <t>-9.9444782e-001</t>
  </si>
  <si>
    <t>-9.9471781e-001</t>
  </si>
  <si>
    <t>-9.9984787e-001</t>
  </si>
  <si>
    <t>-9.9493502e-001</t>
  </si>
  <si>
    <t>3.5812845e-001</t>
  </si>
  <si>
    <t>-2.9790797e-001</t>
  </si>
  <si>
    <t>-1.3476941e-001</t>
  </si>
  <si>
    <t>-2.3459601e-002</t>
  </si>
  <si>
    <t>-9.6695911e-001</t>
  </si>
  <si>
    <t>-9.6643822e-001</t>
  </si>
  <si>
    <t>-9.6105679e-001</t>
  </si>
  <si>
    <t>-9.8916983e-001</t>
  </si>
  <si>
    <t>-9.9924566e-001</t>
  </si>
  <si>
    <t>-9.6058199e-001</t>
  </si>
  <si>
    <t>9.9708930e-002</t>
  </si>
  <si>
    <t>-2.5783357e-001</t>
  </si>
  <si>
    <t>-3.1857486e-002</t>
  </si>
  <si>
    <t>1.8546113e-001</t>
  </si>
  <si>
    <t>1.2745264e-001</t>
  </si>
  <si>
    <t>-9.9267326e-001</t>
  </si>
  <si>
    <t>-9.9419171e-001</t>
  </si>
  <si>
    <t>-9.9416006e-001</t>
  </si>
  <si>
    <t>-9.9551198e-001</t>
  </si>
  <si>
    <t>-9.9724525e-001</t>
  </si>
  <si>
    <t>-9.9393443e-001</t>
  </si>
  <si>
    <t>-5.9578304e-001</t>
  </si>
  <si>
    <t>3.5806252e-001</t>
  </si>
  <si>
    <t>-3.8924634e-001</t>
  </si>
  <si>
    <t>3.8605487e-002</t>
  </si>
  <si>
    <t>-4.8514813e-002</t>
  </si>
  <si>
    <t>-9.9637499e-001</t>
  </si>
  <si>
    <t>-9.6376292e-001</t>
  </si>
  <si>
    <t>-9.8561786e-001</t>
  </si>
  <si>
    <t>-9.9701626e-001</t>
  </si>
  <si>
    <t>-9.5379610e-001</t>
  </si>
  <si>
    <t>-9.8459279e-001</t>
  </si>
  <si>
    <t>-9.9565883e-001</t>
  </si>
  <si>
    <t>-9.6570840e-001</t>
  </si>
  <si>
    <t>-9.8650336e-001</t>
  </si>
  <si>
    <t>-9.9813246e-001</t>
  </si>
  <si>
    <t>-9.5197507e-001</t>
  </si>
  <si>
    <t>-9.8123386e-001</t>
  </si>
  <si>
    <t>-9.9863332e-001</t>
  </si>
  <si>
    <t>-9.7306162e-001</t>
  </si>
  <si>
    <t>-9.7440292e-001</t>
  </si>
  <si>
    <t>-9.8534448e-001</t>
  </si>
  <si>
    <t>-9.9859612e-001</t>
  </si>
  <si>
    <t>-9.9284029e-001</t>
  </si>
  <si>
    <t>-9.8150709e-001</t>
  </si>
  <si>
    <t>-9.8612173e-001</t>
  </si>
  <si>
    <t>-1.0996732e-001</t>
  </si>
  <si>
    <t>-5.7517621e-002</t>
  </si>
  <si>
    <t>2.9829748e-001</t>
  </si>
  <si>
    <t>-6.1381328e-001</t>
  </si>
  <si>
    <t>-9.2294303e-001</t>
  </si>
  <si>
    <t>2.0757605e-001</t>
  </si>
  <si>
    <t>-7.6839222e-002</t>
  </si>
  <si>
    <t>-3.5526817e-001</t>
  </si>
  <si>
    <t>-6.4140097e-001</t>
  </si>
  <si>
    <t>-9.9994868e-001</t>
  </si>
  <si>
    <t>-9.9980445e-001</t>
  </si>
  <si>
    <t>-9.9961134e-001</t>
  </si>
  <si>
    <t>-9.9923436e-001</t>
  </si>
  <si>
    <t>-9.9931755e-001</t>
  </si>
  <si>
    <t>-9.9918105e-001</t>
  </si>
  <si>
    <t>-9.9850647e-001</t>
  </si>
  <si>
    <t>-9.9921110e-001</t>
  </si>
  <si>
    <t>-9.9923651e-001</t>
  </si>
  <si>
    <t>-9.9859613e-001</t>
  </si>
  <si>
    <t>-9.9952131e-001</t>
  </si>
  <si>
    <t>-9.9963876e-001</t>
  </si>
  <si>
    <t>-9.9956190e-001</t>
  </si>
  <si>
    <t>-9.9954072e-001</t>
  </si>
  <si>
    <t>-9.9604321e-001</t>
  </si>
  <si>
    <t>-9.8014498e-001</t>
  </si>
  <si>
    <t>-9.8909831e-001</t>
  </si>
  <si>
    <t>-9.9546767e-001</t>
  </si>
  <si>
    <t>-9.8403432e-001</t>
  </si>
  <si>
    <t>-9.9368115e-001</t>
  </si>
  <si>
    <t>-9.9419745e-001</t>
  </si>
  <si>
    <t>-9.8298777e-001</t>
  </si>
  <si>
    <t>-9.9286002e-001</t>
  </si>
  <si>
    <t>-9.9676693e-001</t>
  </si>
  <si>
    <t>-9.8956725e-001</t>
  </si>
  <si>
    <t>-9.9412695e-001</t>
  </si>
  <si>
    <t>-9.9751886e-001</t>
  </si>
  <si>
    <t>-9.7888512e-001</t>
  </si>
  <si>
    <t>-9.7042123e-001</t>
  </si>
  <si>
    <t>-9.8968936e-001</t>
  </si>
  <si>
    <t>-9.8439866e-001</t>
  </si>
  <si>
    <t>-9.9096124e-001</t>
  </si>
  <si>
    <t>4.7283296e-002</t>
  </si>
  <si>
    <t>-9.1805737e-002</t>
  </si>
  <si>
    <t>2.7472715e-001</t>
  </si>
  <si>
    <t>-4.7496017e-001</t>
  </si>
  <si>
    <t>-8.4240171e-001</t>
  </si>
  <si>
    <t>-6.1404745e-001</t>
  </si>
  <si>
    <t>-9.6270883e-001</t>
  </si>
  <si>
    <t>-6.2747616e-001</t>
  </si>
  <si>
    <t>-9.2007612e-001</t>
  </si>
  <si>
    <t>-9.9974586e-001</t>
  </si>
  <si>
    <t>-9.9942806e-001</t>
  </si>
  <si>
    <t>-9.9974576e-001</t>
  </si>
  <si>
    <t>-9.9970569e-001</t>
  </si>
  <si>
    <t>-9.9958987e-001</t>
  </si>
  <si>
    <t>-9.9975918e-001</t>
  </si>
  <si>
    <t>-9.9938799e-001</t>
  </si>
  <si>
    <t>-9.9977737e-001</t>
  </si>
  <si>
    <t>-9.9936166e-001</t>
  </si>
  <si>
    <t>-9.7396652e-001</t>
  </si>
  <si>
    <t>-9.9304833e-001</t>
  </si>
  <si>
    <t>-9.8085993e-001</t>
  </si>
  <si>
    <t>-9.5881829e-001</t>
  </si>
  <si>
    <t>-9.8713783e-001</t>
  </si>
  <si>
    <t>-9.8424074e-001</t>
  </si>
  <si>
    <t>-9.6708142e-001</t>
  </si>
  <si>
    <t>-9.9157758e-001</t>
  </si>
  <si>
    <t>-9.7992083e-001</t>
  </si>
  <si>
    <t>-9.4804682e-001</t>
  </si>
  <si>
    <t>-9.8672222e-001</t>
  </si>
  <si>
    <t>-9.8669507e-001</t>
  </si>
  <si>
    <t>-9.9743968e-001</t>
  </si>
  <si>
    <t>-9.9867512e-001</t>
  </si>
  <si>
    <t>-9.9306301e-001</t>
  </si>
  <si>
    <t>-9.8374392e-001</t>
  </si>
  <si>
    <t>-9.9916709e-001</t>
  </si>
  <si>
    <t>-9.8843723e-001</t>
  </si>
  <si>
    <t>-9.9653296e-001</t>
  </si>
  <si>
    <t>-9.8333995e-001</t>
  </si>
  <si>
    <t>-6.9438857e-001</t>
  </si>
  <si>
    <t>-6.5339431e-001</t>
  </si>
  <si>
    <t>-4.6559956e-001</t>
  </si>
  <si>
    <t>-4.8972634e-002</t>
  </si>
  <si>
    <t>4.8727549e-001</t>
  </si>
  <si>
    <t>2.4337951e-001</t>
  </si>
  <si>
    <t>1.8753868e-001</t>
  </si>
  <si>
    <t>-2.1017104e-001</t>
  </si>
  <si>
    <t>-3.1332828e-001</t>
  </si>
  <si>
    <t>-6.3254327e-001</t>
  </si>
  <si>
    <t>-9.9910732e-001</t>
  </si>
  <si>
    <t>-9.9993741e-001</t>
  </si>
  <si>
    <t>-9.9915089e-001</t>
  </si>
  <si>
    <t>-9.9992710e-001</t>
  </si>
  <si>
    <t>-9.9916391e-001</t>
  </si>
  <si>
    <t>-9.9977111e-001</t>
  </si>
  <si>
    <t>-9.7863537e-001</t>
  </si>
  <si>
    <t>-9.7971122e-001</t>
  </si>
  <si>
    <t>-9.7745558e-001</t>
  </si>
  <si>
    <t>-9.8133756e-001</t>
  </si>
  <si>
    <t>-9.8340218e-001</t>
  </si>
  <si>
    <t>-9.8031245e-001</t>
  </si>
  <si>
    <t>1.3026509e-001</t>
  </si>
  <si>
    <t>-2.5168927e-001</t>
  </si>
  <si>
    <t>-5.3155082e-001</t>
  </si>
  <si>
    <t>-9.9470931e-001</t>
  </si>
  <si>
    <t>-9.9254979e-001</t>
  </si>
  <si>
    <t>-9.9550072e-001</t>
  </si>
  <si>
    <t>-9.9536243e-001</t>
  </si>
  <si>
    <t>-9.9055303e-001</t>
  </si>
  <si>
    <t>5.6905840e-001</t>
  </si>
  <si>
    <t>-7.3893766e-001</t>
  </si>
  <si>
    <t>-9.2740382e-001</t>
  </si>
  <si>
    <t>-9.8032489e-001</t>
  </si>
  <si>
    <t>-9.6394657e-001</t>
  </si>
  <si>
    <t>-9.6685883e-001</t>
  </si>
  <si>
    <t>-9.7439939e-001</t>
  </si>
  <si>
    <t>-9.9903866e-001</t>
  </si>
  <si>
    <t>-9.9932047e-001</t>
  </si>
  <si>
    <t>-9.9187488e-001</t>
  </si>
  <si>
    <t>-6.9682760e-001</t>
  </si>
  <si>
    <t>-5.6526285e-001</t>
  </si>
  <si>
    <t>-2.2756799e-001</t>
  </si>
  <si>
    <t>-6.7864363e-001</t>
  </si>
  <si>
    <t>-9.9392516e-001</t>
  </si>
  <si>
    <t>-9.9462980e-001</t>
  </si>
  <si>
    <t>-9.9375871e-001</t>
  </si>
  <si>
    <t>-9.9625630e-001</t>
  </si>
  <si>
    <t>-9.9878899e-001</t>
  </si>
  <si>
    <t>-9.9200416e-001</t>
  </si>
  <si>
    <t>1.2231549e-001</t>
  </si>
  <si>
    <t>-5.8637709e-001</t>
  </si>
  <si>
    <t>-8.7171501e-001</t>
  </si>
  <si>
    <t>-4.0565130e-002</t>
  </si>
  <si>
    <t>-8.9244239e-002</t>
  </si>
  <si>
    <t>-5.5023682e-001</t>
  </si>
  <si>
    <t>-4.8524460e-001</t>
  </si>
  <si>
    <t>-8.1569556e-001</t>
  </si>
  <si>
    <t>2.0484298e-001</t>
  </si>
  <si>
    <t>-5.4528328e-002</t>
  </si>
  <si>
    <t>2.7806998e-001</t>
  </si>
  <si>
    <t>-3.7974303e-002</t>
  </si>
  <si>
    <t>-1.2747263e-001</t>
  </si>
  <si>
    <t>-9.9666625e-001</t>
  </si>
  <si>
    <t>-9.5236104e-001</t>
  </si>
  <si>
    <t>-9.8417287e-001</t>
  </si>
  <si>
    <t>-9.5223389e-001</t>
  </si>
  <si>
    <t>-9.8471983e-001</t>
  </si>
  <si>
    <t>-5.6651405e-001</t>
  </si>
  <si>
    <t>-8.3315156e-001</t>
  </si>
  <si>
    <t>8.5209036e-001</t>
  </si>
  <si>
    <t>8.2662796e-001</t>
  </si>
  <si>
    <t>-9.6782508e-001</t>
  </si>
  <si>
    <t>-9.9860435e-001</t>
  </si>
  <si>
    <t>-9.9912701e-001</t>
  </si>
  <si>
    <t>-9.9553631e-001</t>
  </si>
  <si>
    <t>-9.6594457e-001</t>
  </si>
  <si>
    <t>-9.8409627e-001</t>
  </si>
  <si>
    <t>-6.1802234e-001</t>
  </si>
  <si>
    <t>-7.1451047e-001</t>
  </si>
  <si>
    <t>-8.8832697e-001</t>
  </si>
  <si>
    <t>1.3111862e-001</t>
  </si>
  <si>
    <t>-4.3483947e-003</t>
  </si>
  <si>
    <t>2.9562802e-002</t>
  </si>
  <si>
    <t>1.0418940e-001</t>
  </si>
  <si>
    <t>-1.0077224e-003</t>
  </si>
  <si>
    <t>-7.5418106e-002</t>
  </si>
  <si>
    <t>1.0677442e-001</t>
  </si>
  <si>
    <t>3.7733117e-002</t>
  </si>
  <si>
    <t>2.3620346e-001</t>
  </si>
  <si>
    <t>-1.8079544e-001</t>
  </si>
  <si>
    <t>1.1614830e-001</t>
  </si>
  <si>
    <t>-1.6928812e-001</t>
  </si>
  <si>
    <t>-3.2593372e-002</t>
  </si>
  <si>
    <t>-3.2669064e-001</t>
  </si>
  <si>
    <t>3.8609998e-001</t>
  </si>
  <si>
    <t>9.6114703e-001</t>
  </si>
  <si>
    <t>-1.8757604e-001</t>
  </si>
  <si>
    <t>1.0563589e-001</t>
  </si>
  <si>
    <t>-9.5209983e-001</t>
  </si>
  <si>
    <t>-9.7338138e-001</t>
  </si>
  <si>
    <t>-9.5179947e-001</t>
  </si>
  <si>
    <t>-9.7388861e-001</t>
  </si>
  <si>
    <t>8.8644123e-001</t>
  </si>
  <si>
    <t>-1.9956634e-001</t>
  </si>
  <si>
    <t>1.0029214e-001</t>
  </si>
  <si>
    <t>-1.7446665e-001</t>
  </si>
  <si>
    <t>9.9819010e-002</t>
  </si>
  <si>
    <t>-2.7885633e-001</t>
  </si>
  <si>
    <t>8.9352192e-001</t>
  </si>
  <si>
    <t>-9.4441933e-001</t>
  </si>
  <si>
    <t>-9.8018598e-001</t>
  </si>
  <si>
    <t>-9.5084343e-001</t>
  </si>
  <si>
    <t>-9.7473009e-001</t>
  </si>
  <si>
    <t>-4.3617220e-001</t>
  </si>
  <si>
    <t>-2.4061403e-001</t>
  </si>
  <si>
    <t>2.5718436e-001</t>
  </si>
  <si>
    <t>-2.7246876e-001</t>
  </si>
  <si>
    <t>2.8652446e-001</t>
  </si>
  <si>
    <t>-7.6073980e-001</t>
  </si>
  <si>
    <t>7.4210754e-001</t>
  </si>
  <si>
    <t>-7.3897151e-001</t>
  </si>
  <si>
    <t>7.4281237e-001</t>
  </si>
  <si>
    <t>-6.4855060e-001</t>
  </si>
  <si>
    <t>6.6238340e-001</t>
  </si>
  <si>
    <t>-6.7608141e-001</t>
  </si>
  <si>
    <t>6.8670832e-001</t>
  </si>
  <si>
    <t>-1.8866956e-001</t>
  </si>
  <si>
    <t>-2.4015415e-001</t>
  </si>
  <si>
    <t>9.9602286e-001</t>
  </si>
  <si>
    <t>7.8174685e-002</t>
  </si>
  <si>
    <t>3.3914562e-002</t>
  </si>
  <si>
    <t>1.7145458e-003</t>
  </si>
  <si>
    <t>-9.8386004e-001</t>
  </si>
  <si>
    <t>-9.9140930e-001</t>
  </si>
  <si>
    <t>-9.9526608e-001</t>
  </si>
  <si>
    <t>-9.8133562e-001</t>
  </si>
  <si>
    <t>-9.8947481e-001</t>
  </si>
  <si>
    <t>-9.8881771e-001</t>
  </si>
  <si>
    <t>-9.8804633e-001</t>
  </si>
  <si>
    <t>9.9253891e-001</t>
  </si>
  <si>
    <t>9.9430512e-001</t>
  </si>
  <si>
    <t>-9.9503896e-001</t>
  </si>
  <si>
    <t>-9.7970550e-001</t>
  </si>
  <si>
    <t>-9.8634833e-001</t>
  </si>
  <si>
    <t>-6.7978370e-001</t>
  </si>
  <si>
    <t>1.1008540e-001</t>
  </si>
  <si>
    <t>2.5048016e-001</t>
  </si>
  <si>
    <t>1.2826926e-001</t>
  </si>
  <si>
    <t>3.2094613e-001</t>
  </si>
  <si>
    <t>5.2496396e-002</t>
  </si>
  <si>
    <t>-6.1568378e-002</t>
  </si>
  <si>
    <t>6.5908789e-002</t>
  </si>
  <si>
    <t>2.4810576e-001</t>
  </si>
  <si>
    <t>2.3764349e-001</t>
  </si>
  <si>
    <t>3.1071459e-002</t>
  </si>
  <si>
    <t>2.6897231e-002</t>
  </si>
  <si>
    <t>3.9122291e-001</t>
  </si>
  <si>
    <t>7.2549801e-002</t>
  </si>
  <si>
    <t>5.0515782e-002</t>
  </si>
  <si>
    <t>1.1039985e-001</t>
  </si>
  <si>
    <t>-3.7658903e-002</t>
  </si>
  <si>
    <t>-7.3759888e-002</t>
  </si>
  <si>
    <t>8.9615004e-002</t>
  </si>
  <si>
    <t>-9.5187681e-001</t>
  </si>
  <si>
    <t>-9.8449378e-001</t>
  </si>
  <si>
    <t>-9.6832178e-001</t>
  </si>
  <si>
    <t>-9.5519963e-001</t>
  </si>
  <si>
    <t>-9.8467279e-001</t>
  </si>
  <si>
    <t>-9.6989400e-001</t>
  </si>
  <si>
    <t>-8.5761230e-001</t>
  </si>
  <si>
    <t>-9.4599752e-001</t>
  </si>
  <si>
    <t>8.0034086e-001</t>
  </si>
  <si>
    <t>9.0912441e-001</t>
  </si>
  <si>
    <t>8.0860783e-001</t>
  </si>
  <si>
    <t>-9.6160241e-001</t>
  </si>
  <si>
    <t>-9.9880121e-001</t>
  </si>
  <si>
    <t>-9.6631723e-001</t>
  </si>
  <si>
    <t>-9.8500542e-001</t>
  </si>
  <si>
    <t>-9.7544220e-001</t>
  </si>
  <si>
    <t>-2.9258149e-001</t>
  </si>
  <si>
    <t>-3.5788214e-001</t>
  </si>
  <si>
    <t>-1.9865245e-001</t>
  </si>
  <si>
    <t>-3.6399495e-001</t>
  </si>
  <si>
    <t>1.0918860e-001</t>
  </si>
  <si>
    <t>1.7779038e-001</t>
  </si>
  <si>
    <t>9.6685504e-002</t>
  </si>
  <si>
    <t>-7.4963517e-002</t>
  </si>
  <si>
    <t>-4.7737897e-002</t>
  </si>
  <si>
    <t>8.3342779e-002</t>
  </si>
  <si>
    <t>1.5546488e-001</t>
  </si>
  <si>
    <t>-5.1550706e-002</t>
  </si>
  <si>
    <t>-8.8703760e-002</t>
  </si>
  <si>
    <t>8.5460897e-002</t>
  </si>
  <si>
    <t>2.9308241e-001</t>
  </si>
  <si>
    <t>-1.6953053e-001</t>
  </si>
  <si>
    <t>2.8698594e-001</t>
  </si>
  <si>
    <t>-7.7707640e-001</t>
  </si>
  <si>
    <t>-1.4393362e-001</t>
  </si>
  <si>
    <t>-3.1075470e-002</t>
  </si>
  <si>
    <t>-6.8094053e-002</t>
  </si>
  <si>
    <t>-9.7934068e-001</t>
  </si>
  <si>
    <t>-9.9554959e-001</t>
  </si>
  <si>
    <t>-9.8614658e-001</t>
  </si>
  <si>
    <t>-9.8089721e-001</t>
  </si>
  <si>
    <t>-9.9570097e-001</t>
  </si>
  <si>
    <t>-9.8685664e-001</t>
  </si>
  <si>
    <t>-9.7997841e-001</t>
  </si>
  <si>
    <t>-9.9461222e-001</t>
  </si>
  <si>
    <t>9.6628989e-001</t>
  </si>
  <si>
    <t>9.9678090e-001</t>
  </si>
  <si>
    <t>-9.9033981e-001</t>
  </si>
  <si>
    <t>-9.9969388e-001</t>
  </si>
  <si>
    <t>-9.9982466e-001</t>
  </si>
  <si>
    <t>-9.8122583e-001</t>
  </si>
  <si>
    <t>-9.9551743e-001</t>
  </si>
  <si>
    <t>-9.8733038e-001</t>
  </si>
  <si>
    <t>-4.6862088e-001</t>
  </si>
  <si>
    <t>-6.2159880e-001</t>
  </si>
  <si>
    <t>-5.3261077e-001</t>
  </si>
  <si>
    <t>-1.7238431e-001</t>
  </si>
  <si>
    <t>-1.9113133e-001</t>
  </si>
  <si>
    <t>2.7413165e-002</t>
  </si>
  <si>
    <t>-8.1147056e-002</t>
  </si>
  <si>
    <t>-2.7229781e-002</t>
  </si>
  <si>
    <t>9.3828302e-003</t>
  </si>
  <si>
    <t>9.8130769e-003</t>
  </si>
  <si>
    <t>3.3533939e-001</t>
  </si>
  <si>
    <t>-7.3817875e-002</t>
  </si>
  <si>
    <t>-9.6014263e-002</t>
  </si>
  <si>
    <t>-2.6324321e-001</t>
  </si>
  <si>
    <t>5.1191012e-001</t>
  </si>
  <si>
    <t>-1.8136164e-001</t>
  </si>
  <si>
    <t>1.5811022e-001</t>
  </si>
  <si>
    <t>-5.4469766e-001</t>
  </si>
  <si>
    <t>-9.6556945e-001</t>
  </si>
  <si>
    <t>-9.7509822e-001</t>
  </si>
  <si>
    <t>-9.7509095e-001</t>
  </si>
  <si>
    <t>-9.7549238e-001</t>
  </si>
  <si>
    <t>-9.8533775e-001</t>
  </si>
  <si>
    <t>-9.7210959e-001</t>
  </si>
  <si>
    <t>-4.2456749e-001</t>
  </si>
  <si>
    <t>-4.1375901e-001</t>
  </si>
  <si>
    <t>3.5137673e-001</t>
  </si>
  <si>
    <t>-2.8645322e-001</t>
  </si>
  <si>
    <t>1.6061877e-001</t>
  </si>
  <si>
    <t>-9.9081212e-001</t>
  </si>
  <si>
    <t>-9.9567791e-001</t>
  </si>
  <si>
    <t>-9.9593000e-001</t>
  </si>
  <si>
    <t>-9.9237750e-001</t>
  </si>
  <si>
    <t>-9.7715306e-001</t>
  </si>
  <si>
    <t>-9.9985824e-001</t>
  </si>
  <si>
    <t>-9.9611043e-001</t>
  </si>
  <si>
    <t>1.7670534e-001</t>
  </si>
  <si>
    <t>-6.4467673e-002</t>
  </si>
  <si>
    <t>1.9021173e-001</t>
  </si>
  <si>
    <t>-4.9138161e-001</t>
  </si>
  <si>
    <t>-9.6076645e-001</t>
  </si>
  <si>
    <t>-9.4405878e-001</t>
  </si>
  <si>
    <t>-9.6231757e-001</t>
  </si>
  <si>
    <t>-9.9888235e-001</t>
  </si>
  <si>
    <t>-9.3807817e-001</t>
  </si>
  <si>
    <t>1.7717591e-001</t>
  </si>
  <si>
    <t>-3.9870773e-001</t>
  </si>
  <si>
    <t>9.9053384e-002</t>
  </si>
  <si>
    <t>1.9749692e-001</t>
  </si>
  <si>
    <t>2.1775187e-002</t>
  </si>
  <si>
    <t>-9.9005782e-001</t>
  </si>
  <si>
    <t>-9.8888995e-001</t>
  </si>
  <si>
    <t>-9.9077968e-001</t>
  </si>
  <si>
    <t>-9.8542434e-001</t>
  </si>
  <si>
    <t>-9.9342238e-001</t>
  </si>
  <si>
    <t>-4.6723887e-001</t>
  </si>
  <si>
    <t>-1.0027572e-001</t>
  </si>
  <si>
    <t>1.9328996e-002</t>
  </si>
  <si>
    <t>-9.1516584e-002</t>
  </si>
  <si>
    <t>3.4788474e-002</t>
  </si>
  <si>
    <t>-9.9551907e-001</t>
  </si>
  <si>
    <t>-9.6503745e-001</t>
  </si>
  <si>
    <t>-9.8786965e-001</t>
  </si>
  <si>
    <t>-9.4842169e-001</t>
  </si>
  <si>
    <t>-9.8222852e-001</t>
  </si>
  <si>
    <t>-9.9624954e-001</t>
  </si>
  <si>
    <t>-9.6184282e-001</t>
  </si>
  <si>
    <t>-9.8423021e-001</t>
  </si>
  <si>
    <t>-9.9716624e-001</t>
  </si>
  <si>
    <t>-9.5581653e-001</t>
  </si>
  <si>
    <t>-9.8366787e-001</t>
  </si>
  <si>
    <t>-9.9409738e-001</t>
  </si>
  <si>
    <t>-9.7680310e-001</t>
  </si>
  <si>
    <t>-9.9615098e-001</t>
  </si>
  <si>
    <t>-9.8605990e-001</t>
  </si>
  <si>
    <t>-9.9839799e-001</t>
  </si>
  <si>
    <t>-9.9961492e-001</t>
  </si>
  <si>
    <t>-9.9266477e-001</t>
  </si>
  <si>
    <t>-9.8621303e-001</t>
  </si>
  <si>
    <t>-9.9040916e-001</t>
  </si>
  <si>
    <t>-7.7619007e-001</t>
  </si>
  <si>
    <t>8.8960314e-002</t>
  </si>
  <si>
    <t>-2.1378024e-001</t>
  </si>
  <si>
    <t>6.1503432e-002</t>
  </si>
  <si>
    <t>-5.1117571e-001</t>
  </si>
  <si>
    <t>-8.2281724e-001</t>
  </si>
  <si>
    <t>-1.6411227e-002</t>
  </si>
  <si>
    <t>-4.4736583e-001</t>
  </si>
  <si>
    <t>-4.4619729e-001</t>
  </si>
  <si>
    <t>-7.5459595e-001</t>
  </si>
  <si>
    <t>-9.9994484e-001</t>
  </si>
  <si>
    <t>-9.9779387e-001</t>
  </si>
  <si>
    <t>-9.9981408e-001</t>
  </si>
  <si>
    <t>-9.9938101e-001</t>
  </si>
  <si>
    <t>-9.9826001e-001</t>
  </si>
  <si>
    <t>-9.9837620e-001</t>
  </si>
  <si>
    <t>-9.9954953e-001</t>
  </si>
  <si>
    <t>-9.9991184e-001</t>
  </si>
  <si>
    <t>-9.9965912e-001</t>
  </si>
  <si>
    <t>-9.9947709e-001</t>
  </si>
  <si>
    <t>-9.9959296e-001</t>
  </si>
  <si>
    <t>-9.9478359e-001</t>
  </si>
  <si>
    <t>-9.8152409e-001</t>
  </si>
  <si>
    <t>-9.9063255e-001</t>
  </si>
  <si>
    <t>-9.9619945e-001</t>
  </si>
  <si>
    <t>-9.8859271e-001</t>
  </si>
  <si>
    <t>-9.9058673e-001</t>
  </si>
  <si>
    <t>-9.9535653e-001</t>
  </si>
  <si>
    <t>-9.8784540e-001</t>
  </si>
  <si>
    <t>-9.9066248e-001</t>
  </si>
  <si>
    <t>-9.9632657e-001</t>
  </si>
  <si>
    <t>-9.9017565e-001</t>
  </si>
  <si>
    <t>-9.8596294e-001</t>
  </si>
  <si>
    <t>-9.8664755e-001</t>
  </si>
  <si>
    <t>-9.7540121e-001</t>
  </si>
  <si>
    <t>-9.9635878e-001</t>
  </si>
  <si>
    <t>-9.9014923e-001</t>
  </si>
  <si>
    <t>-9.9625258e-001</t>
  </si>
  <si>
    <t>-9.8915984e-001</t>
  </si>
  <si>
    <t>-9.8860905e-001</t>
  </si>
  <si>
    <t>2.4009060e-001</t>
  </si>
  <si>
    <t>-5.4574626e-002</t>
  </si>
  <si>
    <t>1.4452871e-001</t>
  </si>
  <si>
    <t>-4.3338611e-001</t>
  </si>
  <si>
    <t>-8.1662961e-001</t>
  </si>
  <si>
    <t>-6.7399577e-001</t>
  </si>
  <si>
    <t>-9.4722349e-001</t>
  </si>
  <si>
    <t>-4.0120433e-001</t>
  </si>
  <si>
    <t>-6.6498597e-001</t>
  </si>
  <si>
    <t>-9.9955035e-001</t>
  </si>
  <si>
    <t>-9.9966205e-001</t>
  </si>
  <si>
    <t>-9.9975313e-001</t>
  </si>
  <si>
    <t>-9.9974659e-001</t>
  </si>
  <si>
    <t>-9.9975445e-001</t>
  </si>
  <si>
    <t>-9.9970140e-001</t>
  </si>
  <si>
    <t>-9.9978306e-001</t>
  </si>
  <si>
    <t>-9.9932392e-001</t>
  </si>
  <si>
    <t>-9.9969056e-001</t>
  </si>
  <si>
    <t>-9.9935870e-001</t>
  </si>
  <si>
    <t>-9.3565399e-001</t>
  </si>
  <si>
    <t>-9.8888555e-001</t>
  </si>
  <si>
    <t>-9.7213256e-001</t>
  </si>
  <si>
    <t>-9.5700393e-001</t>
  </si>
  <si>
    <t>-9.8216756e-001</t>
  </si>
  <si>
    <t>-9.6979656e-001</t>
  </si>
  <si>
    <t>-9.5382403e-001</t>
  </si>
  <si>
    <t>-9.8775614e-001</t>
  </si>
  <si>
    <t>-9.6786955e-001</t>
  </si>
  <si>
    <t>-9.6239576e-001</t>
  </si>
  <si>
    <t>-9.8407266e-001</t>
  </si>
  <si>
    <t>-9.7499480e-001</t>
  </si>
  <si>
    <t>-9.9491088e-001</t>
  </si>
  <si>
    <t>-9.9674036e-001</t>
  </si>
  <si>
    <t>-9.6567869e-001</t>
  </si>
  <si>
    <t>-9.9875018e-001</t>
  </si>
  <si>
    <t>-9.9935769e-001</t>
  </si>
  <si>
    <t>-9.7106707e-001</t>
  </si>
  <si>
    <t>-9.9564410e-001</t>
  </si>
  <si>
    <t>-9.8938419e-001</t>
  </si>
  <si>
    <t>-3.2743202e-001</t>
  </si>
  <si>
    <t>-6.3803315e-001</t>
  </si>
  <si>
    <t>2.0906738e-001</t>
  </si>
  <si>
    <t>-3.3303552e-001</t>
  </si>
  <si>
    <t>-2.3764478e-001</t>
  </si>
  <si>
    <t>-1.3497516e-001</t>
  </si>
  <si>
    <t>-5.6969562e-001</t>
  </si>
  <si>
    <t>5.4006819e-002</t>
  </si>
  <si>
    <t>-4.0359682e-001</t>
  </si>
  <si>
    <t>-1.2156587e-001</t>
  </si>
  <si>
    <t>-5.0599950e-001</t>
  </si>
  <si>
    <t>-9.9881841e-001</t>
  </si>
  <si>
    <t>-9.9950388e-001</t>
  </si>
  <si>
    <t>-9.9941445e-001</t>
  </si>
  <si>
    <t>-9.9826905e-001</t>
  </si>
  <si>
    <t>-9.9784251e-001</t>
  </si>
  <si>
    <t>-9.9673900e-001</t>
  </si>
  <si>
    <t>-9.9919670e-001</t>
  </si>
  <si>
    <t>-9.9792269e-001</t>
  </si>
  <si>
    <t>-9.9699445e-001</t>
  </si>
  <si>
    <t>-9.9880937e-001</t>
  </si>
  <si>
    <t>-9.9984232e-001</t>
  </si>
  <si>
    <t>-9.9984487e-001</t>
  </si>
  <si>
    <t>-9.9973081e-001</t>
  </si>
  <si>
    <t>-9.9936616e-001</t>
  </si>
  <si>
    <t>-9.8162285e-001</t>
  </si>
  <si>
    <t>-9.7419950e-001</t>
  </si>
  <si>
    <t>-9.7128701e-001</t>
  </si>
  <si>
    <t>-9.8178728e-001</t>
  </si>
  <si>
    <t>-9.9508206e-001</t>
  </si>
  <si>
    <t>-9.9943911e-001</t>
  </si>
  <si>
    <t>-9.8346670e-001</t>
  </si>
  <si>
    <t>-3.3518479e-001</t>
  </si>
  <si>
    <t>-3.2952423e-001</t>
  </si>
  <si>
    <t>-6.8636549e-001</t>
  </si>
  <si>
    <t>-9.9602019e-001</t>
  </si>
  <si>
    <t>-9.9402893e-001</t>
  </si>
  <si>
    <t>-9.8996265e-001</t>
  </si>
  <si>
    <t>-9.9279110e-001</t>
  </si>
  <si>
    <t>5.1777808e-001</t>
  </si>
  <si>
    <t>-7.7662420e-001</t>
  </si>
  <si>
    <t>-9.4296469e-001</t>
  </si>
  <si>
    <t>-9.6714999e-001</t>
  </si>
  <si>
    <t>-9.5197140e-001</t>
  </si>
  <si>
    <t>-9.5703218e-001</t>
  </si>
  <si>
    <t>-9.5139617e-001</t>
  </si>
  <si>
    <t>-9.8400815e-001</t>
  </si>
  <si>
    <t>-9.9872868e-001</t>
  </si>
  <si>
    <t>-9.7969924e-001</t>
  </si>
  <si>
    <t>-5.1680150e-001</t>
  </si>
  <si>
    <t>-2.9615163e-001</t>
  </si>
  <si>
    <t>-1.9650925e-002</t>
  </si>
  <si>
    <t>-4.0074076e-001</t>
  </si>
  <si>
    <t>-9.8875496e-001</t>
  </si>
  <si>
    <t>-9.8944839e-001</t>
  </si>
  <si>
    <t>-9.8598215e-001</t>
  </si>
  <si>
    <t>-9.9350167e-001</t>
  </si>
  <si>
    <t>-9.9732046e-001</t>
  </si>
  <si>
    <t>-9.8051808e-001</t>
  </si>
  <si>
    <t>-2.5527896e-001</t>
  </si>
  <si>
    <t>-7.3595850e-001</t>
  </si>
  <si>
    <t>-5.9207611e-002</t>
  </si>
  <si>
    <t>9.9986722e-003</t>
  </si>
  <si>
    <t>8.2853542e-001</t>
  </si>
  <si>
    <t>9.4314608e-001</t>
  </si>
  <si>
    <t>-8.0952437e-001</t>
  </si>
  <si>
    <t>2.1157846e-001</t>
  </si>
  <si>
    <t>-5.1545433e-002</t>
  </si>
  <si>
    <t>2.7512200e-001</t>
  </si>
  <si>
    <t>-2.6515933e-002</t>
  </si>
  <si>
    <t>-1.1901397e-001</t>
  </si>
  <si>
    <t>-9.9776107e-001</t>
  </si>
  <si>
    <t>-9.4753813e-001</t>
  </si>
  <si>
    <t>-9.8187159e-001</t>
  </si>
  <si>
    <t>-9.9795650e-001</t>
  </si>
  <si>
    <t>-9.4790569e-001</t>
  </si>
  <si>
    <t>-9.8335733e-001</t>
  </si>
  <si>
    <t>-9.4495766e-001</t>
  </si>
  <si>
    <t>-5.3700479e-001</t>
  </si>
  <si>
    <t>-8.3014744e-001</t>
  </si>
  <si>
    <t>8.5012540e-001</t>
  </si>
  <si>
    <t>6.7095057e-001</t>
  </si>
  <si>
    <t>-9.7972936e-001</t>
  </si>
  <si>
    <t>-9.9943211e-001</t>
  </si>
  <si>
    <t>-9.9779968e-001</t>
  </si>
  <si>
    <t>-9.5201182e-001</t>
  </si>
  <si>
    <t>-9.8419066e-001</t>
  </si>
  <si>
    <t>-5.3922697e-001</t>
  </si>
  <si>
    <t>-7.6949178e-001</t>
  </si>
  <si>
    <t>3.5700317e-001</t>
  </si>
  <si>
    <t>-1.5347784e-001</t>
  </si>
  <si>
    <t>1.4862148e-001</t>
  </si>
  <si>
    <t>-7.0945476e-002</t>
  </si>
  <si>
    <t>-4.8688625e-002</t>
  </si>
  <si>
    <t>1.9882629e-002</t>
  </si>
  <si>
    <t>5.9510182e-002</t>
  </si>
  <si>
    <t>-1.8195602e-002</t>
  </si>
  <si>
    <t>1.9135980e-001</t>
  </si>
  <si>
    <t>-9.0671894e-002</t>
  </si>
  <si>
    <t>-3.8002817e-002</t>
  </si>
  <si>
    <t>-1.0100107e-002</t>
  </si>
  <si>
    <t>-3.5889176e-001</t>
  </si>
  <si>
    <t>-4.8015463e-001</t>
  </si>
  <si>
    <t>4.1239957e-001</t>
  </si>
  <si>
    <t>9.6083864e-001</t>
  </si>
  <si>
    <t>-1.9988497e-001</t>
  </si>
  <si>
    <t>9.8841341e-002</t>
  </si>
  <si>
    <t>-9.6885116e-001</t>
  </si>
  <si>
    <t>-9.7406437e-001</t>
  </si>
  <si>
    <t>-9.9793057e-001</t>
  </si>
  <si>
    <t>-9.6957639e-001</t>
  </si>
  <si>
    <t>-9.7354591e-001</t>
  </si>
  <si>
    <t>8.8638851e-001</t>
  </si>
  <si>
    <t>-2.0847143e-001</t>
  </si>
  <si>
    <t>9.6720846e-002</t>
  </si>
  <si>
    <t>9.7967734e-001</t>
  </si>
  <si>
    <t>-1.7539076e-001</t>
  </si>
  <si>
    <t>9.7500903e-002</t>
  </si>
  <si>
    <t>-2.6417856e-001</t>
  </si>
  <si>
    <t>8.9270888e-001</t>
  </si>
  <si>
    <t>-9.3616909e-001</t>
  </si>
  <si>
    <t>-9.8278419e-001</t>
  </si>
  <si>
    <t>-9.9854121e-001</t>
  </si>
  <si>
    <t>-9.7495788e-001</t>
  </si>
  <si>
    <t>-9.7346710e-001</t>
  </si>
  <si>
    <t>-3.9835713e-001</t>
  </si>
  <si>
    <t>-2.1681547e-001</t>
  </si>
  <si>
    <t>2.2306063e-001</t>
  </si>
  <si>
    <t>-2.2923106e-001</t>
  </si>
  <si>
    <t>2.3543842e-001</t>
  </si>
  <si>
    <t>-7.3479516e-001</t>
  </si>
  <si>
    <t>7.1449258e-001</t>
  </si>
  <si>
    <t>-7.1136153e-001</t>
  </si>
  <si>
    <t>7.1593010e-001</t>
  </si>
  <si>
    <t>-5.9074302e-001</t>
  </si>
  <si>
    <t>5.9791410e-001</t>
  </si>
  <si>
    <t>-6.0486484e-001</t>
  </si>
  <si>
    <t>6.0880719e-001</t>
  </si>
  <si>
    <t>3.4070270e-001</t>
  </si>
  <si>
    <t>5.3418655e-001</t>
  </si>
  <si>
    <t>9.6487105e-001</t>
  </si>
  <si>
    <t>7.4663752e-002</t>
  </si>
  <si>
    <t>2.2027611e-002</t>
  </si>
  <si>
    <t>1.1160078e-002</t>
  </si>
  <si>
    <t>-9.9533062e-001</t>
  </si>
  <si>
    <t>-9.7836825e-001</t>
  </si>
  <si>
    <t>-9.9102357e-001</t>
  </si>
  <si>
    <t>-9.9542295e-001</t>
  </si>
  <si>
    <t>-9.7952582e-001</t>
  </si>
  <si>
    <t>-9.8965970e-001</t>
  </si>
  <si>
    <t>-9.9750070e-001</t>
  </si>
  <si>
    <t>-9.8349395e-001</t>
  </si>
  <si>
    <t>9.9472396e-001</t>
  </si>
  <si>
    <t>9.7327719e-001</t>
  </si>
  <si>
    <t>9.9501796e-001</t>
  </si>
  <si>
    <t>-9.9095816e-001</t>
  </si>
  <si>
    <t>-9.9955910e-001</t>
  </si>
  <si>
    <t>-9.9982736e-001</t>
  </si>
  <si>
    <t>-9.9503039e-001</t>
  </si>
  <si>
    <t>-9.8365957e-001</t>
  </si>
  <si>
    <t>-9.8676763e-001</t>
  </si>
  <si>
    <t>-6.5536210e-001</t>
  </si>
  <si>
    <t>-7.1092970e-001</t>
  </si>
  <si>
    <t>3.7722815e-001</t>
  </si>
  <si>
    <t>3.0270004e-001</t>
  </si>
  <si>
    <t>3.2149068e-001</t>
  </si>
  <si>
    <t>4.7152983e-001</t>
  </si>
  <si>
    <t>-2.8244326e-002</t>
  </si>
  <si>
    <t>1.2288036e-001</t>
  </si>
  <si>
    <t>5.0721478e-002</t>
  </si>
  <si>
    <t>3.2742620e-001</t>
  </si>
  <si>
    <t>1.2646864e-001</t>
  </si>
  <si>
    <t>1.7510304e-001</t>
  </si>
  <si>
    <t>-1.4695249e-001</t>
  </si>
  <si>
    <t>4.7062750e-001</t>
  </si>
  <si>
    <t>-5.1122550e-002</t>
  </si>
  <si>
    <t>-2.6837864e-002</t>
  </si>
  <si>
    <t>-5.9427629e-002</t>
  </si>
  <si>
    <t>-3.9400525e-002</t>
  </si>
  <si>
    <t>-6.7159398e-002</t>
  </si>
  <si>
    <t>7.0846209e-002</t>
  </si>
  <si>
    <t>-9.8442696e-001</t>
  </si>
  <si>
    <t>-9.7626350e-001</t>
  </si>
  <si>
    <t>-9.3884642e-001</t>
  </si>
  <si>
    <t>-9.8375745e-001</t>
  </si>
  <si>
    <t>-9.7759523e-001</t>
  </si>
  <si>
    <t>-7.4885717e-001</t>
  </si>
  <si>
    <t>7.9562047e-001</t>
  </si>
  <si>
    <t>-9.5660043e-001</t>
  </si>
  <si>
    <t>-9.9817296e-001</t>
  </si>
  <si>
    <t>-9.3912181e-001</t>
  </si>
  <si>
    <t>-9.8363923e-001</t>
  </si>
  <si>
    <t>-9.8143753e-001</t>
  </si>
  <si>
    <t>-8.9675496e-002</t>
  </si>
  <si>
    <t>-2.4903985e-001</t>
  </si>
  <si>
    <t>-5.4266698e-001</t>
  </si>
  <si>
    <t>-3.1896630e-001</t>
  </si>
  <si>
    <t>6.6069697e-002</t>
  </si>
  <si>
    <t>1.7534465e-001</t>
  </si>
  <si>
    <t>1.3965161e-001</t>
  </si>
  <si>
    <t>-1.1079456e-001</t>
  </si>
  <si>
    <t>1.5859251e-002</t>
  </si>
  <si>
    <t>4.2749751e-002</t>
  </si>
  <si>
    <t>1.3743572e-001</t>
  </si>
  <si>
    <t>6.5541912e-002</t>
  </si>
  <si>
    <t>-1.9201149e-001</t>
  </si>
  <si>
    <t>1.1266242e-001</t>
  </si>
  <si>
    <t>3.7720353e-001</t>
  </si>
  <si>
    <t>-3.0586098e-001</t>
  </si>
  <si>
    <t>2.7851413e-001</t>
  </si>
  <si>
    <t>-8.7456109e-002</t>
  </si>
  <si>
    <t>-3.8601723e-002</t>
  </si>
  <si>
    <t>-6.5277625e-002</t>
  </si>
  <si>
    <t>-9.7631802e-001</t>
  </si>
  <si>
    <t>-9.9427954e-001</t>
  </si>
  <si>
    <t>-9.8760226e-001</t>
  </si>
  <si>
    <t>-9.7793649e-001</t>
  </si>
  <si>
    <t>-9.9415928e-001</t>
  </si>
  <si>
    <t>-9.8765223e-001</t>
  </si>
  <si>
    <t>-9.8936243e-001</t>
  </si>
  <si>
    <t>9.8834688e-001</t>
  </si>
  <si>
    <t>-9.8899013e-001</t>
  </si>
  <si>
    <t>-9.8115963e-001</t>
  </si>
  <si>
    <t>-9.9365152e-001</t>
  </si>
  <si>
    <t>-9.8824978e-001</t>
  </si>
  <si>
    <t>-2.7421473e-001</t>
  </si>
  <si>
    <t>-5.6095495e-001</t>
  </si>
  <si>
    <t>-1.6377976e-001</t>
  </si>
  <si>
    <t>-2.0593064e-001</t>
  </si>
  <si>
    <t>5.1260242e-002</t>
  </si>
  <si>
    <t>-2.3986856e-002</t>
  </si>
  <si>
    <t>-5.0247847e-002</t>
  </si>
  <si>
    <t>8.7013804e-002</t>
  </si>
  <si>
    <t>4.7428948e-002</t>
  </si>
  <si>
    <t>1.9155400e-001</t>
  </si>
  <si>
    <t>5.2855344e-002</t>
  </si>
  <si>
    <t>-2.2627922e-001</t>
  </si>
  <si>
    <t>-1.2390916e-001</t>
  </si>
  <si>
    <t>2.3161204e-001</t>
  </si>
  <si>
    <t>-2.6797044e-001</t>
  </si>
  <si>
    <t>1.0130256e-001</t>
  </si>
  <si>
    <t>-4.7475415e-001</t>
  </si>
  <si>
    <t>-9.7796480e-001</t>
  </si>
  <si>
    <t>-9.6937913e-001</t>
  </si>
  <si>
    <t>-9.6966461e-001</t>
  </si>
  <si>
    <t>-9.9243717e-001</t>
  </si>
  <si>
    <t>-9.9939081e-001</t>
  </si>
  <si>
    <t>-9.6661183e-001</t>
  </si>
  <si>
    <t>-4.2550988e-001</t>
  </si>
  <si>
    <t>-1.8560675e-001</t>
  </si>
  <si>
    <t>4.4983726e-002</t>
  </si>
  <si>
    <t>2.9128601e-001</t>
  </si>
  <si>
    <t>-2.9401196e-001</t>
  </si>
  <si>
    <t>-9.9013887e-001</t>
  </si>
  <si>
    <t>-9.8999334e-001</t>
  </si>
  <si>
    <t>-9.9162979e-001</t>
  </si>
  <si>
    <t>-9.8760721e-001</t>
  </si>
  <si>
    <t>-9.8569623e-001</t>
  </si>
  <si>
    <t>-9.9373539e-001</t>
  </si>
  <si>
    <t>-7.8268116e-001</t>
  </si>
  <si>
    <t>8.8671536e-002</t>
  </si>
  <si>
    <t>-7.0471958e-002</t>
  </si>
  <si>
    <t>-2.0681397e-002</t>
  </si>
  <si>
    <t>-6.0075577e-002</t>
  </si>
  <si>
    <t>-9.5335319e-001</t>
  </si>
  <si>
    <t>-9.4254712e-001</t>
  </si>
  <si>
    <t>-9.3176642e-001</t>
  </si>
  <si>
    <t>-9.5766339e-001</t>
  </si>
  <si>
    <t>-9.6544792e-001</t>
  </si>
  <si>
    <t>-9.9843885e-001</t>
  </si>
  <si>
    <t>-9.2681487e-001</t>
  </si>
  <si>
    <t>2.5031392e-001</t>
  </si>
  <si>
    <t>-4.5133279e-001</t>
  </si>
  <si>
    <t>2.0648955e-001</t>
  </si>
  <si>
    <t>1.4204002e-002</t>
  </si>
  <si>
    <t>1.5303607e-001</t>
  </si>
  <si>
    <t>-9.8861355e-001</t>
  </si>
  <si>
    <t>-9.8862581e-001</t>
  </si>
  <si>
    <t>-9.8989167e-001</t>
  </si>
  <si>
    <t>-9.8096874e-001</t>
  </si>
  <si>
    <t>-9.9050244e-001</t>
  </si>
  <si>
    <t>-4.6510800e-001</t>
  </si>
  <si>
    <t>-1.5908891e-001</t>
  </si>
  <si>
    <t>7.2294623e-002</t>
  </si>
  <si>
    <t>-1.2124650e-001</t>
  </si>
  <si>
    <t>6.9872033e-002</t>
  </si>
  <si>
    <t>-9.9694045e-001</t>
  </si>
  <si>
    <t>-9.6006790e-001</t>
  </si>
  <si>
    <t>-9.8450290e-001</t>
  </si>
  <si>
    <t>-9.9818355e-001</t>
  </si>
  <si>
    <t>-9.4389776e-001</t>
  </si>
  <si>
    <t>-9.8073261e-001</t>
  </si>
  <si>
    <t>-9.9745891e-001</t>
  </si>
  <si>
    <t>-9.5689898e-001</t>
  </si>
  <si>
    <t>-9.8508970e-001</t>
  </si>
  <si>
    <t>-9.9784239e-001</t>
  </si>
  <si>
    <t>-9.4481887e-001</t>
  </si>
  <si>
    <t>-9.7764641e-001</t>
  </si>
  <si>
    <t>-9.9912531e-001</t>
  </si>
  <si>
    <t>-9.8331575e-001</t>
  </si>
  <si>
    <t>-9.8412356e-001</t>
  </si>
  <si>
    <t>-9.9811064e-001</t>
  </si>
  <si>
    <t>-9.9409470e-001</t>
  </si>
  <si>
    <t>-9.7963051e-001</t>
  </si>
  <si>
    <t>-9.8809368e-001</t>
  </si>
  <si>
    <t>1.4316733e-001</t>
  </si>
  <si>
    <t>-2.7135363e-001</t>
  </si>
  <si>
    <t>2.3500304e-001</t>
  </si>
  <si>
    <t>-5.5014392e-001</t>
  </si>
  <si>
    <t>-8.2251746e-001</t>
  </si>
  <si>
    <t>1.3354587e-001</t>
  </si>
  <si>
    <t>-1.8555504e-001</t>
  </si>
  <si>
    <t>-2.5669639e-001</t>
  </si>
  <si>
    <t>-5.7238899e-001</t>
  </si>
  <si>
    <t>-9.9958227e-001</t>
  </si>
  <si>
    <t>-9.9945651e-001</t>
  </si>
  <si>
    <t>-9.9947957e-001</t>
  </si>
  <si>
    <t>-9.9797161e-001</t>
  </si>
  <si>
    <t>-9.9943566e-001</t>
  </si>
  <si>
    <t>-9.9809165e-001</t>
  </si>
  <si>
    <t>-9.9953680e-001</t>
  </si>
  <si>
    <t>-9.9945955e-001</t>
  </si>
  <si>
    <t>-9.9953666e-001</t>
  </si>
  <si>
    <t>-9.9957116e-001</t>
  </si>
  <si>
    <t>-9.9932493e-001</t>
  </si>
  <si>
    <t>-9.9529503e-001</t>
  </si>
  <si>
    <t>-9.7749668e-001</t>
  </si>
  <si>
    <t>-9.8908388e-001</t>
  </si>
  <si>
    <t>-9.9578402e-001</t>
  </si>
  <si>
    <t>-9.8113284e-001</t>
  </si>
  <si>
    <t>-9.9156137e-001</t>
  </si>
  <si>
    <t>-9.7930133e-001</t>
  </si>
  <si>
    <t>-9.9637259e-001</t>
  </si>
  <si>
    <t>-9.8573768e-001</t>
  </si>
  <si>
    <t>-9.8918632e-001</t>
  </si>
  <si>
    <t>-9.9456208e-001</t>
  </si>
  <si>
    <t>-9.9579063e-001</t>
  </si>
  <si>
    <t>-9.9037057e-001</t>
  </si>
  <si>
    <t>-9.8845664e-001</t>
  </si>
  <si>
    <t>-9.9955948e-001</t>
  </si>
  <si>
    <t>-9.9982749e-001</t>
  </si>
  <si>
    <t>-9.9333791e-001</t>
  </si>
  <si>
    <t>-9.7768860e-001</t>
  </si>
  <si>
    <t>-9.8747203e-001</t>
  </si>
  <si>
    <t>4.0207872e-001</t>
  </si>
  <si>
    <t>-1.8882944e-001</t>
  </si>
  <si>
    <t>1.7958312e-001</t>
  </si>
  <si>
    <t>-5.5914810e-001</t>
  </si>
  <si>
    <t>-8.7135980e-001</t>
  </si>
  <si>
    <t>-6.6099676e-001</t>
  </si>
  <si>
    <t>-9.3912334e-001</t>
  </si>
  <si>
    <t>-4.9090338e-001</t>
  </si>
  <si>
    <t>-8.0657540e-001</t>
  </si>
  <si>
    <t>-9.9985406e-001</t>
  </si>
  <si>
    <t>-9.9949933e-001</t>
  </si>
  <si>
    <t>-9.9963962e-001</t>
  </si>
  <si>
    <t>-9.9957881e-001</t>
  </si>
  <si>
    <t>-9.9952618e-001</t>
  </si>
  <si>
    <t>-9.9954754e-001</t>
  </si>
  <si>
    <t>-9.9940856e-001</t>
  </si>
  <si>
    <t>-9.9952951e-001</t>
  </si>
  <si>
    <t>-9.9963043e-001</t>
  </si>
  <si>
    <t>-9.9936930e-001</t>
  </si>
  <si>
    <t>-9.9951621e-001</t>
  </si>
  <si>
    <t>-9.9963779e-001</t>
  </si>
  <si>
    <t>-9.5172668e-001</t>
  </si>
  <si>
    <t>-9.8812271e-001</t>
  </si>
  <si>
    <t>-9.7620843e-001</t>
  </si>
  <si>
    <t>-9.3808792e-001</t>
  </si>
  <si>
    <t>-9.8241340e-001</t>
  </si>
  <si>
    <t>-9.7828129e-001</t>
  </si>
  <si>
    <t>-9.4432389e-001</t>
  </si>
  <si>
    <t>-9.8608065e-001</t>
  </si>
  <si>
    <t>-9.7442455e-001</t>
  </si>
  <si>
    <t>-9.3646612e-001</t>
  </si>
  <si>
    <t>-9.8369795e-001</t>
  </si>
  <si>
    <t>-9.8539874e-001</t>
  </si>
  <si>
    <t>-9.8197557e-001</t>
  </si>
  <si>
    <t>-9.9563630e-001</t>
  </si>
  <si>
    <t>-9.9732171e-001</t>
  </si>
  <si>
    <t>-9.7220612e-001</t>
  </si>
  <si>
    <t>-9.9808601e-001</t>
  </si>
  <si>
    <t>-9.9961254e-001</t>
  </si>
  <si>
    <t>-9.9141602e-001</t>
  </si>
  <si>
    <t>-9.8908490e-001</t>
  </si>
  <si>
    <t>-5.0438948e-001</t>
  </si>
  <si>
    <t>-6.6309089e-001</t>
  </si>
  <si>
    <t>-5.3925509e-001</t>
  </si>
  <si>
    <t>-4.2508905e-001</t>
  </si>
  <si>
    <t>-1.2272332e-001</t>
  </si>
  <si>
    <t>1.0879969e-001</t>
  </si>
  <si>
    <t>-3.1530797e-001</t>
  </si>
  <si>
    <t>-8.9497589e-002</t>
  </si>
  <si>
    <t>-5.0887812e-001</t>
  </si>
  <si>
    <t>-3.5643407e-001</t>
  </si>
  <si>
    <t>-7.4501167e-001</t>
  </si>
  <si>
    <t>-9.9796062e-001</t>
  </si>
  <si>
    <t>-9.9969673e-001</t>
  </si>
  <si>
    <t>-9.9977629e-001</t>
  </si>
  <si>
    <t>-9.9985066e-001</t>
  </si>
  <si>
    <t>-9.9964612e-001</t>
  </si>
  <si>
    <t>-9.9994709e-001</t>
  </si>
  <si>
    <t>-9.9974241e-001</t>
  </si>
  <si>
    <t>-9.9962064e-001</t>
  </si>
  <si>
    <t>-9.7618949e-001</t>
  </si>
  <si>
    <t>-9.6921391e-001</t>
  </si>
  <si>
    <t>-9.6781393e-001</t>
  </si>
  <si>
    <t>-9.7071962e-001</t>
  </si>
  <si>
    <t>-9.9309870e-001</t>
  </si>
  <si>
    <t>-9.9922344e-001</t>
  </si>
  <si>
    <t>-9.7956531e-001</t>
  </si>
  <si>
    <t>-2.3743598e-001</t>
  </si>
  <si>
    <t>-2.7536279e-002</t>
  </si>
  <si>
    <t>-2.9440319e-001</t>
  </si>
  <si>
    <t>-9.8933454e-001</t>
  </si>
  <si>
    <t>-9.8961499e-001</t>
  </si>
  <si>
    <t>-9.8619785e-001</t>
  </si>
  <si>
    <t>-9.9369392e-001</t>
  </si>
  <si>
    <t>-9.8243812e-001</t>
  </si>
  <si>
    <t>-9.8883946e-001</t>
  </si>
  <si>
    <t>2.5276907e-001</t>
  </si>
  <si>
    <t>-6.1576674e-001</t>
  </si>
  <si>
    <t>-9.1957138e-001</t>
  </si>
  <si>
    <t>-9.6495360e-001</t>
  </si>
  <si>
    <t>-9.3930253e-001</t>
  </si>
  <si>
    <t>-9.4093051e-001</t>
  </si>
  <si>
    <t>-9.9799604e-001</t>
  </si>
  <si>
    <t>-9.9815295e-001</t>
  </si>
  <si>
    <t>-9.8303416e-001</t>
  </si>
  <si>
    <t>-5.7983765e-001</t>
  </si>
  <si>
    <t>-6.2316864e-001</t>
  </si>
  <si>
    <t>-2.5172794e-001</t>
  </si>
  <si>
    <t>-6.8418705e-001</t>
  </si>
  <si>
    <t>-9.8852029e-001</t>
  </si>
  <si>
    <t>-9.8915637e-001</t>
  </si>
  <si>
    <t>-9.8736024e-001</t>
  </si>
  <si>
    <t>-9.9003926e-001</t>
  </si>
  <si>
    <t>-9.8905720e-001</t>
  </si>
  <si>
    <t>-9.8597787e-001</t>
  </si>
  <si>
    <t>-1.1277498e-001</t>
  </si>
  <si>
    <t>-3.9347134e-001</t>
  </si>
  <si>
    <t>-7.1448085e-001</t>
  </si>
  <si>
    <t>6.0488593e-004</t>
  </si>
  <si>
    <t>1.1959537e-001</t>
  </si>
  <si>
    <t>7.3497788e-001</t>
  </si>
  <si>
    <t>-5.4763574e-001</t>
  </si>
  <si>
    <t>-8.0213450e-001</t>
  </si>
  <si>
    <t>2.1988393e-001</t>
  </si>
  <si>
    <t>-4.6740972e-002</t>
  </si>
  <si>
    <t>2.7630024e-001</t>
  </si>
  <si>
    <t>-1.5592210e-002</t>
  </si>
  <si>
    <t>-1.1416426e-001</t>
  </si>
  <si>
    <t>-9.9744875e-001</t>
  </si>
  <si>
    <t>-9.6680314e-001</t>
  </si>
  <si>
    <t>-9.9096694e-001</t>
  </si>
  <si>
    <t>-9.9759174e-001</t>
  </si>
  <si>
    <t>-9.6912492e-001</t>
  </si>
  <si>
    <t>-9.9116785e-001</t>
  </si>
  <si>
    <t>-9.4363444e-001</t>
  </si>
  <si>
    <t>-8.2141261e-001</t>
  </si>
  <si>
    <t>6.7984695e-001</t>
  </si>
  <si>
    <t>8.4127174e-001</t>
  </si>
  <si>
    <t>-9.8951898e-001</t>
  </si>
  <si>
    <t>-9.9690416e-001</t>
  </si>
  <si>
    <t>-9.7779357e-001</t>
  </si>
  <si>
    <t>-9.9175455e-001</t>
  </si>
  <si>
    <t>-4.1770226e-001</t>
  </si>
  <si>
    <t>-7.0208729e-001</t>
  </si>
  <si>
    <t>2.4286817e-001</t>
  </si>
  <si>
    <t>-9.4029329e-002</t>
  </si>
  <si>
    <t>2.3107242e-002</t>
  </si>
  <si>
    <t>6.2183812e-002</t>
  </si>
  <si>
    <t>-1.0987608e-002</t>
  </si>
  <si>
    <t>5.2633202e-002</t>
  </si>
  <si>
    <t>8.4688279e-002</t>
  </si>
  <si>
    <t>-1.0367562e-001</t>
  </si>
  <si>
    <t>2.3645990e-001</t>
  </si>
  <si>
    <t>-5.6265134e-002</t>
  </si>
  <si>
    <t>-1.0391584e-001</t>
  </si>
  <si>
    <t>7.4804942e-002</t>
  </si>
  <si>
    <t>1.6421820e-001</t>
  </si>
  <si>
    <t>-1.6467526e-001</t>
  </si>
  <si>
    <t>6.7734891e-002</t>
  </si>
  <si>
    <t>9.5965640e-001</t>
  </si>
  <si>
    <t>-2.0473364e-001</t>
  </si>
  <si>
    <t>9.4589447e-002</t>
  </si>
  <si>
    <t>-9.9570553e-001</t>
  </si>
  <si>
    <t>-9.9532498e-001</t>
  </si>
  <si>
    <t>-9.9244510e-001</t>
  </si>
  <si>
    <t>-9.9563361e-001</t>
  </si>
  <si>
    <t>-9.9537743e-001</t>
  </si>
  <si>
    <t>-9.9348369e-001</t>
  </si>
  <si>
    <t>8.8638501e-001</t>
  </si>
  <si>
    <t>-2.2540925e-001</t>
  </si>
  <si>
    <t>8.7325522e-002</t>
  </si>
  <si>
    <t>9.7869643e-001</t>
  </si>
  <si>
    <t>-1.7627578e-001</t>
  </si>
  <si>
    <t>9.4168243e-002</t>
  </si>
  <si>
    <t>-2.6464618e-001</t>
  </si>
  <si>
    <t>8.8959329e-001</t>
  </si>
  <si>
    <t>-9.3278854e-001</t>
  </si>
  <si>
    <t>-9.8434418e-001</t>
  </si>
  <si>
    <t>-9.9526539e-001</t>
  </si>
  <si>
    <t>-9.9505374e-001</t>
  </si>
  <si>
    <t>-9.9603862e-001</t>
  </si>
  <si>
    <t>-3.5587377e-001</t>
  </si>
  <si>
    <t>3.5995793e-001</t>
  </si>
  <si>
    <t>-3.6391592e-001</t>
  </si>
  <si>
    <t>3.6787745e-001</t>
  </si>
  <si>
    <t>-7.1331295e-001</t>
  </si>
  <si>
    <t>7.1410637e-001</t>
  </si>
  <si>
    <t>-7.3439323e-001</t>
  </si>
  <si>
    <t>7.6208732e-001</t>
  </si>
  <si>
    <t>-5.3598547e-001</t>
  </si>
  <si>
    <t>5.4553390e-001</t>
  </si>
  <si>
    <t>-5.5475674e-001</t>
  </si>
  <si>
    <t>5.6094025e-001</t>
  </si>
  <si>
    <t>3.9034712e-001</t>
  </si>
  <si>
    <t>8.4855569e-001</t>
  </si>
  <si>
    <t>5.7643834e-001</t>
  </si>
  <si>
    <t>7.3725617e-002</t>
  </si>
  <si>
    <t>6.4321821e-003</t>
  </si>
  <si>
    <t>3.4749463e-004</t>
  </si>
  <si>
    <t>-9.9625712e-001</t>
  </si>
  <si>
    <t>-9.7698645e-001</t>
  </si>
  <si>
    <t>-9.9369112e-001</t>
  </si>
  <si>
    <t>-9.7761851e-001</t>
  </si>
  <si>
    <t>-9.9331247e-001</t>
  </si>
  <si>
    <t>-9.9760530e-001</t>
  </si>
  <si>
    <t>-9.9480609e-001</t>
  </si>
  <si>
    <t>9.9404288e-001</t>
  </si>
  <si>
    <t>9.9339977e-001</t>
  </si>
  <si>
    <t>-9.9217902e-001</t>
  </si>
  <si>
    <t>-9.9951553e-001</t>
  </si>
  <si>
    <t>-9.9566078e-001</t>
  </si>
  <si>
    <t>-9.8119383e-001</t>
  </si>
  <si>
    <t>-9.9526807e-001</t>
  </si>
  <si>
    <t>-6.7427923e-001</t>
  </si>
  <si>
    <t>-7.9317561e-001</t>
  </si>
  <si>
    <t>2.7765342e-001</t>
  </si>
  <si>
    <t>2.6359140e-001</t>
  </si>
  <si>
    <t>1.8673656e-001</t>
  </si>
  <si>
    <t>3.1732525e-001</t>
  </si>
  <si>
    <t>4.9794464e-002</t>
  </si>
  <si>
    <t>2.2950870e-001</t>
  </si>
  <si>
    <t>2.0033663e-001</t>
  </si>
  <si>
    <t>3.4882600e-001</t>
  </si>
  <si>
    <t>1.5034805e-001</t>
  </si>
  <si>
    <t>2.0072767e-001</t>
  </si>
  <si>
    <t>-8.2776070e-002</t>
  </si>
  <si>
    <t>2.3989051e-001</t>
  </si>
  <si>
    <t>-1.0579174e-001</t>
  </si>
  <si>
    <t>1.3512397e-001</t>
  </si>
  <si>
    <t>-4.1218516e-002</t>
  </si>
  <si>
    <t>-2.3918757e-002</t>
  </si>
  <si>
    <t>-7.1905449e-002</t>
  </si>
  <si>
    <t>6.9646443e-002</t>
  </si>
  <si>
    <t>-9.5557564e-001</t>
  </si>
  <si>
    <t>-9.8958099e-001</t>
  </si>
  <si>
    <t>-9.8611110e-001</t>
  </si>
  <si>
    <t>-9.6418112e-001</t>
  </si>
  <si>
    <t>-9.8700613e-001</t>
  </si>
  <si>
    <t>-8.5795802e-001</t>
  </si>
  <si>
    <t>-9.4863105e-001</t>
  </si>
  <si>
    <t>-7.5092757e-001</t>
  </si>
  <si>
    <t>9.1109688e-001</t>
  </si>
  <si>
    <t>8.1622052e-001</t>
  </si>
  <si>
    <t>-9.7168591e-001</t>
  </si>
  <si>
    <t>-9.9901788e-001</t>
  </si>
  <si>
    <t>-9.9974671e-001</t>
  </si>
  <si>
    <t>-9.8181080e-001</t>
  </si>
  <si>
    <t>-9.9054562e-001</t>
  </si>
  <si>
    <t>-9.8948463e-001</t>
  </si>
  <si>
    <t>3.6028238e-002</t>
  </si>
  <si>
    <t>-3.7567775e-001</t>
  </si>
  <si>
    <t>-6.9988427e-001</t>
  </si>
  <si>
    <t>-6.6744977e-002</t>
  </si>
  <si>
    <t>-1.9990510e-001</t>
  </si>
  <si>
    <t>3.1646587e-001</t>
  </si>
  <si>
    <t>2.3030159e-001</t>
  </si>
  <si>
    <t>-8.6602491e-002</t>
  </si>
  <si>
    <t>2.0274752e-002</t>
  </si>
  <si>
    <t>2.9114138e-002</t>
  </si>
  <si>
    <t>1.3080841e-001</t>
  </si>
  <si>
    <t>2.8022723e-002</t>
  </si>
  <si>
    <t>-1.6247425e-001</t>
  </si>
  <si>
    <t>3.2392148e-001</t>
  </si>
  <si>
    <t>-1.0496691e-001</t>
  </si>
  <si>
    <t>-5.5132131e-001</t>
  </si>
  <si>
    <t>4.1045836e-001</t>
  </si>
  <si>
    <t>-6.2178237e-001</t>
  </si>
  <si>
    <t>-7.0162718e-002</t>
  </si>
  <si>
    <t>-4.3111525e-002</t>
  </si>
  <si>
    <t>-4.9207780e-002</t>
  </si>
  <si>
    <t>-9.8563299e-001</t>
  </si>
  <si>
    <t>-9.9591787e-001</t>
  </si>
  <si>
    <t>-9.8620434e-001</t>
  </si>
  <si>
    <t>-9.9589602e-001</t>
  </si>
  <si>
    <t>-9.9026881e-001</t>
  </si>
  <si>
    <t>-9.8345007e-001</t>
  </si>
  <si>
    <t>-9.9531101e-001</t>
  </si>
  <si>
    <t>9.8574066e-001</t>
  </si>
  <si>
    <t>9.9792992e-001</t>
  </si>
  <si>
    <t>9.9426859e-001</t>
  </si>
  <si>
    <t>-9.9268373e-001</t>
  </si>
  <si>
    <t>-9.8824989e-001</t>
  </si>
  <si>
    <t>-9.9490976e-001</t>
  </si>
  <si>
    <t>-3.6878771e-001</t>
  </si>
  <si>
    <t>-6.7018868e-001</t>
  </si>
  <si>
    <t>-4.9503039e-001</t>
  </si>
  <si>
    <t>3.4789700e-002</t>
  </si>
  <si>
    <t>-3.9669966e-001</t>
  </si>
  <si>
    <t>1.2396754e-002</t>
  </si>
  <si>
    <t>6.8561730e-002</t>
  </si>
  <si>
    <t>-1.0814520e-003</t>
  </si>
  <si>
    <t>1.0999171e-001</t>
  </si>
  <si>
    <t>9.7505283e-002</t>
  </si>
  <si>
    <t>1.7530295e-001</t>
  </si>
  <si>
    <t>1.3260181e-001</t>
  </si>
  <si>
    <t>-2.2432374e-001</t>
  </si>
  <si>
    <t>2.3278278e-001</t>
  </si>
  <si>
    <t>1.8443306e-001</t>
  </si>
  <si>
    <t>-1.9790991e-001</t>
  </si>
  <si>
    <t>-1.5607787e-002</t>
  </si>
  <si>
    <t>-3.7463543e-001</t>
  </si>
  <si>
    <t>-9.8898986e-001</t>
  </si>
  <si>
    <t>-9.8499549e-001</t>
  </si>
  <si>
    <t>-9.8777703e-001</t>
  </si>
  <si>
    <t>-9.7615751e-001</t>
  </si>
  <si>
    <t>-9.8758503e-001</t>
  </si>
  <si>
    <t>-6.5614429e-001</t>
  </si>
  <si>
    <t>9.1932376e-002</t>
  </si>
  <si>
    <t>-7.1406952e-002</t>
  </si>
  <si>
    <t>1.2265102e-001</t>
  </si>
  <si>
    <t>-1.7349392e-001</t>
  </si>
  <si>
    <t>-9.9157704e-001</t>
  </si>
  <si>
    <t>-9.8920879e-001</t>
  </si>
  <si>
    <t>-9.9094753e-001</t>
  </si>
  <si>
    <t>-9.8616701e-001</t>
  </si>
  <si>
    <t>-9.9178589e-001</t>
  </si>
  <si>
    <t>-7.8102907e-001</t>
  </si>
  <si>
    <t>3.5130088e-001</t>
  </si>
  <si>
    <t>-2.0064768e-001</t>
  </si>
  <si>
    <t>-1.8852142e-001</t>
  </si>
  <si>
    <t>-5.4761881e-002</t>
  </si>
  <si>
    <t>-9.6954260e-001</t>
  </si>
  <si>
    <t>-9.5233004e-001</t>
  </si>
  <si>
    <t>-9.5819109e-001</t>
  </si>
  <si>
    <t>-9.8396803e-001</t>
  </si>
  <si>
    <t>-9.9916484e-001</t>
  </si>
  <si>
    <t>-9.8008099e-001</t>
  </si>
  <si>
    <t>4.7228095e-003</t>
  </si>
  <si>
    <t>-2.8836935e-001</t>
  </si>
  <si>
    <t>4.0877397e-002</t>
  </si>
  <si>
    <t>6.9721484e-002</t>
  </si>
  <si>
    <t>1.9548563e-001</t>
  </si>
  <si>
    <t>-9.9254295e-001</t>
  </si>
  <si>
    <t>-9.9338615e-001</t>
  </si>
  <si>
    <t>-9.9410322e-001</t>
  </si>
  <si>
    <t>-9.9300447e-001</t>
  </si>
  <si>
    <t>-9.9648344e-001</t>
  </si>
  <si>
    <t>-9.9503175e-001</t>
  </si>
  <si>
    <t>-6.1797289e-001</t>
  </si>
  <si>
    <t>2.8858016e-001</t>
  </si>
  <si>
    <t>-1.6214078e-001</t>
  </si>
  <si>
    <t>-2.7487871e-001</t>
  </si>
  <si>
    <t>1.9009911e-002</t>
  </si>
  <si>
    <t>-9.9673887e-001</t>
  </si>
  <si>
    <t>-9.7072249e-001</t>
  </si>
  <si>
    <t>-9.9778161e-001</t>
  </si>
  <si>
    <t>-9.6579820e-001</t>
  </si>
  <si>
    <t>-9.9042372e-001</t>
  </si>
  <si>
    <t>-9.9763558e-001</t>
  </si>
  <si>
    <t>-9.7090908e-001</t>
  </si>
  <si>
    <t>-9.9133564e-001</t>
  </si>
  <si>
    <t>-9.9798800e-001</t>
  </si>
  <si>
    <t>-9.6632476e-001</t>
  </si>
  <si>
    <t>-9.8818585e-001</t>
  </si>
  <si>
    <t>-9.9426451e-001</t>
  </si>
  <si>
    <t>-9.9115699e-001</t>
  </si>
  <si>
    <t>-9.9601370e-001</t>
  </si>
  <si>
    <t>-9.8964765e-001</t>
  </si>
  <si>
    <t>-9.9606341e-001</t>
  </si>
  <si>
    <t>-9.7904306e-001</t>
  </si>
  <si>
    <t>-9.8855753e-001</t>
  </si>
  <si>
    <t>2.2988168e-001</t>
  </si>
  <si>
    <t>-6.2696840e-002</t>
  </si>
  <si>
    <t>2.4692165e-001</t>
  </si>
  <si>
    <t>-4.1286358e-001</t>
  </si>
  <si>
    <t>-7.8928598e-001</t>
  </si>
  <si>
    <t>-3.5739980e-002</t>
  </si>
  <si>
    <t>-3.5548458e-001</t>
  </si>
  <si>
    <t>-4.6366167e-001</t>
  </si>
  <si>
    <t>-7.1548301e-001</t>
  </si>
  <si>
    <t>-9.9898060e-001</t>
  </si>
  <si>
    <t>-9.9938722e-001</t>
  </si>
  <si>
    <t>-9.9971614e-001</t>
  </si>
  <si>
    <t>-9.9911314e-001</t>
  </si>
  <si>
    <t>-9.9980289e-001</t>
  </si>
  <si>
    <t>-9.9913121e-001</t>
  </si>
  <si>
    <t>-9.9946283e-001</t>
  </si>
  <si>
    <t>-9.9975467e-001</t>
  </si>
  <si>
    <t>-9.9972188e-001</t>
  </si>
  <si>
    <t>-9.9984292e-001</t>
  </si>
  <si>
    <t>-9.9556868e-001</t>
  </si>
  <si>
    <t>-9.7549059e-001</t>
  </si>
  <si>
    <t>-9.9169309e-001</t>
  </si>
  <si>
    <t>-9.9757037e-001</t>
  </si>
  <si>
    <t>-9.8075348e-001</t>
  </si>
  <si>
    <t>-9.9636705e-001</t>
  </si>
  <si>
    <t>-9.8195053e-001</t>
  </si>
  <si>
    <t>-9.9323070e-001</t>
  </si>
  <si>
    <t>-9.9851499e-001</t>
  </si>
  <si>
    <t>-9.8421970e-001</t>
  </si>
  <si>
    <t>-9.9493854e-001</t>
  </si>
  <si>
    <t>-9.9292313e-001</t>
  </si>
  <si>
    <t>-9.5913598e-001</t>
  </si>
  <si>
    <t>-9.7799108e-001</t>
  </si>
  <si>
    <t>-9.8892471e-001</t>
  </si>
  <si>
    <t>-9.9464021e-001</t>
  </si>
  <si>
    <t>-9.8510031e-001</t>
  </si>
  <si>
    <t>-9.8782091e-001</t>
  </si>
  <si>
    <t>4.8718993e-001</t>
  </si>
  <si>
    <t>1.1720383e-001</t>
  </si>
  <si>
    <t>2.0653466e-001</t>
  </si>
  <si>
    <t>-5.9973234e-001</t>
  </si>
  <si>
    <t>-9.2744024e-001</t>
  </si>
  <si>
    <t>-4.4192744e-001</t>
  </si>
  <si>
    <t>-8.7813166e-001</t>
  </si>
  <si>
    <t>-6.7929140e-001</t>
  </si>
  <si>
    <t>-9.2585647e-001</t>
  </si>
  <si>
    <t>-9.9969214e-001</t>
  </si>
  <si>
    <t>-9.9931289e-001</t>
  </si>
  <si>
    <t>-9.9940245e-001</t>
  </si>
  <si>
    <t>-9.9948770e-001</t>
  </si>
  <si>
    <t>-9.9962459e-001</t>
  </si>
  <si>
    <t>-9.9941182e-001</t>
  </si>
  <si>
    <t>-9.9972884e-001</t>
  </si>
  <si>
    <t>-9.9977593e-001</t>
  </si>
  <si>
    <t>-9.4738220e-001</t>
  </si>
  <si>
    <t>-9.9160497e-001</t>
  </si>
  <si>
    <t>-9.8524682e-001</t>
  </si>
  <si>
    <t>-9.5813708e-001</t>
  </si>
  <si>
    <t>-9.8839005e-001</t>
  </si>
  <si>
    <t>-9.8755801e-001</t>
  </si>
  <si>
    <t>-9.5343308e-001</t>
  </si>
  <si>
    <t>-9.9047912e-001</t>
  </si>
  <si>
    <t>-9.8339830e-001</t>
  </si>
  <si>
    <t>-9.5940119e-001</t>
  </si>
  <si>
    <t>-9.9066302e-001</t>
  </si>
  <si>
    <t>-9.9268237e-001</t>
  </si>
  <si>
    <t>-9.5390314e-001</t>
  </si>
  <si>
    <t>-9.9770982e-001</t>
  </si>
  <si>
    <t>-9.7438894e-001</t>
  </si>
  <si>
    <t>-9.9892847e-001</t>
  </si>
  <si>
    <t>-9.9991857e-001</t>
  </si>
  <si>
    <t>-9.7737568e-001</t>
  </si>
  <si>
    <t>-9.9397888e-001</t>
  </si>
  <si>
    <t>-9.8548871e-001</t>
  </si>
  <si>
    <t>-3.6905369e-001</t>
  </si>
  <si>
    <t>-4.7217265e-002</t>
  </si>
  <si>
    <t>-3.9936186e-001</t>
  </si>
  <si>
    <t>-1.6591624e-001</t>
  </si>
  <si>
    <t>-1.3122520e-001</t>
  </si>
  <si>
    <t>-5.4394855e-001</t>
  </si>
  <si>
    <t>-2.3830683e-001</t>
  </si>
  <si>
    <t>-6.8046525e-001</t>
  </si>
  <si>
    <t>-5.2037548e-001</t>
  </si>
  <si>
    <t>-8.4886967e-001</t>
  </si>
  <si>
    <t>-9.9892544e-001</t>
  </si>
  <si>
    <t>-9.9972881e-001</t>
  </si>
  <si>
    <t>-9.9972585e-001</t>
  </si>
  <si>
    <t>-9.9910252e-001</t>
  </si>
  <si>
    <t>-9.9868501e-001</t>
  </si>
  <si>
    <t>-9.9861655e-001</t>
  </si>
  <si>
    <t>-9.9894262e-001</t>
  </si>
  <si>
    <t>-9.9915052e-001</t>
  </si>
  <si>
    <t>-9.9865473e-001</t>
  </si>
  <si>
    <t>-9.9894624e-001</t>
  </si>
  <si>
    <t>-9.9955773e-001</t>
  </si>
  <si>
    <t>-9.9997860e-001</t>
  </si>
  <si>
    <t>-9.9991105e-001</t>
  </si>
  <si>
    <t>-9.8514219e-001</t>
  </si>
  <si>
    <t>-9.8616906e-001</t>
  </si>
  <si>
    <t>-9.8124814e-001</t>
  </si>
  <si>
    <t>-9.9319904e-001</t>
  </si>
  <si>
    <t>-9.8908928e-001</t>
  </si>
  <si>
    <t>1.0217479e-001</t>
  </si>
  <si>
    <t>-6.7315144e-001</t>
  </si>
  <si>
    <t>-9.2935581e-001</t>
  </si>
  <si>
    <t>-9.8797764e-001</t>
  </si>
  <si>
    <t>-9.8981984e-001</t>
  </si>
  <si>
    <t>-9.8764694e-001</t>
  </si>
  <si>
    <t>-9.9084298e-001</t>
  </si>
  <si>
    <t>-9.8161526e-001</t>
  </si>
  <si>
    <t>-9.9981982e-001</t>
  </si>
  <si>
    <t>-9.8869836e-001</t>
  </si>
  <si>
    <t>4.0591575e-001</t>
  </si>
  <si>
    <t>-5.7289518e-001</t>
  </si>
  <si>
    <t>-8.3798412e-001</t>
  </si>
  <si>
    <t>-9.5994189e-001</t>
  </si>
  <si>
    <t>-9.5511251e-001</t>
  </si>
  <si>
    <t>-9.5528873e-001</t>
  </si>
  <si>
    <t>-9.5947361e-001</t>
  </si>
  <si>
    <t>-9.5496789e-001</t>
  </si>
  <si>
    <t>-9.9869929e-001</t>
  </si>
  <si>
    <t>-9.8368740e-001</t>
  </si>
  <si>
    <t>-4.2841657e-001</t>
  </si>
  <si>
    <t>-4.8561931e-002</t>
  </si>
  <si>
    <t>-2.3481139e-001</t>
  </si>
  <si>
    <t>-6.3367214e-001</t>
  </si>
  <si>
    <t>-9.9365286e-001</t>
  </si>
  <si>
    <t>-9.9305813e-001</t>
  </si>
  <si>
    <t>-9.9264113e-001</t>
  </si>
  <si>
    <t>-9.9255255e-001</t>
  </si>
  <si>
    <t>-9.9712909e-001</t>
  </si>
  <si>
    <t>-9.9146276e-001</t>
  </si>
  <si>
    <t>1.1778782e-001</t>
  </si>
  <si>
    <t>-1.9521316e-001</t>
  </si>
  <si>
    <t>-4.7559437e-001</t>
  </si>
  <si>
    <t>1.8048981e-001</t>
  </si>
  <si>
    <t>2.5721495e-001</t>
  </si>
  <si>
    <t>-2.3020090e-001</t>
  </si>
  <si>
    <t>-9.4479257e-001</t>
  </si>
  <si>
    <t>-7.9954277e-001</t>
  </si>
  <si>
    <t>2.2325585e-001</t>
  </si>
  <si>
    <t>-4.3807819e-002</t>
  </si>
  <si>
    <t>2.8142058e-001</t>
  </si>
  <si>
    <t>-9.8636056e-003</t>
  </si>
  <si>
    <t>-1.0912285e-001</t>
  </si>
  <si>
    <t>-9.9806735e-001</t>
  </si>
  <si>
    <t>-9.7590471e-001</t>
  </si>
  <si>
    <t>-9.8796890e-001</t>
  </si>
  <si>
    <t>-9.9811434e-001</t>
  </si>
  <si>
    <t>-9.7583493e-001</t>
  </si>
  <si>
    <t>-9.8979210e-001</t>
  </si>
  <si>
    <t>-9.4173294e-001</t>
  </si>
  <si>
    <t>-5.5871960e-001</t>
  </si>
  <si>
    <t>-8.1487037e-001</t>
  </si>
  <si>
    <t>8.5317675e-001</t>
  </si>
  <si>
    <t>6.8610265e-001</t>
  </si>
  <si>
    <t>8.4306120e-001</t>
  </si>
  <si>
    <t>-9.9015253e-001</t>
  </si>
  <si>
    <t>-9.9976884e-001</t>
  </si>
  <si>
    <t>-9.9812624e-001</t>
  </si>
  <si>
    <t>-9.8021233e-001</t>
  </si>
  <si>
    <t>-9.9501937e-001</t>
  </si>
  <si>
    <t>-6.3244723e-001</t>
  </si>
  <si>
    <t>-3.2908804e-001</t>
  </si>
  <si>
    <t>-5.8973151e-001</t>
  </si>
  <si>
    <t>3.1390498e-001</t>
  </si>
  <si>
    <t>-2.6277878e-001</t>
  </si>
  <si>
    <t>1.8943130e-001</t>
  </si>
  <si>
    <t>5.9313169e-002</t>
  </si>
  <si>
    <t>7.0601575e-003</t>
  </si>
  <si>
    <t>-1.8890953e-002</t>
  </si>
  <si>
    <t>1.8957430e-001</t>
  </si>
  <si>
    <t>-1.9762945e-001</t>
  </si>
  <si>
    <t>2.8841413e-001</t>
  </si>
  <si>
    <t>-1.8440348e-001</t>
  </si>
  <si>
    <t>2.8554033e-001</t>
  </si>
  <si>
    <t>-3.9011909e-001</t>
  </si>
  <si>
    <t>2.5907078e-001</t>
  </si>
  <si>
    <t>-6.5211539e-002</t>
  </si>
  <si>
    <t>1.9121108e-001</t>
  </si>
  <si>
    <t>9.5937923e-001</t>
  </si>
  <si>
    <t>-2.0339340e-001</t>
  </si>
  <si>
    <t>9.2303786e-002</t>
  </si>
  <si>
    <t>-9.9657621e-001</t>
  </si>
  <si>
    <t>-9.8622978e-001</t>
  </si>
  <si>
    <t>-9.8985306e-001</t>
  </si>
  <si>
    <t>-9.8673729e-001</t>
  </si>
  <si>
    <t>-9.8927281e-001</t>
  </si>
  <si>
    <t>8.8617618e-001</t>
  </si>
  <si>
    <t>-2.2002328e-001</t>
  </si>
  <si>
    <t>8.5131478e-002</t>
  </si>
  <si>
    <t>9.3256114e-002</t>
  </si>
  <si>
    <t>-2.7492617e-001</t>
  </si>
  <si>
    <t>8.8886277e-001</t>
  </si>
  <si>
    <t>-9.3373851e-001</t>
  </si>
  <si>
    <t>-9.8513604e-001</t>
  </si>
  <si>
    <t>-9.9674816e-001</t>
  </si>
  <si>
    <t>-9.8787715e-001</t>
  </si>
  <si>
    <t>-9.8839521e-001</t>
  </si>
  <si>
    <t>-4.4061131e-001</t>
  </si>
  <si>
    <t>4.4969374e-001</t>
  </si>
  <si>
    <t>-4.5884341e-001</t>
  </si>
  <si>
    <t>4.6819305e-001</t>
  </si>
  <si>
    <t>-5.0532602e-001</t>
  </si>
  <si>
    <t>4.6259734e-001</t>
  </si>
  <si>
    <t>-4.5147979e-001</t>
  </si>
  <si>
    <t>4.5469657e-001</t>
  </si>
  <si>
    <t>-3.9314238e-001</t>
  </si>
  <si>
    <t>3.9977990e-001</t>
  </si>
  <si>
    <t>-4.0607023e-001</t>
  </si>
  <si>
    <t>4.0956650e-001</t>
  </si>
  <si>
    <t>9.9456170e-001</t>
  </si>
  <si>
    <t>-5.6006839e-001</t>
  </si>
  <si>
    <t>-5.2007470e-001</t>
  </si>
  <si>
    <t>7.7172475e-002</t>
  </si>
  <si>
    <t>3.0288165e-002</t>
  </si>
  <si>
    <t>5.2575075e-003</t>
  </si>
  <si>
    <t>-9.9764409e-001</t>
  </si>
  <si>
    <t>-9.8397110e-001</t>
  </si>
  <si>
    <t>-9.9470613e-001</t>
  </si>
  <si>
    <t>-9.9774081e-001</t>
  </si>
  <si>
    <t>-9.8277220e-001</t>
  </si>
  <si>
    <t>-9.9465402e-001</t>
  </si>
  <si>
    <t>-9.8696323e-001</t>
  </si>
  <si>
    <t>9.7944964e-001</t>
  </si>
  <si>
    <t>-9.9462192e-001</t>
  </si>
  <si>
    <t>-9.9575907e-001</t>
  </si>
  <si>
    <t>-9.8330707e-001</t>
  </si>
  <si>
    <t>-9.9499092e-001</t>
  </si>
  <si>
    <t>3.1831379e-001</t>
  </si>
  <si>
    <t>5.2824737e-002</t>
  </si>
  <si>
    <t>2.0853355e-001</t>
  </si>
  <si>
    <t>4.1080155e-001</t>
  </si>
  <si>
    <t>4.8364770e-002</t>
  </si>
  <si>
    <t>5.4254863e-002</t>
  </si>
  <si>
    <t>2.9279880e-001</t>
  </si>
  <si>
    <t>2.9760486e-001</t>
  </si>
  <si>
    <t>3.5360218e-002</t>
  </si>
  <si>
    <t>2.6175890e-001</t>
  </si>
  <si>
    <t>2.9792400e-001</t>
  </si>
  <si>
    <t>-6.0730922e-002</t>
  </si>
  <si>
    <t>2.0348081e-001</t>
  </si>
  <si>
    <t>1.4891548e-001</t>
  </si>
  <si>
    <t>-1.9294724e-002</t>
  </si>
  <si>
    <t>-6.5136520e-002</t>
  </si>
  <si>
    <t>7.4652513e-002</t>
  </si>
  <si>
    <t>-9.7633796e-001</t>
  </si>
  <si>
    <t>-9.9006161e-001</t>
  </si>
  <si>
    <t>-9.8560523e-001</t>
  </si>
  <si>
    <t>-9.7590716e-001</t>
  </si>
  <si>
    <t>-9.8581699e-001</t>
  </si>
  <si>
    <t>-8.6555378e-001</t>
  </si>
  <si>
    <t>-9.5194906e-001</t>
  </si>
  <si>
    <t>-7.5335045e-001</t>
  </si>
  <si>
    <t>8.3405901e-001</t>
  </si>
  <si>
    <t>9.1342024e-001</t>
  </si>
  <si>
    <t>8.2066396e-001</t>
  </si>
  <si>
    <t>-9.7846381e-001</t>
  </si>
  <si>
    <t>-9.9991147e-001</t>
  </si>
  <si>
    <t>-9.7535875e-001</t>
  </si>
  <si>
    <t>-9.8882363e-001</t>
  </si>
  <si>
    <t>-9.8822757e-001</t>
  </si>
  <si>
    <t>-9.0745263e-002</t>
  </si>
  <si>
    <t>-2.6338273e-001</t>
  </si>
  <si>
    <t>-6.1221715e-001</t>
  </si>
  <si>
    <t>-1.1477302e-001</t>
  </si>
  <si>
    <t>-1.0981356e-001</t>
  </si>
  <si>
    <t>2.6220662e-001</t>
  </si>
  <si>
    <t>1.5784033e-001</t>
  </si>
  <si>
    <t>-1.1381926e-001</t>
  </si>
  <si>
    <t>-2.0571002e-003</t>
  </si>
  <si>
    <t>5.9233705e-002</t>
  </si>
  <si>
    <t>1.4007899e-001</t>
  </si>
  <si>
    <t>-4.0791458e-002</t>
  </si>
  <si>
    <t>-3.6753421e-002</t>
  </si>
  <si>
    <t>1.5125797e-001</t>
  </si>
  <si>
    <t>-4.0651993e-002</t>
  </si>
  <si>
    <t>-4.4743203e-001</t>
  </si>
  <si>
    <t>3.7542564e-001</t>
  </si>
  <si>
    <t>-4.4363287e-001</t>
  </si>
  <si>
    <t>-1.1224453e-001</t>
  </si>
  <si>
    <t>-3.8483053e-002</t>
  </si>
  <si>
    <t>-5.3994575e-002</t>
  </si>
  <si>
    <t>-9.9051954e-001</t>
  </si>
  <si>
    <t>-9.9729084e-001</t>
  </si>
  <si>
    <t>-9.9204748e-001</t>
  </si>
  <si>
    <t>-9.9011066e-001</t>
  </si>
  <si>
    <t>-9.9703272e-001</t>
  </si>
  <si>
    <t>-9.9177152e-001</t>
  </si>
  <si>
    <t>-9.9150410e-001</t>
  </si>
  <si>
    <t>-9.9809091e-001</t>
  </si>
  <si>
    <t>-9.9094356e-001</t>
  </si>
  <si>
    <t>9.9152878e-001</t>
  </si>
  <si>
    <t>9.9803591e-001</t>
  </si>
  <si>
    <t>-9.9473934e-001</t>
  </si>
  <si>
    <t>-9.8888883e-001</t>
  </si>
  <si>
    <t>-9.9626639e-001</t>
  </si>
  <si>
    <t>-9.9016983e-001</t>
  </si>
  <si>
    <t>-5.9681520e-001</t>
  </si>
  <si>
    <t>-5.3126260e-001</t>
  </si>
  <si>
    <t>3.8026814e-002</t>
  </si>
  <si>
    <t>-3.1888368e-001</t>
  </si>
  <si>
    <t>9.3821133e-002</t>
  </si>
  <si>
    <t>-5.8396791e-002</t>
  </si>
  <si>
    <t>-4.3087809e-002</t>
  </si>
  <si>
    <t>4.0450233e-002</t>
  </si>
  <si>
    <t>7.5234390e-002</t>
  </si>
  <si>
    <t>7.1565553e-002</t>
  </si>
  <si>
    <t>7.7520156e-002</t>
  </si>
  <si>
    <t>-3.3128085e-002</t>
  </si>
  <si>
    <t>1.4200318e-001</t>
  </si>
  <si>
    <t>1.6629129e-001</t>
  </si>
  <si>
    <t>-7.4767392e-002</t>
  </si>
  <si>
    <t>1.9201246e-002</t>
  </si>
  <si>
    <t>-3.4373437e-001</t>
  </si>
  <si>
    <t>-9.8897222e-001</t>
  </si>
  <si>
    <t>-9.8836073e-001</t>
  </si>
  <si>
    <t>-9.8792926e-001</t>
  </si>
  <si>
    <t>-9.8982162e-001</t>
  </si>
  <si>
    <t>-9.9371273e-001</t>
  </si>
  <si>
    <t>-9.8429735e-001</t>
  </si>
  <si>
    <t>-6.7434269e-001</t>
  </si>
  <si>
    <t>8.1329036e-002</t>
  </si>
  <si>
    <t>-5.8455390e-002</t>
  </si>
  <si>
    <t>6.3132064e-002</t>
  </si>
  <si>
    <t>-1.1809299e-001</t>
  </si>
  <si>
    <t>-9.9407777e-001</t>
  </si>
  <si>
    <t>-9.9405725e-001</t>
  </si>
  <si>
    <t>-9.9436235e-001</t>
  </si>
  <si>
    <t>-9.9140703e-001</t>
  </si>
  <si>
    <t>-9.8955682e-001</t>
  </si>
  <si>
    <t>-9.9510972e-001</t>
  </si>
  <si>
    <t>-8.6037761e-001</t>
  </si>
  <si>
    <t>3.4662487e-001</t>
  </si>
  <si>
    <t>-2.0307755e-001</t>
  </si>
  <si>
    <t>-3.0177730e-001</t>
  </si>
  <si>
    <t>6.5638265e-002</t>
  </si>
  <si>
    <t>-9.7787219e-001</t>
  </si>
  <si>
    <t>-9.8152170e-001</t>
  </si>
  <si>
    <t>-9.8132509e-001</t>
  </si>
  <si>
    <t>-9.8493486e-001</t>
  </si>
  <si>
    <t>-9.8713567e-001</t>
  </si>
  <si>
    <t>-9.8570563e-001</t>
  </si>
  <si>
    <t>-1.5012089e-001</t>
  </si>
  <si>
    <t>-2.5331644e-001</t>
  </si>
  <si>
    <t>8.4513571e-002</t>
  </si>
  <si>
    <t>-7.1698612e-002</t>
  </si>
  <si>
    <t>2.6787469e-001</t>
  </si>
  <si>
    <t>-9.9485516e-001</t>
  </si>
  <si>
    <t>-9.9631069e-001</t>
  </si>
  <si>
    <t>-9.9667332e-001</t>
  </si>
  <si>
    <t>-9.9582022e-001</t>
  </si>
  <si>
    <t>-9.9687366e-001</t>
  </si>
  <si>
    <t>-7.2697754e-001</t>
  </si>
  <si>
    <t>1.3836927e-001</t>
  </si>
  <si>
    <t>-7.3420029e-002</t>
  </si>
  <si>
    <t>-1.0417130e-001</t>
  </si>
  <si>
    <t>-1.2721522e-001</t>
  </si>
  <si>
    <t>-9.9787599e-001</t>
  </si>
  <si>
    <t>-9.7604316e-001</t>
  </si>
  <si>
    <t>-9.7624108e-001</t>
  </si>
  <si>
    <t>-9.8516251e-001</t>
  </si>
  <si>
    <t>-9.9783701e-001</t>
  </si>
  <si>
    <t>-9.7883473e-001</t>
  </si>
  <si>
    <t>-9.8960958e-001</t>
  </si>
  <si>
    <t>-9.9873556e-001</t>
  </si>
  <si>
    <t>-9.7602462e-001</t>
  </si>
  <si>
    <t>-9.8261950e-001</t>
  </si>
  <si>
    <t>-9.9831749e-001</t>
  </si>
  <si>
    <t>-9.9245465e-001</t>
  </si>
  <si>
    <t>-9.9764362e-001</t>
  </si>
  <si>
    <t>-9.9226926e-001</t>
  </si>
  <si>
    <t>-9.9947046e-001</t>
  </si>
  <si>
    <t>-9.9750912e-001</t>
  </si>
  <si>
    <t>-9.8862657e-001</t>
  </si>
  <si>
    <t>-9.9029814e-001</t>
  </si>
  <si>
    <t>-7.8797427e-003</t>
  </si>
  <si>
    <t>2.0609463e-001</t>
  </si>
  <si>
    <t>1.0042357e-001</t>
  </si>
  <si>
    <t>-5.2621183e-001</t>
  </si>
  <si>
    <t>-8.8072826e-001</t>
  </si>
  <si>
    <t>-1.2369491e-001</t>
  </si>
  <si>
    <t>-4.4480595e-001</t>
  </si>
  <si>
    <t>-1.8265347e-001</t>
  </si>
  <si>
    <t>-5.1222716e-001</t>
  </si>
  <si>
    <t>-9.9940446e-001</t>
  </si>
  <si>
    <t>-9.9935092e-001</t>
  </si>
  <si>
    <t>-9.9939087e-001</t>
  </si>
  <si>
    <t>-9.9960534e-001</t>
  </si>
  <si>
    <t>-9.9967396e-001</t>
  </si>
  <si>
    <t>-9.9982388e-001</t>
  </si>
  <si>
    <t>-9.9758776e-001</t>
  </si>
  <si>
    <t>-9.8356727e-001</t>
  </si>
  <si>
    <t>-9.9380936e-001</t>
  </si>
  <si>
    <t>-9.8567316e-001</t>
  </si>
  <si>
    <t>-9.9407235e-001</t>
  </si>
  <si>
    <t>-9.9679302e-001</t>
  </si>
  <si>
    <t>-9.8652366e-001</t>
  </si>
  <si>
    <t>-9.9330194e-001</t>
  </si>
  <si>
    <t>-9.9877257e-001</t>
  </si>
  <si>
    <t>-9.8568327e-001</t>
  </si>
  <si>
    <t>-9.9364806e-001</t>
  </si>
  <si>
    <t>-9.9715381e-001</t>
  </si>
  <si>
    <t>-9.9940333e-001</t>
  </si>
  <si>
    <t>-9.7266280e-001</t>
  </si>
  <si>
    <t>-9.9335983e-001</t>
  </si>
  <si>
    <t>-9.9716622e-001</t>
  </si>
  <si>
    <t>-9.8953849e-001</t>
  </si>
  <si>
    <t>-9.8988200e-001</t>
  </si>
  <si>
    <t>3.5238977e-001</t>
  </si>
  <si>
    <t>-2.1686654e-001</t>
  </si>
  <si>
    <t>2.0840492e-001</t>
  </si>
  <si>
    <t>-6.2701387e-001</t>
  </si>
  <si>
    <t>-9.1041516e-001</t>
  </si>
  <si>
    <t>-5.3043868e-001</t>
  </si>
  <si>
    <t>-8.6536200e-001</t>
  </si>
  <si>
    <t>-5.4778421e-001</t>
  </si>
  <si>
    <t>-8.9511625e-001</t>
  </si>
  <si>
    <t>-9.9965835e-001</t>
  </si>
  <si>
    <t>-9.9962417e-001</t>
  </si>
  <si>
    <t>-9.9977326e-001</t>
  </si>
  <si>
    <t>-9.9986663e-001</t>
  </si>
  <si>
    <t>-9.7755238e-001</t>
  </si>
  <si>
    <t>-9.9368848e-001</t>
  </si>
  <si>
    <t>-9.8587023e-001</t>
  </si>
  <si>
    <t>-9.7618051e-001</t>
  </si>
  <si>
    <t>-9.8813932e-001</t>
  </si>
  <si>
    <t>-9.8666537e-001</t>
  </si>
  <si>
    <t>-9.7905909e-001</t>
  </si>
  <si>
    <t>-9.9282033e-001</t>
  </si>
  <si>
    <t>-9.8414501e-001</t>
  </si>
  <si>
    <t>-9.6914625e-001</t>
  </si>
  <si>
    <t>-9.8598393e-001</t>
  </si>
  <si>
    <t>-9.8858642e-001</t>
  </si>
  <si>
    <t>-9.9264292e-001</t>
  </si>
  <si>
    <t>-9.9736848e-001</t>
  </si>
  <si>
    <t>-9.9845730e-001</t>
  </si>
  <si>
    <t>-9.8656049e-001</t>
  </si>
  <si>
    <t>-9.9967449e-001</t>
  </si>
  <si>
    <t>-9.8918842e-001</t>
  </si>
  <si>
    <t>-9.9709049e-001</t>
  </si>
  <si>
    <t>-9.8389202e-001</t>
  </si>
  <si>
    <t>-9.0131400e-002</t>
  </si>
  <si>
    <t>-3.7225253e-001</t>
  </si>
  <si>
    <t>-2.3609264e-001</t>
  </si>
  <si>
    <t>4.1395760e-001</t>
  </si>
  <si>
    <t>1.8104735e-001</t>
  </si>
  <si>
    <t>3.8031884e-001</t>
  </si>
  <si>
    <t>1.2445268e-001</t>
  </si>
  <si>
    <t>-2.4913548e-001</t>
  </si>
  <si>
    <t>-5.8312601e-001</t>
  </si>
  <si>
    <t>-9.9976294e-001</t>
  </si>
  <si>
    <t>-9.8976418e-001</t>
  </si>
  <si>
    <t>-9.8818488e-001</t>
  </si>
  <si>
    <t>-9.8624324e-001</t>
  </si>
  <si>
    <t>-9.9231440e-001</t>
  </si>
  <si>
    <t>-9.9600892e-001</t>
  </si>
  <si>
    <t>1.1355674e-001</t>
  </si>
  <si>
    <t>-5.2590029e-001</t>
  </si>
  <si>
    <t>-8.2810057e-001</t>
  </si>
  <si>
    <t>-9.9363839e-001</t>
  </si>
  <si>
    <t>-9.9335339e-001</t>
  </si>
  <si>
    <t>-9.9151150e-001</t>
  </si>
  <si>
    <t>-9.9510138e-001</t>
  </si>
  <si>
    <t>-9.9394095e-001</t>
  </si>
  <si>
    <t>-9.9165842e-001</t>
  </si>
  <si>
    <t>5.0547472e-001</t>
  </si>
  <si>
    <t>-6.9701850e-001</t>
  </si>
  <si>
    <t>-9.0852471e-001</t>
  </si>
  <si>
    <t>-9.8686806e-001</t>
  </si>
  <si>
    <t>-9.8099058e-001</t>
  </si>
  <si>
    <t>-9.8165949e-001</t>
  </si>
  <si>
    <t>-9.8357106e-001</t>
  </si>
  <si>
    <t>-9.8966347e-001</t>
  </si>
  <si>
    <t>-3.3206715e-001</t>
  </si>
  <si>
    <t>-2.1626739e-001</t>
  </si>
  <si>
    <t>-6.0054788e-001</t>
  </si>
  <si>
    <t>-9.9617756e-001</t>
  </si>
  <si>
    <t>-9.9639734e-001</t>
  </si>
  <si>
    <t>-9.9539017e-001</t>
  </si>
  <si>
    <t>-9.9749070e-001</t>
  </si>
  <si>
    <t>-9.9835938e-001</t>
  </si>
  <si>
    <t>-9.9454321e-001</t>
  </si>
  <si>
    <t>2.5224661e-001</t>
  </si>
  <si>
    <t>-6.3894874e-001</t>
  </si>
  <si>
    <t>-9.0917754e-001</t>
  </si>
  <si>
    <t>-5.5325889e-003</t>
  </si>
  <si>
    <t>4.0400712e-002</t>
  </si>
  <si>
    <t>-4.6852520e-001</t>
  </si>
  <si>
    <t>9.3076538e-001</t>
  </si>
  <si>
    <t>-8.0158325e-001</t>
  </si>
  <si>
    <t>2.2241055e-001</t>
  </si>
  <si>
    <t>-4.2256778e-002</t>
  </si>
  <si>
    <t>2.7890107e-001</t>
  </si>
  <si>
    <t>-1.7881801e-002</t>
  </si>
  <si>
    <t>-9.3843675e-002</t>
  </si>
  <si>
    <t>-9.9667862e-001</t>
  </si>
  <si>
    <t>-9.3460208e-001</t>
  </si>
  <si>
    <t>-9.8522352e-001</t>
  </si>
  <si>
    <t>-9.9723183e-001</t>
  </si>
  <si>
    <t>-9.5988536e-001</t>
  </si>
  <si>
    <t>-9.8387403e-001</t>
  </si>
  <si>
    <t>-9.3981442e-001</t>
  </si>
  <si>
    <t>-8.0750329e-001</t>
  </si>
  <si>
    <t>8.5126331e-001</t>
  </si>
  <si>
    <t>6.1015988e-001</t>
  </si>
  <si>
    <t>8.3871419e-001</t>
  </si>
  <si>
    <t>-9.8337933e-001</t>
  </si>
  <si>
    <t>-9.9893651e-001</t>
  </si>
  <si>
    <t>-9.9938938e-001</t>
  </si>
  <si>
    <t>-9.9794465e-001</t>
  </si>
  <si>
    <t>-9.7609587e-001</t>
  </si>
  <si>
    <t>-9.7972080e-001</t>
  </si>
  <si>
    <t>-4.3695986e-001</t>
  </si>
  <si>
    <t>-2.9019330e-001</t>
  </si>
  <si>
    <t>2.3307325e-001</t>
  </si>
  <si>
    <t>-2.2173326e-001</t>
  </si>
  <si>
    <t>2.3815237e-001</t>
  </si>
  <si>
    <t>6.2731098e-002</t>
  </si>
  <si>
    <t>-1.2564368e-001</t>
  </si>
  <si>
    <t>-3.6256772e-002</t>
  </si>
  <si>
    <t>1.1729009e-001</t>
  </si>
  <si>
    <t>2.3416914e-001</t>
  </si>
  <si>
    <t>3.2852138e-001</t>
  </si>
  <si>
    <t>-1.9155652e-001</t>
  </si>
  <si>
    <t>2.9132199e-001</t>
  </si>
  <si>
    <t>-5.9265391e-001</t>
  </si>
  <si>
    <t>-2.8045715e-001</t>
  </si>
  <si>
    <t>-5.1164294e-001</t>
  </si>
  <si>
    <t>2.8215025e-001</t>
  </si>
  <si>
    <t>9.6058748e-001</t>
  </si>
  <si>
    <t>-1.9912332e-001</t>
  </si>
  <si>
    <t>9.3130537e-002</t>
  </si>
  <si>
    <t>-9.9651773e-001</t>
  </si>
  <si>
    <t>-9.8401136e-001</t>
  </si>
  <si>
    <t>-9.8040181e-001</t>
  </si>
  <si>
    <t>-9.9665315e-001</t>
  </si>
  <si>
    <t>-9.8430657e-001</t>
  </si>
  <si>
    <t>-9.8130996e-001</t>
  </si>
  <si>
    <t>8.8658667e-001</t>
  </si>
  <si>
    <t>-2.1857383e-001</t>
  </si>
  <si>
    <t>9.0793213e-002</t>
  </si>
  <si>
    <t>9.7900474e-001</t>
  </si>
  <si>
    <t>-1.7582264e-001</t>
  </si>
  <si>
    <t>-2.8198954e-001</t>
  </si>
  <si>
    <t>8.9204698e-001</t>
  </si>
  <si>
    <t>-9.3675181e-001</t>
  </si>
  <si>
    <t>-9.8483841e-001</t>
  </si>
  <si>
    <t>-9.9691828e-001</t>
  </si>
  <si>
    <t>-9.8586824e-001</t>
  </si>
  <si>
    <t>-9.8526993e-001</t>
  </si>
  <si>
    <t>-4.7460310e-001</t>
  </si>
  <si>
    <t>-4.6679971e-001</t>
  </si>
  <si>
    <t>4.8333042e-001</t>
  </si>
  <si>
    <t>-5.0005870e-001</t>
  </si>
  <si>
    <t>5.1710691e-001</t>
  </si>
  <si>
    <t>-5.7101028e-001</t>
  </si>
  <si>
    <t>5.6521733e-001</t>
  </si>
  <si>
    <t>-5.8902645e-001</t>
  </si>
  <si>
    <t>6.2493477e-001</t>
  </si>
  <si>
    <t>-3.0116801e-001</t>
  </si>
  <si>
    <t>2.9938617e-001</t>
  </si>
  <si>
    <t>-2.9740431e-001</t>
  </si>
  <si>
    <t>2.9299937e-001</t>
  </si>
  <si>
    <t>9.5959076e-001</t>
  </si>
  <si>
    <t>4.3141460e-001</t>
  </si>
  <si>
    <t>6.4537521e-001</t>
  </si>
  <si>
    <t>8.0832427e-002</t>
  </si>
  <si>
    <t>-7.9663558e-002</t>
  </si>
  <si>
    <t>-3.5714246e-002</t>
  </si>
  <si>
    <t>-9.9651621e-001</t>
  </si>
  <si>
    <t>-9.7737674e-001</t>
  </si>
  <si>
    <t>-9.9071127e-001</t>
  </si>
  <si>
    <t>-9.7686893e-001</t>
  </si>
  <si>
    <t>-9.9001865e-001</t>
  </si>
  <si>
    <t>-9.9313421e-001</t>
  </si>
  <si>
    <t>-9.9428699e-001</t>
  </si>
  <si>
    <t>-9.9585700e-001</t>
  </si>
  <si>
    <t>9.9535512e-001</t>
  </si>
  <si>
    <t>9.7099588e-001</t>
  </si>
  <si>
    <t>9.8052506e-001</t>
  </si>
  <si>
    <t>-9.9101036e-001</t>
  </si>
  <si>
    <t>-9.9950305e-001</t>
  </si>
  <si>
    <t>-9.9533813e-001</t>
  </si>
  <si>
    <t>-9.8125112e-001</t>
  </si>
  <si>
    <t>-9.8866757e-001</t>
  </si>
  <si>
    <t>2.0509056e-001</t>
  </si>
  <si>
    <t>-9.9020564e-004</t>
  </si>
  <si>
    <t>2.1718337e-001</t>
  </si>
  <si>
    <t>3.4373852e-001</t>
  </si>
  <si>
    <t>-1.5241673e-001</t>
  </si>
  <si>
    <t>-2.2640058e-001</t>
  </si>
  <si>
    <t>-2.4845301e-002</t>
  </si>
  <si>
    <t>-2.0428714e-001</t>
  </si>
  <si>
    <t>1.5901296e-001</t>
  </si>
  <si>
    <t>8.5176806e-002</t>
  </si>
  <si>
    <t>2.5742876e-001</t>
  </si>
  <si>
    <t>1.1399661e-001</t>
  </si>
  <si>
    <t>-3.6449196e-001</t>
  </si>
  <si>
    <t>1.4243927e-001</t>
  </si>
  <si>
    <t>3.0980500e-001</t>
  </si>
  <si>
    <t>-2.5399282e-002</t>
  </si>
  <si>
    <t>-7.8069807e-002</t>
  </si>
  <si>
    <t>8.8659013e-002</t>
  </si>
  <si>
    <t>-9.6254601e-001</t>
  </si>
  <si>
    <t>-9.7446192e-001</t>
  </si>
  <si>
    <t>-9.8312976e-001</t>
  </si>
  <si>
    <t>-9.6279436e-001</t>
  </si>
  <si>
    <t>-9.8156705e-001</t>
  </si>
  <si>
    <t>-9.8472956e-001</t>
  </si>
  <si>
    <t>-9.5214034e-001</t>
  </si>
  <si>
    <t>8.1712197e-001</t>
  </si>
  <si>
    <t>8.7627547e-001</t>
  </si>
  <si>
    <t>7.9851796e-001</t>
  </si>
  <si>
    <t>-9.6956323e-001</t>
  </si>
  <si>
    <t>-9.9961203e-001</t>
  </si>
  <si>
    <t>-9.6477389e-001</t>
  </si>
  <si>
    <t>-9.8426062e-001</t>
  </si>
  <si>
    <t>-9.8556795e-001</t>
  </si>
  <si>
    <t>-1.0873558e-001</t>
  </si>
  <si>
    <t>-3.3709244e-001</t>
  </si>
  <si>
    <t>-3.4149639e-001</t>
  </si>
  <si>
    <t>-3.0501738e-002</t>
  </si>
  <si>
    <t>-2.1868757e-001</t>
  </si>
  <si>
    <t>3.6855378e-001</t>
  </si>
  <si>
    <t>1.0586993e-001</t>
  </si>
  <si>
    <t>-3.1517833e-001</t>
  </si>
  <si>
    <t>2.0368616e-001</t>
  </si>
  <si>
    <t>-1.4609469e-001</t>
  </si>
  <si>
    <t>2.8102954e-001</t>
  </si>
  <si>
    <t>3.2594736e-001</t>
  </si>
  <si>
    <t>-4.2372887e-001</t>
  </si>
  <si>
    <t>3.7140006e-001</t>
  </si>
  <si>
    <t>2.1002057e-001</t>
  </si>
  <si>
    <t>-5.4170101e-001</t>
  </si>
  <si>
    <t>3.5697317e-001</t>
  </si>
  <si>
    <t>1.7813787e-001</t>
  </si>
  <si>
    <t>-8.6774751e-002</t>
  </si>
  <si>
    <t>-5.1992023e-002</t>
  </si>
  <si>
    <t>-9.7098545e-002</t>
  </si>
  <si>
    <t>-9.8901653e-001</t>
  </si>
  <si>
    <t>-9.8758372e-001</t>
  </si>
  <si>
    <t>-9.8127902e-001</t>
  </si>
  <si>
    <t>-9.8828781e-001</t>
  </si>
  <si>
    <t>-9.9407050e-001</t>
  </si>
  <si>
    <t>-9.8963510e-001</t>
  </si>
  <si>
    <t>-9.8734400e-001</t>
  </si>
  <si>
    <t>-9.6749794e-001</t>
  </si>
  <si>
    <t>-9.9297151e-001</t>
  </si>
  <si>
    <t>9.9135540e-001</t>
  </si>
  <si>
    <t>9.8461119e-001</t>
  </si>
  <si>
    <t>9.4880503e-001</t>
  </si>
  <si>
    <t>-9.9233510e-001</t>
  </si>
  <si>
    <t>-9.8719122e-001</t>
  </si>
  <si>
    <t>-9.9654393e-001</t>
  </si>
  <si>
    <t>-9.9140278e-001</t>
  </si>
  <si>
    <t>-4.4998632e-001</t>
  </si>
  <si>
    <t>-7.2207597e-001</t>
  </si>
  <si>
    <t>1.5210154e-001</t>
  </si>
  <si>
    <t>-4.0386146e-001</t>
  </si>
  <si>
    <t>1.1899709e-001</t>
  </si>
  <si>
    <t>-9.1919271e-002</t>
  </si>
  <si>
    <t>-4.3014600e-001</t>
  </si>
  <si>
    <t>6.1593470e-001</t>
  </si>
  <si>
    <t>-3.2450449e-001</t>
  </si>
  <si>
    <t>2.7983941e-001</t>
  </si>
  <si>
    <t>7.5586225e-002</t>
  </si>
  <si>
    <t>-2.3108231e-001</t>
  </si>
  <si>
    <t>-2.6655829e-001</t>
  </si>
  <si>
    <t>-1.6453533e-001</t>
  </si>
  <si>
    <t>-1.5372761e-001</t>
  </si>
  <si>
    <t>-1.2042603e-001</t>
  </si>
  <si>
    <t>-5.3002991e-001</t>
  </si>
  <si>
    <t>-9.8047219e-001</t>
  </si>
  <si>
    <t>-9.5363725e-001</t>
  </si>
  <si>
    <t>-9.7534819e-001</t>
  </si>
  <si>
    <t>-9.2678185e-001</t>
  </si>
  <si>
    <t>-9.9927565e-001</t>
  </si>
  <si>
    <t>-9.8286125e-001</t>
  </si>
  <si>
    <t>-5.1483096e-001</t>
  </si>
  <si>
    <t>-4.3890474e-001</t>
  </si>
  <si>
    <t>3.1424792e-001</t>
  </si>
  <si>
    <t>-3.5741799e-001</t>
  </si>
  <si>
    <t>5.1448149e-001</t>
  </si>
  <si>
    <t>-9.9058189e-001</t>
  </si>
  <si>
    <t>-9.8711244e-001</t>
  </si>
  <si>
    <t>-9.9021373e-001</t>
  </si>
  <si>
    <t>-9.8382177e-001</t>
  </si>
  <si>
    <t>-9.9313632e-001</t>
  </si>
  <si>
    <t>-7.9318329e-001</t>
  </si>
  <si>
    <t>7.7666293e-002</t>
  </si>
  <si>
    <t>-1.2046577e-001</t>
  </si>
  <si>
    <t>-5.9196166e-002</t>
  </si>
  <si>
    <t>3.3113414e-002</t>
  </si>
  <si>
    <t>-9.6797092e-001</t>
  </si>
  <si>
    <t>-9.6082159e-001</t>
  </si>
  <si>
    <t>-9.6051202e-001</t>
  </si>
  <si>
    <t>-9.5688364e-001</t>
  </si>
  <si>
    <t>-9.9921975e-001</t>
  </si>
  <si>
    <t>-9.6875480e-001</t>
  </si>
  <si>
    <t>8.2401309e-002</t>
  </si>
  <si>
    <t>-3.6382631e-001</t>
  </si>
  <si>
    <t>1.8468291e-001</t>
  </si>
  <si>
    <t>-1.1206514e-001</t>
  </si>
  <si>
    <t>2.8747546e-001</t>
  </si>
  <si>
    <t>-9.9236465e-001</t>
  </si>
  <si>
    <t>-9.8047879e-001</t>
  </si>
  <si>
    <t>-9.9147246e-001</t>
  </si>
  <si>
    <t>-9.6357940e-001</t>
  </si>
  <si>
    <t>-9.9064439e-001</t>
  </si>
  <si>
    <t>-9.9596865e-001</t>
  </si>
  <si>
    <t>-6.3745301e-001</t>
  </si>
  <si>
    <t>4.4814094e-001</t>
  </si>
  <si>
    <t>-4.0656030e-001</t>
  </si>
  <si>
    <t>-1.9906493e-001</t>
  </si>
  <si>
    <t>2.6521668e-001</t>
  </si>
  <si>
    <t>-9.9606441e-001</t>
  </si>
  <si>
    <t>-9.1706723e-001</t>
  </si>
  <si>
    <t>-9.8682638e-001</t>
  </si>
  <si>
    <t>-9.9692252e-001</t>
  </si>
  <si>
    <t>-9.4928606e-001</t>
  </si>
  <si>
    <t>-9.8443179e-001</t>
  </si>
  <si>
    <t>-9.9636620e-001</t>
  </si>
  <si>
    <t>-9.4176457e-001</t>
  </si>
  <si>
    <t>-9.9195762e-001</t>
  </si>
  <si>
    <t>-9.7111493e-001</t>
  </si>
  <si>
    <t>-9.7193671e-001</t>
  </si>
  <si>
    <t>-9.9007761e-001</t>
  </si>
  <si>
    <t>-8.2346238e-001</t>
  </si>
  <si>
    <t>-9.8528292e-001</t>
  </si>
  <si>
    <t>-9.7128293e-001</t>
  </si>
  <si>
    <t>-9.9722389e-001</t>
  </si>
  <si>
    <t>-9.9610453e-001</t>
  </si>
  <si>
    <t>-9.6562402e-001</t>
  </si>
  <si>
    <t>-9.8971832e-001</t>
  </si>
  <si>
    <t>8.1433575e-002</t>
  </si>
  <si>
    <t>4.6446180e-001</t>
  </si>
  <si>
    <t>6.8349334e-001</t>
  </si>
  <si>
    <t>-4.1857682e-001</t>
  </si>
  <si>
    <t>-8.0249986e-001</t>
  </si>
  <si>
    <t>-5.9117620e-001</t>
  </si>
  <si>
    <t>-9.1151896e-001</t>
  </si>
  <si>
    <t>3.7987636e-001</t>
  </si>
  <si>
    <t>2.4029178e-001</t>
  </si>
  <si>
    <t>-9.9757467e-001</t>
  </si>
  <si>
    <t>-9.9844097e-001</t>
  </si>
  <si>
    <t>-9.9910175e-001</t>
  </si>
  <si>
    <t>-9.9783171e-001</t>
  </si>
  <si>
    <t>-9.9714211e-001</t>
  </si>
  <si>
    <t>-9.9489466e-001</t>
  </si>
  <si>
    <t>-9.9088653e-001</t>
  </si>
  <si>
    <t>-9.8803175e-001</t>
  </si>
  <si>
    <t>-9.9735613e-001</t>
  </si>
  <si>
    <t>-9.9851285e-001</t>
  </si>
  <si>
    <t>-9.9598471e-001</t>
  </si>
  <si>
    <t>-9.8938579e-001</t>
  </si>
  <si>
    <t>-9.9742683e-001</t>
  </si>
  <si>
    <t>-9.9716813e-001</t>
  </si>
  <si>
    <t>-9.9947613e-001</t>
  </si>
  <si>
    <t>-9.9845682e-001</t>
  </si>
  <si>
    <t>-9.9841805e-001</t>
  </si>
  <si>
    <t>-9.9844122e-001</t>
  </si>
  <si>
    <t>-9.9966678e-001</t>
  </si>
  <si>
    <t>-9.9635647e-001</t>
  </si>
  <si>
    <t>-9.7655653e-001</t>
  </si>
  <si>
    <t>-9.8937907e-001</t>
  </si>
  <si>
    <t>-9.9703201e-001</t>
  </si>
  <si>
    <t>-9.8013257e-001</t>
  </si>
  <si>
    <t>-9.9051332e-001</t>
  </si>
  <si>
    <t>-9.9561031e-001</t>
  </si>
  <si>
    <t>-9.8113392e-001</t>
  </si>
  <si>
    <t>-9.9052602e-001</t>
  </si>
  <si>
    <t>-9.8635359e-001</t>
  </si>
  <si>
    <t>-9.9015622e-001</t>
  </si>
  <si>
    <t>-9.9658639e-001</t>
  </si>
  <si>
    <t>-9.6743735e-001</t>
  </si>
  <si>
    <t>-9.8345686e-001</t>
  </si>
  <si>
    <t>-9.8875447e-001</t>
  </si>
  <si>
    <t>-9.9491579e-001</t>
  </si>
  <si>
    <t>-9.8726398e-001</t>
  </si>
  <si>
    <t>-9.8787259e-001</t>
  </si>
  <si>
    <t>2.4257897e-001</t>
  </si>
  <si>
    <t>-4.4917353e-001</t>
  </si>
  <si>
    <t>-1.5070365e-001</t>
  </si>
  <si>
    <t>-4.9234708e-001</t>
  </si>
  <si>
    <t>-8.3986813e-001</t>
  </si>
  <si>
    <t>-4.7505218e-001</t>
  </si>
  <si>
    <t>-9.0820967e-001</t>
  </si>
  <si>
    <t>-5.1323405e-001</t>
  </si>
  <si>
    <t>-8.4487542e-001</t>
  </si>
  <si>
    <t>-9.9821120e-001</t>
  </si>
  <si>
    <t>-9.9980177e-001</t>
  </si>
  <si>
    <t>-9.9974464e-001</t>
  </si>
  <si>
    <t>-9.9980103e-001</t>
  </si>
  <si>
    <t>-9.9950233e-001</t>
  </si>
  <si>
    <t>-9.9971875e-001</t>
  </si>
  <si>
    <t>-9.9947514e-001</t>
  </si>
  <si>
    <t>-9.9970116e-001</t>
  </si>
  <si>
    <t>-9.7094429e-001</t>
  </si>
  <si>
    <t>-9.7065354e-001</t>
  </si>
  <si>
    <t>-9.7685372e-001</t>
  </si>
  <si>
    <t>-9.6107240e-001</t>
  </si>
  <si>
    <t>-9.7724914e-001</t>
  </si>
  <si>
    <t>-9.8732763e-001</t>
  </si>
  <si>
    <t>-9.6823238e-001</t>
  </si>
  <si>
    <t>-9.7797822e-001</t>
  </si>
  <si>
    <t>-9.8501679e-001</t>
  </si>
  <si>
    <t>-9.5728099e-001</t>
  </si>
  <si>
    <t>-9.7845495e-001</t>
  </si>
  <si>
    <t>-9.8756579e-001</t>
  </si>
  <si>
    <t>-9.3857797e-001</t>
  </si>
  <si>
    <t>-9.7410613e-001</t>
  </si>
  <si>
    <t>-9.7139565e-001</t>
  </si>
  <si>
    <t>-9.9922702e-001</t>
  </si>
  <si>
    <t>-9.8404828e-001</t>
  </si>
  <si>
    <t>-9.7556985e-001</t>
  </si>
  <si>
    <t>-9.8516786e-001</t>
  </si>
  <si>
    <t>-5.8958767e-001</t>
  </si>
  <si>
    <t>-4.5351316e-001</t>
  </si>
  <si>
    <t>-4.5029489e-001</t>
  </si>
  <si>
    <t>1.0062603e-001</t>
  </si>
  <si>
    <t>5.4717538e-001</t>
  </si>
  <si>
    <t>2.5218804e-001</t>
  </si>
  <si>
    <t>-1.4769651e-001</t>
  </si>
  <si>
    <t>-2.9923563e-001</t>
  </si>
  <si>
    <t>-6.3166610e-001</t>
  </si>
  <si>
    <t>-1.8751156e-001</t>
  </si>
  <si>
    <t>-4.8935849e-001</t>
  </si>
  <si>
    <t>-9.9918374e-001</t>
  </si>
  <si>
    <t>-9.9984330e-001</t>
  </si>
  <si>
    <t>-9.9922615e-001</t>
  </si>
  <si>
    <t>-9.9955313e-001</t>
  </si>
  <si>
    <t>-9.9946972e-001</t>
  </si>
  <si>
    <t>-9.9922048e-001</t>
  </si>
  <si>
    <t>-9.9960173e-001</t>
  </si>
  <si>
    <t>-9.9983126e-001</t>
  </si>
  <si>
    <t>-9.9928957e-001</t>
  </si>
  <si>
    <t>-9.9941611e-001</t>
  </si>
  <si>
    <t>-9.9904325e-001</t>
  </si>
  <si>
    <t>-9.9870964e-001</t>
  </si>
  <si>
    <t>-9.9889842e-001</t>
  </si>
  <si>
    <t>-9.4776694e-001</t>
  </si>
  <si>
    <t>-9.6364702e-001</t>
  </si>
  <si>
    <t>-9.4985647e-001</t>
  </si>
  <si>
    <t>-9.7924342e-001</t>
  </si>
  <si>
    <t>-9.3960656e-001</t>
  </si>
  <si>
    <t>-9.6088762e-001</t>
  </si>
  <si>
    <t>9.1185578e-002</t>
  </si>
  <si>
    <t>-6.4072160e-001</t>
  </si>
  <si>
    <t>-9.0642046e-001</t>
  </si>
  <si>
    <t>-9.8724601e-001</t>
  </si>
  <si>
    <t>-9.8539071e-001</t>
  </si>
  <si>
    <t>-9.8127405e-001</t>
  </si>
  <si>
    <t>-9.9153184e-001</t>
  </si>
  <si>
    <t>-9.8011953e-001</t>
  </si>
  <si>
    <t>-9.9977145e-001</t>
  </si>
  <si>
    <t>-9.8174663e-001</t>
  </si>
  <si>
    <t>-1.0953245e-001</t>
  </si>
  <si>
    <t>-5.7205683e-001</t>
  </si>
  <si>
    <t>-9.0502675e-001</t>
  </si>
  <si>
    <t>-9.6585586e-001</t>
  </si>
  <si>
    <t>-9.6455757e-001</t>
  </si>
  <si>
    <t>-9.7036628e-001</t>
  </si>
  <si>
    <t>-9.5194358e-001</t>
  </si>
  <si>
    <t>-9.9909682e-001</t>
  </si>
  <si>
    <t>-9.6946936e-001</t>
  </si>
  <si>
    <t>-4.4493769e-001</t>
  </si>
  <si>
    <t>4.5406207e-002</t>
  </si>
  <si>
    <t>-2.9674245e-001</t>
  </si>
  <si>
    <t>-6.6655328e-001</t>
  </si>
  <si>
    <t>-9.7705645e-001</t>
  </si>
  <si>
    <t>-9.8521212e-001</t>
  </si>
  <si>
    <t>-9.9037064e-001</t>
  </si>
  <si>
    <t>-9.4861550e-001</t>
  </si>
  <si>
    <t>-9.9975002e-001</t>
  </si>
  <si>
    <t>-9.8633983e-001</t>
  </si>
  <si>
    <t>3.6795825e-001</t>
  </si>
  <si>
    <t>-5.7351696e-001</t>
  </si>
  <si>
    <t>-8.9791712e-001</t>
  </si>
  <si>
    <t>-9.2062687e-002</t>
  </si>
  <si>
    <t>-1.3317917e-001</t>
  </si>
  <si>
    <t>-6.7914433e-001</t>
  </si>
  <si>
    <t>-2.3664936e-001</t>
  </si>
  <si>
    <t>-8.0513492e-001</t>
  </si>
  <si>
    <t>2.1945557e-001</t>
  </si>
  <si>
    <t>-4.2822285e-002</t>
  </si>
  <si>
    <t>3.4453067e-001</t>
  </si>
  <si>
    <t>4.9935409e-002</t>
  </si>
  <si>
    <t>-1.4309770e-001</t>
  </si>
  <si>
    <t>-6.5804105e-001</t>
  </si>
  <si>
    <t>-9.4088785e-001</t>
  </si>
  <si>
    <t>-9.3590463e-001</t>
  </si>
  <si>
    <t>-6.5502493e-001</t>
  </si>
  <si>
    <t>-9.3174509e-001</t>
  </si>
  <si>
    <t>-8.3181869e-001</t>
  </si>
  <si>
    <t>-2.7543981e-001</t>
  </si>
  <si>
    <t>-8.1386318e-001</t>
  </si>
  <si>
    <t>8.4126023e-001</t>
  </si>
  <si>
    <t>6.8116249e-001</t>
  </si>
  <si>
    <t>8.0455678e-001</t>
  </si>
  <si>
    <t>-8.6761208e-001</t>
  </si>
  <si>
    <t>-9.9654877e-001</t>
  </si>
  <si>
    <t>-9.6840885e-001</t>
  </si>
  <si>
    <t>-9.9584600e-001</t>
  </si>
  <si>
    <t>-9.4656799e-001</t>
  </si>
  <si>
    <t>-7.7768567e-001</t>
  </si>
  <si>
    <t>-9.1722222e-001</t>
  </si>
  <si>
    <t>2.2518819e-001</t>
  </si>
  <si>
    <t>1.1265091e-001</t>
  </si>
  <si>
    <t>-6.2165882e-001</t>
  </si>
  <si>
    <t>-1.9821195e-001</t>
  </si>
  <si>
    <t>3.0902864e-002</t>
  </si>
  <si>
    <t>-2.5783343e-002</t>
  </si>
  <si>
    <t>6.9715220e-002</t>
  </si>
  <si>
    <t>3.1790660e-002</t>
  </si>
  <si>
    <t>-2.4193165e-001</t>
  </si>
  <si>
    <t>4.1973995e-001</t>
  </si>
  <si>
    <t>-1.7751496e-001</t>
  </si>
  <si>
    <t>1.3043093e-001</t>
  </si>
  <si>
    <t>-9.3234013e-002</t>
  </si>
  <si>
    <t>-6.1123186e-002</t>
  </si>
  <si>
    <t>-3.5749164e-002</t>
  </si>
  <si>
    <t>9.7855342e-001</t>
  </si>
  <si>
    <t>-7.3621873e-001</t>
  </si>
  <si>
    <t>-6.3008694e-001</t>
  </si>
  <si>
    <t>9.2060163e-001</t>
  </si>
  <si>
    <t>-3.3308724e-001</t>
  </si>
  <si>
    <t>6.0123557e-002</t>
  </si>
  <si>
    <t>-8.5141688e-001</t>
  </si>
  <si>
    <t>-6.7803676e-001</t>
  </si>
  <si>
    <t>-9.1662687e-001</t>
  </si>
  <si>
    <t>-8.5485024e-001</t>
  </si>
  <si>
    <t>-6.8607953e-001</t>
  </si>
  <si>
    <t>-9.1359196e-001</t>
  </si>
  <si>
    <t>8.7362749e-001</t>
  </si>
  <si>
    <t>-3.0246452e-001</t>
  </si>
  <si>
    <t>6.9853176e-002</t>
  </si>
  <si>
    <t>8.6686102e-001</t>
  </si>
  <si>
    <t>-4.3816859e-001</t>
  </si>
  <si>
    <t>4.8510188e-002</t>
  </si>
  <si>
    <t>-8.3282463e-002</t>
  </si>
  <si>
    <t>7.8908900e-001</t>
  </si>
  <si>
    <t>-8.0141914e-001</t>
  </si>
  <si>
    <t>-9.9381541e-001</t>
  </si>
  <si>
    <t>-8.7436105e-001</t>
  </si>
  <si>
    <t>-7.3577709e-001</t>
  </si>
  <si>
    <t>-9.0513416e-001</t>
  </si>
  <si>
    <t>-7.5146284e-002</t>
  </si>
  <si>
    <t>-7.7570793e-002</t>
  </si>
  <si>
    <t>-9.6675368e-001</t>
  </si>
  <si>
    <t>9.6681731e-001</t>
  </si>
  <si>
    <t>-9.6649373e-001</t>
  </si>
  <si>
    <t>9.6597859e-001</t>
  </si>
  <si>
    <t>-9.7478108e-001</t>
  </si>
  <si>
    <t>9.7255466e-001</t>
  </si>
  <si>
    <t>-9.7194049e-001</t>
  </si>
  <si>
    <t>9.7206122e-001</t>
  </si>
  <si>
    <t>-7.1493222e-001</t>
  </si>
  <si>
    <t>7.1321492e-001</t>
  </si>
  <si>
    <t>-7.1102973e-001</t>
  </si>
  <si>
    <t>7.0543894e-001</t>
  </si>
  <si>
    <t>9.9994032e-001</t>
  </si>
  <si>
    <t>-9.4233805e-001</t>
  </si>
  <si>
    <t>-9.3988914e-001</t>
  </si>
  <si>
    <t>3.0561545e-002</t>
  </si>
  <si>
    <t>-1.7932103e-001</t>
  </si>
  <si>
    <t>6.9606533e-003</t>
  </si>
  <si>
    <t>-9.8939373e-001</t>
  </si>
  <si>
    <t>-9.6020785e-001</t>
  </si>
  <si>
    <t>-9.8516163e-001</t>
  </si>
  <si>
    <t>-9.8943944e-001</t>
  </si>
  <si>
    <t>-9.5954978e-001</t>
  </si>
  <si>
    <t>-9.8399664e-001</t>
  </si>
  <si>
    <t>-9.9072264e-001</t>
  </si>
  <si>
    <t>-9.7561934e-001</t>
  </si>
  <si>
    <t>-9.8583504e-001</t>
  </si>
  <si>
    <t>9.7987531e-001</t>
  </si>
  <si>
    <t>9.6272146e-001</t>
  </si>
  <si>
    <t>9.8009326e-001</t>
  </si>
  <si>
    <t>-9.7996671e-001</t>
  </si>
  <si>
    <t>-9.8814485e-001</t>
  </si>
  <si>
    <t>-9.6142606e-001</t>
  </si>
  <si>
    <t>-9.8391476e-001</t>
  </si>
  <si>
    <t>-8.3207060e-002</t>
  </si>
  <si>
    <t>5.5807937e-002</t>
  </si>
  <si>
    <t>-3.4485701e-002</t>
  </si>
  <si>
    <t>7.3158474e-002</t>
  </si>
  <si>
    <t>1.2490797e-001</t>
  </si>
  <si>
    <t>-3.9988340e-001</t>
  </si>
  <si>
    <t>3.5190597e-001</t>
  </si>
  <si>
    <t>2.3487035e-003</t>
  </si>
  <si>
    <t>1.5982310e-001</t>
  </si>
  <si>
    <t>8.5943519e-002</t>
  </si>
  <si>
    <t>-5.4440183e-002</t>
  </si>
  <si>
    <t>2.0823270e-001</t>
  </si>
  <si>
    <t>-2.9652606e-001</t>
  </si>
  <si>
    <t>-2.8863176e-001</t>
  </si>
  <si>
    <t>4.0537901e-001</t>
  </si>
  <si>
    <t>-6.2787556e-002</t>
  </si>
  <si>
    <t>-2.6113765e-002</t>
  </si>
  <si>
    <t>-1.2277887e-001</t>
  </si>
  <si>
    <t>-9.2874971e-001</t>
  </si>
  <si>
    <t>-9.7180396e-001</t>
  </si>
  <si>
    <t>-9.1764917e-001</t>
  </si>
  <si>
    <t>-9.4109183e-001</t>
  </si>
  <si>
    <t>-9.7563685e-001</t>
  </si>
  <si>
    <t>-9.2091783e-001</t>
  </si>
  <si>
    <t>-7.9154095e-001</t>
  </si>
  <si>
    <t>-9.3736752e-001</t>
  </si>
  <si>
    <t>-7.6297223e-001</t>
  </si>
  <si>
    <t>7.8266753e-001</t>
  </si>
  <si>
    <t>8.9844183e-001</t>
  </si>
  <si>
    <t>7.1990214e-001</t>
  </si>
  <si>
    <t>-8.7752957e-001</t>
  </si>
  <si>
    <t>-9.9678158e-001</t>
  </si>
  <si>
    <t>-9.9913767e-001</t>
  </si>
  <si>
    <t>-9.7968030e-001</t>
  </si>
  <si>
    <t>-9.5267834e-001</t>
  </si>
  <si>
    <t>-9.8469978e-001</t>
  </si>
  <si>
    <t>-9.3237883e-001</t>
  </si>
  <si>
    <t>-6.0784036e-001</t>
  </si>
  <si>
    <t>1.2830951e-001</t>
  </si>
  <si>
    <t>-1.2100828e-001</t>
  </si>
  <si>
    <t>-1.1846348e-001</t>
  </si>
  <si>
    <t>1.7864569e-001</t>
  </si>
  <si>
    <t>3.5461366e-001</t>
  </si>
  <si>
    <t>5.3593853e-002</t>
  </si>
  <si>
    <t>-2.9897215e-001</t>
  </si>
  <si>
    <t>5.8222905e-001</t>
  </si>
  <si>
    <t>-1.7336031e-001</t>
  </si>
  <si>
    <t>-3.3001731e-001</t>
  </si>
  <si>
    <t>7.1774369e-002</t>
  </si>
  <si>
    <t>2.2240191e-001</t>
  </si>
  <si>
    <t>-1.0341263e-001</t>
  </si>
  <si>
    <t>-2.6539414e-001</t>
  </si>
  <si>
    <t>1.5047813e-001</t>
  </si>
  <si>
    <t>-3.3903520e-001</t>
  </si>
  <si>
    <t>-1.4760405e-001</t>
  </si>
  <si>
    <t>-2.6658500e-002</t>
  </si>
  <si>
    <t>-3.5497659e-002</t>
  </si>
  <si>
    <t>-9.6942500e-001</t>
  </si>
  <si>
    <t>-9.8556679e-001</t>
  </si>
  <si>
    <t>-9.7055893e-001</t>
  </si>
  <si>
    <t>-9.7225471e-001</t>
  </si>
  <si>
    <t>-9.8660100e-001</t>
  </si>
  <si>
    <t>-9.7337663e-001</t>
  </si>
  <si>
    <t>-9.7620891e-001</t>
  </si>
  <si>
    <t>-9.8094121e-001</t>
  </si>
  <si>
    <t>9.6348591e-001</t>
  </si>
  <si>
    <t>9.9162796e-001</t>
  </si>
  <si>
    <t>9.6248104e-001</t>
  </si>
  <si>
    <t>-9.8050894e-001</t>
  </si>
  <si>
    <t>-9.9939948e-001</t>
  </si>
  <si>
    <t>-9.9939934e-001</t>
  </si>
  <si>
    <t>-9.8054136e-001</t>
  </si>
  <si>
    <t>-9.8788027e-001</t>
  </si>
  <si>
    <t>-3.2055343e-001</t>
  </si>
  <si>
    <t>-3.1556813e-001</t>
  </si>
  <si>
    <t>-1.9376948e-001</t>
  </si>
  <si>
    <t>3.9627184e-002</t>
  </si>
  <si>
    <t>-3.4337495e-001</t>
  </si>
  <si>
    <t>9.8224447e-003</t>
  </si>
  <si>
    <t>-2.3713476e-001</t>
  </si>
  <si>
    <t>1.5570949e-001</t>
  </si>
  <si>
    <t>-3.4549778e-001</t>
  </si>
  <si>
    <t>3.9052064e-001</t>
  </si>
  <si>
    <t>-3.2627070e-002</t>
  </si>
  <si>
    <t>-1.9892666e-001</t>
  </si>
  <si>
    <t>-1.1716485e-001</t>
  </si>
  <si>
    <t>-4.5888010e-002</t>
  </si>
  <si>
    <t>2.3877124e-001</t>
  </si>
  <si>
    <t>-7.9350938e-002</t>
  </si>
  <si>
    <t>3.0589325e-001</t>
  </si>
  <si>
    <t>-3.9961970e-001</t>
  </si>
  <si>
    <t>-8.6752008e-001</t>
  </si>
  <si>
    <t>-6.9055912e-001</t>
  </si>
  <si>
    <t>-7.1764968e-001</t>
  </si>
  <si>
    <t>-7.8281330e-001</t>
  </si>
  <si>
    <t>-9.7753695e-001</t>
  </si>
  <si>
    <t>-9.7914122e-001</t>
  </si>
  <si>
    <t>-7.9630305e-001</t>
  </si>
  <si>
    <t>1.6217651e-001</t>
  </si>
  <si>
    <t>-2.8813762e-001</t>
  </si>
  <si>
    <t>3.7358131e-002</t>
  </si>
  <si>
    <t>8.5458404e-002</t>
  </si>
  <si>
    <t>2.3998723e-001</t>
  </si>
  <si>
    <t>-9.8022179e-001</t>
  </si>
  <si>
    <t>-9.7598007e-001</t>
  </si>
  <si>
    <t>-9.7799147e-001</t>
  </si>
  <si>
    <t>-9.7750965e-001</t>
  </si>
  <si>
    <t>-9.9949414e-001</t>
  </si>
  <si>
    <t>-9.8214973e-001</t>
  </si>
  <si>
    <t>-6.1617075e-001</t>
  </si>
  <si>
    <t>2.7381254e-001</t>
  </si>
  <si>
    <t>-1.3437958e-001</t>
  </si>
  <si>
    <t>-2.0375027e-001</t>
  </si>
  <si>
    <t>-5.0534712e-002</t>
  </si>
  <si>
    <t>-8.8040130e-001</t>
  </si>
  <si>
    <t>-9.1187216e-001</t>
  </si>
  <si>
    <t>-9.0966649e-001</t>
  </si>
  <si>
    <t>-9.2391953e-001</t>
  </si>
  <si>
    <t>-9.1726104e-001</t>
  </si>
  <si>
    <t>-9.9245517e-001</t>
  </si>
  <si>
    <t>-9.2034372e-001</t>
  </si>
  <si>
    <t>4.9679541e-001</t>
  </si>
  <si>
    <t>-3.7724971e-001</t>
  </si>
  <si>
    <t>9.5187937e-002</t>
  </si>
  <si>
    <t>2.4497939e-001</t>
  </si>
  <si>
    <t>-1.2718625e-001</t>
  </si>
  <si>
    <t>-9.8056363e-001</t>
  </si>
  <si>
    <t>-9.7825249e-001</t>
  </si>
  <si>
    <t>-9.8134362e-001</t>
  </si>
  <si>
    <t>-9.7339565e-001</t>
  </si>
  <si>
    <t>-9.8073976e-001</t>
  </si>
  <si>
    <t>-9.8435322e-001</t>
  </si>
  <si>
    <t>-2.5286047e-001</t>
  </si>
  <si>
    <t>3.6834825e-001</t>
  </si>
  <si>
    <t>-2.1918803e-001</t>
  </si>
  <si>
    <t>-3.3957710e-001</t>
  </si>
  <si>
    <t>7.0546717e-002</t>
  </si>
  <si>
    <t>-9.4140251e-001</t>
  </si>
  <si>
    <t>-7.2885845e-001</t>
  </si>
  <si>
    <t>-9.7108533e-001</t>
  </si>
  <si>
    <t>-9.2909326e-001</t>
  </si>
  <si>
    <t>-6.4587947e-001</t>
  </si>
  <si>
    <t>-9.3050852e-001</t>
  </si>
  <si>
    <t>-9.3971042e-001</t>
  </si>
  <si>
    <t>-7.4927125e-001</t>
  </si>
  <si>
    <t>-9.6477258e-001</t>
  </si>
  <si>
    <t>-9.2772180e-001</t>
  </si>
  <si>
    <t>-6.6752395e-001</t>
  </si>
  <si>
    <t>-9.0183702e-001</t>
  </si>
  <si>
    <t>-9.3139984e-001</t>
  </si>
  <si>
    <t>-6.6756757e-001</t>
  </si>
  <si>
    <t>-9.9111183e-001</t>
  </si>
  <si>
    <t>-8.8033306e-001</t>
  </si>
  <si>
    <t>-9.9744384e-001</t>
  </si>
  <si>
    <t>-9.3867296e-001</t>
  </si>
  <si>
    <t>-9.9730363e-001</t>
  </si>
  <si>
    <t>-9.6039565e-001</t>
  </si>
  <si>
    <t>-9.0656625e-001</t>
  </si>
  <si>
    <t>-9.8363217e-001</t>
  </si>
  <si>
    <t>-1.6955863e-001</t>
  </si>
  <si>
    <t>-4.1044850e-001</t>
  </si>
  <si>
    <t>-3.3537591e-002</t>
  </si>
  <si>
    <t>-1.5279193e-001</t>
  </si>
  <si>
    <t>3.3383184e-001</t>
  </si>
  <si>
    <t>2.6619424e-002</t>
  </si>
  <si>
    <t>2.4212533e-001</t>
  </si>
  <si>
    <t>-1.0705995e-001</t>
  </si>
  <si>
    <t>7.6420566e-001</t>
  </si>
  <si>
    <t>7.0059594e-001</t>
  </si>
  <si>
    <t>-9.9672598e-001</t>
  </si>
  <si>
    <t>-9.9943417e-001</t>
  </si>
  <si>
    <t>-9.9883510e-001</t>
  </si>
  <si>
    <t>-9.9841031e-001</t>
  </si>
  <si>
    <t>-9.9763155e-001</t>
  </si>
  <si>
    <t>-9.9724156e-001</t>
  </si>
  <si>
    <t>-9.9904772e-001</t>
  </si>
  <si>
    <t>-9.9814930e-001</t>
  </si>
  <si>
    <t>-9.9739914e-001</t>
  </si>
  <si>
    <t>-9.9904431e-001</t>
  </si>
  <si>
    <t>-9.1670086e-001</t>
  </si>
  <si>
    <t>-9.9575760e-001</t>
  </si>
  <si>
    <t>-9.9434251e-001</t>
  </si>
  <si>
    <t>-9.8935388e-001</t>
  </si>
  <si>
    <t>-9.7814413e-001</t>
  </si>
  <si>
    <t>-9.7480740e-001</t>
  </si>
  <si>
    <t>-9.6313841e-001</t>
  </si>
  <si>
    <t>-9.3827090e-001</t>
  </si>
  <si>
    <t>-9.3400660e-001</t>
  </si>
  <si>
    <t>-9.9146353e-001</t>
  </si>
  <si>
    <t>-9.7439023e-001</t>
  </si>
  <si>
    <t>-9.5144518e-001</t>
  </si>
  <si>
    <t>-9.3869312e-001</t>
  </si>
  <si>
    <t>-9.8417814e-001</t>
  </si>
  <si>
    <t>-9.9671526e-001</t>
  </si>
  <si>
    <t>-9.9942331e-001</t>
  </si>
  <si>
    <t>-9.9961123e-001</t>
  </si>
  <si>
    <t>-9.9924374e-001</t>
  </si>
  <si>
    <t>-9.9721947e-001</t>
  </si>
  <si>
    <t>-9.9945711e-001</t>
  </si>
  <si>
    <t>-9.9727678e-001</t>
  </si>
  <si>
    <t>-9.9969455e-001</t>
  </si>
  <si>
    <t>-9.8872119e-001</t>
  </si>
  <si>
    <t>-9.5745076e-001</t>
  </si>
  <si>
    <t>-9.8194963e-001</t>
  </si>
  <si>
    <t>-9.9122796e-001</t>
  </si>
  <si>
    <t>-9.6700487e-001</t>
  </si>
  <si>
    <t>-9.8712002e-001</t>
  </si>
  <si>
    <t>-9.8744695e-001</t>
  </si>
  <si>
    <t>-9.6602635e-001</t>
  </si>
  <si>
    <t>-9.8600694e-001</t>
  </si>
  <si>
    <t>-9.9434809e-001</t>
  </si>
  <si>
    <t>-9.7460037e-001</t>
  </si>
  <si>
    <t>-9.8748880e-001</t>
  </si>
  <si>
    <t>-9.9507643e-001</t>
  </si>
  <si>
    <t>-9.5796819e-001</t>
  </si>
  <si>
    <t>-9.8251050e-001</t>
  </si>
  <si>
    <t>-9.7599421e-001</t>
  </si>
  <si>
    <t>-9.9883175e-001</t>
  </si>
  <si>
    <t>-9.8471234e-001</t>
  </si>
  <si>
    <t>-9.7233276e-001</t>
  </si>
  <si>
    <t>-9.8424357e-001</t>
  </si>
  <si>
    <t>8.2206716e-002</t>
  </si>
  <si>
    <t>-2.1759827e-002</t>
  </si>
  <si>
    <t>1.2021078e-001</t>
  </si>
  <si>
    <t>-6.2249012e-001</t>
  </si>
  <si>
    <t>-9.2360233e-001</t>
  </si>
  <si>
    <t>-9.0221279e-001</t>
  </si>
  <si>
    <t>-6.1218911e-001</t>
  </si>
  <si>
    <t>-8.7380415e-001</t>
  </si>
  <si>
    <t>-9.9866692e-001</t>
  </si>
  <si>
    <t>-9.9929669e-001</t>
  </si>
  <si>
    <t>-9.9908702e-001</t>
  </si>
  <si>
    <t>-9.9927898e-001</t>
  </si>
  <si>
    <t>-9.9918575e-001</t>
  </si>
  <si>
    <t>-9.9868032e-001</t>
  </si>
  <si>
    <t>-9.9735364e-001</t>
  </si>
  <si>
    <t>-9.9900294e-001</t>
  </si>
  <si>
    <t>-9.9882131e-001</t>
  </si>
  <si>
    <t>-9.9764773e-001</t>
  </si>
  <si>
    <t>-9.9911470e-001</t>
  </si>
  <si>
    <t>-9.9949871e-001</t>
  </si>
  <si>
    <t>-9.9913353e-001</t>
  </si>
  <si>
    <t>-9.9946778e-001</t>
  </si>
  <si>
    <t>-9.9916764e-001</t>
  </si>
  <si>
    <t>-9.9966917e-001</t>
  </si>
  <si>
    <t>-9.9965887e-001</t>
  </si>
  <si>
    <t>-9.1431669e-001</t>
  </si>
  <si>
    <t>-9.7281929e-001</t>
  </si>
  <si>
    <t>-9.3075919e-001</t>
  </si>
  <si>
    <t>-9.3329486e-001</t>
  </si>
  <si>
    <t>-9.7127966e-001</t>
  </si>
  <si>
    <t>-9.2100952e-001</t>
  </si>
  <si>
    <t>-9.2983282e-001</t>
  </si>
  <si>
    <t>-9.7555124e-001</t>
  </si>
  <si>
    <t>-9.1374350e-001</t>
  </si>
  <si>
    <t>-9.2494505e-001</t>
  </si>
  <si>
    <t>-9.7781087e-001</t>
  </si>
  <si>
    <t>-9.3239654e-001</t>
  </si>
  <si>
    <t>-9.5413021e-001</t>
  </si>
  <si>
    <t>-9.7654944e-001</t>
  </si>
  <si>
    <t>-9.8978674e-001</t>
  </si>
  <si>
    <t>-9.4050924e-001</t>
  </si>
  <si>
    <t>-9.9732735e-001</t>
  </si>
  <si>
    <t>-9.9625319e-001</t>
  </si>
  <si>
    <t>-9.5821007e-001</t>
  </si>
  <si>
    <t>-9.8641986e-001</t>
  </si>
  <si>
    <t>-9.6899475e-001</t>
  </si>
  <si>
    <t>-2.1887990e-001</t>
  </si>
  <si>
    <t>-4.5768380e-001</t>
  </si>
  <si>
    <t>-4.2083196e-001</t>
  </si>
  <si>
    <t>4.3438817e-002</t>
  </si>
  <si>
    <t>-8.3994039e-002</t>
  </si>
  <si>
    <t>-5.1067748e-001</t>
  </si>
  <si>
    <t>3.9727630e-002</t>
  </si>
  <si>
    <t>-3.1692498e-001</t>
  </si>
  <si>
    <t>-2.5927889e-001</t>
  </si>
  <si>
    <t>-6.9347158e-001</t>
  </si>
  <si>
    <t>-1.1394120e-002</t>
  </si>
  <si>
    <t>-3.6406590e-001</t>
  </si>
  <si>
    <t>-9.9913114e-001</t>
  </si>
  <si>
    <t>-9.9918465e-001</t>
  </si>
  <si>
    <t>-9.9888995e-001</t>
  </si>
  <si>
    <t>-9.9715896e-001</t>
  </si>
  <si>
    <t>-9.9833207e-001</t>
  </si>
  <si>
    <t>-9.9614542e-001</t>
  </si>
  <si>
    <t>-9.9603098e-001</t>
  </si>
  <si>
    <t>-9.9739215e-001</t>
  </si>
  <si>
    <t>-9.9889334e-001</t>
  </si>
  <si>
    <t>-9.9735235e-001</t>
  </si>
  <si>
    <t>-9.9930234e-001</t>
  </si>
  <si>
    <t>-9.9954033e-001</t>
  </si>
  <si>
    <t>-9.9949938e-001</t>
  </si>
  <si>
    <t>-9.9944924e-001</t>
  </si>
  <si>
    <t>-9.9950517e-001</t>
  </si>
  <si>
    <t>-9.9647966e-001</t>
  </si>
  <si>
    <t>-9.9885430e-001</t>
  </si>
  <si>
    <t>-9.9941327e-001</t>
  </si>
  <si>
    <t>-9.9917581e-001</t>
  </si>
  <si>
    <t>-9.9951738e-001</t>
  </si>
  <si>
    <t>-9.9626899e-001</t>
  </si>
  <si>
    <t>-9.9979723e-001</t>
  </si>
  <si>
    <t>-9.9932453e-001</t>
  </si>
  <si>
    <t>-9.9626310e-001</t>
  </si>
  <si>
    <t>-9.9988605e-001</t>
  </si>
  <si>
    <t>-7.7445912e-001</t>
  </si>
  <si>
    <t>-6.9902806e-001</t>
  </si>
  <si>
    <t>-7.5818925e-001</t>
  </si>
  <si>
    <t>-7.2415901e-001</t>
  </si>
  <si>
    <t>-6.9891843e-001</t>
  </si>
  <si>
    <t>-9.4945180e-001</t>
  </si>
  <si>
    <t>-9.0950415e-001</t>
  </si>
  <si>
    <t>-1.8156905e-001</t>
  </si>
  <si>
    <t>-2.4919858e-001</t>
  </si>
  <si>
    <t>2.5642484e-001</t>
  </si>
  <si>
    <t>-6.6503443e-002</t>
  </si>
  <si>
    <t>-9.7449591e-001</t>
  </si>
  <si>
    <t>-9.7670236e-001</t>
  </si>
  <si>
    <t>-9.7476876e-001</t>
  </si>
  <si>
    <t>-9.7794823e-001</t>
  </si>
  <si>
    <t>-9.6558534e-001</t>
  </si>
  <si>
    <t>-9.9944108e-001</t>
  </si>
  <si>
    <t>-9.8219125e-001</t>
  </si>
  <si>
    <t>1.5418757e-001</t>
  </si>
  <si>
    <t>-2.6360920e-001</t>
  </si>
  <si>
    <t>-6.2541725e-001</t>
  </si>
  <si>
    <t>-9.3195009e-001</t>
  </si>
  <si>
    <t>-9.1389090e-001</t>
  </si>
  <si>
    <t>-9.2442974e-001</t>
  </si>
  <si>
    <t>-9.1699982e-001</t>
  </si>
  <si>
    <t>-8.7037932e-001</t>
  </si>
  <si>
    <t>-9.9581882e-001</t>
  </si>
  <si>
    <t>-9.7407751e-001</t>
  </si>
  <si>
    <t>-2.8403134e-001</t>
  </si>
  <si>
    <t>-6.5555362e-002</t>
  </si>
  <si>
    <t>3.2864674e-002</t>
  </si>
  <si>
    <t>-3.8324219e-001</t>
  </si>
  <si>
    <t>-9.7863557e-001</t>
  </si>
  <si>
    <t>-9.7884502e-001</t>
  </si>
  <si>
    <t>-9.7611734e-001</t>
  </si>
  <si>
    <t>-9.7960505e-001</t>
  </si>
  <si>
    <t>-9.8584815e-001</t>
  </si>
  <si>
    <t>-9.7226718e-001</t>
  </si>
  <si>
    <t>-1.1401898e-001</t>
  </si>
  <si>
    <t>-2.3356415e-001</t>
  </si>
  <si>
    <t>-5.7505862e-001</t>
  </si>
  <si>
    <t>2.3285227e-002</t>
  </si>
  <si>
    <t>2.9883929e-001</t>
  </si>
  <si>
    <t>8.2285117e-001</t>
  </si>
  <si>
    <t>-6.8524183e-001</t>
  </si>
  <si>
    <t>3.1238670e-001</t>
  </si>
  <si>
    <t>-1.9828971e-002</t>
  </si>
  <si>
    <t>2.6736078e-001</t>
  </si>
  <si>
    <t>-2.6065872e-002</t>
  </si>
  <si>
    <t>-1.1500635e-001</t>
  </si>
  <si>
    <t>-9.9454447e-001</t>
  </si>
  <si>
    <t>-9.7768214e-001</t>
  </si>
  <si>
    <t>-9.7469072e-001</t>
  </si>
  <si>
    <t>-9.9566653e-001</t>
  </si>
  <si>
    <t>-9.7690903e-001</t>
  </si>
  <si>
    <t>-9.7307901e-001</t>
  </si>
  <si>
    <t>-9.4171393e-001</t>
  </si>
  <si>
    <t>-5.6617269e-001</t>
  </si>
  <si>
    <t>8.3559711e-001</t>
  </si>
  <si>
    <t>-9.8129158e-001</t>
  </si>
  <si>
    <t>-9.9967615e-001</t>
  </si>
  <si>
    <t>-9.9695227e-001</t>
  </si>
  <si>
    <t>-9.7880191e-001</t>
  </si>
  <si>
    <t>-9.6953478e-001</t>
  </si>
  <si>
    <t>-7.6013740e-001</t>
  </si>
  <si>
    <t>-7.7291699e-001</t>
  </si>
  <si>
    <t>1.4082440e-002</t>
  </si>
  <si>
    <t>-9.5238516e-002</t>
  </si>
  <si>
    <t>1.9059075e-001</t>
  </si>
  <si>
    <t>-7.9913347e-002</t>
  </si>
  <si>
    <t>1.5291292e-001</t>
  </si>
  <si>
    <t>-1.3474390e-001</t>
  </si>
  <si>
    <t>2.2818878e-001</t>
  </si>
  <si>
    <t>-1.5230839e-001</t>
  </si>
  <si>
    <t>2.3706028e-001</t>
  </si>
  <si>
    <t>-1.8481675e-001</t>
  </si>
  <si>
    <t>6.6078628e-002</t>
  </si>
  <si>
    <t>-1.6227873e-002</t>
  </si>
  <si>
    <t>1.5106238e-001</t>
  </si>
  <si>
    <t>-3.7081877e-001</t>
  </si>
  <si>
    <t>-1.0267885e-001</t>
  </si>
  <si>
    <t>9.4385023e-001</t>
  </si>
  <si>
    <t>-2.8968022e-001</t>
  </si>
  <si>
    <t>4.7256024e-002</t>
  </si>
  <si>
    <t>-9.8603176e-001</t>
  </si>
  <si>
    <t>-9.7348911e-001</t>
  </si>
  <si>
    <t>-9.8056647e-001</t>
  </si>
  <si>
    <t>-9.8575011e-001</t>
  </si>
  <si>
    <t>-9.7334842e-001</t>
  </si>
  <si>
    <t>4.8159186e-002</t>
  </si>
  <si>
    <t>9.5925367e-001</t>
  </si>
  <si>
    <t>-2.6750921e-001</t>
  </si>
  <si>
    <t>4.6867725e-002</t>
  </si>
  <si>
    <t>-1.9083650e-001</t>
  </si>
  <si>
    <t>8.4818530e-001</t>
  </si>
  <si>
    <t>-8.5764535e-001</t>
  </si>
  <si>
    <t>-9.9655538e-001</t>
  </si>
  <si>
    <t>-9.8465917e-001</t>
  </si>
  <si>
    <t>-9.7309311e-001</t>
  </si>
  <si>
    <t>-9.9603791e-001</t>
  </si>
  <si>
    <t>-6.6785470e-001</t>
  </si>
  <si>
    <t>-9.3514401e-001</t>
  </si>
  <si>
    <t>9.4444917e-001</t>
  </si>
  <si>
    <t>-9.5353181e-001</t>
  </si>
  <si>
    <t>9.6256804e-001</t>
  </si>
  <si>
    <t>-8.8763385e-001</t>
  </si>
  <si>
    <t>8.9793686e-001</t>
  </si>
  <si>
    <t>-9.1674418e-001</t>
  </si>
  <si>
    <t>9.3851620e-001</t>
  </si>
  <si>
    <t>-8.4284276e-001</t>
  </si>
  <si>
    <t>8.4616656e-001</t>
  </si>
  <si>
    <t>-8.4899665e-001</t>
  </si>
  <si>
    <t>8.4813728e-001</t>
  </si>
  <si>
    <t>9.9695056e-001</t>
  </si>
  <si>
    <t>8.8169293e-002</t>
  </si>
  <si>
    <t>8.5430480e-002</t>
  </si>
  <si>
    <t>7.9516349e-002</t>
  </si>
  <si>
    <t>1.6292246e-002</t>
  </si>
  <si>
    <t>-3.1744489e-003</t>
  </si>
  <si>
    <t>-9.9465620e-001</t>
  </si>
  <si>
    <t>-9.8007215e-001</t>
  </si>
  <si>
    <t>-9.9128729e-001</t>
  </si>
  <si>
    <t>-9.9518666e-001</t>
  </si>
  <si>
    <t>-9.7597288e-001</t>
  </si>
  <si>
    <t>-9.9030843e-001</t>
  </si>
  <si>
    <t>-9.9608564e-001</t>
  </si>
  <si>
    <t>-9.8695636e-001</t>
  </si>
  <si>
    <t>-9.9395264e-001</t>
  </si>
  <si>
    <t>9.9170301e-001</t>
  </si>
  <si>
    <t>9.8849571e-001</t>
  </si>
  <si>
    <t>9.8882060e-001</t>
  </si>
  <si>
    <t>-9.9010692e-001</t>
  </si>
  <si>
    <t>-9.9961090e-001</t>
  </si>
  <si>
    <t>-9.9549732e-001</t>
  </si>
  <si>
    <t>-9.7605326e-001</t>
  </si>
  <si>
    <t>-9.8940079e-001</t>
  </si>
  <si>
    <t>-6.0420583e-001</t>
  </si>
  <si>
    <t>-7.8227356e-001</t>
  </si>
  <si>
    <t>8.4158376e-002</t>
  </si>
  <si>
    <t>1.6790890e-002</t>
  </si>
  <si>
    <t>1.9724880e-001</t>
  </si>
  <si>
    <t>1.8708950e-001</t>
  </si>
  <si>
    <t>1.8877128e-001</t>
  </si>
  <si>
    <t>-3.5734475e-003</t>
  </si>
  <si>
    <t>3.2068346e-001</t>
  </si>
  <si>
    <t>2.7074541e-001</t>
  </si>
  <si>
    <t>2.1600973e-001</t>
  </si>
  <si>
    <t>-6.0104996e-002</t>
  </si>
  <si>
    <t>1.9798171e-002</t>
  </si>
  <si>
    <t>6.0018412e-002</t>
  </si>
  <si>
    <t>-1.4969013e-001</t>
  </si>
  <si>
    <t>1.6647232e-001</t>
  </si>
  <si>
    <t>7.0986664e-002</t>
  </si>
  <si>
    <t>-4.7825927e-002</t>
  </si>
  <si>
    <t>-4.0588206e-002</t>
  </si>
  <si>
    <t>1.1411202e-002</t>
  </si>
  <si>
    <t>-9.6951621e-001</t>
  </si>
  <si>
    <t>-9.7387291e-001</t>
  </si>
  <si>
    <t>-9.2346737e-001</t>
  </si>
  <si>
    <t>-9.6951773e-001</t>
  </si>
  <si>
    <t>-9.7538866e-001</t>
  </si>
  <si>
    <t>-9.2142916e-001</t>
  </si>
  <si>
    <t>-8.6766535e-001</t>
  </si>
  <si>
    <t>-9.4169261e-001</t>
  </si>
  <si>
    <t>-7.2962647e-001</t>
  </si>
  <si>
    <t>8.1760549e-001</t>
  </si>
  <si>
    <t>7.6152185e-001</t>
  </si>
  <si>
    <t>-9.4268440e-001</t>
  </si>
  <si>
    <t>-9.9926484e-001</t>
  </si>
  <si>
    <t>-9.9940213e-001</t>
  </si>
  <si>
    <t>-9.9483331e-001</t>
  </si>
  <si>
    <t>-9.7127304e-001</t>
  </si>
  <si>
    <t>-9.7719327e-001</t>
  </si>
  <si>
    <t>-9.2433596e-001</t>
  </si>
  <si>
    <t>-5.8699903e-001</t>
  </si>
  <si>
    <t>1.2584420e-001</t>
  </si>
  <si>
    <t>-5.6062633e-001</t>
  </si>
  <si>
    <t>-4.1085955e-001</t>
  </si>
  <si>
    <t>3.1024756e-001</t>
  </si>
  <si>
    <t>-1.3429334e-001</t>
  </si>
  <si>
    <t>1.2994902e-001</t>
  </si>
  <si>
    <t>-2.4233992e-001</t>
  </si>
  <si>
    <t>7.5939262e-002</t>
  </si>
  <si>
    <t>-2.7660472e-002</t>
  </si>
  <si>
    <t>3.0525321e-001</t>
  </si>
  <si>
    <t>-5.3690753e-003</t>
  </si>
  <si>
    <t>-2.3148292e-001</t>
  </si>
  <si>
    <t>3.5843612e-001</t>
  </si>
  <si>
    <t>-3.0330985e-002</t>
  </si>
  <si>
    <t>-2.3420848e-001</t>
  </si>
  <si>
    <t>6.4565225e-001</t>
  </si>
  <si>
    <t>-5.7311841e-001</t>
  </si>
  <si>
    <t>-1.0129841e-001</t>
  </si>
  <si>
    <t>-4.5128423e-002</t>
  </si>
  <si>
    <t>-1.9204720e-002</t>
  </si>
  <si>
    <t>-9.8520581e-001</t>
  </si>
  <si>
    <t>-9.9088687e-001</t>
  </si>
  <si>
    <t>-9.7762208e-001</t>
  </si>
  <si>
    <t>-9.8476394e-001</t>
  </si>
  <si>
    <t>-9.9087852e-001</t>
  </si>
  <si>
    <t>-9.7830501e-001</t>
  </si>
  <si>
    <t>-9.9188566e-001</t>
  </si>
  <si>
    <t>-9.7819521e-001</t>
  </si>
  <si>
    <t>9.8423805e-001</t>
  </si>
  <si>
    <t>9.9351214e-001</t>
  </si>
  <si>
    <t>9.8222840e-001</t>
  </si>
  <si>
    <t>-9.8696699e-001</t>
  </si>
  <si>
    <t>-9.9961898e-001</t>
  </si>
  <si>
    <t>-9.8508598e-001</t>
  </si>
  <si>
    <t>-9.9080342e-001</t>
  </si>
  <si>
    <t>-9.8062068e-001</t>
  </si>
  <si>
    <t>-4.0788477e-001</t>
  </si>
  <si>
    <t>-4.3146627e-001</t>
  </si>
  <si>
    <t>-2.1955467e-001</t>
  </si>
  <si>
    <t>-1.8933366e-001</t>
  </si>
  <si>
    <t>5.2022044e-002</t>
  </si>
  <si>
    <t>1.5826449e-001</t>
  </si>
  <si>
    <t>-2.7301833e-001</t>
  </si>
  <si>
    <t>-1.8111215e-001</t>
  </si>
  <si>
    <t>-2.0709283e-003</t>
  </si>
  <si>
    <t>-1.6980332e-002</t>
  </si>
  <si>
    <t>-9.1693642e-002</t>
  </si>
  <si>
    <t>1.2712043e-001</t>
  </si>
  <si>
    <t>-3.6826364e-001</t>
  </si>
  <si>
    <t>1.3483378e-001</t>
  </si>
  <si>
    <t>1.0946223e-001</t>
  </si>
  <si>
    <t>6.3769866e-002</t>
  </si>
  <si>
    <t>1.0164680e-001</t>
  </si>
  <si>
    <t>-3.8562053e-001</t>
  </si>
  <si>
    <t>-9.8132267e-001</t>
  </si>
  <si>
    <t>-9.8816119e-001</t>
  </si>
  <si>
    <t>-9.8873569e-001</t>
  </si>
  <si>
    <t>-9.8654694e-001</t>
  </si>
  <si>
    <t>-9.8974322e-001</t>
  </si>
  <si>
    <t>-9.9962390e-001</t>
  </si>
  <si>
    <t>-9.8783779e-001</t>
  </si>
  <si>
    <t>-6.3234438e-001</t>
  </si>
  <si>
    <t>-3.4577876e-002</t>
  </si>
  <si>
    <t>1.3178479e-002</t>
  </si>
  <si>
    <t>-1.5431867e-002</t>
  </si>
  <si>
    <t>1.0036778e-002</t>
  </si>
  <si>
    <t>-9.8996191e-001</t>
  </si>
  <si>
    <t>-9.9253310e-001</t>
  </si>
  <si>
    <t>-9.9219284e-001</t>
  </si>
  <si>
    <t>-9.9285465e-001</t>
  </si>
  <si>
    <t>-9.9137513e-001</t>
  </si>
  <si>
    <t>-8.1859396e-001</t>
  </si>
  <si>
    <t>2.8354092e-001</t>
  </si>
  <si>
    <t>-3.5470067e-001</t>
  </si>
  <si>
    <t>-4.3338390e-002</t>
  </si>
  <si>
    <t>8.7605899e-002</t>
  </si>
  <si>
    <t>-9.4598527e-001</t>
  </si>
  <si>
    <t>-9.3330077e-001</t>
  </si>
  <si>
    <t>-9.2067007e-001</t>
  </si>
  <si>
    <t>-9.6139383e-001</t>
  </si>
  <si>
    <t>-9.8436208e-001</t>
  </si>
  <si>
    <t>-9.9794382e-001</t>
  </si>
  <si>
    <t>-9.1222945e-001</t>
  </si>
  <si>
    <t>3.2118143e-001</t>
  </si>
  <si>
    <t>-3.0385686e-001</t>
  </si>
  <si>
    <t>2.0258936e-001</t>
  </si>
  <si>
    <t>-4.6517010e-002</t>
  </si>
  <si>
    <t>-2.6831247e-002</t>
  </si>
  <si>
    <t>-9.8703402e-001</t>
  </si>
  <si>
    <t>-9.9026871e-001</t>
  </si>
  <si>
    <t>-9.9036847e-001</t>
  </si>
  <si>
    <t>-9.9067395e-001</t>
  </si>
  <si>
    <t>-9.8914304e-001</t>
  </si>
  <si>
    <t>-4.3386939e-001</t>
  </si>
  <si>
    <t>8.0092752e-003</t>
  </si>
  <si>
    <t>-2.1549938e-001</t>
  </si>
  <si>
    <t>2.7134614e-001</t>
  </si>
  <si>
    <t>-1.4870742e-001</t>
  </si>
  <si>
    <t>-9.9387217e-001</t>
  </si>
  <si>
    <t>-9.7676724e-001</t>
  </si>
  <si>
    <t>-9.8310154e-001</t>
  </si>
  <si>
    <t>-9.9477018e-001</t>
  </si>
  <si>
    <t>-9.7850104e-001</t>
  </si>
  <si>
    <t>-9.7103145e-001</t>
  </si>
  <si>
    <t>-9.9290681e-001</t>
  </si>
  <si>
    <t>-9.7570226e-001</t>
  </si>
  <si>
    <t>-9.7949764e-001</t>
  </si>
  <si>
    <t>-9.9678986e-001</t>
  </si>
  <si>
    <t>-9.8532904e-001</t>
  </si>
  <si>
    <t>-9.5953222e-001</t>
  </si>
  <si>
    <t>-9.9667012e-001</t>
  </si>
  <si>
    <t>-9.9378068e-001</t>
  </si>
  <si>
    <t>-9.9689386e-001</t>
  </si>
  <si>
    <t>-9.8719928e-001</t>
  </si>
  <si>
    <t>-9.9952925e-001</t>
  </si>
  <si>
    <t>-9.9926621e-001</t>
  </si>
  <si>
    <t>-9.9160567e-001</t>
  </si>
  <si>
    <t>-9.7790195e-001</t>
  </si>
  <si>
    <t>-9.8700593e-001</t>
  </si>
  <si>
    <t>-1.6644562e-001</t>
  </si>
  <si>
    <t>4.0377020e-002</t>
  </si>
  <si>
    <t>-7.3341200e-002</t>
  </si>
  <si>
    <t>-5.5036755e-001</t>
  </si>
  <si>
    <t>-9.0492341e-001</t>
  </si>
  <si>
    <t>-5.4216475e-001</t>
  </si>
  <si>
    <t>-8.5467247e-001</t>
  </si>
  <si>
    <t>1.5486592e-001</t>
  </si>
  <si>
    <t>-5.7238867e-002</t>
  </si>
  <si>
    <t>-9.9965453e-001</t>
  </si>
  <si>
    <t>-9.9959375e-001</t>
  </si>
  <si>
    <t>-9.9959189e-001</t>
  </si>
  <si>
    <t>-9.9956841e-001</t>
  </si>
  <si>
    <t>-9.9953736e-001</t>
  </si>
  <si>
    <t>-9.9911672e-001</t>
  </si>
  <si>
    <t>-9.9952270e-001</t>
  </si>
  <si>
    <t>-9.9924228e-001</t>
  </si>
  <si>
    <t>-9.9980239e-001</t>
  </si>
  <si>
    <t>-9.9966637e-001</t>
  </si>
  <si>
    <t>-9.9459535e-001</t>
  </si>
  <si>
    <t>-9.8096739e-001</t>
  </si>
  <si>
    <t>-9.8893520e-001</t>
  </si>
  <si>
    <t>-9.9520323e-001</t>
  </si>
  <si>
    <t>-9.8033183e-001</t>
  </si>
  <si>
    <t>-9.9236630e-001</t>
  </si>
  <si>
    <t>-9.9331377e-001</t>
  </si>
  <si>
    <t>-9.8002158e-001</t>
  </si>
  <si>
    <t>-9.9109823e-001</t>
  </si>
  <si>
    <t>-9.9595937e-001</t>
  </si>
  <si>
    <t>-9.8437276e-001</t>
  </si>
  <si>
    <t>-9.9324527e-001</t>
  </si>
  <si>
    <t>-9.9736711e-001</t>
  </si>
  <si>
    <t>-9.9825134e-001</t>
  </si>
  <si>
    <t>-9.9401964e-001</t>
  </si>
  <si>
    <t>-9.9961099e-001</t>
  </si>
  <si>
    <t>-9.9217633e-001</t>
  </si>
  <si>
    <t>-9.8241036e-001</t>
  </si>
  <si>
    <t>-9.8429666e-001</t>
  </si>
  <si>
    <t>5.2383590e-002</t>
  </si>
  <si>
    <t>-2.2390688e-002</t>
  </si>
  <si>
    <t>5.4502197e-002</t>
  </si>
  <si>
    <t>-6.0137821e-001</t>
  </si>
  <si>
    <t>-8.6845912e-001</t>
  </si>
  <si>
    <t>-5.1370780e-001</t>
  </si>
  <si>
    <t>-8.9771010e-001</t>
  </si>
  <si>
    <t>-8.0968763e-001</t>
  </si>
  <si>
    <t>-9.5277017e-001</t>
  </si>
  <si>
    <t>-9.9963617e-001</t>
  </si>
  <si>
    <t>-9.9955571e-001</t>
  </si>
  <si>
    <t>-9.9956017e-001</t>
  </si>
  <si>
    <t>-9.9959702e-001</t>
  </si>
  <si>
    <t>-9.9958208e-001</t>
  </si>
  <si>
    <t>-9.9985436e-001</t>
  </si>
  <si>
    <t>-9.9965986e-001</t>
  </si>
  <si>
    <t>-9.9920868e-001</t>
  </si>
  <si>
    <t>-9.9924844e-001</t>
  </si>
  <si>
    <t>-9.9982173e-001</t>
  </si>
  <si>
    <t>-9.7261844e-001</t>
  </si>
  <si>
    <t>-9.7995804e-001</t>
  </si>
  <si>
    <t>-9.3152494e-001</t>
  </si>
  <si>
    <t>-9.6902127e-001</t>
  </si>
  <si>
    <t>-9.7069255e-001</t>
  </si>
  <si>
    <t>-9.2773600e-001</t>
  </si>
  <si>
    <t>-9.6849117e-001</t>
  </si>
  <si>
    <t>-9.7654121e-001</t>
  </si>
  <si>
    <t>-9.3021161e-001</t>
  </si>
  <si>
    <t>-9.6777511e-001</t>
  </si>
  <si>
    <t>-9.7679413e-001</t>
  </si>
  <si>
    <t>-9.3460563e-001</t>
  </si>
  <si>
    <t>-9.9725977e-001</t>
  </si>
  <si>
    <t>-9.4549910e-001</t>
  </si>
  <si>
    <t>-9.6535204e-001</t>
  </si>
  <si>
    <t>-9.9947692e-001</t>
  </si>
  <si>
    <t>-9.9673927e-001</t>
  </si>
  <si>
    <t>-9.8311219e-001</t>
  </si>
  <si>
    <t>-9.8947353e-001</t>
  </si>
  <si>
    <t>-9.7399314e-001</t>
  </si>
  <si>
    <t>-5.5795333e-001</t>
  </si>
  <si>
    <t>-6.0716199e-001</t>
  </si>
  <si>
    <t>-3.9628577e-001</t>
  </si>
  <si>
    <t>-5.6067777e-001</t>
  </si>
  <si>
    <t>-5.5766685e-001</t>
  </si>
  <si>
    <t>-1.6154559e-001</t>
  </si>
  <si>
    <t>4.4341446e-004</t>
  </si>
  <si>
    <t>-4.0167731e-001</t>
  </si>
  <si>
    <t>-1.7070879e-001</t>
  </si>
  <si>
    <t>-6.2259412e-001</t>
  </si>
  <si>
    <t>1.0192847e-001</t>
  </si>
  <si>
    <t>-2.4519369e-001</t>
  </si>
  <si>
    <t>-9.9945778e-001</t>
  </si>
  <si>
    <t>-9.9933014e-001</t>
  </si>
  <si>
    <t>-9.9689252e-001</t>
  </si>
  <si>
    <t>-9.9928510e-001</t>
  </si>
  <si>
    <t>-9.9952747e-001</t>
  </si>
  <si>
    <t>-9.9780374e-001</t>
  </si>
  <si>
    <t>-9.9762237e-001</t>
  </si>
  <si>
    <t>-9.9680609e-001</t>
  </si>
  <si>
    <t>-9.9772510e-001</t>
  </si>
  <si>
    <t>-9.9678857e-001</t>
  </si>
  <si>
    <t>-9.9957949e-001</t>
  </si>
  <si>
    <t>-9.8854461e-001</t>
  </si>
  <si>
    <t>-9.8520152e-001</t>
  </si>
  <si>
    <t>-9.9181190e-001</t>
  </si>
  <si>
    <t>-9.9071036e-001</t>
  </si>
  <si>
    <t>-9.8775045e-001</t>
  </si>
  <si>
    <t>8.9621634e-002</t>
  </si>
  <si>
    <t>-5.7154217e-001</t>
  </si>
  <si>
    <t>-8.3483812e-001</t>
  </si>
  <si>
    <t>-9.9177246e-001</t>
  </si>
  <si>
    <t>-9.9212752e-001</t>
  </si>
  <si>
    <t>-9.8844681e-001</t>
  </si>
  <si>
    <t>-9.9506564e-001</t>
  </si>
  <si>
    <t>-9.8963403e-001</t>
  </si>
  <si>
    <t>-9.8722269e-001</t>
  </si>
  <si>
    <t>4.7138756e-001</t>
  </si>
  <si>
    <t>-7.5761522e-001</t>
  </si>
  <si>
    <t>-9.5395773e-001</t>
  </si>
  <si>
    <t>-9.5798526e-001</t>
  </si>
  <si>
    <t>-9.3018205e-001</t>
  </si>
  <si>
    <t>-9.4130135e-001</t>
  </si>
  <si>
    <t>-9.2252067e-001</t>
  </si>
  <si>
    <t>-9.8150900e-001</t>
  </si>
  <si>
    <t>-9.9754815e-001</t>
  </si>
  <si>
    <t>-9.7680639e-001</t>
  </si>
  <si>
    <t>-4.8906878e-001</t>
  </si>
  <si>
    <t>-3.5295170e-001</t>
  </si>
  <si>
    <t>2.4809709e-001</t>
  </si>
  <si>
    <t>-7.6616404e-002</t>
  </si>
  <si>
    <t>-9.8989055e-001</t>
  </si>
  <si>
    <t>-9.9112013e-001</t>
  </si>
  <si>
    <t>-9.8926585e-001</t>
  </si>
  <si>
    <t>-9.9478350e-001</t>
  </si>
  <si>
    <t>-9.9802260e-001</t>
  </si>
  <si>
    <t>-9.8852667e-001</t>
  </si>
  <si>
    <t>6.7992871e-004</t>
  </si>
  <si>
    <t>-6.3548604e-001</t>
  </si>
  <si>
    <t>-9.2757275e-001</t>
  </si>
  <si>
    <t>1.0957969e-001</t>
  </si>
  <si>
    <t>-3.1696661e-001</t>
  </si>
  <si>
    <t>4.1367114e-001</t>
  </si>
  <si>
    <t>2.2663167e-002</t>
  </si>
  <si>
    <t>-7.3183624e-001</t>
  </si>
  <si>
    <t>2.8129257e-001</t>
  </si>
  <si>
    <t>-1.0851682e-002</t>
  </si>
  <si>
    <t>2.7897416e-001</t>
  </si>
  <si>
    <t>-1.9073389e-002</t>
  </si>
  <si>
    <t>-1.3029420e-001</t>
  </si>
  <si>
    <t>-9.9627846e-001</t>
  </si>
  <si>
    <t>-9.7441040e-001</t>
  </si>
  <si>
    <t>-9.8493688e-001</t>
  </si>
  <si>
    <t>-9.9639134e-001</t>
  </si>
  <si>
    <t>-9.7259630e-001</t>
  </si>
  <si>
    <t>-9.8376065e-001</t>
  </si>
  <si>
    <t>-9.3983371e-001</t>
  </si>
  <si>
    <t>-8.2422785e-001</t>
  </si>
  <si>
    <t>8.5025851e-001</t>
  </si>
  <si>
    <t>6.8143894e-001</t>
  </si>
  <si>
    <t>8.3614505e-001</t>
  </si>
  <si>
    <t>-9.8146981e-001</t>
  </si>
  <si>
    <t>-9.9897719e-001</t>
  </si>
  <si>
    <t>-9.9645343e-001</t>
  </si>
  <si>
    <t>-9.7354862e-001</t>
  </si>
  <si>
    <t>-9.8076388e-001</t>
  </si>
  <si>
    <t>-5.5564034e-001</t>
  </si>
  <si>
    <t>-8.3854120e-001</t>
  </si>
  <si>
    <t>7.2502325e-003</t>
  </si>
  <si>
    <t>5.4847334e-003</t>
  </si>
  <si>
    <t>1.7832979e-001</t>
  </si>
  <si>
    <t>-2.9385476e-001</t>
  </si>
  <si>
    <t>1.9468388e-001</t>
  </si>
  <si>
    <t>-2.0967094e-001</t>
  </si>
  <si>
    <t>3.5409157e-001</t>
  </si>
  <si>
    <t>-2.8035802e-001</t>
  </si>
  <si>
    <t>4.2982272e-001</t>
  </si>
  <si>
    <t>-3.5873023e-001</t>
  </si>
  <si>
    <t>1.7254959e-001</t>
  </si>
  <si>
    <t>-1.4767336e-001</t>
  </si>
  <si>
    <t>5.3875350e-001</t>
  </si>
  <si>
    <t>-5.1017891e-001</t>
  </si>
  <si>
    <t>-5.8876218e-001</t>
  </si>
  <si>
    <t>9.4066598e-001</t>
  </si>
  <si>
    <t>-2.9585992e-001</t>
  </si>
  <si>
    <t>4.2701934e-002</t>
  </si>
  <si>
    <t>-9.9356279e-001</t>
  </si>
  <si>
    <t>-9.8256288e-001</t>
  </si>
  <si>
    <t>-9.7523937e-001</t>
  </si>
  <si>
    <t>-9.9417765e-001</t>
  </si>
  <si>
    <t>-9.8314292e-001</t>
  </si>
  <si>
    <t>-9.7606592e-001</t>
  </si>
  <si>
    <t>8.6992549e-001</t>
  </si>
  <si>
    <t>-3.0763800e-001</t>
  </si>
  <si>
    <t>3.7500662e-002</t>
  </si>
  <si>
    <t>9.5983700e-001</t>
  </si>
  <si>
    <t>-2.6794297e-001</t>
  </si>
  <si>
    <t>3.6679331e-002</t>
  </si>
  <si>
    <t>-1.9234679e-001</t>
  </si>
  <si>
    <t>8.3989025e-001</t>
  </si>
  <si>
    <t>-8.5112361e-001</t>
  </si>
  <si>
    <t>-9.9725371e-001</t>
  </si>
  <si>
    <t>-9.9580029e-001</t>
  </si>
  <si>
    <t>-9.8543042e-001</t>
  </si>
  <si>
    <t>-9.7922777e-001</t>
  </si>
  <si>
    <t>-5.0205584e-001</t>
  </si>
  <si>
    <t>-4.3181443e-001</t>
  </si>
  <si>
    <t>4.3076717e-001</t>
  </si>
  <si>
    <t>-4.2964429e-001</t>
  </si>
  <si>
    <t>4.2859639e-001</t>
  </si>
  <si>
    <t>-4.7501810e-001</t>
  </si>
  <si>
    <t>4.2874610e-001</t>
  </si>
  <si>
    <t>-4.1608700e-001</t>
  </si>
  <si>
    <t>4.1878286e-001</t>
  </si>
  <si>
    <t>-7.6041019e-001</t>
  </si>
  <si>
    <t>7.6856000e-001</t>
  </si>
  <si>
    <t>-7.7640811e-001</t>
  </si>
  <si>
    <t>7.8086688e-001</t>
  </si>
  <si>
    <t>9.5172299e-001</t>
  </si>
  <si>
    <t>3.9923097e-001</t>
  </si>
  <si>
    <t>6.4175687e-001</t>
  </si>
  <si>
    <t>7.7370361e-002</t>
  </si>
  <si>
    <t>2.1386844e-002</t>
  </si>
  <si>
    <t>2.4299278e-003</t>
  </si>
  <si>
    <t>-9.9670129e-001</t>
  </si>
  <si>
    <t>-9.8622404e-001</t>
  </si>
  <si>
    <t>-9.9646261e-001</t>
  </si>
  <si>
    <t>-9.9735951e-001</t>
  </si>
  <si>
    <t>-9.8340749e-001</t>
  </si>
  <si>
    <t>-9.9572128e-001</t>
  </si>
  <si>
    <t>-9.9676533e-001</t>
  </si>
  <si>
    <t>-9.9248479e-001</t>
  </si>
  <si>
    <t>-9.9766862e-001</t>
  </si>
  <si>
    <t>9.9308955e-001</t>
  </si>
  <si>
    <t>9.9158711e-001</t>
  </si>
  <si>
    <t>-9.9507683e-001</t>
  </si>
  <si>
    <t>-9.9977272e-001</t>
  </si>
  <si>
    <t>-9.9739533e-001</t>
  </si>
  <si>
    <t>-9.8384439e-001</t>
  </si>
  <si>
    <t>-9.9310808e-001</t>
  </si>
  <si>
    <t>-8.8555418e-001</t>
  </si>
  <si>
    <t>1.2974289e-001</t>
  </si>
  <si>
    <t>1.7060508e-001</t>
  </si>
  <si>
    <t>4.1031845e-001</t>
  </si>
  <si>
    <t>9.8286792e-002</t>
  </si>
  <si>
    <t>2.4971799e-001</t>
  </si>
  <si>
    <t>-3.6099377e-002</t>
  </si>
  <si>
    <t>3.2654213e-001</t>
  </si>
  <si>
    <t>5.5449620e-001</t>
  </si>
  <si>
    <t>4.6184110e-001</t>
  </si>
  <si>
    <t>-1.6819590e-001</t>
  </si>
  <si>
    <t>1.7966108e-001</t>
  </si>
  <si>
    <t>-3.9565470e-002</t>
  </si>
  <si>
    <t>1.0033145e-001</t>
  </si>
  <si>
    <t>2.6630398e-002</t>
  </si>
  <si>
    <t>-8.4737705e-002</t>
  </si>
  <si>
    <t>-3.1280416e-002</t>
  </si>
  <si>
    <t>-5.8642268e-002</t>
  </si>
  <si>
    <t>9.1269522e-002</t>
  </si>
  <si>
    <t>-9.8154386e-001</t>
  </si>
  <si>
    <t>-9.8533639e-001</t>
  </si>
  <si>
    <t>-9.7271824e-001</t>
  </si>
  <si>
    <t>-9.8282388e-001</t>
  </si>
  <si>
    <t>-9.8525877e-001</t>
  </si>
  <si>
    <t>-9.7461487e-001</t>
  </si>
  <si>
    <t>-9.4663776e-001</t>
  </si>
  <si>
    <t>8.2710331e-001</t>
  </si>
  <si>
    <t>9.1369447e-001</t>
  </si>
  <si>
    <t>8.1181169e-001</t>
  </si>
  <si>
    <t>-9.7744392e-001</t>
  </si>
  <si>
    <t>-9.9980512e-001</t>
  </si>
  <si>
    <t>-9.8440802e-001</t>
  </si>
  <si>
    <t>-9.8454068e-001</t>
  </si>
  <si>
    <t>-9.8136553e-001</t>
  </si>
  <si>
    <t>-4.0964348e-001</t>
  </si>
  <si>
    <t>-1.2749858e-001</t>
  </si>
  <si>
    <t>-1.5315022e-001</t>
  </si>
  <si>
    <t>-4.6032694e-001</t>
  </si>
  <si>
    <t>3.5164165e-001</t>
  </si>
  <si>
    <t>-6.0412932e-002</t>
  </si>
  <si>
    <t>2.2392515e-002</t>
  </si>
  <si>
    <t>-1.0762484e-001</t>
  </si>
  <si>
    <t>2.9206275e-002</t>
  </si>
  <si>
    <t>6.1202360e-002</t>
  </si>
  <si>
    <t>2.1923727e-002</t>
  </si>
  <si>
    <t>3.0214975e-001</t>
  </si>
  <si>
    <t>-4.0210945e-001</t>
  </si>
  <si>
    <t>2.8886336e-001</t>
  </si>
  <si>
    <t>2.6567547e-001</t>
  </si>
  <si>
    <t>1.1544780e-001</t>
  </si>
  <si>
    <t>1.2968942e-001</t>
  </si>
  <si>
    <t>1.9251206e-002</t>
  </si>
  <si>
    <t>-1.0388113e-001</t>
  </si>
  <si>
    <t>-3.6999177e-002</t>
  </si>
  <si>
    <t>-5.0581906e-002</t>
  </si>
  <si>
    <t>-9.8739960e-001</t>
  </si>
  <si>
    <t>-9.9489591e-001</t>
  </si>
  <si>
    <t>-9.8434483e-001</t>
  </si>
  <si>
    <t>-9.8743365e-001</t>
  </si>
  <si>
    <t>-9.9452555e-001</t>
  </si>
  <si>
    <t>-9.8542825e-001</t>
  </si>
  <si>
    <t>-9.9606363e-001</t>
  </si>
  <si>
    <t>9.8834900e-001</t>
  </si>
  <si>
    <t>9.9633086e-001</t>
  </si>
  <si>
    <t>-9.9125720e-001</t>
  </si>
  <si>
    <t>-9.8828929e-001</t>
  </si>
  <si>
    <t>-9.9426612e-001</t>
  </si>
  <si>
    <t>-9.8778054e-001</t>
  </si>
  <si>
    <t>-4.6621863e-001</t>
  </si>
  <si>
    <t>-5.7716938e-001</t>
  </si>
  <si>
    <t>-4.0208696e-001</t>
  </si>
  <si>
    <t>-2.5846658e-001</t>
  </si>
  <si>
    <t>5.4313308e-002</t>
  </si>
  <si>
    <t>2.7712060e-001</t>
  </si>
  <si>
    <t>-2.9038059e-001</t>
  </si>
  <si>
    <t>7.7586856e-004</t>
  </si>
  <si>
    <t>7.4919559e-002</t>
  </si>
  <si>
    <t>2.1035545e-001</t>
  </si>
  <si>
    <t>-9.8635859e-002</t>
  </si>
  <si>
    <t>3.4927706e-001</t>
  </si>
  <si>
    <t>-3.9251527e-001</t>
  </si>
  <si>
    <t>1.1264181e-001</t>
  </si>
  <si>
    <t>2.2863791e-001</t>
  </si>
  <si>
    <t>1.9263348e-001</t>
  </si>
  <si>
    <t>9.8682829e-002</t>
  </si>
  <si>
    <t>-1.1626948e-001</t>
  </si>
  <si>
    <t>-9.8048498e-001</t>
  </si>
  <si>
    <t>-9.9154474e-001</t>
  </si>
  <si>
    <t>-9.9153268e-001</t>
  </si>
  <si>
    <t>-9.8914977e-001</t>
  </si>
  <si>
    <t>-9.9961863e-001</t>
  </si>
  <si>
    <t>-9.9000158e-001</t>
  </si>
  <si>
    <t>-7.1839413e-001</t>
  </si>
  <si>
    <t>-8.5815494e-002</t>
  </si>
  <si>
    <t>4.0524157e-002</t>
  </si>
  <si>
    <t>-1.4526058e-002</t>
  </si>
  <si>
    <t>2.0071485e-002</t>
  </si>
  <si>
    <t>-9.9498693e-001</t>
  </si>
  <si>
    <t>-9.9632063e-001</t>
  </si>
  <si>
    <t>-9.9697166e-001</t>
  </si>
  <si>
    <t>-9.8756316e-001</t>
  </si>
  <si>
    <t>-9.9734655e-001</t>
  </si>
  <si>
    <t>-8.8169865e-001</t>
  </si>
  <si>
    <t>2.0246056e-001</t>
  </si>
  <si>
    <t>-1.7139879e-001</t>
  </si>
  <si>
    <t>1.3654983e-001</t>
  </si>
  <si>
    <t>-2.8706696e-001</t>
  </si>
  <si>
    <t>-9.7834904e-001</t>
  </si>
  <si>
    <t>-9.7942993e-001</t>
  </si>
  <si>
    <t>-9.7705527e-001</t>
  </si>
  <si>
    <t>-9.8278741e-001</t>
  </si>
  <si>
    <t>-9.7845319e-001</t>
  </si>
  <si>
    <t>-1.3703668e-001</t>
  </si>
  <si>
    <t>-1.2744077e-001</t>
  </si>
  <si>
    <t>5.8096332e-002</t>
  </si>
  <si>
    <t>1.3711519e-003</t>
  </si>
  <si>
    <t>-3.0018361e-002</t>
  </si>
  <si>
    <t>-9.9133208e-001</t>
  </si>
  <si>
    <t>-9.9290502e-001</t>
  </si>
  <si>
    <t>-9.9315454e-001</t>
  </si>
  <si>
    <t>-9.9293049e-001</t>
  </si>
  <si>
    <t>-9.9863135e-001</t>
  </si>
  <si>
    <t>-9.9266575e-001</t>
  </si>
  <si>
    <t>-5.6696983e-001</t>
  </si>
  <si>
    <t>2.7774052e-001</t>
  </si>
  <si>
    <t>-3.2555076e-001</t>
  </si>
  <si>
    <t>8.9911836e-002</t>
  </si>
  <si>
    <t>-1.0228815e-001</t>
  </si>
  <si>
    <t>-9.9651231e-001</t>
  </si>
  <si>
    <t>-9.8013844e-001</t>
  </si>
  <si>
    <t>-9.9220424e-001</t>
  </si>
  <si>
    <t>-9.9605309e-001</t>
  </si>
  <si>
    <t>-9.7213384e-001</t>
  </si>
  <si>
    <t>-9.8094045e-001</t>
  </si>
  <si>
    <t>-9.8715801e-001</t>
  </si>
  <si>
    <t>-9.9523293e-001</t>
  </si>
  <si>
    <t>-9.6764829e-001</t>
  </si>
  <si>
    <t>-9.7838063e-001</t>
  </si>
  <si>
    <t>-9.9468970e-001</t>
  </si>
  <si>
    <t>-9.9414763e-001</t>
  </si>
  <si>
    <t>-9.9745015e-001</t>
  </si>
  <si>
    <t>-9.9266316e-001</t>
  </si>
  <si>
    <t>-9.9421646e-001</t>
  </si>
  <si>
    <t>-9.8721289e-001</t>
  </si>
  <si>
    <t>-9.9204695e-001</t>
  </si>
  <si>
    <t>-1.6198538e-001</t>
  </si>
  <si>
    <t>6.9217647e-002</t>
  </si>
  <si>
    <t>-3.9306877e-002</t>
  </si>
  <si>
    <t>-1.6016417e-001</t>
  </si>
  <si>
    <t>-4.9360180e-001</t>
  </si>
  <si>
    <t>3.6994891e-001</t>
  </si>
  <si>
    <t>1.6341295e-001</t>
  </si>
  <si>
    <t>-1.1261267e-001</t>
  </si>
  <si>
    <t>-4.6395390e-001</t>
  </si>
  <si>
    <t>-9.9929435e-001</t>
  </si>
  <si>
    <t>-9.9958973e-001</t>
  </si>
  <si>
    <t>-9.9967197e-001</t>
  </si>
  <si>
    <t>-9.9967238e-001</t>
  </si>
  <si>
    <t>-9.9979401e-001</t>
  </si>
  <si>
    <t>-9.9961805e-001</t>
  </si>
  <si>
    <t>-9.9707895e-001</t>
  </si>
  <si>
    <t>-9.8549586e-001</t>
  </si>
  <si>
    <t>-9.9563003e-001</t>
  </si>
  <si>
    <t>-9.9650519e-001</t>
  </si>
  <si>
    <t>-9.8823784e-001</t>
  </si>
  <si>
    <t>-9.9579396e-001</t>
  </si>
  <si>
    <t>-9.9634947e-001</t>
  </si>
  <si>
    <t>-9.8949246e-001</t>
  </si>
  <si>
    <t>-9.9503022e-001</t>
  </si>
  <si>
    <t>-9.9657719e-001</t>
  </si>
  <si>
    <t>-9.8604829e-001</t>
  </si>
  <si>
    <t>-9.9668288e-001</t>
  </si>
  <si>
    <t>-9.9676630e-001</t>
  </si>
  <si>
    <t>-9.8707837e-001</t>
  </si>
  <si>
    <t>-9.9446282e-001</t>
  </si>
  <si>
    <t>-9.9771758e-001</t>
  </si>
  <si>
    <t>-9.9207074e-001</t>
  </si>
  <si>
    <t>-9.9372134e-001</t>
  </si>
  <si>
    <t>1.0600565e-001</t>
  </si>
  <si>
    <t>6.0021336e-002</t>
  </si>
  <si>
    <t>3.3262606e-001</t>
  </si>
  <si>
    <t>-3.4062046e-001</t>
  </si>
  <si>
    <t>-7.5351429e-001</t>
  </si>
  <si>
    <t>-4.1843253e-001</t>
  </si>
  <si>
    <t>-7.7606531e-001</t>
  </si>
  <si>
    <t>-6.2932277e-001</t>
  </si>
  <si>
    <t>-9.2991139e-001</t>
  </si>
  <si>
    <t>-9.9968065e-001</t>
  </si>
  <si>
    <t>-9.9978285e-001</t>
  </si>
  <si>
    <t>-9.9979160e-001</t>
  </si>
  <si>
    <t>-9.9978657e-001</t>
  </si>
  <si>
    <t>-9.9940884e-001</t>
  </si>
  <si>
    <t>-9.8011798e-001</t>
  </si>
  <si>
    <t>-9.8916277e-001</t>
  </si>
  <si>
    <t>-9.7298958e-001</t>
  </si>
  <si>
    <t>-9.8198907e-001</t>
  </si>
  <si>
    <t>-9.8326933e-001</t>
  </si>
  <si>
    <t>-9.7494341e-001</t>
  </si>
  <si>
    <t>-9.7889919e-001</t>
  </si>
  <si>
    <t>-9.8825493e-001</t>
  </si>
  <si>
    <t>-9.7276434e-001</t>
  </si>
  <si>
    <t>-9.8148461e-001</t>
  </si>
  <si>
    <t>-9.8555384e-001</t>
  </si>
  <si>
    <t>-9.7747710e-001</t>
  </si>
  <si>
    <t>-9.9718716e-001</t>
  </si>
  <si>
    <t>-9.9767125e-001</t>
  </si>
  <si>
    <t>-9.8586368e-001</t>
  </si>
  <si>
    <t>-9.8232037e-001</t>
  </si>
  <si>
    <t>-9.9985435e-001</t>
  </si>
  <si>
    <t>-9.9950655e-001</t>
  </si>
  <si>
    <t>-9.8210592e-001</t>
  </si>
  <si>
    <t>-9.9321083e-001</t>
  </si>
  <si>
    <t>-9.8382639e-001</t>
  </si>
  <si>
    <t>-2.8688020e-001</t>
  </si>
  <si>
    <t>-3.3878863e-001</t>
  </si>
  <si>
    <t>-1.3440151e-001</t>
  </si>
  <si>
    <t>-1.5179169e-001</t>
  </si>
  <si>
    <t>-5.2126972e-001</t>
  </si>
  <si>
    <t>8.0307193e-002</t>
  </si>
  <si>
    <t>-3.6035843e-001</t>
  </si>
  <si>
    <t>-9.0729210e-002</t>
  </si>
  <si>
    <t>-4.2119090e-001</t>
  </si>
  <si>
    <t>-9.9983570e-001</t>
  </si>
  <si>
    <t>-9.9983450e-001</t>
  </si>
  <si>
    <t>-9.9955231e-001</t>
  </si>
  <si>
    <t>-9.9945189e-001</t>
  </si>
  <si>
    <t>-9.9952829e-001</t>
  </si>
  <si>
    <t>-9.9951863e-001</t>
  </si>
  <si>
    <t>-9.9161976e-001</t>
  </si>
  <si>
    <t>-9.9182311e-001</t>
  </si>
  <si>
    <t>-9.8861309e-001</t>
  </si>
  <si>
    <t>-9.9610847e-001</t>
  </si>
  <si>
    <t>-9.9593292e-001</t>
  </si>
  <si>
    <t>-9.8872371e-001</t>
  </si>
  <si>
    <t>1.4553796e-001</t>
  </si>
  <si>
    <t>-7.1711673e-001</t>
  </si>
  <si>
    <t>-9.3236545e-001</t>
  </si>
  <si>
    <t>-9.9620856e-001</t>
  </si>
  <si>
    <t>-9.9505189e-001</t>
  </si>
  <si>
    <t>-9.9359665e-001</t>
  </si>
  <si>
    <t>-9.9460449e-001</t>
  </si>
  <si>
    <t>-9.9473743e-001</t>
  </si>
  <si>
    <t>-9.9377654e-001</t>
  </si>
  <si>
    <t>3.6720032e-001</t>
  </si>
  <si>
    <t>-5.0402622e-001</t>
  </si>
  <si>
    <t>-8.0485991e-001</t>
  </si>
  <si>
    <t>-9.8440733e-001</t>
  </si>
  <si>
    <t>-9.7942468e-001</t>
  </si>
  <si>
    <t>-9.7958697e-001</t>
  </si>
  <si>
    <t>-9.7829293e-001</t>
  </si>
  <si>
    <t>-9.9355582e-001</t>
  </si>
  <si>
    <t>-9.8085565e-001</t>
  </si>
  <si>
    <t>-1.0058957e-001</t>
  </si>
  <si>
    <t>-9.2647094e-002</t>
  </si>
  <si>
    <t>-4.2631220e-001</t>
  </si>
  <si>
    <t>-9.9266256e-001</t>
  </si>
  <si>
    <t>-9.9335648e-001</t>
  </si>
  <si>
    <t>-9.9224477e-001</t>
  </si>
  <si>
    <t>-9.9383740e-001</t>
  </si>
  <si>
    <t>-9.9736367e-001</t>
  </si>
  <si>
    <t>-9.9041410e-001</t>
  </si>
  <si>
    <t>1.6959982e-001</t>
  </si>
  <si>
    <t>-4.4762628e-001</t>
  </si>
  <si>
    <t>-7.4657046e-001</t>
  </si>
  <si>
    <t>-1.9402856e-002</t>
  </si>
  <si>
    <t>3.5175899e-002</t>
  </si>
  <si>
    <t>4.5252641e-001</t>
  </si>
  <si>
    <t>6.9790395e-001</t>
  </si>
  <si>
    <t>-7.2608406e-001</t>
  </si>
  <si>
    <t>2.8573831e-001</t>
  </si>
  <si>
    <t>-7.7307524e-003</t>
  </si>
  <si>
    <t>2.8145031e-001</t>
  </si>
  <si>
    <t>-1.1035257e-002</t>
  </si>
  <si>
    <t>-1.1367762e-001</t>
  </si>
  <si>
    <t>-9.9833794e-001</t>
  </si>
  <si>
    <t>-9.6213513e-001</t>
  </si>
  <si>
    <t>-9.9860169e-001</t>
  </si>
  <si>
    <t>-9.8472094e-001</t>
  </si>
  <si>
    <t>-9.5333839e-001</t>
  </si>
  <si>
    <t>-5.5901172e-001</t>
  </si>
  <si>
    <t>-8.1255003e-001</t>
  </si>
  <si>
    <t>8.5319841e-001</t>
  </si>
  <si>
    <t>6.9386927e-001</t>
  </si>
  <si>
    <t>8.3666376e-001</t>
  </si>
  <si>
    <t>-9.8138562e-001</t>
  </si>
  <si>
    <t>-9.9879149e-001</t>
  </si>
  <si>
    <t>-9.8747238e-001</t>
  </si>
  <si>
    <t>-9.4462371e-001</t>
  </si>
  <si>
    <t>-3.9624137e-001</t>
  </si>
  <si>
    <t>-4.4077237e-001</t>
  </si>
  <si>
    <t>1.9544222e-001</t>
  </si>
  <si>
    <t>-1.8473923e-001</t>
  </si>
  <si>
    <t>2.0986775e-001</t>
  </si>
  <si>
    <t>-1.1842441e-001</t>
  </si>
  <si>
    <t>6.4729437e-002</t>
  </si>
  <si>
    <t>-5.5010621e-002</t>
  </si>
  <si>
    <t>2.1683402e-001</t>
  </si>
  <si>
    <t>-1.8789421e-001</t>
  </si>
  <si>
    <t>2.9625452e-001</t>
  </si>
  <si>
    <t>-3.2608018e-001</t>
  </si>
  <si>
    <t>2.5749063e-001</t>
  </si>
  <si>
    <t>-1.8987684e-001</t>
  </si>
  <si>
    <t>-9.5674592e-002</t>
  </si>
  <si>
    <t>-4.8315331e-001</t>
  </si>
  <si>
    <t>3.1124481e-001</t>
  </si>
  <si>
    <t>9.4102888e-001</t>
  </si>
  <si>
    <t>-2.9691456e-001</t>
  </si>
  <si>
    <t>3.5042602e-002</t>
  </si>
  <si>
    <t>-9.9434362e-001</t>
  </si>
  <si>
    <t>-9.9161225e-001</t>
  </si>
  <si>
    <t>-9.6547522e-001</t>
  </si>
  <si>
    <t>-9.9405742e-001</t>
  </si>
  <si>
    <t>-9.9129412e-001</t>
  </si>
  <si>
    <t>-9.6464556e-001</t>
  </si>
  <si>
    <t>8.6776720e-001</t>
  </si>
  <si>
    <t>-3.1360705e-001</t>
  </si>
  <si>
    <t>3.4832924e-002</t>
  </si>
  <si>
    <t>3.1512943e-002</t>
  </si>
  <si>
    <t>-2.0925125e-001</t>
  </si>
  <si>
    <t>8.4083342e-001</t>
  </si>
  <si>
    <t>-8.5000745e-001</t>
  </si>
  <si>
    <t>-9.9823506e-001</t>
  </si>
  <si>
    <t>-9.9330509e-001</t>
  </si>
  <si>
    <t>-9.9126988e-001</t>
  </si>
  <si>
    <t>-9.6382112e-001</t>
  </si>
  <si>
    <t>-3.5132930e-001</t>
  </si>
  <si>
    <t>-5.4572939e-001</t>
  </si>
  <si>
    <t>5.4864775e-001</t>
  </si>
  <si>
    <t>-5.5134964e-001</t>
  </si>
  <si>
    <t>5.5398482e-001</t>
  </si>
  <si>
    <t>-5.2532425e-001</t>
  </si>
  <si>
    <t>4.8994970e-001</t>
  </si>
  <si>
    <t>-4.8504657e-001</t>
  </si>
  <si>
    <t>4.9357752e-001</t>
  </si>
  <si>
    <t>-7.7228249e-001</t>
  </si>
  <si>
    <t>7.7207003e-001</t>
  </si>
  <si>
    <t>-7.7135830e-001</t>
  </si>
  <si>
    <t>7.6709924e-001</t>
  </si>
  <si>
    <t>9.7819808e-001</t>
  </si>
  <si>
    <t>-9.8364261e-001</t>
  </si>
  <si>
    <t>-9.2736651e-001</t>
  </si>
  <si>
    <t>7.2485003e-002</t>
  </si>
  <si>
    <t>9.4631943e-004</t>
  </si>
  <si>
    <t>1.4768561e-002</t>
  </si>
  <si>
    <t>-9.9884169e-001</t>
  </si>
  <si>
    <t>-9.8651495e-001</t>
  </si>
  <si>
    <t>-9.9908849e-001</t>
  </si>
  <si>
    <t>-9.8422716e-001</t>
  </si>
  <si>
    <t>-9.9848459e-001</t>
  </si>
  <si>
    <t>-9.9566830e-001</t>
  </si>
  <si>
    <t>9.9914930e-001</t>
  </si>
  <si>
    <t>9.8847780e-001</t>
  </si>
  <si>
    <t>-9.9703365e-001</t>
  </si>
  <si>
    <t>-9.8386395e-001</t>
  </si>
  <si>
    <t>-9.9688648e-001</t>
  </si>
  <si>
    <t>-9.3214183e-001</t>
  </si>
  <si>
    <t>2.8153138e-001</t>
  </si>
  <si>
    <t>3.5335117e-002</t>
  </si>
  <si>
    <t>3.5835187e-001</t>
  </si>
  <si>
    <t>1.5369400e-001</t>
  </si>
  <si>
    <t>1.0304686e-001</t>
  </si>
  <si>
    <t>5.5485206e-002</t>
  </si>
  <si>
    <t>2.8294031e-001</t>
  </si>
  <si>
    <t>3.6055714e-001</t>
  </si>
  <si>
    <t>3.1516975e-001</t>
  </si>
  <si>
    <t>-2.0774759e-001</t>
  </si>
  <si>
    <t>1.0763208e-001</t>
  </si>
  <si>
    <t>1.3841821e-001</t>
  </si>
  <si>
    <t>-5.9108598e-002</t>
  </si>
  <si>
    <t>-4.5354027e-002</t>
  </si>
  <si>
    <t>1.9255602e-001</t>
  </si>
  <si>
    <t>-4.0547046e-002</t>
  </si>
  <si>
    <t>-5.0435687e-002</t>
  </si>
  <si>
    <t>1.0677208e-001</t>
  </si>
  <si>
    <t>-9.8014161e-001</t>
  </si>
  <si>
    <t>-9.8131568e-001</t>
  </si>
  <si>
    <t>-9.8378136e-001</t>
  </si>
  <si>
    <t>-9.8001775e-001</t>
  </si>
  <si>
    <t>-9.8604842e-001</t>
  </si>
  <si>
    <t>-8.7942230e-001</t>
  </si>
  <si>
    <t>-9.4318958e-001</t>
  </si>
  <si>
    <t>-7.4461174e-001</t>
  </si>
  <si>
    <t>8.1815708e-001</t>
  </si>
  <si>
    <t>9.1297269e-001</t>
  </si>
  <si>
    <t>8.2921577e-001</t>
  </si>
  <si>
    <t>-9.7378825e-001</t>
  </si>
  <si>
    <t>-9.9968037e-001</t>
  </si>
  <si>
    <t>-9.9102432e-001</t>
  </si>
  <si>
    <t>-9.7640551e-001</t>
  </si>
  <si>
    <t>-9.8638598e-001</t>
  </si>
  <si>
    <t>-6.9217168e-001</t>
  </si>
  <si>
    <t>-4.1985988e-002</t>
  </si>
  <si>
    <t>-6.9798307e-002</t>
  </si>
  <si>
    <t>-3.2646280e-001</t>
  </si>
  <si>
    <t>2.1354099e-001</t>
  </si>
  <si>
    <t>1.4437073e-002</t>
  </si>
  <si>
    <t>-1.1389535e-002</t>
  </si>
  <si>
    <t>-6.9172474e-003</t>
  </si>
  <si>
    <t>-5.5430046e-002</t>
  </si>
  <si>
    <t>1.2127566e-001</t>
  </si>
  <si>
    <t>-6.8447191e-002</t>
  </si>
  <si>
    <t>3.0957620e-001</t>
  </si>
  <si>
    <t>-3.5729028e-001</t>
  </si>
  <si>
    <t>3.6744543e-001</t>
  </si>
  <si>
    <t>-1.7535494e-001</t>
  </si>
  <si>
    <t>-2.4290216e-002</t>
  </si>
  <si>
    <t>-6.0576291e-001</t>
  </si>
  <si>
    <t>-2.8066196e-001</t>
  </si>
  <si>
    <t>-1.0683884e-001</t>
  </si>
  <si>
    <t>-4.9016365e-002</t>
  </si>
  <si>
    <t>-4.6730925e-002</t>
  </si>
  <si>
    <t>-9.9097288e-001</t>
  </si>
  <si>
    <t>-9.9578608e-001</t>
  </si>
  <si>
    <t>-9.9039888e-001</t>
  </si>
  <si>
    <t>-9.9074821e-001</t>
  </si>
  <si>
    <t>-9.9568550e-001</t>
  </si>
  <si>
    <t>-9.9041848e-001</t>
  </si>
  <si>
    <t>-9.8956117e-001</t>
  </si>
  <si>
    <t>-9.9716336e-001</t>
  </si>
  <si>
    <t>-9.8740137e-001</t>
  </si>
  <si>
    <t>9.9013707e-001</t>
  </si>
  <si>
    <t>9.9593522e-001</t>
  </si>
  <si>
    <t>-9.9389769e-001</t>
  </si>
  <si>
    <t>-9.8974677e-001</t>
  </si>
  <si>
    <t>-9.9548835e-001</t>
  </si>
  <si>
    <t>-9.9077848e-001</t>
  </si>
  <si>
    <t>-5.6854036e-001</t>
  </si>
  <si>
    <t>-6.9837144e-001</t>
  </si>
  <si>
    <t>-5.2621704e-001</t>
  </si>
  <si>
    <t>-1.0108335e-001</t>
  </si>
  <si>
    <t>1.9506703e-002</t>
  </si>
  <si>
    <t>1.1755301e-001</t>
  </si>
  <si>
    <t>1.4294538e-001</t>
  </si>
  <si>
    <t>6.4294743e-002</t>
  </si>
  <si>
    <t>4.0862677e-002</t>
  </si>
  <si>
    <t>2.7629439e-001</t>
  </si>
  <si>
    <t>-2.2353224e-001</t>
  </si>
  <si>
    <t>4.8222573e-001</t>
  </si>
  <si>
    <t>-2.4512399e-001</t>
  </si>
  <si>
    <t>3.7536553e-001</t>
  </si>
  <si>
    <t>2.7146095e-001</t>
  </si>
  <si>
    <t>1.1338727e-002</t>
  </si>
  <si>
    <t>-2.9957682e-001</t>
  </si>
  <si>
    <t>-1.3246720e-001</t>
  </si>
  <si>
    <t>-9.8027951e-001</t>
  </si>
  <si>
    <t>-9.9050142e-001</t>
  </si>
  <si>
    <t>-9.8623807e-001</t>
  </si>
  <si>
    <t>-9.8894189e-001</t>
  </si>
  <si>
    <t>-9.9960999e-001</t>
  </si>
  <si>
    <t>-9.8936472e-001</t>
  </si>
  <si>
    <t>-7.0679117e-001</t>
  </si>
  <si>
    <t>-7.7490991e-002</t>
  </si>
  <si>
    <t>6.4029267e-002</t>
  </si>
  <si>
    <t>-6.3015596e-002</t>
  </si>
  <si>
    <t>-2.1476212e-003</t>
  </si>
  <si>
    <t>-9.9682039e-001</t>
  </si>
  <si>
    <t>-9.9834067e-001</t>
  </si>
  <si>
    <t>-9.9814070e-001</t>
  </si>
  <si>
    <t>-9.9744257e-001</t>
  </si>
  <si>
    <t>-9.9828610e-001</t>
  </si>
  <si>
    <t>-9.6632380e-001</t>
  </si>
  <si>
    <t>2.5224286e-001</t>
  </si>
  <si>
    <t>-5.2186054e-002</t>
  </si>
  <si>
    <t>1.1332650e-001</t>
  </si>
  <si>
    <t>-5.1114578e-001</t>
  </si>
  <si>
    <t>-9.7604036e-001</t>
  </si>
  <si>
    <t>-9.7454102e-001</t>
  </si>
  <si>
    <t>-9.7616001e-001</t>
  </si>
  <si>
    <t>-9.6399809e-001</t>
  </si>
  <si>
    <t>-9.7711916e-001</t>
  </si>
  <si>
    <t>-8.3882687e-002</t>
  </si>
  <si>
    <t>-1.2346183e-001</t>
  </si>
  <si>
    <t>2.5414969e-002</t>
  </si>
  <si>
    <t>1.9080765e-002</t>
  </si>
  <si>
    <t>2.8018919e-003</t>
  </si>
  <si>
    <t>-9.9395461e-001</t>
  </si>
  <si>
    <t>-9.9570605e-001</t>
  </si>
  <si>
    <t>-9.9586572e-001</t>
  </si>
  <si>
    <t>-9.9586185e-001</t>
  </si>
  <si>
    <t>-6.8929364e-001</t>
  </si>
  <si>
    <t>5.9753749e-001</t>
  </si>
  <si>
    <t>-3.8913836e-001</t>
  </si>
  <si>
    <t>-8.6942018e-002</t>
  </si>
  <si>
    <t>-2.1017273e-001</t>
  </si>
  <si>
    <t>-9.9826840e-001</t>
  </si>
  <si>
    <t>-9.8230060e-001</t>
  </si>
  <si>
    <t>-9.8521258e-001</t>
  </si>
  <si>
    <t>-9.9831238e-001</t>
  </si>
  <si>
    <t>-9.8579019e-001</t>
  </si>
  <si>
    <t>-9.5340671e-001</t>
  </si>
  <si>
    <t>-9.9827392e-001</t>
  </si>
  <si>
    <t>-9.8492243e-001</t>
  </si>
  <si>
    <t>-9.7755377e-001</t>
  </si>
  <si>
    <t>-9.8807718e-001</t>
  </si>
  <si>
    <t>-9.3472844e-001</t>
  </si>
  <si>
    <t>-9.9671834e-001</t>
  </si>
  <si>
    <t>-9.8832724e-001</t>
  </si>
  <si>
    <t>-9.8935706e-001</t>
  </si>
  <si>
    <t>-9.9185665e-001</t>
  </si>
  <si>
    <t>-9.9866836e-001</t>
  </si>
  <si>
    <t>-9.9746589e-001</t>
  </si>
  <si>
    <t>-9.8495531e-001</t>
  </si>
  <si>
    <t>-9.9484888e-001</t>
  </si>
  <si>
    <t>-2.6902956e-002</t>
  </si>
  <si>
    <t>1.7241328e-001</t>
  </si>
  <si>
    <t>-2.6195329e-001</t>
  </si>
  <si>
    <t>-4.3856630e-001</t>
  </si>
  <si>
    <t>-8.0986617e-001</t>
  </si>
  <si>
    <t>-4.6064266e-001</t>
  </si>
  <si>
    <t>-7.7499182e-001</t>
  </si>
  <si>
    <t>5.7788231e-001</t>
  </si>
  <si>
    <t>4.1783408e-001</t>
  </si>
  <si>
    <t>-9.9997960e-001</t>
  </si>
  <si>
    <t>-9.9973236e-001</t>
  </si>
  <si>
    <t>-9.9986291e-001</t>
  </si>
  <si>
    <t>-9.9973551e-001</t>
  </si>
  <si>
    <t>-9.9973152e-001</t>
  </si>
  <si>
    <t>-9.9820102e-001</t>
  </si>
  <si>
    <t>-9.9989048e-001</t>
  </si>
  <si>
    <t>-9.9950748e-001</t>
  </si>
  <si>
    <t>-9.9857294e-001</t>
  </si>
  <si>
    <t>-9.9938522e-001</t>
  </si>
  <si>
    <t>-9.9862681e-001</t>
  </si>
  <si>
    <t>-9.9997011e-001</t>
  </si>
  <si>
    <t>-9.9893143e-001</t>
  </si>
  <si>
    <t>-9.8541289e-001</t>
  </si>
  <si>
    <t>-9.9827141e-001</t>
  </si>
  <si>
    <t>-9.9881685e-001</t>
  </si>
  <si>
    <t>-9.8907288e-001</t>
  </si>
  <si>
    <t>-9.9929761e-001</t>
  </si>
  <si>
    <t>-9.9780077e-001</t>
  </si>
  <si>
    <t>-9.8915334e-001</t>
  </si>
  <si>
    <t>-9.9878938e-001</t>
  </si>
  <si>
    <t>-9.9943100e-001</t>
  </si>
  <si>
    <t>-9.9893996e-001</t>
  </si>
  <si>
    <t>-9.9317924e-001</t>
  </si>
  <si>
    <t>-9.8383535e-001</t>
  </si>
  <si>
    <t>-9.9631801e-001</t>
  </si>
  <si>
    <t>-9.9721929e-001</t>
  </si>
  <si>
    <t>-9.8964964e-001</t>
  </si>
  <si>
    <t>-9.9599110e-001</t>
  </si>
  <si>
    <t>3.0506773e-001</t>
  </si>
  <si>
    <t>-8.7715112e-002</t>
  </si>
  <si>
    <t>4.7544405e-002</t>
  </si>
  <si>
    <t>-5.7942499e-001</t>
  </si>
  <si>
    <t>-9.2609303e-001</t>
  </si>
  <si>
    <t>-5.9049045e-001</t>
  </si>
  <si>
    <t>-7.7261990e-001</t>
  </si>
  <si>
    <t>-9.5619447e-001</t>
  </si>
  <si>
    <t>-9.9978012e-001</t>
  </si>
  <si>
    <t>-9.9959357e-001</t>
  </si>
  <si>
    <t>-9.9973153e-001</t>
  </si>
  <si>
    <t>-9.9978049e-001</t>
  </si>
  <si>
    <t>-9.9942194e-001</t>
  </si>
  <si>
    <t>-9.7880491e-001</t>
  </si>
  <si>
    <t>-9.8932241e-001</t>
  </si>
  <si>
    <t>-9.8396748e-001</t>
  </si>
  <si>
    <t>-9.8057521e-001</t>
  </si>
  <si>
    <t>-9.7752017e-001</t>
  </si>
  <si>
    <t>-9.8815736e-001</t>
  </si>
  <si>
    <t>-9.7857184e-001</t>
  </si>
  <si>
    <t>-9.8928341e-001</t>
  </si>
  <si>
    <t>-9.8672414e-001</t>
  </si>
  <si>
    <t>-9.7954806e-001</t>
  </si>
  <si>
    <t>-9.7435463e-001</t>
  </si>
  <si>
    <t>-9.8920940e-001</t>
  </si>
  <si>
    <t>-9.9750235e-001</t>
  </si>
  <si>
    <t>-9.8835733e-001</t>
  </si>
  <si>
    <t>-9.8585435e-001</t>
  </si>
  <si>
    <t>-9.8670208e-001</t>
  </si>
  <si>
    <t>-9.9637704e-001</t>
  </si>
  <si>
    <t>-9.8657893e-001</t>
  </si>
  <si>
    <t>-8.6632211e-001</t>
  </si>
  <si>
    <t>-1.7959300e-001</t>
  </si>
  <si>
    <t>-2.1139959e-001</t>
  </si>
  <si>
    <t>2.2621749e-001</t>
  </si>
  <si>
    <t>-8.8357369e-002</t>
  </si>
  <si>
    <t>-4.7490999e-001</t>
  </si>
  <si>
    <t>5.4848674e-001</t>
  </si>
  <si>
    <t>2.7197583e-001</t>
  </si>
  <si>
    <t>-1.8987517e-001</t>
  </si>
  <si>
    <t>-5.2770348e-001</t>
  </si>
  <si>
    <t>-9.9984909e-001</t>
  </si>
  <si>
    <t>-9.9976554e-001</t>
  </si>
  <si>
    <t>-9.9983373e-001</t>
  </si>
  <si>
    <t>-9.9976581e-001</t>
  </si>
  <si>
    <t>-9.9994749e-001</t>
  </si>
  <si>
    <t>-9.9974092e-001</t>
  </si>
  <si>
    <t>-9.9998574e-001</t>
  </si>
  <si>
    <t>-9.9353082e-001</t>
  </si>
  <si>
    <t>-9.8950094e-001</t>
  </si>
  <si>
    <t>-9.8853570e-001</t>
  </si>
  <si>
    <t>-9.9365439e-001</t>
  </si>
  <si>
    <t>-9.9138485e-001</t>
  </si>
  <si>
    <t>7.9598139e-002</t>
  </si>
  <si>
    <t>-4.2963618e-001</t>
  </si>
  <si>
    <t>-7.6538044e-001</t>
  </si>
  <si>
    <t>-9.9794764e-001</t>
  </si>
  <si>
    <t>-9.9661724e-001</t>
  </si>
  <si>
    <t>-9.9806819e-001</t>
  </si>
  <si>
    <t>-9.9143145e-001</t>
  </si>
  <si>
    <t>-9.9486243e-001</t>
  </si>
  <si>
    <t>5.6959796e-001</t>
  </si>
  <si>
    <t>-8.4522539e-001</t>
  </si>
  <si>
    <t>-9.5911907e-001</t>
  </si>
  <si>
    <t>-9.8135293e-001</t>
  </si>
  <si>
    <t>-9.7637416e-001</t>
  </si>
  <si>
    <t>-9.7532874e-001</t>
  </si>
  <si>
    <t>-9.7766236e-001</t>
  </si>
  <si>
    <t>-9.9172606e-001</t>
  </si>
  <si>
    <t>-9.8310908e-001</t>
  </si>
  <si>
    <t>-2.2804494e-001</t>
  </si>
  <si>
    <t>-2.4116489e-001</t>
  </si>
  <si>
    <t>-6.0576224e-001</t>
  </si>
  <si>
    <t>-9.9507384e-001</t>
  </si>
  <si>
    <t>-9.9675589e-001</t>
  </si>
  <si>
    <t>-9.9562957e-001</t>
  </si>
  <si>
    <t>-9.9767035e-001</t>
  </si>
  <si>
    <t>-9.9326245e-001</t>
  </si>
  <si>
    <t>6.3990381e-001</t>
  </si>
  <si>
    <t>-7.2060783e-001</t>
  </si>
  <si>
    <t>-9.4109287e-001</t>
  </si>
  <si>
    <t>2.9897936e-002</t>
  </si>
  <si>
    <t>6.7848242e-002</t>
  </si>
  <si>
    <t>5.8918996e-001</t>
  </si>
  <si>
    <t>2.9883080e-001</t>
  </si>
  <si>
    <t>-7.2599418e-001</t>
  </si>
  <si>
    <t>2.8642091e-001</t>
  </si>
  <si>
    <t>-2.4442400e-003</t>
  </si>
  <si>
    <t>2.7403040e-001</t>
  </si>
  <si>
    <t>-2.1858361e-002</t>
  </si>
  <si>
    <t>-9.9103060e-002</t>
  </si>
  <si>
    <t>-9.9807848e-001</t>
  </si>
  <si>
    <t>-9.7972909e-001</t>
  </si>
  <si>
    <t>-9.9817226e-001</t>
  </si>
  <si>
    <t>-9.6034121e-001</t>
  </si>
  <si>
    <t>-9.7871841e-001</t>
  </si>
  <si>
    <t>-9.4516075e-001</t>
  </si>
  <si>
    <t>8.4942444e-001</t>
  </si>
  <si>
    <t>6.7379335e-001</t>
  </si>
  <si>
    <t>8.4462187e-001</t>
  </si>
  <si>
    <t>-9.8368080e-001</t>
  </si>
  <si>
    <t>-9.9740707e-001</t>
  </si>
  <si>
    <t>-9.7097199e-001</t>
  </si>
  <si>
    <t>-9.7822642e-001</t>
  </si>
  <si>
    <t>-5.2887335e-001</t>
  </si>
  <si>
    <t>-3.4698057e-001</t>
  </si>
  <si>
    <t>3.5132710e-001</t>
  </si>
  <si>
    <t>-2.2500123e-001</t>
  </si>
  <si>
    <t>7.1908467e-002</t>
  </si>
  <si>
    <t>1.1193380e-001</t>
  </si>
  <si>
    <t>7.7847157e-002</t>
  </si>
  <si>
    <t>-1.4217854e-001</t>
  </si>
  <si>
    <t>3.8313443e-001</t>
  </si>
  <si>
    <t>-4.0877190e-001</t>
  </si>
  <si>
    <t>1.9316069e-001</t>
  </si>
  <si>
    <t>-2.1554432e-001</t>
  </si>
  <si>
    <t>1.8826102e-001</t>
  </si>
  <si>
    <t>-1.5133052e-001</t>
  </si>
  <si>
    <t>1.9949849e-001</t>
  </si>
  <si>
    <t>1.3934641e-001</t>
  </si>
  <si>
    <t>5.3723504e-001</t>
  </si>
  <si>
    <t>9.4199619e-001</t>
  </si>
  <si>
    <t>-2.9495929e-001</t>
  </si>
  <si>
    <t>3.2810588e-002</t>
  </si>
  <si>
    <t>-9.8176820e-001</t>
  </si>
  <si>
    <t>-9.9770558e-001</t>
  </si>
  <si>
    <t>-9.9272699e-001</t>
  </si>
  <si>
    <t>-3.1236082e-001</t>
  </si>
  <si>
    <t>2.7195166e-002</t>
  </si>
  <si>
    <t>9.6133122e-001</t>
  </si>
  <si>
    <t>-2.6750001e-001</t>
  </si>
  <si>
    <t>-2.1866499e-001</t>
  </si>
  <si>
    <t>8.4334858e-001</t>
  </si>
  <si>
    <t>-8.5210436e-001</t>
  </si>
  <si>
    <t>-9.9781671e-001</t>
  </si>
  <si>
    <t>-9.7871596e-001</t>
  </si>
  <si>
    <t>-5.1663604e-001</t>
  </si>
  <si>
    <t>-5.3154704e-001</t>
  </si>
  <si>
    <t>5.4444772e-001</t>
  </si>
  <si>
    <t>-5.5743521e-001</t>
  </si>
  <si>
    <t>5.7064373e-001</t>
  </si>
  <si>
    <t>-6.5853085e-001</t>
  </si>
  <si>
    <t>6.3129640e-001</t>
  </si>
  <si>
    <t>-6.2592731e-001</t>
  </si>
  <si>
    <t>6.3031265e-001</t>
  </si>
  <si>
    <t>-6.8629684e-001</t>
  </si>
  <si>
    <t>6.8655385e-001</t>
  </si>
  <si>
    <t>6.8251158e-001</t>
  </si>
  <si>
    <t>6.4066132e-001</t>
  </si>
  <si>
    <t>-7.0267051e-001</t>
  </si>
  <si>
    <t>6.5232226e-002</t>
  </si>
  <si>
    <t>7.5428626e-002</t>
  </si>
  <si>
    <t>1.4765804e-002</t>
  </si>
  <si>
    <t>1.3607493e-002</t>
  </si>
  <si>
    <t>-9.9704265e-001</t>
  </si>
  <si>
    <t>-9.8422234e-001</t>
  </si>
  <si>
    <t>-9.9810766e-001</t>
  </si>
  <si>
    <t>-9.9695605e-001</t>
  </si>
  <si>
    <t>-9.8182029e-001</t>
  </si>
  <si>
    <t>-9.9790424e-001</t>
  </si>
  <si>
    <t>-9.9605487e-001</t>
  </si>
  <si>
    <t>-9.9108002e-001</t>
  </si>
  <si>
    <t>-9.9642553e-001</t>
  </si>
  <si>
    <t>9.9499581e-001</t>
  </si>
  <si>
    <t>9.9397227e-001</t>
  </si>
  <si>
    <t>-9.9522425e-001</t>
  </si>
  <si>
    <t>-9.9601937e-001</t>
  </si>
  <si>
    <t>-9.7690961e-001</t>
  </si>
  <si>
    <t>-9.0586643e-001</t>
  </si>
  <si>
    <t>3.7524779e-001</t>
  </si>
  <si>
    <t>6.7062238e-002</t>
  </si>
  <si>
    <t>2.8228273e-001</t>
  </si>
  <si>
    <t>5.0191856e-002</t>
  </si>
  <si>
    <t>1.7187284e-001</t>
  </si>
  <si>
    <t>-8.9702964e-002</t>
  </si>
  <si>
    <t>4.7895821e-001</t>
  </si>
  <si>
    <t>2.5821423e-001</t>
  </si>
  <si>
    <t>2.3452619e-001</t>
  </si>
  <si>
    <t>-1.1569636e-001</t>
  </si>
  <si>
    <t>5.3919666e-002</t>
  </si>
  <si>
    <t>2.3903979e-001</t>
  </si>
  <si>
    <t>-3.8416020e-003</t>
  </si>
  <si>
    <t>2.1967055e-001</t>
  </si>
  <si>
    <t>-5.1811402e-002</t>
  </si>
  <si>
    <t>-3.0125175e-002</t>
  </si>
  <si>
    <t>-5.5615339e-002</t>
  </si>
  <si>
    <t>1.0600727e-001</t>
  </si>
  <si>
    <t>-9.6339699e-001</t>
  </si>
  <si>
    <t>-9.8246105e-001</t>
  </si>
  <si>
    <t>-9.7828369e-001</t>
  </si>
  <si>
    <t>-9.6352756e-001</t>
  </si>
  <si>
    <t>-9.8208609e-001</t>
  </si>
  <si>
    <t>-9.7747474e-001</t>
  </si>
  <si>
    <t>-8.5763018e-001</t>
  </si>
  <si>
    <t>-7.3714006e-001</t>
  </si>
  <si>
    <t>9.0987118e-001</t>
  </si>
  <si>
    <t>8.2655256e-001</t>
  </si>
  <si>
    <t>-9.6705787e-001</t>
  </si>
  <si>
    <t>-9.9974375e-001</t>
  </si>
  <si>
    <t>-9.9954462e-001</t>
  </si>
  <si>
    <t>-9.6217017e-001</t>
  </si>
  <si>
    <t>-9.8190709e-001</t>
  </si>
  <si>
    <t>-9.7690194e-001</t>
  </si>
  <si>
    <t>-3.0674781e-001</t>
  </si>
  <si>
    <t>-8.9097173e-002</t>
  </si>
  <si>
    <t>-6.0541980e-002</t>
  </si>
  <si>
    <t>-2.7850244e-001</t>
  </si>
  <si>
    <t>7.7748704e-002</t>
  </si>
  <si>
    <t>1.9223922e-001</t>
  </si>
  <si>
    <t>-2.8516269e-002</t>
  </si>
  <si>
    <t>3.8809522e-002</t>
  </si>
  <si>
    <t>-8.2603031e-002</t>
  </si>
  <si>
    <t>-7.1265283e-003</t>
  </si>
  <si>
    <t>1.6074146e-001</t>
  </si>
  <si>
    <t>1.8673575e-001</t>
  </si>
  <si>
    <t>-1.8909519e-001</t>
  </si>
  <si>
    <t>1.7078555e-001</t>
  </si>
  <si>
    <t>-8.4504101e-002</t>
  </si>
  <si>
    <t>2.5992413e-003</t>
  </si>
  <si>
    <t>-7.0737898e-001</t>
  </si>
  <si>
    <t>-4.0291234e-001</t>
  </si>
  <si>
    <t>-7.9992966e-002</t>
  </si>
  <si>
    <t>-4.7326832e-002</t>
  </si>
  <si>
    <t>-6.2393275e-002</t>
  </si>
  <si>
    <t>-9.8879537e-001</t>
  </si>
  <si>
    <t>-9.9543394e-001</t>
  </si>
  <si>
    <t>-9.8737329e-001</t>
  </si>
  <si>
    <t>-9.8770782e-001</t>
  </si>
  <si>
    <t>-9.9512117e-001</t>
  </si>
  <si>
    <t>-9.8779649e-001</t>
  </si>
  <si>
    <t>-9.9749719e-001</t>
  </si>
  <si>
    <t>-9.8621601e-001</t>
  </si>
  <si>
    <t>9.9748449e-001</t>
  </si>
  <si>
    <t>9.9207476e-001</t>
  </si>
  <si>
    <t>-9.9208420e-001</t>
  </si>
  <si>
    <t>-9.8678138e-001</t>
  </si>
  <si>
    <t>-9.9425042e-001</t>
  </si>
  <si>
    <t>-9.8887744e-001</t>
  </si>
  <si>
    <t>-4.1115655e-001</t>
  </si>
  <si>
    <t>-6.6322071e-001</t>
  </si>
  <si>
    <t>-5.2149909e-001</t>
  </si>
  <si>
    <t>-8.3057353e-002</t>
  </si>
  <si>
    <t>-1.4429567e-001</t>
  </si>
  <si>
    <t>1.7405526e-001</t>
  </si>
  <si>
    <t>-9.2134146e-002</t>
  </si>
  <si>
    <t>1.0692074e-001</t>
  </si>
  <si>
    <t>7.1734881e-002</t>
  </si>
  <si>
    <t>1.2623893e-001</t>
  </si>
  <si>
    <t>-3.8701110e-002</t>
  </si>
  <si>
    <t>3.2401207e-001</t>
  </si>
  <si>
    <t>-5.0005453e-002</t>
  </si>
  <si>
    <t>2.5765737e-001</t>
  </si>
  <si>
    <t>1.3659316e-001</t>
  </si>
  <si>
    <t>-2.8763256e-002</t>
  </si>
  <si>
    <t>-3.1469528e-001</t>
  </si>
  <si>
    <t>-1.9178976e-001</t>
  </si>
  <si>
    <t>-9.8158761e-001</t>
  </si>
  <si>
    <t>-9.8227995e-001</t>
  </si>
  <si>
    <t>-9.8295640e-001</t>
  </si>
  <si>
    <t>-9.8447014e-001</t>
  </si>
  <si>
    <t>-9.9289383e-001</t>
  </si>
  <si>
    <t>-9.9959534e-001</t>
  </si>
  <si>
    <t>-9.8153117e-001</t>
  </si>
  <si>
    <t>-5.2780193e-001</t>
  </si>
  <si>
    <t>-8.2486800e-002</t>
  </si>
  <si>
    <t>3.9633223e-002</t>
  </si>
  <si>
    <t>5.0404347e-002</t>
  </si>
  <si>
    <t>-1.0488104e-001</t>
  </si>
  <si>
    <t>-9.9508952e-001</t>
  </si>
  <si>
    <t>-9.9635832e-001</t>
  </si>
  <si>
    <t>-9.9635249e-001</t>
  </si>
  <si>
    <t>-9.9499776e-001</t>
  </si>
  <si>
    <t>-9.9618132e-001</t>
  </si>
  <si>
    <t>-9.2202429e-001</t>
  </si>
  <si>
    <t>2.4358211e-001</t>
  </si>
  <si>
    <t>-2.2890303e-002</t>
  </si>
  <si>
    <t>-5.0146140e-002</t>
  </si>
  <si>
    <t>-3.5309377e-001</t>
  </si>
  <si>
    <t>-9.6473529e-001</t>
  </si>
  <si>
    <t>-9.7627051e-001</t>
  </si>
  <si>
    <t>-9.7339302e-001</t>
  </si>
  <si>
    <t>-9.4782856e-001</t>
  </si>
  <si>
    <t>-9.9925448e-001</t>
  </si>
  <si>
    <t>-9.7376322e-001</t>
  </si>
  <si>
    <t>-5.7361864e-002</t>
  </si>
  <si>
    <t>-1.8111569e-001</t>
  </si>
  <si>
    <t>2.0206762e-002</t>
  </si>
  <si>
    <t>-2.8710221e-002</t>
  </si>
  <si>
    <t>2.1867116e-001</t>
  </si>
  <si>
    <t>-9.9226750e-001</t>
  </si>
  <si>
    <t>-9.9507180e-001</t>
  </si>
  <si>
    <t>-9.8896309e-001</t>
  </si>
  <si>
    <t>-9.9483155e-001</t>
  </si>
  <si>
    <t>-6.4062626e-001</t>
  </si>
  <si>
    <t>6.5309237e-001</t>
  </si>
  <si>
    <t>-3.6960935e-001</t>
  </si>
  <si>
    <t>-2.5646326e-001</t>
  </si>
  <si>
    <t>-1.4157224e-001</t>
  </si>
  <si>
    <t>-9.9773057e-001</t>
  </si>
  <si>
    <t>-9.7453518e-001</t>
  </si>
  <si>
    <t>-9.8851809e-001</t>
  </si>
  <si>
    <t>-9.9821186e-001</t>
  </si>
  <si>
    <t>-9.5512349e-001</t>
  </si>
  <si>
    <t>-9.7553956e-001</t>
  </si>
  <si>
    <t>-9.9789161e-001</t>
  </si>
  <si>
    <t>-9.7000427e-001</t>
  </si>
  <si>
    <t>-9.8219539e-001</t>
  </si>
  <si>
    <t>-9.9865249e-001</t>
  </si>
  <si>
    <t>-9.5478688e-001</t>
  </si>
  <si>
    <t>-9.6776901e-001</t>
  </si>
  <si>
    <t>-9.9486262e-001</t>
  </si>
  <si>
    <t>-9.9032066e-001</t>
  </si>
  <si>
    <t>-9.9880900e-001</t>
  </si>
  <si>
    <t>-9.9946250e-001</t>
  </si>
  <si>
    <t>-9.9657677e-001</t>
  </si>
  <si>
    <t>-9.8224061e-001</t>
  </si>
  <si>
    <t>-9.9022570e-001</t>
  </si>
  <si>
    <t>1.3370046e-002</t>
  </si>
  <si>
    <t>-3.1338934e-001</t>
  </si>
  <si>
    <t>-2.2813545e-001</t>
  </si>
  <si>
    <t>-5.5950678e-001</t>
  </si>
  <si>
    <t>-8.8322463e-001</t>
  </si>
  <si>
    <t>2.6803411e-001</t>
  </si>
  <si>
    <t>-6.2492844e-002</t>
  </si>
  <si>
    <t>-5.2824962e-003</t>
  </si>
  <si>
    <t>-2.8214870e-001</t>
  </si>
  <si>
    <t>-9.9839455e-001</t>
  </si>
  <si>
    <t>-9.9977745e-001</t>
  </si>
  <si>
    <t>-9.9971764e-001</t>
  </si>
  <si>
    <t>-9.9873527e-001</t>
  </si>
  <si>
    <t>-9.9878936e-001</t>
  </si>
  <si>
    <t>-9.9929289e-001</t>
  </si>
  <si>
    <t>-9.9968882e-001</t>
  </si>
  <si>
    <t>-9.9943731e-001</t>
  </si>
  <si>
    <t>-9.9705464e-001</t>
  </si>
  <si>
    <t>-9.8442062e-001</t>
  </si>
  <si>
    <t>-9.9626023e-001</t>
  </si>
  <si>
    <t>-9.9728140e-001</t>
  </si>
  <si>
    <t>-9.8507909e-001</t>
  </si>
  <si>
    <t>-9.9884721e-001</t>
  </si>
  <si>
    <t>-9.9584792e-001</t>
  </si>
  <si>
    <t>-9.8524996e-001</t>
  </si>
  <si>
    <t>-9.9880581e-001</t>
  </si>
  <si>
    <t>-9.9771348e-001</t>
  </si>
  <si>
    <t>-9.8643036e-001</t>
  </si>
  <si>
    <t>-9.9812272e-001</t>
  </si>
  <si>
    <t>-9.9734913e-001</t>
  </si>
  <si>
    <t>-9.9447627e-001</t>
  </si>
  <si>
    <t>-9.9358848e-001</t>
  </si>
  <si>
    <t>-9.9433787e-001</t>
  </si>
  <si>
    <t>-9.9383066e-001</t>
  </si>
  <si>
    <t>-9.8783328e-001</t>
  </si>
  <si>
    <t>-9.9604335e-001</t>
  </si>
  <si>
    <t>3.7627244e-001</t>
  </si>
  <si>
    <t>-1.0919350e-001</t>
  </si>
  <si>
    <t>2.1180135e-001</t>
  </si>
  <si>
    <t>-6.3373153e-001</t>
  </si>
  <si>
    <t>-8.9442014e-001</t>
  </si>
  <si>
    <t>-4.6486110e-001</t>
  </si>
  <si>
    <t>-8.5634284e-001</t>
  </si>
  <si>
    <t>-6.5606517e-001</t>
  </si>
  <si>
    <t>-9.2591403e-001</t>
  </si>
  <si>
    <t>-9.9995377e-001</t>
  </si>
  <si>
    <t>-9.9978150e-001</t>
  </si>
  <si>
    <t>-9.9990402e-001</t>
  </si>
  <si>
    <t>-9.9958197e-001</t>
  </si>
  <si>
    <t>-9.9974369e-001</t>
  </si>
  <si>
    <t>-9.9990433e-001</t>
  </si>
  <si>
    <t>-9.9957541e-001</t>
  </si>
  <si>
    <t>-9.9964821e-001</t>
  </si>
  <si>
    <t>-9.6620364e-001</t>
  </si>
  <si>
    <t>-9.8733467e-001</t>
  </si>
  <si>
    <t>-9.7941745e-001</t>
  </si>
  <si>
    <t>-9.6303774e-001</t>
  </si>
  <si>
    <t>-9.7990198e-001</t>
  </si>
  <si>
    <t>-9.7970317e-001</t>
  </si>
  <si>
    <t>-9.6799804e-001</t>
  </si>
  <si>
    <t>-9.8699939e-001</t>
  </si>
  <si>
    <t>-9.8036399e-001</t>
  </si>
  <si>
    <t>-9.5578010e-001</t>
  </si>
  <si>
    <t>-9.7738312e-001</t>
  </si>
  <si>
    <t>-9.7975818e-001</t>
  </si>
  <si>
    <t>-9.7638599e-001</t>
  </si>
  <si>
    <t>-9.9956560e-001</t>
  </si>
  <si>
    <t>-9.8907030e-001</t>
  </si>
  <si>
    <t>-9.7792777e-001</t>
  </si>
  <si>
    <t>-9.7929979e-001</t>
  </si>
  <si>
    <t>-9.9328499e-001</t>
  </si>
  <si>
    <t>-9.8661310e-001</t>
  </si>
  <si>
    <t>-1.6901528e-001</t>
  </si>
  <si>
    <t>-2.9005026e-001</t>
  </si>
  <si>
    <t>1.2127211e-002</t>
  </si>
  <si>
    <t>3.1672437e-001</t>
  </si>
  <si>
    <t>-1.6188357e-002</t>
  </si>
  <si>
    <t>3.4212231e-001</t>
  </si>
  <si>
    <t>5.9804690e-002</t>
  </si>
  <si>
    <t>1.5482827e-001</t>
  </si>
  <si>
    <t>-1.3876084e-001</t>
  </si>
  <si>
    <t>-9.9924832e-001</t>
  </si>
  <si>
    <t>-9.9949197e-001</t>
  </si>
  <si>
    <t>-9.9951842e-001</t>
  </si>
  <si>
    <t>-9.9926029e-001</t>
  </si>
  <si>
    <t>-9.9950369e-001</t>
  </si>
  <si>
    <t>-9.9926483e-001</t>
  </si>
  <si>
    <t>-9.9977005e-001</t>
  </si>
  <si>
    <t>-9.9984353e-001</t>
  </si>
  <si>
    <t>-9.9969557e-001</t>
  </si>
  <si>
    <t>-9.8990962e-001</t>
  </si>
  <si>
    <t>-9.7979394e-001</t>
  </si>
  <si>
    <t>-9.8114559e-001</t>
  </si>
  <si>
    <t>-9.8397296e-001</t>
  </si>
  <si>
    <t>-9.9927374e-001</t>
  </si>
  <si>
    <t>-9.9305037e-001</t>
  </si>
  <si>
    <t>-2.2817421e-001</t>
  </si>
  <si>
    <t>-1.8539923e-001</t>
  </si>
  <si>
    <t>-5.7670987e-001</t>
  </si>
  <si>
    <t>-9.9599472e-001</t>
  </si>
  <si>
    <t>-9.9433902e-001</t>
  </si>
  <si>
    <t>-9.9515000e-001</t>
  </si>
  <si>
    <t>-9.9644971e-001</t>
  </si>
  <si>
    <t>-9.9995153e-001</t>
  </si>
  <si>
    <t>-9.9398759e-001</t>
  </si>
  <si>
    <t>4.8372956e-001</t>
  </si>
  <si>
    <t>-5.6863753e-001</t>
  </si>
  <si>
    <t>-8.3699204e-001</t>
  </si>
  <si>
    <t>-9.8402375e-001</t>
  </si>
  <si>
    <t>-9.7526877e-001</t>
  </si>
  <si>
    <t>-9.7633312e-001</t>
  </si>
  <si>
    <t>-9.7944716e-001</t>
  </si>
  <si>
    <t>-9.9884332e-001</t>
  </si>
  <si>
    <t>-9.9963578e-001</t>
  </si>
  <si>
    <t>-9.8580660e-001</t>
  </si>
  <si>
    <t>-4.3624028e-001</t>
  </si>
  <si>
    <t>-2.5383270e-001</t>
  </si>
  <si>
    <t>-6.6243265e-001</t>
  </si>
  <si>
    <t>-9.9445675e-001</t>
  </si>
  <si>
    <t>-9.9609077e-001</t>
  </si>
  <si>
    <t>-9.9520223e-001</t>
  </si>
  <si>
    <t>-9.9729484e-001</t>
  </si>
  <si>
    <t>-9.9421368e-001</t>
  </si>
  <si>
    <t>-9.9330180e-001</t>
  </si>
  <si>
    <t>5.7320811e-001</t>
  </si>
  <si>
    <t>-7.3207812e-001</t>
  </si>
  <si>
    <t>-9.2925285e-001</t>
  </si>
  <si>
    <t>1.0495166e-003</t>
  </si>
  <si>
    <t>6.7501093e-002</t>
  </si>
  <si>
    <t>2.3540451e-001</t>
  </si>
  <si>
    <t>-8.2418393e-001</t>
  </si>
  <si>
    <t>-7.2820798e-001</t>
  </si>
  <si>
    <t>2.8503964e-001</t>
  </si>
  <si>
    <t>-9.0457355e-004</t>
  </si>
  <si>
    <t>2.7772583e-001</t>
  </si>
  <si>
    <t>-1.9030226e-002</t>
  </si>
  <si>
    <t>-1.0241405e-001</t>
  </si>
  <si>
    <t>-9.5412267e-001</t>
  </si>
  <si>
    <t>-9.9191256e-001</t>
  </si>
  <si>
    <t>-9.9634981e-001</t>
  </si>
  <si>
    <t>-9.5301272e-001</t>
  </si>
  <si>
    <t>-9.9185116e-001</t>
  </si>
  <si>
    <t>-9.3982959e-001</t>
  </si>
  <si>
    <t>-5.6054483e-001</t>
  </si>
  <si>
    <t>-8.1812064e-001</t>
  </si>
  <si>
    <t>8.4725678e-001</t>
  </si>
  <si>
    <t>-9.8455768e-001</t>
  </si>
  <si>
    <t>-9.9941801e-001</t>
  </si>
  <si>
    <t>-9.9587265e-001</t>
  </si>
  <si>
    <t>-9.5803983e-001</t>
  </si>
  <si>
    <t>-9.9002432e-001</t>
  </si>
  <si>
    <t>-4.4706519e-001</t>
  </si>
  <si>
    <t>-4.6193516e-001</t>
  </si>
  <si>
    <t>2.3761187e-001</t>
  </si>
  <si>
    <t>-1.1501767e-001</t>
  </si>
  <si>
    <t>-7.3829854e-002</t>
  </si>
  <si>
    <t>1.8799609e-001</t>
  </si>
  <si>
    <t>1.4044985e-001</t>
  </si>
  <si>
    <t>-1.9814278e-001</t>
  </si>
  <si>
    <t>3.6993198e-001</t>
  </si>
  <si>
    <t>-3.5530237e-001</t>
  </si>
  <si>
    <t>3.6797467e-001</t>
  </si>
  <si>
    <t>-1.9535723e-001</t>
  </si>
  <si>
    <t>6.0806384e-002</t>
  </si>
  <si>
    <t>4.1771158e-004</t>
  </si>
  <si>
    <t>4.7710441e-001</t>
  </si>
  <si>
    <t>2.6317401e-001</t>
  </si>
  <si>
    <t>4.1639288e-001</t>
  </si>
  <si>
    <t>9.4116346e-001</t>
  </si>
  <si>
    <t>-2.9683082e-001</t>
  </si>
  <si>
    <t>3.6261695e-002</t>
  </si>
  <si>
    <t>-9.9658667e-001</t>
  </si>
  <si>
    <t>-9.8975758e-001</t>
  </si>
  <si>
    <t>-9.9660908e-001</t>
  </si>
  <si>
    <t>-9.8468743e-001</t>
  </si>
  <si>
    <t>-9.9211116e-001</t>
  </si>
  <si>
    <t>8.6772249e-001</t>
  </si>
  <si>
    <t>3.0070669e-002</t>
  </si>
  <si>
    <t>9.6077368e-001</t>
  </si>
  <si>
    <t>-2.6943461e-001</t>
  </si>
  <si>
    <t>3.4506864e-002</t>
  </si>
  <si>
    <t>-2.0596232e-001</t>
  </si>
  <si>
    <t>8.4118249e-001</t>
  </si>
  <si>
    <t>-8.5008666e-001</t>
  </si>
  <si>
    <t>-9.9813932e-001</t>
  </si>
  <si>
    <t>-9.9649693e-001</t>
  </si>
  <si>
    <t>-9.8273930e-001</t>
  </si>
  <si>
    <t>-9.9612404e-001</t>
  </si>
  <si>
    <t>-5.0638413e-001</t>
  </si>
  <si>
    <t>5.1377644e-001</t>
  </si>
  <si>
    <t>-5.2105884e-001</t>
  </si>
  <si>
    <t>5.2836985e-001</t>
  </si>
  <si>
    <t>-6.0386691e-001</t>
  </si>
  <si>
    <t>5.6764732e-001</t>
  </si>
  <si>
    <t>-5.5642850e-001</t>
  </si>
  <si>
    <t>5.5653287e-001</t>
  </si>
  <si>
    <t>-5.2068480e-001</t>
  </si>
  <si>
    <t>5.2415401e-001</t>
  </si>
  <si>
    <t>-5.2729491e-001</t>
  </si>
  <si>
    <t>5.2746611e-001</t>
  </si>
  <si>
    <t>9.7458677e-001</t>
  </si>
  <si>
    <t>-6.5232501e-001</t>
  </si>
  <si>
    <t>-5.5980869e-001</t>
  </si>
  <si>
    <t>7.8153615e-002</t>
  </si>
  <si>
    <t>1.9850126e-002</t>
  </si>
  <si>
    <t>-5.9015402e-003</t>
  </si>
  <si>
    <t>-9.9534297e-001</t>
  </si>
  <si>
    <t>-9.9422362e-001</t>
  </si>
  <si>
    <t>-9.9508377e-001</t>
  </si>
  <si>
    <t>-9.8489639e-001</t>
  </si>
  <si>
    <t>-9.9399216e-001</t>
  </si>
  <si>
    <t>-9.9558390e-001</t>
  </si>
  <si>
    <t>9.9401688e-001</t>
  </si>
  <si>
    <t>9.9470353e-001</t>
  </si>
  <si>
    <t>9.9301201e-001</t>
  </si>
  <si>
    <t>-9.9391864e-001</t>
  </si>
  <si>
    <t>-9.9282907e-001</t>
  </si>
  <si>
    <t>-9.8167943e-001</t>
  </si>
  <si>
    <t>-9.9468257e-001</t>
  </si>
  <si>
    <t>-8.2212945e-001</t>
  </si>
  <si>
    <t>2.6660903e-001</t>
  </si>
  <si>
    <t>1.9947106e-001</t>
  </si>
  <si>
    <t>1.1736896e-001</t>
  </si>
  <si>
    <t>2.0201557e-001</t>
  </si>
  <si>
    <t>2.5988318e-001</t>
  </si>
  <si>
    <t>-1.1551462e-001</t>
  </si>
  <si>
    <t>4.7379064e-001</t>
  </si>
  <si>
    <t>2.6296944e-001</t>
  </si>
  <si>
    <t>3.1164267e-001</t>
  </si>
  <si>
    <t>-1.4008893e-002</t>
  </si>
  <si>
    <t>1.0552868e-001</t>
  </si>
  <si>
    <t>2.1741232e-002</t>
  </si>
  <si>
    <t>2.3016789e-002</t>
  </si>
  <si>
    <t>-1.5668327e-001</t>
  </si>
  <si>
    <t>-1.3195694e-002</t>
  </si>
  <si>
    <t>-8.2046959e-002</t>
  </si>
  <si>
    <t>9.8208186e-002</t>
  </si>
  <si>
    <t>-9.6254979e-001</t>
  </si>
  <si>
    <t>-9.8866705e-001</t>
  </si>
  <si>
    <t>-9.7919878e-001</t>
  </si>
  <si>
    <t>-9.6014910e-001</t>
  </si>
  <si>
    <t>-9.8900418e-001</t>
  </si>
  <si>
    <t>-9.8059883e-001</t>
  </si>
  <si>
    <t>-9.5262080e-001</t>
  </si>
  <si>
    <t>8.2920434e-001</t>
  </si>
  <si>
    <t>9.0802854e-001</t>
  </si>
  <si>
    <t>8.2594635e-001</t>
  </si>
  <si>
    <t>-9.6765310e-001</t>
  </si>
  <si>
    <t>-9.9966118e-001</t>
  </si>
  <si>
    <t>-9.5189796e-001</t>
  </si>
  <si>
    <t>-9.8973500e-001</t>
  </si>
  <si>
    <t>-9.8563040e-001</t>
  </si>
  <si>
    <t>4.7220907e-002</t>
  </si>
  <si>
    <t>-5.1892437e-001</t>
  </si>
  <si>
    <t>-1.6792852e-001</t>
  </si>
  <si>
    <t>-1.8419418e-001</t>
  </si>
  <si>
    <t>-4.2752980e-002</t>
  </si>
  <si>
    <t>1.9592878e-001</t>
  </si>
  <si>
    <t>1.7078804e-001</t>
  </si>
  <si>
    <t>1.7947096e-002</t>
  </si>
  <si>
    <t>-3.9714640e-002</t>
  </si>
  <si>
    <t>1.3338550e-003</t>
  </si>
  <si>
    <t>1.7843043e-001</t>
  </si>
  <si>
    <t>1.4573993e-001</t>
  </si>
  <si>
    <t>-5.6879162e-002</t>
  </si>
  <si>
    <t>-6.8121724e-002</t>
  </si>
  <si>
    <t>9.8514658e-002</t>
  </si>
  <si>
    <t>-1.7583868e-001</t>
  </si>
  <si>
    <t>-5.4657481e-001</t>
  </si>
  <si>
    <t>-1.9122818e-001</t>
  </si>
  <si>
    <t>-8.0375706e-002</t>
  </si>
  <si>
    <t>-3.9940780e-002</t>
  </si>
  <si>
    <t>-5.7732422e-002</t>
  </si>
  <si>
    <t>-9.8877961e-001</t>
  </si>
  <si>
    <t>-9.9440266e-001</t>
  </si>
  <si>
    <t>-9.8604832e-001</t>
  </si>
  <si>
    <t>-9.8739368e-001</t>
  </si>
  <si>
    <t>-9.9406093e-001</t>
  </si>
  <si>
    <t>-9.9271253e-001</t>
  </si>
  <si>
    <t>-9.9518552e-001</t>
  </si>
  <si>
    <t>9.9304080e-001</t>
  </si>
  <si>
    <t>9.9532686e-001</t>
  </si>
  <si>
    <t>9.9130902e-001</t>
  </si>
  <si>
    <t>-9.9114287e-001</t>
  </si>
  <si>
    <t>-9.8537394e-001</t>
  </si>
  <si>
    <t>-9.9322445e-001</t>
  </si>
  <si>
    <t>-9.8664679e-001</t>
  </si>
  <si>
    <t>-4.1783148e-001</t>
  </si>
  <si>
    <t>-4.2813626e-001</t>
  </si>
  <si>
    <t>-1.1798968e-002</t>
  </si>
  <si>
    <t>-2.5905597e-001</t>
  </si>
  <si>
    <t>7.9874683e-002</t>
  </si>
  <si>
    <t>-1.2031307e-001</t>
  </si>
  <si>
    <t>9.1293639e-002</t>
  </si>
  <si>
    <t>6.9629623e-002</t>
  </si>
  <si>
    <t>1.4226397e-001</t>
  </si>
  <si>
    <t>-1.8727708e-002</t>
  </si>
  <si>
    <t>2.4688298e-001</t>
  </si>
  <si>
    <t>1.7673598e-001</t>
  </si>
  <si>
    <t>1.0802434e-001</t>
  </si>
  <si>
    <t>1.6292222e-001</t>
  </si>
  <si>
    <t>-1.4588411e-001</t>
  </si>
  <si>
    <t>-1.5736641e-001</t>
  </si>
  <si>
    <t>-1.1169203e-001</t>
  </si>
  <si>
    <t>-9.8308301e-001</t>
  </si>
  <si>
    <t>-9.8423902e-001</t>
  </si>
  <si>
    <t>-9.8610415e-001</t>
  </si>
  <si>
    <t>-9.8605852e-001</t>
  </si>
  <si>
    <t>-5.5922849e-001</t>
  </si>
  <si>
    <t>5.4253320e-002</t>
  </si>
  <si>
    <t>-7.8714805e-002</t>
  </si>
  <si>
    <t>1.4220456e-001</t>
  </si>
  <si>
    <t>-1.7043313e-001</t>
  </si>
  <si>
    <t>-9.9407935e-001</t>
  </si>
  <si>
    <t>-9.9483939e-001</t>
  </si>
  <si>
    <t>-9.9519666e-001</t>
  </si>
  <si>
    <t>-9.9597360e-001</t>
  </si>
  <si>
    <t>-8.6547669e-001</t>
  </si>
  <si>
    <t>3.0014752e-001</t>
  </si>
  <si>
    <t>-2.3840196e-001</t>
  </si>
  <si>
    <t>-1.5574858e-001</t>
  </si>
  <si>
    <t>1.3125071e-002</t>
  </si>
  <si>
    <t>-9.6446274e-001</t>
  </si>
  <si>
    <t>-9.7598348e-001</t>
  </si>
  <si>
    <t>-9.7180457e-001</t>
  </si>
  <si>
    <t>-9.7973875e-001</t>
  </si>
  <si>
    <t>-9.8053456e-001</t>
  </si>
  <si>
    <t>-9.9924333e-001</t>
  </si>
  <si>
    <t>-9.6953227e-001</t>
  </si>
  <si>
    <t>-5.0942903e-004</t>
  </si>
  <si>
    <t>-8.2293007e-002</t>
  </si>
  <si>
    <t>-1.4308495e-001</t>
  </si>
  <si>
    <t>1.4344783e-001</t>
  </si>
  <si>
    <t>1.7069031e-001</t>
  </si>
  <si>
    <t>-9.9137940e-001</t>
  </si>
  <si>
    <t>-9.9485436e-001</t>
  </si>
  <si>
    <t>-9.9494586e-001</t>
  </si>
  <si>
    <t>-9.9420219e-001</t>
  </si>
  <si>
    <t>-9.8281074e-001</t>
  </si>
  <si>
    <t>-9.9517063e-001</t>
  </si>
  <si>
    <t>-6.3413838e-001</t>
  </si>
  <si>
    <t>4.4830764e-001</t>
  </si>
  <si>
    <t>-3.3058921e-001</t>
  </si>
  <si>
    <t>-2.7408708e-001</t>
  </si>
  <si>
    <t>7.4750472e-002</t>
  </si>
  <si>
    <t>-9.9537306e-001</t>
  </si>
  <si>
    <t>-9.7497584e-001</t>
  </si>
  <si>
    <t>-9.9628748e-001</t>
  </si>
  <si>
    <t>-9.4733442e-001</t>
  </si>
  <si>
    <t>-9.9092806e-001</t>
  </si>
  <si>
    <t>-9.9619560e-001</t>
  </si>
  <si>
    <t>-9.7273701e-001</t>
  </si>
  <si>
    <t>-9.9583433e-001</t>
  </si>
  <si>
    <t>-9.3915411e-001</t>
  </si>
  <si>
    <t>-9.8781012e-001</t>
  </si>
  <si>
    <t>-9.9132417e-001</t>
  </si>
  <si>
    <t>-9.8587968e-001</t>
  </si>
  <si>
    <t>-9.9756598e-001</t>
  </si>
  <si>
    <t>-9.9075814e-001</t>
  </si>
  <si>
    <t>-9.9849731e-001</t>
  </si>
  <si>
    <t>-9.9438201e-001</t>
  </si>
  <si>
    <t>-9.9085711e-001</t>
  </si>
  <si>
    <t>-9.8975919e-001</t>
  </si>
  <si>
    <t>2.8543958e-003</t>
  </si>
  <si>
    <t>-2.1812481e-001</t>
  </si>
  <si>
    <t>2.6624604e-001</t>
  </si>
  <si>
    <t>-2.8900793e-001</t>
  </si>
  <si>
    <t>-6.3730170e-001</t>
  </si>
  <si>
    <t>7.4304057e-001</t>
  </si>
  <si>
    <t>6.4804246e-001</t>
  </si>
  <si>
    <t>-4.9937631e-001</t>
  </si>
  <si>
    <t>-7.2577452e-001</t>
  </si>
  <si>
    <t>-9.9789321e-001</t>
  </si>
  <si>
    <t>-9.9967059e-001</t>
  </si>
  <si>
    <t>-9.9835744e-001</t>
  </si>
  <si>
    <t>-9.9968252e-001</t>
  </si>
  <si>
    <t>-9.9847246e-001</t>
  </si>
  <si>
    <t>-9.9975147e-001</t>
  </si>
  <si>
    <t>-9.9959268e-001</t>
  </si>
  <si>
    <t>-9.9993018e-001</t>
  </si>
  <si>
    <t>-9.9969957e-001</t>
  </si>
  <si>
    <t>-9.9521904e-001</t>
  </si>
  <si>
    <t>-9.8697116e-001</t>
  </si>
  <si>
    <t>-9.9357451e-001</t>
  </si>
  <si>
    <t>-9.9591343e-001</t>
  </si>
  <si>
    <t>-9.9329582e-001</t>
  </si>
  <si>
    <t>-9.9358610e-001</t>
  </si>
  <si>
    <t>-9.8944453e-001</t>
  </si>
  <si>
    <t>-9.9295514e-001</t>
  </si>
  <si>
    <t>-9.8743332e-001</t>
  </si>
  <si>
    <t>-9.9056500e-001</t>
  </si>
  <si>
    <t>-9.9506890e-001</t>
  </si>
  <si>
    <t>-9.9622239e-001</t>
  </si>
  <si>
    <t>-9.9280390e-001</t>
  </si>
  <si>
    <t>-9.9329132e-001</t>
  </si>
  <si>
    <t>-9.9170393e-001</t>
  </si>
  <si>
    <t>-9.9101534e-001</t>
  </si>
  <si>
    <t>3.1209809e-001</t>
  </si>
  <si>
    <t>2.3502894e-002</t>
  </si>
  <si>
    <t>1.8539420e-001</t>
  </si>
  <si>
    <t>-6.8851720e-001</t>
  </si>
  <si>
    <t>-9.5246462e-001</t>
  </si>
  <si>
    <t>-4.7305027e-001</t>
  </si>
  <si>
    <t>-8.2777214e-001</t>
  </si>
  <si>
    <t>-4.7701068e-001</t>
  </si>
  <si>
    <t>-7.8079457e-001</t>
  </si>
  <si>
    <t>-9.9966563e-001</t>
  </si>
  <si>
    <t>-9.9981134e-001</t>
  </si>
  <si>
    <t>-9.9936994e-001</t>
  </si>
  <si>
    <t>-9.6579286e-001</t>
  </si>
  <si>
    <t>-9.9022655e-001</t>
  </si>
  <si>
    <t>-9.7895068e-001</t>
  </si>
  <si>
    <t>-9.6210503e-001</t>
  </si>
  <si>
    <t>-9.8772325e-001</t>
  </si>
  <si>
    <t>-9.8102268e-001</t>
  </si>
  <si>
    <t>-9.6692511e-001</t>
  </si>
  <si>
    <t>-9.8131865e-001</t>
  </si>
  <si>
    <t>-9.5713958e-001</t>
  </si>
  <si>
    <t>-9.8903752e-001</t>
  </si>
  <si>
    <t>-9.8321420e-001</t>
  </si>
  <si>
    <t>-9.8431003e-001</t>
  </si>
  <si>
    <t>-9.9813471e-001</t>
  </si>
  <si>
    <t>-9.7899132e-001</t>
  </si>
  <si>
    <t>-9.9922711e-001</t>
  </si>
  <si>
    <t>-9.9969086e-001</t>
  </si>
  <si>
    <t>-9.8720254e-001</t>
  </si>
  <si>
    <t>-9.9197372e-001</t>
  </si>
  <si>
    <t>-9.8299395e-001</t>
  </si>
  <si>
    <t>-5.6075897e-001</t>
  </si>
  <si>
    <t>-1.7463136e-001</t>
  </si>
  <si>
    <t>-2.6556892e-001</t>
  </si>
  <si>
    <t>-1.7631563e-003</t>
  </si>
  <si>
    <t>2.3714040e-001</t>
  </si>
  <si>
    <t>-1.4402607e-001</t>
  </si>
  <si>
    <t>-1.7905706e-001</t>
  </si>
  <si>
    <t>-6.0010498e-001</t>
  </si>
  <si>
    <t>-5.5751857e-002</t>
  </si>
  <si>
    <t>-4.2569221e-001</t>
  </si>
  <si>
    <t>-9.9920499e-001</t>
  </si>
  <si>
    <t>-9.9961550e-001</t>
  </si>
  <si>
    <t>-9.9922732e-001</t>
  </si>
  <si>
    <t>-9.9982767e-001</t>
  </si>
  <si>
    <t>-9.9963881e-001</t>
  </si>
  <si>
    <t>-9.9952409e-001</t>
  </si>
  <si>
    <t>-9.9923202e-001</t>
  </si>
  <si>
    <t>-9.9999752e-001</t>
  </si>
  <si>
    <t>-9.9973475e-001</t>
  </si>
  <si>
    <t>-9.9987275e-001</t>
  </si>
  <si>
    <t>-9.9980359e-001</t>
  </si>
  <si>
    <t>-9.9985846e-001</t>
  </si>
  <si>
    <t>-9.9150951e-001</t>
  </si>
  <si>
    <t>-9.8161984e-001</t>
  </si>
  <si>
    <t>-9.8584949e-001</t>
  </si>
  <si>
    <t>-9.8065537e-001</t>
  </si>
  <si>
    <t>-9.9802655e-001</t>
  </si>
  <si>
    <t>-9.9072144e-001</t>
  </si>
  <si>
    <t>-1.3015921e-001</t>
  </si>
  <si>
    <t>2.2093514e-001</t>
  </si>
  <si>
    <t>-4.3884637e-002</t>
  </si>
  <si>
    <t>-9.9480619e-001</t>
  </si>
  <si>
    <t>-9.9347714e-001</t>
  </si>
  <si>
    <t>-9.9326484e-001</t>
  </si>
  <si>
    <t>-9.9229656e-001</t>
  </si>
  <si>
    <t>-9.8748800e-001</t>
  </si>
  <si>
    <t>-9.9464586e-001</t>
  </si>
  <si>
    <t>4.5967744e-001</t>
  </si>
  <si>
    <t>-3.3498461e-001</t>
  </si>
  <si>
    <t>-6.4280536e-001</t>
  </si>
  <si>
    <t>-9.8264252e-001</t>
  </si>
  <si>
    <t>-9.7557951e-001</t>
  </si>
  <si>
    <t>-9.8148671e-001</t>
  </si>
  <si>
    <t>-9.9853655e-001</t>
  </si>
  <si>
    <t>-9.9962789e-001</t>
  </si>
  <si>
    <t>-9.9238067e-001</t>
  </si>
  <si>
    <t>-6.6175865e-001</t>
  </si>
  <si>
    <t>-2.7258242e-001</t>
  </si>
  <si>
    <t>-3.2698430e-001</t>
  </si>
  <si>
    <t>-7.3493725e-001</t>
  </si>
  <si>
    <t>-9.9449973e-001</t>
  </si>
  <si>
    <t>-9.9540504e-001</t>
  </si>
  <si>
    <t>-9.9461145e-001</t>
  </si>
  <si>
    <t>-9.9617635e-001</t>
  </si>
  <si>
    <t>-9.9460929e-001</t>
  </si>
  <si>
    <t>-9.9394020e-001</t>
  </si>
  <si>
    <t>4.0381645e-001</t>
  </si>
  <si>
    <t>-5.9061995e-001</t>
  </si>
  <si>
    <t>-9.7457232e-002</t>
  </si>
  <si>
    <t>-4.2514508e-002</t>
  </si>
  <si>
    <t>-8.0798818e-001</t>
  </si>
  <si>
    <t>-7.9249161e-001</t>
  </si>
  <si>
    <t>-7.2597866e-001</t>
  </si>
  <si>
    <t>2.8634302e-001</t>
  </si>
  <si>
    <t>-3.2823450e-003</t>
  </si>
  <si>
    <t>2.8111538e-001</t>
  </si>
  <si>
    <t>-9.8786552e-003</t>
  </si>
  <si>
    <t>-1.0625338e-001</t>
  </si>
  <si>
    <t>-9.9748638e-001</t>
  </si>
  <si>
    <t>-9.8072832e-001</t>
  </si>
  <si>
    <t>-9.8776231e-001</t>
  </si>
  <si>
    <t>-9.9767890e-001</t>
  </si>
  <si>
    <t>8.5203913e-001</t>
  </si>
  <si>
    <t>6.9259889e-001</t>
  </si>
  <si>
    <t>8.4405201e-001</t>
  </si>
  <si>
    <t>-9.8956138e-001</t>
  </si>
  <si>
    <t>-9.9734399e-001</t>
  </si>
  <si>
    <t>-9.8010976e-001</t>
  </si>
  <si>
    <t>-9.8386796e-001</t>
  </si>
  <si>
    <t>-3.4545390e-001</t>
  </si>
  <si>
    <t>-5.0001355e-001</t>
  </si>
  <si>
    <t>3.3734375e-001</t>
  </si>
  <si>
    <t>-1.3608257e-001</t>
  </si>
  <si>
    <t>-2.8214848e-003</t>
  </si>
  <si>
    <t>9.2059452e-002</t>
  </si>
  <si>
    <t>1.3742316e-001</t>
  </si>
  <si>
    <t>-9.5290342e-002</t>
  </si>
  <si>
    <t>1.9745067e-001</t>
  </si>
  <si>
    <t>-2.3248116e-001</t>
  </si>
  <si>
    <t>2.9057152e-001</t>
  </si>
  <si>
    <t>-6.7797397e-002</t>
  </si>
  <si>
    <t>-1.3255370e-001</t>
  </si>
  <si>
    <t>-1.0351695e-002</t>
  </si>
  <si>
    <t>3.7351123e-001</t>
  </si>
  <si>
    <t>9.1709207e-002</t>
  </si>
  <si>
    <t>3.8294545e-001</t>
  </si>
  <si>
    <t>9.4144241e-001</t>
  </si>
  <si>
    <t>-2.9630496e-001</t>
  </si>
  <si>
    <t>3.8845684e-002</t>
  </si>
  <si>
    <t>-9.9582061e-001</t>
  </si>
  <si>
    <t>-9.8351954e-001</t>
  </si>
  <si>
    <t>-9.8887313e-001</t>
  </si>
  <si>
    <t>-9.9555516e-001</t>
  </si>
  <si>
    <t>-9.8272505e-001</t>
  </si>
  <si>
    <t>-9.8840564e-001</t>
  </si>
  <si>
    <t>8.6780382e-001</t>
  </si>
  <si>
    <t>-3.1199102e-001</t>
  </si>
  <si>
    <t>3.1536656e-002</t>
  </si>
  <si>
    <t>3.8841771e-002</t>
  </si>
  <si>
    <t>-1.9994936e-001</t>
  </si>
  <si>
    <t>8.4190832e-001</t>
  </si>
  <si>
    <t>-8.5064851e-001</t>
  </si>
  <si>
    <t>-9.9781208e-001</t>
  </si>
  <si>
    <t>-9.9489230e-001</t>
  </si>
  <si>
    <t>-9.8089516e-001</t>
  </si>
  <si>
    <t>-3.2507673e-001</t>
  </si>
  <si>
    <t>3.2781344e-001</t>
  </si>
  <si>
    <t>-3.3030731e-001</t>
  </si>
  <si>
    <t>3.3268457e-001</t>
  </si>
  <si>
    <t>-4.9586964e-001</t>
  </si>
  <si>
    <t>4.4989567e-001</t>
  </si>
  <si>
    <t>-4.3577483e-001</t>
  </si>
  <si>
    <t>4.3609177e-001</t>
  </si>
  <si>
    <t>-4.1517971e-001</t>
  </si>
  <si>
    <t>4.2025031e-001</t>
  </si>
  <si>
    <t>-4.2495675e-001</t>
  </si>
  <si>
    <t>4.2682596e-001</t>
  </si>
  <si>
    <t>9.9869504e-001</t>
  </si>
  <si>
    <t>9.4743787e-001</t>
  </si>
  <si>
    <t>9.5452047e-001</t>
  </si>
  <si>
    <t>7.3488305e-002</t>
  </si>
  <si>
    <t>4.9050380e-003</t>
  </si>
  <si>
    <t>-8.3186036e-003</t>
  </si>
  <si>
    <t>-9.9506121e-001</t>
  </si>
  <si>
    <t>-9.8575214e-001</t>
  </si>
  <si>
    <t>-9.9301386e-001</t>
  </si>
  <si>
    <t>-9.9475855e-001</t>
  </si>
  <si>
    <t>-9.8266791e-001</t>
  </si>
  <si>
    <t>-9.9202978e-001</t>
  </si>
  <si>
    <t>-9.9647267e-001</t>
  </si>
  <si>
    <t>-9.9479482e-001</t>
  </si>
  <si>
    <t>-9.9519112e-001</t>
  </si>
  <si>
    <t>9.8883786e-001</t>
  </si>
  <si>
    <t>-9.9244151e-001</t>
  </si>
  <si>
    <t>-9.9283378e-001</t>
  </si>
  <si>
    <t>-9.7959075e-001</t>
  </si>
  <si>
    <t>-9.9068035e-001</t>
  </si>
  <si>
    <t>3.2170472e-001</t>
  </si>
  <si>
    <t>3.4623929e-001</t>
  </si>
  <si>
    <t>1.6945272e-001</t>
  </si>
  <si>
    <t>4.2593534e-001</t>
  </si>
  <si>
    <t>1.9424178e-001</t>
  </si>
  <si>
    <t>1.8685805e-001</t>
  </si>
  <si>
    <t>2.3508250e-001</t>
  </si>
  <si>
    <t>6.0008297e-001</t>
  </si>
  <si>
    <t>2.9555671e-001</t>
  </si>
  <si>
    <t>1.5153182e-001</t>
  </si>
  <si>
    <t>8.7211042e-002</t>
  </si>
  <si>
    <t>-1.3637424e-001</t>
  </si>
  <si>
    <t>4.9797882e-002</t>
  </si>
  <si>
    <t>-1.0794434e-001</t>
  </si>
  <si>
    <t>-7.3332714e-003</t>
  </si>
  <si>
    <t>-1.7786885e-002</t>
  </si>
  <si>
    <t>-8.8927013e-002</t>
  </si>
  <si>
    <t>9.3968288e-002</t>
  </si>
  <si>
    <t>-9.8865027e-001</t>
  </si>
  <si>
    <t>-9.9010367e-001</t>
  </si>
  <si>
    <t>-9.7312055e-001</t>
  </si>
  <si>
    <t>-9.9060428e-001</t>
  </si>
  <si>
    <t>-8.6447184e-001</t>
  </si>
  <si>
    <t>-9.5398155e-001</t>
  </si>
  <si>
    <t>-7.4839404e-001</t>
  </si>
  <si>
    <t>-9.7714678e-001</t>
  </si>
  <si>
    <t>-9.9989171e-001</t>
  </si>
  <si>
    <t>-9.7200062e-001</t>
  </si>
  <si>
    <t>-9.8867207e-001</t>
  </si>
  <si>
    <t>-9.9144243e-001</t>
  </si>
  <si>
    <t>-1.8421193e-002</t>
  </si>
  <si>
    <t>-6.5373561e-001</t>
  </si>
  <si>
    <t>-3.0325454e-001</t>
  </si>
  <si>
    <t>-1.9317013e-001</t>
  </si>
  <si>
    <t>1.0640421e-002</t>
  </si>
  <si>
    <t>1.0947484e-001</t>
  </si>
  <si>
    <t>1.9450850e-001</t>
  </si>
  <si>
    <t>-6.0820679e-002</t>
  </si>
  <si>
    <t>-1.0246637e-002</t>
  </si>
  <si>
    <t>4.8634476e-002</t>
  </si>
  <si>
    <t>1.1417972e-001</t>
  </si>
  <si>
    <t>3.0611016e-001</t>
  </si>
  <si>
    <t>-1.6759691e-001</t>
  </si>
  <si>
    <t>9.1804342e-002</t>
  </si>
  <si>
    <t>7.6998640e-002</t>
  </si>
  <si>
    <t>-6.4665215e-001</t>
  </si>
  <si>
    <t>-5.2476910e-002</t>
  </si>
  <si>
    <t>-2.2858539e-001</t>
  </si>
  <si>
    <t>-1.1266046e-001</t>
  </si>
  <si>
    <t>-4.4149457e-002</t>
  </si>
  <si>
    <t>-4.8011380e-002</t>
  </si>
  <si>
    <t>-9.9078654e-001</t>
  </si>
  <si>
    <t>-9.9480578e-001</t>
  </si>
  <si>
    <t>-9.8819225e-001</t>
  </si>
  <si>
    <t>-9.8994392e-001</t>
  </si>
  <si>
    <t>-9.9490395e-001</t>
  </si>
  <si>
    <t>-9.8775867e-001</t>
  </si>
  <si>
    <t>-9.9300168e-001</t>
  </si>
  <si>
    <t>-9.8871117e-001</t>
  </si>
  <si>
    <t>9.9331388e-001</t>
  </si>
  <si>
    <t>-9.9267640e-001</t>
  </si>
  <si>
    <t>-9.8857026e-001</t>
  </si>
  <si>
    <t>-9.8690897e-001</t>
  </si>
  <si>
    <t>-5.8517792e-001</t>
  </si>
  <si>
    <t>-6.2930135e-001</t>
  </si>
  <si>
    <t>-4.2311227e-001</t>
  </si>
  <si>
    <t>-4.6326904e-002</t>
  </si>
  <si>
    <t>-1.6619409e-001</t>
  </si>
  <si>
    <t>4.7974084e-002</t>
  </si>
  <si>
    <t>-9.8141459e-002</t>
  </si>
  <si>
    <t>1.1658792e-002</t>
  </si>
  <si>
    <t>6.4202097e-002</t>
  </si>
  <si>
    <t>1.5070603e-001</t>
  </si>
  <si>
    <t>4.2197510e-003</t>
  </si>
  <si>
    <t>3.8187222e-001</t>
  </si>
  <si>
    <t>-1.2905129e-003</t>
  </si>
  <si>
    <t>3.0473679e-001</t>
  </si>
  <si>
    <t>-4.9177892e-002</t>
  </si>
  <si>
    <t>-1.4874118e-001</t>
  </si>
  <si>
    <t>-1.4634897e-001</t>
  </si>
  <si>
    <t>-1.9123926e-001</t>
  </si>
  <si>
    <t>-9.8959826e-001</t>
  </si>
  <si>
    <t>-9.9134879e-001</t>
  </si>
  <si>
    <t>-9.9177303e-001</t>
  </si>
  <si>
    <t>-9.9016234e-001</t>
  </si>
  <si>
    <t>-9.8924681e-001</t>
  </si>
  <si>
    <t>-9.9077400e-001</t>
  </si>
  <si>
    <t>-7.5057154e-001</t>
  </si>
  <si>
    <t>4.3276006e-001</t>
  </si>
  <si>
    <t>-4.1745653e-001</t>
  </si>
  <si>
    <t>5.0073549e-001</t>
  </si>
  <si>
    <t>-4.6639554e-001</t>
  </si>
  <si>
    <t>-9.9264565e-001</t>
  </si>
  <si>
    <t>-9.9492549e-001</t>
  </si>
  <si>
    <t>-9.9489820e-001</t>
  </si>
  <si>
    <t>-9.9628047e-001</t>
  </si>
  <si>
    <t>-9.7665824e-001</t>
  </si>
  <si>
    <t>-9.9441404e-001</t>
  </si>
  <si>
    <t>-8.6774985e-001</t>
  </si>
  <si>
    <t>1.0535811e-001</t>
  </si>
  <si>
    <t>-1.3335229e-001</t>
  </si>
  <si>
    <t>-1.4003469e-001</t>
  </si>
  <si>
    <t>1.0841123e-001</t>
  </si>
  <si>
    <t>-9.7580129e-001</t>
  </si>
  <si>
    <t>-9.7299906e-001</t>
  </si>
  <si>
    <t>-9.6613932e-001</t>
  </si>
  <si>
    <t>-9.8435830e-001</t>
  </si>
  <si>
    <t>-9.9255206e-001</t>
  </si>
  <si>
    <t>-9.9954808e-001</t>
  </si>
  <si>
    <t>-9.5999909e-001</t>
  </si>
  <si>
    <t>-4.8913034e-002</t>
  </si>
  <si>
    <t>1.5050310e-002</t>
  </si>
  <si>
    <t>-2.1711796e-001</t>
  </si>
  <si>
    <t>1.5583900e-001</t>
  </si>
  <si>
    <t>1.7279422e-001</t>
  </si>
  <si>
    <t>-9.9289216e-001</t>
  </si>
  <si>
    <t>-9.9498990e-001</t>
  </si>
  <si>
    <t>-9.9515677e-001</t>
  </si>
  <si>
    <t>-9.8495588e-001</t>
  </si>
  <si>
    <t>-9.9446257e-001</t>
  </si>
  <si>
    <t>-6.4855077e-001</t>
  </si>
  <si>
    <t>4.9346187e-001</t>
  </si>
  <si>
    <t>-3.6421061e-001</t>
  </si>
  <si>
    <t>-9.2947439e-002</t>
  </si>
  <si>
    <t>-1.2787461e-001</t>
  </si>
  <si>
    <t>-9.9665128e-001</t>
  </si>
  <si>
    <t>-9.8189339e-001</t>
  </si>
  <si>
    <t>-9.9055714e-001</t>
  </si>
  <si>
    <t>-9.9790289e-001</t>
  </si>
  <si>
    <t>-9.8021054e-001</t>
  </si>
  <si>
    <t>-9.9752596e-001</t>
  </si>
  <si>
    <t>-9.8255766e-001</t>
  </si>
  <si>
    <t>-9.7937557e-001</t>
  </si>
  <si>
    <t>-9.8077174e-001</t>
  </si>
  <si>
    <t>-9.9318792e-001</t>
  </si>
  <si>
    <t>-9.9597876e-001</t>
  </si>
  <si>
    <t>-9.9128098e-001</t>
  </si>
  <si>
    <t>-9.9271451e-001</t>
  </si>
  <si>
    <t>-9.9636976e-001</t>
  </si>
  <si>
    <t>-9.8485448e-001</t>
  </si>
  <si>
    <t>-9.8846358e-001</t>
  </si>
  <si>
    <t>1.7878048e-001</t>
  </si>
  <si>
    <t>6.0768005e-002</t>
  </si>
  <si>
    <t>2.2868080e-001</t>
  </si>
  <si>
    <t>-5.6037181e-001</t>
  </si>
  <si>
    <t>-8.8577555e-001</t>
  </si>
  <si>
    <t>-9.4363006e-002</t>
  </si>
  <si>
    <t>-4.0676545e-001</t>
  </si>
  <si>
    <t>-2.0468791e-001</t>
  </si>
  <si>
    <t>-4.8333360e-001</t>
  </si>
  <si>
    <t>-9.9960842e-001</t>
  </si>
  <si>
    <t>-9.9963199e-001</t>
  </si>
  <si>
    <t>-9.9964988e-001</t>
  </si>
  <si>
    <t>-9.9962111e-001</t>
  </si>
  <si>
    <t>-9.9994762e-001</t>
  </si>
  <si>
    <t>-9.9973425e-001</t>
  </si>
  <si>
    <t>-9.9555394e-001</t>
  </si>
  <si>
    <t>-9.8611629e-001</t>
  </si>
  <si>
    <t>-9.9222277e-001</t>
  </si>
  <si>
    <t>-9.9487750e-001</t>
  </si>
  <si>
    <t>-9.8627839e-001</t>
  </si>
  <si>
    <t>-9.9222991e-001</t>
  </si>
  <si>
    <t>-9.9307908e-001</t>
  </si>
  <si>
    <t>-9.8549674e-001</t>
  </si>
  <si>
    <t>-9.9218687e-001</t>
  </si>
  <si>
    <t>-9.9593879e-001</t>
  </si>
  <si>
    <t>-9.9097567e-001</t>
  </si>
  <si>
    <t>-9.9101505e-001</t>
  </si>
  <si>
    <t>-9.9836175e-001</t>
  </si>
  <si>
    <t>-9.9964377e-001</t>
  </si>
  <si>
    <t>-9.9564830e-001</t>
  </si>
  <si>
    <t>-9.9264364e-001</t>
  </si>
  <si>
    <t>-9.9121877e-001</t>
  </si>
  <si>
    <t>-9.8480983e-001</t>
  </si>
  <si>
    <t>-9.9300150e-001</t>
  </si>
  <si>
    <t>4.5112770e-001</t>
  </si>
  <si>
    <t>1.3609444e-002</t>
  </si>
  <si>
    <t>2.0833553e-001</t>
  </si>
  <si>
    <t>-4.2999888e-001</t>
  </si>
  <si>
    <t>-8.1603468e-001</t>
  </si>
  <si>
    <t>-5.8686619e-001</t>
  </si>
  <si>
    <t>-9.5217840e-001</t>
  </si>
  <si>
    <t>-4.7569628e-001</t>
  </si>
  <si>
    <t>-7.9426087e-001</t>
  </si>
  <si>
    <t>-9.9996391e-001</t>
  </si>
  <si>
    <t>-9.9954553e-001</t>
  </si>
  <si>
    <t>-9.9961792e-001</t>
  </si>
  <si>
    <t>-9.9974686e-001</t>
  </si>
  <si>
    <t>-9.9953989e-001</t>
  </si>
  <si>
    <t>-9.7583643e-001</t>
  </si>
  <si>
    <t>-9.9001644e-001</t>
  </si>
  <si>
    <t>-9.8600753e-001</t>
  </si>
  <si>
    <t>-9.7068051e-001</t>
  </si>
  <si>
    <t>-9.8781240e-001</t>
  </si>
  <si>
    <t>-9.9280639e-001</t>
  </si>
  <si>
    <t>-9.7572862e-001</t>
  </si>
  <si>
    <t>-9.9045939e-001</t>
  </si>
  <si>
    <t>-9.8910648e-001</t>
  </si>
  <si>
    <t>-9.6923740e-001</t>
  </si>
  <si>
    <t>-9.8981532e-001</t>
  </si>
  <si>
    <t>-9.9609490e-001</t>
  </si>
  <si>
    <t>-9.9344020e-001</t>
  </si>
  <si>
    <t>-9.9214176e-001</t>
  </si>
  <si>
    <t>-9.9053267e-001</t>
  </si>
  <si>
    <t>-9.8427960e-001</t>
  </si>
  <si>
    <t>-9.9953808e-001</t>
  </si>
  <si>
    <t>-9.9247827e-001</t>
  </si>
  <si>
    <t>-9.9292291e-001</t>
  </si>
  <si>
    <t>-9.8402663e-001</t>
  </si>
  <si>
    <t>-1.8846947e-001</t>
  </si>
  <si>
    <t>-1.4876276e-001</t>
  </si>
  <si>
    <t>3.4807097e-001</t>
  </si>
  <si>
    <t>1.5968639e-001</t>
  </si>
  <si>
    <t>-2.7826609e-001</t>
  </si>
  <si>
    <t>-1.5342743e-001</t>
  </si>
  <si>
    <t>-5.9481022e-001</t>
  </si>
  <si>
    <t>-7.1938374e-001</t>
  </si>
  <si>
    <t>-9.3157292e-001</t>
  </si>
  <si>
    <t>-9.9973069e-001</t>
  </si>
  <si>
    <t>-9.9979465e-001</t>
  </si>
  <si>
    <t>-9.9954107e-001</t>
  </si>
  <si>
    <t>-9.9986154e-001</t>
  </si>
  <si>
    <t>-9.9989859e-001</t>
  </si>
  <si>
    <t>-9.9163120e-001</t>
  </si>
  <si>
    <t>-9.9148196e-001</t>
  </si>
  <si>
    <t>-9.9214079e-001</t>
  </si>
  <si>
    <t>-9.9048354e-001</t>
  </si>
  <si>
    <t>-9.8771506e-001</t>
  </si>
  <si>
    <t>-9.9486251e-001</t>
  </si>
  <si>
    <t>2.6661620e-001</t>
  </si>
  <si>
    <t>-1.5740421e-001</t>
  </si>
  <si>
    <t>-4.2916355e-001</t>
  </si>
  <si>
    <t>-9.9477983e-001</t>
  </si>
  <si>
    <t>-9.9376487e-001</t>
  </si>
  <si>
    <t>-9.9225281e-001</t>
  </si>
  <si>
    <t>-9.9613912e-001</t>
  </si>
  <si>
    <t>-9.9528495e-001</t>
  </si>
  <si>
    <t>-9.9553366e-001</t>
  </si>
  <si>
    <t>2.3911791e-001</t>
  </si>
  <si>
    <t>-5.9422808e-001</t>
  </si>
  <si>
    <t>-9.1561280e-001</t>
  </si>
  <si>
    <t>-9.8141327e-001</t>
  </si>
  <si>
    <t>-9.7212536e-001</t>
  </si>
  <si>
    <t>-9.7499768e-001</t>
  </si>
  <si>
    <t>-9.7410837e-001</t>
  </si>
  <si>
    <t>-9.9003566e-001</t>
  </si>
  <si>
    <t>-7.2043302e-001</t>
  </si>
  <si>
    <t>-2.7670677e-001</t>
  </si>
  <si>
    <t>-1.4036764e-001</t>
  </si>
  <si>
    <t>-5.5477927e-001</t>
  </si>
  <si>
    <t>-9.9433380e-001</t>
  </si>
  <si>
    <t>-9.9607988e-001</t>
  </si>
  <si>
    <t>-9.9557699e-001</t>
  </si>
  <si>
    <t>-9.9569240e-001</t>
  </si>
  <si>
    <t>-9.9027041e-001</t>
  </si>
  <si>
    <t>-9.9458037e-001</t>
  </si>
  <si>
    <t>3.9118283e-001</t>
  </si>
  <si>
    <t>-3.8803047e-001</t>
  </si>
  <si>
    <t>-6.8186838e-001</t>
  </si>
  <si>
    <t>5.4195773e-002</t>
  </si>
  <si>
    <t>1.3742781e-001</t>
  </si>
  <si>
    <t>-7.5756233e-001</t>
  </si>
  <si>
    <t>6.2505924e-001</t>
  </si>
  <si>
    <t>-7.2625367e-001</t>
  </si>
  <si>
    <t>2.8595188e-001</t>
  </si>
  <si>
    <t>-5.0603766e-003</t>
  </si>
  <si>
    <t>2.7645357e-001</t>
  </si>
  <si>
    <t>-1.8010845e-002</t>
  </si>
  <si>
    <t>-1.1228905e-001</t>
  </si>
  <si>
    <t>-9.9808600e-001</t>
  </si>
  <si>
    <t>-9.8649548e-001</t>
  </si>
  <si>
    <t>-9.9130671e-001</t>
  </si>
  <si>
    <t>-9.9855758e-001</t>
  </si>
  <si>
    <t>-9.8631477e-001</t>
  </si>
  <si>
    <t>-9.9108007e-001</t>
  </si>
  <si>
    <t>-9.4117194e-001</t>
  </si>
  <si>
    <t>-5.6900597e-001</t>
  </si>
  <si>
    <t>-8.2297636e-001</t>
  </si>
  <si>
    <t>8.4739257e-001</t>
  </si>
  <si>
    <t>6.8883015e-001</t>
  </si>
  <si>
    <t>-9.9469997e-001</t>
  </si>
  <si>
    <t>-9.9828230e-001</t>
  </si>
  <si>
    <t>-9.8816478e-001</t>
  </si>
  <si>
    <t>-9.8824563e-001</t>
  </si>
  <si>
    <t>-6.4423951e-001</t>
  </si>
  <si>
    <t>-6.5416472e-001</t>
  </si>
  <si>
    <t>3.9331136e-001</t>
  </si>
  <si>
    <t>-1.5391194e-001</t>
  </si>
  <si>
    <t>8.9911347e-002</t>
  </si>
  <si>
    <t>-4.1591380e-002</t>
  </si>
  <si>
    <t>2.8966597e-001</t>
  </si>
  <si>
    <t>-1.1606740e-001</t>
  </si>
  <si>
    <t>1.9680259e-001</t>
  </si>
  <si>
    <t>-1.0595094e-001</t>
  </si>
  <si>
    <t>2.9761607e-001</t>
  </si>
  <si>
    <t>-1.9484058e-002</t>
  </si>
  <si>
    <t>-2.0722835e-001</t>
  </si>
  <si>
    <t>-3.4369926e-002</t>
  </si>
  <si>
    <t>1.6335251e-001</t>
  </si>
  <si>
    <t>-1.0481276e-001</t>
  </si>
  <si>
    <t>-1.4486977e-001</t>
  </si>
  <si>
    <t>9.4216529e-001</t>
  </si>
  <si>
    <t>-2.9313196e-001</t>
  </si>
  <si>
    <t>3.9014466e-002</t>
  </si>
  <si>
    <t>-9.9828045e-001</t>
  </si>
  <si>
    <t>-9.9515225e-001</t>
  </si>
  <si>
    <t>-9.8974199e-001</t>
  </si>
  <si>
    <t>-9.9551677e-001</t>
  </si>
  <si>
    <t>-9.8951513e-001</t>
  </si>
  <si>
    <t>-3.1197358e-001</t>
  </si>
  <si>
    <t>9.6199002e-001</t>
  </si>
  <si>
    <t>-2.6484604e-001</t>
  </si>
  <si>
    <t>3.9068601e-002</t>
  </si>
  <si>
    <t>-2.0672498e-001</t>
  </si>
  <si>
    <t>8.4378853e-001</t>
  </si>
  <si>
    <t>-8.5405255e-001</t>
  </si>
  <si>
    <t>-9.9779070e-001</t>
  </si>
  <si>
    <t>-9.9808445e-001</t>
  </si>
  <si>
    <t>-9.9629170e-001</t>
  </si>
  <si>
    <t>-9.8888319e-001</t>
  </si>
  <si>
    <t>-3.8418979e-001</t>
  </si>
  <si>
    <t>3.9799968e-001</t>
  </si>
  <si>
    <t>-4.1188933e-001</t>
  </si>
  <si>
    <t>4.2597527e-001</t>
  </si>
  <si>
    <t>-1.9724824e-001</t>
  </si>
  <si>
    <t>1.3086336e-001</t>
  </si>
  <si>
    <t>-1.1603176e-001</t>
  </si>
  <si>
    <t>1.2448018e-001</t>
  </si>
  <si>
    <t>-3.5859468e-001</t>
  </si>
  <si>
    <t>3.6134419e-001</t>
  </si>
  <si>
    <t>-3.6366990e-001</t>
  </si>
  <si>
    <t>3.6321247e-001</t>
  </si>
  <si>
    <t>6.5651522e-001</t>
  </si>
  <si>
    <t>7.4015929e-001</t>
  </si>
  <si>
    <t>-8.2102387e-004</t>
  </si>
  <si>
    <t>7.5020142e-002</t>
  </si>
  <si>
    <t>9.9902135e-003</t>
  </si>
  <si>
    <t>1.2171654e-002</t>
  </si>
  <si>
    <t>-9.9576696e-001</t>
  </si>
  <si>
    <t>-9.8349613e-001</t>
  </si>
  <si>
    <t>-9.9321600e-001</t>
  </si>
  <si>
    <t>-9.9536463e-001</t>
  </si>
  <si>
    <t>-9.8040882e-001</t>
  </si>
  <si>
    <t>-9.9173303e-001</t>
  </si>
  <si>
    <t>-9.9614967e-001</t>
  </si>
  <si>
    <t>-9.9118388e-001</t>
  </si>
  <si>
    <t>9.9546686e-001</t>
  </si>
  <si>
    <t>9.9494997e-001</t>
  </si>
  <si>
    <t>-9.9193889e-001</t>
  </si>
  <si>
    <t>-9.9321309e-001</t>
  </si>
  <si>
    <t>-9.7870392e-001</t>
  </si>
  <si>
    <t>-9.8886490e-001</t>
  </si>
  <si>
    <t>4.1353080e-001</t>
  </si>
  <si>
    <t>3.5686634e-001</t>
  </si>
  <si>
    <t>3.3190944e-001</t>
  </si>
  <si>
    <t>4.6487443e-001</t>
  </si>
  <si>
    <t>2.5336431e-001</t>
  </si>
  <si>
    <t>2.3741551e-001</t>
  </si>
  <si>
    <t>2.9428549e-001</t>
  </si>
  <si>
    <t>5.8595823e-001</t>
  </si>
  <si>
    <t>1.7985067e-001</t>
  </si>
  <si>
    <t>4.1143622e-001</t>
  </si>
  <si>
    <t>-3.2854806e-002</t>
  </si>
  <si>
    <t>2.4403075e-001</t>
  </si>
  <si>
    <t>1.4625600e-001</t>
  </si>
  <si>
    <t>-1.9215453e-001</t>
  </si>
  <si>
    <t>-1.1284290e-001</t>
  </si>
  <si>
    <t>-2.6226449e-002</t>
  </si>
  <si>
    <t>-7.4764639e-002</t>
  </si>
  <si>
    <t>9.0081099e-002</t>
  </si>
  <si>
    <t>-9.8842727e-001</t>
  </si>
  <si>
    <t>-9.8507840e-001</t>
  </si>
  <si>
    <t>-9.9040344e-001</t>
  </si>
  <si>
    <t>-9.8946858e-001</t>
  </si>
  <si>
    <t>-9.8518330e-001</t>
  </si>
  <si>
    <t>-9.9067232e-001</t>
  </si>
  <si>
    <t>-8.7213884e-001</t>
  </si>
  <si>
    <t>-9.5069927e-001</t>
  </si>
  <si>
    <t>-7.5202333e-001</t>
  </si>
  <si>
    <t>8.4001585e-001</t>
  </si>
  <si>
    <t>9.0715651e-001</t>
  </si>
  <si>
    <t>8.2659578e-001</t>
  </si>
  <si>
    <t>-9.8654979e-001</t>
  </si>
  <si>
    <t>-9.8965608e-001</t>
  </si>
  <si>
    <t>-9.8381505e-001</t>
  </si>
  <si>
    <t>-9.9161887e-001</t>
  </si>
  <si>
    <t>-3.7941228e-001</t>
  </si>
  <si>
    <t>-3.3121403e-001</t>
  </si>
  <si>
    <t>-3.8855001e-001</t>
  </si>
  <si>
    <t>-8.9343409e-002</t>
  </si>
  <si>
    <t>3.2251865e-002</t>
  </si>
  <si>
    <t>9.7668361e-002</t>
  </si>
  <si>
    <t>2.7098792e-002</t>
  </si>
  <si>
    <t>-2.2007061e-001</t>
  </si>
  <si>
    <t>1.6887401e-001</t>
  </si>
  <si>
    <t>-2.0767059e-001</t>
  </si>
  <si>
    <t>2.8828320e-001</t>
  </si>
  <si>
    <t>1.6496744e-001</t>
  </si>
  <si>
    <t>-1.5405230e-001</t>
  </si>
  <si>
    <t>2.1653847e-001</t>
  </si>
  <si>
    <t>2.6910075e-004</t>
  </si>
  <si>
    <t>-5.4409925e-001</t>
  </si>
  <si>
    <t>3.0945421e-001</t>
  </si>
  <si>
    <t>-5.6588203e-001</t>
  </si>
  <si>
    <t>-1.0833853e-001</t>
  </si>
  <si>
    <t>-3.5384092e-002</t>
  </si>
  <si>
    <t>-6.2896042e-002</t>
  </si>
  <si>
    <t>-9.9333748e-001</t>
  </si>
  <si>
    <t>-9.9577326e-001</t>
  </si>
  <si>
    <t>-9.9241501e-001</t>
  </si>
  <si>
    <t>-9.9264745e-001</t>
  </si>
  <si>
    <t>-9.9578904e-001</t>
  </si>
  <si>
    <t>-9.9206164e-001</t>
  </si>
  <si>
    <t>-9.9573116e-001</t>
  </si>
  <si>
    <t>-9.9580439e-001</t>
  </si>
  <si>
    <t>-9.9500045e-001</t>
  </si>
  <si>
    <t>9.9394986e-001</t>
  </si>
  <si>
    <t>9.9631063e-001</t>
  </si>
  <si>
    <t>9.9476052e-001</t>
  </si>
  <si>
    <t>-9.9484242e-001</t>
  </si>
  <si>
    <t>-9.9100288e-001</t>
  </si>
  <si>
    <t>-9.9565021e-001</t>
  </si>
  <si>
    <t>-9.9153018e-001</t>
  </si>
  <si>
    <t>-6.5543172e-001</t>
  </si>
  <si>
    <t>-6.6199547e-001</t>
  </si>
  <si>
    <t>-5.7813242e-001</t>
  </si>
  <si>
    <t>5.1827386e-002</t>
  </si>
  <si>
    <t>-7.9899764e-004</t>
  </si>
  <si>
    <t>1.1209052e-001</t>
  </si>
  <si>
    <t>1.7590767e-001</t>
  </si>
  <si>
    <t>-1.3384094e-001</t>
  </si>
  <si>
    <t>1.5660214e-001</t>
  </si>
  <si>
    <t>5.0259160e-002</t>
  </si>
  <si>
    <t>-2.7975026e-001</t>
  </si>
  <si>
    <t>2.4165720e-001</t>
  </si>
  <si>
    <t>-1.3381747e-001</t>
  </si>
  <si>
    <t>3.2960366e-001</t>
  </si>
  <si>
    <t>-8.1802268e-002</t>
  </si>
  <si>
    <t>4.9099150e-002</t>
  </si>
  <si>
    <t>-1.8358414e-001</t>
  </si>
  <si>
    <t>-3.3175276e-001</t>
  </si>
  <si>
    <t>-9.9657970e-001</t>
  </si>
  <si>
    <t>-9.9594639e-001</t>
  </si>
  <si>
    <t>-9.9614119e-001</t>
  </si>
  <si>
    <t>-9.9660045e-001</t>
  </si>
  <si>
    <t>-9.9313813e-001</t>
  </si>
  <si>
    <t>-8.6521075e-001</t>
  </si>
  <si>
    <t>5.0507735e-001</t>
  </si>
  <si>
    <t>-4.7156686e-001</t>
  </si>
  <si>
    <t>4.9425262e-001</t>
  </si>
  <si>
    <t>-3.9018135e-001</t>
  </si>
  <si>
    <t>-9.9209670e-001</t>
  </si>
  <si>
    <t>-9.9503527e-001</t>
  </si>
  <si>
    <t>-9.9430442e-001</t>
  </si>
  <si>
    <t>-9.9550361e-001</t>
  </si>
  <si>
    <t>-9.7148213e-001</t>
  </si>
  <si>
    <t>-9.9399559e-001</t>
  </si>
  <si>
    <t>1.1713035e-001</t>
  </si>
  <si>
    <t>-1.7118186e-001</t>
  </si>
  <si>
    <t>-3.9726747e-001</t>
  </si>
  <si>
    <t>4.2436462e-001</t>
  </si>
  <si>
    <t>-9.8652088e-001</t>
  </si>
  <si>
    <t>-9.8838728e-001</t>
  </si>
  <si>
    <t>-9.8763552e-001</t>
  </si>
  <si>
    <t>-9.9243050e-001</t>
  </si>
  <si>
    <t>-3.3482089e-001</t>
  </si>
  <si>
    <t>1.1843327e-002</t>
  </si>
  <si>
    <t>-1.1856512e-001</t>
  </si>
  <si>
    <t>8.4071715e-002</t>
  </si>
  <si>
    <t>4.5520222e-002</t>
  </si>
  <si>
    <t>-9.9513442e-001</t>
  </si>
  <si>
    <t>-9.9614895e-001</t>
  </si>
  <si>
    <t>-9.9693756e-001</t>
  </si>
  <si>
    <t>-9.8951752e-001</t>
  </si>
  <si>
    <t>-9.9518200e-001</t>
  </si>
  <si>
    <t>-7.0166157e-001</t>
  </si>
  <si>
    <t>6.2820071e-001</t>
  </si>
  <si>
    <t>-4.1756068e-001</t>
  </si>
  <si>
    <t>-2.0489001e-001</t>
  </si>
  <si>
    <t>-7.8756658e-002</t>
  </si>
  <si>
    <t>-9.9749178e-001</t>
  </si>
  <si>
    <t>-9.8274868e-001</t>
  </si>
  <si>
    <t>-9.9303305e-001</t>
  </si>
  <si>
    <t>-9.9837594e-001</t>
  </si>
  <si>
    <t>-9.8860196e-001</t>
  </si>
  <si>
    <t>-9.8994201e-001</t>
  </si>
  <si>
    <t>-9.9768229e-001</t>
  </si>
  <si>
    <t>-9.9124690e-001</t>
  </si>
  <si>
    <t>-9.9894870e-001</t>
  </si>
  <si>
    <t>-9.9081462e-001</t>
  </si>
  <si>
    <t>-9.8676087e-001</t>
  </si>
  <si>
    <t>-9.9406661e-001</t>
  </si>
  <si>
    <t>-9.9233917e-001</t>
  </si>
  <si>
    <t>-9.9766999e-001</t>
  </si>
  <si>
    <t>-9.9424433e-001</t>
  </si>
  <si>
    <t>-9.9977407e-001</t>
  </si>
  <si>
    <t>-9.9518609e-001</t>
  </si>
  <si>
    <t>-9.8265011e-001</t>
  </si>
  <si>
    <t>-9.9101231e-001</t>
  </si>
  <si>
    <t>1.6875304e-001</t>
  </si>
  <si>
    <t>2.7437408e-001</t>
  </si>
  <si>
    <t>4.0063378e-001</t>
  </si>
  <si>
    <t>-6.3798130e-001</t>
  </si>
  <si>
    <t>-9.3364470e-001</t>
  </si>
  <si>
    <t>-5.4056749e-001</t>
  </si>
  <si>
    <t>-8.1025956e-001</t>
  </si>
  <si>
    <t>-3.6394311e-001</t>
  </si>
  <si>
    <t>-6.4642590e-001</t>
  </si>
  <si>
    <t>-9.9982199e-001</t>
  </si>
  <si>
    <t>-9.9952005e-001</t>
  </si>
  <si>
    <t>-9.9951344e-001</t>
  </si>
  <si>
    <t>-9.9949510e-001</t>
  </si>
  <si>
    <t>-9.9960772e-001</t>
  </si>
  <si>
    <t>-9.9985177e-001</t>
  </si>
  <si>
    <t>-9.9957033e-001</t>
  </si>
  <si>
    <t>-9.9979542e-001</t>
  </si>
  <si>
    <t>-9.8218881e-001</t>
  </si>
  <si>
    <t>-9.9354919e-001</t>
  </si>
  <si>
    <t>-9.9570196e-001</t>
  </si>
  <si>
    <t>-9.8656534e-001</t>
  </si>
  <si>
    <t>-9.9121447e-001</t>
  </si>
  <si>
    <t>-9.9404140e-001</t>
  </si>
  <si>
    <t>-9.8491827e-001</t>
  </si>
  <si>
    <t>-9.9191212e-001</t>
  </si>
  <si>
    <t>-9.9667253e-001</t>
  </si>
  <si>
    <t>-9.8878989e-001</t>
  </si>
  <si>
    <t>-9.8773642e-001</t>
  </si>
  <si>
    <t>-9.9246245e-001</t>
  </si>
  <si>
    <t>-9.8396758e-001</t>
  </si>
  <si>
    <t>-9.8642677e-001</t>
  </si>
  <si>
    <t>-9.9211123e-001</t>
  </si>
  <si>
    <t>-9.9258687e-001</t>
  </si>
  <si>
    <t>-9.8445569e-001</t>
  </si>
  <si>
    <t>-9.9208143e-001</t>
  </si>
  <si>
    <t>4.3871214e-001</t>
  </si>
  <si>
    <t>1.3054757e-001</t>
  </si>
  <si>
    <t>2.4282378e-001</t>
  </si>
  <si>
    <t>-4.3574889e-001</t>
  </si>
  <si>
    <t>-8.2587050e-001</t>
  </si>
  <si>
    <t>-7.0558115e-001</t>
  </si>
  <si>
    <t>-9.5798025e-001</t>
  </si>
  <si>
    <t>-2.9802610e-001</t>
  </si>
  <si>
    <t>-6.8954916e-001</t>
  </si>
  <si>
    <t>-9.9956432e-001</t>
  </si>
  <si>
    <t>-9.9936760e-001</t>
  </si>
  <si>
    <t>-9.9963290e-001</t>
  </si>
  <si>
    <t>-9.9942280e-001</t>
  </si>
  <si>
    <t>-9.9958027e-001</t>
  </si>
  <si>
    <t>-9.9968313e-001</t>
  </si>
  <si>
    <t>-9.8464612e-001</t>
  </si>
  <si>
    <t>-9.8932247e-001</t>
  </si>
  <si>
    <t>-9.8753754e-001</t>
  </si>
  <si>
    <t>-9.8958254e-001</t>
  </si>
  <si>
    <t>-9.8282389e-001</t>
  </si>
  <si>
    <t>-9.9241981e-001</t>
  </si>
  <si>
    <t>-9.8652875e-001</t>
  </si>
  <si>
    <t>-9.8835947e-001</t>
  </si>
  <si>
    <t>-9.9071720e-001</t>
  </si>
  <si>
    <t>-9.9105320e-001</t>
  </si>
  <si>
    <t>-9.8419255e-001</t>
  </si>
  <si>
    <t>-9.9416044e-001</t>
  </si>
  <si>
    <t>-9.9364112e-001</t>
  </si>
  <si>
    <t>-9.9460478e-001</t>
  </si>
  <si>
    <t>-9.9610629e-001</t>
  </si>
  <si>
    <t>-9.8756113e-001</t>
  </si>
  <si>
    <t>-9.9253638e-001</t>
  </si>
  <si>
    <t>-9.9398907e-001</t>
  </si>
  <si>
    <t>-9.9160274e-001</t>
  </si>
  <si>
    <t>-7.2826284e-001</t>
  </si>
  <si>
    <t>8.1757381e-002</t>
  </si>
  <si>
    <t>-3.7722537e-001</t>
  </si>
  <si>
    <t>4.0255610e-001</t>
  </si>
  <si>
    <t>-3.9924051e-001</t>
  </si>
  <si>
    <t>-7.6600619e-001</t>
  </si>
  <si>
    <t>3.9231088e-002</t>
  </si>
  <si>
    <t>-4.1853666e-001</t>
  </si>
  <si>
    <t>-4.5024888e-001</t>
  </si>
  <si>
    <t>-7.8759219e-001</t>
  </si>
  <si>
    <t>-9.9983129e-001</t>
  </si>
  <si>
    <t>-9.9573796e-001</t>
  </si>
  <si>
    <t>-9.9648763e-001</t>
  </si>
  <si>
    <t>-9.9164012e-001</t>
  </si>
  <si>
    <t>-9.9676219e-001</t>
  </si>
  <si>
    <t>7.0595795e-001</t>
  </si>
  <si>
    <t>-6.7398374e-001</t>
  </si>
  <si>
    <t>-8.8978255e-001</t>
  </si>
  <si>
    <t>-9.9474954e-001</t>
  </si>
  <si>
    <t>-9.9408028e-001</t>
  </si>
  <si>
    <t>-9.9088528e-001</t>
  </si>
  <si>
    <t>-9.9664538e-001</t>
  </si>
  <si>
    <t>-9.9054438e-001</t>
  </si>
  <si>
    <t>2.2902712e-001</t>
  </si>
  <si>
    <t>-8.1346402e-001</t>
  </si>
  <si>
    <t>-9.7286465e-001</t>
  </si>
  <si>
    <t>-9.9020760e-001</t>
  </si>
  <si>
    <t>-9.8733087e-001</t>
  </si>
  <si>
    <t>-9.8692223e-001</t>
  </si>
  <si>
    <t>-9.9114593e-001</t>
  </si>
  <si>
    <t>-9.9593732e-001</t>
  </si>
  <si>
    <t>-9.9316300e-001</t>
  </si>
  <si>
    <t>-1.1749340e-001</t>
  </si>
  <si>
    <t>-4.1884656e-001</t>
  </si>
  <si>
    <t>-7.9555560e-001</t>
  </si>
  <si>
    <t>-9.9595997e-001</t>
  </si>
  <si>
    <t>-9.9672599e-001</t>
  </si>
  <si>
    <t>-9.9637224e-001</t>
  </si>
  <si>
    <t>-9.9746878e-001</t>
  </si>
  <si>
    <t>-9.9349798e-001</t>
  </si>
  <si>
    <t>-9.9644042e-001</t>
  </si>
  <si>
    <t>4.9713259e-001</t>
  </si>
  <si>
    <t>-5.9935869e-001</t>
  </si>
  <si>
    <t>-8.7044075e-001</t>
  </si>
  <si>
    <t>7.1601740e-002</t>
  </si>
  <si>
    <t>3.6403778e-002</t>
  </si>
  <si>
    <t>-4.8435067e-001</t>
  </si>
  <si>
    <t>7.1739284e-001</t>
  </si>
  <si>
    <t>-7.2933115e-001</t>
  </si>
  <si>
    <t>2.8379911e-001</t>
  </si>
  <si>
    <t>-5.1843096e-003</t>
  </si>
  <si>
    <t>2.7567563e-001</t>
  </si>
  <si>
    <t>-2.0057585e-002</t>
  </si>
  <si>
    <t>-1.0694190e-001</t>
  </si>
  <si>
    <t>-9.9741860e-001</t>
  </si>
  <si>
    <t>-9.8723801e-001</t>
  </si>
  <si>
    <t>-9.9233828e-001</t>
  </si>
  <si>
    <t>-9.9783226e-001</t>
  </si>
  <si>
    <t>-9.8793785e-001</t>
  </si>
  <si>
    <t>-9.9179405e-001</t>
  </si>
  <si>
    <t>-9.4467286e-001</t>
  </si>
  <si>
    <t>-8.2237414e-001</t>
  </si>
  <si>
    <t>6.8571976e-001</t>
  </si>
  <si>
    <t>8.4568164e-001</t>
  </si>
  <si>
    <t>-9.9520949e-001</t>
  </si>
  <si>
    <t>-9.9784526e-001</t>
  </si>
  <si>
    <t>-9.9041780e-001</t>
  </si>
  <si>
    <t>-9.9076445e-001</t>
  </si>
  <si>
    <t>-7.6070205e-001</t>
  </si>
  <si>
    <t>-5.5133079e-001</t>
  </si>
  <si>
    <t>2.7169583e-001</t>
  </si>
  <si>
    <t>-1.2014911e-001</t>
  </si>
  <si>
    <t>1.1845303e-001</t>
  </si>
  <si>
    <t>3.0694685e-002</t>
  </si>
  <si>
    <t>3.4879372e-001</t>
  </si>
  <si>
    <t>-1.6738272e-001</t>
  </si>
  <si>
    <t>2.3831303e-001</t>
  </si>
  <si>
    <t>-3.1942725e-001</t>
  </si>
  <si>
    <t>2.4164792e-001</t>
  </si>
  <si>
    <t>1.3426898e-003</t>
  </si>
  <si>
    <t>-1.2459897e-001</t>
  </si>
  <si>
    <t>-5.5576970e-002</t>
  </si>
  <si>
    <t>1.6686005e-001</t>
  </si>
  <si>
    <t>2.0323460e-001</t>
  </si>
  <si>
    <t>1.1484472e-001</t>
  </si>
  <si>
    <t>9.4169528e-001</t>
  </si>
  <si>
    <t>-2.9368397e-001</t>
  </si>
  <si>
    <t>3.7883386e-002</t>
  </si>
  <si>
    <t>-9.9826590e-001</t>
  </si>
  <si>
    <t>-9.9515458e-001</t>
  </si>
  <si>
    <t>-9.9329729e-001</t>
  </si>
  <si>
    <t>-9.9833435e-001</t>
  </si>
  <si>
    <t>-9.9487347e-001</t>
  </si>
  <si>
    <t>-9.9312031e-001</t>
  </si>
  <si>
    <t>8.6778177e-001</t>
  </si>
  <si>
    <t>3.0366160e-002</t>
  </si>
  <si>
    <t>9.6190952e-001</t>
  </si>
  <si>
    <t>-2.6360019e-001</t>
  </si>
  <si>
    <t>-2.0915206e-001</t>
  </si>
  <si>
    <t>8.4256547e-001</t>
  </si>
  <si>
    <t>-8.5346615e-001</t>
  </si>
  <si>
    <t>-9.9860894e-001</t>
  </si>
  <si>
    <t>-9.9450941e-001</t>
  </si>
  <si>
    <t>-9.9261671e-001</t>
  </si>
  <si>
    <t>-3.5913666e-001</t>
  </si>
  <si>
    <t>3.7877837e-001</t>
  </si>
  <si>
    <t>-3.9838743e-001</t>
  </si>
  <si>
    <t>4.1806148e-001</t>
  </si>
  <si>
    <t>-1.4429142e-001</t>
  </si>
  <si>
    <t>7.9094828e-002</t>
  </si>
  <si>
    <t>-6.8818073e-002</t>
  </si>
  <si>
    <t>8.2865049e-002</t>
  </si>
  <si>
    <t>-1.6620082e-001</t>
  </si>
  <si>
    <t>1.6592061e-001</t>
  </si>
  <si>
    <t>-1.6530541e-001</t>
  </si>
  <si>
    <t>1.6235040e-001</t>
  </si>
  <si>
    <t>9.2049468e-001</t>
  </si>
  <si>
    <t>4.1302731e-001</t>
  </si>
  <si>
    <t>7.8928784e-002</t>
  </si>
  <si>
    <t>8.0023157e-002</t>
  </si>
  <si>
    <t>4.6728496e-003</t>
  </si>
  <si>
    <t>6.2214508e-003</t>
  </si>
  <si>
    <t>-9.9576171e-001</t>
  </si>
  <si>
    <t>-9.8501095e-001</t>
  </si>
  <si>
    <t>-9.9433604e-001</t>
  </si>
  <si>
    <t>-9.9547953e-001</t>
  </si>
  <si>
    <t>-9.8162329e-001</t>
  </si>
  <si>
    <t>-9.9331253e-001</t>
  </si>
  <si>
    <t>-9.9396899e-001</t>
  </si>
  <si>
    <t>9.9679175e-001</t>
  </si>
  <si>
    <t>9.9199568e-001</t>
  </si>
  <si>
    <t>9.9509320e-001</t>
  </si>
  <si>
    <t>-9.9291865e-001</t>
  </si>
  <si>
    <t>-9.9352843e-001</t>
  </si>
  <si>
    <t>-9.7849636e-001</t>
  </si>
  <si>
    <t>-9.9106900e-001</t>
  </si>
  <si>
    <t>2.6738257e-001</t>
  </si>
  <si>
    <t>2.2815268e-001</t>
  </si>
  <si>
    <t>2.3777645e-001</t>
  </si>
  <si>
    <t>3.9506803e-001</t>
  </si>
  <si>
    <t>4.3279321e-001</t>
  </si>
  <si>
    <t>2.1009848e-001</t>
  </si>
  <si>
    <t>5.4838424e-001</t>
  </si>
  <si>
    <t>4.8851281e-001</t>
  </si>
  <si>
    <t>1.8467251e-001</t>
  </si>
  <si>
    <t>3.1532095e-001</t>
  </si>
  <si>
    <t>6.6985533e-003</t>
  </si>
  <si>
    <t>2.3261824e-001</t>
  </si>
  <si>
    <t>1.6773448e-001</t>
  </si>
  <si>
    <t>2.9923159e-001</t>
  </si>
  <si>
    <t>-2.7378367e-001</t>
  </si>
  <si>
    <t>-3.0858438e-002</t>
  </si>
  <si>
    <t>-7.2457867e-002</t>
  </si>
  <si>
    <t>8.5810155e-002</t>
  </si>
  <si>
    <t>-9.9511303e-001</t>
  </si>
  <si>
    <t>-9.8599460e-001</t>
  </si>
  <si>
    <t>-9.9152417e-001</t>
  </si>
  <si>
    <t>-9.9515551e-001</t>
  </si>
  <si>
    <t>-9.8521145e-001</t>
  </si>
  <si>
    <t>-9.9109443e-001</t>
  </si>
  <si>
    <t>-8.8502022e-001</t>
  </si>
  <si>
    <t>-7.5277000e-001</t>
  </si>
  <si>
    <t>8.4216847e-001</t>
  </si>
  <si>
    <t>-9.8904120e-001</t>
  </si>
  <si>
    <t>-9.9526894e-001</t>
  </si>
  <si>
    <t>-9.8329933e-001</t>
  </si>
  <si>
    <t>-9.9144125e-001</t>
  </si>
  <si>
    <t>-7.0503388e-001</t>
  </si>
  <si>
    <t>-3.0408484e-001</t>
  </si>
  <si>
    <t>-4.8510056e-001</t>
  </si>
  <si>
    <t>2.2447949e-002</t>
  </si>
  <si>
    <t>1.2335672e-002</t>
  </si>
  <si>
    <t>7.9336156e-002</t>
  </si>
  <si>
    <t>-1.2537753e-002</t>
  </si>
  <si>
    <t>-2.1084669e-001</t>
  </si>
  <si>
    <t>1.4147000e-001</t>
  </si>
  <si>
    <t>-2.1493367e-001</t>
  </si>
  <si>
    <t>3.5231764e-001</t>
  </si>
  <si>
    <t>1.5458744e-001</t>
  </si>
  <si>
    <t>-1.1427542e-001</t>
  </si>
  <si>
    <t>6.9381579e-002</t>
  </si>
  <si>
    <t>2.4315504e-001</t>
  </si>
  <si>
    <t>-3.2766238e-001</t>
  </si>
  <si>
    <t>2.8732163e-001</t>
  </si>
  <si>
    <t>-4.2927211e-001</t>
  </si>
  <si>
    <t>-9.6203746e-002</t>
  </si>
  <si>
    <t>-3.3223466e-002</t>
  </si>
  <si>
    <t>-6.0144054e-002</t>
  </si>
  <si>
    <t>-9.9536685e-001</t>
  </si>
  <si>
    <t>-9.9691141e-001</t>
  </si>
  <si>
    <t>-9.9365775e-001</t>
  </si>
  <si>
    <t>-9.9494293e-001</t>
  </si>
  <si>
    <t>-9.9690390e-001</t>
  </si>
  <si>
    <t>-9.9364227e-001</t>
  </si>
  <si>
    <t>-9.9782935e-001</t>
  </si>
  <si>
    <t>-9.9200534e-001</t>
  </si>
  <si>
    <t>9.9546341e-001</t>
  </si>
  <si>
    <t>9.9510086e-001</t>
  </si>
  <si>
    <t>-9.9636490e-001</t>
  </si>
  <si>
    <t>-9.9381440e-001</t>
  </si>
  <si>
    <t>-9.9678719e-001</t>
  </si>
  <si>
    <t>-9.9320169e-001</t>
  </si>
  <si>
    <t>-7.0304371e-001</t>
  </si>
  <si>
    <t>-6.2579014e-001</t>
  </si>
  <si>
    <t>1.4409010e-001</t>
  </si>
  <si>
    <t>6.9892670e-002</t>
  </si>
  <si>
    <t>1.6761461e-001</t>
  </si>
  <si>
    <t>2.2177938e-001</t>
  </si>
  <si>
    <t>-1.2246404e-001</t>
  </si>
  <si>
    <t>1.2909657e-001</t>
  </si>
  <si>
    <t>4.7098262e-004</t>
  </si>
  <si>
    <t>-2.4609876e-001</t>
  </si>
  <si>
    <t>1.9298977e-001</t>
  </si>
  <si>
    <t>-8.1303070e-002</t>
  </si>
  <si>
    <t>1.8413216e-001</t>
  </si>
  <si>
    <t>-8.8981289e-002</t>
  </si>
  <si>
    <t>9.7900103e-002</t>
  </si>
  <si>
    <t>-6.1026566e-002</t>
  </si>
  <si>
    <t>-1.0044812e-001</t>
  </si>
  <si>
    <t>-9.9524056e-001</t>
  </si>
  <si>
    <t>-9.9499289e-001</t>
  </si>
  <si>
    <t>-9.9499595e-001</t>
  </si>
  <si>
    <t>-9.9375790e-001</t>
  </si>
  <si>
    <t>-9.9403559e-001</t>
  </si>
  <si>
    <t>-7.8974836e-001</t>
  </si>
  <si>
    <t>5.0177562e-001</t>
  </si>
  <si>
    <t>-4.1527945e-001</t>
  </si>
  <si>
    <t>4.8331573e-001</t>
  </si>
  <si>
    <t>-5.5106142e-001</t>
  </si>
  <si>
    <t>-9.9316857e-001</t>
  </si>
  <si>
    <t>-9.9561581e-001</t>
  </si>
  <si>
    <t>-9.9059287e-001</t>
  </si>
  <si>
    <t>-9.9389837e-001</t>
  </si>
  <si>
    <t>-8.9942197e-001</t>
  </si>
  <si>
    <t>3.2959574e-001</t>
  </si>
  <si>
    <t>-4.7483157e-001</t>
  </si>
  <si>
    <t>-2.1570277e-001</t>
  </si>
  <si>
    <t>3.8637579e-001</t>
  </si>
  <si>
    <t>-9.8888936e-001</t>
  </si>
  <si>
    <t>-9.9393069e-001</t>
  </si>
  <si>
    <t>-9.9377226e-001</t>
  </si>
  <si>
    <t>-9.9220912e-001</t>
  </si>
  <si>
    <t>-9.8971174e-001</t>
  </si>
  <si>
    <t>-4.9514867e-001</t>
  </si>
  <si>
    <t>2.4569135e-002</t>
  </si>
  <si>
    <t>-7.8670701e-002</t>
  </si>
  <si>
    <t>4.0262780e-002</t>
  </si>
  <si>
    <t>-1.2122968e-002</t>
  </si>
  <si>
    <t>-9.9647819e-001</t>
  </si>
  <si>
    <t>-9.9759909e-001</t>
  </si>
  <si>
    <t>-9.9759791e-001</t>
  </si>
  <si>
    <t>-9.9742996e-001</t>
  </si>
  <si>
    <t>-7.7769268e-001</t>
  </si>
  <si>
    <t>5.2453043e-001</t>
  </si>
  <si>
    <t>-3.8408403e-001</t>
  </si>
  <si>
    <t>5.7773510e-002</t>
  </si>
  <si>
    <t>-3.0046110e-001</t>
  </si>
  <si>
    <t>-9.9622193e-001</t>
  </si>
  <si>
    <t>-9.8523206e-001</t>
  </si>
  <si>
    <t>-9.9311860e-001</t>
  </si>
  <si>
    <t>-9.9807770e-001</t>
  </si>
  <si>
    <t>-9.8812125e-001</t>
  </si>
  <si>
    <t>-9.9150205e-001</t>
  </si>
  <si>
    <t>-9.9763498e-001</t>
  </si>
  <si>
    <t>-9.8832442e-001</t>
  </si>
  <si>
    <t>-9.9317816e-001</t>
  </si>
  <si>
    <t>-9.9869127e-001</t>
  </si>
  <si>
    <t>-9.8805582e-001</t>
  </si>
  <si>
    <t>-9.8868614e-001</t>
  </si>
  <si>
    <t>-9.9028106e-001</t>
  </si>
  <si>
    <t>-9.9078374e-001</t>
  </si>
  <si>
    <t>-9.9438542e-001</t>
  </si>
  <si>
    <t>-9.9984433e-001</t>
  </si>
  <si>
    <t>-9.9604230e-001</t>
  </si>
  <si>
    <t>-9.8560610e-001</t>
  </si>
  <si>
    <t>2.3668484e-001</t>
  </si>
  <si>
    <t>3.3409613e-001</t>
  </si>
  <si>
    <t>3.3754321e-001</t>
  </si>
  <si>
    <t>-5.8536194e-001</t>
  </si>
  <si>
    <t>-9.0718694e-001</t>
  </si>
  <si>
    <t>-3.6570606e-001</t>
  </si>
  <si>
    <t>-6.7153747e-001</t>
  </si>
  <si>
    <t>-1.8991262e-001</t>
  </si>
  <si>
    <t>-3.8810496e-001</t>
  </si>
  <si>
    <t>-9.9955608e-001</t>
  </si>
  <si>
    <t>-9.9966539e-001</t>
  </si>
  <si>
    <t>-9.9957317e-001</t>
  </si>
  <si>
    <t>-9.9979590e-001</t>
  </si>
  <si>
    <t>-9.9982097e-001</t>
  </si>
  <si>
    <t>-9.9983128e-001</t>
  </si>
  <si>
    <t>-9.9561661e-001</t>
  </si>
  <si>
    <t>-9.8621023e-001</t>
  </si>
  <si>
    <t>-9.9358853e-001</t>
  </si>
  <si>
    <t>-9.9632470e-001</t>
  </si>
  <si>
    <t>-9.8453656e-001</t>
  </si>
  <si>
    <t>-9.9352218e-001</t>
  </si>
  <si>
    <t>-9.9455340e-001</t>
  </si>
  <si>
    <t>-9.8508875e-001</t>
  </si>
  <si>
    <t>-9.9694317e-001</t>
  </si>
  <si>
    <t>-9.8511865e-001</t>
  </si>
  <si>
    <t>-9.9901250e-001</t>
  </si>
  <si>
    <t>-9.9437849e-001</t>
  </si>
  <si>
    <t>-9.8527262e-001</t>
  </si>
  <si>
    <t>-9.9279008e-001</t>
  </si>
  <si>
    <t>-9.8656516e-001</t>
  </si>
  <si>
    <t>-9.8908195e-001</t>
  </si>
  <si>
    <t>2.5875638e-001</t>
  </si>
  <si>
    <t>2.2160463e-001</t>
  </si>
  <si>
    <t>1.9459082e-001</t>
  </si>
  <si>
    <t>-6.9547875e-001</t>
  </si>
  <si>
    <t>-8.9822459e-001</t>
  </si>
  <si>
    <t>-3.4912568e-001</t>
  </si>
  <si>
    <t>-8.0483350e-001</t>
  </si>
  <si>
    <t>-5.6529808e-001</t>
  </si>
  <si>
    <t>-8.9161872e-001</t>
  </si>
  <si>
    <t>-9.9972192e-001</t>
  </si>
  <si>
    <t>-9.9956522e-001</t>
  </si>
  <si>
    <t>-9.9951994e-001</t>
  </si>
  <si>
    <t>-9.9961891e-001</t>
  </si>
  <si>
    <t>-9.9948859e-001</t>
  </si>
  <si>
    <t>-9.9983789e-001</t>
  </si>
  <si>
    <t>-9.9983816e-001</t>
  </si>
  <si>
    <t>-9.9362793e-001</t>
  </si>
  <si>
    <t>-9.8886654e-001</t>
  </si>
  <si>
    <t>-9.9002606e-001</t>
  </si>
  <si>
    <t>-9.9553774e-001</t>
  </si>
  <si>
    <t>-9.8437773e-001</t>
  </si>
  <si>
    <t>-9.9280084e-001</t>
  </si>
  <si>
    <t>-9.9465809e-001</t>
  </si>
  <si>
    <t>-9.8850800e-001</t>
  </si>
  <si>
    <t>-9.9053408e-001</t>
  </si>
  <si>
    <t>-9.8480306e-001</t>
  </si>
  <si>
    <t>-9.9528845e-001</t>
  </si>
  <si>
    <t>-9.9669076e-001</t>
  </si>
  <si>
    <t>-9.9412195e-001</t>
  </si>
  <si>
    <t>-9.9494204e-001</t>
  </si>
  <si>
    <t>-9.9124603e-001</t>
  </si>
  <si>
    <t>-9.9462981e-001</t>
  </si>
  <si>
    <t>-9.9405500e-001</t>
  </si>
  <si>
    <t>-9.8864232e-001</t>
  </si>
  <si>
    <t>-7.0130352e-001</t>
  </si>
  <si>
    <t>4.8357661e-002</t>
  </si>
  <si>
    <t>-2.8326604e-001</t>
  </si>
  <si>
    <t>1.5977254e-001</t>
  </si>
  <si>
    <t>-3.5541314e-001</t>
  </si>
  <si>
    <t>-6.9235609e-001</t>
  </si>
  <si>
    <t>-9.2514709e-004</t>
  </si>
  <si>
    <t>-4.2242856e-001</t>
  </si>
  <si>
    <t>-5.0406813e-001</t>
  </si>
  <si>
    <t>-8.2281016e-001</t>
  </si>
  <si>
    <t>-9.9984384e-001</t>
  </si>
  <si>
    <t>-9.9400496e-001</t>
  </si>
  <si>
    <t>-9.9570538e-001</t>
  </si>
  <si>
    <t>-9.9513629e-001</t>
  </si>
  <si>
    <t>-9.9644240e-001</t>
  </si>
  <si>
    <t>-9.8928126e-001</t>
  </si>
  <si>
    <t>-9.9594817e-001</t>
  </si>
  <si>
    <t>5.5949330e-001</t>
  </si>
  <si>
    <t>-5.9482584e-001</t>
  </si>
  <si>
    <t>-8.2774144e-001</t>
  </si>
  <si>
    <t>-9.9550751e-001</t>
  </si>
  <si>
    <t>-9.9230258e-001</t>
  </si>
  <si>
    <t>-9.9421724e-001</t>
  </si>
  <si>
    <t>-9.9017296e-001</t>
  </si>
  <si>
    <t>-9.9201448e-001</t>
  </si>
  <si>
    <t>4.9987322e-001</t>
  </si>
  <si>
    <t>-5.9060053e-001</t>
  </si>
  <si>
    <t>-8.2612519e-001</t>
  </si>
  <si>
    <t>-9.9398970e-001</t>
  </si>
  <si>
    <t>-9.9356736e-001</t>
  </si>
  <si>
    <t>-9.9541664e-001</t>
  </si>
  <si>
    <t>-9.9764308e-001</t>
  </si>
  <si>
    <t>-9.9343305e-001</t>
  </si>
  <si>
    <t>2.4069916e-002</t>
  </si>
  <si>
    <t>-5.0410745e-001</t>
  </si>
  <si>
    <t>-8.2106865e-001</t>
  </si>
  <si>
    <t>-9.9735641e-001</t>
  </si>
  <si>
    <t>-9.9782749e-001</t>
  </si>
  <si>
    <t>-9.9729627e-001</t>
  </si>
  <si>
    <t>-9.9866633e-001</t>
  </si>
  <si>
    <t>-9.9754492e-001</t>
  </si>
  <si>
    <t>4.3039786e-001</t>
  </si>
  <si>
    <t>-7.8330676e-001</t>
  </si>
  <si>
    <t>-9.4844996e-001</t>
  </si>
  <si>
    <t>-1.0070877e-002</t>
  </si>
  <si>
    <t>-5.1199641e-001</t>
  </si>
  <si>
    <t>9.7727617e-001</t>
  </si>
  <si>
    <t>-4.2166720e-004</t>
  </si>
  <si>
    <t>-7.2885089e-001</t>
  </si>
  <si>
    <t>2.8422342e-001</t>
  </si>
  <si>
    <t>-4.4090910e-003</t>
  </si>
  <si>
    <t>2.7682560e-001</t>
  </si>
  <si>
    <t>-1.5709181e-002</t>
  </si>
  <si>
    <t>-1.0187434e-001</t>
  </si>
  <si>
    <t>-9.9681183e-001</t>
  </si>
  <si>
    <t>-9.8121006e-001</t>
  </si>
  <si>
    <t>-9.9702735e-001</t>
  </si>
  <si>
    <t>-9.8105455e-001</t>
  </si>
  <si>
    <t>-9.9619315e-001</t>
  </si>
  <si>
    <t>-9.4295973e-001</t>
  </si>
  <si>
    <t>-5.6873684e-001</t>
  </si>
  <si>
    <t>8.4959834e-001</t>
  </si>
  <si>
    <t>8.4957757e-001</t>
  </si>
  <si>
    <t>-9.9320002e-001</t>
  </si>
  <si>
    <t>-9.9985713e-001</t>
  </si>
  <si>
    <t>-9.9693510e-001</t>
  </si>
  <si>
    <t>-9.8217851e-001</t>
  </si>
  <si>
    <t>-9.9585012e-001</t>
  </si>
  <si>
    <t>-5.2192042e-001</t>
  </si>
  <si>
    <t>-4.8138260e-001</t>
  </si>
  <si>
    <t>1.8914850e-001</t>
  </si>
  <si>
    <t>-4.8803019e-002</t>
  </si>
  <si>
    <t>9.5257287e-002</t>
  </si>
  <si>
    <t>4.2327065e-002</t>
  </si>
  <si>
    <t>2.3157139e-001</t>
  </si>
  <si>
    <t>-1.8058036e-001</t>
  </si>
  <si>
    <t>2.3564859e-001</t>
  </si>
  <si>
    <t>-1.3426843e-001</t>
  </si>
  <si>
    <t>4.9036379e-001</t>
  </si>
  <si>
    <t>-2.0497937e-001</t>
  </si>
  <si>
    <t>8.7147679e-002</t>
  </si>
  <si>
    <t>-2.5947259e-001</t>
  </si>
  <si>
    <t>6.4897415e-002</t>
  </si>
  <si>
    <t>1.0863489e-001</t>
  </si>
  <si>
    <t>1.6797526e-001</t>
  </si>
  <si>
    <t>9.4117773e-001</t>
  </si>
  <si>
    <t>-2.9490377e-001</t>
  </si>
  <si>
    <t>3.9059133e-002</t>
  </si>
  <si>
    <t>-9.9850735e-001</t>
  </si>
  <si>
    <t>-9.9747072e-001</t>
  </si>
  <si>
    <t>-9.9210631e-001</t>
  </si>
  <si>
    <t>-9.9738068e-001</t>
  </si>
  <si>
    <t>-9.9286774e-001</t>
  </si>
  <si>
    <t>8.6673554e-001</t>
  </si>
  <si>
    <t>-3.1384990e-001</t>
  </si>
  <si>
    <t>3.2152701e-002</t>
  </si>
  <si>
    <t>9.6104711e-001</t>
  </si>
  <si>
    <t>-2.6466409e-001</t>
  </si>
  <si>
    <t>3.9143738e-002</t>
  </si>
  <si>
    <t>-2.0369308e-001</t>
  </si>
  <si>
    <t>8.4121913e-001</t>
  </si>
  <si>
    <t>-8.5216742e-001</t>
  </si>
  <si>
    <t>-9.9778679e-001</t>
  </si>
  <si>
    <t>-9.9894349e-001</t>
  </si>
  <si>
    <t>-9.9736998e-001</t>
  </si>
  <si>
    <t>-9.9508245e-001</t>
  </si>
  <si>
    <t>-3.3842591e-001</t>
  </si>
  <si>
    <t>3.5721975e-001</t>
  </si>
  <si>
    <t>3.9405876e-001</t>
  </si>
  <si>
    <t>-5.3572532e-001</t>
  </si>
  <si>
    <t>5.1601735e-001</t>
  </si>
  <si>
    <t>-5.2669413e-001</t>
  </si>
  <si>
    <t>5.4988148e-001</t>
  </si>
  <si>
    <t>-2.9516851e-001</t>
  </si>
  <si>
    <t>2.9895597e-001</t>
  </si>
  <si>
    <t>-3.0245405e-001</t>
  </si>
  <si>
    <t>3.0340653e-001</t>
  </si>
  <si>
    <t>8.6952239e-001</t>
  </si>
  <si>
    <t>-6.0518694e-001</t>
  </si>
  <si>
    <t>-6.5532109e-001</t>
  </si>
  <si>
    <t>7.7644969e-002</t>
  </si>
  <si>
    <t>1.5818290e-002</t>
  </si>
  <si>
    <t>-1.6658574e-002</t>
  </si>
  <si>
    <t>-9.9492788e-001</t>
  </si>
  <si>
    <t>-9.8742820e-001</t>
  </si>
  <si>
    <t>-9.9508896e-001</t>
  </si>
  <si>
    <t>-9.9469226e-001</t>
  </si>
  <si>
    <t>-9.8468465e-001</t>
  </si>
  <si>
    <t>-9.9498375e-001</t>
  </si>
  <si>
    <t>-9.9432332e-001</t>
  </si>
  <si>
    <t>9.9326136e-001</t>
  </si>
  <si>
    <t>9.9289527e-001</t>
  </si>
  <si>
    <t>9.9426409e-001</t>
  </si>
  <si>
    <t>-9.9399208e-001</t>
  </si>
  <si>
    <t>-9.9268998e-001</t>
  </si>
  <si>
    <t>-9.8471591e-001</t>
  </si>
  <si>
    <t>-9.9361414e-001</t>
  </si>
  <si>
    <t>1.5615283e-001</t>
  </si>
  <si>
    <t>2.5620157e-001</t>
  </si>
  <si>
    <t>1.7085643e-001</t>
  </si>
  <si>
    <t>3.7755160e-001</t>
  </si>
  <si>
    <t>2.7347492e-001</t>
  </si>
  <si>
    <t>-5.8873127e-002</t>
  </si>
  <si>
    <t>4.1889897e-001</t>
  </si>
  <si>
    <t>1.2060563e-001</t>
  </si>
  <si>
    <t>4.5049002e-001</t>
  </si>
  <si>
    <t>9.9257112e-002</t>
  </si>
  <si>
    <t>3.1405065e-001</t>
  </si>
  <si>
    <t>-7.5208831e-002</t>
  </si>
  <si>
    <t>-2.7483725e-002</t>
  </si>
  <si>
    <t>2.4917266e-001</t>
  </si>
  <si>
    <t>-5.7442592e-002</t>
  </si>
  <si>
    <t>-2.9798517e-002</t>
  </si>
  <si>
    <t>-7.5840962e-002</t>
  </si>
  <si>
    <t>7.9781465e-002</t>
  </si>
  <si>
    <t>-9.9390459e-001</t>
  </si>
  <si>
    <t>-9.8601619e-001</t>
  </si>
  <si>
    <t>-9.8217291e-001</t>
  </si>
  <si>
    <t>-9.9383955e-001</t>
  </si>
  <si>
    <t>-9.8570360e-001</t>
  </si>
  <si>
    <t>-9.8468615e-001</t>
  </si>
  <si>
    <t>-8.8278487e-001</t>
  </si>
  <si>
    <t>-9.4821263e-001</t>
  </si>
  <si>
    <t>-7.5192843e-001</t>
  </si>
  <si>
    <t>9.1086586e-001</t>
  </si>
  <si>
    <t>8.1047704e-001</t>
  </si>
  <si>
    <t>-9.8675960e-001</t>
  </si>
  <si>
    <t>-9.9976401e-001</t>
  </si>
  <si>
    <t>-9.9406022e-001</t>
  </si>
  <si>
    <t>-9.8467000e-001</t>
  </si>
  <si>
    <t>-9.8833801e-001</t>
  </si>
  <si>
    <t>-6.0728957e-001</t>
  </si>
  <si>
    <t>-3.9503028e-001</t>
  </si>
  <si>
    <t>-4.9369578e-001</t>
  </si>
  <si>
    <t>1.0461073e-001</t>
  </si>
  <si>
    <t>-1.1665604e-001</t>
  </si>
  <si>
    <t>1.9170463e-001</t>
  </si>
  <si>
    <t>1.0146252e-001</t>
  </si>
  <si>
    <t>-1.3234628e-001</t>
  </si>
  <si>
    <t>2.7987365e-002</t>
  </si>
  <si>
    <t>9.5723789e-002</t>
  </si>
  <si>
    <t>3.2295968e-003</t>
  </si>
  <si>
    <t>1.3830326e-001</t>
  </si>
  <si>
    <t>-1.8511802e-001</t>
  </si>
  <si>
    <t>4.7256279e-002</t>
  </si>
  <si>
    <t>3.6541039e-001</t>
  </si>
  <si>
    <t>-4.4408032e-001</t>
  </si>
  <si>
    <t>4.2060656e-001</t>
  </si>
  <si>
    <t>-3.1978266e-001</t>
  </si>
  <si>
    <t>-9.6266008e-002</t>
  </si>
  <si>
    <t>-4.3624555e-002</t>
  </si>
  <si>
    <t>-5.3799278e-002</t>
  </si>
  <si>
    <t>-9.9450718e-001</t>
  </si>
  <si>
    <t>-9.9653165e-001</t>
  </si>
  <si>
    <t>-9.9033879e-001</t>
  </si>
  <si>
    <t>-9.9440694e-001</t>
  </si>
  <si>
    <t>-9.9648500e-001</t>
  </si>
  <si>
    <t>-9.9113202e-001</t>
  </si>
  <si>
    <t>-9.9452508e-001</t>
  </si>
  <si>
    <t>-9.9787468e-001</t>
  </si>
  <si>
    <t>-9.8499761e-001</t>
  </si>
  <si>
    <t>9.9611017e-001</t>
  </si>
  <si>
    <t>9.9634981e-001</t>
  </si>
  <si>
    <t>9.9193941e-001</t>
  </si>
  <si>
    <t>-9.9548492e-001</t>
  </si>
  <si>
    <t>-9.9989826e-001</t>
  </si>
  <si>
    <t>-9.9432618e-001</t>
  </si>
  <si>
    <t>-9.9635756e-001</t>
  </si>
  <si>
    <t>-9.9262047e-001</t>
  </si>
  <si>
    <t>-7.2530246e-001</t>
  </si>
  <si>
    <t>-5.5655816e-001</t>
  </si>
  <si>
    <t>1.9959935e-001</t>
  </si>
  <si>
    <t>-1.1884899e-001</t>
  </si>
  <si>
    <t>1.6551102e-001</t>
  </si>
  <si>
    <t>1.8470425e-001</t>
  </si>
  <si>
    <t>-2.4833721e-002</t>
  </si>
  <si>
    <t>5.0569271e-002</t>
  </si>
  <si>
    <t>2.0601519e-001</t>
  </si>
  <si>
    <t>-8.4684729e-002</t>
  </si>
  <si>
    <t>2.2117660e-001</t>
  </si>
  <si>
    <t>-2.3739480e-001</t>
  </si>
  <si>
    <t>8.9298365e-002</t>
  </si>
  <si>
    <t>-2.0994100e-001</t>
  </si>
  <si>
    <t>-1.3356812e-001</t>
  </si>
  <si>
    <t>6.7793647e-003</t>
  </si>
  <si>
    <t>-2.6868421e-001</t>
  </si>
  <si>
    <t>-9.9375391e-001</t>
  </si>
  <si>
    <t>-9.9461366e-001</t>
  </si>
  <si>
    <t>-9.9462476e-001</t>
  </si>
  <si>
    <t>-9.9437171e-001</t>
  </si>
  <si>
    <t>-9.9333611e-001</t>
  </si>
  <si>
    <t>-7.7579669e-001</t>
  </si>
  <si>
    <t>4.0735024e-001</t>
  </si>
  <si>
    <t>-3.1503702e-001</t>
  </si>
  <si>
    <t>4.1521894e-001</t>
  </si>
  <si>
    <t>-5.7922030e-001</t>
  </si>
  <si>
    <t>-9.9391816e-001</t>
  </si>
  <si>
    <t>-9.9658813e-001</t>
  </si>
  <si>
    <t>-9.9649622e-001</t>
  </si>
  <si>
    <t>-9.9727282e-001</t>
  </si>
  <si>
    <t>-9.9545707e-001</t>
  </si>
  <si>
    <t>-8.9988440e-001</t>
  </si>
  <si>
    <t>5.4300556e-001</t>
  </si>
  <si>
    <t>-5.0250353e-001</t>
  </si>
  <si>
    <t>-3.9919800e-002</t>
  </si>
  <si>
    <t>-9.9588924e-002</t>
  </si>
  <si>
    <t>-9.8644630e-001</t>
  </si>
  <si>
    <t>-9.9127252e-001</t>
  </si>
  <si>
    <t>-9.9092724e-001</t>
  </si>
  <si>
    <t>-9.9091868e-001</t>
  </si>
  <si>
    <t>-9.9985629e-001</t>
  </si>
  <si>
    <t>-9.9296267e-001</t>
  </si>
  <si>
    <t>-4.0443128e-001</t>
  </si>
  <si>
    <t>7.9289080e-002</t>
  </si>
  <si>
    <t>-1.5036905e-001</t>
  </si>
  <si>
    <t>9.9602755e-002</t>
  </si>
  <si>
    <t>-2.9561222e-002</t>
  </si>
  <si>
    <t>-9.9550761e-001</t>
  </si>
  <si>
    <t>-9.9599940e-001</t>
  </si>
  <si>
    <t>-9.9685118e-001</t>
  </si>
  <si>
    <t>-9.9380918e-001</t>
  </si>
  <si>
    <t>-9.8708434e-001</t>
  </si>
  <si>
    <t>-9.9739038e-001</t>
  </si>
  <si>
    <t>-7.3354355e-001</t>
  </si>
  <si>
    <t>3.1777065e-001</t>
  </si>
  <si>
    <t>5.1465964e-003</t>
  </si>
  <si>
    <t>-3.0078125e-001</t>
  </si>
  <si>
    <t>-2.7146684e-001</t>
  </si>
  <si>
    <t>-9.9605463e-001</t>
  </si>
  <si>
    <t>-9.8268120e-001</t>
  </si>
  <si>
    <t>-9.9475135e-001</t>
  </si>
  <si>
    <t>-9.9714865e-001</t>
  </si>
  <si>
    <t>-9.8050409e-001</t>
  </si>
  <si>
    <t>-9.9696883e-001</t>
  </si>
  <si>
    <t>-9.9617514e-001</t>
  </si>
  <si>
    <t>-9.8280041e-001</t>
  </si>
  <si>
    <t>-9.9829762e-001</t>
  </si>
  <si>
    <t>-9.8379286e-001</t>
  </si>
  <si>
    <t>-9.9200581e-001</t>
  </si>
  <si>
    <t>-9.8284659e-001</t>
  </si>
  <si>
    <t>-9.9407079e-001</t>
  </si>
  <si>
    <t>-9.9594337e-001</t>
  </si>
  <si>
    <t>-9.8754107e-001</t>
  </si>
  <si>
    <t>-9.9130601e-001</t>
  </si>
  <si>
    <t>2.1272198e-002</t>
  </si>
  <si>
    <t>7.8351087e-003</t>
  </si>
  <si>
    <t>7.3747546e-001</t>
  </si>
  <si>
    <t>-6.1112761e-001</t>
  </si>
  <si>
    <t>-9.2656413e-001</t>
  </si>
  <si>
    <t>-2.7479922e-001</t>
  </si>
  <si>
    <t>-6.6350317e-001</t>
  </si>
  <si>
    <t>-4.4392565e-001</t>
  </si>
  <si>
    <t>-6.5533037e-001</t>
  </si>
  <si>
    <t>-9.9954938e-001</t>
  </si>
  <si>
    <t>-9.9992195e-001</t>
  </si>
  <si>
    <t>-9.9967139e-001</t>
  </si>
  <si>
    <t>-9.9977638e-001</t>
  </si>
  <si>
    <t>-9.9963115e-001</t>
  </si>
  <si>
    <t>-9.9967836e-001</t>
  </si>
  <si>
    <t>-9.9984622e-001</t>
  </si>
  <si>
    <t>-9.9913079e-001</t>
  </si>
  <si>
    <t>-9.9941897e-001</t>
  </si>
  <si>
    <t>-9.9921897e-001</t>
  </si>
  <si>
    <t>-9.9980433e-001</t>
  </si>
  <si>
    <t>-9.8710697e-001</t>
  </si>
  <si>
    <t>-9.9450436e-001</t>
  </si>
  <si>
    <t>-9.8876852e-001</t>
  </si>
  <si>
    <t>-9.9409977e-001</t>
  </si>
  <si>
    <t>-9.9349235e-001</t>
  </si>
  <si>
    <t>-9.8920071e-001</t>
  </si>
  <si>
    <t>-9.9390777e-001</t>
  </si>
  <si>
    <t>-9.9658938e-001</t>
  </si>
  <si>
    <t>-9.8637774e-001</t>
  </si>
  <si>
    <t>-9.9055311e-001</t>
  </si>
  <si>
    <t>-9.9865123e-001</t>
  </si>
  <si>
    <t>-9.8841719e-001</t>
  </si>
  <si>
    <t>-9.9373566e-001</t>
  </si>
  <si>
    <t>-9.9338419e-001</t>
  </si>
  <si>
    <t>-9.9233477e-001</t>
  </si>
  <si>
    <t>1.7047619e-001</t>
  </si>
  <si>
    <t>7.2025295e-002</t>
  </si>
  <si>
    <t>3.1838301e-001</t>
  </si>
  <si>
    <t>-4.9730005e-001</t>
  </si>
  <si>
    <t>-8.4964576e-001</t>
  </si>
  <si>
    <t>-4.4506147e-001</t>
  </si>
  <si>
    <t>-7.7681573e-001</t>
  </si>
  <si>
    <t>-3.9593370e-001</t>
  </si>
  <si>
    <t>-7.3238855e-001</t>
  </si>
  <si>
    <t>-9.9996516e-001</t>
  </si>
  <si>
    <t>-9.9966163e-001</t>
  </si>
  <si>
    <t>-9.9984486e-001</t>
  </si>
  <si>
    <t>-9.9932423e-001</t>
  </si>
  <si>
    <t>-9.9985175e-001</t>
  </si>
  <si>
    <t>-9.9934246e-001</t>
  </si>
  <si>
    <t>-9.9267070e-001</t>
  </si>
  <si>
    <t>-9.9081542e-001</t>
  </si>
  <si>
    <t>-9.8205552e-001</t>
  </si>
  <si>
    <t>-9.9422694e-001</t>
  </si>
  <si>
    <t>-9.8354329e-001</t>
  </si>
  <si>
    <t>-9.8368159e-001</t>
  </si>
  <si>
    <t>-9.9296559e-001</t>
  </si>
  <si>
    <t>-9.8901197e-001</t>
  </si>
  <si>
    <t>-9.8141090e-001</t>
  </si>
  <si>
    <t>-9.9505248e-001</t>
  </si>
  <si>
    <t>-9.8395182e-001</t>
  </si>
  <si>
    <t>-9.8862881e-001</t>
  </si>
  <si>
    <t>-9.9348470e-001</t>
  </si>
  <si>
    <t>-9.9574692e-001</t>
  </si>
  <si>
    <t>-9.8986779e-001</t>
  </si>
  <si>
    <t>-9.9393968e-001</t>
  </si>
  <si>
    <t>-9.8948506e-001</t>
  </si>
  <si>
    <t>-5.1633730e-002</t>
  </si>
  <si>
    <t>-5.1224699e-001</t>
  </si>
  <si>
    <t>-1.8040336e-001</t>
  </si>
  <si>
    <t>-3.6078904e-001</t>
  </si>
  <si>
    <t>-7.2787364e-001</t>
  </si>
  <si>
    <t>1.3534668e-001</t>
  </si>
  <si>
    <t>-2.8431947e-001</t>
  </si>
  <si>
    <t>-3.5773267e-001</t>
  </si>
  <si>
    <t>-7.3852346e-001</t>
  </si>
  <si>
    <t>-9.9983581e-001</t>
  </si>
  <si>
    <t>-9.9977022e-001</t>
  </si>
  <si>
    <t>-9.9431833e-001</t>
  </si>
  <si>
    <t>-9.9477667e-001</t>
  </si>
  <si>
    <t>-9.9445915e-001</t>
  </si>
  <si>
    <t>-9.9516221e-001</t>
  </si>
  <si>
    <t>-9.9225365e-001</t>
  </si>
  <si>
    <t>-9.9626004e-001</t>
  </si>
  <si>
    <t>3.6259950e-001</t>
  </si>
  <si>
    <t>-4.7217410e-001</t>
  </si>
  <si>
    <t>-7.4948528e-001</t>
  </si>
  <si>
    <t>-9.9630465e-001</t>
  </si>
  <si>
    <t>-9.9457487e-001</t>
  </si>
  <si>
    <t>-9.8940339e-001</t>
  </si>
  <si>
    <t>-9.9192469e-001</t>
  </si>
  <si>
    <t>6.8926871e-001</t>
  </si>
  <si>
    <t>-7.9508404e-001</t>
  </si>
  <si>
    <t>-9.3746164e-001</t>
  </si>
  <si>
    <t>-9.9275880e-001</t>
  </si>
  <si>
    <t>-9.9148143e-001</t>
  </si>
  <si>
    <t>-9.9155321e-001</t>
  </si>
  <si>
    <t>-9.9141487e-001</t>
  </si>
  <si>
    <t>-9.9789889e-001</t>
  </si>
  <si>
    <t>-9.9184547e-001</t>
  </si>
  <si>
    <t>-5.0597631e-002</t>
  </si>
  <si>
    <t>-2.8134611e-001</t>
  </si>
  <si>
    <t>-6.0853899e-001</t>
  </si>
  <si>
    <t>-9.9570267e-001</t>
  </si>
  <si>
    <t>-9.9638040e-001</t>
  </si>
  <si>
    <t>-9.9532395e-001</t>
  </si>
  <si>
    <t>-9.9720369e-001</t>
  </si>
  <si>
    <t>-9.9586646e-001</t>
  </si>
  <si>
    <t>-9.9333897e-001</t>
  </si>
  <si>
    <t>3.5482120e-001</t>
  </si>
  <si>
    <t>-6.5513184e-001</t>
  </si>
  <si>
    <t>-8.9983074e-001</t>
  </si>
  <si>
    <t>8.6340880e-002</t>
  </si>
  <si>
    <t>-3.0942394e-002</t>
  </si>
  <si>
    <t>3.6982358e-001</t>
  </si>
  <si>
    <t>-5.4177508e-001</t>
  </si>
  <si>
    <t>-7.2748935e-001</t>
  </si>
  <si>
    <t>2.8507463e-001</t>
  </si>
  <si>
    <t>-5.2195911e-003</t>
  </si>
  <si>
    <t>2.8290591e-001</t>
  </si>
  <si>
    <t>-7.7706766e-003</t>
  </si>
  <si>
    <t>-1.0840101e-001</t>
  </si>
  <si>
    <t>-9.9575626e-001</t>
  </si>
  <si>
    <t>-9.8043554e-001</t>
  </si>
  <si>
    <t>-9.8533626e-001</t>
  </si>
  <si>
    <t>-9.9614518e-001</t>
  </si>
  <si>
    <t>-9.8019215e-001</t>
  </si>
  <si>
    <t>-9.8428554e-001</t>
  </si>
  <si>
    <t>-9.3718819e-001</t>
  </si>
  <si>
    <t>-5.5958618e-001</t>
  </si>
  <si>
    <t>-8.2254480e-001</t>
  </si>
  <si>
    <t>8.5072819e-001</t>
  </si>
  <si>
    <t>6.9116788e-001</t>
  </si>
  <si>
    <t>8.3777096e-001</t>
  </si>
  <si>
    <t>-9.8586183e-001</t>
  </si>
  <si>
    <t>-9.9578708e-001</t>
  </si>
  <si>
    <t>-9.8300080e-001</t>
  </si>
  <si>
    <t>-9.8280969e-001</t>
  </si>
  <si>
    <t>-3.4058943e-001</t>
  </si>
  <si>
    <t>-5.1928370e-001</t>
  </si>
  <si>
    <t>9.5264068e-002</t>
  </si>
  <si>
    <t>-6.4737649e-002</t>
  </si>
  <si>
    <t>5.5990931e-002</t>
  </si>
  <si>
    <t>1.0322322e-002</t>
  </si>
  <si>
    <t>6.2300046e-002</t>
  </si>
  <si>
    <t>-1.4057523e-001</t>
  </si>
  <si>
    <t>2.4568724e-001</t>
  </si>
  <si>
    <t>-7.6435935e-002</t>
  </si>
  <si>
    <t>4.1952018e-001</t>
  </si>
  <si>
    <t>-1.8801739e-001</t>
  </si>
  <si>
    <t>9.2252446e-003</t>
  </si>
  <si>
    <t>-1.3625922e-001</t>
  </si>
  <si>
    <t>2.7261397e-001</t>
  </si>
  <si>
    <t>-4.6846785e-001</t>
  </si>
  <si>
    <t>-4.8804546e-001</t>
  </si>
  <si>
    <t>9.4122447e-001</t>
  </si>
  <si>
    <t>-2.9383211e-001</t>
  </si>
  <si>
    <t>4.1063598e-002</t>
  </si>
  <si>
    <t>-9.9681321e-001</t>
  </si>
  <si>
    <t>-9.8918623e-001</t>
  </si>
  <si>
    <t>-9.9213106e-001</t>
  </si>
  <si>
    <t>-9.9716717e-001</t>
  </si>
  <si>
    <t>-9.8993447e-001</t>
  </si>
  <si>
    <t>-9.9190403e-001</t>
  </si>
  <si>
    <t>8.6852791e-001</t>
  </si>
  <si>
    <t>-3.0815218e-001</t>
  </si>
  <si>
    <t>3.3530769e-002</t>
  </si>
  <si>
    <t>4.2104490e-002</t>
  </si>
  <si>
    <t>-2.0115735e-001</t>
  </si>
  <si>
    <t>8.4134107e-001</t>
  </si>
  <si>
    <t>-8.5330202e-001</t>
  </si>
  <si>
    <t>-9.9751375e-001</t>
  </si>
  <si>
    <t>-9.9781142e-001</t>
  </si>
  <si>
    <t>-9.9226741e-001</t>
  </si>
  <si>
    <t>-9.9079007e-001</t>
  </si>
  <si>
    <t>-4.5813528e-001</t>
  </si>
  <si>
    <t>4.6755159e-001</t>
  </si>
  <si>
    <t>-4.7703555e-001</t>
  </si>
  <si>
    <t>4.8672098e-001</t>
  </si>
  <si>
    <t>-6.0088408e-001</t>
  </si>
  <si>
    <t>5.7717604e-001</t>
  </si>
  <si>
    <t>-5.7979096e-001</t>
  </si>
  <si>
    <t>5.9392273e-001</t>
  </si>
  <si>
    <t>-3.0584985e-001</t>
  </si>
  <si>
    <t>3.0818739e-001</t>
  </si>
  <si>
    <t>-3.1005467e-001</t>
  </si>
  <si>
    <t>3.0918527e-001</t>
  </si>
  <si>
    <t>8.8666514e-001</t>
  </si>
  <si>
    <t>6.0017523e-003</t>
  </si>
  <si>
    <t>4.5410617e-001</t>
  </si>
  <si>
    <t>7.2453064e-002</t>
  </si>
  <si>
    <t>2.6928351e-002</t>
  </si>
  <si>
    <t>-5.7359063e-004</t>
  </si>
  <si>
    <t>-9.9550715e-001</t>
  </si>
  <si>
    <t>-9.8891881e-001</t>
  </si>
  <si>
    <t>-9.9186886e-001</t>
  </si>
  <si>
    <t>-9.9557834e-001</t>
  </si>
  <si>
    <t>-9.8777219e-001</t>
  </si>
  <si>
    <t>-9.9133318e-001</t>
  </si>
  <si>
    <t>-9.9684651e-001</t>
  </si>
  <si>
    <t>-9.9238827e-001</t>
  </si>
  <si>
    <t>9.9104298e-001</t>
  </si>
  <si>
    <t>9.9119315e-001</t>
  </si>
  <si>
    <t>-9.9391668e-001</t>
  </si>
  <si>
    <t>-9.9178537e-001</t>
  </si>
  <si>
    <t>1.3856857e-001</t>
  </si>
  <si>
    <t>1.3413434e-001</t>
  </si>
  <si>
    <t>1.8821852e-001</t>
  </si>
  <si>
    <t>1.4286976e-001</t>
  </si>
  <si>
    <t>1.0117771e-001</t>
  </si>
  <si>
    <t>-1.5662984e-001</t>
  </si>
  <si>
    <t>2.5202128e-001</t>
  </si>
  <si>
    <t>1.6883989e-001</t>
  </si>
  <si>
    <t>4.0203754e-001</t>
  </si>
  <si>
    <t>1.1132553e-001</t>
  </si>
  <si>
    <t>1.7670474e-001</t>
  </si>
  <si>
    <t>3.2829795e-002</t>
  </si>
  <si>
    <t>-5.7425107e-002</t>
  </si>
  <si>
    <t>1.8957174e-001</t>
  </si>
  <si>
    <t>6.9661965e-002</t>
  </si>
  <si>
    <t>-2.7552918e-002</t>
  </si>
  <si>
    <t>-7.1027740e-002</t>
  </si>
  <si>
    <t>7.4986341e-002</t>
  </si>
  <si>
    <t>-9.9055581e-001</t>
  </si>
  <si>
    <t>-9.8361990e-001</t>
  </si>
  <si>
    <t>-9.8128359e-001</t>
  </si>
  <si>
    <t>-9.9007960e-001</t>
  </si>
  <si>
    <t>-9.8256206e-001</t>
  </si>
  <si>
    <t>-9.8316681e-001</t>
  </si>
  <si>
    <t>-8.7987325e-001</t>
  </si>
  <si>
    <t>8.4213658e-001</t>
  </si>
  <si>
    <t>9.0768452e-001</t>
  </si>
  <si>
    <t>-9.8329567e-001</t>
  </si>
  <si>
    <t>-9.9036667e-001</t>
  </si>
  <si>
    <t>-9.7880234e-001</t>
  </si>
  <si>
    <t>-9.8889859e-001</t>
  </si>
  <si>
    <t>-4.2683702e-001</t>
  </si>
  <si>
    <t>-2.8142218e-001</t>
  </si>
  <si>
    <t>-5.7256549e-001</t>
  </si>
  <si>
    <t>1.8787056e-002</t>
  </si>
  <si>
    <t>-8.3130173e-002</t>
  </si>
  <si>
    <t>1.2636349e-001</t>
  </si>
  <si>
    <t>2.1368383e-001</t>
  </si>
  <si>
    <t>-1.8825471e-001</t>
  </si>
  <si>
    <t>1.2071710e-001</t>
  </si>
  <si>
    <t>-1.1242203e-001</t>
  </si>
  <si>
    <t>1.9345760e-001</t>
  </si>
  <si>
    <t>9.2416821e-002</t>
  </si>
  <si>
    <t>-1.6038820e-001</t>
  </si>
  <si>
    <t>5.6541838e-003</t>
  </si>
  <si>
    <t>4.4431519e-001</t>
  </si>
  <si>
    <t>-5.3849400e-001</t>
  </si>
  <si>
    <t>2.2560328e-001</t>
  </si>
  <si>
    <t>-2.2358215e-002</t>
  </si>
  <si>
    <t>-9.3692786e-002</t>
  </si>
  <si>
    <t>-4.5824069e-002</t>
  </si>
  <si>
    <t>-5.2192740e-002</t>
  </si>
  <si>
    <t>-9.9364628e-001</t>
  </si>
  <si>
    <t>-9.9573861e-001</t>
  </si>
  <si>
    <t>-9.9023151e-001</t>
  </si>
  <si>
    <t>-9.9360429e-001</t>
  </si>
  <si>
    <t>-9.9561333e-001</t>
  </si>
  <si>
    <t>-9.9145090e-001</t>
  </si>
  <si>
    <t>-9.9707782e-001</t>
  </si>
  <si>
    <t>9.9359134e-001</t>
  </si>
  <si>
    <t>-9.9487926e-001</t>
  </si>
  <si>
    <t>-9.9397617e-001</t>
  </si>
  <si>
    <t>-9.9430030e-001</t>
  </si>
  <si>
    <t>-9.9321173e-001</t>
  </si>
  <si>
    <t>-6.3382995e-001</t>
  </si>
  <si>
    <t>-6.6603597e-001</t>
  </si>
  <si>
    <t>-5.6305755e-001</t>
  </si>
  <si>
    <t>1.1138210e-001</t>
  </si>
  <si>
    <t>-1.3126297e-001</t>
  </si>
  <si>
    <t>8.2574970e-002</t>
  </si>
  <si>
    <t>7.7741398e-002</t>
  </si>
  <si>
    <t>-1.0865728e-001</t>
  </si>
  <si>
    <t>1.7390716e-001</t>
  </si>
  <si>
    <t>2.1657263e-002</t>
  </si>
  <si>
    <t>2.1352591e-002</t>
  </si>
  <si>
    <t>1.3218786e-001</t>
  </si>
  <si>
    <t>-1.9254355e-001</t>
  </si>
  <si>
    <t>-3.7029692e-002</t>
  </si>
  <si>
    <t>-7.3543097e-002</t>
  </si>
  <si>
    <t>-1.5818843e-001</t>
  </si>
  <si>
    <t>-3.9450489e-002</t>
  </si>
  <si>
    <t>-3.8080218e-001</t>
  </si>
  <si>
    <t>-9.8699955e-001</t>
  </si>
  <si>
    <t>-9.8968209e-001</t>
  </si>
  <si>
    <t>-9.8663572e-001</t>
  </si>
  <si>
    <t>-9.9321045e-001</t>
  </si>
  <si>
    <t>-9.9110659e-001</t>
  </si>
  <si>
    <t>-6.3570948e-001</t>
  </si>
  <si>
    <t>3.6157203e-002</t>
  </si>
  <si>
    <t>-8.6882445e-002</t>
  </si>
  <si>
    <t>1.9140563e-001</t>
  </si>
  <si>
    <t>-1.6337689e-001</t>
  </si>
  <si>
    <t>-9.9354672e-001</t>
  </si>
  <si>
    <t>-9.9402535e-001</t>
  </si>
  <si>
    <t>-9.9405599e-001</t>
  </si>
  <si>
    <t>-9.9574077e-001</t>
  </si>
  <si>
    <t>-9.8738500e-001</t>
  </si>
  <si>
    <t>-9.9409209e-001</t>
  </si>
  <si>
    <t>-8.2143495e-001</t>
  </si>
  <si>
    <t>5.2532983e-001</t>
  </si>
  <si>
    <t>-2.8922045e-001</t>
  </si>
  <si>
    <t>-1.5838539e-001</t>
  </si>
  <si>
    <t>-2.2911218e-001</t>
  </si>
  <si>
    <t>-9.8303484e-001</t>
  </si>
  <si>
    <t>-9.9163639e-001</t>
  </si>
  <si>
    <t>-9.9084345e-001</t>
  </si>
  <si>
    <t>-9.7617261e-001</t>
  </si>
  <si>
    <t>-9.9250122e-001</t>
  </si>
  <si>
    <t>-3.8866290e-001</t>
  </si>
  <si>
    <t>2.2592635e-002</t>
  </si>
  <si>
    <t>-1.2649128e-001</t>
  </si>
  <si>
    <t>9.0229584e-002</t>
  </si>
  <si>
    <t>2.7075695e-002</t>
  </si>
  <si>
    <t>-9.9488571e-001</t>
  </si>
  <si>
    <t>-9.9548513e-001</t>
  </si>
  <si>
    <t>-9.9586902e-001</t>
  </si>
  <si>
    <t>-9.8578051e-001</t>
  </si>
  <si>
    <t>-9.9560368e-001</t>
  </si>
  <si>
    <t>-6.8139997e-001</t>
  </si>
  <si>
    <t>1.2017991e-001</t>
  </si>
  <si>
    <t>1.0466608e-001</t>
  </si>
  <si>
    <t>-4.7050482e-001</t>
  </si>
  <si>
    <t>1.6594238e-002</t>
  </si>
  <si>
    <t>-9.7900588e-001</t>
  </si>
  <si>
    <t>-9.8954745e-001</t>
  </si>
  <si>
    <t>-9.9590185e-001</t>
  </si>
  <si>
    <t>-9.8137783e-001</t>
  </si>
  <si>
    <t>-9.8301180e-001</t>
  </si>
  <si>
    <t>-9.8182886e-001</t>
  </si>
  <si>
    <t>-9.8836932e-001</t>
  </si>
  <si>
    <t>-9.9609221e-001</t>
  </si>
  <si>
    <t>-9.8560949e-001</t>
  </si>
  <si>
    <t>-9.9172309e-001</t>
  </si>
  <si>
    <t>-9.9078347e-001</t>
  </si>
  <si>
    <t>-9.9965162e-001</t>
  </si>
  <si>
    <t>-9.9426931e-001</t>
  </si>
  <si>
    <t>-9.9139703e-001</t>
  </si>
  <si>
    <t>-9.8500421e-001</t>
  </si>
  <si>
    <t>-4.7173494e-002</t>
  </si>
  <si>
    <t>1.7654243e-001</t>
  </si>
  <si>
    <t>1.6782608e-001</t>
  </si>
  <si>
    <t>-3.8909899e-001</t>
  </si>
  <si>
    <t>-7.5919552e-001</t>
  </si>
  <si>
    <t>-4.1184323e-001</t>
  </si>
  <si>
    <t>-7.8078706e-001</t>
  </si>
  <si>
    <t>9.4191446e-002</t>
  </si>
  <si>
    <t>-9.7360636e-002</t>
  </si>
  <si>
    <t>-9.9997536e-001</t>
  </si>
  <si>
    <t>-9.9977150e-001</t>
  </si>
  <si>
    <t>-9.9955241e-001</t>
  </si>
  <si>
    <t>-9.9962380e-001</t>
  </si>
  <si>
    <t>-9.9950230e-001</t>
  </si>
  <si>
    <t>-9.9971582e-001</t>
  </si>
  <si>
    <t>-9.9957355e-001</t>
  </si>
  <si>
    <t>-9.9954871e-001</t>
  </si>
  <si>
    <t>-9.9965207e-001</t>
  </si>
  <si>
    <t>-9.9543987e-001</t>
  </si>
  <si>
    <t>-9.8870102e-001</t>
  </si>
  <si>
    <t>-9.9041524e-001</t>
  </si>
  <si>
    <t>-9.9598737e-001</t>
  </si>
  <si>
    <t>-9.9000631e-001</t>
  </si>
  <si>
    <t>-9.9184030e-001</t>
  </si>
  <si>
    <t>-9.9523362e-001</t>
  </si>
  <si>
    <t>-9.8960841e-001</t>
  </si>
  <si>
    <t>-9.8957858e-001</t>
  </si>
  <si>
    <t>-9.9003886e-001</t>
  </si>
  <si>
    <t>-9.9457198e-001</t>
  </si>
  <si>
    <t>-9.9788381e-001</t>
  </si>
  <si>
    <t>-9.8790445e-001</t>
  </si>
  <si>
    <t>-9.9855491e-001</t>
  </si>
  <si>
    <t>-9.9275071e-001</t>
  </si>
  <si>
    <t>-9.9416579e-001</t>
  </si>
  <si>
    <t>-9.8818813e-001</t>
  </si>
  <si>
    <t>-9.8397321e-001</t>
  </si>
  <si>
    <t>1.0149183e-001</t>
  </si>
  <si>
    <t>-4.4691703e-002</t>
  </si>
  <si>
    <t>2.4090619e-001</t>
  </si>
  <si>
    <t>-4.0327838e-001</t>
  </si>
  <si>
    <t>-6.6962198e-001</t>
  </si>
  <si>
    <t>-5.5246770e-001</t>
  </si>
  <si>
    <t>-8.9572063e-001</t>
  </si>
  <si>
    <t>-7.7991328e-001</t>
  </si>
  <si>
    <t>-9.7952228e-001</t>
  </si>
  <si>
    <t>-9.9972534e-001</t>
  </si>
  <si>
    <t>-9.9972917e-001</t>
  </si>
  <si>
    <t>-9.9925451e-001</t>
  </si>
  <si>
    <t>-9.9990006e-001</t>
  </si>
  <si>
    <t>-9.8968132e-001</t>
  </si>
  <si>
    <t>-9.8886915e-001</t>
  </si>
  <si>
    <t>-9.8281141e-001</t>
  </si>
  <si>
    <t>-9.9077208e-001</t>
  </si>
  <si>
    <t>-9.8091978e-001</t>
  </si>
  <si>
    <t>-9.8229690e-001</t>
  </si>
  <si>
    <t>-9.8965696e-001</t>
  </si>
  <si>
    <t>-9.8806758e-001</t>
  </si>
  <si>
    <t>-9.8176173e-001</t>
  </si>
  <si>
    <t>-9.7842611e-001</t>
  </si>
  <si>
    <t>-9.8611896e-001</t>
  </si>
  <si>
    <t>-9.9552637e-001</t>
  </si>
  <si>
    <t>-9.9227275e-001</t>
  </si>
  <si>
    <t>-9.9539245e-001</t>
  </si>
  <si>
    <t>-9.8806069e-001</t>
  </si>
  <si>
    <t>-9.9325616e-001</t>
  </si>
  <si>
    <t>-9.9401932e-001</t>
  </si>
  <si>
    <t>-9.8943205e-001</t>
  </si>
  <si>
    <t>-8.6302063e-002</t>
  </si>
  <si>
    <t>-3.7279042e-001</t>
  </si>
  <si>
    <t>-1.9456174e-001</t>
  </si>
  <si>
    <t>-2.1126744e-001</t>
  </si>
  <si>
    <t>-6.2103843e-001</t>
  </si>
  <si>
    <t>3.7648683e-001</t>
  </si>
  <si>
    <t>9.5031853e-002</t>
  </si>
  <si>
    <t>-1.3569378e-001</t>
  </si>
  <si>
    <t>-5.3223047e-001</t>
  </si>
  <si>
    <t>-9.9986317e-001</t>
  </si>
  <si>
    <t>-9.8863470e-001</t>
  </si>
  <si>
    <t>-9.8668797e-001</t>
  </si>
  <si>
    <t>-9.9223281e-001</t>
  </si>
  <si>
    <t>-9.8906777e-001</t>
  </si>
  <si>
    <t>-9.9068733e-001</t>
  </si>
  <si>
    <t>2.8861513e-002</t>
  </si>
  <si>
    <t>-4.8085677e-001</t>
  </si>
  <si>
    <t>-7.9303466e-001</t>
  </si>
  <si>
    <t>-9.9277394e-001</t>
  </si>
  <si>
    <t>-9.9347929e-001</t>
  </si>
  <si>
    <t>-9.7891756e-001</t>
  </si>
  <si>
    <t>-9.9991394e-001</t>
  </si>
  <si>
    <t>7.1806231e-001</t>
  </si>
  <si>
    <t>-6.9481482e-001</t>
  </si>
  <si>
    <t>-8.7971359e-001</t>
  </si>
  <si>
    <t>-9.9169261e-001</t>
  </si>
  <si>
    <t>-9.9142126e-001</t>
  </si>
  <si>
    <t>-9.9614286e-001</t>
  </si>
  <si>
    <t>-9.9273142e-001</t>
  </si>
  <si>
    <t>1.4168109e-002</t>
  </si>
  <si>
    <t>-1.8927057e-001</t>
  </si>
  <si>
    <t>-4.6173830e-001</t>
  </si>
  <si>
    <t>-9.9538098e-001</t>
  </si>
  <si>
    <t>-9.9399206e-001</t>
  </si>
  <si>
    <t>-9.9736276e-001</t>
  </si>
  <si>
    <t>-9.9727048e-001</t>
  </si>
  <si>
    <t>-9.9137061e-001</t>
  </si>
  <si>
    <t>2.0977187e-001</t>
  </si>
  <si>
    <t>-7.0226066e-001</t>
  </si>
  <si>
    <t>-9.3970700e-001</t>
  </si>
  <si>
    <t>3.7484179e-002</t>
  </si>
  <si>
    <t>3.7295438e-001</t>
  </si>
  <si>
    <t>5.4570610e-002</t>
  </si>
  <si>
    <t>-6.1989953e-001</t>
  </si>
  <si>
    <t>-7.2827259e-001</t>
  </si>
  <si>
    <t>2.8436061e-001</t>
  </si>
  <si>
    <t>-6.6060985e-003</t>
  </si>
  <si>
    <t>2.8126355e-001</t>
  </si>
  <si>
    <t>-1.3879939e-002</t>
  </si>
  <si>
    <t>-1.1701502e-001</t>
  </si>
  <si>
    <t>-9.9577740e-001</t>
  </si>
  <si>
    <t>-9.6309965e-001</t>
  </si>
  <si>
    <t>-9.8469103e-001</t>
  </si>
  <si>
    <t>-9.9599559e-001</t>
  </si>
  <si>
    <t>-9.6063568e-001</t>
  </si>
  <si>
    <t>-9.8265064e-001</t>
  </si>
  <si>
    <t>-8.1967047e-001</t>
  </si>
  <si>
    <t>8.5231521e-001</t>
  </si>
  <si>
    <t>6.8300201e-001</t>
  </si>
  <si>
    <t>-9.9958077e-001</t>
  </si>
  <si>
    <t>-9.9957134e-001</t>
  </si>
  <si>
    <t>-9.9613660e-001</t>
  </si>
  <si>
    <t>-9.6189967e-001</t>
  </si>
  <si>
    <t>-9.7871104e-001</t>
  </si>
  <si>
    <t>-5.6904836e-001</t>
  </si>
  <si>
    <t>-3.6928201e-001</t>
  </si>
  <si>
    <t>-6.8462287e-001</t>
  </si>
  <si>
    <t>2.6198708e-001</t>
  </si>
  <si>
    <t>-2.8410358e-001</t>
  </si>
  <si>
    <t>1.5282254e-001</t>
  </si>
  <si>
    <t>7.2739344e-002</t>
  </si>
  <si>
    <t>-1.0905844e-002</t>
  </si>
  <si>
    <t>-7.9783024e-002</t>
  </si>
  <si>
    <t>2.2746053e-001</t>
  </si>
  <si>
    <t>-1.4773987e-001</t>
  </si>
  <si>
    <t>3.1242525e-001</t>
  </si>
  <si>
    <t>-1.7691406e-001</t>
  </si>
  <si>
    <t>3.5786002e-002</t>
  </si>
  <si>
    <t>-9.4297886e-002</t>
  </si>
  <si>
    <t>6.1900417e-001</t>
  </si>
  <si>
    <t>-6.7241349e-002</t>
  </si>
  <si>
    <t>2.1001633e-001</t>
  </si>
  <si>
    <t>9.4310078e-001</t>
  </si>
  <si>
    <t>-2.8847422e-001</t>
  </si>
  <si>
    <t>4.0887213e-002</t>
  </si>
  <si>
    <t>-9.9220748e-001</t>
  </si>
  <si>
    <t>-9.7732310e-001</t>
  </si>
  <si>
    <t>-9.9147472e-001</t>
  </si>
  <si>
    <t>-9.9182852e-001</t>
  </si>
  <si>
    <t>-9.7662894e-001</t>
  </si>
  <si>
    <t>-9.9079795e-001</t>
  </si>
  <si>
    <t>8.7034475e-001</t>
  </si>
  <si>
    <t>-3.0294414e-001</t>
  </si>
  <si>
    <t>9.6107155e-001</t>
  </si>
  <si>
    <t>-2.6410447e-001</t>
  </si>
  <si>
    <t>4.1950222e-002</t>
  </si>
  <si>
    <t>-2.1257059e-001</t>
  </si>
  <si>
    <t>8.4622678e-001</t>
  </si>
  <si>
    <t>-8.5891940e-001</t>
  </si>
  <si>
    <t>-9.9753792e-001</t>
  </si>
  <si>
    <t>-9.9067552e-001</t>
  </si>
  <si>
    <t>-9.7422377e-001</t>
  </si>
  <si>
    <t>-9.9038273e-001</t>
  </si>
  <si>
    <t>-5.5392438e-001</t>
  </si>
  <si>
    <t>5.5770688e-001</t>
  </si>
  <si>
    <t>-5.6137502e-001</t>
  </si>
  <si>
    <t>5.6508029e-001</t>
  </si>
  <si>
    <t>-4.9099544e-001</t>
  </si>
  <si>
    <t>4.4203099e-001</t>
  </si>
  <si>
    <t>-4.2526504e-001</t>
  </si>
  <si>
    <t>-5.1315626e-001</t>
  </si>
  <si>
    <t>5.1906424e-001</t>
  </si>
  <si>
    <t>-5.2427011e-001</t>
  </si>
  <si>
    <t>5.2612098e-001</t>
  </si>
  <si>
    <t>9.9742395e-001</t>
  </si>
  <si>
    <t>-9.4206997e-001</t>
  </si>
  <si>
    <t>-9.2771339e-001</t>
  </si>
  <si>
    <t>7.2397237e-002</t>
  </si>
  <si>
    <t>-8.6010285e-003</t>
  </si>
  <si>
    <t>-7.9444319e-003</t>
  </si>
  <si>
    <t>-9.9709934e-001</t>
  </si>
  <si>
    <t>-9.9174454e-001</t>
  </si>
  <si>
    <t>-9.9061404e-001</t>
  </si>
  <si>
    <t>-9.9224319e-001</t>
  </si>
  <si>
    <t>9.9476339e-001</t>
  </si>
  <si>
    <t>-9.9592465e-001</t>
  </si>
  <si>
    <t>-9.9986942e-001</t>
  </si>
  <si>
    <t>-9.9619646e-001</t>
  </si>
  <si>
    <t>-9.8988822e-001</t>
  </si>
  <si>
    <t>-9.9189965e-001</t>
  </si>
  <si>
    <t>3.0538211e-001</t>
  </si>
  <si>
    <t>-3.4538529e-002</t>
  </si>
  <si>
    <t>1.9171024e-001</t>
  </si>
  <si>
    <t>2.0823962e-001</t>
  </si>
  <si>
    <t>3.8175450e-002</t>
  </si>
  <si>
    <t>-5.9693607e-002</t>
  </si>
  <si>
    <t>2.0017580e-001</t>
  </si>
  <si>
    <t>2.8702145e-001</t>
  </si>
  <si>
    <t>2.7659179e-001</t>
  </si>
  <si>
    <t>9.3996002e-002</t>
  </si>
  <si>
    <t>2.7944470e-002</t>
  </si>
  <si>
    <t>2.4548942e-001</t>
  </si>
  <si>
    <t>2.1080384e-002</t>
  </si>
  <si>
    <t>4.6218329e-001</t>
  </si>
  <si>
    <t>6.2340772e-002</t>
  </si>
  <si>
    <t>-2.2842799e-002</t>
  </si>
  <si>
    <t>-8.7924925e-002</t>
  </si>
  <si>
    <t>9.6122505e-002</t>
  </si>
  <si>
    <t>-9.8685808e-001</t>
  </si>
  <si>
    <t>-9.8334177e-001</t>
  </si>
  <si>
    <t>-9.8001432e-001</t>
  </si>
  <si>
    <t>-9.8597036e-001</t>
  </si>
  <si>
    <t>-9.8297802e-001</t>
  </si>
  <si>
    <t>-9.8124166e-001</t>
  </si>
  <si>
    <t>-8.7753106e-001</t>
  </si>
  <si>
    <t>-9.5140715e-001</t>
  </si>
  <si>
    <t>-7.4209927e-001</t>
  </si>
  <si>
    <t>8.3764846e-001</t>
  </si>
  <si>
    <t>8.1845052e-001</t>
  </si>
  <si>
    <t>-9.7937254e-001</t>
  </si>
  <si>
    <t>-9.8417659e-001</t>
  </si>
  <si>
    <t>-9.8354471e-001</t>
  </si>
  <si>
    <t>-9.8580889e-001</t>
  </si>
  <si>
    <t>-2.5838885e-001</t>
  </si>
  <si>
    <t>-4.6545476e-001</t>
  </si>
  <si>
    <t>-1.7958184e-001</t>
  </si>
  <si>
    <t>-2.5667608e-001</t>
  </si>
  <si>
    <t>1.5497083e-001</t>
  </si>
  <si>
    <t>-9.0723531e-002</t>
  </si>
  <si>
    <t>2.7593892e-001</t>
  </si>
  <si>
    <t>-1.3494309e-001</t>
  </si>
  <si>
    <t>7.2068348e-002</t>
  </si>
  <si>
    <t>-1.0792009e-001</t>
  </si>
  <si>
    <t>2.1035311e-001</t>
  </si>
  <si>
    <t>7.3834584e-002</t>
  </si>
  <si>
    <t>-1.3311128e-001</t>
  </si>
  <si>
    <t>5.3833170e-002</t>
  </si>
  <si>
    <t>1.8129401e-001</t>
  </si>
  <si>
    <t>-5.9784442e-001</t>
  </si>
  <si>
    <t>2.4029893e-001</t>
  </si>
  <si>
    <t>-4.0620283e-001</t>
  </si>
  <si>
    <t>-1.0310186e-001</t>
  </si>
  <si>
    <t>-3.4080226e-002</t>
  </si>
  <si>
    <t>-4.8596518e-002</t>
  </si>
  <si>
    <t>-9.9524652e-001</t>
  </si>
  <si>
    <t>-9.9606311e-001</t>
  </si>
  <si>
    <t>-9.9348579e-001</t>
  </si>
  <si>
    <t>-9.9533960e-001</t>
  </si>
  <si>
    <t>-9.9611113e-001</t>
  </si>
  <si>
    <t>-9.9354519e-001</t>
  </si>
  <si>
    <t>-9.9599031e-001</t>
  </si>
  <si>
    <t>-9.9061417e-001</t>
  </si>
  <si>
    <t>9.9751441e-001</t>
  </si>
  <si>
    <t>9.9554855e-001</t>
  </si>
  <si>
    <t>-9.9606862e-001</t>
  </si>
  <si>
    <t>-9.9608793e-001</t>
  </si>
  <si>
    <t>-9.9616791e-001</t>
  </si>
  <si>
    <t>-9.9359475e-001</t>
  </si>
  <si>
    <t>-7.5411645e-001</t>
  </si>
  <si>
    <t>-6.4754522e-001</t>
  </si>
  <si>
    <t>-6.3260572e-001</t>
  </si>
  <si>
    <t>-8.5959118e-002</t>
  </si>
  <si>
    <t>-9.7669749e-003</t>
  </si>
  <si>
    <t>-1.5922388e-002</t>
  </si>
  <si>
    <t>-3.7809873e-002</t>
  </si>
  <si>
    <t>-5.3004412e-002</t>
  </si>
  <si>
    <t>1.7204782e-001</t>
  </si>
  <si>
    <t>1.3955930e-002</t>
  </si>
  <si>
    <t>4.8118195e-002</t>
  </si>
  <si>
    <t>1.9276421e-001</t>
  </si>
  <si>
    <t>-1.2703491e-001</t>
  </si>
  <si>
    <t>1.1694927e-001</t>
  </si>
  <si>
    <t>-1.0446642e-001</t>
  </si>
  <si>
    <t>-4.3570392e-002</t>
  </si>
  <si>
    <t>-5.3112576e-002</t>
  </si>
  <si>
    <t>-2.5395637e-001</t>
  </si>
  <si>
    <t>-9.8376940e-001</t>
  </si>
  <si>
    <t>-9.8510852e-001</t>
  </si>
  <si>
    <t>-9.8190977e-001</t>
  </si>
  <si>
    <t>-5.6911562e-001</t>
  </si>
  <si>
    <t>-5.8789429e-002</t>
  </si>
  <si>
    <t>-3.0407104e-002</t>
  </si>
  <si>
    <t>1.2001030e-001</t>
  </si>
  <si>
    <t>-3.7172354e-002</t>
  </si>
  <si>
    <t>-9.9549068e-001</t>
  </si>
  <si>
    <t>-9.9478781e-001</t>
  </si>
  <si>
    <t>-9.9494799e-001</t>
  </si>
  <si>
    <t>-9.8355990e-001</t>
  </si>
  <si>
    <t>-9.9992536e-001</t>
  </si>
  <si>
    <t>-8.1882426e-001</t>
  </si>
  <si>
    <t>3.6268330e-001</t>
  </si>
  <si>
    <t>-1.5037383e-001</t>
  </si>
  <si>
    <t>-1.4454023e-001</t>
  </si>
  <si>
    <t>-1.9229404e-001</t>
  </si>
  <si>
    <t>-9.8056607e-001</t>
  </si>
  <si>
    <t>-9.8627351e-001</t>
  </si>
  <si>
    <t>-9.8577321e-001</t>
  </si>
  <si>
    <t>-9.8797970e-001</t>
  </si>
  <si>
    <t>-9.8961173e-001</t>
  </si>
  <si>
    <t>-2.5866260e-001</t>
  </si>
  <si>
    <t>-2.3257997e-001</t>
  </si>
  <si>
    <t>1.1353426e-001</t>
  </si>
  <si>
    <t>-9.9783223e-002</t>
  </si>
  <si>
    <t>1.9153229e-001</t>
  </si>
  <si>
    <t>-9.9697794e-001</t>
  </si>
  <si>
    <t>-9.9691177e-001</t>
  </si>
  <si>
    <t>-9.9718410e-001</t>
  </si>
  <si>
    <t>-9.9083945e-001</t>
  </si>
  <si>
    <t>-9.9648009e-001</t>
  </si>
  <si>
    <t>-7.5245179e-001</t>
  </si>
  <si>
    <t>2.9557987e-001</t>
  </si>
  <si>
    <t>-3.5038507e-001</t>
  </si>
  <si>
    <t>3.3056266e-002</t>
  </si>
  <si>
    <t>-1.8146487e-002</t>
  </si>
  <si>
    <t>-9.9548572e-001</t>
  </si>
  <si>
    <t>-9.7515562e-001</t>
  </si>
  <si>
    <t>-9.8958558e-001</t>
  </si>
  <si>
    <t>-9.9581864e-001</t>
  </si>
  <si>
    <t>-9.5889758e-001</t>
  </si>
  <si>
    <t>-9.8204887e-001</t>
  </si>
  <si>
    <t>-9.9592669e-001</t>
  </si>
  <si>
    <t>-9.7507406e-001</t>
  </si>
  <si>
    <t>-9.8608055e-001</t>
  </si>
  <si>
    <t>-9.9505096e-001</t>
  </si>
  <si>
    <t>-9.5379323e-001</t>
  </si>
  <si>
    <t>-9.8202767e-001</t>
  </si>
  <si>
    <t>-9.9227681e-001</t>
  </si>
  <si>
    <t>-9.6784528e-001</t>
  </si>
  <si>
    <t>-9.9717562e-001</t>
  </si>
  <si>
    <t>-9.8972486e-001</t>
  </si>
  <si>
    <t>-9.9895522e-001</t>
  </si>
  <si>
    <t>-9.9963143e-001</t>
  </si>
  <si>
    <t>-9.9526314e-001</t>
  </si>
  <si>
    <t>-9.9162660e-001</t>
  </si>
  <si>
    <t>-9.8898766e-001</t>
  </si>
  <si>
    <t>-9.9537071e-002</t>
  </si>
  <si>
    <t>-4.7423096e-002</t>
  </si>
  <si>
    <t>7.0608592e-002</t>
  </si>
  <si>
    <t>-1.6438072e-001</t>
  </si>
  <si>
    <t>-5.1746796e-001</t>
  </si>
  <si>
    <t>4.9260775e-001</t>
  </si>
  <si>
    <t>2.9036835e-001</t>
  </si>
  <si>
    <t>-2.7067930e-001</t>
  </si>
  <si>
    <t>-6.0372453e-001</t>
  </si>
  <si>
    <t>-9.9991912e-001</t>
  </si>
  <si>
    <t>-9.9996867e-001</t>
  </si>
  <si>
    <t>-9.9862615e-001</t>
  </si>
  <si>
    <t>-9.9979695e-001</t>
  </si>
  <si>
    <t>-9.9885942e-001</t>
  </si>
  <si>
    <t>-9.9951330e-001</t>
  </si>
  <si>
    <t>-9.9893966e-001</t>
  </si>
  <si>
    <t>-9.9979785e-001</t>
  </si>
  <si>
    <t>-9.9668702e-001</t>
  </si>
  <si>
    <t>-9.9268965e-001</t>
  </si>
  <si>
    <t>-9.9089313e-001</t>
  </si>
  <si>
    <t>-9.9793315e-001</t>
  </si>
  <si>
    <t>-9.9109560e-001</t>
  </si>
  <si>
    <t>-9.9351777e-001</t>
  </si>
  <si>
    <t>-9.9719693e-001</t>
  </si>
  <si>
    <t>-9.9174945e-001</t>
  </si>
  <si>
    <t>-9.9282461e-001</t>
  </si>
  <si>
    <t>-9.9831990e-001</t>
  </si>
  <si>
    <t>-9.9043349e-001</t>
  </si>
  <si>
    <t>-9.9278209e-001</t>
  </si>
  <si>
    <t>-9.9774291e-001</t>
  </si>
  <si>
    <t>-9.9632324e-001</t>
  </si>
  <si>
    <t>-9.7758909e-001</t>
  </si>
  <si>
    <t>-9.9483923e-001</t>
  </si>
  <si>
    <t>-9.9988656e-001</t>
  </si>
  <si>
    <t>-9.9775933e-001</t>
  </si>
  <si>
    <t>-9.9377536e-001</t>
  </si>
  <si>
    <t>-9.9169195e-001</t>
  </si>
  <si>
    <t>3.1798205e-001</t>
  </si>
  <si>
    <t>-1.0571919e-001</t>
  </si>
  <si>
    <t>3.0736183e-001</t>
  </si>
  <si>
    <t>-6.9783740e-001</t>
  </si>
  <si>
    <t>-8.8741064e-001</t>
  </si>
  <si>
    <t>-3.6608785e-001</t>
  </si>
  <si>
    <t>-8.0637938e-001</t>
  </si>
  <si>
    <t>-5.6331632e-001</t>
  </si>
  <si>
    <t>-8.8449310e-001</t>
  </si>
  <si>
    <t>-9.9958519e-001</t>
  </si>
  <si>
    <t>-9.9987416e-001</t>
  </si>
  <si>
    <t>-9.9982937e-001</t>
  </si>
  <si>
    <t>-9.8740702e-001</t>
  </si>
  <si>
    <t>-9.8830556e-001</t>
  </si>
  <si>
    <t>-9.8385341e-001</t>
  </si>
  <si>
    <t>-9.8673239e-001</t>
  </si>
  <si>
    <t>-9.8075554e-001</t>
  </si>
  <si>
    <t>-9.8042162e-001</t>
  </si>
  <si>
    <t>-9.8674275e-001</t>
  </si>
  <si>
    <t>-9.8823750e-001</t>
  </si>
  <si>
    <t>-9.8206568e-001</t>
  </si>
  <si>
    <t>-9.8522289e-001</t>
  </si>
  <si>
    <t>-9.8227965e-001</t>
  </si>
  <si>
    <t>-9.8152107e-001</t>
  </si>
  <si>
    <t>-9.9482295e-001</t>
  </si>
  <si>
    <t>-9.9761745e-001</t>
  </si>
  <si>
    <t>-9.9461691e-001</t>
  </si>
  <si>
    <t>-9.8721916e-001</t>
  </si>
  <si>
    <t>-9.9971110e-001</t>
  </si>
  <si>
    <t>-9.9572279e-001</t>
  </si>
  <si>
    <t>-9.9353946e-001</t>
  </si>
  <si>
    <t>-9.8998823e-001</t>
  </si>
  <si>
    <t>-2.7223781e-001</t>
  </si>
  <si>
    <t>-2.9214394e-001</t>
  </si>
  <si>
    <t>-2.7066483e-001</t>
  </si>
  <si>
    <t>6.3946075e-002</t>
  </si>
  <si>
    <t>-3.1588541e-001</t>
  </si>
  <si>
    <t>1.6648695e-001</t>
  </si>
  <si>
    <t>-2.8646437e-001</t>
  </si>
  <si>
    <t>7.5644875e-002</t>
  </si>
  <si>
    <t>-2.6667527e-001</t>
  </si>
  <si>
    <t>-9.9970025e-001</t>
  </si>
  <si>
    <t>-9.9979172e-001</t>
  </si>
  <si>
    <t>-9.8980198e-001</t>
  </si>
  <si>
    <t>-9.8356421e-001</t>
  </si>
  <si>
    <t>-9.8267811e-001</t>
  </si>
  <si>
    <t>-9.8718992e-001</t>
  </si>
  <si>
    <t>-9.9518432e-001</t>
  </si>
  <si>
    <t>-9.9053538e-001</t>
  </si>
  <si>
    <t>-9.2184360e-002</t>
  </si>
  <si>
    <t>-2.8760716e-001</t>
  </si>
  <si>
    <t>-6.4708080e-001</t>
  </si>
  <si>
    <t>-9.9438219e-001</t>
  </si>
  <si>
    <t>-9.9685915e-001</t>
  </si>
  <si>
    <t>-9.9692963e-001</t>
  </si>
  <si>
    <t>-9.8802822e-001</t>
  </si>
  <si>
    <t>5.5397179e-001</t>
  </si>
  <si>
    <t>-8.2068282e-001</t>
  </si>
  <si>
    <t>-9.7544424e-001</t>
  </si>
  <si>
    <t>-9.9040794e-001</t>
  </si>
  <si>
    <t>-9.8567812e-001</t>
  </si>
  <si>
    <t>-9.8698690e-001</t>
  </si>
  <si>
    <t>-9.8773047e-001</t>
  </si>
  <si>
    <t>-9.9460777e-001</t>
  </si>
  <si>
    <t>-9.9052053e-001</t>
  </si>
  <si>
    <t>-2.0235286e-001</t>
  </si>
  <si>
    <t>-1.4676174e-001</t>
  </si>
  <si>
    <t>-5.6315415e-001</t>
  </si>
  <si>
    <t>-9.9701784e-001</t>
  </si>
  <si>
    <t>-9.9673718e-001</t>
  </si>
  <si>
    <t>-9.9587215e-001</t>
  </si>
  <si>
    <t>-9.9760336e-001</t>
  </si>
  <si>
    <t>-9.9617554e-001</t>
  </si>
  <si>
    <t>-9.9398960e-001</t>
  </si>
  <si>
    <t>2.1925474e-001</t>
  </si>
  <si>
    <t>-6.6775615e-001</t>
  </si>
  <si>
    <t>-8.9981433e-001</t>
  </si>
  <si>
    <t>-2.9869201e-002</t>
  </si>
  <si>
    <t>6.5046226e-003</t>
  </si>
  <si>
    <t>-5.1857632e-001</t>
  </si>
  <si>
    <t>4.9853106e-001</t>
  </si>
  <si>
    <t>-7.3364030e-001</t>
  </si>
  <si>
    <t>2.8064259e-001</t>
  </si>
  <si>
    <t>-6.4875146e-003</t>
  </si>
  <si>
    <t>2.7442164e-001</t>
  </si>
  <si>
    <t>-2.4482573e-002</t>
  </si>
  <si>
    <t>-1.1325656e-001</t>
  </si>
  <si>
    <t>-9.9817435e-001</t>
  </si>
  <si>
    <t>-9.6876001e-001</t>
  </si>
  <si>
    <t>-9.8310268e-001</t>
  </si>
  <si>
    <t>-9.9868870e-001</t>
  </si>
  <si>
    <t>-9.8248206e-001</t>
  </si>
  <si>
    <t>-9.4097617e-001</t>
  </si>
  <si>
    <t>-5.7092527e-001</t>
  </si>
  <si>
    <t>6.8208458e-001</t>
  </si>
  <si>
    <t>8.3976493e-001</t>
  </si>
  <si>
    <t>-9.8518419e-001</t>
  </si>
  <si>
    <t>-9.9868241e-001</t>
  </si>
  <si>
    <t>-9.6275655e-001</t>
  </si>
  <si>
    <t>-6.1594850e-001</t>
  </si>
  <si>
    <t>-6.0860637e-001</t>
  </si>
  <si>
    <t>3.6749587e-001</t>
  </si>
  <si>
    <t>-2.6597756e-001</t>
  </si>
  <si>
    <t>3.0224173e-001</t>
  </si>
  <si>
    <t>-2.8270727e-001</t>
  </si>
  <si>
    <t>8.3612020e-002</t>
  </si>
  <si>
    <t>-1.4245760e-001</t>
  </si>
  <si>
    <t>2.2084136e-001</t>
  </si>
  <si>
    <t>-1.2529264e-001</t>
  </si>
  <si>
    <t>2.1724480e-001</t>
  </si>
  <si>
    <t>-1.4000148e-001</t>
  </si>
  <si>
    <t>1.1349161e-001</t>
  </si>
  <si>
    <t>-2.2745360e-001</t>
  </si>
  <si>
    <t>4.0006060e-001</t>
  </si>
  <si>
    <t>4.0494393e-001</t>
  </si>
  <si>
    <t>7.7437860e-001</t>
  </si>
  <si>
    <t>9.4415479e-001</t>
  </si>
  <si>
    <t>-2.8694574e-001</t>
  </si>
  <si>
    <t>3.7797494e-002</t>
  </si>
  <si>
    <t>-9.9643984e-001</t>
  </si>
  <si>
    <t>-9.8146909e-001</t>
  </si>
  <si>
    <t>-9.8529918e-001</t>
  </si>
  <si>
    <t>-9.9641321e-001</t>
  </si>
  <si>
    <t>-9.8213648e-001</t>
  </si>
  <si>
    <t>-9.8499168e-001</t>
  </si>
  <si>
    <t>3.1237952e-002</t>
  </si>
  <si>
    <t>9.6327335e-001</t>
  </si>
  <si>
    <t>3.6428759e-002</t>
  </si>
  <si>
    <t>-2.2295050e-001</t>
  </si>
  <si>
    <t>8.4897060e-001</t>
  </si>
  <si>
    <t>-8.6052136e-001</t>
  </si>
  <si>
    <t>-9.9794343e-001</t>
  </si>
  <si>
    <t>-9.8356585e-001</t>
  </si>
  <si>
    <t>-9.8573375e-001</t>
  </si>
  <si>
    <t>-4.6523351e-001</t>
  </si>
  <si>
    <t>4.6673603e-001</t>
  </si>
  <si>
    <t>-4.6806115e-001</t>
  </si>
  <si>
    <t>4.6935444e-001</t>
  </si>
  <si>
    <t>-4.3789558e-001</t>
  </si>
  <si>
    <t>3.8166954e-001</t>
  </si>
  <si>
    <t>-3.6084094e-001</t>
  </si>
  <si>
    <t>3.5639687e-001</t>
  </si>
  <si>
    <t>-6.3860943e-001</t>
  </si>
  <si>
    <t>6.4220251e-001</t>
  </si>
  <si>
    <t>-6.4527770e-001</t>
  </si>
  <si>
    <t>6.4498724e-001</t>
  </si>
  <si>
    <t>9.8846584e-001</t>
  </si>
  <si>
    <t>8.6313103e-001</t>
  </si>
  <si>
    <t>9.1178316e-001</t>
  </si>
  <si>
    <t>7.2420601e-002</t>
  </si>
  <si>
    <t>6.1612625e-003</t>
  </si>
  <si>
    <t>-1.1214531e-002</t>
  </si>
  <si>
    <t>-9.9716730e-001</t>
  </si>
  <si>
    <t>-9.9247375e-001</t>
  </si>
  <si>
    <t>-9.9619817e-001</t>
  </si>
  <si>
    <t>-9.9759118e-001</t>
  </si>
  <si>
    <t>-9.9107894e-001</t>
  </si>
  <si>
    <t>-9.9506049e-001</t>
  </si>
  <si>
    <t>-9.9541658e-001</t>
  </si>
  <si>
    <t>-9.9470865e-001</t>
  </si>
  <si>
    <t>9.9659406e-001</t>
  </si>
  <si>
    <t>9.9254959e-001</t>
  </si>
  <si>
    <t>9.9637198e-001</t>
  </si>
  <si>
    <t>-9.9706471e-001</t>
  </si>
  <si>
    <t>-9.9993651e-001</t>
  </si>
  <si>
    <t>-9.9673810e-001</t>
  </si>
  <si>
    <t>-9.8924124e-001</t>
  </si>
  <si>
    <t>-9.9132257e-001</t>
  </si>
  <si>
    <t>4.0204762e-001</t>
  </si>
  <si>
    <t>1.1117904e-001</t>
  </si>
  <si>
    <t>4.7798197e-001</t>
  </si>
  <si>
    <t>3.5935951e-001</t>
  </si>
  <si>
    <t>1.4278924e-001</t>
  </si>
  <si>
    <t>-5.6331533e-002</t>
  </si>
  <si>
    <t>2.0553631e-001</t>
  </si>
  <si>
    <t>3.3089283e-001</t>
  </si>
  <si>
    <t>2.4321256e-001</t>
  </si>
  <si>
    <t>2.1150670e-002</t>
  </si>
  <si>
    <t>1.5368525e-001</t>
  </si>
  <si>
    <t>8.8031966e-002</t>
  </si>
  <si>
    <t>-1.6152491e-001</t>
  </si>
  <si>
    <t>3.2474390e-001</t>
  </si>
  <si>
    <t>2.5617838e-001</t>
  </si>
  <si>
    <t>-3.6048500e-002</t>
  </si>
  <si>
    <t>-7.2850914e-002</t>
  </si>
  <si>
    <t>9.4715312e-002</t>
  </si>
  <si>
    <t>-9.7805627e-001</t>
  </si>
  <si>
    <t>-9.7932857e-001</t>
  </si>
  <si>
    <t>-9.7469985e-001</t>
  </si>
  <si>
    <t>-9.7700389e-001</t>
  </si>
  <si>
    <t>-9.7837608e-001</t>
  </si>
  <si>
    <t>-9.7564250e-001</t>
  </si>
  <si>
    <t>-9.4607600e-001</t>
  </si>
  <si>
    <t>8.3279736e-001</t>
  </si>
  <si>
    <t>9.0770690e-001</t>
  </si>
  <si>
    <t>8.0854128e-001</t>
  </si>
  <si>
    <t>-9.7136649e-001</t>
  </si>
  <si>
    <t>-9.7145257e-001</t>
  </si>
  <si>
    <t>-9.7536831e-001</t>
  </si>
  <si>
    <t>-9.7835796e-001</t>
  </si>
  <si>
    <t>-5.1465436e-001</t>
  </si>
  <si>
    <t>-2.1929200e-001</t>
  </si>
  <si>
    <t>-1.3888847e-001</t>
  </si>
  <si>
    <t>-1.9698442e-001</t>
  </si>
  <si>
    <t>7.7902553e-002</t>
  </si>
  <si>
    <t>-3.5973102e-003</t>
  </si>
  <si>
    <t>1.9436951e-001</t>
  </si>
  <si>
    <t>-1.5210800e-001</t>
  </si>
  <si>
    <t>9.3506534e-002</t>
  </si>
  <si>
    <t>-9.1703543e-003</t>
  </si>
  <si>
    <t>4.4353983e-003</t>
  </si>
  <si>
    <t>1.1439234e-001</t>
  </si>
  <si>
    <t>-2.0653969e-001</t>
  </si>
  <si>
    <t>3.1213161e-002</t>
  </si>
  <si>
    <t>4.3403002e-001</t>
  </si>
  <si>
    <t>-8.0271181e-001</t>
  </si>
  <si>
    <t>5.1767203e-001</t>
  </si>
  <si>
    <t>-6.4106084e-001</t>
  </si>
  <si>
    <t>-9.8631540e-002</t>
  </si>
  <si>
    <t>-4.3695371e-002</t>
  </si>
  <si>
    <t>-5.2053717e-002</t>
  </si>
  <si>
    <t>-9.9518485e-001</t>
  </si>
  <si>
    <t>-9.9524631e-001</t>
  </si>
  <si>
    <t>-9.8978205e-001</t>
  </si>
  <si>
    <t>-9.9506776e-001</t>
  </si>
  <si>
    <t>-9.8886105e-001</t>
  </si>
  <si>
    <t>-9.9596035e-001</t>
  </si>
  <si>
    <t>-9.9753339e-001</t>
  </si>
  <si>
    <t>-9.9168304e-001</t>
  </si>
  <si>
    <t>9.9597969e-001</t>
  </si>
  <si>
    <t>9.9536417e-001</t>
  </si>
  <si>
    <t>9.9352511e-001</t>
  </si>
  <si>
    <t>-9.9450231e-001</t>
  </si>
  <si>
    <t>-9.9477223e-001</t>
  </si>
  <si>
    <t>-9.8654006e-001</t>
  </si>
  <si>
    <t>-6.9048328e-001</t>
  </si>
  <si>
    <t>-6.4481207e-001</t>
  </si>
  <si>
    <t>-5.3701744e-001</t>
  </si>
  <si>
    <t>-1.1873591e-002</t>
  </si>
  <si>
    <t>-7.8713770e-002</t>
  </si>
  <si>
    <t>3.5329804e-002</t>
  </si>
  <si>
    <t>-1.0519263e-001</t>
  </si>
  <si>
    <t>-2.4356815e-002</t>
  </si>
  <si>
    <t>2.0098433e-001</t>
  </si>
  <si>
    <t>1.2941664e-001</t>
  </si>
  <si>
    <t>9.5985337e-002</t>
  </si>
  <si>
    <t>1.8700349e-001</t>
  </si>
  <si>
    <t>-2.6675091e-001</t>
  </si>
  <si>
    <t>3.7383722e-002</t>
  </si>
  <si>
    <t>-2.9836510e-001</t>
  </si>
  <si>
    <t>1.1212955e-002</t>
  </si>
  <si>
    <t>8.4444786e-002</t>
  </si>
  <si>
    <t>-1.2871328e-001</t>
  </si>
  <si>
    <t>-9.8525811e-001</t>
  </si>
  <si>
    <t>-9.8454476e-001</t>
  </si>
  <si>
    <t>-9.8407909e-001</t>
  </si>
  <si>
    <t>-9.8563337e-001</t>
  </si>
  <si>
    <t>-9.9969807e-001</t>
  </si>
  <si>
    <t>-9.8173502e-001</t>
  </si>
  <si>
    <t>-5.6643023e-001</t>
  </si>
  <si>
    <t>-1.0102309e-001</t>
  </si>
  <si>
    <t>9.4089450e-002</t>
  </si>
  <si>
    <t>-1.1607196e-001</t>
  </si>
  <si>
    <t>4.5028000e-002</t>
  </si>
  <si>
    <t>-9.9675963e-001</t>
  </si>
  <si>
    <t>-9.9840950e-001</t>
  </si>
  <si>
    <t>-9.9855404e-001</t>
  </si>
  <si>
    <t>-9.9795369e-001</t>
  </si>
  <si>
    <t>-9.9044841e-001</t>
  </si>
  <si>
    <t>-9.9873151e-001</t>
  </si>
  <si>
    <t>2.6325979e-001</t>
  </si>
  <si>
    <t>-1.2719670e-001</t>
  </si>
  <si>
    <t>-2.8566779e-002</t>
  </si>
  <si>
    <t>-2.6183122e-001</t>
  </si>
  <si>
    <t>-9.7315571e-001</t>
  </si>
  <si>
    <t>-9.8148227e-001</t>
  </si>
  <si>
    <t>-9.7790487e-001</t>
  </si>
  <si>
    <t>-9.8310356e-001</t>
  </si>
  <si>
    <t>-9.7252212e-001</t>
  </si>
  <si>
    <t>-9.7199827e-001</t>
  </si>
  <si>
    <t>-1.2766323e-001</t>
  </si>
  <si>
    <t>-1.8591358e-001</t>
  </si>
  <si>
    <t>2.2113984e-002</t>
  </si>
  <si>
    <t>3.9577315e-002</t>
  </si>
  <si>
    <t>9.4479283e-002</t>
  </si>
  <si>
    <t>-9.9461319e-001</t>
  </si>
  <si>
    <t>-9.9620793e-001</t>
  </si>
  <si>
    <t>-9.9631989e-001</t>
  </si>
  <si>
    <t>-9.9536154e-001</t>
  </si>
  <si>
    <t>-9.9996662e-001</t>
  </si>
  <si>
    <t>-9.9606591e-001</t>
  </si>
  <si>
    <t>-7.1090188e-001</t>
  </si>
  <si>
    <t>5.1867904e-001</t>
  </si>
  <si>
    <t>-4.2448039e-001</t>
  </si>
  <si>
    <t>-1.9919466e-001</t>
  </si>
  <si>
    <t>5.4647574e-002</t>
  </si>
  <si>
    <t>-9.9785341e-001</t>
  </si>
  <si>
    <t>-9.8499854e-001</t>
  </si>
  <si>
    <t>-9.9067771e-001</t>
  </si>
  <si>
    <t>-9.9829450e-001</t>
  </si>
  <si>
    <t>-9.6301382e-001</t>
  </si>
  <si>
    <t>-9.7924052e-001</t>
  </si>
  <si>
    <t>-9.9793316e-001</t>
  </si>
  <si>
    <t>-9.8272335e-001</t>
  </si>
  <si>
    <t>-9.8863622e-001</t>
  </si>
  <si>
    <t>-9.9820063e-001</t>
  </si>
  <si>
    <t>-9.5556288e-001</t>
  </si>
  <si>
    <t>-9.6821794e-001</t>
  </si>
  <si>
    <t>-9.9855407e-001</t>
  </si>
  <si>
    <t>-9.7741315e-001</t>
  </si>
  <si>
    <t>-9.9432142e-001</t>
  </si>
  <si>
    <t>-9.9920310e-001</t>
  </si>
  <si>
    <t>-9.9957996e-001</t>
  </si>
  <si>
    <t>-9.9535543e-001</t>
  </si>
  <si>
    <t>-9.9486065e-001</t>
  </si>
  <si>
    <t>-9.9265585e-001</t>
  </si>
  <si>
    <t>6.2197289e-002</t>
  </si>
  <si>
    <t>-2.4441732e-001</t>
  </si>
  <si>
    <t>1.4108056e-001</t>
  </si>
  <si>
    <t>-4.7803365e-001</t>
  </si>
  <si>
    <t>-8.2301202e-001</t>
  </si>
  <si>
    <t>7.8467574e-001</t>
  </si>
  <si>
    <t>7.0830696e-001</t>
  </si>
  <si>
    <t>2.6508561e-001</t>
  </si>
  <si>
    <t>4.6724550e-002</t>
  </si>
  <si>
    <t>-9.9888250e-001</t>
  </si>
  <si>
    <t>-9.9942450e-001</t>
  </si>
  <si>
    <t>-9.9980254e-001</t>
  </si>
  <si>
    <t>-9.9968472e-001</t>
  </si>
  <si>
    <t>-9.9969824e-001</t>
  </si>
  <si>
    <t>-9.9955529e-001</t>
  </si>
  <si>
    <t>-9.9733430e-001</t>
  </si>
  <si>
    <t>-9.9154211e-001</t>
  </si>
  <si>
    <t>-9.9485672e-001</t>
  </si>
  <si>
    <t>-9.9719159e-001</t>
  </si>
  <si>
    <t>-9.9439567e-001</t>
  </si>
  <si>
    <t>-9.9615430e-001</t>
  </si>
  <si>
    <t>-9.9682634e-001</t>
  </si>
  <si>
    <t>-9.9430948e-001</t>
  </si>
  <si>
    <t>-9.9522110e-001</t>
  </si>
  <si>
    <t>-9.9724524e-001</t>
  </si>
  <si>
    <t>-9.9230375e-001</t>
  </si>
  <si>
    <t>-9.9580632e-001</t>
  </si>
  <si>
    <t>-9.9740703e-001</t>
  </si>
  <si>
    <t>-9.8489607e-001</t>
  </si>
  <si>
    <t>-9.7848394e-001</t>
  </si>
  <si>
    <t>-9.9628811e-001</t>
  </si>
  <si>
    <t>-9.9741436e-001</t>
  </si>
  <si>
    <t>-9.9356417e-001</t>
  </si>
  <si>
    <t>-9.9353734e-001</t>
  </si>
  <si>
    <t>3.2637687e-001</t>
  </si>
  <si>
    <t>2.1528350e-002</t>
  </si>
  <si>
    <t>1.5892087e-001</t>
  </si>
  <si>
    <t>-4.0636316e-001</t>
  </si>
  <si>
    <t>-7.9019122e-001</t>
  </si>
  <si>
    <t>-5.6610520e-001</t>
  </si>
  <si>
    <t>-8.6417912e-001</t>
  </si>
  <si>
    <t>-6.2683337e-001</t>
  </si>
  <si>
    <t>-9.1947768e-001</t>
  </si>
  <si>
    <t>-9.9997502e-001</t>
  </si>
  <si>
    <t>-9.9991413e-001</t>
  </si>
  <si>
    <t>-9.8647186e-001</t>
  </si>
  <si>
    <t>-9.8921368e-001</t>
  </si>
  <si>
    <t>-9.7943970e-001</t>
  </si>
  <si>
    <t>-9.7649619e-001</t>
  </si>
  <si>
    <t>-9.7483481e-001</t>
  </si>
  <si>
    <t>-9.7532467e-001</t>
  </si>
  <si>
    <t>-9.8261936e-001</t>
  </si>
  <si>
    <t>-9.8833341e-001</t>
  </si>
  <si>
    <t>-9.7600750e-001</t>
  </si>
  <si>
    <t>-9.6881967e-001</t>
  </si>
  <si>
    <t>-9.6910061e-001</t>
  </si>
  <si>
    <t>-9.7909147e-001</t>
  </si>
  <si>
    <t>-9.9794900e-001</t>
  </si>
  <si>
    <t>-9.9100024e-001</t>
  </si>
  <si>
    <t>-9.9634625e-001</t>
  </si>
  <si>
    <t>-9.8622889e-001</t>
  </si>
  <si>
    <t>-9.9578926e-001</t>
  </si>
  <si>
    <t>-9.9590282e-001</t>
  </si>
  <si>
    <t>-9.8979060e-001</t>
  </si>
  <si>
    <t>-6.4196190e-001</t>
  </si>
  <si>
    <t>-3.5912857e-001</t>
  </si>
  <si>
    <t>-3.7143721e-001</t>
  </si>
  <si>
    <t>6.1241420e-001</t>
  </si>
  <si>
    <t>4.3135933e-001</t>
  </si>
  <si>
    <t>8.0891589e-001</t>
  </si>
  <si>
    <t>7.2257686e-001</t>
  </si>
  <si>
    <t>-6.5226856e-002</t>
  </si>
  <si>
    <t>-4.5598589e-001</t>
  </si>
  <si>
    <t>-9.9957489e-001</t>
  </si>
  <si>
    <t>-9.9148174e-001</t>
  </si>
  <si>
    <t>-9.8202551e-001</t>
  </si>
  <si>
    <t>-9.8456506e-001</t>
  </si>
  <si>
    <t>-9.8290279e-001</t>
  </si>
  <si>
    <t>-9.9157995e-001</t>
  </si>
  <si>
    <t>-9.9417697e-001</t>
  </si>
  <si>
    <t>-1.5276983e-001</t>
  </si>
  <si>
    <t>3.1696792e-002</t>
  </si>
  <si>
    <t>-3.0324069e-001</t>
  </si>
  <si>
    <t>-9.9781587e-001</t>
  </si>
  <si>
    <t>-9.9807569e-001</t>
  </si>
  <si>
    <t>-9.9640878e-001</t>
  </si>
  <si>
    <t>-9.8391038e-001</t>
  </si>
  <si>
    <t>-9.9498781e-001</t>
  </si>
  <si>
    <t>4.4158797e-001</t>
  </si>
  <si>
    <t>-7.8982751e-001</t>
  </si>
  <si>
    <t>-9.6427182e-001</t>
  </si>
  <si>
    <t>-9.8861294e-001</t>
  </si>
  <si>
    <t>-9.8006945e-001</t>
  </si>
  <si>
    <t>-9.8209325e-001</t>
  </si>
  <si>
    <t>-9.8198328e-001</t>
  </si>
  <si>
    <t>-9.9299814e-001</t>
  </si>
  <si>
    <t>-9.8917902e-001</t>
  </si>
  <si>
    <t>-4.1486020e-001</t>
  </si>
  <si>
    <t>-1.0977574e-001</t>
  </si>
  <si>
    <t>-5.3073218e-001</t>
  </si>
  <si>
    <t>-9.9619448e-001</t>
  </si>
  <si>
    <t>-9.9610446e-001</t>
  </si>
  <si>
    <t>-9.9615802e-001</t>
  </si>
  <si>
    <t>-9.9615918e-001</t>
  </si>
  <si>
    <t>-9.9608595e-001</t>
  </si>
  <si>
    <t>-9.9688299e-001</t>
  </si>
  <si>
    <t>3.5027128e-001</t>
  </si>
  <si>
    <t>-3.1721522e-001</t>
  </si>
  <si>
    <t>-6.6721358e-001</t>
  </si>
  <si>
    <t>-4.1933048e-002</t>
  </si>
  <si>
    <t>2.3215073e-001</t>
  </si>
  <si>
    <t>7.0280966e-001</t>
  </si>
  <si>
    <t>-9.5657422e-002</t>
  </si>
  <si>
    <t>-7.3561002e-001</t>
  </si>
  <si>
    <t>2.7953500e-001</t>
  </si>
  <si>
    <t>-4.3516920e-003</t>
  </si>
  <si>
    <t>2.7843708e-001</t>
  </si>
  <si>
    <t>-1.5224217e-002</t>
  </si>
  <si>
    <t>-1.1007865e-001</t>
  </si>
  <si>
    <t>-9.9764829e-001</t>
  </si>
  <si>
    <t>-9.6772746e-001</t>
  </si>
  <si>
    <t>-9.8718901e-001</t>
  </si>
  <si>
    <t>-9.9802609e-001</t>
  </si>
  <si>
    <t>-9.6586910e-001</t>
  </si>
  <si>
    <t>-9.8697028e-001</t>
  </si>
  <si>
    <t>-9.4017023e-001</t>
  </si>
  <si>
    <t>-5.6267764e-001</t>
  </si>
  <si>
    <t>-8.2200892e-001</t>
  </si>
  <si>
    <t>8.4854848e-001</t>
  </si>
  <si>
    <t>8.3985448e-001</t>
  </si>
  <si>
    <t>-9.9967179e-001</t>
  </si>
  <si>
    <t>-9.9753527e-001</t>
  </si>
  <si>
    <t>-9.7234319e-001</t>
  </si>
  <si>
    <t>-9.8716278e-001</t>
  </si>
  <si>
    <t>-4.0883562e-001</t>
  </si>
  <si>
    <t>-5.7358440e-001</t>
  </si>
  <si>
    <t>3.2978993e-001</t>
  </si>
  <si>
    <t>-1.0441921e-001</t>
  </si>
  <si>
    <t>9.8120887e-002</t>
  </si>
  <si>
    <t>2.5275250e-003</t>
  </si>
  <si>
    <t>1.8838803e-001</t>
  </si>
  <si>
    <t>-1.6297813e-001</t>
  </si>
  <si>
    <t>9.4865493e-002</t>
  </si>
  <si>
    <t>1.9542954e-002</t>
  </si>
  <si>
    <t>1.2611053e-001</t>
  </si>
  <si>
    <t>-8.4193773e-002</t>
  </si>
  <si>
    <t>2.1371693e-001</t>
  </si>
  <si>
    <t>-3.1274568e-001</t>
  </si>
  <si>
    <t>3.7984345e-001</t>
  </si>
  <si>
    <t>2.4111166e-001</t>
  </si>
  <si>
    <t>4.4517249e-001</t>
  </si>
  <si>
    <t>9.4321432e-001</t>
  </si>
  <si>
    <t>-2.9111976e-001</t>
  </si>
  <si>
    <t>3.4988456e-002</t>
  </si>
  <si>
    <t>-9.9725155e-001</t>
  </si>
  <si>
    <t>-9.8359463e-001</t>
  </si>
  <si>
    <t>-9.8946234e-001</t>
  </si>
  <si>
    <t>-9.8462160e-001</t>
  </si>
  <si>
    <t>8.7002803e-001</t>
  </si>
  <si>
    <t>-3.0379803e-001</t>
  </si>
  <si>
    <t>2.9953099e-002</t>
  </si>
  <si>
    <t>9.6317406e-001</t>
  </si>
  <si>
    <t>-2.6333255e-001</t>
  </si>
  <si>
    <t>3.6392098e-002</t>
  </si>
  <si>
    <t>-2.2092989e-001</t>
  </si>
  <si>
    <t>8.4652001e-001</t>
  </si>
  <si>
    <t>-8.5616296e-001</t>
  </si>
  <si>
    <t>-9.9829014e-001</t>
  </si>
  <si>
    <t>-9.9818022e-001</t>
  </si>
  <si>
    <t>-9.8772611e-001</t>
  </si>
  <si>
    <t>-9.9409518e-001</t>
  </si>
  <si>
    <t>-3.0504442e-001</t>
  </si>
  <si>
    <t>3.1901549e-001</t>
  </si>
  <si>
    <t>-3.3324063e-001</t>
  </si>
  <si>
    <t>3.4783253e-001</t>
  </si>
  <si>
    <t>-5.3521617e-001</t>
  </si>
  <si>
    <t>4.8969924e-001</t>
  </si>
  <si>
    <t>-4.7356116e-001</t>
  </si>
  <si>
    <t>4.7100303e-001</t>
  </si>
  <si>
    <t>-4.9816664e-001</t>
  </si>
  <si>
    <t>5.0141065e-001</t>
  </si>
  <si>
    <t>-5.0425694e-001</t>
  </si>
  <si>
    <t>5.0410335e-001</t>
  </si>
  <si>
    <t>9.9407434e-001</t>
  </si>
  <si>
    <t>9.5318649e-001</t>
  </si>
  <si>
    <t>9.2871690e-001</t>
  </si>
  <si>
    <t>7.7468422e-002</t>
  </si>
  <si>
    <t>2.9336896e-002</t>
  </si>
  <si>
    <t>2.2730257e-002</t>
  </si>
  <si>
    <t>-9.9009106e-001</t>
  </si>
  <si>
    <t>-9.9610241e-001</t>
  </si>
  <si>
    <t>-9.9529366e-001</t>
  </si>
  <si>
    <t>-9.8867032e-001</t>
  </si>
  <si>
    <t>-9.9467526e-001</t>
  </si>
  <si>
    <t>-9.9340818e-001</t>
  </si>
  <si>
    <t>-9.9298539e-001</t>
  </si>
  <si>
    <t>9.9222412e-001</t>
  </si>
  <si>
    <t>9.9261923e-001</t>
  </si>
  <si>
    <t>9.9134241e-001</t>
  </si>
  <si>
    <t>-9.9534785e-001</t>
  </si>
  <si>
    <t>-9.9397988e-001</t>
  </si>
  <si>
    <t>-9.8787456e-001</t>
  </si>
  <si>
    <t>3.3451702e-001</t>
  </si>
  <si>
    <t>2.4879102e-001</t>
  </si>
  <si>
    <t>3.6241856e-001</t>
  </si>
  <si>
    <t>1.9150392e-001</t>
  </si>
  <si>
    <t>2.3104394e-001</t>
  </si>
  <si>
    <t>3.0655429e-002</t>
  </si>
  <si>
    <t>1.7727690e-001</t>
  </si>
  <si>
    <t>2.6362490e-001</t>
  </si>
  <si>
    <t>1.5540387e-001</t>
  </si>
  <si>
    <t>2.3231861e-002</t>
  </si>
  <si>
    <t>1.8982247e-001</t>
  </si>
  <si>
    <t>1.9559777e-001</t>
  </si>
  <si>
    <t>-3.8260980e-003</t>
  </si>
  <si>
    <t>1.2749564e-001</t>
  </si>
  <si>
    <t>2.5418502e-003</t>
  </si>
  <si>
    <t>-3.5858958e-002</t>
  </si>
  <si>
    <t>-5.2822349e-002</t>
  </si>
  <si>
    <t>7.4945748e-002</t>
  </si>
  <si>
    <t>-9.7969849e-001</t>
  </si>
  <si>
    <t>-9.8636962e-001</t>
  </si>
  <si>
    <t>-9.7962218e-001</t>
  </si>
  <si>
    <t>-9.7803305e-001</t>
  </si>
  <si>
    <t>-9.8582705e-001</t>
  </si>
  <si>
    <t>-9.8074697e-001</t>
  </si>
  <si>
    <t>-8.7820768e-001</t>
  </si>
  <si>
    <t>-7.4551463e-001</t>
  </si>
  <si>
    <t>9.1206532e-001</t>
  </si>
  <si>
    <t>-9.7543978e-001</t>
  </si>
  <si>
    <t>-9.9973481e-001</t>
  </si>
  <si>
    <t>-9.9979424e-001</t>
  </si>
  <si>
    <t>-9.9967531e-001</t>
  </si>
  <si>
    <t>-9.7405690e-001</t>
  </si>
  <si>
    <t>-9.8593661e-001</t>
  </si>
  <si>
    <t>-9.8377804e-001</t>
  </si>
  <si>
    <t>-4.0735342e-001</t>
  </si>
  <si>
    <t>-6.0545651e-002</t>
  </si>
  <si>
    <t>-4.9962584e-001</t>
  </si>
  <si>
    <t>-7.2575440e-002</t>
  </si>
  <si>
    <t>-1.8963972e-002</t>
  </si>
  <si>
    <t>-4.8344263e-003</t>
  </si>
  <si>
    <t>2.8581641e-001</t>
  </si>
  <si>
    <t>-9.6903950e-002</t>
  </si>
  <si>
    <t>5.0015018e-002</t>
  </si>
  <si>
    <t>3.3766486e-003</t>
  </si>
  <si>
    <t>1.5154142e-002</t>
  </si>
  <si>
    <t>2.3235208e-001</t>
  </si>
  <si>
    <t>-3.5324479e-001</t>
  </si>
  <si>
    <t>1.8116630e-001</t>
  </si>
  <si>
    <t>4.9482919e-001</t>
  </si>
  <si>
    <t>-5.2035805e-001</t>
  </si>
  <si>
    <t>3.0515493e-002</t>
  </si>
  <si>
    <t>-2.0896879e-001</t>
  </si>
  <si>
    <t>-8.9803069e-002</t>
  </si>
  <si>
    <t>-4.1233199e-002</t>
  </si>
  <si>
    <t>-5.6548532e-002</t>
  </si>
  <si>
    <t>-9.9364928e-001</t>
  </si>
  <si>
    <t>-9.8878961e-001</t>
  </si>
  <si>
    <t>-9.9340769e-001</t>
  </si>
  <si>
    <t>-9.9503751e-001</t>
  </si>
  <si>
    <t>-9.8845912e-001</t>
  </si>
  <si>
    <t>-9.8654302e-001</t>
  </si>
  <si>
    <t>9.9377226e-001</t>
  </si>
  <si>
    <t>-9.9386175e-001</t>
  </si>
  <si>
    <t>-9.9987330e-001</t>
  </si>
  <si>
    <t>-9.9303499e-001</t>
  </si>
  <si>
    <t>-9.9432957e-001</t>
  </si>
  <si>
    <t>-9.8751890e-001</t>
  </si>
  <si>
    <t>-6.0213951e-001</t>
  </si>
  <si>
    <t>-6.2092064e-001</t>
  </si>
  <si>
    <t>-4.9752709e-001</t>
  </si>
  <si>
    <t>6.0890816e-002</t>
  </si>
  <si>
    <t>-8.5945283e-002</t>
  </si>
  <si>
    <t>-5.4339744e-002</t>
  </si>
  <si>
    <t>6.6983423e-002</t>
  </si>
  <si>
    <t>5.1460997e-003</t>
  </si>
  <si>
    <t>1.4861352e-001</t>
  </si>
  <si>
    <t>1.8502525e-001</t>
  </si>
  <si>
    <t>-6.1853672e-002</t>
  </si>
  <si>
    <t>2.2007038e-001</t>
  </si>
  <si>
    <t>-4.1498043e-001</t>
  </si>
  <si>
    <t>-2.8031318e-003</t>
  </si>
  <si>
    <t>7.8639039e-003</t>
  </si>
  <si>
    <t>4.4817675e-003</t>
  </si>
  <si>
    <t>1.6639886e-001</t>
  </si>
  <si>
    <t>-1.0146121e-001</t>
  </si>
  <si>
    <t>-9.8770853e-001</t>
  </si>
  <si>
    <t>-9.8888193e-001</t>
  </si>
  <si>
    <t>-9.9010486e-001</t>
  </si>
  <si>
    <t>-9.9977523e-001</t>
  </si>
  <si>
    <t>-9.8902227e-001</t>
  </si>
  <si>
    <t>-6.6217273e-001</t>
  </si>
  <si>
    <t>1.1264353e-001</t>
  </si>
  <si>
    <t>-8.5677485e-002</t>
  </si>
  <si>
    <t>-3.3027167e-002</t>
  </si>
  <si>
    <t>3.9279399e-002</t>
  </si>
  <si>
    <t>-9.9523599e-001</t>
  </si>
  <si>
    <t>-9.9759864e-001</t>
  </si>
  <si>
    <t>-9.9806766e-001</t>
  </si>
  <si>
    <t>-9.9665947e-001</t>
  </si>
  <si>
    <t>-9.9877448e-001</t>
  </si>
  <si>
    <t>-9.0646880e-001</t>
  </si>
  <si>
    <t>5.1426200e-001</t>
  </si>
  <si>
    <t>-1.1702860e-001</t>
  </si>
  <si>
    <t>-3.1793001e-001</t>
  </si>
  <si>
    <t>-3.3998157e-001</t>
  </si>
  <si>
    <t>-9.7639724e-001</t>
  </si>
  <si>
    <t>-9.8156241e-001</t>
  </si>
  <si>
    <t>-9.7929294e-001</t>
  </si>
  <si>
    <t>-9.9101888e-001</t>
  </si>
  <si>
    <t>-9.8170410e-001</t>
  </si>
  <si>
    <t>-1.4018071e-001</t>
  </si>
  <si>
    <t>7.9573110e-002</t>
  </si>
  <si>
    <t>-2.7836728e-001</t>
  </si>
  <si>
    <t>3.3701221e-001</t>
  </si>
  <si>
    <t>-1.2195260e-001</t>
  </si>
  <si>
    <t>-9.9391984e-001</t>
  </si>
  <si>
    <t>-9.9635747e-001</t>
  </si>
  <si>
    <t>-9.9669420e-001</t>
  </si>
  <si>
    <t>-9.8883023e-001</t>
  </si>
  <si>
    <t>-9.9674678e-001</t>
  </si>
  <si>
    <t>-7.3603535e-001</t>
  </si>
  <si>
    <t>4.0494566e-001</t>
  </si>
  <si>
    <t>-2.6701203e-001</t>
  </si>
  <si>
    <t>-1.5688255e-001</t>
  </si>
  <si>
    <t>-1.1107910e-001</t>
  </si>
  <si>
    <t>-9.7613027e-001</t>
  </si>
  <si>
    <t>-9.8747115e-001</t>
  </si>
  <si>
    <t>-9.9825137e-001</t>
  </si>
  <si>
    <t>-9.6470178e-001</t>
  </si>
  <si>
    <t>-9.8710373e-001</t>
  </si>
  <si>
    <t>-9.9700725e-001</t>
  </si>
  <si>
    <t>-9.7358701e-001</t>
  </si>
  <si>
    <t>-9.9877717e-001</t>
  </si>
  <si>
    <t>-9.6482754e-001</t>
  </si>
  <si>
    <t>-9.8543001e-001</t>
  </si>
  <si>
    <t>-9.9692457e-001</t>
  </si>
  <si>
    <t>-9.8675197e-001</t>
  </si>
  <si>
    <t>-9.8985438e-001</t>
  </si>
  <si>
    <t>-9.9216711e-001</t>
  </si>
  <si>
    <t>-9.9552311e-001</t>
  </si>
  <si>
    <t>-9.8968014e-001</t>
  </si>
  <si>
    <t>1.1779077e-001</t>
  </si>
  <si>
    <t>-7.3083213e-002</t>
  </si>
  <si>
    <t>3.0136834e-001</t>
  </si>
  <si>
    <t>-7.2414935e-001</t>
  </si>
  <si>
    <t>-9.5710087e-001</t>
  </si>
  <si>
    <t>1.2302956e-001</t>
  </si>
  <si>
    <t>-2.2641325e-001</t>
  </si>
  <si>
    <t>-5.2037445e-001</t>
  </si>
  <si>
    <t>-7.7385329e-001</t>
  </si>
  <si>
    <t>-9.9886961e-001</t>
  </si>
  <si>
    <t>-9.9958262e-001</t>
  </si>
  <si>
    <t>-9.9962354e-001</t>
  </si>
  <si>
    <t>-9.9908578e-001</t>
  </si>
  <si>
    <t>-9.9915164e-001</t>
  </si>
  <si>
    <t>-9.9984256e-001</t>
  </si>
  <si>
    <t>-9.9961842e-001</t>
  </si>
  <si>
    <t>-9.9940314e-001</t>
  </si>
  <si>
    <t>-9.9922236e-001</t>
  </si>
  <si>
    <t>-9.9979771e-001</t>
  </si>
  <si>
    <t>-9.9935302e-001</t>
  </si>
  <si>
    <t>-9.9970019e-001</t>
  </si>
  <si>
    <t>-9.9538951e-001</t>
  </si>
  <si>
    <t>-9.8974993e-001</t>
  </si>
  <si>
    <t>-9.9542349e-001</t>
  </si>
  <si>
    <t>-9.9524639e-001</t>
  </si>
  <si>
    <t>-9.9127158e-001</t>
  </si>
  <si>
    <t>-9.9524260e-001</t>
  </si>
  <si>
    <t>-9.9410463e-001</t>
  </si>
  <si>
    <t>-9.9097275e-001</t>
  </si>
  <si>
    <t>-9.9510748e-001</t>
  </si>
  <si>
    <t>-9.9655308e-001</t>
  </si>
  <si>
    <t>-9.9037726e-001</t>
  </si>
  <si>
    <t>-9.9221056e-001</t>
  </si>
  <si>
    <t>-9.9897229e-001</t>
  </si>
  <si>
    <t>-9.8672325e-001</t>
  </si>
  <si>
    <t>-9.9110508e-001</t>
  </si>
  <si>
    <t>-9.9500422e-001</t>
  </si>
  <si>
    <t>-9.9365116e-001</t>
  </si>
  <si>
    <t>-9.9257523e-001</t>
  </si>
  <si>
    <t>3.0859150e-001</t>
  </si>
  <si>
    <t>1.5539952e-001</t>
  </si>
  <si>
    <t>2.1336742e-002</t>
  </si>
  <si>
    <t>-5.3454016e-001</t>
  </si>
  <si>
    <t>-8.4922314e-001</t>
  </si>
  <si>
    <t>-5.2254455e-001</t>
  </si>
  <si>
    <t>-8.7771333e-001</t>
  </si>
  <si>
    <t>-5.0817243e-001</t>
  </si>
  <si>
    <t>-7.8892512e-001</t>
  </si>
  <si>
    <t>-9.9992892e-001</t>
  </si>
  <si>
    <t>-9.9976753e-001</t>
  </si>
  <si>
    <t>-9.9968372e-001</t>
  </si>
  <si>
    <t>-9.9981182e-001</t>
  </si>
  <si>
    <t>-9.9988248e-001</t>
  </si>
  <si>
    <t>-9.8197825e-001</t>
  </si>
  <si>
    <t>-9.9160077e-001</t>
  </si>
  <si>
    <t>-9.8223551e-001</t>
  </si>
  <si>
    <t>-9.7925991e-001</t>
  </si>
  <si>
    <t>-9.8373538e-001</t>
  </si>
  <si>
    <t>-9.8043678e-001</t>
  </si>
  <si>
    <t>-9.8270215e-001</t>
  </si>
  <si>
    <t>-9.9085271e-001</t>
  </si>
  <si>
    <t>-9.7919706e-001</t>
  </si>
  <si>
    <t>-9.7251272e-001</t>
  </si>
  <si>
    <t>-9.8015327e-001</t>
  </si>
  <si>
    <t>-9.8549873e-001</t>
  </si>
  <si>
    <t>-9.9163821e-001</t>
  </si>
  <si>
    <t>-9.9610519e-001</t>
  </si>
  <si>
    <t>-9.9943357e-001</t>
  </si>
  <si>
    <t>-9.8634984e-001</t>
  </si>
  <si>
    <t>-9.9110633e-001</t>
  </si>
  <si>
    <t>-9.9344668e-001</t>
  </si>
  <si>
    <t>-9.8977814e-001</t>
  </si>
  <si>
    <t>-2.0774369e-001</t>
  </si>
  <si>
    <t>-3.3427762e-001</t>
  </si>
  <si>
    <t>-2.3641631e-001</t>
  </si>
  <si>
    <t>4.9291932e-001</t>
  </si>
  <si>
    <t>2.9041250e-001</t>
  </si>
  <si>
    <t>6.0103379e-001</t>
  </si>
  <si>
    <t>4.4070949e-001</t>
  </si>
  <si>
    <t>-1.8892648e-001</t>
  </si>
  <si>
    <t>-5.8905145e-001</t>
  </si>
  <si>
    <t>-9.9085801e-001</t>
  </si>
  <si>
    <t>-9.8826828e-001</t>
  </si>
  <si>
    <t>-9.8670018e-001</t>
  </si>
  <si>
    <t>-9.9047364e-001</t>
  </si>
  <si>
    <t>-9.9615748e-001</t>
  </si>
  <si>
    <t>-9.9027842e-001</t>
  </si>
  <si>
    <t>-2.5417658e-002</t>
  </si>
  <si>
    <t>-4.2669622e-001</t>
  </si>
  <si>
    <t>-7.3206505e-001</t>
  </si>
  <si>
    <t>-9.9747318e-001</t>
  </si>
  <si>
    <t>-9.9603518e-001</t>
  </si>
  <si>
    <t>-9.9417719e-001</t>
  </si>
  <si>
    <t>-9.9680357e-001</t>
  </si>
  <si>
    <t>-9.9538818e-001</t>
  </si>
  <si>
    <t>-9.9332359e-001</t>
  </si>
  <si>
    <t>6.3394514e-001</t>
  </si>
  <si>
    <t>-6.9498209e-001</t>
  </si>
  <si>
    <t>-9.1885877e-001</t>
  </si>
  <si>
    <t>-9.8883464e-001</t>
  </si>
  <si>
    <t>-9.8007467e-001</t>
  </si>
  <si>
    <t>-9.8430428e-001</t>
  </si>
  <si>
    <t>-9.7757225e-001</t>
  </si>
  <si>
    <t>-9.9816538e-001</t>
  </si>
  <si>
    <t>-9.9230421e-001</t>
  </si>
  <si>
    <t>-7.8572227e-001</t>
  </si>
  <si>
    <t>-2.3987076e-001</t>
  </si>
  <si>
    <t>2.2698057e-001</t>
  </si>
  <si>
    <t>-1.2055924e-001</t>
  </si>
  <si>
    <t>-9.9654199e-001</t>
  </si>
  <si>
    <t>-9.9585868e-001</t>
  </si>
  <si>
    <t>-9.9776132e-001</t>
  </si>
  <si>
    <t>-9.9755086e-001</t>
  </si>
  <si>
    <t>-9.9524348e-001</t>
  </si>
  <si>
    <t>3.1860485e-001</t>
  </si>
  <si>
    <t>-6.4236415e-001</t>
  </si>
  <si>
    <t>-9.0819297e-001</t>
  </si>
  <si>
    <t>6.5512750e-002</t>
  </si>
  <si>
    <t>5.0500779e-002</t>
  </si>
  <si>
    <t>5.7521615e-001</t>
  </si>
  <si>
    <t>-8.4361872e-001</t>
  </si>
  <si>
    <t>-7.3182191e-001</t>
  </si>
  <si>
    <t>2.8238143e-001</t>
  </si>
  <si>
    <t>-2.4078198e-003</t>
  </si>
  <si>
    <t>2.7811293e-001</t>
  </si>
  <si>
    <t>-1.0469654e-002</t>
  </si>
  <si>
    <t>-9.8010521e-002</t>
  </si>
  <si>
    <t>-9.9706426e-001</t>
  </si>
  <si>
    <t>-9.7936552e-001</t>
  </si>
  <si>
    <t>-9.7905270e-001</t>
  </si>
  <si>
    <t>-9.9762250e-001</t>
  </si>
  <si>
    <t>-9.8008701e-001</t>
  </si>
  <si>
    <t>-9.7715723e-001</t>
  </si>
  <si>
    <t>-5.6063644e-001</t>
  </si>
  <si>
    <t>-8.1220153e-001</t>
  </si>
  <si>
    <t>6.8780583e-001</t>
  </si>
  <si>
    <t>8.3358349e-001</t>
  </si>
  <si>
    <t>-9.8547253e-001</t>
  </si>
  <si>
    <t>-9.9975981e-001</t>
  </si>
  <si>
    <t>-9.8678377e-001</t>
  </si>
  <si>
    <t>-9.7110740e-001</t>
  </si>
  <si>
    <t>-3.5759339e-001</t>
  </si>
  <si>
    <t>-3.2186601e-001</t>
  </si>
  <si>
    <t>2.2291101e-001</t>
  </si>
  <si>
    <t>-8.3635473e-002</t>
  </si>
  <si>
    <t>1.7864120e-002</t>
  </si>
  <si>
    <t>1.5032606e-001</t>
  </si>
  <si>
    <t>1.9176777e-001</t>
  </si>
  <si>
    <t>-9.2842584e-002</t>
  </si>
  <si>
    <t>1.9047302e-002</t>
  </si>
  <si>
    <t>-1.7470314e-002</t>
  </si>
  <si>
    <t>3.6984593e-001</t>
  </si>
  <si>
    <t>-3.3505249e-001</t>
  </si>
  <si>
    <t>4.8188217e-001</t>
  </si>
  <si>
    <t>-5.5724455e-001</t>
  </si>
  <si>
    <t>4.0178597e-001</t>
  </si>
  <si>
    <t>6.9158524e-002</t>
  </si>
  <si>
    <t>1.0426817e-001</t>
  </si>
  <si>
    <t>9.4346103e-001</t>
  </si>
  <si>
    <t>-2.8940022e-001</t>
  </si>
  <si>
    <t>3.5345572e-002</t>
  </si>
  <si>
    <t>-9.9702242e-001</t>
  </si>
  <si>
    <t>-9.7929497e-001</t>
  </si>
  <si>
    <t>-9.8547805e-001</t>
  </si>
  <si>
    <t>-9.9690365e-001</t>
  </si>
  <si>
    <t>-9.7889949e-001</t>
  </si>
  <si>
    <t>-9.8674931e-001</t>
  </si>
  <si>
    <t>8.6963831e-001</t>
  </si>
  <si>
    <t>-3.0317157e-001</t>
  </si>
  <si>
    <t>3.2278103e-002</t>
  </si>
  <si>
    <t>3.6389838e-002</t>
  </si>
  <si>
    <t>-2.2417085e-001</t>
  </si>
  <si>
    <t>8.4716270e-001</t>
  </si>
  <si>
    <t>-8.5795764e-001</t>
  </si>
  <si>
    <t>-9.9824383e-001</t>
  </si>
  <si>
    <t>-9.7758227e-001</t>
  </si>
  <si>
    <t>-9.9235183e-001</t>
  </si>
  <si>
    <t>-6.5679411e-001</t>
  </si>
  <si>
    <t>-3.5468790e-001</t>
  </si>
  <si>
    <t>3.6438667e-001</t>
  </si>
  <si>
    <t>-3.7386121e-001</t>
  </si>
  <si>
    <t>3.8322574e-001</t>
  </si>
  <si>
    <t>-3.1056838e-001</t>
  </si>
  <si>
    <t>2.4364142e-001</t>
  </si>
  <si>
    <t>-2.2032605e-001</t>
  </si>
  <si>
    <t>2.1713981e-001</t>
  </si>
  <si>
    <t>-3.8115000e-001</t>
  </si>
  <si>
    <t>3.8099067e-001</t>
  </si>
  <si>
    <t>-3.8054002e-001</t>
  </si>
  <si>
    <t>3.7742422e-001</t>
  </si>
  <si>
    <t>9.9542544e-001</t>
  </si>
  <si>
    <t>7.7810703e-001</t>
  </si>
  <si>
    <t>8.0566210e-001</t>
  </si>
  <si>
    <t>7.7943692e-002</t>
  </si>
  <si>
    <t>-1.7065765e-003</t>
  </si>
  <si>
    <t>-1.6282088e-003</t>
  </si>
  <si>
    <t>-9.9604812e-001</t>
  </si>
  <si>
    <t>-9.8805195e-001</t>
  </si>
  <si>
    <t>-9.9195068e-001</t>
  </si>
  <si>
    <t>-9.9648922e-001</t>
  </si>
  <si>
    <t>-9.8665787e-001</t>
  </si>
  <si>
    <t>-9.9132709e-001</t>
  </si>
  <si>
    <t>-9.9126916e-001</t>
  </si>
  <si>
    <t>9.8969300e-001</t>
  </si>
  <si>
    <t>9.8675133e-001</t>
  </si>
  <si>
    <t>-9.9401492e-001</t>
  </si>
  <si>
    <t>-9.9593119e-001</t>
  </si>
  <si>
    <t>-9.8679884e-001</t>
  </si>
  <si>
    <t>1.7967256e-001</t>
  </si>
  <si>
    <t>1.4071263e-001</t>
  </si>
  <si>
    <t>1.6324918e-001</t>
  </si>
  <si>
    <t>1.3198175e-001</t>
  </si>
  <si>
    <t>2.0431239e-001</t>
  </si>
  <si>
    <t>1.8324083e-001</t>
  </si>
  <si>
    <t>1.9075415e-001</t>
  </si>
  <si>
    <t>2.7216809e-001</t>
  </si>
  <si>
    <t>3.9986152e-001</t>
  </si>
  <si>
    <t>-7.3836496e-002</t>
  </si>
  <si>
    <t>3.8751611e-001</t>
  </si>
  <si>
    <t>3.1550815e-001</t>
  </si>
  <si>
    <t>-1.7109056e-001</t>
  </si>
  <si>
    <t>3.8409664e-001</t>
  </si>
  <si>
    <t>-2.4917879e-001</t>
  </si>
  <si>
    <t>-2.2787571e-002</t>
  </si>
  <si>
    <t>-7.6735990e-002</t>
  </si>
  <si>
    <t>8.6945433e-002</t>
  </si>
  <si>
    <t>-9.9180688e-001</t>
  </si>
  <si>
    <t>-9.8601732e-001</t>
  </si>
  <si>
    <t>-9.8399914e-001</t>
  </si>
  <si>
    <t>-9.9140794e-001</t>
  </si>
  <si>
    <t>-9.8515000e-001</t>
  </si>
  <si>
    <t>-9.8428785e-001</t>
  </si>
  <si>
    <t>-9.5087950e-001</t>
  </si>
  <si>
    <t>-7.4611826e-001</t>
  </si>
  <si>
    <t>8.4438065e-001</t>
  </si>
  <si>
    <t>9.0945825e-001</t>
  </si>
  <si>
    <t>8.1816937e-001</t>
  </si>
  <si>
    <t>-9.8514773e-001</t>
  </si>
  <si>
    <t>-9.9021129e-001</t>
  </si>
  <si>
    <t>-9.8252499e-001</t>
  </si>
  <si>
    <t>-9.8650912e-001</t>
  </si>
  <si>
    <t>-2.5267748e-001</t>
  </si>
  <si>
    <t>-3.8969927e-001</t>
  </si>
  <si>
    <t>-3.3559746e-001</t>
  </si>
  <si>
    <t>-1.0775464e-002</t>
  </si>
  <si>
    <t>-3.2653166e-002</t>
  </si>
  <si>
    <t>-2.2919547e-002</t>
  </si>
  <si>
    <t>3.2740597e-001</t>
  </si>
  <si>
    <t>7.8892782e-003</t>
  </si>
  <si>
    <t>-4.7445583e-002</t>
  </si>
  <si>
    <t>5.7961396e-002</t>
  </si>
  <si>
    <t>1.5096606e-002</t>
  </si>
  <si>
    <t>1.8091772e-001</t>
  </si>
  <si>
    <t>-2.7869329e-001</t>
  </si>
  <si>
    <t>2.1900005e-001</t>
  </si>
  <si>
    <t>2.4196864e-001</t>
  </si>
  <si>
    <t>2.1852996e-001</t>
  </si>
  <si>
    <t>-4.0478101e-002</t>
  </si>
  <si>
    <t>-4.9550230e-001</t>
  </si>
  <si>
    <t>-1.0295016e-001</t>
  </si>
  <si>
    <t>-4.2121858e-002</t>
  </si>
  <si>
    <t>-5.6319344e-002</t>
  </si>
  <si>
    <t>-9.9529423e-001</t>
  </si>
  <si>
    <t>-9.9657715e-001</t>
  </si>
  <si>
    <t>-9.9200720e-001</t>
  </si>
  <si>
    <t>-9.9552846e-001</t>
  </si>
  <si>
    <t>-9.9626048e-001</t>
  </si>
  <si>
    <t>-9.9250371e-001</t>
  </si>
  <si>
    <t>-9.9634544e-001</t>
  </si>
  <si>
    <t>-9.9713206e-001</t>
  </si>
  <si>
    <t>9.9796884e-001</t>
  </si>
  <si>
    <t>9.9531022e-001</t>
  </si>
  <si>
    <t>-9.9597935e-001</t>
  </si>
  <si>
    <t>-9.9612875e-001</t>
  </si>
  <si>
    <t>-9.9553392e-001</t>
  </si>
  <si>
    <t>-9.9301944e-001</t>
  </si>
  <si>
    <t>-6.8569704e-001</t>
  </si>
  <si>
    <t>-6.0200101e-001</t>
  </si>
  <si>
    <t>5.2153274e-002</t>
  </si>
  <si>
    <t>-7.3820371e-003</t>
  </si>
  <si>
    <t>-1.1712544e-001</t>
  </si>
  <si>
    <t>2.9756089e-001</t>
  </si>
  <si>
    <t>1.0775690e-001</t>
  </si>
  <si>
    <t>6.2371930e-002</t>
  </si>
  <si>
    <t>2.4019959e-001</t>
  </si>
  <si>
    <t>-1.7253993e-001</t>
  </si>
  <si>
    <t>1.9421151e-001</t>
  </si>
  <si>
    <t>-2.4683257e-001</t>
  </si>
  <si>
    <t>5.9935289e-002</t>
  </si>
  <si>
    <t>2.0295951e-001</t>
  </si>
  <si>
    <t>-4.0222951e-003</t>
  </si>
  <si>
    <t>1.3236203e-001</t>
  </si>
  <si>
    <t>-2.8189443e-002</t>
  </si>
  <si>
    <t>-9.8486603e-001</t>
  </si>
  <si>
    <t>-9.8961054e-001</t>
  </si>
  <si>
    <t>-9.8990341e-001</t>
  </si>
  <si>
    <t>-9.8734848e-001</t>
  </si>
  <si>
    <t>-9.8942716e-001</t>
  </si>
  <si>
    <t>-9.8883728e-001</t>
  </si>
  <si>
    <t>-6.7619391e-001</t>
  </si>
  <si>
    <t>1.3337725e-001</t>
  </si>
  <si>
    <t>1.2955299e-001</t>
  </si>
  <si>
    <t>-9.9009406e-002</t>
  </si>
  <si>
    <t>-9.9356803e-001</t>
  </si>
  <si>
    <t>-9.9383068e-001</t>
  </si>
  <si>
    <t>-9.9457099e-001</t>
  </si>
  <si>
    <t>-9.9207615e-001</t>
  </si>
  <si>
    <t>-9.8525907e-001</t>
  </si>
  <si>
    <t>-9.9989330e-001</t>
  </si>
  <si>
    <t>-9.9619910e-001</t>
  </si>
  <si>
    <t>-8.3058376e-001</t>
  </si>
  <si>
    <t>3.1000763e-001</t>
  </si>
  <si>
    <t>-1.5112433e-001</t>
  </si>
  <si>
    <t>-2.2605569e-001</t>
  </si>
  <si>
    <t>-4.6822432e-002</t>
  </si>
  <si>
    <t>-9.8547426e-001</t>
  </si>
  <si>
    <t>-9.9277080e-001</t>
  </si>
  <si>
    <t>-9.9185414e-001</t>
  </si>
  <si>
    <t>-9.9319568e-001</t>
  </si>
  <si>
    <t>-9.9214560e-001</t>
  </si>
  <si>
    <t>-4.2501055e-001</t>
  </si>
  <si>
    <t>1.2768887e-001</t>
  </si>
  <si>
    <t>-1.9635805e-001</t>
  </si>
  <si>
    <t>1.4389214e-001</t>
  </si>
  <si>
    <t>-7.5817044e-002</t>
  </si>
  <si>
    <t>-9.9585394e-001</t>
  </si>
  <si>
    <t>-9.9729797e-001</t>
  </si>
  <si>
    <t>-9.9731910e-001</t>
  </si>
  <si>
    <t>-9.9670371e-001</t>
  </si>
  <si>
    <t>-9.9453862e-001</t>
  </si>
  <si>
    <t>-9.9724514e-001</t>
  </si>
  <si>
    <t>-7.8146403e-001</t>
  </si>
  <si>
    <t>3.4688363e-001</t>
  </si>
  <si>
    <t>-2.0355892e-001</t>
  </si>
  <si>
    <t>-9.0250651e-002</t>
  </si>
  <si>
    <t>-2.1276496e-001</t>
  </si>
  <si>
    <t>-9.9658135e-001</t>
  </si>
  <si>
    <t>-9.8083484e-001</t>
  </si>
  <si>
    <t>-9.8732785e-001</t>
  </si>
  <si>
    <t>-9.9724404e-001</t>
  </si>
  <si>
    <t>-9.7877556e-001</t>
  </si>
  <si>
    <t>-9.7514783e-001</t>
  </si>
  <si>
    <t>-9.9654072e-001</t>
  </si>
  <si>
    <t>-9.8396834e-001</t>
  </si>
  <si>
    <t>-9.8577949e-001</t>
  </si>
  <si>
    <t>-9.9768179e-001</t>
  </si>
  <si>
    <t>-9.7690103e-001</t>
  </si>
  <si>
    <t>-9.6099311e-001</t>
  </si>
  <si>
    <t>-9.9779512e-001</t>
  </si>
  <si>
    <t>-9.9069153e-001</t>
  </si>
  <si>
    <t>-9.9762859e-001</t>
  </si>
  <si>
    <t>-9.9126121e-001</t>
  </si>
  <si>
    <t>-9.9958190e-001</t>
  </si>
  <si>
    <t>-9.9943761e-001</t>
  </si>
  <si>
    <t>-9.9530653e-001</t>
  </si>
  <si>
    <t>-9.9091438e-001</t>
  </si>
  <si>
    <t>-9.8584136e-001</t>
  </si>
  <si>
    <t>-5.6883486e-002</t>
  </si>
  <si>
    <t>1.6336979e-001</t>
  </si>
  <si>
    <t>8.3670572e-002</t>
  </si>
  <si>
    <t>-5.2588766e-001</t>
  </si>
  <si>
    <t>-8.6310678e-001</t>
  </si>
  <si>
    <t>5.7442925e-002</t>
  </si>
  <si>
    <t>-2.6117086e-001</t>
  </si>
  <si>
    <t>4.3467092e-001</t>
  </si>
  <si>
    <t>3.0574565e-001</t>
  </si>
  <si>
    <t>-9.9958388e-001</t>
  </si>
  <si>
    <t>-9.9964538e-001</t>
  </si>
  <si>
    <t>-9.9958568e-001</t>
  </si>
  <si>
    <t>-9.9933630e-001</t>
  </si>
  <si>
    <t>-9.9943346e-001</t>
  </si>
  <si>
    <t>-9.9599057e-001</t>
  </si>
  <si>
    <t>-9.8785415e-001</t>
  </si>
  <si>
    <t>-9.8965607e-001</t>
  </si>
  <si>
    <t>-9.9646664e-001</t>
  </si>
  <si>
    <t>-9.8917271e-001</t>
  </si>
  <si>
    <t>-9.9298104e-001</t>
  </si>
  <si>
    <t>-9.9619884e-001</t>
  </si>
  <si>
    <t>-9.8864856e-001</t>
  </si>
  <si>
    <t>-9.9149258e-001</t>
  </si>
  <si>
    <t>-9.9694333e-001</t>
  </si>
  <si>
    <t>-9.9156663e-001</t>
  </si>
  <si>
    <t>-9.9509662e-001</t>
  </si>
  <si>
    <t>-9.9471371e-001</t>
  </si>
  <si>
    <t>-9.8600546e-001</t>
  </si>
  <si>
    <t>-9.8730025e-001</t>
  </si>
  <si>
    <t>-9.9243475e-001</t>
  </si>
  <si>
    <t>-9.9888734e-001</t>
  </si>
  <si>
    <t>-9.9050167e-001</t>
  </si>
  <si>
    <t>-9.8551165e-001</t>
  </si>
  <si>
    <t>2.2968931e-001</t>
  </si>
  <si>
    <t>1.7638565e-001</t>
  </si>
  <si>
    <t>1.7778057e-001</t>
  </si>
  <si>
    <t>-4.0747962e-001</t>
  </si>
  <si>
    <t>-8.1308821e-001</t>
  </si>
  <si>
    <t>-5.6607667e-001</t>
  </si>
  <si>
    <t>-9.3847102e-001</t>
  </si>
  <si>
    <t>-7.6485429e-001</t>
  </si>
  <si>
    <t>-9.6267991e-001</t>
  </si>
  <si>
    <t>-9.9979019e-001</t>
  </si>
  <si>
    <t>-9.9980470e-001</t>
  </si>
  <si>
    <t>-9.9995698e-001</t>
  </si>
  <si>
    <t>-9.9977870e-001</t>
  </si>
  <si>
    <t>-9.9977270e-001</t>
  </si>
  <si>
    <t>-9.9935053e-001</t>
  </si>
  <si>
    <t>-9.9937542e-001</t>
  </si>
  <si>
    <t>-9.9014019e-001</t>
  </si>
  <si>
    <t>-9.9267747e-001</t>
  </si>
  <si>
    <t>-9.8592210e-001</t>
  </si>
  <si>
    <t>-9.8286403e-001</t>
  </si>
  <si>
    <t>-9.8463363e-001</t>
  </si>
  <si>
    <t>-9.9036338e-001</t>
  </si>
  <si>
    <t>-9.9126266e-001</t>
  </si>
  <si>
    <t>-9.8406565e-001</t>
  </si>
  <si>
    <t>-9.9314988e-001</t>
  </si>
  <si>
    <t>-9.7865576e-001</t>
  </si>
  <si>
    <t>-9.8625497e-001</t>
  </si>
  <si>
    <t>-9.9660330e-001</t>
  </si>
  <si>
    <t>-9.9848693e-001</t>
  </si>
  <si>
    <t>-9.9951517e-001</t>
  </si>
  <si>
    <t>-9.9072596e-001</t>
  </si>
  <si>
    <t>-9.9980044e-001</t>
  </si>
  <si>
    <t>-9.9422763e-001</t>
  </si>
  <si>
    <t>-9.9559571e-001</t>
  </si>
  <si>
    <t>-9.9264281e-001</t>
  </si>
  <si>
    <t>-7.6254638e-002</t>
  </si>
  <si>
    <t>-4.5416326e-001</t>
  </si>
  <si>
    <t>-1.8394682e-001</t>
  </si>
  <si>
    <t>-3.9057266e-001</t>
  </si>
  <si>
    <t>-7.5285700e-001</t>
  </si>
  <si>
    <t>7.4707353e-001</t>
  </si>
  <si>
    <t>6.4753420e-001</t>
  </si>
  <si>
    <t>-9.9194356e-002</t>
  </si>
  <si>
    <t>-4.5649373e-001</t>
  </si>
  <si>
    <t>-9.9995821e-001</t>
  </si>
  <si>
    <t>-9.9994158e-001</t>
  </si>
  <si>
    <t>-9.9996862e-001</t>
  </si>
  <si>
    <t>-9.8986941e-001</t>
  </si>
  <si>
    <t>-9.9002850e-001</t>
  </si>
  <si>
    <t>-9.8731501e-001</t>
  </si>
  <si>
    <t>-9.9157845e-001</t>
  </si>
  <si>
    <t>-9.9537437e-001</t>
  </si>
  <si>
    <t>-9.8849065e-001</t>
  </si>
  <si>
    <t>1.3295642e-001</t>
  </si>
  <si>
    <t>-5.5509376e-001</t>
  </si>
  <si>
    <t>-7.7967892e-001</t>
  </si>
  <si>
    <t>-9.9236533e-001</t>
  </si>
  <si>
    <t>-9.9494376e-001</t>
  </si>
  <si>
    <t>-9.9267431e-001</t>
  </si>
  <si>
    <t>-9.9647218e-001</t>
  </si>
  <si>
    <t>-9.8501045e-001</t>
  </si>
  <si>
    <t>-9.9203370e-001</t>
  </si>
  <si>
    <t>5.0453451e-001</t>
  </si>
  <si>
    <t>-7.3611237e-001</t>
  </si>
  <si>
    <t>-9.5556187e-001</t>
  </si>
  <si>
    <t>-9.9321278e-001</t>
  </si>
  <si>
    <t>-9.9239207e-001</t>
  </si>
  <si>
    <t>-9.9484799e-001</t>
  </si>
  <si>
    <t>-9.9730596e-001</t>
  </si>
  <si>
    <t>-9.9089634e-001</t>
  </si>
  <si>
    <t>7.1366990e-002</t>
  </si>
  <si>
    <t>-5.9013238e-001</t>
  </si>
  <si>
    <t>-8.6061675e-001</t>
  </si>
  <si>
    <t>-9.9714599e-001</t>
  </si>
  <si>
    <t>-9.9661013e-001</t>
  </si>
  <si>
    <t>-9.9796334e-001</t>
  </si>
  <si>
    <t>-9.9855661e-001</t>
  </si>
  <si>
    <t>-9.9508992e-001</t>
  </si>
  <si>
    <t>2.7098173e-001</t>
  </si>
  <si>
    <t>-7.2300475e-001</t>
  </si>
  <si>
    <t>-9.1954095e-001</t>
  </si>
  <si>
    <t>9.9887471e-002</t>
  </si>
  <si>
    <t>-3.1642895e-001</t>
  </si>
  <si>
    <t>-9.6518977e-001</t>
  </si>
  <si>
    <t>6.0624000e-001</t>
  </si>
  <si>
    <t>-7.3344147e-001</t>
  </si>
  <si>
    <t>2.8123078e-001</t>
  </si>
  <si>
    <t>-2.6592948e-003</t>
  </si>
  <si>
    <t>2.7761312e-001</t>
  </si>
  <si>
    <t>-1.7970806e-002</t>
  </si>
  <si>
    <t>-1.1157565e-001</t>
  </si>
  <si>
    <t>-9.9665046e-001</t>
  </si>
  <si>
    <t>-9.7500582e-001</t>
  </si>
  <si>
    <t>-9.6088508e-001</t>
  </si>
  <si>
    <t>-9.9730703e-001</t>
  </si>
  <si>
    <t>-9.5602840e-001</t>
  </si>
  <si>
    <t>-9.3947533e-001</t>
  </si>
  <si>
    <t>8.4822038e-001</t>
  </si>
  <si>
    <t>6.8704044e-001</t>
  </si>
  <si>
    <t>8.2661508e-001</t>
  </si>
  <si>
    <t>-9.8091096e-001</t>
  </si>
  <si>
    <t>-9.9978418e-001</t>
  </si>
  <si>
    <t>-9.9875830e-001</t>
  </si>
  <si>
    <t>-9.7341041e-001</t>
  </si>
  <si>
    <t>-9.3889653e-001</t>
  </si>
  <si>
    <t>-5.3207584e-001</t>
  </si>
  <si>
    <t>-4.4649614e-001</t>
  </si>
  <si>
    <t>-1.7246902e-002</t>
  </si>
  <si>
    <t>1.1395097e-001</t>
  </si>
  <si>
    <t>-7.6745771e-002</t>
  </si>
  <si>
    <t>1.0299524e-001</t>
  </si>
  <si>
    <t>2.1364211e-001</t>
  </si>
  <si>
    <t>-1.8401832e-001</t>
  </si>
  <si>
    <t>1.8150575e-001</t>
  </si>
  <si>
    <t>-1.0246622e-001</t>
  </si>
  <si>
    <t>3.7201130e-001</t>
  </si>
  <si>
    <t>-3.3014663e-001</t>
  </si>
  <si>
    <t>3.0916059e-001</t>
  </si>
  <si>
    <t>-3.3804484e-001</t>
  </si>
  <si>
    <t>1.8096880e-001</t>
  </si>
  <si>
    <t>-1.1344966e-001</t>
  </si>
  <si>
    <t>5.5410695e-001</t>
  </si>
  <si>
    <t>9.4368647e-001</t>
  </si>
  <si>
    <t>-2.8568911e-001</t>
  </si>
  <si>
    <t>3.8954947e-002</t>
  </si>
  <si>
    <t>-9.9756988e-001</t>
  </si>
  <si>
    <t>-9.9007564e-001</t>
  </si>
  <si>
    <t>-9.7909604e-001</t>
  </si>
  <si>
    <t>-9.9752597e-001</t>
  </si>
  <si>
    <t>-9.9009050e-001</t>
  </si>
  <si>
    <t>-9.7898410e-001</t>
  </si>
  <si>
    <t>-3.0316745e-001</t>
  </si>
  <si>
    <t>3.3728926e-002</t>
  </si>
  <si>
    <t>9.6340911e-001</t>
  </si>
  <si>
    <t>-2.5871530e-001</t>
  </si>
  <si>
    <t>-2.2417080e-001</t>
  </si>
  <si>
    <t>8.4774988e-001</t>
  </si>
  <si>
    <t>-8.6183895e-001</t>
  </si>
  <si>
    <t>-9.9778345e-001</t>
  </si>
  <si>
    <t>-9.9712831e-001</t>
  </si>
  <si>
    <t>-9.9006347e-001</t>
  </si>
  <si>
    <t>-9.7855438e-001</t>
  </si>
  <si>
    <t>-2.8493218e-001</t>
  </si>
  <si>
    <t>2.8798294e-001</t>
  </si>
  <si>
    <t>-2.9062593e-001</t>
  </si>
  <si>
    <t>2.9297789e-001</t>
  </si>
  <si>
    <t>-5.1499602e-001</t>
  </si>
  <si>
    <t>4.6911403e-001</t>
  </si>
  <si>
    <t>-4.5397428e-001</t>
  </si>
  <si>
    <t>4.5295983e-001</t>
  </si>
  <si>
    <t>-3.0925918e-001</t>
  </si>
  <si>
    <t>3.0503356e-001</t>
  </si>
  <si>
    <t>-3.0039841e-001</t>
  </si>
  <si>
    <t>2.9313212e-001</t>
  </si>
  <si>
    <t>5.6466980e-001</t>
  </si>
  <si>
    <t>-1.6014180e-001</t>
  </si>
  <si>
    <t>7.1731828e-001</t>
  </si>
  <si>
    <t>7.6526511e-002</t>
  </si>
  <si>
    <t>1.1696491e-002</t>
  </si>
  <si>
    <t>-1.0727794e-002</t>
  </si>
  <si>
    <t>-9.9601541e-001</t>
  </si>
  <si>
    <t>-9.9029629e-001</t>
  </si>
  <si>
    <t>-9.9148361e-001</t>
  </si>
  <si>
    <t>-9.9762781e-001</t>
  </si>
  <si>
    <t>-9.8864653e-001</t>
  </si>
  <si>
    <t>-9.9094503e-001</t>
  </si>
  <si>
    <t>-9.8913548e-001</t>
  </si>
  <si>
    <t>-9.9403653e-001</t>
  </si>
  <si>
    <t>9.9619432e-001</t>
  </si>
  <si>
    <t>-9.9493869e-001</t>
  </si>
  <si>
    <t>-9.8842148e-001</t>
  </si>
  <si>
    <t>-8.6121022e-001</t>
  </si>
  <si>
    <t>-1.7711471e-002</t>
  </si>
  <si>
    <t>3.2049410e-001</t>
  </si>
  <si>
    <t>5.3014164e-002</t>
  </si>
  <si>
    <t>2.3950521e-001</t>
  </si>
  <si>
    <t>2.7624089e-001</t>
  </si>
  <si>
    <t>-7.0919442e-003</t>
  </si>
  <si>
    <t>3.1628567e-001</t>
  </si>
  <si>
    <t>2.5570833e-001</t>
  </si>
  <si>
    <t>4.1148455e-001</t>
  </si>
  <si>
    <t>-1.1672493e-001</t>
  </si>
  <si>
    <t>2.3949809e-001</t>
  </si>
  <si>
    <t>2.7185793e-001</t>
  </si>
  <si>
    <t>-3.7982193e-001</t>
  </si>
  <si>
    <t>3.2812951e-001</t>
  </si>
  <si>
    <t>-4.4676594e-004</t>
  </si>
  <si>
    <t>-2.6137429e-002</t>
  </si>
  <si>
    <t>-8.3355659e-002</t>
  </si>
  <si>
    <t>9.1299224e-002</t>
  </si>
  <si>
    <t>-9.9152394e-001</t>
  </si>
  <si>
    <t>-9.8552969e-001</t>
  </si>
  <si>
    <t>-9.8851452e-001</t>
  </si>
  <si>
    <t>-9.9118960e-001</t>
  </si>
  <si>
    <t>-9.8457749e-001</t>
  </si>
  <si>
    <t>-9.8867602e-001</t>
  </si>
  <si>
    <t>-8.8256530e-001</t>
  </si>
  <si>
    <t>-9.5243115e-001</t>
  </si>
  <si>
    <t>8.3900388e-001</t>
  </si>
  <si>
    <t>9.0865930e-001</t>
  </si>
  <si>
    <t>8.2728417e-001</t>
  </si>
  <si>
    <t>-9.8586324e-001</t>
  </si>
  <si>
    <t>-9.8949557e-001</t>
  </si>
  <si>
    <t>-9.8403866e-001</t>
  </si>
  <si>
    <t>-9.8919482e-001</t>
  </si>
  <si>
    <t>-4.2126091e-001</t>
  </si>
  <si>
    <t>-4.3921108e-001</t>
  </si>
  <si>
    <t>-3.2341173e-001</t>
  </si>
  <si>
    <t>-2.1395333e-001</t>
  </si>
  <si>
    <t>1.6927386e-001</t>
  </si>
  <si>
    <t>-7.2704285e-002</t>
  </si>
  <si>
    <t>1.4142125e-001</t>
  </si>
  <si>
    <t>-1.3129942e-001</t>
  </si>
  <si>
    <t>9.3745013e-002</t>
  </si>
  <si>
    <t>-7.8720514e-002</t>
  </si>
  <si>
    <t>8.7563950e-002</t>
  </si>
  <si>
    <t>-1.2783609e-002</t>
  </si>
  <si>
    <t>4.7629996e-002</t>
  </si>
  <si>
    <t>-1.5181295e-003</t>
  </si>
  <si>
    <t>3.0579887e-002</t>
  </si>
  <si>
    <t>-1.9827746e-001</t>
  </si>
  <si>
    <t>2.4392263e-001</t>
  </si>
  <si>
    <t>-4.0192608e-001</t>
  </si>
  <si>
    <t>-1.0022838e-001</t>
  </si>
  <si>
    <t>-4.2886567e-002</t>
  </si>
  <si>
    <t>-5.1480990e-002</t>
  </si>
  <si>
    <t>-9.9628585e-001</t>
  </si>
  <si>
    <t>-9.9666809e-001</t>
  </si>
  <si>
    <t>-9.9165498e-001</t>
  </si>
  <si>
    <t>-9.9622461e-001</t>
  </si>
  <si>
    <t>-9.9673559e-001</t>
  </si>
  <si>
    <t>-9.9156507e-001</t>
  </si>
  <si>
    <t>-9.9408830e-001</t>
  </si>
  <si>
    <t>-9.9229598e-001</t>
  </si>
  <si>
    <t>9.9546258e-001</t>
  </si>
  <si>
    <t>9.9782321e-001</t>
  </si>
  <si>
    <t>9.9381741e-001</t>
  </si>
  <si>
    <t>-9.9620276e-001</t>
  </si>
  <si>
    <t>-9.9605200e-001</t>
  </si>
  <si>
    <t>-9.9668162e-001</t>
  </si>
  <si>
    <t>-9.9242549e-001</t>
  </si>
  <si>
    <t>-7.5793166e-001</t>
  </si>
  <si>
    <t>-7.2027993e-001</t>
  </si>
  <si>
    <t>-5.7403779e-001</t>
  </si>
  <si>
    <t>-3.7767248e-002</t>
  </si>
  <si>
    <t>5.0275318e-002</t>
  </si>
  <si>
    <t>1.0887455e-001</t>
  </si>
  <si>
    <t>-8.4362482e-002</t>
  </si>
  <si>
    <t>-3.8329804e-002</t>
  </si>
  <si>
    <t>2.0929719e-001</t>
  </si>
  <si>
    <t>9.0722020e-002</t>
  </si>
  <si>
    <t>6.8532205e-002</t>
  </si>
  <si>
    <t>9.2759192e-002</t>
  </si>
  <si>
    <t>5.7982877e-002</t>
  </si>
  <si>
    <t>2.6394602e-001</t>
  </si>
  <si>
    <t>-1.7130999e-001</t>
  </si>
  <si>
    <t>-4.9445981e-002</t>
  </si>
  <si>
    <t>-5.6135797e-002</t>
  </si>
  <si>
    <t>-7.6902915e-002</t>
  </si>
  <si>
    <t>-9.7944180e-001</t>
  </si>
  <si>
    <t>-9.8755062e-001</t>
  </si>
  <si>
    <t>-9.8754342e-001</t>
  </si>
  <si>
    <t>-9.8027130e-001</t>
  </si>
  <si>
    <t>-9.8106933e-001</t>
  </si>
  <si>
    <t>-9.9957072e-001</t>
  </si>
  <si>
    <t>-9.8471125e-001</t>
  </si>
  <si>
    <t>-6.0894943e-001</t>
  </si>
  <si>
    <t>2.5684707e-002</t>
  </si>
  <si>
    <t>-4.5492144e-002</t>
  </si>
  <si>
    <t>9.7573397e-002</t>
  </si>
  <si>
    <t>-1.2153040e-001</t>
  </si>
  <si>
    <t>-9.9454331e-001</t>
  </si>
  <si>
    <t>-9.9242452e-001</t>
  </si>
  <si>
    <t>-9.9293076e-001</t>
  </si>
  <si>
    <t>-9.8963336e-001</t>
  </si>
  <si>
    <t>-9.9346785e-001</t>
  </si>
  <si>
    <t>-8.0115097e-001</t>
  </si>
  <si>
    <t>1.5110355e-001</t>
  </si>
  <si>
    <t>-2.5942274e-001</t>
  </si>
  <si>
    <t>1.9225770e-001</t>
  </si>
  <si>
    <t>-5.5405163e-002</t>
  </si>
  <si>
    <t>-9.8624097e-001</t>
  </si>
  <si>
    <t>-9.9290863e-001</t>
  </si>
  <si>
    <t>-9.9181259e-001</t>
  </si>
  <si>
    <t>-9.9284924e-001</t>
  </si>
  <si>
    <t>-9.7701709e-001</t>
  </si>
  <si>
    <t>-4.5204793e-001</t>
  </si>
  <si>
    <t>-1.0380636e-001</t>
  </si>
  <si>
    <t>7.7481352e-002</t>
  </si>
  <si>
    <t>-8.2281817e-002</t>
  </si>
  <si>
    <t>1.8150574e-002</t>
  </si>
  <si>
    <t>-9.9605847e-001</t>
  </si>
  <si>
    <t>-9.9737893e-001</t>
  </si>
  <si>
    <t>-9.9707024e-001</t>
  </si>
  <si>
    <t>-9.9808185e-001</t>
  </si>
  <si>
    <t>-8.0682474e-001</t>
  </si>
  <si>
    <t>6.0233028e-001</t>
  </si>
  <si>
    <t>-3.4203742e-001</t>
  </si>
  <si>
    <t>-3.0850521e-001</t>
  </si>
  <si>
    <t>-6.5603871e-002</t>
  </si>
  <si>
    <t>-9.9656668e-001</t>
  </si>
  <si>
    <t>-9.8467552e-001</t>
  </si>
  <si>
    <t>-9.8029261e-001</t>
  </si>
  <si>
    <t>-9.9659514e-001</t>
  </si>
  <si>
    <t>-9.7116280e-001</t>
  </si>
  <si>
    <t>-9.5346005e-001</t>
  </si>
  <si>
    <t>-9.9610682e-001</t>
  </si>
  <si>
    <t>-9.8500764e-001</t>
  </si>
  <si>
    <t>-9.7726162e-001</t>
  </si>
  <si>
    <t>-9.9622497e-001</t>
  </si>
  <si>
    <t>-9.6500726e-001</t>
  </si>
  <si>
    <t>-9.3126889e-001</t>
  </si>
  <si>
    <t>-9.9946728e-001</t>
  </si>
  <si>
    <t>-9.9692284e-001</t>
  </si>
  <si>
    <t>-9.8318873e-001</t>
  </si>
  <si>
    <t>-9.9004939e-001</t>
  </si>
  <si>
    <t>-9.9860039e-001</t>
  </si>
  <si>
    <t>-9.9330134e-001</t>
  </si>
  <si>
    <t>-9.9282088e-001</t>
  </si>
  <si>
    <t>-9.8286342e-001</t>
  </si>
  <si>
    <t>-1.0910993e-001</t>
  </si>
  <si>
    <t>-1.1500723e-001</t>
  </si>
  <si>
    <t>-6.1275880e-002</t>
  </si>
  <si>
    <t>-3.3161102e-001</t>
  </si>
  <si>
    <t>-6.6828092e-001</t>
  </si>
  <si>
    <t>6.2807096e-001</t>
  </si>
  <si>
    <t>5.0009305e-001</t>
  </si>
  <si>
    <t>7.3171905e-001</t>
  </si>
  <si>
    <t>6.6345059e-001</t>
  </si>
  <si>
    <t>-9.9824692e-001</t>
  </si>
  <si>
    <t>-9.9973743e-001</t>
  </si>
  <si>
    <t>-9.9957106e-001</t>
  </si>
  <si>
    <t>-9.9854518e-001</t>
  </si>
  <si>
    <t>-9.9857749e-001</t>
  </si>
  <si>
    <t>-9.9628805e-001</t>
  </si>
  <si>
    <t>-9.8948803e-001</t>
  </si>
  <si>
    <t>-9.8931037e-001</t>
  </si>
  <si>
    <t>-9.9601157e-001</t>
  </si>
  <si>
    <t>-9.9215866e-001</t>
  </si>
  <si>
    <t>-9.9233823e-001</t>
  </si>
  <si>
    <t>-9.9415707e-001</t>
  </si>
  <si>
    <t>-9.9052725e-001</t>
  </si>
  <si>
    <t>-9.9809502e-001</t>
  </si>
  <si>
    <t>-9.9330523e-001</t>
  </si>
  <si>
    <t>-9.9413137e-001</t>
  </si>
  <si>
    <t>-9.9821525e-001</t>
  </si>
  <si>
    <t>-9.9680498e-001</t>
  </si>
  <si>
    <t>-9.9049943e-001</t>
  </si>
  <si>
    <t>-9.9298203e-001</t>
  </si>
  <si>
    <t>-9.9985968e-001</t>
  </si>
  <si>
    <t>-9.9269471e-001</t>
  </si>
  <si>
    <t>-9.9143659e-001</t>
  </si>
  <si>
    <t>-9.8719057e-001</t>
  </si>
  <si>
    <t>6.8875961e-002</t>
  </si>
  <si>
    <t>9.4691532e-002</t>
  </si>
  <si>
    <t>1.9842932e-001</t>
  </si>
  <si>
    <t>-6.0313169e-001</t>
  </si>
  <si>
    <t>-9.1915637e-001</t>
  </si>
  <si>
    <t>-6.5535044e-001</t>
  </si>
  <si>
    <t>-9.4582009e-001</t>
  </si>
  <si>
    <t>-7.5211498e-001</t>
  </si>
  <si>
    <t>-9.5228219e-001</t>
  </si>
  <si>
    <t>-9.9972352e-001</t>
  </si>
  <si>
    <t>-9.9936232e-001</t>
  </si>
  <si>
    <t>-9.9968784e-001</t>
  </si>
  <si>
    <t>-9.9254565e-001</t>
  </si>
  <si>
    <t>-9.9181959e-001</t>
  </si>
  <si>
    <t>-9.8818947e-001</t>
  </si>
  <si>
    <t>-9.9122753e-001</t>
  </si>
  <si>
    <t>-9.8248330e-001</t>
  </si>
  <si>
    <t>-9.8953982e-001</t>
  </si>
  <si>
    <t>-9.9168651e-001</t>
  </si>
  <si>
    <t>-9.9119251e-001</t>
  </si>
  <si>
    <t>-9.8752998e-001</t>
  </si>
  <si>
    <t>-9.8863635e-001</t>
  </si>
  <si>
    <t>-9.7839250e-001</t>
  </si>
  <si>
    <t>-9.9085454e-001</t>
  </si>
  <si>
    <t>-9.9790829e-001</t>
  </si>
  <si>
    <t>-9.9485926e-001</t>
  </si>
  <si>
    <t>-9.9176117e-001</t>
  </si>
  <si>
    <t>-9.9530610e-001</t>
  </si>
  <si>
    <t>-9.9524675e-001</t>
  </si>
  <si>
    <t>-9.9094791e-001</t>
  </si>
  <si>
    <t>-3.2333839e-001</t>
  </si>
  <si>
    <t>-4.4102214e-001</t>
  </si>
  <si>
    <t>-2.0432189e-002</t>
  </si>
  <si>
    <t>2.3306831e-001</t>
  </si>
  <si>
    <t>-3.7667497e-002</t>
  </si>
  <si>
    <t>6.9658200e-001</t>
  </si>
  <si>
    <t>5.7142166e-001</t>
  </si>
  <si>
    <t>-2.9308726e-001</t>
  </si>
  <si>
    <t>-9.8778001e-001</t>
  </si>
  <si>
    <t>-9.8829096e-001</t>
  </si>
  <si>
    <t>-9.8483963e-001</t>
  </si>
  <si>
    <t>-9.9293054e-001</t>
  </si>
  <si>
    <t>-9.9424199e-001</t>
  </si>
  <si>
    <t>-9.8938985e-001</t>
  </si>
  <si>
    <t>1.1665922e-001</t>
  </si>
  <si>
    <t>-6.4338474e-001</t>
  </si>
  <si>
    <t>-8.8575802e-001</t>
  </si>
  <si>
    <t>-9.9164633e-001</t>
  </si>
  <si>
    <t>-9.9232581e-001</t>
  </si>
  <si>
    <t>-9.8971315e-001</t>
  </si>
  <si>
    <t>-9.9503772e-001</t>
  </si>
  <si>
    <t>-9.9988564e-001</t>
  </si>
  <si>
    <t>-9.8940485e-001</t>
  </si>
  <si>
    <t>3.1325981e-001</t>
  </si>
  <si>
    <t>-7.1031769e-001</t>
  </si>
  <si>
    <t>-9.3776245e-001</t>
  </si>
  <si>
    <t>-9.9409590e-001</t>
  </si>
  <si>
    <t>-9.9304633e-001</t>
  </si>
  <si>
    <t>-9.9252625e-001</t>
  </si>
  <si>
    <t>-9.9312677e-001</t>
  </si>
  <si>
    <t>-9.9110601e-001</t>
  </si>
  <si>
    <t>-6.0121090e-003</t>
  </si>
  <si>
    <t>-4.3248018e-001</t>
  </si>
  <si>
    <t>-7.1434938e-001</t>
  </si>
  <si>
    <t>-9.9719431e-001</t>
  </si>
  <si>
    <t>-9.9750333e-001</t>
  </si>
  <si>
    <t>-9.9763102e-001</t>
  </si>
  <si>
    <t>-9.9302896e-001</t>
  </si>
  <si>
    <t>-9.9841373e-001</t>
  </si>
  <si>
    <t>5.0845121e-001</t>
  </si>
  <si>
    <t>-4.2164163e-001</t>
  </si>
  <si>
    <t>-7.7358918e-001</t>
  </si>
  <si>
    <t>-4.1003550e-002</t>
  </si>
  <si>
    <t>-3.3098200e-002</t>
  </si>
  <si>
    <t>-3.6473779e-001</t>
  </si>
  <si>
    <t>2.2212301e-001</t>
  </si>
  <si>
    <t>-7.3657422e-001</t>
  </si>
  <si>
    <t>2.7876792e-001</t>
  </si>
  <si>
    <t>-5.1632475e-003</t>
  </si>
  <si>
    <t>1.4286605e-001</t>
  </si>
  <si>
    <t>-1.6486795e-001</t>
  </si>
  <si>
    <t>-9.5684000e-001</t>
  </si>
  <si>
    <t>-6.8175225e-001</t>
  </si>
  <si>
    <t>-8.1974040e-001</t>
  </si>
  <si>
    <t>-9.6058656e-001</t>
  </si>
  <si>
    <t>-6.4905423e-001</t>
  </si>
  <si>
    <t>-8.0025801e-001</t>
  </si>
  <si>
    <t>-8.9535423e-001</t>
  </si>
  <si>
    <t>-3.1607767e-001</t>
  </si>
  <si>
    <t>-8.0587257e-001</t>
  </si>
  <si>
    <t>8.0046380e-001</t>
  </si>
  <si>
    <t>6.9006232e-001</t>
  </si>
  <si>
    <t>7.0852586e-001</t>
  </si>
  <si>
    <t>-7.4559471e-001</t>
  </si>
  <si>
    <t>-9.9758118e-001</t>
  </si>
  <si>
    <t>-9.3345281e-001</t>
  </si>
  <si>
    <t>-9.7857273e-001</t>
  </si>
  <si>
    <t>-9.6664583e-001</t>
  </si>
  <si>
    <t>-6.3841177e-001</t>
  </si>
  <si>
    <t>-7.7622886e-001</t>
  </si>
  <si>
    <t>-7.5093861e-001</t>
  </si>
  <si>
    <t>6.7003989e-001</t>
  </si>
  <si>
    <t>-3.5311058e-001</t>
  </si>
  <si>
    <t>-1.5385811e-001</t>
  </si>
  <si>
    <t>-3.1246156e-002</t>
  </si>
  <si>
    <t>1.5222074e-001</t>
  </si>
  <si>
    <t>-1.4049036e-001</t>
  </si>
  <si>
    <t>-1.0421217e-002</t>
  </si>
  <si>
    <t>-1.8059945e-001</t>
  </si>
  <si>
    <t>2.2963302e-001</t>
  </si>
  <si>
    <t>8.8329732e-002</t>
  </si>
  <si>
    <t>1.4738675e-001</t>
  </si>
  <si>
    <t>-3.8538998e-001</t>
  </si>
  <si>
    <t>2.5902267e-001</t>
  </si>
  <si>
    <t>1.7934536e-001</t>
  </si>
  <si>
    <t>-7.0227855e-001</t>
  </si>
  <si>
    <t>-3.2764001e-001</t>
  </si>
  <si>
    <t>-4.0461323e-001</t>
  </si>
  <si>
    <t>8.7642864e-001</t>
  </si>
  <si>
    <t>2.5002011e-001</t>
  </si>
  <si>
    <t>1.5151281e-001</t>
  </si>
  <si>
    <t>-9.1810535e-001</t>
  </si>
  <si>
    <t>-6.9030386e-001</t>
  </si>
  <si>
    <t>-7.3506419e-001</t>
  </si>
  <si>
    <t>-9.1720329e-001</t>
  </si>
  <si>
    <t>-6.8920624e-001</t>
  </si>
  <si>
    <t>-7.4052000e-001</t>
  </si>
  <si>
    <t>8.2543321e-001</t>
  </si>
  <si>
    <t>3.1489967e-001</t>
  </si>
  <si>
    <t>2.3010414e-001</t>
  </si>
  <si>
    <t>8.6145357e-001</t>
  </si>
  <si>
    <t>1.9864233e-001</t>
  </si>
  <si>
    <t>1.1917127e-001</t>
  </si>
  <si>
    <t>-5.1416274e-002</t>
  </si>
  <si>
    <t>6.7697175e-001</t>
  </si>
  <si>
    <t>-8.5472246e-001</t>
  </si>
  <si>
    <t>-9.5478983e-001</t>
  </si>
  <si>
    <t>-9.1318231e-001</t>
  </si>
  <si>
    <t>-6.8634801e-001</t>
  </si>
  <si>
    <t>-7.7535377e-001</t>
  </si>
  <si>
    <t>6.7258178e-002</t>
  </si>
  <si>
    <t>5.2644591e-001</t>
  </si>
  <si>
    <t>2.8497260e-001</t>
  </si>
  <si>
    <t>-9.4836167e-001</t>
  </si>
  <si>
    <t>9.4817973e-001</t>
  </si>
  <si>
    <t>-9.4760679e-001</t>
  </si>
  <si>
    <t>9.4683700e-001</t>
  </si>
  <si>
    <t>-9.8041327e-001</t>
  </si>
  <si>
    <t>9.7977584e-001</t>
  </si>
  <si>
    <t>-9.8045746e-001</t>
  </si>
  <si>
    <t>9.8168845e-001</t>
  </si>
  <si>
    <t>-9.4491168e-001</t>
  </si>
  <si>
    <t>9.4475522e-001</t>
  </si>
  <si>
    <t>-9.4404518e-001</t>
  </si>
  <si>
    <t>9.3943617e-001</t>
  </si>
  <si>
    <t>-8.2889962e-001</t>
  </si>
  <si>
    <t>-1.2252239e-001</t>
  </si>
  <si>
    <t>-4.5225878e-001</t>
  </si>
  <si>
    <t>6.4661099e-002</t>
  </si>
  <si>
    <t>9.7024492e-003</t>
  </si>
  <si>
    <t>4.6663931e-002</t>
  </si>
  <si>
    <t>-9.8683375e-001</t>
  </si>
  <si>
    <t>-9.5563868e-001</t>
  </si>
  <si>
    <t>-9.8156104e-001</t>
  </si>
  <si>
    <t>-9.8848608e-001</t>
  </si>
  <si>
    <t>-9.5840886e-001</t>
  </si>
  <si>
    <t>-9.8247790e-001</t>
  </si>
  <si>
    <t>-9.8696460e-001</t>
  </si>
  <si>
    <t>-9.4920130e-001</t>
  </si>
  <si>
    <t>-9.8095556e-001</t>
  </si>
  <si>
    <t>9.7841609e-001</t>
  </si>
  <si>
    <t>9.7925547e-001</t>
  </si>
  <si>
    <t>9.5561383e-001</t>
  </si>
  <si>
    <t>-9.7948545e-001</t>
  </si>
  <si>
    <t>-9.9982367e-001</t>
  </si>
  <si>
    <t>-9.9859729e-001</t>
  </si>
  <si>
    <t>-9.9955669e-001</t>
  </si>
  <si>
    <t>-9.9094845e-001</t>
  </si>
  <si>
    <t>-9.7223398e-001</t>
  </si>
  <si>
    <t>-9.8135326e-001</t>
  </si>
  <si>
    <t>-4.9551574e-001</t>
  </si>
  <si>
    <t>-6.0419547e-001</t>
  </si>
  <si>
    <t>-1.4955091e-002</t>
  </si>
  <si>
    <t>2.4096252e-002</t>
  </si>
  <si>
    <t>8.1345519e-002</t>
  </si>
  <si>
    <t>2.1554716e-001</t>
  </si>
  <si>
    <t>9.9994641e-002</t>
  </si>
  <si>
    <t>-3.8906001e-001</t>
  </si>
  <si>
    <t>3.0498517e-001</t>
  </si>
  <si>
    <t>-3.5963266e-001</t>
  </si>
  <si>
    <t>1.1516207e-001</t>
  </si>
  <si>
    <t>-5.0348754e-001</t>
  </si>
  <si>
    <t>-2.3048229e-001</t>
  </si>
  <si>
    <t>1.7692823e-001</t>
  </si>
  <si>
    <t>-2.8509842e-001</t>
  </si>
  <si>
    <t>1.2929936e-001</t>
  </si>
  <si>
    <t>-2.6984292e-002</t>
  </si>
  <si>
    <t>2.4968168e-002</t>
  </si>
  <si>
    <t>-1.4368202e-001</t>
  </si>
  <si>
    <t>2.0626583e-001</t>
  </si>
  <si>
    <t>-9.6183075e-001</t>
  </si>
  <si>
    <t>-9.5704735e-001</t>
  </si>
  <si>
    <t>-8.7350124e-001</t>
  </si>
  <si>
    <t>-9.7340238e-001</t>
  </si>
  <si>
    <t>-9.5661683e-001</t>
  </si>
  <si>
    <t>-9.0500817e-001</t>
  </si>
  <si>
    <t>-7.7167621e-001</t>
  </si>
  <si>
    <t>-9.5385806e-001</t>
  </si>
  <si>
    <t>-6.8943620e-001</t>
  </si>
  <si>
    <t>8.5932044e-001</t>
  </si>
  <si>
    <t>8.7504096e-001</t>
  </si>
  <si>
    <t>7.0488138e-001</t>
  </si>
  <si>
    <t>-8.8765292e-001</t>
  </si>
  <si>
    <t>-9.9749540e-001</t>
  </si>
  <si>
    <t>-9.9815789e-001</t>
  </si>
  <si>
    <t>-9.8659413e-001</t>
  </si>
  <si>
    <t>-9.8472468e-001</t>
  </si>
  <si>
    <t>-9.5396836e-001</t>
  </si>
  <si>
    <t>-9.7914862e-001</t>
  </si>
  <si>
    <t>1.8336402e-001</t>
  </si>
  <si>
    <t>-7.4122303e-001</t>
  </si>
  <si>
    <t>1.4829787e-001</t>
  </si>
  <si>
    <t>-3.8999899e-001</t>
  </si>
  <si>
    <t>3.4614002e-001</t>
  </si>
  <si>
    <t>-2.2978800e-001</t>
  </si>
  <si>
    <t>1.8235988e-001</t>
  </si>
  <si>
    <t>-4.3443381e-002</t>
  </si>
  <si>
    <t>-1.7907680e-001</t>
  </si>
  <si>
    <t>3.1627144e-001</t>
  </si>
  <si>
    <t>2.8501138e-002</t>
  </si>
  <si>
    <t>-1.6637081e-001</t>
  </si>
  <si>
    <t>9.5190202e-002</t>
  </si>
  <si>
    <t>-1.0969287e-001</t>
  </si>
  <si>
    <t>1.9729220e-001</t>
  </si>
  <si>
    <t>-6.4475967e-001</t>
  </si>
  <si>
    <t>-6.7043437e-001</t>
  </si>
  <si>
    <t>5.2880140e-001</t>
  </si>
  <si>
    <t>-1.1506898e-001</t>
  </si>
  <si>
    <t>-1.6604420e-002</t>
  </si>
  <si>
    <t>4.0847788e-002</t>
  </si>
  <si>
    <t>-9.6058723e-001</t>
  </si>
  <si>
    <t>-9.8987394e-001</t>
  </si>
  <si>
    <t>-9.6204198e-001</t>
  </si>
  <si>
    <t>-9.8116169e-001</t>
  </si>
  <si>
    <t>-9.9112155e-001</t>
  </si>
  <si>
    <t>-9.7402240e-001</t>
  </si>
  <si>
    <t>-8.8652532e-001</t>
  </si>
  <si>
    <t>-9.9205379e-001</t>
  </si>
  <si>
    <t>-9.2704004e-001</t>
  </si>
  <si>
    <t>9.5293225e-001</t>
  </si>
  <si>
    <t>9.8841473e-001</t>
  </si>
  <si>
    <t>9.7847434e-001</t>
  </si>
  <si>
    <t>-9.9906780e-001</t>
  </si>
  <si>
    <t>-9.9903790e-001</t>
  </si>
  <si>
    <t>-9.9203091e-001</t>
  </si>
  <si>
    <t>-9.9295088e-001</t>
  </si>
  <si>
    <t>-9.8757549e-001</t>
  </si>
  <si>
    <t>-5.9074117e-001</t>
  </si>
  <si>
    <t>-3.7515848e-001</t>
  </si>
  <si>
    <t>-3.1621023e-001</t>
  </si>
  <si>
    <t>-2.5698215e-001</t>
  </si>
  <si>
    <t>3.8563914e-001</t>
  </si>
  <si>
    <t>-3.3631952e-001</t>
  </si>
  <si>
    <t>5.2447978e-001</t>
  </si>
  <si>
    <t>6.4457662e-002</t>
  </si>
  <si>
    <t>-2.1817977e-001</t>
  </si>
  <si>
    <t>2.2084245e-001</t>
  </si>
  <si>
    <t>-1.7288126e-001</t>
  </si>
  <si>
    <t>-5.7653460e-002</t>
  </si>
  <si>
    <t>6.0766333e-002</t>
  </si>
  <si>
    <t>-4.3897831e-002</t>
  </si>
  <si>
    <t>-3.8561393e-002</t>
  </si>
  <si>
    <t>1.2282462e-001</t>
  </si>
  <si>
    <t>2.6022872e-001</t>
  </si>
  <si>
    <t>2.9922446e-001</t>
  </si>
  <si>
    <t>-7.2793012e-001</t>
  </si>
  <si>
    <t>-7.1779548e-001</t>
  </si>
  <si>
    <t>-7.1763875e-001</t>
  </si>
  <si>
    <t>-8.1587181e-001</t>
  </si>
  <si>
    <t>-9.6339989e-001</t>
  </si>
  <si>
    <t>-9.5633066e-001</t>
  </si>
  <si>
    <t>-6.5134727e-001</t>
  </si>
  <si>
    <t>4.2986376e-001</t>
  </si>
  <si>
    <t>-4.6889279e-001</t>
  </si>
  <si>
    <t>1.5800973e-001</t>
  </si>
  <si>
    <t>1.0706948e-001</t>
  </si>
  <si>
    <t>1.9760524e-001</t>
  </si>
  <si>
    <t>-9.8002372e-001</t>
  </si>
  <si>
    <t>-9.6754156e-001</t>
  </si>
  <si>
    <t>-9.7467986e-001</t>
  </si>
  <si>
    <t>-9.6004756e-001</t>
  </si>
  <si>
    <t>-9.7618910e-001</t>
  </si>
  <si>
    <t>-9.8725857e-001</t>
  </si>
  <si>
    <t>-6.3948800e-001</t>
  </si>
  <si>
    <t>3.6515063e-001</t>
  </si>
  <si>
    <t>-2.0765076e-001</t>
  </si>
  <si>
    <t>-1.9382270e-001</t>
  </si>
  <si>
    <t>-1.1767575e-001</t>
  </si>
  <si>
    <t>-8.9396260e-001</t>
  </si>
  <si>
    <t>-9.2362142e-001</t>
  </si>
  <si>
    <t>-9.2968325e-001</t>
  </si>
  <si>
    <t>-9.0274050e-001</t>
  </si>
  <si>
    <t>-7.4514123e-001</t>
  </si>
  <si>
    <t>-9.9405417e-001</t>
  </si>
  <si>
    <t>-9.5354477e-001</t>
  </si>
  <si>
    <t>1.7455435e-001</t>
  </si>
  <si>
    <t>-2.0891095e-001</t>
  </si>
  <si>
    <t>1.3152971e-001</t>
  </si>
  <si>
    <t>-2.9691802e-001</t>
  </si>
  <si>
    <t>4.4740419e-001</t>
  </si>
  <si>
    <t>-9.8467573e-001</t>
  </si>
  <si>
    <t>-9.6503183e-001</t>
  </si>
  <si>
    <t>-9.7468613e-001</t>
  </si>
  <si>
    <t>-9.5179849e-001</t>
  </si>
  <si>
    <t>-9.8477643e-001</t>
  </si>
  <si>
    <t>-9.8958116e-001</t>
  </si>
  <si>
    <t>-3.6715400e-001</t>
  </si>
  <si>
    <t>-1.6846150e-002</t>
  </si>
  <si>
    <t>-2.2103218e-001</t>
  </si>
  <si>
    <t>-5.0902124e-003</t>
  </si>
  <si>
    <t>2.3057928e-001</t>
  </si>
  <si>
    <t>-9.7121942e-001</t>
  </si>
  <si>
    <t>-8.8101216e-001</t>
  </si>
  <si>
    <t>-9.0569950e-001</t>
  </si>
  <si>
    <t>-9.5183458e-001</t>
  </si>
  <si>
    <t>-6.3309587e-001</t>
  </si>
  <si>
    <t>-7.9515745e-001</t>
  </si>
  <si>
    <t>-9.6352397e-001</t>
  </si>
  <si>
    <t>-8.3344794e-001</t>
  </si>
  <si>
    <t>-8.5841183e-001</t>
  </si>
  <si>
    <t>-9.4740848e-001</t>
  </si>
  <si>
    <t>-6.0063576e-001</t>
  </si>
  <si>
    <t>-7.5242903e-001</t>
  </si>
  <si>
    <t>-9.8092545e-001</t>
  </si>
  <si>
    <t>-9.8771958e-001</t>
  </si>
  <si>
    <t>-9.7686268e-001</t>
  </si>
  <si>
    <t>-9.2007268e-001</t>
  </si>
  <si>
    <t>-9.9888513e-001</t>
  </si>
  <si>
    <t>-9.4667081e-001</t>
  </si>
  <si>
    <t>-9.8103903e-001</t>
  </si>
  <si>
    <t>-9.6777523e-001</t>
  </si>
  <si>
    <t>-9.7886608e-001</t>
  </si>
  <si>
    <t>-5.1327055e-001</t>
  </si>
  <si>
    <t>-6.6429014e-001</t>
  </si>
  <si>
    <t>-8.2370097e-001</t>
  </si>
  <si>
    <t>-6.7623728e-001</t>
  </si>
  <si>
    <t>5.6290225e-001</t>
  </si>
  <si>
    <t>3.7416116e-001</t>
  </si>
  <si>
    <t>9.1590525e-001</t>
  </si>
  <si>
    <t>8.7439919e-001</t>
  </si>
  <si>
    <t>3.9645286e-001</t>
  </si>
  <si>
    <t>1.8214040e-001</t>
  </si>
  <si>
    <t>-9.9850272e-001</t>
  </si>
  <si>
    <t>-9.9976730e-001</t>
  </si>
  <si>
    <t>-9.9885611e-001</t>
  </si>
  <si>
    <t>-9.9973997e-001</t>
  </si>
  <si>
    <t>-9.2258602e-001</t>
  </si>
  <si>
    <t>-9.9932528e-001</t>
  </si>
  <si>
    <t>-9.9876759e-001</t>
  </si>
  <si>
    <t>-9.9808261e-001</t>
  </si>
  <si>
    <t>-9.9845999e-001</t>
  </si>
  <si>
    <t>-9.4050022e-001</t>
  </si>
  <si>
    <t>-9.9899936e-001</t>
  </si>
  <si>
    <t>-9.9869144e-001</t>
  </si>
  <si>
    <t>-9.9903772e-001</t>
  </si>
  <si>
    <t>-9.4550641e-001</t>
  </si>
  <si>
    <t>-9.9870255e-001</t>
  </si>
  <si>
    <t>-9.7529151e-001</t>
  </si>
  <si>
    <t>-9.9925609e-001</t>
  </si>
  <si>
    <t>-9.9951131e-001</t>
  </si>
  <si>
    <t>-9.9949588e-001</t>
  </si>
  <si>
    <t>-9.9897552e-001</t>
  </si>
  <si>
    <t>-9.9731241e-001</t>
  </si>
  <si>
    <t>-9.9817367e-001</t>
  </si>
  <si>
    <t>-9.8003917e-001</t>
  </si>
  <si>
    <t>-9.9963233e-001</t>
  </si>
  <si>
    <t>-9.9937053e-001</t>
  </si>
  <si>
    <t>-9.9755693e-001</t>
  </si>
  <si>
    <t>-9.8067015e-001</t>
  </si>
  <si>
    <t>-9.8524764e-001</t>
  </si>
  <si>
    <t>-9.7609514e-001</t>
  </si>
  <si>
    <t>-9.9020795e-001</t>
  </si>
  <si>
    <t>-9.5977049e-001</t>
  </si>
  <si>
    <t>-9.8639013e-001</t>
  </si>
  <si>
    <t>-9.8774673e-001</t>
  </si>
  <si>
    <t>-9.6602021e-001</t>
  </si>
  <si>
    <t>-9.8287887e-001</t>
  </si>
  <si>
    <t>-9.9048646e-001</t>
  </si>
  <si>
    <t>-9.5392794e-001</t>
  </si>
  <si>
    <t>-9.8810319e-001</t>
  </si>
  <si>
    <t>-9.8349712e-001</t>
  </si>
  <si>
    <t>-9.7527234e-001</t>
  </si>
  <si>
    <t>-9.7148536e-001</t>
  </si>
  <si>
    <t>-9.7128670e-001</t>
  </si>
  <si>
    <t>-9.8732028e-001</t>
  </si>
  <si>
    <t>-9.7476581e-001</t>
  </si>
  <si>
    <t>-9.7547789e-001</t>
  </si>
  <si>
    <t>4.2224755e-002</t>
  </si>
  <si>
    <t>-1.9483626e-001</t>
  </si>
  <si>
    <t>-1.3434860e-001</t>
  </si>
  <si>
    <t>-3.9705648e-001</t>
  </si>
  <si>
    <t>-7.6911748e-001</t>
  </si>
  <si>
    <t>-1.5494207e-001</t>
  </si>
  <si>
    <t>-5.5057672e-001</t>
  </si>
  <si>
    <t>-7.5011297e-001</t>
  </si>
  <si>
    <t>-9.9980890e-001</t>
  </si>
  <si>
    <t>-9.9978258e-001</t>
  </si>
  <si>
    <t>-9.9605279e-001</t>
  </si>
  <si>
    <t>-9.9915276e-001</t>
  </si>
  <si>
    <t>-9.9920096e-001</t>
  </si>
  <si>
    <t>-9.9811328e-001</t>
  </si>
  <si>
    <t>-9.9881199e-001</t>
  </si>
  <si>
    <t>-9.9882580e-001</t>
  </si>
  <si>
    <t>-9.9832870e-001</t>
  </si>
  <si>
    <t>-9.9876486e-001</t>
  </si>
  <si>
    <t>-9.9774225e-001</t>
  </si>
  <si>
    <t>-9.9946804e-001</t>
  </si>
  <si>
    <t>-9.9984324e-001</t>
  </si>
  <si>
    <t>-9.9856197e-001</t>
  </si>
  <si>
    <t>-9.9907529e-001</t>
  </si>
  <si>
    <t>-9.9805160e-001</t>
  </si>
  <si>
    <t>-9.9877651e-001</t>
  </si>
  <si>
    <t>-9.9890009e-001</t>
  </si>
  <si>
    <t>-9.9939136e-001</t>
  </si>
  <si>
    <t>-9.4664077e-001</t>
  </si>
  <si>
    <t>-9.6605816e-001</t>
  </si>
  <si>
    <t>-8.6050201e-001</t>
  </si>
  <si>
    <t>-9.6673370e-001</t>
  </si>
  <si>
    <t>-9.5240306e-001</t>
  </si>
  <si>
    <t>-8.8950826e-001</t>
  </si>
  <si>
    <t>-9.5104308e-001</t>
  </si>
  <si>
    <t>-9.6728185e-001</t>
  </si>
  <si>
    <t>-8.8646113e-001</t>
  </si>
  <si>
    <t>-9.7177015e-001</t>
  </si>
  <si>
    <t>-9.5488680e-001</t>
  </si>
  <si>
    <t>-9.1940741e-001</t>
  </si>
  <si>
    <t>-9.9682784e-001</t>
  </si>
  <si>
    <t>-9.7454753e-001</t>
  </si>
  <si>
    <t>-8.5574713e-001</t>
  </si>
  <si>
    <t>-9.3232763e-001</t>
  </si>
  <si>
    <t>-9.9919865e-001</t>
  </si>
  <si>
    <t>-9.9896723e-001</t>
  </si>
  <si>
    <t>-9.9146289e-001</t>
  </si>
  <si>
    <t>-9.4573886e-001</t>
  </si>
  <si>
    <t>-9.8706438e-001</t>
  </si>
  <si>
    <t>-9.2578659e-001</t>
  </si>
  <si>
    <t>-2.4879198e-001</t>
  </si>
  <si>
    <t>-4.5033683e-001</t>
  </si>
  <si>
    <t>-1.4301764e-001</t>
  </si>
  <si>
    <t>-2.0399569e-001</t>
  </si>
  <si>
    <t>-1.9044139e-001</t>
  </si>
  <si>
    <t>1.1399884e-001</t>
  </si>
  <si>
    <t>-5.5555231e-001</t>
  </si>
  <si>
    <t>-8.3010844e-001</t>
  </si>
  <si>
    <t>1.7288003e-001</t>
  </si>
  <si>
    <t>-2.5013912e-001</t>
  </si>
  <si>
    <t>-1.7760458e-001</t>
  </si>
  <si>
    <t>-6.0625955e-001</t>
  </si>
  <si>
    <t>-9.9845363e-001</t>
  </si>
  <si>
    <t>-9.9945336e-001</t>
  </si>
  <si>
    <t>-9.9927660e-001</t>
  </si>
  <si>
    <t>-9.9924027e-001</t>
  </si>
  <si>
    <t>-9.9966605e-001</t>
  </si>
  <si>
    <t>-9.9923795e-001</t>
  </si>
  <si>
    <t>-9.9926724e-001</t>
  </si>
  <si>
    <t>-9.9922147e-001</t>
  </si>
  <si>
    <t>-9.9928756e-001</t>
  </si>
  <si>
    <t>-9.9839314e-001</t>
  </si>
  <si>
    <t>-9.9874843e-001</t>
  </si>
  <si>
    <t>-9.9881236e-001</t>
  </si>
  <si>
    <t>-9.9874826e-001</t>
  </si>
  <si>
    <t>-9.9887631e-001</t>
  </si>
  <si>
    <t>-9.9202147e-001</t>
  </si>
  <si>
    <t>-9.9915416e-001</t>
  </si>
  <si>
    <t>-9.9725905e-001</t>
  </si>
  <si>
    <t>-9.9784673e-001</t>
  </si>
  <si>
    <t>-9.9611413e-001</t>
  </si>
  <si>
    <t>-9.9473487e-001</t>
  </si>
  <si>
    <t>-9.8800114e-001</t>
  </si>
  <si>
    <t>-9.8596236e-001</t>
  </si>
  <si>
    <t>-9.9212794e-001</t>
  </si>
  <si>
    <t>-9.9634659e-001</t>
  </si>
  <si>
    <t>-9.8711496e-001</t>
  </si>
  <si>
    <t>-9.9179850e-001</t>
  </si>
  <si>
    <t>-9.9719326e-001</t>
  </si>
  <si>
    <t>-8.9557673e-001</t>
  </si>
  <si>
    <t>-6.9794469e-001</t>
  </si>
  <si>
    <t>-8.1845074e-001</t>
  </si>
  <si>
    <t>-6.8337993e-001</t>
  </si>
  <si>
    <t>-9.9060520e-001</t>
  </si>
  <si>
    <t>-9.5771132e-001</t>
  </si>
  <si>
    <t>-9.7066946e-001</t>
  </si>
  <si>
    <t>-9.4097520e-001</t>
  </si>
  <si>
    <t>8.7462526e-001</t>
  </si>
  <si>
    <t>8.2754501e-001</t>
  </si>
  <si>
    <t>-9.6739577e-001</t>
  </si>
  <si>
    <t>-9.6596467e-001</t>
  </si>
  <si>
    <t>-9.6187891e-001</t>
  </si>
  <si>
    <t>-9.7263203e-001</t>
  </si>
  <si>
    <t>-9.6326037e-001</t>
  </si>
  <si>
    <t>-9.9910451e-001</t>
  </si>
  <si>
    <t>-9.6636001e-001</t>
  </si>
  <si>
    <t>-7.7247691e-002</t>
  </si>
  <si>
    <t>-2.5065497e-001</t>
  </si>
  <si>
    <t>-6.4034934e-001</t>
  </si>
  <si>
    <t>-9.3259004e-001</t>
  </si>
  <si>
    <t>-9.3033624e-001</t>
  </si>
  <si>
    <t>-9.2246551e-001</t>
  </si>
  <si>
    <t>-9.4051047e-001</t>
  </si>
  <si>
    <t>-9.6651147e-001</t>
  </si>
  <si>
    <t>-9.9682399e-001</t>
  </si>
  <si>
    <t>-9.4439247e-001</t>
  </si>
  <si>
    <t>-2.5586723e-001</t>
  </si>
  <si>
    <t>-1.9671872e-001</t>
  </si>
  <si>
    <t>-4.2958181e-001</t>
  </si>
  <si>
    <t>-7.6213408e-001</t>
  </si>
  <si>
    <t>-9.6536333e-001</t>
  </si>
  <si>
    <t>-9.6656102e-001</t>
  </si>
  <si>
    <t>-9.6735624e-001</t>
  </si>
  <si>
    <t>-9.6595579e-001</t>
  </si>
  <si>
    <t>-9.5953215e-001</t>
  </si>
  <si>
    <t>-9.7256141e-001</t>
  </si>
  <si>
    <t>-6.0107830e-002</t>
  </si>
  <si>
    <t>8.6472784e-003</t>
  </si>
  <si>
    <t>-3.8783849e-001</t>
  </si>
  <si>
    <t>-2.2391055e-002</t>
  </si>
  <si>
    <t>1.5285646e-001</t>
  </si>
  <si>
    <t>-4.2682611e-001</t>
  </si>
  <si>
    <t>1.0298236e-002</t>
  </si>
  <si>
    <t>-6.9035648e-001</t>
  </si>
  <si>
    <t>-9.3251851e-002</t>
  </si>
  <si>
    <t>-8.6746902e-002</t>
  </si>
  <si>
    <t>2.4420841e-001</t>
  </si>
  <si>
    <t>1.4933512e-002</t>
  </si>
  <si>
    <t>-8.9518919e-002</t>
  </si>
  <si>
    <t>-9.6884535e-001</t>
  </si>
  <si>
    <t>-7.6727380e-001</t>
  </si>
  <si>
    <t>-9.7519334e-001</t>
  </si>
  <si>
    <t>-9.7025215e-001</t>
  </si>
  <si>
    <t>-7.6164113e-001</t>
  </si>
  <si>
    <t>-9.7392933e-001</t>
  </si>
  <si>
    <t>-9.3823720e-001</t>
  </si>
  <si>
    <t>-3.9620205e-001</t>
  </si>
  <si>
    <t>8.0596935e-001</t>
  </si>
  <si>
    <t>6.6946764e-001</t>
  </si>
  <si>
    <t>8.4409464e-001</t>
  </si>
  <si>
    <t>-9.1666738e-001</t>
  </si>
  <si>
    <t>-9.9915947e-001</t>
  </si>
  <si>
    <t>-9.8698264e-001</t>
  </si>
  <si>
    <t>-9.9885885e-001</t>
  </si>
  <si>
    <t>-9.7463428e-001</t>
  </si>
  <si>
    <t>-8.3953647e-001</t>
  </si>
  <si>
    <t>-9.6742901e-001</t>
  </si>
  <si>
    <t>-6.1333425e-001</t>
  </si>
  <si>
    <t>-5.3075626e-002</t>
  </si>
  <si>
    <t>-1.9451574e-001</t>
  </si>
  <si>
    <t>-6.1510231e-002</t>
  </si>
  <si>
    <t>-4.7362934e-002</t>
  </si>
  <si>
    <t>-3.0901766e-002</t>
  </si>
  <si>
    <t>4.5437942e-002</t>
  </si>
  <si>
    <t>-2.8251309e-001</t>
  </si>
  <si>
    <t>2.1040556e-001</t>
  </si>
  <si>
    <t>-3.1321697e-001</t>
  </si>
  <si>
    <t>4.9752107e-001</t>
  </si>
  <si>
    <t>3.2069519e-001</t>
  </si>
  <si>
    <t>-2.7976253e-001</t>
  </si>
  <si>
    <t>1.2311139e-001</t>
  </si>
  <si>
    <t>-6.8076734e-002</t>
  </si>
  <si>
    <t>-9.8763255e-001</t>
  </si>
  <si>
    <t>-2.6199840e-001</t>
  </si>
  <si>
    <t>1.5848931e-001</t>
  </si>
  <si>
    <t>8.5656530e-001</t>
  </si>
  <si>
    <t>3.2513162e-001</t>
  </si>
  <si>
    <t>1.2519492e-001</t>
  </si>
  <si>
    <t>-9.2308716e-001</t>
  </si>
  <si>
    <t>-7.7577522e-001</t>
  </si>
  <si>
    <t>-9.5857796e-001</t>
  </si>
  <si>
    <t>-9.2454501e-001</t>
  </si>
  <si>
    <t>-7.8826454e-001</t>
  </si>
  <si>
    <t>-9.5772670e-001</t>
  </si>
  <si>
    <t>8.2060736e-001</t>
  </si>
  <si>
    <t>3.2241190e-001</t>
  </si>
  <si>
    <t>1.2464626e-001</t>
  </si>
  <si>
    <t>8.6455685e-001</t>
  </si>
  <si>
    <t>2.3876632e-001</t>
  </si>
  <si>
    <t>4.4038415e-002</t>
  </si>
  <si>
    <t>6.2799988e-001</t>
  </si>
  <si>
    <t>-7.6929236e-001</t>
  </si>
  <si>
    <t>-9.7164674e-001</t>
  </si>
  <si>
    <t>-9.3316337e-001</t>
  </si>
  <si>
    <t>-8.4239464e-001</t>
  </si>
  <si>
    <t>-9.5566195e-001</t>
  </si>
  <si>
    <t>-4.9228284e-002</t>
  </si>
  <si>
    <t>2.1244122e-001</t>
  </si>
  <si>
    <t>-2.9648689e-001</t>
  </si>
  <si>
    <t>-9.7062052e-001</t>
  </si>
  <si>
    <t>9.7101188e-001</t>
  </si>
  <si>
    <t>-9.7101910e-001</t>
  </si>
  <si>
    <t>9.7083757e-001</t>
  </si>
  <si>
    <t>-9.8343127e-001</t>
  </si>
  <si>
    <t>9.8272597e-001</t>
  </si>
  <si>
    <t>-9.8313540e-001</t>
  </si>
  <si>
    <t>9.8402192e-001</t>
  </si>
  <si>
    <t>-9.4141329e-001</t>
  </si>
  <si>
    <t>9.4847493e-001</t>
  </si>
  <si>
    <t>-9.5506878e-001</t>
  </si>
  <si>
    <t>9.5780188e-001</t>
  </si>
  <si>
    <t>-9.8854194e-001</t>
  </si>
  <si>
    <t>-5.3641016e-001</t>
  </si>
  <si>
    <t>4.0245032e-001</t>
  </si>
  <si>
    <t>1.0236474e-001</t>
  </si>
  <si>
    <t>-1.0100499e-001</t>
  </si>
  <si>
    <t>-7.3498837e-003</t>
  </si>
  <si>
    <t>-9.9751805e-001</t>
  </si>
  <si>
    <t>-9.8557758e-001</t>
  </si>
  <si>
    <t>-9.9180508e-001</t>
  </si>
  <si>
    <t>-9.9754119e-001</t>
  </si>
  <si>
    <t>-9.8346000e-001</t>
  </si>
  <si>
    <t>-9.9179596e-001</t>
  </si>
  <si>
    <t>-9.9517519e-001</t>
  </si>
  <si>
    <t>-9.9282137e-001</t>
  </si>
  <si>
    <t>-9.8948824e-001</t>
  </si>
  <si>
    <t>9.9820847e-001</t>
  </si>
  <si>
    <t>9.9012322e-001</t>
  </si>
  <si>
    <t>9.8872264e-001</t>
  </si>
  <si>
    <t>-9.9284144e-001</t>
  </si>
  <si>
    <t>-9.9971943e-001</t>
  </si>
  <si>
    <t>-9.9663886e-001</t>
  </si>
  <si>
    <t>-9.8553645e-001</t>
  </si>
  <si>
    <t>-9.9364916e-001</t>
  </si>
  <si>
    <t>5.0346485e-002</t>
  </si>
  <si>
    <t>2.9335629e-002</t>
  </si>
  <si>
    <t>7.6290037e-002</t>
  </si>
  <si>
    <t>-7.3955829e-002</t>
  </si>
  <si>
    <t>-2.5468906e-001</t>
  </si>
  <si>
    <t>1.0896829e-001</t>
  </si>
  <si>
    <t>-2.2348507e-001</t>
  </si>
  <si>
    <t>-1.4697242e-001</t>
  </si>
  <si>
    <t>2.8996061e-001</t>
  </si>
  <si>
    <t>-5.7119615e-002</t>
  </si>
  <si>
    <t>-2.1583304e-002</t>
  </si>
  <si>
    <t>4.4754587e-001</t>
  </si>
  <si>
    <t>-2.4627023e-001</t>
  </si>
  <si>
    <t>2.2148060e-001</t>
  </si>
  <si>
    <t>2.7782875e-001</t>
  </si>
  <si>
    <t>-1.1180618e-003</t>
  </si>
  <si>
    <t>-8.5466842e-002</t>
  </si>
  <si>
    <t>2.1718647e-001</t>
  </si>
  <si>
    <t>-9.8865573e-001</t>
  </si>
  <si>
    <t>-9.8781898e-001</t>
  </si>
  <si>
    <t>-9.6472915e-001</t>
  </si>
  <si>
    <t>-9.8801467e-001</t>
  </si>
  <si>
    <t>-9.8690250e-001</t>
  </si>
  <si>
    <t>-8.6829461e-001</t>
  </si>
  <si>
    <t>-9.5244387e-001</t>
  </si>
  <si>
    <t>-6.9732918e-001</t>
  </si>
  <si>
    <t>8.5013791e-001</t>
  </si>
  <si>
    <t>9.0872855e-001</t>
  </si>
  <si>
    <t>8.4904149e-001</t>
  </si>
  <si>
    <t>-9.3709258e-001</t>
  </si>
  <si>
    <t>-9.8872733e-001</t>
  </si>
  <si>
    <t>-9.8626445e-001</t>
  </si>
  <si>
    <t>-9.6005199e-001</t>
  </si>
  <si>
    <t>3.5515037e-002</t>
  </si>
  <si>
    <t>-5.0808169e-001</t>
  </si>
  <si>
    <t>2.8200413e-001</t>
  </si>
  <si>
    <t>-1.6569311e-001</t>
  </si>
  <si>
    <t>8.8578675e-002</t>
  </si>
  <si>
    <t>1.9280530e-001</t>
  </si>
  <si>
    <t>-3.0044962e-001</t>
  </si>
  <si>
    <t>-2.3808794e-001</t>
  </si>
  <si>
    <t>1.2968816e-001</t>
  </si>
  <si>
    <t>3.7051315e-002</t>
  </si>
  <si>
    <t>4.1610398e-002</t>
  </si>
  <si>
    <t>1.2829640e-001</t>
  </si>
  <si>
    <t>-1.9494678e-001</t>
  </si>
  <si>
    <t>8.3516895e-002</t>
  </si>
  <si>
    <t>1.2625193e-001</t>
  </si>
  <si>
    <t>-1.9285227e-001</t>
  </si>
  <si>
    <t>7.2274333e-001</t>
  </si>
  <si>
    <t>-5.5058495e-001</t>
  </si>
  <si>
    <t>-1.0659575e-001</t>
  </si>
  <si>
    <t>-3.5294930e-002</t>
  </si>
  <si>
    <t>-7.1495750e-002</t>
  </si>
  <si>
    <t>-9.9626322e-001</t>
  </si>
  <si>
    <t>-9.9449990e-001</t>
  </si>
  <si>
    <t>-9.9619230e-001</t>
  </si>
  <si>
    <t>-9.9516054e-001</t>
  </si>
  <si>
    <t>-9.9383589e-001</t>
  </si>
  <si>
    <t>-9.9340198e-001</t>
  </si>
  <si>
    <t>-9.9713436e-001</t>
  </si>
  <si>
    <t>-9.9719872e-001</t>
  </si>
  <si>
    <t>9.9792742e-001</t>
  </si>
  <si>
    <t>9.9759052e-001</t>
  </si>
  <si>
    <t>9.9624316e-001</t>
  </si>
  <si>
    <t>-9.9587520e-001</t>
  </si>
  <si>
    <t>-9.9584854e-001</t>
  </si>
  <si>
    <t>-9.9483547e-001</t>
  </si>
  <si>
    <t>-9.9210109e-001</t>
  </si>
  <si>
    <t>-7.9383590e-001</t>
  </si>
  <si>
    <t>-6.3313124e-001</t>
  </si>
  <si>
    <t>-6.8196344e-001</t>
  </si>
  <si>
    <t>6.1676452e-002</t>
  </si>
  <si>
    <t>-1.8890242e-002</t>
  </si>
  <si>
    <t>4.0030069e-001</t>
  </si>
  <si>
    <t>-1.2804420e-001</t>
  </si>
  <si>
    <t>-1.4076504e-001</t>
  </si>
  <si>
    <t>1.0616889e-001</t>
  </si>
  <si>
    <t>1.5353056e-001</t>
  </si>
  <si>
    <t>-6.4984212e-002</t>
  </si>
  <si>
    <t>2.8847469e-001</t>
  </si>
  <si>
    <t>-1.7944706e-001</t>
  </si>
  <si>
    <t>1.7924630e-001</t>
  </si>
  <si>
    <t>-2.1513015e-001</t>
  </si>
  <si>
    <t>-6.2728132e-002</t>
  </si>
  <si>
    <t>3.9055473e-002</t>
  </si>
  <si>
    <t>-1.2718609e-001</t>
  </si>
  <si>
    <t>-9.1168151e-001</t>
  </si>
  <si>
    <t>-8.3056313e-001</t>
  </si>
  <si>
    <t>-8.4906132e-001</t>
  </si>
  <si>
    <t>-8.7407086e-001</t>
  </si>
  <si>
    <t>-9.6922125e-001</t>
  </si>
  <si>
    <t>-9.9201077e-001</t>
  </si>
  <si>
    <t>-9.1333711e-001</t>
  </si>
  <si>
    <t>4.7634944e-002</t>
  </si>
  <si>
    <t>-3.6840039e-001</t>
  </si>
  <si>
    <t>2.3408414e-001</t>
  </si>
  <si>
    <t>-3.1616527e-001</t>
  </si>
  <si>
    <t>4.6005690e-001</t>
  </si>
  <si>
    <t>-9.9264764e-001</t>
  </si>
  <si>
    <t>-9.9294811e-001</t>
  </si>
  <si>
    <t>-9.9319469e-001</t>
  </si>
  <si>
    <t>-9.9217750e-001</t>
  </si>
  <si>
    <t>-9.8953855e-001</t>
  </si>
  <si>
    <t>-9.9431446e-001</t>
  </si>
  <si>
    <t>-7.6578147e-002</t>
  </si>
  <si>
    <t>-2.9338908e-002</t>
  </si>
  <si>
    <t>1.2465945e-001</t>
  </si>
  <si>
    <t>-4.0049202e-002</t>
  </si>
  <si>
    <t>-9.3632388e-001</t>
  </si>
  <si>
    <t>-9.6360365e-001</t>
  </si>
  <si>
    <t>-9.5564264e-001</t>
  </si>
  <si>
    <t>-9.7072228e-001</t>
  </si>
  <si>
    <t>-9.2188635e-001</t>
  </si>
  <si>
    <t>-9.9785600e-001</t>
  </si>
  <si>
    <t>-9.4486567e-001</t>
  </si>
  <si>
    <t>2.6874207e-002</t>
  </si>
  <si>
    <t>-1.9432810e-001</t>
  </si>
  <si>
    <t>1.0986035e-001</t>
  </si>
  <si>
    <t>-1.4470349e-001</t>
  </si>
  <si>
    <t>1.9246128e-001</t>
  </si>
  <si>
    <t>-9.9592733e-001</t>
  </si>
  <si>
    <t>-9.9762013e-001</t>
  </si>
  <si>
    <t>-9.9775364e-001</t>
  </si>
  <si>
    <t>-9.9732165e-001</t>
  </si>
  <si>
    <t>-9.9368898e-001</t>
  </si>
  <si>
    <t>-9.9744134e-001</t>
  </si>
  <si>
    <t>-8.1499515e-001</t>
  </si>
  <si>
    <t>4.8895525e-001</t>
  </si>
  <si>
    <t>-1.2310331e-001</t>
  </si>
  <si>
    <t>-1.9290526e-001</t>
  </si>
  <si>
    <t>-4.2694428e-001</t>
  </si>
  <si>
    <t>-9.7412257e-001</t>
  </si>
  <si>
    <t>-8.3676450e-001</t>
  </si>
  <si>
    <t>-9.8450506e-001</t>
  </si>
  <si>
    <t>-9.6665991e-001</t>
  </si>
  <si>
    <t>-7.5071404e-001</t>
  </si>
  <si>
    <t>-9.7107375e-001</t>
  </si>
  <si>
    <t>-9.7490399e-001</t>
  </si>
  <si>
    <t>-8.3473959e-001</t>
  </si>
  <si>
    <t>-9.8192765e-001</t>
  </si>
  <si>
    <t>-9.6490401e-001</t>
  </si>
  <si>
    <t>-7.5012685e-001</t>
  </si>
  <si>
    <t>-9.5845772e-001</t>
  </si>
  <si>
    <t>-9.5335656e-001</t>
  </si>
  <si>
    <t>-7.8481214e-001</t>
  </si>
  <si>
    <t>-9.9246604e-001</t>
  </si>
  <si>
    <t>-9.3467082e-001</t>
  </si>
  <si>
    <t>-9.9938132e-001</t>
  </si>
  <si>
    <t>-9.7084958e-001</t>
  </si>
  <si>
    <t>-9.9928689e-001</t>
  </si>
  <si>
    <t>-9.9105703e-001</t>
  </si>
  <si>
    <t>-9.6018866e-001</t>
  </si>
  <si>
    <t>-9.8732429e-001</t>
  </si>
  <si>
    <t>-3.4359621e-001</t>
  </si>
  <si>
    <t>-2.4396231e-001</t>
  </si>
  <si>
    <t>-1.3809774e-001</t>
  </si>
  <si>
    <t>7.5316114e-002</t>
  </si>
  <si>
    <t>3.6731802e-001</t>
  </si>
  <si>
    <t>5.7702494e-002</t>
  </si>
  <si>
    <t>4.1364254e-001</t>
  </si>
  <si>
    <t>1.4941182e-001</t>
  </si>
  <si>
    <t>2.7198507e-001</t>
  </si>
  <si>
    <t>6.3650908e-002</t>
  </si>
  <si>
    <t>-9.9919255e-001</t>
  </si>
  <si>
    <t>-9.9900668e-001</t>
  </si>
  <si>
    <t>-9.9974754e-001</t>
  </si>
  <si>
    <t>-9.9937804e-001</t>
  </si>
  <si>
    <t>-9.5919883e-001</t>
  </si>
  <si>
    <t>-9.9876342e-001</t>
  </si>
  <si>
    <t>-9.9862595e-001</t>
  </si>
  <si>
    <t>-9.9684715e-001</t>
  </si>
  <si>
    <t>-9.9377007e-001</t>
  </si>
  <si>
    <t>-9.9182818e-001</t>
  </si>
  <si>
    <t>-9.8394589e-001</t>
  </si>
  <si>
    <t>-9.6811677e-001</t>
  </si>
  <si>
    <t>-9.9776851e-001</t>
  </si>
  <si>
    <t>-9.9234322e-001</t>
  </si>
  <si>
    <t>-9.8136025e-001</t>
  </si>
  <si>
    <t>-9.7062146e-001</t>
  </si>
  <si>
    <t>-9.9530689e-001</t>
  </si>
  <si>
    <t>-9.9976804e-001</t>
  </si>
  <si>
    <t>-9.9924678e-001</t>
  </si>
  <si>
    <t>-9.9927722e-001</t>
  </si>
  <si>
    <t>-9.9747219e-001</t>
  </si>
  <si>
    <t>-9.8551594e-001</t>
  </si>
  <si>
    <t>-9.8952116e-001</t>
  </si>
  <si>
    <t>-9.9779265e-001</t>
  </si>
  <si>
    <t>-9.8668694e-001</t>
  </si>
  <si>
    <t>-9.9281287e-001</t>
  </si>
  <si>
    <t>-9.9697798e-001</t>
  </si>
  <si>
    <t>-9.8708051e-001</t>
  </si>
  <si>
    <t>-9.9172060e-001</t>
  </si>
  <si>
    <t>-9.9811247e-001</t>
  </si>
  <si>
    <t>-9.8437256e-001</t>
  </si>
  <si>
    <t>-9.9315722e-001</t>
  </si>
  <si>
    <t>-9.8720312e-001</t>
  </si>
  <si>
    <t>-9.6969041e-001</t>
  </si>
  <si>
    <t>-9.9229974e-001</t>
  </si>
  <si>
    <t>-9.9975776e-001</t>
  </si>
  <si>
    <t>-9.9648580e-001</t>
  </si>
  <si>
    <t>-9.8854873e-001</t>
  </si>
  <si>
    <t>-9.8657151e-001</t>
  </si>
  <si>
    <t>1.4341672e-001</t>
  </si>
  <si>
    <t>-2.7552088e-001</t>
  </si>
  <si>
    <t>2.9626485e-001</t>
  </si>
  <si>
    <t>-5.1445491e-001</t>
  </si>
  <si>
    <t>-8.6512801e-001</t>
  </si>
  <si>
    <t>-4.0350120e-001</t>
  </si>
  <si>
    <t>-7.6352315e-001</t>
  </si>
  <si>
    <t>-5.6479461e-001</t>
  </si>
  <si>
    <t>-8.0295220e-001</t>
  </si>
  <si>
    <t>-9.9941938e-001</t>
  </si>
  <si>
    <t>-9.9975487e-001</t>
  </si>
  <si>
    <t>-9.9984705e-001</t>
  </si>
  <si>
    <t>-9.9975454e-001</t>
  </si>
  <si>
    <t>-9.9963217e-001</t>
  </si>
  <si>
    <t>-9.9962664e-001</t>
  </si>
  <si>
    <t>-9.9962366e-001</t>
  </si>
  <si>
    <t>-9.8742226e-001</t>
  </si>
  <si>
    <t>-9.8964392e-001</t>
  </si>
  <si>
    <t>-9.7142105e-001</t>
  </si>
  <si>
    <t>-9.8898761e-001</t>
  </si>
  <si>
    <t>-9.8673490e-001</t>
  </si>
  <si>
    <t>-9.6569188e-001</t>
  </si>
  <si>
    <t>-9.8924251e-001</t>
  </si>
  <si>
    <t>-9.8845727e-001</t>
  </si>
  <si>
    <t>-9.7034283e-001</t>
  </si>
  <si>
    <t>-9.8630892e-001</t>
  </si>
  <si>
    <t>-9.8955559e-001</t>
  </si>
  <si>
    <t>-9.6732861e-001</t>
  </si>
  <si>
    <t>-9.9325212e-001</t>
  </si>
  <si>
    <t>-9.9233749e-001</t>
  </si>
  <si>
    <t>-9.7623526e-001</t>
  </si>
  <si>
    <t>-9.8484199e-001</t>
  </si>
  <si>
    <t>-9.9922174e-001</t>
  </si>
  <si>
    <t>-9.9480725e-001</t>
  </si>
  <si>
    <t>-9.9454675e-001</t>
  </si>
  <si>
    <t>-9.8596959e-001</t>
  </si>
  <si>
    <t>1.1568583e-002</t>
  </si>
  <si>
    <t>-3.2592417e-001</t>
  </si>
  <si>
    <t>-2.2014676e-001</t>
  </si>
  <si>
    <t>1.4921469e-001</t>
  </si>
  <si>
    <t>-1.6785438e-001</t>
  </si>
  <si>
    <t>-2.6227691e-001</t>
  </si>
  <si>
    <t>-6.8890458e-001</t>
  </si>
  <si>
    <t>1.9561857e-001</t>
  </si>
  <si>
    <t>-1.3035224e-001</t>
  </si>
  <si>
    <t>-9.9995523e-001</t>
  </si>
  <si>
    <t>-9.9991489e-001</t>
  </si>
  <si>
    <t>-9.9991995e-001</t>
  </si>
  <si>
    <t>-9.9991544e-001</t>
  </si>
  <si>
    <t>-9.9921581e-001</t>
  </si>
  <si>
    <t>-9.9947634e-001</t>
  </si>
  <si>
    <t>-9.9951997e-001</t>
  </si>
  <si>
    <t>-9.9949553e-001</t>
  </si>
  <si>
    <t>-9.9922967e-001</t>
  </si>
  <si>
    <t>-8.7085198e-001</t>
  </si>
  <si>
    <t>-8.3643462e-001</t>
  </si>
  <si>
    <t>-8.5677195e-001</t>
  </si>
  <si>
    <t>-8.6362899e-001</t>
  </si>
  <si>
    <t>-8.1581802e-001</t>
  </si>
  <si>
    <t>-9.8406231e-001</t>
  </si>
  <si>
    <t>-9.5444557e-001</t>
  </si>
  <si>
    <t>-3.5601156e-001</t>
  </si>
  <si>
    <t>-2.3885020e-001</t>
  </si>
  <si>
    <t>9.4439543e-002</t>
  </si>
  <si>
    <t>-2.9599162e-001</t>
  </si>
  <si>
    <t>-9.9264406e-001</t>
  </si>
  <si>
    <t>-9.9192724e-001</t>
  </si>
  <si>
    <t>-9.8981330e-001</t>
  </si>
  <si>
    <t>-9.9406588e-001</t>
  </si>
  <si>
    <t>-9.9107560e-001</t>
  </si>
  <si>
    <t>1.7591342e-001</t>
  </si>
  <si>
    <t>-5.4245939e-001</t>
  </si>
  <si>
    <t>-8.5532934e-001</t>
  </si>
  <si>
    <t>-9.7779539e-001</t>
  </si>
  <si>
    <t>-9.6131299e-001</t>
  </si>
  <si>
    <t>-9.7086486e-001</t>
  </si>
  <si>
    <t>-9.5442551e-001</t>
  </si>
  <si>
    <t>-9.8862831e-001</t>
  </si>
  <si>
    <t>-9.9921157e-001</t>
  </si>
  <si>
    <t>-9.8851339e-001</t>
  </si>
  <si>
    <t>-2.9546928e-001</t>
  </si>
  <si>
    <t>3.8595331e-001</t>
  </si>
  <si>
    <t>1.0807957e-001</t>
  </si>
  <si>
    <t>-9.9734161e-001</t>
  </si>
  <si>
    <t>-9.9785114e-001</t>
  </si>
  <si>
    <t>-9.9755135e-001</t>
  </si>
  <si>
    <t>-9.9877982e-001</t>
  </si>
  <si>
    <t>-9.9526475e-001</t>
  </si>
  <si>
    <t>-9.9737372e-001</t>
  </si>
  <si>
    <t>5.3591957e-001</t>
  </si>
  <si>
    <t>-7.0410796e-001</t>
  </si>
  <si>
    <t>-9.4055418e-001</t>
  </si>
  <si>
    <t>5.5747950e-003</t>
  </si>
  <si>
    <t>1.7398815e-002</t>
  </si>
  <si>
    <t>-3.1627178e-001</t>
  </si>
  <si>
    <t>3.3522277e-001</t>
  </si>
  <si>
    <t>-6.2977975e-001</t>
  </si>
  <si>
    <t>-1.4678416e-001</t>
  </si>
  <si>
    <t>-6.7259548e-002</t>
  </si>
  <si>
    <t>2.8195272e-001</t>
  </si>
  <si>
    <t>-2.6478702e-002</t>
  </si>
  <si>
    <t>-1.0927149e-001</t>
  </si>
  <si>
    <t>-9.9580943e-001</t>
  </si>
  <si>
    <t>-9.5496730e-001</t>
  </si>
  <si>
    <t>-9.8851588e-001</t>
  </si>
  <si>
    <t>-9.9621921e-001</t>
  </si>
  <si>
    <t>-9.4916051e-001</t>
  </si>
  <si>
    <t>-9.8631435e-001</t>
  </si>
  <si>
    <t>-5.6727059e-001</t>
  </si>
  <si>
    <t>-8.2364391e-001</t>
  </si>
  <si>
    <t>8.4704660e-001</t>
  </si>
  <si>
    <t>-9.8160160e-001</t>
  </si>
  <si>
    <t>-9.9672172e-001</t>
  </si>
  <si>
    <t>-9.4936927e-001</t>
  </si>
  <si>
    <t>-9.8273269e-001</t>
  </si>
  <si>
    <t>-5.4799356e-001</t>
  </si>
  <si>
    <t>-5.8323578e-001</t>
  </si>
  <si>
    <t>-5.8427306e-001</t>
  </si>
  <si>
    <t>9.9649518e-002</t>
  </si>
  <si>
    <t>-4.8396357e-002</t>
  </si>
  <si>
    <t>1.9990074e-002</t>
  </si>
  <si>
    <t>1.1577352e-001</t>
  </si>
  <si>
    <t>1.4513805e-001</t>
  </si>
  <si>
    <t>-8.3398922e-002</t>
  </si>
  <si>
    <t>-2.9086936e-002</t>
  </si>
  <si>
    <t>7.4778383e-002</t>
  </si>
  <si>
    <t>3.2945692e-001</t>
  </si>
  <si>
    <t>-1.2776413e-001</t>
  </si>
  <si>
    <t>5.1725149e-002</t>
  </si>
  <si>
    <t>-1.3424812e-001</t>
  </si>
  <si>
    <t>-4.2452556e-001</t>
  </si>
  <si>
    <t>2.1117494e-001</t>
  </si>
  <si>
    <t>-5.7123145e-001</t>
  </si>
  <si>
    <t>8.4430441e-001</t>
  </si>
  <si>
    <t>3.4871714e-001</t>
  </si>
  <si>
    <t>1.3201103e-001</t>
  </si>
  <si>
    <t>-9.9248364e-001</t>
  </si>
  <si>
    <t>-9.6222686e-001</t>
  </si>
  <si>
    <t>-9.7951847e-001</t>
  </si>
  <si>
    <t>-9.6029111e-001</t>
  </si>
  <si>
    <t>-9.8206484e-001</t>
  </si>
  <si>
    <t>7.7329060e-001</t>
  </si>
  <si>
    <t>1.2472082e-001</t>
  </si>
  <si>
    <t>3.6244022e-001</t>
  </si>
  <si>
    <t>1.2548357e-001</t>
  </si>
  <si>
    <t>1.0272376e-001</t>
  </si>
  <si>
    <t>5.9789032e-001</t>
  </si>
  <si>
    <t>-7.4035948e-001</t>
  </si>
  <si>
    <t>-9.6838930e-001</t>
  </si>
  <si>
    <t>-9.9134501e-001</t>
  </si>
  <si>
    <t>-9.5709119e-001</t>
  </si>
  <si>
    <t>-9.8875808e-001</t>
  </si>
  <si>
    <t>-2.8759609e-001</t>
  </si>
  <si>
    <t>-6.4645702e-001</t>
  </si>
  <si>
    <t>-9.0529383e-001</t>
  </si>
  <si>
    <t>9.1230644e-001</t>
  </si>
  <si>
    <t>-9.1904398e-001</t>
  </si>
  <si>
    <t>9.2568314e-001</t>
  </si>
  <si>
    <t>9.1417880e-001</t>
  </si>
  <si>
    <t>-9.2557764e-001</t>
  </si>
  <si>
    <t>9.3939263e-001</t>
  </si>
  <si>
    <t>-3.0737846e-001</t>
  </si>
  <si>
    <t>3.0349490e-001</t>
  </si>
  <si>
    <t>-2.9940011e-001</t>
  </si>
  <si>
    <t>2.9287609e-001</t>
  </si>
  <si>
    <t>-7.4890877e-001</t>
  </si>
  <si>
    <t>-3.9312719e-002</t>
  </si>
  <si>
    <t>-6.3123385e-001</t>
  </si>
  <si>
    <t>7.3081059e-002</t>
  </si>
  <si>
    <t>2.1547787e-002</t>
  </si>
  <si>
    <t>-1.2800362e-002</t>
  </si>
  <si>
    <t>-9.9510871e-001</t>
  </si>
  <si>
    <t>-9.9508866e-001</t>
  </si>
  <si>
    <t>-9.8383417e-001</t>
  </si>
  <si>
    <t>-9.9247675e-001</t>
  </si>
  <si>
    <t>-9.9660840e-001</t>
  </si>
  <si>
    <t>9.9178113e-001</t>
  </si>
  <si>
    <t>9.9250891e-001</t>
  </si>
  <si>
    <t>-9.9305561e-001</t>
  </si>
  <si>
    <t>-9.9423727e-001</t>
  </si>
  <si>
    <t>-9.8482653e-001</t>
  </si>
  <si>
    <t>-9.9393798e-001</t>
  </si>
  <si>
    <t>9.7561023e-002</t>
  </si>
  <si>
    <t>1.7902745e-001</t>
  </si>
  <si>
    <t>6.8031801e-002</t>
  </si>
  <si>
    <t>2.9016075e-001</t>
  </si>
  <si>
    <t>1.8059877e-001</t>
  </si>
  <si>
    <t>1.2118508e-001</t>
  </si>
  <si>
    <t>1.1791254e-001</t>
  </si>
  <si>
    <t>1.7096368e-001</t>
  </si>
  <si>
    <t>3.2555304e-001</t>
  </si>
  <si>
    <t>1.2970478e-001</t>
  </si>
  <si>
    <t>1.6887789e-001</t>
  </si>
  <si>
    <t>2.7486518e-001</t>
  </si>
  <si>
    <t>9.0346540e-002</t>
  </si>
  <si>
    <t>2.1744625e-001</t>
  </si>
  <si>
    <t>3.0596932e-001</t>
  </si>
  <si>
    <t>-1.6928080e-002</t>
  </si>
  <si>
    <t>-7.4933920e-002</t>
  </si>
  <si>
    <t>1.5474416e-001</t>
  </si>
  <si>
    <t>-9.9053044e-001</t>
  </si>
  <si>
    <t>-9.9154941e-001</t>
  </si>
  <si>
    <t>-9.6699238e-001</t>
  </si>
  <si>
    <t>-9.9077886e-001</t>
  </si>
  <si>
    <t>-9.9168461e-001</t>
  </si>
  <si>
    <t>-9.6802977e-001</t>
  </si>
  <si>
    <t>-8.7454854e-001</t>
  </si>
  <si>
    <t>-7.0960379e-001</t>
  </si>
  <si>
    <t>8.4428018e-001</t>
  </si>
  <si>
    <t>9.1096297e-001</t>
  </si>
  <si>
    <t>8.3788650e-001</t>
  </si>
  <si>
    <t>-9.6961305e-001</t>
  </si>
  <si>
    <t>-9.9755833e-001</t>
  </si>
  <si>
    <t>-9.8848417e-001</t>
  </si>
  <si>
    <t>-9.9160613e-001</t>
  </si>
  <si>
    <t>-9.7452717e-001</t>
  </si>
  <si>
    <t>-8.9385759e-002</t>
  </si>
  <si>
    <t>-4.2316744e-001</t>
  </si>
  <si>
    <t>2.6829507e-001</t>
  </si>
  <si>
    <t>-1.4101450e-001</t>
  </si>
  <si>
    <t>1.4264923e-001</t>
  </si>
  <si>
    <t>-4.5422630e-002</t>
  </si>
  <si>
    <t>-2.8700763e-002</t>
  </si>
  <si>
    <t>-2.4642142e-002</t>
  </si>
  <si>
    <t>6.2688538e-002</t>
  </si>
  <si>
    <t>-1.6995195e-001</t>
  </si>
  <si>
    <t>3.5231804e-001</t>
  </si>
  <si>
    <t>1.6543722e-002</t>
  </si>
  <si>
    <t>-2.9667406e-002</t>
  </si>
  <si>
    <t>-5.4142354e-002</t>
  </si>
  <si>
    <t>1.0942231e-001</t>
  </si>
  <si>
    <t>-1.2742574e-001</t>
  </si>
  <si>
    <t>7.1163601e-001</t>
  </si>
  <si>
    <t>-4.3837593e-001</t>
  </si>
  <si>
    <t>-1.0479029e-001</t>
  </si>
  <si>
    <t>-3.8376945e-002</t>
  </si>
  <si>
    <t>-7.4457567e-002</t>
  </si>
  <si>
    <t>-9.9597426e-001</t>
  </si>
  <si>
    <t>-9.9472641e-001</t>
  </si>
  <si>
    <t>-9.9339602e-001</t>
  </si>
  <si>
    <t>-9.9450763e-001</t>
  </si>
  <si>
    <t>-9.9370752e-001</t>
  </si>
  <si>
    <t>-9.9538415e-001</t>
  </si>
  <si>
    <t>-9.9208214e-001</t>
  </si>
  <si>
    <t>9.9611371e-001</t>
  </si>
  <si>
    <t>9.9688110e-001</t>
  </si>
  <si>
    <t>9.9080816e-001</t>
  </si>
  <si>
    <t>-9.9547765e-001</t>
  </si>
  <si>
    <t>-9.9560902e-001</t>
  </si>
  <si>
    <t>-9.9440662e-001</t>
  </si>
  <si>
    <t>-9.9339643e-001</t>
  </si>
  <si>
    <t>3.3693565e-002</t>
  </si>
  <si>
    <t>1.5787023e-001</t>
  </si>
  <si>
    <t>8.3695612e-002</t>
  </si>
  <si>
    <t>1.5652614e-001</t>
  </si>
  <si>
    <t>-2.7745008e-002</t>
  </si>
  <si>
    <t>2.4742731e-001</t>
  </si>
  <si>
    <t>-4.4873043e-002</t>
  </si>
  <si>
    <t>2.1358682e-001</t>
  </si>
  <si>
    <t>1.5046132e-001</t>
  </si>
  <si>
    <t>5.6289189e-002</t>
  </si>
  <si>
    <t>7.4766242e-002</t>
  </si>
  <si>
    <t>7.9394692e-003</t>
  </si>
  <si>
    <t>-2.8755195e-001</t>
  </si>
  <si>
    <t>1.6492422e-001</t>
  </si>
  <si>
    <t>-1.7685993e-001</t>
  </si>
  <si>
    <t>-9.8133287e-001</t>
  </si>
  <si>
    <t>-9.7841976e-001</t>
  </si>
  <si>
    <t>-9.7952867e-001</t>
  </si>
  <si>
    <t>-9.7837136e-001</t>
  </si>
  <si>
    <t>-9.9079172e-001</t>
  </si>
  <si>
    <t>-9.9956109e-001</t>
  </si>
  <si>
    <t>-9.8050124e-001</t>
  </si>
  <si>
    <t>-4.9231421e-001</t>
  </si>
  <si>
    <t>8.4372216e-003</t>
  </si>
  <si>
    <t>5.2951148e-002</t>
  </si>
  <si>
    <t>-1.8096719e-001</t>
  </si>
  <si>
    <t>5.0973879e-002</t>
  </si>
  <si>
    <t>-9.9326608e-001</t>
  </si>
  <si>
    <t>-9.9290259e-001</t>
  </si>
  <si>
    <t>-9.9281913e-001</t>
  </si>
  <si>
    <t>-9.9145818e-001</t>
  </si>
  <si>
    <t>-8.2523692e-001</t>
  </si>
  <si>
    <t>-1.3843246e-004</t>
  </si>
  <si>
    <t>-1.0975421e-001</t>
  </si>
  <si>
    <t>-3.4630697e-001</t>
  </si>
  <si>
    <t>5.0586832e-001</t>
  </si>
  <si>
    <t>-9.6873085e-001</t>
  </si>
  <si>
    <t>-9.6793834e-001</t>
  </si>
  <si>
    <t>-9.6302047e-001</t>
  </si>
  <si>
    <t>-9.7779654e-001</t>
  </si>
  <si>
    <t>-9.6967003e-001</t>
  </si>
  <si>
    <t>-9.9931412e-001</t>
  </si>
  <si>
    <t>-9.6293133e-001</t>
  </si>
  <si>
    <t>3.8367395e-003</t>
  </si>
  <si>
    <t>3.4729416e-002</t>
  </si>
  <si>
    <t>-1.3795456e-001</t>
  </si>
  <si>
    <t>2.4398033e-001</t>
  </si>
  <si>
    <t>-2.6617814e-001</t>
  </si>
  <si>
    <t>-9.9548660e-001</t>
  </si>
  <si>
    <t>-9.9609797e-001</t>
  </si>
  <si>
    <t>-9.9618298e-001</t>
  </si>
  <si>
    <t>-9.9601277e-001</t>
  </si>
  <si>
    <t>-9.9612130e-001</t>
  </si>
  <si>
    <t>-7.3186229e-001</t>
  </si>
  <si>
    <t>4.5346876e-001</t>
  </si>
  <si>
    <t>-3.1805004e-001</t>
  </si>
  <si>
    <t>1.4815676e-001</t>
  </si>
  <si>
    <t>-4.0557606e-001</t>
  </si>
  <si>
    <t>-9.7278241e-001</t>
  </si>
  <si>
    <t>-9.8872143e-001</t>
  </si>
  <si>
    <t>-9.9610040e-001</t>
  </si>
  <si>
    <t>-9.4909812e-001</t>
  </si>
  <si>
    <t>-9.8837677e-001</t>
  </si>
  <si>
    <t>-9.9489415e-001</t>
  </si>
  <si>
    <t>-9.7044112e-001</t>
  </si>
  <si>
    <t>-9.8965117e-001</t>
  </si>
  <si>
    <t>-9.9678436e-001</t>
  </si>
  <si>
    <t>-9.4297709e-001</t>
  </si>
  <si>
    <t>-9.8332097e-001</t>
  </si>
  <si>
    <t>-9.9678864e-001</t>
  </si>
  <si>
    <t>-9.9146717e-001</t>
  </si>
  <si>
    <t>-9.9854380e-001</t>
  </si>
  <si>
    <t>-9.9974505e-001</t>
  </si>
  <si>
    <t>-9.9321435e-001</t>
  </si>
  <si>
    <t>-9.8970987e-001</t>
  </si>
  <si>
    <t>-9.9013204e-001</t>
  </si>
  <si>
    <t>-1.1080728e-001</t>
  </si>
  <si>
    <t>-2.2680380e-001</t>
  </si>
  <si>
    <t>4.7036892e-001</t>
  </si>
  <si>
    <t>-5.2553836e-001</t>
  </si>
  <si>
    <t>-8.5697732e-001</t>
  </si>
  <si>
    <t>5.7741557e-001</t>
  </si>
  <si>
    <t>4.1019903e-001</t>
  </si>
  <si>
    <t>-3.2604202e-001</t>
  </si>
  <si>
    <t>-5.8248264e-001</t>
  </si>
  <si>
    <t>-9.9940949e-001</t>
  </si>
  <si>
    <t>-9.9933931e-001</t>
  </si>
  <si>
    <t>-9.9841832e-001</t>
  </si>
  <si>
    <t>-9.9941545e-001</t>
  </si>
  <si>
    <t>-9.9957221e-001</t>
  </si>
  <si>
    <t>-9.9975112e-001</t>
  </si>
  <si>
    <t>-9.9481312e-001</t>
  </si>
  <si>
    <t>-9.8624625e-001</t>
  </si>
  <si>
    <t>-9.9037595e-001</t>
  </si>
  <si>
    <t>-9.9593531e-001</t>
  </si>
  <si>
    <t>-9.8766402e-001</t>
  </si>
  <si>
    <t>-9.9330450e-001</t>
  </si>
  <si>
    <t>-9.9377605e-001</t>
  </si>
  <si>
    <t>-9.8857389e-001</t>
  </si>
  <si>
    <t>-9.9186041e-001</t>
  </si>
  <si>
    <t>-9.9789478e-001</t>
  </si>
  <si>
    <t>-9.8869443e-001</t>
  </si>
  <si>
    <t>-9.9504164e-001</t>
  </si>
  <si>
    <t>-9.9649482e-001</t>
  </si>
  <si>
    <t>-9.8744775e-001</t>
  </si>
  <si>
    <t>-9.8357668e-001</t>
  </si>
  <si>
    <t>-9.9255182e-001</t>
  </si>
  <si>
    <t>-9.9222635e-001</t>
  </si>
  <si>
    <t>-9.8748715e-001</t>
  </si>
  <si>
    <t>1.3217516e-001</t>
  </si>
  <si>
    <t>1.1861654e-001</t>
  </si>
  <si>
    <t>3.8960124e-001</t>
  </si>
  <si>
    <t>-7.3881352e-001</t>
  </si>
  <si>
    <t>-9.4615143e-001</t>
  </si>
  <si>
    <t>-4.0793606e-001</t>
  </si>
  <si>
    <t>-8.4178626e-001</t>
  </si>
  <si>
    <t>-6.4370545e-001</t>
  </si>
  <si>
    <t>-9.4700951e-001</t>
  </si>
  <si>
    <t>-9.9997395e-001</t>
  </si>
  <si>
    <t>-9.9991643e-001</t>
  </si>
  <si>
    <t>-9.9979518e-001</t>
  </si>
  <si>
    <t>-9.9984558e-001</t>
  </si>
  <si>
    <t>-9.9960973e-001</t>
  </si>
  <si>
    <t>-9.9974088e-001</t>
  </si>
  <si>
    <t>-9.9940305e-001</t>
  </si>
  <si>
    <t>-9.8846452e-001</t>
  </si>
  <si>
    <t>-9.9238559e-001</t>
  </si>
  <si>
    <t>-9.6904657e-001</t>
  </si>
  <si>
    <t>-9.9111381e-001</t>
  </si>
  <si>
    <t>-9.9099653e-001</t>
  </si>
  <si>
    <t>-9.6913859e-001</t>
  </si>
  <si>
    <t>-9.6978790e-001</t>
  </si>
  <si>
    <t>-9.8980165e-001</t>
  </si>
  <si>
    <t>-9.9115398e-001</t>
  </si>
  <si>
    <t>-9.7402326e-001</t>
  </si>
  <si>
    <t>-9.9206578e-001</t>
  </si>
  <si>
    <t>-9.9777264e-001</t>
  </si>
  <si>
    <t>-9.6441723e-001</t>
  </si>
  <si>
    <t>-9.8590970e-001</t>
  </si>
  <si>
    <t>-9.9208347e-001</t>
  </si>
  <si>
    <t>-9.9375667e-001</t>
  </si>
  <si>
    <t>-9.8775987e-001</t>
  </si>
  <si>
    <t>6.4233414e-002</t>
  </si>
  <si>
    <t>-5.8455761e-002</t>
  </si>
  <si>
    <t>-1.0319504e-001</t>
  </si>
  <si>
    <t>-1.0878603e-003</t>
  </si>
  <si>
    <t>-3.6551484e-001</t>
  </si>
  <si>
    <t>-8.8674533e-002</t>
  </si>
  <si>
    <t>-4.7859600e-001</t>
  </si>
  <si>
    <t>-5.8826044e-002</t>
  </si>
  <si>
    <t>-4.6168296e-001</t>
  </si>
  <si>
    <t>-9.9996336e-001</t>
  </si>
  <si>
    <t>-9.9939045e-001</t>
  </si>
  <si>
    <t>-9.9933067e-001</t>
  </si>
  <si>
    <t>-9.9938019e-001</t>
  </si>
  <si>
    <t>-9.8713097e-001</t>
  </si>
  <si>
    <t>-9.7603716e-001</t>
  </si>
  <si>
    <t>-9.8119530e-001</t>
  </si>
  <si>
    <t>-9.7574156e-001</t>
  </si>
  <si>
    <t>-9.9892938e-001</t>
  </si>
  <si>
    <t>-9.9954940e-001</t>
  </si>
  <si>
    <t>-1.8173796e-001</t>
  </si>
  <si>
    <t>2.0070627e-001</t>
  </si>
  <si>
    <t>-7.5760235e-002</t>
  </si>
  <si>
    <t>-9.9327803e-001</t>
  </si>
  <si>
    <t>-9.9079531e-001</t>
  </si>
  <si>
    <t>-9.8750607e-001</t>
  </si>
  <si>
    <t>-9.9457098e-001</t>
  </si>
  <si>
    <t>-9.8529645e-001</t>
  </si>
  <si>
    <t>-9.8822850e-001</t>
  </si>
  <si>
    <t>1.6510572e-001</t>
  </si>
  <si>
    <t>-6.0003566e-001</t>
  </si>
  <si>
    <t>-9.1211939e-001</t>
  </si>
  <si>
    <t>-9.7896782e-001</t>
  </si>
  <si>
    <t>-9.6650476e-001</t>
  </si>
  <si>
    <t>-9.7287154e-001</t>
  </si>
  <si>
    <t>-9.6369544e-001</t>
  </si>
  <si>
    <t>-9.6914299e-001</t>
  </si>
  <si>
    <t>-9.9937476e-001</t>
  </si>
  <si>
    <t>-9.8823010e-001</t>
  </si>
  <si>
    <t>-2.5844879e-001</t>
  </si>
  <si>
    <t>1.4733925e-001</t>
  </si>
  <si>
    <t>-2.2008273e-001</t>
  </si>
  <si>
    <t>-9.9584108e-001</t>
  </si>
  <si>
    <t>-9.9640385e-001</t>
  </si>
  <si>
    <t>-9.9551648e-001</t>
  </si>
  <si>
    <t>-9.9687875e-001</t>
  </si>
  <si>
    <t>-9.9292940e-001</t>
  </si>
  <si>
    <t>-9.9452233e-001</t>
  </si>
  <si>
    <t>4.1720105e-001</t>
  </si>
  <si>
    <t>-6.2438023e-001</t>
  </si>
  <si>
    <t>-8.6594461e-001</t>
  </si>
  <si>
    <t>1.3347784e-001</t>
  </si>
  <si>
    <t>5.6286944e-002</t>
  </si>
  <si>
    <t>-2.8319743e-001</t>
  </si>
  <si>
    <t>3.1759360e-001</t>
  </si>
  <si>
    <t>-6.0368731e-001</t>
  </si>
  <si>
    <t>-1.6399429e-001</t>
  </si>
  <si>
    <t>-7.2042057e-002</t>
  </si>
  <si>
    <t>2.7808571e-001</t>
  </si>
  <si>
    <t>-1.4304408e-002</t>
  </si>
  <si>
    <t>-1.1249739e-001</t>
  </si>
  <si>
    <t>-9.9610590e-001</t>
  </si>
  <si>
    <t>-9.8245628e-001</t>
  </si>
  <si>
    <t>-9.9305787e-001</t>
  </si>
  <si>
    <t>-9.9630972e-001</t>
  </si>
  <si>
    <t>-9.8183738e-001</t>
  </si>
  <si>
    <t>-9.9481116e-001</t>
  </si>
  <si>
    <t>-9.4210230e-001</t>
  </si>
  <si>
    <t>-8.1595391e-001</t>
  </si>
  <si>
    <t>6.8577216e-001</t>
  </si>
  <si>
    <t>8.4452280e-001</t>
  </si>
  <si>
    <t>-9.9225379e-001</t>
  </si>
  <si>
    <t>-9.9582286e-001</t>
  </si>
  <si>
    <t>-9.8157200e-001</t>
  </si>
  <si>
    <t>-9.9588922e-001</t>
  </si>
  <si>
    <t>-4.9604977e-001</t>
  </si>
  <si>
    <t>-7.2748902e-001</t>
  </si>
  <si>
    <t>1.3669976e-001</t>
  </si>
  <si>
    <t>3.8212746e-002</t>
  </si>
  <si>
    <t>-1.0145031e-001</t>
  </si>
  <si>
    <t>2.3823331e-001</t>
  </si>
  <si>
    <t>2.0748258e-001</t>
  </si>
  <si>
    <t>-1.4464994e-001</t>
  </si>
  <si>
    <t>5.0598482e-003</t>
  </si>
  <si>
    <t>3.4845386e-001</t>
  </si>
  <si>
    <t>3.2094323e-001</t>
  </si>
  <si>
    <t>-1.5291738e-001</t>
  </si>
  <si>
    <t>2.0526178e-001</t>
  </si>
  <si>
    <t>-1.9499595e-001</t>
  </si>
  <si>
    <t>-2.2225888e-001</t>
  </si>
  <si>
    <t>3.5936628e-002</t>
  </si>
  <si>
    <t>-1.8802253e-001</t>
  </si>
  <si>
    <t>8.4556306e-001</t>
  </si>
  <si>
    <t>3.4322478e-001</t>
  </si>
  <si>
    <t>1.3204095e-001</t>
  </si>
  <si>
    <t>-9.9738876e-001</t>
  </si>
  <si>
    <t>-9.9013846e-001</t>
  </si>
  <si>
    <t>-9.8801184e-001</t>
  </si>
  <si>
    <t>-9.9770550e-001</t>
  </si>
  <si>
    <t>-9.8775484e-001</t>
  </si>
  <si>
    <t>7.7188097e-001</t>
  </si>
  <si>
    <t>3.1040466e-001</t>
  </si>
  <si>
    <t>8.6637622e-001</t>
  </si>
  <si>
    <t>1.3207913e-001</t>
  </si>
  <si>
    <t>9.0308878e-002</t>
  </si>
  <si>
    <t>6.0093899e-001</t>
  </si>
  <si>
    <t>-7.4816625e-001</t>
  </si>
  <si>
    <t>-9.6838689e-001</t>
  </si>
  <si>
    <t>-9.9804315e-001</t>
  </si>
  <si>
    <t>-9.8895450e-001</t>
  </si>
  <si>
    <t>-9.8696246e-001</t>
  </si>
  <si>
    <t>-5.7650997e-001</t>
  </si>
  <si>
    <t>-4.2050128e-001</t>
  </si>
  <si>
    <t>4.2452903e-001</t>
  </si>
  <si>
    <t>-4.2840748e-001</t>
  </si>
  <si>
    <t>4.3227259e-001</t>
  </si>
  <si>
    <t>-7.0941791e-001</t>
  </si>
  <si>
    <t>6.8497073e-001</t>
  </si>
  <si>
    <t>-6.7906127e-001</t>
  </si>
  <si>
    <t>6.8148619e-001</t>
  </si>
  <si>
    <t>-3.7609960e-001</t>
  </si>
  <si>
    <t>3.9110354e-001</t>
  </si>
  <si>
    <t>-4.0602286e-001</t>
  </si>
  <si>
    <t>4.1838076e-001</t>
  </si>
  <si>
    <t>-7.2653997e-001</t>
  </si>
  <si>
    <t>-2.4271924e-001</t>
  </si>
  <si>
    <t>-4.8167697e-001</t>
  </si>
  <si>
    <t>7.2363295e-002</t>
  </si>
  <si>
    <t>1.0583197e-002</t>
  </si>
  <si>
    <t>6.0655961e-003</t>
  </si>
  <si>
    <t>-9.9403696e-001</t>
  </si>
  <si>
    <t>-9.8710573e-001</t>
  </si>
  <si>
    <t>-9.9378208e-001</t>
  </si>
  <si>
    <t>-9.8565985e-001</t>
  </si>
  <si>
    <t>-9.9336159e-001</t>
  </si>
  <si>
    <t>-9.9110908e-001</t>
  </si>
  <si>
    <t>-9.9249171e-001</t>
  </si>
  <si>
    <t>9.9234008e-001</t>
  </si>
  <si>
    <t>9.9244523e-001</t>
  </si>
  <si>
    <t>-9.9333772e-001</t>
  </si>
  <si>
    <t>-9.9204260e-001</t>
  </si>
  <si>
    <t>-9.8804099e-001</t>
  </si>
  <si>
    <t>-9.9224921e-001</t>
  </si>
  <si>
    <t>6.9772661e-002</t>
  </si>
  <si>
    <t>3.2570151e-001</t>
  </si>
  <si>
    <t>1.3674137e-002</t>
  </si>
  <si>
    <t>2.8476815e-001</t>
  </si>
  <si>
    <t>1.2724610e-001</t>
  </si>
  <si>
    <t>-2.2288598e-003</t>
  </si>
  <si>
    <t>-4.0526443e-002</t>
  </si>
  <si>
    <t>2.8753505e-001</t>
  </si>
  <si>
    <t>3.1337221e-001</t>
  </si>
  <si>
    <t>9.5059669e-003</t>
  </si>
  <si>
    <t>3.0243414e-001</t>
  </si>
  <si>
    <t>1.0369410e-002</t>
  </si>
  <si>
    <t>1.6125335e-001</t>
  </si>
  <si>
    <t>1.8176284e-001</t>
  </si>
  <si>
    <t>-1.0627314e-001</t>
  </si>
  <si>
    <t>-2.5468304e-002</t>
  </si>
  <si>
    <t>-6.2497275e-002</t>
  </si>
  <si>
    <t>1.1370275e-001</t>
  </si>
  <si>
    <t>-9.9450099e-001</t>
  </si>
  <si>
    <t>-9.9005223e-001</t>
  </si>
  <si>
    <t>-9.8434430e-001</t>
  </si>
  <si>
    <t>-9.9472949e-001</t>
  </si>
  <si>
    <t>-9.9049483e-001</t>
  </si>
  <si>
    <t>-9.8449003e-001</t>
  </si>
  <si>
    <t>-8.8182201e-001</t>
  </si>
  <si>
    <t>-9.4924148e-001</t>
  </si>
  <si>
    <t>-7.3805041e-001</t>
  </si>
  <si>
    <t>9.1253458e-001</t>
  </si>
  <si>
    <t>8.2715656e-001</t>
  </si>
  <si>
    <t>-9.8536204e-001</t>
  </si>
  <si>
    <t>-9.9953386e-001</t>
  </si>
  <si>
    <t>-9.9494672e-001</t>
  </si>
  <si>
    <t>-9.9219332e-001</t>
  </si>
  <si>
    <t>-9.8469436e-001</t>
  </si>
  <si>
    <t>-4.0284958e-001</t>
  </si>
  <si>
    <t>-1.8066758e-001</t>
  </si>
  <si>
    <t>1.2930010e-004</t>
  </si>
  <si>
    <t>7.9862087e-002</t>
  </si>
  <si>
    <t>-6.0665384e-002</t>
  </si>
  <si>
    <t>6.2157009e-002</t>
  </si>
  <si>
    <t>1.1338979e-001</t>
  </si>
  <si>
    <t>-4.3005655e-002</t>
  </si>
  <si>
    <t>3.6818783e-002</t>
  </si>
  <si>
    <t>-1.1974506e-001</t>
  </si>
  <si>
    <t>2.8717187e-001</t>
  </si>
  <si>
    <t>4.5302070e-003</t>
  </si>
  <si>
    <t>-4.6646192e-002</t>
  </si>
  <si>
    <t>4.3642442e-002</t>
  </si>
  <si>
    <t>2.1099962e-002</t>
  </si>
  <si>
    <t>-3.2732480e-001</t>
  </si>
  <si>
    <t>5.6779912e-001</t>
  </si>
  <si>
    <t>-5.3880007e-001</t>
  </si>
  <si>
    <t>-1.0137726e-001</t>
  </si>
  <si>
    <t>-4.2123562e-002</t>
  </si>
  <si>
    <t>-6.3260198e-002</t>
  </si>
  <si>
    <t>-9.9637471e-001</t>
  </si>
  <si>
    <t>-9.9426024e-001</t>
  </si>
  <si>
    <t>-9.9383264e-001</t>
  </si>
  <si>
    <t>-9.9584617e-001</t>
  </si>
  <si>
    <t>-9.9391647e-001</t>
  </si>
  <si>
    <t>-9.9450346e-001</t>
  </si>
  <si>
    <t>-9.9772421e-001</t>
  </si>
  <si>
    <t>9.9653978e-001</t>
  </si>
  <si>
    <t>-9.9451859e-001</t>
  </si>
  <si>
    <t>-9.9421066e-001</t>
  </si>
  <si>
    <t>-9.9536615e-001</t>
  </si>
  <si>
    <t>-5.4533667e-001</t>
  </si>
  <si>
    <t>2.0960484e-001</t>
  </si>
  <si>
    <t>-2.5462580e-002</t>
  </si>
  <si>
    <t>1.4504147e-001</t>
  </si>
  <si>
    <t>5.7131469e-002</t>
  </si>
  <si>
    <t>-1.2962876e-002</t>
  </si>
  <si>
    <t>1.8340308e-001</t>
  </si>
  <si>
    <t>-8.7349548e-003</t>
  </si>
  <si>
    <t>1.6394769e-001</t>
  </si>
  <si>
    <t>1.4659330e-001</t>
  </si>
  <si>
    <t>-4.9814438e-003</t>
  </si>
  <si>
    <t>1.4103274e-001</t>
  </si>
  <si>
    <t>4.0878732e-002</t>
  </si>
  <si>
    <t>-4.1644507e-001</t>
  </si>
  <si>
    <t>4.6615994e-002</t>
  </si>
  <si>
    <t>-1.8092064e-001</t>
  </si>
  <si>
    <t>-9.9281650e-001</t>
  </si>
  <si>
    <t>-9.9593687e-001</t>
  </si>
  <si>
    <t>-9.9608167e-001</t>
  </si>
  <si>
    <t>-9.9355485e-001</t>
  </si>
  <si>
    <t>-9.9525382e-001</t>
  </si>
  <si>
    <t>-9.9605174e-001</t>
  </si>
  <si>
    <t>-7.9903645e-001</t>
  </si>
  <si>
    <t>1.7864488e-001</t>
  </si>
  <si>
    <t>-1.1595255e-001</t>
  </si>
  <si>
    <t>-2.0837126e-001</t>
  </si>
  <si>
    <t>3.2013237e-001</t>
  </si>
  <si>
    <t>-9.9351985e-001</t>
  </si>
  <si>
    <t>-9.9389054e-001</t>
  </si>
  <si>
    <t>-9.9343025e-001</t>
  </si>
  <si>
    <t>-9.9477879e-001</t>
  </si>
  <si>
    <t>-9.8478952e-001</t>
  </si>
  <si>
    <t>-9.9342382e-001</t>
  </si>
  <si>
    <t>4.2629289e-001</t>
  </si>
  <si>
    <t>-2.5127935e-001</t>
  </si>
  <si>
    <t>-2.9625754e-001</t>
  </si>
  <si>
    <t>-7.5271319e-003</t>
  </si>
  <si>
    <t>-9.8466558e-001</t>
  </si>
  <si>
    <t>-9.9020589e-001</t>
  </si>
  <si>
    <t>-9.8812062e-001</t>
  </si>
  <si>
    <t>-9.9114812e-001</t>
  </si>
  <si>
    <t>-9.7698929e-001</t>
  </si>
  <si>
    <t>-9.8732241e-001</t>
  </si>
  <si>
    <t>-3.5481233e-001</t>
  </si>
  <si>
    <t>1.5627085e-001</t>
  </si>
  <si>
    <t>-2.3952509e-001</t>
  </si>
  <si>
    <t>3.9880458e-001</t>
  </si>
  <si>
    <t>-4.8704320e-001</t>
  </si>
  <si>
    <t>-9.9530088e-001</t>
  </si>
  <si>
    <t>-9.9622328e-001</t>
  </si>
  <si>
    <t>-9.9620714e-001</t>
  </si>
  <si>
    <t>-9.9336785e-001</t>
  </si>
  <si>
    <t>-9.9572178e-001</t>
  </si>
  <si>
    <t>-7.5867372e-001</t>
  </si>
  <si>
    <t>4.0848259e-001</t>
  </si>
  <si>
    <t>-4.2547207e-001</t>
  </si>
  <si>
    <t>3.4138801e-001</t>
  </si>
  <si>
    <t>-3.8725426e-001</t>
  </si>
  <si>
    <t>-9.9441011e-001</t>
  </si>
  <si>
    <t>-9.8339851e-001</t>
  </si>
  <si>
    <t>-9.9129746e-001</t>
  </si>
  <si>
    <t>-9.9702423e-001</t>
  </si>
  <si>
    <t>-9.8194455e-001</t>
  </si>
  <si>
    <t>-9.9403290e-001</t>
  </si>
  <si>
    <t>-9.9531794e-001</t>
  </si>
  <si>
    <t>-9.8270650e-001</t>
  </si>
  <si>
    <t>-9.9222411e-001</t>
  </si>
  <si>
    <t>-9.9805726e-001</t>
  </si>
  <si>
    <t>-9.8228190e-001</t>
  </si>
  <si>
    <t>-9.9646116e-001</t>
  </si>
  <si>
    <t>-9.9187412e-001</t>
  </si>
  <si>
    <t>-9.9719894e-001</t>
  </si>
  <si>
    <t>-9.7867382e-001</t>
  </si>
  <si>
    <t>-9.9228100e-001</t>
  </si>
  <si>
    <t>-9.9967142e-001</t>
  </si>
  <si>
    <t>-9.8945063e-001</t>
  </si>
  <si>
    <t>-9.8828294e-001</t>
  </si>
  <si>
    <t>5.2245539e-002</t>
  </si>
  <si>
    <t>-4.4479977e-002</t>
  </si>
  <si>
    <t>4.5736775e-001</t>
  </si>
  <si>
    <t>-7.0320039e-001</t>
  </si>
  <si>
    <t>-9.5089196e-001</t>
  </si>
  <si>
    <t>-2.4515081e-001</t>
  </si>
  <si>
    <t>-5.6427518e-001</t>
  </si>
  <si>
    <t>-7.5284128e-001</t>
  </si>
  <si>
    <t>-9.2792701e-001</t>
  </si>
  <si>
    <t>-9.9962388e-001</t>
  </si>
  <si>
    <t>-9.9965478e-001</t>
  </si>
  <si>
    <t>-9.9966867e-001</t>
  </si>
  <si>
    <t>-9.9957194e-001</t>
  </si>
  <si>
    <t>-9.9981565e-001</t>
  </si>
  <si>
    <t>-9.9403421e-001</t>
  </si>
  <si>
    <t>-9.8719937e-001</t>
  </si>
  <si>
    <t>-9.9456317e-001</t>
  </si>
  <si>
    <t>-9.8789394e-001</t>
  </si>
  <si>
    <t>-9.9475179e-001</t>
  </si>
  <si>
    <t>-9.9215224e-001</t>
  </si>
  <si>
    <t>-9.8832152e-001</t>
  </si>
  <si>
    <t>-9.9452378e-001</t>
  </si>
  <si>
    <t>-9.9668637e-001</t>
  </si>
  <si>
    <t>-9.8764564e-001</t>
  </si>
  <si>
    <t>-9.9456618e-001</t>
  </si>
  <si>
    <t>-9.9815950e-001</t>
  </si>
  <si>
    <t>-9.9440034e-001</t>
  </si>
  <si>
    <t>-9.6910380e-001</t>
  </si>
  <si>
    <t>-9.9204724e-001</t>
  </si>
  <si>
    <t>-9.9208949e-001</t>
  </si>
  <si>
    <t>-9.8983957e-001</t>
  </si>
  <si>
    <t>-9.9281553e-001</t>
  </si>
  <si>
    <t>1.1292802e-001</t>
  </si>
  <si>
    <t>-3.1198000e-003</t>
  </si>
  <si>
    <t>3.1602274e-001</t>
  </si>
  <si>
    <t>-6.3849078e-001</t>
  </si>
  <si>
    <t>-9.1648227e-001</t>
  </si>
  <si>
    <t>-4.7070321e-001</t>
  </si>
  <si>
    <t>-8.4966623e-001</t>
  </si>
  <si>
    <t>-5.2871380e-001</t>
  </si>
  <si>
    <t>-8.9146443e-001</t>
  </si>
  <si>
    <t>-9.9999267e-001</t>
  </si>
  <si>
    <t>-9.9981952e-001</t>
  </si>
  <si>
    <t>-9.9960402e-001</t>
  </si>
  <si>
    <t>-9.9978899e-001</t>
  </si>
  <si>
    <t>-9.9970834e-001</t>
  </si>
  <si>
    <t>-9.9966578e-001</t>
  </si>
  <si>
    <t>-9.9963193e-001</t>
  </si>
  <si>
    <t>-9.9984157e-001</t>
  </si>
  <si>
    <t>-9.9343178e-001</t>
  </si>
  <si>
    <t>-9.9110729e-001</t>
  </si>
  <si>
    <t>-9.8478086e-001</t>
  </si>
  <si>
    <t>-9.9477078e-001</t>
  </si>
  <si>
    <t>-9.8938242e-001</t>
  </si>
  <si>
    <t>-9.8545478e-001</t>
  </si>
  <si>
    <t>-9.9445052e-001</t>
  </si>
  <si>
    <t>-9.9121181e-001</t>
  </si>
  <si>
    <t>-9.8486738e-001</t>
  </si>
  <si>
    <t>-9.9444279e-001</t>
  </si>
  <si>
    <t>-9.9060807e-001</t>
  </si>
  <si>
    <t>-9.8727335e-001</t>
  </si>
  <si>
    <t>-9.9823685e-001</t>
  </si>
  <si>
    <t>-9.9900715e-001</t>
  </si>
  <si>
    <t>-9.9240364e-001</t>
  </si>
  <si>
    <t>-9.9093776e-001</t>
  </si>
  <si>
    <t>-9.9980742e-001</t>
  </si>
  <si>
    <t>-9.9636758e-001</t>
  </si>
  <si>
    <t>-9.9284448e-001</t>
  </si>
  <si>
    <t>-9.9041401e-001</t>
  </si>
  <si>
    <t>8.3117527e-002</t>
  </si>
  <si>
    <t>-1.9317045e-001</t>
  </si>
  <si>
    <t>-5.0291763e-002</t>
  </si>
  <si>
    <t>-2.2472701e-001</t>
  </si>
  <si>
    <t>-6.0503947e-001</t>
  </si>
  <si>
    <t>-2.3489298e-001</t>
  </si>
  <si>
    <t>-6.4114432e-001</t>
  </si>
  <si>
    <t>-1.5100988e-001</t>
  </si>
  <si>
    <t>-5.1925652e-001</t>
  </si>
  <si>
    <t>-9.9712766e-001</t>
  </si>
  <si>
    <t>-9.9477057e-001</t>
  </si>
  <si>
    <t>-9.9403117e-001</t>
  </si>
  <si>
    <t>-9.9429555e-001</t>
  </si>
  <si>
    <t>-9.9435678e-001</t>
  </si>
  <si>
    <t>-9.9325177e-001</t>
  </si>
  <si>
    <t>4.3480961e-001</t>
  </si>
  <si>
    <t>-3.9290713e-001</t>
  </si>
  <si>
    <t>-6.4315268e-001</t>
  </si>
  <si>
    <t>-9.9374315e-001</t>
  </si>
  <si>
    <t>-9.9262150e-001</t>
  </si>
  <si>
    <t>-9.9197573e-001</t>
  </si>
  <si>
    <t>-9.9180467e-001</t>
  </si>
  <si>
    <t>-9.8882793e-001</t>
  </si>
  <si>
    <t>-9.9453120e-001</t>
  </si>
  <si>
    <t>5.2548031e-001</t>
  </si>
  <si>
    <t>-3.6608488e-001</t>
  </si>
  <si>
    <t>-6.8429912e-001</t>
  </si>
  <si>
    <t>-9.9188495e-001</t>
  </si>
  <si>
    <t>-9.9046517e-001</t>
  </si>
  <si>
    <t>-9.8962970e-001</t>
  </si>
  <si>
    <t>-9.9348698e-001</t>
  </si>
  <si>
    <t>-9.8832447e-001</t>
  </si>
  <si>
    <t>4.3238453e-003</t>
  </si>
  <si>
    <t>-1.7595302e-001</t>
  </si>
  <si>
    <t>-4.9295063e-001</t>
  </si>
  <si>
    <t>-9.9573133e-001</t>
  </si>
  <si>
    <t>-9.9698475e-001</t>
  </si>
  <si>
    <t>-9.9686918e-001</t>
  </si>
  <si>
    <t>-9.9758796e-001</t>
  </si>
  <si>
    <t>-9.9843238e-001</t>
  </si>
  <si>
    <t>-9.9661647e-001</t>
  </si>
  <si>
    <t>4.2290744e-001</t>
  </si>
  <si>
    <t>-5.4416077e-001</t>
  </si>
  <si>
    <t>-8.1648708e-001</t>
  </si>
  <si>
    <t>-1.3960759e-001</t>
  </si>
  <si>
    <t>3.5507281e-001</t>
  </si>
  <si>
    <t>-2.6927641e-001</t>
  </si>
  <si>
    <t>4.3954146e-001</t>
  </si>
  <si>
    <t>-6.0884995e-001</t>
  </si>
  <si>
    <t>-1.6021766e-001</t>
  </si>
  <si>
    <t>-7.2166397e-002</t>
  </si>
  <si>
    <t>2.7871881e-001</t>
  </si>
  <si>
    <t>-1.6347466e-002</t>
  </si>
  <si>
    <t>-1.0563141e-001</t>
  </si>
  <si>
    <t>-9.9684466e-001</t>
  </si>
  <si>
    <t>-9.8468594e-001</t>
  </si>
  <si>
    <t>-9.9137390e-001</t>
  </si>
  <si>
    <t>-9.9701215e-001</t>
  </si>
  <si>
    <t>-9.8427858e-001</t>
  </si>
  <si>
    <t>-9.9104341e-001</t>
  </si>
  <si>
    <t>-9.4102999e-001</t>
  </si>
  <si>
    <t>-5.7012851e-001</t>
  </si>
  <si>
    <t>8.5024787e-001</t>
  </si>
  <si>
    <t>8.4489605e-001</t>
  </si>
  <si>
    <t>-9.9373045e-001</t>
  </si>
  <si>
    <t>-9.9983944e-001</t>
  </si>
  <si>
    <t>-9.9682396e-001</t>
  </si>
  <si>
    <t>-9.8566606e-001</t>
  </si>
  <si>
    <t>-9.8960516e-001</t>
  </si>
  <si>
    <t>-5.7457130e-001</t>
  </si>
  <si>
    <t>-5.1139035e-001</t>
  </si>
  <si>
    <t>1.9878500e-001</t>
  </si>
  <si>
    <t>-3.3915011e-002</t>
  </si>
  <si>
    <t>-9.2673888e-002</t>
  </si>
  <si>
    <t>1.1998509e-001</t>
  </si>
  <si>
    <t>1.9139794e-001</t>
  </si>
  <si>
    <t>-9.1247452e-002</t>
  </si>
  <si>
    <t>-5.8495425e-002</t>
  </si>
  <si>
    <t>3.8388565e-001</t>
  </si>
  <si>
    <t>1.5260680e-001</t>
  </si>
  <si>
    <t>-8.2765181e-002</t>
  </si>
  <si>
    <t>2.3908352e-001</t>
  </si>
  <si>
    <t>-2.7086018e-001</t>
  </si>
  <si>
    <t>-5.2393930e-001</t>
  </si>
  <si>
    <t>9.8377676e-002</t>
  </si>
  <si>
    <t>-6.6206265e-002</t>
  </si>
  <si>
    <t>8.4608779e-001</t>
  </si>
  <si>
    <t>3.4436609e-001</t>
  </si>
  <si>
    <t>1.3053831e-001</t>
  </si>
  <si>
    <t>-9.9726896e-001</t>
  </si>
  <si>
    <t>-9.9514569e-001</t>
  </si>
  <si>
    <t>-9.9446981e-001</t>
  </si>
  <si>
    <t>-9.9729962e-001</t>
  </si>
  <si>
    <t>-9.9555571e-001</t>
  </si>
  <si>
    <t>-9.9456604e-001</t>
  </si>
  <si>
    <t>7.7274972e-001</t>
  </si>
  <si>
    <t>3.0889544e-001</t>
  </si>
  <si>
    <t>1.2249160e-001</t>
  </si>
  <si>
    <t>8.6797284e-001</t>
  </si>
  <si>
    <t>3.6362879e-001</t>
  </si>
  <si>
    <t>1.3207774e-001</t>
  </si>
  <si>
    <t>9.0402133e-002</t>
  </si>
  <si>
    <t>6.0221187e-001</t>
  </si>
  <si>
    <t>-7.4657793e-001</t>
  </si>
  <si>
    <t>-9.6913906e-001</t>
  </si>
  <si>
    <t>-9.9705626e-001</t>
  </si>
  <si>
    <t>-9.9462859e-001</t>
  </si>
  <si>
    <t>-3.9540278e-001</t>
  </si>
  <si>
    <t>3.9966530e-001</t>
  </si>
  <si>
    <t>-4.0355733e-001</t>
  </si>
  <si>
    <t>4.0720552e-001</t>
  </si>
  <si>
    <t>4.0699727e-001</t>
  </si>
  <si>
    <t>-3.9805396e-001</t>
  </si>
  <si>
    <t>4.0490293e-001</t>
  </si>
  <si>
    <t>-3.6321773e-001</t>
  </si>
  <si>
    <t>3.7887836e-001</t>
  </si>
  <si>
    <t>-3.9450089e-001</t>
  </si>
  <si>
    <t>4.0762640e-001</t>
  </si>
  <si>
    <t>-4.6991717e-001</t>
  </si>
  <si>
    <t>7.3545224e-001</t>
  </si>
  <si>
    <t>-7.8381178e-001</t>
  </si>
  <si>
    <t>7.4328402e-002</t>
  </si>
  <si>
    <t>1.4686115e-002</t>
  </si>
  <si>
    <t>1.9157295e-003</t>
  </si>
  <si>
    <t>-9.9572396e-001</t>
  </si>
  <si>
    <t>-9.8825520e-001</t>
  </si>
  <si>
    <t>-9.9559172e-001</t>
  </si>
  <si>
    <t>-9.9628898e-001</t>
  </si>
  <si>
    <t>-9.9691135e-001</t>
  </si>
  <si>
    <t>-9.9418235e-001</t>
  </si>
  <si>
    <t>9.9608793e-001</t>
  </si>
  <si>
    <t>-9.9550231e-001</t>
  </si>
  <si>
    <t>-9.9462235e-001</t>
  </si>
  <si>
    <t>-9.8646258e-001</t>
  </si>
  <si>
    <t>-9.9918719e-001</t>
  </si>
  <si>
    <t>1.8490961e-001</t>
  </si>
  <si>
    <t>2.9894650e-001</t>
  </si>
  <si>
    <t>1.1677002e-001</t>
  </si>
  <si>
    <t>1.8329933e-001</t>
  </si>
  <si>
    <t>9.9445415e-002</t>
  </si>
  <si>
    <t>8.5875511e-002</t>
  </si>
  <si>
    <t>-7.6315579e-002</t>
  </si>
  <si>
    <t>2.8224124e-001</t>
  </si>
  <si>
    <t>1.3538060e-001</t>
  </si>
  <si>
    <t>-8.0776037e-003</t>
  </si>
  <si>
    <t>1.9067782e-001</t>
  </si>
  <si>
    <t>1.1708291e-001</t>
  </si>
  <si>
    <t>-1.2103148e-001</t>
  </si>
  <si>
    <t>2.2215400e-001</t>
  </si>
  <si>
    <t>-3.4660346e-002</t>
  </si>
  <si>
    <t>-2.9074800e-002</t>
  </si>
  <si>
    <t>-6.4135576e-002</t>
  </si>
  <si>
    <t>8.5083110e-002</t>
  </si>
  <si>
    <t>-9.9613806e-001</t>
  </si>
  <si>
    <t>-9.8845996e-001</t>
  </si>
  <si>
    <t>-9.8143076e-001</t>
  </si>
  <si>
    <t>-9.9592838e-001</t>
  </si>
  <si>
    <t>-9.8812482e-001</t>
  </si>
  <si>
    <t>-9.8237487e-001</t>
  </si>
  <si>
    <t>-8.8535865e-001</t>
  </si>
  <si>
    <t>-7.4356028e-001</t>
  </si>
  <si>
    <t>8.4439270e-001</t>
  </si>
  <si>
    <t>9.1286372e-001</t>
  </si>
  <si>
    <t>8.2204169e-001</t>
  </si>
  <si>
    <t>-9.9548127e-001</t>
  </si>
  <si>
    <t>-9.8743360e-001</t>
  </si>
  <si>
    <t>-9.8451690e-001</t>
  </si>
  <si>
    <t>-6.5140899e-001</t>
  </si>
  <si>
    <t>-1.9564038e-001</t>
  </si>
  <si>
    <t>-3.9070353e-001</t>
  </si>
  <si>
    <t>1.4396460e-001</t>
  </si>
  <si>
    <t>-1.0689105e-001</t>
  </si>
  <si>
    <t>1.2417491e-001</t>
  </si>
  <si>
    <t>1.0375280e-001</t>
  </si>
  <si>
    <t>-1.7435242e-001</t>
  </si>
  <si>
    <t>1.2477507e-001</t>
  </si>
  <si>
    <t>-1.1142426e-001</t>
  </si>
  <si>
    <t>2.7283961e-001</t>
  </si>
  <si>
    <t>5.1103815e-002</t>
  </si>
  <si>
    <t>-1.7447142e-001</t>
  </si>
  <si>
    <t>1.3444252e-001</t>
  </si>
  <si>
    <t>1.8797941e-001</t>
  </si>
  <si>
    <t>-1.2841240e-001</t>
  </si>
  <si>
    <t>4.4993657e-001</t>
  </si>
  <si>
    <t>-9.8611367e-003</t>
  </si>
  <si>
    <t>-1.0028304e-001</t>
  </si>
  <si>
    <t>-3.9626051e-002</t>
  </si>
  <si>
    <t>-5.9694946e-002</t>
  </si>
  <si>
    <t>-9.9695809e-001</t>
  </si>
  <si>
    <t>-9.9411456e-001</t>
  </si>
  <si>
    <t>-9.9591247e-001</t>
  </si>
  <si>
    <t>-9.9627374e-001</t>
  </si>
  <si>
    <t>-9.9360691e-001</t>
  </si>
  <si>
    <t>-9.9558051e-001</t>
  </si>
  <si>
    <t>-9.9821697e-001</t>
  </si>
  <si>
    <t>-9.9638517e-001</t>
  </si>
  <si>
    <t>-9.9738119e-001</t>
  </si>
  <si>
    <t>9.9768154e-001</t>
  </si>
  <si>
    <t>9.9641834e-001</t>
  </si>
  <si>
    <t>9.9640288e-001</t>
  </si>
  <si>
    <t>-9.9468408e-001</t>
  </si>
  <si>
    <t>-9.9256616e-001</t>
  </si>
  <si>
    <t>-9.9509598e-001</t>
  </si>
  <si>
    <t>-7.7341071e-001</t>
  </si>
  <si>
    <t>-5.2405787e-001</t>
  </si>
  <si>
    <t>2.3028082e-001</t>
  </si>
  <si>
    <t>-5.1528765e-002</t>
  </si>
  <si>
    <t>1.5037592e-001</t>
  </si>
  <si>
    <t>1.4942804e-001</t>
  </si>
  <si>
    <t>-1.4327970e-001</t>
  </si>
  <si>
    <t>2.0874823e-001</t>
  </si>
  <si>
    <t>-9.3950246e-002</t>
  </si>
  <si>
    <t>3.4706940e-001</t>
  </si>
  <si>
    <t>1.5050590e-001</t>
  </si>
  <si>
    <t>-2.1452714e-001</t>
  </si>
  <si>
    <t>4.7874652e-002</t>
  </si>
  <si>
    <t>5.3251627e-002</t>
  </si>
  <si>
    <t>-3.5434087e-001</t>
  </si>
  <si>
    <t>-2.7332528e-002</t>
  </si>
  <si>
    <t>-1.4558669e-001</t>
  </si>
  <si>
    <t>-9.9513234e-001</t>
  </si>
  <si>
    <t>-9.9552711e-001</t>
  </si>
  <si>
    <t>-9.9339169e-001</t>
  </si>
  <si>
    <t>-9.9429453e-001</t>
  </si>
  <si>
    <t>-7.8386734e-001</t>
  </si>
  <si>
    <t>1.3888173e-001</t>
  </si>
  <si>
    <t>-8.7439776e-002</t>
  </si>
  <si>
    <t>-1.1484702e-001</t>
  </si>
  <si>
    <t>1.7640087e-001</t>
  </si>
  <si>
    <t>-9.9523336e-001</t>
  </si>
  <si>
    <t>-9.9510824e-001</t>
  </si>
  <si>
    <t>-9.9619953e-001</t>
  </si>
  <si>
    <t>-9.8656642e-001</t>
  </si>
  <si>
    <t>-9.9559999e-001</t>
  </si>
  <si>
    <t>-8.6288986e-001</t>
  </si>
  <si>
    <t>5.4845208e-001</t>
  </si>
  <si>
    <t>-1.8754983e-001</t>
  </si>
  <si>
    <t>-2.8189469e-001</t>
  </si>
  <si>
    <t>-3.0127170e-001</t>
  </si>
  <si>
    <t>-9.8800430e-001</t>
  </si>
  <si>
    <t>-9.9122414e-001</t>
  </si>
  <si>
    <t>-9.8995924e-001</t>
  </si>
  <si>
    <t>-9.9262016e-001</t>
  </si>
  <si>
    <t>-9.9012506e-001</t>
  </si>
  <si>
    <t>-9.8933137e-001</t>
  </si>
  <si>
    <t>-3.7246692e-001</t>
  </si>
  <si>
    <t>1.2073618e-001</t>
  </si>
  <si>
    <t>-1.5127532e-001</t>
  </si>
  <si>
    <t>1.3686507e-001</t>
  </si>
  <si>
    <t>-1.7721223e-001</t>
  </si>
  <si>
    <t>-9.9549099e-001</t>
  </si>
  <si>
    <t>-9.9714527e-001</t>
  </si>
  <si>
    <t>-9.9712473e-001</t>
  </si>
  <si>
    <t>-9.9700579e-001</t>
  </si>
  <si>
    <t>-7.9702160e-001</t>
  </si>
  <si>
    <t>3.7797692e-001</t>
  </si>
  <si>
    <t>-2.2671352e-001</t>
  </si>
  <si>
    <t>-6.9701732e-002</t>
  </si>
  <si>
    <t>-2.2078421e-001</t>
  </si>
  <si>
    <t>-9.8530660e-001</t>
  </si>
  <si>
    <t>-9.9351976e-001</t>
  </si>
  <si>
    <t>-9.9700766e-001</t>
  </si>
  <si>
    <t>-9.8420060e-001</t>
  </si>
  <si>
    <t>-9.8974731e-001</t>
  </si>
  <si>
    <t>-9.9673514e-001</t>
  </si>
  <si>
    <t>-9.8523003e-001</t>
  </si>
  <si>
    <t>-9.8968310e-001</t>
  </si>
  <si>
    <t>-9.9698291e-001</t>
  </si>
  <si>
    <t>-9.8544499e-001</t>
  </si>
  <si>
    <t>-9.8787893e-001</t>
  </si>
  <si>
    <t>-9.9771172e-001</t>
  </si>
  <si>
    <t>-9.9270364e-001</t>
  </si>
  <si>
    <t>-9.9113915e-001</t>
  </si>
  <si>
    <t>-9.9462415e-001</t>
  </si>
  <si>
    <t>-9.9486417e-001</t>
  </si>
  <si>
    <t>-9.8896624e-001</t>
  </si>
  <si>
    <t>-9.8896482e-001</t>
  </si>
  <si>
    <t>-5.9199999e-003</t>
  </si>
  <si>
    <t>6.3593192e-002</t>
  </si>
  <si>
    <t>9.6847631e-002</t>
  </si>
  <si>
    <t>-4.1787720e-001</t>
  </si>
  <si>
    <t>-7.7013639e-001</t>
  </si>
  <si>
    <t>-3.1053032e-001</t>
  </si>
  <si>
    <t>-6.6146105e-001</t>
  </si>
  <si>
    <t>-5.0437022e-001</t>
  </si>
  <si>
    <t>-7.5692127e-001</t>
  </si>
  <si>
    <t>-9.9968827e-001</t>
  </si>
  <si>
    <t>-9.9946379e-001</t>
  </si>
  <si>
    <t>-9.9955515e-001</t>
  </si>
  <si>
    <t>-9.9986119e-001</t>
  </si>
  <si>
    <t>-9.9976696e-001</t>
  </si>
  <si>
    <t>-9.9983358e-001</t>
  </si>
  <si>
    <t>-9.9989030e-001</t>
  </si>
  <si>
    <t>-9.9594239e-001</t>
  </si>
  <si>
    <t>-9.8853240e-001</t>
  </si>
  <si>
    <t>-9.9494248e-001</t>
  </si>
  <si>
    <t>-9.9581365e-001</t>
  </si>
  <si>
    <t>-9.8871333e-001</t>
  </si>
  <si>
    <t>-9.9432782e-001</t>
  </si>
  <si>
    <t>-9.9450905e-001</t>
  </si>
  <si>
    <t>-9.8761460e-001</t>
  </si>
  <si>
    <t>-9.9423624e-001</t>
  </si>
  <si>
    <t>-9.9647308e-001</t>
  </si>
  <si>
    <t>-9.9247535e-001</t>
  </si>
  <si>
    <t>-9.9388501e-001</t>
  </si>
  <si>
    <t>-9.9129300e-001</t>
  </si>
  <si>
    <t>-9.8700244e-001</t>
  </si>
  <si>
    <t>-9.9467358e-001</t>
  </si>
  <si>
    <t>-9.9421190e-001</t>
  </si>
  <si>
    <t>-9.8897718e-001</t>
  </si>
  <si>
    <t>-9.9201945e-001</t>
  </si>
  <si>
    <t>2.8607307e-001</t>
  </si>
  <si>
    <t>2.8626743e-002</t>
  </si>
  <si>
    <t>-3.1724332e-002</t>
  </si>
  <si>
    <t>-4.4479612e-001</t>
  </si>
  <si>
    <t>-8.1441554e-001</t>
  </si>
  <si>
    <t>-5.7127670e-001</t>
  </si>
  <si>
    <t>-9.5114882e-001</t>
  </si>
  <si>
    <t>-4.5870253e-001</t>
  </si>
  <si>
    <t>-8.2073039e-001</t>
  </si>
  <si>
    <t>-9.9993157e-001</t>
  </si>
  <si>
    <t>-9.9985454e-001</t>
  </si>
  <si>
    <t>-9.9954143e-001</t>
  </si>
  <si>
    <t>-9.9554725e-001</t>
  </si>
  <si>
    <t>-9.9013356e-001</t>
  </si>
  <si>
    <t>-9.8626836e-001</t>
  </si>
  <si>
    <t>-9.9625659e-001</t>
  </si>
  <si>
    <t>-9.8745509e-001</t>
  </si>
  <si>
    <t>-9.8142906e-001</t>
  </si>
  <si>
    <t>-9.9632350e-001</t>
  </si>
  <si>
    <t>-9.8315821e-001</t>
  </si>
  <si>
    <t>-9.9543622e-001</t>
  </si>
  <si>
    <t>-9.8992007e-001</t>
  </si>
  <si>
    <t>-9.8273804e-001</t>
  </si>
  <si>
    <t>-9.9862543e-001</t>
  </si>
  <si>
    <t>-9.9715697e-001</t>
  </si>
  <si>
    <t>-9.9595495e-001</t>
  </si>
  <si>
    <t>-9.9162547e-001</t>
  </si>
  <si>
    <t>-9.9634373e-001</t>
  </si>
  <si>
    <t>-9.9335034e-001</t>
  </si>
  <si>
    <t>-9.9284251e-001</t>
  </si>
  <si>
    <t>-7.9539477e-001</t>
  </si>
  <si>
    <t>2.7109562e-002</t>
  </si>
  <si>
    <t>-2.3006328e-001</t>
  </si>
  <si>
    <t>-3.5903527e-001</t>
  </si>
  <si>
    <t>-1.3140501e-001</t>
  </si>
  <si>
    <t>-4.8036961e-001</t>
  </si>
  <si>
    <t>-1.9699190e-001</t>
  </si>
  <si>
    <t>-6.3404435e-001</t>
  </si>
  <si>
    <t>8.5463713e-002</t>
  </si>
  <si>
    <t>-2.7531670e-001</t>
  </si>
  <si>
    <t>-9.9989292e-001</t>
  </si>
  <si>
    <t>-9.9974347e-001</t>
  </si>
  <si>
    <t>-9.9534151e-001</t>
  </si>
  <si>
    <t>-9.9481989e-001</t>
  </si>
  <si>
    <t>-9.9403402e-001</t>
  </si>
  <si>
    <t>-9.9511403e-001</t>
  </si>
  <si>
    <t>-9.9722602e-001</t>
  </si>
  <si>
    <t>-9.9369739e-001</t>
  </si>
  <si>
    <t>3.3237254e-001</t>
  </si>
  <si>
    <t>-5.6640247e-001</t>
  </si>
  <si>
    <t>-7.8788287e-001</t>
  </si>
  <si>
    <t>-9.9459527e-001</t>
  </si>
  <si>
    <t>-9.9459618e-001</t>
  </si>
  <si>
    <t>-9.9295965e-001</t>
  </si>
  <si>
    <t>-9.9587439e-001</t>
  </si>
  <si>
    <t>-9.8865752e-001</t>
  </si>
  <si>
    <t>-9.9993253e-001</t>
  </si>
  <si>
    <t>-9.9201733e-001</t>
  </si>
  <si>
    <t>5.2219143e-001</t>
  </si>
  <si>
    <t>-6.7305904e-001</t>
  </si>
  <si>
    <t>-9.1866219e-001</t>
  </si>
  <si>
    <t>-9.9345111e-001</t>
  </si>
  <si>
    <t>-9.9094913e-001</t>
  </si>
  <si>
    <t>-9.9109925e-001</t>
  </si>
  <si>
    <t>-9.9199639e-001</t>
  </si>
  <si>
    <t>-9.9497356e-001</t>
  </si>
  <si>
    <t>-9.9438850e-001</t>
  </si>
  <si>
    <t>-5.1524473e-002</t>
  </si>
  <si>
    <t>-3.1292112e-001</t>
  </si>
  <si>
    <t>-6.8899415e-001</t>
  </si>
  <si>
    <t>-9.9662854e-001</t>
  </si>
  <si>
    <t>-9.9793703e-001</t>
  </si>
  <si>
    <t>-9.9734860e-001</t>
  </si>
  <si>
    <t>-9.9890501e-001</t>
  </si>
  <si>
    <t>-9.9172017e-001</t>
  </si>
  <si>
    <t>-9.9589019e-001</t>
  </si>
  <si>
    <t>5.3892066e-001</t>
  </si>
  <si>
    <t>-8.0286292e-001</t>
  </si>
  <si>
    <t>-9.7411002e-001</t>
  </si>
  <si>
    <t>-3.0916453e-001</t>
  </si>
  <si>
    <t>6.1914696e-002</t>
  </si>
  <si>
    <t>-3.2188454e-002</t>
  </si>
  <si>
    <t>3.3029746e-001</t>
  </si>
  <si>
    <t>-6.0843123e-001</t>
  </si>
  <si>
    <t>-1.6091380e-001</t>
  </si>
  <si>
    <t>-7.1040788e-002</t>
  </si>
  <si>
    <t>2.7933263e-001</t>
  </si>
  <si>
    <t>-1.7999211e-002</t>
  </si>
  <si>
    <t>-1.0861878e-001</t>
  </si>
  <si>
    <t>-9.9564401e-001</t>
  </si>
  <si>
    <t>-9.8202331e-001</t>
  </si>
  <si>
    <t>-9.9172713e-001</t>
  </si>
  <si>
    <t>-9.9592849e-001</t>
  </si>
  <si>
    <t>-9.8186994e-001</t>
  </si>
  <si>
    <t>-9.9207469e-001</t>
  </si>
  <si>
    <t>-9.3830772e-001</t>
  </si>
  <si>
    <t>-5.6977660e-001</t>
  </si>
  <si>
    <t>-8.1966657e-001</t>
  </si>
  <si>
    <t>8.4984060e-001</t>
  </si>
  <si>
    <t>6.8668337e-001</t>
  </si>
  <si>
    <t>8.3858266e-001</t>
  </si>
  <si>
    <t>-9.9298443e-001</t>
  </si>
  <si>
    <t>-9.9564214e-001</t>
  </si>
  <si>
    <t>-9.8528057e-001</t>
  </si>
  <si>
    <t>-9.9126714e-001</t>
  </si>
  <si>
    <t>-6.1435698e-001</t>
  </si>
  <si>
    <t>-5.7338964e-001</t>
  </si>
  <si>
    <t>3.4144833e-001</t>
  </si>
  <si>
    <t>-3.4523070e-001</t>
  </si>
  <si>
    <t>3.4832281e-001</t>
  </si>
  <si>
    <t>-1.4441874e-001</t>
  </si>
  <si>
    <t>3.9066154e-001</t>
  </si>
  <si>
    <t>-2.8156481e-001</t>
  </si>
  <si>
    <t>1.5592179e-001</t>
  </si>
  <si>
    <t>-4.1157058e-002</t>
  </si>
  <si>
    <t>2.0605596e-001</t>
  </si>
  <si>
    <t>-8.0414627e-002</t>
  </si>
  <si>
    <t>1.7100478e-001</t>
  </si>
  <si>
    <t>-2.2685410e-001</t>
  </si>
  <si>
    <t>-6.9239951e-001</t>
  </si>
  <si>
    <t>1.9060841e-002</t>
  </si>
  <si>
    <t>2.3718881e-001</t>
  </si>
  <si>
    <t>8.4633968e-001</t>
  </si>
  <si>
    <t>3.4504720e-001</t>
  </si>
  <si>
    <t>1.3158625e-001</t>
  </si>
  <si>
    <t>-9.9750635e-001</t>
  </si>
  <si>
    <t>-9.9524021e-001</t>
  </si>
  <si>
    <t>-9.9254216e-001</t>
  </si>
  <si>
    <t>-9.9742043e-001</t>
  </si>
  <si>
    <t>-9.9528410e-001</t>
  </si>
  <si>
    <t>-9.9261778e-001</t>
  </si>
  <si>
    <t>3.0990217e-001</t>
  </si>
  <si>
    <t>1.2289274e-001</t>
  </si>
  <si>
    <t>8.6814639e-001</t>
  </si>
  <si>
    <t>3.6569770e-001</t>
  </si>
  <si>
    <t>9.5536266e-002</t>
  </si>
  <si>
    <t>6.0282297e-001</t>
  </si>
  <si>
    <t>-7.4562465e-001</t>
  </si>
  <si>
    <t>-9.6861792e-001</t>
  </si>
  <si>
    <t>-9.9715633e-001</t>
  </si>
  <si>
    <t>-9.9509042e-001</t>
  </si>
  <si>
    <t>-9.9252754e-001</t>
  </si>
  <si>
    <t>-3.7056956e-001</t>
  </si>
  <si>
    <t>3.7323472e-001</t>
  </si>
  <si>
    <t>-3.7545025e-001</t>
  </si>
  <si>
    <t>3.7734161e-001</t>
  </si>
  <si>
    <t>-3.9915728e-001</t>
  </si>
  <si>
    <t>3.4808891e-001</t>
  </si>
  <si>
    <t>-3.3500697e-001</t>
  </si>
  <si>
    <t>3.3885000e-001</t>
  </si>
  <si>
    <t>-1.9979283e-001</t>
  </si>
  <si>
    <t>2.0537186e-001</t>
  </si>
  <si>
    <t>-2.1070332e-001</t>
  </si>
  <si>
    <t>2.1368178e-001</t>
  </si>
  <si>
    <t>-9.3005058e-001</t>
  </si>
  <si>
    <t>1.8961389e-001</t>
  </si>
  <si>
    <t>1.8026620e-001</t>
  </si>
  <si>
    <t>7.7749568e-002</t>
  </si>
  <si>
    <t>1.1680736e-003</t>
  </si>
  <si>
    <t>-4.7970700e-003</t>
  </si>
  <si>
    <t>-9.9566210e-001</t>
  </si>
  <si>
    <t>-9.9070805e-001</t>
  </si>
  <si>
    <t>-9.9516722e-001</t>
  </si>
  <si>
    <t>-9.9537281e-001</t>
  </si>
  <si>
    <t>-9.8799784e-001</t>
  </si>
  <si>
    <t>-9.9593013e-001</t>
  </si>
  <si>
    <t>-9.9555715e-001</t>
  </si>
  <si>
    <t>-9.9460650e-001</t>
  </si>
  <si>
    <t>-9.9567903e-001</t>
  </si>
  <si>
    <t>9.9554719e-001</t>
  </si>
  <si>
    <t>9.9355522e-001</t>
  </si>
  <si>
    <t>9.8140454e-001</t>
  </si>
  <si>
    <t>-9.9559496e-001</t>
  </si>
  <si>
    <t>-9.9986727e-001</t>
  </si>
  <si>
    <t>-9.9423793e-001</t>
  </si>
  <si>
    <t>-9.8666501e-001</t>
  </si>
  <si>
    <t>-9.9812986e-001</t>
  </si>
  <si>
    <t>4.1620067e-001</t>
  </si>
  <si>
    <t>-1.4315215e-002</t>
  </si>
  <si>
    <t>3.5192777e-001</t>
  </si>
  <si>
    <t>5.2395245e-001</t>
  </si>
  <si>
    <t>4.1226853e-001</t>
  </si>
  <si>
    <t>2.0756822e-002</t>
  </si>
  <si>
    <t>3.0433173e-001</t>
  </si>
  <si>
    <t>2.9614826e-001</t>
  </si>
  <si>
    <t>1.7108304e-001</t>
  </si>
  <si>
    <t>3.3040750e-002</t>
  </si>
  <si>
    <t>2.0860953e-001</t>
  </si>
  <si>
    <t>7.9088510e-002</t>
  </si>
  <si>
    <t>7.1928130e-002</t>
  </si>
  <si>
    <t>2.9682384e-001</t>
  </si>
  <si>
    <t>1.4845133e-001</t>
  </si>
  <si>
    <t>-2.9498757e-002</t>
  </si>
  <si>
    <t>-7.1640510e-002</t>
  </si>
  <si>
    <t>7.9948204e-002</t>
  </si>
  <si>
    <t>-9.9639506e-001</t>
  </si>
  <si>
    <t>-9.9203027e-001</t>
  </si>
  <si>
    <t>-9.8693942e-001</t>
  </si>
  <si>
    <t>-9.9628581e-001</t>
  </si>
  <si>
    <t>-9.9197200e-001</t>
  </si>
  <si>
    <t>-9.8623954e-001</t>
  </si>
  <si>
    <t>-8.8564482e-001</t>
  </si>
  <si>
    <t>-9.5104394e-001</t>
  </si>
  <si>
    <t>-7.5360101e-001</t>
  </si>
  <si>
    <t>8.4375973e-001</t>
  </si>
  <si>
    <t>-9.9138474e-001</t>
  </si>
  <si>
    <t>-9.9616103e-001</t>
  </si>
  <si>
    <t>-9.9190647e-001</t>
  </si>
  <si>
    <t>-9.8564863e-001</t>
  </si>
  <si>
    <t>-7.0211780e-001</t>
  </si>
  <si>
    <t>-3.6881657e-001</t>
  </si>
  <si>
    <t>-5.3682556e-001</t>
  </si>
  <si>
    <t>1.4427359e-001</t>
  </si>
  <si>
    <t>-7.2992939e-002</t>
  </si>
  <si>
    <t>1.7638126e-001</t>
  </si>
  <si>
    <t>-1.6051108e-001</t>
  </si>
  <si>
    <t>2.8325203e-002</t>
  </si>
  <si>
    <t>1.6798461e-002</t>
  </si>
  <si>
    <t>-4.3381556e-002</t>
  </si>
  <si>
    <t>3.4504990e-001</t>
  </si>
  <si>
    <t>2.5040540e-001</t>
  </si>
  <si>
    <t>-3.1139300e-001</t>
  </si>
  <si>
    <t>2.7548252e-001</t>
  </si>
  <si>
    <t>-1.4932342e-002</t>
  </si>
  <si>
    <t>-3.5658383e-001</t>
  </si>
  <si>
    <t>2.7645562e-001</t>
  </si>
  <si>
    <t>-4.6028336e-002</t>
  </si>
  <si>
    <t>-9.8775054e-002</t>
  </si>
  <si>
    <t>-3.8956246e-002</t>
  </si>
  <si>
    <t>-5.8467060e-002</t>
  </si>
  <si>
    <t>-9.9690384e-001</t>
  </si>
  <si>
    <t>-9.9392694e-001</t>
  </si>
  <si>
    <t>-9.9508961e-001</t>
  </si>
  <si>
    <t>-9.9653757e-001</t>
  </si>
  <si>
    <t>-9.9386265e-001</t>
  </si>
  <si>
    <t>-9.9473568e-001</t>
  </si>
  <si>
    <t>-9.9390197e-001</t>
  </si>
  <si>
    <t>-9.9406186e-001</t>
  </si>
  <si>
    <t>9.9709432e-001</t>
  </si>
  <si>
    <t>9.9743970e-001</t>
  </si>
  <si>
    <t>-9.9556746e-001</t>
  </si>
  <si>
    <t>-9.9547688e-001</t>
  </si>
  <si>
    <t>-9.9321196e-001</t>
  </si>
  <si>
    <t>-9.9398326e-001</t>
  </si>
  <si>
    <t>-5.3341445e-001</t>
  </si>
  <si>
    <t>2.8725135e-001</t>
  </si>
  <si>
    <t>5.1305833e-002</t>
  </si>
  <si>
    <t>3.2380246e-001</t>
  </si>
  <si>
    <t>-1.1052022e-002</t>
  </si>
  <si>
    <t>1.9770230e-001</t>
  </si>
  <si>
    <t>-2.9449517e-002</t>
  </si>
  <si>
    <t>4.2234064e-001</t>
  </si>
  <si>
    <t>3.5990118e-001</t>
  </si>
  <si>
    <t>-2.0355413e-001</t>
  </si>
  <si>
    <t>2.3790659e-001</t>
  </si>
  <si>
    <t>1.2049746e-001</t>
  </si>
  <si>
    <t>-4.0146030e-001</t>
  </si>
  <si>
    <t>1.8981502e-001</t>
  </si>
  <si>
    <t>-6.0604198e-002</t>
  </si>
  <si>
    <t>-9.9364543e-001</t>
  </si>
  <si>
    <t>-9.9267129e-001</t>
  </si>
  <si>
    <t>-9.9264303e-001</t>
  </si>
  <si>
    <t>-9.9201933e-001</t>
  </si>
  <si>
    <t>-9.9334368e-001</t>
  </si>
  <si>
    <t>-9.9128119e-001</t>
  </si>
  <si>
    <t>-7.4340905e-001</t>
  </si>
  <si>
    <t>1.4199395e-001</t>
  </si>
  <si>
    <t>-1.2551712e-001</t>
  </si>
  <si>
    <t>3.9102641e-002</t>
  </si>
  <si>
    <t>3.2388122e-002</t>
  </si>
  <si>
    <t>-9.9557862e-001</t>
  </si>
  <si>
    <t>-9.9623821e-001</t>
  </si>
  <si>
    <t>-9.9673372e-001</t>
  </si>
  <si>
    <t>-9.9017873e-001</t>
  </si>
  <si>
    <t>-9.9658977e-001</t>
  </si>
  <si>
    <t>-9.0933831e-001</t>
  </si>
  <si>
    <t>5.3195331e-001</t>
  </si>
  <si>
    <t>-3.0838625e-001</t>
  </si>
  <si>
    <t>-1.2153629e-001</t>
  </si>
  <si>
    <t>-2.7289659e-001</t>
  </si>
  <si>
    <t>-9.9177516e-001</t>
  </si>
  <si>
    <t>-9.9363430e-001</t>
  </si>
  <si>
    <t>-9.9289015e-001</t>
  </si>
  <si>
    <t>-9.9395074e-001</t>
  </si>
  <si>
    <t>-9.9277626e-001</t>
  </si>
  <si>
    <t>-4.8396830e-001</t>
  </si>
  <si>
    <t>4.0030684e-001</t>
  </si>
  <si>
    <t>-3.9283600e-001</t>
  </si>
  <si>
    <t>3.1043992e-001</t>
  </si>
  <si>
    <t>-3.4023519e-001</t>
  </si>
  <si>
    <t>-9.9537158e-001</t>
  </si>
  <si>
    <t>-9.9643446e-001</t>
  </si>
  <si>
    <t>-9.9661747e-001</t>
  </si>
  <si>
    <t>-9.9540827e-001</t>
  </si>
  <si>
    <t>-9.9644214e-001</t>
  </si>
  <si>
    <t>-7.6105855e-001</t>
  </si>
  <si>
    <t>4.5115321e-001</t>
  </si>
  <si>
    <t>-3.9139503e-001</t>
  </si>
  <si>
    <t>-7.1875486e-002</t>
  </si>
  <si>
    <t>-1.6665197e-002</t>
  </si>
  <si>
    <t>-9.9591355e-001</t>
  </si>
  <si>
    <t>-9.8514488e-001</t>
  </si>
  <si>
    <t>-9.9233633e-001</t>
  </si>
  <si>
    <t>-9.9539536e-001</t>
  </si>
  <si>
    <t>-9.8046182e-001</t>
  </si>
  <si>
    <t>-9.9105528e-001</t>
  </si>
  <si>
    <t>-9.9601305e-001</t>
  </si>
  <si>
    <t>-9.8768842e-001</t>
  </si>
  <si>
    <t>-9.9274616e-001</t>
  </si>
  <si>
    <t>-9.9406234e-001</t>
  </si>
  <si>
    <t>-9.7557241e-001</t>
  </si>
  <si>
    <t>-9.8672216e-001</t>
  </si>
  <si>
    <t>-9.9273730e-001</t>
  </si>
  <si>
    <t>-9.8265887e-001</t>
  </si>
  <si>
    <t>-9.8050640e-001</t>
  </si>
  <si>
    <t>-9.9393629e-001</t>
  </si>
  <si>
    <t>-9.9702674e-001</t>
  </si>
  <si>
    <t>-9.9118322e-001</t>
  </si>
  <si>
    <t>-9.9248891e-001</t>
  </si>
  <si>
    <t>-1.1177861e-002</t>
  </si>
  <si>
    <t>1.1576544e-001</t>
  </si>
  <si>
    <t>3.1189890e-001</t>
  </si>
  <si>
    <t>4.0569523e-002</t>
  </si>
  <si>
    <t>-2.6438687e-001</t>
  </si>
  <si>
    <t>4.0801125e-001</t>
  </si>
  <si>
    <t>2.1941563e-001</t>
  </si>
  <si>
    <t>-3.6246450e-001</t>
  </si>
  <si>
    <t>-6.2668378e-001</t>
  </si>
  <si>
    <t>-9.9954690e-001</t>
  </si>
  <si>
    <t>-9.9955504e-001</t>
  </si>
  <si>
    <t>-9.9969270e-001</t>
  </si>
  <si>
    <t>-9.9991951e-001</t>
  </si>
  <si>
    <t>-9.9580395e-001</t>
  </si>
  <si>
    <t>-9.9041390e-001</t>
  </si>
  <si>
    <t>-9.9280767e-001</t>
  </si>
  <si>
    <t>-9.9585524e-001</t>
  </si>
  <si>
    <t>-9.9177867e-001</t>
  </si>
  <si>
    <t>-9.9644199e-001</t>
  </si>
  <si>
    <t>-9.9471303e-001</t>
  </si>
  <si>
    <t>-9.9169167e-001</t>
  </si>
  <si>
    <t>-9.9659650e-001</t>
  </si>
  <si>
    <t>-9.9173473e-001</t>
  </si>
  <si>
    <t>-9.9544551e-001</t>
  </si>
  <si>
    <t>-9.9696319e-001</t>
  </si>
  <si>
    <t>-9.9188967e-001</t>
  </si>
  <si>
    <t>-9.8070017e-001</t>
  </si>
  <si>
    <t>-9.9572887e-001</t>
  </si>
  <si>
    <t>-9.9208534e-001</t>
  </si>
  <si>
    <t>-9.9189279e-001</t>
  </si>
  <si>
    <t>3.5589231e-001</t>
  </si>
  <si>
    <t>2.3827306e-001</t>
  </si>
  <si>
    <t>2.6561950e-001</t>
  </si>
  <si>
    <t>-4.7500384e-001</t>
  </si>
  <si>
    <t>-8.1771849e-001</t>
  </si>
  <si>
    <t>-5.3903895e-001</t>
  </si>
  <si>
    <t>-8.8768336e-001</t>
  </si>
  <si>
    <t>-5.9014616e-001</t>
  </si>
  <si>
    <t>-8.9266202e-001</t>
  </si>
  <si>
    <t>-9.9995357e-001</t>
  </si>
  <si>
    <t>-9.9956811e-001</t>
  </si>
  <si>
    <t>-9.9970946e-001</t>
  </si>
  <si>
    <t>-9.9960883e-001</t>
  </si>
  <si>
    <t>-9.9980235e-001</t>
  </si>
  <si>
    <t>-9.9948600e-001</t>
  </si>
  <si>
    <t>-9.9928492e-001</t>
  </si>
  <si>
    <t>-9.9943105e-001</t>
  </si>
  <si>
    <t>-9.9576963e-001</t>
  </si>
  <si>
    <t>-9.9227650e-001</t>
  </si>
  <si>
    <t>-9.8926971e-001</t>
  </si>
  <si>
    <t>-9.9652766e-001</t>
  </si>
  <si>
    <t>-9.9183431e-001</t>
  </si>
  <si>
    <t>-9.8717402e-001</t>
  </si>
  <si>
    <t>-9.9604893e-001</t>
  </si>
  <si>
    <t>-9.9272281e-001</t>
  </si>
  <si>
    <t>-9.8771160e-001</t>
  </si>
  <si>
    <t>-9.9651477e-001</t>
  </si>
  <si>
    <t>-9.9420306e-001</t>
  </si>
  <si>
    <t>-9.8805626e-001</t>
  </si>
  <si>
    <t>-9.9324984e-001</t>
  </si>
  <si>
    <t>-9.9341362e-001</t>
  </si>
  <si>
    <t>-9.9444197e-001</t>
  </si>
  <si>
    <t>-9.9467622e-001</t>
  </si>
  <si>
    <t>-9.9401357e-001</t>
  </si>
  <si>
    <t>-3.9094387e-002</t>
  </si>
  <si>
    <t>-2.6482256e-002</t>
  </si>
  <si>
    <t>-1.9353208e-001</t>
  </si>
  <si>
    <t>-3.2029203e-001</t>
  </si>
  <si>
    <t>-6.7251757e-001</t>
  </si>
  <si>
    <t>-4.1388263e-001</t>
  </si>
  <si>
    <t>-8.0717914e-001</t>
  </si>
  <si>
    <t>-2.4856388e-002</t>
  </si>
  <si>
    <t>-3.8606380e-001</t>
  </si>
  <si>
    <t>-9.9329384e-001</t>
  </si>
  <si>
    <t>-9.9238329e-001</t>
  </si>
  <si>
    <t>-9.8935309e-001</t>
  </si>
  <si>
    <t>-9.9556144e-001</t>
  </si>
  <si>
    <t>-9.9451104e-001</t>
  </si>
  <si>
    <t>-9.9061246e-001</t>
  </si>
  <si>
    <t>2.2177202e-001</t>
  </si>
  <si>
    <t>-6.8916932e-001</t>
  </si>
  <si>
    <t>-9.1789364e-001</t>
  </si>
  <si>
    <t>-9.9596233e-001</t>
  </si>
  <si>
    <t>-9.9536063e-001</t>
  </si>
  <si>
    <t>-9.9543939e-001</t>
  </si>
  <si>
    <t>-9.9306953e-001</t>
  </si>
  <si>
    <t>-9.9762986e-001</t>
  </si>
  <si>
    <t>6.3509651e-001</t>
  </si>
  <si>
    <t>-2.9561762e-001</t>
  </si>
  <si>
    <t>-5.2561540e-001</t>
  </si>
  <si>
    <t>-9.9358806e-001</t>
  </si>
  <si>
    <t>-9.9464591e-001</t>
  </si>
  <si>
    <t>-9.9422749e-001</t>
  </si>
  <si>
    <t>-9.9581779e-001</t>
  </si>
  <si>
    <t>-9.9872821e-001</t>
  </si>
  <si>
    <t>-9.9457854e-001</t>
  </si>
  <si>
    <t>2.4507146e-001</t>
  </si>
  <si>
    <t>-5.3013740e-001</t>
  </si>
  <si>
    <t>-8.2458392e-001</t>
  </si>
  <si>
    <t>-9.9587786e-001</t>
  </si>
  <si>
    <t>-9.9732393e-001</t>
  </si>
  <si>
    <t>-9.9693152e-001</t>
  </si>
  <si>
    <t>-9.9781005e-001</t>
  </si>
  <si>
    <t>-9.9622797e-001</t>
  </si>
  <si>
    <t>4.9342770e-001</t>
  </si>
  <si>
    <t>-7.0026541e-001</t>
  </si>
  <si>
    <t>-8.7900310e-001</t>
  </si>
  <si>
    <t>-1.7072049e-001</t>
  </si>
  <si>
    <t>8.5661986e-002</t>
  </si>
  <si>
    <t>3.0361577e-001</t>
  </si>
  <si>
    <t>4.4402792e-002</t>
  </si>
  <si>
    <t>-6.0759082e-001</t>
  </si>
  <si>
    <t>-1.6127715e-001</t>
  </si>
  <si>
    <t>-7.1742379e-002</t>
  </si>
  <si>
    <t>2.8095401e-001</t>
  </si>
  <si>
    <t>-1.8437971e-002</t>
  </si>
  <si>
    <t>-1.1076416e-001</t>
  </si>
  <si>
    <t>-9.7762479e-001</t>
  </si>
  <si>
    <t>-9.9323695e-001</t>
  </si>
  <si>
    <t>-9.9505784e-001</t>
  </si>
  <si>
    <t>-9.7652195e-001</t>
  </si>
  <si>
    <t>-8.2446230e-001</t>
  </si>
  <si>
    <t>6.8561215e-001</t>
  </si>
  <si>
    <t>-9.9117591e-001</t>
  </si>
  <si>
    <t>-9.9981598e-001</t>
  </si>
  <si>
    <t>-9.9455530e-001</t>
  </si>
  <si>
    <t>-9.7395215e-001</t>
  </si>
  <si>
    <t>-9.9252353e-001</t>
  </si>
  <si>
    <t>-5.5461535e-001</t>
  </si>
  <si>
    <t>-5.9007792e-001</t>
  </si>
  <si>
    <t>-6.6437681e-001</t>
  </si>
  <si>
    <t>3.0501460e-001</t>
  </si>
  <si>
    <t>-2.6886266e-001</t>
  </si>
  <si>
    <t>1.6233713e-001</t>
  </si>
  <si>
    <t>-1.3728200e-002</t>
  </si>
  <si>
    <t>2.3723209e-001</t>
  </si>
  <si>
    <t>-2.2165819e-001</t>
  </si>
  <si>
    <t>1.9349224e-001</t>
  </si>
  <si>
    <t>-7.1685789e-002</t>
  </si>
  <si>
    <t>5.5004247e-001</t>
  </si>
  <si>
    <t>-2.6106981e-001</t>
  </si>
  <si>
    <t>4.3227068e-001</t>
  </si>
  <si>
    <t>-2.7467753e-001</t>
  </si>
  <si>
    <t>-5.2918628e-001</t>
  </si>
  <si>
    <t>1.1390569e-002</t>
  </si>
  <si>
    <t>2.8665411e-001</t>
  </si>
  <si>
    <t>8.4675713e-001</t>
  </si>
  <si>
    <t>3.4454584e-001</t>
  </si>
  <si>
    <t>1.3130725e-001</t>
  </si>
  <si>
    <t>-9.9547803e-001</t>
  </si>
  <si>
    <t>-9.9114596e-001</t>
  </si>
  <si>
    <t>-9.9199507e-001</t>
  </si>
  <si>
    <t>-9.9560218e-001</t>
  </si>
  <si>
    <t>-9.9138704e-001</t>
  </si>
  <si>
    <t>-9.9152992e-001</t>
  </si>
  <si>
    <t>7.7437511e-001</t>
  </si>
  <si>
    <t>3.6341749e-001</t>
  </si>
  <si>
    <t>1.3226306e-001</t>
  </si>
  <si>
    <t>9.4231996e-002</t>
  </si>
  <si>
    <t>6.0383680e-001</t>
  </si>
  <si>
    <t>-7.4632264e-001</t>
  </si>
  <si>
    <t>-9.6875638e-001</t>
  </si>
  <si>
    <t>-9.9555045e-001</t>
  </si>
  <si>
    <t>-9.9134699e-001</t>
  </si>
  <si>
    <t>-9.9033070e-001</t>
  </si>
  <si>
    <t>-5.3096177e-001</t>
  </si>
  <si>
    <t>5.3365560e-001</t>
  </si>
  <si>
    <t>-5.3610471e-001</t>
  </si>
  <si>
    <t>5.3845702e-001</t>
  </si>
  <si>
    <t>-4.1900628e-001</t>
  </si>
  <si>
    <t>3.6431377e-001</t>
  </si>
  <si>
    <t>-3.4620136e-001</t>
  </si>
  <si>
    <t>3.4473612e-001</t>
  </si>
  <si>
    <t>-3.1775866e-004</t>
  </si>
  <si>
    <t>1.2162285e-002</t>
  </si>
  <si>
    <t>-2.3818016e-002</t>
  </si>
  <si>
    <t>3.3475435e-002</t>
  </si>
  <si>
    <t>-9.9706615e-001</t>
  </si>
  <si>
    <t>-6.8834773e-001</t>
  </si>
  <si>
    <t>7.3255501e-001</t>
  </si>
  <si>
    <t>7.7623350e-002</t>
  </si>
  <si>
    <t>1.1017658e-002</t>
  </si>
  <si>
    <t>6.3849833e-003</t>
  </si>
  <si>
    <t>-9.9520633e-001</t>
  </si>
  <si>
    <t>-9.9309087e-001</t>
  </si>
  <si>
    <t>-9.9041436e-001</t>
  </si>
  <si>
    <t>-9.9125777e-001</t>
  </si>
  <si>
    <t>-9.9660146e-001</t>
  </si>
  <si>
    <t>-9.8996162e-001</t>
  </si>
  <si>
    <t>9.9707116e-001</t>
  </si>
  <si>
    <t>-9.9399949e-001</t>
  </si>
  <si>
    <t>-9.9317312e-001</t>
  </si>
  <si>
    <t>-9.9013834e-001</t>
  </si>
  <si>
    <t>-9.8703036e-001</t>
  </si>
  <si>
    <t>-7.3279918e-001</t>
  </si>
  <si>
    <t>3.5000211e-001</t>
  </si>
  <si>
    <t>6.6587042e-002</t>
  </si>
  <si>
    <t>2.3866235e-001</t>
  </si>
  <si>
    <t>3.1955268e-001</t>
  </si>
  <si>
    <t>2.9072266e-001</t>
  </si>
  <si>
    <t>-4.2217438e-002</t>
  </si>
  <si>
    <t>2.8233483e-001</t>
  </si>
  <si>
    <t>2.9132717e-001</t>
  </si>
  <si>
    <t>4.3404410e-001</t>
  </si>
  <si>
    <t>-3.6280935e-002</t>
  </si>
  <si>
    <t>4.1297150e-001</t>
  </si>
  <si>
    <t>3.1037806e-001</t>
  </si>
  <si>
    <t>9.5669064e-002</t>
  </si>
  <si>
    <t>4.2301508e-001</t>
  </si>
  <si>
    <t>-3.5526894e-002</t>
  </si>
  <si>
    <t>-2.9259172e-002</t>
  </si>
  <si>
    <t>-7.2601880e-002</t>
  </si>
  <si>
    <t>8.1434721e-002</t>
  </si>
  <si>
    <t>-9.9678059e-001</t>
  </si>
  <si>
    <t>-9.9459227e-001</t>
  </si>
  <si>
    <t>-9.8934389e-001</t>
  </si>
  <si>
    <t>-9.8860065e-001</t>
  </si>
  <si>
    <t>-9.5302918e-001</t>
  </si>
  <si>
    <t>9.1304407e-001</t>
  </si>
  <si>
    <t>8.2575934e-001</t>
  </si>
  <si>
    <t>-9.9355433e-001</t>
  </si>
  <si>
    <t>-9.9686834e-001</t>
  </si>
  <si>
    <t>-9.9482325e-001</t>
  </si>
  <si>
    <t>-9.8876988e-001</t>
  </si>
  <si>
    <t>-7.3331896e-001</t>
  </si>
  <si>
    <t>-4.6520750e-001</t>
  </si>
  <si>
    <t>-5.5882933e-001</t>
  </si>
  <si>
    <t>1.1140812e-001</t>
  </si>
  <si>
    <t>-2.5548879e-002</t>
  </si>
  <si>
    <t>2.2570380e-001</t>
  </si>
  <si>
    <t>-2.9743130e-001</t>
  </si>
  <si>
    <t>1.9482263e-001</t>
  </si>
  <si>
    <t>-1.1100558e-001</t>
  </si>
  <si>
    <t>1.1009862e-001</t>
  </si>
  <si>
    <t>1.6873783e-001</t>
  </si>
  <si>
    <t>1.8215317e-001</t>
  </si>
  <si>
    <t>-1.2587349e-001</t>
  </si>
  <si>
    <t>1.6021150e-001</t>
  </si>
  <si>
    <t>-2.3823137e-001</t>
  </si>
  <si>
    <t>-2.7656698e-001</t>
  </si>
  <si>
    <t>3.4846803e-001</t>
  </si>
  <si>
    <t>2.6592865e-001</t>
  </si>
  <si>
    <t>-9.6568571e-002</t>
  </si>
  <si>
    <t>-4.2211427e-002</t>
  </si>
  <si>
    <t>-5.2412204e-002</t>
  </si>
  <si>
    <t>-9.9644828e-001</t>
  </si>
  <si>
    <t>-9.9531709e-001</t>
  </si>
  <si>
    <t>-9.9459005e-001</t>
  </si>
  <si>
    <t>-9.9645836e-001</t>
  </si>
  <si>
    <t>-9.9558563e-001</t>
  </si>
  <si>
    <t>-9.9439238e-001</t>
  </si>
  <si>
    <t>-9.9685999e-001</t>
  </si>
  <si>
    <t>9.9680710e-001</t>
  </si>
  <si>
    <t>9.9713658e-001</t>
  </si>
  <si>
    <t>9.9648732e-001</t>
  </si>
  <si>
    <t>-9.9633430e-001</t>
  </si>
  <si>
    <t>-9.9622655e-001</t>
  </si>
  <si>
    <t>-9.9583521e-001</t>
  </si>
  <si>
    <t>-9.9377153e-001</t>
  </si>
  <si>
    <t>-6.6457974e-001</t>
  </si>
  <si>
    <t>2.8372328e-001</t>
  </si>
  <si>
    <t>7.6717688e-002</t>
  </si>
  <si>
    <t>4.3869939e-001</t>
  </si>
  <si>
    <t>1.9318875e-001</t>
  </si>
  <si>
    <t>1.8307437e-001</t>
  </si>
  <si>
    <t>1.5791218e-001</t>
  </si>
  <si>
    <t>1.7682790e-001</t>
  </si>
  <si>
    <t>4.1658093e-001</t>
  </si>
  <si>
    <t>3.4059095e-001</t>
  </si>
  <si>
    <t>6.6682862e-002</t>
  </si>
  <si>
    <t>3.4309129e-001</t>
  </si>
  <si>
    <t>1.2677578e-001</t>
  </si>
  <si>
    <t>-3.6178588e-001</t>
  </si>
  <si>
    <t>3.2832061e-001</t>
  </si>
  <si>
    <t>6.7442110e-002</t>
  </si>
  <si>
    <t>-9.9205640e-001</t>
  </si>
  <si>
    <t>-9.9232979e-001</t>
  </si>
  <si>
    <t>-9.9245474e-001</t>
  </si>
  <si>
    <t>-9.9187597e-001</t>
  </si>
  <si>
    <t>-9.8976349e-001</t>
  </si>
  <si>
    <t>-7.5408378e-001</t>
  </si>
  <si>
    <t>2.7702853e-001</t>
  </si>
  <si>
    <t>-1.9310468e-001</t>
  </si>
  <si>
    <t>5.7961602e-002</t>
  </si>
  <si>
    <t>-8.6465826e-002</t>
  </si>
  <si>
    <t>-9.9367724e-001</t>
  </si>
  <si>
    <t>-9.9432907e-001</t>
  </si>
  <si>
    <t>-9.9492616e-001</t>
  </si>
  <si>
    <t>-9.8157044e-001</t>
  </si>
  <si>
    <t>-9.9498198e-001</t>
  </si>
  <si>
    <t>-8.6505448e-001</t>
  </si>
  <si>
    <t>3.1467631e-001</t>
  </si>
  <si>
    <t>-3.0598100e-001</t>
  </si>
  <si>
    <t>-1.6133844e-001</t>
  </si>
  <si>
    <t>1.0607067e-001</t>
  </si>
  <si>
    <t>-9.9376793e-001</t>
  </si>
  <si>
    <t>-9.9594921e-001</t>
  </si>
  <si>
    <t>-9.9551311e-001</t>
  </si>
  <si>
    <t>-9.9538362e-001</t>
  </si>
  <si>
    <t>-9.9507927e-001</t>
  </si>
  <si>
    <t>-5.8106158e-001</t>
  </si>
  <si>
    <t>4.7600907e-001</t>
  </si>
  <si>
    <t>-4.6382575e-001</t>
  </si>
  <si>
    <t>4.3103346e-001</t>
  </si>
  <si>
    <t>-5.0466443e-001</t>
  </si>
  <si>
    <t>-9.9615272e-001</t>
  </si>
  <si>
    <t>-9.9686973e-001</t>
  </si>
  <si>
    <t>-9.9707839e-001</t>
  </si>
  <si>
    <t>-9.9121621e-001</t>
  </si>
  <si>
    <t>-9.9697631e-001</t>
  </si>
  <si>
    <t>-8.0106658e-001</t>
  </si>
  <si>
    <t>5.6606734e-001</t>
  </si>
  <si>
    <t>1.1170046e-002</t>
  </si>
  <si>
    <t>-4.5683095e-002</t>
  </si>
  <si>
    <t>-9.9506525e-001</t>
  </si>
  <si>
    <t>-9.8778774e-001</t>
  </si>
  <si>
    <t>-9.9141897e-001</t>
  </si>
  <si>
    <t>-9.9501284e-001</t>
  </si>
  <si>
    <t>-9.7351339e-001</t>
  </si>
  <si>
    <t>-9.9424823e-001</t>
  </si>
  <si>
    <t>-9.9497355e-001</t>
  </si>
  <si>
    <t>-9.8813260e-001</t>
  </si>
  <si>
    <t>-9.9332832e-001</t>
  </si>
  <si>
    <t>-9.9516585e-001</t>
  </si>
  <si>
    <t>-9.6716077e-001</t>
  </si>
  <si>
    <t>-9.9391545e-001</t>
  </si>
  <si>
    <t>-9.9594882e-001</t>
  </si>
  <si>
    <t>-9.9869292e-001</t>
  </si>
  <si>
    <t>-9.8743183e-001</t>
  </si>
  <si>
    <t>-9.9400223e-001</t>
  </si>
  <si>
    <t>-9.9952741e-001</t>
  </si>
  <si>
    <t>-9.9676004e-001</t>
  </si>
  <si>
    <t>-9.9367784e-001</t>
  </si>
  <si>
    <t>-9.8634530e-001</t>
  </si>
  <si>
    <t>-1.2547509e-001</t>
  </si>
  <si>
    <t>-1.5632287e-001</t>
  </si>
  <si>
    <t>5.9605868e-001</t>
  </si>
  <si>
    <t>-2.9112643e-001</t>
  </si>
  <si>
    <t>-6.8372265e-001</t>
  </si>
  <si>
    <t>6.9658311e-001</t>
  </si>
  <si>
    <t>5.8771378e-001</t>
  </si>
  <si>
    <t>-6.7290925e-001</t>
  </si>
  <si>
    <t>-8.6104161e-001</t>
  </si>
  <si>
    <t>-9.9932419e-001</t>
  </si>
  <si>
    <t>-9.9948246e-001</t>
  </si>
  <si>
    <t>-9.9978830e-001</t>
  </si>
  <si>
    <t>-9.9977533e-001</t>
  </si>
  <si>
    <t>-9.9983618e-001</t>
  </si>
  <si>
    <t>-9.9948107e-001</t>
  </si>
  <si>
    <t>-9.9978387e-001</t>
  </si>
  <si>
    <t>-9.9974427e-001</t>
  </si>
  <si>
    <t>-9.9983427e-001</t>
  </si>
  <si>
    <t>-9.9507867e-001</t>
  </si>
  <si>
    <t>-9.9233536e-001</t>
  </si>
  <si>
    <t>-9.9579394e-001</t>
  </si>
  <si>
    <t>-9.9469593e-001</t>
  </si>
  <si>
    <t>-9.9073026e-001</t>
  </si>
  <si>
    <t>-9.9416177e-001</t>
  </si>
  <si>
    <t>-9.9427947e-001</t>
  </si>
  <si>
    <t>-9.8891712e-001</t>
  </si>
  <si>
    <t>-9.9700438e-001</t>
  </si>
  <si>
    <t>-9.9583917e-001</t>
  </si>
  <si>
    <t>-9.8880493e-001</t>
  </si>
  <si>
    <t>-9.9657642e-001</t>
  </si>
  <si>
    <t>-9.9631663e-001</t>
  </si>
  <si>
    <t>-9.8103999e-001</t>
  </si>
  <si>
    <t>-9.9310410e-001</t>
  </si>
  <si>
    <t>-9.9284943e-001</t>
  </si>
  <si>
    <t>-9.9373396e-001</t>
  </si>
  <si>
    <t>-9.8292545e-001</t>
  </si>
  <si>
    <t>3.0692532e-001</t>
  </si>
  <si>
    <t>9.6403991e-002</t>
  </si>
  <si>
    <t>2.4837962e-001</t>
  </si>
  <si>
    <t>-5.9748652e-001</t>
  </si>
  <si>
    <t>-8.7958954e-001</t>
  </si>
  <si>
    <t>-7.1544669e-001</t>
  </si>
  <si>
    <t>-9.6624174e-001</t>
  </si>
  <si>
    <t>-5.6360041e-001</t>
  </si>
  <si>
    <t>-8.6160458e-001</t>
  </si>
  <si>
    <t>-9.9977051e-001</t>
  </si>
  <si>
    <t>-9.9984136e-001</t>
  </si>
  <si>
    <t>-9.9941181e-001</t>
  </si>
  <si>
    <t>-9.9969708e-001</t>
  </si>
  <si>
    <t>-9.9966022e-001</t>
  </si>
  <si>
    <t>-9.9982166e-001</t>
  </si>
  <si>
    <t>-9.9970135e-001</t>
  </si>
  <si>
    <t>-9.9584641e-001</t>
  </si>
  <si>
    <t>-9.9407236e-001</t>
  </si>
  <si>
    <t>-9.9177460e-001</t>
  </si>
  <si>
    <t>-9.9703242e-001</t>
  </si>
  <si>
    <t>-9.9491322e-001</t>
  </si>
  <si>
    <t>-9.8932770e-001</t>
  </si>
  <si>
    <t>-9.9627786e-001</t>
  </si>
  <si>
    <t>-9.9471786e-001</t>
  </si>
  <si>
    <t>-9.9117793e-001</t>
  </si>
  <si>
    <t>-9.9686680e-001</t>
  </si>
  <si>
    <t>-9.8825837e-001</t>
  </si>
  <si>
    <t>-9.9803754e-001</t>
  </si>
  <si>
    <t>-9.9380654e-001</t>
  </si>
  <si>
    <t>-9.9743139e-001</t>
  </si>
  <si>
    <t>-9.9486947e-001</t>
  </si>
  <si>
    <t>-9.9482403e-001</t>
  </si>
  <si>
    <t>-9.9499981e-001</t>
  </si>
  <si>
    <t>-9.9416426e-001</t>
  </si>
  <si>
    <t>1.0862602e-001</t>
  </si>
  <si>
    <t>1.5520791e-001</t>
  </si>
  <si>
    <t>-6.3123883e-002</t>
  </si>
  <si>
    <t>-4.1567363e-001</t>
  </si>
  <si>
    <t>-7.3293724e-001</t>
  </si>
  <si>
    <t>-5.5242235e-001</t>
  </si>
  <si>
    <t>-8.7247773e-001</t>
  </si>
  <si>
    <t>2.7697034e-001</t>
  </si>
  <si>
    <t>2.2549582e-002</t>
  </si>
  <si>
    <t>-9.9998907e-001</t>
  </si>
  <si>
    <t>-9.9286912e-001</t>
  </si>
  <si>
    <t>-9.9214699e-001</t>
  </si>
  <si>
    <t>-9.9239864e-001</t>
  </si>
  <si>
    <t>-9.9240872e-001</t>
  </si>
  <si>
    <t>-9.9195693e-001</t>
  </si>
  <si>
    <t>-9.9414662e-001</t>
  </si>
  <si>
    <t>3.3451417e-001</t>
  </si>
  <si>
    <t>-2.8954134e-001</t>
  </si>
  <si>
    <t>-6.0023422e-001</t>
  </si>
  <si>
    <t>-9.9355403e-001</t>
  </si>
  <si>
    <t>-9.9431124e-001</t>
  </si>
  <si>
    <t>-9.9186440e-001</t>
  </si>
  <si>
    <t>-9.9655237e-001</t>
  </si>
  <si>
    <t>-9.7814793e-001</t>
  </si>
  <si>
    <t>-9.9331284e-001</t>
  </si>
  <si>
    <t>3.7601647e-001</t>
  </si>
  <si>
    <t>-7.5862751e-001</t>
  </si>
  <si>
    <t>-9.5818743e-001</t>
  </si>
  <si>
    <t>-9.9657881e-001</t>
  </si>
  <si>
    <t>-9.9658990e-001</t>
  </si>
  <si>
    <t>-9.9593595e-001</t>
  </si>
  <si>
    <t>-9.9642518e-001</t>
  </si>
  <si>
    <t>-9.9678015e-001</t>
  </si>
  <si>
    <t>5.0285573e-001</t>
  </si>
  <si>
    <t>-4.2772899e-001</t>
  </si>
  <si>
    <t>-6.9685696e-001</t>
  </si>
  <si>
    <t>-9.9668146e-001</t>
  </si>
  <si>
    <t>-9.9702182e-001</t>
  </si>
  <si>
    <t>-9.9597539e-001</t>
  </si>
  <si>
    <t>-9.9845455e-001</t>
  </si>
  <si>
    <t>-9.9787394e-001</t>
  </si>
  <si>
    <t>-9.9419592e-001</t>
  </si>
  <si>
    <t>3.4875967e-001</t>
  </si>
  <si>
    <t>-8.0681525e-001</t>
  </si>
  <si>
    <t>-1.4720188e-001</t>
  </si>
  <si>
    <t>-3.0551759e-001</t>
  </si>
  <si>
    <t>3.5659098e-001</t>
  </si>
  <si>
    <t>-2.7694996e-001</t>
  </si>
  <si>
    <t>-6.0822686e-001</t>
  </si>
  <si>
    <t>-1.6088870e-001</t>
  </si>
  <si>
    <t>-7.1537656e-002</t>
  </si>
  <si>
    <t>2.8026862e-001</t>
  </si>
  <si>
    <t>-1.8878295e-002</t>
  </si>
  <si>
    <t>-1.0782997e-001</t>
  </si>
  <si>
    <t>-9.9518466e-001</t>
  </si>
  <si>
    <t>-9.7981177e-001</t>
  </si>
  <si>
    <t>-9.9176856e-001</t>
  </si>
  <si>
    <t>-9.9539286e-001</t>
  </si>
  <si>
    <t>-9.7820068e-001</t>
  </si>
  <si>
    <t>-9.3906366e-001</t>
  </si>
  <si>
    <t>-5.7085683e-001</t>
  </si>
  <si>
    <t>8.4976223e-001</t>
  </si>
  <si>
    <t>8.3696801e-001</t>
  </si>
  <si>
    <t>-9.9123095e-001</t>
  </si>
  <si>
    <t>-9.9511790e-001</t>
  </si>
  <si>
    <t>-9.8062000e-001</t>
  </si>
  <si>
    <t>-9.8975601e-001</t>
  </si>
  <si>
    <t>-5.9694916e-001</t>
  </si>
  <si>
    <t>-5.8962721e-001</t>
  </si>
  <si>
    <t>1.8897594e-001</t>
  </si>
  <si>
    <t>-1.4342126e-001</t>
  </si>
  <si>
    <t>9.1657660e-002</t>
  </si>
  <si>
    <t>9.9983766e-002</t>
  </si>
  <si>
    <t>9.9258095e-002</t>
  </si>
  <si>
    <t>-1.2824399e-001</t>
  </si>
  <si>
    <t>1.6200652e-001</t>
  </si>
  <si>
    <t>-4.1070145e-002</t>
  </si>
  <si>
    <t>5.5075540e-001</t>
  </si>
  <si>
    <t>2.7832003e-001</t>
  </si>
  <si>
    <t>-2.1669321e-002</t>
  </si>
  <si>
    <t>-4.0701747e-001</t>
  </si>
  <si>
    <t>1.4290109e-001</t>
  </si>
  <si>
    <t>2.0459608e-001</t>
  </si>
  <si>
    <t>8.4804199e-001</t>
  </si>
  <si>
    <t>3.4339755e-001</t>
  </si>
  <si>
    <t>1.3033325e-001</t>
  </si>
  <si>
    <t>-9.9584449e-001</t>
  </si>
  <si>
    <t>-9.9321106e-001</t>
  </si>
  <si>
    <t>-9.9720701e-001</t>
  </si>
  <si>
    <t>-9.9614104e-001</t>
  </si>
  <si>
    <t>-9.9709399e-001</t>
  </si>
  <si>
    <t>7.7453732e-001</t>
  </si>
  <si>
    <t>3.0960292e-001</t>
  </si>
  <si>
    <t>1.2129529e-001</t>
  </si>
  <si>
    <t>8.6833021e-001</t>
  </si>
  <si>
    <t>9.0981774e-002</t>
  </si>
  <si>
    <t>6.0695701e-001</t>
  </si>
  <si>
    <t>-7.4792895e-001</t>
  </si>
  <si>
    <t>-9.6924142e-001</t>
  </si>
  <si>
    <t>-9.9732935e-001</t>
  </si>
  <si>
    <t>-9.9672938e-001</t>
  </si>
  <si>
    <t>-8.5770632e-001</t>
  </si>
  <si>
    <t>-5.9936541e-001</t>
  </si>
  <si>
    <t>6.0846188e-001</t>
  </si>
  <si>
    <t>-6.1742867e-001</t>
  </si>
  <si>
    <t>6.2640969e-001</t>
  </si>
  <si>
    <t>-3.1706988e-001</t>
  </si>
  <si>
    <t>2.5146138e-001</t>
  </si>
  <si>
    <t>-2.2872727e-001</t>
  </si>
  <si>
    <t>2.2554327e-001</t>
  </si>
  <si>
    <t>1.1532600e-001</t>
  </si>
  <si>
    <t>-8.8920855e-002</t>
  </si>
  <si>
    <t>6.2404120e-002</t>
  </si>
  <si>
    <t>-3.7492215e-002</t>
  </si>
  <si>
    <t>-7.1625524e-001</t>
  </si>
  <si>
    <t>-3.2974165e-001</t>
  </si>
  <si>
    <t>8.8593532e-001</t>
  </si>
  <si>
    <t>7.5303956e-002</t>
  </si>
  <si>
    <t>2.1594258e-002</t>
  </si>
  <si>
    <t>4.2555604e-003</t>
  </si>
  <si>
    <t>-9.9434522e-001</t>
  </si>
  <si>
    <t>-9.9534452e-001</t>
  </si>
  <si>
    <t>-9.8673266e-001</t>
  </si>
  <si>
    <t>-9.9367816e-001</t>
  </si>
  <si>
    <t>-9.9403928e-001</t>
  </si>
  <si>
    <t>-9.8428012e-001</t>
  </si>
  <si>
    <t>-9.9654273e-001</t>
  </si>
  <si>
    <t>9.9523693e-001</t>
  </si>
  <si>
    <t>9.8204693e-001</t>
  </si>
  <si>
    <t>-9.9239274e-001</t>
  </si>
  <si>
    <t>-9.9095130e-001</t>
  </si>
  <si>
    <t>-9.9264997e-001</t>
  </si>
  <si>
    <t>-9.7783894e-001</t>
  </si>
  <si>
    <t>2.1739295e-001</t>
  </si>
  <si>
    <t>5.9172807e-002</t>
  </si>
  <si>
    <t>1.6116445e-001</t>
  </si>
  <si>
    <t>3.6055660e-001</t>
  </si>
  <si>
    <t>1.5309765e-001</t>
  </si>
  <si>
    <t>-3.5850654e-002</t>
  </si>
  <si>
    <t>2.1046529e-001</t>
  </si>
  <si>
    <t>2.2972352e-001</t>
  </si>
  <si>
    <t>3.2174812e-001</t>
  </si>
  <si>
    <t>1.0533620e-001</t>
  </si>
  <si>
    <t>2.3084439e-001</t>
  </si>
  <si>
    <t>4.5881341e-001</t>
  </si>
  <si>
    <t>-2.4097702e-001</t>
  </si>
  <si>
    <t>4.8277351e-001</t>
  </si>
  <si>
    <t>-2.6460351e-002</t>
  </si>
  <si>
    <t>-2.7886965e-002</t>
  </si>
  <si>
    <t>-7.4365219e-002</t>
  </si>
  <si>
    <t>8.3886094e-002</t>
  </si>
  <si>
    <t>-9.9633740e-001</t>
  </si>
  <si>
    <t>-9.9560675e-001</t>
  </si>
  <si>
    <t>-9.8686829e-001</t>
  </si>
  <si>
    <t>-9.9657402e-001</t>
  </si>
  <si>
    <t>-9.9583191e-001</t>
  </si>
  <si>
    <t>-9.8588241e-001</t>
  </si>
  <si>
    <t>-8.8398351e-001</t>
  </si>
  <si>
    <t>-9.5420916e-001</t>
  </si>
  <si>
    <t>-7.5148626e-001</t>
  </si>
  <si>
    <t>8.4479865e-001</t>
  </si>
  <si>
    <t>9.1203895e-001</t>
  </si>
  <si>
    <t>8.2434172e-001</t>
  </si>
  <si>
    <t>-9.9340257e-001</t>
  </si>
  <si>
    <t>-9.9692207e-001</t>
  </si>
  <si>
    <t>-9.9624128e-001</t>
  </si>
  <si>
    <t>-9.8564031e-001</t>
  </si>
  <si>
    <t>-6.2250672e-001</t>
  </si>
  <si>
    <t>-5.4467585e-001</t>
  </si>
  <si>
    <t>-4.5481348e-001</t>
  </si>
  <si>
    <t>1.3924420e-001</t>
  </si>
  <si>
    <t>1.4482859e-002</t>
  </si>
  <si>
    <t>3.6537709e-002</t>
  </si>
  <si>
    <t>-3.9148743e-002</t>
  </si>
  <si>
    <t>1.3846009e-001</t>
  </si>
  <si>
    <t>-8.4976161e-002</t>
  </si>
  <si>
    <t>1.3575297e-001</t>
  </si>
  <si>
    <t>1.2032598e-001</t>
  </si>
  <si>
    <t>2.6245185e-001</t>
  </si>
  <si>
    <t>-2.1387464e-001</t>
  </si>
  <si>
    <t>2.1620266e-001</t>
  </si>
  <si>
    <t>-2.5247580e-001</t>
  </si>
  <si>
    <t>-1.9493038e-001</t>
  </si>
  <si>
    <t>6.3259266e-001</t>
  </si>
  <si>
    <t>2.2776702e-001</t>
  </si>
  <si>
    <t>-9.6704930e-002</t>
  </si>
  <si>
    <t>-4.3084976e-002</t>
  </si>
  <si>
    <t>-5.3924968e-002</t>
  </si>
  <si>
    <t>-9.9524126e-001</t>
  </si>
  <si>
    <t>-9.9654843e-001</t>
  </si>
  <si>
    <t>-9.9486553e-001</t>
  </si>
  <si>
    <t>-9.9539909e-001</t>
  </si>
  <si>
    <t>-9.9671480e-001</t>
  </si>
  <si>
    <t>-9.9490767e-001</t>
  </si>
  <si>
    <t>-9.9577267e-001</t>
  </si>
  <si>
    <t>-9.9465559e-001</t>
  </si>
  <si>
    <t>-9.9424437e-001</t>
  </si>
  <si>
    <t>9.9498359e-001</t>
  </si>
  <si>
    <t>9.9808321e-001</t>
  </si>
  <si>
    <t>9.9376748e-001</t>
  </si>
  <si>
    <t>-9.9672249e-001</t>
  </si>
  <si>
    <t>-9.9551724e-001</t>
  </si>
  <si>
    <t>-9.9698304e-001</t>
  </si>
  <si>
    <t>-9.9399172e-001</t>
  </si>
  <si>
    <t>-7.4120363e-001</t>
  </si>
  <si>
    <t>2.8934435e-001</t>
  </si>
  <si>
    <t>1.3689297e-001</t>
  </si>
  <si>
    <t>3.3862433e-001</t>
  </si>
  <si>
    <t>1.6517348e-001</t>
  </si>
  <si>
    <t>1.3241889e-001</t>
  </si>
  <si>
    <t>1.4956133e-001</t>
  </si>
  <si>
    <t>1.6361980e-001</t>
  </si>
  <si>
    <t>4.8323478e-001</t>
  </si>
  <si>
    <t>4.5854766e-001</t>
  </si>
  <si>
    <t>-5.4011744e-002</t>
  </si>
  <si>
    <t>4.7671807e-001</t>
  </si>
  <si>
    <t>-4.3494015e-002</t>
  </si>
  <si>
    <t>-2.5767548e-001</t>
  </si>
  <si>
    <t>1.6538739e-001</t>
  </si>
  <si>
    <t>7.0358992e-002</t>
  </si>
  <si>
    <t>-9.9240052e-001</t>
  </si>
  <si>
    <t>-9.9288515e-001</t>
  </si>
  <si>
    <t>-9.9367458e-001</t>
  </si>
  <si>
    <t>-9.8777525e-001</t>
  </si>
  <si>
    <t>-9.9251418e-001</t>
  </si>
  <si>
    <t>-9.9473342e-001</t>
  </si>
  <si>
    <t>-7.9469500e-001</t>
  </si>
  <si>
    <t>3.4597829e-001</t>
  </si>
  <si>
    <t>-2.2327081e-001</t>
  </si>
  <si>
    <t>1.1865805e-001</t>
  </si>
  <si>
    <t>-2.3320524e-001</t>
  </si>
  <si>
    <t>-9.9166814e-001</t>
  </si>
  <si>
    <t>-9.9320935e-001</t>
  </si>
  <si>
    <t>-9.9435804e-001</t>
  </si>
  <si>
    <t>-9.9091654e-001</t>
  </si>
  <si>
    <t>-9.7264798e-001</t>
  </si>
  <si>
    <t>-9.9371098e-001</t>
  </si>
  <si>
    <t>-8.4919228e-001</t>
  </si>
  <si>
    <t>1.6604295e-001</t>
  </si>
  <si>
    <t>-2.4350180e-001</t>
  </si>
  <si>
    <t>-1.2761367e-001</t>
  </si>
  <si>
    <t>1.8185546e-001</t>
  </si>
  <si>
    <t>-9.9345102e-001</t>
  </si>
  <si>
    <t>-9.9582009e-001</t>
  </si>
  <si>
    <t>-9.9545546e-001</t>
  </si>
  <si>
    <t>-9.9571554e-001</t>
  </si>
  <si>
    <t>-9.9553966e-001</t>
  </si>
  <si>
    <t>-5.8530380e-001</t>
  </si>
  <si>
    <t>2.4516790e-001</t>
  </si>
  <si>
    <t>-2.8548822e-001</t>
  </si>
  <si>
    <t>2.0744983e-001</t>
  </si>
  <si>
    <t>-1.4916397e-001</t>
  </si>
  <si>
    <t>-9.9664358e-001</t>
  </si>
  <si>
    <t>-9.9729633e-001</t>
  </si>
  <si>
    <t>-9.9767171e-001</t>
  </si>
  <si>
    <t>-9.9604714e-001</t>
  </si>
  <si>
    <t>-9.9764955e-001</t>
  </si>
  <si>
    <t>-8.1952494e-001</t>
  </si>
  <si>
    <t>6.1385470e-001</t>
  </si>
  <si>
    <t>-4.2136740e-001</t>
  </si>
  <si>
    <t>-1.6860687e-001</t>
  </si>
  <si>
    <t>-1.0570423e-001</t>
  </si>
  <si>
    <t>-9.9386233e-001</t>
  </si>
  <si>
    <t>-9.8853286e-001</t>
  </si>
  <si>
    <t>-9.8947524e-001</t>
  </si>
  <si>
    <t>-9.9580719e-001</t>
  </si>
  <si>
    <t>-9.7610821e-001</t>
  </si>
  <si>
    <t>-9.9326980e-001</t>
  </si>
  <si>
    <t>-9.9405350e-001</t>
  </si>
  <si>
    <t>-9.9042491e-001</t>
  </si>
  <si>
    <t>-9.9003085e-001</t>
  </si>
  <si>
    <t>-9.9755876e-001</t>
  </si>
  <si>
    <t>-9.6924631e-001</t>
  </si>
  <si>
    <t>-9.9690394e-001</t>
  </si>
  <si>
    <t>-9.9145004e-001</t>
  </si>
  <si>
    <t>-9.8807380e-001</t>
  </si>
  <si>
    <t>-9.9329418e-001</t>
  </si>
  <si>
    <t>-9.9295785e-001</t>
  </si>
  <si>
    <t>-9.8880676e-001</t>
  </si>
  <si>
    <t>-9.9452132e-001</t>
  </si>
  <si>
    <t>-9.7835052e-001</t>
  </si>
  <si>
    <t>-1.0445166e-001</t>
  </si>
  <si>
    <t>1.4996294e-001</t>
  </si>
  <si>
    <t>5.6462569e-001</t>
  </si>
  <si>
    <t>-6.1709880e-001</t>
  </si>
  <si>
    <t>-9.2880015e-001</t>
  </si>
  <si>
    <t>7.8435734e-001</t>
  </si>
  <si>
    <t>7.0966913e-001</t>
  </si>
  <si>
    <t>-8.9630440e-001</t>
  </si>
  <si>
    <t>-9.6926763e-001</t>
  </si>
  <si>
    <t>-9.9942764e-001</t>
  </si>
  <si>
    <t>-9.9955629e-001</t>
  </si>
  <si>
    <t>-9.9958783e-001</t>
  </si>
  <si>
    <t>-9.9976372e-001</t>
  </si>
  <si>
    <t>-9.9934712e-001</t>
  </si>
  <si>
    <t>-9.9968733e-001</t>
  </si>
  <si>
    <t>-9.9968436e-001</t>
  </si>
  <si>
    <t>-9.9357243e-001</t>
  </si>
  <si>
    <t>-9.9456812e-001</t>
  </si>
  <si>
    <t>-9.8518574e-001</t>
  </si>
  <si>
    <t>-9.9592904e-001</t>
  </si>
  <si>
    <t>-9.9684875e-001</t>
  </si>
  <si>
    <t>-9.8671618e-001</t>
  </si>
  <si>
    <t>-9.9375903e-001</t>
  </si>
  <si>
    <t>-9.9650610e-001</t>
  </si>
  <si>
    <t>-9.8330034e-001</t>
  </si>
  <si>
    <t>-9.9747105e-001</t>
  </si>
  <si>
    <t>-9.9660208e-001</t>
  </si>
  <si>
    <t>-9.8940504e-001</t>
  </si>
  <si>
    <t>-9.8462696e-001</t>
  </si>
  <si>
    <t>-9.8869932e-001</t>
  </si>
  <si>
    <t>-9.9315967e-001</t>
  </si>
  <si>
    <t>-9.9180856e-001</t>
  </si>
  <si>
    <t>-9.9103840e-001</t>
  </si>
  <si>
    <t>-9.9535952e-001</t>
  </si>
  <si>
    <t>-9.7364643e-001</t>
  </si>
  <si>
    <t>2.6662281e-001</t>
  </si>
  <si>
    <t>-1.6788073e-003</t>
  </si>
  <si>
    <t>1.2058165e-001</t>
  </si>
  <si>
    <t>-6.7199101e-001</t>
  </si>
  <si>
    <t>-9.3253999e-001</t>
  </si>
  <si>
    <t>-7.2242077e-001</t>
  </si>
  <si>
    <t>-9.7006883e-001</t>
  </si>
  <si>
    <t>-7.3889020e-001</t>
  </si>
  <si>
    <t>-9.6377171e-001</t>
  </si>
  <si>
    <t>-9.9996390e-001</t>
  </si>
  <si>
    <t>-9.9969994e-001</t>
  </si>
  <si>
    <t>-9.9961412e-001</t>
  </si>
  <si>
    <t>-9.9970979e-001</t>
  </si>
  <si>
    <t>-9.9975077e-001</t>
  </si>
  <si>
    <t>-9.9959986e-001</t>
  </si>
  <si>
    <t>-9.9972831e-001</t>
  </si>
  <si>
    <t>-9.9514180e-001</t>
  </si>
  <si>
    <t>-9.9165781e-001</t>
  </si>
  <si>
    <t>-9.9675502e-001</t>
  </si>
  <si>
    <t>-9.9588821e-001</t>
  </si>
  <si>
    <t>-9.8640544e-001</t>
  </si>
  <si>
    <t>-9.9616203e-001</t>
  </si>
  <si>
    <t>-9.9607032e-001</t>
  </si>
  <si>
    <t>-9.9007134e-001</t>
  </si>
  <si>
    <t>-9.9614578e-001</t>
  </si>
  <si>
    <t>-9.9589526e-001</t>
  </si>
  <si>
    <t>-9.8472876e-001</t>
  </si>
  <si>
    <t>-9.9902396e-001</t>
  </si>
  <si>
    <t>-9.9504258e-001</t>
  </si>
  <si>
    <t>-9.9839501e-001</t>
  </si>
  <si>
    <t>-9.9367830e-001</t>
  </si>
  <si>
    <t>-9.9522112e-001</t>
  </si>
  <si>
    <t>-9.9580203e-001</t>
  </si>
  <si>
    <t>2.0134677e-001</t>
  </si>
  <si>
    <t>1.3915699e-001</t>
  </si>
  <si>
    <t>-1.3094509e-001</t>
  </si>
  <si>
    <t>-3.3847000e-001</t>
  </si>
  <si>
    <t>-6.3052706e-001</t>
  </si>
  <si>
    <t>-4.1308411e-001</t>
  </si>
  <si>
    <t>-7.4222850e-001</t>
  </si>
  <si>
    <t>4.9299713e-001</t>
  </si>
  <si>
    <t>2.9800338e-001</t>
  </si>
  <si>
    <t>-9.9337939e-001</t>
  </si>
  <si>
    <t>-9.9284385e-001</t>
  </si>
  <si>
    <t>-9.9087917e-001</t>
  </si>
  <si>
    <t>-9.9205673e-001</t>
  </si>
  <si>
    <t>4.8792207e-001</t>
  </si>
  <si>
    <t>-3.8332054e-001</t>
  </si>
  <si>
    <t>-6.2280011e-001</t>
  </si>
  <si>
    <t>-9.9312750e-001</t>
  </si>
  <si>
    <t>-9.9189086e-001</t>
  </si>
  <si>
    <t>-9.8902274e-001</t>
  </si>
  <si>
    <t>-9.9466867e-001</t>
  </si>
  <si>
    <t>-9.9590026e-001</t>
  </si>
  <si>
    <t>-9.9990013e-001</t>
  </si>
  <si>
    <t>-9.9099541e-001</t>
  </si>
  <si>
    <t>2.3140886e-001</t>
  </si>
  <si>
    <t>-6.2134993e-001</t>
  </si>
  <si>
    <t>-9.1345901e-001</t>
  </si>
  <si>
    <t>-9.9625255e-001</t>
  </si>
  <si>
    <t>-9.9568856e-001</t>
  </si>
  <si>
    <t>-9.9741371e-001</t>
  </si>
  <si>
    <t>-9.9746315e-001</t>
  </si>
  <si>
    <t>-9.9555565e-001</t>
  </si>
  <si>
    <t>1.7002433e-001</t>
  </si>
  <si>
    <t>-6.9378117e-001</t>
  </si>
  <si>
    <t>-9.2169013e-001</t>
  </si>
  <si>
    <t>-9.9720843e-001</t>
  </si>
  <si>
    <t>-9.9707347e-001</t>
  </si>
  <si>
    <t>-9.9718270e-001</t>
  </si>
  <si>
    <t>-9.9610711e-001</t>
  </si>
  <si>
    <t>-9.9644125e-001</t>
  </si>
  <si>
    <t>3.8148179e-001</t>
  </si>
  <si>
    <t>-3.9173156e-001</t>
  </si>
  <si>
    <t>-7.0069223e-001</t>
  </si>
  <si>
    <t>-1.1736745e-001</t>
  </si>
  <si>
    <t>-1.9780934e-001</t>
  </si>
  <si>
    <t>1.9902180e-001</t>
  </si>
  <si>
    <t>-1.2692509e-001</t>
  </si>
  <si>
    <t>-6.0987018e-001</t>
  </si>
  <si>
    <t>-1.5995248e-001</t>
  </si>
  <si>
    <t>-7.0813975e-002</t>
  </si>
  <si>
    <t>2.7833697e-001</t>
  </si>
  <si>
    <t>-2.0052305e-002</t>
  </si>
  <si>
    <t>-1.1146460e-001</t>
  </si>
  <si>
    <t>-9.9579929e-001</t>
  </si>
  <si>
    <t>-9.8617354e-001</t>
  </si>
  <si>
    <t>-9.9348956e-001</t>
  </si>
  <si>
    <t>-9.9587842e-001</t>
  </si>
  <si>
    <t>-9.8486714e-001</t>
  </si>
  <si>
    <t>-9.9299276e-001</t>
  </si>
  <si>
    <t>-5.7014394e-001</t>
  </si>
  <si>
    <t>-8.2531612e-001</t>
  </si>
  <si>
    <t>6.8796365e-001</t>
  </si>
  <si>
    <t>-9.9362300e-001</t>
  </si>
  <si>
    <t>-9.9534582e-001</t>
  </si>
  <si>
    <t>-9.8472692e-001</t>
  </si>
  <si>
    <t>-9.8985633e-001</t>
  </si>
  <si>
    <t>-6.7873433e-001</t>
  </si>
  <si>
    <t>4.1633588e-001</t>
  </si>
  <si>
    <t>-3.9620474e-001</t>
  </si>
  <si>
    <t>4.7555253e-001</t>
  </si>
  <si>
    <t>-1.4496635e-001</t>
  </si>
  <si>
    <t>3.9884880e-001</t>
  </si>
  <si>
    <t>-3.3746253e-001</t>
  </si>
  <si>
    <t>3.1558177e-001</t>
  </si>
  <si>
    <t>-1.4308043e-001</t>
  </si>
  <si>
    <t>3.2672227e-001</t>
  </si>
  <si>
    <t>-4.2126009e-002</t>
  </si>
  <si>
    <t>1.0118673e-001</t>
  </si>
  <si>
    <t>9.4186847e-002</t>
  </si>
  <si>
    <t>-4.6859854e-001</t>
  </si>
  <si>
    <t>1.6937185e-001</t>
  </si>
  <si>
    <t>4.1603208e-003</t>
  </si>
  <si>
    <t>8.4894251e-001</t>
  </si>
  <si>
    <t>3.4248382e-001</t>
  </si>
  <si>
    <t>1.3032589e-001</t>
  </si>
  <si>
    <t>-9.9868924e-001</t>
  </si>
  <si>
    <t>-9.9266573e-001</t>
  </si>
  <si>
    <t>-9.9697238e-001</t>
  </si>
  <si>
    <t>-9.9872755e-001</t>
  </si>
  <si>
    <t>-9.9709605e-001</t>
  </si>
  <si>
    <t>7.7505884e-001</t>
  </si>
  <si>
    <t>3.0775427e-001</t>
  </si>
  <si>
    <t>1.2088100e-001</t>
  </si>
  <si>
    <t>8.7105840e-001</t>
  </si>
  <si>
    <t>3.6200261e-001</t>
  </si>
  <si>
    <t>1.3160076e-001</t>
  </si>
  <si>
    <t>9.0212440e-002</t>
  </si>
  <si>
    <t>6.0914504e-001</t>
  </si>
  <si>
    <t>-7.4920114e-001</t>
  </si>
  <si>
    <t>-9.6924497e-001</t>
  </si>
  <si>
    <t>-9.9866606e-001</t>
  </si>
  <si>
    <t>-9.9273020e-001</t>
  </si>
  <si>
    <t>-9.9730856e-001</t>
  </si>
  <si>
    <t>-3.6926055e-001</t>
  </si>
  <si>
    <t>3.7944776e-001</t>
  </si>
  <si>
    <t>-3.8875507e-001</t>
  </si>
  <si>
    <t>3.9727888e-001</t>
  </si>
  <si>
    <t>-4.1355072e-001</t>
  </si>
  <si>
    <t>3.5969032e-001</t>
  </si>
  <si>
    <t>-3.4289449e-001</t>
  </si>
  <si>
    <t>3.4293567e-001</t>
  </si>
  <si>
    <t>5.1683085e-002</t>
  </si>
  <si>
    <t>-1.0428771e-002</t>
  </si>
  <si>
    <t>-3.1372488e-002</t>
  </si>
  <si>
    <t>7.1789551e-002</t>
  </si>
  <si>
    <t>-8.2678678e-001</t>
  </si>
  <si>
    <t>-5.5479758e-001</t>
  </si>
  <si>
    <t>9.2052134e-001</t>
  </si>
  <si>
    <t>7.6570582e-002</t>
  </si>
  <si>
    <t>2.1876060e-003</t>
  </si>
  <si>
    <t>-1.6859129e-002</t>
  </si>
  <si>
    <t>-9.9424691e-001</t>
  </si>
  <si>
    <t>-9.9061068e-001</t>
  </si>
  <si>
    <t>-9.9143271e-001</t>
  </si>
  <si>
    <t>-9.9350905e-001</t>
  </si>
  <si>
    <t>-9.8897020e-001</t>
  </si>
  <si>
    <t>-9.9605118e-001</t>
  </si>
  <si>
    <t>-9.9379653e-001</t>
  </si>
  <si>
    <t>9.8805830e-001</t>
  </si>
  <si>
    <t>-9.9309019e-001</t>
  </si>
  <si>
    <t>-9.8995174e-001</t>
  </si>
  <si>
    <t>-9.8759680e-001</t>
  </si>
  <si>
    <t>-9.8824038e-001</t>
  </si>
  <si>
    <t>4.3411771e-001</t>
  </si>
  <si>
    <t>-1.2501249e-001</t>
  </si>
  <si>
    <t>4.3256470e-001</t>
  </si>
  <si>
    <t>5.3010568e-001</t>
  </si>
  <si>
    <t>4.3185723e-001</t>
  </si>
  <si>
    <t>-1.0615975e-001</t>
  </si>
  <si>
    <t>4.2071699e-001</t>
  </si>
  <si>
    <t>3.7193485e-001</t>
  </si>
  <si>
    <t>1.0238543e-001</t>
  </si>
  <si>
    <t>1.8577676e-001</t>
  </si>
  <si>
    <t>-4.8864392e-003</t>
  </si>
  <si>
    <t>4.1890245e-001</t>
  </si>
  <si>
    <t>-2.2612119e-001</t>
  </si>
  <si>
    <t>5.1711448e-001</t>
  </si>
  <si>
    <t>-1.1803608e-001</t>
  </si>
  <si>
    <t>-2.5815209e-002</t>
  </si>
  <si>
    <t>-7.5216909e-002</t>
  </si>
  <si>
    <t>8.9994808e-002</t>
  </si>
  <si>
    <t>-9.9718291e-001</t>
  </si>
  <si>
    <t>-9.9523427e-001</t>
  </si>
  <si>
    <t>-9.8799695e-001</t>
  </si>
  <si>
    <t>-9.9735106e-001</t>
  </si>
  <si>
    <t>-9.8771156e-001</t>
  </si>
  <si>
    <t>8.4540397e-001</t>
  </si>
  <si>
    <t>-9.9387350e-001</t>
  </si>
  <si>
    <t>-9.9756850e-001</t>
  </si>
  <si>
    <t>-9.9550533e-001</t>
  </si>
  <si>
    <t>-9.8901029e-001</t>
  </si>
  <si>
    <t>-5.2455259e-001</t>
  </si>
  <si>
    <t>-5.3967685e-001</t>
  </si>
  <si>
    <t>-3.5709115e-001</t>
  </si>
  <si>
    <t>2.7524060e-001</t>
  </si>
  <si>
    <t>-1.2066126e-001</t>
  </si>
  <si>
    <t>1.7730538e-001</t>
  </si>
  <si>
    <t>-1.1891001e-001</t>
  </si>
  <si>
    <t>3.1529444e-002</t>
  </si>
  <si>
    <t>-1.3247317e-002</t>
  </si>
  <si>
    <t>9.2352561e-002</t>
  </si>
  <si>
    <t>2.1220161e-001</t>
  </si>
  <si>
    <t>1.6531043e-001</t>
  </si>
  <si>
    <t>-1.5918217e-001</t>
  </si>
  <si>
    <t>2.4287738e-001</t>
  </si>
  <si>
    <t>-2.4235910e-001</t>
  </si>
  <si>
    <t>-2.6746423e-001</t>
  </si>
  <si>
    <t>4.1696501e-001</t>
  </si>
  <si>
    <t>2.7029819e-001</t>
  </si>
  <si>
    <t>-9.6091312e-002</t>
  </si>
  <si>
    <t>-4.1248266e-002</t>
  </si>
  <si>
    <t>-5.5876155e-002</t>
  </si>
  <si>
    <t>-9.9577864e-001</t>
  </si>
  <si>
    <t>-9.9652860e-001</t>
  </si>
  <si>
    <t>-9.9362225e-001</t>
  </si>
  <si>
    <t>-9.9587177e-001</t>
  </si>
  <si>
    <t>-9.9642320e-001</t>
  </si>
  <si>
    <t>-9.9363248e-001</t>
  </si>
  <si>
    <t>-9.9409115e-001</t>
  </si>
  <si>
    <t>-9.9641645e-001</t>
  </si>
  <si>
    <t>-9.9562708e-001</t>
  </si>
  <si>
    <t>-9.9523622e-001</t>
  </si>
  <si>
    <t>-9.9378243e-001</t>
  </si>
  <si>
    <t>-7.0014410e-001</t>
  </si>
  <si>
    <t>3.9154189e-001</t>
  </si>
  <si>
    <t>5.0717849e-002</t>
  </si>
  <si>
    <t>3.8866406e-001</t>
  </si>
  <si>
    <t>1.8737719e-001</t>
  </si>
  <si>
    <t>1.8149898e-002</t>
  </si>
  <si>
    <t>1.2481096e-001</t>
  </si>
  <si>
    <t>1.0494710e-001</t>
  </si>
  <si>
    <t>3.1448347e-001</t>
  </si>
  <si>
    <t>3.3487742e-001</t>
  </si>
  <si>
    <t>-8.0412774e-002</t>
  </si>
  <si>
    <t>4.6086524e-001</t>
  </si>
  <si>
    <t>-9.1595921e-002</t>
  </si>
  <si>
    <t>-2.9060897e-001</t>
  </si>
  <si>
    <t>1.5796465e-001</t>
  </si>
  <si>
    <t>-7.4047073e-002</t>
  </si>
  <si>
    <t>-9.9454627e-001</t>
  </si>
  <si>
    <t>-9.9477217e-001</t>
  </si>
  <si>
    <t>-9.9585984e-001</t>
  </si>
  <si>
    <t>-9.9459322e-001</t>
  </si>
  <si>
    <t>-9.9625008e-001</t>
  </si>
  <si>
    <t>-8.3157509e-001</t>
  </si>
  <si>
    <t>3.4718797e-001</t>
  </si>
  <si>
    <t>-2.1925984e-001</t>
  </si>
  <si>
    <t>1.3392279e-001</t>
  </si>
  <si>
    <t>-2.6964735e-001</t>
  </si>
  <si>
    <t>-9.9310147e-001</t>
  </si>
  <si>
    <t>-9.9468476e-001</t>
  </si>
  <si>
    <t>-9.9614021e-001</t>
  </si>
  <si>
    <t>-9.8218347e-001</t>
  </si>
  <si>
    <t>-9.9742913e-001</t>
  </si>
  <si>
    <t>-8.9425132e-001</t>
  </si>
  <si>
    <t>2.7398243e-001</t>
  </si>
  <si>
    <t>-3.1652575e-001</t>
  </si>
  <si>
    <t>1.6446998e-001</t>
  </si>
  <si>
    <t>-2.0388124e-001</t>
  </si>
  <si>
    <t>-9.9391163e-001</t>
  </si>
  <si>
    <t>-9.9539941e-001</t>
  </si>
  <si>
    <t>-9.9478427e-001</t>
  </si>
  <si>
    <t>-9.9033924e-001</t>
  </si>
  <si>
    <t>-9.9519106e-001</t>
  </si>
  <si>
    <t>-5.9055797e-001</t>
  </si>
  <si>
    <t>1.8264089e-001</t>
  </si>
  <si>
    <t>-2.3466661e-001</t>
  </si>
  <si>
    <t>1.7108123e-001</t>
  </si>
  <si>
    <t>-8.6143576e-002</t>
  </si>
  <si>
    <t>-9.9647765e-001</t>
  </si>
  <si>
    <t>-9.9763615e-001</t>
  </si>
  <si>
    <t>-9.8896124e-001</t>
  </si>
  <si>
    <t>-9.9732347e-001</t>
  </si>
  <si>
    <t>-7.8042541e-001</t>
  </si>
  <si>
    <t>6.4927607e-001</t>
  </si>
  <si>
    <t>-4.8656628e-001</t>
  </si>
  <si>
    <t>-1.4071214e-001</t>
  </si>
  <si>
    <t>-7.0969584e-002</t>
  </si>
  <si>
    <t>-9.9491282e-001</t>
  </si>
  <si>
    <t>-9.8766518e-001</t>
  </si>
  <si>
    <t>-9.9073488e-001</t>
  </si>
  <si>
    <t>-9.9617849e-001</t>
  </si>
  <si>
    <t>-9.8514043e-001</t>
  </si>
  <si>
    <t>-9.9507642e-001</t>
  </si>
  <si>
    <t>-9.8913981e-001</t>
  </si>
  <si>
    <t>-9.9277224e-001</t>
  </si>
  <si>
    <t>-9.9695419e-001</t>
  </si>
  <si>
    <t>-9.8318658e-001</t>
  </si>
  <si>
    <t>-9.9517864e-001</t>
  </si>
  <si>
    <t>-9.9408092e-001</t>
  </si>
  <si>
    <t>-9.8187236e-001</t>
  </si>
  <si>
    <t>-9.7991103e-001</t>
  </si>
  <si>
    <t>-9.9365520e-001</t>
  </si>
  <si>
    <t>-9.9358881e-001</t>
  </si>
  <si>
    <t>-9.9258094e-001</t>
  </si>
  <si>
    <t>-9.8448763e-001</t>
  </si>
  <si>
    <t>1.0765728e-002</t>
  </si>
  <si>
    <t>2.1476434e-001</t>
  </si>
  <si>
    <t>6.8777798e-001</t>
  </si>
  <si>
    <t>-5.2553520e-001</t>
  </si>
  <si>
    <t>-8.6994098e-001</t>
  </si>
  <si>
    <t>3.9410517e-002</t>
  </si>
  <si>
    <t>-2.9446300e-001</t>
  </si>
  <si>
    <t>-7.9986941e-001</t>
  </si>
  <si>
    <t>-9.2998917e-001</t>
  </si>
  <si>
    <t>-9.9971338e-001</t>
  </si>
  <si>
    <t>-9.9964424e-001</t>
  </si>
  <si>
    <t>-9.9985618e-001</t>
  </si>
  <si>
    <t>-9.9952597e-001</t>
  </si>
  <si>
    <t>-9.9963101e-001</t>
  </si>
  <si>
    <t>-9.9980870e-001</t>
  </si>
  <si>
    <t>-9.9978065e-001</t>
  </si>
  <si>
    <t>-9.9956729e-001</t>
  </si>
  <si>
    <t>-9.9984452e-001</t>
  </si>
  <si>
    <t>-9.9105651e-001</t>
  </si>
  <si>
    <t>-9.8953748e-001</t>
  </si>
  <si>
    <t>-9.9489573e-001</t>
  </si>
  <si>
    <t>-9.9067519e-001</t>
  </si>
  <si>
    <t>-9.9193205e-001</t>
  </si>
  <si>
    <t>-9.9396596e-001</t>
  </si>
  <si>
    <t>-9.8975342e-001</t>
  </si>
  <si>
    <t>-9.9379036e-001</t>
  </si>
  <si>
    <t>-9.9321432e-001</t>
  </si>
  <si>
    <t>-9.9340075e-001</t>
  </si>
  <si>
    <t>-9.9370362e-001</t>
  </si>
  <si>
    <t>-9.9735276e-001</t>
  </si>
  <si>
    <t>-9.7707224e-001</t>
  </si>
  <si>
    <t>-9.9258340e-001</t>
  </si>
  <si>
    <t>-9.9983712e-001</t>
  </si>
  <si>
    <t>-9.9186071e-001</t>
  </si>
  <si>
    <t>-9.9255943e-001</t>
  </si>
  <si>
    <t>-9.8306911e-001</t>
  </si>
  <si>
    <t>4.3851652e-001</t>
  </si>
  <si>
    <t>1.6951054e-001</t>
  </si>
  <si>
    <t>6.7844534e-002</t>
  </si>
  <si>
    <t>-1.9579812e-001</t>
  </si>
  <si>
    <t>-5.6909156e-001</t>
  </si>
  <si>
    <t>-5.5124485e-001</t>
  </si>
  <si>
    <t>-9.3637139e-001</t>
  </si>
  <si>
    <t>-6.9850146e-001</t>
  </si>
  <si>
    <t>-9.6223534e-001</t>
  </si>
  <si>
    <t>-9.9995250e-001</t>
  </si>
  <si>
    <t>-9.9978304e-001</t>
  </si>
  <si>
    <t>-9.9960575e-001</t>
  </si>
  <si>
    <t>-9.9978102e-001</t>
  </si>
  <si>
    <t>-9.9977498e-001</t>
  </si>
  <si>
    <t>-9.9533212e-001</t>
  </si>
  <si>
    <t>-9.9519376e-001</t>
  </si>
  <si>
    <t>-9.8972803e-001</t>
  </si>
  <si>
    <t>-9.9785878e-001</t>
  </si>
  <si>
    <t>-9.9520770e-001</t>
  </si>
  <si>
    <t>-9.8832822e-001</t>
  </si>
  <si>
    <t>-9.9703780e-001</t>
  </si>
  <si>
    <t>-9.9504213e-001</t>
  </si>
  <si>
    <t>-9.8903000e-001</t>
  </si>
  <si>
    <t>-9.9733558e-001</t>
  </si>
  <si>
    <t>-9.9699109e-001</t>
  </si>
  <si>
    <t>-9.8753784e-001</t>
  </si>
  <si>
    <t>-9.9652869e-001</t>
  </si>
  <si>
    <t>-9.9877754e-001</t>
  </si>
  <si>
    <t>-9.9722992e-001</t>
  </si>
  <si>
    <t>-9.9470199e-001</t>
  </si>
  <si>
    <t>-9.9389908e-001</t>
  </si>
  <si>
    <t>-9.9562325e-001</t>
  </si>
  <si>
    <t>-9.9075886e-001</t>
  </si>
  <si>
    <t>3.4812073e-001</t>
  </si>
  <si>
    <t>-7.3388912e-002</t>
  </si>
  <si>
    <t>-9.0762225e-002</t>
  </si>
  <si>
    <t>-5.1804920e-001</t>
  </si>
  <si>
    <t>-7.4028479e-001</t>
  </si>
  <si>
    <t>-5.6888399e-001</t>
  </si>
  <si>
    <t>-8.9978774e-001</t>
  </si>
  <si>
    <t>1.7272506e-001</t>
  </si>
  <si>
    <t>-8.3854143e-002</t>
  </si>
  <si>
    <t>-9.9997864e-001</t>
  </si>
  <si>
    <t>-9.9474238e-001</t>
  </si>
  <si>
    <t>-9.9469874e-001</t>
  </si>
  <si>
    <t>-9.9354074e-001</t>
  </si>
  <si>
    <t>-9.9626854e-001</t>
  </si>
  <si>
    <t>-9.9539467e-001</t>
  </si>
  <si>
    <t>-9.9395043e-001</t>
  </si>
  <si>
    <t>3.7644017e-001</t>
  </si>
  <si>
    <t>-6.3474674e-001</t>
  </si>
  <si>
    <t>-8.7604157e-001</t>
  </si>
  <si>
    <t>-9.9426383e-001</t>
  </si>
  <si>
    <t>-9.9401265e-001</t>
  </si>
  <si>
    <t>-9.9110532e-001</t>
  </si>
  <si>
    <t>-9.9607181e-001</t>
  </si>
  <si>
    <t>-9.8224190e-001</t>
  </si>
  <si>
    <t>-9.8955576e-001</t>
  </si>
  <si>
    <t>2.6452061e-001</t>
  </si>
  <si>
    <t>-6.9870576e-001</t>
  </si>
  <si>
    <t>-9.3460463e-001</t>
  </si>
  <si>
    <t>-9.9544192e-001</t>
  </si>
  <si>
    <t>-9.9602645e-001</t>
  </si>
  <si>
    <t>-9.9480703e-001</t>
  </si>
  <si>
    <t>-9.9751509e-001</t>
  </si>
  <si>
    <t>-9.9666173e-001</t>
  </si>
  <si>
    <t>-9.9211841e-001</t>
  </si>
  <si>
    <t>1.7187544e-001</t>
  </si>
  <si>
    <t>-7.7148406e-001</t>
  </si>
  <si>
    <t>-9.5850973e-001</t>
  </si>
  <si>
    <t>-9.9709535e-001</t>
  </si>
  <si>
    <t>-9.9715380e-001</t>
  </si>
  <si>
    <t>-9.9644426e-001</t>
  </si>
  <si>
    <t>-9.9831780e-001</t>
  </si>
  <si>
    <t>-9.9782529e-001</t>
  </si>
  <si>
    <t>4.1808954e-001</t>
  </si>
  <si>
    <t>-7.2770143e-001</t>
  </si>
  <si>
    <t>-9.4426508e-001</t>
  </si>
  <si>
    <t>1.9048123e-001</t>
  </si>
  <si>
    <t>1.5657076e-001</t>
  </si>
  <si>
    <t>-5.1322256e-001</t>
  </si>
  <si>
    <t>-4.7500284e-001</t>
  </si>
  <si>
    <t>-6.1091824e-001</t>
  </si>
  <si>
    <t>-1.5920471e-001</t>
  </si>
  <si>
    <t>-7.0785509e-002</t>
  </si>
  <si>
    <t>2.7796640e-001</t>
  </si>
  <si>
    <t>-1.6098720e-002</t>
  </si>
  <si>
    <t>-1.1108721e-001</t>
  </si>
  <si>
    <t>-9.9702453e-001</t>
  </si>
  <si>
    <t>-9.9102894e-001</t>
  </si>
  <si>
    <t>-9.9357305e-001</t>
  </si>
  <si>
    <t>-9.9041589e-001</t>
  </si>
  <si>
    <t>-9.4367540e-001</t>
  </si>
  <si>
    <t>-8.2182287e-001</t>
  </si>
  <si>
    <t>8.5075117e-001</t>
  </si>
  <si>
    <t>6.9388478e-001</t>
  </si>
  <si>
    <t>8.4704330e-001</t>
  </si>
  <si>
    <t>-9.9567543e-001</t>
  </si>
  <si>
    <t>-9.8899786e-001</t>
  </si>
  <si>
    <t>-9.9042060e-001</t>
  </si>
  <si>
    <t>-6.7830244e-001</t>
  </si>
  <si>
    <t>-6.2043082e-001</t>
  </si>
  <si>
    <t>-6.4791834e-001</t>
  </si>
  <si>
    <t>4.3214390e-001</t>
  </si>
  <si>
    <t>-3.3083682e-001</t>
  </si>
  <si>
    <t>3.3793088e-001</t>
  </si>
  <si>
    <t>-1.0988907e-001</t>
  </si>
  <si>
    <t>4.1356637e-001</t>
  </si>
  <si>
    <t>-2.6820983e-001</t>
  </si>
  <si>
    <t>2.9457437e-001</t>
  </si>
  <si>
    <t>-6.0000718e-002</t>
  </si>
  <si>
    <t>2.6604699e-001</t>
  </si>
  <si>
    <t>-1.6233586e-001</t>
  </si>
  <si>
    <t>1.8207021e-001</t>
  </si>
  <si>
    <t>9.4361901e-003</t>
  </si>
  <si>
    <t>-1.8606967e-001</t>
  </si>
  <si>
    <t>3.4490228e-001</t>
  </si>
  <si>
    <t>-4.4162423e-002</t>
  </si>
  <si>
    <t>8.4921492e-001</t>
  </si>
  <si>
    <t>3.4093113e-001</t>
  </si>
  <si>
    <t>1.2938423e-001</t>
  </si>
  <si>
    <t>-9.9417866e-001</t>
  </si>
  <si>
    <t>-9.9473459e-001</t>
  </si>
  <si>
    <t>-9.9922247e-001</t>
  </si>
  <si>
    <t>-9.9475539e-001</t>
  </si>
  <si>
    <t>-9.9454323e-001</t>
  </si>
  <si>
    <t>3.0735786e-001</t>
  </si>
  <si>
    <t>1.2083177e-001</t>
  </si>
  <si>
    <t>8.7132851e-001</t>
  </si>
  <si>
    <t>3.6188039e-001</t>
  </si>
  <si>
    <t>1.3095071e-001</t>
  </si>
  <si>
    <t>8.4003577e-002</t>
  </si>
  <si>
    <t>6.0980739e-001</t>
  </si>
  <si>
    <t>-7.5135790e-001</t>
  </si>
  <si>
    <t>-9.6970679e-001</t>
  </si>
  <si>
    <t>-9.9910906e-001</t>
  </si>
  <si>
    <t>-9.9679075e-001</t>
  </si>
  <si>
    <t>-9.9447661e-001</t>
  </si>
  <si>
    <t>-3.7372456e-001</t>
  </si>
  <si>
    <t>3.8429402e-001</t>
  </si>
  <si>
    <t>-3.9428036e-001</t>
  </si>
  <si>
    <t>4.0378783e-001</t>
  </si>
  <si>
    <t>-3.2999308e-001</t>
  </si>
  <si>
    <t>2.7304598e-001</t>
  </si>
  <si>
    <t>-2.5898976e-001</t>
  </si>
  <si>
    <t>2.6434983e-001</t>
  </si>
  <si>
    <t>-3.5038418e-001</t>
  </si>
  <si>
    <t>3.6857260e-001</t>
  </si>
  <si>
    <t>-3.8644848e-001</t>
  </si>
  <si>
    <t>4.0155152e-001</t>
  </si>
  <si>
    <t>-2.5981987e-001</t>
  </si>
  <si>
    <t>-2.9694849e-002</t>
  </si>
  <si>
    <t>8.7445175e-001</t>
  </si>
  <si>
    <t>7.3363516e-002</t>
  </si>
  <si>
    <t>1.7210496e-002</t>
  </si>
  <si>
    <t>-1.3794598e-002</t>
  </si>
  <si>
    <t>-9.9537819e-001</t>
  </si>
  <si>
    <t>-9.8938567e-001</t>
  </si>
  <si>
    <t>-9.9662487e-001</t>
  </si>
  <si>
    <t>-9.9485753e-001</t>
  </si>
  <si>
    <t>-9.8730892e-001</t>
  </si>
  <si>
    <t>-9.9546747e-001</t>
  </si>
  <si>
    <t>-9.9563465e-001</t>
  </si>
  <si>
    <t>9.9615423e-001</t>
  </si>
  <si>
    <t>9.9699626e-001</t>
  </si>
  <si>
    <t>-9.9502520e-001</t>
  </si>
  <si>
    <t>-9.9217027e-001</t>
  </si>
  <si>
    <t>-9.8500117e-001</t>
  </si>
  <si>
    <t>-9.9485286e-001</t>
  </si>
  <si>
    <t>4.9138838e-001</t>
  </si>
  <si>
    <t>-4.0126691e-003</t>
  </si>
  <si>
    <t>4.8736206e-001</t>
  </si>
  <si>
    <t>4.2193329e-001</t>
  </si>
  <si>
    <t>3.6977711e-001</t>
  </si>
  <si>
    <t>-1.0613319e-002</t>
  </si>
  <si>
    <t>3.8304335e-001</t>
  </si>
  <si>
    <t>4.2750686e-001</t>
  </si>
  <si>
    <t>1.4478311e-001</t>
  </si>
  <si>
    <t>-6.8040770e-002</t>
  </si>
  <si>
    <t>3.1881799e-002</t>
  </si>
  <si>
    <t>2.4744417e-001</t>
  </si>
  <si>
    <t>-1.2259474e-001</t>
  </si>
  <si>
    <t>6.1361981e-001</t>
  </si>
  <si>
    <t>-2.4985140e-002</t>
  </si>
  <si>
    <t>-2.7391456e-002</t>
  </si>
  <si>
    <t>-7.6571086e-002</t>
  </si>
  <si>
    <t>7.9740020e-002</t>
  </si>
  <si>
    <t>-9.9779554e-001</t>
  </si>
  <si>
    <t>-9.9623319e-001</t>
  </si>
  <si>
    <t>-9.9180338e-001</t>
  </si>
  <si>
    <t>-9.9787803e-001</t>
  </si>
  <si>
    <t>-9.9641889e-001</t>
  </si>
  <si>
    <t>-9.9242874e-001</t>
  </si>
  <si>
    <t>-8.8510463e-001</t>
  </si>
  <si>
    <t>-9.5517202e-001</t>
  </si>
  <si>
    <t>-7.5482794e-001</t>
  </si>
  <si>
    <t>8.4560442e-001</t>
  </si>
  <si>
    <t>9.1441197e-001</t>
  </si>
  <si>
    <t>8.2194476e-001</t>
  </si>
  <si>
    <t>-9.9569986e-001</t>
  </si>
  <si>
    <t>-9.9789119e-001</t>
  </si>
  <si>
    <t>-9.9654121e-001</t>
  </si>
  <si>
    <t>-9.9344075e-001</t>
  </si>
  <si>
    <t>-6.3627205e-001</t>
  </si>
  <si>
    <t>-6.2276267e-001</t>
  </si>
  <si>
    <t>-6.8352362e-001</t>
  </si>
  <si>
    <t>2.2989462e-001</t>
  </si>
  <si>
    <t>-1.2706307e-001</t>
  </si>
  <si>
    <t>2.4748135e-001</t>
  </si>
  <si>
    <t>2.0807369e-002</t>
  </si>
  <si>
    <t>6.3535147e-002</t>
  </si>
  <si>
    <t>-2.0180422e-002</t>
  </si>
  <si>
    <t>2.7377411e-002</t>
  </si>
  <si>
    <t>3.5325441e-001</t>
  </si>
  <si>
    <t>1.7255388e-001</t>
  </si>
  <si>
    <t>-9.0982052e-002</t>
  </si>
  <si>
    <t>9.6748800e-002</t>
  </si>
  <si>
    <t>-3.1018957e-002</t>
  </si>
  <si>
    <t>-2.2093745e-001</t>
  </si>
  <si>
    <t>2.8939817e-001</t>
  </si>
  <si>
    <t>1.8222888e-001</t>
  </si>
  <si>
    <t>-1.0007484e-001</t>
  </si>
  <si>
    <t>-3.8319939e-002</t>
  </si>
  <si>
    <t>-5.0078778e-002</t>
  </si>
  <si>
    <t>-9.9736643e-001</t>
  </si>
  <si>
    <t>-9.9709003e-001</t>
  </si>
  <si>
    <t>-9.9222078e-001</t>
  </si>
  <si>
    <t>-9.9682969e-001</t>
  </si>
  <si>
    <t>-9.9220503e-001</t>
  </si>
  <si>
    <t>-9.9682585e-001</t>
  </si>
  <si>
    <t>-9.9821159e-001</t>
  </si>
  <si>
    <t>-9.9278881e-001</t>
  </si>
  <si>
    <t>9.9730779e-001</t>
  </si>
  <si>
    <t>9.9840304e-001</t>
  </si>
  <si>
    <t>9.9294469e-001</t>
  </si>
  <si>
    <t>-9.9656090e-001</t>
  </si>
  <si>
    <t>-9.9580045e-001</t>
  </si>
  <si>
    <t>-9.9299148e-001</t>
  </si>
  <si>
    <t>-8.1446928e-001</t>
  </si>
  <si>
    <t>-6.9231987e-001</t>
  </si>
  <si>
    <t>-5.6865298e-001</t>
  </si>
  <si>
    <t>2.9580359e-001</t>
  </si>
  <si>
    <t>-7.7090176e-002</t>
  </si>
  <si>
    <t>3.4040439e-001</t>
  </si>
  <si>
    <t>1.3132418e-001</t>
  </si>
  <si>
    <t>-7.3330963e-003</t>
  </si>
  <si>
    <t>1.3858386e-001</t>
  </si>
  <si>
    <t>2.3126512e-002</t>
  </si>
  <si>
    <t>3.4556577e-001</t>
  </si>
  <si>
    <t>2.8562924e-001</t>
  </si>
  <si>
    <t>2.5856067e-002</t>
  </si>
  <si>
    <t>3.3212944e-001</t>
  </si>
  <si>
    <t>-6.5061982e-002</t>
  </si>
  <si>
    <t>-2.0282785e-001</t>
  </si>
  <si>
    <t>2.0583025e-001</t>
  </si>
  <si>
    <t>3.2680322e-003</t>
  </si>
  <si>
    <t>-9.9634439e-001</t>
  </si>
  <si>
    <t>-9.9850950e-001</t>
  </si>
  <si>
    <t>-9.9858960e-001</t>
  </si>
  <si>
    <t>-9.9340474e-001</t>
  </si>
  <si>
    <t>-9.9729023e-001</t>
  </si>
  <si>
    <t>-9.1865933e-001</t>
  </si>
  <si>
    <t>1.7739980e-001</t>
  </si>
  <si>
    <t>-1.4677770e-001</t>
  </si>
  <si>
    <t>1.9931122e-001</t>
  </si>
  <si>
    <t>-2.5288311e-001</t>
  </si>
  <si>
    <t>-9.9523283e-001</t>
  </si>
  <si>
    <t>-9.9822554e-001</t>
  </si>
  <si>
    <t>-9.9827422e-001</t>
  </si>
  <si>
    <t>-9.9779537e-001</t>
  </si>
  <si>
    <t>-9.3902907e-001</t>
  </si>
  <si>
    <t>4.3814168e-001</t>
  </si>
  <si>
    <t>-2.8687420e-001</t>
  </si>
  <si>
    <t>3.1997087e-002</t>
  </si>
  <si>
    <t>-3.4650639e-001</t>
  </si>
  <si>
    <t>-9.9566367e-001</t>
  </si>
  <si>
    <t>-9.9628656e-001</t>
  </si>
  <si>
    <t>-9.9580670e-001</t>
  </si>
  <si>
    <t>-9.9604800e-001</t>
  </si>
  <si>
    <t>-9.9316605e-001</t>
  </si>
  <si>
    <t>-6.6372289e-001</t>
  </si>
  <si>
    <t>2.9971373e-001</t>
  </si>
  <si>
    <t>-3.2061394e-001</t>
  </si>
  <si>
    <t>2.1837927e-001</t>
  </si>
  <si>
    <t>-1.3930862e-001</t>
  </si>
  <si>
    <t>-9.9671041e-001</t>
  </si>
  <si>
    <t>-9.9763939e-001</t>
  </si>
  <si>
    <t>-9.9751345e-001</t>
  </si>
  <si>
    <t>-9.9776684e-001</t>
  </si>
  <si>
    <t>-9.9178109e-001</t>
  </si>
  <si>
    <t>-9.9689118e-001</t>
  </si>
  <si>
    <t>-8.0428504e-001</t>
  </si>
  <si>
    <t>7.0240116e-001</t>
  </si>
  <si>
    <t>-5.2414659e-001</t>
  </si>
  <si>
    <t>-1.4630264e-001</t>
  </si>
  <si>
    <t>-6.4192434e-002</t>
  </si>
  <si>
    <t>-9.8921765e-001</t>
  </si>
  <si>
    <t>-9.9743617e-001</t>
  </si>
  <si>
    <t>-9.9156498e-001</t>
  </si>
  <si>
    <t>-9.9317657e-001</t>
  </si>
  <si>
    <t>-9.9689882e-001</t>
  </si>
  <si>
    <t>-9.9102787e-001</t>
  </si>
  <si>
    <t>-9.9243432e-001</t>
  </si>
  <si>
    <t>-9.9718295e-001</t>
  </si>
  <si>
    <t>-9.9121188e-001</t>
  </si>
  <si>
    <t>-9.9366285e-001</t>
  </si>
  <si>
    <t>-9.9456397e-001</t>
  </si>
  <si>
    <t>-9.9152047e-001</t>
  </si>
  <si>
    <t>-9.9572979e-001</t>
  </si>
  <si>
    <t>-9.9558207e-001</t>
  </si>
  <si>
    <t>-9.8900939e-001</t>
  </si>
  <si>
    <t>8.3275111e-002</t>
  </si>
  <si>
    <t>2.7644394e-001</t>
  </si>
  <si>
    <t>2.8420487e-001</t>
  </si>
  <si>
    <t>-4.4767629e-001</t>
  </si>
  <si>
    <t>-7.7234287e-001</t>
  </si>
  <si>
    <t>-4.2254964e-001</t>
  </si>
  <si>
    <t>-7.2324283e-001</t>
  </si>
  <si>
    <t>-6.3914412e-001</t>
  </si>
  <si>
    <t>-8.5981985e-001</t>
  </si>
  <si>
    <t>-9.9998551e-001</t>
  </si>
  <si>
    <t>-9.9987422e-001</t>
  </si>
  <si>
    <t>-9.9970237e-001</t>
  </si>
  <si>
    <t>-9.9981863e-001</t>
  </si>
  <si>
    <t>-9.9986188e-001</t>
  </si>
  <si>
    <t>-9.9425928e-001</t>
  </si>
  <si>
    <t>-9.8913778e-001</t>
  </si>
  <si>
    <t>-9.9554444e-001</t>
  </si>
  <si>
    <t>-9.9745009e-001</t>
  </si>
  <si>
    <t>-9.9048143e-001</t>
  </si>
  <si>
    <t>-9.9626476e-001</t>
  </si>
  <si>
    <t>-9.9598923e-001</t>
  </si>
  <si>
    <t>-9.9012838e-001</t>
  </si>
  <si>
    <t>-9.9681062e-001</t>
  </si>
  <si>
    <t>-9.9737062e-001</t>
  </si>
  <si>
    <t>-9.9222366e-001</t>
  </si>
  <si>
    <t>-9.9556392e-001</t>
  </si>
  <si>
    <t>-9.9613127e-001</t>
  </si>
  <si>
    <t>-9.8702914e-001</t>
  </si>
  <si>
    <t>-9.8056801e-001</t>
  </si>
  <si>
    <t>-9.9432009e-001</t>
  </si>
  <si>
    <t>-9.9483693e-001</t>
  </si>
  <si>
    <t>-9.9067346e-001</t>
  </si>
  <si>
    <t>-9.9794101e-001</t>
  </si>
  <si>
    <t>5.5939523e-001</t>
  </si>
  <si>
    <t>2.9201812e-001</t>
  </si>
  <si>
    <t>9.3633732e-002</t>
  </si>
  <si>
    <t>-6.0227289e-001</t>
  </si>
  <si>
    <t>-8.8130059e-001</t>
  </si>
  <si>
    <t>-5.8508579e-001</t>
  </si>
  <si>
    <t>-9.4262037e-001</t>
  </si>
  <si>
    <t>-5.6713902e-001</t>
  </si>
  <si>
    <t>-8.9136833e-001</t>
  </si>
  <si>
    <t>-9.9985326e-001</t>
  </si>
  <si>
    <t>-9.9964140e-001</t>
  </si>
  <si>
    <t>-9.9977837e-001</t>
  </si>
  <si>
    <t>-9.9977860e-001</t>
  </si>
  <si>
    <t>-9.9679350e-001</t>
  </si>
  <si>
    <t>-9.9623080e-001</t>
  </si>
  <si>
    <t>-9.8956515e-001</t>
  </si>
  <si>
    <t>-9.9811242e-001</t>
  </si>
  <si>
    <t>-9.9617503e-001</t>
  </si>
  <si>
    <t>-9.9341895e-001</t>
  </si>
  <si>
    <t>-9.9768790e-001</t>
  </si>
  <si>
    <t>-9.9606511e-001</t>
  </si>
  <si>
    <t>-9.9043564e-001</t>
  </si>
  <si>
    <t>-9.9810749e-001</t>
  </si>
  <si>
    <t>-9.9500948e-001</t>
  </si>
  <si>
    <t>-9.9729019e-001</t>
  </si>
  <si>
    <t>-9.9723347e-001</t>
  </si>
  <si>
    <t>-9.9076932e-001</t>
  </si>
  <si>
    <t>-9.9567449e-001</t>
  </si>
  <si>
    <t>-9.9776479e-001</t>
  </si>
  <si>
    <t>-9.9575091e-001</t>
  </si>
  <si>
    <t>-9.8379444e-001</t>
  </si>
  <si>
    <t>3.2392297e-001</t>
  </si>
  <si>
    <t>1.9261560e-001</t>
  </si>
  <si>
    <t>1.8733086e-001</t>
  </si>
  <si>
    <t>-4.8652229e-001</t>
  </si>
  <si>
    <t>-7.9288746e-001</t>
  </si>
  <si>
    <t>-4.7388013e-001</t>
  </si>
  <si>
    <t>-8.2452580e-001</t>
  </si>
  <si>
    <t>-5.8790185e-001</t>
  </si>
  <si>
    <t>-8.4737966e-001</t>
  </si>
  <si>
    <t>-9.9998661e-001</t>
  </si>
  <si>
    <t>-9.9884191e-001</t>
  </si>
  <si>
    <t>-9.9767568e-001</t>
  </si>
  <si>
    <t>-9.9917571e-001</t>
  </si>
  <si>
    <t>-9.9815023e-001</t>
  </si>
  <si>
    <t>-9.9516873e-001</t>
  </si>
  <si>
    <t>4.4534752e-001</t>
  </si>
  <si>
    <t>-8.1071222e-001</t>
  </si>
  <si>
    <t>-9.7272011e-001</t>
  </si>
  <si>
    <t>-9.9761783e-001</t>
  </si>
  <si>
    <t>-9.9786508e-001</t>
  </si>
  <si>
    <t>-9.9652646e-001</t>
  </si>
  <si>
    <t>-9.9783238e-001</t>
  </si>
  <si>
    <t>-9.8770825e-001</t>
  </si>
  <si>
    <t>-9.9413976e-001</t>
  </si>
  <si>
    <t>7.2172339e-001</t>
  </si>
  <si>
    <t>-7.5521922e-001</t>
  </si>
  <si>
    <t>-9.4273144e-001</t>
  </si>
  <si>
    <t>-9.9619171e-001</t>
  </si>
  <si>
    <t>-9.9689305e-001</t>
  </si>
  <si>
    <t>-9.9621352e-001</t>
  </si>
  <si>
    <t>-9.9775216e-001</t>
  </si>
  <si>
    <t>-9.9872411e-001</t>
  </si>
  <si>
    <t>-9.9564240e-001</t>
  </si>
  <si>
    <t>3.2566974e-001</t>
  </si>
  <si>
    <t>-7.3114618e-001</t>
  </si>
  <si>
    <t>-9.3867909e-001</t>
  </si>
  <si>
    <t>-9.9724776e-001</t>
  </si>
  <si>
    <t>-9.9817212e-001</t>
  </si>
  <si>
    <t>-9.9756537e-001</t>
  </si>
  <si>
    <t>-9.9895278e-001</t>
  </si>
  <si>
    <t>-9.9660988e-001</t>
  </si>
  <si>
    <t>-9.9651950e-001</t>
  </si>
  <si>
    <t>4.7345463e-001</t>
  </si>
  <si>
    <t>-8.4208361e-001</t>
  </si>
  <si>
    <t>-9.7380430e-001</t>
  </si>
  <si>
    <t>-8.8472682e-002</t>
  </si>
  <si>
    <t>1.2871959e-001</t>
  </si>
  <si>
    <t>9.0997377e-002</t>
  </si>
  <si>
    <t>9.2025504e-002</t>
  </si>
  <si>
    <t>-6.1263654e-001</t>
  </si>
  <si>
    <t>-1.5818118e-001</t>
  </si>
  <si>
    <t>-7.0155529e-002</t>
  </si>
  <si>
    <t>2.0923873e-001</t>
  </si>
  <si>
    <t>8.4149892e-002</t>
  </si>
  <si>
    <t>-2.1305422e-002</t>
  </si>
  <si>
    <t>-9.3385498e-001</t>
  </si>
  <si>
    <t>-5.4879346e-001</t>
  </si>
  <si>
    <t>-7.6369014e-001</t>
  </si>
  <si>
    <t>-9.3085059e-001</t>
  </si>
  <si>
    <t>-4.9150914e-001</t>
  </si>
  <si>
    <t>-7.6730304e-001</t>
  </si>
  <si>
    <t>-9.1464136e-001</t>
  </si>
  <si>
    <t>-2.4290114e-001</t>
  </si>
  <si>
    <t>-5.6369281e-001</t>
  </si>
  <si>
    <t>7.5764565e-001</t>
  </si>
  <si>
    <t>6.5066128e-001</t>
  </si>
  <si>
    <t>7.8676967e-001</t>
  </si>
  <si>
    <t>-7.5957142e-001</t>
  </si>
  <si>
    <t>-9.9660144e-001</t>
  </si>
  <si>
    <t>-9.4118239e-001</t>
  </si>
  <si>
    <t>-9.6118757e-001</t>
  </si>
  <si>
    <t>-9.2911404e-001</t>
  </si>
  <si>
    <t>-5.1841256e-001</t>
  </si>
  <si>
    <t>-8.0970526e-001</t>
  </si>
  <si>
    <t>-2.9725241e-001</t>
  </si>
  <si>
    <t>3.0736672e-001</t>
  </si>
  <si>
    <t>3.2162143e-001</t>
  </si>
  <si>
    <t>-3.2248499e-001</t>
  </si>
  <si>
    <t>1.8739590e-001</t>
  </si>
  <si>
    <t>2.0929446e-002</t>
  </si>
  <si>
    <t>-1.6870888e-001</t>
  </si>
  <si>
    <t>-3.0734252e-001</t>
  </si>
  <si>
    <t>5.5029696e-002</t>
  </si>
  <si>
    <t>1.6439218e-001</t>
  </si>
  <si>
    <t>6.6151382e-002</t>
  </si>
  <si>
    <t>-2.5367467e-001</t>
  </si>
  <si>
    <t>1.2207501e-002</t>
  </si>
  <si>
    <t>1.6878854e-001</t>
  </si>
  <si>
    <t>-1.1016262e-001</t>
  </si>
  <si>
    <t>-9.1638481e-001</t>
  </si>
  <si>
    <t>-8.1618380e-001</t>
  </si>
  <si>
    <t>8.5395470e-001</t>
  </si>
  <si>
    <t>9.9319438e-001</t>
  </si>
  <si>
    <t>-3.5314641e-002</t>
  </si>
  <si>
    <t>1.4194962e-002</t>
  </si>
  <si>
    <t>-8.6552037e-001</t>
  </si>
  <si>
    <t>-6.7306178e-001</t>
  </si>
  <si>
    <t>-7.5031895e-001</t>
  </si>
  <si>
    <t>-8.5878402e-001</t>
  </si>
  <si>
    <t>-6.5547412e-001</t>
  </si>
  <si>
    <t>-7.4419139e-001</t>
  </si>
  <si>
    <t>9.6357348e-001</t>
  </si>
  <si>
    <t>6.5381022e-003</t>
  </si>
  <si>
    <t>4.2564325e-002</t>
  </si>
  <si>
    <t>9.8119375e-001</t>
  </si>
  <si>
    <t>-9.6848437e-002</t>
  </si>
  <si>
    <t>-4.5380838e-002</t>
  </si>
  <si>
    <t>-6.9552947e-001</t>
  </si>
  <si>
    <t>9.7980638e-001</t>
  </si>
  <si>
    <t>-9.9205156e-001</t>
  </si>
  <si>
    <t>-9.9708645e-001</t>
  </si>
  <si>
    <t>-8.4224034e-001</t>
  </si>
  <si>
    <t>-6.2133756e-001</t>
  </si>
  <si>
    <t>-7.3570907e-001</t>
  </si>
  <si>
    <t>-3.1767793e-001</t>
  </si>
  <si>
    <t>-1.4774195e-001</t>
  </si>
  <si>
    <t>-9.4050507e-001</t>
  </si>
  <si>
    <t>9.4956042e-001</t>
  </si>
  <si>
    <t>-9.5837704e-001</t>
  </si>
  <si>
    <t>9.6713172e-001</t>
  </si>
  <si>
    <t>-9.3736781e-001</t>
  </si>
  <si>
    <t>9.3956204e-001</t>
  </si>
  <si>
    <t>-9.4625304e-001</t>
  </si>
  <si>
    <t>9.5466299e-001</t>
  </si>
  <si>
    <t>-8.7504479e-001</t>
  </si>
  <si>
    <t>8.7833034e-001</t>
  </si>
  <si>
    <t>-8.8111476e-001</t>
  </si>
  <si>
    <t>8.8015740e-001</t>
  </si>
  <si>
    <t>-9.9482558e-001</t>
  </si>
  <si>
    <t>-9.8576423e-001</t>
  </si>
  <si>
    <t>9.6458617e-001</t>
  </si>
  <si>
    <t>1.0113491e-001</t>
  </si>
  <si>
    <t>-5.1624892e-002</t>
  </si>
  <si>
    <t>-7.6499879e-002</t>
  </si>
  <si>
    <t>-9.7163299e-001</t>
  </si>
  <si>
    <t>-9.2853140e-001</t>
  </si>
  <si>
    <t>-9.5037470e-001</t>
  </si>
  <si>
    <t>-9.7406058e-001</t>
  </si>
  <si>
    <t>-9.3322060e-001</t>
  </si>
  <si>
    <t>-9.4792540e-001</t>
  </si>
  <si>
    <t>-9.6767273e-001</t>
  </si>
  <si>
    <t>-9.3258688e-001</t>
  </si>
  <si>
    <t>-9.4897334e-001</t>
  </si>
  <si>
    <t>9.5912814e-001</t>
  </si>
  <si>
    <t>9.4843703e-001</t>
  </si>
  <si>
    <t>9.2964053e-001</t>
  </si>
  <si>
    <t>-9.5339833e-001</t>
  </si>
  <si>
    <t>-9.9676887e-001</t>
  </si>
  <si>
    <t>-9.9804513e-001</t>
  </si>
  <si>
    <t>-9.7837615e-001</t>
  </si>
  <si>
    <t>-9.5073253e-001</t>
  </si>
  <si>
    <t>-9.4406385e-001</t>
  </si>
  <si>
    <t>-4.3599236e-001</t>
  </si>
  <si>
    <t>-3.7602927e-001</t>
  </si>
  <si>
    <t>-3.4465586e-001</t>
  </si>
  <si>
    <t>-1.6399591e-001</t>
  </si>
  <si>
    <t>1.9697155e-001</t>
  </si>
  <si>
    <t>8.8587087e-002</t>
  </si>
  <si>
    <t>1.3542212e-001</t>
  </si>
  <si>
    <t>-2.8729297e-001</t>
  </si>
  <si>
    <t>-1.6344720e-001</t>
  </si>
  <si>
    <t>-9.3928406e-002</t>
  </si>
  <si>
    <t>2.1646278e-001</t>
  </si>
  <si>
    <t>-2.2100510e-001</t>
  </si>
  <si>
    <t>-1.5268080e-001</t>
  </si>
  <si>
    <t>-1.8461680e-001</t>
  </si>
  <si>
    <t>1.8743817e-001</t>
  </si>
  <si>
    <t>1.5131076e-003</t>
  </si>
  <si>
    <t>3.4715783e-001</t>
  </si>
  <si>
    <t>3.9190439e-001</t>
  </si>
  <si>
    <t>-2.3306217e-001</t>
  </si>
  <si>
    <t>-1.3042434e-001</t>
  </si>
  <si>
    <t>-4.8562415e-001</t>
  </si>
  <si>
    <t>-9.3202356e-001</t>
  </si>
  <si>
    <t>-9.2554979e-001</t>
  </si>
  <si>
    <t>-8.1101644e-001</t>
  </si>
  <si>
    <t>-9.3391539e-001</t>
  </si>
  <si>
    <t>-8.3634007e-001</t>
  </si>
  <si>
    <t>-9.4030603e-001</t>
  </si>
  <si>
    <t>-9.3019768e-001</t>
  </si>
  <si>
    <t>-8.5944982e-001</t>
  </si>
  <si>
    <t>6.9189158e-001</t>
  </si>
  <si>
    <t>8.6622551e-001</t>
  </si>
  <si>
    <t>4.5317748e-001</t>
  </si>
  <si>
    <t>-6.4349463e-001</t>
  </si>
  <si>
    <t>-9.7073690e-001</t>
  </si>
  <si>
    <t>-9.9654913e-001</t>
  </si>
  <si>
    <t>-8.5663744e-001</t>
  </si>
  <si>
    <t>-9.3951957e-001</t>
  </si>
  <si>
    <t>-9.4729229e-001</t>
  </si>
  <si>
    <t>-8.8582373e-001</t>
  </si>
  <si>
    <t>-3.0082664e-001</t>
  </si>
  <si>
    <t>-4.2726631e-001</t>
  </si>
  <si>
    <t>1.9676954e-001</t>
  </si>
  <si>
    <t>1.9720831e-001</t>
  </si>
  <si>
    <t>-1.6541579e-001</t>
  </si>
  <si>
    <t>-4.7108828e-001</t>
  </si>
  <si>
    <t>2.2804390e-001</t>
  </si>
  <si>
    <t>1.5229191e-001</t>
  </si>
  <si>
    <t>-2.2431481e-002</t>
  </si>
  <si>
    <t>-3.8978877e-001</t>
  </si>
  <si>
    <t>2.1623944e-001</t>
  </si>
  <si>
    <t>6.1863609e-002</t>
  </si>
  <si>
    <t>-1.2256660e-001</t>
  </si>
  <si>
    <t>3.7652727e-001</t>
  </si>
  <si>
    <t>4.1960464e-001</t>
  </si>
  <si>
    <t>2.8597753e-001</t>
  </si>
  <si>
    <t>-7.5811971e-002</t>
  </si>
  <si>
    <t>-3.7060707e-002</t>
  </si>
  <si>
    <t>8.3672830e-002</t>
  </si>
  <si>
    <t>-9.5940482e-001</t>
  </si>
  <si>
    <t>-9.5436037e-001</t>
  </si>
  <si>
    <t>-9.6058465e-001</t>
  </si>
  <si>
    <t>-9.7456943e-001</t>
  </si>
  <si>
    <t>-9.5802673e-001</t>
  </si>
  <si>
    <t>-9.5047398e-001</t>
  </si>
  <si>
    <t>-9.7550392e-001</t>
  </si>
  <si>
    <t>-9.3294150e-001</t>
  </si>
  <si>
    <t>9.6720609e-001</t>
  </si>
  <si>
    <t>9.7919048e-001</t>
  </si>
  <si>
    <t>9.7798557e-001</t>
  </si>
  <si>
    <t>-9.6736332e-001</t>
  </si>
  <si>
    <t>-9.9901478e-001</t>
  </si>
  <si>
    <t>-9.9956951e-001</t>
  </si>
  <si>
    <t>-9.9864340e-001</t>
  </si>
  <si>
    <t>-9.6311308e-001</t>
  </si>
  <si>
    <t>-9.7454662e-001</t>
  </si>
  <si>
    <t>-9.6196858e-001</t>
  </si>
  <si>
    <t>-8.4113285e-002</t>
  </si>
  <si>
    <t>-9.5414668e-002</t>
  </si>
  <si>
    <t>7.3794272e-002</t>
  </si>
  <si>
    <t>-2.0224938e-001</t>
  </si>
  <si>
    <t>-5.7307893e-002</t>
  </si>
  <si>
    <t>1.3681322e-001</t>
  </si>
  <si>
    <t>5.8307337e-002</t>
  </si>
  <si>
    <t>-3.7851680e-001</t>
  </si>
  <si>
    <t>2.9370188e-002</t>
  </si>
  <si>
    <t>1.0037344e-001</t>
  </si>
  <si>
    <t>1.0719357e-002</t>
  </si>
  <si>
    <t>-2.2515506e-001</t>
  </si>
  <si>
    <t>-1.5136766e-002</t>
  </si>
  <si>
    <t>2.5430833e-001</t>
  </si>
  <si>
    <t>-2.5742707e-001</t>
  </si>
  <si>
    <t>2.2743394e-001</t>
  </si>
  <si>
    <t>3.1892424e-001</t>
  </si>
  <si>
    <t>-4.9947386e-001</t>
  </si>
  <si>
    <t>-7.6502340e-001</t>
  </si>
  <si>
    <t>-6.0654802e-001</t>
  </si>
  <si>
    <t>-6.0604125e-001</t>
  </si>
  <si>
    <t>-7.2302901e-001</t>
  </si>
  <si>
    <t>-9.5884937e-001</t>
  </si>
  <si>
    <t>-9.5521522e-001</t>
  </si>
  <si>
    <t>-6.0363308e-001</t>
  </si>
  <si>
    <t>3.9383786e-001</t>
  </si>
  <si>
    <t>-6.5221554e-001</t>
  </si>
  <si>
    <t>4.4642704e-001</t>
  </si>
  <si>
    <t>-3.0809783e-001</t>
  </si>
  <si>
    <t>3.7537285e-001</t>
  </si>
  <si>
    <t>-9.5371581e-001</t>
  </si>
  <si>
    <t>-9.4240496e-001</t>
  </si>
  <si>
    <t>-9.5093715e-001</t>
  </si>
  <si>
    <t>-9.3046572e-001</t>
  </si>
  <si>
    <t>-9.7788938e-001</t>
  </si>
  <si>
    <t>-9.6229204e-001</t>
  </si>
  <si>
    <t>-3.7389938e-001</t>
  </si>
  <si>
    <t>6.7598355e-003</t>
  </si>
  <si>
    <t>1.1844902e-001</t>
  </si>
  <si>
    <t>-2.1612676e-001</t>
  </si>
  <si>
    <t>9.7725915e-003</t>
  </si>
  <si>
    <t>-6.5333958e-001</t>
  </si>
  <si>
    <t>-8.1044325e-001</t>
  </si>
  <si>
    <t>-7.9347387e-001</t>
  </si>
  <si>
    <t>-8.0221334e-001</t>
  </si>
  <si>
    <t>-3.6379331e-001</t>
  </si>
  <si>
    <t>-9.4323503e-001</t>
  </si>
  <si>
    <t>-8.3757950e-001</t>
  </si>
  <si>
    <t>6.9067371e-001</t>
  </si>
  <si>
    <t>-5.8119915e-001</t>
  </si>
  <si>
    <t>4.8020195e-001</t>
  </si>
  <si>
    <t>-2.6572615e-001</t>
  </si>
  <si>
    <t>1.2858236e-001</t>
  </si>
  <si>
    <t>-9.6756555e-001</t>
  </si>
  <si>
    <t>-9.6841761e-001</t>
  </si>
  <si>
    <t>-9.7049105e-001</t>
  </si>
  <si>
    <t>-9.7167465e-001</t>
  </si>
  <si>
    <t>-9.7281450e-001</t>
  </si>
  <si>
    <t>-9.9932995e-001</t>
  </si>
  <si>
    <t>-9.7288088e-001</t>
  </si>
  <si>
    <t>-4.3440345e-002</t>
  </si>
  <si>
    <t>-8.6090886e-003</t>
  </si>
  <si>
    <t>-1.9145671e-002</t>
  </si>
  <si>
    <t>2.0356623e-001</t>
  </si>
  <si>
    <t>-3.8939704e-001</t>
  </si>
  <si>
    <t>-9.4813296e-001</t>
  </si>
  <si>
    <t>-7.7411073e-001</t>
  </si>
  <si>
    <t>-8.4445028e-001</t>
  </si>
  <si>
    <t>-9.2862318e-001</t>
  </si>
  <si>
    <t>-4.9233500e-001</t>
  </si>
  <si>
    <t>-7.4275619e-001</t>
  </si>
  <si>
    <t>-9.4070312e-001</t>
  </si>
  <si>
    <t>-6.8673186e-001</t>
  </si>
  <si>
    <t>-7.8522499e-001</t>
  </si>
  <si>
    <t>-9.2333142e-001</t>
  </si>
  <si>
    <t>-4.7628243e-001</t>
  </si>
  <si>
    <t>-7.1351762e-001</t>
  </si>
  <si>
    <t>-9.7583815e-001</t>
  </si>
  <si>
    <t>-9.3611961e-001</t>
  </si>
  <si>
    <t>-9.1737427e-001</t>
  </si>
  <si>
    <t>-8.5477593e-001</t>
  </si>
  <si>
    <t>-9.9753463e-001</t>
  </si>
  <si>
    <t>-8.9469523e-001</t>
  </si>
  <si>
    <t>-9.6862935e-001</t>
  </si>
  <si>
    <t>-9.5824771e-001</t>
  </si>
  <si>
    <t>-9.3923877e-001</t>
  </si>
  <si>
    <t>-9.4596560e-001</t>
  </si>
  <si>
    <t>-5.3903094e-001</t>
  </si>
  <si>
    <t>-3.3335600e-001</t>
  </si>
  <si>
    <t>-2.9468677e-001</t>
  </si>
  <si>
    <t>-5.8256298e-001</t>
  </si>
  <si>
    <t>-7.2982201e-001</t>
  </si>
  <si>
    <t>-4.9487558e-001</t>
  </si>
  <si>
    <t>4.9612178e-001</t>
  </si>
  <si>
    <t>2.9535108e-001</t>
  </si>
  <si>
    <t>6.1756729e-001</t>
  </si>
  <si>
    <t>4.5153899e-001</t>
  </si>
  <si>
    <t>9.0801124e-002</t>
  </si>
  <si>
    <t>-1.8573006e-001</t>
  </si>
  <si>
    <t>-9.9690841e-001</t>
  </si>
  <si>
    <t>-9.9913673e-001</t>
  </si>
  <si>
    <t>-9.9920464e-001</t>
  </si>
  <si>
    <t>-9.9958230e-001</t>
  </si>
  <si>
    <t>-9.9942216e-001</t>
  </si>
  <si>
    <t>-9.9735030e-001</t>
  </si>
  <si>
    <t>-9.9902786e-001</t>
  </si>
  <si>
    <t>-9.9946618e-001</t>
  </si>
  <si>
    <t>-9.9952864e-001</t>
  </si>
  <si>
    <t>-9.9747901e-001</t>
  </si>
  <si>
    <t>-8.4764552e-001</t>
  </si>
  <si>
    <t>-9.9873626e-001</t>
  </si>
  <si>
    <t>-9.9863278e-001</t>
  </si>
  <si>
    <t>-9.9705185e-001</t>
  </si>
  <si>
    <t>-9.9633779e-001</t>
  </si>
  <si>
    <t>-9.9469384e-001</t>
  </si>
  <si>
    <t>-9.9512277e-001</t>
  </si>
  <si>
    <t>-8.8262577e-001</t>
  </si>
  <si>
    <t>-9.9783427e-001</t>
  </si>
  <si>
    <t>-9.9531971e-001</t>
  </si>
  <si>
    <t>-9.9614335e-001</t>
  </si>
  <si>
    <t>-8.9249360e-001</t>
  </si>
  <si>
    <t>-9.9638428e-001</t>
  </si>
  <si>
    <t>-9.6111690e-001</t>
  </si>
  <si>
    <t>-9.9451670e-001</t>
  </si>
  <si>
    <t>-9.9852846e-001</t>
  </si>
  <si>
    <t>-9.9757257e-001</t>
  </si>
  <si>
    <t>-9.9608198e-001</t>
  </si>
  <si>
    <t>-9.9697126e-001</t>
  </si>
  <si>
    <t>-9.9070383e-001</t>
  </si>
  <si>
    <t>-9.6717960e-001</t>
  </si>
  <si>
    <t>-9.9914622e-001</t>
  </si>
  <si>
    <t>-9.9705835e-001</t>
  </si>
  <si>
    <t>-9.9507544e-001</t>
  </si>
  <si>
    <t>-9.6825592e-001</t>
  </si>
  <si>
    <t>-9.9812600e-001</t>
  </si>
  <si>
    <t>-9.7123756e-001</t>
  </si>
  <si>
    <t>-9.2799902e-001</t>
  </si>
  <si>
    <t>-9.4566172e-001</t>
  </si>
  <si>
    <t>-9.7468774e-001</t>
  </si>
  <si>
    <t>-9.3441312e-001</t>
  </si>
  <si>
    <t>-9.5344900e-001</t>
  </si>
  <si>
    <t>-9.6950244e-001</t>
  </si>
  <si>
    <t>-9.3418243e-001</t>
  </si>
  <si>
    <t>-9.5131472e-001</t>
  </si>
  <si>
    <t>-9.7894265e-001</t>
  </si>
  <si>
    <t>-9.5149595e-001</t>
  </si>
  <si>
    <t>-9.4508134e-001</t>
  </si>
  <si>
    <t>-9.9207679e-001</t>
  </si>
  <si>
    <t>-9.5051314e-001</t>
  </si>
  <si>
    <t>-9.9106423e-001</t>
  </si>
  <si>
    <t>-9.4408819e-001</t>
  </si>
  <si>
    <t>-9.9940607e-001</t>
  </si>
  <si>
    <t>-9.9678088e-001</t>
  </si>
  <si>
    <t>-9.9805295e-001</t>
  </si>
  <si>
    <t>-9.6874993e-001</t>
  </si>
  <si>
    <t>-9.4491587e-001</t>
  </si>
  <si>
    <t>-9.4705269e-001</t>
  </si>
  <si>
    <t>-6.9971710e-002</t>
  </si>
  <si>
    <t>-6.3273528e-001</t>
  </si>
  <si>
    <t>-5.6042322e-001</t>
  </si>
  <si>
    <t>-3.0775699e-001</t>
  </si>
  <si>
    <t>-7.2278721e-001</t>
  </si>
  <si>
    <t>-4.5179210e-001</t>
  </si>
  <si>
    <t>-8.8190928e-001</t>
  </si>
  <si>
    <t>-3.3739783e-001</t>
  </si>
  <si>
    <t>-6.2478878e-001</t>
  </si>
  <si>
    <t>-9.9950712e-001</t>
  </si>
  <si>
    <t>-9.9937690e-001</t>
  </si>
  <si>
    <t>-9.9944972e-001</t>
  </si>
  <si>
    <t>-9.9979686e-001</t>
  </si>
  <si>
    <t>-9.9921385e-001</t>
  </si>
  <si>
    <t>-9.9955648e-001</t>
  </si>
  <si>
    <t>-9.9920683e-001</t>
  </si>
  <si>
    <t>-9.9828842e-001</t>
  </si>
  <si>
    <t>-9.9876672e-001</t>
  </si>
  <si>
    <t>-9.9772261e-001</t>
  </si>
  <si>
    <t>-9.9866310e-001</t>
  </si>
  <si>
    <t>-9.9878674e-001</t>
  </si>
  <si>
    <t>-9.9751354e-001</t>
  </si>
  <si>
    <t>-9.9876000e-001</t>
  </si>
  <si>
    <t>-9.9640326e-001</t>
  </si>
  <si>
    <t>-9.9828849e-001</t>
  </si>
  <si>
    <t>-9.9380336e-001</t>
  </si>
  <si>
    <t>-9.9573563e-001</t>
  </si>
  <si>
    <t>-9.9927016e-001</t>
  </si>
  <si>
    <t>-9.9925435e-001</t>
  </si>
  <si>
    <t>-9.9917627e-001</t>
  </si>
  <si>
    <t>-9.9755811e-001</t>
  </si>
  <si>
    <t>-9.9851552e-001</t>
  </si>
  <si>
    <t>-9.9418431e-001</t>
  </si>
  <si>
    <t>-9.9863999e-001</t>
  </si>
  <si>
    <t>-9.9858789e-001</t>
  </si>
  <si>
    <t>-9.9696255e-001</t>
  </si>
  <si>
    <t>-9.9903908e-001</t>
  </si>
  <si>
    <t>-9.2643588e-001</t>
  </si>
  <si>
    <t>-9.4336992e-001</t>
  </si>
  <si>
    <t>-7.8809169e-001</t>
  </si>
  <si>
    <t>-9.3408153e-001</t>
  </si>
  <si>
    <t>-9.1670377e-001</t>
  </si>
  <si>
    <t>-8.3633407e-001</t>
  </si>
  <si>
    <t>-9.2669526e-001</t>
  </si>
  <si>
    <t>-9.2722759e-001</t>
  </si>
  <si>
    <t>-8.1048371e-001</t>
  </si>
  <si>
    <t>-9.2590627e-001</t>
  </si>
  <si>
    <t>-9.3448169e-001</t>
  </si>
  <si>
    <t>-8.8351484e-001</t>
  </si>
  <si>
    <t>-9.9376754e-001</t>
  </si>
  <si>
    <t>-8.8977222e-001</t>
  </si>
  <si>
    <t>-8.9705420e-001</t>
  </si>
  <si>
    <t>-9.9756165e-001</t>
  </si>
  <si>
    <t>-9.9704082e-001</t>
  </si>
  <si>
    <t>-9.8136686e-001</t>
  </si>
  <si>
    <t>-9.5242363e-001</t>
  </si>
  <si>
    <t>-9.7122706e-001</t>
  </si>
  <si>
    <t>-8.7971934e-001</t>
  </si>
  <si>
    <t>-3.1713534e-001</t>
  </si>
  <si>
    <t>-2.2209795e-001</t>
  </si>
  <si>
    <t>-2.9517657e-001</t>
  </si>
  <si>
    <t>-7.3440119e-001</t>
  </si>
  <si>
    <t>2.5484009e-002</t>
  </si>
  <si>
    <t>3.7956786e-002</t>
  </si>
  <si>
    <t>-2.9490546e-001</t>
  </si>
  <si>
    <t>-2.4030025e-001</t>
  </si>
  <si>
    <t>-6.7508931e-001</t>
  </si>
  <si>
    <t>-2.4488039e-001</t>
  </si>
  <si>
    <t>-6.4213249e-001</t>
  </si>
  <si>
    <t>-9.9761473e-001</t>
  </si>
  <si>
    <t>-9.9942303e-001</t>
  </si>
  <si>
    <t>-9.9938014e-001</t>
  </si>
  <si>
    <t>-9.9906399e-001</t>
  </si>
  <si>
    <t>-9.9914910e-001</t>
  </si>
  <si>
    <t>-9.9756919e-001</t>
  </si>
  <si>
    <t>-9.9928508e-001</t>
  </si>
  <si>
    <t>-9.9900592e-001</t>
  </si>
  <si>
    <t>-9.9932058e-001</t>
  </si>
  <si>
    <t>-9.9757967e-001</t>
  </si>
  <si>
    <t>-9.9926630e-001</t>
  </si>
  <si>
    <t>-9.9555234e-001</t>
  </si>
  <si>
    <t>-9.9926139e-001</t>
  </si>
  <si>
    <t>-9.9973921e-001</t>
  </si>
  <si>
    <t>-9.9652568e-001</t>
  </si>
  <si>
    <t>-9.9671737e-001</t>
  </si>
  <si>
    <t>-9.8347663e-001</t>
  </si>
  <si>
    <t>-9.9409597e-001</t>
  </si>
  <si>
    <t>-9.9627236e-001</t>
  </si>
  <si>
    <t>-9.9767334e-001</t>
  </si>
  <si>
    <t>-9.9381801e-001</t>
  </si>
  <si>
    <t>-9.8823483e-001</t>
  </si>
  <si>
    <t>-9.7425382e-001</t>
  </si>
  <si>
    <t>-9.6916538e-001</t>
  </si>
  <si>
    <t>-9.8230406e-001</t>
  </si>
  <si>
    <t>-9.9532176e-001</t>
  </si>
  <si>
    <t>-9.9229704e-001</t>
  </si>
  <si>
    <t>-9.7204175e-001</t>
  </si>
  <si>
    <t>-9.8188825e-001</t>
  </si>
  <si>
    <t>-9.9600710e-001</t>
  </si>
  <si>
    <t>-7.7844936e-001</t>
  </si>
  <si>
    <t>-5.9722360e-001</t>
  </si>
  <si>
    <t>-6.6121062e-001</t>
  </si>
  <si>
    <t>-6.2387804e-001</t>
  </si>
  <si>
    <t>-8.9830685e-001</t>
  </si>
  <si>
    <t>-9.1937819e-001</t>
  </si>
  <si>
    <t>-9.5497267e-001</t>
  </si>
  <si>
    <t>-3.1336749e-001</t>
  </si>
  <si>
    <t>-7.0148145e-001</t>
  </si>
  <si>
    <t>3.2863905e-001</t>
  </si>
  <si>
    <t>6.4036902e-002</t>
  </si>
  <si>
    <t>-9.3796305e-001</t>
  </si>
  <si>
    <t>-9.4771873e-001</t>
  </si>
  <si>
    <t>-9.3285036e-001</t>
  </si>
  <si>
    <t>-9.6296476e-001</t>
  </si>
  <si>
    <t>-9.8988428e-001</t>
  </si>
  <si>
    <t>-9.9770655e-001</t>
  </si>
  <si>
    <t>-9.3309394e-001</t>
  </si>
  <si>
    <t>-2.4351048e-002</t>
  </si>
  <si>
    <t>-5.7001264e-001</t>
  </si>
  <si>
    <t>-8.6445817e-001</t>
  </si>
  <si>
    <t>-8.5518390e-001</t>
  </si>
  <si>
    <t>-8.1449953e-001</t>
  </si>
  <si>
    <t>-8.2883517e-001</t>
  </si>
  <si>
    <t>-9.0580433e-001</t>
  </si>
  <si>
    <t>-9.8142802e-001</t>
  </si>
  <si>
    <t>-9.0469141e-001</t>
  </si>
  <si>
    <t>-2.4417358e-001</t>
  </si>
  <si>
    <t>-2.0575311e-001</t>
  </si>
  <si>
    <t>-3.6415810e-002</t>
  </si>
  <si>
    <t>-4.2753147e-001</t>
  </si>
  <si>
    <t>-9.7012996e-001</t>
  </si>
  <si>
    <t>-9.6798254e-001</t>
  </si>
  <si>
    <t>-9.6269569e-001</t>
  </si>
  <si>
    <t>-9.7495879e-001</t>
  </si>
  <si>
    <t>-9.9320445e-001</t>
  </si>
  <si>
    <t>-9.6153145e-001</t>
  </si>
  <si>
    <t>-5.7756619e-001</t>
  </si>
  <si>
    <t>-1.7391533e-001</t>
  </si>
  <si>
    <t>-4.1617803e-001</t>
  </si>
  <si>
    <t>-7.9012362e-001</t>
  </si>
  <si>
    <t>1.6009255e-001</t>
  </si>
  <si>
    <t>-2.4850521e-001</t>
  </si>
  <si>
    <t>4.4769620e-001</t>
  </si>
  <si>
    <t>-1.7136576e-001</t>
  </si>
  <si>
    <t>-9.8419465e-001</t>
  </si>
  <si>
    <t>1.0791322e-001</t>
  </si>
  <si>
    <t>1.1913139e-002</t>
  </si>
  <si>
    <t>2.9462806e-001</t>
  </si>
  <si>
    <t>-2.7245114e-002</t>
  </si>
  <si>
    <t>-1.0820549e-001</t>
  </si>
  <si>
    <t>-9.8598261e-001</t>
  </si>
  <si>
    <t>-9.2022524e-001</t>
  </si>
  <si>
    <t>-9.4447366e-001</t>
  </si>
  <si>
    <t>-9.8827037e-001</t>
  </si>
  <si>
    <t>-9.2102093e-001</t>
  </si>
  <si>
    <t>-9.5442019e-001</t>
  </si>
  <si>
    <t>-5.3824908e-001</t>
  </si>
  <si>
    <t>-7.8678176e-001</t>
  </si>
  <si>
    <t>8.4267360e-001</t>
  </si>
  <si>
    <t>-9.5839089e-001</t>
  </si>
  <si>
    <t>-9.9830245e-001</t>
  </si>
  <si>
    <t>-9.9786115e-001</t>
  </si>
  <si>
    <t>-9.9074018e-001</t>
  </si>
  <si>
    <t>-9.3503240e-001</t>
  </si>
  <si>
    <t>-9.6767728e-001</t>
  </si>
  <si>
    <t>-1.5759286e-001</t>
  </si>
  <si>
    <t>-4.2320589e-001</t>
  </si>
  <si>
    <t>-3.2883059e-001</t>
  </si>
  <si>
    <t>-1.2782336e-001</t>
  </si>
  <si>
    <t>6.8437967e-002</t>
  </si>
  <si>
    <t>5.6380259e-003</t>
  </si>
  <si>
    <t>6.6320092e-002</t>
  </si>
  <si>
    <t>-1.4977064e-001</t>
  </si>
  <si>
    <t>7.7660252e-002</t>
  </si>
  <si>
    <t>-1.8205368e-003</t>
  </si>
  <si>
    <t>1.0319673e-001</t>
  </si>
  <si>
    <t>1.2664635e-001</t>
  </si>
  <si>
    <t>-2.2333264e-001</t>
  </si>
  <si>
    <t>2.7301313e-001</t>
  </si>
  <si>
    <t>3.9079504e-002</t>
  </si>
  <si>
    <t>-4.6104376e-001</t>
  </si>
  <si>
    <t>-2.5526503e-001</t>
  </si>
  <si>
    <t>4.5445564e-001</t>
  </si>
  <si>
    <t>9.6843408e-001</t>
  </si>
  <si>
    <t>1.9722427e-002</t>
  </si>
  <si>
    <t>4.6766268e-002</t>
  </si>
  <si>
    <t>-9.7529035e-001</t>
  </si>
  <si>
    <t>-9.3543796e-001</t>
  </si>
  <si>
    <t>-9.7007019e-001</t>
  </si>
  <si>
    <t>-9.7572789e-001</t>
  </si>
  <si>
    <t>-9.4311722e-001</t>
  </si>
  <si>
    <t>-9.7853190e-001</t>
  </si>
  <si>
    <t>9.0891069e-001</t>
  </si>
  <si>
    <t>5.0028139e-003</t>
  </si>
  <si>
    <t>3.1535224e-002</t>
  </si>
  <si>
    <t>-7.7955802e-001</t>
  </si>
  <si>
    <t>9.1281821e-001</t>
  </si>
  <si>
    <t>-9.9695597e-001</t>
  </si>
  <si>
    <t>-9.9661222e-001</t>
  </si>
  <si>
    <t>-9.7534536e-001</t>
  </si>
  <si>
    <t>-9.5082130e-001</t>
  </si>
  <si>
    <t>-9.8724502e-001</t>
  </si>
  <si>
    <t>-1.0906641e-001</t>
  </si>
  <si>
    <t>-3.9189723e-001</t>
  </si>
  <si>
    <t>-9.1518494e-001</t>
  </si>
  <si>
    <t>9.1748505e-001</t>
  </si>
  <si>
    <t>-9.1943801e-001</t>
  </si>
  <si>
    <t>9.2123009e-001</t>
  </si>
  <si>
    <t>-9.6490658e-001</t>
  </si>
  <si>
    <t>9.6682387e-001</t>
  </si>
  <si>
    <t>-9.7131454e-001</t>
  </si>
  <si>
    <t>9.7676200e-001</t>
  </si>
  <si>
    <t>-8.8237340e-001</t>
  </si>
  <si>
    <t>8.8731909e-001</t>
  </si>
  <si>
    <t>-8.9178167e-001</t>
  </si>
  <si>
    <t>8.9248673e-001</t>
  </si>
  <si>
    <t>-9.5353942e-001</t>
  </si>
  <si>
    <t>-8.1182744e-001</t>
  </si>
  <si>
    <t>9.3502439e-001</t>
  </si>
  <si>
    <t>7.5029718e-002</t>
  </si>
  <si>
    <t>4.8037929e-003</t>
  </si>
  <si>
    <t>-2.6906234e-002</t>
  </si>
  <si>
    <t>-9.8490501e-001</t>
  </si>
  <si>
    <t>-9.7271358e-001</t>
  </si>
  <si>
    <t>-9.7554665e-001</t>
  </si>
  <si>
    <t>-9.8614007e-001</t>
  </si>
  <si>
    <t>-9.7162541e-001</t>
  </si>
  <si>
    <t>-9.7358791e-001</t>
  </si>
  <si>
    <t>-9.8547673e-001</t>
  </si>
  <si>
    <t>-9.7931072e-001</t>
  </si>
  <si>
    <t>-9.8088463e-001</t>
  </si>
  <si>
    <t>9.7331559e-001</t>
  </si>
  <si>
    <t>9.8217358e-001</t>
  </si>
  <si>
    <t>9.7195426e-001</t>
  </si>
  <si>
    <t>-9.7895166e-001</t>
  </si>
  <si>
    <t>-9.9936780e-001</t>
  </si>
  <si>
    <t>-9.9934288e-001</t>
  </si>
  <si>
    <t>-9.8652635e-001</t>
  </si>
  <si>
    <t>-9.7484952e-001</t>
  </si>
  <si>
    <t>-9.7241189e-001</t>
  </si>
  <si>
    <t>-5.8207364e-001</t>
  </si>
  <si>
    <t>-5.0828369e-001</t>
  </si>
  <si>
    <t>-9.0163631e-002</t>
  </si>
  <si>
    <t>1.6315938e-001</t>
  </si>
  <si>
    <t>1.5067409e-002</t>
  </si>
  <si>
    <t>2.0180017e-001</t>
  </si>
  <si>
    <t>-1.2262998e-001</t>
  </si>
  <si>
    <t>2.8920719e-002</t>
  </si>
  <si>
    <t>5.9882553e-002</t>
  </si>
  <si>
    <t>4.2356963e-002</t>
  </si>
  <si>
    <t>3.0607654e-002</t>
  </si>
  <si>
    <t>-3.3004950e-001</t>
  </si>
  <si>
    <t>-4.0758888e-002</t>
  </si>
  <si>
    <t>1.5374351e-001</t>
  </si>
  <si>
    <t>4.7214552e-002</t>
  </si>
  <si>
    <t>2.3598090e-001</t>
  </si>
  <si>
    <t>1.8163717e-001</t>
  </si>
  <si>
    <t>-1.5059327e-001</t>
  </si>
  <si>
    <t>-1.0012056e-001</t>
  </si>
  <si>
    <t>-2.1884625e-001</t>
  </si>
  <si>
    <t>-9.4531885e-001</t>
  </si>
  <si>
    <t>-8.6632839e-001</t>
  </si>
  <si>
    <t>-9.4365352e-001</t>
  </si>
  <si>
    <t>-9.6924654e-001</t>
  </si>
  <si>
    <t>-8.5525008e-001</t>
  </si>
  <si>
    <t>-9.0838200e-001</t>
  </si>
  <si>
    <t>-7.8752951e-001</t>
  </si>
  <si>
    <t>7.5978626e-001</t>
  </si>
  <si>
    <t>8.9417891e-001</t>
  </si>
  <si>
    <t>6.6922415e-001</t>
  </si>
  <si>
    <t>-8.0162853e-001</t>
  </si>
  <si>
    <t>-9.8886013e-001</t>
  </si>
  <si>
    <t>-9.5532587e-001</t>
  </si>
  <si>
    <t>-9.3544189e-001</t>
  </si>
  <si>
    <t>-9.7865593e-001</t>
  </si>
  <si>
    <t>-8.4825542e-001</t>
  </si>
  <si>
    <t>-5.6814218e-001</t>
  </si>
  <si>
    <t>-4.0821782e-002</t>
  </si>
  <si>
    <t>-6.0550298e-002</t>
  </si>
  <si>
    <t>1.8842213e-001</t>
  </si>
  <si>
    <t>-5.7536819e-002</t>
  </si>
  <si>
    <t>-3.2757158e-001</t>
  </si>
  <si>
    <t>1.9060289e-001</t>
  </si>
  <si>
    <t>-1.6930434e-001</t>
  </si>
  <si>
    <t>4.3011610e-001</t>
  </si>
  <si>
    <t>-3.7054519e-001</t>
  </si>
  <si>
    <t>3.6938837e-001</t>
  </si>
  <si>
    <t>-4.8859537e-001</t>
  </si>
  <si>
    <t>4.7743258e-001</t>
  </si>
  <si>
    <t>-1.4797399e-001</t>
  </si>
  <si>
    <t>9.3461055e-001</t>
  </si>
  <si>
    <t>-2.2930064e-002</t>
  </si>
  <si>
    <t>-6.0890756e-002</t>
  </si>
  <si>
    <t>-3.5615404e-002</t>
  </si>
  <si>
    <t>1.5824695e-002</t>
  </si>
  <si>
    <t>-9.8211894e-001</t>
  </si>
  <si>
    <t>-9.8569619e-001</t>
  </si>
  <si>
    <t>-9.8153881e-001</t>
  </si>
  <si>
    <t>-9.8302031e-001</t>
  </si>
  <si>
    <t>-9.8730982e-001</t>
  </si>
  <si>
    <t>-9.8322136e-001</t>
  </si>
  <si>
    <t>-9.8104682e-001</t>
  </si>
  <si>
    <t>-9.8218748e-001</t>
  </si>
  <si>
    <t>-9.7246796e-001</t>
  </si>
  <si>
    <t>9.7628861e-001</t>
  </si>
  <si>
    <t>9.9269772e-001</t>
  </si>
  <si>
    <t>9.8611223e-001</t>
  </si>
  <si>
    <t>-9.8560821e-001</t>
  </si>
  <si>
    <t>-9.8583505e-001</t>
  </si>
  <si>
    <t>-9.8965448e-001</t>
  </si>
  <si>
    <t>-9.8674717e-001</t>
  </si>
  <si>
    <t>-2.8888567e-001</t>
  </si>
  <si>
    <t>-3.5924108e-001</t>
  </si>
  <si>
    <t>-2.5022498e-001</t>
  </si>
  <si>
    <t>1.6805837e-001</t>
  </si>
  <si>
    <t>-1.5884644e-001</t>
  </si>
  <si>
    <t>2.9889531e-001</t>
  </si>
  <si>
    <t>-2.0869709e-001</t>
  </si>
  <si>
    <t>-3.3049959e-001</t>
  </si>
  <si>
    <t>1.2974052e-001</t>
  </si>
  <si>
    <t>-1.8601782e-001</t>
  </si>
  <si>
    <t>9.1983494e-002</t>
  </si>
  <si>
    <t>-2.6059902e-001</t>
  </si>
  <si>
    <t>2.8600026e-001</t>
  </si>
  <si>
    <t>-1.8130246e-001</t>
  </si>
  <si>
    <t>-2.5316411e-001</t>
  </si>
  <si>
    <t>1.9825339e-002</t>
  </si>
  <si>
    <t>5.8048896e-001</t>
  </si>
  <si>
    <t>-1.9970452e-001</t>
  </si>
  <si>
    <t>-9.5807160e-001</t>
  </si>
  <si>
    <t>-9.4696489e-001</t>
  </si>
  <si>
    <t>-9.5288545e-001</t>
  </si>
  <si>
    <t>-9.4946110e-001</t>
  </si>
  <si>
    <t>-9.8841743e-001</t>
  </si>
  <si>
    <t>-9.9837941e-001</t>
  </si>
  <si>
    <t>-9.6278186e-001</t>
  </si>
  <si>
    <t>-2.1267658e-001</t>
  </si>
  <si>
    <t>-2.3313933e-001</t>
  </si>
  <si>
    <t>7.4873139e-003</t>
  </si>
  <si>
    <t>1.9468330e-001</t>
  </si>
  <si>
    <t>9.0110924e-002</t>
  </si>
  <si>
    <t>-9.7899462e-001</t>
  </si>
  <si>
    <t>-9.7727955e-001</t>
  </si>
  <si>
    <t>-9.7827746e-001</t>
  </si>
  <si>
    <t>-9.7750503e-001</t>
  </si>
  <si>
    <t>-9.9947635e-001</t>
  </si>
  <si>
    <t>-9.8393822e-001</t>
  </si>
  <si>
    <t>-6.2939507e-001</t>
  </si>
  <si>
    <t>2.5151227e-001</t>
  </si>
  <si>
    <t>8.6950075e-002</t>
  </si>
  <si>
    <t>-2.4679552e-001</t>
  </si>
  <si>
    <t>-3.3346312e-001</t>
  </si>
  <si>
    <t>-8.0932822e-001</t>
  </si>
  <si>
    <t>-8.4914450e-001</t>
  </si>
  <si>
    <t>-8.1512327e-001</t>
  </si>
  <si>
    <t>-8.9268774e-001</t>
  </si>
  <si>
    <t>-8.1351239e-001</t>
  </si>
  <si>
    <t>-9.8091200e-001</t>
  </si>
  <si>
    <t>-7.8088963e-001</t>
  </si>
  <si>
    <t>6.2122612e-001</t>
  </si>
  <si>
    <t>-4.3639714e-001</t>
  </si>
  <si>
    <t>4.1883959e-001</t>
  </si>
  <si>
    <t>-5.0630140e-001</t>
  </si>
  <si>
    <t>4.6153695e-001</t>
  </si>
  <si>
    <t>-9.8561270e-001</t>
  </si>
  <si>
    <t>-9.8416109e-001</t>
  </si>
  <si>
    <t>-9.8483389e-001</t>
  </si>
  <si>
    <t>-9.8370901e-001</t>
  </si>
  <si>
    <t>-9.8549772e-001</t>
  </si>
  <si>
    <t>-9.8458889e-001</t>
  </si>
  <si>
    <t>-3.2598143e-001</t>
  </si>
  <si>
    <t>1.8721689e-001</t>
  </si>
  <si>
    <t>-1.8278365e-001</t>
  </si>
  <si>
    <t>3.0153958e-001</t>
  </si>
  <si>
    <t>-4.5735483e-001</t>
  </si>
  <si>
    <t>-9.8423073e-001</t>
  </si>
  <si>
    <t>-9.5032971e-001</t>
  </si>
  <si>
    <t>-9.5004629e-001</t>
  </si>
  <si>
    <t>-9.8665416e-001</t>
  </si>
  <si>
    <t>-9.1149005e-001</t>
  </si>
  <si>
    <t>-9.4468373e-001</t>
  </si>
  <si>
    <t>-9.8319999e-001</t>
  </si>
  <si>
    <t>-9.4088748e-001</t>
  </si>
  <si>
    <t>-9.8896187e-001</t>
  </si>
  <si>
    <t>-9.1177007e-001</t>
  </si>
  <si>
    <t>-9.6006152e-001</t>
  </si>
  <si>
    <t>-9.9298376e-001</t>
  </si>
  <si>
    <t>-9.7931579e-001</t>
  </si>
  <si>
    <t>-9.6297945e-001</t>
  </si>
  <si>
    <t>-9.9604854e-001</t>
  </si>
  <si>
    <t>-9.9756502e-001</t>
  </si>
  <si>
    <t>-9.7982289e-001</t>
  </si>
  <si>
    <t>-9.7995951e-001</t>
  </si>
  <si>
    <t>-3.0326846e-001</t>
  </si>
  <si>
    <t>-4.3110044e-001</t>
  </si>
  <si>
    <t>-1.4348916e-001</t>
  </si>
  <si>
    <t>-3.8555785e-001</t>
  </si>
  <si>
    <t>-7.4425537e-001</t>
  </si>
  <si>
    <t>3.1576750e-001</t>
  </si>
  <si>
    <t>2.3008700e-002</t>
  </si>
  <si>
    <t>-5.4350094e-001</t>
  </si>
  <si>
    <t>-8.2744248e-001</t>
  </si>
  <si>
    <t>-9.9988112e-001</t>
  </si>
  <si>
    <t>-9.9977630e-001</t>
  </si>
  <si>
    <t>-9.9449560e-001</t>
  </si>
  <si>
    <t>-9.9956628e-001</t>
  </si>
  <si>
    <t>-9.9959512e-001</t>
  </si>
  <si>
    <t>-9.9924390e-001</t>
  </si>
  <si>
    <t>-9.9567265e-001</t>
  </si>
  <si>
    <t>-9.9944656e-001</t>
  </si>
  <si>
    <t>-9.9598163e-001</t>
  </si>
  <si>
    <t>-9.9952836e-001</t>
  </si>
  <si>
    <t>-9.9739036e-001</t>
  </si>
  <si>
    <t>-9.9870363e-001</t>
  </si>
  <si>
    <t>-9.9969048e-001</t>
  </si>
  <si>
    <t>-9.9937705e-001</t>
  </si>
  <si>
    <t>-9.9820526e-001</t>
  </si>
  <si>
    <t>-9.9914117e-001</t>
  </si>
  <si>
    <t>-9.9936014e-001</t>
  </si>
  <si>
    <t>-9.9752708e-001</t>
  </si>
  <si>
    <t>-9.9907381e-001</t>
  </si>
  <si>
    <t>-9.9757088e-001</t>
  </si>
  <si>
    <t>-9.8473224e-001</t>
  </si>
  <si>
    <t>-9.7137962e-001</t>
  </si>
  <si>
    <t>-9.6969124e-001</t>
  </si>
  <si>
    <t>-9.8647476e-001</t>
  </si>
  <si>
    <t>-9.7654184e-001</t>
  </si>
  <si>
    <t>-9.8058531e-001</t>
  </si>
  <si>
    <t>-9.8313760e-001</t>
  </si>
  <si>
    <t>-9.7635202e-001</t>
  </si>
  <si>
    <t>-9.7772238e-001</t>
  </si>
  <si>
    <t>-9.9061771e-001</t>
  </si>
  <si>
    <t>-9.8213295e-001</t>
  </si>
  <si>
    <t>-9.8468793e-001</t>
  </si>
  <si>
    <t>-9.8449284e-001</t>
  </si>
  <si>
    <t>-9.7385596e-001</t>
  </si>
  <si>
    <t>-9.7402545e-001</t>
  </si>
  <si>
    <t>-9.9934375e-001</t>
  </si>
  <si>
    <t>-9.8498886e-001</t>
  </si>
  <si>
    <t>-9.8307254e-001</t>
  </si>
  <si>
    <t>-9.6914825e-001</t>
  </si>
  <si>
    <t>-3.4365419e-002</t>
  </si>
  <si>
    <t>-2.5791738e-001</t>
  </si>
  <si>
    <t>-2.6605639e-001</t>
  </si>
  <si>
    <t>-4.5957082e-001</t>
  </si>
  <si>
    <t>-8.3620164e-001</t>
  </si>
  <si>
    <t>-5.4402296e-001</t>
  </si>
  <si>
    <t>-9.0497365e-001</t>
  </si>
  <si>
    <t>-7.6622378e-001</t>
  </si>
  <si>
    <t>-9.4769275e-001</t>
  </si>
  <si>
    <t>-9.9968335e-001</t>
  </si>
  <si>
    <t>-9.9952942e-001</t>
  </si>
  <si>
    <t>-9.9909046e-001</t>
  </si>
  <si>
    <t>-9.9958340e-001</t>
  </si>
  <si>
    <t>-9.9945326e-001</t>
  </si>
  <si>
    <t>-9.9941829e-001</t>
  </si>
  <si>
    <t>-9.9963326e-001</t>
  </si>
  <si>
    <t>-9.9948007e-001</t>
  </si>
  <si>
    <t>-9.9788892e-001</t>
  </si>
  <si>
    <t>-9.9969682e-001</t>
  </si>
  <si>
    <t>-9.9957211e-001</t>
  </si>
  <si>
    <t>-9.9884800e-001</t>
  </si>
  <si>
    <t>-9.9865838e-001</t>
  </si>
  <si>
    <t>-9.9820793e-001</t>
  </si>
  <si>
    <t>-9.9868664e-001</t>
  </si>
  <si>
    <t>-9.9903892e-001</t>
  </si>
  <si>
    <t>-9.3865672e-001</t>
  </si>
  <si>
    <t>-9.7042556e-001</t>
  </si>
  <si>
    <t>-8.8621545e-001</t>
  </si>
  <si>
    <t>-9.4752354e-001</t>
  </si>
  <si>
    <t>-9.5993619e-001</t>
  </si>
  <si>
    <t>-8.7235126e-001</t>
  </si>
  <si>
    <t>-9.4936134e-001</t>
  </si>
  <si>
    <t>-9.6554363e-001</t>
  </si>
  <si>
    <t>-8.9220703e-001</t>
  </si>
  <si>
    <t>-9.3348831e-001</t>
  </si>
  <si>
    <t>-9.7364597e-001</t>
  </si>
  <si>
    <t>-8.7184027e-001</t>
  </si>
  <si>
    <t>-9.9257397e-001</t>
  </si>
  <si>
    <t>-8.4022645e-001</t>
  </si>
  <si>
    <t>-9.3760111e-001</t>
  </si>
  <si>
    <t>-9.9840113e-001</t>
  </si>
  <si>
    <t>-9.9924181e-001</t>
  </si>
  <si>
    <t>-9.9050240e-001</t>
  </si>
  <si>
    <t>-9.6386915e-001</t>
  </si>
  <si>
    <t>-9.8490340e-001</t>
  </si>
  <si>
    <t>-9.5918324e-001</t>
  </si>
  <si>
    <t>-3.1847544e-001</t>
  </si>
  <si>
    <t>-4.3575650e-001</t>
  </si>
  <si>
    <t>-2.9459869e-001</t>
  </si>
  <si>
    <t>1.6720555e-002</t>
  </si>
  <si>
    <t>-5.4144456e-001</t>
  </si>
  <si>
    <t>-7.6828680e-002</t>
  </si>
  <si>
    <t>3.5037025e-001</t>
  </si>
  <si>
    <t>1.0316524e-001</t>
  </si>
  <si>
    <t>-3.2431598e-001</t>
  </si>
  <si>
    <t>-7.7634140e-001</t>
  </si>
  <si>
    <t>4.3471846e-001</t>
  </si>
  <si>
    <t>2.0438595e-001</t>
  </si>
  <si>
    <t>-9.9843170e-001</t>
  </si>
  <si>
    <t>-9.9951804e-001</t>
  </si>
  <si>
    <t>-9.9870934e-001</t>
  </si>
  <si>
    <t>-9.9804507e-001</t>
  </si>
  <si>
    <t>-9.9787650e-001</t>
  </si>
  <si>
    <t>-9.9843426e-001</t>
  </si>
  <si>
    <t>-9.9873324e-001</t>
  </si>
  <si>
    <t>-9.9797049e-001</t>
  </si>
  <si>
    <t>-9.9842993e-001</t>
  </si>
  <si>
    <t>-9.9928718e-001</t>
  </si>
  <si>
    <t>-9.9879896e-001</t>
  </si>
  <si>
    <t>-9.9911822e-001</t>
  </si>
  <si>
    <t>-9.9054959e-001</t>
  </si>
  <si>
    <t>-9.9913596e-001</t>
  </si>
  <si>
    <t>-9.9909716e-001</t>
  </si>
  <si>
    <t>-9.9848637e-001</t>
  </si>
  <si>
    <t>-9.9662332e-001</t>
  </si>
  <si>
    <t>-9.9187578e-001</t>
  </si>
  <si>
    <t>-9.9090006e-001</t>
  </si>
  <si>
    <t>-9.9072149e-001</t>
  </si>
  <si>
    <t>-9.9880280e-001</t>
  </si>
  <si>
    <t>-9.9798470e-001</t>
  </si>
  <si>
    <t>-9.9145179e-001</t>
  </si>
  <si>
    <t>-9.9065948e-001</t>
  </si>
  <si>
    <t>-9.9875389e-001</t>
  </si>
  <si>
    <t>-9.6535829e-001</t>
  </si>
  <si>
    <t>-9.4516965e-001</t>
  </si>
  <si>
    <t>-9.5376752e-001</t>
  </si>
  <si>
    <t>-9.4909390e-001</t>
  </si>
  <si>
    <t>-9.8426360e-001</t>
  </si>
  <si>
    <t>-9.9806680e-001</t>
  </si>
  <si>
    <t>-9.8311078e-001</t>
  </si>
  <si>
    <t>-7.6703161e-001</t>
  </si>
  <si>
    <t>-2.0660588e-001</t>
  </si>
  <si>
    <t>1.6112053e-001</t>
  </si>
  <si>
    <t>-1.5665409e-001</t>
  </si>
  <si>
    <t>-9.7652247e-001</t>
  </si>
  <si>
    <t>-9.7681898e-001</t>
  </si>
  <si>
    <t>-9.7581137e-001</t>
  </si>
  <si>
    <t>-9.7653665e-001</t>
  </si>
  <si>
    <t>-9.7326819e-001</t>
  </si>
  <si>
    <t>-9.9948539e-001</t>
  </si>
  <si>
    <t>-9.7733008e-001</t>
  </si>
  <si>
    <t>1.8337318e-001</t>
  </si>
  <si>
    <t>-1.1102504e-001</t>
  </si>
  <si>
    <t>-4.5906058e-001</t>
  </si>
  <si>
    <t>-9.0159433e-001</t>
  </si>
  <si>
    <t>-8.4430558e-001</t>
  </si>
  <si>
    <t>-8.8297493e-001</t>
  </si>
  <si>
    <t>-8.1130549e-001</t>
  </si>
  <si>
    <t>-8.1518701e-001</t>
  </si>
  <si>
    <t>-9.5455502e-001</t>
  </si>
  <si>
    <t>-3.4424721e-001</t>
  </si>
  <si>
    <t>-2.3582413e-001</t>
  </si>
  <si>
    <t>5.4058629e-001</t>
  </si>
  <si>
    <t>3.3482593e-001</t>
  </si>
  <si>
    <t>-9.8426403e-001</t>
  </si>
  <si>
    <t>-9.8472065e-001</t>
  </si>
  <si>
    <t>-9.8419030e-001</t>
  </si>
  <si>
    <t>-9.8283196e-001</t>
  </si>
  <si>
    <t>-9.8069847e-001</t>
  </si>
  <si>
    <t>-9.8406066e-001</t>
  </si>
  <si>
    <t>2.8945283e-002</t>
  </si>
  <si>
    <t>5.1437928e-002</t>
  </si>
  <si>
    <t>-2.3421224e-001</t>
  </si>
  <si>
    <t>-3.4536724e-001</t>
  </si>
  <si>
    <t>6.9538852e-002</t>
  </si>
  <si>
    <t>5.0725038e-001</t>
  </si>
  <si>
    <t>-4.8200233e-001</t>
  </si>
  <si>
    <t>-9.4794565e-001</t>
  </si>
  <si>
    <t>7.0384705e-002</t>
  </si>
  <si>
    <t>-1.1012062e-002</t>
  </si>
  <si>
    <t>2.7871775e-001</t>
  </si>
  <si>
    <t>-4.5450488e-003</t>
  </si>
  <si>
    <t>-1.0955778e-001</t>
  </si>
  <si>
    <t>-9.9418958e-001</t>
  </si>
  <si>
    <t>-9.6167019e-001</t>
  </si>
  <si>
    <t>-9.7316155e-001</t>
  </si>
  <si>
    <t>-9.9497123e-001</t>
  </si>
  <si>
    <t>-9.5887021e-001</t>
  </si>
  <si>
    <t>-9.7280824e-001</t>
  </si>
  <si>
    <t>-9.3244041e-001</t>
  </si>
  <si>
    <t>-5.4624595e-001</t>
  </si>
  <si>
    <t>-8.0802393e-001</t>
  </si>
  <si>
    <t>8.4426894e-001</t>
  </si>
  <si>
    <t>6.8864988e-001</t>
  </si>
  <si>
    <t>8.2128209e-001</t>
  </si>
  <si>
    <t>-9.7706641e-001</t>
  </si>
  <si>
    <t>-9.9928831e-001</t>
  </si>
  <si>
    <t>-9.9930192e-001</t>
  </si>
  <si>
    <t>-9.9538361e-001</t>
  </si>
  <si>
    <t>-9.5864076e-001</t>
  </si>
  <si>
    <t>-9.6672003e-001</t>
  </si>
  <si>
    <t>-1.5418614e-001</t>
  </si>
  <si>
    <t>-4.4637022e-001</t>
  </si>
  <si>
    <t>1.5546787e-002</t>
  </si>
  <si>
    <t>5.8952317e-002</t>
  </si>
  <si>
    <t>-9.2223046e-002</t>
  </si>
  <si>
    <t>7.1981259e-002</t>
  </si>
  <si>
    <t>-9.0755342e-002</t>
  </si>
  <si>
    <t>2.6810555e-003</t>
  </si>
  <si>
    <t>2.1190141e-001</t>
  </si>
  <si>
    <t>-2.2230531e-001</t>
  </si>
  <si>
    <t>1.1059601e-001</t>
  </si>
  <si>
    <t>-3.4706268e-002</t>
  </si>
  <si>
    <t>8.8572990e-003</t>
  </si>
  <si>
    <t>-1.0727158e-001</t>
  </si>
  <si>
    <t>-5.7043752e-001</t>
  </si>
  <si>
    <t>3.3620918e-001</t>
  </si>
  <si>
    <t>-1.7938594e-001</t>
  </si>
  <si>
    <t>9.7226616e-001</t>
  </si>
  <si>
    <t>1.9030207e-002</t>
  </si>
  <si>
    <t>4.8034158e-002</t>
  </si>
  <si>
    <t>-9.8730570e-001</t>
  </si>
  <si>
    <t>-9.7349785e-001</t>
  </si>
  <si>
    <t>-9.9130749e-001</t>
  </si>
  <si>
    <t>-9.8865766e-001</t>
  </si>
  <si>
    <t>-9.7337335e-001</t>
  </si>
  <si>
    <t>-9.9112445e-001</t>
  </si>
  <si>
    <t>8.9983335e-001</t>
  </si>
  <si>
    <t>7.9283890e-004</t>
  </si>
  <si>
    <t>4.0508983e-002</t>
  </si>
  <si>
    <t>9.8437075e-001</t>
  </si>
  <si>
    <t>3.9408458e-002</t>
  </si>
  <si>
    <t>4.8591646e-002</t>
  </si>
  <si>
    <t>-7.7090838e-001</t>
  </si>
  <si>
    <t>9.2296970e-001</t>
  </si>
  <si>
    <t>-9.9729575e-001</t>
  </si>
  <si>
    <t>-9.7314429e-001</t>
  </si>
  <si>
    <t>-9.9046895e-001</t>
  </si>
  <si>
    <t>-3.7329381e-001</t>
  </si>
  <si>
    <t>-5.0651282e-001</t>
  </si>
  <si>
    <t>5.0343911e-001</t>
  </si>
  <si>
    <t>-5.0021243e-001</t>
  </si>
  <si>
    <t>4.9699365e-001</t>
  </si>
  <si>
    <t>-6.7319808e-001</t>
  </si>
  <si>
    <t>6.4072949e-001</t>
  </si>
  <si>
    <t>-6.2884527e-001</t>
  </si>
  <si>
    <t>6.2647336e-001</t>
  </si>
  <si>
    <t>-6.2264157e-001</t>
  </si>
  <si>
    <t>6.2937462e-001</t>
  </si>
  <si>
    <t>-6.3549447e-001</t>
  </si>
  <si>
    <t>6.3815547e-001</t>
  </si>
  <si>
    <t>-5.5913399e-001</t>
  </si>
  <si>
    <t>5.0714997e-001</t>
  </si>
  <si>
    <t>2.7656537e-001</t>
  </si>
  <si>
    <t>7.3244442e-002</t>
  </si>
  <si>
    <t>1.4597054e-002</t>
  </si>
  <si>
    <t>-1.9766824e-002</t>
  </si>
  <si>
    <t>-9.9397502e-001</t>
  </si>
  <si>
    <t>-9.8639512e-001</t>
  </si>
  <si>
    <t>-9.8824459e-001</t>
  </si>
  <si>
    <t>-9.8534843e-001</t>
  </si>
  <si>
    <t>-9.8814099e-001</t>
  </si>
  <si>
    <t>-9.9041491e-001</t>
  </si>
  <si>
    <t>-9.9325192e-001</t>
  </si>
  <si>
    <t>-9.8440336e-001</t>
  </si>
  <si>
    <t>9.9375902e-001</t>
  </si>
  <si>
    <t>9.9163133e-001</t>
  </si>
  <si>
    <t>9.8306793e-001</t>
  </si>
  <si>
    <t>-9.9159388e-001</t>
  </si>
  <si>
    <t>-9.9461754e-001</t>
  </si>
  <si>
    <t>-9.8570958e-001</t>
  </si>
  <si>
    <t>-9.8605259e-001</t>
  </si>
  <si>
    <t>-6.9859577e-001</t>
  </si>
  <si>
    <t>7.2944510e-002</t>
  </si>
  <si>
    <t>3.2245077e-001</t>
  </si>
  <si>
    <t>7.5318048e-002</t>
  </si>
  <si>
    <t>2.8699265e-001</t>
  </si>
  <si>
    <t>-1.4573655e-002</t>
  </si>
  <si>
    <t>4.9892811e-002</t>
  </si>
  <si>
    <t>1.8884594e-001</t>
  </si>
  <si>
    <t>3.5643928e-001</t>
  </si>
  <si>
    <t>1.8781158e-001</t>
  </si>
  <si>
    <t>2.2537388e-001</t>
  </si>
  <si>
    <t>-2.4561400e-002</t>
  </si>
  <si>
    <t>4.1651684e-001</t>
  </si>
  <si>
    <t>-3.7375373e-003</t>
  </si>
  <si>
    <t>1.4373966e-001</t>
  </si>
  <si>
    <t>1.5916876e-002</t>
  </si>
  <si>
    <t>-7.8365992e-002</t>
  </si>
  <si>
    <t>-1.0974273e-001</t>
  </si>
  <si>
    <t>-2.8320561e-004</t>
  </si>
  <si>
    <t>-9.5729639e-001</t>
  </si>
  <si>
    <t>-9.8891427e-001</t>
  </si>
  <si>
    <t>-9.1860411e-001</t>
  </si>
  <si>
    <t>-9.5362737e-001</t>
  </si>
  <si>
    <t>-9.8973577e-001</t>
  </si>
  <si>
    <t>-9.1181376e-001</t>
  </si>
  <si>
    <t>-8.9127781e-001</t>
  </si>
  <si>
    <t>-9.5826351e-001</t>
  </si>
  <si>
    <t>-7.5053246e-001</t>
  </si>
  <si>
    <t>7.9694464e-001</t>
  </si>
  <si>
    <t>9.0169982e-001</t>
  </si>
  <si>
    <t>7.4886448e-001</t>
  </si>
  <si>
    <t>-9.2541077e-001</t>
  </si>
  <si>
    <t>-9.9745039e-001</t>
  </si>
  <si>
    <t>-9.9969574e-001</t>
  </si>
  <si>
    <t>-9.9373239e-001</t>
  </si>
  <si>
    <t>-9.4284608e-001</t>
  </si>
  <si>
    <t>-9.9070946e-001</t>
  </si>
  <si>
    <t>-9.0569233e-001</t>
  </si>
  <si>
    <t>-9.4821853e-001</t>
  </si>
  <si>
    <t>-5.6355624e-001</t>
  </si>
  <si>
    <t>4.4185823e-002</t>
  </si>
  <si>
    <t>-1.8341713e-002</t>
  </si>
  <si>
    <t>2.8192858e-002</t>
  </si>
  <si>
    <t>-3.3498918e-002</t>
  </si>
  <si>
    <t>-2.6704785e-001</t>
  </si>
  <si>
    <t>2.5685401e-001</t>
  </si>
  <si>
    <t>-2.9528497e-001</t>
  </si>
  <si>
    <t>2.5661733e-001</t>
  </si>
  <si>
    <t>-1.0710216e-001</t>
  </si>
  <si>
    <t>7.3073645e-002</t>
  </si>
  <si>
    <t>-2.7949382e-002</t>
  </si>
  <si>
    <t>-3.0080426e-002</t>
  </si>
  <si>
    <t>1.6869276e-001</t>
  </si>
  <si>
    <t>9.7364997e-001</t>
  </si>
  <si>
    <t>4.2805095e-002</t>
  </si>
  <si>
    <t>-6.9931785e-002</t>
  </si>
  <si>
    <t>-4.2495986e-002</t>
  </si>
  <si>
    <t>-6.3606314e-003</t>
  </si>
  <si>
    <t>-9.9311879e-001</t>
  </si>
  <si>
    <t>-9.9270047e-001</t>
  </si>
  <si>
    <t>-9.8859563e-001</t>
  </si>
  <si>
    <t>-9.9291942e-001</t>
  </si>
  <si>
    <t>-9.9320744e-001</t>
  </si>
  <si>
    <t>-9.8997495e-001</t>
  </si>
  <si>
    <t>-9.9009595e-001</t>
  </si>
  <si>
    <t>-9.9276088e-001</t>
  </si>
  <si>
    <t>-9.8025093e-001</t>
  </si>
  <si>
    <t>9.9450799e-001</t>
  </si>
  <si>
    <t>9.9400435e-001</t>
  </si>
  <si>
    <t>9.9169275e-001</t>
  </si>
  <si>
    <t>-9.9357424e-001</t>
  </si>
  <si>
    <t>-9.9377096e-001</t>
  </si>
  <si>
    <t>-9.9161296e-001</t>
  </si>
  <si>
    <t>-5.2986137e-001</t>
  </si>
  <si>
    <t>-5.3038190e-001</t>
  </si>
  <si>
    <t>-4.2754525e-001</t>
  </si>
  <si>
    <t>2.5096038e-001</t>
  </si>
  <si>
    <t>-2.1509621e-002</t>
  </si>
  <si>
    <t>3.0935599e-001</t>
  </si>
  <si>
    <t>-2.4351160e-001</t>
  </si>
  <si>
    <t>-2.3406287e-001</t>
  </si>
  <si>
    <t>4.3355222e-001</t>
  </si>
  <si>
    <t>-2.0579980e-001</t>
  </si>
  <si>
    <t>3.8830084e-001</t>
  </si>
  <si>
    <t>7.3113784e-002</t>
  </si>
  <si>
    <t>-2.7459613e-002</t>
  </si>
  <si>
    <t>3.5883157e-001</t>
  </si>
  <si>
    <t>-4.8313858e-001</t>
  </si>
  <si>
    <t>1.0871948e-001</t>
  </si>
  <si>
    <t>6.0432433e-001</t>
  </si>
  <si>
    <t>-2.8760019e-001</t>
  </si>
  <si>
    <t>-9.7570803e-001</t>
  </si>
  <si>
    <t>-9.8178446e-001</t>
  </si>
  <si>
    <t>-9.8308899e-001</t>
  </si>
  <si>
    <t>-9.7699848e-001</t>
  </si>
  <si>
    <t>-9.9942756e-001</t>
  </si>
  <si>
    <t>-9.8275550e-001</t>
  </si>
  <si>
    <t>-5.2032285e-001</t>
  </si>
  <si>
    <t>-7.0945183e-002</t>
  </si>
  <si>
    <t>-4.2059731e-002</t>
  </si>
  <si>
    <t>3.5983488e-001</t>
  </si>
  <si>
    <t>-3.7044644e-001</t>
  </si>
  <si>
    <t>-9.9097129e-001</t>
  </si>
  <si>
    <t>-9.9042097e-001</t>
  </si>
  <si>
    <t>-9.9164737e-001</t>
  </si>
  <si>
    <t>-9.8782024e-001</t>
  </si>
  <si>
    <t>-9.9375951e-001</t>
  </si>
  <si>
    <t>-7.6944301e-001</t>
  </si>
  <si>
    <t>2.0563290e-001</t>
  </si>
  <si>
    <t>-2.0007874e-001</t>
  </si>
  <si>
    <t>-1.8731491e-002</t>
  </si>
  <si>
    <t>-4.2361741e-002</t>
  </si>
  <si>
    <t>-9.2916675e-001</t>
  </si>
  <si>
    <t>-9.0907767e-001</t>
  </si>
  <si>
    <t>-8.8780247e-001</t>
  </si>
  <si>
    <t>-9.4213166e-001</t>
  </si>
  <si>
    <t>-9.8835110e-001</t>
  </si>
  <si>
    <t>-9.9648599e-001</t>
  </si>
  <si>
    <t>-8.6737102e-001</t>
  </si>
  <si>
    <t>3.7813850e-001</t>
  </si>
  <si>
    <t>-3.2863965e-001</t>
  </si>
  <si>
    <t>3.4238364e-001</t>
  </si>
  <si>
    <t>-4.5821496e-001</t>
  </si>
  <si>
    <t>3.8057624e-001</t>
  </si>
  <si>
    <t>-9.9332516e-001</t>
  </si>
  <si>
    <t>-9.9179438e-001</t>
  </si>
  <si>
    <t>-9.9247152e-001</t>
  </si>
  <si>
    <t>-9.9225426e-001</t>
  </si>
  <si>
    <t>-9.9087603e-001</t>
  </si>
  <si>
    <t>-9.9364173e-001</t>
  </si>
  <si>
    <t>-5.3756673e-001</t>
  </si>
  <si>
    <t>2.4966391e-001</t>
  </si>
  <si>
    <t>-2.1347203e-001</t>
  </si>
  <si>
    <t>-4.2375407e-001</t>
  </si>
  <si>
    <t>3.5746084e-001</t>
  </si>
  <si>
    <t>-9.9441616e-001</t>
  </si>
  <si>
    <t>-9.7548535e-001</t>
  </si>
  <si>
    <t>-9.7725783e-001</t>
  </si>
  <si>
    <t>-9.9395189e-001</t>
  </si>
  <si>
    <t>-9.5690467e-001</t>
  </si>
  <si>
    <t>-9.7188355e-001</t>
  </si>
  <si>
    <t>-9.9435140e-001</t>
  </si>
  <si>
    <t>-9.7276598e-001</t>
  </si>
  <si>
    <t>-9.7063792e-001</t>
  </si>
  <si>
    <t>-9.9324398e-001</t>
  </si>
  <si>
    <t>-9.5099244e-001</t>
  </si>
  <si>
    <t>-9.7234161e-001</t>
  </si>
  <si>
    <t>-9.9476181e-001</t>
  </si>
  <si>
    <t>-9.9664478e-001</t>
  </si>
  <si>
    <t>-9.9290359e-001</t>
  </si>
  <si>
    <t>-9.8510629e-001</t>
  </si>
  <si>
    <t>-9.9888774e-001</t>
  </si>
  <si>
    <t>-9.9307256e-001</t>
  </si>
  <si>
    <t>-9.8435139e-001</t>
  </si>
  <si>
    <t>-9.6910805e-001</t>
  </si>
  <si>
    <t>-6.5944222e-002</t>
  </si>
  <si>
    <t>-3.2490717e-001</t>
  </si>
  <si>
    <t>-1.2364351e-001</t>
  </si>
  <si>
    <t>-7.9185210e-002</t>
  </si>
  <si>
    <t>-4.3137797e-001</t>
  </si>
  <si>
    <t>5.4037170e-001</t>
  </si>
  <si>
    <t>3.8595999e-001</t>
  </si>
  <si>
    <t>-4.5969514e-001</t>
  </si>
  <si>
    <t>-7.2984477e-001</t>
  </si>
  <si>
    <t>-9.9981461e-001</t>
  </si>
  <si>
    <t>-9.9886348e-001</t>
  </si>
  <si>
    <t>-9.9913414e-001</t>
  </si>
  <si>
    <t>-9.9920641e-001</t>
  </si>
  <si>
    <t>-9.9978790e-001</t>
  </si>
  <si>
    <t>-9.9918155e-001</t>
  </si>
  <si>
    <t>-9.9421039e-001</t>
  </si>
  <si>
    <t>-9.8557766e-001</t>
  </si>
  <si>
    <t>-9.8436356e-001</t>
  </si>
  <si>
    <t>-9.9420389e-001</t>
  </si>
  <si>
    <t>-9.8852886e-001</t>
  </si>
  <si>
    <t>-9.9124036e-001</t>
  </si>
  <si>
    <t>-9.9204533e-001</t>
  </si>
  <si>
    <t>-9.8799133e-001</t>
  </si>
  <si>
    <t>-9.8923908e-001</t>
  </si>
  <si>
    <t>-9.9482785e-001</t>
  </si>
  <si>
    <t>-9.9114422e-001</t>
  </si>
  <si>
    <t>-9.9456550e-001</t>
  </si>
  <si>
    <t>-9.9124197e-001</t>
  </si>
  <si>
    <t>-9.7054483e-001</t>
  </si>
  <si>
    <t>-9.8880999e-001</t>
  </si>
  <si>
    <t>-9.9025531e-001</t>
  </si>
  <si>
    <t>-9.8599347e-001</t>
  </si>
  <si>
    <t>2.2816745e-001</t>
  </si>
  <si>
    <t>-1.9093790e-001</t>
  </si>
  <si>
    <t>4.2140381e-001</t>
  </si>
  <si>
    <t>-4.8582921e-001</t>
  </si>
  <si>
    <t>-8.2566069e-001</t>
  </si>
  <si>
    <t>-6.0448128e-001</t>
  </si>
  <si>
    <t>-9.2584037e-001</t>
  </si>
  <si>
    <t>-6.1963183e-001</t>
  </si>
  <si>
    <t>-9.1583736e-001</t>
  </si>
  <si>
    <t>-9.9963108e-001</t>
  </si>
  <si>
    <t>-9.9976826e-001</t>
  </si>
  <si>
    <t>-9.9970455e-001</t>
  </si>
  <si>
    <t>-9.9912025e-001</t>
  </si>
  <si>
    <t>-9.9847143e-001</t>
  </si>
  <si>
    <t>-9.9970680e-001</t>
  </si>
  <si>
    <t>-9.9956457e-001</t>
  </si>
  <si>
    <t>-9.9970879e-001</t>
  </si>
  <si>
    <t>-9.5469512e-001</t>
  </si>
  <si>
    <t>-9.9006288e-001</t>
  </si>
  <si>
    <t>-9.3053700e-001</t>
  </si>
  <si>
    <t>-9.5830178e-001</t>
  </si>
  <si>
    <t>-9.8819790e-001</t>
  </si>
  <si>
    <t>-9.2219736e-001</t>
  </si>
  <si>
    <t>-9.6236275e-001</t>
  </si>
  <si>
    <t>-9.8960416e-001</t>
  </si>
  <si>
    <t>-9.4171963e-001</t>
  </si>
  <si>
    <t>-9.4530040e-001</t>
  </si>
  <si>
    <t>-9.9033340e-001</t>
  </si>
  <si>
    <t>-9.1656171e-001</t>
  </si>
  <si>
    <t>-9.6049102e-001</t>
  </si>
  <si>
    <t>-9.9594418e-001</t>
  </si>
  <si>
    <t>-9.0849500e-001</t>
  </si>
  <si>
    <t>-9.6317605e-001</t>
  </si>
  <si>
    <t>-9.9900666e-001</t>
  </si>
  <si>
    <t>-9.9990967e-001</t>
  </si>
  <si>
    <t>-9.9633483e-001</t>
  </si>
  <si>
    <t>-9.7834720e-001</t>
  </si>
  <si>
    <t>-9.9255070e-001</t>
  </si>
  <si>
    <t>-9.6493579e-001</t>
  </si>
  <si>
    <t>-4.0206714e-001</t>
  </si>
  <si>
    <t>-9.2049495e-003</t>
  </si>
  <si>
    <t>-1.5056403e-001</t>
  </si>
  <si>
    <t>3.9353821e-002</t>
  </si>
  <si>
    <t>4.6502379e-001</t>
  </si>
  <si>
    <t>2.6713430e-001</t>
  </si>
  <si>
    <t>-2.8255111e-001</t>
  </si>
  <si>
    <t>-6.8542966e-001</t>
  </si>
  <si>
    <t>6.5586265e-001</t>
  </si>
  <si>
    <t>5.2524911e-001</t>
  </si>
  <si>
    <t>-9.9900352e-001</t>
  </si>
  <si>
    <t>-9.9895015e-001</t>
  </si>
  <si>
    <t>-9.9884014e-001</t>
  </si>
  <si>
    <t>-9.9902191e-001</t>
  </si>
  <si>
    <t>-9.9964175e-001</t>
  </si>
  <si>
    <t>-9.9928374e-001</t>
  </si>
  <si>
    <t>-9.9890149e-001</t>
  </si>
  <si>
    <t>-9.9902370e-001</t>
  </si>
  <si>
    <t>-9.9955483e-001</t>
  </si>
  <si>
    <t>-9.9951751e-001</t>
  </si>
  <si>
    <t>-9.9917916e-001</t>
  </si>
  <si>
    <t>-9.9821804e-001</t>
  </si>
  <si>
    <t>-9.9683579e-001</t>
  </si>
  <si>
    <t>-9.9604331e-001</t>
  </si>
  <si>
    <t>-9.9645510e-001</t>
  </si>
  <si>
    <t>-9.9934897e-001</t>
  </si>
  <si>
    <t>-9.9892307e-001</t>
  </si>
  <si>
    <t>-9.9649146e-001</t>
  </si>
  <si>
    <t>-9.9641441e-001</t>
  </si>
  <si>
    <t>-9.8299245e-001</t>
  </si>
  <si>
    <t>-9.8274525e-001</t>
  </si>
  <si>
    <t>-9.8038932e-001</t>
  </si>
  <si>
    <t>-9.8652112e-001</t>
  </si>
  <si>
    <t>-9.8714299e-001</t>
  </si>
  <si>
    <t>-9.8206569e-001</t>
  </si>
  <si>
    <t>5.6474738e-002</t>
  </si>
  <si>
    <t>-3.4573989e-001</t>
  </si>
  <si>
    <t>-6.6509427e-001</t>
  </si>
  <si>
    <t>-9.8933270e-001</t>
  </si>
  <si>
    <t>-9.9078229e-001</t>
  </si>
  <si>
    <t>-9.8816881e-001</t>
  </si>
  <si>
    <t>-9.9402973e-001</t>
  </si>
  <si>
    <t>-9.9529023e-001</t>
  </si>
  <si>
    <t>-9.9052746e-001</t>
  </si>
  <si>
    <t>2.5352402e-001</t>
  </si>
  <si>
    <t>-6.5109500e-001</t>
  </si>
  <si>
    <t>-9.2404239e-001</t>
  </si>
  <si>
    <t>-9.3707654e-001</t>
  </si>
  <si>
    <t>-9.0753882e-001</t>
  </si>
  <si>
    <t>-9.2958194e-001</t>
  </si>
  <si>
    <t>-8.8761511e-001</t>
  </si>
  <si>
    <t>-9.0922378e-001</t>
  </si>
  <si>
    <t>-9.9556018e-001</t>
  </si>
  <si>
    <t>-9.6566538e-001</t>
  </si>
  <si>
    <t>-3.3317666e-001</t>
  </si>
  <si>
    <t>-1.6172527e-001</t>
  </si>
  <si>
    <t>4.9137760e-001</t>
  </si>
  <si>
    <t>2.8091314e-001</t>
  </si>
  <si>
    <t>-9.9198185e-001</t>
  </si>
  <si>
    <t>-9.9167808e-001</t>
  </si>
  <si>
    <t>-9.9202472e-001</t>
  </si>
  <si>
    <t>-9.9900410e-001</t>
  </si>
  <si>
    <t>-9.9010694e-001</t>
  </si>
  <si>
    <t>7.6358779e-002</t>
  </si>
  <si>
    <t>-2.5816400e-001</t>
  </si>
  <si>
    <t>-6.1636780e-001</t>
  </si>
  <si>
    <t>-3.8023464e-002</t>
  </si>
  <si>
    <t>1.7082866e-001</t>
  </si>
  <si>
    <t>6.0732059e-001</t>
  </si>
  <si>
    <t>-5.1225394e-001</t>
  </si>
  <si>
    <t>-9.4764037e-001</t>
  </si>
  <si>
    <t>7.0927056e-002</t>
  </si>
  <si>
    <t>-1.1821983e-002</t>
  </si>
  <si>
    <t>2.7339366e-001</t>
  </si>
  <si>
    <t>-5.8781379e-003</t>
  </si>
  <si>
    <t>-1.1805182e-001</t>
  </si>
  <si>
    <t>-9.9795657e-001</t>
  </si>
  <si>
    <t>-9.7077082e-001</t>
  </si>
  <si>
    <t>-9.8012270e-001</t>
  </si>
  <si>
    <t>-9.9792738e-001</t>
  </si>
  <si>
    <t>-9.7006544e-001</t>
  </si>
  <si>
    <t>-9.7954992e-001</t>
  </si>
  <si>
    <t>-9.4609955e-001</t>
  </si>
  <si>
    <t>8.5019513e-001</t>
  </si>
  <si>
    <t>6.9685878e-001</t>
  </si>
  <si>
    <t>-9.8341307e-001</t>
  </si>
  <si>
    <t>-9.9949719e-001</t>
  </si>
  <si>
    <t>-9.9940679e-001</t>
  </si>
  <si>
    <t>-9.9675743e-001</t>
  </si>
  <si>
    <t>-9.7478539e-001</t>
  </si>
  <si>
    <t>-9.7758819e-001</t>
  </si>
  <si>
    <t>-8.4967219e-001</t>
  </si>
  <si>
    <t>-1.9301067e-001</t>
  </si>
  <si>
    <t>-6.6256407e-001</t>
  </si>
  <si>
    <t>1.0424271e-001</t>
  </si>
  <si>
    <t>-2.4266357e-002</t>
  </si>
  <si>
    <t>-1.0144151e-002</t>
  </si>
  <si>
    <t>8.6087015e-002</t>
  </si>
  <si>
    <t>1.0393657e-001</t>
  </si>
  <si>
    <t>-1.1697533e-001</t>
  </si>
  <si>
    <t>1.5886883e-001</t>
  </si>
  <si>
    <t>-8.9244782e-002</t>
  </si>
  <si>
    <t>4.4244535e-001</t>
  </si>
  <si>
    <t>-2.4443482e-001</t>
  </si>
  <si>
    <t>2.7130159e-001</t>
  </si>
  <si>
    <t>-4.9777262e-001</t>
  </si>
  <si>
    <t>-3.8426066e-001</t>
  </si>
  <si>
    <t>-1.5758991e-001</t>
  </si>
  <si>
    <t>1.4537425e-001</t>
  </si>
  <si>
    <t>9.7295057e-001</t>
  </si>
  <si>
    <t>2.5516300e-002</t>
  </si>
  <si>
    <t>4.6415825e-002</t>
  </si>
  <si>
    <t>-9.9506681e-001</t>
  </si>
  <si>
    <t>-9.6652112e-001</t>
  </si>
  <si>
    <t>-9.7820102e-001</t>
  </si>
  <si>
    <t>-9.9490289e-001</t>
  </si>
  <si>
    <t>-9.6657559e-001</t>
  </si>
  <si>
    <t>-9.7755313e-001</t>
  </si>
  <si>
    <t>4.3421539e-003</t>
  </si>
  <si>
    <t>9.9158545e-001</t>
  </si>
  <si>
    <t>3.9794730e-002</t>
  </si>
  <si>
    <t>4.3376350e-002</t>
  </si>
  <si>
    <t>-7.5630286e-001</t>
  </si>
  <si>
    <t>9.2478296e-001</t>
  </si>
  <si>
    <t>-9.9625695e-001</t>
  </si>
  <si>
    <t>-9.9668794e-001</t>
  </si>
  <si>
    <t>-9.6793768e-001</t>
  </si>
  <si>
    <t>-9.7723358e-001</t>
  </si>
  <si>
    <t>-2.9845522e-001</t>
  </si>
  <si>
    <t>-5.5541393e-001</t>
  </si>
  <si>
    <t>-5.6660634e-001</t>
  </si>
  <si>
    <t>5.7065290e-001</t>
  </si>
  <si>
    <t>-5.7434485e-001</t>
  </si>
  <si>
    <t>5.7782776e-001</t>
  </si>
  <si>
    <t>6.0419897e-001</t>
  </si>
  <si>
    <t>-5.9365762e-001</t>
  </si>
  <si>
    <t>5.9371054e-001</t>
  </si>
  <si>
    <t>-7.2934941e-002</t>
  </si>
  <si>
    <t>6.8724082e-002</t>
  </si>
  <si>
    <t>-6.4209817e-002</t>
  </si>
  <si>
    <t>5.7577662e-002</t>
  </si>
  <si>
    <t>-9.9448102e-001</t>
  </si>
  <si>
    <t>7.8053933e-001</t>
  </si>
  <si>
    <t>-7.7395444e-001</t>
  </si>
  <si>
    <t>7.5348293e-002</t>
  </si>
  <si>
    <t>-1.1031541e-002</t>
  </si>
  <si>
    <t>-1.3572637e-002</t>
  </si>
  <si>
    <t>-9.9743939e-001</t>
  </si>
  <si>
    <t>-9.8599925e-001</t>
  </si>
  <si>
    <t>-9.8595076e-001</t>
  </si>
  <si>
    <t>-9.9756426e-001</t>
  </si>
  <si>
    <t>-9.8466087e-001</t>
  </si>
  <si>
    <t>-9.8483395e-001</t>
  </si>
  <si>
    <t>-9.9843198e-001</t>
  </si>
  <si>
    <t>-9.9125390e-001</t>
  </si>
  <si>
    <t>9.9547272e-001</t>
  </si>
  <si>
    <t>9.8906780e-001</t>
  </si>
  <si>
    <t>-9.9155111e-001</t>
  </si>
  <si>
    <t>-9.9725177e-001</t>
  </si>
  <si>
    <t>-9.8502900e-001</t>
  </si>
  <si>
    <t>-9.8363159e-001</t>
  </si>
  <si>
    <t>-6.9420977e-001</t>
  </si>
  <si>
    <t>1.1788432e-001</t>
  </si>
  <si>
    <t>1.6785544e-001</t>
  </si>
  <si>
    <t>1.8525000e-001</t>
  </si>
  <si>
    <t>3.8963950e-002</t>
  </si>
  <si>
    <t>1.5835140e-001</t>
  </si>
  <si>
    <t>-8.3238647e-003</t>
  </si>
  <si>
    <t>2.3361322e-001</t>
  </si>
  <si>
    <t>2.0505460e-001</t>
  </si>
  <si>
    <t>4.9766276e-001</t>
  </si>
  <si>
    <t>1.4285117e-001</t>
  </si>
  <si>
    <t>3.8165208e-001</t>
  </si>
  <si>
    <t>4.2834994e-001</t>
  </si>
  <si>
    <t>-2.6596073e-001</t>
  </si>
  <si>
    <t>-3.2138439e-002</t>
  </si>
  <si>
    <t>-5.3385304e-002</t>
  </si>
  <si>
    <t>-3.4434570e-002</t>
  </si>
  <si>
    <t>-8.9987587e-002</t>
  </si>
  <si>
    <t>1.0401061e-001</t>
  </si>
  <si>
    <t>-9.8635544e-001</t>
  </si>
  <si>
    <t>-9.8599789e-001</t>
  </si>
  <si>
    <t>-9.7229489e-001</t>
  </si>
  <si>
    <t>-9.8545792e-001</t>
  </si>
  <si>
    <t>-9.8608847e-001</t>
  </si>
  <si>
    <t>-9.7535563e-001</t>
  </si>
  <si>
    <t>-8.8464003e-001</t>
  </si>
  <si>
    <t>-9.5270440e-001</t>
  </si>
  <si>
    <t>-7.3838294e-001</t>
  </si>
  <si>
    <t>8.3339576e-001</t>
  </si>
  <si>
    <t>8.1183253e-001</t>
  </si>
  <si>
    <t>-9.7809749e-001</t>
  </si>
  <si>
    <t>-9.8394154e-001</t>
  </si>
  <si>
    <t>-9.8658036e-001</t>
  </si>
  <si>
    <t>-9.8112047e-001</t>
  </si>
  <si>
    <t>-5.7682065e-001</t>
  </si>
  <si>
    <t>-6.0477721e-001</t>
  </si>
  <si>
    <t>-2.0247625e-002</t>
  </si>
  <si>
    <t>1.5613564e-001</t>
  </si>
  <si>
    <t>-8.8134394e-002</t>
  </si>
  <si>
    <t>2.0537197e-001</t>
  </si>
  <si>
    <t>-3.5285105e-001</t>
  </si>
  <si>
    <t>-9.8302935e-002</t>
  </si>
  <si>
    <t>1.1141114e-001</t>
  </si>
  <si>
    <t>-7.5902413e-002</t>
  </si>
  <si>
    <t>1.7638367e-002</t>
  </si>
  <si>
    <t>-2.4878095e-002</t>
  </si>
  <si>
    <t>6.1143171e-002</t>
  </si>
  <si>
    <t>-8.9471110e-002</t>
  </si>
  <si>
    <t>1.7733599e-002</t>
  </si>
  <si>
    <t>6.9446926e-001</t>
  </si>
  <si>
    <t>8.0420895e-001</t>
  </si>
  <si>
    <t>3.3201050e-001</t>
  </si>
  <si>
    <t>-8.8360789e-002</t>
  </si>
  <si>
    <t>-3.7920335e-002</t>
  </si>
  <si>
    <t>-4.0065211e-002</t>
  </si>
  <si>
    <t>-9.9610285e-001</t>
  </si>
  <si>
    <t>-9.9276566e-001</t>
  </si>
  <si>
    <t>-9.8933257e-001</t>
  </si>
  <si>
    <t>-9.9577814e-001</t>
  </si>
  <si>
    <t>-9.9345880e-001</t>
  </si>
  <si>
    <t>-9.9041260e-001</t>
  </si>
  <si>
    <t>-9.9611479e-001</t>
  </si>
  <si>
    <t>-9.9273414e-001</t>
  </si>
  <si>
    <t>-9.8662080e-001</t>
  </si>
  <si>
    <t>9.9701742e-001</t>
  </si>
  <si>
    <t>-9.9988168e-001</t>
  </si>
  <si>
    <t>-9.9494125e-001</t>
  </si>
  <si>
    <t>-9.9518060e-001</t>
  </si>
  <si>
    <t>-9.9236525e-001</t>
  </si>
  <si>
    <t>-5.1818971e-001</t>
  </si>
  <si>
    <t>-4.8600311e-001</t>
  </si>
  <si>
    <t>3.5637853e-001</t>
  </si>
  <si>
    <t>5.2846638e-002</t>
  </si>
  <si>
    <t>4.6808703e-001</t>
  </si>
  <si>
    <t>9.2619730e-002</t>
  </si>
  <si>
    <t>-7.9976994e-003</t>
  </si>
  <si>
    <t>3.2683234e-001</t>
  </si>
  <si>
    <t>9.7443164e-002</t>
  </si>
  <si>
    <t>3.0685983e-001</t>
  </si>
  <si>
    <t>1.2338940e-001</t>
  </si>
  <si>
    <t>1.6474755e-001</t>
  </si>
  <si>
    <t>1.5140276e-001</t>
  </si>
  <si>
    <t>-5.7163070e-003</t>
  </si>
  <si>
    <t>-9.7994209e-002</t>
  </si>
  <si>
    <t>5.2145311e-001</t>
  </si>
  <si>
    <t>-2.6621113e-001</t>
  </si>
  <si>
    <t>-9.8228432e-001</t>
  </si>
  <si>
    <t>-9.7902780e-001</t>
  </si>
  <si>
    <t>-9.8076753e-001</t>
  </si>
  <si>
    <t>-9.9453413e-001</t>
  </si>
  <si>
    <t>-4.9944105e-001</t>
  </si>
  <si>
    <t>1.2218249e-001</t>
  </si>
  <si>
    <t>-9.1245910e-002</t>
  </si>
  <si>
    <t>1.6778252e-001</t>
  </si>
  <si>
    <t>-2.8634184e-001</t>
  </si>
  <si>
    <t>-9.9092144e-001</t>
  </si>
  <si>
    <t>-9.8904204e-001</t>
  </si>
  <si>
    <t>-9.9013560e-001</t>
  </si>
  <si>
    <t>-9.9238481e-001</t>
  </si>
  <si>
    <t>-7.5874722e-001</t>
  </si>
  <si>
    <t>3.7276797e-002</t>
  </si>
  <si>
    <t>-1.0405194e-001</t>
  </si>
  <si>
    <t>-6.6734786e-002</t>
  </si>
  <si>
    <t>1.3186894e-001</t>
  </si>
  <si>
    <t>-9.7899984e-001</t>
  </si>
  <si>
    <t>-9.8056310e-001</t>
  </si>
  <si>
    <t>-9.7878250e-001</t>
  </si>
  <si>
    <t>-9.8483723e-001</t>
  </si>
  <si>
    <t>-9.7945829e-001</t>
  </si>
  <si>
    <t>-1.2963684e-001</t>
  </si>
  <si>
    <t>2.2923266e-002</t>
  </si>
  <si>
    <t>-7.1445138e-002</t>
  </si>
  <si>
    <t>8.7100238e-002</t>
  </si>
  <si>
    <t>-1.2727614e-001</t>
  </si>
  <si>
    <t>-9.9404021e-001</t>
  </si>
  <si>
    <t>-9.9294800e-001</t>
  </si>
  <si>
    <t>-9.9324735e-001</t>
  </si>
  <si>
    <t>-9.9383667e-001</t>
  </si>
  <si>
    <t>-9.9196077e-001</t>
  </si>
  <si>
    <t>-9.9339664e-001</t>
  </si>
  <si>
    <t>-5.5297322e-001</t>
  </si>
  <si>
    <t>2.9791789e-001</t>
  </si>
  <si>
    <t>-4.3773966e-001</t>
  </si>
  <si>
    <t>4.4670246e-002</t>
  </si>
  <si>
    <t>1.3550789e-001</t>
  </si>
  <si>
    <t>-9.9742547e-001</t>
  </si>
  <si>
    <t>-9.7341754e-001</t>
  </si>
  <si>
    <t>-9.8384599e-001</t>
  </si>
  <si>
    <t>-9.9819961e-001</t>
  </si>
  <si>
    <t>-9.7013157e-001</t>
  </si>
  <si>
    <t>-9.7849036e-001</t>
  </si>
  <si>
    <t>-9.9716912e-001</t>
  </si>
  <si>
    <t>-9.7507183e-001</t>
  </si>
  <si>
    <t>-9.8523045e-001</t>
  </si>
  <si>
    <t>-9.7619436e-001</t>
  </si>
  <si>
    <t>-9.6588297e-001</t>
  </si>
  <si>
    <t>-9.9682690e-001</t>
  </si>
  <si>
    <t>-9.7614644e-001</t>
  </si>
  <si>
    <t>-9.8719488e-001</t>
  </si>
  <si>
    <t>-9.8824065e-001</t>
  </si>
  <si>
    <t>-9.9928335e-001</t>
  </si>
  <si>
    <t>-9.9323515e-001</t>
  </si>
  <si>
    <t>-9.8936580e-001</t>
  </si>
  <si>
    <t>-9.8086507e-001</t>
  </si>
  <si>
    <t>-1.1265968e-001</t>
  </si>
  <si>
    <t>1.1205937e-001</t>
  </si>
  <si>
    <t>4.4716407e-001</t>
  </si>
  <si>
    <t>-6.8501759e-001</t>
  </si>
  <si>
    <t>-9.5679176e-001</t>
  </si>
  <si>
    <t>-2.0822435e-001</t>
  </si>
  <si>
    <t>-6.3303934e-001</t>
  </si>
  <si>
    <t>2.6795779e-001</t>
  </si>
  <si>
    <t>1.1264271e-001</t>
  </si>
  <si>
    <t>-9.9919612e-001</t>
  </si>
  <si>
    <t>-9.9920450e-001</t>
  </si>
  <si>
    <t>-9.9927099e-001</t>
  </si>
  <si>
    <t>-9.9920706e-001</t>
  </si>
  <si>
    <t>-9.9929037e-001</t>
  </si>
  <si>
    <t>-9.9961990e-001</t>
  </si>
  <si>
    <t>-9.9945085e-001</t>
  </si>
  <si>
    <t>-9.9954542e-001</t>
  </si>
  <si>
    <t>-9.9940060e-001</t>
  </si>
  <si>
    <t>-9.9968044e-001</t>
  </si>
  <si>
    <t>-9.9953129e-001</t>
  </si>
  <si>
    <t>-9.9740026e-001</t>
  </si>
  <si>
    <t>-9.8568968e-001</t>
  </si>
  <si>
    <t>-9.8380382e-001</t>
  </si>
  <si>
    <t>-9.9771217e-001</t>
  </si>
  <si>
    <t>-9.8742422e-001</t>
  </si>
  <si>
    <t>-9.8661882e-001</t>
  </si>
  <si>
    <t>-9.9622102e-001</t>
  </si>
  <si>
    <t>-9.8838933e-001</t>
  </si>
  <si>
    <t>-9.8522226e-001</t>
  </si>
  <si>
    <t>-9.9898398e-001</t>
  </si>
  <si>
    <t>-9.8504579e-001</t>
  </si>
  <si>
    <t>-9.8731940e-001</t>
  </si>
  <si>
    <t>-9.9635864e-001</t>
  </si>
  <si>
    <t>-9.9539623e-001</t>
  </si>
  <si>
    <t>-9.8935337e-001</t>
  </si>
  <si>
    <t>-9.9012119e-001</t>
  </si>
  <si>
    <t>-9.9969499e-001</t>
  </si>
  <si>
    <t>-9.9441127e-001</t>
  </si>
  <si>
    <t>-9.9206441e-001</t>
  </si>
  <si>
    <t>-9.8214524e-001</t>
  </si>
  <si>
    <t>1.2115582e-001</t>
  </si>
  <si>
    <t>5.9407485e-002</t>
  </si>
  <si>
    <t>2.7310036e-001</t>
  </si>
  <si>
    <t>-6.9906270e-001</t>
  </si>
  <si>
    <t>-9.4171742e-001</t>
  </si>
  <si>
    <t>-3.7388251e-001</t>
  </si>
  <si>
    <t>-7.4202963e-001</t>
  </si>
  <si>
    <t>-6.2160820e-001</t>
  </si>
  <si>
    <t>-8.9502298e-001</t>
  </si>
  <si>
    <t>-9.9975129e-001</t>
  </si>
  <si>
    <t>-9.9957914e-001</t>
  </si>
  <si>
    <t>-9.9971321e-001</t>
  </si>
  <si>
    <t>-9.9985238e-001</t>
  </si>
  <si>
    <t>-9.9974991e-001</t>
  </si>
  <si>
    <t>-9.9967093e-001</t>
  </si>
  <si>
    <t>-9.9935091e-001</t>
  </si>
  <si>
    <t>-9.9950855e-001</t>
  </si>
  <si>
    <t>-9.9938117e-001</t>
  </si>
  <si>
    <t>-9.8439424e-001</t>
  </si>
  <si>
    <t>-9.8932562e-001</t>
  </si>
  <si>
    <t>-9.7294340e-001</t>
  </si>
  <si>
    <t>-9.8691395e-001</t>
  </si>
  <si>
    <t>-9.8416458e-001</t>
  </si>
  <si>
    <t>-9.7442620e-001</t>
  </si>
  <si>
    <t>-9.8755181e-001</t>
  </si>
  <si>
    <t>-9.8943391e-001</t>
  </si>
  <si>
    <t>-9.7461195e-001</t>
  </si>
  <si>
    <t>-9.8338912e-001</t>
  </si>
  <si>
    <t>-9.8152988e-001</t>
  </si>
  <si>
    <t>-9.7894313e-001</t>
  </si>
  <si>
    <t>-9.9242459e-001</t>
  </si>
  <si>
    <t>-9.9886455e-001</t>
  </si>
  <si>
    <t>-9.7223022e-001</t>
  </si>
  <si>
    <t>-9.8395234e-001</t>
  </si>
  <si>
    <t>-9.9949301e-001</t>
  </si>
  <si>
    <t>-9.9060356e-001</t>
  </si>
  <si>
    <t>-9.8178840e-001</t>
  </si>
  <si>
    <t>1.7734952e-002</t>
  </si>
  <si>
    <t>-2.0432979e-001</t>
  </si>
  <si>
    <t>-3.7261584e-002</t>
  </si>
  <si>
    <t>2.0618428e-001</t>
  </si>
  <si>
    <t>-8.3586897e-002</t>
  </si>
  <si>
    <t>3.4780406e-001</t>
  </si>
  <si>
    <t>1.1250184e-001</t>
  </si>
  <si>
    <t>-7.1724984e-002</t>
  </si>
  <si>
    <t>-4.7925976e-001</t>
  </si>
  <si>
    <t>-9.9952181e-001</t>
  </si>
  <si>
    <t>-9.9974864e-001</t>
  </si>
  <si>
    <t>-9.9964094e-001</t>
  </si>
  <si>
    <t>-9.9980835e-001</t>
  </si>
  <si>
    <t>-9.7970530e-001</t>
  </si>
  <si>
    <t>-9.8072656e-001</t>
  </si>
  <si>
    <t>-9.8067647e-001</t>
  </si>
  <si>
    <t>-9.8362022e-001</t>
  </si>
  <si>
    <t>-9.9432780e-001</t>
  </si>
  <si>
    <t>-9.9956784e-001</t>
  </si>
  <si>
    <t>-9.8831333e-001</t>
  </si>
  <si>
    <t>1.8935105e-001</t>
  </si>
  <si>
    <t>-2.5964410e-001</t>
  </si>
  <si>
    <t>-6.0724518e-001</t>
  </si>
  <si>
    <t>-9.8867439e-001</t>
  </si>
  <si>
    <t>-9.8811565e-001</t>
  </si>
  <si>
    <t>-9.8526813e-001</t>
  </si>
  <si>
    <t>-9.9243271e-001</t>
  </si>
  <si>
    <t>-9.8516563e-001</t>
  </si>
  <si>
    <t>-9.8480348e-001</t>
  </si>
  <si>
    <t>1.1340264e-001</t>
  </si>
  <si>
    <t>-6.3243217e-001</t>
  </si>
  <si>
    <t>-9.0831042e-001</t>
  </si>
  <si>
    <t>-9.8586588e-001</t>
  </si>
  <si>
    <t>-9.8020117e-001</t>
  </si>
  <si>
    <t>-9.8236891e-001</t>
  </si>
  <si>
    <t>-9.7587942e-001</t>
  </si>
  <si>
    <t>-9.8576739e-001</t>
  </si>
  <si>
    <t>-1.0866918e-001</t>
  </si>
  <si>
    <t>2.4199638e-001</t>
  </si>
  <si>
    <t>1.4100691e-002</t>
  </si>
  <si>
    <t>-9.9349195e-001</t>
  </si>
  <si>
    <t>-9.9164422e-001</t>
  </si>
  <si>
    <t>-9.9237407e-001</t>
  </si>
  <si>
    <t>-9.9405125e-001</t>
  </si>
  <si>
    <t>-9.9101890e-001</t>
  </si>
  <si>
    <t>1.5655463e-002</t>
  </si>
  <si>
    <t>-2.4556784e-001</t>
  </si>
  <si>
    <t>-5.8193885e-001</t>
  </si>
  <si>
    <t>7.6003596e-002</t>
  </si>
  <si>
    <t>6.0548747e-002</t>
  </si>
  <si>
    <t>3.7238879e-001</t>
  </si>
  <si>
    <t>-5.5694330e-001</t>
  </si>
  <si>
    <t>-9.4429350e-001</t>
  </si>
  <si>
    <t>6.6511408e-002</t>
  </si>
  <si>
    <t>-1.0671304e-002</t>
  </si>
  <si>
    <t>2.7538167e-001</t>
  </si>
  <si>
    <t>-1.1718320e-002</t>
  </si>
  <si>
    <t>-1.0776947e-001</t>
  </si>
  <si>
    <t>-9.9833491e-001</t>
  </si>
  <si>
    <t>-9.8835455e-001</t>
  </si>
  <si>
    <t>-9.8481909e-001</t>
  </si>
  <si>
    <t>-9.9838851e-001</t>
  </si>
  <si>
    <t>-9.8465468e-001</t>
  </si>
  <si>
    <t>-9.4398655e-001</t>
  </si>
  <si>
    <t>-5.6138722e-001</t>
  </si>
  <si>
    <t>8.5179041e-001</t>
  </si>
  <si>
    <t>6.9605408e-001</t>
  </si>
  <si>
    <t>8.4034302e-001</t>
  </si>
  <si>
    <t>-9.9235629e-001</t>
  </si>
  <si>
    <t>-9.9968627e-001</t>
  </si>
  <si>
    <t>-9.9829360e-001</t>
  </si>
  <si>
    <t>-9.8890406e-001</t>
  </si>
  <si>
    <t>-9.8425019e-001</t>
  </si>
  <si>
    <t>-4.3593543e-001</t>
  </si>
  <si>
    <t>-5.0665876e-001</t>
  </si>
  <si>
    <t>3.2946301e-001</t>
  </si>
  <si>
    <t>-1.2195937e-001</t>
  </si>
  <si>
    <t>1.1866339e-001</t>
  </si>
  <si>
    <t>1.0887255e-001</t>
  </si>
  <si>
    <t>5.4571679e-002</t>
  </si>
  <si>
    <t>6.2924266e-002</t>
  </si>
  <si>
    <t>1.8062716e-002</t>
  </si>
  <si>
    <t>-3.4127806e-002</t>
  </si>
  <si>
    <t>4.4575181e-001</t>
  </si>
  <si>
    <t>-2.3719909e-001</t>
  </si>
  <si>
    <t>2.6504686e-001</t>
  </si>
  <si>
    <t>-1.7961335e-001</t>
  </si>
  <si>
    <t>-1.7583372e-001</t>
  </si>
  <si>
    <t>-2.2382001e-002</t>
  </si>
  <si>
    <t>-1.6380635e-002</t>
  </si>
  <si>
    <t>9.7168775e-001</t>
  </si>
  <si>
    <t>3.2437747e-002</t>
  </si>
  <si>
    <t>4.2625346e-002</t>
  </si>
  <si>
    <t>-9.8991342e-001</t>
  </si>
  <si>
    <t>-9.8673913e-001</t>
  </si>
  <si>
    <t>-9.9865098e-001</t>
  </si>
  <si>
    <t>-9.9051353e-001</t>
  </si>
  <si>
    <t>-9.8817710e-001</t>
  </si>
  <si>
    <t>8.9742763e-001</t>
  </si>
  <si>
    <t>7.4015960e-003</t>
  </si>
  <si>
    <t>3.8796200e-002</t>
  </si>
  <si>
    <t>9.9128993e-001</t>
  </si>
  <si>
    <t>5.4368653e-002</t>
  </si>
  <si>
    <t>4.3374969e-002</t>
  </si>
  <si>
    <t>-7.5006363e-001</t>
  </si>
  <si>
    <t>9.2142527e-001</t>
  </si>
  <si>
    <t>-9.9507109e-001</t>
  </si>
  <si>
    <t>-9.9728474e-001</t>
  </si>
  <si>
    <t>-9.9864408e-001</t>
  </si>
  <si>
    <t>-9.9210598e-001</t>
  </si>
  <si>
    <t>-9.9217692e-001</t>
  </si>
  <si>
    <t>-6.5203273e-001</t>
  </si>
  <si>
    <t>-7.1623809e-001</t>
  </si>
  <si>
    <t>-3.3362657e-001</t>
  </si>
  <si>
    <t>3.6938728e-001</t>
  </si>
  <si>
    <t>-4.0537998e-001</t>
  </si>
  <si>
    <t>4.4167075e-001</t>
  </si>
  <si>
    <t>-3.8840720e-001</t>
  </si>
  <si>
    <t>3.4499676e-001</t>
  </si>
  <si>
    <t>-3.4141093e-001</t>
  </si>
  <si>
    <t>3.5553238e-001</t>
  </si>
  <si>
    <t>-2.6023275e-001</t>
  </si>
  <si>
    <t>2.6057413e-001</t>
  </si>
  <si>
    <t>-2.6068876e-001</t>
  </si>
  <si>
    <t>2.5840755e-001</t>
  </si>
  <si>
    <t>-9.5963008e-001</t>
  </si>
  <si>
    <t>7.3060517e-001</t>
  </si>
  <si>
    <t>-6.8915580e-001</t>
  </si>
  <si>
    <t>7.5091582e-002</t>
  </si>
  <si>
    <t>1.0708602e-002</t>
  </si>
  <si>
    <t>9.0944003e-003</t>
  </si>
  <si>
    <t>-9.9635192e-001</t>
  </si>
  <si>
    <t>-9.8445831e-001</t>
  </si>
  <si>
    <t>-9.8666266e-001</t>
  </si>
  <si>
    <t>-9.9598156e-001</t>
  </si>
  <si>
    <t>-9.8186626e-001</t>
  </si>
  <si>
    <t>-9.8338777e-001</t>
  </si>
  <si>
    <t>-9.9055988e-001</t>
  </si>
  <si>
    <t>9.9001122e-001</t>
  </si>
  <si>
    <t>-9.8959046e-001</t>
  </si>
  <si>
    <t>-9.9971499e-001</t>
  </si>
  <si>
    <t>-9.9399611e-001</t>
  </si>
  <si>
    <t>-9.7992411e-001</t>
  </si>
  <si>
    <t>-9.7952970e-001</t>
  </si>
  <si>
    <t>2.9500737e-001</t>
  </si>
  <si>
    <t>3.1057916e-001</t>
  </si>
  <si>
    <t>2.1531671e-001</t>
  </si>
  <si>
    <t>5.6168422e-002</t>
  </si>
  <si>
    <t>2.4017579e-001</t>
  </si>
  <si>
    <t>2.4235350e-001</t>
  </si>
  <si>
    <t>1.9254564e-001</t>
  </si>
  <si>
    <t>4.1645181e-001</t>
  </si>
  <si>
    <t>-3.6893016e-003</t>
  </si>
  <si>
    <t>2.8919557e-001</t>
  </si>
  <si>
    <t>2.9662136e-001</t>
  </si>
  <si>
    <t>-3.1153704e-001</t>
  </si>
  <si>
    <t>2.0278068e-002</t>
  </si>
  <si>
    <t>-9.4782918e-002</t>
  </si>
  <si>
    <t>-2.1290297e-002</t>
  </si>
  <si>
    <t>-7.1992119e-002</t>
  </si>
  <si>
    <t>1.2869880e-001</t>
  </si>
  <si>
    <t>-9.9656328e-001</t>
  </si>
  <si>
    <t>-9.9296344e-001</t>
  </si>
  <si>
    <t>-9.8789098e-001</t>
  </si>
  <si>
    <t>-9.9641493e-001</t>
  </si>
  <si>
    <t>-9.9346451e-001</t>
  </si>
  <si>
    <t>-9.8814912e-001</t>
  </si>
  <si>
    <t>-8.8240635e-001</t>
  </si>
  <si>
    <t>-7.3451396e-001</t>
  </si>
  <si>
    <t>8.4686450e-001</t>
  </si>
  <si>
    <t>9.1038713e-001</t>
  </si>
  <si>
    <t>8.3381973e-001</t>
  </si>
  <si>
    <t>-9.8212614e-001</t>
  </si>
  <si>
    <t>-9.9569277e-001</t>
  </si>
  <si>
    <t>-9.9452690e-001</t>
  </si>
  <si>
    <t>-9.8906315e-001</t>
  </si>
  <si>
    <t>-3.5502675e-001</t>
  </si>
  <si>
    <t>-4.1617843e-001</t>
  </si>
  <si>
    <t>1.0508018e-003</t>
  </si>
  <si>
    <t>1.2288874e-001</t>
  </si>
  <si>
    <t>-1.2538724e-001</t>
  </si>
  <si>
    <t>2.2540224e-001</t>
  </si>
  <si>
    <t>-1.7991886e-001</t>
  </si>
  <si>
    <t>9.7648505e-002</t>
  </si>
  <si>
    <t>5.3030359e-004</t>
  </si>
  <si>
    <t>3.7977159e-002</t>
  </si>
  <si>
    <t>5.7523747e-002</t>
  </si>
  <si>
    <t>3.0967555e-002</t>
  </si>
  <si>
    <t>2.6021085e-002</t>
  </si>
  <si>
    <t>-5.4743765e-002</t>
  </si>
  <si>
    <t>-6.3740240e-002</t>
  </si>
  <si>
    <t>-9.3808784e-002</t>
  </si>
  <si>
    <t>3.4657585e-001</t>
  </si>
  <si>
    <t>-3.7879177e-001</t>
  </si>
  <si>
    <t>-9.4875385e-002</t>
  </si>
  <si>
    <t>-3.7567664e-002</t>
  </si>
  <si>
    <t>-5.0406543e-002</t>
  </si>
  <si>
    <t>-9.9798306e-001</t>
  </si>
  <si>
    <t>-9.9379297e-001</t>
  </si>
  <si>
    <t>-9.8836517e-001</t>
  </si>
  <si>
    <t>-9.9769153e-001</t>
  </si>
  <si>
    <t>-9.9436752e-001</t>
  </si>
  <si>
    <t>-9.9827998e-001</t>
  </si>
  <si>
    <t>9.9873266e-001</t>
  </si>
  <si>
    <t>9.9639813e-001</t>
  </si>
  <si>
    <t>9.9432900e-001</t>
  </si>
  <si>
    <t>-9.9475922e-001</t>
  </si>
  <si>
    <t>-9.9690753e-001</t>
  </si>
  <si>
    <t>-9.9517111e-001</t>
  </si>
  <si>
    <t>-9.8938885e-001</t>
  </si>
  <si>
    <t>-7.8023657e-001</t>
  </si>
  <si>
    <t>-5.3443672e-001</t>
  </si>
  <si>
    <t>-4.7001912e-001</t>
  </si>
  <si>
    <t>3.0563344e-001</t>
  </si>
  <si>
    <t>-6.8745099e-002</t>
  </si>
  <si>
    <t>3.3501530e-001</t>
  </si>
  <si>
    <t>9.1623346e-002</t>
  </si>
  <si>
    <t>1.4041521e-001</t>
  </si>
  <si>
    <t>2.1365143e-001</t>
  </si>
  <si>
    <t>2.5765860e-001</t>
  </si>
  <si>
    <t>9.7218336e-002</t>
  </si>
  <si>
    <t>1.7460926e-001</t>
  </si>
  <si>
    <t>2.6841224e-001</t>
  </si>
  <si>
    <t>9.7585832e-002</t>
  </si>
  <si>
    <t>3.0787874e-001</t>
  </si>
  <si>
    <t>8.1372193e-002</t>
  </si>
  <si>
    <t>2.6142432e-001</t>
  </si>
  <si>
    <t>-2.5564456e-001</t>
  </si>
  <si>
    <t>-9.9233848e-001</t>
  </si>
  <si>
    <t>-9.9151037e-001</t>
  </si>
  <si>
    <t>-9.9190312e-001</t>
  </si>
  <si>
    <t>-9.9095496e-001</t>
  </si>
  <si>
    <t>-9.9471685e-001</t>
  </si>
  <si>
    <t>-9.9093063e-001</t>
  </si>
  <si>
    <t>-7.4435061e-001</t>
  </si>
  <si>
    <t>2.5597949e-001</t>
  </si>
  <si>
    <t>-2.1908931e-001</t>
  </si>
  <si>
    <t>3.8433920e-001</t>
  </si>
  <si>
    <t>-4.6073149e-001</t>
  </si>
  <si>
    <t>-9.8936447e-001</t>
  </si>
  <si>
    <t>-9.9261661e-001</t>
  </si>
  <si>
    <t>-9.9273043e-001</t>
  </si>
  <si>
    <t>-9.9399288e-001</t>
  </si>
  <si>
    <t>-9.7602448e-001</t>
  </si>
  <si>
    <t>-9.9351001e-001</t>
  </si>
  <si>
    <t>2.3505036e-001</t>
  </si>
  <si>
    <t>-1.9515899e-001</t>
  </si>
  <si>
    <t>-1.6401770e-001</t>
  </si>
  <si>
    <t>3.5326054e-002</t>
  </si>
  <si>
    <t>-9.8165783e-001</t>
  </si>
  <si>
    <t>-9.8904378e-001</t>
  </si>
  <si>
    <t>-9.8808623e-001</t>
  </si>
  <si>
    <t>-9.7638577e-001</t>
  </si>
  <si>
    <t>-9.8904669e-001</t>
  </si>
  <si>
    <t>-3.0443185e-001</t>
  </si>
  <si>
    <t>9.9208767e-002</t>
  </si>
  <si>
    <t>-1.2616712e-001</t>
  </si>
  <si>
    <t>1.0857640e-001</t>
  </si>
  <si>
    <t>-1.5534397e-001</t>
  </si>
  <si>
    <t>-9.9444353e-001</t>
  </si>
  <si>
    <t>-9.9419205e-001</t>
  </si>
  <si>
    <t>-9.9432019e-001</t>
  </si>
  <si>
    <t>-9.9390085e-001</t>
  </si>
  <si>
    <t>-6.0062743e-001</t>
  </si>
  <si>
    <t>3.5686613e-001</t>
  </si>
  <si>
    <t>-4.6901220e-001</t>
  </si>
  <si>
    <t>2.0083771e-001</t>
  </si>
  <si>
    <t>-7.9686239e-002</t>
  </si>
  <si>
    <t>-9.9766141e-001</t>
  </si>
  <si>
    <t>-9.8473171e-001</t>
  </si>
  <si>
    <t>-9.9869204e-001</t>
  </si>
  <si>
    <t>-9.9028341e-001</t>
  </si>
  <si>
    <t>-9.8604458e-001</t>
  </si>
  <si>
    <t>-9.8771639e-001</t>
  </si>
  <si>
    <t>-9.8636516e-001</t>
  </si>
  <si>
    <t>-9.9829177e-001</t>
  </si>
  <si>
    <t>-9.9467655e-001</t>
  </si>
  <si>
    <t>-9.8585209e-001</t>
  </si>
  <si>
    <t>-9.9728450e-001</t>
  </si>
  <si>
    <t>-9.9595445e-001</t>
  </si>
  <si>
    <t>-9.9078735e-001</t>
  </si>
  <si>
    <t>-9.9171913e-001</t>
  </si>
  <si>
    <t>-9.9963546e-001</t>
  </si>
  <si>
    <t>-9.9541432e-001</t>
  </si>
  <si>
    <t>-9.8500402e-001</t>
  </si>
  <si>
    <t>-9.8628659e-001</t>
  </si>
  <si>
    <t>1.6836718e-001</t>
  </si>
  <si>
    <t>2.4278611e-001</t>
  </si>
  <si>
    <t>3.5746538e-001</t>
  </si>
  <si>
    <t>-5.5730582e-001</t>
  </si>
  <si>
    <t>-8.3612227e-001</t>
  </si>
  <si>
    <t>-7.3591757e-001</t>
  </si>
  <si>
    <t>-9.4831772e-001</t>
  </si>
  <si>
    <t>-5.6944873e-001</t>
  </si>
  <si>
    <t>-7.9643290e-001</t>
  </si>
  <si>
    <t>-9.9966912e-001</t>
  </si>
  <si>
    <t>-9.9971838e-001</t>
  </si>
  <si>
    <t>-9.9969802e-001</t>
  </si>
  <si>
    <t>-9.9960077e-001</t>
  </si>
  <si>
    <t>-9.9970877e-001</t>
  </si>
  <si>
    <t>-9.9951608e-001</t>
  </si>
  <si>
    <t>-9.9636530e-001</t>
  </si>
  <si>
    <t>-9.8400700e-001</t>
  </si>
  <si>
    <t>-9.8352133e-001</t>
  </si>
  <si>
    <t>-9.8619219e-001</t>
  </si>
  <si>
    <t>-9.8858550e-001</t>
  </si>
  <si>
    <t>-9.9521806e-001</t>
  </si>
  <si>
    <t>-9.8540908e-001</t>
  </si>
  <si>
    <t>-9.8606907e-001</t>
  </si>
  <si>
    <t>-9.9799231e-001</t>
  </si>
  <si>
    <t>-9.8813110e-001</t>
  </si>
  <si>
    <t>-9.8781132e-001</t>
  </si>
  <si>
    <t>-9.9921886e-001</t>
  </si>
  <si>
    <t>-9.8549417e-001</t>
  </si>
  <si>
    <t>-9.9056991e-001</t>
  </si>
  <si>
    <t>-9.8897132e-001</t>
  </si>
  <si>
    <t>-9.9996840e-001</t>
  </si>
  <si>
    <t>-9.9348858e-001</t>
  </si>
  <si>
    <t>-9.8589172e-001</t>
  </si>
  <si>
    <t>3.4214097e-001</t>
  </si>
  <si>
    <t>-1.4967298e-002</t>
  </si>
  <si>
    <t>2.8609102e-001</t>
  </si>
  <si>
    <t>-5.8886005e-001</t>
  </si>
  <si>
    <t>-8.9222106e-001</t>
  </si>
  <si>
    <t>-5.9222219e-001</t>
  </si>
  <si>
    <t>-9.2115068e-001</t>
  </si>
  <si>
    <t>-7.0207671e-001</t>
  </si>
  <si>
    <t>-9.1232464e-001</t>
  </si>
  <si>
    <t>-9.9991044e-001</t>
  </si>
  <si>
    <t>-9.9960187e-001</t>
  </si>
  <si>
    <t>-9.9972806e-001</t>
  </si>
  <si>
    <t>-9.9969954e-001</t>
  </si>
  <si>
    <t>-9.9923982e-001</t>
  </si>
  <si>
    <t>-9.9898987e-001</t>
  </si>
  <si>
    <t>-9.9954846e-001</t>
  </si>
  <si>
    <t>-9.9597461e-001</t>
  </si>
  <si>
    <t>-9.9257816e-001</t>
  </si>
  <si>
    <t>-9.8567526e-001</t>
  </si>
  <si>
    <t>-9.9668442e-001</t>
  </si>
  <si>
    <t>-9.9318744e-001</t>
  </si>
  <si>
    <t>-9.8976662e-001</t>
  </si>
  <si>
    <t>-9.9665892e-001</t>
  </si>
  <si>
    <t>-9.8789388e-001</t>
  </si>
  <si>
    <t>-9.9566232e-001</t>
  </si>
  <si>
    <t>-9.9515859e-001</t>
  </si>
  <si>
    <t>-9.9133515e-001</t>
  </si>
  <si>
    <t>-9.9691259e-001</t>
  </si>
  <si>
    <t>-9.9539213e-001</t>
  </si>
  <si>
    <t>-9.8857968e-001</t>
  </si>
  <si>
    <t>-9.9276077e-001</t>
  </si>
  <si>
    <t>-9.9702957e-001</t>
  </si>
  <si>
    <t>-9.8539966e-001</t>
  </si>
  <si>
    <t>8.4122121e-002</t>
  </si>
  <si>
    <t>2.0575210e-001</t>
  </si>
  <si>
    <t>1.9343852e-001</t>
  </si>
  <si>
    <t>-6.3055101e-002</t>
  </si>
  <si>
    <t>-3.9051258e-001</t>
  </si>
  <si>
    <t>-4.7779160e-001</t>
  </si>
  <si>
    <t>-8.4036267e-001</t>
  </si>
  <si>
    <t>-3.3229100e-001</t>
  </si>
  <si>
    <t>-6.5617475e-001</t>
  </si>
  <si>
    <t>-9.9995048e-001</t>
  </si>
  <si>
    <t>-9.9998726e-001</t>
  </si>
  <si>
    <t>-9.8972616e-001</t>
  </si>
  <si>
    <t>-9.9333307e-001</t>
  </si>
  <si>
    <t>-9.8993172e-001</t>
  </si>
  <si>
    <t>-9.9684490e-001</t>
  </si>
  <si>
    <t>-9.9054388e-001</t>
  </si>
  <si>
    <t>-9.8964060e-001</t>
  </si>
  <si>
    <t>4.4309859e-001</t>
  </si>
  <si>
    <t>-8.3005393e-001</t>
  </si>
  <si>
    <t>-9.7383682e-001</t>
  </si>
  <si>
    <t>-9.9196113e-001</t>
  </si>
  <si>
    <t>-9.9229845e-001</t>
  </si>
  <si>
    <t>-9.8974486e-001</t>
  </si>
  <si>
    <t>-9.9349451e-001</t>
  </si>
  <si>
    <t>-9.8610104e-001</t>
  </si>
  <si>
    <t>-9.8985114e-001</t>
  </si>
  <si>
    <t>3.8230852e-001</t>
  </si>
  <si>
    <t>-6.3513884e-001</t>
  </si>
  <si>
    <t>-8.8138965e-001</t>
  </si>
  <si>
    <t>-9.9028098e-001</t>
  </si>
  <si>
    <t>-9.8980861e-001</t>
  </si>
  <si>
    <t>-9.8962666e-001</t>
  </si>
  <si>
    <t>-9.9010263e-001</t>
  </si>
  <si>
    <t>-9.9990145e-001</t>
  </si>
  <si>
    <t>-9.8875817e-001</t>
  </si>
  <si>
    <t>5.1574579e-002</t>
  </si>
  <si>
    <t>-2.8865837e-001</t>
  </si>
  <si>
    <t>-6.1496736e-001</t>
  </si>
  <si>
    <t>-9.9464509e-001</t>
  </si>
  <si>
    <t>-9.9352177e-001</t>
  </si>
  <si>
    <t>-9.9407161e-001</t>
  </si>
  <si>
    <t>-9.9229867e-001</t>
  </si>
  <si>
    <t>-9.9097106e-001</t>
  </si>
  <si>
    <t>-9.9470977e-001</t>
  </si>
  <si>
    <t>2.2325101e-001</t>
  </si>
  <si>
    <t>1.5866572e-001</t>
  </si>
  <si>
    <t>-1.4393745e-001</t>
  </si>
  <si>
    <t>7.4272556e-002</t>
  </si>
  <si>
    <t>6.4889437e-002</t>
  </si>
  <si>
    <t>-2.3886661e-001</t>
  </si>
  <si>
    <t>-5.0289906e-001</t>
  </si>
  <si>
    <t>-9.4126737e-001</t>
  </si>
  <si>
    <t>6.1756206e-002</t>
  </si>
  <si>
    <t>-8.0401413e-003</t>
  </si>
  <si>
    <t>2.7819956e-001</t>
  </si>
  <si>
    <t>-1.2392380e-002</t>
  </si>
  <si>
    <t>-1.0768015e-001</t>
  </si>
  <si>
    <t>-9.9794251e-001</t>
  </si>
  <si>
    <t>-9.8496516e-001</t>
  </si>
  <si>
    <t>-9.8829413e-001</t>
  </si>
  <si>
    <t>-9.9841519e-001</t>
  </si>
  <si>
    <t>-9.8521049e-001</t>
  </si>
  <si>
    <t>-9.8728234e-001</t>
  </si>
  <si>
    <t>-9.4214871e-001</t>
  </si>
  <si>
    <t>-8.1913869e-001</t>
  </si>
  <si>
    <t>8.5016421e-001</t>
  </si>
  <si>
    <t>6.8942732e-001</t>
  </si>
  <si>
    <t>8.4289715e-001</t>
  </si>
  <si>
    <t>-9.9242187e-001</t>
  </si>
  <si>
    <t>-9.9875831e-001</t>
  </si>
  <si>
    <t>-9.8583927e-001</t>
  </si>
  <si>
    <t>-9.8520156e-001</t>
  </si>
  <si>
    <t>-4.3931964e-001</t>
  </si>
  <si>
    <t>-5.4185936e-001</t>
  </si>
  <si>
    <t>3.6916009e-001</t>
  </si>
  <si>
    <t>-1.8356103e-001</t>
  </si>
  <si>
    <t>2.8294538e-001</t>
  </si>
  <si>
    <t>5.9835753e-003</t>
  </si>
  <si>
    <t>1.1423109e-001</t>
  </si>
  <si>
    <t>-6.4156814e-002</t>
  </si>
  <si>
    <t>2.0005931e-001</t>
  </si>
  <si>
    <t>-1.6669055e-001</t>
  </si>
  <si>
    <t>1.2870541e-001</t>
  </si>
  <si>
    <t>6.9266559e-003</t>
  </si>
  <si>
    <t>4.0795149e-003</t>
  </si>
  <si>
    <t>8.2703440e-002</t>
  </si>
  <si>
    <t>-9.4384042e-002</t>
  </si>
  <si>
    <t>2.3037708e-002</t>
  </si>
  <si>
    <t>1.9938755e-001</t>
  </si>
  <si>
    <t>9.7116824e-001</t>
  </si>
  <si>
    <t>3.5789014e-002</t>
  </si>
  <si>
    <t>4.2645665e-002</t>
  </si>
  <si>
    <t>-9.8973154e-001</t>
  </si>
  <si>
    <t>-9.9894334e-001</t>
  </si>
  <si>
    <t>-9.8950544e-001</t>
  </si>
  <si>
    <t>-9.9250129e-001</t>
  </si>
  <si>
    <t>8.9664050e-001</t>
  </si>
  <si>
    <t>1.0558413e-002</t>
  </si>
  <si>
    <t>3.4397558e-002</t>
  </si>
  <si>
    <t>9.9072831e-001</t>
  </si>
  <si>
    <t>5.9057263e-002</t>
  </si>
  <si>
    <t>-7.4190757e-001</t>
  </si>
  <si>
    <t>9.2004522e-001</t>
  </si>
  <si>
    <t>-9.9439599e-001</t>
  </si>
  <si>
    <t>-9.9728750e-001</t>
  </si>
  <si>
    <t>-9.9892725e-001</t>
  </si>
  <si>
    <t>-9.8934529e-001</t>
  </si>
  <si>
    <t>-9.9230505e-001</t>
  </si>
  <si>
    <t>-6.6325431e-001</t>
  </si>
  <si>
    <t>-1.8983968e-001</t>
  </si>
  <si>
    <t>2.1067584e-001</t>
  </si>
  <si>
    <t>-2.3104844e-001</t>
  </si>
  <si>
    <t>2.5102267e-001</t>
  </si>
  <si>
    <t>-3.7253024e-001</t>
  </si>
  <si>
    <t>3.5967250e-001</t>
  </si>
  <si>
    <t>-3.8991243e-001</t>
  </si>
  <si>
    <t>4.3800531e-001</t>
  </si>
  <si>
    <t>-2.8293917e-001</t>
  </si>
  <si>
    <t>3.1018888e-001</t>
  </si>
  <si>
    <t>-3.3743383e-001</t>
  </si>
  <si>
    <t>3.6226587e-001</t>
  </si>
  <si>
    <t>-9.2092563e-001</t>
  </si>
  <si>
    <t>-8.1564728e-001</t>
  </si>
  <si>
    <t>9.4437796e-001</t>
  </si>
  <si>
    <t>7.7955201e-002</t>
  </si>
  <si>
    <t>5.9623948e-003</t>
  </si>
  <si>
    <t>-1.9750112e-003</t>
  </si>
  <si>
    <t>-9.9585619e-001</t>
  </si>
  <si>
    <t>-9.8585334e-001</t>
  </si>
  <si>
    <t>-9.9194392e-001</t>
  </si>
  <si>
    <t>-9.9621831e-001</t>
  </si>
  <si>
    <t>-9.8220849e-001</t>
  </si>
  <si>
    <t>-9.9017885e-001</t>
  </si>
  <si>
    <t>-9.9564421e-001</t>
  </si>
  <si>
    <t>-9.9517589e-001</t>
  </si>
  <si>
    <t>9.9324341e-001</t>
  </si>
  <si>
    <t>9.9057986e-001</t>
  </si>
  <si>
    <t>9.9288847e-001</t>
  </si>
  <si>
    <t>-9.9226191e-001</t>
  </si>
  <si>
    <t>-9.9617665e-001</t>
  </si>
  <si>
    <t>-9.7973303e-001</t>
  </si>
  <si>
    <t>-9.8603341e-001</t>
  </si>
  <si>
    <t>-7.3990151e-001</t>
  </si>
  <si>
    <t>3.2339566e-001</t>
  </si>
  <si>
    <t>1.1246241e-001</t>
  </si>
  <si>
    <t>3.7879867e-001</t>
  </si>
  <si>
    <t>3.6319345e-001</t>
  </si>
  <si>
    <t>1.4101049e-001</t>
  </si>
  <si>
    <t>1.1848749e-001</t>
  </si>
  <si>
    <t>2.8983409e-001</t>
  </si>
  <si>
    <t>3.8856733e-001</t>
  </si>
  <si>
    <t>-1.0102497e-002</t>
  </si>
  <si>
    <t>1.6100419e-001</t>
  </si>
  <si>
    <t>-1.3146709e-001</t>
  </si>
  <si>
    <t>3.9764423e-001</t>
  </si>
  <si>
    <t>-1.1243480e-001</t>
  </si>
  <si>
    <t>3.1948419e-001</t>
  </si>
  <si>
    <t>-1.7852019e-001</t>
  </si>
  <si>
    <t>-1.6900299e-002</t>
  </si>
  <si>
    <t>-7.5678665e-002</t>
  </si>
  <si>
    <t>1.2865600e-001</t>
  </si>
  <si>
    <t>-9.9557425e-001</t>
  </si>
  <si>
    <t>-9.9126335e-001</t>
  </si>
  <si>
    <t>-9.8158099e-001</t>
  </si>
  <si>
    <t>-9.9567074e-001</t>
  </si>
  <si>
    <t>-9.9098001e-001</t>
  </si>
  <si>
    <t>-9.8210047e-001</t>
  </si>
  <si>
    <t>-8.7862476e-001</t>
  </si>
  <si>
    <t>-9.5445394e-001</t>
  </si>
  <si>
    <t>-7.3279427e-001</t>
  </si>
  <si>
    <t>8.4793588e-001</t>
  </si>
  <si>
    <t>8.3161543e-001</t>
  </si>
  <si>
    <t>-9.7799615e-001</t>
  </si>
  <si>
    <t>-9.9545870e-001</t>
  </si>
  <si>
    <t>-9.8994610e-001</t>
  </si>
  <si>
    <t>-9.8502495e-001</t>
  </si>
  <si>
    <t>-2.3183590e-001</t>
  </si>
  <si>
    <t>-4.3838465e-001</t>
  </si>
  <si>
    <t>1.1318385e-001</t>
  </si>
  <si>
    <t>1.6664496e-001</t>
  </si>
  <si>
    <t>-1.6132252e-001</t>
  </si>
  <si>
    <t>1.6789135e-001</t>
  </si>
  <si>
    <t>-5.8220606e-002</t>
  </si>
  <si>
    <t>-1.8995992e-002</t>
  </si>
  <si>
    <t>5.6349070e-003</t>
  </si>
  <si>
    <t>1.1096559e-002</t>
  </si>
  <si>
    <t>1.0028105e-001</t>
  </si>
  <si>
    <t>2.1775898e-001</t>
  </si>
  <si>
    <t>-1.8679794e-001</t>
  </si>
  <si>
    <t>1.7254307e-001</t>
  </si>
  <si>
    <t>-2.1594835e-001</t>
  </si>
  <si>
    <t>-4.8406949e-001</t>
  </si>
  <si>
    <t>3.1863628e-001</t>
  </si>
  <si>
    <t>-6.6604089e-001</t>
  </si>
  <si>
    <t>-9.4322405e-002</t>
  </si>
  <si>
    <t>-4.3542774e-002</t>
  </si>
  <si>
    <t>-5.0072800e-002</t>
  </si>
  <si>
    <t>-9.9715565e-001</t>
  </si>
  <si>
    <t>-9.9576170e-001</t>
  </si>
  <si>
    <t>-9.8795993e-001</t>
  </si>
  <si>
    <t>-9.9715400e-001</t>
  </si>
  <si>
    <t>-9.9572092e-001</t>
  </si>
  <si>
    <t>-9.8783306e-001</t>
  </si>
  <si>
    <t>-9.9754159e-001</t>
  </si>
  <si>
    <t>-9.9671149e-001</t>
  </si>
  <si>
    <t>-9.8778301e-001</t>
  </si>
  <si>
    <t>9.9696071e-001</t>
  </si>
  <si>
    <t>9.9735155e-001</t>
  </si>
  <si>
    <t>9.9261076e-001</t>
  </si>
  <si>
    <t>-9.9509716e-001</t>
  </si>
  <si>
    <t>-9.9682602e-001</t>
  </si>
  <si>
    <t>-9.8749822e-001</t>
  </si>
  <si>
    <t>-4.7024044e-001</t>
  </si>
  <si>
    <t>2.5738458e-001</t>
  </si>
  <si>
    <t>-1.7104564e-002</t>
  </si>
  <si>
    <t>2.3169127e-001</t>
  </si>
  <si>
    <t>1.5765234e-001</t>
  </si>
  <si>
    <t>6.8158811e-002</t>
  </si>
  <si>
    <t>9.3203493e-002</t>
  </si>
  <si>
    <t>2.4259178e-001</t>
  </si>
  <si>
    <t>-1.8518772e-001</t>
  </si>
  <si>
    <t>4.0547487e-001</t>
  </si>
  <si>
    <t>-4.3024518e-002</t>
  </si>
  <si>
    <t>4.1877363e-001</t>
  </si>
  <si>
    <t>-9.9599737e-002</t>
  </si>
  <si>
    <t>-3.1975901e-002</t>
  </si>
  <si>
    <t>1.2565739e-001</t>
  </si>
  <si>
    <t>-1.1604957e-001</t>
  </si>
  <si>
    <t>-9.9266865e-001</t>
  </si>
  <si>
    <t>-9.9330737e-001</t>
  </si>
  <si>
    <t>-9.9341233e-001</t>
  </si>
  <si>
    <t>-9.9169409e-001</t>
  </si>
  <si>
    <t>-7.8899639e-001</t>
  </si>
  <si>
    <t>1.9787839e-001</t>
  </si>
  <si>
    <t>-1.9824229e-001</t>
  </si>
  <si>
    <t>4.1885801e-001</t>
  </si>
  <si>
    <t>-4.8797906e-001</t>
  </si>
  <si>
    <t>-9.9203457e-001</t>
  </si>
  <si>
    <t>-9.9556446e-001</t>
  </si>
  <si>
    <t>-9.9443107e-001</t>
  </si>
  <si>
    <t>-9.7535223e-001</t>
  </si>
  <si>
    <t>-9.9428533e-001</t>
  </si>
  <si>
    <t>-9.3613282e-001</t>
  </si>
  <si>
    <t>5.3476082e-001</t>
  </si>
  <si>
    <t>-3.5088296e-001</t>
  </si>
  <si>
    <t>-2.8305731e-001</t>
  </si>
  <si>
    <t>-5.3728280e-002</t>
  </si>
  <si>
    <t>-9.7879625e-001</t>
  </si>
  <si>
    <t>-9.8498687e-001</t>
  </si>
  <si>
    <t>-9.8300650e-001</t>
  </si>
  <si>
    <t>-9.8714703e-001</t>
  </si>
  <si>
    <t>-9.7732376e-001</t>
  </si>
  <si>
    <t>-9.8285187e-001</t>
  </si>
  <si>
    <t>-2.0670285e-001</t>
  </si>
  <si>
    <t>-3.2710318e-002</t>
  </si>
  <si>
    <t>2.5046644e-002</t>
  </si>
  <si>
    <t>-1.0919888e-001</t>
  </si>
  <si>
    <t>7.0170032e-002</t>
  </si>
  <si>
    <t>-9.9489336e-001</t>
  </si>
  <si>
    <t>-9.9596996e-001</t>
  </si>
  <si>
    <t>-9.9590794e-001</t>
  </si>
  <si>
    <t>-9.9713500e-001</t>
  </si>
  <si>
    <t>-9.8985512e-001</t>
  </si>
  <si>
    <t>-9.9613924e-001</t>
  </si>
  <si>
    <t>-6.8564165e-001</t>
  </si>
  <si>
    <t>3.8397585e-001</t>
  </si>
  <si>
    <t>-5.3668501e-001</t>
  </si>
  <si>
    <t>4.6017470e-001</t>
  </si>
  <si>
    <t>-3.1639909e-001</t>
  </si>
  <si>
    <t>-9.9705147e-001</t>
  </si>
  <si>
    <t>-9.8258412e-001</t>
  </si>
  <si>
    <t>-9.8941308e-001</t>
  </si>
  <si>
    <t>-9.9842399e-001</t>
  </si>
  <si>
    <t>-9.8622392e-001</t>
  </si>
  <si>
    <t>-9.8756814e-001</t>
  </si>
  <si>
    <t>-9.9782480e-001</t>
  </si>
  <si>
    <t>-9.8440847e-001</t>
  </si>
  <si>
    <t>-9.8619226e-001</t>
  </si>
  <si>
    <t>-9.9872931e-001</t>
  </si>
  <si>
    <t>-9.8958526e-001</t>
  </si>
  <si>
    <t>-9.8738711e-001</t>
  </si>
  <si>
    <t>-9.9363420e-001</t>
  </si>
  <si>
    <t>-9.9920403e-001</t>
  </si>
  <si>
    <t>-9.9274348e-001</t>
  </si>
  <si>
    <t>-9.9973706e-001</t>
  </si>
  <si>
    <t>-9.9520341e-001</t>
  </si>
  <si>
    <t>-9.8509207e-001</t>
  </si>
  <si>
    <t>-9.8889401e-001</t>
  </si>
  <si>
    <t>1.8671637e-001</t>
  </si>
  <si>
    <t>1.5837931e-001</t>
  </si>
  <si>
    <t>1.0669262e-001</t>
  </si>
  <si>
    <t>-6.1647176e-001</t>
  </si>
  <si>
    <t>-9.0984283e-001</t>
  </si>
  <si>
    <t>-5.3572410e-001</t>
  </si>
  <si>
    <t>-8.4518120e-001</t>
  </si>
  <si>
    <t>-6.2177595e-001</t>
  </si>
  <si>
    <t>-8.3583773e-001</t>
  </si>
  <si>
    <t>-9.9975592e-001</t>
  </si>
  <si>
    <t>-9.9971174e-001</t>
  </si>
  <si>
    <t>-9.9983037e-001</t>
  </si>
  <si>
    <t>-9.9601591e-001</t>
  </si>
  <si>
    <t>-9.8492076e-001</t>
  </si>
  <si>
    <t>-9.9104579e-001</t>
  </si>
  <si>
    <t>-9.9600893e-001</t>
  </si>
  <si>
    <t>-9.8819629e-001</t>
  </si>
  <si>
    <t>-9.9126588e-001</t>
  </si>
  <si>
    <t>-9.8834327e-001</t>
  </si>
  <si>
    <t>-9.9045846e-001</t>
  </si>
  <si>
    <t>-9.9580533e-001</t>
  </si>
  <si>
    <t>-9.9015950e-001</t>
  </si>
  <si>
    <t>-9.8901095e-001</t>
  </si>
  <si>
    <t>-9.9682559e-001</t>
  </si>
  <si>
    <t>-9.8536601e-001</t>
  </si>
  <si>
    <t>-9.9068155e-001</t>
  </si>
  <si>
    <t>-9.9200973e-001</t>
  </si>
  <si>
    <t>-9.9984888e-001</t>
  </si>
  <si>
    <t>-9.9338811e-001</t>
  </si>
  <si>
    <t>-9.9025520e-001</t>
  </si>
  <si>
    <t>-9.8744017e-001</t>
  </si>
  <si>
    <t>3.0516475e-001</t>
  </si>
  <si>
    <t>1.5361122e-003</t>
  </si>
  <si>
    <t>-5.1920301e-002</t>
  </si>
  <si>
    <t>-4.0226223e-001</t>
  </si>
  <si>
    <t>-7.3299963e-001</t>
  </si>
  <si>
    <t>-5.8757401e-001</t>
  </si>
  <si>
    <t>-9.1261037e-001</t>
  </si>
  <si>
    <t>-5.3441384e-001</t>
  </si>
  <si>
    <t>-8.2169094e-001</t>
  </si>
  <si>
    <t>-9.9973217e-001</t>
  </si>
  <si>
    <t>-9.9966794e-001</t>
  </si>
  <si>
    <t>-9.9971941e-001</t>
  </si>
  <si>
    <t>-9.9451425e-001</t>
  </si>
  <si>
    <t>-9.9257762e-001</t>
  </si>
  <si>
    <t>-9.8192858e-001</t>
  </si>
  <si>
    <t>-9.9585043e-001</t>
  </si>
  <si>
    <t>-9.9044170e-001</t>
  </si>
  <si>
    <t>-9.8297452e-001</t>
  </si>
  <si>
    <t>-9.9521268e-001</t>
  </si>
  <si>
    <t>-9.9263219e-001</t>
  </si>
  <si>
    <t>-9.8268630e-001</t>
  </si>
  <si>
    <t>-9.9629352e-001</t>
  </si>
  <si>
    <t>-9.8992560e-001</t>
  </si>
  <si>
    <t>-9.8378709e-001</t>
  </si>
  <si>
    <t>-9.9723061e-001</t>
  </si>
  <si>
    <t>-9.9692210e-001</t>
  </si>
  <si>
    <t>-9.9452775e-001</t>
  </si>
  <si>
    <t>-9.9132179e-001</t>
  </si>
  <si>
    <t>-9.9725814e-001</t>
  </si>
  <si>
    <t>-9.9499039e-001</t>
  </si>
  <si>
    <t>-9.8553884e-001</t>
  </si>
  <si>
    <t>6.9950376e-002</t>
  </si>
  <si>
    <t>-2.2434826e-001</t>
  </si>
  <si>
    <t>-2.5954426e-002</t>
  </si>
  <si>
    <t>-3.5086006e-001</t>
  </si>
  <si>
    <t>-7.2925937e-001</t>
  </si>
  <si>
    <t>-3.7636638e-002</t>
  </si>
  <si>
    <t>-3.9849929e-001</t>
  </si>
  <si>
    <t>-1.4584729e-002</t>
  </si>
  <si>
    <t>-3.3402461e-001</t>
  </si>
  <si>
    <t>-9.9998241e-001</t>
  </si>
  <si>
    <t>-9.9999434e-001</t>
  </si>
  <si>
    <t>-9.9999571e-001</t>
  </si>
  <si>
    <t>-9.9977736e-001</t>
  </si>
  <si>
    <t>-9.9975923e-001</t>
  </si>
  <si>
    <t>-9.9194820e-001</t>
  </si>
  <si>
    <t>-9.9454161e-001</t>
  </si>
  <si>
    <t>-9.9155246e-001</t>
  </si>
  <si>
    <t>-9.9748457e-001</t>
  </si>
  <si>
    <t>-9.8964455e-001</t>
  </si>
  <si>
    <t>-9.9149499e-001</t>
  </si>
  <si>
    <t>3.8157861e-001</t>
  </si>
  <si>
    <t>-7.9683613e-001</t>
  </si>
  <si>
    <t>-9.6193340e-001</t>
  </si>
  <si>
    <t>-9.9560799e-001</t>
  </si>
  <si>
    <t>-9.9521619e-001</t>
  </si>
  <si>
    <t>-9.9381856e-001</t>
  </si>
  <si>
    <t>-9.9660119e-001</t>
  </si>
  <si>
    <t>-9.9215571e-001</t>
  </si>
  <si>
    <t>-9.9583980e-001</t>
  </si>
  <si>
    <t>6.6872438e-001</t>
  </si>
  <si>
    <t>-6.7375701e-001</t>
  </si>
  <si>
    <t>-9.2239584e-001</t>
  </si>
  <si>
    <t>-9.8909488e-001</t>
  </si>
  <si>
    <t>-9.8460291e-001</t>
  </si>
  <si>
    <t>-9.8615626e-001</t>
  </si>
  <si>
    <t>-9.8260734e-001</t>
  </si>
  <si>
    <t>-9.9281001e-001</t>
  </si>
  <si>
    <t>-9.9112361e-001</t>
  </si>
  <si>
    <t>-9.9235215e-002</t>
  </si>
  <si>
    <t>2.5632439e-002</t>
  </si>
  <si>
    <t>-2.9110651e-001</t>
  </si>
  <si>
    <t>-9.9596383e-001</t>
  </si>
  <si>
    <t>-9.9580831e-001</t>
  </si>
  <si>
    <t>-9.9518960e-001</t>
  </si>
  <si>
    <t>-9.9679134e-001</t>
  </si>
  <si>
    <t>-9.9521186e-001</t>
  </si>
  <si>
    <t>-9.9465261e-001</t>
  </si>
  <si>
    <t>2.9248816e-001</t>
  </si>
  <si>
    <t>-5.3526837e-001</t>
  </si>
  <si>
    <t>-8.4270670e-001</t>
  </si>
  <si>
    <t>-6.2159095e-002</t>
  </si>
  <si>
    <t>-3.0974083e-001</t>
  </si>
  <si>
    <t>-3.6211334e-001</t>
  </si>
  <si>
    <t>-4.8556995e-001</t>
  </si>
  <si>
    <t>-9.3851835e-001</t>
  </si>
  <si>
    <t>5.9456254e-002</t>
  </si>
  <si>
    <t>-8.0592969e-003</t>
  </si>
  <si>
    <t>2.7721069e-001</t>
  </si>
  <si>
    <t>-1.5173898e-002</t>
  </si>
  <si>
    <t>-1.1221943e-001</t>
  </si>
  <si>
    <t>-9.9701081e-001</t>
  </si>
  <si>
    <t>-9.7557459e-001</t>
  </si>
  <si>
    <t>-9.8992816e-001</t>
  </si>
  <si>
    <t>-9.9757178e-001</t>
  </si>
  <si>
    <t>-9.7384327e-001</t>
  </si>
  <si>
    <t>-5.6572417e-001</t>
  </si>
  <si>
    <t>-8.1684573e-001</t>
  </si>
  <si>
    <t>8.4746237e-001</t>
  </si>
  <si>
    <t>6.8618311e-001</t>
  </si>
  <si>
    <t>-9.9056071e-001</t>
  </si>
  <si>
    <t>-9.9979462e-001</t>
  </si>
  <si>
    <t>-9.9761479e-001</t>
  </si>
  <si>
    <t>-9.7761268e-001</t>
  </si>
  <si>
    <t>-9.8883904e-001</t>
  </si>
  <si>
    <t>-4.4752196e-001</t>
  </si>
  <si>
    <t>-6.7834196e-001</t>
  </si>
  <si>
    <t>2.0033610e-001</t>
  </si>
  <si>
    <t>-9.9929292e-002</t>
  </si>
  <si>
    <t>2.9534954e-001</t>
  </si>
  <si>
    <t>-8.5186114e-002</t>
  </si>
  <si>
    <t>1.8171662e-001</t>
  </si>
  <si>
    <t>-1.9774179e-001</t>
  </si>
  <si>
    <t>2.8780998e-001</t>
  </si>
  <si>
    <t>-1.7006942e-001</t>
  </si>
  <si>
    <t>1.5248123e-001</t>
  </si>
  <si>
    <t>-1.6621805e-002</t>
  </si>
  <si>
    <t>-3.9082410e-002</t>
  </si>
  <si>
    <t>4.3672161e-003</t>
  </si>
  <si>
    <t>5.2527303e-002</t>
  </si>
  <si>
    <t>2.7626356e-001</t>
  </si>
  <si>
    <t>4.6427144e-001</t>
  </si>
  <si>
    <t>9.7102273e-001</t>
  </si>
  <si>
    <t>3.7933245e-002</t>
  </si>
  <si>
    <t>4.2744457e-002</t>
  </si>
  <si>
    <t>-9.9516751e-001</t>
  </si>
  <si>
    <t>-9.9218656e-001</t>
  </si>
  <si>
    <t>-9.9941004e-001</t>
  </si>
  <si>
    <t>-9.9235016e-001</t>
  </si>
  <si>
    <t>8.9634874e-001</t>
  </si>
  <si>
    <t>1.0837440e-002</t>
  </si>
  <si>
    <t>6.2185788e-002</t>
  </si>
  <si>
    <t>4.2553426e-002</t>
  </si>
  <si>
    <t>-7.3610049e-001</t>
  </si>
  <si>
    <t>9.1965874e-001</t>
  </si>
  <si>
    <t>-9.9394725e-001</t>
  </si>
  <si>
    <t>-9.9727257e-001</t>
  </si>
  <si>
    <t>-9.9934792e-001</t>
  </si>
  <si>
    <t>-9.9547118e-001</t>
  </si>
  <si>
    <t>-9.9373061e-001</t>
  </si>
  <si>
    <t>-7.7555420e-001</t>
  </si>
  <si>
    <t>-2.3896804e-001</t>
  </si>
  <si>
    <t>2.6148725e-001</t>
  </si>
  <si>
    <t>-2.8373769e-001</t>
  </si>
  <si>
    <t>3.0579137e-001</t>
  </si>
  <si>
    <t>-6.0679476e-001</t>
  </si>
  <si>
    <t>5.8068162e-001</t>
  </si>
  <si>
    <t>-5.7993885e-001</t>
  </si>
  <si>
    <t>5.9019402e-001</t>
  </si>
  <si>
    <t>-3.5503162e-001</t>
  </si>
  <si>
    <t>3.6739341e-001</t>
  </si>
  <si>
    <t>-3.7958721e-001</t>
  </si>
  <si>
    <t>3.8919113e-001</t>
  </si>
  <si>
    <t>1.0137011e-002</t>
  </si>
  <si>
    <t>-1.7794321e-001</t>
  </si>
  <si>
    <t>1.7749116e-001</t>
  </si>
  <si>
    <t>7.9120582e-002</t>
  </si>
  <si>
    <t>1.8650576e-002</t>
  </si>
  <si>
    <t>6.3838743e-003</t>
  </si>
  <si>
    <t>-9.9520252e-001</t>
  </si>
  <si>
    <t>-9.8807046e-001</t>
  </si>
  <si>
    <t>-9.9414544e-001</t>
  </si>
  <si>
    <t>-9.9560284e-001</t>
  </si>
  <si>
    <t>-9.8621200e-001</t>
  </si>
  <si>
    <t>-9.9270442e-001</t>
  </si>
  <si>
    <t>-9.9557583e-001</t>
  </si>
  <si>
    <t>-9.9766302e-001</t>
  </si>
  <si>
    <t>9.9321063e-001</t>
  </si>
  <si>
    <t>9.9175955e-001</t>
  </si>
  <si>
    <t>-9.9399357e-001</t>
  </si>
  <si>
    <t>-9.9373420e-001</t>
  </si>
  <si>
    <t>-9.8567130e-001</t>
  </si>
  <si>
    <t>-9.8613033e-001</t>
  </si>
  <si>
    <t>-8.2029437e-001</t>
  </si>
  <si>
    <t>1.9644994e-001</t>
  </si>
  <si>
    <t>1.4617208e-001</t>
  </si>
  <si>
    <t>2.8753438e-001</t>
  </si>
  <si>
    <t>4.5210331e-001</t>
  </si>
  <si>
    <t>2.2378630e-001</t>
  </si>
  <si>
    <t>-5.6983415e-002</t>
  </si>
  <si>
    <t>2.9691006e-001</t>
  </si>
  <si>
    <t>4.1684764e-001</t>
  </si>
  <si>
    <t>1.3096848e-001</t>
  </si>
  <si>
    <t>1.7558354e-001</t>
  </si>
  <si>
    <t>-7.9917030e-002</t>
  </si>
  <si>
    <t>5.0643323e-001</t>
  </si>
  <si>
    <t>-6.8937509e-002</t>
  </si>
  <si>
    <t>2.9595337e-001</t>
  </si>
  <si>
    <t>5.2003843e-002</t>
  </si>
  <si>
    <t>-1.8837505e-002</t>
  </si>
  <si>
    <t>-6.6549116e-002</t>
  </si>
  <si>
    <t>1.0374061e-001</t>
  </si>
  <si>
    <t>-9.9356457e-001</t>
  </si>
  <si>
    <t>-9.8978003e-001</t>
  </si>
  <si>
    <t>-9.7422430e-001</t>
  </si>
  <si>
    <t>-9.9324590e-001</t>
  </si>
  <si>
    <t>-9.9004881e-001</t>
  </si>
  <si>
    <t>-9.7379572e-001</t>
  </si>
  <si>
    <t>-9.5255237e-001</t>
  </si>
  <si>
    <t>8.4686367e-001</t>
  </si>
  <si>
    <t>9.1108898e-001</t>
  </si>
  <si>
    <t>8.2259625e-001</t>
  </si>
  <si>
    <t>-9.8293032e-001</t>
  </si>
  <si>
    <t>-9.9947188e-001</t>
  </si>
  <si>
    <t>-9.9192297e-001</t>
  </si>
  <si>
    <t>-9.9156936e-001</t>
  </si>
  <si>
    <t>-9.7682202e-001</t>
  </si>
  <si>
    <t>-1.7533590e-001</t>
  </si>
  <si>
    <t>-2.5297744e-001</t>
  </si>
  <si>
    <t>-7.7506632e-002</t>
  </si>
  <si>
    <t>1.5657109e-001</t>
  </si>
  <si>
    <t>-1.3395161e-001</t>
  </si>
  <si>
    <t>1.9127469e-001</t>
  </si>
  <si>
    <t>-1.7267044e-001</t>
  </si>
  <si>
    <t>9.8401385e-003</t>
  </si>
  <si>
    <t>-4.0681359e-002</t>
  </si>
  <si>
    <t>1.4334066e-001</t>
  </si>
  <si>
    <t>-1.1650066e-001</t>
  </si>
  <si>
    <t>3.9347612e-001</t>
  </si>
  <si>
    <t>-3.3038977e-001</t>
  </si>
  <si>
    <t>3.2277573e-001</t>
  </si>
  <si>
    <t>-3.8773703e-001</t>
  </si>
  <si>
    <t>-8.0779363e-001</t>
  </si>
  <si>
    <t>7.9954053e-001</t>
  </si>
  <si>
    <t>-7.6296876e-001</t>
  </si>
  <si>
    <t>-1.0020917e-001</t>
  </si>
  <si>
    <t>-3.9584020e-002</t>
  </si>
  <si>
    <t>-6.0284770e-002</t>
  </si>
  <si>
    <t>-9.9722586e-001</t>
  </si>
  <si>
    <t>-9.9590820e-001</t>
  </si>
  <si>
    <t>-9.8817629e-001</t>
  </si>
  <si>
    <t>-9.9741937e-001</t>
  </si>
  <si>
    <t>-9.9594278e-001</t>
  </si>
  <si>
    <t>-9.8799491e-001</t>
  </si>
  <si>
    <t>-9.9587891e-001</t>
  </si>
  <si>
    <t>9.9689837e-001</t>
  </si>
  <si>
    <t>9.9767289e-001</t>
  </si>
  <si>
    <t>-9.9531540e-001</t>
  </si>
  <si>
    <t>-9.9743207e-001</t>
  </si>
  <si>
    <t>-9.9573211e-001</t>
  </si>
  <si>
    <t>-9.8701011e-001</t>
  </si>
  <si>
    <t>-6.8039332e-001</t>
  </si>
  <si>
    <t>-4.7935988e-001</t>
  </si>
  <si>
    <t>3.5007714e-001</t>
  </si>
  <si>
    <t>-5.3153679e-002</t>
  </si>
  <si>
    <t>3.7655569e-001</t>
  </si>
  <si>
    <t>5.2601481e-002</t>
  </si>
  <si>
    <t>1.2364191e-001</t>
  </si>
  <si>
    <t>1.3782630e-001</t>
  </si>
  <si>
    <t>2.7053293e-001</t>
  </si>
  <si>
    <t>2.0626608e-001</t>
  </si>
  <si>
    <t>6.0021239e-001</t>
  </si>
  <si>
    <t>-1.5807680e-001</t>
  </si>
  <si>
    <t>6.4981027e-001</t>
  </si>
  <si>
    <t>-2.9210391e-001</t>
  </si>
  <si>
    <t>-2.4054466e-001</t>
  </si>
  <si>
    <t>4.2404944e-001</t>
  </si>
  <si>
    <t>5.9806294e-003</t>
  </si>
  <si>
    <t>-9.9096178e-001</t>
  </si>
  <si>
    <t>-9.9098234e-001</t>
  </si>
  <si>
    <t>-9.9092965e-001</t>
  </si>
  <si>
    <t>-9.9647108e-001</t>
  </si>
  <si>
    <t>-9.8929770e-001</t>
  </si>
  <si>
    <t>-6.9926131e-001</t>
  </si>
  <si>
    <t>1.6335341e-001</t>
  </si>
  <si>
    <t>-2.0303643e-001</t>
  </si>
  <si>
    <t>3.2562097e-001</t>
  </si>
  <si>
    <t>-2.7829157e-001</t>
  </si>
  <si>
    <t>-9.9357578e-001</t>
  </si>
  <si>
    <t>-9.9714542e-001</t>
  </si>
  <si>
    <t>-9.9624224e-001</t>
  </si>
  <si>
    <t>-9.9743803e-001</t>
  </si>
  <si>
    <t>-9.9039158e-001</t>
  </si>
  <si>
    <t>-9.9556470e-001</t>
  </si>
  <si>
    <t>-9.3760455e-001</t>
  </si>
  <si>
    <t>4.1878704e-001</t>
  </si>
  <si>
    <t>-3.5241509e-001</t>
  </si>
  <si>
    <t>-1.4625120e-002</t>
  </si>
  <si>
    <t>-1.7086257e-001</t>
  </si>
  <si>
    <t>-9.8365717e-001</t>
  </si>
  <si>
    <t>-9.8287305e-001</t>
  </si>
  <si>
    <t>-9.8134098e-001</t>
  </si>
  <si>
    <t>-9.9601564e-001</t>
  </si>
  <si>
    <t>-9.8633595e-001</t>
  </si>
  <si>
    <t>-2.6067081e-001</t>
  </si>
  <si>
    <t>9.0231194e-002</t>
  </si>
  <si>
    <t>-1.5733061e-001</t>
  </si>
  <si>
    <t>2.5533494e-001</t>
  </si>
  <si>
    <t>-3.2542926e-001</t>
  </si>
  <si>
    <t>-9.9514153e-001</t>
  </si>
  <si>
    <t>-9.9581083e-001</t>
  </si>
  <si>
    <t>-9.9579606e-001</t>
  </si>
  <si>
    <t>-9.9579465e-001</t>
  </si>
  <si>
    <t>-9.9061293e-001</t>
  </si>
  <si>
    <t>-9.9565025e-001</t>
  </si>
  <si>
    <t>-6.7275170e-001</t>
  </si>
  <si>
    <t>6.7399679e-001</t>
  </si>
  <si>
    <t>-5.7570289e-001</t>
  </si>
  <si>
    <t>2.1547114e-001</t>
  </si>
  <si>
    <t>-3.6548983e-001</t>
  </si>
  <si>
    <t>-9.9599567e-001</t>
  </si>
  <si>
    <t>-9.8035870e-001</t>
  </si>
  <si>
    <t>-9.9119630e-001</t>
  </si>
  <si>
    <t>-9.9752073e-001</t>
  </si>
  <si>
    <t>-9.7364303e-001</t>
  </si>
  <si>
    <t>-9.9590874e-001</t>
  </si>
  <si>
    <t>-9.7994953e-001</t>
  </si>
  <si>
    <t>-9.8879679e-001</t>
  </si>
  <si>
    <t>-9.9856321e-001</t>
  </si>
  <si>
    <t>-9.7695204e-001</t>
  </si>
  <si>
    <t>-9.8752438e-001</t>
  </si>
  <si>
    <t>-9.9499505e-001</t>
  </si>
  <si>
    <t>-9.8695483e-001</t>
  </si>
  <si>
    <t>-9.9456644e-001</t>
  </si>
  <si>
    <t>-9.9212543e-001</t>
  </si>
  <si>
    <t>-9.9093961e-001</t>
  </si>
  <si>
    <t>-9.9260542e-001</t>
  </si>
  <si>
    <t>-9.8893268e-001</t>
  </si>
  <si>
    <t>6.3933557e-002</t>
  </si>
  <si>
    <t>-5.5644136e-002</t>
  </si>
  <si>
    <t>2.6544864e-001</t>
  </si>
  <si>
    <t>-6.8159110e-001</t>
  </si>
  <si>
    <t>-9.5677047e-001</t>
  </si>
  <si>
    <t>-3.6126003e-002</t>
  </si>
  <si>
    <t>-4.4582680e-001</t>
  </si>
  <si>
    <t>-5.1702383e-001</t>
  </si>
  <si>
    <t>-7.7157304e-001</t>
  </si>
  <si>
    <t>-9.9928274e-001</t>
  </si>
  <si>
    <t>-9.9956542e-001</t>
  </si>
  <si>
    <t>-9.9970058e-001</t>
  </si>
  <si>
    <t>-9.9945081e-001</t>
  </si>
  <si>
    <t>-9.9975642e-001</t>
  </si>
  <si>
    <t>-9.9983940e-001</t>
  </si>
  <si>
    <t>-9.9979901e-001</t>
  </si>
  <si>
    <t>-9.9552757e-001</t>
  </si>
  <si>
    <t>-9.8741398e-001</t>
  </si>
  <si>
    <t>-9.9520848e-001</t>
  </si>
  <si>
    <t>-9.8985266e-001</t>
  </si>
  <si>
    <t>-9.9317240e-001</t>
  </si>
  <si>
    <t>-9.9331933e-001</t>
  </si>
  <si>
    <t>-9.8927043e-001</t>
  </si>
  <si>
    <t>-9.9274039e-001</t>
  </si>
  <si>
    <t>-9.9641836e-001</t>
  </si>
  <si>
    <t>-9.9287768e-001</t>
  </si>
  <si>
    <t>-9.9144583e-001</t>
  </si>
  <si>
    <t>-9.9938968e-001</t>
  </si>
  <si>
    <t>-9.9695450e-001</t>
  </si>
  <si>
    <t>-9.8336057e-001</t>
  </si>
  <si>
    <t>-9.9356669e-001</t>
  </si>
  <si>
    <t>-9.9456044e-001</t>
  </si>
  <si>
    <t>-9.8932293e-001</t>
  </si>
  <si>
    <t>-9.9080794e-001</t>
  </si>
  <si>
    <t>1.3655441e-001</t>
  </si>
  <si>
    <t>-3.6745501e-002</t>
  </si>
  <si>
    <t>1.0081456e-001</t>
  </si>
  <si>
    <t>-4.9739937e-001</t>
  </si>
  <si>
    <t>-8.6726890e-001</t>
  </si>
  <si>
    <t>-7.1056060e-001</t>
  </si>
  <si>
    <t>-9.6258808e-001</t>
  </si>
  <si>
    <t>-5.2606371e-001</t>
  </si>
  <si>
    <t>-8.4774484e-001</t>
  </si>
  <si>
    <t>-9.9995891e-001</t>
  </si>
  <si>
    <t>-9.9967180e-001</t>
  </si>
  <si>
    <t>-9.9980797e-001</t>
  </si>
  <si>
    <t>-9.9978225e-001</t>
  </si>
  <si>
    <t>-9.9525339e-001</t>
  </si>
  <si>
    <t>-9.9244692e-001</t>
  </si>
  <si>
    <t>-9.7978001e-001</t>
  </si>
  <si>
    <t>-9.9308961e-001</t>
  </si>
  <si>
    <t>-9.8827545e-001</t>
  </si>
  <si>
    <t>-9.7466204e-001</t>
  </si>
  <si>
    <t>-9.9501663e-001</t>
  </si>
  <si>
    <t>-9.9232489e-001</t>
  </si>
  <si>
    <t>-9.7958695e-001</t>
  </si>
  <si>
    <t>-9.9010292e-001</t>
  </si>
  <si>
    <t>-9.8678973e-001</t>
  </si>
  <si>
    <t>-9.7711970e-001</t>
  </si>
  <si>
    <t>-9.9960169e-001</t>
  </si>
  <si>
    <t>-9.9694969e-001</t>
  </si>
  <si>
    <t>-9.9533122e-001</t>
  </si>
  <si>
    <t>-9.9101502e-001</t>
  </si>
  <si>
    <t>-9.9992113e-001</t>
  </si>
  <si>
    <t>-9.9955311e-001</t>
  </si>
  <si>
    <t>-9.9494784e-001</t>
  </si>
  <si>
    <t>-9.8728283e-001</t>
  </si>
  <si>
    <t>-7.7787289e-001</t>
  </si>
  <si>
    <t>-1.9949694e-001</t>
  </si>
  <si>
    <t>-2.9213009e-001</t>
  </si>
  <si>
    <t>-1.5131966e-001</t>
  </si>
  <si>
    <t>5.1476906e-001</t>
  </si>
  <si>
    <t>3.3389440e-001</t>
  </si>
  <si>
    <t>2.2030238e-001</t>
  </si>
  <si>
    <t>-1.0059722e-001</t>
  </si>
  <si>
    <t>1.5852524e-001</t>
  </si>
  <si>
    <t>-2.2940677e-001</t>
  </si>
  <si>
    <t>-9.9960211e-001</t>
  </si>
  <si>
    <t>-9.9056903e-001</t>
  </si>
  <si>
    <t>-9.9167773e-001</t>
  </si>
  <si>
    <t>-9.9050248e-001</t>
  </si>
  <si>
    <t>-9.9423112e-001</t>
  </si>
  <si>
    <t>-9.9089795e-001</t>
  </si>
  <si>
    <t>-9.9115081e-001</t>
  </si>
  <si>
    <t>2.3486692e-001</t>
  </si>
  <si>
    <t>-5.1437452e-001</t>
  </si>
  <si>
    <t>-8.2199824e-001</t>
  </si>
  <si>
    <t>-9.9664231e-001</t>
  </si>
  <si>
    <t>-9.9671838e-001</t>
  </si>
  <si>
    <t>-9.9507800e-001</t>
  </si>
  <si>
    <t>-9.9673189e-001</t>
  </si>
  <si>
    <t>-9.9187720e-001</t>
  </si>
  <si>
    <t>-9.9308728e-001</t>
  </si>
  <si>
    <t>6.2719795e-001</t>
  </si>
  <si>
    <t>-7.6421041e-001</t>
  </si>
  <si>
    <t>-9.2261685e-001</t>
  </si>
  <si>
    <t>-9.8987314e-001</t>
  </si>
  <si>
    <t>-9.8133976e-001</t>
  </si>
  <si>
    <t>-9.8556202e-001</t>
  </si>
  <si>
    <t>-9.8045691e-001</t>
  </si>
  <si>
    <t>-9.9745716e-001</t>
  </si>
  <si>
    <t>-9.9979345e-001</t>
  </si>
  <si>
    <t>-9.9281030e-001</t>
  </si>
  <si>
    <t>-2.5613259e-001</t>
  </si>
  <si>
    <t>1.3535233e-001</t>
  </si>
  <si>
    <t>-2.6581190e-001</t>
  </si>
  <si>
    <t>-9.9615092e-001</t>
  </si>
  <si>
    <t>-9.9520245e-001</t>
  </si>
  <si>
    <t>-9.9542003e-001</t>
  </si>
  <si>
    <t>-9.9543485e-001</t>
  </si>
  <si>
    <t>-9.9449528e-001</t>
  </si>
  <si>
    <t>-9.9490789e-001</t>
  </si>
  <si>
    <t>4.5704662e-001</t>
  </si>
  <si>
    <t>-1.5902061e-001</t>
  </si>
  <si>
    <t>-5.4128154e-001</t>
  </si>
  <si>
    <t>3.1434765e-002</t>
  </si>
  <si>
    <t>-3.2537445e-001</t>
  </si>
  <si>
    <t>-5.5890647e-001</t>
  </si>
  <si>
    <t>3.1858202e-001</t>
  </si>
  <si>
    <t>-9.3669387e-001</t>
  </si>
  <si>
    <t>5.7989279e-002</t>
  </si>
  <si>
    <t>-8.1280085e-003</t>
  </si>
  <si>
    <t>2.7549297e-001</t>
  </si>
  <si>
    <t>-1.4777913e-002</t>
  </si>
  <si>
    <t>-1.0515393e-001</t>
  </si>
  <si>
    <t>-9.9706902e-001</t>
  </si>
  <si>
    <t>-9.6829342e-001</t>
  </si>
  <si>
    <t>-9.8409097e-001</t>
  </si>
  <si>
    <t>-9.9718275e-001</t>
  </si>
  <si>
    <t>-9.6520196e-001</t>
  </si>
  <si>
    <t>-9.8406707e-001</t>
  </si>
  <si>
    <t>-9.4457888e-001</t>
  </si>
  <si>
    <t>-5.5817230e-001</t>
  </si>
  <si>
    <t>-8.1040216e-001</t>
  </si>
  <si>
    <t>8.4611935e-001</t>
  </si>
  <si>
    <t>-9.8652611e-001</t>
  </si>
  <si>
    <t>-9.9967740e-001</t>
  </si>
  <si>
    <t>-9.9681646e-001</t>
  </si>
  <si>
    <t>-9.6287343e-001</t>
  </si>
  <si>
    <t>-9.8364501e-001</t>
  </si>
  <si>
    <t>-3.8532780e-001</t>
  </si>
  <si>
    <t>-4.6576435e-001</t>
  </si>
  <si>
    <t>3.1273191e-001</t>
  </si>
  <si>
    <t>-1.7053295e-001</t>
  </si>
  <si>
    <t>2.3404186e-001</t>
  </si>
  <si>
    <t>-4.9938827e-002</t>
  </si>
  <si>
    <t>2.0768258e-001</t>
  </si>
  <si>
    <t>-1.2587346e-001</t>
  </si>
  <si>
    <t>8.7277555e-002</t>
  </si>
  <si>
    <t>-7.3326638e-002</t>
  </si>
  <si>
    <t>1.8995853e-001</t>
  </si>
  <si>
    <t>-2.1025176e-002</t>
  </si>
  <si>
    <t>-1.8827927e-001</t>
  </si>
  <si>
    <t>1.0192367e-002</t>
  </si>
  <si>
    <t>-8.4262154e-003</t>
  </si>
  <si>
    <t>6.3749830e-002</t>
  </si>
  <si>
    <t>5.9662643e-001</t>
  </si>
  <si>
    <t>9.7068239e-001</t>
  </si>
  <si>
    <t>3.9406961e-002</t>
  </si>
  <si>
    <t>4.1779086e-002</t>
  </si>
  <si>
    <t>-9.9810733e-001</t>
  </si>
  <si>
    <t>-9.8954604e-001</t>
  </si>
  <si>
    <t>-9.9070181e-001</t>
  </si>
  <si>
    <t>-9.9800644e-001</t>
  </si>
  <si>
    <t>-9.9056353e-001</t>
  </si>
  <si>
    <t>-9.9064077e-001</t>
  </si>
  <si>
    <t>8.9624078e-001</t>
  </si>
  <si>
    <t>1.5254663e-002</t>
  </si>
  <si>
    <t>3.5268413e-002</t>
  </si>
  <si>
    <t>9.8993300e-001</t>
  </si>
  <si>
    <t>6.3393616e-002</t>
  </si>
  <si>
    <t>4.2396926e-002</t>
  </si>
  <si>
    <t>-7.3533245e-001</t>
  </si>
  <si>
    <t>9.1875517e-001</t>
  </si>
  <si>
    <t>-9.9361854e-001</t>
  </si>
  <si>
    <t>-9.9741130e-001</t>
  </si>
  <si>
    <t>-9.9775067e-001</t>
  </si>
  <si>
    <t>-9.9038299e-001</t>
  </si>
  <si>
    <t>-5.9920362e-001</t>
  </si>
  <si>
    <t>-4.0436177e-001</t>
  </si>
  <si>
    <t>4.4548097e-001</t>
  </si>
  <si>
    <t>-4.8707523e-001</t>
  </si>
  <si>
    <t>5.2921276e-001</t>
  </si>
  <si>
    <t>-3.4653008e-001</t>
  </si>
  <si>
    <t>2.8523227e-001</t>
  </si>
  <si>
    <t>-2.6512377e-001</t>
  </si>
  <si>
    <t>2.6376838e-001</t>
  </si>
  <si>
    <t>-4.6682286e-001</t>
  </si>
  <si>
    <t>4.6728481e-001</t>
  </si>
  <si>
    <t>-4.6730427e-001</t>
  </si>
  <si>
    <t>4.6435313e-001</t>
  </si>
  <si>
    <t>-7.5541712e-001</t>
  </si>
  <si>
    <t>-1.8319763e-001</t>
  </si>
  <si>
    <t>7.6959963e-001</t>
  </si>
  <si>
    <t>7.4713523e-002</t>
  </si>
  <si>
    <t>5.6227241e-003</t>
  </si>
  <si>
    <t>-2.1850227e-003</t>
  </si>
  <si>
    <t>-9.9484707e-001</t>
  </si>
  <si>
    <t>-9.8405596e-001</t>
  </si>
  <si>
    <t>-9.9485232e-001</t>
  </si>
  <si>
    <t>-9.9452012e-001</t>
  </si>
  <si>
    <t>-9.8166265e-001</t>
  </si>
  <si>
    <t>-9.9342778e-001</t>
  </si>
  <si>
    <t>-9.9332562e-001</t>
  </si>
  <si>
    <t>9.8767303e-001</t>
  </si>
  <si>
    <t>9.9630711e-001</t>
  </si>
  <si>
    <t>-9.9258009e-001</t>
  </si>
  <si>
    <t>-9.8349941e-001</t>
  </si>
  <si>
    <t>-9.8797263e-001</t>
  </si>
  <si>
    <t>3.1918224e-001</t>
  </si>
  <si>
    <t>1.2652870e-001</t>
  </si>
  <si>
    <t>3.7794700e-001</t>
  </si>
  <si>
    <t>3.1831852e-001</t>
  </si>
  <si>
    <t>2.4357351e-001</t>
  </si>
  <si>
    <t>1.0227802e-001</t>
  </si>
  <si>
    <t>2.9155714e-001</t>
  </si>
  <si>
    <t>1.8150800e-001</t>
  </si>
  <si>
    <t>1.8084467e-001</t>
  </si>
  <si>
    <t>2.3549156e-001</t>
  </si>
  <si>
    <t>-3.9875490e-002</t>
  </si>
  <si>
    <t>8.2932744e-002</t>
  </si>
  <si>
    <t>6.1903656e-002</t>
  </si>
  <si>
    <t>1.6393103e-001</t>
  </si>
  <si>
    <t>2.8245716e-001</t>
  </si>
  <si>
    <t>-2.2991998e-002</t>
  </si>
  <si>
    <t>-7.0353680e-002</t>
  </si>
  <si>
    <t>9.6982330e-002</t>
  </si>
  <si>
    <t>-9.9617253e-001</t>
  </si>
  <si>
    <t>-9.8863951e-001</t>
  </si>
  <si>
    <t>-9.8101460e-001</t>
  </si>
  <si>
    <t>-9.9649385e-001</t>
  </si>
  <si>
    <t>-9.8895053e-001</t>
  </si>
  <si>
    <t>-9.8010898e-001</t>
  </si>
  <si>
    <t>-8.7898590e-001</t>
  </si>
  <si>
    <t>-7.4340463e-001</t>
  </si>
  <si>
    <t>9.0972553e-001</t>
  </si>
  <si>
    <t>-9.8749569e-001</t>
  </si>
  <si>
    <t>-9.9971247e-001</t>
  </si>
  <si>
    <t>-9.9645822e-001</t>
  </si>
  <si>
    <t>-9.8884304e-001</t>
  </si>
  <si>
    <t>-9.7840631e-001</t>
  </si>
  <si>
    <t>-3.5454183e-001</t>
  </si>
  <si>
    <t>-3.0281364e-001</t>
  </si>
  <si>
    <t>-2.3041138e-001</t>
  </si>
  <si>
    <t>1.7195258e-001</t>
  </si>
  <si>
    <t>-1.7725434e-001</t>
  </si>
  <si>
    <t>4.2295204e-001</t>
  </si>
  <si>
    <t>-4.5525190e-001</t>
  </si>
  <si>
    <t>-7.8863513e-002</t>
  </si>
  <si>
    <t>7.0898717e-002</t>
  </si>
  <si>
    <t>4.0655735e-002</t>
  </si>
  <si>
    <t>-9.1621636e-002</t>
  </si>
  <si>
    <t>3.4495767e-001</t>
  </si>
  <si>
    <t>-2.6359245e-001</t>
  </si>
  <si>
    <t>2.4715166e-001</t>
  </si>
  <si>
    <t>-3.2948347e-001</t>
  </si>
  <si>
    <t>-5.5648629e-001</t>
  </si>
  <si>
    <t>5.7669375e-001</t>
  </si>
  <si>
    <t>-7.7788722e-001</t>
  </si>
  <si>
    <t>-1.0414598e-001</t>
  </si>
  <si>
    <t>-4.0849840e-002</t>
  </si>
  <si>
    <t>-5.7891079e-002</t>
  </si>
  <si>
    <t>-9.9702931e-001</t>
  </si>
  <si>
    <t>-9.9496486e-001</t>
  </si>
  <si>
    <t>-9.9046004e-001</t>
  </si>
  <si>
    <t>-9.9535267e-001</t>
  </si>
  <si>
    <t>-9.9049970e-001</t>
  </si>
  <si>
    <t>-9.9762782e-001</t>
  </si>
  <si>
    <t>-9.9391306e-001</t>
  </si>
  <si>
    <t>-9.8896165e-001</t>
  </si>
  <si>
    <t>9.9694350e-001</t>
  </si>
  <si>
    <t>9.9386027e-001</t>
  </si>
  <si>
    <t>-9.9542174e-001</t>
  </si>
  <si>
    <t>-9.9998358e-001</t>
  </si>
  <si>
    <t>-9.9645606e-001</t>
  </si>
  <si>
    <t>-9.9621683e-001</t>
  </si>
  <si>
    <t>-9.9070430e-001</t>
  </si>
  <si>
    <t>-6.5464531e-001</t>
  </si>
  <si>
    <t>-5.2629689e-001</t>
  </si>
  <si>
    <t>3.2916711e-001</t>
  </si>
  <si>
    <t>-1.7120942e-001</t>
  </si>
  <si>
    <t>6.3415124e-001</t>
  </si>
  <si>
    <t>-2.3535514e-001</t>
  </si>
  <si>
    <t>2.7408156e-002</t>
  </si>
  <si>
    <t>2.8420599e-001</t>
  </si>
  <si>
    <t>1.3019404e-001</t>
  </si>
  <si>
    <t>4.5919207e-001</t>
  </si>
  <si>
    <t>5.5431017e-001</t>
  </si>
  <si>
    <t>-8.8908969e-002</t>
  </si>
  <si>
    <t>5.9104674e-001</t>
  </si>
  <si>
    <t>-2.2971244e-001</t>
  </si>
  <si>
    <t>-7.7849038e-002</t>
  </si>
  <si>
    <t>4.3675637e-001</t>
  </si>
  <si>
    <t>-1.8977819e-001</t>
  </si>
  <si>
    <t>-9.8692444e-001</t>
  </si>
  <si>
    <t>-9.8720015e-001</t>
  </si>
  <si>
    <t>-9.8826565e-001</t>
  </si>
  <si>
    <t>-9.8402093e-001</t>
  </si>
  <si>
    <t>-9.8784826e-001</t>
  </si>
  <si>
    <t>-5.9906443e-001</t>
  </si>
  <si>
    <t>1.4436175e-001</t>
  </si>
  <si>
    <t>-1.5594771e-001</t>
  </si>
  <si>
    <t>2.7712707e-001</t>
  </si>
  <si>
    <t>-3.1428248e-001</t>
  </si>
  <si>
    <t>-9.9250505e-001</t>
  </si>
  <si>
    <t>-9.9637041e-001</t>
  </si>
  <si>
    <t>-9.9615899e-001</t>
  </si>
  <si>
    <t>-9.9614354e-001</t>
  </si>
  <si>
    <t>-9.9530581e-001</t>
  </si>
  <si>
    <t>2.5324388e-001</t>
  </si>
  <si>
    <t>-4.6199288e-001</t>
  </si>
  <si>
    <t>2.7652948e-003</t>
  </si>
  <si>
    <t>2.0287674e-001</t>
  </si>
  <si>
    <t>-9.8784467e-001</t>
  </si>
  <si>
    <t>-9.8844129e-001</t>
  </si>
  <si>
    <t>-9.8710842e-001</t>
  </si>
  <si>
    <t>-9.9003970e-001</t>
  </si>
  <si>
    <t>-9.9966186e-001</t>
  </si>
  <si>
    <t>-9.8829185e-001</t>
  </si>
  <si>
    <t>-2.6954891e-001</t>
  </si>
  <si>
    <t>9.8262967e-002</t>
  </si>
  <si>
    <t>-1.9587259e-001</t>
  </si>
  <si>
    <t>4.5836268e-001</t>
  </si>
  <si>
    <t>-5.9519962e-001</t>
  </si>
  <si>
    <t>-9.9529761e-001</t>
  </si>
  <si>
    <t>-9.9557099e-001</t>
  </si>
  <si>
    <t>-9.9466129e-001</t>
  </si>
  <si>
    <t>-9.9620266e-001</t>
  </si>
  <si>
    <t>-6.5847365e-001</t>
  </si>
  <si>
    <t>6.0950579e-001</t>
  </si>
  <si>
    <t>-5.5044306e-001</t>
  </si>
  <si>
    <t>3.5985614e-002</t>
  </si>
  <si>
    <t>-1.0776084e-001</t>
  </si>
  <si>
    <t>-9.9663439e-001</t>
  </si>
  <si>
    <t>-9.7946399e-001</t>
  </si>
  <si>
    <t>-9.9108240e-001</t>
  </si>
  <si>
    <t>-9.9722040e-001</t>
  </si>
  <si>
    <t>-9.6419296e-001</t>
  </si>
  <si>
    <t>-9.8043664e-001</t>
  </si>
  <si>
    <t>-9.9716700e-001</t>
  </si>
  <si>
    <t>-9.8051230e-001</t>
  </si>
  <si>
    <t>-9.8803182e-001</t>
  </si>
  <si>
    <t>-9.9730509e-001</t>
  </si>
  <si>
    <t>-9.5738536e-001</t>
  </si>
  <si>
    <t>-9.7046230e-001</t>
  </si>
  <si>
    <t>-9.9676474e-001</t>
  </si>
  <si>
    <t>-9.9466271e-001</t>
  </si>
  <si>
    <t>-9.9544818e-001</t>
  </si>
  <si>
    <t>-9.9213909e-001</t>
  </si>
  <si>
    <t>-9.9961229e-001</t>
  </si>
  <si>
    <t>-9.9652453e-001</t>
  </si>
  <si>
    <t>-9.8714642e-001</t>
  </si>
  <si>
    <t>-9.9232443e-001</t>
  </si>
  <si>
    <t>1.1681851e-001</t>
  </si>
  <si>
    <t>-2.8711404e-002</t>
  </si>
  <si>
    <t>1.6255367e-002</t>
  </si>
  <si>
    <t>-4.2202609e-001</t>
  </si>
  <si>
    <t>-7.8576460e-001</t>
  </si>
  <si>
    <t>6.4977976e-001</t>
  </si>
  <si>
    <t>5.3360350e-001</t>
  </si>
  <si>
    <t>1.6484065e-001</t>
  </si>
  <si>
    <t>-5.7861851e-002</t>
  </si>
  <si>
    <t>-9.9893533e-001</t>
  </si>
  <si>
    <t>-9.9958256e-001</t>
  </si>
  <si>
    <t>-9.9913745e-001</t>
  </si>
  <si>
    <t>-9.9918623e-001</t>
  </si>
  <si>
    <t>-9.9947089e-001</t>
  </si>
  <si>
    <t>-9.9959128e-001</t>
  </si>
  <si>
    <t>-9.9960753e-001</t>
  </si>
  <si>
    <t>-9.9352758e-001</t>
  </si>
  <si>
    <t>-9.9471920e-001</t>
  </si>
  <si>
    <t>-9.9474278e-001</t>
  </si>
  <si>
    <t>-9.9418097e-001</t>
  </si>
  <si>
    <t>-9.8485635e-001</t>
  </si>
  <si>
    <t>-9.9458700e-001</t>
  </si>
  <si>
    <t>-9.9529506e-001</t>
  </si>
  <si>
    <t>-9.8864270e-001</t>
  </si>
  <si>
    <t>-9.9473714e-001</t>
  </si>
  <si>
    <t>-9.9937925e-001</t>
  </si>
  <si>
    <t>-9.7589126e-001</t>
  </si>
  <si>
    <t>-9.9219000e-001</t>
  </si>
  <si>
    <t>-9.9972018e-001</t>
  </si>
  <si>
    <t>-9.9441421e-001</t>
  </si>
  <si>
    <t>-9.8510080e-001</t>
  </si>
  <si>
    <t>-9.9453567e-001</t>
  </si>
  <si>
    <t>2.3843837e-001</t>
  </si>
  <si>
    <t>2.0667487e-001</t>
  </si>
  <si>
    <t>2.5225431e-001</t>
  </si>
  <si>
    <t>-2.8008249e-001</t>
  </si>
  <si>
    <t>-6.7613579e-001</t>
  </si>
  <si>
    <t>-5.9342026e-001</t>
  </si>
  <si>
    <t>-9.3927064e-001</t>
  </si>
  <si>
    <t>-5.1585174e-001</t>
  </si>
  <si>
    <t>-8.7197784e-001</t>
  </si>
  <si>
    <t>-9.9954665e-001</t>
  </si>
  <si>
    <t>-9.9965332e-001</t>
  </si>
  <si>
    <t>-9.9953443e-001</t>
  </si>
  <si>
    <t>-9.9961804e-001</t>
  </si>
  <si>
    <t>-9.9987842e-001</t>
  </si>
  <si>
    <t>-9.9459219e-001</t>
  </si>
  <si>
    <t>-9.9219395e-001</t>
  </si>
  <si>
    <t>-9.8526170e-001</t>
  </si>
  <si>
    <t>-9.9666209e-001</t>
  </si>
  <si>
    <t>-9.8672663e-001</t>
  </si>
  <si>
    <t>-9.9634182e-001</t>
  </si>
  <si>
    <t>-9.9185457e-001</t>
  </si>
  <si>
    <t>-9.8490385e-001</t>
  </si>
  <si>
    <t>-9.9543656e-001</t>
  </si>
  <si>
    <t>-9.8386049e-001</t>
  </si>
  <si>
    <t>-9.7996492e-001</t>
  </si>
  <si>
    <t>-9.9900976e-001</t>
  </si>
  <si>
    <t>-9.9441503e-001</t>
  </si>
  <si>
    <t>-9.9742303e-001</t>
  </si>
  <si>
    <t>-9.9392300e-001</t>
  </si>
  <si>
    <t>-9.8934109e-001</t>
  </si>
  <si>
    <t>4.3007510e-001</t>
  </si>
  <si>
    <t>-2.8060067e-001</t>
  </si>
  <si>
    <t>-6.8173199e-002</t>
  </si>
  <si>
    <t>-1.1170968e-001</t>
  </si>
  <si>
    <t>-4.0634194e-001</t>
  </si>
  <si>
    <t>4.7709461e-001</t>
  </si>
  <si>
    <t>2.8451829e-001</t>
  </si>
  <si>
    <t>3.9482423e-001</t>
  </si>
  <si>
    <t>1.6209803e-001</t>
  </si>
  <si>
    <t>-9.9992667e-001</t>
  </si>
  <si>
    <t>-9.9996947e-001</t>
  </si>
  <si>
    <t>-9.9987853e-001</t>
  </si>
  <si>
    <t>-9.8968588e-001</t>
  </si>
  <si>
    <t>-9.8653097e-001</t>
  </si>
  <si>
    <t>-9.8588242e-001</t>
  </si>
  <si>
    <t>-9.8709162e-001</t>
  </si>
  <si>
    <t>-9.9344116e-001</t>
  </si>
  <si>
    <t>-9.8980533e-001</t>
  </si>
  <si>
    <t>9.3498963e-002</t>
  </si>
  <si>
    <t>-1.9746492e-001</t>
  </si>
  <si>
    <t>-4.9813035e-001</t>
  </si>
  <si>
    <t>-9.9721425e-001</t>
  </si>
  <si>
    <t>-9.9358030e-001</t>
  </si>
  <si>
    <t>-9.9371740e-001</t>
  </si>
  <si>
    <t>-9.9128001e-001</t>
  </si>
  <si>
    <t>-9.8526387e-001</t>
  </si>
  <si>
    <t>-9.9557098e-001</t>
  </si>
  <si>
    <t>3.9385760e-001</t>
  </si>
  <si>
    <t>-5.0786790e-002</t>
  </si>
  <si>
    <t>-3.6260279e-001</t>
  </si>
  <si>
    <t>-9.9006287e-001</t>
  </si>
  <si>
    <t>-9.8904476e-001</t>
  </si>
  <si>
    <t>-9.8880363e-001</t>
  </si>
  <si>
    <t>-9.9002604e-001</t>
  </si>
  <si>
    <t>-9.8896550e-001</t>
  </si>
  <si>
    <t>-2.4053511e-002</t>
  </si>
  <si>
    <t>-3.4329776e-001</t>
  </si>
  <si>
    <t>-6.9668947e-001</t>
  </si>
  <si>
    <t>-9.9553115e-001</t>
  </si>
  <si>
    <t>-9.9538407e-001</t>
  </si>
  <si>
    <t>-9.9585705e-001</t>
  </si>
  <si>
    <t>-9.9478269e-001</t>
  </si>
  <si>
    <t>-9.8982174e-001</t>
  </si>
  <si>
    <t>-9.9636337e-001</t>
  </si>
  <si>
    <t>3.8538941e-001</t>
  </si>
  <si>
    <t>-8.1520508e-002</t>
  </si>
  <si>
    <t>-4.4000702e-001</t>
  </si>
  <si>
    <t>1.3076298e-001</t>
  </si>
  <si>
    <t>2.3633351e-001</t>
  </si>
  <si>
    <t>-5.1979878e-001</t>
  </si>
  <si>
    <t>8.0347801e-001</t>
  </si>
  <si>
    <t>-9.3595255e-001</t>
  </si>
  <si>
    <t>5.6973179e-002</t>
  </si>
  <si>
    <t>-7.4575165e-003</t>
  </si>
  <si>
    <t>2.7721919e-001</t>
  </si>
  <si>
    <t>-1.3208390e-002</t>
  </si>
  <si>
    <t>-1.0305949e-001</t>
  </si>
  <si>
    <t>-9.9715519e-001</t>
  </si>
  <si>
    <t>-9.6017433e-001</t>
  </si>
  <si>
    <t>-9.8014835e-001</t>
  </si>
  <si>
    <t>-9.9716359e-001</t>
  </si>
  <si>
    <t>-9.5659367e-001</t>
  </si>
  <si>
    <t>-9.7975899e-001</t>
  </si>
  <si>
    <t>-9.4357343e-001</t>
  </si>
  <si>
    <t>-5.5448231e-001</t>
  </si>
  <si>
    <t>-8.1011826e-001</t>
  </si>
  <si>
    <t>8.4987989e-001</t>
  </si>
  <si>
    <t>6.8218873e-001</t>
  </si>
  <si>
    <t>8.4354911e-001</t>
  </si>
  <si>
    <t>-9.8264362e-001</t>
  </si>
  <si>
    <t>-9.9951826e-001</t>
  </si>
  <si>
    <t>-9.9950699e-001</t>
  </si>
  <si>
    <t>-9.9658228e-001</t>
  </si>
  <si>
    <t>-9.7725412e-001</t>
  </si>
  <si>
    <t>-3.1787706e-001</t>
  </si>
  <si>
    <t>-3.8504872e-001</t>
  </si>
  <si>
    <t>3.0275228e-001</t>
  </si>
  <si>
    <t>-2.2221780e-001</t>
  </si>
  <si>
    <t>9.4004382e-002</t>
  </si>
  <si>
    <t>1.6504796e-001</t>
  </si>
  <si>
    <t>2.9296755e-001</t>
  </si>
  <si>
    <t>-2.0430769e-001</t>
  </si>
  <si>
    <t>1.4234741e-001</t>
  </si>
  <si>
    <t>-1.4367787e-001</t>
  </si>
  <si>
    <t>3.3900401e-001</t>
  </si>
  <si>
    <t>-2.2224232e-001</t>
  </si>
  <si>
    <t>9.9097270e-002</t>
  </si>
  <si>
    <t>-1.5923210e-001</t>
  </si>
  <si>
    <t>-3.0030118e-001</t>
  </si>
  <si>
    <t>-5.2603713e-001</t>
  </si>
  <si>
    <t>6.9949830e-001</t>
  </si>
  <si>
    <t>9.7035259e-001</t>
  </si>
  <si>
    <t>4.1153315e-002</t>
  </si>
  <si>
    <t>4.2827969e-002</t>
  </si>
  <si>
    <t>-9.9868946e-001</t>
  </si>
  <si>
    <t>-9.8937668e-001</t>
  </si>
  <si>
    <t>-9.8881492e-001</t>
  </si>
  <si>
    <t>-9.9865420e-001</t>
  </si>
  <si>
    <t>-9.8946962e-001</t>
  </si>
  <si>
    <t>8.9593204e-001</t>
  </si>
  <si>
    <t>1.5331309e-002</t>
  </si>
  <si>
    <t>3.5674036e-002</t>
  </si>
  <si>
    <t>9.8992483e-001</t>
  </si>
  <si>
    <t>6.3502254e-002</t>
  </si>
  <si>
    <t>-7.2842151e-001</t>
  </si>
  <si>
    <t>9.1787957e-001</t>
  </si>
  <si>
    <t>-9.9322508e-001</t>
  </si>
  <si>
    <t>-9.9725733e-001</t>
  </si>
  <si>
    <t>-9.9858877e-001</t>
  </si>
  <si>
    <t>-9.9051804e-001</t>
  </si>
  <si>
    <t>-9.8952682e-001</t>
  </si>
  <si>
    <t>-5.9578040e-001</t>
  </si>
  <si>
    <t>-5.3650236e-001</t>
  </si>
  <si>
    <t>5.5463224e-001</t>
  </si>
  <si>
    <t>-5.7260486e-001</t>
  </si>
  <si>
    <t>5.9053644e-001</t>
  </si>
  <si>
    <t>-3.2285819e-001</t>
  </si>
  <si>
    <t>2.5886543e-001</t>
  </si>
  <si>
    <t>-2.3736985e-001</t>
  </si>
  <si>
    <t>2.3515758e-001</t>
  </si>
  <si>
    <t>-5.7464043e-001</t>
  </si>
  <si>
    <t>5.7785219e-001</t>
  </si>
  <si>
    <t>-5.8042879e-001</t>
  </si>
  <si>
    <t>5.7963325e-001</t>
  </si>
  <si>
    <t>-7.5815006e-001</t>
  </si>
  <si>
    <t>-4.4195748e-001</t>
  </si>
  <si>
    <t>9.1301108e-001</t>
  </si>
  <si>
    <t>7.0855560e-002</t>
  </si>
  <si>
    <t>1.8049272e-002</t>
  </si>
  <si>
    <t>-3.3065870e-003</t>
  </si>
  <si>
    <t>-9.9678489e-001</t>
  </si>
  <si>
    <t>-9.8402736e-001</t>
  </si>
  <si>
    <t>-9.9383052e-001</t>
  </si>
  <si>
    <t>-9.9679742e-001</t>
  </si>
  <si>
    <t>-9.8103959e-001</t>
  </si>
  <si>
    <t>-9.9254086e-001</t>
  </si>
  <si>
    <t>-9.9845986e-001</t>
  </si>
  <si>
    <t>-9.9558062e-001</t>
  </si>
  <si>
    <t>9.9587806e-001</t>
  </si>
  <si>
    <t>9.8736748e-001</t>
  </si>
  <si>
    <t>-9.9300286e-001</t>
  </si>
  <si>
    <t>-9.9971933e-001</t>
  </si>
  <si>
    <t>-9.9629837e-001</t>
  </si>
  <si>
    <t>-9.8024199e-001</t>
  </si>
  <si>
    <t>-9.8890390e-001</t>
  </si>
  <si>
    <t>2.7172013e-001</t>
  </si>
  <si>
    <t>6.6389034e-002</t>
  </si>
  <si>
    <t>1.4190997e-001</t>
  </si>
  <si>
    <t>1.9771565e-001</t>
  </si>
  <si>
    <t>3.6482559e-001</t>
  </si>
  <si>
    <t>7.6126773e-002</t>
  </si>
  <si>
    <t>3.5726223e-001</t>
  </si>
  <si>
    <t>2.7520127e-001</t>
  </si>
  <si>
    <t>3.7460988e-001</t>
  </si>
  <si>
    <t>-2.1420599e-002</t>
  </si>
  <si>
    <t>1.7811086e-001</t>
  </si>
  <si>
    <t>-1.1184662e-003</t>
  </si>
  <si>
    <t>3.1771148e-001</t>
  </si>
  <si>
    <t>1.1846107e-001</t>
  </si>
  <si>
    <t>3.3629294e-001</t>
  </si>
  <si>
    <t>-2.8021526e-002</t>
  </si>
  <si>
    <t>-7.1866728e-002</t>
  </si>
  <si>
    <t>8.1245425e-002</t>
  </si>
  <si>
    <t>-9.9392014e-001</t>
  </si>
  <si>
    <t>-9.8576192e-001</t>
  </si>
  <si>
    <t>-9.6936134e-001</t>
  </si>
  <si>
    <t>-9.9337543e-001</t>
  </si>
  <si>
    <t>-9.8586919e-001</t>
  </si>
  <si>
    <t>-9.6812421e-001</t>
  </si>
  <si>
    <t>-8.8297691e-001</t>
  </si>
  <si>
    <t>-9.4755187e-001</t>
  </si>
  <si>
    <t>8.4309179e-001</t>
  </si>
  <si>
    <t>8.0867878e-001</t>
  </si>
  <si>
    <t>-9.8239508e-001</t>
  </si>
  <si>
    <t>-9.9943294e-001</t>
  </si>
  <si>
    <t>-9.9273379e-001</t>
  </si>
  <si>
    <t>-9.8474604e-001</t>
  </si>
  <si>
    <t>-9.6609195e-001</t>
  </si>
  <si>
    <t>-5.0030011e-001</t>
  </si>
  <si>
    <t>-2.7213898e-001</t>
  </si>
  <si>
    <t>-3.3145799e-001</t>
  </si>
  <si>
    <t>2.6576254e-001</t>
  </si>
  <si>
    <t>-1.1483120e-001</t>
  </si>
  <si>
    <t>1.4468762e-001</t>
  </si>
  <si>
    <t>-2.6126326e-001</t>
  </si>
  <si>
    <t>-1.1133368e-001</t>
  </si>
  <si>
    <t>8.3629824e-002</t>
  </si>
  <si>
    <t>-1.5067551e-001</t>
  </si>
  <si>
    <t>2.7725132e-001</t>
  </si>
  <si>
    <t>2.1424700e-001</t>
  </si>
  <si>
    <t>-1.9811580e-001</t>
  </si>
  <si>
    <t>1.3173106e-001</t>
  </si>
  <si>
    <t>-7.9517743e-002</t>
  </si>
  <si>
    <t>-5.0222101e-001</t>
  </si>
  <si>
    <t>7.8643194e-001</t>
  </si>
  <si>
    <t>-5.9952844e-001</t>
  </si>
  <si>
    <t>-9.8757669e-002</t>
  </si>
  <si>
    <t>-4.1155709e-002</t>
  </si>
  <si>
    <t>-5.1768823e-002</t>
  </si>
  <si>
    <t>-9.9501515e-001</t>
  </si>
  <si>
    <t>-9.9065575e-001</t>
  </si>
  <si>
    <t>-9.9473818e-001</t>
  </si>
  <si>
    <t>-9.9479929e-001</t>
  </si>
  <si>
    <t>-9.9007129e-001</t>
  </si>
  <si>
    <t>-9.9605396e-001</t>
  </si>
  <si>
    <t>-9.8918800e-001</t>
  </si>
  <si>
    <t>9.9542751e-001</t>
  </si>
  <si>
    <t>9.9546517e-001</t>
  </si>
  <si>
    <t>9.9449392e-001</t>
  </si>
  <si>
    <t>-9.9513925e-001</t>
  </si>
  <si>
    <t>-9.8869296e-001</t>
  </si>
  <si>
    <t>4.4010459e-001</t>
  </si>
  <si>
    <t>7.3101004e-002</t>
  </si>
  <si>
    <t>4.8039993e-001</t>
  </si>
  <si>
    <t>4.0429599e-002</t>
  </si>
  <si>
    <t>-5.1496054e-002</t>
  </si>
  <si>
    <t>1.6382038e-001</t>
  </si>
  <si>
    <t>2.2579447e-002</t>
  </si>
  <si>
    <t>-5.5379693e-002</t>
  </si>
  <si>
    <t>3.8088463e-001</t>
  </si>
  <si>
    <t>-8.8173665e-002</t>
  </si>
  <si>
    <t>3.3990577e-001</t>
  </si>
  <si>
    <t>-1.3373973e-001</t>
  </si>
  <si>
    <t>-4.3413022e-002</t>
  </si>
  <si>
    <t>3.5272881e-001</t>
  </si>
  <si>
    <t>-2.7887650e-001</t>
  </si>
  <si>
    <t>-9.8252318e-001</t>
  </si>
  <si>
    <t>-9.8340597e-001</t>
  </si>
  <si>
    <t>-9.8412102e-001</t>
  </si>
  <si>
    <t>-9.9449476e-001</t>
  </si>
  <si>
    <t>-9.9962627e-001</t>
  </si>
  <si>
    <t>-9.8367925e-001</t>
  </si>
  <si>
    <t>-5.2130176e-001</t>
  </si>
  <si>
    <t>1.0022535e-001</t>
  </si>
  <si>
    <t>-1.3067767e-001</t>
  </si>
  <si>
    <t>2.8508583e-001</t>
  </si>
  <si>
    <t>-3.2128225e-001</t>
  </si>
  <si>
    <t>-9.9290305e-001</t>
  </si>
  <si>
    <t>-9.9540707e-001</t>
  </si>
  <si>
    <t>-9.9546042e-001</t>
  </si>
  <si>
    <t>-9.9420811e-001</t>
  </si>
  <si>
    <t>-9.8767079e-001</t>
  </si>
  <si>
    <t>-9.9573570e-001</t>
  </si>
  <si>
    <t>-9.0679796e-001</t>
  </si>
  <si>
    <t>1.6741866e-001</t>
  </si>
  <si>
    <t>-1.0515564e-001</t>
  </si>
  <si>
    <t>4.3624581e-002</t>
  </si>
  <si>
    <t>-2.4408665e-001</t>
  </si>
  <si>
    <t>-9.8339904e-001</t>
  </si>
  <si>
    <t>-9.8459347e-001</t>
  </si>
  <si>
    <t>-9.8359026e-001</t>
  </si>
  <si>
    <t>-9.8737759e-001</t>
  </si>
  <si>
    <t>-9.8537387e-001</t>
  </si>
  <si>
    <t>-1.8472865e-001</t>
  </si>
  <si>
    <t>9.8250784e-003</t>
  </si>
  <si>
    <t>-8.2478150e-002</t>
  </si>
  <si>
    <t>1.9943441e-001</t>
  </si>
  <si>
    <t>-2.7034256e-001</t>
  </si>
  <si>
    <t>-9.9444888e-001</t>
  </si>
  <si>
    <t>-9.9557323e-001</t>
  </si>
  <si>
    <t>-9.9576447e-001</t>
  </si>
  <si>
    <t>-9.8722263e-001</t>
  </si>
  <si>
    <t>-9.9616685e-001</t>
  </si>
  <si>
    <t>-6.6586040e-001</t>
  </si>
  <si>
    <t>5.7658514e-001</t>
  </si>
  <si>
    <t>-6.3317046e-001</t>
  </si>
  <si>
    <t>1.6103537e-001</t>
  </si>
  <si>
    <t>-7.2994440e-002</t>
  </si>
  <si>
    <t>-9.7715865e-001</t>
  </si>
  <si>
    <t>-9.8790376e-001</t>
  </si>
  <si>
    <t>-9.9757249e-001</t>
  </si>
  <si>
    <t>-9.5441175e-001</t>
  </si>
  <si>
    <t>-9.7641022e-001</t>
  </si>
  <si>
    <t>-9.9684292e-001</t>
  </si>
  <si>
    <t>-9.7798781e-001</t>
  </si>
  <si>
    <t>-9.8432732e-001</t>
  </si>
  <si>
    <t>-9.9819484e-001</t>
  </si>
  <si>
    <t>-9.4628853e-001</t>
  </si>
  <si>
    <t>-9.6649750e-001</t>
  </si>
  <si>
    <t>-9.9273975e-001</t>
  </si>
  <si>
    <t>-9.8487289e-001</t>
  </si>
  <si>
    <t>-9.8754940e-001</t>
  </si>
  <si>
    <t>-9.9018193e-001</t>
  </si>
  <si>
    <t>-9.9947769e-001</t>
  </si>
  <si>
    <t>-9.9627399e-001</t>
  </si>
  <si>
    <t>-9.9041175e-001</t>
  </si>
  <si>
    <t>-9.9077713e-001</t>
  </si>
  <si>
    <t>4.6767624e-002</t>
  </si>
  <si>
    <t>-1.6516013e-002</t>
  </si>
  <si>
    <t>6.2593094e-002</t>
  </si>
  <si>
    <t>-5.7406294e-001</t>
  </si>
  <si>
    <t>-9.0841173e-001</t>
  </si>
  <si>
    <t>7.6255058e-001</t>
  </si>
  <si>
    <t>6.7682848e-001</t>
  </si>
  <si>
    <t>1.1757259e-001</t>
  </si>
  <si>
    <t>-1.2245756e-001</t>
  </si>
  <si>
    <t>-9.9996533e-001</t>
  </si>
  <si>
    <t>-9.9839489e-001</t>
  </si>
  <si>
    <t>-9.9988629e-001</t>
  </si>
  <si>
    <t>-9.9949579e-001</t>
  </si>
  <si>
    <t>-9.9944450e-001</t>
  </si>
  <si>
    <t>-9.9966767e-001</t>
  </si>
  <si>
    <t>-9.9872818e-001</t>
  </si>
  <si>
    <t>-9.9881391e-001</t>
  </si>
  <si>
    <t>-9.9952158e-001</t>
  </si>
  <si>
    <t>-9.9929720e-001</t>
  </si>
  <si>
    <t>-9.9937301e-001</t>
  </si>
  <si>
    <t>-9.9978370e-001</t>
  </si>
  <si>
    <t>-9.9658676e-001</t>
  </si>
  <si>
    <t>-9.8446940e-001</t>
  </si>
  <si>
    <t>-9.9163649e-001</t>
  </si>
  <si>
    <t>-9.9733345e-001</t>
  </si>
  <si>
    <t>-9.9479520e-001</t>
  </si>
  <si>
    <t>-9.9607384e-001</t>
  </si>
  <si>
    <t>-9.8343438e-001</t>
  </si>
  <si>
    <t>-9.9479299e-001</t>
  </si>
  <si>
    <t>-9.9830838e-001</t>
  </si>
  <si>
    <t>-9.9019676e-001</t>
  </si>
  <si>
    <t>-9.9457929e-001</t>
  </si>
  <si>
    <t>-9.9638745e-001</t>
  </si>
  <si>
    <t>-9.9874727e-001</t>
  </si>
  <si>
    <t>-9.8758486e-001</t>
  </si>
  <si>
    <t>-9.9235428e-001</t>
  </si>
  <si>
    <t>-9.9619122e-001</t>
  </si>
  <si>
    <t>-9.8416077e-001</t>
  </si>
  <si>
    <t>-9.9457124e-001</t>
  </si>
  <si>
    <t>2.9831224e-001</t>
  </si>
  <si>
    <t>2.7967193e-001</t>
  </si>
  <si>
    <t>4.1152769e-001</t>
  </si>
  <si>
    <t>-6.3052346e-001</t>
  </si>
  <si>
    <t>-8.9308021e-001</t>
  </si>
  <si>
    <t>-6.2700858e-001</t>
  </si>
  <si>
    <t>-9.5945508e-001</t>
  </si>
  <si>
    <t>-4.5647206e-001</t>
  </si>
  <si>
    <t>-8.5482291e-001</t>
  </si>
  <si>
    <t>-9.9950637e-001</t>
  </si>
  <si>
    <t>-9.9937916e-001</t>
  </si>
  <si>
    <t>-9.9949792e-001</t>
  </si>
  <si>
    <t>-9.9951855e-001</t>
  </si>
  <si>
    <t>-9.9937566e-001</t>
  </si>
  <si>
    <t>-9.9885732e-001</t>
  </si>
  <si>
    <t>-9.9938222e-001</t>
  </si>
  <si>
    <t>-9.9425615e-001</t>
  </si>
  <si>
    <t>-9.8904305e-001</t>
  </si>
  <si>
    <t>-9.8198629e-001</t>
  </si>
  <si>
    <t>-9.9376979e-001</t>
  </si>
  <si>
    <t>-9.8394932e-001</t>
  </si>
  <si>
    <t>-9.6850308e-001</t>
  </si>
  <si>
    <t>-9.9540609e-001</t>
  </si>
  <si>
    <t>-9.8829392e-001</t>
  </si>
  <si>
    <t>-9.8013879e-001</t>
  </si>
  <si>
    <t>-9.9062150e-001</t>
  </si>
  <si>
    <t>-9.8644465e-001</t>
  </si>
  <si>
    <t>-9.6467770e-001</t>
  </si>
  <si>
    <t>-9.9758700e-001</t>
  </si>
  <si>
    <t>-9.9392504e-001</t>
  </si>
  <si>
    <t>-9.8961947e-001</t>
  </si>
  <si>
    <t>-9.9484850e-001</t>
  </si>
  <si>
    <t>-9.9361236e-001</t>
  </si>
  <si>
    <t>-9.8945173e-001</t>
  </si>
  <si>
    <t>-7.4728743e-001</t>
  </si>
  <si>
    <t>1.2232222e-001</t>
  </si>
  <si>
    <t>-4.1210098e-001</t>
  </si>
  <si>
    <t>-2.7893498e-001</t>
  </si>
  <si>
    <t>5.8636199e-001</t>
  </si>
  <si>
    <t>4.5925365e-001</t>
  </si>
  <si>
    <t>-1.2464833e-001</t>
  </si>
  <si>
    <t>-5.8790408e-001</t>
  </si>
  <si>
    <t>8.0610159e-001</t>
  </si>
  <si>
    <t>7.3535031e-001</t>
  </si>
  <si>
    <t>-9.9984502e-001</t>
  </si>
  <si>
    <t>-9.8592868e-001</t>
  </si>
  <si>
    <t>-9.8331714e-001</t>
  </si>
  <si>
    <t>-9.8157055e-001</t>
  </si>
  <si>
    <t>-9.8641991e-001</t>
  </si>
  <si>
    <t>-9.8787164e-001</t>
  </si>
  <si>
    <t>-9.8719401e-001</t>
  </si>
  <si>
    <t>-1.1411491e-002</t>
  </si>
  <si>
    <t>-3.0466108e-001</t>
  </si>
  <si>
    <t>-9.9513082e-001</t>
  </si>
  <si>
    <t>-9.9323787e-001</t>
  </si>
  <si>
    <t>-9.9432376e-001</t>
  </si>
  <si>
    <t>-9.8183822e-001</t>
  </si>
  <si>
    <t>-9.9279626e-001</t>
  </si>
  <si>
    <t>3.5045867e-001</t>
  </si>
  <si>
    <t>-5.0772383e-001</t>
  </si>
  <si>
    <t>-8.1364200e-001</t>
  </si>
  <si>
    <t>-9.8968020e-001</t>
  </si>
  <si>
    <t>-9.8374489e-001</t>
  </si>
  <si>
    <t>-9.8662016e-001</t>
  </si>
  <si>
    <t>-9.8025052e-001</t>
  </si>
  <si>
    <t>-9.9520170e-001</t>
  </si>
  <si>
    <t>-9.8961716e-001</t>
  </si>
  <si>
    <t>-1.3437818e-001</t>
  </si>
  <si>
    <t>2.6527455e-001</t>
  </si>
  <si>
    <t>5.0682683e-003</t>
  </si>
  <si>
    <t>-9.9569071e-001</t>
  </si>
  <si>
    <t>-9.9525543e-001</t>
  </si>
  <si>
    <t>-9.9455333e-001</t>
  </si>
  <si>
    <t>-9.9639261e-001</t>
  </si>
  <si>
    <t>-9.9475145e-001</t>
  </si>
  <si>
    <t>4.5021120e-001</t>
  </si>
  <si>
    <t>-7.4152818e-002</t>
  </si>
  <si>
    <t>-3.8444801e-001</t>
  </si>
  <si>
    <t>-1.9340262e-002</t>
  </si>
  <si>
    <t>4.8093303e-001</t>
  </si>
  <si>
    <t>9.4531233e-002</t>
  </si>
  <si>
    <t>1.5905647e-001</t>
  </si>
  <si>
    <t>-9.3393322e-001</t>
  </si>
  <si>
    <t>5.5773666e-002</t>
  </si>
  <si>
    <t>-8.1937723e-003</t>
  </si>
  <si>
    <t>2.7637033e-001</t>
  </si>
  <si>
    <t>-1.4930576e-002</t>
  </si>
  <si>
    <t>-1.0813847e-001</t>
  </si>
  <si>
    <t>-9.9654397e-001</t>
  </si>
  <si>
    <t>-9.4921498e-001</t>
  </si>
  <si>
    <t>-9.7959617e-001</t>
  </si>
  <si>
    <t>-9.9644574e-001</t>
  </si>
  <si>
    <t>-9.4322180e-001</t>
  </si>
  <si>
    <t>-9.7802341e-001</t>
  </si>
  <si>
    <t>-5.5296881e-001</t>
  </si>
  <si>
    <t>6.7910360e-001</t>
  </si>
  <si>
    <t>-9.7884398e-001</t>
  </si>
  <si>
    <t>-9.9930685e-001</t>
  </si>
  <si>
    <t>-9.9952987e-001</t>
  </si>
  <si>
    <t>-9.9525287e-001</t>
  </si>
  <si>
    <t>-9.4391164e-001</t>
  </si>
  <si>
    <t>-9.7851747e-001</t>
  </si>
  <si>
    <t>-3.5437853e-001</t>
  </si>
  <si>
    <t>-4.6066730e-001</t>
  </si>
  <si>
    <t>2.8802405e-001</t>
  </si>
  <si>
    <t>-2.6079509e-001</t>
  </si>
  <si>
    <t>1.6231064e-001</t>
  </si>
  <si>
    <t>1.5311200e-001</t>
  </si>
  <si>
    <t>1.5197990e-001</t>
  </si>
  <si>
    <t>-9.4759623e-002</t>
  </si>
  <si>
    <t>-1.0043205e-001</t>
  </si>
  <si>
    <t>2.3837581e-001</t>
  </si>
  <si>
    <t>2.2478561e-001</t>
  </si>
  <si>
    <t>-7.1165236e-002</t>
  </si>
  <si>
    <t>2.7703405e-002</t>
  </si>
  <si>
    <t>-1.8014599e-001</t>
  </si>
  <si>
    <t>-3.1812032e-001</t>
  </si>
  <si>
    <t>-3.9490197e-001</t>
  </si>
  <si>
    <t>7.3601147e-001</t>
  </si>
  <si>
    <t>9.7019646e-001</t>
  </si>
  <si>
    <t>4.3515473e-002</t>
  </si>
  <si>
    <t>4.4455087e-002</t>
  </si>
  <si>
    <t>-9.9771712e-001</t>
  </si>
  <si>
    <t>-9.8383728e-001</t>
  </si>
  <si>
    <t>-9.9215032e-001</t>
  </si>
  <si>
    <t>-9.9776486e-001</t>
  </si>
  <si>
    <t>-9.8485525e-001</t>
  </si>
  <si>
    <t>-9.9245758e-001</t>
  </si>
  <si>
    <t>2.0616042e-002</t>
  </si>
  <si>
    <t>3.7432566e-002</t>
  </si>
  <si>
    <t>9.8919477e-001</t>
  </si>
  <si>
    <t>6.5984142e-002</t>
  </si>
  <si>
    <t>4.5444571e-002</t>
  </si>
  <si>
    <t>-7.1795926e-001</t>
  </si>
  <si>
    <t>9.1746533e-001</t>
  </si>
  <si>
    <t>-9.9266415e-001</t>
  </si>
  <si>
    <t>-9.9803606e-001</t>
  </si>
  <si>
    <t>-9.8641571e-001</t>
  </si>
  <si>
    <t>-9.9386132e-001</t>
  </si>
  <si>
    <t>-5.6927246e-001</t>
  </si>
  <si>
    <t>-5.4318656e-001</t>
  </si>
  <si>
    <t>5.5401667e-001</t>
  </si>
  <si>
    <t>-5.6465068e-001</t>
  </si>
  <si>
    <t>5.7522082e-001</t>
  </si>
  <si>
    <t>-4.3832014e-001</t>
  </si>
  <si>
    <t>3.8474803e-001</t>
  </si>
  <si>
    <t>-3.6642055e-001</t>
  </si>
  <si>
    <t>3.6412216e-001</t>
  </si>
  <si>
    <t>-3.0695543e-001</t>
  </si>
  <si>
    <t>3.1006295e-001</t>
  </si>
  <si>
    <t>-3.1236572e-001</t>
  </si>
  <si>
    <t>3.1158436e-001</t>
  </si>
  <si>
    <t>-9.8669272e-001</t>
  </si>
  <si>
    <t>9.7645214e-001</t>
  </si>
  <si>
    <t>7.4778968e-002</t>
  </si>
  <si>
    <t>1.5754788e-002</t>
  </si>
  <si>
    <t>-3.9027406e-004</t>
  </si>
  <si>
    <t>-9.9641159e-001</t>
  </si>
  <si>
    <t>-9.8725064e-001</t>
  </si>
  <si>
    <t>-9.8878324e-001</t>
  </si>
  <si>
    <t>-9.8457947e-001</t>
  </si>
  <si>
    <t>-9.8820367e-001</t>
  </si>
  <si>
    <t>-9.9558198e-001</t>
  </si>
  <si>
    <t>-9.9019307e-001</t>
  </si>
  <si>
    <t>9.9792446e-001</t>
  </si>
  <si>
    <t>9.8970620e-001</t>
  </si>
  <si>
    <t>-9.9214093e-001</t>
  </si>
  <si>
    <t>-9.9977214e-001</t>
  </si>
  <si>
    <t>-9.9541917e-001</t>
  </si>
  <si>
    <t>-9.8066694e-001</t>
  </si>
  <si>
    <t>-9.9139582e-001</t>
  </si>
  <si>
    <t>2.2610070e-001</t>
  </si>
  <si>
    <t>5.6819336e-002</t>
  </si>
  <si>
    <t>5.6885972e-002</t>
  </si>
  <si>
    <t>5.2462558e-001</t>
  </si>
  <si>
    <t>1.3329772e-001</t>
  </si>
  <si>
    <t>1.4842738e-001</t>
  </si>
  <si>
    <t>-7.6728356e-002</t>
  </si>
  <si>
    <t>2.9324475e-001</t>
  </si>
  <si>
    <t>2.2001494e-001</t>
  </si>
  <si>
    <t>2.1250982e-001</t>
  </si>
  <si>
    <t>6.4952765e-002</t>
  </si>
  <si>
    <t>3.4176197e-001</t>
  </si>
  <si>
    <t>1.6008285e-001</t>
  </si>
  <si>
    <t>1.1069332e-001</t>
  </si>
  <si>
    <t>1.3258284e-001</t>
  </si>
  <si>
    <t>-2.8140878e-002</t>
  </si>
  <si>
    <t>-7.4886593e-002</t>
  </si>
  <si>
    <t>8.3170596e-002</t>
  </si>
  <si>
    <t>-9.9239221e-001</t>
  </si>
  <si>
    <t>-9.8458434e-001</t>
  </si>
  <si>
    <t>-9.6291862e-001</t>
  </si>
  <si>
    <t>-9.9210472e-001</t>
  </si>
  <si>
    <t>-9.8446640e-001</t>
  </si>
  <si>
    <t>-9.6223733e-001</t>
  </si>
  <si>
    <t>-8.8131763e-001</t>
  </si>
  <si>
    <t>-7.3284544e-001</t>
  </si>
  <si>
    <t>9.0839737e-001</t>
  </si>
  <si>
    <t>-9.7929084e-001</t>
  </si>
  <si>
    <t>-9.9921244e-001</t>
  </si>
  <si>
    <t>-9.9082030e-001</t>
  </si>
  <si>
    <t>-9.8542267e-001</t>
  </si>
  <si>
    <t>-9.6436430e-001</t>
  </si>
  <si>
    <t>-5.0072444e-001</t>
  </si>
  <si>
    <t>-2.8372684e-001</t>
  </si>
  <si>
    <t>-2.7396536e-001</t>
  </si>
  <si>
    <t>1.5006195e-001</t>
  </si>
  <si>
    <t>-4.4205041e-002</t>
  </si>
  <si>
    <t>9.0342528e-002</t>
  </si>
  <si>
    <t>-1.4809866e-001</t>
  </si>
  <si>
    <t>-9.8353768e-003</t>
  </si>
  <si>
    <t>2.6237604e-002</t>
  </si>
  <si>
    <t>-1.1549998e-001</t>
  </si>
  <si>
    <t>2.1133240e-001</t>
  </si>
  <si>
    <t>4.0935265e-002</t>
  </si>
  <si>
    <t>-4.6084399e-002</t>
  </si>
  <si>
    <t>-6.3778394e-002</t>
  </si>
  <si>
    <t>1.7534899e-001</t>
  </si>
  <si>
    <t>-4.9296855e-001</t>
  </si>
  <si>
    <t>7.5755384e-001</t>
  </si>
  <si>
    <t>-6.1051835e-001</t>
  </si>
  <si>
    <t>-9.8693020e-002</t>
  </si>
  <si>
    <t>-3.6897749e-002</t>
  </si>
  <si>
    <t>-6.2876938e-002</t>
  </si>
  <si>
    <t>-9.9354728e-001</t>
  </si>
  <si>
    <t>-9.9252297e-001</t>
  </si>
  <si>
    <t>-9.8902161e-001</t>
  </si>
  <si>
    <t>-9.9311744e-001</t>
  </si>
  <si>
    <t>-9.9363950e-001</t>
  </si>
  <si>
    <t>-9.8844643e-001</t>
  </si>
  <si>
    <t>-9.9509392e-001</t>
  </si>
  <si>
    <t>-9.9333657e-001</t>
  </si>
  <si>
    <t>-9.8799079e-001</t>
  </si>
  <si>
    <t>9.9523280e-001</t>
  </si>
  <si>
    <t>9.9306257e-001</t>
  </si>
  <si>
    <t>9.9435010e-001</t>
  </si>
  <si>
    <t>-9.9306388e-001</t>
  </si>
  <si>
    <t>-9.9987698e-001</t>
  </si>
  <si>
    <t>-9.9346763e-001</t>
  </si>
  <si>
    <t>-9.9485650e-001</t>
  </si>
  <si>
    <t>-9.8693296e-001</t>
  </si>
  <si>
    <t>-5.5629371e-001</t>
  </si>
  <si>
    <t>-5.0289529e-001</t>
  </si>
  <si>
    <t>3.1188577e-001</t>
  </si>
  <si>
    <t>8.0847717e-002</t>
  </si>
  <si>
    <t>3.5025948e-001</t>
  </si>
  <si>
    <t>5.1313848e-002</t>
  </si>
  <si>
    <t>5.6733780e-002</t>
  </si>
  <si>
    <t>1.8088124e-001</t>
  </si>
  <si>
    <t>9.0339795e-002</t>
  </si>
  <si>
    <t>-4.9330782e-003</t>
  </si>
  <si>
    <t>1.9921407e-001</t>
  </si>
  <si>
    <t>-6.1806991e-002</t>
  </si>
  <si>
    <t>2.0512992e-001</t>
  </si>
  <si>
    <t>-3.8352609e-001</t>
  </si>
  <si>
    <t>3.5443312e-002</t>
  </si>
  <si>
    <t>3.4917197e-001</t>
  </si>
  <si>
    <t>-1.9729639e-001</t>
  </si>
  <si>
    <t>-9.7850800e-001</t>
  </si>
  <si>
    <t>-9.8239951e-001</t>
  </si>
  <si>
    <t>-9.8238633e-001</t>
  </si>
  <si>
    <t>-9.8474210e-001</t>
  </si>
  <si>
    <t>-9.9377264e-001</t>
  </si>
  <si>
    <t>-9.8074040e-001</t>
  </si>
  <si>
    <t>-5.1451037e-001</t>
  </si>
  <si>
    <t>1.0646317e-001</t>
  </si>
  <si>
    <t>-1.6074772e-001</t>
  </si>
  <si>
    <t>2.8956621e-001</t>
  </si>
  <si>
    <t>-2.5608575e-001</t>
  </si>
  <si>
    <t>-9.9122423e-001</t>
  </si>
  <si>
    <t>-9.9368768e-001</t>
  </si>
  <si>
    <t>-9.9174592e-001</t>
  </si>
  <si>
    <t>-7.4703017e-001</t>
  </si>
  <si>
    <t>2.2022584e-001</t>
  </si>
  <si>
    <t>-2.0728343e-001</t>
  </si>
  <si>
    <t>2.6067413e-001</t>
  </si>
  <si>
    <t>-3.7836546e-001</t>
  </si>
  <si>
    <t>-9.8019559e-001</t>
  </si>
  <si>
    <t>-9.8275555e-001</t>
  </si>
  <si>
    <t>-9.7979873e-001</t>
  </si>
  <si>
    <t>-9.8941481e-001</t>
  </si>
  <si>
    <t>-9.8091872e-001</t>
  </si>
  <si>
    <t>-1.5624924e-001</t>
  </si>
  <si>
    <t>1.8016234e-001</t>
  </si>
  <si>
    <t>-2.7458626e-001</t>
  </si>
  <si>
    <t>3.5626415e-001</t>
  </si>
  <si>
    <t>-3.5162216e-001</t>
  </si>
  <si>
    <t>-9.9294613e-001</t>
  </si>
  <si>
    <t>-9.9339938e-001</t>
  </si>
  <si>
    <t>-9.9367609e-001</t>
  </si>
  <si>
    <t>-9.9392692e-001</t>
  </si>
  <si>
    <t>-9.8871167e-001</t>
  </si>
  <si>
    <t>-9.9338291e-001</t>
  </si>
  <si>
    <t>-5.9970840e-001</t>
  </si>
  <si>
    <t>3.2055489e-001</t>
  </si>
  <si>
    <t>-4.8706375e-001</t>
  </si>
  <si>
    <t>1.4806607e-001</t>
  </si>
  <si>
    <t>4.0574364e-002</t>
  </si>
  <si>
    <t>-9.9636575e-001</t>
  </si>
  <si>
    <t>-9.7779676e-001</t>
  </si>
  <si>
    <t>-9.8553056e-001</t>
  </si>
  <si>
    <t>-9.9653783e-001</t>
  </si>
  <si>
    <t>-9.4040111e-001</t>
  </si>
  <si>
    <t>-9.7680465e-001</t>
  </si>
  <si>
    <t>-9.9571750e-001</t>
  </si>
  <si>
    <t>-9.7555937e-001</t>
  </si>
  <si>
    <t>-9.8191182e-001</t>
  </si>
  <si>
    <t>-9.9734254e-001</t>
  </si>
  <si>
    <t>-9.2997292e-001</t>
  </si>
  <si>
    <t>-9.6726493e-001</t>
  </si>
  <si>
    <t>-9.9520306e-001</t>
  </si>
  <si>
    <t>-9.9802051e-001</t>
  </si>
  <si>
    <t>-9.9407087e-001</t>
  </si>
  <si>
    <t>-9.8961148e-001</t>
  </si>
  <si>
    <t>-9.9821321e-001</t>
  </si>
  <si>
    <t>-9.9945765e-001</t>
  </si>
  <si>
    <t>-9.9291011e-001</t>
  </si>
  <si>
    <t>-9.8650159e-001</t>
  </si>
  <si>
    <t>-9.8426185e-001</t>
  </si>
  <si>
    <t>-1.2750192e-001</t>
  </si>
  <si>
    <t>-3.0182909e-001</t>
  </si>
  <si>
    <t>1.2338822e-001</t>
  </si>
  <si>
    <t>-4.6107764e-001</t>
  </si>
  <si>
    <t>-8.2941670e-001</t>
  </si>
  <si>
    <t>9.2842160e-001</t>
  </si>
  <si>
    <t>9.0519439e-001</t>
  </si>
  <si>
    <t>2.5543986e-002</t>
  </si>
  <si>
    <t>-1.9241594e-001</t>
  </si>
  <si>
    <t>-9.9745585e-001</t>
  </si>
  <si>
    <t>-9.9943556e-001</t>
  </si>
  <si>
    <t>-9.9954712e-001</t>
  </si>
  <si>
    <t>-9.9818608e-001</t>
  </si>
  <si>
    <t>-9.9967058e-001</t>
  </si>
  <si>
    <t>-9.9936844e-001</t>
  </si>
  <si>
    <t>-9.9979502e-001</t>
  </si>
  <si>
    <t>-9.9976263e-001</t>
  </si>
  <si>
    <t>-9.9949024e-001</t>
  </si>
  <si>
    <t>-9.9946085e-001</t>
  </si>
  <si>
    <t>-9.9654984e-001</t>
  </si>
  <si>
    <t>-9.8644750e-001</t>
  </si>
  <si>
    <t>-9.8742939e-001</t>
  </si>
  <si>
    <t>-9.9654151e-001</t>
  </si>
  <si>
    <t>-9.8930358e-001</t>
  </si>
  <si>
    <t>-9.8857452e-001</t>
  </si>
  <si>
    <t>-9.9479428e-001</t>
  </si>
  <si>
    <t>-9.8815632e-001</t>
  </si>
  <si>
    <t>-9.8796027e-001</t>
  </si>
  <si>
    <t>-9.9782167e-001</t>
  </si>
  <si>
    <t>-9.9299674e-001</t>
  </si>
  <si>
    <t>-9.8731776e-001</t>
  </si>
  <si>
    <t>-9.9666210e-001</t>
  </si>
  <si>
    <t>-9.8471212e-001</t>
  </si>
  <si>
    <t>-9.8236306e-001</t>
  </si>
  <si>
    <t>-9.9137191e-001</t>
  </si>
  <si>
    <t>-9.9389173e-001</t>
  </si>
  <si>
    <t>-9.8360473e-001</t>
  </si>
  <si>
    <t>2.1746350e-001</t>
  </si>
  <si>
    <t>1.1056939e-001</t>
  </si>
  <si>
    <t>2.6192890e-001</t>
  </si>
  <si>
    <t>-5.8897575e-001</t>
  </si>
  <si>
    <t>-8.9714127e-001</t>
  </si>
  <si>
    <t>-6.4324457e-001</t>
  </si>
  <si>
    <t>-9.6921234e-001</t>
  </si>
  <si>
    <t>-4.4180723e-001</t>
  </si>
  <si>
    <t>-8.0904269e-001</t>
  </si>
  <si>
    <t>-9.9979532e-001</t>
  </si>
  <si>
    <t>-9.9917920e-001</t>
  </si>
  <si>
    <t>-9.9947049e-001</t>
  </si>
  <si>
    <t>-9.9934832e-001</t>
  </si>
  <si>
    <t>-9.9976718e-001</t>
  </si>
  <si>
    <t>-9.9221347e-001</t>
  </si>
  <si>
    <t>-9.8722745e-001</t>
  </si>
  <si>
    <t>-9.7472383e-001</t>
  </si>
  <si>
    <t>-9.9239703e-001</t>
  </si>
  <si>
    <t>-9.8308217e-001</t>
  </si>
  <si>
    <t>-9.6274086e-001</t>
  </si>
  <si>
    <t>-9.9289921e-001</t>
  </si>
  <si>
    <t>-9.8713876e-001</t>
  </si>
  <si>
    <t>-9.7191271e-001</t>
  </si>
  <si>
    <t>-9.8967368e-001</t>
  </si>
  <si>
    <t>-9.8346449e-001</t>
  </si>
  <si>
    <t>-9.6026110e-001</t>
  </si>
  <si>
    <t>-9.9885196e-001</t>
  </si>
  <si>
    <t>-9.9490696e-001</t>
  </si>
  <si>
    <t>-9.9824139e-001</t>
  </si>
  <si>
    <t>-9.8628675e-001</t>
  </si>
  <si>
    <t>-9.9914842e-001</t>
  </si>
  <si>
    <t>-9.9165621e-001</t>
  </si>
  <si>
    <t>-9.9483728e-001</t>
  </si>
  <si>
    <t>-9.8269798e-001</t>
  </si>
  <si>
    <t>-4.4564517e-002</t>
  </si>
  <si>
    <t>-1.9955277e-001</t>
  </si>
  <si>
    <t>-2.8959321e-001</t>
  </si>
  <si>
    <t>2.7126481e-001</t>
  </si>
  <si>
    <t>4.0051163e-002</t>
  </si>
  <si>
    <t>-3.1207437e-002</t>
  </si>
  <si>
    <t>-4.3148151e-001</t>
  </si>
  <si>
    <t>5.8831215e-001</t>
  </si>
  <si>
    <t>4.2729968e-001</t>
  </si>
  <si>
    <t>-9.9982825e-001</t>
  </si>
  <si>
    <t>-9.9914062e-001</t>
  </si>
  <si>
    <t>-9.9984117e-001</t>
  </si>
  <si>
    <t>-9.9915907e-001</t>
  </si>
  <si>
    <t>-9.8542222e-001</t>
  </si>
  <si>
    <t>-9.8218090e-001</t>
  </si>
  <si>
    <t>-9.8269275e-001</t>
  </si>
  <si>
    <t>-9.8169404e-001</t>
  </si>
  <si>
    <t>-9.9675912e-001</t>
  </si>
  <si>
    <t>-9.9966715e-001</t>
  </si>
  <si>
    <t>-9.8865051e-001</t>
  </si>
  <si>
    <t>-1.0545609e-002</t>
  </si>
  <si>
    <t>-9.2371011e-003</t>
  </si>
  <si>
    <t>-2.6148849e-001</t>
  </si>
  <si>
    <t>-9.9071045e-001</t>
  </si>
  <si>
    <t>-9.9053204e-001</t>
  </si>
  <si>
    <t>-9.8718469e-001</t>
  </si>
  <si>
    <t>-9.9414877e-001</t>
  </si>
  <si>
    <t>-9.9255331e-001</t>
  </si>
  <si>
    <t>-9.8804486e-001</t>
  </si>
  <si>
    <t>2.1086695e-001</t>
  </si>
  <si>
    <t>-6.6156217e-001</t>
  </si>
  <si>
    <t>-9.2197517e-001</t>
  </si>
  <si>
    <t>-9.8777507e-001</t>
  </si>
  <si>
    <t>-9.8221203e-001</t>
  </si>
  <si>
    <t>-9.8548438e-001</t>
  </si>
  <si>
    <t>-9.9752201e-001</t>
  </si>
  <si>
    <t>-9.8879452e-001</t>
  </si>
  <si>
    <t>-7.2474550e-002</t>
  </si>
  <si>
    <t>3.1416150e-001</t>
  </si>
  <si>
    <t>7.9445189e-002</t>
  </si>
  <si>
    <t>-9.9355692e-001</t>
  </si>
  <si>
    <t>-9.9320762e-001</t>
  </si>
  <si>
    <t>-9.9277815e-001</t>
  </si>
  <si>
    <t>-9.9541662e-001</t>
  </si>
  <si>
    <t>-9.9295261e-001</t>
  </si>
  <si>
    <t>-9.9512753e-001</t>
  </si>
  <si>
    <t>8.3495056e-002</t>
  </si>
  <si>
    <t>-4.0733966e-001</t>
  </si>
  <si>
    <t>-8.2560524e-001</t>
  </si>
  <si>
    <t>1.0197368e-001</t>
  </si>
  <si>
    <t>1.6839238e-001</t>
  </si>
  <si>
    <t>2.3843278e-001</t>
  </si>
  <si>
    <t>3.8205996e-002</t>
  </si>
  <si>
    <t>-9.3110898e-001</t>
  </si>
  <si>
    <t>5.4159627e-002</t>
  </si>
  <si>
    <t>-9.3299350e-003</t>
  </si>
  <si>
    <t>2.7790937e-001</t>
  </si>
  <si>
    <t>-1.6053978e-002</t>
  </si>
  <si>
    <t>-1.1065788e-001</t>
  </si>
  <si>
    <t>-9.9706581e-001</t>
  </si>
  <si>
    <t>-9.5837131e-001</t>
  </si>
  <si>
    <t>-9.8855588e-001</t>
  </si>
  <si>
    <t>-9.9710301e-001</t>
  </si>
  <si>
    <t>-9.5533335e-001</t>
  </si>
  <si>
    <t>-9.8924146e-001</t>
  </si>
  <si>
    <t>-9.4276418e-001</t>
  </si>
  <si>
    <t>-8.1582938e-001</t>
  </si>
  <si>
    <t>8.5011204e-001</t>
  </si>
  <si>
    <t>8.4524397e-001</t>
  </si>
  <si>
    <t>-9.8515694e-001</t>
  </si>
  <si>
    <t>-9.9950918e-001</t>
  </si>
  <si>
    <t>-9.6132265e-001</t>
  </si>
  <si>
    <t>-9.8910897e-001</t>
  </si>
  <si>
    <t>-3.3958283e-001</t>
  </si>
  <si>
    <t>-6.1861045e-001</t>
  </si>
  <si>
    <t>3.1511780e-001</t>
  </si>
  <si>
    <t>-2.1413077e-001</t>
  </si>
  <si>
    <t>1.5639319e-001</t>
  </si>
  <si>
    <t>9.8347539e-002</t>
  </si>
  <si>
    <t>3.1925415e-002</t>
  </si>
  <si>
    <t>5.5664235e-002</t>
  </si>
  <si>
    <t>-2.3270634e-001</t>
  </si>
  <si>
    <t>2.8315797e-001</t>
  </si>
  <si>
    <t>2.5282552e-001</t>
  </si>
  <si>
    <t>-1.8630425e-002</t>
  </si>
  <si>
    <t>-2.5198831e-002</t>
  </si>
  <si>
    <t>-1.1673942e-001</t>
  </si>
  <si>
    <t>-2.5303543e-001</t>
  </si>
  <si>
    <t>-1.4894761e-001</t>
  </si>
  <si>
    <t>6.4113680e-001</t>
  </si>
  <si>
    <t>9.6977383e-001</t>
  </si>
  <si>
    <t>4.5596402e-002</t>
  </si>
  <si>
    <t>4.5032317e-002</t>
  </si>
  <si>
    <t>-9.9789162e-001</t>
  </si>
  <si>
    <t>-9.8567468e-001</t>
  </si>
  <si>
    <t>-9.9224678e-001</t>
  </si>
  <si>
    <t>-9.9795853e-001</t>
  </si>
  <si>
    <t>-9.8594761e-001</t>
  </si>
  <si>
    <t>-9.9215245e-001</t>
  </si>
  <si>
    <t>8.9589264e-001</t>
  </si>
  <si>
    <t>9.8917235e-001</t>
  </si>
  <si>
    <t>6.6246275e-002</t>
  </si>
  <si>
    <t>4.5525038e-002</t>
  </si>
  <si>
    <t>-7.1157855e-001</t>
  </si>
  <si>
    <t>9.1634373e-001</t>
  </si>
  <si>
    <t>-9.9216517e-001</t>
  </si>
  <si>
    <t>-9.9692632e-001</t>
  </si>
  <si>
    <t>-9.9807688e-001</t>
  </si>
  <si>
    <t>-9.9182951e-001</t>
  </si>
  <si>
    <t>-4.6355151e-001</t>
  </si>
  <si>
    <t>4.7602594e-001</t>
  </si>
  <si>
    <t>-4.8845987e-001</t>
  </si>
  <si>
    <t>5.0097782e-001</t>
  </si>
  <si>
    <t>-5.2359159e-001</t>
  </si>
  <si>
    <t>4.7773233e-001</t>
  </si>
  <si>
    <t>-4.6183230e-001</t>
  </si>
  <si>
    <t>4.5962891e-001</t>
  </si>
  <si>
    <t>-1.7712273e-002</t>
  </si>
  <si>
    <t>1.6082940e-002</t>
  </si>
  <si>
    <t>-1.4067851e-002</t>
  </si>
  <si>
    <t>9.9264767e-003</t>
  </si>
  <si>
    <t>-9.6873427e-001</t>
  </si>
  <si>
    <t>-9.4668210e-001</t>
  </si>
  <si>
    <t>9.8819600e-001</t>
  </si>
  <si>
    <t>7.9915551e-002</t>
  </si>
  <si>
    <t>5.5985701e-003</t>
  </si>
  <si>
    <t>-6.2372116e-003</t>
  </si>
  <si>
    <t>-9.9607434e-001</t>
  </si>
  <si>
    <t>-9.8776162e-001</t>
  </si>
  <si>
    <t>-9.8994256e-001</t>
  </si>
  <si>
    <t>-9.9570003e-001</t>
  </si>
  <si>
    <t>-9.8501738e-001</t>
  </si>
  <si>
    <t>-9.9026833e-001</t>
  </si>
  <si>
    <t>-9.9571054e-001</t>
  </si>
  <si>
    <t>9.9704118e-001</t>
  </si>
  <si>
    <t>9.8780876e-001</t>
  </si>
  <si>
    <t>-9.9286990e-001</t>
  </si>
  <si>
    <t>-9.9454784e-001</t>
  </si>
  <si>
    <t>-9.8124999e-001</t>
  </si>
  <si>
    <t>2.6850622e-001</t>
  </si>
  <si>
    <t>1.5303474e-001</t>
  </si>
  <si>
    <t>1.3417422e-001</t>
  </si>
  <si>
    <t>5.4465916e-001</t>
  </si>
  <si>
    <t>2.7309994e-002</t>
  </si>
  <si>
    <t>2.8808467e-001</t>
  </si>
  <si>
    <t>-1.1551136e-001</t>
  </si>
  <si>
    <t>2.1714098e-001</t>
  </si>
  <si>
    <t>1.9932078e-001</t>
  </si>
  <si>
    <t>3.2932347e-001</t>
  </si>
  <si>
    <t>2.6226600e-002</t>
  </si>
  <si>
    <t>4.7343823e-001</t>
  </si>
  <si>
    <t>-1.0077652e-001</t>
  </si>
  <si>
    <t>2.1535059e-001</t>
  </si>
  <si>
    <t>4.3090409e-002</t>
  </si>
  <si>
    <t>-2.6776189e-002</t>
  </si>
  <si>
    <t>-8.1191103e-002</t>
  </si>
  <si>
    <t>9.1369957e-002</t>
  </si>
  <si>
    <t>-9.9395436e-001</t>
  </si>
  <si>
    <t>-9.9017697e-001</t>
  </si>
  <si>
    <t>-9.7011325e-001</t>
  </si>
  <si>
    <t>-9.9412214e-001</t>
  </si>
  <si>
    <t>-9.9041254e-001</t>
  </si>
  <si>
    <t>-9.6987860e-001</t>
  </si>
  <si>
    <t>-9.5447205e-001</t>
  </si>
  <si>
    <t>8.4361080e-001</t>
  </si>
  <si>
    <t>8.2279199e-001</t>
  </si>
  <si>
    <t>-9.8578327e-001</t>
  </si>
  <si>
    <t>-9.9325332e-001</t>
  </si>
  <si>
    <t>-9.9148575e-001</t>
  </si>
  <si>
    <t>-9.7097678e-001</t>
  </si>
  <si>
    <t>-5.4190722e-001</t>
  </si>
  <si>
    <t>-5.0925235e-001</t>
  </si>
  <si>
    <t>-2.8138887e-001</t>
  </si>
  <si>
    <t>9.4917255e-002</t>
  </si>
  <si>
    <t>-3.7626956e-002</t>
  </si>
  <si>
    <t>1.4201181e-001</t>
  </si>
  <si>
    <t>-1.6284261e-001</t>
  </si>
  <si>
    <t>1.0005954e-001</t>
  </si>
  <si>
    <t>-9.2794344e-003</t>
  </si>
  <si>
    <t>5.4515032e-002</t>
  </si>
  <si>
    <t>-9.0650244e-002</t>
  </si>
  <si>
    <t>2.3406547e-002</t>
  </si>
  <si>
    <t>-6.5429112e-002</t>
  </si>
  <si>
    <t>-1.5849115e-002</t>
  </si>
  <si>
    <t>1.7933062e-001</t>
  </si>
  <si>
    <t>-5.8810813e-001</t>
  </si>
  <si>
    <t>7.7178444e-001</t>
  </si>
  <si>
    <t>-6.7932533e-001</t>
  </si>
  <si>
    <t>-9.8518869e-002</t>
  </si>
  <si>
    <t>-4.1802685e-002</t>
  </si>
  <si>
    <t>-5.5824572e-002</t>
  </si>
  <si>
    <t>-9.9558826e-001</t>
  </si>
  <si>
    <t>-9.9192654e-001</t>
  </si>
  <si>
    <t>-9.9167385e-001</t>
  </si>
  <si>
    <t>-9.9569281e-001</t>
  </si>
  <si>
    <t>-9.9246687e-001</t>
  </si>
  <si>
    <t>-9.9190836e-001</t>
  </si>
  <si>
    <t>-9.9398473e-001</t>
  </si>
  <si>
    <t>-9.9638944e-001</t>
  </si>
  <si>
    <t>-9.9304509e-001</t>
  </si>
  <si>
    <t>-9.9203673e-001</t>
  </si>
  <si>
    <t>-7.4632426e-001</t>
  </si>
  <si>
    <t>-4.8116997e-001</t>
  </si>
  <si>
    <t>-5.6905131e-001</t>
  </si>
  <si>
    <t>2.6835606e-001</t>
  </si>
  <si>
    <t>1.6116313e-002</t>
  </si>
  <si>
    <t>3.7721955e-001</t>
  </si>
  <si>
    <t>-2.7757469e-002</t>
  </si>
  <si>
    <t>1.8406579e-001</t>
  </si>
  <si>
    <t>2.9933678e-001</t>
  </si>
  <si>
    <t>2.8327698e-001</t>
  </si>
  <si>
    <t>3.4272657e-001</t>
  </si>
  <si>
    <t>1.6676064e-001</t>
  </si>
  <si>
    <t>-9.5317895e-002</t>
  </si>
  <si>
    <t>1.6401200e-001</t>
  </si>
  <si>
    <t>-2.7510725e-001</t>
  </si>
  <si>
    <t>4.0322256e-002</t>
  </si>
  <si>
    <t>3.5736272e-001</t>
  </si>
  <si>
    <t>-2.6018889e-001</t>
  </si>
  <si>
    <t>-9.8529015e-001</t>
  </si>
  <si>
    <t>-9.8344765e-001</t>
  </si>
  <si>
    <t>-9.8443820e-001</t>
  </si>
  <si>
    <t>-9.8524147e-001</t>
  </si>
  <si>
    <t>-9.9445858e-001</t>
  </si>
  <si>
    <t>-9.9969187e-001</t>
  </si>
  <si>
    <t>-9.8439290e-001</t>
  </si>
  <si>
    <t>-5.6536381e-001</t>
  </si>
  <si>
    <t>2.3198535e-001</t>
  </si>
  <si>
    <t>-2.5336951e-001</t>
  </si>
  <si>
    <t>4.1535133e-001</t>
  </si>
  <si>
    <t>-4.3458223e-001</t>
  </si>
  <si>
    <t>-9.9274410e-001</t>
  </si>
  <si>
    <t>-9.9202078e-001</t>
  </si>
  <si>
    <t>-9.7780619e-001</t>
  </si>
  <si>
    <t>-9.9310198e-001</t>
  </si>
  <si>
    <t>2.7054766e-001</t>
  </si>
  <si>
    <t>-4.1755087e-001</t>
  </si>
  <si>
    <t>3.1756164e-001</t>
  </si>
  <si>
    <t>-2.0120036e-001</t>
  </si>
  <si>
    <t>-9.8611000e-001</t>
  </si>
  <si>
    <t>-9.8282299e-001</t>
  </si>
  <si>
    <t>-9.8122671e-001</t>
  </si>
  <si>
    <t>-9.8778398e-001</t>
  </si>
  <si>
    <t>-9.9563672e-001</t>
  </si>
  <si>
    <t>-9.8426152e-001</t>
  </si>
  <si>
    <t>-1.9203739e-001</t>
  </si>
  <si>
    <t>3.2230690e-001</t>
  </si>
  <si>
    <t>-4.2120459e-001</t>
  </si>
  <si>
    <t>5.0929872e-001</t>
  </si>
  <si>
    <t>-4.9179068e-001</t>
  </si>
  <si>
    <t>-9.9366932e-001</t>
  </si>
  <si>
    <t>-9.9335693e-001</t>
  </si>
  <si>
    <t>-9.9787017e-001</t>
  </si>
  <si>
    <t>-9.9296563e-001</t>
  </si>
  <si>
    <t>-6.3550292e-001</t>
  </si>
  <si>
    <t>3.2172362e-001</t>
  </si>
  <si>
    <t>-4.4646714e-001</t>
  </si>
  <si>
    <t>-1.6603062e-002</t>
  </si>
  <si>
    <t>1.8045745e-001</t>
  </si>
  <si>
    <t>-9.9622299e-001</t>
  </si>
  <si>
    <t>-9.8848500e-001</t>
  </si>
  <si>
    <t>-9.9746652e-001</t>
  </si>
  <si>
    <t>-9.5181391e-001</t>
  </si>
  <si>
    <t>-9.8860875e-001</t>
  </si>
  <si>
    <t>-9.9676570e-001</t>
  </si>
  <si>
    <t>-9.7460954e-001</t>
  </si>
  <si>
    <t>-9.8801556e-001</t>
  </si>
  <si>
    <t>-9.9845321e-001</t>
  </si>
  <si>
    <t>-9.4579084e-001</t>
  </si>
  <si>
    <t>-9.8511098e-001</t>
  </si>
  <si>
    <t>-9.9541483e-001</t>
  </si>
  <si>
    <t>-9.9406633e-001</t>
  </si>
  <si>
    <t>-9.9897001e-001</t>
  </si>
  <si>
    <t>-9.9064000e-001</t>
  </si>
  <si>
    <t>-9.9872403e-001</t>
  </si>
  <si>
    <t>-9.9576929e-001</t>
  </si>
  <si>
    <t>-9.8143955e-001</t>
  </si>
  <si>
    <t>8.0192171e-002</t>
  </si>
  <si>
    <t>-2.7977928e-001</t>
  </si>
  <si>
    <t>2.9112516e-001</t>
  </si>
  <si>
    <t>-5.4982990e-001</t>
  </si>
  <si>
    <t>-8.9906392e-001</t>
  </si>
  <si>
    <t>6.2504639e-001</t>
  </si>
  <si>
    <t>4.5604066e-001</t>
  </si>
  <si>
    <t>-4.7955240e-001</t>
  </si>
  <si>
    <t>-6.8825520e-001</t>
  </si>
  <si>
    <t>-9.9997868e-001</t>
  </si>
  <si>
    <t>-9.9821002e-001</t>
  </si>
  <si>
    <t>-9.9860332e-001</t>
  </si>
  <si>
    <t>-9.9969677e-001</t>
  </si>
  <si>
    <t>-9.9870957e-001</t>
  </si>
  <si>
    <t>-9.9966526e-001</t>
  </si>
  <si>
    <t>-9.9955356e-001</t>
  </si>
  <si>
    <t>-9.9975570e-001</t>
  </si>
  <si>
    <t>-9.9591421e-001</t>
  </si>
  <si>
    <t>-9.8834550e-001</t>
  </si>
  <si>
    <t>-9.8749977e-001</t>
  </si>
  <si>
    <t>-9.9663089e-001</t>
  </si>
  <si>
    <t>-9.8785502e-001</t>
  </si>
  <si>
    <t>-9.9108485e-001</t>
  </si>
  <si>
    <t>-9.9559974e-001</t>
  </si>
  <si>
    <t>-9.8730680e-001</t>
  </si>
  <si>
    <t>-9.8889460e-001</t>
  </si>
  <si>
    <t>-9.9582646e-001</t>
  </si>
  <si>
    <t>-9.8975821e-001</t>
  </si>
  <si>
    <t>-9.9448980e-001</t>
  </si>
  <si>
    <t>-9.8927757e-001</t>
  </si>
  <si>
    <t>-9.9068148e-001</t>
  </si>
  <si>
    <t>-9.9173125e-001</t>
  </si>
  <si>
    <t>-9.9359739e-001</t>
  </si>
  <si>
    <t>-9.8864159e-001</t>
  </si>
  <si>
    <t>-9.8668283e-001</t>
  </si>
  <si>
    <t>3.0537812e-001</t>
  </si>
  <si>
    <t>3.3250016e-002</t>
  </si>
  <si>
    <t>2.5652627e-001</t>
  </si>
  <si>
    <t>-4.7716441e-001</t>
  </si>
  <si>
    <t>-7.4348441e-001</t>
  </si>
  <si>
    <t>-5.2783922e-001</t>
  </si>
  <si>
    <t>-9.1976778e-001</t>
  </si>
  <si>
    <t>-7.0454496e-001</t>
  </si>
  <si>
    <t>-9.6528681e-001</t>
  </si>
  <si>
    <t>-9.9974004e-001</t>
  </si>
  <si>
    <t>-9.9969545e-001</t>
  </si>
  <si>
    <t>-9.9974048e-001</t>
  </si>
  <si>
    <t>-9.9975886e-001</t>
  </si>
  <si>
    <t>-9.9978706e-001</t>
  </si>
  <si>
    <t>-9.9969725e-001</t>
  </si>
  <si>
    <t>-9.9979659e-001</t>
  </si>
  <si>
    <t>-9.9415812e-001</t>
  </si>
  <si>
    <t>-9.9056926e-001</t>
  </si>
  <si>
    <t>-9.9383968e-001</t>
  </si>
  <si>
    <t>-9.8990211e-001</t>
  </si>
  <si>
    <t>-9.6990722e-001</t>
  </si>
  <si>
    <t>-9.9418837e-001</t>
  </si>
  <si>
    <t>-9.9151474e-001</t>
  </si>
  <si>
    <t>-9.7652154e-001</t>
  </si>
  <si>
    <t>-9.9296242e-001</t>
  </si>
  <si>
    <t>-9.9102528e-001</t>
  </si>
  <si>
    <t>-9.7032594e-001</t>
  </si>
  <si>
    <t>-9.9680860e-001</t>
  </si>
  <si>
    <t>-9.9155637e-001</t>
  </si>
  <si>
    <t>-9.8969699e-001</t>
  </si>
  <si>
    <t>-9.9502051e-001</t>
  </si>
  <si>
    <t>-9.9147322e-001</t>
  </si>
  <si>
    <t>-9.8838280e-001</t>
  </si>
  <si>
    <t>-1.1214840e-001</t>
  </si>
  <si>
    <t>1.2215586e-001</t>
  </si>
  <si>
    <t>-4.1191067e-001</t>
  </si>
  <si>
    <t>3.1259020e-002</t>
  </si>
  <si>
    <t>-3.4536078e-001</t>
  </si>
  <si>
    <t>-1.7565928e-001</t>
  </si>
  <si>
    <t>-5.6798133e-001</t>
  </si>
  <si>
    <t>3.4830987e-001</t>
  </si>
  <si>
    <t>4.5399182e-002</t>
  </si>
  <si>
    <t>-9.9996266e-001</t>
  </si>
  <si>
    <t>-9.9940777e-001</t>
  </si>
  <si>
    <t>-9.9991845e-001</t>
  </si>
  <si>
    <t>-9.9942600e-001</t>
  </si>
  <si>
    <t>-9.8903982e-001</t>
  </si>
  <si>
    <t>-9.8171780e-001</t>
  </si>
  <si>
    <t>-9.8404242e-001</t>
  </si>
  <si>
    <t>-9.8507987e-001</t>
  </si>
  <si>
    <t>-9.9835398e-001</t>
  </si>
  <si>
    <t>-9.9407326e-001</t>
  </si>
  <si>
    <t>3.7553168e-002</t>
  </si>
  <si>
    <t>-1.2588854e-001</t>
  </si>
  <si>
    <t>-5.2490984e-001</t>
  </si>
  <si>
    <t>-9.9188308e-001</t>
  </si>
  <si>
    <t>-9.9105888e-001</t>
  </si>
  <si>
    <t>-9.9037259e-001</t>
  </si>
  <si>
    <t>-9.9177679e-001</t>
  </si>
  <si>
    <t>-9.8561957e-001</t>
  </si>
  <si>
    <t>-9.8966241e-001</t>
  </si>
  <si>
    <t>3.1557324e-001</t>
  </si>
  <si>
    <t>-4.5845059e-001</t>
  </si>
  <si>
    <t>-7.7991451e-001</t>
  </si>
  <si>
    <t>-9.8817273e-001</t>
  </si>
  <si>
    <t>-9.8208833e-001</t>
  </si>
  <si>
    <t>-9.8661122e-001</t>
  </si>
  <si>
    <t>-9.8094896e-001</t>
  </si>
  <si>
    <t>-9.9821802e-001</t>
  </si>
  <si>
    <t>-9.9979228e-001</t>
  </si>
  <si>
    <t>-9.9224418e-001</t>
  </si>
  <si>
    <t>-6.6811210e-002</t>
  </si>
  <si>
    <t>1.7608934e-001</t>
  </si>
  <si>
    <t>-2.2008654e-001</t>
  </si>
  <si>
    <t>-9.9347623e-001</t>
  </si>
  <si>
    <t>-9.9312834e-001</t>
  </si>
  <si>
    <t>-9.9159572e-001</t>
  </si>
  <si>
    <t>-9.9586360e-001</t>
  </si>
  <si>
    <t>-9.9580891e-001</t>
  </si>
  <si>
    <t>-9.9110844e-001</t>
  </si>
  <si>
    <t>5.7180333e-002</t>
  </si>
  <si>
    <t>-5.4642190e-001</t>
  </si>
  <si>
    <t>-8.9284449e-001</t>
  </si>
  <si>
    <t>-4.3308111e-002</t>
  </si>
  <si>
    <t>-4.0090035e-001</t>
  </si>
  <si>
    <t>-1.3329580e-001</t>
  </si>
  <si>
    <t>1.4723194e-001</t>
  </si>
  <si>
    <t>-9.2904285e-001</t>
  </si>
  <si>
    <t>5.2728142e-002</t>
  </si>
  <si>
    <t>-9.7378323e-003</t>
  </si>
  <si>
    <t>2.7927099e-001</t>
  </si>
  <si>
    <t>-1.4534096e-002</t>
  </si>
  <si>
    <t>-1.1084121e-001</t>
  </si>
  <si>
    <t>-9.9771148e-001</t>
  </si>
  <si>
    <t>-9.6533515e-001</t>
  </si>
  <si>
    <t>-9.8834564e-001</t>
  </si>
  <si>
    <t>-9.9795528e-001</t>
  </si>
  <si>
    <t>-9.6340655e-001</t>
  </si>
  <si>
    <t>-9.8988384e-001</t>
  </si>
  <si>
    <t>-5.6031886e-001</t>
  </si>
  <si>
    <t>-8.1340632e-001</t>
  </si>
  <si>
    <t>8.4942692e-001</t>
  </si>
  <si>
    <t>6.8060347e-001</t>
  </si>
  <si>
    <t>8.4041138e-001</t>
  </si>
  <si>
    <t>-9.8746433e-001</t>
  </si>
  <si>
    <t>-9.9976972e-001</t>
  </si>
  <si>
    <t>-9.9734013e-001</t>
  </si>
  <si>
    <t>-9.6760985e-001</t>
  </si>
  <si>
    <t>-9.9348247e-001</t>
  </si>
  <si>
    <t>-3.6438754e-001</t>
  </si>
  <si>
    <t>-6.1239628e-001</t>
  </si>
  <si>
    <t>3.1736592e-001</t>
  </si>
  <si>
    <t>-1.9216849e-001</t>
  </si>
  <si>
    <t>3.0823064e-003</t>
  </si>
  <si>
    <t>3.5933653e-001</t>
  </si>
  <si>
    <t>1.0226712e-001</t>
  </si>
  <si>
    <t>-1.5286821e-001</t>
  </si>
  <si>
    <t>2.8513555e-001</t>
  </si>
  <si>
    <t>-2.1950848e-001</t>
  </si>
  <si>
    <t>2.1052612e-001</t>
  </si>
  <si>
    <t>-2.6200612e-002</t>
  </si>
  <si>
    <t>-5.5618664e-002</t>
  </si>
  <si>
    <t>1.3631805e-001</t>
  </si>
  <si>
    <t>-3.0815961e-001</t>
  </si>
  <si>
    <t>-4.8749576e-002</t>
  </si>
  <si>
    <t>3.9019284e-001</t>
  </si>
  <si>
    <t>9.6987585e-001</t>
  </si>
  <si>
    <t>4.6451828e-002</t>
  </si>
  <si>
    <t>4.4174472e-002</t>
  </si>
  <si>
    <t>-9.9847490e-001</t>
  </si>
  <si>
    <t>-9.8821003e-001</t>
  </si>
  <si>
    <t>-9.9232973e-001</t>
  </si>
  <si>
    <t>-9.9850713e-001</t>
  </si>
  <si>
    <t>-9.8811344e-001</t>
  </si>
  <si>
    <t>-9.9250405e-001</t>
  </si>
  <si>
    <t>8.9533060e-001</t>
  </si>
  <si>
    <t>2.1912816e-002</t>
  </si>
  <si>
    <t>3.7424661e-002</t>
  </si>
  <si>
    <t>6.9752162e-002</t>
  </si>
  <si>
    <t>4.5684124e-002</t>
  </si>
  <si>
    <t>-7.1135158e-001</t>
  </si>
  <si>
    <t>9.1661434e-001</t>
  </si>
  <si>
    <t>-9.9195822e-001</t>
  </si>
  <si>
    <t>-9.9705865e-001</t>
  </si>
  <si>
    <t>-9.9861018e-001</t>
  </si>
  <si>
    <t>-9.8780756e-001</t>
  </si>
  <si>
    <t>-9.9350122e-001</t>
  </si>
  <si>
    <t>-6.7984212e-001</t>
  </si>
  <si>
    <t>-6.9317526e-001</t>
  </si>
  <si>
    <t>-4.6883817e-001</t>
  </si>
  <si>
    <t>4.9066583e-001</t>
  </si>
  <si>
    <t>-5.1238537e-001</t>
  </si>
  <si>
    <t>5.3409895e-001</t>
  </si>
  <si>
    <t>-5.1817050e-001</t>
  </si>
  <si>
    <t>4.7291045e-001</t>
  </si>
  <si>
    <t>-4.5806590e-001</t>
  </si>
  <si>
    <t>4.5709963e-001</t>
  </si>
  <si>
    <t>-3.8056128e-001</t>
  </si>
  <si>
    <t>4.0300705e-001</t>
  </si>
  <si>
    <t>-4.2539024e-001</t>
  </si>
  <si>
    <t>4.4517058e-001</t>
  </si>
  <si>
    <t>-3.9566917e-001</t>
  </si>
  <si>
    <t>-9.8072040e-001</t>
  </si>
  <si>
    <t>2.6901478e-001</t>
  </si>
  <si>
    <t>7.7175637e-002</t>
  </si>
  <si>
    <t>5.1938532e-003</t>
  </si>
  <si>
    <t>-4.3426865e-003</t>
  </si>
  <si>
    <t>-9.9683344e-001</t>
  </si>
  <si>
    <t>-9.8797170e-001</t>
  </si>
  <si>
    <t>-9.9108659e-001</t>
  </si>
  <si>
    <t>-9.9734604e-001</t>
  </si>
  <si>
    <t>-9.8503525e-001</t>
  </si>
  <si>
    <t>-9.9158600e-001</t>
  </si>
  <si>
    <t>-9.9187648e-001</t>
  </si>
  <si>
    <t>-9.9457923e-001</t>
  </si>
  <si>
    <t>-9.9032550e-001</t>
  </si>
  <si>
    <t>9.9229635e-001</t>
  </si>
  <si>
    <t>9.8191044e-001</t>
  </si>
  <si>
    <t>-9.9402837e-001</t>
  </si>
  <si>
    <t>-9.9661694e-001</t>
  </si>
  <si>
    <t>-9.8124661e-001</t>
  </si>
  <si>
    <t>-9.9289588e-001</t>
  </si>
  <si>
    <t>2.1573353e-001</t>
  </si>
  <si>
    <t>1.3466021e-001</t>
  </si>
  <si>
    <t>8.1943057e-004</t>
  </si>
  <si>
    <t>4.3718432e-001</t>
  </si>
  <si>
    <t>1.6596198e-001</t>
  </si>
  <si>
    <t>-4.1315516e-002</t>
  </si>
  <si>
    <t>2.8108980e-001</t>
  </si>
  <si>
    <t>3.7417606e-001</t>
  </si>
  <si>
    <t>8.3219328e-002</t>
  </si>
  <si>
    <t>1.4927362e-001</t>
  </si>
  <si>
    <t>-7.5366837e-002</t>
  </si>
  <si>
    <t>2.4146386e-001</t>
  </si>
  <si>
    <t>2.3556776e-002</t>
  </si>
  <si>
    <t>1.6281175e-001</t>
  </si>
  <si>
    <t>1.1461150e-001</t>
  </si>
  <si>
    <t>-2.7737698e-002</t>
  </si>
  <si>
    <t>-7.8974352e-002</t>
  </si>
  <si>
    <t>8.9776239e-002</t>
  </si>
  <si>
    <t>-9.9104014e-001</t>
  </si>
  <si>
    <t>-9.7285273e-001</t>
  </si>
  <si>
    <t>-9.9564195e-001</t>
  </si>
  <si>
    <t>-9.9088557e-001</t>
  </si>
  <si>
    <t>-9.7424873e-001</t>
  </si>
  <si>
    <t>-8.8375229e-001</t>
  </si>
  <si>
    <t>-7.3555103e-001</t>
  </si>
  <si>
    <t>8.4498352e-001</t>
  </si>
  <si>
    <t>9.0974815e-001</t>
  </si>
  <si>
    <t>-9.9954527e-001</t>
  </si>
  <si>
    <t>-9.9636271e-001</t>
  </si>
  <si>
    <t>-9.8974948e-001</t>
  </si>
  <si>
    <t>-9.8273018e-001</t>
  </si>
  <si>
    <t>-6.0305342e-001</t>
  </si>
  <si>
    <t>-4.8715559e-001</t>
  </si>
  <si>
    <t>-3.6627520e-001</t>
  </si>
  <si>
    <t>1.0503201e-001</t>
  </si>
  <si>
    <t>-4.6307886e-002</t>
  </si>
  <si>
    <t>1.7109598e-001</t>
  </si>
  <si>
    <t>-2.5503911e-001</t>
  </si>
  <si>
    <t>1.0140250e-001</t>
  </si>
  <si>
    <t>-3.4838971e-002</t>
  </si>
  <si>
    <t>1.5025328e-001</t>
  </si>
  <si>
    <t>-2.5239331e-001</t>
  </si>
  <si>
    <t>2.6048399e-002</t>
  </si>
  <si>
    <t>-6.9012194e-002</t>
  </si>
  <si>
    <t>-2.8117435e-003</t>
  </si>
  <si>
    <t>1.6375220e-001</t>
  </si>
  <si>
    <t>-7.4756824e-001</t>
  </si>
  <si>
    <t>8.4834221e-001</t>
  </si>
  <si>
    <t>-7.4464792e-001</t>
  </si>
  <si>
    <t>-9.7142140e-002</t>
  </si>
  <si>
    <t>-4.2406656e-002</t>
  </si>
  <si>
    <t>-5.1819408e-002</t>
  </si>
  <si>
    <t>-9.9820292e-001</t>
  </si>
  <si>
    <t>-9.9384829e-001</t>
  </si>
  <si>
    <t>-9.9234858e-001</t>
  </si>
  <si>
    <t>-9.9813889e-001</t>
  </si>
  <si>
    <t>-9.9217635e-001</t>
  </si>
  <si>
    <t>-9.9813902e-001</t>
  </si>
  <si>
    <t>-9.9567282e-001</t>
  </si>
  <si>
    <t>-9.8937393e-001</t>
  </si>
  <si>
    <t>9.9808191e-001</t>
  </si>
  <si>
    <t>9.9572976e-001</t>
  </si>
  <si>
    <t>9.9401562e-001</t>
  </si>
  <si>
    <t>-9.9536798e-001</t>
  </si>
  <si>
    <t>-9.9767110e-001</t>
  </si>
  <si>
    <t>-9.9306200e-001</t>
  </si>
  <si>
    <t>-9.9192355e-001</t>
  </si>
  <si>
    <t>-5.3617967e-001</t>
  </si>
  <si>
    <t>2.9280140e-001</t>
  </si>
  <si>
    <t>2.9349474e-002</t>
  </si>
  <si>
    <t>4.2677486e-001</t>
  </si>
  <si>
    <t>-5.9288351e-003</t>
  </si>
  <si>
    <t>2.3063791e-001</t>
  </si>
  <si>
    <t>2.5076368e-001</t>
  </si>
  <si>
    <t>4.1209305e-001</t>
  </si>
  <si>
    <t>2.3162585e-001</t>
  </si>
  <si>
    <t>1.4288033e-001</t>
  </si>
  <si>
    <t>-4.5476547e-002</t>
  </si>
  <si>
    <t>8.9011288e-002</t>
  </si>
  <si>
    <t>-8.2362004e-002</t>
  </si>
  <si>
    <t>-2.2805439e-002</t>
  </si>
  <si>
    <t>4.8894375e-001</t>
  </si>
  <si>
    <t>-3.4872317e-001</t>
  </si>
  <si>
    <t>-9.8704655e-001</t>
  </si>
  <si>
    <t>-9.8802947e-001</t>
  </si>
  <si>
    <t>-9.8852011e-001</t>
  </si>
  <si>
    <t>-9.8709610e-001</t>
  </si>
  <si>
    <t>-9.8644759e-001</t>
  </si>
  <si>
    <t>-6.4965725e-001</t>
  </si>
  <si>
    <t>2.5772092e-001</t>
  </si>
  <si>
    <t>-3.3001629e-001</t>
  </si>
  <si>
    <t>3.1439065e-001</t>
  </si>
  <si>
    <t>-7.2807815e-002</t>
  </si>
  <si>
    <t>-9.9407034e-001</t>
  </si>
  <si>
    <t>-9.9478334e-001</t>
  </si>
  <si>
    <t>-9.9081053e-001</t>
  </si>
  <si>
    <t>-9.7589249e-001</t>
  </si>
  <si>
    <t>-9.9406206e-001</t>
  </si>
  <si>
    <t>-8.9196160e-001</t>
  </si>
  <si>
    <t>1.6531936e-001</t>
  </si>
  <si>
    <t>-2.5994171e-001</t>
  </si>
  <si>
    <t>3.0939198e-001</t>
  </si>
  <si>
    <t>-2.6016078e-001</t>
  </si>
  <si>
    <t>-9.8824867e-001</t>
  </si>
  <si>
    <t>-9.8384688e-001</t>
  </si>
  <si>
    <t>-9.8320465e-001</t>
  </si>
  <si>
    <t>-9.8763260e-001</t>
  </si>
  <si>
    <t>-9.8897083e-001</t>
  </si>
  <si>
    <t>-2.4717272e-001</t>
  </si>
  <si>
    <t>1.5936467e-001</t>
  </si>
  <si>
    <t>-2.6858541e-001</t>
  </si>
  <si>
    <t>4.3705864e-001</t>
  </si>
  <si>
    <t>-4.7017380e-001</t>
  </si>
  <si>
    <t>-9.9503221e-001</t>
  </si>
  <si>
    <t>-9.9601648e-001</t>
  </si>
  <si>
    <t>-9.9567865e-001</t>
  </si>
  <si>
    <t>-9.9669106e-001</t>
  </si>
  <si>
    <t>-9.9496783e-001</t>
  </si>
  <si>
    <t>-7.0705895e-001</t>
  </si>
  <si>
    <t>5.7215153e-001</t>
  </si>
  <si>
    <t>-4.2224635e-001</t>
  </si>
  <si>
    <t>-1.5968455e-001</t>
  </si>
  <si>
    <t>-2.8210091e-002</t>
  </si>
  <si>
    <t>-9.9680815e-001</t>
  </si>
  <si>
    <t>-9.7777699e-001</t>
  </si>
  <si>
    <t>-9.8811046e-001</t>
  </si>
  <si>
    <t>-9.9818673e-001</t>
  </si>
  <si>
    <t>-9.6090443e-001</t>
  </si>
  <si>
    <t>-9.8853037e-001</t>
  </si>
  <si>
    <t>-9.9737760e-001</t>
  </si>
  <si>
    <t>-9.7602147e-001</t>
  </si>
  <si>
    <t>-9.8465532e-001</t>
  </si>
  <si>
    <t>-9.5631001e-001</t>
  </si>
  <si>
    <t>-9.9422924e-001</t>
  </si>
  <si>
    <t>-9.9151140e-001</t>
  </si>
  <si>
    <t>-9.9698256e-001</t>
  </si>
  <si>
    <t>-9.9905696e-001</t>
  </si>
  <si>
    <t>-9.9974036e-001</t>
  </si>
  <si>
    <t>-9.9452774e-001</t>
  </si>
  <si>
    <t>-9.8354802e-001</t>
  </si>
  <si>
    <t>2.7442619e-002</t>
  </si>
  <si>
    <t>-2.2394298e-001</t>
  </si>
  <si>
    <t>1.1810040e-001</t>
  </si>
  <si>
    <t>-6.5371588e-001</t>
  </si>
  <si>
    <t>-9.4209119e-001</t>
  </si>
  <si>
    <t>4.6776450e-001</t>
  </si>
  <si>
    <t>2.5531786e-001</t>
  </si>
  <si>
    <t>-8.0804368e-001</t>
  </si>
  <si>
    <t>-9.5499972e-001</t>
  </si>
  <si>
    <t>-9.9973195e-001</t>
  </si>
  <si>
    <t>-9.9897720e-001</t>
  </si>
  <si>
    <t>-9.9904244e-001</t>
  </si>
  <si>
    <t>-9.9978164e-001</t>
  </si>
  <si>
    <t>-9.9980280e-001</t>
  </si>
  <si>
    <t>-9.9653083e-001</t>
  </si>
  <si>
    <t>-9.8978737e-001</t>
  </si>
  <si>
    <t>-9.9752641e-001</t>
  </si>
  <si>
    <t>-9.8865252e-001</t>
  </si>
  <si>
    <t>-9.9085778e-001</t>
  </si>
  <si>
    <t>-9.9650440e-001</t>
  </si>
  <si>
    <t>-9.8938593e-001</t>
  </si>
  <si>
    <t>-9.9845315e-001</t>
  </si>
  <si>
    <t>-9.8957202e-001</t>
  </si>
  <si>
    <t>-9.9370690e-001</t>
  </si>
  <si>
    <t>-9.9404936e-001</t>
  </si>
  <si>
    <t>-9.9895380e-001</t>
  </si>
  <si>
    <t>-9.9133194e-001</t>
  </si>
  <si>
    <t>-9.9281860e-001</t>
  </si>
  <si>
    <t>-9.9982904e-001</t>
  </si>
  <si>
    <t>-9.9557385e-001</t>
  </si>
  <si>
    <t>-9.8967120e-001</t>
  </si>
  <si>
    <t>-9.8497879e-001</t>
  </si>
  <si>
    <t>3.0128429e-001</t>
  </si>
  <si>
    <t>-1.2467870e-001</t>
  </si>
  <si>
    <t>1.9702608e-002</t>
  </si>
  <si>
    <t>-6.4014019e-001</t>
  </si>
  <si>
    <t>-9.0106491e-001</t>
  </si>
  <si>
    <t>-5.8961197e-001</t>
  </si>
  <si>
    <t>-9.1866354e-001</t>
  </si>
  <si>
    <t>-6.5701454e-001</t>
  </si>
  <si>
    <t>-9.3441464e-001</t>
  </si>
  <si>
    <t>-9.9987464e-001</t>
  </si>
  <si>
    <t>-9.9981809e-001</t>
  </si>
  <si>
    <t>-9.9978961e-001</t>
  </si>
  <si>
    <t>-9.9980325e-001</t>
  </si>
  <si>
    <t>-9.9968240e-001</t>
  </si>
  <si>
    <t>-9.9982587e-001</t>
  </si>
  <si>
    <t>-9.9614997e-001</t>
  </si>
  <si>
    <t>-9.9188266e-001</t>
  </si>
  <si>
    <t>-9.8154101e-001</t>
  </si>
  <si>
    <t>-9.9528102e-001</t>
  </si>
  <si>
    <t>-9.7260098e-001</t>
  </si>
  <si>
    <t>-9.9627636e-001</t>
  </si>
  <si>
    <t>-9.9287742e-001</t>
  </si>
  <si>
    <t>-9.7747456e-001</t>
  </si>
  <si>
    <t>-9.9462205e-001</t>
  </si>
  <si>
    <t>-9.8979981e-001</t>
  </si>
  <si>
    <t>-9.7668592e-001</t>
  </si>
  <si>
    <t>-9.9930337e-001</t>
  </si>
  <si>
    <t>-9.8909400e-001</t>
  </si>
  <si>
    <t>-9.9666849e-001</t>
  </si>
  <si>
    <t>-9.9150946e-001</t>
  </si>
  <si>
    <t>-9.9951081e-001</t>
  </si>
  <si>
    <t>-9.9761501e-001</t>
  </si>
  <si>
    <t>-9.9409433e-001</t>
  </si>
  <si>
    <t>-9.9057849e-001</t>
  </si>
  <si>
    <t>-8.2316676e-002</t>
  </si>
  <si>
    <t>1.1711427e-001</t>
  </si>
  <si>
    <t>-4.1786355e-001</t>
  </si>
  <si>
    <t>1.1239963e-001</t>
  </si>
  <si>
    <t>-2.9099197e-001</t>
  </si>
  <si>
    <t>2.9285713e-002</t>
  </si>
  <si>
    <t>-3.3835858e-001</t>
  </si>
  <si>
    <t>1.5048448e-001</t>
  </si>
  <si>
    <t>-2.6070872e-001</t>
  </si>
  <si>
    <t>-9.9949772e-001</t>
  </si>
  <si>
    <t>-9.9951404e-001</t>
  </si>
  <si>
    <t>-9.9066049e-001</t>
  </si>
  <si>
    <t>-9.8715275e-001</t>
  </si>
  <si>
    <t>-9.8619359e-001</t>
  </si>
  <si>
    <t>-9.9010076e-001</t>
  </si>
  <si>
    <t>-9.9427806e-001</t>
  </si>
  <si>
    <t>-9.9389036e-001</t>
  </si>
  <si>
    <t>2.4068511e-002</t>
  </si>
  <si>
    <t>-3.8900715e-001</t>
  </si>
  <si>
    <t>-7.2640149e-001</t>
  </si>
  <si>
    <t>-9.9309920e-001</t>
  </si>
  <si>
    <t>-9.9441465e-001</t>
  </si>
  <si>
    <t>-9.9105354e-001</t>
  </si>
  <si>
    <t>-9.9701740e-001</t>
  </si>
  <si>
    <t>-9.8514898e-001</t>
  </si>
  <si>
    <t>-9.8944515e-001</t>
  </si>
  <si>
    <t>3.0104324e-001</t>
  </si>
  <si>
    <t>-8.4880037e-001</t>
  </si>
  <si>
    <t>-9.9340458e-001</t>
  </si>
  <si>
    <t>-9.8906686e-001</t>
  </si>
  <si>
    <t>-9.8303593e-001</t>
  </si>
  <si>
    <t>-9.8554004e-001</t>
  </si>
  <si>
    <t>-9.8188465e-001</t>
  </si>
  <si>
    <t>-9.9402609e-001</t>
  </si>
  <si>
    <t>-9.9981300e-001</t>
  </si>
  <si>
    <t>-9.9363654e-001</t>
  </si>
  <si>
    <t>-1.9251075e-001</t>
  </si>
  <si>
    <t>2.0239160e-002</t>
  </si>
  <si>
    <t>-3.5439582e-001</t>
  </si>
  <si>
    <t>-9.9544027e-001</t>
  </si>
  <si>
    <t>-9.9694403e-001</t>
  </si>
  <si>
    <t>-9.9609437e-001</t>
  </si>
  <si>
    <t>-9.9788992e-001</t>
  </si>
  <si>
    <t>-9.9398076e-001</t>
  </si>
  <si>
    <t>-9.9468131e-001</t>
  </si>
  <si>
    <t>4.9411573e-001</t>
  </si>
  <si>
    <t>-7.2423042e-001</t>
  </si>
  <si>
    <t>-9.2503952e-001</t>
  </si>
  <si>
    <t>-1.5318988e-001</t>
  </si>
  <si>
    <t>-1.3630372e-001</t>
  </si>
  <si>
    <t>3.5010509e-002</t>
  </si>
  <si>
    <t>-2.5903038e-001</t>
  </si>
  <si>
    <t>-9.2875113e-001</t>
  </si>
  <si>
    <t>5.2146224e-002</t>
  </si>
  <si>
    <t>-9.1350809e-003</t>
  </si>
  <si>
    <t>2.7652079e-001</t>
  </si>
  <si>
    <t>-9.9752332e-003</t>
  </si>
  <si>
    <t>-1.0945312e-001</t>
  </si>
  <si>
    <t>-9.9690490e-001</t>
  </si>
  <si>
    <t>-9.5309403e-001</t>
  </si>
  <si>
    <t>-9.7342437e-001</t>
  </si>
  <si>
    <t>-9.5028596e-001</t>
  </si>
  <si>
    <t>-9.7280247e-001</t>
  </si>
  <si>
    <t>-9.4293303e-001</t>
  </si>
  <si>
    <t>-5.5315080e-001</t>
  </si>
  <si>
    <t>-8.0486898e-001</t>
  </si>
  <si>
    <t>8.4512320e-001</t>
  </si>
  <si>
    <t>8.3498328e-001</t>
  </si>
  <si>
    <t>-9.7740745e-001</t>
  </si>
  <si>
    <t>-9.9930998e-001</t>
  </si>
  <si>
    <t>-9.9931221e-001</t>
  </si>
  <si>
    <t>-9.5733276e-001</t>
  </si>
  <si>
    <t>-9.7510843e-001</t>
  </si>
  <si>
    <t>-2.3501539e-001</t>
  </si>
  <si>
    <t>-4.3957391e-001</t>
  </si>
  <si>
    <t>1.9070133e-001</t>
  </si>
  <si>
    <t>-1.2455976e-001</t>
  </si>
  <si>
    <t>6.6170103e-002</t>
  </si>
  <si>
    <t>2.3804492e-001</t>
  </si>
  <si>
    <t>-5.6681078e-002</t>
  </si>
  <si>
    <t>-2.4573487e-003</t>
  </si>
  <si>
    <t>1.1474229e-001</t>
  </si>
  <si>
    <t>-2.9064417e-002</t>
  </si>
  <si>
    <t>5.8429778e-002</t>
  </si>
  <si>
    <t>-1.3379525e-002</t>
  </si>
  <si>
    <t>-7.6434922e-003</t>
  </si>
  <si>
    <t>-7.8586485e-002</t>
  </si>
  <si>
    <t>-2.7994641e-001</t>
  </si>
  <si>
    <t>-2.3478718e-001</t>
  </si>
  <si>
    <t>5.6558552e-001</t>
  </si>
  <si>
    <t>9.7033786e-001</t>
  </si>
  <si>
    <t>4.8088924e-002</t>
  </si>
  <si>
    <t>4.2371201e-002</t>
  </si>
  <si>
    <t>-9.9881185e-001</t>
  </si>
  <si>
    <t>-9.8877404e-001</t>
  </si>
  <si>
    <t>-9.9040953e-001</t>
  </si>
  <si>
    <t>-9.9886093e-001</t>
  </si>
  <si>
    <t>-9.8976208e-001</t>
  </si>
  <si>
    <t>-9.9090037e-001</t>
  </si>
  <si>
    <t>8.9593270e-001</t>
  </si>
  <si>
    <t>2.1995832e-002</t>
  </si>
  <si>
    <t>3.4414076e-002</t>
  </si>
  <si>
    <t>9.8995856e-001</t>
  </si>
  <si>
    <t>6.9805267e-002</t>
  </si>
  <si>
    <t>4.1650322e-002</t>
  </si>
  <si>
    <t>-7.1083590e-001</t>
  </si>
  <si>
    <t>9.1784046e-001</t>
  </si>
  <si>
    <t>-9.9154636e-001</t>
  </si>
  <si>
    <t>-9.9732566e-001</t>
  </si>
  <si>
    <t>-9.9889551e-001</t>
  </si>
  <si>
    <t>-9.9134475e-001</t>
  </si>
  <si>
    <t>-9.9389460e-001</t>
  </si>
  <si>
    <t>-6.4561158e-001</t>
  </si>
  <si>
    <t>-6.8114402e-001</t>
  </si>
  <si>
    <t>-4.3082933e-001</t>
  </si>
  <si>
    <t>4.4796827e-001</t>
  </si>
  <si>
    <t>-4.6448124e-001</t>
  </si>
  <si>
    <t>4.8046254e-001</t>
  </si>
  <si>
    <t>-5.6792005e-001</t>
  </si>
  <si>
    <t>5.3239769e-001</t>
  </si>
  <si>
    <t>-5.2426778e-001</t>
  </si>
  <si>
    <t>5.2828725e-001</t>
  </si>
  <si>
    <t>-4.7769445e-001</t>
  </si>
  <si>
    <t>4.8357361e-001</t>
  </si>
  <si>
    <t>-4.8885438e-001</t>
  </si>
  <si>
    <t>4.9094662e-001</t>
  </si>
  <si>
    <t>-1.0891966e-001</t>
  </si>
  <si>
    <t>-9.5320610e-001</t>
  </si>
  <si>
    <t>-6.7292364e-002</t>
  </si>
  <si>
    <t>7.5111190e-002</t>
  </si>
  <si>
    <t>1.0777463e-002</t>
  </si>
  <si>
    <t>5.2036052e-003</t>
  </si>
  <si>
    <t>-9.9648923e-001</t>
  </si>
  <si>
    <t>-9.8028135e-001</t>
  </si>
  <si>
    <t>-9.9038880e-001</t>
  </si>
  <si>
    <t>-9.9716029e-001</t>
  </si>
  <si>
    <t>-9.7685609e-001</t>
  </si>
  <si>
    <t>-9.9014064e-001</t>
  </si>
  <si>
    <t>-9.8388119e-001</t>
  </si>
  <si>
    <t>9.9453651e-001</t>
  </si>
  <si>
    <t>9.8558628e-001</t>
  </si>
  <si>
    <t>-9.9110402e-001</t>
  </si>
  <si>
    <t>-9.9662508e-001</t>
  </si>
  <si>
    <t>-9.7478999e-001</t>
  </si>
  <si>
    <t>-9.9057513e-001</t>
  </si>
  <si>
    <t>-8.9960726e-001</t>
  </si>
  <si>
    <t>-6.2976526e-001</t>
  </si>
  <si>
    <t>1.2616116e-001</t>
  </si>
  <si>
    <t>8.2356415e-002</t>
  </si>
  <si>
    <t>7.4398056e-002</t>
  </si>
  <si>
    <t>2.7022737e-001</t>
  </si>
  <si>
    <t>-4.0421376e-002</t>
  </si>
  <si>
    <t>3.8296039e-002</t>
  </si>
  <si>
    <t>8.3918892e-002</t>
  </si>
  <si>
    <t>2.7996194e-001</t>
  </si>
  <si>
    <t>5.1058133e-002</t>
  </si>
  <si>
    <t>9.6837119e-002</t>
  </si>
  <si>
    <t>-2.5519260e-002</t>
  </si>
  <si>
    <t>1.4574559e-001</t>
  </si>
  <si>
    <t>1.3781561e-001</t>
  </si>
  <si>
    <t>1.0666150e-001</t>
  </si>
  <si>
    <t>8.4514909e-002</t>
  </si>
  <si>
    <t>-2.7487750e-002</t>
  </si>
  <si>
    <t>-6.9686810e-002</t>
  </si>
  <si>
    <t>8.3851736e-002</t>
  </si>
  <si>
    <t>-9.8913708e-001</t>
  </si>
  <si>
    <t>-9.8200628e-001</t>
  </si>
  <si>
    <t>-9.5211721e-001</t>
  </si>
  <si>
    <t>-9.8988964e-001</t>
  </si>
  <si>
    <t>-9.8233843e-001</t>
  </si>
  <si>
    <t>-9.5517880e-001</t>
  </si>
  <si>
    <t>-8.7214589e-001</t>
  </si>
  <si>
    <t>-9.4572689e-001</t>
  </si>
  <si>
    <t>-7.2836984e-001</t>
  </si>
  <si>
    <t>8.3847463e-001</t>
  </si>
  <si>
    <t>9.0492529e-001</t>
  </si>
  <si>
    <t>7.9381303e-001</t>
  </si>
  <si>
    <t>-9.7538625e-001</t>
  </si>
  <si>
    <t>-9.9874863e-001</t>
  </si>
  <si>
    <t>-9.9075843e-001</t>
  </si>
  <si>
    <t>-9.8193011e-001</t>
  </si>
  <si>
    <t>-9.5908892e-001</t>
  </si>
  <si>
    <t>-4.0686889e-001</t>
  </si>
  <si>
    <t>-1.8220981e-001</t>
  </si>
  <si>
    <t>-2.1582693e-001</t>
  </si>
  <si>
    <t>-8.4390518e-002</t>
  </si>
  <si>
    <t>4.2706865e-002</t>
  </si>
  <si>
    <t>1.3022585e-001</t>
  </si>
  <si>
    <t>1.3264635e-001</t>
  </si>
  <si>
    <t>-9.1868964e-002</t>
  </si>
  <si>
    <t>1.0193025e-001</t>
  </si>
  <si>
    <t>-1.5728291e-001</t>
  </si>
  <si>
    <t>2.6196255e-001</t>
  </si>
  <si>
    <t>-9.5093672e-002</t>
  </si>
  <si>
    <t>-5.8615488e-004</t>
  </si>
  <si>
    <t>4.1552265e-002</t>
  </si>
  <si>
    <t>1.0875078e-001</t>
  </si>
  <si>
    <t>-7.6364176e-001</t>
  </si>
  <si>
    <t>7.5024938e-001</t>
  </si>
  <si>
    <t>-7.0712579e-001</t>
  </si>
  <si>
    <t>-9.3551380e-002</t>
  </si>
  <si>
    <t>-4.6226230e-002</t>
  </si>
  <si>
    <t>-3.8544034e-002</t>
  </si>
  <si>
    <t>-9.8904557e-001</t>
  </si>
  <si>
    <t>-9.8998792e-001</t>
  </si>
  <si>
    <t>-9.8221086e-001</t>
  </si>
  <si>
    <t>-9.9048304e-001</t>
  </si>
  <si>
    <t>-9.9050306e-001</t>
  </si>
  <si>
    <t>-9.8215976e-001</t>
  </si>
  <si>
    <t>-9.8241550e-001</t>
  </si>
  <si>
    <t>-9.9004464e-001</t>
  </si>
  <si>
    <t>-9.7809194e-001</t>
  </si>
  <si>
    <t>9.8615420e-001</t>
  </si>
  <si>
    <t>9.9156402e-001</t>
  </si>
  <si>
    <t>9.8884381e-001</t>
  </si>
  <si>
    <t>-9.8933795e-001</t>
  </si>
  <si>
    <t>-9.9973999e-001</t>
  </si>
  <si>
    <t>-9.9163074e-001</t>
  </si>
  <si>
    <t>-9.9039967e-001</t>
  </si>
  <si>
    <t>-9.8240168e-001</t>
  </si>
  <si>
    <t>-5.3530095e-001</t>
  </si>
  <si>
    <t>-4.5461364e-001</t>
  </si>
  <si>
    <t>-3.4671889e-001</t>
  </si>
  <si>
    <t>-2.8280195e-002</t>
  </si>
  <si>
    <t>-1.2924049e-002</t>
  </si>
  <si>
    <t>5.6319853e-002</t>
  </si>
  <si>
    <t>2.9436478e-001</t>
  </si>
  <si>
    <t>-1.8109637e-002</t>
  </si>
  <si>
    <t>1.7921069e-001</t>
  </si>
  <si>
    <t>8.3030661e-002</t>
  </si>
  <si>
    <t>-1.5503163e-001</t>
  </si>
  <si>
    <t>3.9115120e-002</t>
  </si>
  <si>
    <t>-9.3430221e-002</t>
  </si>
  <si>
    <t>1.5215855e-001</t>
  </si>
  <si>
    <t>-1.9587694e-001</t>
  </si>
  <si>
    <t>-4.1989852e-001</t>
  </si>
  <si>
    <t>6.0882699e-001</t>
  </si>
  <si>
    <t>-1.5116867e-001</t>
  </si>
  <si>
    <t>-9.7631095e-001</t>
  </si>
  <si>
    <t>-9.8394990e-001</t>
  </si>
  <si>
    <t>-9.8576155e-001</t>
  </si>
  <si>
    <t>-9.8066993e-001</t>
  </si>
  <si>
    <t>-9.9549939e-001</t>
  </si>
  <si>
    <t>-9.9945998e-001</t>
  </si>
  <si>
    <t>-9.8386671e-001</t>
  </si>
  <si>
    <t>-5.4210892e-001</t>
  </si>
  <si>
    <t>-6.4732388e-002</t>
  </si>
  <si>
    <t>-4.3602306e-002</t>
  </si>
  <si>
    <t>3.2498479e-002</t>
  </si>
  <si>
    <t>1.6761664e-001</t>
  </si>
  <si>
    <t>-9.9034906e-001</t>
  </si>
  <si>
    <t>-9.9187066e-001</t>
  </si>
  <si>
    <t>-9.9231210e-001</t>
  </si>
  <si>
    <t>-9.9237458e-001</t>
  </si>
  <si>
    <t>-8.4030565e-001</t>
  </si>
  <si>
    <t>2.1817094e-001</t>
  </si>
  <si>
    <t>-1.6536130e-001</t>
  </si>
  <si>
    <t>1.9754345e-002</t>
  </si>
  <si>
    <t>-1.5175231e-001</t>
  </si>
  <si>
    <t>-9.7172233e-001</t>
  </si>
  <si>
    <t>-9.6762019e-001</t>
  </si>
  <si>
    <t>-9.8093863e-001</t>
  </si>
  <si>
    <t>-9.9296681e-001</t>
  </si>
  <si>
    <t>-9.6449077e-001</t>
  </si>
  <si>
    <t>-2.1837979e-002</t>
  </si>
  <si>
    <t>-3.3457326e-002</t>
  </si>
  <si>
    <t>-6.5474840e-002</t>
  </si>
  <si>
    <t>1.2252545e-002</t>
  </si>
  <si>
    <t>1.2570436e-001</t>
  </si>
  <si>
    <t>-9.8940501e-001</t>
  </si>
  <si>
    <t>-9.8930278e-001</t>
  </si>
  <si>
    <t>-9.8979584e-001</t>
  </si>
  <si>
    <t>-9.8956273e-001</t>
  </si>
  <si>
    <t>-9.9314990e-001</t>
  </si>
  <si>
    <t>-9.9072739e-001</t>
  </si>
  <si>
    <t>-4.4692973e-001</t>
  </si>
  <si>
    <t>3.4525340e-001</t>
  </si>
  <si>
    <t>-2.8724843e-001</t>
  </si>
  <si>
    <t>-1.1036375e-001</t>
  </si>
  <si>
    <t>-3.2891803e-002</t>
  </si>
  <si>
    <t>-9.9676412e-001</t>
  </si>
  <si>
    <t>-9.6806316e-001</t>
  </si>
  <si>
    <t>-9.8107051e-001</t>
  </si>
  <si>
    <t>-9.9688527e-001</t>
  </si>
  <si>
    <t>-9.4826844e-001</t>
  </si>
  <si>
    <t>-9.7023198e-001</t>
  </si>
  <si>
    <t>-9.9631495e-001</t>
  </si>
  <si>
    <t>-9.6265194e-001</t>
  </si>
  <si>
    <t>-9.7365602e-001</t>
  </si>
  <si>
    <t>-9.9736984e-001</t>
  </si>
  <si>
    <t>-9.4768551e-001</t>
  </si>
  <si>
    <t>-9.6532731e-001</t>
  </si>
  <si>
    <t>-9.9772406e-001</t>
  </si>
  <si>
    <t>-9.9682208e-001</t>
  </si>
  <si>
    <t>-9.9732310e-001</t>
  </si>
  <si>
    <t>-9.8532206e-001</t>
  </si>
  <si>
    <t>-9.9843975e-001</t>
  </si>
  <si>
    <t>-9.9921295e-001</t>
  </si>
  <si>
    <t>-9.9418424e-001</t>
  </si>
  <si>
    <t>-9.8734555e-001</t>
  </si>
  <si>
    <t>-9.8222672e-001</t>
  </si>
  <si>
    <t>-9.5680738e-002</t>
  </si>
  <si>
    <t>-2.8846849e-001</t>
  </si>
  <si>
    <t>-1.6345798e-001</t>
  </si>
  <si>
    <t>-4.4320884e-001</t>
  </si>
  <si>
    <t>-8.0324186e-001</t>
  </si>
  <si>
    <t>2.5081803e-001</t>
  </si>
  <si>
    <t>-5.5895494e-002</t>
  </si>
  <si>
    <t>-1.9765101e-001</t>
  </si>
  <si>
    <t>-4.8505287e-001</t>
  </si>
  <si>
    <t>-9.9799817e-001</t>
  </si>
  <si>
    <t>-9.9977815e-001</t>
  </si>
  <si>
    <t>-9.9831299e-001</t>
  </si>
  <si>
    <t>-9.9955692e-001</t>
  </si>
  <si>
    <t>-9.9977945e-001</t>
  </si>
  <si>
    <t>-9.9842204e-001</t>
  </si>
  <si>
    <t>-9.9903381e-001</t>
  </si>
  <si>
    <t>-9.9959239e-001</t>
  </si>
  <si>
    <t>-9.9919507e-001</t>
  </si>
  <si>
    <t>-9.9920079e-001</t>
  </si>
  <si>
    <t>-9.9674832e-001</t>
  </si>
  <si>
    <t>-9.7951824e-001</t>
  </si>
  <si>
    <t>-9.8834719e-001</t>
  </si>
  <si>
    <t>-9.9645902e-001</t>
  </si>
  <si>
    <t>-9.8275539e-001</t>
  </si>
  <si>
    <t>-9.9103951e-001</t>
  </si>
  <si>
    <t>-9.9508029e-001</t>
  </si>
  <si>
    <t>-9.8186739e-001</t>
  </si>
  <si>
    <t>-9.9760919e-001</t>
  </si>
  <si>
    <t>-9.8912985e-001</t>
  </si>
  <si>
    <t>-9.8966176e-001</t>
  </si>
  <si>
    <t>-9.9127172e-001</t>
  </si>
  <si>
    <t>-9.9516859e-001</t>
  </si>
  <si>
    <t>-9.8952156e-001</t>
  </si>
  <si>
    <t>-9.9503058e-001</t>
  </si>
  <si>
    <t>-9.8552213e-001</t>
  </si>
  <si>
    <t>-9.8789167e-001</t>
  </si>
  <si>
    <t>1.7999068e-001</t>
  </si>
  <si>
    <t>-1.5146181e-001</t>
  </si>
  <si>
    <t>-1.2809435e-002</t>
  </si>
  <si>
    <t>-5.7837755e-001</t>
  </si>
  <si>
    <t>-8.8030324e-001</t>
  </si>
  <si>
    <t>-6.3736986e-001</t>
  </si>
  <si>
    <t>-9.6449313e-001</t>
  </si>
  <si>
    <t>-5.8486909e-001</t>
  </si>
  <si>
    <t>-8.6521500e-001</t>
  </si>
  <si>
    <t>-9.9974339e-001</t>
  </si>
  <si>
    <t>-9.9949682e-001</t>
  </si>
  <si>
    <t>-9.9951556e-001</t>
  </si>
  <si>
    <t>-9.9961362e-001</t>
  </si>
  <si>
    <t>-9.9973252e-001</t>
  </si>
  <si>
    <t>-9.9960083e-001</t>
  </si>
  <si>
    <t>-9.8512938e-001</t>
  </si>
  <si>
    <t>-9.8299728e-001</t>
  </si>
  <si>
    <t>-9.5748888e-001</t>
  </si>
  <si>
    <t>-9.9038848e-001</t>
  </si>
  <si>
    <t>-9.8142643e-001</t>
  </si>
  <si>
    <t>-9.5459250e-001</t>
  </si>
  <si>
    <t>-9.8607282e-001</t>
  </si>
  <si>
    <t>-9.8372625e-001</t>
  </si>
  <si>
    <t>-9.5714201e-001</t>
  </si>
  <si>
    <t>-9.9159213e-001</t>
  </si>
  <si>
    <t>-9.8339254e-001</t>
  </si>
  <si>
    <t>-9.6508854e-001</t>
  </si>
  <si>
    <t>-9.9621580e-001</t>
  </si>
  <si>
    <t>-9.9124639e-001</t>
  </si>
  <si>
    <t>-9.8234286e-001</t>
  </si>
  <si>
    <t>-9.7759344e-001</t>
  </si>
  <si>
    <t>-9.9864287e-001</t>
  </si>
  <si>
    <t>-9.8593324e-001</t>
  </si>
  <si>
    <t>-9.8558590e-001</t>
  </si>
  <si>
    <t>-9.7559126e-001</t>
  </si>
  <si>
    <t>-4.0105808e-002</t>
  </si>
  <si>
    <t>-1.9508570e-001</t>
  </si>
  <si>
    <t>-1.9434058e-001</t>
  </si>
  <si>
    <t>-5.2779889e-001</t>
  </si>
  <si>
    <t>-8.2182791e-001</t>
  </si>
  <si>
    <t>-2.4152085e-001</t>
  </si>
  <si>
    <t>-6.2833467e-001</t>
  </si>
  <si>
    <t>6.7869970e-002</t>
  </si>
  <si>
    <t>-3.4230031e-001</t>
  </si>
  <si>
    <t>-9.9992359e-001</t>
  </si>
  <si>
    <t>-9.9869406e-001</t>
  </si>
  <si>
    <t>-9.9980869e-001</t>
  </si>
  <si>
    <t>-9.9982725e-001</t>
  </si>
  <si>
    <t>-9.9939027e-001</t>
  </si>
  <si>
    <t>-9.9939828e-001</t>
  </si>
  <si>
    <t>-9.9866266e-001</t>
  </si>
  <si>
    <t>-9.8647465e-001</t>
  </si>
  <si>
    <t>-9.8377579e-001</t>
  </si>
  <si>
    <t>-9.8136785e-001</t>
  </si>
  <si>
    <t>-9.8879489e-001</t>
  </si>
  <si>
    <t>-9.9540121e-001</t>
  </si>
  <si>
    <t>-9.9970880e-001</t>
  </si>
  <si>
    <t>-5.1517830e-002</t>
  </si>
  <si>
    <t>-4.9415165e-001</t>
  </si>
  <si>
    <t>-8.0951309e-001</t>
  </si>
  <si>
    <t>-9.9064842e-001</t>
  </si>
  <si>
    <t>-9.9254920e-001</t>
  </si>
  <si>
    <t>-9.8942032e-001</t>
  </si>
  <si>
    <t>-9.9512133e-001</t>
  </si>
  <si>
    <t>-9.9283670e-001</t>
  </si>
  <si>
    <t>-9.8873034e-001</t>
  </si>
  <si>
    <t>4.8746101e-001</t>
  </si>
  <si>
    <t>-7.2511626e-001</t>
  </si>
  <si>
    <t>-9.4367927e-001</t>
  </si>
  <si>
    <t>-9.7678450e-001</t>
  </si>
  <si>
    <t>-9.7289882e-001</t>
  </si>
  <si>
    <t>-9.7350046e-001</t>
  </si>
  <si>
    <t>-9.7316897e-001</t>
  </si>
  <si>
    <t>-9.7672668e-001</t>
  </si>
  <si>
    <t>-9.7771241e-001</t>
  </si>
  <si>
    <t>-4.9159763e-002</t>
  </si>
  <si>
    <t>-1.3407554e-001</t>
  </si>
  <si>
    <t>-5.0712680e-001</t>
  </si>
  <si>
    <t>-9.8951331e-001</t>
  </si>
  <si>
    <t>-9.8854177e-001</t>
  </si>
  <si>
    <t>-9.8877050e-001</t>
  </si>
  <si>
    <t>-9.9678812e-001</t>
  </si>
  <si>
    <t>-9.8760529e-001</t>
  </si>
  <si>
    <t>4.7636324e-002</t>
  </si>
  <si>
    <t>-1.2459218e-001</t>
  </si>
  <si>
    <t>-4.5960004e-001</t>
  </si>
  <si>
    <t>4.2302327e-003</t>
  </si>
  <si>
    <t>1.1202768e-001</t>
  </si>
  <si>
    <t>-7.7312159e-002</t>
  </si>
  <si>
    <t>-2.5246923e-001</t>
  </si>
  <si>
    <t>-9.2823273e-001</t>
  </si>
  <si>
    <t>5.1041019e-002</t>
  </si>
  <si>
    <t>-7.8642264e-003</t>
  </si>
  <si>
    <t>2.7500243e-001</t>
  </si>
  <si>
    <t>-1.0829931e-002</t>
  </si>
  <si>
    <t>-1.0415964e-001</t>
  </si>
  <si>
    <t>-9.9649375e-001</t>
  </si>
  <si>
    <t>-9.5555049e-001</t>
  </si>
  <si>
    <t>-9.7369074e-001</t>
  </si>
  <si>
    <t>-9.9677685e-001</t>
  </si>
  <si>
    <t>-9.5037835e-001</t>
  </si>
  <si>
    <t>-9.7362789e-001</t>
  </si>
  <si>
    <t>-9.4345173e-001</t>
  </si>
  <si>
    <t>6.8449177e-001</t>
  </si>
  <si>
    <t>-9.7827042e-001</t>
  </si>
  <si>
    <t>-9.9938272e-001</t>
  </si>
  <si>
    <t>-9.9622830e-001</t>
  </si>
  <si>
    <t>-9.5239294e-001</t>
  </si>
  <si>
    <t>-9.7557000e-001</t>
  </si>
  <si>
    <t>-2.7340139e-001</t>
  </si>
  <si>
    <t>-3.5951643e-001</t>
  </si>
  <si>
    <t>1.5503811e-001</t>
  </si>
  <si>
    <t>-1.8269909e-002</t>
  </si>
  <si>
    <t>1.1438305e-001</t>
  </si>
  <si>
    <t>3.9194067e-002</t>
  </si>
  <si>
    <t>-1.3517584e-001</t>
  </si>
  <si>
    <t>1.3565845e-001</t>
  </si>
  <si>
    <t>-7.0168313e-002</t>
  </si>
  <si>
    <t>1.9810187e-001</t>
  </si>
  <si>
    <t>1.3634768e-001</t>
  </si>
  <si>
    <t>-1.0171778e-001</t>
  </si>
  <si>
    <t>9.7858922e-002</t>
  </si>
  <si>
    <t>-1.3490308e-001</t>
  </si>
  <si>
    <t>-1.5917384e-001</t>
  </si>
  <si>
    <t>-3.9562459e-001</t>
  </si>
  <si>
    <t>4.4770868e-001</t>
  </si>
  <si>
    <t>9.7015308e-001</t>
  </si>
  <si>
    <t>5.1231523e-002</t>
  </si>
  <si>
    <t>4.1514539e-002</t>
  </si>
  <si>
    <t>-9.8767742e-001</t>
  </si>
  <si>
    <t>-9.8902229e-001</t>
  </si>
  <si>
    <t>-9.9766766e-001</t>
  </si>
  <si>
    <t>-9.8741205e-001</t>
  </si>
  <si>
    <t>-9.8872854e-001</t>
  </si>
  <si>
    <t>2.5764127e-002</t>
  </si>
  <si>
    <t>3.4790154e-002</t>
  </si>
  <si>
    <t>9.8897865e-001</t>
  </si>
  <si>
    <t>7.4155567e-002</t>
  </si>
  <si>
    <t>-7.0494620e-001</t>
  </si>
  <si>
    <t>9.1735024e-001</t>
  </si>
  <si>
    <t>-9.9072323e-001</t>
  </si>
  <si>
    <t>-9.9744742e-001</t>
  </si>
  <si>
    <t>-9.9776744e-001</t>
  </si>
  <si>
    <t>-9.8598628e-001</t>
  </si>
  <si>
    <t>-9.8787476e-001</t>
  </si>
  <si>
    <t>-6.2950603e-001</t>
  </si>
  <si>
    <t>-5.9550902e-001</t>
  </si>
  <si>
    <t>-2.6986992e-001</t>
  </si>
  <si>
    <t>2.8383302e-001</t>
  </si>
  <si>
    <t>-2.9786010e-001</t>
  </si>
  <si>
    <t>3.1205490e-001</t>
  </si>
  <si>
    <t>-5.2768832e-001</t>
  </si>
  <si>
    <t>4.9337007e-001</t>
  </si>
  <si>
    <t>-4.8928961e-001</t>
  </si>
  <si>
    <t>4.9842052e-001</t>
  </si>
  <si>
    <t>-5.3480819e-001</t>
  </si>
  <si>
    <t>5.3790921e-001</t>
  </si>
  <si>
    <t>-5.4049294e-001</t>
  </si>
  <si>
    <t>5.3989348e-001</t>
  </si>
  <si>
    <t>-9.2077979e-001</t>
  </si>
  <si>
    <t>-7.4607699e-001</t>
  </si>
  <si>
    <t>4.6280871e-001</t>
  </si>
  <si>
    <t>7.4997227e-002</t>
  </si>
  <si>
    <t>2.9877164e-002</t>
  </si>
  <si>
    <t>2.2303213e-002</t>
  </si>
  <si>
    <t>-9.9411555e-001</t>
  </si>
  <si>
    <t>-9.7063602e-001</t>
  </si>
  <si>
    <t>-9.9063945e-001</t>
  </si>
  <si>
    <t>-9.9421112e-001</t>
  </si>
  <si>
    <t>-9.6651956e-001</t>
  </si>
  <si>
    <t>-9.8868391e-001</t>
  </si>
  <si>
    <t>-9.9262995e-001</t>
  </si>
  <si>
    <t>-9.8238849e-001</t>
  </si>
  <si>
    <t>-9.9101648e-001</t>
  </si>
  <si>
    <t>9.9301146e-001</t>
  </si>
  <si>
    <t>9.7733233e-001</t>
  </si>
  <si>
    <t>9.8931306e-001</t>
  </si>
  <si>
    <t>-9.8643230e-001</t>
  </si>
  <si>
    <t>-9.9199907e-001</t>
  </si>
  <si>
    <t>-9.6548493e-001</t>
  </si>
  <si>
    <t>-9.8666836e-001</t>
  </si>
  <si>
    <t>1.2654810e-001</t>
  </si>
  <si>
    <t>2.0998131e-001</t>
  </si>
  <si>
    <t>2.2344861e-001</t>
  </si>
  <si>
    <t>2.5751803e-001</t>
  </si>
  <si>
    <t>-2.0948026e-001</t>
  </si>
  <si>
    <t>2.4906479e-001</t>
  </si>
  <si>
    <t>-1.9145847e-001</t>
  </si>
  <si>
    <t>4.2567015e-001</t>
  </si>
  <si>
    <t>1.1450170e-001</t>
  </si>
  <si>
    <t>7.8828343e-002</t>
  </si>
  <si>
    <t>-5.3831649e-002</t>
  </si>
  <si>
    <t>4.0187710e-001</t>
  </si>
  <si>
    <t>-8.1157547e-002</t>
  </si>
  <si>
    <t>-5.1414306e-002</t>
  </si>
  <si>
    <t>2.2051942e-001</t>
  </si>
  <si>
    <t>-3.0172607e-002</t>
  </si>
  <si>
    <t>-5.8893568e-002</t>
  </si>
  <si>
    <t>6.9808899e-002</t>
  </si>
  <si>
    <t>-9.8776025e-001</t>
  </si>
  <si>
    <t>-9.8040852e-001</t>
  </si>
  <si>
    <t>-9.5411534e-001</t>
  </si>
  <si>
    <t>-9.8821715e-001</t>
  </si>
  <si>
    <t>-9.8076428e-001</t>
  </si>
  <si>
    <t>-9.5497425e-001</t>
  </si>
  <si>
    <t>-9.7166022e-001</t>
  </si>
  <si>
    <t>-9.9972034e-001</t>
  </si>
  <si>
    <t>-9.9873979e-001</t>
  </si>
  <si>
    <t>-9.8838926e-001</t>
  </si>
  <si>
    <t>-9.8060476e-001</t>
  </si>
  <si>
    <t>-9.6298883e-001</t>
  </si>
  <si>
    <t>-4.6490203e-001</t>
  </si>
  <si>
    <t>-3.0353271e-002</t>
  </si>
  <si>
    <t>-2.7839248e-001</t>
  </si>
  <si>
    <t>-7.7065923e-002</t>
  </si>
  <si>
    <t>1.6102768e-002</t>
  </si>
  <si>
    <t>1.8994143e-001</t>
  </si>
  <si>
    <t>6.7102018e-002</t>
  </si>
  <si>
    <t>-8.8779852e-002</t>
  </si>
  <si>
    <t>9.6170192e-002</t>
  </si>
  <si>
    <t>-1.9131987e-001</t>
  </si>
  <si>
    <t>3.7301038e-001</t>
  </si>
  <si>
    <t>-7.3565985e-002</t>
  </si>
  <si>
    <t>-3.6061822e-002</t>
  </si>
  <si>
    <t>9.5437208e-002</t>
  </si>
  <si>
    <t>1.1678901e-001</t>
  </si>
  <si>
    <t>-7.8063986e-001</t>
  </si>
  <si>
    <t>7.1841083e-001</t>
  </si>
  <si>
    <t>-6.1359057e-001</t>
  </si>
  <si>
    <t>-1.0032549e-001</t>
  </si>
  <si>
    <t>-3.9382516e-002</t>
  </si>
  <si>
    <t>-5.1156065e-002</t>
  </si>
  <si>
    <t>-9.8754436e-001</t>
  </si>
  <si>
    <t>-9.7725640e-001</t>
  </si>
  <si>
    <t>-9.8749515e-001</t>
  </si>
  <si>
    <t>-9.8752582e-001</t>
  </si>
  <si>
    <t>-9.7557646e-001</t>
  </si>
  <si>
    <t>-9.8830224e-001</t>
  </si>
  <si>
    <t>9.8857304e-001</t>
  </si>
  <si>
    <t>-9.8555528e-001</t>
  </si>
  <si>
    <t>-9.8585500e-001</t>
  </si>
  <si>
    <t>-9.7221616e-001</t>
  </si>
  <si>
    <t>-5.0411188e-001</t>
  </si>
  <si>
    <t>-3.6884411e-001</t>
  </si>
  <si>
    <t>-2.6813590e-001</t>
  </si>
  <si>
    <t>-1.3171155e-002</t>
  </si>
  <si>
    <t>-2.7297911e-002</t>
  </si>
  <si>
    <t>3.1821549e-002</t>
  </si>
  <si>
    <t>4.4707657e-001</t>
  </si>
  <si>
    <t>-6.4126153e-002</t>
  </si>
  <si>
    <t>1.8504883e-001</t>
  </si>
  <si>
    <t>-2.5394023e-002</t>
  </si>
  <si>
    <t>-2.6571939e-002</t>
  </si>
  <si>
    <t>2.0997250e-003</t>
  </si>
  <si>
    <t>-6.8233885e-002</t>
  </si>
  <si>
    <t>8.1780911e-004</t>
  </si>
  <si>
    <t>1.6553632e-001</t>
  </si>
  <si>
    <t>-4.8113029e-001</t>
  </si>
  <si>
    <t>6.8422268e-001</t>
  </si>
  <si>
    <t>-2.4928610e-001</t>
  </si>
  <si>
    <t>-9.7773688e-001</t>
  </si>
  <si>
    <t>-9.8257283e-001</t>
  </si>
  <si>
    <t>-9.8427591e-001</t>
  </si>
  <si>
    <t>-9.9832325e-001</t>
  </si>
  <si>
    <t>-9.8350179e-001</t>
  </si>
  <si>
    <t>-5.1678812e-001</t>
  </si>
  <si>
    <t>1.2980262e-001</t>
  </si>
  <si>
    <t>-2.5783064e-001</t>
  </si>
  <si>
    <t>5.4859077e-001</t>
  </si>
  <si>
    <t>-4.0458662e-001</t>
  </si>
  <si>
    <t>-9.8621753e-001</t>
  </si>
  <si>
    <t>-9.8911452e-001</t>
  </si>
  <si>
    <t>-9.8918113e-001</t>
  </si>
  <si>
    <t>-9.9014772e-001</t>
  </si>
  <si>
    <t>-9.9044322e-001</t>
  </si>
  <si>
    <t>1.8771909e-001</t>
  </si>
  <si>
    <t>-5.9102101e-002</t>
  </si>
  <si>
    <t>1.9360007e-001</t>
  </si>
  <si>
    <t>-4.6301452e-001</t>
  </si>
  <si>
    <t>-9.7321662e-001</t>
  </si>
  <si>
    <t>-9.7448802e-001</t>
  </si>
  <si>
    <t>-9.7176847e-001</t>
  </si>
  <si>
    <t>-9.8553070e-001</t>
  </si>
  <si>
    <t>-9.7368697e-001</t>
  </si>
  <si>
    <t>3.2474355e-003</t>
  </si>
  <si>
    <t>5.5868978e-002</t>
  </si>
  <si>
    <t>-1.7274638e-001</t>
  </si>
  <si>
    <t>1.1842734e-001</t>
  </si>
  <si>
    <t>6.7322091e-002</t>
  </si>
  <si>
    <t>-9.8597605e-001</t>
  </si>
  <si>
    <t>-9.8839109e-001</t>
  </si>
  <si>
    <t>-9.8874000e-001</t>
  </si>
  <si>
    <t>-9.8916971e-001</t>
  </si>
  <si>
    <t>-9.9407790e-001</t>
  </si>
  <si>
    <t>-9.8908308e-001</t>
  </si>
  <si>
    <t>-3.9414706e-001</t>
  </si>
  <si>
    <t>2.4739971e-001</t>
  </si>
  <si>
    <t>-2.1403210e-001</t>
  </si>
  <si>
    <t>2.4660900e-002</t>
  </si>
  <si>
    <t>-1.6556691e-001</t>
  </si>
  <si>
    <t>-9.9551218e-001</t>
  </si>
  <si>
    <t>-9.5559820e-001</t>
  </si>
  <si>
    <t>-9.7682798e-001</t>
  </si>
  <si>
    <t>-9.9695764e-001</t>
  </si>
  <si>
    <t>-9.5724841e-001</t>
  </si>
  <si>
    <t>-9.7292258e-001</t>
  </si>
  <si>
    <t>-9.9555522e-001</t>
  </si>
  <si>
    <t>-9.5583979e-001</t>
  </si>
  <si>
    <t>-9.7412145e-001</t>
  </si>
  <si>
    <t>-9.9792570e-001</t>
  </si>
  <si>
    <t>-9.7066947e-001</t>
  </si>
  <si>
    <t>-9.7226843e-001</t>
  </si>
  <si>
    <t>-9.8705287e-001</t>
  </si>
  <si>
    <t>-9.6230524e-001</t>
  </si>
  <si>
    <t>-9.7942567e-001</t>
  </si>
  <si>
    <t>-9.9857541e-001</t>
  </si>
  <si>
    <t>-9.9922417e-001</t>
  </si>
  <si>
    <t>-9.9027644e-001</t>
  </si>
  <si>
    <t>-9.6538000e-001</t>
  </si>
  <si>
    <t>4.0159729e-002</t>
  </si>
  <si>
    <t>-5.2620087e-002</t>
  </si>
  <si>
    <t>1.0100334e-001</t>
  </si>
  <si>
    <t>-6.4089121e-001</t>
  </si>
  <si>
    <t>-9.2674448e-001</t>
  </si>
  <si>
    <t>-4.3767980e-001</t>
  </si>
  <si>
    <t>-7.9486357e-001</t>
  </si>
  <si>
    <t>-3.7528732e-001</t>
  </si>
  <si>
    <t>-6.7644339e-001</t>
  </si>
  <si>
    <t>-9.9852569e-001</t>
  </si>
  <si>
    <t>-9.9931961e-001</t>
  </si>
  <si>
    <t>-9.9958428e-001</t>
  </si>
  <si>
    <t>-9.9935805e-001</t>
  </si>
  <si>
    <t>-9.9896235e-001</t>
  </si>
  <si>
    <t>-9.9956863e-001</t>
  </si>
  <si>
    <t>-9.9945196e-001</t>
  </si>
  <si>
    <t>-9.9853687e-001</t>
  </si>
  <si>
    <t>-9.9900350e-001</t>
  </si>
  <si>
    <t>-9.9859100e-001</t>
  </si>
  <si>
    <t>-9.9923648e-001</t>
  </si>
  <si>
    <t>-9.9970141e-001</t>
  </si>
  <si>
    <t>-9.9979754e-001</t>
  </si>
  <si>
    <t>-9.9927185e-001</t>
  </si>
  <si>
    <t>-9.9904123e-001</t>
  </si>
  <si>
    <t>-9.9976960e-001</t>
  </si>
  <si>
    <t>-9.9920567e-001</t>
  </si>
  <si>
    <t>-9.9922301e-001</t>
  </si>
  <si>
    <t>-9.9429564e-001</t>
  </si>
  <si>
    <t>-9.7087554e-001</t>
  </si>
  <si>
    <t>-9.8901725e-001</t>
  </si>
  <si>
    <t>-9.9440096e-001</t>
  </si>
  <si>
    <t>-9.7242898e-001</t>
  </si>
  <si>
    <t>-9.9078475e-001</t>
  </si>
  <si>
    <t>-9.9203717e-001</t>
  </si>
  <si>
    <t>-9.7000781e-001</t>
  </si>
  <si>
    <t>-9.8956986e-001</t>
  </si>
  <si>
    <t>-9.9708529e-001</t>
  </si>
  <si>
    <t>-9.8265524e-001</t>
  </si>
  <si>
    <t>-9.9139134e-001</t>
  </si>
  <si>
    <t>-9.9930855e-001</t>
  </si>
  <si>
    <t>-9.9718030e-001</t>
  </si>
  <si>
    <t>-9.9140323e-001</t>
  </si>
  <si>
    <t>-9.9928959e-001</t>
  </si>
  <si>
    <t>-9.9194072e-001</t>
  </si>
  <si>
    <t>-9.7411794e-001</t>
  </si>
  <si>
    <t>-9.8528733e-001</t>
  </si>
  <si>
    <t>1.5873079e-001</t>
  </si>
  <si>
    <t>-2.8683780e-001</t>
  </si>
  <si>
    <t>-1.5843277e-003</t>
  </si>
  <si>
    <t>-6.5785453e-001</t>
  </si>
  <si>
    <t>-9.2504939e-001</t>
  </si>
  <si>
    <t>-6.1026588e-001</t>
  </si>
  <si>
    <t>-9.5218872e-001</t>
  </si>
  <si>
    <t>-6.2457695e-001</t>
  </si>
  <si>
    <t>-9.0949932e-001</t>
  </si>
  <si>
    <t>-9.9994944e-001</t>
  </si>
  <si>
    <t>-9.9933326e-001</t>
  </si>
  <si>
    <t>-9.9915270e-001</t>
  </si>
  <si>
    <t>-9.9933960e-001</t>
  </si>
  <si>
    <t>-9.9935274e-001</t>
  </si>
  <si>
    <t>-9.9942948e-001</t>
  </si>
  <si>
    <t>-9.9907598e-001</t>
  </si>
  <si>
    <t>-9.9924706e-001</t>
  </si>
  <si>
    <t>-9.9972805e-001</t>
  </si>
  <si>
    <t>-9.9962699e-001</t>
  </si>
  <si>
    <t>-9.9968556e-001</t>
  </si>
  <si>
    <t>-9.9964372e-001</t>
  </si>
  <si>
    <t>-9.8408237e-001</t>
  </si>
  <si>
    <t>-9.8072464e-001</t>
  </si>
  <si>
    <t>-9.5844660e-001</t>
  </si>
  <si>
    <t>-9.8887327e-001</t>
  </si>
  <si>
    <t>-9.8025131e-001</t>
  </si>
  <si>
    <t>-9.5672523e-001</t>
  </si>
  <si>
    <t>-9.8515663e-001</t>
  </si>
  <si>
    <t>-9.8119479e-001</t>
  </si>
  <si>
    <t>-9.5201635e-001</t>
  </si>
  <si>
    <t>-9.8897342e-001</t>
  </si>
  <si>
    <t>-9.8532148e-001</t>
  </si>
  <si>
    <t>-9.6543177e-001</t>
  </si>
  <si>
    <t>-9.9386526e-001</t>
  </si>
  <si>
    <t>-9.9551229e-001</t>
  </si>
  <si>
    <t>-9.9326329e-001</t>
  </si>
  <si>
    <t>-9.7639767e-001</t>
  </si>
  <si>
    <t>-9.9874522e-001</t>
  </si>
  <si>
    <t>-9.8686515e-001</t>
  </si>
  <si>
    <t>-9.8348022e-001</t>
  </si>
  <si>
    <t>-9.7788776e-001</t>
  </si>
  <si>
    <t>-5.3259923e-001</t>
  </si>
  <si>
    <t>-5.6770710e-001</t>
  </si>
  <si>
    <t>-8.5387925e-002</t>
  </si>
  <si>
    <t>-2.1144862e-001</t>
  </si>
  <si>
    <t>-3.8370484e-001</t>
  </si>
  <si>
    <t>-3.7946066e-001</t>
  </si>
  <si>
    <t>-6.9505931e-001</t>
  </si>
  <si>
    <t>-3.9478428e-001</t>
  </si>
  <si>
    <t>-7.7549536e-001</t>
  </si>
  <si>
    <t>-1.6871251e-001</t>
  </si>
  <si>
    <t>-5.4656837e-001</t>
  </si>
  <si>
    <t>-9.9967911e-001</t>
  </si>
  <si>
    <t>-9.9883268e-001</t>
  </si>
  <si>
    <t>-9.9963711e-001</t>
  </si>
  <si>
    <t>-9.9877924e-001</t>
  </si>
  <si>
    <t>-9.9973970e-001</t>
  </si>
  <si>
    <t>-9.9979367e-001</t>
  </si>
  <si>
    <t>-9.9876028e-001</t>
  </si>
  <si>
    <t>-9.8108395e-001</t>
  </si>
  <si>
    <t>-9.8527619e-001</t>
  </si>
  <si>
    <t>-9.7973070e-001</t>
  </si>
  <si>
    <t>-9.9230927e-001</t>
  </si>
  <si>
    <t>-9.8954937e-001</t>
  </si>
  <si>
    <t>-9.9967189e-001</t>
  </si>
  <si>
    <t>-9.8220651e-001</t>
  </si>
  <si>
    <t>1.4409938e-001</t>
  </si>
  <si>
    <t>-7.0076296e-001</t>
  </si>
  <si>
    <t>-9.3047677e-001</t>
  </si>
  <si>
    <t>-9.8745051e-001</t>
  </si>
  <si>
    <t>-9.9057539e-001</t>
  </si>
  <si>
    <t>-9.8779942e-001</t>
  </si>
  <si>
    <t>-9.9236773e-001</t>
  </si>
  <si>
    <t>-9.9223785e-001</t>
  </si>
  <si>
    <t>-9.9981788e-001</t>
  </si>
  <si>
    <t>-9.8771012e-001</t>
  </si>
  <si>
    <t>6.0645736e-001</t>
  </si>
  <si>
    <t>-7.5359077e-001</t>
  </si>
  <si>
    <t>-9.1167174e-001</t>
  </si>
  <si>
    <t>-9.7734531e-001</t>
  </si>
  <si>
    <t>-9.7663777e-001</t>
  </si>
  <si>
    <t>-9.7281600e-001</t>
  </si>
  <si>
    <t>-9.8321138e-001</t>
  </si>
  <si>
    <t>-9.9720466e-001</t>
  </si>
  <si>
    <t>-9.9958576e-001</t>
  </si>
  <si>
    <t>-9.7452258e-001</t>
  </si>
  <si>
    <t>-5.7452062e-001</t>
  </si>
  <si>
    <t>-1.2053886e-001</t>
  </si>
  <si>
    <t>-5.4345100e-001</t>
  </si>
  <si>
    <t>-8.5856428e-001</t>
  </si>
  <si>
    <t>-9.8815570e-001</t>
  </si>
  <si>
    <t>-9.8914146e-001</t>
  </si>
  <si>
    <t>-9.8559427e-001</t>
  </si>
  <si>
    <t>-9.9231410e-001</t>
  </si>
  <si>
    <t>-9.9758262e-001</t>
  </si>
  <si>
    <t>-9.8049277e-001</t>
  </si>
  <si>
    <t>1.1916777e-001</t>
  </si>
  <si>
    <t>-6.9228856e-001</t>
  </si>
  <si>
    <t>-9.2549060e-001</t>
  </si>
  <si>
    <t>5.2064853e-002</t>
  </si>
  <si>
    <t>-1.1097575e-002</t>
  </si>
  <si>
    <t>1.4554098e-001</t>
  </si>
  <si>
    <t>4.1839717e-001</t>
  </si>
  <si>
    <t>-9.2586786e-001</t>
  </si>
  <si>
    <t>4.8891017e-002</t>
  </si>
  <si>
    <t>-7.2639335e-003</t>
  </si>
  <si>
    <t>2.7517430e-001</t>
  </si>
  <si>
    <t>-1.7219766e-002</t>
  </si>
  <si>
    <t>-9.9727414e-002</t>
  </si>
  <si>
    <t>-9.9649439e-001</t>
  </si>
  <si>
    <t>-9.6407477e-001</t>
  </si>
  <si>
    <t>-9.7991254e-001</t>
  </si>
  <si>
    <t>-9.9688238e-001</t>
  </si>
  <si>
    <t>-9.6126018e-001</t>
  </si>
  <si>
    <t>-9.7967985e-001</t>
  </si>
  <si>
    <t>-9.3968002e-001</t>
  </si>
  <si>
    <t>-5.5666278e-001</t>
  </si>
  <si>
    <t>-8.1249583e-001</t>
  </si>
  <si>
    <t>8.4993618e-001</t>
  </si>
  <si>
    <t>6.8231110e-001</t>
  </si>
  <si>
    <t>8.3830211e-001</t>
  </si>
  <si>
    <t>-9.8291290e-001</t>
  </si>
  <si>
    <t>-9.9961710e-001</t>
  </si>
  <si>
    <t>-9.9691345e-001</t>
  </si>
  <si>
    <t>-9.6184113e-001</t>
  </si>
  <si>
    <t>-9.8055091e-001</t>
  </si>
  <si>
    <t>-4.5551077e-001</t>
  </si>
  <si>
    <t>-3.3234876e-001</t>
  </si>
  <si>
    <t>1.9363915e-001</t>
  </si>
  <si>
    <t>3.3551053e-002</t>
  </si>
  <si>
    <t>-1.9741700e-003</t>
  </si>
  <si>
    <t>1.6974326e-001</t>
  </si>
  <si>
    <t>-1.2958947e-001</t>
  </si>
  <si>
    <t>1.3553850e-001</t>
  </si>
  <si>
    <t>-2.8423441e-002</t>
  </si>
  <si>
    <t>1.3073557e-001</t>
  </si>
  <si>
    <t>2.8880757e-001</t>
  </si>
  <si>
    <t>-2.1112642e-001</t>
  </si>
  <si>
    <t>1.7656322e-001</t>
  </si>
  <si>
    <t>-1.6739149e-001</t>
  </si>
  <si>
    <t>-2.7650734e-001</t>
  </si>
  <si>
    <t>-3.9045816e-001</t>
  </si>
  <si>
    <t>5.2839302e-001</t>
  </si>
  <si>
    <t>9.6906685e-001</t>
  </si>
  <si>
    <t>5.5056797e-002</t>
  </si>
  <si>
    <t>4.4176983e-002</t>
  </si>
  <si>
    <t>-9.9624321e-001</t>
  </si>
  <si>
    <t>-9.8776395e-001</t>
  </si>
  <si>
    <t>-9.7925908e-001</t>
  </si>
  <si>
    <t>-9.9644612e-001</t>
  </si>
  <si>
    <t>-9.8893661e-001</t>
  </si>
  <si>
    <t>-9.8022841e-001</t>
  </si>
  <si>
    <t>8.9576782e-001</t>
  </si>
  <si>
    <t>2.9754726e-002</t>
  </si>
  <si>
    <t>4.0581038e-002</t>
  </si>
  <si>
    <t>9.8765868e-001</t>
  </si>
  <si>
    <t>7.5800629e-002</t>
  </si>
  <si>
    <t>4.1656296e-002</t>
  </si>
  <si>
    <t>-6.8953275e-001</t>
  </si>
  <si>
    <t>9.1446879e-001</t>
  </si>
  <si>
    <t>-9.8967222e-001</t>
  </si>
  <si>
    <t>-9.9704132e-001</t>
  </si>
  <si>
    <t>-9.9134807e-001</t>
  </si>
  <si>
    <t>-9.8209365e-001</t>
  </si>
  <si>
    <t>-5.4243184e-001</t>
  </si>
  <si>
    <t>-4.3950120e-001</t>
  </si>
  <si>
    <t>-1.8884811e-001</t>
  </si>
  <si>
    <t>2.2473986e-001</t>
  </si>
  <si>
    <t>-2.6143951e-001</t>
  </si>
  <si>
    <t>2.9901366e-001</t>
  </si>
  <si>
    <t>-5.2403784e-001</t>
  </si>
  <si>
    <t>4.9146547e-001</t>
  </si>
  <si>
    <t>-4.8980588e-001</t>
  </si>
  <si>
    <t>5.0174527e-001</t>
  </si>
  <si>
    <t>-5.8003665e-001</t>
  </si>
  <si>
    <t>5.8995519e-001</t>
  </si>
  <si>
    <t>-5.9964960e-001</t>
  </si>
  <si>
    <t>6.0632955e-001</t>
  </si>
  <si>
    <t>-9.8476568e-001</t>
  </si>
  <si>
    <t>-9.9582997e-001</t>
  </si>
  <si>
    <t>9.8198399e-001</t>
  </si>
  <si>
    <t>7.6027168e-002</t>
  </si>
  <si>
    <t>-5.5252419e-003</t>
  </si>
  <si>
    <t>-2.6968899e-002</t>
  </si>
  <si>
    <t>-9.9300465e-001</t>
  </si>
  <si>
    <t>-9.7649483e-001</t>
  </si>
  <si>
    <t>-9.9043728e-001</t>
  </si>
  <si>
    <t>-9.9321003e-001</t>
  </si>
  <si>
    <t>-9.7612422e-001</t>
  </si>
  <si>
    <t>-9.8883143e-001</t>
  </si>
  <si>
    <t>9.8904101e-001</t>
  </si>
  <si>
    <t>-9.8872592e-001</t>
  </si>
  <si>
    <t>-9.9949869e-001</t>
  </si>
  <si>
    <t>-9.9981260e-001</t>
  </si>
  <si>
    <t>-9.9191594e-001</t>
  </si>
  <si>
    <t>-9.8002323e-001</t>
  </si>
  <si>
    <t>-9.8518157e-001</t>
  </si>
  <si>
    <t>1.2127948e-001</t>
  </si>
  <si>
    <t>3.3752960e-001</t>
  </si>
  <si>
    <t>1.4282744e-001</t>
  </si>
  <si>
    <t>3.2087030e-001</t>
  </si>
  <si>
    <t>-2.0583569e-001</t>
  </si>
  <si>
    <t>2.7084566e-001</t>
  </si>
  <si>
    <t>-1.8398800e-001</t>
  </si>
  <si>
    <t>5.2561737e-001</t>
  </si>
  <si>
    <t>2.4865074e-001</t>
  </si>
  <si>
    <t>2.3487027e-002</t>
  </si>
  <si>
    <t>3.3158183e-002</t>
  </si>
  <si>
    <t>4.6433207e-001</t>
  </si>
  <si>
    <t>-1.5166121e-001</t>
  </si>
  <si>
    <t>-4.2259354e-002</t>
  </si>
  <si>
    <t>1.7540960e-001</t>
  </si>
  <si>
    <t>-2.8081172e-002</t>
  </si>
  <si>
    <t>-8.0700625e-002</t>
  </si>
  <si>
    <t>9.5803685e-002</t>
  </si>
  <si>
    <t>-9.9156078e-001</t>
  </si>
  <si>
    <t>-9.8066424e-001</t>
  </si>
  <si>
    <t>-9.6703178e-001</t>
  </si>
  <si>
    <t>-9.9120282e-001</t>
  </si>
  <si>
    <t>-9.8072384e-001</t>
  </si>
  <si>
    <t>-9.6762656e-001</t>
  </si>
  <si>
    <t>-8.8120090e-001</t>
  </si>
  <si>
    <t>-9.4785255e-001</t>
  </si>
  <si>
    <t>-7.3096199e-001</t>
  </si>
  <si>
    <t>8.3952228e-001</t>
  </si>
  <si>
    <t>9.0432081e-001</t>
  </si>
  <si>
    <t>8.1304345e-001</t>
  </si>
  <si>
    <t>-9.7836358e-001</t>
  </si>
  <si>
    <t>-9.9053714e-001</t>
  </si>
  <si>
    <t>-9.8071808e-001</t>
  </si>
  <si>
    <t>-9.6591534e-001</t>
  </si>
  <si>
    <t>-4.4253122e-001</t>
  </si>
  <si>
    <t>-3.3293997e-001</t>
  </si>
  <si>
    <t>-6.2575535e-002</t>
  </si>
  <si>
    <t>1.2329627e-001</t>
  </si>
  <si>
    <t>-1.4251795e-001</t>
  </si>
  <si>
    <t>2.6471366e-001</t>
  </si>
  <si>
    <t>-6.7180457e-002</t>
  </si>
  <si>
    <t>-1.6925709e-001</t>
  </si>
  <si>
    <t>1.3851020e-001</t>
  </si>
  <si>
    <t>-1.1125639e-001</t>
  </si>
  <si>
    <t>1.9791514e-001</t>
  </si>
  <si>
    <t>1.1713612e-002</t>
  </si>
  <si>
    <t>-1.0119688e-001</t>
  </si>
  <si>
    <t>1.0981062e-001</t>
  </si>
  <si>
    <t>1.6767379e-001</t>
  </si>
  <si>
    <t>-7.7445587e-001</t>
  </si>
  <si>
    <t>7.0522589e-001</t>
  </si>
  <si>
    <t>-6.3775584e-001</t>
  </si>
  <si>
    <t>-1.0268614e-001</t>
  </si>
  <si>
    <t>-3.6088406e-002</t>
  </si>
  <si>
    <t>-7.8257271e-002</t>
  </si>
  <si>
    <t>-9.9313909e-001</t>
  </si>
  <si>
    <t>-9.9018043e-001</t>
  </si>
  <si>
    <t>-9.8287245e-001</t>
  </si>
  <si>
    <t>-9.9281122e-001</t>
  </si>
  <si>
    <t>-9.9074429e-001</t>
  </si>
  <si>
    <t>-9.8306073e-001</t>
  </si>
  <si>
    <t>-9.9545301e-001</t>
  </si>
  <si>
    <t>-9.8563889e-001</t>
  </si>
  <si>
    <t>9.9238133e-001</t>
  </si>
  <si>
    <t>9.9492338e-001</t>
  </si>
  <si>
    <t>9.8579728e-001</t>
  </si>
  <si>
    <t>-9.9039350e-001</t>
  </si>
  <si>
    <t>-9.9238514e-001</t>
  </si>
  <si>
    <t>-9.9227018e-001</t>
  </si>
  <si>
    <t>-6.8983390e-001</t>
  </si>
  <si>
    <t>-4.3608978e-001</t>
  </si>
  <si>
    <t>-4.4124332e-001</t>
  </si>
  <si>
    <t>2.4632443e-001</t>
  </si>
  <si>
    <t>-6.6109105e-002</t>
  </si>
  <si>
    <t>2.0540878e-001</t>
  </si>
  <si>
    <t>2.9250551e-001</t>
  </si>
  <si>
    <t>-1.1171859e-001</t>
  </si>
  <si>
    <t>2.3985717e-001</t>
  </si>
  <si>
    <t>1.4081205e-002</t>
  </si>
  <si>
    <t>1.5427874e-001</t>
  </si>
  <si>
    <t>4.1391677e-002</t>
  </si>
  <si>
    <t>-6.7838628e-002</t>
  </si>
  <si>
    <t>-1.1667877e-001</t>
  </si>
  <si>
    <t>4.2986220e-001</t>
  </si>
  <si>
    <t>-2.2131908e-001</t>
  </si>
  <si>
    <t>5.5685252e-001</t>
  </si>
  <si>
    <t>-4.2624540e-001</t>
  </si>
  <si>
    <t>-9.8285359e-001</t>
  </si>
  <si>
    <t>-9.8692196e-001</t>
  </si>
  <si>
    <t>-9.8751886e-001</t>
  </si>
  <si>
    <t>-9.8672854e-001</t>
  </si>
  <si>
    <t>-9.9965559e-001</t>
  </si>
  <si>
    <t>-9.8781487e-001</t>
  </si>
  <si>
    <t>-5.9930528e-001</t>
  </si>
  <si>
    <t>2.6943499e-001</t>
  </si>
  <si>
    <t>-3.2251767e-001</t>
  </si>
  <si>
    <t>6.1539135e-001</t>
  </si>
  <si>
    <t>-6.0268518e-001</t>
  </si>
  <si>
    <t>-9.8863665e-001</t>
  </si>
  <si>
    <t>-9.8851849e-001</t>
  </si>
  <si>
    <t>-9.8860756e-001</t>
  </si>
  <si>
    <t>-9.8151887e-001</t>
  </si>
  <si>
    <t>-9.8832743e-001</t>
  </si>
  <si>
    <t>-7.6855632e-001</t>
  </si>
  <si>
    <t>1.7498716e-001</t>
  </si>
  <si>
    <t>-8.5458793e-002</t>
  </si>
  <si>
    <t>2.2152723e-001</t>
  </si>
  <si>
    <t>-4.3129953e-001</t>
  </si>
  <si>
    <t>-9.7969774e-001</t>
  </si>
  <si>
    <t>-9.8040977e-001</t>
  </si>
  <si>
    <t>-9.7630051e-001</t>
  </si>
  <si>
    <t>-9.8562200e-001</t>
  </si>
  <si>
    <t>-9.8355241e-001</t>
  </si>
  <si>
    <t>-9.7213931e-001</t>
  </si>
  <si>
    <t>-1.2399112e-001</t>
  </si>
  <si>
    <t>1.0080066e-001</t>
  </si>
  <si>
    <t>-2.0636062e-001</t>
  </si>
  <si>
    <t>2.5044144e-001</t>
  </si>
  <si>
    <t>-1.7968744e-001</t>
  </si>
  <si>
    <t>-9.9049060e-001</t>
  </si>
  <si>
    <t>-9.9005645e-001</t>
  </si>
  <si>
    <t>-9.9053865e-001</t>
  </si>
  <si>
    <t>-4.8264336e-001</t>
  </si>
  <si>
    <t>2.6952851e-001</t>
  </si>
  <si>
    <t>-1.2625132e-001</t>
  </si>
  <si>
    <t>1.0061398e-002</t>
  </si>
  <si>
    <t>-3.2054297e-001</t>
  </si>
  <si>
    <t>-9.6434514e-001</t>
  </si>
  <si>
    <t>-9.8021428e-001</t>
  </si>
  <si>
    <t>-9.9723698e-001</t>
  </si>
  <si>
    <t>-9.6510226e-001</t>
  </si>
  <si>
    <t>-9.8040717e-001</t>
  </si>
  <si>
    <t>-9.9587035e-001</t>
  </si>
  <si>
    <t>-9.6617400e-001</t>
  </si>
  <si>
    <t>-9.8021409e-001</t>
  </si>
  <si>
    <t>-9.9819908e-001</t>
  </si>
  <si>
    <t>-9.6489016e-001</t>
  </si>
  <si>
    <t>-9.7856541e-001</t>
  </si>
  <si>
    <t>-9.9793489e-001</t>
  </si>
  <si>
    <t>-9.7680359e-001</t>
  </si>
  <si>
    <t>-9.7275420e-001</t>
  </si>
  <si>
    <t>-9.8303676e-001</t>
  </si>
  <si>
    <t>-9.9946908e-001</t>
  </si>
  <si>
    <t>-9.9138742e-001</t>
  </si>
  <si>
    <t>-9.6609415e-001</t>
  </si>
  <si>
    <t>-9.8205239e-001</t>
  </si>
  <si>
    <t>8.4065559e-002</t>
  </si>
  <si>
    <t>4.0145503e-002</t>
  </si>
  <si>
    <t>2.8357639e-001</t>
  </si>
  <si>
    <t>-6.8797661e-001</t>
  </si>
  <si>
    <t>-9.3912728e-001</t>
  </si>
  <si>
    <t>-8.5511771e-002</t>
  </si>
  <si>
    <t>-3.6056657e-001</t>
  </si>
  <si>
    <t>-4.2140229e-001</t>
  </si>
  <si>
    <t>-6.9685959e-001</t>
  </si>
  <si>
    <t>-9.9901281e-001</t>
  </si>
  <si>
    <t>-9.9941933e-001</t>
  </si>
  <si>
    <t>-9.9941308e-001</t>
  </si>
  <si>
    <t>-9.9937739e-001</t>
  </si>
  <si>
    <t>-9.9944227e-001</t>
  </si>
  <si>
    <t>-9.9948598e-001</t>
  </si>
  <si>
    <t>-9.9936470e-001</t>
  </si>
  <si>
    <t>-9.9944295e-001</t>
  </si>
  <si>
    <t>-9.9901496e-001</t>
  </si>
  <si>
    <t>-9.9939418e-001</t>
  </si>
  <si>
    <t>-9.9944514e-001</t>
  </si>
  <si>
    <t>-9.9937043e-001</t>
  </si>
  <si>
    <t>-9.9934419e-001</t>
  </si>
  <si>
    <t>-9.9961820e-001</t>
  </si>
  <si>
    <t>-9.9927923e-001</t>
  </si>
  <si>
    <t>-9.9947346e-001</t>
  </si>
  <si>
    <t>-9.9325425e-001</t>
  </si>
  <si>
    <t>-9.7581669e-001</t>
  </si>
  <si>
    <t>-9.8744755e-001</t>
  </si>
  <si>
    <t>-9.9330494e-001</t>
  </si>
  <si>
    <t>-9.7911414e-001</t>
  </si>
  <si>
    <t>-9.9232976e-001</t>
  </si>
  <si>
    <t>-9.9105769e-001</t>
  </si>
  <si>
    <t>-9.7935389e-001</t>
  </si>
  <si>
    <t>-9.9112941e-001</t>
  </si>
  <si>
    <t>-9.9441181e-001</t>
  </si>
  <si>
    <t>-9.8548143e-001</t>
  </si>
  <si>
    <t>-9.9394909e-001</t>
  </si>
  <si>
    <t>-9.9660549e-001</t>
  </si>
  <si>
    <t>-9.9048530e-001</t>
  </si>
  <si>
    <t>-9.8549245e-001</t>
  </si>
  <si>
    <t>-9.8631638e-001</t>
  </si>
  <si>
    <t>-9.9992779e-001</t>
  </si>
  <si>
    <t>-9.9949952e-001</t>
  </si>
  <si>
    <t>-9.9109343e-001</t>
  </si>
  <si>
    <t>-9.8344938e-001</t>
  </si>
  <si>
    <t>-9.8611265e-001</t>
  </si>
  <si>
    <t>1.9674041e-001</t>
  </si>
  <si>
    <t>-2.3647977e-001</t>
  </si>
  <si>
    <t>1.6135958e-001</t>
  </si>
  <si>
    <t>-4.7576044e-001</t>
  </si>
  <si>
    <t>-8.3177206e-001</t>
  </si>
  <si>
    <t>-6.0675228e-001</t>
  </si>
  <si>
    <t>-9.3661763e-001</t>
  </si>
  <si>
    <t>-7.9382719e-001</t>
  </si>
  <si>
    <t>-9.4171902e-001</t>
  </si>
  <si>
    <t>-9.9990185e-001</t>
  </si>
  <si>
    <t>-9.9955618e-001</t>
  </si>
  <si>
    <t>-9.9969748e-001</t>
  </si>
  <si>
    <t>-9.9957234e-001</t>
  </si>
  <si>
    <t>-9.9943037e-001</t>
  </si>
  <si>
    <t>-9.9953524e-001</t>
  </si>
  <si>
    <t>-9.9951475e-001</t>
  </si>
  <si>
    <t>-9.9974567e-001</t>
  </si>
  <si>
    <t>-9.9979230e-001</t>
  </si>
  <si>
    <t>-9.9929546e-001</t>
  </si>
  <si>
    <t>-9.9963765e-001</t>
  </si>
  <si>
    <t>-9.8393433e-001</t>
  </si>
  <si>
    <t>-9.9207595e-001</t>
  </si>
  <si>
    <t>-9.7884697e-001</t>
  </si>
  <si>
    <t>-9.7178466e-001</t>
  </si>
  <si>
    <t>-9.9213117e-001</t>
  </si>
  <si>
    <t>-9.8440646e-001</t>
  </si>
  <si>
    <t>-9.6808577e-001</t>
  </si>
  <si>
    <t>-9.7610103e-001</t>
  </si>
  <si>
    <t>-9.7785575e-001</t>
  </si>
  <si>
    <t>-9.9552383e-001</t>
  </si>
  <si>
    <t>-9.9937730e-001</t>
  </si>
  <si>
    <t>-9.7781132e-001</t>
  </si>
  <si>
    <t>-9.8079636e-001</t>
  </si>
  <si>
    <t>-9.9931023e-001</t>
  </si>
  <si>
    <t>-9.9206472e-001</t>
  </si>
  <si>
    <t>-9.8501881e-001</t>
  </si>
  <si>
    <t>-9.7455214e-001</t>
  </si>
  <si>
    <t>-6.2824075e-001</t>
  </si>
  <si>
    <t>1.7942115e-001</t>
  </si>
  <si>
    <t>-2.8010042e-001</t>
  </si>
  <si>
    <t>1.7768686e-001</t>
  </si>
  <si>
    <t>2.2418780e-001</t>
  </si>
  <si>
    <t>-1.0450480e-002</t>
  </si>
  <si>
    <t>2.6390553e-001</t>
  </si>
  <si>
    <t>1.5725737e-002</t>
  </si>
  <si>
    <t>-2.3139485e-001</t>
  </si>
  <si>
    <t>-6.0972624e-001</t>
  </si>
  <si>
    <t>-9.9943036e-001</t>
  </si>
  <si>
    <t>-9.9902127e-001</t>
  </si>
  <si>
    <t>-9.9881309e-001</t>
  </si>
  <si>
    <t>-9.9886185e-001</t>
  </si>
  <si>
    <t>-9.9936110e-001</t>
  </si>
  <si>
    <t>-9.9973512e-001</t>
  </si>
  <si>
    <t>-9.9883450e-001</t>
  </si>
  <si>
    <t>-9.8603273e-001</t>
  </si>
  <si>
    <t>-9.8856596e-001</t>
  </si>
  <si>
    <t>-9.8565340e-001</t>
  </si>
  <si>
    <t>-9.8894833e-001</t>
  </si>
  <si>
    <t>-9.9108020e-001</t>
  </si>
  <si>
    <t>3.3144749e-001</t>
  </si>
  <si>
    <t>-5.9569991e-001</t>
  </si>
  <si>
    <t>-8.5112437e-001</t>
  </si>
  <si>
    <t>-9.8811654e-001</t>
  </si>
  <si>
    <t>-9.8762482e-001</t>
  </si>
  <si>
    <t>-9.8613837e-001</t>
  </si>
  <si>
    <t>-9.8337723e-001</t>
  </si>
  <si>
    <t>-9.9131527e-001</t>
  </si>
  <si>
    <t>4.3300293e-001</t>
  </si>
  <si>
    <t>-2.9295024e-001</t>
  </si>
  <si>
    <t>-6.5044599e-001</t>
  </si>
  <si>
    <t>-9.8249509e-001</t>
  </si>
  <si>
    <t>-9.8207156e-001</t>
  </si>
  <si>
    <t>-9.8097491e-001</t>
  </si>
  <si>
    <t>-9.8541693e-001</t>
  </si>
  <si>
    <t>-9.9743684e-001</t>
  </si>
  <si>
    <t>-9.8241010e-001</t>
  </si>
  <si>
    <t>-5.5788272e-002</t>
  </si>
  <si>
    <t>-3.9051779e-001</t>
  </si>
  <si>
    <t>-7.3957561e-001</t>
  </si>
  <si>
    <t>-9.8963260e-001</t>
  </si>
  <si>
    <t>-9.9096812e-001</t>
  </si>
  <si>
    <t>-9.9017111e-001</t>
  </si>
  <si>
    <t>-9.9037363e-001</t>
  </si>
  <si>
    <t>-9.9053660e-001</t>
  </si>
  <si>
    <t>-9.8815696e-001</t>
  </si>
  <si>
    <t>1.2074338e-001</t>
  </si>
  <si>
    <t>-2.6540749e-001</t>
  </si>
  <si>
    <t>-5.2983102e-001</t>
  </si>
  <si>
    <t>9.3839363e-002</t>
  </si>
  <si>
    <t>4.5821464e-002</t>
  </si>
  <si>
    <t>5.9107984e-002</t>
  </si>
  <si>
    <t>1.8611574e-001</t>
  </si>
  <si>
    <t>-9.2126807e-001</t>
  </si>
  <si>
    <t>4.6250882e-002</t>
  </si>
  <si>
    <t>-9.1366692e-003</t>
  </si>
  <si>
    <t>4.7880311e-001</t>
  </si>
  <si>
    <t>-2.2650344e-002</t>
  </si>
  <si>
    <t>-8.2833609e-002</t>
  </si>
  <si>
    <t>-7.7664894e-001</t>
  </si>
  <si>
    <t>-9.2180781e-001</t>
  </si>
  <si>
    <t>-8.7532220e-001</t>
  </si>
  <si>
    <t>-7.8691871e-001</t>
  </si>
  <si>
    <t>-9.4780577e-001</t>
  </si>
  <si>
    <t>-9.0890787e-001</t>
  </si>
  <si>
    <t>-5.9027705e-001</t>
  </si>
  <si>
    <t>-5.0173806e-001</t>
  </si>
  <si>
    <t>-7.8053273e-001</t>
  </si>
  <si>
    <t>8.1702430e-001</t>
  </si>
  <si>
    <t>6.2277939e-001</t>
  </si>
  <si>
    <t>7.1517476e-001</t>
  </si>
  <si>
    <t>-8.4217984e-001</t>
  </si>
  <si>
    <t>-9.6611268e-001</t>
  </si>
  <si>
    <t>-9.9848522e-001</t>
  </si>
  <si>
    <t>-9.9049245e-001</t>
  </si>
  <si>
    <t>-8.1051733e-001</t>
  </si>
  <si>
    <t>-9.7950909e-001</t>
  </si>
  <si>
    <t>-9.5447043e-001</t>
  </si>
  <si>
    <t>5.1590478e-001</t>
  </si>
  <si>
    <t>-5.9586957e-001</t>
  </si>
  <si>
    <t>4.2109375e-002</t>
  </si>
  <si>
    <t>-1.5906024e-001</t>
  </si>
  <si>
    <t>1.5945998e-001</t>
  </si>
  <si>
    <t>-5.3506650e-001</t>
  </si>
  <si>
    <t>5.3361151e-001</t>
  </si>
  <si>
    <t>4.6938605e-001</t>
  </si>
  <si>
    <t>-2.1828295e-001</t>
  </si>
  <si>
    <t>5.0132091e-001</t>
  </si>
  <si>
    <t>2.5118516e-001</t>
  </si>
  <si>
    <t>-3.0952856e-001</t>
  </si>
  <si>
    <t>1.7384691e-001</t>
  </si>
  <si>
    <t>-2.2690749e-001</t>
  </si>
  <si>
    <t>2.6223447e-001</t>
  </si>
  <si>
    <t>-1.6057245e-001</t>
  </si>
  <si>
    <t>-7.0936976e-001</t>
  </si>
  <si>
    <t>1.2831032e-001</t>
  </si>
  <si>
    <t>-3.2894296e-001</t>
  </si>
  <si>
    <t>9.0999393e-001</t>
  </si>
  <si>
    <t>3.5222228e-001</t>
  </si>
  <si>
    <t>-5.6030866e-001</t>
  </si>
  <si>
    <t>-9.8384610e-001</t>
  </si>
  <si>
    <t>-8.9595964e-001</t>
  </si>
  <si>
    <t>-5.6918153e-001</t>
  </si>
  <si>
    <t>-9.8510041e-001</t>
  </si>
  <si>
    <t>-9.0605767e-001</t>
  </si>
  <si>
    <t>-3.1336635e-001</t>
  </si>
  <si>
    <t>8.6693115e-001</t>
  </si>
  <si>
    <t>3.8689901e-001</t>
  </si>
  <si>
    <t>-5.0005823e-001</t>
  </si>
  <si>
    <t>9.2023734e-001</t>
  </si>
  <si>
    <t>3.3732809e-001</t>
  </si>
  <si>
    <t>-1.9100505e-002</t>
  </si>
  <si>
    <t>-9.7178231e-001</t>
  </si>
  <si>
    <t>6.6160829e-001</t>
  </si>
  <si>
    <t>-7.6193253e-001</t>
  </si>
  <si>
    <t>-6.1990808e-001</t>
  </si>
  <si>
    <t>-9.8801085e-001</t>
  </si>
  <si>
    <t>-9.2144421e-001</t>
  </si>
  <si>
    <t>-6.3102506e-001</t>
  </si>
  <si>
    <t>9.0884148e-002</t>
  </si>
  <si>
    <t>-9.3797047e-001</t>
  </si>
  <si>
    <t>9.3884248e-001</t>
  </si>
  <si>
    <t>-9.3936124e-001</t>
  </si>
  <si>
    <t>9.3972130e-001</t>
  </si>
  <si>
    <t>-7.3116707e-002</t>
  </si>
  <si>
    <t>1.6851498e-002</t>
  </si>
  <si>
    <t>-2.1263088e-002</t>
  </si>
  <si>
    <t>5.2057351e-002</t>
  </si>
  <si>
    <t>-7.8371908e-001</t>
  </si>
  <si>
    <t>7.8187886e-001</t>
  </si>
  <si>
    <t>-7.7952755e-001</t>
  </si>
  <si>
    <t>7.7360943e-001</t>
  </si>
  <si>
    <t>-9.8271161e-001</t>
  </si>
  <si>
    <t>-6.2704614e-001</t>
  </si>
  <si>
    <t>5.9115550e-001</t>
  </si>
  <si>
    <t>-5.6400622e-002</t>
  </si>
  <si>
    <t>3.7239259e-002</t>
  </si>
  <si>
    <t>1.2764453e-002</t>
  </si>
  <si>
    <t>-9.5269508e-001</t>
  </si>
  <si>
    <t>-9.0239410e-001</t>
  </si>
  <si>
    <t>-9.6540337e-001</t>
  </si>
  <si>
    <t>-9.6820984e-001</t>
  </si>
  <si>
    <t>-9.2608032e-001</t>
  </si>
  <si>
    <t>-9.7214408e-001</t>
  </si>
  <si>
    <t>-9.6624113e-001</t>
  </si>
  <si>
    <t>-8.9809036e-001</t>
  </si>
  <si>
    <t>-9.5680367e-001</t>
  </si>
  <si>
    <t>9.0379589e-001</t>
  </si>
  <si>
    <t>8.9229561e-001</t>
  </si>
  <si>
    <t>9.3403865e-001</t>
  </si>
  <si>
    <t>-9.5826441e-001</t>
  </si>
  <si>
    <t>-9.9851039e-001</t>
  </si>
  <si>
    <t>-9.9433822e-001</t>
  </si>
  <si>
    <t>-9.9889851e-001</t>
  </si>
  <si>
    <t>-9.8096659e-001</t>
  </si>
  <si>
    <t>-9.6315848e-001</t>
  </si>
  <si>
    <t>-9.7952815e-001</t>
  </si>
  <si>
    <t>-6.5445556e-001</t>
  </si>
  <si>
    <t>-3.4270482e-001</t>
  </si>
  <si>
    <t>-5.4357853e-001</t>
  </si>
  <si>
    <t>-7.2922870e-002</t>
  </si>
  <si>
    <t>2.5856951e-001</t>
  </si>
  <si>
    <t>-2.9273661e-001</t>
  </si>
  <si>
    <t>-1.1754985e-001</t>
  </si>
  <si>
    <t>1.4525237e-001</t>
  </si>
  <si>
    <t>-1.5434114e-001</t>
  </si>
  <si>
    <t>3.5062739e-001</t>
  </si>
  <si>
    <t>8.9038401e-001</t>
  </si>
  <si>
    <t>-3.8087600e-001</t>
  </si>
  <si>
    <t>9.9892058e-002</t>
  </si>
  <si>
    <t>-4.7213431e-001</t>
  </si>
  <si>
    <t>1.8955393e-001</t>
  </si>
  <si>
    <t>7.1022922e-002</t>
  </si>
  <si>
    <t>-4.0698948e-001</t>
  </si>
  <si>
    <t>8.3020153e-002</t>
  </si>
  <si>
    <t>3.6057247e-002</t>
  </si>
  <si>
    <t>3.8484608e-002</t>
  </si>
  <si>
    <t>4.5386225e-001</t>
  </si>
  <si>
    <t>-9.6400099e-001</t>
  </si>
  <si>
    <t>-9.5392856e-001</t>
  </si>
  <si>
    <t>-7.7794910e-001</t>
  </si>
  <si>
    <t>-9.6724460e-001</t>
  </si>
  <si>
    <t>-9.5963398e-001</t>
  </si>
  <si>
    <t>-7.8465393e-001</t>
  </si>
  <si>
    <t>-7.9796972e-001</t>
  </si>
  <si>
    <t>-8.9466068e-001</t>
  </si>
  <si>
    <t>-3.9010100e-001</t>
  </si>
  <si>
    <t>8.3354051e-001</t>
  </si>
  <si>
    <t>8.9512542e-001</t>
  </si>
  <si>
    <t>8.5633201e-001</t>
  </si>
  <si>
    <t>-8.0435594e-001</t>
  </si>
  <si>
    <t>-9.9674479e-001</t>
  </si>
  <si>
    <t>-9.9665182e-001</t>
  </si>
  <si>
    <t>-9.2437240e-001</t>
  </si>
  <si>
    <t>-9.6805842e-001</t>
  </si>
  <si>
    <t>-9.6969663e-001</t>
  </si>
  <si>
    <t>-8.0363006e-001</t>
  </si>
  <si>
    <t>3.0474779e-001</t>
  </si>
  <si>
    <t>4.1443107e-001</t>
  </si>
  <si>
    <t>9.4847581e-001</t>
  </si>
  <si>
    <t>2.8604955e-001</t>
  </si>
  <si>
    <t>-2.8104005e-001</t>
  </si>
  <si>
    <t>3.0895607e-001</t>
  </si>
  <si>
    <t>-1.6733296e-001</t>
  </si>
  <si>
    <t>-9.9193058e-002</t>
  </si>
  <si>
    <t>1.5978997e-002</t>
  </si>
  <si>
    <t>-6.4613156e-002</t>
  </si>
  <si>
    <t>2.5140662e-001</t>
  </si>
  <si>
    <t>-2.8566626e-001</t>
  </si>
  <si>
    <t>2.8401594e-001</t>
  </si>
  <si>
    <t>-3.7246825e-001</t>
  </si>
  <si>
    <t>3.5454381e-001</t>
  </si>
  <si>
    <t>-2.8029674e-001</t>
  </si>
  <si>
    <t>5.4330690e-001</t>
  </si>
  <si>
    <t>2.3501778e-001</t>
  </si>
  <si>
    <t>-1.3491238e-001</t>
  </si>
  <si>
    <t>-3.1429216e-002</t>
  </si>
  <si>
    <t>-2.2582503e-001</t>
  </si>
  <si>
    <t>-9.5734161e-001</t>
  </si>
  <si>
    <t>-9.7459948e-001</t>
  </si>
  <si>
    <t>-9.3341781e-001</t>
  </si>
  <si>
    <t>-9.7281216e-001</t>
  </si>
  <si>
    <t>-9.8342355e-001</t>
  </si>
  <si>
    <t>-9.6345376e-001</t>
  </si>
  <si>
    <t>-9.3909971e-001</t>
  </si>
  <si>
    <t>-9.5717363e-001</t>
  </si>
  <si>
    <t>-8.8558959e-001</t>
  </si>
  <si>
    <t>9.3091996e-001</t>
  </si>
  <si>
    <t>9.8084905e-001</t>
  </si>
  <si>
    <t>9.0739781e-001</t>
  </si>
  <si>
    <t>-9.7642167e-001</t>
  </si>
  <si>
    <t>-9.9891650e-001</t>
  </si>
  <si>
    <t>-9.9961625e-001</t>
  </si>
  <si>
    <t>-9.9732295e-001</t>
  </si>
  <si>
    <t>-9.8934856e-001</t>
  </si>
  <si>
    <t>-9.9168995e-001</t>
  </si>
  <si>
    <t>-9.8798839e-001</t>
  </si>
  <si>
    <t>-4.9670759e-001</t>
  </si>
  <si>
    <t>-3.6874549e-001</t>
  </si>
  <si>
    <t>-6.4317187e-001</t>
  </si>
  <si>
    <t>4.8806911e-001</t>
  </si>
  <si>
    <t>-2.6810892e-001</t>
  </si>
  <si>
    <t>4.9323752e-001</t>
  </si>
  <si>
    <t>-5.1258071e-001</t>
  </si>
  <si>
    <t>-4.4473956e-002</t>
  </si>
  <si>
    <t>1.1178828e-001</t>
  </si>
  <si>
    <t>-3.0041702e-002</t>
  </si>
  <si>
    <t>1.5045608e-001</t>
  </si>
  <si>
    <t>-2.3322634e-001</t>
  </si>
  <si>
    <t>3.6009715e-001</t>
  </si>
  <si>
    <t>-3.0522897e-001</t>
  </si>
  <si>
    <t>1.2841282e-001</t>
  </si>
  <si>
    <t>-1.6504801e-001</t>
  </si>
  <si>
    <t>5.1506980e-001</t>
  </si>
  <si>
    <t>-2.4922482e-001</t>
  </si>
  <si>
    <t>-8.2283570e-001</t>
  </si>
  <si>
    <t>-6.6859930e-001</t>
  </si>
  <si>
    <t>-7.0676523e-001</t>
  </si>
  <si>
    <t>-7.1438109e-001</t>
  </si>
  <si>
    <t>-9.2963078e-001</t>
  </si>
  <si>
    <t>-9.7121433e-001</t>
  </si>
  <si>
    <t>-7.7196995e-001</t>
  </si>
  <si>
    <t>2.1544815e-001</t>
  </si>
  <si>
    <t>-4.7738287e-001</t>
  </si>
  <si>
    <t>5.0349606e-001</t>
  </si>
  <si>
    <t>-8.0592783e-001</t>
  </si>
  <si>
    <t>6.6627183e-001</t>
  </si>
  <si>
    <t>-9.5936391e-001</t>
  </si>
  <si>
    <t>-9.0480579e-001</t>
  </si>
  <si>
    <t>-9.2454778e-001</t>
  </si>
  <si>
    <t>-9.2095391e-001</t>
  </si>
  <si>
    <t>-9.7631925e-001</t>
  </si>
  <si>
    <t>-9.9737908e-001</t>
  </si>
  <si>
    <t>-9.7643108e-001</t>
  </si>
  <si>
    <t>-4.3980396e-001</t>
  </si>
  <si>
    <t>3.8477937e-001</t>
  </si>
  <si>
    <t>-2.0396096e-001</t>
  </si>
  <si>
    <t>-5.1215428e-001</t>
  </si>
  <si>
    <t>1.8572266e-001</t>
  </si>
  <si>
    <t>-8.0936765e-001</t>
  </si>
  <si>
    <t>-7.9462045e-001</t>
  </si>
  <si>
    <t>-7.6535074e-001</t>
  </si>
  <si>
    <t>-8.2393923e-001</t>
  </si>
  <si>
    <t>-7.8519533e-001</t>
  </si>
  <si>
    <t>-9.7838386e-001</t>
  </si>
  <si>
    <t>-7.4809394e-001</t>
  </si>
  <si>
    <t>7.1495674e-001</t>
  </si>
  <si>
    <t>-2.9354305e-001</t>
  </si>
  <si>
    <t>2.1575792e-001</t>
  </si>
  <si>
    <t>-2.1580503e-001</t>
  </si>
  <si>
    <t>2.2368708e-001</t>
  </si>
  <si>
    <t>-9.4368659e-001</t>
  </si>
  <si>
    <t>-9.5638389e-001</t>
  </si>
  <si>
    <t>-9.3529621e-001</t>
  </si>
  <si>
    <t>-9.9916079e-001</t>
  </si>
  <si>
    <t>-2.3688004e-001</t>
  </si>
  <si>
    <t>1.4522047e-001</t>
  </si>
  <si>
    <t>-8.3621232e-003</t>
  </si>
  <si>
    <t>-3.9166934e-001</t>
  </si>
  <si>
    <t>1.0558220e-001</t>
  </si>
  <si>
    <t>-8.1210478e-001</t>
  </si>
  <si>
    <t>-9.1613790e-001</t>
  </si>
  <si>
    <t>-9.1147894e-001</t>
  </si>
  <si>
    <t>-7.6382469e-001</t>
  </si>
  <si>
    <t>-9.2896296e-001</t>
  </si>
  <si>
    <t>-8.6589678e-001</t>
  </si>
  <si>
    <t>-7.9889443e-001</t>
  </si>
  <si>
    <t>-9.2723257e-001</t>
  </si>
  <si>
    <t>-8.7243422e-001</t>
  </si>
  <si>
    <t>-7.6546906e-001</t>
  </si>
  <si>
    <t>-9.4905437e-001</t>
  </si>
  <si>
    <t>-8.6664291e-001</t>
  </si>
  <si>
    <t>-7.7269942e-001</t>
  </si>
  <si>
    <t>-9.4028798e-001</t>
  </si>
  <si>
    <t>-9.7220939e-001</t>
  </si>
  <si>
    <t>-8.5147396e-001</t>
  </si>
  <si>
    <t>-9.7419508e-001</t>
  </si>
  <si>
    <t>-9.9618797e-001</t>
  </si>
  <si>
    <t>-9.9029317e-001</t>
  </si>
  <si>
    <t>-9.1269429e-001</t>
  </si>
  <si>
    <t>-9.4916222e-001</t>
  </si>
  <si>
    <t>-9.6613643e-001</t>
  </si>
  <si>
    <t>-1.2524690e-001</t>
  </si>
  <si>
    <t>-4.7815026e-001</t>
  </si>
  <si>
    <t>-4.5881507e-001</t>
  </si>
  <si>
    <t>4.7433405e-001</t>
  </si>
  <si>
    <t>-5.8670277e-001</t>
  </si>
  <si>
    <t>3.1609580e-001</t>
  </si>
  <si>
    <t>-6.5081349e-004</t>
  </si>
  <si>
    <t>-4.4151176e-001</t>
  </si>
  <si>
    <t>-7.9229753e-001</t>
  </si>
  <si>
    <t>-2.1639823e-001</t>
  </si>
  <si>
    <t>-5.3031492e-001</t>
  </si>
  <si>
    <t>-9.6576767e-001</t>
  </si>
  <si>
    <t>-9.9785213e-001</t>
  </si>
  <si>
    <t>-9.9597944e-001</t>
  </si>
  <si>
    <t>-9.9427585e-001</t>
  </si>
  <si>
    <t>-9.8510094e-001</t>
  </si>
  <si>
    <t>-9.9020292e-001</t>
  </si>
  <si>
    <t>-9.8970484e-001</t>
  </si>
  <si>
    <t>-9.7795283e-001</t>
  </si>
  <si>
    <t>-9.7203752e-001</t>
  </si>
  <si>
    <t>-9.9484735e-001</t>
  </si>
  <si>
    <t>-9.8702841e-001</t>
  </si>
  <si>
    <t>-9.8576589e-001</t>
  </si>
  <si>
    <t>-9.7374095e-001</t>
  </si>
  <si>
    <t>-9.8968299e-001</t>
  </si>
  <si>
    <t>-9.9971325e-001</t>
  </si>
  <si>
    <t>-9.9400725e-001</t>
  </si>
  <si>
    <t>-9.9629933e-001</t>
  </si>
  <si>
    <t>-9.9712846e-001</t>
  </si>
  <si>
    <t>-9.9729257e-001</t>
  </si>
  <si>
    <t>-9.9549679e-001</t>
  </si>
  <si>
    <t>-9.9512059e-001</t>
  </si>
  <si>
    <t>-9.9881280e-001</t>
  </si>
  <si>
    <t>-9.9560162e-001</t>
  </si>
  <si>
    <t>-9.9632572e-001</t>
  </si>
  <si>
    <t>-9.9652068e-001</t>
  </si>
  <si>
    <t>-9.9634555e-001</t>
  </si>
  <si>
    <t>-9.9675392e-001</t>
  </si>
  <si>
    <t>-9.8812696e-001</t>
  </si>
  <si>
    <t>-9.9945701e-001</t>
  </si>
  <si>
    <t>-9.9945926e-001</t>
  </si>
  <si>
    <t>-9.9888021e-001</t>
  </si>
  <si>
    <t>-9.9934028e-001</t>
  </si>
  <si>
    <t>-9.8983187e-001</t>
  </si>
  <si>
    <t>-9.4744140e-001</t>
  </si>
  <si>
    <t>-9.1343520e-001</t>
  </si>
  <si>
    <t>-9.5746200e-001</t>
  </si>
  <si>
    <t>-9.6420436e-001</t>
  </si>
  <si>
    <t>-8.9659730e-001</t>
  </si>
  <si>
    <t>-9.7277040e-001</t>
  </si>
  <si>
    <t>-9.5031176e-001</t>
  </si>
  <si>
    <t>-9.0737245e-001</t>
  </si>
  <si>
    <t>-9.6681782e-001</t>
  </si>
  <si>
    <t>-9.7533033e-001</t>
  </si>
  <si>
    <t>-9.0543113e-001</t>
  </si>
  <si>
    <t>-9.7904151e-001</t>
  </si>
  <si>
    <t>-9.8491197e-001</t>
  </si>
  <si>
    <t>-9.8972579e-001</t>
  </si>
  <si>
    <t>-9.7217776e-001</t>
  </si>
  <si>
    <t>-9.3269401e-001</t>
  </si>
  <si>
    <t>-9.9856481e-001</t>
  </si>
  <si>
    <t>-9.9434061e-001</t>
  </si>
  <si>
    <t>-9.9889870e-001</t>
  </si>
  <si>
    <t>-9.4024458e-001</t>
  </si>
  <si>
    <t>-9.3425577e-001</t>
  </si>
  <si>
    <t>-9.6312869e-001</t>
  </si>
  <si>
    <t>1.3973472e-001</t>
  </si>
  <si>
    <t>-1.5483885e-001</t>
  </si>
  <si>
    <t>-5.0658054e-001</t>
  </si>
  <si>
    <t>-8.6408719e-001</t>
  </si>
  <si>
    <t>-9.4524172e-001</t>
  </si>
  <si>
    <t>-1.8100990e-001</t>
  </si>
  <si>
    <t>-6.9190060e-001</t>
  </si>
  <si>
    <t>-7.7429185e-001</t>
  </si>
  <si>
    <t>-9.5838008e-001</t>
  </si>
  <si>
    <t>-9.9895925e-001</t>
  </si>
  <si>
    <t>-9.9747624e-001</t>
  </si>
  <si>
    <t>-9.9689074e-001</t>
  </si>
  <si>
    <t>-9.9850350e-001</t>
  </si>
  <si>
    <t>-9.9948183e-001</t>
  </si>
  <si>
    <t>-9.9807458e-001</t>
  </si>
  <si>
    <t>-9.9730951e-001</t>
  </si>
  <si>
    <t>-9.9919009e-001</t>
  </si>
  <si>
    <t>-9.9634079e-001</t>
  </si>
  <si>
    <t>-9.9282104e-001</t>
  </si>
  <si>
    <t>-9.9685113e-001</t>
  </si>
  <si>
    <t>-9.9720972e-001</t>
  </si>
  <si>
    <t>-9.9429137e-001</t>
  </si>
  <si>
    <t>-9.9578206e-001</t>
  </si>
  <si>
    <t>-9.9344665e-001</t>
  </si>
  <si>
    <t>-9.9663426e-001</t>
  </si>
  <si>
    <t>-9.9631328e-001</t>
  </si>
  <si>
    <t>-9.9678969e-001</t>
  </si>
  <si>
    <t>-9.9520824e-001</t>
  </si>
  <si>
    <t>-9.9806759e-001</t>
  </si>
  <si>
    <t>-9.9886325e-001</t>
  </si>
  <si>
    <t>-9.9667848e-001</t>
  </si>
  <si>
    <t>-9.9960104e-001</t>
  </si>
  <si>
    <t>-9.9918394e-001</t>
  </si>
  <si>
    <t>-9.9919642e-001</t>
  </si>
  <si>
    <t>-9.9836598e-001</t>
  </si>
  <si>
    <t>-9.9936106e-001</t>
  </si>
  <si>
    <t>-9.4225101e-001</t>
  </si>
  <si>
    <t>-9.5439152e-001</t>
  </si>
  <si>
    <t>-7.5394843e-001</t>
  </si>
  <si>
    <t>-9.7171795e-001</t>
  </si>
  <si>
    <t>-9.5387098e-001</t>
  </si>
  <si>
    <t>-8.0657621e-001</t>
  </si>
  <si>
    <t>-9.6246908e-001</t>
  </si>
  <si>
    <t>-9.5608895e-001</t>
  </si>
  <si>
    <t>-7.9635270e-001</t>
  </si>
  <si>
    <t>-9.7393203e-001</t>
  </si>
  <si>
    <t>-9.5950149e-001</t>
  </si>
  <si>
    <t>-8.1700621e-001</t>
  </si>
  <si>
    <t>-9.8654188e-001</t>
  </si>
  <si>
    <t>-9.9594116e-001</t>
  </si>
  <si>
    <t>-6.7825594e-001</t>
  </si>
  <si>
    <t>-8.9968101e-001</t>
  </si>
  <si>
    <t>-9.9928295e-001</t>
  </si>
  <si>
    <t>-9.9882080e-001</t>
  </si>
  <si>
    <t>-9.7444915e-001</t>
  </si>
  <si>
    <t>-9.5024468e-001</t>
  </si>
  <si>
    <t>-9.6194888e-001</t>
  </si>
  <si>
    <t>-8.9770750e-001</t>
  </si>
  <si>
    <t>-2.8653914e-001</t>
  </si>
  <si>
    <t>-2.8250162e-001</t>
  </si>
  <si>
    <t>-1.8766259e-001</t>
  </si>
  <si>
    <t>4.0687985e-001</t>
  </si>
  <si>
    <t>-2.9421617e-001</t>
  </si>
  <si>
    <t>1.7617803e-001</t>
  </si>
  <si>
    <t>-4.2236308e-001</t>
  </si>
  <si>
    <t>-7.4254450e-001</t>
  </si>
  <si>
    <t>-2.9750486e-001</t>
  </si>
  <si>
    <t>-6.5120746e-001</t>
  </si>
  <si>
    <t>1.2380044e-001</t>
  </si>
  <si>
    <t>-1.6408480e-001</t>
  </si>
  <si>
    <t>-9.9943032e-001</t>
  </si>
  <si>
    <t>-9.9942513e-001</t>
  </si>
  <si>
    <t>-9.9782779e-001</t>
  </si>
  <si>
    <t>-9.9853848e-001</t>
  </si>
  <si>
    <t>-9.9816647e-001</t>
  </si>
  <si>
    <t>-9.9549752e-001</t>
  </si>
  <si>
    <t>-9.9821283e-001</t>
  </si>
  <si>
    <t>-9.9865338e-001</t>
  </si>
  <si>
    <t>-9.9824143e-001</t>
  </si>
  <si>
    <t>-9.9669902e-001</t>
  </si>
  <si>
    <t>-9.9937541e-001</t>
  </si>
  <si>
    <t>-9.9792442e-001</t>
  </si>
  <si>
    <t>-9.9843231e-001</t>
  </si>
  <si>
    <t>-9.9961125e-001</t>
  </si>
  <si>
    <t>-9.9964468e-001</t>
  </si>
  <si>
    <t>-9.9942144e-001</t>
  </si>
  <si>
    <t>-9.9970401e-001</t>
  </si>
  <si>
    <t>-9.9869240e-001</t>
  </si>
  <si>
    <t>-9.9959562e-001</t>
  </si>
  <si>
    <t>-9.9874300e-001</t>
  </si>
  <si>
    <t>-9.9970591e-001</t>
  </si>
  <si>
    <t>-9.7724380e-001</t>
  </si>
  <si>
    <t>-9.9320664e-001</t>
  </si>
  <si>
    <t>-9.9616939e-001</t>
  </si>
  <si>
    <t>-9.9071702e-001</t>
  </si>
  <si>
    <t>-9.9150632e-001</t>
  </si>
  <si>
    <t>-9.7951263e-001</t>
  </si>
  <si>
    <t>-9.5445938e-001</t>
  </si>
  <si>
    <t>-9.4531279e-001</t>
  </si>
  <si>
    <t>-9.7607627e-001</t>
  </si>
  <si>
    <t>-9.9185620e-001</t>
  </si>
  <si>
    <t>-9.5048296e-001</t>
  </si>
  <si>
    <t>-9.7567592e-001</t>
  </si>
  <si>
    <t>-9.8995319e-001</t>
  </si>
  <si>
    <t>-7.5414320e-001</t>
  </si>
  <si>
    <t>-6.7942717e-001</t>
  </si>
  <si>
    <t>-6.9614303e-001</t>
  </si>
  <si>
    <t>-7.2506453e-001</t>
  </si>
  <si>
    <t>-8.5314583e-001</t>
  </si>
  <si>
    <t>-9.4226428e-001</t>
  </si>
  <si>
    <t>-9.1182058e-001</t>
  </si>
  <si>
    <t>-1.5336141e-001</t>
  </si>
  <si>
    <t>-3.7248482e-001</t>
  </si>
  <si>
    <t>4.2626433e-002</t>
  </si>
  <si>
    <t>-3.0358927e-001</t>
  </si>
  <si>
    <t>-9.2351763e-001</t>
  </si>
  <si>
    <t>-8.8314730e-001</t>
  </si>
  <si>
    <t>-9.0146561e-001</t>
  </si>
  <si>
    <t>-9.0081649e-001</t>
  </si>
  <si>
    <t>-9.7681290e-001</t>
  </si>
  <si>
    <t>-9.9443777e-001</t>
  </si>
  <si>
    <t>-9.5640804e-001</t>
  </si>
  <si>
    <t>-7.0224010e-001</t>
  </si>
  <si>
    <t>-3.3036681e-001</t>
  </si>
  <si>
    <t>1.6498371e-001</t>
  </si>
  <si>
    <t>-3.4195622e-001</t>
  </si>
  <si>
    <t>-8.3511086e-001</t>
  </si>
  <si>
    <t>-8.0334154e-001</t>
  </si>
  <si>
    <t>-8.2746622e-001</t>
  </si>
  <si>
    <t>-7.6878492e-001</t>
  </si>
  <si>
    <t>-7.3015616e-001</t>
  </si>
  <si>
    <t>-9.7825592e-001</t>
  </si>
  <si>
    <t>-9.2670366e-001</t>
  </si>
  <si>
    <t>-2.0484084e-001</t>
  </si>
  <si>
    <t>-4.8123670e-002</t>
  </si>
  <si>
    <t>3.0503567e-001</t>
  </si>
  <si>
    <t>5.6221872e-002</t>
  </si>
  <si>
    <t>-9.5435911e-001</t>
  </si>
  <si>
    <t>-9.3511679e-001</t>
  </si>
  <si>
    <t>-9.3463694e-001</t>
  </si>
  <si>
    <t>-9.4602027e-001</t>
  </si>
  <si>
    <t>-9.9048377e-001</t>
  </si>
  <si>
    <t>-9.9824819e-001</t>
  </si>
  <si>
    <t>-9.3879062e-001</t>
  </si>
  <si>
    <t>-4.1909325e-001</t>
  </si>
  <si>
    <t>-4.0150117e-001</t>
  </si>
  <si>
    <t>-7.5688577e-002</t>
  </si>
  <si>
    <t>-5.4643213e-001</t>
  </si>
  <si>
    <t>-6.1797737e-002</t>
  </si>
  <si>
    <t>-2.1515616e-002</t>
  </si>
  <si>
    <t>-4.1270788e-001</t>
  </si>
  <si>
    <t>1.8057411e-001</t>
  </si>
  <si>
    <t>4.8683770e-001</t>
  </si>
  <si>
    <t>-7.4802261e-001</t>
  </si>
  <si>
    <t>-2.3738363e-001</t>
  </si>
  <si>
    <t>2.3704061e-001</t>
  </si>
  <si>
    <t>-1.8253445e-002</t>
  </si>
  <si>
    <t>-9.2032542e-002</t>
  </si>
  <si>
    <t>-9.7520751e-001</t>
  </si>
  <si>
    <t>-9.9520177e-001</t>
  </si>
  <si>
    <t>-9.5589037e-001</t>
  </si>
  <si>
    <t>-9.7466851e-001</t>
  </si>
  <si>
    <t>-9.9607775e-001</t>
  </si>
  <si>
    <t>-9.5077779e-001</t>
  </si>
  <si>
    <t>-9.3742686e-001</t>
  </si>
  <si>
    <t>-5.7400656e-001</t>
  </si>
  <si>
    <t>-7.8916545e-001</t>
  </si>
  <si>
    <t>6.9184055e-001</t>
  </si>
  <si>
    <t>8.4244533e-001</t>
  </si>
  <si>
    <t>-9.6940090e-001</t>
  </si>
  <si>
    <t>-9.9925713e-001</t>
  </si>
  <si>
    <t>-9.7324062e-001</t>
  </si>
  <si>
    <t>-9.9868360e-001</t>
  </si>
  <si>
    <t>-9.4581998e-001</t>
  </si>
  <si>
    <t>-6.6539677e-001</t>
  </si>
  <si>
    <t>-1.9192963e-001</t>
  </si>
  <si>
    <t>-5.6192976e-002</t>
  </si>
  <si>
    <t>6.2152798e-002</t>
  </si>
  <si>
    <t>-2.0633983e-001</t>
  </si>
  <si>
    <t>6.6726058e-002</t>
  </si>
  <si>
    <t>3.2164553e-001</t>
  </si>
  <si>
    <t>-1.0040587e-001</t>
  </si>
  <si>
    <t>2.3831634e-001</t>
  </si>
  <si>
    <t>-8.4304065e-003</t>
  </si>
  <si>
    <t>-5.8629989e-002</t>
  </si>
  <si>
    <t>5.9674306e-002</t>
  </si>
  <si>
    <t>4.5167361e-002</t>
  </si>
  <si>
    <t>-3.4365959e-001</t>
  </si>
  <si>
    <t>-2.9388164e-002</t>
  </si>
  <si>
    <t>-5.1838812e-001</t>
  </si>
  <si>
    <t>-3.2960939e-001</t>
  </si>
  <si>
    <t>-2.6223757e-001</t>
  </si>
  <si>
    <t>9.0712663e-001</t>
  </si>
  <si>
    <t>3.5893413e-001</t>
  </si>
  <si>
    <t>-9.4305617e-001</t>
  </si>
  <si>
    <t>-9.9648668e-001</t>
  </si>
  <si>
    <t>-9.2851183e-001</t>
  </si>
  <si>
    <t>-9.4132063e-001</t>
  </si>
  <si>
    <t>-9.9667141e-001</t>
  </si>
  <si>
    <t>-9.2924668e-001</t>
  </si>
  <si>
    <t>8.5733529e-001</t>
  </si>
  <si>
    <t>3.5691165e-001</t>
  </si>
  <si>
    <t>-2.3226268e-001</t>
  </si>
  <si>
    <t>9.2017546e-001</t>
  </si>
  <si>
    <t>3.3848728e-001</t>
  </si>
  <si>
    <t>9.7689929e-002</t>
  </si>
  <si>
    <t>-9.5839610e-001</t>
  </si>
  <si>
    <t>6.5133972e-001</t>
  </si>
  <si>
    <t>-7.5289605e-001</t>
  </si>
  <si>
    <t>-9.3504081e-001</t>
  </si>
  <si>
    <t>-9.9759842e-001</t>
  </si>
  <si>
    <t>-9.3592675e-001</t>
  </si>
  <si>
    <t>-8.3444432e-002</t>
  </si>
  <si>
    <t>-1.6150660e-001</t>
  </si>
  <si>
    <t>-9.6751606e-001</t>
  </si>
  <si>
    <t>9.7338889e-001</t>
  </si>
  <si>
    <t>-9.7897493e-001</t>
  </si>
  <si>
    <t>9.8445980e-001</t>
  </si>
  <si>
    <t>1.5961105e-001</t>
  </si>
  <si>
    <t>-2.3989777e-001</t>
  </si>
  <si>
    <t>2.4447550e-001</t>
  </si>
  <si>
    <t>-2.1544104e-001</t>
  </si>
  <si>
    <t>-8.4512612e-001</t>
  </si>
  <si>
    <t>8.4518800e-001</t>
  </si>
  <si>
    <t>-8.4476260e-001</t>
  </si>
  <si>
    <t>8.4067477e-001</t>
  </si>
  <si>
    <t>3.4001673e-001</t>
  </si>
  <si>
    <t>-5.2912558e-001</t>
  </si>
  <si>
    <t>-9.7632423e-001</t>
  </si>
  <si>
    <t>7.7552501e-002</t>
  </si>
  <si>
    <t>1.8457546e-002</t>
  </si>
  <si>
    <t>-4.3341975e-002</t>
  </si>
  <si>
    <t>-9.9280290e-001</t>
  </si>
  <si>
    <t>-9.9125898e-001</t>
  </si>
  <si>
    <t>-9.9514537e-001</t>
  </si>
  <si>
    <t>-9.9261869e-001</t>
  </si>
  <si>
    <t>-9.9014721e-001</t>
  </si>
  <si>
    <t>-9.9314312e-001</t>
  </si>
  <si>
    <t>-9.9300783e-001</t>
  </si>
  <si>
    <t>-9.9329780e-001</t>
  </si>
  <si>
    <t>-9.9505159e-001</t>
  </si>
  <si>
    <t>9.8746571e-001</t>
  </si>
  <si>
    <t>9.9474432e-001</t>
  </si>
  <si>
    <t>9.9523500e-001</t>
  </si>
  <si>
    <t>-9.9399877e-001</t>
  </si>
  <si>
    <t>-9.9987763e-001</t>
  </si>
  <si>
    <t>-9.9130812e-001</t>
  </si>
  <si>
    <t>-9.8749333e-001</t>
  </si>
  <si>
    <t>7.1771960e-002</t>
  </si>
  <si>
    <t>2.1998773e-001</t>
  </si>
  <si>
    <t>1.0741531e-001</t>
  </si>
  <si>
    <t>-9.7108056e-002</t>
  </si>
  <si>
    <t>2.2698814e-001</t>
  </si>
  <si>
    <t>1.4545928e-001</t>
  </si>
  <si>
    <t>3.5453669e-001</t>
  </si>
  <si>
    <t>4.5027405e-001</t>
  </si>
  <si>
    <t>5.9445095e-002</t>
  </si>
  <si>
    <t>8.7201862e-002</t>
  </si>
  <si>
    <t>1.7887821e-001</t>
  </si>
  <si>
    <t>-3.7481554e-002</t>
  </si>
  <si>
    <t>-4.4913781e-002</t>
  </si>
  <si>
    <t>4.2417446e-001</t>
  </si>
  <si>
    <t>-3.7369066e-002</t>
  </si>
  <si>
    <t>7.2611206e-003</t>
  </si>
  <si>
    <t>-2.3553434e-002</t>
  </si>
  <si>
    <t>1.7271111e-001</t>
  </si>
  <si>
    <t>-9.8274990e-001</t>
  </si>
  <si>
    <t>-9.8482318e-001</t>
  </si>
  <si>
    <t>-9.1150336e-001</t>
  </si>
  <si>
    <t>-9.8167606e-001</t>
  </si>
  <si>
    <t>-9.8429522e-001</t>
  </si>
  <si>
    <t>-9.0976341e-001</t>
  </si>
  <si>
    <t>-8.5768542e-001</t>
  </si>
  <si>
    <t>-9.4264546e-001</t>
  </si>
  <si>
    <t>-6.5963490e-001</t>
  </si>
  <si>
    <t>8.4940134e-001</t>
  </si>
  <si>
    <t>9.0954983e-001</t>
  </si>
  <si>
    <t>8.1472433e-001</t>
  </si>
  <si>
    <t>-9.3070407e-001</t>
  </si>
  <si>
    <t>-9.9905254e-001</t>
  </si>
  <si>
    <t>-9.9940455e-001</t>
  </si>
  <si>
    <t>-9.9316607e-001</t>
  </si>
  <si>
    <t>-9.8061998e-001</t>
  </si>
  <si>
    <t>-9.8455956e-001</t>
  </si>
  <si>
    <t>-9.1002605e-001</t>
  </si>
  <si>
    <t>1.8062085e-001</t>
  </si>
  <si>
    <t>8.7581769e-002</t>
  </si>
  <si>
    <t>4.2568961e-001</t>
  </si>
  <si>
    <t>1.6538811e-002</t>
  </si>
  <si>
    <t>-5.2525420e-002</t>
  </si>
  <si>
    <t>1.1022321e-001</t>
  </si>
  <si>
    <t>-3.3728892e-002</t>
  </si>
  <si>
    <t>1.5980555e-001</t>
  </si>
  <si>
    <t>-4.8868061e-002</t>
  </si>
  <si>
    <t>-9.1624963e-002</t>
  </si>
  <si>
    <t>-4.2238945e-002</t>
  </si>
  <si>
    <t>1.6760804e-002</t>
  </si>
  <si>
    <t>-4.5368003e-002</t>
  </si>
  <si>
    <t>-1.3936232e-001</t>
  </si>
  <si>
    <t>3.2487142e-001</t>
  </si>
  <si>
    <t>8.0308065e-001</t>
  </si>
  <si>
    <t>9.4796507e-001</t>
  </si>
  <si>
    <t>7.2689371e-001</t>
  </si>
  <si>
    <t>-1.1334372e-001</t>
  </si>
  <si>
    <t>-5.1727232e-002</t>
  </si>
  <si>
    <t>-1.1228533e-001</t>
  </si>
  <si>
    <t>-9.9560724e-001</t>
  </si>
  <si>
    <t>-9.9245901e-001</t>
  </si>
  <si>
    <t>-9.9445277e-001</t>
  </si>
  <si>
    <t>-9.9615554e-001</t>
  </si>
  <si>
    <t>-9.9394145e-001</t>
  </si>
  <si>
    <t>-9.9421700e-001</t>
  </si>
  <si>
    <t>-9.9451822e-001</t>
  </si>
  <si>
    <t>-9.9182998e-001</t>
  </si>
  <si>
    <t>-9.9680011e-001</t>
  </si>
  <si>
    <t>9.9554418e-001</t>
  </si>
  <si>
    <t>9.9048105e-001</t>
  </si>
  <si>
    <t>9.9388826e-001</t>
  </si>
  <si>
    <t>-9.9504169e-001</t>
  </si>
  <si>
    <t>-9.9646247e-001</t>
  </si>
  <si>
    <t>-9.9573710e-001</t>
  </si>
  <si>
    <t>-9.9410243e-001</t>
  </si>
  <si>
    <t>-8.4448043e-001</t>
  </si>
  <si>
    <t>-6.2838589e-001</t>
  </si>
  <si>
    <t>1.8664412e-001</t>
  </si>
  <si>
    <t>-2.3360550e-002</t>
  </si>
  <si>
    <t>1.7950111e-001</t>
  </si>
  <si>
    <t>1.1728344e-001</t>
  </si>
  <si>
    <t>2.5573982e-001</t>
  </si>
  <si>
    <t>3.9018630e-001</t>
  </si>
  <si>
    <t>2.4256426e-001</t>
  </si>
  <si>
    <t>4.0733570e-001</t>
  </si>
  <si>
    <t>1.9004942e-001</t>
  </si>
  <si>
    <t>-1.0215833e-001</t>
  </si>
  <si>
    <t>1.3028158e-001</t>
  </si>
  <si>
    <t>-5.3147994e-001</t>
  </si>
  <si>
    <t>3.0154406e-003</t>
  </si>
  <si>
    <t>3.4751919e-001</t>
  </si>
  <si>
    <t>-6.1318898e-002</t>
  </si>
  <si>
    <t>-9.6739461e-001</t>
  </si>
  <si>
    <t>-9.6207543e-001</t>
  </si>
  <si>
    <t>-9.6024750e-001</t>
  </si>
  <si>
    <t>-9.7228278e-001</t>
  </si>
  <si>
    <t>-9.9360963e-001</t>
  </si>
  <si>
    <t>-9.5389006e-001</t>
  </si>
  <si>
    <t>-3.3033236e-001</t>
  </si>
  <si>
    <t>-2.2575927e-001</t>
  </si>
  <si>
    <t>2.1702798e-001</t>
  </si>
  <si>
    <t>-9.5009726e-002</t>
  </si>
  <si>
    <t>-1.3725956e-001</t>
  </si>
  <si>
    <t>-9.9385879e-001</t>
  </si>
  <si>
    <t>-9.9801187e-001</t>
  </si>
  <si>
    <t>-9.9857139e-001</t>
  </si>
  <si>
    <t>-9.9629968e-001</t>
  </si>
  <si>
    <t>-9.7111507e-001</t>
  </si>
  <si>
    <t>-9.9919743e-001</t>
  </si>
  <si>
    <t>-9.6060894e-001</t>
  </si>
  <si>
    <t>1.7067632e-001</t>
  </si>
  <si>
    <t>-2.4844245e-001</t>
  </si>
  <si>
    <t>-1.9717335e-001</t>
  </si>
  <si>
    <t>2.2691738e-001</t>
  </si>
  <si>
    <t>-9.3709455e-001</t>
  </si>
  <si>
    <t>-9.2949806e-001</t>
  </si>
  <si>
    <t>-9.1645283e-001</t>
  </si>
  <si>
    <t>-9.5002074e-001</t>
  </si>
  <si>
    <t>-9.4698055e-001</t>
  </si>
  <si>
    <t>-9.0885554e-001</t>
  </si>
  <si>
    <t>2.9771175e-001</t>
  </si>
  <si>
    <t>2.3557568e-001</t>
  </si>
  <si>
    <t>-4.2928085e-001</t>
  </si>
  <si>
    <t>5.1676153e-001</t>
  </si>
  <si>
    <t>-3.4618306e-001</t>
  </si>
  <si>
    <t>-9.9499314e-001</t>
  </si>
  <si>
    <t>-9.9399960e-001</t>
  </si>
  <si>
    <t>-9.9118405e-001</t>
  </si>
  <si>
    <t>-9.9501208e-001</t>
  </si>
  <si>
    <t>-6.4467097e-001</t>
  </si>
  <si>
    <t>4.8261212e-002</t>
  </si>
  <si>
    <t>-3.4314244e-001</t>
  </si>
  <si>
    <t>3.0409446e-001</t>
  </si>
  <si>
    <t>1.0117134e-002</t>
  </si>
  <si>
    <t>-9.8716948e-001</t>
  </si>
  <si>
    <t>-9.9191468e-001</t>
  </si>
  <si>
    <t>-9.6759904e-001</t>
  </si>
  <si>
    <t>-9.7118723e-001</t>
  </si>
  <si>
    <t>-9.9660395e-001</t>
  </si>
  <si>
    <t>-9.5199501e-001</t>
  </si>
  <si>
    <t>-9.8472728e-001</t>
  </si>
  <si>
    <t>-9.9479729e-001</t>
  </si>
  <si>
    <t>-9.6456536e-001</t>
  </si>
  <si>
    <t>-9.6637352e-001</t>
  </si>
  <si>
    <t>-9.9717467e-001</t>
  </si>
  <si>
    <t>-9.3681693e-001</t>
  </si>
  <si>
    <t>-9.9706724e-001</t>
  </si>
  <si>
    <t>-9.9892402e-001</t>
  </si>
  <si>
    <t>-9.6746087e-001</t>
  </si>
  <si>
    <t>-9.8316857e-001</t>
  </si>
  <si>
    <t>-9.9958628e-001</t>
  </si>
  <si>
    <t>-9.9831308e-001</t>
  </si>
  <si>
    <t>-9.9084770e-001</t>
  </si>
  <si>
    <t>-9.8981248e-001</t>
  </si>
  <si>
    <t>-9.7893153e-001</t>
  </si>
  <si>
    <t>-6.2483872e-001</t>
  </si>
  <si>
    <t>4.3484751e-001</t>
  </si>
  <si>
    <t>3.4328282e-003</t>
  </si>
  <si>
    <t>7.9150969e-001</t>
  </si>
  <si>
    <t>6.9516592e-001</t>
  </si>
  <si>
    <t>-7.7136678e-001</t>
  </si>
  <si>
    <t>-9.5167538e-001</t>
  </si>
  <si>
    <t>2.1284875e-001</t>
  </si>
  <si>
    <t>-7.2481990e-003</t>
  </si>
  <si>
    <t>-9.9943888e-001</t>
  </si>
  <si>
    <t>-9.9954795e-001</t>
  </si>
  <si>
    <t>-9.9981030e-001</t>
  </si>
  <si>
    <t>-9.9966701e-001</t>
  </si>
  <si>
    <t>-9.9793936e-001</t>
  </si>
  <si>
    <t>-9.9974082e-001</t>
  </si>
  <si>
    <t>-9.9961228e-001</t>
  </si>
  <si>
    <t>-9.9775439e-001</t>
  </si>
  <si>
    <t>-9.9830040e-001</t>
  </si>
  <si>
    <t>-9.9830034e-001</t>
  </si>
  <si>
    <t>-9.9229536e-001</t>
  </si>
  <si>
    <t>-9.9160917e-001</t>
  </si>
  <si>
    <t>-9.9365242e-001</t>
  </si>
  <si>
    <t>-9.9412140e-001</t>
  </si>
  <si>
    <t>-9.9140182e-001</t>
  </si>
  <si>
    <t>-9.9525706e-001</t>
  </si>
  <si>
    <t>-9.9218572e-001</t>
  </si>
  <si>
    <t>-9.9075200e-001</t>
  </si>
  <si>
    <t>-9.9520342e-001</t>
  </si>
  <si>
    <t>-9.9542947e-001</t>
  </si>
  <si>
    <t>-9.9288267e-001</t>
  </si>
  <si>
    <t>-9.9497423e-001</t>
  </si>
  <si>
    <t>-9.9682049e-001</t>
  </si>
  <si>
    <t>-9.9868585e-001</t>
  </si>
  <si>
    <t>-9.9352002e-001</t>
  </si>
  <si>
    <t>-9.9349315e-001</t>
  </si>
  <si>
    <t>-9.9987778e-001</t>
  </si>
  <si>
    <t>-9.9136332e-001</t>
  </si>
  <si>
    <t>-9.9022008e-001</t>
  </si>
  <si>
    <t>-9.9440273e-001</t>
  </si>
  <si>
    <t>1.3815037e-001</t>
  </si>
  <si>
    <t>2.7986803e-002</t>
  </si>
  <si>
    <t>4.1176419e-002</t>
  </si>
  <si>
    <t>-6.3595868e-001</t>
  </si>
  <si>
    <t>-8.9210606e-001</t>
  </si>
  <si>
    <t>-6.0144713e-001</t>
  </si>
  <si>
    <t>-9.4465896e-001</t>
  </si>
  <si>
    <t>-5.5179451e-001</t>
  </si>
  <si>
    <t>-8.9034733e-001</t>
  </si>
  <si>
    <t>-9.9997640e-001</t>
  </si>
  <si>
    <t>-9.9983774e-001</t>
  </si>
  <si>
    <t>-9.9956989e-001</t>
  </si>
  <si>
    <t>-9.7899294e-001</t>
  </si>
  <si>
    <t>-9.8651133e-001</t>
  </si>
  <si>
    <t>-9.1406975e-001</t>
  </si>
  <si>
    <t>-9.8386771e-001</t>
  </si>
  <si>
    <t>-9.8382358e-001</t>
  </si>
  <si>
    <t>-9.1855680e-001</t>
  </si>
  <si>
    <t>-9.8339069e-001</t>
  </si>
  <si>
    <t>-9.8963770e-001</t>
  </si>
  <si>
    <t>-9.2597650e-001</t>
  </si>
  <si>
    <t>-9.7935197e-001</t>
  </si>
  <si>
    <t>-9.8035295e-001</t>
  </si>
  <si>
    <t>-9.2137539e-001</t>
  </si>
  <si>
    <t>-9.9058858e-001</t>
  </si>
  <si>
    <t>-9.8191722e-001</t>
  </si>
  <si>
    <t>-8.7205321e-001</t>
  </si>
  <si>
    <t>-9.6648897e-001</t>
  </si>
  <si>
    <t>-9.9570212e-001</t>
  </si>
  <si>
    <t>-9.8949619e-001</t>
  </si>
  <si>
    <t>-9.9031652e-001</t>
  </si>
  <si>
    <t>-9.6211946e-001</t>
  </si>
  <si>
    <t>-6.0412430e-001</t>
  </si>
  <si>
    <t>-3.1285644e-001</t>
  </si>
  <si>
    <t>1.0835661e-001</t>
  </si>
  <si>
    <t>1.9257501e-001</t>
  </si>
  <si>
    <t>8.3551698e-003</t>
  </si>
  <si>
    <t>2.1113715e-001</t>
  </si>
  <si>
    <t>-5.1841886e-002</t>
  </si>
  <si>
    <t>4.5175926e-001</t>
  </si>
  <si>
    <t>2.4501244e-001</t>
  </si>
  <si>
    <t>2.5889663e-001</t>
  </si>
  <si>
    <t>-4.1229749e-002</t>
  </si>
  <si>
    <t>-9.9971520e-001</t>
  </si>
  <si>
    <t>-9.9586058e-001</t>
  </si>
  <si>
    <t>-9.9438728e-001</t>
  </si>
  <si>
    <t>-9.9585381e-001</t>
  </si>
  <si>
    <t>-9.9864746e-001</t>
  </si>
  <si>
    <t>-9.9477791e-001</t>
  </si>
  <si>
    <t>-9.9580355e-001</t>
  </si>
  <si>
    <t>-9.8165277e-001</t>
  </si>
  <si>
    <t>-9.5792899e-001</t>
  </si>
  <si>
    <t>-9.7402919e-001</t>
  </si>
  <si>
    <t>-9.5326462e-001</t>
  </si>
  <si>
    <t>-9.9379393e-001</t>
  </si>
  <si>
    <t>-9.8707502e-001</t>
  </si>
  <si>
    <t>-2.6459922e-001</t>
  </si>
  <si>
    <t>7.6054960e-001</t>
  </si>
  <si>
    <t>6.8577442e-001</t>
  </si>
  <si>
    <t>-9.9780895e-001</t>
  </si>
  <si>
    <t>-9.9704456e-001</t>
  </si>
  <si>
    <t>-9.9543823e-001</t>
  </si>
  <si>
    <t>-9.9830668e-001</t>
  </si>
  <si>
    <t>-9.9463058e-001</t>
  </si>
  <si>
    <t>-9.9585600e-001</t>
  </si>
  <si>
    <t>3.0055558e-001</t>
  </si>
  <si>
    <t>-7.7014484e-001</t>
  </si>
  <si>
    <t>-9.6526988e-001</t>
  </si>
  <si>
    <t>-9.5335074e-001</t>
  </si>
  <si>
    <t>-9.2720935e-001</t>
  </si>
  <si>
    <t>-9.4205524e-001</t>
  </si>
  <si>
    <t>-9.1360506e-001</t>
  </si>
  <si>
    <t>-9.4003120e-001</t>
  </si>
  <si>
    <t>-9.9727501e-001</t>
  </si>
  <si>
    <t>-9.7892719e-001</t>
  </si>
  <si>
    <t>-4.4343875e-001</t>
  </si>
  <si>
    <t>-2.5085009e-001</t>
  </si>
  <si>
    <t>4.1323524e-001</t>
  </si>
  <si>
    <t>1.6594117e-001</t>
  </si>
  <si>
    <t>-9.9353577e-001</t>
  </si>
  <si>
    <t>-9.9121351e-001</t>
  </si>
  <si>
    <t>-9.9094137e-001</t>
  </si>
  <si>
    <t>-9.9206332e-001</t>
  </si>
  <si>
    <t>-9.9448337e-001</t>
  </si>
  <si>
    <t>-9.9994918e-001</t>
  </si>
  <si>
    <t>-9.9336761e-001</t>
  </si>
  <si>
    <t>-2.1126825e-001</t>
  </si>
  <si>
    <t>-1.9247625e-001</t>
  </si>
  <si>
    <t>-6.1511506e-001</t>
  </si>
  <si>
    <t>1.7030152e-003</t>
  </si>
  <si>
    <t>1.0030580e-001</t>
  </si>
  <si>
    <t>-4.9147824e-001</t>
  </si>
  <si>
    <t>4.2408170e-001</t>
  </si>
  <si>
    <t>4.3905166e-001</t>
  </si>
  <si>
    <t>-7.3257935e-001</t>
  </si>
  <si>
    <t>-2.4101485e-001</t>
  </si>
  <si>
    <t>2.7653228e-001</t>
  </si>
  <si>
    <t>-1.7303056e-002</t>
  </si>
  <si>
    <t>-1.1259735e-001</t>
  </si>
  <si>
    <t>-9.8915870e-001</t>
  </si>
  <si>
    <t>-9.8705200e-001</t>
  </si>
  <si>
    <t>-9.8978454e-001</t>
  </si>
  <si>
    <t>-9.8810604e-001</t>
  </si>
  <si>
    <t>-5.7623048e-001</t>
  </si>
  <si>
    <t>-8.1400882e-001</t>
  </si>
  <si>
    <t>8.3855707e-001</t>
  </si>
  <si>
    <t>6.9719760e-001</t>
  </si>
  <si>
    <t>8.4069256e-001</t>
  </si>
  <si>
    <t>-9.9323655e-001</t>
  </si>
  <si>
    <t>-9.8928562e-001</t>
  </si>
  <si>
    <t>-9.9060423e-001</t>
  </si>
  <si>
    <t>-4.8775613e-001</t>
  </si>
  <si>
    <t>-6.6783504e-001</t>
  </si>
  <si>
    <t>2.4874822e-002</t>
  </si>
  <si>
    <t>-4.0764832e-003</t>
  </si>
  <si>
    <t>-9.4290903e-002</t>
  </si>
  <si>
    <t>4.4091101e-002</t>
  </si>
  <si>
    <t>4.9674336e-001</t>
  </si>
  <si>
    <t>-1.4493679e-001</t>
  </si>
  <si>
    <t>1.3369545e-001</t>
  </si>
  <si>
    <t>2.7649683e-001</t>
  </si>
  <si>
    <t>2.6625993e-001</t>
  </si>
  <si>
    <t>-1.2573398e-001</t>
  </si>
  <si>
    <t>9.1902431e-002</t>
  </si>
  <si>
    <t>-1.5175738e-001</t>
  </si>
  <si>
    <t>-1.8596664e-001</t>
  </si>
  <si>
    <t>-1.4264018e-001</t>
  </si>
  <si>
    <t>-2.5735782e-001</t>
  </si>
  <si>
    <t>-2.7462912e-001</t>
  </si>
  <si>
    <t>9.0664479e-001</t>
  </si>
  <si>
    <t>3.6608593e-001</t>
  </si>
  <si>
    <t>-9.7544998e-001</t>
  </si>
  <si>
    <t>-9.8672814e-001</t>
  </si>
  <si>
    <t>-9.7944408e-001</t>
  </si>
  <si>
    <t>-9.8638807e-001</t>
  </si>
  <si>
    <t>-3.2675226e-001</t>
  </si>
  <si>
    <t>8.5510258e-001</t>
  </si>
  <si>
    <t>3.6556721e-001</t>
  </si>
  <si>
    <t>9.1663342e-002</t>
  </si>
  <si>
    <t>-9.6321042e-001</t>
  </si>
  <si>
    <t>6.4961924e-001</t>
  </si>
  <si>
    <t>-7.4302101e-001</t>
  </si>
  <si>
    <t>-9.8917155e-001</t>
  </si>
  <si>
    <t>-9.8561585e-001</t>
  </si>
  <si>
    <t>-4.2317113e-001</t>
  </si>
  <si>
    <t>-7.7175990e-001</t>
  </si>
  <si>
    <t>7.6964316e-001</t>
  </si>
  <si>
    <t>-7.6720188e-001</t>
  </si>
  <si>
    <t>7.6461788e-001</t>
  </si>
  <si>
    <t>5.1930696e-003</t>
  </si>
  <si>
    <t>1.6572558e-002</t>
  </si>
  <si>
    <t>-1.0377320e-001</t>
  </si>
  <si>
    <t>2.1241415e-001</t>
  </si>
  <si>
    <t>-7.0343678e-001</t>
  </si>
  <si>
    <t>7.0731054e-001</t>
  </si>
  <si>
    <t>-7.1067337e-001</t>
  </si>
  <si>
    <t>7.1056411e-001</t>
  </si>
  <si>
    <t>-6.0218935e-001</t>
  </si>
  <si>
    <t>-7.1544517e-002</t>
  </si>
  <si>
    <t>-1.3245498e-002</t>
  </si>
  <si>
    <t>8.3807895e-002</t>
  </si>
  <si>
    <t>9.5889077e-003</t>
  </si>
  <si>
    <t>-2.1471688e-003</t>
  </si>
  <si>
    <t>-9.9299678e-001</t>
  </si>
  <si>
    <t>-9.9592477e-001</t>
  </si>
  <si>
    <t>-9.9264331e-001</t>
  </si>
  <si>
    <t>-9.9217301e-001</t>
  </si>
  <si>
    <t>-9.9499062e-001</t>
  </si>
  <si>
    <t>-9.9110178e-001</t>
  </si>
  <si>
    <t>-9.9737621e-001</t>
  </si>
  <si>
    <t>-9.9574276e-001</t>
  </si>
  <si>
    <t>9.9047142e-001</t>
  </si>
  <si>
    <t>9.9739793e-001</t>
  </si>
  <si>
    <t>9.9148373e-001</t>
  </si>
  <si>
    <t>-9.9448470e-001</t>
  </si>
  <si>
    <t>-9.8848645e-001</t>
  </si>
  <si>
    <t>-9.9463462e-001</t>
  </si>
  <si>
    <t>-9.8779675e-001</t>
  </si>
  <si>
    <t>9.7333335e-002</t>
  </si>
  <si>
    <t>2.1745325e-001</t>
  </si>
  <si>
    <t>9.5473894e-002</t>
  </si>
  <si>
    <t>9.0041753e-002</t>
  </si>
  <si>
    <t>3.0095714e-001</t>
  </si>
  <si>
    <t>1.4058202e-001</t>
  </si>
  <si>
    <t>2.7667467e-001</t>
  </si>
  <si>
    <t>3.7409149e-001</t>
  </si>
  <si>
    <t>2.4719544e-001</t>
  </si>
  <si>
    <t>4.1535905e-002</t>
  </si>
  <si>
    <t>1.6273760e-001</t>
  </si>
  <si>
    <t>4.0166335e-002</t>
  </si>
  <si>
    <t>-4.7492781e-002</t>
  </si>
  <si>
    <t>3.7180575e-001</t>
  </si>
  <si>
    <t>-2.9884324e-001</t>
  </si>
  <si>
    <t>-1.7314209e-002</t>
  </si>
  <si>
    <t>-6.6054544e-002</t>
  </si>
  <si>
    <t>5.4568213e-002</t>
  </si>
  <si>
    <t>-9.8703612e-001</t>
  </si>
  <si>
    <t>-9.8553463e-001</t>
  </si>
  <si>
    <t>-9.6558772e-001</t>
  </si>
  <si>
    <t>-9.8558549e-001</t>
  </si>
  <si>
    <t>-9.8548634e-001</t>
  </si>
  <si>
    <t>-9.6495398e-001</t>
  </si>
  <si>
    <t>-8.7204403e-001</t>
  </si>
  <si>
    <t>-9.4841990e-001</t>
  </si>
  <si>
    <t>-7.4227619e-001</t>
  </si>
  <si>
    <t>8.4571981e-001</t>
  </si>
  <si>
    <t>8.1026923e-001</t>
  </si>
  <si>
    <t>-9.7306036e-001</t>
  </si>
  <si>
    <t>-9.9892551e-001</t>
  </si>
  <si>
    <t>-9.8379411e-001</t>
  </si>
  <si>
    <t>-9.8437560e-001</t>
  </si>
  <si>
    <t>-9.7163027e-001</t>
  </si>
  <si>
    <t>-1.3451556e-001</t>
  </si>
  <si>
    <t>-2.1377989e-001</t>
  </si>
  <si>
    <t>-5.6461622e-001</t>
  </si>
  <si>
    <t>1.3088196e-001</t>
  </si>
  <si>
    <t>-1.1297870e-001</t>
  </si>
  <si>
    <t>7.7504615e-002</t>
  </si>
  <si>
    <t>2.5025156e-002</t>
  </si>
  <si>
    <t>2.1690291e-001</t>
  </si>
  <si>
    <t>-7.1109461e-002</t>
  </si>
  <si>
    <t>-6.5941659e-002</t>
  </si>
  <si>
    <t>-8.6916650e-002</t>
  </si>
  <si>
    <t>3.2849244e-001</t>
  </si>
  <si>
    <t>-2.2476090e-001</t>
  </si>
  <si>
    <t>6.7395856e-002</t>
  </si>
  <si>
    <t>-1.2160686e-001</t>
  </si>
  <si>
    <t>8.3755245e-001</t>
  </si>
  <si>
    <t>9.4043401e-001</t>
  </si>
  <si>
    <t>8.6176909e-001</t>
  </si>
  <si>
    <t>-1.0674383e-001</t>
  </si>
  <si>
    <t>-4.4572503e-002</t>
  </si>
  <si>
    <t>-7.3351971e-002</t>
  </si>
  <si>
    <t>-9.9633453e-001</t>
  </si>
  <si>
    <t>-9.9305893e-001</t>
  </si>
  <si>
    <t>-9.9523036e-001</t>
  </si>
  <si>
    <t>-9.9641367e-001</t>
  </si>
  <si>
    <t>-9.9530904e-001</t>
  </si>
  <si>
    <t>-9.9507377e-001</t>
  </si>
  <si>
    <t>-9.9641115e-001</t>
  </si>
  <si>
    <t>9.9843006e-001</t>
  </si>
  <si>
    <t>-9.9622567e-001</t>
  </si>
  <si>
    <t>-9.9625376e-001</t>
  </si>
  <si>
    <t>-9.9411864e-001</t>
  </si>
  <si>
    <t>-7.9291940e-001</t>
  </si>
  <si>
    <t>-6.8022327e-001</t>
  </si>
  <si>
    <t>2.7569441e-001</t>
  </si>
  <si>
    <t>-4.6494852e-003</t>
  </si>
  <si>
    <t>1.7269190e-001</t>
  </si>
  <si>
    <t>1.7012800e-001</t>
  </si>
  <si>
    <t>3.1692069e-001</t>
  </si>
  <si>
    <t>4.5182988e-001</t>
  </si>
  <si>
    <t>2.9383262e-001</t>
  </si>
  <si>
    <t>5.7910601e-001</t>
  </si>
  <si>
    <t>5.0707721e-001</t>
  </si>
  <si>
    <t>4.6570282e-002</t>
  </si>
  <si>
    <t>3.6305765e-001</t>
  </si>
  <si>
    <t>-9.4921697e-003</t>
  </si>
  <si>
    <t>6.3753744e-002</t>
  </si>
  <si>
    <t>2.4255963e-001</t>
  </si>
  <si>
    <t>-1.3485433e-001</t>
  </si>
  <si>
    <t>-9.9247708e-001</t>
  </si>
  <si>
    <t>-9.9182626e-001</t>
  </si>
  <si>
    <t>-9.9201666e-001</t>
  </si>
  <si>
    <t>-9.9198638e-001</t>
  </si>
  <si>
    <t>-9.9387007e-001</t>
  </si>
  <si>
    <t>-9.9070860e-001</t>
  </si>
  <si>
    <t>-7.2537909e-001</t>
  </si>
  <si>
    <t>1.5506728e-001</t>
  </si>
  <si>
    <t>-1.7125034e-001</t>
  </si>
  <si>
    <t>1.5443566e-001</t>
  </si>
  <si>
    <t>-4.7470682e-002</t>
  </si>
  <si>
    <t>-9.9394318e-001</t>
  </si>
  <si>
    <t>-9.9748888e-001</t>
  </si>
  <si>
    <t>-9.9749866e-001</t>
  </si>
  <si>
    <t>-9.9554020e-001</t>
  </si>
  <si>
    <t>-9.7096250e-001</t>
  </si>
  <si>
    <t>-9.9792071e-001</t>
  </si>
  <si>
    <t>-9.2930323e-001</t>
  </si>
  <si>
    <t>2.5949459e-001</t>
  </si>
  <si>
    <t>-1.2901408e-001</t>
  </si>
  <si>
    <t>-2.1450021e-001</t>
  </si>
  <si>
    <t>-5.3503645e-002</t>
  </si>
  <si>
    <t>-9.7236231e-001</t>
  </si>
  <si>
    <t>-9.8829304e-001</t>
  </si>
  <si>
    <t>-9.8940901e-001</t>
  </si>
  <si>
    <t>-9.8405891e-001</t>
  </si>
  <si>
    <t>-9.9432739e-001</t>
  </si>
  <si>
    <t>-3.5710554e-001</t>
  </si>
  <si>
    <t>4.8733044e-001</t>
  </si>
  <si>
    <t>-5.3819433e-001</t>
  </si>
  <si>
    <t>5.6532080e-001</t>
  </si>
  <si>
    <t>-6.1029291e-001</t>
  </si>
  <si>
    <t>-9.9606565e-001</t>
  </si>
  <si>
    <t>-9.9279705e-001</t>
  </si>
  <si>
    <t>-9.9492886e-001</t>
  </si>
  <si>
    <t>-9.8792471e-001</t>
  </si>
  <si>
    <t>-9.9739054e-001</t>
  </si>
  <si>
    <t>-7.0967831e-001</t>
  </si>
  <si>
    <t>2.1237012e-003</t>
  </si>
  <si>
    <t>-4.4310259e-001</t>
  </si>
  <si>
    <t>6.2074759e-001</t>
  </si>
  <si>
    <t>-1.2624809e-001</t>
  </si>
  <si>
    <t>-9.9000335e-001</t>
  </si>
  <si>
    <t>-9.9828237e-001</t>
  </si>
  <si>
    <t>-9.9101302e-001</t>
  </si>
  <si>
    <t>-9.8863139e-001</t>
  </si>
  <si>
    <t>-9.8472792e-001</t>
  </si>
  <si>
    <t>-9.9070585e-001</t>
  </si>
  <si>
    <t>-9.8653456e-001</t>
  </si>
  <si>
    <t>-9.8657145e-001</t>
  </si>
  <si>
    <t>-9.9904016e-001</t>
  </si>
  <si>
    <t>-9.7972903e-001</t>
  </si>
  <si>
    <t>-9.9557059e-001</t>
  </si>
  <si>
    <t>-9.9570638e-001</t>
  </si>
  <si>
    <t>-9.9728052e-001</t>
  </si>
  <si>
    <t>-9.9449429e-001</t>
  </si>
  <si>
    <t>-9.8782631e-001</t>
  </si>
  <si>
    <t>-1.4834544e-001</t>
  </si>
  <si>
    <t>6.3804837e-001</t>
  </si>
  <si>
    <t>1.2282229e-001</t>
  </si>
  <si>
    <t>3.1003522e-001</t>
  </si>
  <si>
    <t>6.3356088e-002</t>
  </si>
  <si>
    <t>-6.1325302e-001</t>
  </si>
  <si>
    <t>-8.8233109e-001</t>
  </si>
  <si>
    <t>-2.7157525e-001</t>
  </si>
  <si>
    <t>-5.2884941e-001</t>
  </si>
  <si>
    <t>-9.9982885e-001</t>
  </si>
  <si>
    <t>-9.9984026e-001</t>
  </si>
  <si>
    <t>-9.9986379e-001</t>
  </si>
  <si>
    <t>-9.9277673e-001</t>
  </si>
  <si>
    <t>-9.9611805e-001</t>
  </si>
  <si>
    <t>-9.9245803e-001</t>
  </si>
  <si>
    <t>-9.9390260e-001</t>
  </si>
  <si>
    <t>-9.9118411e-001</t>
  </si>
  <si>
    <t>-9.9145520e-001</t>
  </si>
  <si>
    <t>-9.9669403e-001</t>
  </si>
  <si>
    <t>-9.9040234e-001</t>
  </si>
  <si>
    <t>-9.9644407e-001</t>
  </si>
  <si>
    <t>-9.9607193e-001</t>
  </si>
  <si>
    <t>-9.9310199e-001</t>
  </si>
  <si>
    <t>-9.9637473e-001</t>
  </si>
  <si>
    <t>-9.9773427e-001</t>
  </si>
  <si>
    <t>-9.9782942e-001</t>
  </si>
  <si>
    <t>-9.9475223e-001</t>
  </si>
  <si>
    <t>-9.8885627e-001</t>
  </si>
  <si>
    <t>-9.9658573e-001</t>
  </si>
  <si>
    <t>-9.8761950e-001</t>
  </si>
  <si>
    <t>1.3697236e-001</t>
  </si>
  <si>
    <t>3.8859981e-001</t>
  </si>
  <si>
    <t>1.4248038e-001</t>
  </si>
  <si>
    <t>-6.5576857e-001</t>
  </si>
  <si>
    <t>-9.2851457e-001</t>
  </si>
  <si>
    <t>-4.7460681e-001</t>
  </si>
  <si>
    <t>-8.8891806e-001</t>
  </si>
  <si>
    <t>-5.6230241e-001</t>
  </si>
  <si>
    <t>-8.9459920e-001</t>
  </si>
  <si>
    <t>-9.9981785e-001</t>
  </si>
  <si>
    <t>-9.9986996e-001</t>
  </si>
  <si>
    <t>-9.9942874e-001</t>
  </si>
  <si>
    <t>-9.9984228e-001</t>
  </si>
  <si>
    <t>-9.9945842e-001</t>
  </si>
  <si>
    <t>-9.8745686e-001</t>
  </si>
  <si>
    <t>-9.8982070e-001</t>
  </si>
  <si>
    <t>-9.7150400e-001</t>
  </si>
  <si>
    <t>-9.8693936e-001</t>
  </si>
  <si>
    <t>-9.8326756e-001</t>
  </si>
  <si>
    <t>-9.6669006e-001</t>
  </si>
  <si>
    <t>-9.8953673e-001</t>
  </si>
  <si>
    <t>-9.9111255e-001</t>
  </si>
  <si>
    <t>-9.7284327e-001</t>
  </si>
  <si>
    <t>-9.8139699e-001</t>
  </si>
  <si>
    <t>-9.7910049e-001</t>
  </si>
  <si>
    <t>-9.6629740e-001</t>
  </si>
  <si>
    <t>-9.9626972e-001</t>
  </si>
  <si>
    <t>-9.9625795e-001</t>
  </si>
  <si>
    <t>-9.7460673e-001</t>
  </si>
  <si>
    <t>-9.8495577e-001</t>
  </si>
  <si>
    <t>-9.9925536e-001</t>
  </si>
  <si>
    <t>-9.9402379e-001</t>
  </si>
  <si>
    <t>-9.9284965e-001</t>
  </si>
  <si>
    <t>-9.8692449e-001</t>
  </si>
  <si>
    <t>2.7795073e-002</t>
  </si>
  <si>
    <t>-2.9349585e-002</t>
  </si>
  <si>
    <t>-7.6833352e-002</t>
  </si>
  <si>
    <t>6.4249054e-001</t>
  </si>
  <si>
    <t>5.2588027e-001</t>
  </si>
  <si>
    <t>6.6670048e-001</t>
  </si>
  <si>
    <t>5.4329800e-001</t>
  </si>
  <si>
    <t>3.5529377e-001</t>
  </si>
  <si>
    <t>8.4213530e-002</t>
  </si>
  <si>
    <t>-9.9991228e-001</t>
  </si>
  <si>
    <t>-9.9988945e-001</t>
  </si>
  <si>
    <t>-9.9985196e-001</t>
  </si>
  <si>
    <t>-9.9943442e-001</t>
  </si>
  <si>
    <t>-9.9932133e-001</t>
  </si>
  <si>
    <t>-9.9987524e-001</t>
  </si>
  <si>
    <t>-9.9938547e-001</t>
  </si>
  <si>
    <t>-9.9166790e-001</t>
  </si>
  <si>
    <t>-9.9223807e-001</t>
  </si>
  <si>
    <t>-9.9071054e-001</t>
  </si>
  <si>
    <t>-9.9425651e-001</t>
  </si>
  <si>
    <t>-9.8578359e-001</t>
  </si>
  <si>
    <t>-9.9317236e-001</t>
  </si>
  <si>
    <t>3.0083954e-001</t>
  </si>
  <si>
    <t>-5.6369455e-001</t>
  </si>
  <si>
    <t>-8.3544424e-001</t>
  </si>
  <si>
    <t>-9.9751333e-001</t>
  </si>
  <si>
    <t>-9.9609754e-001</t>
  </si>
  <si>
    <t>-9.9501378e-001</t>
  </si>
  <si>
    <t>-9.9675124e-001</t>
  </si>
  <si>
    <t>-9.9419423e-001</t>
  </si>
  <si>
    <t>-9.9535344e-001</t>
  </si>
  <si>
    <t>4.7107223e-001</t>
  </si>
  <si>
    <t>-6.6774164e-001</t>
  </si>
  <si>
    <t>-9.0733190e-001</t>
  </si>
  <si>
    <t>-9.9039177e-001</t>
  </si>
  <si>
    <t>-9.8859491e-001</t>
  </si>
  <si>
    <t>-9.8936084e-001</t>
  </si>
  <si>
    <t>-9.8839387e-001</t>
  </si>
  <si>
    <t>-9.9137827e-001</t>
  </si>
  <si>
    <t>-9.9256831e-001</t>
  </si>
  <si>
    <t>5.7601932e-002</t>
  </si>
  <si>
    <t>-1.5346505e-001</t>
  </si>
  <si>
    <t>-5.2595113e-001</t>
  </si>
  <si>
    <t>-9.9416670e-001</t>
  </si>
  <si>
    <t>-9.9111299e-001</t>
  </si>
  <si>
    <t>-9.9098908e-001</t>
  </si>
  <si>
    <t>-9.9171561e-001</t>
  </si>
  <si>
    <t>-9.9739255e-001</t>
  </si>
  <si>
    <t>-9.9395786e-001</t>
  </si>
  <si>
    <t>-3.3256846e-001</t>
  </si>
  <si>
    <t>-1.5240393e-001</t>
  </si>
  <si>
    <t>-5.6214148e-001</t>
  </si>
  <si>
    <t>2.8912014e-001</t>
  </si>
  <si>
    <t>4.7529396e-003</t>
  </si>
  <si>
    <t>9.9151876e-004</t>
  </si>
  <si>
    <t>4.1237015e-001</t>
  </si>
  <si>
    <t>4.4817077e-001</t>
  </si>
  <si>
    <t>-7.3042307e-001</t>
  </si>
  <si>
    <t>-2.4628845e-001</t>
  </si>
  <si>
    <t>2.7309334e-001</t>
  </si>
  <si>
    <t>-1.6306879e-002</t>
  </si>
  <si>
    <t>-1.0656349e-001</t>
  </si>
  <si>
    <t>-9.9311330e-001</t>
  </si>
  <si>
    <t>-9.9460535e-001</t>
  </si>
  <si>
    <t>-9.8870401e-001</t>
  </si>
  <si>
    <t>-9.9471961e-001</t>
  </si>
  <si>
    <t>-9.9156273e-001</t>
  </si>
  <si>
    <t>-9.3902886e-001</t>
  </si>
  <si>
    <t>-5.6763683e-001</t>
  </si>
  <si>
    <t>8.4768324e-001</t>
  </si>
  <si>
    <t>6.9645671e-001</t>
  </si>
  <si>
    <t>8.3821780e-001</t>
  </si>
  <si>
    <t>-9.9446024e-001</t>
  </si>
  <si>
    <t>-9.9994313e-001</t>
  </si>
  <si>
    <t>-9.9402455e-001</t>
  </si>
  <si>
    <t>-9.9423629e-001</t>
  </si>
  <si>
    <t>-9.9559717e-001</t>
  </si>
  <si>
    <t>-6.3699096e-001</t>
  </si>
  <si>
    <t>-5.5329170e-001</t>
  </si>
  <si>
    <t>-1.0159258e-001</t>
  </si>
  <si>
    <t>1.4202081e-001</t>
  </si>
  <si>
    <t>-1.8843880e-001</t>
  </si>
  <si>
    <t>1.5322382e-001</t>
  </si>
  <si>
    <t>3.0171335e-001</t>
  </si>
  <si>
    <t>-8.6952835e-002</t>
  </si>
  <si>
    <t>1.6306389e-001</t>
  </si>
  <si>
    <t>5.2700370e-002</t>
  </si>
  <si>
    <t>2.4046372e-001</t>
  </si>
  <si>
    <t>1.8163103e-002</t>
  </si>
  <si>
    <t>2.1808501e-002</t>
  </si>
  <si>
    <t>-6.3351392e-002</t>
  </si>
  <si>
    <t>-2.1055705e-001</t>
  </si>
  <si>
    <t>-6.4478235e-003</t>
  </si>
  <si>
    <t>-1.7078601e-001</t>
  </si>
  <si>
    <t>-2.7635729e-001</t>
  </si>
  <si>
    <t>9.0675424e-001</t>
  </si>
  <si>
    <t>3.6447532e-001</t>
  </si>
  <si>
    <t>-9.9265901e-001</t>
  </si>
  <si>
    <t>-9.9268733e-001</t>
  </si>
  <si>
    <t>-9.9929172e-001</t>
  </si>
  <si>
    <t>-9.9403608e-001</t>
  </si>
  <si>
    <t>-3.4336649e-001</t>
  </si>
  <si>
    <t>8.5579293e-001</t>
  </si>
  <si>
    <t>3.5534774e-001</t>
  </si>
  <si>
    <t>-2.3225762e-001</t>
  </si>
  <si>
    <t>9.2021879e-001</t>
  </si>
  <si>
    <t>8.4333745e-002</t>
  </si>
  <si>
    <t>-9.6386778e-001</t>
  </si>
  <si>
    <t>6.5000981e-001</t>
  </si>
  <si>
    <t>-7.4531843e-001</t>
  </si>
  <si>
    <t>-9.9980054e-001</t>
  </si>
  <si>
    <t>-9.9498638e-001</t>
  </si>
  <si>
    <t>-4.8925755e-001</t>
  </si>
  <si>
    <t>4.8750881e-001</t>
  </si>
  <si>
    <t>-4.8548075e-001</t>
  </si>
  <si>
    <t>4.8332594e-001</t>
  </si>
  <si>
    <t>-1.1276051e-002</t>
  </si>
  <si>
    <t>-1.0287518e-002</t>
  </si>
  <si>
    <t>-3.5389301e-002</t>
  </si>
  <si>
    <t>1.0862071e-001</t>
  </si>
  <si>
    <t>-1.1844221e-001</t>
  </si>
  <si>
    <t>1.2204715e-001</t>
  </si>
  <si>
    <t>-1.2541646e-001</t>
  </si>
  <si>
    <t>1.2659943e-001</t>
  </si>
  <si>
    <t>-2.0958362e-001</t>
  </si>
  <si>
    <t>-8.6147262e-001</t>
  </si>
  <si>
    <t>1.8975811e-001</t>
  </si>
  <si>
    <t>7.0338891e-002</t>
  </si>
  <si>
    <t>9.1864901e-003</t>
  </si>
  <si>
    <t>1.1942910e-002</t>
  </si>
  <si>
    <t>-9.9394799e-001</t>
  </si>
  <si>
    <t>-9.9106732e-001</t>
  </si>
  <si>
    <t>-9.8789636e-001</t>
  </si>
  <si>
    <t>-9.9363147e-001</t>
  </si>
  <si>
    <t>-9.8898805e-001</t>
  </si>
  <si>
    <t>-9.8824962e-001</t>
  </si>
  <si>
    <t>-9.9465028e-001</t>
  </si>
  <si>
    <t>-9.8542423e-001</t>
  </si>
  <si>
    <t>9.9427506e-001</t>
  </si>
  <si>
    <t>9.8376033e-001</t>
  </si>
  <si>
    <t>-9.9240955e-001</t>
  </si>
  <si>
    <t>-9.9064202e-001</t>
  </si>
  <si>
    <t>-9.8842846e-001</t>
  </si>
  <si>
    <t>-9.9175864e-001</t>
  </si>
  <si>
    <t>-3.6040876e-002</t>
  </si>
  <si>
    <t>2.6501050e-001</t>
  </si>
  <si>
    <t>2.2603021e-002</t>
  </si>
  <si>
    <t>8.8420345e-002</t>
  </si>
  <si>
    <t>2.4834870e-001</t>
  </si>
  <si>
    <t>7.3590682e-002</t>
  </si>
  <si>
    <t>4.2902340e-001</t>
  </si>
  <si>
    <t>1.3836450e-001</t>
  </si>
  <si>
    <t>1.7936238e-001</t>
  </si>
  <si>
    <t>1.6210332e-001</t>
  </si>
  <si>
    <t>1.9393735e-001</t>
  </si>
  <si>
    <t>3.4906120e-002</t>
  </si>
  <si>
    <t>-1.4273811e-001</t>
  </si>
  <si>
    <t>4.2394460e-001</t>
  </si>
  <si>
    <t>-6.7609696e-002</t>
  </si>
  <si>
    <t>-2.8324428e-002</t>
  </si>
  <si>
    <t>-7.9133817e-002</t>
  </si>
  <si>
    <t>2.9490039e-002</t>
  </si>
  <si>
    <t>-9.9747181e-001</t>
  </si>
  <si>
    <t>-9.9332198e-001</t>
  </si>
  <si>
    <t>-9.9267355e-001</t>
  </si>
  <si>
    <t>-9.9748816e-001</t>
  </si>
  <si>
    <t>-9.9344571e-001</t>
  </si>
  <si>
    <t>-9.9262546e-001</t>
  </si>
  <si>
    <t>-8.8593319e-001</t>
  </si>
  <si>
    <t>-9.5337095e-001</t>
  </si>
  <si>
    <t>-7.6922565e-001</t>
  </si>
  <si>
    <t>8.4487573e-001</t>
  </si>
  <si>
    <t>9.1106960e-001</t>
  </si>
  <si>
    <t>-9.8027373e-001</t>
  </si>
  <si>
    <t>-9.9869853e-001</t>
  </si>
  <si>
    <t>-9.9738781e-001</t>
  </si>
  <si>
    <t>-9.9229194e-001</t>
  </si>
  <si>
    <t>-9.9215096e-001</t>
  </si>
  <si>
    <t>-6.9016831e-001</t>
  </si>
  <si>
    <t>-6.0096507e-001</t>
  </si>
  <si>
    <t>2.5247372e-001</t>
  </si>
  <si>
    <t>-1.2843151e-001</t>
  </si>
  <si>
    <t>1.4333697e-001</t>
  </si>
  <si>
    <t>-1.2640380e-002</t>
  </si>
  <si>
    <t>1.9532971e-001</t>
  </si>
  <si>
    <t>-2.1501723e-002</t>
  </si>
  <si>
    <t>-9.0483519e-002</t>
  </si>
  <si>
    <t>-4.0357081e-002</t>
  </si>
  <si>
    <t>3.8543341e-001</t>
  </si>
  <si>
    <t>-2.0160892e-001</t>
  </si>
  <si>
    <t>5.4260757e-002</t>
  </si>
  <si>
    <t>-2.7629185e-001</t>
  </si>
  <si>
    <t>2.0054443e-001</t>
  </si>
  <si>
    <t>-1.0870345e-001</t>
  </si>
  <si>
    <t>5.9037820e-002</t>
  </si>
  <si>
    <t>-9.9121984e-002</t>
  </si>
  <si>
    <t>-4.0453106e-002</t>
  </si>
  <si>
    <t>-5.1744586e-002</t>
  </si>
  <si>
    <t>-9.9745671e-001</t>
  </si>
  <si>
    <t>-9.9429188e-001</t>
  </si>
  <si>
    <t>-9.9294088e-001</t>
  </si>
  <si>
    <t>-9.9691962e-001</t>
  </si>
  <si>
    <t>-9.9580842e-001</t>
  </si>
  <si>
    <t>-9.9367638e-001</t>
  </si>
  <si>
    <t>-9.9768899e-001</t>
  </si>
  <si>
    <t>-9.9064991e-001</t>
  </si>
  <si>
    <t>9.9847189e-001</t>
  </si>
  <si>
    <t>9.9378462e-001</t>
  </si>
  <si>
    <t>9.9438351e-001</t>
  </si>
  <si>
    <t>-9.9640286e-001</t>
  </si>
  <si>
    <t>-9.9579037e-001</t>
  </si>
  <si>
    <t>-9.9787197e-001</t>
  </si>
  <si>
    <t>-9.9478113e-001</t>
  </si>
  <si>
    <t>-6.7729913e-001</t>
  </si>
  <si>
    <t>-6.1799698e-001</t>
  </si>
  <si>
    <t>3.4459111e-001</t>
  </si>
  <si>
    <t>5.5475889e-002</t>
  </si>
  <si>
    <t>2.6665866e-001</t>
  </si>
  <si>
    <t>3.1315534e-001</t>
  </si>
  <si>
    <t>2.8170646e-001</t>
  </si>
  <si>
    <t>4.3316760e-001</t>
  </si>
  <si>
    <t>2.8426098e-001</t>
  </si>
  <si>
    <t>4.0519306e-001</t>
  </si>
  <si>
    <t>5.9778817e-001</t>
  </si>
  <si>
    <t>2.7442543e-001</t>
  </si>
  <si>
    <t>4.3560795e-001</t>
  </si>
  <si>
    <t>3.8743270e-001</t>
  </si>
  <si>
    <t>-5.1657599e-002</t>
  </si>
  <si>
    <t>2.3308401e-001</t>
  </si>
  <si>
    <t>-2.9567752e-001</t>
  </si>
  <si>
    <t>-9.9472944e-001</t>
  </si>
  <si>
    <t>-9.9306722e-001</t>
  </si>
  <si>
    <t>-9.9096729e-001</t>
  </si>
  <si>
    <t>-9.9431608e-001</t>
  </si>
  <si>
    <t>-9.9239470e-001</t>
  </si>
  <si>
    <t>-7.7544705e-001</t>
  </si>
  <si>
    <t>2.2471861e-001</t>
  </si>
  <si>
    <t>-1.6631541e-001</t>
  </si>
  <si>
    <t>-1.7779967e-002</t>
  </si>
  <si>
    <t>1.0761970e-001</t>
  </si>
  <si>
    <t>-9.9203053e-001</t>
  </si>
  <si>
    <t>-9.9092152e-001</t>
  </si>
  <si>
    <t>-9.9216770e-001</t>
  </si>
  <si>
    <t>-9.8977726e-001</t>
  </si>
  <si>
    <t>-9.9829858e-001</t>
  </si>
  <si>
    <t>-9.9346674e-001</t>
  </si>
  <si>
    <t>-8.1369544e-001</t>
  </si>
  <si>
    <t>1.5716725e-001</t>
  </si>
  <si>
    <t>-9.9807697e-002</t>
  </si>
  <si>
    <t>-3.3001686e-001</t>
  </si>
  <si>
    <t>2.4845754e-001</t>
  </si>
  <si>
    <t>-9.7680651e-001</t>
  </si>
  <si>
    <t>-9.9284701e-001</t>
  </si>
  <si>
    <t>-9.9173987e-001</t>
  </si>
  <si>
    <t>-9.7490963e-001</t>
  </si>
  <si>
    <t>-9.9131556e-001</t>
  </si>
  <si>
    <t>-4.4446431e-001</t>
  </si>
  <si>
    <t>5.2701879e-001</t>
  </si>
  <si>
    <t>-4.5836327e-001</t>
  </si>
  <si>
    <t>5.1439643e-001</t>
  </si>
  <si>
    <t>-8.1217996e-001</t>
  </si>
  <si>
    <t>-9.9618278e-001</t>
  </si>
  <si>
    <t>-9.9568252e-001</t>
  </si>
  <si>
    <t>-9.9384668e-001</t>
  </si>
  <si>
    <t>-9.8669740e-001</t>
  </si>
  <si>
    <t>-7.5064498e-001</t>
  </si>
  <si>
    <t>2.2276556e-001</t>
  </si>
  <si>
    <t>-7.8135856e-001</t>
  </si>
  <si>
    <t>4.9063449e-001</t>
  </si>
  <si>
    <t>2.8797269e-001</t>
  </si>
  <si>
    <t>-9.9361684e-001</t>
  </si>
  <si>
    <t>-9.9192518e-001</t>
  </si>
  <si>
    <t>-9.8688747e-001</t>
  </si>
  <si>
    <t>-9.9274198e-001</t>
  </si>
  <si>
    <t>-9.9555741e-001</t>
  </si>
  <si>
    <t>-9.9003000e-001</t>
  </si>
  <si>
    <t>-9.9322281e-001</t>
  </si>
  <si>
    <t>-9.9431298e-001</t>
  </si>
  <si>
    <t>-9.8616769e-001</t>
  </si>
  <si>
    <t>-9.9196136e-001</t>
  </si>
  <si>
    <t>-9.9635265e-001</t>
  </si>
  <si>
    <t>-9.9222165e-001</t>
  </si>
  <si>
    <t>-9.9568223e-001</t>
  </si>
  <si>
    <t>-9.9292681e-001</t>
  </si>
  <si>
    <t>-9.9092495e-001</t>
  </si>
  <si>
    <t>-9.9299614e-001</t>
  </si>
  <si>
    <t>-9.9180799e-001</t>
  </si>
  <si>
    <t>-9.7703093e-001</t>
  </si>
  <si>
    <t>-1.9223474e-001</t>
  </si>
  <si>
    <t>3.6785410e-001</t>
  </si>
  <si>
    <t>5.0883650e-001</t>
  </si>
  <si>
    <t>-2.8763700e-002</t>
  </si>
  <si>
    <t>-3.6884782e-001</t>
  </si>
  <si>
    <t>-6.6620216e-001</t>
  </si>
  <si>
    <t>-9.0342989e-001</t>
  </si>
  <si>
    <t>-7.8631100e-001</t>
  </si>
  <si>
    <t>-9.3395609e-001</t>
  </si>
  <si>
    <t>-9.9996349e-001</t>
  </si>
  <si>
    <t>-9.9966444e-001</t>
  </si>
  <si>
    <t>-9.9934562e-001</t>
  </si>
  <si>
    <t>-9.9971084e-001</t>
  </si>
  <si>
    <t>-9.9970590e-001</t>
  </si>
  <si>
    <t>-9.9394713e-001</t>
  </si>
  <si>
    <t>-9.9094103e-001</t>
  </si>
  <si>
    <t>-9.8646877e-001</t>
  </si>
  <si>
    <t>-9.9187290e-001</t>
  </si>
  <si>
    <t>-9.8776147e-001</t>
  </si>
  <si>
    <t>-9.9267771e-001</t>
  </si>
  <si>
    <t>-9.9152832e-001</t>
  </si>
  <si>
    <t>-9.8750639e-001</t>
  </si>
  <si>
    <t>-9.9616233e-001</t>
  </si>
  <si>
    <t>-9.8819764e-001</t>
  </si>
  <si>
    <t>-9.9628004e-001</t>
  </si>
  <si>
    <t>-9.9127567e-001</t>
  </si>
  <si>
    <t>-9.9974883e-001</t>
  </si>
  <si>
    <t>-9.9223138e-001</t>
  </si>
  <si>
    <t>-9.9115640e-001</t>
  </si>
  <si>
    <t>-9.8716997e-001</t>
  </si>
  <si>
    <t>1.8790287e-001</t>
  </si>
  <si>
    <t>1.2696868e-001</t>
  </si>
  <si>
    <t>5.4665622e-002</t>
  </si>
  <si>
    <t>-4.9449158e-001</t>
  </si>
  <si>
    <t>-8.8143845e-001</t>
  </si>
  <si>
    <t>-5.8400432e-001</t>
  </si>
  <si>
    <t>-9.4465390e-001</t>
  </si>
  <si>
    <t>-5.2864429e-001</t>
  </si>
  <si>
    <t>-8.6060344e-001</t>
  </si>
  <si>
    <t>-9.9986876e-001</t>
  </si>
  <si>
    <t>-9.9987238e-001</t>
  </si>
  <si>
    <t>-9.9974728e-001</t>
  </si>
  <si>
    <t>-9.9963536e-001</t>
  </si>
  <si>
    <t>-9.9962580e-001</t>
  </si>
  <si>
    <t>-9.9946194e-001</t>
  </si>
  <si>
    <t>-9.9977177e-001</t>
  </si>
  <si>
    <t>-9.9979619e-001</t>
  </si>
  <si>
    <t>-9.9974634e-001</t>
  </si>
  <si>
    <t>-9.9682095e-001</t>
  </si>
  <si>
    <t>-9.9462588e-001</t>
  </si>
  <si>
    <t>-9.9243787e-001</t>
  </si>
  <si>
    <t>-9.9763128e-001</t>
  </si>
  <si>
    <t>-9.9249768e-001</t>
  </si>
  <si>
    <t>-9.9330669e-001</t>
  </si>
  <si>
    <t>-9.9747646e-001</t>
  </si>
  <si>
    <t>-9.9485262e-001</t>
  </si>
  <si>
    <t>-9.9448824e-001</t>
  </si>
  <si>
    <t>-9.9685681e-001</t>
  </si>
  <si>
    <t>-9.9063326e-001</t>
  </si>
  <si>
    <t>-9.9182057e-001</t>
  </si>
  <si>
    <t>-9.9879139e-001</t>
  </si>
  <si>
    <t>-9.9916668e-001</t>
  </si>
  <si>
    <t>-9.9566642e-001</t>
  </si>
  <si>
    <t>-9.9564072e-001</t>
  </si>
  <si>
    <t>-9.9718670e-001</t>
  </si>
  <si>
    <t>-9.9657626e-001</t>
  </si>
  <si>
    <t>-9.9328466e-001</t>
  </si>
  <si>
    <t>-9.1074218e-001</t>
  </si>
  <si>
    <t>1.8341540e-001</t>
  </si>
  <si>
    <t>2.8403328e-001</t>
  </si>
  <si>
    <t>4.0129977e-001</t>
  </si>
  <si>
    <t>-2.3763125e-001</t>
  </si>
  <si>
    <t>-5.4322480e-001</t>
  </si>
  <si>
    <t>2.7768654e-001</t>
  </si>
  <si>
    <t>3.4348186e-002</t>
  </si>
  <si>
    <t>2.2554474e-001</t>
  </si>
  <si>
    <t>1.4075404e-002</t>
  </si>
  <si>
    <t>-9.9999225e-001</t>
  </si>
  <si>
    <t>-9.9994725e-001</t>
  </si>
  <si>
    <t>-9.9311673e-001</t>
  </si>
  <si>
    <t>-9.9228361e-001</t>
  </si>
  <si>
    <t>-9.9165866e-001</t>
  </si>
  <si>
    <t>-9.9241676e-001</t>
  </si>
  <si>
    <t>-9.9537812e-001</t>
  </si>
  <si>
    <t>4.1380897e-001</t>
  </si>
  <si>
    <t>-3.6874747e-001</t>
  </si>
  <si>
    <t>-6.5124366e-001</t>
  </si>
  <si>
    <t>-9.9055182e-001</t>
  </si>
  <si>
    <t>-9.9006492e-001</t>
  </si>
  <si>
    <t>-9.8700130e-001</t>
  </si>
  <si>
    <t>-9.9203624e-001</t>
  </si>
  <si>
    <t>-9.9447831e-001</t>
  </si>
  <si>
    <t>-9.8610776e-001</t>
  </si>
  <si>
    <t>3.1248836e-001</t>
  </si>
  <si>
    <t>-6.5025251e-001</t>
  </si>
  <si>
    <t>-8.8413642e-001</t>
  </si>
  <si>
    <t>-9.9434490e-001</t>
  </si>
  <si>
    <t>-9.9277047e-001</t>
  </si>
  <si>
    <t>-9.9466610e-001</t>
  </si>
  <si>
    <t>-9.8991722e-001</t>
  </si>
  <si>
    <t>-9.9556959e-001</t>
  </si>
  <si>
    <t>-9.9570337e-001</t>
  </si>
  <si>
    <t>3.8137940e-001</t>
  </si>
  <si>
    <t>3.4536356e-001</t>
  </si>
  <si>
    <t>1.4009559e-001</t>
  </si>
  <si>
    <t>-9.9610793e-001</t>
  </si>
  <si>
    <t>-9.9204700e-001</t>
  </si>
  <si>
    <t>-9.9285128e-001</t>
  </si>
  <si>
    <t>-9.9202170e-001</t>
  </si>
  <si>
    <t>-9.9602148e-001</t>
  </si>
  <si>
    <t>-2.2719058e-001</t>
  </si>
  <si>
    <t>7.0465607e-002</t>
  </si>
  <si>
    <t>-3.4501898e-001</t>
  </si>
  <si>
    <t>-2.6243220e-001</t>
  </si>
  <si>
    <t>-4.8283344e-002</t>
  </si>
  <si>
    <t>2.8755439e-001</t>
  </si>
  <si>
    <t>-1.8428741e-001</t>
  </si>
  <si>
    <t>4.4933455e-001</t>
  </si>
  <si>
    <t>-7.3170016e-001</t>
  </si>
  <si>
    <t>-2.4522803e-001</t>
  </si>
  <si>
    <t>2.7312421e-001</t>
  </si>
  <si>
    <t>-1.7458871e-002</t>
  </si>
  <si>
    <t>-1.0845636e-001</t>
  </si>
  <si>
    <t>-9.9500195e-001</t>
  </si>
  <si>
    <t>-9.9218302e-001</t>
  </si>
  <si>
    <t>-9.9541363e-001</t>
  </si>
  <si>
    <t>-9.9199503e-001</t>
  </si>
  <si>
    <t>-9.9305048e-001</t>
  </si>
  <si>
    <t>-9.3984401e-001</t>
  </si>
  <si>
    <t>-8.2346307e-001</t>
  </si>
  <si>
    <t>6.9425255e-001</t>
  </si>
  <si>
    <t>-9.9542397e-001</t>
  </si>
  <si>
    <t>-9.9555895e-001</t>
  </si>
  <si>
    <t>-9.9133149e-001</t>
  </si>
  <si>
    <t>-9.9351322e-001</t>
  </si>
  <si>
    <t>-6.7288625e-001</t>
  </si>
  <si>
    <t>-6.2416870e-001</t>
  </si>
  <si>
    <t>7.0020639e-002</t>
  </si>
  <si>
    <t>-3.9049311e-002</t>
  </si>
  <si>
    <t>8.6211576e-002</t>
  </si>
  <si>
    <t>-1.1643048e-001</t>
  </si>
  <si>
    <t>2.2937776e-001</t>
  </si>
  <si>
    <t>-3.7715399e-002</t>
  </si>
  <si>
    <t>1.2774462e-001</t>
  </si>
  <si>
    <t>2.1435262e-002</t>
  </si>
  <si>
    <t>4.3842675e-001</t>
  </si>
  <si>
    <t>-5.1814785e-002</t>
  </si>
  <si>
    <t>1.5690316e-001</t>
  </si>
  <si>
    <t>9.0337341e-002</t>
  </si>
  <si>
    <t>-2.5081777e-001</t>
  </si>
  <si>
    <t>2.6669622e-001</t>
  </si>
  <si>
    <t>-7.1421272e-002</t>
  </si>
  <si>
    <t>-2.7765377e-001</t>
  </si>
  <si>
    <t>9.0715064e-001</t>
  </si>
  <si>
    <t>3.6471200e-001</t>
  </si>
  <si>
    <t>-9.9054199e-001</t>
  </si>
  <si>
    <t>-9.9831929e-001</t>
  </si>
  <si>
    <t>-9.9710780e-001</t>
  </si>
  <si>
    <t>-9.9017072e-001</t>
  </si>
  <si>
    <t>-9.9824623e-001</t>
  </si>
  <si>
    <t>-9.9759341e-001</t>
  </si>
  <si>
    <t>8.5598431e-001</t>
  </si>
  <si>
    <t>3.5332648e-001</t>
  </si>
  <si>
    <t>-2.3260160e-001</t>
  </si>
  <si>
    <t>9.2025064e-001</t>
  </si>
  <si>
    <t>3.6574681e-001</t>
  </si>
  <si>
    <t>8.3549584e-002</t>
  </si>
  <si>
    <t>-9.6433695e-001</t>
  </si>
  <si>
    <t>6.5142472e-001</t>
  </si>
  <si>
    <t>-7.4498403e-001</t>
  </si>
  <si>
    <t>-9.9800169e-001</t>
  </si>
  <si>
    <t>-9.9874545e-001</t>
  </si>
  <si>
    <t>-3.0746009e-001</t>
  </si>
  <si>
    <t>3.0416352e-001</t>
  </si>
  <si>
    <t>-3.0062834e-001</t>
  </si>
  <si>
    <t>2.9699265e-001</t>
  </si>
  <si>
    <t>-3.2979531e-002</t>
  </si>
  <si>
    <t>-1.9483547e-002</t>
  </si>
  <si>
    <t>8.6776883e-003</t>
  </si>
  <si>
    <t>2.9105116e-002</t>
  </si>
  <si>
    <t>3.5252436e-002</t>
  </si>
  <si>
    <t>-5.1350353e-003</t>
  </si>
  <si>
    <t>-2.5026214e-002</t>
  </si>
  <si>
    <t>5.3348317e-002</t>
  </si>
  <si>
    <t>-9.3565676e-001</t>
  </si>
  <si>
    <t>-7.3298231e-001</t>
  </si>
  <si>
    <t>7.8303748e-001</t>
  </si>
  <si>
    <t>7.4794320e-002</t>
  </si>
  <si>
    <t>9.7457869e-003</t>
  </si>
  <si>
    <t>-7.8412833e-004</t>
  </si>
  <si>
    <t>-9.9500974e-001</t>
  </si>
  <si>
    <t>-9.8925946e-001</t>
  </si>
  <si>
    <t>-9.8815349e-001</t>
  </si>
  <si>
    <t>-9.9546174e-001</t>
  </si>
  <si>
    <t>-9.8616009e-001</t>
  </si>
  <si>
    <t>-9.8805549e-001</t>
  </si>
  <si>
    <t>-9.9012266e-001</t>
  </si>
  <si>
    <t>9.9509647e-001</t>
  </si>
  <si>
    <t>-9.9983920e-001</t>
  </si>
  <si>
    <t>-9.9511894e-001</t>
  </si>
  <si>
    <t>-9.8388826e-001</t>
  </si>
  <si>
    <t>-9.8782212e-001</t>
  </si>
  <si>
    <t>1.4831093e-001</t>
  </si>
  <si>
    <t>2.0301634e-001</t>
  </si>
  <si>
    <t>2.2236982e-001</t>
  </si>
  <si>
    <t>2.4170600e-001</t>
  </si>
  <si>
    <t>1.8698579e-001</t>
  </si>
  <si>
    <t>1.3136067e-001</t>
  </si>
  <si>
    <t>3.6897518e-001</t>
  </si>
  <si>
    <t>1.8981387e-001</t>
  </si>
  <si>
    <t>2.0353984e-001</t>
  </si>
  <si>
    <t>1.2115814e-001</t>
  </si>
  <si>
    <t>2.1174868e-001</t>
  </si>
  <si>
    <t>1.6596052e-001</t>
  </si>
  <si>
    <t>-1.4028598e-001</t>
  </si>
  <si>
    <t>6.7150045e-001</t>
  </si>
  <si>
    <t>1.1579947e-001</t>
  </si>
  <si>
    <t>-3.2688822e-002</t>
  </si>
  <si>
    <t>-8.5180736e-002</t>
  </si>
  <si>
    <t>4.1424404e-002</t>
  </si>
  <si>
    <t>-9.9466389e-001</t>
  </si>
  <si>
    <t>-9.9076088e-001</t>
  </si>
  <si>
    <t>-9.9478682e-001</t>
  </si>
  <si>
    <t>-9.9440384e-001</t>
  </si>
  <si>
    <t>-9.9037627e-001</t>
  </si>
  <si>
    <t>-9.9546018e-001</t>
  </si>
  <si>
    <t>8.4126154e-001</t>
  </si>
  <si>
    <t>9.0841078e-001</t>
  </si>
  <si>
    <t>8.1290656e-001</t>
  </si>
  <si>
    <t>-9.8019259e-001</t>
  </si>
  <si>
    <t>-9.9918795e-001</t>
  </si>
  <si>
    <t>-9.9429837e-001</t>
  </si>
  <si>
    <t>-9.9034592e-001</t>
  </si>
  <si>
    <t>-9.9665781e-001</t>
  </si>
  <si>
    <t>-8.0968094e-001</t>
  </si>
  <si>
    <t>-6.5050817e-001</t>
  </si>
  <si>
    <t>1.8282777e-001</t>
  </si>
  <si>
    <t>-1.6474886e-001</t>
  </si>
  <si>
    <t>1.8731232e-001</t>
  </si>
  <si>
    <t>-8.5885049e-002</t>
  </si>
  <si>
    <t>1.8538736e-001</t>
  </si>
  <si>
    <t>-1.7051722e-002</t>
  </si>
  <si>
    <t>-1.4639007e-001</t>
  </si>
  <si>
    <t>-2.7015460e-002</t>
  </si>
  <si>
    <t>4.5756145e-001</t>
  </si>
  <si>
    <t>-3.1831202e-001</t>
  </si>
  <si>
    <t>2.7285920e-001</t>
  </si>
  <si>
    <t>-4.8880532e-001</t>
  </si>
  <si>
    <t>7.4807334e-001</t>
  </si>
  <si>
    <t>-2.2192945e-001</t>
  </si>
  <si>
    <t>-2.5246963e-001</t>
  </si>
  <si>
    <t>-9.8692300e-002</t>
  </si>
  <si>
    <t>-4.0758386e-002</t>
  </si>
  <si>
    <t>-4.8870194e-002</t>
  </si>
  <si>
    <t>-9.9771283e-001</t>
  </si>
  <si>
    <t>-9.9373597e-001</t>
  </si>
  <si>
    <t>-9.9399971e-001</t>
  </si>
  <si>
    <t>-9.9734926e-001</t>
  </si>
  <si>
    <t>-9.9544066e-001</t>
  </si>
  <si>
    <t>9.9835826e-001</t>
  </si>
  <si>
    <t>-9.9649444e-001</t>
  </si>
  <si>
    <t>-9.9667703e-001</t>
  </si>
  <si>
    <t>-9.9706793e-001</t>
  </si>
  <si>
    <t>-9.9664961e-001</t>
  </si>
  <si>
    <t>-6.4070217e-001</t>
  </si>
  <si>
    <t>-6.7057717e-001</t>
  </si>
  <si>
    <t>3.3547581e-001</t>
  </si>
  <si>
    <t>-4.8338909e-002</t>
  </si>
  <si>
    <t>2.7340620e-001</t>
  </si>
  <si>
    <t>2.1284681e-001</t>
  </si>
  <si>
    <t>2.7242367e-001</t>
  </si>
  <si>
    <t>4.0759240e-001</t>
  </si>
  <si>
    <t>2.7535083e-001</t>
  </si>
  <si>
    <t>1.9455588e-001</t>
  </si>
  <si>
    <t>7.0701601e-001</t>
  </si>
  <si>
    <t>1.1497811e-001</t>
  </si>
  <si>
    <t>6.1433256e-001</t>
  </si>
  <si>
    <t>3.8773893e-001</t>
  </si>
  <si>
    <t>-6.4363185e-002</t>
  </si>
  <si>
    <t>8.2212126e-002</t>
  </si>
  <si>
    <t>-2.1774486e-001</t>
  </si>
  <si>
    <t>-9.9613282e-001</t>
  </si>
  <si>
    <t>-9.9493276e-001</t>
  </si>
  <si>
    <t>-9.9541484e-001</t>
  </si>
  <si>
    <t>-9.9727388e-001</t>
  </si>
  <si>
    <t>-9.9489363e-001</t>
  </si>
  <si>
    <t>-8.3195510e-001</t>
  </si>
  <si>
    <t>3.4401111e-001</t>
  </si>
  <si>
    <t>-2.5488589e-001</t>
  </si>
  <si>
    <t>-1.7295745e-002</t>
  </si>
  <si>
    <t>1.2694933e-001</t>
  </si>
  <si>
    <t>-9.9237089e-001</t>
  </si>
  <si>
    <t>-9.9016901e-001</t>
  </si>
  <si>
    <t>-9.9184206e-001</t>
  </si>
  <si>
    <t>2.2161354e-001</t>
  </si>
  <si>
    <t>-1.2652527e-001</t>
  </si>
  <si>
    <t>-2.9779778e-001</t>
  </si>
  <si>
    <t>1.3905839e-001</t>
  </si>
  <si>
    <t>-9.7987101e-001</t>
  </si>
  <si>
    <t>-9.9256004e-001</t>
  </si>
  <si>
    <t>-9.9139427e-001</t>
  </si>
  <si>
    <t>-9.9079492e-001</t>
  </si>
  <si>
    <t>-9.9177626e-001</t>
  </si>
  <si>
    <t>-4.4156621e-001</t>
  </si>
  <si>
    <t>5.4786183e-001</t>
  </si>
  <si>
    <t>-4.7314930e-001</t>
  </si>
  <si>
    <t>4.8497449e-001</t>
  </si>
  <si>
    <t>-7.5536178e-001</t>
  </si>
  <si>
    <t>-9.9616238e-001</t>
  </si>
  <si>
    <t>-9.9526150e-001</t>
  </si>
  <si>
    <t>-9.9260326e-001</t>
  </si>
  <si>
    <t>-9.9754779e-001</t>
  </si>
  <si>
    <t>-7.0467528e-001</t>
  </si>
  <si>
    <t>1.8474668e-001</t>
  </si>
  <si>
    <t>-6.3917434e-001</t>
  </si>
  <si>
    <t>5.3537424e-001</t>
  </si>
  <si>
    <t>4.3583626e-002</t>
  </si>
  <si>
    <t>-9.9542077e-001</t>
  </si>
  <si>
    <t>-9.8964853e-001</t>
  </si>
  <si>
    <t>-9.9150272e-001</t>
  </si>
  <si>
    <t>-9.9467752e-001</t>
  </si>
  <si>
    <t>-9.9314480e-001</t>
  </si>
  <si>
    <t>-9.9249308e-001</t>
  </si>
  <si>
    <t>-9.9441717e-001</t>
  </si>
  <si>
    <t>-9.9133723e-001</t>
  </si>
  <si>
    <t>-9.9073514e-001</t>
  </si>
  <si>
    <t>-9.9416729e-001</t>
  </si>
  <si>
    <t>-9.9850929e-001</t>
  </si>
  <si>
    <t>-9.9579000e-001</t>
  </si>
  <si>
    <t>-9.9798202e-001</t>
  </si>
  <si>
    <t>-9.9537769e-001</t>
  </si>
  <si>
    <t>-9.9066536e-001</t>
  </si>
  <si>
    <t>-9.8483014e-001</t>
  </si>
  <si>
    <t>-1.7683283e-001</t>
  </si>
  <si>
    <t>2.3196839e-001</t>
  </si>
  <si>
    <t>5.3941702e-001</t>
  </si>
  <si>
    <t>-1.7725691e-001</t>
  </si>
  <si>
    <t>-5.2306530e-001</t>
  </si>
  <si>
    <t>-7.0004820e-001</t>
  </si>
  <si>
    <t>-9.4030346e-001</t>
  </si>
  <si>
    <t>-6.6859756e-001</t>
  </si>
  <si>
    <t>-8.3942778e-001</t>
  </si>
  <si>
    <t>-9.9988913e-001</t>
  </si>
  <si>
    <t>-9.9975071e-001</t>
  </si>
  <si>
    <t>-9.9974475e-001</t>
  </si>
  <si>
    <t>-9.9964058e-001</t>
  </si>
  <si>
    <t>-9.9970610e-001</t>
  </si>
  <si>
    <t>-9.9984181e-001</t>
  </si>
  <si>
    <t>-9.9559012e-001</t>
  </si>
  <si>
    <t>-9.8916947e-001</t>
  </si>
  <si>
    <t>-9.8746117e-001</t>
  </si>
  <si>
    <t>-9.9472808e-001</t>
  </si>
  <si>
    <t>-9.9014144e-001</t>
  </si>
  <si>
    <t>-9.8720341e-001</t>
  </si>
  <si>
    <t>-9.9376245e-001</t>
  </si>
  <si>
    <t>-9.9065405e-001</t>
  </si>
  <si>
    <t>-9.8545142e-001</t>
  </si>
  <si>
    <t>-9.9579838e-001</t>
  </si>
  <si>
    <t>-9.9208826e-001</t>
  </si>
  <si>
    <t>-9.9100112e-001</t>
  </si>
  <si>
    <t>-9.9840176e-001</t>
  </si>
  <si>
    <t>-9.7766731e-001</t>
  </si>
  <si>
    <t>-9.9152012e-001</t>
  </si>
  <si>
    <t>-9.9183812e-001</t>
  </si>
  <si>
    <t>-9.9444959e-001</t>
  </si>
  <si>
    <t>-9.9325699e-001</t>
  </si>
  <si>
    <t>-9.8383991e-001</t>
  </si>
  <si>
    <t>1.3357187e-001</t>
  </si>
  <si>
    <t>1.6621489e-001</t>
  </si>
  <si>
    <t>1.3601396e-001</t>
  </si>
  <si>
    <t>-3.7933577e-001</t>
  </si>
  <si>
    <t>-7.7480016e-001</t>
  </si>
  <si>
    <t>-4.4372681e-001</t>
  </si>
  <si>
    <t>-8.9505059e-001</t>
  </si>
  <si>
    <t>-5.8249396e-001</t>
  </si>
  <si>
    <t>-9.1287802e-001</t>
  </si>
  <si>
    <t>-9.9984921e-001</t>
  </si>
  <si>
    <t>-9.9979104e-001</t>
  </si>
  <si>
    <t>-9.9961310e-001</t>
  </si>
  <si>
    <t>-9.9952721e-001</t>
  </si>
  <si>
    <t>-9.9974437e-001</t>
  </si>
  <si>
    <t>-9.9973835e-001</t>
  </si>
  <si>
    <t>-9.9578203e-001</t>
  </si>
  <si>
    <t>-9.9326050e-001</t>
  </si>
  <si>
    <t>-9.9318208e-001</t>
  </si>
  <si>
    <t>-9.9430625e-001</t>
  </si>
  <si>
    <t>-9.8933967e-001</t>
  </si>
  <si>
    <t>-9.9590447e-001</t>
  </si>
  <si>
    <t>-9.9582026e-001</t>
  </si>
  <si>
    <t>-9.9399374e-001</t>
  </si>
  <si>
    <t>-9.9538050e-001</t>
  </si>
  <si>
    <t>-9.9219038e-001</t>
  </si>
  <si>
    <t>-9.8673509e-001</t>
  </si>
  <si>
    <t>-9.9592778e-001</t>
  </si>
  <si>
    <t>-9.9675418e-001</t>
  </si>
  <si>
    <t>-9.8797699e-001</t>
  </si>
  <si>
    <t>-9.9481266e-001</t>
  </si>
  <si>
    <t>-9.9787820e-001</t>
  </si>
  <si>
    <t>-9.9578037e-001</t>
  </si>
  <si>
    <t>-9.9438660e-001</t>
  </si>
  <si>
    <t>-1.3410153e-001</t>
  </si>
  <si>
    <t>1.6309408e-001</t>
  </si>
  <si>
    <t>4.8748258e-001</t>
  </si>
  <si>
    <t>3.3859185e-001</t>
  </si>
  <si>
    <t>5.7544145e-002</t>
  </si>
  <si>
    <t>4.8043279e-001</t>
  </si>
  <si>
    <t>2.7414288e-001</t>
  </si>
  <si>
    <t>-3.6926026e-001</t>
  </si>
  <si>
    <t>-6.7954239e-001</t>
  </si>
  <si>
    <t>-9.9995165e-001</t>
  </si>
  <si>
    <t>-9.9989686e-001</t>
  </si>
  <si>
    <t>-9.9434141e-001</t>
  </si>
  <si>
    <t>-9.9531566e-001</t>
  </si>
  <si>
    <t>-9.9460590e-001</t>
  </si>
  <si>
    <t>-9.9628850e-001</t>
  </si>
  <si>
    <t>-9.9729263e-001</t>
  </si>
  <si>
    <t>-9.9569823e-001</t>
  </si>
  <si>
    <t>3.8205313e-001</t>
  </si>
  <si>
    <t>-6.0887728e-001</t>
  </si>
  <si>
    <t>-8.5584254e-001</t>
  </si>
  <si>
    <t>-9.8969110e-001</t>
  </si>
  <si>
    <t>-9.8948020e-001</t>
  </si>
  <si>
    <t>-9.8563905e-001</t>
  </si>
  <si>
    <t>-9.9301948e-001</t>
  </si>
  <si>
    <t>-9.7963827e-001</t>
  </si>
  <si>
    <t>-9.8623200e-001</t>
  </si>
  <si>
    <t>2.0310508e-001</t>
  </si>
  <si>
    <t>-6.2756096e-001</t>
  </si>
  <si>
    <t>-9.1172873e-001</t>
  </si>
  <si>
    <t>-9.9382344e-001</t>
  </si>
  <si>
    <t>-9.9270124e-001</t>
  </si>
  <si>
    <t>-9.9431030e-001</t>
  </si>
  <si>
    <t>-9.9114526e-001</t>
  </si>
  <si>
    <t>-9.9238872e-001</t>
  </si>
  <si>
    <t>3.1334531e-001</t>
  </si>
  <si>
    <t>2.1242748e-002</t>
  </si>
  <si>
    <t>-3.1517156e-001</t>
  </si>
  <si>
    <t>-9.9575868e-001</t>
  </si>
  <si>
    <t>-9.9180905e-001</t>
  </si>
  <si>
    <t>-9.9281485e-001</t>
  </si>
  <si>
    <t>-9.9140382e-001</t>
  </si>
  <si>
    <t>-9.9605194e-001</t>
  </si>
  <si>
    <t>-9.9522705e-001</t>
  </si>
  <si>
    <t>-1.4911653e-001</t>
  </si>
  <si>
    <t>1.6681384e-001</t>
  </si>
  <si>
    <t>-2.3016887e-001</t>
  </si>
  <si>
    <t>2.1675088e-001</t>
  </si>
  <si>
    <t>4.6251891e-001</t>
  </si>
  <si>
    <t>3.9637131e-001</t>
  </si>
  <si>
    <t>-1.7615643e-001</t>
  </si>
  <si>
    <t>4.5032225e-001</t>
  </si>
  <si>
    <t>-7.3188471e-001</t>
  </si>
  <si>
    <t>-2.4532128e-001</t>
  </si>
  <si>
    <t>2.7956222e-001</t>
  </si>
  <si>
    <t>-1.8423969e-002</t>
  </si>
  <si>
    <t>-1.0727023e-001</t>
  </si>
  <si>
    <t>-9.9487163e-001</t>
  </si>
  <si>
    <t>-9.9124288e-001</t>
  </si>
  <si>
    <t>-9.8985657e-001</t>
  </si>
  <si>
    <t>-9.9569509e-001</t>
  </si>
  <si>
    <t>-9.9083944e-001</t>
  </si>
  <si>
    <t>-9.9151331e-001</t>
  </si>
  <si>
    <t>-9.3392835e-001</t>
  </si>
  <si>
    <t>-5.7311506e-001</t>
  </si>
  <si>
    <t>-8.2001223e-001</t>
  </si>
  <si>
    <t>8.4638299e-001</t>
  </si>
  <si>
    <t>6.8800550e-001</t>
  </si>
  <si>
    <t>8.3509792e-001</t>
  </si>
  <si>
    <t>-9.9490024e-001</t>
  </si>
  <si>
    <t>-9.9637617e-001</t>
  </si>
  <si>
    <t>-9.9167667e-001</t>
  </si>
  <si>
    <t>-9.9450713e-001</t>
  </si>
  <si>
    <t>-5.5629853e-001</t>
  </si>
  <si>
    <t>-5.6259771e-001</t>
  </si>
  <si>
    <t>2.4176879e-001</t>
  </si>
  <si>
    <t>-1.2205383e-001</t>
  </si>
  <si>
    <t>1.7888882e-001</t>
  </si>
  <si>
    <t>1.9218796e-001</t>
  </si>
  <si>
    <t>3.1148796e-001</t>
  </si>
  <si>
    <t>-1.0471817e-001</t>
  </si>
  <si>
    <t>1.2767771e-001</t>
  </si>
  <si>
    <t>1.1099132e-001</t>
  </si>
  <si>
    <t>5.0906477e-001</t>
  </si>
  <si>
    <t>-1.8829506e-001</t>
  </si>
  <si>
    <t>1.7787614e-001</t>
  </si>
  <si>
    <t>1.4262052e-001</t>
  </si>
  <si>
    <t>-2.0119649e-001</t>
  </si>
  <si>
    <t>3.0377205e-001</t>
  </si>
  <si>
    <t>-8.8389908e-002</t>
  </si>
  <si>
    <t>-2.7920716e-001</t>
  </si>
  <si>
    <t>9.0694727e-001</t>
  </si>
  <si>
    <t>3.6481792e-001</t>
  </si>
  <si>
    <t>-9.9801805e-001</t>
  </si>
  <si>
    <t>-9.9730562e-001</t>
  </si>
  <si>
    <t>-9.9902917e-001</t>
  </si>
  <si>
    <t>-9.9791070e-001</t>
  </si>
  <si>
    <t>-9.9713601e-001</t>
  </si>
  <si>
    <t>-3.4740700e-001</t>
  </si>
  <si>
    <t>9.1979968e-001</t>
  </si>
  <si>
    <t>3.6708467e-001</t>
  </si>
  <si>
    <t>8.0293245e-002</t>
  </si>
  <si>
    <t>-9.6490096e-001</t>
  </si>
  <si>
    <t>6.5069916e-001</t>
  </si>
  <si>
    <t>-7.4483398e-001</t>
  </si>
  <si>
    <t>-9.9681753e-001</t>
  </si>
  <si>
    <t>-9.9890191e-001</t>
  </si>
  <si>
    <t>-3.4708650e-001</t>
  </si>
  <si>
    <t>3.5626392e-001</t>
  </si>
  <si>
    <t>-3.6522804e-001</t>
  </si>
  <si>
    <t>3.7409375e-001</t>
  </si>
  <si>
    <t>-1.9600812e-001</t>
  </si>
  <si>
    <t>1.7238277e-001</t>
  </si>
  <si>
    <t>-2.0285769e-001</t>
  </si>
  <si>
    <t>2.5564958e-001</t>
  </si>
  <si>
    <t>3.4204002e-002</t>
  </si>
  <si>
    <t>2.5564335e-002</t>
  </si>
  <si>
    <t>-8.3306370e-002</t>
  </si>
  <si>
    <t>1.3688082e-001</t>
  </si>
  <si>
    <t>-7.2001013e-001</t>
  </si>
  <si>
    <t>-2.8193496e-001</t>
  </si>
  <si>
    <t>7.7398239e-001</t>
  </si>
  <si>
    <t>7.5229827e-002</t>
  </si>
  <si>
    <t>1.2970059e-002</t>
  </si>
  <si>
    <t>-1.4185503e-003</t>
  </si>
  <si>
    <t>-9.9216542e-001</t>
  </si>
  <si>
    <t>-9.8750293e-001</t>
  </si>
  <si>
    <t>-9.8751194e-001</t>
  </si>
  <si>
    <t>-9.9237863e-001</t>
  </si>
  <si>
    <t>-9.8428387e-001</t>
  </si>
  <si>
    <t>-9.8596759e-001</t>
  </si>
  <si>
    <t>-9.8968002e-001</t>
  </si>
  <si>
    <t>-9.8820676e-001</t>
  </si>
  <si>
    <t>9.9017630e-001</t>
  </si>
  <si>
    <t>9.9431719e-001</t>
  </si>
  <si>
    <t>9.8707906e-001</t>
  </si>
  <si>
    <t>-9.8970209e-001</t>
  </si>
  <si>
    <t>-9.9190079e-001</t>
  </si>
  <si>
    <t>-9.8249174e-001</t>
  </si>
  <si>
    <t>-9.8660740e-001</t>
  </si>
  <si>
    <t>1.4290061e-001</t>
  </si>
  <si>
    <t>6.4939905e-002</t>
  </si>
  <si>
    <t>1.9741112e-001</t>
  </si>
  <si>
    <t>2.6048998e-001</t>
  </si>
  <si>
    <t>2.5442034e-001</t>
  </si>
  <si>
    <t>5.4920931e-002</t>
  </si>
  <si>
    <t>3.8681184e-001</t>
  </si>
  <si>
    <t>8.9404364e-002</t>
  </si>
  <si>
    <t>2.8923822e-001</t>
  </si>
  <si>
    <t>2.5719163e-002</t>
  </si>
  <si>
    <t>1.1222806e-001</t>
  </si>
  <si>
    <t>3.5692638e-001</t>
  </si>
  <si>
    <t>-2.6259073e-001</t>
  </si>
  <si>
    <t>5.5077806e-001</t>
  </si>
  <si>
    <t>8.6150065e-002</t>
  </si>
  <si>
    <t>-3.3449829e-002</t>
  </si>
  <si>
    <t>-8.6723062e-002</t>
  </si>
  <si>
    <t>5.8249940e-002</t>
  </si>
  <si>
    <t>-9.9491815e-001</t>
  </si>
  <si>
    <t>-9.8860467e-001</t>
  </si>
  <si>
    <t>-9.8926774e-001</t>
  </si>
  <si>
    <t>-9.9483885e-001</t>
  </si>
  <si>
    <t>-9.8846574e-001</t>
  </si>
  <si>
    <t>-9.8862999e-001</t>
  </si>
  <si>
    <t>-8.8475624e-001</t>
  </si>
  <si>
    <t>-9.4960272e-001</t>
  </si>
  <si>
    <t>-7.5857851e-001</t>
  </si>
  <si>
    <t>8.1884044e-001</t>
  </si>
  <si>
    <t>-9.8309292e-001</t>
  </si>
  <si>
    <t>-9.9988067e-001</t>
  </si>
  <si>
    <t>-9.9959856e-001</t>
  </si>
  <si>
    <t>-9.9456101e-001</t>
  </si>
  <si>
    <t>-9.8812133e-001</t>
  </si>
  <si>
    <t>-9.8901575e-001</t>
  </si>
  <si>
    <t>-8.3730481e-001</t>
  </si>
  <si>
    <t>-5.5448807e-001</t>
  </si>
  <si>
    <t>1.8553434e-001</t>
  </si>
  <si>
    <t>-2.5568916e-001</t>
  </si>
  <si>
    <t>4.0596217e-001</t>
  </si>
  <si>
    <t>-1.9827064e-001</t>
  </si>
  <si>
    <t>1.5775963e-001</t>
  </si>
  <si>
    <t>-5.7189933e-003</t>
  </si>
  <si>
    <t>-2.6780026e-001</t>
  </si>
  <si>
    <t>1.8866584e-001</t>
  </si>
  <si>
    <t>3.9025054e-001</t>
  </si>
  <si>
    <t>-2.4545458e-001</t>
  </si>
  <si>
    <t>1.8613978e-001</t>
  </si>
  <si>
    <t>-3.9614761e-001</t>
  </si>
  <si>
    <t>6.7038849e-001</t>
  </si>
  <si>
    <t>4.9868019e-001</t>
  </si>
  <si>
    <t>2.5209134e-001</t>
  </si>
  <si>
    <t>-9.8420382e-002</t>
  </si>
  <si>
    <t>-3.9338302e-002</t>
  </si>
  <si>
    <t>-4.8208770e-002</t>
  </si>
  <si>
    <t>-9.9654967e-001</t>
  </si>
  <si>
    <t>-9.9302529e-001</t>
  </si>
  <si>
    <t>-9.9291271e-001</t>
  </si>
  <si>
    <t>-9.9650050e-001</t>
  </si>
  <si>
    <t>-9.9381289e-001</t>
  </si>
  <si>
    <t>-9.9435408e-001</t>
  </si>
  <si>
    <t>-9.8949855e-001</t>
  </si>
  <si>
    <t>9.9464017e-001</t>
  </si>
  <si>
    <t>9.9178570e-001</t>
  </si>
  <si>
    <t>9.9395473e-001</t>
  </si>
  <si>
    <t>-9.9552174e-001</t>
  </si>
  <si>
    <t>-9.9564705e-001</t>
  </si>
  <si>
    <t>-9.9647107e-001</t>
  </si>
  <si>
    <t>-5.8397877e-001</t>
  </si>
  <si>
    <t>-6.1886509e-001</t>
  </si>
  <si>
    <t>3.7938085e-001</t>
  </si>
  <si>
    <t>-2.5617177e-001</t>
  </si>
  <si>
    <t>4.1181036e-001</t>
  </si>
  <si>
    <t>2.8249971e-001</t>
  </si>
  <si>
    <t>1.5308063e-001</t>
  </si>
  <si>
    <t>3.4560977e-001</t>
  </si>
  <si>
    <t>1.1703381e-001</t>
  </si>
  <si>
    <t>-8.4642700e-002</t>
  </si>
  <si>
    <t>5.6108684e-001</t>
  </si>
  <si>
    <t>5.9185350e-002</t>
  </si>
  <si>
    <t>5.8649128e-001</t>
  </si>
  <si>
    <t>-8.0169655e-002</t>
  </si>
  <si>
    <t>1.3730307e-002</t>
  </si>
  <si>
    <t>2.1212082e-001</t>
  </si>
  <si>
    <t>-2.8794829e-001</t>
  </si>
  <si>
    <t>-9.9542759e-001</t>
  </si>
  <si>
    <t>-9.9280323e-001</t>
  </si>
  <si>
    <t>-9.9388977e-001</t>
  </si>
  <si>
    <t>-9.8911540e-001</t>
  </si>
  <si>
    <t>-9.9454620e-001</t>
  </si>
  <si>
    <t>-7.7446412e-001</t>
  </si>
  <si>
    <t>4.0422357e-001</t>
  </si>
  <si>
    <t>-2.8371318e-001</t>
  </si>
  <si>
    <t>2.6036222e-001</t>
  </si>
  <si>
    <t>-3.6254148e-001</t>
  </si>
  <si>
    <t>-9.9021432e-001</t>
  </si>
  <si>
    <t>-9.9017480e-001</t>
  </si>
  <si>
    <t>-9.9012326e-001</t>
  </si>
  <si>
    <t>-9.9183518e-001</t>
  </si>
  <si>
    <t>-9.7643395e-001</t>
  </si>
  <si>
    <t>-9.9097531e-001</t>
  </si>
  <si>
    <t>-7.9709072e-001</t>
  </si>
  <si>
    <t>3.7047985e-001</t>
  </si>
  <si>
    <t>-3.0685015e-001</t>
  </si>
  <si>
    <t>-7.5962183e-002</t>
  </si>
  <si>
    <t>-7.4278803e-002</t>
  </si>
  <si>
    <t>-9.8441476e-001</t>
  </si>
  <si>
    <t>-9.8909490e-001</t>
  </si>
  <si>
    <t>-9.8671882e-001</t>
  </si>
  <si>
    <t>-9.9123515e-001</t>
  </si>
  <si>
    <t>-9.8418097e-001</t>
  </si>
  <si>
    <t>-3.4928711e-001</t>
  </si>
  <si>
    <t>6.0802058e-001</t>
  </si>
  <si>
    <t>-4.4615057e-001</t>
  </si>
  <si>
    <t>3.4745155e-001</t>
  </si>
  <si>
    <t>-6.8987999e-001</t>
  </si>
  <si>
    <t>-9.9536875e-001</t>
  </si>
  <si>
    <t>-9.9309031e-001</t>
  </si>
  <si>
    <t>-9.9421574e-001</t>
  </si>
  <si>
    <t>-9.9169607e-001</t>
  </si>
  <si>
    <t>-9.9565463e-001</t>
  </si>
  <si>
    <t>-9.9495778e-001</t>
  </si>
  <si>
    <t>-6.4256887e-001</t>
  </si>
  <si>
    <t>9.7670271e-002</t>
  </si>
  <si>
    <t>-4.6153912e-001</t>
  </si>
  <si>
    <t>4.6322734e-001</t>
  </si>
  <si>
    <t>-4.8827990e-002</t>
  </si>
  <si>
    <t>-9.9354850e-001</t>
  </si>
  <si>
    <t>-9.8803912e-001</t>
  </si>
  <si>
    <t>-9.8838912e-001</t>
  </si>
  <si>
    <t>-9.9548264e-001</t>
  </si>
  <si>
    <t>-9.9273213e-001</t>
  </si>
  <si>
    <t>-9.9416667e-001</t>
  </si>
  <si>
    <t>-9.9100482e-001</t>
  </si>
  <si>
    <t>-9.8823019e-001</t>
  </si>
  <si>
    <t>-9.9684192e-001</t>
  </si>
  <si>
    <t>-9.9583460e-001</t>
  </si>
  <si>
    <t>-9.9287653e-001</t>
  </si>
  <si>
    <t>-9.9506591e-001</t>
  </si>
  <si>
    <t>-9.9808828e-001</t>
  </si>
  <si>
    <t>-9.9227847e-001</t>
  </si>
  <si>
    <t>-9.9978156e-001</t>
  </si>
  <si>
    <t>-9.9345981e-001</t>
  </si>
  <si>
    <t>-9.8954815e-001</t>
  </si>
  <si>
    <t>-9.8657981e-001</t>
  </si>
  <si>
    <t>4.5298168e-002</t>
  </si>
  <si>
    <t>3.2737497e-001</t>
  </si>
  <si>
    <t>4.4558904e-001</t>
  </si>
  <si>
    <t>-5.4866170e-001</t>
  </si>
  <si>
    <t>-8.8472949e-001</t>
  </si>
  <si>
    <t>-6.9466107e-001</t>
  </si>
  <si>
    <t>-9.3773351e-001</t>
  </si>
  <si>
    <t>-7.7730853e-001</t>
  </si>
  <si>
    <t>-9.2779325e-001</t>
  </si>
  <si>
    <t>-9.9969656e-001</t>
  </si>
  <si>
    <t>-9.9933505e-001</t>
  </si>
  <si>
    <t>-9.9956076e-001</t>
  </si>
  <si>
    <t>-9.9181375e-001</t>
  </si>
  <si>
    <t>-9.8735218e-001</t>
  </si>
  <si>
    <t>-9.8560290e-001</t>
  </si>
  <si>
    <t>-9.9332003e-001</t>
  </si>
  <si>
    <t>-9.8859792e-001</t>
  </si>
  <si>
    <t>-9.8793085e-001</t>
  </si>
  <si>
    <t>-9.9073301e-001</t>
  </si>
  <si>
    <t>-9.8897743e-001</t>
  </si>
  <si>
    <t>-9.8492096e-001</t>
  </si>
  <si>
    <t>-9.9550529e-001</t>
  </si>
  <si>
    <t>-9.8960569e-001</t>
  </si>
  <si>
    <t>-9.9336494e-001</t>
  </si>
  <si>
    <t>-9.9762544e-001</t>
  </si>
  <si>
    <t>-9.9600602e-001</t>
  </si>
  <si>
    <t>-9.8875631e-001</t>
  </si>
  <si>
    <t>-9.8856960e-001</t>
  </si>
  <si>
    <t>-9.9135111e-001</t>
  </si>
  <si>
    <t>-9.7910203e-001</t>
  </si>
  <si>
    <t>2.3309042e-001</t>
  </si>
  <si>
    <t>1.2448178e-001</t>
  </si>
  <si>
    <t>2.1321757e-001</t>
  </si>
  <si>
    <t>-5.8553384e-001</t>
  </si>
  <si>
    <t>-8.9581788e-001</t>
  </si>
  <si>
    <t>-4.4489034e-001</t>
  </si>
  <si>
    <t>-7.9850459e-001</t>
  </si>
  <si>
    <t>-7.1214345e-001</t>
  </si>
  <si>
    <t>-9.4836433e-001</t>
  </si>
  <si>
    <t>-9.9998048e-001</t>
  </si>
  <si>
    <t>-9.9984153e-001</t>
  </si>
  <si>
    <t>-9.9981029e-001</t>
  </si>
  <si>
    <t>-9.9946198e-001</t>
  </si>
  <si>
    <t>-9.9971594e-001</t>
  </si>
  <si>
    <t>-9.9930139e-001</t>
  </si>
  <si>
    <t>-9.9954972e-001</t>
  </si>
  <si>
    <t>-9.9975185e-001</t>
  </si>
  <si>
    <t>-9.9448556e-001</t>
  </si>
  <si>
    <t>-9.9021021e-001</t>
  </si>
  <si>
    <t>-9.9103842e-001</t>
  </si>
  <si>
    <t>-9.9498291e-001</t>
  </si>
  <si>
    <t>-9.8763612e-001</t>
  </si>
  <si>
    <t>-9.8946893e-001</t>
  </si>
  <si>
    <t>-9.9464437e-001</t>
  </si>
  <si>
    <t>-9.9063460e-001</t>
  </si>
  <si>
    <t>-9.9270557e-001</t>
  </si>
  <si>
    <t>-9.9447391e-001</t>
  </si>
  <si>
    <t>-9.8783342e-001</t>
  </si>
  <si>
    <t>-9.8726495e-001</t>
  </si>
  <si>
    <t>-9.9725670e-001</t>
  </si>
  <si>
    <t>-9.9621263e-001</t>
  </si>
  <si>
    <t>-9.9633009e-001</t>
  </si>
  <si>
    <t>-9.9242105e-001</t>
  </si>
  <si>
    <t>-9.9458730e-001</t>
  </si>
  <si>
    <t>-9.9119071e-001</t>
  </si>
  <si>
    <t>-9.9354700e-001</t>
  </si>
  <si>
    <t>-6.9266823e-002</t>
  </si>
  <si>
    <t>-9.6120861e-002</t>
  </si>
  <si>
    <t>2.7725104e-001</t>
  </si>
  <si>
    <t>-9.1519615e-002</t>
  </si>
  <si>
    <t>-4.5839955e-001</t>
  </si>
  <si>
    <t>-2.2889664e-002</t>
  </si>
  <si>
    <t>-4.2087081e-001</t>
  </si>
  <si>
    <t>5.5306015e-001</t>
  </si>
  <si>
    <t>4.1340270e-001</t>
  </si>
  <si>
    <t>-9.9186461e-001</t>
  </si>
  <si>
    <t>-9.9373157e-001</t>
  </si>
  <si>
    <t>-9.9300803e-001</t>
  </si>
  <si>
    <t>-9.9393045e-001</t>
  </si>
  <si>
    <t>-9.8790135e-001</t>
  </si>
  <si>
    <t>-9.9375564e-001</t>
  </si>
  <si>
    <t>4.8983867e-001</t>
  </si>
  <si>
    <t>-4.4864721e-001</t>
  </si>
  <si>
    <t>-7.0971265e-001</t>
  </si>
  <si>
    <t>-9.8900336e-001</t>
  </si>
  <si>
    <t>-9.9073791e-001</t>
  </si>
  <si>
    <t>-9.8988816e-001</t>
  </si>
  <si>
    <t>-9.8870220e-001</t>
  </si>
  <si>
    <t>-9.9148851e-001</t>
  </si>
  <si>
    <t>-9.9002539e-001</t>
  </si>
  <si>
    <t>4.0333136e-001</t>
  </si>
  <si>
    <t>-3.1259408e-001</t>
  </si>
  <si>
    <t>-5.3342217e-001</t>
  </si>
  <si>
    <t>-9.9319207e-001</t>
  </si>
  <si>
    <t>-9.8808774e-001</t>
  </si>
  <si>
    <t>-9.9258904e-001</t>
  </si>
  <si>
    <t>-9.8365039e-001</t>
  </si>
  <si>
    <t>-9.9144814e-001</t>
  </si>
  <si>
    <t>-9.9567896e-001</t>
  </si>
  <si>
    <t>2.3965457e-001</t>
  </si>
  <si>
    <t>6.5149469e-001</t>
  </si>
  <si>
    <t>5.0793135e-001</t>
  </si>
  <si>
    <t>-9.9393670e-001</t>
  </si>
  <si>
    <t>-9.9200351e-001</t>
  </si>
  <si>
    <t>-9.9221676e-001</t>
  </si>
  <si>
    <t>-9.9141263e-001</t>
  </si>
  <si>
    <t>-9.9354511e-001</t>
  </si>
  <si>
    <t>-9.9432481e-001</t>
  </si>
  <si>
    <t>-1.3797458e-001</t>
  </si>
  <si>
    <t>-2.0619292e-002</t>
  </si>
  <si>
    <t>-3.6065205e-001</t>
  </si>
  <si>
    <t>3.5608774e-001</t>
  </si>
  <si>
    <t>-5.0262689e-001</t>
  </si>
  <si>
    <t>4.9417618e-001</t>
  </si>
  <si>
    <t>-4.1272079e-001</t>
  </si>
  <si>
    <t>4.5140702e-001</t>
  </si>
  <si>
    <t>-7.3202877e-001</t>
  </si>
  <si>
    <t>-2.4548621e-001</t>
  </si>
  <si>
    <t>2.7513503e-001</t>
  </si>
  <si>
    <t>-1.7166135e-002</t>
  </si>
  <si>
    <t>-1.0680643e-001</t>
  </si>
  <si>
    <t>-9.9216560e-001</t>
  </si>
  <si>
    <t>-9.8882290e-001</t>
  </si>
  <si>
    <t>-9.9500899e-001</t>
  </si>
  <si>
    <t>-9.9297347e-001</t>
  </si>
  <si>
    <t>-9.8965368e-001</t>
  </si>
  <si>
    <t>-5.7486130e-001</t>
  </si>
  <si>
    <t>-9.9460824e-001</t>
  </si>
  <si>
    <t>-9.9496844e-001</t>
  </si>
  <si>
    <t>-9.9503658e-001</t>
  </si>
  <si>
    <t>-9.9040310e-001</t>
  </si>
  <si>
    <t>-6.1978460e-001</t>
  </si>
  <si>
    <t>-7.1638337e-001</t>
  </si>
  <si>
    <t>-5.3752756e-001</t>
  </si>
  <si>
    <t>3.9120156e-001</t>
  </si>
  <si>
    <t>-1.6590203e-001</t>
  </si>
  <si>
    <t>1.2641360e-001</t>
  </si>
  <si>
    <t>1.6755042e-001</t>
  </si>
  <si>
    <t>3.9059138e-001</t>
  </si>
  <si>
    <t>-1.2751774e-001</t>
  </si>
  <si>
    <t>1.4901241e-001</t>
  </si>
  <si>
    <t>1.1502209e-001</t>
  </si>
  <si>
    <t>3.8231603e-001</t>
  </si>
  <si>
    <t>-1.0163676e-001</t>
  </si>
  <si>
    <t>1.2520923e-001</t>
  </si>
  <si>
    <t>1.0600330e-001</t>
  </si>
  <si>
    <t>-2.5149147e-001</t>
  </si>
  <si>
    <t>2.2401032e-001</t>
  </si>
  <si>
    <t>2.3908811e-002</t>
  </si>
  <si>
    <t>-2.7873251e-001</t>
  </si>
  <si>
    <t>9.0624204e-001</t>
  </si>
  <si>
    <t>3.6534329e-001</t>
  </si>
  <si>
    <t>-9.9933148e-001</t>
  </si>
  <si>
    <t>-9.9860698e-001</t>
  </si>
  <si>
    <t>-9.9482387e-001</t>
  </si>
  <si>
    <t>-9.9949680e-001</t>
  </si>
  <si>
    <t>-9.9881166e-001</t>
  </si>
  <si>
    <t>-9.9467802e-001</t>
  </si>
  <si>
    <t>-3.4754011e-001</t>
  </si>
  <si>
    <t>8.5546718e-001</t>
  </si>
  <si>
    <t>3.5496968e-001</t>
  </si>
  <si>
    <t>-2.3206793e-001</t>
  </si>
  <si>
    <t>9.1951706e-001</t>
  </si>
  <si>
    <t>8.0694672e-002</t>
  </si>
  <si>
    <t>-9.6473049e-001</t>
  </si>
  <si>
    <t>6.4818276e-001</t>
  </si>
  <si>
    <t>-7.4408568e-001</t>
  </si>
  <si>
    <t>-9.9914846e-001</t>
  </si>
  <si>
    <t>-9.9490701e-001</t>
  </si>
  <si>
    <t>-2.8877716e-001</t>
  </si>
  <si>
    <t>3.2121361e-001</t>
  </si>
  <si>
    <t>-3.5338691e-001</t>
  </si>
  <si>
    <t>3.8535213e-001</t>
  </si>
  <si>
    <t>-8.6589284e-002</t>
  </si>
  <si>
    <t>9.0890781e-002</t>
  </si>
  <si>
    <t>-1.5909154e-001</t>
  </si>
  <si>
    <t>2.5257786e-001</t>
  </si>
  <si>
    <t>-6.0710927e-002</t>
  </si>
  <si>
    <t>9.0131017e-002</t>
  </si>
  <si>
    <t>-1.1949494e-001</t>
  </si>
  <si>
    <t>1.4675871e-001</t>
  </si>
  <si>
    <t>-9.3115069e-001</t>
  </si>
  <si>
    <t>6.8531324e-001</t>
  </si>
  <si>
    <t>-7.0634561e-001</t>
  </si>
  <si>
    <t>7.3824564e-002</t>
  </si>
  <si>
    <t>1.2320090e-002</t>
  </si>
  <si>
    <t>-9.7233193e-003</t>
  </si>
  <si>
    <t>-9.8913049e-001</t>
  </si>
  <si>
    <t>-9.8694073e-001</t>
  </si>
  <si>
    <t>-9.8744896e-001</t>
  </si>
  <si>
    <t>-9.8794530e-001</t>
  </si>
  <si>
    <t>-9.8496614e-001</t>
  </si>
  <si>
    <t>-9.8578211e-001</t>
  </si>
  <si>
    <t>-9.9213161e-001</t>
  </si>
  <si>
    <t>9.8892724e-001</t>
  </si>
  <si>
    <t>-9.8798889e-001</t>
  </si>
  <si>
    <t>-9.8332539e-001</t>
  </si>
  <si>
    <t>-9.8536984e-001</t>
  </si>
  <si>
    <t>3.4923602e-001</t>
  </si>
  <si>
    <t>3.6211644e-001</t>
  </si>
  <si>
    <t>1.9562068e-001</t>
  </si>
  <si>
    <t>2.8945605e-001</t>
  </si>
  <si>
    <t>8.8858006e-002</t>
  </si>
  <si>
    <t>3.8494259e-001</t>
  </si>
  <si>
    <t>1.3490440e-001</t>
  </si>
  <si>
    <t>1.5973624e-001</t>
  </si>
  <si>
    <t>1.2795691e-001</t>
  </si>
  <si>
    <t>1.2085252e-002</t>
  </si>
  <si>
    <t>4.4753151e-001</t>
  </si>
  <si>
    <t>-3.6509835e-001</t>
  </si>
  <si>
    <t>2.8780370e-001</t>
  </si>
  <si>
    <t>7.4106059e-002</t>
  </si>
  <si>
    <t>-2.8503062e-002</t>
  </si>
  <si>
    <t>-7.2779571e-002</t>
  </si>
  <si>
    <t>7.7397606e-002</t>
  </si>
  <si>
    <t>-9.9699489e-001</t>
  </si>
  <si>
    <t>-9.9066984e-001</t>
  </si>
  <si>
    <t>-9.9327088e-001</t>
  </si>
  <si>
    <t>-9.9722953e-001</t>
  </si>
  <si>
    <t>-9.9129931e-001</t>
  </si>
  <si>
    <t>-9.9367165e-001</t>
  </si>
  <si>
    <t>-9.4945156e-001</t>
  </si>
  <si>
    <t>-7.5820780e-001</t>
  </si>
  <si>
    <t>8.4373614e-001</t>
  </si>
  <si>
    <t>9.1191928e-001</t>
  </si>
  <si>
    <t>8.2284888e-001</t>
  </si>
  <si>
    <t>-9.9708144e-001</t>
  </si>
  <si>
    <t>-9.9130046e-001</t>
  </si>
  <si>
    <t>-9.9447719e-001</t>
  </si>
  <si>
    <t>-6.9217348e-001</t>
  </si>
  <si>
    <t>-3.9516330e-001</t>
  </si>
  <si>
    <t>-7.7614474e-001</t>
  </si>
  <si>
    <t>4.5169004e-001</t>
  </si>
  <si>
    <t>-4.0192032e-001</t>
  </si>
  <si>
    <t>5.5661927e-001</t>
  </si>
  <si>
    <t>-9.7968195e-002</t>
  </si>
  <si>
    <t>2.1528860e-001</t>
  </si>
  <si>
    <t>2.1834510e-002</t>
  </si>
  <si>
    <t>-2.7969284e-001</t>
  </si>
  <si>
    <t>2.0746157e-001</t>
  </si>
  <si>
    <t>1.7931439e-001</t>
  </si>
  <si>
    <t>-1.4376522e-002</t>
  </si>
  <si>
    <t>-1.1105045e-001</t>
  </si>
  <si>
    <t>5.9715303e-002</t>
  </si>
  <si>
    <t>3.6255645e-001</t>
  </si>
  <si>
    <t>1.2548193e-001</t>
  </si>
  <si>
    <t>-3.3911002e-001</t>
  </si>
  <si>
    <t>-9.7630834e-002</t>
  </si>
  <si>
    <t>-3.9386141e-002</t>
  </si>
  <si>
    <t>-5.1418058e-002</t>
  </si>
  <si>
    <t>-9.9607614e-001</t>
  </si>
  <si>
    <t>-9.8961698e-001</t>
  </si>
  <si>
    <t>-9.9226298e-001</t>
  </si>
  <si>
    <t>-9.9569168e-001</t>
  </si>
  <si>
    <t>-9.9109414e-001</t>
  </si>
  <si>
    <t>-9.9341568e-001</t>
  </si>
  <si>
    <t>-9.9044868e-001</t>
  </si>
  <si>
    <t>9.9061884e-001</t>
  </si>
  <si>
    <t>-9.9364425e-001</t>
  </si>
  <si>
    <t>-9.9464211e-001</t>
  </si>
  <si>
    <t>-9.9318717e-001</t>
  </si>
  <si>
    <t>-9.9506320e-001</t>
  </si>
  <si>
    <t>-7.3738409e-001</t>
  </si>
  <si>
    <t>-4.7681177e-001</t>
  </si>
  <si>
    <t>-6.0894509e-001</t>
  </si>
  <si>
    <t>5.0001077e-001</t>
  </si>
  <si>
    <t>-3.0856348e-001</t>
  </si>
  <si>
    <t>5.0461124e-001</t>
  </si>
  <si>
    <t>2.8483833e-001</t>
  </si>
  <si>
    <t>2.3716610e-001</t>
  </si>
  <si>
    <t>4.4177406e-001</t>
  </si>
  <si>
    <t>1.4689628e-001</t>
  </si>
  <si>
    <t>1.2219866e-001</t>
  </si>
  <si>
    <t>3.1699165e-001</t>
  </si>
  <si>
    <t>1.9249203e-001</t>
  </si>
  <si>
    <t>2.6655854e-001</t>
  </si>
  <si>
    <t>-9.6976664e-002</t>
  </si>
  <si>
    <t>4.5137095e-002</t>
  </si>
  <si>
    <t>2.6176926e-001</t>
  </si>
  <si>
    <t>-2.5115396e-001</t>
  </si>
  <si>
    <t>-9.9514736e-001</t>
  </si>
  <si>
    <t>-9.9245767e-001</t>
  </si>
  <si>
    <t>-9.9317628e-001</t>
  </si>
  <si>
    <t>-9.9460991e-001</t>
  </si>
  <si>
    <t>-9.9278946e-001</t>
  </si>
  <si>
    <t>-7.3980021e-001</t>
  </si>
  <si>
    <t>4.5031595e-001</t>
  </si>
  <si>
    <t>-2.9679452e-001</t>
  </si>
  <si>
    <t>4.4126292e-001</t>
  </si>
  <si>
    <t>-7.2305917e-001</t>
  </si>
  <si>
    <t>-9.8830810e-001</t>
  </si>
  <si>
    <t>-9.9109894e-001</t>
  </si>
  <si>
    <t>-9.9120154e-001</t>
  </si>
  <si>
    <t>-9.9201669e-001</t>
  </si>
  <si>
    <t>-9.7641754e-001</t>
  </si>
  <si>
    <t>-9.9056910e-001</t>
  </si>
  <si>
    <t>-8.0778150e-001</t>
  </si>
  <si>
    <t>3.9030502e-001</t>
  </si>
  <si>
    <t>-3.5096767e-001</t>
  </si>
  <si>
    <t>-2.4992857e-002</t>
  </si>
  <si>
    <t>-1.0604876e-001</t>
  </si>
  <si>
    <t>-9.9214490e-001</t>
  </si>
  <si>
    <t>-9.9125258e-001</t>
  </si>
  <si>
    <t>-9.9302579e-001</t>
  </si>
  <si>
    <t>-9.9645813e-001</t>
  </si>
  <si>
    <t>-9.9170808e-001</t>
  </si>
  <si>
    <t>-4.6047770e-001</t>
  </si>
  <si>
    <t>7.0763042e-001</t>
  </si>
  <si>
    <t>-6.6292555e-001</t>
  </si>
  <si>
    <t>7.6685794e-001</t>
  </si>
  <si>
    <t>-9.9314403e-001</t>
  </si>
  <si>
    <t>-9.9025103e-001</t>
  </si>
  <si>
    <t>-9.9163302e-001</t>
  </si>
  <si>
    <t>-9.9131885e-001</t>
  </si>
  <si>
    <t>-9.9383464e-001</t>
  </si>
  <si>
    <t>-5.5706091e-001</t>
  </si>
  <si>
    <t>1.6458257e-001</t>
  </si>
  <si>
    <t>-7.1101459e-001</t>
  </si>
  <si>
    <t>7.4418612e-001</t>
  </si>
  <si>
    <t>-2.8024320e-002</t>
  </si>
  <si>
    <t>-9.9240413e-001</t>
  </si>
  <si>
    <t>-9.8938656e-001</t>
  </si>
  <si>
    <t>-9.8638075e-001</t>
  </si>
  <si>
    <t>-9.9544474e-001</t>
  </si>
  <si>
    <t>-9.9330226e-001</t>
  </si>
  <si>
    <t>-9.9063993e-001</t>
  </si>
  <si>
    <t>-9.9197802e-001</t>
  </si>
  <si>
    <t>-9.8950085e-001</t>
  </si>
  <si>
    <t>-9.9792770e-001</t>
  </si>
  <si>
    <t>-9.9226256e-001</t>
  </si>
  <si>
    <t>-9.9915621e-001</t>
  </si>
  <si>
    <t>-9.9408812e-001</t>
  </si>
  <si>
    <t>-9.8721712e-001</t>
  </si>
  <si>
    <t>-9.9142675e-001</t>
  </si>
  <si>
    <t>-9.8778873e-001</t>
  </si>
  <si>
    <t>-9.9315457e-001</t>
  </si>
  <si>
    <t>-9.8723709e-001</t>
  </si>
  <si>
    <t>1.2839096e-001</t>
  </si>
  <si>
    <t>4.2120422e-001</t>
  </si>
  <si>
    <t>4.5632895e-001</t>
  </si>
  <si>
    <t>-6.9662486e-001</t>
  </si>
  <si>
    <t>-9.5988849e-001</t>
  </si>
  <si>
    <t>-6.4933590e-001</t>
  </si>
  <si>
    <t>-9.1087788e-001</t>
  </si>
  <si>
    <t>-7.4085493e-001</t>
  </si>
  <si>
    <t>-9.0078665e-001</t>
  </si>
  <si>
    <t>-9.9965634e-001</t>
  </si>
  <si>
    <t>-9.9982394e-001</t>
  </si>
  <si>
    <t>-9.9964949e-001</t>
  </si>
  <si>
    <t>-9.9969544e-001</t>
  </si>
  <si>
    <t>-9.9984829e-001</t>
  </si>
  <si>
    <t>-9.9962854e-001</t>
  </si>
  <si>
    <t>-9.9965701e-001</t>
  </si>
  <si>
    <t>-9.9973240e-001</t>
  </si>
  <si>
    <t>-9.9990837e-001</t>
  </si>
  <si>
    <t>-9.9979022e-001</t>
  </si>
  <si>
    <t>-9.9958071e-001</t>
  </si>
  <si>
    <t>-9.8881947e-001</t>
  </si>
  <si>
    <t>-9.8659851e-001</t>
  </si>
  <si>
    <t>-9.8479339e-001</t>
  </si>
  <si>
    <t>-9.9049729e-001</t>
  </si>
  <si>
    <t>-9.8834031e-001</t>
  </si>
  <si>
    <t>-9.8746100e-001</t>
  </si>
  <si>
    <t>-9.8914565e-001</t>
  </si>
  <si>
    <t>-9.8723400e-001</t>
  </si>
  <si>
    <t>-9.9097821e-001</t>
  </si>
  <si>
    <t>-9.8770354e-001</t>
  </si>
  <si>
    <t>-9.8724776e-001</t>
  </si>
  <si>
    <t>-9.8751745e-001</t>
  </si>
  <si>
    <t>-9.9401883e-001</t>
  </si>
  <si>
    <t>-9.8679629e-001</t>
  </si>
  <si>
    <t>-9.8666292e-001</t>
  </si>
  <si>
    <t>-9.8893673e-001</t>
  </si>
  <si>
    <t>-9.8275790e-001</t>
  </si>
  <si>
    <t>3.8393585e-001</t>
  </si>
  <si>
    <t>2.7761861e-001</t>
  </si>
  <si>
    <t>1.0078445e-001</t>
  </si>
  <si>
    <t>-4.3010009e-001</t>
  </si>
  <si>
    <t>-7.7526857e-001</t>
  </si>
  <si>
    <t>-4.0651105e-001</t>
  </si>
  <si>
    <t>-8.1523554e-001</t>
  </si>
  <si>
    <t>-6.5874228e-001</t>
  </si>
  <si>
    <t>-8.6245604e-001</t>
  </si>
  <si>
    <t>-9.9967075e-001</t>
  </si>
  <si>
    <t>-9.9965972e-001</t>
  </si>
  <si>
    <t>-9.9971163e-001</t>
  </si>
  <si>
    <t>-9.9971134e-001</t>
  </si>
  <si>
    <t>-9.9934229e-001</t>
  </si>
  <si>
    <t>-9.9955445e-001</t>
  </si>
  <si>
    <t>-9.9957576e-001</t>
  </si>
  <si>
    <t>-9.9976061e-001</t>
  </si>
  <si>
    <t>-9.9567646e-001</t>
  </si>
  <si>
    <t>-9.9005910e-001</t>
  </si>
  <si>
    <t>-9.9106177e-001</t>
  </si>
  <si>
    <t>-9.9500811e-001</t>
  </si>
  <si>
    <t>-9.9696290e-001</t>
  </si>
  <si>
    <t>-9.9104130e-001</t>
  </si>
  <si>
    <t>-9.9224003e-001</t>
  </si>
  <si>
    <t>-9.9750073e-001</t>
  </si>
  <si>
    <t>-9.9305696e-001</t>
  </si>
  <si>
    <t>-9.9710558e-001</t>
  </si>
  <si>
    <t>-9.9799964e-001</t>
  </si>
  <si>
    <t>-9.9099057e-001</t>
  </si>
  <si>
    <t>-9.9269787e-001</t>
  </si>
  <si>
    <t>-9.9050284e-001</t>
  </si>
  <si>
    <t>-9.8652803e-001</t>
  </si>
  <si>
    <t>2.3216553e-001</t>
  </si>
  <si>
    <t>2.7094701e-001</t>
  </si>
  <si>
    <t>2.9347528e-001</t>
  </si>
  <si>
    <t>-4.7935221e-001</t>
  </si>
  <si>
    <t>-7.8015845e-001</t>
  </si>
  <si>
    <t>-4.7469583e-001</t>
  </si>
  <si>
    <t>-8.1043135e-001</t>
  </si>
  <si>
    <t>-7.0642700e-001</t>
  </si>
  <si>
    <t>-9.2633553e-001</t>
  </si>
  <si>
    <t>-9.9098246e-001</t>
  </si>
  <si>
    <t>-9.9390119e-001</t>
  </si>
  <si>
    <t>-9.9243966e-001</t>
  </si>
  <si>
    <t>-9.9482374e-001</t>
  </si>
  <si>
    <t>5.6671186e-001</t>
  </si>
  <si>
    <t>-6.3116106e-001</t>
  </si>
  <si>
    <t>-8.7734155e-001</t>
  </si>
  <si>
    <t>-9.9005933e-001</t>
  </si>
  <si>
    <t>-9.9136240e-001</t>
  </si>
  <si>
    <t>-9.8953785e-001</t>
  </si>
  <si>
    <t>-9.9411521e-001</t>
  </si>
  <si>
    <t>-9.7991774e-001</t>
  </si>
  <si>
    <t>-9.9290835e-001</t>
  </si>
  <si>
    <t>5.4420940e-001</t>
  </si>
  <si>
    <t>-5.9851058e-001</t>
  </si>
  <si>
    <t>-8.9464788e-001</t>
  </si>
  <si>
    <t>-9.9356012e-001</t>
  </si>
  <si>
    <t>-9.9311730e-001</t>
  </si>
  <si>
    <t>-9.9439535e-001</t>
  </si>
  <si>
    <t>-9.9325894e-001</t>
  </si>
  <si>
    <t>-9.9271058e-001</t>
  </si>
  <si>
    <t>5.1371092e-001</t>
  </si>
  <si>
    <t>-5.0326832e-001</t>
  </si>
  <si>
    <t>-7.9933301e-001</t>
  </si>
  <si>
    <t>-9.9183333e-001</t>
  </si>
  <si>
    <t>-9.8842075e-001</t>
  </si>
  <si>
    <t>-9.8802079e-001</t>
  </si>
  <si>
    <t>-9.8915131e-001</t>
  </si>
  <si>
    <t>-9.8923108e-001</t>
  </si>
  <si>
    <t>-1.4897785e-001</t>
  </si>
  <si>
    <t>-1.3135090e-001</t>
  </si>
  <si>
    <t>-5.4466673e-001</t>
  </si>
  <si>
    <t>-7.7686824e-002</t>
  </si>
  <si>
    <t>1.5217201e-001</t>
  </si>
  <si>
    <t>1.3641051e-001</t>
  </si>
  <si>
    <t>-5.7710068e-001</t>
  </si>
  <si>
    <t>4.5100206e-001</t>
  </si>
  <si>
    <t>-7.3144900e-001</t>
  </si>
  <si>
    <t>-2.4600578e-001</t>
  </si>
  <si>
    <t>2.7208785e-001</t>
  </si>
  <si>
    <t>-1.6644148e-002</t>
  </si>
  <si>
    <t>-1.0973050e-001</t>
  </si>
  <si>
    <t>-9.9338354e-001</t>
  </si>
  <si>
    <t>-9.8998228e-001</t>
  </si>
  <si>
    <t>-9.9553270e-001</t>
  </si>
  <si>
    <t>-9.9392064e-001</t>
  </si>
  <si>
    <t>-9.8939972e-001</t>
  </si>
  <si>
    <t>-9.3933480e-001</t>
  </si>
  <si>
    <t>-5.6838669e-001</t>
  </si>
  <si>
    <t>-8.2010410e-001</t>
  </si>
  <si>
    <t>8.4590079e-001</t>
  </si>
  <si>
    <t>6.9109771e-001</t>
  </si>
  <si>
    <t>8.4244501e-001</t>
  </si>
  <si>
    <t>-9.9457583e-001</t>
  </si>
  <si>
    <t>-9.9476185e-001</t>
  </si>
  <si>
    <t>-9.9494798e-001</t>
  </si>
  <si>
    <t>-9.8727205e-001</t>
  </si>
  <si>
    <t>-7.0037352e-001</t>
  </si>
  <si>
    <t>-5.8491052e-001</t>
  </si>
  <si>
    <t>4.4643219e-001</t>
  </si>
  <si>
    <t>-1.7134065e-001</t>
  </si>
  <si>
    <t>1.2361058e-001</t>
  </si>
  <si>
    <t>-1.5766841e-002</t>
  </si>
  <si>
    <t>6.5955104e-001</t>
  </si>
  <si>
    <t>-1.5319194e-001</t>
  </si>
  <si>
    <t>1.9201497e-001</t>
  </si>
  <si>
    <t>2.4576597e-001</t>
  </si>
  <si>
    <t>1.6522403e-001</t>
  </si>
  <si>
    <t>1.5825071e-002</t>
  </si>
  <si>
    <t>6.0703354e-002</t>
  </si>
  <si>
    <t>-2.2631090e-002</t>
  </si>
  <si>
    <t>-2.2007966e-001</t>
  </si>
  <si>
    <t>1.2965333e-001</t>
  </si>
  <si>
    <t>8.0803357e-002</t>
  </si>
  <si>
    <t>-2.7945404e-001</t>
  </si>
  <si>
    <t>9.0617148e-001</t>
  </si>
  <si>
    <t>3.6606501e-001</t>
  </si>
  <si>
    <t>-9.9522667e-001</t>
  </si>
  <si>
    <t>-9.9884688e-001</t>
  </si>
  <si>
    <t>-9.9630881e-001</t>
  </si>
  <si>
    <t>-9.9523563e-001</t>
  </si>
  <si>
    <t>-9.9894732e-001</t>
  </si>
  <si>
    <t>-9.9640975e-001</t>
  </si>
  <si>
    <t>8.5515233e-001</t>
  </si>
  <si>
    <t>-2.3447100e-001</t>
  </si>
  <si>
    <t>3.6722620e-001</t>
  </si>
  <si>
    <t>8.1044084e-002</t>
  </si>
  <si>
    <t>-9.6498866e-001</t>
  </si>
  <si>
    <t>6.4793108e-001</t>
  </si>
  <si>
    <t>-7.4305840e-001</t>
  </si>
  <si>
    <t>-9.9576739e-001</t>
  </si>
  <si>
    <t>-9.9639276e-001</t>
  </si>
  <si>
    <t>-7.6704852e-002</t>
  </si>
  <si>
    <t>9.1370804e-002</t>
  </si>
  <si>
    <t>-1.0647038e-001</t>
  </si>
  <si>
    <t>1.2209572e-001</t>
  </si>
  <si>
    <t>5.5600196e-001</t>
  </si>
  <si>
    <t>-6.2325087e-001</t>
  </si>
  <si>
    <t>5.8686504e-001</t>
  </si>
  <si>
    <t>-5.0661087e-001</t>
  </si>
  <si>
    <t>-2.4747036e-001</t>
  </si>
  <si>
    <t>2.7663806e-001</t>
  </si>
  <si>
    <t>-3.0588601e-001</t>
  </si>
  <si>
    <t>3.3285369e-001</t>
  </si>
  <si>
    <t>-9.4129940e-001</t>
  </si>
  <si>
    <t>3.3021415e-001</t>
  </si>
  <si>
    <t>-6.1375071e-001</t>
  </si>
  <si>
    <t>7.7457034e-002</t>
  </si>
  <si>
    <t>1.1916359e-002</t>
  </si>
  <si>
    <t>5.2354352e-004</t>
  </si>
  <si>
    <t>-9.8849310e-001</t>
  </si>
  <si>
    <t>-9.8308743e-001</t>
  </si>
  <si>
    <t>-9.9100229e-001</t>
  </si>
  <si>
    <t>-9.8672732e-001</t>
  </si>
  <si>
    <t>-9.8125391e-001</t>
  </si>
  <si>
    <t>-9.9377768e-001</t>
  </si>
  <si>
    <t>-9.9098804e-001</t>
  </si>
  <si>
    <t>9.9225293e-001</t>
  </si>
  <si>
    <t>9.7840934e-001</t>
  </si>
  <si>
    <t>9.9128328e-001</t>
  </si>
  <si>
    <t>-9.8767306e-001</t>
  </si>
  <si>
    <t>-9.8007829e-001</t>
  </si>
  <si>
    <t>-9.8215297e-001</t>
  </si>
  <si>
    <t>-9.8694750e-001</t>
  </si>
  <si>
    <t>-7.2599043e-001</t>
  </si>
  <si>
    <t>4.3348428e-001</t>
  </si>
  <si>
    <t>3.1400483e-001</t>
  </si>
  <si>
    <t>3.8573129e-001</t>
  </si>
  <si>
    <t>3.7671299e-001</t>
  </si>
  <si>
    <t>4.9914339e-001</t>
  </si>
  <si>
    <t>3.2599061e-001</t>
  </si>
  <si>
    <t>4.2987599e-001</t>
  </si>
  <si>
    <t>7.1933224e-001</t>
  </si>
  <si>
    <t>5.7833780e-002</t>
  </si>
  <si>
    <t>1.3670408e-001</t>
  </si>
  <si>
    <t>6.7044122e-002</t>
  </si>
  <si>
    <t>1.6880852e-001</t>
  </si>
  <si>
    <t>-2.1361988e-001</t>
  </si>
  <si>
    <t>1.7702370e-001</t>
  </si>
  <si>
    <t>9.4734822e-002</t>
  </si>
  <si>
    <t>-2.6792278e-002</t>
  </si>
  <si>
    <t>-7.0578058e-002</t>
  </si>
  <si>
    <t>8.9596340e-002</t>
  </si>
  <si>
    <t>-9.9681352e-001</t>
  </si>
  <si>
    <t>-9.9131752e-001</t>
  </si>
  <si>
    <t>-9.9399146e-001</t>
  </si>
  <si>
    <t>-9.9701199e-001</t>
  </si>
  <si>
    <t>-9.9226170e-001</t>
  </si>
  <si>
    <t>-9.9402316e-001</t>
  </si>
  <si>
    <t>-8.8501364e-001</t>
  </si>
  <si>
    <t>-7.5244237e-001</t>
  </si>
  <si>
    <t>8.4421166e-001</t>
  </si>
  <si>
    <t>9.0970012e-001</t>
  </si>
  <si>
    <t>8.2851483e-001</t>
  </si>
  <si>
    <t>-9.9407133e-001</t>
  </si>
  <si>
    <t>-9.9732983e-001</t>
  </si>
  <si>
    <t>-9.9429605e-001</t>
  </si>
  <si>
    <t>-9.9383621e-001</t>
  </si>
  <si>
    <t>-5.6543415e-001</t>
  </si>
  <si>
    <t>-3.5314328e-001</t>
  </si>
  <si>
    <t>-4.6760974e-001</t>
  </si>
  <si>
    <t>3.6153936e-001</t>
  </si>
  <si>
    <t>-3.1180684e-001</t>
  </si>
  <si>
    <t>5.2772672e-001</t>
  </si>
  <si>
    <t>-3.6227718e-001</t>
  </si>
  <si>
    <t>3.2337096e-001</t>
  </si>
  <si>
    <t>-1.5278568e-002</t>
  </si>
  <si>
    <t>-2.3148093e-001</t>
  </si>
  <si>
    <t>4.7043045e-002</t>
  </si>
  <si>
    <t>4.6405295e-001</t>
  </si>
  <si>
    <t>-2.1640039e-001</t>
  </si>
  <si>
    <t>1.5176460e-001</t>
  </si>
  <si>
    <t>-1.7812649e-001</t>
  </si>
  <si>
    <t>3.8176083e-001</t>
  </si>
  <si>
    <t>8.3797443e-002</t>
  </si>
  <si>
    <t>-1.0116718e-001</t>
  </si>
  <si>
    <t>-9.8937044e-002</t>
  </si>
  <si>
    <t>-5.3208317e-002</t>
  </si>
  <si>
    <t>-9.9652717e-001</t>
  </si>
  <si>
    <t>-9.8803048e-001</t>
  </si>
  <si>
    <t>-9.9134899e-001</t>
  </si>
  <si>
    <t>-9.9594970e-001</t>
  </si>
  <si>
    <t>-9.8989810e-001</t>
  </si>
  <si>
    <t>-9.9240588e-001</t>
  </si>
  <si>
    <t>-9.9568107e-001</t>
  </si>
  <si>
    <t>-9.8881087e-001</t>
  </si>
  <si>
    <t>-9.8664208e-001</t>
  </si>
  <si>
    <t>9.9800018e-001</t>
  </si>
  <si>
    <t>9.9292915e-001</t>
  </si>
  <si>
    <t>-9.9989939e-001</t>
  </si>
  <si>
    <t>-9.9471915e-001</t>
  </si>
  <si>
    <t>-9.9314252e-001</t>
  </si>
  <si>
    <t>-9.9354488e-001</t>
  </si>
  <si>
    <t>-7.5068914e-001</t>
  </si>
  <si>
    <t>-4.3196408e-001</t>
  </si>
  <si>
    <t>-5.8246193e-001</t>
  </si>
  <si>
    <t>5.0380539e-001</t>
  </si>
  <si>
    <t>-2.0927686e-001</t>
  </si>
  <si>
    <t>6.1484445e-001</t>
  </si>
  <si>
    <t>1.6954662e-001</t>
  </si>
  <si>
    <t>3.8342725e-001</t>
  </si>
  <si>
    <t>5.7936360e-001</t>
  </si>
  <si>
    <t>3.0593965e-001</t>
  </si>
  <si>
    <t>3.8855777e-001</t>
  </si>
  <si>
    <t>6.0664045e-001</t>
  </si>
  <si>
    <t>1.7642245e-001</t>
  </si>
  <si>
    <t>4.9259945e-001</t>
  </si>
  <si>
    <t>2.4951082e-001</t>
  </si>
  <si>
    <t>8.5862610e-002</t>
  </si>
  <si>
    <t>2.1135572e-001</t>
  </si>
  <si>
    <t>-2.0223613e-001</t>
  </si>
  <si>
    <t>-9.9529732e-001</t>
  </si>
  <si>
    <t>-9.9553646e-001</t>
  </si>
  <si>
    <t>-9.9465889e-001</t>
  </si>
  <si>
    <t>-9.9528685e-001</t>
  </si>
  <si>
    <t>-7.9851485e-001</t>
  </si>
  <si>
    <t>4.9172103e-001</t>
  </si>
  <si>
    <t>-3.1734569e-001</t>
  </si>
  <si>
    <t>3.4659063e-001</t>
  </si>
  <si>
    <t>-5.8062796e-001</t>
  </si>
  <si>
    <t>-9.9330513e-001</t>
  </si>
  <si>
    <t>-9.9374053e-001</t>
  </si>
  <si>
    <t>-9.9413380e-001</t>
  </si>
  <si>
    <t>-8.0721605e-001</t>
  </si>
  <si>
    <t>4.3602811e-001</t>
  </si>
  <si>
    <t>-2.1699862e-001</t>
  </si>
  <si>
    <t>-3.4530243e-001</t>
  </si>
  <si>
    <t>-6.4593907e-002</t>
  </si>
  <si>
    <t>-9.9414137e-001</t>
  </si>
  <si>
    <t>-9.9322756e-001</t>
  </si>
  <si>
    <t>-9.9275916e-001</t>
  </si>
  <si>
    <t>-9.9392261e-001</t>
  </si>
  <si>
    <t>-9.9325831e-001</t>
  </si>
  <si>
    <t>-4.9825849e-001</t>
  </si>
  <si>
    <t>9.1201904e-001</t>
  </si>
  <si>
    <t>-7.4307118e-001</t>
  </si>
  <si>
    <t>5.8692957e-001</t>
  </si>
  <si>
    <t>-8.3147071e-001</t>
  </si>
  <si>
    <t>-9.9228503e-001</t>
  </si>
  <si>
    <t>-9.8848194e-001</t>
  </si>
  <si>
    <t>-9.8946903e-001</t>
  </si>
  <si>
    <t>-9.9031926e-001</t>
  </si>
  <si>
    <t>-9.9191060e-001</t>
  </si>
  <si>
    <t>-9.9301576e-001</t>
  </si>
  <si>
    <t>-4.8910926e-001</t>
  </si>
  <si>
    <t>2.0300215e-001</t>
  </si>
  <si>
    <t>-9.8520033e-001</t>
  </si>
  <si>
    <t>5.1614302e-002</t>
  </si>
  <si>
    <t>-9.9344337e-001</t>
  </si>
  <si>
    <t>-9.8877865e-001</t>
  </si>
  <si>
    <t>-9.8879261e-001</t>
  </si>
  <si>
    <t>-9.9588111e-001</t>
  </si>
  <si>
    <t>-9.9594956e-001</t>
  </si>
  <si>
    <t>-9.9073559e-001</t>
  </si>
  <si>
    <t>-9.9411938e-001</t>
  </si>
  <si>
    <t>-9.9462616e-001</t>
  </si>
  <si>
    <t>-9.8614616e-001</t>
  </si>
  <si>
    <t>-9.9778501e-001</t>
  </si>
  <si>
    <t>-9.9791252e-001</t>
  </si>
  <si>
    <t>-9.9593330e-001</t>
  </si>
  <si>
    <t>-9.9894011e-001</t>
  </si>
  <si>
    <t>-9.9258799e-001</t>
  </si>
  <si>
    <t>-9.9978489e-001</t>
  </si>
  <si>
    <t>-9.9225489e-001</t>
  </si>
  <si>
    <t>-9.7665617e-001</t>
  </si>
  <si>
    <t>3.3858523e-001</t>
  </si>
  <si>
    <t>7.3377449e-001</t>
  </si>
  <si>
    <t>1.3573340e-001</t>
  </si>
  <si>
    <t>-6.5030833e-001</t>
  </si>
  <si>
    <t>-9.3367696e-001</t>
  </si>
  <si>
    <t>-8.5167541e-001</t>
  </si>
  <si>
    <t>-9.8071721e-001</t>
  </si>
  <si>
    <t>-8.8907124e-001</t>
  </si>
  <si>
    <t>-9.7768443e-001</t>
  </si>
  <si>
    <t>-9.9965715e-001</t>
  </si>
  <si>
    <t>-9.9975284e-001</t>
  </si>
  <si>
    <t>-9.9937495e-001</t>
  </si>
  <si>
    <t>-9.9967988e-001</t>
  </si>
  <si>
    <t>-9.9932631e-001</t>
  </si>
  <si>
    <t>-9.9949352e-001</t>
  </si>
  <si>
    <t>-9.9982911e-001</t>
  </si>
  <si>
    <t>-9.9969765e-001</t>
  </si>
  <si>
    <t>-9.8969079e-001</t>
  </si>
  <si>
    <t>-9.8262629e-001</t>
  </si>
  <si>
    <t>-9.8990196e-001</t>
  </si>
  <si>
    <t>-9.8493200e-001</t>
  </si>
  <si>
    <t>-9.9054127e-001</t>
  </si>
  <si>
    <t>-9.8368544e-001</t>
  </si>
  <si>
    <t>-9.8294867e-001</t>
  </si>
  <si>
    <t>-9.8963244e-001</t>
  </si>
  <si>
    <t>-9.9104389e-001</t>
  </si>
  <si>
    <t>-9.8969541e-001</t>
  </si>
  <si>
    <t>-9.8944853e-001</t>
  </si>
  <si>
    <t>-9.9641630e-001</t>
  </si>
  <si>
    <t>-9.8423510e-001</t>
  </si>
  <si>
    <t>-9.9592110e-001</t>
  </si>
  <si>
    <t>-9.8785468e-001</t>
  </si>
  <si>
    <t>-9.8261852e-001</t>
  </si>
  <si>
    <t>-9.8412527e-001</t>
  </si>
  <si>
    <t>-9.8666133e-001</t>
  </si>
  <si>
    <t>4.5593499e-001</t>
  </si>
  <si>
    <t>4.3039036e-001</t>
  </si>
  <si>
    <t>-1.3815669e-001</t>
  </si>
  <si>
    <t>-4.6776523e-001</t>
  </si>
  <si>
    <t>-8.4724519e-001</t>
  </si>
  <si>
    <t>-6.5452759e-001</t>
  </si>
  <si>
    <t>-9.6162597e-001</t>
  </si>
  <si>
    <t>-5.8798820e-001</t>
  </si>
  <si>
    <t>-8.6543795e-001</t>
  </si>
  <si>
    <t>-9.9983367e-001</t>
  </si>
  <si>
    <t>-9.9955904e-001</t>
  </si>
  <si>
    <t>-9.9936790e-001</t>
  </si>
  <si>
    <t>-9.9923426e-001</t>
  </si>
  <si>
    <t>-9.9920606e-001</t>
  </si>
  <si>
    <t>-9.9965450e-001</t>
  </si>
  <si>
    <t>-9.9968121e-001</t>
  </si>
  <si>
    <t>-9.9586470e-001</t>
  </si>
  <si>
    <t>-9.9036120e-001</t>
  </si>
  <si>
    <t>-9.9199974e-001</t>
  </si>
  <si>
    <t>-9.9707183e-001</t>
  </si>
  <si>
    <t>-9.9196366e-001</t>
  </si>
  <si>
    <t>-9.9535741e-001</t>
  </si>
  <si>
    <t>-9.9649231e-001</t>
  </si>
  <si>
    <t>-9.9219406e-001</t>
  </si>
  <si>
    <t>-9.9399140e-001</t>
  </si>
  <si>
    <t>-9.9674849e-001</t>
  </si>
  <si>
    <t>-9.9260518e-001</t>
  </si>
  <si>
    <t>-9.9867988e-001</t>
  </si>
  <si>
    <t>-9.9198957e-001</t>
  </si>
  <si>
    <t>-9.9717399e-001</t>
  </si>
  <si>
    <t>-9.9322786e-001</t>
  </si>
  <si>
    <t>-9.9608492e-001</t>
  </si>
  <si>
    <t>-9.9087777e-001</t>
  </si>
  <si>
    <t>-9.8986691e-001</t>
  </si>
  <si>
    <t>1.4117428e-001</t>
  </si>
  <si>
    <t>5.7051641e-001</t>
  </si>
  <si>
    <t>4.7072365e-001</t>
  </si>
  <si>
    <t>-3.5463928e-001</t>
  </si>
  <si>
    <t>-6.6905524e-001</t>
  </si>
  <si>
    <t>-4.1611927e-001</t>
  </si>
  <si>
    <t>-7.3625464e-001</t>
  </si>
  <si>
    <t>-3.6281996e-001</t>
  </si>
  <si>
    <t>-5.8304591e-001</t>
  </si>
  <si>
    <t>-9.9995996e-001</t>
  </si>
  <si>
    <t>-9.9258959e-001</t>
  </si>
  <si>
    <t>-9.9784216e-001</t>
  </si>
  <si>
    <t>-9.9613356e-001</t>
  </si>
  <si>
    <t>-9.9848202e-001</t>
  </si>
  <si>
    <t>-9.8287301e-001</t>
  </si>
  <si>
    <t>-9.9320893e-001</t>
  </si>
  <si>
    <t>7.2781090e-001</t>
  </si>
  <si>
    <t>-9.6580614e-001</t>
  </si>
  <si>
    <t>-9.8445821e-001</t>
  </si>
  <si>
    <t>-9.9348575e-001</t>
  </si>
  <si>
    <t>-9.9145981e-001</t>
  </si>
  <si>
    <t>-9.9299765e-001</t>
  </si>
  <si>
    <t>-9.9210914e-001</t>
  </si>
  <si>
    <t>4.2582690e-001</t>
  </si>
  <si>
    <t>-4.2989673e-001</t>
  </si>
  <si>
    <t>-7.8870995e-001</t>
  </si>
  <si>
    <t>-9.9255614e-001</t>
  </si>
  <si>
    <t>-9.9491432e-001</t>
  </si>
  <si>
    <t>-9.9427111e-001</t>
  </si>
  <si>
    <t>-9.9467561e-001</t>
  </si>
  <si>
    <t>-9.9368387e-001</t>
  </si>
  <si>
    <t>-9.9350560e-001</t>
  </si>
  <si>
    <t>7.0816120e-001</t>
  </si>
  <si>
    <t>-5.2003053e-001</t>
  </si>
  <si>
    <t>-7.7130909e-001</t>
  </si>
  <si>
    <t>-9.8410123e-001</t>
  </si>
  <si>
    <t>-9.8675824e-001</t>
  </si>
  <si>
    <t>-9.8406086e-001</t>
  </si>
  <si>
    <t>-9.9989906e-001</t>
  </si>
  <si>
    <t>-9.9485696e-001</t>
  </si>
  <si>
    <t>-1.9385555e-001</t>
  </si>
  <si>
    <t>3.2195929e-001</t>
  </si>
  <si>
    <t>-1.1351176e-001</t>
  </si>
  <si>
    <t>4.9165529e-002</t>
  </si>
  <si>
    <t>-3.9025323e-001</t>
  </si>
  <si>
    <t>-7.4049506e-001</t>
  </si>
  <si>
    <t>6.0662609e-001</t>
  </si>
  <si>
    <t>4.5154275e-001</t>
  </si>
  <si>
    <t>-7.3112179e-001</t>
  </si>
  <si>
    <t>-2.4652758e-001</t>
  </si>
  <si>
    <t>2.7746478e-001</t>
  </si>
  <si>
    <t>-1.7293729e-002</t>
  </si>
  <si>
    <t>-1.0792833e-001</t>
  </si>
  <si>
    <t>-9.9409381e-001</t>
  </si>
  <si>
    <t>-9.9069691e-001</t>
  </si>
  <si>
    <t>-9.9151638e-001</t>
  </si>
  <si>
    <t>-9.9478519e-001</t>
  </si>
  <si>
    <t>-9.9064946e-001</t>
  </si>
  <si>
    <t>-9.9226878e-001</t>
  </si>
  <si>
    <t>-9.3824689e-001</t>
  </si>
  <si>
    <t>-8.1690072e-001</t>
  </si>
  <si>
    <t>-9.9470426e-001</t>
  </si>
  <si>
    <t>-9.9579517e-001</t>
  </si>
  <si>
    <t>-9.9199812e-001</t>
  </si>
  <si>
    <t>-9.9074969e-001</t>
  </si>
  <si>
    <t>-5.7843362e-001</t>
  </si>
  <si>
    <t>-5.8138284e-001</t>
  </si>
  <si>
    <t>2.5516118e-001</t>
  </si>
  <si>
    <t>-8.4575159e-002</t>
  </si>
  <si>
    <t>5.3485163e-002</t>
  </si>
  <si>
    <t>5.1057513e-002</t>
  </si>
  <si>
    <t>5.7512183e-001</t>
  </si>
  <si>
    <t>-2.3731103e-001</t>
  </si>
  <si>
    <t>2.0490026e-001</t>
  </si>
  <si>
    <t>5.0538834e-002</t>
  </si>
  <si>
    <t>2.5390573e-001</t>
  </si>
  <si>
    <t>-1.3735595e-001</t>
  </si>
  <si>
    <t>2.4561898e-001</t>
  </si>
  <si>
    <t>-1.2283324e-001</t>
  </si>
  <si>
    <t>-1.6163813e-001</t>
  </si>
  <si>
    <t>1.1977053e-001</t>
  </si>
  <si>
    <t>3.7425061e-002</t>
  </si>
  <si>
    <t>-2.8096153e-001</t>
  </si>
  <si>
    <t>9.0660092e-001</t>
  </si>
  <si>
    <t>3.6573525e-001</t>
  </si>
  <si>
    <t>-9.9551714e-001</t>
  </si>
  <si>
    <t>-9.9827186e-001</t>
  </si>
  <si>
    <t>-9.9664218e-001</t>
  </si>
  <si>
    <t>-9.9571161e-001</t>
  </si>
  <si>
    <t>-9.9828972e-001</t>
  </si>
  <si>
    <t>-9.9673133e-001</t>
  </si>
  <si>
    <t>-3.4778278e-001</t>
  </si>
  <si>
    <t>8.5545718e-001</t>
  </si>
  <si>
    <t>3.5496512e-001</t>
  </si>
  <si>
    <t>-2.3478530e-001</t>
  </si>
  <si>
    <t>9.1952905e-001</t>
  </si>
  <si>
    <t>3.6749037e-001</t>
  </si>
  <si>
    <t>7.8430313e-002</t>
  </si>
  <si>
    <t>-9.6552735e-001</t>
  </si>
  <si>
    <t>6.4946294e-001</t>
  </si>
  <si>
    <t>-7.4352844e-001</t>
  </si>
  <si>
    <t>-9.9618831e-001</t>
  </si>
  <si>
    <t>-9.9836024e-001</t>
  </si>
  <si>
    <t>-9.9699363e-001</t>
  </si>
  <si>
    <t>-2.7714114e-001</t>
  </si>
  <si>
    <t>2.8314925e-001</t>
  </si>
  <si>
    <t>-2.8919902e-001</t>
  </si>
  <si>
    <t>2.9541221e-001</t>
  </si>
  <si>
    <t>1.1015568e-001</t>
  </si>
  <si>
    <t>-1.7309379e-001</t>
  </si>
  <si>
    <t>1.6420316e-001</t>
  </si>
  <si>
    <t>-1.2494204e-001</t>
  </si>
  <si>
    <t>-3.8390408e-001</t>
  </si>
  <si>
    <t>4.1853440e-001</t>
  </si>
  <si>
    <t>-4.5314709e-001</t>
  </si>
  <si>
    <t>4.8510462e-001</t>
  </si>
  <si>
    <t>-8.0927211e-001</t>
  </si>
  <si>
    <t>9.9500250e-001</t>
  </si>
  <si>
    <t>-8.0479869e-001</t>
  </si>
  <si>
    <t>8.1894568e-002</t>
  </si>
  <si>
    <t>7.1624945e-003</t>
  </si>
  <si>
    <t>2.1334381e-003</t>
  </si>
  <si>
    <t>-9.9033675e-001</t>
  </si>
  <si>
    <t>-9.8328003e-001</t>
  </si>
  <si>
    <t>-9.9420983e-001</t>
  </si>
  <si>
    <t>-9.8945279e-001</t>
  </si>
  <si>
    <t>-9.7976027e-001</t>
  </si>
  <si>
    <t>-9.9315273e-001</t>
  </si>
  <si>
    <t>-9.9137599e-001</t>
  </si>
  <si>
    <t>-9.9489819e-001</t>
  </si>
  <si>
    <t>-9.8978290e-001</t>
  </si>
  <si>
    <t>-9.9970013e-001</t>
  </si>
  <si>
    <t>-9.7698976e-001</t>
  </si>
  <si>
    <t>-9.9262075e-001</t>
  </si>
  <si>
    <t>2.5946617e-001</t>
  </si>
  <si>
    <t>2.0231098e-001</t>
  </si>
  <si>
    <t>2.9484813e-001</t>
  </si>
  <si>
    <t>8.8889736e-002</t>
  </si>
  <si>
    <t>5.0808153e-001</t>
  </si>
  <si>
    <t>1.8923845e-001</t>
  </si>
  <si>
    <t>4.2961118e-001</t>
  </si>
  <si>
    <t>5.2667360e-001</t>
  </si>
  <si>
    <t>1.5460086e-001</t>
  </si>
  <si>
    <t>-9.6304954e-002</t>
  </si>
  <si>
    <t>2.0936788e-001</t>
  </si>
  <si>
    <t>4.5524466e-002</t>
  </si>
  <si>
    <t>-1.5719746e-001</t>
  </si>
  <si>
    <t>2.4119406e-001</t>
  </si>
  <si>
    <t>2.2180878e-001</t>
  </si>
  <si>
    <t>-2.8255564e-002</t>
  </si>
  <si>
    <t>-7.4744086e-002</t>
  </si>
  <si>
    <t>8.9807711e-002</t>
  </si>
  <si>
    <t>-9.9553292e-001</t>
  </si>
  <si>
    <t>-9.8749468e-001</t>
  </si>
  <si>
    <t>-9.9445782e-001</t>
  </si>
  <si>
    <t>-9.9516843e-001</t>
  </si>
  <si>
    <t>-9.8637182e-001</t>
  </si>
  <si>
    <t>-9.9483713e-001</t>
  </si>
  <si>
    <t>-9.5042033e-001</t>
  </si>
  <si>
    <t>8.4341756e-001</t>
  </si>
  <si>
    <t>8.2731900e-001</t>
  </si>
  <si>
    <t>-9.9102391e-001</t>
  </si>
  <si>
    <t>-9.9413248e-001</t>
  </si>
  <si>
    <t>-9.8514285e-001</t>
  </si>
  <si>
    <t>-9.9518147e-001</t>
  </si>
  <si>
    <t>-5.7883609e-001</t>
  </si>
  <si>
    <t>-3.0898075e-001</t>
  </si>
  <si>
    <t>1.8539529e-001</t>
  </si>
  <si>
    <t>-1.1459409e-001</t>
  </si>
  <si>
    <t>2.5254847e-001</t>
  </si>
  <si>
    <t>-2.5143244e-001</t>
  </si>
  <si>
    <t>1.0233758e-001</t>
  </si>
  <si>
    <t>9.4688068e-002</t>
  </si>
  <si>
    <t>-4.1264571e-001</t>
  </si>
  <si>
    <t>2.7963616e-001</t>
  </si>
  <si>
    <t>5.9999730e-001</t>
  </si>
  <si>
    <t>-3.0325319e-001</t>
  </si>
  <si>
    <t>2.9408316e-001</t>
  </si>
  <si>
    <t>-4.2834135e-001</t>
  </si>
  <si>
    <t>5.7082223e-001</t>
  </si>
  <si>
    <t>1.9692497e-001</t>
  </si>
  <si>
    <t>5.2556092e-002</t>
  </si>
  <si>
    <t>-9.7818075e-002</t>
  </si>
  <si>
    <t>-3.9163291e-002</t>
  </si>
  <si>
    <t>-5.7690006e-002</t>
  </si>
  <si>
    <t>-9.9601182e-001</t>
  </si>
  <si>
    <t>-9.8999071e-001</t>
  </si>
  <si>
    <t>-9.9061542e-001</t>
  </si>
  <si>
    <t>-9.9554990e-001</t>
  </si>
  <si>
    <t>-9.9170498e-001</t>
  </si>
  <si>
    <t>-9.9106405e-001</t>
  </si>
  <si>
    <t>9.9710764e-001</t>
  </si>
  <si>
    <t>9.9067059e-001</t>
  </si>
  <si>
    <t>-9.9336723e-001</t>
  </si>
  <si>
    <t>-9.9375034e-001</t>
  </si>
  <si>
    <t>-9.9502864e-001</t>
  </si>
  <si>
    <t>-9.9122237e-001</t>
  </si>
  <si>
    <t>-4.7292807e-001</t>
  </si>
  <si>
    <t>-5.7452659e-001</t>
  </si>
  <si>
    <t>3.3024907e-001</t>
  </si>
  <si>
    <t>-1.8013397e-002</t>
  </si>
  <si>
    <t>4.2148434e-001</t>
  </si>
  <si>
    <t>-1.9393662e-002</t>
  </si>
  <si>
    <t>2.5547821e-001</t>
  </si>
  <si>
    <t>4.9733421e-001</t>
  </si>
  <si>
    <t>1.3109576e-001</t>
  </si>
  <si>
    <t>2.1376280e-001</t>
  </si>
  <si>
    <t>8.0153310e-001</t>
  </si>
  <si>
    <t>1.7900218e-001</t>
  </si>
  <si>
    <t>7.3683729e-001</t>
  </si>
  <si>
    <t>3.3535063e-001</t>
  </si>
  <si>
    <t>1.6042775e-001</t>
  </si>
  <si>
    <t>1.2336036e-001</t>
  </si>
  <si>
    <t>-1.7531897e-001</t>
  </si>
  <si>
    <t>-9.9490424e-001</t>
  </si>
  <si>
    <t>-9.9596297e-001</t>
  </si>
  <si>
    <t>-9.9652083e-001</t>
  </si>
  <si>
    <t>-9.9293357e-001</t>
  </si>
  <si>
    <t>-9.9677548e-001</t>
  </si>
  <si>
    <t>-8.1882379e-001</t>
  </si>
  <si>
    <t>4.1366572e-001</t>
  </si>
  <si>
    <t>-2.8858755e-001</t>
  </si>
  <si>
    <t>1.5801488e-001</t>
  </si>
  <si>
    <t>-2.0269541e-001</t>
  </si>
  <si>
    <t>-9.9034699e-001</t>
  </si>
  <si>
    <t>-9.9469040e-001</t>
  </si>
  <si>
    <t>-9.9523044e-001</t>
  </si>
  <si>
    <t>-9.9641437e-001</t>
  </si>
  <si>
    <t>-8.9044830e-001</t>
  </si>
  <si>
    <t>3.2797536e-001</t>
  </si>
  <si>
    <t>-1.6308169e-001</t>
  </si>
  <si>
    <t>-5.3700931e-001</t>
  </si>
  <si>
    <t>2.2212579e-001</t>
  </si>
  <si>
    <t>-9.9086938e-001</t>
  </si>
  <si>
    <t>-9.9455013e-001</t>
  </si>
  <si>
    <t>-9.9449556e-001</t>
  </si>
  <si>
    <t>-9.9469050e-001</t>
  </si>
  <si>
    <t>-9.9643345e-001</t>
  </si>
  <si>
    <t>-9.9564962e-001</t>
  </si>
  <si>
    <t>-5.2667030e-001</t>
  </si>
  <si>
    <t>7.6043845e-001</t>
  </si>
  <si>
    <t>-5.6220871e-001</t>
  </si>
  <si>
    <t>4.2999653e-001</t>
  </si>
  <si>
    <t>-7.8159852e-001</t>
  </si>
  <si>
    <t>-9.9304062e-001</t>
  </si>
  <si>
    <t>-9.9040047e-001</t>
  </si>
  <si>
    <t>-9.9151000e-001</t>
  </si>
  <si>
    <t>-9.9439732e-001</t>
  </si>
  <si>
    <t>-9.9372984e-001</t>
  </si>
  <si>
    <t>-5.7134728e-001</t>
  </si>
  <si>
    <t>2.6944234e-001</t>
  </si>
  <si>
    <t>-8.7629438e-001</t>
  </si>
  <si>
    <t>7.5190112e-001</t>
  </si>
  <si>
    <t>5.3312444e-002</t>
  </si>
  <si>
    <t>-9.9183130e-001</t>
  </si>
  <si>
    <t>-9.8662047e-001</t>
  </si>
  <si>
    <t>-9.9218198e-001</t>
  </si>
  <si>
    <t>-9.9287527e-001</t>
  </si>
  <si>
    <t>-9.9082527e-001</t>
  </si>
  <si>
    <t>-9.9377904e-001</t>
  </si>
  <si>
    <t>-9.9142965e-001</t>
  </si>
  <si>
    <t>-9.9542051e-001</t>
  </si>
  <si>
    <t>-9.9439395e-001</t>
  </si>
  <si>
    <t>-9.9417890e-001</t>
  </si>
  <si>
    <t>-9.8905970e-001</t>
  </si>
  <si>
    <t>-9.9880961e-001</t>
  </si>
  <si>
    <t>-9.9203330e-001</t>
  </si>
  <si>
    <t>-9.9224993e-001</t>
  </si>
  <si>
    <t>-9.9045177e-001</t>
  </si>
  <si>
    <t>-9.8792538e-001</t>
  </si>
  <si>
    <t>-9.8151283e-001</t>
  </si>
  <si>
    <t>1.1976945e-001</t>
  </si>
  <si>
    <t>5.5861455e-001</t>
  </si>
  <si>
    <t>1.0612163e-001</t>
  </si>
  <si>
    <t>-4.8591181e-001</t>
  </si>
  <si>
    <t>-7.8389229e-001</t>
  </si>
  <si>
    <t>-6.9078396e-001</t>
  </si>
  <si>
    <t>-8.9360344e-001</t>
  </si>
  <si>
    <t>-7.6809536e-001</t>
  </si>
  <si>
    <t>-9.3906027e-001</t>
  </si>
  <si>
    <t>-9.9915922e-001</t>
  </si>
  <si>
    <t>-9.9944537e-001</t>
  </si>
  <si>
    <t>-9.9966842e-001</t>
  </si>
  <si>
    <t>-9.9920522e-001</t>
  </si>
  <si>
    <t>-9.9979712e-001</t>
  </si>
  <si>
    <t>-9.9954234e-001</t>
  </si>
  <si>
    <t>-9.9982779e-001</t>
  </si>
  <si>
    <t>-9.9981438e-001</t>
  </si>
  <si>
    <t>-9.8965363e-001</t>
  </si>
  <si>
    <t>-9.8212679e-001</t>
  </si>
  <si>
    <t>-9.9421014e-001</t>
  </si>
  <si>
    <t>-9.9210647e-001</t>
  </si>
  <si>
    <t>-9.8612622e-001</t>
  </si>
  <si>
    <t>-9.9256357e-001</t>
  </si>
  <si>
    <t>-9.8957748e-001</t>
  </si>
  <si>
    <t>-9.8416630e-001</t>
  </si>
  <si>
    <t>-9.9258802e-001</t>
  </si>
  <si>
    <t>-9.9411333e-001</t>
  </si>
  <si>
    <t>-9.9121631e-001</t>
  </si>
  <si>
    <t>-9.8926004e-001</t>
  </si>
  <si>
    <t>-9.8608859e-001</t>
  </si>
  <si>
    <t>-9.9161229e-001</t>
  </si>
  <si>
    <t>-9.8933146e-001</t>
  </si>
  <si>
    <t>-9.8783205e-001</t>
  </si>
  <si>
    <t>-9.8099529e-001</t>
  </si>
  <si>
    <t>-9.9253096e-001</t>
  </si>
  <si>
    <t>3.7362347e-001</t>
  </si>
  <si>
    <t>4.4364294e-001</t>
  </si>
  <si>
    <t>-7.1137483e-002</t>
  </si>
  <si>
    <t>-5.8556097e-001</t>
  </si>
  <si>
    <t>-8.9001854e-001</t>
  </si>
  <si>
    <t>-7.3665994e-001</t>
  </si>
  <si>
    <t>-9.8548738e-001</t>
  </si>
  <si>
    <t>-4.1360150e-001</t>
  </si>
  <si>
    <t>-7.9665919e-001</t>
  </si>
  <si>
    <t>-9.9988226e-001</t>
  </si>
  <si>
    <t>-9.9969017e-001</t>
  </si>
  <si>
    <t>-9.9917535e-001</t>
  </si>
  <si>
    <t>-9.9934994e-001</t>
  </si>
  <si>
    <t>-9.9956392e-001</t>
  </si>
  <si>
    <t>-9.9909881e-001</t>
  </si>
  <si>
    <t>-9.9947982e-001</t>
  </si>
  <si>
    <t>-9.9980812e-001</t>
  </si>
  <si>
    <t>-9.9981987e-001</t>
  </si>
  <si>
    <t>-9.9984717e-001</t>
  </si>
  <si>
    <t>-9.9969216e-001</t>
  </si>
  <si>
    <t>-9.9508199e-001</t>
  </si>
  <si>
    <t>-9.8948004e-001</t>
  </si>
  <si>
    <t>-9.9274312e-001</t>
  </si>
  <si>
    <t>-9.9560315e-001</t>
  </si>
  <si>
    <t>-9.9565172e-001</t>
  </si>
  <si>
    <t>-9.9125808e-001</t>
  </si>
  <si>
    <t>-9.9443109e-001</t>
  </si>
  <si>
    <t>-9.9398319e-001</t>
  </si>
  <si>
    <t>-9.8352384e-001</t>
  </si>
  <si>
    <t>-9.9534272e-001</t>
  </si>
  <si>
    <t>-9.9905847e-001</t>
  </si>
  <si>
    <t>-9.9541374e-001</t>
  </si>
  <si>
    <t>-9.9034724e-001</t>
  </si>
  <si>
    <t>-9.9271573e-001</t>
  </si>
  <si>
    <t>-9.9562531e-001</t>
  </si>
  <si>
    <t>-9.9084742e-001</t>
  </si>
  <si>
    <t>-9.9079278e-001</t>
  </si>
  <si>
    <t>4.3528514e-002</t>
  </si>
  <si>
    <t>1.8038970e-001</t>
  </si>
  <si>
    <t>6.3130919e-001</t>
  </si>
  <si>
    <t>8.2142275e-002</t>
  </si>
  <si>
    <t>-1.9640767e-001</t>
  </si>
  <si>
    <t>3.8634366e-001</t>
  </si>
  <si>
    <t>1.6762250e-001</t>
  </si>
  <si>
    <t>-3.6857715e-001</t>
  </si>
  <si>
    <t>-6.2001318e-001</t>
  </si>
  <si>
    <t>-9.9982351e-001</t>
  </si>
  <si>
    <t>-9.9985081e-001</t>
  </si>
  <si>
    <t>-9.9506316e-001</t>
  </si>
  <si>
    <t>-9.9651353e-001</t>
  </si>
  <si>
    <t>-9.9586643e-001</t>
  </si>
  <si>
    <t>-9.9071939e-001</t>
  </si>
  <si>
    <t>6.7228236e-001</t>
  </si>
  <si>
    <t>-8.7344295e-001</t>
  </si>
  <si>
    <t>-9.8482240e-001</t>
  </si>
  <si>
    <t>-9.9528988e-001</t>
  </si>
  <si>
    <t>-9.9228436e-001</t>
  </si>
  <si>
    <t>-9.9253150e-001</t>
  </si>
  <si>
    <t>-9.9098448e-001</t>
  </si>
  <si>
    <t>-9.9658033e-001</t>
  </si>
  <si>
    <t>-9.9992585e-001</t>
  </si>
  <si>
    <t>-9.9472821e-001</t>
  </si>
  <si>
    <t>2.7850499e-001</t>
  </si>
  <si>
    <t>-2.2824173e-001</t>
  </si>
  <si>
    <t>-5.4560105e-001</t>
  </si>
  <si>
    <t>-9.9338157e-001</t>
  </si>
  <si>
    <t>-9.9657051e-001</t>
  </si>
  <si>
    <t>-9.9654274e-001</t>
  </si>
  <si>
    <t>-9.9574269e-001</t>
  </si>
  <si>
    <t>-9.9574634e-001</t>
  </si>
  <si>
    <t>7.3066545e-001</t>
  </si>
  <si>
    <t>-5.9342265e-001</t>
  </si>
  <si>
    <t>-7.5276695e-001</t>
  </si>
  <si>
    <t>-9.9326344e-001</t>
  </si>
  <si>
    <t>-9.8737381e-001</t>
  </si>
  <si>
    <t>-9.8942985e-001</t>
  </si>
  <si>
    <t>-9.8635919e-001</t>
  </si>
  <si>
    <t>-9.9688325e-001</t>
  </si>
  <si>
    <t>-9.9393158e-001</t>
  </si>
  <si>
    <t>-2.3741548e-001</t>
  </si>
  <si>
    <t>2.7693888e-001</t>
  </si>
  <si>
    <t>-9.2377495e-002</t>
  </si>
  <si>
    <t>1.5260156e-001</t>
  </si>
  <si>
    <t>9.1694761e-002</t>
  </si>
  <si>
    <t>-1.1307169e-001</t>
  </si>
  <si>
    <t>-1.5967786e-001</t>
  </si>
  <si>
    <t>4.5265686e-001</t>
  </si>
  <si>
    <t>-7.3168329e-001</t>
  </si>
  <si>
    <t>-2.4623723e-001</t>
  </si>
  <si>
    <t>2.7774895e-001</t>
  </si>
  <si>
    <t>-1.6500829e-002</t>
  </si>
  <si>
    <t>-1.0696389e-001</t>
  </si>
  <si>
    <t>-9.9497689e-001</t>
  </si>
  <si>
    <t>-9.9154205e-001</t>
  </si>
  <si>
    <t>-9.9386912e-001</t>
  </si>
  <si>
    <t>-9.9544355e-001</t>
  </si>
  <si>
    <t>-9.9142043e-001</t>
  </si>
  <si>
    <t>-9.9454249e-001</t>
  </si>
  <si>
    <t>-5.7126793e-001</t>
  </si>
  <si>
    <t>8.4972928e-001</t>
  </si>
  <si>
    <t>6.9194873e-001</t>
  </si>
  <si>
    <t>8.4646312e-001</t>
  </si>
  <si>
    <t>-9.9589723e-001</t>
  </si>
  <si>
    <t>-9.9579436e-001</t>
  </si>
  <si>
    <t>-9.9276286e-001</t>
  </si>
  <si>
    <t>-9.9536702e-001</t>
  </si>
  <si>
    <t>-5.8778596e-001</t>
  </si>
  <si>
    <t>2.2533592e-001</t>
  </si>
  <si>
    <t>-3.1122851e-002</t>
  </si>
  <si>
    <t>-1.2845942e-002</t>
  </si>
  <si>
    <t>1.8142821e-001</t>
  </si>
  <si>
    <t>3.9299634e-001</t>
  </si>
  <si>
    <t>-1.9387189e-001</t>
  </si>
  <si>
    <t>2.3167470e-001</t>
  </si>
  <si>
    <t>-6.6323927e-002</t>
  </si>
  <si>
    <t>4.1519923e-001</t>
  </si>
  <si>
    <t>-5.7712393e-002</t>
  </si>
  <si>
    <t>5.0227556e-002</t>
  </si>
  <si>
    <t>-6.1399642e-002</t>
  </si>
  <si>
    <t>-2.1002413e-001</t>
  </si>
  <si>
    <t>6.8177896e-002</t>
  </si>
  <si>
    <t>-4.3257870e-002</t>
  </si>
  <si>
    <t>-2.8101795e-001</t>
  </si>
  <si>
    <t>9.0659700e-001</t>
  </si>
  <si>
    <t>3.6604037e-001</t>
  </si>
  <si>
    <t>-9.9679955e-001</t>
  </si>
  <si>
    <t>-9.9830939e-001</t>
  </si>
  <si>
    <t>-9.9532606e-001</t>
  </si>
  <si>
    <t>-9.9673687e-001</t>
  </si>
  <si>
    <t>-9.9823528e-001</t>
  </si>
  <si>
    <t>-9.9520550e-001</t>
  </si>
  <si>
    <t>-3.4915239e-001</t>
  </si>
  <si>
    <t>3.5522911e-001</t>
  </si>
  <si>
    <t>9.1964911e-001</t>
  </si>
  <si>
    <t>7.9126485e-002</t>
  </si>
  <si>
    <t>-9.6554789e-001</t>
  </si>
  <si>
    <t>6.4944897e-001</t>
  </si>
  <si>
    <t>-7.4309313e-001</t>
  </si>
  <si>
    <t>-9.9614399e-001</t>
  </si>
  <si>
    <t>-9.9820898e-001</t>
  </si>
  <si>
    <t>-9.9459876e-001</t>
  </si>
  <si>
    <t>-2.0006275e-001</t>
  </si>
  <si>
    <t>2.0383255e-001</t>
  </si>
  <si>
    <t>-2.0724871e-001</t>
  </si>
  <si>
    <t>2.1041894e-001</t>
  </si>
  <si>
    <t>-5.4717902e-002</t>
  </si>
  <si>
    <t>-8.4296089e-003</t>
  </si>
  <si>
    <t>1.0970524e-002</t>
  </si>
  <si>
    <t>1.2566697e-002</t>
  </si>
  <si>
    <t>-7.6195781e-002</t>
  </si>
  <si>
    <t>1.0750537e-001</t>
  </si>
  <si>
    <t>-1.3866337e-001</t>
  </si>
  <si>
    <t>1.6758343e-001</t>
  </si>
  <si>
    <t>-5.4534058e-001</t>
  </si>
  <si>
    <t>8.1596000e-001</t>
  </si>
  <si>
    <t>-8.4567923e-001</t>
  </si>
  <si>
    <t>7.7447200e-002</t>
  </si>
  <si>
    <t>1.3174432e-002</t>
  </si>
  <si>
    <t>2.8866717e-003</t>
  </si>
  <si>
    <t>-9.9146633e-001</t>
  </si>
  <si>
    <t>-9.8856842e-001</t>
  </si>
  <si>
    <t>-9.9012007e-001</t>
  </si>
  <si>
    <t>-9.9078949e-001</t>
  </si>
  <si>
    <t>-9.8517215e-001</t>
  </si>
  <si>
    <t>-9.8799102e-001</t>
  </si>
  <si>
    <t>-9.9396158e-001</t>
  </si>
  <si>
    <t>-9.9424053e-001</t>
  </si>
  <si>
    <t>9.9080878e-001</t>
  </si>
  <si>
    <t>9.9236231e-001</t>
  </si>
  <si>
    <t>9.9109357e-001</t>
  </si>
  <si>
    <t>-9.9000093e-001</t>
  </si>
  <si>
    <t>-9.9982493e-001</t>
  </si>
  <si>
    <t>-9.8854092e-001</t>
  </si>
  <si>
    <t>-9.8236019e-001</t>
  </si>
  <si>
    <t>-9.8334499e-001</t>
  </si>
  <si>
    <t>1.8676095e-001</t>
  </si>
  <si>
    <t>2.5008687e-001</t>
  </si>
  <si>
    <t>1.7601748e-001</t>
  </si>
  <si>
    <t>2.3073751e-001</t>
  </si>
  <si>
    <t>3.8903702e-001</t>
  </si>
  <si>
    <t>4.0145664e-002</t>
  </si>
  <si>
    <t>4.8045714e-001</t>
  </si>
  <si>
    <t>2.1119064e-001</t>
  </si>
  <si>
    <t>3.0076569e-001</t>
  </si>
  <si>
    <t>2.1251208e-001</t>
  </si>
  <si>
    <t>2.2391302e-001</t>
  </si>
  <si>
    <t>1.7044533e-001</t>
  </si>
  <si>
    <t>-2.6453432e-001</t>
  </si>
  <si>
    <t>3.7950523e-001</t>
  </si>
  <si>
    <t>1.3334315e-001</t>
  </si>
  <si>
    <t>-2.7423818e-002</t>
  </si>
  <si>
    <t>-7.5451832e-002</t>
  </si>
  <si>
    <t>8.7601986e-002</t>
  </si>
  <si>
    <t>-9.9536145e-001</t>
  </si>
  <si>
    <t>-9.8638303e-001</t>
  </si>
  <si>
    <t>-9.9680139e-001</t>
  </si>
  <si>
    <t>-9.9473189e-001</t>
  </si>
  <si>
    <t>-9.8537235e-001</t>
  </si>
  <si>
    <t>-8.8540145e-001</t>
  </si>
  <si>
    <t>-9.4694938e-001</t>
  </si>
  <si>
    <t>-7.5800002e-001</t>
  </si>
  <si>
    <t>9.1006658e-001</t>
  </si>
  <si>
    <t>-9.9362036e-001</t>
  </si>
  <si>
    <t>-9.8470069e-001</t>
  </si>
  <si>
    <t>-9.9694076e-001</t>
  </si>
  <si>
    <t>-5.3720663e-001</t>
  </si>
  <si>
    <t>-3.2296673e-001</t>
  </si>
  <si>
    <t>-5.9502976e-001</t>
  </si>
  <si>
    <t>2.7337873e-001</t>
  </si>
  <si>
    <t>-2.2832349e-001</t>
  </si>
  <si>
    <t>3.2637227e-001</t>
  </si>
  <si>
    <t>-2.5382059e-001</t>
  </si>
  <si>
    <t>1.9257550e-001</t>
  </si>
  <si>
    <t>1.4473082e-002</t>
  </si>
  <si>
    <t>-3.0341675e-001</t>
  </si>
  <si>
    <t>1.2997910e-001</t>
  </si>
  <si>
    <t>4.6232394e-001</t>
  </si>
  <si>
    <t>-1.9604500e-001</t>
  </si>
  <si>
    <t>1.2120991e-001</t>
  </si>
  <si>
    <t>1.2228174e-001</t>
  </si>
  <si>
    <t>6.9509432e-001</t>
  </si>
  <si>
    <t>3.3536144e-001</t>
  </si>
  <si>
    <t>1.0806948e-001</t>
  </si>
  <si>
    <t>-9.9250217e-002</t>
  </si>
  <si>
    <t>-4.1409248e-002</t>
  </si>
  <si>
    <t>-5.4221557e-002</t>
  </si>
  <si>
    <t>-9.9735538e-001</t>
  </si>
  <si>
    <t>-9.9110737e-001</t>
  </si>
  <si>
    <t>-9.9474895e-001</t>
  </si>
  <si>
    <t>-9.9727392e-001</t>
  </si>
  <si>
    <t>-9.9332806e-001</t>
  </si>
  <si>
    <t>-9.9548714e-001</t>
  </si>
  <si>
    <t>-9.9677948e-001</t>
  </si>
  <si>
    <t>-9.9205099e-001</t>
  </si>
  <si>
    <t>-9.9170491e-001</t>
  </si>
  <si>
    <t>9.9063713e-001</t>
  </si>
  <si>
    <t>9.9469997e-001</t>
  </si>
  <si>
    <t>-9.9566634e-001</t>
  </si>
  <si>
    <t>-9.9634020e-001</t>
  </si>
  <si>
    <t>-9.9684034e-001</t>
  </si>
  <si>
    <t>-9.9643111e-001</t>
  </si>
  <si>
    <t>-5.6529717e-001</t>
  </si>
  <si>
    <t>-6.9763742e-001</t>
  </si>
  <si>
    <t>4.4371555e-001</t>
  </si>
  <si>
    <t>-1.3518112e-001</t>
  </si>
  <si>
    <t>5.0543687e-001</t>
  </si>
  <si>
    <t>-5.5813175e-002</t>
  </si>
  <si>
    <t>2.4951803e-001</t>
  </si>
  <si>
    <t>5.3781769e-001</t>
  </si>
  <si>
    <t>1.4878326e-001</t>
  </si>
  <si>
    <t>3.8192586e-001</t>
  </si>
  <si>
    <t>4.9557772e-001</t>
  </si>
  <si>
    <t>7.9557002e-002</t>
  </si>
  <si>
    <t>3.5202593e-001</t>
  </si>
  <si>
    <t>1.6238993e-001</t>
  </si>
  <si>
    <t>1.7052505e-001</t>
  </si>
  <si>
    <t>5.6082506e-002</t>
  </si>
  <si>
    <t>-9.9981995e-002</t>
  </si>
  <si>
    <t>-9.9607084e-001</t>
  </si>
  <si>
    <t>-9.9763265e-001</t>
  </si>
  <si>
    <t>-9.9724754e-001</t>
  </si>
  <si>
    <t>-9.9511487e-001</t>
  </si>
  <si>
    <t>-9.0623918e-001</t>
  </si>
  <si>
    <t>5.5787241e-001</t>
  </si>
  <si>
    <t>-4.0051101e-001</t>
  </si>
  <si>
    <t>3.4139890e-001</t>
  </si>
  <si>
    <t>-4.6528264e-001</t>
  </si>
  <si>
    <t>-9.9017124e-001</t>
  </si>
  <si>
    <t>-9.9573248e-001</t>
  </si>
  <si>
    <t>-9.9613680e-001</t>
  </si>
  <si>
    <t>-9.9365825e-001</t>
  </si>
  <si>
    <t>-9.7043264e-001</t>
  </si>
  <si>
    <t>-9.9728028e-001</t>
  </si>
  <si>
    <t>-9.4286089e-001</t>
  </si>
  <si>
    <t>2.7352008e-001</t>
  </si>
  <si>
    <t>-2.4404880e-001</t>
  </si>
  <si>
    <t>-1.3891524e-001</t>
  </si>
  <si>
    <t>6.7536365e-003</t>
  </si>
  <si>
    <t>-9.9080881e-001</t>
  </si>
  <si>
    <t>-9.9299046e-001</t>
  </si>
  <si>
    <t>-9.9268831e-001</t>
  </si>
  <si>
    <t>-9.9135940e-001</t>
  </si>
  <si>
    <t>-9.8990431e-001</t>
  </si>
  <si>
    <t>-9.9521159e-001</t>
  </si>
  <si>
    <t>-5.0966043e-001</t>
  </si>
  <si>
    <t>6.6354265e-001</t>
  </si>
  <si>
    <t>-4.6870738e-001</t>
  </si>
  <si>
    <t>3.7554958e-001</t>
  </si>
  <si>
    <t>-7.6021971e-001</t>
  </si>
  <si>
    <t>-9.9512200e-001</t>
  </si>
  <si>
    <t>-9.9109563e-001</t>
  </si>
  <si>
    <t>-9.9208208e-001</t>
  </si>
  <si>
    <t>-9.9138070e-001</t>
  </si>
  <si>
    <t>-9.9446459e-001</t>
  </si>
  <si>
    <t>-5.4817802e-001</t>
  </si>
  <si>
    <t>9.8531934e-002</t>
  </si>
  <si>
    <t>-8.4604855e-001</t>
  </si>
  <si>
    <t>9.8758035e-001</t>
  </si>
  <si>
    <t>-5.2581955e-003</t>
  </si>
  <si>
    <t>-9.9329449e-001</t>
  </si>
  <si>
    <t>-9.8868475e-001</t>
  </si>
  <si>
    <t>-9.9202438e-001</t>
  </si>
  <si>
    <t>-9.9581937e-001</t>
  </si>
  <si>
    <t>-9.9276396e-001</t>
  </si>
  <si>
    <t>-9.9486294e-001</t>
  </si>
  <si>
    <t>-9.9414755e-001</t>
  </si>
  <si>
    <t>-9.9202666e-001</t>
  </si>
  <si>
    <t>-9.9234610e-001</t>
  </si>
  <si>
    <t>-9.9637430e-001</t>
  </si>
  <si>
    <t>-9.9258452e-001</t>
  </si>
  <si>
    <t>-9.9851990e-001</t>
  </si>
  <si>
    <t>-9.8880047e-001</t>
  </si>
  <si>
    <t>-9.9357708e-001</t>
  </si>
  <si>
    <t>-9.9034192e-001</t>
  </si>
  <si>
    <t>-9.9207410e-001</t>
  </si>
  <si>
    <t>3.8379586e-002</t>
  </si>
  <si>
    <t>4.0661705e-001</t>
  </si>
  <si>
    <t>4.7848538e-001</t>
  </si>
  <si>
    <t>-5.8312138e-001</t>
  </si>
  <si>
    <t>-8.6004380e-001</t>
  </si>
  <si>
    <t>-4.9391967e-001</t>
  </si>
  <si>
    <t>-7.8247995e-001</t>
  </si>
  <si>
    <t>-8.7759920e-001</t>
  </si>
  <si>
    <t>-9.6450786e-001</t>
  </si>
  <si>
    <t>-9.9966766e-001</t>
  </si>
  <si>
    <t>-9.9970987e-001</t>
  </si>
  <si>
    <t>-9.9966932e-001</t>
  </si>
  <si>
    <t>-9.9969365e-001</t>
  </si>
  <si>
    <t>-9.9987331e-001</t>
  </si>
  <si>
    <t>-9.9111875e-001</t>
  </si>
  <si>
    <t>-9.8749087e-001</t>
  </si>
  <si>
    <t>-9.8839965e-001</t>
  </si>
  <si>
    <t>-9.9267785e-001</t>
  </si>
  <si>
    <t>-9.9095226e-001</t>
  </si>
  <si>
    <t>-9.8973638e-001</t>
  </si>
  <si>
    <t>-9.9116042e-001</t>
  </si>
  <si>
    <t>-9.8985743e-001</t>
  </si>
  <si>
    <t>-9.9497114e-001</t>
  </si>
  <si>
    <t>-9.8847672e-001</t>
  </si>
  <si>
    <t>-9.9177260e-001</t>
  </si>
  <si>
    <t>-9.7121288e-001</t>
  </si>
  <si>
    <t>-9.7505703e-001</t>
  </si>
  <si>
    <t>-9.8955512e-001</t>
  </si>
  <si>
    <t>-9.9982486e-001</t>
  </si>
  <si>
    <t>-9.8805888e-001</t>
  </si>
  <si>
    <t>-9.9185775e-001</t>
  </si>
  <si>
    <t>-9.8557404e-001</t>
  </si>
  <si>
    <t>2.3659595e-001</t>
  </si>
  <si>
    <t>3.5635640e-001</t>
  </si>
  <si>
    <t>2.7434388e-001</t>
  </si>
  <si>
    <t>-6.2795592e-001</t>
  </si>
  <si>
    <t>-9.0189361e-001</t>
  </si>
  <si>
    <t>-4.2952963e-001</t>
  </si>
  <si>
    <t>-8.1179476e-001</t>
  </si>
  <si>
    <t>-5.6815528e-001</t>
  </si>
  <si>
    <t>-8.9255868e-001</t>
  </si>
  <si>
    <t>-9.9970177e-001</t>
  </si>
  <si>
    <t>-9.9958711e-001</t>
  </si>
  <si>
    <t>-9.9969616e-001</t>
  </si>
  <si>
    <t>-9.9972446e-001</t>
  </si>
  <si>
    <t>-9.9967319e-001</t>
  </si>
  <si>
    <t>-9.9977730e-001</t>
  </si>
  <si>
    <t>-9.9982626e-001</t>
  </si>
  <si>
    <t>-9.9054905e-001</t>
  </si>
  <si>
    <t>-9.9563289e-001</t>
  </si>
  <si>
    <t>-9.9512068e-001</t>
  </si>
  <si>
    <t>-9.8417869e-001</t>
  </si>
  <si>
    <t>-9.9758721e-001</t>
  </si>
  <si>
    <t>-9.9624197e-001</t>
  </si>
  <si>
    <t>-9.9641820e-001</t>
  </si>
  <si>
    <t>-9.9273697e-001</t>
  </si>
  <si>
    <t>-9.8040870e-001</t>
  </si>
  <si>
    <t>-9.9788219e-001</t>
  </si>
  <si>
    <t>-9.9853258e-001</t>
  </si>
  <si>
    <t>-9.9929030e-001</t>
  </si>
  <si>
    <t>-9.9817865e-001</t>
  </si>
  <si>
    <t>-9.9423299e-001</t>
  </si>
  <si>
    <t>-9.9987185e-001</t>
  </si>
  <si>
    <t>-9.9781919e-001</t>
  </si>
  <si>
    <t>-9.9193402e-001</t>
  </si>
  <si>
    <t>-9.9344666e-001</t>
  </si>
  <si>
    <t>-6.5196562e-003</t>
  </si>
  <si>
    <t>9.1767622e-002</t>
  </si>
  <si>
    <t>4.3820113e-001</t>
  </si>
  <si>
    <t>4.3848832e-001</t>
  </si>
  <si>
    <t>2.5139464e-001</t>
  </si>
  <si>
    <t>6.0466975e-001</t>
  </si>
  <si>
    <t>4.6660793e-001</t>
  </si>
  <si>
    <t>-6.6197649e-001</t>
  </si>
  <si>
    <t>-8.7244482e-001</t>
  </si>
  <si>
    <t>-9.9980804e-001</t>
  </si>
  <si>
    <t>-9.9557690e-001</t>
  </si>
  <si>
    <t>-9.9943239e-001</t>
  </si>
  <si>
    <t>-9.9922454e-001</t>
  </si>
  <si>
    <t>-9.7591324e-001</t>
  </si>
  <si>
    <t>-9.9849780e-001</t>
  </si>
  <si>
    <t>7.9141630e-001</t>
  </si>
  <si>
    <t>-8.3542816e-001</t>
  </si>
  <si>
    <t>-9.4773094e-001</t>
  </si>
  <si>
    <t>-9.9530903e-001</t>
  </si>
  <si>
    <t>-9.9511388e-001</t>
  </si>
  <si>
    <t>-9.9285605e-001</t>
  </si>
  <si>
    <t>-9.9685425e-001</t>
  </si>
  <si>
    <t>-9.9490645e-001</t>
  </si>
  <si>
    <t>-9.9087568e-001</t>
  </si>
  <si>
    <t>3.9485419e-001</t>
  </si>
  <si>
    <t>-7.6894451e-001</t>
  </si>
  <si>
    <t>-9.5562242e-001</t>
  </si>
  <si>
    <t>-9.9319234e-001</t>
  </si>
  <si>
    <t>-9.9355321e-001</t>
  </si>
  <si>
    <t>-9.9306545e-001</t>
  </si>
  <si>
    <t>-9.9588274e-001</t>
  </si>
  <si>
    <t>-9.9281184e-001</t>
  </si>
  <si>
    <t>4.2923465e-001</t>
  </si>
  <si>
    <t>-3.8077905e-001</t>
  </si>
  <si>
    <t>-6.2726824e-001</t>
  </si>
  <si>
    <t>-9.9420501e-001</t>
  </si>
  <si>
    <t>-9.8772770e-001</t>
  </si>
  <si>
    <t>-9.8924321e-001</t>
  </si>
  <si>
    <t>-9.8818450e-001</t>
  </si>
  <si>
    <t>-9.9590484e-001</t>
  </si>
  <si>
    <t>-9.9583422e-001</t>
  </si>
  <si>
    <t>-2.0070417e-001</t>
  </si>
  <si>
    <t>1.6220092e-001</t>
  </si>
  <si>
    <t>-2.9833495e-001</t>
  </si>
  <si>
    <t>-6.4157444e-001</t>
  </si>
  <si>
    <t>-5.5018836e-001</t>
  </si>
  <si>
    <t>1.8720269e-001</t>
  </si>
  <si>
    <t>4.7143952e-001</t>
  </si>
  <si>
    <t>4.5271154e-001</t>
  </si>
  <si>
    <t>-7.3150999e-001</t>
  </si>
  <si>
    <t>-2.4644439e-001</t>
  </si>
  <si>
    <t>2.7624947e-001</t>
  </si>
  <si>
    <t>-1.6816651e-002</t>
  </si>
  <si>
    <t>-1.0824800e-001</t>
  </si>
  <si>
    <t>-9.9672624e-001</t>
  </si>
  <si>
    <t>-9.9375748e-001</t>
  </si>
  <si>
    <t>-9.9401205e-001</t>
  </si>
  <si>
    <t>-9.9700159e-001</t>
  </si>
  <si>
    <t>-9.9369368e-001</t>
  </si>
  <si>
    <t>-9.9326568e-001</t>
  </si>
  <si>
    <t>-9.4147169e-001</t>
  </si>
  <si>
    <t>-8.2050802e-001</t>
  </si>
  <si>
    <t>6.9480258e-001</t>
  </si>
  <si>
    <t>-9.9707934e-001</t>
  </si>
  <si>
    <t>-9.9699444e-001</t>
  </si>
  <si>
    <t>-9.9448981e-001</t>
  </si>
  <si>
    <t>-9.9027583e-001</t>
  </si>
  <si>
    <t>-6.8349555e-001</t>
  </si>
  <si>
    <t>-6.0456535e-001</t>
  </si>
  <si>
    <t>2.8691663e-001</t>
  </si>
  <si>
    <t>-6.6457146e-002</t>
  </si>
  <si>
    <t>-1.4984830e-002</t>
  </si>
  <si>
    <t>2.4609031e-001</t>
  </si>
  <si>
    <t>3.0681334e-001</t>
  </si>
  <si>
    <t>-9.0849375e-002</t>
  </si>
  <si>
    <t>7.6568067e-002</t>
  </si>
  <si>
    <t>1.8156691e-001</t>
  </si>
  <si>
    <t>5.5442830e-001</t>
  </si>
  <si>
    <t>-4.3623329e-002</t>
  </si>
  <si>
    <t>7.4416023e-002</t>
  </si>
  <si>
    <t>7.2807815e-002</t>
  </si>
  <si>
    <t>-1.6823767e-001</t>
  </si>
  <si>
    <t>1.2989474e-001</t>
  </si>
  <si>
    <t>-1.1631228e-001</t>
  </si>
  <si>
    <t>-2.8099075e-001</t>
  </si>
  <si>
    <t>9.0667272e-001</t>
  </si>
  <si>
    <t>3.6657388e-001</t>
  </si>
  <si>
    <t>-9.9732586e-001</t>
  </si>
  <si>
    <t>-9.9771797e-001</t>
  </si>
  <si>
    <t>-9.9792763e-001</t>
  </si>
  <si>
    <t>-9.9718450e-001</t>
  </si>
  <si>
    <t>-9.9766169e-001</t>
  </si>
  <si>
    <t>-9.9786928e-001</t>
  </si>
  <si>
    <t>8.5573397e-001</t>
  </si>
  <si>
    <t>-2.3446340e-001</t>
  </si>
  <si>
    <t>3.6850013e-001</t>
  </si>
  <si>
    <t>8.0810020e-002</t>
  </si>
  <si>
    <t>-9.6553836e-001</t>
  </si>
  <si>
    <t>6.4971930e-001</t>
  </si>
  <si>
    <t>-7.4233287e-001</t>
  </si>
  <si>
    <t>-9.9685438e-001</t>
  </si>
  <si>
    <t>-9.9737106e-001</t>
  </si>
  <si>
    <t>-9.9767904e-001</t>
  </si>
  <si>
    <t>-1.4144667e-001</t>
  </si>
  <si>
    <t>1.4339921e-001</t>
  </si>
  <si>
    <t>-1.4490239e-001</t>
  </si>
  <si>
    <t>1.4605918e-001</t>
  </si>
  <si>
    <t>-9.8196943e-003</t>
  </si>
  <si>
    <t>-6.8781400e-002</t>
  </si>
  <si>
    <t>8.4124501e-002</t>
  </si>
  <si>
    <t>-7.1360497e-002</t>
  </si>
  <si>
    <t>2.9243506e-001</t>
  </si>
  <si>
    <t>-2.5606738e-001</t>
  </si>
  <si>
    <t>2.1950432e-001</t>
  </si>
  <si>
    <t>-1.8423231e-001</t>
  </si>
  <si>
    <t>-7.1433173e-001</t>
  </si>
  <si>
    <t>1.8719627e-001</t>
  </si>
  <si>
    <t>-8.1835973e-001</t>
  </si>
  <si>
    <t>7.3167816e-002</t>
  </si>
  <si>
    <t>8.5965784e-003</t>
  </si>
  <si>
    <t>1.0759695e-002</t>
  </si>
  <si>
    <t>-9.9388978e-001</t>
  </si>
  <si>
    <t>-9.9091146e-001</t>
  </si>
  <si>
    <t>-9.8747833e-001</t>
  </si>
  <si>
    <t>-9.9341066e-001</t>
  </si>
  <si>
    <t>-9.8929643e-001</t>
  </si>
  <si>
    <t>-9.8488002e-001</t>
  </si>
  <si>
    <t>-9.9679832e-001</t>
  </si>
  <si>
    <t>-9.9111707e-001</t>
  </si>
  <si>
    <t>-9.9973740e-001</t>
  </si>
  <si>
    <t>-9.9058030e-001</t>
  </si>
  <si>
    <t>-9.8864974e-001</t>
  </si>
  <si>
    <t>-9.8088985e-001</t>
  </si>
  <si>
    <t>-6.7819747e-001</t>
  </si>
  <si>
    <t>1.9594990e-001</t>
  </si>
  <si>
    <t>3.4803730e-001</t>
  </si>
  <si>
    <t>3.6249429e-002</t>
  </si>
  <si>
    <t>5.2205027e-001</t>
  </si>
  <si>
    <t>1.9931328e-001</t>
  </si>
  <si>
    <t>2.0207323e-001</t>
  </si>
  <si>
    <t>1.4729802e-001</t>
  </si>
  <si>
    <t>4.5620608e-001</t>
  </si>
  <si>
    <t>3.2271278e-001</t>
  </si>
  <si>
    <t>3.1659634e-001</t>
  </si>
  <si>
    <t>1.6554976e-001</t>
  </si>
  <si>
    <t>3.6894643e-001</t>
  </si>
  <si>
    <t>-2.3190531e-001</t>
  </si>
  <si>
    <t>4.3107907e-001</t>
  </si>
  <si>
    <t>-3.6934439e-002</t>
  </si>
  <si>
    <t>-2.6581492e-002</t>
  </si>
  <si>
    <t>-7.5286144e-002</t>
  </si>
  <si>
    <t>8.9666572e-002</t>
  </si>
  <si>
    <t>-9.9578922e-001</t>
  </si>
  <si>
    <t>-9.8688565e-001</t>
  </si>
  <si>
    <t>-9.9707067e-001</t>
  </si>
  <si>
    <t>-9.8594066e-001</t>
  </si>
  <si>
    <t>-9.9684102e-001</t>
  </si>
  <si>
    <t>-7.5761127e-001</t>
  </si>
  <si>
    <t>8.4505279e-001</t>
  </si>
  <si>
    <t>8.2946400e-001</t>
  </si>
  <si>
    <t>-9.9128943e-001</t>
  </si>
  <si>
    <t>-9.9362506e-001</t>
  </si>
  <si>
    <t>-9.8519398e-001</t>
  </si>
  <si>
    <t>-9.9641613e-001</t>
  </si>
  <si>
    <t>-5.1263157e-001</t>
  </si>
  <si>
    <t>-3.2461993e-001</t>
  </si>
  <si>
    <t>-5.5314432e-001</t>
  </si>
  <si>
    <t>1.4529069e-001</t>
  </si>
  <si>
    <t>-1.0589952e-001</t>
  </si>
  <si>
    <t>2.5934141e-001</t>
  </si>
  <si>
    <t>-3.1783320e-001</t>
  </si>
  <si>
    <t>2.0461122e-001</t>
  </si>
  <si>
    <t>-2.9030242e-002</t>
  </si>
  <si>
    <t>-2.8430064e-001</t>
  </si>
  <si>
    <t>2.1111644e-001</t>
  </si>
  <si>
    <t>3.7339317e-001</t>
  </si>
  <si>
    <t>-9.2619088e-002</t>
  </si>
  <si>
    <t>-5.0853617e-002</t>
  </si>
  <si>
    <t>3.3436811e-001</t>
  </si>
  <si>
    <t>8.0082816e-001</t>
  </si>
  <si>
    <t>3.6316038e-001</t>
  </si>
  <si>
    <t>1.0060458e-001</t>
  </si>
  <si>
    <t>-9.9742241e-002</t>
  </si>
  <si>
    <t>-4.5004868e-002</t>
  </si>
  <si>
    <t>-5.3264773e-002</t>
  </si>
  <si>
    <t>-9.9845769e-001</t>
  </si>
  <si>
    <t>-9.9212156e-001</t>
  </si>
  <si>
    <t>-9.9439139e-001</t>
  </si>
  <si>
    <t>-9.9834256e-001</t>
  </si>
  <si>
    <t>-9.9436425e-001</t>
  </si>
  <si>
    <t>-9.9487062e-001</t>
  </si>
  <si>
    <t>-9.9857714e-001</t>
  </si>
  <si>
    <t>-9.9272906e-001</t>
  </si>
  <si>
    <t>9.9772424e-001</t>
  </si>
  <si>
    <t>9.9555760e-001</t>
  </si>
  <si>
    <t>-9.9633878e-001</t>
  </si>
  <si>
    <t>-9.9770718e-001</t>
  </si>
  <si>
    <t>-9.9488473e-001</t>
  </si>
  <si>
    <t>-6.3567177e-001</t>
  </si>
  <si>
    <t>-6.2577329e-001</t>
  </si>
  <si>
    <t>2.9949820e-001</t>
  </si>
  <si>
    <t>-5.3326166e-002</t>
  </si>
  <si>
    <t>4.9838521e-001</t>
  </si>
  <si>
    <t>-1.0620629e-001</t>
  </si>
  <si>
    <t>2.5528638e-001</t>
  </si>
  <si>
    <t>4.1370260e-001</t>
  </si>
  <si>
    <t>1.1524890e-001</t>
  </si>
  <si>
    <t>2.2179332e-001</t>
  </si>
  <si>
    <t>3.4198081e-001</t>
  </si>
  <si>
    <t>1.6208645e-001</t>
  </si>
  <si>
    <t>1.5662813e-001</t>
  </si>
  <si>
    <t>9.3899080e-002</t>
  </si>
  <si>
    <t>2.1154857e-001</t>
  </si>
  <si>
    <t>9.3348410e-002</t>
  </si>
  <si>
    <t>-2.7764314e-001</t>
  </si>
  <si>
    <t>-9.9761165e-001</t>
  </si>
  <si>
    <t>-9.9787376e-001</t>
  </si>
  <si>
    <t>-9.9562322e-001</t>
  </si>
  <si>
    <t>-9.9756593e-001</t>
  </si>
  <si>
    <t>-9.9572311e-001</t>
  </si>
  <si>
    <t>-9.2395298e-001</t>
  </si>
  <si>
    <t>5.1648625e-001</t>
  </si>
  <si>
    <t>-3.8371331e-001</t>
  </si>
  <si>
    <t>4.1697428e-001</t>
  </si>
  <si>
    <t>-5.3138867e-001</t>
  </si>
  <si>
    <t>-9.9077152e-001</t>
  </si>
  <si>
    <t>-9.9365615e-001</t>
  </si>
  <si>
    <t>-9.9350350e-001</t>
  </si>
  <si>
    <t>-9.8655064e-001</t>
  </si>
  <si>
    <t>-9.9984784e-001</t>
  </si>
  <si>
    <t>-8.7064124e-001</t>
  </si>
  <si>
    <t>2.0318837e-001</t>
  </si>
  <si>
    <t>-2.5765558e-001</t>
  </si>
  <si>
    <t>2.2917918e-001</t>
  </si>
  <si>
    <t>-2.4765733e-001</t>
  </si>
  <si>
    <t>-9.9124188e-001</t>
  </si>
  <si>
    <t>-9.9310854e-001</t>
  </si>
  <si>
    <t>-9.9265505e-001</t>
  </si>
  <si>
    <t>-9.9188513e-001</t>
  </si>
  <si>
    <t>-9.9366212e-001</t>
  </si>
  <si>
    <t>-5.0933818e-001</t>
  </si>
  <si>
    <t>6.6206624e-001</t>
  </si>
  <si>
    <t>-6.5439981e-001</t>
  </si>
  <si>
    <t>6.0603399e-001</t>
  </si>
  <si>
    <t>-6.5805539e-001</t>
  </si>
  <si>
    <t>-9.9600501e-001</t>
  </si>
  <si>
    <t>-9.9173801e-001</t>
  </si>
  <si>
    <t>-9.9316687e-001</t>
  </si>
  <si>
    <t>-9.9042279e-001</t>
  </si>
  <si>
    <t>-5.8764631e-001</t>
  </si>
  <si>
    <t>7.0566302e-002</t>
  </si>
  <si>
    <t>-6.9612620e-001</t>
  </si>
  <si>
    <t>8.2605988e-001</t>
  </si>
  <si>
    <t>-2.5691978e-002</t>
  </si>
  <si>
    <t>-9.9554077e-001</t>
  </si>
  <si>
    <t>-9.9172364e-001</t>
  </si>
  <si>
    <t>-9.9191745e-001</t>
  </si>
  <si>
    <t>-9.9428888e-001</t>
  </si>
  <si>
    <t>-9.9520256e-001</t>
  </si>
  <si>
    <t>-9.9681881e-001</t>
  </si>
  <si>
    <t>-9.9401167e-001</t>
  </si>
  <si>
    <t>-9.9361363e-001</t>
  </si>
  <si>
    <t>-9.9725967e-001</t>
  </si>
  <si>
    <t>-9.9424820e-001</t>
  </si>
  <si>
    <t>-9.9579569e-001</t>
  </si>
  <si>
    <t>-9.8926913e-001</t>
  </si>
  <si>
    <t>-9.9191191e-001</t>
  </si>
  <si>
    <t>-9.9562032e-001</t>
  </si>
  <si>
    <t>-9.9564128e-001</t>
  </si>
  <si>
    <t>-9.9280507e-001</t>
  </si>
  <si>
    <t>-9.8624585e-001</t>
  </si>
  <si>
    <t>2.5676441e-001</t>
  </si>
  <si>
    <t>3.6069393e-001</t>
  </si>
  <si>
    <t>8.2739664e-001</t>
  </si>
  <si>
    <t>-4.8717531e-001</t>
  </si>
  <si>
    <t>-8.1907305e-001</t>
  </si>
  <si>
    <t>-5.2668711e-001</t>
  </si>
  <si>
    <t>-8.1512445e-001</t>
  </si>
  <si>
    <t>-7.8756110e-001</t>
  </si>
  <si>
    <t>-9.2920564e-001</t>
  </si>
  <si>
    <t>-9.9986999e-001</t>
  </si>
  <si>
    <t>-9.9989184e-001</t>
  </si>
  <si>
    <t>-9.9977610e-001</t>
  </si>
  <si>
    <t>-9.9959690e-001</t>
  </si>
  <si>
    <t>-9.9946066e-001</t>
  </si>
  <si>
    <t>-9.9993110e-001</t>
  </si>
  <si>
    <t>-9.9076009e-001</t>
  </si>
  <si>
    <t>-9.8732010e-001</t>
  </si>
  <si>
    <t>-9.9450415e-001</t>
  </si>
  <si>
    <t>-9.9176440e-001</t>
  </si>
  <si>
    <t>-9.8595931e-001</t>
  </si>
  <si>
    <t>-9.9071441e-001</t>
  </si>
  <si>
    <t>-9.8506783e-001</t>
  </si>
  <si>
    <t>-9.9534498e-001</t>
  </si>
  <si>
    <t>-9.9487492e-001</t>
  </si>
  <si>
    <t>-9.8861706e-001</t>
  </si>
  <si>
    <t>-9.9464490e-001</t>
  </si>
  <si>
    <t>-9.9325110e-001</t>
  </si>
  <si>
    <t>-9.9517647e-001</t>
  </si>
  <si>
    <t>-9.9148855e-001</t>
  </si>
  <si>
    <t>-9.9278734e-001</t>
  </si>
  <si>
    <t>-9.9044580e-001</t>
  </si>
  <si>
    <t>-9.8537940e-001</t>
  </si>
  <si>
    <t>3.6697673e-001</t>
  </si>
  <si>
    <t>1.5731600e-001</t>
  </si>
  <si>
    <t>2.1710834e-001</t>
  </si>
  <si>
    <t>-5.2042306e-001</t>
  </si>
  <si>
    <t>-8.5804237e-001</t>
  </si>
  <si>
    <t>-6.5816991e-001</t>
  </si>
  <si>
    <t>-9.7320175e-001</t>
  </si>
  <si>
    <t>-4.7108224e-001</t>
  </si>
  <si>
    <t>-8.6292138e-001</t>
  </si>
  <si>
    <t>-9.9983174e-001</t>
  </si>
  <si>
    <t>-9.9972005e-001</t>
  </si>
  <si>
    <t>-9.9985570e-001</t>
  </si>
  <si>
    <t>-9.9966063e-001</t>
  </si>
  <si>
    <t>-9.9954368e-001</t>
  </si>
  <si>
    <t>-9.9981098e-001</t>
  </si>
  <si>
    <t>-9.9949376e-001</t>
  </si>
  <si>
    <t>-9.9981959e-001</t>
  </si>
  <si>
    <t>-9.9711756e-001</t>
  </si>
  <si>
    <t>-9.9099178e-001</t>
  </si>
  <si>
    <t>-9.9567862e-001</t>
  </si>
  <si>
    <t>-9.9536817e-001</t>
  </si>
  <si>
    <t>-9.8471375e-001</t>
  </si>
  <si>
    <t>-9.9797597e-001</t>
  </si>
  <si>
    <t>-9.9738501e-001</t>
  </si>
  <si>
    <t>-9.9087805e-001</t>
  </si>
  <si>
    <t>-9.9707289e-001</t>
  </si>
  <si>
    <t>-9.9276104e-001</t>
  </si>
  <si>
    <t>-9.8155327e-001</t>
  </si>
  <si>
    <t>-9.9814745e-001</t>
  </si>
  <si>
    <t>-9.9749526e-001</t>
  </si>
  <si>
    <t>-9.9945147e-001</t>
  </si>
  <si>
    <t>-9.9606819e-001</t>
  </si>
  <si>
    <t>-9.9786077e-001</t>
  </si>
  <si>
    <t>-9.9256527e-001</t>
  </si>
  <si>
    <t>-9.9451976e-001</t>
  </si>
  <si>
    <t>3.1780975e-003</t>
  </si>
  <si>
    <t>3.8415424e-002</t>
  </si>
  <si>
    <t>5.6696079e-001</t>
  </si>
  <si>
    <t>6.5701023e-001</t>
  </si>
  <si>
    <t>5.2726802e-001</t>
  </si>
  <si>
    <t>5.0805097e-001</t>
  </si>
  <si>
    <t>3.1408606e-001</t>
  </si>
  <si>
    <t>-6.5321061e-001</t>
  </si>
  <si>
    <t>-8.6414759e-001</t>
  </si>
  <si>
    <t>-9.9988012e-001</t>
  </si>
  <si>
    <t>-9.9687826e-001</t>
  </si>
  <si>
    <t>-9.9838545e-001</t>
  </si>
  <si>
    <t>-9.9777506e-001</t>
  </si>
  <si>
    <t>-9.9876570e-001</t>
  </si>
  <si>
    <t>-9.9559081e-001</t>
  </si>
  <si>
    <t>8.4586078e-001</t>
  </si>
  <si>
    <t>-7.6678980e-001</t>
  </si>
  <si>
    <t>-9.3228157e-001</t>
  </si>
  <si>
    <t>-9.9218266e-001</t>
  </si>
  <si>
    <t>-9.9469901e-001</t>
  </si>
  <si>
    <t>-9.9316580e-001</t>
  </si>
  <si>
    <t>-9.9610255e-001</t>
  </si>
  <si>
    <t>-9.8952739e-001</t>
  </si>
  <si>
    <t>-9.9510331e-001</t>
  </si>
  <si>
    <t>4.8952989e-001</t>
  </si>
  <si>
    <t>-7.7351924e-001</t>
  </si>
  <si>
    <t>-9.3725744e-001</t>
  </si>
  <si>
    <t>-9.9281044e-001</t>
  </si>
  <si>
    <t>-9.9444548e-001</t>
  </si>
  <si>
    <t>-9.9497115e-001</t>
  </si>
  <si>
    <t>-9.9352228e-001</t>
  </si>
  <si>
    <t>-9.9432233e-001</t>
  </si>
  <si>
    <t>-9.9630734e-001</t>
  </si>
  <si>
    <t>4.5188900e-001</t>
  </si>
  <si>
    <t>-2.9577946e-001</t>
  </si>
  <si>
    <t>-5.9384296e-001</t>
  </si>
  <si>
    <t>-9.9392805e-001</t>
  </si>
  <si>
    <t>-9.8926992e-001</t>
  </si>
  <si>
    <t>-9.9024397e-001</t>
  </si>
  <si>
    <t>-9.8988723e-001</t>
  </si>
  <si>
    <t>-9.9241117e-001</t>
  </si>
  <si>
    <t>-9.9381329e-001</t>
  </si>
  <si>
    <t>-3.1635337e-001</t>
  </si>
  <si>
    <t>5.1600060e-002</t>
  </si>
  <si>
    <t>-3.9996371e-001</t>
  </si>
  <si>
    <t>-2.5062564e-001</t>
  </si>
  <si>
    <t>-4.5084408e-002</t>
  </si>
  <si>
    <t>-9.4771128e-002</t>
  </si>
  <si>
    <t>6.5092712e-001</t>
  </si>
  <si>
    <t>4.5272821e-001</t>
  </si>
  <si>
    <t>-7.3120817e-001</t>
  </si>
  <si>
    <t>-2.4678200e-001</t>
  </si>
  <si>
    <t>2.7502295e-001</t>
  </si>
  <si>
    <t>-1.6348379e-002</t>
  </si>
  <si>
    <t>-1.1167957e-001</t>
  </si>
  <si>
    <t>-9.9711776e-001</t>
  </si>
  <si>
    <t>-9.9360381e-001</t>
  </si>
  <si>
    <t>-9.9005581e-001</t>
  </si>
  <si>
    <t>-9.9760148e-001</t>
  </si>
  <si>
    <t>-9.9265941e-001</t>
  </si>
  <si>
    <t>-5.7385056e-001</t>
  </si>
  <si>
    <t>8.4851647e-001</t>
  </si>
  <si>
    <t>6.9221667e-001</t>
  </si>
  <si>
    <t>8.3699483e-001</t>
  </si>
  <si>
    <t>-9.9582868e-001</t>
  </si>
  <si>
    <t>-9.9980339e-001</t>
  </si>
  <si>
    <t>-9.9768728e-001</t>
  </si>
  <si>
    <t>-9.9230793e-001</t>
  </si>
  <si>
    <t>-9.8869943e-001</t>
  </si>
  <si>
    <t>-7.6954950e-001</t>
  </si>
  <si>
    <t>-6.5633490e-001</t>
  </si>
  <si>
    <t>-6.3755176e-001</t>
  </si>
  <si>
    <t>2.0297302e-001</t>
  </si>
  <si>
    <t>-8.5782276e-002</t>
  </si>
  <si>
    <t>-8.6036679e-002</t>
  </si>
  <si>
    <t>8.4663751e-002</t>
  </si>
  <si>
    <t>3.8118868e-001</t>
  </si>
  <si>
    <t>-1.2692691e-001</t>
  </si>
  <si>
    <t>1.6564884e-001</t>
  </si>
  <si>
    <t>-1.8962014e-001</t>
  </si>
  <si>
    <t>4.4660113e-001</t>
  </si>
  <si>
    <t>-1.7905257e-001</t>
  </si>
  <si>
    <t>1.2482623e-001</t>
  </si>
  <si>
    <t>1.0315454e-001</t>
  </si>
  <si>
    <t>-1.2894172e-001</t>
  </si>
  <si>
    <t>1.8969476e-001</t>
  </si>
  <si>
    <t>-1.9540347e-001</t>
  </si>
  <si>
    <t>-2.8142562e-001</t>
  </si>
  <si>
    <t>9.0686125e-001</t>
  </si>
  <si>
    <t>3.6637563e-001</t>
  </si>
  <si>
    <t>-9.9849263e-001</t>
  </si>
  <si>
    <t>-9.9855217e-001</t>
  </si>
  <si>
    <t>-9.9846109e-001</t>
  </si>
  <si>
    <t>-9.9859700e-001</t>
  </si>
  <si>
    <t>-3.4993100e-001</t>
  </si>
  <si>
    <t>3.5513622e-001</t>
  </si>
  <si>
    <t>-2.3498599e-001</t>
  </si>
  <si>
    <t>9.1994540e-001</t>
  </si>
  <si>
    <t>3.6842857e-001</t>
  </si>
  <si>
    <t>7.9956010e-002</t>
  </si>
  <si>
    <t>-9.6569315e-001</t>
  </si>
  <si>
    <t>6.5039181e-001</t>
  </si>
  <si>
    <t>-7.4261596e-001</t>
  </si>
  <si>
    <t>-9.9832515e-001</t>
  </si>
  <si>
    <t>-9.9833105e-001</t>
  </si>
  <si>
    <t>-9.9862630e-001</t>
  </si>
  <si>
    <t>-4.9931681e-001</t>
  </si>
  <si>
    <t>5.0291145e-001</t>
  </si>
  <si>
    <t>-5.0621156e-001</t>
  </si>
  <si>
    <t>5.0935833e-001</t>
  </si>
  <si>
    <t>2.6104605e-001</t>
  </si>
  <si>
    <t>-3.7304070e-001</t>
  </si>
  <si>
    <t>4.0548067e-001</t>
  </si>
  <si>
    <t>-4.0217728e-001</t>
  </si>
  <si>
    <t>-8.8169370e-002</t>
  </si>
  <si>
    <t>1.1316603e-001</t>
  </si>
  <si>
    <t>-1.3741306e-001</t>
  </si>
  <si>
    <t>1.5884195e-001</t>
  </si>
  <si>
    <t>-2.4812924e-001</t>
  </si>
  <si>
    <t>-9.9001413e-002</t>
  </si>
  <si>
    <t>-6.6083992e-001</t>
  </si>
  <si>
    <t>7.4708681e-002</t>
  </si>
  <si>
    <t>7.6241558e-003</t>
  </si>
  <si>
    <t>-1.1823310e-002</t>
  </si>
  <si>
    <t>-9.9723961e-001</t>
  </si>
  <si>
    <t>-9.8958008e-001</t>
  </si>
  <si>
    <t>-9.8891295e-001</t>
  </si>
  <si>
    <t>-9.9702173e-001</t>
  </si>
  <si>
    <t>-9.8909837e-001</t>
  </si>
  <si>
    <t>-9.8817743e-001</t>
  </si>
  <si>
    <t>-9.9790297e-001</t>
  </si>
  <si>
    <t>-9.9264456e-001</t>
  </si>
  <si>
    <t>-9.9382848e-001</t>
  </si>
  <si>
    <t>9.9720494e-001</t>
  </si>
  <si>
    <t>9.8784342e-001</t>
  </si>
  <si>
    <t>9.8107021e-001</t>
  </si>
  <si>
    <t>-9.9383069e-001</t>
  </si>
  <si>
    <t>-9.9560962e-001</t>
  </si>
  <si>
    <t>-9.9053845e-001</t>
  </si>
  <si>
    <t>-9.8935475e-001</t>
  </si>
  <si>
    <t>2.5216828e-001</t>
  </si>
  <si>
    <t>2.4778171e-001</t>
  </si>
  <si>
    <t>1.6699683e-001</t>
  </si>
  <si>
    <t>1.3166679e-001</t>
  </si>
  <si>
    <t>3.9049959e-001</t>
  </si>
  <si>
    <t>2.6689609e-001</t>
  </si>
  <si>
    <t>4.6843406e-001</t>
  </si>
  <si>
    <t>3.9084674e-001</t>
  </si>
  <si>
    <t>2.4898051e-001</t>
  </si>
  <si>
    <t>7.2958347e-002</t>
  </si>
  <si>
    <t>2.2424202e-002</t>
  </si>
  <si>
    <t>4.4135202e-001</t>
  </si>
  <si>
    <t>1.2475659e-001</t>
  </si>
  <si>
    <t>2.4264594e-001</t>
  </si>
  <si>
    <t>1.6497692e-001</t>
  </si>
  <si>
    <t>-2.6453395e-002</t>
  </si>
  <si>
    <t>-7.2336025e-002</t>
  </si>
  <si>
    <t>8.8198587e-002</t>
  </si>
  <si>
    <t>-9.9631351e-001</t>
  </si>
  <si>
    <t>-9.8857325e-001</t>
  </si>
  <si>
    <t>-9.9753062e-001</t>
  </si>
  <si>
    <t>-9.9633650e-001</t>
  </si>
  <si>
    <t>-9.8851933e-001</t>
  </si>
  <si>
    <t>-9.9760567e-001</t>
  </si>
  <si>
    <t>-8.8210713e-001</t>
  </si>
  <si>
    <t>-9.4868948e-001</t>
  </si>
  <si>
    <t>-7.5639199e-001</t>
  </si>
  <si>
    <t>9.1034206e-001</t>
  </si>
  <si>
    <t>8.3069276e-001</t>
  </si>
  <si>
    <t>-9.9311359e-001</t>
  </si>
  <si>
    <t>-9.9586264e-001</t>
  </si>
  <si>
    <t>-9.8784504e-001</t>
  </si>
  <si>
    <t>-9.9734018e-001</t>
  </si>
  <si>
    <t>-5.3222044e-001</t>
  </si>
  <si>
    <t>-3.0277255e-001</t>
  </si>
  <si>
    <t>-5.8972166e-001</t>
  </si>
  <si>
    <t>1.0689571e-001</t>
  </si>
  <si>
    <t>5.1931282e-004</t>
  </si>
  <si>
    <t>2.1380717e-002</t>
  </si>
  <si>
    <t>-2.2769612e-002</t>
  </si>
  <si>
    <t>1.6680701e-001</t>
  </si>
  <si>
    <t>1.5503752e-002</t>
  </si>
  <si>
    <t>-2.9747544e-001</t>
  </si>
  <si>
    <t>1.9092451e-001</t>
  </si>
  <si>
    <t>5.7176924e-001</t>
  </si>
  <si>
    <t>-1.4686218e-001</t>
  </si>
  <si>
    <t>1.5003502e-001</t>
  </si>
  <si>
    <t>5.9230398e-002</t>
  </si>
  <si>
    <t>7.5176639e-001</t>
  </si>
  <si>
    <t>2.0405768e-001</t>
  </si>
  <si>
    <t>3.5347889e-002</t>
  </si>
  <si>
    <t>-9.7007936e-002</t>
  </si>
  <si>
    <t>-3.8181415e-002</t>
  </si>
  <si>
    <t>-5.6418925e-002</t>
  </si>
  <si>
    <t>-9.9687666e-001</t>
  </si>
  <si>
    <t>-9.9231640e-001</t>
  </si>
  <si>
    <t>-9.9333847e-001</t>
  </si>
  <si>
    <t>-9.9669608e-001</t>
  </si>
  <si>
    <t>-9.9344169e-001</t>
  </si>
  <si>
    <t>-9.9327572e-001</t>
  </si>
  <si>
    <t>-9.9609780e-001</t>
  </si>
  <si>
    <t>-9.9261135e-001</t>
  </si>
  <si>
    <t>-9.9296688e-001</t>
  </si>
  <si>
    <t>9.9680741e-001</t>
  </si>
  <si>
    <t>9.9399152e-001</t>
  </si>
  <si>
    <t>9.9533040e-001</t>
  </si>
  <si>
    <t>-9.9506042e-001</t>
  </si>
  <si>
    <t>-9.9547656e-001</t>
  </si>
  <si>
    <t>-9.9499567e-001</t>
  </si>
  <si>
    <t>-9.9295087e-001</t>
  </si>
  <si>
    <t>-5.3737078e-001</t>
  </si>
  <si>
    <t>2.3885986e-001</t>
  </si>
  <si>
    <t>1.5932747e-001</t>
  </si>
  <si>
    <t>2.0724426e-001</t>
  </si>
  <si>
    <t>2.5457367e-001</t>
  </si>
  <si>
    <t>2.2455820e-001</t>
  </si>
  <si>
    <t>4.2052019e-001</t>
  </si>
  <si>
    <t>1.2757906e-001</t>
  </si>
  <si>
    <t>1.2258027e-001</t>
  </si>
  <si>
    <t>5.8552063e-001</t>
  </si>
  <si>
    <t>1.9407009e-001</t>
  </si>
  <si>
    <t>5.0003429e-001</t>
  </si>
  <si>
    <t>9.4735726e-002</t>
  </si>
  <si>
    <t>1.8650454e-001</t>
  </si>
  <si>
    <t>2.6487373e-003</t>
  </si>
  <si>
    <t>-2.6940875e-001</t>
  </si>
  <si>
    <t>-9.9621999e-001</t>
  </si>
  <si>
    <t>-9.9527215e-001</t>
  </si>
  <si>
    <t>-9.9592229e-001</t>
  </si>
  <si>
    <t>-9.9070551e-001</t>
  </si>
  <si>
    <t>-9.9541386e-001</t>
  </si>
  <si>
    <t>-8.2637271e-001</t>
  </si>
  <si>
    <t>5.2233851e-001</t>
  </si>
  <si>
    <t>-4.4465706e-001</t>
  </si>
  <si>
    <t>3.9043483e-001</t>
  </si>
  <si>
    <t>-3.1368419e-001</t>
  </si>
  <si>
    <t>-9.9296804e-001</t>
  </si>
  <si>
    <t>-9.9237537e-001</t>
  </si>
  <si>
    <t>-9.9221812e-001</t>
  </si>
  <si>
    <t>-9.9020697e-001</t>
  </si>
  <si>
    <t>-9.9104205e-001</t>
  </si>
  <si>
    <t>-8.0248324e-001</t>
  </si>
  <si>
    <t>1.6980409e-001</t>
  </si>
  <si>
    <t>-2.0944683e-001</t>
  </si>
  <si>
    <t>3.1129803e-001</t>
  </si>
  <si>
    <t>-3.3505226e-001</t>
  </si>
  <si>
    <t>-9.9285494e-001</t>
  </si>
  <si>
    <t>-9.9297142e-001</t>
  </si>
  <si>
    <t>-9.9240061e-001</t>
  </si>
  <si>
    <t>-9.9282911e-001</t>
  </si>
  <si>
    <t>-9.9783521e-001</t>
  </si>
  <si>
    <t>-9.9281453e-001</t>
  </si>
  <si>
    <t>-4.6296090e-001</t>
  </si>
  <si>
    <t>6.2958621e-001</t>
  </si>
  <si>
    <t>-6.1157977e-001</t>
  </si>
  <si>
    <t>6.0622641e-001</t>
  </si>
  <si>
    <t>-7.0558408e-001</t>
  </si>
  <si>
    <t>-9.9289656e-001</t>
  </si>
  <si>
    <t>-9.9376428e-001</t>
  </si>
  <si>
    <t>-9.9379084e-001</t>
  </si>
  <si>
    <t>-9.9624659e-001</t>
  </si>
  <si>
    <t>-6.3316697e-001</t>
  </si>
  <si>
    <t>1.7844376e-001</t>
  </si>
  <si>
    <t>-8.3175218e-001</t>
  </si>
  <si>
    <t>8.1931637e-001</t>
  </si>
  <si>
    <t>3.6757852e-002</t>
  </si>
  <si>
    <t>-9.9720601e-001</t>
  </si>
  <si>
    <t>-9.9155316e-001</t>
  </si>
  <si>
    <t>-9.8809498e-001</t>
  </si>
  <si>
    <t>-9.9697806e-001</t>
  </si>
  <si>
    <t>-9.9415488e-001</t>
  </si>
  <si>
    <t>-9.9140002e-001</t>
  </si>
  <si>
    <t>-9.9715041e-001</t>
  </si>
  <si>
    <t>-9.9464566e-001</t>
  </si>
  <si>
    <t>-9.9016854e-001</t>
  </si>
  <si>
    <t>-9.9624056e-001</t>
  </si>
  <si>
    <t>-9.9168844e-001</t>
  </si>
  <si>
    <t>-9.9008500e-001</t>
  </si>
  <si>
    <t>-9.9858837e-001</t>
  </si>
  <si>
    <t>-9.9383878e-001</t>
  </si>
  <si>
    <t>-9.9720479e-001</t>
  </si>
  <si>
    <t>-9.9512523e-001</t>
  </si>
  <si>
    <t>-9.9991549e-001</t>
  </si>
  <si>
    <t>-9.9488220e-001</t>
  </si>
  <si>
    <t>-9.9153797e-001</t>
  </si>
  <si>
    <t>-9.8617172e-001</t>
  </si>
  <si>
    <t>-1.0576401e-001</t>
  </si>
  <si>
    <t>4.3226995e-001</t>
  </si>
  <si>
    <t>4.9250878e-001</t>
  </si>
  <si>
    <t>-2.1501335e-001</t>
  </si>
  <si>
    <t>-5.5979694e-001</t>
  </si>
  <si>
    <t>-2.7104226e-001</t>
  </si>
  <si>
    <t>-5.2397735e-001</t>
  </si>
  <si>
    <t>-6.6616152e-001</t>
  </si>
  <si>
    <t>-8.4471100e-001</t>
  </si>
  <si>
    <t>-9.9993692e-001</t>
  </si>
  <si>
    <t>-9.9985039e-001</t>
  </si>
  <si>
    <t>-9.9979610e-001</t>
  </si>
  <si>
    <t>-9.9923664e-001</t>
  </si>
  <si>
    <t>-9.9959537e-001</t>
  </si>
  <si>
    <t>-9.9718812e-001</t>
  </si>
  <si>
    <t>-9.8973494e-001</t>
  </si>
  <si>
    <t>-9.8688157e-001</t>
  </si>
  <si>
    <t>-9.9754647e-001</t>
  </si>
  <si>
    <t>-9.9010619e-001</t>
  </si>
  <si>
    <t>-9.8951133e-001</t>
  </si>
  <si>
    <t>-9.9699479e-001</t>
  </si>
  <si>
    <t>-9.9096536e-001</t>
  </si>
  <si>
    <t>-9.9807451e-001</t>
  </si>
  <si>
    <t>-9.9044853e-001</t>
  </si>
  <si>
    <t>-9.9217703e-001</t>
  </si>
  <si>
    <t>-9.9537305e-001</t>
  </si>
  <si>
    <t>-9.9713955e-001</t>
  </si>
  <si>
    <t>-9.9272564e-001</t>
  </si>
  <si>
    <t>-9.9254854e-001</t>
  </si>
  <si>
    <t>-9.9977548e-001</t>
  </si>
  <si>
    <t>-9.9790258e-001</t>
  </si>
  <si>
    <t>-9.9246726e-001</t>
  </si>
  <si>
    <t>-9.8308741e-001</t>
  </si>
  <si>
    <t>3.6441984e-001</t>
  </si>
  <si>
    <t>1.8257376e-001</t>
  </si>
  <si>
    <t>1.6681695e-001</t>
  </si>
  <si>
    <t>-4.5273256e-001</t>
  </si>
  <si>
    <t>-8.0685216e-001</t>
  </si>
  <si>
    <t>-4.7555035e-001</t>
  </si>
  <si>
    <t>-8.5807527e-001</t>
  </si>
  <si>
    <t>-7.0723549e-001</t>
  </si>
  <si>
    <t>-9.4887123e-001</t>
  </si>
  <si>
    <t>-9.9983005e-001</t>
  </si>
  <si>
    <t>-9.9987055e-001</t>
  </si>
  <si>
    <t>-9.9958322e-001</t>
  </si>
  <si>
    <t>-9.9917610e-001</t>
  </si>
  <si>
    <t>-9.9955420e-001</t>
  </si>
  <si>
    <t>-9.9973193e-001</t>
  </si>
  <si>
    <t>-9.9088151e-001</t>
  </si>
  <si>
    <t>-9.9626906e-001</t>
  </si>
  <si>
    <t>-9.9626202e-001</t>
  </si>
  <si>
    <t>-9.8723901e-001</t>
  </si>
  <si>
    <t>-9.9834647e-001</t>
  </si>
  <si>
    <t>-9.9676201e-001</t>
  </si>
  <si>
    <t>-9.9199662e-001</t>
  </si>
  <si>
    <t>-9.9747892e-001</t>
  </si>
  <si>
    <t>-9.9423035e-001</t>
  </si>
  <si>
    <t>-9.8456353e-001</t>
  </si>
  <si>
    <t>-9.9877915e-001</t>
  </si>
  <si>
    <t>-9.9906175e-001</t>
  </si>
  <si>
    <t>-9.9687767e-001</t>
  </si>
  <si>
    <t>-9.9845664e-001</t>
  </si>
  <si>
    <t>-9.9463587e-001</t>
  </si>
  <si>
    <t>-9.9583184e-001</t>
  </si>
  <si>
    <t>-9.9302722e-001</t>
  </si>
  <si>
    <t>-9.9517212e-001</t>
  </si>
  <si>
    <t>8.1959678e-002</t>
  </si>
  <si>
    <t>7.7239048e-002</t>
  </si>
  <si>
    <t>7.1596546e-001</t>
  </si>
  <si>
    <t>3.3263268e-001</t>
  </si>
  <si>
    <t>1.5433373e-001</t>
  </si>
  <si>
    <t>4.0297997e-001</t>
  </si>
  <si>
    <t>1.8224569e-001</t>
  </si>
  <si>
    <t>-7.1268647e-001</t>
  </si>
  <si>
    <t>-9.0363578e-001</t>
  </si>
  <si>
    <t>-9.9991738e-001</t>
  </si>
  <si>
    <t>-9.9429467e-001</t>
  </si>
  <si>
    <t>-9.9525653e-001</t>
  </si>
  <si>
    <t>-9.9604365e-001</t>
  </si>
  <si>
    <t>-9.9237264e-001</t>
  </si>
  <si>
    <t>-9.9649517e-001</t>
  </si>
  <si>
    <t>6.0796487e-001</t>
  </si>
  <si>
    <t>-6.2299695e-001</t>
  </si>
  <si>
    <t>-8.3371137e-001</t>
  </si>
  <si>
    <t>-9.9255462e-001</t>
  </si>
  <si>
    <t>-9.9062422e-001</t>
  </si>
  <si>
    <t>-9.8988228e-001</t>
  </si>
  <si>
    <t>-9.9174086e-001</t>
  </si>
  <si>
    <t>-9.9578292e-001</t>
  </si>
  <si>
    <t>-9.9172153e-001</t>
  </si>
  <si>
    <t>4.2458898e-001</t>
  </si>
  <si>
    <t>-4.0976306e-001</t>
  </si>
  <si>
    <t>-7.6127649e-001</t>
  </si>
  <si>
    <t>-9.9323958e-001</t>
  </si>
  <si>
    <t>-9.9377702e-001</t>
  </si>
  <si>
    <t>-9.9449079e-001</t>
  </si>
  <si>
    <t>-9.9315022e-001</t>
  </si>
  <si>
    <t>-9.9457990e-001</t>
  </si>
  <si>
    <t>4.6940540e-001</t>
  </si>
  <si>
    <t>-2.5766845e-001</t>
  </si>
  <si>
    <t>-5.8615761e-001</t>
  </si>
  <si>
    <t>-9.9511772e-001</t>
  </si>
  <si>
    <t>-9.9033603e-001</t>
  </si>
  <si>
    <t>-9.9134799e-001</t>
  </si>
  <si>
    <t>-9.8945574e-001</t>
  </si>
  <si>
    <t>-9.9505619e-001</t>
  </si>
  <si>
    <t>-1.6110433e-001</t>
  </si>
  <si>
    <t>2.4048225e-001</t>
  </si>
  <si>
    <t>-1.0882197e-001</t>
  </si>
  <si>
    <t>4.7892346e-002</t>
  </si>
  <si>
    <t>4.6707311e-001</t>
  </si>
  <si>
    <t>-5.3218860e-001</t>
  </si>
  <si>
    <t>-4.5447204e-001</t>
  </si>
  <si>
    <t>4.5305275e-001</t>
  </si>
  <si>
    <t>-7.3144833e-001</t>
  </si>
  <si>
    <t>-2.4661252e-001</t>
  </si>
  <si>
    <t>2.7798060e-001</t>
  </si>
  <si>
    <t>-1.6639031e-002</t>
  </si>
  <si>
    <t>-1.0894654e-001</t>
  </si>
  <si>
    <t>-9.9579466e-001</t>
  </si>
  <si>
    <t>-9.9349859e-001</t>
  </si>
  <si>
    <t>-9.8756154e-001</t>
  </si>
  <si>
    <t>-9.9586895e-001</t>
  </si>
  <si>
    <t>-9.9230593e-001</t>
  </si>
  <si>
    <t>-9.8722466e-001</t>
  </si>
  <si>
    <t>-9.4175257e-001</t>
  </si>
  <si>
    <t>-5.7405901e-001</t>
  </si>
  <si>
    <t>-8.1883394e-001</t>
  </si>
  <si>
    <t>-9.9439210e-001</t>
  </si>
  <si>
    <t>-9.9569147e-001</t>
  </si>
  <si>
    <t>-9.9111925e-001</t>
  </si>
  <si>
    <t>-6.0451257e-001</t>
  </si>
  <si>
    <t>-6.6962539e-001</t>
  </si>
  <si>
    <t>-5.5235448e-001</t>
  </si>
  <si>
    <t>2.5031238e-001</t>
  </si>
  <si>
    <t>-1.4194327e-001</t>
  </si>
  <si>
    <t>-1.0295891e-001</t>
  </si>
  <si>
    <t>9.5831871e-002</t>
  </si>
  <si>
    <t>4.6418512e-001</t>
  </si>
  <si>
    <t>-2.2681849e-001</t>
  </si>
  <si>
    <t>4.0432053e-001</t>
  </si>
  <si>
    <t>-6.1050535e-001</t>
  </si>
  <si>
    <t>3.3643687e-001</t>
  </si>
  <si>
    <t>-1.7695929e-001</t>
  </si>
  <si>
    <t>7.8303651e-002</t>
  </si>
  <si>
    <t>5.1437471e-002</t>
  </si>
  <si>
    <t>-4.3138212e-001</t>
  </si>
  <si>
    <t>4.9759704e-001</t>
  </si>
  <si>
    <t>-3.8322978e-001</t>
  </si>
  <si>
    <t>-2.8235405e-001</t>
  </si>
  <si>
    <t>9.0730111e-001</t>
  </si>
  <si>
    <t>3.6522462e-001</t>
  </si>
  <si>
    <t>-9.9499816e-001</t>
  </si>
  <si>
    <t>-9.9644544e-001</t>
  </si>
  <si>
    <t>-9.9467411e-001</t>
  </si>
  <si>
    <t>-9.9626723e-001</t>
  </si>
  <si>
    <t>-9.9160483e-001</t>
  </si>
  <si>
    <t>8.5670599e-001</t>
  </si>
  <si>
    <t>3.5470774e-001</t>
  </si>
  <si>
    <t>-2.3642043e-001</t>
  </si>
  <si>
    <t>9.2004684e-001</t>
  </si>
  <si>
    <t>3.6583803e-001</t>
  </si>
  <si>
    <t>7.6289593e-002</t>
  </si>
  <si>
    <t>-9.6602089e-001</t>
  </si>
  <si>
    <t>6.5196262e-001</t>
  </si>
  <si>
    <t>-7.4425282e-001</t>
  </si>
  <si>
    <t>-9.9381753e-001</t>
  </si>
  <si>
    <t>-9.9586255e-001</t>
  </si>
  <si>
    <t>-9.9074393e-001</t>
  </si>
  <si>
    <t>-4.5778668e-001</t>
  </si>
  <si>
    <t>4.5770289e-001</t>
  </si>
  <si>
    <t>-4.5725313e-001</t>
  </si>
  <si>
    <t>4.5658052e-001</t>
  </si>
  <si>
    <t>4.3489595e-001</t>
  </si>
  <si>
    <t>-5.6927004e-001</t>
  </si>
  <si>
    <t>6.1338921e-001</t>
  </si>
  <si>
    <t>-6.1654054e-001</t>
  </si>
  <si>
    <t>-2.2369577e-001</t>
  </si>
  <si>
    <t>2.2952209e-001</t>
  </si>
  <si>
    <t>-2.3477334e-001</t>
  </si>
  <si>
    <t>2.3729605e-001</t>
  </si>
  <si>
    <t>-9.1111030e-001</t>
  </si>
  <si>
    <t>9.2032375e-001</t>
  </si>
  <si>
    <t>-9.9576791e-001</t>
  </si>
  <si>
    <t>7.7410131e-002</t>
  </si>
  <si>
    <t>1.3689297e-002</t>
  </si>
  <si>
    <t>-8.4191856e-003</t>
  </si>
  <si>
    <t>-9.9689148e-001</t>
  </si>
  <si>
    <t>-9.8958880e-001</t>
  </si>
  <si>
    <t>-9.9166026e-001</t>
  </si>
  <si>
    <t>-9.9706526e-001</t>
  </si>
  <si>
    <t>-9.8868857e-001</t>
  </si>
  <si>
    <t>-9.9195793e-001</t>
  </si>
  <si>
    <t>-9.9576728e-001</t>
  </si>
  <si>
    <t>9.9456453e-001</t>
  </si>
  <si>
    <t>-9.9506695e-001</t>
  </si>
  <si>
    <t>-9.9633298e-001</t>
  </si>
  <si>
    <t>-9.8790656e-001</t>
  </si>
  <si>
    <t>-9.9121527e-001</t>
  </si>
  <si>
    <t>3.2784598e-001</t>
  </si>
  <si>
    <t>1.5912523e-001</t>
  </si>
  <si>
    <t>2.1632222e-001</t>
  </si>
  <si>
    <t>-7.0509939e-002</t>
  </si>
  <si>
    <t>5.8359370e-001</t>
  </si>
  <si>
    <t>2.0672965e-001</t>
  </si>
  <si>
    <t>8.5741527e-001</t>
  </si>
  <si>
    <t>4.4212399e-001</t>
  </si>
  <si>
    <t>2.0792783e-001</t>
  </si>
  <si>
    <t>2.8229597e-002</t>
  </si>
  <si>
    <t>-1.5455304e-002</t>
  </si>
  <si>
    <t>3.1641173e-001</t>
  </si>
  <si>
    <t>1.3030297e-001</t>
  </si>
  <si>
    <t>1.7446678e-001</t>
  </si>
  <si>
    <t>9.5079660e-002</t>
  </si>
  <si>
    <t>-2.8681580e-002</t>
  </si>
  <si>
    <t>-8.2082804e-002</t>
  </si>
  <si>
    <t>8.4968609e-002</t>
  </si>
  <si>
    <t>-9.9524316e-001</t>
  </si>
  <si>
    <t>-9.8862805e-001</t>
  </si>
  <si>
    <t>-9.9706467e-001</t>
  </si>
  <si>
    <t>-9.9517929e-001</t>
  </si>
  <si>
    <t>-9.8897384e-001</t>
  </si>
  <si>
    <t>-9.9721027e-001</t>
  </si>
  <si>
    <t>8.4283188e-001</t>
  </si>
  <si>
    <t>9.0780618e-001</t>
  </si>
  <si>
    <t>8.2929959e-001</t>
  </si>
  <si>
    <t>-9.9477100e-001</t>
  </si>
  <si>
    <t>-9.8977202e-001</t>
  </si>
  <si>
    <t>-9.9776419e-001</t>
  </si>
  <si>
    <t>-6.0334778e-001</t>
  </si>
  <si>
    <t>-5.2175186e-001</t>
  </si>
  <si>
    <t>-6.9155794e-001</t>
  </si>
  <si>
    <t>1.7436089e-001</t>
  </si>
  <si>
    <t>-8.7232241e-002</t>
  </si>
  <si>
    <t>1.5024101e-001</t>
  </si>
  <si>
    <t>-1.6973865e-001</t>
  </si>
  <si>
    <t>1.9176798e-001</t>
  </si>
  <si>
    <t>1.8796036e-002</t>
  </si>
  <si>
    <t>-3.1148891e-001</t>
  </si>
  <si>
    <t>1.2923023e-001</t>
  </si>
  <si>
    <t>5.7741291e-001</t>
  </si>
  <si>
    <t>-1.7931953e-001</t>
  </si>
  <si>
    <t>1.5030723e-001</t>
  </si>
  <si>
    <t>-9.2278340e-002</t>
  </si>
  <si>
    <t>8.0901919e-001</t>
  </si>
  <si>
    <t>3.5745491e-001</t>
  </si>
  <si>
    <t>2.3559463e-001</t>
  </si>
  <si>
    <t>-9.7133559e-002</t>
  </si>
  <si>
    <t>-4.1004866e-002</t>
  </si>
  <si>
    <t>-5.1644141e-002</t>
  </si>
  <si>
    <t>-9.9668534e-001</t>
  </si>
  <si>
    <t>-9.9209410e-001</t>
  </si>
  <si>
    <t>-9.9294373e-001</t>
  </si>
  <si>
    <t>-9.9350243e-001</t>
  </si>
  <si>
    <t>-9.9313391e-001</t>
  </si>
  <si>
    <t>-9.9060532e-001</t>
  </si>
  <si>
    <t>9.9445458e-001</t>
  </si>
  <si>
    <t>-9.9500581e-001</t>
  </si>
  <si>
    <t>-9.9571250e-001</t>
  </si>
  <si>
    <t>-9.9638980e-001</t>
  </si>
  <si>
    <t>-9.9350448e-001</t>
  </si>
  <si>
    <t>-5.8828183e-001</t>
  </si>
  <si>
    <t>-5.6922416e-001</t>
  </si>
  <si>
    <t>3.2640946e-001</t>
  </si>
  <si>
    <t>4.1331795e-002</t>
  </si>
  <si>
    <t>3.4531693e-001</t>
  </si>
  <si>
    <t>1.1205401e-001</t>
  </si>
  <si>
    <t>2.5882286e-001</t>
  </si>
  <si>
    <t>5.0782216e-001</t>
  </si>
  <si>
    <t>1.6688662e-001</t>
  </si>
  <si>
    <t>2.5276602e-001</t>
  </si>
  <si>
    <t>6.4165379e-001</t>
  </si>
  <si>
    <t>2.6141267e-001</t>
  </si>
  <si>
    <t>5.2233268e-001</t>
  </si>
  <si>
    <t>2.4681287e-001</t>
  </si>
  <si>
    <t>1.0118981e-001</t>
  </si>
  <si>
    <t>7.3280221e-002</t>
  </si>
  <si>
    <t>-1.0813177e-001</t>
  </si>
  <si>
    <t>-9.9492321e-001</t>
  </si>
  <si>
    <t>-9.9514176e-001</t>
  </si>
  <si>
    <t>-9.9568454e-001</t>
  </si>
  <si>
    <t>-9.9542637e-001</t>
  </si>
  <si>
    <t>-9.9512851e-001</t>
  </si>
  <si>
    <t>-8.0096547e-001</t>
  </si>
  <si>
    <t>4.7742517e-001</t>
  </si>
  <si>
    <t>-4.4256969e-001</t>
  </si>
  <si>
    <t>4.2265929e-001</t>
  </si>
  <si>
    <t>-3.0393288e-001</t>
  </si>
  <si>
    <t>-9.9430675e-001</t>
  </si>
  <si>
    <t>-9.9361447e-001</t>
  </si>
  <si>
    <t>-9.8678910e-001</t>
  </si>
  <si>
    <t>-9.9416518e-001</t>
  </si>
  <si>
    <t>-8.1261524e-001</t>
  </si>
  <si>
    <t>2.1670464e-001</t>
  </si>
  <si>
    <t>-3.0052330e-001</t>
  </si>
  <si>
    <t>4.2858882e-001</t>
  </si>
  <si>
    <t>-4.1477544e-001</t>
  </si>
  <si>
    <t>-9.9251290e-001</t>
  </si>
  <si>
    <t>-9.9087130e-001</t>
  </si>
  <si>
    <t>-9.9008373e-001</t>
  </si>
  <si>
    <t>-9.9109430e-001</t>
  </si>
  <si>
    <t>-4.0903891e-001</t>
  </si>
  <si>
    <t>6.8809713e-001</t>
  </si>
  <si>
    <t>-5.2953159e-001</t>
  </si>
  <si>
    <t>4.1364414e-001</t>
  </si>
  <si>
    <t>-7.0295867e-001</t>
  </si>
  <si>
    <t>-9.9494807e-001</t>
  </si>
  <si>
    <t>-9.9222415e-001</t>
  </si>
  <si>
    <t>-9.9279670e-001</t>
  </si>
  <si>
    <t>-9.9143380e-001</t>
  </si>
  <si>
    <t>-9.9569444e-001</t>
  </si>
  <si>
    <t>-6.4257199e-001</t>
  </si>
  <si>
    <t>1.8281710e-001</t>
  </si>
  <si>
    <t>-8.2408364e-001</t>
  </si>
  <si>
    <t>7.8150529e-001</t>
  </si>
  <si>
    <t>5.1377472e-002</t>
  </si>
  <si>
    <t>-9.9671068e-001</t>
  </si>
  <si>
    <t>-9.9279967e-001</t>
  </si>
  <si>
    <t>-9.9107621e-001</t>
  </si>
  <si>
    <t>-9.9524504e-001</t>
  </si>
  <si>
    <t>-9.8544538e-001</t>
  </si>
  <si>
    <t>-9.9638327e-001</t>
  </si>
  <si>
    <t>-9.9462733e-001</t>
  </si>
  <si>
    <t>-9.9033033e-001</t>
  </si>
  <si>
    <t>-9.9345100e-001</t>
  </si>
  <si>
    <t>-9.9047112e-001</t>
  </si>
  <si>
    <t>-9.7875427e-001</t>
  </si>
  <si>
    <t>-9.9753726e-001</t>
  </si>
  <si>
    <t>-9.9416721e-001</t>
  </si>
  <si>
    <t>-9.8990387e-001</t>
  </si>
  <si>
    <t>-9.9626328e-001</t>
  </si>
  <si>
    <t>-9.9458483e-001</t>
  </si>
  <si>
    <t>-8.9361465e-002</t>
  </si>
  <si>
    <t>4.8852870e-001</t>
  </si>
  <si>
    <t>3.3472977e-001</t>
  </si>
  <si>
    <t>2.4631295e-001</t>
  </si>
  <si>
    <t>2.5676694e-004</t>
  </si>
  <si>
    <t>-1.2674190e-001</t>
  </si>
  <si>
    <t>-4.0175091e-001</t>
  </si>
  <si>
    <t>-9.3483453e-002</t>
  </si>
  <si>
    <t>-3.7053317e-001</t>
  </si>
  <si>
    <t>-9.9976558e-001</t>
  </si>
  <si>
    <t>-9.9975332e-001</t>
  </si>
  <si>
    <t>-9.9943769e-001</t>
  </si>
  <si>
    <t>-9.9985722e-001</t>
  </si>
  <si>
    <t>-9.9705007e-001</t>
  </si>
  <si>
    <t>-9.9084813e-001</t>
  </si>
  <si>
    <t>-9.9004867e-001</t>
  </si>
  <si>
    <t>-9.9695133e-001</t>
  </si>
  <si>
    <t>-9.8871534e-001</t>
  </si>
  <si>
    <t>-9.9568740e-001</t>
  </si>
  <si>
    <t>-9.8968535e-001</t>
  </si>
  <si>
    <t>-9.9734047e-001</t>
  </si>
  <si>
    <t>-9.8916653e-001</t>
  </si>
  <si>
    <t>-9.8945161e-001</t>
  </si>
  <si>
    <t>-9.8987400e-001</t>
  </si>
  <si>
    <t>-9.8799154e-001</t>
  </si>
  <si>
    <t>-9.9407311e-001</t>
  </si>
  <si>
    <t>-9.9508405e-001</t>
  </si>
  <si>
    <t>-9.9215578e-001</t>
  </si>
  <si>
    <t>-9.8647256e-001</t>
  </si>
  <si>
    <t>4.4288133e-001</t>
  </si>
  <si>
    <t>2.5869240e-001</t>
  </si>
  <si>
    <t>1.7706845e-001</t>
  </si>
  <si>
    <t>-4.7433214e-001</t>
  </si>
  <si>
    <t>-8.4828926e-001</t>
  </si>
  <si>
    <t>-3.1528787e-001</t>
  </si>
  <si>
    <t>-7.9538565e-001</t>
  </si>
  <si>
    <t>-5.9712291e-001</t>
  </si>
  <si>
    <t>-8.4177482e-001</t>
  </si>
  <si>
    <t>-9.9999716e-001</t>
  </si>
  <si>
    <t>-9.9985565e-001</t>
  </si>
  <si>
    <t>-9.9973493e-001</t>
  </si>
  <si>
    <t>-9.9983900e-001</t>
  </si>
  <si>
    <t>-9.9974191e-001</t>
  </si>
  <si>
    <t>-9.9942329e-001</t>
  </si>
  <si>
    <t>-9.9969123e-001</t>
  </si>
  <si>
    <t>-9.9561490e-001</t>
  </si>
  <si>
    <t>-9.9169229e-001</t>
  </si>
  <si>
    <t>-9.9638236e-001</t>
  </si>
  <si>
    <t>-9.9507064e-001</t>
  </si>
  <si>
    <t>-9.8693272e-001</t>
  </si>
  <si>
    <t>-9.9757559e-001</t>
  </si>
  <si>
    <t>-9.9656062e-001</t>
  </si>
  <si>
    <t>-9.9254061e-001</t>
  </si>
  <si>
    <t>-9.9680529e-001</t>
  </si>
  <si>
    <t>-9.9225082e-001</t>
  </si>
  <si>
    <t>-9.8362764e-001</t>
  </si>
  <si>
    <t>-9.9848285e-001</t>
  </si>
  <si>
    <t>-9.9783576e-001</t>
  </si>
  <si>
    <t>-9.9820889e-001</t>
  </si>
  <si>
    <t>-9.9847300e-001</t>
  </si>
  <si>
    <t>-9.9480332e-001</t>
  </si>
  <si>
    <t>-9.9407879e-001</t>
  </si>
  <si>
    <t>-9.9552424e-001</t>
  </si>
  <si>
    <t>8.4183529e-002</t>
  </si>
  <si>
    <t>7.0774215e-002</t>
  </si>
  <si>
    <t>7.3709568e-001</t>
  </si>
  <si>
    <t>6.3027175e-001</t>
  </si>
  <si>
    <t>5.3030167e-001</t>
  </si>
  <si>
    <t>5.6718946e-001</t>
  </si>
  <si>
    <t>4.1595895e-001</t>
  </si>
  <si>
    <t>-6.0356375e-001</t>
  </si>
  <si>
    <t>-8.8011229e-001</t>
  </si>
  <si>
    <t>-9.9990557e-001</t>
  </si>
  <si>
    <t>-9.9485365e-001</t>
  </si>
  <si>
    <t>-9.9514373e-001</t>
  </si>
  <si>
    <t>-9.9549700e-001</t>
  </si>
  <si>
    <t>-9.9540914e-001</t>
  </si>
  <si>
    <t>-9.8374924e-001</t>
  </si>
  <si>
    <t>-9.9733614e-001</t>
  </si>
  <si>
    <t>5.8229908e-001</t>
  </si>
  <si>
    <t>-4.4169738e-001</t>
  </si>
  <si>
    <t>-7.4878809e-001</t>
  </si>
  <si>
    <t>-9.9285723e-001</t>
  </si>
  <si>
    <t>-9.9303978e-001</t>
  </si>
  <si>
    <t>-9.9168011e-001</t>
  </si>
  <si>
    <t>-9.9290216e-001</t>
  </si>
  <si>
    <t>-9.9041717e-001</t>
  </si>
  <si>
    <t>-9.9361068e-001</t>
  </si>
  <si>
    <t>3.6107552e-001</t>
  </si>
  <si>
    <t>-4.8974969e-001</t>
  </si>
  <si>
    <t>-7.8462395e-001</t>
  </si>
  <si>
    <t>-9.9211871e-001</t>
  </si>
  <si>
    <t>-9.9128346e-001</t>
  </si>
  <si>
    <t>-9.9186644e-001</t>
  </si>
  <si>
    <t>-9.9209756e-001</t>
  </si>
  <si>
    <t>3.3713486e-001</t>
  </si>
  <si>
    <t>-2.4203183e-001</t>
  </si>
  <si>
    <t>-6.3212080e-001</t>
  </si>
  <si>
    <t>-9.9485008e-001</t>
  </si>
  <si>
    <t>-9.8931825e-001</t>
  </si>
  <si>
    <t>-9.9183973e-001</t>
  </si>
  <si>
    <t>-9.8787419e-001</t>
  </si>
  <si>
    <t>-9.9489391e-001</t>
  </si>
  <si>
    <t>-9.9410658e-001</t>
  </si>
  <si>
    <t>-1.0959448e-001</t>
  </si>
  <si>
    <t>4.5293555e-001</t>
  </si>
  <si>
    <t>1.2434257e-001</t>
  </si>
  <si>
    <t>-3.4186534e-001</t>
  </si>
  <si>
    <t>-4.0201254e-002</t>
  </si>
  <si>
    <t>8.4950269e-001</t>
  </si>
  <si>
    <t>-9.9180510e-002</t>
  </si>
  <si>
    <t>4.5371496e-001</t>
  </si>
  <si>
    <t>-7.3240413e-001</t>
  </si>
  <si>
    <t>-2.4575314e-001</t>
  </si>
  <si>
    <t>3.8819461e-001</t>
  </si>
  <si>
    <t>-2.6498983e-002</t>
  </si>
  <si>
    <t>-1.2520402e-001</t>
  </si>
  <si>
    <t>-9.3682848e-001</t>
  </si>
  <si>
    <t>-9.1710645e-001</t>
  </si>
  <si>
    <t>-8.8162764e-001</t>
  </si>
  <si>
    <t>-9.3556088e-001</t>
  </si>
  <si>
    <t>-9.2668338e-001</t>
  </si>
  <si>
    <t>-8.9581242e-001</t>
  </si>
  <si>
    <t>-8.6174432e-001</t>
  </si>
  <si>
    <t>-5.4871220e-001</t>
  </si>
  <si>
    <t>-6.9658006e-001</t>
  </si>
  <si>
    <t>8.4486172e-001</t>
  </si>
  <si>
    <t>6.1166079e-001</t>
  </si>
  <si>
    <t>7.9779928e-001</t>
  </si>
  <si>
    <t>-9.0131914e-001</t>
  </si>
  <si>
    <t>-9.9528195e-001</t>
  </si>
  <si>
    <t>-9.9822043e-001</t>
  </si>
  <si>
    <t>-9.9178480e-001</t>
  </si>
  <si>
    <t>-9.3126476e-001</t>
  </si>
  <si>
    <t>-9.4563075e-001</t>
  </si>
  <si>
    <t>-9.2840267e-001</t>
  </si>
  <si>
    <t>5.0277347e-001</t>
  </si>
  <si>
    <t>-4.5525341e-001</t>
  </si>
  <si>
    <t>-5.4983575e-001</t>
  </si>
  <si>
    <t>-2.2399577e-001</t>
  </si>
  <si>
    <t>-1.1281341e-001</t>
  </si>
  <si>
    <t>4.4089244e-001</t>
  </si>
  <si>
    <t>-3.0333916e-001</t>
  </si>
  <si>
    <t>-2.9634327e-002</t>
  </si>
  <si>
    <t>-2.0061320e-001</t>
  </si>
  <si>
    <t>8.9691709e-001</t>
  </si>
  <si>
    <t>-8.9987032e-001</t>
  </si>
  <si>
    <t>-2.7539017e-001</t>
  </si>
  <si>
    <t>1.3609074e-001</t>
  </si>
  <si>
    <t>2.5673036e-002</t>
  </si>
  <si>
    <t>-1.6701033e-001</t>
  </si>
  <si>
    <t>-5.0887866e-001</t>
  </si>
  <si>
    <t>-3.6791818e-002</t>
  </si>
  <si>
    <t>-3.5279877e-001</t>
  </si>
  <si>
    <t>-1.7034168e-001</t>
  </si>
  <si>
    <t>9.3139854e-001</t>
  </si>
  <si>
    <t>2.3321842e-001</t>
  </si>
  <si>
    <t>-8.5881737e-001</t>
  </si>
  <si>
    <t>-9.4605829e-001</t>
  </si>
  <si>
    <t>-8.3958255e-001</t>
  </si>
  <si>
    <t>-8.5497245e-001</t>
  </si>
  <si>
    <t>-9.4575211e-001</t>
  </si>
  <si>
    <t>-8.6819396e-001</t>
  </si>
  <si>
    <t>-1.9546496e-001</t>
  </si>
  <si>
    <t>8.9778816e-001</t>
  </si>
  <si>
    <t>2.4547733e-001</t>
  </si>
  <si>
    <t>-1.6776843e-001</t>
  </si>
  <si>
    <t>9.3516041e-001</t>
  </si>
  <si>
    <t>1.5221123e-001</t>
  </si>
  <si>
    <t>4.3921564e-003</t>
  </si>
  <si>
    <t>-9.1402362e-001</t>
  </si>
  <si>
    <t>7.3931982e-001</t>
  </si>
  <si>
    <t>-8.9641011e-001</t>
  </si>
  <si>
    <t>-8.3884412e-001</t>
  </si>
  <si>
    <t>-9.4871723e-001</t>
  </si>
  <si>
    <t>-9.0974811e-001</t>
  </si>
  <si>
    <t>2.4013092e-001</t>
  </si>
  <si>
    <t>-1.7346081e-001</t>
  </si>
  <si>
    <t>2.2337277e-001</t>
  </si>
  <si>
    <t>-9.6258086e-001</t>
  </si>
  <si>
    <t>9.6889445e-001</t>
  </si>
  <si>
    <t>-9.7492624e-001</t>
  </si>
  <si>
    <t>9.8086057e-001</t>
  </si>
  <si>
    <t>-4.6686530e-001</t>
  </si>
  <si>
    <t>4.1965134e-001</t>
  </si>
  <si>
    <t>-4.0629233e-001</t>
  </si>
  <si>
    <t>4.0825924e-001</t>
  </si>
  <si>
    <t>-9.8006637e-001</t>
  </si>
  <si>
    <t>9.8148804e-001</t>
  </si>
  <si>
    <t>-9.8235963e-001</t>
  </si>
  <si>
    <t>9.7926351e-001</t>
  </si>
  <si>
    <t>-7.5918624e-001</t>
  </si>
  <si>
    <t>-2.5528993e-002</t>
  </si>
  <si>
    <t>-6.2900728e-001</t>
  </si>
  <si>
    <t>6.8063298e-002</t>
  </si>
  <si>
    <t>8.1683880e-002</t>
  </si>
  <si>
    <t>-5.9731261e-002</t>
  </si>
  <si>
    <t>-9.8079006e-001</t>
  </si>
  <si>
    <t>-9.3307885e-001</t>
  </si>
  <si>
    <t>-9.7711307e-001</t>
  </si>
  <si>
    <t>-9.8336348e-001</t>
  </si>
  <si>
    <t>-9.4771127e-001</t>
  </si>
  <si>
    <t>-9.7760628e-001</t>
  </si>
  <si>
    <t>-9.3892129e-001</t>
  </si>
  <si>
    <t>-9.7454582e-001</t>
  </si>
  <si>
    <t>9.7610406e-001</t>
  </si>
  <si>
    <t>9.3769220e-001</t>
  </si>
  <si>
    <t>9.5241576e-001</t>
  </si>
  <si>
    <t>-9.7270555e-001</t>
  </si>
  <si>
    <t>-9.9968558e-001</t>
  </si>
  <si>
    <t>-9.9712109e-001</t>
  </si>
  <si>
    <t>-9.9939873e-001</t>
  </si>
  <si>
    <t>-9.8409860e-001</t>
  </si>
  <si>
    <t>-9.7390546e-001</t>
  </si>
  <si>
    <t>-9.8123695e-001</t>
  </si>
  <si>
    <t>-6.0500429e-001</t>
  </si>
  <si>
    <t>-4.3640099e-001</t>
  </si>
  <si>
    <t>-4.8106225e-002</t>
  </si>
  <si>
    <t>-2.9471936e-001</t>
  </si>
  <si>
    <t>3.9917624e-001</t>
  </si>
  <si>
    <t>-1.4634587e-001</t>
  </si>
  <si>
    <t>1.9600817e-001</t>
  </si>
  <si>
    <t>-3.7101707e-001</t>
  </si>
  <si>
    <t>5.3174090e-001</t>
  </si>
  <si>
    <t>8.8087278e-001</t>
  </si>
  <si>
    <t>-1.9782993e-001</t>
  </si>
  <si>
    <t>-1.5169853e-002</t>
  </si>
  <si>
    <t>2.7240391e-002</t>
  </si>
  <si>
    <t>-1.2789231e-001</t>
  </si>
  <si>
    <t>-7.7439269e-002</t>
  </si>
  <si>
    <t>-3.7841470e-001</t>
  </si>
  <si>
    <t>5.5674071e-001</t>
  </si>
  <si>
    <t>1.8133917e-001</t>
  </si>
  <si>
    <t>3.6503819e-002</t>
  </si>
  <si>
    <t>3.5011610e-001</t>
  </si>
  <si>
    <t>-9.1883687e-001</t>
  </si>
  <si>
    <t>-9.0763858e-001</t>
  </si>
  <si>
    <t>-9.1502837e-001</t>
  </si>
  <si>
    <t>-9.4076674e-001</t>
  </si>
  <si>
    <t>-9.0512480e-001</t>
  </si>
  <si>
    <t>-7.1740759e-001</t>
  </si>
  <si>
    <t>-8.8057753e-001</t>
  </si>
  <si>
    <t>-5.7531338e-001</t>
  </si>
  <si>
    <t>8.8675499e-001</t>
  </si>
  <si>
    <t>9.1207593e-001</t>
  </si>
  <si>
    <t>8.6346059e-001</t>
  </si>
  <si>
    <t>-7.3443128e-001</t>
  </si>
  <si>
    <t>-9.6885796e-001</t>
  </si>
  <si>
    <t>-9.9592972e-001</t>
  </si>
  <si>
    <t>-9.6886246e-001</t>
  </si>
  <si>
    <t>-8.9822189e-001</t>
  </si>
  <si>
    <t>-9.4164883e-001</t>
  </si>
  <si>
    <t>-9.1059107e-001</t>
  </si>
  <si>
    <t>7.3581786e-001</t>
  </si>
  <si>
    <t>5.4033763e-001</t>
  </si>
  <si>
    <t>6.5243781e-001</t>
  </si>
  <si>
    <t>-1.9790118e-001</t>
  </si>
  <si>
    <t>7.5191541e-002</t>
  </si>
  <si>
    <t>1.6514759e-001</t>
  </si>
  <si>
    <t>-1.4929060e-001</t>
  </si>
  <si>
    <t>-2.2107544e-001</t>
  </si>
  <si>
    <t>1.6417546e-001</t>
  </si>
  <si>
    <t>-1.2220086e-002</t>
  </si>
  <si>
    <t>-7.9004608e-002</t>
  </si>
  <si>
    <t>1.0683647e-001</t>
  </si>
  <si>
    <t>-3.5946319e-001</t>
  </si>
  <si>
    <t>5.1396621e-001</t>
  </si>
  <si>
    <t>-1.9024359e-001</t>
  </si>
  <si>
    <t>8.4942845e-001</t>
  </si>
  <si>
    <t>9.4364594e-001</t>
  </si>
  <si>
    <t>7.8852166e-001</t>
  </si>
  <si>
    <t>-1.5705402e-001</t>
  </si>
  <si>
    <t>-6.8715935e-002</t>
  </si>
  <si>
    <t>-1.0221150e-001</t>
  </si>
  <si>
    <t>-9.7886020e-001</t>
  </si>
  <si>
    <t>-9.7731238e-001</t>
  </si>
  <si>
    <t>-9.7779737e-001</t>
  </si>
  <si>
    <t>-9.8269995e-001</t>
  </si>
  <si>
    <t>-9.8379209e-001</t>
  </si>
  <si>
    <t>-9.8245584e-001</t>
  </si>
  <si>
    <t>-9.8432064e-001</t>
  </si>
  <si>
    <t>-9.6276560e-001</t>
  </si>
  <si>
    <t>-9.5869224e-001</t>
  </si>
  <si>
    <t>9.7350892e-001</t>
  </si>
  <si>
    <t>9.7261683e-001</t>
  </si>
  <si>
    <t>9.7290256e-001</t>
  </si>
  <si>
    <t>-9.8311852e-001</t>
  </si>
  <si>
    <t>-9.9967459e-001</t>
  </si>
  <si>
    <t>-9.8980140e-001</t>
  </si>
  <si>
    <t>-9.8998676e-001</t>
  </si>
  <si>
    <t>-9.8699728e-001</t>
  </si>
  <si>
    <t>-6.2327761e-001</t>
  </si>
  <si>
    <t>-3.9266664e-001</t>
  </si>
  <si>
    <t>-4.8512011e-001</t>
  </si>
  <si>
    <t>-7.9708275e-003</t>
  </si>
  <si>
    <t>2.0044192e-002</t>
  </si>
  <si>
    <t>8.6431439e-002</t>
  </si>
  <si>
    <t>3.0588686e-001</t>
  </si>
  <si>
    <t>-5.4725970e-002</t>
  </si>
  <si>
    <t>7.0576570e-002</t>
  </si>
  <si>
    <t>4.2798146e-001</t>
  </si>
  <si>
    <t>-6.7015228e-001</t>
  </si>
  <si>
    <t>2.8076280e-001</t>
  </si>
  <si>
    <t>-4.6772824e-001</t>
  </si>
  <si>
    <t>2.2435622e-001</t>
  </si>
  <si>
    <t>3.0496823e-001</t>
  </si>
  <si>
    <t>1.3591527e-001</t>
  </si>
  <si>
    <t>4.1479729e-002</t>
  </si>
  <si>
    <t>-3.1448823e-001</t>
  </si>
  <si>
    <t>-9.0324459e-001</t>
  </si>
  <si>
    <t>-8.8765357e-001</t>
  </si>
  <si>
    <t>-8.8848947e-001</t>
  </si>
  <si>
    <t>-9.0931969e-001</t>
  </si>
  <si>
    <t>-9.6560377e-001</t>
  </si>
  <si>
    <t>-9.9334636e-001</t>
  </si>
  <si>
    <t>-8.7121263e-001</t>
  </si>
  <si>
    <t>5.4515470e-002</t>
  </si>
  <si>
    <t>-1.5083693e-001</t>
  </si>
  <si>
    <t>1.1133395e-001</t>
  </si>
  <si>
    <t>-8.7381069e-002</t>
  </si>
  <si>
    <t>2.1485943e-002</t>
  </si>
  <si>
    <t>-9.7224908e-001</t>
  </si>
  <si>
    <t>-9.4840005e-001</t>
  </si>
  <si>
    <t>-9.5067282e-001</t>
  </si>
  <si>
    <t>-9.6962662e-001</t>
  </si>
  <si>
    <t>-9.8222753e-001</t>
  </si>
  <si>
    <t>-5.6490342e-001</t>
  </si>
  <si>
    <t>1.8669709e-002</t>
  </si>
  <si>
    <t>1.8793557e-001</t>
  </si>
  <si>
    <t>3.6928836e-001</t>
  </si>
  <si>
    <t>-8.2269611e-001</t>
  </si>
  <si>
    <t>-7.4278103e-001</t>
  </si>
  <si>
    <t>-8.2996642e-001</t>
  </si>
  <si>
    <t>-7.9658217e-001</t>
  </si>
  <si>
    <t>-8.4518982e-001</t>
  </si>
  <si>
    <t>-6.0804249e-001</t>
  </si>
  <si>
    <t>-9.6728106e-001</t>
  </si>
  <si>
    <t>-7.6252654e-001</t>
  </si>
  <si>
    <t>7.3905966e-001</t>
  </si>
  <si>
    <t>-1.1852610e-001</t>
  </si>
  <si>
    <t>-4.6619753e-002</t>
  </si>
  <si>
    <t>4.0734160e-002</t>
  </si>
  <si>
    <t>1.4103313e-001</t>
  </si>
  <si>
    <t>-9.8324525e-001</t>
  </si>
  <si>
    <t>-9.7094012e-001</t>
  </si>
  <si>
    <t>-9.7679513e-001</t>
  </si>
  <si>
    <t>-9.6686355e-001</t>
  </si>
  <si>
    <t>-9.8673710e-001</t>
  </si>
  <si>
    <t>-9.9967721e-001</t>
  </si>
  <si>
    <t>-9.8487186e-001</t>
  </si>
  <si>
    <t>-2.7942703e-001</t>
  </si>
  <si>
    <t>5.6811638e-001</t>
  </si>
  <si>
    <t>-4.0044695e-001</t>
  </si>
  <si>
    <t>-1.3766071e-001</t>
  </si>
  <si>
    <t>-8.9751053e-002</t>
  </si>
  <si>
    <t>-9.6092808e-001</t>
  </si>
  <si>
    <t>-9.0913360e-001</t>
  </si>
  <si>
    <t>-9.1908014e-001</t>
  </si>
  <si>
    <t>-9.2898299e-001</t>
  </si>
  <si>
    <t>-9.2595751e-001</t>
  </si>
  <si>
    <t>-8.7130653e-001</t>
  </si>
  <si>
    <t>-9.4637200e-001</t>
  </si>
  <si>
    <t>-9.2196016e-001</t>
  </si>
  <si>
    <t>-8.9685905e-001</t>
  </si>
  <si>
    <t>-9.2359677e-001</t>
  </si>
  <si>
    <t>-9.3863309e-001</t>
  </si>
  <si>
    <t>-8.5085417e-001</t>
  </si>
  <si>
    <t>-9.8882037e-001</t>
  </si>
  <si>
    <t>-9.8223824e-001</t>
  </si>
  <si>
    <t>-9.5433909e-001</t>
  </si>
  <si>
    <t>-9.2796137e-001</t>
  </si>
  <si>
    <t>-9.9773902e-001</t>
  </si>
  <si>
    <t>-9.9576522e-001</t>
  </si>
  <si>
    <t>-9.7708739e-001</t>
  </si>
  <si>
    <t>-9.3028759e-001</t>
  </si>
  <si>
    <t>-9.6760925e-001</t>
  </si>
  <si>
    <t>-4.9827696e-001</t>
  </si>
  <si>
    <t>-4.8539029e-001</t>
  </si>
  <si>
    <t>-8.7056708e-001</t>
  </si>
  <si>
    <t>3.9775276e-001</t>
  </si>
  <si>
    <t>-2.8113901e-001</t>
  </si>
  <si>
    <t>5.7746328e-001</t>
  </si>
  <si>
    <t>3.8917381e-001</t>
  </si>
  <si>
    <t>-3.4229836e-001</t>
  </si>
  <si>
    <t>-6.7296469e-001</t>
  </si>
  <si>
    <t>1.3888481e-001</t>
  </si>
  <si>
    <t>-1.3451573e-001</t>
  </si>
  <si>
    <t>-9.9695512e-001</t>
  </si>
  <si>
    <t>-9.9968045e-001</t>
  </si>
  <si>
    <t>-9.9993586e-001</t>
  </si>
  <si>
    <t>-9.9976301e-001</t>
  </si>
  <si>
    <t>-9.9767074e-001</t>
  </si>
  <si>
    <t>-9.9721941e-001</t>
  </si>
  <si>
    <t>-9.9713980e-001</t>
  </si>
  <si>
    <t>-9.9554105e-001</t>
  </si>
  <si>
    <t>-9.9746415e-001</t>
  </si>
  <si>
    <t>-9.9656049e-001</t>
  </si>
  <si>
    <t>-9.9420950e-001</t>
  </si>
  <si>
    <t>-9.9302189e-001</t>
  </si>
  <si>
    <t>-9.9505951e-001</t>
  </si>
  <si>
    <t>-9.9641452e-001</t>
  </si>
  <si>
    <t>-9.9496593e-001</t>
  </si>
  <si>
    <t>-9.9529667e-001</t>
  </si>
  <si>
    <t>-9.9365544e-001</t>
  </si>
  <si>
    <t>-9.9593827e-001</t>
  </si>
  <si>
    <t>-9.9668215e-001</t>
  </si>
  <si>
    <t>-9.8929941e-001</t>
  </si>
  <si>
    <t>-9.9776246e-001</t>
  </si>
  <si>
    <t>-9.9894427e-001</t>
  </si>
  <si>
    <t>-9.9867809e-001</t>
  </si>
  <si>
    <t>-9.9652957e-001</t>
  </si>
  <si>
    <t>-9.9472526e-001</t>
  </si>
  <si>
    <t>-9.9075561e-001</t>
  </si>
  <si>
    <t>-9.9884589e-001</t>
  </si>
  <si>
    <t>-9.9596820e-001</t>
  </si>
  <si>
    <t>-9.9105918e-001</t>
  </si>
  <si>
    <t>-9.9940611e-001</t>
  </si>
  <si>
    <t>-9.8044258e-001</t>
  </si>
  <si>
    <t>-9.3625328e-001</t>
  </si>
  <si>
    <t>-9.7316883e-001</t>
  </si>
  <si>
    <t>-9.8295574e-001</t>
  </si>
  <si>
    <t>-9.3392687e-001</t>
  </si>
  <si>
    <t>-9.7973995e-001</t>
  </si>
  <si>
    <t>-9.7859410e-001</t>
  </si>
  <si>
    <t>-9.3843361e-001</t>
  </si>
  <si>
    <t>-9.7531893e-001</t>
  </si>
  <si>
    <t>-9.8648724e-001</t>
  </si>
  <si>
    <t>-9.4071129e-001</t>
  </si>
  <si>
    <t>-9.8277218e-001</t>
  </si>
  <si>
    <t>-9.9758501e-001</t>
  </si>
  <si>
    <t>-8.8098104e-001</t>
  </si>
  <si>
    <t>-9.6171964e-001</t>
  </si>
  <si>
    <t>-9.9713576e-001</t>
  </si>
  <si>
    <t>-9.9940349e-001</t>
  </si>
  <si>
    <t>-9.8206268e-001</t>
  </si>
  <si>
    <t>-9.6641517e-001</t>
  </si>
  <si>
    <t>-9.6534517e-001</t>
  </si>
  <si>
    <t>-2.8611428e-001</t>
  </si>
  <si>
    <t>-2.5696121e-001</t>
  </si>
  <si>
    <t>-4.7826665e-001</t>
  </si>
  <si>
    <t>-4.4798262e-001</t>
  </si>
  <si>
    <t>-8.2378616e-001</t>
  </si>
  <si>
    <t>-1.8927944e-001</t>
  </si>
  <si>
    <t>-7.3977591e-001</t>
  </si>
  <si>
    <t>-7.4287992e-001</t>
  </si>
  <si>
    <t>-9.5427808e-001</t>
  </si>
  <si>
    <t>-9.9960940e-001</t>
  </si>
  <si>
    <t>-9.9864144e-001</t>
  </si>
  <si>
    <t>-9.9688739e-001</t>
  </si>
  <si>
    <t>-9.9749280e-001</t>
  </si>
  <si>
    <t>-9.9941328e-001</t>
  </si>
  <si>
    <t>-9.9923537e-001</t>
  </si>
  <si>
    <t>-9.9711131e-001</t>
  </si>
  <si>
    <t>-9.9839481e-001</t>
  </si>
  <si>
    <t>-9.9709506e-001</t>
  </si>
  <si>
    <t>-9.9686418e-001</t>
  </si>
  <si>
    <t>-9.9790294e-001</t>
  </si>
  <si>
    <t>-9.9819160e-001</t>
  </si>
  <si>
    <t>-9.9823485e-001</t>
  </si>
  <si>
    <t>-9.9661713e-001</t>
  </si>
  <si>
    <t>-9.9824152e-001</t>
  </si>
  <si>
    <t>-9.9904133e-001</t>
  </si>
  <si>
    <t>-9.9950520e-001</t>
  </si>
  <si>
    <t>-9.9964265e-001</t>
  </si>
  <si>
    <t>-9.9972826e-001</t>
  </si>
  <si>
    <t>-9.9921084e-001</t>
  </si>
  <si>
    <t>-9.9858867e-001</t>
  </si>
  <si>
    <t>-9.9925070e-001</t>
  </si>
  <si>
    <t>-9.9907642e-001</t>
  </si>
  <si>
    <t>-9.0451557e-001</t>
  </si>
  <si>
    <t>-9.4824281e-001</t>
  </si>
  <si>
    <t>-9.1407435e-001</t>
  </si>
  <si>
    <t>-9.2340744e-001</t>
  </si>
  <si>
    <t>-9.3476128e-001</t>
  </si>
  <si>
    <t>-9.1382950e-001</t>
  </si>
  <si>
    <t>-9.2216927e-001</t>
  </si>
  <si>
    <t>-9.4851653e-001</t>
  </si>
  <si>
    <t>-9.1131830e-001</t>
  </si>
  <si>
    <t>-9.0418944e-001</t>
  </si>
  <si>
    <t>-9.3765324e-001</t>
  </si>
  <si>
    <t>-9.1834726e-001</t>
  </si>
  <si>
    <t>-9.0556696e-001</t>
  </si>
  <si>
    <t>-9.7055144e-001</t>
  </si>
  <si>
    <t>-9.6087902e-001</t>
  </si>
  <si>
    <t>-9.2161767e-001</t>
  </si>
  <si>
    <t>-9.9655404e-001</t>
  </si>
  <si>
    <t>-9.9800893e-001</t>
  </si>
  <si>
    <t>-9.3026455e-001</t>
  </si>
  <si>
    <t>-9.5924725e-001</t>
  </si>
  <si>
    <t>-9.7359794e-001</t>
  </si>
  <si>
    <t>-1.3832746e-001</t>
  </si>
  <si>
    <t>-2.7865285e-001</t>
  </si>
  <si>
    <t>-3.2220990e-001</t>
  </si>
  <si>
    <t>1.1587928e-002</t>
  </si>
  <si>
    <t>-3.7383718e-001</t>
  </si>
  <si>
    <t>-1.5477560e-001</t>
  </si>
  <si>
    <t>2.9562020e-001</t>
  </si>
  <si>
    <t>3.9404937e-002</t>
  </si>
  <si>
    <t>-9.6216748e-003</t>
  </si>
  <si>
    <t>-3.8882229e-001</t>
  </si>
  <si>
    <t>1.5992250e-001</t>
  </si>
  <si>
    <t>-1.2312070e-001</t>
  </si>
  <si>
    <t>-9.9668627e-001</t>
  </si>
  <si>
    <t>-9.9826946e-001</t>
  </si>
  <si>
    <t>-9.9885412e-001</t>
  </si>
  <si>
    <t>-9.9686709e-001</t>
  </si>
  <si>
    <t>-9.9670602e-001</t>
  </si>
  <si>
    <t>-9.9698171e-001</t>
  </si>
  <si>
    <t>-9.9568694e-001</t>
  </si>
  <si>
    <t>-9.9662841e-001</t>
  </si>
  <si>
    <t>-9.9861394e-001</t>
  </si>
  <si>
    <t>-9.9648785e-001</t>
  </si>
  <si>
    <t>-9.9640881e-001</t>
  </si>
  <si>
    <t>-9.9662398e-001</t>
  </si>
  <si>
    <t>-9.9816139e-001</t>
  </si>
  <si>
    <t>-9.9718386e-001</t>
  </si>
  <si>
    <t>-9.9916985e-001</t>
  </si>
  <si>
    <t>-9.9778293e-001</t>
  </si>
  <si>
    <t>-9.9783627e-001</t>
  </si>
  <si>
    <t>-9.9548759e-001</t>
  </si>
  <si>
    <t>-9.9914456e-001</t>
  </si>
  <si>
    <t>-9.9944320e-001</t>
  </si>
  <si>
    <t>-9.9913786e-001</t>
  </si>
  <si>
    <t>-9.9600094e-001</t>
  </si>
  <si>
    <t>-9.9583345e-001</t>
  </si>
  <si>
    <t>-9.9542236e-001</t>
  </si>
  <si>
    <t>-9.9592833e-001</t>
  </si>
  <si>
    <t>-9.9541795e-001</t>
  </si>
  <si>
    <t>-9.1149780e-001</t>
  </si>
  <si>
    <t>-8.9207412e-001</t>
  </si>
  <si>
    <t>-9.0851476e-001</t>
  </si>
  <si>
    <t>-8.9530528e-001</t>
  </si>
  <si>
    <t>-9.2400661e-001</t>
  </si>
  <si>
    <t>-9.6589006e-001</t>
  </si>
  <si>
    <t>-5.0156757e-001</t>
  </si>
  <si>
    <t>-1.3311497e-001</t>
  </si>
  <si>
    <t>2.8049715e-001</t>
  </si>
  <si>
    <t>2.0353968e-002</t>
  </si>
  <si>
    <t>-9.5052705e-001</t>
  </si>
  <si>
    <t>-9.4387324e-001</t>
  </si>
  <si>
    <t>-9.3649734e-001</t>
  </si>
  <si>
    <t>-9.5693172e-001</t>
  </si>
  <si>
    <t>-9.7963598e-001</t>
  </si>
  <si>
    <t>-9.4477158e-001</t>
  </si>
  <si>
    <t>-2.9405506e-001</t>
  </si>
  <si>
    <t>-2.8691543e-001</t>
  </si>
  <si>
    <t>-6.9065691e-001</t>
  </si>
  <si>
    <t>-8.7868304e-001</t>
  </si>
  <si>
    <t>-8.2927827e-001</t>
  </si>
  <si>
    <t>-8.5547415e-001</t>
  </si>
  <si>
    <t>-8.0002662e-001</t>
  </si>
  <si>
    <t>-8.5327666e-001</t>
  </si>
  <si>
    <t>-9.8499531e-001</t>
  </si>
  <si>
    <t>-9.1678039e-001</t>
  </si>
  <si>
    <t>-2.4987086e-001</t>
  </si>
  <si>
    <t>-2.6366840e-001</t>
  </si>
  <si>
    <t>3.6291571e-001</t>
  </si>
  <si>
    <t>1.1320130e-001</t>
  </si>
  <si>
    <t>-9.7103821e-001</t>
  </si>
  <si>
    <t>-9.7230768e-001</t>
  </si>
  <si>
    <t>-9.7189231e-001</t>
  </si>
  <si>
    <t>-9.7315470e-001</t>
  </si>
  <si>
    <t>-9.8071305e-001</t>
  </si>
  <si>
    <t>-9.9948914e-001</t>
  </si>
  <si>
    <t>-9.7557625e-001</t>
  </si>
  <si>
    <t>1.1045671e-001</t>
  </si>
  <si>
    <t>-7.5461569e-002</t>
  </si>
  <si>
    <t>-4.7909590e-001</t>
  </si>
  <si>
    <t>3.3043999e-002</t>
  </si>
  <si>
    <t>-4.1174431e-001</t>
  </si>
  <si>
    <t>-3.1943383e-001</t>
  </si>
  <si>
    <t>4.4226019e-001</t>
  </si>
  <si>
    <t>3.7163754e-001</t>
  </si>
  <si>
    <t>-7.8324067e-001</t>
  </si>
  <si>
    <t>-1.4694411e-001</t>
  </si>
  <si>
    <t>2.7431890e-001</t>
  </si>
  <si>
    <t>-1.3299564e-002</t>
  </si>
  <si>
    <t>-1.2267933e-001</t>
  </si>
  <si>
    <t>-9.7482990e-001</t>
  </si>
  <si>
    <t>-9.8427681e-001</t>
  </si>
  <si>
    <t>-9.6131601e-001</t>
  </si>
  <si>
    <t>-9.7719018e-001</t>
  </si>
  <si>
    <t>-9.8376934e-001</t>
  </si>
  <si>
    <t>-9.5873307e-001</t>
  </si>
  <si>
    <t>-9.1414730e-001</t>
  </si>
  <si>
    <t>-5.6743051e-001</t>
  </si>
  <si>
    <t>-8.2161196e-001</t>
  </si>
  <si>
    <t>8.4027562e-001</t>
  </si>
  <si>
    <t>6.8918580e-001</t>
  </si>
  <si>
    <t>8.2172868e-001</t>
  </si>
  <si>
    <t>-9.7188759e-001</t>
  </si>
  <si>
    <t>-9.9957478e-001</t>
  </si>
  <si>
    <t>-9.9849033e-001</t>
  </si>
  <si>
    <t>-9.8461789e-001</t>
  </si>
  <si>
    <t>-9.8575761e-001</t>
  </si>
  <si>
    <t>-9.6079530e-001</t>
  </si>
  <si>
    <t>-3.9566096e-001</t>
  </si>
  <si>
    <t>-4.8403787e-001</t>
  </si>
  <si>
    <t>-5.9087063e-001</t>
  </si>
  <si>
    <t>-1.1007652e-001</t>
  </si>
  <si>
    <t>9.3810211e-002</t>
  </si>
  <si>
    <t>-1.2693127e-001</t>
  </si>
  <si>
    <t>-4.7047643e-002</t>
  </si>
  <si>
    <t>1.3824876e-001</t>
  </si>
  <si>
    <t>-1.1800685e-001</t>
  </si>
  <si>
    <t>2.8276476e-001</t>
  </si>
  <si>
    <t>-2.0489597e-001</t>
  </si>
  <si>
    <t>-7.1752559e-004</t>
  </si>
  <si>
    <t>6.3484348e-002</t>
  </si>
  <si>
    <t>-1.4710431e-001</t>
  </si>
  <si>
    <t>-7.5432549e-002</t>
  </si>
  <si>
    <t>-7.6790446e-002</t>
  </si>
  <si>
    <t>-8.2974661e-001</t>
  </si>
  <si>
    <t>-1.8602733e-001</t>
  </si>
  <si>
    <t>-1.3664686e-001</t>
  </si>
  <si>
    <t>9.2486565e-001</t>
  </si>
  <si>
    <t>2.3030300e-001</t>
  </si>
  <si>
    <t>-9.4325606e-001</t>
  </si>
  <si>
    <t>-9.8799096e-001</t>
  </si>
  <si>
    <t>-9.2973292e-001</t>
  </si>
  <si>
    <t>-9.5164267e-001</t>
  </si>
  <si>
    <t>-9.8772645e-001</t>
  </si>
  <si>
    <t>-9.3163262e-001</t>
  </si>
  <si>
    <t>-1.9539371e-001</t>
  </si>
  <si>
    <t>8.7606316e-001</t>
  </si>
  <si>
    <t>2.4373348e-001</t>
  </si>
  <si>
    <t>-1.3053863e-001</t>
  </si>
  <si>
    <t>2.2389394e-001</t>
  </si>
  <si>
    <t>4.3654222e-002</t>
  </si>
  <si>
    <t>-8.9489660e-001</t>
  </si>
  <si>
    <t>7.1527853e-001</t>
  </si>
  <si>
    <t>-8.9994193e-001</t>
  </si>
  <si>
    <t>-9.7314500e-001</t>
  </si>
  <si>
    <t>-9.8665954e-001</t>
  </si>
  <si>
    <t>-9.4338867e-001</t>
  </si>
  <si>
    <t>-1.7004092e-001</t>
  </si>
  <si>
    <t>-5.6738688e-001</t>
  </si>
  <si>
    <t>-1.8965923e-001</t>
  </si>
  <si>
    <t>-9.3304358e-001</t>
  </si>
  <si>
    <t>9.3209529e-001</t>
  </si>
  <si>
    <t>-9.3075791e-001</t>
  </si>
  <si>
    <t>9.2922577e-001</t>
  </si>
  <si>
    <t>-7.0858926e-001</t>
  </si>
  <si>
    <t>6.8615002e-001</t>
  </si>
  <si>
    <t>-6.8240281e-001</t>
  </si>
  <si>
    <t>6.8694678e-001</t>
  </si>
  <si>
    <t>-8.3009784e-001</t>
  </si>
  <si>
    <t>8.3102198e-001</t>
  </si>
  <si>
    <t>-8.3147838e-001</t>
  </si>
  <si>
    <t>8.2831147e-001</t>
  </si>
  <si>
    <t>1.0503645e-001</t>
  </si>
  <si>
    <t>-9.0015084e-001</t>
  </si>
  <si>
    <t>-5.2725157e-001</t>
  </si>
  <si>
    <t>5.8608610e-002</t>
  </si>
  <si>
    <t>1.6583695e-002</t>
  </si>
  <si>
    <t>3.1666684e-002</t>
  </si>
  <si>
    <t>-9.9442620e-001</t>
  </si>
  <si>
    <t>-9.8679970e-001</t>
  </si>
  <si>
    <t>-9.8938851e-001</t>
  </si>
  <si>
    <t>-9.9413480e-001</t>
  </si>
  <si>
    <t>-9.8507015e-001</t>
  </si>
  <si>
    <t>-9.8727384e-001</t>
  </si>
  <si>
    <t>-9.9626473e-001</t>
  </si>
  <si>
    <t>-9.9099597e-001</t>
  </si>
  <si>
    <t>-9.9296924e-001</t>
  </si>
  <si>
    <t>9.9391347e-001</t>
  </si>
  <si>
    <t>9.8959140e-001</t>
  </si>
  <si>
    <t>9.9004113e-001</t>
  </si>
  <si>
    <t>-9.9114356e-001</t>
  </si>
  <si>
    <t>-9.9253975e-001</t>
  </si>
  <si>
    <t>-9.8546787e-001</t>
  </si>
  <si>
    <t>-9.8292567e-001</t>
  </si>
  <si>
    <t>1.4260257e-002</t>
  </si>
  <si>
    <t>2.8330718e-001</t>
  </si>
  <si>
    <t>8.0270902e-002</t>
  </si>
  <si>
    <t>1.0780987e-001</t>
  </si>
  <si>
    <t>1.9137501e-001</t>
  </si>
  <si>
    <t>9.2431078e-002</t>
  </si>
  <si>
    <t>2.6281143e-001</t>
  </si>
  <si>
    <t>6.0093748e-001</t>
  </si>
  <si>
    <t>1.4232170e-002</t>
  </si>
  <si>
    <t>2.2616475e-001</t>
  </si>
  <si>
    <t>-1.0141193e-001</t>
  </si>
  <si>
    <t>1.6348926e-001</t>
  </si>
  <si>
    <t>2.0357737e-001</t>
  </si>
  <si>
    <t>1.3557867e-001</t>
  </si>
  <si>
    <t>-1.5328844e-001</t>
  </si>
  <si>
    <t>7.1148969e-002</t>
  </si>
  <si>
    <t>-8.0739621e-002</t>
  </si>
  <si>
    <t>1.9953140e-001</t>
  </si>
  <si>
    <t>-9.3339832e-001</t>
  </si>
  <si>
    <t>-9.7471805e-001</t>
  </si>
  <si>
    <t>-9.3948255e-001</t>
  </si>
  <si>
    <t>-9.2897491e-001</t>
  </si>
  <si>
    <t>-9.7299793e-001</t>
  </si>
  <si>
    <t>-9.3612001e-001</t>
  </si>
  <si>
    <t>-7.9294226e-001</t>
  </si>
  <si>
    <t>-9.4343528e-001</t>
  </si>
  <si>
    <t>-6.8152154e-001</t>
  </si>
  <si>
    <t>8.5817314e-001</t>
  </si>
  <si>
    <t>9.0624505e-001</t>
  </si>
  <si>
    <t>8.3590441e-001</t>
  </si>
  <si>
    <t>-8.8395385e-001</t>
  </si>
  <si>
    <t>-9.9160905e-001</t>
  </si>
  <si>
    <t>-9.9312721e-001</t>
  </si>
  <si>
    <t>-9.1913649e-001</t>
  </si>
  <si>
    <t>-9.7266227e-001</t>
  </si>
  <si>
    <t>-9.4149398e-001</t>
  </si>
  <si>
    <t>5.8062432e-001</t>
  </si>
  <si>
    <t>-2.5352184e-001</t>
  </si>
  <si>
    <t>4.9175154e-001</t>
  </si>
  <si>
    <t>-1.3076391e-001</t>
  </si>
  <si>
    <t>-3.4412029e-002</t>
  </si>
  <si>
    <t>2.0595084e-001</t>
  </si>
  <si>
    <t>-1.0054606e-002</t>
  </si>
  <si>
    <t>-1.1927687e-002</t>
  </si>
  <si>
    <t>3.3772964e-002</t>
  </si>
  <si>
    <t>-2.6014740e-002</t>
  </si>
  <si>
    <t>-7.1435340e-002</t>
  </si>
  <si>
    <t>3.0339978e-001</t>
  </si>
  <si>
    <t>-2.1706975e-001</t>
  </si>
  <si>
    <t>1.1964040e-001</t>
  </si>
  <si>
    <t>-2.0989994e-001</t>
  </si>
  <si>
    <t>9.6795789e-001</t>
  </si>
  <si>
    <t>9.9225267e-001</t>
  </si>
  <si>
    <t>9.5831098e-001</t>
  </si>
  <si>
    <t>-1.3611120e-001</t>
  </si>
  <si>
    <t>-5.5096335e-002</t>
  </si>
  <si>
    <t>-9.1930059e-002</t>
  </si>
  <si>
    <t>-9.9515533e-001</t>
  </si>
  <si>
    <t>-9.9488396e-001</t>
  </si>
  <si>
    <t>-9.9128869e-001</t>
  </si>
  <si>
    <t>-9.9553312e-001</t>
  </si>
  <si>
    <t>-9.9520977e-001</t>
  </si>
  <si>
    <t>-9.9188850e-001</t>
  </si>
  <si>
    <t>-9.9256461e-001</t>
  </si>
  <si>
    <t>-9.9601018e-001</t>
  </si>
  <si>
    <t>-9.8775859e-001</t>
  </si>
  <si>
    <t>9.9515112e-001</t>
  </si>
  <si>
    <t>9.9487448e-001</t>
  </si>
  <si>
    <t>9.9134718e-001</t>
  </si>
  <si>
    <t>-9.9486254e-001</t>
  </si>
  <si>
    <t>-9.9543449e-001</t>
  </si>
  <si>
    <t>-9.9542664e-001</t>
  </si>
  <si>
    <t>-9.9239564e-001</t>
  </si>
  <si>
    <t>-8.9523457e-001</t>
  </si>
  <si>
    <t>-6.6576055e-001</t>
  </si>
  <si>
    <t>-6.1800751e-001</t>
  </si>
  <si>
    <t>8.9180498e-002</t>
  </si>
  <si>
    <t>-2.0978734e-001</t>
  </si>
  <si>
    <t>2.6081866e-001</t>
  </si>
  <si>
    <t>-2.2513607e-001</t>
  </si>
  <si>
    <t>9.9746814e-002</t>
  </si>
  <si>
    <t>2.9762795e-001</t>
  </si>
  <si>
    <t>1.9704784e-001</t>
  </si>
  <si>
    <t>2.6550016e-001</t>
  </si>
  <si>
    <t>5.0342374e-001</t>
  </si>
  <si>
    <t>1.8137038e-002</t>
  </si>
  <si>
    <t>4.3784985e-001</t>
  </si>
  <si>
    <t>-5.7810402e-002</t>
  </si>
  <si>
    <t>-1.4709090e-001</t>
  </si>
  <si>
    <t>4.5426145e-001</t>
  </si>
  <si>
    <t>-2.0463044e-002</t>
  </si>
  <si>
    <t>-9.7360466e-001</t>
  </si>
  <si>
    <t>-9.6748524e-001</t>
  </si>
  <si>
    <t>-9.7363761e-001</t>
  </si>
  <si>
    <t>-9.6942952e-001</t>
  </si>
  <si>
    <t>-9.8548739e-001</t>
  </si>
  <si>
    <t>-9.9923954e-001</t>
  </si>
  <si>
    <t>-9.8927070e-001</t>
  </si>
  <si>
    <t>-5.1604070e-001</t>
  </si>
  <si>
    <t>1.3922583e-001</t>
  </si>
  <si>
    <t>-1.6164797e-001</t>
  </si>
  <si>
    <t>2.7844819e-001</t>
  </si>
  <si>
    <t>-3.1875461e-001</t>
  </si>
  <si>
    <t>-9.9102682e-001</t>
  </si>
  <si>
    <t>-9.9323281e-001</t>
  </si>
  <si>
    <t>-9.9396296e-001</t>
  </si>
  <si>
    <t>-9.9267691e-001</t>
  </si>
  <si>
    <t>-9.8155931e-001</t>
  </si>
  <si>
    <t>-8.8204677e-001</t>
  </si>
  <si>
    <t>1.0452452e-001</t>
  </si>
  <si>
    <t>1.0304398e-001</t>
  </si>
  <si>
    <t>-1.2960922e-001</t>
  </si>
  <si>
    <t>-2.5029741e-001</t>
  </si>
  <si>
    <t>-8.8319285e-001</t>
  </si>
  <si>
    <t>-8.8162329e-001</t>
  </si>
  <si>
    <t>-8.5670517e-001</t>
  </si>
  <si>
    <t>-9.2331083e-001</t>
  </si>
  <si>
    <t>-8.9014720e-001</t>
  </si>
  <si>
    <t>-9.9191726e-001</t>
  </si>
  <si>
    <t>-8.4304757e-001</t>
  </si>
  <si>
    <t>5.7117229e-001</t>
  </si>
  <si>
    <t>-3.3055366e-001</t>
  </si>
  <si>
    <t>2.9491668e-001</t>
  </si>
  <si>
    <t>-4.1244867e-001</t>
  </si>
  <si>
    <t>4.2976503e-001</t>
  </si>
  <si>
    <t>-9.9485116e-001</t>
  </si>
  <si>
    <t>-9.9509741e-001</t>
  </si>
  <si>
    <t>-9.9533518e-001</t>
  </si>
  <si>
    <t>-9.9544731e-001</t>
  </si>
  <si>
    <t>-9.9594814e-001</t>
  </si>
  <si>
    <t>-6.9721400e-001</t>
  </si>
  <si>
    <t>4.5227847e-001</t>
  </si>
  <si>
    <t>-5.2973872e-001</t>
  </si>
  <si>
    <t>4.5994801e-002</t>
  </si>
  <si>
    <t>5.6616510e-002</t>
  </si>
  <si>
    <t>-9.7991089e-001</t>
  </si>
  <si>
    <t>-9.8410835e-001</t>
  </si>
  <si>
    <t>-9.7096307e-001</t>
  </si>
  <si>
    <t>-9.7272989e-001</t>
  </si>
  <si>
    <t>-9.8424834e-001</t>
  </si>
  <si>
    <t>-9.5802650e-001</t>
  </si>
  <si>
    <t>-9.7930967e-001</t>
  </si>
  <si>
    <t>-9.6977290e-001</t>
  </si>
  <si>
    <t>-9.7042738e-001</t>
  </si>
  <si>
    <t>-9.8179453e-001</t>
  </si>
  <si>
    <t>-9.4190180e-001</t>
  </si>
  <si>
    <t>-9.7570654e-001</t>
  </si>
  <si>
    <t>-9.9698195e-001</t>
  </si>
  <si>
    <t>-9.6713004e-001</t>
  </si>
  <si>
    <t>-9.7820498e-001</t>
  </si>
  <si>
    <t>-9.9862385e-001</t>
  </si>
  <si>
    <t>-9.8320768e-001</t>
  </si>
  <si>
    <t>-9.8583608e-001</t>
  </si>
  <si>
    <t>-9.8153915e-001</t>
  </si>
  <si>
    <t>-3.4389645e-001</t>
  </si>
  <si>
    <t>1.9488321e-001</t>
  </si>
  <si>
    <t>1.3579144e-001</t>
  </si>
  <si>
    <t>4.1499697e-001</t>
  </si>
  <si>
    <t>1.4334438e-001</t>
  </si>
  <si>
    <t>-1.5368371e-002</t>
  </si>
  <si>
    <t>-2.8996097e-001</t>
  </si>
  <si>
    <t>2.9505160e-001</t>
  </si>
  <si>
    <t>1.1200445e-001</t>
  </si>
  <si>
    <t>-9.9944967e-001</t>
  </si>
  <si>
    <t>-9.9976980e-001</t>
  </si>
  <si>
    <t>-9.9956993e-001</t>
  </si>
  <si>
    <t>-9.9970629e-001</t>
  </si>
  <si>
    <t>-9.9957818e-001</t>
  </si>
  <si>
    <t>-9.9971736e-001</t>
  </si>
  <si>
    <t>-9.9839982e-001</t>
  </si>
  <si>
    <t>-9.9969282e-001</t>
  </si>
  <si>
    <t>-9.9965431e-001</t>
  </si>
  <si>
    <t>-9.9894716e-001</t>
  </si>
  <si>
    <t>-9.9913488e-001</t>
  </si>
  <si>
    <t>-9.9865302e-001</t>
  </si>
  <si>
    <t>-9.9966353e-001</t>
  </si>
  <si>
    <t>-9.9949161e-001</t>
  </si>
  <si>
    <t>-9.9897318e-001</t>
  </si>
  <si>
    <t>-9.9864086e-001</t>
  </si>
  <si>
    <t>-9.9962696e-001</t>
  </si>
  <si>
    <t>-9.9501191e-001</t>
  </si>
  <si>
    <t>-9.8607374e-001</t>
  </si>
  <si>
    <t>-9.8840417e-001</t>
  </si>
  <si>
    <t>-9.8876902e-001</t>
  </si>
  <si>
    <t>-9.8877220e-001</t>
  </si>
  <si>
    <t>-9.8887211e-001</t>
  </si>
  <si>
    <t>-9.8807580e-001</t>
  </si>
  <si>
    <t>-9.9598832e-001</t>
  </si>
  <si>
    <t>-9.8985417e-001</t>
  </si>
  <si>
    <t>-9.8864814e-001</t>
  </si>
  <si>
    <t>-9.9750481e-001</t>
  </si>
  <si>
    <t>-9.8068421e-001</t>
  </si>
  <si>
    <t>-9.8694153e-001</t>
  </si>
  <si>
    <t>-9.9090533e-001</t>
  </si>
  <si>
    <t>-9.9237922e-001</t>
  </si>
  <si>
    <t>-9.9117046e-001</t>
  </si>
  <si>
    <t>-9.8897114e-001</t>
  </si>
  <si>
    <t>1.3003068e-001</t>
  </si>
  <si>
    <t>6.1134845e-002</t>
  </si>
  <si>
    <t>3.2654420e-002</t>
  </si>
  <si>
    <t>-4.4733991e-001</t>
  </si>
  <si>
    <t>-8.3485850e-001</t>
  </si>
  <si>
    <t>-5.0475578e-001</t>
  </si>
  <si>
    <t>-8.9982312e-001</t>
  </si>
  <si>
    <t>-4.4746495e-001</t>
  </si>
  <si>
    <t>-8.1126334e-001</t>
  </si>
  <si>
    <t>-9.9989120e-001</t>
  </si>
  <si>
    <t>-9.9963682e-001</t>
  </si>
  <si>
    <t>-9.9989634e-001</t>
  </si>
  <si>
    <t>-9.9981462e-001</t>
  </si>
  <si>
    <t>-9.9983891e-001</t>
  </si>
  <si>
    <t>-9.9969733e-001</t>
  </si>
  <si>
    <t>-9.9982053e-001</t>
  </si>
  <si>
    <t>-9.9974041e-001</t>
  </si>
  <si>
    <t>-9.9963686e-001</t>
  </si>
  <si>
    <t>-9.9975143e-001</t>
  </si>
  <si>
    <t>-9.3351285e-001</t>
  </si>
  <si>
    <t>-9.8224760e-001</t>
  </si>
  <si>
    <t>-9.4417750e-001</t>
  </si>
  <si>
    <t>-9.3402162e-001</t>
  </si>
  <si>
    <t>-9.7092562e-001</t>
  </si>
  <si>
    <t>-9.4330711e-001</t>
  </si>
  <si>
    <t>-9.3998628e-001</t>
  </si>
  <si>
    <t>-9.8320376e-001</t>
  </si>
  <si>
    <t>-9.5017454e-001</t>
  </si>
  <si>
    <t>-9.1721990e-001</t>
  </si>
  <si>
    <t>-9.6664800e-001</t>
  </si>
  <si>
    <t>-9.4433040e-001</t>
  </si>
  <si>
    <t>-9.2538938e-001</t>
  </si>
  <si>
    <t>-9.8462842e-001</t>
  </si>
  <si>
    <t>-9.8147408e-001</t>
  </si>
  <si>
    <t>-9.5510963e-001</t>
  </si>
  <si>
    <t>-9.9765647e-001</t>
  </si>
  <si>
    <t>-9.9961495e-001</t>
  </si>
  <si>
    <t>-9.9790392e-001</t>
  </si>
  <si>
    <t>-9.7398358e-001</t>
  </si>
  <si>
    <t>-9.9333494e-001</t>
  </si>
  <si>
    <t>-9.7116448e-001</t>
  </si>
  <si>
    <t>-3.1522148e-001</t>
  </si>
  <si>
    <t>-4.3541127e-001</t>
  </si>
  <si>
    <t>-1.3979800e-001</t>
  </si>
  <si>
    <t>-1.5852440e-001</t>
  </si>
  <si>
    <t>-2.2159594e-002</t>
  </si>
  <si>
    <t>3.8360465e-001</t>
  </si>
  <si>
    <t>1.2642318e-001</t>
  </si>
  <si>
    <t>5.0241906e-001</t>
  </si>
  <si>
    <t>2.5887469e-001</t>
  </si>
  <si>
    <t>2.9293880e-001</t>
  </si>
  <si>
    <t>6.6396219e-003</t>
  </si>
  <si>
    <t>-9.9758011e-001</t>
  </si>
  <si>
    <t>-9.9955614e-001</t>
  </si>
  <si>
    <t>-9.9957497e-001</t>
  </si>
  <si>
    <t>-9.9907018e-001</t>
  </si>
  <si>
    <t>-9.9861933e-001</t>
  </si>
  <si>
    <t>-9.9834620e-001</t>
  </si>
  <si>
    <t>-9.9804187e-001</t>
  </si>
  <si>
    <t>-9.9765771e-001</t>
  </si>
  <si>
    <t>-9.9952699e-001</t>
  </si>
  <si>
    <t>-9.9879449e-001</t>
  </si>
  <si>
    <t>-9.9821155e-001</t>
  </si>
  <si>
    <t>-9.9767769e-001</t>
  </si>
  <si>
    <t>-9.9934598e-001</t>
  </si>
  <si>
    <t>-9.9936296e-001</t>
  </si>
  <si>
    <t>-9.9955764e-001</t>
  </si>
  <si>
    <t>-9.9958045e-001</t>
  </si>
  <si>
    <t>-9.9796293e-001</t>
  </si>
  <si>
    <t>-9.9972645e-001</t>
  </si>
  <si>
    <t>-9.9927716e-001</t>
  </si>
  <si>
    <t>-9.9741079e-001</t>
  </si>
  <si>
    <t>-9.9737828e-001</t>
  </si>
  <si>
    <t>-9.9739687e-001</t>
  </si>
  <si>
    <t>-9.9795292e-001</t>
  </si>
  <si>
    <t>-9.9961387e-001</t>
  </si>
  <si>
    <t>-9.7479109e-001</t>
  </si>
  <si>
    <t>-9.6734724e-001</t>
  </si>
  <si>
    <t>-9.6945983e-001</t>
  </si>
  <si>
    <t>-9.7437564e-001</t>
  </si>
  <si>
    <t>-9.8609222e-001</t>
  </si>
  <si>
    <t>-9.9914415e-001</t>
  </si>
  <si>
    <t>-9.8226922e-001</t>
  </si>
  <si>
    <t>-9.8306208e-002</t>
  </si>
  <si>
    <t>-9.3993431e-002</t>
  </si>
  <si>
    <t>-4.7695320e-001</t>
  </si>
  <si>
    <t>-9.9262228e-001</t>
  </si>
  <si>
    <t>-9.9280424e-001</t>
  </si>
  <si>
    <t>-9.8898400e-001</t>
  </si>
  <si>
    <t>-9.9633895e-001</t>
  </si>
  <si>
    <t>-9.8917390e-001</t>
  </si>
  <si>
    <t>-9.8585983e-001</t>
  </si>
  <si>
    <t>2.8923699e-001</t>
  </si>
  <si>
    <t>-8.6108352e-001</t>
  </si>
  <si>
    <t>-9.8329885e-001</t>
  </si>
  <si>
    <t>-9.2399224e-001</t>
  </si>
  <si>
    <t>-8.7718062e-001</t>
  </si>
  <si>
    <t>-9.0778010e-001</t>
  </si>
  <si>
    <t>-8.5478731e-001</t>
  </si>
  <si>
    <t>-8.6289867e-001</t>
  </si>
  <si>
    <t>-9.9260063e-001</t>
  </si>
  <si>
    <t>-9.6334838e-001</t>
  </si>
  <si>
    <t>-2.8849515e-001</t>
  </si>
  <si>
    <t>-2.7508826e-001</t>
  </si>
  <si>
    <t>4.6112385e-001</t>
  </si>
  <si>
    <t>2.0846306e-001</t>
  </si>
  <si>
    <t>-9.9536054e-001</t>
  </si>
  <si>
    <t>-9.9465301e-001</t>
  </si>
  <si>
    <t>-9.9524648e-001</t>
  </si>
  <si>
    <t>-9.9401677e-001</t>
  </si>
  <si>
    <t>-9.9748077e-001</t>
  </si>
  <si>
    <t>-9.9683915e-001</t>
  </si>
  <si>
    <t>1.8675259e-001</t>
  </si>
  <si>
    <t>-3.8649862e-002</t>
  </si>
  <si>
    <t>-3.8986511e-001</t>
  </si>
  <si>
    <t>-7.9067029e-002</t>
  </si>
  <si>
    <t>-8.6150271e-002</t>
  </si>
  <si>
    <t>-1.8658074e-001</t>
  </si>
  <si>
    <t>4.0628752e-001</t>
  </si>
  <si>
    <t>3.4637564e-001</t>
  </si>
  <si>
    <t>-7.7176498e-001</t>
  </si>
  <si>
    <t>-1.4502880e-001</t>
  </si>
  <si>
    <t>2.6545935e-001</t>
  </si>
  <si>
    <t>-1.5873545e-002</t>
  </si>
  <si>
    <t>-1.0411057e-001</t>
  </si>
  <si>
    <t>-9.9052225e-001</t>
  </si>
  <si>
    <t>-9.8940844e-001</t>
  </si>
  <si>
    <t>-9.9349418e-001</t>
  </si>
  <si>
    <t>-9.9073379e-001</t>
  </si>
  <si>
    <t>-9.8877442e-001</t>
  </si>
  <si>
    <t>-9.9269743e-001</t>
  </si>
  <si>
    <t>-9.4062176e-001</t>
  </si>
  <si>
    <t>-5.7246716e-001</t>
  </si>
  <si>
    <t>6.9061863e-001</t>
  </si>
  <si>
    <t>8.4540249e-001</t>
  </si>
  <si>
    <t>-9.9108520e-001</t>
  </si>
  <si>
    <t>-9.9043145e-001</t>
  </si>
  <si>
    <t>-9.8891044e-001</t>
  </si>
  <si>
    <t>-9.9049974e-001</t>
  </si>
  <si>
    <t>-6.0365974e-001</t>
  </si>
  <si>
    <t>-5.0987635e-001</t>
  </si>
  <si>
    <t>-1.0947420e-001</t>
  </si>
  <si>
    <t>1.4844972e-001</t>
  </si>
  <si>
    <t>-3.4090642e-001</t>
  </si>
  <si>
    <t>2.2663807e-001</t>
  </si>
  <si>
    <t>2.0064098e-001</t>
  </si>
  <si>
    <t>-3.2069499e-002</t>
  </si>
  <si>
    <t>1.6783974e-001</t>
  </si>
  <si>
    <t>-1.4491342e-001</t>
  </si>
  <si>
    <t>1.2857929e-001</t>
  </si>
  <si>
    <t>1.4119604e-001</t>
  </si>
  <si>
    <t>-2.6174091e-001</t>
  </si>
  <si>
    <t>2.0085509e-001</t>
  </si>
  <si>
    <t>-5.2879157e-003</t>
  </si>
  <si>
    <t>-2.0079325e-001</t>
  </si>
  <si>
    <t>-1.8827658e-001</t>
  </si>
  <si>
    <t>-1.3549657e-001</t>
  </si>
  <si>
    <t>9.2724483e-001</t>
  </si>
  <si>
    <t>2.2340730e-001</t>
  </si>
  <si>
    <t>-9.7494720e-001</t>
  </si>
  <si>
    <t>-9.9448377e-001</t>
  </si>
  <si>
    <t>-9.9122307e-001</t>
  </si>
  <si>
    <t>-9.7446933e-001</t>
  </si>
  <si>
    <t>-9.9536120e-001</t>
  </si>
  <si>
    <t>-9.9104225e-001</t>
  </si>
  <si>
    <t>2.1439733e-001</t>
  </si>
  <si>
    <t>-9.6738977e-002</t>
  </si>
  <si>
    <t>9.3728399e-001</t>
  </si>
  <si>
    <t>3.3901314e-002</t>
  </si>
  <si>
    <t>-8.9429830e-001</t>
  </si>
  <si>
    <t>7.2393721e-001</t>
  </si>
  <si>
    <t>-9.0619370e-001</t>
  </si>
  <si>
    <t>-9.7364917e-001</t>
  </si>
  <si>
    <t>-9.9795988e-001</t>
  </si>
  <si>
    <t>-9.8998861e-001</t>
  </si>
  <si>
    <t>-4.0863495e-001</t>
  </si>
  <si>
    <t>-7.7027869e-001</t>
  </si>
  <si>
    <t>7.6941403e-001</t>
  </si>
  <si>
    <t>-7.6820869e-001</t>
  </si>
  <si>
    <t>7.6684106e-001</t>
  </si>
  <si>
    <t>-1.1536433e-001</t>
  </si>
  <si>
    <t>3.4980416e-002</t>
  </si>
  <si>
    <t>-1.0879344e-002</t>
  </si>
  <si>
    <t>1.2486099e-002</t>
  </si>
  <si>
    <t>-7.5930633e-001</t>
  </si>
  <si>
    <t>7.7187738e-001</t>
  </si>
  <si>
    <t>-7.8395480e-001</t>
  </si>
  <si>
    <t>7.9241603e-001</t>
  </si>
  <si>
    <t>-7.5572565e-001</t>
  </si>
  <si>
    <t>-8.2074886e-001</t>
  </si>
  <si>
    <t>2.6126687e-001</t>
  </si>
  <si>
    <t>7.8698754e-002</t>
  </si>
  <si>
    <t>1.3204711e-002</t>
  </si>
  <si>
    <t>-5.3958004e-003</t>
  </si>
  <si>
    <t>-9.9589580e-001</t>
  </si>
  <si>
    <t>-9.8633661e-001</t>
  </si>
  <si>
    <t>-9.9189252e-001</t>
  </si>
  <si>
    <t>-9.9565262e-001</t>
  </si>
  <si>
    <t>-9.8402841e-001</t>
  </si>
  <si>
    <t>-9.9000171e-001</t>
  </si>
  <si>
    <t>-9.9721656e-001</t>
  </si>
  <si>
    <t>-9.9419388e-001</t>
  </si>
  <si>
    <t>-9.9298339e-001</t>
  </si>
  <si>
    <t>9.9495162e-001</t>
  </si>
  <si>
    <t>9.9491878e-001</t>
  </si>
  <si>
    <t>-9.9244470e-001</t>
  </si>
  <si>
    <t>-9.9420272e-001</t>
  </si>
  <si>
    <t>-9.8378286e-001</t>
  </si>
  <si>
    <t>-7.0326659e-003</t>
  </si>
  <si>
    <t>3.5075698e-001</t>
  </si>
  <si>
    <t>-1.0747918e-001</t>
  </si>
  <si>
    <t>1.6610562e-001</t>
  </si>
  <si>
    <t>1.9683181e-001</t>
  </si>
  <si>
    <t>2.2949741e-001</t>
  </si>
  <si>
    <t>3.5259794e-001</t>
  </si>
  <si>
    <t>3.7797091e-001</t>
  </si>
  <si>
    <t>-1.6611134e-002</t>
  </si>
  <si>
    <t>3.8014566e-001</t>
  </si>
  <si>
    <t>-1.7451703e-001</t>
  </si>
  <si>
    <t>2.3411149e-001</t>
  </si>
  <si>
    <t>7.0956970e-002</t>
  </si>
  <si>
    <t>3.7753221e-001</t>
  </si>
  <si>
    <t>-1.1751507e-002</t>
  </si>
  <si>
    <t>3.7902012e-005</t>
  </si>
  <si>
    <t>-1.1545709e-001</t>
  </si>
  <si>
    <t>1.1082485e-001</t>
  </si>
  <si>
    <t>-9.7011457e-001</t>
  </si>
  <si>
    <t>-9.9400623e-001</t>
  </si>
  <si>
    <t>-9.7306857e-001</t>
  </si>
  <si>
    <t>-9.9450563e-001</t>
  </si>
  <si>
    <t>-9.7181635e-001</t>
  </si>
  <si>
    <t>-8.4573529e-001</t>
  </si>
  <si>
    <t>-9.5939801e-001</t>
  </si>
  <si>
    <t>-7.2926818e-001</t>
  </si>
  <si>
    <t>8.4561151e-001</t>
  </si>
  <si>
    <t>8.2554173e-001</t>
  </si>
  <si>
    <t>-9.6070716e-001</t>
  </si>
  <si>
    <t>-9.9905022e-001</t>
  </si>
  <si>
    <t>-9.9932465e-001</t>
  </si>
  <si>
    <t>-9.6904761e-001</t>
  </si>
  <si>
    <t>-9.6987779e-001</t>
  </si>
  <si>
    <t>2.1025310e-001</t>
  </si>
  <si>
    <t>-2.2684293e-002</t>
  </si>
  <si>
    <t>3.2966844e-002</t>
  </si>
  <si>
    <t>-7.2293950e-002</t>
  </si>
  <si>
    <t>6.5722562e-002</t>
  </si>
  <si>
    <t>8.5055668e-002</t>
  </si>
  <si>
    <t>5.4474570e-002</t>
  </si>
  <si>
    <t>-1.1220637e-002</t>
  </si>
  <si>
    <t>-1.0130679e-002</t>
  </si>
  <si>
    <t>-9.1899970e-002</t>
  </si>
  <si>
    <t>3.6199416e-001</t>
  </si>
  <si>
    <t>-2.1669818e-001</t>
  </si>
  <si>
    <t>1.4649503e-001</t>
  </si>
  <si>
    <t>-3.5842958e-001</t>
  </si>
  <si>
    <t>-1.7214181e-002</t>
  </si>
  <si>
    <t>9.5518801e-001</t>
  </si>
  <si>
    <t>-1.0180910e-001</t>
  </si>
  <si>
    <t>-1.2231114e-001</t>
  </si>
  <si>
    <t>-4.4206580e-002</t>
  </si>
  <si>
    <t>-7.5851526e-002</t>
  </si>
  <si>
    <t>-9.9635268e-001</t>
  </si>
  <si>
    <t>-9.9159012e-001</t>
  </si>
  <si>
    <t>-9.9662763e-001</t>
  </si>
  <si>
    <t>-9.9549499e-001</t>
  </si>
  <si>
    <t>-9.9195801e-001</t>
  </si>
  <si>
    <t>-9.9285574e-001</t>
  </si>
  <si>
    <t>9.9570667e-001</t>
  </si>
  <si>
    <t>9.9636421e-001</t>
  </si>
  <si>
    <t>-9.9559437e-001</t>
  </si>
  <si>
    <t>-9.9669183e-001</t>
  </si>
  <si>
    <t>-9.9557512e-001</t>
  </si>
  <si>
    <t>-9.9164218e-001</t>
  </si>
  <si>
    <t>-8.6939929e-001</t>
  </si>
  <si>
    <t>-6.3926096e-001</t>
  </si>
  <si>
    <t>-5.9132947e-001</t>
  </si>
  <si>
    <t>1.8854488e-001</t>
  </si>
  <si>
    <t>-6.3410582e-002</t>
  </si>
  <si>
    <t>1.4401840e-001</t>
  </si>
  <si>
    <t>-3.1667953e-002</t>
  </si>
  <si>
    <t>1.7848007e-001</t>
  </si>
  <si>
    <t>2.2606249e-001</t>
  </si>
  <si>
    <t>2.9124579e-001</t>
  </si>
  <si>
    <t>-2.5618844e-002</t>
  </si>
  <si>
    <t>6.0035086e-001</t>
  </si>
  <si>
    <t>1.9308870e-001</t>
  </si>
  <si>
    <t>4.9765275e-001</t>
  </si>
  <si>
    <t>3.0884110e-001</t>
  </si>
  <si>
    <t>1.1592514e-002</t>
  </si>
  <si>
    <t>3.8315835e-001</t>
  </si>
  <si>
    <t>-1.2034172e-002</t>
  </si>
  <si>
    <t>-9.9197412e-001</t>
  </si>
  <si>
    <t>-9.9305773e-001</t>
  </si>
  <si>
    <t>-9.9352344e-001</t>
  </si>
  <si>
    <t>-9.9406417e-001</t>
  </si>
  <si>
    <t>-9.9754096e-001</t>
  </si>
  <si>
    <t>-9.9271645e-001</t>
  </si>
  <si>
    <t>-7.5992450e-001</t>
  </si>
  <si>
    <t>4.9491750e-001</t>
  </si>
  <si>
    <t>-3.8768683e-001</t>
  </si>
  <si>
    <t>1.8615417e-001</t>
  </si>
  <si>
    <t>-1.5511870e-001</t>
  </si>
  <si>
    <t>-9.9260598e-001</t>
  </si>
  <si>
    <t>-9.9460216e-001</t>
  </si>
  <si>
    <t>-9.9546570e-001</t>
  </si>
  <si>
    <t>-9.8584733e-001</t>
  </si>
  <si>
    <t>-9.9745588e-001</t>
  </si>
  <si>
    <t>-8.5398365e-001</t>
  </si>
  <si>
    <t>2.7937428e-001</t>
  </si>
  <si>
    <t>-1.4906925e-001</t>
  </si>
  <si>
    <t>-1.2191515e-001</t>
  </si>
  <si>
    <t>-1.4016138e-001</t>
  </si>
  <si>
    <t>-9.6211346e-001</t>
  </si>
  <si>
    <t>-9.5534096e-001</t>
  </si>
  <si>
    <t>-9.4947691e-001</t>
  </si>
  <si>
    <t>-9.6759436e-001</t>
  </si>
  <si>
    <t>-9.7432363e-001</t>
  </si>
  <si>
    <t>-9.9896192e-001</t>
  </si>
  <si>
    <t>-9.4821015e-001</t>
  </si>
  <si>
    <t>1.4308549e-001</t>
  </si>
  <si>
    <t>-1.3972117e-001</t>
  </si>
  <si>
    <t>1.8737527e-001</t>
  </si>
  <si>
    <t>-3.5308233e-001</t>
  </si>
  <si>
    <t>2.5761227e-001</t>
  </si>
  <si>
    <t>-9.9559026e-001</t>
  </si>
  <si>
    <t>-9.9558263e-001</t>
  </si>
  <si>
    <t>-9.9584080e-001</t>
  </si>
  <si>
    <t>-9.9577503e-001</t>
  </si>
  <si>
    <t>-9.9441651e-001</t>
  </si>
  <si>
    <t>-9.9600194e-001</t>
  </si>
  <si>
    <t>-6.9339235e-001</t>
  </si>
  <si>
    <t>5.5553655e-001</t>
  </si>
  <si>
    <t>-5.5327227e-001</t>
  </si>
  <si>
    <t>-2.5042868e-002</t>
  </si>
  <si>
    <t>4.1425135e-002</t>
  </si>
  <si>
    <t>-9.9294249e-001</t>
  </si>
  <si>
    <t>-9.8812874e-001</t>
  </si>
  <si>
    <t>-9.9265850e-001</t>
  </si>
  <si>
    <t>-9.8937517e-001</t>
  </si>
  <si>
    <t>-9.8970623e-001</t>
  </si>
  <si>
    <t>-9.9371691e-001</t>
  </si>
  <si>
    <t>-9.9171581e-001</t>
  </si>
  <si>
    <t>-9.8891603e-001</t>
  </si>
  <si>
    <t>-9.9146241e-001</t>
  </si>
  <si>
    <t>-9.8820490e-001</t>
  </si>
  <si>
    <t>-9.9189386e-001</t>
  </si>
  <si>
    <t>-9.9751849e-001</t>
  </si>
  <si>
    <t>-9.9696375e-001</t>
  </si>
  <si>
    <t>-9.9778808e-001</t>
  </si>
  <si>
    <t>-9.9279028e-001</t>
  </si>
  <si>
    <t>-9.9344142e-001</t>
  </si>
  <si>
    <t>-9.9339728e-001</t>
  </si>
  <si>
    <t>-9.8950300e-001</t>
  </si>
  <si>
    <t>-9.8803204e-001</t>
  </si>
  <si>
    <t>-4.7055422e-001</t>
  </si>
  <si>
    <t>2.5047849e-001</t>
  </si>
  <si>
    <t>3.3015982e-001</t>
  </si>
  <si>
    <t>2.0077042e-001</t>
  </si>
  <si>
    <t>-1.2432898e-001</t>
  </si>
  <si>
    <t>-5.2744952e-001</t>
  </si>
  <si>
    <t>-8.3543593e-001</t>
  </si>
  <si>
    <t>-8.2810601e-001</t>
  </si>
  <si>
    <t>-9.6163209e-001</t>
  </si>
  <si>
    <t>-9.9971762e-001</t>
  </si>
  <si>
    <t>-9.9978105e-001</t>
  </si>
  <si>
    <t>-9.9976823e-001</t>
  </si>
  <si>
    <t>-9.9565384e-001</t>
  </si>
  <si>
    <t>-9.8760244e-001</t>
  </si>
  <si>
    <t>-9.9204844e-001</t>
  </si>
  <si>
    <t>-9.9658038e-001</t>
  </si>
  <si>
    <t>-9.8568768e-001</t>
  </si>
  <si>
    <t>-9.9006886e-001</t>
  </si>
  <si>
    <t>-9.9553734e-001</t>
  </si>
  <si>
    <t>-9.8584572e-001</t>
  </si>
  <si>
    <t>-9.8992439e-001</t>
  </si>
  <si>
    <t>-9.9718418e-001</t>
  </si>
  <si>
    <t>-9.8831349e-001</t>
  </si>
  <si>
    <t>-9.8933785e-001</t>
  </si>
  <si>
    <t>-9.9575647e-001</t>
  </si>
  <si>
    <t>-9.9457499e-001</t>
  </si>
  <si>
    <t>-9.9588190e-001</t>
  </si>
  <si>
    <t>-9.9311570e-001</t>
  </si>
  <si>
    <t>-9.9460553e-001</t>
  </si>
  <si>
    <t>-9.8711093e-001</t>
  </si>
  <si>
    <t>-9.8591015e-001</t>
  </si>
  <si>
    <t>2.1171013e-001</t>
  </si>
  <si>
    <t>5.3922355e-002</t>
  </si>
  <si>
    <t>2.7265199e-002</t>
  </si>
  <si>
    <t>-5.3200503e-001</t>
  </si>
  <si>
    <t>-8.5394413e-001</t>
  </si>
  <si>
    <t>-4.5622962e-001</t>
  </si>
  <si>
    <t>-8.7809706e-001</t>
  </si>
  <si>
    <t>-4.5790011e-001</t>
  </si>
  <si>
    <t>-8.1881135e-001</t>
  </si>
  <si>
    <t>-9.9973308e-001</t>
  </si>
  <si>
    <t>-9.9972434e-001</t>
  </si>
  <si>
    <t>-9.9979840e-001</t>
  </si>
  <si>
    <t>-9.6487060e-001</t>
  </si>
  <si>
    <t>-9.9374119e-001</t>
  </si>
  <si>
    <t>-9.7290408e-001</t>
  </si>
  <si>
    <t>-9.7172696e-001</t>
  </si>
  <si>
    <t>-9.9414109e-001</t>
  </si>
  <si>
    <t>-9.7541141e-001</t>
  </si>
  <si>
    <t>-9.7181548e-001</t>
  </si>
  <si>
    <t>-9.9466826e-001</t>
  </si>
  <si>
    <t>-9.7873879e-001</t>
  </si>
  <si>
    <t>-9.6778928e-001</t>
  </si>
  <si>
    <t>-9.9410843e-001</t>
  </si>
  <si>
    <t>-9.7406705e-001</t>
  </si>
  <si>
    <t>-9.5812537e-001</t>
  </si>
  <si>
    <t>-9.9727747e-001</t>
  </si>
  <si>
    <t>-9.9089489e-001</t>
  </si>
  <si>
    <t>-9.7880799e-001</t>
  </si>
  <si>
    <t>-9.9949599e-001</t>
  </si>
  <si>
    <t>-9.8214196e-001</t>
  </si>
  <si>
    <t>-9.9391602e-001</t>
  </si>
  <si>
    <t>-9.8595401e-001</t>
  </si>
  <si>
    <t>4.8600802e-002</t>
  </si>
  <si>
    <t>1.4500245e-001</t>
  </si>
  <si>
    <t>2.6217674e-001</t>
  </si>
  <si>
    <t>1.0951086e-001</t>
  </si>
  <si>
    <t>-2.5866451e-001</t>
  </si>
  <si>
    <t>-2.5458100e-001</t>
  </si>
  <si>
    <t>-6.0645463e-001</t>
  </si>
  <si>
    <t>3.4766287e-001</t>
  </si>
  <si>
    <t>1.0230627e-001</t>
  </si>
  <si>
    <t>-9.9980867e-001</t>
  </si>
  <si>
    <t>-9.9963700e-001</t>
  </si>
  <si>
    <t>-9.9938712e-001</t>
  </si>
  <si>
    <t>-9.9950713e-001</t>
  </si>
  <si>
    <t>-9.9916871e-001</t>
  </si>
  <si>
    <t>-9.9950805e-001</t>
  </si>
  <si>
    <t>-9.9955026e-001</t>
  </si>
  <si>
    <t>-9.9951736e-001</t>
  </si>
  <si>
    <t>-9.9916007e-001</t>
  </si>
  <si>
    <t>-9.9968996e-001</t>
  </si>
  <si>
    <t>-9.9914760e-001</t>
  </si>
  <si>
    <t>-9.9442264e-001</t>
  </si>
  <si>
    <t>-9.9176425e-001</t>
  </si>
  <si>
    <t>-9.9163981e-001</t>
  </si>
  <si>
    <t>-9.9262896e-001</t>
  </si>
  <si>
    <t>3.3709938e-001</t>
  </si>
  <si>
    <t>-2.4170209e-001</t>
  </si>
  <si>
    <t>-5.0862300e-001</t>
  </si>
  <si>
    <t>-9.9372346e-001</t>
  </si>
  <si>
    <t>-9.9480318e-001</t>
  </si>
  <si>
    <t>-9.9279507e-001</t>
  </si>
  <si>
    <t>-9.9683290e-001</t>
  </si>
  <si>
    <t>-9.8204237e-001</t>
  </si>
  <si>
    <t>3.7633015e-001</t>
  </si>
  <si>
    <t>-7.4709885e-001</t>
  </si>
  <si>
    <t>-9.5476313e-001</t>
  </si>
  <si>
    <t>-9.6957679e-001</t>
  </si>
  <si>
    <t>-9.5408277e-001</t>
  </si>
  <si>
    <t>-9.6432071e-001</t>
  </si>
  <si>
    <t>-9.4700904e-001</t>
  </si>
  <si>
    <t>-9.6986200e-001</t>
  </si>
  <si>
    <t>-9.9884872e-001</t>
  </si>
  <si>
    <t>-9.8555861e-001</t>
  </si>
  <si>
    <t>-1.9654646e-001</t>
  </si>
  <si>
    <t>3.1636442e-001</t>
  </si>
  <si>
    <t>9.4106270e-003</t>
  </si>
  <si>
    <t>-9.9621944e-001</t>
  </si>
  <si>
    <t>-9.9459641e-001</t>
  </si>
  <si>
    <t>-9.9576778e-001</t>
  </si>
  <si>
    <t>-9.9351341e-001</t>
  </si>
  <si>
    <t>-9.9322875e-001</t>
  </si>
  <si>
    <t>3.7107452e-001</t>
  </si>
  <si>
    <t>2.5995667e-001</t>
  </si>
  <si>
    <t>-6.5999161e-002</t>
  </si>
  <si>
    <t>-6.4932377e-002</t>
  </si>
  <si>
    <t>-2.4099264e-001</t>
  </si>
  <si>
    <t>1.5134129e-001</t>
  </si>
  <si>
    <t>2.8614003e-001</t>
  </si>
  <si>
    <t>3.4576515e-001</t>
  </si>
  <si>
    <t>-7.7493676e-001</t>
  </si>
  <si>
    <t>-1.3979458e-001</t>
  </si>
  <si>
    <t>2.8222080e-001</t>
  </si>
  <si>
    <t>-1.6710755e-002</t>
  </si>
  <si>
    <t>-1.0645931e-001</t>
  </si>
  <si>
    <t>-9.9678450e-001</t>
  </si>
  <si>
    <t>-9.9191076e-001</t>
  </si>
  <si>
    <t>-9.9699547e-001</t>
  </si>
  <si>
    <t>-9.9713139e-001</t>
  </si>
  <si>
    <t>-9.9074945e-001</t>
  </si>
  <si>
    <t>-9.9680829e-001</t>
  </si>
  <si>
    <t>-8.2128511e-001</t>
  </si>
  <si>
    <t>8.5136790e-001</t>
  </si>
  <si>
    <t>6.9354306e-001</t>
  </si>
  <si>
    <t>8.4623707e-001</t>
  </si>
  <si>
    <t>-9.9699647e-001</t>
  </si>
  <si>
    <t>-9.9726862e-001</t>
  </si>
  <si>
    <t>-9.8946109e-001</t>
  </si>
  <si>
    <t>-9.9626229e-001</t>
  </si>
  <si>
    <t>-5.8005248e-001</t>
  </si>
  <si>
    <t>2.2143381e-001</t>
  </si>
  <si>
    <t>-3.4126134e-002</t>
  </si>
  <si>
    <t>-4.4091443e-002</t>
  </si>
  <si>
    <t>2.2736073e-001</t>
  </si>
  <si>
    <t>4.4461488e-001</t>
  </si>
  <si>
    <t>-2.5927606e-001</t>
  </si>
  <si>
    <t>2.9725595e-001</t>
  </si>
  <si>
    <t>-1.5569087e-001</t>
  </si>
  <si>
    <t>3.5842891e-001</t>
  </si>
  <si>
    <t>-6.9778870e-002</t>
  </si>
  <si>
    <t>1.2246845e-001</t>
  </si>
  <si>
    <t>-1.5559053e-001</t>
  </si>
  <si>
    <t>6.3547263e-002</t>
  </si>
  <si>
    <t>-1.7796355e-002</t>
  </si>
  <si>
    <t>-3.2634492e-001</t>
  </si>
  <si>
    <t>-1.3967977e-001</t>
  </si>
  <si>
    <t>9.2819272e-001</t>
  </si>
  <si>
    <t>2.2475662e-001</t>
  </si>
  <si>
    <t>-9.9537738e-001</t>
  </si>
  <si>
    <t>-9.9695794e-001</t>
  </si>
  <si>
    <t>-9.9745617e-001</t>
  </si>
  <si>
    <t>-9.9527221e-001</t>
  </si>
  <si>
    <t>-9.9696556e-001</t>
  </si>
  <si>
    <t>-9.9797788e-001</t>
  </si>
  <si>
    <t>-2.0742314e-001</t>
  </si>
  <si>
    <t>8.7693058e-001</t>
  </si>
  <si>
    <t>9.4066256e-001</t>
  </si>
  <si>
    <t>2.2590970e-001</t>
  </si>
  <si>
    <t>3.2036850e-002</t>
  </si>
  <si>
    <t>-8.9691632e-001</t>
  </si>
  <si>
    <t>7.2739467e-001</t>
  </si>
  <si>
    <t>-9.0503112e-001</t>
  </si>
  <si>
    <t>-9.9494770e-001</t>
  </si>
  <si>
    <t>-9.9669689e-001</t>
  </si>
  <si>
    <t>-5.7666130e-001</t>
  </si>
  <si>
    <t>5.7773601e-001</t>
  </si>
  <si>
    <t>-5.7852805e-001</t>
  </si>
  <si>
    <t>5.7919271e-001</t>
  </si>
  <si>
    <t>-4.2140813e-002</t>
  </si>
  <si>
    <t>-3.8592340e-002</t>
  </si>
  <si>
    <t>5.8712315e-002</t>
  </si>
  <si>
    <t>-5.1849249e-002</t>
  </si>
  <si>
    <t>-4.4952432e-002</t>
  </si>
  <si>
    <t>6.3093289e-002</t>
  </si>
  <si>
    <t>-8.1197859e-002</t>
  </si>
  <si>
    <t>9.7334782e-002</t>
  </si>
  <si>
    <t>9.0692969e-001</t>
  </si>
  <si>
    <t>-4.7577781e-001</t>
  </si>
  <si>
    <t>-1.0079264e-001</t>
  </si>
  <si>
    <t>7.5407641e-002</t>
  </si>
  <si>
    <t>5.5767177e-003</t>
  </si>
  <si>
    <t>-6.4450857e-003</t>
  </si>
  <si>
    <t>-9.9374653e-001</t>
  </si>
  <si>
    <t>-9.8977066e-001</t>
  </si>
  <si>
    <t>-9.9497522e-001</t>
  </si>
  <si>
    <t>-9.9331630e-001</t>
  </si>
  <si>
    <t>-9.8824061e-001</t>
  </si>
  <si>
    <t>-9.9291269e-001</t>
  </si>
  <si>
    <t>-9.9543708e-001</t>
  </si>
  <si>
    <t>-9.9448264e-001</t>
  </si>
  <si>
    <t>-9.9521567e-001</t>
  </si>
  <si>
    <t>9.9215579e-001</t>
  </si>
  <si>
    <t>9.9257029e-001</t>
  </si>
  <si>
    <t>9.9636841e-001</t>
  </si>
  <si>
    <t>-9.9373576e-001</t>
  </si>
  <si>
    <t>-9.9212193e-001</t>
  </si>
  <si>
    <t>-9.8622566e-001</t>
  </si>
  <si>
    <t>-9.9011008e-001</t>
  </si>
  <si>
    <t>1.6736880e-001</t>
  </si>
  <si>
    <t>1.7121764e-001</t>
  </si>
  <si>
    <t>1.9802997e-001</t>
  </si>
  <si>
    <t>-1.1609818e-002</t>
  </si>
  <si>
    <t>4.5854316e-001</t>
  </si>
  <si>
    <t>-2.1236398e-003</t>
  </si>
  <si>
    <t>5.5068125e-001</t>
  </si>
  <si>
    <t>2.7946800e-001</t>
  </si>
  <si>
    <t>2.8556959e-001</t>
  </si>
  <si>
    <t>2.5350765e-001</t>
  </si>
  <si>
    <t>1.7266653e-001</t>
  </si>
  <si>
    <t>4.1942120e-001</t>
  </si>
  <si>
    <t>1.8151478e-002</t>
  </si>
  <si>
    <t>2.8751169e-001</t>
  </si>
  <si>
    <t>7.5848042e-002</t>
  </si>
  <si>
    <t>-3.3368341e-002</t>
  </si>
  <si>
    <t>-1.1252616e-001</t>
  </si>
  <si>
    <t>7.3178948e-002</t>
  </si>
  <si>
    <t>-9.8353699e-001</t>
  </si>
  <si>
    <t>-9.9651427e-001</t>
  </si>
  <si>
    <t>-9.9206122e-001</t>
  </si>
  <si>
    <t>-9.8318329e-001</t>
  </si>
  <si>
    <t>-9.9720184e-001</t>
  </si>
  <si>
    <t>-9.9211328e-001</t>
  </si>
  <si>
    <t>-8.7736689e-001</t>
  </si>
  <si>
    <t>-9.6005861e-001</t>
  </si>
  <si>
    <t>-7.5700454e-001</t>
  </si>
  <si>
    <t>8.3730098e-001</t>
  </si>
  <si>
    <t>9.0751476e-001</t>
  </si>
  <si>
    <t>8.2259898e-001</t>
  </si>
  <si>
    <t>-9.9973442e-001</t>
  </si>
  <si>
    <t>-9.8036044e-001</t>
  </si>
  <si>
    <t>-9.9796085e-001</t>
  </si>
  <si>
    <t>-9.9302282e-001</t>
  </si>
  <si>
    <t>-4.7820857e-001</t>
  </si>
  <si>
    <t>-7.8991986e-001</t>
  </si>
  <si>
    <t>1.7050676e-001</t>
  </si>
  <si>
    <t>-1.6048191e-001</t>
  </si>
  <si>
    <t>2.3726973e-001</t>
  </si>
  <si>
    <t>-2.1441475e-001</t>
  </si>
  <si>
    <t>1.2041005e-001</t>
  </si>
  <si>
    <t>-1.2777708e-002</t>
  </si>
  <si>
    <t>-1.1980315e-001</t>
  </si>
  <si>
    <t>-2.1776760e-002</t>
  </si>
  <si>
    <t>4.0183801e-001</t>
  </si>
  <si>
    <t>-2.0886628e-001</t>
  </si>
  <si>
    <t>1.2077533e-002</t>
  </si>
  <si>
    <t>-1.4257443e-001</t>
  </si>
  <si>
    <t>2.0837238e-001</t>
  </si>
  <si>
    <t>8.4151457e-001</t>
  </si>
  <si>
    <t>2.4155727e-001</t>
  </si>
  <si>
    <t>-1.1009289e-001</t>
  </si>
  <si>
    <t>-3.9704855e-002</t>
  </si>
  <si>
    <t>-6.2123428e-002</t>
  </si>
  <si>
    <t>-9.9503439e-001</t>
  </si>
  <si>
    <t>-9.9474006e-001</t>
  </si>
  <si>
    <t>-9.9656068e-001</t>
  </si>
  <si>
    <t>-9.9470037e-001</t>
  </si>
  <si>
    <t>-9.9598530e-001</t>
  </si>
  <si>
    <t>-9.9398263e-001</t>
  </si>
  <si>
    <t>9.9642172e-001</t>
  </si>
  <si>
    <t>-9.9638751e-001</t>
  </si>
  <si>
    <t>-9.9638511e-001</t>
  </si>
  <si>
    <t>-9.9513617e-001</t>
  </si>
  <si>
    <t>-8.2376037e-001</t>
  </si>
  <si>
    <t>-6.7456452e-001</t>
  </si>
  <si>
    <t>3.3402100e-001</t>
  </si>
  <si>
    <t>2.6840810e-003</t>
  </si>
  <si>
    <t>2.9323677e-001</t>
  </si>
  <si>
    <t>4.0828352e-001</t>
  </si>
  <si>
    <t>2.4827566e-001</t>
  </si>
  <si>
    <t>2.7177262e-001</t>
  </si>
  <si>
    <t>3.0653814e-001</t>
  </si>
  <si>
    <t>-1.0355776e-001</t>
  </si>
  <si>
    <t>5.7529948e-001</t>
  </si>
  <si>
    <t>2.8022544e-001</t>
  </si>
  <si>
    <t>3.4966434e-001</t>
  </si>
  <si>
    <t>4.4055740e-001</t>
  </si>
  <si>
    <t>-4.0705309e-002</t>
  </si>
  <si>
    <t>1.1514454e-001</t>
  </si>
  <si>
    <t>2.4862560e-002</t>
  </si>
  <si>
    <t>-9.9806561e-001</t>
  </si>
  <si>
    <t>-9.9769908e-001</t>
  </si>
  <si>
    <t>-9.9574262e-001</t>
  </si>
  <si>
    <t>-8.5219099e-001</t>
  </si>
  <si>
    <t>5.7632557e-001</t>
  </si>
  <si>
    <t>-3.9098517e-001</t>
  </si>
  <si>
    <t>1.6895296e-001</t>
  </si>
  <si>
    <t>-2.4858200e-001</t>
  </si>
  <si>
    <t>-9.9393868e-001</t>
  </si>
  <si>
    <t>-9.9747327e-001</t>
  </si>
  <si>
    <t>-9.9869698e-001</t>
  </si>
  <si>
    <t>-9.9625176e-001</t>
  </si>
  <si>
    <t>-9.1620825e-001</t>
  </si>
  <si>
    <t>4.7950910e-001</t>
  </si>
  <si>
    <t>-2.0190518e-001</t>
  </si>
  <si>
    <t>-2.9178386e-001</t>
  </si>
  <si>
    <t>-1.9494571e-001</t>
  </si>
  <si>
    <t>-9.7843681e-001</t>
  </si>
  <si>
    <t>-9.8948727e-001</t>
  </si>
  <si>
    <t>-9.8690771e-001</t>
  </si>
  <si>
    <t>-9.8926014e-001</t>
  </si>
  <si>
    <t>-9.8457965e-001</t>
  </si>
  <si>
    <t>-3.2538594e-001</t>
  </si>
  <si>
    <t>-2.7182688e-002</t>
  </si>
  <si>
    <t>1.0781812e-001</t>
  </si>
  <si>
    <t>-2.9561502e-001</t>
  </si>
  <si>
    <t>1.6309496e-001</t>
  </si>
  <si>
    <t>-9.9637853e-001</t>
  </si>
  <si>
    <t>-9.9561227e-001</t>
  </si>
  <si>
    <t>-9.9542280e-001</t>
  </si>
  <si>
    <t>-9.9524741e-001</t>
  </si>
  <si>
    <t>-6.8903768e-001</t>
  </si>
  <si>
    <t>3.1886056e-001</t>
  </si>
  <si>
    <t>-4.1786829e-001</t>
  </si>
  <si>
    <t>4.3061735e-002</t>
  </si>
  <si>
    <t>3.7276707e-002</t>
  </si>
  <si>
    <t>-9.9016342e-001</t>
  </si>
  <si>
    <t>-9.9622556e-001</t>
  </si>
  <si>
    <t>-9.9692538e-001</t>
  </si>
  <si>
    <t>-9.9235249e-001</t>
  </si>
  <si>
    <t>-9.9690968e-001</t>
  </si>
  <si>
    <t>-9.9650762e-001</t>
  </si>
  <si>
    <t>-9.9317782e-001</t>
  </si>
  <si>
    <t>-9.9584059e-001</t>
  </si>
  <si>
    <t>-9.9690842e-001</t>
  </si>
  <si>
    <t>-9.9138129e-001</t>
  </si>
  <si>
    <t>-9.9657751e-001</t>
  </si>
  <si>
    <t>-9.9788196e-001</t>
  </si>
  <si>
    <t>-9.7906029e-001</t>
  </si>
  <si>
    <t>-9.8759206e-001</t>
  </si>
  <si>
    <t>-9.9701613e-001</t>
  </si>
  <si>
    <t>-9.9531979e-001</t>
  </si>
  <si>
    <t>-9.9231029e-001</t>
  </si>
  <si>
    <t>-9.9111976e-001</t>
  </si>
  <si>
    <t>1.8503230e-001</t>
  </si>
  <si>
    <t>4.4033601e-001</t>
  </si>
  <si>
    <t>5.2956846e-001</t>
  </si>
  <si>
    <t>-4.2762947e-001</t>
  </si>
  <si>
    <t>-7.7457701e-001</t>
  </si>
  <si>
    <t>-2.9461579e-001</t>
  </si>
  <si>
    <t>-6.3786059e-001</t>
  </si>
  <si>
    <t>-7.0516085e-001</t>
  </si>
  <si>
    <t>-8.9022170e-001</t>
  </si>
  <si>
    <t>-9.9980354e-001</t>
  </si>
  <si>
    <t>-9.9989621e-001</t>
  </si>
  <si>
    <t>-9.9986940e-001</t>
  </si>
  <si>
    <t>-9.9027896e-001</t>
  </si>
  <si>
    <t>-9.9391278e-001</t>
  </si>
  <si>
    <t>-9.9353602e-001</t>
  </si>
  <si>
    <t>-9.8981227e-001</t>
  </si>
  <si>
    <t>-9.9454605e-001</t>
  </si>
  <si>
    <t>-9.9147370e-001</t>
  </si>
  <si>
    <t>-9.9439357e-001</t>
  </si>
  <si>
    <t>-9.8943559e-001</t>
  </si>
  <si>
    <t>-9.9232426e-001</t>
  </si>
  <si>
    <t>-9.9831818e-001</t>
  </si>
  <si>
    <t>-9.7169304e-001</t>
  </si>
  <si>
    <t>-9.9411940e-001</t>
  </si>
  <si>
    <t>-9.9032034e-001</t>
  </si>
  <si>
    <t>-9.9365167e-001</t>
  </si>
  <si>
    <t>-9.9541728e-001</t>
  </si>
  <si>
    <t>2.9796153e-001</t>
  </si>
  <si>
    <t>4.1927385e-001</t>
  </si>
  <si>
    <t>2.8176231e-001</t>
  </si>
  <si>
    <t>-5.0109073e-001</t>
  </si>
  <si>
    <t>-8.5909341e-001</t>
  </si>
  <si>
    <t>-2.7525290e-001</t>
  </si>
  <si>
    <t>-7.5091575e-001</t>
  </si>
  <si>
    <t>-4.4309290e-001</t>
  </si>
  <si>
    <t>-8.1475883e-001</t>
  </si>
  <si>
    <t>-9.9981114e-001</t>
  </si>
  <si>
    <t>-9.9969148e-001</t>
  </si>
  <si>
    <t>-9.9971527e-001</t>
  </si>
  <si>
    <t>-9.9983094e-001</t>
  </si>
  <si>
    <t>-9.9974548e-001</t>
  </si>
  <si>
    <t>-9.9988303e-001</t>
  </si>
  <si>
    <t>-9.8200006e-001</t>
  </si>
  <si>
    <t>-9.9570762e-001</t>
  </si>
  <si>
    <t>-9.9100467e-001</t>
  </si>
  <si>
    <t>-9.8399296e-001</t>
  </si>
  <si>
    <t>-9.9708636e-001</t>
  </si>
  <si>
    <t>-9.9309551e-001</t>
  </si>
  <si>
    <t>-9.8524719e-001</t>
  </si>
  <si>
    <t>-9.9650833e-001</t>
  </si>
  <si>
    <t>-9.9354171e-001</t>
  </si>
  <si>
    <t>-9.8014137e-001</t>
  </si>
  <si>
    <t>-9.9858700e-001</t>
  </si>
  <si>
    <t>-9.9183430e-001</t>
  </si>
  <si>
    <t>-9.9236805e-001</t>
  </si>
  <si>
    <t>-9.9521094e-001</t>
  </si>
  <si>
    <t>-9.9035571e-001</t>
  </si>
  <si>
    <t>-9.9150181e-001</t>
  </si>
  <si>
    <t>-9.9476492e-001</t>
  </si>
  <si>
    <t>-9.9286285e-001</t>
  </si>
  <si>
    <t>2.5876196e-002</t>
  </si>
  <si>
    <t>4.2233199e-001</t>
  </si>
  <si>
    <t>3.6751667e-001</t>
  </si>
  <si>
    <t>2.3883042e-001</t>
  </si>
  <si>
    <t>-7.6062616e-002</t>
  </si>
  <si>
    <t>-7.4743288e-001</t>
  </si>
  <si>
    <t>-9.5990227e-001</t>
  </si>
  <si>
    <t>1.2561688e-001</t>
  </si>
  <si>
    <t>-1.1813881e-001</t>
  </si>
  <si>
    <t>-9.9984771e-001</t>
  </si>
  <si>
    <t>-9.9992243e-001</t>
  </si>
  <si>
    <t>-9.9987861e-001</t>
  </si>
  <si>
    <t>-9.9729153e-001</t>
  </si>
  <si>
    <t>-9.9827939e-001</t>
  </si>
  <si>
    <t>-9.9864471e-001</t>
  </si>
  <si>
    <t>-9.9160359e-001</t>
  </si>
  <si>
    <t>-9.9735379e-001</t>
  </si>
  <si>
    <t>6.4823429e-001</t>
  </si>
  <si>
    <t>-7.1566304e-001</t>
  </si>
  <si>
    <t>-9.0556717e-001</t>
  </si>
  <si>
    <t>-9.9743221e-001</t>
  </si>
  <si>
    <t>-9.9620348e-001</t>
  </si>
  <si>
    <t>-9.9503484e-001</t>
  </si>
  <si>
    <t>-9.9704599e-001</t>
  </si>
  <si>
    <t>-9.9893356e-001</t>
  </si>
  <si>
    <t>-9.9474556e-001</t>
  </si>
  <si>
    <t>5.9882007e-001</t>
  </si>
  <si>
    <t>-6.7890660e-001</t>
  </si>
  <si>
    <t>-9.2008218e-001</t>
  </si>
  <si>
    <t>-9.9420791e-001</t>
  </si>
  <si>
    <t>-9.8813509e-001</t>
  </si>
  <si>
    <t>-9.9232469e-001</t>
  </si>
  <si>
    <t>-9.8341753e-001</t>
  </si>
  <si>
    <t>-9.9718470e-001</t>
  </si>
  <si>
    <t>-9.9278182e-001</t>
  </si>
  <si>
    <t>-6.0950797e-002</t>
  </si>
  <si>
    <t>7.3894876e-001</t>
  </si>
  <si>
    <t>6.6514342e-001</t>
  </si>
  <si>
    <t>-9.9651340e-001</t>
  </si>
  <si>
    <t>-9.9268290e-001</t>
  </si>
  <si>
    <t>-9.9377863e-001</t>
  </si>
  <si>
    <t>-9.9591930e-001</t>
  </si>
  <si>
    <t>4.3095914e-002</t>
  </si>
  <si>
    <t>4.5690646e-001</t>
  </si>
  <si>
    <t>2.2623519e-001</t>
  </si>
  <si>
    <t>-3.2495776e-001</t>
  </si>
  <si>
    <t>6.8527147e-001</t>
  </si>
  <si>
    <t>9.2546971e-001</t>
  </si>
  <si>
    <t>1.5294290e-001</t>
  </si>
  <si>
    <t>3.4898599e-001</t>
  </si>
  <si>
    <t>-7.7602323e-001</t>
  </si>
  <si>
    <t>-1.4071012e-001</t>
  </si>
  <si>
    <t>2.7857563e-001</t>
  </si>
  <si>
    <t>-1.9061822e-002</t>
  </si>
  <si>
    <t>-1.0558958e-001</t>
  </si>
  <si>
    <t>-9.9709484e-001</t>
  </si>
  <si>
    <t>-9.9217341e-001</t>
  </si>
  <si>
    <t>-9.9323843e-001</t>
  </si>
  <si>
    <t>-9.9751474e-001</t>
  </si>
  <si>
    <t>-9.9144367e-001</t>
  </si>
  <si>
    <t>-9.9261707e-001</t>
  </si>
  <si>
    <t>-9.4097437e-001</t>
  </si>
  <si>
    <t>-5.7304350e-001</t>
  </si>
  <si>
    <t>8.5127522e-001</t>
  </si>
  <si>
    <t>6.9253880e-001</t>
  </si>
  <si>
    <t>8.4318480e-001</t>
  </si>
  <si>
    <t>-9.9608333e-001</t>
  </si>
  <si>
    <t>-9.9748330e-001</t>
  </si>
  <si>
    <t>-9.9137705e-001</t>
  </si>
  <si>
    <t>-9.9171473e-001</t>
  </si>
  <si>
    <t>-5.4110959e-001</t>
  </si>
  <si>
    <t>3.6882654e-001</t>
  </si>
  <si>
    <t>-9.8118539e-002</t>
  </si>
  <si>
    <t>-2.3959893e-002</t>
  </si>
  <si>
    <t>3.0520850e-001</t>
  </si>
  <si>
    <t>4.3542883e-001</t>
  </si>
  <si>
    <t>-1.7894220e-001</t>
  </si>
  <si>
    <t>1.2457523e-001</t>
  </si>
  <si>
    <t>-1.1170854e-001</t>
  </si>
  <si>
    <t>3.1633823e-001</t>
  </si>
  <si>
    <t>-1.4199328e-001</t>
  </si>
  <si>
    <t>1.0398860e-001</t>
  </si>
  <si>
    <t>-1.5505553e-001</t>
  </si>
  <si>
    <t>5.9404026e-002</t>
  </si>
  <si>
    <t>1.3169061e-001</t>
  </si>
  <si>
    <t>-3.8324875e-001</t>
  </si>
  <si>
    <t>-1.3841508e-001</t>
  </si>
  <si>
    <t>9.2813166e-001</t>
  </si>
  <si>
    <t>2.2562606e-001</t>
  </si>
  <si>
    <t>-9.9629866e-001</t>
  </si>
  <si>
    <t>-9.9330463e-001</t>
  </si>
  <si>
    <t>-9.9641921e-001</t>
  </si>
  <si>
    <t>-9.9357506e-001</t>
  </si>
  <si>
    <t>-2.0743763e-001</t>
  </si>
  <si>
    <t>2.1725269e-001</t>
  </si>
  <si>
    <t>-9.6214713e-002</t>
  </si>
  <si>
    <t>9.3951049e-001</t>
  </si>
  <si>
    <t>2.2728094e-001</t>
  </si>
  <si>
    <t>3.6626148e-002</t>
  </si>
  <si>
    <t>-8.9613693e-001</t>
  </si>
  <si>
    <t>7.2717261e-001</t>
  </si>
  <si>
    <t>-9.0427416e-001</t>
  </si>
  <si>
    <t>-9.9707948e-001</t>
  </si>
  <si>
    <t>-9.9621558e-001</t>
  </si>
  <si>
    <t>-9.9513250e-001</t>
  </si>
  <si>
    <t>-2.9023328e-001</t>
  </si>
  <si>
    <t>3.1533893e-001</t>
  </si>
  <si>
    <t>-3.4100217e-001</t>
  </si>
  <si>
    <t>3.6731752e-001</t>
  </si>
  <si>
    <t>-8.6777860e-002</t>
  </si>
  <si>
    <t>4.6538375e-003</t>
  </si>
  <si>
    <t>1.9367600e-002</t>
  </si>
  <si>
    <t>-1.6919820e-002</t>
  </si>
  <si>
    <t>-3.6694566e-001</t>
  </si>
  <si>
    <t>3.7431927e-001</t>
  </si>
  <si>
    <t>-3.8134740e-001</t>
  </si>
  <si>
    <t>3.8562257e-001</t>
  </si>
  <si>
    <t>-2.7676919e-001</t>
  </si>
  <si>
    <t>4.6947470e-001</t>
  </si>
  <si>
    <t>-9.7080966e-001</t>
  </si>
  <si>
    <t>7.2134979e-002</t>
  </si>
  <si>
    <t>3.0257205e-003</t>
  </si>
  <si>
    <t>-1.1297735e-003</t>
  </si>
  <si>
    <t>-9.9385133e-001</t>
  </si>
  <si>
    <t>-9.8821986e-001</t>
  </si>
  <si>
    <t>-9.9619994e-001</t>
  </si>
  <si>
    <t>-9.9372612e-001</t>
  </si>
  <si>
    <t>-9.9527354e-001</t>
  </si>
  <si>
    <t>-9.9329360e-001</t>
  </si>
  <si>
    <t>9.8870731e-001</t>
  </si>
  <si>
    <t>9.9439710e-001</t>
  </si>
  <si>
    <t>-9.9438493e-001</t>
  </si>
  <si>
    <t>-9.9981738e-001</t>
  </si>
  <si>
    <t>-9.9244771e-001</t>
  </si>
  <si>
    <t>-9.8621608e-001</t>
  </si>
  <si>
    <t>-9.9487790e-001</t>
  </si>
  <si>
    <t>2.5657850e-001</t>
  </si>
  <si>
    <t>1.8793571e-001</t>
  </si>
  <si>
    <t>1.6553511e-001</t>
  </si>
  <si>
    <t>7.0211679e-002</t>
  </si>
  <si>
    <t>4.7240325e-001</t>
  </si>
  <si>
    <t>2.3439241e-001</t>
  </si>
  <si>
    <t>4.4183328e-001</t>
  </si>
  <si>
    <t>3.7473764e-001</t>
  </si>
  <si>
    <t>2.7943320e-001</t>
  </si>
  <si>
    <t>9.7686807e-002</t>
  </si>
  <si>
    <t>1.2939240e-001</t>
  </si>
  <si>
    <t>2.5593835e-001</t>
  </si>
  <si>
    <t>1.5718977e-001</t>
  </si>
  <si>
    <t>2.6265995e-001</t>
  </si>
  <si>
    <t>8.0690321e-002</t>
  </si>
  <si>
    <t>-4.1859872e-002</t>
  </si>
  <si>
    <t>-9.7890720e-002</t>
  </si>
  <si>
    <t>6.4714357e-002</t>
  </si>
  <si>
    <t>-9.9311630e-001</t>
  </si>
  <si>
    <t>-9.9025293e-001</t>
  </si>
  <si>
    <t>-9.9803173e-001</t>
  </si>
  <si>
    <t>-9.9255355e-001</t>
  </si>
  <si>
    <t>-9.8931166e-001</t>
  </si>
  <si>
    <t>-9.9788037e-001</t>
  </si>
  <si>
    <t>-8.8979032e-001</t>
  </si>
  <si>
    <t>-9.5702193e-001</t>
  </si>
  <si>
    <t>-7.6628728e-001</t>
  </si>
  <si>
    <t>-9.7906829e-001</t>
  </si>
  <si>
    <t>-9.9023627e-001</t>
  </si>
  <si>
    <t>-9.8747578e-001</t>
  </si>
  <si>
    <t>-9.9783994e-001</t>
  </si>
  <si>
    <t>-8.1082781e-001</t>
  </si>
  <si>
    <t>7.4421558e-002</t>
  </si>
  <si>
    <t>-1.2284654e-001</t>
  </si>
  <si>
    <t>2.6878404e-001</t>
  </si>
  <si>
    <t>-2.1943806e-001</t>
  </si>
  <si>
    <t>9.9026177e-002</t>
  </si>
  <si>
    <t>2.4456192e-002</t>
  </si>
  <si>
    <t>-2.5677399e-001</t>
  </si>
  <si>
    <t>1.5116467e-001</t>
  </si>
  <si>
    <t>4.9712126e-001</t>
  </si>
  <si>
    <t>-3.4831454e-001</t>
  </si>
  <si>
    <t>1.5967823e-001</t>
  </si>
  <si>
    <t>-2.1937190e-001</t>
  </si>
  <si>
    <t>6.9232917e-001</t>
  </si>
  <si>
    <t>3.9628809e-001</t>
  </si>
  <si>
    <t>2.6290216e-001</t>
  </si>
  <si>
    <t>-9.6152657e-002</t>
  </si>
  <si>
    <t>-3.7422328e-002</t>
  </si>
  <si>
    <t>-5.2436124e-002</t>
  </si>
  <si>
    <t>-9.9733514e-001</t>
  </si>
  <si>
    <t>-9.9546835e-001</t>
  </si>
  <si>
    <t>-9.9666348e-001</t>
  </si>
  <si>
    <t>-9.9776318e-001</t>
  </si>
  <si>
    <t>-9.9598886e-001</t>
  </si>
  <si>
    <t>-9.9688935e-001</t>
  </si>
  <si>
    <t>-9.9461432e-001</t>
  </si>
  <si>
    <t>9.9702885e-001</t>
  </si>
  <si>
    <t>9.9733026e-001</t>
  </si>
  <si>
    <t>-9.9745434e-001</t>
  </si>
  <si>
    <t>-9.9812328e-001</t>
  </si>
  <si>
    <t>-9.9674269e-001</t>
  </si>
  <si>
    <t>-9.9745437e-001</t>
  </si>
  <si>
    <t>-8.1074740e-001</t>
  </si>
  <si>
    <t>-6.9021544e-001</t>
  </si>
  <si>
    <t>2.5604268e-001</t>
  </si>
  <si>
    <t>-6.2953659e-002</t>
  </si>
  <si>
    <t>2.8942167e-001</t>
  </si>
  <si>
    <t>2.5870466e-001</t>
  </si>
  <si>
    <t>2.1289055e-001</t>
  </si>
  <si>
    <t>3.7793269e-001</t>
  </si>
  <si>
    <t>1.4802155e-001</t>
  </si>
  <si>
    <t>1.3467506e-001</t>
  </si>
  <si>
    <t>7.0432456e-001</t>
  </si>
  <si>
    <t>2.3766963e-002</t>
  </si>
  <si>
    <t>5.1209513e-001</t>
  </si>
  <si>
    <t>1.0640616e-001</t>
  </si>
  <si>
    <t>-4.6393874e-002</t>
  </si>
  <si>
    <t>6.1329663e-002</t>
  </si>
  <si>
    <t>-1.4940258e-002</t>
  </si>
  <si>
    <t>-9.9675092e-001</t>
  </si>
  <si>
    <t>-9.9687596e-001</t>
  </si>
  <si>
    <t>-9.9655183e-001</t>
  </si>
  <si>
    <t>-9.9672803e-001</t>
  </si>
  <si>
    <t>-8.3116636e-001</t>
  </si>
  <si>
    <t>4.3116994e-001</t>
  </si>
  <si>
    <t>-3.7470783e-001</t>
  </si>
  <si>
    <t>2.1393621e-001</t>
  </si>
  <si>
    <t>-7.1568559e-002</t>
  </si>
  <si>
    <t>-9.9460817e-001</t>
  </si>
  <si>
    <t>-9.9579299e-001</t>
  </si>
  <si>
    <t>-9.9581134e-001</t>
  </si>
  <si>
    <t>-9.9370843e-001</t>
  </si>
  <si>
    <t>-9.8547350e-001</t>
  </si>
  <si>
    <t>-9.9524009e-001</t>
  </si>
  <si>
    <t>-8.5780706e-001</t>
  </si>
  <si>
    <t>2.5130377e-001</t>
  </si>
  <si>
    <t>-2.4764546e-001</t>
  </si>
  <si>
    <t>1.2903695e-001</t>
  </si>
  <si>
    <t>-2.3975992e-001</t>
  </si>
  <si>
    <t>-9.8137163e-001</t>
  </si>
  <si>
    <t>-9.8601050e-001</t>
  </si>
  <si>
    <t>-9.8316947e-001</t>
  </si>
  <si>
    <t>-9.8137326e-001</t>
  </si>
  <si>
    <t>-9.9974895e-001</t>
  </si>
  <si>
    <t>-9.7824827e-001</t>
  </si>
  <si>
    <t>-2.2437691e-001</t>
  </si>
  <si>
    <t>2.0057365e-001</t>
  </si>
  <si>
    <t>-1.6636128e-001</t>
  </si>
  <si>
    <t>6.3645666e-002</t>
  </si>
  <si>
    <t>-1.7225312e-001</t>
  </si>
  <si>
    <t>-9.9723068e-001</t>
  </si>
  <si>
    <t>-9.9636944e-001</t>
  </si>
  <si>
    <t>-9.9624526e-001</t>
  </si>
  <si>
    <t>-9.9757065e-001</t>
  </si>
  <si>
    <t>-9.9284513e-001</t>
  </si>
  <si>
    <t>-7.3988255e-001</t>
  </si>
  <si>
    <t>3.6493932e-001</t>
  </si>
  <si>
    <t>-6.0833653e-001</t>
  </si>
  <si>
    <t>3.0817074e-001</t>
  </si>
  <si>
    <t>-1.0844452e-002</t>
  </si>
  <si>
    <t>-9.9534010e-001</t>
  </si>
  <si>
    <t>-9.8980349e-001</t>
  </si>
  <si>
    <t>-9.9418503e-001</t>
  </si>
  <si>
    <t>-9.9814241e-001</t>
  </si>
  <si>
    <t>-9.9301804e-001</t>
  </si>
  <si>
    <t>-9.9221934e-001</t>
  </si>
  <si>
    <t>-9.9677847e-001</t>
  </si>
  <si>
    <t>-9.9434600e-001</t>
  </si>
  <si>
    <t>-9.9265708e-001</t>
  </si>
  <si>
    <t>-9.9883640e-001</t>
  </si>
  <si>
    <t>-9.9046953e-001</t>
  </si>
  <si>
    <t>-9.8698209e-001</t>
  </si>
  <si>
    <t>-9.9841135e-001</t>
  </si>
  <si>
    <t>-9.8549327e-001</t>
  </si>
  <si>
    <t>-9.9779697e-001</t>
  </si>
  <si>
    <t>-9.9569684e-001</t>
  </si>
  <si>
    <t>-9.9027950e-001</t>
  </si>
  <si>
    <t>-9.9194879e-001</t>
  </si>
  <si>
    <t>-9.8978024e-001</t>
  </si>
  <si>
    <t>1.9092934e-001</t>
  </si>
  <si>
    <t>6.8829372e-001</t>
  </si>
  <si>
    <t>1.4678723e-001</t>
  </si>
  <si>
    <t>-7.8643639e-001</t>
  </si>
  <si>
    <t>-9.7153533e-001</t>
  </si>
  <si>
    <t>-1.9201301e-001</t>
  </si>
  <si>
    <t>-4.7704767e-001</t>
  </si>
  <si>
    <t>-3.7454710e-001</t>
  </si>
  <si>
    <t>-5.7437621e-001</t>
  </si>
  <si>
    <t>-9.9927872e-001</t>
  </si>
  <si>
    <t>-9.9935449e-001</t>
  </si>
  <si>
    <t>-9.9955020e-001</t>
  </si>
  <si>
    <t>-9.9985640e-001</t>
  </si>
  <si>
    <t>-9.9321353e-001</t>
  </si>
  <si>
    <t>-9.8789954e-001</t>
  </si>
  <si>
    <t>-9.9488519e-001</t>
  </si>
  <si>
    <t>-9.8950127e-001</t>
  </si>
  <si>
    <t>-9.9612341e-001</t>
  </si>
  <si>
    <t>-9.9339773e-001</t>
  </si>
  <si>
    <t>-9.8846096e-001</t>
  </si>
  <si>
    <t>-9.9580220e-001</t>
  </si>
  <si>
    <t>-9.9646115e-001</t>
  </si>
  <si>
    <t>-9.9340758e-001</t>
  </si>
  <si>
    <t>-9.9423862e-001</t>
  </si>
  <si>
    <t>-9.9261525e-001</t>
  </si>
  <si>
    <t>-9.8878717e-001</t>
  </si>
  <si>
    <t>-9.9313541e-001</t>
  </si>
  <si>
    <t>-9.9316734e-001</t>
  </si>
  <si>
    <t>-9.9194103e-001</t>
  </si>
  <si>
    <t>-9.8771919e-001</t>
  </si>
  <si>
    <t>-9.9334001e-001</t>
  </si>
  <si>
    <t>4.0762313e-001</t>
  </si>
  <si>
    <t>3.5936742e-001</t>
  </si>
  <si>
    <t>1.3649440e-001</t>
  </si>
  <si>
    <t>-6.7404204e-001</t>
  </si>
  <si>
    <t>-9.0180294e-001</t>
  </si>
  <si>
    <t>-6.3383414e-001</t>
  </si>
  <si>
    <t>-9.6586500e-001</t>
  </si>
  <si>
    <t>-6.3916256e-001</t>
  </si>
  <si>
    <t>-8.7499756e-001</t>
  </si>
  <si>
    <t>-9.9947583e-001</t>
  </si>
  <si>
    <t>-9.9964512e-001</t>
  </si>
  <si>
    <t>-9.9981407e-001</t>
  </si>
  <si>
    <t>-9.9962177e-001</t>
  </si>
  <si>
    <t>-9.9975341e-001</t>
  </si>
  <si>
    <t>-9.9984213e-001</t>
  </si>
  <si>
    <t>-9.9478715e-001</t>
  </si>
  <si>
    <t>-9.9366982e-001</t>
  </si>
  <si>
    <t>-9.9679232e-001</t>
  </si>
  <si>
    <t>-9.9265059e-001</t>
  </si>
  <si>
    <t>-9.8842074e-001</t>
  </si>
  <si>
    <t>-9.9882510e-001</t>
  </si>
  <si>
    <t>-9.9502957e-001</t>
  </si>
  <si>
    <t>-9.9380991e-001</t>
  </si>
  <si>
    <t>-9.8889491e-001</t>
  </si>
  <si>
    <t>-9.8497074e-001</t>
  </si>
  <si>
    <t>-9.9701960e-001</t>
  </si>
  <si>
    <t>-9.9755352e-001</t>
  </si>
  <si>
    <t>-9.9856288e-001</t>
  </si>
  <si>
    <t>-9.9550579e-001</t>
  </si>
  <si>
    <t>-9.9565548e-001</t>
  </si>
  <si>
    <t>-9.9368515e-001</t>
  </si>
  <si>
    <t>-9.9590545e-001</t>
  </si>
  <si>
    <t>-5.7810137e-002</t>
  </si>
  <si>
    <t>-1.2086834e-001</t>
  </si>
  <si>
    <t>5.9575630e-001</t>
  </si>
  <si>
    <t>7.5277574e-001</t>
  </si>
  <si>
    <t>6.7856549e-001</t>
  </si>
  <si>
    <t>7.0334582e-001</t>
  </si>
  <si>
    <t>6.0732107e-001</t>
  </si>
  <si>
    <t>-6.8165861e-001</t>
  </si>
  <si>
    <t>-8.8631273e-001</t>
  </si>
  <si>
    <t>-9.9991315e-001</t>
  </si>
  <si>
    <t>-9.9647350e-001</t>
  </si>
  <si>
    <t>-9.9686810e-001</t>
  </si>
  <si>
    <t>-9.9578023e-001</t>
  </si>
  <si>
    <t>-9.9744647e-001</t>
  </si>
  <si>
    <t>-9.8501873e-001</t>
  </si>
  <si>
    <t>-9.9529151e-001</t>
  </si>
  <si>
    <t>4.5749047e-001</t>
  </si>
  <si>
    <t>-6.7096029e-001</t>
  </si>
  <si>
    <t>-8.7870867e-001</t>
  </si>
  <si>
    <t>-9.9628741e-001</t>
  </si>
  <si>
    <t>-9.9211552e-001</t>
  </si>
  <si>
    <t>-9.9338383e-001</t>
  </si>
  <si>
    <t>-9.9296839e-001</t>
  </si>
  <si>
    <t>-9.9280281e-001</t>
  </si>
  <si>
    <t>3.1067746e-001</t>
  </si>
  <si>
    <t>-4.0578579e-001</t>
  </si>
  <si>
    <t>-7.3989550e-001</t>
  </si>
  <si>
    <t>-9.9406703e-001</t>
  </si>
  <si>
    <t>-9.8369535e-001</t>
  </si>
  <si>
    <t>-9.9180644e-001</t>
  </si>
  <si>
    <t>-9.7715650e-001</t>
  </si>
  <si>
    <t>-9.9682516e-001</t>
  </si>
  <si>
    <t>-9.9432435e-001</t>
  </si>
  <si>
    <t>-1.6358531e-001</t>
  </si>
  <si>
    <t>-9.9724476e-001</t>
  </si>
  <si>
    <t>-9.9502766e-001</t>
  </si>
  <si>
    <t>-9.9598505e-001</t>
  </si>
  <si>
    <t>-9.9425936e-001</t>
  </si>
  <si>
    <t>-9.9410141e-001</t>
  </si>
  <si>
    <t>-9.9817099e-001</t>
  </si>
  <si>
    <t>1.5066153e-002</t>
  </si>
  <si>
    <t>1.4972460e-001</t>
  </si>
  <si>
    <t>-2.0414044e-001</t>
  </si>
  <si>
    <t>3.5776417e-001</t>
  </si>
  <si>
    <t>7.5278353e-001</t>
  </si>
  <si>
    <t>5.5514068e-001</t>
  </si>
  <si>
    <t>-7.7408358e-001</t>
  </si>
  <si>
    <t>3.4813353e-001</t>
  </si>
  <si>
    <t>-7.7518685e-001</t>
  </si>
  <si>
    <t>-1.4129426e-001</t>
  </si>
  <si>
    <t>2.7154851e-001</t>
  </si>
  <si>
    <t>-1.6906273e-002</t>
  </si>
  <si>
    <t>-1.1077032e-001</t>
  </si>
  <si>
    <t>-9.8971512e-001</t>
  </si>
  <si>
    <t>-9.8613239e-001</t>
  </si>
  <si>
    <t>-9.9729967e-001</t>
  </si>
  <si>
    <t>-9.8880208e-001</t>
  </si>
  <si>
    <t>-9.8428363e-001</t>
  </si>
  <si>
    <t>-9.4198718e-001</t>
  </si>
  <si>
    <t>-5.6982285e-001</t>
  </si>
  <si>
    <t>-8.2512216e-001</t>
  </si>
  <si>
    <t>8.4787181e-001</t>
  </si>
  <si>
    <t>8.3779931e-001</t>
  </si>
  <si>
    <t>-9.9298717e-001</t>
  </si>
  <si>
    <t>-9.9709235e-001</t>
  </si>
  <si>
    <t>-9.8927648e-001</t>
  </si>
  <si>
    <t>-9.7956007e-001</t>
  </si>
  <si>
    <t>-8.0029671e-001</t>
  </si>
  <si>
    <t>-6.5069130e-001</t>
  </si>
  <si>
    <t>-5.7636567e-001</t>
  </si>
  <si>
    <t>1.9949806e-001</t>
  </si>
  <si>
    <t>2.9616969e-002</t>
  </si>
  <si>
    <t>-2.7228490e-001</t>
  </si>
  <si>
    <t>3.8536462e-001</t>
  </si>
  <si>
    <t>4.0999508e-001</t>
  </si>
  <si>
    <t>-2.0011820e-001</t>
  </si>
  <si>
    <t>1.8807904e-001</t>
  </si>
  <si>
    <t>-1.3956179e-001</t>
  </si>
  <si>
    <t>2.7126685e-001</t>
  </si>
  <si>
    <t>-8.0526132e-002</t>
  </si>
  <si>
    <t>5.6853485e-002</t>
  </si>
  <si>
    <t>-2.0124668e-001</t>
  </si>
  <si>
    <t>1.5957746e-002</t>
  </si>
  <si>
    <t>3.5604558e-001</t>
  </si>
  <si>
    <t>-2.6891293e-001</t>
  </si>
  <si>
    <t>-1.3833828e-001</t>
  </si>
  <si>
    <t>9.2712122e-001</t>
  </si>
  <si>
    <t>2.2644499e-001</t>
  </si>
  <si>
    <t>-9.9644678e-001</t>
  </si>
  <si>
    <t>-9.9556092e-001</t>
  </si>
  <si>
    <t>-9.9237589e-001</t>
  </si>
  <si>
    <t>-9.9666041e-001</t>
  </si>
  <si>
    <t>-9.9574065e-001</t>
  </si>
  <si>
    <t>-9.9221518e-001</t>
  </si>
  <si>
    <t>8.7682969e-001</t>
  </si>
  <si>
    <t>2.1727106e-001</t>
  </si>
  <si>
    <t>-9.6238288e-002</t>
  </si>
  <si>
    <t>9.3943114e-001</t>
  </si>
  <si>
    <t>2.2679533e-001</t>
  </si>
  <si>
    <t>3.6218095e-002</t>
  </si>
  <si>
    <t>-8.9608953e-001</t>
  </si>
  <si>
    <t>7.2348562e-001</t>
  </si>
  <si>
    <t>-9.0355958e-001</t>
  </si>
  <si>
    <t>-9.9762413e-001</t>
  </si>
  <si>
    <t>-9.9636447e-001</t>
  </si>
  <si>
    <t>-9.9174699e-001</t>
  </si>
  <si>
    <t>-1.8825002e-001</t>
  </si>
  <si>
    <t>2.0509416e-001</t>
  </si>
  <si>
    <t>-2.2239410e-001</t>
  </si>
  <si>
    <t>2.4024942e-001</t>
  </si>
  <si>
    <t>-1.5915006e-001</t>
  </si>
  <si>
    <t>8.8135600e-002</t>
  </si>
  <si>
    <t>-7.0933764e-002</t>
  </si>
  <si>
    <t>7.8046964e-002</t>
  </si>
  <si>
    <t>-1.9889955e-001</t>
  </si>
  <si>
    <t>2.0046387e-001</t>
  </si>
  <si>
    <t>-2.0170209e-001</t>
  </si>
  <si>
    <t>2.0053944e-001</t>
  </si>
  <si>
    <t>5.0516748e-002</t>
  </si>
  <si>
    <t>5.1665630e-001</t>
  </si>
  <si>
    <t>-8.2512135e-001</t>
  </si>
  <si>
    <t>8.0185999e-002</t>
  </si>
  <si>
    <t>1.8243786e-002</t>
  </si>
  <si>
    <t>8.1031931e-004</t>
  </si>
  <si>
    <t>-9.8755802e-001</t>
  </si>
  <si>
    <t>-9.9038037e-001</t>
  </si>
  <si>
    <t>-9.8556734e-001</t>
  </si>
  <si>
    <t>-9.9114005e-001</t>
  </si>
  <si>
    <t>-9.9424205e-001</t>
  </si>
  <si>
    <t>-9.8138735e-001</t>
  </si>
  <si>
    <t>9.9340169e-001</t>
  </si>
  <si>
    <t>9.7931829e-001</t>
  </si>
  <si>
    <t>-9.9240596e-001</t>
  </si>
  <si>
    <t>-9.9249077e-001</t>
  </si>
  <si>
    <t>-9.8541783e-001</t>
  </si>
  <si>
    <t>-9.9342275e-001</t>
  </si>
  <si>
    <t>-7.6575311e-001</t>
  </si>
  <si>
    <t>1.1364862e-001</t>
  </si>
  <si>
    <t>4.1159599e-001</t>
  </si>
  <si>
    <t>-9.5272041e-002</t>
  </si>
  <si>
    <t>2.5119547e-001</t>
  </si>
  <si>
    <t>4.2427046e-001</t>
  </si>
  <si>
    <t>2.0000193e-001</t>
  </si>
  <si>
    <t>4.1505137e-001</t>
  </si>
  <si>
    <t>4.5678674e-001</t>
  </si>
  <si>
    <t>2.5828267e-001</t>
  </si>
  <si>
    <t>1.9135607e-001</t>
  </si>
  <si>
    <t>1.3322602e-001</t>
  </si>
  <si>
    <t>2.9362354e-001</t>
  </si>
  <si>
    <t>2.4934325e-001</t>
  </si>
  <si>
    <t>4.8617614e-001</t>
  </si>
  <si>
    <t>1.9566520e-001</t>
  </si>
  <si>
    <t>-3.8410489e-002</t>
  </si>
  <si>
    <t>-8.3770858e-002</t>
  </si>
  <si>
    <t>7.2273866e-002</t>
  </si>
  <si>
    <t>-9.9547759e-001</t>
  </si>
  <si>
    <t>-9.9512864e-001</t>
  </si>
  <si>
    <t>-9.9582416e-001</t>
  </si>
  <si>
    <t>-9.9515213e-001</t>
  </si>
  <si>
    <t>-9.9503027e-001</t>
  </si>
  <si>
    <t>-9.9560066e-001</t>
  </si>
  <si>
    <t>-8.8972361e-001</t>
  </si>
  <si>
    <t>-7.6200999e-001</t>
  </si>
  <si>
    <t>8.3876644e-001</t>
  </si>
  <si>
    <t>9.1172915e-001</t>
  </si>
  <si>
    <t>8.2595489e-001</t>
  </si>
  <si>
    <t>-9.8815187e-001</t>
  </si>
  <si>
    <t>-9.9430417e-001</t>
  </si>
  <si>
    <t>-9.9473628e-001</t>
  </si>
  <si>
    <t>-9.9551491e-001</t>
  </si>
  <si>
    <t>-8.0364436e-001</t>
  </si>
  <si>
    <t>1.0529395e-001</t>
  </si>
  <si>
    <t>-1.0876996e-001</t>
  </si>
  <si>
    <t>2.0516488e-001</t>
  </si>
  <si>
    <t>-1.8537536e-001</t>
  </si>
  <si>
    <t>2.8312676e-001</t>
  </si>
  <si>
    <t>-1.3097012e-001</t>
  </si>
  <si>
    <t>-2.6483611e-002</t>
  </si>
  <si>
    <t>-2.8206037e-002</t>
  </si>
  <si>
    <t>4.4296828e-001</t>
  </si>
  <si>
    <t>-3.4388432e-001</t>
  </si>
  <si>
    <t>2.7693317e-001</t>
  </si>
  <si>
    <t>-3.4177701e-001</t>
  </si>
  <si>
    <t>6.2973537e-001</t>
  </si>
  <si>
    <t>-8.6614344e-002</t>
  </si>
  <si>
    <t>-1.7067141e-001</t>
  </si>
  <si>
    <t>-9.6222692e-002</t>
  </si>
  <si>
    <t>-3.8261201e-002</t>
  </si>
  <si>
    <t>-4.9848835e-002</t>
  </si>
  <si>
    <t>-9.9739945e-001</t>
  </si>
  <si>
    <t>-9.9578572e-001</t>
  </si>
  <si>
    <t>-9.9733421e-001</t>
  </si>
  <si>
    <t>-9.9772162e-001</t>
  </si>
  <si>
    <t>-9.9603216e-001</t>
  </si>
  <si>
    <t>-9.9731034e-001</t>
  </si>
  <si>
    <t>-9.9676072e-001</t>
  </si>
  <si>
    <t>-9.9602696e-001</t>
  </si>
  <si>
    <t>9.9722573e-001</t>
  </si>
  <si>
    <t>9.9769839e-001</t>
  </si>
  <si>
    <t>9.9807531e-001</t>
  </si>
  <si>
    <t>-9.9757196e-001</t>
  </si>
  <si>
    <t>-9.9750655e-001</t>
  </si>
  <si>
    <t>-9.9595522e-001</t>
  </si>
  <si>
    <t>-6.5793298e-001</t>
  </si>
  <si>
    <t>-7.4130965e-001</t>
  </si>
  <si>
    <t>2.8003105e-001</t>
  </si>
  <si>
    <t>-2.7083185e-002</t>
  </si>
  <si>
    <t>3.0553100e-001</t>
  </si>
  <si>
    <t>1.6598470e-001</t>
  </si>
  <si>
    <t>3.8639570e-001</t>
  </si>
  <si>
    <t>2.5259898e-001</t>
  </si>
  <si>
    <t>3.5479763e-001</t>
  </si>
  <si>
    <t>4.8798052e-002</t>
  </si>
  <si>
    <t>6.4608823e-001</t>
  </si>
  <si>
    <t>-4.7141291e-002</t>
  </si>
  <si>
    <t>5.5529881e-001</t>
  </si>
  <si>
    <t>9.5196688e-002</t>
  </si>
  <si>
    <t>2.8177744e-002</t>
  </si>
  <si>
    <t>3.3724974e-002</t>
  </si>
  <si>
    <t>1.3949693e-003</t>
  </si>
  <si>
    <t>-9.9326538e-001</t>
  </si>
  <si>
    <t>-9.9517848e-001</t>
  </si>
  <si>
    <t>-9.9521456e-001</t>
  </si>
  <si>
    <t>-9.9124932e-001</t>
  </si>
  <si>
    <t>-9.9348123e-001</t>
  </si>
  <si>
    <t>-7.9995698e-001</t>
  </si>
  <si>
    <t>4.4313006e-001</t>
  </si>
  <si>
    <t>-3.4508563e-001</t>
  </si>
  <si>
    <t>1.6692315e-001</t>
  </si>
  <si>
    <t>-1.2974871e-001</t>
  </si>
  <si>
    <t>-9.9231926e-001</t>
  </si>
  <si>
    <t>-9.9084927e-001</t>
  </si>
  <si>
    <t>-9.9211949e-001</t>
  </si>
  <si>
    <t>-9.8645064e-001</t>
  </si>
  <si>
    <t>-9.7790529e-001</t>
  </si>
  <si>
    <t>-7.7995074e-001</t>
  </si>
  <si>
    <t>4.4730740e-001</t>
  </si>
  <si>
    <t>-4.2221154e-001</t>
  </si>
  <si>
    <t>-1.5788877e-001</t>
  </si>
  <si>
    <t>8.1779395e-002</t>
  </si>
  <si>
    <t>-9.8864013e-001</t>
  </si>
  <si>
    <t>-9.9269366e-001</t>
  </si>
  <si>
    <t>-9.9124001e-001</t>
  </si>
  <si>
    <t>-9.9286205e-001</t>
  </si>
  <si>
    <t>-9.9111376e-001</t>
  </si>
  <si>
    <t>-4.4815707e-001</t>
  </si>
  <si>
    <t>3.3286038e-001</t>
  </si>
  <si>
    <t>-3.7466157e-001</t>
  </si>
  <si>
    <t>2.9708687e-001</t>
  </si>
  <si>
    <t>-2.6691741e-001</t>
  </si>
  <si>
    <t>-9.9742678e-001</t>
  </si>
  <si>
    <t>-9.9698435e-001</t>
  </si>
  <si>
    <t>-9.9697642e-001</t>
  </si>
  <si>
    <t>-9.9794444e-001</t>
  </si>
  <si>
    <t>-9.9596406e-001</t>
  </si>
  <si>
    <t>-9.9701350e-001</t>
  </si>
  <si>
    <t>-7.6575216e-001</t>
  </si>
  <si>
    <t>-5.3328597e-001</t>
  </si>
  <si>
    <t>1.6767204e-001</t>
  </si>
  <si>
    <t>-2.7575618e-002</t>
  </si>
  <si>
    <t>-9.9545484e-001</t>
  </si>
  <si>
    <t>-9.8719659e-001</t>
  </si>
  <si>
    <t>-9.8862129e-001</t>
  </si>
  <si>
    <t>-9.9773562e-001</t>
  </si>
  <si>
    <t>-9.9079518e-001</t>
  </si>
  <si>
    <t>-9.8473096e-001</t>
  </si>
  <si>
    <t>-9.9697194e-001</t>
  </si>
  <si>
    <t>-9.9135330e-001</t>
  </si>
  <si>
    <t>-9.8810713e-001</t>
  </si>
  <si>
    <t>-9.9800611e-001</t>
  </si>
  <si>
    <t>-9.9014398e-001</t>
  </si>
  <si>
    <t>-9.7718035e-001</t>
  </si>
  <si>
    <t>-9.8469928e-001</t>
  </si>
  <si>
    <t>-9.9509994e-001</t>
  </si>
  <si>
    <t>-9.9577022e-001</t>
  </si>
  <si>
    <t>-9.9307313e-001</t>
  </si>
  <si>
    <t>-9.9414753e-001</t>
  </si>
  <si>
    <t>-9.9021619e-001</t>
  </si>
  <si>
    <t>-9.8674613e-001</t>
  </si>
  <si>
    <t>3.5337962e-001</t>
  </si>
  <si>
    <t>3.3727319e-001</t>
  </si>
  <si>
    <t>2.6147494e-001</t>
  </si>
  <si>
    <t>-5.7903395e-001</t>
  </si>
  <si>
    <t>-8.8749735e-001</t>
  </si>
  <si>
    <t>-3.7239033e-001</t>
  </si>
  <si>
    <t>-6.7935853e-001</t>
  </si>
  <si>
    <t>-1.1843430e-001</t>
  </si>
  <si>
    <t>-3.4452994e-001</t>
  </si>
  <si>
    <t>-9.9985092e-001</t>
  </si>
  <si>
    <t>-9.9975809e-001</t>
  </si>
  <si>
    <t>-9.9966549e-001</t>
  </si>
  <si>
    <t>-9.9981776e-001</t>
  </si>
  <si>
    <t>-9.9972931e-001</t>
  </si>
  <si>
    <t>-9.9984236e-001</t>
  </si>
  <si>
    <t>-9.9959405e-001</t>
  </si>
  <si>
    <t>-9.9969268e-001</t>
  </si>
  <si>
    <t>-9.9333909e-001</t>
  </si>
  <si>
    <t>-9.8744848e-001</t>
  </si>
  <si>
    <t>-9.8851012e-001</t>
  </si>
  <si>
    <t>-9.9372687e-001</t>
  </si>
  <si>
    <t>-9.8859171e-001</t>
  </si>
  <si>
    <t>-9.9136222e-001</t>
  </si>
  <si>
    <t>-9.8764824e-001</t>
  </si>
  <si>
    <t>-9.8957094e-001</t>
  </si>
  <si>
    <t>-9.9518628e-001</t>
  </si>
  <si>
    <t>-9.9100128e-001</t>
  </si>
  <si>
    <t>-9.9227053e-001</t>
  </si>
  <si>
    <t>-9.9632423e-001</t>
  </si>
  <si>
    <t>-9.9394769e-001</t>
  </si>
  <si>
    <t>-9.9642785e-001</t>
  </si>
  <si>
    <t>-9.9062055e-001</t>
  </si>
  <si>
    <t>-9.8888138e-001</t>
  </si>
  <si>
    <t>-9.8839066e-001</t>
  </si>
  <si>
    <t>-9.9071787e-001</t>
  </si>
  <si>
    <t>2.7741182e-001</t>
  </si>
  <si>
    <t>2.7489511e-001</t>
  </si>
  <si>
    <t>1.4984381e-001</t>
  </si>
  <si>
    <t>-5.2029784e-001</t>
  </si>
  <si>
    <t>-8.4992279e-001</t>
  </si>
  <si>
    <t>-6.2056080e-001</t>
  </si>
  <si>
    <t>-9.3240705e-001</t>
  </si>
  <si>
    <t>-6.6890935e-001</t>
  </si>
  <si>
    <t>-9.2816518e-001</t>
  </si>
  <si>
    <t>-9.9975024e-001</t>
  </si>
  <si>
    <t>-9.9962969e-001</t>
  </si>
  <si>
    <t>-9.9951683e-001</t>
  </si>
  <si>
    <t>-9.9968769e-001</t>
  </si>
  <si>
    <t>-9.9977607e-001</t>
  </si>
  <si>
    <t>-9.9981548e-001</t>
  </si>
  <si>
    <t>-9.9970178e-001</t>
  </si>
  <si>
    <t>-9.9964945e-001</t>
  </si>
  <si>
    <t>-9.9575332e-001</t>
  </si>
  <si>
    <t>-9.9550591e-001</t>
  </si>
  <si>
    <t>-9.9530830e-001</t>
  </si>
  <si>
    <t>-9.9467613e-001</t>
  </si>
  <si>
    <t>-9.9624023e-001</t>
  </si>
  <si>
    <t>-9.9640584e-001</t>
  </si>
  <si>
    <t>-9.9727386e-001</t>
  </si>
  <si>
    <t>-9.9274251e-001</t>
  </si>
  <si>
    <t>-9.9312408e-001</t>
  </si>
  <si>
    <t>-9.9487330e-001</t>
  </si>
  <si>
    <t>-9.9808248e-001</t>
  </si>
  <si>
    <t>-9.9512618e-001</t>
  </si>
  <si>
    <t>-9.9076752e-001</t>
  </si>
  <si>
    <t>-9.9653389e-001</t>
  </si>
  <si>
    <t>-9.9629531e-001</t>
  </si>
  <si>
    <t>-9.9623257e-001</t>
  </si>
  <si>
    <t>-9.9797797e-001</t>
  </si>
  <si>
    <t>9.9527158e-002</t>
  </si>
  <si>
    <t>3.0043638e-001</t>
  </si>
  <si>
    <t>4.9242922e-001</t>
  </si>
  <si>
    <t>5.3051316e-001</t>
  </si>
  <si>
    <t>3.9252915e-001</t>
  </si>
  <si>
    <t>1.8237713e-001</t>
  </si>
  <si>
    <t>-8.4033863e-002</t>
  </si>
  <si>
    <t>1.3951607e-001</t>
  </si>
  <si>
    <t>-1.1890887e-001</t>
  </si>
  <si>
    <t>-9.9996218e-001</t>
  </si>
  <si>
    <t>-9.9431884e-001</t>
  </si>
  <si>
    <t>-9.9574789e-001</t>
  </si>
  <si>
    <t>-9.9430093e-001</t>
  </si>
  <si>
    <t>-9.9670477e-001</t>
  </si>
  <si>
    <t>-9.9353719e-001</t>
  </si>
  <si>
    <t>-9.9311039e-001</t>
  </si>
  <si>
    <t>4.5284004e-001</t>
  </si>
  <si>
    <t>-6.8736977e-001</t>
  </si>
  <si>
    <t>-8.7828562e-001</t>
  </si>
  <si>
    <t>-9.9084405e-001</t>
  </si>
  <si>
    <t>-9.8929391e-001</t>
  </si>
  <si>
    <t>-9.8810118e-001</t>
  </si>
  <si>
    <t>-9.8925970e-001</t>
  </si>
  <si>
    <t>-9.8322896e-001</t>
  </si>
  <si>
    <t>-9.9055417e-001</t>
  </si>
  <si>
    <t>4.2697613e-001</t>
  </si>
  <si>
    <t>-3.4662825e-001</t>
  </si>
  <si>
    <t>-6.7349484e-001</t>
  </si>
  <si>
    <t>-9.9564353e-001</t>
  </si>
  <si>
    <t>-9.9176804e-001</t>
  </si>
  <si>
    <t>-9.9499464e-001</t>
  </si>
  <si>
    <t>-9.9794393e-001</t>
  </si>
  <si>
    <t>1.2014426e-001</t>
  </si>
  <si>
    <t>5.8428806e-001</t>
  </si>
  <si>
    <t>4.2812111e-001</t>
  </si>
  <si>
    <t>-9.9739882e-001</t>
  </si>
  <si>
    <t>-9.9619246e-001</t>
  </si>
  <si>
    <t>-9.9679911e-001</t>
  </si>
  <si>
    <t>-9.9532887e-001</t>
  </si>
  <si>
    <t>-9.9604495e-001</t>
  </si>
  <si>
    <t>-9.9715538e-001</t>
  </si>
  <si>
    <t>1.4554083e-001</t>
  </si>
  <si>
    <t>5.3821885e-002</t>
  </si>
  <si>
    <t>-2.3069139e-001</t>
  </si>
  <si>
    <t>1.6202249e-001</t>
  </si>
  <si>
    <t>-7.0120130e-001</t>
  </si>
  <si>
    <t>4.1048282e-001</t>
  </si>
  <si>
    <t>-5.6708139e-001</t>
  </si>
  <si>
    <t>3.4788480e-001</t>
  </si>
  <si>
    <t>-7.7457108e-001</t>
  </si>
  <si>
    <t>-1.4202114e-001</t>
  </si>
  <si>
    <t>2.7500213e-001</t>
  </si>
  <si>
    <t>-1.7413307e-002</t>
  </si>
  <si>
    <t>-1.0753190e-001</t>
  </si>
  <si>
    <t>-9.9549494e-001</t>
  </si>
  <si>
    <t>-9.9212713e-001</t>
  </si>
  <si>
    <t>-9.8213074e-001</t>
  </si>
  <si>
    <t>-9.9586980e-001</t>
  </si>
  <si>
    <t>-9.9092993e-001</t>
  </si>
  <si>
    <t>-9.8056438e-001</t>
  </si>
  <si>
    <t>-9.4061523e-001</t>
  </si>
  <si>
    <t>-8.1650777e-001</t>
  </si>
  <si>
    <t>6.9394703e-001</t>
  </si>
  <si>
    <t>-9.9199112e-001</t>
  </si>
  <si>
    <t>-9.9642475e-001</t>
  </si>
  <si>
    <t>-9.8998788e-001</t>
  </si>
  <si>
    <t>-9.7381127e-001</t>
  </si>
  <si>
    <t>-6.7927019e-001</t>
  </si>
  <si>
    <t>-4.8506920e-001</t>
  </si>
  <si>
    <t>1.5346070e-001</t>
  </si>
  <si>
    <t>2.6541678e-002</t>
  </si>
  <si>
    <t>-1.8921380e-001</t>
  </si>
  <si>
    <t>2.2329787e-001</t>
  </si>
  <si>
    <t>4.7872103e-001</t>
  </si>
  <si>
    <t>-3.4816755e-001</t>
  </si>
  <si>
    <t>3.3961898e-001</t>
  </si>
  <si>
    <t>-1.4251984e-001</t>
  </si>
  <si>
    <t>2.2475384e-001</t>
  </si>
  <si>
    <t>-4.7709959e-002</t>
  </si>
  <si>
    <t>8.1119164e-002</t>
  </si>
  <si>
    <t>-2.8078780e-001</t>
  </si>
  <si>
    <t>-1.9926729e-001</t>
  </si>
  <si>
    <t>5.2945781e-001</t>
  </si>
  <si>
    <t>-3.4094592e-001</t>
  </si>
  <si>
    <t>-1.3993734e-001</t>
  </si>
  <si>
    <t>9.2717191e-001</t>
  </si>
  <si>
    <t>2.2586962e-001</t>
  </si>
  <si>
    <t>-9.9473046e-001</t>
  </si>
  <si>
    <t>-9.9653344e-001</t>
  </si>
  <si>
    <t>-9.9086584e-001</t>
  </si>
  <si>
    <t>-9.9459420e-001</t>
  </si>
  <si>
    <t>-9.9648227e-001</t>
  </si>
  <si>
    <t>-2.0752941e-001</t>
  </si>
  <si>
    <t>8.7594456e-001</t>
  </si>
  <si>
    <t>-9.6989578e-002</t>
  </si>
  <si>
    <t>2.2647213e-001</t>
  </si>
  <si>
    <t>3.1743440e-002</t>
  </si>
  <si>
    <t>-8.9707447e-001</t>
  </si>
  <si>
    <t>7.2366994e-001</t>
  </si>
  <si>
    <t>-9.0406029e-001</t>
  </si>
  <si>
    <t>-9.9432046e-001</t>
  </si>
  <si>
    <t>-9.9636600e-001</t>
  </si>
  <si>
    <t>-9.9010834e-001</t>
  </si>
  <si>
    <t>-3.7285489e-001</t>
  </si>
  <si>
    <t>3.7704013e-001</t>
  </si>
  <si>
    <t>-3.8114631e-001</t>
  </si>
  <si>
    <t>3.8530600e-001</t>
  </si>
  <si>
    <t>-2.0394678e-001</t>
  </si>
  <si>
    <t>1.3396188e-001</t>
  </si>
  <si>
    <t>-1.1450615e-001</t>
  </si>
  <si>
    <t>1.1787072e-001</t>
  </si>
  <si>
    <t>-3.2997240e-002</t>
  </si>
  <si>
    <t>3.1151331e-002</t>
  </si>
  <si>
    <t>-2.8866174e-002</t>
  </si>
  <si>
    <t>2.4375763e-002</t>
  </si>
  <si>
    <t>-9.4848122e-001</t>
  </si>
  <si>
    <t>7.9167597e-001</t>
  </si>
  <si>
    <t>-9.2464867e-001</t>
  </si>
  <si>
    <t>7.9338525e-002</t>
  </si>
  <si>
    <t>1.8127619e-002</t>
  </si>
  <si>
    <t>-1.7160931e-003</t>
  </si>
  <si>
    <t>-9.9323245e-001</t>
  </si>
  <si>
    <t>-9.9205366e-001</t>
  </si>
  <si>
    <t>-9.8759067e-001</t>
  </si>
  <si>
    <t>-9.9333653e-001</t>
  </si>
  <si>
    <t>-9.9026896e-001</t>
  </si>
  <si>
    <t>-9.8662169e-001</t>
  </si>
  <si>
    <t>-9.9559751e-001</t>
  </si>
  <si>
    <t>9.9446325e-001</t>
  </si>
  <si>
    <t>-9.9201421e-001</t>
  </si>
  <si>
    <t>-9.9297122e-001</t>
  </si>
  <si>
    <t>-9.8944189e-001</t>
  </si>
  <si>
    <t>1.5595116e-001</t>
  </si>
  <si>
    <t>3.2397688e-001</t>
  </si>
  <si>
    <t>5.5179259e-002</t>
  </si>
  <si>
    <t>9.0585110e-002</t>
  </si>
  <si>
    <t>4.8759275e-001</t>
  </si>
  <si>
    <t>-9.4409911e-002</t>
  </si>
  <si>
    <t>5.2683442e-001</t>
  </si>
  <si>
    <t>4.5984403e-001</t>
  </si>
  <si>
    <t>2.2514345e-001</t>
  </si>
  <si>
    <t>2.9921288e-001</t>
  </si>
  <si>
    <t>9.3300723e-002</t>
  </si>
  <si>
    <t>5.1896460e-001</t>
  </si>
  <si>
    <t>2.3038991e-001</t>
  </si>
  <si>
    <t>5.1753224e-001</t>
  </si>
  <si>
    <t>1.0257067e-001</t>
  </si>
  <si>
    <t>-3.4643133e-002</t>
  </si>
  <si>
    <t>-7.8120384e-002</t>
  </si>
  <si>
    <t>7.9644344e-002</t>
  </si>
  <si>
    <t>-9.9386648e-001</t>
  </si>
  <si>
    <t>-9.9745493e-001</t>
  </si>
  <si>
    <t>-9.9250624e-001</t>
  </si>
  <si>
    <t>-9.9375688e-001</t>
  </si>
  <si>
    <t>-9.9740307e-001</t>
  </si>
  <si>
    <t>-8.8733440e-001</t>
  </si>
  <si>
    <t>-9.5477755e-001</t>
  </si>
  <si>
    <t>-7.5742690e-001</t>
  </si>
  <si>
    <t>8.4076881e-001</t>
  </si>
  <si>
    <t>8.2899891e-001</t>
  </si>
  <si>
    <t>-9.9158123e-001</t>
  </si>
  <si>
    <t>-9.9049817e-001</t>
  </si>
  <si>
    <t>-9.9373333e-001</t>
  </si>
  <si>
    <t>-9.9758301e-001</t>
  </si>
  <si>
    <t>-7.8817157e-001</t>
  </si>
  <si>
    <t>-5.6790125e-001</t>
  </si>
  <si>
    <t>-8.4794109e-001</t>
  </si>
  <si>
    <t>6.2707711e-002</t>
  </si>
  <si>
    <t>-4.7506249e-002</t>
  </si>
  <si>
    <t>1.8922014e-001</t>
  </si>
  <si>
    <t>-2.6319195e-001</t>
  </si>
  <si>
    <t>2.9401980e-001</t>
  </si>
  <si>
    <t>-1.3372786e-001</t>
  </si>
  <si>
    <t>1.2597007e-002</t>
  </si>
  <si>
    <t>-6.9338387e-002</t>
  </si>
  <si>
    <t>3.0039255e-001</t>
  </si>
  <si>
    <t>-8.8458320e-002</t>
  </si>
  <si>
    <t>-1.1879006e-001</t>
  </si>
  <si>
    <t>6.7446749e-002</t>
  </si>
  <si>
    <t>7.4045226e-001</t>
  </si>
  <si>
    <t>-9.0699046e-002</t>
  </si>
  <si>
    <t>-2.1939444e-001</t>
  </si>
  <si>
    <t>-9.7479907e-002</t>
  </si>
  <si>
    <t>-3.6136650e-002</t>
  </si>
  <si>
    <t>-5.4360362e-002</t>
  </si>
  <si>
    <t>-9.9503651e-001</t>
  </si>
  <si>
    <t>-9.9628565e-001</t>
  </si>
  <si>
    <t>-9.9731826e-001</t>
  </si>
  <si>
    <t>-9.9531780e-001</t>
  </si>
  <si>
    <t>-9.9707335e-001</t>
  </si>
  <si>
    <t>-9.9501780e-001</t>
  </si>
  <si>
    <t>-9.9599073e-001</t>
  </si>
  <si>
    <t>-9.9325915e-001</t>
  </si>
  <si>
    <t>9.9838568e-001</t>
  </si>
  <si>
    <t>9.9702879e-001</t>
  </si>
  <si>
    <t>9.9731603e-001</t>
  </si>
  <si>
    <t>-9.9705690e-001</t>
  </si>
  <si>
    <t>-9.9632337e-001</t>
  </si>
  <si>
    <t>-9.9561504e-001</t>
  </si>
  <si>
    <t>-9.9783495e-001</t>
  </si>
  <si>
    <t>-6.2160874e-001</t>
  </si>
  <si>
    <t>2.4607569e-001</t>
  </si>
  <si>
    <t>6.3520197e-002</t>
  </si>
  <si>
    <t>3.0452513e-001</t>
  </si>
  <si>
    <t>2.6758915e-001</t>
  </si>
  <si>
    <t>3.2470985e-001</t>
  </si>
  <si>
    <t>2.5994255e-001</t>
  </si>
  <si>
    <t>3.8152832e-001</t>
  </si>
  <si>
    <t>1.3555959e-001</t>
  </si>
  <si>
    <t>4.8164569e-001</t>
  </si>
  <si>
    <t>2.4340611e-001</t>
  </si>
  <si>
    <t>3.2333434e-001</t>
  </si>
  <si>
    <t>2.6671330e-001</t>
  </si>
  <si>
    <t>6.6919843e-002</t>
  </si>
  <si>
    <t>2.6950182e-002</t>
  </si>
  <si>
    <t>-3.1607784e-001</t>
  </si>
  <si>
    <t>-9.9227902e-001</t>
  </si>
  <si>
    <t>-9.9350736e-001</t>
  </si>
  <si>
    <t>-9.9348266e-001</t>
  </si>
  <si>
    <t>-9.9339671e-001</t>
  </si>
  <si>
    <t>-9.9237704e-001</t>
  </si>
  <si>
    <t>-7.4773760e-001</t>
  </si>
  <si>
    <t>4.1039714e-001</t>
  </si>
  <si>
    <t>-3.4434237e-001</t>
  </si>
  <si>
    <t>3.6091526e-001</t>
  </si>
  <si>
    <t>-3.8264749e-001</t>
  </si>
  <si>
    <t>-9.9160936e-001</t>
  </si>
  <si>
    <t>-9.9145385e-001</t>
  </si>
  <si>
    <t>-9.9257288e-001</t>
  </si>
  <si>
    <t>-9.6972102e-001</t>
  </si>
  <si>
    <t>-9.9218424e-001</t>
  </si>
  <si>
    <t>-8.1265127e-001</t>
  </si>
  <si>
    <t>4.5569687e-001</t>
  </si>
  <si>
    <t>-3.4906117e-001</t>
  </si>
  <si>
    <t>-3.2198009e-001</t>
  </si>
  <si>
    <t>1.3712857e-001</t>
  </si>
  <si>
    <t>-9.9158128e-001</t>
  </si>
  <si>
    <t>-9.9355448e-001</t>
  </si>
  <si>
    <t>-9.9535353e-001</t>
  </si>
  <si>
    <t>-9.8900537e-001</t>
  </si>
  <si>
    <t>-9.9076997e-001</t>
  </si>
  <si>
    <t>-4.9442939e-001</t>
  </si>
  <si>
    <t>6.4891122e-001</t>
  </si>
  <si>
    <t>-5.9328215e-001</t>
  </si>
  <si>
    <t>4.7858641e-001</t>
  </si>
  <si>
    <t>-5.9198859e-001</t>
  </si>
  <si>
    <t>-9.9689727e-001</t>
  </si>
  <si>
    <t>-9.9611271e-001</t>
  </si>
  <si>
    <t>-9.9620827e-001</t>
  </si>
  <si>
    <t>-7.0212578e-001</t>
  </si>
  <si>
    <t>5.2274531e-001</t>
  </si>
  <si>
    <t>-5.5325744e-001</t>
  </si>
  <si>
    <t>1.0332560e-001</t>
  </si>
  <si>
    <t>-7.2635394e-002</t>
  </si>
  <si>
    <t>-9.9449859e-001</t>
  </si>
  <si>
    <t>-9.9110471e-001</t>
  </si>
  <si>
    <t>-9.8718569e-001</t>
  </si>
  <si>
    <t>-9.9592941e-001</t>
  </si>
  <si>
    <t>-9.9209776e-001</t>
  </si>
  <si>
    <t>-9.7960417e-001</t>
  </si>
  <si>
    <t>-9.9573484e-001</t>
  </si>
  <si>
    <t>-9.9365034e-001</t>
  </si>
  <si>
    <t>-9.8566330e-001</t>
  </si>
  <si>
    <t>-9.9533068e-001</t>
  </si>
  <si>
    <t>-9.8900835e-001</t>
  </si>
  <si>
    <t>-9.7039417e-001</t>
  </si>
  <si>
    <t>-9.8916639e-001</t>
  </si>
  <si>
    <t>-9.9314841e-001</t>
  </si>
  <si>
    <t>-9.9746676e-001</t>
  </si>
  <si>
    <t>-9.9329627e-001</t>
  </si>
  <si>
    <t>-9.9292796e-001</t>
  </si>
  <si>
    <t>-9.9159290e-001</t>
  </si>
  <si>
    <t>-9.8552621e-001</t>
  </si>
  <si>
    <t>2.5370679e-001</t>
  </si>
  <si>
    <t>3.4058297e-001</t>
  </si>
  <si>
    <t>2.7597218e-001</t>
  </si>
  <si>
    <t>-2.4336628e-001</t>
  </si>
  <si>
    <t>-5.9357378e-001</t>
  </si>
  <si>
    <t>-4.3962467e-002</t>
  </si>
  <si>
    <t>-3.1089018e-001</t>
  </si>
  <si>
    <t>3.8248801e-002</t>
  </si>
  <si>
    <t>-1.8997827e-001</t>
  </si>
  <si>
    <t>-9.9982439e-001</t>
  </si>
  <si>
    <t>-9.9972869e-001</t>
  </si>
  <si>
    <t>-9.9978536e-001</t>
  </si>
  <si>
    <t>-9.9970123e-001</t>
  </si>
  <si>
    <t>-9.9955738e-001</t>
  </si>
  <si>
    <t>-9.9324747e-001</t>
  </si>
  <si>
    <t>-9.9187794e-001</t>
  </si>
  <si>
    <t>-9.8668032e-001</t>
  </si>
  <si>
    <t>-9.9380695e-001</t>
  </si>
  <si>
    <t>-9.9285979e-001</t>
  </si>
  <si>
    <t>-9.8687282e-001</t>
  </si>
  <si>
    <t>-9.9182742e-001</t>
  </si>
  <si>
    <t>-9.9251284e-001</t>
  </si>
  <si>
    <t>-9.8618195e-001</t>
  </si>
  <si>
    <t>-9.9460393e-001</t>
  </si>
  <si>
    <t>-9.9445587e-001</t>
  </si>
  <si>
    <t>-9.8323653e-001</t>
  </si>
  <si>
    <t>-9.9657013e-001</t>
  </si>
  <si>
    <t>-9.9621742e-001</t>
  </si>
  <si>
    <t>-9.9570652e-001</t>
  </si>
  <si>
    <t>-9.9134095e-001</t>
  </si>
  <si>
    <t>-9.9974062e-001</t>
  </si>
  <si>
    <t>-9.8943363e-001</t>
  </si>
  <si>
    <t>-9.8156548e-001</t>
  </si>
  <si>
    <t>3.8306794e-001</t>
  </si>
  <si>
    <t>1.2587109e-001</t>
  </si>
  <si>
    <t>1.4720582e-001</t>
  </si>
  <si>
    <t>-5.1349044e-001</t>
  </si>
  <si>
    <t>-8.2779885e-001</t>
  </si>
  <si>
    <t>-6.1048169e-001</t>
  </si>
  <si>
    <t>-9.4792234e-001</t>
  </si>
  <si>
    <t>-4.3111353e-001</t>
  </si>
  <si>
    <t>-7.3076393e-001</t>
  </si>
  <si>
    <t>-9.9980449e-001</t>
  </si>
  <si>
    <t>-9.9994833e-001</t>
  </si>
  <si>
    <t>-9.9975327e-001</t>
  </si>
  <si>
    <t>-9.9955715e-001</t>
  </si>
  <si>
    <t>-9.9969116e-001</t>
  </si>
  <si>
    <t>-9.9970670e-001</t>
  </si>
  <si>
    <t>-9.9973201e-001</t>
  </si>
  <si>
    <t>-9.9537725e-001</t>
  </si>
  <si>
    <t>-9.9485548e-001</t>
  </si>
  <si>
    <t>-9.9706482e-001</t>
  </si>
  <si>
    <t>-9.9250986e-001</t>
  </si>
  <si>
    <t>-9.9321059e-001</t>
  </si>
  <si>
    <t>-9.9779409e-001</t>
  </si>
  <si>
    <t>-9.9551758e-001</t>
  </si>
  <si>
    <t>-9.9636002e-001</t>
  </si>
  <si>
    <t>-9.9716166e-001</t>
  </si>
  <si>
    <t>-9.8857759e-001</t>
  </si>
  <si>
    <t>-9.9071921e-001</t>
  </si>
  <si>
    <t>-9.9783883e-001</t>
  </si>
  <si>
    <t>-9.9773140e-001</t>
  </si>
  <si>
    <t>-9.9604743e-001</t>
  </si>
  <si>
    <t>-9.9955147e-001</t>
  </si>
  <si>
    <t>-9.9633186e-001</t>
  </si>
  <si>
    <t>-9.9531050e-001</t>
  </si>
  <si>
    <t>-9.9647160e-001</t>
  </si>
  <si>
    <t>-9.9548923e-001</t>
  </si>
  <si>
    <t>-1.4456355e-001</t>
  </si>
  <si>
    <t>4.0916930e-001</t>
  </si>
  <si>
    <t>3.5164969e-001</t>
  </si>
  <si>
    <t>8.3773769e-001</t>
  </si>
  <si>
    <t>7.9237682e-001</t>
  </si>
  <si>
    <t>5.3630194e-001</t>
  </si>
  <si>
    <t>3.7419141e-001</t>
  </si>
  <si>
    <t>-5.3079322e-001</t>
  </si>
  <si>
    <t>-7.9602122e-001</t>
  </si>
  <si>
    <t>-9.9303572e-001</t>
  </si>
  <si>
    <t>-9.9394241e-001</t>
  </si>
  <si>
    <t>-9.9301099e-001</t>
  </si>
  <si>
    <t>-9.9335970e-001</t>
  </si>
  <si>
    <t>-9.8626994e-001</t>
  </si>
  <si>
    <t>-9.9259483e-001</t>
  </si>
  <si>
    <t>5.2662762e-001</t>
  </si>
  <si>
    <t>-3.9593859e-001</t>
  </si>
  <si>
    <t>-6.3949749e-001</t>
  </si>
  <si>
    <t>-9.9043258e-001</t>
  </si>
  <si>
    <t>-9.9178063e-001</t>
  </si>
  <si>
    <t>-9.8933032e-001</t>
  </si>
  <si>
    <t>-9.9281120e-001</t>
  </si>
  <si>
    <t>-9.7549225e-001</t>
  </si>
  <si>
    <t>-9.8817305e-001</t>
  </si>
  <si>
    <t>4.4198337e-001</t>
  </si>
  <si>
    <t>-6.0278460e-001</t>
  </si>
  <si>
    <t>-8.6522300e-001</t>
  </si>
  <si>
    <t>-9.9595258e-001</t>
  </si>
  <si>
    <t>-9.9280031e-001</t>
  </si>
  <si>
    <t>-9.9583911e-001</t>
  </si>
  <si>
    <t>-9.8967979e-001</t>
  </si>
  <si>
    <t>-9.9579966e-001</t>
  </si>
  <si>
    <t>-9.9893002e-001</t>
  </si>
  <si>
    <t>2.7780176e-001</t>
  </si>
  <si>
    <t>5.5970562e-001</t>
  </si>
  <si>
    <t>3.8380315e-001</t>
  </si>
  <si>
    <t>-9.9706525e-001</t>
  </si>
  <si>
    <t>-9.9457232e-001</t>
  </si>
  <si>
    <t>-9.9595530e-001</t>
  </si>
  <si>
    <t>-9.9290596e-001</t>
  </si>
  <si>
    <t>-9.9301567e-001</t>
  </si>
  <si>
    <t>-9.9663481e-001</t>
  </si>
  <si>
    <t>2.2684738e-001</t>
  </si>
  <si>
    <t>5.0968330e-001</t>
  </si>
  <si>
    <t>3.2700240e-001</t>
  </si>
  <si>
    <t>2.2968897e-001</t>
  </si>
  <si>
    <t>-6.9768013e-001</t>
  </si>
  <si>
    <t>3.3345700e-001</t>
  </si>
  <si>
    <t>-8.6958105e-001</t>
  </si>
  <si>
    <t>3.4898480e-001</t>
  </si>
  <si>
    <t>-7.7539210e-001</t>
  </si>
  <si>
    <t>-1.4165378e-001</t>
  </si>
  <si>
    <t>2.7832490e-001</t>
  </si>
  <si>
    <t>-1.7188714e-002</t>
  </si>
  <si>
    <t>-1.0757624e-001</t>
  </si>
  <si>
    <t>-9.9761320e-001</t>
  </si>
  <si>
    <t>-9.9374459e-001</t>
  </si>
  <si>
    <t>-9.8471992e-001</t>
  </si>
  <si>
    <t>-9.9818557e-001</t>
  </si>
  <si>
    <t>-9.9253453e-001</t>
  </si>
  <si>
    <t>-9.8505917e-001</t>
  </si>
  <si>
    <t>-5.7351650e-001</t>
  </si>
  <si>
    <t>8.4977748e-001</t>
  </si>
  <si>
    <t>6.9475140e-001</t>
  </si>
  <si>
    <t>8.3837436e-001</t>
  </si>
  <si>
    <t>-9.9968315e-001</t>
  </si>
  <si>
    <t>-9.9872452e-001</t>
  </si>
  <si>
    <t>-9.9162558e-001</t>
  </si>
  <si>
    <t>-9.8324208e-001</t>
  </si>
  <si>
    <t>-6.9418188e-001</t>
  </si>
  <si>
    <t>-5.1472149e-001</t>
  </si>
  <si>
    <t>2.8060876e-001</t>
  </si>
  <si>
    <t>-8.5988206e-002</t>
  </si>
  <si>
    <t>-9.9308543e-002</t>
  </si>
  <si>
    <t>1.1507789e-001</t>
  </si>
  <si>
    <t>2.9281912e-001</t>
  </si>
  <si>
    <t>-1.1686972e-001</t>
  </si>
  <si>
    <t>1.1440735e-001</t>
  </si>
  <si>
    <t>-7.1308567e-002</t>
  </si>
  <si>
    <t>9.3230063e-002</t>
  </si>
  <si>
    <t>3.3366419e-002</t>
  </si>
  <si>
    <t>7.5502225e-002</t>
  </si>
  <si>
    <t>-2.8291119e-001</t>
  </si>
  <si>
    <t>-2.4387851e-001</t>
  </si>
  <si>
    <t>5.6770755e-001</t>
  </si>
  <si>
    <t>-4.1490806e-001</t>
  </si>
  <si>
    <t>-1.4063489e-001</t>
  </si>
  <si>
    <t>9.2706699e-001</t>
  </si>
  <si>
    <t>2.2627881e-001</t>
  </si>
  <si>
    <t>-9.9830734e-001</t>
  </si>
  <si>
    <t>-9.9640854e-001</t>
  </si>
  <si>
    <t>-9.9063424e-001</t>
  </si>
  <si>
    <t>-9.9826774e-001</t>
  </si>
  <si>
    <t>-9.9628296e-001</t>
  </si>
  <si>
    <t>-9.9059829e-001</t>
  </si>
  <si>
    <t>-2.0982482e-001</t>
  </si>
  <si>
    <t>2.1726319e-001</t>
  </si>
  <si>
    <t>9.3946853e-001</t>
  </si>
  <si>
    <t>3.1210552e-002</t>
  </si>
  <si>
    <t>-8.9750414e-001</t>
  </si>
  <si>
    <t>7.2328738e-001</t>
  </si>
  <si>
    <t>-9.0370329e-001</t>
  </si>
  <si>
    <t>-9.9806847e-001</t>
  </si>
  <si>
    <t>-9.9587479e-001</t>
  </si>
  <si>
    <t>-9.8986058e-001</t>
  </si>
  <si>
    <t>-4.1412069e-001</t>
  </si>
  <si>
    <t>4.1746103e-001</t>
  </si>
  <si>
    <t>-4.2026195e-001</t>
  </si>
  <si>
    <t>4.2264944e-001</t>
  </si>
  <si>
    <t>1.7151127e-001</t>
  </si>
  <si>
    <t>-2.8175700e-001</t>
  </si>
  <si>
    <t>3.1834647e-001</t>
  </si>
  <si>
    <t>-3.2147655e-001</t>
  </si>
  <si>
    <t>-4.4827878e-002</t>
  </si>
  <si>
    <t>4.3961662e-002</t>
  </si>
  <si>
    <t>-4.2518480e-002</t>
  </si>
  <si>
    <t>3.8702464e-002</t>
  </si>
  <si>
    <t>-9.7040037e-001</t>
  </si>
  <si>
    <t>9.1226221e-001</t>
  </si>
  <si>
    <t>-9.5642175e-001</t>
  </si>
  <si>
    <t>7.5057678e-002</t>
  </si>
  <si>
    <t>1.0425941e-002</t>
  </si>
  <si>
    <t>-4.7566632e-003</t>
  </si>
  <si>
    <t>-9.9640667e-001</t>
  </si>
  <si>
    <t>-9.9319616e-001</t>
  </si>
  <si>
    <t>-9.9682553e-001</t>
  </si>
  <si>
    <t>-9.9108145e-001</t>
  </si>
  <si>
    <t>-9.9686661e-001</t>
  </si>
  <si>
    <t>-9.9717621e-001</t>
  </si>
  <si>
    <t>-9.9426309e-001</t>
  </si>
  <si>
    <t>9.9692677e-001</t>
  </si>
  <si>
    <t>9.9474055e-001</t>
  </si>
  <si>
    <t>9.8911026e-001</t>
  </si>
  <si>
    <t>-9.9433157e-001</t>
  </si>
  <si>
    <t>-9.9723782e-001</t>
  </si>
  <si>
    <t>-9.8897584e-001</t>
  </si>
  <si>
    <t>-9.8815139e-001</t>
  </si>
  <si>
    <t>3.1757251e-001</t>
  </si>
  <si>
    <t>2.6892777e-001</t>
  </si>
  <si>
    <t>2.2555886e-001</t>
  </si>
  <si>
    <t>5.3208853e-002</t>
  </si>
  <si>
    <t>2.7808900e-001</t>
  </si>
  <si>
    <t>2.9202342e-001</t>
  </si>
  <si>
    <t>2.2369257e-001</t>
  </si>
  <si>
    <t>6.4448066e-001</t>
  </si>
  <si>
    <t>9.5067112e-002</t>
  </si>
  <si>
    <t>3.6293524e-001</t>
  </si>
  <si>
    <t>-4.8270699e-002</t>
  </si>
  <si>
    <t>7.2054218e-001</t>
  </si>
  <si>
    <t>7.5699362e-002</t>
  </si>
  <si>
    <t>3.8769140e-001</t>
  </si>
  <si>
    <t>-7.8187433e-002</t>
  </si>
  <si>
    <t>-2.9689213e-002</t>
  </si>
  <si>
    <t>-7.2568856e-002</t>
  </si>
  <si>
    <t>8.2690234e-002</t>
  </si>
  <si>
    <t>-9.9547569e-001</t>
  </si>
  <si>
    <t>-9.9454438e-001</t>
  </si>
  <si>
    <t>-9.9816096e-001</t>
  </si>
  <si>
    <t>-9.9432255e-001</t>
  </si>
  <si>
    <t>-9.9815730e-001</t>
  </si>
  <si>
    <t>-9.5415709e-001</t>
  </si>
  <si>
    <t>8.4233963e-001</t>
  </si>
  <si>
    <t>9.1224968e-001</t>
  </si>
  <si>
    <t>8.3071409e-001</t>
  </si>
  <si>
    <t>-9.9548059e-001</t>
  </si>
  <si>
    <t>-9.9495944e-001</t>
  </si>
  <si>
    <t>-9.9377797e-001</t>
  </si>
  <si>
    <t>-9.9783692e-001</t>
  </si>
  <si>
    <t>-7.1746423e-001</t>
  </si>
  <si>
    <t>-4.5344345e-001</t>
  </si>
  <si>
    <t>-8.0660435e-001</t>
  </si>
  <si>
    <t>-3.9835280e-003</t>
  </si>
  <si>
    <t>1.9054022e-002</t>
  </si>
  <si>
    <t>1.2768639e-001</t>
  </si>
  <si>
    <t>-1.3723673e-001</t>
  </si>
  <si>
    <t>3.2336169e-001</t>
  </si>
  <si>
    <t>-6.7826642e-002</t>
  </si>
  <si>
    <t>-7.2904885e-002</t>
  </si>
  <si>
    <t>-7.2001745e-002</t>
  </si>
  <si>
    <t>6.1175396e-001</t>
  </si>
  <si>
    <t>-4.1867215e-001</t>
  </si>
  <si>
    <t>3.8157864e-001</t>
  </si>
  <si>
    <t>-2.9072311e-001</t>
  </si>
  <si>
    <t>5.5562080e-001</t>
  </si>
  <si>
    <t>-4.8342601e-002</t>
  </si>
  <si>
    <t>-3.2213362e-001</t>
  </si>
  <si>
    <t>-9.5921632e-002</t>
  </si>
  <si>
    <t>-4.0560715e-002</t>
  </si>
  <si>
    <t>-5.3057448e-002</t>
  </si>
  <si>
    <t>-9.9360123e-001</t>
  </si>
  <si>
    <t>-9.9693748e-001</t>
  </si>
  <si>
    <t>-9.9723184e-001</t>
  </si>
  <si>
    <t>-9.9429623e-001</t>
  </si>
  <si>
    <t>-9.9762159e-001</t>
  </si>
  <si>
    <t>9.9758145e-001</t>
  </si>
  <si>
    <t>9.9575737e-001</t>
  </si>
  <si>
    <t>-9.9662303e-001</t>
  </si>
  <si>
    <t>-9.9602718e-001</t>
  </si>
  <si>
    <t>-9.9679895e-001</t>
  </si>
  <si>
    <t>-9.9756863e-001</t>
  </si>
  <si>
    <t>-7.9679926e-001</t>
  </si>
  <si>
    <t>-6.1719730e-001</t>
  </si>
  <si>
    <t>1.5531346e-001</t>
  </si>
  <si>
    <t>8.3135594e-002</t>
  </si>
  <si>
    <t>2.2962827e-001</t>
  </si>
  <si>
    <t>2.5543112e-001</t>
  </si>
  <si>
    <t>4.1166566e-001</t>
  </si>
  <si>
    <t>4.4423903e-001</t>
  </si>
  <si>
    <t>4.0651822e-001</t>
  </si>
  <si>
    <t>2.8519588e-001</t>
  </si>
  <si>
    <t>7.6456540e-001</t>
  </si>
  <si>
    <t>-6.3677146e-002</t>
  </si>
  <si>
    <t>6.2850762e-001</t>
  </si>
  <si>
    <t>3.1970310e-001</t>
  </si>
  <si>
    <t>8.9800346e-002</t>
  </si>
  <si>
    <t>1.4222263e-001</t>
  </si>
  <si>
    <t>-2.6841150e-001</t>
  </si>
  <si>
    <t>-9.9516243e-001</t>
  </si>
  <si>
    <t>-9.9213433e-001</t>
  </si>
  <si>
    <t>-9.9245144e-001</t>
  </si>
  <si>
    <t>-9.9080028e-001</t>
  </si>
  <si>
    <t>-9.9605213e-001</t>
  </si>
  <si>
    <t>-9.9024364e-001</t>
  </si>
  <si>
    <t>-7.2036072e-001</t>
  </si>
  <si>
    <t>2.0387063e-001</t>
  </si>
  <si>
    <t>-2.4287427e-001</t>
  </si>
  <si>
    <t>5.8344188e-001</t>
  </si>
  <si>
    <t>-6.0267508e-001</t>
  </si>
  <si>
    <t>-9.9390449e-001</t>
  </si>
  <si>
    <t>-9.9453044e-001</t>
  </si>
  <si>
    <t>-9.9426937e-001</t>
  </si>
  <si>
    <t>-9.9556827e-001</t>
  </si>
  <si>
    <t>-9.9314861e-001</t>
  </si>
  <si>
    <t>-9.9394709e-001</t>
  </si>
  <si>
    <t>-8.3021470e-001</t>
  </si>
  <si>
    <t>2.4741180e-001</t>
  </si>
  <si>
    <t>-1.4271022e-001</t>
  </si>
  <si>
    <t>-2.7030034e-001</t>
  </si>
  <si>
    <t>5.9985464e-002</t>
  </si>
  <si>
    <t>-9.9555821e-001</t>
  </si>
  <si>
    <t>-9.9610102e-001</t>
  </si>
  <si>
    <t>-9.9543237e-001</t>
  </si>
  <si>
    <t>-9.9720847e-001</t>
  </si>
  <si>
    <t>-9.9493717e-001</t>
  </si>
  <si>
    <t>-9.9554977e-001</t>
  </si>
  <si>
    <t>-6.2589740e-001</t>
  </si>
  <si>
    <t>9.2568470e-001</t>
  </si>
  <si>
    <t>-7.4806774e-001</t>
  </si>
  <si>
    <t>4.4926792e-001</t>
  </si>
  <si>
    <t>-6.0953218e-001</t>
  </si>
  <si>
    <t>-9.9620322e-001</t>
  </si>
  <si>
    <t>-9.9491525e-001</t>
  </si>
  <si>
    <t>-9.9455696e-001</t>
  </si>
  <si>
    <t>-9.9675456e-001</t>
  </si>
  <si>
    <t>-9.9319265e-001</t>
  </si>
  <si>
    <t>-9.9458286e-001</t>
  </si>
  <si>
    <t>-6.5085569e-001</t>
  </si>
  <si>
    <t>4.2066149e-001</t>
  </si>
  <si>
    <t>-7.5200640e-001</t>
  </si>
  <si>
    <t>3.8414113e-001</t>
  </si>
  <si>
    <t>8.2827381e-002</t>
  </si>
  <si>
    <t>-9.9695573e-001</t>
  </si>
  <si>
    <t>-9.9792113e-001</t>
  </si>
  <si>
    <t>-9.9295847e-001</t>
  </si>
  <si>
    <t>-9.8244176e-001</t>
  </si>
  <si>
    <t>-9.9732533e-001</t>
  </si>
  <si>
    <t>-9.9522803e-001</t>
  </si>
  <si>
    <t>-9.8621614e-001</t>
  </si>
  <si>
    <t>-9.9755069e-001</t>
  </si>
  <si>
    <t>-9.8974365e-001</t>
  </si>
  <si>
    <t>-9.7629728e-001</t>
  </si>
  <si>
    <t>-9.9457281e-001</t>
  </si>
  <si>
    <t>-9.9752724e-001</t>
  </si>
  <si>
    <t>-9.9881797e-001</t>
  </si>
  <si>
    <t>-9.9598488e-001</t>
  </si>
  <si>
    <t>-9.9435099e-001</t>
  </si>
  <si>
    <t>-9.8824838e-001</t>
  </si>
  <si>
    <t>2.7208351e-002</t>
  </si>
  <si>
    <t>2.6526901e-001</t>
  </si>
  <si>
    <t>9.9301198e-002</t>
  </si>
  <si>
    <t>-4.7934797e-001</t>
  </si>
  <si>
    <t>-7.8712780e-001</t>
  </si>
  <si>
    <t>1.3292999e-003</t>
  </si>
  <si>
    <t>-2.5519245e-001</t>
  </si>
  <si>
    <t>-1.8241896e-001</t>
  </si>
  <si>
    <t>-4.4294710e-001</t>
  </si>
  <si>
    <t>-9.9966693e-001</t>
  </si>
  <si>
    <t>-9.9968736e-001</t>
  </si>
  <si>
    <t>-9.9643134e-001</t>
  </si>
  <si>
    <t>-9.9320745e-001</t>
  </si>
  <si>
    <t>-9.9034548e-001</t>
  </si>
  <si>
    <t>-9.9668453e-001</t>
  </si>
  <si>
    <t>-9.9365553e-001</t>
  </si>
  <si>
    <t>-9.8824510e-001</t>
  </si>
  <si>
    <t>-9.9570992e-001</t>
  </si>
  <si>
    <t>-9.9320384e-001</t>
  </si>
  <si>
    <t>-9.8959690e-001</t>
  </si>
  <si>
    <t>-9.9598948e-001</t>
  </si>
  <si>
    <t>-9.9437363e-001</t>
  </si>
  <si>
    <t>-9.8356865e-001</t>
  </si>
  <si>
    <t>-9.9333811e-001</t>
  </si>
  <si>
    <t>-9.8965124e-001</t>
  </si>
  <si>
    <t>-9.8169279e-001</t>
  </si>
  <si>
    <t>-9.9468047e-001</t>
  </si>
  <si>
    <t>-9.9252896e-001</t>
  </si>
  <si>
    <t>-9.8686859e-001</t>
  </si>
  <si>
    <t>3.9837644e-001</t>
  </si>
  <si>
    <t>2.4969656e-001</t>
  </si>
  <si>
    <t>9.2398226e-002</t>
  </si>
  <si>
    <t>-3.7865444e-001</t>
  </si>
  <si>
    <t>-7.3788785e-001</t>
  </si>
  <si>
    <t>-5.5351674e-001</t>
  </si>
  <si>
    <t>-9.2381944e-001</t>
  </si>
  <si>
    <t>-1.2755622e-001</t>
  </si>
  <si>
    <t>-5.1694122e-001</t>
  </si>
  <si>
    <t>-9.9981961e-001</t>
  </si>
  <si>
    <t>-9.9966634e-001</t>
  </si>
  <si>
    <t>-9.9975546e-001</t>
  </si>
  <si>
    <t>-9.9971873e-001</t>
  </si>
  <si>
    <t>-9.9496926e-001</t>
  </si>
  <si>
    <t>-9.9751502e-001</t>
  </si>
  <si>
    <t>-9.9533360e-001</t>
  </si>
  <si>
    <t>-9.9421784e-001</t>
  </si>
  <si>
    <t>-9.9859811e-001</t>
  </si>
  <si>
    <t>-9.9584710e-001</t>
  </si>
  <si>
    <t>-9.9822596e-001</t>
  </si>
  <si>
    <t>-9.9363427e-001</t>
  </si>
  <si>
    <t>-9.9353440e-001</t>
  </si>
  <si>
    <t>-9.9837230e-001</t>
  </si>
  <si>
    <t>-9.9837272e-001</t>
  </si>
  <si>
    <t>-9.9662205e-001</t>
  </si>
  <si>
    <t>-9.9637132e-001</t>
  </si>
  <si>
    <t>-9.9619814e-001</t>
  </si>
  <si>
    <t>-9.9765242e-001</t>
  </si>
  <si>
    <t>7.7686017e-003</t>
  </si>
  <si>
    <t>4.6957355e-001</t>
  </si>
  <si>
    <t>4.3534414e-001</t>
  </si>
  <si>
    <t>1.7759676e-001</t>
  </si>
  <si>
    <t>-1.1408363e-001</t>
  </si>
  <si>
    <t>-1.1439190e-001</t>
  </si>
  <si>
    <t>-4.4433552e-001</t>
  </si>
  <si>
    <t>-5.9409160e-001</t>
  </si>
  <si>
    <t>-8.2465773e-001</t>
  </si>
  <si>
    <t>-9.9997015e-001</t>
  </si>
  <si>
    <t>-9.9159522e-001</t>
  </si>
  <si>
    <t>-9.9280831e-001</t>
  </si>
  <si>
    <t>-9.9013818e-001</t>
  </si>
  <si>
    <t>-9.9609725e-001</t>
  </si>
  <si>
    <t>-9.8592041e-001</t>
  </si>
  <si>
    <t>-9.9156290e-001</t>
  </si>
  <si>
    <t>3.6693349e-001</t>
  </si>
  <si>
    <t>-6.9530776e-001</t>
  </si>
  <si>
    <t>-9.1991263e-001</t>
  </si>
  <si>
    <t>-9.9169312e-001</t>
  </si>
  <si>
    <t>-9.9657501e-001</t>
  </si>
  <si>
    <t>-9.9333768e-001</t>
  </si>
  <si>
    <t>2.5508710e-001</t>
  </si>
  <si>
    <t>-6.8411082e-001</t>
  </si>
  <si>
    <t>-9.3135210e-001</t>
  </si>
  <si>
    <t>-9.9574384e-001</t>
  </si>
  <si>
    <t>-9.9687960e-001</t>
  </si>
  <si>
    <t>-9.9739340e-001</t>
  </si>
  <si>
    <t>-9.9574501e-001</t>
  </si>
  <si>
    <t>-9.8886620e-001</t>
  </si>
  <si>
    <t>-9.9740799e-001</t>
  </si>
  <si>
    <t>7.4836868e-001</t>
  </si>
  <si>
    <t>-2.0338362e-001</t>
  </si>
  <si>
    <t>-5.0644157e-001</t>
  </si>
  <si>
    <t>-9.9641015e-001</t>
  </si>
  <si>
    <t>-9.9281244e-001</t>
  </si>
  <si>
    <t>-9.9491056e-001</t>
  </si>
  <si>
    <t>-9.9069053e-001</t>
  </si>
  <si>
    <t>-9.9059744e-001</t>
  </si>
  <si>
    <t>-9.9656542e-001</t>
  </si>
  <si>
    <t>1.8862035e-001</t>
  </si>
  <si>
    <t>6.8481340e-001</t>
  </si>
  <si>
    <t>5.2702875e-001</t>
  </si>
  <si>
    <t>-1.3756110e-001</t>
  </si>
  <si>
    <t>2.9063132e-001</t>
  </si>
  <si>
    <t>2.0502352e-002</t>
  </si>
  <si>
    <t>-1.8376249e-001</t>
  </si>
  <si>
    <t>3.4947006e-001</t>
  </si>
  <si>
    <t>-7.7542974e-001</t>
  </si>
  <si>
    <t>-1.4197590e-001</t>
  </si>
  <si>
    <t>2.7728484e-001</t>
  </si>
  <si>
    <t>-1.5074352e-002</t>
  </si>
  <si>
    <t>-1.1210584e-001</t>
  </si>
  <si>
    <t>-9.9042659e-001</t>
  </si>
  <si>
    <t>-9.8916346e-001</t>
  </si>
  <si>
    <t>-9.8883260e-001</t>
  </si>
  <si>
    <t>-9.9404016e-001</t>
  </si>
  <si>
    <t>-9.9092182e-001</t>
  </si>
  <si>
    <t>-9.9056009e-001</t>
  </si>
  <si>
    <t>-9.3003088e-001</t>
  </si>
  <si>
    <t>-5.5824908e-001</t>
  </si>
  <si>
    <t>-8.2551651e-001</t>
  </si>
  <si>
    <t>8.3108861e-001</t>
  </si>
  <si>
    <t>6.9055580e-001</t>
  </si>
  <si>
    <t>-9.9334306e-001</t>
  </si>
  <si>
    <t>-9.9743385e-001</t>
  </si>
  <si>
    <t>-9.9301374e-001</t>
  </si>
  <si>
    <t>-5.6522261e-001</t>
  </si>
  <si>
    <t>-5.9886633e-001</t>
  </si>
  <si>
    <t>-6.7964037e-001</t>
  </si>
  <si>
    <t>-1.7854883e-001</t>
  </si>
  <si>
    <t>2.2068037e-001</t>
  </si>
  <si>
    <t>-3.8343879e-001</t>
  </si>
  <si>
    <t>5.2229539e-001</t>
  </si>
  <si>
    <t>2.2937839e-002</t>
  </si>
  <si>
    <t>8.6699385e-002</t>
  </si>
  <si>
    <t>-2.9419002e-002</t>
  </si>
  <si>
    <t>2.3142710e-001</t>
  </si>
  <si>
    <t>7.3574832e-002</t>
  </si>
  <si>
    <t>3.8373712e-002</t>
  </si>
  <si>
    <t>2.0067588e-001</t>
  </si>
  <si>
    <t>-4.1431782e-001</t>
  </si>
  <si>
    <t>1.5758177e-001</t>
  </si>
  <si>
    <t>4.7651775e-001</t>
  </si>
  <si>
    <t>-5.4981097e-002</t>
  </si>
  <si>
    <t>-1.4040065e-001</t>
  </si>
  <si>
    <t>9.2725086e-001</t>
  </si>
  <si>
    <t>2.2631088e-001</t>
  </si>
  <si>
    <t>-9.9811133e-001</t>
  </si>
  <si>
    <t>-9.9555175e-001</t>
  </si>
  <si>
    <t>-9.9257949e-001</t>
  </si>
  <si>
    <t>-9.9822841e-001</t>
  </si>
  <si>
    <t>-9.9535082e-001</t>
  </si>
  <si>
    <t>-9.9221052e-001</t>
  </si>
  <si>
    <t>-2.0891399e-001</t>
  </si>
  <si>
    <t>8.7635968e-001</t>
  </si>
  <si>
    <t>-9.6786129e-002</t>
  </si>
  <si>
    <t>2.2742101e-001</t>
  </si>
  <si>
    <t>3.2246018e-002</t>
  </si>
  <si>
    <t>-8.9736031e-001</t>
  </si>
  <si>
    <t>7.2395845e-001</t>
  </si>
  <si>
    <t>-9.0367682e-001</t>
  </si>
  <si>
    <t>-9.9842173e-001</t>
  </si>
  <si>
    <t>-9.9488274e-001</t>
  </si>
  <si>
    <t>-9.9134331e-001</t>
  </si>
  <si>
    <t>-5.7503482e-001</t>
  </si>
  <si>
    <t>6.0406998e-001</t>
  </si>
  <si>
    <t>-6.3331640e-001</t>
  </si>
  <si>
    <t>6.6288006e-001</t>
  </si>
  <si>
    <t>-3.1351457e-001</t>
  </si>
  <si>
    <t>2.8197125e-001</t>
  </si>
  <si>
    <t>-2.9602084e-001</t>
  </si>
  <si>
    <t>3.2944593e-001</t>
  </si>
  <si>
    <t>9.1498536e-003</t>
  </si>
  <si>
    <t>-6.3703090e-003</t>
  </si>
  <si>
    <t>4.3444839e-003</t>
  </si>
  <si>
    <t>-4.8059211e-003</t>
  </si>
  <si>
    <t>-8.4218817e-003</t>
  </si>
  <si>
    <t>4.6747721e-001</t>
  </si>
  <si>
    <t>-8.7347910e-001</t>
  </si>
  <si>
    <t>7.5895151e-002</t>
  </si>
  <si>
    <t>-3.0039718e-003</t>
  </si>
  <si>
    <t>-5.6878251e-003</t>
  </si>
  <si>
    <t>-9.9126344e-001</t>
  </si>
  <si>
    <t>-9.8876776e-001</t>
  </si>
  <si>
    <t>-9.9444661e-001</t>
  </si>
  <si>
    <t>-9.8769400e-001</t>
  </si>
  <si>
    <t>-9.8947887e-001</t>
  </si>
  <si>
    <t>-9.9194794e-001</t>
  </si>
  <si>
    <t>-9.9461065e-001</t>
  </si>
  <si>
    <t>9.7598783e-001</t>
  </si>
  <si>
    <t>9.8377005e-001</t>
  </si>
  <si>
    <t>9.9121355e-001</t>
  </si>
  <si>
    <t>-9.9280516e-001</t>
  </si>
  <si>
    <t>-9.9758955e-001</t>
  </si>
  <si>
    <t>-9.8829884e-001</t>
  </si>
  <si>
    <t>-9.8801133e-001</t>
  </si>
  <si>
    <t>-3.0995766e-001</t>
  </si>
  <si>
    <t>4.1922826e-001</t>
  </si>
  <si>
    <t>-4.8374771e-001</t>
  </si>
  <si>
    <t>3.4451392e-001</t>
  </si>
  <si>
    <t>2.6792918e-002</t>
  </si>
  <si>
    <t>8.3453906e-002</t>
  </si>
  <si>
    <t>1.8384063e-001</t>
  </si>
  <si>
    <t>2.3494865e-001</t>
  </si>
  <si>
    <t>9.6647934e-002</t>
  </si>
  <si>
    <t>3.4331117e-001</t>
  </si>
  <si>
    <t>2.0337206e-002</t>
  </si>
  <si>
    <t>7.3604190e-001</t>
  </si>
  <si>
    <t>-1.8911008e-001</t>
  </si>
  <si>
    <t>4.4394911e-001</t>
  </si>
  <si>
    <t>-2.3973435e-001</t>
  </si>
  <si>
    <t>-2.2402051e-002</t>
  </si>
  <si>
    <t>-6.7626498e-002</t>
  </si>
  <si>
    <t>8.2006546e-002</t>
  </si>
  <si>
    <t>-9.7674982e-001</t>
  </si>
  <si>
    <t>-9.7325896e-001</t>
  </si>
  <si>
    <t>-9.9257621e-001</t>
  </si>
  <si>
    <t>-9.8440728e-001</t>
  </si>
  <si>
    <t>-9.8541911e-001</t>
  </si>
  <si>
    <t>-9.9473570e-001</t>
  </si>
  <si>
    <t>-8.4531748e-001</t>
  </si>
  <si>
    <t>-9.1438457e-001</t>
  </si>
  <si>
    <t>-7.5807334e-001</t>
  </si>
  <si>
    <t>8.4428753e-001</t>
  </si>
  <si>
    <t>9.0588610e-001</t>
  </si>
  <si>
    <t>8.1679658e-001</t>
  </si>
  <si>
    <t>-9.8711385e-001</t>
  </si>
  <si>
    <t>-9.9517448e-001</t>
  </si>
  <si>
    <t>-9.9257322e-001</t>
  </si>
  <si>
    <t>-4.6859706e-001</t>
  </si>
  <si>
    <t>-4.0652946e-001</t>
  </si>
  <si>
    <t>-7.2441729e-001</t>
  </si>
  <si>
    <t>-2.7776357e-001</t>
  </si>
  <si>
    <t>2.4366844e-001</t>
  </si>
  <si>
    <t>-2.8498491e-001</t>
  </si>
  <si>
    <t>4.6019393e-001</t>
  </si>
  <si>
    <t>-2.9680024e-001</t>
  </si>
  <si>
    <t>2.3706705e-001</t>
  </si>
  <si>
    <t>-2.0212131e-001</t>
  </si>
  <si>
    <t>4.5661365e-001</t>
  </si>
  <si>
    <t>2.3084285e-001</t>
  </si>
  <si>
    <t>-1.9660835e-001</t>
  </si>
  <si>
    <t>1.9164639e-001</t>
  </si>
  <si>
    <t>-2.7981245e-002</t>
  </si>
  <si>
    <t>7.1573747e-001</t>
  </si>
  <si>
    <t>-5.8239619e-001</t>
  </si>
  <si>
    <t>-5.6383671e-002</t>
  </si>
  <si>
    <t>-9.0484365e-002</t>
  </si>
  <si>
    <t>-5.0838113e-002</t>
  </si>
  <si>
    <t>-5.5744938e-002</t>
  </si>
  <si>
    <t>-9.8521430e-001</t>
  </si>
  <si>
    <t>-9.8528560e-001</t>
  </si>
  <si>
    <t>-9.9487467e-001</t>
  </si>
  <si>
    <t>-9.9183957e-001</t>
  </si>
  <si>
    <t>-9.9075123e-001</t>
  </si>
  <si>
    <t>-9.9529381e-001</t>
  </si>
  <si>
    <t>-9.6799684e-001</t>
  </si>
  <si>
    <t>-9.8038911e-001</t>
  </si>
  <si>
    <t>-9.9180091e-001</t>
  </si>
  <si>
    <t>9.8182632e-001</t>
  </si>
  <si>
    <t>9.8021339e-001</t>
  </si>
  <si>
    <t>9.9488419e-001</t>
  </si>
  <si>
    <t>-9.9286926e-001</t>
  </si>
  <si>
    <t>-9.9648733e-001</t>
  </si>
  <si>
    <t>-9.9630325e-001</t>
  </si>
  <si>
    <t>-9.9584029e-001</t>
  </si>
  <si>
    <t>-6.7892219e-001</t>
  </si>
  <si>
    <t>-5.1100407e-001</t>
  </si>
  <si>
    <t>-7.1455394e-001</t>
  </si>
  <si>
    <t>-1.2467621e-001</t>
  </si>
  <si>
    <t>8.8202847e-002</t>
  </si>
  <si>
    <t>-5.4040945e-002</t>
  </si>
  <si>
    <t>-2.5900340e-003</t>
  </si>
  <si>
    <t>-3.9906476e-001</t>
  </si>
  <si>
    <t>3.1615057e-001</t>
  </si>
  <si>
    <t>-3.8681633e-001</t>
  </si>
  <si>
    <t>6.2798991e-001</t>
  </si>
  <si>
    <t>3.5522443e-001</t>
  </si>
  <si>
    <t>-9.5485638e-002</t>
  </si>
  <si>
    <t>3.3909016e-001</t>
  </si>
  <si>
    <t>5.3240941e-003</t>
  </si>
  <si>
    <t>3.3625162e-001</t>
  </si>
  <si>
    <t>8.8605164e-002</t>
  </si>
  <si>
    <t>2.5909177e-001</t>
  </si>
  <si>
    <t>-9.9394109e-001</t>
  </si>
  <si>
    <t>-9.8513458e-001</t>
  </si>
  <si>
    <t>-9.8886029e-001</t>
  </si>
  <si>
    <t>-9.8149164e-001</t>
  </si>
  <si>
    <t>-9.9986577e-001</t>
  </si>
  <si>
    <t>-9.9487667e-001</t>
  </si>
  <si>
    <t>-6.9306460e-001</t>
  </si>
  <si>
    <t>1.8661383e-001</t>
  </si>
  <si>
    <t>-1.8814943e-001</t>
  </si>
  <si>
    <t>2.4366594e-001</t>
  </si>
  <si>
    <t>-1.9701773e-001</t>
  </si>
  <si>
    <t>-9.9276533e-001</t>
  </si>
  <si>
    <t>-9.8945775e-001</t>
  </si>
  <si>
    <t>-9.9065551e-001</t>
  </si>
  <si>
    <t>-9.8393239e-001</t>
  </si>
  <si>
    <t>-7.3904716e-001</t>
  </si>
  <si>
    <t>1.3615943e-001</t>
  </si>
  <si>
    <t>-6.7747943e-002</t>
  </si>
  <si>
    <t>-4.0050560e-001</t>
  </si>
  <si>
    <t>2.6139586e-001</t>
  </si>
  <si>
    <t>-9.8741286e-001</t>
  </si>
  <si>
    <t>-9.5068575e-001</t>
  </si>
  <si>
    <t>-9.6399101e-001</t>
  </si>
  <si>
    <t>-9.4894371e-001</t>
  </si>
  <si>
    <t>-9.9505765e-001</t>
  </si>
  <si>
    <t>-9.9953226e-001</t>
  </si>
  <si>
    <t>-9.9527691e-001</t>
  </si>
  <si>
    <t>-4.0728450e-001</t>
  </si>
  <si>
    <t>-1.5343844e-001</t>
  </si>
  <si>
    <t>-1.7522902e-001</t>
  </si>
  <si>
    <t>5.5715290e-001</t>
  </si>
  <si>
    <t>-2.9736028e-001</t>
  </si>
  <si>
    <t>-9.9192053e-001</t>
  </si>
  <si>
    <t>-9.8044596e-001</t>
  </si>
  <si>
    <t>-9.8592657e-001</t>
  </si>
  <si>
    <t>-9.8130126e-001</t>
  </si>
  <si>
    <t>-9.9037163e-001</t>
  </si>
  <si>
    <t>-9.9334858e-001</t>
  </si>
  <si>
    <t>-5.0719282e-001</t>
  </si>
  <si>
    <t>3.5760309e-001</t>
  </si>
  <si>
    <t>-5.3357941e-001</t>
  </si>
  <si>
    <t>-7.6799470e-002</t>
  </si>
  <si>
    <t>3.8747424e-001</t>
  </si>
  <si>
    <t>-9.8886439e-001</t>
  </si>
  <si>
    <t>-9.8630809e-001</t>
  </si>
  <si>
    <t>-9.9149381e-001</t>
  </si>
  <si>
    <t>-9.9106060e-001</t>
  </si>
  <si>
    <t>-9.9050419e-001</t>
  </si>
  <si>
    <t>-9.8710635e-001</t>
  </si>
  <si>
    <t>-9.8793694e-001</t>
  </si>
  <si>
    <t>-9.8858889e-001</t>
  </si>
  <si>
    <t>-9.8847300e-001</t>
  </si>
  <si>
    <t>-9.9476100e-001</t>
  </si>
  <si>
    <t>-9.9347707e-001</t>
  </si>
  <si>
    <t>-9.8446562e-001</t>
  </si>
  <si>
    <t>-9.9577403e-001</t>
  </si>
  <si>
    <t>-9.9104371e-001</t>
  </si>
  <si>
    <t>-9.9696913e-001</t>
  </si>
  <si>
    <t>-9.9040491e-001</t>
  </si>
  <si>
    <t>-9.9975388e-001</t>
  </si>
  <si>
    <t>-9.8713878e-001</t>
  </si>
  <si>
    <t>-9.8805702e-001</t>
  </si>
  <si>
    <t>-9.8806720e-001</t>
  </si>
  <si>
    <t>-3.4206163e-001</t>
  </si>
  <si>
    <t>2.5013118e-001</t>
  </si>
  <si>
    <t>1.7271137e-001</t>
  </si>
  <si>
    <t>-5.7564616e-001</t>
  </si>
  <si>
    <t>-9.1842943e-001</t>
  </si>
  <si>
    <t>-6.5191860e-001</t>
  </si>
  <si>
    <t>-9.1245707e-001</t>
  </si>
  <si>
    <t>-3.9132156e-001</t>
  </si>
  <si>
    <t>-6.7100698e-001</t>
  </si>
  <si>
    <t>-9.9940280e-001</t>
  </si>
  <si>
    <t>-9.9983970e-001</t>
  </si>
  <si>
    <t>-9.8700532e-001</t>
  </si>
  <si>
    <t>-9.9196456e-001</t>
  </si>
  <si>
    <t>-9.9375315e-001</t>
  </si>
  <si>
    <t>-9.8848971e-001</t>
  </si>
  <si>
    <t>-9.9066157e-001</t>
  </si>
  <si>
    <t>-9.9570335e-001</t>
  </si>
  <si>
    <t>-9.9038417e-001</t>
  </si>
  <si>
    <t>-9.8366397e-001</t>
  </si>
  <si>
    <t>-9.9105222e-001</t>
  </si>
  <si>
    <t>-9.7272080e-001</t>
  </si>
  <si>
    <t>-9.8037393e-001</t>
  </si>
  <si>
    <t>-9.9026601e-001</t>
  </si>
  <si>
    <t>-9.8684672e-001</t>
  </si>
  <si>
    <t>-9.9308672e-001</t>
  </si>
  <si>
    <t>-9.9323369e-001</t>
  </si>
  <si>
    <t>3.8187768e-002</t>
  </si>
  <si>
    <t>9.1054163e-002</t>
  </si>
  <si>
    <t>5.2570749e-002</t>
  </si>
  <si>
    <t>-6.8571898e-001</t>
  </si>
  <si>
    <t>-9.4588276e-001</t>
  </si>
  <si>
    <t>-4.6515093e-001</t>
  </si>
  <si>
    <t>-8.6382276e-001</t>
  </si>
  <si>
    <t>7.5278680e-002</t>
  </si>
  <si>
    <t>-3.4367635e-001</t>
  </si>
  <si>
    <t>-9.9987424e-001</t>
  </si>
  <si>
    <t>-9.9952950e-001</t>
  </si>
  <si>
    <t>-9.9990723e-001</t>
  </si>
  <si>
    <t>-9.7447487e-001</t>
  </si>
  <si>
    <t>-9.7278433e-001</t>
  </si>
  <si>
    <t>-9.9225588e-001</t>
  </si>
  <si>
    <t>-9.7747135e-001</t>
  </si>
  <si>
    <t>-9.7365543e-001</t>
  </si>
  <si>
    <t>-9.9325285e-001</t>
  </si>
  <si>
    <t>-9.7319312e-001</t>
  </si>
  <si>
    <t>-9.7188169e-001</t>
  </si>
  <si>
    <t>-9.9228520e-001</t>
  </si>
  <si>
    <t>-9.7906253e-001</t>
  </si>
  <si>
    <t>-9.8484500e-001</t>
  </si>
  <si>
    <t>-9.9515873e-001</t>
  </si>
  <si>
    <t>-9.9593753e-001</t>
  </si>
  <si>
    <t>-9.7810718e-001</t>
  </si>
  <si>
    <t>-9.9874055e-001</t>
  </si>
  <si>
    <t>-9.7738072e-001</t>
  </si>
  <si>
    <t>-9.8535275e-001</t>
  </si>
  <si>
    <t>-9.8084800e-001</t>
  </si>
  <si>
    <t>-9.9334991e-001</t>
  </si>
  <si>
    <t>-4.9685999e-001</t>
  </si>
  <si>
    <t>-3.6315207e-001</t>
  </si>
  <si>
    <t>-2.7067598e-001</t>
  </si>
  <si>
    <t>2.2993709e-002</t>
  </si>
  <si>
    <t>-2.7225560e-001</t>
  </si>
  <si>
    <t>-6.5954764e-001</t>
  </si>
  <si>
    <t>-5.8603402e-001</t>
  </si>
  <si>
    <t>-9.2244462e-001</t>
  </si>
  <si>
    <t>-4.2594927e-001</t>
  </si>
  <si>
    <t>-7.7894866e-001</t>
  </si>
  <si>
    <t>-9.9968629e-001</t>
  </si>
  <si>
    <t>-9.9968870e-001</t>
  </si>
  <si>
    <t>-9.9986762e-001</t>
  </si>
  <si>
    <t>-9.8669658e-001</t>
  </si>
  <si>
    <t>-9.8535869e-001</t>
  </si>
  <si>
    <t>-9.8274027e-001</t>
  </si>
  <si>
    <t>-9.8929238e-001</t>
  </si>
  <si>
    <t>-9.9728274e-001</t>
  </si>
  <si>
    <t>-9.8960081e-001</t>
  </si>
  <si>
    <t>5.3328248e-002</t>
  </si>
  <si>
    <t>-4.6918317e-001</t>
  </si>
  <si>
    <t>-7.8203576e-001</t>
  </si>
  <si>
    <t>-9.9051786e-001</t>
  </si>
  <si>
    <t>-9.8637855e-001</t>
  </si>
  <si>
    <t>-9.8564152e-001</t>
  </si>
  <si>
    <t>-9.9013899e-001</t>
  </si>
  <si>
    <t>-9.8259375e-001</t>
  </si>
  <si>
    <t>1.6754879e-002</t>
  </si>
  <si>
    <t>-3.2814609e-001</t>
  </si>
  <si>
    <t>-7.6928839e-001</t>
  </si>
  <si>
    <t>-9.6367277e-001</t>
  </si>
  <si>
    <t>-9.5070068e-001</t>
  </si>
  <si>
    <t>-9.4667587e-001</t>
  </si>
  <si>
    <t>-9.6494340e-001</t>
  </si>
  <si>
    <t>-9.9595318e-001</t>
  </si>
  <si>
    <t>-9.9861443e-001</t>
  </si>
  <si>
    <t>-9.7031658e-001</t>
  </si>
  <si>
    <t>-4.5517096e-001</t>
  </si>
  <si>
    <t>-4.7390368e-001</t>
  </si>
  <si>
    <t>-4.0400441e-001</t>
  </si>
  <si>
    <t>-7.8804063e-001</t>
  </si>
  <si>
    <t>-9.7783734e-001</t>
  </si>
  <si>
    <t>-9.7854113e-001</t>
  </si>
  <si>
    <t>-9.8283525e-001</t>
  </si>
  <si>
    <t>-9.7373139e-001</t>
  </si>
  <si>
    <t>-9.8945305e-001</t>
  </si>
  <si>
    <t>-2.5010458e-001</t>
  </si>
  <si>
    <t>-9.7608054e-002</t>
  </si>
  <si>
    <t>-6.1320602e-001</t>
  </si>
  <si>
    <t>-2.8952664e-001</t>
  </si>
  <si>
    <t>8.5376910e-001</t>
  </si>
  <si>
    <t>-3.9017482e-001</t>
  </si>
  <si>
    <t>4.2584474e-001</t>
  </si>
  <si>
    <t>3.4935104e-001</t>
  </si>
  <si>
    <t>-7.7537583e-001</t>
  </si>
  <si>
    <t>-1.4196367e-001</t>
  </si>
  <si>
    <t>2.6339038e-001</t>
  </si>
  <si>
    <t>-1.2954164e-002</t>
  </si>
  <si>
    <t>-1.3149682e-001</t>
  </si>
  <si>
    <t>-9.7998170e-001</t>
  </si>
  <si>
    <t>-9.6377150e-001</t>
  </si>
  <si>
    <t>-9.6368127e-001</t>
  </si>
  <si>
    <t>-9.8116655e-001</t>
  </si>
  <si>
    <t>-9.6766633e-001</t>
  </si>
  <si>
    <t>-9.5576649e-001</t>
  </si>
  <si>
    <t>-5.3245758e-001</t>
  </si>
  <si>
    <t>8.1816251e-001</t>
  </si>
  <si>
    <t>6.8231172e-001</t>
  </si>
  <si>
    <t>8.1856658e-001</t>
  </si>
  <si>
    <t>-9.6910970e-001</t>
  </si>
  <si>
    <t>-9.9811342e-001</t>
  </si>
  <si>
    <t>-9.8422607e-001</t>
  </si>
  <si>
    <t>-9.8124259e-001</t>
  </si>
  <si>
    <t>-9.4547877e-001</t>
  </si>
  <si>
    <t>-4.7823728e-001</t>
  </si>
  <si>
    <t>-3.7356972e-001</t>
  </si>
  <si>
    <t>-7.2309636e-001</t>
  </si>
  <si>
    <t>-8.1223484e-002</t>
  </si>
  <si>
    <t>7.3426032e-002</t>
  </si>
  <si>
    <t>4.2930699e-003</t>
  </si>
  <si>
    <t>8.9779409e-002</t>
  </si>
  <si>
    <t>-5.6346910e-002</t>
  </si>
  <si>
    <t>2.1056739e-001</t>
  </si>
  <si>
    <t>1.0076937e-001</t>
  </si>
  <si>
    <t>-1.6320875e-001</t>
  </si>
  <si>
    <t>2.1516360e-001</t>
  </si>
  <si>
    <t>-1.2110096e-001</t>
  </si>
  <si>
    <t>1.2362667e-001</t>
  </si>
  <si>
    <t>-3.8788961e-001</t>
  </si>
  <si>
    <t>3.2612462e-002</t>
  </si>
  <si>
    <t>4.4867224e-001</t>
  </si>
  <si>
    <t>-2.0309084e-001</t>
  </si>
  <si>
    <t>-1.4101926e-001</t>
  </si>
  <si>
    <t>9.2869467e-001</t>
  </si>
  <si>
    <t>2.2346775e-001</t>
  </si>
  <si>
    <t>-9.9228214e-001</t>
  </si>
  <si>
    <t>-9.9521911e-001</t>
  </si>
  <si>
    <t>-9.7806463e-001</t>
  </si>
  <si>
    <t>-9.9371049e-001</t>
  </si>
  <si>
    <t>-9.9599682e-001</t>
  </si>
  <si>
    <t>-9.8053235e-001</t>
  </si>
  <si>
    <t>-2.0877811e-001</t>
  </si>
  <si>
    <t>8.7897847e-001</t>
  </si>
  <si>
    <t>2.1521094e-001</t>
  </si>
  <si>
    <t>-1.0180885e-001</t>
  </si>
  <si>
    <t>9.4044978e-001</t>
  </si>
  <si>
    <t>2.1603951e-001</t>
  </si>
  <si>
    <t>2.7380237e-002</t>
  </si>
  <si>
    <t>-8.9773721e-001</t>
  </si>
  <si>
    <t>7.2922870e-001</t>
  </si>
  <si>
    <t>-9.0612321e-001</t>
  </si>
  <si>
    <t>-9.9666971e-001</t>
  </si>
  <si>
    <t>-9.9779273e-001</t>
  </si>
  <si>
    <t>-9.9025803e-001</t>
  </si>
  <si>
    <t>-7.3532988e-001</t>
  </si>
  <si>
    <t>-6.2805040e-001</t>
  </si>
  <si>
    <t>-4.3800439e-001</t>
  </si>
  <si>
    <t>4.5167021e-001</t>
  </si>
  <si>
    <t>-4.6546954e-001</t>
  </si>
  <si>
    <t>4.7952636e-001</t>
  </si>
  <si>
    <t>3.0824888e-001</t>
  </si>
  <si>
    <t>-3.4951693e-001</t>
  </si>
  <si>
    <t>3.0223283e-001</t>
  </si>
  <si>
    <t>-2.1787068e-001</t>
  </si>
  <si>
    <t>-4.1195353e-001</t>
  </si>
  <si>
    <t>4.0917781e-001</t>
  </si>
  <si>
    <t>-4.0609116e-001</t>
  </si>
  <si>
    <t>4.0028616e-001</t>
  </si>
  <si>
    <t>-7.3165446e-001</t>
  </si>
  <si>
    <t>9.4961032e-001</t>
  </si>
  <si>
    <t>-9.0278311e-001</t>
  </si>
  <si>
    <t>7.0501816e-002</t>
  </si>
  <si>
    <t>1.3518391e-002</t>
  </si>
  <si>
    <t>-2.8268461e-003</t>
  </si>
  <si>
    <t>-9.7577923e-001</t>
  </si>
  <si>
    <t>-9.5178655e-001</t>
  </si>
  <si>
    <t>-9.8862549e-001</t>
  </si>
  <si>
    <t>-9.7772633e-001</t>
  </si>
  <si>
    <t>-9.5371892e-001</t>
  </si>
  <si>
    <t>-9.8700680e-001</t>
  </si>
  <si>
    <t>-9.7930112e-001</t>
  </si>
  <si>
    <t>-9.6972408e-001</t>
  </si>
  <si>
    <t>-9.9149284e-001</t>
  </si>
  <si>
    <t>9.7454998e-001</t>
  </si>
  <si>
    <t>9.5879573e-001</t>
  </si>
  <si>
    <t>9.8145270e-001</t>
  </si>
  <si>
    <t>-9.9954356e-001</t>
  </si>
  <si>
    <t>-9.9838350e-001</t>
  </si>
  <si>
    <t>-9.8212005e-001</t>
  </si>
  <si>
    <t>-9.6982639e-001</t>
  </si>
  <si>
    <t>-9.8497822e-001</t>
  </si>
  <si>
    <t>-5.4761679e-001</t>
  </si>
  <si>
    <t>-4.2925834e-001</t>
  </si>
  <si>
    <t>-5.8660054e-002</t>
  </si>
  <si>
    <t>1.1752181e-001</t>
  </si>
  <si>
    <t>1.6015474e-001</t>
  </si>
  <si>
    <t>1.7413497e-002</t>
  </si>
  <si>
    <t>-9.7849418e-002</t>
  </si>
  <si>
    <t>3.9285327e-001</t>
  </si>
  <si>
    <t>2.8699651e-001</t>
  </si>
  <si>
    <t>3.8469524e-001</t>
  </si>
  <si>
    <t>2.7940744e-001</t>
  </si>
  <si>
    <t>1.5067185e-001</t>
  </si>
  <si>
    <t>1.7221914e-001</t>
  </si>
  <si>
    <t>2.9123739e-001</t>
  </si>
  <si>
    <t>2.0542299e-001</t>
  </si>
  <si>
    <t>9.2173954e-002</t>
  </si>
  <si>
    <t>3.0982695e-002</t>
  </si>
  <si>
    <t>-2.1481208e-002</t>
  </si>
  <si>
    <t>-7.2889596e-002</t>
  </si>
  <si>
    <t>8.4381411e-002</t>
  </si>
  <si>
    <t>-9.7140416e-001</t>
  </si>
  <si>
    <t>-9.6208444e-001</t>
  </si>
  <si>
    <t>-9.8353794e-001</t>
  </si>
  <si>
    <t>-9.7626555e-001</t>
  </si>
  <si>
    <t>-9.6935787e-001</t>
  </si>
  <si>
    <t>-9.8539373e-001</t>
  </si>
  <si>
    <t>-7.3867329e-001</t>
  </si>
  <si>
    <t>8.3116211e-001</t>
  </si>
  <si>
    <t>8.9637498e-001</t>
  </si>
  <si>
    <t>-9.7236504e-001</t>
  </si>
  <si>
    <t>-9.9955454e-001</t>
  </si>
  <si>
    <t>-9.9919700e-001</t>
  </si>
  <si>
    <t>-9.8623903e-001</t>
  </si>
  <si>
    <t>-9.8267409e-001</t>
  </si>
  <si>
    <t>-9.8989180e-001</t>
  </si>
  <si>
    <t>-2.2275959e-001</t>
  </si>
  <si>
    <t>-2.1136087e-001</t>
  </si>
  <si>
    <t>-4.3453953e-001</t>
  </si>
  <si>
    <t>-8.3323483e-002</t>
  </si>
  <si>
    <t>9.6310894e-002</t>
  </si>
  <si>
    <t>-5.6745431e-002</t>
  </si>
  <si>
    <t>1.7486261e-001</t>
  </si>
  <si>
    <t>-3.1578023e-001</t>
  </si>
  <si>
    <t>3.1558236e-001</t>
  </si>
  <si>
    <t>-8.2249759e-002</t>
  </si>
  <si>
    <t>5.6645607e-002</t>
  </si>
  <si>
    <t>2.2707065e-001</t>
  </si>
  <si>
    <t>-6.9262237e-002</t>
  </si>
  <si>
    <t>1.8568427e-001</t>
  </si>
  <si>
    <t>-1.0438813e-001</t>
  </si>
  <si>
    <t>3.7186042e-001</t>
  </si>
  <si>
    <t>-2.9374794e-001</t>
  </si>
  <si>
    <t>2.1824992e-001</t>
  </si>
  <si>
    <t>-1.0048188e-001</t>
  </si>
  <si>
    <t>-3.7617735e-002</t>
  </si>
  <si>
    <t>-5.4016863e-002</t>
  </si>
  <si>
    <t>-9.7196981e-001</t>
  </si>
  <si>
    <t>-9.7067998e-001</t>
  </si>
  <si>
    <t>-9.7855210e-001</t>
  </si>
  <si>
    <t>-9.7522993e-001</t>
  </si>
  <si>
    <t>-9.7369230e-001</t>
  </si>
  <si>
    <t>-9.8081905e-001</t>
  </si>
  <si>
    <t>-9.7907467e-001</t>
  </si>
  <si>
    <t>-9.7748324e-001</t>
  </si>
  <si>
    <t>9.7608595e-001</t>
  </si>
  <si>
    <t>9.7935928e-001</t>
  </si>
  <si>
    <t>9.7704213e-001</t>
  </si>
  <si>
    <t>-9.7640446e-001</t>
  </si>
  <si>
    <t>-9.9949697e-001</t>
  </si>
  <si>
    <t>-9.9949987e-001</t>
  </si>
  <si>
    <t>-9.9964846e-001</t>
  </si>
  <si>
    <t>-9.8242576e-001</t>
  </si>
  <si>
    <t>-9.8210235e-001</t>
  </si>
  <si>
    <t>-9.8409251e-001</t>
  </si>
  <si>
    <t>-3.5254736e-001</t>
  </si>
  <si>
    <t>-7.6862070e-002</t>
  </si>
  <si>
    <t>3.7271271e-002</t>
  </si>
  <si>
    <t>6.7371200e-002</t>
  </si>
  <si>
    <t>1.1958794e-001</t>
  </si>
  <si>
    <t>-7.5413600e-002</t>
  </si>
  <si>
    <t>-2.5939794e-001</t>
  </si>
  <si>
    <t>2.5092730e-001</t>
  </si>
  <si>
    <t>2.4052929e-001</t>
  </si>
  <si>
    <t>-1.6599772e-001</t>
  </si>
  <si>
    <t>3.1761712e-001</t>
  </si>
  <si>
    <t>2.0355034e-001</t>
  </si>
  <si>
    <t>2.6273824e-001</t>
  </si>
  <si>
    <t>5.6397661e-001</t>
  </si>
  <si>
    <t>1.6361584e-001</t>
  </si>
  <si>
    <t>3.3795523e-001</t>
  </si>
  <si>
    <t>4.7084758e-001</t>
  </si>
  <si>
    <t>-9.7050573e-001</t>
  </si>
  <si>
    <t>-9.6057527e-001</t>
  </si>
  <si>
    <t>-9.6030135e-001</t>
  </si>
  <si>
    <t>-9.6518159e-001</t>
  </si>
  <si>
    <t>-9.9423557e-001</t>
  </si>
  <si>
    <t>-9.9905934e-001</t>
  </si>
  <si>
    <t>-9.5296916e-001</t>
  </si>
  <si>
    <t>-3.3331266e-001</t>
  </si>
  <si>
    <t>2.1628085e-001</t>
  </si>
  <si>
    <t>-1.8097403e-001</t>
  </si>
  <si>
    <t>1.0734299e-002</t>
  </si>
  <si>
    <t>4.7653211e-002</t>
  </si>
  <si>
    <t>-9.7560440e-001</t>
  </si>
  <si>
    <t>-9.6821840e-001</t>
  </si>
  <si>
    <t>-9.6691523e-001</t>
  </si>
  <si>
    <t>-9.7270570e-001</t>
  </si>
  <si>
    <t>-9.7673177e-001</t>
  </si>
  <si>
    <t>-9.9928560e-001</t>
  </si>
  <si>
    <t>-9.6815424e-001</t>
  </si>
  <si>
    <t>-4.6802837e-001</t>
  </si>
  <si>
    <t>2.0283581e-001</t>
  </si>
  <si>
    <t>-2.0548876e-001</t>
  </si>
  <si>
    <t>-2.2371828e-001</t>
  </si>
  <si>
    <t>1.5682941e-001</t>
  </si>
  <si>
    <t>-9.7197588e-001</t>
  </si>
  <si>
    <t>-9.4938714e-001</t>
  </si>
  <si>
    <t>-9.4993136e-001</t>
  </si>
  <si>
    <t>-9.9919403e-001</t>
  </si>
  <si>
    <t>-9.5246249e-001</t>
  </si>
  <si>
    <t>8.0336096e-002</t>
  </si>
  <si>
    <t>1.4867869e-001</t>
  </si>
  <si>
    <t>-2.8248472e-001</t>
  </si>
  <si>
    <t>1.9166894e-001</t>
  </si>
  <si>
    <t>1.0161538e-001</t>
  </si>
  <si>
    <t>-9.7525221e-001</t>
  </si>
  <si>
    <t>-9.6955620e-001</t>
  </si>
  <si>
    <t>-9.6769411e-001</t>
  </si>
  <si>
    <t>-9.8061211e-001</t>
  </si>
  <si>
    <t>-9.8547722e-001</t>
  </si>
  <si>
    <t>-9.6155238e-001</t>
  </si>
  <si>
    <t>-7.8738794e-002</t>
  </si>
  <si>
    <t>5.3268931e-001</t>
  </si>
  <si>
    <t>-4.2940981e-001</t>
  </si>
  <si>
    <t>-2.3000625e-001</t>
  </si>
  <si>
    <t>1.0758578e-001</t>
  </si>
  <si>
    <t>-9.7731814e-001</t>
  </si>
  <si>
    <t>-9.5890701e-001</t>
  </si>
  <si>
    <t>-9.8205790e-001</t>
  </si>
  <si>
    <t>-9.8105153e-001</t>
  </si>
  <si>
    <t>-9.6787780e-001</t>
  </si>
  <si>
    <t>-9.5650722e-001</t>
  </si>
  <si>
    <t>-9.7733330e-001</t>
  </si>
  <si>
    <t>-9.5995941e-001</t>
  </si>
  <si>
    <t>-9.7834612e-001</t>
  </si>
  <si>
    <t>-9.8598295e-001</t>
  </si>
  <si>
    <t>-9.8293218e-001</t>
  </si>
  <si>
    <t>-9.3584919e-001</t>
  </si>
  <si>
    <t>-9.9302152e-001</t>
  </si>
  <si>
    <t>-9.9058925e-001</t>
  </si>
  <si>
    <t>-9.7291147e-001</t>
  </si>
  <si>
    <t>-9.9898639e-001</t>
  </si>
  <si>
    <t>-9.9875040e-001</t>
  </si>
  <si>
    <t>-9.7089510e-001</t>
  </si>
  <si>
    <t>-9.5870686e-001</t>
  </si>
  <si>
    <t>-9.8464015e-001</t>
  </si>
  <si>
    <t>-1.8549030e-001</t>
  </si>
  <si>
    <t>2.0322906e-001</t>
  </si>
  <si>
    <t>1.9755197e-002</t>
  </si>
  <si>
    <t>-3.5577602e-001</t>
  </si>
  <si>
    <t>-7.4820966e-001</t>
  </si>
  <si>
    <t>-6.9826747e-001</t>
  </si>
  <si>
    <t>-9.3814757e-001</t>
  </si>
  <si>
    <t>6.8229304e-001</t>
  </si>
  <si>
    <t>5.9725109e-001</t>
  </si>
  <si>
    <t>-9.9933798e-001</t>
  </si>
  <si>
    <t>-9.9980039e-001</t>
  </si>
  <si>
    <t>-9.9973171e-001</t>
  </si>
  <si>
    <t>-9.9972428e-001</t>
  </si>
  <si>
    <t>-9.9961619e-001</t>
  </si>
  <si>
    <t>-9.9750652e-001</t>
  </si>
  <si>
    <t>-9.9944348e-001</t>
  </si>
  <si>
    <t>-9.9904265e-001</t>
  </si>
  <si>
    <t>-9.9940766e-001</t>
  </si>
  <si>
    <t>-9.9731759e-001</t>
  </si>
  <si>
    <t>-9.9925850e-001</t>
  </si>
  <si>
    <t>-9.9902033e-001</t>
  </si>
  <si>
    <t>-9.9907264e-001</t>
  </si>
  <si>
    <t>-9.9844210e-001</t>
  </si>
  <si>
    <t>-9.9975837e-001</t>
  </si>
  <si>
    <t>-9.9975514e-001</t>
  </si>
  <si>
    <t>-9.9963259e-001</t>
  </si>
  <si>
    <t>-9.9872404e-001</t>
  </si>
  <si>
    <t>-9.7582728e-001</t>
  </si>
  <si>
    <t>-9.5857476e-001</t>
  </si>
  <si>
    <t>-9.8668684e-001</t>
  </si>
  <si>
    <t>-9.7790716e-001</t>
  </si>
  <si>
    <t>-9.4739638e-001</t>
  </si>
  <si>
    <t>-9.8910325e-001</t>
  </si>
  <si>
    <t>-9.7073446e-001</t>
  </si>
  <si>
    <t>-9.5290100e-001</t>
  </si>
  <si>
    <t>-9.8829451e-001</t>
  </si>
  <si>
    <t>-9.8366367e-001</t>
  </si>
  <si>
    <t>-9.5339822e-001</t>
  </si>
  <si>
    <t>-9.9024367e-001</t>
  </si>
  <si>
    <t>-9.9608974e-001</t>
  </si>
  <si>
    <t>-9.9820632e-001</t>
  </si>
  <si>
    <t>-9.9654055e-001</t>
  </si>
  <si>
    <t>-9.7217008e-001</t>
  </si>
  <si>
    <t>-9.9954280e-001</t>
  </si>
  <si>
    <t>-9.6884952e-001</t>
  </si>
  <si>
    <t>-9.6635842e-001</t>
  </si>
  <si>
    <t>-9.8940622e-001</t>
  </si>
  <si>
    <t>1.2592272e-002</t>
  </si>
  <si>
    <t>-2.5672961e-001</t>
  </si>
  <si>
    <t>2.0811618e-001</t>
  </si>
  <si>
    <t>-5.3270146e-001</t>
  </si>
  <si>
    <t>-8.6934275e-001</t>
  </si>
  <si>
    <t>-1.3718337e-001</t>
  </si>
  <si>
    <t>-6.4630079e-001</t>
  </si>
  <si>
    <t>-5.4809210e-001</t>
  </si>
  <si>
    <t>-8.7791167e-001</t>
  </si>
  <si>
    <t>-9.9956990e-001</t>
  </si>
  <si>
    <t>-9.9962729e-001</t>
  </si>
  <si>
    <t>-9.9929294e-001</t>
  </si>
  <si>
    <t>-9.9965539e-001</t>
  </si>
  <si>
    <t>-9.9968609e-001</t>
  </si>
  <si>
    <t>-9.9962647e-001</t>
  </si>
  <si>
    <t>-9.9925846e-001</t>
  </si>
  <si>
    <t>-9.9959884e-001</t>
  </si>
  <si>
    <t>-9.9950913e-001</t>
  </si>
  <si>
    <t>-9.9684246e-001</t>
  </si>
  <si>
    <t>-9.9719822e-001</t>
  </si>
  <si>
    <t>-9.9913555e-001</t>
  </si>
  <si>
    <t>-9.9822409e-001</t>
  </si>
  <si>
    <t>-9.9972892e-001</t>
  </si>
  <si>
    <t>-9.9942254e-001</t>
  </si>
  <si>
    <t>-9.9970981e-001</t>
  </si>
  <si>
    <t>-9.9943791e-001</t>
  </si>
  <si>
    <t>-9.9975818e-001</t>
  </si>
  <si>
    <t>-9.6557550e-001</t>
  </si>
  <si>
    <t>-9.6127653e-001</t>
  </si>
  <si>
    <t>-9.8020553e-001</t>
  </si>
  <si>
    <t>-9.7319087e-001</t>
  </si>
  <si>
    <t>-9.6277386e-001</t>
  </si>
  <si>
    <t>-9.8624867e-001</t>
  </si>
  <si>
    <t>-9.6734101e-001</t>
  </si>
  <si>
    <t>-9.6008151e-001</t>
  </si>
  <si>
    <t>-9.8210509e-001</t>
  </si>
  <si>
    <t>-9.7155813e-001</t>
  </si>
  <si>
    <t>-9.7890750e-001</t>
  </si>
  <si>
    <t>-9.8971895e-001</t>
  </si>
  <si>
    <t>-9.9627175e-001</t>
  </si>
  <si>
    <t>-9.9283435e-001</t>
  </si>
  <si>
    <t>-9.9050344e-001</t>
  </si>
  <si>
    <t>-9.6593257e-001</t>
  </si>
  <si>
    <t>-9.9918375e-001</t>
  </si>
  <si>
    <t>-9.9979091e-001</t>
  </si>
  <si>
    <t>-9.6935516e-001</t>
  </si>
  <si>
    <t>-9.6174152e-001</t>
  </si>
  <si>
    <t>-9.7905896e-001</t>
  </si>
  <si>
    <t>-4.4046995e-001</t>
  </si>
  <si>
    <t>-3.2716029e-001</t>
  </si>
  <si>
    <t>-1.8586048e-001</t>
  </si>
  <si>
    <t>-2.0629799e-001</t>
  </si>
  <si>
    <t>3.4278035e-001</t>
  </si>
  <si>
    <t>-1.7115388e-001</t>
  </si>
  <si>
    <t>-5.0655320e-001</t>
  </si>
  <si>
    <t>-5.8691290e-001</t>
  </si>
  <si>
    <t>-9.1299108e-001</t>
  </si>
  <si>
    <t>-4.6665719e-001</t>
  </si>
  <si>
    <t>-7.7536404e-001</t>
  </si>
  <si>
    <t>-9.9966675e-001</t>
  </si>
  <si>
    <t>-9.9951535e-001</t>
  </si>
  <si>
    <t>-9.9955853e-001</t>
  </si>
  <si>
    <t>-9.9953628e-001</t>
  </si>
  <si>
    <t>-9.9955182e-001</t>
  </si>
  <si>
    <t>-9.9935028e-001</t>
  </si>
  <si>
    <t>-9.9958249e-001</t>
  </si>
  <si>
    <t>-9.9989678e-001</t>
  </si>
  <si>
    <t>-9.9974990e-001</t>
  </si>
  <si>
    <t>-9.9927803e-001</t>
  </si>
  <si>
    <t>-9.9960586e-001</t>
  </si>
  <si>
    <t>-9.7372848e-001</t>
  </si>
  <si>
    <t>-9.5892470e-001</t>
  </si>
  <si>
    <t>-9.7179276e-001</t>
  </si>
  <si>
    <t>-9.5398009e-001</t>
  </si>
  <si>
    <t>-9.7987575e-001</t>
  </si>
  <si>
    <t>-9.9882847e-001</t>
  </si>
  <si>
    <t>-9.7835202e-001</t>
  </si>
  <si>
    <t>2.6646222e-002</t>
  </si>
  <si>
    <t>7.0147738e-001</t>
  </si>
  <si>
    <t>6.1862629e-001</t>
  </si>
  <si>
    <t>-9.7402993e-001</t>
  </si>
  <si>
    <t>-9.5967833e-001</t>
  </si>
  <si>
    <t>-9.6994762e-001</t>
  </si>
  <si>
    <t>-9.5337212e-001</t>
  </si>
  <si>
    <t>-9.8128833e-001</t>
  </si>
  <si>
    <t>-9.8184494e-001</t>
  </si>
  <si>
    <t>3.5845646e-002</t>
  </si>
  <si>
    <t>6.4781559e-001</t>
  </si>
  <si>
    <t>4.7788874e-001</t>
  </si>
  <si>
    <t>-9.5706779e-001</t>
  </si>
  <si>
    <t>-9.5261832e-001</t>
  </si>
  <si>
    <t>-9.4890647e-001</t>
  </si>
  <si>
    <t>-9.6024827e-001</t>
  </si>
  <si>
    <t>-9.7897025e-001</t>
  </si>
  <si>
    <t>-9.9854504e-001</t>
  </si>
  <si>
    <t>-9.7042924e-001</t>
  </si>
  <si>
    <t>-3.7919794e-001</t>
  </si>
  <si>
    <t>-1.6101308e-001</t>
  </si>
  <si>
    <t>-3.6638147e-001</t>
  </si>
  <si>
    <t>-7.2275226e-001</t>
  </si>
  <si>
    <t>-9.7183210e-001</t>
  </si>
  <si>
    <t>-9.6834904e-001</t>
  </si>
  <si>
    <t>-9.7347118e-001</t>
  </si>
  <si>
    <t>-9.6228018e-001</t>
  </si>
  <si>
    <t>-9.8882024e-001</t>
  </si>
  <si>
    <t>-9.8078450e-001</t>
  </si>
  <si>
    <t>9.3169705e-002</t>
  </si>
  <si>
    <t>4.6186448e-001</t>
  </si>
  <si>
    <t>2.5243124e-001</t>
  </si>
  <si>
    <t>2.5580757e-002</t>
  </si>
  <si>
    <t>-9.0794655e-003</t>
  </si>
  <si>
    <t>-1.9417046e-001</t>
  </si>
  <si>
    <t>-4.2972373e-001</t>
  </si>
  <si>
    <t>3.4997302e-001</t>
  </si>
  <si>
    <t>-7.7716965e-001</t>
  </si>
  <si>
    <t>-1.3976636e-001</t>
  </si>
  <si>
    <t>2.6792103e-001</t>
  </si>
  <si>
    <t>-1.2901151e-002</t>
  </si>
  <si>
    <t>-1.3099221e-001</t>
  </si>
  <si>
    <t>-9.8044475e-001</t>
  </si>
  <si>
    <t>-9.6459354e-001</t>
  </si>
  <si>
    <t>-9.6177057e-001</t>
  </si>
  <si>
    <t>-9.8260861e-001</t>
  </si>
  <si>
    <t>-9.6839402e-001</t>
  </si>
  <si>
    <t>-9.5581433e-001</t>
  </si>
  <si>
    <t>-9.3563212e-001</t>
  </si>
  <si>
    <t>-8.1356819e-001</t>
  </si>
  <si>
    <t>-9.6872398e-001</t>
  </si>
  <si>
    <t>-9.9805792e-001</t>
  </si>
  <si>
    <t>-9.8479833e-001</t>
  </si>
  <si>
    <t>-9.8112664e-001</t>
  </si>
  <si>
    <t>-9.4644017e-001</t>
  </si>
  <si>
    <t>-4.6125955e-001</t>
  </si>
  <si>
    <t>-3.6088329e-001</t>
  </si>
  <si>
    <t>-6.6435561e-001</t>
  </si>
  <si>
    <t>-3.1427314e-002</t>
  </si>
  <si>
    <t>1.7517772e-002</t>
  </si>
  <si>
    <t>9.5611988e-002</t>
  </si>
  <si>
    <t>-3.6407135e-002</t>
  </si>
  <si>
    <t>-1.6915233e-002</t>
  </si>
  <si>
    <t>2.1120094e-001</t>
  </si>
  <si>
    <t>6.9776092e-002</t>
  </si>
  <si>
    <t>-7.9949616e-002</t>
  </si>
  <si>
    <t>2.4701573e-001</t>
  </si>
  <si>
    <t>-1.4178015e-001</t>
  </si>
  <si>
    <t>2.6727307e-002</t>
  </si>
  <si>
    <t>-2.0334233e-001</t>
  </si>
  <si>
    <t>-2.8371325e-002</t>
  </si>
  <si>
    <t>4.8947830e-001</t>
  </si>
  <si>
    <t>-1.8470568e-001</t>
  </si>
  <si>
    <t>-1.4585358e-001</t>
  </si>
  <si>
    <t>9.3116122e-001</t>
  </si>
  <si>
    <t>2.1430609e-001</t>
  </si>
  <si>
    <t>-9.7879616e-001</t>
  </si>
  <si>
    <t>-9.8964279e-001</t>
  </si>
  <si>
    <t>-9.4627493e-001</t>
  </si>
  <si>
    <t>-9.7788608e-001</t>
  </si>
  <si>
    <t>-9.8920554e-001</t>
  </si>
  <si>
    <t>-9.4420608e-001</t>
  </si>
  <si>
    <t>8.8160699e-001</t>
  </si>
  <si>
    <t>-1.0708567e-001</t>
  </si>
  <si>
    <t>9.4180584e-001</t>
  </si>
  <si>
    <t>2.0692493e-001</t>
  </si>
  <si>
    <t>3.0174749e-004</t>
  </si>
  <si>
    <t>-9.0066107e-001</t>
  </si>
  <si>
    <t>7.3825643e-001</t>
  </si>
  <si>
    <t>-9.1374382e-001</t>
  </si>
  <si>
    <t>-9.7473569e-001</t>
  </si>
  <si>
    <t>-9.8797240e-001</t>
  </si>
  <si>
    <t>-9.3873325e-001</t>
  </si>
  <si>
    <t>-4.0517082e-001</t>
  </si>
  <si>
    <t>-2.5119723e-001</t>
  </si>
  <si>
    <t>-3.4908645e-001</t>
  </si>
  <si>
    <t>3.5058901e-001</t>
  </si>
  <si>
    <t>-3.5199648e-001</t>
  </si>
  <si>
    <t>3.5344452e-001</t>
  </si>
  <si>
    <t>3.8805876e-001</t>
  </si>
  <si>
    <t>-4.5692044e-001</t>
  </si>
  <si>
    <t>4.3343604e-001</t>
  </si>
  <si>
    <t>-3.7019530e-001</t>
  </si>
  <si>
    <t>-5.3542005e-001</t>
  </si>
  <si>
    <t>5.3321762e-001</t>
  </si>
  <si>
    <t>-5.3064271e-001</t>
  </si>
  <si>
    <t>5.2507066e-001</t>
  </si>
  <si>
    <t>-9.9574050e-001</t>
  </si>
  <si>
    <t>9.9945993e-001</t>
  </si>
  <si>
    <t>-9.9711503e-001</t>
  </si>
  <si>
    <t>7.8600928e-002</t>
  </si>
  <si>
    <t>2.1257337e-002</t>
  </si>
  <si>
    <t>9.6557061e-003</t>
  </si>
  <si>
    <t>-9.7691866e-001</t>
  </si>
  <si>
    <t>-9.5079354e-001</t>
  </si>
  <si>
    <t>-9.8636167e-001</t>
  </si>
  <si>
    <t>-9.4996952e-001</t>
  </si>
  <si>
    <t>-9.8398268e-001</t>
  </si>
  <si>
    <t>-9.7285517e-001</t>
  </si>
  <si>
    <t>-9.9832571e-001</t>
  </si>
  <si>
    <t>-9.7728887e-001</t>
  </si>
  <si>
    <t>-9.6100731e-001</t>
  </si>
  <si>
    <t>-9.8085124e-001</t>
  </si>
  <si>
    <t>-5.0173767e-001</t>
  </si>
  <si>
    <t>-3.9289721e-001</t>
  </si>
  <si>
    <t>3.1917804e-002</t>
  </si>
  <si>
    <t>9.8850698e-002</t>
  </si>
  <si>
    <t>2.5440418e-001</t>
  </si>
  <si>
    <t>4.4787760e-002</t>
  </si>
  <si>
    <t>-7.4818707e-002</t>
  </si>
  <si>
    <t>4.2810915e-001</t>
  </si>
  <si>
    <t>2.2521172e-001</t>
  </si>
  <si>
    <t>4.5842091e-001</t>
  </si>
  <si>
    <t>2.6669689e-001</t>
  </si>
  <si>
    <t>1.3362075e-001</t>
  </si>
  <si>
    <t>9.2569283e-002</t>
  </si>
  <si>
    <t>2.0188146e-001</t>
  </si>
  <si>
    <t>2.4418997e-001</t>
  </si>
  <si>
    <t>-3.1860219e-002</t>
  </si>
  <si>
    <t>1.1748948e-001</t>
  </si>
  <si>
    <t>-3.0159108e-002</t>
  </si>
  <si>
    <t>-8.1945396e-002</t>
  </si>
  <si>
    <t>9.2841277e-002</t>
  </si>
  <si>
    <t>-9.7886524e-001</t>
  </si>
  <si>
    <t>-9.7311701e-001</t>
  </si>
  <si>
    <t>-9.8627694e-001</t>
  </si>
  <si>
    <t>-9.8120622e-001</t>
  </si>
  <si>
    <t>-9.7575459e-001</t>
  </si>
  <si>
    <t>-9.8857455e-001</t>
  </si>
  <si>
    <t>-8.6202578e-001</t>
  </si>
  <si>
    <t>-9.4247380e-001</t>
  </si>
  <si>
    <t>8.1705191e-001</t>
  </si>
  <si>
    <t>-9.7635661e-001</t>
  </si>
  <si>
    <t>-9.8620366e-001</t>
  </si>
  <si>
    <t>-9.8081576e-001</t>
  </si>
  <si>
    <t>-9.9212806e-001</t>
  </si>
  <si>
    <t>-4.1759464e-001</t>
  </si>
  <si>
    <t>-2.7214604e-001</t>
  </si>
  <si>
    <t>-2.8304709e-001</t>
  </si>
  <si>
    <t>-2.3259721e-002</t>
  </si>
  <si>
    <t>9.5161726e-002</t>
  </si>
  <si>
    <t>1.1714461e-002</t>
  </si>
  <si>
    <t>1.5370485e-001</t>
  </si>
  <si>
    <t>-4.5276180e-002</t>
  </si>
  <si>
    <t>9.7743462e-002</t>
  </si>
  <si>
    <t>2.6030154e-001</t>
  </si>
  <si>
    <t>-2.5983355e-001</t>
  </si>
  <si>
    <t>3.1425151e-001</t>
  </si>
  <si>
    <t>-9.5882073e-002</t>
  </si>
  <si>
    <t>2.1519614e-001</t>
  </si>
  <si>
    <t>-8.1858102e-002</t>
  </si>
  <si>
    <t>-1.2743279e-001</t>
  </si>
  <si>
    <t>2.6059427e-002</t>
  </si>
  <si>
    <t>4.6399409e-001</t>
  </si>
  <si>
    <t>-9.4732161e-002</t>
  </si>
  <si>
    <t>-3.5463750e-002</t>
  </si>
  <si>
    <t>-4.9535353e-002</t>
  </si>
  <si>
    <t>-9.7078111e-001</t>
  </si>
  <si>
    <t>-9.7286703e-001</t>
  </si>
  <si>
    <t>-9.7870508e-001</t>
  </si>
  <si>
    <t>-9.7243553e-001</t>
  </si>
  <si>
    <t>-9.7356495e-001</t>
  </si>
  <si>
    <t>-9.8099133e-001</t>
  </si>
  <si>
    <t>-9.7157465e-001</t>
  </si>
  <si>
    <t>-9.7560970e-001</t>
  </si>
  <si>
    <t>-9.9956674e-001</t>
  </si>
  <si>
    <t>-9.7626767e-001</t>
  </si>
  <si>
    <t>-9.7518390e-001</t>
  </si>
  <si>
    <t>-9.8640151e-001</t>
  </si>
  <si>
    <t>-2.6782991e-001</t>
  </si>
  <si>
    <t>-8.9415536e-002</t>
  </si>
  <si>
    <t>-3.4947051e-001</t>
  </si>
  <si>
    <t>4.6730318e-002</t>
  </si>
  <si>
    <t>4.0590235e-002</t>
  </si>
  <si>
    <t>1.9349289e-001</t>
  </si>
  <si>
    <t>-4.3356322e-002</t>
  </si>
  <si>
    <t>7.0155068e-003</t>
  </si>
  <si>
    <t>1.5958066e-001</t>
  </si>
  <si>
    <t>5.0827716e-001</t>
  </si>
  <si>
    <t>-6.9837375e-002</t>
  </si>
  <si>
    <t>3.7596226e-001</t>
  </si>
  <si>
    <t>2.2581075e-001</t>
  </si>
  <si>
    <t>2.9954553e-001</t>
  </si>
  <si>
    <t>6.2317817e-001</t>
  </si>
  <si>
    <t>4.1174454e-002</t>
  </si>
  <si>
    <t>3.2889313e-001</t>
  </si>
  <si>
    <t>4.7443515e-001</t>
  </si>
  <si>
    <t>-9.6965944e-001</t>
  </si>
  <si>
    <t>-9.6469694e-001</t>
  </si>
  <si>
    <t>-9.6546652e-001</t>
  </si>
  <si>
    <t>-9.9804530e-001</t>
  </si>
  <si>
    <t>-9.9907676e-001</t>
  </si>
  <si>
    <t>-9.6386425e-001</t>
  </si>
  <si>
    <t>-3.2939421e-001</t>
  </si>
  <si>
    <t>2.6001467e-001</t>
  </si>
  <si>
    <t>-1.9739697e-001</t>
  </si>
  <si>
    <t>8.1725798e-002</t>
  </si>
  <si>
    <t>-1.0733906e-001</t>
  </si>
  <si>
    <t>-9.7318136e-001</t>
  </si>
  <si>
    <t>-9.7222170e-001</t>
  </si>
  <si>
    <t>-9.7275894e-001</t>
  </si>
  <si>
    <t>-9.7363268e-001</t>
  </si>
  <si>
    <t>-9.9926295e-001</t>
  </si>
  <si>
    <t>-9.7771327e-001</t>
  </si>
  <si>
    <t>-5.3257282e-001</t>
  </si>
  <si>
    <t>2.2747758e-001</t>
  </si>
  <si>
    <t>-1.8080694e-001</t>
  </si>
  <si>
    <t>-8.5104652e-002</t>
  </si>
  <si>
    <t>-7.6356397e-002</t>
  </si>
  <si>
    <t>-9.7549347e-001</t>
  </si>
  <si>
    <t>-9.7448258e-001</t>
  </si>
  <si>
    <t>-9.6973624e-001</t>
  </si>
  <si>
    <t>-9.8020735e-001</t>
  </si>
  <si>
    <t>-9.7956168e-001</t>
  </si>
  <si>
    <t>-9.6683511e-001</t>
  </si>
  <si>
    <t>-2.2394297e-002</t>
  </si>
  <si>
    <t>4.5997111e-001</t>
  </si>
  <si>
    <t>-3.7969621e-001</t>
  </si>
  <si>
    <t>2.0346662e-001</t>
  </si>
  <si>
    <t>-2.7209337e-001</t>
  </si>
  <si>
    <t>-9.7457259e-001</t>
  </si>
  <si>
    <t>-9.7441100e-001</t>
  </si>
  <si>
    <t>-9.7392090e-001</t>
  </si>
  <si>
    <t>-9.7713479e-001</t>
  </si>
  <si>
    <t>-9.7076494e-001</t>
  </si>
  <si>
    <t>-1.0164006e-001</t>
  </si>
  <si>
    <t>5.3575518e-001</t>
  </si>
  <si>
    <t>-3.7085349e-001</t>
  </si>
  <si>
    <t>-2.6670362e-001</t>
  </si>
  <si>
    <t>3.7010107e-002</t>
  </si>
  <si>
    <t>-9.7739837e-001</t>
  </si>
  <si>
    <t>-9.5955663e-001</t>
  </si>
  <si>
    <t>-9.7466883e-001</t>
  </si>
  <si>
    <t>-9.8171487e-001</t>
  </si>
  <si>
    <t>-9.6876480e-001</t>
  </si>
  <si>
    <t>-9.5692900e-001</t>
  </si>
  <si>
    <t>-9.7679019e-001</t>
  </si>
  <si>
    <t>-9.6285864e-001</t>
  </si>
  <si>
    <t>-9.7050136e-001</t>
  </si>
  <si>
    <t>-9.8418486e-001</t>
  </si>
  <si>
    <t>-9.8223328e-001</t>
  </si>
  <si>
    <t>-9.4149546e-001</t>
  </si>
  <si>
    <t>-9.9263647e-001</t>
  </si>
  <si>
    <t>-9.9165950e-001</t>
  </si>
  <si>
    <t>-9.7572875e-001</t>
  </si>
  <si>
    <t>-9.7065035e-001</t>
  </si>
  <si>
    <t>-9.9902379e-001</t>
  </si>
  <si>
    <t>-9.9864871e-001</t>
  </si>
  <si>
    <t>-9.6549626e-001</t>
  </si>
  <si>
    <t>-9.6089413e-001</t>
  </si>
  <si>
    <t>-9.7838162e-001</t>
  </si>
  <si>
    <t>3.3205130e-001</t>
  </si>
  <si>
    <t>2.9703770e-002</t>
  </si>
  <si>
    <t>-3.3837714e-001</t>
  </si>
  <si>
    <t>-6.7825976e-001</t>
  </si>
  <si>
    <t>-6.5553084e-001</t>
  </si>
  <si>
    <t>-9.2058814e-001</t>
  </si>
  <si>
    <t>2.9361943e-001</t>
  </si>
  <si>
    <t>9.2648255e-002</t>
  </si>
  <si>
    <t>-9.9962434e-001</t>
  </si>
  <si>
    <t>-9.9966472e-001</t>
  </si>
  <si>
    <t>-9.9980317e-001</t>
  </si>
  <si>
    <t>-9.9950483e-001</t>
  </si>
  <si>
    <t>-9.9973629e-001</t>
  </si>
  <si>
    <t>-9.9939918e-001</t>
  </si>
  <si>
    <t>-9.9966296e-001</t>
  </si>
  <si>
    <t>-9.9940035e-001</t>
  </si>
  <si>
    <t>-9.9761241e-001</t>
  </si>
  <si>
    <t>-9.9868107e-001</t>
  </si>
  <si>
    <t>-9.9945500e-001</t>
  </si>
  <si>
    <t>-9.9898141e-001</t>
  </si>
  <si>
    <t>-9.9731922e-001</t>
  </si>
  <si>
    <t>-9.9924342e-001</t>
  </si>
  <si>
    <t>-9.9881026e-001</t>
  </si>
  <si>
    <t>-9.9840344e-001</t>
  </si>
  <si>
    <t>-9.9967584e-001</t>
  </si>
  <si>
    <t>-9.9958802e-001</t>
  </si>
  <si>
    <t>-9.9952250e-001</t>
  </si>
  <si>
    <t>-9.9865044e-001</t>
  </si>
  <si>
    <t>-9.9951896e-001</t>
  </si>
  <si>
    <t>-9.9864985e-001</t>
  </si>
  <si>
    <t>-9.7722782e-001</t>
  </si>
  <si>
    <t>-9.5529395e-001</t>
  </si>
  <si>
    <t>-9.8353933e-001</t>
  </si>
  <si>
    <t>-9.7862471e-001</t>
  </si>
  <si>
    <t>-9.4889559e-001</t>
  </si>
  <si>
    <t>-9.8786523e-001</t>
  </si>
  <si>
    <t>-9.7220151e-001</t>
  </si>
  <si>
    <t>-9.5111128e-001</t>
  </si>
  <si>
    <t>-9.8471459e-001</t>
  </si>
  <si>
    <t>-9.8602672e-001</t>
  </si>
  <si>
    <t>-9.5123198e-001</t>
  </si>
  <si>
    <t>-9.9101124e-001</t>
  </si>
  <si>
    <t>-9.9269420e-001</t>
  </si>
  <si>
    <t>-9.5652600e-001</t>
  </si>
  <si>
    <t>-9.8708451e-001</t>
  </si>
  <si>
    <t>-9.7052422e-001</t>
  </si>
  <si>
    <t>-9.9957737e-001</t>
  </si>
  <si>
    <t>-9.9832600e-001</t>
  </si>
  <si>
    <t>-9.6734098e-001</t>
  </si>
  <si>
    <t>-9.6305840e-001</t>
  </si>
  <si>
    <t>-9.7890405e-001</t>
  </si>
  <si>
    <t>-1.1063903e-003</t>
  </si>
  <si>
    <t>-7.6545576e-002</t>
  </si>
  <si>
    <t>1.6724371e-001</t>
  </si>
  <si>
    <t>-5.2536020e-001</t>
  </si>
  <si>
    <t>-8.7447997e-001</t>
  </si>
  <si>
    <t>-1.6819573e-001</t>
  </si>
  <si>
    <t>-6.8183197e-001</t>
  </si>
  <si>
    <t>-7.4332250e-001</t>
  </si>
  <si>
    <t>-9.5909310e-001</t>
  </si>
  <si>
    <t>-9.9963082e-001</t>
  </si>
  <si>
    <t>-9.9922201e-001</t>
  </si>
  <si>
    <t>-9.9946432e-001</t>
  </si>
  <si>
    <t>-9.9969111e-001</t>
  </si>
  <si>
    <t>-9.9923635e-001</t>
  </si>
  <si>
    <t>-9.9954833e-001</t>
  </si>
  <si>
    <t>-9.9944377e-001</t>
  </si>
  <si>
    <t>-9.9875721e-001</t>
  </si>
  <si>
    <t>-9.9933451e-001</t>
  </si>
  <si>
    <t>-9.9874316e-001</t>
  </si>
  <si>
    <t>-9.9722923e-001</t>
  </si>
  <si>
    <t>-9.9896917e-001</t>
  </si>
  <si>
    <t>-9.9823881e-001</t>
  </si>
  <si>
    <t>-9.9884440e-001</t>
  </si>
  <si>
    <t>-9.9962520e-001</t>
  </si>
  <si>
    <t>-9.9950052e-001</t>
  </si>
  <si>
    <t>-9.9957040e-001</t>
  </si>
  <si>
    <t>-9.9925026e-001</t>
  </si>
  <si>
    <t>-9.9968688e-001</t>
  </si>
  <si>
    <t>-9.6951074e-001</t>
  </si>
  <si>
    <t>-9.6996000e-001</t>
  </si>
  <si>
    <t>-9.8021153e-001</t>
  </si>
  <si>
    <t>-9.8192788e-001</t>
  </si>
  <si>
    <t>-9.7539983e-001</t>
  </si>
  <si>
    <t>-9.9025079e-001</t>
  </si>
  <si>
    <t>-9.7527154e-001</t>
  </si>
  <si>
    <t>-9.7349247e-001</t>
  </si>
  <si>
    <t>-9.8576455e-001</t>
  </si>
  <si>
    <t>-9.8620448e-001</t>
  </si>
  <si>
    <t>-9.8485129e-001</t>
  </si>
  <si>
    <t>-9.9266401e-001</t>
  </si>
  <si>
    <t>-9.9108672e-001</t>
  </si>
  <si>
    <t>-9.8438980e-001</t>
  </si>
  <si>
    <t>-9.8998158e-001</t>
  </si>
  <si>
    <t>-9.7136108e-001</t>
  </si>
  <si>
    <t>-9.9956916e-001</t>
  </si>
  <si>
    <t>-9.7006581e-001</t>
  </si>
  <si>
    <t>-9.6818534e-001</t>
  </si>
  <si>
    <t>-9.7988724e-001</t>
  </si>
  <si>
    <t>-4.5408350e-001</t>
  </si>
  <si>
    <t>-4.1762782e-001</t>
  </si>
  <si>
    <t>8.7509868e-002</t>
  </si>
  <si>
    <t>1.4124780e-001</t>
  </si>
  <si>
    <t>5.1103966e-001</t>
  </si>
  <si>
    <t>-5.2075498e-001</t>
  </si>
  <si>
    <t>-8.2924920e-001</t>
  </si>
  <si>
    <t>-6.0378258e-001</t>
  </si>
  <si>
    <t>-9.0548895e-001</t>
  </si>
  <si>
    <t>-6.5069524e-001</t>
  </si>
  <si>
    <t>-8.6310986e-001</t>
  </si>
  <si>
    <t>-9.9948683e-001</t>
  </si>
  <si>
    <t>-9.9949389e-001</t>
  </si>
  <si>
    <t>-9.9949426e-001</t>
  </si>
  <si>
    <t>-9.9953881e-001</t>
  </si>
  <si>
    <t>-9.9971355e-001</t>
  </si>
  <si>
    <t>-9.9973952e-001</t>
  </si>
  <si>
    <t>-9.9969653e-001</t>
  </si>
  <si>
    <t>-9.9956485e-001</t>
  </si>
  <si>
    <t>-9.9989352e-001</t>
  </si>
  <si>
    <t>-9.9951560e-001</t>
  </si>
  <si>
    <t>-9.9982523e-001</t>
  </si>
  <si>
    <t>-9.9953370e-001</t>
  </si>
  <si>
    <t>-9.9944861e-001</t>
  </si>
  <si>
    <t>-9.7340742e-001</t>
  </si>
  <si>
    <t>-9.6435434e-001</t>
  </si>
  <si>
    <t>-9.7313131e-001</t>
  </si>
  <si>
    <t>-9.6057419e-001</t>
  </si>
  <si>
    <t>-9.9696004e-001</t>
  </si>
  <si>
    <t>-9.8262220e-001</t>
  </si>
  <si>
    <t>1.0595821e-001</t>
  </si>
  <si>
    <t>5.4001404e-001</t>
  </si>
  <si>
    <t>4.0970598e-001</t>
  </si>
  <si>
    <t>-9.7622380e-001</t>
  </si>
  <si>
    <t>-9.6565291e-001</t>
  </si>
  <si>
    <t>-9.6947836e-001</t>
  </si>
  <si>
    <t>-9.6190533e-001</t>
  </si>
  <si>
    <t>-9.8419434e-001</t>
  </si>
  <si>
    <t>-9.7646578e-001</t>
  </si>
  <si>
    <t>2.0738514e-001</t>
  </si>
  <si>
    <t>3.5336534e-001</t>
  </si>
  <si>
    <t>1.1407807e-001</t>
  </si>
  <si>
    <t>-9.7417183e-001</t>
  </si>
  <si>
    <t>-9.7903337e-001</t>
  </si>
  <si>
    <t>-9.7952215e-001</t>
  </si>
  <si>
    <t>-9.7522381e-001</t>
  </si>
  <si>
    <t>-9.9616020e-001</t>
  </si>
  <si>
    <t>-9.8147078e-001</t>
  </si>
  <si>
    <t>-6.0835088e-001</t>
  </si>
  <si>
    <t>3.3220861e-001</t>
  </si>
  <si>
    <t>-7.7176982e-002</t>
  </si>
  <si>
    <t>-3.0961233e-001</t>
  </si>
  <si>
    <t>-9.7722775e-001</t>
  </si>
  <si>
    <t>-9.7226261e-001</t>
  </si>
  <si>
    <t>-9.7581655e-001</t>
  </si>
  <si>
    <t>-9.8428069e-001</t>
  </si>
  <si>
    <t>-9.7205362e-001</t>
  </si>
  <si>
    <t>2.2835601e-001</t>
  </si>
  <si>
    <t>5.3698621e-001</t>
  </si>
  <si>
    <t>3.9092792e-001</t>
  </si>
  <si>
    <t>-2.2753234e-003</t>
  </si>
  <si>
    <t>-6.7930850e-001</t>
  </si>
  <si>
    <t>4.3814718e-001</t>
  </si>
  <si>
    <t>-7.2707282e-001</t>
  </si>
  <si>
    <t>3.5346621e-001</t>
  </si>
  <si>
    <t>-7.8341846e-001</t>
  </si>
  <si>
    <t>-1.3309479e-001</t>
  </si>
  <si>
    <t>2.8960037e-001</t>
  </si>
  <si>
    <t>-1.8752047e-002</t>
  </si>
  <si>
    <t>-1.0301694e-001</t>
  </si>
  <si>
    <t>-9.8899704e-001</t>
  </si>
  <si>
    <t>-9.7888038e-001</t>
  </si>
  <si>
    <t>-9.8504793e-001</t>
  </si>
  <si>
    <t>-9.8997023e-001</t>
  </si>
  <si>
    <t>-9.7873881e-001</t>
  </si>
  <si>
    <t>-9.8586300e-001</t>
  </si>
  <si>
    <t>-9.2563395e-001</t>
  </si>
  <si>
    <t>-5.6039597e-001</t>
  </si>
  <si>
    <t>-8.1302063e-001</t>
  </si>
  <si>
    <t>8.4204025e-001</t>
  </si>
  <si>
    <t>6.8402451e-001</t>
  </si>
  <si>
    <t>8.3947089e-001</t>
  </si>
  <si>
    <t>-9.8524949e-001</t>
  </si>
  <si>
    <t>-9.9986366e-001</t>
  </si>
  <si>
    <t>-9.9965175e-001</t>
  </si>
  <si>
    <t>-9.8924209e-001</t>
  </si>
  <si>
    <t>-9.8100608e-001</t>
  </si>
  <si>
    <t>-9.8719236e-001</t>
  </si>
  <si>
    <t>-2.6941464e-001</t>
  </si>
  <si>
    <t>-5.9017737e-001</t>
  </si>
  <si>
    <t>-4.3434702e-001</t>
  </si>
  <si>
    <t>5.0741373e-002</t>
  </si>
  <si>
    <t>-9.8576807e-002</t>
  </si>
  <si>
    <t>1.5391481e-001</t>
  </si>
  <si>
    <t>1.8373980e-001</t>
  </si>
  <si>
    <t>1.9276106e-001</t>
  </si>
  <si>
    <t>-3.3918214e-002</t>
  </si>
  <si>
    <t>1.9609085e-001</t>
  </si>
  <si>
    <t>6.6122209e-002</t>
  </si>
  <si>
    <t>1.6948916e-001</t>
  </si>
  <si>
    <t>-2.6982885e-002</t>
  </si>
  <si>
    <t>1.4014365e-001</t>
  </si>
  <si>
    <t>-2.5697472e-001</t>
  </si>
  <si>
    <t>-1.1014542e-001</t>
  </si>
  <si>
    <t>1.2465754e-001</t>
  </si>
  <si>
    <t>1.8359947e-002</t>
  </si>
  <si>
    <t>-1.4879697e-001</t>
  </si>
  <si>
    <t>9.3340566e-001</t>
  </si>
  <si>
    <t>2.0638744e-001</t>
  </si>
  <si>
    <t>-9.9010417e-001</t>
  </si>
  <si>
    <t>-9.9642566e-001</t>
  </si>
  <si>
    <t>-9.8673171e-001</t>
  </si>
  <si>
    <t>-9.9009012e-001</t>
  </si>
  <si>
    <t>-9.8888895e-001</t>
  </si>
  <si>
    <t>-2.1423970e-001</t>
  </si>
  <si>
    <t>8.8170475e-001</t>
  </si>
  <si>
    <t>2.0248765e-001</t>
  </si>
  <si>
    <t>9.4452269e-001</t>
  </si>
  <si>
    <t>-2.0422386e-002</t>
  </si>
  <si>
    <t>-9.0244709e-001</t>
  </si>
  <si>
    <t>7.4647954e-001</t>
  </si>
  <si>
    <t>-9.2027767e-001</t>
  </si>
  <si>
    <t>-9.8995594e-001</t>
  </si>
  <si>
    <t>-9.9795043e-001</t>
  </si>
  <si>
    <t>-9.9266312e-001</t>
  </si>
  <si>
    <t>-6.5117553e-001</t>
  </si>
  <si>
    <t>-7.0688771e-001</t>
  </si>
  <si>
    <t>-4.7410225e-001</t>
  </si>
  <si>
    <t>4.7673375e-001</t>
  </si>
  <si>
    <t>-4.7926230e-001</t>
  </si>
  <si>
    <t>4.8183393e-001</t>
  </si>
  <si>
    <t>4.6765602e-002</t>
  </si>
  <si>
    <t>-7.5986138e-002</t>
  </si>
  <si>
    <t>3.4020220e-002</t>
  </si>
  <si>
    <t>3.7641301e-002</t>
  </si>
  <si>
    <t>4.7823976e-001</t>
  </si>
  <si>
    <t>-4.7886595e-001</t>
  </si>
  <si>
    <t>4.7660715e-001</t>
  </si>
  <si>
    <t>-9.2824910e-002</t>
  </si>
  <si>
    <t>4.5132035e-001</t>
  </si>
  <si>
    <t>-9.1936309e-001</t>
  </si>
  <si>
    <t>7.9190846e-002</t>
  </si>
  <si>
    <t>-2.2130178e-003</t>
  </si>
  <si>
    <t>5.9179543e-003</t>
  </si>
  <si>
    <t>-9.8617728e-001</t>
  </si>
  <si>
    <t>-9.8772018e-001</t>
  </si>
  <si>
    <t>-9.8542890e-001</t>
  </si>
  <si>
    <t>-9.7249265e-001</t>
  </si>
  <si>
    <t>-9.8447605e-001</t>
  </si>
  <si>
    <t>-9.8373808e-001</t>
  </si>
  <si>
    <t>-9.8436527e-001</t>
  </si>
  <si>
    <t>-9.9262861e-001</t>
  </si>
  <si>
    <t>9.8537169e-001</t>
  </si>
  <si>
    <t>9.7288642e-001</t>
  </si>
  <si>
    <t>9.8810293e-001</t>
  </si>
  <si>
    <t>-9.8287181e-001</t>
  </si>
  <si>
    <t>-9.9942535e-001</t>
  </si>
  <si>
    <t>-9.8232675e-001</t>
  </si>
  <si>
    <t>-9.7603073e-001</t>
  </si>
  <si>
    <t>-9.7709739e-001</t>
  </si>
  <si>
    <t>-5.7934397e-001</t>
  </si>
  <si>
    <t>-5.9146848e-001</t>
  </si>
  <si>
    <t>-1.8596361e-002</t>
  </si>
  <si>
    <t>-8.8487489e-003</t>
  </si>
  <si>
    <t>3.7419709e-003</t>
  </si>
  <si>
    <t>3.6424686e-001</t>
  </si>
  <si>
    <t>7.7738497e-002</t>
  </si>
  <si>
    <t>1.3277241e-001</t>
  </si>
  <si>
    <t>2.5984559e-001</t>
  </si>
  <si>
    <t>4.3809582e-001</t>
  </si>
  <si>
    <t>1.6481035e-001</t>
  </si>
  <si>
    <t>1.9061241e-001</t>
  </si>
  <si>
    <t>1.3562650e-001</t>
  </si>
  <si>
    <t>3.7811714e-001</t>
  </si>
  <si>
    <t>-4.1043403e-003</t>
  </si>
  <si>
    <t>1.0627545e-001</t>
  </si>
  <si>
    <t>2.9451081e-001</t>
  </si>
  <si>
    <t>-3.5930195e-002</t>
  </si>
  <si>
    <t>-7.7146191e-002</t>
  </si>
  <si>
    <t>9.1070898e-002</t>
  </si>
  <si>
    <t>-9.7866555e-001</t>
  </si>
  <si>
    <t>-9.8691631e-001</t>
  </si>
  <si>
    <t>-9.9096149e-001</t>
  </si>
  <si>
    <t>-9.8337701e-001</t>
  </si>
  <si>
    <t>-9.8820111e-001</t>
  </si>
  <si>
    <t>-9.9259955e-001</t>
  </si>
  <si>
    <t>-9.4455836e-001</t>
  </si>
  <si>
    <t>-7.3742335e-001</t>
  </si>
  <si>
    <t>8.2955955e-001</t>
  </si>
  <si>
    <t>9.0506403e-001</t>
  </si>
  <si>
    <t>8.2621636e-001</t>
  </si>
  <si>
    <t>-9.8190075e-001</t>
  </si>
  <si>
    <t>-9.9124581e-001</t>
  </si>
  <si>
    <t>-9.9081549e-001</t>
  </si>
  <si>
    <t>-9.9462050e-001</t>
  </si>
  <si>
    <t>-6.2405896e-001</t>
  </si>
  <si>
    <t>-3.9926943e-001</t>
  </si>
  <si>
    <t>-3.9752562e-001</t>
  </si>
  <si>
    <t>-3.2211047e-001</t>
  </si>
  <si>
    <t>2.9862341e-001</t>
  </si>
  <si>
    <t>-2.8340267e-002</t>
  </si>
  <si>
    <t>2.1585119e-002</t>
  </si>
  <si>
    <t>1.6056900e-001</t>
  </si>
  <si>
    <t>2.0636678e-002</t>
  </si>
  <si>
    <t>1.5737083e-001</t>
  </si>
  <si>
    <t>8.2709460e-002</t>
  </si>
  <si>
    <t>6.2880493e-001</t>
  </si>
  <si>
    <t>-3.0130143e-001</t>
  </si>
  <si>
    <t>2.3597772e-001</t>
  </si>
  <si>
    <t>-2.6543040e-002</t>
  </si>
  <si>
    <t>1.2240264e-001</t>
  </si>
  <si>
    <t>3.9214485e-001</t>
  </si>
  <si>
    <t>1.0196631e-001</t>
  </si>
  <si>
    <t>-9.2395337e-002</t>
  </si>
  <si>
    <t>-4.1666949e-002</t>
  </si>
  <si>
    <t>-5.8112622e-002</t>
  </si>
  <si>
    <t>-9.7291534e-001</t>
  </si>
  <si>
    <t>-9.8530291e-001</t>
  </si>
  <si>
    <t>-9.8396039e-001</t>
  </si>
  <si>
    <t>-9.7611572e-001</t>
  </si>
  <si>
    <t>-9.8638832e-001</t>
  </si>
  <si>
    <t>-9.7141616e-001</t>
  </si>
  <si>
    <t>-9.8841480e-001</t>
  </si>
  <si>
    <t>-9.7398863e-001</t>
  </si>
  <si>
    <t>9.7506523e-001</t>
  </si>
  <si>
    <t>9.8715743e-001</t>
  </si>
  <si>
    <t>9.7833543e-001</t>
  </si>
  <si>
    <t>-9.8400176e-001</t>
  </si>
  <si>
    <t>-9.9952653e-001</t>
  </si>
  <si>
    <t>-9.8169927e-001</t>
  </si>
  <si>
    <t>-9.8593992e-001</t>
  </si>
  <si>
    <t>-9.8809819e-001</t>
  </si>
  <si>
    <t>-3.2588973e-001</t>
  </si>
  <si>
    <t>-3.0643921e-001</t>
  </si>
  <si>
    <t>-4.6933831e-001</t>
  </si>
  <si>
    <t>-1.8535249e-001</t>
  </si>
  <si>
    <t>1.1772032e-001</t>
  </si>
  <si>
    <t>2.2324487e-001</t>
  </si>
  <si>
    <t>-8.1027015e-002</t>
  </si>
  <si>
    <t>1.2730468e-001</t>
  </si>
  <si>
    <t>1.9592973e-001</t>
  </si>
  <si>
    <t>3.5711821e-001</t>
  </si>
  <si>
    <t>1.0614529e-001</t>
  </si>
  <si>
    <t>6.9612249e-001</t>
  </si>
  <si>
    <t>1.0813714e-001</t>
  </si>
  <si>
    <t>5.1141447e-001</t>
  </si>
  <si>
    <t>3.5967911e-001</t>
  </si>
  <si>
    <t>-1.7336576e-001</t>
  </si>
  <si>
    <t>4.4597360e-001</t>
  </si>
  <si>
    <t>-3.1653169e-002</t>
  </si>
  <si>
    <t>-9.8664533e-001</t>
  </si>
  <si>
    <t>-9.8706261e-001</t>
  </si>
  <si>
    <t>-9.8914761e-001</t>
  </si>
  <si>
    <t>-9.7993249e-001</t>
  </si>
  <si>
    <t>-9.9974326e-001</t>
  </si>
  <si>
    <t>-9.9061730e-001</t>
  </si>
  <si>
    <t>-6.4224498e-001</t>
  </si>
  <si>
    <t>2.1694114e-001</t>
  </si>
  <si>
    <t>-1.2553600e-001</t>
  </si>
  <si>
    <t>6.2276252e-002</t>
  </si>
  <si>
    <t>-1.5718583e-001</t>
  </si>
  <si>
    <t>-9.8386372e-001</t>
  </si>
  <si>
    <t>-9.8696672e-001</t>
  </si>
  <si>
    <t>-9.8887823e-001</t>
  </si>
  <si>
    <t>-9.8167360e-001</t>
  </si>
  <si>
    <t>-9.8319236e-001</t>
  </si>
  <si>
    <t>-9.9967303e-001</t>
  </si>
  <si>
    <t>-9.9181111e-001</t>
  </si>
  <si>
    <t>-7.4531563e-001</t>
  </si>
  <si>
    <t>3.0569366e-001</t>
  </si>
  <si>
    <t>-1.3806594e-001</t>
  </si>
  <si>
    <t>-3.2862527e-003</t>
  </si>
  <si>
    <t>-3.2647145e-001</t>
  </si>
  <si>
    <t>-9.8098244e-001</t>
  </si>
  <si>
    <t>-9.7926032e-001</t>
  </si>
  <si>
    <t>-9.7810800e-001</t>
  </si>
  <si>
    <t>-9.8265843e-001</t>
  </si>
  <si>
    <t>-9.8751303e-001</t>
  </si>
  <si>
    <t>-9.8093465e-001</t>
  </si>
  <si>
    <t>-1.2114879e-001</t>
  </si>
  <si>
    <t>1.9785574e-001</t>
  </si>
  <si>
    <t>-2.4795849e-001</t>
  </si>
  <si>
    <t>3.2358596e-001</t>
  </si>
  <si>
    <t>-3.4081680e-001</t>
  </si>
  <si>
    <t>-9.8335944e-001</t>
  </si>
  <si>
    <t>-9.8235100e-001</t>
  </si>
  <si>
    <t>-9.8294440e-001</t>
  </si>
  <si>
    <t>-9.8518038e-001</t>
  </si>
  <si>
    <t>-9.8503903e-001</t>
  </si>
  <si>
    <t>-2.8787362e-001</t>
  </si>
  <si>
    <t>4.8898283e-001</t>
  </si>
  <si>
    <t>-4.2595020e-001</t>
  </si>
  <si>
    <t>-3.6298040e-001</t>
  </si>
  <si>
    <t>3.0226935e-001</t>
  </si>
  <si>
    <t>-9.7459524e-001</t>
  </si>
  <si>
    <t>-9.8497519e-001</t>
  </si>
  <si>
    <t>-9.8933074e-001</t>
  </si>
  <si>
    <t>-9.8174978e-001</t>
  </si>
  <si>
    <t>-9.8538345e-001</t>
  </si>
  <si>
    <t>-9.8779280e-001</t>
  </si>
  <si>
    <t>-9.7764298e-001</t>
  </si>
  <si>
    <t>-9.8258234e-001</t>
  </si>
  <si>
    <t>-9.9197432e-001</t>
  </si>
  <si>
    <t>-9.8813969e-001</t>
  </si>
  <si>
    <t>-9.8485913e-001</t>
  </si>
  <si>
    <t>-9.9403465e-001</t>
  </si>
  <si>
    <t>-9.9143955e-001</t>
  </si>
  <si>
    <t>-9.8705829e-001</t>
  </si>
  <si>
    <t>-9.8415409e-001</t>
  </si>
  <si>
    <t>-9.9956699e-001</t>
  </si>
  <si>
    <t>-9.9964264e-001</t>
  </si>
  <si>
    <t>-9.8855128e-001</t>
  </si>
  <si>
    <t>-9.7301431e-001</t>
  </si>
  <si>
    <t>-9.7700696e-001</t>
  </si>
  <si>
    <t>-1.2365541e-001</t>
  </si>
  <si>
    <t>3.5566663e-001</t>
  </si>
  <si>
    <t>2.6365435e-001</t>
  </si>
  <si>
    <t>-3.9199815e-001</t>
  </si>
  <si>
    <t>-7.8964968e-001</t>
  </si>
  <si>
    <t>-6.4140955e-001</t>
  </si>
  <si>
    <t>-9.1272203e-001</t>
  </si>
  <si>
    <t>-6.1850554e-001</t>
  </si>
  <si>
    <t>-8.2342551e-001</t>
  </si>
  <si>
    <t>-9.9972419e-001</t>
  </si>
  <si>
    <t>-9.9990078e-001</t>
  </si>
  <si>
    <t>-9.9971638e-001</t>
  </si>
  <si>
    <t>-9.9959376e-001</t>
  </si>
  <si>
    <t>-9.9937494e-001</t>
  </si>
  <si>
    <t>-9.9910001e-001</t>
  </si>
  <si>
    <t>-9.9968349e-001</t>
  </si>
  <si>
    <t>-9.9931495e-001</t>
  </si>
  <si>
    <t>-9.9966154e-001</t>
  </si>
  <si>
    <t>-9.9932249e-001</t>
  </si>
  <si>
    <t>-9.9942258e-001</t>
  </si>
  <si>
    <t>-9.9958189e-001</t>
  </si>
  <si>
    <t>-9.9975001e-001</t>
  </si>
  <si>
    <t>-9.9964724e-001</t>
  </si>
  <si>
    <t>-9.8732851e-001</t>
  </si>
  <si>
    <t>-9.7624560e-001</t>
  </si>
  <si>
    <t>-9.8613649e-001</t>
  </si>
  <si>
    <t>-9.8605841e-001</t>
  </si>
  <si>
    <t>-9.7376046e-001</t>
  </si>
  <si>
    <t>-9.8776205e-001</t>
  </si>
  <si>
    <t>-9.8256107e-001</t>
  </si>
  <si>
    <t>-9.7507087e-001</t>
  </si>
  <si>
    <t>-9.8722661e-001</t>
  </si>
  <si>
    <t>-9.8727944e-001</t>
  </si>
  <si>
    <t>-9.7809800e-001</t>
  </si>
  <si>
    <t>-9.8799714e-001</t>
  </si>
  <si>
    <t>-9.9849197e-001</t>
  </si>
  <si>
    <t>-9.8519877e-001</t>
  </si>
  <si>
    <t>-9.9829288e-001</t>
  </si>
  <si>
    <t>-9.8318607e-001</t>
  </si>
  <si>
    <t>-9.9942588e-001</t>
  </si>
  <si>
    <t>-9.8050641e-001</t>
  </si>
  <si>
    <t>-9.8519379e-001</t>
  </si>
  <si>
    <t>-9.8412337e-001</t>
  </si>
  <si>
    <t>6.0408934e-002</t>
  </si>
  <si>
    <t>-5.6373315e-002</t>
  </si>
  <si>
    <t>4.0642681e-002</t>
  </si>
  <si>
    <t>-2.8185167e-001</t>
  </si>
  <si>
    <t>-6.9270178e-001</t>
  </si>
  <si>
    <t>-3.3534969e-001</t>
  </si>
  <si>
    <t>-8.2196740e-001</t>
  </si>
  <si>
    <t>-5.5917729e-001</t>
  </si>
  <si>
    <t>-8.6117420e-001</t>
  </si>
  <si>
    <t>-9.9964824e-001</t>
  </si>
  <si>
    <t>-9.9971348e-001</t>
  </si>
  <si>
    <t>-9.9923672e-001</t>
  </si>
  <si>
    <t>-9.9914329e-001</t>
  </si>
  <si>
    <t>-9.9946748e-001</t>
  </si>
  <si>
    <t>-9.9930783e-001</t>
  </si>
  <si>
    <t>-9.9953267e-001</t>
  </si>
  <si>
    <t>-9.9944484e-001</t>
  </si>
  <si>
    <t>-9.9981070e-001</t>
  </si>
  <si>
    <t>-9.9977469e-001</t>
  </si>
  <si>
    <t>-9.9966988e-001</t>
  </si>
  <si>
    <t>-9.6955207e-001</t>
  </si>
  <si>
    <t>-9.8501803e-001</t>
  </si>
  <si>
    <t>-9.8544896e-001</t>
  </si>
  <si>
    <t>-9.8162860e-001</t>
  </si>
  <si>
    <t>-9.8827697e-001</t>
  </si>
  <si>
    <t>-9.9456258e-001</t>
  </si>
  <si>
    <t>-9.7299816e-001</t>
  </si>
  <si>
    <t>-9.8705811e-001</t>
  </si>
  <si>
    <t>-9.9161590e-001</t>
  </si>
  <si>
    <t>-9.8311404e-001</t>
  </si>
  <si>
    <t>-9.9097623e-001</t>
  </si>
  <si>
    <t>-9.9637221e-001</t>
  </si>
  <si>
    <t>-9.9269174e-001</t>
  </si>
  <si>
    <t>-9.9497896e-001</t>
  </si>
  <si>
    <t>-9.9399301e-001</t>
  </si>
  <si>
    <t>-9.7954692e-001</t>
  </si>
  <si>
    <t>-9.5974564e-001</t>
  </si>
  <si>
    <t>-9.8308028e-001</t>
  </si>
  <si>
    <t>-9.8600805e-001</t>
  </si>
  <si>
    <t>-3.5597096e-002</t>
  </si>
  <si>
    <t>3.3214359e-001</t>
  </si>
  <si>
    <t>6.9538020e-001</t>
  </si>
  <si>
    <t>-5.1400935e-001</t>
  </si>
  <si>
    <t>-7.8588695e-001</t>
  </si>
  <si>
    <t>-5.9536437e-001</t>
  </si>
  <si>
    <t>-8.7138586e-001</t>
  </si>
  <si>
    <t>-7.8597040e-001</t>
  </si>
  <si>
    <t>-9.3309673e-001</t>
  </si>
  <si>
    <t>-9.9957755e-001</t>
  </si>
  <si>
    <t>-9.9958084e-001</t>
  </si>
  <si>
    <t>-9.9975931e-001</t>
  </si>
  <si>
    <t>-9.9981004e-001</t>
  </si>
  <si>
    <t>-9.9988327e-001</t>
  </si>
  <si>
    <t>-9.9972154e-001</t>
  </si>
  <si>
    <t>-9.9986526e-001</t>
  </si>
  <si>
    <t>-9.9979931e-001</t>
  </si>
  <si>
    <t>-9.9964920e-001</t>
  </si>
  <si>
    <t>-9.8380203e-001</t>
  </si>
  <si>
    <t>-9.9070222e-001</t>
  </si>
  <si>
    <t>-9.8668252e-001</t>
  </si>
  <si>
    <t>-9.9514091e-001</t>
  </si>
  <si>
    <t>-9.9417639e-001</t>
  </si>
  <si>
    <t>-9.8638449e-001</t>
  </si>
  <si>
    <t>3.3142211e-001</t>
  </si>
  <si>
    <t>-8.3211196e-001</t>
  </si>
  <si>
    <t>-9.5966564e-001</t>
  </si>
  <si>
    <t>-9.8445492e-001</t>
  </si>
  <si>
    <t>-9.8999331e-001</t>
  </si>
  <si>
    <t>-9.8707153e-001</t>
  </si>
  <si>
    <t>-9.9097780e-001</t>
  </si>
  <si>
    <t>-9.7747777e-001</t>
  </si>
  <si>
    <t>-9.8896516e-001</t>
  </si>
  <si>
    <t>3.9967928e-001</t>
  </si>
  <si>
    <t>-6.7453749e-001</t>
  </si>
  <si>
    <t>-8.7796899e-001</t>
  </si>
  <si>
    <t>-9.8062593e-001</t>
  </si>
  <si>
    <t>-9.8048062e-001</t>
  </si>
  <si>
    <t>-9.7985947e-001</t>
  </si>
  <si>
    <t>-9.9102565e-001</t>
  </si>
  <si>
    <t>-9.8047340e-001</t>
  </si>
  <si>
    <t>-6.6106381e-001</t>
  </si>
  <si>
    <t>1.9272799e-001</t>
  </si>
  <si>
    <t>-2.1300015e-001</t>
  </si>
  <si>
    <t>-4.7383357e-001</t>
  </si>
  <si>
    <t>-9.8368644e-001</t>
  </si>
  <si>
    <t>-9.8141735e-001</t>
  </si>
  <si>
    <t>-9.8199823e-001</t>
  </si>
  <si>
    <t>-9.8038604e-001</t>
  </si>
  <si>
    <t>-9.9689497e-001</t>
  </si>
  <si>
    <t>-9.8437101e-001</t>
  </si>
  <si>
    <t>2.0410532e-002</t>
  </si>
  <si>
    <t>2.5173864e-002</t>
  </si>
  <si>
    <t>-3.2013184e-001</t>
  </si>
  <si>
    <t>-1.6500030e-002</t>
  </si>
  <si>
    <t>4.7639193e-001</t>
  </si>
  <si>
    <t>2.0268340e-001</t>
  </si>
  <si>
    <t>1.5019728e-002</t>
  </si>
  <si>
    <t>3.5566476e-001</t>
  </si>
  <si>
    <t>-7.8836768e-001</t>
  </si>
  <si>
    <t>-1.2727764e-001</t>
  </si>
  <si>
    <t>2.8256702e-001</t>
  </si>
  <si>
    <t>-1.9075035e-002</t>
  </si>
  <si>
    <t>-1.0077609e-001</t>
  </si>
  <si>
    <t>-9.9012421e-001</t>
  </si>
  <si>
    <t>-9.8027050e-001</t>
  </si>
  <si>
    <t>-9.9098168e-001</t>
  </si>
  <si>
    <t>-9.8043326e-001</t>
  </si>
  <si>
    <t>-9.9307116e-001</t>
  </si>
  <si>
    <t>8.4594246e-001</t>
  </si>
  <si>
    <t>-9.8892150e-001</t>
  </si>
  <si>
    <t>-9.9351354e-001</t>
  </si>
  <si>
    <t>-9.8329434e-001</t>
  </si>
  <si>
    <t>-9.9817382e-001</t>
  </si>
  <si>
    <t>-3.9038612e-001</t>
  </si>
  <si>
    <t>-6.5679547e-001</t>
  </si>
  <si>
    <t>-4.2805222e-001</t>
  </si>
  <si>
    <t>2.6091428e-001</t>
  </si>
  <si>
    <t>-1.9831996e-001</t>
  </si>
  <si>
    <t>4.6068289e-002</t>
  </si>
  <si>
    <t>5.8265609e-001</t>
  </si>
  <si>
    <t>1.8213264e-001</t>
  </si>
  <si>
    <t>-5.6495344e-002</t>
  </si>
  <si>
    <t>2.7467859e-001</t>
  </si>
  <si>
    <t>-1.1518054e-001</t>
  </si>
  <si>
    <t>3.7522789e-001</t>
  </si>
  <si>
    <t>-2.1656103e-001</t>
  </si>
  <si>
    <t>3.3645937e-001</t>
  </si>
  <si>
    <t>-4.1769822e-001</t>
  </si>
  <si>
    <t>-2.0307417e-001</t>
  </si>
  <si>
    <t>-2.6795937e-002</t>
  </si>
  <si>
    <t>-4.5447182e-002</t>
  </si>
  <si>
    <t>-1.4551850e-001</t>
  </si>
  <si>
    <t>9.3279050e-001</t>
  </si>
  <si>
    <t>2.0797777e-001</t>
  </si>
  <si>
    <t>-9.8951926e-001</t>
  </si>
  <si>
    <t>-9.9378063e-001</t>
  </si>
  <si>
    <t>-9.8403149e-001</t>
  </si>
  <si>
    <t>-9.8971449e-001</t>
  </si>
  <si>
    <t>-9.9352982e-001</t>
  </si>
  <si>
    <t>-9.8385621e-001</t>
  </si>
  <si>
    <t>-2.1300731e-001</t>
  </si>
  <si>
    <t>2.0158436e-001</t>
  </si>
  <si>
    <t>-1.0632139e-001</t>
  </si>
  <si>
    <t>9.4409453e-001</t>
  </si>
  <si>
    <t>2.0711699e-001</t>
  </si>
  <si>
    <t>-1.1539134e-002</t>
  </si>
  <si>
    <t>-9.0047403e-001</t>
  </si>
  <si>
    <t>7.4422382e-001</t>
  </si>
  <si>
    <t>-9.1900617e-001</t>
  </si>
  <si>
    <t>-9.9060338e-001</t>
  </si>
  <si>
    <t>-9.9310815e-001</t>
  </si>
  <si>
    <t>-9.8377500e-001</t>
  </si>
  <si>
    <t>-6.1965246e-001</t>
  </si>
  <si>
    <t>-4.8234503e-001</t>
  </si>
  <si>
    <t>5.0972477e-001</t>
  </si>
  <si>
    <t>-5.3759908e-001</t>
  </si>
  <si>
    <t>5.6607582e-001</t>
  </si>
  <si>
    <t>1.3336053e-003</t>
  </si>
  <si>
    <t>-6.3731409e-002</t>
  </si>
  <si>
    <t>6.0688947e-002</t>
  </si>
  <si>
    <t>-2.9124802e-002</t>
  </si>
  <si>
    <t>-2.6865862e-001</t>
  </si>
  <si>
    <t>2.9286729e-001</t>
  </si>
  <si>
    <t>-3.1735729e-001</t>
  </si>
  <si>
    <t>3.3977238e-001</t>
  </si>
  <si>
    <t>-7.8849806e-001</t>
  </si>
  <si>
    <t>8.6366831e-001</t>
  </si>
  <si>
    <t>-9.8650769e-001</t>
  </si>
  <si>
    <t>7.3063982e-002</t>
  </si>
  <si>
    <t>1.3505158e-002</t>
  </si>
  <si>
    <t>4.9546792e-003</t>
  </si>
  <si>
    <t>-9.8731251e-001</t>
  </si>
  <si>
    <t>-9.7611748e-001</t>
  </si>
  <si>
    <t>-9.9113437e-001</t>
  </si>
  <si>
    <t>-9.8771566e-001</t>
  </si>
  <si>
    <t>-9.7456408e-001</t>
  </si>
  <si>
    <t>-9.8996905e-001</t>
  </si>
  <si>
    <t>9.9004738e-001</t>
  </si>
  <si>
    <t>-9.8642412e-001</t>
  </si>
  <si>
    <t>-9.8779370e-001</t>
  </si>
  <si>
    <t>-9.7607823e-001</t>
  </si>
  <si>
    <t>-9.8972530e-001</t>
  </si>
  <si>
    <t>-6.2305576e-001</t>
  </si>
  <si>
    <t>-5.7777425e-001</t>
  </si>
  <si>
    <t>2.5350937e-002</t>
  </si>
  <si>
    <t>-5.1039433e-002</t>
  </si>
  <si>
    <t>-9.3290837e-002</t>
  </si>
  <si>
    <t>3.7048602e-001</t>
  </si>
  <si>
    <t>1.3098653e-001</t>
  </si>
  <si>
    <t>1.0961051e-001</t>
  </si>
  <si>
    <t>3.5166752e-001</t>
  </si>
  <si>
    <t>4.5924251e-001</t>
  </si>
  <si>
    <t>4.1509108e-001</t>
  </si>
  <si>
    <t>-5.9447169e-003</t>
  </si>
  <si>
    <t>3.9995742e-001</t>
  </si>
  <si>
    <t>2.5215325e-001</t>
  </si>
  <si>
    <t>1.1380497e-002</t>
  </si>
  <si>
    <t>1.5104408e-001</t>
  </si>
  <si>
    <t>2.3013188e-001</t>
  </si>
  <si>
    <t>-3.2464838e-002</t>
  </si>
  <si>
    <t>-7.1823118e-002</t>
  </si>
  <si>
    <t>8.6911257e-002</t>
  </si>
  <si>
    <t>-9.8094243e-001</t>
  </si>
  <si>
    <t>-9.8818831e-001</t>
  </si>
  <si>
    <t>-9.9179879e-001</t>
  </si>
  <si>
    <t>-9.8258903e-001</t>
  </si>
  <si>
    <t>-9.8964869e-001</t>
  </si>
  <si>
    <t>-9.9341269e-001</t>
  </si>
  <si>
    <t>-8.6565042e-001</t>
  </si>
  <si>
    <t>-9.8566078e-001</t>
  </si>
  <si>
    <t>-9.9978745e-001</t>
  </si>
  <si>
    <t>-9.8526324e-001</t>
  </si>
  <si>
    <t>-9.9168871e-001</t>
  </si>
  <si>
    <t>-9.9490391e-001</t>
  </si>
  <si>
    <t>-4.3087640e-001</t>
  </si>
  <si>
    <t>-3.2823613e-001</t>
  </si>
  <si>
    <t>-5.4264575e-001</t>
  </si>
  <si>
    <t>-3.5040386e-001</t>
  </si>
  <si>
    <t>3.2533079e-001</t>
  </si>
  <si>
    <t>-8.1966252e-002</t>
  </si>
  <si>
    <t>3.6463184e-002</t>
  </si>
  <si>
    <t>-3.8536561e-002</t>
  </si>
  <si>
    <t>1.5716053e-001</t>
  </si>
  <si>
    <t>7.5397847e-003</t>
  </si>
  <si>
    <t>1.2791634e-001</t>
  </si>
  <si>
    <t>7.5161392e-001</t>
  </si>
  <si>
    <t>-3.2731276e-001</t>
  </si>
  <si>
    <t>3.1948226e-001</t>
  </si>
  <si>
    <t>8.3254408e-002</t>
  </si>
  <si>
    <t>3.5379704e-001</t>
  </si>
  <si>
    <t>3.2025661e-001</t>
  </si>
  <si>
    <t>6.4178461e-003</t>
  </si>
  <si>
    <t>-1.1241840e-001</t>
  </si>
  <si>
    <t>-3.9789040e-002</t>
  </si>
  <si>
    <t>-5.5425876e-002</t>
  </si>
  <si>
    <t>-9.7986027e-001</t>
  </si>
  <si>
    <t>-9.8816182e-001</t>
  </si>
  <si>
    <t>-9.8428192e-001</t>
  </si>
  <si>
    <t>-9.8382036e-001</t>
  </si>
  <si>
    <t>-9.8956452e-001</t>
  </si>
  <si>
    <t>-9.8760185e-001</t>
  </si>
  <si>
    <t>-9.8828365e-001</t>
  </si>
  <si>
    <t>-9.9978715e-001</t>
  </si>
  <si>
    <t>-9.9010015e-001</t>
  </si>
  <si>
    <t>-9.9220050e-001</t>
  </si>
  <si>
    <t>-9.9028002e-001</t>
  </si>
  <si>
    <t>-4.9417904e-001</t>
  </si>
  <si>
    <t>-3.9909927e-001</t>
  </si>
  <si>
    <t>-4.6390906e-001</t>
  </si>
  <si>
    <t>-2.0645878e-001</t>
  </si>
  <si>
    <t>1.4618524e-001</t>
  </si>
  <si>
    <t>1.8209013e-001</t>
  </si>
  <si>
    <t>-1.3042151e-001</t>
  </si>
  <si>
    <t>-5.9674038e-002</t>
  </si>
  <si>
    <t>2.9679218e-001</t>
  </si>
  <si>
    <t>1.8999200e-001</t>
  </si>
  <si>
    <t>1.6196589e-001</t>
  </si>
  <si>
    <t>7.4737097e-001</t>
  </si>
  <si>
    <t>7.4498803e-002</t>
  </si>
  <si>
    <t>5.6619551e-001</t>
  </si>
  <si>
    <t>4.1727437e-001</t>
  </si>
  <si>
    <t>-1.7983750e-001</t>
  </si>
  <si>
    <t>5.5188085e-001</t>
  </si>
  <si>
    <t>-1.4672880e-001</t>
  </si>
  <si>
    <t>-9.9040553e-001</t>
  </si>
  <si>
    <t>-9.8562672e-001</t>
  </si>
  <si>
    <t>-9.8834589e-001</t>
  </si>
  <si>
    <t>-9.9650354e-001</t>
  </si>
  <si>
    <t>-9.9037750e-001</t>
  </si>
  <si>
    <t>-6.2054552e-001</t>
  </si>
  <si>
    <t>2.3188758e-001</t>
  </si>
  <si>
    <t>-1.7839874e-001</t>
  </si>
  <si>
    <t>1.7956839e-001</t>
  </si>
  <si>
    <t>-2.0128140e-001</t>
  </si>
  <si>
    <t>-9.8736942e-001</t>
  </si>
  <si>
    <t>-9.8566977e-001</t>
  </si>
  <si>
    <t>-9.8568188e-001</t>
  </si>
  <si>
    <t>-9.8904406e-001</t>
  </si>
  <si>
    <t>-7.3392086e-001</t>
  </si>
  <si>
    <t>3.8511247e-001</t>
  </si>
  <si>
    <t>-1.8317799e-001</t>
  </si>
  <si>
    <t>-1.8865193e-001</t>
  </si>
  <si>
    <t>-1.5688593e-001</t>
  </si>
  <si>
    <t>-9.8499445e-001</t>
  </si>
  <si>
    <t>-9.7902043e-001</t>
  </si>
  <si>
    <t>-9.7734416e-001</t>
  </si>
  <si>
    <t>-9.9448217e-001</t>
  </si>
  <si>
    <t>-9.7922868e-001</t>
  </si>
  <si>
    <t>-1.1867477e-001</t>
  </si>
  <si>
    <t>2.4479614e-001</t>
  </si>
  <si>
    <t>-3.6765929e-001</t>
  </si>
  <si>
    <t>4.7992662e-001</t>
  </si>
  <si>
    <t>-3.9243054e-001</t>
  </si>
  <si>
    <t>-9.8810050e-001</t>
  </si>
  <si>
    <t>-9.8348726e-001</t>
  </si>
  <si>
    <t>-9.8511190e-001</t>
  </si>
  <si>
    <t>-9.9467319e-001</t>
  </si>
  <si>
    <t>-9.8810971e-001</t>
  </si>
  <si>
    <t>-3.6124401e-001</t>
  </si>
  <si>
    <t>5.6666873e-001</t>
  </si>
  <si>
    <t>-5.5268138e-001</t>
  </si>
  <si>
    <t>-3.7120824e-001</t>
  </si>
  <si>
    <t>4.2157175e-001</t>
  </si>
  <si>
    <t>-9.8949011e-001</t>
  </si>
  <si>
    <t>-9.9189650e-001</t>
  </si>
  <si>
    <t>-9.9027569e-001</t>
  </si>
  <si>
    <t>-9.8273448e-001</t>
  </si>
  <si>
    <t>-9.9016853e-001</t>
  </si>
  <si>
    <t>-9.8950957e-001</t>
  </si>
  <si>
    <t>-9.7928970e-001</t>
  </si>
  <si>
    <t>-9.9064837e-001</t>
  </si>
  <si>
    <t>-9.9234065e-001</t>
  </si>
  <si>
    <t>-9.9064224e-001</t>
  </si>
  <si>
    <t>-9.8870563e-001</t>
  </si>
  <si>
    <t>-9.9738789e-001</t>
  </si>
  <si>
    <t>-9.9536926e-001</t>
  </si>
  <si>
    <t>-9.9955377e-001</t>
  </si>
  <si>
    <t>-9.8784659e-001</t>
  </si>
  <si>
    <t>-9.8871530e-001</t>
  </si>
  <si>
    <t>-9.8165648e-001</t>
  </si>
  <si>
    <t>-9.8967531e-001</t>
  </si>
  <si>
    <t>-7.3443931e-002</t>
  </si>
  <si>
    <t>2.1684281e-001</t>
  </si>
  <si>
    <t>3.5775533e-001</t>
  </si>
  <si>
    <t>-3.1153423e-001</t>
  </si>
  <si>
    <t>-7.2964257e-001</t>
  </si>
  <si>
    <t>-6.8496313e-001</t>
  </si>
  <si>
    <t>-9.4154917e-001</t>
  </si>
  <si>
    <t>-4.9220770e-001</t>
  </si>
  <si>
    <t>-7.4685880e-001</t>
  </si>
  <si>
    <t>-9.9973357e-001</t>
  </si>
  <si>
    <t>-9.9977846e-001</t>
  </si>
  <si>
    <t>-9.9929170e-001</t>
  </si>
  <si>
    <t>-9.9957445e-001</t>
  </si>
  <si>
    <t>-9.9941497e-001</t>
  </si>
  <si>
    <t>-9.9952343e-001</t>
  </si>
  <si>
    <t>-9.9978141e-001</t>
  </si>
  <si>
    <t>-9.8794738e-001</t>
  </si>
  <si>
    <t>-9.7723551e-001</t>
  </si>
  <si>
    <t>-9.8958135e-001</t>
  </si>
  <si>
    <t>-9.8767413e-001</t>
  </si>
  <si>
    <t>-9.7638450e-001</t>
  </si>
  <si>
    <t>-9.9120404e-001</t>
  </si>
  <si>
    <t>-9.8618477e-001</t>
  </si>
  <si>
    <t>-9.7792217e-001</t>
  </si>
  <si>
    <t>-9.9163805e-001</t>
  </si>
  <si>
    <t>-9.8804951e-001</t>
  </si>
  <si>
    <t>-9.7745240e-001</t>
  </si>
  <si>
    <t>-9.9074777e-001</t>
  </si>
  <si>
    <t>-9.7609991e-001</t>
  </si>
  <si>
    <t>-9.7423911e-001</t>
  </si>
  <si>
    <t>-9.8513027e-001</t>
  </si>
  <si>
    <t>-9.8660597e-001</t>
  </si>
  <si>
    <t>-9.8295067e-001</t>
  </si>
  <si>
    <t>-9.9275689e-001</t>
  </si>
  <si>
    <t>2.2777784e-001</t>
  </si>
  <si>
    <t>5.2745361e-003</t>
  </si>
  <si>
    <t>3.0599127e-001</t>
  </si>
  <si>
    <t>-1.9424028e-001</t>
  </si>
  <si>
    <t>-6.2763135e-001</t>
  </si>
  <si>
    <t>-3.0338547e-001</t>
  </si>
  <si>
    <t>-7.8200463e-001</t>
  </si>
  <si>
    <t>-4.8463235e-001</t>
  </si>
  <si>
    <t>-8.5248286e-001</t>
  </si>
  <si>
    <t>-9.9975749e-001</t>
  </si>
  <si>
    <t>-9.9966384e-001</t>
  </si>
  <si>
    <t>-9.9919109e-001</t>
  </si>
  <si>
    <t>-9.9934013e-001</t>
  </si>
  <si>
    <t>-9.9949156e-001</t>
  </si>
  <si>
    <t>-9.9929881e-001</t>
  </si>
  <si>
    <t>-9.9954386e-001</t>
  </si>
  <si>
    <t>-9.9948746e-001</t>
  </si>
  <si>
    <t>-9.9957069e-001</t>
  </si>
  <si>
    <t>-9.9966694e-001</t>
  </si>
  <si>
    <t>-9.9905786e-001</t>
  </si>
  <si>
    <t>-9.7237031e-001</t>
  </si>
  <si>
    <t>-9.8641357e-001</t>
  </si>
  <si>
    <t>-9.8643034e-001</t>
  </si>
  <si>
    <t>-9.8945964e-001</t>
  </si>
  <si>
    <t>-9.9532843e-001</t>
  </si>
  <si>
    <t>-9.7770502e-001</t>
  </si>
  <si>
    <t>-9.8820151e-001</t>
  </si>
  <si>
    <t>-9.9271696e-001</t>
  </si>
  <si>
    <t>-9.8505232e-001</t>
  </si>
  <si>
    <t>-9.9386142e-001</t>
  </si>
  <si>
    <t>-9.9786339e-001</t>
  </si>
  <si>
    <t>-9.9884146e-001</t>
  </si>
  <si>
    <t>-9.9764099e-001</t>
  </si>
  <si>
    <t>-9.9155783e-001</t>
  </si>
  <si>
    <t>-9.8145736e-001</t>
  </si>
  <si>
    <t>-9.6912061e-001</t>
  </si>
  <si>
    <t>-9.8543732e-001</t>
  </si>
  <si>
    <t>-9.9027442e-001</t>
  </si>
  <si>
    <t>-5.4347785e-001</t>
  </si>
  <si>
    <t>-6.5507562e-001</t>
  </si>
  <si>
    <t>1.8138644e-001</t>
  </si>
  <si>
    <t>1.1629528e-001</t>
  </si>
  <si>
    <t>7.2502659e-001</t>
  </si>
  <si>
    <t>-3.7658610e-001</t>
  </si>
  <si>
    <t>-7.0380791e-001</t>
  </si>
  <si>
    <t>-6.8079776e-001</t>
  </si>
  <si>
    <t>-9.3550601e-001</t>
  </si>
  <si>
    <t>-8.7133712e-001</t>
  </si>
  <si>
    <t>-9.7057175e-001</t>
  </si>
  <si>
    <t>-9.9959379e-001</t>
  </si>
  <si>
    <t>-9.9966536e-001</t>
  </si>
  <si>
    <t>-9.9963599e-001</t>
  </si>
  <si>
    <t>-9.8503972e-001</t>
  </si>
  <si>
    <t>-9.8722426e-001</t>
  </si>
  <si>
    <t>-9.8785332e-001</t>
  </si>
  <si>
    <t>-9.8982081e-001</t>
  </si>
  <si>
    <t>-9.8325695e-001</t>
  </si>
  <si>
    <t>2.5948787e-001</t>
  </si>
  <si>
    <t>-3.8015013e-001</t>
  </si>
  <si>
    <t>-6.1671843e-001</t>
  </si>
  <si>
    <t>-9.8615276e-001</t>
  </si>
  <si>
    <t>-9.8343293e-001</t>
  </si>
  <si>
    <t>-9.8215422e-001</t>
  </si>
  <si>
    <t>-9.8289131e-001</t>
  </si>
  <si>
    <t>-9.7964403e-001</t>
  </si>
  <si>
    <t>-9.8362271e-001</t>
  </si>
  <si>
    <t>3.7026559e-001</t>
  </si>
  <si>
    <t>-1.8169156e-001</t>
  </si>
  <si>
    <t>-5.0009848e-001</t>
  </si>
  <si>
    <t>-9.8207323e-001</t>
  </si>
  <si>
    <t>-9.8024504e-001</t>
  </si>
  <si>
    <t>-9.8147703e-001</t>
  </si>
  <si>
    <t>-9.7630046e-001</t>
  </si>
  <si>
    <t>-9.9206237e-001</t>
  </si>
  <si>
    <t>-9.9970641e-001</t>
  </si>
  <si>
    <t>-9.8423867e-001</t>
  </si>
  <si>
    <t>2.0980862e-001</t>
  </si>
  <si>
    <t>1.1006754e-001</t>
  </si>
  <si>
    <t>-1.3688586e-001</t>
  </si>
  <si>
    <t>-9.8554827e-001</t>
  </si>
  <si>
    <t>-9.8161738e-001</t>
  </si>
  <si>
    <t>-9.8241522e-001</t>
  </si>
  <si>
    <t>-9.8598420e-001</t>
  </si>
  <si>
    <t>-9.8528293e-001</t>
  </si>
  <si>
    <t>8.1610208e-003</t>
  </si>
  <si>
    <t>2.3966268e-001</t>
  </si>
  <si>
    <t>-4.7216816e-002</t>
  </si>
  <si>
    <t>5.7859640e-002</t>
  </si>
  <si>
    <t>-2.2426782e-001</t>
  </si>
  <si>
    <t>3.0597786e-003</t>
  </si>
  <si>
    <t>1.2180313e-001</t>
  </si>
  <si>
    <t>3.5330209e-001</t>
  </si>
  <si>
    <t>-7.8637692e-001</t>
  </si>
  <si>
    <t>-1.2840351e-001</t>
  </si>
  <si>
    <t>2.7410339e-001</t>
  </si>
  <si>
    <t>-1.8854799e-002</t>
  </si>
  <si>
    <t>-1.0565210e-001</t>
  </si>
  <si>
    <t>-9.7042344e-001</t>
  </si>
  <si>
    <t>-9.4726003e-001</t>
  </si>
  <si>
    <t>-9.4798783e-001</t>
  </si>
  <si>
    <t>-9.8661101e-001</t>
  </si>
  <si>
    <t>-9.6883549e-001</t>
  </si>
  <si>
    <t>-9.6659171e-001</t>
  </si>
  <si>
    <t>-9.1117175e-001</t>
  </si>
  <si>
    <t>-5.1481772e-001</t>
  </si>
  <si>
    <t>-7.6599450e-001</t>
  </si>
  <si>
    <t>7.4805667e-001</t>
  </si>
  <si>
    <t>6.2915742e-001</t>
  </si>
  <si>
    <t>7.6945206e-001</t>
  </si>
  <si>
    <t>-9.7651198e-001</t>
  </si>
  <si>
    <t>-9.9926443e-001</t>
  </si>
  <si>
    <t>-9.9806590e-001</t>
  </si>
  <si>
    <t>-9.9587534e-001</t>
  </si>
  <si>
    <t>-9.8923553e-001</t>
  </si>
  <si>
    <t>-9.8510940e-001</t>
  </si>
  <si>
    <t>-4.6569278e-001</t>
  </si>
  <si>
    <t>-5.7856481e-001</t>
  </si>
  <si>
    <t>-3.5536477e-001</t>
  </si>
  <si>
    <t>2.4123921e-001</t>
  </si>
  <si>
    <t>-1.2931810e-001</t>
  </si>
  <si>
    <t>5.1619028e-001</t>
  </si>
  <si>
    <t>-2.7583188e-001</t>
  </si>
  <si>
    <t>1.0415250e-001</t>
  </si>
  <si>
    <t>-1.4346028e-001</t>
  </si>
  <si>
    <t>6.0482150e-001</t>
  </si>
  <si>
    <t>-3.9984516e-001</t>
  </si>
  <si>
    <t>7.0249168e-001</t>
  </si>
  <si>
    <t>-8.9700894e-002</t>
  </si>
  <si>
    <t>3.9450904e-001</t>
  </si>
  <si>
    <t>-1.6442279e-001</t>
  </si>
  <si>
    <t>7.2606748e-001</t>
  </si>
  <si>
    <t>-6.0438958e-001</t>
  </si>
  <si>
    <t>-4.2792750e-001</t>
  </si>
  <si>
    <t>-1.4361032e-001</t>
  </si>
  <si>
    <t>9.3142645e-001</t>
  </si>
  <si>
    <t>2.1162792e-001</t>
  </si>
  <si>
    <t>-9.9909572e-001</t>
  </si>
  <si>
    <t>-9.9654884e-001</t>
  </si>
  <si>
    <t>-9.8784865e-001</t>
  </si>
  <si>
    <t>-9.9922330e-001</t>
  </si>
  <si>
    <t>-9.9703092e-001</t>
  </si>
  <si>
    <t>-9.8839623e-001</t>
  </si>
  <si>
    <t>-2.1300724e-001</t>
  </si>
  <si>
    <t>8.8105066e-001</t>
  </si>
  <si>
    <t>2.0352235e-001</t>
  </si>
  <si>
    <t>-1.0010493e-001</t>
  </si>
  <si>
    <t>9.4380001e-001</t>
  </si>
  <si>
    <t>2.1005912e-001</t>
  </si>
  <si>
    <t>-1.8206183e-003</t>
  </si>
  <si>
    <t>-8.9932195e-001</t>
  </si>
  <si>
    <t>7.3922122e-001</t>
  </si>
  <si>
    <t>-9.1606314e-001</t>
  </si>
  <si>
    <t>-9.9855066e-001</t>
  </si>
  <si>
    <t>-9.9060202e-001</t>
  </si>
  <si>
    <t>-2.2057373e-002</t>
  </si>
  <si>
    <t>1.0279029e-001</t>
  </si>
  <si>
    <t>-1.8367421e-001</t>
  </si>
  <si>
    <t>2.6463905e-001</t>
  </si>
  <si>
    <t>-7.6683266e-002</t>
  </si>
  <si>
    <t>8.7151874e-002</t>
  </si>
  <si>
    <t>-1.6239427e-001</t>
  </si>
  <si>
    <t>2.6287940e-001</t>
  </si>
  <si>
    <t>8.6076305e-001</t>
  </si>
  <si>
    <t>-8.0532067e-001</t>
  </si>
  <si>
    <t>7.4869771e-001</t>
  </si>
  <si>
    <t>-6.9153391e-001</t>
  </si>
  <si>
    <t>-5.4592364e-001</t>
  </si>
  <si>
    <t>3.9005020e-001</t>
  </si>
  <si>
    <t>-8.5527759e-001</t>
  </si>
  <si>
    <t>7.9978721e-002</t>
  </si>
  <si>
    <t>2.0146561e-002</t>
  </si>
  <si>
    <t>-1.5005014e-002</t>
  </si>
  <si>
    <t>-9.4827117e-001</t>
  </si>
  <si>
    <t>-9.4568638e-001</t>
  </si>
  <si>
    <t>-9.2555168e-001</t>
  </si>
  <si>
    <t>-9.7039026e-001</t>
  </si>
  <si>
    <t>-9.5818443e-001</t>
  </si>
  <si>
    <t>-9.5522685e-001</t>
  </si>
  <si>
    <t>-9.2235263e-001</t>
  </si>
  <si>
    <t>-9.6323124e-001</t>
  </si>
  <si>
    <t>-8.8981343e-001</t>
  </si>
  <si>
    <t>9.0598899e-001</t>
  </si>
  <si>
    <t>9.1690822e-001</t>
  </si>
  <si>
    <t>9.0261660e-001</t>
  </si>
  <si>
    <t>-9.6196846e-001</t>
  </si>
  <si>
    <t>-9.9832004e-001</t>
  </si>
  <si>
    <t>-9.9801468e-001</t>
  </si>
  <si>
    <t>-9.9616853e-001</t>
  </si>
  <si>
    <t>-9.8962660e-001</t>
  </si>
  <si>
    <t>-9.7450986e-001</t>
  </si>
  <si>
    <t>-9.8733667e-001</t>
  </si>
  <si>
    <t>-5.3058695e-001</t>
  </si>
  <si>
    <t>-4.5910099e-001</t>
  </si>
  <si>
    <t>-5.5150392e-001</t>
  </si>
  <si>
    <t>1.9475368e-001</t>
  </si>
  <si>
    <t>-6.6448541e-002</t>
  </si>
  <si>
    <t>7.8083354e-001</t>
  </si>
  <si>
    <t>-3.0953516e-002</t>
  </si>
  <si>
    <t>4.2523927e-002</t>
  </si>
  <si>
    <t>-3.0093831e-001</t>
  </si>
  <si>
    <t>8.7027018e-001</t>
  </si>
  <si>
    <t>-8.9100725e-003</t>
  </si>
  <si>
    <t>5.1838721e-001</t>
  </si>
  <si>
    <t>3.9137305e-001</t>
  </si>
  <si>
    <t>4.2885539e-001</t>
  </si>
  <si>
    <t>8.5749731e-001</t>
  </si>
  <si>
    <t>9.7925674e-001</t>
  </si>
  <si>
    <t>-7.9477751e-001</t>
  </si>
  <si>
    <t>-6.7045863e-001</t>
  </si>
  <si>
    <t>-2.4019641e-002</t>
  </si>
  <si>
    <t>-7.0343514e-002</t>
  </si>
  <si>
    <t>8.4332987e-002</t>
  </si>
  <si>
    <t>-9.6969001e-001</t>
  </si>
  <si>
    <t>-9.3078858e-001</t>
  </si>
  <si>
    <t>-9.8848080e-001</t>
  </si>
  <si>
    <t>-9.8279598e-001</t>
  </si>
  <si>
    <t>-9.6906941e-001</t>
  </si>
  <si>
    <t>-9.9184031e-001</t>
  </si>
  <si>
    <t>-7.9518334e-001</t>
  </si>
  <si>
    <t>-8.6140168e-001</t>
  </si>
  <si>
    <t>-7.5049196e-001</t>
  </si>
  <si>
    <t>8.2125023e-001</t>
  </si>
  <si>
    <t>8.0469874e-001</t>
  </si>
  <si>
    <t>8.0991830e-001</t>
  </si>
  <si>
    <t>-9.7663228e-001</t>
  </si>
  <si>
    <t>-9.9746980e-001</t>
  </si>
  <si>
    <t>-9.8910250e-001</t>
  </si>
  <si>
    <t>-9.8976133e-001</t>
  </si>
  <si>
    <t>-3.1410924e-001</t>
  </si>
  <si>
    <t>-2.3052034e-001</t>
  </si>
  <si>
    <t>-5.6884316e-001</t>
  </si>
  <si>
    <t>4.4222587e-001</t>
  </si>
  <si>
    <t>-1.2496198e-001</t>
  </si>
  <si>
    <t>2.6286227e-001</t>
  </si>
  <si>
    <t>-7.4842528e-002</t>
  </si>
  <si>
    <t>-4.0816326e-001</t>
  </si>
  <si>
    <t>7.0473748e-001</t>
  </si>
  <si>
    <t>-7.6906018e-001</t>
  </si>
  <si>
    <t>7.7690099e-001</t>
  </si>
  <si>
    <t>3.2035116e-001</t>
  </si>
  <si>
    <t>-1.4433343e-001</t>
  </si>
  <si>
    <t>2.5412550e-001</t>
  </si>
  <si>
    <t>-1.2619078e-001</t>
  </si>
  <si>
    <t>2.6317444e-002</t>
  </si>
  <si>
    <t>-1.0074529e-001</t>
  </si>
  <si>
    <t>4.4134805e-001</t>
  </si>
  <si>
    <t>-9.3446264e-002</t>
  </si>
  <si>
    <t>-3.9528124e-002</t>
  </si>
  <si>
    <t>-5.3665326e-002</t>
  </si>
  <si>
    <t>-9.3023213e-001</t>
  </si>
  <si>
    <t>-9.2130271e-001</t>
  </si>
  <si>
    <t>-9.8427819e-001</t>
  </si>
  <si>
    <t>-9.6321485e-001</t>
  </si>
  <si>
    <t>-9.6620063e-001</t>
  </si>
  <si>
    <t>-9.8855875e-001</t>
  </si>
  <si>
    <t>-9.0562179e-001</t>
  </si>
  <si>
    <t>-8.9792407e-001</t>
  </si>
  <si>
    <t>-9.7017745e-001</t>
  </si>
  <si>
    <t>8.7266650e-001</t>
  </si>
  <si>
    <t>8.5709439e-001</t>
  </si>
  <si>
    <t>9.8960903e-001</t>
  </si>
  <si>
    <t>-9.7110434e-001</t>
  </si>
  <si>
    <t>-9.9729771e-001</t>
  </si>
  <si>
    <t>-9.9186409e-001</t>
  </si>
  <si>
    <t>-9.9424804e-001</t>
  </si>
  <si>
    <t>-4.0430240e-001</t>
  </si>
  <si>
    <t>-3.2649616e-001</t>
  </si>
  <si>
    <t>-5.3598932e-001</t>
  </si>
  <si>
    <t>4.6895780e-001</t>
  </si>
  <si>
    <t>1.7591210e-001</t>
  </si>
  <si>
    <t>4.5010254e-001</t>
  </si>
  <si>
    <t>5.7110685e-001</t>
  </si>
  <si>
    <t>-6.2362502e-001</t>
  </si>
  <si>
    <t>-6.3960961e-001</t>
  </si>
  <si>
    <t>6.1874603e-001</t>
  </si>
  <si>
    <t>4.2416093e-001</t>
  </si>
  <si>
    <t>6.0503416e-002</t>
  </si>
  <si>
    <t>4.2160858e-001</t>
  </si>
  <si>
    <t>3.0886266e-001</t>
  </si>
  <si>
    <t>-3.0480844e-001</t>
  </si>
  <si>
    <t>1.3863662e-001</t>
  </si>
  <si>
    <t>4.1574751e-001</t>
  </si>
  <si>
    <t>-9.7862208e-001</t>
  </si>
  <si>
    <t>-9.2293444e-001</t>
  </si>
  <si>
    <t>-9.5315564e-001</t>
  </si>
  <si>
    <t>-8.9474978e-001</t>
  </si>
  <si>
    <t>-9.8446006e-001</t>
  </si>
  <si>
    <t>-4.3429100e-001</t>
  </si>
  <si>
    <t>5.8417248e-001</t>
  </si>
  <si>
    <t>-4.1232799e-001</t>
  </si>
  <si>
    <t>1.3483603e-001</t>
  </si>
  <si>
    <t>-7.8714520e-002</t>
  </si>
  <si>
    <t>-9.6418407e-001</t>
  </si>
  <si>
    <t>-8.8930921e-001</t>
  </si>
  <si>
    <t>-9.2312787e-001</t>
  </si>
  <si>
    <t>-8.6751237e-001</t>
  </si>
  <si>
    <t>-9.9705570e-001</t>
  </si>
  <si>
    <t>-9.7895494e-001</t>
  </si>
  <si>
    <t>-4.6879172e-001</t>
  </si>
  <si>
    <t>1.6026066e-001</t>
  </si>
  <si>
    <t>-2.5526659e-001</t>
  </si>
  <si>
    <t>-7.2106070e-002</t>
  </si>
  <si>
    <t>2.1425337e-001</t>
  </si>
  <si>
    <t>-9.7471778e-001</t>
  </si>
  <si>
    <t>-8.9972271e-001</t>
  </si>
  <si>
    <t>-9.2944593e-001</t>
  </si>
  <si>
    <t>-8.8594654e-001</t>
  </si>
  <si>
    <t>-9.9826180e-001</t>
  </si>
  <si>
    <t>-9.8289282e-001</t>
  </si>
  <si>
    <t>-1.3020384e-001</t>
  </si>
  <si>
    <t>5.3229028e-001</t>
  </si>
  <si>
    <t>-5.1824070e-001</t>
  </si>
  <si>
    <t>1.2677479e-001</t>
  </si>
  <si>
    <t>2.4920661e-001</t>
  </si>
  <si>
    <t>-9.6748498e-001</t>
  </si>
  <si>
    <t>-8.8658347e-001</t>
  </si>
  <si>
    <t>-9.2227808e-001</t>
  </si>
  <si>
    <t>-8.5840735e-001</t>
  </si>
  <si>
    <t>-9.9724817e-001</t>
  </si>
  <si>
    <t>-9.9023792e-001</t>
  </si>
  <si>
    <t>-3.0198330e-001</t>
  </si>
  <si>
    <t>4.8526994e-001</t>
  </si>
  <si>
    <t>-8.0713192e-001</t>
  </si>
  <si>
    <t>-3.2779002e-001</t>
  </si>
  <si>
    <t>-9.5966944e-001</t>
  </si>
  <si>
    <t>-9.4116060e-001</t>
  </si>
  <si>
    <t>-9.3761303e-001</t>
  </si>
  <si>
    <t>-9.7594055e-001</t>
  </si>
  <si>
    <t>-9.5313080e-001</t>
  </si>
  <si>
    <t>-9.5903129e-001</t>
  </si>
  <si>
    <t>-9.6270988e-001</t>
  </si>
  <si>
    <t>-9.4066051e-001</t>
  </si>
  <si>
    <t>-9.4822610e-001</t>
  </si>
  <si>
    <t>-9.8673583e-001</t>
  </si>
  <si>
    <t>-9.7449443e-001</t>
  </si>
  <si>
    <t>-9.7503236e-001</t>
  </si>
  <si>
    <t>-9.6710835e-001</t>
  </si>
  <si>
    <t>-9.8957504e-001</t>
  </si>
  <si>
    <t>-9.6786797e-001</t>
  </si>
  <si>
    <t>-9.4340761e-001</t>
  </si>
  <si>
    <t>-9.9780900e-001</t>
  </si>
  <si>
    <t>-9.3642160e-001</t>
  </si>
  <si>
    <t>-9.3850727e-001</t>
  </si>
  <si>
    <t>-9.3939360e-001</t>
  </si>
  <si>
    <t>-6.0350019e-001</t>
  </si>
  <si>
    <t>-5.6932639e-001</t>
  </si>
  <si>
    <t>8.0967865e-002</t>
  </si>
  <si>
    <t>1.1658376e-001</t>
  </si>
  <si>
    <t>8.2796753e-001</t>
  </si>
  <si>
    <t>-7.3035023e-001</t>
  </si>
  <si>
    <t>-9.6803827e-001</t>
  </si>
  <si>
    <t>-7.1226827e-001</t>
  </si>
  <si>
    <t>-9.5565941e-001</t>
  </si>
  <si>
    <t>-8.6263445e-001</t>
  </si>
  <si>
    <t>-9.6596254e-001</t>
  </si>
  <si>
    <t>-9.9910616e-001</t>
  </si>
  <si>
    <t>-9.9703971e-001</t>
  </si>
  <si>
    <t>-9.9821026e-001</t>
  </si>
  <si>
    <t>-9.9912298e-001</t>
  </si>
  <si>
    <t>-9.9909395e-001</t>
  </si>
  <si>
    <t>-9.9965476e-001</t>
  </si>
  <si>
    <t>-9.9693162e-001</t>
  </si>
  <si>
    <t>-9.9947063e-001</t>
  </si>
  <si>
    <t>-9.9851394e-001</t>
  </si>
  <si>
    <t>-9.9770305e-001</t>
  </si>
  <si>
    <t>-9.9924232e-001</t>
  </si>
  <si>
    <t>-9.9752291e-001</t>
  </si>
  <si>
    <t>-9.9956637e-001</t>
  </si>
  <si>
    <t>-9.9836284e-001</t>
  </si>
  <si>
    <t>-9.9756904e-001</t>
  </si>
  <si>
    <t>-9.9954604e-001</t>
  </si>
  <si>
    <t>-9.9830521e-001</t>
  </si>
  <si>
    <t>-9.9810015e-001</t>
  </si>
  <si>
    <t>-9.9931964e-001</t>
  </si>
  <si>
    <t>-9.9915609e-001</t>
  </si>
  <si>
    <t>-9.9419142e-001</t>
  </si>
  <si>
    <t>-9.9769028e-001</t>
  </si>
  <si>
    <t>-9.9385377e-001</t>
  </si>
  <si>
    <t>-9.9912331e-001</t>
  </si>
  <si>
    <t>-9.9927895e-001</t>
  </si>
  <si>
    <t>-9.9511519e-001</t>
  </si>
  <si>
    <t>-9.9657418e-001</t>
  </si>
  <si>
    <t>-9.9917168e-001</t>
  </si>
  <si>
    <t>-9.9829891e-001</t>
  </si>
  <si>
    <t>-9.9664479e-001</t>
  </si>
  <si>
    <t>-9.4797223e-001</t>
  </si>
  <si>
    <t>-9.4533519e-001</t>
  </si>
  <si>
    <t>-9.2291711e-001</t>
  </si>
  <si>
    <t>-9.5334463e-001</t>
  </si>
  <si>
    <t>-9.5007742e-001</t>
  </si>
  <si>
    <t>-9.2636266e-001</t>
  </si>
  <si>
    <t>-9.3676734e-001</t>
  </si>
  <si>
    <t>-9.4543750e-001</t>
  </si>
  <si>
    <t>-9.1491507e-001</t>
  </si>
  <si>
    <t>-9.7454058e-001</t>
  </si>
  <si>
    <t>-9.6509185e-001</t>
  </si>
  <si>
    <t>-9.5213583e-001</t>
  </si>
  <si>
    <t>-9.5589072e-001</t>
  </si>
  <si>
    <t>-9.6762151e-001</t>
  </si>
  <si>
    <t>-9.7509739e-001</t>
  </si>
  <si>
    <t>-9.3020671e-001</t>
  </si>
  <si>
    <t>-9.9831684e-001</t>
  </si>
  <si>
    <t>-9.9801491e-001</t>
  </si>
  <si>
    <t>-9.9616863e-001</t>
  </si>
  <si>
    <t>-9.3326581e-001</t>
  </si>
  <si>
    <t>-9.5000444e-001</t>
  </si>
  <si>
    <t>-9.0722342e-001</t>
  </si>
  <si>
    <t>8.2915958e-002</t>
  </si>
  <si>
    <t>-2.8423606e-001</t>
  </si>
  <si>
    <t>2.6979181e-001</t>
  </si>
  <si>
    <t>-5.3510518e-001</t>
  </si>
  <si>
    <t>-9.2072504e-001</t>
  </si>
  <si>
    <t>-5.5235268e-001</t>
  </si>
  <si>
    <t>-9.4362204e-001</t>
  </si>
  <si>
    <t>-5.3923638e-001</t>
  </si>
  <si>
    <t>-9.1451765e-001</t>
  </si>
  <si>
    <t>-9.9906180e-001</t>
  </si>
  <si>
    <t>-9.9712704e-001</t>
  </si>
  <si>
    <t>-9.9817387e-001</t>
  </si>
  <si>
    <t>-9.9851696e-001</t>
  </si>
  <si>
    <t>-9.9863845e-001</t>
  </si>
  <si>
    <t>-9.9935729e-001</t>
  </si>
  <si>
    <t>-9.9692741e-001</t>
  </si>
  <si>
    <t>-9.9859619e-001</t>
  </si>
  <si>
    <t>-9.9838525e-001</t>
  </si>
  <si>
    <t>-9.9818797e-001</t>
  </si>
  <si>
    <t>-9.9839119e-001</t>
  </si>
  <si>
    <t>-9.9878323e-001</t>
  </si>
  <si>
    <t>-9.9728892e-001</t>
  </si>
  <si>
    <t>-9.9963641e-001</t>
  </si>
  <si>
    <t>-9.9889167e-001</t>
  </si>
  <si>
    <t>-9.9767584e-001</t>
  </si>
  <si>
    <t>-9.9852453e-001</t>
  </si>
  <si>
    <t>-9.9762253e-001</t>
  </si>
  <si>
    <t>-9.9927820e-001</t>
  </si>
  <si>
    <t>-9.9790480e-001</t>
  </si>
  <si>
    <t>-9.9773502e-001</t>
  </si>
  <si>
    <t>-9.9920014e-001</t>
  </si>
  <si>
    <t>-9.9888745e-001</t>
  </si>
  <si>
    <t>-9.9417733e-001</t>
  </si>
  <si>
    <t>-9.9747738e-001</t>
  </si>
  <si>
    <t>-9.9347685e-001</t>
  </si>
  <si>
    <t>-9.9941891e-001</t>
  </si>
  <si>
    <t>-9.9903311e-001</t>
  </si>
  <si>
    <t>-9.9552058e-001</t>
  </si>
  <si>
    <t>-9.9610721e-001</t>
  </si>
  <si>
    <t>-9.9922476e-001</t>
  </si>
  <si>
    <t>-9.9562231e-001</t>
  </si>
  <si>
    <t>-9.9659302e-001</t>
  </si>
  <si>
    <t>-9.4439362e-001</t>
  </si>
  <si>
    <t>-9.1971525e-001</t>
  </si>
  <si>
    <t>-9.8399982e-001</t>
  </si>
  <si>
    <t>-9.7997430e-001</t>
  </si>
  <si>
    <t>-9.3906957e-001</t>
  </si>
  <si>
    <t>-9.9146442e-001</t>
  </si>
  <si>
    <t>-9.6640573e-001</t>
  </si>
  <si>
    <t>-9.2414712e-001</t>
  </si>
  <si>
    <t>-9.8638006e-001</t>
  </si>
  <si>
    <t>-9.8664957e-001</t>
  </si>
  <si>
    <t>-9.7397972e-001</t>
  </si>
  <si>
    <t>-9.9455382e-001</t>
  </si>
  <si>
    <t>-9.9620790e-001</t>
  </si>
  <si>
    <t>-9.9804183e-001</t>
  </si>
  <si>
    <t>-9.9501793e-001</t>
  </si>
  <si>
    <t>-9.4001114e-001</t>
  </si>
  <si>
    <t>-9.9948253e-001</t>
  </si>
  <si>
    <t>-9.9742986e-001</t>
  </si>
  <si>
    <t>-9.3986026e-001</t>
  </si>
  <si>
    <t>-8.8707470e-001</t>
  </si>
  <si>
    <t>-9.7838484e-001</t>
  </si>
  <si>
    <t>-3.2356077e-001</t>
  </si>
  <si>
    <t>-1.0132890e-001</t>
  </si>
  <si>
    <t>4.8715568e-001</t>
  </si>
  <si>
    <t>1.6027425e-001</t>
  </si>
  <si>
    <t>2.9055276e-001</t>
  </si>
  <si>
    <t>-9.4098885e-001</t>
  </si>
  <si>
    <t>-9.7347166e-001</t>
  </si>
  <si>
    <t>-8.4161223e-001</t>
  </si>
  <si>
    <t>-9.9334710e-001</t>
  </si>
  <si>
    <t>-7.5932865e-001</t>
  </si>
  <si>
    <t>-9.3134136e-001</t>
  </si>
  <si>
    <t>-9.9979798e-001</t>
  </si>
  <si>
    <t>-9.9545466e-001</t>
  </si>
  <si>
    <t>-9.9927145e-001</t>
  </si>
  <si>
    <t>-9.9973039e-001</t>
  </si>
  <si>
    <t>-9.9699469e-001</t>
  </si>
  <si>
    <t>-9.9550710e-001</t>
  </si>
  <si>
    <t>-9.9959160e-001</t>
  </si>
  <si>
    <t>-9.9959761e-001</t>
  </si>
  <si>
    <t>-9.9697211e-001</t>
  </si>
  <si>
    <t>-9.9863084e-001</t>
  </si>
  <si>
    <t>-9.9673154e-001</t>
  </si>
  <si>
    <t>-9.9949008e-001</t>
  </si>
  <si>
    <t>-9.9958473e-001</t>
  </si>
  <si>
    <t>-9.9874735e-001</t>
  </si>
  <si>
    <t>-9.9672834e-001</t>
  </si>
  <si>
    <t>-9.9956673e-001</t>
  </si>
  <si>
    <t>-9.9970667e-001</t>
  </si>
  <si>
    <t>-9.9766484e-001</t>
  </si>
  <si>
    <t>-9.9736782e-001</t>
  </si>
  <si>
    <t>-9.9993125e-001</t>
  </si>
  <si>
    <t>-9.2303238e-001</t>
  </si>
  <si>
    <t>-9.3360706e-001</t>
  </si>
  <si>
    <t>-9.2851188e-001</t>
  </si>
  <si>
    <t>-9.5168632e-001</t>
  </si>
  <si>
    <t>-9.7262204e-001</t>
  </si>
  <si>
    <t>-9.9626735e-001</t>
  </si>
  <si>
    <t>-9.6404634e-001</t>
  </si>
  <si>
    <t>-5.6601986e-001</t>
  </si>
  <si>
    <t>2.3639624e-001</t>
  </si>
  <si>
    <t>-3.6670380e-001</t>
  </si>
  <si>
    <t>-7.1177102e-001</t>
  </si>
  <si>
    <t>-9.0013496e-001</t>
  </si>
  <si>
    <t>-8.7545821e-001</t>
  </si>
  <si>
    <t>-8.8147511e-001</t>
  </si>
  <si>
    <t>-9.0299033e-001</t>
  </si>
  <si>
    <t>-9.0445223e-001</t>
  </si>
  <si>
    <t>-9.9268364e-001</t>
  </si>
  <si>
    <t>-9.4667168e-001</t>
  </si>
  <si>
    <t>-2.9463733e-001</t>
  </si>
  <si>
    <t>-4.5821013e-002</t>
  </si>
  <si>
    <t>-5.4899769e-001</t>
  </si>
  <si>
    <t>-9.0388498e-001</t>
  </si>
  <si>
    <t>-9.1388503e-001</t>
  </si>
  <si>
    <t>-9.1157620e-001</t>
  </si>
  <si>
    <t>-9.3026933e-001</t>
  </si>
  <si>
    <t>-9.3647937e-001</t>
  </si>
  <si>
    <t>-9.9463279e-001</t>
  </si>
  <si>
    <t>-9.6590776e-001</t>
  </si>
  <si>
    <t>-2.9271276e-001</t>
  </si>
  <si>
    <t>1.3746065e-001</t>
  </si>
  <si>
    <t>-3.7938190e-001</t>
  </si>
  <si>
    <t>-7.6156185e-001</t>
  </si>
  <si>
    <t>-9.0835513e-001</t>
  </si>
  <si>
    <t>-8.6982178e-001</t>
  </si>
  <si>
    <t>-8.6039448e-001</t>
  </si>
  <si>
    <t>-9.0185149e-001</t>
  </si>
  <si>
    <t>-9.7293798e-001</t>
  </si>
  <si>
    <t>-9.9324259e-001</t>
  </si>
  <si>
    <t>-8.8003150e-001</t>
  </si>
  <si>
    <t>-1.5708385e-001</t>
  </si>
  <si>
    <t>-3.1796975e-001</t>
  </si>
  <si>
    <t>-2.1577255e-001</t>
  </si>
  <si>
    <t>4.0698846e-001</t>
  </si>
  <si>
    <t>-3.0590881e-001</t>
  </si>
  <si>
    <t>-3.8393184e-001</t>
  </si>
  <si>
    <t>-2.9083483e-001</t>
  </si>
  <si>
    <t>3.5182565e-001</t>
  </si>
  <si>
    <t>-7.8383446e-001</t>
  </si>
  <si>
    <t>-1.3111738e-001</t>
  </si>
  <si>
    <t>2.7470623e-001</t>
  </si>
  <si>
    <t>-1.6328975e-002</t>
  </si>
  <si>
    <t>-1.1611221e-001</t>
  </si>
  <si>
    <t>-9.6925462e-001</t>
  </si>
  <si>
    <t>-9.4495803e-001</t>
  </si>
  <si>
    <t>-9.4284266e-001</t>
  </si>
  <si>
    <t>-9.8315912e-001</t>
  </si>
  <si>
    <t>-9.6469419e-001</t>
  </si>
  <si>
    <t>-9.7002426e-001</t>
  </si>
  <si>
    <t>-9.9921266e-001</t>
  </si>
  <si>
    <t>-9.9180065e-001</t>
  </si>
  <si>
    <t>-9.8453471e-001</t>
  </si>
  <si>
    <t>-9.6518028e-001</t>
  </si>
  <si>
    <t>-3.6555932e-001</t>
  </si>
  <si>
    <t>-4.0970064e-001</t>
  </si>
  <si>
    <t>-4.6687933e-001</t>
  </si>
  <si>
    <t>2.8459898e-001</t>
  </si>
  <si>
    <t>-1.8951274e-001</t>
  </si>
  <si>
    <t>5.8584953e-001</t>
  </si>
  <si>
    <t>-2.9159413e-001</t>
  </si>
  <si>
    <t>1.4885030e-001</t>
  </si>
  <si>
    <t>-1.9253674e-001</t>
  </si>
  <si>
    <t>6.7594919e-001</t>
  </si>
  <si>
    <t>-4.7731824e-001</t>
  </si>
  <si>
    <t>5.7983912e-001</t>
  </si>
  <si>
    <t>-1.1427043e-001</t>
  </si>
  <si>
    <t>3.6390725e-001</t>
  </si>
  <si>
    <t>-3.9119220e-001</t>
  </si>
  <si>
    <t>6.7601710e-001</t>
  </si>
  <si>
    <t>-5.2264464e-001</t>
  </si>
  <si>
    <t>-4.5010601e-001</t>
  </si>
  <si>
    <t>-1.4448402e-001</t>
  </si>
  <si>
    <t>9.3067221e-001</t>
  </si>
  <si>
    <t>2.1203697e-001</t>
  </si>
  <si>
    <t>-9.9563612e-001</t>
  </si>
  <si>
    <t>-9.9722930e-001</t>
  </si>
  <si>
    <t>-9.9541282e-001</t>
  </si>
  <si>
    <t>-9.9714310e-001</t>
  </si>
  <si>
    <t>-9.8766848e-001</t>
  </si>
  <si>
    <t>8.7907934e-001</t>
  </si>
  <si>
    <t>-1.0169996e-001</t>
  </si>
  <si>
    <t>9.4301308e-001</t>
  </si>
  <si>
    <t>2.0935986e-001</t>
  </si>
  <si>
    <t>-4.4559034e-003</t>
  </si>
  <si>
    <t>-8.9985173e-001</t>
  </si>
  <si>
    <t>7.3645889e-001</t>
  </si>
  <si>
    <t>-9.1572781e-001</t>
  </si>
  <si>
    <t>-9.9536306e-001</t>
  </si>
  <si>
    <t>-9.9145161e-001</t>
  </si>
  <si>
    <t>-7.0856331e-001</t>
  </si>
  <si>
    <t>-3.2607133e-002</t>
  </si>
  <si>
    <t>1.2883433e-001</t>
  </si>
  <si>
    <t>-2.2640229e-001</t>
  </si>
  <si>
    <t>3.2524031e-001</t>
  </si>
  <si>
    <t>-3.5620150e-002</t>
  </si>
  <si>
    <t>3.3041653e-002</t>
  </si>
  <si>
    <t>-9.6829019e-002</t>
  </si>
  <si>
    <t>1.8677519e-001</t>
  </si>
  <si>
    <t>8.3157119e-001</t>
  </si>
  <si>
    <t>-8.2283344e-001</t>
  </si>
  <si>
    <t>8.1385993e-001</t>
  </si>
  <si>
    <t>-8.0500215e-001</t>
  </si>
  <si>
    <t>5.6416486e-001</t>
  </si>
  <si>
    <t>8.4696469e-001</t>
  </si>
  <si>
    <t>5.9662726e-002</t>
  </si>
  <si>
    <t>7.5573908e-002</t>
  </si>
  <si>
    <t>1.0727829e-002</t>
  </si>
  <si>
    <t>4.0728554e-003</t>
  </si>
  <si>
    <t>-9.4256551e-001</t>
  </si>
  <si>
    <t>-9.2246384e-001</t>
  </si>
  <si>
    <t>-9.6599525e-001</t>
  </si>
  <si>
    <t>-9.5342746e-001</t>
  </si>
  <si>
    <t>-9.4439108e-001</t>
  </si>
  <si>
    <t>-9.5485943e-001</t>
  </si>
  <si>
    <t>-9.9823192e-001</t>
  </si>
  <si>
    <t>-9.9781212e-001</t>
  </si>
  <si>
    <t>-9.9589193e-001</t>
  </si>
  <si>
    <t>-9.7293912e-001</t>
  </si>
  <si>
    <t>-9.6950462e-001</t>
  </si>
  <si>
    <t>-4.8901943e-001</t>
  </si>
  <si>
    <t>-3.6923395e-001</t>
  </si>
  <si>
    <t>2.2699420e-001</t>
  </si>
  <si>
    <t>-1.2596843e-001</t>
  </si>
  <si>
    <t>7.9926777e-001</t>
  </si>
  <si>
    <t>-8.6280479e-003</t>
  </si>
  <si>
    <t>1.1271319e-001</t>
  </si>
  <si>
    <t>-3.2545158e-001</t>
  </si>
  <si>
    <t>8.7457100e-001</t>
  </si>
  <si>
    <t>9.8309456e-002</t>
  </si>
  <si>
    <t>5.2870978e-001</t>
  </si>
  <si>
    <t>3.9735735e-001</t>
  </si>
  <si>
    <t>4.3352646e-001</t>
  </si>
  <si>
    <t>8.4903992e-001</t>
  </si>
  <si>
    <t>9.3563628e-001</t>
  </si>
  <si>
    <t>-7.4027271e-001</t>
  </si>
  <si>
    <t>-6.7274862e-001</t>
  </si>
  <si>
    <t>-2.7400120e-002</t>
  </si>
  <si>
    <t>-7.4381062e-002</t>
  </si>
  <si>
    <t>8.4407759e-002</t>
  </si>
  <si>
    <t>-9.6586245e-001</t>
  </si>
  <si>
    <t>-9.2974906e-001</t>
  </si>
  <si>
    <t>-9.7674697e-001</t>
  </si>
  <si>
    <t>-9.6671297e-001</t>
  </si>
  <si>
    <t>-9.9105244e-001</t>
  </si>
  <si>
    <t>-9.7216977e-001</t>
  </si>
  <si>
    <t>-9.9941161e-001</t>
  </si>
  <si>
    <t>-9.9739877e-001</t>
  </si>
  <si>
    <t>-9.8583858e-001</t>
  </si>
  <si>
    <t>-9.8952032e-001</t>
  </si>
  <si>
    <t>-9.9529317e-001</t>
  </si>
  <si>
    <t>-3.9351303e-001</t>
  </si>
  <si>
    <t>-2.5325980e-001</t>
  </si>
  <si>
    <t>-5.2834216e-001</t>
  </si>
  <si>
    <t>3.9342201e-001</t>
  </si>
  <si>
    <t>-1.1233119e-001</t>
  </si>
  <si>
    <t>2.4756115e-001</t>
  </si>
  <si>
    <t>-7.2664665e-002</t>
  </si>
  <si>
    <t>-3.3039393e-001</t>
  </si>
  <si>
    <t>6.1418775e-001</t>
  </si>
  <si>
    <t>-6.1967896e-001</t>
  </si>
  <si>
    <t>6.6405841e-001</t>
  </si>
  <si>
    <t>3.2284521e-001</t>
  </si>
  <si>
    <t>-1.4140737e-001</t>
  </si>
  <si>
    <t>2.7301247e-001</t>
  </si>
  <si>
    <t>-9.9164319e-002</t>
  </si>
  <si>
    <t>1.1105131e-002</t>
  </si>
  <si>
    <t>-3.4691118e-002</t>
  </si>
  <si>
    <t>4.5196040e-001</t>
  </si>
  <si>
    <t>-9.9484115e-002</t>
  </si>
  <si>
    <t>-3.8905585e-002</t>
  </si>
  <si>
    <t>-5.4051588e-002</t>
  </si>
  <si>
    <t>-9.2669121e-001</t>
  </si>
  <si>
    <t>-9.2013868e-001</t>
  </si>
  <si>
    <t>-9.8301692e-001</t>
  </si>
  <si>
    <t>-9.5300816e-001</t>
  </si>
  <si>
    <t>-9.6142600e-001</t>
  </si>
  <si>
    <t>-9.8645280e-001</t>
  </si>
  <si>
    <t>9.8842182e-001</t>
  </si>
  <si>
    <t>-9.6543058e-001</t>
  </si>
  <si>
    <t>-9.9703142e-001</t>
  </si>
  <si>
    <t>-9.9662488e-001</t>
  </si>
  <si>
    <t>-9.8079975e-001</t>
  </si>
  <si>
    <t>-9.8683354e-001</t>
  </si>
  <si>
    <t>-9.9249251e-001</t>
  </si>
  <si>
    <t>-2.0634387e-001</t>
  </si>
  <si>
    <t>-2.3224749e-001</t>
  </si>
  <si>
    <t>-4.8487819e-001</t>
  </si>
  <si>
    <t>4.3121214e-001</t>
  </si>
  <si>
    <t>1.5624813e-001</t>
  </si>
  <si>
    <t>4.1711005e-001</t>
  </si>
  <si>
    <t>5.1734321e-001</t>
  </si>
  <si>
    <t>-4.9202940e-001</t>
  </si>
  <si>
    <t>7.9303060e-001</t>
  </si>
  <si>
    <t>-3.5086873e-001</t>
  </si>
  <si>
    <t>3.2840488e-001</t>
  </si>
  <si>
    <t>3.8155827e-001</t>
  </si>
  <si>
    <t>4.1915466e-002</t>
  </si>
  <si>
    <t>4.4946629e-001</t>
  </si>
  <si>
    <t>2.3444212e-001</t>
  </si>
  <si>
    <t>-2.8296933e-001</t>
  </si>
  <si>
    <t>1.4441305e-001</t>
  </si>
  <si>
    <t>4.2224177e-001</t>
  </si>
  <si>
    <t>-9.7197416e-001</t>
  </si>
  <si>
    <t>-9.2494393e-001</t>
  </si>
  <si>
    <t>-9.5336879e-001</t>
  </si>
  <si>
    <t>-9.9279326e-001</t>
  </si>
  <si>
    <t>-9.7904037e-001</t>
  </si>
  <si>
    <t>-3.7109377e-001</t>
  </si>
  <si>
    <t>5.6664957e-001</t>
  </si>
  <si>
    <t>-3.9997419e-001</t>
  </si>
  <si>
    <t>1.5084454e-001</t>
  </si>
  <si>
    <t>-1.1450149e-001</t>
  </si>
  <si>
    <t>-9.5696824e-001</t>
  </si>
  <si>
    <t>-8.9127752e-001</t>
  </si>
  <si>
    <t>-9.2262526e-001</t>
  </si>
  <si>
    <t>-9.6608893e-001</t>
  </si>
  <si>
    <t>-9.9684374e-001</t>
  </si>
  <si>
    <t>-9.7440451e-001</t>
  </si>
  <si>
    <t>-4.0782126e-001</t>
  </si>
  <si>
    <t>1.6237845e-001</t>
  </si>
  <si>
    <t>-2.4394326e-001</t>
  </si>
  <si>
    <t>-6.2624712e-002</t>
  </si>
  <si>
    <t>1.7666376e-001</t>
  </si>
  <si>
    <t>-9.6899921e-001</t>
  </si>
  <si>
    <t>-9.0098318e-001</t>
  </si>
  <si>
    <t>-9.2800628e-001</t>
  </si>
  <si>
    <t>-9.9245956e-001</t>
  </si>
  <si>
    <t>-9.9813854e-001</t>
  </si>
  <si>
    <t>3.2288279e-003</t>
  </si>
  <si>
    <t>5.1957207e-001</t>
  </si>
  <si>
    <t>-4.9341200e-001</t>
  </si>
  <si>
    <t>1.3224829e-001</t>
  </si>
  <si>
    <t>1.8775384e-001</t>
  </si>
  <si>
    <t>-9.6127749e-001</t>
  </si>
  <si>
    <t>-8.8792713e-001</t>
  </si>
  <si>
    <t>-9.8866391e-001</t>
  </si>
  <si>
    <t>-9.9712649e-001</t>
  </si>
  <si>
    <t>-9.7505132e-001</t>
  </si>
  <si>
    <t>-7.8021561e-002</t>
  </si>
  <si>
    <t>4.9758164e-001</t>
  </si>
  <si>
    <t>-7.9814107e-001</t>
  </si>
  <si>
    <t>-3.1591599e-001</t>
  </si>
  <si>
    <t>9.5145990e-001</t>
  </si>
  <si>
    <t>-9.6015141e-001</t>
  </si>
  <si>
    <t>-9.3863761e-001</t>
  </si>
  <si>
    <t>-9.3489453e-001</t>
  </si>
  <si>
    <t>-9.7367809e-001</t>
  </si>
  <si>
    <t>-9.5110834e-001</t>
  </si>
  <si>
    <t>-9.5224931e-001</t>
  </si>
  <si>
    <t>-9.6082327e-001</t>
  </si>
  <si>
    <t>-9.3619723e-001</t>
  </si>
  <si>
    <t>-9.4060392e-001</t>
  </si>
  <si>
    <t>-9.8591095e-001</t>
  </si>
  <si>
    <t>-9.7613419e-001</t>
  </si>
  <si>
    <t>-9.6279529e-001</t>
  </si>
  <si>
    <t>-9.9726154e-001</t>
  </si>
  <si>
    <t>-9.9923207e-001</t>
  </si>
  <si>
    <t>-9.7754925e-001</t>
  </si>
  <si>
    <t>-9.4196043e-001</t>
  </si>
  <si>
    <t>-9.9794746e-001</t>
  </si>
  <si>
    <t>-9.9744771e-001</t>
  </si>
  <si>
    <t>-9.3648614e-001</t>
  </si>
  <si>
    <t>-9.3353338e-001</t>
  </si>
  <si>
    <t>-9.3588355e-001</t>
  </si>
  <si>
    <t>-5.1761527e-001</t>
  </si>
  <si>
    <t>-4.9383051e-003</t>
  </si>
  <si>
    <t>2.5801970e-002</t>
  </si>
  <si>
    <t>7.7246222e-001</t>
  </si>
  <si>
    <t>-6.8561981e-001</t>
  </si>
  <si>
    <t>-9.4519364e-001</t>
  </si>
  <si>
    <t>-7.5754739e-001</t>
  </si>
  <si>
    <t>-9.7418127e-001</t>
  </si>
  <si>
    <t>-7.8795275e-001</t>
  </si>
  <si>
    <t>-9.2151645e-001</t>
  </si>
  <si>
    <t>-9.9896641e-001</t>
  </si>
  <si>
    <t>-9.9706603e-001</t>
  </si>
  <si>
    <t>-9.9810192e-001</t>
  </si>
  <si>
    <t>-9.9908476e-001</t>
  </si>
  <si>
    <t>-9.9999881e-001</t>
  </si>
  <si>
    <t>-9.9961188e-001</t>
  </si>
  <si>
    <t>-9.9692186e-001</t>
  </si>
  <si>
    <t>-9.9915923e-001</t>
  </si>
  <si>
    <t>-9.9847484e-001</t>
  </si>
  <si>
    <t>-9.9884602e-001</t>
  </si>
  <si>
    <t>-9.9828096e-001</t>
  </si>
  <si>
    <t>-9.9751386e-001</t>
  </si>
  <si>
    <t>-9.9917271e-001</t>
  </si>
  <si>
    <t>-9.9937683e-001</t>
  </si>
  <si>
    <t>-9.9890746e-001</t>
  </si>
  <si>
    <t>-9.9753045e-001</t>
  </si>
  <si>
    <t>-9.9736610e-001</t>
  </si>
  <si>
    <t>-9.9915790e-001</t>
  </si>
  <si>
    <t>-9.9849258e-001</t>
  </si>
  <si>
    <t>-9.9796180e-001</t>
  </si>
  <si>
    <t>-9.9914739e-001</t>
  </si>
  <si>
    <t>-9.9895211e-001</t>
  </si>
  <si>
    <t>-9.9441513e-001</t>
  </si>
  <si>
    <t>-9.9616059e-001</t>
  </si>
  <si>
    <t>-9.9442790e-001</t>
  </si>
  <si>
    <t>-9.9786802e-001</t>
  </si>
  <si>
    <t>-9.9911406e-001</t>
  </si>
  <si>
    <t>-9.9508073e-001</t>
  </si>
  <si>
    <t>-9.9630873e-001</t>
  </si>
  <si>
    <t>-9.9842272e-001</t>
  </si>
  <si>
    <t>-9.9800506e-001</t>
  </si>
  <si>
    <t>-9.9621957e-001</t>
  </si>
  <si>
    <t>-9.5000136e-001</t>
  </si>
  <si>
    <t>-9.4509053e-001</t>
  </si>
  <si>
    <t>-9.1890253e-001</t>
  </si>
  <si>
    <t>-9.4795227e-001</t>
  </si>
  <si>
    <t>-9.4353571e-001</t>
  </si>
  <si>
    <t>-9.2418903e-001</t>
  </si>
  <si>
    <t>-9.2775495e-001</t>
  </si>
  <si>
    <t>-9.1219368e-001</t>
  </si>
  <si>
    <t>-9.7165797e-001</t>
  </si>
  <si>
    <t>-9.5854454e-001</t>
  </si>
  <si>
    <t>-9.4611518e-001</t>
  </si>
  <si>
    <t>-9.9188284e-001</t>
  </si>
  <si>
    <t>-9.9888764e-001</t>
  </si>
  <si>
    <t>-9.7946411e-001</t>
  </si>
  <si>
    <t>-9.2952668e-001</t>
  </si>
  <si>
    <t>-9.9781222e-001</t>
  </si>
  <si>
    <t>-9.9589176e-001</t>
  </si>
  <si>
    <t>-9.2076084e-001</t>
  </si>
  <si>
    <t>-9.4814913e-001</t>
  </si>
  <si>
    <t>-9.0255577e-001</t>
  </si>
  <si>
    <t>-3.5602497e-002</t>
  </si>
  <si>
    <t>-3.4234825e-001</t>
  </si>
  <si>
    <t>3.0417071e-001</t>
  </si>
  <si>
    <t>-5.7039670e-001</t>
  </si>
  <si>
    <t>-9.3394016e-001</t>
  </si>
  <si>
    <t>-4.9329171e-001</t>
  </si>
  <si>
    <t>-8.9869911e-001</t>
  </si>
  <si>
    <t>-5.4875865e-001</t>
  </si>
  <si>
    <t>-9.1816407e-001</t>
  </si>
  <si>
    <t>-9.9892372e-001</t>
  </si>
  <si>
    <t>-9.9710981e-001</t>
  </si>
  <si>
    <t>-9.9808913e-001</t>
  </si>
  <si>
    <t>-9.9860836e-001</t>
  </si>
  <si>
    <t>-9.9687647e-001</t>
  </si>
  <si>
    <t>-9.9938781e-001</t>
  </si>
  <si>
    <t>-9.9784727e-001</t>
  </si>
  <si>
    <t>-9.9830984e-001</t>
  </si>
  <si>
    <t>-9.9818991e-001</t>
  </si>
  <si>
    <t>-9.9861818e-001</t>
  </si>
  <si>
    <t>-9.9862127e-001</t>
  </si>
  <si>
    <t>-9.9693986e-001</t>
  </si>
  <si>
    <t>-9.9922666e-001</t>
  </si>
  <si>
    <t>-9.9940819e-001</t>
  </si>
  <si>
    <t>-9.9843111e-001</t>
  </si>
  <si>
    <t>-9.9741147e-001</t>
  </si>
  <si>
    <t>-9.9893956e-001</t>
  </si>
  <si>
    <t>-9.9743393e-001</t>
  </si>
  <si>
    <t>-9.9751336e-001</t>
  </si>
  <si>
    <t>-9.9861121e-001</t>
  </si>
  <si>
    <t>-9.9417837e-001</t>
  </si>
  <si>
    <t>-9.9642505e-001</t>
  </si>
  <si>
    <t>-9.9696432e-001</t>
  </si>
  <si>
    <t>-9.9408892e-001</t>
  </si>
  <si>
    <t>-9.9669383e-001</t>
  </si>
  <si>
    <t>-9.9878906e-001</t>
  </si>
  <si>
    <t>-9.9530627e-001</t>
  </si>
  <si>
    <t>-9.9589983e-001</t>
  </si>
  <si>
    <t>-9.9679472e-001</t>
  </si>
  <si>
    <t>-9.9551481e-001</t>
  </si>
  <si>
    <t>-9.9624476e-001</t>
  </si>
  <si>
    <t>-9.4095109e-001</t>
  </si>
  <si>
    <t>-9.1955687e-001</t>
  </si>
  <si>
    <t>-9.8325723e-001</t>
  </si>
  <si>
    <t>-9.7535624e-001</t>
  </si>
  <si>
    <t>-9.3731733e-001</t>
  </si>
  <si>
    <t>-9.9079041e-001</t>
  </si>
  <si>
    <t>-9.6093667e-001</t>
  </si>
  <si>
    <t>-9.2357113e-001</t>
  </si>
  <si>
    <t>-9.8573863e-001</t>
  </si>
  <si>
    <t>-9.8360564e-001</t>
  </si>
  <si>
    <t>-9.7252344e-001</t>
  </si>
  <si>
    <t>-9.9710621e-001</t>
  </si>
  <si>
    <t>-9.9616268e-001</t>
  </si>
  <si>
    <t>-9.9882830e-001</t>
  </si>
  <si>
    <t>-9.3849688e-001</t>
  </si>
  <si>
    <t>-9.9735484e-001</t>
  </si>
  <si>
    <t>-9.9987030e-001</t>
  </si>
  <si>
    <t>-9.2659132e-001</t>
  </si>
  <si>
    <t>-8.9361625e-001</t>
  </si>
  <si>
    <t>-9.8046952e-001</t>
  </si>
  <si>
    <t>-2.5275626e-001</t>
  </si>
  <si>
    <t>-1.0049615e-001</t>
  </si>
  <si>
    <t>4.5095544e-001</t>
  </si>
  <si>
    <t>1.7987812e-001</t>
  </si>
  <si>
    <t>2.8873831e-001</t>
  </si>
  <si>
    <t>-8.0504117e-001</t>
  </si>
  <si>
    <t>-9.3902638e-001</t>
  </si>
  <si>
    <t>-8.0950434e-001</t>
  </si>
  <si>
    <t>-9.8507425e-001</t>
  </si>
  <si>
    <t>-7.8564382e-001</t>
  </si>
  <si>
    <t>-9.6510052e-001</t>
  </si>
  <si>
    <t>-9.9726803e-001</t>
  </si>
  <si>
    <t>-9.9511054e-001</t>
  </si>
  <si>
    <t>-9.9622955e-001</t>
  </si>
  <si>
    <t>-9.9945089e-001</t>
  </si>
  <si>
    <t>-9.9670448e-001</t>
  </si>
  <si>
    <t>-9.9507590e-001</t>
  </si>
  <si>
    <t>-9.9947886e-001</t>
  </si>
  <si>
    <t>-9.9663206e-001</t>
  </si>
  <si>
    <t>-9.9949259e-001</t>
  </si>
  <si>
    <t>-9.9846020e-001</t>
  </si>
  <si>
    <t>-9.9759819e-001</t>
  </si>
  <si>
    <t>-9.9662080e-001</t>
  </si>
  <si>
    <t>-9.9987443e-001</t>
  </si>
  <si>
    <t>-9.9919988e-001</t>
  </si>
  <si>
    <t>-9.9865775e-001</t>
  </si>
  <si>
    <t>-9.9673047e-001</t>
  </si>
  <si>
    <t>-9.9759997e-001</t>
  </si>
  <si>
    <t>-9.9728329e-001</t>
  </si>
  <si>
    <t>-9.9963486e-001</t>
  </si>
  <si>
    <t>-9.9987801e-001</t>
  </si>
  <si>
    <t>-9.2134598e-001</t>
  </si>
  <si>
    <t>-9.3764476e-001</t>
  </si>
  <si>
    <t>-9.3035219e-001</t>
  </si>
  <si>
    <t>-9.5442259e-001</t>
  </si>
  <si>
    <t>-9.7826702e-001</t>
  </si>
  <si>
    <t>-9.9644289e-001</t>
  </si>
  <si>
    <t>-9.6540458e-001</t>
  </si>
  <si>
    <t>-5.0218472e-001</t>
  </si>
  <si>
    <t>2.6498816e-001</t>
  </si>
  <si>
    <t>-4.1373141e-001</t>
  </si>
  <si>
    <t>-7.4610559e-001</t>
  </si>
  <si>
    <t>-8.9836372e-001</t>
  </si>
  <si>
    <t>-8.8160568e-001</t>
  </si>
  <si>
    <t>-8.8826936e-001</t>
  </si>
  <si>
    <t>-9.0653183e-001</t>
  </si>
  <si>
    <t>-8.9484661e-001</t>
  </si>
  <si>
    <t>-9.9291897e-001</t>
  </si>
  <si>
    <t>-9.5950943e-001</t>
  </si>
  <si>
    <t>-2.3456104e-001</t>
  </si>
  <si>
    <t>-6.8401419e-002</t>
  </si>
  <si>
    <t>-5.7350808e-001</t>
  </si>
  <si>
    <t>-9.0401723e-001</t>
  </si>
  <si>
    <t>-9.1579819e-001</t>
  </si>
  <si>
    <t>-9.1260107e-001</t>
  </si>
  <si>
    <t>-9.3653206e-001</t>
  </si>
  <si>
    <t>-9.3834383e-001</t>
  </si>
  <si>
    <t>-9.9476397e-001</t>
  </si>
  <si>
    <t>-9.4905301e-001</t>
  </si>
  <si>
    <t>-1.9298622e-001</t>
  </si>
  <si>
    <t>1.5802492e-001</t>
  </si>
  <si>
    <t>-4.3510363e-001</t>
  </si>
  <si>
    <t>-8.0295777e-001</t>
  </si>
  <si>
    <t>-9.0780898e-001</t>
  </si>
  <si>
    <t>-8.7288437e-001</t>
  </si>
  <si>
    <t>-8.6188341e-001</t>
  </si>
  <si>
    <t>-9.0003765e-001</t>
  </si>
  <si>
    <t>-9.5298264e-001</t>
  </si>
  <si>
    <t>-8.8605118e-001</t>
  </si>
  <si>
    <t>-1.7135423e-001</t>
  </si>
  <si>
    <t>-2.9976099e-001</t>
  </si>
  <si>
    <t>-2.2531932e-001</t>
  </si>
  <si>
    <t>-6.8833358e-001</t>
  </si>
  <si>
    <t>6.8587068e-002</t>
  </si>
  <si>
    <t>-7.6096830e-002</t>
  </si>
  <si>
    <t>8.9549923e-002</t>
  </si>
  <si>
    <t>-4.4160264e-001</t>
  </si>
  <si>
    <t>3.5228159e-001</t>
  </si>
  <si>
    <t>-7.8380624e-001</t>
  </si>
  <si>
    <t>-1.3153568e-001</t>
  </si>
  <si>
    <t>2.8061952e-001</t>
  </si>
  <si>
    <t>-1.7043025e-002</t>
  </si>
  <si>
    <t>-9.7785029e-002</t>
  </si>
  <si>
    <t>-9.8750403e-001</t>
  </si>
  <si>
    <t>-9.3550050e-001</t>
  </si>
  <si>
    <t>-9.2545348e-001</t>
  </si>
  <si>
    <t>-9.9025123e-001</t>
  </si>
  <si>
    <t>-9.5531092e-001</t>
  </si>
  <si>
    <t>-9.3082423e-001</t>
  </si>
  <si>
    <t>-4.7950037e-001</t>
  </si>
  <si>
    <t>-7.0956365e-001</t>
  </si>
  <si>
    <t>8.2298061e-001</t>
  </si>
  <si>
    <t>6.5035415e-001</t>
  </si>
  <si>
    <t>8.0385170e-001</t>
  </si>
  <si>
    <t>-9.6531639e-001</t>
  </si>
  <si>
    <t>-9.9986702e-001</t>
  </si>
  <si>
    <t>-9.9634772e-001</t>
  </si>
  <si>
    <t>-9.9183128e-001</t>
  </si>
  <si>
    <t>-9.8143451e-001</t>
  </si>
  <si>
    <t>-9.3841799e-001</t>
  </si>
  <si>
    <t>-4.0333157e-001</t>
  </si>
  <si>
    <t>-4.0923006e-001</t>
  </si>
  <si>
    <t>-2.0893978e-001</t>
  </si>
  <si>
    <t>4.4317535e-001</t>
  </si>
  <si>
    <t>-2.8820741e-001</t>
  </si>
  <si>
    <t>3.4896561e-001</t>
  </si>
  <si>
    <t>2.4501694e-001</t>
  </si>
  <si>
    <t>-1.0807018e-001</t>
  </si>
  <si>
    <t>1.5490304e-001</t>
  </si>
  <si>
    <t>3.7699037e-002</t>
  </si>
  <si>
    <t>1.2046945e-001</t>
  </si>
  <si>
    <t>4.6419614e-002</t>
  </si>
  <si>
    <t>9.6209416e-002</t>
  </si>
  <si>
    <t>-3.0119046e-001</t>
  </si>
  <si>
    <t>3.1244825e-001</t>
  </si>
  <si>
    <t>-3.7881748e-001</t>
  </si>
  <si>
    <t>2.2336777e-001</t>
  </si>
  <si>
    <t>-3.9189599e-001</t>
  </si>
  <si>
    <t>-1.4536688e-001</t>
  </si>
  <si>
    <t>9.3119816e-001</t>
  </si>
  <si>
    <t>2.0981080e-001</t>
  </si>
  <si>
    <t>-9.9717909e-001</t>
  </si>
  <si>
    <t>-9.9465922e-001</t>
  </si>
  <si>
    <t>-9.8180371e-001</t>
  </si>
  <si>
    <t>-9.9434576e-001</t>
  </si>
  <si>
    <t>-9.8149843e-001</t>
  </si>
  <si>
    <t>-2.1358966e-001</t>
  </si>
  <si>
    <t>8.8023316e-001</t>
  </si>
  <si>
    <t>2.0388334e-001</t>
  </si>
  <si>
    <t>2.0869960e-001</t>
  </si>
  <si>
    <t>-1.0673786e-002</t>
  </si>
  <si>
    <t>-9.0038705e-001</t>
  </si>
  <si>
    <t>7.3838618e-001</t>
  </si>
  <si>
    <t>-9.1752891e-001</t>
  </si>
  <si>
    <t>-9.9715477e-001</t>
  </si>
  <si>
    <t>-9.9381671e-001</t>
  </si>
  <si>
    <t>-9.8064352e-001</t>
  </si>
  <si>
    <t>-2.1523860e-001</t>
  </si>
  <si>
    <t>2.7546709e-001</t>
  </si>
  <si>
    <t>-3.3695193e-001</t>
  </si>
  <si>
    <t>3.9972020e-001</t>
  </si>
  <si>
    <t>-2.2731368e-001</t>
  </si>
  <si>
    <t>2.0758931e-001</t>
  </si>
  <si>
    <t>-2.3952321e-001</t>
  </si>
  <si>
    <t>2.9231782e-001</t>
  </si>
  <si>
    <t>-4.2683432e-001</t>
  </si>
  <si>
    <t>4.4185121e-001</t>
  </si>
  <si>
    <t>-4.5673055e-001</t>
  </si>
  <si>
    <t>4.6890756e-001</t>
  </si>
  <si>
    <t>-6.1847606e-002</t>
  </si>
  <si>
    <t>8.8448199e-001</t>
  </si>
  <si>
    <t>-4.8010111e-001</t>
  </si>
  <si>
    <t>4.7393659e-002</t>
  </si>
  <si>
    <t>4.4293924e-002</t>
  </si>
  <si>
    <t>2.6334725e-002</t>
  </si>
  <si>
    <t>-9.7908447e-001</t>
  </si>
  <si>
    <t>-9.4011507e-001</t>
  </si>
  <si>
    <t>-9.4720361e-001</t>
  </si>
  <si>
    <t>-9.8116200e-001</t>
  </si>
  <si>
    <t>-9.5053200e-001</t>
  </si>
  <si>
    <t>-9.5907798e-001</t>
  </si>
  <si>
    <t>-9.7722002e-001</t>
  </si>
  <si>
    <t>-9.2815564e-001</t>
  </si>
  <si>
    <t>-9.6079418e-001</t>
  </si>
  <si>
    <t>9.7300250e-001</t>
  </si>
  <si>
    <t>9.3452619e-001</t>
  </si>
  <si>
    <t>8.7156656e-001</t>
  </si>
  <si>
    <t>-9.6571677e-001</t>
  </si>
  <si>
    <t>-9.8558138e-001</t>
  </si>
  <si>
    <t>-9.6846136e-001</t>
  </si>
  <si>
    <t>-9.7199532e-001</t>
  </si>
  <si>
    <t>-6.0442741e-001</t>
  </si>
  <si>
    <t>-4.4281145e-001</t>
  </si>
  <si>
    <t>-3.6214419e-001</t>
  </si>
  <si>
    <t>1.2633495e-001</t>
  </si>
  <si>
    <t>-2.8491647e-001</t>
  </si>
  <si>
    <t>3.4474175e-001</t>
  </si>
  <si>
    <t>1.3671376e-002</t>
  </si>
  <si>
    <t>-1.6077512e-001</t>
  </si>
  <si>
    <t>2.8123204e-001</t>
  </si>
  <si>
    <t>1.0437568e-001</t>
  </si>
  <si>
    <t>1.3444966e-001</t>
  </si>
  <si>
    <t>-8.0888602e-002</t>
  </si>
  <si>
    <t>2.0213039e-001</t>
  </si>
  <si>
    <t>-3.3143934e-001</t>
  </si>
  <si>
    <t>1.8898817e-001</t>
  </si>
  <si>
    <t>1.7280088e-001</t>
  </si>
  <si>
    <t>-4.4086820e-002</t>
  </si>
  <si>
    <t>5.4269735e-002</t>
  </si>
  <si>
    <t>-4.2851045e-002</t>
  </si>
  <si>
    <t>-9.6878471e-002</t>
  </si>
  <si>
    <t>7.1488402e-002</t>
  </si>
  <si>
    <t>-9.3875771e-001</t>
  </si>
  <si>
    <t>-9.3630994e-001</t>
  </si>
  <si>
    <t>-9.4906374e-001</t>
  </si>
  <si>
    <t>-9.5654209e-001</t>
  </si>
  <si>
    <t>-9.5474896e-001</t>
  </si>
  <si>
    <t>-9.6242523e-001</t>
  </si>
  <si>
    <t>-7.9483973e-001</t>
  </si>
  <si>
    <t>-8.9993325e-001</t>
  </si>
  <si>
    <t>-7.3511331e-001</t>
  </si>
  <si>
    <t>7.7801665e-001</t>
  </si>
  <si>
    <t>8.5444096e-001</t>
  </si>
  <si>
    <t>7.5972235e-001</t>
  </si>
  <si>
    <t>-9.5131968e-001</t>
  </si>
  <si>
    <t>-9.9804352e-001</t>
  </si>
  <si>
    <t>-9.9775929e-001</t>
  </si>
  <si>
    <t>-9.9851507e-001</t>
  </si>
  <si>
    <t>-9.8130850e-001</t>
  </si>
  <si>
    <t>-9.8606751e-001</t>
  </si>
  <si>
    <t>-9.9232939e-001</t>
  </si>
  <si>
    <t>-5.1527282e-001</t>
  </si>
  <si>
    <t>-3.8669584e-001</t>
  </si>
  <si>
    <t>-3.9961877e-001</t>
  </si>
  <si>
    <t>-5.1526867e-001</t>
  </si>
  <si>
    <t>4.9637045e-001</t>
  </si>
  <si>
    <t>-2.7437085e-001</t>
  </si>
  <si>
    <t>2.5008612e-001</t>
  </si>
  <si>
    <t>-3.8049893e-001</t>
  </si>
  <si>
    <t>2.3476140e-001</t>
  </si>
  <si>
    <t>7.4493976e-002</t>
  </si>
  <si>
    <t>-6.3480291e-003</t>
  </si>
  <si>
    <t>-3.0795918e-001</t>
  </si>
  <si>
    <t>2.9152917e-001</t>
  </si>
  <si>
    <t>-3.2694216e-001</t>
  </si>
  <si>
    <t>3.7952269e-001</t>
  </si>
  <si>
    <t>2.3226269e-002</t>
  </si>
  <si>
    <t>3.3225961e-001</t>
  </si>
  <si>
    <t>6.9076560e-001</t>
  </si>
  <si>
    <t>-1.5550923e-001</t>
  </si>
  <si>
    <t>-1.9481796e-002</t>
  </si>
  <si>
    <t>-5.0117080e-002</t>
  </si>
  <si>
    <t>-9.2836163e-001</t>
  </si>
  <si>
    <t>-9.6801572e-001</t>
  </si>
  <si>
    <t>-9.7362002e-001</t>
  </si>
  <si>
    <t>-9.5049426e-001</t>
  </si>
  <si>
    <t>-9.7468306e-001</t>
  </si>
  <si>
    <t>-9.7850595e-001</t>
  </si>
  <si>
    <t>-8.9304146e-001</t>
  </si>
  <si>
    <t>-9.5468370e-001</t>
  </si>
  <si>
    <t>-9.6761567e-001</t>
  </si>
  <si>
    <t>9.0513538e-001</t>
  </si>
  <si>
    <t>9.8196182e-001</t>
  </si>
  <si>
    <t>9.7547805e-001</t>
  </si>
  <si>
    <t>-9.6988277e-001</t>
  </si>
  <si>
    <t>-9.9714103e-001</t>
  </si>
  <si>
    <t>-9.9941121e-001</t>
  </si>
  <si>
    <t>-9.9950289e-001</t>
  </si>
  <si>
    <t>-9.7757890e-001</t>
  </si>
  <si>
    <t>-9.8368477e-001</t>
  </si>
  <si>
    <t>-9.8569870e-001</t>
  </si>
  <si>
    <t>-2.2547929e-001</t>
  </si>
  <si>
    <t>-1.9889872e-001</t>
  </si>
  <si>
    <t>-3.3993450e-001</t>
  </si>
  <si>
    <t>-4.3327134e-001</t>
  </si>
  <si>
    <t>2.5064207e-001</t>
  </si>
  <si>
    <t>4.6669290e-002</t>
  </si>
  <si>
    <t>-7.7306634e-002</t>
  </si>
  <si>
    <t>-2.9860847e-001</t>
  </si>
  <si>
    <t>1.7327635e-001</t>
  </si>
  <si>
    <t>7.0047865e-002</t>
  </si>
  <si>
    <t>1.8013788e-001</t>
  </si>
  <si>
    <t>-1.7672061e-001</t>
  </si>
  <si>
    <t>2.0969121e-001</t>
  </si>
  <si>
    <t>-7.4279263e-002</t>
  </si>
  <si>
    <t>-2.6637090e-001</t>
  </si>
  <si>
    <t>-3.3643901e-001</t>
  </si>
  <si>
    <t>9.4350582e-002</t>
  </si>
  <si>
    <t>2.2207787e-001</t>
  </si>
  <si>
    <t>-9.3467609e-001</t>
  </si>
  <si>
    <t>-9.4971980e-001</t>
  </si>
  <si>
    <t>-9.2144817e-001</t>
  </si>
  <si>
    <t>-9.8670167e-001</t>
  </si>
  <si>
    <t>-9.9840242e-001</t>
  </si>
  <si>
    <t>-9.6837220e-001</t>
  </si>
  <si>
    <t>-2.4814032e-001</t>
  </si>
  <si>
    <t>2.3135431e-001</t>
  </si>
  <si>
    <t>-2.1670659e-001</t>
  </si>
  <si>
    <t>2.6127333e-001</t>
  </si>
  <si>
    <t>-2.3391009e-001</t>
  </si>
  <si>
    <t>-9.6490402e-001</t>
  </si>
  <si>
    <t>-9.3332339e-001</t>
  </si>
  <si>
    <t>-9.4866907e-001</t>
  </si>
  <si>
    <t>-9.1541735e-001</t>
  </si>
  <si>
    <t>-9.6321351e-001</t>
  </si>
  <si>
    <t>-9.6988779e-001</t>
  </si>
  <si>
    <t>-4.2342741e-001</t>
  </si>
  <si>
    <t>1.5261195e-001</t>
  </si>
  <si>
    <t>1.6762498e-002</t>
  </si>
  <si>
    <t>-2.1028693e-001</t>
  </si>
  <si>
    <t>-3.6760606e-002</t>
  </si>
  <si>
    <t>-9.5231635e-001</t>
  </si>
  <si>
    <t>-8.8237181e-001</t>
  </si>
  <si>
    <t>-8.8225498e-001</t>
  </si>
  <si>
    <t>-9.1750800e-001</t>
  </si>
  <si>
    <t>-9.9331404e-001</t>
  </si>
  <si>
    <t>-9.9699126e-001</t>
  </si>
  <si>
    <t>2.1443049e-001</t>
  </si>
  <si>
    <t>-7.6647049e-002</t>
  </si>
  <si>
    <t>9.5068558e-002</t>
  </si>
  <si>
    <t>-5.6088246e-002</t>
  </si>
  <si>
    <t>-1.0848439e-001</t>
  </si>
  <si>
    <t>-9.6874116e-001</t>
  </si>
  <si>
    <t>-9.4291705e-001</t>
  </si>
  <si>
    <t>-9.5070326e-001</t>
  </si>
  <si>
    <t>-9.4102219e-001</t>
  </si>
  <si>
    <t>-9.8731791e-001</t>
  </si>
  <si>
    <t>-9.6249060e-001</t>
  </si>
  <si>
    <t>-4.8606645e-002</t>
  </si>
  <si>
    <t>1.0733511e-001</t>
  </si>
  <si>
    <t>5.0756897e-002</t>
  </si>
  <si>
    <t>-2.0413310e-001</t>
  </si>
  <si>
    <t>-1.8439089e-001</t>
  </si>
  <si>
    <t>-9.8053576e-001</t>
  </si>
  <si>
    <t>-9.1759740e-001</t>
  </si>
  <si>
    <t>-9.2303187e-001</t>
  </si>
  <si>
    <t>-9.9163186e-001</t>
  </si>
  <si>
    <t>-9.5049306e-001</t>
  </si>
  <si>
    <t>-9.3221641e-001</t>
  </si>
  <si>
    <t>-9.8844611e-001</t>
  </si>
  <si>
    <t>-9.4001259e-001</t>
  </si>
  <si>
    <t>-9.2675683e-001</t>
  </si>
  <si>
    <t>-9.9429805e-001</t>
  </si>
  <si>
    <t>-9.7142687e-001</t>
  </si>
  <si>
    <t>-9.3318285e-001</t>
  </si>
  <si>
    <t>-9.8915230e-001</t>
  </si>
  <si>
    <t>-9.0647657e-001</t>
  </si>
  <si>
    <t>-9.4191430e-001</t>
  </si>
  <si>
    <t>-9.9729219e-001</t>
  </si>
  <si>
    <t>-9.9603363e-001</t>
  </si>
  <si>
    <t>-9.8550957e-001</t>
  </si>
  <si>
    <t>-9.3456109e-001</t>
  </si>
  <si>
    <t>-5.2349467e-001</t>
  </si>
  <si>
    <t>-4.1640200e-001</t>
  </si>
  <si>
    <t>5.3657479e-001</t>
  </si>
  <si>
    <t>3.9336039e-001</t>
  </si>
  <si>
    <t>1.0919475e-001</t>
  </si>
  <si>
    <t>-6.1918455e-001</t>
  </si>
  <si>
    <t>-9.2255417e-001</t>
  </si>
  <si>
    <t>-7.1786806e-001</t>
  </si>
  <si>
    <t>-9.5189410e-001</t>
  </si>
  <si>
    <t>-4.9009200e-001</t>
  </si>
  <si>
    <t>-7.1324427e-001</t>
  </si>
  <si>
    <t>-9.9960035e-001</t>
  </si>
  <si>
    <t>-9.9915186e-001</t>
  </si>
  <si>
    <t>-9.9948242e-001</t>
  </si>
  <si>
    <t>-9.9909227e-001</t>
  </si>
  <si>
    <t>-9.9885756e-001</t>
  </si>
  <si>
    <t>-9.9959084e-001</t>
  </si>
  <si>
    <t>-9.9929083e-001</t>
  </si>
  <si>
    <t>-9.9901362e-001</t>
  </si>
  <si>
    <t>-9.9988688e-001</t>
  </si>
  <si>
    <t>-9.9949482e-001</t>
  </si>
  <si>
    <t>-9.9785086e-001</t>
  </si>
  <si>
    <t>-9.9866913e-001</t>
  </si>
  <si>
    <t>-9.9834726e-001</t>
  </si>
  <si>
    <t>-9.9586198e-001</t>
  </si>
  <si>
    <t>-9.9426662e-001</t>
  </si>
  <si>
    <t>-9.9591112e-001</t>
  </si>
  <si>
    <t>-9.9531354e-001</t>
  </si>
  <si>
    <t>-9.9642418e-001</t>
  </si>
  <si>
    <t>-9.9768514e-001</t>
  </si>
  <si>
    <t>-9.9721444e-001</t>
  </si>
  <si>
    <t>-9.9563033e-001</t>
  </si>
  <si>
    <t>-9.9759443e-001</t>
  </si>
  <si>
    <t>-9.9517828e-001</t>
  </si>
  <si>
    <t>-9.9792741e-001</t>
  </si>
  <si>
    <t>-9.9862853e-001</t>
  </si>
  <si>
    <t>-9.9845243e-001</t>
  </si>
  <si>
    <t>-9.9658459e-001</t>
  </si>
  <si>
    <t>-9.9878514e-001</t>
  </si>
  <si>
    <t>-9.9870105e-001</t>
  </si>
  <si>
    <t>-9.9828288e-001</t>
  </si>
  <si>
    <t>-9.9639375e-001</t>
  </si>
  <si>
    <t>-9.9859808e-001</t>
  </si>
  <si>
    <t>-9.9696040e-001</t>
  </si>
  <si>
    <t>-9.9857377e-001</t>
  </si>
  <si>
    <t>-9.9625736e-001</t>
  </si>
  <si>
    <t>-9.9804372e-001</t>
  </si>
  <si>
    <t>-9.7745952e-001</t>
  </si>
  <si>
    <t>-9.3469922e-001</t>
  </si>
  <si>
    <t>-9.3657613e-001</t>
  </si>
  <si>
    <t>-9.8312973e-001</t>
  </si>
  <si>
    <t>-9.5232932e-001</t>
  </si>
  <si>
    <t>-9.5732164e-001</t>
  </si>
  <si>
    <t>-9.7966474e-001</t>
  </si>
  <si>
    <t>-9.4882561e-001</t>
  </si>
  <si>
    <t>-9.4585198e-001</t>
  </si>
  <si>
    <t>-9.8654358e-001</t>
  </si>
  <si>
    <t>-9.6614271e-001</t>
  </si>
  <si>
    <t>-9.6821596e-001</t>
  </si>
  <si>
    <t>-9.9699570e-001</t>
  </si>
  <si>
    <t>-9.2804999e-001</t>
  </si>
  <si>
    <t>-9.6965470e-001</t>
  </si>
  <si>
    <t>-9.4571449e-001</t>
  </si>
  <si>
    <t>-9.9963952e-001</t>
  </si>
  <si>
    <t>-9.9764558e-001</t>
  </si>
  <si>
    <t>-9.9784604e-001</t>
  </si>
  <si>
    <t>-9.8354178e-001</t>
  </si>
  <si>
    <t>-9.4744321e-001</t>
  </si>
  <si>
    <t>-9.2427859e-001</t>
  </si>
  <si>
    <t>-1.0900506e-001</t>
  </si>
  <si>
    <t>-1.3916295e-001</t>
  </si>
  <si>
    <t>-4.7326375e-002</t>
  </si>
  <si>
    <t>-5.0975648e-001</t>
  </si>
  <si>
    <t>-8.1850599e-001</t>
  </si>
  <si>
    <t>-6.6003221e-001</t>
  </si>
  <si>
    <t>-9.4937467e-001</t>
  </si>
  <si>
    <t>-8.7459875e-001</t>
  </si>
  <si>
    <t>-9.9194217e-001</t>
  </si>
  <si>
    <t>-9.9969508e-001</t>
  </si>
  <si>
    <t>-9.9968077e-001</t>
  </si>
  <si>
    <t>-9.9943802e-001</t>
  </si>
  <si>
    <t>-9.9967458e-001</t>
  </si>
  <si>
    <t>-9.9944569e-001</t>
  </si>
  <si>
    <t>-9.9947541e-001</t>
  </si>
  <si>
    <t>-9.9752736e-001</t>
  </si>
  <si>
    <t>-9.9889841e-001</t>
  </si>
  <si>
    <t>-9.9835779e-001</t>
  </si>
  <si>
    <t>-9.9740512e-001</t>
  </si>
  <si>
    <t>-9.9714444e-001</t>
  </si>
  <si>
    <t>-9.9786754e-001</t>
  </si>
  <si>
    <t>-9.9823725e-001</t>
  </si>
  <si>
    <t>-9.9795011e-001</t>
  </si>
  <si>
    <t>-9.9842557e-001</t>
  </si>
  <si>
    <t>-9.9758734e-001</t>
  </si>
  <si>
    <t>-9.9681351e-001</t>
  </si>
  <si>
    <t>-9.9820503e-001</t>
  </si>
  <si>
    <t>-9.9813372e-001</t>
  </si>
  <si>
    <t>-9.9659794e-001</t>
  </si>
  <si>
    <t>-9.9745651e-001</t>
  </si>
  <si>
    <t>-9.9899519e-001</t>
  </si>
  <si>
    <t>-9.9823783e-001</t>
  </si>
  <si>
    <t>-9.9698103e-001</t>
  </si>
  <si>
    <t>-9.9800293e-001</t>
  </si>
  <si>
    <t>-9.9949443e-001</t>
  </si>
  <si>
    <t>-9.9664904e-001</t>
  </si>
  <si>
    <t>-9.9865438e-001</t>
  </si>
  <si>
    <t>-9.9709560e-001</t>
  </si>
  <si>
    <t>-9.9816121e-001</t>
  </si>
  <si>
    <t>-9.9786693e-001</t>
  </si>
  <si>
    <t>-9.0199321e-001</t>
  </si>
  <si>
    <t>-9.3652705e-001</t>
  </si>
  <si>
    <t>-9.5079965e-001</t>
  </si>
  <si>
    <t>-9.5178232e-001</t>
  </si>
  <si>
    <t>-9.3652848e-001</t>
  </si>
  <si>
    <t>-9.5295727e-001</t>
  </si>
  <si>
    <t>-9.2304014e-001</t>
  </si>
  <si>
    <t>-9.3379260e-001</t>
  </si>
  <si>
    <t>-9.4957714e-001</t>
  </si>
  <si>
    <t>-9.6698077e-001</t>
  </si>
  <si>
    <t>-9.6333635e-001</t>
  </si>
  <si>
    <t>-9.7419817e-001</t>
  </si>
  <si>
    <t>-9.5765089e-001</t>
  </si>
  <si>
    <t>-9.7140845e-001</t>
  </si>
  <si>
    <t>-9.6916039e-001</t>
  </si>
  <si>
    <t>-9.2417014e-001</t>
  </si>
  <si>
    <t>-9.9800855e-001</t>
  </si>
  <si>
    <t>-9.9781013e-001</t>
  </si>
  <si>
    <t>-9.9847894e-001</t>
  </si>
  <si>
    <t>-8.9457273e-001</t>
  </si>
  <si>
    <t>-9.3218858e-001</t>
  </si>
  <si>
    <t>-9.6982476e-001</t>
  </si>
  <si>
    <t>-1.1004545e-001</t>
  </si>
  <si>
    <t>-1.9852396e-001</t>
  </si>
  <si>
    <t>-4.9819483e-001</t>
  </si>
  <si>
    <t>1.8999023e-001</t>
  </si>
  <si>
    <t>-3.2420420e-001</t>
  </si>
  <si>
    <t>-2.2488573e-001</t>
  </si>
  <si>
    <t>-6.8622191e-001</t>
  </si>
  <si>
    <t>-9.2823568e-001</t>
  </si>
  <si>
    <t>-5.1608316e-001</t>
  </si>
  <si>
    <t>-8.8093165e-001</t>
  </si>
  <si>
    <t>-3.1795560e-001</t>
  </si>
  <si>
    <t>-7.4841008e-001</t>
  </si>
  <si>
    <t>-9.9884009e-001</t>
  </si>
  <si>
    <t>-9.9485671e-001</t>
  </si>
  <si>
    <t>-9.9848809e-001</t>
  </si>
  <si>
    <t>-9.9802534e-001</t>
  </si>
  <si>
    <t>-9.9649564e-001</t>
  </si>
  <si>
    <t>-9.9800626e-001</t>
  </si>
  <si>
    <t>-9.9666179e-001</t>
  </si>
  <si>
    <t>-9.9606990e-001</t>
  </si>
  <si>
    <t>-9.9815714e-001</t>
  </si>
  <si>
    <t>-9.9798029e-001</t>
  </si>
  <si>
    <t>-9.9675976e-001</t>
  </si>
  <si>
    <t>-9.9639990e-001</t>
  </si>
  <si>
    <t>-9.9810651e-001</t>
  </si>
  <si>
    <t>-9.9712755e-001</t>
  </si>
  <si>
    <t>-9.9977720e-001</t>
  </si>
  <si>
    <t>-9.9829018e-001</t>
  </si>
  <si>
    <t>-9.9912168e-001</t>
  </si>
  <si>
    <t>-9.9757750e-001</t>
  </si>
  <si>
    <t>-9.9965335e-001</t>
  </si>
  <si>
    <t>-9.9841783e-001</t>
  </si>
  <si>
    <t>-9.9760818e-001</t>
  </si>
  <si>
    <t>-9.9851603e-001</t>
  </si>
  <si>
    <t>-9.9958841e-001</t>
  </si>
  <si>
    <t>-9.9855276e-001</t>
  </si>
  <si>
    <t>-9.9851548e-001</t>
  </si>
  <si>
    <t>-9.3380613e-001</t>
  </si>
  <si>
    <t>-9.4422711e-001</t>
  </si>
  <si>
    <t>-9.4292263e-001</t>
  </si>
  <si>
    <t>-9.4680850e-001</t>
  </si>
  <si>
    <t>-9.9733880e-001</t>
  </si>
  <si>
    <t>-9.9722193e-001</t>
  </si>
  <si>
    <t>-9.4939924e-001</t>
  </si>
  <si>
    <t>-5.7319902e-001</t>
  </si>
  <si>
    <t>1.9205215e-001</t>
  </si>
  <si>
    <t>-2.2210349e-002</t>
  </si>
  <si>
    <t>-2.7734433e-001</t>
  </si>
  <si>
    <t>-9.3168712e-001</t>
  </si>
  <si>
    <t>-9.3414026e-001</t>
  </si>
  <si>
    <t>-9.4325831e-001</t>
  </si>
  <si>
    <t>-9.3216481e-001</t>
  </si>
  <si>
    <t>-9.0334421e-001</t>
  </si>
  <si>
    <t>-9.9703692e-001</t>
  </si>
  <si>
    <t>-9.5575806e-001</t>
  </si>
  <si>
    <t>9.4463926e-002</t>
  </si>
  <si>
    <t>2.4830198e-001</t>
  </si>
  <si>
    <t>-1.1839438e-001</t>
  </si>
  <si>
    <t>-9.0738190e-001</t>
  </si>
  <si>
    <t>-8.8617180e-001</t>
  </si>
  <si>
    <t>-9.0359192e-001</t>
  </si>
  <si>
    <t>-8.8172544e-001</t>
  </si>
  <si>
    <t>-8.9751132e-001</t>
  </si>
  <si>
    <t>-9.9268917e-001</t>
  </si>
  <si>
    <t>-9.4203738e-001</t>
  </si>
  <si>
    <t>-2.5157740e-001</t>
  </si>
  <si>
    <t>-4.6183575e-003</t>
  </si>
  <si>
    <t>1.4014619e-001</t>
  </si>
  <si>
    <t>-2.4586070e-001</t>
  </si>
  <si>
    <t>-9.5225606e-001</t>
  </si>
  <si>
    <t>-9.3567694e-001</t>
  </si>
  <si>
    <t>-9.4498192e-001</t>
  </si>
  <si>
    <t>-9.3040992e-001</t>
  </si>
  <si>
    <t>-9.8298810e-001</t>
  </si>
  <si>
    <t>-9.9820302e-001</t>
  </si>
  <si>
    <t>-3.7230575e-001</t>
  </si>
  <si>
    <t>3.4588514e-001</t>
  </si>
  <si>
    <t>1.5085461e-002</t>
  </si>
  <si>
    <t>-1.5782385e-001</t>
  </si>
  <si>
    <t>-2.9764413e-001</t>
  </si>
  <si>
    <t>5.3293781e-001</t>
  </si>
  <si>
    <t>-7.5167082e-002</t>
  </si>
  <si>
    <t>3.5291406e-001</t>
  </si>
  <si>
    <t>-7.8519386e-001</t>
  </si>
  <si>
    <t>-1.2991569e-001</t>
  </si>
  <si>
    <t>3.0981822e-001</t>
  </si>
  <si>
    <t>1.8973135e-002</t>
  </si>
  <si>
    <t>-2.2977071e-001</t>
  </si>
  <si>
    <t>-2.9105376e-001</t>
  </si>
  <si>
    <t>1.9623967e-001</t>
  </si>
  <si>
    <t>-4.3016811e-001</t>
  </si>
  <si>
    <t>-3.7259635e-001</t>
  </si>
  <si>
    <t>1.0680096e-001</t>
  </si>
  <si>
    <t>-4.0538680e-001</t>
  </si>
  <si>
    <t>1.0801181e-001</t>
  </si>
  <si>
    <t>3.0787982e-001</t>
  </si>
  <si>
    <t>-4.4687451e-001</t>
  </si>
  <si>
    <t>6.4325127e-002</t>
  </si>
  <si>
    <t>-3.8494156e-002</t>
  </si>
  <si>
    <t>5.2355862e-001</t>
  </si>
  <si>
    <t>-1.4893915e-001</t>
  </si>
  <si>
    <t>-7.4718007e-001</t>
  </si>
  <si>
    <t>-7.2173518e-001</t>
  </si>
  <si>
    <t>-8.2915541e-001</t>
  </si>
  <si>
    <t>-5.2607317e-001</t>
  </si>
  <si>
    <t>-2.5502087e-001</t>
  </si>
  <si>
    <t>-3.5407697e-001</t>
  </si>
  <si>
    <t>3.0160866e-001</t>
  </si>
  <si>
    <t>4.8250149e-001</t>
  </si>
  <si>
    <t>-2.3914210e-001</t>
  </si>
  <si>
    <t>-3.7267594e-001</t>
  </si>
  <si>
    <t>4.0012398e-001</t>
  </si>
  <si>
    <t>-1.9958648e-001</t>
  </si>
  <si>
    <t>1.0918829e-001</t>
  </si>
  <si>
    <t>-3.0251450e-001</t>
  </si>
  <si>
    <t>2.9913880e-001</t>
  </si>
  <si>
    <t>1.2910386e-001</t>
  </si>
  <si>
    <t>-1.4756135e-001</t>
  </si>
  <si>
    <t>-1.4660123e-002</t>
  </si>
  <si>
    <t>1.5347161e-001</t>
  </si>
  <si>
    <t>-4.0830518e-002</t>
  </si>
  <si>
    <t>-3.5570037e-001</t>
  </si>
  <si>
    <t>2.4093606e-001</t>
  </si>
  <si>
    <t>-1.4822191e-001</t>
  </si>
  <si>
    <t>1.8529362e-001</t>
  </si>
  <si>
    <t>9.2858269e-001</t>
  </si>
  <si>
    <t>-3.1650114e-001</t>
  </si>
  <si>
    <t>5.0535176e-002</t>
  </si>
  <si>
    <t>-9.7907797e-001</t>
  </si>
  <si>
    <t>-9.4390915e-001</t>
  </si>
  <si>
    <t>-8.2017868e-001</t>
  </si>
  <si>
    <t>-9.8080005e-001</t>
  </si>
  <si>
    <t>-9.4725524e-001</t>
  </si>
  <si>
    <t>-8.2005551e-001</t>
  </si>
  <si>
    <t>8.6496667e-001</t>
  </si>
  <si>
    <t>-3.1104481e-001</t>
  </si>
  <si>
    <t>7.9797876e-002</t>
  </si>
  <si>
    <t>9.4278492e-001</t>
  </si>
  <si>
    <t>-2.9707942e-001</t>
  </si>
  <si>
    <t>1.4786931e-002</t>
  </si>
  <si>
    <t>-1.3859765e-001</t>
  </si>
  <si>
    <t>8.0862727e-001</t>
  </si>
  <si>
    <t>-8.2798269e-001</t>
  </si>
  <si>
    <t>-9.8545841e-001</t>
  </si>
  <si>
    <t>-9.5875713e-001</t>
  </si>
  <si>
    <t>-8.0625772e-001</t>
  </si>
  <si>
    <t>-4.4861511e-001</t>
  </si>
  <si>
    <t>2.5396862e-001</t>
  </si>
  <si>
    <t>-3.0988661e-001</t>
  </si>
  <si>
    <t>3.9736803e-001</t>
  </si>
  <si>
    <t>-4.8248256e-001</t>
  </si>
  <si>
    <t>5.6510515e-001</t>
  </si>
  <si>
    <t>-6.3192932e-002</t>
  </si>
  <si>
    <t>1.1462401e-001</t>
  </si>
  <si>
    <t>-2.3431229e-001</t>
  </si>
  <si>
    <t>3.7885385e-001</t>
  </si>
  <si>
    <t>-5.2765240e-001</t>
  </si>
  <si>
    <t>5.3834871e-001</t>
  </si>
  <si>
    <t>-5.4855794e-001</t>
  </si>
  <si>
    <t>5.5558421e-001</t>
  </si>
  <si>
    <t>9.5868550e-001</t>
  </si>
  <si>
    <t>3.3761634e-001</t>
  </si>
  <si>
    <t>4.2230662e-001</t>
  </si>
  <si>
    <t>2.3427029e-001</t>
  </si>
  <si>
    <t>-2.1510038e-001</t>
  </si>
  <si>
    <t>1.2235129e-001</t>
  </si>
  <si>
    <t>-1.1003955e-001</t>
  </si>
  <si>
    <t>1.8400349e-001</t>
  </si>
  <si>
    <t>-5.5303790e-001</t>
  </si>
  <si>
    <t>-1.8260190e-001</t>
  </si>
  <si>
    <t>2.6203543e-001</t>
  </si>
  <si>
    <t>-5.5217324e-001</t>
  </si>
  <si>
    <t>-2.0972674e-001</t>
  </si>
  <si>
    <t>-3.6620485e-001</t>
  </si>
  <si>
    <t>-6.9802888e-001</t>
  </si>
  <si>
    <t>-1.5308925e-001</t>
  </si>
  <si>
    <t>8.9463698e-002</t>
  </si>
  <si>
    <t>4.4518097e-001</t>
  </si>
  <si>
    <t>-1.3887884e-001</t>
  </si>
  <si>
    <t>-6.0127460e-001</t>
  </si>
  <si>
    <t>-2.9426473e-001</t>
  </si>
  <si>
    <t>-8.9496227e-001</t>
  </si>
  <si>
    <t>-2.4527684e-001</t>
  </si>
  <si>
    <t>7.5056955e-002</t>
  </si>
  <si>
    <t>-5.9831889e-001</t>
  </si>
  <si>
    <t>8.4346568e-001</t>
  </si>
  <si>
    <t>7.2015445e-001</t>
  </si>
  <si>
    <t>4.7218794e-001</t>
  </si>
  <si>
    <t>-3.6681857e-001</t>
  </si>
  <si>
    <t>3.8878981e-001</t>
  </si>
  <si>
    <t>-7.2831742e-003</t>
  </si>
  <si>
    <t>1.0395262e-001</t>
  </si>
  <si>
    <t>-3.8784134e-001</t>
  </si>
  <si>
    <t>2.0822478e-001</t>
  </si>
  <si>
    <t>3.3059300e-001</t>
  </si>
  <si>
    <t>1.5997156e-001</t>
  </si>
  <si>
    <t>5.2076989e-002</t>
  </si>
  <si>
    <t>3.2308605e-001</t>
  </si>
  <si>
    <t>1.9085766e-001</t>
  </si>
  <si>
    <t>4.9805772e-002</t>
  </si>
  <si>
    <t>3.1780750e-001</t>
  </si>
  <si>
    <t>-4.4184310e-001</t>
  </si>
  <si>
    <t>7.7482823e-002</t>
  </si>
  <si>
    <t>-4.9355219e-001</t>
  </si>
  <si>
    <t>2.3586604e-001</t>
  </si>
  <si>
    <t>-8.3490593e-002</t>
  </si>
  <si>
    <t>-3.2575595e-001</t>
  </si>
  <si>
    <t>-5.2110304e-001</t>
  </si>
  <si>
    <t>-3.7039541e-001</t>
  </si>
  <si>
    <t>-3.3652848e-001</t>
  </si>
  <si>
    <t>-5.5243850e-001</t>
  </si>
  <si>
    <t>-4.5361217e-001</t>
  </si>
  <si>
    <t>-4.3727417e-001</t>
  </si>
  <si>
    <t>-6.3614770e-001</t>
  </si>
  <si>
    <t>-9.8479888e-002</t>
  </si>
  <si>
    <t>8.4159888e-002</t>
  </si>
  <si>
    <t>6.2511502e-001</t>
  </si>
  <si>
    <t>1.3813214e-001</t>
  </si>
  <si>
    <t>-2.0808373e-001</t>
  </si>
  <si>
    <t>-6.5346431e-001</t>
  </si>
  <si>
    <t>-8.6974858e-001</t>
  </si>
  <si>
    <t>-8.0464287e-001</t>
  </si>
  <si>
    <t>-4.1648175e-001</t>
  </si>
  <si>
    <t>-5.9155071e-001</t>
  </si>
  <si>
    <t>-5.9082698e-001</t>
  </si>
  <si>
    <t>5.9089050e-001</t>
  </si>
  <si>
    <t>-4.3381542e-001</t>
  </si>
  <si>
    <t>2.6610931e-001</t>
  </si>
  <si>
    <t>3.1585480e-001</t>
  </si>
  <si>
    <t>-4.4982837e-001</t>
  </si>
  <si>
    <t>-2.5669182e-001</t>
  </si>
  <si>
    <t>2.0027673e-001</t>
  </si>
  <si>
    <t>-3.6833007e-002</t>
  </si>
  <si>
    <t>7.9279149e-002</t>
  </si>
  <si>
    <t>9.2496500e-003</t>
  </si>
  <si>
    <t>1.8310283e-001</t>
  </si>
  <si>
    <t>-1.2892685e-001</t>
  </si>
  <si>
    <t>3.8380951e-001</t>
  </si>
  <si>
    <t>-2.8114957e-001</t>
  </si>
  <si>
    <t>-1.6295764e-001</t>
  </si>
  <si>
    <t>-1.4619276e-001</t>
  </si>
  <si>
    <t>-1.7044943e-001</t>
  </si>
  <si>
    <t>1.0677911e-002</t>
  </si>
  <si>
    <t>-9.4429968e-003</t>
  </si>
  <si>
    <t>-4.0975064e-002</t>
  </si>
  <si>
    <t>-6.9723056e-001</t>
  </si>
  <si>
    <t>-1.7864563e-001</t>
  </si>
  <si>
    <t>-1.3631505e-001</t>
  </si>
  <si>
    <t>-6.8494884e-001</t>
  </si>
  <si>
    <t>-2.1184296e-001</t>
  </si>
  <si>
    <t>-1.0376324e-001</t>
  </si>
  <si>
    <t>-8.0039340e-001</t>
  </si>
  <si>
    <t>-3.1298820e-001</t>
  </si>
  <si>
    <t>1.2466285e-001</t>
  </si>
  <si>
    <t>7.7372862e-001</t>
  </si>
  <si>
    <t>2.5170819e-001</t>
  </si>
  <si>
    <t>-4.2682339e-001</t>
  </si>
  <si>
    <t>-5.3811868e-001</t>
  </si>
  <si>
    <t>-9.5354254e-001</t>
  </si>
  <si>
    <t>-6.5991812e-001</t>
  </si>
  <si>
    <t>-3.8461258e-001</t>
  </si>
  <si>
    <t>-6.5596847e-001</t>
  </si>
  <si>
    <t>-2.8820593e-001</t>
  </si>
  <si>
    <t>7.4123037e-001</t>
  </si>
  <si>
    <t>7.0875926e-001</t>
  </si>
  <si>
    <t>-2.1973482e-001</t>
  </si>
  <si>
    <t>7.9050723e-002</t>
  </si>
  <si>
    <t>2.4760990e-001</t>
  </si>
  <si>
    <t>2.7261265e-001</t>
  </si>
  <si>
    <t>-1.8457600e-001</t>
  </si>
  <si>
    <t>1.4658351e-001</t>
  </si>
  <si>
    <t>2.1642143e-001</t>
  </si>
  <si>
    <t>-2.4745709e-001</t>
  </si>
  <si>
    <t>-1.0762604e-001</t>
  </si>
  <si>
    <t>3.9653969e-001</t>
  </si>
  <si>
    <t>-1.8727142e-001</t>
  </si>
  <si>
    <t>5.4454770e-001</t>
  </si>
  <si>
    <t>-9.2281484e-002</t>
  </si>
  <si>
    <t>-3.3636127e-001</t>
  </si>
  <si>
    <t>-2.6358796e-001</t>
  </si>
  <si>
    <t>-1.5137939e-001</t>
  </si>
  <si>
    <t>-1.9384990e-001</t>
  </si>
  <si>
    <t>-2.4953125e-001</t>
  </si>
  <si>
    <t>-2.1080884e-001</t>
  </si>
  <si>
    <t>-5.6531384e-001</t>
  </si>
  <si>
    <t>-6.1335213e-001</t>
  </si>
  <si>
    <t>-2.8567452e-001</t>
  </si>
  <si>
    <t>-1.4213564e-001</t>
  </si>
  <si>
    <t>6.5020381e-002</t>
  </si>
  <si>
    <t>3.1098429e-001</t>
  </si>
  <si>
    <t>-4.5826097e-001</t>
  </si>
  <si>
    <t>-1.3757628e-001</t>
  </si>
  <si>
    <t>1.8350694e-003</t>
  </si>
  <si>
    <t>-4.4300360e-002</t>
  </si>
  <si>
    <t>-9.9623318e-002</t>
  </si>
  <si>
    <t>-6.1405889e-001</t>
  </si>
  <si>
    <t>-5.7532320e-001</t>
  </si>
  <si>
    <t>-2.2723239e-001</t>
  </si>
  <si>
    <t>7.5936904e-001</t>
  </si>
  <si>
    <t>-3.5005400e-001</t>
  </si>
  <si>
    <t>1.7672441e-001</t>
  </si>
  <si>
    <t>1.4855483e-001</t>
  </si>
  <si>
    <t>4.8985532e-003</t>
  </si>
  <si>
    <t>-1.6907066e-001</t>
  </si>
  <si>
    <t>-2.1065613e-001</t>
  </si>
  <si>
    <t>-1.3399010e-001</t>
  </si>
  <si>
    <t>-3.5290739e-001</t>
  </si>
  <si>
    <t>-6.3288473e-001</t>
  </si>
  <si>
    <t>-6.2501528e-001</t>
  </si>
  <si>
    <t>-1.5689814e-001</t>
  </si>
  <si>
    <t>4.8750559e-001</t>
  </si>
  <si>
    <t>4.0568008e-002</t>
  </si>
  <si>
    <t>-8.1208202e-002</t>
  </si>
  <si>
    <t>1.3451023e-001</t>
  </si>
  <si>
    <t>-1.8584237e-001</t>
  </si>
  <si>
    <t>-4.1508512e-001</t>
  </si>
  <si>
    <t>-4.4928974e-001</t>
  </si>
  <si>
    <t>-4.3770491e-001</t>
  </si>
  <si>
    <t>-5.5972515e-001</t>
  </si>
  <si>
    <t>-2.9576872e-001</t>
  </si>
  <si>
    <t>-8.2720479e-001</t>
  </si>
  <si>
    <t>-4.2712058e-001</t>
  </si>
  <si>
    <t>3.4194849e-001</t>
  </si>
  <si>
    <t>-8.0295696e-003</t>
  </si>
  <si>
    <t>-1.3944917e-001</t>
  </si>
  <si>
    <t>-4.8247829e-001</t>
  </si>
  <si>
    <t>-1.9973867e-001</t>
  </si>
  <si>
    <t>1.9524996e-001</t>
  </si>
  <si>
    <t>-4.5124106e-001</t>
  </si>
  <si>
    <t>-3.3038884e-001</t>
  </si>
  <si>
    <t>1.2094492e-001</t>
  </si>
  <si>
    <t>-4.6343373e-001</t>
  </si>
  <si>
    <t>-1.6227233e-001</t>
  </si>
  <si>
    <t>2.2215526e-001</t>
  </si>
  <si>
    <t>-4.2780741e-001</t>
  </si>
  <si>
    <t>-4.5610272e-001</t>
  </si>
  <si>
    <t>-2.3984559e-001</t>
  </si>
  <si>
    <t>-4.9767325e-001</t>
  </si>
  <si>
    <t>-4.3412231e-001</t>
  </si>
  <si>
    <t>-5.2675572e-001</t>
  </si>
  <si>
    <t>-8.7947344e-001</t>
  </si>
  <si>
    <t>-4.2078856e-002</t>
  </si>
  <si>
    <t>-7.4673259e-001</t>
  </si>
  <si>
    <t>-2.7965469e-001</t>
  </si>
  <si>
    <t>-8.3089835e-001</t>
  </si>
  <si>
    <t>-1.3981913e-001</t>
  </si>
  <si>
    <t>-1.8401855e-001</t>
  </si>
  <si>
    <t>-5.9586117e-001</t>
  </si>
  <si>
    <t>5.5118099e-001</t>
  </si>
  <si>
    <t>5.6239708e-001</t>
  </si>
  <si>
    <t>4.2900977e-001</t>
  </si>
  <si>
    <t>-1.6148394e-001</t>
  </si>
  <si>
    <t>1.0650926e-001</t>
  </si>
  <si>
    <t>1.3489294e-001</t>
  </si>
  <si>
    <t>-2.9098630e-001</t>
  </si>
  <si>
    <t>-6.5892908e-001</t>
  </si>
  <si>
    <t>-4.8191027e-001</t>
  </si>
  <si>
    <t>-8.1712082e-001</t>
  </si>
  <si>
    <t>-4.2261087e-001</t>
  </si>
  <si>
    <t>-6.7877399e-001</t>
  </si>
  <si>
    <t>-8.1608623e-001</t>
  </si>
  <si>
    <t>-7.3112291e-001</t>
  </si>
  <si>
    <t>-3.8511449e-001</t>
  </si>
  <si>
    <t>-8.0260063e-001</t>
  </si>
  <si>
    <t>-7.9260180e-001</t>
  </si>
  <si>
    <t>-8.5405274e-001</t>
  </si>
  <si>
    <t>-9.0711027e-001</t>
  </si>
  <si>
    <t>-9.3184459e-001</t>
  </si>
  <si>
    <t>-7.7399229e-001</t>
  </si>
  <si>
    <t>-4.1346146e-001</t>
  </si>
  <si>
    <t>-8.1565065e-001</t>
  </si>
  <si>
    <t>-9.1540058e-001</t>
  </si>
  <si>
    <t>-7.4635371e-001</t>
  </si>
  <si>
    <t>-7.7042077e-001</t>
  </si>
  <si>
    <t>-5.9792254e-001</t>
  </si>
  <si>
    <t>-2.9513411e-001</t>
  </si>
  <si>
    <t>-4.4219699e-001</t>
  </si>
  <si>
    <t>-6.4352187e-001</t>
  </si>
  <si>
    <t>-8.0223316e-001</t>
  </si>
  <si>
    <t>-7.1867904e-001</t>
  </si>
  <si>
    <t>-7.1867727e-001</t>
  </si>
  <si>
    <t>-8.8075427e-001</t>
  </si>
  <si>
    <t>-3.2930221e-001</t>
  </si>
  <si>
    <t>-3.5796801e-001</t>
  </si>
  <si>
    <t>-7.4752919e-001</t>
  </si>
  <si>
    <t>-7.7794007e-001</t>
  </si>
  <si>
    <t>-2.8867510e-001</t>
  </si>
  <si>
    <t>-6.5774602e-001</t>
  </si>
  <si>
    <t>-8.4610399e-001</t>
  </si>
  <si>
    <t>-9.6976984e-001</t>
  </si>
  <si>
    <t>-8.3784067e-001</t>
  </si>
  <si>
    <t>-9.3646510e-001</t>
  </si>
  <si>
    <t>-9.4895615e-001</t>
  </si>
  <si>
    <t>-9.0281024e-001</t>
  </si>
  <si>
    <t>-9.0254567e-001</t>
  </si>
  <si>
    <t>-9.6156881e-001</t>
  </si>
  <si>
    <t>-8.6725731e-001</t>
  </si>
  <si>
    <t>-8.7359924e-001</t>
  </si>
  <si>
    <t>-9.3337599e-001</t>
  </si>
  <si>
    <t>-9.1942264e-001</t>
  </si>
  <si>
    <t>-8.3832258e-001</t>
  </si>
  <si>
    <t>-9.3560044e-001</t>
  </si>
  <si>
    <t>-1.4621547e-001</t>
  </si>
  <si>
    <t>5.7112472e-002</t>
  </si>
  <si>
    <t>-5.3788263e-001</t>
  </si>
  <si>
    <t>-1.5083585e-001</t>
  </si>
  <si>
    <t>2.4372914e-001</t>
  </si>
  <si>
    <t>-5.6570836e-001</t>
  </si>
  <si>
    <t>2.9599630e-002</t>
  </si>
  <si>
    <t>2.2477385e-001</t>
  </si>
  <si>
    <t>-5.8788381e-001</t>
  </si>
  <si>
    <t>-3.3199094e-001</t>
  </si>
  <si>
    <t>-1.7631708e-001</t>
  </si>
  <si>
    <t>-5.5292002e-001</t>
  </si>
  <si>
    <t>-6.1039279e-001</t>
  </si>
  <si>
    <t>-6.6882107e-001</t>
  </si>
  <si>
    <t>-7.9360968e-001</t>
  </si>
  <si>
    <t>-7.5196796e-002</t>
  </si>
  <si>
    <t>-6.0060095e-001</t>
  </si>
  <si>
    <t>-2.9445388e-001</t>
  </si>
  <si>
    <t>-8.9497851e-001</t>
  </si>
  <si>
    <t>-1.4274580e-001</t>
  </si>
  <si>
    <t>-2.0683508e-001</t>
  </si>
  <si>
    <t>-6.5984109e-001</t>
  </si>
  <si>
    <t>6.6060831e-001</t>
  </si>
  <si>
    <t>7.4719601e-001</t>
  </si>
  <si>
    <t>2.2389398e-001</t>
  </si>
  <si>
    <t>-2.2185583e-001</t>
  </si>
  <si>
    <t>-5.3437132e-001</t>
  </si>
  <si>
    <t>-6.1211182e-002</t>
  </si>
  <si>
    <t>-2.3499463e-001</t>
  </si>
  <si>
    <t>-7.2576624e-001</t>
  </si>
  <si>
    <t>-3.2731976e-001</t>
  </si>
  <si>
    <t>-8.5608121e-001</t>
  </si>
  <si>
    <t>-6.2169426e-002</t>
  </si>
  <si>
    <t>-4.8801063e-001</t>
  </si>
  <si>
    <t>-8.4992331e-001</t>
  </si>
  <si>
    <t>-7.0447393e-001</t>
  </si>
  <si>
    <t>-4.0111722e-001</t>
  </si>
  <si>
    <t>-8.1326140e-001</t>
  </si>
  <si>
    <t>-7.7027548e-001</t>
  </si>
  <si>
    <t>-8.1627726e-001</t>
  </si>
  <si>
    <t>-9.1954393e-001</t>
  </si>
  <si>
    <t>-9.6817231e-001</t>
  </si>
  <si>
    <t>-7.4349426e-001</t>
  </si>
  <si>
    <t>-4.4262556e-001</t>
  </si>
  <si>
    <t>-7.7010276e-001</t>
  </si>
  <si>
    <t>-9.1478406e-001</t>
  </si>
  <si>
    <t>-5.6454119e-001</t>
  </si>
  <si>
    <t>-7.0765457e-001</t>
  </si>
  <si>
    <t>-5.6093645e-001</t>
  </si>
  <si>
    <t>-2.6682905e-001</t>
  </si>
  <si>
    <t>-3.7893842e-001</t>
  </si>
  <si>
    <t>-6.7150511e-001</t>
  </si>
  <si>
    <t>-8.9446890e-001</t>
  </si>
  <si>
    <t>-7.1092461e-001</t>
  </si>
  <si>
    <t>-7.8992297e-001</t>
  </si>
  <si>
    <t>-9.7753311e-001</t>
  </si>
  <si>
    <t>-2.3172258e-001</t>
  </si>
  <si>
    <t>-3.9193665e-001</t>
  </si>
  <si>
    <t>-7.9073990e-001</t>
  </si>
  <si>
    <t>-8.1359422e-001</t>
  </si>
  <si>
    <t>-1.6770214e-001</t>
  </si>
  <si>
    <t>-7.1313678e-001</t>
  </si>
  <si>
    <t>-9.1327051e-001</t>
  </si>
  <si>
    <t>-9.6501494e-001</t>
  </si>
  <si>
    <t>-8.2175849e-001</t>
  </si>
  <si>
    <t>-9.3905946e-001</t>
  </si>
  <si>
    <t>-9.4956628e-001</t>
  </si>
  <si>
    <t>-9.1526570e-001</t>
  </si>
  <si>
    <t>-8.8712775e-001</t>
  </si>
  <si>
    <t>-9.3930377e-001</t>
  </si>
  <si>
    <t>-8.7913805e-001</t>
  </si>
  <si>
    <t>-9.3582771e-001</t>
  </si>
  <si>
    <t>-8.9156504e-001</t>
  </si>
  <si>
    <t>-8.5098186e-001</t>
  </si>
  <si>
    <t>-9.3781510e-001</t>
  </si>
  <si>
    <t>-9.9701327e-002</t>
  </si>
  <si>
    <t>-5.6520861e-001</t>
  </si>
  <si>
    <t>-1.8465985e-001</t>
  </si>
  <si>
    <t>-3.9803019e-001</t>
  </si>
  <si>
    <t>-4.9905504e-001</t>
  </si>
  <si>
    <t>-5.0262664e-001</t>
  </si>
  <si>
    <t>-1.1635419e-001</t>
  </si>
  <si>
    <t>-5.7490229e-001</t>
  </si>
  <si>
    <t>-2.9918752e-001</t>
  </si>
  <si>
    <t>-4.9316861e-001</t>
  </si>
  <si>
    <t>-5.9320003e-001</t>
  </si>
  <si>
    <t>-7.4010131e-001</t>
  </si>
  <si>
    <t>-9.4618734e-001</t>
  </si>
  <si>
    <t>-7.7356551e-001</t>
  </si>
  <si>
    <t>-6.5900550e-001</t>
  </si>
  <si>
    <t>-2.7489053e-001</t>
  </si>
  <si>
    <t>-7.7182711e-001</t>
  </si>
  <si>
    <t>-8.8437446e-001</t>
  </si>
  <si>
    <t>-7.9985018e-001</t>
  </si>
  <si>
    <t>2.5661688e-001</t>
  </si>
  <si>
    <t>-6.9759147e-001</t>
  </si>
  <si>
    <t>-1.5139589e-001</t>
  </si>
  <si>
    <t>6.4120263e-001</t>
  </si>
  <si>
    <t>4.8507966e-001</t>
  </si>
  <si>
    <t>5.8126909e-001</t>
  </si>
  <si>
    <t>-1.3373296e-001</t>
  </si>
  <si>
    <t>-1.6704907e-001</t>
  </si>
  <si>
    <t>2.8395572e-001</t>
  </si>
  <si>
    <t>-5.1169446e-001</t>
  </si>
  <si>
    <t>-8.0776209e-001</t>
  </si>
  <si>
    <t>-1.7608641e-001</t>
  </si>
  <si>
    <t>-6.0312103e-001</t>
  </si>
  <si>
    <t>-6.3252301e-001</t>
  </si>
  <si>
    <t>-9.0185979e-001</t>
  </si>
  <si>
    <t>-8.8078707e-001</t>
  </si>
  <si>
    <t>-3.7424695e-001</t>
  </si>
  <si>
    <t>-5.1641569e-001</t>
  </si>
  <si>
    <t>-9.5246746e-001</t>
  </si>
  <si>
    <t>-8.8834232e-001</t>
  </si>
  <si>
    <t>-8.6726112e-001</t>
  </si>
  <si>
    <t>-9.5790311e-001</t>
  </si>
  <si>
    <t>-7.9637649e-001</t>
  </si>
  <si>
    <t>-5.9164312e-001</t>
  </si>
  <si>
    <t>-8.6853058e-001</t>
  </si>
  <si>
    <t>-9.7597306e-001</t>
  </si>
  <si>
    <t>-7.7347353e-001</t>
  </si>
  <si>
    <t>-9.2771934e-001</t>
  </si>
  <si>
    <t>-8.4443732e-001</t>
  </si>
  <si>
    <t>-9.8044639e-001</t>
  </si>
  <si>
    <t>-9.6650316e-001</t>
  </si>
  <si>
    <t>-9.8292736e-001</t>
  </si>
  <si>
    <t>-9.8737169e-001</t>
  </si>
  <si>
    <t>-9.6018659e-001</t>
  </si>
  <si>
    <t>-9.5181465e-001</t>
  </si>
  <si>
    <t>-9.8575842e-001</t>
  </si>
  <si>
    <t>-8.8253811e-001</t>
  </si>
  <si>
    <t>-9.6349353e-001</t>
  </si>
  <si>
    <t>-9.8165994e-001</t>
  </si>
  <si>
    <t>-9.5996582e-001</t>
  </si>
  <si>
    <t>-8.7485492e-001</t>
  </si>
  <si>
    <t>-9.8120627e-001</t>
  </si>
  <si>
    <t>-9.5117365e-001</t>
  </si>
  <si>
    <t>-6.5457616e-001</t>
  </si>
  <si>
    <t>-8.3575603e-001</t>
  </si>
  <si>
    <t>-8.2506934e-001</t>
  </si>
  <si>
    <t>-8.4441401e-001</t>
  </si>
  <si>
    <t>-8.5907733e-001</t>
  </si>
  <si>
    <t>-9.1823124e-001</t>
  </si>
  <si>
    <t>-9.6879513e-001</t>
  </si>
  <si>
    <t>-8.3784111e-001</t>
  </si>
  <si>
    <t>-7.5870231e-001</t>
  </si>
  <si>
    <t>-8.4782310e-001</t>
  </si>
  <si>
    <t>-9.4021492e-001</t>
  </si>
  <si>
    <t>-8.1653649e-001</t>
  </si>
  <si>
    <t>-8.3213103e-001</t>
  </si>
  <si>
    <t>-1.4450741e-001</t>
  </si>
  <si>
    <t>-3.4811970e-001</t>
  </si>
  <si>
    <t>-1.9184490e-001</t>
  </si>
  <si>
    <t>-4.9917046e-001</t>
  </si>
  <si>
    <t>-6.0874666e-001</t>
  </si>
  <si>
    <t>-6.7011777e-001</t>
  </si>
  <si>
    <t>-3.6121274e-001</t>
  </si>
  <si>
    <t>4.7308832e-001</t>
  </si>
  <si>
    <t>7.4478650e-002</t>
  </si>
  <si>
    <t>-4.0618771e-001</t>
  </si>
  <si>
    <t>-6.9236803e-001</t>
  </si>
  <si>
    <t>-5.4923027e-002</t>
  </si>
  <si>
    <t>6.2828671e-002</t>
  </si>
  <si>
    <t>1.3043895e-001</t>
  </si>
  <si>
    <t>-4.4763713e-002</t>
  </si>
  <si>
    <t>-7.8699155e-001</t>
  </si>
  <si>
    <t>-4.9251693e-001</t>
  </si>
  <si>
    <t>-3.7892149e-002</t>
  </si>
  <si>
    <t>5.4586136e-001</t>
  </si>
  <si>
    <t>-3.5463516e-001</t>
  </si>
  <si>
    <t>-1.7584774e-002</t>
  </si>
  <si>
    <t>-3.7891426e-001</t>
  </si>
  <si>
    <t>-2.7202155e-001</t>
  </si>
  <si>
    <t>-3.0374950e-001</t>
  </si>
  <si>
    <t>-2.3616699e-001</t>
  </si>
  <si>
    <t>-4.1245552e-001</t>
  </si>
  <si>
    <t>-8.3352399e-001</t>
  </si>
  <si>
    <t>-6.8680393e-001</t>
  </si>
  <si>
    <t>-3.1530438e-001</t>
  </si>
  <si>
    <t>7.2343368e-001</t>
  </si>
  <si>
    <t>1.1883966e-002</t>
  </si>
  <si>
    <t>-3.8837007e-001</t>
  </si>
  <si>
    <t>-7.2176134e-001</t>
  </si>
  <si>
    <t>-4.4770737e-001</t>
  </si>
  <si>
    <t>-4.9011151e-001</t>
  </si>
  <si>
    <t>-4.3056558e-001</t>
  </si>
  <si>
    <t>-5.5353671e-001</t>
  </si>
  <si>
    <t>-1.2790661e-001</t>
  </si>
  <si>
    <t>-8.4704831e-001</t>
  </si>
  <si>
    <t>-3.8302828e-001</t>
  </si>
  <si>
    <t>4.1491777e-001</t>
  </si>
  <si>
    <t>1.4111564e-001</t>
  </si>
  <si>
    <t>-2.0619074e-001</t>
  </si>
  <si>
    <t>-6.2533471e-001</t>
  </si>
  <si>
    <t>1.7622459e-002</t>
  </si>
  <si>
    <t>-6.5505253e-001</t>
  </si>
  <si>
    <t>9.3493361e-001</t>
  </si>
  <si>
    <t>7.0116446e-001</t>
  </si>
  <si>
    <t>-7.0356794e-001</t>
  </si>
  <si>
    <t>3.0065467e-001</t>
  </si>
  <si>
    <t>-1.3198315e-002</t>
  </si>
  <si>
    <t>3.1530213e-001</t>
  </si>
  <si>
    <t>9.6245256e-003</t>
  </si>
  <si>
    <t>-1.2649852e-001</t>
  </si>
  <si>
    <t>-2.6326519e-001</t>
  </si>
  <si>
    <t>3.8034977e-001</t>
  </si>
  <si>
    <t>-4.3491411e-001</t>
  </si>
  <si>
    <t>-3.2567237e-001</t>
  </si>
  <si>
    <t>3.2074797e-001</t>
  </si>
  <si>
    <t>-4.1082264e-001</t>
  </si>
  <si>
    <t>-4.3816189e-001</t>
  </si>
  <si>
    <t>8.5419960e-002</t>
  </si>
  <si>
    <t>-1.1174716e-001</t>
  </si>
  <si>
    <t>5.7256972e-001</t>
  </si>
  <si>
    <t>-8.6674868e-002</t>
  </si>
  <si>
    <t>-7.2703669e-001</t>
  </si>
  <si>
    <t>-6.3214489e-001</t>
  </si>
  <si>
    <t>-8.5282536e-001</t>
  </si>
  <si>
    <t>-4.7592896e-001</t>
  </si>
  <si>
    <t>-9.5456273e-002</t>
  </si>
  <si>
    <t>-3.6930694e-001</t>
  </si>
  <si>
    <t>4.1573884e-001</t>
  </si>
  <si>
    <t>4.7536841e-001</t>
  </si>
  <si>
    <t>-1.3502054e-002</t>
  </si>
  <si>
    <t>-3.9013950e-001</t>
  </si>
  <si>
    <t>4.5067720e-001</t>
  </si>
  <si>
    <t>-1.8844190e-001</t>
  </si>
  <si>
    <t>1.9021703e-002</t>
  </si>
  <si>
    <t>8.4461579e-002</t>
  </si>
  <si>
    <t>-1.5262059e-001</t>
  </si>
  <si>
    <t>5.3057218e-001</t>
  </si>
  <si>
    <t>-1.8786994e-001</t>
  </si>
  <si>
    <t>-2.8552203e-002</t>
  </si>
  <si>
    <t>1.4371348e-001</t>
  </si>
  <si>
    <t>9.1604542e-002</t>
  </si>
  <si>
    <t>-4.5409130e-001</t>
  </si>
  <si>
    <t>1.2018312e-001</t>
  </si>
  <si>
    <t>-2.4238672e-001</t>
  </si>
  <si>
    <t>1.5823951e-001</t>
  </si>
  <si>
    <t>9.2811105e-001</t>
  </si>
  <si>
    <t>-3.1306728e-001</t>
  </si>
  <si>
    <t>2.1021208e-002</t>
  </si>
  <si>
    <t>-9.4680443e-001</t>
  </si>
  <si>
    <t>-9.1634749e-001</t>
  </si>
  <si>
    <t>-9.8284041e-001</t>
  </si>
  <si>
    <t>-9.4507424e-001</t>
  </si>
  <si>
    <t>-9.2151435e-001</t>
  </si>
  <si>
    <t>8.5923214e-001</t>
  </si>
  <si>
    <t>-3.1996418e-001</t>
  </si>
  <si>
    <t>4.3333630e-002</t>
  </si>
  <si>
    <t>1.0409881e-002</t>
  </si>
  <si>
    <t>-2.2769301e-001</t>
  </si>
  <si>
    <t>8.0740408e-001</t>
  </si>
  <si>
    <t>-8.3193552e-001</t>
  </si>
  <si>
    <t>-9.9921902e-001</t>
  </si>
  <si>
    <t>-9.8407309e-001</t>
  </si>
  <si>
    <t>-9.4175818e-001</t>
  </si>
  <si>
    <t>-9.4230619e-001</t>
  </si>
  <si>
    <t>-5.0647843e-001</t>
  </si>
  <si>
    <t>-5.6205611e-002</t>
  </si>
  <si>
    <t>-1.2212529e-001</t>
  </si>
  <si>
    <t>2.1827732e-001</t>
  </si>
  <si>
    <t>-3.0953950e-001</t>
  </si>
  <si>
    <t>3.9567736e-001</t>
  </si>
  <si>
    <t>-7.0192697e-002</t>
  </si>
  <si>
    <t>1.5504105e-001</t>
  </si>
  <si>
    <t>-3.0875908e-001</t>
  </si>
  <si>
    <t>4.8551562e-001</t>
  </si>
  <si>
    <t>-3.5276088e-001</t>
  </si>
  <si>
    <t>3.7495463e-001</t>
  </si>
  <si>
    <t>-3.9652753e-001</t>
  </si>
  <si>
    <t>4.1505035e-001</t>
  </si>
  <si>
    <t>6.9614882e-001</t>
  </si>
  <si>
    <t>-8.2662641e-001</t>
  </si>
  <si>
    <t>-7.0760072e-001</t>
  </si>
  <si>
    <t>9.0206744e-002</t>
  </si>
  <si>
    <t>-1.5231555e-002</t>
  </si>
  <si>
    <t>8.3480425e-002</t>
  </si>
  <si>
    <t>3.0040714e-002</t>
  </si>
  <si>
    <t>2.7712924e-001</t>
  </si>
  <si>
    <t>-5.3899801e-001</t>
  </si>
  <si>
    <t>3.8619117e-002</t>
  </si>
  <si>
    <t>4.2579861e-001</t>
  </si>
  <si>
    <t>-4.9519722e-001</t>
  </si>
  <si>
    <t>-2.0832929e-001</t>
  </si>
  <si>
    <t>1.9564523e-002</t>
  </si>
  <si>
    <t>-4.6709452e-001</t>
  </si>
  <si>
    <t>-1.8003160e-001</t>
  </si>
  <si>
    <t>-8.8848646e-001</t>
  </si>
  <si>
    <t>-5.1371987e-002</t>
  </si>
  <si>
    <t>2.5649618e-001</t>
  </si>
  <si>
    <t>-4.1183777e-001</t>
  </si>
  <si>
    <t>9.0458566e-001</t>
  </si>
  <si>
    <t>7.0469777e-001</t>
  </si>
  <si>
    <t>3.9660439e-001</t>
  </si>
  <si>
    <t>-3.6962677e-001</t>
  </si>
  <si>
    <t>4.5339934e-001</t>
  </si>
  <si>
    <t>7.4458044e-002</t>
  </si>
  <si>
    <t>7.2695723e-002</t>
  </si>
  <si>
    <t>-6.2377946e-003</t>
  </si>
  <si>
    <t>-2.7103045e-001</t>
  </si>
  <si>
    <t>4.6271170e-001</t>
  </si>
  <si>
    <t>3.9110265e-001</t>
  </si>
  <si>
    <t>2.2763546e-002</t>
  </si>
  <si>
    <t>1.7404085e-001</t>
  </si>
  <si>
    <t>3.9526218e-001</t>
  </si>
  <si>
    <t>-2.0241536e-001</t>
  </si>
  <si>
    <t>2.4769323e-001</t>
  </si>
  <si>
    <t>-4.0057614e-001</t>
  </si>
  <si>
    <t>1.2181946e-001</t>
  </si>
  <si>
    <t>-2.1913809e-001</t>
  </si>
  <si>
    <t>6.0332291e-002</t>
  </si>
  <si>
    <t>2.8270881e-002</t>
  </si>
  <si>
    <t>-2.8349507e-001</t>
  </si>
  <si>
    <t>-5.2159439e-001</t>
  </si>
  <si>
    <t>-3.0487665e-001</t>
  </si>
  <si>
    <t>-2.9309626e-001</t>
  </si>
  <si>
    <t>-5.4439597e-001</t>
  </si>
  <si>
    <t>-3.6425527e-001</t>
  </si>
  <si>
    <t>-3.9574441e-001</t>
  </si>
  <si>
    <t>-2.3754907e-004</t>
  </si>
  <si>
    <t>8.8538079e-002</t>
  </si>
  <si>
    <t>6.0449638e-001</t>
  </si>
  <si>
    <t>-2.5816143e-001</t>
  </si>
  <si>
    <t>-7.4239258e-001</t>
  </si>
  <si>
    <t>-8.8340705e-001</t>
  </si>
  <si>
    <t>-7.7443110e-001</t>
  </si>
  <si>
    <t>-3.0197659e-001</t>
  </si>
  <si>
    <t>-5.8489785e-001</t>
  </si>
  <si>
    <t>-5.1660350e-001</t>
  </si>
  <si>
    <t>3.5769614e-002</t>
  </si>
  <si>
    <t>3.8784825e-001</t>
  </si>
  <si>
    <t>-4.8107085e-001</t>
  </si>
  <si>
    <t>3.9584013e-001</t>
  </si>
  <si>
    <t>1.1791985e-001</t>
  </si>
  <si>
    <t>-2.3182530e-001</t>
  </si>
  <si>
    <t>-1.2586069e-001</t>
  </si>
  <si>
    <t>8.7029298e-002</t>
  </si>
  <si>
    <t>1.0249670e-001</t>
  </si>
  <si>
    <t>2.1336513e-002</t>
  </si>
  <si>
    <t>2.2109273e-002</t>
  </si>
  <si>
    <t>2.4251904e-001</t>
  </si>
  <si>
    <t>-2.3927421e-001</t>
  </si>
  <si>
    <t>5.7583883e-001</t>
  </si>
  <si>
    <t>-1.9309051e-001</t>
  </si>
  <si>
    <t>-1.9165261e-001</t>
  </si>
  <si>
    <t>-1.5371568e-001</t>
  </si>
  <si>
    <t>-2.0935900e-001</t>
  </si>
  <si>
    <t>1.0684575e-001</t>
  </si>
  <si>
    <t>-1.4606083e-002</t>
  </si>
  <si>
    <t>5.1985304e-002</t>
  </si>
  <si>
    <t>-6.6156829e-001</t>
  </si>
  <si>
    <t>-6.5422766e-002</t>
  </si>
  <si>
    <t>6.2141954e-003</t>
  </si>
  <si>
    <t>-6.2884830e-001</t>
  </si>
  <si>
    <t>-8.9596203e-002</t>
  </si>
  <si>
    <t>-7.9958603e-001</t>
  </si>
  <si>
    <t>-2.1317864e-001</t>
  </si>
  <si>
    <t>7.6560946e-001</t>
  </si>
  <si>
    <t>6.9415695e-002</t>
  </si>
  <si>
    <t>-3.3178076e-001</t>
  </si>
  <si>
    <t>-4.4461037e-001</t>
  </si>
  <si>
    <t>-9.4202039e-001</t>
  </si>
  <si>
    <t>-5.6043708e-001</t>
  </si>
  <si>
    <t>-1.0306330e-001</t>
  </si>
  <si>
    <t>-5.6197867e-001</t>
  </si>
  <si>
    <t>-1.3471617e-001</t>
  </si>
  <si>
    <t>6.2284238e-001</t>
  </si>
  <si>
    <t>7.1087786e-001</t>
  </si>
  <si>
    <t>-3.3726396e-001</t>
  </si>
  <si>
    <t>1.8424059e-001</t>
  </si>
  <si>
    <t>2.0828352e-001</t>
  </si>
  <si>
    <t>1.7175273e-001</t>
  </si>
  <si>
    <t>-6.4108503e-002</t>
  </si>
  <si>
    <t>5.2672632e-002</t>
  </si>
  <si>
    <t>3.2828448e-001</t>
  </si>
  <si>
    <t>-2.6446358e-001</t>
  </si>
  <si>
    <t>-1.8078761e-001</t>
  </si>
  <si>
    <t>5.0698366e-001</t>
  </si>
  <si>
    <t>-2.9330792e-001</t>
  </si>
  <si>
    <t>5.5158031e-001</t>
  </si>
  <si>
    <t>2.8128399e-002</t>
  </si>
  <si>
    <t>-2.8634986e-001</t>
  </si>
  <si>
    <t>-2.7752079e-001</t>
  </si>
  <si>
    <t>-7.4799215e-002</t>
  </si>
  <si>
    <t>-1.9045311e-001</t>
  </si>
  <si>
    <t>-2.6355447e-001</t>
  </si>
  <si>
    <t>-4.2361531e-001</t>
  </si>
  <si>
    <t>-5.5567669e-001</t>
  </si>
  <si>
    <t>-2.9231154e-001</t>
  </si>
  <si>
    <t>8.0445712e-001</t>
  </si>
  <si>
    <t>-1.7588589e-002</t>
  </si>
  <si>
    <t>-1.6745154e-002</t>
  </si>
  <si>
    <t>1.8964100e-001</t>
  </si>
  <si>
    <t>-2.3485910e-001</t>
  </si>
  <si>
    <t>1.3909053e-002</t>
  </si>
  <si>
    <t>-1.3940386e-002</t>
  </si>
  <si>
    <t>-1.9699583e-002</t>
  </si>
  <si>
    <t>-5.1270091e-002</t>
  </si>
  <si>
    <t>-4.7539984e-001</t>
  </si>
  <si>
    <t>-1.2563398e-001</t>
  </si>
  <si>
    <t>8.3504687e-001</t>
  </si>
  <si>
    <t>-3.5484791e-003</t>
  </si>
  <si>
    <t>-7.0822891e-002</t>
  </si>
  <si>
    <t>-1.0631963e-001</t>
  </si>
  <si>
    <t>1.3870782e-001</t>
  </si>
  <si>
    <t>-2.4807402e-001</t>
  </si>
  <si>
    <t>-2.8333022e-001</t>
  </si>
  <si>
    <t>-1.9736925e-001</t>
  </si>
  <si>
    <t>-3.5740826e-001</t>
  </si>
  <si>
    <t>-6.9217472e-001</t>
  </si>
  <si>
    <t>-1.6520090e-001</t>
  </si>
  <si>
    <t>6.1405929e-001</t>
  </si>
  <si>
    <t>1.1634975e-001</t>
  </si>
  <si>
    <t>-6.5845431e-002</t>
  </si>
  <si>
    <t>-5.7655715e-002</t>
  </si>
  <si>
    <t>-1.5986947e-002</t>
  </si>
  <si>
    <t>-3.2267956e-001</t>
  </si>
  <si>
    <t>-4.5163915e-001</t>
  </si>
  <si>
    <t>-4.4472891e-001</t>
  </si>
  <si>
    <t>-1.8296491e-001</t>
  </si>
  <si>
    <t>-7.8665810e-001</t>
  </si>
  <si>
    <t>-4.0327774e-001</t>
  </si>
  <si>
    <t>9.2675869e-001</t>
  </si>
  <si>
    <t>2.3837413e-001</t>
  </si>
  <si>
    <t>2.2269918e-002</t>
  </si>
  <si>
    <t>-1.7798154e-001</t>
  </si>
  <si>
    <t>-3.6446001e-001</t>
  </si>
  <si>
    <t>-2.2922733e-001</t>
  </si>
  <si>
    <t>2.4186605e-001</t>
  </si>
  <si>
    <t>-4.4282749e-001</t>
  </si>
  <si>
    <t>-2.7706926e-001</t>
  </si>
  <si>
    <t>3.6226926e-001</t>
  </si>
  <si>
    <t>-4.7570059e-001</t>
  </si>
  <si>
    <t>-1.7349976e-001</t>
  </si>
  <si>
    <t>2.8181743e-001</t>
  </si>
  <si>
    <t>-3.9168255e-001</t>
  </si>
  <si>
    <t>-4.1031551e-001</t>
  </si>
  <si>
    <t>-2.8487805e-002</t>
  </si>
  <si>
    <t>-6.0476780e-001</t>
  </si>
  <si>
    <t>-9.9039259e-001</t>
  </si>
  <si>
    <t>-8.2253996e-001</t>
  </si>
  <si>
    <t>-9.3289142e-001</t>
  </si>
  <si>
    <t>-4.0014494e-002</t>
  </si>
  <si>
    <t>-7.2662429e-001</t>
  </si>
  <si>
    <t>-4.3019488e-002</t>
  </si>
  <si>
    <t>-8.3363000e-001</t>
  </si>
  <si>
    <t>-2.7240533e-001</t>
  </si>
  <si>
    <t>-2.8644776e-001</t>
  </si>
  <si>
    <t>-3.6630061e-001</t>
  </si>
  <si>
    <t>7.2412102e-001</t>
  </si>
  <si>
    <t>6.6924023e-001</t>
  </si>
  <si>
    <t>4.2283229e-001</t>
  </si>
  <si>
    <t>-1.5596066e-001</t>
  </si>
  <si>
    <t>8.5362088e-002</t>
  </si>
  <si>
    <t>4.4778370e-002</t>
  </si>
  <si>
    <t>-2.0290735e-001</t>
  </si>
  <si>
    <t>-6.0196743e-001</t>
  </si>
  <si>
    <t>-2.8373341e-001</t>
  </si>
  <si>
    <t>-6.8709468e-001</t>
  </si>
  <si>
    <t>-6.0706351e-001</t>
  </si>
  <si>
    <t>-8.3658447e-001</t>
  </si>
  <si>
    <t>-8.2200570e-001</t>
  </si>
  <si>
    <t>-7.3138695e-001</t>
  </si>
  <si>
    <t>-6.3222868e-002</t>
  </si>
  <si>
    <t>-6.9579767e-001</t>
  </si>
  <si>
    <t>-7.6228933e-001</t>
  </si>
  <si>
    <t>-9.0454771e-001</t>
  </si>
  <si>
    <t>-9.2734275e-001</t>
  </si>
  <si>
    <t>-9.9946765e-001</t>
  </si>
  <si>
    <t>-7.7879637e-001</t>
  </si>
  <si>
    <t>-1.0537202e-001</t>
  </si>
  <si>
    <t>-8.1562923e-001</t>
  </si>
  <si>
    <t>-9.5151716e-001</t>
  </si>
  <si>
    <t>-7.2793737e-001</t>
  </si>
  <si>
    <t>-6.9417025e-001</t>
  </si>
  <si>
    <t>-3.9784103e-001</t>
  </si>
  <si>
    <t>-8.4019703e-002</t>
  </si>
  <si>
    <t>-4.2821943e-001</t>
  </si>
  <si>
    <t>-7.2698068e-001</t>
  </si>
  <si>
    <t>-7.4984051e-001</t>
  </si>
  <si>
    <t>-3.0896149e-001</t>
  </si>
  <si>
    <t>-5.4145362e-001</t>
  </si>
  <si>
    <t>-9.9041327e-001</t>
  </si>
  <si>
    <t>-6.7381165e-002</t>
  </si>
  <si>
    <t>-3.6858532e-001</t>
  </si>
  <si>
    <t>-5.5203023e-001</t>
  </si>
  <si>
    <t>-7.1603746e-001</t>
  </si>
  <si>
    <t>-4.6843685e-002</t>
  </si>
  <si>
    <t>-6.5867401e-001</t>
  </si>
  <si>
    <t>-8.6296968e-001</t>
  </si>
  <si>
    <t>-9.4575236e-001</t>
  </si>
  <si>
    <t>-8.2832765e-001</t>
  </si>
  <si>
    <t>-9.1610588e-001</t>
  </si>
  <si>
    <t>-9.8198803e-001</t>
  </si>
  <si>
    <t>-9.2849229e-001</t>
  </si>
  <si>
    <t>-9.0011457e-001</t>
  </si>
  <si>
    <t>-9.9733814e-001</t>
  </si>
  <si>
    <t>-8.7299537e-001</t>
  </si>
  <si>
    <t>-8.6015690e-001</t>
  </si>
  <si>
    <t>-9.6684012e-001</t>
  </si>
  <si>
    <t>-9.2842472e-001</t>
  </si>
  <si>
    <t>-8.4187911e-001</t>
  </si>
  <si>
    <t>-9.3058925e-001</t>
  </si>
  <si>
    <t>-1.0509858e-001</t>
  </si>
  <si>
    <t>1.6603217e-001</t>
  </si>
  <si>
    <t>-5.2370452e-001</t>
  </si>
  <si>
    <t>7.4876926e-002</t>
  </si>
  <si>
    <t>3.1462294e-001</t>
  </si>
  <si>
    <t>-5.5179305e-001</t>
  </si>
  <si>
    <t>2.0371348e-001</t>
  </si>
  <si>
    <t>2.0542442e-001</t>
  </si>
  <si>
    <t>-5.2307229e-001</t>
  </si>
  <si>
    <t>-1.6329233e-001</t>
  </si>
  <si>
    <t>1.2323779e-001</t>
  </si>
  <si>
    <t>-5.6526817e-001</t>
  </si>
  <si>
    <t>-9.1950058e-001</t>
  </si>
  <si>
    <t>-5.2261298e-001</t>
  </si>
  <si>
    <t>-8.4899321e-001</t>
  </si>
  <si>
    <t>-1.4432641e-002</t>
  </si>
  <si>
    <t>-4.6610635e-001</t>
  </si>
  <si>
    <t>-1.8004926e-001</t>
  </si>
  <si>
    <t>-8.8849039e-001</t>
  </si>
  <si>
    <t>-6.2955449e-002</t>
  </si>
  <si>
    <t>-2.6009006e-001</t>
  </si>
  <si>
    <t>-5.6351213e-001</t>
  </si>
  <si>
    <t>6.8618430e-001</t>
  </si>
  <si>
    <t>7.4053645e-001</t>
  </si>
  <si>
    <t>3.0303240e-001</t>
  </si>
  <si>
    <t>-1.9903878e-001</t>
  </si>
  <si>
    <t>-2.1910555e-001</t>
  </si>
  <si>
    <t>-1.7445289e-001</t>
  </si>
  <si>
    <t>-2.2013939e-002</t>
  </si>
  <si>
    <t>-5.6274672e-001</t>
  </si>
  <si>
    <t>-2.1149674e-001</t>
  </si>
  <si>
    <t>-7.4294350e-001</t>
  </si>
  <si>
    <t>-3.1818207e-001</t>
  </si>
  <si>
    <t>-7.3401655e-001</t>
  </si>
  <si>
    <t>-8.4659383e-001</t>
  </si>
  <si>
    <t>-6.4660951e-001</t>
  </si>
  <si>
    <t>-1.0002510e-001</t>
  </si>
  <si>
    <t>-6.9331413e-001</t>
  </si>
  <si>
    <t>-7.2996963e-001</t>
  </si>
  <si>
    <t>-8.5578563e-001</t>
  </si>
  <si>
    <t>-8.7235032e-001</t>
  </si>
  <si>
    <t>-9.9730128e-001</t>
  </si>
  <si>
    <t>-7.0491088e-001</t>
  </si>
  <si>
    <t>-1.5093384e-001</t>
  </si>
  <si>
    <t>-7.5929236e-001</t>
  </si>
  <si>
    <t>-8.7403944e-001</t>
  </si>
  <si>
    <t>-4.1780576e-001</t>
  </si>
  <si>
    <t>-6.1183703e-001</t>
  </si>
  <si>
    <t>-3.7466724e-001</t>
  </si>
  <si>
    <t>-2.1262919e-001</t>
  </si>
  <si>
    <t>-3.4142615e-001</t>
  </si>
  <si>
    <t>-7.1212749e-001</t>
  </si>
  <si>
    <t>-7.4426458e-001</t>
  </si>
  <si>
    <t>-7.5163607e-002</t>
  </si>
  <si>
    <t>-4.5059207e-001</t>
  </si>
  <si>
    <t>-8.9295732e-001</t>
  </si>
  <si>
    <t>-1.3870744e-001</t>
  </si>
  <si>
    <t>-3.8371578e-001</t>
  </si>
  <si>
    <t>-3.9703200e-001</t>
  </si>
  <si>
    <t>-5.0640088e-001</t>
  </si>
  <si>
    <t>-8.3528099e-002</t>
  </si>
  <si>
    <t>-5.8665247e-001</t>
  </si>
  <si>
    <t>-9.1071984e-001</t>
  </si>
  <si>
    <t>-9.4142374e-001</t>
  </si>
  <si>
    <t>-8.2368509e-001</t>
  </si>
  <si>
    <t>-9.1386827e-001</t>
  </si>
  <si>
    <t>-9.8186150e-001</t>
  </si>
  <si>
    <t>-9.3456399e-001</t>
  </si>
  <si>
    <t>-8.3486273e-001</t>
  </si>
  <si>
    <t>-9.8117326e-001</t>
  </si>
  <si>
    <t>-9.1821229e-001</t>
  </si>
  <si>
    <t>-8.6780581e-001</t>
  </si>
  <si>
    <t>-9.6635865e-001</t>
  </si>
  <si>
    <t>-8.4115071e-001</t>
  </si>
  <si>
    <t>-8.4295067e-001</t>
  </si>
  <si>
    <t>-9.3451530e-001</t>
  </si>
  <si>
    <t>-1.2694820e-001</t>
  </si>
  <si>
    <t>-5.2595506e-001</t>
  </si>
  <si>
    <t>-1.5692696e-001</t>
  </si>
  <si>
    <t>-3.3351955e-001</t>
  </si>
  <si>
    <t>-5.2224565e-001</t>
  </si>
  <si>
    <t>-4.2452328e-001</t>
  </si>
  <si>
    <t>-8.6910982e-002</t>
  </si>
  <si>
    <t>-5.4401883e-001</t>
  </si>
  <si>
    <t>-2.6757567e-001</t>
  </si>
  <si>
    <t>-4.4337112e-001</t>
  </si>
  <si>
    <t>-6.9920731e-001</t>
  </si>
  <si>
    <t>-6.2240371e-001</t>
  </si>
  <si>
    <t>-9.4127202e-001</t>
  </si>
  <si>
    <t>-8.1850209e-001</t>
  </si>
  <si>
    <t>-8.9512464e-001</t>
  </si>
  <si>
    <t>-2.6019040e-001</t>
  </si>
  <si>
    <t>-7.4241494e-001</t>
  </si>
  <si>
    <t>-8.8460921e-001</t>
  </si>
  <si>
    <t>-7.5635527e-001</t>
  </si>
  <si>
    <t>-1.9713362e-001</t>
  </si>
  <si>
    <t>-6.0685807e-001</t>
  </si>
  <si>
    <t>-1.7838632e-001</t>
  </si>
  <si>
    <t>7.0541770e-001</t>
  </si>
  <si>
    <t>5.3096353e-001</t>
  </si>
  <si>
    <t>6.2261125e-001</t>
  </si>
  <si>
    <t>-1.3416681e-001</t>
  </si>
  <si>
    <t>-1.2596638e-001</t>
  </si>
  <si>
    <t>3.4975337e-001</t>
  </si>
  <si>
    <t>-4.1065578e-001</t>
  </si>
  <si>
    <t>-7.5819971e-001</t>
  </si>
  <si>
    <t>-4.0960163e-001</t>
  </si>
  <si>
    <t>-8.0362692e-001</t>
  </si>
  <si>
    <t>-4.8048601e-001</t>
  </si>
  <si>
    <t>-7.9729920e-001</t>
  </si>
  <si>
    <t>-8.7640728e-001</t>
  </si>
  <si>
    <t>-3.4694230e-001</t>
  </si>
  <si>
    <t>-1.2112969e-001</t>
  </si>
  <si>
    <t>-9.4782724e-001</t>
  </si>
  <si>
    <t>-8.7451232e-001</t>
  </si>
  <si>
    <t>-9.2349310e-001</t>
  </si>
  <si>
    <t>-9.4268857e-001</t>
  </si>
  <si>
    <t>-9.9884569e-001</t>
  </si>
  <si>
    <t>-7.8826515e-001</t>
  </si>
  <si>
    <t>-2.7180665e-001</t>
  </si>
  <si>
    <t>-8.8183911e-001</t>
  </si>
  <si>
    <t>-9.6753723e-001</t>
  </si>
  <si>
    <t>-7.4392529e-001</t>
  </si>
  <si>
    <t>-9.2820966e-001</t>
  </si>
  <si>
    <t>-8.5840632e-001</t>
  </si>
  <si>
    <t>-9.7273996e-001</t>
  </si>
  <si>
    <t>-9.6746210e-001</t>
  </si>
  <si>
    <t>-9.5709460e-001</t>
  </si>
  <si>
    <t>-9.9095747e-001</t>
  </si>
  <si>
    <t>-9.4241044e-001</t>
  </si>
  <si>
    <t>-9.1029728e-001</t>
  </si>
  <si>
    <t>-9.7841301e-001</t>
  </si>
  <si>
    <t>-8.8693211e-001</t>
  </si>
  <si>
    <t>-9.5657314e-001</t>
  </si>
  <si>
    <t>-9.8089514e-001</t>
  </si>
  <si>
    <t>-9.2760600e-001</t>
  </si>
  <si>
    <t>-8.7939497e-001</t>
  </si>
  <si>
    <t>-9.6123280e-001</t>
  </si>
  <si>
    <t>-9.4731851e-001</t>
  </si>
  <si>
    <t>-6.7640061e-001</t>
  </si>
  <si>
    <t>-7.2123417e-001</t>
  </si>
  <si>
    <t>-7.4911013e-001</t>
  </si>
  <si>
    <t>-8.7891806e-001</t>
  </si>
  <si>
    <t>-9.5904893e-001</t>
  </si>
  <si>
    <t>-9.8477730e-001</t>
  </si>
  <si>
    <t>-8.2455060e-001</t>
  </si>
  <si>
    <t>-5.5647907e-001</t>
  </si>
  <si>
    <t>-7.8322150e-001</t>
  </si>
  <si>
    <t>-9.7023497e-001</t>
  </si>
  <si>
    <t>-7.8189618e-001</t>
  </si>
  <si>
    <t>-7.4046902e-001</t>
  </si>
  <si>
    <t>-1.1429730e-001</t>
  </si>
  <si>
    <t>-3.6253123e-001</t>
  </si>
  <si>
    <t>-2.8525202e-001</t>
  </si>
  <si>
    <t>-4.6030688e-001</t>
  </si>
  <si>
    <t>-6.2988859e-001</t>
  </si>
  <si>
    <t>-6.6741147e-001</t>
  </si>
  <si>
    <t>-4.4195715e-001</t>
  </si>
  <si>
    <t>5.6041844e-001</t>
  </si>
  <si>
    <t>2.8175800e-001</t>
  </si>
  <si>
    <t>-2.5692109e-001</t>
  </si>
  <si>
    <t>-5.3352471e-001</t>
  </si>
  <si>
    <t>-6.9710335e-002</t>
  </si>
  <si>
    <t>4.8131582e-002</t>
  </si>
  <si>
    <t>-9.5950055e-002</t>
  </si>
  <si>
    <t>1.4701396e-001</t>
  </si>
  <si>
    <t>-7.7085843e-001</t>
  </si>
  <si>
    <t>-5.0721704e-001</t>
  </si>
  <si>
    <t>-2.3162087e-001</t>
  </si>
  <si>
    <t>4.5123175e-001</t>
  </si>
  <si>
    <t>1.5835566e-001</t>
  </si>
  <si>
    <t>6.5604905e-001</t>
  </si>
  <si>
    <t>5.3094764e-001</t>
  </si>
  <si>
    <t>-3.3355498e-001</t>
  </si>
  <si>
    <t>-3.7153836e-001</t>
  </si>
  <si>
    <t>-3.5440113e-001</t>
  </si>
  <si>
    <t>-3.2484825e-001</t>
  </si>
  <si>
    <t>-6.8002595e-001</t>
  </si>
  <si>
    <t>-7.4154203e-001</t>
  </si>
  <si>
    <t>-3.9799186e-001</t>
  </si>
  <si>
    <t>6.5621188e-001</t>
  </si>
  <si>
    <t>1.6814977e-001</t>
  </si>
  <si>
    <t>-1.1011355e-001</t>
  </si>
  <si>
    <t>-3.7814846e-001</t>
  </si>
  <si>
    <t>-4.9190578e-001</t>
  </si>
  <si>
    <t>-4.3952018e-001</t>
  </si>
  <si>
    <t>-4.7388887e-001</t>
  </si>
  <si>
    <t>-3.6904823e-001</t>
  </si>
  <si>
    <t>-5.7037187e-001</t>
  </si>
  <si>
    <t>-8.4832654e-001</t>
  </si>
  <si>
    <t>-5.2015581e-001</t>
  </si>
  <si>
    <t>4.5584279e-001</t>
  </si>
  <si>
    <t>2.5300735e-001</t>
  </si>
  <si>
    <t>3.3614233e-001</t>
  </si>
  <si>
    <t>6.9410864e-002</t>
  </si>
  <si>
    <t>-1.2065402e-001</t>
  </si>
  <si>
    <t>-2.2863024e-001</t>
  </si>
  <si>
    <t>9.3316449e-001</t>
  </si>
  <si>
    <t>5.8835301e-001</t>
  </si>
  <si>
    <t>-7.0938061e-001</t>
  </si>
  <si>
    <t>2.9866290e-001</t>
  </si>
  <si>
    <t>7.1703930e-003</t>
  </si>
  <si>
    <t>2.3654217e-001</t>
  </si>
  <si>
    <t>-2.8980422e-002</t>
  </si>
  <si>
    <t>-8.1958119e-002</t>
  </si>
  <si>
    <t>-3.1121411e-001</t>
  </si>
  <si>
    <t>2.5745768e-001</t>
  </si>
  <si>
    <t>-3.7834807e-001</t>
  </si>
  <si>
    <t>-3.6147972e-001</t>
  </si>
  <si>
    <t>2.1531812e-001</t>
  </si>
  <si>
    <t>-3.3515922e-001</t>
  </si>
  <si>
    <t>-4.9239597e-002</t>
  </si>
  <si>
    <t>2.4665197e-001</t>
  </si>
  <si>
    <t>-4.2678007e-001</t>
  </si>
  <si>
    <t>5.7993552e-002</t>
  </si>
  <si>
    <t>5.7818139e-001</t>
  </si>
  <si>
    <t>-1.2237261e-001</t>
  </si>
  <si>
    <t>-7.6112823e-001</t>
  </si>
  <si>
    <t>-6.9511655e-001</t>
  </si>
  <si>
    <t>-8.2235877e-001</t>
  </si>
  <si>
    <t>-4.6868510e-001</t>
  </si>
  <si>
    <t>-1.7583645e-001</t>
  </si>
  <si>
    <t>-2.7922063e-001</t>
  </si>
  <si>
    <t>3.5296724e-001</t>
  </si>
  <si>
    <t>9.4556087e-002</t>
  </si>
  <si>
    <t>2.4485892e-002</t>
  </si>
  <si>
    <t>-1.8371644e-002</t>
  </si>
  <si>
    <t>3.1943948e-001</t>
  </si>
  <si>
    <t>-2.1469053e-001</t>
  </si>
  <si>
    <t>1.9534536e-001</t>
  </si>
  <si>
    <t>-3.2478410e-001</t>
  </si>
  <si>
    <t>6.4927747e-001</t>
  </si>
  <si>
    <t>-1.9947209e-001</t>
  </si>
  <si>
    <t>-1.0274447e-001</t>
  </si>
  <si>
    <t>1.7329955e-001</t>
  </si>
  <si>
    <t>3.9026843e-002</t>
  </si>
  <si>
    <t>-3.2929606e-001</t>
  </si>
  <si>
    <t>5.3075941e-002</t>
  </si>
  <si>
    <t>-1.3764009e-001</t>
  </si>
  <si>
    <t>3.8362573e-001</t>
  </si>
  <si>
    <t>9.2980110e-001</t>
  </si>
  <si>
    <t>-3.0136151e-001</t>
  </si>
  <si>
    <t>2.5263711e-002</t>
  </si>
  <si>
    <t>-9.8797603e-001</t>
  </si>
  <si>
    <t>-9.7766853e-001</t>
  </si>
  <si>
    <t>-9.2256361e-001</t>
  </si>
  <si>
    <t>-9.8853810e-001</t>
  </si>
  <si>
    <t>-9.7868317e-001</t>
  </si>
  <si>
    <t>-9.2102003e-001</t>
  </si>
  <si>
    <t>-3.1328597e-001</t>
  </si>
  <si>
    <t>3.1614851e-002</t>
  </si>
  <si>
    <t>9.4545979e-001</t>
  </si>
  <si>
    <t>-2.7915225e-001</t>
  </si>
  <si>
    <t>-2.4489526e-001</t>
  </si>
  <si>
    <t>8.1175597e-001</t>
  </si>
  <si>
    <t>-8.4515536e-001</t>
  </si>
  <si>
    <t>-9.9896957e-001</t>
  </si>
  <si>
    <t>-9.8834332e-001</t>
  </si>
  <si>
    <t>-9.8142585e-001</t>
  </si>
  <si>
    <t>-9.1251291e-001</t>
  </si>
  <si>
    <t>-5.8039467e-001</t>
  </si>
  <si>
    <t>-8.5065394e-002</t>
  </si>
  <si>
    <t>-8.5159523e-002</t>
  </si>
  <si>
    <t>1.8241780e-001</t>
  </si>
  <si>
    <t>-2.7367438e-001</t>
  </si>
  <si>
    <t>3.5865748e-001</t>
  </si>
  <si>
    <t>-2.0332663e-001</t>
  </si>
  <si>
    <t>2.7874199e-001</t>
  </si>
  <si>
    <t>-4.1248957e-001</t>
  </si>
  <si>
    <t>5.6506302e-001</t>
  </si>
  <si>
    <t>-3.7503524e-001</t>
  </si>
  <si>
    <t>4.0963909e-001</t>
  </si>
  <si>
    <t>-4.4371021e-001</t>
  </si>
  <si>
    <t>4.7465577e-001</t>
  </si>
  <si>
    <t>3.1715766e-001</t>
  </si>
  <si>
    <t>-2.8475254e-001</t>
  </si>
  <si>
    <t>6.3688998e-001</t>
  </si>
  <si>
    <t>3.7430115e-001</t>
  </si>
  <si>
    <t>5.4418570e-001</t>
  </si>
  <si>
    <t>1.0420366e-002</t>
  </si>
  <si>
    <t>7.4227691e-003</t>
  </si>
  <si>
    <t>5.0410798e-002</t>
  </si>
  <si>
    <t>-5.3325591e-001</t>
  </si>
  <si>
    <t>5.4383977e-002</t>
  </si>
  <si>
    <t>1.5061129e-001</t>
  </si>
  <si>
    <t>-4.6911008e-001</t>
  </si>
  <si>
    <t>-3.1388537e-001</t>
  </si>
  <si>
    <t>-3.7343961e-001</t>
  </si>
  <si>
    <t>-7.2440919e-001</t>
  </si>
  <si>
    <t>3.1395610e-001</t>
  </si>
  <si>
    <t>6.2995922e-001</t>
  </si>
  <si>
    <t>-3.7451057e-002</t>
  </si>
  <si>
    <t>-4.8979955e-001</t>
  </si>
  <si>
    <t>-4.4264750e-001</t>
  </si>
  <si>
    <t>-8.8578712e-001</t>
  </si>
  <si>
    <t>1.6244202e-001</t>
  </si>
  <si>
    <t>7.9661109e-002</t>
  </si>
  <si>
    <t>-3.8105446e-001</t>
  </si>
  <si>
    <t>8.9207805e-001</t>
  </si>
  <si>
    <t>7.8667717e-001</t>
  </si>
  <si>
    <t>4.3820454e-001</t>
  </si>
  <si>
    <t>2.3399304e-002</t>
  </si>
  <si>
    <t>3.8826476e-002</t>
  </si>
  <si>
    <t>4.1429115e-001</t>
  </si>
  <si>
    <t>1.5273092e-001</t>
  </si>
  <si>
    <t>1.1431304e-001</t>
  </si>
  <si>
    <t>-4.4721922e-001</t>
  </si>
  <si>
    <t>4.8783349e-001</t>
  </si>
  <si>
    <t>4.5443399e-001</t>
  </si>
  <si>
    <t>-7.1373100e-002</t>
  </si>
  <si>
    <t>1.3096710e-001</t>
  </si>
  <si>
    <t>3.1582179e-001</t>
  </si>
  <si>
    <t>-2.6284094e-001</t>
  </si>
  <si>
    <t>2.3174900e-001</t>
  </si>
  <si>
    <t>-3.5397748e-001</t>
  </si>
  <si>
    <t>2.9423028e-001</t>
  </si>
  <si>
    <t>-1.2335970e-001</t>
  </si>
  <si>
    <t>3.6672909e-002</t>
  </si>
  <si>
    <t>1.0614122e-001</t>
  </si>
  <si>
    <t>-3.3129644e-001</t>
  </si>
  <si>
    <t>-5.1353049e-001</t>
  </si>
  <si>
    <t>-3.7499273e-001</t>
  </si>
  <si>
    <t>-3.0414149e-001</t>
  </si>
  <si>
    <t>-5.3828273e-001</t>
  </si>
  <si>
    <t>-4.3763904e-001</t>
  </si>
  <si>
    <t>-6.8767650e-001</t>
  </si>
  <si>
    <t>3.0479408e-001</t>
  </si>
  <si>
    <t>5.5168743e-001</t>
  </si>
  <si>
    <t>2.6600330e-001</t>
  </si>
  <si>
    <t>-7.9014217e-001</t>
  </si>
  <si>
    <t>-8.8056994e-001</t>
  </si>
  <si>
    <t>-8.1828025e-001</t>
  </si>
  <si>
    <t>-2.5848092e-001</t>
  </si>
  <si>
    <t>-6.0038173e-001</t>
  </si>
  <si>
    <t>-5.7492774e-001</t>
  </si>
  <si>
    <t>1.2563779e-001</t>
  </si>
  <si>
    <t>3.8975299e-001</t>
  </si>
  <si>
    <t>-2.9482929e-001</t>
  </si>
  <si>
    <t>2.1520123e-001</t>
  </si>
  <si>
    <t>2.5945352e-001</t>
  </si>
  <si>
    <t>-1.9925102e-001</t>
  </si>
  <si>
    <t>-1.8400942e-001</t>
  </si>
  <si>
    <t>1.2692431e-001</t>
  </si>
  <si>
    <t>9.7240025e-002</t>
  </si>
  <si>
    <t>-8.1014969e-003</t>
  </si>
  <si>
    <t>-7.8392933e-002</t>
  </si>
  <si>
    <t>3.0013078e-001</t>
  </si>
  <si>
    <t>-2.8025172e-001</t>
  </si>
  <si>
    <t>5.0336203e-001</t>
  </si>
  <si>
    <t>-3.5664614e-001</t>
  </si>
  <si>
    <t>-1.2112656e-001</t>
  </si>
  <si>
    <t>-1.3180950e-001</t>
  </si>
  <si>
    <t>2.8142843e-001</t>
  </si>
  <si>
    <t>-1.6198069e-003</t>
  </si>
  <si>
    <t>-1.7511005e-001</t>
  </si>
  <si>
    <t>-5.6742695e-002</t>
  </si>
  <si>
    <t>-6.7072522e-001</t>
  </si>
  <si>
    <t>-1.9789483e-001</t>
  </si>
  <si>
    <t>-4.0710022e-002</t>
  </si>
  <si>
    <t>-6.5546331e-001</t>
  </si>
  <si>
    <t>-2.4131574e-001</t>
  </si>
  <si>
    <t>-2.3531513e-001</t>
  </si>
  <si>
    <t>-7.8935719e-001</t>
  </si>
  <si>
    <t>2.5821130e-001</t>
  </si>
  <si>
    <t>7.4947990e-001</t>
  </si>
  <si>
    <t>-3.9184867e-001</t>
  </si>
  <si>
    <t>-5.5237109e-001</t>
  </si>
  <si>
    <t>-9.4512527e-001</t>
  </si>
  <si>
    <t>-6.7552446e-001</t>
  </si>
  <si>
    <t>-5.3147321e-003</t>
  </si>
  <si>
    <t>-6.1959274e-001</t>
  </si>
  <si>
    <t>-3.4666126e-001</t>
  </si>
  <si>
    <t>6.7847836e-001</t>
  </si>
  <si>
    <t>6.2863049e-001</t>
  </si>
  <si>
    <t>-1.8901900e-001</t>
  </si>
  <si>
    <t>9.9503818e-002</t>
  </si>
  <si>
    <t>1.5157723e-001</t>
  </si>
  <si>
    <t>4.0907448e-001</t>
  </si>
  <si>
    <t>-1.1839616e-001</t>
  </si>
  <si>
    <t>1.0549512e-001</t>
  </si>
  <si>
    <t>2.8390489e-001</t>
  </si>
  <si>
    <t>-1.5421256e-001</t>
  </si>
  <si>
    <t>-2.3789938e-001</t>
  </si>
  <si>
    <t>5.4099170e-001</t>
  </si>
  <si>
    <t>-3.2976514e-001</t>
  </si>
  <si>
    <t>5.3984495e-001</t>
  </si>
  <si>
    <t>-1.4231175e-001</t>
  </si>
  <si>
    <t>-1.9642393e-001</t>
  </si>
  <si>
    <t>-2.4590181e-001</t>
  </si>
  <si>
    <t>-1.2738385e-001</t>
  </si>
  <si>
    <t>-2.5516103e-001</t>
  </si>
  <si>
    <t>-3.2040417e-001</t>
  </si>
  <si>
    <t>-2.2804950e-001</t>
  </si>
  <si>
    <t>-6.0755700e-001</t>
  </si>
  <si>
    <t>-3.4911923e-001</t>
  </si>
  <si>
    <t>1.9194956e-001</t>
  </si>
  <si>
    <t>-2.1731146e-001</t>
  </si>
  <si>
    <t>3.6322544e-001</t>
  </si>
  <si>
    <t>-3.2455671e-001</t>
  </si>
  <si>
    <t>-5.9129537e-002</t>
  </si>
  <si>
    <t>-1.0135232e-001</t>
  </si>
  <si>
    <t>-1.1811516e-001</t>
  </si>
  <si>
    <t>-1.0316924e-001</t>
  </si>
  <si>
    <t>-4.5090999e-001</t>
  </si>
  <si>
    <t>-5.5164079e-001</t>
  </si>
  <si>
    <t>-2.1221763e-001</t>
  </si>
  <si>
    <t>7.9950415e-001</t>
  </si>
  <si>
    <t>3.7458335e-002</t>
  </si>
  <si>
    <t>-1.7424630e-001</t>
  </si>
  <si>
    <t>1.2472582e-001</t>
  </si>
  <si>
    <t>-2.0020578e-002</t>
  </si>
  <si>
    <t>-4.1414017e-001</t>
  </si>
  <si>
    <t>-3.1844609e-001</t>
  </si>
  <si>
    <t>-5.3328725e-001</t>
  </si>
  <si>
    <t>-4.7924318e-001</t>
  </si>
  <si>
    <t>-7.3658197e-001</t>
  </si>
  <si>
    <t>-2.5369466e-001</t>
  </si>
  <si>
    <t>6.6428533e-001</t>
  </si>
  <si>
    <t>1.2284987e-001</t>
  </si>
  <si>
    <t>-7.3671014e-002</t>
  </si>
  <si>
    <t>-1.1481293e-001</t>
  </si>
  <si>
    <t>1.0036905e-001</t>
  </si>
  <si>
    <t>-3.9127566e-001</t>
  </si>
  <si>
    <t>-5.0296642e-001</t>
  </si>
  <si>
    <t>-5.0270308e-001</t>
  </si>
  <si>
    <t>-5.6233195e-001</t>
  </si>
  <si>
    <t>-5.4810996e-001</t>
  </si>
  <si>
    <t>-8.2673046e-001</t>
  </si>
  <si>
    <t>-5.2976890e-001</t>
  </si>
  <si>
    <t>2.6938367e-001</t>
  </si>
  <si>
    <t>-1.0823480e-001</t>
  </si>
  <si>
    <t>-1.8296063e-001</t>
  </si>
  <si>
    <t>-1.6747043e-001</t>
  </si>
  <si>
    <t>-1.8894494e-001</t>
  </si>
  <si>
    <t>1.8204726e-001</t>
  </si>
  <si>
    <t>-4.0460633e-001</t>
  </si>
  <si>
    <t>-3.6578158e-001</t>
  </si>
  <si>
    <t>2.1686183e-001</t>
  </si>
  <si>
    <t>-4.1283354e-001</t>
  </si>
  <si>
    <t>-2.4344254e-001</t>
  </si>
  <si>
    <t>1.7025942e-001</t>
  </si>
  <si>
    <t>-3.4909780e-001</t>
  </si>
  <si>
    <t>-4.8838432e-001</t>
  </si>
  <si>
    <t>-1.4158932e-002</t>
  </si>
  <si>
    <t>-5.3647179e-001</t>
  </si>
  <si>
    <t>-6.5915216e-001</t>
  </si>
  <si>
    <t>-5.5842146e-001</t>
  </si>
  <si>
    <t>-2.4822858e-002</t>
  </si>
  <si>
    <t>-7.6085034e-001</t>
  </si>
  <si>
    <t>-2.0462632e-001</t>
  </si>
  <si>
    <t>-7.9968523e-001</t>
  </si>
  <si>
    <t>-1.1277350e-001</t>
  </si>
  <si>
    <t>-2.2262056e-001</t>
  </si>
  <si>
    <t>-4.2989252e-001</t>
  </si>
  <si>
    <t>7.7931079e-001</t>
  </si>
  <si>
    <t>6.1368891e-001</t>
  </si>
  <si>
    <t>5.0682585e-001</t>
  </si>
  <si>
    <t>-3.8865621e-002</t>
  </si>
  <si>
    <t>1.7546540e-001</t>
  </si>
  <si>
    <t>-3.3337025e-002</t>
  </si>
  <si>
    <t>-2.9570738e-001</t>
  </si>
  <si>
    <t>-6.6792095e-001</t>
  </si>
  <si>
    <t>-1.9447748e-001</t>
  </si>
  <si>
    <t>-5.6401621e-001</t>
  </si>
  <si>
    <t>-5.4366029e-001</t>
  </si>
  <si>
    <t>-7.9881115e-001</t>
  </si>
  <si>
    <t>-8.5878436e-001</t>
  </si>
  <si>
    <t>-7.3637091e-001</t>
  </si>
  <si>
    <t>-1.7027093e-001</t>
  </si>
  <si>
    <t>-7.4579542e-001</t>
  </si>
  <si>
    <t>-8.2052149e-001</t>
  </si>
  <si>
    <t>-6.0314573e-001</t>
  </si>
  <si>
    <t>-7.7105767e-001</t>
  </si>
  <si>
    <t>-9.6240844e-001</t>
  </si>
  <si>
    <t>-8.0962934e-001</t>
  </si>
  <si>
    <t>-2.1215235e-001</t>
  </si>
  <si>
    <t>-7.3905028e-001</t>
  </si>
  <si>
    <t>-8.3519349e-001</t>
  </si>
  <si>
    <t>-7.6418747e-001</t>
  </si>
  <si>
    <t>-6.9302434e-001</t>
  </si>
  <si>
    <t>-3.3932328e-001</t>
  </si>
  <si>
    <t>-4.1722862e-001</t>
  </si>
  <si>
    <t>-7.0121274e-001</t>
  </si>
  <si>
    <t>-8.3104858e-001</t>
  </si>
  <si>
    <t>-7.2094491e-001</t>
  </si>
  <si>
    <t>-4.8716679e-001</t>
  </si>
  <si>
    <t>2.8379684e-001</t>
  </si>
  <si>
    <t>-5.2326761e-001</t>
  </si>
  <si>
    <t>-1.9396483e-001</t>
  </si>
  <si>
    <t>-6.6245695e-001</t>
  </si>
  <si>
    <t>-5.9928147e-001</t>
  </si>
  <si>
    <t>-1.5106014e-002</t>
  </si>
  <si>
    <t>-2.1067709e-001</t>
  </si>
  <si>
    <t>-7.5036628e-001</t>
  </si>
  <si>
    <t>-8.1874056e-001</t>
  </si>
  <si>
    <t>-9.3874920e-001</t>
  </si>
  <si>
    <t>-8.3360344e-001</t>
  </si>
  <si>
    <t>-9.2156742e-001</t>
  </si>
  <si>
    <t>-9.7602683e-001</t>
  </si>
  <si>
    <t>-9.3033791e-001</t>
  </si>
  <si>
    <t>-9.0683449e-001</t>
  </si>
  <si>
    <t>-8.3537995e-001</t>
  </si>
  <si>
    <t>-8.6550007e-001</t>
  </si>
  <si>
    <t>-9.6248662e-001</t>
  </si>
  <si>
    <t>-9.3391348e-001</t>
  </si>
  <si>
    <t>-8.0670298e-001</t>
  </si>
  <si>
    <t>-9.3325200e-001</t>
  </si>
  <si>
    <t>8.9046604e-003</t>
  </si>
  <si>
    <t>5.3507270e-002</t>
  </si>
  <si>
    <t>-5.0401211e-001</t>
  </si>
  <si>
    <t>-8.6931790e-002</t>
  </si>
  <si>
    <t>-3.0276156e-002</t>
  </si>
  <si>
    <t>-5.5978732e-001</t>
  </si>
  <si>
    <t>9.5223165e-002</t>
  </si>
  <si>
    <t>-2.9467702e-002</t>
  </si>
  <si>
    <t>-5.1256482e-001</t>
  </si>
  <si>
    <t>-2.7408605e-001</t>
  </si>
  <si>
    <t>-2.1459162e-001</t>
  </si>
  <si>
    <t>-5.9646808e-001</t>
  </si>
  <si>
    <t>-4.7012658e-001</t>
  </si>
  <si>
    <t>-9.7165145e-001</t>
  </si>
  <si>
    <t>-9.0704204e-001</t>
  </si>
  <si>
    <t>9.0996689e-003</t>
  </si>
  <si>
    <t>-4.8909443e-001</t>
  </si>
  <si>
    <t>-4.4354738e-001</t>
  </si>
  <si>
    <t>-8.8578348e-001</t>
  </si>
  <si>
    <t>-7.9726734e-002</t>
  </si>
  <si>
    <t>-3.9632407e-001</t>
  </si>
  <si>
    <t>-5.4118903e-001</t>
  </si>
  <si>
    <t>6.9642595e-001</t>
  </si>
  <si>
    <t>7.0007634e-001</t>
  </si>
  <si>
    <t>3.6737557e-001</t>
  </si>
  <si>
    <t>4.4951021e-002</t>
  </si>
  <si>
    <t>-3.4949899e-001</t>
  </si>
  <si>
    <t>-2.6098671e-001</t>
  </si>
  <si>
    <t>-2.3683084e-001</t>
  </si>
  <si>
    <t>-7.1803104e-001</t>
  </si>
  <si>
    <t>-4.5249771e-001</t>
  </si>
  <si>
    <t>-8.6539470e-001</t>
  </si>
  <si>
    <t>-4.0259482e-001</t>
  </si>
  <si>
    <t>-7.8712925e-001</t>
  </si>
  <si>
    <t>-8.5770271e-001</t>
  </si>
  <si>
    <t>-7.0893422e-001</t>
  </si>
  <si>
    <t>-1.9372573e-001</t>
  </si>
  <si>
    <t>-6.5392483e-001</t>
  </si>
  <si>
    <t>-7.8067670e-001</t>
  </si>
  <si>
    <t>-4.8905683e-001</t>
  </si>
  <si>
    <t>-6.9513645e-001</t>
  </si>
  <si>
    <t>-8.9165590e-001</t>
  </si>
  <si>
    <t>-7.4982931e-001</t>
  </si>
  <si>
    <t>-2.0796787e-001</t>
  </si>
  <si>
    <t>-6.4241060e-001</t>
  </si>
  <si>
    <t>-6.7947000e-001</t>
  </si>
  <si>
    <t>-4.8976105e-001</t>
  </si>
  <si>
    <t>-5.0421069e-001</t>
  </si>
  <si>
    <t>-3.3858099e-001</t>
  </si>
  <si>
    <t>-5.5448960e-001</t>
  </si>
  <si>
    <t>-5.9014568e-001</t>
  </si>
  <si>
    <t>-7.7436869e-001</t>
  </si>
  <si>
    <t>-7.8322833e-001</t>
  </si>
  <si>
    <t>-2.6535871e-001</t>
  </si>
  <si>
    <t>-3.6446744e-001</t>
  </si>
  <si>
    <t>-9.9787438e-001</t>
  </si>
  <si>
    <t>-4.4023408e-001</t>
  </si>
  <si>
    <t>-5.9455450e-001</t>
  </si>
  <si>
    <t>-5.0995607e-001</t>
  </si>
  <si>
    <t>-4.4437664e-001</t>
  </si>
  <si>
    <t>-4.1237064e-001</t>
  </si>
  <si>
    <t>-6.6929399e-001</t>
  </si>
  <si>
    <t>-8.4161472e-001</t>
  </si>
  <si>
    <t>-9.3374329e-001</t>
  </si>
  <si>
    <t>-8.3390393e-001</t>
  </si>
  <si>
    <t>-9.1970063e-001</t>
  </si>
  <si>
    <t>-9.7613329e-001</t>
  </si>
  <si>
    <t>-9.2488513e-001</t>
  </si>
  <si>
    <t>-8.4292064e-001</t>
  </si>
  <si>
    <t>-9.9754996e-001</t>
  </si>
  <si>
    <t>-8.8710374e-001</t>
  </si>
  <si>
    <t>-8.7588009e-001</t>
  </si>
  <si>
    <t>-9.5905255e-001</t>
  </si>
  <si>
    <t>-8.5067211e-001</t>
  </si>
  <si>
    <t>-8.3616077e-001</t>
  </si>
  <si>
    <t>-9.3518599e-001</t>
  </si>
  <si>
    <t>-3.1964980e-002</t>
  </si>
  <si>
    <t>-5.1004426e-001</t>
  </si>
  <si>
    <t>-1.8797804e-001</t>
  </si>
  <si>
    <t>-5.1910289e-001</t>
  </si>
  <si>
    <t>-5.0753613e-001</t>
  </si>
  <si>
    <t>-1.6992653e-001</t>
  </si>
  <si>
    <t>-5.1137009e-001</t>
  </si>
  <si>
    <t>-3.0513416e-001</t>
  </si>
  <si>
    <t>-5.3401576e-001</t>
  </si>
  <si>
    <t>-6.4400524e-001</t>
  </si>
  <si>
    <t>-7.3446961e-001</t>
  </si>
  <si>
    <t>-5.5984810e-001</t>
  </si>
  <si>
    <t>-9.8099907e-001</t>
  </si>
  <si>
    <t>-8.0514705e-001</t>
  </si>
  <si>
    <t>-2.2553897e-001</t>
  </si>
  <si>
    <t>-7.7552647e-001</t>
  </si>
  <si>
    <t>-8.8071139e-001</t>
  </si>
  <si>
    <t>-8.0273683e-001</t>
  </si>
  <si>
    <t>1.1507405e-001</t>
  </si>
  <si>
    <t>-4.5572721e-001</t>
  </si>
  <si>
    <t>-1.8159028e-001</t>
  </si>
  <si>
    <t>6.6778757e-001</t>
  </si>
  <si>
    <t>5.6645956e-001</t>
  </si>
  <si>
    <t>1.6042378e-001</t>
  </si>
  <si>
    <t>-2.5441481e-001</t>
  </si>
  <si>
    <t>2.9186274e-001</t>
  </si>
  <si>
    <t>-5.0145301e-001</t>
  </si>
  <si>
    <t>-8.0896900e-001</t>
  </si>
  <si>
    <t>-4.2285529e-001</t>
  </si>
  <si>
    <t>-7.8074894e-001</t>
  </si>
  <si>
    <t>-6.4759575e-001</t>
  </si>
  <si>
    <t>-9.0930488e-001</t>
  </si>
  <si>
    <t>-9.0189239e-001</t>
  </si>
  <si>
    <t>-3.6659595e-001</t>
  </si>
  <si>
    <t>-3.3247302e-001</t>
  </si>
  <si>
    <t>-9.1321953e-001</t>
  </si>
  <si>
    <t>-6.3982962e-001</t>
  </si>
  <si>
    <t>-6.5689770e-001</t>
  </si>
  <si>
    <t>-8.4301900e-001</t>
  </si>
  <si>
    <t>-8.2724686e-001</t>
  </si>
  <si>
    <t>-8.1512416e-001</t>
  </si>
  <si>
    <t>-4.2767730e-001</t>
  </si>
  <si>
    <t>-6.1056065e-001</t>
  </si>
  <si>
    <t>-8.3604009e-001</t>
  </si>
  <si>
    <t>-7.8185946e-001</t>
  </si>
  <si>
    <t>-8.2490466e-001</t>
  </si>
  <si>
    <t>-8.5333082e-001</t>
  </si>
  <si>
    <t>-9.6672255e-001</t>
  </si>
  <si>
    <t>-9.6714835e-001</t>
  </si>
  <si>
    <t>-9.7344567e-001</t>
  </si>
  <si>
    <t>-9.8334037e-001</t>
  </si>
  <si>
    <t>-9.6434755e-001</t>
  </si>
  <si>
    <t>-9.3238481e-001</t>
  </si>
  <si>
    <t>-9.9932106e-001</t>
  </si>
  <si>
    <t>-8.7960118e-001</t>
  </si>
  <si>
    <t>-9.7926993e-001</t>
  </si>
  <si>
    <t>-9.5218859e-001</t>
  </si>
  <si>
    <t>-8.7243866e-001</t>
  </si>
  <si>
    <t>-9.7321359e-001</t>
  </si>
  <si>
    <t>-9.4438886e-001</t>
  </si>
  <si>
    <t>-7.4193921e-001</t>
  </si>
  <si>
    <t>-6.8809966e-001</t>
  </si>
  <si>
    <t>-8.1722817e-001</t>
  </si>
  <si>
    <t>-8.5465166e-001</t>
  </si>
  <si>
    <t>-9.0147809e-001</t>
  </si>
  <si>
    <t>-9.3925235e-001</t>
  </si>
  <si>
    <t>-9.3364716e-001</t>
  </si>
  <si>
    <t>-8.6065038e-001</t>
  </si>
  <si>
    <t>-6.1410329e-001</t>
  </si>
  <si>
    <t>-8.6676694e-001</t>
  </si>
  <si>
    <t>-9.3681561e-001</t>
  </si>
  <si>
    <t>-8.1939815e-001</t>
  </si>
  <si>
    <t>-8.3260062e-001</t>
  </si>
  <si>
    <t>-1.2624829e-001</t>
  </si>
  <si>
    <t>-4.5490683e-001</t>
  </si>
  <si>
    <t>-3.5871750e-001</t>
  </si>
  <si>
    <t>-5.2739545e-001</t>
  </si>
  <si>
    <t>-6.8555728e-001</t>
  </si>
  <si>
    <t>-7.1775670e-001</t>
  </si>
  <si>
    <t>-4.8599186e-001</t>
  </si>
  <si>
    <t>5.3616691e-001</t>
  </si>
  <si>
    <t>4.0865746e-001</t>
  </si>
  <si>
    <t>-2.7235463e-001</t>
  </si>
  <si>
    <t>-5.3598585e-001</t>
  </si>
  <si>
    <t>-1.1614914e-001</t>
  </si>
  <si>
    <t>-8.1827993e-002</t>
  </si>
  <si>
    <t>-2.2173254e-001</t>
  </si>
  <si>
    <t>2.6739898e-002</t>
  </si>
  <si>
    <t>-6.6748558e-001</t>
  </si>
  <si>
    <t>-5.8766327e-001</t>
  </si>
  <si>
    <t>-2.6885534e-001</t>
  </si>
  <si>
    <t>3.2832979e-001</t>
  </si>
  <si>
    <t>1.6894843e-001</t>
  </si>
  <si>
    <t>7.0261320e-001</t>
  </si>
  <si>
    <t>6.0914267e-001</t>
  </si>
  <si>
    <t>-3.9206471e-001</t>
  </si>
  <si>
    <t>-5.3529078e-001</t>
  </si>
  <si>
    <t>-4.6826697e-001</t>
  </si>
  <si>
    <t>-5.4790219e-001</t>
  </si>
  <si>
    <t>-8.8514230e-001</t>
  </si>
  <si>
    <t>-8.2694849e-001</t>
  </si>
  <si>
    <t>-2.7759658e-001</t>
  </si>
  <si>
    <t>6.0806821e-001</t>
  </si>
  <si>
    <t>2.4236543e-001</t>
  </si>
  <si>
    <t>-4.2030911e-001</t>
  </si>
  <si>
    <t>-6.6462911e-001</t>
  </si>
  <si>
    <t>-5.1704974e-001</t>
  </si>
  <si>
    <t>-5.1841190e-001</t>
  </si>
  <si>
    <t>-5.7858415e-001</t>
  </si>
  <si>
    <t>-4.1903827e-001</t>
  </si>
  <si>
    <t>-9.1949731e-001</t>
  </si>
  <si>
    <t>-8.7508711e-001</t>
  </si>
  <si>
    <t>-5.5308512e-001</t>
  </si>
  <si>
    <t>4.0415619e-001</t>
  </si>
  <si>
    <t>2.2150514e-001</t>
  </si>
  <si>
    <t>5.1729636e-001</t>
  </si>
  <si>
    <t>3.7835870e-001</t>
  </si>
  <si>
    <t>3.1272780e-001</t>
  </si>
  <si>
    <t>-2.5992965e-001</t>
  </si>
  <si>
    <t>8.6542898e-001</t>
  </si>
  <si>
    <t>-7.2987315e-001</t>
  </si>
  <si>
    <t>-7.2048049e-001</t>
  </si>
  <si>
    <t>2.9081084e-001</t>
  </si>
  <si>
    <t>4.2072347e-003</t>
  </si>
  <si>
    <t>2.5894465e-001</t>
  </si>
  <si>
    <t>-3.3092873e-002</t>
  </si>
  <si>
    <t>-8.6625523e-002</t>
  </si>
  <si>
    <t>-2.7613273e-001</t>
  </si>
  <si>
    <t>2.5904811e-001</t>
  </si>
  <si>
    <t>-3.9044458e-001</t>
  </si>
  <si>
    <t>-3.4335289e-001</t>
  </si>
  <si>
    <t>2.1125454e-001</t>
  </si>
  <si>
    <t>-3.5463766e-001</t>
  </si>
  <si>
    <t>4.2322244e-002</t>
  </si>
  <si>
    <t>-2.4223422e-002</t>
  </si>
  <si>
    <t>-8.2915209e-002</t>
  </si>
  <si>
    <t>5.3861974e-001</t>
  </si>
  <si>
    <t>-1.1967824e-001</t>
  </si>
  <si>
    <t>-7.3664032e-001</t>
  </si>
  <si>
    <t>-6.9414566e-001</t>
  </si>
  <si>
    <t>-8.2932318e-001</t>
  </si>
  <si>
    <t>-4.4874529e-001</t>
  </si>
  <si>
    <t>-1.6515580e-001</t>
  </si>
  <si>
    <t>-3.1254820e-001</t>
  </si>
  <si>
    <t>3.3777449e-001</t>
  </si>
  <si>
    <t>3.7160698e-001</t>
  </si>
  <si>
    <t>2.1092476e-001</t>
  </si>
  <si>
    <t>5.1157718e-002</t>
  </si>
  <si>
    <t>-1.4943813e-001</t>
  </si>
  <si>
    <t>4.5399299e-001</t>
  </si>
  <si>
    <t>-1.9893184e-001</t>
  </si>
  <si>
    <t>-4.3572727e-001</t>
  </si>
  <si>
    <t>4.7040250e-001</t>
  </si>
  <si>
    <t>-1.8899488e-001</t>
  </si>
  <si>
    <t>1.5123581e-001</t>
  </si>
  <si>
    <t>-1.2386347e-001</t>
  </si>
  <si>
    <t>1.4781437e-001</t>
  </si>
  <si>
    <t>1.2396132e-001</t>
  </si>
  <si>
    <t>-3.8788118e-001</t>
  </si>
  <si>
    <t>1.0668536e-001</t>
  </si>
  <si>
    <t>-1.1061473e-001</t>
  </si>
  <si>
    <t>3.2178287e-001</t>
  </si>
  <si>
    <t>9.3306911e-001</t>
  </si>
  <si>
    <t>-2.9730638e-001</t>
  </si>
  <si>
    <t>2.8814801e-002</t>
  </si>
  <si>
    <t>-9.8152314e-001</t>
  </si>
  <si>
    <t>-9.8012894e-001</t>
  </si>
  <si>
    <t>-9.4791540e-001</t>
  </si>
  <si>
    <t>-9.8173313e-001</t>
  </si>
  <si>
    <t>-9.8062829e-001</t>
  </si>
  <si>
    <t>-9.5026542e-001</t>
  </si>
  <si>
    <t>8.6480865e-001</t>
  </si>
  <si>
    <t>-3.1226537e-001</t>
  </si>
  <si>
    <t>9.4627956e-001</t>
  </si>
  <si>
    <t>-2.7395100e-001</t>
  </si>
  <si>
    <t>1.8056581e-002</t>
  </si>
  <si>
    <t>-2.4013446e-001</t>
  </si>
  <si>
    <t>8.2020599e-001</t>
  </si>
  <si>
    <t>-8.4956301e-001</t>
  </si>
  <si>
    <t>-9.9881508e-001</t>
  </si>
  <si>
    <t>-9.8389627e-001</t>
  </si>
  <si>
    <t>-9.8289694e-001</t>
  </si>
  <si>
    <t>-9.5807906e-001</t>
  </si>
  <si>
    <t>-5.0110832e-001</t>
  </si>
  <si>
    <t>-1.1915070e-001</t>
  </si>
  <si>
    <t>-1.7714092e-001</t>
  </si>
  <si>
    <t>2.8774181e-001</t>
  </si>
  <si>
    <t>-3.9288382e-001</t>
  </si>
  <si>
    <t>4.9228992e-001</t>
  </si>
  <si>
    <t>-3.9083450e-002</t>
  </si>
  <si>
    <t>1.2310430e-001</t>
  </si>
  <si>
    <t>-2.7613007e-001</t>
  </si>
  <si>
    <t>4.5105119e-001</t>
  </si>
  <si>
    <t>-4.1586036e-001</t>
  </si>
  <si>
    <t>4.5216010e-001</t>
  </si>
  <si>
    <t>-4.8751484e-001</t>
  </si>
  <si>
    <t>5.1922507e-001</t>
  </si>
  <si>
    <t>4.1241407e-001</t>
  </si>
  <si>
    <t>-7.3422160e-001</t>
  </si>
  <si>
    <t>7.0171907e-002</t>
  </si>
  <si>
    <t>-3.9964797e-004</t>
  </si>
  <si>
    <t>-1.4091477e-001</t>
  </si>
  <si>
    <t>-1.1188100e-001</t>
  </si>
  <si>
    <t>-6.3690206e-002</t>
  </si>
  <si>
    <t>1.2502445e-001</t>
  </si>
  <si>
    <t>-5.6357687e-001</t>
  </si>
  <si>
    <t>-1.5887056e-002</t>
  </si>
  <si>
    <t>1.5712018e-001</t>
  </si>
  <si>
    <t>-5.1069217e-001</t>
  </si>
  <si>
    <t>-3.5026658e-001</t>
  </si>
  <si>
    <t>-3.4839296e-001</t>
  </si>
  <si>
    <t>-7.5056658e-001</t>
  </si>
  <si>
    <t>4.2760555e-003</t>
  </si>
  <si>
    <t>-6.3342504e-002</t>
  </si>
  <si>
    <t>6.1593838e-001</t>
  </si>
  <si>
    <t>-8.6134737e-002</t>
  </si>
  <si>
    <t>-5.5906679e-001</t>
  </si>
  <si>
    <t>-3.6235298e-001</t>
  </si>
  <si>
    <t>-8.9970813e-001</t>
  </si>
  <si>
    <t>-6.3286627e-003</t>
  </si>
  <si>
    <t>1.2179631e-002</t>
  </si>
  <si>
    <t>-4.6151567e-001</t>
  </si>
  <si>
    <t>8.0852629e-001</t>
  </si>
  <si>
    <t>7.5547789e-001</t>
  </si>
  <si>
    <t>4.9246623e-001</t>
  </si>
  <si>
    <t>8.1807054e-002</t>
  </si>
  <si>
    <t>-1.2308493e-001</t>
  </si>
  <si>
    <t>3.8796705e-001</t>
  </si>
  <si>
    <t>2.5980778e-001</t>
  </si>
  <si>
    <t>-5.6917845e-001</t>
  </si>
  <si>
    <t>4.9352914e-001</t>
  </si>
  <si>
    <t>-1.2048477e-001</t>
  </si>
  <si>
    <t>2.7114165e-001</t>
  </si>
  <si>
    <t>-9.7018951e-002</t>
  </si>
  <si>
    <t>8.9107926e-002</t>
  </si>
  <si>
    <t>3.1612546e-001</t>
  </si>
  <si>
    <t>-1.6985024e-001</t>
  </si>
  <si>
    <t>3.1457953e-001</t>
  </si>
  <si>
    <t>-3.2270482e-001</t>
  </si>
  <si>
    <t>2.4566374e-001</t>
  </si>
  <si>
    <t>-1.2133234e-003</t>
  </si>
  <si>
    <t>-8.4351669e-002</t>
  </si>
  <si>
    <t>1.5323417e-001</t>
  </si>
  <si>
    <t>-3.1053088e-001</t>
  </si>
  <si>
    <t>-4.2886798e-001</t>
  </si>
  <si>
    <t>-4.3197278e-001</t>
  </si>
  <si>
    <t>-2.8627772e-001</t>
  </si>
  <si>
    <t>-4.8134037e-001</t>
  </si>
  <si>
    <t>-5.0519930e-001</t>
  </si>
  <si>
    <t>-2.8429652e-001</t>
  </si>
  <si>
    <t>-1.4618213e-001</t>
  </si>
  <si>
    <t>5.0047220e-001</t>
  </si>
  <si>
    <t>-2.6602976e-001</t>
  </si>
  <si>
    <t>-7.8273574e-001</t>
  </si>
  <si>
    <t>-8.3854215e-001</t>
  </si>
  <si>
    <t>-8.4808695e-001</t>
  </si>
  <si>
    <t>-2.7779321e-001</t>
  </si>
  <si>
    <t>-5.8427666e-001</t>
  </si>
  <si>
    <t>-6.2468186e-001</t>
  </si>
  <si>
    <t>1.8087219e-001</t>
  </si>
  <si>
    <t>3.5942973e-001</t>
  </si>
  <si>
    <t>5.1139123e-001</t>
  </si>
  <si>
    <t>-1.7433935e-001</t>
  </si>
  <si>
    <t>1.4158042e-001</t>
  </si>
  <si>
    <t>2.2321901e-001</t>
  </si>
  <si>
    <t>-4.1616446e-002</t>
  </si>
  <si>
    <t>-2.0442781e-001</t>
  </si>
  <si>
    <t>1.5816417e-001</t>
  </si>
  <si>
    <t>-7.0911984e-002</t>
  </si>
  <si>
    <t>1.9074839e-001</t>
  </si>
  <si>
    <t>8.2039071e-002</t>
  </si>
  <si>
    <t>1.3300658e-001</t>
  </si>
  <si>
    <t>-8.1665437e-003</t>
  </si>
  <si>
    <t>2.5126810e-001</t>
  </si>
  <si>
    <t>-3.8483139e-001</t>
  </si>
  <si>
    <t>1.9090630e-002</t>
  </si>
  <si>
    <t>-1.4877765e-001</t>
  </si>
  <si>
    <t>2.2937377e-001</t>
  </si>
  <si>
    <t>-2.4989112e-001</t>
  </si>
  <si>
    <t>-2.4376792e-002</t>
  </si>
  <si>
    <t>-2.2653869e-002</t>
  </si>
  <si>
    <t>-6.5579491e-001</t>
  </si>
  <si>
    <t>-2.2703346e-001</t>
  </si>
  <si>
    <t>1.2582157e-002</t>
  </si>
  <si>
    <t>-6.5558444e-001</t>
  </si>
  <si>
    <t>-2.6001400e-001</t>
  </si>
  <si>
    <t>-2.9217940e-001</t>
  </si>
  <si>
    <t>-7.2825755e-001</t>
  </si>
  <si>
    <t>-2.7602818e-001</t>
  </si>
  <si>
    <t>2.5699370e-001</t>
  </si>
  <si>
    <t>3.7587522e-001</t>
  </si>
  <si>
    <t>-3.8335865e-001</t>
  </si>
  <si>
    <t>-5.1982836e-001</t>
  </si>
  <si>
    <t>-9.4000427e-001</t>
  </si>
  <si>
    <t>-6.9854973e-001</t>
  </si>
  <si>
    <t>-2.4265630e-004</t>
  </si>
  <si>
    <t>-6.6861328e-001</t>
  </si>
  <si>
    <t>-3.7759286e-001</t>
  </si>
  <si>
    <t>5.4631222e-001</t>
  </si>
  <si>
    <t>-1.2696095e-001</t>
  </si>
  <si>
    <t>7.3232094e-002</t>
  </si>
  <si>
    <t>5.6104559e-002</t>
  </si>
  <si>
    <t>5.1955785e-001</t>
  </si>
  <si>
    <t>-1.2599775e-001</t>
  </si>
  <si>
    <t>1.2792328e-001</t>
  </si>
  <si>
    <t>1.7364333e-001</t>
  </si>
  <si>
    <t>-1.4207861e-001</t>
  </si>
  <si>
    <t>-5.3938240e-003</t>
  </si>
  <si>
    <t>3.0530606e-001</t>
  </si>
  <si>
    <t>5.0706086e-002</t>
  </si>
  <si>
    <t>4.0140557e-001</t>
  </si>
  <si>
    <t>-2.4128131e-001</t>
  </si>
  <si>
    <t>-2.1585233e-002</t>
  </si>
  <si>
    <t>-3.0982561e-001</t>
  </si>
  <si>
    <t>-1.1266042e-001</t>
  </si>
  <si>
    <t>-2.2148739e-001</t>
  </si>
  <si>
    <t>-2.8452764e-001</t>
  </si>
  <si>
    <t>-1.7731552e-001</t>
  </si>
  <si>
    <t>-7.9637959e-001</t>
  </si>
  <si>
    <t>-5.9045097e-001</t>
  </si>
  <si>
    <t>-3.7265383e-001</t>
  </si>
  <si>
    <t>7.8293287e-001</t>
  </si>
  <si>
    <t>5.2418406e-002</t>
  </si>
  <si>
    <t>-1.5683143e-001</t>
  </si>
  <si>
    <t>4.5566296e-001</t>
  </si>
  <si>
    <t>-3.8747003e-001</t>
  </si>
  <si>
    <t>-9.2971926e-002</t>
  </si>
  <si>
    <t>-9.4312128e-002</t>
  </si>
  <si>
    <t>-1.2004425e-001</t>
  </si>
  <si>
    <t>-1.9754446e-001</t>
  </si>
  <si>
    <t>-5.7279088e-001</t>
  </si>
  <si>
    <t>-2.4975565e-001</t>
  </si>
  <si>
    <t>7.6370721e-001</t>
  </si>
  <si>
    <t>-2.1594166e-001</t>
  </si>
  <si>
    <t>2.2549370e-001</t>
  </si>
  <si>
    <t>-3.0840272e-002</t>
  </si>
  <si>
    <t>-7.0596825e-002</t>
  </si>
  <si>
    <t>-2.6420690e-001</t>
  </si>
  <si>
    <t>-3.5740064e-001</t>
  </si>
  <si>
    <t>-2.7954540e-001</t>
  </si>
  <si>
    <t>-4.4779454e-001</t>
  </si>
  <si>
    <t>-7.1531716e-001</t>
  </si>
  <si>
    <t>-3.0422245e-001</t>
  </si>
  <si>
    <t>1.2785210e-001</t>
  </si>
  <si>
    <t>-1.1569720e-001</t>
  </si>
  <si>
    <t>4.5615686e-002</t>
  </si>
  <si>
    <t>-7.7523369e-002</t>
  </si>
  <si>
    <t>-3.7407740e-001</t>
  </si>
  <si>
    <t>-5.0570065e-001</t>
  </si>
  <si>
    <t>-4.8914041e-001</t>
  </si>
  <si>
    <t>-6.3589027e-001</t>
  </si>
  <si>
    <t>-8.1972703e-001</t>
  </si>
  <si>
    <t>-4.7238268e-001</t>
  </si>
  <si>
    <t>4.4132208e-001</t>
  </si>
  <si>
    <t>-1.7067898e-001</t>
  </si>
  <si>
    <t>-2.8865667e-001</t>
  </si>
  <si>
    <t>-1.7454544e-001</t>
  </si>
  <si>
    <t>-2.8209940e-001</t>
  </si>
  <si>
    <t>1.6095859e-001</t>
  </si>
  <si>
    <t>-4.2751981e-001</t>
  </si>
  <si>
    <t>-2.7372521e-001</t>
  </si>
  <si>
    <t>2.2933880e-001</t>
  </si>
  <si>
    <t>-4.1772001e-001</t>
  </si>
  <si>
    <t>-2.6555336e-001</t>
  </si>
  <si>
    <t>2.6451754e-001</t>
  </si>
  <si>
    <t>-3.6887971e-001</t>
  </si>
  <si>
    <t>-3.9481132e-001</t>
  </si>
  <si>
    <t>-3.9457289e-003</t>
  </si>
  <si>
    <t>-4.9713943e-001</t>
  </si>
  <si>
    <t>-8.0528305e-001</t>
  </si>
  <si>
    <t>-7.9461476e-001</t>
  </si>
  <si>
    <t>-9.3653066e-001</t>
  </si>
  <si>
    <t>-8.6652394e-002</t>
  </si>
  <si>
    <t>-7.3603427e-001</t>
  </si>
  <si>
    <t>-2.0269650e-001</t>
  </si>
  <si>
    <t>-8.0720858e-001</t>
  </si>
  <si>
    <t>-5.3107806e-001</t>
  </si>
  <si>
    <t>-1.1351042e-001</t>
  </si>
  <si>
    <t>-4.4352337e-001</t>
  </si>
  <si>
    <t>5.6462467e-001</t>
  </si>
  <si>
    <t>5.2705022e-001</t>
  </si>
  <si>
    <t>4.0888444e-001</t>
  </si>
  <si>
    <t>-8.2860309e-002</t>
  </si>
  <si>
    <t>4.3212054e-002</t>
  </si>
  <si>
    <t>-6.2584005e-002</t>
  </si>
  <si>
    <t>-9.0305154e-002</t>
  </si>
  <si>
    <t>-5.2324733e-001</t>
  </si>
  <si>
    <t>-2.7149265e-001</t>
  </si>
  <si>
    <t>-5.9893857e-001</t>
  </si>
  <si>
    <t>-4.7380376e-001</t>
  </si>
  <si>
    <t>-7.4155329e-001</t>
  </si>
  <si>
    <t>-8.0355614e-001</t>
  </si>
  <si>
    <t>-7.1597181e-001</t>
  </si>
  <si>
    <t>-4.2107676e-001</t>
  </si>
  <si>
    <t>-8.4743749e-001</t>
  </si>
  <si>
    <t>-8.5039247e-001</t>
  </si>
  <si>
    <t>-6.5122849e-001</t>
  </si>
  <si>
    <t>-7.3460816e-001</t>
  </si>
  <si>
    <t>-9.9129832e-001</t>
  </si>
  <si>
    <t>-7.5952680e-001</t>
  </si>
  <si>
    <t>-4.5770423e-001</t>
  </si>
  <si>
    <t>-7.7574830e-001</t>
  </si>
  <si>
    <t>-8.2064404e-001</t>
  </si>
  <si>
    <t>-7.3547245e-001</t>
  </si>
  <si>
    <t>-7.8323313e-001</t>
  </si>
  <si>
    <t>-4.0756240e-001</t>
  </si>
  <si>
    <t>-3.7327657e-001</t>
  </si>
  <si>
    <t>-5.1630424e-001</t>
  </si>
  <si>
    <t>-7.2157525e-001</t>
  </si>
  <si>
    <t>-7.0855865e-001</t>
  </si>
  <si>
    <t>-8.7332130e-001</t>
  </si>
  <si>
    <t>-8.8692713e-001</t>
  </si>
  <si>
    <t>-9.0741336e-001</t>
  </si>
  <si>
    <t>-2.2364108e-001</t>
  </si>
  <si>
    <t>-4.5213842e-001</t>
  </si>
  <si>
    <t>-7.3838678e-001</t>
  </si>
  <si>
    <t>-8.9189881e-001</t>
  </si>
  <si>
    <t>-2.0518381e-001</t>
  </si>
  <si>
    <t>-7.1264841e-001</t>
  </si>
  <si>
    <t>-8.2013366e-001</t>
  </si>
  <si>
    <t>-9.4495116e-001</t>
  </si>
  <si>
    <t>-8.4801138e-001</t>
  </si>
  <si>
    <t>-9.3456035e-001</t>
  </si>
  <si>
    <t>-9.7636973e-001</t>
  </si>
  <si>
    <t>-9.3163694e-001</t>
  </si>
  <si>
    <t>-9.3416139e-001</t>
  </si>
  <si>
    <t>-9.9781036e-001</t>
  </si>
  <si>
    <t>-8.3849345e-001</t>
  </si>
  <si>
    <t>-8.7939564e-001</t>
  </si>
  <si>
    <t>-9.6310256e-001</t>
  </si>
  <si>
    <t>-9.5269444e-001</t>
  </si>
  <si>
    <t>-8.1269906e-001</t>
  </si>
  <si>
    <t>-9.4271563e-001</t>
  </si>
  <si>
    <t>-1.7010573e-001</t>
  </si>
  <si>
    <t>3.5109180e-002</t>
  </si>
  <si>
    <t>-5.2978599e-001</t>
  </si>
  <si>
    <t>-3.7940911e-002</t>
  </si>
  <si>
    <t>1.4952899e-001</t>
  </si>
  <si>
    <t>-5.9486959e-001</t>
  </si>
  <si>
    <t>-2.7761360e-002</t>
  </si>
  <si>
    <t>2.1092598e-001</t>
  </si>
  <si>
    <t>-5.9041766e-001</t>
  </si>
  <si>
    <t>-7.9675898e-002</t>
  </si>
  <si>
    <t>-2.9056530e-001</t>
  </si>
  <si>
    <t>-5.4313365e-001</t>
  </si>
  <si>
    <t>-9.9750446e-001</t>
  </si>
  <si>
    <t>-3.3959044e-001</t>
  </si>
  <si>
    <t>-6.1527740e-001</t>
  </si>
  <si>
    <t>-9.0527428e-002</t>
  </si>
  <si>
    <t>-5.5826797e-001</t>
  </si>
  <si>
    <t>-3.6243538e-001</t>
  </si>
  <si>
    <t>-8.9971410e-001</t>
  </si>
  <si>
    <t>-9.6447595e-002</t>
  </si>
  <si>
    <t>-6.1954089e-002</t>
  </si>
  <si>
    <t>-6.1441581e-001</t>
  </si>
  <si>
    <t>6.2990201e-001</t>
  </si>
  <si>
    <t>7.4186255e-001</t>
  </si>
  <si>
    <t>2.8960713e-001</t>
  </si>
  <si>
    <t>4.8675539e-002</t>
  </si>
  <si>
    <t>-5.5912694e-001</t>
  </si>
  <si>
    <t>-1.1298020e-001</t>
  </si>
  <si>
    <t>2.5599406e-001</t>
  </si>
  <si>
    <t>-2.2078221e-001</t>
  </si>
  <si>
    <t>-4.3719676e-001</t>
  </si>
  <si>
    <t>-9.1583041e-001</t>
  </si>
  <si>
    <t>-1.4411525e-001</t>
  </si>
  <si>
    <t>-5.1625124e-001</t>
  </si>
  <si>
    <t>-8.2284832e-001</t>
  </si>
  <si>
    <t>-6.4669090e-001</t>
  </si>
  <si>
    <t>-4.4390028e-001</t>
  </si>
  <si>
    <t>-8.3348916e-001</t>
  </si>
  <si>
    <t>-8.1360467e-001</t>
  </si>
  <si>
    <t>-5.0021030e-001</t>
  </si>
  <si>
    <t>-5.8820269e-001</t>
  </si>
  <si>
    <t>-9.9743351e-001</t>
  </si>
  <si>
    <t>-6.9435413e-001</t>
  </si>
  <si>
    <t>-4.8547331e-001</t>
  </si>
  <si>
    <t>-6.6911717e-001</t>
  </si>
  <si>
    <t>-5.9483868e-001</t>
  </si>
  <si>
    <t>-5.4175644e-001</t>
  </si>
  <si>
    <t>-6.5472389e-001</t>
  </si>
  <si>
    <t>-3.7876359e-001</t>
  </si>
  <si>
    <t>-4.1842913e-001</t>
  </si>
  <si>
    <t>-4.1992183e-001</t>
  </si>
  <si>
    <t>-7.3622439e-001</t>
  </si>
  <si>
    <t>-7.1233205e-001</t>
  </si>
  <si>
    <t>-8.4081505e-001</t>
  </si>
  <si>
    <t>-8.9935690e-001</t>
  </si>
  <si>
    <t>-9.2081800e-001</t>
  </si>
  <si>
    <t>-3.2630662e-001</t>
  </si>
  <si>
    <t>-4.5235606e-001</t>
  </si>
  <si>
    <t>-6.9803618e-001</t>
  </si>
  <si>
    <t>-9.0206810e-001</t>
  </si>
  <si>
    <t>-2.5454586e-001</t>
  </si>
  <si>
    <t>-7.1796025e-001</t>
  </si>
  <si>
    <t>-8.7334417e-001</t>
  </si>
  <si>
    <t>-9.4358327e-001</t>
  </si>
  <si>
    <t>-8.4742200e-001</t>
  </si>
  <si>
    <t>-9.3540879e-001</t>
  </si>
  <si>
    <t>-9.7805270e-001</t>
  </si>
  <si>
    <t>-9.1982106e-001</t>
  </si>
  <si>
    <t>-8.7549596e-001</t>
  </si>
  <si>
    <t>-9.4098128e-001</t>
  </si>
  <si>
    <t>-9.0678932e-001</t>
  </si>
  <si>
    <t>-8.9046917e-001</t>
  </si>
  <si>
    <t>-9.5898985e-001</t>
  </si>
  <si>
    <t>-8.7510353e-001</t>
  </si>
  <si>
    <t>-8.5415279e-001</t>
  </si>
  <si>
    <t>-9.4469841e-001</t>
  </si>
  <si>
    <t>1.1471225e-002</t>
  </si>
  <si>
    <t>-4.1393110e-001</t>
  </si>
  <si>
    <t>-3.2985711e-001</t>
  </si>
  <si>
    <t>-4.1787442e-001</t>
  </si>
  <si>
    <t>-4.4228531e-001</t>
  </si>
  <si>
    <t>-5.2171750e-001</t>
  </si>
  <si>
    <t>-1.6182888e-001</t>
  </si>
  <si>
    <t>-4.5993376e-001</t>
  </si>
  <si>
    <t>-3.7528387e-001</t>
  </si>
  <si>
    <t>-5.5897713e-001</t>
  </si>
  <si>
    <t>-5.8942359e-001</t>
  </si>
  <si>
    <t>-6.5755807e-001</t>
  </si>
  <si>
    <t>-9.1685193e-001</t>
  </si>
  <si>
    <t>-7.2482877e-001</t>
  </si>
  <si>
    <t>-9.1461739e-001</t>
  </si>
  <si>
    <t>-1.9971316e-001</t>
  </si>
  <si>
    <t>-7.6141882e-001</t>
  </si>
  <si>
    <t>-8.3582441e-001</t>
  </si>
  <si>
    <t>-8.3683908e-001</t>
  </si>
  <si>
    <t>1.1690910e-002</t>
  </si>
  <si>
    <t>-5.1256998e-001</t>
  </si>
  <si>
    <t>-3.3924115e-001</t>
  </si>
  <si>
    <t>7.6105121e-001</t>
  </si>
  <si>
    <t>5.6245681e-001</t>
  </si>
  <si>
    <t>5.8779836e-001</t>
  </si>
  <si>
    <t>1.4348813e-001</t>
  </si>
  <si>
    <t>-7.5313566e-002</t>
  </si>
  <si>
    <t>3.3062167e-001</t>
  </si>
  <si>
    <t>-5.4894577e-001</t>
  </si>
  <si>
    <t>-8.4621511e-001</t>
  </si>
  <si>
    <t>-3.9157547e-001</t>
  </si>
  <si>
    <t>-7.7858254e-001</t>
  </si>
  <si>
    <t>-4.4254246e-001</t>
  </si>
  <si>
    <t>-7.5716537e-001</t>
  </si>
  <si>
    <t>-8.7024135e-001</t>
  </si>
  <si>
    <t>-4.3509880e-001</t>
  </si>
  <si>
    <t>-4.5525025e-001</t>
  </si>
  <si>
    <t>-8.4946638e-001</t>
  </si>
  <si>
    <t>-6.2953449e-001</t>
  </si>
  <si>
    <t>-6.9060166e-001</t>
  </si>
  <si>
    <t>-8.9057113e-001</t>
  </si>
  <si>
    <t>-8.7674122e-001</t>
  </si>
  <si>
    <t>-7.9534001e-001</t>
  </si>
  <si>
    <t>-5.0041905e-001</t>
  </si>
  <si>
    <t>-6.1714668e-001</t>
  </si>
  <si>
    <t>-8.8445162e-001</t>
  </si>
  <si>
    <t>-7.6911622e-001</t>
  </si>
  <si>
    <t>-7.8075984e-001</t>
  </si>
  <si>
    <t>-8.1722236e-001</t>
  </si>
  <si>
    <t>-9.3305051e-001</t>
  </si>
  <si>
    <t>-9.6285806e-001</t>
  </si>
  <si>
    <t>-9.4980554e-001</t>
  </si>
  <si>
    <t>-9.7458165e-001</t>
  </si>
  <si>
    <t>-9.1682824e-001</t>
  </si>
  <si>
    <t>-8.8652410e-001</t>
  </si>
  <si>
    <t>-9.1223462e-001</t>
  </si>
  <si>
    <t>-8.3338952e-001</t>
  </si>
  <si>
    <t>-9.5005968e-001</t>
  </si>
  <si>
    <t>-9.6246126e-001</t>
  </si>
  <si>
    <t>-8.8222121e-001</t>
  </si>
  <si>
    <t>-8.2747677e-001</t>
  </si>
  <si>
    <t>-9.4988281e-001</t>
  </si>
  <si>
    <t>-9.6406515e-001</t>
  </si>
  <si>
    <t>-7.5428869e-001</t>
  </si>
  <si>
    <t>-7.7710616e-001</t>
  </si>
  <si>
    <t>-8.0174455e-001</t>
  </si>
  <si>
    <t>-8.6958557e-001</t>
  </si>
  <si>
    <t>-9.0414557e-001</t>
  </si>
  <si>
    <t>-9.3368268e-001</t>
  </si>
  <si>
    <t>-8.8350705e-001</t>
  </si>
  <si>
    <t>-6.9148360e-001</t>
  </si>
  <si>
    <t>-8.7844700e-001</t>
  </si>
  <si>
    <t>-9.6139703e-001</t>
  </si>
  <si>
    <t>-8.5410695e-001</t>
  </si>
  <si>
    <t>-8.2554524e-001</t>
  </si>
  <si>
    <t>-1.6671127e-001</t>
  </si>
  <si>
    <t>-3.7476059e-001</t>
  </si>
  <si>
    <t>-2.6613916e-001</t>
  </si>
  <si>
    <t>-5.0108560e-001</t>
  </si>
  <si>
    <t>-6.3063477e-001</t>
  </si>
  <si>
    <t>-6.9199725e-001</t>
  </si>
  <si>
    <t>-4.7776375e-001</t>
  </si>
  <si>
    <t>5.2374434e-001</t>
  </si>
  <si>
    <t>2.9160615e-001</t>
  </si>
  <si>
    <t>-3.1671785e-001</t>
  </si>
  <si>
    <t>-6.2559296e-001</t>
  </si>
  <si>
    <t>-1.6413569e-001</t>
  </si>
  <si>
    <t>-1.7820964e-002</t>
  </si>
  <si>
    <t>-5.2276161e-002</t>
  </si>
  <si>
    <t>8.1227953e-003</t>
  </si>
  <si>
    <t>-4.4769365e-001</t>
  </si>
  <si>
    <t>-5.8399357e-001</t>
  </si>
  <si>
    <t>-2.6676255e-001</t>
  </si>
  <si>
    <t>4.3646003e-001</t>
  </si>
  <si>
    <t>5.6744335e-002</t>
  </si>
  <si>
    <t>3.8922804e-001</t>
  </si>
  <si>
    <t>1.5730444e-001</t>
  </si>
  <si>
    <t>-3.3225754e-001</t>
  </si>
  <si>
    <t>-4.9095736e-001</t>
  </si>
  <si>
    <t>-4.0696406e-001</t>
  </si>
  <si>
    <t>-5.2489533e-001</t>
  </si>
  <si>
    <t>-6.6572003e-001</t>
  </si>
  <si>
    <t>-7.9197096e-001</t>
  </si>
  <si>
    <t>-4.0388493e-001</t>
  </si>
  <si>
    <t>5.8466279e-001</t>
  </si>
  <si>
    <t>2.7524202e-001</t>
  </si>
  <si>
    <t>-4.8345127e-001</t>
  </si>
  <si>
    <t>-7.3774462e-001</t>
  </si>
  <si>
    <t>-5.5665131e-001</t>
  </si>
  <si>
    <t>-4.7876035e-001</t>
  </si>
  <si>
    <t>-5.0742726e-001</t>
  </si>
  <si>
    <t>-4.0064239e-001</t>
  </si>
  <si>
    <t>-8.9603926e-001</t>
  </si>
  <si>
    <t>-8.7671126e-001</t>
  </si>
  <si>
    <t>-4.8468513e-001</t>
  </si>
  <si>
    <t>3.8859371e-001</t>
  </si>
  <si>
    <t>3.7059175e-001</t>
  </si>
  <si>
    <t>4.2207827e-001</t>
  </si>
  <si>
    <t>2.2257849e-001</t>
  </si>
  <si>
    <t>7.6920564e-002</t>
  </si>
  <si>
    <t>2.2014895e-001</t>
  </si>
  <si>
    <t>-4.8956466e-001</t>
  </si>
  <si>
    <t>-8.1940925e-001</t>
  </si>
  <si>
    <t>-7.2467142e-001</t>
  </si>
  <si>
    <t>2.8772726e-001</t>
  </si>
  <si>
    <t>1.7630819e-003</t>
  </si>
  <si>
    <t>3.1489917e-001</t>
  </si>
  <si>
    <t>-9.4405840e-003</t>
  </si>
  <si>
    <t>-1.1530557e-001</t>
  </si>
  <si>
    <t>-2.4774914e-001</t>
  </si>
  <si>
    <t>4.2115853e-001</t>
  </si>
  <si>
    <t>-4.3286880e-001</t>
  </si>
  <si>
    <t>-3.0801436e-001</t>
  </si>
  <si>
    <t>3.6016026e-001</t>
  </si>
  <si>
    <t>-4.2279353e-001</t>
  </si>
  <si>
    <t>7.4987247e-002</t>
  </si>
  <si>
    <t>1.0720443e-001</t>
  </si>
  <si>
    <t>-3.7256853e-001</t>
  </si>
  <si>
    <t>1.9087578e-001</t>
  </si>
  <si>
    <t>-1.1830820e-001</t>
  </si>
  <si>
    <t>5.3256536e-001</t>
  </si>
  <si>
    <t>-7.4725149e-002</t>
  </si>
  <si>
    <t>-7.1550505e-001</t>
  </si>
  <si>
    <t>-6.1149541e-001</t>
  </si>
  <si>
    <t>-8.5220718e-001</t>
  </si>
  <si>
    <t>-3.8286706e-001</t>
  </si>
  <si>
    <t>-1.1497822e-001</t>
  </si>
  <si>
    <t>-3.8676493e-001</t>
  </si>
  <si>
    <t>4.7153441e-001</t>
  </si>
  <si>
    <t>-3.3864084e-001</t>
  </si>
  <si>
    <t>2.6817588e-001</t>
  </si>
  <si>
    <t>6.4590722e-002</t>
  </si>
  <si>
    <t>-1.1427228e-001</t>
  </si>
  <si>
    <t>-1.7464306e-001</t>
  </si>
  <si>
    <t>1.1935980e-001</t>
  </si>
  <si>
    <t>2.8184842e-001</t>
  </si>
  <si>
    <t>-1.7139308e-001</t>
  </si>
  <si>
    <t>6.6924520e-002</t>
  </si>
  <si>
    <t>2.2488945e-002</t>
  </si>
  <si>
    <t>2.6644288e-001</t>
  </si>
  <si>
    <t>-4.3130086e-001</t>
  </si>
  <si>
    <t>1.3878144e-001</t>
  </si>
  <si>
    <t>-1.3252933e-001</t>
  </si>
  <si>
    <t>2.2542992e-001</t>
  </si>
  <si>
    <t>9.3397128e-001</t>
  </si>
  <si>
    <t>-3.0278384e-001</t>
  </si>
  <si>
    <t>2.2085494e-002</t>
  </si>
  <si>
    <t>-9.8103223e-001</t>
  </si>
  <si>
    <t>-9.6060748e-001</t>
  </si>
  <si>
    <t>-9.7752249e-001</t>
  </si>
  <si>
    <t>-9.8074004e-001</t>
  </si>
  <si>
    <t>-9.5864739e-001</t>
  </si>
  <si>
    <t>-9.7952429e-001</t>
  </si>
  <si>
    <t>8.6500899e-001</t>
  </si>
  <si>
    <t>2.0233153e-002</t>
  </si>
  <si>
    <t>9.4667347e-001</t>
  </si>
  <si>
    <t>-2.8270745e-001</t>
  </si>
  <si>
    <t>-2.4150616e-001</t>
  </si>
  <si>
    <t>8.2254051e-001</t>
  </si>
  <si>
    <t>-8.4352393e-001</t>
  </si>
  <si>
    <t>-9.9944174e-001</t>
  </si>
  <si>
    <t>-9.8235618e-001</t>
  </si>
  <si>
    <t>-9.5438139e-001</t>
  </si>
  <si>
    <t>-9.8189221e-001</t>
  </si>
  <si>
    <t>-4.2263485e-001</t>
  </si>
  <si>
    <t>-2.7897084e-001</t>
  </si>
  <si>
    <t>3.7601421e-001</t>
  </si>
  <si>
    <t>-4.6951690e-001</t>
  </si>
  <si>
    <t>5.5929644e-001</t>
  </si>
  <si>
    <t>-5.8967768e-003</t>
  </si>
  <si>
    <t>1.0143390e-001</t>
  </si>
  <si>
    <t>-2.6886966e-001</t>
  </si>
  <si>
    <t>4.5877114e-001</t>
  </si>
  <si>
    <t>-2.2584917e-001</t>
  </si>
  <si>
    <t>2.7305949e-001</t>
  </si>
  <si>
    <t>-3.1815359e-001</t>
  </si>
  <si>
    <t>3.5866144e-001</t>
  </si>
  <si>
    <t>6.6062799e-001</t>
  </si>
  <si>
    <t>-5.1479662e-001</t>
  </si>
  <si>
    <t>1.6249633e-001</t>
  </si>
  <si>
    <t>-1.6453179e-001</t>
  </si>
  <si>
    <t>-3.1482470e-001</t>
  </si>
  <si>
    <t>-1.1300953e-003</t>
  </si>
  <si>
    <t>-1.1681139e-001</t>
  </si>
  <si>
    <t>2.8595626e-001</t>
  </si>
  <si>
    <t>-5.2228880e-001</t>
  </si>
  <si>
    <t>-7.9818849e-002</t>
  </si>
  <si>
    <t>3.3273703e-001</t>
  </si>
  <si>
    <t>-4.8243649e-001</t>
  </si>
  <si>
    <t>-3.7788526e-001</t>
  </si>
  <si>
    <t>-6.9075562e-001</t>
  </si>
  <si>
    <t>-3.7368296e-002</t>
  </si>
  <si>
    <t>4.2012159e-001</t>
  </si>
  <si>
    <t>-5.4899435e-002</t>
  </si>
  <si>
    <t>-6.0716554e-001</t>
  </si>
  <si>
    <t>-1.6842116e-001</t>
  </si>
  <si>
    <t>-8.8052292e-001</t>
  </si>
  <si>
    <t>-2.0103032e-001</t>
  </si>
  <si>
    <t>6.3538256e-002</t>
  </si>
  <si>
    <t>-4.8153901e-001</t>
  </si>
  <si>
    <t>7.9053435e-001</t>
  </si>
  <si>
    <t>7.4049433e-001</t>
  </si>
  <si>
    <t>5.2724779e-001</t>
  </si>
  <si>
    <t>-2.6131475e-001</t>
  </si>
  <si>
    <t>1.5782268e-001</t>
  </si>
  <si>
    <t>2.8614250e-001</t>
  </si>
  <si>
    <t>-3.4024834e-002</t>
  </si>
  <si>
    <t>-2.4389635e-001</t>
  </si>
  <si>
    <t>-2.4367462e-002</t>
  </si>
  <si>
    <t>4.6215757e-001</t>
  </si>
  <si>
    <t>1.0513924e-001</t>
  </si>
  <si>
    <t>9.8284983e-002</t>
  </si>
  <si>
    <t>1.3357795e-002</t>
  </si>
  <si>
    <t>4.4370732e-001</t>
  </si>
  <si>
    <t>-1.1880776e-001</t>
  </si>
  <si>
    <t>2.7858048e-001</t>
  </si>
  <si>
    <t>-2.3404343e-001</t>
  </si>
  <si>
    <t>2.8308757e-001</t>
  </si>
  <si>
    <t>8.0042524e-002</t>
  </si>
  <si>
    <t>-1.8984768e-001</t>
  </si>
  <si>
    <t>1.3267246e-001</t>
  </si>
  <si>
    <t>-2.3622183e-001</t>
  </si>
  <si>
    <t>-3.9717029e-001</t>
  </si>
  <si>
    <t>-3.7759956e-001</t>
  </si>
  <si>
    <t>-2.1405967e-001</t>
  </si>
  <si>
    <t>-4.5725780e-001</t>
  </si>
  <si>
    <t>-4.6376729e-001</t>
  </si>
  <si>
    <t>-2.0311914e-001</t>
  </si>
  <si>
    <t>-6.5831113e-001</t>
  </si>
  <si>
    <t>2.4214634e-001</t>
  </si>
  <si>
    <t>1.8120600e-001</t>
  </si>
  <si>
    <t>-2.0496392e-001</t>
  </si>
  <si>
    <t>-7.2663655e-001</t>
  </si>
  <si>
    <t>-8.1793450e-001</t>
  </si>
  <si>
    <t>-8.1910381e-001</t>
  </si>
  <si>
    <t>-1.8351254e-001</t>
  </si>
  <si>
    <t>-5.7852959e-001</t>
  </si>
  <si>
    <t>-6.3793127e-001</t>
  </si>
  <si>
    <t>2.8222274e-001</t>
  </si>
  <si>
    <t>2.1880109e-001</t>
  </si>
  <si>
    <t>-2.1084382e-001</t>
  </si>
  <si>
    <t>1.7683391e-001</t>
  </si>
  <si>
    <t>1.3235914e-001</t>
  </si>
  <si>
    <t>5.8838749e-002</t>
  </si>
  <si>
    <t>-9.9086697e-002</t>
  </si>
  <si>
    <t>-1.1647576e-002</t>
  </si>
  <si>
    <t>2.2788334e-001</t>
  </si>
  <si>
    <t>2.7369428e-002</t>
  </si>
  <si>
    <t>1.2487614e-001</t>
  </si>
  <si>
    <t>1.1592372e-001</t>
  </si>
  <si>
    <t>3.3755339e-002</t>
  </si>
  <si>
    <t>2.8408143e-001</t>
  </si>
  <si>
    <t>-2.3564320e-001</t>
  </si>
  <si>
    <t>5.2299460e-002</t>
  </si>
  <si>
    <t>-7.3382540e-002</t>
  </si>
  <si>
    <t>-4.9069727e-001</t>
  </si>
  <si>
    <t>-5.6805923e-002</t>
  </si>
  <si>
    <t>8.2320397e-002</t>
  </si>
  <si>
    <t>4.5989199e-002</t>
  </si>
  <si>
    <t>-6.2867676e-001</t>
  </si>
  <si>
    <t>-1.3911245e-001</t>
  </si>
  <si>
    <t>6.0343274e-002</t>
  </si>
  <si>
    <t>-6.2786354e-001</t>
  </si>
  <si>
    <t>-1.8203175e-001</t>
  </si>
  <si>
    <t>-7.2134870e-001</t>
  </si>
  <si>
    <t>7.5918588e-001</t>
  </si>
  <si>
    <t>3.5884481e-001</t>
  </si>
  <si>
    <t>-3.3593636e-001</t>
  </si>
  <si>
    <t>-4.5013664e-001</t>
  </si>
  <si>
    <t>-9.3033359e-001</t>
  </si>
  <si>
    <t>-6.2657863e-001</t>
  </si>
  <si>
    <t>-4.0665039e-002</t>
  </si>
  <si>
    <t>-6.4468748e-001</t>
  </si>
  <si>
    <t>-3.6113411e-001</t>
  </si>
  <si>
    <t>4.8097013e-001</t>
  </si>
  <si>
    <t>6.5627659e-001</t>
  </si>
  <si>
    <t>-2.0388029e-001</t>
  </si>
  <si>
    <t>1.5629066e-001</t>
  </si>
  <si>
    <t>-1.1562672e-001</t>
  </si>
  <si>
    <t>6.0266156e-001</t>
  </si>
  <si>
    <t>-3.3298332e-002</t>
  </si>
  <si>
    <t>-7.9942948e-002</t>
  </si>
  <si>
    <t>3.3633546e-001</t>
  </si>
  <si>
    <t>-2.4884723e-001</t>
  </si>
  <si>
    <t>-2.1667664e-002</t>
  </si>
  <si>
    <t>2.2124337e-001</t>
  </si>
  <si>
    <t>1.8320378e-001</t>
  </si>
  <si>
    <t>1.8371587e-001</t>
  </si>
  <si>
    <t>-2.4565748e-002</t>
  </si>
  <si>
    <t>3.8220380e-002</t>
  </si>
  <si>
    <t>-2.3844664e-001</t>
  </si>
  <si>
    <t>-5.6360080e-002</t>
  </si>
  <si>
    <t>-1.6231039e-001</t>
  </si>
  <si>
    <t>-2.2701982e-001</t>
  </si>
  <si>
    <t>-5.3560039e-001</t>
  </si>
  <si>
    <t>-3.3511496e-001</t>
  </si>
  <si>
    <t>-2.5990838e-001</t>
  </si>
  <si>
    <t>1.8686742e-001</t>
  </si>
  <si>
    <t>9.7223426e-002</t>
  </si>
  <si>
    <t>-2.3660642e-001</t>
  </si>
  <si>
    <t>-6.0699801e-002</t>
  </si>
  <si>
    <t>-5.6391965e-002</t>
  </si>
  <si>
    <t>-4.5104964e-002</t>
  </si>
  <si>
    <t>-2.2737321e-001</t>
  </si>
  <si>
    <t>-5.4075390e-001</t>
  </si>
  <si>
    <t>-9.6766194e-002</t>
  </si>
  <si>
    <t>8.1972430e-001</t>
  </si>
  <si>
    <t>-2.5351864e-001</t>
  </si>
  <si>
    <t>1.9359067e-001</t>
  </si>
  <si>
    <t>4.9604295e-002</t>
  </si>
  <si>
    <t>-5.0401359e-002</t>
  </si>
  <si>
    <t>-1.9541069e-001</t>
  </si>
  <si>
    <t>-2.7311824e-001</t>
  </si>
  <si>
    <t>-1.8496508e-001</t>
  </si>
  <si>
    <t>-4.2945406e-001</t>
  </si>
  <si>
    <t>-4.6436250e-001</t>
  </si>
  <si>
    <t>-6.5547567e-001</t>
  </si>
  <si>
    <t>-1.4469049e-001</t>
  </si>
  <si>
    <t>5.7043353e-001</t>
  </si>
  <si>
    <t>3.4573711e-002</t>
  </si>
  <si>
    <t>-1.0034051e-001</t>
  </si>
  <si>
    <t>1.1266490e-001</t>
  </si>
  <si>
    <t>-6.2979407e-002</t>
  </si>
  <si>
    <t>-3.1830819e-001</t>
  </si>
  <si>
    <t>-4.7654590e-001</t>
  </si>
  <si>
    <t>-4.5134612e-001</t>
  </si>
  <si>
    <t>-6.0224843e-001</t>
  </si>
  <si>
    <t>-1.3289490e-001</t>
  </si>
  <si>
    <t>-7.8908807e-001</t>
  </si>
  <si>
    <t>-3.6355934e-001</t>
  </si>
  <si>
    <t>4.6546621e-001</t>
  </si>
  <si>
    <t>-2.2390693e-001</t>
  </si>
  <si>
    <t>-2.6251246e-001</t>
  </si>
  <si>
    <t>-1.5040390e-001</t>
  </si>
  <si>
    <t>-2.4019531e-001</t>
  </si>
  <si>
    <t>3.1068752e-001</t>
  </si>
  <si>
    <t>-4.1076223e-001</t>
  </si>
  <si>
    <t>-2.5068991e-001</t>
  </si>
  <si>
    <t>3.8733594e-001</t>
  </si>
  <si>
    <t>-4.9300098e-001</t>
  </si>
  <si>
    <t>-1.7907469e-001</t>
  </si>
  <si>
    <t>4.0498154e-001</t>
  </si>
  <si>
    <t>-3.9847543e-001</t>
  </si>
  <si>
    <t>-3.2125656e-001</t>
  </si>
  <si>
    <t>7.3160848e-002</t>
  </si>
  <si>
    <t>-6.3169674e-001</t>
  </si>
  <si>
    <t>-9.4249294e-001</t>
  </si>
  <si>
    <t>-7.0072369e-001</t>
  </si>
  <si>
    <t>-8.5122324e-001</t>
  </si>
  <si>
    <t>-1.3672537e-002</t>
  </si>
  <si>
    <t>-7.1505659e-001</t>
  </si>
  <si>
    <t>1.3982022e-002</t>
  </si>
  <si>
    <t>-8.3245646e-001</t>
  </si>
  <si>
    <t>-1.1109668e-001</t>
  </si>
  <si>
    <t>4.2547357e-002</t>
  </si>
  <si>
    <t>-5.0342653e-001</t>
  </si>
  <si>
    <t>6.5996572e-001</t>
  </si>
  <si>
    <t>6.7889618e-001</t>
  </si>
  <si>
    <t>4.6193893e-001</t>
  </si>
  <si>
    <t>-3.0990167e-001</t>
  </si>
  <si>
    <t>9.0982623e-003</t>
  </si>
  <si>
    <t>1.2737549e-001</t>
  </si>
  <si>
    <t>-2.8065711e-002</t>
  </si>
  <si>
    <t>-3.8184386e-001</t>
  </si>
  <si>
    <t>-2.9061364e-001</t>
  </si>
  <si>
    <t>-6.4829884e-001</t>
  </si>
  <si>
    <t>-6.8413823e-001</t>
  </si>
  <si>
    <t>-8.8720601e-001</t>
  </si>
  <si>
    <t>-7.4777743e-001</t>
  </si>
  <si>
    <t>-7.7890719e-001</t>
  </si>
  <si>
    <t>-4.1518870e-001</t>
  </si>
  <si>
    <t>-8.6455535e-001</t>
  </si>
  <si>
    <t>-8.9147934e-001</t>
  </si>
  <si>
    <t>-8.3799521e-001</t>
  </si>
  <si>
    <t>-9.2019580e-001</t>
  </si>
  <si>
    <t>-9.9756724e-001</t>
  </si>
  <si>
    <t>-7.3352107e-001</t>
  </si>
  <si>
    <t>-4.5776175e-001</t>
  </si>
  <si>
    <t>-8.7144466e-001</t>
  </si>
  <si>
    <t>-9.4612871e-001</t>
  </si>
  <si>
    <t>-7.1089659e-001</t>
  </si>
  <si>
    <t>-8.4148478e-001</t>
  </si>
  <si>
    <t>-2.4553014e-001</t>
  </si>
  <si>
    <t>-2.0436713e-001</t>
  </si>
  <si>
    <t>-3.9587701e-001</t>
  </si>
  <si>
    <t>-6.3758977e-001</t>
  </si>
  <si>
    <t>-6.2928361e-001</t>
  </si>
  <si>
    <t>-7.7235683e-001</t>
  </si>
  <si>
    <t>-5.9022872e-001</t>
  </si>
  <si>
    <t>-9.7462923e-001</t>
  </si>
  <si>
    <t>-1.2587780e-002</t>
  </si>
  <si>
    <t>-3.1149477e-001</t>
  </si>
  <si>
    <t>-6.4169923e-001</t>
  </si>
  <si>
    <t>-7.3915013e-001</t>
  </si>
  <si>
    <t>8.9357694e-003</t>
  </si>
  <si>
    <t>-6.2043468e-001</t>
  </si>
  <si>
    <t>-8.6445774e-001</t>
  </si>
  <si>
    <t>-9.3809825e-001</t>
  </si>
  <si>
    <t>-8.2367846e-001</t>
  </si>
  <si>
    <t>-9.3495353e-001</t>
  </si>
  <si>
    <t>-9.5680543e-001</t>
  </si>
  <si>
    <t>-9.0290650e-001</t>
  </si>
  <si>
    <t>-9.1379219e-001</t>
  </si>
  <si>
    <t>-9.8856267e-001</t>
  </si>
  <si>
    <t>-8.7171684e-001</t>
  </si>
  <si>
    <t>-8.6401964e-001</t>
  </si>
  <si>
    <t>-9.3976556e-001</t>
  </si>
  <si>
    <t>-9.3548651e-001</t>
  </si>
  <si>
    <t>-8.3968020e-001</t>
  </si>
  <si>
    <t>-9.3634194e-001</t>
  </si>
  <si>
    <t>-1.4977366e-001</t>
  </si>
  <si>
    <t>1.9221554e-001</t>
  </si>
  <si>
    <t>-4.6967971e-001</t>
  </si>
  <si>
    <t>-1.6025764e-001</t>
  </si>
  <si>
    <t>3.0422230e-001</t>
  </si>
  <si>
    <t>-5.7353422e-001</t>
  </si>
  <si>
    <t>-9.0133208e-002</t>
  </si>
  <si>
    <t>2.5081592e-001</t>
  </si>
  <si>
    <t>-5.6493467e-001</t>
  </si>
  <si>
    <t>-3.0082550e-001</t>
  </si>
  <si>
    <t>7.8349797e-002</t>
  </si>
  <si>
    <t>-6.1856358e-001</t>
  </si>
  <si>
    <t>-3.7877449e-002</t>
  </si>
  <si>
    <t>-2.4093100e-001</t>
  </si>
  <si>
    <t>-6.1554976e-001</t>
  </si>
  <si>
    <t>-5.8058514e-003</t>
  </si>
  <si>
    <t>-6.0650513e-001</t>
  </si>
  <si>
    <t>-1.6866305e-001</t>
  </si>
  <si>
    <t>-8.8050982e-001</t>
  </si>
  <si>
    <t>-2.9983082e-001</t>
  </si>
  <si>
    <t>-2.3011198e-001</t>
  </si>
  <si>
    <t>-6.1302515e-001</t>
  </si>
  <si>
    <t>5.0871524e-001</t>
  </si>
  <si>
    <t>7.7157174e-001</t>
  </si>
  <si>
    <t>3.4191640e-001</t>
  </si>
  <si>
    <t>-6.5554488e-002</t>
  </si>
  <si>
    <t>-3.0859392e-001</t>
  </si>
  <si>
    <t>-7.3713875e-002</t>
  </si>
  <si>
    <t>5.6129316e-002</t>
  </si>
  <si>
    <t>-5.1667312e-001</t>
  </si>
  <si>
    <t>-2.4258891e-001</t>
  </si>
  <si>
    <t>-7.7963258e-001</t>
  </si>
  <si>
    <t>-3.4523154e-001</t>
  </si>
  <si>
    <t>-7.6961928e-001</t>
  </si>
  <si>
    <t>-7.6343597e-001</t>
  </si>
  <si>
    <t>-7.1188303e-001</t>
  </si>
  <si>
    <t>-4.7194385e-001</t>
  </si>
  <si>
    <t>-8.5706578e-001</t>
  </si>
  <si>
    <t>-8.4454760e-001</t>
  </si>
  <si>
    <t>-7.9485666e-001</t>
  </si>
  <si>
    <t>-7.8220545e-001</t>
  </si>
  <si>
    <t>-7.4441702e-001</t>
  </si>
  <si>
    <t>-7.0960362e-001</t>
  </si>
  <si>
    <t>-5.1809711e-001</t>
  </si>
  <si>
    <t>-8.1117113e-001</t>
  </si>
  <si>
    <t>-7.3656474e-001</t>
  </si>
  <si>
    <t>-5.6473450e-001</t>
  </si>
  <si>
    <t>-7.6759246e-001</t>
  </si>
  <si>
    <t>-1.9617050e-002</t>
  </si>
  <si>
    <t>-2.7511931e-001</t>
  </si>
  <si>
    <t>-3.5874997e-001</t>
  </si>
  <si>
    <t>-6.4403298e-001</t>
  </si>
  <si>
    <t>-5.9402018e-001</t>
  </si>
  <si>
    <t>-5.9840769e-001</t>
  </si>
  <si>
    <t>-4.4913961e-001</t>
  </si>
  <si>
    <t>-5.9012442e-001</t>
  </si>
  <si>
    <t>-1.1177082e-001</t>
  </si>
  <si>
    <t>-3.6425255e-001</t>
  </si>
  <si>
    <t>-4.9826137e-001</t>
  </si>
  <si>
    <t>-4.6692823e-001</t>
  </si>
  <si>
    <t>-7.1564104e-002</t>
  </si>
  <si>
    <t>-5.8300217e-001</t>
  </si>
  <si>
    <t>-8.4918402e-001</t>
  </si>
  <si>
    <t>-9.2518825e-001</t>
  </si>
  <si>
    <t>-8.2070376e-001</t>
  </si>
  <si>
    <t>-9.3599141e-001</t>
  </si>
  <si>
    <t>-9.5566315e-001</t>
  </si>
  <si>
    <t>-8.9253830e-001</t>
  </si>
  <si>
    <t>-8.5520782e-001</t>
  </si>
  <si>
    <t>-9.2550747e-001</t>
  </si>
  <si>
    <t>-8.8247120e-001</t>
  </si>
  <si>
    <t>-8.7709892e-001</t>
  </si>
  <si>
    <t>-9.3362111e-001</t>
  </si>
  <si>
    <t>-8.5408062e-001</t>
  </si>
  <si>
    <t>-8.2506080e-001</t>
  </si>
  <si>
    <t>-9.3508545e-001</t>
  </si>
  <si>
    <t>1.6759646e-002</t>
  </si>
  <si>
    <t>-4.4591908e-001</t>
  </si>
  <si>
    <t>-2.0397935e-001</t>
  </si>
  <si>
    <t>-3.1699837e-001</t>
  </si>
  <si>
    <t>-3.7311211e-001</t>
  </si>
  <si>
    <t>-5.0348890e-001</t>
  </si>
  <si>
    <t>-1.0421643e-001</t>
  </si>
  <si>
    <t>-4.0437180e-001</t>
  </si>
  <si>
    <t>-3.5699683e-001</t>
  </si>
  <si>
    <t>-4.2314969e-001</t>
  </si>
  <si>
    <t>-6.0036465e-001</t>
  </si>
  <si>
    <t>-6.2583624e-001</t>
  </si>
  <si>
    <t>-7.5128301e-001</t>
  </si>
  <si>
    <t>-9.2409005e-001</t>
  </si>
  <si>
    <t>-7.2096910e-001</t>
  </si>
  <si>
    <t>-1.8210651e-001</t>
  </si>
  <si>
    <t>-7.0737439e-001</t>
  </si>
  <si>
    <t>-8.1719807e-001</t>
  </si>
  <si>
    <t>-8.0436847e-001</t>
  </si>
  <si>
    <t>4.4174474e-002</t>
  </si>
  <si>
    <t>-5.5205550e-001</t>
  </si>
  <si>
    <t>-2.0577260e-001</t>
  </si>
  <si>
    <t>7.7135418e-001</t>
  </si>
  <si>
    <t>6.3482739e-001</t>
  </si>
  <si>
    <t>6.0063965e-001</t>
  </si>
  <si>
    <t>7.7508361e-002</t>
  </si>
  <si>
    <t>-3.1329713e-001</t>
  </si>
  <si>
    <t>4.2681892e-001</t>
  </si>
  <si>
    <t>-3.2123456e-001</t>
  </si>
  <si>
    <t>-6.8411063e-001</t>
  </si>
  <si>
    <t>-3.7722422e-001</t>
  </si>
  <si>
    <t>-7.8771954e-001</t>
  </si>
  <si>
    <t>-4.1317477e-001</t>
  </si>
  <si>
    <t>-7.1540611e-001</t>
  </si>
  <si>
    <t>-8.2204942e-001</t>
  </si>
  <si>
    <t>-3.1979203e-001</t>
  </si>
  <si>
    <t>-5.6503931e-001</t>
  </si>
  <si>
    <t>-9.2577076e-001</t>
  </si>
  <si>
    <t>-5.3886058e-001</t>
  </si>
  <si>
    <t>-6.7919189e-001</t>
  </si>
  <si>
    <t>-7.5593630e-001</t>
  </si>
  <si>
    <t>-8.0210624e-001</t>
  </si>
  <si>
    <t>-7.3313449e-001</t>
  </si>
  <si>
    <t>-6.1986012e-001</t>
  </si>
  <si>
    <t>-5.4963063e-001</t>
  </si>
  <si>
    <t>-7.7636578e-001</t>
  </si>
  <si>
    <t>-7.1397025e-001</t>
  </si>
  <si>
    <t>-8.1638130e-001</t>
  </si>
  <si>
    <t>-7.5113215e-001</t>
  </si>
  <si>
    <t>-9.5448618e-001</t>
  </si>
  <si>
    <t>-9.7260564e-001</t>
  </si>
  <si>
    <t>-9.6670465e-001</t>
  </si>
  <si>
    <t>-9.6955089e-001</t>
  </si>
  <si>
    <t>-9.3327578e-001</t>
  </si>
  <si>
    <t>-8.9466877e-001</t>
  </si>
  <si>
    <t>-9.9789634e-001</t>
  </si>
  <si>
    <t>-8.0282918e-001</t>
  </si>
  <si>
    <t>-9.6429374e-001</t>
  </si>
  <si>
    <t>-9.6179021e-001</t>
  </si>
  <si>
    <t>-9.2506589e-001</t>
  </si>
  <si>
    <t>-8.0379284e-001</t>
  </si>
  <si>
    <t>-9.6258153e-001</t>
  </si>
  <si>
    <t>-9.7234248e-001</t>
  </si>
  <si>
    <t>-6.4874352e-001</t>
  </si>
  <si>
    <t>-7.6465621e-001</t>
  </si>
  <si>
    <t>-7.7841867e-001</t>
  </si>
  <si>
    <t>-8.3436360e-001</t>
  </si>
  <si>
    <t>-8.2948569e-001</t>
  </si>
  <si>
    <t>-8.1530300e-001</t>
  </si>
  <si>
    <t>-9.4252491e-001</t>
  </si>
  <si>
    <t>-8.5602725e-001</t>
  </si>
  <si>
    <t>-6.6832003e-001</t>
  </si>
  <si>
    <t>-8.3246958e-001</t>
  </si>
  <si>
    <t>-8.7061499e-001</t>
  </si>
  <si>
    <t>-8.2508353e-001</t>
  </si>
  <si>
    <t>-7.9519110e-001</t>
  </si>
  <si>
    <t>-3.0907489e-001</t>
  </si>
  <si>
    <t>-1.6133129e-001</t>
  </si>
  <si>
    <t>-4.6424914e-001</t>
  </si>
  <si>
    <t>-5.5235130e-001</t>
  </si>
  <si>
    <t>-6.4408829e-001</t>
  </si>
  <si>
    <t>-2.2492836e-001</t>
  </si>
  <si>
    <t>5.2705375e-001</t>
  </si>
  <si>
    <t>9.6585498e-002</t>
  </si>
  <si>
    <t>-3.4910894e-001</t>
  </si>
  <si>
    <t>-6.4716509e-001</t>
  </si>
  <si>
    <t>-1.1501271e-001</t>
  </si>
  <si>
    <t>8.0974575e-003</t>
  </si>
  <si>
    <t>-9.7788294e-002</t>
  </si>
  <si>
    <t>6.8163293e-002</t>
  </si>
  <si>
    <t>-2.0495745e-001</t>
  </si>
  <si>
    <t>-5.4867706e-001</t>
  </si>
  <si>
    <t>-3.0253216e-001</t>
  </si>
  <si>
    <t>4.0177326e-001</t>
  </si>
  <si>
    <t>4.7789270e-002</t>
  </si>
  <si>
    <t>5.1777658e-001</t>
  </si>
  <si>
    <t>3.2473691e-001</t>
  </si>
  <si>
    <t>-3.2239335e-001</t>
  </si>
  <si>
    <t>-3.6381536e-001</t>
  </si>
  <si>
    <t>-3.0466217e-001</t>
  </si>
  <si>
    <t>-3.8694428e-001</t>
  </si>
  <si>
    <t>-9.6233286e-001</t>
  </si>
  <si>
    <t>-7.3419054e-001</t>
  </si>
  <si>
    <t>-3.3203347e-001</t>
  </si>
  <si>
    <t>6.4030559e-001</t>
  </si>
  <si>
    <t>1.5008585e-001</t>
  </si>
  <si>
    <t>-2.9109722e-001</t>
  </si>
  <si>
    <t>-6.0723320e-001</t>
  </si>
  <si>
    <t>-5.1649514e-001</t>
  </si>
  <si>
    <t>-4.6227122e-001</t>
  </si>
  <si>
    <t>-5.6842858e-001</t>
  </si>
  <si>
    <t>-3.2998007e-001</t>
  </si>
  <si>
    <t>-3.4596916e-001</t>
  </si>
  <si>
    <t>-8.6148172e-001</t>
  </si>
  <si>
    <t>-5.7036582e-001</t>
  </si>
  <si>
    <t>3.2445881e-001</t>
  </si>
  <si>
    <t>4.0145077e-001</t>
  </si>
  <si>
    <t>7.9299979e-001</t>
  </si>
  <si>
    <t>7.2748285e-001</t>
  </si>
  <si>
    <t>-4.8702997e-001</t>
  </si>
  <si>
    <t>3.5919031e-001</t>
  </si>
  <si>
    <t>-8.6208883e-001</t>
  </si>
  <si>
    <t>7.5202813e-001</t>
  </si>
  <si>
    <t>-7.2012158e-001</t>
  </si>
  <si>
    <t>2.9119914e-001</t>
  </si>
  <si>
    <t>6.4461818e-003</t>
  </si>
  <si>
    <t>2.8526353e-001</t>
  </si>
  <si>
    <t>-1.5594840e-002</t>
  </si>
  <si>
    <t>-1.5026421e-001</t>
  </si>
  <si>
    <t>-2.3693547e-001</t>
  </si>
  <si>
    <t>5.2383038e-001</t>
  </si>
  <si>
    <t>-3.7874969e-001</t>
  </si>
  <si>
    <t>-2.9792695e-001</t>
  </si>
  <si>
    <t>4.7882888e-001</t>
  </si>
  <si>
    <t>-3.8496051e-001</t>
  </si>
  <si>
    <t>1.3376801e-001</t>
  </si>
  <si>
    <t>1.4406499e-001</t>
  </si>
  <si>
    <t>-1.9894191e-001</t>
  </si>
  <si>
    <t>5.0967876e-001</t>
  </si>
  <si>
    <t>-2.3801894e-002</t>
  </si>
  <si>
    <t>-7.0759119e-001</t>
  </si>
  <si>
    <t>-5.5387455e-001</t>
  </si>
  <si>
    <t>-8.2100919e-001</t>
  </si>
  <si>
    <t>-3.7072478e-001</t>
  </si>
  <si>
    <t>5.4136916e-002</t>
  </si>
  <si>
    <t>-4.4648111e-001</t>
  </si>
  <si>
    <t>5.4204800e-001</t>
  </si>
  <si>
    <t>-7.3781429e-001</t>
  </si>
  <si>
    <t>8.9513223e-001</t>
  </si>
  <si>
    <t>-7.9476192e-001</t>
  </si>
  <si>
    <t>4.2624006e-001</t>
  </si>
  <si>
    <t>-1.0030263e-001</t>
  </si>
  <si>
    <t>-1.0170459e-003</t>
  </si>
  <si>
    <t>3.8112819e-001</t>
  </si>
  <si>
    <t>-1.1873791e-001</t>
  </si>
  <si>
    <t>8.9219353e-002</t>
  </si>
  <si>
    <t>5.5843245e-002</t>
  </si>
  <si>
    <t>1.1390946e-001</t>
  </si>
  <si>
    <t>-2.2919958e-001</t>
  </si>
  <si>
    <t>-3.4495329e-002</t>
  </si>
  <si>
    <t>-2.8357770e-001</t>
  </si>
  <si>
    <t>2.9845311e-001</t>
  </si>
  <si>
    <t>9.3324566e-001</t>
  </si>
  <si>
    <t>-3.1166234e-001</t>
  </si>
  <si>
    <t>2.2605002e-002</t>
  </si>
  <si>
    <t>-9.7623198e-001</t>
  </si>
  <si>
    <t>-9.8326911e-001</t>
  </si>
  <si>
    <t>-9.8619666e-001</t>
  </si>
  <si>
    <t>-9.7597177e-001</t>
  </si>
  <si>
    <t>-9.8613655e-001</t>
  </si>
  <si>
    <t>-9.8733394e-001</t>
  </si>
  <si>
    <t>8.6737043e-001</t>
  </si>
  <si>
    <t>-3.2174719e-001</t>
  </si>
  <si>
    <t>1.6734488e-002</t>
  </si>
  <si>
    <t>9.4629409e-001</t>
  </si>
  <si>
    <t>-2.8644988e-001</t>
  </si>
  <si>
    <t>1.9147615e-002</t>
  </si>
  <si>
    <t>-2.1740274e-001</t>
  </si>
  <si>
    <t>8.2067270e-001</t>
  </si>
  <si>
    <t>-8.3370729e-001</t>
  </si>
  <si>
    <t>-9.7478487e-001</t>
  </si>
  <si>
    <t>-9.9186447e-001</t>
  </si>
  <si>
    <t>-9.8942803e-001</t>
  </si>
  <si>
    <t>-4.6099654e-001</t>
  </si>
  <si>
    <t>-6.1515798e-001</t>
  </si>
  <si>
    <t>-3.0930295e-001</t>
  </si>
  <si>
    <t>3.9805773e-001</t>
  </si>
  <si>
    <t>-4.8509107e-001</t>
  </si>
  <si>
    <t>5.7029296e-001</t>
  </si>
  <si>
    <t>-7.9785890e-002</t>
  </si>
  <si>
    <t>1.7996947e-001</t>
  </si>
  <si>
    <t>-3.4671105e-001</t>
  </si>
  <si>
    <t>5.3328758e-001</t>
  </si>
  <si>
    <t>6.0594337e-003</t>
  </si>
  <si>
    <t>4.6050613e-002</t>
  </si>
  <si>
    <t>-9.4858957e-002</t>
  </si>
  <si>
    <t>1.3823224e-001</t>
  </si>
  <si>
    <t>-1.3549983e-002</t>
  </si>
  <si>
    <t>-4.1009915e-001</t>
  </si>
  <si>
    <t>-7.2547668e-001</t>
  </si>
  <si>
    <t>1.3599203e-002</t>
  </si>
  <si>
    <t>1.0422405e-001</t>
  </si>
  <si>
    <t>2.4575173e-001</t>
  </si>
  <si>
    <t>-2.6631992e-002</t>
  </si>
  <si>
    <t>2.7836251e-001</t>
  </si>
  <si>
    <t>-4.5289829e-001</t>
  </si>
  <si>
    <t>-2.2155830e-002</t>
  </si>
  <si>
    <t>3.1406047e-001</t>
  </si>
  <si>
    <t>-4.0375480e-001</t>
  </si>
  <si>
    <t>-1.4772522e-001</t>
  </si>
  <si>
    <t>-2.9043680e-001</t>
  </si>
  <si>
    <t>-1.8234984e-001</t>
  </si>
  <si>
    <t>2.3055244e-001</t>
  </si>
  <si>
    <t>-4.2935689e-003</t>
  </si>
  <si>
    <t>-5.2374391e-001</t>
  </si>
  <si>
    <t>-1.7843466e-001</t>
  </si>
  <si>
    <t>-8.4438348e-001</t>
  </si>
  <si>
    <t>-3.3526088e-002</t>
  </si>
  <si>
    <t>-4.4873468e-002</t>
  </si>
  <si>
    <t>-3.9219091e-001</t>
  </si>
  <si>
    <t>8.0679953e-001</t>
  </si>
  <si>
    <t>7.0950647e-001</t>
  </si>
  <si>
    <t>-7.7235656e-001</t>
  </si>
  <si>
    <t>8.5549027e-001</t>
  </si>
  <si>
    <t>-3.9080735e-001</t>
  </si>
  <si>
    <t>3.5894383e-002</t>
  </si>
  <si>
    <t>-2.0871932e-001</t>
  </si>
  <si>
    <t>-1.9486997e-001</t>
  </si>
  <si>
    <t>4.5934414e-001</t>
  </si>
  <si>
    <t>1.5344583e-001</t>
  </si>
  <si>
    <t>5.4536191e-002</t>
  </si>
  <si>
    <t>1.4283494e-001</t>
  </si>
  <si>
    <t>2.0449307e-001</t>
  </si>
  <si>
    <t>6.7644504e-002</t>
  </si>
  <si>
    <t>5.2767555e-002</t>
  </si>
  <si>
    <t>-3.7653695e-001</t>
  </si>
  <si>
    <t>3.8072719e-001</t>
  </si>
  <si>
    <t>-5.0187324e-002</t>
  </si>
  <si>
    <t>-2.8220745e-002</t>
  </si>
  <si>
    <t>4.6244463e-002</t>
  </si>
  <si>
    <t>-1.7171873e-001</t>
  </si>
  <si>
    <t>-3.9389699e-001</t>
  </si>
  <si>
    <t>-3.7303599e-001</t>
  </si>
  <si>
    <t>-1.3363141e-001</t>
  </si>
  <si>
    <t>-4.3906150e-001</t>
  </si>
  <si>
    <t>-4.6340619e-001</t>
  </si>
  <si>
    <t>-1.4744876e-001</t>
  </si>
  <si>
    <t>4.9026776e-001</t>
  </si>
  <si>
    <t>-1.6299800e-001</t>
  </si>
  <si>
    <t>-6.8706239e-001</t>
  </si>
  <si>
    <t>-8.1791369e-001</t>
  </si>
  <si>
    <t>-8.1668107e-001</t>
  </si>
  <si>
    <t>-1.3162761e-001</t>
  </si>
  <si>
    <t>-5.0991798e-001</t>
  </si>
  <si>
    <t>-6.4383846e-001</t>
  </si>
  <si>
    <t>2.0008032e-001</t>
  </si>
  <si>
    <t>2.9873362e-001</t>
  </si>
  <si>
    <t>2.5345471e-001</t>
  </si>
  <si>
    <t>-2.8805852e-001</t>
  </si>
  <si>
    <t>2.6320261e-001</t>
  </si>
  <si>
    <t>-9.4489210e-003</t>
  </si>
  <si>
    <t>1.8631155e-001</t>
  </si>
  <si>
    <t>-1.0660487e-001</t>
  </si>
  <si>
    <t>-3.2919436e-003</t>
  </si>
  <si>
    <t>3.2633724e-001</t>
  </si>
  <si>
    <t>-1.4401916e-001</t>
  </si>
  <si>
    <t>1.9115996e-002</t>
  </si>
  <si>
    <t>8.5941848e-002</t>
  </si>
  <si>
    <t>1.1830909e-001</t>
  </si>
  <si>
    <t>8.0394050e-002</t>
  </si>
  <si>
    <t>-2.0519653e-001</t>
  </si>
  <si>
    <t>-2.0314316e-002</t>
  </si>
  <si>
    <t>4.2103571e-002</t>
  </si>
  <si>
    <t>-4.6545543e-001</t>
  </si>
  <si>
    <t>1.9840479e-001</t>
  </si>
  <si>
    <t>-8.7249802e-002</t>
  </si>
  <si>
    <t>6.5848791e-002</t>
  </si>
  <si>
    <t>-5.9931520e-001</t>
  </si>
  <si>
    <t>-2.3238995e-001</t>
  </si>
  <si>
    <t>1.1196085e-001</t>
  </si>
  <si>
    <t>-5.8372288e-001</t>
  </si>
  <si>
    <t>-2.5433185e-001</t>
  </si>
  <si>
    <t>-2.1170238e-001</t>
  </si>
  <si>
    <t>-3.0517834e-001</t>
  </si>
  <si>
    <t>3.0653893e-001</t>
  </si>
  <si>
    <t>7.5743639e-001</t>
  </si>
  <si>
    <t>-3.1747305e-001</t>
  </si>
  <si>
    <t>-4.2927417e-001</t>
  </si>
  <si>
    <t>-9.1886377e-001</t>
  </si>
  <si>
    <t>-7.0268219e-001</t>
  </si>
  <si>
    <t>6.3846023e-002</t>
  </si>
  <si>
    <t>-5.6705352e-001</t>
  </si>
  <si>
    <t>-3.2180864e-001</t>
  </si>
  <si>
    <t>6.2675171e-001</t>
  </si>
  <si>
    <t>5.9418531e-001</t>
  </si>
  <si>
    <t>-2.8833238e-001</t>
  </si>
  <si>
    <t>2.4954282e-001</t>
  </si>
  <si>
    <t>-2.8387337e-001</t>
  </si>
  <si>
    <t>7.0868354e-001</t>
  </si>
  <si>
    <t>-3.9546889e-002</t>
  </si>
  <si>
    <t>-7.7550705e-002</t>
  </si>
  <si>
    <t>4.7441220e-001</t>
  </si>
  <si>
    <t>-3.2667711e-001</t>
  </si>
  <si>
    <t>-1.4285016e-002</t>
  </si>
  <si>
    <t>1.0202383e-001</t>
  </si>
  <si>
    <t>2.6838441e-001</t>
  </si>
  <si>
    <t>1.3414136e-001</t>
  </si>
  <si>
    <t>1.0546884e-001</t>
  </si>
  <si>
    <t>-3.1520297e-002</t>
  </si>
  <si>
    <t>-1.1768788e-001</t>
  </si>
  <si>
    <t>-9.0483460e-003</t>
  </si>
  <si>
    <t>-1.2767940e-001</t>
  </si>
  <si>
    <t>-1.9757119e-001</t>
  </si>
  <si>
    <t>-1.0708133e-001</t>
  </si>
  <si>
    <t>-4.1724686e-001</t>
  </si>
  <si>
    <t>-4.9005001e-001</t>
  </si>
  <si>
    <t>-2.6228044e-001</t>
  </si>
  <si>
    <t>8.3932871e-001</t>
  </si>
  <si>
    <t>-2.4639422e-001</t>
  </si>
  <si>
    <t>2.1632514e-001</t>
  </si>
  <si>
    <t>-4.8109921e-002</t>
  </si>
  <si>
    <t>-1.0830694e-001</t>
  </si>
  <si>
    <t>-1.5391149e-002</t>
  </si>
  <si>
    <t>2.5532882e-002</t>
  </si>
  <si>
    <t>5.6400295e-002</t>
  </si>
  <si>
    <t>-1.1606457e-001</t>
  </si>
  <si>
    <t>-4.8543392e-001</t>
  </si>
  <si>
    <t>3.9228207e-002</t>
  </si>
  <si>
    <t>8.1630928e-001</t>
  </si>
  <si>
    <t>-1.2991431e-001</t>
  </si>
  <si>
    <t>4.6338604e-002</t>
  </si>
  <si>
    <t>-1.9836858e-001</t>
  </si>
  <si>
    <t>2.6838977e-001</t>
  </si>
  <si>
    <t>-1.5702918e-001</t>
  </si>
  <si>
    <t>-2.5493115e-001</t>
  </si>
  <si>
    <t>-1.2847819e-001</t>
  </si>
  <si>
    <t>-6.2519314e-001</t>
  </si>
  <si>
    <t>-6.3691264e-002</t>
  </si>
  <si>
    <t>3.5519708e-001</t>
  </si>
  <si>
    <t>-1.5963011e-001</t>
  </si>
  <si>
    <t>1.4312123e-001</t>
  </si>
  <si>
    <t>-1.2874921e-001</t>
  </si>
  <si>
    <t>6.5554874e-002</t>
  </si>
  <si>
    <t>-3.1459030e-001</t>
  </si>
  <si>
    <t>-4.7787613e-001</t>
  </si>
  <si>
    <t>-4.4408567e-001</t>
  </si>
  <si>
    <t>-5.8481331e-001</t>
  </si>
  <si>
    <t>-2.4646648e-001</t>
  </si>
  <si>
    <t>-7.8753845e-001</t>
  </si>
  <si>
    <t>-3.0823402e-001</t>
  </si>
  <si>
    <t>9.1214303e-001</t>
  </si>
  <si>
    <t>3.4334020e-001</t>
  </si>
  <si>
    <t>-1.6644081e-001</t>
  </si>
  <si>
    <t>-1.4701852e-001</t>
  </si>
  <si>
    <t>-2.2646605e-001</t>
  </si>
  <si>
    <t>-2.6335247e-001</t>
  </si>
  <si>
    <t>2.8808843e-001</t>
  </si>
  <si>
    <t>-3.7482641e-001</t>
  </si>
  <si>
    <t>-2.2670367e-001</t>
  </si>
  <si>
    <t>5.4061632e-001</t>
  </si>
  <si>
    <t>-4.3152895e-001</t>
  </si>
  <si>
    <t>-1.2271693e-001</t>
  </si>
  <si>
    <t>3.6377939e-001</t>
  </si>
  <si>
    <t>-3.4649562e-001</t>
  </si>
  <si>
    <t>-3.9032774e-001</t>
  </si>
  <si>
    <t>1.5246363e-001</t>
  </si>
  <si>
    <t>-5.7985535e-001</t>
  </si>
  <si>
    <t>-9.4388267e-001</t>
  </si>
  <si>
    <t>-6.5810253e-001</t>
  </si>
  <si>
    <t>-8.2506898e-001</t>
  </si>
  <si>
    <t>-2.0269825e-002</t>
  </si>
  <si>
    <t>-7.0685359e-001</t>
  </si>
  <si>
    <t>1.6467969e-001</t>
  </si>
  <si>
    <t>-7.9993331e-001</t>
  </si>
  <si>
    <t>-2.8726475e-001</t>
  </si>
  <si>
    <t>-2.5850778e-001</t>
  </si>
  <si>
    <t>-4.6562875e-001</t>
  </si>
  <si>
    <t>5.8179748e-001</t>
  </si>
  <si>
    <t>7.2173383e-001</t>
  </si>
  <si>
    <t>5.3204086e-001</t>
  </si>
  <si>
    <t>-3.3920740e-001</t>
  </si>
  <si>
    <t>1.6761245e-003</t>
  </si>
  <si>
    <t>2.2175130e-001</t>
  </si>
  <si>
    <t>-2.1503125e-001</t>
  </si>
  <si>
    <t>-6.2923715e-001</t>
  </si>
  <si>
    <t>-1.9341070e-001</t>
  </si>
  <si>
    <t>-6.1241697e-001</t>
  </si>
  <si>
    <t>-6.3516411e-001</t>
  </si>
  <si>
    <t>-8.6718002e-001</t>
  </si>
  <si>
    <t>-7.5900395e-001</t>
  </si>
  <si>
    <t>-7.4605848e-001</t>
  </si>
  <si>
    <t>-3.6428156e-001</t>
  </si>
  <si>
    <t>-6.4922352e-001</t>
  </si>
  <si>
    <t>-9.0755203e-001</t>
  </si>
  <si>
    <t>-9.4538085e-001</t>
  </si>
  <si>
    <t>-9.7986819e-001</t>
  </si>
  <si>
    <t>-9.9954890e-001</t>
  </si>
  <si>
    <t>-7.3281305e-001</t>
  </si>
  <si>
    <t>-3.4980004e-001</t>
  </si>
  <si>
    <t>-9.2174682e-001</t>
  </si>
  <si>
    <t>-9.8646466e-001</t>
  </si>
  <si>
    <t>-7.0662058e-001</t>
  </si>
  <si>
    <t>-7.1196886e-001</t>
  </si>
  <si>
    <t>-1.1566496e-001</t>
  </si>
  <si>
    <t>-2.6705450e-003</t>
  </si>
  <si>
    <t>-5.6335584e-001</t>
  </si>
  <si>
    <t>-6.5357674e-001</t>
  </si>
  <si>
    <t>-8.2259222e-001</t>
  </si>
  <si>
    <t>-6.2408729e-001</t>
  </si>
  <si>
    <t>-4.2614702e-001</t>
  </si>
  <si>
    <t>-9.6721440e-001</t>
  </si>
  <si>
    <t>1.9068535e-001</t>
  </si>
  <si>
    <t>-4.7794904e-001</t>
  </si>
  <si>
    <t>-7.2611862e-001</t>
  </si>
  <si>
    <t>-6.3585801e-001</t>
  </si>
  <si>
    <t>1.6516454e-001</t>
  </si>
  <si>
    <t>-6.5852434e-001</t>
  </si>
  <si>
    <t>-8.4587302e-001</t>
  </si>
  <si>
    <t>-9.1182838e-001</t>
  </si>
  <si>
    <t>-7.9369296e-001</t>
  </si>
  <si>
    <t>-9.2426432e-001</t>
  </si>
  <si>
    <t>-8.9139897e-001</t>
  </si>
  <si>
    <t>-8.5712863e-001</t>
  </si>
  <si>
    <t>-8.8209814e-001</t>
  </si>
  <si>
    <t>-9.6818071e-001</t>
  </si>
  <si>
    <t>-8.4838917e-001</t>
  </si>
  <si>
    <t>-8.4102396e-001</t>
  </si>
  <si>
    <t>-8.7482336e-001</t>
  </si>
  <si>
    <t>-9.0691447e-001</t>
  </si>
  <si>
    <t>-8.1095493e-001</t>
  </si>
  <si>
    <t>-9.1018193e-001</t>
  </si>
  <si>
    <t>-2.2408347e-001</t>
  </si>
  <si>
    <t>1.2787063e-001</t>
  </si>
  <si>
    <t>-4.0612486e-001</t>
  </si>
  <si>
    <t>7.4243477e-002</t>
  </si>
  <si>
    <t>3.5647566e-001</t>
  </si>
  <si>
    <t>-4.9716483e-001</t>
  </si>
  <si>
    <t>2.1125269e-001</t>
  </si>
  <si>
    <t>2.4931884e-001</t>
  </si>
  <si>
    <t>-4.5944922e-001</t>
  </si>
  <si>
    <t>-1.9313015e-001</t>
  </si>
  <si>
    <t>1.7718886e-001</t>
  </si>
  <si>
    <t>-5.5900881e-001</t>
  </si>
  <si>
    <t>-9.1280138e-001</t>
  </si>
  <si>
    <t>-6.5782700e-001</t>
  </si>
  <si>
    <t>-7.3262713e-001</t>
  </si>
  <si>
    <t>-3.7351973e-002</t>
  </si>
  <si>
    <t>-5.2286678e-001</t>
  </si>
  <si>
    <t>-1.7850005e-001</t>
  </si>
  <si>
    <t>-8.4444792e-001</t>
  </si>
  <si>
    <t>-1.7646234e-001</t>
  </si>
  <si>
    <t>-1.7013750e-001</t>
  </si>
  <si>
    <t>-5.1512746e-001</t>
  </si>
  <si>
    <t>5.8464088e-001</t>
  </si>
  <si>
    <t>7.8786465e-001</t>
  </si>
  <si>
    <t>4.2327470e-001</t>
  </si>
  <si>
    <t>-3.9461122e-001</t>
  </si>
  <si>
    <t>-4.4564304e-001</t>
  </si>
  <si>
    <t>7.6456859e-004</t>
  </si>
  <si>
    <t>6.2854898e-002</t>
  </si>
  <si>
    <t>-5.2677434e-001</t>
  </si>
  <si>
    <t>-1.5244189e-001</t>
  </si>
  <si>
    <t>-6.8975617e-001</t>
  </si>
  <si>
    <t>-3.6616058e-001</t>
  </si>
  <si>
    <t>-7.8320851e-001</t>
  </si>
  <si>
    <t>-7.5568953e-001</t>
  </si>
  <si>
    <t>-6.2289860e-001</t>
  </si>
  <si>
    <t>-3.6248160e-001</t>
  </si>
  <si>
    <t>-6.2569754e-001</t>
  </si>
  <si>
    <t>-9.0623389e-001</t>
  </si>
  <si>
    <t>-9.1585246e-001</t>
  </si>
  <si>
    <t>-9.6236332e-001</t>
  </si>
  <si>
    <t>-9.8694825e-001</t>
  </si>
  <si>
    <t>-6.4909638e-001</t>
  </si>
  <si>
    <t>-3.2947264e-001</t>
  </si>
  <si>
    <t>-9.0240232e-001</t>
  </si>
  <si>
    <t>-9.6049186e-001</t>
  </si>
  <si>
    <t>-4.7425834e-001</t>
  </si>
  <si>
    <t>-6.5809058e-001</t>
  </si>
  <si>
    <t>9.9098321e-002</t>
  </si>
  <si>
    <t>-2.0184328e-001</t>
  </si>
  <si>
    <t>-4.7699717e-001</t>
  </si>
  <si>
    <t>-6.5042392e-001</t>
  </si>
  <si>
    <t>-8.2669013e-001</t>
  </si>
  <si>
    <t>-5.2876973e-001</t>
  </si>
  <si>
    <t>-4.0249144e-001</t>
  </si>
  <si>
    <t>-9.7479614e-001</t>
  </si>
  <si>
    <t>-1.7363594e-002</t>
  </si>
  <si>
    <t>-4.5355216e-001</t>
  </si>
  <si>
    <t>-6.5780739e-001</t>
  </si>
  <si>
    <t>-4.7469246e-001</t>
  </si>
  <si>
    <t>-5.4966695e-002</t>
  </si>
  <si>
    <t>-6.4859731e-001</t>
  </si>
  <si>
    <t>-7.8811476e-001</t>
  </si>
  <si>
    <t>-8.9912874e-001</t>
  </si>
  <si>
    <t>-7.9334208e-001</t>
  </si>
  <si>
    <t>-9.2212920e-001</t>
  </si>
  <si>
    <t>-9.0488727e-001</t>
  </si>
  <si>
    <t>-8.3265908e-001</t>
  </si>
  <si>
    <t>-7.4895542e-001</t>
  </si>
  <si>
    <t>-8.8979646e-001</t>
  </si>
  <si>
    <t>-8.3848983e-001</t>
  </si>
  <si>
    <t>-8.5633721e-001</t>
  </si>
  <si>
    <t>-8.7669148e-001</t>
  </si>
  <si>
    <t>-7.4917117e-001</t>
  </si>
  <si>
    <t>-7.8680964e-001</t>
  </si>
  <si>
    <t>-9.0430304e-001</t>
  </si>
  <si>
    <t>1.0177871e-001</t>
  </si>
  <si>
    <t>-3.8023679e-001</t>
  </si>
  <si>
    <t>-2.3150474e-001</t>
  </si>
  <si>
    <t>-2.5903032e-001</t>
  </si>
  <si>
    <t>-4.0669862e-001</t>
  </si>
  <si>
    <t>-4.8450824e-001</t>
  </si>
  <si>
    <t>-2.7577599e-002</t>
  </si>
  <si>
    <t>-4.6652209e-001</t>
  </si>
  <si>
    <t>-2.6336835e-001</t>
  </si>
  <si>
    <t>-3.6563086e-001</t>
  </si>
  <si>
    <t>-5.3343934e-001</t>
  </si>
  <si>
    <t>-6.8075702e-001</t>
  </si>
  <si>
    <t>-7.2933648e-001</t>
  </si>
  <si>
    <t>-3.9666615e-001</t>
  </si>
  <si>
    <t>-9.1931809e-001</t>
  </si>
  <si>
    <t>-1.2742592e-001</t>
  </si>
  <si>
    <t>-6.5599566e-001</t>
  </si>
  <si>
    <t>-8.1518901e-001</t>
  </si>
  <si>
    <t>-8.0151745e-001</t>
  </si>
  <si>
    <t>-1.2370186e-001</t>
  </si>
  <si>
    <t>-4.9351663e-001</t>
  </si>
  <si>
    <t>7.9874139e-003</t>
  </si>
  <si>
    <t>6.1095267e-001</t>
  </si>
  <si>
    <t>6.2353743e-001</t>
  </si>
  <si>
    <t>6.4382382e-001</t>
  </si>
  <si>
    <t>1.1906527e-001</t>
  </si>
  <si>
    <t>1.2886445e-002</t>
  </si>
  <si>
    <t>1.1694188e-001</t>
  </si>
  <si>
    <t>-3.1934010e-001</t>
  </si>
  <si>
    <t>-6.8806482e-001</t>
  </si>
  <si>
    <t>-2.2651738e-001</t>
  </si>
  <si>
    <t>-6.3697524e-001</t>
  </si>
  <si>
    <t>-6.0483403e-001</t>
  </si>
  <si>
    <t>-8.7355229e-001</t>
  </si>
  <si>
    <t>-7.8331741e-001</t>
  </si>
  <si>
    <t>-2.1127302e-001</t>
  </si>
  <si>
    <t>-6.2974477e-001</t>
  </si>
  <si>
    <t>-8.6139813e-001</t>
  </si>
  <si>
    <t>-4.0316706e-001</t>
  </si>
  <si>
    <t>-4.8905031e-001</t>
  </si>
  <si>
    <t>-7.5880563e-001</t>
  </si>
  <si>
    <t>-7.5540756e-001</t>
  </si>
  <si>
    <t>-6.8082473e-001</t>
  </si>
  <si>
    <t>-6.4563983e-001</t>
  </si>
  <si>
    <t>-3.7811976e-001</t>
  </si>
  <si>
    <t>-7.5730205e-001</t>
  </si>
  <si>
    <t>-6.6608949e-001</t>
  </si>
  <si>
    <t>-7.2037816e-001</t>
  </si>
  <si>
    <t>-7.6729366e-001</t>
  </si>
  <si>
    <t>-9.5981751e-001</t>
  </si>
  <si>
    <t>-9.4506855e-001</t>
  </si>
  <si>
    <t>-9.6396118e-001</t>
  </si>
  <si>
    <t>-9.5681935e-001</t>
  </si>
  <si>
    <t>-9.1059547e-001</t>
  </si>
  <si>
    <t>-7.9520401e-001</t>
  </si>
  <si>
    <t>-8.2460069e-001</t>
  </si>
  <si>
    <t>-8.1717853e-001</t>
  </si>
  <si>
    <t>-9.3769937e-001</t>
  </si>
  <si>
    <t>-9.4688536e-001</t>
  </si>
  <si>
    <t>-7.8006957e-001</t>
  </si>
  <si>
    <t>-8.0387574e-001</t>
  </si>
  <si>
    <t>-9.5581081e-001</t>
  </si>
  <si>
    <t>-9.4450117e-001</t>
  </si>
  <si>
    <t>-6.8037404e-001</t>
  </si>
  <si>
    <t>-7.8931295e-001</t>
  </si>
  <si>
    <t>-8.8510881e-001</t>
  </si>
  <si>
    <t>-8.9665426e-001</t>
  </si>
  <si>
    <t>-9.2610533e-001</t>
  </si>
  <si>
    <t>-8.3045542e-001</t>
  </si>
  <si>
    <t>-9.9680764e-001</t>
  </si>
  <si>
    <t>-8.4013455e-001</t>
  </si>
  <si>
    <t>-7.4347827e-001</t>
  </si>
  <si>
    <t>-9.0423411e-001</t>
  </si>
  <si>
    <t>-9.0277995e-001</t>
  </si>
  <si>
    <t>-8.1257866e-001</t>
  </si>
  <si>
    <t>-8.9104474e-001</t>
  </si>
  <si>
    <t>-1.0237366e-001</t>
  </si>
  <si>
    <t>-2.7755314e-001</t>
  </si>
  <si>
    <t>-1.7429365e-001</t>
  </si>
  <si>
    <t>-4.2014318e-001</t>
  </si>
  <si>
    <t>-8.6164357e-001</t>
  </si>
  <si>
    <t>-6.1440921e-001</t>
  </si>
  <si>
    <t>-2.9462604e-001</t>
  </si>
  <si>
    <t>6.1492121e-001</t>
  </si>
  <si>
    <t>1.6069105e-001</t>
  </si>
  <si>
    <t>-2.5294980e-001</t>
  </si>
  <si>
    <t>-5.6408498e-001</t>
  </si>
  <si>
    <t>-5.9195174e-002</t>
  </si>
  <si>
    <t>1.1727230e-001</t>
  </si>
  <si>
    <t>-6.2834568e-002</t>
  </si>
  <si>
    <t>2.3123903e-001</t>
  </si>
  <si>
    <t>-5.2978266e-001</t>
  </si>
  <si>
    <t>-4.6848698e-001</t>
  </si>
  <si>
    <t>-2.2668249e-001</t>
  </si>
  <si>
    <t>4.2298106e-001</t>
  </si>
  <si>
    <t>4.7858305e-002</t>
  </si>
  <si>
    <t>7.3609327e-001</t>
  </si>
  <si>
    <t>6.3248116e-001</t>
  </si>
  <si>
    <t>-3.2362013e-001</t>
  </si>
  <si>
    <t>-3.3552222e-001</t>
  </si>
  <si>
    <t>-2.9789793e-001</t>
  </si>
  <si>
    <t>-3.3410961e-001</t>
  </si>
  <si>
    <t>-9.8075391e-001</t>
  </si>
  <si>
    <t>-7.2082947e-001</t>
  </si>
  <si>
    <t>-3.3835940e-001</t>
  </si>
  <si>
    <t>1.0011341e-001</t>
  </si>
  <si>
    <t>-2.0052985e-001</t>
  </si>
  <si>
    <t>-5.0970714e-001</t>
  </si>
  <si>
    <t>-5.6778820e-001</t>
  </si>
  <si>
    <t>-4.1287360e-001</t>
  </si>
  <si>
    <t>-5.3035048e-001</t>
  </si>
  <si>
    <t>-2.8585126e-001</t>
  </si>
  <si>
    <t>-7.2610231e-001</t>
  </si>
  <si>
    <t>-8.6247490e-001</t>
  </si>
  <si>
    <t>-6.1685637e-001</t>
  </si>
  <si>
    <t>3.4862634e-001</t>
  </si>
  <si>
    <t>3.6152039e-001</t>
  </si>
  <si>
    <t>8.0527623e-001</t>
  </si>
  <si>
    <t>7.2143247e-001</t>
  </si>
  <si>
    <t>-4.2794989e-002</t>
  </si>
  <si>
    <t>2.9933104e-001</t>
  </si>
  <si>
    <t>5.8447130e-001</t>
  </si>
  <si>
    <t>8.1791802e-001</t>
  </si>
  <si>
    <t>-7.1162828e-001</t>
  </si>
  <si>
    <t>2.9705163e-001</t>
  </si>
  <si>
    <t>6.1094719e-003</t>
  </si>
  <si>
    <t>2.7117885e-001</t>
  </si>
  <si>
    <t>-2.4414814e-002</t>
  </si>
  <si>
    <t>-7.6558298e-002</t>
  </si>
  <si>
    <t>-2.2439558e-001</t>
  </si>
  <si>
    <t>4.6675161e-001</t>
  </si>
  <si>
    <t>-3.6837277e-001</t>
  </si>
  <si>
    <t>-2.9399649e-001</t>
  </si>
  <si>
    <t>4.1453477e-001</t>
  </si>
  <si>
    <t>-3.3558196e-001</t>
  </si>
  <si>
    <t>5.7357266e-002</t>
  </si>
  <si>
    <t>-3.5192891e-001</t>
  </si>
  <si>
    <t>-3.0841254e-002</t>
  </si>
  <si>
    <t>-6.9796086e-001</t>
  </si>
  <si>
    <t>-5.8636721e-001</t>
  </si>
  <si>
    <t>-8.1633017e-001</t>
  </si>
  <si>
    <t>-3.8358398e-001</t>
  </si>
  <si>
    <t>5.8504180e-002</t>
  </si>
  <si>
    <t>-2.8578388e-001</t>
  </si>
  <si>
    <t>4.0326549e-001</t>
  </si>
  <si>
    <t>4.4221524e-001</t>
  </si>
  <si>
    <t>1.6235726e-001</t>
  </si>
  <si>
    <t>-4.4493437e-001</t>
  </si>
  <si>
    <t>4.6260725e-001</t>
  </si>
  <si>
    <t>-2.3156152e-001</t>
  </si>
  <si>
    <t>8.8654002e-002</t>
  </si>
  <si>
    <t>-2.8678383e-001</t>
  </si>
  <si>
    <t>2.7175192e-001</t>
  </si>
  <si>
    <t>2.3755210e-003</t>
  </si>
  <si>
    <t>1.2026058e-001</t>
  </si>
  <si>
    <t>-4.5364756e-002</t>
  </si>
  <si>
    <t>1.9124902e-001</t>
  </si>
  <si>
    <t>-1.7087322e-001</t>
  </si>
  <si>
    <t>-2.0413652e-002</t>
  </si>
  <si>
    <t>-8.2401351e-003</t>
  </si>
  <si>
    <t>-2.6711731e-001</t>
  </si>
  <si>
    <t>2.8928673e-001</t>
  </si>
  <si>
    <t>9.3008712e-001</t>
  </si>
  <si>
    <t>-3.1697639e-001</t>
  </si>
  <si>
    <t>2.4086114e-002</t>
  </si>
  <si>
    <t>-9.6201374e-001</t>
  </si>
  <si>
    <t>-9.7978832e-001</t>
  </si>
  <si>
    <t>-9.7827928e-001</t>
  </si>
  <si>
    <t>-9.6357659e-001</t>
  </si>
  <si>
    <t>-9.7967026e-001</t>
  </si>
  <si>
    <t>-9.7930113e-001</t>
  </si>
  <si>
    <t>-3.3090958e-001</t>
  </si>
  <si>
    <t>2.0784771e-002</t>
  </si>
  <si>
    <t>9.3513692e-001</t>
  </si>
  <si>
    <t>-2.9226540e-001</t>
  </si>
  <si>
    <t>2.1942534e-002</t>
  </si>
  <si>
    <t>-2.0508786e-001</t>
  </si>
  <si>
    <t>8.1255285e-001</t>
  </si>
  <si>
    <t>-8.2762454e-001</t>
  </si>
  <si>
    <t>-9.9930505e-001</t>
  </si>
  <si>
    <t>-9.6893115e-001</t>
  </si>
  <si>
    <t>-9.7834019e-001</t>
  </si>
  <si>
    <t>-9.8267537e-001</t>
  </si>
  <si>
    <t>-2.8307623e-001</t>
  </si>
  <si>
    <t>-4.5459526e-001</t>
  </si>
  <si>
    <t>-3.8704877e-001</t>
  </si>
  <si>
    <t>4.7630392e-001</t>
  </si>
  <si>
    <t>-5.6536232e-001</t>
  </si>
  <si>
    <t>6.5416341e-001</t>
  </si>
  <si>
    <t>-6.8363977e-002</t>
  </si>
  <si>
    <t>1.6613155e-001</t>
  </si>
  <si>
    <t>-3.3151306e-001</t>
  </si>
  <si>
    <t>5.1751078e-001</t>
  </si>
  <si>
    <t>-1.7856857e-001</t>
  </si>
  <si>
    <t>2.2223737e-001</t>
  </si>
  <si>
    <t>-2.6326974e-001</t>
  </si>
  <si>
    <t>2.9928743e-001</t>
  </si>
  <si>
    <t>4.0319025e-001</t>
  </si>
  <si>
    <t>-7.6025597e-001</t>
  </si>
  <si>
    <t>-2.5109266e-001</t>
  </si>
  <si>
    <t>2.7967142e-001</t>
  </si>
  <si>
    <t>5.4825855e-002</t>
  </si>
  <si>
    <t>-5.3030769e-002</t>
  </si>
  <si>
    <t>-6.0146070e-002</t>
  </si>
  <si>
    <t>2.4318671e-001</t>
  </si>
  <si>
    <t>-4.9365849e-001</t>
  </si>
  <si>
    <t>-4.4988208e-002</t>
  </si>
  <si>
    <t>2.8854199e-001</t>
  </si>
  <si>
    <t>-4.7585184e-001</t>
  </si>
  <si>
    <t>-5.8489472e-001</t>
  </si>
  <si>
    <t>4.7354171e-001</t>
  </si>
  <si>
    <t>-4.5783884e-002</t>
  </si>
  <si>
    <t>-5.5563022e-001</t>
  </si>
  <si>
    <t>-2.2271449e-001</t>
  </si>
  <si>
    <t>-8.6621775e-001</t>
  </si>
  <si>
    <t>1.7207246e-002</t>
  </si>
  <si>
    <t>-4.6996534e-002</t>
  </si>
  <si>
    <t>-4.8772047e-001</t>
  </si>
  <si>
    <t>7.5693622e-001</t>
  </si>
  <si>
    <t>7.0734642e-001</t>
  </si>
  <si>
    <t>5.1632459e-001</t>
  </si>
  <si>
    <t>-4.2725491e-001</t>
  </si>
  <si>
    <t>3.7083426e-001</t>
  </si>
  <si>
    <t>7.9419581e-002</t>
  </si>
  <si>
    <t>-4.3717221e-002</t>
  </si>
  <si>
    <t>-4.0865198e-001</t>
  </si>
  <si>
    <t>2.0662611e-001</t>
  </si>
  <si>
    <t>9.0553951e-002</t>
  </si>
  <si>
    <t>2.1746062e-001</t>
  </si>
  <si>
    <t>-9.0440448e-002</t>
  </si>
  <si>
    <t>2.4981391e-001</t>
  </si>
  <si>
    <t>2.2233113e-002</t>
  </si>
  <si>
    <t>-9.0903721e-002</t>
  </si>
  <si>
    <t>6.6175773e-002</t>
  </si>
  <si>
    <t>-3.2730117e-001</t>
  </si>
  <si>
    <t>3.6344670e-001</t>
  </si>
  <si>
    <t>-8.1002515e-002</t>
  </si>
  <si>
    <t>-2.5375258e-002</t>
  </si>
  <si>
    <t>4.9152637e-002</t>
  </si>
  <si>
    <t>-1.9921423e-001</t>
  </si>
  <si>
    <t>-4.0446999e-001</t>
  </si>
  <si>
    <t>-3.6423331e-001</t>
  </si>
  <si>
    <t>-1.7142553e-001</t>
  </si>
  <si>
    <t>-4.6347832e-001</t>
  </si>
  <si>
    <t>-4.5170180e-001</t>
  </si>
  <si>
    <t>-2.8975378e-001</t>
  </si>
  <si>
    <t>-6.8093590e-001</t>
  </si>
  <si>
    <t>1.9604968e-001</t>
  </si>
  <si>
    <t>2.9251374e-001</t>
  </si>
  <si>
    <t>4.1135912e-001</t>
  </si>
  <si>
    <t>1.9097013e-001</t>
  </si>
  <si>
    <t>-1.8651186e-001</t>
  </si>
  <si>
    <t>-7.0592731e-001</t>
  </si>
  <si>
    <t>-8.2412506e-001</t>
  </si>
  <si>
    <t>-8.1163854e-001</t>
  </si>
  <si>
    <t>-1.3973880e-001</t>
  </si>
  <si>
    <t>-5.6185840e-001</t>
  </si>
  <si>
    <t>-6.0755238e-001</t>
  </si>
  <si>
    <t>9.5826540e-002</t>
  </si>
  <si>
    <t>3.6436751e-001</t>
  </si>
  <si>
    <t>2.5024289e-001</t>
  </si>
  <si>
    <t>-3.3760762e-001</t>
  </si>
  <si>
    <t>2.5356069e-001</t>
  </si>
  <si>
    <t>1.3749771e-001</t>
  </si>
  <si>
    <t>-4.1382834e-002</t>
  </si>
  <si>
    <t>-2.2165562e-001</t>
  </si>
  <si>
    <t>1.7504329e-001</t>
  </si>
  <si>
    <t>3.5352304e-002</t>
  </si>
  <si>
    <t>4.4874620e-002</t>
  </si>
  <si>
    <t>8.0236073e-002</t>
  </si>
  <si>
    <t>1.2306393e-001</t>
  </si>
  <si>
    <t>-5.2514020e-002</t>
  </si>
  <si>
    <t>3.3041109e-001</t>
  </si>
  <si>
    <t>-2.7230569e-001</t>
  </si>
  <si>
    <t>-5.9313306e-002</t>
  </si>
  <si>
    <t>-7.4913925e-004</t>
  </si>
  <si>
    <t>2.6257544e-001</t>
  </si>
  <si>
    <t>-1.6463323e-002</t>
  </si>
  <si>
    <t>2.0835561e-001</t>
  </si>
  <si>
    <t>1.4673824e-002</t>
  </si>
  <si>
    <t>-5.9431454e-001</t>
  </si>
  <si>
    <t>-1.5783122e-001</t>
  </si>
  <si>
    <t>6.0786164e-002</t>
  </si>
  <si>
    <t>-5.8805806e-001</t>
  </si>
  <si>
    <t>-2.0193461e-001</t>
  </si>
  <si>
    <t>-7.4368269e-001</t>
  </si>
  <si>
    <t>-4.2187938e-002</t>
  </si>
  <si>
    <t>7.2350518e-001</t>
  </si>
  <si>
    <t>1.2110767e-001</t>
  </si>
  <si>
    <t>-3.2150450e-001</t>
  </si>
  <si>
    <t>-4.8252604e-001</t>
  </si>
  <si>
    <t>-9.1693413e-001</t>
  </si>
  <si>
    <t>-6.4237619e-001</t>
  </si>
  <si>
    <t>2.7768918e-002</t>
  </si>
  <si>
    <t>-5.7050593e-001</t>
  </si>
  <si>
    <t>-2.7068955e-001</t>
  </si>
  <si>
    <t>6.7311141e-001</t>
  </si>
  <si>
    <t>7.2136633e-001</t>
  </si>
  <si>
    <t>-2.7511067e-001</t>
  </si>
  <si>
    <t>1.8609540e-001</t>
  </si>
  <si>
    <t>-1.2607629e-001</t>
  </si>
  <si>
    <t>5.9633708e-001</t>
  </si>
  <si>
    <t>-1.5368314e-001</t>
  </si>
  <si>
    <t>8.7898821e-002</t>
  </si>
  <si>
    <t>3.2005076e-001</t>
  </si>
  <si>
    <t>-3.3115450e-001</t>
  </si>
  <si>
    <t>-9.7070905e-002</t>
  </si>
  <si>
    <t>3.1993755e-001</t>
  </si>
  <si>
    <t>-7.3746253e-002</t>
  </si>
  <si>
    <t>3.6925153e-001</t>
  </si>
  <si>
    <t>-7.6506575e-003</t>
  </si>
  <si>
    <t>-7.8609194e-002</t>
  </si>
  <si>
    <t>-2.3022376e-001</t>
  </si>
  <si>
    <t>-1.3116265e-002</t>
  </si>
  <si>
    <t>-1.5573761e-001</t>
  </si>
  <si>
    <t>-2.2679653e-001</t>
  </si>
  <si>
    <t>-4.9926238e-001</t>
  </si>
  <si>
    <t>-2.5171162e-001</t>
  </si>
  <si>
    <t>-2.8716211e-001</t>
  </si>
  <si>
    <t>2.4099535e-001</t>
  </si>
  <si>
    <t>-8.5378897e-003</t>
  </si>
  <si>
    <t>-1.7025029e-001</t>
  </si>
  <si>
    <t>-5.2120118e-002</t>
  </si>
  <si>
    <t>-1.0522712e-002</t>
  </si>
  <si>
    <t>-2.0546061e-002</t>
  </si>
  <si>
    <t>-3.1113255e-001</t>
  </si>
  <si>
    <t>-5.2199578e-001</t>
  </si>
  <si>
    <t>-8.4733489e-002</t>
  </si>
  <si>
    <t>8.2007636e-001</t>
  </si>
  <si>
    <t>-1.7040448e-001</t>
  </si>
  <si>
    <t>4.9797870e-002</t>
  </si>
  <si>
    <t>-1.0194952e-001</t>
  </si>
  <si>
    <t>2.1612360e-001</t>
  </si>
  <si>
    <t>-1.8484362e-001</t>
  </si>
  <si>
    <t>-2.3822629e-001</t>
  </si>
  <si>
    <t>-1.1026251e-001</t>
  </si>
  <si>
    <t>-3.1994625e-001</t>
  </si>
  <si>
    <t>-4.3842091e-001</t>
  </si>
  <si>
    <t>-6.4153245e-001</t>
  </si>
  <si>
    <t>-4.9749978e-002</t>
  </si>
  <si>
    <t>4.6184916e-001</t>
  </si>
  <si>
    <t>-1.8588184e-001</t>
  </si>
  <si>
    <t>1.9569547e-001</t>
  </si>
  <si>
    <t>-2.6540665e-001</t>
  </si>
  <si>
    <t>2.3310454e-001</t>
  </si>
  <si>
    <t>-3.1845765e-001</t>
  </si>
  <si>
    <t>-4.7630132e-001</t>
  </si>
  <si>
    <t>-4.4224381e-001</t>
  </si>
  <si>
    <t>-5.4953873e-001</t>
  </si>
  <si>
    <t>-7.8911629e-001</t>
  </si>
  <si>
    <t>-3.7603598e-001</t>
  </si>
  <si>
    <t>2.2277852e-001</t>
  </si>
  <si>
    <t>-1.2797014e-001</t>
  </si>
  <si>
    <t>-1.5467432e-001</t>
  </si>
  <si>
    <t>-1.1757468e-001</t>
  </si>
  <si>
    <t>-2.2515411e-001</t>
  </si>
  <si>
    <t>3.1675711e-001</t>
  </si>
  <si>
    <t>-3.4287572e-001</t>
  </si>
  <si>
    <t>-2.2403614e-001</t>
  </si>
  <si>
    <t>4.4878048e-001</t>
  </si>
  <si>
    <t>-4.3602993e-001</t>
  </si>
  <si>
    <t>-1.4964833e-001</t>
  </si>
  <si>
    <t>4.5323659e-001</t>
  </si>
  <si>
    <t>-3.6831249e-001</t>
  </si>
  <si>
    <t>-3.7599678e-001</t>
  </si>
  <si>
    <t>1.6001404e-001</t>
  </si>
  <si>
    <t>-5.8343539e-001</t>
  </si>
  <si>
    <t>-6.8894138e-001</t>
  </si>
  <si>
    <t>-9.5749181e-001</t>
  </si>
  <si>
    <t>-7.4613183e-001</t>
  </si>
  <si>
    <t>1.8854909e-002</t>
  </si>
  <si>
    <t>-6.9719178e-001</t>
  </si>
  <si>
    <t>7.9608856e-002</t>
  </si>
  <si>
    <t>-7.9336879e-001</t>
  </si>
  <si>
    <t>-2.3246185e-001</t>
  </si>
  <si>
    <t>6.2649460e-002</t>
  </si>
  <si>
    <t>-4.6011102e-001</t>
  </si>
  <si>
    <t>6.0180033e-001</t>
  </si>
  <si>
    <t>7.2295638e-001</t>
  </si>
  <si>
    <t>5.1518875e-001</t>
  </si>
  <si>
    <t>-2.6897980e-001</t>
  </si>
  <si>
    <t>-7.3502717e-002</t>
  </si>
  <si>
    <t>1.5329159e-001</t>
  </si>
  <si>
    <t>-1.7420345e-001</t>
  </si>
  <si>
    <t>-5.9585235e-001</t>
  </si>
  <si>
    <t>-2.3565534e-001</t>
  </si>
  <si>
    <t>-5.8167423e-001</t>
  </si>
  <si>
    <t>-6.1598054e-001</t>
  </si>
  <si>
    <t>-8.5440974e-001</t>
  </si>
  <si>
    <t>-7.5540735e-001</t>
  </si>
  <si>
    <t>-7.0979437e-001</t>
  </si>
  <si>
    <t>-3.7828523e-001</t>
  </si>
  <si>
    <t>-7.5958830e-001</t>
  </si>
  <si>
    <t>-8.5634232e-001</t>
  </si>
  <si>
    <t>-9.2390284e-001</t>
  </si>
  <si>
    <t>-8.8579575e-001</t>
  </si>
  <si>
    <t>-9.7657275e-001</t>
  </si>
  <si>
    <t>-7.1926407e-001</t>
  </si>
  <si>
    <t>-3.9476166e-001</t>
  </si>
  <si>
    <t>-8.8168188e-001</t>
  </si>
  <si>
    <t>-9.1622185e-001</t>
  </si>
  <si>
    <t>-6.9502994e-001</t>
  </si>
  <si>
    <t>-7.7147945e-001</t>
  </si>
  <si>
    <t>-2.1560028e-001</t>
  </si>
  <si>
    <t>-6.8724063e-002</t>
  </si>
  <si>
    <t>-4.9781078e-001</t>
  </si>
  <si>
    <t>-5.8469671e-001</t>
  </si>
  <si>
    <t>-7.4543491e-001</t>
  </si>
  <si>
    <t>-7.5024059e-001</t>
  </si>
  <si>
    <t>-7.2995846e-001</t>
  </si>
  <si>
    <t>-9.9924583e-001</t>
  </si>
  <si>
    <t>8.0128670e-002</t>
  </si>
  <si>
    <t>-3.9470374e-001</t>
  </si>
  <si>
    <t>-7.1811955e-001</t>
  </si>
  <si>
    <t>-8.3483690e-001</t>
  </si>
  <si>
    <t>7.5689081e-002</t>
  </si>
  <si>
    <t>-6.0507617e-001</t>
  </si>
  <si>
    <t>-8.1405843e-001</t>
  </si>
  <si>
    <t>-9.4257512e-001</t>
  </si>
  <si>
    <t>-8.3187245e-001</t>
  </si>
  <si>
    <t>-9.1288973e-001</t>
  </si>
  <si>
    <t>-9.1608217e-001</t>
  </si>
  <si>
    <t>-9.1292775e-001</t>
  </si>
  <si>
    <t>-8.9057645e-001</t>
  </si>
  <si>
    <t>-9.6618701e-001</t>
  </si>
  <si>
    <t>-8.3287068e-001</t>
  </si>
  <si>
    <t>-8.6125252e-001</t>
  </si>
  <si>
    <t>-9.0935217e-001</t>
  </si>
  <si>
    <t>-9.1232506e-001</t>
  </si>
  <si>
    <t>-8.0392363e-001</t>
  </si>
  <si>
    <t>-9.1189700e-001</t>
  </si>
  <si>
    <t>-1.7321646e-001</t>
  </si>
  <si>
    <t>1.3455900e-001</t>
  </si>
  <si>
    <t>-4.1058994e-001</t>
  </si>
  <si>
    <t>-2.8484693e-002</t>
  </si>
  <si>
    <t>2.8016490e-001</t>
  </si>
  <si>
    <t>-5.8034321e-001</t>
  </si>
  <si>
    <t>4.3815971e-002</t>
  </si>
  <si>
    <t>3.1188920e-001</t>
  </si>
  <si>
    <t>-5.5046798e-001</t>
  </si>
  <si>
    <t>-1.2167909e-001</t>
  </si>
  <si>
    <t>-8.1924318e-002</t>
  </si>
  <si>
    <t>-6.1859322e-001</t>
  </si>
  <si>
    <t>-8.6662755e-001</t>
  </si>
  <si>
    <t>-7.9729878e-001</t>
  </si>
  <si>
    <t>-5.9108430e-001</t>
  </si>
  <si>
    <t>-1.3099770e-002</t>
  </si>
  <si>
    <t>-5.5492630e-001</t>
  </si>
  <si>
    <t>-2.2276076e-001</t>
  </si>
  <si>
    <t>-8.6620655e-001</t>
  </si>
  <si>
    <t>-1.6594742e-001</t>
  </si>
  <si>
    <t>-3.6019035e-003</t>
  </si>
  <si>
    <t>-5.2748286e-001</t>
  </si>
  <si>
    <t>6.6963971e-001</t>
  </si>
  <si>
    <t>8.3787185e-001</t>
  </si>
  <si>
    <t>3.9611495e-001</t>
  </si>
  <si>
    <t>-2.1959871e-001</t>
  </si>
  <si>
    <t>-5.4959774e-001</t>
  </si>
  <si>
    <t>-7.3779322e-002</t>
  </si>
  <si>
    <t>1.9886350e-001</t>
  </si>
  <si>
    <t>-3.0691526e-001</t>
  </si>
  <si>
    <t>-4.2969212e-001</t>
  </si>
  <si>
    <t>-8.9409260e-001</t>
  </si>
  <si>
    <t>-4.9426195e-001</t>
  </si>
  <si>
    <t>-8.2796468e-001</t>
  </si>
  <si>
    <t>-7.5646968e-001</t>
  </si>
  <si>
    <t>-6.4952913e-001</t>
  </si>
  <si>
    <t>-4.3148163e-001</t>
  </si>
  <si>
    <t>-7.5779608e-001</t>
  </si>
  <si>
    <t>-7.8334938e-001</t>
  </si>
  <si>
    <t>-8.6259380e-001</t>
  </si>
  <si>
    <t>-8.4962836e-001</t>
  </si>
  <si>
    <t>-9.6802005e-001</t>
  </si>
  <si>
    <t>-6.6651728e-001</t>
  </si>
  <si>
    <t>-4.4232750e-001</t>
  </si>
  <si>
    <t>-7.9794688e-001</t>
  </si>
  <si>
    <t>-8.4604996e-001</t>
  </si>
  <si>
    <t>-5.1473829e-001</t>
  </si>
  <si>
    <t>-6.8541827e-001</t>
  </si>
  <si>
    <t>-1.8811700e-001</t>
  </si>
  <si>
    <t>-2.5702308e-001</t>
  </si>
  <si>
    <t>-4.2423152e-001</t>
  </si>
  <si>
    <t>-5.9986503e-001</t>
  </si>
  <si>
    <t>-7.6143882e-001</t>
  </si>
  <si>
    <t>-6.5781504e-001</t>
  </si>
  <si>
    <t>-6.7648364e-001</t>
  </si>
  <si>
    <t>-1.3503822e-001</t>
  </si>
  <si>
    <t>-3.9121133e-001</t>
  </si>
  <si>
    <t>-6.5983362e-001</t>
  </si>
  <si>
    <t>-7.1615620e-001</t>
  </si>
  <si>
    <t>-1.1732287e-001</t>
  </si>
  <si>
    <t>-6.1765685e-001</t>
  </si>
  <si>
    <t>-7.8226169e-001</t>
  </si>
  <si>
    <t>-9.3801971e-001</t>
  </si>
  <si>
    <t>-8.2832817e-001</t>
  </si>
  <si>
    <t>-9.0948998e-001</t>
  </si>
  <si>
    <t>-9.1231161e-001</t>
  </si>
  <si>
    <t>-9.1261935e-001</t>
  </si>
  <si>
    <t>-8.3841537e-001</t>
  </si>
  <si>
    <t>-9.0797728e-001</t>
  </si>
  <si>
    <t>-8.6968871e-001</t>
  </si>
  <si>
    <t>-8.6803808e-001</t>
  </si>
  <si>
    <t>-9.0653694e-001</t>
  </si>
  <si>
    <t>-8.3613918e-001</t>
  </si>
  <si>
    <t>-8.2461831e-001</t>
  </si>
  <si>
    <t>-9.0835473e-001</t>
  </si>
  <si>
    <t>1.1144566e-001</t>
  </si>
  <si>
    <t>-4.1949275e-001</t>
  </si>
  <si>
    <t>-2.1988632e-001</t>
  </si>
  <si>
    <t>-2.9988205e-001</t>
  </si>
  <si>
    <t>-3.9954238e-001</t>
  </si>
  <si>
    <t>-4.7761764e-001</t>
  </si>
  <si>
    <t>3.6416392e-002</t>
  </si>
  <si>
    <t>-4.1531114e-001</t>
  </si>
  <si>
    <t>-3.1863175e-001</t>
  </si>
  <si>
    <t>-5.1627863e-001</t>
  </si>
  <si>
    <t>-6.0352772e-001</t>
  </si>
  <si>
    <t>-6.3210342e-001</t>
  </si>
  <si>
    <t>-5.4911028e-001</t>
  </si>
  <si>
    <t>-9.6014139e-001</t>
  </si>
  <si>
    <t>-5.4039305e-001</t>
  </si>
  <si>
    <t>-1.3908943e-001</t>
  </si>
  <si>
    <t>-6.7841991e-001</t>
  </si>
  <si>
    <t>-8.2157924e-001</t>
  </si>
  <si>
    <t>-7.9593490e-001</t>
  </si>
  <si>
    <t>3.2397174e-001</t>
  </si>
  <si>
    <t>-4.3002964e-001</t>
  </si>
  <si>
    <t>-3.2890365e-001</t>
  </si>
  <si>
    <t>6.8487266e-001</t>
  </si>
  <si>
    <t>6.1502099e-001</t>
  </si>
  <si>
    <t>6.0455604e-001</t>
  </si>
  <si>
    <t>-2.6175173e-002</t>
  </si>
  <si>
    <t>-2.5512330e-001</t>
  </si>
  <si>
    <t>3.5447258e-001</t>
  </si>
  <si>
    <t>-5.5846351e-001</t>
  </si>
  <si>
    <t>-8.6692319e-001</t>
  </si>
  <si>
    <t>-4.0501735e-001</t>
  </si>
  <si>
    <t>-7.9303098e-001</t>
  </si>
  <si>
    <t>-4.5477032e-001</t>
  </si>
  <si>
    <t>-7.7278136e-001</t>
  </si>
  <si>
    <t>-8.0798660e-001</t>
  </si>
  <si>
    <t>-1.9853905e-001</t>
  </si>
  <si>
    <t>-5.5960926e-001</t>
  </si>
  <si>
    <t>-9.1336367e-001</t>
  </si>
  <si>
    <t>-6.7073735e-001</t>
  </si>
  <si>
    <t>-8.0793460e-001</t>
  </si>
  <si>
    <t>-8.1310111e-001</t>
  </si>
  <si>
    <t>-8.8465203e-001</t>
  </si>
  <si>
    <t>-7.0218434e-001</t>
  </si>
  <si>
    <t>-6.1043020e-001</t>
  </si>
  <si>
    <t>-6.9349339e-001</t>
  </si>
  <si>
    <t>-8.4476128e-001</t>
  </si>
  <si>
    <t>-6.8325453e-001</t>
  </si>
  <si>
    <t>-8.4894880e-001</t>
  </si>
  <si>
    <t>-7.7576200e-001</t>
  </si>
  <si>
    <t>-9.5595924e-001</t>
  </si>
  <si>
    <t>-9.4846995e-001</t>
  </si>
  <si>
    <t>-9.6244113e-001</t>
  </si>
  <si>
    <t>-9.8333963e-001</t>
  </si>
  <si>
    <t>-9.3435443e-001</t>
  </si>
  <si>
    <t>-9.2888127e-001</t>
  </si>
  <si>
    <t>-9.9698637e-001</t>
  </si>
  <si>
    <t>-8.2037137e-001</t>
  </si>
  <si>
    <t>-9.4042177e-001</t>
  </si>
  <si>
    <t>-9.7310948e-001</t>
  </si>
  <si>
    <t>-9.4871472e-001</t>
  </si>
  <si>
    <t>-8.0847488e-001</t>
  </si>
  <si>
    <t>-9.6287499e-001</t>
  </si>
  <si>
    <t>-9.4201133e-001</t>
  </si>
  <si>
    <t>-7.2553840e-001</t>
  </si>
  <si>
    <t>-6.9255569e-001</t>
  </si>
  <si>
    <t>-8.4508865e-001</t>
  </si>
  <si>
    <t>-8.0932958e-001</t>
  </si>
  <si>
    <t>-9.0157641e-001</t>
  </si>
  <si>
    <t>-7.5694073e-001</t>
  </si>
  <si>
    <t>-9.2440712e-001</t>
  </si>
  <si>
    <t>-8.5289458e-001</t>
  </si>
  <si>
    <t>-6.3183902e-001</t>
  </si>
  <si>
    <t>-8.3352851e-001</t>
  </si>
  <si>
    <t>-8.2974966e-001</t>
  </si>
  <si>
    <t>-8.1227758e-001</t>
  </si>
  <si>
    <t>-8.4150356e-001</t>
  </si>
  <si>
    <t>-6.9328591e-002</t>
  </si>
  <si>
    <t>-3.3990564e-001</t>
  </si>
  <si>
    <t>-2.0430949e-001</t>
  </si>
  <si>
    <t>-4.5448427e-001</t>
  </si>
  <si>
    <t>-8.9592725e-001</t>
  </si>
  <si>
    <t>-6.3865768e-001</t>
  </si>
  <si>
    <t>-3.1485844e-001</t>
  </si>
  <si>
    <t>6.3463152e-001</t>
  </si>
  <si>
    <t>1.9697774e-001</t>
  </si>
  <si>
    <t>-3.4333229e-001</t>
  </si>
  <si>
    <t>-5.9699187e-001</t>
  </si>
  <si>
    <t>-9.0964219e-002</t>
  </si>
  <si>
    <t>7.7661250e-002</t>
  </si>
  <si>
    <t>-1.3671901e-001</t>
  </si>
  <si>
    <t>1.9829846e-001</t>
  </si>
  <si>
    <t>-5.7864365e-001</t>
  </si>
  <si>
    <t>-5.0433547e-001</t>
  </si>
  <si>
    <t>-1.8213748e-001</t>
  </si>
  <si>
    <t>4.0077471e-001</t>
  </si>
  <si>
    <t>1.1448003e-001</t>
  </si>
  <si>
    <t>7.7811999e-001</t>
  </si>
  <si>
    <t>7.0071579e-001</t>
  </si>
  <si>
    <t>-3.3560724e-001</t>
  </si>
  <si>
    <t>-3.0300871e-001</t>
  </si>
  <si>
    <t>-2.8658028e-001</t>
  </si>
  <si>
    <t>-3.1831857e-001</t>
  </si>
  <si>
    <t>-8.7738298e-001</t>
  </si>
  <si>
    <t>-7.0822796e-001</t>
  </si>
  <si>
    <t>-4.2964199e-001</t>
  </si>
  <si>
    <t>1.6563034e-001</t>
  </si>
  <si>
    <t>-1.9082047e-001</t>
  </si>
  <si>
    <t>-5.2354102e-001</t>
  </si>
  <si>
    <t>-5.3285144e-001</t>
  </si>
  <si>
    <t>-4.4501693e-001</t>
  </si>
  <si>
    <t>-5.6914845e-001</t>
  </si>
  <si>
    <t>-3.1219607e-001</t>
  </si>
  <si>
    <t>-7.6787123e-001</t>
  </si>
  <si>
    <t>-8.6170092e-001</t>
  </si>
  <si>
    <t>-6.4486932e-001</t>
  </si>
  <si>
    <t>3.6189464e-001</t>
  </si>
  <si>
    <t>2.5313110e-001</t>
  </si>
  <si>
    <t>8.0885832e-001</t>
  </si>
  <si>
    <t>7.4987851e-001</t>
  </si>
  <si>
    <t>5.1880925e-003</t>
  </si>
  <si>
    <t>-7.0469769e-001</t>
  </si>
  <si>
    <t>8.3171903e-001</t>
  </si>
  <si>
    <t>-6.6561123e-001</t>
  </si>
  <si>
    <t>-7.0595457e-001</t>
  </si>
  <si>
    <t>3.0091361e-001</t>
  </si>
  <si>
    <t>5.0800648e-003</t>
  </si>
  <si>
    <t>2.6983818e-001</t>
  </si>
  <si>
    <t>-6.8118176e-003</t>
  </si>
  <si>
    <t>-4.6871327e-002</t>
  </si>
  <si>
    <t>-2.3735782e-001</t>
  </si>
  <si>
    <t>3.5149934e-001</t>
  </si>
  <si>
    <t>-4.1050461e-001</t>
  </si>
  <si>
    <t>-2.9493428e-001</t>
  </si>
  <si>
    <t>2.8324787e-001</t>
  </si>
  <si>
    <t>-3.7863203e-001</t>
  </si>
  <si>
    <t>-5.0557656e-002</t>
  </si>
  <si>
    <t>9.7790342e-002</t>
  </si>
  <si>
    <t>2.0423766e-001</t>
  </si>
  <si>
    <t>-1.6059814e-001</t>
  </si>
  <si>
    <t>5.1420168e-001</t>
  </si>
  <si>
    <t>-7.1669999e-002</t>
  </si>
  <si>
    <t>-7.0791279e-001</t>
  </si>
  <si>
    <t>-6.4829725e-001</t>
  </si>
  <si>
    <t>-8.3517253e-001</t>
  </si>
  <si>
    <t>-3.3572374e-001</t>
  </si>
  <si>
    <t>-6.8169429e-002</t>
  </si>
  <si>
    <t>-3.2521491e-001</t>
  </si>
  <si>
    <t>3.4567765e-001</t>
  </si>
  <si>
    <t>3.7647875e-001</t>
  </si>
  <si>
    <t>3.3520187e-001</t>
  </si>
  <si>
    <t>-2.6307585e-001</t>
  </si>
  <si>
    <t>2.4396195e-001</t>
  </si>
  <si>
    <t>-6.2403401e-002</t>
  </si>
  <si>
    <t>8.8997708e-002</t>
  </si>
  <si>
    <t>-2.0010321e-001</t>
  </si>
  <si>
    <t>2.2406787e-001</t>
  </si>
  <si>
    <t>4.6863653e-002</t>
  </si>
  <si>
    <t>7.5102546e-002</t>
  </si>
  <si>
    <t>-1.8960162e-001</t>
  </si>
  <si>
    <t>3.2179441e-001</t>
  </si>
  <si>
    <t>-2.8807302e-001</t>
  </si>
  <si>
    <t>-1.5777118e-002</t>
  </si>
  <si>
    <t>2.1182426e-001</t>
  </si>
  <si>
    <t>-1.6206787e-001</t>
  </si>
  <si>
    <t>2.2363721e-001</t>
  </si>
  <si>
    <t>9.2264094e-001</t>
  </si>
  <si>
    <t>-3.1390398e-001</t>
  </si>
  <si>
    <t>3.1193786e-002</t>
  </si>
  <si>
    <t>-9.6842245e-001</t>
  </si>
  <si>
    <t>-9.6323369e-001</t>
  </si>
  <si>
    <t>-9.5123642e-001</t>
  </si>
  <si>
    <t>-9.6811919e-001</t>
  </si>
  <si>
    <t>-9.6148553e-001</t>
  </si>
  <si>
    <t>-9.5166689e-001</t>
  </si>
  <si>
    <t>8.6274889e-001</t>
  </si>
  <si>
    <t>-3.2137980e-001</t>
  </si>
  <si>
    <t>3.2027929e-002</t>
  </si>
  <si>
    <t>9.3479476e-001</t>
  </si>
  <si>
    <t>-2.0875771e-001</t>
  </si>
  <si>
    <t>7.9336908e-001</t>
  </si>
  <si>
    <t>-8.3108414e-001</t>
  </si>
  <si>
    <t>-9.9860060e-001</t>
  </si>
  <si>
    <t>-9.6840287e-001</t>
  </si>
  <si>
    <t>-9.5092368e-001</t>
  </si>
  <si>
    <t>-3.0677348e-001</t>
  </si>
  <si>
    <t>-2.0363755e-001</t>
  </si>
  <si>
    <t>-4.4450121e-001</t>
  </si>
  <si>
    <t>5.3519402e-001</t>
  </si>
  <si>
    <t>-6.2594539e-001</t>
  </si>
  <si>
    <t>7.1670466e-001</t>
  </si>
  <si>
    <t>-5.4379814e-002</t>
  </si>
  <si>
    <t>1.2761690e-001</t>
  </si>
  <si>
    <t>-2.6844169e-001</t>
  </si>
  <si>
    <t>4.3126322e-001</t>
  </si>
  <si>
    <t>-2.6031818e-001</t>
  </si>
  <si>
    <t>2.9614648e-001</t>
  </si>
  <si>
    <t>-3.3006069e-001</t>
  </si>
  <si>
    <t>3.5960618e-001</t>
  </si>
  <si>
    <t>-1.7724037e-001</t>
  </si>
  <si>
    <t>-5.1671819e-001</t>
  </si>
  <si>
    <t>8.7283996e-001</t>
  </si>
  <si>
    <t>2.3344520e-001</t>
  </si>
  <si>
    <t>-5.4576102e-003</t>
  </si>
  <si>
    <t>-3.4710788e-001</t>
  </si>
  <si>
    <t>-9.1851415e-002</t>
  </si>
  <si>
    <t>2.4552270e-001</t>
  </si>
  <si>
    <t>-5.3911298e-001</t>
  </si>
  <si>
    <t>-6.1261934e-002</t>
  </si>
  <si>
    <t>3.2879391e-001</t>
  </si>
  <si>
    <t>-5.3353102e-001</t>
  </si>
  <si>
    <t>-3.5367743e-001</t>
  </si>
  <si>
    <t>-2.6870487e-001</t>
  </si>
  <si>
    <t>-5.7838001e-002</t>
  </si>
  <si>
    <t>2.4653787e-001</t>
  </si>
  <si>
    <t>4.8291336e-001</t>
  </si>
  <si>
    <t>-6.2013158e-002</t>
  </si>
  <si>
    <t>-5.8494167e-001</t>
  </si>
  <si>
    <t>-2.1981832e-001</t>
  </si>
  <si>
    <t>-8.8838444e-001</t>
  </si>
  <si>
    <t>6.8485987e-002</t>
  </si>
  <si>
    <t>3.4777972e-002</t>
  </si>
  <si>
    <t>-5.4206085e-001</t>
  </si>
  <si>
    <t>7.6053099e-001</t>
  </si>
  <si>
    <t>7.5114231e-001</t>
  </si>
  <si>
    <t>3.6081923e-001</t>
  </si>
  <si>
    <t>-2.5543416e-001</t>
  </si>
  <si>
    <t>1.8742551e-001</t>
  </si>
  <si>
    <t>1.4708040e-001</t>
  </si>
  <si>
    <t>-2.3284316e-002</t>
  </si>
  <si>
    <t>-3.2285271e-001</t>
  </si>
  <si>
    <t>2.2513963e-001</t>
  </si>
  <si>
    <t>7.1564087e-002</t>
  </si>
  <si>
    <t>3.2147808e-001</t>
  </si>
  <si>
    <t>-1.9072318e-001</t>
  </si>
  <si>
    <t>2.5465361e-001</t>
  </si>
  <si>
    <t>9.3366053e-002</t>
  </si>
  <si>
    <t>-3.5572406e-001</t>
  </si>
  <si>
    <t>4.1753981e-001</t>
  </si>
  <si>
    <t>-1.8373062e-001</t>
  </si>
  <si>
    <t>2.8115597e-001</t>
  </si>
  <si>
    <t>1.6384439e-002</t>
  </si>
  <si>
    <t>-1.5381372e-001</t>
  </si>
  <si>
    <t>1.1319947e-001</t>
  </si>
  <si>
    <t>-2.4460794e-001</t>
  </si>
  <si>
    <t>-3.7510250e-001</t>
  </si>
  <si>
    <t>-3.4227594e-001</t>
  </si>
  <si>
    <t>-2.1790984e-001</t>
  </si>
  <si>
    <t>-4.6580430e-001</t>
  </si>
  <si>
    <t>-4.3479587e-001</t>
  </si>
  <si>
    <t>-6.9160405e-001</t>
  </si>
  <si>
    <t>3.0517026e-001</t>
  </si>
  <si>
    <t>-2.0890355e-001</t>
  </si>
  <si>
    <t>-7.3862440e-001</t>
  </si>
  <si>
    <t>-8.0579875e-001</t>
  </si>
  <si>
    <t>-7.9878961e-001</t>
  </si>
  <si>
    <t>-1.8834676e-001</t>
  </si>
  <si>
    <t>-6.4919257e-001</t>
  </si>
  <si>
    <t>-5.7555839e-001</t>
  </si>
  <si>
    <t>2.5158418e-001</t>
  </si>
  <si>
    <t>3.1102497e-001</t>
  </si>
  <si>
    <t>-4.5066088e-001</t>
  </si>
  <si>
    <t>3.3912454e-001</t>
  </si>
  <si>
    <t>1.3219679e-001</t>
  </si>
  <si>
    <t>-1.7007568e-001</t>
  </si>
  <si>
    <t>-2.3885632e-001</t>
  </si>
  <si>
    <t>2.5931625e-001</t>
  </si>
  <si>
    <t>-2.6171073e-001</t>
  </si>
  <si>
    <t>3.9392129e-001</t>
  </si>
  <si>
    <t>4.7514297e-002</t>
  </si>
  <si>
    <t>2.3875596e-001</t>
  </si>
  <si>
    <t>-2.2306431e-001</t>
  </si>
  <si>
    <t>5.7355650e-001</t>
  </si>
  <si>
    <t>-3.8302497e-001</t>
  </si>
  <si>
    <t>7.2282222e-002</t>
  </si>
  <si>
    <t>-1.4761560e-001</t>
  </si>
  <si>
    <t>2.1784051e-001</t>
  </si>
  <si>
    <t>-1.9246658e-001</t>
  </si>
  <si>
    <t>-7.3388160e-002</t>
  </si>
  <si>
    <t>-6.6529027e-002</t>
  </si>
  <si>
    <t>-5.6412620e-001</t>
  </si>
  <si>
    <t>-9.6259621e-002</t>
  </si>
  <si>
    <t>-2.5421420e-002</t>
  </si>
  <si>
    <t>-5.7384756e-001</t>
  </si>
  <si>
    <t>-1.6814131e-001</t>
  </si>
  <si>
    <t>-2.7628365e-001</t>
  </si>
  <si>
    <t>-6.9194494e-001</t>
  </si>
  <si>
    <t>6.8574046e-002</t>
  </si>
  <si>
    <t>3.3012440e-001</t>
  </si>
  <si>
    <t>-3.3094846e-001</t>
  </si>
  <si>
    <t>-5.6179475e-001</t>
  </si>
  <si>
    <t>-9.0415366e-001</t>
  </si>
  <si>
    <t>-5.8879846e-001</t>
  </si>
  <si>
    <t>-2.7075211e-002</t>
  </si>
  <si>
    <t>-6.0998910e-001</t>
  </si>
  <si>
    <t>-2.1283846e-001</t>
  </si>
  <si>
    <t>6.0129181e-001</t>
  </si>
  <si>
    <t>5.3708590e-001</t>
  </si>
  <si>
    <t>6.9901170e-001</t>
  </si>
  <si>
    <t>-3.2887619e-001</t>
  </si>
  <si>
    <t>1.8867214e-001</t>
  </si>
  <si>
    <t>1.7781175e-002</t>
  </si>
  <si>
    <t>3.7940737e-001</t>
  </si>
  <si>
    <t>-2.4609465e-001</t>
  </si>
  <si>
    <t>2.7843123e-001</t>
  </si>
  <si>
    <t>-4.5129321e-002</t>
  </si>
  <si>
    <t>-3.0819216e-002</t>
  </si>
  <si>
    <t>-1.5638784e-001</t>
  </si>
  <si>
    <t>4.9944154e-001</t>
  </si>
  <si>
    <t>-2.6136100e-001</t>
  </si>
  <si>
    <t>5.5876583e-001</t>
  </si>
  <si>
    <t>-1.5191990e-001</t>
  </si>
  <si>
    <t>-2.4171729e-002</t>
  </si>
  <si>
    <t>-4.0985475e-001</t>
  </si>
  <si>
    <t>-5.2425734e-002</t>
  </si>
  <si>
    <t>-2.2863366e-001</t>
  </si>
  <si>
    <t>-2.8117172e-001</t>
  </si>
  <si>
    <t>-2.0259960e-001</t>
  </si>
  <si>
    <t>-6.5659680e-001</t>
  </si>
  <si>
    <t>-5.4543157e-001</t>
  </si>
  <si>
    <t>-3.2242459e-001</t>
  </si>
  <si>
    <t>-1.5882148e-001</t>
  </si>
  <si>
    <t>1.0762604e-001</t>
  </si>
  <si>
    <t>1.6300079e-001</t>
  </si>
  <si>
    <t>-3.0426187e-001</t>
  </si>
  <si>
    <t>-6.7369355e-002</t>
  </si>
  <si>
    <t>-5.7215564e-002</t>
  </si>
  <si>
    <t>-8.9283591e-002</t>
  </si>
  <si>
    <t>-1.6735507e-001</t>
  </si>
  <si>
    <t>-5.4556655e-001</t>
  </si>
  <si>
    <t>-2.3345467e-001</t>
  </si>
  <si>
    <t>7.8325844e-001</t>
  </si>
  <si>
    <t>-9.2147215e-002</t>
  </si>
  <si>
    <t>-1.1753105e-001</t>
  </si>
  <si>
    <t>3.0707809e-001</t>
  </si>
  <si>
    <t>-8.1685823e-002</t>
  </si>
  <si>
    <t>-2.0359622e-001</t>
  </si>
  <si>
    <t>-2.3280725e-001</t>
  </si>
  <si>
    <t>-1.4080853e-001</t>
  </si>
  <si>
    <t>-6.5329631e-001</t>
  </si>
  <si>
    <t>-1.7148199e-001</t>
  </si>
  <si>
    <t>5.4479079e-001</t>
  </si>
  <si>
    <t>4.0717629e-002</t>
  </si>
  <si>
    <t>-1.1909071e-001</t>
  </si>
  <si>
    <t>9.4669440e-002</t>
  </si>
  <si>
    <t>3.3464942e-002</t>
  </si>
  <si>
    <t>-3.2161713e-001</t>
  </si>
  <si>
    <t>-4.7193422e-001</t>
  </si>
  <si>
    <t>-4.4548110e-001</t>
  </si>
  <si>
    <t>-2.3657531e-001</t>
  </si>
  <si>
    <t>-7.8984810e-001</t>
  </si>
  <si>
    <t>-4.0870386e-001</t>
  </si>
  <si>
    <t>3.1338068e-001</t>
  </si>
  <si>
    <t>-1.7407603e-001</t>
  </si>
  <si>
    <t>-2.1627621e-001</t>
  </si>
  <si>
    <t>-7.5522775e-002</t>
  </si>
  <si>
    <t>-2.4105760e-001</t>
  </si>
  <si>
    <t>2.4540216e-001</t>
  </si>
  <si>
    <t>-3.9534691e-001</t>
  </si>
  <si>
    <t>-2.3583902e-001</t>
  </si>
  <si>
    <t>3.1988921e-001</t>
  </si>
  <si>
    <t>-4.6784463e-001</t>
  </si>
  <si>
    <t>-2.2424544e-001</t>
  </si>
  <si>
    <t>2.9096050e-001</t>
  </si>
  <si>
    <t>-3.6889694e-001</t>
  </si>
  <si>
    <t>-3.3474673e-001</t>
  </si>
  <si>
    <t>5.3297600e-002</t>
  </si>
  <si>
    <t>-6.0397899e-001</t>
  </si>
  <si>
    <t>-7.5664213e-001</t>
  </si>
  <si>
    <t>-9.4693483e-001</t>
  </si>
  <si>
    <t>-8.3249741e-001</t>
  </si>
  <si>
    <t>-2.8904593e-002</t>
  </si>
  <si>
    <t>-7.0717240e-001</t>
  </si>
  <si>
    <t>-8.2322060e-002</t>
  </si>
  <si>
    <t>-8.1935136e-001</t>
  </si>
  <si>
    <t>-3.7729232e-001</t>
  </si>
  <si>
    <t>-1.5182144e-001</t>
  </si>
  <si>
    <t>-4.4292168e-001</t>
  </si>
  <si>
    <t>6.8053781e-001</t>
  </si>
  <si>
    <t>6.8165292e-001</t>
  </si>
  <si>
    <t>2.9366258e-001</t>
  </si>
  <si>
    <t>-1.7472111e-001</t>
  </si>
  <si>
    <t>4.8247717e-002</t>
  </si>
  <si>
    <t>2.3766109e-001</t>
  </si>
  <si>
    <t>-4.9064976e-002</t>
  </si>
  <si>
    <t>-4.5448465e-001</t>
  </si>
  <si>
    <t>-2.5839037e-001</t>
  </si>
  <si>
    <t>-6.0971882e-001</t>
  </si>
  <si>
    <t>-6.4060833e-001</t>
  </si>
  <si>
    <t>-8.7039070e-001</t>
  </si>
  <si>
    <t>-7.4234453e-001</t>
  </si>
  <si>
    <t>-7.6517416e-001</t>
  </si>
  <si>
    <t>-4.8952483e-001</t>
  </si>
  <si>
    <t>-7.0358674e-001</t>
  </si>
  <si>
    <t>-7.2609654e-001</t>
  </si>
  <si>
    <t>-8.9809257e-001</t>
  </si>
  <si>
    <t>-8.5973443e-001</t>
  </si>
  <si>
    <t>-9.7024778e-001</t>
  </si>
  <si>
    <t>-7.2513979e-001</t>
  </si>
  <si>
    <t>-4.7349638e-001</t>
  </si>
  <si>
    <t>-7.9058355e-001</t>
  </si>
  <si>
    <t>-8.9677565e-001</t>
  </si>
  <si>
    <t>-7.0839457e-001</t>
  </si>
  <si>
    <t>-6.8768283e-001</t>
  </si>
  <si>
    <t>-3.3433801e-001</t>
  </si>
  <si>
    <t>-3.0291871e-001</t>
  </si>
  <si>
    <t>-3.3769938e-001</t>
  </si>
  <si>
    <t>-6.6347919e-001</t>
  </si>
  <si>
    <t>-5.4430008e-001</t>
  </si>
  <si>
    <t>-7.1356630e-001</t>
  </si>
  <si>
    <t>-7.6409353e-001</t>
  </si>
  <si>
    <t>-9.9786011e-001</t>
  </si>
  <si>
    <t>-1.3133707e-001</t>
  </si>
  <si>
    <t>-2.6276158e-001</t>
  </si>
  <si>
    <t>-5.5702007e-001</t>
  </si>
  <si>
    <t>-8.5508959e-001</t>
  </si>
  <si>
    <t>-8.9326264e-002</t>
  </si>
  <si>
    <t>-6.1324577e-001</t>
  </si>
  <si>
    <t>-8.5251045e-001</t>
  </si>
  <si>
    <t>-9.2086755e-001</t>
  </si>
  <si>
    <t>-8.8431018e-001</t>
  </si>
  <si>
    <t>-8.4178933e-001</t>
  </si>
  <si>
    <t>-9.6065250e-001</t>
  </si>
  <si>
    <t>-8.9986495e-001</t>
  </si>
  <si>
    <t>-8.5593188e-001</t>
  </si>
  <si>
    <t>-8.6829092e-001</t>
  </si>
  <si>
    <t>-8.5660993e-001</t>
  </si>
  <si>
    <t>-8.6893793e-001</t>
  </si>
  <si>
    <t>-9.4209375e-001</t>
  </si>
  <si>
    <t>-8.5842052e-001</t>
  </si>
  <si>
    <t>-8.3771100e-001</t>
  </si>
  <si>
    <t>-8.7040745e-001</t>
  </si>
  <si>
    <t>-1.7145813e-001</t>
  </si>
  <si>
    <t>1.4862625e-001</t>
  </si>
  <si>
    <t>-5.1567385e-001</t>
  </si>
  <si>
    <t>-8.9452672e-002</t>
  </si>
  <si>
    <t>2.6970559e-001</t>
  </si>
  <si>
    <t>-5.5982994e-001</t>
  </si>
  <si>
    <t>-3.6011732e-002</t>
  </si>
  <si>
    <t>2.0183507e-001</t>
  </si>
  <si>
    <t>-5.3751461e-001</t>
  </si>
  <si>
    <t>-1.7641548e-001</t>
  </si>
  <si>
    <t>-5.5972504e-002</t>
  </si>
  <si>
    <t>-5.8885773e-001</t>
  </si>
  <si>
    <t>-9.2709944e-001</t>
  </si>
  <si>
    <t>-9.6669314e-001</t>
  </si>
  <si>
    <t>-6.5090364e-001</t>
  </si>
  <si>
    <t>-4.8098657e-002</t>
  </si>
  <si>
    <t>-5.8425273e-001</t>
  </si>
  <si>
    <t>-2.1986070e-001</t>
  </si>
  <si>
    <t>-8.8854277e-001</t>
  </si>
  <si>
    <t>-1.8313166e-001</t>
  </si>
  <si>
    <t>-1.9777144e-001</t>
  </si>
  <si>
    <t>-6.2382971e-001</t>
  </si>
  <si>
    <t>6.1154844e-001</t>
  </si>
  <si>
    <t>7.5454985e-001</t>
  </si>
  <si>
    <t>2.5654976e-001</t>
  </si>
  <si>
    <t>-1.4328159e-001</t>
  </si>
  <si>
    <t>-4.0646322e-001</t>
  </si>
  <si>
    <t>-2.0252692e-001</t>
  </si>
  <si>
    <t>4.5802979e-002</t>
  </si>
  <si>
    <t>-4.4974469e-001</t>
  </si>
  <si>
    <t>-3.3966639e-001</t>
  </si>
  <si>
    <t>-8.2964353e-001</t>
  </si>
  <si>
    <t>-2.8642663e-001</t>
  </si>
  <si>
    <t>-7.2704346e-001</t>
  </si>
  <si>
    <t>-7.4084372e-001</t>
  </si>
  <si>
    <t>-7.2706589e-001</t>
  </si>
  <si>
    <t>-5.0270791e-001</t>
  </si>
  <si>
    <t>-7.2339184e-001</t>
  </si>
  <si>
    <t>-7.2363520e-001</t>
  </si>
  <si>
    <t>-8.0269188e-001</t>
  </si>
  <si>
    <t>-7.8583069e-001</t>
  </si>
  <si>
    <t>-9.9825492e-001</t>
  </si>
  <si>
    <t>-7.0924340e-001</t>
  </si>
  <si>
    <t>-4.8371908e-001</t>
  </si>
  <si>
    <t>-7.3318541e-001</t>
  </si>
  <si>
    <t>-7.8920266e-001</t>
  </si>
  <si>
    <t>-5.7629018e-001</t>
  </si>
  <si>
    <t>-6.1649799e-001</t>
  </si>
  <si>
    <t>-2.9557915e-001</t>
  </si>
  <si>
    <t>-3.6347096e-001</t>
  </si>
  <si>
    <t>-2.4211953e-001</t>
  </si>
  <si>
    <t>-6.5245236e-001</t>
  </si>
  <si>
    <t>-5.6893879e-001</t>
  </si>
  <si>
    <t>-6.3294944e-001</t>
  </si>
  <si>
    <t>-7.1690555e-001</t>
  </si>
  <si>
    <t>-9.9589623e-001</t>
  </si>
  <si>
    <t>-2.5687821e-001</t>
  </si>
  <si>
    <t>-2.8311536e-001</t>
  </si>
  <si>
    <t>-4.9260825e-001</t>
  </si>
  <si>
    <t>-7.5210463e-001</t>
  </si>
  <si>
    <t>-1.2575068e-001</t>
  </si>
  <si>
    <t>-5.8610270e-001</t>
  </si>
  <si>
    <t>-8.5941359e-001</t>
  </si>
  <si>
    <t>-9.0921784e-001</t>
  </si>
  <si>
    <t>-8.9120459e-001</t>
  </si>
  <si>
    <t>-8.7140771e-001</t>
  </si>
  <si>
    <t>-9.8258683e-001</t>
  </si>
  <si>
    <t>-9.2718088e-001</t>
  </si>
  <si>
    <t>-9.0715851e-001</t>
  </si>
  <si>
    <t>-9.6493247e-001</t>
  </si>
  <si>
    <t>-8.7243825e-001</t>
  </si>
  <si>
    <t>-8.8155308e-001</t>
  </si>
  <si>
    <t>-9.0789012e-001</t>
  </si>
  <si>
    <t>-8.6892631e-001</t>
  </si>
  <si>
    <t>-9.0807700e-001</t>
  </si>
  <si>
    <t>1.5883075e-002</t>
  </si>
  <si>
    <t>-3.6843490e-001</t>
  </si>
  <si>
    <t>-2.0976888e-001</t>
  </si>
  <si>
    <t>-3.2802454e-001</t>
  </si>
  <si>
    <t>-3.8363669e-001</t>
  </si>
  <si>
    <t>-4.5224648e-001</t>
  </si>
  <si>
    <t>-4.3624373e-002</t>
  </si>
  <si>
    <t>-3.9593786e-001</t>
  </si>
  <si>
    <t>-2.9415789e-001</t>
  </si>
  <si>
    <t>-5.1743159e-001</t>
  </si>
  <si>
    <t>-6.3887305e-001</t>
  </si>
  <si>
    <t>-5.6616580e-001</t>
  </si>
  <si>
    <t>-8.3033894e-001</t>
  </si>
  <si>
    <t>-5.6989624e-001</t>
  </si>
  <si>
    <t>-9.5836086e-001</t>
  </si>
  <si>
    <t>-1.4827586e-001</t>
  </si>
  <si>
    <t>-7.1375019e-001</t>
  </si>
  <si>
    <t>-8.0361911e-001</t>
  </si>
  <si>
    <t>-7.8170976e-001</t>
  </si>
  <si>
    <t>-9.4287180e-002</t>
  </si>
  <si>
    <t>-4.8268463e-001</t>
  </si>
  <si>
    <t>-3.5858752e-002</t>
  </si>
  <si>
    <t>6.6136425e-001</t>
  </si>
  <si>
    <t>5.9602441e-001</t>
  </si>
  <si>
    <t>6.7756002e-001</t>
  </si>
  <si>
    <t>-2.7024729e-003</t>
  </si>
  <si>
    <t>-8.8503452e-002</t>
  </si>
  <si>
    <t>2.9960737e-001</t>
  </si>
  <si>
    <t>-5.0660388e-001</t>
  </si>
  <si>
    <t>-8.4189140e-001</t>
  </si>
  <si>
    <t>-4.5791202e-001</t>
  </si>
  <si>
    <t>-8.4607699e-001</t>
  </si>
  <si>
    <t>-3.3650624e-001</t>
  </si>
  <si>
    <t>-6.2864261e-001</t>
  </si>
  <si>
    <t>-8.2601341e-001</t>
  </si>
  <si>
    <t>-3.5660623e-001</t>
  </si>
  <si>
    <t>-4.7770592e-001</t>
  </si>
  <si>
    <t>-9.2422061e-001</t>
  </si>
  <si>
    <t>-7.2557702e-001</t>
  </si>
  <si>
    <t>-8.1207284e-001</t>
  </si>
  <si>
    <t>-8.2644949e-001</t>
  </si>
  <si>
    <t>-8.1627751e-001</t>
  </si>
  <si>
    <t>-7.4224369e-001</t>
  </si>
  <si>
    <t>-5.4898215e-001</t>
  </si>
  <si>
    <t>-7.3320231e-001</t>
  </si>
  <si>
    <t>-8.2194856e-001</t>
  </si>
  <si>
    <t>-7.1815627e-001</t>
  </si>
  <si>
    <t>-8.6825297e-001</t>
  </si>
  <si>
    <t>-7.8355926e-001</t>
  </si>
  <si>
    <t>-9.1494587e-001</t>
  </si>
  <si>
    <t>-9.7301451e-001</t>
  </si>
  <si>
    <t>-9.0085839e-001</t>
  </si>
  <si>
    <t>-9.3953816e-001</t>
  </si>
  <si>
    <t>-9.4784242e-001</t>
  </si>
  <si>
    <t>-8.9562921e-001</t>
  </si>
  <si>
    <t>-9.3248146e-001</t>
  </si>
  <si>
    <t>-7.9894862e-001</t>
  </si>
  <si>
    <t>-9.4474967e-001</t>
  </si>
  <si>
    <t>-9.4062633e-001</t>
  </si>
  <si>
    <t>-8.9739375e-001</t>
  </si>
  <si>
    <t>-8.0038698e-001</t>
  </si>
  <si>
    <t>-9.0564353e-001</t>
  </si>
  <si>
    <t>-9.5950289e-001</t>
  </si>
  <si>
    <t>-6.3246036e-001</t>
  </si>
  <si>
    <t>-7.6899309e-001</t>
  </si>
  <si>
    <t>-6.8792528e-001</t>
  </si>
  <si>
    <t>-8.0710557e-001</t>
  </si>
  <si>
    <t>-8.9703867e-001</t>
  </si>
  <si>
    <t>-9.5330425e-001</t>
  </si>
  <si>
    <t>-9.9944116e-001</t>
  </si>
  <si>
    <t>-8.3835731e-001</t>
  </si>
  <si>
    <t>-6.2865018e-001</t>
  </si>
  <si>
    <t>-8.3067294e-001</t>
  </si>
  <si>
    <t>-9.7336323e-001</t>
  </si>
  <si>
    <t>-8.0807944e-001</t>
  </si>
  <si>
    <t>-7.3221814e-001</t>
  </si>
  <si>
    <t>-1.9573427e-001</t>
  </si>
  <si>
    <t>-3.6751769e-001</t>
  </si>
  <si>
    <t>-2.0319443e-001</t>
  </si>
  <si>
    <t>-5.4638429e-001</t>
  </si>
  <si>
    <t>-9.7618456e-001</t>
  </si>
  <si>
    <t>-6.9769111e-001</t>
  </si>
  <si>
    <t>-4.0151660e-001</t>
  </si>
  <si>
    <t>5.6035619e-001</t>
  </si>
  <si>
    <t>1.8994504e-001</t>
  </si>
  <si>
    <t>-4.6999516e-001</t>
  </si>
  <si>
    <t>-7.5715600e-001</t>
  </si>
  <si>
    <t>-7.2287960e-002</t>
  </si>
  <si>
    <t>-3.7779520e-002</t>
  </si>
  <si>
    <t>-1.7153761e-001</t>
  </si>
  <si>
    <t>4.9117633e-002</t>
  </si>
  <si>
    <t>-8.0245392e-001</t>
  </si>
  <si>
    <t>-5.4686246e-001</t>
  </si>
  <si>
    <t>-3.0732701e-001</t>
  </si>
  <si>
    <t>4.0670035e-001</t>
  </si>
  <si>
    <t>2.4863855e-001</t>
  </si>
  <si>
    <t>5.9610226e-001</t>
  </si>
  <si>
    <t>4.3079562e-001</t>
  </si>
  <si>
    <t>-3.0311996e-001</t>
  </si>
  <si>
    <t>-3.1602843e-001</t>
  </si>
  <si>
    <t>-3.3560039e-001</t>
  </si>
  <si>
    <t>-3.5930977e-001</t>
  </si>
  <si>
    <t>-6.7304075e-001</t>
  </si>
  <si>
    <t>-7.0405870e-001</t>
  </si>
  <si>
    <t>-3.6625838e-001</t>
  </si>
  <si>
    <t>5.9069161e-001</t>
  </si>
  <si>
    <t>2.3549946e-001</t>
  </si>
  <si>
    <t>-1.4150991e-001</t>
  </si>
  <si>
    <t>-5.2184068e-001</t>
  </si>
  <si>
    <t>-4.9337708e-001</t>
  </si>
  <si>
    <t>-4.8129035e-001</t>
  </si>
  <si>
    <t>-5.3835563e-001</t>
  </si>
  <si>
    <t>-3.7612927e-001</t>
  </si>
  <si>
    <t>-5.4095797e-001</t>
  </si>
  <si>
    <t>-8.5936170e-001</t>
  </si>
  <si>
    <t>-5.2601741e-001</t>
  </si>
  <si>
    <t>4.3613390e-001</t>
  </si>
  <si>
    <t>2.5893357e-001</t>
  </si>
  <si>
    <t>5.4091598e-001</t>
  </si>
  <si>
    <t>3.8706552e-001</t>
  </si>
  <si>
    <t>8.5176496e-002</t>
  </si>
  <si>
    <t>-3.9011556e-001</t>
  </si>
  <si>
    <t>-7.3713757e-001</t>
  </si>
  <si>
    <t>-9.0097922e-001</t>
  </si>
  <si>
    <t>-7.0686649e-001</t>
  </si>
  <si>
    <t>2.9991612e-001</t>
  </si>
  <si>
    <t>7.3491631e-005</t>
  </si>
  <si>
    <t>2.6828041e-001</t>
  </si>
  <si>
    <t>-1.0635992e-002</t>
  </si>
  <si>
    <t>-1.3366128e-001</t>
  </si>
  <si>
    <t>-2.7560172e-001</t>
  </si>
  <si>
    <t>3.8861596e-001</t>
  </si>
  <si>
    <t>-4.3215005e-001</t>
  </si>
  <si>
    <t>-3.2411395e-001</t>
  </si>
  <si>
    <t>3.1533337e-001</t>
  </si>
  <si>
    <t>-4.0609009e-001</t>
  </si>
  <si>
    <t>-1.2886513e-001</t>
  </si>
  <si>
    <t>-4.8630581e-001</t>
  </si>
  <si>
    <t>-9.0808170e-002</t>
  </si>
  <si>
    <t>-7.3630868e-001</t>
  </si>
  <si>
    <t>-6.2898753e-001</t>
  </si>
  <si>
    <t>-8.5096740e-001</t>
  </si>
  <si>
    <t>-3.2916431e-001</t>
  </si>
  <si>
    <t>-7.1042612e-002</t>
  </si>
  <si>
    <t>-3.4586427e-001</t>
  </si>
  <si>
    <t>4.0231474e-001</t>
  </si>
  <si>
    <t>9.1077123e-002</t>
  </si>
  <si>
    <t>-3.9922076e-001</t>
  </si>
  <si>
    <t>4.4325561e-001</t>
  </si>
  <si>
    <t>-2.3389494e-001</t>
  </si>
  <si>
    <t>8.2731240e-002</t>
  </si>
  <si>
    <t>1.6778780e-001</t>
  </si>
  <si>
    <t>1.6978309e-001</t>
  </si>
  <si>
    <t>-4.7041743e-002</t>
  </si>
  <si>
    <t>-1.6408996e-001</t>
  </si>
  <si>
    <t>2.4479655e-001</t>
  </si>
  <si>
    <t>-6.8149837e-002</t>
  </si>
  <si>
    <t>-1.8566450e-001</t>
  </si>
  <si>
    <t>2.7157126e-001</t>
  </si>
  <si>
    <t>-1.2727115e-001</t>
  </si>
  <si>
    <t>1.8097246e-001</t>
  </si>
  <si>
    <t>9.2764540e-001</t>
  </si>
  <si>
    <t>-3.0237535e-001</t>
  </si>
  <si>
    <t>3.8169791e-002</t>
  </si>
  <si>
    <t>-9.6234525e-001</t>
  </si>
  <si>
    <t>-9.6835859e-001</t>
  </si>
  <si>
    <t>-9.7690709e-001</t>
  </si>
  <si>
    <t>-9.6049542e-001</t>
  </si>
  <si>
    <t>-9.6911172e-001</t>
  </si>
  <si>
    <t>-9.7834059e-001</t>
  </si>
  <si>
    <t>8.6336508e-001</t>
  </si>
  <si>
    <t>-3.1315241e-001</t>
  </si>
  <si>
    <t>3.4235064e-002</t>
  </si>
  <si>
    <t>-2.8364136e-001</t>
  </si>
  <si>
    <t>3.2134908e-002</t>
  </si>
  <si>
    <t>-2.1180139e-001</t>
  </si>
  <si>
    <t>8.0625643e-001</t>
  </si>
  <si>
    <t>-8.4401044e-001</t>
  </si>
  <si>
    <t>-9.9788140e-001</t>
  </si>
  <si>
    <t>-9.5389657e-001</t>
  </si>
  <si>
    <t>-9.7180813e-001</t>
  </si>
  <si>
    <t>-9.7941653e-001</t>
  </si>
  <si>
    <t>-2.9350092e-001</t>
  </si>
  <si>
    <t>-4.1865875e-001</t>
  </si>
  <si>
    <t>-3.6779409e-001</t>
  </si>
  <si>
    <t>4.5886916e-001</t>
  </si>
  <si>
    <t>-5.4865815e-001</t>
  </si>
  <si>
    <t>6.3706407e-001</t>
  </si>
  <si>
    <t>1.4140288e-002</t>
  </si>
  <si>
    <t>6.5330682e-002</t>
  </si>
  <si>
    <t>-2.1729920e-001</t>
  </si>
  <si>
    <t>3.9279498e-001</t>
  </si>
  <si>
    <t>-2.0779040e-001</t>
  </si>
  <si>
    <t>2.4404574e-001</t>
  </si>
  <si>
    <t>-2.7837641e-001</t>
  </si>
  <si>
    <t>3.0841119e-001</t>
  </si>
  <si>
    <t>9.5238301e-001</t>
  </si>
  <si>
    <t>2.8119377e-001</t>
  </si>
  <si>
    <t>1.8931423e-001</t>
  </si>
  <si>
    <t>-7.3527766e-002</t>
  </si>
  <si>
    <t>4.4781899e-002</t>
  </si>
  <si>
    <t>4.0479114e-002</t>
  </si>
  <si>
    <t>-8.0230784e-002</t>
  </si>
  <si>
    <t>3.0693424e-001</t>
  </si>
  <si>
    <t>-5.5660619e-001</t>
  </si>
  <si>
    <t>-7.3444072e-002</t>
  </si>
  <si>
    <t>4.3210741e-001</t>
  </si>
  <si>
    <t>-5.2850266e-001</t>
  </si>
  <si>
    <t>-7.7022433e-001</t>
  </si>
  <si>
    <t>2.2965264e-001</t>
  </si>
  <si>
    <t>4.6957787e-001</t>
  </si>
  <si>
    <t>-3.9007731e-002</t>
  </si>
  <si>
    <t>-5.7434237e-001</t>
  </si>
  <si>
    <t>-1.4160618e-001</t>
  </si>
  <si>
    <t>-8.9659868e-001</t>
  </si>
  <si>
    <t>-4.9878281e-002</t>
  </si>
  <si>
    <t>2.4365805e-001</t>
  </si>
  <si>
    <t>-5.6258462e-001</t>
  </si>
  <si>
    <t>7.9584607e-001</t>
  </si>
  <si>
    <t>7.8457465e-001</t>
  </si>
  <si>
    <t>4.9919056e-001</t>
  </si>
  <si>
    <t>-3.8733146e-001</t>
  </si>
  <si>
    <t>3.1358565e-001</t>
  </si>
  <si>
    <t>1.8982305e-001</t>
  </si>
  <si>
    <t>-1.6725724e-001</t>
  </si>
  <si>
    <t>-2.8003952e-001</t>
  </si>
  <si>
    <t>1.2522155e-001</t>
  </si>
  <si>
    <t>2.7536595e-001</t>
  </si>
  <si>
    <t>2.1537064e-001</t>
  </si>
  <si>
    <t>-1.5366708e-001</t>
  </si>
  <si>
    <t>1.7427034e-001</t>
  </si>
  <si>
    <t>2.2038540e-001</t>
  </si>
  <si>
    <t>-2.4996428e-001</t>
  </si>
  <si>
    <t>5.0649036e-001</t>
  </si>
  <si>
    <t>-2.0459701e-001</t>
  </si>
  <si>
    <t>2.2246675e-001</t>
  </si>
  <si>
    <t>7.8332512e-002</t>
  </si>
  <si>
    <t>-1.7361445e-001</t>
  </si>
  <si>
    <t>1.3656725e-001</t>
  </si>
  <si>
    <t>-2.7531839e-001</t>
  </si>
  <si>
    <t>-4.0331297e-001</t>
  </si>
  <si>
    <t>-3.2769921e-001</t>
  </si>
  <si>
    <t>-2.6285714e-001</t>
  </si>
  <si>
    <t>-4.8158590e-001</t>
  </si>
  <si>
    <t>-4.2521585e-001</t>
  </si>
  <si>
    <t>-3.1871413e-001</t>
  </si>
  <si>
    <t>-6.7831128e-001</t>
  </si>
  <si>
    <t>2.3051101e-001</t>
  </si>
  <si>
    <t>3.1285956e-001</t>
  </si>
  <si>
    <t>4.1136275e-001</t>
  </si>
  <si>
    <t>-2.2473985e-001</t>
  </si>
  <si>
    <t>-7.5333292e-001</t>
  </si>
  <si>
    <t>-8.2216330e-001</t>
  </si>
  <si>
    <t>-7.8915135e-001</t>
  </si>
  <si>
    <t>-2.3211212e-001</t>
  </si>
  <si>
    <t>-6.1832252e-001</t>
  </si>
  <si>
    <t>-5.9632730e-001</t>
  </si>
  <si>
    <t>4.0109538e-001</t>
  </si>
  <si>
    <t>2.3951359e-001</t>
  </si>
  <si>
    <t>2.1446168e-001</t>
  </si>
  <si>
    <t>-4.6688932e-001</t>
  </si>
  <si>
    <t>3.4847728e-001</t>
  </si>
  <si>
    <t>1.7237267e-001</t>
  </si>
  <si>
    <t>-2.4328633e-001</t>
  </si>
  <si>
    <t>-1.7331658e-001</t>
  </si>
  <si>
    <t>1.7597083e-001</t>
  </si>
  <si>
    <t>-1.1597412e-001</t>
  </si>
  <si>
    <t>2.6159303e-001</t>
  </si>
  <si>
    <t>6.1242657e-002</t>
  </si>
  <si>
    <t>1.8509744e-001</t>
  </si>
  <si>
    <t>-1.3446483e-001</t>
  </si>
  <si>
    <t>4.6751088e-001</t>
  </si>
  <si>
    <t>-3.6090176e-001</t>
  </si>
  <si>
    <t>6.3885691e-002</t>
  </si>
  <si>
    <t>-1.2466958e-001</t>
  </si>
  <si>
    <t>-3.4726492e-001</t>
  </si>
  <si>
    <t>-9.9136636e-002</t>
  </si>
  <si>
    <t>-2.9874942e-001</t>
  </si>
  <si>
    <t>-4.2618116e-002</t>
  </si>
  <si>
    <t>-5.7618418e-001</t>
  </si>
  <si>
    <t>-1.1309339e-001</t>
  </si>
  <si>
    <t>-4.1588015e-002</t>
  </si>
  <si>
    <t>-5.7417112e-001</t>
  </si>
  <si>
    <t>-1.9734032e-001</t>
  </si>
  <si>
    <t>-1.2444822e-001</t>
  </si>
  <si>
    <t>2.9706085e-001</t>
  </si>
  <si>
    <t>7.5229026e-001</t>
  </si>
  <si>
    <t>1.4520159e-001</t>
  </si>
  <si>
    <t>-3.4041425e-001</t>
  </si>
  <si>
    <t>-5.3938770e-001</t>
  </si>
  <si>
    <t>-9.0938517e-001</t>
  </si>
  <si>
    <t>-6.0369435e-001</t>
  </si>
  <si>
    <t>-1.4575828e-001</t>
  </si>
  <si>
    <t>-5.9488620e-001</t>
  </si>
  <si>
    <t>-2.3132104e-001</t>
  </si>
  <si>
    <t>3.8412069e-001</t>
  </si>
  <si>
    <t>6.5879699e-001</t>
  </si>
  <si>
    <t>-3.3032697e-001</t>
  </si>
  <si>
    <t>2.0192900e-001</t>
  </si>
  <si>
    <t>2.7226403e-002</t>
  </si>
  <si>
    <t>3.9699881e-001</t>
  </si>
  <si>
    <t>-1.4518243e-001</t>
  </si>
  <si>
    <t>1.7640601e-001</t>
  </si>
  <si>
    <t>1.0376435e-001</t>
  </si>
  <si>
    <t>-1.2592845e-001</t>
  </si>
  <si>
    <t>-1.1307301e-001</t>
  </si>
  <si>
    <t>3.6330562e-001</t>
  </si>
  <si>
    <t>-1.2359625e-001</t>
  </si>
  <si>
    <t>4.2936766e-001</t>
  </si>
  <si>
    <t>-1.5169649e-001</t>
  </si>
  <si>
    <t>-1.1346653e-001</t>
  </si>
  <si>
    <t>-3.6905941e-001</t>
  </si>
  <si>
    <t>-7.8479374e-002</t>
  </si>
  <si>
    <t>-2.0024708e-001</t>
  </si>
  <si>
    <t>-2.5804571e-001</t>
  </si>
  <si>
    <t>-5.6044018e-001</t>
  </si>
  <si>
    <t>-3.4312880e-001</t>
  </si>
  <si>
    <t>-1.0950248e-001</t>
  </si>
  <si>
    <t>2.8098460e-002</t>
  </si>
  <si>
    <t>3.0165051e-001</t>
  </si>
  <si>
    <t>-3.8227028e-001</t>
  </si>
  <si>
    <t>-4.2488837e-002</t>
  </si>
  <si>
    <t>-4.1652149e-002</t>
  </si>
  <si>
    <t>-5.6103851e-002</t>
  </si>
  <si>
    <t>-8.4240080e-002</t>
  </si>
  <si>
    <t>-5.2401164e-001</t>
  </si>
  <si>
    <t>-1.2436123e-001</t>
  </si>
  <si>
    <t>8.0531321e-001</t>
  </si>
  <si>
    <t>-1.6641658e-002</t>
  </si>
  <si>
    <t>-1.0917609e-001</t>
  </si>
  <si>
    <t>1.2995997e-001</t>
  </si>
  <si>
    <t>-3.1833233e-002</t>
  </si>
  <si>
    <t>-2.1967196e-001</t>
  </si>
  <si>
    <t>-2.6835575e-001</t>
  </si>
  <si>
    <t>-1.8465778e-001</t>
  </si>
  <si>
    <t>-3.3212287e-001</t>
  </si>
  <si>
    <t>-6.3245836e-001</t>
  </si>
  <si>
    <t>-6.7090710e-001</t>
  </si>
  <si>
    <t>-1.8109355e-001</t>
  </si>
  <si>
    <t>5.5226286e-001</t>
  </si>
  <si>
    <t>7.2923925e-002</t>
  </si>
  <si>
    <t>-1.3151491e-001</t>
  </si>
  <si>
    <t>7.8382902e-002</t>
  </si>
  <si>
    <t>3.1910170e-002</t>
  </si>
  <si>
    <t>-3.2687233e-001</t>
  </si>
  <si>
    <t>-4.6268740e-001</t>
  </si>
  <si>
    <t>-4.3408153e-001</t>
  </si>
  <si>
    <t>-5.8561540e-001</t>
  </si>
  <si>
    <t>-7.1891635e-001</t>
  </si>
  <si>
    <t>-7.9067583e-001</t>
  </si>
  <si>
    <t>-3.9523622e-001</t>
  </si>
  <si>
    <t>9.4980631e-001</t>
  </si>
  <si>
    <t>3.8795396e-001</t>
  </si>
  <si>
    <t>-1.1727860e-001</t>
  </si>
  <si>
    <t>-2.7016630e-001</t>
  </si>
  <si>
    <t>-2.0126215e-001</t>
  </si>
  <si>
    <t>-2.8997832e-001</t>
  </si>
  <si>
    <t>2.7683750e-001</t>
  </si>
  <si>
    <t>-4.4905889e-001</t>
  </si>
  <si>
    <t>-2.6992763e-001</t>
  </si>
  <si>
    <t>3.5743276e-001</t>
  </si>
  <si>
    <t>-4.6772877e-001</t>
  </si>
  <si>
    <t>-2.6175113e-001</t>
  </si>
  <si>
    <t>3.7933630e-001</t>
  </si>
  <si>
    <t>-3.9207172e-001</t>
  </si>
  <si>
    <t>-3.7881671e-001</t>
  </si>
  <si>
    <t>7.4654608e-004</t>
  </si>
  <si>
    <t>-6.0007695e-001</t>
  </si>
  <si>
    <t>-7.3204383e-001</t>
  </si>
  <si>
    <t>-9.6421436e-001</t>
  </si>
  <si>
    <t>-8.2698935e-001</t>
  </si>
  <si>
    <t>-6.2454174e-002</t>
  </si>
  <si>
    <t>-7.3564260e-001</t>
  </si>
  <si>
    <t>-3.1608328e-002</t>
  </si>
  <si>
    <t>-8.3204296e-001</t>
  </si>
  <si>
    <t>-5.0059508e-001</t>
  </si>
  <si>
    <t>-7.1929900e-002</t>
  </si>
  <si>
    <t>-5.0436939e-001</t>
  </si>
  <si>
    <t>4.8751540e-001</t>
  </si>
  <si>
    <t>7.3101026e-001</t>
  </si>
  <si>
    <t>4.5331488e-001</t>
  </si>
  <si>
    <t>-1.2765654e-001</t>
  </si>
  <si>
    <t>4.8951340e-002</t>
  </si>
  <si>
    <t>3.8233291e-002</t>
  </si>
  <si>
    <t>-7.3499244e-002</t>
  </si>
  <si>
    <t>-4.9319748e-001</t>
  </si>
  <si>
    <t>-3.1381187e-001</t>
  </si>
  <si>
    <t>-6.8245232e-001</t>
  </si>
  <si>
    <t>-5.9730687e-001</t>
  </si>
  <si>
    <t>-8.4436265e-001</t>
  </si>
  <si>
    <t>-7.8214273e-001</t>
  </si>
  <si>
    <t>-7.9220574e-001</t>
  </si>
  <si>
    <t>-4.5429016e-001</t>
  </si>
  <si>
    <t>-4.7493591e-001</t>
  </si>
  <si>
    <t>-7.8165735e-001</t>
  </si>
  <si>
    <t>-8.9881337e-001</t>
  </si>
  <si>
    <t>-9.0390508e-001</t>
  </si>
  <si>
    <t>-9.4225364e-001</t>
  </si>
  <si>
    <t>-7.6487521e-001</t>
  </si>
  <si>
    <t>-3.7500693e-001</t>
  </si>
  <si>
    <t>-8.2558759e-001</t>
  </si>
  <si>
    <t>-9.1675854e-001</t>
  </si>
  <si>
    <t>-7.4280141e-001</t>
  </si>
  <si>
    <t>-5.4130051e-001</t>
  </si>
  <si>
    <t>-3.9174584e-001</t>
  </si>
  <si>
    <t>-5.8590445e-002</t>
  </si>
  <si>
    <t>-4.7602346e-001</t>
  </si>
  <si>
    <t>-5.8753838e-001</t>
  </si>
  <si>
    <t>-7.4911897e-001</t>
  </si>
  <si>
    <t>-6.4872519e-001</t>
  </si>
  <si>
    <t>-6.7185046e-001</t>
  </si>
  <si>
    <t>-4.9628437e-002</t>
  </si>
  <si>
    <t>-3.7447224e-001</t>
  </si>
  <si>
    <t>-6.8186319e-001</t>
  </si>
  <si>
    <t>-7.9928150e-001</t>
  </si>
  <si>
    <t>-3.9051341e-002</t>
  </si>
  <si>
    <t>-5.9589957e-001</t>
  </si>
  <si>
    <t>-8.6225480e-001</t>
  </si>
  <si>
    <t>-9.0340715e-001</t>
  </si>
  <si>
    <t>-9.0586454e-001</t>
  </si>
  <si>
    <t>-8.8159344e-001</t>
  </si>
  <si>
    <t>-9.7832261e-001</t>
  </si>
  <si>
    <t>-9.2900273e-001</t>
  </si>
  <si>
    <t>-9.4419200e-001</t>
  </si>
  <si>
    <t>-9.8440584e-001</t>
  </si>
  <si>
    <t>-8.5876947e-001</t>
  </si>
  <si>
    <t>-8.9710384e-001</t>
  </si>
  <si>
    <t>-9.6400082e-001</t>
  </si>
  <si>
    <t>-9.5578373e-001</t>
  </si>
  <si>
    <t>-8.4427209e-001</t>
  </si>
  <si>
    <t>-9.0510840e-001</t>
  </si>
  <si>
    <t>-2.3260719e-001</t>
  </si>
  <si>
    <t>1.8503054e-001</t>
  </si>
  <si>
    <t>-5.3480724e-001</t>
  </si>
  <si>
    <t>-1.2580851e-002</t>
  </si>
  <si>
    <t>3.5396094e-001</t>
  </si>
  <si>
    <t>-5.7573018e-001</t>
  </si>
  <si>
    <t>-4.6723976e-002</t>
  </si>
  <si>
    <t>3.2502898e-001</t>
  </si>
  <si>
    <t>-5.8122250e-001</t>
  </si>
  <si>
    <t>-3.8085255e-004</t>
  </si>
  <si>
    <t>2.0709290e-001</t>
  </si>
  <si>
    <t>-5.8524780e-001</t>
  </si>
  <si>
    <t>-6.2367654e-001</t>
  </si>
  <si>
    <t>-9.3652640e-001</t>
  </si>
  <si>
    <t>-6.7285413e-001</t>
  </si>
  <si>
    <t>-7.1961250e-002</t>
  </si>
  <si>
    <t>-5.7361473e-001</t>
  </si>
  <si>
    <t>-1.4165648e-001</t>
  </si>
  <si>
    <t>-8.9659380e-001</t>
  </si>
  <si>
    <t>-3.4786803e-001</t>
  </si>
  <si>
    <t>7.2609117e-002</t>
  </si>
  <si>
    <t>-6.0482111e-001</t>
  </si>
  <si>
    <t>5.4883672e-001</t>
  </si>
  <si>
    <t>8.1181849e-001</t>
  </si>
  <si>
    <t>2.7220937e-001</t>
  </si>
  <si>
    <t>-1.4857091e-001</t>
  </si>
  <si>
    <t>-4.4206156e-001</t>
  </si>
  <si>
    <t>-2.2689876e-001</t>
  </si>
  <si>
    <t>4.0986624e-001</t>
  </si>
  <si>
    <t>-1.0154262e-001</t>
  </si>
  <si>
    <t>-2.5828225e-001</t>
  </si>
  <si>
    <t>-7.3170274e-001</t>
  </si>
  <si>
    <t>-1.8059488e-001</t>
  </si>
  <si>
    <t>-6.3560660e-001</t>
  </si>
  <si>
    <t>-7.8049856e-001</t>
  </si>
  <si>
    <t>-7.3406258e-001</t>
  </si>
  <si>
    <t>-4.6212336e-001</t>
  </si>
  <si>
    <t>-5.5463948e-001</t>
  </si>
  <si>
    <t>-8.0195224e-001</t>
  </si>
  <si>
    <t>-8.6941796e-001</t>
  </si>
  <si>
    <t>-8.7143789e-001</t>
  </si>
  <si>
    <t>-9.7588705e-001</t>
  </si>
  <si>
    <t>-7.3144569e-001</t>
  </si>
  <si>
    <t>-3.7729308e-001</t>
  </si>
  <si>
    <t>-8.1325016e-001</t>
  </si>
  <si>
    <t>-8.6900271e-001</t>
  </si>
  <si>
    <t>-5.7840222e-001</t>
  </si>
  <si>
    <t>-5.4571911e-001</t>
  </si>
  <si>
    <t>-3.6000186e-001</t>
  </si>
  <si>
    <t>-1.0186374e-001</t>
  </si>
  <si>
    <t>-3.7025359e-001</t>
  </si>
  <si>
    <t>-5.9438907e-001</t>
  </si>
  <si>
    <t>-7.4258960e-001</t>
  </si>
  <si>
    <t>-5.5233746e-001</t>
  </si>
  <si>
    <t>-6.1095916e-001</t>
  </si>
  <si>
    <t>-9.9902811e-001</t>
  </si>
  <si>
    <t>-3.4803758e-002</t>
  </si>
  <si>
    <t>-3.4924119e-001</t>
  </si>
  <si>
    <t>-5.9945333e-001</t>
  </si>
  <si>
    <t>-6.5991863e-001</t>
  </si>
  <si>
    <t>-2.0647081e-002</t>
  </si>
  <si>
    <t>-5.9091406e-001</t>
  </si>
  <si>
    <t>-8.6940770e-001</t>
  </si>
  <si>
    <t>-8.8871576e-001</t>
  </si>
  <si>
    <t>-9.0602997e-001</t>
  </si>
  <si>
    <t>-8.9366553e-001</t>
  </si>
  <si>
    <t>-9.7814275e-001</t>
  </si>
  <si>
    <t>-9.2045495e-001</t>
  </si>
  <si>
    <t>-9.2443225e-001</t>
  </si>
  <si>
    <t>-9.6497182e-001</t>
  </si>
  <si>
    <t>-8.5844418e-001</t>
  </si>
  <si>
    <t>-9.0001266e-001</t>
  </si>
  <si>
    <t>-9.5925031e-001</t>
  </si>
  <si>
    <t>-9.2428516e-001</t>
  </si>
  <si>
    <t>-8.7288142e-001</t>
  </si>
  <si>
    <t>-9.1945672e-001</t>
  </si>
  <si>
    <t>-5.4787323e-002</t>
  </si>
  <si>
    <t>-3.9638906e-001</t>
  </si>
  <si>
    <t>-2.2662881e-001</t>
  </si>
  <si>
    <t>-3.4546454e-001</t>
  </si>
  <si>
    <t>-4.1183463e-001</t>
  </si>
  <si>
    <t>-4.2581205e-001</t>
  </si>
  <si>
    <t>-4.1954220e-002</t>
  </si>
  <si>
    <t>-4.1754316e-001</t>
  </si>
  <si>
    <t>-3.3915751e-001</t>
  </si>
  <si>
    <t>-5.5971616e-001</t>
  </si>
  <si>
    <t>-6.3638502e-001</t>
  </si>
  <si>
    <t>-5.0010003e-001</t>
  </si>
  <si>
    <t>-8.0831503e-001</t>
  </si>
  <si>
    <t>-9.7152298e-001</t>
  </si>
  <si>
    <t>-8.7496222e-001</t>
  </si>
  <si>
    <t>-1.9108405e-001</t>
  </si>
  <si>
    <t>-7.3651485e-001</t>
  </si>
  <si>
    <t>-8.2088874e-001</t>
  </si>
  <si>
    <t>-7.7198389e-001</t>
  </si>
  <si>
    <t>1.1215954e-001</t>
  </si>
  <si>
    <t>-5.8880426e-001</t>
  </si>
  <si>
    <t>-2.9429012e-001</t>
  </si>
  <si>
    <t>6.2859295e-001</t>
  </si>
  <si>
    <t>6.2958896e-001</t>
  </si>
  <si>
    <t>5.8791802e-001</t>
  </si>
  <si>
    <t>-1.6728292e-001</t>
  </si>
  <si>
    <t>-2.2931302e-001</t>
  </si>
  <si>
    <t>4.0898132e-001</t>
  </si>
  <si>
    <t>-5.5695575e-001</t>
  </si>
  <si>
    <t>-8.6968949e-001</t>
  </si>
  <si>
    <t>-4.9078959e-001</t>
  </si>
  <si>
    <t>-8.5514676e-001</t>
  </si>
  <si>
    <t>-1.0105660e-001</t>
  </si>
  <si>
    <t>-4.0893734e-001</t>
  </si>
  <si>
    <t>-8.4681578e-001</t>
  </si>
  <si>
    <t>-3.3624710e-001</t>
  </si>
  <si>
    <t>-5.5364374e-001</t>
  </si>
  <si>
    <t>-9.3163362e-001</t>
  </si>
  <si>
    <t>-8.7108975e-001</t>
  </si>
  <si>
    <t>-9.0284661e-001</t>
  </si>
  <si>
    <t>-9.4136805e-001</t>
  </si>
  <si>
    <t>-9.7353801e-001</t>
  </si>
  <si>
    <t>-7.5884971e-001</t>
  </si>
  <si>
    <t>-6.1308641e-001</t>
  </si>
  <si>
    <t>-8.7105874e-001</t>
  </si>
  <si>
    <t>-9.5560276e-001</t>
  </si>
  <si>
    <t>-7.3862241e-001</t>
  </si>
  <si>
    <t>-9.1340180e-001</t>
  </si>
  <si>
    <t>-7.8758629e-001</t>
  </si>
  <si>
    <t>-9.3755591e-001</t>
  </si>
  <si>
    <t>-9.7667461e-001</t>
  </si>
  <si>
    <t>-9.0322339e-001</t>
  </si>
  <si>
    <t>-9.5570684e-001</t>
  </si>
  <si>
    <t>-9.2924474e-001</t>
  </si>
  <si>
    <t>-9.4547322e-001</t>
  </si>
  <si>
    <t>-9.9958174e-001</t>
  </si>
  <si>
    <t>-8.1636454e-001</t>
  </si>
  <si>
    <t>-9.4888983e-001</t>
  </si>
  <si>
    <t>-9.4982006e-001</t>
  </si>
  <si>
    <t>-9.6149956e-001</t>
  </si>
  <si>
    <t>-8.1831412e-001</t>
  </si>
  <si>
    <t>-9.1033382e-001</t>
  </si>
  <si>
    <t>-9.5772005e-001</t>
  </si>
  <si>
    <t>-5.8016914e-001</t>
  </si>
  <si>
    <t>-8.3929601e-001</t>
  </si>
  <si>
    <t>-7.0672768e-001</t>
  </si>
  <si>
    <t>-7.8944547e-001</t>
  </si>
  <si>
    <t>-8.3719248e-001</t>
  </si>
  <si>
    <t>-8.5937879e-001</t>
  </si>
  <si>
    <t>-9.2642111e-001</t>
  </si>
  <si>
    <t>-8.1914496e-001</t>
  </si>
  <si>
    <t>-7.0479193e-001</t>
  </si>
  <si>
    <t>-8.0157861e-001</t>
  </si>
  <si>
    <t>-8.8852673e-001</t>
  </si>
  <si>
    <t>-7.9840394e-001</t>
  </si>
  <si>
    <t>-7.3615933e-001</t>
  </si>
  <si>
    <t>-1.6214901e-001</t>
  </si>
  <si>
    <t>-3.4637707e-001</t>
  </si>
  <si>
    <t>-2.1935080e-001</t>
  </si>
  <si>
    <t>-5.0109181e-001</t>
  </si>
  <si>
    <t>-6.1981588e-001</t>
  </si>
  <si>
    <t>-6.7515022e-001</t>
  </si>
  <si>
    <t>-4.1048379e-001</t>
  </si>
  <si>
    <t>5.3947632e-001</t>
  </si>
  <si>
    <t>2.4044900e-001</t>
  </si>
  <si>
    <t>-3.4780838e-001</t>
  </si>
  <si>
    <t>-6.6218635e-001</t>
  </si>
  <si>
    <t>-8.2558232e-002</t>
  </si>
  <si>
    <t>5.4361722e-003</t>
  </si>
  <si>
    <t>-1.3007392e-001</t>
  </si>
  <si>
    <t>9.3538401e-002</t>
  </si>
  <si>
    <t>-6.7643750e-001</t>
  </si>
  <si>
    <t>-5.3335303e-001</t>
  </si>
  <si>
    <t>-2.0148179e-001</t>
  </si>
  <si>
    <t>4.3174765e-001</t>
  </si>
  <si>
    <t>1.7111817e-001</t>
  </si>
  <si>
    <t>6.0448796e-001</t>
  </si>
  <si>
    <t>4.6208457e-001</t>
  </si>
  <si>
    <t>-3.4679831e-001</t>
  </si>
  <si>
    <t>-3.4016582e-001</t>
  </si>
  <si>
    <t>-3.4512513e-001</t>
  </si>
  <si>
    <t>-3.8913729e-001</t>
  </si>
  <si>
    <t>-7.7491389e-001</t>
  </si>
  <si>
    <t>-7.3072430e-001</t>
  </si>
  <si>
    <t>-4.9805221e-001</t>
  </si>
  <si>
    <t>2.8960440e-001</t>
  </si>
  <si>
    <t>-2.2165214e-001</t>
  </si>
  <si>
    <t>-5.9319995e-001</t>
  </si>
  <si>
    <t>-4.8449102e-001</t>
  </si>
  <si>
    <t>-4.7239852e-001</t>
  </si>
  <si>
    <t>-5.1037009e-001</t>
  </si>
  <si>
    <t>-3.7967411e-001</t>
  </si>
  <si>
    <t>-8.3697813e-001</t>
  </si>
  <si>
    <t>-8.5446237e-001</t>
  </si>
  <si>
    <t>-5.0191018e-001</t>
  </si>
  <si>
    <t>4.6567221e-001</t>
  </si>
  <si>
    <t>4.1073265e-001</t>
  </si>
  <si>
    <t>4.1956239e-001</t>
  </si>
  <si>
    <t>2.3988940e-001</t>
  </si>
  <si>
    <t>2.2115435e-001</t>
  </si>
  <si>
    <t>8.6790226e-001</t>
  </si>
  <si>
    <t>-8.8097179e-001</t>
  </si>
  <si>
    <t>5.5732173e-001</t>
  </si>
  <si>
    <t>-7.1803335e-001</t>
  </si>
  <si>
    <t>2.9169501e-001</t>
  </si>
  <si>
    <t>-4.7633313e-003</t>
  </si>
  <si>
    <t>3.0149389e-001</t>
  </si>
  <si>
    <t>-1.6356243e-002</t>
  </si>
  <si>
    <t>-1.6291932e-001</t>
  </si>
  <si>
    <t>-3.1034271e-001</t>
  </si>
  <si>
    <t>4.8256677e-001</t>
  </si>
  <si>
    <t>-4.5499720e-001</t>
  </si>
  <si>
    <t>-3.3418078e-001</t>
  </si>
  <si>
    <t>4.1336685e-001</t>
  </si>
  <si>
    <t>-4.1876160e-001</t>
  </si>
  <si>
    <t>1.5272684e-001</t>
  </si>
  <si>
    <t>2.7861383e-001</t>
  </si>
  <si>
    <t>-1.3407196e-001</t>
  </si>
  <si>
    <t>5.3170172e-001</t>
  </si>
  <si>
    <t>-7.2555524e-002</t>
  </si>
  <si>
    <t>-7.6075188e-001</t>
  </si>
  <si>
    <t>-5.7755705e-001</t>
  </si>
  <si>
    <t>-8.5887490e-001</t>
  </si>
  <si>
    <t>-3.4679205e-001</t>
  </si>
  <si>
    <t>-7.2135950e-002</t>
  </si>
  <si>
    <t>-3.7502279e-001</t>
  </si>
  <si>
    <t>4.6451291e-001</t>
  </si>
  <si>
    <t>4.8049778e-001</t>
  </si>
  <si>
    <t>4.2731822e-002</t>
  </si>
  <si>
    <t>-4.7657997e-001</t>
  </si>
  <si>
    <t>5.2187810e-001</t>
  </si>
  <si>
    <t>-3.3062094e-001</t>
  </si>
  <si>
    <t>1.6358728e-001</t>
  </si>
  <si>
    <t>-3.9800678e-001</t>
  </si>
  <si>
    <t>3.7913530e-001</t>
  </si>
  <si>
    <t>1.8712591e-002</t>
  </si>
  <si>
    <t>-2.0233091e-002</t>
  </si>
  <si>
    <t>-2.0630369e-001</t>
  </si>
  <si>
    <t>2.5693556e-001</t>
  </si>
  <si>
    <t>-6.8220143e-002</t>
  </si>
  <si>
    <t>-2.1023055e-001</t>
  </si>
  <si>
    <t>2.0493591e-001</t>
  </si>
  <si>
    <t>-1.1303541e-001</t>
  </si>
  <si>
    <t>2.4494284e-001</t>
  </si>
  <si>
    <t>9.3176202e-001</t>
  </si>
  <si>
    <t>-3.0093011e-001</t>
  </si>
  <si>
    <t>3.4579847e-002</t>
  </si>
  <si>
    <t>-9.8340681e-001</t>
  </si>
  <si>
    <t>-9.7388792e-001</t>
  </si>
  <si>
    <t>-9.6583978e-001</t>
  </si>
  <si>
    <t>-9.8275611e-001</t>
  </si>
  <si>
    <t>-9.7468105e-001</t>
  </si>
  <si>
    <t>-9.6788771e-001</t>
  </si>
  <si>
    <t>9.4688385e-001</t>
  </si>
  <si>
    <t>-2.7832008e-001</t>
  </si>
  <si>
    <t>2.9513969e-002</t>
  </si>
  <si>
    <t>-2.1740268e-001</t>
  </si>
  <si>
    <t>8.1682449e-001</t>
  </si>
  <si>
    <t>-8.4561381e-001</t>
  </si>
  <si>
    <t>-9.9828961e-001</t>
  </si>
  <si>
    <t>-9.8283891e-001</t>
  </si>
  <si>
    <t>-9.7874983e-001</t>
  </si>
  <si>
    <t>-9.7034816e-001</t>
  </si>
  <si>
    <t>-5.6998200e-001</t>
  </si>
  <si>
    <t>-3.1492457e-001</t>
  </si>
  <si>
    <t>-2.6462659e-001</t>
  </si>
  <si>
    <t>3.6252918e-001</t>
  </si>
  <si>
    <t>-4.5613259e-001</t>
  </si>
  <si>
    <t>5.4522978e-001</t>
  </si>
  <si>
    <t>5.0643533e-002</t>
  </si>
  <si>
    <t>6.0185490e-002</t>
  </si>
  <si>
    <t>-2.4826709e-001</t>
  </si>
  <si>
    <t>4.6057436e-001</t>
  </si>
  <si>
    <t>-2.5278690e-001</t>
  </si>
  <si>
    <t>2.9105225e-001</t>
  </si>
  <si>
    <t>-3.2712115e-001</t>
  </si>
  <si>
    <t>3.5852529e-001</t>
  </si>
  <si>
    <t>8.5280244e-001</t>
  </si>
  <si>
    <t>6.9546894e-001</t>
  </si>
  <si>
    <t>5.0779556e-001</t>
  </si>
  <si>
    <t>-5.9624115e-002</t>
  </si>
  <si>
    <t>3.5165542e-002</t>
  </si>
  <si>
    <t>2.9577543e-001</t>
  </si>
  <si>
    <t>-1.4996750e-001</t>
  </si>
  <si>
    <t>3.5623046e-001</t>
  </si>
  <si>
    <t>-6.0162786e-001</t>
  </si>
  <si>
    <t>-1.2619037e-001</t>
  </si>
  <si>
    <t>4.8768927e-001</t>
  </si>
  <si>
    <t>-5.7808871e-001</t>
  </si>
  <si>
    <t>-4.5464132e-001</t>
  </si>
  <si>
    <t>-2.8853575e-001</t>
  </si>
  <si>
    <t>-7.9288993e-001</t>
  </si>
  <si>
    <t>5.6231857e-002</t>
  </si>
  <si>
    <t>-6.1599460e-002</t>
  </si>
  <si>
    <t>-6.2967525e-002</t>
  </si>
  <si>
    <t>-6.3600365e-001</t>
  </si>
  <si>
    <t>-7.6125316e-002</t>
  </si>
  <si>
    <t>-9.1581294e-001</t>
  </si>
  <si>
    <t>-6.4011981e-002</t>
  </si>
  <si>
    <t>3.8582705e-001</t>
  </si>
  <si>
    <t>-5.7839955e-001</t>
  </si>
  <si>
    <t>7.3881852e-001</t>
  </si>
  <si>
    <t>7.5662519e-001</t>
  </si>
  <si>
    <t>5.2613456e-001</t>
  </si>
  <si>
    <t>-4.7224461e-001</t>
  </si>
  <si>
    <t>4.6380551e-001</t>
  </si>
  <si>
    <t>-2.7448292e-002</t>
  </si>
  <si>
    <t>-1.0153773e-002</t>
  </si>
  <si>
    <t>-4.9613912e-001</t>
  </si>
  <si>
    <t>1.9452027e-001</t>
  </si>
  <si>
    <t>3.5805673e-001</t>
  </si>
  <si>
    <t>2.5969890e-002</t>
  </si>
  <si>
    <t>-1.9758220e-001</t>
  </si>
  <si>
    <t>1.1167180e-001</t>
  </si>
  <si>
    <t>2.9576597e-001</t>
  </si>
  <si>
    <t>-4.6088221e-001</t>
  </si>
  <si>
    <t>3.8732048e-001</t>
  </si>
  <si>
    <t>-1.3322906e-001</t>
  </si>
  <si>
    <t>2.8186999e-001</t>
  </si>
  <si>
    <t>-2.8350578e-002</t>
  </si>
  <si>
    <t>-4.0289325e-002</t>
  </si>
  <si>
    <t>7.2554733e-002</t>
  </si>
  <si>
    <t>-2.3077720e-001</t>
  </si>
  <si>
    <t>-4.4680182e-001</t>
  </si>
  <si>
    <t>-3.1675345e-001</t>
  </si>
  <si>
    <t>-1.9958948e-001</t>
  </si>
  <si>
    <t>-5.0827194e-001</t>
  </si>
  <si>
    <t>-4.0989760e-001</t>
  </si>
  <si>
    <t>-3.7426234e-001</t>
  </si>
  <si>
    <t>-6.5232831e-001</t>
  </si>
  <si>
    <t>4.7690816e-001</t>
  </si>
  <si>
    <t>1.5872097e-001</t>
  </si>
  <si>
    <t>-2.1171747e-001</t>
  </si>
  <si>
    <t>-7.3028083e-001</t>
  </si>
  <si>
    <t>-8.4829474e-001</t>
  </si>
  <si>
    <t>-7.8320827e-001</t>
  </si>
  <si>
    <t>-1.3230516e-001</t>
  </si>
  <si>
    <t>-6.0873689e-001</t>
  </si>
  <si>
    <t>-5.7166457e-001</t>
  </si>
  <si>
    <t>2.7257607e-001</t>
  </si>
  <si>
    <t>2.0287896e-001</t>
  </si>
  <si>
    <t>-5.1471145e-001</t>
  </si>
  <si>
    <t>4.2939831e-001</t>
  </si>
  <si>
    <t>2.9790753e-002</t>
  </si>
  <si>
    <t>-1.3413882e-001</t>
  </si>
  <si>
    <t>-1.1260785e-001</t>
  </si>
  <si>
    <t>6.0004749e-002</t>
  </si>
  <si>
    <t>7.7958738e-002</t>
  </si>
  <si>
    <t>9.9792364e-002</t>
  </si>
  <si>
    <t>1.1362175e-001</t>
  </si>
  <si>
    <t>1.3591031e-001</t>
  </si>
  <si>
    <t>-1.0002022e-001</t>
  </si>
  <si>
    <t>5.0866216e-001</t>
  </si>
  <si>
    <t>-3.8158583e-001</t>
  </si>
  <si>
    <t>-8.8590501e-002</t>
  </si>
  <si>
    <t>-8.3010832e-002</t>
  </si>
  <si>
    <t>-4.5716926e-001</t>
  </si>
  <si>
    <t>1.4966389e-001</t>
  </si>
  <si>
    <t>-9.9454551e-002</t>
  </si>
  <si>
    <t>-1.1553270e-002</t>
  </si>
  <si>
    <t>-6.4510388e-001</t>
  </si>
  <si>
    <t>-9.6681939e-002</t>
  </si>
  <si>
    <t>-2.0127894e-002</t>
  </si>
  <si>
    <t>-6.2851475e-001</t>
  </si>
  <si>
    <t>-1.5249586e-001</t>
  </si>
  <si>
    <t>-7.1904482e-001</t>
  </si>
  <si>
    <t>-4.8671562e-002</t>
  </si>
  <si>
    <t>7.9066669e-001</t>
  </si>
  <si>
    <t>-3.5102695e-001</t>
  </si>
  <si>
    <t>-5.0880140e-001</t>
  </si>
  <si>
    <t>-9.3626357e-001</t>
  </si>
  <si>
    <t>-5.8917505e-001</t>
  </si>
  <si>
    <t>-1.9589120e-001</t>
  </si>
  <si>
    <t>-5.7787791e-001</t>
  </si>
  <si>
    <t>-1.5577300e-001</t>
  </si>
  <si>
    <t>3.7343815e-001</t>
  </si>
  <si>
    <t>6.9733292e-001</t>
  </si>
  <si>
    <t>-3.7862280e-001</t>
  </si>
  <si>
    <t>2.7150299e-001</t>
  </si>
  <si>
    <t>5.3769580e-003</t>
  </si>
  <si>
    <t>3.4277124e-001</t>
  </si>
  <si>
    <t>-4.9168601e-002</t>
  </si>
  <si>
    <t>1.2591569e-002</t>
  </si>
  <si>
    <t>3.0380488e-001</t>
  </si>
  <si>
    <t>-3.5161774e-001</t>
  </si>
  <si>
    <t>-7.6517164e-002</t>
  </si>
  <si>
    <t>3.3292749e-001</t>
  </si>
  <si>
    <t>-1.2836481e-001</t>
  </si>
  <si>
    <t>4.9155555e-001</t>
  </si>
  <si>
    <t>-6.0645397e-002</t>
  </si>
  <si>
    <t>-2.5408005e-001</t>
  </si>
  <si>
    <t>-3.0421509e-001</t>
  </si>
  <si>
    <t>-6.4437847e-002</t>
  </si>
  <si>
    <t>-2.1798606e-001</t>
  </si>
  <si>
    <t>-2.6824798e-001</t>
  </si>
  <si>
    <t>-2.5114719e-001</t>
  </si>
  <si>
    <t>-6.2876460e-001</t>
  </si>
  <si>
    <t>-5.5290918e-001</t>
  </si>
  <si>
    <t>-3.4484817e-001</t>
  </si>
  <si>
    <t>-2.1556522e-001</t>
  </si>
  <si>
    <t>3.8106921e-002</t>
  </si>
  <si>
    <t>6.0678249e-001</t>
  </si>
  <si>
    <t>-7.2810083e-001</t>
  </si>
  <si>
    <t>-5.4991354e-002</t>
  </si>
  <si>
    <t>-9.5344303e-002</t>
  </si>
  <si>
    <t>-9.9126164e-002</t>
  </si>
  <si>
    <t>-1.9489754e-001</t>
  </si>
  <si>
    <t>-1.9781054e-001</t>
  </si>
  <si>
    <t>-5.4720676e-001</t>
  </si>
  <si>
    <t>-1.3550738e-001</t>
  </si>
  <si>
    <t>8.1714840e-001</t>
  </si>
  <si>
    <t>-3.9882496e-001</t>
  </si>
  <si>
    <t>2.8673563e-001</t>
  </si>
  <si>
    <t>-2.7332363e-003</t>
  </si>
  <si>
    <t>6.6886688e-002</t>
  </si>
  <si>
    <t>-2.0185669e-001</t>
  </si>
  <si>
    <t>-3.0816641e-001</t>
  </si>
  <si>
    <t>-2.1344838e-001</t>
  </si>
  <si>
    <t>-4.6453113e-001</t>
  </si>
  <si>
    <t>-6.6625532e-001</t>
  </si>
  <si>
    <t>-1.7690940e-001</t>
  </si>
  <si>
    <t>5.4671555e-001</t>
  </si>
  <si>
    <t>-4.1899468e-002</t>
  </si>
  <si>
    <t>4.3678976e-002</t>
  </si>
  <si>
    <t>-1.9685074e-001</t>
  </si>
  <si>
    <t>2.5016569e-001</t>
  </si>
  <si>
    <t>-3.4175881e-001</t>
  </si>
  <si>
    <t>-4.7636383e-001</t>
  </si>
  <si>
    <t>-4.4532137e-001</t>
  </si>
  <si>
    <t>-5.7023445e-001</t>
  </si>
  <si>
    <t>-8.0009221e-001</t>
  </si>
  <si>
    <t>-3.8906239e-001</t>
  </si>
  <si>
    <t>3.6884149e-001</t>
  </si>
  <si>
    <t>-1.4834651e-001</t>
  </si>
  <si>
    <t>-2.1149993e-001</t>
  </si>
  <si>
    <t>-1.9682658e-001</t>
  </si>
  <si>
    <t>-3.3731686e-001</t>
  </si>
  <si>
    <t>2.7434370e-001</t>
  </si>
  <si>
    <t>-4.6853488e-001</t>
  </si>
  <si>
    <t>-2.9990674e-001</t>
  </si>
  <si>
    <t>4.8982101e-001</t>
  </si>
  <si>
    <t>-4.9068427e-001</t>
  </si>
  <si>
    <t>-2.6139940e-001</t>
  </si>
  <si>
    <t>4.1226070e-001</t>
  </si>
  <si>
    <t>-4.3500248e-001</t>
  </si>
  <si>
    <t>-4.0657127e-001</t>
  </si>
  <si>
    <t>2.2559997e-002</t>
  </si>
  <si>
    <t>-6.4330817e-001</t>
  </si>
  <si>
    <t>-7.8774863e-001</t>
  </si>
  <si>
    <t>-8.4568250e-001</t>
  </si>
  <si>
    <t>-9.4669891e-001</t>
  </si>
  <si>
    <t>-9.4005150e-002</t>
  </si>
  <si>
    <t>-7.6025199e-001</t>
  </si>
  <si>
    <t>1.0285647e-001</t>
  </si>
  <si>
    <t>-8.4491314e-001</t>
  </si>
  <si>
    <t>-6.0432461e-001</t>
  </si>
  <si>
    <t>-1.2400828e-001</t>
  </si>
  <si>
    <t>-6.3872934e-001</t>
  </si>
  <si>
    <t>5.1087325e-001</t>
  </si>
  <si>
    <t>6.0440864e-001</t>
  </si>
  <si>
    <t>3.8605610e-001</t>
  </si>
  <si>
    <t>-2.2902341e-001</t>
  </si>
  <si>
    <t>-3.3935450e-002</t>
  </si>
  <si>
    <t>1.1725419e-001</t>
  </si>
  <si>
    <t>-8.0081899e-002</t>
  </si>
  <si>
    <t>-4.9564740e-001</t>
  </si>
  <si>
    <t>-2.4471714e-001</t>
  </si>
  <si>
    <t>-6.5283670e-001</t>
  </si>
  <si>
    <t>-5.8837911e-001</t>
  </si>
  <si>
    <t>-8.5337258e-001</t>
  </si>
  <si>
    <t>-7.9870931e-001</t>
  </si>
  <si>
    <t>-7.9802334e-001</t>
  </si>
  <si>
    <t>-5.0248369e-001</t>
  </si>
  <si>
    <t>-7.7928953e-001</t>
  </si>
  <si>
    <t>-8.0092340e-001</t>
  </si>
  <si>
    <t>-9.2328828e-001</t>
  </si>
  <si>
    <t>-9.4794371e-001</t>
  </si>
  <si>
    <t>-9.8412753e-001</t>
  </si>
  <si>
    <t>-7.7981551e-001</t>
  </si>
  <si>
    <t>-5.0721440e-001</t>
  </si>
  <si>
    <t>-8.4680636e-001</t>
  </si>
  <si>
    <t>-9.6007160e-001</t>
  </si>
  <si>
    <t>-7.6010524e-001</t>
  </si>
  <si>
    <t>-7.6876702e-001</t>
  </si>
  <si>
    <t>-3.8372457e-001</t>
  </si>
  <si>
    <t>1.9921060e-001</t>
  </si>
  <si>
    <t>-3.4595388e-001</t>
  </si>
  <si>
    <t>-7.5095648e-001</t>
  </si>
  <si>
    <t>-8.7210589e-001</t>
  </si>
  <si>
    <t>-7.8521753e-001</t>
  </si>
  <si>
    <t>-7.6044426e-001</t>
  </si>
  <si>
    <t>-9.9083265e-001</t>
  </si>
  <si>
    <t>8.9146041e-002</t>
  </si>
  <si>
    <t>-2.9602306e-001</t>
  </si>
  <si>
    <t>-8.2413518e-001</t>
  </si>
  <si>
    <t>-8.4989591e-001</t>
  </si>
  <si>
    <t>1.1071432e-001</t>
  </si>
  <si>
    <t>-7.6106103e-001</t>
  </si>
  <si>
    <t>-8.6384413e-001</t>
  </si>
  <si>
    <t>-9.3034529e-001</t>
  </si>
  <si>
    <t>-9.0656857e-001</t>
  </si>
  <si>
    <t>-9.1577734e-001</t>
  </si>
  <si>
    <t>-9.7367785e-001</t>
  </si>
  <si>
    <t>-9.2933091e-001</t>
  </si>
  <si>
    <t>-8.8565724e-001</t>
  </si>
  <si>
    <t>-9.0721252e-001</t>
  </si>
  <si>
    <t>-8.6872633e-001</t>
  </si>
  <si>
    <t>-9.0993638e-001</t>
  </si>
  <si>
    <t>-9.6032002e-001</t>
  </si>
  <si>
    <t>-8.9115625e-001</t>
  </si>
  <si>
    <t>-8.5401973e-001</t>
  </si>
  <si>
    <t>-9.2849513e-001</t>
  </si>
  <si>
    <t>-2.8849232e-001</t>
  </si>
  <si>
    <t>1.2770451e-001</t>
  </si>
  <si>
    <t>-5.9205688e-001</t>
  </si>
  <si>
    <t>-8.9366936e-002</t>
  </si>
  <si>
    <t>5.0459629e-001</t>
  </si>
  <si>
    <t>-6.0898409e-001</t>
  </si>
  <si>
    <t>-1.0286919e-001</t>
  </si>
  <si>
    <t>3.5657352e-001</t>
  </si>
  <si>
    <t>-6.2579729e-001</t>
  </si>
  <si>
    <t>-7.0091577e-002</t>
  </si>
  <si>
    <t>3.8811652e-001</t>
  </si>
  <si>
    <t>-5.9187967e-001</t>
  </si>
  <si>
    <t>-7.9978075e-001</t>
  </si>
  <si>
    <t>-4.7602236e-001</t>
  </si>
  <si>
    <t>-7.2489847e-001</t>
  </si>
  <si>
    <t>-1.3911514e-001</t>
  </si>
  <si>
    <t>-6.3538596e-001</t>
  </si>
  <si>
    <t>-7.6154782e-002</t>
  </si>
  <si>
    <t>-9.1592878e-001</t>
  </si>
  <si>
    <t>-3.9792498e-001</t>
  </si>
  <si>
    <t>-1.0582305e-001</t>
  </si>
  <si>
    <t>-6.9049953e-001</t>
  </si>
  <si>
    <t>5.6653119e-001</t>
  </si>
  <si>
    <t>6.9499815e-001</t>
  </si>
  <si>
    <t>2.1509832e-001</t>
  </si>
  <si>
    <t>-2.5538792e-001</t>
  </si>
  <si>
    <t>-5.3632471e-001</t>
  </si>
  <si>
    <t>-3.3419808e-001</t>
  </si>
  <si>
    <t>4.1028891e-001</t>
  </si>
  <si>
    <t>-6.2932342e-002</t>
  </si>
  <si>
    <t>-2.4965487e-003</t>
  </si>
  <si>
    <t>-5.5159292e-001</t>
  </si>
  <si>
    <t>-2.7185758e-002</t>
  </si>
  <si>
    <t>-4.8576139e-001</t>
  </si>
  <si>
    <t>-8.0839326e-001</t>
  </si>
  <si>
    <t>-7.4610718e-001</t>
  </si>
  <si>
    <t>-5.0631347e-001</t>
  </si>
  <si>
    <t>-7.5366832e-001</t>
  </si>
  <si>
    <t>-8.0009072e-001</t>
  </si>
  <si>
    <t>-8.8508531e-001</t>
  </si>
  <si>
    <t>-9.5206633e-001</t>
  </si>
  <si>
    <t>-9.9348070e-001</t>
  </si>
  <si>
    <t>-7.5162995e-001</t>
  </si>
  <si>
    <t>-4.9989631e-001</t>
  </si>
  <si>
    <t>-8.1844827e-001</t>
  </si>
  <si>
    <t>-9.5163615e-001</t>
  </si>
  <si>
    <t>-6.1153842e-001</t>
  </si>
  <si>
    <t>-6.9614820e-001</t>
  </si>
  <si>
    <t>-3.4921806e-001</t>
  </si>
  <si>
    <t>5.3640818e-002</t>
  </si>
  <si>
    <t>-2.1709328e-001</t>
  </si>
  <si>
    <t>-7.5086702e-001</t>
  </si>
  <si>
    <t>-8.7947592e-001</t>
  </si>
  <si>
    <t>-7.3806407e-001</t>
  </si>
  <si>
    <t>-7.0623424e-001</t>
  </si>
  <si>
    <t>-9.0117006e-001</t>
  </si>
  <si>
    <t>1.0875862e-001</t>
  </si>
  <si>
    <t>-3.1125311e-001</t>
  </si>
  <si>
    <t>-7.9013284e-001</t>
  </si>
  <si>
    <t>-7.3082948e-001</t>
  </si>
  <si>
    <t>1.5121893e-001</t>
  </si>
  <si>
    <t>-7.6269716e-001</t>
  </si>
  <si>
    <t>-8.3841249e-001</t>
  </si>
  <si>
    <t>-9.2450984e-001</t>
  </si>
  <si>
    <t>-9.1875805e-001</t>
  </si>
  <si>
    <t>-9.2215307e-001</t>
  </si>
  <si>
    <t>-9.7861900e-001</t>
  </si>
  <si>
    <t>-9.5493100e-001</t>
  </si>
  <si>
    <t>-9.2146384e-001</t>
  </si>
  <si>
    <t>-9.7169858e-001</t>
  </si>
  <si>
    <t>-8.7806613e-001</t>
  </si>
  <si>
    <t>-9.2044630e-001</t>
  </si>
  <si>
    <t>-9.7003474e-001</t>
  </si>
  <si>
    <t>-9.2223889e-001</t>
  </si>
  <si>
    <t>-8.9030384e-001</t>
  </si>
  <si>
    <t>-9.4098956e-001</t>
  </si>
  <si>
    <t>9.7346929e-002</t>
  </si>
  <si>
    <t>-4.5725757e-001</t>
  </si>
  <si>
    <t>-2.1594332e-001</t>
  </si>
  <si>
    <t>-3.3845561e-001</t>
  </si>
  <si>
    <t>-4.4427470e-001</t>
  </si>
  <si>
    <t>-4.1572028e-001</t>
  </si>
  <si>
    <t>-2.9402044e-002</t>
  </si>
  <si>
    <t>-4.9952822e-001</t>
  </si>
  <si>
    <t>-3.4640159e-001</t>
  </si>
  <si>
    <t>-5.6662218e-001</t>
  </si>
  <si>
    <t>-5.9126082e-001</t>
  </si>
  <si>
    <t>-4.9750511e-001</t>
  </si>
  <si>
    <t>-7.8400205e-001</t>
  </si>
  <si>
    <t>-7.0197678e-001</t>
  </si>
  <si>
    <t>-9.3881499e-001</t>
  </si>
  <si>
    <t>-1.6063544e-001</t>
  </si>
  <si>
    <t>-7.0319458e-001</t>
  </si>
  <si>
    <t>-8.4592869e-001</t>
  </si>
  <si>
    <t>-7.6455858e-001</t>
  </si>
  <si>
    <t>2.5626007e-002</t>
  </si>
  <si>
    <t>-5.8513283e-001</t>
  </si>
  <si>
    <t>-2.3557972e-001</t>
  </si>
  <si>
    <t>6.6942893e-001</t>
  </si>
  <si>
    <t>5.9528597e-001</t>
  </si>
  <si>
    <t>6.0570709e-001</t>
  </si>
  <si>
    <t>5.3641830e-002</t>
  </si>
  <si>
    <t>-9.9080509e-002</t>
  </si>
  <si>
    <t>3.1421102e-001</t>
  </si>
  <si>
    <t>-5.5912657e-001</t>
  </si>
  <si>
    <t>-8.6144785e-001</t>
  </si>
  <si>
    <t>-2.8091261e-001</t>
  </si>
  <si>
    <t>-6.9589958e-001</t>
  </si>
  <si>
    <t>-1.0213880e-001</t>
  </si>
  <si>
    <t>-4.1819248e-001</t>
  </si>
  <si>
    <t>-8.3081198e-001</t>
  </si>
  <si>
    <t>-2.7022193e-001</t>
  </si>
  <si>
    <t>-4.4491336e-001</t>
  </si>
  <si>
    <t>-9.2528267e-001</t>
  </si>
  <si>
    <t>-6.8067285e-001</t>
  </si>
  <si>
    <t>-7.8205368e-001</t>
  </si>
  <si>
    <t>-7.1860044e-001</t>
  </si>
  <si>
    <t>-7.7370279e-001</t>
  </si>
  <si>
    <t>-7.3414069e-001</t>
  </si>
  <si>
    <t>-5.2303923e-001</t>
  </si>
  <si>
    <t>-6.8984355e-001</t>
  </si>
  <si>
    <t>-7.4298238e-001</t>
  </si>
  <si>
    <t>-7.0840232e-001</t>
  </si>
  <si>
    <t>-8.5650376e-001</t>
  </si>
  <si>
    <t>-7.9985349e-001</t>
  </si>
  <si>
    <t>-9.5849443e-001</t>
  </si>
  <si>
    <t>-9.8297431e-001</t>
  </si>
  <si>
    <t>-9.3497814e-001</t>
  </si>
  <si>
    <t>-9.6709150e-001</t>
  </si>
  <si>
    <t>-8.9479405e-001</t>
  </si>
  <si>
    <t>-8.9896703e-001</t>
  </si>
  <si>
    <t>-9.2645954e-001</t>
  </si>
  <si>
    <t>-8.3824180e-001</t>
  </si>
  <si>
    <t>-9.6439364e-001</t>
  </si>
  <si>
    <t>-9.5190760e-001</t>
  </si>
  <si>
    <t>-8.9712988e-001</t>
  </si>
  <si>
    <t>-8.4165178e-001</t>
  </si>
  <si>
    <t>-9.3524597e-001</t>
  </si>
  <si>
    <t>-9.5562014e-001</t>
  </si>
  <si>
    <t>-5.5395838e-001</t>
  </si>
  <si>
    <t>-8.2952612e-001</t>
  </si>
  <si>
    <t>-7.7554855e-001</t>
  </si>
  <si>
    <t>-7.5883274e-001</t>
  </si>
  <si>
    <t>-8.8889403e-001</t>
  </si>
  <si>
    <t>-8.6516858e-001</t>
  </si>
  <si>
    <t>-9.9385349e-001</t>
  </si>
  <si>
    <t>-8.0836722e-001</t>
  </si>
  <si>
    <t>-7.2878985e-001</t>
  </si>
  <si>
    <t>-7.9304674e-001</t>
  </si>
  <si>
    <t>-9.2111664e-001</t>
  </si>
  <si>
    <t>-7.8636413e-001</t>
  </si>
  <si>
    <t>-7.8097952e-001</t>
  </si>
  <si>
    <t>-2.6139637e-001</t>
  </si>
  <si>
    <t>-3.1577612e-001</t>
  </si>
  <si>
    <t>-2.5819533e-001</t>
  </si>
  <si>
    <t>-4.5276420e-001</t>
  </si>
  <si>
    <t>-8.3632331e-001</t>
  </si>
  <si>
    <t>-6.8930186e-001</t>
  </si>
  <si>
    <t>-5.1471107e-001</t>
  </si>
  <si>
    <t>4.5254871e-001</t>
  </si>
  <si>
    <t>1.0874686e-001</t>
  </si>
  <si>
    <t>-2.0360061e-001</t>
  </si>
  <si>
    <t>-5.4074981e-001</t>
  </si>
  <si>
    <t>-1.6474628e-001</t>
  </si>
  <si>
    <t>-1.8603248e-002</t>
  </si>
  <si>
    <t>-2.0503390e-001</t>
  </si>
  <si>
    <t>8.3995029e-002</t>
  </si>
  <si>
    <t>-9.5071375e-002</t>
  </si>
  <si>
    <t>-5.8462257e-001</t>
  </si>
  <si>
    <t>-3.7522965e-001</t>
  </si>
  <si>
    <t>3.0369791e-001</t>
  </si>
  <si>
    <t>-5.2020263e-003</t>
  </si>
  <si>
    <t>7.4905337e-001</t>
  </si>
  <si>
    <t>6.3839567e-001</t>
  </si>
  <si>
    <t>-4.2854051e-001</t>
  </si>
  <si>
    <t>-3.4773559e-001</t>
  </si>
  <si>
    <t>-3.6133608e-001</t>
  </si>
  <si>
    <t>-3.4747630e-001</t>
  </si>
  <si>
    <t>-7.9896540e-001</t>
  </si>
  <si>
    <t>-7.5912171e-001</t>
  </si>
  <si>
    <t>-6.6697405e-001</t>
  </si>
  <si>
    <t>5.2518854e-001</t>
  </si>
  <si>
    <t>2.7287604e-001</t>
  </si>
  <si>
    <t>-9.8543067e-002</t>
  </si>
  <si>
    <t>-4.5202006e-001</t>
  </si>
  <si>
    <t>-5.1034021e-001</t>
  </si>
  <si>
    <t>-4.6951885e-001</t>
  </si>
  <si>
    <t>-5.4417091e-001</t>
  </si>
  <si>
    <t>-3.5558711e-001</t>
  </si>
  <si>
    <t>-5.0321967e-001</t>
  </si>
  <si>
    <t>-8.6151027e-001</t>
  </si>
  <si>
    <t>-5.8438255e-001</t>
  </si>
  <si>
    <t>3.7963069e-001</t>
  </si>
  <si>
    <t>4.0069305e-001</t>
  </si>
  <si>
    <t>6.4527682e-001</t>
  </si>
  <si>
    <t>5.0878765e-001</t>
  </si>
  <si>
    <t>-1.3657194e-001</t>
  </si>
  <si>
    <t>4.0750245e-001</t>
  </si>
  <si>
    <t>1.9783345e-001</t>
  </si>
  <si>
    <t>8.6716134e-001</t>
  </si>
  <si>
    <t>-7.2053215e-001</t>
  </si>
  <si>
    <t>2.9023176e-001</t>
  </si>
  <si>
    <t>-2.2263109e-003</t>
  </si>
  <si>
    <t>3.0125824e-001</t>
  </si>
  <si>
    <t>-2.6468388e-002</t>
  </si>
  <si>
    <t>-9.5678620e-002</t>
  </si>
  <si>
    <t>-2.7395806e-001</t>
  </si>
  <si>
    <t>4.4028725e-001</t>
  </si>
  <si>
    <t>-4.3095690e-001</t>
  </si>
  <si>
    <t>-3.0563291e-001</t>
  </si>
  <si>
    <t>3.5052918e-001</t>
  </si>
  <si>
    <t>-3.9817536e-001</t>
  </si>
  <si>
    <t>-2.6315706e-002</t>
  </si>
  <si>
    <t>-5.0841808e-001</t>
  </si>
  <si>
    <t>2.1229500e-001</t>
  </si>
  <si>
    <t>-1.6457461e-001</t>
  </si>
  <si>
    <t>5.1391331e-001</t>
  </si>
  <si>
    <t>-7.2392816e-002</t>
  </si>
  <si>
    <t>-7.3502240e-001</t>
  </si>
  <si>
    <t>-6.0099393e-001</t>
  </si>
  <si>
    <t>-8.5107449e-001</t>
  </si>
  <si>
    <t>-3.5350836e-001</t>
  </si>
  <si>
    <t>-1.2045339e-001</t>
  </si>
  <si>
    <t>-3.2148015e-001</t>
  </si>
  <si>
    <t>4.2747113e-001</t>
  </si>
  <si>
    <t>2.6210436e-001</t>
  </si>
  <si>
    <t>-4.0921439e-001</t>
  </si>
  <si>
    <t>4.3193314e-001</t>
  </si>
  <si>
    <t>-3.2459156e-001</t>
  </si>
  <si>
    <t>2.5265617e-001</t>
  </si>
  <si>
    <t>-4.3833019e-001</t>
  </si>
  <si>
    <t>4.5007006e-001</t>
  </si>
  <si>
    <t>-9.0835688e-002</t>
  </si>
  <si>
    <t>4.9545583e-002</t>
  </si>
  <si>
    <t>-2.7007277e-001</t>
  </si>
  <si>
    <t>3.0209723e-001</t>
  </si>
  <si>
    <t>-1.9794487e-001</t>
  </si>
  <si>
    <t>-2.6876252e-002</t>
  </si>
  <si>
    <t>1.2868826e-001</t>
  </si>
  <si>
    <t>-1.4517457e-001</t>
  </si>
  <si>
    <t>3.4694037e-001</t>
  </si>
  <si>
    <t>9.2838646e-001</t>
  </si>
  <si>
    <t>-3.0608040e-001</t>
  </si>
  <si>
    <t>2.9625347e-002</t>
  </si>
  <si>
    <t>-9.9370883e-001</t>
  </si>
  <si>
    <t>-9.8301375e-001</t>
  </si>
  <si>
    <t>-9.8432674e-001</t>
  </si>
  <si>
    <t>-9.9386482e-001</t>
  </si>
  <si>
    <t>-9.8452702e-001</t>
  </si>
  <si>
    <t>-9.8472352e-001</t>
  </si>
  <si>
    <t>8.5624845e-001</t>
  </si>
  <si>
    <t>-3.1755673e-001</t>
  </si>
  <si>
    <t>2.5562835e-002</t>
  </si>
  <si>
    <t>9.4621557e-001</t>
  </si>
  <si>
    <t>-2.7878150e-001</t>
  </si>
  <si>
    <t>2.8045102e-002</t>
  </si>
  <si>
    <t>-2.2314623e-001</t>
  </si>
  <si>
    <t>8.0810332e-001</t>
  </si>
  <si>
    <t>-8.3996937e-001</t>
  </si>
  <si>
    <t>-9.9885006e-001</t>
  </si>
  <si>
    <t>-9.8673151e-001</t>
  </si>
  <si>
    <t>-9.8536076e-001</t>
  </si>
  <si>
    <t>-9.2937766e-001</t>
  </si>
  <si>
    <t>-5.3387063e-001</t>
  </si>
  <si>
    <t>-2.0435687e-001</t>
  </si>
  <si>
    <t>3.0385412e-001</t>
  </si>
  <si>
    <t>-3.9615771e-001</t>
  </si>
  <si>
    <t>4.8097017e-001</t>
  </si>
  <si>
    <t>1.1948411e-001</t>
  </si>
  <si>
    <t>1.1301402e-003</t>
  </si>
  <si>
    <t>-2.0277872e-001</t>
  </si>
  <si>
    <t>4.2872605e-001</t>
  </si>
  <si>
    <t>-2.8512620e-001</t>
  </si>
  <si>
    <t>3.2058732e-001</t>
  </si>
  <si>
    <t>-3.5372470e-001</t>
  </si>
  <si>
    <t>3.8203529e-001</t>
  </si>
  <si>
    <t>2.0322449e-001</t>
  </si>
  <si>
    <t>-3.6732893e-001</t>
  </si>
  <si>
    <t>3.9515634e-001</t>
  </si>
  <si>
    <t>1.4219057e-001</t>
  </si>
  <si>
    <t>-3.7531842e-001</t>
  </si>
  <si>
    <t>-8.4090542e-002</t>
  </si>
  <si>
    <t>-1.8155496e-001</t>
  </si>
  <si>
    <t>3.6976928e-001</t>
  </si>
  <si>
    <t>-6.2536727e-001</t>
  </si>
  <si>
    <t>-1.4788097e-001</t>
  </si>
  <si>
    <t>4.8653206e-001</t>
  </si>
  <si>
    <t>-5.9793817e-001</t>
  </si>
  <si>
    <t>-5.7721591e-001</t>
  </si>
  <si>
    <t>-7.6001854e-001</t>
  </si>
  <si>
    <t>6.3150739e-001</t>
  </si>
  <si>
    <t>-7.8229642e-002</t>
  </si>
  <si>
    <t>-6.6238669e-001</t>
  </si>
  <si>
    <t>-5.7265237e-002</t>
  </si>
  <si>
    <t>-9.2531563e-001</t>
  </si>
  <si>
    <t>-8.1937178e-002</t>
  </si>
  <si>
    <t>3.1615626e-001</t>
  </si>
  <si>
    <t>-6.0756893e-001</t>
  </si>
  <si>
    <t>7.4375359e-001</t>
  </si>
  <si>
    <t>6.8077652e-001</t>
  </si>
  <si>
    <t>4.4756066e-001</t>
  </si>
  <si>
    <t>-4.0933634e-001</t>
  </si>
  <si>
    <t>4.2635168e-001</t>
  </si>
  <si>
    <t>-1.6438116e-001</t>
  </si>
  <si>
    <t>1.2544231e-001</t>
  </si>
  <si>
    <t>-5.8491440e-001</t>
  </si>
  <si>
    <t>3.9892461e-001</t>
  </si>
  <si>
    <t>7.8897272e-002</t>
  </si>
  <si>
    <t>1.7460794e-001</t>
  </si>
  <si>
    <t>-2.6892100e-001</t>
  </si>
  <si>
    <t>1.5350411e-001</t>
  </si>
  <si>
    <t>1.1125714e-001</t>
  </si>
  <si>
    <t>-3.6898741e-001</t>
  </si>
  <si>
    <t>3.8826591e-001</t>
  </si>
  <si>
    <t>-3.3925163e-002</t>
  </si>
  <si>
    <t>4.3719934e-001</t>
  </si>
  <si>
    <t>-1.1457331e-001</t>
  </si>
  <si>
    <t>2.5492675e-002</t>
  </si>
  <si>
    <t>4.7193663e-002</t>
  </si>
  <si>
    <t>-2.2927330e-001</t>
  </si>
  <si>
    <t>-4.2774530e-001</t>
  </si>
  <si>
    <t>-3.1972503e-001</t>
  </si>
  <si>
    <t>-1.9412191e-001</t>
  </si>
  <si>
    <t>-4.8049856e-001</t>
  </si>
  <si>
    <t>-4.1281857e-001</t>
  </si>
  <si>
    <t>-3.6535211e-001</t>
  </si>
  <si>
    <t>1.7168001e-001</t>
  </si>
  <si>
    <t>1.9795586e-001</t>
  </si>
  <si>
    <t>-1.9467750e-001</t>
  </si>
  <si>
    <t>-7.2438630e-001</t>
  </si>
  <si>
    <t>-8.3621339e-001</t>
  </si>
  <si>
    <t>-7.8455922e-001</t>
  </si>
  <si>
    <t>-1.9305786e-001</t>
  </si>
  <si>
    <t>-5.6071296e-001</t>
  </si>
  <si>
    <t>-5.6267468e-001</t>
  </si>
  <si>
    <t>4.2116176e-001</t>
  </si>
  <si>
    <t>2.0760481e-001</t>
  </si>
  <si>
    <t>-5.5344083e-001</t>
  </si>
  <si>
    <t>4.6987908e-001</t>
  </si>
  <si>
    <t>-2.5370276e-002</t>
  </si>
  <si>
    <t>-1.1258967e-001</t>
  </si>
  <si>
    <t>-2.9016994e-002</t>
  </si>
  <si>
    <t>5.1821725e-003</t>
  </si>
  <si>
    <t>5.3359321e-002</t>
  </si>
  <si>
    <t>1.7881585e-001</t>
  </si>
  <si>
    <t>1.6891893e-002</t>
  </si>
  <si>
    <t>2.2105924e-001</t>
  </si>
  <si>
    <t>-1.3438048e-001</t>
  </si>
  <si>
    <t>4.2125710e-001</t>
  </si>
  <si>
    <t>-3.4606109e-001</t>
  </si>
  <si>
    <t>-4.5005943e-003</t>
  </si>
  <si>
    <t>-1.9788083e-001</t>
  </si>
  <si>
    <t>2.4729483e-001</t>
  </si>
  <si>
    <t>8.1130859e-002</t>
  </si>
  <si>
    <t>6.1476208e-002</t>
  </si>
  <si>
    <t>-2.9607723e-002</t>
  </si>
  <si>
    <t>-6.0983600e-001</t>
  </si>
  <si>
    <t>-9.3768133e-002</t>
  </si>
  <si>
    <t>9.3824294e-003</t>
  </si>
  <si>
    <t>-5.9423546e-001</t>
  </si>
  <si>
    <t>-1.5772203e-001</t>
  </si>
  <si>
    <t>-2.5340438e-001</t>
  </si>
  <si>
    <t>-7.0152014e-001</t>
  </si>
  <si>
    <t>2.2488741e-002</t>
  </si>
  <si>
    <t>3.6801928e-001</t>
  </si>
  <si>
    <t>7.6565576e-001</t>
  </si>
  <si>
    <t>1.7720489e-001</t>
  </si>
  <si>
    <t>-3.2972006e-001</t>
  </si>
  <si>
    <t>-5.2653628e-001</t>
  </si>
  <si>
    <t>-9.2310876e-001</t>
  </si>
  <si>
    <t>-5.8650147e-001</t>
  </si>
  <si>
    <t>-2.1280037e-002</t>
  </si>
  <si>
    <t>-5.3089082e-001</t>
  </si>
  <si>
    <t>-2.1176579e-001</t>
  </si>
  <si>
    <t>6.2866427e-001</t>
  </si>
  <si>
    <t>5.4226609e-001</t>
  </si>
  <si>
    <t>6.9170785e-001</t>
  </si>
  <si>
    <t>-4.1364026e-001</t>
  </si>
  <si>
    <t>3.5747785e-001</t>
  </si>
  <si>
    <t>-1.5063563e-001</t>
  </si>
  <si>
    <t>4.8294001e-001</t>
  </si>
  <si>
    <t>1.0694911e-002</t>
  </si>
  <si>
    <t>3.2223297e-002</t>
  </si>
  <si>
    <t>2.0577338e-001</t>
  </si>
  <si>
    <t>-2.2795849e-001</t>
  </si>
  <si>
    <t>-1.2655615e-001</t>
  </si>
  <si>
    <t>3.8606559e-001</t>
  </si>
  <si>
    <t>-1.0456533e-001</t>
  </si>
  <si>
    <t>4.4763988e-001</t>
  </si>
  <si>
    <t>-7.6507232e-004</t>
  </si>
  <si>
    <t>-1.5928677e-001</t>
  </si>
  <si>
    <t>-4.6001951e-001</t>
  </si>
  <si>
    <t>-4.9528691e-002</t>
  </si>
  <si>
    <t>-2.3471992e-001</t>
  </si>
  <si>
    <t>-2.9212217e-001</t>
  </si>
  <si>
    <t>-2.1432708e-001</t>
  </si>
  <si>
    <t>-5.2551225e-001</t>
  </si>
  <si>
    <t>-5.4426162e-001</t>
  </si>
  <si>
    <t>-3.8599737e-001</t>
  </si>
  <si>
    <t>8.3659138e-001</t>
  </si>
  <si>
    <t>-4.4437910e-001</t>
  </si>
  <si>
    <t>3.6321175e-001</t>
  </si>
  <si>
    <t>5.0572519e-002</t>
  </si>
  <si>
    <t>-3.4844851e-001</t>
  </si>
  <si>
    <t>-6.7920992e-002</t>
  </si>
  <si>
    <t>-1.1013397e-001</t>
  </si>
  <si>
    <t>-1.2093519e-001</t>
  </si>
  <si>
    <t>-2.4353550e-001</t>
  </si>
  <si>
    <t>-5.5996285e-001</t>
  </si>
  <si>
    <t>-2.0678173e-001</t>
  </si>
  <si>
    <t>-5.2035983e-001</t>
  </si>
  <si>
    <t>3.8523835e-001</t>
  </si>
  <si>
    <t>-1.7448697e-003</t>
  </si>
  <si>
    <t>1.0887858e-001</t>
  </si>
  <si>
    <t>-1.9141543e-001</t>
  </si>
  <si>
    <t>-2.8889406e-001</t>
  </si>
  <si>
    <t>-1.7771180e-001</t>
  </si>
  <si>
    <t>-4.3474004e-001</t>
  </si>
  <si>
    <t>-5.6449038e-001</t>
  </si>
  <si>
    <t>-6.5565664e-001</t>
  </si>
  <si>
    <t>-1.0023314e-001</t>
  </si>
  <si>
    <t>4.9153000e-001</t>
  </si>
  <si>
    <t>8.6371787e-003</t>
  </si>
  <si>
    <t>-5.2578102e-002</t>
  </si>
  <si>
    <t>-9.3879329e-002</t>
  </si>
  <si>
    <t>2.4476754e-001</t>
  </si>
  <si>
    <t>-3.3103839e-001</t>
  </si>
  <si>
    <t>-4.7429649e-001</t>
  </si>
  <si>
    <t>-4.5642165e-001</t>
  </si>
  <si>
    <t>-5.5147659e-001</t>
  </si>
  <si>
    <t>-2.2581286e-001</t>
  </si>
  <si>
    <t>-7.9472749e-001</t>
  </si>
  <si>
    <t>-3.6560704e-001</t>
  </si>
  <si>
    <t>4.1876016e-001</t>
  </si>
  <si>
    <t>-1.9363582e-001</t>
  </si>
  <si>
    <t>-3.1567552e-001</t>
  </si>
  <si>
    <t>-7.1380084e-002</t>
  </si>
  <si>
    <t>-3.3860583e-001</t>
  </si>
  <si>
    <t>2.2978143e-001</t>
  </si>
  <si>
    <t>-4.8523653e-001</t>
  </si>
  <si>
    <t>-2.4989516e-001</t>
  </si>
  <si>
    <t>4.5095944e-001</t>
  </si>
  <si>
    <t>-4.4548187e-001</t>
  </si>
  <si>
    <t>-2.6963897e-001</t>
  </si>
  <si>
    <t>3.7503898e-001</t>
  </si>
  <si>
    <t>-4.2159542e-001</t>
  </si>
  <si>
    <t>-3.2483967e-001</t>
  </si>
  <si>
    <t>3.6472809e-002</t>
  </si>
  <si>
    <t>-5.8217177e-001</t>
  </si>
  <si>
    <t>-9.2247841e-001</t>
  </si>
  <si>
    <t>-7.8420573e-001</t>
  </si>
  <si>
    <t>-8.0172291e-001</t>
  </si>
  <si>
    <t>-1.1397552e-001</t>
  </si>
  <si>
    <t>-7.3444956e-001</t>
  </si>
  <si>
    <t>4.1287605e-002</t>
  </si>
  <si>
    <t>-8.3135243e-001</t>
  </si>
  <si>
    <t>-4.4105741e-001</t>
  </si>
  <si>
    <t>-2.3737331e-001</t>
  </si>
  <si>
    <t>-7.0905318e-001</t>
  </si>
  <si>
    <t>4.1060126e-001</t>
  </si>
  <si>
    <t>5.1109906e-001</t>
  </si>
  <si>
    <t>3.3814354e-001</t>
  </si>
  <si>
    <t>-2.2985647e-001</t>
  </si>
  <si>
    <t>5.7964184e-002</t>
  </si>
  <si>
    <t>-4.0715291e-002</t>
  </si>
  <si>
    <t>4.0670659e-002</t>
  </si>
  <si>
    <t>-3.4912264e-001</t>
  </si>
  <si>
    <t>-2.2940023e-001</t>
  </si>
  <si>
    <t>-6.4187222e-001</t>
  </si>
  <si>
    <t>-4.9092295e-001</t>
  </si>
  <si>
    <t>-7.9798225e-001</t>
  </si>
  <si>
    <t>-7.4690706e-001</t>
  </si>
  <si>
    <t>-8.2128112e-001</t>
  </si>
  <si>
    <t>-5.6688449e-001</t>
  </si>
  <si>
    <t>-8.4924359e-001</t>
  </si>
  <si>
    <t>-7.4506504e-001</t>
  </si>
  <si>
    <t>-9.1450516e-001</t>
  </si>
  <si>
    <t>-8.9428487e-001</t>
  </si>
  <si>
    <t>-9.4874551e-001</t>
  </si>
  <si>
    <t>-7.4530239e-001</t>
  </si>
  <si>
    <t>-5.8335739e-001</t>
  </si>
  <si>
    <t>-8.0859409e-001</t>
  </si>
  <si>
    <t>-9.1253868e-001</t>
  </si>
  <si>
    <t>-7.3262256e-001</t>
  </si>
  <si>
    <t>-8.0032201e-001</t>
  </si>
  <si>
    <t>-3.7540317e-001</t>
  </si>
  <si>
    <t>8.1010023e-002</t>
  </si>
  <si>
    <t>-4.1117497e-001</t>
  </si>
  <si>
    <t>-8.2834616e-001</t>
  </si>
  <si>
    <t>-7.5016459e-001</t>
  </si>
  <si>
    <t>-7.9000828e-001</t>
  </si>
  <si>
    <t>-7.5852127e-001</t>
  </si>
  <si>
    <t>-8.6707793e-001</t>
  </si>
  <si>
    <t>3.4712834e-002</t>
  </si>
  <si>
    <t>-3.8141501e-001</t>
  </si>
  <si>
    <t>-7.3683497e-001</t>
  </si>
  <si>
    <t>-7.9649038e-001</t>
  </si>
  <si>
    <t>4.9464914e-002</t>
  </si>
  <si>
    <t>-7.9115835e-001</t>
  </si>
  <si>
    <t>-8.3013894e-001</t>
  </si>
  <si>
    <t>-9.4158761e-001</t>
  </si>
  <si>
    <t>-9.3994051e-001</t>
  </si>
  <si>
    <t>-9.2504570e-001</t>
  </si>
  <si>
    <t>-9.7168967e-001</t>
  </si>
  <si>
    <t>-9.5402529e-001</t>
  </si>
  <si>
    <t>-9.4045672e-001</t>
  </si>
  <si>
    <t>-9.5380742e-001</t>
  </si>
  <si>
    <t>-8.4540719e-001</t>
  </si>
  <si>
    <t>-9.3457706e-001</t>
  </si>
  <si>
    <t>-9.6513150e-001</t>
  </si>
  <si>
    <t>-9.4396212e-001</t>
  </si>
  <si>
    <t>-8.3846736e-001</t>
  </si>
  <si>
    <t>-9.3649265e-001</t>
  </si>
  <si>
    <t>-3.0502799e-001</t>
  </si>
  <si>
    <t>1.3104547e-001</t>
  </si>
  <si>
    <t>-6.0571528e-001</t>
  </si>
  <si>
    <t>-1.3154284e-001</t>
  </si>
  <si>
    <t>5.2672431e-001</t>
  </si>
  <si>
    <t>-6.4245239e-001</t>
  </si>
  <si>
    <t>-1.1332236e-001</t>
  </si>
  <si>
    <t>3.1569185e-001</t>
  </si>
  <si>
    <t>-1.2703241e-001</t>
  </si>
  <si>
    <t>4.8692516e-001</t>
  </si>
  <si>
    <t>-6.0948881e-001</t>
  </si>
  <si>
    <t>-5.1990945e-001</t>
  </si>
  <si>
    <t>-2.8029801e-001</t>
  </si>
  <si>
    <t>-8.9358883e-001</t>
  </si>
  <si>
    <t>-1.5099194e-001</t>
  </si>
  <si>
    <t>-6.6171924e-001</t>
  </si>
  <si>
    <t>-5.7745810e-002</t>
  </si>
  <si>
    <t>-9.2531292e-001</t>
  </si>
  <si>
    <t>-3.7378192e-001</t>
  </si>
  <si>
    <t>-3.1984167e-001</t>
  </si>
  <si>
    <t>-6.8241571e-001</t>
  </si>
  <si>
    <t>4.7673330e-001</t>
  </si>
  <si>
    <t>7.3908887e-001</t>
  </si>
  <si>
    <t>-5.8326482e-002</t>
  </si>
  <si>
    <t>-5.6910223e-001</t>
  </si>
  <si>
    <t>-2.2571121e-001</t>
  </si>
  <si>
    <t>3.7519164e-001</t>
  </si>
  <si>
    <t>-1.2563451e-001</t>
  </si>
  <si>
    <t>8.8251044e-002</t>
  </si>
  <si>
    <t>-4.6592436e-001</t>
  </si>
  <si>
    <t>-4.7716021e-002</t>
  </si>
  <si>
    <t>-4.9368196e-001</t>
  </si>
  <si>
    <t>-7.6323946e-001</t>
  </si>
  <si>
    <t>-7.7948381e-001</t>
  </si>
  <si>
    <t>-5.9190633e-001</t>
  </si>
  <si>
    <t>-8.3731288e-001</t>
  </si>
  <si>
    <t>-7.1377464e-001</t>
  </si>
  <si>
    <t>-8.8952144e-001</t>
  </si>
  <si>
    <t>-8.5621660e-001</t>
  </si>
  <si>
    <t>-8.8741260e-001</t>
  </si>
  <si>
    <t>-7.5285347e-001</t>
  </si>
  <si>
    <t>-6.0460808e-001</t>
  </si>
  <si>
    <t>-7.6230009e-001</t>
  </si>
  <si>
    <t>-8.3693994e-001</t>
  </si>
  <si>
    <t>-6.4546706e-001</t>
  </si>
  <si>
    <t>-7.2016739e-001</t>
  </si>
  <si>
    <t>-1.6955319e-001</t>
  </si>
  <si>
    <t>8.5985470e-002</t>
  </si>
  <si>
    <t>-2.6416409e-001</t>
  </si>
  <si>
    <t>-8.2339624e-001</t>
  </si>
  <si>
    <t>-7.2374879e-001</t>
  </si>
  <si>
    <t>-7.9060632e-001</t>
  </si>
  <si>
    <t>-7.8630058e-001</t>
  </si>
  <si>
    <t>-8.9496526e-001</t>
  </si>
  <si>
    <t>1.8039865e-001</t>
  </si>
  <si>
    <t>-3.7979674e-001</t>
  </si>
  <si>
    <t>-6.8588177e-001</t>
  </si>
  <si>
    <t>-8.0001259e-001</t>
  </si>
  <si>
    <t>1.8259917e-001</t>
  </si>
  <si>
    <t>-7.6796358e-001</t>
  </si>
  <si>
    <t>-8.1973649e-001</t>
  </si>
  <si>
    <t>-9.3030937e-001</t>
  </si>
  <si>
    <t>-9.4133566e-001</t>
  </si>
  <si>
    <t>-9.3329491e-001</t>
  </si>
  <si>
    <t>-9.7045100e-001</t>
  </si>
  <si>
    <t>-9.5540974e-001</t>
  </si>
  <si>
    <t>-9.3439086e-001</t>
  </si>
  <si>
    <t>-9.1945544e-001</t>
  </si>
  <si>
    <t>-8.7639732e-001</t>
  </si>
  <si>
    <t>-9.3743289e-001</t>
  </si>
  <si>
    <t>-9.6393288e-001</t>
  </si>
  <si>
    <t>-9.2852199e-001</t>
  </si>
  <si>
    <t>-9.0503626e-001</t>
  </si>
  <si>
    <t>-9.4535697e-001</t>
  </si>
  <si>
    <t>6.1039290e-002</t>
  </si>
  <si>
    <t>-4.4898345e-001</t>
  </si>
  <si>
    <t>-2.5881387e-001</t>
  </si>
  <si>
    <t>-3.2303345e-001</t>
  </si>
  <si>
    <t>-4.1899754e-001</t>
  </si>
  <si>
    <t>-4.0305721e-001</t>
  </si>
  <si>
    <t>4.7946200e-003</t>
  </si>
  <si>
    <t>-4.6266434e-001</t>
  </si>
  <si>
    <t>-3.3419134e-001</t>
  </si>
  <si>
    <t>-4.7420759e-001</t>
  </si>
  <si>
    <t>-5.9378982e-001</t>
  </si>
  <si>
    <t>-4.7614736e-001</t>
  </si>
  <si>
    <t>-8.0549457e-001</t>
  </si>
  <si>
    <t>-8.3923653e-001</t>
  </si>
  <si>
    <t>-7.6884311e-001</t>
  </si>
  <si>
    <t>-1.8048968e-001</t>
  </si>
  <si>
    <t>-7.0205383e-001</t>
  </si>
  <si>
    <t>-8.3519354e-001</t>
  </si>
  <si>
    <t>-7.6657925e-001</t>
  </si>
  <si>
    <t>4.2236642e-001</t>
  </si>
  <si>
    <t>-4.8353494e-001</t>
  </si>
  <si>
    <t>-5.0422191e-001</t>
  </si>
  <si>
    <t>7.1578559e-001</t>
  </si>
  <si>
    <t>5.9912945e-001</t>
  </si>
  <si>
    <t>5.4003323e-001</t>
  </si>
  <si>
    <t>-9.2094452e-002</t>
  </si>
  <si>
    <t>-1.5922714e-001</t>
  </si>
  <si>
    <t>4.1641417e-001</t>
  </si>
  <si>
    <t>-5.4031217e-001</t>
  </si>
  <si>
    <t>-8.3676441e-001</t>
  </si>
  <si>
    <t>-3.2864638e-001</t>
  </si>
  <si>
    <t>-7.4340853e-001</t>
  </si>
  <si>
    <t>-4.9127405e-002</t>
  </si>
  <si>
    <t>-3.6685404e-001</t>
  </si>
  <si>
    <t>-8.2066332e-001</t>
  </si>
  <si>
    <t>-2.8215422e-001</t>
  </si>
  <si>
    <t>-5.3837364e-001</t>
  </si>
  <si>
    <t>-9.3389214e-001</t>
  </si>
  <si>
    <t>-6.7442765e-001</t>
  </si>
  <si>
    <t>-8.7499446e-001</t>
  </si>
  <si>
    <t>-9.0209195e-001</t>
  </si>
  <si>
    <t>-8.9929127e-001</t>
  </si>
  <si>
    <t>-7.2633142e-001</t>
  </si>
  <si>
    <t>-6.0172562e-001</t>
  </si>
  <si>
    <t>-7.2335898e-001</t>
  </si>
  <si>
    <t>-9.0085271e-001</t>
  </si>
  <si>
    <t>-7.0582836e-001</t>
  </si>
  <si>
    <t>-8.7239682e-001</t>
  </si>
  <si>
    <t>-7.8396299e-001</t>
  </si>
  <si>
    <t>-9.5943950e-001</t>
  </si>
  <si>
    <t>-9.1680809e-001</t>
  </si>
  <si>
    <t>-9.5406946e-001</t>
  </si>
  <si>
    <t>-8.8366813e-001</t>
  </si>
  <si>
    <t>-9.1582246e-001</t>
  </si>
  <si>
    <t>-9.8944119e-001</t>
  </si>
  <si>
    <t>-8.2815677e-001</t>
  </si>
  <si>
    <t>-9.6034984e-001</t>
  </si>
  <si>
    <t>-9.3914193e-001</t>
  </si>
  <si>
    <t>-9.3626786e-001</t>
  </si>
  <si>
    <t>-8.3303713e-001</t>
  </si>
  <si>
    <t>-9.1736188e-001</t>
  </si>
  <si>
    <t>-9.5731325e-001</t>
  </si>
  <si>
    <t>-5.6929470e-001</t>
  </si>
  <si>
    <t>-7.8299031e-001</t>
  </si>
  <si>
    <t>-7.9687523e-001</t>
  </si>
  <si>
    <t>-7.8745665e-001</t>
  </si>
  <si>
    <t>-8.8044430e-001</t>
  </si>
  <si>
    <t>-7.6201164e-001</t>
  </si>
  <si>
    <t>-9.2487573e-001</t>
  </si>
  <si>
    <t>-8.1511529e-001</t>
  </si>
  <si>
    <t>-6.9473754e-001</t>
  </si>
  <si>
    <t>-8.1177802e-001</t>
  </si>
  <si>
    <t>-8.3281964e-001</t>
  </si>
  <si>
    <t>-7.8682752e-001</t>
  </si>
  <si>
    <t>-8.0150092e-001</t>
  </si>
  <si>
    <t>-3.0223856e-001</t>
  </si>
  <si>
    <t>-3.1799541e-001</t>
  </si>
  <si>
    <t>-2.4854185e-001</t>
  </si>
  <si>
    <t>-5.1901419e-001</t>
  </si>
  <si>
    <t>-9.6201961e-001</t>
  </si>
  <si>
    <t>-7.0238124e-001</t>
  </si>
  <si>
    <t>-5.5136483e-001</t>
  </si>
  <si>
    <t>4.7423795e-001</t>
  </si>
  <si>
    <t>1.0424675e-001</t>
  </si>
  <si>
    <t>-3.0521955e-001</t>
  </si>
  <si>
    <t>-6.7212247e-001</t>
  </si>
  <si>
    <t>-2.1607123e-001</t>
  </si>
  <si>
    <t>6.1224170e-003</t>
  </si>
  <si>
    <t>-7.5512498e-002</t>
  </si>
  <si>
    <t>2.9952681e-002</t>
  </si>
  <si>
    <t>-4.8286442e-001</t>
  </si>
  <si>
    <t>-5.9722285e-001</t>
  </si>
  <si>
    <t>-3.0658221e-001</t>
  </si>
  <si>
    <t>3.7502221e-001</t>
  </si>
  <si>
    <t>4.8439819e-002</t>
  </si>
  <si>
    <t>4.6056183e-001</t>
  </si>
  <si>
    <t>2.1707898e-001</t>
  </si>
  <si>
    <t>-3.7831840e-001</t>
  </si>
  <si>
    <t>-3.5025271e-001</t>
  </si>
  <si>
    <t>-3.9692999e-001</t>
  </si>
  <si>
    <t>-3.5038684e-001</t>
  </si>
  <si>
    <t>-6.8395094e-001</t>
  </si>
  <si>
    <t>-7.4557185e-001</t>
  </si>
  <si>
    <t>-4.9180538e-001</t>
  </si>
  <si>
    <t>5.6694407e-001</t>
  </si>
  <si>
    <t>2.9686635e-001</t>
  </si>
  <si>
    <t>-5.9100823e-002</t>
  </si>
  <si>
    <t>-4.3372891e-001</t>
  </si>
  <si>
    <t>-5.2731011e-001</t>
  </si>
  <si>
    <t>-4.4695762e-001</t>
  </si>
  <si>
    <t>-5.0889612e-001</t>
  </si>
  <si>
    <t>-3.4242442e-001</t>
  </si>
  <si>
    <t>-8.4725907e-001</t>
  </si>
  <si>
    <t>-8.6064912e-001</t>
  </si>
  <si>
    <t>-5.3107485e-001</t>
  </si>
  <si>
    <t>4.5532652e-001</t>
  </si>
  <si>
    <t>4.3143190e-001</t>
  </si>
  <si>
    <t>5.7293316e-001</t>
  </si>
  <si>
    <t>4.2556413e-001</t>
  </si>
  <si>
    <t>-5.4853971e-001</t>
  </si>
  <si>
    <t>-3.2608157e-001</t>
  </si>
  <si>
    <t>8.5291398e-001</t>
  </si>
  <si>
    <t>-5.9939325e-001</t>
  </si>
  <si>
    <t>-7.1546535e-001</t>
  </si>
  <si>
    <t>2.9405484e-001</t>
  </si>
  <si>
    <t>1.1892721e-003</t>
  </si>
  <si>
    <t>2.6126791e-001</t>
  </si>
  <si>
    <t>-1.9673053e-002</t>
  </si>
  <si>
    <t>-8.1065756e-002</t>
  </si>
  <si>
    <t>-2.5894756e-001</t>
  </si>
  <si>
    <t>3.2386887e-001</t>
  </si>
  <si>
    <t>-4.0856468e-001</t>
  </si>
  <si>
    <t>-3.2312506e-001</t>
  </si>
  <si>
    <t>2.4507973e-001</t>
  </si>
  <si>
    <t>-3.6286677e-001</t>
  </si>
  <si>
    <t>1.5434895e-001</t>
  </si>
  <si>
    <t>-4.9338959e-001</t>
  </si>
  <si>
    <t>-9.8608127e-002</t>
  </si>
  <si>
    <t>-7.2408311e-001</t>
  </si>
  <si>
    <t>-6.6259948e-001</t>
  </si>
  <si>
    <t>-8.3862198e-001</t>
  </si>
  <si>
    <t>-3.5542278e-001</t>
  </si>
  <si>
    <t>-1.2289969e-001</t>
  </si>
  <si>
    <t>-2.9701527e-001</t>
  </si>
  <si>
    <t>4.1231109e-001</t>
  </si>
  <si>
    <t>1.9719955e-001</t>
  </si>
  <si>
    <t>-2.7183284e-001</t>
  </si>
  <si>
    <t>2.4617670e-001</t>
  </si>
  <si>
    <t>-4.9057833e-002</t>
  </si>
  <si>
    <t>7.4958349e-002</t>
  </si>
  <si>
    <t>-3.6558915e-001</t>
  </si>
  <si>
    <t>4.0504454e-001</t>
  </si>
  <si>
    <t>-1.0024082e-001</t>
  </si>
  <si>
    <t>1.0213536e-001</t>
  </si>
  <si>
    <t>-1.0655196e-001</t>
  </si>
  <si>
    <t>2.4028532e-001</t>
  </si>
  <si>
    <t>-1.4021541e-001</t>
  </si>
  <si>
    <t>-1.2003133e-001</t>
  </si>
  <si>
    <t>1.9689443e-001</t>
  </si>
  <si>
    <t>-1.9336403e-001</t>
  </si>
  <si>
    <t>1.7495123e-001</t>
  </si>
  <si>
    <t>9.2889445e-001</t>
  </si>
  <si>
    <t>-3.0695236e-001</t>
  </si>
  <si>
    <t>2.7512007e-002</t>
  </si>
  <si>
    <t>-9.8469686e-001</t>
  </si>
  <si>
    <t>-9.8960296e-001</t>
  </si>
  <si>
    <t>-9.7638765e-001</t>
  </si>
  <si>
    <t>-9.8643838e-001</t>
  </si>
  <si>
    <t>-9.9039725e-001</t>
  </si>
  <si>
    <t>-9.7870566e-001</t>
  </si>
  <si>
    <t>8.6506673e-001</t>
  </si>
  <si>
    <t>-3.2082916e-001</t>
  </si>
  <si>
    <t>2.3106765e-002</t>
  </si>
  <si>
    <t>9.4575652e-001</t>
  </si>
  <si>
    <t>2.2027738e-002</t>
  </si>
  <si>
    <t>-2.2544849e-001</t>
  </si>
  <si>
    <t>8.0942172e-001</t>
  </si>
  <si>
    <t>-8.3901156e-001</t>
  </si>
  <si>
    <t>-9.8963615e-001</t>
  </si>
  <si>
    <t>-9.9255668e-001</t>
  </si>
  <si>
    <t>-9.8431599e-001</t>
  </si>
  <si>
    <t>-5.7926889e-001</t>
  </si>
  <si>
    <t>-4.2229418e-001</t>
  </si>
  <si>
    <t>-3.6833250e-001</t>
  </si>
  <si>
    <t>4.6432839e-001</t>
  </si>
  <si>
    <t>-5.5850315e-001</t>
  </si>
  <si>
    <t>6.5073388e-001</t>
  </si>
  <si>
    <t>1.3257859e-001</t>
  </si>
  <si>
    <t>-6.4508297e-002</t>
  </si>
  <si>
    <t>-8.0045742e-002</t>
  </si>
  <si>
    <t>2.4799731e-001</t>
  </si>
  <si>
    <t>-1.1932451e-001</t>
  </si>
  <si>
    <t>1.5627047e-001</t>
  </si>
  <si>
    <t>-1.9051659e-001</t>
  </si>
  <si>
    <t>2.1983045e-001</t>
  </si>
  <si>
    <t>4.6846470e-001</t>
  </si>
  <si>
    <t>-8.6323950e-001</t>
  </si>
  <si>
    <t>-4.6966026e-001</t>
  </si>
  <si>
    <t>1.7964591e-001</t>
  </si>
  <si>
    <t>-1.5829032e-002</t>
  </si>
  <si>
    <t>-2.7463653e-001</t>
  </si>
  <si>
    <t>-1.2002666e-001</t>
  </si>
  <si>
    <t>2.4643775e-001</t>
  </si>
  <si>
    <t>-5.1871695e-001</t>
  </si>
  <si>
    <t>-1.0340431e-001</t>
  </si>
  <si>
    <t>3.3995512e-001</t>
  </si>
  <si>
    <t>-4.7573465e-001</t>
  </si>
  <si>
    <t>-4.7096793e-001</t>
  </si>
  <si>
    <t>-3.1289816e-001</t>
  </si>
  <si>
    <t>-7.1892126e-001</t>
  </si>
  <si>
    <t>-5.7516470e-002</t>
  </si>
  <si>
    <t>7.8654225e-002</t>
  </si>
  <si>
    <t>5.7601287e-001</t>
  </si>
  <si>
    <t>-5.6862831e-002</t>
  </si>
  <si>
    <t>-6.1015078e-001</t>
  </si>
  <si>
    <t>-2.1867902e-001</t>
  </si>
  <si>
    <t>-8.7867916e-001</t>
  </si>
  <si>
    <t>-6.5672464e-002</t>
  </si>
  <si>
    <t>8.0108234e-002</t>
  </si>
  <si>
    <t>-5.3797663e-001</t>
  </si>
  <si>
    <t>7.3133966e-001</t>
  </si>
  <si>
    <t>5.3076861e-001</t>
  </si>
  <si>
    <t>-2.6206117e-001</t>
  </si>
  <si>
    <t>2.0835347e-001</t>
  </si>
  <si>
    <t>1.2176923e-001</t>
  </si>
  <si>
    <t>3.3633882e-002</t>
  </si>
  <si>
    <t>-4.9533816e-001</t>
  </si>
  <si>
    <t>4.2580910e-001</t>
  </si>
  <si>
    <t>-5.7443364e-002</t>
  </si>
  <si>
    <t>3.3944932e-001</t>
  </si>
  <si>
    <t>-1.2043758e-001</t>
  </si>
  <si>
    <t>2.9070287e-001</t>
  </si>
  <si>
    <t>6.8947944e-002</t>
  </si>
  <si>
    <t>-5.0821100e-002</t>
  </si>
  <si>
    <t>3.9619176e-001</t>
  </si>
  <si>
    <t>-1.8195459e-001</t>
  </si>
  <si>
    <t>2.1715105e-001</t>
  </si>
  <si>
    <t>-4.6899476e-002</t>
  </si>
  <si>
    <t>-8.2340005e-002</t>
  </si>
  <si>
    <t>1.0033055e-001</t>
  </si>
  <si>
    <t>-2.1143690e-001</t>
  </si>
  <si>
    <t>-3.9313081e-001</t>
  </si>
  <si>
    <t>-3.6222330e-001</t>
  </si>
  <si>
    <t>-1.9149406e-001</t>
  </si>
  <si>
    <t>-4.5038952e-001</t>
  </si>
  <si>
    <t>-4.6789137e-001</t>
  </si>
  <si>
    <t>-6.6213198e-001</t>
  </si>
  <si>
    <t>4.4229121e-001</t>
  </si>
  <si>
    <t>2.7855612e-001</t>
  </si>
  <si>
    <t>-1.9903426e-001</t>
  </si>
  <si>
    <t>-7.1634581e-001</t>
  </si>
  <si>
    <t>-8.1781063e-001</t>
  </si>
  <si>
    <t>-8.1091511e-001</t>
  </si>
  <si>
    <t>-1.9095998e-001</t>
  </si>
  <si>
    <t>-5.6237823e-001</t>
  </si>
  <si>
    <t>-6.0860907e-001</t>
  </si>
  <si>
    <t>2.1446338e-001</t>
  </si>
  <si>
    <t>3.5752499e-001</t>
  </si>
  <si>
    <t>2.1124173e-001</t>
  </si>
  <si>
    <t>-6.3204878e-001</t>
  </si>
  <si>
    <t>5.8816621e-001</t>
  </si>
  <si>
    <t>-2.3423846e-001</t>
  </si>
  <si>
    <t>8.7833277e-002</t>
  </si>
  <si>
    <t>-6.6570785e-002</t>
  </si>
  <si>
    <t>4.1172036e-002</t>
  </si>
  <si>
    <t>2.8800479e-002</t>
  </si>
  <si>
    <t>2.1401899e-001</t>
  </si>
  <si>
    <t>1.0383626e-001</t>
  </si>
  <si>
    <t>1.5756618e-001</t>
  </si>
  <si>
    <t>-3.5445137e-002</t>
  </si>
  <si>
    <t>3.4588594e-001</t>
  </si>
  <si>
    <t>-4.1287808e-001</t>
  </si>
  <si>
    <t>4.2561862e-002</t>
  </si>
  <si>
    <t>-7.6289355e-002</t>
  </si>
  <si>
    <t>2.8918356e-001</t>
  </si>
  <si>
    <t>-2.5541828e-001</t>
  </si>
  <si>
    <t>-2.5304182e-002</t>
  </si>
  <si>
    <t>-2.8916493e-002</t>
  </si>
  <si>
    <t>-5.8340960e-001</t>
  </si>
  <si>
    <t>-1.0823628e-001</t>
  </si>
  <si>
    <t>-7.6103388e-003</t>
  </si>
  <si>
    <t>-5.7937182e-001</t>
  </si>
  <si>
    <t>-1.9607925e-001</t>
  </si>
  <si>
    <t>-2.9054176e-001</t>
  </si>
  <si>
    <t>2.0516069e-001</t>
  </si>
  <si>
    <t>7.0253431e-001</t>
  </si>
  <si>
    <t>2.1146157e-001</t>
  </si>
  <si>
    <t>-3.3509378e-001</t>
  </si>
  <si>
    <t>-5.2569995e-001</t>
  </si>
  <si>
    <t>-5.9955573e-001</t>
  </si>
  <si>
    <t>-1.5084416e-001</t>
  </si>
  <si>
    <t>-5.4599222e-001</t>
  </si>
  <si>
    <t>6.0663744e-001</t>
  </si>
  <si>
    <t>6.3209550e-001</t>
  </si>
  <si>
    <t>-5.7650169e-001</t>
  </si>
  <si>
    <t>5.5696303e-001</t>
  </si>
  <si>
    <t>-4.3778216e-001</t>
  </si>
  <si>
    <t>5.3990981e-001</t>
  </si>
  <si>
    <t>-3.4462284e-002</t>
  </si>
  <si>
    <t>3.5611028e-002</t>
  </si>
  <si>
    <t>2.2171644e-001</t>
  </si>
  <si>
    <t>-2.3614968e-001</t>
  </si>
  <si>
    <t>-3.2922399e-002</t>
  </si>
  <si>
    <t>2.9031620e-001</t>
  </si>
  <si>
    <t>1.0240954e-001</t>
  </si>
  <si>
    <t>2.6860263e-001</t>
  </si>
  <si>
    <t>-1.9327486e-001</t>
  </si>
  <si>
    <t>-4.0325001e-002</t>
  </si>
  <si>
    <t>-3.3672282e-001</t>
  </si>
  <si>
    <t>-7.8106122e-002</t>
  </si>
  <si>
    <t>-2.3249739e-001</t>
  </si>
  <si>
    <t>-2.8086687e-001</t>
  </si>
  <si>
    <t>-7.8973138e-001</t>
  </si>
  <si>
    <t>-5.6628769e-001</t>
  </si>
  <si>
    <t>-3.6373423e-001</t>
  </si>
  <si>
    <t>8.1397728e-001</t>
  </si>
  <si>
    <t>-1.5142061e-001</t>
  </si>
  <si>
    <t>3.7895278e-002</t>
  </si>
  <si>
    <t>3.4561675e-001</t>
  </si>
  <si>
    <t>-4.0092448e-001</t>
  </si>
  <si>
    <t>-6.8774814e-002</t>
  </si>
  <si>
    <t>-8.5387754e-002</t>
  </si>
  <si>
    <t>-8.9402359e-002</t>
  </si>
  <si>
    <t>-2.0221953e-001</t>
  </si>
  <si>
    <t>-5.5409172e-001</t>
  </si>
  <si>
    <t>-1.3209382e-001</t>
  </si>
  <si>
    <t>7.6413162e-001</t>
  </si>
  <si>
    <t>-3.2406463e-001</t>
  </si>
  <si>
    <t>2.2939573e-001</t>
  </si>
  <si>
    <t>8.0152119e-002</t>
  </si>
  <si>
    <t>-3.4401274e-002</t>
  </si>
  <si>
    <t>-1.9321167e-001</t>
  </si>
  <si>
    <t>-2.3063901e-001</t>
  </si>
  <si>
    <t>-1.2644510e-001</t>
  </si>
  <si>
    <t>-3.8471136e-001</t>
  </si>
  <si>
    <t>-6.4580054e-001</t>
  </si>
  <si>
    <t>-1.5505765e-001</t>
  </si>
  <si>
    <t>-4.9660793e-002</t>
  </si>
  <si>
    <t>-8.1539581e-003</t>
  </si>
  <si>
    <t>-6.7449552e-002</t>
  </si>
  <si>
    <t>1.9124311e-001</t>
  </si>
  <si>
    <t>-3.2461916e-001</t>
  </si>
  <si>
    <t>-4.6063709e-001</t>
  </si>
  <si>
    <t>-4.5183855e-001</t>
  </si>
  <si>
    <t>-1.2478585e-001</t>
  </si>
  <si>
    <t>-7.8923523e-001</t>
  </si>
  <si>
    <t>-3.3770894e-001</t>
  </si>
  <si>
    <t>3.7018842e-001</t>
  </si>
  <si>
    <t>-1.2330936e-001</t>
  </si>
  <si>
    <t>-2.5449030e-001</t>
  </si>
  <si>
    <t>-1.8813891e-001</t>
  </si>
  <si>
    <t>-2.7887502e-001</t>
  </si>
  <si>
    <t>2.4836546e-001</t>
  </si>
  <si>
    <t>-3.7911981e-001</t>
  </si>
  <si>
    <t>-2.5116680e-001</t>
  </si>
  <si>
    <t>2.7903840e-001</t>
  </si>
  <si>
    <t>-4.7558987e-001</t>
  </si>
  <si>
    <t>-2.4101598e-001</t>
  </si>
  <si>
    <t>3.4456988e-001</t>
  </si>
  <si>
    <t>-3.7278337e-001</t>
  </si>
  <si>
    <t>-3.2526130e-001</t>
  </si>
  <si>
    <t>-5.6154567e-002</t>
  </si>
  <si>
    <t>-6.1701765e-001</t>
  </si>
  <si>
    <t>-8.8621730e-001</t>
  </si>
  <si>
    <t>-9.9202653e-001</t>
  </si>
  <si>
    <t>-9.0385718e-001</t>
  </si>
  <si>
    <t>-4.1831289e-002</t>
  </si>
  <si>
    <t>-7.2342825e-001</t>
  </si>
  <si>
    <t>-1.1918953e-001</t>
  </si>
  <si>
    <t>-8.1819850e-001</t>
  </si>
  <si>
    <t>-3.0393875e-001</t>
  </si>
  <si>
    <t>-3.7898104e-002</t>
  </si>
  <si>
    <t>-3.5497740e-001</t>
  </si>
  <si>
    <t>6.0566086e-001</t>
  </si>
  <si>
    <t>7.0233670e-001</t>
  </si>
  <si>
    <t>5.1370142e-001</t>
  </si>
  <si>
    <t>-1.8542153e-001</t>
  </si>
  <si>
    <t>-1.9720777e-002</t>
  </si>
  <si>
    <t>2.1606976e-001</t>
  </si>
  <si>
    <t>5.7413412e-003</t>
  </si>
  <si>
    <t>-3.7373886e-001</t>
  </si>
  <si>
    <t>-3.7826686e-001</t>
  </si>
  <si>
    <t>-7.2036290e-001</t>
  </si>
  <si>
    <t>-6.9088094e-001</t>
  </si>
  <si>
    <t>-8.9201807e-001</t>
  </si>
  <si>
    <t>-7.6013704e-001</t>
  </si>
  <si>
    <t>-7.6666758e-001</t>
  </si>
  <si>
    <t>-5.0276865e-001</t>
  </si>
  <si>
    <t>-7.7013158e-001</t>
  </si>
  <si>
    <t>-8.1611687e-001</t>
  </si>
  <si>
    <t>-8.2383672e-001</t>
  </si>
  <si>
    <t>-8.8567581e-001</t>
  </si>
  <si>
    <t>-9.9045479e-001</t>
  </si>
  <si>
    <t>-7.3978574e-001</t>
  </si>
  <si>
    <t>-5.0472513e-001</t>
  </si>
  <si>
    <t>-8.1902440e-001</t>
  </si>
  <si>
    <t>-9.2079501e-001</t>
  </si>
  <si>
    <t>-7.2294088e-001</t>
  </si>
  <si>
    <t>-7.4886592e-001</t>
  </si>
  <si>
    <t>-4.4312445e-001</t>
  </si>
  <si>
    <t>-2.2329730e-001</t>
  </si>
  <si>
    <t>-2.8723321e-001</t>
  </si>
  <si>
    <t>-7.9173931e-001</t>
  </si>
  <si>
    <t>-5.1937094e-001</t>
  </si>
  <si>
    <t>-8.4384159e-001</t>
  </si>
  <si>
    <t>-8.6004442e-001</t>
  </si>
  <si>
    <t>-1.7373200e-001</t>
  </si>
  <si>
    <t>-2.5107006e-001</t>
  </si>
  <si>
    <t>-5.8878100e-001</t>
  </si>
  <si>
    <t>-9.1445489e-001</t>
  </si>
  <si>
    <t>-1.1916924e-001</t>
  </si>
  <si>
    <t>-7.1801738e-001</t>
  </si>
  <si>
    <t>-8.5670675e-001</t>
  </si>
  <si>
    <t>-9.1640140e-001</t>
  </si>
  <si>
    <t>-8.5860004e-001</t>
  </si>
  <si>
    <t>-8.6974072e-001</t>
  </si>
  <si>
    <t>-9.3929389e-001</t>
  </si>
  <si>
    <t>-8.5915157e-001</t>
  </si>
  <si>
    <t>-9.0336227e-001</t>
  </si>
  <si>
    <t>-9.1438704e-001</t>
  </si>
  <si>
    <t>-8.5852436e-001</t>
  </si>
  <si>
    <t>-8.6266690e-001</t>
  </si>
  <si>
    <t>-9.1418480e-001</t>
  </si>
  <si>
    <t>-9.0585455e-001</t>
  </si>
  <si>
    <t>-8.3421491e-001</t>
  </si>
  <si>
    <t>-8.8243001e-001</t>
  </si>
  <si>
    <t>-2.0571181e-001</t>
  </si>
  <si>
    <t>1.2020947e-001</t>
  </si>
  <si>
    <t>-4.7963811e-001</t>
  </si>
  <si>
    <t>-1.0937966e-001</t>
  </si>
  <si>
    <t>3.0171635e-001</t>
  </si>
  <si>
    <t>-5.5532463e-001</t>
  </si>
  <si>
    <t>-3.8183664e-002</t>
  </si>
  <si>
    <t>3.2443488e-001</t>
  </si>
  <si>
    <t>-5.1670044e-001</t>
  </si>
  <si>
    <t>-1.6785329e-001</t>
  </si>
  <si>
    <t>2.2000146e-002</t>
  </si>
  <si>
    <t>-5.9389699e-001</t>
  </si>
  <si>
    <t>-8.7274760e-001</t>
  </si>
  <si>
    <t>-8.2066736e-001</t>
  </si>
  <si>
    <t>-7.6538419e-001</t>
  </si>
  <si>
    <t>-5.9631566e-002</t>
  </si>
  <si>
    <t>-6.0946189e-001</t>
  </si>
  <si>
    <t>-2.1872230e-001</t>
  </si>
  <si>
    <t>-8.7877723e-001</t>
  </si>
  <si>
    <t>-1.5516575e-001</t>
  </si>
  <si>
    <t>-8.5356977e-002</t>
  </si>
  <si>
    <t>-5.6218810e-001</t>
  </si>
  <si>
    <t>6.1851610e-001</t>
  </si>
  <si>
    <t>8.1808598e-001</t>
  </si>
  <si>
    <t>3.4284049e-001</t>
  </si>
  <si>
    <t>-1.5395903e-001</t>
  </si>
  <si>
    <t>-5.4699359e-001</t>
  </si>
  <si>
    <t>-2.0337453e-001</t>
  </si>
  <si>
    <t>1.1842859e-001</t>
  </si>
  <si>
    <t>-3.5775400e-001</t>
  </si>
  <si>
    <t>-3.4564438e-001</t>
  </si>
  <si>
    <t>-8.4067453e-001</t>
  </si>
  <si>
    <t>-4.2558000e-001</t>
  </si>
  <si>
    <t>-8.1480688e-001</t>
  </si>
  <si>
    <t>-7.8027589e-001</t>
  </si>
  <si>
    <t>-7.2429364e-001</t>
  </si>
  <si>
    <t>-5.0710053e-001</t>
  </si>
  <si>
    <t>-7.6012428e-001</t>
  </si>
  <si>
    <t>-8.1031809e-001</t>
  </si>
  <si>
    <t>-7.7776120e-001</t>
  </si>
  <si>
    <t>-8.1594350e-001</t>
  </si>
  <si>
    <t>-9.9778397e-001</t>
  </si>
  <si>
    <t>-7.2508351e-001</t>
  </si>
  <si>
    <t>-5.0336030e-001</t>
  </si>
  <si>
    <t>-7.8114477e-001</t>
  </si>
  <si>
    <t>-8.1870288e-001</t>
  </si>
  <si>
    <t>-5.9063499e-001</t>
  </si>
  <si>
    <t>-6.7584577e-001</t>
  </si>
  <si>
    <t>-4.1012582e-001</t>
  </si>
  <si>
    <t>-2.9781438e-001</t>
  </si>
  <si>
    <t>-1.5806640e-001</t>
  </si>
  <si>
    <t>-7.9832510e-001</t>
  </si>
  <si>
    <t>-5.6813751e-001</t>
  </si>
  <si>
    <t>-7.9931836e-001</t>
  </si>
  <si>
    <t>-8.3344765e-001</t>
  </si>
  <si>
    <t>-9.9126741e-001</t>
  </si>
  <si>
    <t>-2.2430945e-001</t>
  </si>
  <si>
    <t>-2.9055560e-001</t>
  </si>
  <si>
    <t>-5.6300663e-001</t>
  </si>
  <si>
    <t>-8.5336083e-001</t>
  </si>
  <si>
    <t>-6.5048436e-002</t>
  </si>
  <si>
    <t>-7.0480283e-001</t>
  </si>
  <si>
    <t>-8.6362374e-001</t>
  </si>
  <si>
    <t>-9.1701228e-001</t>
  </si>
  <si>
    <t>-8.5143646e-001</t>
  </si>
  <si>
    <t>-8.9950631e-001</t>
  </si>
  <si>
    <t>-9.4524885e-001</t>
  </si>
  <si>
    <t>-8.9811948e-001</t>
  </si>
  <si>
    <t>-9.1935590e-001</t>
  </si>
  <si>
    <t>-9.8331581e-001</t>
  </si>
  <si>
    <t>-8.8060245e-001</t>
  </si>
  <si>
    <t>-8.7496686e-001</t>
  </si>
  <si>
    <t>-9.2734354e-001</t>
  </si>
  <si>
    <t>-9.2156915e-001</t>
  </si>
  <si>
    <t>-8.4529321e-001</t>
  </si>
  <si>
    <t>-9.1046760e-001</t>
  </si>
  <si>
    <t>9.0175284e-002</t>
  </si>
  <si>
    <t>-3.6183328e-001</t>
  </si>
  <si>
    <t>-2.2384245e-001</t>
  </si>
  <si>
    <t>-3.0897528e-001</t>
  </si>
  <si>
    <t>-4.1757013e-001</t>
  </si>
  <si>
    <t>-4.7315232e-001</t>
  </si>
  <si>
    <t>-9.9793080e-003</t>
  </si>
  <si>
    <t>-4.4255056e-001</t>
  </si>
  <si>
    <t>-3.4271388e-001</t>
  </si>
  <si>
    <t>-5.2548127e-001</t>
  </si>
  <si>
    <t>-6.4981342e-001</t>
  </si>
  <si>
    <t>-5.4451926e-001</t>
  </si>
  <si>
    <t>-7.3252794e-001</t>
  </si>
  <si>
    <t>-8.8204962e-001</t>
  </si>
  <si>
    <t>-9.9369415e-001</t>
  </si>
  <si>
    <t>-1.2139167e-001</t>
  </si>
  <si>
    <t>-6.8811771e-001</t>
  </si>
  <si>
    <t>-8.1473705e-001</t>
  </si>
  <si>
    <t>-7.9466240e-001</t>
  </si>
  <si>
    <t>1.4876232e-001</t>
  </si>
  <si>
    <t>-5.2357791e-001</t>
  </si>
  <si>
    <t>-1.3343818e-001</t>
  </si>
  <si>
    <t>6.3035936e-001</t>
  </si>
  <si>
    <t>6.7250775e-001</t>
  </si>
  <si>
    <t>6.5190739e-001</t>
  </si>
  <si>
    <t>2.6128164e-002</t>
  </si>
  <si>
    <t>-3.2332163e-002</t>
  </si>
  <si>
    <t>3.4148179e-001</t>
  </si>
  <si>
    <t>-5.1189599e-001</t>
  </si>
  <si>
    <t>-8.3611151e-001</t>
  </si>
  <si>
    <t>-4.5257052e-001</t>
  </si>
  <si>
    <t>-8.3957375e-001</t>
  </si>
  <si>
    <t>-2.0375489e-001</t>
  </si>
  <si>
    <t>-4.7348586e-001</t>
  </si>
  <si>
    <t>-8.0528341e-001</t>
  </si>
  <si>
    <t>-3.6446559e-001</t>
  </si>
  <si>
    <t>-3.7195290e-001</t>
  </si>
  <si>
    <t>-8.8774134e-001</t>
  </si>
  <si>
    <t>-6.3646245e-001</t>
  </si>
  <si>
    <t>-8.0268142e-001</t>
  </si>
  <si>
    <t>-8.1231127e-001</t>
  </si>
  <si>
    <t>-7.4017404e-001</t>
  </si>
  <si>
    <t>-7.2387973e-001</t>
  </si>
  <si>
    <t>-4.4903684e-001</t>
  </si>
  <si>
    <t>-6.6758932e-001</t>
  </si>
  <si>
    <t>-7.8039169e-001</t>
  </si>
  <si>
    <t>-6.9433492e-001</t>
  </si>
  <si>
    <t>-8.2296528e-001</t>
  </si>
  <si>
    <t>-8.0180454e-001</t>
  </si>
  <si>
    <t>-9.1830107e-001</t>
  </si>
  <si>
    <t>-9.7254481e-001</t>
  </si>
  <si>
    <t>-9.0020038e-001</t>
  </si>
  <si>
    <t>-9.5621647e-001</t>
  </si>
  <si>
    <t>-8.4199151e-001</t>
  </si>
  <si>
    <t>-8.7562252e-001</t>
  </si>
  <si>
    <t>-9.1388227e-001</t>
  </si>
  <si>
    <t>-8.1341588e-001</t>
  </si>
  <si>
    <t>-9.4411108e-001</t>
  </si>
  <si>
    <t>-9.3231059e-001</t>
  </si>
  <si>
    <t>-8.7527402e-001</t>
  </si>
  <si>
    <t>-8.1359149e-001</t>
  </si>
  <si>
    <t>-9.0253260e-001</t>
  </si>
  <si>
    <t>-9.6774426e-001</t>
  </si>
  <si>
    <t>-6.5530580e-001</t>
  </si>
  <si>
    <t>-7.2975658e-001</t>
  </si>
  <si>
    <t>-7.1142683e-001</t>
  </si>
  <si>
    <t>-8.7816232e-001</t>
  </si>
  <si>
    <t>-8.8051345e-001</t>
  </si>
  <si>
    <t>-8.7101264e-001</t>
  </si>
  <si>
    <t>-9.9950717e-001</t>
  </si>
  <si>
    <t>-8.5385072e-001</t>
  </si>
  <si>
    <t>-6.0261120e-001</t>
  </si>
  <si>
    <t>-8.7837168e-001</t>
  </si>
  <si>
    <t>-9.2687793e-001</t>
  </si>
  <si>
    <t>-8.1822783e-001</t>
  </si>
  <si>
    <t>-7.6322754e-001</t>
  </si>
  <si>
    <t>-1.8741402e-001</t>
  </si>
  <si>
    <t>-3.7819450e-001</t>
  </si>
  <si>
    <t>-2.0771799e-001</t>
  </si>
  <si>
    <t>-5.9566501e-001</t>
  </si>
  <si>
    <t>-7.8847355e-001</t>
  </si>
  <si>
    <t>-7.0064271e-001</t>
  </si>
  <si>
    <t>-4.5649523e-001</t>
  </si>
  <si>
    <t>5.9235324e-001</t>
  </si>
  <si>
    <t>1.8025232e-001</t>
  </si>
  <si>
    <t>-5.4158781e-001</t>
  </si>
  <si>
    <t>-8.3065832e-001</t>
  </si>
  <si>
    <t>-1.5337676e-001</t>
  </si>
  <si>
    <t>-9.5587028e-003</t>
  </si>
  <si>
    <t>-1.0205312e-001</t>
  </si>
  <si>
    <t>3.7328884e-002</t>
  </si>
  <si>
    <t>1.2805243e-002</t>
  </si>
  <si>
    <t>-5.7526438e-001</t>
  </si>
  <si>
    <t>-2.9330344e-001</t>
  </si>
  <si>
    <t>3.3974860e-001</t>
  </si>
  <si>
    <t>4.2141084e-002</t>
  </si>
  <si>
    <t>5.0418349e-001</t>
  </si>
  <si>
    <t>2.7976558e-001</t>
  </si>
  <si>
    <t>-3.3199870e-001</t>
  </si>
  <si>
    <t>-2.9409357e-001</t>
  </si>
  <si>
    <t>-3.3759137e-001</t>
  </si>
  <si>
    <t>-3.4426228e-001</t>
  </si>
  <si>
    <t>-8.6782267e-001</t>
  </si>
  <si>
    <t>-7.0236430e-001</t>
  </si>
  <si>
    <t>-4.9307965e-001</t>
  </si>
  <si>
    <t>6.0541684e-001</t>
  </si>
  <si>
    <t>1.7817159e-001</t>
  </si>
  <si>
    <t>-1.1916524e-001</t>
  </si>
  <si>
    <t>-5.1075861e-001</t>
  </si>
  <si>
    <t>-4.7459388e-001</t>
  </si>
  <si>
    <t>-4.7725811e-001</t>
  </si>
  <si>
    <t>-5.2225013e-001</t>
  </si>
  <si>
    <t>-3.7844784e-001</t>
  </si>
  <si>
    <t>-6.6014058e-001</t>
  </si>
  <si>
    <t>-8.5258394e-001</t>
  </si>
  <si>
    <t>-5.6190446e-001</t>
  </si>
  <si>
    <t>4.5023067e-001</t>
  </si>
  <si>
    <t>4.1566378e-001</t>
  </si>
  <si>
    <t>4.6313953e-001</t>
  </si>
  <si>
    <t>2.8479094e-001</t>
  </si>
  <si>
    <t>1.8509944e-001</t>
  </si>
  <si>
    <t>-3.5003548e-001</t>
  </si>
  <si>
    <t>6.4764622e-001</t>
  </si>
  <si>
    <t>-8.6526316e-001</t>
  </si>
  <si>
    <t>-7.1489786e-001</t>
  </si>
  <si>
    <t>2.9456316e-001</t>
  </si>
  <si>
    <t>2.6622953e-003</t>
  </si>
  <si>
    <t>2.4454307e-001</t>
  </si>
  <si>
    <t>5.5263724e-003</t>
  </si>
  <si>
    <t>-1.2408811e-001</t>
  </si>
  <si>
    <t>-3.0552800e-001</t>
  </si>
  <si>
    <t>3.5396252e-001</t>
  </si>
  <si>
    <t>-4.4862845e-001</t>
  </si>
  <si>
    <t>-3.6201429e-001</t>
  </si>
  <si>
    <t>3.1522460e-001</t>
  </si>
  <si>
    <t>-4.1632974e-001</t>
  </si>
  <si>
    <t>-1.2825979e-001</t>
  </si>
  <si>
    <t>2.3110299e-001</t>
  </si>
  <si>
    <t>-2.4891934e-002</t>
  </si>
  <si>
    <t>5.5446236e-001</t>
  </si>
  <si>
    <t>-1.1145876e-001</t>
  </si>
  <si>
    <t>-7.5731781e-001</t>
  </si>
  <si>
    <t>-6.4629100e-001</t>
  </si>
  <si>
    <t>-8.5978486e-001</t>
  </si>
  <si>
    <t>-4.6062383e-001</t>
  </si>
  <si>
    <t>8.6707021e-002</t>
  </si>
  <si>
    <t>-3.9427913e-001</t>
  </si>
  <si>
    <t>3.9525587e-001</t>
  </si>
  <si>
    <t>-2.5090079e-001</t>
  </si>
  <si>
    <t>2.8287388e-001</t>
  </si>
  <si>
    <t>-9.8095222e-002</t>
  </si>
  <si>
    <t>8.5727177e-002</t>
  </si>
  <si>
    <t>-3.3367264e-001</t>
  </si>
  <si>
    <t>3.4524079e-001</t>
  </si>
  <si>
    <t>-8.9934602e-002</t>
  </si>
  <si>
    <t>1.4803460e-001</t>
  </si>
  <si>
    <t>1.0442195e-001</t>
  </si>
  <si>
    <t>1.0099293e-001</t>
  </si>
  <si>
    <t>-7.4970569e-002</t>
  </si>
  <si>
    <t>-9.7191848e-002</t>
  </si>
  <si>
    <t>2.4338618e-001</t>
  </si>
  <si>
    <t>-2.0568617e-001</t>
  </si>
  <si>
    <t>1.9330256e-002</t>
  </si>
  <si>
    <t>9.3492680e-001</t>
  </si>
  <si>
    <t>-3.0098404e-001</t>
  </si>
  <si>
    <t>2.4351842e-002</t>
  </si>
  <si>
    <t>-9.6809613e-001</t>
  </si>
  <si>
    <t>-9.7358657e-001</t>
  </si>
  <si>
    <t>-9.6961960e-001</t>
  </si>
  <si>
    <t>-9.6770432e-001</t>
  </si>
  <si>
    <t>-9.7179964e-001</t>
  </si>
  <si>
    <t>8.6810875e-001</t>
  </si>
  <si>
    <t>-3.1120111e-001</t>
  </si>
  <si>
    <t>2.1431835e-002</t>
  </si>
  <si>
    <t>-2.7832856e-001</t>
  </si>
  <si>
    <t>-2.3850047e-001</t>
  </si>
  <si>
    <t>8.2503648e-001</t>
  </si>
  <si>
    <t>-8.4553166e-001</t>
  </si>
  <si>
    <t>-9.6435540e-001</t>
  </si>
  <si>
    <t>-9.6583277e-001</t>
  </si>
  <si>
    <t>-9.7153452e-001</t>
  </si>
  <si>
    <t>-4.5375123e-001</t>
  </si>
  <si>
    <t>-4.9798849e-001</t>
  </si>
  <si>
    <t>-3.6329675e-001</t>
  </si>
  <si>
    <t>4.5564150e-001</t>
  </si>
  <si>
    <t>-5.4689464e-001</t>
  </si>
  <si>
    <t>6.3696125e-001</t>
  </si>
  <si>
    <t>-5.2371716e-002</t>
  </si>
  <si>
    <t>1.2183039e-001</t>
  </si>
  <si>
    <t>-2.5802175e-001</t>
  </si>
  <si>
    <t>4.1555986e-001</t>
  </si>
  <si>
    <t>-1.5957964e-001</t>
  </si>
  <si>
    <t>1.9801085e-001</t>
  </si>
  <si>
    <t>-2.3470746e-001</t>
  </si>
  <si>
    <t>2.6738078e-001</t>
  </si>
  <si>
    <t>8.3231164e-001</t>
  </si>
  <si>
    <t>-8.0812511e-001</t>
  </si>
  <si>
    <t>-4.5312540e-001</t>
  </si>
  <si>
    <t>-3.1096905e-002</t>
  </si>
  <si>
    <t>4.1906241e-001</t>
  </si>
  <si>
    <t>5.2511031e-002</t>
  </si>
  <si>
    <t>-9.8546661e-002</t>
  </si>
  <si>
    <t>1.6389519e-001</t>
  </si>
  <si>
    <t>-5.1076083e-001</t>
  </si>
  <si>
    <t>-9.2907939e-002</t>
  </si>
  <si>
    <t>2.1464556e-001</t>
  </si>
  <si>
    <t>-4.6898063e-001</t>
  </si>
  <si>
    <t>-1.8238814e-001</t>
  </si>
  <si>
    <t>-6.9827071e-001</t>
  </si>
  <si>
    <t>2.2811987e-001</t>
  </si>
  <si>
    <t>-8.5110308e-002</t>
  </si>
  <si>
    <t>-5.9103620e-001</t>
  </si>
  <si>
    <t>-3.1748355e-001</t>
  </si>
  <si>
    <t>-8.7485762e-001</t>
  </si>
  <si>
    <t>-5.3345621e-002</t>
  </si>
  <si>
    <t>-5.4948446e-002</t>
  </si>
  <si>
    <t>-4.9335751e-001</t>
  </si>
  <si>
    <t>7.4420627e-001</t>
  </si>
  <si>
    <t>8.1891811e-001</t>
  </si>
  <si>
    <t>5.5385069e-001</t>
  </si>
  <si>
    <t>-2.7733350e-001</t>
  </si>
  <si>
    <t>2.6975217e-001</t>
  </si>
  <si>
    <t>8.7140695e-002</t>
  </si>
  <si>
    <t>6.3834609e-002</t>
  </si>
  <si>
    <t>-4.5526568e-001</t>
  </si>
  <si>
    <t>4.0267973e-001</t>
  </si>
  <si>
    <t>-1.7153628e-001</t>
  </si>
  <si>
    <t>4.3949292e-001</t>
  </si>
  <si>
    <t>5.3946522e-002</t>
  </si>
  <si>
    <t>2.6790698e-001</t>
  </si>
  <si>
    <t>8.1523643e-002</t>
  </si>
  <si>
    <t>7.8152806e-002</t>
  </si>
  <si>
    <t>3.2756936e-001</t>
  </si>
  <si>
    <t>-2.4113874e-001</t>
  </si>
  <si>
    <t>1.0775442e-001</t>
  </si>
  <si>
    <t>1.3239203e-002</t>
  </si>
  <si>
    <t>-1.3544156e-001</t>
  </si>
  <si>
    <t>7.2789732e-002</t>
  </si>
  <si>
    <t>-2.0290697e-001</t>
  </si>
  <si>
    <t>-4.0832623e-001</t>
  </si>
  <si>
    <t>-4.1290568e-001</t>
  </si>
  <si>
    <t>-1.7567460e-001</t>
  </si>
  <si>
    <t>-4.8302968e-001</t>
  </si>
  <si>
    <t>-5.1081808e-001</t>
  </si>
  <si>
    <t>-3.1189197e-001</t>
  </si>
  <si>
    <t>4.2639067e-002</t>
  </si>
  <si>
    <t>2.0952987e-001</t>
  </si>
  <si>
    <t>1.8865532e-001</t>
  </si>
  <si>
    <t>-2.1354631e-001</t>
  </si>
  <si>
    <t>-7.0936006e-001</t>
  </si>
  <si>
    <t>-8.2615048e-001</t>
  </si>
  <si>
    <t>-8.3957290e-001</t>
  </si>
  <si>
    <t>-2.2811717e-001</t>
  </si>
  <si>
    <t>-6.2184168e-001</t>
  </si>
  <si>
    <t>-6.4719014e-001</t>
  </si>
  <si>
    <t>2.3371618e-001</t>
  </si>
  <si>
    <t>2.2342843e-001</t>
  </si>
  <si>
    <t>-6.5266747e-001</t>
  </si>
  <si>
    <t>5.5475519e-001</t>
  </si>
  <si>
    <t>-9.3496336e-002</t>
  </si>
  <si>
    <t>-9.7923960e-002</t>
  </si>
  <si>
    <t>-3.6019175e-001</t>
  </si>
  <si>
    <t>3.4438210e-001</t>
  </si>
  <si>
    <t>-2.4873207e-001</t>
  </si>
  <si>
    <t>2.7117695e-001</t>
  </si>
  <si>
    <t>3.1171028e-001</t>
  </si>
  <si>
    <t>-5.4773254e-002</t>
  </si>
  <si>
    <t>2.0793366e-001</t>
  </si>
  <si>
    <t>2.1584824e-001</t>
  </si>
  <si>
    <t>-4.7695394e-001</t>
  </si>
  <si>
    <t>-3.6836830e-002</t>
  </si>
  <si>
    <t>1.3712321e-002</t>
  </si>
  <si>
    <t>-3.9399722e-001</t>
  </si>
  <si>
    <t>-1.7069318e-001</t>
  </si>
  <si>
    <t>-1.7990835e-001</t>
  </si>
  <si>
    <t>-5.5411905e-002</t>
  </si>
  <si>
    <t>-6.2280580e-001</t>
  </si>
  <si>
    <t>-1.7182113e-001</t>
  </si>
  <si>
    <t>-7.4849563e-002</t>
  </si>
  <si>
    <t>-6.2674253e-001</t>
  </si>
  <si>
    <t>-2.1134655e-001</t>
  </si>
  <si>
    <t>-2.6221180e-001</t>
  </si>
  <si>
    <t>-7.4496934e-001</t>
  </si>
  <si>
    <t>-2.2238844e-001</t>
  </si>
  <si>
    <t>2.6420527e-001</t>
  </si>
  <si>
    <t>-3.7881330e-001</t>
  </si>
  <si>
    <t>-5.5141988e-001</t>
  </si>
  <si>
    <t>-9.2810013e-001</t>
  </si>
  <si>
    <t>-6.5423993e-001</t>
  </si>
  <si>
    <t>-2.4700972e-001</t>
  </si>
  <si>
    <t>-6.6275663e-001</t>
  </si>
  <si>
    <t>-3.0794357e-001</t>
  </si>
  <si>
    <t>4.6327299e-001</t>
  </si>
  <si>
    <t>5.5134652e-001</t>
  </si>
  <si>
    <t>-4.9808869e-001</t>
  </si>
  <si>
    <t>2.9031326e-001</t>
  </si>
  <si>
    <t>8.7881925e-002</t>
  </si>
  <si>
    <t>8.0238685e-002</t>
  </si>
  <si>
    <t>-2.8032935e-001</t>
  </si>
  <si>
    <t>1.4754785e-001</t>
  </si>
  <si>
    <t>2.7263167e-001</t>
  </si>
  <si>
    <t>-6.4255164e-001</t>
  </si>
  <si>
    <t>1.7189666e-001</t>
  </si>
  <si>
    <t>6.7946755e-002</t>
  </si>
  <si>
    <t>3.0259230e-001</t>
  </si>
  <si>
    <t>2.7000110e-001</t>
  </si>
  <si>
    <t>-2.4168448e-001</t>
  </si>
  <si>
    <t>-1.0781707e-001</t>
  </si>
  <si>
    <t>-2.1125624e-001</t>
  </si>
  <si>
    <t>-9.3845459e-002</t>
  </si>
  <si>
    <t>-2.8598415e-001</t>
  </si>
  <si>
    <t>-3.1757934e-001</t>
  </si>
  <si>
    <t>-3.4185654e-001</t>
  </si>
  <si>
    <t>-5.8798515e-001</t>
  </si>
  <si>
    <t>-3.7427084e-001</t>
  </si>
  <si>
    <t>-1.6987587e-002</t>
  </si>
  <si>
    <t>-8.1237309e-002</t>
  </si>
  <si>
    <t>3.9942287e-001</t>
  </si>
  <si>
    <t>-3.9801301e-001</t>
  </si>
  <si>
    <t>-9.9688355e-002</t>
  </si>
  <si>
    <t>-5.7638247e-002</t>
  </si>
  <si>
    <t>-6.3506481e-002</t>
  </si>
  <si>
    <t>-3.7599885e-001</t>
  </si>
  <si>
    <t>-5.6745858e-001</t>
  </si>
  <si>
    <t>-8.9366888e-002</t>
  </si>
  <si>
    <t>7.8086440e-001</t>
  </si>
  <si>
    <t>-1.7641053e-001</t>
  </si>
  <si>
    <t>6.5432287e-002</t>
  </si>
  <si>
    <t>1.3577052e-001</t>
  </si>
  <si>
    <t>-5.4681724e-002</t>
  </si>
  <si>
    <t>-1.9507368e-001</t>
  </si>
  <si>
    <t>-2.5395311e-001</t>
  </si>
  <si>
    <t>-1.7657500e-001</t>
  </si>
  <si>
    <t>-6.7377608e-001</t>
  </si>
  <si>
    <t>-6.5161615e-001</t>
  </si>
  <si>
    <t>-1.9314363e-001</t>
  </si>
  <si>
    <t>-1.0616093e-001</t>
  </si>
  <si>
    <t>5.7040904e-002</t>
  </si>
  <si>
    <t>-1.2477937e-001</t>
  </si>
  <si>
    <t>2.0287206e-001</t>
  </si>
  <si>
    <t>-3.6354351e-001</t>
  </si>
  <si>
    <t>-4.9008717e-001</t>
  </si>
  <si>
    <t>-4.7019489e-001</t>
  </si>
  <si>
    <t>-5.8451271e-001</t>
  </si>
  <si>
    <t>-3.7679056e-001</t>
  </si>
  <si>
    <t>-8.1240091e-001</t>
  </si>
  <si>
    <t>-3.1632889e-001</t>
  </si>
  <si>
    <t>2.3046758e-001</t>
  </si>
  <si>
    <t>-1.2585562e-002</t>
  </si>
  <si>
    <t>-1.4656207e-001</t>
  </si>
  <si>
    <t>-3.2279487e-001</t>
  </si>
  <si>
    <t>-2.8679655e-001</t>
  </si>
  <si>
    <t>3.1551642e-001</t>
  </si>
  <si>
    <t>-4.2574050e-001</t>
  </si>
  <si>
    <t>-3.1297516e-001</t>
  </si>
  <si>
    <t>2.8841537e-001</t>
  </si>
  <si>
    <t>-5.0799899e-001</t>
  </si>
  <si>
    <t>-2.9175200e-001</t>
  </si>
  <si>
    <t>3.1821359e-001</t>
  </si>
  <si>
    <t>-4.2123872e-001</t>
  </si>
  <si>
    <t>-4.1521719e-001</t>
  </si>
  <si>
    <t>-3.2828851e-003</t>
  </si>
  <si>
    <t>-6.6147356e-001</t>
  </si>
  <si>
    <t>-6.8977042e-001</t>
  </si>
  <si>
    <t>-4.0068078e-001</t>
  </si>
  <si>
    <t>-9.5355118e-001</t>
  </si>
  <si>
    <t>-4.1079835e-002</t>
  </si>
  <si>
    <t>-7.5690942e-001</t>
  </si>
  <si>
    <t>-7.8968204e-002</t>
  </si>
  <si>
    <t>-8.4138587e-001</t>
  </si>
  <si>
    <t>-4.5215820e-001</t>
  </si>
  <si>
    <t>-1.5464948e-001</t>
  </si>
  <si>
    <t>-5.0757032e-001</t>
  </si>
  <si>
    <t>5.4712652e-001</t>
  </si>
  <si>
    <t>5.6700194e-001</t>
  </si>
  <si>
    <t>5.0827932e-001</t>
  </si>
  <si>
    <t>-6.9961903e-002</t>
  </si>
  <si>
    <t>1.4311964e-001</t>
  </si>
  <si>
    <t>1.7108552e-001</t>
  </si>
  <si>
    <t>-9.1319301e-002</t>
  </si>
  <si>
    <t>-5.0539219e-001</t>
  </si>
  <si>
    <t>-3.2414059e-001</t>
  </si>
  <si>
    <t>-6.7127267e-001</t>
  </si>
  <si>
    <t>-6.8808030e-001</t>
  </si>
  <si>
    <t>-8.8805448e-001</t>
  </si>
  <si>
    <t>-8.1074330e-001</t>
  </si>
  <si>
    <t>-7.4824353e-001</t>
  </si>
  <si>
    <t>-5.7991901e-001</t>
  </si>
  <si>
    <t>-6.7578849e-001</t>
  </si>
  <si>
    <t>-7.8120407e-001</t>
  </si>
  <si>
    <t>-7.0405257e-001</t>
  </si>
  <si>
    <t>-9.3197536e-001</t>
  </si>
  <si>
    <t>-9.5349158e-001</t>
  </si>
  <si>
    <t>-7.7476715e-001</t>
  </si>
  <si>
    <t>-5.4276324e-001</t>
  </si>
  <si>
    <t>-7.5229667e-001</t>
  </si>
  <si>
    <t>-9.3918705e-001</t>
  </si>
  <si>
    <t>-7.6091954e-001</t>
  </si>
  <si>
    <t>-6.4942242e-001</t>
  </si>
  <si>
    <t>-3.3290491e-001</t>
  </si>
  <si>
    <t>-3.1762730e-001</t>
  </si>
  <si>
    <t>-3.2428645e-001</t>
  </si>
  <si>
    <t>-5.5611547e-001</t>
  </si>
  <si>
    <t>-5.3709665e-001</t>
  </si>
  <si>
    <t>-6.1620169e-001</t>
  </si>
  <si>
    <t>-7.9518630e-001</t>
  </si>
  <si>
    <t>-8.2952118e-001</t>
  </si>
  <si>
    <t>-1.3780594e-001</t>
  </si>
  <si>
    <t>-2.1876741e-001</t>
  </si>
  <si>
    <t>-5.1439759e-001</t>
  </si>
  <si>
    <t>-8.0302119e-001</t>
  </si>
  <si>
    <t>-9.2872317e-002</t>
  </si>
  <si>
    <t>-5.2055510e-001</t>
  </si>
  <si>
    <t>-8.6924112e-001</t>
  </si>
  <si>
    <t>-9.5427567e-001</t>
  </si>
  <si>
    <t>-8.5801268e-001</t>
  </si>
  <si>
    <t>-8.9316179e-001</t>
  </si>
  <si>
    <t>-9.2270514e-001</t>
  </si>
  <si>
    <t>-8.5546139e-001</t>
  </si>
  <si>
    <t>-9.2884413e-001</t>
  </si>
  <si>
    <t>-9.9641217e-001</t>
  </si>
  <si>
    <t>-8.8075721e-001</t>
  </si>
  <si>
    <t>-8.7077688e-001</t>
  </si>
  <si>
    <t>-8.9977404e-001</t>
  </si>
  <si>
    <t>-9.4850701e-001</t>
  </si>
  <si>
    <t>-8.5553189e-001</t>
  </si>
  <si>
    <t>-8.9506320e-001</t>
  </si>
  <si>
    <t>-1.9262151e-001</t>
  </si>
  <si>
    <t>1.0629460e-001</t>
  </si>
  <si>
    <t>-4.7701846e-001</t>
  </si>
  <si>
    <t>-8.1576629e-002</t>
  </si>
  <si>
    <t>1.4955060e-001</t>
  </si>
  <si>
    <t>-5.4179905e-001</t>
  </si>
  <si>
    <t>-2.7501818e-002</t>
  </si>
  <si>
    <t>2.0306105e-001</t>
  </si>
  <si>
    <t>-5.0611454e-001</t>
  </si>
  <si>
    <t>-1.9431353e-001</t>
  </si>
  <si>
    <t>-2.8564629e-001</t>
  </si>
  <si>
    <t>-5.8361401e-001</t>
  </si>
  <si>
    <t>-9.6075310e-001</t>
  </si>
  <si>
    <t>-3.9156380e-001</t>
  </si>
  <si>
    <t>-9.6682009e-001</t>
  </si>
  <si>
    <t>-5.7120939e-002</t>
  </si>
  <si>
    <t>-5.9029126e-001</t>
  </si>
  <si>
    <t>-3.1800971e-001</t>
  </si>
  <si>
    <t>-8.7485768e-001</t>
  </si>
  <si>
    <t>-1.0242539e-001</t>
  </si>
  <si>
    <t>-1.0470051e-001</t>
  </si>
  <si>
    <t>-5.6239569e-001</t>
  </si>
  <si>
    <t>6.2001895e-001</t>
  </si>
  <si>
    <t>7.7217825e-001</t>
  </si>
  <si>
    <t>3.7480920e-001</t>
  </si>
  <si>
    <t>-1.7297103e-002</t>
  </si>
  <si>
    <t>-5.1290051e-001</t>
  </si>
  <si>
    <t>-4.7739240e-002</t>
  </si>
  <si>
    <t>1.4112026e-001</t>
  </si>
  <si>
    <t>-3.5413526e-001</t>
  </si>
  <si>
    <t>-4.6347835e-001</t>
  </si>
  <si>
    <t>-9.2656970e-001</t>
  </si>
  <si>
    <t>-4.2154199e-001</t>
  </si>
  <si>
    <t>-7.9989466e-001</t>
  </si>
  <si>
    <t>-8.1911335e-001</t>
  </si>
  <si>
    <t>-6.6147474e-001</t>
  </si>
  <si>
    <t>-5.5926365e-001</t>
  </si>
  <si>
    <t>-6.7063566e-001</t>
  </si>
  <si>
    <t>-7.9064208e-001</t>
  </si>
  <si>
    <t>-6.6310560e-001</t>
  </si>
  <si>
    <t>-8.9601043e-001</t>
  </si>
  <si>
    <t>-9.5658226e-001</t>
  </si>
  <si>
    <t>-7.0216309e-001</t>
  </si>
  <si>
    <t>-5.0539717e-001</t>
  </si>
  <si>
    <t>-7.2073921e-001</t>
  </si>
  <si>
    <t>-8.8941740e-001</t>
  </si>
  <si>
    <t>-5.9240676e-001</t>
  </si>
  <si>
    <t>-5.6918592e-001</t>
  </si>
  <si>
    <t>-3.0605443e-001</t>
  </si>
  <si>
    <t>-4.4187308e-001</t>
  </si>
  <si>
    <t>-3.1787189e-001</t>
  </si>
  <si>
    <t>-7.1743314e-001</t>
  </si>
  <si>
    <t>-7.2150392e-001</t>
  </si>
  <si>
    <t>-6.1189726e-001</t>
  </si>
  <si>
    <t>-9.3888412e-001</t>
  </si>
  <si>
    <t>-9.2930023e-001</t>
  </si>
  <si>
    <t>-3.3044576e-001</t>
  </si>
  <si>
    <t>-3.6902940e-001</t>
  </si>
  <si>
    <t>-6.0773519e-001</t>
  </si>
  <si>
    <t>-9.3767896e-001</t>
  </si>
  <si>
    <t>-2.1261849e-001</t>
  </si>
  <si>
    <t>-6.7131346e-001</t>
  </si>
  <si>
    <t>-8.4974049e-001</t>
  </si>
  <si>
    <t>-9.4888443e-001</t>
  </si>
  <si>
    <t>-8.5072353e-001</t>
  </si>
  <si>
    <t>-8.9449048e-001</t>
  </si>
  <si>
    <t>-9.2401858e-001</t>
  </si>
  <si>
    <t>-8.4876036e-001</t>
  </si>
  <si>
    <t>-8.8752531e-001</t>
  </si>
  <si>
    <t>-9.9926135e-001</t>
  </si>
  <si>
    <t>-9.0294444e-001</t>
  </si>
  <si>
    <t>-8.7215007e-001</t>
  </si>
  <si>
    <t>-8.9618889e-001</t>
  </si>
  <si>
    <t>-8.9319215e-001</t>
  </si>
  <si>
    <t>-8.5471057e-001</t>
  </si>
  <si>
    <t>-8.9518247e-001</t>
  </si>
  <si>
    <t>3.4782880e-002</t>
  </si>
  <si>
    <t>-4.6900769e-001</t>
  </si>
  <si>
    <t>-2.7269400e-001</t>
  </si>
  <si>
    <t>-2.7844702e-001</t>
  </si>
  <si>
    <t>-3.7784788e-001</t>
  </si>
  <si>
    <t>-5.2069433e-001</t>
  </si>
  <si>
    <t>3.7341716e-002</t>
  </si>
  <si>
    <t>-3.9497507e-001</t>
  </si>
  <si>
    <t>-4.1024758e-001</t>
  </si>
  <si>
    <t>-4.7793684e-001</t>
  </si>
  <si>
    <t>-6.1100807e-001</t>
  </si>
  <si>
    <t>-6.0835596e-001</t>
  </si>
  <si>
    <t>-7.4819599e-001</t>
  </si>
  <si>
    <t>-8.1145014e-001</t>
  </si>
  <si>
    <t>-8.7565581e-001</t>
  </si>
  <si>
    <t>-2.0265199e-001</t>
  </si>
  <si>
    <t>-6.8137250e-001</t>
  </si>
  <si>
    <t>-8.2387065e-001</t>
  </si>
  <si>
    <t>-8.2577641e-001</t>
  </si>
  <si>
    <t>1.0794910e-001</t>
  </si>
  <si>
    <t>-5.8710683e-001</t>
  </si>
  <si>
    <t>-2.7316106e-001</t>
  </si>
  <si>
    <t>6.4113961e-001</t>
  </si>
  <si>
    <t>4.6532401e-001</t>
  </si>
  <si>
    <t>6.0599068e-001</t>
  </si>
  <si>
    <t>-1.2145351e-001</t>
  </si>
  <si>
    <t>-3.4833910e-001</t>
  </si>
  <si>
    <t>5.7216462e-001</t>
  </si>
  <si>
    <t>-5.1093362e-001</t>
  </si>
  <si>
    <t>-8.4015524e-001</t>
  </si>
  <si>
    <t>-4.0910495e-001</t>
  </si>
  <si>
    <t>-8.1722946e-001</t>
  </si>
  <si>
    <t>-2.7392831e-001</t>
  </si>
  <si>
    <t>-5.8740529e-001</t>
  </si>
  <si>
    <t>-7.7471659e-001</t>
  </si>
  <si>
    <t>-4.8222726e-001</t>
  </si>
  <si>
    <t>-4.0372053e-001</t>
  </si>
  <si>
    <t>-9.1389026e-001</t>
  </si>
  <si>
    <t>-8.1551374e-001</t>
  </si>
  <si>
    <t>-8.3999877e-001</t>
  </si>
  <si>
    <t>-8.9695296e-001</t>
  </si>
  <si>
    <t>-8.8963823e-001</t>
  </si>
  <si>
    <t>-7.1231219e-001</t>
  </si>
  <si>
    <t>-4.8525798e-001</t>
  </si>
  <si>
    <t>-8.0693263e-001</t>
  </si>
  <si>
    <t>-8.9371632e-001</t>
  </si>
  <si>
    <t>-6.8469976e-001</t>
  </si>
  <si>
    <t>-8.8207542e-001</t>
  </si>
  <si>
    <t>-7.7534664e-001</t>
  </si>
  <si>
    <t>-9.4885802e-001</t>
  </si>
  <si>
    <t>-9.7883400e-001</t>
  </si>
  <si>
    <t>-9.0998095e-001</t>
  </si>
  <si>
    <t>-9.9228411e-001</t>
  </si>
  <si>
    <t>-9.4828201e-001</t>
  </si>
  <si>
    <t>-9.4111725e-001</t>
  </si>
  <si>
    <t>-9.8625560e-001</t>
  </si>
  <si>
    <t>-8.1547343e-001</t>
  </si>
  <si>
    <t>-9.5295517e-001</t>
  </si>
  <si>
    <t>-9.8316876e-001</t>
  </si>
  <si>
    <t>-9.5266357e-001</t>
  </si>
  <si>
    <t>-8.1852497e-001</t>
  </si>
  <si>
    <t>-9.2595590e-001</t>
  </si>
  <si>
    <t>-9.7043638e-001</t>
  </si>
  <si>
    <t>-7.1410570e-001</t>
  </si>
  <si>
    <t>-7.9907995e-001</t>
  </si>
  <si>
    <t>-7.5494715e-001</t>
  </si>
  <si>
    <t>-7.9827197e-001</t>
  </si>
  <si>
    <t>-7.5673803e-001</t>
  </si>
  <si>
    <t>-7.9511038e-001</t>
  </si>
  <si>
    <t>-8.9799011e-001</t>
  </si>
  <si>
    <t>-8.7610837e-001</t>
  </si>
  <si>
    <t>-6.8978416e-001</t>
  </si>
  <si>
    <t>-7.8636933e-001</t>
  </si>
  <si>
    <t>-8.3983921e-001</t>
  </si>
  <si>
    <t>-8.4969566e-001</t>
  </si>
  <si>
    <t>-7.6469838e-001</t>
  </si>
  <si>
    <t>-1.8974251e-001</t>
  </si>
  <si>
    <t>-4.5739047e-001</t>
  </si>
  <si>
    <t>-3.0643432e-001</t>
  </si>
  <si>
    <t>-6.0040395e-001</t>
  </si>
  <si>
    <t>-6.1501443e-001</t>
  </si>
  <si>
    <t>-7.4034834e-001</t>
  </si>
  <si>
    <t>-3.8021748e-001</t>
  </si>
  <si>
    <t>5.0991002e-001</t>
  </si>
  <si>
    <t>2.6626834e-001</t>
  </si>
  <si>
    <t>-5.1023257e-001</t>
  </si>
  <si>
    <t>-7.7193487e-001</t>
  </si>
  <si>
    <t>-3.0902431e-003</t>
  </si>
  <si>
    <t>-1.3258131e-001</t>
  </si>
  <si>
    <t>5.1304184e-002</t>
  </si>
  <si>
    <t>-2.0018874e-001</t>
  </si>
  <si>
    <t>-5.4976472e-001</t>
  </si>
  <si>
    <t>-4.2088823e-001</t>
  </si>
  <si>
    <t>3.8073058e-001</t>
  </si>
  <si>
    <t>1.0713079e-001</t>
  </si>
  <si>
    <t>5.1051274e-001</t>
  </si>
  <si>
    <t>2.8756638e-001</t>
  </si>
  <si>
    <t>-3.6742473e-001</t>
  </si>
  <si>
    <t>-3.0605704e-001</t>
  </si>
  <si>
    <t>-3.6738097e-001</t>
  </si>
  <si>
    <t>-2.6525905e-001</t>
  </si>
  <si>
    <t>-8.2993136e-001</t>
  </si>
  <si>
    <t>-7.1998442e-001</t>
  </si>
  <si>
    <t>-4.8391859e-001</t>
  </si>
  <si>
    <t>6.1857706e-001</t>
  </si>
  <si>
    <t>1.9724990e-001</t>
  </si>
  <si>
    <t>3.0835907e-002</t>
  </si>
  <si>
    <t>-3.0429365e-001</t>
  </si>
  <si>
    <t>-5.3939377e-001</t>
  </si>
  <si>
    <t>-4.6310725e-001</t>
  </si>
  <si>
    <t>-4.6442357e-001</t>
  </si>
  <si>
    <t>-4.0788037e-001</t>
  </si>
  <si>
    <t>-7.4084172e-001</t>
  </si>
  <si>
    <t>-8.6815536e-001</t>
  </si>
  <si>
    <t>-4.6789752e-001</t>
  </si>
  <si>
    <t>3.5560804e-001</t>
  </si>
  <si>
    <t>2.9835506e-001</t>
  </si>
  <si>
    <t>2.9103993e-001</t>
  </si>
  <si>
    <t>9.6813139e-003</t>
  </si>
  <si>
    <t>4.8093738e-001</t>
  </si>
  <si>
    <t>4.1618628e-001</t>
  </si>
  <si>
    <t>-7.9052599e-001</t>
  </si>
  <si>
    <t>5.4529245e-001</t>
  </si>
  <si>
    <t>-7.2186651e-001</t>
  </si>
  <si>
    <t>2.8989709e-001</t>
  </si>
  <si>
    <t>4.8818012e-003</t>
  </si>
  <si>
    <t>1.5294903e-001</t>
  </si>
  <si>
    <t>-7.2209998e-002</t>
  </si>
  <si>
    <t>-6.2104093e-002</t>
  </si>
  <si>
    <t>-2.7015855e-001</t>
  </si>
  <si>
    <t>3.2956968e-001</t>
  </si>
  <si>
    <t>-2.8714753e-001</t>
  </si>
  <si>
    <t>-3.4843015e-001</t>
  </si>
  <si>
    <t>2.7339502e-001</t>
  </si>
  <si>
    <t>-2.4410574e-001</t>
  </si>
  <si>
    <t>1.0350891e-001</t>
  </si>
  <si>
    <t>9.7821911e-002</t>
  </si>
  <si>
    <t>-5.8968784e-002</t>
  </si>
  <si>
    <t>-2.5427352e-001</t>
  </si>
  <si>
    <t>5.3992424e-001</t>
  </si>
  <si>
    <t>-7.7534415e-002</t>
  </si>
  <si>
    <t>-7.2924559e-001</t>
  </si>
  <si>
    <t>-6.5425746e-001</t>
  </si>
  <si>
    <t>-7.6613490e-001</t>
  </si>
  <si>
    <t>-4.1249282e-001</t>
  </si>
  <si>
    <t>1.8128083e-002</t>
  </si>
  <si>
    <t>-1.4411940e-001</t>
  </si>
  <si>
    <t>2.1652056e-001</t>
  </si>
  <si>
    <t>-2.4610924e-001</t>
  </si>
  <si>
    <t>2.3430774e-001</t>
  </si>
  <si>
    <t>6.6237303e-002</t>
  </si>
  <si>
    <t>-1.2698618e-001</t>
  </si>
  <si>
    <t>-2.9963306e-001</t>
  </si>
  <si>
    <t>2.3366848e-001</t>
  </si>
  <si>
    <t>1.3451728e-001</t>
  </si>
  <si>
    <t>-2.7556286e-002</t>
  </si>
  <si>
    <t>-3.5729010e-001</t>
  </si>
  <si>
    <t>4.3352261e-001</t>
  </si>
  <si>
    <t>-2.3311269e-001</t>
  </si>
  <si>
    <t>-1.7897366e-001</t>
  </si>
  <si>
    <t>-3.1519168e-002</t>
  </si>
  <si>
    <t>-3.1789196e-001</t>
  </si>
  <si>
    <t>2.2376489e-001</t>
  </si>
  <si>
    <t>9.3853866e-001</t>
  </si>
  <si>
    <t>-2.9588323e-001</t>
  </si>
  <si>
    <t>2.1518508e-002</t>
  </si>
  <si>
    <t>-9.3694053e-001</t>
  </si>
  <si>
    <t>-8.8850419e-001</t>
  </si>
  <si>
    <t>-9.5863815e-001</t>
  </si>
  <si>
    <t>-9.3632841e-001</t>
  </si>
  <si>
    <t>-8.8716295e-001</t>
  </si>
  <si>
    <t>-9.6367451e-001</t>
  </si>
  <si>
    <t>8.8518991e-001</t>
  </si>
  <si>
    <t>-2.8833105e-001</t>
  </si>
  <si>
    <t>2.3958074e-002</t>
  </si>
  <si>
    <t>9.3948118e-001</t>
  </si>
  <si>
    <t>-2.9870036e-001</t>
  </si>
  <si>
    <t>1.4066464e-002</t>
  </si>
  <si>
    <t>-2.5297777e-001</t>
  </si>
  <si>
    <t>8.3454169e-001</t>
  </si>
  <si>
    <t>-8.5026054e-001</t>
  </si>
  <si>
    <t>-9.3428399e-001</t>
  </si>
  <si>
    <t>-8.8425590e-001</t>
  </si>
  <si>
    <t>-9.8056726e-001</t>
  </si>
  <si>
    <t>-4.0828740e-001</t>
  </si>
  <si>
    <t>-2.4377910e-001</t>
  </si>
  <si>
    <t>-4.1661168e-001</t>
  </si>
  <si>
    <t>4.7886960e-001</t>
  </si>
  <si>
    <t>-5.4113764e-001</t>
  </si>
  <si>
    <t>6.0342484e-001</t>
  </si>
  <si>
    <t>-2.8730381e-001</t>
  </si>
  <si>
    <t>3.1207366e-001</t>
  </si>
  <si>
    <t>-3.8796577e-001</t>
  </si>
  <si>
    <t>4.8312263e-001</t>
  </si>
  <si>
    <t>-7.2141458e-002</t>
  </si>
  <si>
    <t>1.0307351e-001</t>
  </si>
  <si>
    <t>-1.3110829e-001</t>
  </si>
  <si>
    <t>1.5415466e-001</t>
  </si>
  <si>
    <t>9.8339376e-001</t>
  </si>
  <si>
    <t>-8.3998121e-001</t>
  </si>
  <si>
    <t>-8.7088477e-001</t>
  </si>
  <si>
    <t>4.2012511e-002</t>
  </si>
  <si>
    <t>3.1003262e-001</t>
  </si>
  <si>
    <t>2.5434445e-001</t>
  </si>
  <si>
    <t>-3.3981213e-002</t>
  </si>
  <si>
    <t>1.1073131e-001</t>
  </si>
  <si>
    <t>-4.3724893e-001</t>
  </si>
  <si>
    <t>-8.1264435e-002</t>
  </si>
  <si>
    <t>1.2968863e-001</t>
  </si>
  <si>
    <t>-4.3107000e-001</t>
  </si>
  <si>
    <t>-2.5247876e-001</t>
  </si>
  <si>
    <t>-2.2839165e-001</t>
  </si>
  <si>
    <t>-5.6432556e-001</t>
  </si>
  <si>
    <t>-3.4988432e-001</t>
  </si>
  <si>
    <t>3.3126242e-001</t>
  </si>
  <si>
    <t>4.1558191e-001</t>
  </si>
  <si>
    <t>-9.0550958e-002</t>
  </si>
  <si>
    <t>-5.3086737e-001</t>
  </si>
  <si>
    <t>-3.7811137e-001</t>
  </si>
  <si>
    <t>-8.3559059e-001</t>
  </si>
  <si>
    <t>-1.0805502e-001</t>
  </si>
  <si>
    <t>-1.4210665e-001</t>
  </si>
  <si>
    <t>-5.2794447e-001</t>
  </si>
  <si>
    <t>7.0531912e-001</t>
  </si>
  <si>
    <t>7.5310540e-001</t>
  </si>
  <si>
    <t>7.0365869e-001</t>
  </si>
  <si>
    <t>-2.0617744e-001</t>
  </si>
  <si>
    <t>2.6120534e-001</t>
  </si>
  <si>
    <t>1.6709588e-001</t>
  </si>
  <si>
    <t>1.7538596e-001</t>
  </si>
  <si>
    <t>1.3081998e-001</t>
  </si>
  <si>
    <t>1.2978927e-001</t>
  </si>
  <si>
    <t>3.2003849e-001</t>
  </si>
  <si>
    <t>-3.5004106e-001</t>
  </si>
  <si>
    <t>5.3323408e-001</t>
  </si>
  <si>
    <t>-1.5429703e-001</t>
  </si>
  <si>
    <t>2.3615891e-001</t>
  </si>
  <si>
    <t>-2.9091843e-002</t>
  </si>
  <si>
    <t>-5.6122813e-001</t>
  </si>
  <si>
    <t>9.7884692e-002</t>
  </si>
  <si>
    <t>3.6648029e-001</t>
  </si>
  <si>
    <t>-2.6179096e-001</t>
  </si>
  <si>
    <t>3.4198009e-004</t>
  </si>
  <si>
    <t>-3.3385312e-001</t>
  </si>
  <si>
    <t>-4.5937932e-001</t>
  </si>
  <si>
    <t>-4.0076799e-001</t>
  </si>
  <si>
    <t>-3.2988515e-001</t>
  </si>
  <si>
    <t>-4.8870052e-001</t>
  </si>
  <si>
    <t>-4.9520457e-001</t>
  </si>
  <si>
    <t>-2.2089549e-001</t>
  </si>
  <si>
    <t>-7.5589310e-001</t>
  </si>
  <si>
    <t>-2.0333531e-002</t>
  </si>
  <si>
    <t>4.2954884e-001</t>
  </si>
  <si>
    <t>4.6576521e-001</t>
  </si>
  <si>
    <t>2.2024118e-001</t>
  </si>
  <si>
    <t>-1.9853012e-001</t>
  </si>
  <si>
    <t>-6.9795148e-001</t>
  </si>
  <si>
    <t>-8.4923192e-001</t>
  </si>
  <si>
    <t>-8.3014313e-001</t>
  </si>
  <si>
    <t>-3.3034796e-001</t>
  </si>
  <si>
    <t>-4.9985300e-001</t>
  </si>
  <si>
    <t>-6.5751666e-001</t>
  </si>
  <si>
    <t>5.5954439e-001</t>
  </si>
  <si>
    <t>-2.7554955e-002</t>
  </si>
  <si>
    <t>-3.9349067e-001</t>
  </si>
  <si>
    <t>2.2641577e-001</t>
  </si>
  <si>
    <t>3.3504439e-001</t>
  </si>
  <si>
    <t>-3.9698668e-001</t>
  </si>
  <si>
    <t>-4.2405211e-001</t>
  </si>
  <si>
    <t>4.1062244e-001</t>
  </si>
  <si>
    <t>-2.4262730e-001</t>
  </si>
  <si>
    <t>1.6365202e-001</t>
  </si>
  <si>
    <t>1.2477874e-001</t>
  </si>
  <si>
    <t>7.3866091e-002</t>
  </si>
  <si>
    <t>2.0103706e-002</t>
  </si>
  <si>
    <t>3.1970574e-001</t>
  </si>
  <si>
    <t>-1.6056192e-001</t>
  </si>
  <si>
    <t>-1.6916505e-001</t>
  </si>
  <si>
    <t>5.3622676e-002</t>
  </si>
  <si>
    <t>-1.5135062e-001</t>
  </si>
  <si>
    <t>-5.6580815e-002</t>
  </si>
  <si>
    <t>-7.0788651e-002</t>
  </si>
  <si>
    <t>-7.2068876e-002</t>
  </si>
  <si>
    <t>-6.3253096e-001</t>
  </si>
  <si>
    <t>-2.1740483e-001</t>
  </si>
  <si>
    <t>-8.9122305e-002</t>
  </si>
  <si>
    <t>-6.2521060e-001</t>
  </si>
  <si>
    <t>-2.3774479e-001</t>
  </si>
  <si>
    <t>-1.8382686e-001</t>
  </si>
  <si>
    <t>-7.4397995e-001</t>
  </si>
  <si>
    <t>-3.4681499e-001</t>
  </si>
  <si>
    <t>3.5068339e-001</t>
  </si>
  <si>
    <t>6.7999065e-001</t>
  </si>
  <si>
    <t>3.1015508e-001</t>
  </si>
  <si>
    <t>-3.8946443e-001</t>
  </si>
  <si>
    <t>-5.6747484e-001</t>
  </si>
  <si>
    <t>-9.3176302e-001</t>
  </si>
  <si>
    <t>-6.9105070e-001</t>
  </si>
  <si>
    <t>-2.3727736e-001</t>
  </si>
  <si>
    <t>-5.9669238e-001</t>
  </si>
  <si>
    <t>-3.2844098e-001</t>
  </si>
  <si>
    <t>6.8268199e-001</t>
  </si>
  <si>
    <t>7.5377696e-001</t>
  </si>
  <si>
    <t>-1.8439805e-001</t>
  </si>
  <si>
    <t>6.4386265e-002</t>
  </si>
  <si>
    <t>1.3272314e-001</t>
  </si>
  <si>
    <t>4.7989781e-001</t>
  </si>
  <si>
    <t>-3.7804493e-001</t>
  </si>
  <si>
    <t>3.9662743e-001</t>
  </si>
  <si>
    <t>-1.9798707e-002</t>
  </si>
  <si>
    <t>6.0366680e-002</t>
  </si>
  <si>
    <t>1.1749234e-002</t>
  </si>
  <si>
    <t>2.3565971e-001</t>
  </si>
  <si>
    <t>1.4630536e-002</t>
  </si>
  <si>
    <t>4.6011004e-001</t>
  </si>
  <si>
    <t>-1.3734119e-002</t>
  </si>
  <si>
    <t>-2.0236696e-001</t>
  </si>
  <si>
    <t>-1.2510808e-001</t>
  </si>
  <si>
    <t>-7.5089370e-002</t>
  </si>
  <si>
    <t>-1.4394420e-001</t>
  </si>
  <si>
    <t>-2.4441354e-001</t>
  </si>
  <si>
    <t>-1.4871523e-001</t>
  </si>
  <si>
    <t>-5.6894180e-001</t>
  </si>
  <si>
    <t>-5.4650473e-001</t>
  </si>
  <si>
    <t>-3.1545834e-001</t>
  </si>
  <si>
    <t>5.9767123e-002</t>
  </si>
  <si>
    <t>-9.6050965e-002</t>
  </si>
  <si>
    <t>2.5929960e-001</t>
  </si>
  <si>
    <t>-2.6406483e-001</t>
  </si>
  <si>
    <t>-9.6041452e-002</t>
  </si>
  <si>
    <t>4.5647803e-002</t>
  </si>
  <si>
    <t>-2.9279377e-002</t>
  </si>
  <si>
    <t>8.1914056e-002</t>
  </si>
  <si>
    <t>-3.3362121e-001</t>
  </si>
  <si>
    <t>-5.3538755e-001</t>
  </si>
  <si>
    <t>-1.9300696e-001</t>
  </si>
  <si>
    <t>8.1361617e-001</t>
  </si>
  <si>
    <t>1.9225962e-001</t>
  </si>
  <si>
    <t>-1.4403242e-001</t>
  </si>
  <si>
    <t>-1.6720862e-001</t>
  </si>
  <si>
    <t>7.0587394e-002</t>
  </si>
  <si>
    <t>-1.8348277e-001</t>
  </si>
  <si>
    <t>-3.0596494e-001</t>
  </si>
  <si>
    <t>-2.4670802e-001</t>
  </si>
  <si>
    <t>-3.9482836e-001</t>
  </si>
  <si>
    <t>-5.4009495e-001</t>
  </si>
  <si>
    <t>-6.5326906e-001</t>
  </si>
  <si>
    <t>-2.6229279e-001</t>
  </si>
  <si>
    <t>5.5645045e-001</t>
  </si>
  <si>
    <t>-1.2580653e-001</t>
  </si>
  <si>
    <t>1.1784281e-001</t>
  </si>
  <si>
    <t>-1.4019506e-001</t>
  </si>
  <si>
    <t>9.0255400e-002</t>
  </si>
  <si>
    <t>-3.8223178e-001</t>
  </si>
  <si>
    <t>-5.0490799e-001</t>
  </si>
  <si>
    <t>-4.7401113e-001</t>
  </si>
  <si>
    <t>-6.2021561e-001</t>
  </si>
  <si>
    <t>-3.9469727e-001</t>
  </si>
  <si>
    <t>-8.2315814e-001</t>
  </si>
  <si>
    <t>-3.6194662e-001</t>
  </si>
  <si>
    <t>3.5697533e-001</t>
  </si>
  <si>
    <t>-5.3682245e-002</t>
  </si>
  <si>
    <t>-1.4886822e-001</t>
  </si>
  <si>
    <t>-4.3082682e-001</t>
  </si>
  <si>
    <t>-1.9209776e-001</t>
  </si>
  <si>
    <t>2.6590312e-001</t>
  </si>
  <si>
    <t>-2.8117378e-001</t>
  </si>
  <si>
    <t>-3.0327637e-001</t>
  </si>
  <si>
    <t>2.7847461e-001</t>
  </si>
  <si>
    <t>-3.4878080e-001</t>
  </si>
  <si>
    <t>-1.2632839e-001</t>
  </si>
  <si>
    <t>3.3234531e-001</t>
  </si>
  <si>
    <t>-2.4442919e-001</t>
  </si>
  <si>
    <t>-4.2871191e-001</t>
  </si>
  <si>
    <t>-2.3934116e-002</t>
  </si>
  <si>
    <t>-4.9723204e-001</t>
  </si>
  <si>
    <t>-9.0241953e-001</t>
  </si>
  <si>
    <t>-7.7527917e-001</t>
  </si>
  <si>
    <t>-7.6999225e-001</t>
  </si>
  <si>
    <t>4.1049428e-002</t>
  </si>
  <si>
    <t>-7.3168614e-001</t>
  </si>
  <si>
    <t>-1.1162615e-001</t>
  </si>
  <si>
    <t>-7.3832163e-001</t>
  </si>
  <si>
    <t>-9.9968070e-002</t>
  </si>
  <si>
    <t>-4.5221721e-002</t>
  </si>
  <si>
    <t>-3.7665707e-001</t>
  </si>
  <si>
    <t>7.2406995e-001</t>
  </si>
  <si>
    <t>6.4896426e-001</t>
  </si>
  <si>
    <t>5.7671328e-001</t>
  </si>
  <si>
    <t>-2.3206927e-001</t>
  </si>
  <si>
    <t>-2.3096480e-002</t>
  </si>
  <si>
    <t>4.9698951e-002</t>
  </si>
  <si>
    <t>-2.8076526e-001</t>
  </si>
  <si>
    <t>-6.3940640e-001</t>
  </si>
  <si>
    <t>-3.4223902e-001</t>
  </si>
  <si>
    <t>-6.8510490e-001</t>
  </si>
  <si>
    <t>-6.4387960e-001</t>
  </si>
  <si>
    <t>-8.5790998e-001</t>
  </si>
  <si>
    <t>-8.0311121e-001</t>
  </si>
  <si>
    <t>-7.4840505e-001</t>
  </si>
  <si>
    <t>-2.1823843e-001</t>
  </si>
  <si>
    <t>-8.4132753e-001</t>
  </si>
  <si>
    <t>-8.4495219e-001</t>
  </si>
  <si>
    <t>-7.4210654e-001</t>
  </si>
  <si>
    <t>-9.5847064e-001</t>
  </si>
  <si>
    <t>-9.9815910e-001</t>
  </si>
  <si>
    <t>-7.6872094e-001</t>
  </si>
  <si>
    <t>-2.8182974e-001</t>
  </si>
  <si>
    <t>-8.0641363e-001</t>
  </si>
  <si>
    <t>-9.7177319e-001</t>
  </si>
  <si>
    <t>-7.2959604e-001</t>
  </si>
  <si>
    <t>-7.9362236e-001</t>
  </si>
  <si>
    <t>-3.8691354e-001</t>
  </si>
  <si>
    <t>-1.6252500e-001</t>
  </si>
  <si>
    <t>-6.1401163e-001</t>
  </si>
  <si>
    <t>-7.9820331e-001</t>
  </si>
  <si>
    <t>-7.7801782e-001</t>
  </si>
  <si>
    <t>-7.2228158e-001</t>
  </si>
  <si>
    <t>-7.1406368e-001</t>
  </si>
  <si>
    <t>-8.9487337e-001</t>
  </si>
  <si>
    <t>-9.9395842e-002</t>
  </si>
  <si>
    <t>-5.6870144e-001</t>
  </si>
  <si>
    <t>-7.3121015e-001</t>
  </si>
  <si>
    <t>-7.8108281e-001</t>
  </si>
  <si>
    <t>-1.0887132e-001</t>
  </si>
  <si>
    <t>-7.6710784e-001</t>
  </si>
  <si>
    <t>-7.9339412e-001</t>
  </si>
  <si>
    <t>-9.0622218e-001</t>
  </si>
  <si>
    <t>-6.7002413e-001</t>
  </si>
  <si>
    <t>-9.3973930e-001</t>
  </si>
  <si>
    <t>-9.4667532e-001</t>
  </si>
  <si>
    <t>-9.1268470e-001</t>
  </si>
  <si>
    <t>-9.5419354e-001</t>
  </si>
  <si>
    <t>-9.3949131e-001</t>
  </si>
  <si>
    <t>-8.0462923e-001</t>
  </si>
  <si>
    <t>-7.6775961e-001</t>
  </si>
  <si>
    <t>-9.3409517e-001</t>
  </si>
  <si>
    <t>-9.4940457e-001</t>
  </si>
  <si>
    <t>-7.4306102e-001</t>
  </si>
  <si>
    <t>-9.3814608e-001</t>
  </si>
  <si>
    <t>-1.1336916e-001</t>
  </si>
  <si>
    <t>3.2140475e-002</t>
  </si>
  <si>
    <t>-4.1364619e-001</t>
  </si>
  <si>
    <t>-3.6670362e-002</t>
  </si>
  <si>
    <t>1.2375099e-001</t>
  </si>
  <si>
    <t>-4.5799848e-001</t>
  </si>
  <si>
    <t>9.1436076e-002</t>
  </si>
  <si>
    <t>1.4990058e-001</t>
  </si>
  <si>
    <t>-4.2684383e-001</t>
  </si>
  <si>
    <t>-1.9042653e-001</t>
  </si>
  <si>
    <t>-1.3521273e-001</t>
  </si>
  <si>
    <t>-5.1054005e-001</t>
  </si>
  <si>
    <t>-9.5647037e-001</t>
  </si>
  <si>
    <t>-7.2929361e-001</t>
  </si>
  <si>
    <t>-9.5517341e-001</t>
  </si>
  <si>
    <t>-2.0273027e-002</t>
  </si>
  <si>
    <t>-5.3000084e-001</t>
  </si>
  <si>
    <t>-3.7841265e-001</t>
  </si>
  <si>
    <t>-8.3567114e-001</t>
  </si>
  <si>
    <t>-1.6675537e-001</t>
  </si>
  <si>
    <t>-1.5219451e-001</t>
  </si>
  <si>
    <t>-5.3450967e-001</t>
  </si>
  <si>
    <t>6.5767714e-001</t>
  </si>
  <si>
    <t>7.6081703e-001</t>
  </si>
  <si>
    <t>4.2908676e-001</t>
  </si>
  <si>
    <t>-2.0089094e-001</t>
  </si>
  <si>
    <t>-6.2708623e-001</t>
  </si>
  <si>
    <t>-3.4963192e-001</t>
  </si>
  <si>
    <t>-1.5324725e-001</t>
  </si>
  <si>
    <t>-6.5515973e-001</t>
  </si>
  <si>
    <t>-3.7446473e-001</t>
  </si>
  <si>
    <t>-8.5091307e-001</t>
  </si>
  <si>
    <t>-3.0287877e-001</t>
  </si>
  <si>
    <t>-7.3999313e-001</t>
  </si>
  <si>
    <t>-8.4585414e-001</t>
  </si>
  <si>
    <t>-6.5740333e-001</t>
  </si>
  <si>
    <t>-2.4121929e-001</t>
  </si>
  <si>
    <t>-8.2252904e-001</t>
  </si>
  <si>
    <t>-8.1664297e-001</t>
  </si>
  <si>
    <t>-6.3518190e-001</t>
  </si>
  <si>
    <t>-9.2881903e-001</t>
  </si>
  <si>
    <t>-7.1150013e-001</t>
  </si>
  <si>
    <t>-3.1981150e-001</t>
  </si>
  <si>
    <t>-7.2670975e-001</t>
  </si>
  <si>
    <t>-9.2998053e-001</t>
  </si>
  <si>
    <t>-4.7742598e-001</t>
  </si>
  <si>
    <t>-6.8533567e-001</t>
  </si>
  <si>
    <t>-3.8901841e-001</t>
  </si>
  <si>
    <t>-3.3819945e-001</t>
  </si>
  <si>
    <t>-5.5105973e-001</t>
  </si>
  <si>
    <t>-7.8532946e-001</t>
  </si>
  <si>
    <t>-8.2123081e-001</t>
  </si>
  <si>
    <t>-7.1287370e-001</t>
  </si>
  <si>
    <t>-7.9290917e-001</t>
  </si>
  <si>
    <t>-9.8052168e-001</t>
  </si>
  <si>
    <t>-2.5596324e-001</t>
  </si>
  <si>
    <t>-5.7120068e-001</t>
  </si>
  <si>
    <t>-7.3199029e-001</t>
  </si>
  <si>
    <t>-8.1658073e-001</t>
  </si>
  <si>
    <t>-2.6112797e-001</t>
  </si>
  <si>
    <t>-7.6187704e-001</t>
  </si>
  <si>
    <t>-8.4563322e-001</t>
  </si>
  <si>
    <t>-8.8837530e-001</t>
  </si>
  <si>
    <t>-7.0462862e-001</t>
  </si>
  <si>
    <t>-9.2766039e-001</t>
  </si>
  <si>
    <t>-9.4627449e-001</t>
  </si>
  <si>
    <t>-9.3544272e-001</t>
  </si>
  <si>
    <t>-9.2755266e-001</t>
  </si>
  <si>
    <t>-9.6532784e-001</t>
  </si>
  <si>
    <t>-8.4971139e-001</t>
  </si>
  <si>
    <t>-8.1370206e-001</t>
  </si>
  <si>
    <t>-9.3940868e-001</t>
  </si>
  <si>
    <t>-9.2728681e-001</t>
  </si>
  <si>
    <t>-7.3099010e-001</t>
  </si>
  <si>
    <t>-9.3230114e-001</t>
  </si>
  <si>
    <t>-1.6047299e-001</t>
  </si>
  <si>
    <t>-4.7667741e-001</t>
  </si>
  <si>
    <t>-2.1878644e-001</t>
  </si>
  <si>
    <t>-3.8888695e-001</t>
  </si>
  <si>
    <t>-4.5273209e-001</t>
  </si>
  <si>
    <t>-5.2918112e-001</t>
  </si>
  <si>
    <t>-2.0183604e-001</t>
  </si>
  <si>
    <t>-4.6008862e-001</t>
  </si>
  <si>
    <t>-3.2959245e-001</t>
  </si>
  <si>
    <t>-4.4403005e-001</t>
  </si>
  <si>
    <t>-5.5374537e-001</t>
  </si>
  <si>
    <t>-7.0771131e-001</t>
  </si>
  <si>
    <t>-7.9944754e-001</t>
  </si>
  <si>
    <t>-9.4809309e-001</t>
  </si>
  <si>
    <t>-8.2906267e-001</t>
  </si>
  <si>
    <t>-2.6478984e-001</t>
  </si>
  <si>
    <t>-7.7725717e-001</t>
  </si>
  <si>
    <t>-8.5283378e-001</t>
  </si>
  <si>
    <t>-8.1856766e-001</t>
  </si>
  <si>
    <t>-1.6403434e-001</t>
  </si>
  <si>
    <t>-4.3109408e-001</t>
  </si>
  <si>
    <t>-1.4482674e-001</t>
  </si>
  <si>
    <t>6.1553498e-001</t>
  </si>
  <si>
    <t>6.4816090e-001</t>
  </si>
  <si>
    <t>6.7111260e-001</t>
  </si>
  <si>
    <t>-6.7386627e-002</t>
  </si>
  <si>
    <t>-2.8760003e-001</t>
  </si>
  <si>
    <t>2.8748458e-001</t>
  </si>
  <si>
    <t>-3.3500803e-001</t>
  </si>
  <si>
    <t>-6.8685766e-001</t>
  </si>
  <si>
    <t>-3.5292078e-001</t>
  </si>
  <si>
    <t>-7.0971990e-001</t>
  </si>
  <si>
    <t>-6.3517864e-001</t>
  </si>
  <si>
    <t>-8.8501944e-001</t>
  </si>
  <si>
    <t>-8.8664061e-001</t>
  </si>
  <si>
    <t>-3.6933405e-001</t>
  </si>
  <si>
    <t>-5.4366991e-001</t>
  </si>
  <si>
    <t>-9.4846090e-001</t>
  </si>
  <si>
    <t>-8.4020551e-001</t>
  </si>
  <si>
    <t>-8.4579876e-001</t>
  </si>
  <si>
    <t>-9.1285150e-001</t>
  </si>
  <si>
    <t>-9.8543835e-001</t>
  </si>
  <si>
    <t>-8.0116842e-001</t>
  </si>
  <si>
    <t>-6.1192995e-001</t>
  </si>
  <si>
    <t>-8.2641477e-001</t>
  </si>
  <si>
    <t>-9.4497005e-001</t>
  </si>
  <si>
    <t>-7.7967090e-001</t>
  </si>
  <si>
    <t>-9.1266809e-001</t>
  </si>
  <si>
    <t>-8.3375981e-001</t>
  </si>
  <si>
    <t>-9.5047766e-001</t>
  </si>
  <si>
    <t>-9.4599339e-001</t>
  </si>
  <si>
    <t>-9.7878108e-001</t>
  </si>
  <si>
    <t>-9.8157310e-001</t>
  </si>
  <si>
    <t>-9.7382497e-001</t>
  </si>
  <si>
    <t>-9.7344845e-001</t>
  </si>
  <si>
    <t>-9.9941947e-001</t>
  </si>
  <si>
    <t>-8.5585849e-001</t>
  </si>
  <si>
    <t>-9.4304951e-001</t>
  </si>
  <si>
    <t>-9.7979398e-001</t>
  </si>
  <si>
    <t>-9.8108910e-001</t>
  </si>
  <si>
    <t>-8.4022788e-001</t>
  </si>
  <si>
    <t>-9.7745367e-001</t>
  </si>
  <si>
    <t>-9.5378083e-001</t>
  </si>
  <si>
    <t>-7.3503912e-001</t>
  </si>
  <si>
    <t>-7.3096708e-001</t>
  </si>
  <si>
    <t>-8.8204568e-001</t>
  </si>
  <si>
    <t>-8.3122477e-001</t>
  </si>
  <si>
    <t>-8.5909695e-001</t>
  </si>
  <si>
    <t>-8.7911901e-001</t>
  </si>
  <si>
    <t>-9.9159944e-001</t>
  </si>
  <si>
    <t>-8.6727450e-001</t>
  </si>
  <si>
    <t>-6.8635758e-001</t>
  </si>
  <si>
    <t>-8.3814792e-001</t>
  </si>
  <si>
    <t>-9.2802191e-001</t>
  </si>
  <si>
    <t>-8.3175113e-001</t>
  </si>
  <si>
    <t>-8.6842702e-001</t>
  </si>
  <si>
    <t>-3.2514424e-002</t>
  </si>
  <si>
    <t>-3.4704883e-001</t>
  </si>
  <si>
    <t>-1.5640586e-001</t>
  </si>
  <si>
    <t>-5.0919455e-001</t>
  </si>
  <si>
    <t>-7.6660001e-001</t>
  </si>
  <si>
    <t>-6.2862147e-001</t>
  </si>
  <si>
    <t>-1.4546662e-001</t>
  </si>
  <si>
    <t>6.3870540e-001</t>
  </si>
  <si>
    <t>2.2149145e-001</t>
  </si>
  <si>
    <t>-4.8750330e-001</t>
  </si>
  <si>
    <t>-7.4454434e-001</t>
  </si>
  <si>
    <t>6.5008753e-002</t>
  </si>
  <si>
    <t>1.2697494e-002</t>
  </si>
  <si>
    <t>-8.8063228e-002</t>
  </si>
  <si>
    <t>4.6131208e-002</t>
  </si>
  <si>
    <t>-4.9071159e-001</t>
  </si>
  <si>
    <t>-4.4763656e-001</t>
  </si>
  <si>
    <t>-2.5884854e-001</t>
  </si>
  <si>
    <t>1.8755605e-001</t>
  </si>
  <si>
    <t>3.0217218e-001</t>
  </si>
  <si>
    <t>5.0812138e-002</t>
  </si>
  <si>
    <t>-3.2502112e-001</t>
  </si>
  <si>
    <t>-4.1301869e-001</t>
  </si>
  <si>
    <t>-3.0550609e-001</t>
  </si>
  <si>
    <t>-5.7078245e-001</t>
  </si>
  <si>
    <t>-7.4062019e-001</t>
  </si>
  <si>
    <t>-7.5759168e-001</t>
  </si>
  <si>
    <t>-2.1314110e-001</t>
  </si>
  <si>
    <t>6.5767949e-002</t>
  </si>
  <si>
    <t>-5.4792695e-001</t>
  </si>
  <si>
    <t>-8.3695294e-001</t>
  </si>
  <si>
    <t>-5.3393464e-001</t>
  </si>
  <si>
    <t>-5.0219208e-001</t>
  </si>
  <si>
    <t>-4.9075136e-001</t>
  </si>
  <si>
    <t>-4.9467529e-001</t>
  </si>
  <si>
    <t>-8.1713691e-001</t>
  </si>
  <si>
    <t>-8.7614414e-001</t>
  </si>
  <si>
    <t>-5.4529138e-001</t>
  </si>
  <si>
    <t>4.4582567e-001</t>
  </si>
  <si>
    <t>1.5103084e-001</t>
  </si>
  <si>
    <t>-1.2775384e-004</t>
  </si>
  <si>
    <t>-3.5303287e-001</t>
  </si>
  <si>
    <t>2.7307901e-001</t>
  </si>
  <si>
    <t>2.2306104e-001</t>
  </si>
  <si>
    <t>-9.2231831e-001</t>
  </si>
  <si>
    <t>6.2934983e-001</t>
  </si>
  <si>
    <t>-7.2749807e-001</t>
  </si>
  <si>
    <t>2.8612249e-001</t>
  </si>
  <si>
    <t>6.8512172e-003</t>
  </si>
  <si>
    <t>2.4097672e-001</t>
  </si>
  <si>
    <t>-1.0768648e-002</t>
  </si>
  <si>
    <t>-4.5037944e-002</t>
  </si>
  <si>
    <t>-2.5350891e-001</t>
  </si>
  <si>
    <t>2.6392541e-001</t>
  </si>
  <si>
    <t>-3.3901547e-001</t>
  </si>
  <si>
    <t>-3.1772881e-001</t>
  </si>
  <si>
    <t>2.1666004e-001</t>
  </si>
  <si>
    <t>-3.1307925e-001</t>
  </si>
  <si>
    <t>-1.1010191e-001</t>
  </si>
  <si>
    <t>-8.5301821e-002</t>
  </si>
  <si>
    <t>-7.1982669e-001</t>
  </si>
  <si>
    <t>-6.9217931e-001</t>
  </si>
  <si>
    <t>-7.9503264e-001</t>
  </si>
  <si>
    <t>-3.2667951e-001</t>
  </si>
  <si>
    <t>-1.4708081e-001</t>
  </si>
  <si>
    <t>-2.8955907e-001</t>
  </si>
  <si>
    <t>2.6152091e-001</t>
  </si>
  <si>
    <t>-1.1601642e-001</t>
  </si>
  <si>
    <t>8.4914415e-002</t>
  </si>
  <si>
    <t>1.5029691e-001</t>
  </si>
  <si>
    <t>-7.5444619e-002</t>
  </si>
  <si>
    <t>-2.7701586e-001</t>
  </si>
  <si>
    <t>3.0019963e-001</t>
  </si>
  <si>
    <t>-4.7774266e-002</t>
  </si>
  <si>
    <t>1.3962938e-001</t>
  </si>
  <si>
    <t>-2.5569496e-001</t>
  </si>
  <si>
    <t>3.9202816e-001</t>
  </si>
  <si>
    <t>-2.8947939e-001</t>
  </si>
  <si>
    <t>-3.9653448e-002</t>
  </si>
  <si>
    <t>1.8668209e-003</t>
  </si>
  <si>
    <t>-2.6877615e-001</t>
  </si>
  <si>
    <t>2.1718618e-001</t>
  </si>
  <si>
    <t>9.2371962e-001</t>
  </si>
  <si>
    <t>-3.1821522e-001</t>
  </si>
  <si>
    <t>3.0967172e-002</t>
  </si>
  <si>
    <t>-9.7230236e-001</t>
  </si>
  <si>
    <t>-9.4378033e-001</t>
  </si>
  <si>
    <t>-9.5374043e-001</t>
  </si>
  <si>
    <t>-9.7572602e-001</t>
  </si>
  <si>
    <t>-9.4828010e-001</t>
  </si>
  <si>
    <t>-9.5467892e-001</t>
  </si>
  <si>
    <t>8.6728595e-001</t>
  </si>
  <si>
    <t>-3.0822345e-001</t>
  </si>
  <si>
    <t>3.0770752e-002</t>
  </si>
  <si>
    <t>9.3878141e-001</t>
  </si>
  <si>
    <t>-2.9871758e-001</t>
  </si>
  <si>
    <t>2.1338051e-002</t>
  </si>
  <si>
    <t>-1.9558132e-001</t>
  </si>
  <si>
    <t>7.9612846e-001</t>
  </si>
  <si>
    <t>-8.2600244e-001</t>
  </si>
  <si>
    <t>-9.9863405e-001</t>
  </si>
  <si>
    <t>-9.8284660e-001</t>
  </si>
  <si>
    <t>-9.5875033e-001</t>
  </si>
  <si>
    <t>-9.5328660e-001</t>
  </si>
  <si>
    <t>-3.8779121e-001</t>
  </si>
  <si>
    <t>-2.2428278e-001</t>
  </si>
  <si>
    <t>-3.8008213e-001</t>
  </si>
  <si>
    <t>4.7679107e-001</t>
  </si>
  <si>
    <t>-5.7314851e-001</t>
  </si>
  <si>
    <t>6.6907207e-001</t>
  </si>
  <si>
    <t>-1.8588137e-001</t>
  </si>
  <si>
    <t>2.6198549e-001</t>
  </si>
  <si>
    <t>-3.9989615e-001</t>
  </si>
  <si>
    <t>5.5936866e-001</t>
  </si>
  <si>
    <t>-1.4250324e-001</t>
  </si>
  <si>
    <t>1.8325869e-001</t>
  </si>
  <si>
    <t>-2.2192619e-001</t>
  </si>
  <si>
    <t>2.5621704e-001</t>
  </si>
  <si>
    <t>9.4928844e-001</t>
  </si>
  <si>
    <t>-7.7321358e-001</t>
  </si>
  <si>
    <t>-7.2653682e-001</t>
  </si>
  <si>
    <t>-6.0055592e-002</t>
  </si>
  <si>
    <t>-4.4956076e-001</t>
  </si>
  <si>
    <t>2.0676923e-001</t>
  </si>
  <si>
    <t>-5.0613207e-002</t>
  </si>
  <si>
    <t>1.1587870e-001</t>
  </si>
  <si>
    <t>-4.3895936e-001</t>
  </si>
  <si>
    <t>-8.8534577e-002</t>
  </si>
  <si>
    <t>1.6086529e-001</t>
  </si>
  <si>
    <t>-3.9203295e-001</t>
  </si>
  <si>
    <t>-2.7562348e-001</t>
  </si>
  <si>
    <t>1.4477559e-001</t>
  </si>
  <si>
    <t>4.1966340e-001</t>
  </si>
  <si>
    <t>-7.4522864e-002</t>
  </si>
  <si>
    <t>-5.4671403e-001</t>
  </si>
  <si>
    <t>-3.7201140e-001</t>
  </si>
  <si>
    <t>-8.3659320e-001</t>
  </si>
  <si>
    <t>-1.3503461e-001</t>
  </si>
  <si>
    <t>-9.2425030e-002</t>
  </si>
  <si>
    <t>-3.9676739e-001</t>
  </si>
  <si>
    <t>7.2242783e-001</t>
  </si>
  <si>
    <t>7.1708262e-001</t>
  </si>
  <si>
    <t>-9.5621910e-002</t>
  </si>
  <si>
    <t>1.3054015e-001</t>
  </si>
  <si>
    <t>1.8149524e-001</t>
  </si>
  <si>
    <t>-4.0964533e-001</t>
  </si>
  <si>
    <t>2.8934401e-001</t>
  </si>
  <si>
    <t>-2.0001890e-002</t>
  </si>
  <si>
    <t>3.0471057e-001</t>
  </si>
  <si>
    <t>-2.9860286e-001</t>
  </si>
  <si>
    <t>5.5452415e-001</t>
  </si>
  <si>
    <t>-2.5525762e-001</t>
  </si>
  <si>
    <t>3.5341045e-001</t>
  </si>
  <si>
    <t>1.2714752e-001</t>
  </si>
  <si>
    <t>-4.3921640e-001</t>
  </si>
  <si>
    <t>2.1781809e-001</t>
  </si>
  <si>
    <t>1.3713751e-001</t>
  </si>
  <si>
    <t>-1.6420145e-001</t>
  </si>
  <si>
    <t>1.0110887e-001</t>
  </si>
  <si>
    <t>-2.6376579e-001</t>
  </si>
  <si>
    <t>-4.2830988e-001</t>
  </si>
  <si>
    <t>-4.0774460e-001</t>
  </si>
  <si>
    <t>-2.4751798e-001</t>
  </si>
  <si>
    <t>-4.7523623e-001</t>
  </si>
  <si>
    <t>-5.0970565e-001</t>
  </si>
  <si>
    <t>-6.7641048e-001</t>
  </si>
  <si>
    <t>2.9744027e-002</t>
  </si>
  <si>
    <t>4.0481587e-001</t>
  </si>
  <si>
    <t>3.4006557e-001</t>
  </si>
  <si>
    <t>-2.3168537e-001</t>
  </si>
  <si>
    <t>-7.3544676e-001</t>
  </si>
  <si>
    <t>-8.3685675e-001</t>
  </si>
  <si>
    <t>-8.3674928e-001</t>
  </si>
  <si>
    <t>-1.6794411e-001</t>
  </si>
  <si>
    <t>-5.6295778e-001</t>
  </si>
  <si>
    <t>-6.7914817e-001</t>
  </si>
  <si>
    <t>3.5202400e-001</t>
  </si>
  <si>
    <t>1.9301597e-001</t>
  </si>
  <si>
    <t>9.7305616e-002</t>
  </si>
  <si>
    <t>-3.9311486e-001</t>
  </si>
  <si>
    <t>3.1205380e-001</t>
  </si>
  <si>
    <t>9.2427480e-002</t>
  </si>
  <si>
    <t>-1.1181302e-001</t>
  </si>
  <si>
    <t>-3.7383238e-001</t>
  </si>
  <si>
    <t>4.3008858e-001</t>
  </si>
  <si>
    <t>-4.7687829e-001</t>
  </si>
  <si>
    <t>4.9790802e-001</t>
  </si>
  <si>
    <t>1.1601895e-001</t>
  </si>
  <si>
    <t>1.5740953e-001</t>
  </si>
  <si>
    <t>-9.2017419e-002</t>
  </si>
  <si>
    <t>4.1571541e-001</t>
  </si>
  <si>
    <t>-3.4802786e-001</t>
  </si>
  <si>
    <t>-7.3805135e-002</t>
  </si>
  <si>
    <t>-1.0493824e-002</t>
  </si>
  <si>
    <t>1.9179972e-001</t>
  </si>
  <si>
    <t>-3.9577886e-001</t>
  </si>
  <si>
    <t>-2.1139206e-001</t>
  </si>
  <si>
    <t>-4.3934884e-002</t>
  </si>
  <si>
    <t>-5.9315004e-001</t>
  </si>
  <si>
    <t>-1.7402502e-001</t>
  </si>
  <si>
    <t>-2.3895033e-002</t>
  </si>
  <si>
    <t>-5.8694188e-001</t>
  </si>
  <si>
    <t>-2.4666479e-001</t>
  </si>
  <si>
    <t>-2.6803361e-001</t>
  </si>
  <si>
    <t>-6.8674781e-001</t>
  </si>
  <si>
    <t>-2.2726737e-001</t>
  </si>
  <si>
    <t>3.9742307e-001</t>
  </si>
  <si>
    <t>2.7258356e-001</t>
  </si>
  <si>
    <t>-3.5592454e-001</t>
  </si>
  <si>
    <t>-5.4052854e-001</t>
  </si>
  <si>
    <t>-9.1625153e-001</t>
  </si>
  <si>
    <t>-6.5603706e-001</t>
  </si>
  <si>
    <t>-7.0710904e-002</t>
  </si>
  <si>
    <t>-5.7871827e-001</t>
  </si>
  <si>
    <t>-4.3406606e-001</t>
  </si>
  <si>
    <t>4.9423691e-001</t>
  </si>
  <si>
    <t>7.7149259e-001</t>
  </si>
  <si>
    <t>-2.7938408e-001</t>
  </si>
  <si>
    <t>1.9130817e-001</t>
  </si>
  <si>
    <t>-9.3810424e-003</t>
  </si>
  <si>
    <t>4.2805764e-001</t>
  </si>
  <si>
    <t>-4.0711790e-001</t>
  </si>
  <si>
    <t>4.6769098e-001</t>
  </si>
  <si>
    <t>-2.5929522e-001</t>
  </si>
  <si>
    <t>1.6275789e-001</t>
  </si>
  <si>
    <t>-4.5547843e-002</t>
  </si>
  <si>
    <t>3.4613439e-001</t>
  </si>
  <si>
    <t>-2.7640299e-002</t>
  </si>
  <si>
    <t>3.4426701e-001</t>
  </si>
  <si>
    <t>-1.5176432e-001</t>
  </si>
  <si>
    <t>-1.0129299e-001</t>
  </si>
  <si>
    <t>-3.3882806e-001</t>
  </si>
  <si>
    <t>-8.4455198e-002</t>
  </si>
  <si>
    <t>-2.1398746e-001</t>
  </si>
  <si>
    <t>-3.0757124e-001</t>
  </si>
  <si>
    <t>-1.8080858e-001</t>
  </si>
  <si>
    <t>-8.2293231e-001</t>
  </si>
  <si>
    <t>-5.6769005e-001</t>
  </si>
  <si>
    <t>-4.3182544e-001</t>
  </si>
  <si>
    <t>4.5291135e-002</t>
  </si>
  <si>
    <t>-1.0027198e-001</t>
  </si>
  <si>
    <t>2.8301798e-001</t>
  </si>
  <si>
    <t>-2.5655267e-001</t>
  </si>
  <si>
    <t>-9.4142377e-002</t>
  </si>
  <si>
    <t>1.7922988e-002</t>
  </si>
  <si>
    <t>-4.2760163e-002</t>
  </si>
  <si>
    <t>-8.0694430e-001</t>
  </si>
  <si>
    <t>-5.4238219e-001</t>
  </si>
  <si>
    <t>-1.4681815e-001</t>
  </si>
  <si>
    <t>1.2416768e-001</t>
  </si>
  <si>
    <t>-4.5754305e-002</t>
  </si>
  <si>
    <t>-2.2981580e-001</t>
  </si>
  <si>
    <t>9.6220730e-002</t>
  </si>
  <si>
    <t>-2.1838274e-001</t>
  </si>
  <si>
    <t>-3.0235123e-001</t>
  </si>
  <si>
    <t>-2.5107352e-001</t>
  </si>
  <si>
    <t>-8.0800586e-001</t>
  </si>
  <si>
    <t>-6.7629999e-001</t>
  </si>
  <si>
    <t>-2.8103711e-001</t>
  </si>
  <si>
    <t>8.7313931e-002</t>
  </si>
  <si>
    <t>-1.0114057e-001</t>
  </si>
  <si>
    <t>-7.1431258e-003</t>
  </si>
  <si>
    <t>6.0494663e-002</t>
  </si>
  <si>
    <t>-3.4379803e-001</t>
  </si>
  <si>
    <t>-4.8507213e-001</t>
  </si>
  <si>
    <t>-4.5037202e-001</t>
  </si>
  <si>
    <t>-6.0351082e-001</t>
  </si>
  <si>
    <t>-4.9684920e-001</t>
  </si>
  <si>
    <t>-8.0256414e-001</t>
  </si>
  <si>
    <t>-3.1277124e-001</t>
  </si>
  <si>
    <t>2.5414514e-001</t>
  </si>
  <si>
    <t>-1.0354025e-002</t>
  </si>
  <si>
    <t>-4.2015071e-001</t>
  </si>
  <si>
    <t>-5.0231224e-002</t>
  </si>
  <si>
    <t>-2.5562150e-001</t>
  </si>
  <si>
    <t>2.3230974e-001</t>
  </si>
  <si>
    <t>-2.9021481e-001</t>
  </si>
  <si>
    <t>-2.5260204e-001</t>
  </si>
  <si>
    <t>2.0063736e-001</t>
  </si>
  <si>
    <t>-4.2503504e-001</t>
  </si>
  <si>
    <t>-2.4898802e-001</t>
  </si>
  <si>
    <t>1.2502597e-001</t>
  </si>
  <si>
    <t>-3.3242785e-001</t>
  </si>
  <si>
    <t>-3.1491371e-001</t>
  </si>
  <si>
    <t>-4.8129268e-002</t>
  </si>
  <si>
    <t>-6.5230424e-001</t>
  </si>
  <si>
    <t>-6.6836950e-001</t>
  </si>
  <si>
    <t>-6.2095108e-001</t>
  </si>
  <si>
    <t>-6.7770019e-001</t>
  </si>
  <si>
    <t>-4.7730703e-003</t>
  </si>
  <si>
    <t>-7.1937103e-001</t>
  </si>
  <si>
    <t>-1.9650222e-001</t>
  </si>
  <si>
    <t>-7.7420965e-001</t>
  </si>
  <si>
    <t>-4.7873463e-001</t>
  </si>
  <si>
    <t>-2.3375439e-001</t>
  </si>
  <si>
    <t>-4.3602343e-001</t>
  </si>
  <si>
    <t>5.1935232e-001</t>
  </si>
  <si>
    <t>6.2187573e-001</t>
  </si>
  <si>
    <t>5.1442540e-001</t>
  </si>
  <si>
    <t>-4.9635633e-002</t>
  </si>
  <si>
    <t>2.3162745e-001</t>
  </si>
  <si>
    <t>2.2384455e-001</t>
  </si>
  <si>
    <t>3.8886471e-002</t>
  </si>
  <si>
    <t>-3.3341305e-001</t>
  </si>
  <si>
    <t>-1.9362416e-001</t>
  </si>
  <si>
    <t>-5.7014828e-001</t>
  </si>
  <si>
    <t>-7.2285541e-001</t>
  </si>
  <si>
    <t>-9.1761209e-001</t>
  </si>
  <si>
    <t>-7.6348581e-001</t>
  </si>
  <si>
    <t>-7.9820136e-001</t>
  </si>
  <si>
    <t>-3.3798776e-001</t>
  </si>
  <si>
    <t>-6.6992134e-001</t>
  </si>
  <si>
    <t>-8.1578014e-001</t>
  </si>
  <si>
    <t>-6.8798466e-001</t>
  </si>
  <si>
    <t>-8.5185368e-001</t>
  </si>
  <si>
    <t>-9.3935132e-001</t>
  </si>
  <si>
    <t>-7.5174409e-001</t>
  </si>
  <si>
    <t>-3.3341656e-001</t>
  </si>
  <si>
    <t>-7.6788873e-001</t>
  </si>
  <si>
    <t>-8.8118063e-001</t>
  </si>
  <si>
    <t>-7.2233721e-001</t>
  </si>
  <si>
    <t>-6.5273437e-001</t>
  </si>
  <si>
    <t>-4.3417743e-001</t>
  </si>
  <si>
    <t>-3.4422229e-001</t>
  </si>
  <si>
    <t>-5.3937970e-001</t>
  </si>
  <si>
    <t>-5.7559981e-001</t>
  </si>
  <si>
    <t>-5.6122244e-001</t>
  </si>
  <si>
    <t>-4.0555242e-001</t>
  </si>
  <si>
    <t>-7.8609127e-001</t>
  </si>
  <si>
    <t>-6.1332919e-001</t>
  </si>
  <si>
    <t>-2.2908742e-001</t>
  </si>
  <si>
    <t>-4.3224195e-001</t>
  </si>
  <si>
    <t>-4.5121158e-001</t>
  </si>
  <si>
    <t>-7.0622364e-001</t>
  </si>
  <si>
    <t>-2.1423118e-001</t>
  </si>
  <si>
    <t>-5.1531377e-001</t>
  </si>
  <si>
    <t>-8.2788306e-001</t>
  </si>
  <si>
    <t>-9.2434512e-001</t>
  </si>
  <si>
    <t>-7.3117421e-001</t>
  </si>
  <si>
    <t>-8.9395897e-001</t>
  </si>
  <si>
    <t>-8.9627267e-001</t>
  </si>
  <si>
    <t>-8.8866008e-001</t>
  </si>
  <si>
    <t>-8.6297744e-001</t>
  </si>
  <si>
    <t>-8.5949172e-001</t>
  </si>
  <si>
    <t>-8.3804389e-001</t>
  </si>
  <si>
    <t>-7.9017386e-001</t>
  </si>
  <si>
    <t>-8.8697722e-001</t>
  </si>
  <si>
    <t>-8.6077523e-001</t>
  </si>
  <si>
    <t>-7.8798862e-001</t>
  </si>
  <si>
    <t>-8.9198393e-001</t>
  </si>
  <si>
    <t>-1.5017164e-001</t>
  </si>
  <si>
    <t>3.7004804e-002</t>
  </si>
  <si>
    <t>-3.9922811e-001</t>
  </si>
  <si>
    <t>-3.2312593e-002</t>
  </si>
  <si>
    <t>1.2886289e-001</t>
  </si>
  <si>
    <t>-4.7581760e-001</t>
  </si>
  <si>
    <t>2.7057291e-002</t>
  </si>
  <si>
    <t>6.3319261e-002</t>
  </si>
  <si>
    <t>-4.2722367e-001</t>
  </si>
  <si>
    <t>-6.5188427e-002</t>
  </si>
  <si>
    <t>-5.0706513e-002</t>
  </si>
  <si>
    <t>-4.8181774e-001</t>
  </si>
  <si>
    <t>-7.5020943e-001</t>
  </si>
  <si>
    <t>-7.4328979e-001</t>
  </si>
  <si>
    <t>-8.7866299e-001</t>
  </si>
  <si>
    <t>-3.0293630e-002</t>
  </si>
  <si>
    <t>-5.4591496e-001</t>
  </si>
  <si>
    <t>-3.7269089e-001</t>
  </si>
  <si>
    <t>-8.3663686e-001</t>
  </si>
  <si>
    <t>-9.6995958e-002</t>
  </si>
  <si>
    <t>-1.9651051e-001</t>
  </si>
  <si>
    <t>-4.0389467e-001</t>
  </si>
  <si>
    <t>6.0619218e-001</t>
  </si>
  <si>
    <t>7.0866876e-001</t>
  </si>
  <si>
    <t>4.6218047e-001</t>
  </si>
  <si>
    <t>1.9671114e-002</t>
  </si>
  <si>
    <t>-5.2455148e-001</t>
  </si>
  <si>
    <t>-2.3522977e-001</t>
  </si>
  <si>
    <t>1.8467503e-001</t>
  </si>
  <si>
    <t>-2.9751014e-001</t>
  </si>
  <si>
    <t>-2.3124115e-001</t>
  </si>
  <si>
    <t>-7.1985920e-001</t>
  </si>
  <si>
    <t>-3.2956368e-001</t>
  </si>
  <si>
    <t>-7.2874328e-001</t>
  </si>
  <si>
    <t>-7.8207246e-001</t>
  </si>
  <si>
    <t>-7.2017271e-001</t>
  </si>
  <si>
    <t>-3.9826997e-001</t>
  </si>
  <si>
    <t>-6.7425586e-001</t>
  </si>
  <si>
    <t>-7.8662833e-001</t>
  </si>
  <si>
    <t>-5.4052848e-001</t>
  </si>
  <si>
    <t>-8.2864442e-001</t>
  </si>
  <si>
    <t>-9.5893950e-001</t>
  </si>
  <si>
    <t>-7.2324432e-001</t>
  </si>
  <si>
    <t>-3.7922973e-001</t>
  </si>
  <si>
    <t>-6.6759282e-001</t>
  </si>
  <si>
    <t>-8.2367387e-001</t>
  </si>
  <si>
    <t>-5.4726856e-001</t>
  </si>
  <si>
    <t>-5.3614326e-001</t>
  </si>
  <si>
    <t>-3.9333724e-001</t>
  </si>
  <si>
    <t>-4.1750575e-001</t>
  </si>
  <si>
    <t>-5.0103695e-001</t>
  </si>
  <si>
    <t>-6.8044798e-001</t>
  </si>
  <si>
    <t>-7.7820541e-001</t>
  </si>
  <si>
    <t>-6.6383172e-001</t>
  </si>
  <si>
    <t>-8.0788141e-001</t>
  </si>
  <si>
    <t>-9.8641434e-001</t>
  </si>
  <si>
    <t>-3.2890104e-001</t>
  </si>
  <si>
    <t>-4.8524979e-001</t>
  </si>
  <si>
    <t>-6.7604339e-001</t>
  </si>
  <si>
    <t>-8.3040757e-001</t>
  </si>
  <si>
    <t>-2.9215224e-001</t>
  </si>
  <si>
    <t>-6.7447471e-001</t>
  </si>
  <si>
    <t>-8.0137739e-001</t>
  </si>
  <si>
    <t>-9.0562672e-001</t>
  </si>
  <si>
    <t>-7.5504640e-001</t>
  </si>
  <si>
    <t>-9.0126507e-001</t>
  </si>
  <si>
    <t>-9.0926886e-001</t>
  </si>
  <si>
    <t>-9.2422849e-001</t>
  </si>
  <si>
    <t>-8.9844659e-001</t>
  </si>
  <si>
    <t>-9.1271861e-001</t>
  </si>
  <si>
    <t>-8.4875892e-001</t>
  </si>
  <si>
    <t>-8.2656389e-001</t>
  </si>
  <si>
    <t>-9.0771876e-001</t>
  </si>
  <si>
    <t>-8.9364402e-001</t>
  </si>
  <si>
    <t>-7.6511886e-001</t>
  </si>
  <si>
    <t>-9.0382537e-001</t>
  </si>
  <si>
    <t>1.1828284e-002</t>
  </si>
  <si>
    <t>-3.6675462e-001</t>
  </si>
  <si>
    <t>-2.5063545e-001</t>
  </si>
  <si>
    <t>-3.5272005e-001</t>
  </si>
  <si>
    <t>-4.7393849e-001</t>
  </si>
  <si>
    <t>-5.2367789e-001</t>
  </si>
  <si>
    <t>-5.4112689e-002</t>
  </si>
  <si>
    <t>-4.5008312e-001</t>
  </si>
  <si>
    <t>-4.0803050e-001</t>
  </si>
  <si>
    <t>-5.7177445e-001</t>
  </si>
  <si>
    <t>-6.8390039e-001</t>
  </si>
  <si>
    <t>-6.2380028e-001</t>
  </si>
  <si>
    <t>-8.9365250e-001</t>
  </si>
  <si>
    <t>-8.0506778e-001</t>
  </si>
  <si>
    <t>-9.7149756e-001</t>
  </si>
  <si>
    <t>-1.5884285e-001</t>
  </si>
  <si>
    <t>-7.2806601e-001</t>
  </si>
  <si>
    <t>-8.3549954e-001</t>
  </si>
  <si>
    <t>-8.2271899e-001</t>
  </si>
  <si>
    <t>-1.3093892e-001</t>
  </si>
  <si>
    <t>-3.6507168e-001</t>
  </si>
  <si>
    <t>-3.3771891e-001</t>
  </si>
  <si>
    <t>7.2884279e-001</t>
  </si>
  <si>
    <t>6.8218933e-001</t>
  </si>
  <si>
    <t>6.4682250e-001</t>
  </si>
  <si>
    <t>-9.1702888e-002</t>
  </si>
  <si>
    <t>-6.8042991e-002</t>
  </si>
  <si>
    <t>5.8232997e-001</t>
  </si>
  <si>
    <t>-5.7968233e-001</t>
  </si>
  <si>
    <t>-8.8371488e-001</t>
  </si>
  <si>
    <t>-5.7223239e-001</t>
  </si>
  <si>
    <t>-8.9459594e-001</t>
  </si>
  <si>
    <t>-2.9691038e-001</t>
  </si>
  <si>
    <t>-6.1749912e-001</t>
  </si>
  <si>
    <t>-8.1293693e-001</t>
  </si>
  <si>
    <t>-5.3431339e-001</t>
  </si>
  <si>
    <t>-5.0304805e-001</t>
  </si>
  <si>
    <t>-8.9672702e-001</t>
  </si>
  <si>
    <t>-7.3342673e-001</t>
  </si>
  <si>
    <t>-7.6458200e-001</t>
  </si>
  <si>
    <t>-9.0168604e-001</t>
  </si>
  <si>
    <t>-9.4295948e-001</t>
  </si>
  <si>
    <t>-7.5589621e-001</t>
  </si>
  <si>
    <t>-5.5814785e-001</t>
  </si>
  <si>
    <t>-7.1930667e-001</t>
  </si>
  <si>
    <t>-9.1994890e-001</t>
  </si>
  <si>
    <t>-7.3295789e-001</t>
  </si>
  <si>
    <t>-8.4438438e-001</t>
  </si>
  <si>
    <t>-8.2090192e-001</t>
  </si>
  <si>
    <t>-9.3448000e-001</t>
  </si>
  <si>
    <t>-9.6444122e-001</t>
  </si>
  <si>
    <t>-9.3130743e-001</t>
  </si>
  <si>
    <t>-9.3714753e-001</t>
  </si>
  <si>
    <t>-9.4275747e-001</t>
  </si>
  <si>
    <t>-9.4307647e-001</t>
  </si>
  <si>
    <t>-8.8132450e-001</t>
  </si>
  <si>
    <t>-8.3679676e-001</t>
  </si>
  <si>
    <t>-9.4594296e-001</t>
  </si>
  <si>
    <t>-9.3765793e-001</t>
  </si>
  <si>
    <t>-9.0856924e-001</t>
  </si>
  <si>
    <t>-8.3140087e-001</t>
  </si>
  <si>
    <t>-9.2797244e-001</t>
  </si>
  <si>
    <t>-9.7239438e-001</t>
  </si>
  <si>
    <t>-7.1216633e-001</t>
  </si>
  <si>
    <t>-7.6720279e-001</t>
  </si>
  <si>
    <t>-7.3409170e-001</t>
  </si>
  <si>
    <t>-8.6545404e-001</t>
  </si>
  <si>
    <t>-8.0826122e-001</t>
  </si>
  <si>
    <t>-6.5239033e-001</t>
  </si>
  <si>
    <t>-8.6661092e-001</t>
  </si>
  <si>
    <t>-8.7732157e-001</t>
  </si>
  <si>
    <t>-6.4929091e-001</t>
  </si>
  <si>
    <t>-8.4956760e-001</t>
  </si>
  <si>
    <t>-7.4552640e-001</t>
  </si>
  <si>
    <t>-8.4661987e-001</t>
  </si>
  <si>
    <t>-7.6992282e-001</t>
  </si>
  <si>
    <t>-1.4743419e-001</t>
  </si>
  <si>
    <t>-3.7612754e-001</t>
  </si>
  <si>
    <t>-2.4894173e-001</t>
  </si>
  <si>
    <t>-5.5901525e-001</t>
  </si>
  <si>
    <t>-6.8355042e-001</t>
  </si>
  <si>
    <t>-6.8619862e-001</t>
  </si>
  <si>
    <t>-4.6538800e-001</t>
  </si>
  <si>
    <t>5.3310801e-001</t>
  </si>
  <si>
    <t>2.9499037e-001</t>
  </si>
  <si>
    <t>-4.5067264e-001</t>
  </si>
  <si>
    <t>-7.6680559e-001</t>
  </si>
  <si>
    <t>-2.3652491e-003</t>
  </si>
  <si>
    <t>3.7338765e-002</t>
  </si>
  <si>
    <t>-3.4663244e-002</t>
  </si>
  <si>
    <t>1.1322944e-001</t>
  </si>
  <si>
    <t>-3.5876496e-001</t>
  </si>
  <si>
    <t>-4.7559206e-001</t>
  </si>
  <si>
    <t>-2.3358027e-001</t>
  </si>
  <si>
    <t>4.2304933e-001</t>
  </si>
  <si>
    <t>3.1377820e-001</t>
  </si>
  <si>
    <t>5.1900076e-001</t>
  </si>
  <si>
    <t>3.3042239e-001</t>
  </si>
  <si>
    <t>-2.9225535e-001</t>
  </si>
  <si>
    <t>-4.3303647e-001</t>
  </si>
  <si>
    <t>-2.8074323e-001</t>
  </si>
  <si>
    <t>-5.6743041e-001</t>
  </si>
  <si>
    <t>-7.5507774e-001</t>
  </si>
  <si>
    <t>-1.4054415e-001</t>
  </si>
  <si>
    <t>6.3996348e-001</t>
  </si>
  <si>
    <t>1.2025071e-001</t>
  </si>
  <si>
    <t>-6.7884726e-001</t>
  </si>
  <si>
    <t>-9.0650497e-001</t>
  </si>
  <si>
    <t>-5.1784342e-001</t>
  </si>
  <si>
    <t>-4.7996910e-001</t>
  </si>
  <si>
    <t>-4.8216252e-001</t>
  </si>
  <si>
    <t>-4.0658121e-001</t>
  </si>
  <si>
    <t>-7.6685601e-001</t>
  </si>
  <si>
    <t>-8.6626864e-001</t>
  </si>
  <si>
    <t>-4.3604108e-001</t>
  </si>
  <si>
    <t>2.8079973e-001</t>
  </si>
  <si>
    <t>3.2460535e-001</t>
  </si>
  <si>
    <t>1.1164940e-001</t>
  </si>
  <si>
    <t>2.3009903e-001</t>
  </si>
  <si>
    <t>7.0855239e-002</t>
  </si>
  <si>
    <t>-9.6287818e-001</t>
  </si>
  <si>
    <t>-6.0480362e-001</t>
  </si>
  <si>
    <t>-7.0306150e-001</t>
  </si>
  <si>
    <t>3.0256728e-001</t>
  </si>
  <si>
    <t>2.6431913e-004</t>
  </si>
  <si>
    <t>3.2870164e-001</t>
  </si>
  <si>
    <t>4.2758209e-003</t>
  </si>
  <si>
    <t>-1.4815554e-001</t>
  </si>
  <si>
    <t>-3.2153799e-001</t>
  </si>
  <si>
    <t>3.3813827e-001</t>
  </si>
  <si>
    <t>-4.0709329e-001</t>
  </si>
  <si>
    <t>-3.6248208e-001</t>
  </si>
  <si>
    <t>2.9094957e-001</t>
  </si>
  <si>
    <t>-3.8548395e-001</t>
  </si>
  <si>
    <t>-1.4500539e-001</t>
  </si>
  <si>
    <t>5.3651681e-002</t>
  </si>
  <si>
    <t>-4.2998299e-001</t>
  </si>
  <si>
    <t>2.1223824e-001</t>
  </si>
  <si>
    <t>-6.5907711e-002</t>
  </si>
  <si>
    <t>4.5930944e-001</t>
  </si>
  <si>
    <t>-1.1275744e-001</t>
  </si>
  <si>
    <t>-7.6799382e-001</t>
  </si>
  <si>
    <t>-6.5452815e-001</t>
  </si>
  <si>
    <t>-8.3659794e-001</t>
  </si>
  <si>
    <t>-4.2408245e-001</t>
  </si>
  <si>
    <t>-4.6147828e-002</t>
  </si>
  <si>
    <t>-3.6746879e-001</t>
  </si>
  <si>
    <t>4.6947326e-001</t>
  </si>
  <si>
    <t>4.1755608e-002</t>
  </si>
  <si>
    <t>-1.5532862e-001</t>
  </si>
  <si>
    <t>9.0072028e-002</t>
  </si>
  <si>
    <t>1.0745368e-001</t>
  </si>
  <si>
    <t>-2.3171368e-002</t>
  </si>
  <si>
    <t>-2.6489970e-001</t>
  </si>
  <si>
    <t>3.0268581e-001</t>
  </si>
  <si>
    <t>-4.2245816e-002</t>
  </si>
  <si>
    <t>1.0994549e-001</t>
  </si>
  <si>
    <t>-5.6562350e-002</t>
  </si>
  <si>
    <t>2.3200523e-001</t>
  </si>
  <si>
    <t>-2.5728752e-001</t>
  </si>
  <si>
    <t>6.8568442e-002</t>
  </si>
  <si>
    <t>6.4827202e-002</t>
  </si>
  <si>
    <t>-1.3528321e-001</t>
  </si>
  <si>
    <t>2.1594575e-001</t>
  </si>
  <si>
    <t>9.2043768e-001</t>
  </si>
  <si>
    <t>-3.1412798e-001</t>
  </si>
  <si>
    <t>3.6317528e-002</t>
  </si>
  <si>
    <t>-9.8817980e-001</t>
  </si>
  <si>
    <t>-9.5064135e-001</t>
  </si>
  <si>
    <t>-9.8408878e-001</t>
  </si>
  <si>
    <t>-9.8905766e-001</t>
  </si>
  <si>
    <t>-9.4938179e-001</t>
  </si>
  <si>
    <t>-9.8369384e-001</t>
  </si>
  <si>
    <t>8.5283448e-001</t>
  </si>
  <si>
    <t>-3.2088994e-001</t>
  </si>
  <si>
    <t>9.3703781e-001</t>
  </si>
  <si>
    <t>3.4385740e-002</t>
  </si>
  <si>
    <t>-1.9869514e-001</t>
  </si>
  <si>
    <t>7.8767934e-001</t>
  </si>
  <si>
    <t>-8.3075334e-001</t>
  </si>
  <si>
    <t>-9.9812576e-001</t>
  </si>
  <si>
    <t>-9.8984375e-001</t>
  </si>
  <si>
    <t>-9.5226326e-001</t>
  </si>
  <si>
    <t>-9.8288771e-001</t>
  </si>
  <si>
    <t>-6.0183351e-001</t>
  </si>
  <si>
    <t>-5.6800472e-001</t>
  </si>
  <si>
    <t>-4.0970753e-001</t>
  </si>
  <si>
    <t>4.9162454e-001</t>
  </si>
  <si>
    <t>-5.7141963e-001</t>
  </si>
  <si>
    <t>6.4899755e-001</t>
  </si>
  <si>
    <t>-8.6637985e-002</t>
  </si>
  <si>
    <t>1.7128038e-001</t>
  </si>
  <si>
    <t>-3.2323450e-001</t>
  </si>
  <si>
    <t>4.9736622e-001</t>
  </si>
  <si>
    <t>-2.0191853e-001</t>
  </si>
  <si>
    <t>-2.9467042e-001</t>
  </si>
  <si>
    <t>3.3543344e-001</t>
  </si>
  <si>
    <t>-5.2901162e-001</t>
  </si>
  <si>
    <t>-2.6980983e-001</t>
  </si>
  <si>
    <t>6.5618034e-002</t>
  </si>
  <si>
    <t>2.4315088e-001</t>
  </si>
  <si>
    <t>-7.8879487e-002</t>
  </si>
  <si>
    <t>-2.2111394e-001</t>
  </si>
  <si>
    <t>2.3381413e-001</t>
  </si>
  <si>
    <t>-5.0337394e-001</t>
  </si>
  <si>
    <t>-1.6065372e-001</t>
  </si>
  <si>
    <t>2.5982669e-001</t>
  </si>
  <si>
    <t>-4.5060908e-001</t>
  </si>
  <si>
    <t>-3.8477744e-001</t>
  </si>
  <si>
    <t>-1.9220566e-001</t>
  </si>
  <si>
    <t>-6.2336174e-001</t>
  </si>
  <si>
    <t>-4.5155035e-003</t>
  </si>
  <si>
    <t>-4.3898954e-002</t>
  </si>
  <si>
    <t>5.9091476e-001</t>
  </si>
  <si>
    <t>-9.4098301e-002</t>
  </si>
  <si>
    <t>-6.9398987e-001</t>
  </si>
  <si>
    <t>-2.3414160e-001</t>
  </si>
  <si>
    <t>-8.7115668e-001</t>
  </si>
  <si>
    <t>-1.7540243e-002</t>
  </si>
  <si>
    <t>-7.9714277e-002</t>
  </si>
  <si>
    <t>-4.2763706e-001</t>
  </si>
  <si>
    <t>6.7884693e-001</t>
  </si>
  <si>
    <t>7.8525795e-001</t>
  </si>
  <si>
    <t>4.7163930e-001</t>
  </si>
  <si>
    <t>-1.1643735e-001</t>
  </si>
  <si>
    <t>8.8409060e-002</t>
  </si>
  <si>
    <t>2.0575212e-001</t>
  </si>
  <si>
    <t>7.0669170e-002</t>
  </si>
  <si>
    <t>-3.8284758e-001</t>
  </si>
  <si>
    <t>2.7388160e-001</t>
  </si>
  <si>
    <t>9.3125508e-002</t>
  </si>
  <si>
    <t>2.0334653e-001</t>
  </si>
  <si>
    <t>-1.1734542e-001</t>
  </si>
  <si>
    <t>3.1556389e-001</t>
  </si>
  <si>
    <t>-6.2147441e-002</t>
  </si>
  <si>
    <t>-4.0254258e-002</t>
  </si>
  <si>
    <t>2.0724835e-001</t>
  </si>
  <si>
    <t>-1.3513064e-001</t>
  </si>
  <si>
    <t>3.8300667e-001</t>
  </si>
  <si>
    <t>4.5738002e-002</t>
  </si>
  <si>
    <t>-1.5661728e-001</t>
  </si>
  <si>
    <t>1.1077434e-001</t>
  </si>
  <si>
    <t>-2.4201709e-001</t>
  </si>
  <si>
    <t>-4.1002210e-001</t>
  </si>
  <si>
    <t>-4.5737563e-001</t>
  </si>
  <si>
    <t>-2.2205332e-001</t>
  </si>
  <si>
    <t>-4.5815025e-001</t>
  </si>
  <si>
    <t>-5.3771884e-001</t>
  </si>
  <si>
    <t>-3.5160762e-001</t>
  </si>
  <si>
    <t>2.9216624e-001</t>
  </si>
  <si>
    <t>4.8229468e-001</t>
  </si>
  <si>
    <t>3.4589543e-001</t>
  </si>
  <si>
    <t>-2.2580732e-001</t>
  </si>
  <si>
    <t>-7.3463059e-001</t>
  </si>
  <si>
    <t>-8.2661558e-001</t>
  </si>
  <si>
    <t>-8.6261528e-001</t>
  </si>
  <si>
    <t>-1.6254267e-001</t>
  </si>
  <si>
    <t>-5.7581561e-001</t>
  </si>
  <si>
    <t>-6.6976722e-001</t>
  </si>
  <si>
    <t>4.0524205e-001</t>
  </si>
  <si>
    <t>2.0366184e-001</t>
  </si>
  <si>
    <t>-4.4398831e-001</t>
  </si>
  <si>
    <t>3.7879799e-001</t>
  </si>
  <si>
    <t>-2.2421458e-002</t>
  </si>
  <si>
    <t>2.1792516e-002</t>
  </si>
  <si>
    <t>-2.4250670e-001</t>
  </si>
  <si>
    <t>2.5784318e-001</t>
  </si>
  <si>
    <t>-2.5322837e-001</t>
  </si>
  <si>
    <t>3.6658322e-001</t>
  </si>
  <si>
    <t>1.4208206e-001</t>
  </si>
  <si>
    <t>1.3763292e-001</t>
  </si>
  <si>
    <t>-6.8766939e-002</t>
  </si>
  <si>
    <t>3.8284805e-001</t>
  </si>
  <si>
    <t>-3.9415588e-001</t>
  </si>
  <si>
    <t>5.1386682e-002</t>
  </si>
  <si>
    <t>-1.8185919e-001</t>
  </si>
  <si>
    <t>-1.5762943e-001</t>
  </si>
  <si>
    <t>2.0232871e-002</t>
  </si>
  <si>
    <t>-1.2306694e-002</t>
  </si>
  <si>
    <t>-5.7396633e-002</t>
  </si>
  <si>
    <t>-5.9667175e-001</t>
  </si>
  <si>
    <t>-2.3040058e-001</t>
  </si>
  <si>
    <t>-3.0813030e-002</t>
  </si>
  <si>
    <t>-5.8863782e-001</t>
  </si>
  <si>
    <t>-3.0498161e-001</t>
  </si>
  <si>
    <t>3.6085531e-001</t>
  </si>
  <si>
    <t>7.7183463e-001</t>
  </si>
  <si>
    <t>-3.7000073e-001</t>
  </si>
  <si>
    <t>-5.5374481e-001</t>
  </si>
  <si>
    <t>-9.1788576e-001</t>
  </si>
  <si>
    <t>-7.0114835e-001</t>
  </si>
  <si>
    <t>-6.0663436e-002</t>
  </si>
  <si>
    <t>-5.8401718e-001</t>
  </si>
  <si>
    <t>-4.7497269e-001</t>
  </si>
  <si>
    <t>4.4136908e-001</t>
  </si>
  <si>
    <t>6.3694265e-001</t>
  </si>
  <si>
    <t>-3.6423768e-001</t>
  </si>
  <si>
    <t>2.8130247e-001</t>
  </si>
  <si>
    <t>-1.4939079e-001</t>
  </si>
  <si>
    <t>4.5437041e-001</t>
  </si>
  <si>
    <t>-2.1887491e-001</t>
  </si>
  <si>
    <t>2.4010742e-001</t>
  </si>
  <si>
    <t>1.7606546e-002</t>
  </si>
  <si>
    <t>-1.5844519e-001</t>
  </si>
  <si>
    <t>5.3022019e-003</t>
  </si>
  <si>
    <t>3.2901627e-001</t>
  </si>
  <si>
    <t>3.8768664e-002</t>
  </si>
  <si>
    <t>3.0197622e-001</t>
  </si>
  <si>
    <t>-1.3106109e-001</t>
  </si>
  <si>
    <t>-7.0580845e-002</t>
  </si>
  <si>
    <t>-4.4480772e-001</t>
  </si>
  <si>
    <t>-1.0734540e-001</t>
  </si>
  <si>
    <t>-2.6444631e-001</t>
  </si>
  <si>
    <t>-3.2919520e-001</t>
  </si>
  <si>
    <t>-2.5109289e-001</t>
  </si>
  <si>
    <t>-5.9438048e-001</t>
  </si>
  <si>
    <t>-4.0334803e-001</t>
  </si>
  <si>
    <t>-1.3110774e-001</t>
  </si>
  <si>
    <t>7.4638630e-002</t>
  </si>
  <si>
    <t>9.1447574e-002</t>
  </si>
  <si>
    <t>-1.2881476e-001</t>
  </si>
  <si>
    <t>-1.1742695e-001</t>
  </si>
  <si>
    <t>-1.2847295e-001</t>
  </si>
  <si>
    <t>-1.4586413e-001</t>
  </si>
  <si>
    <t>-2.0705920e-001</t>
  </si>
  <si>
    <t>-5.9766422e-001</t>
  </si>
  <si>
    <t>-2.3051205e-001</t>
  </si>
  <si>
    <t>4.6544802e-002</t>
  </si>
  <si>
    <t>-9.2554294e-002</t>
  </si>
  <si>
    <t>-8.4359065e-002</t>
  </si>
  <si>
    <t>1.0077768e-001</t>
  </si>
  <si>
    <t>-2.1501993e-001</t>
  </si>
  <si>
    <t>-3.1399631e-001</t>
  </si>
  <si>
    <t>-2.4378674e-001</t>
  </si>
  <si>
    <t>-4.0558741e-001</t>
  </si>
  <si>
    <t>-6.7613547e-001</t>
  </si>
  <si>
    <t>-2.7387289e-001</t>
  </si>
  <si>
    <t>6.0851198e-001</t>
  </si>
  <si>
    <t>7.5132445e-002</t>
  </si>
  <si>
    <t>-9.8151026e-002</t>
  </si>
  <si>
    <t>-3.1368884e-002</t>
  </si>
  <si>
    <t>1.2217605e-001</t>
  </si>
  <si>
    <t>-3.5864533e-001</t>
  </si>
  <si>
    <t>-5.0371252e-001</t>
  </si>
  <si>
    <t>-4.8619112e-001</t>
  </si>
  <si>
    <t>-5.7246217e-001</t>
  </si>
  <si>
    <t>-8.1252215e-001</t>
  </si>
  <si>
    <t>-4.1529043e-001</t>
  </si>
  <si>
    <t>1.9006714e-001</t>
  </si>
  <si>
    <t>-2.2732472e-002</t>
  </si>
  <si>
    <t>-3.6158040e-001</t>
  </si>
  <si>
    <t>-1.0588636e-002</t>
  </si>
  <si>
    <t>-3.4909593e-001</t>
  </si>
  <si>
    <t>2.0926021e-001</t>
  </si>
  <si>
    <t>-3.9793710e-001</t>
  </si>
  <si>
    <t>-3.1089001e-001</t>
  </si>
  <si>
    <t>3.1815240e-001</t>
  </si>
  <si>
    <t>-4.6087241e-001</t>
  </si>
  <si>
    <t>-3.4393591e-001</t>
  </si>
  <si>
    <t>3.3262768e-001</t>
  </si>
  <si>
    <t>-3.7149358e-001</t>
  </si>
  <si>
    <t>-3.2421137e-001</t>
  </si>
  <si>
    <t>1.4510091e-002</t>
  </si>
  <si>
    <t>-5.8998857e-001</t>
  </si>
  <si>
    <t>-9.9185834e-001</t>
  </si>
  <si>
    <t>-7.6236592e-001</t>
  </si>
  <si>
    <t>-8.9688077e-001</t>
  </si>
  <si>
    <t>-9.6075244e-002</t>
  </si>
  <si>
    <t>-7.6792661e-001</t>
  </si>
  <si>
    <t>-1.0023645e-001</t>
  </si>
  <si>
    <t>-8.1732727e-001</t>
  </si>
  <si>
    <t>-3.9560660e-001</t>
  </si>
  <si>
    <t>-6.5579777e-002</t>
  </si>
  <si>
    <t>-4.6500778e-001</t>
  </si>
  <si>
    <t>5.9930439e-001</t>
  </si>
  <si>
    <t>6.6704966e-001</t>
  </si>
  <si>
    <t>4.9916900e-001</t>
  </si>
  <si>
    <t>-2.0845053e-001</t>
  </si>
  <si>
    <t>6.9580670e-002</t>
  </si>
  <si>
    <t>1.2169373e-001</t>
  </si>
  <si>
    <t>2.0564962e-001</t>
  </si>
  <si>
    <t>-1.0074872e-001</t>
  </si>
  <si>
    <t>-2.8263602e-001</t>
  </si>
  <si>
    <t>-6.4333958e-001</t>
  </si>
  <si>
    <t>-6.7033272e-001</t>
  </si>
  <si>
    <t>-7.6833407e-001</t>
  </si>
  <si>
    <t>-8.8135551e-001</t>
  </si>
  <si>
    <t>-6.0862609e-001</t>
  </si>
  <si>
    <t>-8.1600829e-001</t>
  </si>
  <si>
    <t>-8.1150280e-001</t>
  </si>
  <si>
    <t>-8.0855558e-001</t>
  </si>
  <si>
    <t>-9.0340728e-001</t>
  </si>
  <si>
    <t>-9.9954774e-001</t>
  </si>
  <si>
    <t>-7.8009839e-001</t>
  </si>
  <si>
    <t>-6.0925364e-001</t>
  </si>
  <si>
    <t>-8.1041166e-001</t>
  </si>
  <si>
    <t>-9.3563108e-001</t>
  </si>
  <si>
    <t>-7.6791226e-001</t>
  </si>
  <si>
    <t>-7.7747162e-001</t>
  </si>
  <si>
    <t>-3.3377701e-001</t>
  </si>
  <si>
    <t>-3.2164435e-001</t>
  </si>
  <si>
    <t>-3.8081782e-001</t>
  </si>
  <si>
    <t>-7.0226294e-001</t>
  </si>
  <si>
    <t>-5.8712565e-001</t>
  </si>
  <si>
    <t>-6.6216341e-001</t>
  </si>
  <si>
    <t>-7.9584755e-001</t>
  </si>
  <si>
    <t>-9.5740777e-001</t>
  </si>
  <si>
    <t>-1.4054079e-001</t>
  </si>
  <si>
    <t>-3.1563694e-001</t>
  </si>
  <si>
    <t>-5.6860305e-001</t>
  </si>
  <si>
    <t>-8.5740039e-001</t>
  </si>
  <si>
    <t>-1.0534261e-001</t>
  </si>
  <si>
    <t>-6.4554263e-001</t>
  </si>
  <si>
    <t>-8.5503216e-001</t>
  </si>
  <si>
    <t>-9.0332122e-001</t>
  </si>
  <si>
    <t>-8.8835258e-001</t>
  </si>
  <si>
    <t>-8.6899550e-001</t>
  </si>
  <si>
    <t>-8.7281847e-001</t>
  </si>
  <si>
    <t>-9.0470628e-001</t>
  </si>
  <si>
    <t>-9.4166412e-001</t>
  </si>
  <si>
    <t>-9.9184862e-001</t>
  </si>
  <si>
    <t>-8.5296791e-001</t>
  </si>
  <si>
    <t>-8.8137175e-001</t>
  </si>
  <si>
    <t>-8.7213354e-001</t>
  </si>
  <si>
    <t>-9.5622389e-001</t>
  </si>
  <si>
    <t>-8.3503896e-001</t>
  </si>
  <si>
    <t>-8.6990601e-001</t>
  </si>
  <si>
    <t>-2.7688385e-001</t>
  </si>
  <si>
    <t>1.0207561e-001</t>
  </si>
  <si>
    <t>-4.7003850e-001</t>
  </si>
  <si>
    <t>-2.3152190e-001</t>
  </si>
  <si>
    <t>2.9554879e-001</t>
  </si>
  <si>
    <t>-5.3396771e-001</t>
  </si>
  <si>
    <t>-1.4475168e-001</t>
  </si>
  <si>
    <t>2.8699398e-001</t>
  </si>
  <si>
    <t>-4.9981853e-001</t>
  </si>
  <si>
    <t>-2.8921074e-001</t>
  </si>
  <si>
    <t>2.3361372e-003</t>
  </si>
  <si>
    <t>-5.3685199e-001</t>
  </si>
  <si>
    <t>-9.0880047e-001</t>
  </si>
  <si>
    <t>-6.4184703e-001</t>
  </si>
  <si>
    <t>-9.8378252e-001</t>
  </si>
  <si>
    <t>-9.5181918e-002</t>
  </si>
  <si>
    <t>-6.9342209e-001</t>
  </si>
  <si>
    <t>-2.3433457e-001</t>
  </si>
  <si>
    <t>-8.7116109e-001</t>
  </si>
  <si>
    <t>-2.4499776e-001</t>
  </si>
  <si>
    <t>9.0517703e-002</t>
  </si>
  <si>
    <t>-4.6026319e-001</t>
  </si>
  <si>
    <t>5.6875583e-001</t>
  </si>
  <si>
    <t>7.8095807e-001</t>
  </si>
  <si>
    <t>3.6469782e-001</t>
  </si>
  <si>
    <t>-4.0100976e-002</t>
  </si>
  <si>
    <t>-4.5253340e-001</t>
  </si>
  <si>
    <t>-1.6343981e-001</t>
  </si>
  <si>
    <t>3.7878009e-002</t>
  </si>
  <si>
    <t>-4.3390386e-001</t>
  </si>
  <si>
    <t>-2.8974736e-001</t>
  </si>
  <si>
    <t>-8.0117795e-001</t>
  </si>
  <si>
    <t>-3.8176259e-001</t>
  </si>
  <si>
    <t>-7.3546043e-001</t>
  </si>
  <si>
    <t>-8.0095534e-001</t>
  </si>
  <si>
    <t>-8.3443603e-001</t>
  </si>
  <si>
    <t>-6.1989042e-001</t>
  </si>
  <si>
    <t>-8.0310964e-001</t>
  </si>
  <si>
    <t>-7.9178379e-001</t>
  </si>
  <si>
    <t>-7.2121297e-001</t>
  </si>
  <si>
    <t>-8.3164754e-001</t>
  </si>
  <si>
    <t>-9.9726246e-001</t>
  </si>
  <si>
    <t>-8.0493291e-001</t>
  </si>
  <si>
    <t>-6.1177239e-001</t>
  </si>
  <si>
    <t>-7.4542200e-001</t>
  </si>
  <si>
    <t>-8.3403410e-001</t>
  </si>
  <si>
    <t>-6.9784355e-001</t>
  </si>
  <si>
    <t>-6.8357399e-001</t>
  </si>
  <si>
    <t>-2.9006311e-001</t>
  </si>
  <si>
    <t>-3.5054264e-001</t>
  </si>
  <si>
    <t>-2.4984301e-001</t>
  </si>
  <si>
    <t>-7.1734831e-001</t>
  </si>
  <si>
    <t>-5.9815675e-001</t>
  </si>
  <si>
    <t>-6.8241223e-001</t>
  </si>
  <si>
    <t>-7.1764756e-001</t>
  </si>
  <si>
    <t>-9.4430057e-001</t>
  </si>
  <si>
    <t>-2.4385494e-001</t>
  </si>
  <si>
    <t>-3.1934788e-001</t>
  </si>
  <si>
    <t>-5.3750198e-001</t>
  </si>
  <si>
    <t>-7.4624406e-001</t>
  </si>
  <si>
    <t>-1.1967915e-001</t>
  </si>
  <si>
    <t>-6.4415002e-001</t>
  </si>
  <si>
    <t>-8.4426398e-001</t>
  </si>
  <si>
    <t>-9.0838573e-001</t>
  </si>
  <si>
    <t>-8.8641335e-001</t>
  </si>
  <si>
    <t>-8.7728240e-001</t>
  </si>
  <si>
    <t>-8.8599529e-001</t>
  </si>
  <si>
    <t>-8.9866767e-001</t>
  </si>
  <si>
    <t>-9.1965397e-001</t>
  </si>
  <si>
    <t>-9.9942472e-001</t>
  </si>
  <si>
    <t>-8.6634717e-001</t>
  </si>
  <si>
    <t>-8.8197673e-001</t>
  </si>
  <si>
    <t>-8.8219440e-001</t>
  </si>
  <si>
    <t>-9.2369680e-001</t>
  </si>
  <si>
    <t>-8.6294225e-001</t>
  </si>
  <si>
    <t>-8.7923670e-001</t>
  </si>
  <si>
    <t>-9.1608616e-002</t>
  </si>
  <si>
    <t>-4.3546826e-001</t>
  </si>
  <si>
    <t>-3.3057064e-001</t>
  </si>
  <si>
    <t>-2.9044397e-001</t>
  </si>
  <si>
    <t>-3.9894827e-001</t>
  </si>
  <si>
    <t>-5.5576800e-001</t>
  </si>
  <si>
    <t>-4.4907779e-002</t>
  </si>
  <si>
    <t>-4.2620796e-001</t>
  </si>
  <si>
    <t>-4.2000069e-001</t>
  </si>
  <si>
    <t>-4.5462732e-001</t>
  </si>
  <si>
    <t>-6.3276009e-001</t>
  </si>
  <si>
    <t>-6.9355258e-001</t>
  </si>
  <si>
    <t>-9.5362556e-001</t>
  </si>
  <si>
    <t>-9.5365707e-001</t>
  </si>
  <si>
    <t>-2.4757209e-001</t>
  </si>
  <si>
    <t>-7.1181435e-001</t>
  </si>
  <si>
    <t>-8.2487550e-001</t>
  </si>
  <si>
    <t>-8.5099544e-001</t>
  </si>
  <si>
    <t>-2.4236370e-001</t>
  </si>
  <si>
    <t>-5.2820133e-001</t>
  </si>
  <si>
    <t>-3.5802708e-001</t>
  </si>
  <si>
    <t>7.0309610e-001</t>
  </si>
  <si>
    <t>6.0334358e-001</t>
  </si>
  <si>
    <t>-2.1978504e-001</t>
  </si>
  <si>
    <t>-2.2983071e-001</t>
  </si>
  <si>
    <t>3.7719256e-001</t>
  </si>
  <si>
    <t>-4.2334888e-001</t>
  </si>
  <si>
    <t>-7.8267344e-001</t>
  </si>
  <si>
    <t>-4.1559556e-001</t>
  </si>
  <si>
    <t>-8.1553623e-001</t>
  </si>
  <si>
    <t>-4.6199471e-001</t>
  </si>
  <si>
    <t>-7.7529334e-001</t>
  </si>
  <si>
    <t>-7.8949795e-001</t>
  </si>
  <si>
    <t>-5.2954567e-001</t>
  </si>
  <si>
    <t>-5.8629488e-001</t>
  </si>
  <si>
    <t>-9.2056664e-001</t>
  </si>
  <si>
    <t>-7.2060078e-001</t>
  </si>
  <si>
    <t>-8.9372589e-001</t>
  </si>
  <si>
    <t>-9.7517995e-001</t>
  </si>
  <si>
    <t>-9.9870816e-001</t>
  </si>
  <si>
    <t>-7.3313777e-001</t>
  </si>
  <si>
    <t>-6.3483339e-001</t>
  </si>
  <si>
    <t>-7.6300121e-001</t>
  </si>
  <si>
    <t>-9.8559083e-001</t>
  </si>
  <si>
    <t>-7.1513366e-001</t>
  </si>
  <si>
    <t>-8.7421586e-001</t>
  </si>
  <si>
    <t>-7.8335072e-001</t>
  </si>
  <si>
    <t>-9.4511852e-001</t>
  </si>
  <si>
    <t>-9.7638557e-001</t>
  </si>
  <si>
    <t>-9.2325537e-001</t>
  </si>
  <si>
    <t>-9.4694175e-001</t>
  </si>
  <si>
    <t>-9.2809557e-001</t>
  </si>
  <si>
    <t>-9.5546744e-001</t>
  </si>
  <si>
    <t>-8.1843089e-001</t>
  </si>
  <si>
    <t>-9.5468154e-001</t>
  </si>
  <si>
    <t>-9.4252955e-001</t>
  </si>
  <si>
    <t>-9.6566391e-001</t>
  </si>
  <si>
    <t>-8.2009342e-001</t>
  </si>
  <si>
    <t>-9.2334950e-001</t>
  </si>
  <si>
    <t>-9.7408099e-001</t>
  </si>
  <si>
    <t>-7.7782600e-001</t>
  </si>
  <si>
    <t>-7.4799832e-001</t>
  </si>
  <si>
    <t>-8.2787292e-001</t>
  </si>
  <si>
    <t>-8.3100631e-001</t>
  </si>
  <si>
    <t>-8.9136328e-001</t>
  </si>
  <si>
    <t>-9.2343935e-001</t>
  </si>
  <si>
    <t>-9.8691247e-001</t>
  </si>
  <si>
    <t>-9.0092043e-001</t>
  </si>
  <si>
    <t>-6.7637476e-001</t>
  </si>
  <si>
    <t>-8.4668543e-001</t>
  </si>
  <si>
    <t>-9.5103553e-001</t>
  </si>
  <si>
    <t>-8.6752726e-001</t>
  </si>
  <si>
    <t>-8.3371174e-001</t>
  </si>
  <si>
    <t>-1.8027208e-001</t>
  </si>
  <si>
    <t>-4.3078941e-001</t>
  </si>
  <si>
    <t>-2.7793791e-001</t>
  </si>
  <si>
    <t>-6.1827508e-001</t>
  </si>
  <si>
    <t>-7.6534087e-001</t>
  </si>
  <si>
    <t>-7.2475335e-001</t>
  </si>
  <si>
    <t>-3.9799942e-001</t>
  </si>
  <si>
    <t>5.7467295e-001</t>
  </si>
  <si>
    <t>1.7697367e-001</t>
  </si>
  <si>
    <t>-5.4505002e-001</t>
  </si>
  <si>
    <t>-8.1849533e-001</t>
  </si>
  <si>
    <t>-1.4159347e-001</t>
  </si>
  <si>
    <t>-1.1748694e-001</t>
  </si>
  <si>
    <t>-1.9114118e-001</t>
  </si>
  <si>
    <t>-6.4332068e-002</t>
  </si>
  <si>
    <t>-5.8431384e-001</t>
  </si>
  <si>
    <t>-6.1443142e-001</t>
  </si>
  <si>
    <t>-2.7944195e-001</t>
  </si>
  <si>
    <t>4.3554889e-001</t>
  </si>
  <si>
    <t>2.1244945e-001</t>
  </si>
  <si>
    <t>4.2342917e-001</t>
  </si>
  <si>
    <t>2.3688387e-001</t>
  </si>
  <si>
    <t>-3.7097511e-001</t>
  </si>
  <si>
    <t>-3.9241124e-001</t>
  </si>
  <si>
    <t>-3.8678864e-001</t>
  </si>
  <si>
    <t>-3.9843112e-001</t>
  </si>
  <si>
    <t>-9.2508664e-001</t>
  </si>
  <si>
    <t>-7.6314530e-001</t>
  </si>
  <si>
    <t>-5.1292281e-001</t>
  </si>
  <si>
    <t>6.3029258e-001</t>
  </si>
  <si>
    <t>2.5830594e-001</t>
  </si>
  <si>
    <t>-1.8747171e-001</t>
  </si>
  <si>
    <t>-5.2790192e-001</t>
  </si>
  <si>
    <t>-5.4459507e-001</t>
  </si>
  <si>
    <t>-4.8577967e-001</t>
  </si>
  <si>
    <t>-5.3491348e-001</t>
  </si>
  <si>
    <t>-3.9302996e-001</t>
  </si>
  <si>
    <t>-7.1624075e-001</t>
  </si>
  <si>
    <t>-8.7517855e-001</t>
  </si>
  <si>
    <t>-5.2584303e-001</t>
  </si>
  <si>
    <t>4.2932255e-001</t>
  </si>
  <si>
    <t>2.7686253e-001</t>
  </si>
  <si>
    <t>5.1256516e-001</t>
  </si>
  <si>
    <t>3.4828949e-001</t>
  </si>
  <si>
    <t>-2.0257246e-001</t>
  </si>
  <si>
    <t>2.3055004e-001</t>
  </si>
  <si>
    <t>-8.7983114e-001</t>
  </si>
  <si>
    <t>6.2272925e-001</t>
  </si>
  <si>
    <t>-7.0577209e-001</t>
  </si>
  <si>
    <t>3.0033799e-001</t>
  </si>
  <si>
    <t>-3.5113984e-003</t>
  </si>
  <si>
    <t>3.2358227e-001</t>
  </si>
  <si>
    <t>-9.5039169e-003</t>
  </si>
  <si>
    <t>-1.5435148e-001</t>
  </si>
  <si>
    <t>-2.9407878e-001</t>
  </si>
  <si>
    <t>4.5120009e-001</t>
  </si>
  <si>
    <t>-4.4820076e-001</t>
  </si>
  <si>
    <t>-3.4182113e-001</t>
  </si>
  <si>
    <t>3.6900927e-001</t>
  </si>
  <si>
    <t>-4.4375990e-001</t>
  </si>
  <si>
    <t>1.0906116e-001</t>
  </si>
  <si>
    <t>-4.9830567e-001</t>
  </si>
  <si>
    <t>-1.8217212e-001</t>
  </si>
  <si>
    <t>-9.5652893e-002</t>
  </si>
  <si>
    <t>-7.4910133e-001</t>
  </si>
  <si>
    <t>-8.5681531e-001</t>
  </si>
  <si>
    <t>-3.9234460e-001</t>
  </si>
  <si>
    <t>-8.5944624e-002</t>
  </si>
  <si>
    <t>-4.9512969e-001</t>
  </si>
  <si>
    <t>4.2418500e-001</t>
  </si>
  <si>
    <t>-3.2958436e-003</t>
  </si>
  <si>
    <t>-4.2797487e-001</t>
  </si>
  <si>
    <t>4.7281175e-001</t>
  </si>
  <si>
    <t>-2.5203428e-001</t>
  </si>
  <si>
    <t>4.9647169e-002</t>
  </si>
  <si>
    <t>-3.9297865e-001</t>
  </si>
  <si>
    <t>4.4307359e-001</t>
  </si>
  <si>
    <t>-1.7702633e-001</t>
  </si>
  <si>
    <t>1.8946069e-001</t>
  </si>
  <si>
    <t>-3.4097499e-002</t>
  </si>
  <si>
    <t>1.8837767e-001</t>
  </si>
  <si>
    <t>-1.4814364e-001</t>
  </si>
  <si>
    <t>-1.4226634e-003</t>
  </si>
  <si>
    <t>-2.9138388e-002</t>
  </si>
  <si>
    <t>-2.3701416e-001</t>
  </si>
  <si>
    <t>2.8082660e-001</t>
  </si>
  <si>
    <t>9.3056269e-001</t>
  </si>
  <si>
    <t>-3.0368459e-001</t>
  </si>
  <si>
    <t>2.7721785e-002</t>
  </si>
  <si>
    <t>-9.4776514e-001</t>
  </si>
  <si>
    <t>-9.8108643e-001</t>
  </si>
  <si>
    <t>-9.3732428e-001</t>
  </si>
  <si>
    <t>-9.4570874e-001</t>
  </si>
  <si>
    <t>-9.8069369e-001</t>
  </si>
  <si>
    <t>-9.3414513e-001</t>
  </si>
  <si>
    <t>8.7426141e-001</t>
  </si>
  <si>
    <t>-3.1846179e-001</t>
  </si>
  <si>
    <t>3.0311838e-002</t>
  </si>
  <si>
    <t>-2.7858865e-001</t>
  </si>
  <si>
    <t>1.5638293e-002</t>
  </si>
  <si>
    <t>-2.3055401e-001</t>
  </si>
  <si>
    <t>8.1383834e-001</t>
  </si>
  <si>
    <t>-8.4261567e-001</t>
  </si>
  <si>
    <t>-9.3903077e-001</t>
  </si>
  <si>
    <t>-9.8056772e-001</t>
  </si>
  <si>
    <t>-9.3488663e-001</t>
  </si>
  <si>
    <t>-3.4347781e-001</t>
  </si>
  <si>
    <t>-1.6695846e-001</t>
  </si>
  <si>
    <t>-3.9488436e-001</t>
  </si>
  <si>
    <t>4.6802602e-001</t>
  </si>
  <si>
    <t>-5.4037130e-001</t>
  </si>
  <si>
    <t>6.1188001e-001</t>
  </si>
  <si>
    <t>4.0824770e-002</t>
  </si>
  <si>
    <t>6.3797074e-002</t>
  </si>
  <si>
    <t>-2.4257050e-001</t>
  </si>
  <si>
    <t>4.4333838e-001</t>
  </si>
  <si>
    <t>-3.1833778e-001</t>
  </si>
  <si>
    <t>3.5418931e-001</t>
  </si>
  <si>
    <t>-3.8934476e-001</t>
  </si>
  <si>
    <t>4.2128313e-001</t>
  </si>
  <si>
    <t>5.5099637e-001</t>
  </si>
  <si>
    <t>-9.7838950e-001</t>
  </si>
  <si>
    <t>-6.4151680e-001</t>
  </si>
  <si>
    <t>1.5749008e-001</t>
  </si>
  <si>
    <t>3.4486723e-001</t>
  </si>
  <si>
    <t>-9.8858449e-002</t>
  </si>
  <si>
    <t>-1.0656877e-001</t>
  </si>
  <si>
    <t>3.3397610e-001</t>
  </si>
  <si>
    <t>-5.3825319e-001</t>
  </si>
  <si>
    <t>-5.2481253e-002</t>
  </si>
  <si>
    <t>3.8970316e-001</t>
  </si>
  <si>
    <t>-5.1493792e-001</t>
  </si>
  <si>
    <t>-3.1008749e-001</t>
  </si>
  <si>
    <t>3.8186783e-002</t>
  </si>
  <si>
    <t>-3.5162724e-002</t>
  </si>
  <si>
    <t>-5.9824318e-001</t>
  </si>
  <si>
    <t>-1.0564572e-001</t>
  </si>
  <si>
    <t>-8.8813351e-001</t>
  </si>
  <si>
    <t>1.0091182e-001</t>
  </si>
  <si>
    <t>4.1524749e-002</t>
  </si>
  <si>
    <t>-5.5744444e-001</t>
  </si>
  <si>
    <t>6.8544483e-001</t>
  </si>
  <si>
    <t>7.9997533e-001</t>
  </si>
  <si>
    <t>5.4911005e-001</t>
  </si>
  <si>
    <t>-3.9558077e-001</t>
  </si>
  <si>
    <t>3.5772586e-001</t>
  </si>
  <si>
    <t>1.9486396e-001</t>
  </si>
  <si>
    <t>-1.7720039e-001</t>
  </si>
  <si>
    <t>-5.3679332e-001</t>
  </si>
  <si>
    <t>3.9484350e-001</t>
  </si>
  <si>
    <t>4.0755487e-002</t>
  </si>
  <si>
    <t>1.1526510e-001</t>
  </si>
  <si>
    <t>-9.9518368e-002</t>
  </si>
  <si>
    <t>1.7213806e-001</t>
  </si>
  <si>
    <t>1.0580120e-001</t>
  </si>
  <si>
    <t>-2.5073424e-001</t>
  </si>
  <si>
    <t>-4.5175179e-002</t>
  </si>
  <si>
    <t>-2.4585314e-001</t>
  </si>
  <si>
    <t>3.9757897e-001</t>
  </si>
  <si>
    <t>-3.3153436e-002</t>
  </si>
  <si>
    <t>-1.1810402e-001</t>
  </si>
  <si>
    <t>1.0357675e-001</t>
  </si>
  <si>
    <t>-1.8999931e-001</t>
  </si>
  <si>
    <t>-4.3098667e-001</t>
  </si>
  <si>
    <t>-4.0100498e-001</t>
  </si>
  <si>
    <t>-1.4956629e-001</t>
  </si>
  <si>
    <t>-4.8613868e-001</t>
  </si>
  <si>
    <t>-4.7554835e-001</t>
  </si>
  <si>
    <t>-6.9891461e-001</t>
  </si>
  <si>
    <t>2.0739791e-002</t>
  </si>
  <si>
    <t>1.8314952e-001</t>
  </si>
  <si>
    <t>4.6814396e-001</t>
  </si>
  <si>
    <t>2.8156351e-001</t>
  </si>
  <si>
    <t>-1.9603744e-001</t>
  </si>
  <si>
    <t>-7.0098325e-001</t>
  </si>
  <si>
    <t>-8.3942018e-001</t>
  </si>
  <si>
    <t>-8.3301241e-001</t>
  </si>
  <si>
    <t>-9.6802829e-002</t>
  </si>
  <si>
    <t>-5.6989085e-001</t>
  </si>
  <si>
    <t>-6.5678700e-001</t>
  </si>
  <si>
    <t>2.9844134e-001</t>
  </si>
  <si>
    <t>3.0407381e-001</t>
  </si>
  <si>
    <t>-4.0828085e-001</t>
  </si>
  <si>
    <t>3.0607803e-001</t>
  </si>
  <si>
    <t>1.5435322e-001</t>
  </si>
  <si>
    <t>-1.4656331e-001</t>
  </si>
  <si>
    <t>-1.2761633e-001</t>
  </si>
  <si>
    <t>7.5955437e-002</t>
  </si>
  <si>
    <t>1.4353044e-001</t>
  </si>
  <si>
    <t>-1.2642929e-002</t>
  </si>
  <si>
    <t>3.3492917e-001</t>
  </si>
  <si>
    <t>2.1679737e-001</t>
  </si>
  <si>
    <t>1.0685222e-001</t>
  </si>
  <si>
    <t>-3.3316804e-001</t>
  </si>
  <si>
    <t>-5.4769603e-002</t>
  </si>
  <si>
    <t>-1.7624746e-001</t>
  </si>
  <si>
    <t>-5.0794864e-001</t>
  </si>
  <si>
    <t>3.6549519e-001</t>
  </si>
  <si>
    <t>2.3604809e-002</t>
  </si>
  <si>
    <t>2.9299974e-002</t>
  </si>
  <si>
    <t>-6.1328007e-001</t>
  </si>
  <si>
    <t>-1.6622329e-001</t>
  </si>
  <si>
    <t>4.2551403e-002</t>
  </si>
  <si>
    <t>-6.0157533e-001</t>
  </si>
  <si>
    <t>-2.0145346e-001</t>
  </si>
  <si>
    <t>-2.6382792e-001</t>
  </si>
  <si>
    <t>-7.0664006e-001</t>
  </si>
  <si>
    <t>-2.5191531e-001</t>
  </si>
  <si>
    <t>7.9172668e-001</t>
  </si>
  <si>
    <t>3.0654726e-001</t>
  </si>
  <si>
    <t>-3.3053925e-001</t>
  </si>
  <si>
    <t>-4.6737712e-001</t>
  </si>
  <si>
    <t>-9.2420321e-001</t>
  </si>
  <si>
    <t>-6.4961309e-001</t>
  </si>
  <si>
    <t>-1.2065868e-001</t>
  </si>
  <si>
    <t>-5.7246435e-001</t>
  </si>
  <si>
    <t>-3.0970973e-001</t>
  </si>
  <si>
    <t>4.6781846e-001</t>
  </si>
  <si>
    <t>7.7537425e-001</t>
  </si>
  <si>
    <t>6.6124920e-001</t>
  </si>
  <si>
    <t>-2.7994633e-001</t>
  </si>
  <si>
    <t>1.6941169e-001</t>
  </si>
  <si>
    <t>-1.1242855e-002</t>
  </si>
  <si>
    <t>5.0086949e-001</t>
  </si>
  <si>
    <t>-5.6639062e-002</t>
  </si>
  <si>
    <t>5.0877749e-002</t>
  </si>
  <si>
    <t>3.1889388e-001</t>
  </si>
  <si>
    <t>-1.8536290e-001</t>
  </si>
  <si>
    <t>3.1578848e-001</t>
  </si>
  <si>
    <t>6.9331347e-002</t>
  </si>
  <si>
    <t>3.5581955e-001</t>
  </si>
  <si>
    <t>2.4873455e-001</t>
  </si>
  <si>
    <t>5.7577786e-002</t>
  </si>
  <si>
    <t>-2.2087000e-001</t>
  </si>
  <si>
    <t>-3.5673519e-001</t>
  </si>
  <si>
    <t>-7.8673783e-002</t>
  </si>
  <si>
    <t>-1.6259875e-001</t>
  </si>
  <si>
    <t>-2.3911134e-001</t>
  </si>
  <si>
    <t>-1.5365990e-001</t>
  </si>
  <si>
    <t>-6.6410823e-001</t>
  </si>
  <si>
    <t>-5.5311196e-001</t>
  </si>
  <si>
    <t>-3.1510137e-001</t>
  </si>
  <si>
    <t>-1.7761226e-001</t>
  </si>
  <si>
    <t>1.4162133e-001</t>
  </si>
  <si>
    <t>7.0329247e-002</t>
  </si>
  <si>
    <t>-2.0045543e-001</t>
  </si>
  <si>
    <t>-3.7384977e-002</t>
  </si>
  <si>
    <t>-5.3486814e-002</t>
  </si>
  <si>
    <t>-3.3109641e-002</t>
  </si>
  <si>
    <t>-4.8501366e-001</t>
  </si>
  <si>
    <t>-5.2366856e-001</t>
  </si>
  <si>
    <t>-9.4412349e-002</t>
  </si>
  <si>
    <t>1.7857023e-002</t>
  </si>
  <si>
    <t>-2.1313268e-001</t>
  </si>
  <si>
    <t>-2.7110586e-002</t>
  </si>
  <si>
    <t>2.3751409e-001</t>
  </si>
  <si>
    <t>-1.8434991e-001</t>
  </si>
  <si>
    <t>-2.8973886e-001</t>
  </si>
  <si>
    <t>-2.1373967e-001</t>
  </si>
  <si>
    <t>-6.4651428e-001</t>
  </si>
  <si>
    <t>-6.5093962e-001</t>
  </si>
  <si>
    <t>-2.8199193e-001</t>
  </si>
  <si>
    <t>5.4116825e-001</t>
  </si>
  <si>
    <t>-3.5628693e-002</t>
  </si>
  <si>
    <t>5.7760776e-002</t>
  </si>
  <si>
    <t>-8.5167244e-002</t>
  </si>
  <si>
    <t>-1.0792577e-002</t>
  </si>
  <si>
    <t>-3.2365046e-001</t>
  </si>
  <si>
    <t>-4.7721108e-001</t>
  </si>
  <si>
    <t>-4.4855336e-001</t>
  </si>
  <si>
    <t>-6.2350012e-001</t>
  </si>
  <si>
    <t>-7.9175377e-001</t>
  </si>
  <si>
    <t>-3.4638455e-001</t>
  </si>
  <si>
    <t>3.4233542e-001</t>
  </si>
  <si>
    <t>-1.3872069e-001</t>
  </si>
  <si>
    <t>2.1534557e-002</t>
  </si>
  <si>
    <t>-4.6040572e-001</t>
  </si>
  <si>
    <t>-3.0951656e-001</t>
  </si>
  <si>
    <t>3.4638109e-001</t>
  </si>
  <si>
    <t>-4.2635680e-001</t>
  </si>
  <si>
    <t>-2.8800647e-001</t>
  </si>
  <si>
    <t>4.1281468e-001</t>
  </si>
  <si>
    <t>-5.0689483e-001</t>
  </si>
  <si>
    <t>-2.9493114e-001</t>
  </si>
  <si>
    <t>4.1622398e-001</t>
  </si>
  <si>
    <t>-4.0717861e-001</t>
  </si>
  <si>
    <t>-3.5757510e-001</t>
  </si>
  <si>
    <t>5.3684287e-002</t>
  </si>
  <si>
    <t>-6.2614745e-001</t>
  </si>
  <si>
    <t>-6.7816085e-001</t>
  </si>
  <si>
    <t>-4.1570310e-001</t>
  </si>
  <si>
    <t>-7.7630663e-001</t>
  </si>
  <si>
    <t>-4.3440476e-002</t>
  </si>
  <si>
    <t>-7.4888332e-001</t>
  </si>
  <si>
    <t>5.7032040e-002</t>
  </si>
  <si>
    <t>-8.4114221e-001</t>
  </si>
  <si>
    <t>-3.8255958e-001</t>
  </si>
  <si>
    <t>-1.1593490e-001</t>
  </si>
  <si>
    <t>-4.3056510e-001</t>
  </si>
  <si>
    <t>5.7137766e-001</t>
  </si>
  <si>
    <t>6.1658602e-001</t>
  </si>
  <si>
    <t>5.0302399e-001</t>
  </si>
  <si>
    <t>-1.9841541e-001</t>
  </si>
  <si>
    <t>1.4022338e-001</t>
  </si>
  <si>
    <t>1.7154728e-001</t>
  </si>
  <si>
    <t>2.8166299e-002</t>
  </si>
  <si>
    <t>-3.5567660e-001</t>
  </si>
  <si>
    <t>-2.9481790e-001</t>
  </si>
  <si>
    <t>-6.6920187e-001</t>
  </si>
  <si>
    <t>-6.8373639e-001</t>
  </si>
  <si>
    <t>-8.7719817e-001</t>
  </si>
  <si>
    <t>-7.8805105e-001</t>
  </si>
  <si>
    <t>-8.1563677e-001</t>
  </si>
  <si>
    <t>-3.9582162e-001</t>
  </si>
  <si>
    <t>-7.1425187e-001</t>
  </si>
  <si>
    <t>-8.6374766e-001</t>
  </si>
  <si>
    <t>-9.3566269e-001</t>
  </si>
  <si>
    <t>-8.9819651e-001</t>
  </si>
  <si>
    <t>-9.8391859e-001</t>
  </si>
  <si>
    <t>-7.7649149e-001</t>
  </si>
  <si>
    <t>-3.9627565e-001</t>
  </si>
  <si>
    <t>-8.9071959e-001</t>
  </si>
  <si>
    <t>-9.2692834e-001</t>
  </si>
  <si>
    <t>-7.4943631e-001</t>
  </si>
  <si>
    <t>-7.4346385e-001</t>
  </si>
  <si>
    <t>-3.5706546e-001</t>
  </si>
  <si>
    <t>-2.1731388e-002</t>
  </si>
  <si>
    <t>-2.5550546e-001</t>
  </si>
  <si>
    <t>-5.0015684e-001</t>
  </si>
  <si>
    <t>-4.1996667e-001</t>
  </si>
  <si>
    <t>-7.1601095e-001</t>
  </si>
  <si>
    <t>-6.3006608e-001</t>
  </si>
  <si>
    <t>-7.7802434e-001</t>
  </si>
  <si>
    <t>-4.0923116e-003</t>
  </si>
  <si>
    <t>-1.3613019e-001</t>
  </si>
  <si>
    <t>-4.6707109e-001</t>
  </si>
  <si>
    <t>-6.8048995e-001</t>
  </si>
  <si>
    <t>4.1458270e-002</t>
  </si>
  <si>
    <t>-4.6443227e-001</t>
  </si>
  <si>
    <t>-8.7668945e-001</t>
  </si>
  <si>
    <t>-8.9805276e-001</t>
  </si>
  <si>
    <t>-9.1239958e-001</t>
  </si>
  <si>
    <t>-8.8293058e-001</t>
  </si>
  <si>
    <t>-9.4099372e-001</t>
  </si>
  <si>
    <t>-9.3352663e-001</t>
  </si>
  <si>
    <t>-8.9302908e-001</t>
  </si>
  <si>
    <t>-9.5923452e-001</t>
  </si>
  <si>
    <t>-8.6858214e-001</t>
  </si>
  <si>
    <t>-9.0175598e-001</t>
  </si>
  <si>
    <t>-9.3490975e-001</t>
  </si>
  <si>
    <t>-9.1197857e-001</t>
  </si>
  <si>
    <t>-8.5509227e-001</t>
  </si>
  <si>
    <t>-8.9776867e-001</t>
  </si>
  <si>
    <t>-2.4645775e-001</t>
  </si>
  <si>
    <t>1.8342284e-001</t>
  </si>
  <si>
    <t>-4.8898906e-001</t>
  </si>
  <si>
    <t>-4.7747134e-002</t>
  </si>
  <si>
    <t>4.0894435e-001</t>
  </si>
  <si>
    <t>-5.8598650e-001</t>
  </si>
  <si>
    <t>1.2927044e-002</t>
  </si>
  <si>
    <t>3.8101719e-001</t>
  </si>
  <si>
    <t>-5.2218900e-001</t>
  </si>
  <si>
    <t>-1.8168966e-002</t>
  </si>
  <si>
    <t>-4.7844052e-003</t>
  </si>
  <si>
    <t>-6.5956418e-001</t>
  </si>
  <si>
    <t>-8.1721136e-001</t>
  </si>
  <si>
    <t>-8.1439503e-001</t>
  </si>
  <si>
    <t>-5.9939034e-001</t>
  </si>
  <si>
    <t>-6.1311521e-002</t>
  </si>
  <si>
    <t>-5.9751757e-001</t>
  </si>
  <si>
    <t>-1.0603045e-001</t>
  </si>
  <si>
    <t>-8.8813801e-001</t>
  </si>
  <si>
    <t>-9.3453488e-002</t>
  </si>
  <si>
    <t>-7.6894565e-002</t>
  </si>
  <si>
    <t>-5.3952227e-001</t>
  </si>
  <si>
    <t>5.6290736e-001</t>
  </si>
  <si>
    <t>7.2584478e-001</t>
  </si>
  <si>
    <t>3.3418180e-001</t>
  </si>
  <si>
    <t>-2.0561130e-001</t>
  </si>
  <si>
    <t>-5.7754391e-001</t>
  </si>
  <si>
    <t>-1.0493807e-001</t>
  </si>
  <si>
    <t>3.7544012e-001</t>
  </si>
  <si>
    <t>-6.0682877e-002</t>
  </si>
  <si>
    <t>-2.9861258e-001</t>
  </si>
  <si>
    <t>-8.2401603e-001</t>
  </si>
  <si>
    <t>-5.3697569e-001</t>
  </si>
  <si>
    <t>-8.9764756e-001</t>
  </si>
  <si>
    <t>-8.1746642e-001</t>
  </si>
  <si>
    <t>-7.4961366e-001</t>
  </si>
  <si>
    <t>-3.8369142e-001</t>
  </si>
  <si>
    <t>-7.0734507e-001</t>
  </si>
  <si>
    <t>-8.4634514e-001</t>
  </si>
  <si>
    <t>-9.1050014e-001</t>
  </si>
  <si>
    <t>-8.4506547e-001</t>
  </si>
  <si>
    <t>-9.9437673e-001</t>
  </si>
  <si>
    <t>-7.5793156e-001</t>
  </si>
  <si>
    <t>-3.8221369e-001</t>
  </si>
  <si>
    <t>-8.5997525e-001</t>
  </si>
  <si>
    <t>-8.4666173e-001</t>
  </si>
  <si>
    <t>-5.6936581e-001</t>
  </si>
  <si>
    <t>-6.8985627e-001</t>
  </si>
  <si>
    <t>-1.8616898e-001</t>
  </si>
  <si>
    <t>-2.1675248e-001</t>
  </si>
  <si>
    <t>-1.7726656e-001</t>
  </si>
  <si>
    <t>-5.3246588e-001</t>
  </si>
  <si>
    <t>-6.3527828e-001</t>
  </si>
  <si>
    <t>-8.1520707e-001</t>
  </si>
  <si>
    <t>-6.8134162e-001</t>
  </si>
  <si>
    <t>-9.8540320e-001</t>
  </si>
  <si>
    <t>-9.8059142e-002</t>
  </si>
  <si>
    <t>-1.7922111e-001</t>
  </si>
  <si>
    <t>-6.2441373e-001</t>
  </si>
  <si>
    <t>-7.1970340e-001</t>
  </si>
  <si>
    <t>1.8326001e-002</t>
  </si>
  <si>
    <t>-5.6169586e-001</t>
  </si>
  <si>
    <t>-8.6223161e-001</t>
  </si>
  <si>
    <t>-8.8273779e-001</t>
  </si>
  <si>
    <t>-9.0758170e-001</t>
  </si>
  <si>
    <t>-8.9137306e-001</t>
  </si>
  <si>
    <t>-9.4010949e-001</t>
  </si>
  <si>
    <t>-9.3083116e-001</t>
  </si>
  <si>
    <t>-8.4907359e-001</t>
  </si>
  <si>
    <t>-9.5817581e-001</t>
  </si>
  <si>
    <t>-8.5078115e-001</t>
  </si>
  <si>
    <t>-8.9968485e-001</t>
  </si>
  <si>
    <t>-9.3330011e-001</t>
  </si>
  <si>
    <t>-8.5200126e-001</t>
  </si>
  <si>
    <t>-8.7054720e-001</t>
  </si>
  <si>
    <t>-9.0786974e-001</t>
  </si>
  <si>
    <t>1.4179675e-001</t>
  </si>
  <si>
    <t>-3.9593125e-001</t>
  </si>
  <si>
    <t>-2.1713360e-001</t>
  </si>
  <si>
    <t>-2.9824939e-001</t>
  </si>
  <si>
    <t>-4.5773708e-001</t>
  </si>
  <si>
    <t>-5.3031549e-001</t>
  </si>
  <si>
    <t>2.4530688e-002</t>
  </si>
  <si>
    <t>-4.0301136e-001</t>
  </si>
  <si>
    <t>-5.0489522e-001</t>
  </si>
  <si>
    <t>-6.2649825e-001</t>
  </si>
  <si>
    <t>-6.7929322e-001</t>
  </si>
  <si>
    <t>-8.0045081e-001</t>
  </si>
  <si>
    <t>-6.1926724e-001</t>
  </si>
  <si>
    <t>-9.5981126e-001</t>
  </si>
  <si>
    <t>-1.1648473e-001</t>
  </si>
  <si>
    <t>-6.7098139e-001</t>
  </si>
  <si>
    <t>-8.3702400e-001</t>
  </si>
  <si>
    <t>-8.1870056e-001</t>
  </si>
  <si>
    <t>1.7732400e-001</t>
  </si>
  <si>
    <t>-4.3778606e-001</t>
  </si>
  <si>
    <t>-3.9676412e-001</t>
  </si>
  <si>
    <t>7.6819761e-001</t>
  </si>
  <si>
    <t>5.8856947e-001</t>
  </si>
  <si>
    <t>6.6292719e-001</t>
  </si>
  <si>
    <t>2.9646796e-002</t>
  </si>
  <si>
    <t>5.6886268e-002</t>
  </si>
  <si>
    <t>4.9212840e-001</t>
  </si>
  <si>
    <t>-5.3244441e-001</t>
  </si>
  <si>
    <t>-8.4723339e-001</t>
  </si>
  <si>
    <t>-4.4444835e-001</t>
  </si>
  <si>
    <t>-8.1786304e-001</t>
  </si>
  <si>
    <t>-4.8990025e-001</t>
  </si>
  <si>
    <t>-8.0599230e-001</t>
  </si>
  <si>
    <t>-7.9549447e-001</t>
  </si>
  <si>
    <t>-3.2334644e-001</t>
  </si>
  <si>
    <t>-3.4951638e-001</t>
  </si>
  <si>
    <t>-8.4605636e-001</t>
  </si>
  <si>
    <t>-7.3121637e-001</t>
  </si>
  <si>
    <t>-6.8136168e-001</t>
  </si>
  <si>
    <t>-7.4990327e-001</t>
  </si>
  <si>
    <t>-7.8747074e-001</t>
  </si>
  <si>
    <t>-7.0865890e-001</t>
  </si>
  <si>
    <t>-4.1398203e-001</t>
  </si>
  <si>
    <t>-6.8388665e-001</t>
  </si>
  <si>
    <t>-7.6652630e-001</t>
  </si>
  <si>
    <t>-6.7815048e-001</t>
  </si>
  <si>
    <t>-7.9756263e-001</t>
  </si>
  <si>
    <t>-8.3225602e-001</t>
  </si>
  <si>
    <t>-9.3214219e-001</t>
  </si>
  <si>
    <t>-9.5717107e-001</t>
  </si>
  <si>
    <t>-9.3187316e-001</t>
  </si>
  <si>
    <t>-9.5681609e-001</t>
  </si>
  <si>
    <t>-8.6512456e-001</t>
  </si>
  <si>
    <t>-8.4016681e-001</t>
  </si>
  <si>
    <t>-8.4834451e-001</t>
  </si>
  <si>
    <t>-8.4292151e-001</t>
  </si>
  <si>
    <t>-9.3931210e-001</t>
  </si>
  <si>
    <t>-9.3754414e-001</t>
  </si>
  <si>
    <t>-8.2195684e-001</t>
  </si>
  <si>
    <t>-8.3359164e-001</t>
  </si>
  <si>
    <t>-9.2836891e-001</t>
  </si>
  <si>
    <t>-9.4465627e-001</t>
  </si>
  <si>
    <t>-7.9779056e-001</t>
  </si>
  <si>
    <t>-7.2439781e-001</t>
  </si>
  <si>
    <t>-7.7019120e-001</t>
  </si>
  <si>
    <t>-7.8642729e-001</t>
  </si>
  <si>
    <t>-6.6672461e-001</t>
  </si>
  <si>
    <t>-5.8625369e-001</t>
  </si>
  <si>
    <t>-9.2473999e-001</t>
  </si>
  <si>
    <t>-8.7961350e-001</t>
  </si>
  <si>
    <t>-6.2594741e-001</t>
  </si>
  <si>
    <t>-7.5341131e-001</t>
  </si>
  <si>
    <t>-7.3341628e-001</t>
  </si>
  <si>
    <t>-8.4314939e-001</t>
  </si>
  <si>
    <t>-7.6498648e-001</t>
  </si>
  <si>
    <t>-9.6441399e-002</t>
  </si>
  <si>
    <t>-3.3235237e-001</t>
  </si>
  <si>
    <t>-1.8306761e-001</t>
  </si>
  <si>
    <t>-4.9516126e-001</t>
  </si>
  <si>
    <t>-9.7686294e-001</t>
  </si>
  <si>
    <t>-6.4439056e-001</t>
  </si>
  <si>
    <t>-3.3827383e-001</t>
  </si>
  <si>
    <t>6.0727358e-001</t>
  </si>
  <si>
    <t>2.1205629e-001</t>
  </si>
  <si>
    <t>-6.9371194e-001</t>
  </si>
  <si>
    <t>-1.3409465e-001</t>
  </si>
  <si>
    <t>3.4194845e-002</t>
  </si>
  <si>
    <t>-1.9520116e-001</t>
  </si>
  <si>
    <t>1.5892533e-001</t>
  </si>
  <si>
    <t>-4.4140939e-001</t>
  </si>
  <si>
    <t>-5.4629580e-001</t>
  </si>
  <si>
    <t>-3.8720077e-001</t>
  </si>
  <si>
    <t>3.7042241e-001</t>
  </si>
  <si>
    <t>1.9740106e-001</t>
  </si>
  <si>
    <t>8.2761635e-001</t>
  </si>
  <si>
    <t>7.6867418e-001</t>
  </si>
  <si>
    <t>-3.3525595e-001</t>
  </si>
  <si>
    <t>-3.8023429e-001</t>
  </si>
  <si>
    <t>-3.3785423e-001</t>
  </si>
  <si>
    <t>-4.1610471e-001</t>
  </si>
  <si>
    <t>-7.7416858e-001</t>
  </si>
  <si>
    <t>-7.4616228e-001</t>
  </si>
  <si>
    <t>-3.6754241e-001</t>
  </si>
  <si>
    <t>6.1626879e-001</t>
  </si>
  <si>
    <t>2.2335157e-001</t>
  </si>
  <si>
    <t>-3.0573083e-001</t>
  </si>
  <si>
    <t>-6.2863730e-001</t>
  </si>
  <si>
    <t>-5.3778808e-001</t>
  </si>
  <si>
    <t>-4.3885710e-001</t>
  </si>
  <si>
    <t>-5.5391598e-001</t>
  </si>
  <si>
    <t>-3.1462385e-001</t>
  </si>
  <si>
    <t>-4.2499736e-001</t>
  </si>
  <si>
    <t>-8.6145772e-001</t>
  </si>
  <si>
    <t>-5.5361429e-001</t>
  </si>
  <si>
    <t>3.4485889e-001</t>
  </si>
  <si>
    <t>3.9865407e-001</t>
  </si>
  <si>
    <t>7.7384722e-001</t>
  </si>
  <si>
    <t>6.6431452e-001</t>
  </si>
  <si>
    <t>-2.7076664e-001</t>
  </si>
  <si>
    <t>-3.2953349e-002</t>
  </si>
  <si>
    <t>-4.7462068e-003</t>
  </si>
  <si>
    <t>6.7773925e-001</t>
  </si>
  <si>
    <t>-7.1827603e-001</t>
  </si>
  <si>
    <t>2.9221442e-001</t>
  </si>
  <si>
    <t>2.5203831e-003</t>
  </si>
  <si>
    <t>2.7405281e-001</t>
  </si>
  <si>
    <t>-3.2028967e-002</t>
  </si>
  <si>
    <t>-6.8393354e-002</t>
  </si>
  <si>
    <t>-2.6387191e-001</t>
  </si>
  <si>
    <t>5.3812375e-001</t>
  </si>
  <si>
    <t>-4.1889097e-001</t>
  </si>
  <si>
    <t>-3.1229323e-001</t>
  </si>
  <si>
    <t>4.3078807e-001</t>
  </si>
  <si>
    <t>-3.9943977e-001</t>
  </si>
  <si>
    <t>8.3370126e-002</t>
  </si>
  <si>
    <t>-3.6963919e-001</t>
  </si>
  <si>
    <t>9.6315356e-002</t>
  </si>
  <si>
    <t>-2.7659351e-001</t>
  </si>
  <si>
    <t>5.5019154e-001</t>
  </si>
  <si>
    <t>-5.7387152e-002</t>
  </si>
  <si>
    <t>-7.2776703e-001</t>
  </si>
  <si>
    <t>-5.4512652e-001</t>
  </si>
  <si>
    <t>-8.4276756e-001</t>
  </si>
  <si>
    <t>-3.1994981e-001</t>
  </si>
  <si>
    <t>-1.4484872e-001</t>
  </si>
  <si>
    <t>-2.9802601e-001</t>
  </si>
  <si>
    <t>4.9108433e-001</t>
  </si>
  <si>
    <t>4.3917468e-001</t>
  </si>
  <si>
    <t>1.7471190e-001</t>
  </si>
  <si>
    <t>-3.7495492e-001</t>
  </si>
  <si>
    <t>4.3567567e-001</t>
  </si>
  <si>
    <t>-2.5657106e-001</t>
  </si>
  <si>
    <t>1.0922915e-001</t>
  </si>
  <si>
    <t>-4.2640874e-001</t>
  </si>
  <si>
    <t>4.3004223e-001</t>
  </si>
  <si>
    <t>-5.0279590e-002</t>
  </si>
  <si>
    <t>-1.2311491e-003</t>
  </si>
  <si>
    <t>-8.5296014e-002</t>
  </si>
  <si>
    <t>2.1236210e-001</t>
  </si>
  <si>
    <t>-2.0123976e-001</t>
  </si>
  <si>
    <t>5.9066805e-002</t>
  </si>
  <si>
    <t>-6.3476039e-003</t>
  </si>
  <si>
    <t>-1.9983177e-001</t>
  </si>
  <si>
    <t>3.2119313e-001</t>
  </si>
  <si>
    <t>9.4016376e-001</t>
  </si>
  <si>
    <t>-3.0645821e-001</t>
  </si>
  <si>
    <t>2.3590680e-002</t>
  </si>
  <si>
    <t>-9.7795129e-001</t>
  </si>
  <si>
    <t>-9.6813825e-001</t>
  </si>
  <si>
    <t>-9.5659735e-001</t>
  </si>
  <si>
    <t>-9.8099027e-001</t>
  </si>
  <si>
    <t>-9.6954385e-001</t>
  </si>
  <si>
    <t>-9.5620644e-001</t>
  </si>
  <si>
    <t>2.3549862e-002</t>
  </si>
  <si>
    <t>9.4868887e-001</t>
  </si>
  <si>
    <t>-2.8498938e-001</t>
  </si>
  <si>
    <t>-2.1559827e-001</t>
  </si>
  <si>
    <t>8.3860506e-001</t>
  </si>
  <si>
    <t>-8.3949887e-001</t>
  </si>
  <si>
    <t>-9.9927740e-001</t>
  </si>
  <si>
    <t>-9.8727133e-001</t>
  </si>
  <si>
    <t>-9.6616069e-001</t>
  </si>
  <si>
    <t>-9.5605833e-001</t>
  </si>
  <si>
    <t>-7.8198945e-001</t>
  </si>
  <si>
    <t>-2.1695046e-001</t>
  </si>
  <si>
    <t>-3.4930655e-001</t>
  </si>
  <si>
    <t>4.3193538e-001</t>
  </si>
  <si>
    <t>-5.1334730e-001</t>
  </si>
  <si>
    <t>5.9346430e-001</t>
  </si>
  <si>
    <t>6.4562152e-002</t>
  </si>
  <si>
    <t>2.2114159e-002</t>
  </si>
  <si>
    <t>-1.8381217e-001</t>
  </si>
  <si>
    <t>-3.3372524e-001</t>
  </si>
  <si>
    <t>3.7143748e-001</t>
  </si>
  <si>
    <t>-4.0848531e-001</t>
  </si>
  <si>
    <t>4.4232707e-001</t>
  </si>
  <si>
    <t>6.8134073e-002</t>
  </si>
  <si>
    <t>-6.9731973e-001</t>
  </si>
  <si>
    <t>-7.4040426e-001</t>
  </si>
  <si>
    <t>2.1022449e-001</t>
  </si>
  <si>
    <t>-2.6749041e-002</t>
  </si>
  <si>
    <t>1.3417868e-001</t>
  </si>
  <si>
    <t>-4.5461915e-002</t>
  </si>
  <si>
    <t>4.2801852e-001</t>
  </si>
  <si>
    <t>-5.4647721e-001</t>
  </si>
  <si>
    <t>-9.3273033e-003</t>
  </si>
  <si>
    <t>5.0184606e-001</t>
  </si>
  <si>
    <t>-5.1955733e-001</t>
  </si>
  <si>
    <t>-2.3856742e-001</t>
  </si>
  <si>
    <t>-9.1725521e-002</t>
  </si>
  <si>
    <t>-6.4777863e-001</t>
  </si>
  <si>
    <t>-1.1513136e-001</t>
  </si>
  <si>
    <t>4.0767197e-001</t>
  </si>
  <si>
    <t>1.3261961e-002</t>
  </si>
  <si>
    <t>-5.4181911e-001</t>
  </si>
  <si>
    <t>2.3540960e-002</t>
  </si>
  <si>
    <t>-8.9195091e-001</t>
  </si>
  <si>
    <t>-4.7248057e-002</t>
  </si>
  <si>
    <t>1.9266196e-001</t>
  </si>
  <si>
    <t>-5.3941604e-001</t>
  </si>
  <si>
    <t>7.7606784e-001</t>
  </si>
  <si>
    <t>7.2084939e-001</t>
  </si>
  <si>
    <t>5.9001137e-001</t>
  </si>
  <si>
    <t>-3.6293570e-001</t>
  </si>
  <si>
    <t>4.2435719e-001</t>
  </si>
  <si>
    <t>3.1615591e-002</t>
  </si>
  <si>
    <t>2.0585405e-002</t>
  </si>
  <si>
    <t>-5.3342246e-001</t>
  </si>
  <si>
    <t>2.7051499e-001</t>
  </si>
  <si>
    <t>3.0417451e-001</t>
  </si>
  <si>
    <t>-2.7419330e-003</t>
  </si>
  <si>
    <t>-1.3466375e-001</t>
  </si>
  <si>
    <t>2.2152168e-001</t>
  </si>
  <si>
    <t>-8.9479224e-004</t>
  </si>
  <si>
    <t>-1.3951553e-001</t>
  </si>
  <si>
    <t>9.5584013e-002</t>
  </si>
  <si>
    <t>-2.7091968e-001</t>
  </si>
  <si>
    <t>2.2322167e-001</t>
  </si>
  <si>
    <t>-1.2176809e-001</t>
  </si>
  <si>
    <t>-1.1617177e-003</t>
  </si>
  <si>
    <t>7.7351873e-002</t>
  </si>
  <si>
    <t>-1.8106223e-001</t>
  </si>
  <si>
    <t>-4.4494285e-001</t>
  </si>
  <si>
    <t>-3.6136066e-001</t>
  </si>
  <si>
    <t>-1.4658932e-001</t>
  </si>
  <si>
    <t>-5.1166943e-001</t>
  </si>
  <si>
    <t>-4.4692598e-001</t>
  </si>
  <si>
    <t>-2.3057640e-001</t>
  </si>
  <si>
    <t>-6.9852625e-001</t>
  </si>
  <si>
    <t>5.3118351e-002</t>
  </si>
  <si>
    <t>4.1391561e-001</t>
  </si>
  <si>
    <t>2.4971848e-001</t>
  </si>
  <si>
    <t>-1.9204742e-001</t>
  </si>
  <si>
    <t>-6.8870739e-001</t>
  </si>
  <si>
    <t>-8.4655823e-001</t>
  </si>
  <si>
    <t>-8.1045153e-001</t>
  </si>
  <si>
    <t>-4.3045991e-002</t>
  </si>
  <si>
    <t>-5.8160727e-001</t>
  </si>
  <si>
    <t>-6.2220845e-001</t>
  </si>
  <si>
    <t>9.5950352e-002</t>
  </si>
  <si>
    <t>3.8592328e-001</t>
  </si>
  <si>
    <t>2.3764113e-001</t>
  </si>
  <si>
    <t>-3.3025670e-001</t>
  </si>
  <si>
    <t>1.9020943e-001</t>
  </si>
  <si>
    <t>3.6359430e-001</t>
  </si>
  <si>
    <t>-3.5699385e-001</t>
  </si>
  <si>
    <t>-8.1732462e-002</t>
  </si>
  <si>
    <t>5.9312414e-002</t>
  </si>
  <si>
    <t>1.1457359e-001</t>
  </si>
  <si>
    <t>3.5637156e-002</t>
  </si>
  <si>
    <t>4.1430005e-001</t>
  </si>
  <si>
    <t>-1.3155145e-001</t>
  </si>
  <si>
    <t>1.7490377e-001</t>
  </si>
  <si>
    <t>2.0362851e-001</t>
  </si>
  <si>
    <t>-3.9510340e-001</t>
  </si>
  <si>
    <t>-1.5467693e-001</t>
  </si>
  <si>
    <t>-2.6657951e-002</t>
  </si>
  <si>
    <t>6.0558621e-002</t>
  </si>
  <si>
    <t>-9.4225722e-002</t>
  </si>
  <si>
    <t>-1.7772114e-002</t>
  </si>
  <si>
    <t>7.1868184e-002</t>
  </si>
  <si>
    <t>-5.9302238e-001</t>
  </si>
  <si>
    <t>-6.8040567e-002</t>
  </si>
  <si>
    <t>9.1479942e-002</t>
  </si>
  <si>
    <t>-5.8202083e-001</t>
  </si>
  <si>
    <t>-1.1126490e-001</t>
  </si>
  <si>
    <t>-1.4547286e-001</t>
  </si>
  <si>
    <t>-1.7559556e-001</t>
  </si>
  <si>
    <t>3.3585225e-001</t>
  </si>
  <si>
    <t>6.5759605e-001</t>
  </si>
  <si>
    <t>1.9333287e-001</t>
  </si>
  <si>
    <t>-2.8978523e-001</t>
  </si>
  <si>
    <t>-4.2343180e-001</t>
  </si>
  <si>
    <t>-9.1640348e-001</t>
  </si>
  <si>
    <t>-5.6288189e-001</t>
  </si>
  <si>
    <t>1.8162077e-002</t>
  </si>
  <si>
    <t>-5.3795307e-001</t>
  </si>
  <si>
    <t>-2.6280280e-001</t>
  </si>
  <si>
    <t>6.4666202e-001</t>
  </si>
  <si>
    <t>7.6411690e-001</t>
  </si>
  <si>
    <t>6.9985332e-001</t>
  </si>
  <si>
    <t>-1.6295966e-001</t>
  </si>
  <si>
    <t>3.4053728e-003</t>
  </si>
  <si>
    <t>2.6614963e-001</t>
  </si>
  <si>
    <t>3.6127444e-001</t>
  </si>
  <si>
    <t>-3.1891403e-002</t>
  </si>
  <si>
    <t>5.9343796e-002</t>
  </si>
  <si>
    <t>3.1820889e-001</t>
  </si>
  <si>
    <t>-2.2898636e-001</t>
  </si>
  <si>
    <t>3.6835093e-001</t>
  </si>
  <si>
    <t>7.2987611e-002</t>
  </si>
  <si>
    <t>3.3820564e-001</t>
  </si>
  <si>
    <t>2.2488975e-001</t>
  </si>
  <si>
    <t>-7.5464816e-002</t>
  </si>
  <si>
    <t>-2.5530625e-001</t>
  </si>
  <si>
    <t>-2.7156645e-001</t>
  </si>
  <si>
    <t>-3.3786035e-002</t>
  </si>
  <si>
    <t>-1.0830650e-001</t>
  </si>
  <si>
    <t>-1.8935505e-001</t>
  </si>
  <si>
    <t>-9.7770787e-002</t>
  </si>
  <si>
    <t>-4.8486313e-001</t>
  </si>
  <si>
    <t>-5.0620019e-001</t>
  </si>
  <si>
    <t>-2.8874386e-001</t>
  </si>
  <si>
    <t>-2.0217453e-001</t>
  </si>
  <si>
    <t>1.4557648e-001</t>
  </si>
  <si>
    <t>1.7651776e-001</t>
  </si>
  <si>
    <t>-3.4268404e-001</t>
  </si>
  <si>
    <t>1.7920560e-002</t>
  </si>
  <si>
    <t>1.4902145e-002</t>
  </si>
  <si>
    <t>4.1927176e-002</t>
  </si>
  <si>
    <t>-2.0049489e-001</t>
  </si>
  <si>
    <t>-4.6407452e-001</t>
  </si>
  <si>
    <t>-9.2520774e-005</t>
  </si>
  <si>
    <t>-1.0344104e-001</t>
  </si>
  <si>
    <t>-1.9934030e-002</t>
  </si>
  <si>
    <t>-1.0526872e-001</t>
  </si>
  <si>
    <t>2.0763027e-001</t>
  </si>
  <si>
    <t>-1.7309879e-001</t>
  </si>
  <si>
    <t>-2.7496164e-001</t>
  </si>
  <si>
    <t>-2.0087625e-001</t>
  </si>
  <si>
    <t>-3.4442894e-001</t>
  </si>
  <si>
    <t>-5.7355942e-001</t>
  </si>
  <si>
    <t>-6.4036816e-001</t>
  </si>
  <si>
    <t>-2.4713402e-001</t>
  </si>
  <si>
    <t>5.1790682e-001</t>
  </si>
  <si>
    <t>3.6763469e-003</t>
  </si>
  <si>
    <t>-1.7505080e-003</t>
  </si>
  <si>
    <t>-6.7080775e-002</t>
  </si>
  <si>
    <t>5.7287803e-002</t>
  </si>
  <si>
    <t>-2.8548420e-001</t>
  </si>
  <si>
    <t>-4.3678377e-001</t>
  </si>
  <si>
    <t>-4.0076384e-001</t>
  </si>
  <si>
    <t>-5.2588772e-001</t>
  </si>
  <si>
    <t>-2.2551669e-001</t>
  </si>
  <si>
    <t>-7.6568655e-001</t>
  </si>
  <si>
    <t>-3.3313632e-001</t>
  </si>
  <si>
    <t>3.5841368e-001</t>
  </si>
  <si>
    <t>-2.0403265e-001</t>
  </si>
  <si>
    <t>-1.3537456e-001</t>
  </si>
  <si>
    <t>-1.8099019e-001</t>
  </si>
  <si>
    <t>-2.7065311e-001</t>
  </si>
  <si>
    <t>3.5155473e-001</t>
  </si>
  <si>
    <t>-4.0061133e-001</t>
  </si>
  <si>
    <t>-2.6114728e-001</t>
  </si>
  <si>
    <t>5.3256896e-001</t>
  </si>
  <si>
    <t>-4.7761514e-001</t>
  </si>
  <si>
    <t>-2.2444191e-001</t>
  </si>
  <si>
    <t>6.0744141e-001</t>
  </si>
  <si>
    <t>-4.0447422e-001</t>
  </si>
  <si>
    <t>-3.3704450e-001</t>
  </si>
  <si>
    <t>8.2061387e-002</t>
  </si>
  <si>
    <t>-5.9037834e-001</t>
  </si>
  <si>
    <t>-8.2163019e-001</t>
  </si>
  <si>
    <t>-9.6395601e-001</t>
  </si>
  <si>
    <t>-8.6560833e-001</t>
  </si>
  <si>
    <t>-1.3277379e-002</t>
  </si>
  <si>
    <t>-7.2706968e-001</t>
  </si>
  <si>
    <t>1.8648081e-001</t>
  </si>
  <si>
    <t>-8.2432734e-001</t>
  </si>
  <si>
    <t>-3.7846004e-001</t>
  </si>
  <si>
    <t>-2.9836254e-003</t>
  </si>
  <si>
    <t>-4.6371159e-001</t>
  </si>
  <si>
    <t>6.3245650e-001</t>
  </si>
  <si>
    <t>5.9233065e-001</t>
  </si>
  <si>
    <t>4.9304466e-001</t>
  </si>
  <si>
    <t>-1.3961633e-001</t>
  </si>
  <si>
    <t>-4.1342449e-002</t>
  </si>
  <si>
    <t>1.3217731e-001</t>
  </si>
  <si>
    <t>-1.3161636e-003</t>
  </si>
  <si>
    <t>-3.8156954e-001</t>
  </si>
  <si>
    <t>-3.6372702e-001</t>
  </si>
  <si>
    <t>-7.2654972e-001</t>
  </si>
  <si>
    <t>-5.9051865e-001</t>
  </si>
  <si>
    <t>-8.2156120e-001</t>
  </si>
  <si>
    <t>-7.7801756e-001</t>
  </si>
  <si>
    <t>-7.8654005e-001</t>
  </si>
  <si>
    <t>-3.5155032e-001</t>
  </si>
  <si>
    <t>-5.8967317e-001</t>
  </si>
  <si>
    <t>-8.4910173e-001</t>
  </si>
  <si>
    <t>-7.9533104e-001</t>
  </si>
  <si>
    <t>-9.1440609e-001</t>
  </si>
  <si>
    <t>-9.8543458e-001</t>
  </si>
  <si>
    <t>-7.5991335e-001</t>
  </si>
  <si>
    <t>-3.2109907e-001</t>
  </si>
  <si>
    <t>-8.2895932e-001</t>
  </si>
  <si>
    <t>-9.3821301e-001</t>
  </si>
  <si>
    <t>-7.3088982e-001</t>
  </si>
  <si>
    <t>-6.2482643e-001</t>
  </si>
  <si>
    <t>-3.1760513e-001</t>
  </si>
  <si>
    <t>1.4000881e-001</t>
  </si>
  <si>
    <t>-1.3485667e-002</t>
  </si>
  <si>
    <t>-6.0309140e-001</t>
  </si>
  <si>
    <t>-8.1180369e-001</t>
  </si>
  <si>
    <t>-7.9467688e-001</t>
  </si>
  <si>
    <t>-8.0394061e-001</t>
  </si>
  <si>
    <t>1.0935272e-001</t>
  </si>
  <si>
    <t>6.7978158e-002</t>
  </si>
  <si>
    <t>-7.8368401e-001</t>
  </si>
  <si>
    <t>-8.8009525e-001</t>
  </si>
  <si>
    <t>1.8782137e-001</t>
  </si>
  <si>
    <t>-6.3908158e-001</t>
  </si>
  <si>
    <t>-8.5714389e-001</t>
  </si>
  <si>
    <t>-8.7722373e-001</t>
  </si>
  <si>
    <t>-9.1418643e-001</t>
  </si>
  <si>
    <t>-9.1334033e-001</t>
  </si>
  <si>
    <t>-9.5100856e-001</t>
  </si>
  <si>
    <t>-9.2977479e-001</t>
  </si>
  <si>
    <t>-9.1062543e-001</t>
  </si>
  <si>
    <t>-9.4562303e-001</t>
  </si>
  <si>
    <t>-8.4624079e-001</t>
  </si>
  <si>
    <t>-9.1391186e-001</t>
  </si>
  <si>
    <t>-9.4205427e-001</t>
  </si>
  <si>
    <t>-9.2036744e-001</t>
  </si>
  <si>
    <t>-8.3391991e-001</t>
  </si>
  <si>
    <t>-9.2154439e-001</t>
  </si>
  <si>
    <t>-1.8508888e-001</t>
  </si>
  <si>
    <t>1.9562559e-001</t>
  </si>
  <si>
    <t>-4.9109875e-001</t>
  </si>
  <si>
    <t>8.8651343e-003</t>
  </si>
  <si>
    <t>5.7670393e-001</t>
  </si>
  <si>
    <t>-6.0120185e-001</t>
  </si>
  <si>
    <t>1.6445385e-002</t>
  </si>
  <si>
    <t>5.8964769e-001</t>
  </si>
  <si>
    <t>-5.5857069e-001</t>
  </si>
  <si>
    <t>4.0333530e-002</t>
  </si>
  <si>
    <t>6.1011416e-002</t>
  </si>
  <si>
    <t>-6.5763719e-001</t>
  </si>
  <si>
    <t>-8.1191272e-001</t>
  </si>
  <si>
    <t>-8.5021552e-001</t>
  </si>
  <si>
    <t>-8.0162841e-001</t>
  </si>
  <si>
    <t>-2.9419752e-002</t>
  </si>
  <si>
    <t>-5.4102607e-001</t>
  </si>
  <si>
    <t>2.3481731e-002</t>
  </si>
  <si>
    <t>-8.9196897e-001</t>
  </si>
  <si>
    <t>-2.1246709e-001</t>
  </si>
  <si>
    <t>-1.9251331e-001</t>
  </si>
  <si>
    <t>-5.3085574e-001</t>
  </si>
  <si>
    <t>6.4121896e-001</t>
  </si>
  <si>
    <t>7.2145053e-001</t>
  </si>
  <si>
    <t>3.5570589e-001</t>
  </si>
  <si>
    <t>-1.8661666e-001</t>
  </si>
  <si>
    <t>-6.2182936e-001</t>
  </si>
  <si>
    <t>-1.6265409e-001</t>
  </si>
  <si>
    <t>3.5629406e-001</t>
  </si>
  <si>
    <t>-9.4044330e-002</t>
  </si>
  <si>
    <t>-3.3185902e-001</t>
  </si>
  <si>
    <t>-8.7829996e-001</t>
  </si>
  <si>
    <t>-5.0690916e-001</t>
  </si>
  <si>
    <t>-8.4994829e-001</t>
  </si>
  <si>
    <t>-7.9809804e-001</t>
  </si>
  <si>
    <t>-7.1414273e-001</t>
  </si>
  <si>
    <t>-3.3887618e-001</t>
  </si>
  <si>
    <t>-6.0883495e-001</t>
  </si>
  <si>
    <t>-8.4432276e-001</t>
  </si>
  <si>
    <t>-7.3879137e-001</t>
  </si>
  <si>
    <t>-9.0349721e-001</t>
  </si>
  <si>
    <t>-9.9367083e-001</t>
  </si>
  <si>
    <t>-7.2653846e-001</t>
  </si>
  <si>
    <t>-3.0332373e-001</t>
  </si>
  <si>
    <t>-7.8794465e-001</t>
  </si>
  <si>
    <t>-9.0394499e-001</t>
  </si>
  <si>
    <t>-5.2703484e-001</t>
  </si>
  <si>
    <t>-5.6872393e-001</t>
  </si>
  <si>
    <t>-2.6569955e-001</t>
  </si>
  <si>
    <t>-5.1960176e-002</t>
  </si>
  <si>
    <t>1.3466898e-001</t>
  </si>
  <si>
    <t>-6.3618147e-001</t>
  </si>
  <si>
    <t>-8.2246969e-001</t>
  </si>
  <si>
    <t>-7.2475334e-001</t>
  </si>
  <si>
    <t>-7.8007453e-001</t>
  </si>
  <si>
    <t>3.2658800e-002</t>
  </si>
  <si>
    <t>-4.9680112e-004</t>
  </si>
  <si>
    <t>-8.0720804e-001</t>
  </si>
  <si>
    <t>2.5076668e-001</t>
  </si>
  <si>
    <t>-6.7064324e-001</t>
  </si>
  <si>
    <t>-8.7001450e-001</t>
  </si>
  <si>
    <t>-8.5662746e-001</t>
  </si>
  <si>
    <t>-9.1153701e-001</t>
  </si>
  <si>
    <t>-9.0475412e-001</t>
  </si>
  <si>
    <t>-9.5133766e-001</t>
  </si>
  <si>
    <t>-9.3713382e-001</t>
  </si>
  <si>
    <t>-8.6799189e-001</t>
  </si>
  <si>
    <t>-9.7277266e-001</t>
  </si>
  <si>
    <t>-8.3120323e-001</t>
  </si>
  <si>
    <t>-9.0824881e-001</t>
  </si>
  <si>
    <t>-9.4379193e-001</t>
  </si>
  <si>
    <t>-8.7162394e-001</t>
  </si>
  <si>
    <t>-8.6457736e-001</t>
  </si>
  <si>
    <t>-9.2011588e-001</t>
  </si>
  <si>
    <t>6.7327454e-002</t>
  </si>
  <si>
    <t>-4.3279802e-001</t>
  </si>
  <si>
    <t>-1.4829173e-001</t>
  </si>
  <si>
    <t>-2.6006915e-001</t>
  </si>
  <si>
    <t>-4.5648621e-001</t>
  </si>
  <si>
    <t>-5.0786137e-001</t>
  </si>
  <si>
    <t>6.1551174e-002</t>
  </si>
  <si>
    <t>-4.7787156e-001</t>
  </si>
  <si>
    <t>-2.9825658e-001</t>
  </si>
  <si>
    <t>-5.0473316e-001</t>
  </si>
  <si>
    <t>-6.1438667e-001</t>
  </si>
  <si>
    <t>-6.8764850e-001</t>
  </si>
  <si>
    <t>-8.6785739e-001</t>
  </si>
  <si>
    <t>-7.4373285e-001</t>
  </si>
  <si>
    <t>-9.1147567e-001</t>
  </si>
  <si>
    <t>-1.4411708e-001</t>
  </si>
  <si>
    <t>-6.6372465e-001</t>
  </si>
  <si>
    <t>-8.4490620e-001</t>
  </si>
  <si>
    <t>-7.9411017e-001</t>
  </si>
  <si>
    <t>-1.2947599e-001</t>
  </si>
  <si>
    <t>-4.9989904e-001</t>
  </si>
  <si>
    <t>-1.1047200e-001</t>
  </si>
  <si>
    <t>6.4010057e-001</t>
  </si>
  <si>
    <t>6.2693031e-001</t>
  </si>
  <si>
    <t>7.4149345e-001</t>
  </si>
  <si>
    <t>-1.0322877e-001</t>
  </si>
  <si>
    <t>-1.3176920e-001</t>
  </si>
  <si>
    <t>4.4878310e-001</t>
  </si>
  <si>
    <t>-5.1595500e-001</t>
  </si>
  <si>
    <t>-8.4250113e-001</t>
  </si>
  <si>
    <t>-4.3118381e-001</t>
  </si>
  <si>
    <t>-8.0543000e-001</t>
  </si>
  <si>
    <t>-6.4175127e-001</t>
  </si>
  <si>
    <t>-8.7702219e-001</t>
  </si>
  <si>
    <t>-8.0257485e-001</t>
  </si>
  <si>
    <t>-1.8375198e-001</t>
  </si>
  <si>
    <t>-3.8730026e-001</t>
  </si>
  <si>
    <t>-9.4181278e-001</t>
  </si>
  <si>
    <t>-7.5603955e-001</t>
  </si>
  <si>
    <t>-7.5105795e-001</t>
  </si>
  <si>
    <t>-9.4360416e-001</t>
  </si>
  <si>
    <t>-9.7031532e-001</t>
  </si>
  <si>
    <t>-6.9493032e-001</t>
  </si>
  <si>
    <t>-4.8344348e-001</t>
  </si>
  <si>
    <t>-7.2947856e-001</t>
  </si>
  <si>
    <t>-9.5542344e-001</t>
  </si>
  <si>
    <t>-6.6671974e-001</t>
  </si>
  <si>
    <t>-8.7988407e-001</t>
  </si>
  <si>
    <t>-8.2559913e-001</t>
  </si>
  <si>
    <t>-9.4576159e-001</t>
  </si>
  <si>
    <t>-9.5870124e-001</t>
  </si>
  <si>
    <t>-9.4983615e-001</t>
  </si>
  <si>
    <t>-9.5192678e-001</t>
  </si>
  <si>
    <t>-9.4129354e-001</t>
  </si>
  <si>
    <t>-8.5684155e-001</t>
  </si>
  <si>
    <t>-9.8756943e-001</t>
  </si>
  <si>
    <t>-8.4729652e-001</t>
  </si>
  <si>
    <t>-9.4617976e-001</t>
  </si>
  <si>
    <t>-9.4925223e-001</t>
  </si>
  <si>
    <t>-8.9400735e-001</t>
  </si>
  <si>
    <t>-8.3838866e-001</t>
  </si>
  <si>
    <t>-9.4576310e-001</t>
  </si>
  <si>
    <t>-9.4123000e-001</t>
  </si>
  <si>
    <t>-7.6655665e-001</t>
  </si>
  <si>
    <t>-7.1891731e-001</t>
  </si>
  <si>
    <t>-6.5535356e-001</t>
  </si>
  <si>
    <t>-6.7984466e-001</t>
  </si>
  <si>
    <t>-6.2287345e-001</t>
  </si>
  <si>
    <t>-6.5363735e-001</t>
  </si>
  <si>
    <t>-9.9764729e-001</t>
  </si>
  <si>
    <t>-8.6589125e-001</t>
  </si>
  <si>
    <t>-5.6513142e-001</t>
  </si>
  <si>
    <t>-6.6336242e-001</t>
  </si>
  <si>
    <t>-8.0320145e-001</t>
  </si>
  <si>
    <t>-8.2875527e-001</t>
  </si>
  <si>
    <t>-6.5784010e-001</t>
  </si>
  <si>
    <t>-6.2971594e-002</t>
  </si>
  <si>
    <t>-2.7320605e-001</t>
  </si>
  <si>
    <t>-9.8537409e-002</t>
  </si>
  <si>
    <t>-4.3673343e-001</t>
  </si>
  <si>
    <t>-7.4022509e-001</t>
  </si>
  <si>
    <t>-5.9727053e-001</t>
  </si>
  <si>
    <t>-2.2643341e-001</t>
  </si>
  <si>
    <t>5.9069722e-001</t>
  </si>
  <si>
    <t>2.2929830e-001</t>
  </si>
  <si>
    <t>-3.9629550e-001</t>
  </si>
  <si>
    <t>-6.7616636e-001</t>
  </si>
  <si>
    <t>-1.2101657e-001</t>
  </si>
  <si>
    <t>1.5928102e-001</t>
  </si>
  <si>
    <t>-1.0655704e-001</t>
  </si>
  <si>
    <t>2.9698535e-001</t>
  </si>
  <si>
    <t>-6.3007093e-001</t>
  </si>
  <si>
    <t>-4.7905154e-001</t>
  </si>
  <si>
    <t>-1.5171665e-001</t>
  </si>
  <si>
    <t>3.5312391e-001</t>
  </si>
  <si>
    <t>1.3436568e-001</t>
  </si>
  <si>
    <t>8.9156327e-001</t>
  </si>
  <si>
    <t>8.5055659e-001</t>
  </si>
  <si>
    <t>-3.1674264e-001</t>
  </si>
  <si>
    <t>-3.7066299e-001</t>
  </si>
  <si>
    <t>-3.3141610e-001</t>
  </si>
  <si>
    <t>-3.9033207e-001</t>
  </si>
  <si>
    <t>-8.9115259e-001</t>
  </si>
  <si>
    <t>-7.3553894e-001</t>
  </si>
  <si>
    <t>-4.1028086e-001</t>
  </si>
  <si>
    <t>6.4535993e-001</t>
  </si>
  <si>
    <t>2.8239611e-001</t>
  </si>
  <si>
    <t>-2.9375598e-001</t>
  </si>
  <si>
    <t>-6.0488315e-001</t>
  </si>
  <si>
    <t>-4.9567676e-001</t>
  </si>
  <si>
    <t>-4.0505919e-001</t>
  </si>
  <si>
    <t>-5.4221436e-001</t>
  </si>
  <si>
    <t>-2.6948243e-001</t>
  </si>
  <si>
    <t>-7.1273431e-001</t>
  </si>
  <si>
    <t>-8.4011605e-001</t>
  </si>
  <si>
    <t>-6.3173233e-001</t>
  </si>
  <si>
    <t>3.8256965e-001</t>
  </si>
  <si>
    <t>3.6930196e-001</t>
  </si>
  <si>
    <t>7.8028894e-001</t>
  </si>
  <si>
    <t>6.7503837e-001</t>
  </si>
  <si>
    <t>-6.4357496e-002</t>
  </si>
  <si>
    <t>-6.7072033e-001</t>
  </si>
  <si>
    <t>9.6953276e-001</t>
  </si>
  <si>
    <t>-9.2577421e-001</t>
  </si>
  <si>
    <t>-7.1777852e-001</t>
  </si>
  <si>
    <t>2.9276132e-001</t>
  </si>
  <si>
    <t>5.4681520e-003</t>
  </si>
  <si>
    <t>2.1887727e-001</t>
  </si>
  <si>
    <t>-3.0059532e-002</t>
  </si>
  <si>
    <t>-6.2951866e-002</t>
  </si>
  <si>
    <t>-2.6461748e-001</t>
  </si>
  <si>
    <t>4.5274508e-001</t>
  </si>
  <si>
    <t>-4.0736999e-001</t>
  </si>
  <si>
    <t>-3.1250288e-001</t>
  </si>
  <si>
    <t>3.7733290e-001</t>
  </si>
  <si>
    <t>-3.7908160e-001</t>
  </si>
  <si>
    <t>-7.9485943e-002</t>
  </si>
  <si>
    <t>8.6692328e-002</t>
  </si>
  <si>
    <t>-6.0830388e-002</t>
  </si>
  <si>
    <t>-7.2762382e-001</t>
  </si>
  <si>
    <t>-5.9396876e-001</t>
  </si>
  <si>
    <t>-8.3605225e-001</t>
  </si>
  <si>
    <t>-3.7418894e-001</t>
  </si>
  <si>
    <t>2.8622695e-002</t>
  </si>
  <si>
    <t>-2.9622505e-001</t>
  </si>
  <si>
    <t>3.9070002e-001</t>
  </si>
  <si>
    <t>2.4082785e-001</t>
  </si>
  <si>
    <t>-2.3349568e-001</t>
  </si>
  <si>
    <t>2.7096557e-001</t>
  </si>
  <si>
    <t>-1.9042087e-001</t>
  </si>
  <si>
    <t>1.8208907e-001</t>
  </si>
  <si>
    <t>-3.1290212e-001</t>
  </si>
  <si>
    <t>3.1029209e-001</t>
  </si>
  <si>
    <t>8.1086562e-002</t>
  </si>
  <si>
    <t>-8.7722443e-002</t>
  </si>
  <si>
    <t>-8.0664725e-002</t>
  </si>
  <si>
    <t>2.0210997e-001</t>
  </si>
  <si>
    <t>-1.7958557e-001</t>
  </si>
  <si>
    <t>8.1385811e-002</t>
  </si>
  <si>
    <t>1.3626721e-001</t>
  </si>
  <si>
    <t>-1.4455013e-001</t>
  </si>
  <si>
    <t>2.0940940e-001</t>
  </si>
  <si>
    <t>9.3829546e-001</t>
  </si>
  <si>
    <t>-3.1196268e-001</t>
  </si>
  <si>
    <t>3.0655977e-002</t>
  </si>
  <si>
    <t>-9.8886938e-001</t>
  </si>
  <si>
    <t>-9.7115343e-001</t>
  </si>
  <si>
    <t>-9.8984455e-001</t>
  </si>
  <si>
    <t>-9.8193862e-001</t>
  </si>
  <si>
    <t>-9.7377607e-001</t>
  </si>
  <si>
    <t>8.6816258e-001</t>
  </si>
  <si>
    <t>-3.2525594e-001</t>
  </si>
  <si>
    <t>2.7012593e-002</t>
  </si>
  <si>
    <t>9.5378177e-001</t>
  </si>
  <si>
    <t>2.3545657e-002</t>
  </si>
  <si>
    <t>-1.8536389e-001</t>
  </si>
  <si>
    <t>8.3373613e-001</t>
  </si>
  <si>
    <t>-8.3336447e-001</t>
  </si>
  <si>
    <t>-9.9872363e-001</t>
  </si>
  <si>
    <t>-9.9110280e-001</t>
  </si>
  <si>
    <t>-9.8045646e-001</t>
  </si>
  <si>
    <t>-9.8253824e-001</t>
  </si>
  <si>
    <t>-4.0246144e-001</t>
  </si>
  <si>
    <t>-2.4254445e-001</t>
  </si>
  <si>
    <t>3.4225278e-001</t>
  </si>
  <si>
    <t>-4.3644149e-001</t>
  </si>
  <si>
    <t>5.2486324e-001</t>
  </si>
  <si>
    <t>1.0677259e-001</t>
  </si>
  <si>
    <t>-2.6052679e-002</t>
  </si>
  <si>
    <t>-1.3204712e-001</t>
  </si>
  <si>
    <t>3.1454018e-001</t>
  </si>
  <si>
    <t>-3.1507517e-001</t>
  </si>
  <si>
    <t>3.7044158e-001</t>
  </si>
  <si>
    <t>-4.2446243e-001</t>
  </si>
  <si>
    <t>4.7445320e-001</t>
  </si>
  <si>
    <t>-9.4483756e-002</t>
  </si>
  <si>
    <t>-6.8565756e-001</t>
  </si>
  <si>
    <t>-5.1310469e-001</t>
  </si>
  <si>
    <t>2.1021938e-001</t>
  </si>
  <si>
    <t>-1.5770295e-001</t>
  </si>
  <si>
    <t>-2.6192302e-001</t>
  </si>
  <si>
    <t>-9.8956846e-002</t>
  </si>
  <si>
    <t>3.8386862e-001</t>
  </si>
  <si>
    <t>-5.3004539e-001</t>
  </si>
  <si>
    <t>-9.1172118e-002</t>
  </si>
  <si>
    <t>4.4771382e-001</t>
  </si>
  <si>
    <t>-4.5791804e-001</t>
  </si>
  <si>
    <t>-7.1874292e-001</t>
  </si>
  <si>
    <t>3.6768977e-002</t>
  </si>
  <si>
    <t>-1.4582494e-002</t>
  </si>
  <si>
    <t>-5.9138384e-001</t>
  </si>
  <si>
    <t>-3.8274104e-002</t>
  </si>
  <si>
    <t>-8.8416424e-001</t>
  </si>
  <si>
    <t>-7.1778599e-002</t>
  </si>
  <si>
    <t>1.5102664e-001</t>
  </si>
  <si>
    <t>-3.9793242e-001</t>
  </si>
  <si>
    <t>7.8547518e-001</t>
  </si>
  <si>
    <t>6.9419249e-001</t>
  </si>
  <si>
    <t>5.7603306e-001</t>
  </si>
  <si>
    <t>-2.2796093e-001</t>
  </si>
  <si>
    <t>3.0621737e-001</t>
  </si>
  <si>
    <t>-3.4818486e-003</t>
  </si>
  <si>
    <t>8.2721344e-002</t>
  </si>
  <si>
    <t>-4.0201889e-001</t>
  </si>
  <si>
    <t>2.0286345e-001</t>
  </si>
  <si>
    <t>3.1704204e-001</t>
  </si>
  <si>
    <t>1.1178962e-001</t>
  </si>
  <si>
    <t>-1.8819907e-001</t>
  </si>
  <si>
    <t>2.0849008e-001</t>
  </si>
  <si>
    <t>-5.2235625e-002</t>
  </si>
  <si>
    <t>-8.9567729e-002</t>
  </si>
  <si>
    <t>2.8764521e-001</t>
  </si>
  <si>
    <t>-1.0290451e-001</t>
  </si>
  <si>
    <t>9.0267008e-002</t>
  </si>
  <si>
    <t>-4.2220609e-002</t>
  </si>
  <si>
    <t>-8.8874595e-002</t>
  </si>
  <si>
    <t>9.8564420e-002</t>
  </si>
  <si>
    <t>-1.6018315e-001</t>
  </si>
  <si>
    <t>-3.6120605e-001</t>
  </si>
  <si>
    <t>-3.9065057e-001</t>
  </si>
  <si>
    <t>-1.3615712e-001</t>
  </si>
  <si>
    <t>-4.2384127e-001</t>
  </si>
  <si>
    <t>-4.8145067e-001</t>
  </si>
  <si>
    <t>-6.7342855e-001</t>
  </si>
  <si>
    <t>6.9736138e-002</t>
  </si>
  <si>
    <t>1.9951139e-001</t>
  </si>
  <si>
    <t>2.1449187e-001</t>
  </si>
  <si>
    <t>-1.6283676e-001</t>
  </si>
  <si>
    <t>-6.7850414e-001</t>
  </si>
  <si>
    <t>-7.9820051e-001</t>
  </si>
  <si>
    <t>-8.2729402e-001</t>
  </si>
  <si>
    <t>-6.9073791e-002</t>
  </si>
  <si>
    <t>-5.1449967e-001</t>
  </si>
  <si>
    <t>-6.0555050e-001</t>
  </si>
  <si>
    <t>1.2701868e-001</t>
  </si>
  <si>
    <t>3.0254310e-001</t>
  </si>
  <si>
    <t>-4.3202064e-001</t>
  </si>
  <si>
    <t>3.1622265e-001</t>
  </si>
  <si>
    <t>1.4453905e-001</t>
  </si>
  <si>
    <t>-1.9368882e-001</t>
  </si>
  <si>
    <t>-2.2821711e-001</t>
  </si>
  <si>
    <t>2.1902620e-001</t>
  </si>
  <si>
    <t>-1.6427284e-001</t>
  </si>
  <si>
    <t>3.1105544e-001</t>
  </si>
  <si>
    <t>2.6435906e-001</t>
  </si>
  <si>
    <t>-6.9124711e-003</t>
  </si>
  <si>
    <t>4.0942606e-002</t>
  </si>
  <si>
    <t>3.2037850e-001</t>
  </si>
  <si>
    <t>-5.5445942e-001</t>
  </si>
  <si>
    <t>-2.6900971e-002</t>
  </si>
  <si>
    <t>2.2534942e-002</t>
  </si>
  <si>
    <t>3.6765612e-001</t>
  </si>
  <si>
    <t>-2.4210284e-001</t>
  </si>
  <si>
    <t>-1.8574822e-001</t>
  </si>
  <si>
    <t>-1.5812973e-002</t>
  </si>
  <si>
    <t>-5.7075350e-001</t>
  </si>
  <si>
    <t>-1.5322818e-001</t>
  </si>
  <si>
    <t>9.8683642e-003</t>
  </si>
  <si>
    <t>-5.5703516e-001</t>
  </si>
  <si>
    <t>-2.3516016e-001</t>
  </si>
  <si>
    <t>-7.2205477e-001</t>
  </si>
  <si>
    <t>-3.2806522e-001</t>
  </si>
  <si>
    <t>-5.1252792e-001</t>
  </si>
  <si>
    <t>-9.0700004e-001</t>
  </si>
  <si>
    <t>-6.3864719e-001</t>
  </si>
  <si>
    <t>6.4345234e-002</t>
  </si>
  <si>
    <t>-5.1761095e-001</t>
  </si>
  <si>
    <t>-3.8404115e-001</t>
  </si>
  <si>
    <t>6.7103552e-001</t>
  </si>
  <si>
    <t>7.0986800e-001</t>
  </si>
  <si>
    <t>-2.9019097e-001</t>
  </si>
  <si>
    <t>1.4503062e-001</t>
  </si>
  <si>
    <t>1.1343469e-001</t>
  </si>
  <si>
    <t>2.4485568e-001</t>
  </si>
  <si>
    <t>-1.8648252e-001</t>
  </si>
  <si>
    <t>1.4028955e-001</t>
  </si>
  <si>
    <t>-3.9359518e-001</t>
  </si>
  <si>
    <t>1.7158879e-001</t>
  </si>
  <si>
    <t>1.6462609e-001</t>
  </si>
  <si>
    <t>1.6988570e-001</t>
  </si>
  <si>
    <t>2.2555983e-001</t>
  </si>
  <si>
    <t>-3.0111648e-001</t>
  </si>
  <si>
    <t>-1.2701489e-001</t>
  </si>
  <si>
    <t>-2.1178935e-001</t>
  </si>
  <si>
    <t>-4.4043222e-002</t>
  </si>
  <si>
    <t>-1.8789136e-001</t>
  </si>
  <si>
    <t>-2.5457018e-001</t>
  </si>
  <si>
    <t>-5.3091023e-001</t>
  </si>
  <si>
    <t>-3.5454604e-001</t>
  </si>
  <si>
    <t>-1.3378228e-001</t>
  </si>
  <si>
    <t>1.8375563e-002</t>
  </si>
  <si>
    <t>3.6183194e-001</t>
  </si>
  <si>
    <t>-4.0054514e-001</t>
  </si>
  <si>
    <t>-2.7147929e-002</t>
  </si>
  <si>
    <t>-9.3531787e-004</t>
  </si>
  <si>
    <t>-6.5710229e-003</t>
  </si>
  <si>
    <t>5.5908654e-002</t>
  </si>
  <si>
    <t>-5.0162252e-001</t>
  </si>
  <si>
    <t>-1.4490446e-001</t>
  </si>
  <si>
    <t>7.6698723e-001</t>
  </si>
  <si>
    <t>-1.1574006e-001</t>
  </si>
  <si>
    <t>-1.0319374e-002</t>
  </si>
  <si>
    <t>1.3584638e-001</t>
  </si>
  <si>
    <t>-3.3379006e-002</t>
  </si>
  <si>
    <t>-1.4492346e-001</t>
  </si>
  <si>
    <t>-2.2503285e-001</t>
  </si>
  <si>
    <t>-1.3142879e-001</t>
  </si>
  <si>
    <t>-6.1062736e-001</t>
  </si>
  <si>
    <t>-1.4719734e-001</t>
  </si>
  <si>
    <t>4.5622524e-001</t>
  </si>
  <si>
    <t>-1.4769213e-002</t>
  </si>
  <si>
    <t>-3.1404910e-002</t>
  </si>
  <si>
    <t>-1.3918276e-001</t>
  </si>
  <si>
    <t>3.1445486e-001</t>
  </si>
  <si>
    <t>-3.1605340e-001</t>
  </si>
  <si>
    <t>-4.7809202e-001</t>
  </si>
  <si>
    <t>-4.6881269e-001</t>
  </si>
  <si>
    <t>-4.6722018e-001</t>
  </si>
  <si>
    <t>-7.8828018e-001</t>
  </si>
  <si>
    <t>-4.2067747e-001</t>
  </si>
  <si>
    <t>9.5656629e-001</t>
  </si>
  <si>
    <t>3.2203604e-001</t>
  </si>
  <si>
    <t>-1.6601393e-001</t>
  </si>
  <si>
    <t>-2.4483618e-001</t>
  </si>
  <si>
    <t>-6.5635849e-002</t>
  </si>
  <si>
    <t>-2.8374438e-001</t>
  </si>
  <si>
    <t>3.9346105e-001</t>
  </si>
  <si>
    <t>-3.8013380e-001</t>
  </si>
  <si>
    <t>-2.5714023e-001</t>
  </si>
  <si>
    <t>3.9159339e-001</t>
  </si>
  <si>
    <t>-4.7298914e-001</t>
  </si>
  <si>
    <t>-2.7404965e-001</t>
  </si>
  <si>
    <t>4.4998947e-001</t>
  </si>
  <si>
    <t>-3.8886007e-001</t>
  </si>
  <si>
    <t>-2.9818367e-001</t>
  </si>
  <si>
    <t>-2.7779357e-002</t>
  </si>
  <si>
    <t>-6.4634963e-001</t>
  </si>
  <si>
    <t>-7.6089260e-001</t>
  </si>
  <si>
    <t>-7.3481026e-001</t>
  </si>
  <si>
    <t>-7.5903656e-001</t>
  </si>
  <si>
    <t>-1.9239803e-004</t>
  </si>
  <si>
    <t>-7.2761941e-001</t>
  </si>
  <si>
    <t>5.9244474e-002</t>
  </si>
  <si>
    <t>-8.1748015e-001</t>
  </si>
  <si>
    <t>-3.3822409e-001</t>
  </si>
  <si>
    <t>1.3766923e-001</t>
  </si>
  <si>
    <t>-3.9741386e-001</t>
  </si>
  <si>
    <t>6.5692440e-001</t>
  </si>
  <si>
    <t>6.3749418e-001</t>
  </si>
  <si>
    <t>5.0348829e-001</t>
  </si>
  <si>
    <t>-1.0938341e-001</t>
  </si>
  <si>
    <t>6.8871937e-002</t>
  </si>
  <si>
    <t>1.9018848e-001</t>
  </si>
  <si>
    <t>1.1225309e-001</t>
  </si>
  <si>
    <t>-2.3401874e-001</t>
  </si>
  <si>
    <t>-3.9976280e-001</t>
  </si>
  <si>
    <t>-7.5856894e-001</t>
  </si>
  <si>
    <t>-6.5184345e-001</t>
  </si>
  <si>
    <t>-8.7751777e-001</t>
  </si>
  <si>
    <t>-7.3984295e-001</t>
  </si>
  <si>
    <t>-8.6219868e-001</t>
  </si>
  <si>
    <t>-4.6969340e-001</t>
  </si>
  <si>
    <t>-6.2599480e-001</t>
  </si>
  <si>
    <t>-7.3891944e-001</t>
  </si>
  <si>
    <t>-7.8140201e-001</t>
  </si>
  <si>
    <t>-9.4194577e-001</t>
  </si>
  <si>
    <t>-9.8813059e-001</t>
  </si>
  <si>
    <t>-7.5170957e-001</t>
  </si>
  <si>
    <t>-4.3331725e-001</t>
  </si>
  <si>
    <t>-7.5485745e-001</t>
  </si>
  <si>
    <t>-9.5742574e-001</t>
  </si>
  <si>
    <t>-7.3166633e-001</t>
  </si>
  <si>
    <t>-6.1510950e-001</t>
  </si>
  <si>
    <t>-3.4104453e-001</t>
  </si>
  <si>
    <t>-6.4841759e-002</t>
  </si>
  <si>
    <t>-1.0292596e-001</t>
  </si>
  <si>
    <t>-7.0524734e-001</t>
  </si>
  <si>
    <t>-7.4386976e-001</t>
  </si>
  <si>
    <t>-5.5141258e-001</t>
  </si>
  <si>
    <t>-7.5497899e-001</t>
  </si>
  <si>
    <t>-9.0690775e-001</t>
  </si>
  <si>
    <t>-1.3994916e-002</t>
  </si>
  <si>
    <t>-4.7975249e-002</t>
  </si>
  <si>
    <t>-6.4068919e-001</t>
  </si>
  <si>
    <t>-8.1113850e-001</t>
  </si>
  <si>
    <t>5.9320250e-002</t>
  </si>
  <si>
    <t>-6.7017581e-001</t>
  </si>
  <si>
    <t>-8.5696215e-001</t>
  </si>
  <si>
    <t>-8.5306206e-001</t>
  </si>
  <si>
    <t>-9.2997595e-001</t>
  </si>
  <si>
    <t>-8.9770168e-001</t>
  </si>
  <si>
    <t>-9.5069242e-001</t>
  </si>
  <si>
    <t>-9.0081124e-001</t>
  </si>
  <si>
    <t>-8.5156865e-001</t>
  </si>
  <si>
    <t>-8.8810406e-001</t>
  </si>
  <si>
    <t>-8.3830446e-001</t>
  </si>
  <si>
    <t>-9.1831641e-001</t>
  </si>
  <si>
    <t>-9.3426385e-001</t>
  </si>
  <si>
    <t>-8.6126911e-001</t>
  </si>
  <si>
    <t>-8.2954775e-001</t>
  </si>
  <si>
    <t>-9.0814361e-001</t>
  </si>
  <si>
    <t>-1.6767912e-001</t>
  </si>
  <si>
    <t>2.3481628e-001</t>
  </si>
  <si>
    <t>-4.8162563e-001</t>
  </si>
  <si>
    <t>-1.0676628e-001</t>
  </si>
  <si>
    <t>4.5439383e-001</t>
  </si>
  <si>
    <t>-5.7678303e-001</t>
  </si>
  <si>
    <t>2.2500264e-002</t>
  </si>
  <si>
    <t>4.1770543e-001</t>
  </si>
  <si>
    <t>-5.3197749e-001</t>
  </si>
  <si>
    <t>-1.1186256e-001</t>
  </si>
  <si>
    <t>8.1741723e-002</t>
  </si>
  <si>
    <t>-6.4291971e-001</t>
  </si>
  <si>
    <t>-7.9667072e-001</t>
  </si>
  <si>
    <t>-5.3604170e-001</t>
  </si>
  <si>
    <t>-9.5855910e-001</t>
  </si>
  <si>
    <t>-4.6504859e-003</t>
  </si>
  <si>
    <t>-5.9068049e-001</t>
  </si>
  <si>
    <t>-3.8397379e-002</t>
  </si>
  <si>
    <t>-8.8425483e-001</t>
  </si>
  <si>
    <t>-7.0532684e-002</t>
  </si>
  <si>
    <t>8.4438165e-003</t>
  </si>
  <si>
    <t>-5.4507420e-001</t>
  </si>
  <si>
    <t>6.7924777e-001</t>
  </si>
  <si>
    <t>8.0840895e-001</t>
  </si>
  <si>
    <t>3.4182524e-001</t>
  </si>
  <si>
    <t>-2.5082377e-002</t>
  </si>
  <si>
    <t>-5.1290605e-001</t>
  </si>
  <si>
    <t>-2.7199764e-001</t>
  </si>
  <si>
    <t>6.2711530e-002</t>
  </si>
  <si>
    <t>-3.5435370e-001</t>
  </si>
  <si>
    <t>-2.9679150e-001</t>
  </si>
  <si>
    <t>-8.2442230e-001</t>
  </si>
  <si>
    <t>-5.6017649e-001</t>
  </si>
  <si>
    <t>-8.7277348e-001</t>
  </si>
  <si>
    <t>-7.5431739e-001</t>
  </si>
  <si>
    <t>-8.2148555e-001</t>
  </si>
  <si>
    <t>-4.6015985e-001</t>
  </si>
  <si>
    <t>-6.2078481e-001</t>
  </si>
  <si>
    <t>-7.0090818e-001</t>
  </si>
  <si>
    <t>-6.9796438e-001</t>
  </si>
  <si>
    <t>-8.7830267e-001</t>
  </si>
  <si>
    <t>-9.8988623e-001</t>
  </si>
  <si>
    <t>-7.7579387e-001</t>
  </si>
  <si>
    <t>-4.0482642e-001</t>
  </si>
  <si>
    <t>-6.7481688e-001</t>
  </si>
  <si>
    <t>-8.7845512e-001</t>
  </si>
  <si>
    <t>-6.1307352e-001</t>
  </si>
  <si>
    <t>-5.0152220e-001</t>
  </si>
  <si>
    <t>-2.9009509e-001</t>
  </si>
  <si>
    <t>-1.4883701e-001</t>
  </si>
  <si>
    <t>1.0858330e-001</t>
  </si>
  <si>
    <t>-7.2700091e-001</t>
  </si>
  <si>
    <t>-7.7680775e-001</t>
  </si>
  <si>
    <t>-5.6932810e-001</t>
  </si>
  <si>
    <t>-7.4283287e-001</t>
  </si>
  <si>
    <t>-9.4684028e-001</t>
  </si>
  <si>
    <t>-6.0940927e-002</t>
  </si>
  <si>
    <t>-6.2350639e-002</t>
  </si>
  <si>
    <t>-6.3454721e-001</t>
  </si>
  <si>
    <t>-7.6857260e-001</t>
  </si>
  <si>
    <t>1.7119916e-001</t>
  </si>
  <si>
    <t>-6.8766616e-001</t>
  </si>
  <si>
    <t>-8.4737515e-001</t>
  </si>
  <si>
    <t>-8.1564078e-001</t>
  </si>
  <si>
    <t>-9.2080657e-001</t>
  </si>
  <si>
    <t>-9.0180839e-001</t>
  </si>
  <si>
    <t>-9.5198479e-001</t>
  </si>
  <si>
    <t>-9.1385080e-001</t>
  </si>
  <si>
    <t>-8.9818274e-001</t>
  </si>
  <si>
    <t>-9.9905922e-001</t>
  </si>
  <si>
    <t>-7.8809452e-001</t>
  </si>
  <si>
    <t>-9.1154601e-001</t>
  </si>
  <si>
    <t>-9.3724964e-001</t>
  </si>
  <si>
    <t>-9.0328153e-001</t>
  </si>
  <si>
    <t>-8.5181633e-001</t>
  </si>
  <si>
    <t>-9.1575712e-001</t>
  </si>
  <si>
    <t>1.7352345e-001</t>
  </si>
  <si>
    <t>-3.6499109e-001</t>
  </si>
  <si>
    <t>-2.1165409e-001</t>
  </si>
  <si>
    <t>-2.6858607e-001</t>
  </si>
  <si>
    <t>-3.6335001e-001</t>
  </si>
  <si>
    <t>-5.1824642e-001</t>
  </si>
  <si>
    <t>2.3663066e-003</t>
  </si>
  <si>
    <t>-3.7181128e-001</t>
  </si>
  <si>
    <t>-3.7883775e-001</t>
  </si>
  <si>
    <t>-4.4261533e-001</t>
  </si>
  <si>
    <t>-5.9822285e-001</t>
  </si>
  <si>
    <t>-6.2885841e-001</t>
  </si>
  <si>
    <t>-8.5826975e-001</t>
  </si>
  <si>
    <t>-9.2349599e-001</t>
  </si>
  <si>
    <t>-6.4329704e-001</t>
  </si>
  <si>
    <t>-8.9333103e-002</t>
  </si>
  <si>
    <t>-6.4635414e-001</t>
  </si>
  <si>
    <t>-7.9482694e-001</t>
  </si>
  <si>
    <t>-8.1242918e-001</t>
  </si>
  <si>
    <t>7.1563026e-002</t>
  </si>
  <si>
    <t>-4.5166297e-001</t>
  </si>
  <si>
    <t>-3.2234404e-001</t>
  </si>
  <si>
    <t>7.5463738e-001</t>
  </si>
  <si>
    <t>5.8102040e-001</t>
  </si>
  <si>
    <t>7.7248318e-002</t>
  </si>
  <si>
    <t>-1.3995362e-001</t>
  </si>
  <si>
    <t>4.7400513e-001</t>
  </si>
  <si>
    <t>-4.6741528e-001</t>
  </si>
  <si>
    <t>-8.1006360e-001</t>
  </si>
  <si>
    <t>-4.6275867e-001</t>
  </si>
  <si>
    <t>-8.4241520e-001</t>
  </si>
  <si>
    <t>-3.8158316e-001</t>
  </si>
  <si>
    <t>-6.8599405e-001</t>
  </si>
  <si>
    <t>-7.6152621e-001</t>
  </si>
  <si>
    <t>-3.8324950e-001</t>
  </si>
  <si>
    <t>-3.1933685e-001</t>
  </si>
  <si>
    <t>-8.5196423e-001</t>
  </si>
  <si>
    <t>-6.8658410e-001</t>
  </si>
  <si>
    <t>-7.9795076e-001</t>
  </si>
  <si>
    <t>-6.4925622e-001</t>
  </si>
  <si>
    <t>-6.3591782e-001</t>
  </si>
  <si>
    <t>-6.8543735e-001</t>
  </si>
  <si>
    <t>-3.9211805e-001</t>
  </si>
  <si>
    <t>-7.0041551e-001</t>
  </si>
  <si>
    <t>-6.4335420e-001</t>
  </si>
  <si>
    <t>-6.5367991e-001</t>
  </si>
  <si>
    <t>-8.0660097e-001</t>
  </si>
  <si>
    <t>-7.8761169e-001</t>
  </si>
  <si>
    <t>-8.9562263e-001</t>
  </si>
  <si>
    <t>-9.6285779e-001</t>
  </si>
  <si>
    <t>-9.2391950e-001</t>
  </si>
  <si>
    <t>-9.5088969e-001</t>
  </si>
  <si>
    <t>-9.6546012e-001</t>
  </si>
  <si>
    <t>-8.4288005e-001</t>
  </si>
  <si>
    <t>-9.4361520e-001</t>
  </si>
  <si>
    <t>-7.8911046e-001</t>
  </si>
  <si>
    <t>-9.4222572e-001</t>
  </si>
  <si>
    <t>-9.5338075e-001</t>
  </si>
  <si>
    <t>-8.6514850e-001</t>
  </si>
  <si>
    <t>-7.8637131e-001</t>
  </si>
  <si>
    <t>-9.2726036e-001</t>
  </si>
  <si>
    <t>-9.5013864e-001</t>
  </si>
  <si>
    <t>-7.3282225e-001</t>
  </si>
  <si>
    <t>-8.0629054e-001</t>
  </si>
  <si>
    <t>-7.5574786e-001</t>
  </si>
  <si>
    <t>-7.4905752e-001</t>
  </si>
  <si>
    <t>-7.1137142e-001</t>
  </si>
  <si>
    <t>-7.8301663e-001</t>
  </si>
  <si>
    <t>-9.4729177e-001</t>
  </si>
  <si>
    <t>-8.6306676e-001</t>
  </si>
  <si>
    <t>-6.9704769e-001</t>
  </si>
  <si>
    <t>-7.3801830e-001</t>
  </si>
  <si>
    <t>-8.5443811e-001</t>
  </si>
  <si>
    <t>-8.3768426e-001</t>
  </si>
  <si>
    <t>-7.5024846e-001</t>
  </si>
  <si>
    <t>-1.2452320e-001</t>
  </si>
  <si>
    <t>-3.5199467e-001</t>
  </si>
  <si>
    <t>-2.1298521e-001</t>
  </si>
  <si>
    <t>-5.3410782e-001</t>
  </si>
  <si>
    <t>-8.9639710e-001</t>
  </si>
  <si>
    <t>-6.6530656e-001</t>
  </si>
  <si>
    <t>-4.3367443e-001</t>
  </si>
  <si>
    <t>5.9146282e-001</t>
  </si>
  <si>
    <t>2.1386260e-001</t>
  </si>
  <si>
    <t>-4.4545128e-001</t>
  </si>
  <si>
    <t>-7.5024824e-001</t>
  </si>
  <si>
    <t>-3.6387233e-002</t>
  </si>
  <si>
    <t>3.6029552e-002</t>
  </si>
  <si>
    <t>-1.2018951e-001</t>
  </si>
  <si>
    <t>1.3844402e-001</t>
  </si>
  <si>
    <t>-7.0839743e-001</t>
  </si>
  <si>
    <t>-4.9500625e-001</t>
  </si>
  <si>
    <t>-2.8257560e-001</t>
  </si>
  <si>
    <t>4.3323324e-001</t>
  </si>
  <si>
    <t>1.0202296e-001</t>
  </si>
  <si>
    <t>6.4603826e-001</t>
  </si>
  <si>
    <t>5.1712207e-001</t>
  </si>
  <si>
    <t>-3.2314371e-001</t>
  </si>
  <si>
    <t>-2.9152517e-001</t>
  </si>
  <si>
    <t>-3.4142447e-001</t>
  </si>
  <si>
    <t>-2.8936629e-001</t>
  </si>
  <si>
    <t>-8.1650817e-001</t>
  </si>
  <si>
    <t>-6.9807107e-001</t>
  </si>
  <si>
    <t>-4.3776594e-001</t>
  </si>
  <si>
    <t>5.5031073e-001</t>
  </si>
  <si>
    <t>1.8421044e-001</t>
  </si>
  <si>
    <t>-8.5123134e-002</t>
  </si>
  <si>
    <t>-4.4504947e-001</t>
  </si>
  <si>
    <t>-5.0025397e-001</t>
  </si>
  <si>
    <t>-4.8579208e-001</t>
  </si>
  <si>
    <t>-5.0688563e-001</t>
  </si>
  <si>
    <t>-4.1632654e-001</t>
  </si>
  <si>
    <t>-4.7111119e-001</t>
  </si>
  <si>
    <t>-8.6252206e-001</t>
  </si>
  <si>
    <t>-5.8823045e-001</t>
  </si>
  <si>
    <t>2.9869974e-001</t>
  </si>
  <si>
    <t>3.0416110e-001</t>
  </si>
  <si>
    <t>5.4092541e-002</t>
  </si>
  <si>
    <t>3.1112797e-001</t>
  </si>
  <si>
    <t>-4.6831027e-001</t>
  </si>
  <si>
    <t>5.1332561e-001</t>
  </si>
  <si>
    <t>-8.6686280e-001</t>
  </si>
  <si>
    <t>-7.1181416e-001</t>
  </si>
  <si>
    <t>2.9653546e-001</t>
  </si>
  <si>
    <t>6.1461129e-004</t>
  </si>
  <si>
    <t>2.5774084e-001</t>
  </si>
  <si>
    <t>-1.9189422e-003</t>
  </si>
  <si>
    <t>-1.1734196e-001</t>
  </si>
  <si>
    <t>-3.3160504e-001</t>
  </si>
  <si>
    <t>3.4223640e-001</t>
  </si>
  <si>
    <t>-4.3351588e-001</t>
  </si>
  <si>
    <t>-3.9258706e-001</t>
  </si>
  <si>
    <t>3.1508185e-001</t>
  </si>
  <si>
    <t>-4.0542287e-001</t>
  </si>
  <si>
    <t>-4.4867295e-001</t>
  </si>
  <si>
    <t>2.3444523e-001</t>
  </si>
  <si>
    <t>-9.0936492e-002</t>
  </si>
  <si>
    <t>4.7871533e-001</t>
  </si>
  <si>
    <t>-1.2772374e-001</t>
  </si>
  <si>
    <t>-7.7521632e-001</t>
  </si>
  <si>
    <t>-6.5283855e-001</t>
  </si>
  <si>
    <t>-8.5248653e-001</t>
  </si>
  <si>
    <t>-5.4861146e-001</t>
  </si>
  <si>
    <t>-1.2120877e-003</t>
  </si>
  <si>
    <t>3.5576299e-001</t>
  </si>
  <si>
    <t>4.0035613e-001</t>
  </si>
  <si>
    <t>-2.7041837e-001</t>
  </si>
  <si>
    <t>2.9964335e-001</t>
  </si>
  <si>
    <t>-1.9419930e-001</t>
  </si>
  <si>
    <t>1.5687206e-001</t>
  </si>
  <si>
    <t>-3.7818815e-001</t>
  </si>
  <si>
    <t>4.2102239e-001</t>
  </si>
  <si>
    <t>-1.1729211e-001</t>
  </si>
  <si>
    <t>8.4422500e-002</t>
  </si>
  <si>
    <t>2.2403273e-001</t>
  </si>
  <si>
    <t>-6.4666511e-002</t>
  </si>
  <si>
    <t>1.6348977e-001</t>
  </si>
  <si>
    <t>-1.6565496e-001</t>
  </si>
  <si>
    <t>2.0110287e-001</t>
  </si>
  <si>
    <t>-1.5114769e-001</t>
  </si>
  <si>
    <t>1.7972729e-001</t>
  </si>
  <si>
    <t>9.3097952e-001</t>
  </si>
  <si>
    <t>-3.0841492e-001</t>
  </si>
  <si>
    <t>3.6329443e-002</t>
  </si>
  <si>
    <t>-9.6861641e-001</t>
  </si>
  <si>
    <t>-9.7347474e-001</t>
  </si>
  <si>
    <t>-9.7697547e-001</t>
  </si>
  <si>
    <t>-9.6742025e-001</t>
  </si>
  <si>
    <t>-9.7521692e-001</t>
  </si>
  <si>
    <t>-9.7821939e-001</t>
  </si>
  <si>
    <t>8.6628277e-001</t>
  </si>
  <si>
    <t>-3.1863040e-001</t>
  </si>
  <si>
    <t>3.3597914e-002</t>
  </si>
  <si>
    <t>9.4034329e-001</t>
  </si>
  <si>
    <t>-2.8479801e-001</t>
  </si>
  <si>
    <t>3.1741291e-002</t>
  </si>
  <si>
    <t>-1.9390645e-001</t>
  </si>
  <si>
    <t>8.1483565e-001</t>
  </si>
  <si>
    <t>-8.3733596e-001</t>
  </si>
  <si>
    <t>-9.7002547e-001</t>
  </si>
  <si>
    <t>-9.7837848e-001</t>
  </si>
  <si>
    <t>-9.8071589e-001</t>
  </si>
  <si>
    <t>-3.9455962e-001</t>
  </si>
  <si>
    <t>-4.1706419e-001</t>
  </si>
  <si>
    <t>-3.7172001e-001</t>
  </si>
  <si>
    <t>4.6061218e-001</t>
  </si>
  <si>
    <t>-5.4701713e-001</t>
  </si>
  <si>
    <t>6.3080978e-001</t>
  </si>
  <si>
    <t>5.6716944e-002</t>
  </si>
  <si>
    <t>1.8649769e-002</t>
  </si>
  <si>
    <t>-1.6757997e-001</t>
  </si>
  <si>
    <t>3.3961644e-001</t>
  </si>
  <si>
    <t>-8.3155957e-002</t>
  </si>
  <si>
    <t>1.2629171e-001</t>
  </si>
  <si>
    <t>-1.6640478e-001</t>
  </si>
  <si>
    <t>2.0126733e-001</t>
  </si>
  <si>
    <t>-9.3593997e-001</t>
  </si>
  <si>
    <t>-8.3948067e-001</t>
  </si>
  <si>
    <t>7.6627598e-001</t>
  </si>
  <si>
    <t>-7.9079373e-002</t>
  </si>
  <si>
    <t>-2.5044804e-002</t>
  </si>
  <si>
    <t>-1.5910527e-001</t>
  </si>
  <si>
    <t>-1.9926376e-001</t>
  </si>
  <si>
    <t>2.6344747e-001</t>
  </si>
  <si>
    <t>-5.1472142e-001</t>
  </si>
  <si>
    <t>-2.0088833e-001</t>
  </si>
  <si>
    <t>3.1853933e-001</t>
  </si>
  <si>
    <t>-4.7374333e-001</t>
  </si>
  <si>
    <t>-4.6634932e-001</t>
  </si>
  <si>
    <t>-2.3590842e-001</t>
  </si>
  <si>
    <t>-6.4003533e-001</t>
  </si>
  <si>
    <t>-2.4027456e-002</t>
  </si>
  <si>
    <t>4.4763481e-001</t>
  </si>
  <si>
    <t>-1.0476849e-001</t>
  </si>
  <si>
    <t>-6.7665554e-001</t>
  </si>
  <si>
    <t>-1.9737341e-001</t>
  </si>
  <si>
    <t>-8.7678677e-001</t>
  </si>
  <si>
    <t>-1.5157270e-001</t>
  </si>
  <si>
    <t>9.2548503e-002</t>
  </si>
  <si>
    <t>-4.7065618e-001</t>
  </si>
  <si>
    <t>7.0160501e-001</t>
  </si>
  <si>
    <t>6.6870253e-001</t>
  </si>
  <si>
    <t>-2.4625232e-001</t>
  </si>
  <si>
    <t>2.7013295e-001</t>
  </si>
  <si>
    <t>1.1089455e-001</t>
  </si>
  <si>
    <t>-1.0227118e-001</t>
  </si>
  <si>
    <t>-4.7722450e-001</t>
  </si>
  <si>
    <t>3.4857278e-001</t>
  </si>
  <si>
    <t>1.3878342e-001</t>
  </si>
  <si>
    <t>1.1011862e-001</t>
  </si>
  <si>
    <t>1.5677359e-001</t>
  </si>
  <si>
    <t>7.7037933e-003</t>
  </si>
  <si>
    <t>2.5435290e-001</t>
  </si>
  <si>
    <t>-8.0331880e-002</t>
  </si>
  <si>
    <t>2.7124563e-001</t>
  </si>
  <si>
    <t>-3.8620935e-002</t>
  </si>
  <si>
    <t>2.8583062e-001</t>
  </si>
  <si>
    <t>4.4119316e-002</t>
  </si>
  <si>
    <t>-1.4312405e-001</t>
  </si>
  <si>
    <t>1.1868919e-001</t>
  </si>
  <si>
    <t>-1.6514872e-001</t>
  </si>
  <si>
    <t>-3.8889631e-001</t>
  </si>
  <si>
    <t>-4.1337112e-001</t>
  </si>
  <si>
    <t>-1.4158163e-001</t>
  </si>
  <si>
    <t>-4.5875463e-001</t>
  </si>
  <si>
    <t>-5.0386243e-001</t>
  </si>
  <si>
    <t>-2.9691515e-001</t>
  </si>
  <si>
    <t>2.7039901e-001</t>
  </si>
  <si>
    <t>4.2575399e-001</t>
  </si>
  <si>
    <t>-1.8096057e-001</t>
  </si>
  <si>
    <t>-6.7911511e-001</t>
  </si>
  <si>
    <t>-8.1446794e-001</t>
  </si>
  <si>
    <t>-8.3949196e-001</t>
  </si>
  <si>
    <t>-5.6662489e-002</t>
  </si>
  <si>
    <t>-5.5738989e-001</t>
  </si>
  <si>
    <t>-6.0873720e-001</t>
  </si>
  <si>
    <t>3.1069316e-001</t>
  </si>
  <si>
    <t>2.3236459e-001</t>
  </si>
  <si>
    <t>-4.4152773e-001</t>
  </si>
  <si>
    <t>3.1305062e-001</t>
  </si>
  <si>
    <t>1.1051590e-001</t>
  </si>
  <si>
    <t>-1.0891436e-001</t>
  </si>
  <si>
    <t>-3.1047501e-001</t>
  </si>
  <si>
    <t>3.1141301e-001</t>
  </si>
  <si>
    <t>-2.6585345e-001</t>
  </si>
  <si>
    <t>3.3652097e-001</t>
  </si>
  <si>
    <t>-1.1680473e-002</t>
  </si>
  <si>
    <t>1.8006541e-001</t>
  </si>
  <si>
    <t>-5.9298511e-002</t>
  </si>
  <si>
    <t>1.8557301e-001</t>
  </si>
  <si>
    <t>-5.5427924e-001</t>
  </si>
  <si>
    <t>8.9745343e-002</t>
  </si>
  <si>
    <t>-8.3176273e-002</t>
  </si>
  <si>
    <t>-2.4302439e-001</t>
  </si>
  <si>
    <t>1.6981271e-002</t>
  </si>
  <si>
    <t>-1.4349939e-001</t>
  </si>
  <si>
    <t>-8.2233710e-002</t>
  </si>
  <si>
    <t>-5.9668572e-001</t>
  </si>
  <si>
    <t>-2.4361471e-001</t>
  </si>
  <si>
    <t>-5.7972385e-002</t>
  </si>
  <si>
    <t>-5.9421766e-001</t>
  </si>
  <si>
    <t>-3.1075875e-001</t>
  </si>
  <si>
    <t>-3.0255694e-001</t>
  </si>
  <si>
    <t>-7.8753802e-001</t>
  </si>
  <si>
    <t>-2.1154990e-001</t>
  </si>
  <si>
    <t>3.9945718e-001</t>
  </si>
  <si>
    <t>6.5304684e-001</t>
  </si>
  <si>
    <t>3.3099259e-001</t>
  </si>
  <si>
    <t>-3.8105319e-001</t>
  </si>
  <si>
    <t>-5.7676095e-001</t>
  </si>
  <si>
    <t>-9.1789205e-001</t>
  </si>
  <si>
    <t>-7.1122908e-001</t>
  </si>
  <si>
    <t>-1.6453874e-001</t>
  </si>
  <si>
    <t>-5.8311523e-001</t>
  </si>
  <si>
    <t>-3.9753235e-001</t>
  </si>
  <si>
    <t>4.1939275e-001</t>
  </si>
  <si>
    <t>7.0930205e-001</t>
  </si>
  <si>
    <t>-3.1757324e-001</t>
  </si>
  <si>
    <t>1.5021601e-001</t>
  </si>
  <si>
    <t>-9.9133874e-003</t>
  </si>
  <si>
    <t>3.5945159e-001</t>
  </si>
  <si>
    <t>-2.6921542e-001</t>
  </si>
  <si>
    <t>2.3246234e-001</t>
  </si>
  <si>
    <t>7.6455694e-002</t>
  </si>
  <si>
    <t>-2.7763030e-001</t>
  </si>
  <si>
    <t>-5.0067302e-002</t>
  </si>
  <si>
    <t>2.9372917e-001</t>
  </si>
  <si>
    <t>1.2203754e-001</t>
  </si>
  <si>
    <t>1.1408676e-001</t>
  </si>
  <si>
    <t>-3.3272320e-001</t>
  </si>
  <si>
    <t>-3.8799625e-002</t>
  </si>
  <si>
    <t>-2.6106718e-001</t>
  </si>
  <si>
    <t>-1.1835448e-001</t>
  </si>
  <si>
    <t>-2.6727963e-001</t>
  </si>
  <si>
    <t>-3.2275397e-001</t>
  </si>
  <si>
    <t>-2.3263067e-001</t>
  </si>
  <si>
    <t>-5.6605759e-001</t>
  </si>
  <si>
    <t>-6.0308375e-001</t>
  </si>
  <si>
    <t>-3.6847274e-001</t>
  </si>
  <si>
    <t>7.8686921e-001</t>
  </si>
  <si>
    <t>-1.5397423e-001</t>
  </si>
  <si>
    <t>1.2087964e-001</t>
  </si>
  <si>
    <t>5.7180060e-002</t>
  </si>
  <si>
    <t>-1.7270109e-001</t>
  </si>
  <si>
    <t>-1.1966066e-001</t>
  </si>
  <si>
    <t>-6.2872558e-002</t>
  </si>
  <si>
    <t>-6.8207804e-002</t>
  </si>
  <si>
    <t>-2.3515498e-001</t>
  </si>
  <si>
    <t>-6.9990038e-001</t>
  </si>
  <si>
    <t>-5.8195964e-001</t>
  </si>
  <si>
    <t>-1.6296136e-001</t>
  </si>
  <si>
    <t>7.6394207e-001</t>
  </si>
  <si>
    <t>-1.0680765e-001</t>
  </si>
  <si>
    <t>1.9716253e-002</t>
  </si>
  <si>
    <t>7.9833782e-002</t>
  </si>
  <si>
    <t>-1.7184989e-002</t>
  </si>
  <si>
    <t>-1.6074583e-001</t>
  </si>
  <si>
    <t>-2.2812122e-001</t>
  </si>
  <si>
    <t>-1.3918233e-001</t>
  </si>
  <si>
    <t>-3.3350659e-001</t>
  </si>
  <si>
    <t>-6.5551540e-001</t>
  </si>
  <si>
    <t>-6.2261870e-001</t>
  </si>
  <si>
    <t>-1.7947351e-001</t>
  </si>
  <si>
    <t>5.2690764e-001</t>
  </si>
  <si>
    <t>-1.5152157e-001</t>
  </si>
  <si>
    <t>1.3601634e-001</t>
  </si>
  <si>
    <t>-2.7520989e-001</t>
  </si>
  <si>
    <t>3.5654290e-001</t>
  </si>
  <si>
    <t>-3.6907225e-001</t>
  </si>
  <si>
    <t>-5.1267375e-001</t>
  </si>
  <si>
    <t>-5.0117012e-001</t>
  </si>
  <si>
    <t>-5.5924254e-001</t>
  </si>
  <si>
    <t>-8.1867519e-001</t>
  </si>
  <si>
    <t>-4.6856353e-001</t>
  </si>
  <si>
    <t>2.8104028e-001</t>
  </si>
  <si>
    <t>-6.2522922e-002</t>
  </si>
  <si>
    <t>-1.6165041e-001</t>
  </si>
  <si>
    <t>-2.8814202e-001</t>
  </si>
  <si>
    <t>-3.4649364e-001</t>
  </si>
  <si>
    <t>2.6806647e-001</t>
  </si>
  <si>
    <t>-3.8610883e-001</t>
  </si>
  <si>
    <t>-3.2573923e-001</t>
  </si>
  <si>
    <t>2.9558478e-001</t>
  </si>
  <si>
    <t>-5.1109002e-001</t>
  </si>
  <si>
    <t>-3.1285772e-001</t>
  </si>
  <si>
    <t>3.3446719e-001</t>
  </si>
  <si>
    <t>-4.2734090e-001</t>
  </si>
  <si>
    <t>-3.7046122e-001</t>
  </si>
  <si>
    <t>-3.0345866e-002</t>
  </si>
  <si>
    <t>-6.4877998e-001</t>
  </si>
  <si>
    <t>-7.0233965e-001</t>
  </si>
  <si>
    <t>-8.2654397e-001</t>
  </si>
  <si>
    <t>-7.9822336e-001</t>
  </si>
  <si>
    <t>-7.2717635e-002</t>
  </si>
  <si>
    <t>-7.7471743e-001</t>
  </si>
  <si>
    <t>-9.4764451e-002</t>
  </si>
  <si>
    <t>-8.3281644e-001</t>
  </si>
  <si>
    <t>-4.4907636e-001</t>
  </si>
  <si>
    <t>1.2981472e-001</t>
  </si>
  <si>
    <t>-4.4733057e-001</t>
  </si>
  <si>
    <t>5.7995790e-001</t>
  </si>
  <si>
    <t>6.8849595e-001</t>
  </si>
  <si>
    <t>5.1991099e-001</t>
  </si>
  <si>
    <t>-1.3850648e-001</t>
  </si>
  <si>
    <t>2.4744592e-002</t>
  </si>
  <si>
    <t>3.0169252e-001</t>
  </si>
  <si>
    <t>6.4441396e-002</t>
  </si>
  <si>
    <t>-2.8214030e-001</t>
  </si>
  <si>
    <t>-3.4043183e-001</t>
  </si>
  <si>
    <t>-6.9152345e-001</t>
  </si>
  <si>
    <t>-8.8210523e-001</t>
  </si>
  <si>
    <t>-7.9034385e-001</t>
  </si>
  <si>
    <t>-8.6478781e-001</t>
  </si>
  <si>
    <t>-5.9217783e-001</t>
  </si>
  <si>
    <t>-6.3870908e-001</t>
  </si>
  <si>
    <t>-8.6665693e-001</t>
  </si>
  <si>
    <t>-8.2515027e-001</t>
  </si>
  <si>
    <t>-9.3518670e-001</t>
  </si>
  <si>
    <t>-9.8592924e-001</t>
  </si>
  <si>
    <t>-7.9279380e-001</t>
  </si>
  <si>
    <t>-5.4221352e-001</t>
  </si>
  <si>
    <t>-8.5111191e-001</t>
  </si>
  <si>
    <t>-9.5219429e-001</t>
  </si>
  <si>
    <t>-7.7853626e-001</t>
  </si>
  <si>
    <t>-6.7048615e-001</t>
  </si>
  <si>
    <t>-3.5984135e-001</t>
  </si>
  <si>
    <t>-2.7963969e-001</t>
  </si>
  <si>
    <t>-3.4494710e-001</t>
  </si>
  <si>
    <t>-6.4492665e-001</t>
  </si>
  <si>
    <t>-8.3638112e-001</t>
  </si>
  <si>
    <t>-7.3687288e-001</t>
  </si>
  <si>
    <t>-9.0478521e-001</t>
  </si>
  <si>
    <t>-9.9060622e-001</t>
  </si>
  <si>
    <t>-1.3890273e-001</t>
  </si>
  <si>
    <t>-2.6440239e-001</t>
  </si>
  <si>
    <t>-7.7947174e-001</t>
  </si>
  <si>
    <t>-9.3791237e-001</t>
  </si>
  <si>
    <t>-9.7518765e-002</t>
  </si>
  <si>
    <t>-6.6872230e-001</t>
  </si>
  <si>
    <t>-8.8123640e-001</t>
  </si>
  <si>
    <t>-8.7169023e-001</t>
  </si>
  <si>
    <t>-9.0582932e-001</t>
  </si>
  <si>
    <t>-8.7400101e-001</t>
  </si>
  <si>
    <t>-9.4810875e-001</t>
  </si>
  <si>
    <t>-8.1618334e-001</t>
  </si>
  <si>
    <t>-8.7417747e-001</t>
  </si>
  <si>
    <t>-8.9259581e-001</t>
  </si>
  <si>
    <t>-8.6371629e-001</t>
  </si>
  <si>
    <t>-8.9433093e-001</t>
  </si>
  <si>
    <t>-9.1015525e-001</t>
  </si>
  <si>
    <t>-8.4903497e-001</t>
  </si>
  <si>
    <t>-8.8432641e-001</t>
  </si>
  <si>
    <t>-2.5424943e-001</t>
  </si>
  <si>
    <t>1.5155152e-001</t>
  </si>
  <si>
    <t>-4.4132356e-001</t>
  </si>
  <si>
    <t>-2.1234540e-001</t>
  </si>
  <si>
    <t>3.0262406e-001</t>
  </si>
  <si>
    <t>-5.9003797e-001</t>
  </si>
  <si>
    <t>-9.6708630e-002</t>
  </si>
  <si>
    <t>3.2392212e-001</t>
  </si>
  <si>
    <t>-5.5832030e-001</t>
  </si>
  <si>
    <t>-2.8215941e-001</t>
  </si>
  <si>
    <t>1.6704737e-001</t>
  </si>
  <si>
    <t>-6.3236280e-001</t>
  </si>
  <si>
    <t>-9.2880288e-001</t>
  </si>
  <si>
    <t>-7.1344585e-001</t>
  </si>
  <si>
    <t>-6.9094625e-001</t>
  </si>
  <si>
    <t>-5.7151057e-002</t>
  </si>
  <si>
    <t>-6.7612681e-001</t>
  </si>
  <si>
    <t>-1.9741659e-001</t>
  </si>
  <si>
    <t>-8.7680482e-001</t>
  </si>
  <si>
    <t>-2.0967314e-001</t>
  </si>
  <si>
    <t>2.1399604e-001</t>
  </si>
  <si>
    <t>-5.6976562e-001</t>
  </si>
  <si>
    <t>5.4191464e-001</t>
  </si>
  <si>
    <t>7.7643303e-001</t>
  </si>
  <si>
    <t>3.5697116e-001</t>
  </si>
  <si>
    <t>-9.9144559e-002</t>
  </si>
  <si>
    <t>-5.1331729e-001</t>
  </si>
  <si>
    <t>9.4514087e-002</t>
  </si>
  <si>
    <t>-3.8899214e-002</t>
  </si>
  <si>
    <t>-5.2792151e-001</t>
  </si>
  <si>
    <t>-3.0112491e-001</t>
  </si>
  <si>
    <t>-7.5970397e-001</t>
  </si>
  <si>
    <t>-4.4533687e-001</t>
  </si>
  <si>
    <t>-8.2249629e-001</t>
  </si>
  <si>
    <t>-8.0518965e-001</t>
  </si>
  <si>
    <t>-8.5884991e-001</t>
  </si>
  <si>
    <t>-6.1383200e-001</t>
  </si>
  <si>
    <t>-5.7836333e-001</t>
  </si>
  <si>
    <t>-8.2611567e-001</t>
  </si>
  <si>
    <t>-7.6874191e-001</t>
  </si>
  <si>
    <t>-9.3287694e-001</t>
  </si>
  <si>
    <t>-9.8096559e-001</t>
  </si>
  <si>
    <t>-8.2247600e-001</t>
  </si>
  <si>
    <t>-5.0811843e-001</t>
  </si>
  <si>
    <t>-7.8804300e-001</t>
  </si>
  <si>
    <t>-9.3035952e-001</t>
  </si>
  <si>
    <t>-7.0952536e-001</t>
  </si>
  <si>
    <t>-5.4629392e-001</t>
  </si>
  <si>
    <t>-2.5980129e-001</t>
  </si>
  <si>
    <t>-3.0452938e-001</t>
  </si>
  <si>
    <t>-1.7033449e-001</t>
  </si>
  <si>
    <t>-6.4390521e-001</t>
  </si>
  <si>
    <t>-8.3576277e-001</t>
  </si>
  <si>
    <t>-6.5701826e-001</t>
  </si>
  <si>
    <t>-9.0057469e-001</t>
  </si>
  <si>
    <t>-9.8320409e-001</t>
  </si>
  <si>
    <t>-1.9500066e-001</t>
  </si>
  <si>
    <t>-2.2670317e-001</t>
  </si>
  <si>
    <t>-7.1995872e-001</t>
  </si>
  <si>
    <t>-9.1100248e-001</t>
  </si>
  <si>
    <t>-4.9132720e-002</t>
  </si>
  <si>
    <t>-6.6849781e-001</t>
  </si>
  <si>
    <t>-8.9201834e-001</t>
  </si>
  <si>
    <t>-8.6236667e-001</t>
  </si>
  <si>
    <t>-8.9996340e-001</t>
  </si>
  <si>
    <t>-8.9116586e-001</t>
  </si>
  <si>
    <t>-9.3952250e-001</t>
  </si>
  <si>
    <t>-8.1140231e-001</t>
  </si>
  <si>
    <t>-8.6056845e-001</t>
  </si>
  <si>
    <t>-8.8611386e-001</t>
  </si>
  <si>
    <t>-8.4392678e-001</t>
  </si>
  <si>
    <t>-8.9568999e-001</t>
  </si>
  <si>
    <t>-8.9675439e-001</t>
  </si>
  <si>
    <t>-8.5465575e-001</t>
  </si>
  <si>
    <t>-8.6228735e-001</t>
  </si>
  <si>
    <t>-8.9338613e-001</t>
  </si>
  <si>
    <t>4.5732822e-002</t>
  </si>
  <si>
    <t>-3.8387800e-001</t>
  </si>
  <si>
    <t>-2.5841984e-001</t>
  </si>
  <si>
    <t>-2.3213520e-001</t>
  </si>
  <si>
    <t>-3.9631992e-001</t>
  </si>
  <si>
    <t>-5.2793457e-001</t>
  </si>
  <si>
    <t>5.1411185e-002</t>
  </si>
  <si>
    <t>-4.0003259e-001</t>
  </si>
  <si>
    <t>-3.4300499e-001</t>
  </si>
  <si>
    <t>-4.2894145e-001</t>
  </si>
  <si>
    <t>-6.3568996e-001</t>
  </si>
  <si>
    <t>-6.3795364e-001</t>
  </si>
  <si>
    <t>-6.9567885e-001</t>
  </si>
  <si>
    <t>-9.4822630e-001</t>
  </si>
  <si>
    <t>-9.3314209e-001</t>
  </si>
  <si>
    <t>-1.5613994e-001</t>
  </si>
  <si>
    <t>-6.5056044e-001</t>
  </si>
  <si>
    <t>-8.1216689e-001</t>
  </si>
  <si>
    <t>-8.2606449e-001</t>
  </si>
  <si>
    <t>-9.0173651e-002</t>
  </si>
  <si>
    <t>-3.9729649e-001</t>
  </si>
  <si>
    <t>-7.5182159e-002</t>
  </si>
  <si>
    <t>7.1385821e-001</t>
  </si>
  <si>
    <t>6.1402978e-001</t>
  </si>
  <si>
    <t>6.5323142e-001</t>
  </si>
  <si>
    <t>-2.2954172e-001</t>
  </si>
  <si>
    <t>-2.7969587e-001</t>
  </si>
  <si>
    <t>1.9780931e-001</t>
  </si>
  <si>
    <t>-4.3915786e-001</t>
  </si>
  <si>
    <t>-7.9085691e-001</t>
  </si>
  <si>
    <t>-4.7527585e-001</t>
  </si>
  <si>
    <t>-8.4467698e-001</t>
  </si>
  <si>
    <t>-4.7146096e-001</t>
  </si>
  <si>
    <t>-7.2349973e-001</t>
  </si>
  <si>
    <t>-7.2651699e-001</t>
  </si>
  <si>
    <t>-4.6740937e-001</t>
  </si>
  <si>
    <t>-6.8223382e-001</t>
  </si>
  <si>
    <t>-8.9963051e-001</t>
  </si>
  <si>
    <t>-8.8709934e-001</t>
  </si>
  <si>
    <t>-8.5384850e-001</t>
  </si>
  <si>
    <t>-9.4352433e-001</t>
  </si>
  <si>
    <t>-9.6955079e-001</t>
  </si>
  <si>
    <t>-6.6477960e-001</t>
  </si>
  <si>
    <t>-7.0345828e-001</t>
  </si>
  <si>
    <t>-8.6220710e-001</t>
  </si>
  <si>
    <t>-9.5504064e-001</t>
  </si>
  <si>
    <t>-6.5318459e-001</t>
  </si>
  <si>
    <t>-8.8773223e-001</t>
  </si>
  <si>
    <t>-7.6627505e-001</t>
  </si>
  <si>
    <t>-9.4238412e-001</t>
  </si>
  <si>
    <t>-9.6837002e-001</t>
  </si>
  <si>
    <t>-9.2397805e-001</t>
  </si>
  <si>
    <t>-9.8023158e-001</t>
  </si>
  <si>
    <t>-9.4081278e-001</t>
  </si>
  <si>
    <t>-9.5114254e-001</t>
  </si>
  <si>
    <t>-9.9430506e-001</t>
  </si>
  <si>
    <t>-8.0515491e-001</t>
  </si>
  <si>
    <t>-9.4740077e-001</t>
  </si>
  <si>
    <t>-9.7193439e-001</t>
  </si>
  <si>
    <t>-9.6319711e-001</t>
  </si>
  <si>
    <t>-8.0391567e-001</t>
  </si>
  <si>
    <t>-9.3312454e-001</t>
  </si>
  <si>
    <t>-9.4326410e-001</t>
  </si>
  <si>
    <t>-7.6931697e-001</t>
  </si>
  <si>
    <t>-7.9751100e-001</t>
  </si>
  <si>
    <t>-8.1658618e-001</t>
  </si>
  <si>
    <t>-8.8868008e-001</t>
  </si>
  <si>
    <t>-8.8302855e-001</t>
  </si>
  <si>
    <t>-8.9653799e-001</t>
  </si>
  <si>
    <t>-9.9814475e-001</t>
  </si>
  <si>
    <t>-8.6875111e-001</t>
  </si>
  <si>
    <t>-7.1812585e-001</t>
  </si>
  <si>
    <t>-8.8676936e-001</t>
  </si>
  <si>
    <t>-9.4071339e-001</t>
  </si>
  <si>
    <t>-8.4216218e-001</t>
  </si>
  <si>
    <t>-8.3836411e-001</t>
  </si>
  <si>
    <t>-2.0246173e-001</t>
  </si>
  <si>
    <t>-4.2015130e-001</t>
  </si>
  <si>
    <t>-2.7342570e-001</t>
  </si>
  <si>
    <t>-5.9169090e-001</t>
  </si>
  <si>
    <t>-6.8493405e-001</t>
  </si>
  <si>
    <t>-7.2679388e-001</t>
  </si>
  <si>
    <t>-4.8035205e-001</t>
  </si>
  <si>
    <t>5.5343520e-001</t>
  </si>
  <si>
    <t>2.7255346e-001</t>
  </si>
  <si>
    <t>-4.9738078e-001</t>
  </si>
  <si>
    <t>-7.8787430e-001</t>
  </si>
  <si>
    <t>-9.7981506e-002</t>
  </si>
  <si>
    <t>-2.5803964e-002</t>
  </si>
  <si>
    <t>-1.6355602e-001</t>
  </si>
  <si>
    <t>6.5264582e-002</t>
  </si>
  <si>
    <t>-4.1310809e-001</t>
  </si>
  <si>
    <t>-5.5498683e-001</t>
  </si>
  <si>
    <t>-3.5056908e-001</t>
  </si>
  <si>
    <t>3.8620077e-001</t>
  </si>
  <si>
    <t>1.8841884e-001</t>
  </si>
  <si>
    <t>6.4148834e-001</t>
  </si>
  <si>
    <t>4.8707553e-001</t>
  </si>
  <si>
    <t>-3.7098112e-001</t>
  </si>
  <si>
    <t>-2.6739784e-001</t>
  </si>
  <si>
    <t>-3.2084492e-001</t>
  </si>
  <si>
    <t>-3.0612218e-001</t>
  </si>
  <si>
    <t>-8.8349856e-001</t>
  </si>
  <si>
    <t>-7.0046005e-001</t>
  </si>
  <si>
    <t>-4.9828440e-001</t>
  </si>
  <si>
    <t>5.2068289e-001</t>
  </si>
  <si>
    <t>1.6274526e-001</t>
  </si>
  <si>
    <t>-9.0615610e-002</t>
  </si>
  <si>
    <t>-4.7617573e-001</t>
  </si>
  <si>
    <t>-5.3356087e-001</t>
  </si>
  <si>
    <t>-5.1991974e-001</t>
  </si>
  <si>
    <t>-5.3760802e-001</t>
  </si>
  <si>
    <t>-4.7088551e-001</t>
  </si>
  <si>
    <t>-7.5274869e-001</t>
  </si>
  <si>
    <t>-8.8011362e-001</t>
  </si>
  <si>
    <t>-6.5224998e-001</t>
  </si>
  <si>
    <t>3.6701630e-001</t>
  </si>
  <si>
    <t>2.9285404e-001</t>
  </si>
  <si>
    <t>2.1108584e-001</t>
  </si>
  <si>
    <t>-7.7526021e-002</t>
  </si>
  <si>
    <t>4.6919079e-001</t>
  </si>
  <si>
    <t>5.9330758e-001</t>
  </si>
  <si>
    <t>-8.8370418e-001</t>
  </si>
  <si>
    <t>7.9491227e-001</t>
  </si>
  <si>
    <t>-7.1320731e-001</t>
  </si>
  <si>
    <t>2.9519154e-001</t>
  </si>
  <si>
    <t>-3.4057117e-003</t>
  </si>
  <si>
    <t>3.3682810e-001</t>
  </si>
  <si>
    <t>-8.2662593e-003</t>
  </si>
  <si>
    <t>-1.4428377e-001</t>
  </si>
  <si>
    <t>-4.2473967e-001</t>
  </si>
  <si>
    <t>4.0890007e-001</t>
  </si>
  <si>
    <t>-4.4366109e-001</t>
  </si>
  <si>
    <t>-4.6940511e-001</t>
  </si>
  <si>
    <t>3.5724210e-001</t>
  </si>
  <si>
    <t>-4.2674213e-001</t>
  </si>
  <si>
    <t>-2.2365980e-001</t>
  </si>
  <si>
    <t>1.2903893e-003</t>
  </si>
  <si>
    <t>-4.5787376e-001</t>
  </si>
  <si>
    <t>-9.8252152e-002</t>
  </si>
  <si>
    <t>-1.6427898e-001</t>
  </si>
  <si>
    <t>-8.3249949e-001</t>
  </si>
  <si>
    <t>-6.1808509e-001</t>
  </si>
  <si>
    <t>-5.4087758e-001</t>
  </si>
  <si>
    <t>-9.1229858e-002</t>
  </si>
  <si>
    <t>-4.0231879e-001</t>
  </si>
  <si>
    <t>4.6545863e-001</t>
  </si>
  <si>
    <t>4.9410658e-001</t>
  </si>
  <si>
    <t>-5.7194228e-002</t>
  </si>
  <si>
    <t>-3.1852111e-001</t>
  </si>
  <si>
    <t>3.2463785e-001</t>
  </si>
  <si>
    <t>-1.4741757e-001</t>
  </si>
  <si>
    <t>8.3173352e-002</t>
  </si>
  <si>
    <t>-4.1063275e-001</t>
  </si>
  <si>
    <t>4.2695321e-001</t>
  </si>
  <si>
    <t>-9.0210872e-002</t>
  </si>
  <si>
    <t>6.5297049e-002</t>
  </si>
  <si>
    <t>2.9178017e-001</t>
  </si>
  <si>
    <t>-1.3900554e-001</t>
  </si>
  <si>
    <t>1.8350550e-001</t>
  </si>
  <si>
    <t>-1.7919185e-001</t>
  </si>
  <si>
    <t>1.2961210e-001</t>
  </si>
  <si>
    <t>-1.2736825e-001</t>
  </si>
  <si>
    <t>3.1295152e-001</t>
  </si>
  <si>
    <t>9.2461435e-001</t>
  </si>
  <si>
    <t>-3.0024550e-001</t>
  </si>
  <si>
    <t>3.9699026e-002</t>
  </si>
  <si>
    <t>-9.8104772e-001</t>
  </si>
  <si>
    <t>-9.7376018e-001</t>
  </si>
  <si>
    <t>-9.8742882e-001</t>
  </si>
  <si>
    <t>-9.8164471e-001</t>
  </si>
  <si>
    <t>-9.7374212e-001</t>
  </si>
  <si>
    <t>-9.8785266e-001</t>
  </si>
  <si>
    <t>8.5836118e-001</t>
  </si>
  <si>
    <t>-3.1309147e-001</t>
  </si>
  <si>
    <t>3.4057509e-002</t>
  </si>
  <si>
    <t>9.3878544e-001</t>
  </si>
  <si>
    <t>-2.7746651e-001</t>
  </si>
  <si>
    <t>3.9302615e-002</t>
  </si>
  <si>
    <t>-2.1932753e-001</t>
  </si>
  <si>
    <t>7.9840902e-001</t>
  </si>
  <si>
    <t>-8.4635956e-001</t>
  </si>
  <si>
    <t>-9.9769693e-001</t>
  </si>
  <si>
    <t>-9.8056412e-001</t>
  </si>
  <si>
    <t>-9.7248933e-001</t>
  </si>
  <si>
    <t>-9.8927589e-001</t>
  </si>
  <si>
    <t>-4.7690948e-001</t>
  </si>
  <si>
    <t>-4.2212970e-001</t>
  </si>
  <si>
    <t>4.9952202e-001</t>
  </si>
  <si>
    <t>-5.7551314e-001</t>
  </si>
  <si>
    <t>6.5003936e-001</t>
  </si>
  <si>
    <t>5.0430751e-002</t>
  </si>
  <si>
    <t>4.2003744e-002</t>
  </si>
  <si>
    <t>-2.0844240e-001</t>
  </si>
  <si>
    <t>3.9730884e-001</t>
  </si>
  <si>
    <t>-9.8838697e-002</t>
  </si>
  <si>
    <t>1.3811458e-001</t>
  </si>
  <si>
    <t>-1.7403493e-001</t>
  </si>
  <si>
    <t>2.0436727e-001</t>
  </si>
  <si>
    <t>-2.0178350e-001</t>
  </si>
  <si>
    <t>-3.7343489e-001</t>
  </si>
  <si>
    <t>1.0152805e-001</t>
  </si>
  <si>
    <t>3.0463897e-002</t>
  </si>
  <si>
    <t>1.9927013e-001</t>
  </si>
  <si>
    <t>2.0183211e-001</t>
  </si>
  <si>
    <t>-3.0610683e-001</t>
  </si>
  <si>
    <t>2.9069713e-001</t>
  </si>
  <si>
    <t>-5.4805566e-001</t>
  </si>
  <si>
    <t>-2.8046481e-001</t>
  </si>
  <si>
    <t>3.5009565e-001</t>
  </si>
  <si>
    <t>-5.2480483e-001</t>
  </si>
  <si>
    <t>-2.7635217e-001</t>
  </si>
  <si>
    <t>2.5723050e-001</t>
  </si>
  <si>
    <t>-1.4575043e-001</t>
  </si>
  <si>
    <t>-7.5660629e-001</t>
  </si>
  <si>
    <t>-1.6254291e-001</t>
  </si>
  <si>
    <t>-8.9264664e-001</t>
  </si>
  <si>
    <t>-2.0099366e-001</t>
  </si>
  <si>
    <t>8.4386858e-002</t>
  </si>
  <si>
    <t>-5.4936945e-001</t>
  </si>
  <si>
    <t>6.3677440e-001</t>
  </si>
  <si>
    <t>7.5196154e-001</t>
  </si>
  <si>
    <t>6.6482986e-001</t>
  </si>
  <si>
    <t>-2.9869784e-001</t>
  </si>
  <si>
    <t>2.3355084e-001</t>
  </si>
  <si>
    <t>1.9690651e-001</t>
  </si>
  <si>
    <t>-1.5222546e-001</t>
  </si>
  <si>
    <t>-5.1468721e-001</t>
  </si>
  <si>
    <t>3.3840184e-001</t>
  </si>
  <si>
    <t>1.4500794e-001</t>
  </si>
  <si>
    <t>1.3103511e-001</t>
  </si>
  <si>
    <t>2.5602098e-001</t>
  </si>
  <si>
    <t>-5.6539444e-002</t>
  </si>
  <si>
    <t>2.9036431e-001</t>
  </si>
  <si>
    <t>-1.6352776e-001</t>
  </si>
  <si>
    <t>2.3408770e-001</t>
  </si>
  <si>
    <t>-4.6229241e-002</t>
  </si>
  <si>
    <t>4.3794461e-001</t>
  </si>
  <si>
    <t>-2.1604552e-002</t>
  </si>
  <si>
    <t>-5.0828253e-002</t>
  </si>
  <si>
    <t>4.7738434e-002</t>
  </si>
  <si>
    <t>-2.3058831e-001</t>
  </si>
  <si>
    <t>-4.5964524e-001</t>
  </si>
  <si>
    <t>-3.9539548e-001</t>
  </si>
  <si>
    <t>-2.0439255e-001</t>
  </si>
  <si>
    <t>-5.0991688e-001</t>
  </si>
  <si>
    <t>-4.9076267e-001</t>
  </si>
  <si>
    <t>-6.6713853e-001</t>
  </si>
  <si>
    <t>-6.5538534e-002</t>
  </si>
  <si>
    <t>3.2956736e-001</t>
  </si>
  <si>
    <t>2.2165565e-001</t>
  </si>
  <si>
    <t>-2.3522258e-001</t>
  </si>
  <si>
    <t>-7.3012535e-001</t>
  </si>
  <si>
    <t>-8.5531998e-001</t>
  </si>
  <si>
    <t>-8.2943583e-001</t>
  </si>
  <si>
    <t>-1.8484476e-001</t>
  </si>
  <si>
    <t>-5.4502161e-001</t>
  </si>
  <si>
    <t>-6.1171662e-001</t>
  </si>
  <si>
    <t>2.5947621e-001</t>
  </si>
  <si>
    <t>3.3913543e-001</t>
  </si>
  <si>
    <t>-3.9295232e-001</t>
  </si>
  <si>
    <t>2.5172925e-001</t>
  </si>
  <si>
    <t>2.7346999e-001</t>
  </si>
  <si>
    <t>-2.9900650e-001</t>
  </si>
  <si>
    <t>-3.3387996e-001</t>
  </si>
  <si>
    <t>3.3932672e-001</t>
  </si>
  <si>
    <t>-2.7047466e-001</t>
  </si>
  <si>
    <t>3.0061164e-001</t>
  </si>
  <si>
    <t>1.5940488e-002</t>
  </si>
  <si>
    <t>1.1699345e-001</t>
  </si>
  <si>
    <t>2.4336274e-002</t>
  </si>
  <si>
    <t>1.1212267e-001</t>
  </si>
  <si>
    <t>-4.0847326e-001</t>
  </si>
  <si>
    <t>2.5932210e-003</t>
  </si>
  <si>
    <t>-1.0780610e-001</t>
  </si>
  <si>
    <t>-4.6187257e-001</t>
  </si>
  <si>
    <t>1.0237967e-001</t>
  </si>
  <si>
    <t>1.4868198e-001</t>
  </si>
  <si>
    <t>-6.0644428e-002</t>
  </si>
  <si>
    <t>-6.3756158e-001</t>
  </si>
  <si>
    <t>-2.3822177e-001</t>
  </si>
  <si>
    <t>-3.9411592e-002</t>
  </si>
  <si>
    <t>-6.3874087e-001</t>
  </si>
  <si>
    <t>-2.6649452e-001</t>
  </si>
  <si>
    <t>-2.7527628e-001</t>
  </si>
  <si>
    <t>-7.9653163e-001</t>
  </si>
  <si>
    <t>-2.5747329e-001</t>
  </si>
  <si>
    <t>3.5163793e-001</t>
  </si>
  <si>
    <t>-3.8599735e-001</t>
  </si>
  <si>
    <t>-5.5610912e-001</t>
  </si>
  <si>
    <t>-9.3357310e-001</t>
  </si>
  <si>
    <t>-7.0702379e-001</t>
  </si>
  <si>
    <t>-2.3285216e-001</t>
  </si>
  <si>
    <t>-6.0420747e-001</t>
  </si>
  <si>
    <t>-3.2114211e-001</t>
  </si>
  <si>
    <t>3.3802656e-001</t>
  </si>
  <si>
    <t>7.4436564e-001</t>
  </si>
  <si>
    <t>7.0130233e-001</t>
  </si>
  <si>
    <t>-2.3178313e-001</t>
  </si>
  <si>
    <t>2.6037143e-002</t>
  </si>
  <si>
    <t>2.5840580e-001</t>
  </si>
  <si>
    <t>2.3966039e-001</t>
  </si>
  <si>
    <t>-3.0588828e-001</t>
  </si>
  <si>
    <t>2.9627154e-001</t>
  </si>
  <si>
    <t>2.5867829e-002</t>
  </si>
  <si>
    <t>-1.4746718e-001</t>
  </si>
  <si>
    <t>-4.1325914e-002</t>
  </si>
  <si>
    <t>1.4696936e-001</t>
  </si>
  <si>
    <t>2.3841336e-001</t>
  </si>
  <si>
    <t>-4.0387131e-002</t>
  </si>
  <si>
    <t>-4.3242135e-002</t>
  </si>
  <si>
    <t>-2.5735170e-001</t>
  </si>
  <si>
    <t>-2.8353182e-001</t>
  </si>
  <si>
    <t>-1.5384827e-001</t>
  </si>
  <si>
    <t>-2.6325081e-001</t>
  </si>
  <si>
    <t>-3.4555361e-001</t>
  </si>
  <si>
    <t>-6.2811135e-001</t>
  </si>
  <si>
    <t>-4.6279092e-001</t>
  </si>
  <si>
    <t>-3.0657017e-001</t>
  </si>
  <si>
    <t>3.4110878e-001</t>
  </si>
  <si>
    <t>-3.0768892e-001</t>
  </si>
  <si>
    <t>5.9559737e-002</t>
  </si>
  <si>
    <t>-1.5822300e-001</t>
  </si>
  <si>
    <t>-1.1752269e-001</t>
  </si>
  <si>
    <t>-1.1949729e-001</t>
  </si>
  <si>
    <t>-6.2077147e-001</t>
  </si>
  <si>
    <t>-1.6580454e-001</t>
  </si>
  <si>
    <t>8.1154669e-001</t>
  </si>
  <si>
    <t>-2.5774395e-001</t>
  </si>
  <si>
    <t>2.7679226e-001</t>
  </si>
  <si>
    <t>-2.0941097e-001</t>
  </si>
  <si>
    <t>1.2280515e-001</t>
  </si>
  <si>
    <t>-2.2539892e-001</t>
  </si>
  <si>
    <t>-3.0010154e-001</t>
  </si>
  <si>
    <t>-2.1029134e-001</t>
  </si>
  <si>
    <t>-6.8053157e-001</t>
  </si>
  <si>
    <t>-1.8579720e-001</t>
  </si>
  <si>
    <t>5.3426122e-001</t>
  </si>
  <si>
    <t>-1.7632970e-001</t>
  </si>
  <si>
    <t>2.2650293e-001</t>
  </si>
  <si>
    <t>-4.0607384e-001</t>
  </si>
  <si>
    <t>3.8602434e-001</t>
  </si>
  <si>
    <t>-3.7877359e-001</t>
  </si>
  <si>
    <t>-5.2013948e-001</t>
  </si>
  <si>
    <t>-4.9576625e-001</t>
  </si>
  <si>
    <t>-4.5349096e-001</t>
  </si>
  <si>
    <t>-8.2416614e-001</t>
  </si>
  <si>
    <t>-4.0795612e-001</t>
  </si>
  <si>
    <t>3.2127282e-001</t>
  </si>
  <si>
    <t>-1.0302587e-001</t>
  </si>
  <si>
    <t>-9.3849155e-002</t>
  </si>
  <si>
    <t>-3.5401886e-001</t>
  </si>
  <si>
    <t>-4.0661432e-001</t>
  </si>
  <si>
    <t>3.0421936e-001</t>
  </si>
  <si>
    <t>-4.1586183e-001</t>
  </si>
  <si>
    <t>-4.3196052e-001</t>
  </si>
  <si>
    <t>3.7306638e-001</t>
  </si>
  <si>
    <t>-5.0673218e-001</t>
  </si>
  <si>
    <t>-3.6541072e-001</t>
  </si>
  <si>
    <t>3.5988158e-001</t>
  </si>
  <si>
    <t>-4.6063473e-001</t>
  </si>
  <si>
    <t>-4.9029216e-001</t>
  </si>
  <si>
    <t>6.6661776e-002</t>
  </si>
  <si>
    <t>-5.7685542e-001</t>
  </si>
  <si>
    <t>-9.1706164e-001</t>
  </si>
  <si>
    <t>-5.9139412e-001</t>
  </si>
  <si>
    <t>-8.4934967e-001</t>
  </si>
  <si>
    <t>-1.0243523e-001</t>
  </si>
  <si>
    <t>-8.3277840e-001</t>
  </si>
  <si>
    <t>-3.2929554e-003</t>
  </si>
  <si>
    <t>-8.3859184e-001</t>
  </si>
  <si>
    <t>-4.0842337e-001</t>
  </si>
  <si>
    <t>-7.8312955e-002</t>
  </si>
  <si>
    <t>-6.2660799e-001</t>
  </si>
  <si>
    <t>5.5786180e-001</t>
  </si>
  <si>
    <t>5.2393771e-001</t>
  </si>
  <si>
    <t>4.8589862e-001</t>
  </si>
  <si>
    <t>-2.3314136e-001</t>
  </si>
  <si>
    <t>8.5698197e-002</t>
  </si>
  <si>
    <t>2.7712314e-001</t>
  </si>
  <si>
    <t>-7.3650585e-002</t>
  </si>
  <si>
    <t>-4.2308288e-001</t>
  </si>
  <si>
    <t>-2.7874055e-001</t>
  </si>
  <si>
    <t>-6.4009378e-001</t>
  </si>
  <si>
    <t>-5.5155265e-001</t>
  </si>
  <si>
    <t>-7.9091216e-001</t>
  </si>
  <si>
    <t>-8.4679751e-001</t>
  </si>
  <si>
    <t>-8.9066246e-001</t>
  </si>
  <si>
    <t>-6.8905280e-001</t>
  </si>
  <si>
    <t>-7.5330896e-001</t>
  </si>
  <si>
    <t>-9.5166177e-001</t>
  </si>
  <si>
    <t>-9.1405790e-001</t>
  </si>
  <si>
    <t>-9.2720177e-001</t>
  </si>
  <si>
    <t>-9.9875337e-001</t>
  </si>
  <si>
    <t>-8.4548696e-001</t>
  </si>
  <si>
    <t>-6.5954919e-001</t>
  </si>
  <si>
    <t>-9.3758038e-001</t>
  </si>
  <si>
    <t>-9.5118402e-001</t>
  </si>
  <si>
    <t>-8.3436975e-001</t>
  </si>
  <si>
    <t>-7.9388552e-001</t>
  </si>
  <si>
    <t>-3.5098210e-001</t>
  </si>
  <si>
    <t>-9.7261188e-002</t>
  </si>
  <si>
    <t>-3.4801724e-001</t>
  </si>
  <si>
    <t>-6.3298968e-001</t>
  </si>
  <si>
    <t>-8.2911428e-001</t>
  </si>
  <si>
    <t>-7.0070212e-001</t>
  </si>
  <si>
    <t>-7.2505767e-001</t>
  </si>
  <si>
    <t>-8.6254084e-001</t>
  </si>
  <si>
    <t>-3.8288007e-002</t>
  </si>
  <si>
    <t>-2.6391867e-001</t>
  </si>
  <si>
    <t>-7.6028175e-001</t>
  </si>
  <si>
    <t>-7.7414782e-001</t>
  </si>
  <si>
    <t>-6.1098547e-003</t>
  </si>
  <si>
    <t>-6.5392113e-001</t>
  </si>
  <si>
    <t>-8.7177057e-001</t>
  </si>
  <si>
    <t>-8.9393473e-001</t>
  </si>
  <si>
    <t>-9.1918361e-001</t>
  </si>
  <si>
    <t>-9.0788553e-001</t>
  </si>
  <si>
    <t>-9.3482420e-001</t>
  </si>
  <si>
    <t>-8.2748501e-001</t>
  </si>
  <si>
    <t>-8.2587927e-001</t>
  </si>
  <si>
    <t>-9.4889524e-001</t>
  </si>
  <si>
    <t>-8.6332205e-001</t>
  </si>
  <si>
    <t>-9.1512277e-001</t>
  </si>
  <si>
    <t>-9.0232340e-001</t>
  </si>
  <si>
    <t>-8.6129107e-001</t>
  </si>
  <si>
    <t>-8.5142961e-001</t>
  </si>
  <si>
    <t>-9.0631543e-001</t>
  </si>
  <si>
    <t>-3.3794599e-001</t>
  </si>
  <si>
    <t>1.5066472e-001</t>
  </si>
  <si>
    <t>-4.7863154e-001</t>
  </si>
  <si>
    <t>-3.3394906e-001</t>
  </si>
  <si>
    <t>3.5755763e-001</t>
  </si>
  <si>
    <t>-6.1944529e-001</t>
  </si>
  <si>
    <t>-1.2630020e-001</t>
  </si>
  <si>
    <t>3.6456525e-001</t>
  </si>
  <si>
    <t>-5.6515650e-001</t>
  </si>
  <si>
    <t>-5.5794559e-001</t>
  </si>
  <si>
    <t>-2.5984208e-002</t>
  </si>
  <si>
    <t>-6.5628833e-001</t>
  </si>
  <si>
    <t>-7.0185228e-001</t>
  </si>
  <si>
    <t>-5.6680314e-001</t>
  </si>
  <si>
    <t>-8.7217982e-001</t>
  </si>
  <si>
    <t>-1.1090486e-001</t>
  </si>
  <si>
    <t>-7.5614477e-001</t>
  </si>
  <si>
    <t>-1.6266624e-001</t>
  </si>
  <si>
    <t>-8.9269970e-001</t>
  </si>
  <si>
    <t>-8.8655788e-002</t>
  </si>
  <si>
    <t>5.0418947e-002</t>
  </si>
  <si>
    <t>-5.0869235e-001</t>
  </si>
  <si>
    <t>5.5602443e-001</t>
  </si>
  <si>
    <t>7.7962093e-001</t>
  </si>
  <si>
    <t>3.3538672e-001</t>
  </si>
  <si>
    <t>-1.3327542e-001</t>
  </si>
  <si>
    <t>-5.1178004e-001</t>
  </si>
  <si>
    <t>1.3989822e-002</t>
  </si>
  <si>
    <t>-3.8420778e-001</t>
  </si>
  <si>
    <t>-8.3328787e-001</t>
  </si>
  <si>
    <t>-2.9180450e-001</t>
  </si>
  <si>
    <t>-8.2864091e-001</t>
  </si>
  <si>
    <t>-6.3958314e-001</t>
  </si>
  <si>
    <t>-8.8490050e-001</t>
  </si>
  <si>
    <t>-8.5442786e-001</t>
  </si>
  <si>
    <t>-8.5686548e-001</t>
  </si>
  <si>
    <t>-7.0108643e-001</t>
  </si>
  <si>
    <t>-7.3432150e-001</t>
  </si>
  <si>
    <t>-9.5015912e-001</t>
  </si>
  <si>
    <t>-8.8969436e-001</t>
  </si>
  <si>
    <t>-9.6385806e-001</t>
  </si>
  <si>
    <t>-8.4320226e-001</t>
  </si>
  <si>
    <t>-6.4595318e-001</t>
  </si>
  <si>
    <t>-9.2113841e-001</t>
  </si>
  <si>
    <t>-8.5423319e-001</t>
  </si>
  <si>
    <t>-7.5967329e-001</t>
  </si>
  <si>
    <t>-7.5087474e-001</t>
  </si>
  <si>
    <t>-2.5547233e-001</t>
  </si>
  <si>
    <t>-1.8633055e-001</t>
  </si>
  <si>
    <t>-2.1993081e-001</t>
  </si>
  <si>
    <t>-6.6845288e-001</t>
  </si>
  <si>
    <t>-8.7216282e-001</t>
  </si>
  <si>
    <t>-6.6058380e-001</t>
  </si>
  <si>
    <t>-8.3950504e-001</t>
  </si>
  <si>
    <t>-8.8503386e-001</t>
  </si>
  <si>
    <t>-8.6789862e-002</t>
  </si>
  <si>
    <t>-2.7446777e-001</t>
  </si>
  <si>
    <t>-7.5109428e-001</t>
  </si>
  <si>
    <t>-8.4525234e-001</t>
  </si>
  <si>
    <t>7.7354740e-003</t>
  </si>
  <si>
    <t>-6.9591837e-001</t>
  </si>
  <si>
    <t>-8.8448870e-001</t>
  </si>
  <si>
    <t>-8.9465982e-001</t>
  </si>
  <si>
    <t>-9.1374515e-001</t>
  </si>
  <si>
    <t>-9.0660436e-001</t>
  </si>
  <si>
    <t>-9.4536529e-001</t>
  </si>
  <si>
    <t>-8.5293967e-001</t>
  </si>
  <si>
    <t>-7.2984774e-001</t>
  </si>
  <si>
    <t>-9.9527189e-001</t>
  </si>
  <si>
    <t>-8.6888494e-001</t>
  </si>
  <si>
    <t>-9.1028199e-001</t>
  </si>
  <si>
    <t>-9.1377720e-001</t>
  </si>
  <si>
    <t>-7.4311968e-001</t>
  </si>
  <si>
    <t>-8.8279780e-001</t>
  </si>
  <si>
    <t>-9.0944726e-001</t>
  </si>
  <si>
    <t>6.6080862e-003</t>
  </si>
  <si>
    <t>-4.5772303e-001</t>
  </si>
  <si>
    <t>-2.3495923e-001</t>
  </si>
  <si>
    <t>-3.0604844e-001</t>
  </si>
  <si>
    <t>-4.6460531e-001</t>
  </si>
  <si>
    <t>-5.1380532e-001</t>
  </si>
  <si>
    <t>-1.0444937e-001</t>
  </si>
  <si>
    <t>-4.9172039e-001</t>
  </si>
  <si>
    <t>-3.0439819e-001</t>
  </si>
  <si>
    <t>-4.7887326e-001</t>
  </si>
  <si>
    <t>-6.2625380e-001</t>
  </si>
  <si>
    <t>-7.3228833e-001</t>
  </si>
  <si>
    <t>-9.5968952e-001</t>
  </si>
  <si>
    <t>-7.8919506e-001</t>
  </si>
  <si>
    <t>-8.4927672e-001</t>
  </si>
  <si>
    <t>-1.9871267e-001</t>
  </si>
  <si>
    <t>-7.0306006e-001</t>
  </si>
  <si>
    <t>-8.5297028e-001</t>
  </si>
  <si>
    <t>-8.1532078e-001</t>
  </si>
  <si>
    <t>-1.5570540e-001</t>
  </si>
  <si>
    <t>-5.5058882e-001</t>
  </si>
  <si>
    <t>-1.2973982e-001</t>
  </si>
  <si>
    <t>6.8523147e-001</t>
  </si>
  <si>
    <t>5.4623584e-001</t>
  </si>
  <si>
    <t>5.4677611e-001</t>
  </si>
  <si>
    <t>-2.2142998e-002</t>
  </si>
  <si>
    <t>-8.1700810e-002</t>
  </si>
  <si>
    <t>1.8645568e-001</t>
  </si>
  <si>
    <t>-3.7977653e-001</t>
  </si>
  <si>
    <t>-7.5092866e-001</t>
  </si>
  <si>
    <t>-3.6809013e-001</t>
  </si>
  <si>
    <t>-7.6700610e-001</t>
  </si>
  <si>
    <t>-6.3614322e-001</t>
  </si>
  <si>
    <t>-9.0590931e-001</t>
  </si>
  <si>
    <t>-7.9279520e-001</t>
  </si>
  <si>
    <t>-4.9157075e-001</t>
  </si>
  <si>
    <t>-4.9873608e-001</t>
  </si>
  <si>
    <t>-8.9256534e-001</t>
  </si>
  <si>
    <t>-7.6666633e-001</t>
  </si>
  <si>
    <t>-8.1142866e-001</t>
  </si>
  <si>
    <t>-8.0471806e-001</t>
  </si>
  <si>
    <t>-8.5217933e-001</t>
  </si>
  <si>
    <t>-7.3069365e-001</t>
  </si>
  <si>
    <t>-5.5298153e-001</t>
  </si>
  <si>
    <t>-7.6142982e-001</t>
  </si>
  <si>
    <t>-8.2571894e-001</t>
  </si>
  <si>
    <t>-7.0795222e-001</t>
  </si>
  <si>
    <t>-8.5353819e-001</t>
  </si>
  <si>
    <t>-8.2836812e-001</t>
  </si>
  <si>
    <t>-9.4959262e-001</t>
  </si>
  <si>
    <t>-9.6230138e-001</t>
  </si>
  <si>
    <t>-9.6055382e-001</t>
  </si>
  <si>
    <t>-9.8075381e-001</t>
  </si>
  <si>
    <t>-9.4249276e-001</t>
  </si>
  <si>
    <t>-8.9519951e-001</t>
  </si>
  <si>
    <t>-9.5181938e-001</t>
  </si>
  <si>
    <t>-8.5165248e-001</t>
  </si>
  <si>
    <t>-9.5279152e-001</t>
  </si>
  <si>
    <t>-9.7269972e-001</t>
  </si>
  <si>
    <t>-9.0547173e-001</t>
  </si>
  <si>
    <t>-8.4416311e-001</t>
  </si>
  <si>
    <t>-9.6130474e-001</t>
  </si>
  <si>
    <t>-9.2944395e-001</t>
  </si>
  <si>
    <t>-7.7394799e-001</t>
  </si>
  <si>
    <t>-7.8589540e-001</t>
  </si>
  <si>
    <t>-8.4420135e-001</t>
  </si>
  <si>
    <t>-9.1264049e-001</t>
  </si>
  <si>
    <t>-9.2308108e-001</t>
  </si>
  <si>
    <t>-7.8425180e-001</t>
  </si>
  <si>
    <t>-9.6804335e-001</t>
  </si>
  <si>
    <t>-8.5715396e-001</t>
  </si>
  <si>
    <t>-7.2041713e-001</t>
  </si>
  <si>
    <t>-9.1515225e-001</t>
  </si>
  <si>
    <t>-8.6415836e-001</t>
  </si>
  <si>
    <t>-8.2905881e-001</t>
  </si>
  <si>
    <t>-8.6621751e-001</t>
  </si>
  <si>
    <t>-1.8825618e-001</t>
  </si>
  <si>
    <t>-4.2357902e-001</t>
  </si>
  <si>
    <t>-2.6511449e-001</t>
  </si>
  <si>
    <t>-5.5412503e-001</t>
  </si>
  <si>
    <t>-9.3981315e-001</t>
  </si>
  <si>
    <t>-7.2387849e-001</t>
  </si>
  <si>
    <t>-2.4145428e-001</t>
  </si>
  <si>
    <t>6.0702427e-001</t>
  </si>
  <si>
    <t>1.5752574e-001</t>
  </si>
  <si>
    <t>-4.6664886e-001</t>
  </si>
  <si>
    <t>-7.0304832e-001</t>
  </si>
  <si>
    <t>-1.7263969e-001</t>
  </si>
  <si>
    <t>-5.7593221e-002</t>
  </si>
  <si>
    <t>-1.2838456e-001</t>
  </si>
  <si>
    <t>-1.8249373e-002</t>
  </si>
  <si>
    <t>-6.4814532e-001</t>
  </si>
  <si>
    <t>-6.0496804e-001</t>
  </si>
  <si>
    <t>-4.0004703e-001</t>
  </si>
  <si>
    <t>3.7082281e-001</t>
  </si>
  <si>
    <t>1.9985278e-002</t>
  </si>
  <si>
    <t>4.4576426e-001</t>
  </si>
  <si>
    <t>2.2061063e-001</t>
  </si>
  <si>
    <t>-3.3236527e-001</t>
  </si>
  <si>
    <t>-3.9836216e-001</t>
  </si>
  <si>
    <t>-3.4997439e-001</t>
  </si>
  <si>
    <t>-3.9211048e-001</t>
  </si>
  <si>
    <t>-7.7956258e-001</t>
  </si>
  <si>
    <t>-7.5350029e-001</t>
  </si>
  <si>
    <t>-2.3394240e-001</t>
  </si>
  <si>
    <t>6.1724327e-001</t>
  </si>
  <si>
    <t>1.7728876e-001</t>
  </si>
  <si>
    <t>-2.7348210e-001</t>
  </si>
  <si>
    <t>-5.4442019e-001</t>
  </si>
  <si>
    <t>-5.1954713e-001</t>
  </si>
  <si>
    <t>-5.5484418e-001</t>
  </si>
  <si>
    <t>-5.9597965e-001</t>
  </si>
  <si>
    <t>-4.7628334e-001</t>
  </si>
  <si>
    <t>-4.7577158e-001</t>
  </si>
  <si>
    <t>-8.8374183e-001</t>
  </si>
  <si>
    <t>-6.2877360e-001</t>
  </si>
  <si>
    <t>3.7109989e-001</t>
  </si>
  <si>
    <t>2.6568779e-001</t>
  </si>
  <si>
    <t>3.8770399e-001</t>
  </si>
  <si>
    <t>1.6045159e-001</t>
  </si>
  <si>
    <t>-3.8319286e-001</t>
  </si>
  <si>
    <t>2.7940887e-001</t>
  </si>
  <si>
    <t>-7.7155197e-002</t>
  </si>
  <si>
    <t>7.7399564e-001</t>
  </si>
  <si>
    <t>-7.1928728e-001</t>
  </si>
  <si>
    <t>2.9069433e-001</t>
  </si>
  <si>
    <t>-5.8847524e-003</t>
  </si>
  <si>
    <t>2.6969343e-001</t>
  </si>
  <si>
    <t>-2.8377013e-002</t>
  </si>
  <si>
    <t>-1.0925566e-001</t>
  </si>
  <si>
    <t>-4.2106506e-001</t>
  </si>
  <si>
    <t>3.4714905e-001</t>
  </si>
  <si>
    <t>-4.1510015e-001</t>
  </si>
  <si>
    <t>-4.5826737e-001</t>
  </si>
  <si>
    <t>2.9106620e-001</t>
  </si>
  <si>
    <t>-3.8704393e-001</t>
  </si>
  <si>
    <t>-5.7187741e-004</t>
  </si>
  <si>
    <t>-4.9098406e-001</t>
  </si>
  <si>
    <t>2.7737209e-001</t>
  </si>
  <si>
    <t>5.0054348e-001</t>
  </si>
  <si>
    <t>-1.7270298e-001</t>
  </si>
  <si>
    <t>-8.3107213e-001</t>
  </si>
  <si>
    <t>-6.5050440e-001</t>
  </si>
  <si>
    <t>-8.4314352e-001</t>
  </si>
  <si>
    <t>-5.4565384e-001</t>
  </si>
  <si>
    <t>-1.5043155e-001</t>
  </si>
  <si>
    <t>-3.1524589e-001</t>
  </si>
  <si>
    <t>4.8514321e-001</t>
  </si>
  <si>
    <t>-4.5767612e-001</t>
  </si>
  <si>
    <t>5.1742504e-001</t>
  </si>
  <si>
    <t>-3.8263798e-001</t>
  </si>
  <si>
    <t>2.1847135e-001</t>
  </si>
  <si>
    <t>-2.2617389e-001</t>
  </si>
  <si>
    <t>2.0809513e-001</t>
  </si>
  <si>
    <t>1.4902432e-001</t>
  </si>
  <si>
    <t>-3.0251775e-002</t>
  </si>
  <si>
    <t>3.3500456e-001</t>
  </si>
  <si>
    <t>-1.5780682e-001</t>
  </si>
  <si>
    <t>2.5663474e-001</t>
  </si>
  <si>
    <t>-3.5678968e-001</t>
  </si>
  <si>
    <t>1.5178597e-001</t>
  </si>
  <si>
    <t>-1.3736684e-001</t>
  </si>
  <si>
    <t>3.6706076e-001</t>
  </si>
  <si>
    <t>9.2766869e-001</t>
  </si>
  <si>
    <t>-2.9891210e-001</t>
  </si>
  <si>
    <t>4.0414232e-002</t>
  </si>
  <si>
    <t>-9.7862507e-001</t>
  </si>
  <si>
    <t>-9.8292942e-001</t>
  </si>
  <si>
    <t>-9.8079905e-001</t>
  </si>
  <si>
    <t>-9.7995744e-001</t>
  </si>
  <si>
    <t>-9.8230024e-001</t>
  </si>
  <si>
    <t>-9.8144652e-001</t>
  </si>
  <si>
    <t>8.5852935e-001</t>
  </si>
  <si>
    <t>3.6382828e-002</t>
  </si>
  <si>
    <t>-2.7263487e-001</t>
  </si>
  <si>
    <t>3.8182735e-002</t>
  </si>
  <si>
    <t>-2.1516416e-001</t>
  </si>
  <si>
    <t>8.0627290e-001</t>
  </si>
  <si>
    <t>-8.4783534e-001</t>
  </si>
  <si>
    <t>-9.9758993e-001</t>
  </si>
  <si>
    <t>-9.8065669e-001</t>
  </si>
  <si>
    <t>-9.8344020e-001</t>
  </si>
  <si>
    <t>-9.8117673e-001</t>
  </si>
  <si>
    <t>-4.3354800e-001</t>
  </si>
  <si>
    <t>-5.1885396e-001</t>
  </si>
  <si>
    <t>-3.5728919e-001</t>
  </si>
  <si>
    <t>4.4003716e-001</t>
  </si>
  <si>
    <t>-5.2036475e-001</t>
  </si>
  <si>
    <t>5.9816104e-001</t>
  </si>
  <si>
    <t>6.9298755e-002</t>
  </si>
  <si>
    <t>1.6542904e-002</t>
  </si>
  <si>
    <t>-1.7627774e-001</t>
  </si>
  <si>
    <t>3.5805003e-001</t>
  </si>
  <si>
    <t>1.8349403e-002</t>
  </si>
  <si>
    <t>1.1307551e-002</t>
  </si>
  <si>
    <t>-3.7457034e-002</t>
  </si>
  <si>
    <t>5.8138206e-002</t>
  </si>
  <si>
    <t>-4.6451106e-001</t>
  </si>
  <si>
    <t>-2.7279633e-001</t>
  </si>
  <si>
    <t>-3.4108629e-001</t>
  </si>
  <si>
    <t>-4.6127337e-002</t>
  </si>
  <si>
    <t>-3.0043683e-001</t>
  </si>
  <si>
    <t>1.6804961e-001</t>
  </si>
  <si>
    <t>-2.9830086e-001</t>
  </si>
  <si>
    <t>2.3286690e-001</t>
  </si>
  <si>
    <t>-5.0983703e-001</t>
  </si>
  <si>
    <t>-2.7750345e-001</t>
  </si>
  <si>
    <t>2.8306173e-001</t>
  </si>
  <si>
    <t>-4.7120468e-001</t>
  </si>
  <si>
    <t>-4.8581933e-001</t>
  </si>
  <si>
    <t>-2.5402898e-001</t>
  </si>
  <si>
    <t>-5.3585347e-001</t>
  </si>
  <si>
    <t>1.9524619e-001</t>
  </si>
  <si>
    <t>1.5425176e-001</t>
  </si>
  <si>
    <t>4.6009336e-001</t>
  </si>
  <si>
    <t>-1.4490602e-001</t>
  </si>
  <si>
    <t>-7.5111163e-001</t>
  </si>
  <si>
    <t>-2.3517596e-001</t>
  </si>
  <si>
    <t>-8.7436270e-001</t>
  </si>
  <si>
    <t>-2.5844517e-001</t>
  </si>
  <si>
    <t>7.4765624e-002</t>
  </si>
  <si>
    <t>-4.0594750e-001</t>
  </si>
  <si>
    <t>6.5861246e-001</t>
  </si>
  <si>
    <t>5.9851848e-001</t>
  </si>
  <si>
    <t>-4.4145083e-001</t>
  </si>
  <si>
    <t>4.2911242e-001</t>
  </si>
  <si>
    <t>1.8481222e-002</t>
  </si>
  <si>
    <t>-1.1059377e-001</t>
  </si>
  <si>
    <t>-3.4052883e-001</t>
  </si>
  <si>
    <t>1.2886501e-001</t>
  </si>
  <si>
    <t>2.2038551e-001</t>
  </si>
  <si>
    <t>2.6046289e-001</t>
  </si>
  <si>
    <t>3.4053230e-001</t>
  </si>
  <si>
    <t>-3.8165559e-002</t>
  </si>
  <si>
    <t>4.4693190e-001</t>
  </si>
  <si>
    <t>-2.1226932e-001</t>
  </si>
  <si>
    <t>2.7075622e-001</t>
  </si>
  <si>
    <t>-1.2137847e-001</t>
  </si>
  <si>
    <t>3.9869219e-001</t>
  </si>
  <si>
    <t>-1.1069891e-001</t>
  </si>
  <si>
    <t>4.5538578e-002</t>
  </si>
  <si>
    <t>6.7222058e-002</t>
  </si>
  <si>
    <t>-2.9204876e-001</t>
  </si>
  <si>
    <t>-4.5318089e-001</t>
  </si>
  <si>
    <t>-3.5585895e-001</t>
  </si>
  <si>
    <t>-2.6175138e-001</t>
  </si>
  <si>
    <t>-5.0128736e-001</t>
  </si>
  <si>
    <t>-4.7186770e-001</t>
  </si>
  <si>
    <t>-3.8018591e-001</t>
  </si>
  <si>
    <t>-6.5408340e-001</t>
  </si>
  <si>
    <t>7.4626074e-002</t>
  </si>
  <si>
    <t>4.7175785e-001</t>
  </si>
  <si>
    <t>2.0138645e-001</t>
  </si>
  <si>
    <t>-2.4646401e-001</t>
  </si>
  <si>
    <t>-7.6701874e-001</t>
  </si>
  <si>
    <t>-8.4948098e-001</t>
  </si>
  <si>
    <t>-8.0708542e-001</t>
  </si>
  <si>
    <t>-1.6302104e-001</t>
  </si>
  <si>
    <t>-5.7575234e-001</t>
  </si>
  <si>
    <t>-6.6733093e-001</t>
  </si>
  <si>
    <t>5.9905821e-002</t>
  </si>
  <si>
    <t>4.6838447e-001</t>
  </si>
  <si>
    <t>1.3631832e-001</t>
  </si>
  <si>
    <t>-4.0245257e-001</t>
  </si>
  <si>
    <t>2.5149169e-001</t>
  </si>
  <si>
    <t>3.2683305e-001</t>
  </si>
  <si>
    <t>-3.7364718e-001</t>
  </si>
  <si>
    <t>-1.3985431e-001</t>
  </si>
  <si>
    <t>1.3923524e-001</t>
  </si>
  <si>
    <t>-5.5582125e-002</t>
  </si>
  <si>
    <t>1.8379767e-001</t>
  </si>
  <si>
    <t>9.4675491e-002</t>
  </si>
  <si>
    <t>4.9568073e-002</t>
  </si>
  <si>
    <t>9.0254964e-002</t>
  </si>
  <si>
    <t>1.5075456e-001</t>
  </si>
  <si>
    <t>-3.8848425e-001</t>
  </si>
  <si>
    <t>-7.7974003e-002</t>
  </si>
  <si>
    <t>-1.1103345e-001</t>
  </si>
  <si>
    <t>-1.3479496e-001</t>
  </si>
  <si>
    <t>-4.8770565e-002</t>
  </si>
  <si>
    <t>-3.6254161e-002</t>
  </si>
  <si>
    <t>-8.6504970e-002</t>
  </si>
  <si>
    <t>-6.0680244e-001</t>
  </si>
  <si>
    <t>-1.9258369e-001</t>
  </si>
  <si>
    <t>-6.4925264e-002</t>
  </si>
  <si>
    <t>-6.0491927e-001</t>
  </si>
  <si>
    <t>-6.6580241e-001</t>
  </si>
  <si>
    <t>4.1771524e-001</t>
  </si>
  <si>
    <t>7.5093105e-001</t>
  </si>
  <si>
    <t>2.7711875e-001</t>
  </si>
  <si>
    <t>-3.6952417e-001</t>
  </si>
  <si>
    <t>-5.8077887e-001</t>
  </si>
  <si>
    <t>-9.2194064e-001</t>
  </si>
  <si>
    <t>-6.7128891e-001</t>
  </si>
  <si>
    <t>-1.5845128e-001</t>
  </si>
  <si>
    <t>-5.9478687e-001</t>
  </si>
  <si>
    <t>-3.1043306e-001</t>
  </si>
  <si>
    <t>-2.2854367e-001</t>
  </si>
  <si>
    <t>2.7136589e-002</t>
  </si>
  <si>
    <t>2.9771579e-001</t>
  </si>
  <si>
    <t>2.5670319e-001</t>
  </si>
  <si>
    <t>-9.7169466e-002</t>
  </si>
  <si>
    <t>1.7328300e-001</t>
  </si>
  <si>
    <t>1.3255875e-001</t>
  </si>
  <si>
    <t>-7.9973633e-002</t>
  </si>
  <si>
    <t>4.7475782e-002</t>
  </si>
  <si>
    <t>1.3254137e-001</t>
  </si>
  <si>
    <t>1.9418900e-001</t>
  </si>
  <si>
    <t>2.1835441e-001</t>
  </si>
  <si>
    <t>-1.5828204e-002</t>
  </si>
  <si>
    <t>-2.7936310e-001</t>
  </si>
  <si>
    <t>-4.3717168e-001</t>
  </si>
  <si>
    <t>-1.6650029e-001</t>
  </si>
  <si>
    <t>-2.8775275e-001</t>
  </si>
  <si>
    <t>-3.5570194e-001</t>
  </si>
  <si>
    <t>-2.8498911e-001</t>
  </si>
  <si>
    <t>-4.9867075e-001</t>
  </si>
  <si>
    <t>-6.4135159e-001</t>
  </si>
  <si>
    <t>-4.6621435e-001</t>
  </si>
  <si>
    <t>-1.9119966e-001</t>
  </si>
  <si>
    <t>8.8984875e-002</t>
  </si>
  <si>
    <t>3.5038239e-001</t>
  </si>
  <si>
    <t>-5.0369221e-001</t>
  </si>
  <si>
    <t>-1.6671774e-001</t>
  </si>
  <si>
    <t>-1.2722076e-001</t>
  </si>
  <si>
    <t>-1.5380763e-001</t>
  </si>
  <si>
    <t>-2.1879951e-001</t>
  </si>
  <si>
    <t>-2.7410086e-001</t>
  </si>
  <si>
    <t>-6.2847171e-001</t>
  </si>
  <si>
    <t>-3.1133148e-001</t>
  </si>
  <si>
    <t>7.8819121e-001</t>
  </si>
  <si>
    <t>-4.6657871e-001</t>
  </si>
  <si>
    <t>2.7617337e-001</t>
  </si>
  <si>
    <t>2.0791206e-001</t>
  </si>
  <si>
    <t>-3.2969715e-002</t>
  </si>
  <si>
    <t>-2.4693681e-001</t>
  </si>
  <si>
    <t>-3.3112216e-001</t>
  </si>
  <si>
    <t>-2.3519742e-001</t>
  </si>
  <si>
    <t>-4.2001543e-001</t>
  </si>
  <si>
    <t>-5.2655368e-001</t>
  </si>
  <si>
    <t>-6.9996384e-001</t>
  </si>
  <si>
    <t>-2.2455284e-001</t>
  </si>
  <si>
    <t>5.5520265e-001</t>
  </si>
  <si>
    <t>-6.9887205e-002</t>
  </si>
  <si>
    <t>9.2961026e-002</t>
  </si>
  <si>
    <t>-1.9573557e-001</t>
  </si>
  <si>
    <t>1.6943549e-001</t>
  </si>
  <si>
    <t>-3.6525779e-001</t>
  </si>
  <si>
    <t>-5.1128172e-001</t>
  </si>
  <si>
    <t>-4.8446225e-001</t>
  </si>
  <si>
    <t>-5.5979924e-001</t>
  </si>
  <si>
    <t>-7.3389241e-001</t>
  </si>
  <si>
    <t>-8.1674885e-001</t>
  </si>
  <si>
    <t>-4.0444926e-001</t>
  </si>
  <si>
    <t>9.3689866e-001</t>
  </si>
  <si>
    <t>3.9492334e-001</t>
  </si>
  <si>
    <t>-2.5803016e-001</t>
  </si>
  <si>
    <t>4.8572652e-002</t>
  </si>
  <si>
    <t>-3.4671702e-001</t>
  </si>
  <si>
    <t>-3.8718846e-001</t>
  </si>
  <si>
    <t>2.0244451e-001</t>
  </si>
  <si>
    <t>-3.8618384e-001</t>
  </si>
  <si>
    <t>-4.3489708e-001</t>
  </si>
  <si>
    <t>3.3395476e-001</t>
  </si>
  <si>
    <t>-4.8124523e-001</t>
  </si>
  <si>
    <t>-3.2845458e-001</t>
  </si>
  <si>
    <t>3.1684035e-001</t>
  </si>
  <si>
    <t>-4.2995465e-001</t>
  </si>
  <si>
    <t>-5.1402884e-001</t>
  </si>
  <si>
    <t>-3.9487950e-002</t>
  </si>
  <si>
    <t>-5.9799913e-001</t>
  </si>
  <si>
    <t>-9.5730928e-001</t>
  </si>
  <si>
    <t>-7.5484838e-001</t>
  </si>
  <si>
    <t>-6.4404537e-001</t>
  </si>
  <si>
    <t>-1.1365415e-001</t>
  </si>
  <si>
    <t>-8.3064930e-001</t>
  </si>
  <si>
    <t>-8.8164367e-002</t>
  </si>
  <si>
    <t>-8.2209046e-001</t>
  </si>
  <si>
    <t>-1.0850291e-001</t>
  </si>
  <si>
    <t>-3.1398816e-001</t>
  </si>
  <si>
    <t>-4.8958379e-001</t>
  </si>
  <si>
    <t>5.0272310e-001</t>
  </si>
  <si>
    <t>6.7918624e-001</t>
  </si>
  <si>
    <t>4.9957996e-001</t>
  </si>
  <si>
    <t>-2.2439499e-001</t>
  </si>
  <si>
    <t>7.5640722e-002</t>
  </si>
  <si>
    <t>3.1208606e-001</t>
  </si>
  <si>
    <t>-1.4877782e-001</t>
  </si>
  <si>
    <t>-5.1692033e-001</t>
  </si>
  <si>
    <t>-3.1832750e-001</t>
  </si>
  <si>
    <t>-7.0347959e-001</t>
  </si>
  <si>
    <t>-5.5837955e-001</t>
  </si>
  <si>
    <t>-8.1433175e-001</t>
  </si>
  <si>
    <t>-8.5713799e-001</t>
  </si>
  <si>
    <t>-6.0694316e-001</t>
  </si>
  <si>
    <t>-8.4486999e-001</t>
  </si>
  <si>
    <t>-8.9950954e-001</t>
  </si>
  <si>
    <t>-9.4916491e-001</t>
  </si>
  <si>
    <t>-9.1511078e-001</t>
  </si>
  <si>
    <t>-9.8440278e-001</t>
  </si>
  <si>
    <t>-8.4740150e-001</t>
  </si>
  <si>
    <t>-6.1642517e-001</t>
  </si>
  <si>
    <t>-9.1813754e-001</t>
  </si>
  <si>
    <t>-9.3833567e-001</t>
  </si>
  <si>
    <t>-8.3031214e-001</t>
  </si>
  <si>
    <t>-8.4989297e-001</t>
  </si>
  <si>
    <t>-4.4735821e-001</t>
  </si>
  <si>
    <t>-1.0439300e-001</t>
  </si>
  <si>
    <t>-4.1958321e-001</t>
  </si>
  <si>
    <t>-7.0294269e-001</t>
  </si>
  <si>
    <t>-8.1823894e-001</t>
  </si>
  <si>
    <t>-6.8559125e-001</t>
  </si>
  <si>
    <t>-6.8262231e-001</t>
  </si>
  <si>
    <t>-9.3015185e-001</t>
  </si>
  <si>
    <t>-1.1580463e-001</t>
  </si>
  <si>
    <t>-3.5329206e-001</t>
  </si>
  <si>
    <t>-7.4653420e-001</t>
  </si>
  <si>
    <t>-7.7677918e-001</t>
  </si>
  <si>
    <t>-8.9573981e-002</t>
  </si>
  <si>
    <t>-7.0139800e-001</t>
  </si>
  <si>
    <t>-8.4966797e-001</t>
  </si>
  <si>
    <t>-9.1458869e-001</t>
  </si>
  <si>
    <t>-9.0423791e-001</t>
  </si>
  <si>
    <t>-8.8368029e-001</t>
  </si>
  <si>
    <t>-9.3118667e-001</t>
  </si>
  <si>
    <t>-8.9591014e-001</t>
  </si>
  <si>
    <t>-6.3200830e-001</t>
  </si>
  <si>
    <t>-9.3704579e-001</t>
  </si>
  <si>
    <t>-8.5231297e-001</t>
  </si>
  <si>
    <t>-8.9682244e-001</t>
  </si>
  <si>
    <t>-9.1717287e-001</t>
  </si>
  <si>
    <t>-7.2034663e-001</t>
  </si>
  <si>
    <t>-8.3770813e-001</t>
  </si>
  <si>
    <t>-8.9324678e-001</t>
  </si>
  <si>
    <t>-3.4620647e-001</t>
  </si>
  <si>
    <t>1.0022137e-001</t>
  </si>
  <si>
    <t>-4.4279461e-001</t>
  </si>
  <si>
    <t>-3.1004375e-001</t>
  </si>
  <si>
    <t>2.9561488e-001</t>
  </si>
  <si>
    <t>-5.7747571e-001</t>
  </si>
  <si>
    <t>-1.2562952e-001</t>
  </si>
  <si>
    <t>2.0709264e-001</t>
  </si>
  <si>
    <t>-5.0554929e-001</t>
  </si>
  <si>
    <t>-4.3980535e-001</t>
  </si>
  <si>
    <t>-6.8683917e-002</t>
  </si>
  <si>
    <t>-6.5285669e-001</t>
  </si>
  <si>
    <t>-9.1793700e-001</t>
  </si>
  <si>
    <t>-2.2461212e-001</t>
  </si>
  <si>
    <t>-8.1953628e-001</t>
  </si>
  <si>
    <t>-1.1767562e-001</t>
  </si>
  <si>
    <t>-7.5069822e-001</t>
  </si>
  <si>
    <t>-2.3548261e-001</t>
  </si>
  <si>
    <t>-8.7439728e-001</t>
  </si>
  <si>
    <t>-2.2523957e-001</t>
  </si>
  <si>
    <t>-2.5009397e-001</t>
  </si>
  <si>
    <t>-4.1960594e-001</t>
  </si>
  <si>
    <t>5.5690234e-001</t>
  </si>
  <si>
    <t>7.1547655e-001</t>
  </si>
  <si>
    <t>3.7777767e-001</t>
  </si>
  <si>
    <t>-3.1059683e-001</t>
  </si>
  <si>
    <t>-4.3259716e-001</t>
  </si>
  <si>
    <t>9.2008649e-002</t>
  </si>
  <si>
    <t>-2.9885338e-001</t>
  </si>
  <si>
    <t>-7.4250446e-001</t>
  </si>
  <si>
    <t>-2.2465575e-001</t>
  </si>
  <si>
    <t>-7.9495093e-001</t>
  </si>
  <si>
    <t>-6.3556279e-001</t>
  </si>
  <si>
    <t>-9.1218210e-001</t>
  </si>
  <si>
    <t>-8.7938827e-001</t>
  </si>
  <si>
    <t>-8.5817798e-001</t>
  </si>
  <si>
    <t>-6.1633973e-001</t>
  </si>
  <si>
    <t>-8.1158902e-001</t>
  </si>
  <si>
    <t>-8.9810831e-001</t>
  </si>
  <si>
    <t>-9.3317050e-001</t>
  </si>
  <si>
    <t>-9.0251466e-001</t>
  </si>
  <si>
    <t>-9.9836180e-001</t>
  </si>
  <si>
    <t>-8.5519540e-001</t>
  </si>
  <si>
    <t>-6.1268400e-001</t>
  </si>
  <si>
    <t>-9.0407259e-001</t>
  </si>
  <si>
    <t>-9.0388638e-001</t>
  </si>
  <si>
    <t>-7.3662843e-001</t>
  </si>
  <si>
    <t>-7.9645004e-001</t>
  </si>
  <si>
    <t>-2.8802044e-001</t>
  </si>
  <si>
    <t>-2.6441588e-001</t>
  </si>
  <si>
    <t>-3.1594490e-001</t>
  </si>
  <si>
    <t>-7.4616528e-001</t>
  </si>
  <si>
    <t>-7.8308494e-001</t>
  </si>
  <si>
    <t>-6.4149294e-001</t>
  </si>
  <si>
    <t>-6.8633159e-001</t>
  </si>
  <si>
    <t>-8.8321605e-001</t>
  </si>
  <si>
    <t>-1.6526784e-001</t>
  </si>
  <si>
    <t>-3.8116965e-001</t>
  </si>
  <si>
    <t>-6.7047298e-001</t>
  </si>
  <si>
    <t>-7.1117262e-001</t>
  </si>
  <si>
    <t>-9.1626293e-002</t>
  </si>
  <si>
    <t>-7.1355807e-001</t>
  </si>
  <si>
    <t>-8.9000275e-001</t>
  </si>
  <si>
    <t>-8.9992014e-001</t>
  </si>
  <si>
    <t>-8.8502376e-001</t>
  </si>
  <si>
    <t>-8.8147116e-001</t>
  </si>
  <si>
    <t>-9.4172282e-001</t>
  </si>
  <si>
    <t>-8.8309564e-001</t>
  </si>
  <si>
    <t>-5.2589236e-001</t>
  </si>
  <si>
    <t>-9.8821436e-001</t>
  </si>
  <si>
    <t>-8.7534378e-001</t>
  </si>
  <si>
    <t>-8.8331458e-001</t>
  </si>
  <si>
    <t>-9.2010608e-001</t>
  </si>
  <si>
    <t>-5.4878420e-001</t>
  </si>
  <si>
    <t>-8.6597886e-001</t>
  </si>
  <si>
    <t>-8.9667433e-001</t>
  </si>
  <si>
    <t>-1.5618454e-001</t>
  </si>
  <si>
    <t>-4.4997271e-001</t>
  </si>
  <si>
    <t>-1.9628729e-001</t>
  </si>
  <si>
    <t>-3.3592587e-001</t>
  </si>
  <si>
    <t>-4.5900844e-001</t>
  </si>
  <si>
    <t>-4.7676921e-001</t>
  </si>
  <si>
    <t>-1.4225408e-001</t>
  </si>
  <si>
    <t>-4.7130238e-001</t>
  </si>
  <si>
    <t>-2.7091707e-001</t>
  </si>
  <si>
    <t>-4.6901895e-001</t>
  </si>
  <si>
    <t>-6.1976440e-001</t>
  </si>
  <si>
    <t>-6.6793778e-001</t>
  </si>
  <si>
    <t>-9.6108525e-001</t>
  </si>
  <si>
    <t>-7.8099187e-001</t>
  </si>
  <si>
    <t>-9.8547270e-001</t>
  </si>
  <si>
    <t>-2.4554225e-001</t>
  </si>
  <si>
    <t>-7.4851125e-001</t>
  </si>
  <si>
    <t>-8.4945496e-001</t>
  </si>
  <si>
    <t>-7.9057282e-001</t>
  </si>
  <si>
    <t>-8.6256133e-002</t>
  </si>
  <si>
    <t>-4.3390888e-001</t>
  </si>
  <si>
    <t>-1.7268978e-001</t>
  </si>
  <si>
    <t>6.2779639e-001</t>
  </si>
  <si>
    <t>5.7881233e-001</t>
  </si>
  <si>
    <t>6.7174778e-001</t>
  </si>
  <si>
    <t>-1.8940170e-001</t>
  </si>
  <si>
    <t>-1.3858872e-001</t>
  </si>
  <si>
    <t>1.9256794e-001</t>
  </si>
  <si>
    <t>-3.2655066e-001</t>
  </si>
  <si>
    <t>-7.0459939e-001</t>
  </si>
  <si>
    <t>-3.9676274e-001</t>
  </si>
  <si>
    <t>-7.7268271e-001</t>
  </si>
  <si>
    <t>-5.8559560e-001</t>
  </si>
  <si>
    <t>-8.6307610e-001</t>
  </si>
  <si>
    <t>-8.5056242e-001</t>
  </si>
  <si>
    <t>-4.2018819e-001</t>
  </si>
  <si>
    <t>-4.6422981e-001</t>
  </si>
  <si>
    <t>-9.6696223e-001</t>
  </si>
  <si>
    <t>-8.6224505e-001</t>
  </si>
  <si>
    <t>-9.6575767e-001</t>
  </si>
  <si>
    <t>-9.9417528e-001</t>
  </si>
  <si>
    <t>-7.7463897e-001</t>
  </si>
  <si>
    <t>-5.5558224e-001</t>
  </si>
  <si>
    <t>-9.7833203e-001</t>
  </si>
  <si>
    <t>-7.4926036e-001</t>
  </si>
  <si>
    <t>-9.4747844e-001</t>
  </si>
  <si>
    <t>-8.1730130e-001</t>
  </si>
  <si>
    <t>-9.5521424e-001</t>
  </si>
  <si>
    <t>-9.6607719e-001</t>
  </si>
  <si>
    <t>-9.5018494e-001</t>
  </si>
  <si>
    <t>-9.7140954e-001</t>
  </si>
  <si>
    <t>-9.0130922e-001</t>
  </si>
  <si>
    <t>-9.6060076e-001</t>
  </si>
  <si>
    <t>-9.9080181e-001</t>
  </si>
  <si>
    <t>-8.4785678e-001</t>
  </si>
  <si>
    <t>-9.5318636e-001</t>
  </si>
  <si>
    <t>-9.5672099e-001</t>
  </si>
  <si>
    <t>-9.6832586e-001</t>
  </si>
  <si>
    <t>-8.4245462e-001</t>
  </si>
  <si>
    <t>-9.4837216e-001</t>
  </si>
  <si>
    <t>-9.2745689e-001</t>
  </si>
  <si>
    <t>-7.2603973e-001</t>
  </si>
  <si>
    <t>-7.3879329e-001</t>
  </si>
  <si>
    <t>-8.4934365e-001</t>
  </si>
  <si>
    <t>-8.8770934e-001</t>
  </si>
  <si>
    <t>-8.4756566e-001</t>
  </si>
  <si>
    <t>-8.4026386e-001</t>
  </si>
  <si>
    <t>-9.9972604e-001</t>
  </si>
  <si>
    <t>-8.3921549e-001</t>
  </si>
  <si>
    <t>-6.7799037e-001</t>
  </si>
  <si>
    <t>-8.7649734e-001</t>
  </si>
  <si>
    <t>-9.0959284e-001</t>
  </si>
  <si>
    <t>-8.0487569e-001</t>
  </si>
  <si>
    <t>-8.5777057e-001</t>
  </si>
  <si>
    <t>-2.6946191e-001</t>
  </si>
  <si>
    <t>-4.0868008e-001</t>
  </si>
  <si>
    <t>-3.0014741e-001</t>
  </si>
  <si>
    <t>-5.1562564e-001</t>
  </si>
  <si>
    <t>-7.7086772e-001</t>
  </si>
  <si>
    <t>-7.4169179e-001</t>
  </si>
  <si>
    <t>-4.7686459e-001</t>
  </si>
  <si>
    <t>4.6552156e-001</t>
  </si>
  <si>
    <t>1.3278905e-001</t>
  </si>
  <si>
    <t>-2.8608803e-001</t>
  </si>
  <si>
    <t>-5.6732887e-001</t>
  </si>
  <si>
    <t>-1.6934466e-001</t>
  </si>
  <si>
    <t>-8.2149288e-002</t>
  </si>
  <si>
    <t>-1.1068893e-001</t>
  </si>
  <si>
    <t>-7.2674916e-002</t>
  </si>
  <si>
    <t>-6.1677334e-001</t>
  </si>
  <si>
    <t>-6.1355806e-001</t>
  </si>
  <si>
    <t>-3.3334734e-001</t>
  </si>
  <si>
    <t>3.8493011e-001</t>
  </si>
  <si>
    <t>-1.9049613e-001</t>
  </si>
  <si>
    <t>3.0537811e-001</t>
  </si>
  <si>
    <t>3.3971824e-002</t>
  </si>
  <si>
    <t>-3.6340787e-001</t>
  </si>
  <si>
    <t>-4.2393542e-001</t>
  </si>
  <si>
    <t>-4.0433685e-001</t>
  </si>
  <si>
    <t>-4.3350901e-001</t>
  </si>
  <si>
    <t>-7.7699612e-001</t>
  </si>
  <si>
    <t>-7.7475192e-001</t>
  </si>
  <si>
    <t>-4.6210266e-001</t>
  </si>
  <si>
    <t>6.0503288e-001</t>
  </si>
  <si>
    <t>2.6978761e-001</t>
  </si>
  <si>
    <t>-2.7498072e-001</t>
  </si>
  <si>
    <t>-5.8405651e-001</t>
  </si>
  <si>
    <t>-5.0599247e-001</t>
  </si>
  <si>
    <t>-5.5300278e-001</t>
  </si>
  <si>
    <t>-6.0809710e-001</t>
  </si>
  <si>
    <t>-4.5061553e-001</t>
  </si>
  <si>
    <t>-5.2975407e-001</t>
  </si>
  <si>
    <t>-8.7940809e-001</t>
  </si>
  <si>
    <t>-6.0029097e-001</t>
  </si>
  <si>
    <t>3.7891403e-001</t>
  </si>
  <si>
    <t>3.1555394e-001</t>
  </si>
  <si>
    <t>5.4030047e-001</t>
  </si>
  <si>
    <t>4.0414521e-001</t>
  </si>
  <si>
    <t>3.0702596e-003</t>
  </si>
  <si>
    <t>1.4501265e-001</t>
  </si>
  <si>
    <t>8.1679717e-001</t>
  </si>
  <si>
    <t>6.2605769e-001</t>
  </si>
  <si>
    <t>-7.2104600e-001</t>
  </si>
  <si>
    <t>2.8941724e-001</t>
  </si>
  <si>
    <t>-6.3418089e-003</t>
  </si>
  <si>
    <t>2.7904261e-001</t>
  </si>
  <si>
    <t>-2.2346328e-002</t>
  </si>
  <si>
    <t>-8.0195992e-002</t>
  </si>
  <si>
    <t>-3.7677563e-001</t>
  </si>
  <si>
    <t>2.5004398e-001</t>
  </si>
  <si>
    <t>-4.1788595e-001</t>
  </si>
  <si>
    <t>-4.2720535e-001</t>
  </si>
  <si>
    <t>1.7170539e-001</t>
  </si>
  <si>
    <t>-1.5599044e-001</t>
  </si>
  <si>
    <t>1.3124930e-001</t>
  </si>
  <si>
    <t>-5.4708452e-002</t>
  </si>
  <si>
    <t>-1.8644546e-001</t>
  </si>
  <si>
    <t>-8.0445767e-001</t>
  </si>
  <si>
    <t>-6.9887344e-001</t>
  </si>
  <si>
    <t>-8.4342985e-001</t>
  </si>
  <si>
    <t>-5.1356029e-001</t>
  </si>
  <si>
    <t>-2.3898264e-001</t>
  </si>
  <si>
    <t>-2.4919362e-001</t>
  </si>
  <si>
    <t>3.3137584e-001</t>
  </si>
  <si>
    <t>1.1758637e-001</t>
  </si>
  <si>
    <t>-4.1589235e-001</t>
  </si>
  <si>
    <t>4.3967136e-001</t>
  </si>
  <si>
    <t>-2.2859005e-001</t>
  </si>
  <si>
    <t>7.4421103e-002</t>
  </si>
  <si>
    <t>-1.8878058e-001</t>
  </si>
  <si>
    <t>2.1650936e-001</t>
  </si>
  <si>
    <t>1.0020032e-001</t>
  </si>
  <si>
    <t>1.2936872e-002</t>
  </si>
  <si>
    <t>4.2489216e-001</t>
  </si>
  <si>
    <t>-2.3847661e-001</t>
  </si>
  <si>
    <t>3.9353455e-001</t>
  </si>
  <si>
    <t>-4.8318711e-001</t>
  </si>
  <si>
    <t>2.7734957e-001</t>
  </si>
  <si>
    <t>-1.5926265e-001</t>
  </si>
  <si>
    <t>3.1830237e-001</t>
  </si>
  <si>
    <t>9.3087651e-001</t>
  </si>
  <si>
    <t>-3.0404588e-001</t>
  </si>
  <si>
    <t>3.8659593e-002</t>
  </si>
  <si>
    <t>-9.8159601e-001</t>
  </si>
  <si>
    <t>-9.7604917e-001</t>
  </si>
  <si>
    <t>-9.9315461e-001</t>
  </si>
  <si>
    <t>-9.8267886e-001</t>
  </si>
  <si>
    <t>-9.7879640e-001</t>
  </si>
  <si>
    <t>-3.1683015e-001</t>
  </si>
  <si>
    <t>9.4881116e-001</t>
  </si>
  <si>
    <t>-2.7993573e-001</t>
  </si>
  <si>
    <t>3.4874026e-002</t>
  </si>
  <si>
    <t>-1.9974284e-001</t>
  </si>
  <si>
    <t>8.1452694e-001</t>
  </si>
  <si>
    <t>-8.4221861e-001</t>
  </si>
  <si>
    <t>-9.9781605e-001</t>
  </si>
  <si>
    <t>-9.9350339e-001</t>
  </si>
  <si>
    <t>-9.8466649e-001</t>
  </si>
  <si>
    <t>-9.8449000e-001</t>
  </si>
  <si>
    <t>-6.8835807e-001</t>
  </si>
  <si>
    <t>-4.6893253e-001</t>
  </si>
  <si>
    <t>-2.1587790e-001</t>
  </si>
  <si>
    <t>3.1104686e-001</t>
  </si>
  <si>
    <t>-4.0019846e-001</t>
  </si>
  <si>
    <t>4.8307890e-001</t>
  </si>
  <si>
    <t>7.4005735e-002</t>
  </si>
  <si>
    <t>1.4733090e-002</t>
  </si>
  <si>
    <t>-1.7971700e-001</t>
  </si>
  <si>
    <t>3.6869797e-001</t>
  </si>
  <si>
    <t>-6.3987249e-002</t>
  </si>
  <si>
    <t>9.6398906e-002</t>
  </si>
  <si>
    <t>-1.2579496e-001</t>
  </si>
  <si>
    <t>1.5006107e-001</t>
  </si>
  <si>
    <t>-1.3640122e-001</t>
  </si>
  <si>
    <t>-5.8302140e-001</t>
  </si>
  <si>
    <t>5.3649303e-001</t>
  </si>
  <si>
    <t>1.8453062e-001</t>
  </si>
  <si>
    <t>-1.8468933e-001</t>
  </si>
  <si>
    <t>-8.9631298e-002</t>
  </si>
  <si>
    <t>-2.3531353e-001</t>
  </si>
  <si>
    <t>2.0496346e-001</t>
  </si>
  <si>
    <t>-4.9075754e-001</t>
  </si>
  <si>
    <t>-2.1769823e-001</t>
  </si>
  <si>
    <t>2.3007716e-001</t>
  </si>
  <si>
    <t>-4.4284473e-001</t>
  </si>
  <si>
    <t>-4.8871162e-001</t>
  </si>
  <si>
    <t>1.1202226e-001</t>
  </si>
  <si>
    <t>1.5420608e-001</t>
  </si>
  <si>
    <t>-1.2405000e-001</t>
  </si>
  <si>
    <t>-7.0491214e-001</t>
  </si>
  <si>
    <t>-2.6930758e-001</t>
  </si>
  <si>
    <t>-8.6471648e-001</t>
  </si>
  <si>
    <t>-2.1361602e-001</t>
  </si>
  <si>
    <t>8.4176898e-003</t>
  </si>
  <si>
    <t>-3.7600833e-001</t>
  </si>
  <si>
    <t>4.9599554e-001</t>
  </si>
  <si>
    <t>-3.8664775e-001</t>
  </si>
  <si>
    <t>3.5795917e-001</t>
  </si>
  <si>
    <t>9.5160191e-002</t>
  </si>
  <si>
    <t>-7.5607162e-002</t>
  </si>
  <si>
    <t>-3.1963280e-001</t>
  </si>
  <si>
    <t>2.3241824e-001</t>
  </si>
  <si>
    <t>1.3099131e-001</t>
  </si>
  <si>
    <t>3.1833540e-001</t>
  </si>
  <si>
    <t>4.2197095e-001</t>
  </si>
  <si>
    <t>-7.5330583e-002</t>
  </si>
  <si>
    <t>5.3323588e-001</t>
  </si>
  <si>
    <t>-1.0046132e-001</t>
  </si>
  <si>
    <t>4.5288836e-001</t>
  </si>
  <si>
    <t>-3.0620035e-001</t>
  </si>
  <si>
    <t>3.1275477e-001</t>
  </si>
  <si>
    <t>-8.2441105e-002</t>
  </si>
  <si>
    <t>-2.0273662e-004</t>
  </si>
  <si>
    <t>1.2078662e-001</t>
  </si>
  <si>
    <t>-3.1428169e-001</t>
  </si>
  <si>
    <t>-4.6498705e-001</t>
  </si>
  <si>
    <t>-3.6735892e-001</t>
  </si>
  <si>
    <t>-2.6591027e-001</t>
  </si>
  <si>
    <t>-5.1055605e-001</t>
  </si>
  <si>
    <t>-4.6840568e-001</t>
  </si>
  <si>
    <t>3.1230583e-001</t>
  </si>
  <si>
    <t>-2.6176469e-001</t>
  </si>
  <si>
    <t>-7.8360757e-001</t>
  </si>
  <si>
    <t>-8.5730094e-001</t>
  </si>
  <si>
    <t>-8.1354328e-001</t>
  </si>
  <si>
    <t>-1.7374019e-001</t>
  </si>
  <si>
    <t>-6.0691313e-001</t>
  </si>
  <si>
    <t>-6.4646503e-001</t>
  </si>
  <si>
    <t>1.8953900e-001</t>
  </si>
  <si>
    <t>-3.6444771e-001</t>
  </si>
  <si>
    <t>2.2875957e-001</t>
  </si>
  <si>
    <t>2.5831357e-001</t>
  </si>
  <si>
    <t>-2.5317003e-001</t>
  </si>
  <si>
    <t>-1.2842470e-001</t>
  </si>
  <si>
    <t>1.4047924e-001</t>
  </si>
  <si>
    <t>-4.7811442e-002</t>
  </si>
  <si>
    <t>1.9140256e-001</t>
  </si>
  <si>
    <t>2.0068389e-001</t>
  </si>
  <si>
    <t>-4.3128196e-003</t>
  </si>
  <si>
    <t>1.1338717e-001</t>
  </si>
  <si>
    <t>2.1949485e-001</t>
  </si>
  <si>
    <t>-4.4583290e-001</t>
  </si>
  <si>
    <t>-3.3369422e-002</t>
  </si>
  <si>
    <t>-1.1635059e-001</t>
  </si>
  <si>
    <t>3.5071790e-003</t>
  </si>
  <si>
    <t>-5.4701339e-002</t>
  </si>
  <si>
    <t>-3.2966527e-001</t>
  </si>
  <si>
    <t>-1.7531452e-001</t>
  </si>
  <si>
    <t>-5.9757979e-001</t>
  </si>
  <si>
    <t>-1.6840209e-001</t>
  </si>
  <si>
    <t>-6.0118316e-001</t>
  </si>
  <si>
    <t>-2.3800027e-001</t>
  </si>
  <si>
    <t>-3.4337555e-001</t>
  </si>
  <si>
    <t>-3.1689433e-001</t>
  </si>
  <si>
    <t>-3.9747248e-001</t>
  </si>
  <si>
    <t>-6.5796002e-001</t>
  </si>
  <si>
    <t>-9.1825862e-001</t>
  </si>
  <si>
    <t>-6.5121163e-001</t>
  </si>
  <si>
    <t>-1.9003403e-001</t>
  </si>
  <si>
    <t>-6.1362198e-001</t>
  </si>
  <si>
    <t>-4.3566324e-001</t>
  </si>
  <si>
    <t>4.9256021e-001</t>
  </si>
  <si>
    <t>6.6598720e-001</t>
  </si>
  <si>
    <t>6.3144302e-001</t>
  </si>
  <si>
    <t>-2.0142784e-001</t>
  </si>
  <si>
    <t>1.7828237e-002</t>
  </si>
  <si>
    <t>2.5999134e-001</t>
  </si>
  <si>
    <t>2.2441223e-001</t>
  </si>
  <si>
    <t>-8.2707202e-002</t>
  </si>
  <si>
    <t>1.6520524e-001</t>
  </si>
  <si>
    <t>1.5755765e-001</t>
  </si>
  <si>
    <t>-1.3787901e-001</t>
  </si>
  <si>
    <t>1.1008061e-001</t>
  </si>
  <si>
    <t>1.3085558e-001</t>
  </si>
  <si>
    <t>1.8166878e-001</t>
  </si>
  <si>
    <t>2.4380028e-001</t>
  </si>
  <si>
    <t>-1.7734007e-001</t>
  </si>
  <si>
    <t>-1.9648186e-001</t>
  </si>
  <si>
    <t>-4.2177892e-001</t>
  </si>
  <si>
    <t>-1.8116835e-001</t>
  </si>
  <si>
    <t>-2.6619479e-001</t>
  </si>
  <si>
    <t>-3.0243203e-001</t>
  </si>
  <si>
    <t>-3.3224665e-001</t>
  </si>
  <si>
    <t>-6.9270495e-001</t>
  </si>
  <si>
    <t>-6.4774491e-001</t>
  </si>
  <si>
    <t>-2.9755253e-001</t>
  </si>
  <si>
    <t>-1.7527159e-001</t>
  </si>
  <si>
    <t>3.9145919e-002</t>
  </si>
  <si>
    <t>3.9238768e-001</t>
  </si>
  <si>
    <t>-4.3593477e-001</t>
  </si>
  <si>
    <t>-1.5440942e-001</t>
  </si>
  <si>
    <t>-8.2729020e-002</t>
  </si>
  <si>
    <t>-1.0538847e-001</t>
  </si>
  <si>
    <t>-2.7726630e-001</t>
  </si>
  <si>
    <t>-6.0934928e-001</t>
  </si>
  <si>
    <t>-2.7069736e-001</t>
  </si>
  <si>
    <t>7.4611595e-001</t>
  </si>
  <si>
    <t>-3.6872762e-001</t>
  </si>
  <si>
    <t>1.2082663e-001</t>
  </si>
  <si>
    <t>3.9222777e-001</t>
  </si>
  <si>
    <t>-1.2968621e-001</t>
  </si>
  <si>
    <t>-2.6169864e-001</t>
  </si>
  <si>
    <t>-3.8428815e-001</t>
  </si>
  <si>
    <t>-3.1147807e-001</t>
  </si>
  <si>
    <t>-4.9084304e-001</t>
  </si>
  <si>
    <t>-7.1810011e-001</t>
  </si>
  <si>
    <t>-3.5438166e-001</t>
  </si>
  <si>
    <t>6.7956754e-001</t>
  </si>
  <si>
    <t>4.9214040e-002</t>
  </si>
  <si>
    <t>-7.2935728e-002</t>
  </si>
  <si>
    <t>-4.8453780e-002</t>
  </si>
  <si>
    <t>1.3474739e-001</t>
  </si>
  <si>
    <t>-3.8245634e-001</t>
  </si>
  <si>
    <t>-5.3159933e-001</t>
  </si>
  <si>
    <t>-5.2481233e-001</t>
  </si>
  <si>
    <t>-8.2760917e-001</t>
  </si>
  <si>
    <t>-4.9376376e-001</t>
  </si>
  <si>
    <t>4.9217682e-001</t>
  </si>
  <si>
    <t>-3.0740068e-001</t>
  </si>
  <si>
    <t>-2.0085059e-002</t>
  </si>
  <si>
    <t>-3.0945215e-001</t>
  </si>
  <si>
    <t>-3.6061334e-001</t>
  </si>
  <si>
    <t>1.5144483e-001</t>
  </si>
  <si>
    <t>-3.8101509e-001</t>
  </si>
  <si>
    <t>-3.8318165e-001</t>
  </si>
  <si>
    <t>2.2114154e-001</t>
  </si>
  <si>
    <t>-4.8927909e-001</t>
  </si>
  <si>
    <t>-3.4389112e-001</t>
  </si>
  <si>
    <t>2.2057600e-001</t>
  </si>
  <si>
    <t>-4.3222642e-001</t>
  </si>
  <si>
    <t>-4.5428298e-001</t>
  </si>
  <si>
    <t>-1.0842773e-001</t>
  </si>
  <si>
    <t>-5.9792765e-001</t>
  </si>
  <si>
    <t>-6.3996117e-001</t>
  </si>
  <si>
    <t>-3.6083164e-001</t>
  </si>
  <si>
    <t>-8.1535930e-001</t>
  </si>
  <si>
    <t>-1.1395345e-001</t>
  </si>
  <si>
    <t>-8.0395442e-001</t>
  </si>
  <si>
    <t>-2.1396640e-001</t>
  </si>
  <si>
    <t>-8.2373896e-001</t>
  </si>
  <si>
    <t>-3.9236977e-001</t>
  </si>
  <si>
    <t>-3.6678608e-001</t>
  </si>
  <si>
    <t>-5.3017878e-001</t>
  </si>
  <si>
    <t>5.8877055e-001</t>
  </si>
  <si>
    <t>4.4630764e-001</t>
  </si>
  <si>
    <t>5.3656092e-001</t>
  </si>
  <si>
    <t>-1.8201773e-001</t>
  </si>
  <si>
    <t>1.4069655e-001</t>
  </si>
  <si>
    <t>2.6390703e-001</t>
  </si>
  <si>
    <t>-6.6506304e-002</t>
  </si>
  <si>
    <t>-4.4202068e-001</t>
  </si>
  <si>
    <t>-3.2625509e-001</t>
  </si>
  <si>
    <t>-7.0347493e-001</t>
  </si>
  <si>
    <t>-6.0711288e-001</t>
  </si>
  <si>
    <t>-8.3442044e-001</t>
  </si>
  <si>
    <t>-8.3475100e-001</t>
  </si>
  <si>
    <t>-8.5791552e-001</t>
  </si>
  <si>
    <t>-5.1458922e-001</t>
  </si>
  <si>
    <t>-8.1577594e-001</t>
  </si>
  <si>
    <t>-8.3954630e-001</t>
  </si>
  <si>
    <t>-9.3980828e-001</t>
  </si>
  <si>
    <t>-9.1704217e-001</t>
  </si>
  <si>
    <t>-9.8210085e-001</t>
  </si>
  <si>
    <t>-8.2622680e-001</t>
  </si>
  <si>
    <t>-5.2849355e-001</t>
  </si>
  <si>
    <t>-8.7714411e-001</t>
  </si>
  <si>
    <t>-9.3884816e-001</t>
  </si>
  <si>
    <t>-8.0407824e-001</t>
  </si>
  <si>
    <t>-8.0940566e-001</t>
  </si>
  <si>
    <t>-5.4234702e-001</t>
  </si>
  <si>
    <t>-2.9719394e-001</t>
  </si>
  <si>
    <t>-2.5086819e-001</t>
  </si>
  <si>
    <t>-7.5642567e-001</t>
  </si>
  <si>
    <t>-7.1325363e-001</t>
  </si>
  <si>
    <t>-6.6859101e-001</t>
  </si>
  <si>
    <t>-7.9965351e-001</t>
  </si>
  <si>
    <t>-8.8868820e-001</t>
  </si>
  <si>
    <t>-2.8777751e-001</t>
  </si>
  <si>
    <t>-6.6326796e-001</t>
  </si>
  <si>
    <t>-8.3072008e-001</t>
  </si>
  <si>
    <t>-2.1697985e-001</t>
  </si>
  <si>
    <t>-7.1506326e-001</t>
  </si>
  <si>
    <t>-8.5718721e-001</t>
  </si>
  <si>
    <t>-9.2450921e-001</t>
  </si>
  <si>
    <t>-8.5686339e-001</t>
  </si>
  <si>
    <t>-9.1154158e-001</t>
  </si>
  <si>
    <t>-9.1482314e-001</t>
  </si>
  <si>
    <t>-9.0861753e-001</t>
  </si>
  <si>
    <t>-5.8417183e-001</t>
  </si>
  <si>
    <t>-9.6849127e-001</t>
  </si>
  <si>
    <t>-8.6152285e-001</t>
  </si>
  <si>
    <t>-9.0721011e-001</t>
  </si>
  <si>
    <t>-6.9587461e-001</t>
  </si>
  <si>
    <t>-8.3674549e-001</t>
  </si>
  <si>
    <t>-9.1032245e-001</t>
  </si>
  <si>
    <t>-3.0220066e-001</t>
  </si>
  <si>
    <t>6.4301384e-002</t>
  </si>
  <si>
    <t>-4.2385623e-001</t>
  </si>
  <si>
    <t>-2.3340212e-001</t>
  </si>
  <si>
    <t>2.7743152e-001</t>
  </si>
  <si>
    <t>-5.5785318e-001</t>
  </si>
  <si>
    <t>-6.3174357e-002</t>
  </si>
  <si>
    <t>1.4819031e-001</t>
  </si>
  <si>
    <t>-5.1079001e-001</t>
  </si>
  <si>
    <t>-4.2220333e-001</t>
  </si>
  <si>
    <t>1.3715509e-002</t>
  </si>
  <si>
    <t>-6.6379542e-001</t>
  </si>
  <si>
    <t>-9.6069011e-001</t>
  </si>
  <si>
    <t>-5.3412566e-001</t>
  </si>
  <si>
    <t>-9.1261853e-001</t>
  </si>
  <si>
    <t>-1.0173376e-001</t>
  </si>
  <si>
    <t>-7.0440335e-001</t>
  </si>
  <si>
    <t>-2.6945181e-001</t>
  </si>
  <si>
    <t>-8.6471947e-001</t>
  </si>
  <si>
    <t>-1.3442680e-001</t>
  </si>
  <si>
    <t>-2.0163521e-001</t>
  </si>
  <si>
    <t>-4.7637524e-001</t>
  </si>
  <si>
    <t>5.9197142e-001</t>
  </si>
  <si>
    <t>7.2797756e-001</t>
  </si>
  <si>
    <t>4.1255808e-001</t>
  </si>
  <si>
    <t>-2.6111765e-001</t>
  </si>
  <si>
    <t>-3.9698840e-001</t>
  </si>
  <si>
    <t>1.0447993e-001</t>
  </si>
  <si>
    <t>-2.5551792e-001</t>
  </si>
  <si>
    <t>-7.4467104e-001</t>
  </si>
  <si>
    <t>-1.3167059e-001</t>
  </si>
  <si>
    <t>-6.9635609e-001</t>
  </si>
  <si>
    <t>-5.8091001e-001</t>
  </si>
  <si>
    <t>-8.9637982e-001</t>
  </si>
  <si>
    <t>-8.6917794e-001</t>
  </si>
  <si>
    <t>-8.3336523e-001</t>
  </si>
  <si>
    <t>-5.2790804e-001</t>
  </si>
  <si>
    <t>-8.0329846e-001</t>
  </si>
  <si>
    <t>-8.3793895e-001</t>
  </si>
  <si>
    <t>-9.4034767e-001</t>
  </si>
  <si>
    <t>-8.7713571e-001</t>
  </si>
  <si>
    <t>-9.9807365e-001</t>
  </si>
  <si>
    <t>-8.3472666e-001</t>
  </si>
  <si>
    <t>-5.3886104e-001</t>
  </si>
  <si>
    <t>-8.6661396e-001</t>
  </si>
  <si>
    <t>-8.7889127e-001</t>
  </si>
  <si>
    <t>-6.8623301e-001</t>
  </si>
  <si>
    <t>-7.6515655e-001</t>
  </si>
  <si>
    <t>-5.2175083e-001</t>
  </si>
  <si>
    <t>-4.0418664e-001</t>
  </si>
  <si>
    <t>-1.3609036e-001</t>
  </si>
  <si>
    <t>-7.5113788e-001</t>
  </si>
  <si>
    <t>-7.2509774e-001</t>
  </si>
  <si>
    <t>-5.5262586e-001</t>
  </si>
  <si>
    <t>-8.3485472e-001</t>
  </si>
  <si>
    <t>-9.5224604e-001</t>
  </si>
  <si>
    <t>-3.4706114e-001</t>
  </si>
  <si>
    <t>-2.5227197e-001</t>
  </si>
  <si>
    <t>-5.8534620e-001</t>
  </si>
  <si>
    <t>-8.4966772e-001</t>
  </si>
  <si>
    <t>-1.4465576e-001</t>
  </si>
  <si>
    <t>-6.8381889e-001</t>
  </si>
  <si>
    <t>-8.9178168e-001</t>
  </si>
  <si>
    <t>-9.1545459e-001</t>
  </si>
  <si>
    <t>-8.4330002e-001</t>
  </si>
  <si>
    <t>-9.0483211e-001</t>
  </si>
  <si>
    <t>-9.1321568e-001</t>
  </si>
  <si>
    <t>-9.0232910e-001</t>
  </si>
  <si>
    <t>-3.5943187e-001</t>
  </si>
  <si>
    <t>-9.7061402e-001</t>
  </si>
  <si>
    <t>-8.8926749e-001</t>
  </si>
  <si>
    <t>-8.7341248e-001</t>
  </si>
  <si>
    <t>-9.0411815e-001</t>
  </si>
  <si>
    <t>-3.8881913e-001</t>
  </si>
  <si>
    <t>-8.4355923e-001</t>
  </si>
  <si>
    <t>-9.0457648e-001</t>
  </si>
  <si>
    <t>-1.5334147e-001</t>
  </si>
  <si>
    <t>-1.9411720e-001</t>
  </si>
  <si>
    <t>-3.6550374e-001</t>
  </si>
  <si>
    <t>-4.7785847e-001</t>
  </si>
  <si>
    <t>-4.9376634e-001</t>
  </si>
  <si>
    <t>-1.4265364e-001</t>
  </si>
  <si>
    <t>-4.9920033e-001</t>
  </si>
  <si>
    <t>-3.1896911e-001</t>
  </si>
  <si>
    <t>-4.8041591e-001</t>
  </si>
  <si>
    <t>-6.1320982e-001</t>
  </si>
  <si>
    <t>-6.5212892e-001</t>
  </si>
  <si>
    <t>-8.0345514e-001</t>
  </si>
  <si>
    <t>-8.6471335e-001</t>
  </si>
  <si>
    <t>-6.2143895e-001</t>
  </si>
  <si>
    <t>-2.4424975e-001</t>
  </si>
  <si>
    <t>-7.6401284e-001</t>
  </si>
  <si>
    <t>-8.5585521e-001</t>
  </si>
  <si>
    <t>-7.9791786e-001</t>
  </si>
  <si>
    <t>-1.0713547e-001</t>
  </si>
  <si>
    <t>-4.7121754e-001</t>
  </si>
  <si>
    <t>-2.3107901e-001</t>
  </si>
  <si>
    <t>5.6187693e-001</t>
  </si>
  <si>
    <t>6.0916002e-001</t>
  </si>
  <si>
    <t>6.5037091e-001</t>
  </si>
  <si>
    <t>-1.6199609e-001</t>
  </si>
  <si>
    <t>-9.7171498e-002</t>
  </si>
  <si>
    <t>3.9978488e-001</t>
  </si>
  <si>
    <t>-3.8471162e-001</t>
  </si>
  <si>
    <t>-7.4473073e-001</t>
  </si>
  <si>
    <t>-3.7187678e-001</t>
  </si>
  <si>
    <t>-7.4754833e-001</t>
  </si>
  <si>
    <t>-4.8136626e-001</t>
  </si>
  <si>
    <t>-7.9563143e-001</t>
  </si>
  <si>
    <t>-8.3426882e-001</t>
  </si>
  <si>
    <t>-6.0725971e-001</t>
  </si>
  <si>
    <t>-5.4363826e-001</t>
  </si>
  <si>
    <t>-9.7146128e-001</t>
  </si>
  <si>
    <t>-8.6896880e-001</t>
  </si>
  <si>
    <t>-8.7888676e-001</t>
  </si>
  <si>
    <t>-9.1859402e-001</t>
  </si>
  <si>
    <t>-9.6334953e-001</t>
  </si>
  <si>
    <t>-7.8663140e-001</t>
  </si>
  <si>
    <t>-6.2128909e-001</t>
  </si>
  <si>
    <t>-8.5983167e-001</t>
  </si>
  <si>
    <t>-9.3839765e-001</t>
  </si>
  <si>
    <t>-7.6538147e-001</t>
  </si>
  <si>
    <t>-9.3892662e-001</t>
  </si>
  <si>
    <t>-8.3628134e-001</t>
  </si>
  <si>
    <t>-9.5941910e-001</t>
  </si>
  <si>
    <t>-9.5006605e-001</t>
  </si>
  <si>
    <t>-9.7553330e-001</t>
  </si>
  <si>
    <t>-9.0510434e-001</t>
  </si>
  <si>
    <t>-9.1995421e-001</t>
  </si>
  <si>
    <t>-9.9066061e-001</t>
  </si>
  <si>
    <t>-8.5895056e-001</t>
  </si>
  <si>
    <t>-9.4692098e-001</t>
  </si>
  <si>
    <t>-9.6081939e-001</t>
  </si>
  <si>
    <t>-9.3969991e-001</t>
  </si>
  <si>
    <t>-8.4955249e-001</t>
  </si>
  <si>
    <t>-9.4956683e-001</t>
  </si>
  <si>
    <t>-9.4614853e-001</t>
  </si>
  <si>
    <t>-7.2143100e-001</t>
  </si>
  <si>
    <t>-6.8229943e-001</t>
  </si>
  <si>
    <t>-8.4890932e-001</t>
  </si>
  <si>
    <t>-8.7948719e-001</t>
  </si>
  <si>
    <t>-8.3061496e-001</t>
  </si>
  <si>
    <t>-6.3845641e-001</t>
  </si>
  <si>
    <t>-8.8889195e-001</t>
  </si>
  <si>
    <t>-8.5545482e-001</t>
  </si>
  <si>
    <t>-6.2390826e-001</t>
  </si>
  <si>
    <t>-8.6589325e-001</t>
  </si>
  <si>
    <t>-7.4733751e-001</t>
  </si>
  <si>
    <t>-8.1344765e-001</t>
  </si>
  <si>
    <t>-8.5418079e-001</t>
  </si>
  <si>
    <t>-2.7684176e-001</t>
  </si>
  <si>
    <t>-3.7399869e-001</t>
  </si>
  <si>
    <t>-3.1666650e-001</t>
  </si>
  <si>
    <t>-4.7798291e-001</t>
  </si>
  <si>
    <t>-5.7541558e-001</t>
  </si>
  <si>
    <t>-7.2602608e-001</t>
  </si>
  <si>
    <t>-6.5123490e-001</t>
  </si>
  <si>
    <t>2.7572261e-001</t>
  </si>
  <si>
    <t>2.6556437e-001</t>
  </si>
  <si>
    <t>-1.3448656e-001</t>
  </si>
  <si>
    <t>-4.6727826e-001</t>
  </si>
  <si>
    <t>-1.6407741e-001</t>
  </si>
  <si>
    <t>5.6772051e-003</t>
  </si>
  <si>
    <t>-4.0561766e-002</t>
  </si>
  <si>
    <t>1.4019477e-002</t>
  </si>
  <si>
    <t>-8.0810521e-001</t>
  </si>
  <si>
    <t>-5.7360833e-001</t>
  </si>
  <si>
    <t>-2.7516291e-001</t>
  </si>
  <si>
    <t>3.8559216e-001</t>
  </si>
  <si>
    <t>-4.8086934e-002</t>
  </si>
  <si>
    <t>3.5732485e-001</t>
  </si>
  <si>
    <t>8.9044497e-002</t>
  </si>
  <si>
    <t>-4.0114354e-001</t>
  </si>
  <si>
    <t>-4.7927877e-001</t>
  </si>
  <si>
    <t>-4.1043471e-001</t>
  </si>
  <si>
    <t>-5.0747448e-001</t>
  </si>
  <si>
    <t>-8.0082478e-001</t>
  </si>
  <si>
    <t>-8.0897336e-001</t>
  </si>
  <si>
    <t>-4.3119307e-001</t>
  </si>
  <si>
    <t>5.8367208e-001</t>
  </si>
  <si>
    <t>2.5423826e-001</t>
  </si>
  <si>
    <t>-3.8869478e-001</t>
  </si>
  <si>
    <t>-6.7582448e-001</t>
  </si>
  <si>
    <t>-5.1127591e-001</t>
  </si>
  <si>
    <t>-5.9293266e-001</t>
  </si>
  <si>
    <t>-6.3262738e-001</t>
  </si>
  <si>
    <t>-5.0046134e-001</t>
  </si>
  <si>
    <t>-2.4657676e-001</t>
  </si>
  <si>
    <t>-8.8897776e-001</t>
  </si>
  <si>
    <t>-6.5449933e-001</t>
  </si>
  <si>
    <t>3.2844119e-001</t>
  </si>
  <si>
    <t>3.7902017e-001</t>
  </si>
  <si>
    <t>4.5342468e-001</t>
  </si>
  <si>
    <t>3.0177070e-001</t>
  </si>
  <si>
    <t>-8.2475685e-002</t>
  </si>
  <si>
    <t>-5.6685431e-001</t>
  </si>
  <si>
    <t>7.7164806e-001</t>
  </si>
  <si>
    <t>-3.2585799e-001</t>
  </si>
  <si>
    <t>-7.1703959e-001</t>
  </si>
  <si>
    <t>2.9235323e-001</t>
  </si>
  <si>
    <t>-5.0442051e-003</t>
  </si>
  <si>
    <t>2.8871707e-001</t>
  </si>
  <si>
    <t>-2.2059937e-002</t>
  </si>
  <si>
    <t>-9.2008592e-002</t>
  </si>
  <si>
    <t>-3.7185004e-001</t>
  </si>
  <si>
    <t>2.0522761e-001</t>
  </si>
  <si>
    <t>-4.1185929e-001</t>
  </si>
  <si>
    <t>-4.3494758e-001</t>
  </si>
  <si>
    <t>1.2802433e-001</t>
  </si>
  <si>
    <t>-3.8460088e-001</t>
  </si>
  <si>
    <t>-4.9755296e-002</t>
  </si>
  <si>
    <t>-4.3280458e-001</t>
  </si>
  <si>
    <t>3.0430317e-001</t>
  </si>
  <si>
    <t>-2.0316123e-002</t>
  </si>
  <si>
    <t>3.9697653e-001</t>
  </si>
  <si>
    <t>-2.0264884e-001</t>
  </si>
  <si>
    <t>-8.0135152e-001</t>
  </si>
  <si>
    <t>-7.1991378e-001</t>
  </si>
  <si>
    <t>-8.4105755e-001</t>
  </si>
  <si>
    <t>-5.6659799e-001</t>
  </si>
  <si>
    <t>-2.1389255e-001</t>
  </si>
  <si>
    <t>-3.0619671e-001</t>
  </si>
  <si>
    <t>4.1207927e-001</t>
  </si>
  <si>
    <t>3.4741043e-001</t>
  </si>
  <si>
    <t>1.1687123e-001</t>
  </si>
  <si>
    <t>-3.8099674e-001</t>
  </si>
  <si>
    <t>3.8795480e-001</t>
  </si>
  <si>
    <t>-1.4231841e-001</t>
  </si>
  <si>
    <t>1.6560333e-004</t>
  </si>
  <si>
    <t>-4.1435140e-001</t>
  </si>
  <si>
    <t>4.5287106e-001</t>
  </si>
  <si>
    <t>-1.6112752e-001</t>
  </si>
  <si>
    <t>1.4507802e-001</t>
  </si>
  <si>
    <t>1.9294644e-001</t>
  </si>
  <si>
    <t>4.5732796e-002</t>
  </si>
  <si>
    <t>6.7178036e-002</t>
  </si>
  <si>
    <t>-1.4577992e-001</t>
  </si>
  <si>
    <t>2.6414942e-001</t>
  </si>
  <si>
    <t>-2.0033116e-001</t>
  </si>
  <si>
    <t>1.6812477e-001</t>
  </si>
  <si>
    <t>9.3359775e-001</t>
  </si>
  <si>
    <t>-3.0872808e-001</t>
  </si>
  <si>
    <t>3.6629080e-002</t>
  </si>
  <si>
    <t>-9.8515087e-001</t>
  </si>
  <si>
    <t>-9.7657963e-001</t>
  </si>
  <si>
    <t>-9.8689572e-001</t>
  </si>
  <si>
    <t>-9.8581480e-001</t>
  </si>
  <si>
    <t>-9.7684210e-001</t>
  </si>
  <si>
    <t>-9.8768371e-001</t>
  </si>
  <si>
    <t>8.6653878e-001</t>
  </si>
  <si>
    <t>-3.2128654e-001</t>
  </si>
  <si>
    <t>3.1369852e-002</t>
  </si>
  <si>
    <t>9.4969601e-001</t>
  </si>
  <si>
    <t>-2.8463571e-001</t>
  </si>
  <si>
    <t>-1.8722070e-001</t>
  </si>
  <si>
    <t>8.2156775e-001</t>
  </si>
  <si>
    <t>-8.3699573e-001</t>
  </si>
  <si>
    <t>-9.8904324e-001</t>
  </si>
  <si>
    <t>-9.7798875e-001</t>
  </si>
  <si>
    <t>-9.9049748e-001</t>
  </si>
  <si>
    <t>-5.4506940e-001</t>
  </si>
  <si>
    <t>-6.7529724e-001</t>
  </si>
  <si>
    <t>-2.0627336e-001</t>
  </si>
  <si>
    <t>2.9922903e-001</t>
  </si>
  <si>
    <t>-3.8654172e-001</t>
  </si>
  <si>
    <t>4.6797202e-001</t>
  </si>
  <si>
    <t>-5.2810713e-002</t>
  </si>
  <si>
    <t>1.2122455e-001</t>
  </si>
  <si>
    <t>-2.5784017e-001</t>
  </si>
  <si>
    <t>4.1740746e-001</t>
  </si>
  <si>
    <t>6.1040520e-002</t>
  </si>
  <si>
    <t>-1.1551584e-002</t>
  </si>
  <si>
    <t>-3.4347350e-002</t>
  </si>
  <si>
    <t>7.4619509e-002</t>
  </si>
  <si>
    <t>-2.1791964e-001</t>
  </si>
  <si>
    <t>-3.7651117e-002</t>
  </si>
  <si>
    <t>4.2124552e-001</t>
  </si>
  <si>
    <t>5.0863308e-002</t>
  </si>
  <si>
    <t>1.9950808e-001</t>
  </si>
  <si>
    <t>-2.0524769e-001</t>
  </si>
  <si>
    <t>1.0372864e-001</t>
  </si>
  <si>
    <t>-4.2819061e-001</t>
  </si>
  <si>
    <t>-1.9772036e-001</t>
  </si>
  <si>
    <t>1.0595413e-001</t>
  </si>
  <si>
    <t>-3.9315074e-001</t>
  </si>
  <si>
    <t>-3.0745013e-001</t>
  </si>
  <si>
    <t>-5.0373154e-001</t>
  </si>
  <si>
    <t>2.8895941e-001</t>
  </si>
  <si>
    <t>-1.3294947e-001</t>
  </si>
  <si>
    <t>-6.9566997e-001</t>
  </si>
  <si>
    <t>-3.8602229e-001</t>
  </si>
  <si>
    <t>-8.3042668e-001</t>
  </si>
  <si>
    <t>-1.2398936e-001</t>
  </si>
  <si>
    <t>-2.0587109e-001</t>
  </si>
  <si>
    <t>-3.2401865e-001</t>
  </si>
  <si>
    <t>6.3344663e-001</t>
  </si>
  <si>
    <t>7.3104478e-001</t>
  </si>
  <si>
    <t>5.4399676e-001</t>
  </si>
  <si>
    <t>-3.3107501e-001</t>
  </si>
  <si>
    <t>3.2253816e-001</t>
  </si>
  <si>
    <t>1.6016968e-001</t>
  </si>
  <si>
    <t>-2.6110444e-002</t>
  </si>
  <si>
    <t>-5.5143889e-001</t>
  </si>
  <si>
    <t>4.6792002e-001</t>
  </si>
  <si>
    <t>-1.0354147e-001</t>
  </si>
  <si>
    <t>3.1254068e-001</t>
  </si>
  <si>
    <t>1.3146198e-001</t>
  </si>
  <si>
    <t>2.3336851e-001</t>
  </si>
  <si>
    <t>1.6886211e-001</t>
  </si>
  <si>
    <t>1.7121750e-001</t>
  </si>
  <si>
    <t>4.2176793e-001</t>
  </si>
  <si>
    <t>-3.9869635e-001</t>
  </si>
  <si>
    <t>5.7233952e-002</t>
  </si>
  <si>
    <t>-4.4528147e-002</t>
  </si>
  <si>
    <t>-1.0617535e-001</t>
  </si>
  <si>
    <t>8.9213054e-002</t>
  </si>
  <si>
    <t>-3.0677619e-001</t>
  </si>
  <si>
    <t>-4.4255643e-001</t>
  </si>
  <si>
    <t>-4.0496080e-001</t>
  </si>
  <si>
    <t>-2.6856084e-001</t>
  </si>
  <si>
    <t>-4.8410628e-001</t>
  </si>
  <si>
    <t>-4.9406479e-001</t>
  </si>
  <si>
    <t>-3.8083732e-001</t>
  </si>
  <si>
    <t>-6.8692620e-001</t>
  </si>
  <si>
    <t>-7.6622908e-002</t>
  </si>
  <si>
    <t>4.9135337e-001</t>
  </si>
  <si>
    <t>1.8883004e-001</t>
  </si>
  <si>
    <t>-2.6110790e-001</t>
  </si>
  <si>
    <t>-7.8064138e-001</t>
  </si>
  <si>
    <t>-8.4599653e-001</t>
  </si>
  <si>
    <t>-8.3530445e-001</t>
  </si>
  <si>
    <t>-2.5719672e-001</t>
  </si>
  <si>
    <t>-5.6902934e-001</t>
  </si>
  <si>
    <t>-6.3205753e-001</t>
  </si>
  <si>
    <t>3.1461733e-001</t>
  </si>
  <si>
    <t>-2.8049987e-001</t>
  </si>
  <si>
    <t>1.4920651e-001</t>
  </si>
  <si>
    <t>3.6567217e-001</t>
  </si>
  <si>
    <t>-3.2479931e-001</t>
  </si>
  <si>
    <t>-1.7794427e-001</t>
  </si>
  <si>
    <t>1.4578730e-001</t>
  </si>
  <si>
    <t>5.5109108e-002</t>
  </si>
  <si>
    <t>9.4969861e-002</t>
  </si>
  <si>
    <t>2.3762454e-001</t>
  </si>
  <si>
    <t>-6.2565635e-002</t>
  </si>
  <si>
    <t>2.0412717e-001</t>
  </si>
  <si>
    <t>1.5599405e-001</t>
  </si>
  <si>
    <t>-4.4483814e-001</t>
  </si>
  <si>
    <t>-5.4913410e-002</t>
  </si>
  <si>
    <t>-5.1201277e-002</t>
  </si>
  <si>
    <t>3.0309159e-002</t>
  </si>
  <si>
    <t>-1.2031752e-001</t>
  </si>
  <si>
    <t>1.6079959e-001</t>
  </si>
  <si>
    <t>-1.1904445e-001</t>
  </si>
  <si>
    <t>-5.9334224e-001</t>
  </si>
  <si>
    <t>-2.2421761e-001</t>
  </si>
  <si>
    <t>-9.5815711e-002</t>
  </si>
  <si>
    <t>-5.9019742e-001</t>
  </si>
  <si>
    <t>-2.6631889e-001</t>
  </si>
  <si>
    <t>-3.5083923e-001</t>
  </si>
  <si>
    <t>4.0373725e-001</t>
  </si>
  <si>
    <t>7.2708105e-001</t>
  </si>
  <si>
    <t>3.3665227e-001</t>
  </si>
  <si>
    <t>-3.8096550e-001</t>
  </si>
  <si>
    <t>-6.0990559e-001</t>
  </si>
  <si>
    <t>-9.1652829e-001</t>
  </si>
  <si>
    <t>-6.9622353e-001</t>
  </si>
  <si>
    <t>-2.0436910e-001</t>
  </si>
  <si>
    <t>-5.7129097e-001</t>
  </si>
  <si>
    <t>-3.7644533e-001</t>
  </si>
  <si>
    <t>4.4315872e-001</t>
  </si>
  <si>
    <t>8.1024417e-001</t>
  </si>
  <si>
    <t>-1.2684447e-001</t>
  </si>
  <si>
    <t>-6.1288436e-002</t>
  </si>
  <si>
    <t>3.6618994e-001</t>
  </si>
  <si>
    <t>1.8741783e-001</t>
  </si>
  <si>
    <t>-1.5346639e-001</t>
  </si>
  <si>
    <t>1.3348984e-001</t>
  </si>
  <si>
    <t>1.9655851e-001</t>
  </si>
  <si>
    <t>-2.9110934e-002</t>
  </si>
  <si>
    <t>1.6749070e-001</t>
  </si>
  <si>
    <t>3.8107336e-002</t>
  </si>
  <si>
    <t>2.8366737e-001</t>
  </si>
  <si>
    <t>2.6628834e-001</t>
  </si>
  <si>
    <t>-3.1502513e-001</t>
  </si>
  <si>
    <t>-2.2913397e-001</t>
  </si>
  <si>
    <t>-2.0220166e-001</t>
  </si>
  <si>
    <t>-1.8790567e-001</t>
  </si>
  <si>
    <t>-2.8825420e-001</t>
  </si>
  <si>
    <t>-3.3318483e-001</t>
  </si>
  <si>
    <t>-3.3531694e-001</t>
  </si>
  <si>
    <t>-6.5623744e-001</t>
  </si>
  <si>
    <t>-3.6665561e-001</t>
  </si>
  <si>
    <t>8.3448380e-001</t>
  </si>
  <si>
    <t>3.1285721e-002</t>
  </si>
  <si>
    <t>-1.5439042e-001</t>
  </si>
  <si>
    <t>5.6138958e-001</t>
  </si>
  <si>
    <t>-5.2695595e-001</t>
  </si>
  <si>
    <t>-1.5632727e-001</t>
  </si>
  <si>
    <t>-1.1695219e-001</t>
  </si>
  <si>
    <t>-1.1920244e-001</t>
  </si>
  <si>
    <t>-2.9797668e-001</t>
  </si>
  <si>
    <t>-6.5140900e-001</t>
  </si>
  <si>
    <t>-6.1944967e-001</t>
  </si>
  <si>
    <t>-2.1436038e-001</t>
  </si>
  <si>
    <t>-2.6167960e-001</t>
  </si>
  <si>
    <t>1.0097932e-001</t>
  </si>
  <si>
    <t>3.2196907e-001</t>
  </si>
  <si>
    <t>-1.9844340e-001</t>
  </si>
  <si>
    <t>-2.5459566e-001</t>
  </si>
  <si>
    <t>-3.9179924e-001</t>
  </si>
  <si>
    <t>-3.1765317e-001</t>
  </si>
  <si>
    <t>-4.2474286e-001</t>
  </si>
  <si>
    <t>-3.3804830e-001</t>
  </si>
  <si>
    <t>-7.1480739e-001</t>
  </si>
  <si>
    <t>-3.1411717e-001</t>
  </si>
  <si>
    <t>6.6847293e-001</t>
  </si>
  <si>
    <t>2.5092666e-002</t>
  </si>
  <si>
    <t>1.1118608e-002</t>
  </si>
  <si>
    <t>-1.2905251e-001</t>
  </si>
  <si>
    <t>8.0531725e-002</t>
  </si>
  <si>
    <t>-3.6407020e-001</t>
  </si>
  <si>
    <t>-5.5158909e-001</t>
  </si>
  <si>
    <t>-5.3553457e-001</t>
  </si>
  <si>
    <t>-6.4596018e-001</t>
  </si>
  <si>
    <t>-3.4632287e-001</t>
  </si>
  <si>
    <t>-8.2261428e-001</t>
  </si>
  <si>
    <t>-4.9429855e-001</t>
  </si>
  <si>
    <t>3.2019655e-001</t>
  </si>
  <si>
    <t>-1.9508254e-001</t>
  </si>
  <si>
    <t>1.3059277e-002</t>
  </si>
  <si>
    <t>-3.2326209e-001</t>
  </si>
  <si>
    <t>-3.4654384e-001</t>
  </si>
  <si>
    <t>1.0171465e-001</t>
  </si>
  <si>
    <t>-3.5797029e-001</t>
  </si>
  <si>
    <t>-3.8203641e-001</t>
  </si>
  <si>
    <t>1.8142391e-001</t>
  </si>
  <si>
    <t>-4.9584386e-001</t>
  </si>
  <si>
    <t>-3.1119773e-001</t>
  </si>
  <si>
    <t>2.3883821e-001</t>
  </si>
  <si>
    <t>-3.8360784e-001</t>
  </si>
  <si>
    <t>-4.6439480e-001</t>
  </si>
  <si>
    <t>-1.5236017e-001</t>
  </si>
  <si>
    <t>-6.8751646e-001</t>
  </si>
  <si>
    <t>-7.6184739e-001</t>
  </si>
  <si>
    <t>-8.0272329e-001</t>
  </si>
  <si>
    <t>-8.0050804e-001</t>
  </si>
  <si>
    <t>-1.1420395e-001</t>
  </si>
  <si>
    <t>-8.0086622e-001</t>
  </si>
  <si>
    <t>-2.6889661e-001</t>
  </si>
  <si>
    <t>-8.2017189e-001</t>
  </si>
  <si>
    <t>-2.3854416e-001</t>
  </si>
  <si>
    <t>-2.5043821e-001</t>
  </si>
  <si>
    <t>-4.4134084e-001</t>
  </si>
  <si>
    <t>5.8096102e-001</t>
  </si>
  <si>
    <t>5.7820769e-001</t>
  </si>
  <si>
    <t>5.0877077e-001</t>
  </si>
  <si>
    <t>-1.9967824e-001</t>
  </si>
  <si>
    <t>-2.6414600e-002</t>
  </si>
  <si>
    <t>3.3965765e-001</t>
  </si>
  <si>
    <t>-9.8871992e-002</t>
  </si>
  <si>
    <t>-4.8221746e-001</t>
  </si>
  <si>
    <t>-3.9245663e-001</t>
  </si>
  <si>
    <t>-7.4854402e-001</t>
  </si>
  <si>
    <t>-7.9116214e-001</t>
  </si>
  <si>
    <t>-9.4756965e-001</t>
  </si>
  <si>
    <t>-8.3075709e-001</t>
  </si>
  <si>
    <t>-8.7825134e-001</t>
  </si>
  <si>
    <t>-4.1137887e-001</t>
  </si>
  <si>
    <t>-8.6997882e-001</t>
  </si>
  <si>
    <t>-8.5992175e-001</t>
  </si>
  <si>
    <t>-9.1145380e-001</t>
  </si>
  <si>
    <t>-9.4865152e-001</t>
  </si>
  <si>
    <t>-9.9222842e-001</t>
  </si>
  <si>
    <t>-8.2902542e-001</t>
  </si>
  <si>
    <t>-4.5611161e-001</t>
  </si>
  <si>
    <t>-8.7925294e-001</t>
  </si>
  <si>
    <t>-9.6325738e-001</t>
  </si>
  <si>
    <t>-7.9934210e-001</t>
  </si>
  <si>
    <t>-8.4911224e-001</t>
  </si>
  <si>
    <t>-5.2653903e-001</t>
  </si>
  <si>
    <t>-3.7005506e-001</t>
  </si>
  <si>
    <t>-3.9681553e-001</t>
  </si>
  <si>
    <t>-8.3902724e-001</t>
  </si>
  <si>
    <t>-7.8888240e-001</t>
  </si>
  <si>
    <t>-7.8656285e-001</t>
  </si>
  <si>
    <t>-9.0474469e-001</t>
  </si>
  <si>
    <t>-9.7275718e-001</t>
  </si>
  <si>
    <t>-3.1314884e-001</t>
  </si>
  <si>
    <t>-3.7062698e-001</t>
  </si>
  <si>
    <t>-7.6381550e-001</t>
  </si>
  <si>
    <t>-9.3035430e-001</t>
  </si>
  <si>
    <t>-2.6590842e-001</t>
  </si>
  <si>
    <t>-8.0745392e-001</t>
  </si>
  <si>
    <t>-9.0278051e-001</t>
  </si>
  <si>
    <t>-8.7790961e-001</t>
  </si>
  <si>
    <t>-7.6362289e-001</t>
  </si>
  <si>
    <t>-8.7285968e-001</t>
  </si>
  <si>
    <t>-8.7969138e-001</t>
  </si>
  <si>
    <t>-8.5166072e-001</t>
  </si>
  <si>
    <t>-9.1842347e-001</t>
  </si>
  <si>
    <t>-9.7527796e-001</t>
  </si>
  <si>
    <t>-8.8294435e-001</t>
  </si>
  <si>
    <t>-8.0322468e-001</t>
  </si>
  <si>
    <t>-8.6390803e-001</t>
  </si>
  <si>
    <t>-9.3478534e-001</t>
  </si>
  <si>
    <t>-8.3802823e-001</t>
  </si>
  <si>
    <t>-8.7032274e-001</t>
  </si>
  <si>
    <t>-2.7535631e-001</t>
  </si>
  <si>
    <t>-6.4395817e-002</t>
  </si>
  <si>
    <t>-3.6940972e-001</t>
  </si>
  <si>
    <t>-2.3724360e-001</t>
  </si>
  <si>
    <t>2.0816007e-001</t>
  </si>
  <si>
    <t>-4.8522721e-001</t>
  </si>
  <si>
    <t>-1.1436190e-001</t>
  </si>
  <si>
    <t>1.3637114e-001</t>
  </si>
  <si>
    <t>-4.2544503e-001</t>
  </si>
  <si>
    <t>-2.6498224e-001</t>
  </si>
  <si>
    <t>-1.3437080e-001</t>
  </si>
  <si>
    <t>-4.9121433e-001</t>
  </si>
  <si>
    <t>-7.8160877e-001</t>
  </si>
  <si>
    <t>-8.0940873e-001</t>
  </si>
  <si>
    <t>-5.0601335e-001</t>
  </si>
  <si>
    <t>-1.1087723e-001</t>
  </si>
  <si>
    <t>-6.9509918e-001</t>
  </si>
  <si>
    <t>-3.8615548e-001</t>
  </si>
  <si>
    <t>-8.3047112e-001</t>
  </si>
  <si>
    <t>-1.4732522e-001</t>
  </si>
  <si>
    <t>-3.1856700e-001</t>
  </si>
  <si>
    <t>-4.1108283e-001</t>
  </si>
  <si>
    <t>5.5440573e-001</t>
  </si>
  <si>
    <t>6.2006125e-001</t>
  </si>
  <si>
    <t>4.6320335e-001</t>
  </si>
  <si>
    <t>-1.8837850e-001</t>
  </si>
  <si>
    <t>-5.6427696e-001</t>
  </si>
  <si>
    <t>6.1912560e-002</t>
  </si>
  <si>
    <t>-5.6242714e-002</t>
  </si>
  <si>
    <t>-4.7860752e-001</t>
  </si>
  <si>
    <t>-1.9675750e-001</t>
  </si>
  <si>
    <t>-7.6631466e-001</t>
  </si>
  <si>
    <t>-4.0942030e-001</t>
  </si>
  <si>
    <t>-7.7793096e-001</t>
  </si>
  <si>
    <t>-8.5271454e-001</t>
  </si>
  <si>
    <t>-8.6106384e-001</t>
  </si>
  <si>
    <t>-4.5287226e-001</t>
  </si>
  <si>
    <t>-8.5339534e-001</t>
  </si>
  <si>
    <t>-8.4636847e-001</t>
  </si>
  <si>
    <t>-8.7189756e-001</t>
  </si>
  <si>
    <t>-9.1812731e-001</t>
  </si>
  <si>
    <t>-9.8238637e-001</t>
  </si>
  <si>
    <t>-8.4512829e-001</t>
  </si>
  <si>
    <t>-5.0134817e-001</t>
  </si>
  <si>
    <t>-8.4410278e-001</t>
  </si>
  <si>
    <t>-9.1614003e-001</t>
  </si>
  <si>
    <t>-6.6565526e-001</t>
  </si>
  <si>
    <t>-7.8701336e-001</t>
  </si>
  <si>
    <t>-4.7758905e-001</t>
  </si>
  <si>
    <t>-4.5467402e-001</t>
  </si>
  <si>
    <t>-3.2451880e-001</t>
  </si>
  <si>
    <t>-8.1233022e-001</t>
  </si>
  <si>
    <t>-8.1137120e-001</t>
  </si>
  <si>
    <t>-7.9683552e-001</t>
  </si>
  <si>
    <t>-9.2335774e-001</t>
  </si>
  <si>
    <t>-9.6486018e-001</t>
  </si>
  <si>
    <t>-3.8244759e-001</t>
  </si>
  <si>
    <t>-4.1862102e-001</t>
  </si>
  <si>
    <t>-7.5982623e-001</t>
  </si>
  <si>
    <t>-9.2859727e-001</t>
  </si>
  <si>
    <t>-2.5336948e-001</t>
  </si>
  <si>
    <t>-7.8956310e-001</t>
  </si>
  <si>
    <t>-9.0431025e-001</t>
  </si>
  <si>
    <t>-8.9229873e-001</t>
  </si>
  <si>
    <t>-7.7776977e-001</t>
  </si>
  <si>
    <t>-8.8399044e-001</t>
  </si>
  <si>
    <t>-8.7196274e-001</t>
  </si>
  <si>
    <t>-8.1662731e-001</t>
  </si>
  <si>
    <t>-8.3203528e-001</t>
  </si>
  <si>
    <t>-9.3321745e-001</t>
  </si>
  <si>
    <t>-8.7390260e-001</t>
  </si>
  <si>
    <t>-8.2973112e-001</t>
  </si>
  <si>
    <t>-8.4666654e-001</t>
  </si>
  <si>
    <t>-8.3297585e-001</t>
  </si>
  <si>
    <t>-7.9183922e-001</t>
  </si>
  <si>
    <t>-8.6935149e-001</t>
  </si>
  <si>
    <t>-1.7940286e-001</t>
  </si>
  <si>
    <t>-4.5645647e-001</t>
  </si>
  <si>
    <t>-2.3793258e-001</t>
  </si>
  <si>
    <t>-3.4808951e-001</t>
  </si>
  <si>
    <t>-4.3801324e-001</t>
  </si>
  <si>
    <t>-5.2580777e-001</t>
  </si>
  <si>
    <t>-1.9005014e-001</t>
  </si>
  <si>
    <t>-4.9488282e-001</t>
  </si>
  <si>
    <t>-3.5167562e-001</t>
  </si>
  <si>
    <t>-4.7713785e-001</t>
  </si>
  <si>
    <t>-5.6835923e-001</t>
  </si>
  <si>
    <t>-7.3278714e-001</t>
  </si>
  <si>
    <t>-9.0265878e-001</t>
  </si>
  <si>
    <t>-7.4142595e-001</t>
  </si>
  <si>
    <t>-6.8896808e-001</t>
  </si>
  <si>
    <t>-2.6707095e-001</t>
  </si>
  <si>
    <t>-7.5883151e-001</t>
  </si>
  <si>
    <t>-8.4357054e-001</t>
  </si>
  <si>
    <t>-8.2107098e-001</t>
  </si>
  <si>
    <t>-5.4737637e-001</t>
  </si>
  <si>
    <t>-5.6773348e-001</t>
  </si>
  <si>
    <t>-2.5319074e-001</t>
  </si>
  <si>
    <t>6.0593038e-001</t>
  </si>
  <si>
    <t>5.9210221e-001</t>
  </si>
  <si>
    <t>5.4302296e-001</t>
  </si>
  <si>
    <t>-2.1820604e-002</t>
  </si>
  <si>
    <t>-5.3038218e-002</t>
  </si>
  <si>
    <t>3.5817341e-001</t>
  </si>
  <si>
    <t>-2.8626887e-001</t>
  </si>
  <si>
    <t>-6.8702752e-001</t>
  </si>
  <si>
    <t>-2.7695017e-001</t>
  </si>
  <si>
    <t>-6.8856594e-001</t>
  </si>
  <si>
    <t>-5.7881868e-001</t>
  </si>
  <si>
    <t>-8.7069647e-001</t>
  </si>
  <si>
    <t>-8.3777963e-001</t>
  </si>
  <si>
    <t>-5.7619817e-001</t>
  </si>
  <si>
    <t>-4.9556367e-001</t>
  </si>
  <si>
    <t>-9.4732772e-001</t>
  </si>
  <si>
    <t>-8.3643552e-001</t>
  </si>
  <si>
    <t>-8.2682946e-001</t>
  </si>
  <si>
    <t>-8.5380901e-001</t>
  </si>
  <si>
    <t>-9.4847136e-001</t>
  </si>
  <si>
    <t>-7.8539824e-001</t>
  </si>
  <si>
    <t>-5.7277395e-001</t>
  </si>
  <si>
    <t>-8.1607646e-001</t>
  </si>
  <si>
    <t>-8.9569563e-001</t>
  </si>
  <si>
    <t>-7.6154540e-001</t>
  </si>
  <si>
    <t>-9.0886531e-001</t>
  </si>
  <si>
    <t>-8.3395572e-001</t>
  </si>
  <si>
    <t>-9.4028007e-001</t>
  </si>
  <si>
    <t>-9.4417301e-001</t>
  </si>
  <si>
    <t>-9.6775430e-001</t>
  </si>
  <si>
    <t>-9.7549803e-001</t>
  </si>
  <si>
    <t>-8.9334393e-001</t>
  </si>
  <si>
    <t>-9.2360606e-001</t>
  </si>
  <si>
    <t>-9.5275163e-001</t>
  </si>
  <si>
    <t>-8.4935843e-001</t>
  </si>
  <si>
    <t>-9.3800938e-001</t>
  </si>
  <si>
    <t>-9.5837570e-001</t>
  </si>
  <si>
    <t>-9.2583869e-001</t>
  </si>
  <si>
    <t>-8.3331860e-001</t>
  </si>
  <si>
    <t>-9.6231237e-001</t>
  </si>
  <si>
    <t>-9.5804079e-001</t>
  </si>
  <si>
    <t>-7.3279015e-001</t>
  </si>
  <si>
    <t>-7.2769629e-001</t>
  </si>
  <si>
    <t>-8.9071784e-001</t>
  </si>
  <si>
    <t>-8.3513797e-001</t>
  </si>
  <si>
    <t>-7.9825312e-001</t>
  </si>
  <si>
    <t>-7.4992049e-001</t>
  </si>
  <si>
    <t>-9.3707593e-001</t>
  </si>
  <si>
    <t>-8.7057407e-001</t>
  </si>
  <si>
    <t>-6.8743656e-001</t>
  </si>
  <si>
    <t>-8.2461876e-001</t>
  </si>
  <si>
    <t>-8.3128955e-001</t>
  </si>
  <si>
    <t>-8.3459568e-001</t>
  </si>
  <si>
    <t>-8.7021064e-001</t>
  </si>
  <si>
    <t>-2.3926953e-001</t>
  </si>
  <si>
    <t>-4.2760812e-001</t>
  </si>
  <si>
    <t>-3.3220813e-001</t>
  </si>
  <si>
    <t>-5.5857015e-001</t>
  </si>
  <si>
    <t>-7.8597235e-001</t>
  </si>
  <si>
    <t>-7.4194386e-001</t>
  </si>
  <si>
    <t>-4.7245404e-001</t>
  </si>
  <si>
    <t>4.7976985e-001</t>
  </si>
  <si>
    <t>3.1067186e-001</t>
  </si>
  <si>
    <t>-3.0092240e-001</t>
  </si>
  <si>
    <t>-6.2465418e-001</t>
  </si>
  <si>
    <t>-1.5231297e-001</t>
  </si>
  <si>
    <t>-7.9243830e-002</t>
  </si>
  <si>
    <t>-6.2146754e-002</t>
  </si>
  <si>
    <t>-7.8987579e-002</t>
  </si>
  <si>
    <t>-8.2263152e-001</t>
  </si>
  <si>
    <t>-6.0429528e-001</t>
  </si>
  <si>
    <t>-3.0406760e-001</t>
  </si>
  <si>
    <t>4.7682663e-001</t>
  </si>
  <si>
    <t>-9.1442114e-002</t>
  </si>
  <si>
    <t>2.4026865e-001</t>
  </si>
  <si>
    <t>-2.6957106e-002</t>
  </si>
  <si>
    <t>-4.1451287e-001</t>
  </si>
  <si>
    <t>-4.8095891e-001</t>
  </si>
  <si>
    <t>-4.0615528e-001</t>
  </si>
  <si>
    <t>-5.0984060e-001</t>
  </si>
  <si>
    <t>-7.0711593e-001</t>
  </si>
  <si>
    <t>-8.1353231e-001</t>
  </si>
  <si>
    <t>-3.8321482e-001</t>
  </si>
  <si>
    <t>6.0444236e-001</t>
  </si>
  <si>
    <t>2.4017242e-001</t>
  </si>
  <si>
    <t>-3.8249450e-001</t>
  </si>
  <si>
    <t>-6.7118583e-001</t>
  </si>
  <si>
    <t>-5.6719876e-001</t>
  </si>
  <si>
    <t>-5.6274258e-001</t>
  </si>
  <si>
    <t>-5.5714229e-001</t>
  </si>
  <si>
    <t>-5.2791120e-001</t>
  </si>
  <si>
    <t>-5.7122195e-001</t>
  </si>
  <si>
    <t>-8.9839245e-001</t>
  </si>
  <si>
    <t>-5.9754655e-001</t>
  </si>
  <si>
    <t>3.8028362e-001</t>
  </si>
  <si>
    <t>3.1394173e-001</t>
  </si>
  <si>
    <t>1.3537695e-001</t>
  </si>
  <si>
    <t>-1.7360281e-001</t>
  </si>
  <si>
    <t>-3.1634352e-001</t>
  </si>
  <si>
    <t>2.3997822e-001</t>
  </si>
  <si>
    <t>3.7891554e-001</t>
  </si>
  <si>
    <t>-5.3722494e-001</t>
  </si>
  <si>
    <t>-7.1339638e-001</t>
  </si>
  <si>
    <t>2.9504272e-001</t>
  </si>
  <si>
    <t>-3.5742517e-003</t>
  </si>
  <si>
    <t>2.0695313e-001</t>
  </si>
  <si>
    <t>-1.9088642e-002</t>
  </si>
  <si>
    <t>-1.3685729e-001</t>
  </si>
  <si>
    <t>-4.1584955e-001</t>
  </si>
  <si>
    <t>1.2900550e-001</t>
  </si>
  <si>
    <t>-3.9230421e-001</t>
  </si>
  <si>
    <t>-5.0972120e-001</t>
  </si>
  <si>
    <t>8.5192088e-002</t>
  </si>
  <si>
    <t>-3.7714086e-001</t>
  </si>
  <si>
    <t>-9.7046503e-004</t>
  </si>
  <si>
    <t>-3.8559774e-001</t>
  </si>
  <si>
    <t>9.0636991e-002</t>
  </si>
  <si>
    <t>-2.4612903e-001</t>
  </si>
  <si>
    <t>-8.2704620e-001</t>
  </si>
  <si>
    <t>-7.5397716e-001</t>
  </si>
  <si>
    <t>-8.2982312e-001</t>
  </si>
  <si>
    <t>-6.4438062e-001</t>
  </si>
  <si>
    <t>-1.9971598e-001</t>
  </si>
  <si>
    <t>-3.4230217e-001</t>
  </si>
  <si>
    <t>4.0444128e-001</t>
  </si>
  <si>
    <t>-1.6144522e-002</t>
  </si>
  <si>
    <t>-1.1725439e-001</t>
  </si>
  <si>
    <t>1.7731440e-001</t>
  </si>
  <si>
    <t>-4.5740016e-002</t>
  </si>
  <si>
    <t>1.3890998e-001</t>
  </si>
  <si>
    <t>-3.8915386e-001</t>
  </si>
  <si>
    <t>3.3246172e-001</t>
  </si>
  <si>
    <t>6.7779373e-002</t>
  </si>
  <si>
    <t>-4.6714935e-002</t>
  </si>
  <si>
    <t>2.9521890e-001</t>
  </si>
  <si>
    <t>-2.5492290e-002</t>
  </si>
  <si>
    <t>1.6223135e-001</t>
  </si>
  <si>
    <t>-1.3048167e-001</t>
  </si>
  <si>
    <t>2.0463610e-001</t>
  </si>
  <si>
    <t>-3.2671190e-001</t>
  </si>
  <si>
    <t>7.2246533e-002</t>
  </si>
  <si>
    <t>9.3727188e-001</t>
  </si>
  <si>
    <t>-3.0327798e-001</t>
  </si>
  <si>
    <t>3.8274916e-002</t>
  </si>
  <si>
    <t>-9.8938487e-001</t>
  </si>
  <si>
    <t>-9.5355382e-001</t>
  </si>
  <si>
    <t>-9.7928406e-001</t>
  </si>
  <si>
    <t>-9.8970512e-001</t>
  </si>
  <si>
    <t>-9.5266976e-001</t>
  </si>
  <si>
    <t>-9.8087764e-001</t>
  </si>
  <si>
    <t>8.6655767e-001</t>
  </si>
  <si>
    <t>-3.0987572e-001</t>
  </si>
  <si>
    <t>3.5220231e-002</t>
  </si>
  <si>
    <t>9.5194976e-001</t>
  </si>
  <si>
    <t>3.5507522e-002</t>
  </si>
  <si>
    <t>-1.9055815e-001</t>
  </si>
  <si>
    <t>8.3107984e-001</t>
  </si>
  <si>
    <t>-8.4293877e-001</t>
  </si>
  <si>
    <t>-9.9787255e-001</t>
  </si>
  <si>
    <t>-9.9091403e-001</t>
  </si>
  <si>
    <t>-9.5071118e-001</t>
  </si>
  <si>
    <t>-9.8386700e-001</t>
  </si>
  <si>
    <t>-4.7204841e-001</t>
  </si>
  <si>
    <t>-2.5716551e-001</t>
  </si>
  <si>
    <t>3.4425769e-001</t>
  </si>
  <si>
    <t>-4.2893411e-001</t>
  </si>
  <si>
    <t>5.1106368e-001</t>
  </si>
  <si>
    <t>-1.0575080e-001</t>
  </si>
  <si>
    <t>1.7021939e-001</t>
  </si>
  <si>
    <t>-2.9956262e-001</t>
  </si>
  <si>
    <t>4.5107973e-001</t>
  </si>
  <si>
    <t>8.4665010e-002</t>
  </si>
  <si>
    <t>-3.5325647e-002</t>
  </si>
  <si>
    <t>-1.2018047e-002</t>
  </si>
  <si>
    <t>5.5398456e-002</t>
  </si>
  <si>
    <t>4.4715866e-001</t>
  </si>
  <si>
    <t>5.4577722e-001</t>
  </si>
  <si>
    <t>2.7861728e-001</t>
  </si>
  <si>
    <t>1.3069454e-001</t>
  </si>
  <si>
    <t>-2.8446794e-001</t>
  </si>
  <si>
    <t>1.9245928e-001</t>
  </si>
  <si>
    <t>-1.8776571e-001</t>
  </si>
  <si>
    <t>-4.5790773e-002</t>
  </si>
  <si>
    <t>-3.8086011e-001</t>
  </si>
  <si>
    <t>-2.3032395e-001</t>
  </si>
  <si>
    <t>-2.9757764e-002</t>
  </si>
  <si>
    <t>-3.7305517e-001</t>
  </si>
  <si>
    <t>-5.4194290e-001</t>
  </si>
  <si>
    <t>-4.7831434e-001</t>
  </si>
  <si>
    <t>-2.7357465e-001</t>
  </si>
  <si>
    <t>3.5765175e-001</t>
  </si>
  <si>
    <t>-1.7810959e-001</t>
  </si>
  <si>
    <t>-6.6745338e-001</t>
  </si>
  <si>
    <t>-5.3966932e-001</t>
  </si>
  <si>
    <t>-8.0196642e-001</t>
  </si>
  <si>
    <t>-2.0538508e-001</t>
  </si>
  <si>
    <t>-2.4777232e-001</t>
  </si>
  <si>
    <t>-4.1760633e-001</t>
  </si>
  <si>
    <t>6.9079451e-001</t>
  </si>
  <si>
    <t>6.1724206e-001</t>
  </si>
  <si>
    <t>5.4001919e-001</t>
  </si>
  <si>
    <t>-1.6465726e-001</t>
  </si>
  <si>
    <t>3.6169440e-001</t>
  </si>
  <si>
    <t>-9.2219431e-002</t>
  </si>
  <si>
    <t>4.0660088e-001</t>
  </si>
  <si>
    <t>-5.0014512e-001</t>
  </si>
  <si>
    <t>1.9641005e-001</t>
  </si>
  <si>
    <t>2.6730378e-001</t>
  </si>
  <si>
    <t>8.2649581e-002</t>
  </si>
  <si>
    <t>2.0289556e-001</t>
  </si>
  <si>
    <t>2.2140154e-001</t>
  </si>
  <si>
    <t>1.6264829e-001</t>
  </si>
  <si>
    <t>4.3143467e-001</t>
  </si>
  <si>
    <t>1.5712840e-001</t>
  </si>
  <si>
    <t>-5.5872564e-001</t>
  </si>
  <si>
    <t>7.0779601e-002</t>
  </si>
  <si>
    <t>-2.6789610e-001</t>
  </si>
  <si>
    <t>5.4338641e-002</t>
  </si>
  <si>
    <t>-6.5748340e-003</t>
  </si>
  <si>
    <t>-2.2065510e-001</t>
  </si>
  <si>
    <t>-3.9524107e-001</t>
  </si>
  <si>
    <t>-4.0494534e-001</t>
  </si>
  <si>
    <t>-2.0975848e-001</t>
  </si>
  <si>
    <t>-4.4142631e-001</t>
  </si>
  <si>
    <t>-4.7426516e-001</t>
  </si>
  <si>
    <t>-5.8122236e-001</t>
  </si>
  <si>
    <t>-3.6824719e-001</t>
  </si>
  <si>
    <t>1.8980217e-001</t>
  </si>
  <si>
    <t>-1.9325122e-001</t>
  </si>
  <si>
    <t>-6.8615378e-001</t>
  </si>
  <si>
    <t>-8.1623409e-001</t>
  </si>
  <si>
    <t>-8.3196882e-001</t>
  </si>
  <si>
    <t>-1.2093738e-001</t>
  </si>
  <si>
    <t>-5.4744834e-001</t>
  </si>
  <si>
    <t>-6.0767119e-001</t>
  </si>
  <si>
    <t>-2.9788248e-002</t>
  </si>
  <si>
    <t>4.5544250e-001</t>
  </si>
  <si>
    <t>1.3563561e-001</t>
  </si>
  <si>
    <t>-3.3464003e-001</t>
  </si>
  <si>
    <t>1.5574411e-001</t>
  </si>
  <si>
    <t>4.0871734e-001</t>
  </si>
  <si>
    <t>-4.1846670e-001</t>
  </si>
  <si>
    <t>-2.6769624e-001</t>
  </si>
  <si>
    <t>2.4538818e-001</t>
  </si>
  <si>
    <t>-3.3259458e-002</t>
  </si>
  <si>
    <t>1.2980270e-001</t>
  </si>
  <si>
    <t>-3.6115900e-002</t>
  </si>
  <si>
    <t>1.3215659e-001</t>
  </si>
  <si>
    <t>-1.5578936e-002</t>
  </si>
  <si>
    <t>1.5172387e-001</t>
  </si>
  <si>
    <t>-4.8341532e-001</t>
  </si>
  <si>
    <t>1.0939213e-002</t>
  </si>
  <si>
    <t>-1.1543507e-001</t>
  </si>
  <si>
    <t>-5.0491631e-003</t>
  </si>
  <si>
    <t>-2.2419096e-001</t>
  </si>
  <si>
    <t>2.4696335e-002</t>
  </si>
  <si>
    <t>-6.3427321e-002</t>
  </si>
  <si>
    <t>-5.5036528e-001</t>
  </si>
  <si>
    <t>-3.0674481e-001</t>
  </si>
  <si>
    <t>-5.2299471e-002</t>
  </si>
  <si>
    <t>-5.4875038e-001</t>
  </si>
  <si>
    <t>-3.0685916e-001</t>
  </si>
  <si>
    <t>-1.5991147e-001</t>
  </si>
  <si>
    <t>-7.3898129e-001</t>
  </si>
  <si>
    <t>-4.3757532e-001</t>
  </si>
  <si>
    <t>5.9556936e-001</t>
  </si>
  <si>
    <t>5.7886279e-001</t>
  </si>
  <si>
    <t>-3.5793209e-001</t>
  </si>
  <si>
    <t>-5.5938481e-001</t>
  </si>
  <si>
    <t>-8.9802562e-001</t>
  </si>
  <si>
    <t>-7.5709058e-001</t>
  </si>
  <si>
    <t>-1.7574530e-001</t>
  </si>
  <si>
    <t>-5.3527799e-001</t>
  </si>
  <si>
    <t>-3.2513831e-001</t>
  </si>
  <si>
    <t>7.7388387e-001</t>
  </si>
  <si>
    <t>-1.5249169e-001</t>
  </si>
  <si>
    <t>-5.5182116e-002</t>
  </si>
  <si>
    <t>3.9941094e-001</t>
  </si>
  <si>
    <t>1.1033132e-001</t>
  </si>
  <si>
    <t>-2.3058462e-001</t>
  </si>
  <si>
    <t>2.1342251e-001</t>
  </si>
  <si>
    <t>1.6750553e-001</t>
  </si>
  <si>
    <t>-5.4550569e-002</t>
  </si>
  <si>
    <t>-6.0827974e-002</t>
  </si>
  <si>
    <t>2.3837591e-001</t>
  </si>
  <si>
    <t>6.0414595e-002</t>
  </si>
  <si>
    <t>2.4300385e-001</t>
  </si>
  <si>
    <t>-3.9941517e-001</t>
  </si>
  <si>
    <t>-1.1483560e-001</t>
  </si>
  <si>
    <t>-1.6617600e-001</t>
  </si>
  <si>
    <t>-2.3274345e-001</t>
  </si>
  <si>
    <t>-3.1854838e-001</t>
  </si>
  <si>
    <t>-3.9344210e-001</t>
  </si>
  <si>
    <t>-2.4141836e-001</t>
  </si>
  <si>
    <t>-7.0536384e-001</t>
  </si>
  <si>
    <t>-6.9113976e-001</t>
  </si>
  <si>
    <t>-4.7193686e-001</t>
  </si>
  <si>
    <t>2.6998323e-001</t>
  </si>
  <si>
    <t>-3.7382177e-001</t>
  </si>
  <si>
    <t>5.2829709e-001</t>
  </si>
  <si>
    <t>-2.6695244e-001</t>
  </si>
  <si>
    <t>-2.0299730e-001</t>
  </si>
  <si>
    <t>-5.5990602e-002</t>
  </si>
  <si>
    <t>-1.1817476e-001</t>
  </si>
  <si>
    <t>5.9205707e-002</t>
  </si>
  <si>
    <t>-6.3154785e-001</t>
  </si>
  <si>
    <t>-2.0383686e-001</t>
  </si>
  <si>
    <t>7.7526269e-001</t>
  </si>
  <si>
    <t>-8.0051752e-002</t>
  </si>
  <si>
    <t>-1.4029376e-001</t>
  </si>
  <si>
    <t>6.8442335e-001</t>
  </si>
  <si>
    <t>-4.7383502e-001</t>
  </si>
  <si>
    <t>-1.7423644e-001</t>
  </si>
  <si>
    <t>-2.0317535e-001</t>
  </si>
  <si>
    <t>-1.0501649e-001</t>
  </si>
  <si>
    <t>-3.2506260e-001</t>
  </si>
  <si>
    <t>-6.2712270e-001</t>
  </si>
  <si>
    <t>-1.1395875e-001</t>
  </si>
  <si>
    <t>5.0471841e-001</t>
  </si>
  <si>
    <t>-1.9489790e-001</t>
  </si>
  <si>
    <t>2.0384013e-001</t>
  </si>
  <si>
    <t>-2.7077514e-001</t>
  </si>
  <si>
    <t>2.2468755e-001</t>
  </si>
  <si>
    <t>-3.5487325e-001</t>
  </si>
  <si>
    <t>-4.8833371e-001</t>
  </si>
  <si>
    <t>-4.7202676e-001</t>
  </si>
  <si>
    <t>-5.0167996e-001</t>
  </si>
  <si>
    <t>-8.0819385e-001</t>
  </si>
  <si>
    <t>-4.0170492e-001</t>
  </si>
  <si>
    <t>7.8967125e-002</t>
  </si>
  <si>
    <t>1.3797480e-002</t>
  </si>
  <si>
    <t>-1.0337758e-001</t>
  </si>
  <si>
    <t>-2.2765614e-001</t>
  </si>
  <si>
    <t>-3.0651377e-001</t>
  </si>
  <si>
    <t>1.3187713e-001</t>
  </si>
  <si>
    <t>-2.7379065e-001</t>
  </si>
  <si>
    <t>-4.6498748e-001</t>
  </si>
  <si>
    <t>5.5944338e-002</t>
  </si>
  <si>
    <t>-5.2931091e-001</t>
  </si>
  <si>
    <t>-3.3054167e-001</t>
  </si>
  <si>
    <t>2.5263244e-001</t>
  </si>
  <si>
    <t>-4.2245686e-001</t>
  </si>
  <si>
    <t>-5.9651743e-001</t>
  </si>
  <si>
    <t>-2.9809992e-001</t>
  </si>
  <si>
    <t>-6.6425720e-001</t>
  </si>
  <si>
    <t>-8.2335378e-001</t>
  </si>
  <si>
    <t>-8.4397457e-001</t>
  </si>
  <si>
    <t>-8.4351562e-001</t>
  </si>
  <si>
    <t>-5.6005520e-002</t>
  </si>
  <si>
    <t>-8.2760877e-001</t>
  </si>
  <si>
    <t>-3.5770876e-001</t>
  </si>
  <si>
    <t>-8.0832066e-001</t>
  </si>
  <si>
    <t>-1.7050311e-001</t>
  </si>
  <si>
    <t>3.0519717e-001</t>
  </si>
  <si>
    <t>-3.9800966e-001</t>
  </si>
  <si>
    <t>6.8963135e-001</t>
  </si>
  <si>
    <t>4.8377356e-001</t>
  </si>
  <si>
    <t>5.2644954e-001</t>
  </si>
  <si>
    <t>-1.3130974e-001</t>
  </si>
  <si>
    <t>-8.1277783e-002</t>
  </si>
  <si>
    <t>5.9082953e-001</t>
  </si>
  <si>
    <t>-3.6794060e-001</t>
  </si>
  <si>
    <t>-7.4661104e-001</t>
  </si>
  <si>
    <t>-5.5869776e-001</t>
  </si>
  <si>
    <t>-8.5597754e-001</t>
  </si>
  <si>
    <t>-7.8212647e-001</t>
  </si>
  <si>
    <t>-9.2137729e-001</t>
  </si>
  <si>
    <t>-8.8627823e-001</t>
  </si>
  <si>
    <t>-8.2102467e-001</t>
  </si>
  <si>
    <t>-4.8218393e-001</t>
  </si>
  <si>
    <t>-8.6129245e-001</t>
  </si>
  <si>
    <t>-6.7179209e-001</t>
  </si>
  <si>
    <t>-7.8528831e-001</t>
  </si>
  <si>
    <t>-9.6595031e-001</t>
  </si>
  <si>
    <t>-9.9538867e-001</t>
  </si>
  <si>
    <t>-8.5650632e-001</t>
  </si>
  <si>
    <t>-5.1427468e-001</t>
  </si>
  <si>
    <t>-7.1434959e-001</t>
  </si>
  <si>
    <t>-9.7581730e-001</t>
  </si>
  <si>
    <t>-8.2990237e-001</t>
  </si>
  <si>
    <t>-7.6358911e-001</t>
  </si>
  <si>
    <t>-5.4926213e-001</t>
  </si>
  <si>
    <t>-4.6200013e-001</t>
  </si>
  <si>
    <t>-5.4829287e-001</t>
  </si>
  <si>
    <t>-9.1077542e-001</t>
  </si>
  <si>
    <t>-8.9924163e-001</t>
  </si>
  <si>
    <t>-7.8474722e-001</t>
  </si>
  <si>
    <t>-8.6118096e-001</t>
  </si>
  <si>
    <t>-8.6311583e-001</t>
  </si>
  <si>
    <t>-3.7786230e-001</t>
  </si>
  <si>
    <t>-5.3773687e-001</t>
  </si>
  <si>
    <t>-8.4379079e-001</t>
  </si>
  <si>
    <t>-8.5748610e-001</t>
  </si>
  <si>
    <t>-3.5176661e-001</t>
  </si>
  <si>
    <t>-8.8541508e-001</t>
  </si>
  <si>
    <t>-8.9525638e-001</t>
  </si>
  <si>
    <t>-9.0574805e-001</t>
  </si>
  <si>
    <t>-7.2066743e-001</t>
  </si>
  <si>
    <t>-8.6300720e-001</t>
  </si>
  <si>
    <t>-8.3018246e-001</t>
  </si>
  <si>
    <t>-7.1563778e-001</t>
  </si>
  <si>
    <t>-7.5048388e-001</t>
  </si>
  <si>
    <t>-7.4155667e-001</t>
  </si>
  <si>
    <t>-8.8590612e-001</t>
  </si>
  <si>
    <t>-7.7226046e-001</t>
  </si>
  <si>
    <t>-7.8838144e-001</t>
  </si>
  <si>
    <t>-7.4569265e-001</t>
  </si>
  <si>
    <t>-8.3195878e-001</t>
  </si>
  <si>
    <t>-8.4174263e-001</t>
  </si>
  <si>
    <t>-1.7600146e-001</t>
  </si>
  <si>
    <t>-1.3653955e-001</t>
  </si>
  <si>
    <t>-2.6348103e-001</t>
  </si>
  <si>
    <t>-2.7659202e-001</t>
  </si>
  <si>
    <t>-9.5472738e-003</t>
  </si>
  <si>
    <t>-5.0749143e-001</t>
  </si>
  <si>
    <t>-1.6129751e-001</t>
  </si>
  <si>
    <t>4.5585300e-002</t>
  </si>
  <si>
    <t>-4.5138372e-001</t>
  </si>
  <si>
    <t>-2.8435610e-001</t>
  </si>
  <si>
    <t>-5.2915118e-001</t>
  </si>
  <si>
    <t>-2.8417002e-001</t>
  </si>
  <si>
    <t>-9.9133007e-001</t>
  </si>
  <si>
    <t>-2.5439191e-001</t>
  </si>
  <si>
    <t>-4.7580464e-002</t>
  </si>
  <si>
    <t>-6.6680620e-001</t>
  </si>
  <si>
    <t>-5.3996145e-001</t>
  </si>
  <si>
    <t>-7.5687730e-002</t>
  </si>
  <si>
    <t>-2.2760672e-001</t>
  </si>
  <si>
    <t>-3.8094148e-001</t>
  </si>
  <si>
    <t>5.2443761e-001</t>
  </si>
  <si>
    <t>5.7616788e-001</t>
  </si>
  <si>
    <t>4.0427137e-001</t>
  </si>
  <si>
    <t>6.7602324e-002</t>
  </si>
  <si>
    <t>-7.0684641e-001</t>
  </si>
  <si>
    <t>2.3919796e-001</t>
  </si>
  <si>
    <t>-4.7227845e-002</t>
  </si>
  <si>
    <t>-4.1853760e-001</t>
  </si>
  <si>
    <t>-4.2251603e-001</t>
  </si>
  <si>
    <t>-8.9598780e-001</t>
  </si>
  <si>
    <t>-5.2924969e-001</t>
  </si>
  <si>
    <t>-8.4234523e-001</t>
  </si>
  <si>
    <t>-9.0728884e-001</t>
  </si>
  <si>
    <t>-8.0079299e-001</t>
  </si>
  <si>
    <t>-5.1050498e-001</t>
  </si>
  <si>
    <t>-8.3667712e-001</t>
  </si>
  <si>
    <t>-6.1677003e-001</t>
  </si>
  <si>
    <t>-6.9551049e-001</t>
  </si>
  <si>
    <t>-9.2475777e-001</t>
  </si>
  <si>
    <t>-9.1609833e-001</t>
  </si>
  <si>
    <t>-8.3087222e-001</t>
  </si>
  <si>
    <t>-5.3973085e-001</t>
  </si>
  <si>
    <t>-6.1729568e-001</t>
  </si>
  <si>
    <t>-9.0983993e-001</t>
  </si>
  <si>
    <t>-6.7645415e-001</t>
  </si>
  <si>
    <t>-6.2225248e-001</t>
  </si>
  <si>
    <t>-4.5072071e-001</t>
  </si>
  <si>
    <t>-5.8426409e-001</t>
  </si>
  <si>
    <t>-5.2724087e-001</t>
  </si>
  <si>
    <t>-9.0344378e-001</t>
  </si>
  <si>
    <t>-9.0636558e-001</t>
  </si>
  <si>
    <t>-8.2688346e-001</t>
  </si>
  <si>
    <t>-9.2008230e-001</t>
  </si>
  <si>
    <t>-4.9364247e-001</t>
  </si>
  <si>
    <t>-6.0950731e-001</t>
  </si>
  <si>
    <t>-8.4994020e-001</t>
  </si>
  <si>
    <t>-9.3011967e-001</t>
  </si>
  <si>
    <t>-4.2351738e-001</t>
  </si>
  <si>
    <t>-8.8151549e-001</t>
  </si>
  <si>
    <t>-8.7805424e-001</t>
  </si>
  <si>
    <t>-8.7457320e-001</t>
  </si>
  <si>
    <t>-7.5423734e-001</t>
  </si>
  <si>
    <t>-8.6831175e-001</t>
  </si>
  <si>
    <t>-8.5147598e-001</t>
  </si>
  <si>
    <t>-7.2946407e-001</t>
  </si>
  <si>
    <t>-7.5444327e-001</t>
  </si>
  <si>
    <t>-5.3634077e-001</t>
  </si>
  <si>
    <t>-8.4941316e-001</t>
  </si>
  <si>
    <t>-8.1003832e-001</t>
  </si>
  <si>
    <t>-8.0465439e-001</t>
  </si>
  <si>
    <t>-7.1390009e-001</t>
  </si>
  <si>
    <t>-7.6485450e-001</t>
  </si>
  <si>
    <t>-8.4332689e-001</t>
  </si>
  <si>
    <t>9.1432201e-003</t>
  </si>
  <si>
    <t>-3.7009155e-001</t>
  </si>
  <si>
    <t>-2.2365881e-001</t>
  </si>
  <si>
    <t>-2.9368695e-001</t>
  </si>
  <si>
    <t>-4.1556446e-001</t>
  </si>
  <si>
    <t>-5.3274736e-001</t>
  </si>
  <si>
    <t>-1.7067853e-002</t>
  </si>
  <si>
    <t>-4.4401399e-001</t>
  </si>
  <si>
    <t>-3.2160951e-001</t>
  </si>
  <si>
    <t>-3.6862814e-001</t>
  </si>
  <si>
    <t>-4.7622056e-001</t>
  </si>
  <si>
    <t>-7.1714753e-001</t>
  </si>
  <si>
    <t>-9.8620416e-001</t>
  </si>
  <si>
    <t>-5.4381015e-001</t>
  </si>
  <si>
    <t>-9.0726176e-001</t>
  </si>
  <si>
    <t>-1.5485594e-001</t>
  </si>
  <si>
    <t>-6.9538466e-001</t>
  </si>
  <si>
    <t>-8.1601847e-001</t>
  </si>
  <si>
    <t>-8.2107007e-001</t>
  </si>
  <si>
    <t>2.1937969e-001</t>
  </si>
  <si>
    <t>-4.0714834e-001</t>
  </si>
  <si>
    <t>-3.5831737e-002</t>
  </si>
  <si>
    <t>7.6171442e-001</t>
  </si>
  <si>
    <t>6.7105794e-001</t>
  </si>
  <si>
    <t>-2.3836151e-001</t>
  </si>
  <si>
    <t>1.1820093e-002</t>
  </si>
  <si>
    <t>9.9898438e-002</t>
  </si>
  <si>
    <t>-4.2326291e-001</t>
  </si>
  <si>
    <t>-7.4086040e-001</t>
  </si>
  <si>
    <t>-2.4905236e-001</t>
  </si>
  <si>
    <t>-5.9599194e-001</t>
  </si>
  <si>
    <t>-6.5136946e-001</t>
  </si>
  <si>
    <t>-8.8803628e-001</t>
  </si>
  <si>
    <t>-7.5980848e-001</t>
  </si>
  <si>
    <t>-6.4069859e-001</t>
  </si>
  <si>
    <t>-4.8572969e-001</t>
  </si>
  <si>
    <t>-9.1252326e-001</t>
  </si>
  <si>
    <t>-8.7227223e-001</t>
  </si>
  <si>
    <t>-8.2860545e-001</t>
  </si>
  <si>
    <t>-9.1484486e-001</t>
  </si>
  <si>
    <t>-7.2143059e-001</t>
  </si>
  <si>
    <t>-5.5066323e-001</t>
  </si>
  <si>
    <t>-8.4164752e-001</t>
  </si>
  <si>
    <t>-9.5244748e-001</t>
  </si>
  <si>
    <t>-6.9813809e-001</t>
  </si>
  <si>
    <t>-8.9110918e-001</t>
  </si>
  <si>
    <t>-7.9359072e-001</t>
  </si>
  <si>
    <t>-9.6000046e-001</t>
  </si>
  <si>
    <t>-9.1762471e-001</t>
  </si>
  <si>
    <t>-9.4330327e-001</t>
  </si>
  <si>
    <t>-9.6196669e-001</t>
  </si>
  <si>
    <t>-9.0283624e-001</t>
  </si>
  <si>
    <t>-8.7385344e-001</t>
  </si>
  <si>
    <t>-9.1590137e-001</t>
  </si>
  <si>
    <t>-8.3500429e-001</t>
  </si>
  <si>
    <t>-9.0577093e-001</t>
  </si>
  <si>
    <t>-8.7490575e-001</t>
  </si>
  <si>
    <t>-8.0723070e-001</t>
  </si>
  <si>
    <t>-9.4082985e-001</t>
  </si>
  <si>
    <t>-9.2257007e-001</t>
  </si>
  <si>
    <t>-8.2877967e-001</t>
  </si>
  <si>
    <t>-7.0477183e-001</t>
  </si>
  <si>
    <t>-9.1837656e-001</t>
  </si>
  <si>
    <t>-8.9749700e-001</t>
  </si>
  <si>
    <t>-8.8591421e-001</t>
  </si>
  <si>
    <t>-9.2195398e-001</t>
  </si>
  <si>
    <t>-9.9376267e-001</t>
  </si>
  <si>
    <t>-8.6898133e-001</t>
  </si>
  <si>
    <t>-6.7896492e-001</t>
  </si>
  <si>
    <t>-8.9401856e-001</t>
  </si>
  <si>
    <t>-9.5317418e-001</t>
  </si>
  <si>
    <t>-8.2993012e-001</t>
  </si>
  <si>
    <t>-9.1082067e-001</t>
  </si>
  <si>
    <t>-2.3352920e-001</t>
  </si>
  <si>
    <t>-4.7729825e-001</t>
  </si>
  <si>
    <t>-4.1975530e-001</t>
  </si>
  <si>
    <t>-5.4420029e-001</t>
  </si>
  <si>
    <t>-6.2901251e-001</t>
  </si>
  <si>
    <t>-7.6317810e-001</t>
  </si>
  <si>
    <t>-6.0905677e-001</t>
  </si>
  <si>
    <t>4.1076445e-001</t>
  </si>
  <si>
    <t>4.3036205e-001</t>
  </si>
  <si>
    <t>-1.7419630e-001</t>
  </si>
  <si>
    <t>-4.6756559e-001</t>
  </si>
  <si>
    <t>-8.8879875e-002</t>
  </si>
  <si>
    <t>-1.8268269e-002</t>
  </si>
  <si>
    <t>-7.3165205e-002</t>
  </si>
  <si>
    <t>4.3131505e-003</t>
  </si>
  <si>
    <t>-8.2622529e-001</t>
  </si>
  <si>
    <t>-5.4706034e-001</t>
  </si>
  <si>
    <t>-2.9270686e-001</t>
  </si>
  <si>
    <t>4.7951163e-001</t>
  </si>
  <si>
    <t>1.2246941e-001</t>
  </si>
  <si>
    <t>3.3143832e-001</t>
  </si>
  <si>
    <t>8.3288855e-002</t>
  </si>
  <si>
    <t>-2.0794962e-001</t>
  </si>
  <si>
    <t>-3.3926965e-001</t>
  </si>
  <si>
    <t>-1.5941632e-001</t>
  </si>
  <si>
    <t>-4.4965780e-001</t>
  </si>
  <si>
    <t>-5.1115338e-001</t>
  </si>
  <si>
    <t>-6.8085783e-001</t>
  </si>
  <si>
    <t>4.9202327e-002</t>
  </si>
  <si>
    <t>6.5585353e-001</t>
  </si>
  <si>
    <t>1.2537549e-002</t>
  </si>
  <si>
    <t>-6.0170533e-001</t>
  </si>
  <si>
    <t>-8.4058385e-001</t>
  </si>
  <si>
    <t>-5.3149489e-001</t>
  </si>
  <si>
    <t>-4.7103240e-001</t>
  </si>
  <si>
    <t>-5.0491040e-001</t>
  </si>
  <si>
    <t>-4.1472037e-001</t>
  </si>
  <si>
    <t>-7.7721520e-001</t>
  </si>
  <si>
    <t>-8.6794561e-001</t>
  </si>
  <si>
    <t>-5.4355123e-001</t>
  </si>
  <si>
    <t>3.3690102e-001</t>
  </si>
  <si>
    <t>5.0248503e-003</t>
  </si>
  <si>
    <t>2.9013242e-001</t>
  </si>
  <si>
    <t>6.7052940e-003</t>
  </si>
  <si>
    <t>6.0745392e-001</t>
  </si>
  <si>
    <t>-3.0819018e-001</t>
  </si>
  <si>
    <t>9.1522247e-001</t>
  </si>
  <si>
    <t>-4.7227560e-001</t>
  </si>
  <si>
    <t>-7.1902358e-001</t>
  </si>
  <si>
    <t>2.9101596e-001</t>
  </si>
  <si>
    <t>-4.6880678e-003</t>
  </si>
  <si>
    <t>2.9920749e-001</t>
  </si>
  <si>
    <t>-6.2326925e-002</t>
  </si>
  <si>
    <t>-1.8545998e-001</t>
  </si>
  <si>
    <t>-3.8194428e-001</t>
  </si>
  <si>
    <t>1.5977862e-001</t>
  </si>
  <si>
    <t>-3.2629105e-001</t>
  </si>
  <si>
    <t>-4.8985022e-001</t>
  </si>
  <si>
    <t>2.0648677e-001</t>
  </si>
  <si>
    <t>-3.2950210e-001</t>
  </si>
  <si>
    <t>2.4399637e-001</t>
  </si>
  <si>
    <t>-5.7954089e-002</t>
  </si>
  <si>
    <t>9.4007329e-002</t>
  </si>
  <si>
    <t>3.7472053e-001</t>
  </si>
  <si>
    <t>-1.9416628e-001</t>
  </si>
  <si>
    <t>-8.0757164e-001</t>
  </si>
  <si>
    <t>-7.3683302e-001</t>
  </si>
  <si>
    <t>-7.8460913e-001</t>
  </si>
  <si>
    <t>-6.2712578e-001</t>
  </si>
  <si>
    <t>1.7787676e-001</t>
  </si>
  <si>
    <t>-3.7405241e-001</t>
  </si>
  <si>
    <t>3.0607872e-001</t>
  </si>
  <si>
    <t>2.2913815e-001</t>
  </si>
  <si>
    <t>9.1383581e-003</t>
  </si>
  <si>
    <t>-8.0233832e-002</t>
  </si>
  <si>
    <t>2.1984475e-001</t>
  </si>
  <si>
    <t>-5.7876578e-002</t>
  </si>
  <si>
    <t>5.7879124e-002</t>
  </si>
  <si>
    <t>-4.4563629e-001</t>
  </si>
  <si>
    <t>3.6858502e-001</t>
  </si>
  <si>
    <t>3.7553966e-002</t>
  </si>
  <si>
    <t>-1.3910421e-001</t>
  </si>
  <si>
    <t>1.3383298e-001</t>
  </si>
  <si>
    <t>-2.7644843e-002</t>
  </si>
  <si>
    <t>2.3099312e-001</t>
  </si>
  <si>
    <t>-3.9072525e-001</t>
  </si>
  <si>
    <t>1.6349315e-001</t>
  </si>
  <si>
    <t>-4.7131578e-001</t>
  </si>
  <si>
    <t>-2.0455151e-001</t>
  </si>
  <si>
    <t>9.2339615e-001</t>
  </si>
  <si>
    <t>-3.2035232e-001</t>
  </si>
  <si>
    <t>3.4463159e-002</t>
  </si>
  <si>
    <t>-9.1905159e-001</t>
  </si>
  <si>
    <t>-8.0313953e-001</t>
  </si>
  <si>
    <t>-9.5749733e-001</t>
  </si>
  <si>
    <t>-9.2047720e-001</t>
  </si>
  <si>
    <t>-8.1267440e-001</t>
  </si>
  <si>
    <t>-9.5850587e-001</t>
  </si>
  <si>
    <t>9.1135865e-001</t>
  </si>
  <si>
    <t>-3.7252650e-001</t>
  </si>
  <si>
    <t>2.6998602e-002</t>
  </si>
  <si>
    <t>-1.8105828e-001</t>
  </si>
  <si>
    <t>7.9555890e-001</t>
  </si>
  <si>
    <t>-8.2106186e-001</t>
  </si>
  <si>
    <t>-9.9827431e-001</t>
  </si>
  <si>
    <t>-9.2611700e-001</t>
  </si>
  <si>
    <t>-8.6738754e-001</t>
  </si>
  <si>
    <t>-9.5835047e-001</t>
  </si>
  <si>
    <t>-1.4993492e-001</t>
  </si>
  <si>
    <t>-2.1178439e-001</t>
  </si>
  <si>
    <t>-2.2263727e-001</t>
  </si>
  <si>
    <t>2.8972780e-001</t>
  </si>
  <si>
    <t>-3.5704207e-001</t>
  </si>
  <si>
    <t>4.2456382e-001</t>
  </si>
  <si>
    <t>-3.3325726e-001</t>
  </si>
  <si>
    <t>2.9301525e-001</t>
  </si>
  <si>
    <t>-2.9631103e-001</t>
  </si>
  <si>
    <t>3.1845559e-001</t>
  </si>
  <si>
    <t>-1.2301515e-001</t>
  </si>
  <si>
    <t>1.5333727e-001</t>
  </si>
  <si>
    <t>-1.8118229e-001</t>
  </si>
  <si>
    <t>2.0436407e-001</t>
  </si>
  <si>
    <t>9.6113761e-001</t>
  </si>
  <si>
    <t>6.2423715e-001</t>
  </si>
  <si>
    <t>4.2163623e-001</t>
  </si>
  <si>
    <t>3.9274207e-002</t>
  </si>
  <si>
    <t>-3.9712367e-001</t>
  </si>
  <si>
    <t>8.0751554e-002</t>
  </si>
  <si>
    <t>-1.8280441e-002</t>
  </si>
  <si>
    <t>-1.1171568e-001</t>
  </si>
  <si>
    <t>-4.4591815e-001</t>
  </si>
  <si>
    <t>-1.0672798e-001</t>
  </si>
  <si>
    <t>-7.9146619e-002</t>
  </si>
  <si>
    <t>-4.2345703e-001</t>
  </si>
  <si>
    <t>-8.6593820e-002</t>
  </si>
  <si>
    <t>-3.9834303e-001</t>
  </si>
  <si>
    <t>3.7588777e-001</t>
  </si>
  <si>
    <t>-1.5828582e-001</t>
  </si>
  <si>
    <t>-5.1560233e-001</t>
  </si>
  <si>
    <t>-6.0020870e-001</t>
  </si>
  <si>
    <t>-8.4056903e-001</t>
  </si>
  <si>
    <t>-3.0395500e-001</t>
  </si>
  <si>
    <t>-2.6934214e-001</t>
  </si>
  <si>
    <t>-4.9179396e-001</t>
  </si>
  <si>
    <t>6.7545389e-001</t>
  </si>
  <si>
    <t>6.1426863e-001</t>
  </si>
  <si>
    <t>-1.1055303e-001</t>
  </si>
  <si>
    <t>3.8157150e-001</t>
  </si>
  <si>
    <t>1.2984199e-001</t>
  </si>
  <si>
    <t>1.9684488e-001</t>
  </si>
  <si>
    <t>-4.7819728e-001</t>
  </si>
  <si>
    <t>1.7361406e-001</t>
  </si>
  <si>
    <t>3.2355457e-001</t>
  </si>
  <si>
    <t>-2.1312610e-002</t>
  </si>
  <si>
    <t>1.4255743e-001</t>
  </si>
  <si>
    <t>1.0835655e-001</t>
  </si>
  <si>
    <t>2.6972656e-001</t>
  </si>
  <si>
    <t>1.7140965e-001</t>
  </si>
  <si>
    <t>-1.7566140e-001</t>
  </si>
  <si>
    <t>-7.9174166e-001</t>
  </si>
  <si>
    <t>2.5066534e-001</t>
  </si>
  <si>
    <t>2.8115922e-001</t>
  </si>
  <si>
    <t>-3.9053348e-001</t>
  </si>
  <si>
    <t>1.3110468e-001</t>
  </si>
  <si>
    <t>4.8454493e-001</t>
  </si>
  <si>
    <t>-1.7523413e-001</t>
  </si>
  <si>
    <t>-3.8899447e-001</t>
  </si>
  <si>
    <t>4.8354821e-001</t>
  </si>
  <si>
    <t>-1.6297099e-001</t>
  </si>
  <si>
    <t>3.6084965e-001</t>
  </si>
  <si>
    <t>-4.1765416e-001</t>
  </si>
  <si>
    <t>3.7410873e-001</t>
  </si>
  <si>
    <t>1.9988121e-001</t>
  </si>
  <si>
    <t>2.7549855e-001</t>
  </si>
  <si>
    <t>6.3315239e-002</t>
  </si>
  <si>
    <t>-6.4708646e-001</t>
  </si>
  <si>
    <t>-8.2564552e-001</t>
  </si>
  <si>
    <t>5.4286026e-001</t>
  </si>
  <si>
    <t>-1.1129627e-001</t>
  </si>
  <si>
    <t>-4.4578326e-001</t>
  </si>
  <si>
    <t>-1.4223368e-001</t>
  </si>
  <si>
    <t>3.3234772e-001</t>
  </si>
  <si>
    <t>-5.2537946e-001</t>
  </si>
  <si>
    <t>3.4678310e-001</t>
  </si>
  <si>
    <t>9.2126588e-002</t>
  </si>
  <si>
    <t>-2.0264800e-001</t>
  </si>
  <si>
    <t>-3.1088283e-001</t>
  </si>
  <si>
    <t>2.6129091e-001</t>
  </si>
  <si>
    <t>-7.8575099e-002</t>
  </si>
  <si>
    <t>6.0811440e-003</t>
  </si>
  <si>
    <t>-2.0405086e-001</t>
  </si>
  <si>
    <t>3.2778921e-001</t>
  </si>
  <si>
    <t>-3.2092451e-001</t>
  </si>
  <si>
    <t>2.2756047e-001</t>
  </si>
  <si>
    <t>-8.1101839e-001</t>
  </si>
  <si>
    <t>3.6489674e-001</t>
  </si>
  <si>
    <t>-3.6849312e-001</t>
  </si>
  <si>
    <t>-1.8201774e-001</t>
  </si>
  <si>
    <t>-6.4044193e-002</t>
  </si>
  <si>
    <t>-3.6035473e-001</t>
  </si>
  <si>
    <t>-8.4285601e-002</t>
  </si>
  <si>
    <t>-5.4807221e-001</t>
  </si>
  <si>
    <t>-3.6291671e-001</t>
  </si>
  <si>
    <t>-1.0291709e-001</t>
  </si>
  <si>
    <t>-5.4574628e-001</t>
  </si>
  <si>
    <t>-3.9714331e-001</t>
  </si>
  <si>
    <t>-6.7172778e-001</t>
  </si>
  <si>
    <t>-3.7173551e-001</t>
  </si>
  <si>
    <t>1.8319085e-001</t>
  </si>
  <si>
    <t>-3.8917203e-001</t>
  </si>
  <si>
    <t>-5.7871771e-001</t>
  </si>
  <si>
    <t>-8.9704395e-001</t>
  </si>
  <si>
    <t>-7.9428820e-001</t>
  </si>
  <si>
    <t>-1.9413755e-001</t>
  </si>
  <si>
    <t>-5.4094841e-001</t>
  </si>
  <si>
    <t>-4.9417500e-001</t>
  </si>
  <si>
    <t>7.6123476e-001</t>
  </si>
  <si>
    <t>4.4907713e-001</t>
  </si>
  <si>
    <t>-2.8356483e-001</t>
  </si>
  <si>
    <t>1.2362372e-001</t>
  </si>
  <si>
    <t>2.1691825e-001</t>
  </si>
  <si>
    <t>-8.3197851e-002</t>
  </si>
  <si>
    <t>-2.1917426e-001</t>
  </si>
  <si>
    <t>1.8960302e-001</t>
  </si>
  <si>
    <t>2.7454719e-001</t>
  </si>
  <si>
    <t>-3.6289718e-001</t>
  </si>
  <si>
    <t>-1.7027758e-001</t>
  </si>
  <si>
    <t>4.2723675e-001</t>
  </si>
  <si>
    <t>-3.4913491e-002</t>
  </si>
  <si>
    <t>-4.4751352e-003</t>
  </si>
  <si>
    <t>-4.4420541e-001</t>
  </si>
  <si>
    <t>1.1170839e-001</t>
  </si>
  <si>
    <t>-2.4125648e-001</t>
  </si>
  <si>
    <t>-1.9079271e-001</t>
  </si>
  <si>
    <t>-2.7128318e-001</t>
  </si>
  <si>
    <t>-3.7944526e-001</t>
  </si>
  <si>
    <t>-5.0313874e-002</t>
  </si>
  <si>
    <t>-7.2688809e-001</t>
  </si>
  <si>
    <t>-6.5523327e-001</t>
  </si>
  <si>
    <t>-4.7794510e-001</t>
  </si>
  <si>
    <t>2.6839697e-001</t>
  </si>
  <si>
    <t>-2.5127900e-001</t>
  </si>
  <si>
    <t>1.4803307e-001</t>
  </si>
  <si>
    <t>-1.5520129e-002</t>
  </si>
  <si>
    <t>-1.9805676e-001</t>
  </si>
  <si>
    <t>9.1499540e-002</t>
  </si>
  <si>
    <t>1.3496739e-002</t>
  </si>
  <si>
    <t>-5.9139193e-001</t>
  </si>
  <si>
    <t>-5.8529549e-001</t>
  </si>
  <si>
    <t>-1.4144303e-001</t>
  </si>
  <si>
    <t>7.4676707e-001</t>
  </si>
  <si>
    <t>4.5271509e-002</t>
  </si>
  <si>
    <t>-1.6506227e-001</t>
  </si>
  <si>
    <t>8.0778486e-002</t>
  </si>
  <si>
    <t>1.0462544e-001</t>
  </si>
  <si>
    <t>3.1788081e-001</t>
  </si>
  <si>
    <t>5.0116578e-001</t>
  </si>
  <si>
    <t>7.0344945e-001</t>
  </si>
  <si>
    <t>-1.0881292e-002</t>
  </si>
  <si>
    <t>-6.7030756e-001</t>
  </si>
  <si>
    <t>2.7844947e-002</t>
  </si>
  <si>
    <t>6.3182922e-001</t>
  </si>
  <si>
    <t>-7.5840720e-002</t>
  </si>
  <si>
    <t>-2.1716991e-001</t>
  </si>
  <si>
    <t>1.1941317e-001</t>
  </si>
  <si>
    <t>-1.0590801e-001</t>
  </si>
  <si>
    <t>1.6851274e-001</t>
  </si>
  <si>
    <t>-3.9065661e-001</t>
  </si>
  <si>
    <t>-4.4751589e-001</t>
  </si>
  <si>
    <t>-4.3621914e-001</t>
  </si>
  <si>
    <t>-8.1661860e-001</t>
  </si>
  <si>
    <t>-3.6027575e-001</t>
  </si>
  <si>
    <t>1.5844385e-001</t>
  </si>
  <si>
    <t>-7.3692086e-002</t>
  </si>
  <si>
    <t>-1.2366942e-001</t>
  </si>
  <si>
    <t>-1.3723766e-001</t>
  </si>
  <si>
    <t>-2.0564193e-001</t>
  </si>
  <si>
    <t>1.3095704e-001</t>
  </si>
  <si>
    <t>-3.0441412e-001</t>
  </si>
  <si>
    <t>-4.6713539e-001</t>
  </si>
  <si>
    <t>1.0165956e-001</t>
  </si>
  <si>
    <t>-3.9499585e-001</t>
  </si>
  <si>
    <t>-2.2550328e-001</t>
  </si>
  <si>
    <t>1.9162616e-001</t>
  </si>
  <si>
    <t>-2.9609684e-001</t>
  </si>
  <si>
    <t>-7.4753648e-001</t>
  </si>
  <si>
    <t>-2.6120954e-001</t>
  </si>
  <si>
    <t>-5.5279585e-001</t>
  </si>
  <si>
    <t>-9.2940233e-001</t>
  </si>
  <si>
    <t>-5.5099267e-001</t>
  </si>
  <si>
    <t>-9.0262314e-001</t>
  </si>
  <si>
    <t>-1.5099749e-002</t>
  </si>
  <si>
    <t>-8.0717259e-001</t>
  </si>
  <si>
    <t>-3.2253516e-001</t>
  </si>
  <si>
    <t>-7.6566488e-001</t>
  </si>
  <si>
    <t>5.9910854e-002</t>
  </si>
  <si>
    <t>-7.6719016e-002</t>
  </si>
  <si>
    <t>-3.9131444e-001</t>
  </si>
  <si>
    <t>7.7458253e-001</t>
  </si>
  <si>
    <t>5.2513317e-001</t>
  </si>
  <si>
    <t>5.8521561e-001</t>
  </si>
  <si>
    <t>-1.0653298e-001</t>
  </si>
  <si>
    <t>-1.3039103e-001</t>
  </si>
  <si>
    <t>8.9006898e-002</t>
  </si>
  <si>
    <t>-6.7733458e-001</t>
  </si>
  <si>
    <t>-9.6311414e-001</t>
  </si>
  <si>
    <t>-4.4235266e-001</t>
  </si>
  <si>
    <t>-7.9449156e-001</t>
  </si>
  <si>
    <t>-6.6806892e-001</t>
  </si>
  <si>
    <t>-8.7917495e-001</t>
  </si>
  <si>
    <t>-9.0610456e-001</t>
  </si>
  <si>
    <t>-8.0533433e-001</t>
  </si>
  <si>
    <t>-1.0647878e-001</t>
  </si>
  <si>
    <t>-6.5536501e-001</t>
  </si>
  <si>
    <t>-7.4442205e-001</t>
  </si>
  <si>
    <t>-7.2620895e-001</t>
  </si>
  <si>
    <t>-9.2860543e-001</t>
  </si>
  <si>
    <t>-8.6771670e-001</t>
  </si>
  <si>
    <t>-1.3041914e-001</t>
  </si>
  <si>
    <t>-7.3760787e-001</t>
  </si>
  <si>
    <t>-9.5206232e-001</t>
  </si>
  <si>
    <t>-8.1361210e-001</t>
  </si>
  <si>
    <t>-6.2777767e-001</t>
  </si>
  <si>
    <t>-3.5273780e-001</t>
  </si>
  <si>
    <t>-6.3953436e-001</t>
  </si>
  <si>
    <t>-6.6472906e-001</t>
  </si>
  <si>
    <t>-8.7967143e-001</t>
  </si>
  <si>
    <t>-8.7407125e-001</t>
  </si>
  <si>
    <t>-7.5622263e-001</t>
  </si>
  <si>
    <t>-8.4401895e-001</t>
  </si>
  <si>
    <t>-8.5543494e-001</t>
  </si>
  <si>
    <t>-3.1861095e-001</t>
  </si>
  <si>
    <t>-6.4125750e-001</t>
  </si>
  <si>
    <t>-8.1444709e-001</t>
  </si>
  <si>
    <t>-8.4376788e-001</t>
  </si>
  <si>
    <t>-3.1815451e-001</t>
  </si>
  <si>
    <t>-8.5327480e-001</t>
  </si>
  <si>
    <t>-8.1801391e-001</t>
  </si>
  <si>
    <t>-8.8511915e-001</t>
  </si>
  <si>
    <t>-7.5007171e-001</t>
  </si>
  <si>
    <t>-9.5094557e-001</t>
  </si>
  <si>
    <t>-9.1837174e-001</t>
  </si>
  <si>
    <t>-8.2563259e-001</t>
  </si>
  <si>
    <t>-8.7601457e-001</t>
  </si>
  <si>
    <t>-9.9328406e-001</t>
  </si>
  <si>
    <t>-8.1750578e-001</t>
  </si>
  <si>
    <t>-8.2286992e-001</t>
  </si>
  <si>
    <t>-8.8850119e-001</t>
  </si>
  <si>
    <t>-9.1013008e-001</t>
  </si>
  <si>
    <t>-7.7211044e-001</t>
  </si>
  <si>
    <t>-9.3315536e-001</t>
  </si>
  <si>
    <t>-6.0541497e-002</t>
  </si>
  <si>
    <t>-1.6753426e-001</t>
  </si>
  <si>
    <t>-3.9315703e-001</t>
  </si>
  <si>
    <t>-6.0786133e-002</t>
  </si>
  <si>
    <t>-1.0904251e-001</t>
  </si>
  <si>
    <t>-4.9659050e-001</t>
  </si>
  <si>
    <t>1.2605769e-001</t>
  </si>
  <si>
    <t>-1.5918479e-001</t>
  </si>
  <si>
    <t>-4.8952625e-001</t>
  </si>
  <si>
    <t>-2.8194096e-001</t>
  </si>
  <si>
    <t>-1.8848735e-001</t>
  </si>
  <si>
    <t>-4.8329197e-001</t>
  </si>
  <si>
    <t>-8.9910830e-001</t>
  </si>
  <si>
    <t>-7.5709441e-001</t>
  </si>
  <si>
    <t>-8.1970903e-001</t>
  </si>
  <si>
    <t>-5.3888276e-002</t>
  </si>
  <si>
    <t>-5.1470760e-001</t>
  </si>
  <si>
    <t>-6.0070692e-001</t>
  </si>
  <si>
    <t>-8.4057227e-001</t>
  </si>
  <si>
    <t>7.9974403e-002</t>
  </si>
  <si>
    <t>-3.9283284e-001</t>
  </si>
  <si>
    <t>-5.2713301e-001</t>
  </si>
  <si>
    <t>7.4500737e-001</t>
  </si>
  <si>
    <t>5.6868151e-001</t>
  </si>
  <si>
    <t>4.2375385e-001</t>
  </si>
  <si>
    <t>-4.0707339e-002</t>
  </si>
  <si>
    <t>-5.6821202e-001</t>
  </si>
  <si>
    <t>-4.0007873e-002</t>
  </si>
  <si>
    <t>-2.8303013e-001</t>
  </si>
  <si>
    <t>-7.3467558e-001</t>
  </si>
  <si>
    <t>-1.9446712e-001</t>
  </si>
  <si>
    <t>-7.0892596e-001</t>
  </si>
  <si>
    <t>-2.6323621e-001</t>
  </si>
  <si>
    <t>-6.5304099e-001</t>
  </si>
  <si>
    <t>-9.2424082e-001</t>
  </si>
  <si>
    <t>-7.9184723e-001</t>
  </si>
  <si>
    <t>-1.0142262e-001</t>
  </si>
  <si>
    <t>-6.1672189e-001</t>
  </si>
  <si>
    <t>-7.0812282e-001</t>
  </si>
  <si>
    <t>-6.0652778e-001</t>
  </si>
  <si>
    <t>-8.7849259e-001</t>
  </si>
  <si>
    <t>-9.9667018e-001</t>
  </si>
  <si>
    <t>-8.3271099e-001</t>
  </si>
  <si>
    <t>-1.1835665e-001</t>
  </si>
  <si>
    <t>-6.4202889e-001</t>
  </si>
  <si>
    <t>-8.7995331e-001</t>
  </si>
  <si>
    <t>-5.2043594e-001</t>
  </si>
  <si>
    <t>-4.7648858e-001</t>
  </si>
  <si>
    <t>-5.1049465e-001</t>
  </si>
  <si>
    <t>-6.4830036e-001</t>
  </si>
  <si>
    <t>-5.9901373e-001</t>
  </si>
  <si>
    <t>-9.0122111e-001</t>
  </si>
  <si>
    <t>-9.1662178e-001</t>
  </si>
  <si>
    <t>-8.6839608e-001</t>
  </si>
  <si>
    <t>-8.4319866e-001</t>
  </si>
  <si>
    <t>-8.7971675e-001</t>
  </si>
  <si>
    <t>-5.6579086e-001</t>
  </si>
  <si>
    <t>-6.6083295e-001</t>
  </si>
  <si>
    <t>-8.7601258e-001</t>
  </si>
  <si>
    <t>-8.4780923e-001</t>
  </si>
  <si>
    <t>-5.0760056e-001</t>
  </si>
  <si>
    <t>-8.9018492e-001</t>
  </si>
  <si>
    <t>-8.9418359e-001</t>
  </si>
  <si>
    <t>-8.8556447e-001</t>
  </si>
  <si>
    <t>-7.3794441e-001</t>
  </si>
  <si>
    <t>-9.4435978e-001</t>
  </si>
  <si>
    <t>-9.1512053e-001</t>
  </si>
  <si>
    <t>-8.1035496e-001</t>
  </si>
  <si>
    <t>-8.2283045e-001</t>
  </si>
  <si>
    <t>-9.8153519e-001</t>
  </si>
  <si>
    <t>-8.6454481e-001</t>
  </si>
  <si>
    <t>-8.3889399e-001</t>
  </si>
  <si>
    <t>-8.7777616e-001</t>
  </si>
  <si>
    <t>-8.2977508e-001</t>
  </si>
  <si>
    <t>-7.6039805e-001</t>
  </si>
  <si>
    <t>-9.1822627e-001</t>
  </si>
  <si>
    <t>4.6190134e-001</t>
  </si>
  <si>
    <t>-2.8262080e-001</t>
  </si>
  <si>
    <t>-2.0031686e-001</t>
  </si>
  <si>
    <t>4.7169000e-001</t>
  </si>
  <si>
    <t>-1.2111564e-001</t>
  </si>
  <si>
    <t>-5.2143551e-001</t>
  </si>
  <si>
    <t>5.5471482e-001</t>
  </si>
  <si>
    <t>-2.5263200e-001</t>
  </si>
  <si>
    <t>-2.9804071e-001</t>
  </si>
  <si>
    <t>7.2065702e-001</t>
  </si>
  <si>
    <t>-2.6718076e-001</t>
  </si>
  <si>
    <t>-7.3099624e-001</t>
  </si>
  <si>
    <t>-7.1666360e-001</t>
  </si>
  <si>
    <t>-9.7146273e-001</t>
  </si>
  <si>
    <t>-8.8958613e-001</t>
  </si>
  <si>
    <t>5.6956423e-002</t>
  </si>
  <si>
    <t>1.0269455e-001</t>
  </si>
  <si>
    <t>-6.5861699e-001</t>
  </si>
  <si>
    <t>-8.1140447e-001</t>
  </si>
  <si>
    <t>2.1107427e-001</t>
  </si>
  <si>
    <t>-3.7186232e-001</t>
  </si>
  <si>
    <t>-7.4221232e-002</t>
  </si>
  <si>
    <t>7.3360772e-001</t>
  </si>
  <si>
    <t>6.8170148e-001</t>
  </si>
  <si>
    <t>5.5367373e-001</t>
  </si>
  <si>
    <t>-4.3778874e-001</t>
  </si>
  <si>
    <t>-4.2967457e-001</t>
  </si>
  <si>
    <t>1.2906176e-001</t>
  </si>
  <si>
    <t>1.8829072e-001</t>
  </si>
  <si>
    <t>-1.1051695e-001</t>
  </si>
  <si>
    <t>-1.4528082e-001</t>
  </si>
  <si>
    <t>-5.6146373e-001</t>
  </si>
  <si>
    <t>-6.4015857e-001</t>
  </si>
  <si>
    <t>-8.9892988e-001</t>
  </si>
  <si>
    <t>1.0301121e-001</t>
  </si>
  <si>
    <t>-5.7636561e-001</t>
  </si>
  <si>
    <t>-6.0431264e-001</t>
  </si>
  <si>
    <t>-8.7975130e-001</t>
  </si>
  <si>
    <t>-8.6624501e-001</t>
  </si>
  <si>
    <t>-7.9814335e-001</t>
  </si>
  <si>
    <t>-8.5541204e-001</t>
  </si>
  <si>
    <t>-9.0394505e-001</t>
  </si>
  <si>
    <t>1.0009680e-001</t>
  </si>
  <si>
    <t>-6.3267229e-001</t>
  </si>
  <si>
    <t>-8.2506425e-001</t>
  </si>
  <si>
    <t>-8.7688715e-001</t>
  </si>
  <si>
    <t>1.0282648e-001</t>
  </si>
  <si>
    <t>-8.6265242e-001</t>
  </si>
  <si>
    <t>-5.0677309e-001</t>
  </si>
  <si>
    <t>-9.5290805e-001</t>
  </si>
  <si>
    <t>-9.2197131e-001</t>
  </si>
  <si>
    <t>-9.6603389e-001</t>
  </si>
  <si>
    <t>-9.8388477e-001</t>
  </si>
  <si>
    <t>-9.3191742e-001</t>
  </si>
  <si>
    <t>-9.3387983e-001</t>
  </si>
  <si>
    <t>-9.9743402e-001</t>
  </si>
  <si>
    <t>-6.3726693e-001</t>
  </si>
  <si>
    <t>-9.1671648e-001</t>
  </si>
  <si>
    <t>-9.7304774e-001</t>
  </si>
  <si>
    <t>-9.5242149e-001</t>
  </si>
  <si>
    <t>-6.2575584e-001</t>
  </si>
  <si>
    <t>-9.6560012e-001</t>
  </si>
  <si>
    <t>-8.8306405e-001</t>
  </si>
  <si>
    <t>-9.0206621e-001</t>
  </si>
  <si>
    <t>-7.3222063e-001</t>
  </si>
  <si>
    <t>-9.0389253e-001</t>
  </si>
  <si>
    <t>-9.4515232e-001</t>
  </si>
  <si>
    <t>-8.8680055e-001</t>
  </si>
  <si>
    <t>-8.6002523e-001</t>
  </si>
  <si>
    <t>-8.6581871e-001</t>
  </si>
  <si>
    <t>-8.5594453e-001</t>
  </si>
  <si>
    <t>-6.9812843e-001</t>
  </si>
  <si>
    <t>-9.2923495e-001</t>
  </si>
  <si>
    <t>-8.6254424e-001</t>
  </si>
  <si>
    <t>-8.2064289e-001</t>
  </si>
  <si>
    <t>-9.1175750e-001</t>
  </si>
  <si>
    <t>-1.2380621e-001</t>
  </si>
  <si>
    <t>-4.8362234e-001</t>
  </si>
  <si>
    <t>-3.3715252e-001</t>
  </si>
  <si>
    <t>-6.2259625e-001</t>
  </si>
  <si>
    <t>-8.6311592e-001</t>
  </si>
  <si>
    <t>-7.2978508e-001</t>
  </si>
  <si>
    <t>-3.7238266e-001</t>
  </si>
  <si>
    <t>5.8052907e-001</t>
  </si>
  <si>
    <t>3.3232655e-001</t>
  </si>
  <si>
    <t>-5.3632613e-001</t>
  </si>
  <si>
    <t>-7.8186989e-001</t>
  </si>
  <si>
    <t>1.5381920e-001</t>
  </si>
  <si>
    <t>6.9262785e-004</t>
  </si>
  <si>
    <t>9.4321607e-002</t>
  </si>
  <si>
    <t>-2.1234855e-001</t>
  </si>
  <si>
    <t>-6.0447105e-001</t>
  </si>
  <si>
    <t>-3.9752558e-001</t>
  </si>
  <si>
    <t>-2.0735731e-001</t>
  </si>
  <si>
    <t>6.4072881e-001</t>
  </si>
  <si>
    <t>3.2049944e-002</t>
  </si>
  <si>
    <t>-2.2465447e-001</t>
  </si>
  <si>
    <t>-6.2909424e-001</t>
  </si>
  <si>
    <t>1.0397545e-001</t>
  </si>
  <si>
    <t>4.8722314e-001</t>
  </si>
  <si>
    <t>3.7042342e-001</t>
  </si>
  <si>
    <t>3.9654803e-001</t>
  </si>
  <si>
    <t>-7.2510305e-001</t>
  </si>
  <si>
    <t>1.2800785e-001</t>
  </si>
  <si>
    <t>-1.4601453e-001</t>
  </si>
  <si>
    <t>-3.7186377e-001</t>
  </si>
  <si>
    <t>-5.1431147e-002</t>
  </si>
  <si>
    <t>-4.4580145e-001</t>
  </si>
  <si>
    <t>-4.4952981e-001</t>
  </si>
  <si>
    <t>-4.8400381e-001</t>
  </si>
  <si>
    <t>-4.7309003e-001</t>
  </si>
  <si>
    <t>-4.9037770e-001</t>
  </si>
  <si>
    <t>-9.7741955e-001</t>
  </si>
  <si>
    <t>-8.4617632e-001</t>
  </si>
  <si>
    <t>-5.1673746e-001</t>
  </si>
  <si>
    <t>5.0109792e-001</t>
  </si>
  <si>
    <t>6.5511569e-002</t>
  </si>
  <si>
    <t>-8.6718068e-002</t>
  </si>
  <si>
    <t>-4.6648538e-001</t>
  </si>
  <si>
    <t>-1.8832599e-001</t>
  </si>
  <si>
    <t>-1.0167328e-001</t>
  </si>
  <si>
    <t>-9.2019528e-001</t>
  </si>
  <si>
    <t>2.4504618e-001</t>
  </si>
  <si>
    <t>-7.0071389e-001</t>
  </si>
  <si>
    <t>3.0397889e-001</t>
  </si>
  <si>
    <t>-2.1492703e-003</t>
  </si>
  <si>
    <t>3.4847354e-001</t>
  </si>
  <si>
    <t>-9.6485871e-003</t>
  </si>
  <si>
    <t>-1.4158419e-001</t>
  </si>
  <si>
    <t>-4.0676689e-001</t>
  </si>
  <si>
    <t>2.3825702e-001</t>
  </si>
  <si>
    <t>-3.1379084e-001</t>
  </si>
  <si>
    <t>-4.6294000e-001</t>
  </si>
  <si>
    <t>2.9798058e-001</t>
  </si>
  <si>
    <t>-3.2020537e-001</t>
  </si>
  <si>
    <t>6.1524198e-002</t>
  </si>
  <si>
    <t>-4.3089876e-001</t>
  </si>
  <si>
    <t>2.0472471e-001</t>
  </si>
  <si>
    <t>3.6280771e-002</t>
  </si>
  <si>
    <t>-1.5282372e-001</t>
  </si>
  <si>
    <t>-8.2168964e-001</t>
  </si>
  <si>
    <t>-7.0442742e-001</t>
  </si>
  <si>
    <t>-7.8420033e-001</t>
  </si>
  <si>
    <t>-5.7220695e-001</t>
  </si>
  <si>
    <t>1.2035905e-001</t>
  </si>
  <si>
    <t>-3.9978121e-001</t>
  </si>
  <si>
    <t>4.0460892e-001</t>
  </si>
  <si>
    <t>3.3173515e-001</t>
  </si>
  <si>
    <t>1.5005811e-001</t>
  </si>
  <si>
    <t>-2.0596374e-001</t>
  </si>
  <si>
    <t>2.9089664e-001</t>
  </si>
  <si>
    <t>-9.1819527e-002</t>
  </si>
  <si>
    <t>-5.6910111e-002</t>
  </si>
  <si>
    <t>-4.1386597e-001</t>
  </si>
  <si>
    <t>3.7174103e-001</t>
  </si>
  <si>
    <t>-3.3431422e-002</t>
  </si>
  <si>
    <t>-3.4927196e-002</t>
  </si>
  <si>
    <t>-2.6551997e-001</t>
  </si>
  <si>
    <t>3.5914938e-001</t>
  </si>
  <si>
    <t>-2.6387126e-001</t>
  </si>
  <si>
    <t>-1.0597106e-001</t>
  </si>
  <si>
    <t>7.0546279e-002</t>
  </si>
  <si>
    <t>-4.0704065e-001</t>
  </si>
  <si>
    <t>3.5808237e-002</t>
  </si>
  <si>
    <t>9.1392725e-001</t>
  </si>
  <si>
    <t>-3.5935295e-001</t>
  </si>
  <si>
    <t>1.6437521e-002</t>
  </si>
  <si>
    <t>-9.2753126e-001</t>
  </si>
  <si>
    <t>-8.1249364e-001</t>
  </si>
  <si>
    <t>-9.0643027e-001</t>
  </si>
  <si>
    <t>-9.2726469e-001</t>
  </si>
  <si>
    <t>-8.1620671e-001</t>
  </si>
  <si>
    <t>-8.9956122e-001</t>
  </si>
  <si>
    <t>8.6641065e-001</t>
  </si>
  <si>
    <t>-3.1321778e-001</t>
  </si>
  <si>
    <t>2.4846497e-002</t>
  </si>
  <si>
    <t>-3.7271824e-001</t>
  </si>
  <si>
    <t>-1.2226334e-004</t>
  </si>
  <si>
    <t>7.7126490e-001</t>
  </si>
  <si>
    <t>-7.7289123e-001</t>
  </si>
  <si>
    <t>-9.2715071e-001</t>
  </si>
  <si>
    <t>-8.2636165e-001</t>
  </si>
  <si>
    <t>-8.9399556e-001</t>
  </si>
  <si>
    <t>2.7179610e-002</t>
  </si>
  <si>
    <t>-2.6946631e-001</t>
  </si>
  <si>
    <t>-3.9907843e-001</t>
  </si>
  <si>
    <t>4.4864324e-001</t>
  </si>
  <si>
    <t>-4.9858981e-001</t>
  </si>
  <si>
    <t>5.4896423e-001</t>
  </si>
  <si>
    <t>-3.7745619e-001</t>
  </si>
  <si>
    <t>3.4192458e-001</t>
  </si>
  <si>
    <t>-3.4725331e-001</t>
  </si>
  <si>
    <t>3.7022703e-001</t>
  </si>
  <si>
    <t>-4.1094440e-001</t>
  </si>
  <si>
    <t>4.3357952e-001</t>
  </si>
  <si>
    <t>-4.5522705e-001</t>
  </si>
  <si>
    <t>4.7334170e-001</t>
  </si>
  <si>
    <t>6.8981617e-001</t>
  </si>
  <si>
    <t>-5.9117151e-001</t>
  </si>
  <si>
    <t>1.4952105e-001</t>
  </si>
  <si>
    <t>-5.0913112e-002</t>
  </si>
  <si>
    <t>3.5636203e-001</t>
  </si>
  <si>
    <t>-9.5387868e-002</t>
  </si>
  <si>
    <t>-1.3978884e-001</t>
  </si>
  <si>
    <t>-4.1371074e-002</t>
  </si>
  <si>
    <t>-5.0194720e-001</t>
  </si>
  <si>
    <t>-2.0201415e-001</t>
  </si>
  <si>
    <t>-2.8290131e-002</t>
  </si>
  <si>
    <t>-4.7781925e-001</t>
  </si>
  <si>
    <t>-4.0638493e-001</t>
  </si>
  <si>
    <t>-6.7908449e-001</t>
  </si>
  <si>
    <t>-2.6447331e-001</t>
  </si>
  <si>
    <t>3.2161687e-001</t>
  </si>
  <si>
    <t>-2.0568549e-001</t>
  </si>
  <si>
    <t>-6.2731348e-001</t>
  </si>
  <si>
    <t>-5.3534262e-001</t>
  </si>
  <si>
    <t>-8.7043259e-001</t>
  </si>
  <si>
    <t>-3.4513388e-001</t>
  </si>
  <si>
    <t>-2.7357925e-001</t>
  </si>
  <si>
    <t>-5.1609342e-001</t>
  </si>
  <si>
    <t>6.6719327e-001</t>
  </si>
  <si>
    <t>5.0567101e-001</t>
  </si>
  <si>
    <t>5.8437242e-001</t>
  </si>
  <si>
    <t>-1.3808074e-001</t>
  </si>
  <si>
    <t>2.6028156e-001</t>
  </si>
  <si>
    <t>3.8904527e-001</t>
  </si>
  <si>
    <t>-2.1693465e-001</t>
  </si>
  <si>
    <t>-4.6339418e-001</t>
  </si>
  <si>
    <t>3.2969716e-001</t>
  </si>
  <si>
    <t>-9.7307338e-003</t>
  </si>
  <si>
    <t>2.8020221e-001</t>
  </si>
  <si>
    <t>-2.3182056e-001</t>
  </si>
  <si>
    <t>2.0702680e-001</t>
  </si>
  <si>
    <t>2.3376510e-001</t>
  </si>
  <si>
    <t>-5.1935430e-001</t>
  </si>
  <si>
    <t>-2.5171192e-001</t>
  </si>
  <si>
    <t>-6.9502816e-001</t>
  </si>
  <si>
    <t>4.6298362e-001</t>
  </si>
  <si>
    <t>4.1458238e-001</t>
  </si>
  <si>
    <t>-4.0827005e-001</t>
  </si>
  <si>
    <t>1.3683301e-001</t>
  </si>
  <si>
    <t>3.5092210e-001</t>
  </si>
  <si>
    <t>-2.1175705e-001</t>
  </si>
  <si>
    <t>-3.9917063e-001</t>
  </si>
  <si>
    <t>3.5693050e-001</t>
  </si>
  <si>
    <t>-1.9664680e-001</t>
  </si>
  <si>
    <t>-4.1139816e-001</t>
  </si>
  <si>
    <t>-6.3344983e-001</t>
  </si>
  <si>
    <t>-2.2142381e-001</t>
  </si>
  <si>
    <t>2.2431190e-001</t>
  </si>
  <si>
    <t>2.9742801e-001</t>
  </si>
  <si>
    <t>1.8569830e-001</t>
  </si>
  <si>
    <t>-4.4502829e-002</t>
  </si>
  <si>
    <t>-6.7408916e-001</t>
  </si>
  <si>
    <t>-8.3112720e-001</t>
  </si>
  <si>
    <t>3.8657667e-001</t>
  </si>
  <si>
    <t>-1.7286222e-001</t>
  </si>
  <si>
    <t>-4.7357175e-001</t>
  </si>
  <si>
    <t>-7.3080843e-003</t>
  </si>
  <si>
    <t>-5.3049199e-001</t>
  </si>
  <si>
    <t>3.9109612e-001</t>
  </si>
  <si>
    <t>-3.3946871e-002</t>
  </si>
  <si>
    <t>-8.5308653e-002</t>
  </si>
  <si>
    <t>-1.8961921e-001</t>
  </si>
  <si>
    <t>1.6136912e-001</t>
  </si>
  <si>
    <t>-2.8823025e-002</t>
  </si>
  <si>
    <t>-2.7054885e-002</t>
  </si>
  <si>
    <t>-9.8242432e-002</t>
  </si>
  <si>
    <t>2.0441023e-001</t>
  </si>
  <si>
    <t>-1.4151130e-001</t>
  </si>
  <si>
    <t>1.3844147e-001</t>
  </si>
  <si>
    <t>-8.1118171e-001</t>
  </si>
  <si>
    <t>3.1235278e-001</t>
  </si>
  <si>
    <t>-3.5407936e-001</t>
  </si>
  <si>
    <t>-3.6502360e-001</t>
  </si>
  <si>
    <t>2.6849001e-001</t>
  </si>
  <si>
    <t>-7.2488080e-002</t>
  </si>
  <si>
    <t>-1.5726910e-001</t>
  </si>
  <si>
    <t>-5.8273970e-001</t>
  </si>
  <si>
    <t>-3.4208355e-001</t>
  </si>
  <si>
    <t>-1.7248846e-001</t>
  </si>
  <si>
    <t>-5.7575981e-001</t>
  </si>
  <si>
    <t>-3.8211689e-001</t>
  </si>
  <si>
    <t>-2.5348198e-001</t>
  </si>
  <si>
    <t>-3.6158306e-001</t>
  </si>
  <si>
    <t>7.5528080e-001</t>
  </si>
  <si>
    <t>5.1588395e-001</t>
  </si>
  <si>
    <t>-4.1861326e-001</t>
  </si>
  <si>
    <t>-6.4257627e-001</t>
  </si>
  <si>
    <t>-9.1199851e-001</t>
  </si>
  <si>
    <t>-7.8104859e-001</t>
  </si>
  <si>
    <t>-2.3562131e-001</t>
  </si>
  <si>
    <t>-5.7090611e-001</t>
  </si>
  <si>
    <t>-5.0282681e-001</t>
  </si>
  <si>
    <t>8.0361870e-001</t>
  </si>
  <si>
    <t>-3.3656229e-001</t>
  </si>
  <si>
    <t>2.0114860e-001</t>
  </si>
  <si>
    <t>-1.5100063e-002</t>
  </si>
  <si>
    <t>1.3791411e-001</t>
  </si>
  <si>
    <t>-8.9443896e-002</t>
  </si>
  <si>
    <t>1.2586222e-001</t>
  </si>
  <si>
    <t>3.3763358e-001</t>
  </si>
  <si>
    <t>-4.5252844e-001</t>
  </si>
  <si>
    <t>-6.4531223e-002</t>
  </si>
  <si>
    <t>3.0522329e-001</t>
  </si>
  <si>
    <t>5.2039895e-002</t>
  </si>
  <si>
    <t>9.4780409e-002</t>
  </si>
  <si>
    <t>-3.1035070e-001</t>
  </si>
  <si>
    <t>-2.7009219e-002</t>
  </si>
  <si>
    <t>-3.4197304e-001</t>
  </si>
  <si>
    <t>-1.6284459e-001</t>
  </si>
  <si>
    <t>-3.4371104e-001</t>
  </si>
  <si>
    <t>-4.3472405e-001</t>
  </si>
  <si>
    <t>-6.4810073e-001</t>
  </si>
  <si>
    <t>-4.7348444e-001</t>
  </si>
  <si>
    <t>7.6400171e-001</t>
  </si>
  <si>
    <t>1.6073965e-001</t>
  </si>
  <si>
    <t>-1.2816071e-001</t>
  </si>
  <si>
    <t>5.7088290e-002</t>
  </si>
  <si>
    <t>-4.2847324e-002</t>
  </si>
  <si>
    <t>-2.3520949e-001</t>
  </si>
  <si>
    <t>-1.5126428e-002</t>
  </si>
  <si>
    <t>-7.0895453e-002</t>
  </si>
  <si>
    <t>4.0456744e-002</t>
  </si>
  <si>
    <t>-5.0268226e-001</t>
  </si>
  <si>
    <t>-6.3870444e-001</t>
  </si>
  <si>
    <t>-2.0344336e-001</t>
  </si>
  <si>
    <t>7.1769068e-001</t>
  </si>
  <si>
    <t>-6.0740027e-003</t>
  </si>
  <si>
    <t>-7.0922980e-002</t>
  </si>
  <si>
    <t>-4.1025129e-001</t>
  </si>
  <si>
    <t>5.3986596e-001</t>
  </si>
  <si>
    <t>2.1838911e-001</t>
  </si>
  <si>
    <t>5.2744187e-001</t>
  </si>
  <si>
    <t>7.1030161e-001</t>
  </si>
  <si>
    <t>-6.8861258e-002</t>
  </si>
  <si>
    <t>4.4017571e-001</t>
  </si>
  <si>
    <t>2.0708201e-001</t>
  </si>
  <si>
    <t>-1.2567707e-002</t>
  </si>
  <si>
    <t>-1.1255067e-001</t>
  </si>
  <si>
    <t>1.3195625e-001</t>
  </si>
  <si>
    <t>-1.7588566e-002</t>
  </si>
  <si>
    <t>-4.2100713e-001</t>
  </si>
  <si>
    <t>-4.9588469e-001</t>
  </si>
  <si>
    <t>-4.7922737e-001</t>
  </si>
  <si>
    <t>-5.9813834e-001</t>
  </si>
  <si>
    <t>-8.3794404e-001</t>
  </si>
  <si>
    <t>-3.8607650e-001</t>
  </si>
  <si>
    <t>3.5670579e-001</t>
  </si>
  <si>
    <t>-2.9205716e-001</t>
  </si>
  <si>
    <t>4.4769603e-002</t>
  </si>
  <si>
    <t>-2.1310764e-001</t>
  </si>
  <si>
    <t>-2.5140098e-001</t>
  </si>
  <si>
    <t>2.1859763e-001</t>
  </si>
  <si>
    <t>-3.1272419e-001</t>
  </si>
  <si>
    <t>-4.8054025e-001</t>
  </si>
  <si>
    <t>1.7030026e-001</t>
  </si>
  <si>
    <t>-3.7011418e-001</t>
  </si>
  <si>
    <t>-2.3839944e-001</t>
  </si>
  <si>
    <t>2.8554110e-001</t>
  </si>
  <si>
    <t>-2.9217604e-001</t>
  </si>
  <si>
    <t>-6.9661048e-001</t>
  </si>
  <si>
    <t>-3.0528825e-001</t>
  </si>
  <si>
    <t>-3.8616954e-001</t>
  </si>
  <si>
    <t>-8.7902475e-001</t>
  </si>
  <si>
    <t>-5.5940675e-001</t>
  </si>
  <si>
    <t>-8.3457821e-001</t>
  </si>
  <si>
    <t>-1.4438214e-002</t>
  </si>
  <si>
    <t>-8.2224665e-001</t>
  </si>
  <si>
    <t>-2.2857421e-001</t>
  </si>
  <si>
    <t>-7.5708464e-001</t>
  </si>
  <si>
    <t>1.1477114e-001</t>
  </si>
  <si>
    <t>-2.7669020e-001</t>
  </si>
  <si>
    <t>-3.2491993e-001</t>
  </si>
  <si>
    <t>7.0213803e-001</t>
  </si>
  <si>
    <t>6.2896420e-001</t>
  </si>
  <si>
    <t>4.2391714e-001</t>
  </si>
  <si>
    <t>-2.1702293e-001</t>
  </si>
  <si>
    <t>-3.3167167e-002</t>
  </si>
  <si>
    <t>3.9374308e-002</t>
  </si>
  <si>
    <t>-6.5675519e-001</t>
  </si>
  <si>
    <t>-9.4281988e-001</t>
  </si>
  <si>
    <t>-5.0217041e-001</t>
  </si>
  <si>
    <t>-8.5027610e-001</t>
  </si>
  <si>
    <t>-4.2286533e-001</t>
  </si>
  <si>
    <t>-6.4190333e-001</t>
  </si>
  <si>
    <t>-8.7935506e-001</t>
  </si>
  <si>
    <t>-8.6385547e-001</t>
  </si>
  <si>
    <t>-3.6168799e-001</t>
  </si>
  <si>
    <t>-5.9612435e-001</t>
  </si>
  <si>
    <t>-9.3004540e-001</t>
  </si>
  <si>
    <t>-8.5636703e-001</t>
  </si>
  <si>
    <t>-9.3271205e-001</t>
  </si>
  <si>
    <t>-9.9784097e-001</t>
  </si>
  <si>
    <t>-8.6358936e-001</t>
  </si>
  <si>
    <t>-3.3172372e-001</t>
  </si>
  <si>
    <t>-9.0244105e-001</t>
  </si>
  <si>
    <t>-9.5454158e-001</t>
  </si>
  <si>
    <t>-8.2791752e-001</t>
  </si>
  <si>
    <t>-6.6477801e-001</t>
  </si>
  <si>
    <t>-3.6286451e-001</t>
  </si>
  <si>
    <t>-4.1240237e-001</t>
  </si>
  <si>
    <t>-7.4567751e-001</t>
  </si>
  <si>
    <t>-7.6033385e-001</t>
  </si>
  <si>
    <t>-7.9725756e-001</t>
  </si>
  <si>
    <t>-5.6073858e-001</t>
  </si>
  <si>
    <t>-5.6770314e-001</t>
  </si>
  <si>
    <t>-7.3736944e-001</t>
  </si>
  <si>
    <t>-2.0952024e-001</t>
  </si>
  <si>
    <t>-6.8498282e-001</t>
  </si>
  <si>
    <t>-6.8329353e-001</t>
  </si>
  <si>
    <t>-6.2526216e-001</t>
  </si>
  <si>
    <t>-2.3273562e-001</t>
  </si>
  <si>
    <t>-7.2418440e-001</t>
  </si>
  <si>
    <t>-7.9183876e-001</t>
  </si>
  <si>
    <t>-8.5491028e-001</t>
  </si>
  <si>
    <t>-8.5489481e-001</t>
  </si>
  <si>
    <t>-9.1983468e-001</t>
  </si>
  <si>
    <t>-9.6677594e-001</t>
  </si>
  <si>
    <t>-9.1446267e-001</t>
  </si>
  <si>
    <t>-8.7531124e-001</t>
  </si>
  <si>
    <t>-8.7874115e-001</t>
  </si>
  <si>
    <t>-7.8684010e-001</t>
  </si>
  <si>
    <t>-8.7845102e-001</t>
  </si>
  <si>
    <t>-9.5085610e-001</t>
  </si>
  <si>
    <t>-8.7528756e-001</t>
  </si>
  <si>
    <t>-7.6432026e-001</t>
  </si>
  <si>
    <t>-9.2869680e-001</t>
  </si>
  <si>
    <t>-1.5946286e-001</t>
  </si>
  <si>
    <t>-1.0320455e-001</t>
  </si>
  <si>
    <t>-4.3561086e-001</t>
  </si>
  <si>
    <t>-1.9610661e-001</t>
  </si>
  <si>
    <t>-3.6768441e-002</t>
  </si>
  <si>
    <t>-5.6841033e-001</t>
  </si>
  <si>
    <t>-4.0355021e-002</t>
  </si>
  <si>
    <t>-6.7751258e-002</t>
  </si>
  <si>
    <t>-5.3720576e-001</t>
  </si>
  <si>
    <t>-4.0096684e-001</t>
  </si>
  <si>
    <t>-2.9274168e-001</t>
  </si>
  <si>
    <t>-5.3045961e-001</t>
  </si>
  <si>
    <t>-7.7081308e-001</t>
  </si>
  <si>
    <t>-3.4557449e-001</t>
  </si>
  <si>
    <t>-9.5119448e-002</t>
  </si>
  <si>
    <t>-6.2664924e-001</t>
  </si>
  <si>
    <t>-5.3572184e-001</t>
  </si>
  <si>
    <t>-8.7039560e-001</t>
  </si>
  <si>
    <t>-1.2739508e-001</t>
  </si>
  <si>
    <t>-4.5666675e-001</t>
  </si>
  <si>
    <t>-5.4352115e-001</t>
  </si>
  <si>
    <t>5.9722078e-001</t>
  </si>
  <si>
    <t>6.3421964e-001</t>
  </si>
  <si>
    <t>2.7400159e-001</t>
  </si>
  <si>
    <t>-9.2420802e-002</t>
  </si>
  <si>
    <t>-5.0863039e-001</t>
  </si>
  <si>
    <t>-1.6160223e-001</t>
  </si>
  <si>
    <t>-2.6106731e-001</t>
  </si>
  <si>
    <t>-7.3487808e-001</t>
  </si>
  <si>
    <t>-3.1500795e-001</t>
  </si>
  <si>
    <t>-8.2482480e-001</t>
  </si>
  <si>
    <t>-2.6076154e-001</t>
  </si>
  <si>
    <t>-6.5986809e-001</t>
  </si>
  <si>
    <t>-9.0135847e-001</t>
  </si>
  <si>
    <t>-8.4003433e-001</t>
  </si>
  <si>
    <t>-3.7372981e-001</t>
  </si>
  <si>
    <t>-5.5901007e-001</t>
  </si>
  <si>
    <t>-9.0390689e-001</t>
  </si>
  <si>
    <t>-7.6719807e-001</t>
  </si>
  <si>
    <t>-8.8112204e-001</t>
  </si>
  <si>
    <t>-9.4775439e-001</t>
  </si>
  <si>
    <t>-8.5337960e-001</t>
  </si>
  <si>
    <t>-3.0906891e-001</t>
  </si>
  <si>
    <t>-8.3965590e-001</t>
  </si>
  <si>
    <t>-8.7308014e-001</t>
  </si>
  <si>
    <t>-6.4177877e-001</t>
  </si>
  <si>
    <t>-5.6669089e-001</t>
  </si>
  <si>
    <t>-5.8494212e-001</t>
  </si>
  <si>
    <t>-5.0980752e-001</t>
  </si>
  <si>
    <t>-6.9376136e-001</t>
  </si>
  <si>
    <t>-7.6225582e-001</t>
  </si>
  <si>
    <t>-8.8390192e-001</t>
  </si>
  <si>
    <t>-7.4551655e-001</t>
  </si>
  <si>
    <t>-8.4679056e-001</t>
  </si>
  <si>
    <t>-9.6384198e-001</t>
  </si>
  <si>
    <t>-4.5772624e-001</t>
  </si>
  <si>
    <t>-6.6445328e-001</t>
  </si>
  <si>
    <t>-7.9691624e-001</t>
  </si>
  <si>
    <t>-8.6156070e-001</t>
  </si>
  <si>
    <t>-4.7072121e-001</t>
  </si>
  <si>
    <t>-7.7246135e-001</t>
  </si>
  <si>
    <t>-8.8108988e-001</t>
  </si>
  <si>
    <t>-8.5161086e-001</t>
  </si>
  <si>
    <t>-8.2624724e-001</t>
  </si>
  <si>
    <t>-9.2014407e-001</t>
  </si>
  <si>
    <t>-9.7301311e-001</t>
  </si>
  <si>
    <t>-9.2631299e-001</t>
  </si>
  <si>
    <t>-8.4298074e-001</t>
  </si>
  <si>
    <t>-6.5493622e-001</t>
  </si>
  <si>
    <t>-8.3084325e-001</t>
  </si>
  <si>
    <t>-8.7218374e-001</t>
  </si>
  <si>
    <t>-9.5709792e-001</t>
  </si>
  <si>
    <t>-8.1149243e-001</t>
  </si>
  <si>
    <t>-8.0596907e-001</t>
  </si>
  <si>
    <t>-9.3468730e-001</t>
  </si>
  <si>
    <t>3.5256138e-001</t>
  </si>
  <si>
    <t>-2.9620945e-001</t>
  </si>
  <si>
    <t>-2.3109716e-001</t>
  </si>
  <si>
    <t>3.3414139e-001</t>
  </si>
  <si>
    <t>-1.6925098e-001</t>
  </si>
  <si>
    <t>-5.2093795e-001</t>
  </si>
  <si>
    <t>4.0534907e-001</t>
  </si>
  <si>
    <t>-3.7619895e-001</t>
  </si>
  <si>
    <t>-3.3462113e-001</t>
  </si>
  <si>
    <t>4.4058461e-001</t>
  </si>
  <si>
    <t>-2.8383918e-001</t>
  </si>
  <si>
    <t>-7.0556523e-001</t>
  </si>
  <si>
    <t>-7.5559491e-001</t>
  </si>
  <si>
    <t>-5.9348419e-002</t>
  </si>
  <si>
    <t>-9.6448656e-001</t>
  </si>
  <si>
    <t>3.2005925e-003</t>
  </si>
  <si>
    <t>-8.6637830e-002</t>
  </si>
  <si>
    <t>-6.8805296e-001</t>
  </si>
  <si>
    <t>-8.1760735e-001</t>
  </si>
  <si>
    <t>2.0474003e-001</t>
  </si>
  <si>
    <t>-5.6757109e-001</t>
  </si>
  <si>
    <t>-1.4805145e-001</t>
  </si>
  <si>
    <t>5.6811049e-001</t>
  </si>
  <si>
    <t>6.9826427e-001</t>
  </si>
  <si>
    <t>-4.2791615e-001</t>
  </si>
  <si>
    <t>-9.1042159e-002</t>
  </si>
  <si>
    <t>4.4999248e-002</t>
  </si>
  <si>
    <t>1.0595924e-001</t>
  </si>
  <si>
    <t>-2.6154528e-001</t>
  </si>
  <si>
    <t>7.0182799e-002</t>
  </si>
  <si>
    <t>-3.6547879e-001</t>
  </si>
  <si>
    <t>-5.8085334e-001</t>
  </si>
  <si>
    <t>-8.4677572e-001</t>
  </si>
  <si>
    <t>-8.9338229e-002</t>
  </si>
  <si>
    <t>-6.3846437e-001</t>
  </si>
  <si>
    <t>-6.5707653e-001</t>
  </si>
  <si>
    <t>-8.8797021e-001</t>
  </si>
  <si>
    <t>-8.6629111e-001</t>
  </si>
  <si>
    <t>-8.7425093e-001</t>
  </si>
  <si>
    <t>-8.7570068e-001</t>
  </si>
  <si>
    <t>-9.0353266e-001</t>
  </si>
  <si>
    <t>-9.0023978e-002</t>
  </si>
  <si>
    <t>-6.7846571e-001</t>
  </si>
  <si>
    <t>-8.5608734e-001</t>
  </si>
  <si>
    <t>-8.8801591e-001</t>
  </si>
  <si>
    <t>-8.6913531e-002</t>
  </si>
  <si>
    <t>-8.7754394e-001</t>
  </si>
  <si>
    <t>-5.3474455e-001</t>
  </si>
  <si>
    <t>-9.6891837e-001</t>
  </si>
  <si>
    <t>-9.4959914e-001</t>
  </si>
  <si>
    <t>-9.3766663e-001</t>
  </si>
  <si>
    <t>-9.5959744e-001</t>
  </si>
  <si>
    <t>-9.1828204e-001</t>
  </si>
  <si>
    <t>-7.1767489e-001</t>
  </si>
  <si>
    <t>-7.5152518e-001</t>
  </si>
  <si>
    <t>-6.6651340e-001</t>
  </si>
  <si>
    <t>-9.3398092e-001</t>
  </si>
  <si>
    <t>-9.5069992e-001</t>
  </si>
  <si>
    <t>-6.9391846e-001</t>
  </si>
  <si>
    <t>-6.6618763e-001</t>
  </si>
  <si>
    <t>-9.3692091e-001</t>
  </si>
  <si>
    <t>-9.0304376e-001</t>
  </si>
  <si>
    <t>-8.1954975e-001</t>
  </si>
  <si>
    <t>-8.7090685e-001</t>
  </si>
  <si>
    <t>-8.5221821e-001</t>
  </si>
  <si>
    <t>-8.9253867e-001</t>
  </si>
  <si>
    <t>-9.3918362e-001</t>
  </si>
  <si>
    <t>-9.0438979e-001</t>
  </si>
  <si>
    <t>-9.9963878e-001</t>
  </si>
  <si>
    <t>-8.4731232e-001</t>
  </si>
  <si>
    <t>-8.0536376e-001</t>
  </si>
  <si>
    <t>-9.0473884e-001</t>
  </si>
  <si>
    <t>-9.4580104e-001</t>
  </si>
  <si>
    <t>-8.3068631e-001</t>
  </si>
  <si>
    <t>-8.6851590e-001</t>
  </si>
  <si>
    <t>-2.1612150e-001</t>
  </si>
  <si>
    <t>-5.3068808e-001</t>
  </si>
  <si>
    <t>-4.0010015e-001</t>
  </si>
  <si>
    <t>-6.5940763e-001</t>
  </si>
  <si>
    <t>-7.9217105e-001</t>
  </si>
  <si>
    <t>-7.8016242e-001</t>
  </si>
  <si>
    <t>-4.2505649e-001</t>
  </si>
  <si>
    <t>5.1587920e-001</t>
  </si>
  <si>
    <t>3.3155879e-001</t>
  </si>
  <si>
    <t>-5.8435888e-001</t>
  </si>
  <si>
    <t>-8.1054078e-001</t>
  </si>
  <si>
    <t>-2.1587422e-002</t>
  </si>
  <si>
    <t>-1.3474393e-002</t>
  </si>
  <si>
    <t>3.6868600e-002</t>
  </si>
  <si>
    <t>-2.6869116e-001</t>
  </si>
  <si>
    <t>-4.1396446e-001</t>
  </si>
  <si>
    <t>-5.0910079e-001</t>
  </si>
  <si>
    <t>-1.5080969e-001</t>
  </si>
  <si>
    <t>4.8286010e-001</t>
  </si>
  <si>
    <t>-2.3180425e-002</t>
  </si>
  <si>
    <t>-1.4732150e-001</t>
  </si>
  <si>
    <t>-6.0700200e-001</t>
  </si>
  <si>
    <t>5.8862666e-002</t>
  </si>
  <si>
    <t>5.4346046e-001</t>
  </si>
  <si>
    <t>2.9051516e-001</t>
  </si>
  <si>
    <t>7.4512767e-001</t>
  </si>
  <si>
    <t>-8.0525947e-001</t>
  </si>
  <si>
    <t>1.6767537e-001</t>
  </si>
  <si>
    <t>-7.5416848e-002</t>
  </si>
  <si>
    <t>7.1969691e-001</t>
  </si>
  <si>
    <t>-3.4457623e-001</t>
  </si>
  <si>
    <t>2.9137534e-001</t>
  </si>
  <si>
    <t>7.2280720e-003</t>
  </si>
  <si>
    <t>-4.8519138e-001</t>
  </si>
  <si>
    <t>-5.4660644e-001</t>
  </si>
  <si>
    <t>-5.1569118e-001</t>
  </si>
  <si>
    <t>-5.3390298e-001</t>
  </si>
  <si>
    <t>-7.5559839e-001</t>
  </si>
  <si>
    <t>-8.7178428e-001</t>
  </si>
  <si>
    <t>-5.2823657e-001</t>
  </si>
  <si>
    <t>4.6267863e-001</t>
  </si>
  <si>
    <t>1.3109542e-001</t>
  </si>
  <si>
    <t>-9.8501770e-002</t>
  </si>
  <si>
    <t>-4.1427577e-001</t>
  </si>
  <si>
    <t>-4.5881859e-001</t>
  </si>
  <si>
    <t>5.2673647e-001</t>
  </si>
  <si>
    <t>-9.7707528e-001</t>
  </si>
  <si>
    <t>6.6947290e-001</t>
  </si>
  <si>
    <t>-6.6348905e-001</t>
  </si>
  <si>
    <t>3.3049842e-001</t>
  </si>
  <si>
    <t>1.0375356e-002</t>
  </si>
  <si>
    <t>3.4431699e-001</t>
  </si>
  <si>
    <t>3.0405131e-003</t>
  </si>
  <si>
    <t>-1.2030033e-001</t>
  </si>
  <si>
    <t>2.0274312e-001</t>
  </si>
  <si>
    <t>-4.6678897e-002</t>
  </si>
  <si>
    <t>-1.8890723e-001</t>
  </si>
  <si>
    <t>1.3019640e-001</t>
  </si>
  <si>
    <t>-4.6507900e-002</t>
  </si>
  <si>
    <t>-2.6104148e-001</t>
  </si>
  <si>
    <t>5.4662689e-001</t>
  </si>
  <si>
    <t>1.2766013e-001</t>
  </si>
  <si>
    <t>-3.3037418e-001</t>
  </si>
  <si>
    <t>-2.4421049e-002</t>
  </si>
  <si>
    <t>2.1469251e-001</t>
  </si>
  <si>
    <t>7.4011984e-002</t>
  </si>
  <si>
    <t>9.9015827e-002</t>
  </si>
  <si>
    <t>-2.7567325e-001</t>
  </si>
  <si>
    <t>-8.2328756e-001</t>
  </si>
  <si>
    <t>-7.0272543e-001</t>
  </si>
  <si>
    <t>-1.1271759e-001</t>
  </si>
  <si>
    <t>-1.9784283e-001</t>
  </si>
  <si>
    <t>-3.7843180e-001</t>
  </si>
  <si>
    <t>2.5508382e-001</t>
  </si>
  <si>
    <t>3.0433233e-001</t>
  </si>
  <si>
    <t>-4.1471058e-001</t>
  </si>
  <si>
    <t>3.0500391e-001</t>
  </si>
  <si>
    <t>-1.4667384e-001</t>
  </si>
  <si>
    <t>2.1943155e-001</t>
  </si>
  <si>
    <t>-1.4212052e-001</t>
  </si>
  <si>
    <t>1.0238445e-001</t>
  </si>
  <si>
    <t>9.5745170e-002</t>
  </si>
  <si>
    <t>1.3167156e-001</t>
  </si>
  <si>
    <t>-2.6245124e-001</t>
  </si>
  <si>
    <t>4.2344790e-001</t>
  </si>
  <si>
    <t>-2.2868297e-001</t>
  </si>
  <si>
    <t>-1.8533319e-001</t>
  </si>
  <si>
    <t>-6.6505125e-001</t>
  </si>
  <si>
    <t>-2.6374855e-001</t>
  </si>
  <si>
    <t>2.0390414e-001</t>
  </si>
  <si>
    <t>9.3023048e-001</t>
  </si>
  <si>
    <t>-2.4054349e-001</t>
  </si>
  <si>
    <t>3.8239886e-002</t>
  </si>
  <si>
    <t>-9.2764000e-001</t>
  </si>
  <si>
    <t>-9.4041094e-001</t>
  </si>
  <si>
    <t>-9.5214874e-001</t>
  </si>
  <si>
    <t>-9.2835150e-001</t>
  </si>
  <si>
    <t>-9.4976527e-001</t>
  </si>
  <si>
    <t>-9.4939511e-001</t>
  </si>
  <si>
    <t>8.9044148e-001</t>
  </si>
  <si>
    <t>-2.4932275e-001</t>
  </si>
  <si>
    <t>4.0573452e-002</t>
  </si>
  <si>
    <t>9.3051808e-001</t>
  </si>
  <si>
    <t>-2.4246415e-001</t>
  </si>
  <si>
    <t>3.2124124e-002</t>
  </si>
  <si>
    <t>-3.7455465e-001</t>
  </si>
  <si>
    <t>8.1309408e-001</t>
  </si>
  <si>
    <t>-9.0428137e-001</t>
  </si>
  <si>
    <t>-9.9779365e-001</t>
  </si>
  <si>
    <t>-9.2728940e-001</t>
  </si>
  <si>
    <t>-9.7461656e-001</t>
  </si>
  <si>
    <t>-9.5052072e-001</t>
  </si>
  <si>
    <t>-2.7121966e-001</t>
  </si>
  <si>
    <t>-2.8278382e-001</t>
  </si>
  <si>
    <t>-6.3245275e-001</t>
  </si>
  <si>
    <t>7.0553132e-001</t>
  </si>
  <si>
    <t>-7.7921093e-001</t>
  </si>
  <si>
    <t>8.5351541e-001</t>
  </si>
  <si>
    <t>-4.3425571e-001</t>
  </si>
  <si>
    <t>4.6588181e-001</t>
  </si>
  <si>
    <t>-5.3895512e-001</t>
  </si>
  <si>
    <t>6.2722299e-001</t>
  </si>
  <si>
    <t>-4.7788017e-003</t>
  </si>
  <si>
    <t>-3.7120093e-002</t>
  </si>
  <si>
    <t>7.5114648e-002</t>
  </si>
  <si>
    <t>-2.8422183e-001</t>
  </si>
  <si>
    <t>1.7745713e-001</t>
  </si>
  <si>
    <t>4.0136745e-001</t>
  </si>
  <si>
    <t>-3.0453435e-005</t>
  </si>
  <si>
    <t>-3.2862282e-002</t>
  </si>
  <si>
    <t>-1.3310431e-001</t>
  </si>
  <si>
    <t>1.0138643e-001</t>
  </si>
  <si>
    <t>-2.6050244e-001</t>
  </si>
  <si>
    <t>-2.3356688e-001</t>
  </si>
  <si>
    <t>1.1259687e-001</t>
  </si>
  <si>
    <t>-2.2897547e-001</t>
  </si>
  <si>
    <t>-2.9445928e-001</t>
  </si>
  <si>
    <t>5.8668525e-002</t>
  </si>
  <si>
    <t>-3.6546572e-001</t>
  </si>
  <si>
    <t>-2.1681467e-001</t>
  </si>
  <si>
    <t>5.7857254e-002</t>
  </si>
  <si>
    <t>5.7555643e-001</t>
  </si>
  <si>
    <t>2.1018621e-001</t>
  </si>
  <si>
    <t>-6.2650463e-002</t>
  </si>
  <si>
    <t>-3.9121801e-001</t>
  </si>
  <si>
    <t>-7.2207275e-001</t>
  </si>
  <si>
    <t>-6.9928589e-001</t>
  </si>
  <si>
    <t>2.5908830e-001</t>
  </si>
  <si>
    <t>-3.8617562e-001</t>
  </si>
  <si>
    <t>-4.0473262e-001</t>
  </si>
  <si>
    <t>5.6176682e-001</t>
  </si>
  <si>
    <t>5.8644676e-001</t>
  </si>
  <si>
    <t>6.4263506e-001</t>
  </si>
  <si>
    <t>-4.2597981e-001</t>
  </si>
  <si>
    <t>1.6736042e-001</t>
  </si>
  <si>
    <t>-4.0201975e-002</t>
  </si>
  <si>
    <t>6.3134624e-003</t>
  </si>
  <si>
    <t>1.3739774e-003</t>
  </si>
  <si>
    <t>1.7474872e-001</t>
  </si>
  <si>
    <t>1.0925563e-001</t>
  </si>
  <si>
    <t>-2.6896982e-001</t>
  </si>
  <si>
    <t>3.6755210e-001</t>
  </si>
  <si>
    <t>2.1871953e-001</t>
  </si>
  <si>
    <t>-2.8214568e-001</t>
  </si>
  <si>
    <t>-3.9383138e-001</t>
  </si>
  <si>
    <t>-3.3231249e-001</t>
  </si>
  <si>
    <t>2.0089151e-001</t>
  </si>
  <si>
    <t>-8.2962572e-002</t>
  </si>
  <si>
    <t>-7.5153783e-002</t>
  </si>
  <si>
    <t>7.4623174e-002</t>
  </si>
  <si>
    <t>-5.5527011e-001</t>
  </si>
  <si>
    <t>-3.6014347e-001</t>
  </si>
  <si>
    <t>-2.3248456e-001</t>
  </si>
  <si>
    <t>-5.7713824e-001</t>
  </si>
  <si>
    <t>-4.3118614e-001</t>
  </si>
  <si>
    <t>-2.3770799e-001</t>
  </si>
  <si>
    <t>-3.9445123e-001</t>
  </si>
  <si>
    <t>-2.8547429e-001</t>
  </si>
  <si>
    <t>-1.6729805e-001</t>
  </si>
  <si>
    <t>4.5205555e-001</t>
  </si>
  <si>
    <t>5.9827059e-001</t>
  </si>
  <si>
    <t>3.2835366e-001</t>
  </si>
  <si>
    <t>-3.1498117e-001</t>
  </si>
  <si>
    <t>-9.0755143e-001</t>
  </si>
  <si>
    <t>-7.9756768e-001</t>
  </si>
  <si>
    <t>-7.2686628e-001</t>
  </si>
  <si>
    <t>-5.9166286e-001</t>
  </si>
  <si>
    <t>-4.9540992e-001</t>
  </si>
  <si>
    <t>-3.1418360e-001</t>
  </si>
  <si>
    <t>-5.0500077e-002</t>
  </si>
  <si>
    <t>1.8987430e-001</t>
  </si>
  <si>
    <t>1.8388087e-001</t>
  </si>
  <si>
    <t>-2.6257473e-001</t>
  </si>
  <si>
    <t>3.2873096e-001</t>
  </si>
  <si>
    <t>-7.7949456e-002</t>
  </si>
  <si>
    <t>2.6919237e-002</t>
  </si>
  <si>
    <t>-3.4539266e-001</t>
  </si>
  <si>
    <t>4.7543945e-001</t>
  </si>
  <si>
    <t>-3.6963718e-001</t>
  </si>
  <si>
    <t>3.2958264e-001</t>
  </si>
  <si>
    <t>-1.2062160e-001</t>
  </si>
  <si>
    <t>2.3823430e-001</t>
  </si>
  <si>
    <t>-1.5168627e-001</t>
  </si>
  <si>
    <t>1.2811701e-001</t>
  </si>
  <si>
    <t>-6.4656116e-002</t>
  </si>
  <si>
    <t>7.0834010e-002</t>
  </si>
  <si>
    <t>-1.1754144e-001</t>
  </si>
  <si>
    <t>3.6316031e-002</t>
  </si>
  <si>
    <t>5.3089885e-002</t>
  </si>
  <si>
    <t>-1.6269573e-001</t>
  </si>
  <si>
    <t>-3.0193593e-001</t>
  </si>
  <si>
    <t>-3.8914471e-001</t>
  </si>
  <si>
    <t>-1.1568393e-001</t>
  </si>
  <si>
    <t>-3.0793892e-001</t>
  </si>
  <si>
    <t>-4.7291578e-001</t>
  </si>
  <si>
    <t>-1.2991814e-001</t>
  </si>
  <si>
    <t>-3.5249920e-001</t>
  </si>
  <si>
    <t>-3.3814288e-001</t>
  </si>
  <si>
    <t>-1.4732191e-001</t>
  </si>
  <si>
    <t>1.7839461e-001</t>
  </si>
  <si>
    <t>4.8799827e-001</t>
  </si>
  <si>
    <t>4.3102047e-001</t>
  </si>
  <si>
    <t>-3.4766992e-001</t>
  </si>
  <si>
    <t>-7.5444491e-001</t>
  </si>
  <si>
    <t>-8.1240957e-001</t>
  </si>
  <si>
    <t>-6.0614018e-001</t>
  </si>
  <si>
    <t>-3.7943055e-001</t>
  </si>
  <si>
    <t>-5.4249476e-001</t>
  </si>
  <si>
    <t>-2.6446169e-001</t>
  </si>
  <si>
    <t>7.4398620e-001</t>
  </si>
  <si>
    <t>5.5086742e-001</t>
  </si>
  <si>
    <t>-1.4961308e-001</t>
  </si>
  <si>
    <t>1.9647954e-001</t>
  </si>
  <si>
    <t>2.6401632e-001</t>
  </si>
  <si>
    <t>-9.6244928e-002</t>
  </si>
  <si>
    <t>-3.7365586e-001</t>
  </si>
  <si>
    <t>4.7739957e-001</t>
  </si>
  <si>
    <t>2.3239719e-002</t>
  </si>
  <si>
    <t>-8.6132937e-002</t>
  </si>
  <si>
    <t>-9.8523291e-002</t>
  </si>
  <si>
    <t>3.5617592e-001</t>
  </si>
  <si>
    <t>1.7005000e-002</t>
  </si>
  <si>
    <t>1.6850845e-001</t>
  </si>
  <si>
    <t>-4.9299349e-001</t>
  </si>
  <si>
    <t>4.2196085e-001</t>
  </si>
  <si>
    <t>-4.3194971e-001</t>
  </si>
  <si>
    <t>1.3646689e-001</t>
  </si>
  <si>
    <t>1.9149031e-001</t>
  </si>
  <si>
    <t>4.1285467e-002</t>
  </si>
  <si>
    <t>1.8358760e-001</t>
  </si>
  <si>
    <t>-8.1292100e-001</t>
  </si>
  <si>
    <t>-2.8070935e-001</t>
  </si>
  <si>
    <t>-1.3302845e-001</t>
  </si>
  <si>
    <t>-3.3269772e-001</t>
  </si>
  <si>
    <t>3.1532056e-001</t>
  </si>
  <si>
    <t>-2.9961199e-001</t>
  </si>
  <si>
    <t>2.1156868e-001</t>
  </si>
  <si>
    <t>-5.2466554e-002</t>
  </si>
  <si>
    <t>8.7414903e-002</t>
  </si>
  <si>
    <t>4.1732283e-002</t>
  </si>
  <si>
    <t>-9.0576463e-002</t>
  </si>
  <si>
    <t>-4.8444309e-001</t>
  </si>
  <si>
    <t>-4.9287822e-001</t>
  </si>
  <si>
    <t>-1.5712276e-001</t>
  </si>
  <si>
    <t>-2.2611997e-001</t>
  </si>
  <si>
    <t>2.6274159e-001</t>
  </si>
  <si>
    <t>1.5398931e-001</t>
  </si>
  <si>
    <t>-2.7288392e-001</t>
  </si>
  <si>
    <t>-3.2176226e-001</t>
  </si>
  <si>
    <t>-4.1633902e-001</t>
  </si>
  <si>
    <t>-4.3296704e-001</t>
  </si>
  <si>
    <t>-3.3020724e-001</t>
  </si>
  <si>
    <t>-7.5084148e-001</t>
  </si>
  <si>
    <t>-7.5919175e-001</t>
  </si>
  <si>
    <t>-5.0649526e-001</t>
  </si>
  <si>
    <t>8.7140086e-001</t>
  </si>
  <si>
    <t>3.6383401e-001</t>
  </si>
  <si>
    <t>-3.7445742e-001</t>
  </si>
  <si>
    <t>1.2563472e-001</t>
  </si>
  <si>
    <t>6.3242269e-002</t>
  </si>
  <si>
    <t>-3.5082092e-001</t>
  </si>
  <si>
    <t>-3.1657452e-001</t>
  </si>
  <si>
    <t>-4.0071769e-001</t>
  </si>
  <si>
    <t>-2.6665980e-001</t>
  </si>
  <si>
    <t>-2.8988253e-001</t>
  </si>
  <si>
    <t>-7.7164415e-001</t>
  </si>
  <si>
    <t>-5.2016179e-001</t>
  </si>
  <si>
    <t>4.5191180e-001</t>
  </si>
  <si>
    <t>-5.1557026e-001</t>
  </si>
  <si>
    <t>-3.3945628e-001</t>
  </si>
  <si>
    <t>4.8927404e-001</t>
  </si>
  <si>
    <t>9.2756397e-002</t>
  </si>
  <si>
    <t>-1.1612836e-001</t>
  </si>
  <si>
    <t>-1.5179036e-001</t>
  </si>
  <si>
    <t>2.4339751e-001</t>
  </si>
  <si>
    <t>-7.1230291e-002</t>
  </si>
  <si>
    <t>-2.7898923e-001</t>
  </si>
  <si>
    <t>2.8563915e-001</t>
  </si>
  <si>
    <t>-9.5199092e-002</t>
  </si>
  <si>
    <t>-1.1772780e-001</t>
  </si>
  <si>
    <t>1.9199273e-001</t>
  </si>
  <si>
    <t>-2.7594407e-001</t>
  </si>
  <si>
    <t>-4.9064200e-001</t>
  </si>
  <si>
    <t>-8.1879351e-001</t>
  </si>
  <si>
    <t>-8.8974565e-001</t>
  </si>
  <si>
    <t>-7.9614033e-001</t>
  </si>
  <si>
    <t>1.1334052e-001</t>
  </si>
  <si>
    <t>-2.7471586e-001</t>
  </si>
  <si>
    <t>-5.4057675e-001</t>
  </si>
  <si>
    <t>-6.6307890e-001</t>
  </si>
  <si>
    <t>8.8518375e-002</t>
  </si>
  <si>
    <t>-4.3693235e-001</t>
  </si>
  <si>
    <t>-1.6867046e-001</t>
  </si>
  <si>
    <t>6.9273258e-001</t>
  </si>
  <si>
    <t>5.7858729e-001</t>
  </si>
  <si>
    <t>6.2177347e-001</t>
  </si>
  <si>
    <t>-4.6908844e-001</t>
  </si>
  <si>
    <t>-1.0207056e-001</t>
  </si>
  <si>
    <t>1.6947177e-001</t>
  </si>
  <si>
    <t>1.4078785e-001</t>
  </si>
  <si>
    <t>-1.6815047e-001</t>
  </si>
  <si>
    <t>-2.2923957e-001</t>
  </si>
  <si>
    <t>-5.9440607e-001</t>
  </si>
  <si>
    <t>-7.4329237e-001</t>
  </si>
  <si>
    <t>-9.1273344e-001</t>
  </si>
  <si>
    <t>-2.1307734e-001</t>
  </si>
  <si>
    <t>-5.5734495e-001</t>
  </si>
  <si>
    <t>-5.4017513e-001</t>
  </si>
  <si>
    <t>-6.2551784e-001</t>
  </si>
  <si>
    <t>-7.9407325e-001</t>
  </si>
  <si>
    <t>-7.6739569e-001</t>
  </si>
  <si>
    <t>-8.8808915e-001</t>
  </si>
  <si>
    <t>-9.9423093e-001</t>
  </si>
  <si>
    <t>-2.4136037e-001</t>
  </si>
  <si>
    <t>-4.9365351e-001</t>
  </si>
  <si>
    <t>-7.8408648e-001</t>
  </si>
  <si>
    <t>-9.2366513e-001</t>
  </si>
  <si>
    <t>-2.6260020e-001</t>
  </si>
  <si>
    <t>-6.2882888e-001</t>
  </si>
  <si>
    <t>-5.0346724e-001</t>
  </si>
  <si>
    <t>-8.2159939e-001</t>
  </si>
  <si>
    <t>-8.4981556e-001</t>
  </si>
  <si>
    <t>-8.4424910e-001</t>
  </si>
  <si>
    <t>-8.8225181e-001</t>
  </si>
  <si>
    <t>-8.3762934e-001</t>
  </si>
  <si>
    <t>-8.4410523e-001</t>
  </si>
  <si>
    <t>-9.9628969e-001</t>
  </si>
  <si>
    <t>-5.2777154e-001</t>
  </si>
  <si>
    <t>-8.0986608e-001</t>
  </si>
  <si>
    <t>-8.5166113e-001</t>
  </si>
  <si>
    <t>-9.0326941e-001</t>
  </si>
  <si>
    <t>-5.4194892e-001</t>
  </si>
  <si>
    <t>-8.3864506e-001</t>
  </si>
  <si>
    <t>-8.0948040e-001</t>
  </si>
  <si>
    <t>-8.1278765e-001</t>
  </si>
  <si>
    <t>-4.8197299e-001</t>
  </si>
  <si>
    <t>-7.6188538e-001</t>
  </si>
  <si>
    <t>-9.4369759e-001</t>
  </si>
  <si>
    <t>-9.4974448e-001</t>
  </si>
  <si>
    <t>-8.4547398e-001</t>
  </si>
  <si>
    <t>-9.4217142e-001</t>
  </si>
  <si>
    <t>-7.8736036e-001</t>
  </si>
  <si>
    <t>-5.8339940e-001</t>
  </si>
  <si>
    <t>-9.4132079e-001</t>
  </si>
  <si>
    <t>-8.7316132e-001</t>
  </si>
  <si>
    <t>-6.8733468e-001</t>
  </si>
  <si>
    <t>-8.1306772e-001</t>
  </si>
  <si>
    <t>1.5172793e-002</t>
  </si>
  <si>
    <t>-2.6933048e-001</t>
  </si>
  <si>
    <t>-2.4776948e-001</t>
  </si>
  <si>
    <t>9.4006100e-002</t>
  </si>
  <si>
    <t>-3.0316345e-001</t>
  </si>
  <si>
    <t>-2.1992366e-001</t>
  </si>
  <si>
    <t>3.5142440e-001</t>
  </si>
  <si>
    <t>-3.0528216e-001</t>
  </si>
  <si>
    <t>-2.0025967e-001</t>
  </si>
  <si>
    <t>-7.3144735e-002</t>
  </si>
  <si>
    <t>-4.5924593e-001</t>
  </si>
  <si>
    <t>-3.4136796e-001</t>
  </si>
  <si>
    <t>-9.3224448e-001</t>
  </si>
  <si>
    <t>-9.7836393e-001</t>
  </si>
  <si>
    <t>-6.4025427e-001</t>
  </si>
  <si>
    <t>3.7412083e-003</t>
  </si>
  <si>
    <t>-3.9010739e-001</t>
  </si>
  <si>
    <t>-7.2209377e-001</t>
  </si>
  <si>
    <t>-6.9929605e-001</t>
  </si>
  <si>
    <t>3.9713713e-001</t>
  </si>
  <si>
    <t>-4.2973016e-001</t>
  </si>
  <si>
    <t>-3.5158485e-001</t>
  </si>
  <si>
    <t>7.6663537e-001</t>
  </si>
  <si>
    <t>5.2413803e-001</t>
  </si>
  <si>
    <t>5.5931076e-001</t>
  </si>
  <si>
    <t>-4.1825644e-001</t>
  </si>
  <si>
    <t>-4.3528202e-001</t>
  </si>
  <si>
    <t>-3.1118491e-001</t>
  </si>
  <si>
    <t>-2.6465830e-001</t>
  </si>
  <si>
    <t>-6.9983854e-001</t>
  </si>
  <si>
    <t>-4.5790994e-001</t>
  </si>
  <si>
    <t>-8.6205243e-001</t>
  </si>
  <si>
    <t>-2.3276667e-001</t>
  </si>
  <si>
    <t>-7.2451555e-001</t>
  </si>
  <si>
    <t>-3.3656531e-001</t>
  </si>
  <si>
    <t>-5.0439432e-001</t>
  </si>
  <si>
    <t>-5.7752447e-001</t>
  </si>
  <si>
    <t>-6.2186010e-001</t>
  </si>
  <si>
    <t>-7.7179596e-001</t>
  </si>
  <si>
    <t>-6.5157211e-001</t>
  </si>
  <si>
    <t>-8.2227604e-001</t>
  </si>
  <si>
    <t>-9.9925124e-001</t>
  </si>
  <si>
    <t>-3.8587074e-001</t>
  </si>
  <si>
    <t>-4.9843630e-001</t>
  </si>
  <si>
    <t>-7.0333427e-001</t>
  </si>
  <si>
    <t>-8.2520942e-001</t>
  </si>
  <si>
    <t>-3.4676895e-001</t>
  </si>
  <si>
    <t>-5.2148025e-001</t>
  </si>
  <si>
    <t>-3.8437273e-001</t>
  </si>
  <si>
    <t>-8.3981173e-001</t>
  </si>
  <si>
    <t>-8.0220356e-001</t>
  </si>
  <si>
    <t>-8.4031633e-001</t>
  </si>
  <si>
    <t>-8.8668305e-001</t>
  </si>
  <si>
    <t>-7.9841374e-001</t>
  </si>
  <si>
    <t>-8.2321797e-001</t>
  </si>
  <si>
    <t>-7.0976829e-001</t>
  </si>
  <si>
    <t>-7.8038823e-001</t>
  </si>
  <si>
    <t>-8.2176931e-001</t>
  </si>
  <si>
    <t>-8.4550074e-001</t>
  </si>
  <si>
    <t>-7.0179912e-001</t>
  </si>
  <si>
    <t>-8.3103286e-001</t>
  </si>
  <si>
    <t>-8.2838841e-001</t>
  </si>
  <si>
    <t>-8.2286904e-001</t>
  </si>
  <si>
    <t>-4.8754443e-001</t>
  </si>
  <si>
    <t>-7.6626169e-001</t>
  </si>
  <si>
    <t>-9.5007217e-001</t>
  </si>
  <si>
    <t>-9.4072314e-001</t>
  </si>
  <si>
    <t>-7.6890605e-001</t>
  </si>
  <si>
    <t>-9.6181100e-001</t>
  </si>
  <si>
    <t>-7.8753787e-001</t>
  </si>
  <si>
    <t>-6.2384132e-001</t>
  </si>
  <si>
    <t>-9.4390898e-001</t>
  </si>
  <si>
    <t>-7.7634896e-001</t>
  </si>
  <si>
    <t>-5.5465701e-001</t>
  </si>
  <si>
    <t>-8.3607752e-001</t>
  </si>
  <si>
    <t>-3.5927522e-001</t>
  </si>
  <si>
    <t>-3.2843509e-001</t>
  </si>
  <si>
    <t>-8.5847922e-002</t>
  </si>
  <si>
    <t>-6.1993997e-001</t>
  </si>
  <si>
    <t>-3.8508406e-001</t>
  </si>
  <si>
    <t>-3.5741307e-001</t>
  </si>
  <si>
    <t>-4.4830113e-001</t>
  </si>
  <si>
    <t>-3.3866332e-001</t>
  </si>
  <si>
    <t>-1.3337132e-001</t>
  </si>
  <si>
    <t>-6.5968432e-001</t>
  </si>
  <si>
    <t>-5.7270861e-001</t>
  </si>
  <si>
    <t>-5.3654283e-001</t>
  </si>
  <si>
    <t>-8.0739255e-001</t>
  </si>
  <si>
    <t>-7.8096236e-001</t>
  </si>
  <si>
    <t>-8.8645312e-001</t>
  </si>
  <si>
    <t>-2.3765001e-001</t>
  </si>
  <si>
    <t>-9.0043197e-001</t>
  </si>
  <si>
    <t>-7.9415398e-001</t>
  </si>
  <si>
    <t>-7.0332736e-001</t>
  </si>
  <si>
    <t>-1.7083378e-001</t>
  </si>
  <si>
    <t>-1.7709397e-001</t>
  </si>
  <si>
    <t>1.5468388e-001</t>
  </si>
  <si>
    <t>5.2548890e-001</t>
  </si>
  <si>
    <t>6.1565685e-001</t>
  </si>
  <si>
    <t>9.4450119e-002</t>
  </si>
  <si>
    <t>4.8582532e-002</t>
  </si>
  <si>
    <t>1.1003228e-001</t>
  </si>
  <si>
    <t>-4.8430201e-001</t>
  </si>
  <si>
    <t>-7.6579902e-001</t>
  </si>
  <si>
    <t>-5.4410677e-001</t>
  </si>
  <si>
    <t>-8.6122017e-001</t>
  </si>
  <si>
    <t>-4.4313795e-001</t>
  </si>
  <si>
    <t>-7.3904819e-001</t>
  </si>
  <si>
    <t>-9.3709489e-001</t>
  </si>
  <si>
    <t>-8.7812212e-001</t>
  </si>
  <si>
    <t>-6.7587539e-001</t>
  </si>
  <si>
    <t>-8.0754464e-001</t>
  </si>
  <si>
    <t>-8.9544882e-001</t>
  </si>
  <si>
    <t>-9.0808204e-001</t>
  </si>
  <si>
    <t>-9.4960961e-001</t>
  </si>
  <si>
    <t>-9.8347467e-001</t>
  </si>
  <si>
    <t>-9.2298601e-001</t>
  </si>
  <si>
    <t>-6.6077113e-001</t>
  </si>
  <si>
    <t>-8.9008031e-001</t>
  </si>
  <si>
    <t>-9.6459438e-001</t>
  </si>
  <si>
    <t>-9.0661539e-001</t>
  </si>
  <si>
    <t>-8.2926889e-001</t>
  </si>
  <si>
    <t>-8.6498649e-001</t>
  </si>
  <si>
    <t>-9.0831992e-001</t>
  </si>
  <si>
    <t>-8.6774296e-001</t>
  </si>
  <si>
    <t>-8.4624789e-001</t>
  </si>
  <si>
    <t>-9.6642153e-001</t>
  </si>
  <si>
    <t>-9.4256515e-001</t>
  </si>
  <si>
    <t>-9.8983963e-001</t>
  </si>
  <si>
    <t>-8.4946739e-001</t>
  </si>
  <si>
    <t>-8.2972958e-001</t>
  </si>
  <si>
    <t>-9.6009550e-001</t>
  </si>
  <si>
    <t>-9.5523421e-001</t>
  </si>
  <si>
    <t>-7.9667740e-001</t>
  </si>
  <si>
    <t>-8.7003329e-001</t>
  </si>
  <si>
    <t>-8.3749271e-001</t>
  </si>
  <si>
    <t>-7.7868882e-001</t>
  </si>
  <si>
    <t>-6.5621454e-001</t>
  </si>
  <si>
    <t>-7.2271986e-001</t>
  </si>
  <si>
    <t>-8.7987824e-001</t>
  </si>
  <si>
    <t>-8.4413151e-001</t>
  </si>
  <si>
    <t>-9.1960813e-001</t>
  </si>
  <si>
    <t>-9.9457200e-001</t>
  </si>
  <si>
    <t>-7.7126007e-001</t>
  </si>
  <si>
    <t>-5.3794906e-001</t>
  </si>
  <si>
    <t>-8.6982384e-001</t>
  </si>
  <si>
    <t>-9.5220010e-001</t>
  </si>
  <si>
    <t>-7.2614394e-001</t>
  </si>
  <si>
    <t>-7.6836442e-001</t>
  </si>
  <si>
    <t>2.8373313e-001</t>
  </si>
  <si>
    <t>-4.9312046e-002</t>
  </si>
  <si>
    <t>2.7634131e-001</t>
  </si>
  <si>
    <t>-4.1650556e-001</t>
  </si>
  <si>
    <t>-8.6955524e-001</t>
  </si>
  <si>
    <t>-2.8524331e-001</t>
  </si>
  <si>
    <t>1.7547990e-001</t>
  </si>
  <si>
    <t>8.3584666e-001</t>
  </si>
  <si>
    <t>3.8370923e-003</t>
  </si>
  <si>
    <t>-6.0611616e-001</t>
  </si>
  <si>
    <t>-8.6415561e-001</t>
  </si>
  <si>
    <t>1.3415364e-001</t>
  </si>
  <si>
    <t>1.6923890e-002</t>
  </si>
  <si>
    <t>1.2450881e-001</t>
  </si>
  <si>
    <t>-1.8178106e-001</t>
  </si>
  <si>
    <t>2.1676254e-001</t>
  </si>
  <si>
    <t>-4.0292576e-001</t>
  </si>
  <si>
    <t>-1.3640590e-001</t>
  </si>
  <si>
    <t>5.6287516e-001</t>
  </si>
  <si>
    <t>-1.9697029e-002</t>
  </si>
  <si>
    <t>-2.1895863e-001</t>
  </si>
  <si>
    <t>-6.4589239e-001</t>
  </si>
  <si>
    <t>-3.3827846e-001</t>
  </si>
  <si>
    <t>-5.8896385e-001</t>
  </si>
  <si>
    <t>-4.8245279e-001</t>
  </si>
  <si>
    <t>-7.1877317e-001</t>
  </si>
  <si>
    <t>-6.8297677e-001</t>
  </si>
  <si>
    <t>-8.2773364e-001</t>
  </si>
  <si>
    <t>-3.4068262e-001</t>
  </si>
  <si>
    <t>6.8118231e-001</t>
  </si>
  <si>
    <t>3.5204879e-001</t>
  </si>
  <si>
    <t>-8.0104958e-001</t>
  </si>
  <si>
    <t>-9.5436580e-001</t>
  </si>
  <si>
    <t>-3.4349842e-001</t>
  </si>
  <si>
    <t>-3.2889606e-001</t>
  </si>
  <si>
    <t>-2.3369219e-001</t>
  </si>
  <si>
    <t>-4.9157800e-001</t>
  </si>
  <si>
    <t>-8.6245219e-001</t>
  </si>
  <si>
    <t>-7.6474037e-001</t>
  </si>
  <si>
    <t>-2.5304085e-001</t>
  </si>
  <si>
    <t>5.6031120e-001</t>
  </si>
  <si>
    <t>-1.7784779e-002</t>
  </si>
  <si>
    <t>-3.2413172e-001</t>
  </si>
  <si>
    <t>-7.4868583e-001</t>
  </si>
  <si>
    <t>-4.2022889e-001</t>
  </si>
  <si>
    <t>4.3600049e-001</t>
  </si>
  <si>
    <t>8.5399781e-001</t>
  </si>
  <si>
    <t>-4.2743121e-001</t>
  </si>
  <si>
    <t>-7.7725655e-001</t>
  </si>
  <si>
    <t>2.5045922e-001</t>
  </si>
  <si>
    <t>-5.1114478e-003</t>
  </si>
  <si>
    <t>3.4657832e-001</t>
  </si>
  <si>
    <t>-1.6865680e-004</t>
  </si>
  <si>
    <t>-2.2156704e-001</t>
  </si>
  <si>
    <t>1.3294523e-001</t>
  </si>
  <si>
    <t>3.5066170e-001</t>
  </si>
  <si>
    <t>-9.8386748e-002</t>
  </si>
  <si>
    <t>8.3093650e-002</t>
  </si>
  <si>
    <t>2.3725943e-001</t>
  </si>
  <si>
    <t>-2.1480332e-001</t>
  </si>
  <si>
    <t>3.7669912e-001</t>
  </si>
  <si>
    <t>-3.4860713e-001</t>
  </si>
  <si>
    <t>2.1349260e-002</t>
  </si>
  <si>
    <t>-3.2807093e-001</t>
  </si>
  <si>
    <t>1.6057437e-001</t>
  </si>
  <si>
    <t>-3.5685469e-001</t>
  </si>
  <si>
    <t>-6.4840296e-001</t>
  </si>
  <si>
    <t>-6.1548351e-001</t>
  </si>
  <si>
    <t>-4.3328384e-002</t>
  </si>
  <si>
    <t>-8.7760332e-002</t>
  </si>
  <si>
    <t>-4.5743639e-001</t>
  </si>
  <si>
    <t>2.3252832e-001</t>
  </si>
  <si>
    <t>3.3994969e-002</t>
  </si>
  <si>
    <t>-3.3683614e-001</t>
  </si>
  <si>
    <t>2.4279235e-001</t>
  </si>
  <si>
    <t>-7.8709654e-002</t>
  </si>
  <si>
    <t>1.3629137e-001</t>
  </si>
  <si>
    <t>-2.9289232e-001</t>
  </si>
  <si>
    <t>1.8949869e-001</t>
  </si>
  <si>
    <t>1.8461465e-001</t>
  </si>
  <si>
    <t>-7.9810975e-002</t>
  </si>
  <si>
    <t>-3.0294298e-001</t>
  </si>
  <si>
    <t>4.6450832e-001</t>
  </si>
  <si>
    <t>-2.5580400e-001</t>
  </si>
  <si>
    <t>-1.9639327e-001</t>
  </si>
  <si>
    <t>-4.8631911e-001</t>
  </si>
  <si>
    <t>-2.6465298e-001</t>
  </si>
  <si>
    <t>1.1678956e-001</t>
  </si>
  <si>
    <t>9.5171889e-001</t>
  </si>
  <si>
    <t>-2.2182566e-001</t>
  </si>
  <si>
    <t>3.5462420e-002</t>
  </si>
  <si>
    <t>-9.0726243e-001</t>
  </si>
  <si>
    <t>-9.1447059e-001</t>
  </si>
  <si>
    <t>-9.2503102e-001</t>
  </si>
  <si>
    <t>-9.1089656e-001</t>
  </si>
  <si>
    <t>-9.1513507e-001</t>
  </si>
  <si>
    <t>-9.2593089e-001</t>
  </si>
  <si>
    <t>8.9990372e-001</t>
  </si>
  <si>
    <t>-2.1022104e-001</t>
  </si>
  <si>
    <t>-2.0942684e-001</t>
  </si>
  <si>
    <t>8.6252901e-003</t>
  </si>
  <si>
    <t>-3.9148574e-001</t>
  </si>
  <si>
    <t>8.6912539e-001</t>
  </si>
  <si>
    <t>-9.1941141e-001</t>
  </si>
  <si>
    <t>-9.9798824e-001</t>
  </si>
  <si>
    <t>-9.1341172e-001</t>
  </si>
  <si>
    <t>-9.2254435e-001</t>
  </si>
  <si>
    <t>-9.3682366e-001</t>
  </si>
  <si>
    <t>-5.6230822e-001</t>
  </si>
  <si>
    <t>-3.9372176e-002</t>
  </si>
  <si>
    <t>-6.0927415e-001</t>
  </si>
  <si>
    <t>6.8125536e-001</t>
  </si>
  <si>
    <t>-7.5375657e-001</t>
  </si>
  <si>
    <t>8.2679940e-001</t>
  </si>
  <si>
    <t>-2.4734522e-001</t>
  </si>
  <si>
    <t>3.3084666e-001</t>
  </si>
  <si>
    <t>-4.7233049e-001</t>
  </si>
  <si>
    <t>6.3353087e-001</t>
  </si>
  <si>
    <t>1.7410828e-001</t>
  </si>
  <si>
    <t>-1.3572107e-001</t>
  </si>
  <si>
    <t>9.8226996e-002</t>
  </si>
  <si>
    <t>-6.3311769e-002</t>
  </si>
  <si>
    <t>5.3311566e-001</t>
  </si>
  <si>
    <t>-6.1958247e-001</t>
  </si>
  <si>
    <t>-9.6035660e-001</t>
  </si>
  <si>
    <t>1.0404403e-001</t>
  </si>
  <si>
    <t>1.1957287e-001</t>
  </si>
  <si>
    <t>5.5799177e-001</t>
  </si>
  <si>
    <t>1.0376454e-001</t>
  </si>
  <si>
    <t>5.4042303e-002</t>
  </si>
  <si>
    <t>-1.2198675e-001</t>
  </si>
  <si>
    <t>1.3069793e-001</t>
  </si>
  <si>
    <t>1.1382457e-001</t>
  </si>
  <si>
    <t>-2.1283659e-001</t>
  </si>
  <si>
    <t>-3.7449122e-002</t>
  </si>
  <si>
    <t>-3.7630429e-001</t>
  </si>
  <si>
    <t>1.0312513e-001</t>
  </si>
  <si>
    <t>1.9525429e-001</t>
  </si>
  <si>
    <t>7.2212890e-002</t>
  </si>
  <si>
    <t>-3.8861879e-001</t>
  </si>
  <si>
    <t>-4.3966165e-001</t>
  </si>
  <si>
    <t>-6.0684396e-001</t>
  </si>
  <si>
    <t>2.6467572e-001</t>
  </si>
  <si>
    <t>2.1284000e-002</t>
  </si>
  <si>
    <t>-4.6663730e-001</t>
  </si>
  <si>
    <t>5.0716504e-001</t>
  </si>
  <si>
    <t>7.2711587e-001</t>
  </si>
  <si>
    <t>5.7928074e-001</t>
  </si>
  <si>
    <t>-3.0891547e-001</t>
  </si>
  <si>
    <t>1.0895189e-001</t>
  </si>
  <si>
    <t>1.0033825e-001</t>
  </si>
  <si>
    <t>-1.3365351e-001</t>
  </si>
  <si>
    <t>-3.7397919e-001</t>
  </si>
  <si>
    <t>7.1863386e-002</t>
  </si>
  <si>
    <t>2.0805852e-001</t>
  </si>
  <si>
    <t>2.5157783e-001</t>
  </si>
  <si>
    <t>-2.6384271e-001</t>
  </si>
  <si>
    <t>4.4667202e-001</t>
  </si>
  <si>
    <t>1.5620902e-001</t>
  </si>
  <si>
    <t>-1.7066215e-001</t>
  </si>
  <si>
    <t>-1.2618713e-001</t>
  </si>
  <si>
    <t>-3.9736474e-001</t>
  </si>
  <si>
    <t>1.7946415e-001</t>
  </si>
  <si>
    <t>-3.0047293e-001</t>
  </si>
  <si>
    <t>1.3967051e-001</t>
  </si>
  <si>
    <t>1.1818509e-001</t>
  </si>
  <si>
    <t>-3.4540102e-001</t>
  </si>
  <si>
    <t>-2.8946819e-001</t>
  </si>
  <si>
    <t>-2.3263869e-001</t>
  </si>
  <si>
    <t>-3.7720963e-001</t>
  </si>
  <si>
    <t>-3.6389022e-001</t>
  </si>
  <si>
    <t>-2.8686580e-001</t>
  </si>
  <si>
    <t>-3.6590634e-001</t>
  </si>
  <si>
    <t>-2.5166905e-001</t>
  </si>
  <si>
    <t>1.7153495e-001</t>
  </si>
  <si>
    <t>6.2505346e-001</t>
  </si>
  <si>
    <t>1.5338949e-001</t>
  </si>
  <si>
    <t>-1.5358248e-001</t>
  </si>
  <si>
    <t>-7.5678639e-001</t>
  </si>
  <si>
    <t>-7.4270637e-001</t>
  </si>
  <si>
    <t>-7.2663677e-001</t>
  </si>
  <si>
    <t>-4.0986568e-001</t>
  </si>
  <si>
    <t>-4.6561149e-001</t>
  </si>
  <si>
    <t>-4.7877391e-001</t>
  </si>
  <si>
    <t>-3.4905132e-001</t>
  </si>
  <si>
    <t>1.9409585e-001</t>
  </si>
  <si>
    <t>3.5287299e-001</t>
  </si>
  <si>
    <t>-3.3472761e-001</t>
  </si>
  <si>
    <t>3.7812440e-001</t>
  </si>
  <si>
    <t>-2.3596812e-001</t>
  </si>
  <si>
    <t>8.3754599e-002</t>
  </si>
  <si>
    <t>-4.0242142e-001</t>
  </si>
  <si>
    <t>5.0117859e-001</t>
  </si>
  <si>
    <t>-3.8613915e-001</t>
  </si>
  <si>
    <t>2.7168991e-001</t>
  </si>
  <si>
    <t>-1.6680272e-001</t>
  </si>
  <si>
    <t>3.0475681e-001</t>
  </si>
  <si>
    <t>-2.0868303e-001</t>
  </si>
  <si>
    <t>1.9334501e-001</t>
  </si>
  <si>
    <t>-1.1844392e-001</t>
  </si>
  <si>
    <t>-1.0943025e-001</t>
  </si>
  <si>
    <t>-2.3626010e-001</t>
  </si>
  <si>
    <t>-5.1436358e-001</t>
  </si>
  <si>
    <t>-2.4471820e-001</t>
  </si>
  <si>
    <t>-2.3363616e-001</t>
  </si>
  <si>
    <t>-1.9458097e-001</t>
  </si>
  <si>
    <t>-3.4821199e-001</t>
  </si>
  <si>
    <t>-7.7358824e-002</t>
  </si>
  <si>
    <t>-2.0691843e-001</t>
  </si>
  <si>
    <t>-4.6936793e-001</t>
  </si>
  <si>
    <t>-8.4039143e-002</t>
  </si>
  <si>
    <t>-1.1487745e-001</t>
  </si>
  <si>
    <t>3.9754998e-001</t>
  </si>
  <si>
    <t>-3.0912467e-001</t>
  </si>
  <si>
    <t>-6.7280133e-001</t>
  </si>
  <si>
    <t>-7.8648067e-001</t>
  </si>
  <si>
    <t>-5.7143020e-001</t>
  </si>
  <si>
    <t>-2.3715770e-001</t>
  </si>
  <si>
    <t>-6.5449856e-001</t>
  </si>
  <si>
    <t>-1.1733177e-001</t>
  </si>
  <si>
    <t>6.4421628e-001</t>
  </si>
  <si>
    <t>5.2078002e-001</t>
  </si>
  <si>
    <t>-1.7720887e-001</t>
  </si>
  <si>
    <t>3.2096358e-001</t>
  </si>
  <si>
    <t>1.9480205e-002</t>
  </si>
  <si>
    <t>8.9630379e-002</t>
  </si>
  <si>
    <t>-3.6226130e-001</t>
  </si>
  <si>
    <t>5.1164698e-001</t>
  </si>
  <si>
    <t>-2.4045506e-003</t>
  </si>
  <si>
    <t>-1.3368510e-002</t>
  </si>
  <si>
    <t>-1.6054048e-001</t>
  </si>
  <si>
    <t>4.5834373e-001</t>
  </si>
  <si>
    <t>-6.4631638e-002</t>
  </si>
  <si>
    <t>2.4770884e-001</t>
  </si>
  <si>
    <t>-5.3961906e-001</t>
  </si>
  <si>
    <t>1.6077673e-001</t>
  </si>
  <si>
    <t>-4.2531178e-001</t>
  </si>
  <si>
    <t>2.0460224e-001</t>
  </si>
  <si>
    <t>1.5787949e-001</t>
  </si>
  <si>
    <t>-1.5145876e-002</t>
  </si>
  <si>
    <t>2.4841264e-001</t>
  </si>
  <si>
    <t>-6.5012142e-001</t>
  </si>
  <si>
    <t>-2.2353511e-001</t>
  </si>
  <si>
    <t>-2.9294159e-001</t>
  </si>
  <si>
    <t>-2.1950075e-001</t>
  </si>
  <si>
    <t>1.9446658e-001</t>
  </si>
  <si>
    <t>-6.2147807e-002</t>
  </si>
  <si>
    <t>-5.6711920e-002</t>
  </si>
  <si>
    <t>7.2408029e-002</t>
  </si>
  <si>
    <t>1.4424109e-001</t>
  </si>
  <si>
    <t>1.5680758e-001</t>
  </si>
  <si>
    <t>-8.6618609e-003</t>
  </si>
  <si>
    <t>-3.8199264e-001</t>
  </si>
  <si>
    <t>9.5214848e-002</t>
  </si>
  <si>
    <t>8.7436835e-001</t>
  </si>
  <si>
    <t>-1.1428780e-001</t>
  </si>
  <si>
    <t>3.7363215e-002</t>
  </si>
  <si>
    <t>-3.0813654e-002</t>
  </si>
  <si>
    <t>1.0107544e-001</t>
  </si>
  <si>
    <t>-1.4842397e-001</t>
  </si>
  <si>
    <t>-2.4194713e-001</t>
  </si>
  <si>
    <t>-2.1767018e-001</t>
  </si>
  <si>
    <t>-1.0644377e-001</t>
  </si>
  <si>
    <t>-2.7242944e-001</t>
  </si>
  <si>
    <t>-6.1649573e-001</t>
  </si>
  <si>
    <t>-2.9921774e-001</t>
  </si>
  <si>
    <t>5.4269700e-001</t>
  </si>
  <si>
    <t>2.8871385e-001</t>
  </si>
  <si>
    <t>-2.3229109e-001</t>
  </si>
  <si>
    <t>6.0482501e-002</t>
  </si>
  <si>
    <t>-8.3950203e-002</t>
  </si>
  <si>
    <t>-3.0498648e-001</t>
  </si>
  <si>
    <t>-2.4597731e-001</t>
  </si>
  <si>
    <t>-3.4564975e-001</t>
  </si>
  <si>
    <t>-6.1561829e-001</t>
  </si>
  <si>
    <t>-7.3286153e-001</t>
  </si>
  <si>
    <t>-4.9866454e-001</t>
  </si>
  <si>
    <t>8.6300902e-001</t>
  </si>
  <si>
    <t>3.7793567e-001</t>
  </si>
  <si>
    <t>-4.5452108e-001</t>
  </si>
  <si>
    <t>-2.9585024e-001</t>
  </si>
  <si>
    <t>4.5057046e-001</t>
  </si>
  <si>
    <t>8.0216000e-002</t>
  </si>
  <si>
    <t>2.8283053e-001</t>
  </si>
  <si>
    <t>-1.1339109e-002</t>
  </si>
  <si>
    <t>1.5305383e-001</t>
  </si>
  <si>
    <t>3.0030427e-001</t>
  </si>
  <si>
    <t>-2.3079220e-001</t>
  </si>
  <si>
    <t>1.9806343e-001</t>
  </si>
  <si>
    <t>4.4593612e-001</t>
  </si>
  <si>
    <t>-4.2626634e-002</t>
  </si>
  <si>
    <t>1.2751339e-001</t>
  </si>
  <si>
    <t>-5.1905922e-002</t>
  </si>
  <si>
    <t>-4.3035704e-001</t>
  </si>
  <si>
    <t>-6.5053333e-001</t>
  </si>
  <si>
    <t>-9.9628578e-001</t>
  </si>
  <si>
    <t>-6.4275324e-001</t>
  </si>
  <si>
    <t>2.7675272e-001</t>
  </si>
  <si>
    <t>-3.5616578e-001</t>
  </si>
  <si>
    <t>-8.3451202e-002</t>
  </si>
  <si>
    <t>-5.8530903e-001</t>
  </si>
  <si>
    <t>9.4558524e-002</t>
  </si>
  <si>
    <t>3.1794608e-001</t>
  </si>
  <si>
    <t>-7.8641054e-002</t>
  </si>
  <si>
    <t>8.1793559e-001</t>
  </si>
  <si>
    <t>7.0075883e-001</t>
  </si>
  <si>
    <t>6.0210660e-001</t>
  </si>
  <si>
    <t>-3.9086767e-001</t>
  </si>
  <si>
    <t>-2.4455585e-001</t>
  </si>
  <si>
    <t>4.4338715e-001</t>
  </si>
  <si>
    <t>1.7188941e-001</t>
  </si>
  <si>
    <t>-1.1709593e-001</t>
  </si>
  <si>
    <t>-4.2809325e-001</t>
  </si>
  <si>
    <t>-7.5114473e-001</t>
  </si>
  <si>
    <t>-7.4844004e-001</t>
  </si>
  <si>
    <t>-9.0436813e-001</t>
  </si>
  <si>
    <t>-3.1709058e-001</t>
  </si>
  <si>
    <t>-6.4651992e-001</t>
  </si>
  <si>
    <t>-3.6465447e-001</t>
  </si>
  <si>
    <t>-4.7741589e-001</t>
  </si>
  <si>
    <t>-7.1293151e-001</t>
  </si>
  <si>
    <t>-7.4990935e-001</t>
  </si>
  <si>
    <t>-8.6475720e-001</t>
  </si>
  <si>
    <t>-9.8211018e-001</t>
  </si>
  <si>
    <t>-3.5066463e-001</t>
  </si>
  <si>
    <t>-2.9883306e-001</t>
  </si>
  <si>
    <t>-7.2680584e-001</t>
  </si>
  <si>
    <t>-9.0409088e-001</t>
  </si>
  <si>
    <t>-3.5166015e-001</t>
  </si>
  <si>
    <t>-4.9555444e-001</t>
  </si>
  <si>
    <t>-1.4235256e-001</t>
  </si>
  <si>
    <t>-4.1850998e-001</t>
  </si>
  <si>
    <t>-7.3327114e-001</t>
  </si>
  <si>
    <t>-7.7997747e-001</t>
  </si>
  <si>
    <t>-8.4204683e-001</t>
  </si>
  <si>
    <t>-7.5661847e-001</t>
  </si>
  <si>
    <t>-7.9581944e-001</t>
  </si>
  <si>
    <t>-9.9784294e-001</t>
  </si>
  <si>
    <t>-4.3696453e-002</t>
  </si>
  <si>
    <t>-6.7867263e-001</t>
  </si>
  <si>
    <t>-7.9118932e-001</t>
  </si>
  <si>
    <t>-8.7444922e-001</t>
  </si>
  <si>
    <t>-7.9003296e-002</t>
  </si>
  <si>
    <t>-7.7228262e-001</t>
  </si>
  <si>
    <t>-8.2831376e-001</t>
  </si>
  <si>
    <t>-7.2625140e-001</t>
  </si>
  <si>
    <t>-2.8244907e-001</t>
  </si>
  <si>
    <t>-5.7475230e-001</t>
  </si>
  <si>
    <t>-8.9356303e-001</t>
  </si>
  <si>
    <t>-9.2643434e-001</t>
  </si>
  <si>
    <t>-6.9513987e-001</t>
  </si>
  <si>
    <t>-6.4980123e-001</t>
  </si>
  <si>
    <t>-7.7451192e-001</t>
  </si>
  <si>
    <t>-3.8836088e-001</t>
  </si>
  <si>
    <t>-8.9460608e-001</t>
  </si>
  <si>
    <t>-6.7896013e-001</t>
  </si>
  <si>
    <t>-6.3348707e-001</t>
  </si>
  <si>
    <t>-6.6597459e-001</t>
  </si>
  <si>
    <t>6.6100623e-002</t>
  </si>
  <si>
    <t>1.4699941e-002</t>
  </si>
  <si>
    <t>-9.9137732e-002</t>
  </si>
  <si>
    <t>4.5269093e-002</t>
  </si>
  <si>
    <t>2.6056177e-002</t>
  </si>
  <si>
    <t>-1.4194775e-001</t>
  </si>
  <si>
    <t>2.3249610e-001</t>
  </si>
  <si>
    <t>3.3692442e-003</t>
  </si>
  <si>
    <t>-6.2233317e-002</t>
  </si>
  <si>
    <t>-1.3414847e-001</t>
  </si>
  <si>
    <t>-2.5434487e-001</t>
  </si>
  <si>
    <t>-2.3024869e-001</t>
  </si>
  <si>
    <t>-4.1170080e-001</t>
  </si>
  <si>
    <t>-1.6283773e-001</t>
  </si>
  <si>
    <t>-4.5171414e-001</t>
  </si>
  <si>
    <t>1.7892228e-001</t>
  </si>
  <si>
    <t>-3.8746507e-001</t>
  </si>
  <si>
    <t>-4.3969133e-001</t>
  </si>
  <si>
    <t>-6.0725428e-001</t>
  </si>
  <si>
    <t>1.1416206e-001</t>
  </si>
  <si>
    <t>-3.9286023e-001</t>
  </si>
  <si>
    <t>-1.3913186e-001</t>
  </si>
  <si>
    <t>6.7659703e-001</t>
  </si>
  <si>
    <t>7.0002147e-001</t>
  </si>
  <si>
    <t>6.8497690e-001</t>
  </si>
  <si>
    <t>-2.0631686e-001</t>
  </si>
  <si>
    <t>-5.3749113e-001</t>
  </si>
  <si>
    <t>-2.7735097e-001</t>
  </si>
  <si>
    <t>-1.8313780e-001</t>
  </si>
  <si>
    <t>-6.5724591e-001</t>
  </si>
  <si>
    <t>-3.6429249e-001</t>
  </si>
  <si>
    <t>-8.6707703e-001</t>
  </si>
  <si>
    <t>-3.2174173e-001</t>
  </si>
  <si>
    <t>-7.6926459e-001</t>
  </si>
  <si>
    <t>-4.5045195e-001</t>
  </si>
  <si>
    <t>-6.1429807e-001</t>
  </si>
  <si>
    <t>-4.5972484e-001</t>
  </si>
  <si>
    <t>-4.4998561e-001</t>
  </si>
  <si>
    <t>-6.6781482e-001</t>
  </si>
  <si>
    <t>-6.3048024e-001</t>
  </si>
  <si>
    <t>-7.7403200e-001</t>
  </si>
  <si>
    <t>-9.4883695e-001</t>
  </si>
  <si>
    <t>-5.0720989e-001</t>
  </si>
  <si>
    <t>-3.2936163e-001</t>
  </si>
  <si>
    <t>-6.2481452e-001</t>
  </si>
  <si>
    <t>-7.6805415e-001</t>
  </si>
  <si>
    <t>-3.9834974e-001</t>
  </si>
  <si>
    <t>-3.4182479e-001</t>
  </si>
  <si>
    <t>-9.9965476e-002</t>
  </si>
  <si>
    <t>-4.5601321e-001</t>
  </si>
  <si>
    <t>-6.8453593e-001</t>
  </si>
  <si>
    <t>-7.8695549e-001</t>
  </si>
  <si>
    <t>-8.2064783e-001</t>
  </si>
  <si>
    <t>-6.7566910e-001</t>
  </si>
  <si>
    <t>-8.0540553e-001</t>
  </si>
  <si>
    <t>-8.7196556e-001</t>
  </si>
  <si>
    <t>-2.9473922e-001</t>
  </si>
  <si>
    <t>-6.6936657e-001</t>
  </si>
  <si>
    <t>-7.1562725e-001</t>
  </si>
  <si>
    <t>-8.1380593e-001</t>
  </si>
  <si>
    <t>-3.4810869e-001</t>
  </si>
  <si>
    <t>-7.5658109e-001</t>
  </si>
  <si>
    <t>-8.7215151e-001</t>
  </si>
  <si>
    <t>-7.1533297e-001</t>
  </si>
  <si>
    <t>-3.5342439e-001</t>
  </si>
  <si>
    <t>-6.9548644e-001</t>
  </si>
  <si>
    <t>-9.0398957e-001</t>
  </si>
  <si>
    <t>-9.0631542e-001</t>
  </si>
  <si>
    <t>-7.2981956e-001</t>
  </si>
  <si>
    <t>-9.2726719e-001</t>
  </si>
  <si>
    <t>-7.1106322e-001</t>
  </si>
  <si>
    <t>-5.2069085e-001</t>
  </si>
  <si>
    <t>-8.9826723e-001</t>
  </si>
  <si>
    <t>-7.3530493e-001</t>
  </si>
  <si>
    <t>-4.2883806e-001</t>
  </si>
  <si>
    <t>-7.7517562e-001</t>
  </si>
  <si>
    <t>-3.5054991e-002</t>
  </si>
  <si>
    <t>-2.3112431e-001</t>
  </si>
  <si>
    <t>4.2960936e-002</t>
  </si>
  <si>
    <t>-4.4911770e-001</t>
  </si>
  <si>
    <t>-3.3311943e-001</t>
  </si>
  <si>
    <t>-4.1887074e-001</t>
  </si>
  <si>
    <t>-2.6970991e-001</t>
  </si>
  <si>
    <t>-2.5318643e-001</t>
  </si>
  <si>
    <t>-1.5869931e-001</t>
  </si>
  <si>
    <t>-5.4522773e-001</t>
  </si>
  <si>
    <t>-5.7769851e-001</t>
  </si>
  <si>
    <t>-6.5427592e-001</t>
  </si>
  <si>
    <t>-5.8688009e-001</t>
  </si>
  <si>
    <t>-7.3852031e-001</t>
  </si>
  <si>
    <t>-7.2604236e-001</t>
  </si>
  <si>
    <t>-4.3044396e-002</t>
  </si>
  <si>
    <t>-7.8485798e-001</t>
  </si>
  <si>
    <t>-7.4637468e-001</t>
  </si>
  <si>
    <t>-7.0341268e-001</t>
  </si>
  <si>
    <t>-1.4598793e-001</t>
  </si>
  <si>
    <t>-4.9169304e-002</t>
  </si>
  <si>
    <t>1.8669041e-001</t>
  </si>
  <si>
    <t>6.7376715e-001</t>
  </si>
  <si>
    <t>6.8590300e-001</t>
  </si>
  <si>
    <t>1.5724048e-001</t>
  </si>
  <si>
    <t>-1.3816619e-003</t>
  </si>
  <si>
    <t>3.0395777e-001</t>
  </si>
  <si>
    <t>-3.9495115e-001</t>
  </si>
  <si>
    <t>-7.3546222e-001</t>
  </si>
  <si>
    <t>-6.3607841e-001</t>
  </si>
  <si>
    <t>-9.1122203e-001</t>
  </si>
  <si>
    <t>-6.6227068e-001</t>
  </si>
  <si>
    <t>-8.9989284e-001</t>
  </si>
  <si>
    <t>-8.3008180e-001</t>
  </si>
  <si>
    <t>-8.2320300e-001</t>
  </si>
  <si>
    <t>-6.5821177e-001</t>
  </si>
  <si>
    <t>-6.5110494e-001</t>
  </si>
  <si>
    <t>-5.9280528e-001</t>
  </si>
  <si>
    <t>-7.4358812e-001</t>
  </si>
  <si>
    <t>-7.9784265e-001</t>
  </si>
  <si>
    <t>-7.5434610e-001</t>
  </si>
  <si>
    <t>-8.1423694e-001</t>
  </si>
  <si>
    <t>-5.8273319e-001</t>
  </si>
  <si>
    <t>-6.1325615e-001</t>
  </si>
  <si>
    <t>-7.7859612e-001</t>
  </si>
  <si>
    <t>-7.9876735e-001</t>
  </si>
  <si>
    <t>-6.3636931e-001</t>
  </si>
  <si>
    <t>-8.2530425e-001</t>
  </si>
  <si>
    <t>-8.8688658e-001</t>
  </si>
  <si>
    <t>-8.4478533e-001</t>
  </si>
  <si>
    <t>-8.2188098e-001</t>
  </si>
  <si>
    <t>-9.4780918e-001</t>
  </si>
  <si>
    <t>-9.4520780e-001</t>
  </si>
  <si>
    <t>-9.4919413e-001</t>
  </si>
  <si>
    <t>-9.8618392e-001</t>
  </si>
  <si>
    <t>-8.0880879e-001</t>
  </si>
  <si>
    <t>-8.0087609e-001</t>
  </si>
  <si>
    <t>-9.4674211e-001</t>
  </si>
  <si>
    <t>-9.5830861e-001</t>
  </si>
  <si>
    <t>-7.4789657e-001</t>
  </si>
  <si>
    <t>-8.4723109e-001</t>
  </si>
  <si>
    <t>-8.6433084e-001</t>
  </si>
  <si>
    <t>-7.4989123e-001</t>
  </si>
  <si>
    <t>-6.0703798e-001</t>
  </si>
  <si>
    <t>-6.2038844e-001</t>
  </si>
  <si>
    <t>-8.8858292e-001</t>
  </si>
  <si>
    <t>-7.2960296e-001</t>
  </si>
  <si>
    <t>-6.3588423e-001</t>
  </si>
  <si>
    <t>-7.6345170e-001</t>
  </si>
  <si>
    <t>-7.8714730e-001</t>
  </si>
  <si>
    <t>-4.4151896e-001</t>
  </si>
  <si>
    <t>-8.4533999e-001</t>
  </si>
  <si>
    <t>-6.9134644e-001</t>
  </si>
  <si>
    <t>-7.3534867e-001</t>
  </si>
  <si>
    <t>-6.9018719e-001</t>
  </si>
  <si>
    <t>2.9300740e-001</t>
  </si>
  <si>
    <t>-1.0631533e-001</t>
  </si>
  <si>
    <t>1.7573231e-001</t>
  </si>
  <si>
    <t>-4.5953838e-001</t>
  </si>
  <si>
    <t>-5.9249207e-001</t>
  </si>
  <si>
    <t>-3.2472282e-001</t>
  </si>
  <si>
    <t>1.0974742e-001</t>
  </si>
  <si>
    <t>7.8410862e-001</t>
  </si>
  <si>
    <t>7.5696875e-002</t>
  </si>
  <si>
    <t>-5.9377802e-001</t>
  </si>
  <si>
    <t>-8.4630353e-001</t>
  </si>
  <si>
    <t>1.3859320e-001</t>
  </si>
  <si>
    <t>1.4426245e-001</t>
  </si>
  <si>
    <t>1.4530565e-001</t>
  </si>
  <si>
    <t>1.7258806e-001</t>
  </si>
  <si>
    <t>-7.2676180e-001</t>
  </si>
  <si>
    <t>-3.3909710e-001</t>
  </si>
  <si>
    <t>-7.1643495e-003</t>
  </si>
  <si>
    <t>6.3593814e-001</t>
  </si>
  <si>
    <t>6.3608681e-002</t>
  </si>
  <si>
    <t>2.6233212e-001</t>
  </si>
  <si>
    <t>3.5661263e-002</t>
  </si>
  <si>
    <t>-1.6773947e-001</t>
  </si>
  <si>
    <t>-4.4017013e-001</t>
  </si>
  <si>
    <t>-2.9899166e-001</t>
  </si>
  <si>
    <t>-6.0706699e-001</t>
  </si>
  <si>
    <t>-7.3409126e-001</t>
  </si>
  <si>
    <t>-7.1087622e-001</t>
  </si>
  <si>
    <t>-2.4528264e-001</t>
  </si>
  <si>
    <t>7.4659069e-001</t>
  </si>
  <si>
    <t>2.9607301e-001</t>
  </si>
  <si>
    <t>-7.4249890e-001</t>
  </si>
  <si>
    <t>-9.3747647e-001</t>
  </si>
  <si>
    <t>-3.0313343e-001</t>
  </si>
  <si>
    <t>-2.2799224e-001</t>
  </si>
  <si>
    <t>-2.1162619e-001</t>
  </si>
  <si>
    <t>-3.8619082e-001</t>
  </si>
  <si>
    <t>-6.5320008e-001</t>
  </si>
  <si>
    <t>-7.1426861e-001</t>
  </si>
  <si>
    <t>-2.5192388e-001</t>
  </si>
  <si>
    <t>5.7748459e-001</t>
  </si>
  <si>
    <t>7.8540857e-002</t>
  </si>
  <si>
    <t>-1.0023649e-001</t>
  </si>
  <si>
    <t>-5.6603374e-001</t>
  </si>
  <si>
    <t>-1.6971010e-001</t>
  </si>
  <si>
    <t>-3.6949093e-002</t>
  </si>
  <si>
    <t>9.0608692e-001</t>
  </si>
  <si>
    <t>5.6931634e-001</t>
  </si>
  <si>
    <t>-7.9874241e-001</t>
  </si>
  <si>
    <t>2.3578943e-001</t>
  </si>
  <si>
    <t>-2.9356048e-003</t>
  </si>
  <si>
    <t>1.9231393e-001</t>
  </si>
  <si>
    <t>-4.0654087e-002</t>
  </si>
  <si>
    <t>-8.8584112e-002</t>
  </si>
  <si>
    <t>7.5511149e-002</t>
  </si>
  <si>
    <t>4.3014353e-001</t>
  </si>
  <si>
    <t>-1.6364537e-001</t>
  </si>
  <si>
    <t>-2.7697182e-002</t>
  </si>
  <si>
    <t>2.5021936e-001</t>
  </si>
  <si>
    <t>-2.7671047e-001</t>
  </si>
  <si>
    <t>5.2053641e-001</t>
  </si>
  <si>
    <t>8.0265156e-002</t>
  </si>
  <si>
    <t>-1.7398569e-002</t>
  </si>
  <si>
    <t>-3.6249222e-001</t>
  </si>
  <si>
    <t>1.0530135e-001</t>
  </si>
  <si>
    <t>1.0005296e-001</t>
  </si>
  <si>
    <t>-4.1957369e-001</t>
  </si>
  <si>
    <t>-6.0571407e-001</t>
  </si>
  <si>
    <t>-6.8395099e-001</t>
  </si>
  <si>
    <t>-3.1723307e-001</t>
  </si>
  <si>
    <t>-2.0290119e-001</t>
  </si>
  <si>
    <t>-4.6950790e-001</t>
  </si>
  <si>
    <t>3.2707496e-001</t>
  </si>
  <si>
    <t>-3.1518788e-001</t>
  </si>
  <si>
    <t>3.6584465e-002</t>
  </si>
  <si>
    <t>7.7667932e-002</t>
  </si>
  <si>
    <t>-1.5923287e-001</t>
  </si>
  <si>
    <t>3.7712243e-002</t>
  </si>
  <si>
    <t>3.9125078e-001</t>
  </si>
  <si>
    <t>-2.3614892e-001</t>
  </si>
  <si>
    <t>-6.2789519e-001</t>
  </si>
  <si>
    <t>7.3095042e-001</t>
  </si>
  <si>
    <t>-6.2857773e-001</t>
  </si>
  <si>
    <t>1.3850738e-001</t>
  </si>
  <si>
    <t>-4.7673416e-001</t>
  </si>
  <si>
    <t>-1.6936400e-001</t>
  </si>
  <si>
    <t>9.3102899e-002</t>
  </si>
  <si>
    <t>9.5658438e-001</t>
  </si>
  <si>
    <t>-2.0651603e-001</t>
  </si>
  <si>
    <t>6.4987762e-003</t>
  </si>
  <si>
    <t>-9.4426086e-001</t>
  </si>
  <si>
    <t>-9.1960289e-001</t>
  </si>
  <si>
    <t>-8.6129393e-001</t>
  </si>
  <si>
    <t>-9.4366055e-001</t>
  </si>
  <si>
    <t>-9.1970933e-001</t>
  </si>
  <si>
    <t>-8.5193724e-001</t>
  </si>
  <si>
    <t>-2.0805835e-001</t>
  </si>
  <si>
    <t>3.0495361e-002</t>
  </si>
  <si>
    <t>9.5555506e-001</t>
  </si>
  <si>
    <t>-2.0962074e-001</t>
  </si>
  <si>
    <t>-1.6349974e-002</t>
  </si>
  <si>
    <t>-4.5134052e-001</t>
  </si>
  <si>
    <t>8.8164779e-001</t>
  </si>
  <si>
    <t>-9.3105310e-001</t>
  </si>
  <si>
    <t>-9.3697145e-001</t>
  </si>
  <si>
    <t>-9.2425095e-001</t>
  </si>
  <si>
    <t>-8.4625920e-001</t>
  </si>
  <si>
    <t>-2.9180648e-001</t>
  </si>
  <si>
    <t>-5.0495914e-001</t>
  </si>
  <si>
    <t>5.8560284e-001</t>
  </si>
  <si>
    <t>-6.6547680e-001</t>
  </si>
  <si>
    <t>7.4453628e-001</t>
  </si>
  <si>
    <t>-3.0681737e-001</t>
  </si>
  <si>
    <t>-4.3384195e-001</t>
  </si>
  <si>
    <t>5.4140877e-001</t>
  </si>
  <si>
    <t>-1.8248506e-001</t>
  </si>
  <si>
    <t>2.2951898e-001</t>
  </si>
  <si>
    <t>-2.7629246e-001</t>
  </si>
  <si>
    <t>3.2054701e-001</t>
  </si>
  <si>
    <t>-5.8273345e-002</t>
  </si>
  <si>
    <t>9.4876191e-001</t>
  </si>
  <si>
    <t>-1.1851473e-001</t>
  </si>
  <si>
    <t>1.2338939e-002</t>
  </si>
  <si>
    <t>2.5759988e-001</t>
  </si>
  <si>
    <t>2.3125543e-001</t>
  </si>
  <si>
    <t>1.0517161e-001</t>
  </si>
  <si>
    <t>1.6575664e-001</t>
  </si>
  <si>
    <t>-3.2950106e-001</t>
  </si>
  <si>
    <t>9.4364221e-002</t>
  </si>
  <si>
    <t>1.8387254e-001</t>
  </si>
  <si>
    <t>-3.7358350e-001</t>
  </si>
  <si>
    <t>2.1303782e-001</t>
  </si>
  <si>
    <t>-2.2518923e-001</t>
  </si>
  <si>
    <t>1.7803745e-001</t>
  </si>
  <si>
    <t>7.9913721e-002</t>
  </si>
  <si>
    <t>1.9820179e-002</t>
  </si>
  <si>
    <t>-3.8705810e-001</t>
  </si>
  <si>
    <t>-3.1564157e-001</t>
  </si>
  <si>
    <t>-7.6855772e-001</t>
  </si>
  <si>
    <t>6.1614206e-002</t>
  </si>
  <si>
    <t>-1.1223563e-002</t>
  </si>
  <si>
    <t>-5.4944223e-001</t>
  </si>
  <si>
    <t>3.9982673e-001</t>
  </si>
  <si>
    <t>8.7532811e-001</t>
  </si>
  <si>
    <t>4.9069973e-001</t>
  </si>
  <si>
    <t>-3.2087741e-001</t>
  </si>
  <si>
    <t>5.5867989e-002</t>
  </si>
  <si>
    <t>1.6121181e-001</t>
  </si>
  <si>
    <t>-3.8734857e-002</t>
  </si>
  <si>
    <t>-2.0676635e-001</t>
  </si>
  <si>
    <t>-1.0404249e-001</t>
  </si>
  <si>
    <t>3.2869958e-001</t>
  </si>
  <si>
    <t>3.4195917e-001</t>
  </si>
  <si>
    <t>-6.9504249e-001</t>
  </si>
  <si>
    <t>7.7952797e-001</t>
  </si>
  <si>
    <t>-4.6081221e-001</t>
  </si>
  <si>
    <t>1.7907096e-001</t>
  </si>
  <si>
    <t>-1.5084521e-001</t>
  </si>
  <si>
    <t>-2.0564608e-001</t>
  </si>
  <si>
    <t>7.1427640e-002</t>
  </si>
  <si>
    <t>-3.8173923e-001</t>
  </si>
  <si>
    <t>1.2761620e-001</t>
  </si>
  <si>
    <t>-7.8012985e-004</t>
  </si>
  <si>
    <t>-8.0580771e-002</t>
  </si>
  <si>
    <t>-3.5247268e-001</t>
  </si>
  <si>
    <t>-2.9317211e-001</t>
  </si>
  <si>
    <t>-5.6175355e-002</t>
  </si>
  <si>
    <t>-3.9387349e-001</t>
  </si>
  <si>
    <t>-3.2748779e-001</t>
  </si>
  <si>
    <t>-3.3967877e-001</t>
  </si>
  <si>
    <t>-3.2514757e-001</t>
  </si>
  <si>
    <t>8.5506471e-002</t>
  </si>
  <si>
    <t>6.6327981e-001</t>
  </si>
  <si>
    <t>-1.7858545e-002</t>
  </si>
  <si>
    <t>-5.3460621e-001</t>
  </si>
  <si>
    <t>-7.8569253e-001</t>
  </si>
  <si>
    <t>-7.6523721e-001</t>
  </si>
  <si>
    <t>7.8064532e-002</t>
  </si>
  <si>
    <t>-5.1361718e-001</t>
  </si>
  <si>
    <t>-4.4749098e-001</t>
  </si>
  <si>
    <t>-2.3202453e-001</t>
  </si>
  <si>
    <t>1.8444052e-001</t>
  </si>
  <si>
    <t>-3.8698073e-001</t>
  </si>
  <si>
    <t>3.7790177e-001</t>
  </si>
  <si>
    <t>-1.7626820e-001</t>
  </si>
  <si>
    <t>-2.2530519e-002</t>
  </si>
  <si>
    <t>-3.4223458e-001</t>
  </si>
  <si>
    <t>3.2631014e-001</t>
  </si>
  <si>
    <t>-5.6419414e-002</t>
  </si>
  <si>
    <t>5.3843724e-002</t>
  </si>
  <si>
    <t>-9.5561589e-002</t>
  </si>
  <si>
    <t>2.1195934e-001</t>
  </si>
  <si>
    <t>-8.8823951e-002</t>
  </si>
  <si>
    <t>2.4983635e-001</t>
  </si>
  <si>
    <t>-2.7622817e-001</t>
  </si>
  <si>
    <t>-3.1689092e-001</t>
  </si>
  <si>
    <t>-3.0717381e-002</t>
  </si>
  <si>
    <t>-1.3892069e-001</t>
  </si>
  <si>
    <t>-2.8826291e-001</t>
  </si>
  <si>
    <t>4.0820423e-002</t>
  </si>
  <si>
    <t>-2.5872580e-001</t>
  </si>
  <si>
    <t>-4.8981804e-001</t>
  </si>
  <si>
    <t>-1.6822101e-001</t>
  </si>
  <si>
    <t>-2.6974824e-001</t>
  </si>
  <si>
    <t>-5.6841019e-001</t>
  </si>
  <si>
    <t>-1.5026973e-001</t>
  </si>
  <si>
    <t>-4.5846531e-001</t>
  </si>
  <si>
    <t>-2.9007502e-001</t>
  </si>
  <si>
    <t>4.6481640e-001</t>
  </si>
  <si>
    <t>4.5759811e-001</t>
  </si>
  <si>
    <t>-3.9077083e-001</t>
  </si>
  <si>
    <t>-7.2338828e-001</t>
  </si>
  <si>
    <t>-8.6885064e-001</t>
  </si>
  <si>
    <t>-6.5126928e-001</t>
  </si>
  <si>
    <t>-2.3904172e-001</t>
  </si>
  <si>
    <t>-6.6807715e-001</t>
  </si>
  <si>
    <t>-1.3800679e-001</t>
  </si>
  <si>
    <t>5.1931314e-001</t>
  </si>
  <si>
    <t>6.4076504e-001</t>
  </si>
  <si>
    <t>-2.1977662e-001</t>
  </si>
  <si>
    <t>3.8459569e-001</t>
  </si>
  <si>
    <t>-1.0004722e-001</t>
  </si>
  <si>
    <t>3.3062662e-001</t>
  </si>
  <si>
    <t>-3.0818986e-001</t>
  </si>
  <si>
    <t>2.5506127e-001</t>
  </si>
  <si>
    <t>2.0907346e-001</t>
  </si>
  <si>
    <t>-1.0576825e-001</t>
  </si>
  <si>
    <t>-1.4444985e-001</t>
  </si>
  <si>
    <t>2.8200666e-001</t>
  </si>
  <si>
    <t>2.7036421e-004</t>
  </si>
  <si>
    <t>2.5853143e-001</t>
  </si>
  <si>
    <t>-3.0050619e-001</t>
  </si>
  <si>
    <t>-2.6081452e-001</t>
  </si>
  <si>
    <t>-4.6135238e-002</t>
  </si>
  <si>
    <t>1.5195761e-001</t>
  </si>
  <si>
    <t>1.9272121e-001</t>
  </si>
  <si>
    <t>2.7824192e-002</t>
  </si>
  <si>
    <t>-2.6552344e-001</t>
  </si>
  <si>
    <t>-2.1706524e-001</t>
  </si>
  <si>
    <t>9.0433614e-001</t>
  </si>
  <si>
    <t>-3.2577365e-001</t>
  </si>
  <si>
    <t>2.8654065e-001</t>
  </si>
  <si>
    <t>-1.4847932e-001</t>
  </si>
  <si>
    <t>2.4424437e-002</t>
  </si>
  <si>
    <t>2.7097873e-002</t>
  </si>
  <si>
    <t>1.4068599e-001</t>
  </si>
  <si>
    <t>1.1345869e-001</t>
  </si>
  <si>
    <t>-3.3027894e-001</t>
  </si>
  <si>
    <t>-4.1806676e-001</t>
  </si>
  <si>
    <t>4.4535055e-002</t>
  </si>
  <si>
    <t>8.5819499e-001</t>
  </si>
  <si>
    <t>-7.3241317e-002</t>
  </si>
  <si>
    <t>2.6216704e-002</t>
  </si>
  <si>
    <t>3.7498553e-002</t>
  </si>
  <si>
    <t>-3.0773206e-002</t>
  </si>
  <si>
    <t>1.1396349e-002</t>
  </si>
  <si>
    <t>-1.9909727e-001</t>
  </si>
  <si>
    <t>-1.6060408e-001</t>
  </si>
  <si>
    <t>-4.8160757e-001</t>
  </si>
  <si>
    <t>-1.9969378e-001</t>
  </si>
  <si>
    <t>1.8355531e-001</t>
  </si>
  <si>
    <t>2.9882805e-002</t>
  </si>
  <si>
    <t>3.5485529e-003</t>
  </si>
  <si>
    <t>-8.9705938e-002</t>
  </si>
  <si>
    <t>-5.8038948e-003</t>
  </si>
  <si>
    <t>-3.9389566e-001</t>
  </si>
  <si>
    <t>-3.9924531e-001</t>
  </si>
  <si>
    <t>-4.6377885e-001</t>
  </si>
  <si>
    <t>-2.9001521e-001</t>
  </si>
  <si>
    <t>-8.0858822e-001</t>
  </si>
  <si>
    <t>-4.6317847e-001</t>
  </si>
  <si>
    <t>8.7631165e-002</t>
  </si>
  <si>
    <t>-2.4782859e-001</t>
  </si>
  <si>
    <t>5.2693966e-002</t>
  </si>
  <si>
    <t>6.0279399e-002</t>
  </si>
  <si>
    <t>8.3074675e-002</t>
  </si>
  <si>
    <t>3.5301972e-001</t>
  </si>
  <si>
    <t>-1.1463115e-001</t>
  </si>
  <si>
    <t>7.2513077e-002</t>
  </si>
  <si>
    <t>3.7942615e-001</t>
  </si>
  <si>
    <t>-2.6387036e-001</t>
  </si>
  <si>
    <t>2.5168833e-001</t>
  </si>
  <si>
    <t>4.8769927e-001</t>
  </si>
  <si>
    <t>-5.1127031e-002</t>
  </si>
  <si>
    <t>-4.9763247e-002</t>
  </si>
  <si>
    <t>3.3972808e-002</t>
  </si>
  <si>
    <t>-5.2458310e-001</t>
  </si>
  <si>
    <t>-8.0399805e-001</t>
  </si>
  <si>
    <t>-5.5844986e-001</t>
  </si>
  <si>
    <t>-9.5918675e-001</t>
  </si>
  <si>
    <t>2.6476148e-001</t>
  </si>
  <si>
    <t>-4.1955255e-001</t>
  </si>
  <si>
    <t>2.6765815e-002</t>
  </si>
  <si>
    <t>-6.4219036e-001</t>
  </si>
  <si>
    <t>2.2753174e-001</t>
  </si>
  <si>
    <t>-1.7091258e-001</t>
  </si>
  <si>
    <t>-1.2490735e-002</t>
  </si>
  <si>
    <t>7.9351757e-001</t>
  </si>
  <si>
    <t>6.7409817e-001</t>
  </si>
  <si>
    <t>6.1564789e-001</t>
  </si>
  <si>
    <t>-3.8332120e-001</t>
  </si>
  <si>
    <t>-7.7007205e-002</t>
  </si>
  <si>
    <t>1.5842982e-002</t>
  </si>
  <si>
    <t>-9.7673401e-002</t>
  </si>
  <si>
    <t>-4.4877444e-001</t>
  </si>
  <si>
    <t>-3.8129347e-001</t>
  </si>
  <si>
    <t>-7.1968283e-001</t>
  </si>
  <si>
    <t>-8.0777854e-001</t>
  </si>
  <si>
    <t>-9.4538154e-001</t>
  </si>
  <si>
    <t>-4.7569422e-001</t>
  </si>
  <si>
    <t>-4.3087112e-001</t>
  </si>
  <si>
    <t>-4.2465743e-001</t>
  </si>
  <si>
    <t>-5.4034003e-001</t>
  </si>
  <si>
    <t>-8.1234183e-001</t>
  </si>
  <si>
    <t>-7.8861589e-001</t>
  </si>
  <si>
    <t>-8.2991155e-001</t>
  </si>
  <si>
    <t>-9.9017071e-001</t>
  </si>
  <si>
    <t>-4.1380609e-001</t>
  </si>
  <si>
    <t>-3.6910386e-001</t>
  </si>
  <si>
    <t>-8.0346164e-001</t>
  </si>
  <si>
    <t>-8.8362627e-001</t>
  </si>
  <si>
    <t>-4.1457860e-001</t>
  </si>
  <si>
    <t>-5.7734548e-001</t>
  </si>
  <si>
    <t>-1.2798780e-001</t>
  </si>
  <si>
    <t>-2.7958917e-001</t>
  </si>
  <si>
    <t>-5.4344443e-001</t>
  </si>
  <si>
    <t>-7.9991202e-001</t>
  </si>
  <si>
    <t>-6.8407911e-001</t>
  </si>
  <si>
    <t>-5.7804326e-001</t>
  </si>
  <si>
    <t>-6.4430963e-001</t>
  </si>
  <si>
    <t>-9.0733692e-001</t>
  </si>
  <si>
    <t>3.8779606e-002</t>
  </si>
  <si>
    <t>-5.0100690e-001</t>
  </si>
  <si>
    <t>-6.0720025e-001</t>
  </si>
  <si>
    <t>-7.4376223e-001</t>
  </si>
  <si>
    <t>2.9851914e-002</t>
  </si>
  <si>
    <t>-7.2979385e-001</t>
  </si>
  <si>
    <t>-7.9212100e-001</t>
  </si>
  <si>
    <t>-6.1050365e-001</t>
  </si>
  <si>
    <t>-6.8447103e-001</t>
  </si>
  <si>
    <t>-8.7824536e-001</t>
  </si>
  <si>
    <t>-9.2055487e-001</t>
  </si>
  <si>
    <t>-9.3130165e-001</t>
  </si>
  <si>
    <t>-9.1161313e-001</t>
  </si>
  <si>
    <t>-8.9431560e-001</t>
  </si>
  <si>
    <t>-7.0825562e-001</t>
  </si>
  <si>
    <t>-7.5469626e-001</t>
  </si>
  <si>
    <t>-9.1775830e-001</t>
  </si>
  <si>
    <t>-9.0568358e-001</t>
  </si>
  <si>
    <t>-6.5313029e-001</t>
  </si>
  <si>
    <t>-8.8952856e-001</t>
  </si>
  <si>
    <t>6.8610084e-002</t>
  </si>
  <si>
    <t>6.1884800e-002</t>
  </si>
  <si>
    <t>-3.0734609e-001</t>
  </si>
  <si>
    <t>4.5296756e-002</t>
  </si>
  <si>
    <t>2.0258459e-001</t>
  </si>
  <si>
    <t>-3.4881473e-001</t>
  </si>
  <si>
    <t>3.5715315e-001</t>
  </si>
  <si>
    <t>1.3467053e-001</t>
  </si>
  <si>
    <t>-2.5591493e-001</t>
  </si>
  <si>
    <t>-2.6764299e-001</t>
  </si>
  <si>
    <t>-6.8736748e-002</t>
  </si>
  <si>
    <t>-5.1410820e-001</t>
  </si>
  <si>
    <t>-8.9568261e-001</t>
  </si>
  <si>
    <t>-9.6360901e-001</t>
  </si>
  <si>
    <t>-8.4638739e-001</t>
  </si>
  <si>
    <t>1.1552300e-001</t>
  </si>
  <si>
    <t>-3.8593293e-001</t>
  </si>
  <si>
    <t>-3.1586497e-001</t>
  </si>
  <si>
    <t>-7.6862422e-001</t>
  </si>
  <si>
    <t>5.7571389e-001</t>
  </si>
  <si>
    <t>-2.4834515e-001</t>
  </si>
  <si>
    <t>-2.8971235e-001</t>
  </si>
  <si>
    <t>8.2499780e-001</t>
  </si>
  <si>
    <t>7.6811426e-001</t>
  </si>
  <si>
    <t>4.9690200e-001</t>
  </si>
  <si>
    <t>-3.6845710e-001</t>
  </si>
  <si>
    <t>-5.6468003e-001</t>
  </si>
  <si>
    <t>-5.6040173e-001</t>
  </si>
  <si>
    <t>-4.7616525e-001</t>
  </si>
  <si>
    <t>-8.6787840e-001</t>
  </si>
  <si>
    <t>-2.7338729e-001</t>
  </si>
  <si>
    <t>-7.8809727e-001</t>
  </si>
  <si>
    <t>-4.8368803e-001</t>
  </si>
  <si>
    <t>-8.9000154e-001</t>
  </si>
  <si>
    <t>-5.5097671e-001</t>
  </si>
  <si>
    <t>-4.4636982e-001</t>
  </si>
  <si>
    <t>-4.8859651e-001</t>
  </si>
  <si>
    <t>-5.4373521e-001</t>
  </si>
  <si>
    <t>-7.9143467e-001</t>
  </si>
  <si>
    <t>-6.7458115e-001</t>
  </si>
  <si>
    <t>-7.1527236e-001</t>
  </si>
  <si>
    <t>-9.9642752e-001</t>
  </si>
  <si>
    <t>-4.4446615e-001</t>
  </si>
  <si>
    <t>-3.9350552e-001</t>
  </si>
  <si>
    <t>-7.2599468e-001</t>
  </si>
  <si>
    <t>-7.1951307e-001</t>
  </si>
  <si>
    <t>-3.5934229e-001</t>
  </si>
  <si>
    <t>-4.7903164e-001</t>
  </si>
  <si>
    <t>-1.2270538e-001</t>
  </si>
  <si>
    <t>-3.3972268e-001</t>
  </si>
  <si>
    <t>-4.9661743e-001</t>
  </si>
  <si>
    <t>-8.2724752e-001</t>
  </si>
  <si>
    <t>-7.6262420e-001</t>
  </si>
  <si>
    <t>-5.5896546e-001</t>
  </si>
  <si>
    <t>-5.7900868e-001</t>
  </si>
  <si>
    <t>-1.9463317e-001</t>
  </si>
  <si>
    <t>-5.5123663e-001</t>
  </si>
  <si>
    <t>-6.1858283e-001</t>
  </si>
  <si>
    <t>-6.3202827e-001</t>
  </si>
  <si>
    <t>-1.9254516e-001</t>
  </si>
  <si>
    <t>-7.4440244e-001</t>
  </si>
  <si>
    <t>-9.0790114e-001</t>
  </si>
  <si>
    <t>-5.7778779e-001</t>
  </si>
  <si>
    <t>-6.9545290e-001</t>
  </si>
  <si>
    <t>-8.8641679e-001</t>
  </si>
  <si>
    <t>-9.3804202e-001</t>
  </si>
  <si>
    <t>-9.5973603e-001</t>
  </si>
  <si>
    <t>-9.2835264e-001</t>
  </si>
  <si>
    <t>-9.9174751e-001</t>
  </si>
  <si>
    <t>-6.0606595e-001</t>
  </si>
  <si>
    <t>-7.8884706e-001</t>
  </si>
  <si>
    <t>-9.4045535e-001</t>
  </si>
  <si>
    <t>-9.3107151e-001</t>
  </si>
  <si>
    <t>-6.1667522e-001</t>
  </si>
  <si>
    <t>-9.0767169e-001</t>
  </si>
  <si>
    <t>-5.8201192e-002</t>
  </si>
  <si>
    <t>-3.2294388e-001</t>
  </si>
  <si>
    <t>-1.0283616e-001</t>
  </si>
  <si>
    <t>-9.6955734e-002</t>
  </si>
  <si>
    <t>-3.7596514e-001</t>
  </si>
  <si>
    <t>-4.3292183e-001</t>
  </si>
  <si>
    <t>-1.1700708e-001</t>
  </si>
  <si>
    <t>-3.3407281e-001</t>
  </si>
  <si>
    <t>-1.8510145e-001</t>
  </si>
  <si>
    <t>1.0035308e-001</t>
  </si>
  <si>
    <t>-6.4306238e-001</t>
  </si>
  <si>
    <t>-6.8647573e-001</t>
  </si>
  <si>
    <t>-9.4162333e-001</t>
  </si>
  <si>
    <t>-8.0593549e-001</t>
  </si>
  <si>
    <t>-9.2824960e-001</t>
  </si>
  <si>
    <t>-1.2880178e-001</t>
  </si>
  <si>
    <t>-5.7636686e-001</t>
  </si>
  <si>
    <t>-7.8919517e-001</t>
  </si>
  <si>
    <t>-7.4813695e-001</t>
  </si>
  <si>
    <t>-8.7648384e-002</t>
  </si>
  <si>
    <t>-2.4561574e-001</t>
  </si>
  <si>
    <t>-9.0889191e-002</t>
  </si>
  <si>
    <t>7.4871709e-001</t>
  </si>
  <si>
    <t>6.1127176e-001</t>
  </si>
  <si>
    <t>7.5767385e-001</t>
  </si>
  <si>
    <t>-3.0683005e-001</t>
  </si>
  <si>
    <t>-5.0207384e-002</t>
  </si>
  <si>
    <t>9.6459098e-002</t>
  </si>
  <si>
    <t>3.1787250e-001</t>
  </si>
  <si>
    <t>5.1259461e-002</t>
  </si>
  <si>
    <t>-5.5987428e-001</t>
  </si>
  <si>
    <t>-8.9598007e-001</t>
  </si>
  <si>
    <t>-6.6989511e-001</t>
  </si>
  <si>
    <t>-9.1785596e-001</t>
  </si>
  <si>
    <t>-5.9611286e-001</t>
  </si>
  <si>
    <t>-8.0539707e-001</t>
  </si>
  <si>
    <t>-6.9685404e-001</t>
  </si>
  <si>
    <t>-7.8081482e-001</t>
  </si>
  <si>
    <t>-8.2899652e-001</t>
  </si>
  <si>
    <t>-9.1188105e-001</t>
  </si>
  <si>
    <t>-9.8445051e-001</t>
  </si>
  <si>
    <t>-9.9887540e-001</t>
  </si>
  <si>
    <t>-5.9141242e-001</t>
  </si>
  <si>
    <t>-6.6673876e-001</t>
  </si>
  <si>
    <t>-8.4555166e-001</t>
  </si>
  <si>
    <t>-9.9083331e-001</t>
  </si>
  <si>
    <t>-5.8187376e-001</t>
  </si>
  <si>
    <t>-7.9710916e-001</t>
  </si>
  <si>
    <t>-8.6547915e-001</t>
  </si>
  <si>
    <t>-8.3403589e-001</t>
  </si>
  <si>
    <t>-9.3100024e-001</t>
  </si>
  <si>
    <t>-9.0892293e-001</t>
  </si>
  <si>
    <t>-9.6213960e-001</t>
  </si>
  <si>
    <t>-9.1994523e-001</t>
  </si>
  <si>
    <t>-8.4372858e-001</t>
  </si>
  <si>
    <t>-8.9995496e-001</t>
  </si>
  <si>
    <t>-8.0148873e-001</t>
  </si>
  <si>
    <t>-9.0788100e-001</t>
  </si>
  <si>
    <t>-9.5308753e-001</t>
  </si>
  <si>
    <t>-8.4682494e-001</t>
  </si>
  <si>
    <t>-7.8254743e-001</t>
  </si>
  <si>
    <t>-9.1571254e-001</t>
  </si>
  <si>
    <t>-9.1958690e-001</t>
  </si>
  <si>
    <t>-6.3541703e-001</t>
  </si>
  <si>
    <t>-7.0722743e-001</t>
  </si>
  <si>
    <t>-8.2594700e-001</t>
  </si>
  <si>
    <t>-9.0515827e-001</t>
  </si>
  <si>
    <t>-8.9691337e-001</t>
  </si>
  <si>
    <t>-9.1359490e-001</t>
  </si>
  <si>
    <t>-8.0137184e-001</t>
  </si>
  <si>
    <t>-6.3656385e-001</t>
  </si>
  <si>
    <t>-9.0260667e-001</t>
  </si>
  <si>
    <t>-9.5031148e-001</t>
  </si>
  <si>
    <t>-7.6296859e-001</t>
  </si>
  <si>
    <t>-8.4973444e-001</t>
  </si>
  <si>
    <t>3.0481342e-001</t>
  </si>
  <si>
    <t>-6.1270050e-002</t>
  </si>
  <si>
    <t>2.8986113e-001</t>
  </si>
  <si>
    <t>-4.5910527e-001</t>
  </si>
  <si>
    <t>-8.3988049e-001</t>
  </si>
  <si>
    <t>-2.8386463e-001</t>
  </si>
  <si>
    <t>2.4284339e-001</t>
  </si>
  <si>
    <t>7.8412124e-001</t>
  </si>
  <si>
    <t>-2.4975654e-002</t>
  </si>
  <si>
    <t>-6.8174101e-001</t>
  </si>
  <si>
    <t>-9.0484659e-001</t>
  </si>
  <si>
    <t>1.0472311e-001</t>
  </si>
  <si>
    <t>1.7688619e-001</t>
  </si>
  <si>
    <t>1.3491079e-001</t>
  </si>
  <si>
    <t>1.8408770e-001</t>
  </si>
  <si>
    <t>-6.3865341e-001</t>
  </si>
  <si>
    <t>-3.4370840e-001</t>
  </si>
  <si>
    <t>-1.6698914e-001</t>
  </si>
  <si>
    <t>5.9811868e-001</t>
  </si>
  <si>
    <t>8.3457758e-002</t>
  </si>
  <si>
    <t>2.7036466e-001</t>
  </si>
  <si>
    <t>-3.4941368e-003</t>
  </si>
  <si>
    <t>-2.2943654e-001</t>
  </si>
  <si>
    <t>-3.1633058e-001</t>
  </si>
  <si>
    <t>-2.6170795e-001</t>
  </si>
  <si>
    <t>-3.6528823e-001</t>
  </si>
  <si>
    <t>-5.1239052e-001</t>
  </si>
  <si>
    <t>-6.7758504e-001</t>
  </si>
  <si>
    <t>-2.3800963e-001</t>
  </si>
  <si>
    <t>6.7132106e-001</t>
  </si>
  <si>
    <t>6.5641063e-002</t>
  </si>
  <si>
    <t>-3.7019256e-001</t>
  </si>
  <si>
    <t>-6.7593136e-001</t>
  </si>
  <si>
    <t>-4.2981725e-001</t>
  </si>
  <si>
    <t>-4.0226774e-001</t>
  </si>
  <si>
    <t>-4.0608203e-001</t>
  </si>
  <si>
    <t>-4.7746074e-001</t>
  </si>
  <si>
    <t>-8.0045617e-001</t>
  </si>
  <si>
    <t>-8.1819841e-001</t>
  </si>
  <si>
    <t>-4.8624175e-001</t>
  </si>
  <si>
    <t>3.8947646e-001</t>
  </si>
  <si>
    <t>-1.1836849e-001</t>
  </si>
  <si>
    <t>-1.4624653e-001</t>
  </si>
  <si>
    <t>-6.1082929e-001</t>
  </si>
  <si>
    <t>4.7664468e-001</t>
  </si>
  <si>
    <t>2.7885919e-001</t>
  </si>
  <si>
    <t>9.2773699e-001</t>
  </si>
  <si>
    <t>-1.4386948e-002</t>
  </si>
  <si>
    <t>-8.1623151e-001</t>
  </si>
  <si>
    <t>2.2517598e-001</t>
  </si>
  <si>
    <t>1.7217024e-002</t>
  </si>
  <si>
    <t>3.0236888e-001</t>
  </si>
  <si>
    <t>4.1652646e-003</t>
  </si>
  <si>
    <t>-4.5742949e-002</t>
  </si>
  <si>
    <t>9.4623217e-002</t>
  </si>
  <si>
    <t>2.3675019e-001</t>
  </si>
  <si>
    <t>-2.4646007e-001</t>
  </si>
  <si>
    <t>3.4417723e-003</t>
  </si>
  <si>
    <t>1.0075850e-001</t>
  </si>
  <si>
    <t>-3.0510258e-001</t>
  </si>
  <si>
    <t>1.0894414e-001</t>
  </si>
  <si>
    <t>-4.0938412e-001</t>
  </si>
  <si>
    <t>2.4519329e-001</t>
  </si>
  <si>
    <t>7.0751312e-002</t>
  </si>
  <si>
    <t>-4.0023834e-001</t>
  </si>
  <si>
    <t>-7.0442380e-001</t>
  </si>
  <si>
    <t>-7.3704862e-001</t>
  </si>
  <si>
    <t>-2.6752885e-001</t>
  </si>
  <si>
    <t>-2.5570209e-001</t>
  </si>
  <si>
    <t>-4.3094239e-001</t>
  </si>
  <si>
    <t>4.4740437e-001</t>
  </si>
  <si>
    <t>3.6847763e-001</t>
  </si>
  <si>
    <t>-4.9368032e-001</t>
  </si>
  <si>
    <t>4.2645704e-001</t>
  </si>
  <si>
    <t>-2.0894818e-001</t>
  </si>
  <si>
    <t>1.7987458e-001</t>
  </si>
  <si>
    <t>-9.6066371e-002</t>
  </si>
  <si>
    <t>2.0793956e-002</t>
  </si>
  <si>
    <t>4.0328669e-001</t>
  </si>
  <si>
    <t>-2.7322378e-001</t>
  </si>
  <si>
    <t>-5.1700147e-001</t>
  </si>
  <si>
    <t>5.7582322e-001</t>
  </si>
  <si>
    <t>-4.6849352e-001</t>
  </si>
  <si>
    <t>1.6046700e-001</t>
  </si>
  <si>
    <t>-5.3966091e-001</t>
  </si>
  <si>
    <t>-2.2287308e-001</t>
  </si>
  <si>
    <t>1.9855321e-001</t>
  </si>
  <si>
    <t>9.3931226e-001</t>
  </si>
  <si>
    <t>-2.2197135e-001</t>
  </si>
  <si>
    <t>1.9943949e-003</t>
  </si>
  <si>
    <t>-9.6194839e-001</t>
  </si>
  <si>
    <t>-8.8244267e-001</t>
  </si>
  <si>
    <t>-8.7109493e-001</t>
  </si>
  <si>
    <t>-9.6215928e-001</t>
  </si>
  <si>
    <t>-8.8223372e-001</t>
  </si>
  <si>
    <t>-8.6880726e-001</t>
  </si>
  <si>
    <t>8.7774974e-001</t>
  </si>
  <si>
    <t>2.8348741e-002</t>
  </si>
  <si>
    <t>9.4499125e-001</t>
  </si>
  <si>
    <t>-2.1763502e-001</t>
  </si>
  <si>
    <t>-4.4626910e-001</t>
  </si>
  <si>
    <t>8.3643627e-001</t>
  </si>
  <si>
    <t>-9.1884771e-001</t>
  </si>
  <si>
    <t>-9.9923447e-001</t>
  </si>
  <si>
    <t>-9.7147999e-001</t>
  </si>
  <si>
    <t>-8.7022754e-001</t>
  </si>
  <si>
    <t>-8.6297121e-001</t>
  </si>
  <si>
    <t>-5.0604131e-001</t>
  </si>
  <si>
    <t>-3.9996792e-001</t>
  </si>
  <si>
    <t>-5.0618643e-001</t>
  </si>
  <si>
    <t>5.8592610e-001</t>
  </si>
  <si>
    <t>-6.6462634e-001</t>
  </si>
  <si>
    <t>7.4223704e-001</t>
  </si>
  <si>
    <t>-2.8985170e-001</t>
  </si>
  <si>
    <t>2.8993831e-001</t>
  </si>
  <si>
    <t>-3.3919378e-001</t>
  </si>
  <si>
    <t>4.0785733e-001</t>
  </si>
  <si>
    <t>-3.3908417e-001</t>
  </si>
  <si>
    <t>3.8901753e-001</t>
  </si>
  <si>
    <t>-4.3893880e-001</t>
  </si>
  <si>
    <t>9.4858381e-001</t>
  </si>
  <si>
    <t>-3.5809127e-001</t>
  </si>
  <si>
    <t>-3.7566950e-001</t>
  </si>
  <si>
    <t>-3.0306683e-002</t>
  </si>
  <si>
    <t>-1.7571964e-001</t>
  </si>
  <si>
    <t>-3.2129794e-001</t>
  </si>
  <si>
    <t>1.0380925e-001</t>
  </si>
  <si>
    <t>1.0060229e-001</t>
  </si>
  <si>
    <t>-4.4044558e-001</t>
  </si>
  <si>
    <t>5.7290571e-002</t>
  </si>
  <si>
    <t>1.4783159e-001</t>
  </si>
  <si>
    <t>-4.2278398e-001</t>
  </si>
  <si>
    <t>-3.6043072e-001</t>
  </si>
  <si>
    <t>-4.5344318e-001</t>
  </si>
  <si>
    <t>2.2043209e-001</t>
  </si>
  <si>
    <t>6.1273730e-001</t>
  </si>
  <si>
    <t>-2.4836381e-002</t>
  </si>
  <si>
    <t>-3.8853536e-001</t>
  </si>
  <si>
    <t>-3.8946698e-001</t>
  </si>
  <si>
    <t>-8.3735330e-001</t>
  </si>
  <si>
    <t>-8.7840055e-002</t>
  </si>
  <si>
    <t>-1.2568316e-001</t>
  </si>
  <si>
    <t>-4.6327554e-001</t>
  </si>
  <si>
    <t>3.8522673e-001</t>
  </si>
  <si>
    <t>7.7832138e-001</t>
  </si>
  <si>
    <t>5.0411523e-001</t>
  </si>
  <si>
    <t>-4.8665763e-001</t>
  </si>
  <si>
    <t>2.9325708e-001</t>
  </si>
  <si>
    <t>3.7854834e-002</t>
  </si>
  <si>
    <t>-1.0583828e-001</t>
  </si>
  <si>
    <t>-1.4189683e-001</t>
  </si>
  <si>
    <t>-6.2629115e-002</t>
  </si>
  <si>
    <t>3.8354084e-001</t>
  </si>
  <si>
    <t>3.2714595e-001</t>
  </si>
  <si>
    <t>-5.0863709e-001</t>
  </si>
  <si>
    <t>5.0661405e-001</t>
  </si>
  <si>
    <t>-3.4608974e-001</t>
  </si>
  <si>
    <t>1.9571737e-001</t>
  </si>
  <si>
    <t>-4.7343559e-001</t>
  </si>
  <si>
    <t>-8.1755833e-002</t>
  </si>
  <si>
    <t>1.2129092e-001</t>
  </si>
  <si>
    <t>-2.5815607e-001</t>
  </si>
  <si>
    <t>1.4778759e-002</t>
  </si>
  <si>
    <t>2.0513937e-002</t>
  </si>
  <si>
    <t>-9.5785686e-002</t>
  </si>
  <si>
    <t>-3.5886616e-001</t>
  </si>
  <si>
    <t>-3.4983213e-001</t>
  </si>
  <si>
    <t>-8.1112051e-002</t>
  </si>
  <si>
    <t>-3.8404851e-001</t>
  </si>
  <si>
    <t>-3.5865205e-001</t>
  </si>
  <si>
    <t>-4.1899098e-001</t>
  </si>
  <si>
    <t>-3.5593665e-001</t>
  </si>
  <si>
    <t>5.9935793e-001</t>
  </si>
  <si>
    <t>2.5790999e-001</t>
  </si>
  <si>
    <t>-6.6808478e-002</t>
  </si>
  <si>
    <t>-5.9352803e-001</t>
  </si>
  <si>
    <t>-7.9539656e-001</t>
  </si>
  <si>
    <t>-8.0195594e-001</t>
  </si>
  <si>
    <t>9.2811581e-003</t>
  </si>
  <si>
    <t>-4.1834006e-001</t>
  </si>
  <si>
    <t>-4.2875606e-001</t>
  </si>
  <si>
    <t>-2.0184181e-002</t>
  </si>
  <si>
    <t>1.6179317e-001</t>
  </si>
  <si>
    <t>-3.4611959e-001</t>
  </si>
  <si>
    <t>2.1891320e-001</t>
  </si>
  <si>
    <t>2.1563636e-001</t>
  </si>
  <si>
    <t>-3.6339776e-001</t>
  </si>
  <si>
    <t>-1.7779892e-001</t>
  </si>
  <si>
    <t>1.7586946e-001</t>
  </si>
  <si>
    <t>4.5474439e-002</t>
  </si>
  <si>
    <t>1.3484162e-001</t>
  </si>
  <si>
    <t>7.3410405e-002</t>
  </si>
  <si>
    <t>3.2997690e-002</t>
  </si>
  <si>
    <t>8.0752552e-002</t>
  </si>
  <si>
    <t>2.1726656e-001</t>
  </si>
  <si>
    <t>-3.4516622e-001</t>
  </si>
  <si>
    <t>-1.6040404e-001</t>
  </si>
  <si>
    <t>-1.0917356e-002</t>
  </si>
  <si>
    <t>-1.0863493e-001</t>
  </si>
  <si>
    <t>3.3216851e-001</t>
  </si>
  <si>
    <t>-1.0606271e-001</t>
  </si>
  <si>
    <t>-3.1806667e-001</t>
  </si>
  <si>
    <t>-4.8637157e-001</t>
  </si>
  <si>
    <t>-2.3222582e-001</t>
  </si>
  <si>
    <t>-3.2052046e-001</t>
  </si>
  <si>
    <t>-5.3432211e-001</t>
  </si>
  <si>
    <t>-2.2114796e-001</t>
  </si>
  <si>
    <t>-1.4624887e-001</t>
  </si>
  <si>
    <t>-5.1688408e-001</t>
  </si>
  <si>
    <t>5.3517407e-001</t>
  </si>
  <si>
    <t>5.8239903e-001</t>
  </si>
  <si>
    <t>4.8504032e-001</t>
  </si>
  <si>
    <t>-4.0270558e-001</t>
  </si>
  <si>
    <t>-7.6569193e-001</t>
  </si>
  <si>
    <t>-8.6695429e-001</t>
  </si>
  <si>
    <t>-7.0255101e-001</t>
  </si>
  <si>
    <t>-3.3609853e-001</t>
  </si>
  <si>
    <t>-6.1284931e-001</t>
  </si>
  <si>
    <t>-2.4807852e-001</t>
  </si>
  <si>
    <t>6.5258697e-001</t>
  </si>
  <si>
    <t>6.1559787e-001</t>
  </si>
  <si>
    <t>-1.2395839e-001</t>
  </si>
  <si>
    <t>1.2031909e-001</t>
  </si>
  <si>
    <t>1.5555169e-001</t>
  </si>
  <si>
    <t>3.5267251e-001</t>
  </si>
  <si>
    <t>-2.2550117e-001</t>
  </si>
  <si>
    <t>1.4463700e-001</t>
  </si>
  <si>
    <t>1.9440015e-001</t>
  </si>
  <si>
    <t>-5.8038196e-002</t>
  </si>
  <si>
    <t>-3.6739084e-002</t>
  </si>
  <si>
    <t>9.9836458e-002</t>
  </si>
  <si>
    <t>8.3172383e-002</t>
  </si>
  <si>
    <t>2.9421837e-001</t>
  </si>
  <si>
    <t>-1.9152448e-001</t>
  </si>
  <si>
    <t>-3.4516180e-001</t>
  </si>
  <si>
    <t>-1.9336997e-002</t>
  </si>
  <si>
    <t>9.2841719e-002</t>
  </si>
  <si>
    <t>2.0076398e-001</t>
  </si>
  <si>
    <t>6.7614809e-002</t>
  </si>
  <si>
    <t>1.6642445e-001</t>
  </si>
  <si>
    <t>-6.2360741e-001</t>
  </si>
  <si>
    <t>-3.1872862e-001</t>
  </si>
  <si>
    <t>-9.9560273e-002</t>
  </si>
  <si>
    <t>-4.0228411e-001</t>
  </si>
  <si>
    <t>3.8361745e-001</t>
  </si>
  <si>
    <t>-3.3333445e-001</t>
  </si>
  <si>
    <t>1.9897022e-001</t>
  </si>
  <si>
    <t>-3.5017173e-002</t>
  </si>
  <si>
    <t>1.3241804e-001</t>
  </si>
  <si>
    <t>5.0501326e-002</t>
  </si>
  <si>
    <t>-1.1999510e-002</t>
  </si>
  <si>
    <t>-5.2183404e-001</t>
  </si>
  <si>
    <t>-4.6620904e-001</t>
  </si>
  <si>
    <t>-1.2823724e-001</t>
  </si>
  <si>
    <t>8.2560572e-001</t>
  </si>
  <si>
    <t>-2.3016816e-001</t>
  </si>
  <si>
    <t>2.0775862e-001</t>
  </si>
  <si>
    <t>2.3911320e-002</t>
  </si>
  <si>
    <t>-3.6500888e-002</t>
  </si>
  <si>
    <t>-4.2161547e-002</t>
  </si>
  <si>
    <t>-2.6578242e-001</t>
  </si>
  <si>
    <t>-1.8910794e-001</t>
  </si>
  <si>
    <t>-2.9074919e-001</t>
  </si>
  <si>
    <t>3.0241711e-001</t>
  </si>
  <si>
    <t>-5.3949493e-001</t>
  </si>
  <si>
    <t>-2.4173333e-001</t>
  </si>
  <si>
    <t>3.5655679e-001</t>
  </si>
  <si>
    <t>6.0083936e-002</t>
  </si>
  <si>
    <t>-1.5808539e-001</t>
  </si>
  <si>
    <t>1.3851494e-001</t>
  </si>
  <si>
    <t>-3.2179591e-002</t>
  </si>
  <si>
    <t>-4.0908594e-001</t>
  </si>
  <si>
    <t>-4.4060036e-001</t>
  </si>
  <si>
    <t>-4.5480438e-001</t>
  </si>
  <si>
    <t>-5.3905530e-001</t>
  </si>
  <si>
    <t>-6.9096275e-001</t>
  </si>
  <si>
    <t>-8.2309326e-001</t>
  </si>
  <si>
    <t>-5.0207031e-001</t>
  </si>
  <si>
    <t>2.5879771e-001</t>
  </si>
  <si>
    <t>-2.9696368e-001</t>
  </si>
  <si>
    <t>8.3801752e-002</t>
  </si>
  <si>
    <t>-1.2049174e-001</t>
  </si>
  <si>
    <t>7.1974902e-002</t>
  </si>
  <si>
    <t>2.4404707e-001</t>
  </si>
  <si>
    <t>-1.6242708e-001</t>
  </si>
  <si>
    <t>1.0341707e-001</t>
  </si>
  <si>
    <t>1.5430927e-001</t>
  </si>
  <si>
    <t>-3.6529282e-001</t>
  </si>
  <si>
    <t>2.1568814e-001</t>
  </si>
  <si>
    <t>2.7835748e-001</t>
  </si>
  <si>
    <t>-1.9453002e-001</t>
  </si>
  <si>
    <t>6.5852167e-003</t>
  </si>
  <si>
    <t>-1.1851120e-001</t>
  </si>
  <si>
    <t>-5.8112977e-001</t>
  </si>
  <si>
    <t>-6.6745229e-001</t>
  </si>
  <si>
    <t>-7.4878948e-001</t>
  </si>
  <si>
    <t>-2.9705625e-001</t>
  </si>
  <si>
    <t>2.0951010e-001</t>
  </si>
  <si>
    <t>-3.9882381e-001</t>
  </si>
  <si>
    <t>-2.3047685e-001</t>
  </si>
  <si>
    <t>-7.0824945e-001</t>
  </si>
  <si>
    <t>1.1708777e-001</t>
  </si>
  <si>
    <t>2.4253138e-001</t>
  </si>
  <si>
    <t>-2.0070291e-001</t>
  </si>
  <si>
    <t>8.1736114e-001</t>
  </si>
  <si>
    <t>7.4337804e-001</t>
  </si>
  <si>
    <t>3.7954328e-001</t>
  </si>
  <si>
    <t>-4.1980553e-001</t>
  </si>
  <si>
    <t>-3.8118974e-002</t>
  </si>
  <si>
    <t>2.9746661e-001</t>
  </si>
  <si>
    <t>-1.1440518e-002</t>
  </si>
  <si>
    <t>-3.5481206e-001</t>
  </si>
  <si>
    <t>-4.1478248e-001</t>
  </si>
  <si>
    <t>-7.1995355e-001</t>
  </si>
  <si>
    <t>-7.4920922e-001</t>
  </si>
  <si>
    <t>-9.3068348e-001</t>
  </si>
  <si>
    <t>-4.3396270e-001</t>
  </si>
  <si>
    <t>-4.2500995e-001</t>
  </si>
  <si>
    <t>-5.4123743e-001</t>
  </si>
  <si>
    <t>-6.3623544e-001</t>
  </si>
  <si>
    <t>-8.1077170e-001</t>
  </si>
  <si>
    <t>-8.0870952e-001</t>
  </si>
  <si>
    <t>-9.0715679e-001</t>
  </si>
  <si>
    <t>-9.8405682e-001</t>
  </si>
  <si>
    <t>-3.7876029e-001</t>
  </si>
  <si>
    <t>-4.9776439e-001</t>
  </si>
  <si>
    <t>-8.1001232e-001</t>
  </si>
  <si>
    <t>-9.3293169e-001</t>
  </si>
  <si>
    <t>-3.9030982e-001</t>
  </si>
  <si>
    <t>-6.4895048e-001</t>
  </si>
  <si>
    <t>-4.5723642e-001</t>
  </si>
  <si>
    <t>-3.4396228e-001</t>
  </si>
  <si>
    <t>-5.7526546e-001</t>
  </si>
  <si>
    <t>-7.0219910e-001</t>
  </si>
  <si>
    <t>-7.3088653e-001</t>
  </si>
  <si>
    <t>-6.9444266e-001</t>
  </si>
  <si>
    <t>-6.6574726e-001</t>
  </si>
  <si>
    <t>-9.6460911e-001</t>
  </si>
  <si>
    <t>-2.4662247e-001</t>
  </si>
  <si>
    <t>-5.0351144e-001</t>
  </si>
  <si>
    <t>-6.8607625e-001</t>
  </si>
  <si>
    <t>-7.8102088e-001</t>
  </si>
  <si>
    <t>-2.3658571e-001</t>
  </si>
  <si>
    <t>-6.8204004e-001</t>
  </si>
  <si>
    <t>-8.2352175e-001</t>
  </si>
  <si>
    <t>-6.4609013e-001</t>
  </si>
  <si>
    <t>-8.4067500e-001</t>
  </si>
  <si>
    <t>-9.3714619e-001</t>
  </si>
  <si>
    <t>-8.3279080e-001</t>
  </si>
  <si>
    <t>-7.7376133e-001</t>
  </si>
  <si>
    <t>-7.2033277e-001</t>
  </si>
  <si>
    <t>-4.5467404e-001</t>
  </si>
  <si>
    <t>-7.4483274e-001</t>
  </si>
  <si>
    <t>-8.7565358e-001</t>
  </si>
  <si>
    <t>-8.0561565e-001</t>
  </si>
  <si>
    <t>-6.3830754e-001</t>
  </si>
  <si>
    <t>-7.2085814e-001</t>
  </si>
  <si>
    <t>-8.9965534e-001</t>
  </si>
  <si>
    <t>9.8126042e-002</t>
  </si>
  <si>
    <t>2.4979033e-002</t>
  </si>
  <si>
    <t>-3.5624618e-001</t>
  </si>
  <si>
    <t>9.2210836e-003</t>
  </si>
  <si>
    <t>1.1100882e-001</t>
  </si>
  <si>
    <t>-5.2668049e-001</t>
  </si>
  <si>
    <t>3.0728523e-001</t>
  </si>
  <si>
    <t>1.2523104e-001</t>
  </si>
  <si>
    <t>-4.8397756e-001</t>
  </si>
  <si>
    <t>-2.4390389e-001</t>
  </si>
  <si>
    <t>-1.8103863e-001</t>
  </si>
  <si>
    <t>-6.1372748e-001</t>
  </si>
  <si>
    <t>-3.3529190e-001</t>
  </si>
  <si>
    <t>-8.4798540e-001</t>
  </si>
  <si>
    <t>-6.5049364e-001</t>
  </si>
  <si>
    <t>9.8237142e-002</t>
  </si>
  <si>
    <t>-3.8729158e-001</t>
  </si>
  <si>
    <t>-3.8960208e-001</t>
  </si>
  <si>
    <t>-8.3739093e-001</t>
  </si>
  <si>
    <t>3.4994593e-001</t>
  </si>
  <si>
    <t>-1.6362352e-001</t>
  </si>
  <si>
    <t>-5.6328969e-001</t>
  </si>
  <si>
    <t>7.2542744e-001</t>
  </si>
  <si>
    <t>7.3192447e-001</t>
  </si>
  <si>
    <t>2.9958056e-001</t>
  </si>
  <si>
    <t>-2.4239763e-001</t>
  </si>
  <si>
    <t>-4.9763025e-001</t>
  </si>
  <si>
    <t>-1.1875936e-001</t>
  </si>
  <si>
    <t>-3.8390277e-001</t>
  </si>
  <si>
    <t>-8.1415242e-001</t>
  </si>
  <si>
    <t>-4.1292565e-001</t>
  </si>
  <si>
    <t>-8.8224801e-001</t>
  </si>
  <si>
    <t>-3.9386954e-001</t>
  </si>
  <si>
    <t>-8.5273794e-001</t>
  </si>
  <si>
    <t>-5.1790318e-001</t>
  </si>
  <si>
    <t>-4.2572456e-001</t>
  </si>
  <si>
    <t>-5.4235434e-001</t>
  </si>
  <si>
    <t>-5.8017743e-001</t>
  </si>
  <si>
    <t>-7.4126886e-001</t>
  </si>
  <si>
    <t>-6.8149112e-001</t>
  </si>
  <si>
    <t>-8.0438978e-001</t>
  </si>
  <si>
    <t>-7.0233668e-001</t>
  </si>
  <si>
    <t>-4.1645438e-001</t>
  </si>
  <si>
    <t>-4.5219383e-001</t>
  </si>
  <si>
    <t>-6.9514494e-001</t>
  </si>
  <si>
    <t>-7.5022929e-001</t>
  </si>
  <si>
    <t>-3.5766080e-001</t>
  </si>
  <si>
    <t>-4.8520405e-001</t>
  </si>
  <si>
    <t>-5.4775850e-001</t>
  </si>
  <si>
    <t>-4.0365000e-001</t>
  </si>
  <si>
    <t>-4.9190641e-001</t>
  </si>
  <si>
    <t>-7.5319452e-001</t>
  </si>
  <si>
    <t>-7.9088557e-001</t>
  </si>
  <si>
    <t>-6.1143151e-001</t>
  </si>
  <si>
    <t>-6.2121481e-001</t>
  </si>
  <si>
    <t>-9.8312054e-001</t>
  </si>
  <si>
    <t>-3.5269876e-001</t>
  </si>
  <si>
    <t>-5.1288505e-001</t>
  </si>
  <si>
    <t>-6.6398092e-001</t>
  </si>
  <si>
    <t>-6.6687371e-001</t>
  </si>
  <si>
    <t>-3.0544107e-001</t>
  </si>
  <si>
    <t>-7.1546253e-001</t>
  </si>
  <si>
    <t>-8.4118556e-001</t>
  </si>
  <si>
    <t>-6.5683844e-001</t>
  </si>
  <si>
    <t>-8.5159703e-001</t>
  </si>
  <si>
    <t>-9.5182270e-001</t>
  </si>
  <si>
    <t>-9.0760010e-001</t>
  </si>
  <si>
    <t>-8.8928183e-001</t>
  </si>
  <si>
    <t>-8.5793391e-001</t>
  </si>
  <si>
    <t>-2.5171440e-001</t>
  </si>
  <si>
    <t>-6.5001741e-001</t>
  </si>
  <si>
    <t>-9.0062830e-001</t>
  </si>
  <si>
    <t>-8.9588010e-001</t>
  </si>
  <si>
    <t>-7.7950340e-001</t>
  </si>
  <si>
    <t>-7.4316713e-001</t>
  </si>
  <si>
    <t>-9.2986985e-001</t>
  </si>
  <si>
    <t>-1.0762773e-001</t>
  </si>
  <si>
    <t>-2.5159968e-001</t>
  </si>
  <si>
    <t>-1.8890958e-001</t>
  </si>
  <si>
    <t>-1.0399829e-001</t>
  </si>
  <si>
    <t>-4.3975374e-001</t>
  </si>
  <si>
    <t>-4.7180883e-001</t>
  </si>
  <si>
    <t>-4.5560336e-002</t>
  </si>
  <si>
    <t>-4.0386686e-001</t>
  </si>
  <si>
    <t>-2.4109336e-001</t>
  </si>
  <si>
    <t>1.1549198e-001</t>
  </si>
  <si>
    <t>-6.7561186e-001</t>
  </si>
  <si>
    <t>-7.2375375e-001</t>
  </si>
  <si>
    <t>-9.6546227e-001</t>
  </si>
  <si>
    <t>-1.1879430e-001</t>
  </si>
  <si>
    <t>-9.4562403e-001</t>
  </si>
  <si>
    <t>-1.3494656e-001</t>
  </si>
  <si>
    <t>-5.9023362e-001</t>
  </si>
  <si>
    <t>-7.9328949e-001</t>
  </si>
  <si>
    <t>-7.8666284e-001</t>
  </si>
  <si>
    <t>-3.1181501e-002</t>
  </si>
  <si>
    <t>-3.7387412e-001</t>
  </si>
  <si>
    <t>-1.6942759e-001</t>
  </si>
  <si>
    <t>5.9754530e-001</t>
  </si>
  <si>
    <t>6.6736663e-001</t>
  </si>
  <si>
    <t>6.1294619e-001</t>
  </si>
  <si>
    <t>-4.0511830e-001</t>
  </si>
  <si>
    <t>1.5620598e-001</t>
  </si>
  <si>
    <t>1.4559934e-001</t>
  </si>
  <si>
    <t>3.3399607e-001</t>
  </si>
  <si>
    <t>1.2340473e-001</t>
  </si>
  <si>
    <t>-5.9791781e-001</t>
  </si>
  <si>
    <t>-9.2145833e-001</t>
  </si>
  <si>
    <t>-6.4329506e-001</t>
  </si>
  <si>
    <t>-9.0620925e-001</t>
  </si>
  <si>
    <t>-6.0275485e-001</t>
  </si>
  <si>
    <t>-8.2471002e-001</t>
  </si>
  <si>
    <t>-7.0148536e-001</t>
  </si>
  <si>
    <t>-9.3923566e-001</t>
  </si>
  <si>
    <t>-8.9792039e-001</t>
  </si>
  <si>
    <t>-8.7679452e-001</t>
  </si>
  <si>
    <t>-9.8942231e-001</t>
  </si>
  <si>
    <t>-6.0048558e-001</t>
  </si>
  <si>
    <t>-7.3510267e-001</t>
  </si>
  <si>
    <t>-8.7905368e-001</t>
  </si>
  <si>
    <t>-9.9374768e-001</t>
  </si>
  <si>
    <t>-5.9104409e-001</t>
  </si>
  <si>
    <t>-9.2120029e-001</t>
  </si>
  <si>
    <t>-8.3297927e-001</t>
  </si>
  <si>
    <t>-8.6407737e-001</t>
  </si>
  <si>
    <t>-9.4520003e-001</t>
  </si>
  <si>
    <t>-9.4352122e-001</t>
  </si>
  <si>
    <t>-9.1259264e-001</t>
  </si>
  <si>
    <t>-7.7182142e-001</t>
  </si>
  <si>
    <t>-7.5757377e-001</t>
  </si>
  <si>
    <t>-7.0026020e-001</t>
  </si>
  <si>
    <t>-7.9914275e-001</t>
  </si>
  <si>
    <t>-9.3163678e-001</t>
  </si>
  <si>
    <t>-8.8278912e-001</t>
  </si>
  <si>
    <t>-6.9974245e-001</t>
  </si>
  <si>
    <t>-7.8719589e-001</t>
  </si>
  <si>
    <t>-9.2009262e-001</t>
  </si>
  <si>
    <t>-9.3259199e-001</t>
  </si>
  <si>
    <t>-6.5533478e-001</t>
  </si>
  <si>
    <t>-8.4588906e-001</t>
  </si>
  <si>
    <t>-8.7394960e-001</t>
  </si>
  <si>
    <t>-8.1981441e-001</t>
  </si>
  <si>
    <t>-8.8576179e-001</t>
  </si>
  <si>
    <t>-8.2149043e-001</t>
  </si>
  <si>
    <t>-9.9834460e-001</t>
  </si>
  <si>
    <t>-8.2041673e-001</t>
  </si>
  <si>
    <t>-7.9202669e-001</t>
  </si>
  <si>
    <t>-8.3696097e-001</t>
  </si>
  <si>
    <t>-8.9838085e-001</t>
  </si>
  <si>
    <t>-8.0055563e-001</t>
  </si>
  <si>
    <t>-8.6247467e-001</t>
  </si>
  <si>
    <t>2.5467306e-001</t>
  </si>
  <si>
    <t>-1.7705848e-002</t>
  </si>
  <si>
    <t>1.9389537e-001</t>
  </si>
  <si>
    <t>-3.3004952e-001</t>
  </si>
  <si>
    <t>-9.0184354e-001</t>
  </si>
  <si>
    <t>-2.7425755e-001</t>
  </si>
  <si>
    <t>-2.6978063e-002</t>
  </si>
  <si>
    <t>8.5518034e-001</t>
  </si>
  <si>
    <t>2.9254029e-002</t>
  </si>
  <si>
    <t>-4.1284014e-001</t>
  </si>
  <si>
    <t>-7.1779038e-001</t>
  </si>
  <si>
    <t>7.0320915e-002</t>
  </si>
  <si>
    <t>2.0398482e-001</t>
  </si>
  <si>
    <t>1.5568481e-001</t>
  </si>
  <si>
    <t>2.5899742e-001</t>
  </si>
  <si>
    <t>-8.4426415e-001</t>
  </si>
  <si>
    <t>-3.5048696e-001</t>
  </si>
  <si>
    <t>-9.9568023e-003</t>
  </si>
  <si>
    <t>6.1670548e-001</t>
  </si>
  <si>
    <t>5.5837149e-002</t>
  </si>
  <si>
    <t>4.2516353e-001</t>
  </si>
  <si>
    <t>2.3466261e-001</t>
  </si>
  <si>
    <t>-3.2561061e-001</t>
  </si>
  <si>
    <t>-3.5051496e-001</t>
  </si>
  <si>
    <t>-2.8685209e-001</t>
  </si>
  <si>
    <t>-4.9060019e-001</t>
  </si>
  <si>
    <t>-8.6700988e-001</t>
  </si>
  <si>
    <t>-7.2886329e-001</t>
  </si>
  <si>
    <t>-4.1583409e-001</t>
  </si>
  <si>
    <t>6.4511250e-001</t>
  </si>
  <si>
    <t>-4.6406920e-002</t>
  </si>
  <si>
    <t>-4.1550828e-001</t>
  </si>
  <si>
    <t>-7.6162530e-001</t>
  </si>
  <si>
    <t>-4.8840602e-001</t>
  </si>
  <si>
    <t>-4.2062178e-001</t>
  </si>
  <si>
    <t>-4.5702142e-001</t>
  </si>
  <si>
    <t>-3.7454651e-001</t>
  </si>
  <si>
    <t>-4.8523561e-001</t>
  </si>
  <si>
    <t>-8.4220098e-001</t>
  </si>
  <si>
    <t>-5.5145847e-001</t>
  </si>
  <si>
    <t>4.4218738e-001</t>
  </si>
  <si>
    <t>7.2111976e-002</t>
  </si>
  <si>
    <t>2.4494095e-001</t>
  </si>
  <si>
    <t>-7.5301265e-002</t>
  </si>
  <si>
    <t>-6.6030110e-002</t>
  </si>
  <si>
    <t>2.0913742e-001</t>
  </si>
  <si>
    <t>9.2134098e-001</t>
  </si>
  <si>
    <t>1.4330388e-001</t>
  </si>
  <si>
    <t>-7.9887631e-001</t>
  </si>
  <si>
    <t>2.3713591e-001</t>
  </si>
  <si>
    <t>2.0372872e-002</t>
  </si>
  <si>
    <t>3.4479568e-001</t>
  </si>
  <si>
    <t>2.2601759e-002</t>
  </si>
  <si>
    <t>-1.4141207e-001</t>
  </si>
  <si>
    <t>8.3206856e-002</t>
  </si>
  <si>
    <t>2.8738324e-001</t>
  </si>
  <si>
    <t>-2.8339296e-001</t>
  </si>
  <si>
    <t>5.5963198e-002</t>
  </si>
  <si>
    <t>1.9950360e-001</t>
  </si>
  <si>
    <t>-3.2269304e-001</t>
  </si>
  <si>
    <t>2.1388709e-001</t>
  </si>
  <si>
    <t>-4.2746213e-001</t>
  </si>
  <si>
    <t>-1.7393949e-002</t>
  </si>
  <si>
    <t>-2.0354406e-001</t>
  </si>
  <si>
    <t>1.9479577e-001</t>
  </si>
  <si>
    <t>1.2329462e-001</t>
  </si>
  <si>
    <t>-4.1184607e-001</t>
  </si>
  <si>
    <t>-6.7797007e-001</t>
  </si>
  <si>
    <t>-7.6528489e-001</t>
  </si>
  <si>
    <t>-4.4073893e-002</t>
  </si>
  <si>
    <t>-3.1165244e-001</t>
  </si>
  <si>
    <t>-3.6552426e-001</t>
  </si>
  <si>
    <t>6.0039142e-001</t>
  </si>
  <si>
    <t>9.2962923e-002</t>
  </si>
  <si>
    <t>-6.1660225e-001</t>
  </si>
  <si>
    <t>6.8558175e-001</t>
  </si>
  <si>
    <t>-7.0865814e-001</t>
  </si>
  <si>
    <t>5.2385333e-001</t>
  </si>
  <si>
    <t>-4.0901416e-001</t>
  </si>
  <si>
    <t>3.7640252e-001</t>
  </si>
  <si>
    <t>-1.2482894e-002</t>
  </si>
  <si>
    <t>-3.9891774e-002</t>
  </si>
  <si>
    <t>-2.2707840e-001</t>
  </si>
  <si>
    <t>4.2113726e-001</t>
  </si>
  <si>
    <t>-3.3242624e-001</t>
  </si>
  <si>
    <t>7.3747242e-002</t>
  </si>
  <si>
    <t>-5.3147629e-001</t>
  </si>
  <si>
    <t>-2.8976095e-001</t>
  </si>
  <si>
    <t>1.6160865e-001</t>
  </si>
  <si>
    <t>9.4603212e-001</t>
  </si>
  <si>
    <t>-2.2239736e-001</t>
  </si>
  <si>
    <t>2.2650039e-002</t>
  </si>
  <si>
    <t>-9.3436862e-001</t>
  </si>
  <si>
    <t>-9.0424774e-001</t>
  </si>
  <si>
    <t>-9.0595384e-001</t>
  </si>
  <si>
    <t>-9.3200219e-001</t>
  </si>
  <si>
    <t>-8.9810064e-001</t>
  </si>
  <si>
    <t>-9.1596078e-001</t>
  </si>
  <si>
    <t>8.9241862e-001</t>
  </si>
  <si>
    <t>-2.2508200e-001</t>
  </si>
  <si>
    <t>3.0242598e-002</t>
  </si>
  <si>
    <t>-1.2438780e-002</t>
  </si>
  <si>
    <t>-4.2675414e-001</t>
  </si>
  <si>
    <t>8.5406104e-001</t>
  </si>
  <si>
    <t>-9.1883338e-001</t>
  </si>
  <si>
    <t>-9.9903240e-001</t>
  </si>
  <si>
    <t>-9.3095905e-001</t>
  </si>
  <si>
    <t>-8.8877370e-001</t>
  </si>
  <si>
    <t>-9.3870336e-001</t>
  </si>
  <si>
    <t>-5.2261026e-001</t>
  </si>
  <si>
    <t>-9.5284405e-002</t>
  </si>
  <si>
    <t>-5.7589540e-001</t>
  </si>
  <si>
    <t>6.4906926e-001</t>
  </si>
  <si>
    <t>-7.2171564e-001</t>
  </si>
  <si>
    <t>7.9382078e-001</t>
  </si>
  <si>
    <t>-3.1108816e-001</t>
  </si>
  <si>
    <t>3.4150113e-001</t>
  </si>
  <si>
    <t>-4.2125278e-001</t>
  </si>
  <si>
    <t>5.1901581e-001</t>
  </si>
  <si>
    <t>-1.4218469e-001</t>
  </si>
  <si>
    <t>1.8535358e-001</t>
  </si>
  <si>
    <t>-2.2844507e-001</t>
  </si>
  <si>
    <t>2.6932695e-001</t>
  </si>
  <si>
    <t>9.6221662e-001</t>
  </si>
  <si>
    <t>3.6865370e-001</t>
  </si>
  <si>
    <t>5.5089784e-001</t>
  </si>
  <si>
    <t>2.1020650e-001</t>
  </si>
  <si>
    <t>-3.7901147e-001</t>
  </si>
  <si>
    <t>-3.3534843e-001</t>
  </si>
  <si>
    <t>5.0252075e-002</t>
  </si>
  <si>
    <t>8.1927994e-002</t>
  </si>
  <si>
    <t>-3.3472437e-001</t>
  </si>
  <si>
    <t>3.0864331e-002</t>
  </si>
  <si>
    <t>-3.4688992e-001</t>
  </si>
  <si>
    <t>3.4190209e-002</t>
  </si>
  <si>
    <t>-3.7195272e-001</t>
  </si>
  <si>
    <t>1.1449221e-001</t>
  </si>
  <si>
    <t>1.3498176e-001</t>
  </si>
  <si>
    <t>4.9119489e-001</t>
  </si>
  <si>
    <t>-1.3075035e-002</t>
  </si>
  <si>
    <t>-4.4605875e-001</t>
  </si>
  <si>
    <t>-4.0947011e-001</t>
  </si>
  <si>
    <t>-7.7199174e-001</t>
  </si>
  <si>
    <t>-1.0391453e-001</t>
  </si>
  <si>
    <t>-1.2822672e-001</t>
  </si>
  <si>
    <t>-4.1632358e-001</t>
  </si>
  <si>
    <t>5.5998017e-001</t>
  </si>
  <si>
    <t>4.7100008e-001</t>
  </si>
  <si>
    <t>-5.9909112e-001</t>
  </si>
  <si>
    <t>5.0897529e-001</t>
  </si>
  <si>
    <t>-2.0982823e-001</t>
  </si>
  <si>
    <t>-2.0795582e-001</t>
  </si>
  <si>
    <t>-4.6142106e-001</t>
  </si>
  <si>
    <t>2.2798062e-001</t>
  </si>
  <si>
    <t>2.4281253e-001</t>
  </si>
  <si>
    <t>6.4308466e-002</t>
  </si>
  <si>
    <t>-3.1026839e-001</t>
  </si>
  <si>
    <t>4.2616210e-001</t>
  </si>
  <si>
    <t>-4.6126540e-002</t>
  </si>
  <si>
    <t>-7.2694912e-002</t>
  </si>
  <si>
    <t>-4.6841856e-001</t>
  </si>
  <si>
    <t>-2.8141483e-001</t>
  </si>
  <si>
    <t>2.1713411e-001</t>
  </si>
  <si>
    <t>-1.0195708e-001</t>
  </si>
  <si>
    <t>-8.7872355e-002</t>
  </si>
  <si>
    <t>9.6262217e-002</t>
  </si>
  <si>
    <t>-3.1554982e-001</t>
  </si>
  <si>
    <t>-3.8299911e-001</t>
  </si>
  <si>
    <t>-2.9598855e-001</t>
  </si>
  <si>
    <t>-3.0370895e-001</t>
  </si>
  <si>
    <t>-4.2177823e-001</t>
  </si>
  <si>
    <t>-2.9887712e-001</t>
  </si>
  <si>
    <t>-3.7566184e-001</t>
  </si>
  <si>
    <t>-1.4128414e-001</t>
  </si>
  <si>
    <t>2.5375908e-001</t>
  </si>
  <si>
    <t>2.6669416e-001</t>
  </si>
  <si>
    <t>-1.9320509e-001</t>
  </si>
  <si>
    <t>-7.8278303e-001</t>
  </si>
  <si>
    <t>-8.1168296e-001</t>
  </si>
  <si>
    <t>-7.6995926e-001</t>
  </si>
  <si>
    <t>-2.8589064e-001</t>
  </si>
  <si>
    <t>-4.2769121e-001</t>
  </si>
  <si>
    <t>-3.1297111e-001</t>
  </si>
  <si>
    <t>2.2317083e-001</t>
  </si>
  <si>
    <t>-2.2375472e-001</t>
  </si>
  <si>
    <t>1.1575032e-001</t>
  </si>
  <si>
    <t>3.0176424e-001</t>
  </si>
  <si>
    <t>-3.3023699e-001</t>
  </si>
  <si>
    <t>-2.8882172e-001</t>
  </si>
  <si>
    <t>3.5549726e-001</t>
  </si>
  <si>
    <t>-2.3283450e-001</t>
  </si>
  <si>
    <t>2.6437275e-001</t>
  </si>
  <si>
    <t>-1.3171961e-001</t>
  </si>
  <si>
    <t>2.2350685e-001</t>
  </si>
  <si>
    <t>-1.0963950e-001</t>
  </si>
  <si>
    <t>1.2322077e-001</t>
  </si>
  <si>
    <t>-3.6635892e-001</t>
  </si>
  <si>
    <t>-5.8105653e-002</t>
  </si>
  <si>
    <t>-1.9766706e-001</t>
  </si>
  <si>
    <t>-2.9473480e-003</t>
  </si>
  <si>
    <t>2.2925209e-001</t>
  </si>
  <si>
    <t>2.8444791e-002</t>
  </si>
  <si>
    <t>-2.7779469e-001</t>
  </si>
  <si>
    <t>-4.7543526e-001</t>
  </si>
  <si>
    <t>-2.2018215e-001</t>
  </si>
  <si>
    <t>-2.6156415e-001</t>
  </si>
  <si>
    <t>-5.2707341e-001</t>
  </si>
  <si>
    <t>-2.1875267e-001</t>
  </si>
  <si>
    <t>-2.7370890e-001</t>
  </si>
  <si>
    <t>-4.5687424e-002</t>
  </si>
  <si>
    <t>4.7560486e-001</t>
  </si>
  <si>
    <t>4.0027607e-001</t>
  </si>
  <si>
    <t>-3.8235342e-001</t>
  </si>
  <si>
    <t>-7.3732210e-001</t>
  </si>
  <si>
    <t>-8.6137478e-001</t>
  </si>
  <si>
    <t>-6.9320312e-001</t>
  </si>
  <si>
    <t>-2.7190584e-001</t>
  </si>
  <si>
    <t>-6.3169299e-001</t>
  </si>
  <si>
    <t>-2.4218212e-001</t>
  </si>
  <si>
    <t>6.3415915e-001</t>
  </si>
  <si>
    <t>7.1756895e-001</t>
  </si>
  <si>
    <t>-3.5086946e-002</t>
  </si>
  <si>
    <t>3.8461264e-002</t>
  </si>
  <si>
    <t>2.1691165e-001</t>
  </si>
  <si>
    <t>3.7254227e-001</t>
  </si>
  <si>
    <t>-2.9622727e-001</t>
  </si>
  <si>
    <t>2.9649238e-001</t>
  </si>
  <si>
    <t>1.5739178e-001</t>
  </si>
  <si>
    <t>-2.5651897e-001</t>
  </si>
  <si>
    <t>-8.4113456e-002</t>
  </si>
  <si>
    <t>2.4215006e-001</t>
  </si>
  <si>
    <t>1.6922547e-001</t>
  </si>
  <si>
    <t>-2.1751553e-002</t>
  </si>
  <si>
    <t>-3.8416970e-001</t>
  </si>
  <si>
    <t>-1.7884152e-001</t>
  </si>
  <si>
    <t>-3.4495572e-001</t>
  </si>
  <si>
    <t>1.2985808e-001</t>
  </si>
  <si>
    <t>6.8810857e-002</t>
  </si>
  <si>
    <t>-3.1420187e-002</t>
  </si>
  <si>
    <t>8.0988976e-002</t>
  </si>
  <si>
    <t>-5.2288517e-001</t>
  </si>
  <si>
    <t>-3.2050577e-001</t>
  </si>
  <si>
    <t>-1.0783651e-001</t>
  </si>
  <si>
    <t>-3.3011730e-001</t>
  </si>
  <si>
    <t>3.2422304e-001</t>
  </si>
  <si>
    <t>-2.7312317e-001</t>
  </si>
  <si>
    <t>1.0485491e-001</t>
  </si>
  <si>
    <t>-2.7888174e-002</t>
  </si>
  <si>
    <t>9.4962952e-002</t>
  </si>
  <si>
    <t>5.7895599e-002</t>
  </si>
  <si>
    <t>-4.1765284e-002</t>
  </si>
  <si>
    <t>-5.9378712e-001</t>
  </si>
  <si>
    <t>-4.7316925e-001</t>
  </si>
  <si>
    <t>-6.3940253e-002</t>
  </si>
  <si>
    <t>8.3550844e-001</t>
  </si>
  <si>
    <t>-4.4141978e-001</t>
  </si>
  <si>
    <t>3.7417288e-001</t>
  </si>
  <si>
    <t>-4.0536060e-001</t>
  </si>
  <si>
    <t>5.1071168e-001</t>
  </si>
  <si>
    <t>-2.0448468e-001</t>
  </si>
  <si>
    <t>-3.9799555e-001</t>
  </si>
  <si>
    <t>-3.4613154e-001</t>
  </si>
  <si>
    <t>-4.0482710e-001</t>
  </si>
  <si>
    <t>-4.4496492e-001</t>
  </si>
  <si>
    <t>-6.8298564e-001</t>
  </si>
  <si>
    <t>-3.7406343e-001</t>
  </si>
  <si>
    <t>5.5303891e-001</t>
  </si>
  <si>
    <t>2.0709706e-001</t>
  </si>
  <si>
    <t>-2.2503760e-001</t>
  </si>
  <si>
    <t>5.5041512e-002</t>
  </si>
  <si>
    <t>5.3999214e-002</t>
  </si>
  <si>
    <t>-3.8851019e-001</t>
  </si>
  <si>
    <t>-4.2936725e-001</t>
  </si>
  <si>
    <t>-4.5531778e-001</t>
  </si>
  <si>
    <t>-8.1225011e-001</t>
  </si>
  <si>
    <t>-5.0332830e-001</t>
  </si>
  <si>
    <t>3.3236032e-001</t>
  </si>
  <si>
    <t>-2.4889109e-001</t>
  </si>
  <si>
    <t>-1.0558899e-001</t>
  </si>
  <si>
    <t>-5.3472358e-002</t>
  </si>
  <si>
    <t>-3.2409425e-002</t>
  </si>
  <si>
    <t>1.6319782e-001</t>
  </si>
  <si>
    <t>-2.1288373e-001</t>
  </si>
  <si>
    <t>1.2553227e-001</t>
  </si>
  <si>
    <t>2.6831536e-001</t>
  </si>
  <si>
    <t>-3.8943320e-001</t>
  </si>
  <si>
    <t>5.0679463e-002</t>
  </si>
  <si>
    <t>2.4204494e-001</t>
  </si>
  <si>
    <t>-2.3958256e-001</t>
  </si>
  <si>
    <t>1.4734551e-001</t>
  </si>
  <si>
    <t>4.6396490e-002</t>
  </si>
  <si>
    <t>-5.8870179e-001</t>
  </si>
  <si>
    <t>-5.7714584e-001</t>
  </si>
  <si>
    <t>-7.2118417e-001</t>
  </si>
  <si>
    <t>-8.3250226e-001</t>
  </si>
  <si>
    <t>1.1430150e-001</t>
  </si>
  <si>
    <t>-4.1124683e-001</t>
  </si>
  <si>
    <t>-1.6668561e-001</t>
  </si>
  <si>
    <t>-7.3560566e-001</t>
  </si>
  <si>
    <t>-7.6456993e-002</t>
  </si>
  <si>
    <t>-1.5386981e-002</t>
  </si>
  <si>
    <t>-1.7831150e-001</t>
  </si>
  <si>
    <t>7.5049895e-001</t>
  </si>
  <si>
    <t>4.9632496e-001</t>
  </si>
  <si>
    <t>4.9100390e-001</t>
  </si>
  <si>
    <t>-3.1741022e-001</t>
  </si>
  <si>
    <t>-1.1634029e-003</t>
  </si>
  <si>
    <t>3.5477862e-001</t>
  </si>
  <si>
    <t>3.4714297e-001</t>
  </si>
  <si>
    <t>9.8806446e-002</t>
  </si>
  <si>
    <t>-1.7482825e-001</t>
  </si>
  <si>
    <t>-5.2623966e-001</t>
  </si>
  <si>
    <t>-7.6281371e-001</t>
  </si>
  <si>
    <t>-9.2087653e-001</t>
  </si>
  <si>
    <t>-3.6721900e-001</t>
  </si>
  <si>
    <t>-6.9990464e-001</t>
  </si>
  <si>
    <t>-4.6617066e-001</t>
  </si>
  <si>
    <t>-3.2500910e-001</t>
  </si>
  <si>
    <t>-8.4131254e-001</t>
  </si>
  <si>
    <t>-7.7200108e-001</t>
  </si>
  <si>
    <t>-9.4210213e-001</t>
  </si>
  <si>
    <t>-9.6792488e-001</t>
  </si>
  <si>
    <t>-4.0640732e-001</t>
  </si>
  <si>
    <t>-3.4044606e-001</t>
  </si>
  <si>
    <t>-8.1534449e-001</t>
  </si>
  <si>
    <t>-9.5075725e-001</t>
  </si>
  <si>
    <t>-4.1065632e-001</t>
  </si>
  <si>
    <t>-4.2934959e-001</t>
  </si>
  <si>
    <t>-3.2521656e-001</t>
  </si>
  <si>
    <t>-4.2123693e-001</t>
  </si>
  <si>
    <t>-5.3011273e-001</t>
  </si>
  <si>
    <t>-6.5270867e-001</t>
  </si>
  <si>
    <t>-7.8937226e-001</t>
  </si>
  <si>
    <t>-7.3103031e-001</t>
  </si>
  <si>
    <t>-7.8027872e-001</t>
  </si>
  <si>
    <t>-8.4575715e-001</t>
  </si>
  <si>
    <t>-1.8521776e-001</t>
  </si>
  <si>
    <t>-4.4557561e-001</t>
  </si>
  <si>
    <t>-7.4286688e-001</t>
  </si>
  <si>
    <t>-8.0077347e-001</t>
  </si>
  <si>
    <t>-1.7250479e-001</t>
  </si>
  <si>
    <t>-6.6309232e-001</t>
  </si>
  <si>
    <t>-8.7779102e-001</t>
  </si>
  <si>
    <t>-7.3563581e-001</t>
  </si>
  <si>
    <t>-7.0498154e-001</t>
  </si>
  <si>
    <t>-7.6672299e-001</t>
  </si>
  <si>
    <t>-9.2865562e-001</t>
  </si>
  <si>
    <t>-8.8961291e-001</t>
  </si>
  <si>
    <t>-8.6909991e-001</t>
  </si>
  <si>
    <t>-8.2424952e-001</t>
  </si>
  <si>
    <t>-8.1709061e-001</t>
  </si>
  <si>
    <t>-7.2737658e-001</t>
  </si>
  <si>
    <t>-9.1348254e-001</t>
  </si>
  <si>
    <t>-8.5454718e-001</t>
  </si>
  <si>
    <t>-7.6234106e-001</t>
  </si>
  <si>
    <t>-8.0858756e-001</t>
  </si>
  <si>
    <t>-3.2068319e-002</t>
  </si>
  <si>
    <t>-7.1954290e-002</t>
  </si>
  <si>
    <t>-2.9484462e-001</t>
  </si>
  <si>
    <t>4.3335333e-002</t>
  </si>
  <si>
    <t>1.7402139e-001</t>
  </si>
  <si>
    <t>-3.7142287e-001</t>
  </si>
  <si>
    <t>2.3997373e-001</t>
  </si>
  <si>
    <t>2.2970432e-002</t>
  </si>
  <si>
    <t>-2.7798614e-001</t>
  </si>
  <si>
    <t>-1.4089989e-001</t>
  </si>
  <si>
    <t>-3.0787881e-002</t>
  </si>
  <si>
    <t>-5.4272224e-001</t>
  </si>
  <si>
    <t>-8.8119725e-001</t>
  </si>
  <si>
    <t>-5.3510523e-001</t>
  </si>
  <si>
    <t>-9.8185855e-001</t>
  </si>
  <si>
    <t>2.8961656e-002</t>
  </si>
  <si>
    <t>-4.4508873e-001</t>
  </si>
  <si>
    <t>-4.0994946e-001</t>
  </si>
  <si>
    <t>-7.7213941e-001</t>
  </si>
  <si>
    <t>-6.3949611e-003</t>
  </si>
  <si>
    <t>-3.3174319e-001</t>
  </si>
  <si>
    <t>-2.3554527e-001</t>
  </si>
  <si>
    <t>7.6409290e-001</t>
  </si>
  <si>
    <t>6.0824132e-001</t>
  </si>
  <si>
    <t>4.7007447e-001</t>
  </si>
  <si>
    <t>-3.4344309e-001</t>
  </si>
  <si>
    <t>-5.8561076e-001</t>
  </si>
  <si>
    <t>-3.0896079e-001</t>
  </si>
  <si>
    <t>-2.0347288e-001</t>
  </si>
  <si>
    <t>-6.9364804e-001</t>
  </si>
  <si>
    <t>-5.9272225e-002</t>
  </si>
  <si>
    <t>-6.3445334e-001</t>
  </si>
  <si>
    <t>-5.2259519e-001</t>
  </si>
  <si>
    <t>-8.9979503e-001</t>
  </si>
  <si>
    <t>-4.8942322e-001</t>
  </si>
  <si>
    <t>-7.1219679e-001</t>
  </si>
  <si>
    <t>-4.4261796e-001</t>
  </si>
  <si>
    <t>-3.6811252e-001</t>
  </si>
  <si>
    <t>-8.1773312e-001</t>
  </si>
  <si>
    <t>-7.0947543e-001</t>
  </si>
  <si>
    <t>-9.4725039e-001</t>
  </si>
  <si>
    <t>-5.8738243e-001</t>
  </si>
  <si>
    <t>-2.7977735e-001</t>
  </si>
  <si>
    <t>-7.5801985e-001</t>
  </si>
  <si>
    <t>-9.4748965e-001</t>
  </si>
  <si>
    <t>-4.5580923e-001</t>
  </si>
  <si>
    <t>-3.7089719e-001</t>
  </si>
  <si>
    <t>-3.1057908e-001</t>
  </si>
  <si>
    <t>-4.9254108e-001</t>
  </si>
  <si>
    <t>-4.4621705e-001</t>
  </si>
  <si>
    <t>-7.4682430e-001</t>
  </si>
  <si>
    <t>-8.5608397e-001</t>
  </si>
  <si>
    <t>-7.6314293e-001</t>
  </si>
  <si>
    <t>-8.7589876e-001</t>
  </si>
  <si>
    <t>-9.3238118e-001</t>
  </si>
  <si>
    <t>-3.7746070e-001</t>
  </si>
  <si>
    <t>-4.7654157e-001</t>
  </si>
  <si>
    <t>-7.8181288e-001</t>
  </si>
  <si>
    <t>-8.8302798e-001</t>
  </si>
  <si>
    <t>-3.0333243e-001</t>
  </si>
  <si>
    <t>-7.5694908e-001</t>
  </si>
  <si>
    <t>-8.5101168e-001</t>
  </si>
  <si>
    <t>-7.6649499e-001</t>
  </si>
  <si>
    <t>-7.0591933e-001</t>
  </si>
  <si>
    <t>-8.0116016e-001</t>
  </si>
  <si>
    <t>-9.5618909e-001</t>
  </si>
  <si>
    <t>-8.7397206e-001</t>
  </si>
  <si>
    <t>-8.9005533e-001</t>
  </si>
  <si>
    <t>-7.4733407e-001</t>
  </si>
  <si>
    <t>-7.5251118e-001</t>
  </si>
  <si>
    <t>-9.2841177e-001</t>
  </si>
  <si>
    <t>-8.9565273e-001</t>
  </si>
  <si>
    <t>-6.8648286e-001</t>
  </si>
  <si>
    <t>-8.5117736e-001</t>
  </si>
  <si>
    <t>-1.6725161e-001</t>
  </si>
  <si>
    <t>-3.1139663e-001</t>
  </si>
  <si>
    <t>-9.4924206e-002</t>
  </si>
  <si>
    <t>-3.6295732e-001</t>
  </si>
  <si>
    <t>-4.3610588e-001</t>
  </si>
  <si>
    <t>-4.4063194e-001</t>
  </si>
  <si>
    <t>-1.7501605e-001</t>
  </si>
  <si>
    <t>-4.1467687e-001</t>
  </si>
  <si>
    <t>-2.1363542e-001</t>
  </si>
  <si>
    <t>-3.4319548e-001</t>
  </si>
  <si>
    <t>-5.9891914e-001</t>
  </si>
  <si>
    <t>-6.4098857e-001</t>
  </si>
  <si>
    <t>-9.5326956e-001</t>
  </si>
  <si>
    <t>-7.5328871e-001</t>
  </si>
  <si>
    <t>-5.9163507e-001</t>
  </si>
  <si>
    <t>-1.6159313e-001</t>
  </si>
  <si>
    <t>-7.6488588e-001</t>
  </si>
  <si>
    <t>-8.0852129e-001</t>
  </si>
  <si>
    <t>-7.5011805e-001</t>
  </si>
  <si>
    <t>-1.9022031e-001</t>
  </si>
  <si>
    <t>-3.0340411e-001</t>
  </si>
  <si>
    <t>-9.1125875e-002</t>
  </si>
  <si>
    <t>6.7763352e-001</t>
  </si>
  <si>
    <t>6.9179931e-001</t>
  </si>
  <si>
    <t>6.2318397e-001</t>
  </si>
  <si>
    <t>-2.2218511e-001</t>
  </si>
  <si>
    <t>8.6116082e-002</t>
  </si>
  <si>
    <t>1.2220612e-001</t>
  </si>
  <si>
    <t>-2.1177971e-001</t>
  </si>
  <si>
    <t>-5.3487664e-001</t>
  </si>
  <si>
    <t>-5.0941092e-001</t>
  </si>
  <si>
    <t>-8.3892642e-001</t>
  </si>
  <si>
    <t>-6.0160854e-001</t>
  </si>
  <si>
    <t>-8.6457227e-001</t>
  </si>
  <si>
    <t>-7.9968457e-001</t>
  </si>
  <si>
    <t>-8.0564855e-001</t>
  </si>
  <si>
    <t>-6.3976982e-001</t>
  </si>
  <si>
    <t>-9.4155616e-001</t>
  </si>
  <si>
    <t>-9.0335488e-001</t>
  </si>
  <si>
    <t>-7.6104583e-001</t>
  </si>
  <si>
    <t>-9.7905274e-001</t>
  </si>
  <si>
    <t>-9.8968941e-001</t>
  </si>
  <si>
    <t>-7.8306106e-001</t>
  </si>
  <si>
    <t>-6.8640939e-001</t>
  </si>
  <si>
    <t>-8.3568871e-001</t>
  </si>
  <si>
    <t>-9.8375931e-001</t>
  </si>
  <si>
    <t>-7.6711955e-001</t>
  </si>
  <si>
    <t>-9.1035821e-001</t>
  </si>
  <si>
    <t>-8.5216683e-001</t>
  </si>
  <si>
    <t>-8.9454288e-001</t>
  </si>
  <si>
    <t>-9.2657482e-001</t>
  </si>
  <si>
    <t>-8.8030329e-001</t>
  </si>
  <si>
    <t>-9.5771962e-001</t>
  </si>
  <si>
    <t>-9.5319126e-001</t>
  </si>
  <si>
    <t>-8.0807213e-001</t>
  </si>
  <si>
    <t>-8.7339367e-001</t>
  </si>
  <si>
    <t>-8.3187559e-001</t>
  </si>
  <si>
    <t>-8.9507953e-001</t>
  </si>
  <si>
    <t>-9.5635805e-001</t>
  </si>
  <si>
    <t>-8.1025687e-001</t>
  </si>
  <si>
    <t>-8.0862885e-001</t>
  </si>
  <si>
    <t>-8.9487587e-001</t>
  </si>
  <si>
    <t>-8.7266386e-001</t>
  </si>
  <si>
    <t>-7.9552383e-001</t>
  </si>
  <si>
    <t>-6.5058497e-001</t>
  </si>
  <si>
    <t>-8.4985315e-001</t>
  </si>
  <si>
    <t>-8.7068556e-001</t>
  </si>
  <si>
    <t>-9.4003412e-001</t>
  </si>
  <si>
    <t>-7.7905904e-001</t>
  </si>
  <si>
    <t>-9.2939250e-001</t>
  </si>
  <si>
    <t>-8.1036100e-001</t>
  </si>
  <si>
    <t>-8.8892863e-001</t>
  </si>
  <si>
    <t>-8.4441915e-001</t>
  </si>
  <si>
    <t>-7.6430452e-001</t>
  </si>
  <si>
    <t>-8.6197912e-001</t>
  </si>
  <si>
    <t>1.2562670e-001</t>
  </si>
  <si>
    <t>-1.3079536e-001</t>
  </si>
  <si>
    <t>1.1969344e-003</t>
  </si>
  <si>
    <t>-3.9377161e-001</t>
  </si>
  <si>
    <t>-7.7634377e-001</t>
  </si>
  <si>
    <t>-4.2371241e-001</t>
  </si>
  <si>
    <t>-7.3108388e-002</t>
  </si>
  <si>
    <t>7.0233899e-001</t>
  </si>
  <si>
    <t>7.5556157e-002</t>
  </si>
  <si>
    <t>-3.4926080e-001</t>
  </si>
  <si>
    <t>-6.7099944e-001</t>
  </si>
  <si>
    <t>-2.8982518e-002</t>
  </si>
  <si>
    <t>2.2771032e-001</t>
  </si>
  <si>
    <t>6.7305767e-002</t>
  </si>
  <si>
    <t>2.5080337e-001</t>
  </si>
  <si>
    <t>-5.8894554e-001</t>
  </si>
  <si>
    <t>-3.9483225e-001</t>
  </si>
  <si>
    <t>-2.1942818e-001</t>
  </si>
  <si>
    <t>5.0700911e-001</t>
  </si>
  <si>
    <t>-5.5657257e-002</t>
  </si>
  <si>
    <t>4.3680211e-001</t>
  </si>
  <si>
    <t>1.8505585e-001</t>
  </si>
  <si>
    <t>-3.2200877e-001</t>
  </si>
  <si>
    <t>-5.7294294e-001</t>
  </si>
  <si>
    <t>-4.9061294e-001</t>
  </si>
  <si>
    <t>-6.8353432e-001</t>
  </si>
  <si>
    <t>-8.1351190e-001</t>
  </si>
  <si>
    <t>-8.1732907e-001</t>
  </si>
  <si>
    <t>-4.4631960e-001</t>
  </si>
  <si>
    <t>6.4583955e-001</t>
  </si>
  <si>
    <t>2.8188971e-001</t>
  </si>
  <si>
    <t>-7.0283028e-001</t>
  </si>
  <si>
    <t>-9.0317169e-001</t>
  </si>
  <si>
    <t>-4.5313209e-001</t>
  </si>
  <si>
    <t>-4.3843586e-001</t>
  </si>
  <si>
    <t>-4.6924967e-001</t>
  </si>
  <si>
    <t>-3.7355843e-001</t>
  </si>
  <si>
    <t>-3.2540796e-001</t>
  </si>
  <si>
    <t>-8.3582230e-001</t>
  </si>
  <si>
    <t>-4.1261862e-001</t>
  </si>
  <si>
    <t>4.2990157e-001</t>
  </si>
  <si>
    <t>3.2694699e-001</t>
  </si>
  <si>
    <t>2.8587598e-001</t>
  </si>
  <si>
    <t>3.2810528e-004</t>
  </si>
  <si>
    <t>-2.1528803e-001</t>
  </si>
  <si>
    <t>-3.3706895e-001</t>
  </si>
  <si>
    <t>8.1844432e-001</t>
  </si>
  <si>
    <t>-9.3860119e-002</t>
  </si>
  <si>
    <t>-7.9876820e-001</t>
  </si>
  <si>
    <t>2.3675444e-001</t>
  </si>
  <si>
    <t>5.9326727e-003</t>
  </si>
  <si>
    <t>2.9357733e-001</t>
  </si>
  <si>
    <t>-1.9038639e-002</t>
  </si>
  <si>
    <t>-8.6073791e-002</t>
  </si>
  <si>
    <t>1.4902348e-001</t>
  </si>
  <si>
    <t>2.1144978e-001</t>
  </si>
  <si>
    <t>-2.8260197e-001</t>
  </si>
  <si>
    <t>1.1358544e-001</t>
  </si>
  <si>
    <t>1.4017323e-001</t>
  </si>
  <si>
    <t>-2.9850412e-001</t>
  </si>
  <si>
    <t>3.7413733e-001</t>
  </si>
  <si>
    <t>3.0068376e-001</t>
  </si>
  <si>
    <t>-2.7976866e-001</t>
  </si>
  <si>
    <t>3.1781254e-002</t>
  </si>
  <si>
    <t>1.3627313e-001</t>
  </si>
  <si>
    <t>-3.3947578e-001</t>
  </si>
  <si>
    <t>-7.1707599e-001</t>
  </si>
  <si>
    <t>-7.6566853e-001</t>
  </si>
  <si>
    <t>4.0026396e-002</t>
  </si>
  <si>
    <t>-2.8370069e-001</t>
  </si>
  <si>
    <t>-3.4697808e-001</t>
  </si>
  <si>
    <t>2.1085519e-001</t>
  </si>
  <si>
    <t>3.8599976e-001</t>
  </si>
  <si>
    <t>3.0422298e-001</t>
  </si>
  <si>
    <t>-5.2389377e-001</t>
  </si>
  <si>
    <t>4.9559489e-001</t>
  </si>
  <si>
    <t>-4.0523432e-001</t>
  </si>
  <si>
    <t>3.6425769e-001</t>
  </si>
  <si>
    <t>-3.5179310e-001</t>
  </si>
  <si>
    <t>3.1982157e-001</t>
  </si>
  <si>
    <t>4.8982691e-002</t>
  </si>
  <si>
    <t>-4.4076688e-003</t>
  </si>
  <si>
    <t>-2.0700911e-001</t>
  </si>
  <si>
    <t>4.0451596e-001</t>
  </si>
  <si>
    <t>-3.0101162e-001</t>
  </si>
  <si>
    <t>5.5599872e-003</t>
  </si>
  <si>
    <t>-3.6520002e-001</t>
  </si>
  <si>
    <t>-1.0049442e-001</t>
  </si>
  <si>
    <t>1.9530154e-002</t>
  </si>
  <si>
    <t>9.5768779e-001</t>
  </si>
  <si>
    <t>-1.9952315e-001</t>
  </si>
  <si>
    <t>2.4440704e-002</t>
  </si>
  <si>
    <t>-9.7219447e-001</t>
  </si>
  <si>
    <t>-9.5735756e-001</t>
  </si>
  <si>
    <t>-9.3679157e-001</t>
  </si>
  <si>
    <t>-9.7290154e-001</t>
  </si>
  <si>
    <t>-9.5947101e-001</t>
  </si>
  <si>
    <t>-9.3527868e-001</t>
  </si>
  <si>
    <t>-2.0582562e-001</t>
  </si>
  <si>
    <t>9.6517870e-001</t>
  </si>
  <si>
    <t>-1.8669087e-001</t>
  </si>
  <si>
    <t>1.3830804e-002</t>
  </si>
  <si>
    <t>-4.7002375e-001</t>
  </si>
  <si>
    <t>8.8444440e-001</t>
  </si>
  <si>
    <t>-9.3636393e-001</t>
  </si>
  <si>
    <t>-9.9912131e-001</t>
  </si>
  <si>
    <t>-9.7190324e-001</t>
  </si>
  <si>
    <t>-9.6831218e-001</t>
  </si>
  <si>
    <t>-9.3613011e-001</t>
  </si>
  <si>
    <t>-1.1013495e-001</t>
  </si>
  <si>
    <t>-5.2786152e-001</t>
  </si>
  <si>
    <t>6.0894000e-001</t>
  </si>
  <si>
    <t>-6.8889408e-001</t>
  </si>
  <si>
    <t>7.6767056e-001</t>
  </si>
  <si>
    <t>-1.9896851e-001</t>
  </si>
  <si>
    <t>2.5427200e-001</t>
  </si>
  <si>
    <t>-3.6795771e-001</t>
  </si>
  <si>
    <t>5.0198359e-001</t>
  </si>
  <si>
    <t>-9.1952525e-002</t>
  </si>
  <si>
    <t>1.3142768e-001</t>
  </si>
  <si>
    <t>-1.7026606e-001</t>
  </si>
  <si>
    <t>2.0635453e-001</t>
  </si>
  <si>
    <t>-3.4853170e-001</t>
  </si>
  <si>
    <t>-6.1992894e-001</t>
  </si>
  <si>
    <t>-6.4204826e-002</t>
  </si>
  <si>
    <t>1.9459323e-001</t>
  </si>
  <si>
    <t>5.3539296e-001</t>
  </si>
  <si>
    <t>2.7727897e-001</t>
  </si>
  <si>
    <t>7.8450826e-002</t>
  </si>
  <si>
    <t>5.0711204e-002</t>
  </si>
  <si>
    <t>-3.2548372e-001</t>
  </si>
  <si>
    <t>5.4948690e-002</t>
  </si>
  <si>
    <t>4.3377456e-002</t>
  </si>
  <si>
    <t>-3.2016459e-001</t>
  </si>
  <si>
    <t>1.6595314e-001</t>
  </si>
  <si>
    <t>-3.6502098e-001</t>
  </si>
  <si>
    <t>3.4494293e-001</t>
  </si>
  <si>
    <t>-1.9334131e-002</t>
  </si>
  <si>
    <t>-4.1612738e-001</t>
  </si>
  <si>
    <t>-4.4236050e-001</t>
  </si>
  <si>
    <t>-7.6580416e-001</t>
  </si>
  <si>
    <t>-5.3702434e-002</t>
  </si>
  <si>
    <t>-1.4850982e-001</t>
  </si>
  <si>
    <t>-3.5239915e-001</t>
  </si>
  <si>
    <t>6.3769377e-001</t>
  </si>
  <si>
    <t>5.8092688e-001</t>
  </si>
  <si>
    <t>-5.5629639e-001</t>
  </si>
  <si>
    <t>3.5965142e-001</t>
  </si>
  <si>
    <t>-1.3046355e-001</t>
  </si>
  <si>
    <t>-1.1245718e-001</t>
  </si>
  <si>
    <t>-4.9236123e-001</t>
  </si>
  <si>
    <t>3.5939783e-001</t>
  </si>
  <si>
    <t>-9.3540494e-002</t>
  </si>
  <si>
    <t>4.3271081e-001</t>
  </si>
  <si>
    <t>-3.1908436e-001</t>
  </si>
  <si>
    <t>4.8234814e-001</t>
  </si>
  <si>
    <t>-8.1372458e-002</t>
  </si>
  <si>
    <t>4.2529689e-002</t>
  </si>
  <si>
    <t>-1.8638374e-002</t>
  </si>
  <si>
    <t>-1.8292122e-001</t>
  </si>
  <si>
    <t>4.4798746e-002</t>
  </si>
  <si>
    <t>3.1752408e-001</t>
  </si>
  <si>
    <t>-2.6287648e-001</t>
  </si>
  <si>
    <t>7.6968633e-002</t>
  </si>
  <si>
    <t>-3.4113436e-001</t>
  </si>
  <si>
    <t>-4.5399160e-001</t>
  </si>
  <si>
    <t>-1.7096556e-001</t>
  </si>
  <si>
    <t>-3.7561631e-001</t>
  </si>
  <si>
    <t>-4.9159101e-001</t>
  </si>
  <si>
    <t>-2.0352239e-001</t>
  </si>
  <si>
    <t>4.6165392e-003</t>
  </si>
  <si>
    <t>-5.1554991e-001</t>
  </si>
  <si>
    <t>4.2591094e-001</t>
  </si>
  <si>
    <t>6.2220840e-001</t>
  </si>
  <si>
    <t>1.0685651e-001</t>
  </si>
  <si>
    <t>-1.5979851e-001</t>
  </si>
  <si>
    <t>-7.2554828e-001</t>
  </si>
  <si>
    <t>-8.4627676e-001</t>
  </si>
  <si>
    <t>-6.8162987e-001</t>
  </si>
  <si>
    <t>-3.8845792e-001</t>
  </si>
  <si>
    <t>-5.4079536e-001</t>
  </si>
  <si>
    <t>-3.4506889e-001</t>
  </si>
  <si>
    <t>5.8210927e-001</t>
  </si>
  <si>
    <t>3.3873277e-002</t>
  </si>
  <si>
    <t>-3.4698117e-001</t>
  </si>
  <si>
    <t>2.2594697e-001</t>
  </si>
  <si>
    <t>2.3842280e-001</t>
  </si>
  <si>
    <t>-3.6383893e-001</t>
  </si>
  <si>
    <t>-2.4241858e-002</t>
  </si>
  <si>
    <t>5.6988087e-002</t>
  </si>
  <si>
    <t>1.7177578e-001</t>
  </si>
  <si>
    <t>6.3335712e-002</t>
  </si>
  <si>
    <t>-5.2559675e-002</t>
  </si>
  <si>
    <t>1.2008084e-001</t>
  </si>
  <si>
    <t>7.6752129e-002</t>
  </si>
  <si>
    <t>4.3635236e-002</t>
  </si>
  <si>
    <t>-1.5788812e-001</t>
  </si>
  <si>
    <t>-2.2668334e-001</t>
  </si>
  <si>
    <t>-2.8553961e-001</t>
  </si>
  <si>
    <t>1.3663095e-001</t>
  </si>
  <si>
    <t>-3.0674051e-001</t>
  </si>
  <si>
    <t>4.8743935e-001</t>
  </si>
  <si>
    <t>-2.3126978e-001</t>
  </si>
  <si>
    <t>-5.1586916e-001</t>
  </si>
  <si>
    <t>-5.2378919e-002</t>
  </si>
  <si>
    <t>-1.9431322e-001</t>
  </si>
  <si>
    <t>-5.4159197e-001</t>
  </si>
  <si>
    <t>-2.2007443e-003</t>
  </si>
  <si>
    <t>-5.7980732e-001</t>
  </si>
  <si>
    <t>4.6332718e-001</t>
  </si>
  <si>
    <t>7.0380886e-001</t>
  </si>
  <si>
    <t>-3.2246058e-001</t>
  </si>
  <si>
    <t>-7.0234407e-001</t>
  </si>
  <si>
    <t>-8.8181627e-001</t>
  </si>
  <si>
    <t>-5.4724404e-001</t>
  </si>
  <si>
    <t>-2.1563845e-001</t>
  </si>
  <si>
    <t>-6.2722839e-001</t>
  </si>
  <si>
    <t>6.4310437e-002</t>
  </si>
  <si>
    <t>7.2427710e-001</t>
  </si>
  <si>
    <t>7.1968755e-001</t>
  </si>
  <si>
    <t>-1.3207294e-001</t>
  </si>
  <si>
    <t>8.5057936e-002</t>
  </si>
  <si>
    <t>2.1662515e-001</t>
  </si>
  <si>
    <t>3.1192275e-001</t>
  </si>
  <si>
    <t>-6.4391062e-002</t>
  </si>
  <si>
    <t>8.9757021e-002</t>
  </si>
  <si>
    <t>2.8678804e-001</t>
  </si>
  <si>
    <t>1.9911450e-002</t>
  </si>
  <si>
    <t>-1.1342778e-001</t>
  </si>
  <si>
    <t>1.4891274e-001</t>
  </si>
  <si>
    <t>1.0818531e-001</t>
  </si>
  <si>
    <t>1.9111746e-001</t>
  </si>
  <si>
    <t>-4.2491510e-001</t>
  </si>
  <si>
    <t>-2.1547993e-001</t>
  </si>
  <si>
    <t>-3.1680682e-001</t>
  </si>
  <si>
    <t>1.6997840e-001</t>
  </si>
  <si>
    <t>4.7054626e-002</t>
  </si>
  <si>
    <t>-1.9072088e-002</t>
  </si>
  <si>
    <t>-2.5413830e-002</t>
  </si>
  <si>
    <t>-8.0533228e-001</t>
  </si>
  <si>
    <t>-2.8747369e-001</t>
  </si>
  <si>
    <t>-9.9288800e-002</t>
  </si>
  <si>
    <t>9.1128862e-001</t>
  </si>
  <si>
    <t>-1.7182147e-001</t>
  </si>
  <si>
    <t>7.9047668e-002</t>
  </si>
  <si>
    <t>1.9759724e-002</t>
  </si>
  <si>
    <t>5.1379080e-002</t>
  </si>
  <si>
    <t>-2.1873218e-003</t>
  </si>
  <si>
    <t>6.6330553e-002</t>
  </si>
  <si>
    <t>5.8966693e-002</t>
  </si>
  <si>
    <t>-5.1044358e-002</t>
  </si>
  <si>
    <t>-6.1894046e-001</t>
  </si>
  <si>
    <t>-4.6350541e-001</t>
  </si>
  <si>
    <t>-5.3518621e-002</t>
  </si>
  <si>
    <t>8.3871611e-001</t>
  </si>
  <si>
    <t>-3.2320342e-001</t>
  </si>
  <si>
    <t>2.3217979e-001</t>
  </si>
  <si>
    <t>-1.3053069e-001</t>
  </si>
  <si>
    <t>2.4079119e-001</t>
  </si>
  <si>
    <t>-1.8237508e-001</t>
  </si>
  <si>
    <t>-2.3037619e-001</t>
  </si>
  <si>
    <t>-1.3469119e-001</t>
  </si>
  <si>
    <t>-2.9423525e-001</t>
  </si>
  <si>
    <t>-8.3151134e-001</t>
  </si>
  <si>
    <t>-6.3827628e-001</t>
  </si>
  <si>
    <t>-1.1527319e-001</t>
  </si>
  <si>
    <t>-3.7808024e-002</t>
  </si>
  <si>
    <t>-9.7978849e-002</t>
  </si>
  <si>
    <t>2.7102770e-001</t>
  </si>
  <si>
    <t>-2.1381594e-001</t>
  </si>
  <si>
    <t>-3.3817086e-001</t>
  </si>
  <si>
    <t>-4.7749212e-001</t>
  </si>
  <si>
    <t>-4.7953963e-001</t>
  </si>
  <si>
    <t>-5.7248462e-001</t>
  </si>
  <si>
    <t>-1.6207650e-001</t>
  </si>
  <si>
    <t>-7.9862822e-001</t>
  </si>
  <si>
    <t>-4.9550695e-001</t>
  </si>
  <si>
    <t>3.7797077e-001</t>
  </si>
  <si>
    <t>-2.9677682e-001</t>
  </si>
  <si>
    <t>1.3275574e-001</t>
  </si>
  <si>
    <t>-3.3465038e-001</t>
  </si>
  <si>
    <t>3.7381529e-003</t>
  </si>
  <si>
    <t>2.3912771e-001</t>
  </si>
  <si>
    <t>-2.6411296e-001</t>
  </si>
  <si>
    <t>2.0146515e-001</t>
  </si>
  <si>
    <t>1.1944406e-001</t>
  </si>
  <si>
    <t>-3.5256906e-001</t>
  </si>
  <si>
    <t>1.7338651e-001</t>
  </si>
  <si>
    <t>1.4837652e-001</t>
  </si>
  <si>
    <t>-3.0268935e-001</t>
  </si>
  <si>
    <t>1.6528708e-001</t>
  </si>
  <si>
    <t>-1.6263467e-001</t>
  </si>
  <si>
    <t>-5.0773733e-001</t>
  </si>
  <si>
    <t>-9.8825979e-001</t>
  </si>
  <si>
    <t>-8.0156939e-001</t>
  </si>
  <si>
    <t>-8.4927105e-001</t>
  </si>
  <si>
    <t>1.3870661e-001</t>
  </si>
  <si>
    <t>-3.3783520e-001</t>
  </si>
  <si>
    <t>-2.6128186e-001</t>
  </si>
  <si>
    <t>-7.3500957e-001</t>
  </si>
  <si>
    <t>-8.0482553e-002</t>
  </si>
  <si>
    <t>-2.4378269e-001</t>
  </si>
  <si>
    <t>-4.8497650e-001</t>
  </si>
  <si>
    <t>7.2130322e-001</t>
  </si>
  <si>
    <t>6.4526120e-001</t>
  </si>
  <si>
    <t>5.0178760e-001</t>
  </si>
  <si>
    <t>-4.4149465e-001</t>
  </si>
  <si>
    <t>2.4780468e-001</t>
  </si>
  <si>
    <t>5.0567849e-001</t>
  </si>
  <si>
    <t>1.9612490e-001</t>
  </si>
  <si>
    <t>-1.0704162e-001</t>
  </si>
  <si>
    <t>-3.5530285e-001</t>
  </si>
  <si>
    <t>-7.1650786e-001</t>
  </si>
  <si>
    <t>-5.3310781e-001</t>
  </si>
  <si>
    <t>-8.1396848e-001</t>
  </si>
  <si>
    <t>-3.1056311e-001</t>
  </si>
  <si>
    <t>-5.3945623e-001</t>
  </si>
  <si>
    <t>-4.7899292e-001</t>
  </si>
  <si>
    <t>-6.7969085e-001</t>
  </si>
  <si>
    <t>-8.8353997e-001</t>
  </si>
  <si>
    <t>-7.1367469e-001</t>
  </si>
  <si>
    <t>-9.6150370e-001</t>
  </si>
  <si>
    <t>-9.9885983e-001</t>
  </si>
  <si>
    <t>-3.1392985e-001</t>
  </si>
  <si>
    <t>-4.5732596e-001</t>
  </si>
  <si>
    <t>-8.1987889e-001</t>
  </si>
  <si>
    <t>-9.7402452e-001</t>
  </si>
  <si>
    <t>-3.2566312e-001</t>
  </si>
  <si>
    <t>-6.8471674e-001</t>
  </si>
  <si>
    <t>-4.9604477e-001</t>
  </si>
  <si>
    <t>-3.1654623e-001</t>
  </si>
  <si>
    <t>-7.3493558e-001</t>
  </si>
  <si>
    <t>-7.5620995e-001</t>
  </si>
  <si>
    <t>-2.4247621e-001</t>
  </si>
  <si>
    <t>-3.6305810e-001</t>
  </si>
  <si>
    <t>-3.7404945e-001</t>
  </si>
  <si>
    <t>-3.7357099e-001</t>
  </si>
  <si>
    <t>-2.6225468e-001</t>
  </si>
  <si>
    <t>-6.7341098e-001</t>
  </si>
  <si>
    <t>-2.0190587e-001</t>
  </si>
  <si>
    <t>-3.5350348e-001</t>
  </si>
  <si>
    <t>-2.7903425e-001</t>
  </si>
  <si>
    <t>-5.7137887e-001</t>
  </si>
  <si>
    <t>-8.5874064e-001</t>
  </si>
  <si>
    <t>-7.8145914e-001</t>
  </si>
  <si>
    <t>-6.8184172e-001</t>
  </si>
  <si>
    <t>-8.4045721e-001</t>
  </si>
  <si>
    <t>-8.6801561e-001</t>
  </si>
  <si>
    <t>-8.5204722e-001</t>
  </si>
  <si>
    <t>-6.9474835e-001</t>
  </si>
  <si>
    <t>-6.2189689e-001</t>
  </si>
  <si>
    <t>-8.1663749e-001</t>
  </si>
  <si>
    <t>-7.3933019e-001</t>
  </si>
  <si>
    <t>-8.5454136e-001</t>
  </si>
  <si>
    <t>-6.7031594e-001</t>
  </si>
  <si>
    <t>-7.5709603e-001</t>
  </si>
  <si>
    <t>-8.4448885e-001</t>
  </si>
  <si>
    <t>-2.2184413e-003</t>
  </si>
  <si>
    <t>-3.9893169e-002</t>
  </si>
  <si>
    <t>-3.0591800e-001</t>
  </si>
  <si>
    <t>6.7548047e-002</t>
  </si>
  <si>
    <t>8.0774574e-002</t>
  </si>
  <si>
    <t>-3.4215639e-001</t>
  </si>
  <si>
    <t>2.7021596e-001</t>
  </si>
  <si>
    <t>1.0509365e-002</t>
  </si>
  <si>
    <t>-3.4948357e-001</t>
  </si>
  <si>
    <t>-9.4436646e-002</t>
  </si>
  <si>
    <t>-1.4067856e-001</t>
  </si>
  <si>
    <t>-2.9663583e-001</t>
  </si>
  <si>
    <t>-6.9333340e-001</t>
  </si>
  <si>
    <t>-6.1058317e-001</t>
  </si>
  <si>
    <t>-4.6477146e-001</t>
  </si>
  <si>
    <t>4.9262288e-002</t>
  </si>
  <si>
    <t>-4.1504149e-001</t>
  </si>
  <si>
    <t>-4.4319938e-001</t>
  </si>
  <si>
    <t>-7.6584126e-001</t>
  </si>
  <si>
    <t>1.3862327e-001</t>
  </si>
  <si>
    <t>-2.8048617e-001</t>
  </si>
  <si>
    <t>-4.0983034e-001</t>
  </si>
  <si>
    <t>6.6885199e-001</t>
  </si>
  <si>
    <t>6.7724695e-001</t>
  </si>
  <si>
    <t>3.6013695e-001</t>
  </si>
  <si>
    <t>-3.2025720e-001</t>
  </si>
  <si>
    <t>-5.2443785e-001</t>
  </si>
  <si>
    <t>2.1859714e-003</t>
  </si>
  <si>
    <t>-1.6194901e-001</t>
  </si>
  <si>
    <t>-6.5191002e-001</t>
  </si>
  <si>
    <t>-1.9424912e-001</t>
  </si>
  <si>
    <t>-7.2832090e-001</t>
  </si>
  <si>
    <t>2.7650892e-002</t>
  </si>
  <si>
    <t>-4.4091514e-001</t>
  </si>
  <si>
    <t>-4.1152614e-001</t>
  </si>
  <si>
    <t>-5.3439342e-001</t>
  </si>
  <si>
    <t>-5.2225799e-001</t>
  </si>
  <si>
    <t>-6.2387877e-001</t>
  </si>
  <si>
    <t>-8.6031933e-001</t>
  </si>
  <si>
    <t>-6.1911632e-001</t>
  </si>
  <si>
    <t>-8.8957902e-001</t>
  </si>
  <si>
    <t>-8.9576823e-001</t>
  </si>
  <si>
    <t>-4.3859333e-001</t>
  </si>
  <si>
    <t>-4.5546636e-001</t>
  </si>
  <si>
    <t>-7.4943258e-001</t>
  </si>
  <si>
    <t>-8.7133996e-001</t>
  </si>
  <si>
    <t>-3.6760970e-001</t>
  </si>
  <si>
    <t>-5.5394944e-001</t>
  </si>
  <si>
    <t>-4.4808344e-001</t>
  </si>
  <si>
    <t>-3.5445530e-001</t>
  </si>
  <si>
    <t>-6.7629766e-001</t>
  </si>
  <si>
    <t>-8.7774707e-001</t>
  </si>
  <si>
    <t>-6.9643709e-001</t>
  </si>
  <si>
    <t>-7.3863404e-001</t>
  </si>
  <si>
    <t>-8.6729092e-001</t>
  </si>
  <si>
    <t>-8.9313369e-001</t>
  </si>
  <si>
    <t>-2.8461388e-001</t>
  </si>
  <si>
    <t>-7.0616065e-001</t>
  </si>
  <si>
    <t>-6.4146714e-001</t>
  </si>
  <si>
    <t>-8.7055482e-001</t>
  </si>
  <si>
    <t>-3.3711619e-001</t>
  </si>
  <si>
    <t>-7.8492120e-001</t>
  </si>
  <si>
    <t>-8.6983690e-001</t>
  </si>
  <si>
    <t>-7.7904374e-001</t>
  </si>
  <si>
    <t>-6.4888884e-001</t>
  </si>
  <si>
    <t>-8.6172754e-001</t>
  </si>
  <si>
    <t>-8.9767202e-001</t>
  </si>
  <si>
    <t>-9.0660143e-001</t>
  </si>
  <si>
    <t>-7.6897375e-001</t>
  </si>
  <si>
    <t>-5.3234737e-001</t>
  </si>
  <si>
    <t>-7.6475558e-001</t>
  </si>
  <si>
    <t>-7.5297770e-001</t>
  </si>
  <si>
    <t>-8.9352225e-001</t>
  </si>
  <si>
    <t>-7.2723029e-001</t>
  </si>
  <si>
    <t>-6.5512443e-001</t>
  </si>
  <si>
    <t>-8.7424312e-001</t>
  </si>
  <si>
    <t>-7.5997429e-002</t>
  </si>
  <si>
    <t>-3.6871660e-001</t>
  </si>
  <si>
    <t>9.8195739e-002</t>
  </si>
  <si>
    <t>-4.2743538e-001</t>
  </si>
  <si>
    <t>-5.1795669e-001</t>
  </si>
  <si>
    <t>-3.5722971e-001</t>
  </si>
  <si>
    <t>-1.6259861e-001</t>
  </si>
  <si>
    <t>-5.0050776e-001</t>
  </si>
  <si>
    <t>-1.4776732e-001</t>
  </si>
  <si>
    <t>-5.1907469e-001</t>
  </si>
  <si>
    <t>-6.6284857e-001</t>
  </si>
  <si>
    <t>-5.3291264e-001</t>
  </si>
  <si>
    <t>-8.3294423e-001</t>
  </si>
  <si>
    <t>-6.4808953e-001</t>
  </si>
  <si>
    <t>-5.8375615e-001</t>
  </si>
  <si>
    <t>-1.0787032e-001</t>
  </si>
  <si>
    <t>-7.8207482e-001</t>
  </si>
  <si>
    <t>-8.4987282e-001</t>
  </si>
  <si>
    <t>-6.5409662e-001</t>
  </si>
  <si>
    <t>7.9975346e-002</t>
  </si>
  <si>
    <t>-4.5718139e-001</t>
  </si>
  <si>
    <t>1.8165231e-002</t>
  </si>
  <si>
    <t>6.4952681e-001</t>
  </si>
  <si>
    <t>6.8030959e-001</t>
  </si>
  <si>
    <t>6.9439955e-001</t>
  </si>
  <si>
    <t>-2.9883693e-002</t>
  </si>
  <si>
    <t>2.9844974e-001</t>
  </si>
  <si>
    <t>3.9605846e-001</t>
  </si>
  <si>
    <t>-4.8604629e-001</t>
  </si>
  <si>
    <t>-7.9057412e-001</t>
  </si>
  <si>
    <t>-5.2438719e-001</t>
  </si>
  <si>
    <t>-8.5142014e-001</t>
  </si>
  <si>
    <t>-4.6753636e-001</t>
  </si>
  <si>
    <t>-7.7119054e-001</t>
  </si>
  <si>
    <t>-8.5098261e-001</t>
  </si>
  <si>
    <t>-5.7717753e-001</t>
  </si>
  <si>
    <t>-7.2424269e-001</t>
  </si>
  <si>
    <t>-9.1040643e-001</t>
  </si>
  <si>
    <t>-8.5396283e-001</t>
  </si>
  <si>
    <t>-6.8703552e-001</t>
  </si>
  <si>
    <t>-9.0398192e-001</t>
  </si>
  <si>
    <t>-9.0769729e-001</t>
  </si>
  <si>
    <t>-7.9796863e-001</t>
  </si>
  <si>
    <t>-7.4164435e-001</t>
  </si>
  <si>
    <t>-7.7130496e-001</t>
  </si>
  <si>
    <t>-9.0562592e-001</t>
  </si>
  <si>
    <t>-7.8638225e-001</t>
  </si>
  <si>
    <t>-8.6927464e-001</t>
  </si>
  <si>
    <t>-9.0948034e-001</t>
  </si>
  <si>
    <t>-9.1641858e-001</t>
  </si>
  <si>
    <t>-9.1596108e-001</t>
  </si>
  <si>
    <t>-9.2500053e-001</t>
  </si>
  <si>
    <t>-9.0556893e-001</t>
  </si>
  <si>
    <t>-8.2506142e-001</t>
  </si>
  <si>
    <t>-7.7358416e-001</t>
  </si>
  <si>
    <t>-8.2286578e-001</t>
  </si>
  <si>
    <t>-8.8469368e-001</t>
  </si>
  <si>
    <t>-8.9867558e-001</t>
  </si>
  <si>
    <t>-8.8807032e-001</t>
  </si>
  <si>
    <t>-7.6412420e-001</t>
  </si>
  <si>
    <t>-8.5255881e-001</t>
  </si>
  <si>
    <t>-9.0760118e-001</t>
  </si>
  <si>
    <t>-8.4294352e-001</t>
  </si>
  <si>
    <t>-6.6342179e-001</t>
  </si>
  <si>
    <t>-6.0300433e-001</t>
  </si>
  <si>
    <t>-6.9931314e-001</t>
  </si>
  <si>
    <t>-7.5257799e-001</t>
  </si>
  <si>
    <t>-6.6816293e-001</t>
  </si>
  <si>
    <t>-2.9496651e-001</t>
  </si>
  <si>
    <t>-5.3114830e-001</t>
  </si>
  <si>
    <t>-7.3783457e-001</t>
  </si>
  <si>
    <t>-4.7587787e-001</t>
  </si>
  <si>
    <t>-7.2895475e-001</t>
  </si>
  <si>
    <t>-3.9765052e-001</t>
  </si>
  <si>
    <t>-6.8572589e-001</t>
  </si>
  <si>
    <t>-7.0851185e-001</t>
  </si>
  <si>
    <t>8.0138530e-002</t>
  </si>
  <si>
    <t>-1.3494689e-001</t>
  </si>
  <si>
    <t>8.1479558e-002</t>
  </si>
  <si>
    <t>-4.3354099e-001</t>
  </si>
  <si>
    <t>-6.9171147e-001</t>
  </si>
  <si>
    <t>-4.4679653e-001</t>
  </si>
  <si>
    <t>-1.0080569e-001</t>
  </si>
  <si>
    <t>6.7252304e-001</t>
  </si>
  <si>
    <t>-4.3193037e-002</t>
  </si>
  <si>
    <t>-4.8224719e-001</t>
  </si>
  <si>
    <t>-7.9101873e-001</t>
  </si>
  <si>
    <t>5.9461190e-002</t>
  </si>
  <si>
    <t>7.0336164e-002</t>
  </si>
  <si>
    <t>2.0857431e-001</t>
  </si>
  <si>
    <t>-4.1595473e-002</t>
  </si>
  <si>
    <t>-4.4222100e-001</t>
  </si>
  <si>
    <t>-4.2434157e-001</t>
  </si>
  <si>
    <t>8.3842737e-003</t>
  </si>
  <si>
    <t>6.0221969e-001</t>
  </si>
  <si>
    <t>-5.2237758e-002</t>
  </si>
  <si>
    <t>-1.1816176e-001</t>
  </si>
  <si>
    <t>-4.6196650e-001</t>
  </si>
  <si>
    <t>-2.1027900e-001</t>
  </si>
  <si>
    <t>-3.8147366e-001</t>
  </si>
  <si>
    <t>-2.6726821e-001</t>
  </si>
  <si>
    <t>-5.7967177e-001</t>
  </si>
  <si>
    <t>-1.5616137e-001</t>
  </si>
  <si>
    <t>-7.0196875e-001</t>
  </si>
  <si>
    <t>-3.3105584e-001</t>
  </si>
  <si>
    <t>6.6008516e-001</t>
  </si>
  <si>
    <t>1.9179600e-001</t>
  </si>
  <si>
    <t>-5.8371606e-001</t>
  </si>
  <si>
    <t>-8.7780075e-001</t>
  </si>
  <si>
    <t>-4.5142284e-001</t>
  </si>
  <si>
    <t>-5.5229696e-001</t>
  </si>
  <si>
    <t>-4.7032157e-001</t>
  </si>
  <si>
    <t>-5.7437760e-001</t>
  </si>
  <si>
    <t>-3.5740860e-001</t>
  </si>
  <si>
    <t>-8.6226395e-001</t>
  </si>
  <si>
    <t>-3.5153865e-001</t>
  </si>
  <si>
    <t>4.6423199e-001</t>
  </si>
  <si>
    <t>2.1255834e-001</t>
  </si>
  <si>
    <t>-3.3692686e-001</t>
  </si>
  <si>
    <t>-6.4637238e-001</t>
  </si>
  <si>
    <t>-2.8453212e-001</t>
  </si>
  <si>
    <t>-8.4620853e-002</t>
  </si>
  <si>
    <t>-9.6079781e-001</t>
  </si>
  <si>
    <t>-4.0001858e-001</t>
  </si>
  <si>
    <t>-8.2223687e-001</t>
  </si>
  <si>
    <t>2.2038038e-001</t>
  </si>
  <si>
    <t>4.7308097e-003</t>
  </si>
  <si>
    <t>1.9716007e-001</t>
  </si>
  <si>
    <t>-1.9162209e-002</t>
  </si>
  <si>
    <t>-2.6838684e-002</t>
  </si>
  <si>
    <t>1.7153808e-001</t>
  </si>
  <si>
    <t>6.6491822e-003</t>
  </si>
  <si>
    <t>-3.0084663e-001</t>
  </si>
  <si>
    <t>1.0090426e-001</t>
  </si>
  <si>
    <t>-7.2392030e-002</t>
  </si>
  <si>
    <t>-3.1985879e-001</t>
  </si>
  <si>
    <t>3.7453326e-001</t>
  </si>
  <si>
    <t>1.2663003e-001</t>
  </si>
  <si>
    <t>4.0186082e-001</t>
  </si>
  <si>
    <t>8.3878358e-002</t>
  </si>
  <si>
    <t>-3.1218805e-001</t>
  </si>
  <si>
    <t>-8.0399144e-001</t>
  </si>
  <si>
    <t>-1.2543946e-001</t>
  </si>
  <si>
    <t>-4.0097877e-001</t>
  </si>
  <si>
    <t>-3.8803782e-001</t>
  </si>
  <si>
    <t>3.5857836e-001</t>
  </si>
  <si>
    <t>-5.6820399e-001</t>
  </si>
  <si>
    <t>5.1018809e-001</t>
  </si>
  <si>
    <t>-3.6011856e-001</t>
  </si>
  <si>
    <t>3.4302114e-001</t>
  </si>
  <si>
    <t>-1.8309845e-001</t>
  </si>
  <si>
    <t>1.6690990e-001</t>
  </si>
  <si>
    <t>1.9801329e-001</t>
  </si>
  <si>
    <t>-2.7076075e-002</t>
  </si>
  <si>
    <t>-5.1810560e-001</t>
  </si>
  <si>
    <t>5.8769116e-001</t>
  </si>
  <si>
    <t>-4.4123509e-001</t>
  </si>
  <si>
    <t>6.0791156e-002</t>
  </si>
  <si>
    <t>-3.8376738e-001</t>
  </si>
  <si>
    <t>1.1485568e-002</t>
  </si>
  <si>
    <t>-5.7626643e-002</t>
  </si>
  <si>
    <t>9.5357194e-001</t>
  </si>
  <si>
    <t>-1.9117531e-001</t>
  </si>
  <si>
    <t>3.4314879e-002</t>
  </si>
  <si>
    <t>-9.7894891e-001</t>
  </si>
  <si>
    <t>-9.5919492e-001</t>
  </si>
  <si>
    <t>-8.9691087e-001</t>
  </si>
  <si>
    <t>-9.8079663e-001</t>
  </si>
  <si>
    <t>-9.5802216e-001</t>
  </si>
  <si>
    <t>-8.9503846e-001</t>
  </si>
  <si>
    <t>8.8975916e-001</t>
  </si>
  <si>
    <t>-2.0379432e-001</t>
  </si>
  <si>
    <t>4.3895885e-002</t>
  </si>
  <si>
    <t>9.6805240e-001</t>
  </si>
  <si>
    <t>-1.7472569e-001</t>
  </si>
  <si>
    <t>-4.7422330e-001</t>
  </si>
  <si>
    <t>8.7361557e-001</t>
  </si>
  <si>
    <t>-9.4208408e-001</t>
  </si>
  <si>
    <t>-9.8394786e-001</t>
  </si>
  <si>
    <t>-9.5680188e-001</t>
  </si>
  <si>
    <t>-8.7533465e-001</t>
  </si>
  <si>
    <t>3.5461716e-002</t>
  </si>
  <si>
    <t>-4.1911383e-001</t>
  </si>
  <si>
    <t>5.1705653e-001</t>
  </si>
  <si>
    <t>-6.1169453e-001</t>
  </si>
  <si>
    <t>7.0286462e-001</t>
  </si>
  <si>
    <t>-7.4009540e-002</t>
  </si>
  <si>
    <t>1.2190562e-001</t>
  </si>
  <si>
    <t>-2.3709206e-001</t>
  </si>
  <si>
    <t>3.7690508e-001</t>
  </si>
  <si>
    <t>-2.7883748e-001</t>
  </si>
  <si>
    <t>3.1657508e-001</t>
  </si>
  <si>
    <t>-3.5362602e-001</t>
  </si>
  <si>
    <t>3.8752208e-001</t>
  </si>
  <si>
    <t>-7.5139841e-001</t>
  </si>
  <si>
    <t>-7.1885606e-001</t>
  </si>
  <si>
    <t>3.9028915e-001</t>
  </si>
  <si>
    <t>1.8454649e-001</t>
  </si>
  <si>
    <t>5.4716005e-002</t>
  </si>
  <si>
    <t>2.0939764e-001</t>
  </si>
  <si>
    <t>9.7132643e-002</t>
  </si>
  <si>
    <t>-5.9620907e-002</t>
  </si>
  <si>
    <t>-4.5196905e-001</t>
  </si>
  <si>
    <t>7.4543982e-002</t>
  </si>
  <si>
    <t>-2.9389014e-002</t>
  </si>
  <si>
    <t>-4.3063725e-001</t>
  </si>
  <si>
    <t>-5.5083734e-001</t>
  </si>
  <si>
    <t>2.8540788e-001</t>
  </si>
  <si>
    <t>2.4959688e-001</t>
  </si>
  <si>
    <t>-7.1695276e-002</t>
  </si>
  <si>
    <t>-3.9586253e-001</t>
  </si>
  <si>
    <t>-5.5303834e-001</t>
  </si>
  <si>
    <t>-8.4389146e-001</t>
  </si>
  <si>
    <t>1.0449595e-001</t>
  </si>
  <si>
    <t>-2.0113119e-001</t>
  </si>
  <si>
    <t>-4.4808403e-001</t>
  </si>
  <si>
    <t>3.9751280e-001</t>
  </si>
  <si>
    <t>6.0793196e-001</t>
  </si>
  <si>
    <t>5.5625901e-001</t>
  </si>
  <si>
    <t>-6.2987699e-001</t>
  </si>
  <si>
    <t>3.8027022e-001</t>
  </si>
  <si>
    <t>-2.4779747e-001</t>
  </si>
  <si>
    <t>9.3312638e-002</t>
  </si>
  <si>
    <t>-3.1174630e-001</t>
  </si>
  <si>
    <t>1.8155543e-001</t>
  </si>
  <si>
    <t>-5.4083972e-004</t>
  </si>
  <si>
    <t>6.0566702e-001</t>
  </si>
  <si>
    <t>-5.8483719e-001</t>
  </si>
  <si>
    <t>5.9622411e-001</t>
  </si>
  <si>
    <t>-3.3302255e-001</t>
  </si>
  <si>
    <t>1.5080562e-001</t>
  </si>
  <si>
    <t>-4.3271314e-005</t>
  </si>
  <si>
    <t>-1.2824914e-001</t>
  </si>
  <si>
    <t>-1.6252295e-001</t>
  </si>
  <si>
    <t>4.1662778e-001</t>
  </si>
  <si>
    <t>-3.6582891e-001</t>
  </si>
  <si>
    <t>1.4497919e-001</t>
  </si>
  <si>
    <t>-4.3881998e-001</t>
  </si>
  <si>
    <t>-4.5512303e-001</t>
  </si>
  <si>
    <t>-2.2881627e-001</t>
  </si>
  <si>
    <t>-4.4580152e-001</t>
  </si>
  <si>
    <t>-4.7476369e-001</t>
  </si>
  <si>
    <t>-2.9556380e-001</t>
  </si>
  <si>
    <t>-5.7120554e-001</t>
  </si>
  <si>
    <t>-1.1887826e-001</t>
  </si>
  <si>
    <t>6.7174931e-001</t>
  </si>
  <si>
    <t>6.2540417e-001</t>
  </si>
  <si>
    <t>-1.6902728e-001</t>
  </si>
  <si>
    <t>-7.2960589e-001</t>
  </si>
  <si>
    <t>-8.3838799e-001</t>
  </si>
  <si>
    <t>-7.2299090e-001</t>
  </si>
  <si>
    <t>-3.8888218e-001</t>
  </si>
  <si>
    <t>-5.2284357e-001</t>
  </si>
  <si>
    <t>-4.5712491e-001</t>
  </si>
  <si>
    <t>6.2511604e-001</t>
  </si>
  <si>
    <t>-1.2981690e-001</t>
  </si>
  <si>
    <t>4.4257243e-001</t>
  </si>
  <si>
    <t>-5.1392399e-001</t>
  </si>
  <si>
    <t>3.5511756e-001</t>
  </si>
  <si>
    <t>1.8436713e-001</t>
  </si>
  <si>
    <t>-3.8666167e-001</t>
  </si>
  <si>
    <t>-1.2801614e-002</t>
  </si>
  <si>
    <t>-3.3367390e-004</t>
  </si>
  <si>
    <t>1.6140086e-001</t>
  </si>
  <si>
    <t>1.4499593e-001</t>
  </si>
  <si>
    <t>-4.5196502e-002</t>
  </si>
  <si>
    <t>9.1149902e-002</t>
  </si>
  <si>
    <t>7.4621589e-002</t>
  </si>
  <si>
    <t>1.0399361e-001</t>
  </si>
  <si>
    <t>1.0529524e-001</t>
  </si>
  <si>
    <t>-3.1044302e-001</t>
  </si>
  <si>
    <t>-2.1058142e-001</t>
  </si>
  <si>
    <t>-1.6828492e-001</t>
  </si>
  <si>
    <t>-2.9992385e-001</t>
  </si>
  <si>
    <t>-1.8358707e-001</t>
  </si>
  <si>
    <t>-3.0502851e-001</t>
  </si>
  <si>
    <t>-5.5729916e-001</t>
  </si>
  <si>
    <t>-1.6663443e-001</t>
  </si>
  <si>
    <t>-2.6038333e-001</t>
  </si>
  <si>
    <t>-5.8537193e-001</t>
  </si>
  <si>
    <t>-1.2812440e-001</t>
  </si>
  <si>
    <t>-4.7471239e-001</t>
  </si>
  <si>
    <t>-6.3633496e-001</t>
  </si>
  <si>
    <t>-1.9942271e-001</t>
  </si>
  <si>
    <t>6.1850261e-001</t>
  </si>
  <si>
    <t>5.4229010e-001</t>
  </si>
  <si>
    <t>-3.9171599e-001</t>
  </si>
  <si>
    <t>-7.5667380e-001</t>
  </si>
  <si>
    <t>-9.0107263e-001</t>
  </si>
  <si>
    <t>-6.4992312e-001</t>
  </si>
  <si>
    <t>-2.8198568e-001</t>
  </si>
  <si>
    <t>-6.4910625e-001</t>
  </si>
  <si>
    <t>-1.5073565e-001</t>
  </si>
  <si>
    <t>7.1753682e-001</t>
  </si>
  <si>
    <t>5.8016662e-001</t>
  </si>
  <si>
    <t>-2.7108257e-001</t>
  </si>
  <si>
    <t>1.4288390e-001</t>
  </si>
  <si>
    <t>2.1240133e-001</t>
  </si>
  <si>
    <t>2.1548880e-001</t>
  </si>
  <si>
    <t>-2.5179108e-002</t>
  </si>
  <si>
    <t>6.1247698e-002</t>
  </si>
  <si>
    <t>1.9620202e-001</t>
  </si>
  <si>
    <t>1.3004195e-001</t>
  </si>
  <si>
    <t>-7.1812776e-002</t>
  </si>
  <si>
    <t>1.5480522e-001</t>
  </si>
  <si>
    <t>2.5007977e-002</t>
  </si>
  <si>
    <t>3.6918088e-001</t>
  </si>
  <si>
    <t>-3.0341058e-001</t>
  </si>
  <si>
    <t>-2.3629993e-001</t>
  </si>
  <si>
    <t>-1.6500616e-001</t>
  </si>
  <si>
    <t>1.2611872e-001</t>
  </si>
  <si>
    <t>1.0355268e-001</t>
  </si>
  <si>
    <t>-1.4015056e-002</t>
  </si>
  <si>
    <t>1.0414829e-001</t>
  </si>
  <si>
    <t>-3.1490652e-001</t>
  </si>
  <si>
    <t>-1.2968348e-001</t>
  </si>
  <si>
    <t>9.0296747e-001</t>
  </si>
  <si>
    <t>-2.5071266e-001</t>
  </si>
  <si>
    <t>1.0927569e-001</t>
  </si>
  <si>
    <t>1.0376495e-001</t>
  </si>
  <si>
    <t>-1.0302956e-003</t>
  </si>
  <si>
    <t>-4.9245127e-002</t>
  </si>
  <si>
    <t>1.1370569e-002</t>
  </si>
  <si>
    <t>-7.7692663e-003</t>
  </si>
  <si>
    <t>-5.1366492e-001</t>
  </si>
  <si>
    <t>-1.2710398e-001</t>
  </si>
  <si>
    <t>-3.3136010e-001</t>
  </si>
  <si>
    <t>4.0355081e-001</t>
  </si>
  <si>
    <t>-1.9679069e-001</t>
  </si>
  <si>
    <t>3.2139431e-002</t>
  </si>
  <si>
    <t>-1.8674592e-001</t>
  </si>
  <si>
    <t>-2.5760425e-001</t>
  </si>
  <si>
    <t>-1.5499321e-001</t>
  </si>
  <si>
    <t>-6.4659439e-001</t>
  </si>
  <si>
    <t>-1.5068413e-001</t>
  </si>
  <si>
    <t>4.4101964e-001</t>
  </si>
  <si>
    <t>-1.6283112e-001</t>
  </si>
  <si>
    <t>-2.4994492e-002</t>
  </si>
  <si>
    <t>3.9166860e-001</t>
  </si>
  <si>
    <t>-4.2280452e-001</t>
  </si>
  <si>
    <t>-3.9476517e-001</t>
  </si>
  <si>
    <t>-5.5542058e-001</t>
  </si>
  <si>
    <t>-5.6990566e-001</t>
  </si>
  <si>
    <t>-5.9947307e-001</t>
  </si>
  <si>
    <t>2.1929749e-002</t>
  </si>
  <si>
    <t>-8.3658191e-001</t>
  </si>
  <si>
    <t>-5.6200528e-001</t>
  </si>
  <si>
    <t>3.5856433e-001</t>
  </si>
  <si>
    <t>-3.3953463e-001</t>
  </si>
  <si>
    <t>2.2266910e-001</t>
  </si>
  <si>
    <t>-3.5603114e-001</t>
  </si>
  <si>
    <t>1.0369892e-001</t>
  </si>
  <si>
    <t>-1.7754567e-002</t>
  </si>
  <si>
    <t>-2.9880636e-001</t>
  </si>
  <si>
    <t>1.9720054e-001</t>
  </si>
  <si>
    <t>-4.3994261e-002</t>
  </si>
  <si>
    <t>-3.5886209e-001</t>
  </si>
  <si>
    <t>3.5804913e-001</t>
  </si>
  <si>
    <t>9.4381147e-002</t>
  </si>
  <si>
    <t>-2.4893641e-001</t>
  </si>
  <si>
    <t>-6.1299117e-002</t>
  </si>
  <si>
    <t>-4.8489397e-001</t>
  </si>
  <si>
    <t>-4.8007120e-001</t>
  </si>
  <si>
    <t>-6.6605380e-001</t>
  </si>
  <si>
    <t>-9.3839727e-001</t>
  </si>
  <si>
    <t>-7.7402158e-001</t>
  </si>
  <si>
    <t>9.9318446e-002</t>
  </si>
  <si>
    <t>-3.1172884e-001</t>
  </si>
  <si>
    <t>-4.8830560e-001</t>
  </si>
  <si>
    <t>-7.4805781e-001</t>
  </si>
  <si>
    <t>4.2337478e-002</t>
  </si>
  <si>
    <t>-9.5984063e-002</t>
  </si>
  <si>
    <t>-3.1565042e-001</t>
  </si>
  <si>
    <t>6.7608195e-001</t>
  </si>
  <si>
    <t>5.8834910e-001</t>
  </si>
  <si>
    <t>5.4188337e-001</t>
  </si>
  <si>
    <t>-5.3706193e-001</t>
  </si>
  <si>
    <t>-1.0113206e-001</t>
  </si>
  <si>
    <t>4.5015606e-002</t>
  </si>
  <si>
    <t>-2.0074905e-001</t>
  </si>
  <si>
    <t>-6.2345433e-001</t>
  </si>
  <si>
    <t>-5.7245684e-001</t>
  </si>
  <si>
    <t>-8.9519182e-001</t>
  </si>
  <si>
    <t>-6.0935763e-001</t>
  </si>
  <si>
    <t>-8.3179270e-001</t>
  </si>
  <si>
    <t>-3.1599651e-001</t>
  </si>
  <si>
    <t>-3.5971041e-001</t>
  </si>
  <si>
    <t>-6.9886180e-001</t>
  </si>
  <si>
    <t>-7.6666630e-001</t>
  </si>
  <si>
    <t>-8.3338415e-001</t>
  </si>
  <si>
    <t>-8.5277469e-001</t>
  </si>
  <si>
    <t>-9.6628424e-001</t>
  </si>
  <si>
    <t>-9.8195856e-001</t>
  </si>
  <si>
    <t>-2.6534514e-001</t>
  </si>
  <si>
    <t>-6.7195341e-001</t>
  </si>
  <si>
    <t>-8.4066665e-001</t>
  </si>
  <si>
    <t>-9.7153788e-001</t>
  </si>
  <si>
    <t>-2.9615915e-001</t>
  </si>
  <si>
    <t>-7.5680271e-001</t>
  </si>
  <si>
    <t>-6.9220911e-001</t>
  </si>
  <si>
    <t>-4.4248316e-001</t>
  </si>
  <si>
    <t>-7.9743763e-001</t>
  </si>
  <si>
    <t>-9.0171242e-001</t>
  </si>
  <si>
    <t>-7.7695815e-001</t>
  </si>
  <si>
    <t>-8.9282267e-001</t>
  </si>
  <si>
    <t>-8.4774256e-001</t>
  </si>
  <si>
    <t>-9.9746349e-001</t>
  </si>
  <si>
    <t>-4.7735384e-001</t>
  </si>
  <si>
    <t>-7.7586349e-001</t>
  </si>
  <si>
    <t>-7.9586867e-001</t>
  </si>
  <si>
    <t>-9.0598520e-001</t>
  </si>
  <si>
    <t>-4.8663449e-001</t>
  </si>
  <si>
    <t>-8.6380191e-001</t>
  </si>
  <si>
    <t>-8.3851573e-001</t>
  </si>
  <si>
    <t>-7.5170949e-001</t>
  </si>
  <si>
    <t>-7.7752084e-001</t>
  </si>
  <si>
    <t>-9.4850394e-001</t>
  </si>
  <si>
    <t>-9.3554126e-001</t>
  </si>
  <si>
    <t>-9.0083223e-001</t>
  </si>
  <si>
    <t>-9.2219018e-001</t>
  </si>
  <si>
    <t>-7.9087656e-001</t>
  </si>
  <si>
    <t>-8.3949122e-001</t>
  </si>
  <si>
    <t>-9.3717110e-001</t>
  </si>
  <si>
    <t>-9.0640123e-001</t>
  </si>
  <si>
    <t>-7.5213551e-001</t>
  </si>
  <si>
    <t>-9.4528861e-001</t>
  </si>
  <si>
    <t>-3.1542933e-002</t>
  </si>
  <si>
    <t>-1.5897568e-001</t>
  </si>
  <si>
    <t>-4.5011883e-001</t>
  </si>
  <si>
    <t>1.3095227e-001</t>
  </si>
  <si>
    <t>-1.3551096e-002</t>
  </si>
  <si>
    <t>-4.5232933e-001</t>
  </si>
  <si>
    <t>3.7894933e-001</t>
  </si>
  <si>
    <t>-8.3231299e-002</t>
  </si>
  <si>
    <t>-4.4398474e-001</t>
  </si>
  <si>
    <t>-2.7370239e-001</t>
  </si>
  <si>
    <t>-1.7336520e-001</t>
  </si>
  <si>
    <t>-4.9574541e-001</t>
  </si>
  <si>
    <t>-9.6736595e-001</t>
  </si>
  <si>
    <t>-5.7575905e-001</t>
  </si>
  <si>
    <t>-9.2089902e-001</t>
  </si>
  <si>
    <t>-5.9452872e-002</t>
  </si>
  <si>
    <t>-3.9478057e-001</t>
  </si>
  <si>
    <t>-5.5304920e-001</t>
  </si>
  <si>
    <t>-8.4394768e-001</t>
  </si>
  <si>
    <t>-4.1169457e-002</t>
  </si>
  <si>
    <t>-4.1147881e-001</t>
  </si>
  <si>
    <t>-4.7875405e-001</t>
  </si>
  <si>
    <t>7.0927991e-001</t>
  </si>
  <si>
    <t>5.9325054e-001</t>
  </si>
  <si>
    <t>3.6588141e-001</t>
  </si>
  <si>
    <t>-5.7045357e-001</t>
  </si>
  <si>
    <t>-4.8206753e-001</t>
  </si>
  <si>
    <t>-5.8254175e-001</t>
  </si>
  <si>
    <t>-2.6485608e-001</t>
  </si>
  <si>
    <t>-7.8691643e-001</t>
  </si>
  <si>
    <t>-2.0131068e-001</t>
  </si>
  <si>
    <t>-7.3685354e-001</t>
  </si>
  <si>
    <t>-1.7565373e-001</t>
  </si>
  <si>
    <t>-6.3120806e-001</t>
  </si>
  <si>
    <t>-3.3224930e-001</t>
  </si>
  <si>
    <t>-3.4156056e-001</t>
  </si>
  <si>
    <t>-6.8739347e-001</t>
  </si>
  <si>
    <t>-7.4157633e-001</t>
  </si>
  <si>
    <t>-8.1267236e-001</t>
  </si>
  <si>
    <t>-7.7868357e-001</t>
  </si>
  <si>
    <t>-9.6622248e-001</t>
  </si>
  <si>
    <t>-9.9830011e-001</t>
  </si>
  <si>
    <t>-2.7955264e-001</t>
  </si>
  <si>
    <t>-6.3827763e-001</t>
  </si>
  <si>
    <t>-7.8310564e-001</t>
  </si>
  <si>
    <t>-9.6647888e-001</t>
  </si>
  <si>
    <t>-3.0413451e-001</t>
  </si>
  <si>
    <t>-6.6347023e-001</t>
  </si>
  <si>
    <t>-6.2464207e-001</t>
  </si>
  <si>
    <t>-4.4712467e-001</t>
  </si>
  <si>
    <t>-7.6657402e-001</t>
  </si>
  <si>
    <t>-8.8398279e-001</t>
  </si>
  <si>
    <t>-7.8056623e-001</t>
  </si>
  <si>
    <t>-8.5603601e-001</t>
  </si>
  <si>
    <t>-8.1192970e-001</t>
  </si>
  <si>
    <t>-9.2997684e-001</t>
  </si>
  <si>
    <t>-4.1022935e-001</t>
  </si>
  <si>
    <t>-7.7497641e-001</t>
  </si>
  <si>
    <t>-7.6004763e-001</t>
  </si>
  <si>
    <t>-8.2682538e-001</t>
  </si>
  <si>
    <t>-4.6823722e-001</t>
  </si>
  <si>
    <t>-8.3460613e-001</t>
  </si>
  <si>
    <t>-8.6632161e-001</t>
  </si>
  <si>
    <t>-7.2244032e-001</t>
  </si>
  <si>
    <t>-7.8807644e-001</t>
  </si>
  <si>
    <t>-9.5490476e-001</t>
  </si>
  <si>
    <t>-9.3796295e-001</t>
  </si>
  <si>
    <t>-9.7425212e-001</t>
  </si>
  <si>
    <t>-9.1686253e-001</t>
  </si>
  <si>
    <t>-9.9807817e-001</t>
  </si>
  <si>
    <t>-7.1507465e-001</t>
  </si>
  <si>
    <t>-8.6967121e-001</t>
  </si>
  <si>
    <t>-9.4478230e-001</t>
  </si>
  <si>
    <t>-9.2089387e-001</t>
  </si>
  <si>
    <t>-7.2848165e-001</t>
  </si>
  <si>
    <t>-9.5095344e-001</t>
  </si>
  <si>
    <t>-2.7025614e-001</t>
  </si>
  <si>
    <t>-4.3784821e-001</t>
  </si>
  <si>
    <t>-6.2470016e-002</t>
  </si>
  <si>
    <t>-4.9240010e-001</t>
  </si>
  <si>
    <t>-4.6986804e-001</t>
  </si>
  <si>
    <t>-3.6251476e-001</t>
  </si>
  <si>
    <t>-2.6942417e-001</t>
  </si>
  <si>
    <t>-4.9595390e-001</t>
  </si>
  <si>
    <t>-1.3269922e-001</t>
  </si>
  <si>
    <t>-5.2912171e-001</t>
  </si>
  <si>
    <t>-5.8048105e-001</t>
  </si>
  <si>
    <t>-5.4655131e-001</t>
  </si>
  <si>
    <t>-9.1558480e-001</t>
  </si>
  <si>
    <t>-7.3903086e-001</t>
  </si>
  <si>
    <t>-8.6782183e-001</t>
  </si>
  <si>
    <t>-2.4956147e-001</t>
  </si>
  <si>
    <t>-8.4175138e-001</t>
  </si>
  <si>
    <t>-8.5050165e-001</t>
  </si>
  <si>
    <t>-7.0049315e-001</t>
  </si>
  <si>
    <t>2.8122318e-002</t>
  </si>
  <si>
    <t>-5.8437677e-001</t>
  </si>
  <si>
    <t>3.6318172e-002</t>
  </si>
  <si>
    <t>6.1911340e-001</t>
  </si>
  <si>
    <t>5.9984293e-001</t>
  </si>
  <si>
    <t>6.2903343e-001</t>
  </si>
  <si>
    <t>-1.9014467e-001</t>
  </si>
  <si>
    <t>1.9948937e-001</t>
  </si>
  <si>
    <t>1.1707053e-001</t>
  </si>
  <si>
    <t>-4.2411268e-001</t>
  </si>
  <si>
    <t>-7.2436614e-001</t>
  </si>
  <si>
    <t>-3.5686967e-001</t>
  </si>
  <si>
    <t>-7.4279556e-001</t>
  </si>
  <si>
    <t>-4.6785843e-001</t>
  </si>
  <si>
    <t>-7.6840546e-001</t>
  </si>
  <si>
    <t>-8.9488940e-001</t>
  </si>
  <si>
    <t>-6.5718654e-001</t>
  </si>
  <si>
    <t>-8.0805039e-001</t>
  </si>
  <si>
    <t>-9.5482416e-001</t>
  </si>
  <si>
    <t>-9.2162977e-001</t>
  </si>
  <si>
    <t>-9.5111044e-001</t>
  </si>
  <si>
    <t>-9.6959836e-001</t>
  </si>
  <si>
    <t>-9.9225999e-001</t>
  </si>
  <si>
    <t>-8.5098420e-001</t>
  </si>
  <si>
    <t>-8.2717728e-001</t>
  </si>
  <si>
    <t>-9.2575445e-001</t>
  </si>
  <si>
    <t>-9.7962579e-001</t>
  </si>
  <si>
    <t>-8.4306304e-001</t>
  </si>
  <si>
    <t>-9.4594018e-001</t>
  </si>
  <si>
    <t>-8.7919752e-001</t>
  </si>
  <si>
    <t>-9.1994928e-001</t>
  </si>
  <si>
    <t>-9.3710138e-001</t>
  </si>
  <si>
    <t>-9.5311668e-001</t>
  </si>
  <si>
    <t>-9.4469107e-001</t>
  </si>
  <si>
    <t>-8.6514684e-001</t>
  </si>
  <si>
    <t>-8.2708863e-001</t>
  </si>
  <si>
    <t>-8.8741890e-001</t>
  </si>
  <si>
    <t>-8.6659932e-001</t>
  </si>
  <si>
    <t>-9.2696336e-001</t>
  </si>
  <si>
    <t>-9.2779000e-001</t>
  </si>
  <si>
    <t>-8.2969864e-001</t>
  </si>
  <si>
    <t>-8.4592418e-001</t>
  </si>
  <si>
    <t>-9.4153735e-001</t>
  </si>
  <si>
    <t>-8.5642906e-001</t>
  </si>
  <si>
    <t>-6.5203847e-001</t>
  </si>
  <si>
    <t>-7.4518619e-001</t>
  </si>
  <si>
    <t>-8.7839324e-001</t>
  </si>
  <si>
    <t>-8.5130523e-001</t>
  </si>
  <si>
    <t>-8.1894139e-001</t>
  </si>
  <si>
    <t>-8.7512064e-001</t>
  </si>
  <si>
    <t>-9.3771738e-001</t>
  </si>
  <si>
    <t>-7.4685153e-001</t>
  </si>
  <si>
    <t>-6.9814869e-001</t>
  </si>
  <si>
    <t>-8.4206182e-001</t>
  </si>
  <si>
    <t>-9.0233580e-001</t>
  </si>
  <si>
    <t>-7.1380517e-001</t>
  </si>
  <si>
    <t>-8.6712224e-001</t>
  </si>
  <si>
    <t>1.0015064e-001</t>
  </si>
  <si>
    <t>-6.6298375e-002</t>
  </si>
  <si>
    <t>1.5876412e-001</t>
  </si>
  <si>
    <t>-3.9344058e-001</t>
  </si>
  <si>
    <t>-9.1700497e-001</t>
  </si>
  <si>
    <t>-3.8609862e-001</t>
  </si>
  <si>
    <t>-1.9531156e-001</t>
  </si>
  <si>
    <t>6.6979693e-001</t>
  </si>
  <si>
    <t>-2.5967679e-002</t>
  </si>
  <si>
    <t>-4.6338657e-001</t>
  </si>
  <si>
    <t>-7.7882372e-001</t>
  </si>
  <si>
    <t>-5.7911812e-003</t>
  </si>
  <si>
    <t>2.8520360e-002</t>
  </si>
  <si>
    <t>8.6740879e-002</t>
  </si>
  <si>
    <t>-5.1102325e-003</t>
  </si>
  <si>
    <t>-4.5946628e-001</t>
  </si>
  <si>
    <t>-4.8155409e-001</t>
  </si>
  <si>
    <t>-8.9317367e-003</t>
  </si>
  <si>
    <t>5.0377546e-001</t>
  </si>
  <si>
    <t>-5.1569192e-002</t>
  </si>
  <si>
    <t>1.0718933e-001</t>
  </si>
  <si>
    <t>-1.9508393e-001</t>
  </si>
  <si>
    <t>-3.0959308e-001</t>
  </si>
  <si>
    <t>-3.4889829e-001</t>
  </si>
  <si>
    <t>-2.3891003e-001</t>
  </si>
  <si>
    <t>-5.1824691e-001</t>
  </si>
  <si>
    <t>-6.2158262e-001</t>
  </si>
  <si>
    <t>-7.2269058e-001</t>
  </si>
  <si>
    <t>-2.6526874e-001</t>
  </si>
  <si>
    <t>6.2327208e-001</t>
  </si>
  <si>
    <t>1.4000514e-004</t>
  </si>
  <si>
    <t>-4.7817874e-001</t>
  </si>
  <si>
    <t>-7.9974420e-001</t>
  </si>
  <si>
    <t>-5.4423333e-001</t>
  </si>
  <si>
    <t>-6.0270825e-001</t>
  </si>
  <si>
    <t>-5.4309275e-001</t>
  </si>
  <si>
    <t>-5.9392115e-001</t>
  </si>
  <si>
    <t>-9.8777956e-001</t>
  </si>
  <si>
    <t>-9.0013212e-001</t>
  </si>
  <si>
    <t>-4.4893834e-001</t>
  </si>
  <si>
    <t>2.0539387e-001</t>
  </si>
  <si>
    <t>-1.8797874e-001</t>
  </si>
  <si>
    <t>-4.6713722e-001</t>
  </si>
  <si>
    <t>3.3278975e-001</t>
  </si>
  <si>
    <t>-4.3187787e-001</t>
  </si>
  <si>
    <t>-9.2976301e-001</t>
  </si>
  <si>
    <t>6.2148009e-002</t>
  </si>
  <si>
    <t>-8.2854646e-001</t>
  </si>
  <si>
    <t>2.1509081e-001</t>
  </si>
  <si>
    <t>-2.2217157e-003</t>
  </si>
  <si>
    <t>4.1263438e-001</t>
  </si>
  <si>
    <t>3.9116966e-002</t>
  </si>
  <si>
    <t>-8.2125432e-002</t>
  </si>
  <si>
    <t>4.0509087e-002</t>
  </si>
  <si>
    <t>-4.5407204e-002</t>
  </si>
  <si>
    <t>-3.1001538e-001</t>
  </si>
  <si>
    <t>-3.4339949e-002</t>
  </si>
  <si>
    <t>-1.0098159e-001</t>
  </si>
  <si>
    <t>-2.9044763e-001</t>
  </si>
  <si>
    <t>4.7824131e-001</t>
  </si>
  <si>
    <t>-2.6073579e-002</t>
  </si>
  <si>
    <t>-3.8434697e-001</t>
  </si>
  <si>
    <t>-4.6225310e-002</t>
  </si>
  <si>
    <t>1.4429633e-001</t>
  </si>
  <si>
    <t>3.6308305e-001</t>
  </si>
  <si>
    <t>-4.0350592e-003</t>
  </si>
  <si>
    <t>-4.5428920e-001</t>
  </si>
  <si>
    <t>-8.1785519e-001</t>
  </si>
  <si>
    <t>-7.8251445e-001</t>
  </si>
  <si>
    <t>-1.7056525e-001</t>
  </si>
  <si>
    <t>-3.7657321e-001</t>
  </si>
  <si>
    <t>-3.2518278e-001</t>
  </si>
  <si>
    <t>4.3956995e-001</t>
  </si>
  <si>
    <t>2.3633917e-001</t>
  </si>
  <si>
    <t>-1.6342332e-001</t>
  </si>
  <si>
    <t>4.7562367e-002</t>
  </si>
  <si>
    <t>-8.0889616e-002</t>
  </si>
  <si>
    <t>3.7502744e-001</t>
  </si>
  <si>
    <t>-4.4957760e-001</t>
  </si>
  <si>
    <t>3.6562413e-001</t>
  </si>
  <si>
    <t>-5.1821765e-003</t>
  </si>
  <si>
    <t>-3.6225261e-002</t>
  </si>
  <si>
    <t>-4.0298332e-001</t>
  </si>
  <si>
    <t>5.1715868e-001</t>
  </si>
  <si>
    <t>-3.9982544e-001</t>
  </si>
  <si>
    <t>-1.1288161e-002</t>
  </si>
  <si>
    <t>-3.5134448e-001</t>
  </si>
  <si>
    <t>-2.9322919e-002</t>
  </si>
  <si>
    <t>1.6856000e-001</t>
  </si>
  <si>
    <t>9.2826822e-001</t>
  </si>
  <si>
    <t>-2.3075282e-001</t>
  </si>
  <si>
    <t>4.4898985e-002</t>
  </si>
  <si>
    <t>-9.1076900e-001</t>
  </si>
  <si>
    <t>-7.4049931e-001</t>
  </si>
  <si>
    <t>-8.7044948e-001</t>
  </si>
  <si>
    <t>-9.1263518e-001</t>
  </si>
  <si>
    <t>-7.2983377e-001</t>
  </si>
  <si>
    <t>-8.6504520e-001</t>
  </si>
  <si>
    <t>8.9357610e-001</t>
  </si>
  <si>
    <t>-2.0036870e-001</t>
  </si>
  <si>
    <t>6.5150337e-002</t>
  </si>
  <si>
    <t>9.2447470e-001</t>
  </si>
  <si>
    <t>-2.7658371e-001</t>
  </si>
  <si>
    <t>1.7084562e-002</t>
  </si>
  <si>
    <t>-3.8712209e-001</t>
  </si>
  <si>
    <t>8.0815653e-001</t>
  </si>
  <si>
    <t>-9.0809772e-001</t>
  </si>
  <si>
    <t>-9.9620205e-001</t>
  </si>
  <si>
    <t>-9.2054745e-001</t>
  </si>
  <si>
    <t>-7.1396200e-001</t>
  </si>
  <si>
    <t>-8.7665765e-001</t>
  </si>
  <si>
    <t>-1.7140951e-001</t>
  </si>
  <si>
    <t>1.4082255e-001</t>
  </si>
  <si>
    <t>-6.7666740e-001</t>
  </si>
  <si>
    <t>7.4482849e-001</t>
  </si>
  <si>
    <t>-8.1373952e-001</t>
  </si>
  <si>
    <t>8.8344419e-001</t>
  </si>
  <si>
    <t>-4.3350180e-001</t>
  </si>
  <si>
    <t>4.1103673e-001</t>
  </si>
  <si>
    <t>-4.2655330e-001</t>
  </si>
  <si>
    <t>4.5813546e-001</t>
  </si>
  <si>
    <t>-2.4248553e-001</t>
  </si>
  <si>
    <t>2.7076569e-001</t>
  </si>
  <si>
    <t>-2.9848042e-001</t>
  </si>
  <si>
    <t>3.2328971e-001</t>
  </si>
  <si>
    <t>6.5130238e-001</t>
  </si>
  <si>
    <t>8.0454443e-001</t>
  </si>
  <si>
    <t>9.3684389e-001</t>
  </si>
  <si>
    <t>2.8193597e-002</t>
  </si>
  <si>
    <t>-3.8626236e-002</t>
  </si>
  <si>
    <t>-2.1257933e-001</t>
  </si>
  <si>
    <t>-5.6329797e-002</t>
  </si>
  <si>
    <t>-3.0588619e-001</t>
  </si>
  <si>
    <t>-4.3562542e-001</t>
  </si>
  <si>
    <t>-6.1287279e-002</t>
  </si>
  <si>
    <t>-2.6317106e-001</t>
  </si>
  <si>
    <t>-4.4006390e-001</t>
  </si>
  <si>
    <t>-8.7928103e-002</t>
  </si>
  <si>
    <t>-6.2969446e-001</t>
  </si>
  <si>
    <t>-4.8432833e-001</t>
  </si>
  <si>
    <t>2.9544687e-001</t>
  </si>
  <si>
    <t>4.6705575e-001</t>
  </si>
  <si>
    <t>4.7887513e-001</t>
  </si>
  <si>
    <t>-1.9771805e-001</t>
  </si>
  <si>
    <t>-5.5216970e-001</t>
  </si>
  <si>
    <t>-7.5472573e-001</t>
  </si>
  <si>
    <t>-8.3469344e-001</t>
  </si>
  <si>
    <t>-1.0922383e-001</t>
  </si>
  <si>
    <t>-3.5633497e-001</t>
  </si>
  <si>
    <t>-5.7819596e-001</t>
  </si>
  <si>
    <t>6.4551834e-001</t>
  </si>
  <si>
    <t>6.3411909e-001</t>
  </si>
  <si>
    <t>4.6022649e-001</t>
  </si>
  <si>
    <t>-2.0206605e-001</t>
  </si>
  <si>
    <t>-2.8269178e-002</t>
  </si>
  <si>
    <t>-4.8278881e-002</t>
  </si>
  <si>
    <t>-2.7750441e-002</t>
  </si>
  <si>
    <t>-5.0275187e-001</t>
  </si>
  <si>
    <t>3.3528246e-001</t>
  </si>
  <si>
    <t>-1.3205827e-001</t>
  </si>
  <si>
    <t>4.2115261e-001</t>
  </si>
  <si>
    <t>-4.4114906e-001</t>
  </si>
  <si>
    <t>6.1399573e-001</t>
  </si>
  <si>
    <t>2.0623606e-001</t>
  </si>
  <si>
    <t>-1.7035983e-001</t>
  </si>
  <si>
    <t>-1.7967982e-001</t>
  </si>
  <si>
    <t>3.0037460e-001</t>
  </si>
  <si>
    <t>-4.7512082e-001</t>
  </si>
  <si>
    <t>3.1007163e-001</t>
  </si>
  <si>
    <t>1.3702647e-001</t>
  </si>
  <si>
    <t>-5.6943407e-001</t>
  </si>
  <si>
    <t>-4.1759153e-001</t>
  </si>
  <si>
    <t>-2.2425811e-001</t>
  </si>
  <si>
    <t>-6.0704774e-001</t>
  </si>
  <si>
    <t>-4.4086409e-001</t>
  </si>
  <si>
    <t>-2.5246874e-001</t>
  </si>
  <si>
    <t>-7.6360386e-001</t>
  </si>
  <si>
    <t>-3.3468596e-001</t>
  </si>
  <si>
    <t>-1.3545057e-002</t>
  </si>
  <si>
    <t>2.8150770e-001</t>
  </si>
  <si>
    <t>6.3747645e-001</t>
  </si>
  <si>
    <t>1.8973530e-001</t>
  </si>
  <si>
    <t>-1.7977211e-001</t>
  </si>
  <si>
    <t>-7.8678886e-001</t>
  </si>
  <si>
    <t>-8.0674402e-001</t>
  </si>
  <si>
    <t>-7.2007689e-001</t>
  </si>
  <si>
    <t>-6.9791751e-001</t>
  </si>
  <si>
    <t>-4.7858434e-001</t>
  </si>
  <si>
    <t>-4.2146438e-001</t>
  </si>
  <si>
    <t>5.1975885e-001</t>
  </si>
  <si>
    <t>3.7613929e-001</t>
  </si>
  <si>
    <t>-2.2711228e-001</t>
  </si>
  <si>
    <t>1.3464048e-001</t>
  </si>
  <si>
    <t>1.3891656e-001</t>
  </si>
  <si>
    <t>-1.3373544e-001</t>
  </si>
  <si>
    <t>-1.7261720e-001</t>
  </si>
  <si>
    <t>2.0642028e-001</t>
  </si>
  <si>
    <t>-5.1438600e-002</t>
  </si>
  <si>
    <t>1.0136288e-001</t>
  </si>
  <si>
    <t>-7.5314952e-002</t>
  </si>
  <si>
    <t>1.6697309e-001</t>
  </si>
  <si>
    <t>-9.4962343e-002</t>
  </si>
  <si>
    <t>1.5816422e-001</t>
  </si>
  <si>
    <t>-3.9388536e-001</t>
  </si>
  <si>
    <t>-1.7256115e-001</t>
  </si>
  <si>
    <t>-1.6390594e-001</t>
  </si>
  <si>
    <t>4.6467332e-002</t>
  </si>
  <si>
    <t>1.5488235e-001</t>
  </si>
  <si>
    <t>-1.0426569e-001</t>
  </si>
  <si>
    <t>-4.6312129e-001</t>
  </si>
  <si>
    <t>-4.9276809e-001</t>
  </si>
  <si>
    <t>-1.5291120e-001</t>
  </si>
  <si>
    <t>-4.6222207e-001</t>
  </si>
  <si>
    <t>-5.2211624e-001</t>
  </si>
  <si>
    <t>-1.5468099e-001</t>
  </si>
  <si>
    <t>-4.4774633e-001</t>
  </si>
  <si>
    <t>-3.7209435e-001</t>
  </si>
  <si>
    <t>-1.2109863e-001</t>
  </si>
  <si>
    <t>4.3966356e-001</t>
  </si>
  <si>
    <t>5.4169379e-001</t>
  </si>
  <si>
    <t>2.5663516e-001</t>
  </si>
  <si>
    <t>-4.2031141e-001</t>
  </si>
  <si>
    <t>-8.5420261e-001</t>
  </si>
  <si>
    <t>-8.7039304e-001</t>
  </si>
  <si>
    <t>-6.3842460e-001</t>
  </si>
  <si>
    <t>-4.6154417e-001</t>
  </si>
  <si>
    <t>-5.3885475e-001</t>
  </si>
  <si>
    <t>-1.1840666e-001</t>
  </si>
  <si>
    <t>7.5533672e-001</t>
  </si>
  <si>
    <t>7.1034365e-001</t>
  </si>
  <si>
    <t>7.2380679e-001</t>
  </si>
  <si>
    <t>-5.2050287e-002</t>
  </si>
  <si>
    <t>2.1199364e-002</t>
  </si>
  <si>
    <t>2.0700258e-001</t>
  </si>
  <si>
    <t>6.5696740e-002</t>
  </si>
  <si>
    <t>-1.4201613e-001</t>
  </si>
  <si>
    <t>3.1696806e-001</t>
  </si>
  <si>
    <t>8.0987976e-002</t>
  </si>
  <si>
    <t>2.4436681e-001</t>
  </si>
  <si>
    <t>-5.8753575e-002</t>
  </si>
  <si>
    <t>2.3085081e-001</t>
  </si>
  <si>
    <t>6.2239731e-002</t>
  </si>
  <si>
    <t>1.6172639e-001</t>
  </si>
  <si>
    <t>-5.2350837e-001</t>
  </si>
  <si>
    <t>2.7175773e-001</t>
  </si>
  <si>
    <t>-4.3820719e-001</t>
  </si>
  <si>
    <t>2.5576315e-002</t>
  </si>
  <si>
    <t>-5.3226517e-003</t>
  </si>
  <si>
    <t>-1.6780534e-001</t>
  </si>
  <si>
    <t>6.0151926e-002</t>
  </si>
  <si>
    <t>-8.3966738e-001</t>
  </si>
  <si>
    <t>-4.3312100e-001</t>
  </si>
  <si>
    <t>-4.0909293e-001</t>
  </si>
  <si>
    <t>-2.8464042e-001</t>
  </si>
  <si>
    <t>2.0135238e-001</t>
  </si>
  <si>
    <t>-5.3425422e-002</t>
  </si>
  <si>
    <t>5.1097716e-002</t>
  </si>
  <si>
    <t>-1.6024341e-001</t>
  </si>
  <si>
    <t>-1.9190433e-001</t>
  </si>
  <si>
    <t>-2.0567751e-001</t>
  </si>
  <si>
    <t>-2.3409907e-001</t>
  </si>
  <si>
    <t>-7.3528634e-001</t>
  </si>
  <si>
    <t>-6.4021740e-001</t>
  </si>
  <si>
    <t>-3.4314749e-001</t>
  </si>
  <si>
    <t>6.9758003e-001</t>
  </si>
  <si>
    <t>3.1273191e-002</t>
  </si>
  <si>
    <t>1.6893443e-001</t>
  </si>
  <si>
    <t>-3.2452724e-001</t>
  </si>
  <si>
    <t>1.5423235e-002</t>
  </si>
  <si>
    <t>-1.9973573e-001</t>
  </si>
  <si>
    <t>-3.4906663e-001</t>
  </si>
  <si>
    <t>-3.2461349e-001</t>
  </si>
  <si>
    <t>-2.8322735e-001</t>
  </si>
  <si>
    <t>-4.4165495e-001</t>
  </si>
  <si>
    <t>-6.7188015e-001</t>
  </si>
  <si>
    <t>-3.9085537e-001</t>
  </si>
  <si>
    <t>6.1506796e-001</t>
  </si>
  <si>
    <t>7.3385268e-002</t>
  </si>
  <si>
    <t>-1.7184053e-001</t>
  </si>
  <si>
    <t>2.9326490e-001</t>
  </si>
  <si>
    <t>-2.8360262e-001</t>
  </si>
  <si>
    <t>-4.3540114e-001</t>
  </si>
  <si>
    <t>-4.4713308e-001</t>
  </si>
  <si>
    <t>-5.2119554e-001</t>
  </si>
  <si>
    <t>-3.4707049e-001</t>
  </si>
  <si>
    <t>-6.3782394e-001</t>
  </si>
  <si>
    <t>-8.3501382e-001</t>
  </si>
  <si>
    <t>-5.9307836e-001</t>
  </si>
  <si>
    <t>3.2667273e-001</t>
  </si>
  <si>
    <t>-5.6060530e-001</t>
  </si>
  <si>
    <t>1.8942437e-001</t>
  </si>
  <si>
    <t>1.5898211e-001</t>
  </si>
  <si>
    <t>-8.6923909e-002</t>
  </si>
  <si>
    <t>-1.1712298e-001</t>
  </si>
  <si>
    <t>-2.9489740e-001</t>
  </si>
  <si>
    <t>8.6663659e-002</t>
  </si>
  <si>
    <t>-6.8930087e-002</t>
  </si>
  <si>
    <t>-3.7560724e-001</t>
  </si>
  <si>
    <t>-4.9996542e-004</t>
  </si>
  <si>
    <t>-3.1112233e-003</t>
  </si>
  <si>
    <t>-2.7730971e-001</t>
  </si>
  <si>
    <t>6.3750090e-002</t>
  </si>
  <si>
    <t>-3.6445817e-001</t>
  </si>
  <si>
    <t>-4.8663903e-001</t>
  </si>
  <si>
    <t>-9.9416712e-001</t>
  </si>
  <si>
    <t>-9.3615803e-001</t>
  </si>
  <si>
    <t>-7.6849057e-001</t>
  </si>
  <si>
    <t>-2.7238260e-002</t>
  </si>
  <si>
    <t>-4.5657261e-001</t>
  </si>
  <si>
    <t>-5.3935600e-001</t>
  </si>
  <si>
    <t>-7.5446790e-001</t>
  </si>
  <si>
    <t>-1.6166545e-001</t>
  </si>
  <si>
    <t>-1.7539731e-001</t>
  </si>
  <si>
    <t>-3.3854967e-001</t>
  </si>
  <si>
    <t>7.0006856e-001</t>
  </si>
  <si>
    <t>4.8554276e-001</t>
  </si>
  <si>
    <t>5.4040536e-001</t>
  </si>
  <si>
    <t>-3.8180173e-001</t>
  </si>
  <si>
    <t>-2.3043338e-001</t>
  </si>
  <si>
    <t>1.8767301e-001</t>
  </si>
  <si>
    <t>2.4363830e-001</t>
  </si>
  <si>
    <t>-6.4726208e-002</t>
  </si>
  <si>
    <t>-4.0549148e-001</t>
  </si>
  <si>
    <t>-7.6604391e-001</t>
  </si>
  <si>
    <t>-5.9596490e-001</t>
  </si>
  <si>
    <t>-8.2133678e-001</t>
  </si>
  <si>
    <t>-3.7978234e-001</t>
  </si>
  <si>
    <t>-7.4463689e-001</t>
  </si>
  <si>
    <t>-7.3122818e-001</t>
  </si>
  <si>
    <t>-6.7252405e-001</t>
  </si>
  <si>
    <t>-7.1700377e-001</t>
  </si>
  <si>
    <t>-7.1550269e-001</t>
  </si>
  <si>
    <t>-8.3223313e-001</t>
  </si>
  <si>
    <t>-4.2960899e-001</t>
  </si>
  <si>
    <t>-6.7162343e-001</t>
  </si>
  <si>
    <t>-7.1645401e-001</t>
  </si>
  <si>
    <t>-8.8845148e-001</t>
  </si>
  <si>
    <t>-4.5104831e-001</t>
  </si>
  <si>
    <t>-6.2985097e-001</t>
  </si>
  <si>
    <t>-5.7869902e-001</t>
  </si>
  <si>
    <t>-6.8872810e-001</t>
  </si>
  <si>
    <t>-8.6598271e-001</t>
  </si>
  <si>
    <t>-9.4541343e-001</t>
  </si>
  <si>
    <t>-8.6222239e-001</t>
  </si>
  <si>
    <t>-8.8190789e-001</t>
  </si>
  <si>
    <t>-9.4085271e-001</t>
  </si>
  <si>
    <t>-9.5610293e-001</t>
  </si>
  <si>
    <t>-5.1706052e-001</t>
  </si>
  <si>
    <t>-8.5472970e-001</t>
  </si>
  <si>
    <t>-8.5400852e-001</t>
  </si>
  <si>
    <t>-9.4536716e-001</t>
  </si>
  <si>
    <t>-5.3501180e-001</t>
  </si>
  <si>
    <t>-9.1422006e-001</t>
  </si>
  <si>
    <t>-8.4720492e-001</t>
  </si>
  <si>
    <t>-7.7908593e-001</t>
  </si>
  <si>
    <t>-7.7539375e-001</t>
  </si>
  <si>
    <t>-8.8089715e-001</t>
  </si>
  <si>
    <t>-9.4267565e-001</t>
  </si>
  <si>
    <t>-9.2985369e-001</t>
  </si>
  <si>
    <t>-8.8554210e-001</t>
  </si>
  <si>
    <t>-8.8712945e-001</t>
  </si>
  <si>
    <t>-8.0665046e-001</t>
  </si>
  <si>
    <t>-8.1364327e-001</t>
  </si>
  <si>
    <t>-9.3531812e-001</t>
  </si>
  <si>
    <t>-8.8505302e-001</t>
  </si>
  <si>
    <t>-7.6690423e-001</t>
  </si>
  <si>
    <t>-8.9643153e-001</t>
  </si>
  <si>
    <t>-7.9890882e-002</t>
  </si>
  <si>
    <t>-3.5233286e-001</t>
  </si>
  <si>
    <t>-4.2504335e-001</t>
  </si>
  <si>
    <t>-1.1594657e-001</t>
  </si>
  <si>
    <t>-3.0053082e-001</t>
  </si>
  <si>
    <t>-4.4399199e-001</t>
  </si>
  <si>
    <t>9.6337462e-002</t>
  </si>
  <si>
    <t>-3.1360547e-001</t>
  </si>
  <si>
    <t>-4.0454293e-001</t>
  </si>
  <si>
    <t>-1.7829472e-001</t>
  </si>
  <si>
    <t>-4.5219019e-001</t>
  </si>
  <si>
    <t>-4.3170806e-001</t>
  </si>
  <si>
    <t>-7.6490114e-001</t>
  </si>
  <si>
    <t>-7.1233147e-001</t>
  </si>
  <si>
    <t>-7.0088440e-001</t>
  </si>
  <si>
    <t>-1.3645774e-001</t>
  </si>
  <si>
    <t>-5.5133991e-001</t>
  </si>
  <si>
    <t>-7.5470757e-001</t>
  </si>
  <si>
    <t>-8.3474565e-001</t>
  </si>
  <si>
    <t>2.1555627e-001</t>
  </si>
  <si>
    <t>-5.0539039e-001</t>
  </si>
  <si>
    <t>-4.1556408e-001</t>
  </si>
  <si>
    <t>7.2449731e-001</t>
  </si>
  <si>
    <t>4.3363605e-001</t>
  </si>
  <si>
    <t>4.3273012e-001</t>
  </si>
  <si>
    <t>-1.5595861e-001</t>
  </si>
  <si>
    <t>-5.0394218e-001</t>
  </si>
  <si>
    <t>-2.9626119e-001</t>
  </si>
  <si>
    <t>-2.2968769e-001</t>
  </si>
  <si>
    <t>-6.0345662e-001</t>
  </si>
  <si>
    <t>-2.7659016e-001</t>
  </si>
  <si>
    <t>-7.9908073e-001</t>
  </si>
  <si>
    <t>-2.2643347e-001</t>
  </si>
  <si>
    <t>-6.4367314e-001</t>
  </si>
  <si>
    <t>-4.5602052e-001</t>
  </si>
  <si>
    <t>-7.4994910e-001</t>
  </si>
  <si>
    <t>-7.2746514e-001</t>
  </si>
  <si>
    <t>-6.5152249e-001</t>
  </si>
  <si>
    <t>-6.9529520e-001</t>
  </si>
  <si>
    <t>-5.8978713e-001</t>
  </si>
  <si>
    <t>-7.1853599e-001</t>
  </si>
  <si>
    <t>-9.8405275e-001</t>
  </si>
  <si>
    <t>-5.9666123e-001</t>
  </si>
  <si>
    <t>-6.3047050e-001</t>
  </si>
  <si>
    <t>-6.2652309e-001</t>
  </si>
  <si>
    <t>-7.2032771e-001</t>
  </si>
  <si>
    <t>-5.7288100e-001</t>
  </si>
  <si>
    <t>-4.9176044e-001</t>
  </si>
  <si>
    <t>-7.2249709e-001</t>
  </si>
  <si>
    <t>-7.3859233e-001</t>
  </si>
  <si>
    <t>-8.3663211e-001</t>
  </si>
  <si>
    <t>-9.4246496e-001</t>
  </si>
  <si>
    <t>-8.8617364e-001</t>
  </si>
  <si>
    <t>-8.6160898e-001</t>
  </si>
  <si>
    <t>-9.5020803e-001</t>
  </si>
  <si>
    <t>-8.6341836e-001</t>
  </si>
  <si>
    <t>-6.9759665e-001</t>
  </si>
  <si>
    <t>-8.5367136e-001</t>
  </si>
  <si>
    <t>-8.4834333e-001</t>
  </si>
  <si>
    <t>-9.3926312e-001</t>
  </si>
  <si>
    <t>-7.0810669e-001</t>
  </si>
  <si>
    <t>-9.0538248e-001</t>
  </si>
  <si>
    <t>-9.2918766e-001</t>
  </si>
  <si>
    <t>-7.5269773e-001</t>
  </si>
  <si>
    <t>-7.9822305e-001</t>
  </si>
  <si>
    <t>-8.8024383e-001</t>
  </si>
  <si>
    <t>-9.4930005e-001</t>
  </si>
  <si>
    <t>-9.5837337e-001</t>
  </si>
  <si>
    <t>-9.1190060e-001</t>
  </si>
  <si>
    <t>-9.6490127e-001</t>
  </si>
  <si>
    <t>-7.6328592e-001</t>
  </si>
  <si>
    <t>-8.3835251e-001</t>
  </si>
  <si>
    <t>-9.4865320e-001</t>
  </si>
  <si>
    <t>-9.1238617e-001</t>
  </si>
  <si>
    <t>-7.5681086e-001</t>
  </si>
  <si>
    <t>-9.0714455e-001</t>
  </si>
  <si>
    <t>-3.8107179e-001</t>
  </si>
  <si>
    <t>-3.4299639e-001</t>
  </si>
  <si>
    <t>-4.5488051e-002</t>
  </si>
  <si>
    <t>-6.3149447e-001</t>
  </si>
  <si>
    <t>-4.7303726e-001</t>
  </si>
  <si>
    <t>-3.6382203e-001</t>
  </si>
  <si>
    <t>-4.7467298e-001</t>
  </si>
  <si>
    <t>-4.4075978e-001</t>
  </si>
  <si>
    <t>-1.4331952e-001</t>
  </si>
  <si>
    <t>-7.1501927e-001</t>
  </si>
  <si>
    <t>-6.5017897e-001</t>
  </si>
  <si>
    <t>-5.5910781e-001</t>
  </si>
  <si>
    <t>-8.7639909e-001</t>
  </si>
  <si>
    <t>-3.8446166e-001</t>
  </si>
  <si>
    <t>-9.3428938e-001</t>
  </si>
  <si>
    <t>-2.4259604e-001</t>
  </si>
  <si>
    <t>-9.0664207e-001</t>
  </si>
  <si>
    <t>-8.2930787e-001</t>
  </si>
  <si>
    <t>-6.9697171e-001</t>
  </si>
  <si>
    <t>-3.3989101e-001</t>
  </si>
  <si>
    <t>-3.4213343e-001</t>
  </si>
  <si>
    <t>-6.7373962e-002</t>
  </si>
  <si>
    <t>6.2095338e-001</t>
  </si>
  <si>
    <t>7.1048679e-001</t>
  </si>
  <si>
    <t>2.7623330e-003</t>
  </si>
  <si>
    <t>1.4271009e-001</t>
  </si>
  <si>
    <t>7.3839693e-002</t>
  </si>
  <si>
    <t>-4.8880251e-001</t>
  </si>
  <si>
    <t>-8.0051031e-001</t>
  </si>
  <si>
    <t>-5.5849637e-001</t>
  </si>
  <si>
    <t>-8.7511025e-001</t>
  </si>
  <si>
    <t>-5.2133611e-001</t>
  </si>
  <si>
    <t>-8.0588574e-001</t>
  </si>
  <si>
    <t>-9.2979685e-001</t>
  </si>
  <si>
    <t>-8.7654458e-001</t>
  </si>
  <si>
    <t>-8.6750288e-001</t>
  </si>
  <si>
    <t>-9.0366318e-001</t>
  </si>
  <si>
    <t>-9.2228453e-001</t>
  </si>
  <si>
    <t>-9.2090045e-001</t>
  </si>
  <si>
    <t>-9.1801396e-001</t>
  </si>
  <si>
    <t>-9.5230094e-001</t>
  </si>
  <si>
    <t>-9.1588628e-001</t>
  </si>
  <si>
    <t>-8.5412245e-001</t>
  </si>
  <si>
    <t>-9.1390688e-001</t>
  </si>
  <si>
    <t>-9.3318542e-001</t>
  </si>
  <si>
    <t>-9.1009708e-001</t>
  </si>
  <si>
    <t>-9.0556892e-001</t>
  </si>
  <si>
    <t>-8.6669177e-001</t>
  </si>
  <si>
    <t>-9.2322926e-001</t>
  </si>
  <si>
    <t>-9.1798746e-001</t>
  </si>
  <si>
    <t>-9.0200478e-001</t>
  </si>
  <si>
    <t>-9.3986452e-001</t>
  </si>
  <si>
    <t>-8.0452457e-001</t>
  </si>
  <si>
    <t>-8.8302335e-001</t>
  </si>
  <si>
    <t>-9.1218610e-001</t>
  </si>
  <si>
    <t>-8.6031187e-001</t>
  </si>
  <si>
    <t>-8.9361244e-001</t>
  </si>
  <si>
    <t>-9.1145509e-001</t>
  </si>
  <si>
    <t>-8.7974001e-001</t>
  </si>
  <si>
    <t>-8.3089872e-001</t>
  </si>
  <si>
    <t>-8.9736953e-001</t>
  </si>
  <si>
    <t>-8.4109574e-001</t>
  </si>
  <si>
    <t>-7.1917296e-001</t>
  </si>
  <si>
    <t>-6.8428057e-001</t>
  </si>
  <si>
    <t>-8.1444911e-001</t>
  </si>
  <si>
    <t>-8.8972303e-001</t>
  </si>
  <si>
    <t>-8.2726961e-001</t>
  </si>
  <si>
    <t>-9.0283488e-001</t>
  </si>
  <si>
    <t>-9.9794958e-001</t>
  </si>
  <si>
    <t>-7.5475176e-001</t>
  </si>
  <si>
    <t>-6.0911618e-001</t>
  </si>
  <si>
    <t>-8.7250423e-001</t>
  </si>
  <si>
    <t>-9.4418775e-001</t>
  </si>
  <si>
    <t>-7.1348445e-001</t>
  </si>
  <si>
    <t>-8.3246398e-001</t>
  </si>
  <si>
    <t>8.4605663e-002</t>
  </si>
  <si>
    <t>-2.1459815e-001</t>
  </si>
  <si>
    <t>3.2281403e-003</t>
  </si>
  <si>
    <t>-5.3594577e-001</t>
  </si>
  <si>
    <t>-6.3177772e-001</t>
  </si>
  <si>
    <t>-5.0022923e-001</t>
  </si>
  <si>
    <t>-1.5268996e-001</t>
  </si>
  <si>
    <t>7.0630819e-001</t>
  </si>
  <si>
    <t>2.4768405e-002</t>
  </si>
  <si>
    <t>-5.6283795e-001</t>
  </si>
  <si>
    <t>-8.4075426e-001</t>
  </si>
  <si>
    <t>-1.1943881e-001</t>
  </si>
  <si>
    <t>-3.0090399e-001</t>
  </si>
  <si>
    <t>-1.7341623e-001</t>
  </si>
  <si>
    <t>-3.8729694e-001</t>
  </si>
  <si>
    <t>-4.5610922e-001</t>
  </si>
  <si>
    <t>-6.6799207e-001</t>
  </si>
  <si>
    <t>-1.6536323e-001</t>
  </si>
  <si>
    <t>4.7884938e-001</t>
  </si>
  <si>
    <t>2.7632346e-001</t>
  </si>
  <si>
    <t>-3.3649907e-001</t>
  </si>
  <si>
    <t>-6.2670637e-001</t>
  </si>
  <si>
    <t>-3.1309358e-001</t>
  </si>
  <si>
    <t>-4.9338477e-001</t>
  </si>
  <si>
    <t>-3.3464256e-001</t>
  </si>
  <si>
    <t>-6.9137900e-001</t>
  </si>
  <si>
    <t>-8.7216221e-001</t>
  </si>
  <si>
    <t>-7.8649810e-001</t>
  </si>
  <si>
    <t>-2.1353849e-001</t>
  </si>
  <si>
    <t>6.6046912e-001</t>
  </si>
  <si>
    <t>1.1102043e-001</t>
  </si>
  <si>
    <t>-7.7767065e-001</t>
  </si>
  <si>
    <t>-9.6734437e-001</t>
  </si>
  <si>
    <t>-4.2588070e-001</t>
  </si>
  <si>
    <t>-5.1403697e-001</t>
  </si>
  <si>
    <t>-4.6493903e-001</t>
  </si>
  <si>
    <t>-5.5768211e-001</t>
  </si>
  <si>
    <t>-4.9329626e-001</t>
  </si>
  <si>
    <t>-8.4530591e-001</t>
  </si>
  <si>
    <t>-4.9626878e-001</t>
  </si>
  <si>
    <t>4.9584807e-001</t>
  </si>
  <si>
    <t>8.6354805e-002</t>
  </si>
  <si>
    <t>-2.2989987e-001</t>
  </si>
  <si>
    <t>-6.0676008e-001</t>
  </si>
  <si>
    <t>-3.4066208e-001</t>
  </si>
  <si>
    <t>2.1594418e-001</t>
  </si>
  <si>
    <t>8.9419992e-001</t>
  </si>
  <si>
    <t>-2.7225723e-001</t>
  </si>
  <si>
    <t>-7.8534155e-001</t>
  </si>
  <si>
    <t>2.4404370e-001</t>
  </si>
  <si>
    <t>-9.8840395e-003</t>
  </si>
  <si>
    <t>2.9993307e-001</t>
  </si>
  <si>
    <t>-3.9028175e-002</t>
  </si>
  <si>
    <t>-1.7708119e-001</t>
  </si>
  <si>
    <t>8.4274612e-002</t>
  </si>
  <si>
    <t>1.0409710e-002</t>
  </si>
  <si>
    <t>-3.6083360e-001</t>
  </si>
  <si>
    <t>4.7123162e-002</t>
  </si>
  <si>
    <t>-1.0229533e-002</t>
  </si>
  <si>
    <t>-3.9708580e-001</t>
  </si>
  <si>
    <t>-7.5811551e-002</t>
  </si>
  <si>
    <t>-4.2566734e-001</t>
  </si>
  <si>
    <t>-8.7548758e-002</t>
  </si>
  <si>
    <t>2.2222747e-001</t>
  </si>
  <si>
    <t>2.4511472e-002</t>
  </si>
  <si>
    <t>-4.1150143e-001</t>
  </si>
  <si>
    <t>-8.0168300e-001</t>
  </si>
  <si>
    <t>-8.0657857e-001</t>
  </si>
  <si>
    <t>-5.5764730e-002</t>
  </si>
  <si>
    <t>-2.6200789e-001</t>
  </si>
  <si>
    <t>-4.8345374e-001</t>
  </si>
  <si>
    <t>2.9381518e-001</t>
  </si>
  <si>
    <t>2.9772251e-001</t>
  </si>
  <si>
    <t>6.8868046e-002</t>
  </si>
  <si>
    <t>-2.9185789e-001</t>
  </si>
  <si>
    <t>2.3949045e-001</t>
  </si>
  <si>
    <t>-2.3313746e-001</t>
  </si>
  <si>
    <t>3.5795250e-001</t>
  </si>
  <si>
    <t>-3.6991642e-001</t>
  </si>
  <si>
    <t>3.9274088e-001</t>
  </si>
  <si>
    <t>-1.9863461e-002</t>
  </si>
  <si>
    <t>-8.5737945e-002</t>
  </si>
  <si>
    <t>-3.4503741e-001</t>
  </si>
  <si>
    <t>5.0344774e-001</t>
  </si>
  <si>
    <t>-3.6172722e-001</t>
  </si>
  <si>
    <t>-1.3545404e-002</t>
  </si>
  <si>
    <t>-4.1969045e-001</t>
  </si>
  <si>
    <t>-1.9413802e-001</t>
  </si>
  <si>
    <t>7.9391109e-002</t>
  </si>
  <si>
    <t>9.5387764e-001</t>
  </si>
  <si>
    <t>-1.9614444e-001</t>
  </si>
  <si>
    <t>6.3239767e-002</t>
  </si>
  <si>
    <t>-9.2886663e-001</t>
  </si>
  <si>
    <t>-9.3648787e-001</t>
  </si>
  <si>
    <t>-9.4626505e-001</t>
  </si>
  <si>
    <t>-9.3161412e-001</t>
  </si>
  <si>
    <t>-9.3348123e-001</t>
  </si>
  <si>
    <t>-9.5242297e-001</t>
  </si>
  <si>
    <t>8.9817204e-001</t>
  </si>
  <si>
    <t>9.3960403e-001</t>
  </si>
  <si>
    <t>-1.8434764e-001</t>
  </si>
  <si>
    <t>4.3262857e-002</t>
  </si>
  <si>
    <t>-3.8285186e-001</t>
  </si>
  <si>
    <t>8.7462631e-001</t>
  </si>
  <si>
    <t>-9.3855402e-001</t>
  </si>
  <si>
    <t>-9.9330546e-001</t>
  </si>
  <si>
    <t>-9.3474972e-001</t>
  </si>
  <si>
    <t>-9.3057272e-001</t>
  </si>
  <si>
    <t>-9.6115665e-001</t>
  </si>
  <si>
    <t>-6.8840187e-001</t>
  </si>
  <si>
    <t>-1.2160613e-001</t>
  </si>
  <si>
    <t>-6.2076638e-001</t>
  </si>
  <si>
    <t>7.0098220e-001</t>
  </si>
  <si>
    <t>-7.8188451e-001</t>
  </si>
  <si>
    <t>8.6348225e-001</t>
  </si>
  <si>
    <t>-2.5359734e-001</t>
  </si>
  <si>
    <t>2.2742268e-001</t>
  </si>
  <si>
    <t>-2.5094881e-001</t>
  </si>
  <si>
    <t>2.9500875e-001</t>
  </si>
  <si>
    <t>-1.2236978e-001</t>
  </si>
  <si>
    <t>1.6724349e-001</t>
  </si>
  <si>
    <t>-2.1219329e-001</t>
  </si>
  <si>
    <t>2.5496754e-001</t>
  </si>
  <si>
    <t>-2.6624713e-001</t>
  </si>
  <si>
    <t>7.2726095e-001</t>
  </si>
  <si>
    <t>3.7711778e-001</t>
  </si>
  <si>
    <t>2.1424101e-001</t>
  </si>
  <si>
    <t>-7.1859392e-001</t>
  </si>
  <si>
    <t>1.2226248e-001</t>
  </si>
  <si>
    <t>5.1807179e-002</t>
  </si>
  <si>
    <t>-4.6193010e-002</t>
  </si>
  <si>
    <t>-4.0303313e-001</t>
  </si>
  <si>
    <t>3.3478835e-002</t>
  </si>
  <si>
    <t>-3.3453091e-002</t>
  </si>
  <si>
    <t>-4.3285992e-001</t>
  </si>
  <si>
    <t>-6.6762857e-002</t>
  </si>
  <si>
    <t>-4.8183088e-001</t>
  </si>
  <si>
    <t>2.6915077e-002</t>
  </si>
  <si>
    <t>1.3766758e-001</t>
  </si>
  <si>
    <t>-9.2966809e-002</t>
  </si>
  <si>
    <t>-4.4442432e-001</t>
  </si>
  <si>
    <t>-5.3869239e-001</t>
  </si>
  <si>
    <t>-8.1560759e-001</t>
  </si>
  <si>
    <t>-3.0301022e-002</t>
  </si>
  <si>
    <t>-2.6413843e-001</t>
  </si>
  <si>
    <t>-6.1838789e-001</t>
  </si>
  <si>
    <t>6.1186738e-001</t>
  </si>
  <si>
    <t>7.4455436e-001</t>
  </si>
  <si>
    <t>4.9984130e-001</t>
  </si>
  <si>
    <t>-3.2461142e-001</t>
  </si>
  <si>
    <t>1.7525958e-001</t>
  </si>
  <si>
    <t>-1.0671192e-001</t>
  </si>
  <si>
    <t>-1.4059823e-002</t>
  </si>
  <si>
    <t>-4.6270981e-001</t>
  </si>
  <si>
    <t>2.5361188e-001</t>
  </si>
  <si>
    <t>3.3168398e-001</t>
  </si>
  <si>
    <t>-1.6788984e-002</t>
  </si>
  <si>
    <t>-4.1225144e-001</t>
  </si>
  <si>
    <t>6.0025272e-001</t>
  </si>
  <si>
    <t>-1.9227185e-001</t>
  </si>
  <si>
    <t>1.5872862e-001</t>
  </si>
  <si>
    <t>-1.8762665e-001</t>
  </si>
  <si>
    <t>-3.3849561e-001</t>
  </si>
  <si>
    <t>9.6025332e-002</t>
  </si>
  <si>
    <t>-5.5026032e-001</t>
  </si>
  <si>
    <t>3.8426891e-001</t>
  </si>
  <si>
    <t>1.3129721e-001</t>
  </si>
  <si>
    <t>-4.6362499e-001</t>
  </si>
  <si>
    <t>-3.8602745e-001</t>
  </si>
  <si>
    <t>-1.6823770e-001</t>
  </si>
  <si>
    <t>-5.0945049e-001</t>
  </si>
  <si>
    <t>-4.2804291e-001</t>
  </si>
  <si>
    <t>-1.8881688e-001</t>
  </si>
  <si>
    <t>-7.0695716e-001</t>
  </si>
  <si>
    <t>1.2365584e-001</t>
  </si>
  <si>
    <t>-8.6428180e-002</t>
  </si>
  <si>
    <t>-6.9346545e-001</t>
  </si>
  <si>
    <t>-7.7738889e-001</t>
  </si>
  <si>
    <t>-6.7879665e-001</t>
  </si>
  <si>
    <t>-6.2849059e-001</t>
  </si>
  <si>
    <t>-4.8932659e-001</t>
  </si>
  <si>
    <t>-3.2948337e-001</t>
  </si>
  <si>
    <t>6.0649847e-001</t>
  </si>
  <si>
    <t>4.1236393e-001</t>
  </si>
  <si>
    <t>-3.0085781e-001</t>
  </si>
  <si>
    <t>2.0544357e-001</t>
  </si>
  <si>
    <t>2.1554322e-001</t>
  </si>
  <si>
    <t>-3.9254391e-001</t>
  </si>
  <si>
    <t>-1.6499605e-001</t>
  </si>
  <si>
    <t>2.0045192e-001</t>
  </si>
  <si>
    <t>-2.7007969e-002</t>
  </si>
  <si>
    <t>9.4774542e-002</t>
  </si>
  <si>
    <t>7.0554667e-002</t>
  </si>
  <si>
    <t>-1.0082756e-003</t>
  </si>
  <si>
    <t>1.1740316e-001</t>
  </si>
  <si>
    <t>-1.0292436e-002</t>
  </si>
  <si>
    <t>-3.9516851e-001</t>
  </si>
  <si>
    <t>-9.8061969e-002</t>
  </si>
  <si>
    <t>-1.2655908e-001</t>
  </si>
  <si>
    <t>-2.0448606e-001</t>
  </si>
  <si>
    <t>3.3718839e-003</t>
  </si>
  <si>
    <t>-4.6004025e-001</t>
  </si>
  <si>
    <t>-3.2512129e-001</t>
  </si>
  <si>
    <t>-4.3852224e-001</t>
  </si>
  <si>
    <t>-8.5061360e-002</t>
  </si>
  <si>
    <t>-3.2105875e-001</t>
  </si>
  <si>
    <t>-4.6575302e-001</t>
  </si>
  <si>
    <t>-1.0621215e-001</t>
  </si>
  <si>
    <t>-3.2413903e-001</t>
  </si>
  <si>
    <t>4.2979948e-001</t>
  </si>
  <si>
    <t>-3.4213171e-001</t>
  </si>
  <si>
    <t>-7.7042673e-001</t>
  </si>
  <si>
    <t>-8.4140954e-001</t>
  </si>
  <si>
    <t>-5.7809662e-001</t>
  </si>
  <si>
    <t>-2.5654464e-001</t>
  </si>
  <si>
    <t>-4.9073384e-001</t>
  </si>
  <si>
    <t>-1.3204945e-001</t>
  </si>
  <si>
    <t>7.0259695e-001</t>
  </si>
  <si>
    <t>4.5793556e-001</t>
  </si>
  <si>
    <t>-6.9268823e-002</t>
  </si>
  <si>
    <t>5.5649224e-002</t>
  </si>
  <si>
    <t>4.1101446e-001</t>
  </si>
  <si>
    <t>-7.0738630e-003</t>
  </si>
  <si>
    <t>-1.4092893e-001</t>
  </si>
  <si>
    <t>3.2032626e-001</t>
  </si>
  <si>
    <t>6.8202943e-002</t>
  </si>
  <si>
    <t>3.1742579e-001</t>
  </si>
  <si>
    <t>8.8019013e-002</t>
  </si>
  <si>
    <t>2.3221906e-001</t>
  </si>
  <si>
    <t>1.8090231e-001</t>
  </si>
  <si>
    <t>-5.5946325e-001</t>
  </si>
  <si>
    <t>6.2009029e-002</t>
  </si>
  <si>
    <t>-2.6168695e-001</t>
  </si>
  <si>
    <t>6.4803151e-002</t>
  </si>
  <si>
    <t>-4.1184748e-003</t>
  </si>
  <si>
    <t>-1.3375473e-001</t>
  </si>
  <si>
    <t>-3.9848934e-001</t>
  </si>
  <si>
    <t>-2.7930514e-001</t>
  </si>
  <si>
    <t>-2.0674436e-001</t>
  </si>
  <si>
    <t>1.8912095e-001</t>
  </si>
  <si>
    <t>-1.4758062e-001</t>
  </si>
  <si>
    <t>8.5854313e-002</t>
  </si>
  <si>
    <t>-6.1332243e-002</t>
  </si>
  <si>
    <t>8.0770134e-003</t>
  </si>
  <si>
    <t>-1.5990169e-002</t>
  </si>
  <si>
    <t>-1.0113210e-001</t>
  </si>
  <si>
    <t>-5.2301678e-001</t>
  </si>
  <si>
    <t>-1.6324052e-001</t>
  </si>
  <si>
    <t>-1.5768746e-001</t>
  </si>
  <si>
    <t>3.2745268e-001</t>
  </si>
  <si>
    <t>-3.5595519e-001</t>
  </si>
  <si>
    <t>1.1749883e-001</t>
  </si>
  <si>
    <t>-9.9247604e-002</t>
  </si>
  <si>
    <t>-2.2488824e-001</t>
  </si>
  <si>
    <t>-1.8235411e-001</t>
  </si>
  <si>
    <t>-5.7656853e-001</t>
  </si>
  <si>
    <t>-2.9312161e-001</t>
  </si>
  <si>
    <t>4.5975536e-001</t>
  </si>
  <si>
    <t>5.5458136e-002</t>
  </si>
  <si>
    <t>-1.7780842e-001</t>
  </si>
  <si>
    <t>3.7281914e-001</t>
  </si>
  <si>
    <t>-3.8455604e-001</t>
  </si>
  <si>
    <t>-3.5955387e-001</t>
  </si>
  <si>
    <t>-3.8342019e-001</t>
  </si>
  <si>
    <t>-4.4186698e-001</t>
  </si>
  <si>
    <t>-6.6070135e-001</t>
  </si>
  <si>
    <t>-7.9028798e-001</t>
  </si>
  <si>
    <t>-4.6246065e-001</t>
  </si>
  <si>
    <t>3.4591604e-001</t>
  </si>
  <si>
    <t>-4.6504155e-001</t>
  </si>
  <si>
    <t>2.9154607e-002</t>
  </si>
  <si>
    <t>1.4075215e-001</t>
  </si>
  <si>
    <t>4.2478939e-002</t>
  </si>
  <si>
    <t>1.6646171e-001</t>
  </si>
  <si>
    <t>-3.3904854e-001</t>
  </si>
  <si>
    <t>1.0031151e-001</t>
  </si>
  <si>
    <t>-1.4925558e-001</t>
  </si>
  <si>
    <t>-4.2664861e-001</t>
  </si>
  <si>
    <t>9.3336616e-002</t>
  </si>
  <si>
    <t>-1.0988073e-001</t>
  </si>
  <si>
    <t>-3.0740050e-001</t>
  </si>
  <si>
    <t>4.3296842e-002</t>
  </si>
  <si>
    <t>-2.7891337e-001</t>
  </si>
  <si>
    <t>-6.0858798e-001</t>
  </si>
  <si>
    <t>-5.9971548e-001</t>
  </si>
  <si>
    <t>3.7809457e-002</t>
  </si>
  <si>
    <t>-9.8160977e-001</t>
  </si>
  <si>
    <t>1.1086878e-001</t>
  </si>
  <si>
    <t>-4.1009168e-001</t>
  </si>
  <si>
    <t>-4.8430386e-001</t>
  </si>
  <si>
    <t>-7.8853683e-001</t>
  </si>
  <si>
    <t>6.6900258e-003</t>
  </si>
  <si>
    <t>-2.2365154e-001</t>
  </si>
  <si>
    <t>-3.3038703e-001</t>
  </si>
  <si>
    <t>8.2352130e-001</t>
  </si>
  <si>
    <t>6.2273537e-001</t>
  </si>
  <si>
    <t>5.5665006e-001</t>
  </si>
  <si>
    <t>-3.3324766e-001</t>
  </si>
  <si>
    <t>4.8554629e-001</t>
  </si>
  <si>
    <t>1.2237871e-001</t>
  </si>
  <si>
    <t>1.3834010e-001</t>
  </si>
  <si>
    <t>-2.0359655e-001</t>
  </si>
  <si>
    <t>-2.9913076e-001</t>
  </si>
  <si>
    <t>-6.0988170e-001</t>
  </si>
  <si>
    <t>-7.3431885e-001</t>
  </si>
  <si>
    <t>-9.1079639e-001</t>
  </si>
  <si>
    <t>-3.5703018e-001</t>
  </si>
  <si>
    <t>-6.7455767e-001</t>
  </si>
  <si>
    <t>-6.0465947e-001</t>
  </si>
  <si>
    <t>-5.7572151e-001</t>
  </si>
  <si>
    <t>-6.6664736e-001</t>
  </si>
  <si>
    <t>-6.6932710e-001</t>
  </si>
  <si>
    <t>-8.7274059e-001</t>
  </si>
  <si>
    <t>-9.7755472e-001</t>
  </si>
  <si>
    <t>-3.9080920e-001</t>
  </si>
  <si>
    <t>-5.3412103e-001</t>
  </si>
  <si>
    <t>-6.6766444e-001</t>
  </si>
  <si>
    <t>-9.0787157e-001</t>
  </si>
  <si>
    <t>-4.0601017e-001</t>
  </si>
  <si>
    <t>-5.3728049e-001</t>
  </si>
  <si>
    <t>-6.2068252e-001</t>
  </si>
  <si>
    <t>-7.2663073e-001</t>
  </si>
  <si>
    <t>-5.1247442e-001</t>
  </si>
  <si>
    <t>-4.6038761e-001</t>
  </si>
  <si>
    <t>-5.6722675e-001</t>
  </si>
  <si>
    <t>-4.6801094e-001</t>
  </si>
  <si>
    <t>-2.5753266e-002</t>
  </si>
  <si>
    <t>1.6935514e-001</t>
  </si>
  <si>
    <t>-5.6872948e-001</t>
  </si>
  <si>
    <t>-3.7294165e-001</t>
  </si>
  <si>
    <t>-4.7956474e-001</t>
  </si>
  <si>
    <t>8.8258001e-002</t>
  </si>
  <si>
    <t>-5.1987989e-001</t>
  </si>
  <si>
    <t>-4.3889630e-001</t>
  </si>
  <si>
    <t>-8.8943466e-001</t>
  </si>
  <si>
    <t>-8.0441569e-001</t>
  </si>
  <si>
    <t>-7.2818991e-001</t>
  </si>
  <si>
    <t>-9.0841407e-001</t>
  </si>
  <si>
    <t>-9.4575672e-001</t>
  </si>
  <si>
    <t>-9.5890230e-001</t>
  </si>
  <si>
    <t>-9.3511733e-001</t>
  </si>
  <si>
    <t>-8.4857706e-001</t>
  </si>
  <si>
    <t>-7.9350715e-001</t>
  </si>
  <si>
    <t>-9.4537258e-001</t>
  </si>
  <si>
    <t>-9.5384730e-001</t>
  </si>
  <si>
    <t>-7.9752562e-001</t>
  </si>
  <si>
    <t>-9.1896911e-001</t>
  </si>
  <si>
    <t>4.8524906e-002</t>
  </si>
  <si>
    <t>-6.3999041e-002</t>
  </si>
  <si>
    <t>-3.7397139e-001</t>
  </si>
  <si>
    <t>-4.1092897e-002</t>
  </si>
  <si>
    <t>-9.3103099e-002</t>
  </si>
  <si>
    <t>-4.2901937e-001</t>
  </si>
  <si>
    <t>1.8412147e-001</t>
  </si>
  <si>
    <t>-5.7403225e-002</t>
  </si>
  <si>
    <t>-3.8983727e-001</t>
  </si>
  <si>
    <t>-1.8609806e-001</t>
  </si>
  <si>
    <t>-1.9886914e-001</t>
  </si>
  <si>
    <t>-4.8251490e-001</t>
  </si>
  <si>
    <t>-9.1870943e-001</t>
  </si>
  <si>
    <t>-4.6633432e-001</t>
  </si>
  <si>
    <t>-4.5997576e-001</t>
  </si>
  <si>
    <t>3.8753653e-002</t>
  </si>
  <si>
    <t>-4.4345608e-001</t>
  </si>
  <si>
    <t>-5.4030116e-001</t>
  </si>
  <si>
    <t>-8.1559828e-001</t>
  </si>
  <si>
    <t>2.1450894e-001</t>
  </si>
  <si>
    <t>-1.9925321e-001</t>
  </si>
  <si>
    <t>-3.9656108e-001</t>
  </si>
  <si>
    <t>7.7846736e-001</t>
  </si>
  <si>
    <t>5.4371914e-001</t>
  </si>
  <si>
    <t>4.8493622e-001</t>
  </si>
  <si>
    <t>-2.7987629e-001</t>
  </si>
  <si>
    <t>-6.0178309e-001</t>
  </si>
  <si>
    <t>-1.9219177e-001</t>
  </si>
  <si>
    <t>-3.8777953e-001</t>
  </si>
  <si>
    <t>-7.5119844e-001</t>
  </si>
  <si>
    <t>-3.6399226e-001</t>
  </si>
  <si>
    <t>-8.0256327e-001</t>
  </si>
  <si>
    <t>-2.7369906e-001</t>
  </si>
  <si>
    <t>-7.3263867e-001</t>
  </si>
  <si>
    <t>-4.3446394e-001</t>
  </si>
  <si>
    <t>-6.3534446e-001</t>
  </si>
  <si>
    <t>-5.9492068e-001</t>
  </si>
  <si>
    <t>-5.5460370e-001</t>
  </si>
  <si>
    <t>-6.6599042e-001</t>
  </si>
  <si>
    <t>-5.1801351e-001</t>
  </si>
  <si>
    <t>-8.2638925e-001</t>
  </si>
  <si>
    <t>-9.9734536e-001</t>
  </si>
  <si>
    <t>-5.1355929e-001</t>
  </si>
  <si>
    <t>-4.8266121e-001</t>
  </si>
  <si>
    <t>-5.7729986e-001</t>
  </si>
  <si>
    <t>-8.2888291e-001</t>
  </si>
  <si>
    <t>-4.5546913e-001</t>
  </si>
  <si>
    <t>-3.8712987e-001</t>
  </si>
  <si>
    <t>-2.6845287e-001</t>
  </si>
  <si>
    <t>-7.3396176e-001</t>
  </si>
  <si>
    <t>-4.7076991e-001</t>
  </si>
  <si>
    <t>-7.5624187e-001</t>
  </si>
  <si>
    <t>-9.0700170e-001</t>
  </si>
  <si>
    <t>-8.8137853e-001</t>
  </si>
  <si>
    <t>-8.4458922e-001</t>
  </si>
  <si>
    <t>-8.4621000e-001</t>
  </si>
  <si>
    <t>-5.8647890e-001</t>
  </si>
  <si>
    <t>-4.9889822e-001</t>
  </si>
  <si>
    <t>-8.7373062e-001</t>
  </si>
  <si>
    <t>-8.4479738e-001</t>
  </si>
  <si>
    <t>-4.6617562e-001</t>
  </si>
  <si>
    <t>-7.9833853e-001</t>
  </si>
  <si>
    <t>-9.1126743e-001</t>
  </si>
  <si>
    <t>-7.8627398e-001</t>
  </si>
  <si>
    <t>-7.1249242e-001</t>
  </si>
  <si>
    <t>-9.0125815e-001</t>
  </si>
  <si>
    <t>-9.4467004e-001</t>
  </si>
  <si>
    <t>-9.4447214e-001</t>
  </si>
  <si>
    <t>-8.8086128e-001</t>
  </si>
  <si>
    <t>-8.1882978e-001</t>
  </si>
  <si>
    <t>-7.8565265e-001</t>
  </si>
  <si>
    <t>-8.0481207e-001</t>
  </si>
  <si>
    <t>-9.4091076e-001</t>
  </si>
  <si>
    <t>-8.6620553e-001</t>
  </si>
  <si>
    <t>-7.0797695e-001</t>
  </si>
  <si>
    <t>-9.1686140e-001</t>
  </si>
  <si>
    <t>-2.7778274e-001</t>
  </si>
  <si>
    <t>-3.2949964e-001</t>
  </si>
  <si>
    <t>7.4944799e-002</t>
  </si>
  <si>
    <t>-5.2316534e-001</t>
  </si>
  <si>
    <t>-4.2809271e-001</t>
  </si>
  <si>
    <t>-3.4184966e-001</t>
  </si>
  <si>
    <t>-3.2886387e-001</t>
  </si>
  <si>
    <t>-3.8551935e-001</t>
  </si>
  <si>
    <t>-9.1137602e-002</t>
  </si>
  <si>
    <t>-5.7586112e-001</t>
  </si>
  <si>
    <t>-6.3971133e-001</t>
  </si>
  <si>
    <t>-5.5909872e-001</t>
  </si>
  <si>
    <t>-8.9567890e-001</t>
  </si>
  <si>
    <t>-7.1024701e-001</t>
  </si>
  <si>
    <t>-5.5720798e-001</t>
  </si>
  <si>
    <t>-1.6949130e-001</t>
  </si>
  <si>
    <t>-8.5538197e-001</t>
  </si>
  <si>
    <t>-8.1040257e-001</t>
  </si>
  <si>
    <t>-6.5187813e-001</t>
  </si>
  <si>
    <t>-1.7969252e-001</t>
  </si>
  <si>
    <t>-4.4990282e-001</t>
  </si>
  <si>
    <t>8.2508312e-002</t>
  </si>
  <si>
    <t>6.3897821e-001</t>
  </si>
  <si>
    <t>7.6885794e-001</t>
  </si>
  <si>
    <t>-8.0149944e-002</t>
  </si>
  <si>
    <t>3.9828685e-002</t>
  </si>
  <si>
    <t>2.3681909e-001</t>
  </si>
  <si>
    <t>-4.3120555e-001</t>
  </si>
  <si>
    <t>-7.4573984e-001</t>
  </si>
  <si>
    <t>-6.0977413e-001</t>
  </si>
  <si>
    <t>-9.1281112e-001</t>
  </si>
  <si>
    <t>-5.3502198e-001</t>
  </si>
  <si>
    <t>-8.2333836e-001</t>
  </si>
  <si>
    <t>-8.8586424e-001</t>
  </si>
  <si>
    <t>-8.7430481e-001</t>
  </si>
  <si>
    <t>-6.6796250e-001</t>
  </si>
  <si>
    <t>-9.1649271e-001</t>
  </si>
  <si>
    <t>-9.0747530e-001</t>
  </si>
  <si>
    <t>-9.2383161e-001</t>
  </si>
  <si>
    <t>-9.2734347e-001</t>
  </si>
  <si>
    <t>-9.6675657e-001</t>
  </si>
  <si>
    <t>-8.7420750e-001</t>
  </si>
  <si>
    <t>-6.9885943e-001</t>
  </si>
  <si>
    <t>-9.0483227e-001</t>
  </si>
  <si>
    <t>-9.4478316e-001</t>
  </si>
  <si>
    <t>-8.5824157e-001</t>
  </si>
  <si>
    <t>-9.1221555e-001</t>
  </si>
  <si>
    <t>-8.6289599e-001</t>
  </si>
  <si>
    <t>-9.0970020e-001</t>
  </si>
  <si>
    <t>-8.8081052e-001</t>
  </si>
  <si>
    <t>-9.4993800e-001</t>
  </si>
  <si>
    <t>-9.0444295e-001</t>
  </si>
  <si>
    <t>-9.1261097e-001</t>
  </si>
  <si>
    <t>-8.9984943e-001</t>
  </si>
  <si>
    <t>-9.6668663e-001</t>
  </si>
  <si>
    <t>-8.4895744e-001</t>
  </si>
  <si>
    <t>-8.7333483e-001</t>
  </si>
  <si>
    <t>-9.0514458e-001</t>
  </si>
  <si>
    <t>-9.1518213e-001</t>
  </si>
  <si>
    <t>-8.0248600e-001</t>
  </si>
  <si>
    <t>-9.3200630e-001</t>
  </si>
  <si>
    <t>-7.9055899e-001</t>
  </si>
  <si>
    <t>-7.9292228e-001</t>
  </si>
  <si>
    <t>-5.6226252e-001</t>
  </si>
  <si>
    <t>-7.9488674e-001</t>
  </si>
  <si>
    <t>-7.9440125e-001</t>
  </si>
  <si>
    <t>-7.2394715e-001</t>
  </si>
  <si>
    <t>-6.1595459e-001</t>
  </si>
  <si>
    <t>-8.7449610e-001</t>
  </si>
  <si>
    <t>-7.3137540e-001</t>
  </si>
  <si>
    <t>-4.8329162e-001</t>
  </si>
  <si>
    <t>-7.7468909e-001</t>
  </si>
  <si>
    <t>-7.2835989e-001</t>
  </si>
  <si>
    <t>-6.7382269e-001</t>
  </si>
  <si>
    <t>-7.8862159e-001</t>
  </si>
  <si>
    <t>1.7168106e-001</t>
  </si>
  <si>
    <t>-2.7418055e-001</t>
  </si>
  <si>
    <t>-6.5688711e-002</t>
  </si>
  <si>
    <t>-5.5378403e-001</t>
  </si>
  <si>
    <t>-3.4333317e-001</t>
  </si>
  <si>
    <t>-4.9892020e-001</t>
  </si>
  <si>
    <t>-9.2629326e-002</t>
  </si>
  <si>
    <t>2.6853288e-001</t>
  </si>
  <si>
    <t>-5.5955992e-001</t>
  </si>
  <si>
    <t>-8.3115871e-001</t>
  </si>
  <si>
    <t>7.4264109e-002</t>
  </si>
  <si>
    <t>-9.0939861e-002</t>
  </si>
  <si>
    <t>4.1873825e-003</t>
  </si>
  <si>
    <t>-1.2345517e-001</t>
  </si>
  <si>
    <t>-5.7923779e-001</t>
  </si>
  <si>
    <t>-4.8623433e-001</t>
  </si>
  <si>
    <t>-8.0902341e-002</t>
  </si>
  <si>
    <t>6.0856135e-001</t>
  </si>
  <si>
    <t>1.4562815e-001</t>
  </si>
  <si>
    <t>-7.8026886e-002</t>
  </si>
  <si>
    <t>-3.4229725e-001</t>
  </si>
  <si>
    <t>-2.2817142e-001</t>
  </si>
  <si>
    <t>-3.5789929e-001</t>
  </si>
  <si>
    <t>-2.3059576e-001</t>
  </si>
  <si>
    <t>-5.1154285e-001</t>
  </si>
  <si>
    <t>-9.3601827e-001</t>
  </si>
  <si>
    <t>-3.0134560e-001</t>
  </si>
  <si>
    <t>7.0954640e-001</t>
  </si>
  <si>
    <t>5.9406256e-002</t>
  </si>
  <si>
    <t>-5.9332042e-001</t>
  </si>
  <si>
    <t>-8.6913638e-001</t>
  </si>
  <si>
    <t>-3.9020213e-001</t>
  </si>
  <si>
    <t>-4.1692137e-001</t>
  </si>
  <si>
    <t>-4.2653951e-001</t>
  </si>
  <si>
    <t>-4.7383975e-001</t>
  </si>
  <si>
    <t>-6.0184780e-001</t>
  </si>
  <si>
    <t>-8.0830847e-001</t>
  </si>
  <si>
    <t>-5.4616055e-001</t>
  </si>
  <si>
    <t>4.7003503e-001</t>
  </si>
  <si>
    <t>1.3374124e-001</t>
  </si>
  <si>
    <t>-1.2819742e-002</t>
  </si>
  <si>
    <t>-4.5109076e-001</t>
  </si>
  <si>
    <t>-1.2522277e-001</t>
  </si>
  <si>
    <t>-2.8379767e-001</t>
  </si>
  <si>
    <t>8.6759467e-001</t>
  </si>
  <si>
    <t>3.0077104e-001</t>
  </si>
  <si>
    <t>-8.1740566e-001</t>
  </si>
  <si>
    <t>2.1826707e-001</t>
  </si>
  <si>
    <t>-2.2360200e-002</t>
  </si>
  <si>
    <t>2.3857264e-001</t>
  </si>
  <si>
    <t>-1.2483377e-002</t>
  </si>
  <si>
    <t>-1.3161382e-001</t>
  </si>
  <si>
    <t>-1.7103402e-002</t>
  </si>
  <si>
    <t>8.7303176e-002</t>
  </si>
  <si>
    <t>-3.8698101e-001</t>
  </si>
  <si>
    <t>-6.0125846e-002</t>
  </si>
  <si>
    <t>3.3817809e-002</t>
  </si>
  <si>
    <t>-4.2816323e-001</t>
  </si>
  <si>
    <t>1.7399002e-001</t>
  </si>
  <si>
    <t>-4.8061232e-001</t>
  </si>
  <si>
    <t>1.1775192e-001</t>
  </si>
  <si>
    <t>-1.5589459e-001</t>
  </si>
  <si>
    <t>-2.4632919e-002</t>
  </si>
  <si>
    <t>-5.1578233e-001</t>
  </si>
  <si>
    <t>-7.7162908e-001</t>
  </si>
  <si>
    <t>-8.2732895e-001</t>
  </si>
  <si>
    <t>-1.5762147e-001</t>
  </si>
  <si>
    <t>-2.4556336e-001</t>
  </si>
  <si>
    <t>-5.0590084e-001</t>
  </si>
  <si>
    <t>1.8526059e-001</t>
  </si>
  <si>
    <t>4.0574348e-001</t>
  </si>
  <si>
    <t>1.6257697e-001</t>
  </si>
  <si>
    <t>-4.4865521e-001</t>
  </si>
  <si>
    <t>4.5871742e-001</t>
  </si>
  <si>
    <t>-4.1591301e-001</t>
  </si>
  <si>
    <t>3.4947922e-001</t>
  </si>
  <si>
    <t>-1.1957183e-002</t>
  </si>
  <si>
    <t>-3.3884814e-002</t>
  </si>
  <si>
    <t>5.3559949e-001</t>
  </si>
  <si>
    <t>-5.0703909e-001</t>
  </si>
  <si>
    <t>2.0111687e-001</t>
  </si>
  <si>
    <t>-1.2364262e-001</t>
  </si>
  <si>
    <t>4.7487444e-001</t>
  </si>
  <si>
    <t>-4.6998779e-001</t>
  </si>
  <si>
    <t>-4.5075211e-001</t>
  </si>
  <si>
    <t>-1.4422659e-001</t>
  </si>
  <si>
    <t>2.7667238e-002</t>
  </si>
  <si>
    <t>9.6671158e-001</t>
  </si>
  <si>
    <t>-2.0340298e-001</t>
  </si>
  <si>
    <t>5.1758517e-002</t>
  </si>
  <si>
    <t>-9.7208114e-001</t>
  </si>
  <si>
    <t>-9.7548065e-001</t>
  </si>
  <si>
    <t>-9.1206924e-001</t>
  </si>
  <si>
    <t>-9.7570206e-001</t>
  </si>
  <si>
    <t>-9.0729205e-001</t>
  </si>
  <si>
    <t>9.0012863e-001</t>
  </si>
  <si>
    <t>-2.1351571e-001</t>
  </si>
  <si>
    <t>6.5129427e-002</t>
  </si>
  <si>
    <t>9.7721575e-001</t>
  </si>
  <si>
    <t>-1.8085517e-001</t>
  </si>
  <si>
    <t>3.7721630e-002</t>
  </si>
  <si>
    <t>-3.6914028e-001</t>
  </si>
  <si>
    <t>9.0826245e-001</t>
  </si>
  <si>
    <t>-9.3370306e-001</t>
  </si>
  <si>
    <t>-9.9544560e-001</t>
  </si>
  <si>
    <t>-9.6875618e-001</t>
  </si>
  <si>
    <t>-9.7863144e-001</t>
  </si>
  <si>
    <t>-9.1062996e-001</t>
  </si>
  <si>
    <t>-9.3811597e-002</t>
  </si>
  <si>
    <t>-5.1016481e-001</t>
  </si>
  <si>
    <t>5.7669844e-001</t>
  </si>
  <si>
    <t>-6.4131290e-001</t>
  </si>
  <si>
    <t>7.0396372e-001</t>
  </si>
  <si>
    <t>-3.8641805e-002</t>
  </si>
  <si>
    <t>4.0137399e-002</t>
  </si>
  <si>
    <t>-1.0726821e-001</t>
  </si>
  <si>
    <t>1.9960983e-001</t>
  </si>
  <si>
    <t>-2.3737391e-001</t>
  </si>
  <si>
    <t>2.8292114e-001</t>
  </si>
  <si>
    <t>-3.2816143e-001</t>
  </si>
  <si>
    <t>3.7063182e-001</t>
  </si>
  <si>
    <t>5.0414280e-001</t>
  </si>
  <si>
    <t>-2.5656346e-001</t>
  </si>
  <si>
    <t>-2.3677783e-001</t>
  </si>
  <si>
    <t>7.0470097e-001</t>
  </si>
  <si>
    <t>-2.0554247e-001</t>
  </si>
  <si>
    <t>9.7930595e-002</t>
  </si>
  <si>
    <t>-1.7558672e-002</t>
  </si>
  <si>
    <t>9.6869215e-002</t>
  </si>
  <si>
    <t>-4.6641289e-001</t>
  </si>
  <si>
    <t>-3.1934092e-002</t>
  </si>
  <si>
    <t>1.7485181e-001</t>
  </si>
  <si>
    <t>-4.8888503e-001</t>
  </si>
  <si>
    <t>-4.6687854e-001</t>
  </si>
  <si>
    <t>-5.3983076e-001</t>
  </si>
  <si>
    <t>3.9966006e-001</t>
  </si>
  <si>
    <t>-7.8333059e-002</t>
  </si>
  <si>
    <t>-5.1360799e-001</t>
  </si>
  <si>
    <t>-3.9352821e-001</t>
  </si>
  <si>
    <t>-8.5184832e-001</t>
  </si>
  <si>
    <t>-8.9163191e-002</t>
  </si>
  <si>
    <t>-1.8312640e-002</t>
  </si>
  <si>
    <t>-6.0570858e-001</t>
  </si>
  <si>
    <t>6.4696444e-001</t>
  </si>
  <si>
    <t>7.6840815e-001</t>
  </si>
  <si>
    <t>4.5776257e-001</t>
  </si>
  <si>
    <t>-4.3669106e-001</t>
  </si>
  <si>
    <t>3.5071218e-001</t>
  </si>
  <si>
    <t>-9.9683590e-002</t>
  </si>
  <si>
    <t>-1.2335917e-001</t>
  </si>
  <si>
    <t>1.6373835e-002</t>
  </si>
  <si>
    <t>-9.6107596e-002</t>
  </si>
  <si>
    <t>6.5960541e-001</t>
  </si>
  <si>
    <t>2.9349369e-001</t>
  </si>
  <si>
    <t>1.8946468e-001</t>
  </si>
  <si>
    <t>-9.2571539e-002</t>
  </si>
  <si>
    <t>4.6113417e-001</t>
  </si>
  <si>
    <t>8.5519568e-002</t>
  </si>
  <si>
    <t>-2.4796032e-001</t>
  </si>
  <si>
    <t>-4.1333987e-001</t>
  </si>
  <si>
    <t>1.1256865e-001</t>
  </si>
  <si>
    <t>-6.0898197e-001</t>
  </si>
  <si>
    <t>2.4310353e-001</t>
  </si>
  <si>
    <t>-1.1124093e-001</t>
  </si>
  <si>
    <t>-8.2672977e-002</t>
  </si>
  <si>
    <t>-4.3116844e-001</t>
  </si>
  <si>
    <t>-1.8181702e-001</t>
  </si>
  <si>
    <t>-8.0364219e-002</t>
  </si>
  <si>
    <t>-4.2949620e-001</t>
  </si>
  <si>
    <t>-1.9835268e-001</t>
  </si>
  <si>
    <t>-5.2111611e-001</t>
  </si>
  <si>
    <t>-5.3796182e-001</t>
  </si>
  <si>
    <t>-1.4866997e-001</t>
  </si>
  <si>
    <t>-6.1613859e-002</t>
  </si>
  <si>
    <t>6.4201478e-001</t>
  </si>
  <si>
    <t>6.7946951e-002</t>
  </si>
  <si>
    <t>7.1239841e-002</t>
  </si>
  <si>
    <t>-4.0006477e-001</t>
  </si>
  <si>
    <t>-8.2252555e-001</t>
  </si>
  <si>
    <t>-6.7483767e-001</t>
  </si>
  <si>
    <t>-3.8177998e-002</t>
  </si>
  <si>
    <t>-4.4903264e-001</t>
  </si>
  <si>
    <t>-2.8652024e-001</t>
  </si>
  <si>
    <t>1.0533452e-001</t>
  </si>
  <si>
    <t>-4.1158283e-001</t>
  </si>
  <si>
    <t>2.7339130e-001</t>
  </si>
  <si>
    <t>1.7261688e-001</t>
  </si>
  <si>
    <t>-3.4966623e-001</t>
  </si>
  <si>
    <t>-2.8725503e-001</t>
  </si>
  <si>
    <t>2.8996489e-001</t>
  </si>
  <si>
    <t>-1.2637278e-001</t>
  </si>
  <si>
    <t>9.3570608e-002</t>
  </si>
  <si>
    <t>1.5155529e-002</t>
  </si>
  <si>
    <t>-6.6801010e-002</t>
  </si>
  <si>
    <t>4.5929351e-001</t>
  </si>
  <si>
    <t>-5.4096880e-001</t>
  </si>
  <si>
    <t>-4.0948875e-001</t>
  </si>
  <si>
    <t>-2.2648569e-003</t>
  </si>
  <si>
    <t>-1.5461617e-001</t>
  </si>
  <si>
    <t>-1.2661762e-001</t>
  </si>
  <si>
    <t>-2.1178482e-001</t>
  </si>
  <si>
    <t>8.0836836e-002</t>
  </si>
  <si>
    <t>-3.0559951e-001</t>
  </si>
  <si>
    <t>-5.6799101e-001</t>
  </si>
  <si>
    <t>-1.3523613e-001</t>
  </si>
  <si>
    <t>-3.0526826e-001</t>
  </si>
  <si>
    <t>-5.9267838e-001</t>
  </si>
  <si>
    <t>-1.4162796e-001</t>
  </si>
  <si>
    <t>-5.4429765e-001</t>
  </si>
  <si>
    <t>-2.3512851e-001</t>
  </si>
  <si>
    <t>3.9233704e-001</t>
  </si>
  <si>
    <t>6.9973508e-001</t>
  </si>
  <si>
    <t>5.4529873e-001</t>
  </si>
  <si>
    <t>-4.1169203e-001</t>
  </si>
  <si>
    <t>-7.5709321e-001</t>
  </si>
  <si>
    <t>-9.0582549e-001</t>
  </si>
  <si>
    <t>-6.2323235e-001</t>
  </si>
  <si>
    <t>-2.3510264e-001</t>
  </si>
  <si>
    <t>-6.2915979e-001</t>
  </si>
  <si>
    <t>-1.4805322e-001</t>
  </si>
  <si>
    <t>5.6737509e-001</t>
  </si>
  <si>
    <t>7.2017286e-001</t>
  </si>
  <si>
    <t>4.9948585e-001</t>
  </si>
  <si>
    <t>-1.7318897e-001</t>
  </si>
  <si>
    <t>6.0021758e-002</t>
  </si>
  <si>
    <t>3.4873667e-001</t>
  </si>
  <si>
    <t>-4.0372765e-002</t>
  </si>
  <si>
    <t>-2.3376540e-001</t>
  </si>
  <si>
    <t>3.2320306e-001</t>
  </si>
  <si>
    <t>8.7541907e-002</t>
  </si>
  <si>
    <t>6.3891017e-002</t>
  </si>
  <si>
    <t>1.8482383e-001</t>
  </si>
  <si>
    <t>-1.0900725e-001</t>
  </si>
  <si>
    <t>6.4136630e-001</t>
  </si>
  <si>
    <t>4.3452534e-003</t>
  </si>
  <si>
    <t>-4.3613735e-001</t>
  </si>
  <si>
    <t>-2.8398732e-001</t>
  </si>
  <si>
    <t>-9.6453294e-002</t>
  </si>
  <si>
    <t>1.3437562e-002</t>
  </si>
  <si>
    <t>-1.0369014e-001</t>
  </si>
  <si>
    <t>-1.9651888e-001</t>
  </si>
  <si>
    <t>5.5574208e-003</t>
  </si>
  <si>
    <t>-4.9713279e-001</t>
  </si>
  <si>
    <t>-4.6602162e-001</t>
  </si>
  <si>
    <t>-3.2989656e-001</t>
  </si>
  <si>
    <t>-1.2057151e-001</t>
  </si>
  <si>
    <t>1.5055876e-001</t>
  </si>
  <si>
    <t>-1.8729205e-001</t>
  </si>
  <si>
    <t>7.7556935e-002</t>
  </si>
  <si>
    <t>-6.9542759e-002</t>
  </si>
  <si>
    <t>-2.1899176e-002</t>
  </si>
  <si>
    <t>-7.0265341e-002</t>
  </si>
  <si>
    <t>-4.2797222e-001</t>
  </si>
  <si>
    <t>-5.3725445e-001</t>
  </si>
  <si>
    <t>-1.8953433e-001</t>
  </si>
  <si>
    <t>-1.2364797e-001</t>
  </si>
  <si>
    <t>2.1718294e-001</t>
  </si>
  <si>
    <t>-7.4585602e-002</t>
  </si>
  <si>
    <t>-1.0242296e-001</t>
  </si>
  <si>
    <t>8.8518493e-002</t>
  </si>
  <si>
    <t>-5.0702203e-002</t>
  </si>
  <si>
    <t>4.7419636e-002</t>
  </si>
  <si>
    <t>-2.1105105e-001</t>
  </si>
  <si>
    <t>-6.5778769e-001</t>
  </si>
  <si>
    <t>-3.7957769e-001</t>
  </si>
  <si>
    <t>3.3181309e-002</t>
  </si>
  <si>
    <t>1.3012683e-001</t>
  </si>
  <si>
    <t>-1.3127187e-001</t>
  </si>
  <si>
    <t>5.4811683e-002</t>
  </si>
  <si>
    <t>5.8530584e-002</t>
  </si>
  <si>
    <t>-1.2322070e-001</t>
  </si>
  <si>
    <t>-4.1354696e-001</t>
  </si>
  <si>
    <t>-5.0349214e-001</t>
  </si>
  <si>
    <t>-5.2253613e-001</t>
  </si>
  <si>
    <t>-5.4789300e-001</t>
  </si>
  <si>
    <t>-8.3617557e-001</t>
  </si>
  <si>
    <t>-5.2081452e-001</t>
  </si>
  <si>
    <t>4.4801933e-001</t>
  </si>
  <si>
    <t>-2.2298329e-001</t>
  </si>
  <si>
    <t>-1.5629829e-001</t>
  </si>
  <si>
    <t>1.4737625e-001</t>
  </si>
  <si>
    <t>1.3253876e-001</t>
  </si>
  <si>
    <t>-3.4678817e-001</t>
  </si>
  <si>
    <t>-8.9905343e-002</t>
  </si>
  <si>
    <t>-6.9349539e-003</t>
  </si>
  <si>
    <t>-4.6316680e-001</t>
  </si>
  <si>
    <t>6.6638667e-002</t>
  </si>
  <si>
    <t>1.5749806e-001</t>
  </si>
  <si>
    <t>-3.4469384e-001</t>
  </si>
  <si>
    <t>-3.8642420e-001</t>
  </si>
  <si>
    <t>-3.2282127e-001</t>
  </si>
  <si>
    <t>-6.1545986e-001</t>
  </si>
  <si>
    <t>-6.2858774e-001</t>
  </si>
  <si>
    <t>-9.2464596e-001</t>
  </si>
  <si>
    <t>-7.8583161e-001</t>
  </si>
  <si>
    <t>-5.1477476e-001</t>
  </si>
  <si>
    <t>-4.0389613e-001</t>
  </si>
  <si>
    <t>-8.0506654e-001</t>
  </si>
  <si>
    <t>-7.9501070e-002</t>
  </si>
  <si>
    <t>1.9549595e-001</t>
  </si>
  <si>
    <t>-4.4612516e-001</t>
  </si>
  <si>
    <t>7.7492682e-001</t>
  </si>
  <si>
    <t>6.5954246e-001</t>
  </si>
  <si>
    <t>-9.3133475e-002</t>
  </si>
  <si>
    <t>5.5419665e-002</t>
  </si>
  <si>
    <t>2.1482700e-001</t>
  </si>
  <si>
    <t>-2.9657465e-001</t>
  </si>
  <si>
    <t>-7.2916601e-001</t>
  </si>
  <si>
    <t>-5.4884400e-001</t>
  </si>
  <si>
    <t>-8.4008719e-001</t>
  </si>
  <si>
    <t>-7.3582569e-001</t>
  </si>
  <si>
    <t>-9.1243657e-001</t>
  </si>
  <si>
    <t>-5.3593653e-001</t>
  </si>
  <si>
    <t>-7.3919566e-001</t>
  </si>
  <si>
    <t>-1.3049839e-001</t>
  </si>
  <si>
    <t>-4.1612221e-001</t>
  </si>
  <si>
    <t>-6.0558685e-001</t>
  </si>
  <si>
    <t>-4.7255654e-001</t>
  </si>
  <si>
    <t>-5.7474197e-001</t>
  </si>
  <si>
    <t>-4.5998291e-001</t>
  </si>
  <si>
    <t>-5.5268659e-001</t>
  </si>
  <si>
    <t>-7.9612477e-002</t>
  </si>
  <si>
    <t>-5.5573154e-001</t>
  </si>
  <si>
    <t>-5.3627773e-001</t>
  </si>
  <si>
    <t>-5.2268022e-001</t>
  </si>
  <si>
    <t>-3.6950974e-001</t>
  </si>
  <si>
    <t>-6.1849754e-001</t>
  </si>
  <si>
    <t>-6.0465482e-001</t>
  </si>
  <si>
    <t>-1.9658954e-001</t>
  </si>
  <si>
    <t>-8.4091354e-001</t>
  </si>
  <si>
    <t>-8.4998747e-001</t>
  </si>
  <si>
    <t>-6.7030721e-001</t>
  </si>
  <si>
    <t>-6.0368077e-001</t>
  </si>
  <si>
    <t>-9.7225828e-001</t>
  </si>
  <si>
    <t>-5.0430358e-001</t>
  </si>
  <si>
    <t>-1.7769569e-001</t>
  </si>
  <si>
    <t>-7.6387801e-001</t>
  </si>
  <si>
    <t>-7.4636117e-001</t>
  </si>
  <si>
    <t>-4.0528645e-001</t>
  </si>
  <si>
    <t>-8.0886891e-001</t>
  </si>
  <si>
    <t>-8.6929679e-001</t>
  </si>
  <si>
    <t>-8.5942909e-001</t>
  </si>
  <si>
    <t>-8.0236872e-001</t>
  </si>
  <si>
    <t>-9.1833096e-001</t>
  </si>
  <si>
    <t>-9.6917457e-001</t>
  </si>
  <si>
    <t>-8.2625439e-001</t>
  </si>
  <si>
    <t>-8.3583480e-001</t>
  </si>
  <si>
    <t>-9.7773529e-001</t>
  </si>
  <si>
    <t>-8.5021798e-001</t>
  </si>
  <si>
    <t>-8.4440753e-001</t>
  </si>
  <si>
    <t>-9.2985602e-001</t>
  </si>
  <si>
    <t>-8.7699360e-001</t>
  </si>
  <si>
    <t>-8.1452113e-001</t>
  </si>
  <si>
    <t>-9.2163351e-001</t>
  </si>
  <si>
    <t>-2.8012599e-002</t>
  </si>
  <si>
    <t>8.0041464e-003</t>
  </si>
  <si>
    <t>-4.0478944e-001</t>
  </si>
  <si>
    <t>-9.5692117e-002</t>
  </si>
  <si>
    <t>1.2206497e-001</t>
  </si>
  <si>
    <t>-5.2708818e-001</t>
  </si>
  <si>
    <t>1.4202658e-001</t>
  </si>
  <si>
    <t>9.4787786e-002</t>
  </si>
  <si>
    <t>-4.6336451e-001</t>
  </si>
  <si>
    <t>-2.7987493e-001</t>
  </si>
  <si>
    <t>-1.2691659e-001</t>
  </si>
  <si>
    <t>-5.8388659e-001</t>
  </si>
  <si>
    <t>-8.7981415e-001</t>
  </si>
  <si>
    <t>-3.6130729e-001</t>
  </si>
  <si>
    <t>-8.7335866e-001</t>
  </si>
  <si>
    <t>1.5001875e-002</t>
  </si>
  <si>
    <t>-5.1399818e-001</t>
  </si>
  <si>
    <t>-3.9368321e-001</t>
  </si>
  <si>
    <t>-8.5185675e-001</t>
  </si>
  <si>
    <t>2.0671643e-001</t>
  </si>
  <si>
    <t>-2.0500292e-001</t>
  </si>
  <si>
    <t>-4.1222557e-001</t>
  </si>
  <si>
    <t>6.7076475e-001</t>
  </si>
  <si>
    <t>4.1342156e-001</t>
  </si>
  <si>
    <t>-3.9472128e-001</t>
  </si>
  <si>
    <t>-2.9294548e-001</t>
  </si>
  <si>
    <t>-1.3670369e-001</t>
  </si>
  <si>
    <t>-4.3837117e-001</t>
  </si>
  <si>
    <t>-2.9332764e-001</t>
  </si>
  <si>
    <t>-8.2059928e-001</t>
  </si>
  <si>
    <t>-5.4507716e-001</t>
  </si>
  <si>
    <t>-8.6002999e-001</t>
  </si>
  <si>
    <t>-6.1432694e-001</t>
  </si>
  <si>
    <t>-7.5631065e-001</t>
  </si>
  <si>
    <t>-4.1648050e-001</t>
  </si>
  <si>
    <t>-5.5340484e-001</t>
  </si>
  <si>
    <t>-7.8406100e-001</t>
  </si>
  <si>
    <t>-7.5419749e-001</t>
  </si>
  <si>
    <t>-8.4826995e-001</t>
  </si>
  <si>
    <t>-9.9789103e-001</t>
  </si>
  <si>
    <t>-6.7146703e-001</t>
  </si>
  <si>
    <t>-3.4052930e-001</t>
  </si>
  <si>
    <t>-7.5381084e-001</t>
  </si>
  <si>
    <t>-8.5049015e-001</t>
  </si>
  <si>
    <t>-5.1291728e-001</t>
  </si>
  <si>
    <t>-5.0486334e-001</t>
  </si>
  <si>
    <t>-6.9736024e-001</t>
  </si>
  <si>
    <t>-6.1019649e-001</t>
  </si>
  <si>
    <t>-7.7536820e-002</t>
  </si>
  <si>
    <t>-8.4369482e-001</t>
  </si>
  <si>
    <t>-8.2417464e-001</t>
  </si>
  <si>
    <t>-6.0796494e-001</t>
  </si>
  <si>
    <t>-5.4247007e-001</t>
  </si>
  <si>
    <t>-9.2318640e-001</t>
  </si>
  <si>
    <t>-5.7523860e-001</t>
  </si>
  <si>
    <t>-2.5318269e-001</t>
  </si>
  <si>
    <t>-6.8958241e-001</t>
  </si>
  <si>
    <t>-5.9050183e-001</t>
  </si>
  <si>
    <t>-2.8483844e-001</t>
  </si>
  <si>
    <t>-7.8212814e-001</t>
  </si>
  <si>
    <t>-8.6165563e-001</t>
  </si>
  <si>
    <t>-8.4989746e-001</t>
  </si>
  <si>
    <t>-8.0152725e-001</t>
  </si>
  <si>
    <t>-9.2207434e-001</t>
  </si>
  <si>
    <t>-9.6481307e-001</t>
  </si>
  <si>
    <t>-8.2633746e-001</t>
  </si>
  <si>
    <t>-6.9556222e-001</t>
  </si>
  <si>
    <t>-9.9531176e-001</t>
  </si>
  <si>
    <t>-8.2247677e-001</t>
  </si>
  <si>
    <t>-8.6049365e-001</t>
  </si>
  <si>
    <t>-9.2060971e-001</t>
  </si>
  <si>
    <t>-7.1059173e-001</t>
  </si>
  <si>
    <t>-7.8531907e-001</t>
  </si>
  <si>
    <t>-9.2152402e-001</t>
  </si>
  <si>
    <t>-7.7735146e-002</t>
  </si>
  <si>
    <t>-3.7322709e-001</t>
  </si>
  <si>
    <t>-2.0850324e-002</t>
  </si>
  <si>
    <t>-9.4911624e-002</t>
  </si>
  <si>
    <t>-4.7414907e-001</t>
  </si>
  <si>
    <t>-3.1697504e-001</t>
  </si>
  <si>
    <t>-4.7628633e-002</t>
  </si>
  <si>
    <t>-4.3712801e-001</t>
  </si>
  <si>
    <t>-1.4928687e-002</t>
  </si>
  <si>
    <t>6.3349192e-002</t>
  </si>
  <si>
    <t>-6.9505135e-001</t>
  </si>
  <si>
    <t>-5.3454266e-001</t>
  </si>
  <si>
    <t>-9.4550088e-001</t>
  </si>
  <si>
    <t>-6.4004940e-001</t>
  </si>
  <si>
    <t>-9.4410312e-001</t>
  </si>
  <si>
    <t>-1.3927247e-001</t>
  </si>
  <si>
    <t>-5.7828864e-001</t>
  </si>
  <si>
    <t>-8.3713730e-001</t>
  </si>
  <si>
    <t>-6.6310871e-001</t>
  </si>
  <si>
    <t>5.6804097e-002</t>
  </si>
  <si>
    <t>-4.5475164e-001</t>
  </si>
  <si>
    <t>4.1463736e-001</t>
  </si>
  <si>
    <t>6.3960703e-001</t>
  </si>
  <si>
    <t>6.4904943e-001</t>
  </si>
  <si>
    <t>6.2442360e-001</t>
  </si>
  <si>
    <t>-4.0672288e-001</t>
  </si>
  <si>
    <t>-3.9078249e-002</t>
  </si>
  <si>
    <t>1.1503927e-002</t>
  </si>
  <si>
    <t>2.1734421e-001</t>
  </si>
  <si>
    <t>-7.9655889e-002</t>
  </si>
  <si>
    <t>-5.9897945e-001</t>
  </si>
  <si>
    <t>-9.1370104e-001</t>
  </si>
  <si>
    <t>-5.4790447e-001</t>
  </si>
  <si>
    <t>-8.1673527e-001</t>
  </si>
  <si>
    <t>-5.9396956e-001</t>
  </si>
  <si>
    <t>-7.9296746e-001</t>
  </si>
  <si>
    <t>-7.2343533e-001</t>
  </si>
  <si>
    <t>-9.0613334e-001</t>
  </si>
  <si>
    <t>-9.3774013e-001</t>
  </si>
  <si>
    <t>-9.0844221e-001</t>
  </si>
  <si>
    <t>-9.7072279e-001</t>
  </si>
  <si>
    <t>-9.9873471e-001</t>
  </si>
  <si>
    <t>-5.8757923e-001</t>
  </si>
  <si>
    <t>-7.3925146e-001</t>
  </si>
  <si>
    <t>-9.1955022e-001</t>
  </si>
  <si>
    <t>-9.8311764e-001</t>
  </si>
  <si>
    <t>-5.7955721e-001</t>
  </si>
  <si>
    <t>-9.0898205e-001</t>
  </si>
  <si>
    <t>-8.3360134e-001</t>
  </si>
  <si>
    <t>-9.4354180e-001</t>
  </si>
  <si>
    <t>-9.3458701e-001</t>
  </si>
  <si>
    <t>-9.4318718e-001</t>
  </si>
  <si>
    <t>-9.6405785e-001</t>
  </si>
  <si>
    <t>-9.1836972e-001</t>
  </si>
  <si>
    <t>-8.9728690e-001</t>
  </si>
  <si>
    <t>-9.0739184e-001</t>
  </si>
  <si>
    <t>-8.5124107e-001</t>
  </si>
  <si>
    <t>-9.2160599e-001</t>
  </si>
  <si>
    <t>-9.5430784e-001</t>
  </si>
  <si>
    <t>-8.8768629e-001</t>
  </si>
  <si>
    <t>-8.3045801e-001</t>
  </si>
  <si>
    <t>-9.4226969e-001</t>
  </si>
  <si>
    <t>-8.0224551e-001</t>
  </si>
  <si>
    <t>-8.0960496e-001</t>
  </si>
  <si>
    <t>-4.1766604e-001</t>
  </si>
  <si>
    <t>-9.2891602e-001</t>
  </si>
  <si>
    <t>-9.4167325e-001</t>
  </si>
  <si>
    <t>-8.4366481e-001</t>
  </si>
  <si>
    <t>-7.1909405e-001</t>
  </si>
  <si>
    <t>-9.9780756e-001</t>
  </si>
  <si>
    <t>-7.4808215e-001</t>
  </si>
  <si>
    <t>-4.1028619e-001</t>
  </si>
  <si>
    <t>-9.1505357e-001</t>
  </si>
  <si>
    <t>-8.4026947e-001</t>
  </si>
  <si>
    <t>-6.7102169e-001</t>
  </si>
  <si>
    <t>-9.2461666e-001</t>
  </si>
  <si>
    <t>4.3159743e-002</t>
  </si>
  <si>
    <t>-3.3825617e-001</t>
  </si>
  <si>
    <t>-1.0385214e-001</t>
  </si>
  <si>
    <t>-5.9733558e-001</t>
  </si>
  <si>
    <t>-6.4517624e-001</t>
  </si>
  <si>
    <t>-5.9329990e-001</t>
  </si>
  <si>
    <t>-5.7816777e-002</t>
  </si>
  <si>
    <t>6.5659264e-001</t>
  </si>
  <si>
    <t>1.9445261e-001</t>
  </si>
  <si>
    <t>-6.5370701e-001</t>
  </si>
  <si>
    <t>-8.7970671e-001</t>
  </si>
  <si>
    <t>2.3976687e-002</t>
  </si>
  <si>
    <t>-9.0842051e-002</t>
  </si>
  <si>
    <t>1.6593434e-002</t>
  </si>
  <si>
    <t>-1.7261065e-001</t>
  </si>
  <si>
    <t>5.1090276e-002</t>
  </si>
  <si>
    <t>-5.1591731e-001</t>
  </si>
  <si>
    <t>-1.7232787e-002</t>
  </si>
  <si>
    <t>5.3809443e-001</t>
  </si>
  <si>
    <t>1.2440951e-001</t>
  </si>
  <si>
    <t>-1.4146972e-001</t>
  </si>
  <si>
    <t>-4.7403694e-001</t>
  </si>
  <si>
    <t>-2.3970322e-001</t>
  </si>
  <si>
    <t>-9.1697227e-002</t>
  </si>
  <si>
    <t>-1.1582982e-001</t>
  </si>
  <si>
    <t>-2.4675574e-002</t>
  </si>
  <si>
    <t>-9.2631441e-001</t>
  </si>
  <si>
    <t>-5.4772214e-001</t>
  </si>
  <si>
    <t>-2.1847214e-001</t>
  </si>
  <si>
    <t>6.1674840e-001</t>
  </si>
  <si>
    <t>-1.9786815e-001</t>
  </si>
  <si>
    <t>3.2216626e-002</t>
  </si>
  <si>
    <t>-2.6935619e-001</t>
  </si>
  <si>
    <t>-5.0642949e-001</t>
  </si>
  <si>
    <t>-5.3354792e-001</t>
  </si>
  <si>
    <t>-5.5320198e-001</t>
  </si>
  <si>
    <t>-5.0217929e-001</t>
  </si>
  <si>
    <t>-8.0690994e-001</t>
  </si>
  <si>
    <t>-8.7536001e-001</t>
  </si>
  <si>
    <t>-5.6096266e-001</t>
  </si>
  <si>
    <t>4.0595901e-001</t>
  </si>
  <si>
    <t>2.6833975e-001</t>
  </si>
  <si>
    <t>1.0756788e-001</t>
  </si>
  <si>
    <t>-2.3178330e-001</t>
  </si>
  <si>
    <t>5.6125827e-001</t>
  </si>
  <si>
    <t>-9.6037389e-001</t>
  </si>
  <si>
    <t>9.3189709e-001</t>
  </si>
  <si>
    <t>-2.2328081e-002</t>
  </si>
  <si>
    <t>-8.1524011e-001</t>
  </si>
  <si>
    <t>2.2209972e-001</t>
  </si>
  <si>
    <t>-1.4047128e-002</t>
  </si>
  <si>
    <t>3.1730155e-001</t>
  </si>
  <si>
    <t>-3.7797116e-002</t>
  </si>
  <si>
    <t>-1.0178644e-001</t>
  </si>
  <si>
    <t>-3.3384001e-002</t>
  </si>
  <si>
    <t>2.1280984e-002</t>
  </si>
  <si>
    <t>-2.3877220e-001</t>
  </si>
  <si>
    <t>-8.9611119e-002</t>
  </si>
  <si>
    <t>-1.7755788e-002</t>
  </si>
  <si>
    <t>-3.0338476e-001</t>
  </si>
  <si>
    <t>1.7031403e-001</t>
  </si>
  <si>
    <t>-1.0460170e-001</t>
  </si>
  <si>
    <t>-3.9969435e-001</t>
  </si>
  <si>
    <t>2.0045977e-002</t>
  </si>
  <si>
    <t>-2.8116267e-002</t>
  </si>
  <si>
    <t>-5.3159963e-001</t>
  </si>
  <si>
    <t>-7.9754787e-001</t>
  </si>
  <si>
    <t>-7.3759620e-001</t>
  </si>
  <si>
    <t>-1.7526565e-001</t>
  </si>
  <si>
    <t>-2.8026312e-001</t>
  </si>
  <si>
    <t>-4.0590452e-001</t>
  </si>
  <si>
    <t>2.5205253e-001</t>
  </si>
  <si>
    <t>2.4210748e-001</t>
  </si>
  <si>
    <t>-4.8283159e-001</t>
  </si>
  <si>
    <t>4.8413398e-001</t>
  </si>
  <si>
    <t>-3.5367015e-001</t>
  </si>
  <si>
    <t>2.4810849e-001</t>
  </si>
  <si>
    <t>4.0275003e-002</t>
  </si>
  <si>
    <t>-1.4774934e-001</t>
  </si>
  <si>
    <t>5.7981359e-001</t>
  </si>
  <si>
    <t>-3.8783712e-001</t>
  </si>
  <si>
    <t>2.2964502e-001</t>
  </si>
  <si>
    <t>-1.1707204e-001</t>
  </si>
  <si>
    <t>5.2632124e-001</t>
  </si>
  <si>
    <t>-6.1846792e-001</t>
  </si>
  <si>
    <t>-5.2338515e-001</t>
  </si>
  <si>
    <t>-1.2465674e-001</t>
  </si>
  <si>
    <t>-4.4270083e-002</t>
  </si>
  <si>
    <t>9.5949669e-001</t>
  </si>
  <si>
    <t>-2.0830185e-001</t>
  </si>
  <si>
    <t>3.8831677e-002</t>
  </si>
  <si>
    <t>-9.4537848e-001</t>
  </si>
  <si>
    <t>-9.6053167e-001</t>
  </si>
  <si>
    <t>-9.7417075e-001</t>
  </si>
  <si>
    <t>-9.4443458e-001</t>
  </si>
  <si>
    <t>-9.5767795e-001</t>
  </si>
  <si>
    <t>-9.7715093e-001</t>
  </si>
  <si>
    <t>-2.2009503e-001</t>
  </si>
  <si>
    <t>4.0198408e-002</t>
  </si>
  <si>
    <t>9.6164375e-001</t>
  </si>
  <si>
    <t>-1.8808101e-001</t>
  </si>
  <si>
    <t>3.2479711e-002</t>
  </si>
  <si>
    <t>-4.0425207e-001</t>
  </si>
  <si>
    <t>8.8930682e-001</t>
  </si>
  <si>
    <t>-9.3008768e-001</t>
  </si>
  <si>
    <t>-9.3077373e-001</t>
  </si>
  <si>
    <t>-9.5451806e-001</t>
  </si>
  <si>
    <t>-9.8110200e-001</t>
  </si>
  <si>
    <t>-3.6231174e-001</t>
  </si>
  <si>
    <t>-5.2436555e-001</t>
  </si>
  <si>
    <t>5.9290723e-001</t>
  </si>
  <si>
    <t>-6.6095816e-001</t>
  </si>
  <si>
    <t>7.2851063e-001</t>
  </si>
  <si>
    <t>-2.5265708e-001</t>
  </si>
  <si>
    <t>2.7543911e-001</t>
  </si>
  <si>
    <t>-3.5002875e-001</t>
  </si>
  <si>
    <t>4.4324202e-001</t>
  </si>
  <si>
    <t>5.0532017e-002</t>
  </si>
  <si>
    <t>-1.6894233e-002</t>
  </si>
  <si>
    <t>-1.4837853e-002</t>
  </si>
  <si>
    <t>4.2764315e-002</t>
  </si>
  <si>
    <t>7.9337214e-001</t>
  </si>
  <si>
    <t>-1.8940896e-001</t>
  </si>
  <si>
    <t>2.4498418e-002</t>
  </si>
  <si>
    <t>-2.8986279e-001</t>
  </si>
  <si>
    <t>7.3478135e-001</t>
  </si>
  <si>
    <t>-7.8660942e-002</t>
  </si>
  <si>
    <t>2.0256728e-002</t>
  </si>
  <si>
    <t>-1.3289035e-001</t>
  </si>
  <si>
    <t>-2.9058115e-001</t>
  </si>
  <si>
    <t>2.1383315e-002</t>
  </si>
  <si>
    <t>-8.0832868e-002</t>
  </si>
  <si>
    <t>-3.1099571e-001</t>
  </si>
  <si>
    <t>-8.9729309e-002</t>
  </si>
  <si>
    <t>-2.0122290e-001</t>
  </si>
  <si>
    <t>-1.2188518e-001</t>
  </si>
  <si>
    <t>4.6937217e-001</t>
  </si>
  <si>
    <t>2.6842833e-001</t>
  </si>
  <si>
    <t>-6.4264852e-002</t>
  </si>
  <si>
    <t>-4.7666794e-001</t>
  </si>
  <si>
    <t>-6.1772540e-001</t>
  </si>
  <si>
    <t>-7.4159341e-001</t>
  </si>
  <si>
    <t>-8.1568903e-002</t>
  </si>
  <si>
    <t>-1.7650988e-001</t>
  </si>
  <si>
    <t>-3.7159743e-001</t>
  </si>
  <si>
    <t>5.5618917e-001</t>
  </si>
  <si>
    <t>6.6636604e-001</t>
  </si>
  <si>
    <t>6.6588557e-001</t>
  </si>
  <si>
    <t>-4.5101246e-001</t>
  </si>
  <si>
    <t>3.7073263e-001</t>
  </si>
  <si>
    <t>-7.0942610e-002</t>
  </si>
  <si>
    <t>-1.5688848e-003</t>
  </si>
  <si>
    <t>-1.7013419e-002</t>
  </si>
  <si>
    <t>-2.9163467e-001</t>
  </si>
  <si>
    <t>4.9456142e-001</t>
  </si>
  <si>
    <t>3.0737113e-001</t>
  </si>
  <si>
    <t>2.5995197e-001</t>
  </si>
  <si>
    <t>-1.6440412e-002</t>
  </si>
  <si>
    <t>5.2296058e-001</t>
  </si>
  <si>
    <t>2.2481846e-001</t>
  </si>
  <si>
    <t>-2.7991560e-001</t>
  </si>
  <si>
    <t>-4.7852997e-001</t>
  </si>
  <si>
    <t>1.0111080e-001</t>
  </si>
  <si>
    <t>-2.4896598e-001</t>
  </si>
  <si>
    <t>-6.7902800e-002</t>
  </si>
  <si>
    <t>2.5110461e-002</t>
  </si>
  <si>
    <t>-3.6610693e-002</t>
  </si>
  <si>
    <t>-3.4960507e-001</t>
  </si>
  <si>
    <t>-2.5846317e-001</t>
  </si>
  <si>
    <t>-3.5258051e-002</t>
  </si>
  <si>
    <t>-3.4880204e-001</t>
  </si>
  <si>
    <t>-2.8254489e-001</t>
  </si>
  <si>
    <t>-3.6184961e-001</t>
  </si>
  <si>
    <t>-4.0277082e-001</t>
  </si>
  <si>
    <t>6.2861008e-001</t>
  </si>
  <si>
    <t>-4.4844580e-002</t>
  </si>
  <si>
    <t>-5.4596281e-001</t>
  </si>
  <si>
    <t>-7.9086526e-001</t>
  </si>
  <si>
    <t>-7.4354238e-001</t>
  </si>
  <si>
    <t>-1.5181544e-001</t>
  </si>
  <si>
    <t>-2.9742758e-001</t>
  </si>
  <si>
    <t>-3.0241761e-001</t>
  </si>
  <si>
    <t>1.9492071e-001</t>
  </si>
  <si>
    <t>-3.0291631e-001</t>
  </si>
  <si>
    <t>1.3994788e-001</t>
  </si>
  <si>
    <t>3.2399531e-001</t>
  </si>
  <si>
    <t>-4.1735059e-001</t>
  </si>
  <si>
    <t>-3.6100176e-001</t>
  </si>
  <si>
    <t>3.5076594e-001</t>
  </si>
  <si>
    <t>-9.1253593e-002</t>
  </si>
  <si>
    <t>-4.1465631e-002</t>
  </si>
  <si>
    <t>-1.6880532e-001</t>
  </si>
  <si>
    <t>1.5565169e-001</t>
  </si>
  <si>
    <t>1.5055118e-001</t>
  </si>
  <si>
    <t>-3.0099983e-001</t>
  </si>
  <si>
    <t>-3.9127531e-001</t>
  </si>
  <si>
    <t>2.0438472e-001</t>
  </si>
  <si>
    <t>-1.7313501e-001</t>
  </si>
  <si>
    <t>-4.6149940e-002</t>
  </si>
  <si>
    <t>-1.4210926e-001</t>
  </si>
  <si>
    <t>3.3395853e-001</t>
  </si>
  <si>
    <t>-3.6381789e-001</t>
  </si>
  <si>
    <t>-5.1359871e-001</t>
  </si>
  <si>
    <t>-2.6651041e-001</t>
  </si>
  <si>
    <t>-3.4804466e-001</t>
  </si>
  <si>
    <t>-5.5237983e-001</t>
  </si>
  <si>
    <t>-2.7312287e-001</t>
  </si>
  <si>
    <t>-3.5541537e-001</t>
  </si>
  <si>
    <t>-5.2564477e-001</t>
  </si>
  <si>
    <t>-2.4400879e-001</t>
  </si>
  <si>
    <t>5.4085331e-001</t>
  </si>
  <si>
    <t>5.6165828e-001</t>
  </si>
  <si>
    <t>-4.3261185e-001</t>
  </si>
  <si>
    <t>-7.9589271e-001</t>
  </si>
  <si>
    <t>-8.8081203e-001</t>
  </si>
  <si>
    <t>-7.2787092e-001</t>
  </si>
  <si>
    <t>-3.1451927e-001</t>
  </si>
  <si>
    <t>-5.7274198e-001</t>
  </si>
  <si>
    <t>-2.7516635e-001</t>
  </si>
  <si>
    <t>6.8205832e-001</t>
  </si>
  <si>
    <t>-5.6078873e-002</t>
  </si>
  <si>
    <t>-5.2688673e-002</t>
  </si>
  <si>
    <t>4.0788378e-001</t>
  </si>
  <si>
    <t>3.6682892e-002</t>
  </si>
  <si>
    <t>-2.7234659e-001</t>
  </si>
  <si>
    <t>1.6909400e-001</t>
  </si>
  <si>
    <t>4.6324574e-001</t>
  </si>
  <si>
    <t>-6.3703839e-001</t>
  </si>
  <si>
    <t>-3.7424203e-003</t>
  </si>
  <si>
    <t>1.5049740e-002</t>
  </si>
  <si>
    <t>6.2345890e-001</t>
  </si>
  <si>
    <t>-4.1700849e-001</t>
  </si>
  <si>
    <t>-5.0762309e-001</t>
  </si>
  <si>
    <t>2.8569393e-003</t>
  </si>
  <si>
    <t>-2.5677260e-001</t>
  </si>
  <si>
    <t>-8.1725123e-003</t>
  </si>
  <si>
    <t>-3.3560001e-002</t>
  </si>
  <si>
    <t>-1.4464211e-001</t>
  </si>
  <si>
    <t>-6.3137257e-002</t>
  </si>
  <si>
    <t>-7.9530866e-001</t>
  </si>
  <si>
    <t>-4.6835260e-001</t>
  </si>
  <si>
    <t>-2.6669801e-001</t>
  </si>
  <si>
    <t>-5.6165656e-002</t>
  </si>
  <si>
    <t>4.4128209e-002</t>
  </si>
  <si>
    <t>1.6710262e-002</t>
  </si>
  <si>
    <t>-4.6398668e-002</t>
  </si>
  <si>
    <t>-5.3983862e-002</t>
  </si>
  <si>
    <t>-2.7850115e-002</t>
  </si>
  <si>
    <t>-7.5679475e-002</t>
  </si>
  <si>
    <t>-1.5314980e-001</t>
  </si>
  <si>
    <t>-3.6439233e-001</t>
  </si>
  <si>
    <t>-5.2820184e-001</t>
  </si>
  <si>
    <t>-1.8242665e-001</t>
  </si>
  <si>
    <t>8.2916545e-001</t>
  </si>
  <si>
    <t>-1.6818016e-001</t>
  </si>
  <si>
    <t>1.7809520e-001</t>
  </si>
  <si>
    <t>-1.3471943e-001</t>
  </si>
  <si>
    <t>8.4332137e-002</t>
  </si>
  <si>
    <t>-2.6906157e-002</t>
  </si>
  <si>
    <t>-8.1755853e-002</t>
  </si>
  <si>
    <t>-3.8057374e-003</t>
  </si>
  <si>
    <t>-4.8792513e-001</t>
  </si>
  <si>
    <t>6.2137351e-003</t>
  </si>
  <si>
    <t>3.6864738e-001</t>
  </si>
  <si>
    <t>6.5338047e-002</t>
  </si>
  <si>
    <t>-1.3950892e-001</t>
  </si>
  <si>
    <t>8.9983099e-003</t>
  </si>
  <si>
    <t>1.4434791e-001</t>
  </si>
  <si>
    <t>-4.2884676e-001</t>
  </si>
  <si>
    <t>-5.0082155e-001</t>
  </si>
  <si>
    <t>-5.4372483e-001</t>
  </si>
  <si>
    <t>-5.0535286e-001</t>
  </si>
  <si>
    <t>-7.6278778e-001</t>
  </si>
  <si>
    <t>-8.4195280e-001</t>
  </si>
  <si>
    <t>-5.7701393e-001</t>
  </si>
  <si>
    <t>5.7732134e-001</t>
  </si>
  <si>
    <t>-2.7334395e-001</t>
  </si>
  <si>
    <t>-4.3865940e-001</t>
  </si>
  <si>
    <t>1.9935291e-002</t>
  </si>
  <si>
    <t>9.3244736e-002</t>
  </si>
  <si>
    <t>1.4201094e-001</t>
  </si>
  <si>
    <t>-2.1246037e-001</t>
  </si>
  <si>
    <t>-8.8062218e-002</t>
  </si>
  <si>
    <t>-1.1520275e-001</t>
  </si>
  <si>
    <t>-3.1757857e-001</t>
  </si>
  <si>
    <t>2.0878746e-001</t>
  </si>
  <si>
    <t>-7.8863840e-002</t>
  </si>
  <si>
    <t>-1.7284878e-001</t>
  </si>
  <si>
    <t>-3.9459408e-001</t>
  </si>
  <si>
    <t>-3.6754791e-001</t>
  </si>
  <si>
    <t>-4.9641136e-001</t>
  </si>
  <si>
    <t>-4.0812129e-001</t>
  </si>
  <si>
    <t>-2.7178627e-001</t>
  </si>
  <si>
    <t>-9.5645464e-001</t>
  </si>
  <si>
    <t>1.7217095e-001</t>
  </si>
  <si>
    <t>-5.3070589e-001</t>
  </si>
  <si>
    <t>-4.7331459e-001</t>
  </si>
  <si>
    <t>-7.0246405e-001</t>
  </si>
  <si>
    <t>1.2446448e-001</t>
  </si>
  <si>
    <t>-3.6545347e-001</t>
  </si>
  <si>
    <t>-2.5308628e-001</t>
  </si>
  <si>
    <t>5.4908407e-001</t>
  </si>
  <si>
    <t>6.2034154e-001</t>
  </si>
  <si>
    <t>6.2528052e-001</t>
  </si>
  <si>
    <t>-3.7829768e-001</t>
  </si>
  <si>
    <t>3.5928359e-001</t>
  </si>
  <si>
    <t>2.2601372e-001</t>
  </si>
  <si>
    <t>-4.7019981e-001</t>
  </si>
  <si>
    <t>-8.4744824e-001</t>
  </si>
  <si>
    <t>-4.3952417e-001</t>
  </si>
  <si>
    <t>-7.8851413e-001</t>
  </si>
  <si>
    <t>-6.9329532e-001</t>
  </si>
  <si>
    <t>-8.9016718e-001</t>
  </si>
  <si>
    <t>-5.7929354e-001</t>
  </si>
  <si>
    <t>-5.8901303e-001</t>
  </si>
  <si>
    <t>-3.2471359e-001</t>
  </si>
  <si>
    <t>-7.0209765e-001</t>
  </si>
  <si>
    <t>-5.7492080e-001</t>
  </si>
  <si>
    <t>-8.6287000e-001</t>
  </si>
  <si>
    <t>-8.8697070e-001</t>
  </si>
  <si>
    <t>-9.1299614e-001</t>
  </si>
  <si>
    <t>-5.4308595e-001</t>
  </si>
  <si>
    <t>-3.3163140e-001</t>
  </si>
  <si>
    <t>-6.8287258e-001</t>
  </si>
  <si>
    <t>-8.9569376e-001</t>
  </si>
  <si>
    <t>-5.2756612e-001</t>
  </si>
  <si>
    <t>-6.3480831e-001</t>
  </si>
  <si>
    <t>-5.4714012e-001</t>
  </si>
  <si>
    <t>-7.1699261e-001</t>
  </si>
  <si>
    <t>-6.8502206e-001</t>
  </si>
  <si>
    <t>-7.5491593e-001</t>
  </si>
  <si>
    <t>-5.4715251e-001</t>
  </si>
  <si>
    <t>-4.2169061e-001</t>
  </si>
  <si>
    <t>2.8695694e-001</t>
  </si>
  <si>
    <t>-1.2526655e-001</t>
  </si>
  <si>
    <t>-5.0741966e-001</t>
  </si>
  <si>
    <t>-6.2480597e-001</t>
  </si>
  <si>
    <t>-4.4711844e-001</t>
  </si>
  <si>
    <t>1.5480255e-001</t>
  </si>
  <si>
    <t>-4.9428347e-001</t>
  </si>
  <si>
    <t>-6.4670451e-001</t>
  </si>
  <si>
    <t>-8.2583558e-001</t>
  </si>
  <si>
    <t>-8.1229776e-001</t>
  </si>
  <si>
    <t>-5.8400389e-001</t>
  </si>
  <si>
    <t>-8.5102222e-001</t>
  </si>
  <si>
    <t>-9.0953686e-001</t>
  </si>
  <si>
    <t>-8.0015700e-001</t>
  </si>
  <si>
    <t>-6.6483391e-001</t>
  </si>
  <si>
    <t>-9.9762302e-001</t>
  </si>
  <si>
    <t>-8.0027690e-001</t>
  </si>
  <si>
    <t>-6.8076098e-001</t>
  </si>
  <si>
    <t>-8.7471071e-001</t>
  </si>
  <si>
    <t>-7.6177257e-001</t>
  </si>
  <si>
    <t>-7.2099044e-001</t>
  </si>
  <si>
    <t>-8.5779272e-001</t>
  </si>
  <si>
    <t>-2.7874361e-003</t>
  </si>
  <si>
    <t>-1.3973221e-001</t>
  </si>
  <si>
    <t>-2.5927349e-001</t>
  </si>
  <si>
    <t>-4.6883752e-002</t>
  </si>
  <si>
    <t>-1.8737029e-001</t>
  </si>
  <si>
    <t>-3.1870479e-001</t>
  </si>
  <si>
    <t>2.0588122e-001</t>
  </si>
  <si>
    <t>-1.9043937e-001</t>
  </si>
  <si>
    <t>-3.0342288e-001</t>
  </si>
  <si>
    <t>-3.1251868e-001</t>
  </si>
  <si>
    <t>-3.7131699e-001</t>
  </si>
  <si>
    <t>-3.0439314e-001</t>
  </si>
  <si>
    <t>-2.6034670e-001</t>
  </si>
  <si>
    <t>-9.0918555e-001</t>
  </si>
  <si>
    <t>-7.5799101e-001</t>
  </si>
  <si>
    <t>3.3875466e-002</t>
  </si>
  <si>
    <t>-4.7609937e-001</t>
  </si>
  <si>
    <t>-6.1934792e-001</t>
  </si>
  <si>
    <t>-7.4159166e-001</t>
  </si>
  <si>
    <t>3.9346167e-002</t>
  </si>
  <si>
    <t>-3.7022793e-001</t>
  </si>
  <si>
    <t>-4.3057746e-001</t>
  </si>
  <si>
    <t>6.4067249e-001</t>
  </si>
  <si>
    <t>6.4907797e-001</t>
  </si>
  <si>
    <t>5.4777333e-001</t>
  </si>
  <si>
    <t>-3.3125487e-001</t>
  </si>
  <si>
    <t>-4.7978669e-001</t>
  </si>
  <si>
    <t>-5.8461917e-002</t>
  </si>
  <si>
    <t>-3.6969927e-001</t>
  </si>
  <si>
    <t>-8.2833108e-001</t>
  </si>
  <si>
    <t>-4.5557627e-001</t>
  </si>
  <si>
    <t>-8.5984468e-001</t>
  </si>
  <si>
    <t>-2.1645655e-001</t>
  </si>
  <si>
    <t>-6.3769467e-001</t>
  </si>
  <si>
    <t>-6.7071053e-001</t>
  </si>
  <si>
    <t>-6.0294917e-001</t>
  </si>
  <si>
    <t>-3.7197613e-001</t>
  </si>
  <si>
    <t>-7.0321338e-001</t>
  </si>
  <si>
    <t>-6.8406732e-001</t>
  </si>
  <si>
    <t>-8.1007471e-001</t>
  </si>
  <si>
    <t>-9.0701333e-001</t>
  </si>
  <si>
    <t>-5.9834057e-001</t>
  </si>
  <si>
    <t>-3.7109963e-001</t>
  </si>
  <si>
    <t>-7.0964837e-001</t>
  </si>
  <si>
    <t>-8.9400629e-001</t>
  </si>
  <si>
    <t>-4.3736761e-001</t>
  </si>
  <si>
    <t>-5.8578364e-001</t>
  </si>
  <si>
    <t>-5.4891266e-001</t>
  </si>
  <si>
    <t>-6.3531979e-001</t>
  </si>
  <si>
    <t>-7.5103832e-001</t>
  </si>
  <si>
    <t>-8.6893660e-001</t>
  </si>
  <si>
    <t>-8.8598945e-001</t>
  </si>
  <si>
    <t>-6.3936763e-001</t>
  </si>
  <si>
    <t>-6.3832511e-001</t>
  </si>
  <si>
    <t>-9.9702283e-001</t>
  </si>
  <si>
    <t>-5.6306580e-001</t>
  </si>
  <si>
    <t>-7.5654596e-001</t>
  </si>
  <si>
    <t>-7.5328210e-001</t>
  </si>
  <si>
    <t>-6.8357935e-001</t>
  </si>
  <si>
    <t>-5.7256297e-001</t>
  </si>
  <si>
    <t>-8.2255406e-001</t>
  </si>
  <si>
    <t>-8.7486893e-001</t>
  </si>
  <si>
    <t>-7.9990458e-001</t>
  </si>
  <si>
    <t>-5.9255912e-001</t>
  </si>
  <si>
    <t>-8.6416672e-001</t>
  </si>
  <si>
    <t>-9.0786209e-001</t>
  </si>
  <si>
    <t>-7.9150428e-001</t>
  </si>
  <si>
    <t>-4.2178503e-001</t>
  </si>
  <si>
    <t>-9.8488501e-001</t>
  </si>
  <si>
    <t>-7.8439187e-001</t>
  </si>
  <si>
    <t>-7.2538138e-001</t>
  </si>
  <si>
    <t>-8.6652766e-001</t>
  </si>
  <si>
    <t>-4.4961854e-001</t>
  </si>
  <si>
    <t>-6.2522821e-001</t>
  </si>
  <si>
    <t>-8.6511860e-001</t>
  </si>
  <si>
    <t>-9.0042922e-002</t>
  </si>
  <si>
    <t>-3.6719397e-001</t>
  </si>
  <si>
    <t>-5.1232195e-002</t>
  </si>
  <si>
    <t>-3.6317001e-002</t>
  </si>
  <si>
    <t>-3.4352074e-001</t>
  </si>
  <si>
    <t>-4.0862472e-001</t>
  </si>
  <si>
    <t>-9.4422753e-002</t>
  </si>
  <si>
    <t>-3.1750763e-001</t>
  </si>
  <si>
    <t>-9.6236717e-002</t>
  </si>
  <si>
    <t>2.1395647e-001</t>
  </si>
  <si>
    <t>-5.4112214e-001</t>
  </si>
  <si>
    <t>-7.3588554e-001</t>
  </si>
  <si>
    <t>-9.1238664e-001</t>
  </si>
  <si>
    <t>-8.9281624e-001</t>
  </si>
  <si>
    <t>-7.2449699e-001</t>
  </si>
  <si>
    <t>-1.4834213e-001</t>
  </si>
  <si>
    <t>-5.3496576e-001</t>
  </si>
  <si>
    <t>-7.8734199e-001</t>
  </si>
  <si>
    <t>-7.2294182e-001</t>
  </si>
  <si>
    <t>-3.3986156e-003</t>
  </si>
  <si>
    <t>-2.6721504e-001</t>
  </si>
  <si>
    <t>1.0741522e-001</t>
  </si>
  <si>
    <t>6.3645800e-001</t>
  </si>
  <si>
    <t>5.7343603e-001</t>
  </si>
  <si>
    <t>5.7060866e-001</t>
  </si>
  <si>
    <t>-3.8407904e-001</t>
  </si>
  <si>
    <t>-2.1164391e-001</t>
  </si>
  <si>
    <t>7.6423396e-003</t>
  </si>
  <si>
    <t>4.3204619e-001</t>
  </si>
  <si>
    <t>2.1574619e-001</t>
  </si>
  <si>
    <t>-4.5352690e-001</t>
  </si>
  <si>
    <t>-8.1230200e-001</t>
  </si>
  <si>
    <t>-7.4366921e-001</t>
  </si>
  <si>
    <t>-9.6453201e-001</t>
  </si>
  <si>
    <t>-5.5518999e-001</t>
  </si>
  <si>
    <t>-6.9013151e-001</t>
  </si>
  <si>
    <t>-8.5706064e-001</t>
  </si>
  <si>
    <t>-9.1293391e-001</t>
  </si>
  <si>
    <t>-9.5057357e-001</t>
  </si>
  <si>
    <t>-8.2380414e-001</t>
  </si>
  <si>
    <t>-9.4373910e-001</t>
  </si>
  <si>
    <t>-9.8104614e-001</t>
  </si>
  <si>
    <t>-5.3605493e-001</t>
  </si>
  <si>
    <t>-8.4950600e-001</t>
  </si>
  <si>
    <t>-8.9398371e-001</t>
  </si>
  <si>
    <t>-9.6024689e-001</t>
  </si>
  <si>
    <t>-5.3621032e-001</t>
  </si>
  <si>
    <t>-9.0651356e-001</t>
  </si>
  <si>
    <t>-7.5414747e-001</t>
  </si>
  <si>
    <t>-9.5856746e-001</t>
  </si>
  <si>
    <t>-9.0440292e-001</t>
  </si>
  <si>
    <t>-9.2549106e-001</t>
  </si>
  <si>
    <t>-9.9279805e-001</t>
  </si>
  <si>
    <t>-9.5676583e-001</t>
  </si>
  <si>
    <t>-9.0939546e-001</t>
  </si>
  <si>
    <t>-9.6507267e-001</t>
  </si>
  <si>
    <t>-8.0751376e-001</t>
  </si>
  <si>
    <t>-8.8801003e-001</t>
  </si>
  <si>
    <t>-9.8532476e-001</t>
  </si>
  <si>
    <t>-9.2119129e-001</t>
  </si>
  <si>
    <t>-7.7535443e-001</t>
  </si>
  <si>
    <t>-9.3848029e-001</t>
  </si>
  <si>
    <t>-8.4200862e-001</t>
  </si>
  <si>
    <t>-8.0317255e-001</t>
  </si>
  <si>
    <t>-5.9392701e-001</t>
  </si>
  <si>
    <t>-9.2430326e-001</t>
  </si>
  <si>
    <t>-9.6406501e-001</t>
  </si>
  <si>
    <t>-8.9896659e-001</t>
  </si>
  <si>
    <t>-8.2797093e-001</t>
  </si>
  <si>
    <t>-8.8380204e-001</t>
  </si>
  <si>
    <t>-7.8375788e-001</t>
  </si>
  <si>
    <t>-5.7613360e-001</t>
  </si>
  <si>
    <t>-9.4639578e-001</t>
  </si>
  <si>
    <t>-8.5224461e-001</t>
  </si>
  <si>
    <t>-7.3021349e-001</t>
  </si>
  <si>
    <t>-9.3115988e-001</t>
  </si>
  <si>
    <t>1.0797642e-001</t>
  </si>
  <si>
    <t>-2.7411147e-001</t>
  </si>
  <si>
    <t>-2.5879890e-002</t>
  </si>
  <si>
    <t>-5.8479212e-001</t>
  </si>
  <si>
    <t>-5.4869653e-001</t>
  </si>
  <si>
    <t>-5.2789063e-001</t>
  </si>
  <si>
    <t>-8.5062649e-002</t>
  </si>
  <si>
    <t>6.6411203e-001</t>
  </si>
  <si>
    <t>2.6029208e-001</t>
  </si>
  <si>
    <t>-6.2895631e-001</t>
  </si>
  <si>
    <t>-8.8174996e-001</t>
  </si>
  <si>
    <t>-5.0031149e-003</t>
  </si>
  <si>
    <t>-6.1723240e-002</t>
  </si>
  <si>
    <t>6.0794763e-002</t>
  </si>
  <si>
    <t>-1.3103049e-001</t>
  </si>
  <si>
    <t>-7.0519934e-001</t>
  </si>
  <si>
    <t>-5.2047205e-001</t>
  </si>
  <si>
    <t>-7.2375239e-002</t>
  </si>
  <si>
    <t>5.6913442e-001</t>
  </si>
  <si>
    <t>6.1312711e-002</t>
  </si>
  <si>
    <t>-9.2919674e-002</t>
  </si>
  <si>
    <t>-4.0616968e-001</t>
  </si>
  <si>
    <t>-2.2278801e-001</t>
  </si>
  <si>
    <t>-1.4538746e-001</t>
  </si>
  <si>
    <t>-1.5908732e-001</t>
  </si>
  <si>
    <t>-2.3462211e-001</t>
  </si>
  <si>
    <t>-6.7488300e-001</t>
  </si>
  <si>
    <t>-5.7670541e-001</t>
  </si>
  <si>
    <t>-3.4770983e-001</t>
  </si>
  <si>
    <t>6.6312049e-001</t>
  </si>
  <si>
    <t>-1.1337691e-001</t>
  </si>
  <si>
    <t>-1.0685898e-001</t>
  </si>
  <si>
    <t>-4.8279811e-001</t>
  </si>
  <si>
    <t>-4.6465108e-001</t>
  </si>
  <si>
    <t>-5.8714892e-001</t>
  </si>
  <si>
    <t>-5.2016735e-001</t>
  </si>
  <si>
    <t>-6.6348267e-001</t>
  </si>
  <si>
    <t>-7.2649710e-001</t>
  </si>
  <si>
    <t>-8.7359747e-001</t>
  </si>
  <si>
    <t>-4.4190468e-001</t>
  </si>
  <si>
    <t>4.5409457e-001</t>
  </si>
  <si>
    <t>4.0372963e-001</t>
  </si>
  <si>
    <t>-4.3310744e-001</t>
  </si>
  <si>
    <t>-7.7846738e-001</t>
  </si>
  <si>
    <t>-5.2325354e-001</t>
  </si>
  <si>
    <t>5.3658309e-001</t>
  </si>
  <si>
    <t>8.8026760e-001</t>
  </si>
  <si>
    <t>-1.9115076e-001</t>
  </si>
  <si>
    <t>-8.1218718e-001</t>
  </si>
  <si>
    <t>2.2604601e-001</t>
  </si>
  <si>
    <t>-5.2152834e-003</t>
  </si>
  <si>
    <t>2.4327513e-001</t>
  </si>
  <si>
    <t>-2.5471445e-002</t>
  </si>
  <si>
    <t>-1.4244959e-001</t>
  </si>
  <si>
    <t>-2.9047855e-002</t>
  </si>
  <si>
    <t>1.8854346e-002</t>
  </si>
  <si>
    <t>-2.7807158e-001</t>
  </si>
  <si>
    <t>-1.0035686e-001</t>
  </si>
  <si>
    <t>1.0087080e-002</t>
  </si>
  <si>
    <t>-3.3856025e-001</t>
  </si>
  <si>
    <t>-7.7609821e-002</t>
  </si>
  <si>
    <t>5.8324315e-002</t>
  </si>
  <si>
    <t>1.0992397e-001</t>
  </si>
  <si>
    <t>-3.0385848e-002</t>
  </si>
  <si>
    <t>-5.2749040e-001</t>
  </si>
  <si>
    <t>-7.9913959e-001</t>
  </si>
  <si>
    <t>-7.6178537e-001</t>
  </si>
  <si>
    <t>-2.2010772e-001</t>
  </si>
  <si>
    <t>-2.7145511e-001</t>
  </si>
  <si>
    <t>-4.5269888e-001</t>
  </si>
  <si>
    <t>3.1996270e-001</t>
  </si>
  <si>
    <t>1.0974535e-001</t>
  </si>
  <si>
    <t>-3.4590017e-001</t>
  </si>
  <si>
    <t>3.0361194e-001</t>
  </si>
  <si>
    <t>-1.6382289e-001</t>
  </si>
  <si>
    <t>1.7976092e-001</t>
  </si>
  <si>
    <t>-3.7324578e-001</t>
  </si>
  <si>
    <t>3.3396415e-001</t>
  </si>
  <si>
    <t>-1.0796790e-001</t>
  </si>
  <si>
    <t>2.4095154e-001</t>
  </si>
  <si>
    <t>2.3966264e-002</t>
  </si>
  <si>
    <t>7.8851373e-002</t>
  </si>
  <si>
    <t>2.8455087e-001</t>
  </si>
  <si>
    <t>-5.6881253e-001</t>
  </si>
  <si>
    <t>-4.0322366e-001</t>
  </si>
  <si>
    <t>-1.9267198e-001</t>
  </si>
  <si>
    <t>2.0430905e-002</t>
  </si>
  <si>
    <t>9.5123261e-001</t>
  </si>
  <si>
    <t>-2.1925496e-001</t>
  </si>
  <si>
    <t>2.9916120e-002</t>
  </si>
  <si>
    <t>-9.6302342e-001</t>
  </si>
  <si>
    <t>-9.4963741e-001</t>
  </si>
  <si>
    <t>-9.2880709e-001</t>
  </si>
  <si>
    <t>-9.6079471e-001</t>
  </si>
  <si>
    <t>-9.5603948e-001</t>
  </si>
  <si>
    <t>-9.3804754e-001</t>
  </si>
  <si>
    <t>8.9408127e-001</t>
  </si>
  <si>
    <t>-2.3067829e-001</t>
  </si>
  <si>
    <t>3.4976248e-002</t>
  </si>
  <si>
    <t>-2.1472595e-001</t>
  </si>
  <si>
    <t>4.7654476e-003</t>
  </si>
  <si>
    <t>-4.1375851e-001</t>
  </si>
  <si>
    <t>8.6752502e-001</t>
  </si>
  <si>
    <t>-9.2174972e-001</t>
  </si>
  <si>
    <t>-9.9860663e-001</t>
  </si>
  <si>
    <t>-9.6148093e-001</t>
  </si>
  <si>
    <t>-9.7856588e-001</t>
  </si>
  <si>
    <t>-9.6149560e-001</t>
  </si>
  <si>
    <t>-4.9002340e-002</t>
  </si>
  <si>
    <t>-5.4416275e-001</t>
  </si>
  <si>
    <t>6.1866801e-001</t>
  </si>
  <si>
    <t>-6.9308601e-001</t>
  </si>
  <si>
    <t>7.6740891e-001</t>
  </si>
  <si>
    <t>-3.8807579e-001</t>
  </si>
  <si>
    <t>4.1816434e-001</t>
  </si>
  <si>
    <t>-4.9255313e-001</t>
  </si>
  <si>
    <t>5.8317317e-001</t>
  </si>
  <si>
    <t>4.2552779e-002</t>
  </si>
  <si>
    <t>-2.0573824e-002</t>
  </si>
  <si>
    <t>-1.6655778e-005</t>
  </si>
  <si>
    <t>1.7414181e-002</t>
  </si>
  <si>
    <t>-4.9304529e-001</t>
  </si>
  <si>
    <t>-4.5392575e-001</t>
  </si>
  <si>
    <t>7.5953460e-001</t>
  </si>
  <si>
    <t>-3.7042427e-001</t>
  </si>
  <si>
    <t>2.5871390e-001</t>
  </si>
  <si>
    <t>2.3360238e-002</t>
  </si>
  <si>
    <t>2.7724641e-002</t>
  </si>
  <si>
    <t>-2.4849093e-001</t>
  </si>
  <si>
    <t>-3.4564373e-001</t>
  </si>
  <si>
    <t>2.1518940e-002</t>
  </si>
  <si>
    <t>-2.3512761e-001</t>
  </si>
  <si>
    <t>-3.9066352e-001</t>
  </si>
  <si>
    <t>-4.3110134e-001</t>
  </si>
  <si>
    <t>4.5662266e-001</t>
  </si>
  <si>
    <t>-1.3493081e-001</t>
  </si>
  <si>
    <t>-4.6882297e-001</t>
  </si>
  <si>
    <t>-7.1290703e-001</t>
  </si>
  <si>
    <t>-7.7940507e-001</t>
  </si>
  <si>
    <t>-5.9446715e-002</t>
  </si>
  <si>
    <t>-3.5467372e-001</t>
  </si>
  <si>
    <t>-4.7701996e-001</t>
  </si>
  <si>
    <t>4.8204828e-001</t>
  </si>
  <si>
    <t>5.8009734e-001</t>
  </si>
  <si>
    <t>5.7515556e-001</t>
  </si>
  <si>
    <t>-3.3582655e-001</t>
  </si>
  <si>
    <t>1.7332613e-001</t>
  </si>
  <si>
    <t>9.8228005e-002</t>
  </si>
  <si>
    <t>-1.1985407e-001</t>
  </si>
  <si>
    <t>-5.5707164e-001</t>
  </si>
  <si>
    <t>3.7978631e-001</t>
  </si>
  <si>
    <t>-3.8697161e-001</t>
  </si>
  <si>
    <t>5.5513755e-001</t>
  </si>
  <si>
    <t>8.2329249e-002</t>
  </si>
  <si>
    <t>1.7013769e-001</t>
  </si>
  <si>
    <t>4.0531133e-001</t>
  </si>
  <si>
    <t>1.2771353e-001</t>
  </si>
  <si>
    <t>-2.0607174e-001</t>
  </si>
  <si>
    <t>-4.1648006e-001</t>
  </si>
  <si>
    <t>1.5739401e-002</t>
  </si>
  <si>
    <t>-9.8446629e-002</t>
  </si>
  <si>
    <t>-9.6412844e-002</t>
  </si>
  <si>
    <t>1.5068648e-001</t>
  </si>
  <si>
    <t>-4.1202734e-001</t>
  </si>
  <si>
    <t>-3.5907304e-001</t>
  </si>
  <si>
    <t>-2.5151035e-001</t>
  </si>
  <si>
    <t>-4.4390364e-001</t>
  </si>
  <si>
    <t>-4.2105990e-001</t>
  </si>
  <si>
    <t>-2.4483596e-001</t>
  </si>
  <si>
    <t>-3.4448772e-001</t>
  </si>
  <si>
    <t>-1.6508687e-001</t>
  </si>
  <si>
    <t>2.5071185e-001</t>
  </si>
  <si>
    <t>2.9092898e-001</t>
  </si>
  <si>
    <t>-2.4916266e-001</t>
  </si>
  <si>
    <t>-8.3895628e-001</t>
  </si>
  <si>
    <t>-7.9680890e-001</t>
  </si>
  <si>
    <t>-7.3861527e-001</t>
  </si>
  <si>
    <t>-4.9431166e-001</t>
  </si>
  <si>
    <t>-5.4786907e-001</t>
  </si>
  <si>
    <t>-3.2765934e-001</t>
  </si>
  <si>
    <t>9.7343826e-002</t>
  </si>
  <si>
    <t>9.9508857e-002</t>
  </si>
  <si>
    <t>2.6913421e-001</t>
  </si>
  <si>
    <t>-2.7802554e-001</t>
  </si>
  <si>
    <t>1.4550700e-001</t>
  </si>
  <si>
    <t>2.7446507e-001</t>
  </si>
  <si>
    <t>-2.7284304e-001</t>
  </si>
  <si>
    <t>-3.9130716e-001</t>
  </si>
  <si>
    <t>4.1959046e-001</t>
  </si>
  <si>
    <t>-2.5706935e-001</t>
  </si>
  <si>
    <t>1.7230011e-001</t>
  </si>
  <si>
    <t>-3.5440354e-001</t>
  </si>
  <si>
    <t>4.4490211e-001</t>
  </si>
  <si>
    <t>-4.7769763e-001</t>
  </si>
  <si>
    <t>4.7099219e-001</t>
  </si>
  <si>
    <t>-4.3591015e-001</t>
  </si>
  <si>
    <t>-5.5762461e-003</t>
  </si>
  <si>
    <t>-2.6045265e-001</t>
  </si>
  <si>
    <t>1.7235069e-002</t>
  </si>
  <si>
    <t>-1.3521567e-001</t>
  </si>
  <si>
    <t>-1.4245869e-002</t>
  </si>
  <si>
    <t>-4.1194437e-001</t>
  </si>
  <si>
    <t>-5.0398123e-001</t>
  </si>
  <si>
    <t>-3.2495395e-001</t>
  </si>
  <si>
    <t>-3.7978270e-001</t>
  </si>
  <si>
    <t>-5.5051341e-001</t>
  </si>
  <si>
    <t>-3.1494793e-001</t>
  </si>
  <si>
    <t>-4.9104687e-001</t>
  </si>
  <si>
    <t>-2.9139836e-001</t>
  </si>
  <si>
    <t>4.5217384e-001</t>
  </si>
  <si>
    <t>5.6722318e-001</t>
  </si>
  <si>
    <t>-4.4902945e-001</t>
  </si>
  <si>
    <t>-8.2536901e-001</t>
  </si>
  <si>
    <t>-8.7607889e-001</t>
  </si>
  <si>
    <t>-7.6959555e-001</t>
  </si>
  <si>
    <t>-3.6351815e-001</t>
  </si>
  <si>
    <t>-6.1102564e-001</t>
  </si>
  <si>
    <t>-2.4846039e-001</t>
  </si>
  <si>
    <t>6.7827447e-001</t>
  </si>
  <si>
    <t>6.2058391e-001</t>
  </si>
  <si>
    <t>-9.7905293e-002</t>
  </si>
  <si>
    <t>-2.8898603e-002</t>
  </si>
  <si>
    <t>2.9754565e-001</t>
  </si>
  <si>
    <t>1.1023204e-001</t>
  </si>
  <si>
    <t>-3.2067628e-001</t>
  </si>
  <si>
    <t>2.7645099e-001</t>
  </si>
  <si>
    <t>2.5540371e-001</t>
  </si>
  <si>
    <t>-4.3318496e-001</t>
  </si>
  <si>
    <t>-3.8403608e-001</t>
  </si>
  <si>
    <t>5.1007728e-001</t>
  </si>
  <si>
    <t>-3.1814918e-001</t>
  </si>
  <si>
    <t>1.0849081e-001</t>
  </si>
  <si>
    <t>-5.5828430e-001</t>
  </si>
  <si>
    <t>3.7232350e-001</t>
  </si>
  <si>
    <t>-3.7204696e-001</t>
  </si>
  <si>
    <t>-1.6878002e-002</t>
  </si>
  <si>
    <t>-2.0627038e-002</t>
  </si>
  <si>
    <t>-1.2412384e-001</t>
  </si>
  <si>
    <t>-4.7251066e-001</t>
  </si>
  <si>
    <t>-2.4887974e-001</t>
  </si>
  <si>
    <t>-1.0606678e-001</t>
  </si>
  <si>
    <t>1.1392970e-001</t>
  </si>
  <si>
    <t>-9.0660700e-002</t>
  </si>
  <si>
    <t>1.0953785e-002</t>
  </si>
  <si>
    <t>-1.1798630e-001</t>
  </si>
  <si>
    <t>-2.1839854e-003</t>
  </si>
  <si>
    <t>-2.3803817e-002</t>
  </si>
  <si>
    <t>-4.8820352e-001</t>
  </si>
  <si>
    <t>-5.6391138e-001</t>
  </si>
  <si>
    <t>-9.7402547e-002</t>
  </si>
  <si>
    <t>-2.9500021e-001</t>
  </si>
  <si>
    <t>2.4375894e-001</t>
  </si>
  <si>
    <t>-2.8875365e-001</t>
  </si>
  <si>
    <t>3.8265499e-001</t>
  </si>
  <si>
    <t>-2.6642794e-001</t>
  </si>
  <si>
    <t>-3.1793954e-001</t>
  </si>
  <si>
    <t>-3.1511392e-001</t>
  </si>
  <si>
    <t>-1.7335583e-001</t>
  </si>
  <si>
    <t>-4.5622496e-001</t>
  </si>
  <si>
    <t>-7.0997920e-001</t>
  </si>
  <si>
    <t>-4.2866230e-001</t>
  </si>
  <si>
    <t>2.4687173e-002</t>
  </si>
  <si>
    <t>-1.3366637e-001</t>
  </si>
  <si>
    <t>1.4176206e-001</t>
  </si>
  <si>
    <t>1.4622746e-002</t>
  </si>
  <si>
    <t>-4.5220732e-001</t>
  </si>
  <si>
    <t>-4.9773552e-001</t>
  </si>
  <si>
    <t>-5.6893863e-001</t>
  </si>
  <si>
    <t>-8.5062283e-001</t>
  </si>
  <si>
    <t>-6.5040250e-001</t>
  </si>
  <si>
    <t>5.5860977e-001</t>
  </si>
  <si>
    <t>-3.6384060e-001</t>
  </si>
  <si>
    <t>-3.9976112e-001</t>
  </si>
  <si>
    <t>1.5552493e-001</t>
  </si>
  <si>
    <t>1.1298330e-001</t>
  </si>
  <si>
    <t>-1.2322677e-002</t>
  </si>
  <si>
    <t>-2.8486116e-001</t>
  </si>
  <si>
    <t>-9.0975860e-002</t>
  </si>
  <si>
    <t>-2.9013346e-002</t>
  </si>
  <si>
    <t>-3.3249896e-001</t>
  </si>
  <si>
    <t>1.2547359e-001</t>
  </si>
  <si>
    <t>6.3054971e-002</t>
  </si>
  <si>
    <t>-2.6387179e-001</t>
  </si>
  <si>
    <t>-3.4314054e-001</t>
  </si>
  <si>
    <t>-4.7649497e-001</t>
  </si>
  <si>
    <t>-3.3988380e-001</t>
  </si>
  <si>
    <t>-8.4326773e-002</t>
  </si>
  <si>
    <t>-5.8384854e-001</t>
  </si>
  <si>
    <t>-9.6917370e-001</t>
  </si>
  <si>
    <t>1.1044888e-001</t>
  </si>
  <si>
    <t>-5.2645623e-001</t>
  </si>
  <si>
    <t>-4.7592412e-001</t>
  </si>
  <si>
    <t>-7.3177518e-001</t>
  </si>
  <si>
    <t>-1.2953843e-001</t>
  </si>
  <si>
    <t>-1.8153400e-001</t>
  </si>
  <si>
    <t>-2.6205167e-001</t>
  </si>
  <si>
    <t>6.0263159e-001</t>
  </si>
  <si>
    <t>4.1678157e-001</t>
  </si>
  <si>
    <t>5.0853132e-001</t>
  </si>
  <si>
    <t>-1.4037232e-001</t>
  </si>
  <si>
    <t>-1.2797845e-001</t>
  </si>
  <si>
    <t>2.1028543e-001</t>
  </si>
  <si>
    <t>-3.6973913e-001</t>
  </si>
  <si>
    <t>-7.7261642e-001</t>
  </si>
  <si>
    <t>-5.1340595e-001</t>
  </si>
  <si>
    <t>-8.6959633e-001</t>
  </si>
  <si>
    <t>-3.8865922e-001</t>
  </si>
  <si>
    <t>-6.0798006e-001</t>
  </si>
  <si>
    <t>-5.7632622e-001</t>
  </si>
  <si>
    <t>-6.1058690e-001</t>
  </si>
  <si>
    <t>-3.9111297e-001</t>
  </si>
  <si>
    <t>-3.0206941e-001</t>
  </si>
  <si>
    <t>-5.3020305e-001</t>
  </si>
  <si>
    <t>-8.0391306e-001</t>
  </si>
  <si>
    <t>-6.0464163e-001</t>
  </si>
  <si>
    <t>-5.4389952e-001</t>
  </si>
  <si>
    <t>-5.4706876e-001</t>
  </si>
  <si>
    <t>-2.6919309e-001</t>
  </si>
  <si>
    <t>-6.3281683e-001</t>
  </si>
  <si>
    <t>-5.8428247e-001</t>
  </si>
  <si>
    <t>-5.3598530e-001</t>
  </si>
  <si>
    <t>-3.2517416e-001</t>
  </si>
  <si>
    <t>-5.6747158e-001</t>
  </si>
  <si>
    <t>-5.8057771e-001</t>
  </si>
  <si>
    <t>-8.5287544e-001</t>
  </si>
  <si>
    <t>-8.8873936e-001</t>
  </si>
  <si>
    <t>-8.2171228e-001</t>
  </si>
  <si>
    <t>-9.1166945e-001</t>
  </si>
  <si>
    <t>-8.7911779e-001</t>
  </si>
  <si>
    <t>-8.7505278e-001</t>
  </si>
  <si>
    <t>-4.5281856e-001</t>
  </si>
  <si>
    <t>-8.2568268e-001</t>
  </si>
  <si>
    <t>-8.3581479e-001</t>
  </si>
  <si>
    <t>-8.7347361e-001</t>
  </si>
  <si>
    <t>-4.7399010e-001</t>
  </si>
  <si>
    <t>-8.6663082e-001</t>
  </si>
  <si>
    <t>-8.3620975e-001</t>
  </si>
  <si>
    <t>-8.3313863e-001</t>
  </si>
  <si>
    <t>-6.3708350e-001</t>
  </si>
  <si>
    <t>-8.7244163e-001</t>
  </si>
  <si>
    <t>-9.0694482e-001</t>
  </si>
  <si>
    <t>-9.0772091e-001</t>
  </si>
  <si>
    <t>-8.0874220e-001</t>
  </si>
  <si>
    <t>-9.9450027e-001</t>
  </si>
  <si>
    <t>-8.1529036e-001</t>
  </si>
  <si>
    <t>-7.2237218e-001</t>
  </si>
  <si>
    <t>-9.0058881e-001</t>
  </si>
  <si>
    <t>-8.6282049e-001</t>
  </si>
  <si>
    <t>-7.4649695e-001</t>
  </si>
  <si>
    <t>-8.8048374e-001</t>
  </si>
  <si>
    <t>2.1246463e-002</t>
  </si>
  <si>
    <t>-3.0514150e-001</t>
  </si>
  <si>
    <t>-3.2755284e-001</t>
  </si>
  <si>
    <t>-5.9073326e-002</t>
  </si>
  <si>
    <t>-2.3578782e-001</t>
  </si>
  <si>
    <t>-3.6109310e-001</t>
  </si>
  <si>
    <t>1.4816192e-001</t>
  </si>
  <si>
    <t>-2.3746531e-001</t>
  </si>
  <si>
    <t>-3.6047788e-001</t>
  </si>
  <si>
    <t>-3.0210274e-001</t>
  </si>
  <si>
    <t>-3.8199902e-001</t>
  </si>
  <si>
    <t>-4.0250334e-001</t>
  </si>
  <si>
    <t>9.4683659e-003</t>
  </si>
  <si>
    <t>-7.6370692e-001</t>
  </si>
  <si>
    <t>-9.4915470e-001</t>
  </si>
  <si>
    <t>-3.6027116e-002</t>
  </si>
  <si>
    <t>-4.6842339e-001</t>
  </si>
  <si>
    <t>-7.1310741e-001</t>
  </si>
  <si>
    <t>-7.7939715e-001</t>
  </si>
  <si>
    <t>-2.3957899e-002</t>
  </si>
  <si>
    <t>-4.1202160e-001</t>
  </si>
  <si>
    <t>-4.5345759e-001</t>
  </si>
  <si>
    <t>6.3759514e-001</t>
  </si>
  <si>
    <t>5.4104447e-001</t>
  </si>
  <si>
    <t>4.8468986e-001</t>
  </si>
  <si>
    <t>-2.0742977e-001</t>
  </si>
  <si>
    <t>-6.9299513e-001</t>
  </si>
  <si>
    <t>-1.5334952e-001</t>
  </si>
  <si>
    <t>-3.2108096e-001</t>
  </si>
  <si>
    <t>-8.0116759e-001</t>
  </si>
  <si>
    <t>-3.1804535e-001</t>
  </si>
  <si>
    <t>-7.9791704e-001</t>
  </si>
  <si>
    <t>-2.0941728e-001</t>
  </si>
  <si>
    <t>-6.4989901e-001</t>
  </si>
  <si>
    <t>-6.6541120e-001</t>
  </si>
  <si>
    <t>-6.1755362e-001</t>
  </si>
  <si>
    <t>-4.3772049e-001</t>
  </si>
  <si>
    <t>-5.5408450e-001</t>
  </si>
  <si>
    <t>-7.0506759e-001</t>
  </si>
  <si>
    <t>-7.4295709e-001</t>
  </si>
  <si>
    <t>-7.9766305e-001</t>
  </si>
  <si>
    <t>-8.6289230e-001</t>
  </si>
  <si>
    <t>-6.0533560e-001</t>
  </si>
  <si>
    <t>-3.5768362e-001</t>
  </si>
  <si>
    <t>-6.9612873e-001</t>
  </si>
  <si>
    <t>-7.7465991e-001</t>
  </si>
  <si>
    <t>-4.6826558e-001</t>
  </si>
  <si>
    <t>-4.6660170e-001</t>
  </si>
  <si>
    <t>-5.8488430e-001</t>
  </si>
  <si>
    <t>-6.9483403e-001</t>
  </si>
  <si>
    <t>-8.4179222e-001</t>
  </si>
  <si>
    <t>-9.1772624e-001</t>
  </si>
  <si>
    <t>-8.6406878e-001</t>
  </si>
  <si>
    <t>-8.8017902e-001</t>
  </si>
  <si>
    <t>-9.6774491e-001</t>
  </si>
  <si>
    <t>-9.8998079e-001</t>
  </si>
  <si>
    <t>-6.2550831e-001</t>
  </si>
  <si>
    <t>-8.4577315e-001</t>
  </si>
  <si>
    <t>-8.3829078e-001</t>
  </si>
  <si>
    <t>-9.7055398e-001</t>
  </si>
  <si>
    <t>-6.5794486e-001</t>
  </si>
  <si>
    <t>-8.8598014e-001</t>
  </si>
  <si>
    <t>-9.3439114e-001</t>
  </si>
  <si>
    <t>-8.1990318e-001</t>
  </si>
  <si>
    <t>-6.2994320e-001</t>
  </si>
  <si>
    <t>-8.8343091e-001</t>
  </si>
  <si>
    <t>-9.0842576e-001</t>
  </si>
  <si>
    <t>-9.0061727e-001</t>
  </si>
  <si>
    <t>-6.8334021e-001</t>
  </si>
  <si>
    <t>-9.8739303e-001</t>
  </si>
  <si>
    <t>-8.2263791e-001</t>
  </si>
  <si>
    <t>-7.5390655e-001</t>
  </si>
  <si>
    <t>-8.9993762e-001</t>
  </si>
  <si>
    <t>-6.9808776e-001</t>
  </si>
  <si>
    <t>-6.6780477e-001</t>
  </si>
  <si>
    <t>-8.8994053e-001</t>
  </si>
  <si>
    <t>-3.0206135e-001</t>
  </si>
  <si>
    <t>-3.4505687e-001</t>
  </si>
  <si>
    <t>-1.1806263e-001</t>
  </si>
  <si>
    <t>-4.4761435e-001</t>
  </si>
  <si>
    <t>-3.7240751e-001</t>
  </si>
  <si>
    <t>-3.6932599e-001</t>
  </si>
  <si>
    <t>-3.3357970e-001</t>
  </si>
  <si>
    <t>-3.4939709e-001</t>
  </si>
  <si>
    <t>-1.6382104e-001</t>
  </si>
  <si>
    <t>-3.5161558e-001</t>
  </si>
  <si>
    <t>-5.1230756e-001</t>
  </si>
  <si>
    <t>-5.9207181e-001</t>
  </si>
  <si>
    <t>-8.5431494e-001</t>
  </si>
  <si>
    <t>-8.0142297e-001</t>
  </si>
  <si>
    <t>-8.0755900e-001</t>
  </si>
  <si>
    <t>-2.3205670e-001</t>
  </si>
  <si>
    <t>-8.2633285e-001</t>
  </si>
  <si>
    <t>-7.9346497e-001</t>
  </si>
  <si>
    <t>-7.1776908e-001</t>
  </si>
  <si>
    <t>-3.0356946e-001</t>
  </si>
  <si>
    <t>-3.4752750e-001</t>
  </si>
  <si>
    <t>-1.0730793e-001</t>
  </si>
  <si>
    <t>5.2124059e-001</t>
  </si>
  <si>
    <t>6.2204186e-001</t>
  </si>
  <si>
    <t>6.3227848e-001</t>
  </si>
  <si>
    <t>-1.6604662e-001</t>
  </si>
  <si>
    <t>-1.4007348e-001</t>
  </si>
  <si>
    <t>-1.0832545e-001</t>
  </si>
  <si>
    <t>5.7402974e-002</t>
  </si>
  <si>
    <t>-2.0207918e-001</t>
  </si>
  <si>
    <t>-4.5265336e-001</t>
  </si>
  <si>
    <t>-7.8748695e-001</t>
  </si>
  <si>
    <t>-4.8733792e-001</t>
  </si>
  <si>
    <t>-7.9863670e-001</t>
  </si>
  <si>
    <t>-8.5375153e-001</t>
  </si>
  <si>
    <t>-8.0196167e-001</t>
  </si>
  <si>
    <t>-8.5284582e-001</t>
  </si>
  <si>
    <t>-9.4579023e-001</t>
  </si>
  <si>
    <t>-9.2926143e-001</t>
  </si>
  <si>
    <t>-8.7175479e-001</t>
  </si>
  <si>
    <t>-9.3580013e-001</t>
  </si>
  <si>
    <t>-9.7856675e-001</t>
  </si>
  <si>
    <t>-8.3341299e-001</t>
  </si>
  <si>
    <t>-8.5952188e-001</t>
  </si>
  <si>
    <t>-8.9873223e-001</t>
  </si>
  <si>
    <t>-9.5472370e-001</t>
  </si>
  <si>
    <t>-8.2823828e-001</t>
  </si>
  <si>
    <t>-9.3161493e-001</t>
  </si>
  <si>
    <t>-7.7270468e-001</t>
  </si>
  <si>
    <t>-9.4795455e-001</t>
  </si>
  <si>
    <t>-9.1384556e-001</t>
  </si>
  <si>
    <t>-9.1227340e-001</t>
  </si>
  <si>
    <t>-9.7678015e-001</t>
  </si>
  <si>
    <t>-9.4975260e-001</t>
  </si>
  <si>
    <t>-9.2226279e-001</t>
  </si>
  <si>
    <t>-9.7313930e-001</t>
  </si>
  <si>
    <t>-8.1310693e-001</t>
  </si>
  <si>
    <t>-8.9284474e-001</t>
  </si>
  <si>
    <t>-9.7099254e-001</t>
  </si>
  <si>
    <t>-9.3372955e-001</t>
  </si>
  <si>
    <t>-7.8508609e-001</t>
  </si>
  <si>
    <t>-9.2388797e-001</t>
  </si>
  <si>
    <t>-7.9587898e-001</t>
  </si>
  <si>
    <t>-8.3186028e-001</t>
  </si>
  <si>
    <t>-8.3952835e-001</t>
  </si>
  <si>
    <t>-8.6857741e-001</t>
  </si>
  <si>
    <t>-9.0984630e-001</t>
  </si>
  <si>
    <t>-9.4415595e-001</t>
  </si>
  <si>
    <t>-9.4110645e-001</t>
  </si>
  <si>
    <t>-9.8969090e-001</t>
  </si>
  <si>
    <t>-7.4948000e-001</t>
  </si>
  <si>
    <t>-7.8336065e-001</t>
  </si>
  <si>
    <t>-9.1878244e-001</t>
  </si>
  <si>
    <t>-9.6222954e-001</t>
  </si>
  <si>
    <t>-7.2909787e-001</t>
  </si>
  <si>
    <t>-8.8415663e-001</t>
  </si>
  <si>
    <t>1.0471759e-001</t>
  </si>
  <si>
    <t>-2.5151316e-001</t>
  </si>
  <si>
    <t>-7.7602131e-003</t>
  </si>
  <si>
    <t>-5.8949076e-001</t>
  </si>
  <si>
    <t>-8.3820052e-001</t>
  </si>
  <si>
    <t>-5.1528810e-001</t>
  </si>
  <si>
    <t>-1.0372636e-001</t>
  </si>
  <si>
    <t>7.2812198e-001</t>
  </si>
  <si>
    <t>1.3173649e-001</t>
  </si>
  <si>
    <t>-6.4718507e-001</t>
  </si>
  <si>
    <t>-8.9204222e-001</t>
  </si>
  <si>
    <t>1.1721949e-002</t>
  </si>
  <si>
    <t>-2.6166095e-002</t>
  </si>
  <si>
    <t>2.0678147e-001</t>
  </si>
  <si>
    <t>-3.6873043e-001</t>
  </si>
  <si>
    <t>-4.6140846e-001</t>
  </si>
  <si>
    <t>-4.9593227e-001</t>
  </si>
  <si>
    <t>7.6235685e-002</t>
  </si>
  <si>
    <t>5.6208995e-001</t>
  </si>
  <si>
    <t>-1.0057885e-001</t>
  </si>
  <si>
    <t>-4.2181641e-001</t>
  </si>
  <si>
    <t>-8.1602951e-001</t>
  </si>
  <si>
    <t>-3.0251397e-001</t>
  </si>
  <si>
    <t>-4.5018446e-001</t>
  </si>
  <si>
    <t>-3.1512358e-001</t>
  </si>
  <si>
    <t>-6.5153132e-001</t>
  </si>
  <si>
    <t>-6.2184631e-001</t>
  </si>
  <si>
    <t>-7.6579886e-001</t>
  </si>
  <si>
    <t>-3.0951771e-001</t>
  </si>
  <si>
    <t>1.5121058e-001</t>
  </si>
  <si>
    <t>-6.7922650e-001</t>
  </si>
  <si>
    <t>-9.2632339e-001</t>
  </si>
  <si>
    <t>-4.7688393e-001</t>
  </si>
  <si>
    <t>-5.6265774e-001</t>
  </si>
  <si>
    <t>-5.0503003e-001</t>
  </si>
  <si>
    <t>-6.5128198e-001</t>
  </si>
  <si>
    <t>-5.0700743e-001</t>
  </si>
  <si>
    <t>-8.7256936e-001</t>
  </si>
  <si>
    <t>-5.0350699e-001</t>
  </si>
  <si>
    <t>4.6963788e-001</t>
  </si>
  <si>
    <t>2.7754041e-001</t>
  </si>
  <si>
    <t>-3.6691930e-001</t>
  </si>
  <si>
    <t>-7.5674418e-001</t>
  </si>
  <si>
    <t>3.0747094e-001</t>
  </si>
  <si>
    <t>9.0511641e-001</t>
  </si>
  <si>
    <t>6.7799815e-001</t>
  </si>
  <si>
    <t>-6.8457170e-001</t>
  </si>
  <si>
    <t>-8.0182528e-001</t>
  </si>
  <si>
    <t>2.3413946e-001</t>
  </si>
  <si>
    <t>9.0805880e-004</t>
  </si>
  <si>
    <t>3.0951019e-001</t>
  </si>
  <si>
    <t>-5.2528460e-004</t>
  </si>
  <si>
    <t>-1.2119459e-001</t>
  </si>
  <si>
    <t>-1.5490700e-002</t>
  </si>
  <si>
    <t>1.0361534e-001</t>
  </si>
  <si>
    <t>-3.2859674e-001</t>
  </si>
  <si>
    <t>-9.4449594e-002</t>
  </si>
  <si>
    <t>6.4283061e-002</t>
  </si>
  <si>
    <t>-3.2356324e-001</t>
  </si>
  <si>
    <t>4.5167398e-001</t>
  </si>
  <si>
    <t>1.9631333e-001</t>
  </si>
  <si>
    <t>-1.9870138e-001</t>
  </si>
  <si>
    <t>-6.8228729e-002</t>
  </si>
  <si>
    <t>1.1868435e-001</t>
  </si>
  <si>
    <t>3.8497910e-001</t>
  </si>
  <si>
    <t>-7.4636072e-003</t>
  </si>
  <si>
    <t>-5.1430101e-001</t>
  </si>
  <si>
    <t>-7.6433219e-001</t>
  </si>
  <si>
    <t>-7.9451934e-001</t>
  </si>
  <si>
    <t>-1.8925203e-001</t>
  </si>
  <si>
    <t>-2.4000629e-001</t>
  </si>
  <si>
    <t>-3.8122662e-001</t>
  </si>
  <si>
    <t>4.5529856e-001</t>
  </si>
  <si>
    <t>1.2721776e-001</t>
  </si>
  <si>
    <t>-1.4901510e-001</t>
  </si>
  <si>
    <t>-3.8645376e-002</t>
  </si>
  <si>
    <t>2.4984729e-001</t>
  </si>
  <si>
    <t>3.4760620e-002</t>
  </si>
  <si>
    <t>-1.9110354e-001</t>
  </si>
  <si>
    <t>1.6169395e-001</t>
  </si>
  <si>
    <t>1.7602499e-001</t>
  </si>
  <si>
    <t>-6.5876293e-002</t>
  </si>
  <si>
    <t>-2.5967115e-001</t>
  </si>
  <si>
    <t>2.8884821e-001</t>
  </si>
  <si>
    <t>-1.5820766e-003</t>
  </si>
  <si>
    <t>-2.7750816e-001</t>
  </si>
  <si>
    <t>-2.5430570e-001</t>
  </si>
  <si>
    <t>-2.4052381e-001</t>
  </si>
  <si>
    <t>2.3948997e-001</t>
  </si>
  <si>
    <t>9.5618883e-001</t>
  </si>
  <si>
    <t>-2.2880095e-001</t>
  </si>
  <si>
    <t>8.1580929e-003</t>
  </si>
  <si>
    <t>-9.7034071e-001</t>
  </si>
  <si>
    <t>-9.2801826e-001</t>
  </si>
  <si>
    <t>-8.9872816e-001</t>
  </si>
  <si>
    <t>-9.7221554e-001</t>
  </si>
  <si>
    <t>-9.2599118e-001</t>
  </si>
  <si>
    <t>-8.9372661e-001</t>
  </si>
  <si>
    <t>8.8812977e-001</t>
  </si>
  <si>
    <t>-2.2770105e-001</t>
  </si>
  <si>
    <t>2.0227086e-002</t>
  </si>
  <si>
    <t>9.6325253e-001</t>
  </si>
  <si>
    <t>-2.1618018e-001</t>
  </si>
  <si>
    <t>-9.0982250e-003</t>
  </si>
  <si>
    <t>-4.0697436e-001</t>
  </si>
  <si>
    <t>8.8050731e-001</t>
  </si>
  <si>
    <t>-9.1398162e-001</t>
  </si>
  <si>
    <t>-9.9953039e-001</t>
  </si>
  <si>
    <t>-9.8467616e-001</t>
  </si>
  <si>
    <t>-9.1520593e-001</t>
  </si>
  <si>
    <t>-8.8142372e-001</t>
  </si>
  <si>
    <t>-4.2650078e-001</t>
  </si>
  <si>
    <t>-5.0261835e-001</t>
  </si>
  <si>
    <t>5.7872558e-001</t>
  </si>
  <si>
    <t>-6.5343979e-001</t>
  </si>
  <si>
    <t>7.2670883e-001</t>
  </si>
  <si>
    <t>-2.5982499e-001</t>
  </si>
  <si>
    <t>2.7046652e-001</t>
  </si>
  <si>
    <t>-3.3323879e-001</t>
  </si>
  <si>
    <t>4.1627452e-001</t>
  </si>
  <si>
    <t>-2.9999583e-001</t>
  </si>
  <si>
    <t>3.3163387e-001</t>
  </si>
  <si>
    <t>-3.6236573e-001</t>
  </si>
  <si>
    <t>3.8979974e-001</t>
  </si>
  <si>
    <t>-6.9929970e-001</t>
  </si>
  <si>
    <t>-7.6198200e-001</t>
  </si>
  <si>
    <t>5.1484885e-001</t>
  </si>
  <si>
    <t>5.1646440e-001</t>
  </si>
  <si>
    <t>4.8968971e-002</t>
  </si>
  <si>
    <t>4.1240694e-002</t>
  </si>
  <si>
    <t>-3.8300512e-002</t>
  </si>
  <si>
    <t>-2.0747460e-002</t>
  </si>
  <si>
    <t>-4.8348674e-001</t>
  </si>
  <si>
    <t>-6.9692855e-003</t>
  </si>
  <si>
    <t>2.7128325e-002</t>
  </si>
  <si>
    <t>-4.8294588e-001</t>
  </si>
  <si>
    <t>-1.4701570e-001</t>
  </si>
  <si>
    <t>-6.4008485e-001</t>
  </si>
  <si>
    <t>1.2312136e-001</t>
  </si>
  <si>
    <t>1.2006864e-001</t>
  </si>
  <si>
    <t>4.4260413e-001</t>
  </si>
  <si>
    <t>-1.1096857e-001</t>
  </si>
  <si>
    <t>-5.3439365e-001</t>
  </si>
  <si>
    <t>-5.1571426e-001</t>
  </si>
  <si>
    <t>-8.6094361e-001</t>
  </si>
  <si>
    <t>-4.3674060e-003</t>
  </si>
  <si>
    <t>-1.3370852e-001</t>
  </si>
  <si>
    <t>-5.5714369e-001</t>
  </si>
  <si>
    <t>4.3750280e-001</t>
  </si>
  <si>
    <t>6.4461314e-001</t>
  </si>
  <si>
    <t>5.6398983e-001</t>
  </si>
  <si>
    <t>-1.4781144e-001</t>
  </si>
  <si>
    <t>-1.6164635e-001</t>
  </si>
  <si>
    <t>2.5119556e-001</t>
  </si>
  <si>
    <t>3.2015356e-004</t>
  </si>
  <si>
    <t>-2.7055843e-001</t>
  </si>
  <si>
    <t>1.2258911e-001</t>
  </si>
  <si>
    <t>1.7212454e-001</t>
  </si>
  <si>
    <t>3.2123913e-001</t>
  </si>
  <si>
    <t>-2.3772534e-001</t>
  </si>
  <si>
    <t>2.6829122e-001</t>
  </si>
  <si>
    <t>9.0228992e-002</t>
  </si>
  <si>
    <t>5.9658869e-002</t>
  </si>
  <si>
    <t>5.8574562e-002</t>
  </si>
  <si>
    <t>-1.5838018e-001</t>
  </si>
  <si>
    <t>1.7659292e-001</t>
  </si>
  <si>
    <t>1.7982886e-001</t>
  </si>
  <si>
    <t>-2.0189093e-001</t>
  </si>
  <si>
    <t>9.0538094e-002</t>
  </si>
  <si>
    <t>-3.1153923e-001</t>
  </si>
  <si>
    <t>-4.3923561e-001</t>
  </si>
  <si>
    <t>-2.4395081e-001</t>
  </si>
  <si>
    <t>-3.0515291e-001</t>
  </si>
  <si>
    <t>-4.7834367e-001</t>
  </si>
  <si>
    <t>-2.5564779e-001</t>
  </si>
  <si>
    <t>-1.7824577e-001</t>
  </si>
  <si>
    <t>6.4351221e-001</t>
  </si>
  <si>
    <t>1.5916893e-001</t>
  </si>
  <si>
    <t>-1.9062982e-001</t>
  </si>
  <si>
    <t>-7.5620862e-001</t>
  </si>
  <si>
    <t>-8.4154388e-001</t>
  </si>
  <si>
    <t>-7.3496390e-001</t>
  </si>
  <si>
    <t>-2.6060484e-001</t>
  </si>
  <si>
    <t>-5.2936575e-001</t>
  </si>
  <si>
    <t>-3.3540494e-001</t>
  </si>
  <si>
    <t>3.7228923e-001</t>
  </si>
  <si>
    <t>-1.4176210e-002</t>
  </si>
  <si>
    <t>-2.8604328e-001</t>
  </si>
  <si>
    <t>1.1671405e-001</t>
  </si>
  <si>
    <t>4.0713496e-001</t>
  </si>
  <si>
    <t>-4.7825160e-001</t>
  </si>
  <si>
    <t>-3.3548605e-001</t>
  </si>
  <si>
    <t>3.3670885e-001</t>
  </si>
  <si>
    <t>-1.8633634e-001</t>
  </si>
  <si>
    <t>2.3678851e-001</t>
  </si>
  <si>
    <t>-2.7270755e-001</t>
  </si>
  <si>
    <t>3.6342293e-001</t>
  </si>
  <si>
    <t>-3.2941394e-001</t>
  </si>
  <si>
    <t>3.6438683e-001</t>
  </si>
  <si>
    <t>-4.1216313e-001</t>
  </si>
  <si>
    <t>-1.0972133e-001</t>
  </si>
  <si>
    <t>-3.9638760e-001</t>
  </si>
  <si>
    <t>2.2873013e-001</t>
  </si>
  <si>
    <t>-1.0039648e-001</t>
  </si>
  <si>
    <t>-2.7680768e-002</t>
  </si>
  <si>
    <t>-3.3966667e-001</t>
  </si>
  <si>
    <t>-5.8734185e-001</t>
  </si>
  <si>
    <t>-2.3066291e-001</t>
  </si>
  <si>
    <t>-3.2787413e-001</t>
  </si>
  <si>
    <t>-6.0627685e-001</t>
  </si>
  <si>
    <t>-1.9195157e-001</t>
  </si>
  <si>
    <t>-4.2735332e-001</t>
  </si>
  <si>
    <t>-6.5677718e-001</t>
  </si>
  <si>
    <t>4.5457918e-001</t>
  </si>
  <si>
    <t>5.7853760e-001</t>
  </si>
  <si>
    <t>-4.3448997e-001</t>
  </si>
  <si>
    <t>-7.7964179e-001</t>
  </si>
  <si>
    <t>-9.1406654e-001</t>
  </si>
  <si>
    <t>-7.0135386e-001</t>
  </si>
  <si>
    <t>-3.4989774e-001</t>
  </si>
  <si>
    <t>-6.3316224e-001</t>
  </si>
  <si>
    <t>-9.9020017e-002</t>
  </si>
  <si>
    <t>6.0814633e-001</t>
  </si>
  <si>
    <t>-5.2262128e-002</t>
  </si>
  <si>
    <t>-2.1523542e-002</t>
  </si>
  <si>
    <t>2.7948104e-001</t>
  </si>
  <si>
    <t>3.7060930e-001</t>
  </si>
  <si>
    <t>-3.3408350e-001</t>
  </si>
  <si>
    <t>3.0252099e-001</t>
  </si>
  <si>
    <t>3.7605795e-002</t>
  </si>
  <si>
    <t>-3.2505170e-002</t>
  </si>
  <si>
    <t>-3.2698323e-001</t>
  </si>
  <si>
    <t>4.9781981e-001</t>
  </si>
  <si>
    <t>-2.9111872e-001</t>
  </si>
  <si>
    <t>3.0461898e-001</t>
  </si>
  <si>
    <t>-4.3429646e-001</t>
  </si>
  <si>
    <t>6.3325596e-002</t>
  </si>
  <si>
    <t>-3.5854274e-001</t>
  </si>
  <si>
    <t>6.8107034e-003</t>
  </si>
  <si>
    <t>-1.8615186e-002</t>
  </si>
  <si>
    <t>-8.9834847e-002</t>
  </si>
  <si>
    <t>4.4905911e-002</t>
  </si>
  <si>
    <t>-5.3546973e-001</t>
  </si>
  <si>
    <t>-4.5227934e-001</t>
  </si>
  <si>
    <t>-1.2805143e-001</t>
  </si>
  <si>
    <t>8.9527607e-001</t>
  </si>
  <si>
    <t>-1.9992720e-001</t>
  </si>
  <si>
    <t>1.7677212e-001</t>
  </si>
  <si>
    <t>-5.3777327e-002</t>
  </si>
  <si>
    <t>-6.5433969e-002</t>
  </si>
  <si>
    <t>-1.0146780e-001</t>
  </si>
  <si>
    <t>-1.0920863e-001</t>
  </si>
  <si>
    <t>-1.1483346e-001</t>
  </si>
  <si>
    <t>-2.5422396e-001</t>
  </si>
  <si>
    <t>-5.8230049e-001</t>
  </si>
  <si>
    <t>-2.0127452e-001</t>
  </si>
  <si>
    <t>7.9931460e-001</t>
  </si>
  <si>
    <t>-8.0950287e-002</t>
  </si>
  <si>
    <t>1.6500315e-001</t>
  </si>
  <si>
    <t>-1.5302724e-001</t>
  </si>
  <si>
    <t>-1.9300821e-002</t>
  </si>
  <si>
    <t>-2.1832717e-001</t>
  </si>
  <si>
    <t>-2.7368494e-001</t>
  </si>
  <si>
    <t>-2.4075592e-001</t>
  </si>
  <si>
    <t>-4.8073221e-001</t>
  </si>
  <si>
    <t>-6.7101422e-001</t>
  </si>
  <si>
    <t>-2.8425019e-001</t>
  </si>
  <si>
    <t>5.9078494e-001</t>
  </si>
  <si>
    <t>-2.1254670e-001</t>
  </si>
  <si>
    <t>8.1478591e-002</t>
  </si>
  <si>
    <t>1.6544516e-001</t>
  </si>
  <si>
    <t>-1.9827761e-001</t>
  </si>
  <si>
    <t>-4.3594673e-001</t>
  </si>
  <si>
    <t>-5.7866734e-001</t>
  </si>
  <si>
    <t>-6.0783482e-001</t>
  </si>
  <si>
    <t>-5.6002358e-001</t>
  </si>
  <si>
    <t>-4.6635399e-001</t>
  </si>
  <si>
    <t>-8.5692144e-001</t>
  </si>
  <si>
    <t>-6.4694842e-001</t>
  </si>
  <si>
    <t>9.2505068e-001</t>
  </si>
  <si>
    <t>4.4479566e-001</t>
  </si>
  <si>
    <t>-4.5922683e-001</t>
  </si>
  <si>
    <t>1.1844804e-001</t>
  </si>
  <si>
    <t>-1.5068444e-001</t>
  </si>
  <si>
    <t>7.3257986e-002</t>
  </si>
  <si>
    <t>9.7682085e-002</t>
  </si>
  <si>
    <t>-3.2943659e-001</t>
  </si>
  <si>
    <t>-5.2703867e-002</t>
  </si>
  <si>
    <t>3.6937721e-002</t>
  </si>
  <si>
    <t>-3.8253281e-001</t>
  </si>
  <si>
    <t>1.3220412e-001</t>
  </si>
  <si>
    <t>1.5387681e-001</t>
  </si>
  <si>
    <t>-2.6487025e-001</t>
  </si>
  <si>
    <t>-3.4492152e-001</t>
  </si>
  <si>
    <t>-3.7278565e-001</t>
  </si>
  <si>
    <t>-4.6105900e-001</t>
  </si>
  <si>
    <t>-5.0995529e-001</t>
  </si>
  <si>
    <t>-8.5203390e-001</t>
  </si>
  <si>
    <t>-9.6684625e-001</t>
  </si>
  <si>
    <t>1.0877266e-001</t>
  </si>
  <si>
    <t>-5.1324257e-001</t>
  </si>
  <si>
    <t>-3.8604089e-001</t>
  </si>
  <si>
    <t>-7.6722629e-001</t>
  </si>
  <si>
    <t>6.7921408e-002</t>
  </si>
  <si>
    <t>-2.1336000e-001</t>
  </si>
  <si>
    <t>-2.8333384e-001</t>
  </si>
  <si>
    <t>7.2304702e-001</t>
  </si>
  <si>
    <t>6.2728423e-001</t>
  </si>
  <si>
    <t>5.1377150e-001</t>
  </si>
  <si>
    <t>-2.9677560e-001</t>
  </si>
  <si>
    <t>-7.3969676e-002</t>
  </si>
  <si>
    <t>-2.8978799e-003</t>
  </si>
  <si>
    <t>-3.1694322e-001</t>
  </si>
  <si>
    <t>-7.4560913e-001</t>
  </si>
  <si>
    <t>-5.4042888e-001</t>
  </si>
  <si>
    <t>-8.7118184e-001</t>
  </si>
  <si>
    <t>-5.8111632e-001</t>
  </si>
  <si>
    <t>-7.8675998e-001</t>
  </si>
  <si>
    <t>-5.7643879e-001</t>
  </si>
  <si>
    <t>-4.7245505e-001</t>
  </si>
  <si>
    <t>-5.5289779e-001</t>
  </si>
  <si>
    <t>-6.9505195e-001</t>
  </si>
  <si>
    <t>-7.7803407e-001</t>
  </si>
  <si>
    <t>-6.5098194e-001</t>
  </si>
  <si>
    <t>-7.0810232e-001</t>
  </si>
  <si>
    <t>-8.6067100e-001</t>
  </si>
  <si>
    <t>-5.0648818e-001</t>
  </si>
  <si>
    <t>-5.2532740e-001</t>
  </si>
  <si>
    <t>-7.3042102e-001</t>
  </si>
  <si>
    <t>-7.5923939e-001</t>
  </si>
  <si>
    <t>-5.0978813e-001</t>
  </si>
  <si>
    <t>-6.5265075e-001</t>
  </si>
  <si>
    <t>-6.1727384e-001</t>
  </si>
  <si>
    <t>-3.9208206e-001</t>
  </si>
  <si>
    <t>-6.7532206e-001</t>
  </si>
  <si>
    <t>-8.0095203e-001</t>
  </si>
  <si>
    <t>-7.6783705e-001</t>
  </si>
  <si>
    <t>-8.3416655e-001</t>
  </si>
  <si>
    <t>-6.4149478e-001</t>
  </si>
  <si>
    <t>-9.6163190e-001</t>
  </si>
  <si>
    <t>-3.9400583e-001</t>
  </si>
  <si>
    <t>-6.2873965e-001</t>
  </si>
  <si>
    <t>-7.6669605e-001</t>
  </si>
  <si>
    <t>-7.6495955e-001</t>
  </si>
  <si>
    <t>-3.8892525e-001</t>
  </si>
  <si>
    <t>-7.8018072e-001</t>
  </si>
  <si>
    <t>-8.2943525e-001</t>
  </si>
  <si>
    <t>-8.3767449e-001</t>
  </si>
  <si>
    <t>-7.7438652e-001</t>
  </si>
  <si>
    <t>-9.5062809e-001</t>
  </si>
  <si>
    <t>-9.4478877e-001</t>
  </si>
  <si>
    <t>-9.2081627e-001</t>
  </si>
  <si>
    <t>-9.5274645e-001</t>
  </si>
  <si>
    <t>-9.8088828e-001</t>
  </si>
  <si>
    <t>-8.1133736e-001</t>
  </si>
  <si>
    <t>-8.3826179e-001</t>
  </si>
  <si>
    <t>-9.3468068e-001</t>
  </si>
  <si>
    <t>-9.6079136e-001</t>
  </si>
  <si>
    <t>-7.7121450e-001</t>
  </si>
  <si>
    <t>-9.4609689e-001</t>
  </si>
  <si>
    <t>5.1581295e-003</t>
  </si>
  <si>
    <t>-8.2588062e-002</t>
  </si>
  <si>
    <t>-4.4106727e-001</t>
  </si>
  <si>
    <t>-1.8113902e-001</t>
  </si>
  <si>
    <t>-1.7476271e-002</t>
  </si>
  <si>
    <t>-5.2338065e-001</t>
  </si>
  <si>
    <t>2.0349251e-002</t>
  </si>
  <si>
    <t>-8.6604979e-002</t>
  </si>
  <si>
    <t>-4.8593260e-001</t>
  </si>
  <si>
    <t>-4.5207292e-001</t>
  </si>
  <si>
    <t>-1.3363740e-001</t>
  </si>
  <si>
    <t>-5.3730331e-001</t>
  </si>
  <si>
    <t>-8.4398518e-001</t>
  </si>
  <si>
    <t>-7.1777435e-001</t>
  </si>
  <si>
    <t>-6.3113560e-001</t>
  </si>
  <si>
    <t>-1.3508263e-002</t>
  </si>
  <si>
    <t>-5.3412859e-001</t>
  </si>
  <si>
    <t>-5.1570573e-001</t>
  </si>
  <si>
    <t>-8.6093555e-001</t>
  </si>
  <si>
    <t>-2.5917682e-002</t>
  </si>
  <si>
    <t>-4.1317306e-001</t>
  </si>
  <si>
    <t>-4.6198064e-001</t>
  </si>
  <si>
    <t>7.0458978e-001</t>
  </si>
  <si>
    <t>6.3887768e-001</t>
  </si>
  <si>
    <t>3.4111864e-001</t>
  </si>
  <si>
    <t>-2.1328356e-001</t>
  </si>
  <si>
    <t>-3.8069600e-001</t>
  </si>
  <si>
    <t>-3.2368506e-001</t>
  </si>
  <si>
    <t>-5.2216144e-001</t>
  </si>
  <si>
    <t>-8.8148256e-001</t>
  </si>
  <si>
    <t>-2.4532473e-001</t>
  </si>
  <si>
    <t>-7.4923763e-001</t>
  </si>
  <si>
    <t>-3.6570506e-001</t>
  </si>
  <si>
    <t>-7.5845683e-001</t>
  </si>
  <si>
    <t>-6.6906505e-001</t>
  </si>
  <si>
    <t>-5.5322350e-001</t>
  </si>
  <si>
    <t>-6.4581041e-001</t>
  </si>
  <si>
    <t>-7.3536308e-001</t>
  </si>
  <si>
    <t>-8.0659803e-001</t>
  </si>
  <si>
    <t>-5.8569721e-001</t>
  </si>
  <si>
    <t>-9.1409108e-001</t>
  </si>
  <si>
    <t>-5.6572717e-001</t>
  </si>
  <si>
    <t>-6.0254593e-001</t>
  </si>
  <si>
    <t>-7.4773372e-001</t>
  </si>
  <si>
    <t>-5.7626368e-001</t>
  </si>
  <si>
    <t>-5.1673441e-001</t>
  </si>
  <si>
    <t>-6.3511264e-001</t>
  </si>
  <si>
    <t>-7.3552965e-001</t>
  </si>
  <si>
    <t>-4.8408026e-001</t>
  </si>
  <si>
    <t>-6.4147513e-001</t>
  </si>
  <si>
    <t>-7.8936421e-001</t>
  </si>
  <si>
    <t>-7.8590281e-001</t>
  </si>
  <si>
    <t>-8.0305375e-001</t>
  </si>
  <si>
    <t>-6.1188164e-001</t>
  </si>
  <si>
    <t>-8.6190912e-001</t>
  </si>
  <si>
    <t>-4.6985523e-001</t>
  </si>
  <si>
    <t>-6.3908020e-001</t>
  </si>
  <si>
    <t>-7.4176230e-001</t>
  </si>
  <si>
    <t>-6.4342670e-001</t>
  </si>
  <si>
    <t>-4.5651894e-001</t>
  </si>
  <si>
    <t>-7.6818061e-001</t>
  </si>
  <si>
    <t>-8.8706049e-001</t>
  </si>
  <si>
    <t>-8.2612784e-001</t>
  </si>
  <si>
    <t>-7.8744642e-001</t>
  </si>
  <si>
    <t>-9.4985918e-001</t>
  </si>
  <si>
    <t>-9.5067352e-001</t>
  </si>
  <si>
    <t>-9.1592965e-001</t>
  </si>
  <si>
    <t>-9.2652448e-001</t>
  </si>
  <si>
    <t>-9.5212727e-001</t>
  </si>
  <si>
    <t>-8.1115862e-001</t>
  </si>
  <si>
    <t>-8.6688226e-001</t>
  </si>
  <si>
    <t>-9.3687515e-001</t>
  </si>
  <si>
    <t>-9.2479944e-001</t>
  </si>
  <si>
    <t>-7.7065134e-001</t>
  </si>
  <si>
    <t>-9.4478356e-001</t>
  </si>
  <si>
    <t>-8.9005751e-002</t>
  </si>
  <si>
    <t>-4.0922428e-001</t>
  </si>
  <si>
    <t>-8.7100551e-002</t>
  </si>
  <si>
    <t>-3.8248603e-001</t>
  </si>
  <si>
    <t>-4.6257697e-001</t>
  </si>
  <si>
    <t>-3.7232618e-001</t>
  </si>
  <si>
    <t>-1.8315287e-001</t>
  </si>
  <si>
    <t>-4.3877043e-001</t>
  </si>
  <si>
    <t>-1.1311706e-001</t>
  </si>
  <si>
    <t>-3.0898052e-001</t>
  </si>
  <si>
    <t>-6.9147572e-001</t>
  </si>
  <si>
    <t>-5.6348469e-001</t>
  </si>
  <si>
    <t>-5.9224595e-001</t>
  </si>
  <si>
    <t>-8.6829579e-001</t>
  </si>
  <si>
    <t>-9.5759873e-001</t>
  </si>
  <si>
    <t>-1.7589003e-001</t>
  </si>
  <si>
    <t>-7.6211114e-001</t>
  </si>
  <si>
    <t>-8.4171528e-001</t>
  </si>
  <si>
    <t>-7.1207513e-001</t>
  </si>
  <si>
    <t>2.0497662e-001</t>
  </si>
  <si>
    <t>-4.2981525e-001</t>
  </si>
  <si>
    <t>1.5682823e-001</t>
  </si>
  <si>
    <t>5.9980601e-001</t>
  </si>
  <si>
    <t>5.8864928e-001</t>
  </si>
  <si>
    <t>7.1773562e-001</t>
  </si>
  <si>
    <t>-3.7377740e-002</t>
  </si>
  <si>
    <t>-1.9460760e-001</t>
  </si>
  <si>
    <t>-7.6636217e-002</t>
  </si>
  <si>
    <t>-1.1234064e-001</t>
  </si>
  <si>
    <t>-3.9279746e-001</t>
  </si>
  <si>
    <t>-5.7384029e-001</t>
  </si>
  <si>
    <t>-8.9929335e-001</t>
  </si>
  <si>
    <t>-5.4981425e-001</t>
  </si>
  <si>
    <t>-8.1414737e-001</t>
  </si>
  <si>
    <t>-8.1587478e-001</t>
  </si>
  <si>
    <t>-6.3714151e-001</t>
  </si>
  <si>
    <t>-7.9420054e-001</t>
  </si>
  <si>
    <t>-9.2335144e-001</t>
  </si>
  <si>
    <t>-8.4051567e-001</t>
  </si>
  <si>
    <t>-7.2557396e-001</t>
  </si>
  <si>
    <t>-7.9081404e-001</t>
  </si>
  <si>
    <t>-8.5322364e-001</t>
  </si>
  <si>
    <t>-7.7368336e-001</t>
  </si>
  <si>
    <t>-8.0319585e-001</t>
  </si>
  <si>
    <t>-7.7767410e-001</t>
  </si>
  <si>
    <t>-8.1842931e-001</t>
  </si>
  <si>
    <t>-7.6633203e-001</t>
  </si>
  <si>
    <t>-8.8046280e-001</t>
  </si>
  <si>
    <t>-8.2748615e-001</t>
  </si>
  <si>
    <t>-9.4634202e-001</t>
  </si>
  <si>
    <t>-9.3934712e-001</t>
  </si>
  <si>
    <t>-9.6729069e-001</t>
  </si>
  <si>
    <t>-9.6901677e-001</t>
  </si>
  <si>
    <t>-9.6586973e-001</t>
  </si>
  <si>
    <t>-9.2083567e-001</t>
  </si>
  <si>
    <t>-9.8706983e-001</t>
  </si>
  <si>
    <t>-8.4894460e-001</t>
  </si>
  <si>
    <t>-9.3335390e-001</t>
  </si>
  <si>
    <t>-9.6805432e-001</t>
  </si>
  <si>
    <t>-9.3876333e-001</t>
  </si>
  <si>
    <t>-8.3061448e-001</t>
  </si>
  <si>
    <t>-9.6499397e-001</t>
  </si>
  <si>
    <t>-8.3075956e-001</t>
  </si>
  <si>
    <t>-8.0143945e-001</t>
  </si>
  <si>
    <t>-6.1389772e-001</t>
  </si>
  <si>
    <t>-9.1672718e-001</t>
  </si>
  <si>
    <t>-8.4569813e-001</t>
  </si>
  <si>
    <t>-9.3100172e-001</t>
  </si>
  <si>
    <t>-9.3337372e-001</t>
  </si>
  <si>
    <t>-7.7247504e-001</t>
  </si>
  <si>
    <t>-5.9151005e-001</t>
  </si>
  <si>
    <t>-8.6815385e-001</t>
  </si>
  <si>
    <t>-9.6211205e-001</t>
  </si>
  <si>
    <t>-7.2166715e-001</t>
  </si>
  <si>
    <t>-9.0165784e-001</t>
  </si>
  <si>
    <t>9.3094152e-002</t>
  </si>
  <si>
    <t>-2.4048664e-001</t>
  </si>
  <si>
    <t>2.2495560e-002</t>
  </si>
  <si>
    <t>-5.0677907e-001</t>
  </si>
  <si>
    <t>-7.6243190e-001</t>
  </si>
  <si>
    <t>-5.1338641e-001</t>
  </si>
  <si>
    <t>-3.2939482e-002</t>
  </si>
  <si>
    <t>7.3279572e-001</t>
  </si>
  <si>
    <t>5.2406612e-002</t>
  </si>
  <si>
    <t>-6.2148835e-001</t>
  </si>
  <si>
    <t>-8.6532910e-001</t>
  </si>
  <si>
    <t>-3.9766165e-002</t>
  </si>
  <si>
    <t>-2.0957644e-001</t>
  </si>
  <si>
    <t>-1.1364684e-001</t>
  </si>
  <si>
    <t>-2.8302331e-001</t>
  </si>
  <si>
    <t>-3.8528249e-001</t>
  </si>
  <si>
    <t>-5.9637117e-001</t>
  </si>
  <si>
    <t>-1.1849635e-001</t>
  </si>
  <si>
    <t>5.0971712e-001</t>
  </si>
  <si>
    <t>1.5092909e-001</t>
  </si>
  <si>
    <t>-1.8355616e-001</t>
  </si>
  <si>
    <t>-5.1663410e-001</t>
  </si>
  <si>
    <t>-2.9285971e-001</t>
  </si>
  <si>
    <t>-3.8625668e-001</t>
  </si>
  <si>
    <t>-2.1582521e-001</t>
  </si>
  <si>
    <t>-6.2809346e-001</t>
  </si>
  <si>
    <t>-7.1057362e-001</t>
  </si>
  <si>
    <t>-7.3461318e-001</t>
  </si>
  <si>
    <t>-1.8023715e-001</t>
  </si>
  <si>
    <t>6.4570302e-001</t>
  </si>
  <si>
    <t>-4.7383014e-002</t>
  </si>
  <si>
    <t>-7.1082922e-001</t>
  </si>
  <si>
    <t>-9.4553904e-001</t>
  </si>
  <si>
    <t>-5.4975301e-001</t>
  </si>
  <si>
    <t>-6.5139311e-001</t>
  </si>
  <si>
    <t>-5.7669387e-001</t>
  </si>
  <si>
    <t>-7.5026239e-001</t>
  </si>
  <si>
    <t>-5.6154100e-001</t>
  </si>
  <si>
    <t>-9.1017062e-001</t>
  </si>
  <si>
    <t>-6.0897450e-001</t>
  </si>
  <si>
    <t>4.1647927e-001</t>
  </si>
  <si>
    <t>1.5320447e-001</t>
  </si>
  <si>
    <t>-5.7798549e-001</t>
  </si>
  <si>
    <t>-8.9782123e-001</t>
  </si>
  <si>
    <t>-2.5594958e-001</t>
  </si>
  <si>
    <t>-8.3122494e-001</t>
  </si>
  <si>
    <t>-9.6498282e-001</t>
  </si>
  <si>
    <t>-9.7105637e-001</t>
  </si>
  <si>
    <t>-7.9466485e-001</t>
  </si>
  <si>
    <t>2.4005476e-001</t>
  </si>
  <si>
    <t>1.6069584e-002</t>
  </si>
  <si>
    <t>3.5311396e-001</t>
  </si>
  <si>
    <t>1.3044226e-002</t>
  </si>
  <si>
    <t>-9.4245458e-002</t>
  </si>
  <si>
    <t>2.4666304e-002</t>
  </si>
  <si>
    <t>-5.7649295e-003</t>
  </si>
  <si>
    <t>-3.2784270e-001</t>
  </si>
  <si>
    <t>-3.8154067e-002</t>
  </si>
  <si>
    <t>-1.0356609e-001</t>
  </si>
  <si>
    <t>-3.2329099e-001</t>
  </si>
  <si>
    <t>2.9831087e-002</t>
  </si>
  <si>
    <t>-2.1582880e-002</t>
  </si>
  <si>
    <t>-4.7312555e-001</t>
  </si>
  <si>
    <t>-8.0711497e-001</t>
  </si>
  <si>
    <t>-7.9402239e-001</t>
  </si>
  <si>
    <t>-9.9722721e-002</t>
  </si>
  <si>
    <t>-3.8464116e-001</t>
  </si>
  <si>
    <t>-3.6497818e-001</t>
  </si>
  <si>
    <t>4.5259351e-001</t>
  </si>
  <si>
    <t>1.6753052e-001</t>
  </si>
  <si>
    <t>-1.5349013e-001</t>
  </si>
  <si>
    <t>-9.4266297e-002</t>
  </si>
  <si>
    <t>3.5516239e-001</t>
  </si>
  <si>
    <t>-1.1702589e-002</t>
  </si>
  <si>
    <t>-1.0864325e-001</t>
  </si>
  <si>
    <t>8.0727890e-002</t>
  </si>
  <si>
    <t>3.5702679e-001</t>
  </si>
  <si>
    <t>-2.4687418e-001</t>
  </si>
  <si>
    <t>-3.1502669e-001</t>
  </si>
  <si>
    <t>3.8380950e-001</t>
  </si>
  <si>
    <t>-2.2509586e-001</t>
  </si>
  <si>
    <t>-2.0269273e-002</t>
  </si>
  <si>
    <t>-1.4302451e-001</t>
  </si>
  <si>
    <t>-1.6523185e-001</t>
  </si>
  <si>
    <t>1.9287543e-001</t>
  </si>
  <si>
    <t>9.6203820e-001</t>
  </si>
  <si>
    <t>-2.1082643e-001</t>
  </si>
  <si>
    <t>5.7382521e-003</t>
  </si>
  <si>
    <t>-9.7883482e-001</t>
  </si>
  <si>
    <t>-8.6414320e-001</t>
  </si>
  <si>
    <t>-9.0721744e-001</t>
  </si>
  <si>
    <t>-8.5673695e-001</t>
  </si>
  <si>
    <t>-9.0918625e-001</t>
  </si>
  <si>
    <t>8.9812828e-001</t>
  </si>
  <si>
    <t>-2.0420059e-001</t>
  </si>
  <si>
    <t>2.5719391e-002</t>
  </si>
  <si>
    <t>9.7486316e-001</t>
  </si>
  <si>
    <t>-4.4927491e-001</t>
  </si>
  <si>
    <t>8.9589364e-001</t>
  </si>
  <si>
    <t>-9.2705536e-001</t>
  </si>
  <si>
    <t>-9.9961634e-001</t>
  </si>
  <si>
    <t>-9.8969000e-001</t>
  </si>
  <si>
    <t>-8.3577962e-001</t>
  </si>
  <si>
    <t>-9.2363266e-001</t>
  </si>
  <si>
    <t>-3.7113106e-001</t>
  </si>
  <si>
    <t>-4.7717400e-001</t>
  </si>
  <si>
    <t>5.6045245e-001</t>
  </si>
  <si>
    <t>-6.4129634e-001</t>
  </si>
  <si>
    <t>7.1960575e-001</t>
  </si>
  <si>
    <t>-9.2833986e-002</t>
  </si>
  <si>
    <t>9.8683722e-002</t>
  </si>
  <si>
    <t>-1.6801234e-001</t>
  </si>
  <si>
    <t>2.6234462e-001</t>
  </si>
  <si>
    <t>-3.0575824e-001</t>
  </si>
  <si>
    <t>3.5020642e-001</t>
  </si>
  <si>
    <t>-3.9423135e-001</t>
  </si>
  <si>
    <t>4.3544674e-001</t>
  </si>
  <si>
    <t>5.2129150e-001</t>
  </si>
  <si>
    <t>7.8468189e-001</t>
  </si>
  <si>
    <t>7.6760302e-001</t>
  </si>
  <si>
    <t>-1.9293033e-002</t>
  </si>
  <si>
    <t>1.5867301e-001</t>
  </si>
  <si>
    <t>-8.2753404e-002</t>
  </si>
  <si>
    <t>-4.6893052e-002</t>
  </si>
  <si>
    <t>-1.5726411e-002</t>
  </si>
  <si>
    <t>-4.8021626e-001</t>
  </si>
  <si>
    <t>-3.1261166e-002</t>
  </si>
  <si>
    <t>2.1264970e-002</t>
  </si>
  <si>
    <t>-4.6235358e-001</t>
  </si>
  <si>
    <t>5.5293292e-002</t>
  </si>
  <si>
    <t>-4.3823747e-001</t>
  </si>
  <si>
    <t>-6.6015352e-001</t>
  </si>
  <si>
    <t>2.6207494e-001</t>
  </si>
  <si>
    <t>-1.1159353e-001</t>
  </si>
  <si>
    <t>-5.4321144e-001</t>
  </si>
  <si>
    <t>-5.1072172e-001</t>
  </si>
  <si>
    <t>-8.5921899e-001</t>
  </si>
  <si>
    <t>-6.8927807e-002</t>
  </si>
  <si>
    <t>-1.6203626e-001</t>
  </si>
  <si>
    <t>-5.2234966e-001</t>
  </si>
  <si>
    <t>4.0389097e-001</t>
  </si>
  <si>
    <t>7.3086554e-001</t>
  </si>
  <si>
    <t>5.1198789e-001</t>
  </si>
  <si>
    <t>-1.6305855e-001</t>
  </si>
  <si>
    <t>-2.5938607e-001</t>
  </si>
  <si>
    <t>2.7512674e-001</t>
  </si>
  <si>
    <t>3.1979137e-002</t>
  </si>
  <si>
    <t>-1.8467971e-001</t>
  </si>
  <si>
    <t>2.3084900e-002</t>
  </si>
  <si>
    <t>3.7617983e-001</t>
  </si>
  <si>
    <t>3.5483351e-001</t>
  </si>
  <si>
    <t>-3.7674240e-001</t>
  </si>
  <si>
    <t>4.0328849e-001</t>
  </si>
  <si>
    <t>-1.7023584e-001</t>
  </si>
  <si>
    <t>1.6156553e-001</t>
  </si>
  <si>
    <t>3.4368269e-001</t>
  </si>
  <si>
    <t>-4.9916920e-002</t>
  </si>
  <si>
    <t>1.7341426e-001</t>
  </si>
  <si>
    <t>5.1053211e-001</t>
  </si>
  <si>
    <t>-3.0584160e-001</t>
  </si>
  <si>
    <t>2.0007640e-001</t>
  </si>
  <si>
    <t>-5.6317692e-001</t>
  </si>
  <si>
    <t>-4.8667475e-001</t>
  </si>
  <si>
    <t>-3.1304445e-001</t>
  </si>
  <si>
    <t>-5.7906334e-001</t>
  </si>
  <si>
    <t>-4.8168034e-001</t>
  </si>
  <si>
    <t>-3.1891330e-001</t>
  </si>
  <si>
    <t>-7.0043716e-001</t>
  </si>
  <si>
    <t>-2.5431016e-001</t>
  </si>
  <si>
    <t>7.2350275e-001</t>
  </si>
  <si>
    <t>6.7723728e-001</t>
  </si>
  <si>
    <t>-1.5337490e-001</t>
  </si>
  <si>
    <t>-7.2695655e-001</t>
  </si>
  <si>
    <t>-8.6023736e-001</t>
  </si>
  <si>
    <t>-7.7594610e-001</t>
  </si>
  <si>
    <t>-6.1357056e-001</t>
  </si>
  <si>
    <t>-4.6075486e-001</t>
  </si>
  <si>
    <t>-3.7530431e-001</t>
  </si>
  <si>
    <t>8.8972598e-001</t>
  </si>
  <si>
    <t>-1.0458483e-001</t>
  </si>
  <si>
    <t>3.9104489e-001</t>
  </si>
  <si>
    <t>-2.3861420e-001</t>
  </si>
  <si>
    <t>1.2278056e-001</t>
  </si>
  <si>
    <t>4.0619381e-001</t>
  </si>
  <si>
    <t>-5.9553696e-001</t>
  </si>
  <si>
    <t>-3.4540150e-001</t>
  </si>
  <si>
    <t>3.0899854e-001</t>
  </si>
  <si>
    <t>-1.1221161e-001</t>
  </si>
  <si>
    <t>1.8669207e-001</t>
  </si>
  <si>
    <t>-3.3008421e-001</t>
  </si>
  <si>
    <t>4.3512450e-001</t>
  </si>
  <si>
    <t>-3.9125420e-001</t>
  </si>
  <si>
    <t>3.9591855e-001</t>
  </si>
  <si>
    <t>-2.6797510e-001</t>
  </si>
  <si>
    <t>-2.7211856e-001</t>
  </si>
  <si>
    <t>-2.7690829e-001</t>
  </si>
  <si>
    <t>-1.8163465e-001</t>
  </si>
  <si>
    <t>1.7249382e-001</t>
  </si>
  <si>
    <t>-1.0018157e-001</t>
  </si>
  <si>
    <t>-2.3304029e-001</t>
  </si>
  <si>
    <t>-6.3560917e-001</t>
  </si>
  <si>
    <t>-2.7996120e-001</t>
  </si>
  <si>
    <t>-2.2224550e-001</t>
  </si>
  <si>
    <t>-6.2871052e-001</t>
  </si>
  <si>
    <t>-2.5477060e-001</t>
  </si>
  <si>
    <t>-2.8592440e-001</t>
  </si>
  <si>
    <t>-7.2821296e-001</t>
  </si>
  <si>
    <t>-3.3942439e-001</t>
  </si>
  <si>
    <t>2.8721006e-001</t>
  </si>
  <si>
    <t>7.4376313e-001</t>
  </si>
  <si>
    <t>5.5680303e-001</t>
  </si>
  <si>
    <t>-4.3201290e-001</t>
  </si>
  <si>
    <t>-7.0396475e-001</t>
  </si>
  <si>
    <t>-9.3281936e-001</t>
  </si>
  <si>
    <t>-7.3813257e-001</t>
  </si>
  <si>
    <t>-2.5986752e-001</t>
  </si>
  <si>
    <t>-6.3676691e-001</t>
  </si>
  <si>
    <t>-2.2664185e-001</t>
  </si>
  <si>
    <t>6.2399587e-001</t>
  </si>
  <si>
    <t>2.0135175e-002</t>
  </si>
  <si>
    <t>5.4682109e-002</t>
  </si>
  <si>
    <t>3.6410972e-001</t>
  </si>
  <si>
    <t>3.9226824e-001</t>
  </si>
  <si>
    <t>-3.3404601e-001</t>
  </si>
  <si>
    <t>2.2912629e-001</t>
  </si>
  <si>
    <t>1.1696525e-001</t>
  </si>
  <si>
    <t>-1.1471745e-001</t>
  </si>
  <si>
    <t>-3.8446823e-001</t>
  </si>
  <si>
    <t>5.4219793e-001</t>
  </si>
  <si>
    <t>-3.1711759e-001</t>
  </si>
  <si>
    <t>2.7231073e-001</t>
  </si>
  <si>
    <t>-3.6354027e-001</t>
  </si>
  <si>
    <t>-1.3290018e-001</t>
  </si>
  <si>
    <t>-2.9321647e-001</t>
  </si>
  <si>
    <t>1.9976353e-002</t>
  </si>
  <si>
    <t>-3.2920153e-002</t>
  </si>
  <si>
    <t>-1.2851231e-001</t>
  </si>
  <si>
    <t>-4.3738982e-001</t>
  </si>
  <si>
    <t>-4.4447505e-001</t>
  </si>
  <si>
    <t>-1.4687417e-001</t>
  </si>
  <si>
    <t>-2.1045059e-001</t>
  </si>
  <si>
    <t>1.8583620e-001</t>
  </si>
  <si>
    <t>-1.9908553e-001</t>
  </si>
  <si>
    <t>1.6877561e-001</t>
  </si>
  <si>
    <t>-9.7928469e-002</t>
  </si>
  <si>
    <t>-1.2834092e-001</t>
  </si>
  <si>
    <t>-1.8553063e-001</t>
  </si>
  <si>
    <t>-1.1168821e-001</t>
  </si>
  <si>
    <t>-2.8306601e-002</t>
  </si>
  <si>
    <t>-5.8483356e-001</t>
  </si>
  <si>
    <t>-3.8172467e-001</t>
  </si>
  <si>
    <t>7.6891970e-001</t>
  </si>
  <si>
    <t>-1.8850754e-002</t>
  </si>
  <si>
    <t>1.9728728e-001</t>
  </si>
  <si>
    <t>-2.6057219e-001</t>
  </si>
  <si>
    <t>-6.3741536e-002</t>
  </si>
  <si>
    <t>-1.8502434e-001</t>
  </si>
  <si>
    <t>-3.9041378e-001</t>
  </si>
  <si>
    <t>-3.4655906e-001</t>
  </si>
  <si>
    <t>-4.2275991e-001</t>
  </si>
  <si>
    <t>-6.6849912e-001</t>
  </si>
  <si>
    <t>-4.1015650e-001</t>
  </si>
  <si>
    <t>-1.8613589e-001</t>
  </si>
  <si>
    <t>5.4397287e-002</t>
  </si>
  <si>
    <t>2.2460571e-001</t>
  </si>
  <si>
    <t>-2.9584449e-001</t>
  </si>
  <si>
    <t>-4.3662103e-001</t>
  </si>
  <si>
    <t>-5.8861255e-001</t>
  </si>
  <si>
    <t>-5.9110504e-001</t>
  </si>
  <si>
    <t>-6.3603000e-001</t>
  </si>
  <si>
    <t>-1.1004358e-001</t>
  </si>
  <si>
    <t>-8.5859213e-001</t>
  </si>
  <si>
    <t>-5.7255832e-001</t>
  </si>
  <si>
    <t>3.3042197e-001</t>
  </si>
  <si>
    <t>-2.0852748e-001</t>
  </si>
  <si>
    <t>-9.4350253e-002</t>
  </si>
  <si>
    <t>-1.8306086e-001</t>
  </si>
  <si>
    <t>-9.0560790e-002</t>
  </si>
  <si>
    <t>-3.2135711e-002</t>
  </si>
  <si>
    <t>-3.2259242e-001</t>
  </si>
  <si>
    <t>6.6694967e-002</t>
  </si>
  <si>
    <t>-5.4580800e-002</t>
  </si>
  <si>
    <t>-3.8566877e-001</t>
  </si>
  <si>
    <t>2.5205475e-002</t>
  </si>
  <si>
    <t>2.0237241e-002</t>
  </si>
  <si>
    <t>-2.8533792e-001</t>
  </si>
  <si>
    <t>7.9435432e-003</t>
  </si>
  <si>
    <t>-3.7391488e-001</t>
  </si>
  <si>
    <t>-5.8730758e-001</t>
  </si>
  <si>
    <t>-9.7194183e-001</t>
  </si>
  <si>
    <t>-8.3148262e-001</t>
  </si>
  <si>
    <t>-8.9435755e-001</t>
  </si>
  <si>
    <t>-1.2423884e-002</t>
  </si>
  <si>
    <t>-4.7292724e-001</t>
  </si>
  <si>
    <t>-5.0072208e-001</t>
  </si>
  <si>
    <t>-7.6671545e-001</t>
  </si>
  <si>
    <t>-2.4745031e-001</t>
  </si>
  <si>
    <t>-2.2558146e-001</t>
  </si>
  <si>
    <t>-3.6450992e-001</t>
  </si>
  <si>
    <t>7.0388183e-001</t>
  </si>
  <si>
    <t>5.7080786e-001</t>
  </si>
  <si>
    <t>5.1312482e-001</t>
  </si>
  <si>
    <t>-4.1114642e-001</t>
  </si>
  <si>
    <t>4.6415769e-002</t>
  </si>
  <si>
    <t>2.5955343e-002</t>
  </si>
  <si>
    <t>1.5407613e-001</t>
  </si>
  <si>
    <t>-1.9033490e-001</t>
  </si>
  <si>
    <t>-4.4476504e-001</t>
  </si>
  <si>
    <t>-7.9790410e-001</t>
  </si>
  <si>
    <t>-6.6400674e-001</t>
  </si>
  <si>
    <t>-8.8536748e-001</t>
  </si>
  <si>
    <t>-4.7384566e-001</t>
  </si>
  <si>
    <t>-5.2348115e-001</t>
  </si>
  <si>
    <t>-7.6783886e-001</t>
  </si>
  <si>
    <t>-8.1557097e-001</t>
  </si>
  <si>
    <t>-8.1240417e-001</t>
  </si>
  <si>
    <t>-8.5701807e-001</t>
  </si>
  <si>
    <t>-7.5051594e-001</t>
  </si>
  <si>
    <t>-9.9950285e-001</t>
  </si>
  <si>
    <t>-4.3959750e-001</t>
  </si>
  <si>
    <t>-7.4573965e-001</t>
  </si>
  <si>
    <t>-8.2914168e-001</t>
  </si>
  <si>
    <t>-8.3396990e-001</t>
  </si>
  <si>
    <t>-4.6292905e-001</t>
  </si>
  <si>
    <t>-7.8616903e-001</t>
  </si>
  <si>
    <t>-7.1889619e-001</t>
  </si>
  <si>
    <t>-5.2837807e-001</t>
  </si>
  <si>
    <t>-5.6714745e-001</t>
  </si>
  <si>
    <t>-7.8470760e-001</t>
  </si>
  <si>
    <t>-8.9055520e-001</t>
  </si>
  <si>
    <t>-7.8166474e-001</t>
  </si>
  <si>
    <t>-7.5139144e-001</t>
  </si>
  <si>
    <t>-9.8027584e-001</t>
  </si>
  <si>
    <t>-5.4199211e-001</t>
  </si>
  <si>
    <t>-5.1951608e-001</t>
  </si>
  <si>
    <t>-8.3625838e-001</t>
  </si>
  <si>
    <t>-8.3991409e-001</t>
  </si>
  <si>
    <t>-5.0508815e-001</t>
  </si>
  <si>
    <t>-7.8980264e-001</t>
  </si>
  <si>
    <t>-8.5488008e-001</t>
  </si>
  <si>
    <t>-7.2635014e-001</t>
  </si>
  <si>
    <t>-8.6760161e-001</t>
  </si>
  <si>
    <t>-9.0454282e-001</t>
  </si>
  <si>
    <t>-9.5828656e-001</t>
  </si>
  <si>
    <t>-9.3061965e-001</t>
  </si>
  <si>
    <t>-9.3576504e-001</t>
  </si>
  <si>
    <t>-9.8008898e-001</t>
  </si>
  <si>
    <t>-7.9578115e-001</t>
  </si>
  <si>
    <t>-8.8101518e-001</t>
  </si>
  <si>
    <t>-9.4817535e-001</t>
  </si>
  <si>
    <t>-9.4851740e-001</t>
  </si>
  <si>
    <t>-7.7558235e-001</t>
  </si>
  <si>
    <t>-9.1700098e-001</t>
  </si>
  <si>
    <t>-9.3782468e-002</t>
  </si>
  <si>
    <t>-1.2986994e-001</t>
  </si>
  <si>
    <t>-4.3875359e-001</t>
  </si>
  <si>
    <t>-8.1803132e-002</t>
  </si>
  <si>
    <t>4.2764232e-002</t>
  </si>
  <si>
    <t>-5.1910561e-001</t>
  </si>
  <si>
    <t>6.0129199e-002</t>
  </si>
  <si>
    <t>-8.0411982e-002</t>
  </si>
  <si>
    <t>-4.6233777e-001</t>
  </si>
  <si>
    <t>-2.3110731e-001</t>
  </si>
  <si>
    <t>-9.0117693e-002</t>
  </si>
  <si>
    <t>-6.6550959e-001</t>
  </si>
  <si>
    <t>-5.0776941e-001</t>
  </si>
  <si>
    <t>-9.4277982e-001</t>
  </si>
  <si>
    <t>-8.7007114e-001</t>
  </si>
  <si>
    <t>-7.4494469e-002</t>
  </si>
  <si>
    <t>-5.4235840e-001</t>
  </si>
  <si>
    <t>-5.1081060e-001</t>
  </si>
  <si>
    <t>-8.5922248e-001</t>
  </si>
  <si>
    <t>-1.1758619e-001</t>
  </si>
  <si>
    <t>-3.7569054e-001</t>
  </si>
  <si>
    <t>-4.9290324e-001</t>
  </si>
  <si>
    <t>6.4319170e-001</t>
  </si>
  <si>
    <t>6.0196091e-001</t>
  </si>
  <si>
    <t>3.9211440e-001</t>
  </si>
  <si>
    <t>-1.9244341e-001</t>
  </si>
  <si>
    <t>-4.1859524e-001</t>
  </si>
  <si>
    <t>-3.7674972e-001</t>
  </si>
  <si>
    <t>-8.2319098e-002</t>
  </si>
  <si>
    <t>-5.8017603e-001</t>
  </si>
  <si>
    <t>-8.9871619e-002</t>
  </si>
  <si>
    <t>-6.3433018e-001</t>
  </si>
  <si>
    <t>-5.2650360e-001</t>
  </si>
  <si>
    <t>-8.9916443e-001</t>
  </si>
  <si>
    <t>-5.4246412e-001</t>
  </si>
  <si>
    <t>-5.2295110e-001</t>
  </si>
  <si>
    <t>-7.8477854e-001</t>
  </si>
  <si>
    <t>-7.9774575e-001</t>
  </si>
  <si>
    <t>-8.0589092e-001</t>
  </si>
  <si>
    <t>-7.7951683e-001</t>
  </si>
  <si>
    <t>-5.5881107e-001</t>
  </si>
  <si>
    <t>-9.2193177e-001</t>
  </si>
  <si>
    <t>-4.8975781e-001</t>
  </si>
  <si>
    <t>-7.4026343e-001</t>
  </si>
  <si>
    <t>-7.7889386e-001</t>
  </si>
  <si>
    <t>-5.5135907e-001</t>
  </si>
  <si>
    <t>-5.0954631e-001</t>
  </si>
  <si>
    <t>-7.0210771e-001</t>
  </si>
  <si>
    <t>-7.3153092e-001</t>
  </si>
  <si>
    <t>-5.2347176e-001</t>
  </si>
  <si>
    <t>-5.3943047e-001</t>
  </si>
  <si>
    <t>-7.8139362e-001</t>
  </si>
  <si>
    <t>-9.0141151e-001</t>
  </si>
  <si>
    <t>-7.1547145e-001</t>
  </si>
  <si>
    <t>-7.0879978e-001</t>
  </si>
  <si>
    <t>-9.8567498e-001</t>
  </si>
  <si>
    <t>-5.0463673e-001</t>
  </si>
  <si>
    <t>-5.6085903e-001</t>
  </si>
  <si>
    <t>-7.9832978e-001</t>
  </si>
  <si>
    <t>-7.4373196e-001</t>
  </si>
  <si>
    <t>-4.3688188e-001</t>
  </si>
  <si>
    <t>-7.8501477e-001</t>
  </si>
  <si>
    <t>-9.2768762e-001</t>
  </si>
  <si>
    <t>-7.0601736e-001</t>
  </si>
  <si>
    <t>-8.7403703e-001</t>
  </si>
  <si>
    <t>-9.0506786e-001</t>
  </si>
  <si>
    <t>-9.6376854e-001</t>
  </si>
  <si>
    <t>-9.2379247e-001</t>
  </si>
  <si>
    <t>-9.3097694e-001</t>
  </si>
  <si>
    <t>-9.8981708e-001</t>
  </si>
  <si>
    <t>-7.2281121e-001</t>
  </si>
  <si>
    <t>-8.8923677e-001</t>
  </si>
  <si>
    <t>-9.4926622e-001</t>
  </si>
  <si>
    <t>-9.3334055e-001</t>
  </si>
  <si>
    <t>-7.9082025e-001</t>
  </si>
  <si>
    <t>-9.2245706e-001</t>
  </si>
  <si>
    <t>-3.4241185e-001</t>
  </si>
  <si>
    <t>-4.4579244e-001</t>
  </si>
  <si>
    <t>-1.9827616e-001</t>
  </si>
  <si>
    <t>-6.3799330e-001</t>
  </si>
  <si>
    <t>-5.1722460e-001</t>
  </si>
  <si>
    <t>-4.1797975e-001</t>
  </si>
  <si>
    <t>-4.4504225e-001</t>
  </si>
  <si>
    <t>-5.0266399e-001</t>
  </si>
  <si>
    <t>-2.4137248e-001</t>
  </si>
  <si>
    <t>-7.4049573e-001</t>
  </si>
  <si>
    <t>-6.8126155e-001</t>
  </si>
  <si>
    <t>-5.8022099e-001</t>
  </si>
  <si>
    <t>-9.7592571e-001</t>
  </si>
  <si>
    <t>-5.6140864e-001</t>
  </si>
  <si>
    <t>-8.7449675e-001</t>
  </si>
  <si>
    <t>-3.1240585e-001</t>
  </si>
  <si>
    <t>-8.6722923e-001</t>
  </si>
  <si>
    <t>-7.6201131e-001</t>
  </si>
  <si>
    <t>-9.4735271e-002</t>
  </si>
  <si>
    <t>-5.3774235e-001</t>
  </si>
  <si>
    <t>-1.3093087e-001</t>
  </si>
  <si>
    <t>6.4333942e-001</t>
  </si>
  <si>
    <t>5.8630137e-001</t>
  </si>
  <si>
    <t>6.6046184e-001</t>
  </si>
  <si>
    <t>1.4101404e-001</t>
  </si>
  <si>
    <t>4.8457385e-002</t>
  </si>
  <si>
    <t>3.4143669e-002</t>
  </si>
  <si>
    <t>-6.4487459e-001</t>
  </si>
  <si>
    <t>-8.9313250e-001</t>
  </si>
  <si>
    <t>-4.8869631e-001</t>
  </si>
  <si>
    <t>-8.4989844e-001</t>
  </si>
  <si>
    <t>-4.2579285e-001</t>
  </si>
  <si>
    <t>-7.3956254e-001</t>
  </si>
  <si>
    <t>-9.6474603e-001</t>
  </si>
  <si>
    <t>-6.8292595e-001</t>
  </si>
  <si>
    <t>-7.5302968e-001</t>
  </si>
  <si>
    <t>-8.8268788e-001</t>
  </si>
  <si>
    <t>-8.9306585e-001</t>
  </si>
  <si>
    <t>-8.6390869e-001</t>
  </si>
  <si>
    <t>-9.0922500e-001</t>
  </si>
  <si>
    <t>-9.8407259e-001</t>
  </si>
  <si>
    <t>-9.2049696e-001</t>
  </si>
  <si>
    <t>-7.5348909e-001</t>
  </si>
  <si>
    <t>-8.7044059e-001</t>
  </si>
  <si>
    <t>-9.4234390e-001</t>
  </si>
  <si>
    <t>-9.0838036e-001</t>
  </si>
  <si>
    <t>-8.7787208e-001</t>
  </si>
  <si>
    <t>-8.8359994e-001</t>
  </si>
  <si>
    <t>-9.1378817e-001</t>
  </si>
  <si>
    <t>-9.7026873e-001</t>
  </si>
  <si>
    <t>-9.6330939e-001</t>
  </si>
  <si>
    <t>-9.7201417e-001</t>
  </si>
  <si>
    <t>-9.2776000e-001</t>
  </si>
  <si>
    <t>-8.2513040e-001</t>
  </si>
  <si>
    <t>-8.5872023e-001</t>
  </si>
  <si>
    <t>-8.6555678e-001</t>
  </si>
  <si>
    <t>-9.6107980e-001</t>
  </si>
  <si>
    <t>-9.6263995e-001</t>
  </si>
  <si>
    <t>-8.1588610e-001</t>
  </si>
  <si>
    <t>-8.6090096e-001</t>
  </si>
  <si>
    <t>-9.6025442e-001</t>
  </si>
  <si>
    <t>-8.8124458e-001</t>
  </si>
  <si>
    <t>-7.7332696e-001</t>
  </si>
  <si>
    <t>-7.0641476e-001</t>
  </si>
  <si>
    <t>-8.8337844e-001</t>
  </si>
  <si>
    <t>-9.0425614e-001</t>
  </si>
  <si>
    <t>-9.4607774e-001</t>
  </si>
  <si>
    <t>-9.3031806e-001</t>
  </si>
  <si>
    <t>-9.8676220e-001</t>
  </si>
  <si>
    <t>-8.1108929e-001</t>
  </si>
  <si>
    <t>-6.6358994e-001</t>
  </si>
  <si>
    <t>-9.1519749e-001</t>
  </si>
  <si>
    <t>-9.5485828e-001</t>
  </si>
  <si>
    <t>-7.7253114e-001</t>
  </si>
  <si>
    <t>-8.9325294e-001</t>
  </si>
  <si>
    <t>1.1410320e-002</t>
  </si>
  <si>
    <t>-2.0920277e-001</t>
  </si>
  <si>
    <t>-5.8150421e-002</t>
  </si>
  <si>
    <t>-4.5015033e-001</t>
  </si>
  <si>
    <t>-8.7903688e-001</t>
  </si>
  <si>
    <t>-5.2732766e-001</t>
  </si>
  <si>
    <t>-2.1320882e-001</t>
  </si>
  <si>
    <t>6.7403940e-001</t>
  </si>
  <si>
    <t>3.2121494e-002</t>
  </si>
  <si>
    <t>-4.0949501e-001</t>
  </si>
  <si>
    <t>-7.1966898e-001</t>
  </si>
  <si>
    <t>-5.1011259e-002</t>
  </si>
  <si>
    <t>-2.4048239e-001</t>
  </si>
  <si>
    <t>-1.4308164e-001</t>
  </si>
  <si>
    <t>-2.9144347e-001</t>
  </si>
  <si>
    <t>-5.7458625e-001</t>
  </si>
  <si>
    <t>-6.1306937e-001</t>
  </si>
  <si>
    <t>-2.3936056e-001</t>
  </si>
  <si>
    <t>4.9948164e-001</t>
  </si>
  <si>
    <t>1.0187755e-001</t>
  </si>
  <si>
    <t>-1.6302024e-001</t>
  </si>
  <si>
    <t>-4.7257560e-001</t>
  </si>
  <si>
    <t>-4.2126905e-001</t>
  </si>
  <si>
    <t>-4.7387837e-001</t>
  </si>
  <si>
    <t>-3.7572912e-001</t>
  </si>
  <si>
    <t>-5.7279154e-001</t>
  </si>
  <si>
    <t>-7.1179383e-001</t>
  </si>
  <si>
    <t>-8.1270077e-001</t>
  </si>
  <si>
    <t>-3.3393589e-001</t>
  </si>
  <si>
    <t>5.6610611e-001</t>
  </si>
  <si>
    <t>8.0980050e-002</t>
  </si>
  <si>
    <t>-4.9171343e-001</t>
  </si>
  <si>
    <t>-7.8810827e-001</t>
  </si>
  <si>
    <t>-5.9642932e-001</t>
  </si>
  <si>
    <t>-6.0711483e-001</t>
  </si>
  <si>
    <t>-6.2018818e-001</t>
  </si>
  <si>
    <t>-5.7148811e-001</t>
  </si>
  <si>
    <t>-4.8896481e-001</t>
  </si>
  <si>
    <t>-9.1436900e-001</t>
  </si>
  <si>
    <t>-6.8636864e-001</t>
  </si>
  <si>
    <t>1.5709975e-001</t>
  </si>
  <si>
    <t>-1.5755325e-001</t>
  </si>
  <si>
    <t>-3.6300069e-001</t>
  </si>
  <si>
    <t>5.6708808e-001</t>
  </si>
  <si>
    <t>-9.4541194e-001</t>
  </si>
  <si>
    <t>3.5502320e-001</t>
  </si>
  <si>
    <t>-8.1276901e-001</t>
  </si>
  <si>
    <t>2.2756752e-001</t>
  </si>
  <si>
    <t>1.7746448e-002</t>
  </si>
  <si>
    <t>4.7189804e-001</t>
  </si>
  <si>
    <t>-8.1498091e-003</t>
  </si>
  <si>
    <t>-1.2199754e-001</t>
  </si>
  <si>
    <t>1.8508180e-001</t>
  </si>
  <si>
    <t>1.4822625e-001</t>
  </si>
  <si>
    <t>-2.0666634e-001</t>
  </si>
  <si>
    <t>1.3030066e-001</t>
  </si>
  <si>
    <t>1.2269919e-001</t>
  </si>
  <si>
    <t>-2.8659623e-001</t>
  </si>
  <si>
    <t>4.0212552e-001</t>
  </si>
  <si>
    <t>2.3296268e-001</t>
  </si>
  <si>
    <t>-3.0234939e-001</t>
  </si>
  <si>
    <t>-1.0242160e-001</t>
  </si>
  <si>
    <t>-6.4561863e-002</t>
  </si>
  <si>
    <t>1.0835926e-002</t>
  </si>
  <si>
    <t>1.2854125e-001</t>
  </si>
  <si>
    <t>-2.8998255e-001</t>
  </si>
  <si>
    <t>-7.4546579e-001</t>
  </si>
  <si>
    <t>-7.1527419e-001</t>
  </si>
  <si>
    <t>-1.2533953e-001</t>
  </si>
  <si>
    <t>-2.0218481e-001</t>
  </si>
  <si>
    <t>-3.8868847e-001</t>
  </si>
  <si>
    <t>3.6976774e-001</t>
  </si>
  <si>
    <t>2.6510013e-001</t>
  </si>
  <si>
    <t>2.9787028e-001</t>
  </si>
  <si>
    <t>-3.7428418e-001</t>
  </si>
  <si>
    <t>3.0721891e-001</t>
  </si>
  <si>
    <t>-1.6869373e-001</t>
  </si>
  <si>
    <t>2.4118776e-001</t>
  </si>
  <si>
    <t>-1.5707877e-001</t>
  </si>
  <si>
    <t>1.1503038e-001</t>
  </si>
  <si>
    <t>2.5080613e-001</t>
  </si>
  <si>
    <t>-7.6951744e-002</t>
  </si>
  <si>
    <t>-1.7323788e-001</t>
  </si>
  <si>
    <t>3.1852306e-001</t>
  </si>
  <si>
    <t>-1.4500332e-001</t>
  </si>
  <si>
    <t>-5.5427087e-002</t>
  </si>
  <si>
    <t>-4.9035347e-001</t>
  </si>
  <si>
    <t>-1.6063175e-001</t>
  </si>
  <si>
    <t>2.9954958e-001</t>
  </si>
  <si>
    <t>9.2420529e-001</t>
  </si>
  <si>
    <t>-2.2721438e-001</t>
  </si>
  <si>
    <t>3.0648221e-002</t>
  </si>
  <si>
    <t>-9.3939673e-001</t>
  </si>
  <si>
    <t>-8.5689224e-001</t>
  </si>
  <si>
    <t>-9.2289253e-001</t>
  </si>
  <si>
    <t>-9.4144687e-001</t>
  </si>
  <si>
    <t>-8.5857947e-001</t>
  </si>
  <si>
    <t>-9.2333117e-001</t>
  </si>
  <si>
    <t>8.7488794e-001</t>
  </si>
  <si>
    <t>-2.2255766e-001</t>
  </si>
  <si>
    <t>3.8203321e-002</t>
  </si>
  <si>
    <t>9.2592826e-001</t>
  </si>
  <si>
    <t>-2.5834503e-001</t>
  </si>
  <si>
    <t>7.6468633e-003</t>
  </si>
  <si>
    <t>-4.4259558e-001</t>
  </si>
  <si>
    <t>7.9750756e-001</t>
  </si>
  <si>
    <t>-9.1421042e-001</t>
  </si>
  <si>
    <t>-9.9849616e-001</t>
  </si>
  <si>
    <t>-9.4293396e-001</t>
  </si>
  <si>
    <t>-8.7225349e-001</t>
  </si>
  <si>
    <t>-9.3011708e-001</t>
  </si>
  <si>
    <t>-1.3761772e-001</t>
  </si>
  <si>
    <t>-1.8060316e-003</t>
  </si>
  <si>
    <t>-5.4673751e-001</t>
  </si>
  <si>
    <t>6.4680253e-001</t>
  </si>
  <si>
    <t>-7.4799165e-001</t>
  </si>
  <si>
    <t>8.5027357e-001</t>
  </si>
  <si>
    <t>-2.1617362e-001</t>
  </si>
  <si>
    <t>2.5336890e-001</t>
  </si>
  <si>
    <t>-3.4786361e-001</t>
  </si>
  <si>
    <t>4.6383101e-001</t>
  </si>
  <si>
    <t>-9.6938559e-002</t>
  </si>
  <si>
    <t>1.4635673e-001</t>
  </si>
  <si>
    <t>-1.9527736e-001</t>
  </si>
  <si>
    <t>2.4147956e-001</t>
  </si>
  <si>
    <t>6.1660068e-002</t>
  </si>
  <si>
    <t>4.4017541e-001</t>
  </si>
  <si>
    <t>9.0248245e-001</t>
  </si>
  <si>
    <t>-4.7854520e-002</t>
  </si>
  <si>
    <t>5.5899436e-002</t>
  </si>
  <si>
    <t>-5.8620205e-002</t>
  </si>
  <si>
    <t>2.1132554e-001</t>
  </si>
  <si>
    <t>4.0350807e-002</t>
  </si>
  <si>
    <t>-2.8993522e-001</t>
  </si>
  <si>
    <t>1.9464186e-001</t>
  </si>
  <si>
    <t>1.2854454e-001</t>
  </si>
  <si>
    <t>-3.5272282e-001</t>
  </si>
  <si>
    <t>2.9216886e-001</t>
  </si>
  <si>
    <t>-2.0100986e-001</t>
  </si>
  <si>
    <t>-2.3277454e-001</t>
  </si>
  <si>
    <t>2.5513929e-001</t>
  </si>
  <si>
    <t>3.3512099e-001</t>
  </si>
  <si>
    <t>2.3778457e-001</t>
  </si>
  <si>
    <t>5.3481469e-002</t>
  </si>
  <si>
    <t>-2.6441583e-001</t>
  </si>
  <si>
    <t>-4.5402265e-001</t>
  </si>
  <si>
    <t>-7.4113597e-001</t>
  </si>
  <si>
    <t>9.4230367e-002</t>
  </si>
  <si>
    <t>2.7698213e-002</t>
  </si>
  <si>
    <t>-5.1089019e-001</t>
  </si>
  <si>
    <t>3.1153829e-001</t>
  </si>
  <si>
    <t>5.9779130e-001</t>
  </si>
  <si>
    <t>4.5190671e-001</t>
  </si>
  <si>
    <t>-3.8763683e-001</t>
  </si>
  <si>
    <t>1.3571780e-001</t>
  </si>
  <si>
    <t>1.0911423e-001</t>
  </si>
  <si>
    <t>-1.5232025e-001</t>
  </si>
  <si>
    <t>-2.6402917e-001</t>
  </si>
  <si>
    <t>-3.5231686e-003</t>
  </si>
  <si>
    <t>2.9910218e-001</t>
  </si>
  <si>
    <t>2.7926450e-001</t>
  </si>
  <si>
    <t>-2.6250987e-001</t>
  </si>
  <si>
    <t>4.2592423e-001</t>
  </si>
  <si>
    <t>-1.1870256e-001</t>
  </si>
  <si>
    <t>2.6833262e-001</t>
  </si>
  <si>
    <t>-1.8214139e-001</t>
  </si>
  <si>
    <t>-2.0647838e-001</t>
  </si>
  <si>
    <t>2.9350570e-001</t>
  </si>
  <si>
    <t>-5.6941075e-001</t>
  </si>
  <si>
    <t>4.1824248e-001</t>
  </si>
  <si>
    <t>6.8135220e-002</t>
  </si>
  <si>
    <t>-5.4353431e-001</t>
  </si>
  <si>
    <t>-3.3445433e-001</t>
  </si>
  <si>
    <t>-2.0019751e-001</t>
  </si>
  <si>
    <t>-5.6346363e-001</t>
  </si>
  <si>
    <t>-3.4967690e-001</t>
  </si>
  <si>
    <t>-2.2911107e-001</t>
  </si>
  <si>
    <t>-7.0681650e-001</t>
  </si>
  <si>
    <t>-3.5420198e-001</t>
  </si>
  <si>
    <t>-1.4619466e-001</t>
  </si>
  <si>
    <t>2.8612221e-001</t>
  </si>
  <si>
    <t>6.9789222e-001</t>
  </si>
  <si>
    <t>2.6457357e-001</t>
  </si>
  <si>
    <t>-6.3590695e-002</t>
  </si>
  <si>
    <t>-7.1652029e-001</t>
  </si>
  <si>
    <t>-7.3933807e-001</t>
  </si>
  <si>
    <t>-7.0347239e-001</t>
  </si>
  <si>
    <t>-5.3754427e-001</t>
  </si>
  <si>
    <t>-3.5696334e-001</t>
  </si>
  <si>
    <t>-3.0873165e-001</t>
  </si>
  <si>
    <t>4.9756287e-001</t>
  </si>
  <si>
    <t>1.5097911e-001</t>
  </si>
  <si>
    <t>-4.8058364e-001</t>
  </si>
  <si>
    <t>3.9949378e-001</t>
  </si>
  <si>
    <t>4.1243777e-002</t>
  </si>
  <si>
    <t>-3.2926158e-001</t>
  </si>
  <si>
    <t>-2.9907467e-001</t>
  </si>
  <si>
    <t>2.7223024e-001</t>
  </si>
  <si>
    <t>-1.0985252e-002</t>
  </si>
  <si>
    <t>4.8095750e-002</t>
  </si>
  <si>
    <t>-3.2999634e-001</t>
  </si>
  <si>
    <t>4.0695968e-001</t>
  </si>
  <si>
    <t>-2.8578249e-001</t>
  </si>
  <si>
    <t>2.7782169e-001</t>
  </si>
  <si>
    <t>1.9894399e-002</t>
  </si>
  <si>
    <t>-1.0339717e-001</t>
  </si>
  <si>
    <t>-1.8408732e-001</t>
  </si>
  <si>
    <t>-1.7426184e-001</t>
  </si>
  <si>
    <t>-9.0660501e-002</t>
  </si>
  <si>
    <t>3.1678563e-001</t>
  </si>
  <si>
    <t>-2.9215588e-001</t>
  </si>
  <si>
    <t>-4.5136536e-001</t>
  </si>
  <si>
    <t>-1.6067026e-001</t>
  </si>
  <si>
    <t>-2.6100536e-001</t>
  </si>
  <si>
    <t>-4.7995010e-001</t>
  </si>
  <si>
    <t>-1.6297648e-001</t>
  </si>
  <si>
    <t>-3.8603587e-001</t>
  </si>
  <si>
    <t>-5.5017054e-001</t>
  </si>
  <si>
    <t>-1.7296716e-001</t>
  </si>
  <si>
    <t>4.3669351e-001</t>
  </si>
  <si>
    <t>4.9281303e-001</t>
  </si>
  <si>
    <t>1.9752905e-001</t>
  </si>
  <si>
    <t>-3.4658145e-001</t>
  </si>
  <si>
    <t>-7.4762483e-001</t>
  </si>
  <si>
    <t>-8.4855002e-001</t>
  </si>
  <si>
    <t>-6.4455063e-001</t>
  </si>
  <si>
    <t>-2.1235472e-001</t>
  </si>
  <si>
    <t>-5.6013563e-001</t>
  </si>
  <si>
    <t>-2.5362733e-001</t>
  </si>
  <si>
    <t>6.8706884e-001</t>
  </si>
  <si>
    <t>-2.5195447e-001</t>
  </si>
  <si>
    <t>2.0359432e-001</t>
  </si>
  <si>
    <t>3.0595579e-001</t>
  </si>
  <si>
    <t>-1.9884863e-002</t>
  </si>
  <si>
    <t>-2.6075950e-001</t>
  </si>
  <si>
    <t>2.2383659e-001</t>
  </si>
  <si>
    <t>1.8886631e-001</t>
  </si>
  <si>
    <t>-1.0613277e-002</t>
  </si>
  <si>
    <t>-3.8415857e-001</t>
  </si>
  <si>
    <t>4.5682417e-001</t>
  </si>
  <si>
    <t>-1.8704343e-001</t>
  </si>
  <si>
    <t>1.9102204e-001</t>
  </si>
  <si>
    <t>-2.9082506e-001</t>
  </si>
  <si>
    <t>-1.1052306e-002</t>
  </si>
  <si>
    <t>-3.3139261e-001</t>
  </si>
  <si>
    <t>1.6060770e-001</t>
  </si>
  <si>
    <t>2.0905235e-001</t>
  </si>
  <si>
    <t>5.4828825e-002</t>
  </si>
  <si>
    <t>3.0901090e-001</t>
  </si>
  <si>
    <t>-6.1029073e-001</t>
  </si>
  <si>
    <t>-2.5241491e-001</t>
  </si>
  <si>
    <t>-6.8806680e-002</t>
  </si>
  <si>
    <t>9.1276645e-001</t>
  </si>
  <si>
    <t>-2.2053923e-001</t>
  </si>
  <si>
    <t>2.0856154e-001</t>
  </si>
  <si>
    <t>-2.2136110e-001</t>
  </si>
  <si>
    <t>1.9228890e-001</t>
  </si>
  <si>
    <t>7.1345790e-002</t>
  </si>
  <si>
    <t>1.5726557e-001</t>
  </si>
  <si>
    <t>1.3370342e-001</t>
  </si>
  <si>
    <t>5.8071122e-002</t>
  </si>
  <si>
    <t>-2.0997996e-001</t>
  </si>
  <si>
    <t>-3.7850591e-001</t>
  </si>
  <si>
    <t>6.4311809e-002</t>
  </si>
  <si>
    <t>8.4864433e-001</t>
  </si>
  <si>
    <t>-2.5215967e-001</t>
  </si>
  <si>
    <t>3.2970091e-001</t>
  </si>
  <si>
    <t>-3.4610063e-001</t>
  </si>
  <si>
    <t>2.3069627e-001</t>
  </si>
  <si>
    <t>-6.6728911e-002</t>
  </si>
  <si>
    <t>-3.8021814e-001</t>
  </si>
  <si>
    <t>-3.4764777e-001</t>
  </si>
  <si>
    <t>-3.4458028e-001</t>
  </si>
  <si>
    <t>3.0249995e-002</t>
  </si>
  <si>
    <t>-5.7913089e-001</t>
  </si>
  <si>
    <t>-3.9284715e-001</t>
  </si>
  <si>
    <t>3.9193326e-001</t>
  </si>
  <si>
    <t>-6.2205791e-002</t>
  </si>
  <si>
    <t>-2.7560101e-002</t>
  </si>
  <si>
    <t>2.7209572e-001</t>
  </si>
  <si>
    <t>-4.0441936e-001</t>
  </si>
  <si>
    <t>-3.4672236e-001</t>
  </si>
  <si>
    <t>-4.5930142e-001</t>
  </si>
  <si>
    <t>-5.0487613e-001</t>
  </si>
  <si>
    <t>-4.8153197e-001</t>
  </si>
  <si>
    <t>-5.2193803e-001</t>
  </si>
  <si>
    <t>-7.9930652e-001</t>
  </si>
  <si>
    <t>-5.4592635e-001</t>
  </si>
  <si>
    <t>3.3171032e-001</t>
  </si>
  <si>
    <t>-1.5241948e-001</t>
  </si>
  <si>
    <t>-3.8386442e-001</t>
  </si>
  <si>
    <t>5.3239592e-002</t>
  </si>
  <si>
    <t>2.2139103e-001</t>
  </si>
  <si>
    <t>1.3554225e-001</t>
  </si>
  <si>
    <t>-2.1532466e-001</t>
  </si>
  <si>
    <t>1.7044349e-001</t>
  </si>
  <si>
    <t>8.2291133e-002</t>
  </si>
  <si>
    <t>-2.6584386e-001</t>
  </si>
  <si>
    <t>3.2735674e-001</t>
  </si>
  <si>
    <t>2.2132822e-001</t>
  </si>
  <si>
    <t>-1.5934765e-001</t>
  </si>
  <si>
    <t>-1.1040590e-002</t>
  </si>
  <si>
    <t>-2.4873044e-001</t>
  </si>
  <si>
    <t>-3.9610737e-001</t>
  </si>
  <si>
    <t>-6.3090116e-001</t>
  </si>
  <si>
    <t>-8.9305604e-001</t>
  </si>
  <si>
    <t>-9.6863761e-001</t>
  </si>
  <si>
    <t>2.3471222e-001</t>
  </si>
  <si>
    <t>-2.9578226e-001</t>
  </si>
  <si>
    <t>-3.3587511e-001</t>
  </si>
  <si>
    <t>-6.7739072e-001</t>
  </si>
  <si>
    <t>3.0568439e-001</t>
  </si>
  <si>
    <t>7.7331338e-002</t>
  </si>
  <si>
    <t>-2.4082771e-001</t>
  </si>
  <si>
    <t>8.0950200e-001</t>
  </si>
  <si>
    <t>6.7594412e-001</t>
  </si>
  <si>
    <t>6.3876055e-001</t>
  </si>
  <si>
    <t>-4.3003629e-001</t>
  </si>
  <si>
    <t>-9.4694453e-002</t>
  </si>
  <si>
    <t>1.5451653e-001</t>
  </si>
  <si>
    <t>-1.4378551e-001</t>
  </si>
  <si>
    <t>-5.2971936e-001</t>
  </si>
  <si>
    <t>-4.8982677e-001</t>
  </si>
  <si>
    <t>-8.0614989e-001</t>
  </si>
  <si>
    <t>-5.7958902e-001</t>
  </si>
  <si>
    <t>-8.0525045e-001</t>
  </si>
  <si>
    <t>-3.6265378e-001</t>
  </si>
  <si>
    <t>-3.0138350e-001</t>
  </si>
  <si>
    <t>-3.1956339e-001</t>
  </si>
  <si>
    <t>-5.0508520e-001</t>
  </si>
  <si>
    <t>-8.0943782e-001</t>
  </si>
  <si>
    <t>-6.8162036e-001</t>
  </si>
  <si>
    <t>-8.7489589e-001</t>
  </si>
  <si>
    <t>-9.7957129e-001</t>
  </si>
  <si>
    <t>-2.8542483e-001</t>
  </si>
  <si>
    <t>-2.6840119e-001</t>
  </si>
  <si>
    <t>-7.6153812e-001</t>
  </si>
  <si>
    <t>-9.0998038e-001</t>
  </si>
  <si>
    <t>-2.8785241e-001</t>
  </si>
  <si>
    <t>-5.3201296e-001</t>
  </si>
  <si>
    <t>-5.7857608e-001</t>
  </si>
  <si>
    <t>-3.7335468e-001</t>
  </si>
  <si>
    <t>-5.7489424e-001</t>
  </si>
  <si>
    <t>-8.2067000e-001</t>
  </si>
  <si>
    <t>-8.3081477e-001</t>
  </si>
  <si>
    <t>-7.1758177e-001</t>
  </si>
  <si>
    <t>-8.9542415e-001</t>
  </si>
  <si>
    <t>-9.9631549e-001</t>
  </si>
  <si>
    <t>-3.5471942e-001</t>
  </si>
  <si>
    <t>-5.3739664e-001</t>
  </si>
  <si>
    <t>-9.3460761e-001</t>
  </si>
  <si>
    <t>-3.3530857e-001</t>
  </si>
  <si>
    <t>-7.9517474e-001</t>
  </si>
  <si>
    <t>-8.2243695e-001</t>
  </si>
  <si>
    <t>-6.7651164e-001</t>
  </si>
  <si>
    <t>-6.7404745e-001</t>
  </si>
  <si>
    <t>-8.4315630e-001</t>
  </si>
  <si>
    <t>-8.9801106e-001</t>
  </si>
  <si>
    <t>-8.6160917e-001</t>
  </si>
  <si>
    <t>-8.8900653e-001</t>
  </si>
  <si>
    <t>-9.9946500e-001</t>
  </si>
  <si>
    <t>-7.5377511e-001</t>
  </si>
  <si>
    <t>-7.3533713e-001</t>
  </si>
  <si>
    <t>-8.8135022e-001</t>
  </si>
  <si>
    <t>-9.2119043e-001</t>
  </si>
  <si>
    <t>-6.9485864e-001</t>
  </si>
  <si>
    <t>-8.5406308e-001</t>
  </si>
  <si>
    <t>1.5254662e-001</t>
  </si>
  <si>
    <t>-2.5088480e-002</t>
  </si>
  <si>
    <t>-2.7134264e-001</t>
  </si>
  <si>
    <t>1.6596123e-001</t>
  </si>
  <si>
    <t>4.3481874e-002</t>
  </si>
  <si>
    <t>-3.0586659e-001</t>
  </si>
  <si>
    <t>4.4708106e-001</t>
  </si>
  <si>
    <t>-7.3647859e-003</t>
  </si>
  <si>
    <t>-2.2406329e-001</t>
  </si>
  <si>
    <t>-7.0500404e-002</t>
  </si>
  <si>
    <t>-2.8925140e-001</t>
  </si>
  <si>
    <t>-4.9630718e-001</t>
  </si>
  <si>
    <t>-9.8956215e-001</t>
  </si>
  <si>
    <t>-3.2961982e-001</t>
  </si>
  <si>
    <t>-8.7019688e-001</t>
  </si>
  <si>
    <t>1.3976620e-001</t>
  </si>
  <si>
    <t>-2.6310153e-001</t>
  </si>
  <si>
    <t>-4.5403494e-001</t>
  </si>
  <si>
    <t>-7.4113033e-001</t>
  </si>
  <si>
    <t>4.7234649e-001</t>
  </si>
  <si>
    <t>-3.6887084e-001</t>
  </si>
  <si>
    <t>-2.9705909e-001</t>
  </si>
  <si>
    <t>8.3443094e-001</t>
  </si>
  <si>
    <t>6.6879161e-001</t>
  </si>
  <si>
    <t>5.3521324e-001</t>
  </si>
  <si>
    <t>-4.0946469e-001</t>
  </si>
  <si>
    <t>-4.5685446e-001</t>
  </si>
  <si>
    <t>-2.8283380e-001</t>
  </si>
  <si>
    <t>-3.1932685e-001</t>
  </si>
  <si>
    <t>-7.5158873e-001</t>
  </si>
  <si>
    <t>-3.1523924e-001</t>
  </si>
  <si>
    <t>-8.4496013e-001</t>
  </si>
  <si>
    <t>-4.8421121e-001</t>
  </si>
  <si>
    <t>-8.9245477e-001</t>
  </si>
  <si>
    <t>-4.1809033e-001</t>
  </si>
  <si>
    <t>-3.7538607e-001</t>
  </si>
  <si>
    <t>-3.1086261e-001</t>
  </si>
  <si>
    <t>-5.1780848e-001</t>
  </si>
  <si>
    <t>-8.1236425e-001</t>
  </si>
  <si>
    <t>-5.3498825e-001</t>
  </si>
  <si>
    <t>-8.0424419e-001</t>
  </si>
  <si>
    <t>-3.3958929e-001</t>
  </si>
  <si>
    <t>-2.4105847e-001</t>
  </si>
  <si>
    <t>-6.8259804e-001</t>
  </si>
  <si>
    <t>-8.0760648e-001</t>
  </si>
  <si>
    <t>-2.0713881e-001</t>
  </si>
  <si>
    <t>-4.3072755e-001</t>
  </si>
  <si>
    <t>-5.4357006e-001</t>
  </si>
  <si>
    <t>-4.7888607e-001</t>
  </si>
  <si>
    <t>-4.9989413e-001</t>
  </si>
  <si>
    <t>-8.1928338e-001</t>
  </si>
  <si>
    <t>-8.3338445e-001</t>
  </si>
  <si>
    <t>-6.2989384e-001</t>
  </si>
  <si>
    <t>-8.5183752e-001</t>
  </si>
  <si>
    <t>-9.1533897e-001</t>
  </si>
  <si>
    <t>-4.1994209e-001</t>
  </si>
  <si>
    <t>-5.4987281e-001</t>
  </si>
  <si>
    <t>-7.0644000e-001</t>
  </si>
  <si>
    <t>-8.5985216e-001</t>
  </si>
  <si>
    <t>-3.5786852e-001</t>
  </si>
  <si>
    <t>-7.7331854e-001</t>
  </si>
  <si>
    <t>-8.3256381e-001</t>
  </si>
  <si>
    <t>-6.3988078e-001</t>
  </si>
  <si>
    <t>-6.8010513e-001</t>
  </si>
  <si>
    <t>-8.4330163e-001</t>
  </si>
  <si>
    <t>-8.9559139e-001</t>
  </si>
  <si>
    <t>-8.6163311e-001</t>
  </si>
  <si>
    <t>-8.1701173e-001</t>
  </si>
  <si>
    <t>-9.8436323e-001</t>
  </si>
  <si>
    <t>-6.3244629e-001</t>
  </si>
  <si>
    <t>-7.5992258e-001</t>
  </si>
  <si>
    <t>-8.7833961e-001</t>
  </si>
  <si>
    <t>-8.2457774e-001</t>
  </si>
  <si>
    <t>-6.1785390e-001</t>
  </si>
  <si>
    <t>-8.5709116e-001</t>
  </si>
  <si>
    <t>-3.5873047e-001</t>
  </si>
  <si>
    <t>-3.2166802e-001</t>
  </si>
  <si>
    <t>1.1614075e-002</t>
  </si>
  <si>
    <t>-6.0374321e-001</t>
  </si>
  <si>
    <t>-3.4718236e-001</t>
  </si>
  <si>
    <t>-3.5662220e-001</t>
  </si>
  <si>
    <t>-3.8625341e-001</t>
  </si>
  <si>
    <t>-3.2293412e-001</t>
  </si>
  <si>
    <t>-5.7399025e-002</t>
  </si>
  <si>
    <t>-6.9541556e-001</t>
  </si>
  <si>
    <t>-6.0745197e-001</t>
  </si>
  <si>
    <t>-6.0505885e-001</t>
  </si>
  <si>
    <t>-9.8845254e-001</t>
  </si>
  <si>
    <t>-8.9808015e-001</t>
  </si>
  <si>
    <t>-6.2486503e-001</t>
  </si>
  <si>
    <t>-2.1085288e-001</t>
  </si>
  <si>
    <t>-8.9513362e-001</t>
  </si>
  <si>
    <t>-7.7736455e-001</t>
  </si>
  <si>
    <t>-6.7797135e-001</t>
  </si>
  <si>
    <t>7.1367635e-002</t>
  </si>
  <si>
    <t>-3.3300249e-001</t>
  </si>
  <si>
    <t>1.4389846e-001</t>
  </si>
  <si>
    <t>6.2677437e-001</t>
  </si>
  <si>
    <t>7.3048739e-001</t>
  </si>
  <si>
    <t>5.6495966e-001</t>
  </si>
  <si>
    <t>-4.3534607e-002</t>
  </si>
  <si>
    <t>-1.0041086e-001</t>
  </si>
  <si>
    <t>1.2079056e-001</t>
  </si>
  <si>
    <t>-5.6833297e-001</t>
  </si>
  <si>
    <t>-8.3255397e-001</t>
  </si>
  <si>
    <t>-5.2861512e-001</t>
  </si>
  <si>
    <t>-8.7623818e-001</t>
  </si>
  <si>
    <t>-6.2838928e-001</t>
  </si>
  <si>
    <t>-8.9313846e-001</t>
  </si>
  <si>
    <t>-9.4123095e-001</t>
  </si>
  <si>
    <t>-8.0611161e-001</t>
  </si>
  <si>
    <t>-6.4146740e-001</t>
  </si>
  <si>
    <t>-8.9158310e-001</t>
  </si>
  <si>
    <t>-9.5738185e-001</t>
  </si>
  <si>
    <t>-9.4352670e-001</t>
  </si>
  <si>
    <t>-9.7188191e-001</t>
  </si>
  <si>
    <t>-9.1635926e-001</t>
  </si>
  <si>
    <t>-6.6738484e-001</t>
  </si>
  <si>
    <t>-9.4745552e-001</t>
  </si>
  <si>
    <t>-9.8428659e-001</t>
  </si>
  <si>
    <t>-8.9822419e-001</t>
  </si>
  <si>
    <t>-9.0652844e-001</t>
  </si>
  <si>
    <t>-8.5873157e-001</t>
  </si>
  <si>
    <t>-8.3138551e-001</t>
  </si>
  <si>
    <t>-9.1024353e-001</t>
  </si>
  <si>
    <t>-9.1892453e-001</t>
  </si>
  <si>
    <t>-9.7294727e-001</t>
  </si>
  <si>
    <t>-9.0145501e-001</t>
  </si>
  <si>
    <t>-9.3765458e-001</t>
  </si>
  <si>
    <t>-9.9600464e-001</t>
  </si>
  <si>
    <t>-7.9522167e-001</t>
  </si>
  <si>
    <t>-8.9148741e-001</t>
  </si>
  <si>
    <t>-9.5798856e-001</t>
  </si>
  <si>
    <t>-9.5445482e-001</t>
  </si>
  <si>
    <t>-7.6675116e-001</t>
  </si>
  <si>
    <t>-9.2488998e-001</t>
  </si>
  <si>
    <t>-8.4518683e-001</t>
  </si>
  <si>
    <t>-6.4023384e-001</t>
  </si>
  <si>
    <t>-6.9640304e-001</t>
  </si>
  <si>
    <t>-8.4531945e-001</t>
  </si>
  <si>
    <t>-8.8551225e-001</t>
  </si>
  <si>
    <t>-8.7467085e-001</t>
  </si>
  <si>
    <t>-8.2464032e-001</t>
  </si>
  <si>
    <t>-8.3591775e-001</t>
  </si>
  <si>
    <t>-7.3220150e-001</t>
  </si>
  <si>
    <t>-6.3561953e-001</t>
  </si>
  <si>
    <t>-8.8219134e-001</t>
  </si>
  <si>
    <t>-8.2954357e-001</t>
  </si>
  <si>
    <t>-6.9266914e-001</t>
  </si>
  <si>
    <t>-8.5676169e-001</t>
  </si>
  <si>
    <t>2.8030850e-001</t>
  </si>
  <si>
    <t>-2.1157911e-002</t>
  </si>
  <si>
    <t>1.8512651e-001</t>
  </si>
  <si>
    <t>-3.7349247e-001</t>
  </si>
  <si>
    <t>-8.2510770e-001</t>
  </si>
  <si>
    <t>-2.6413844e-001</t>
  </si>
  <si>
    <t>-1.4799059e-001</t>
  </si>
  <si>
    <t>7.5048327e-001</t>
  </si>
  <si>
    <t>1.3707854e-001</t>
  </si>
  <si>
    <t>-4.8334121e-001</t>
  </si>
  <si>
    <t>-8.0033412e-001</t>
  </si>
  <si>
    <t>2.2948046e-001</t>
  </si>
  <si>
    <t>4.9915922e-002</t>
  </si>
  <si>
    <t>1.9668101e-001</t>
  </si>
  <si>
    <t>-1.0923044e-001</t>
  </si>
  <si>
    <t>1.2337793e-001</t>
  </si>
  <si>
    <t>-3.2443015e-001</t>
  </si>
  <si>
    <t>-2.8615172e-002</t>
  </si>
  <si>
    <t>6.2462141e-001</t>
  </si>
  <si>
    <t>4.7003721e-003</t>
  </si>
  <si>
    <t>-2.4318908e-001</t>
  </si>
  <si>
    <t>-6.1749755e-001</t>
  </si>
  <si>
    <t>-3.9033902e-001</t>
  </si>
  <si>
    <t>-4.8108125e-001</t>
  </si>
  <si>
    <t>-3.5097407e-001</t>
  </si>
  <si>
    <t>-5.7580429e-001</t>
  </si>
  <si>
    <t>-9.4534581e-001</t>
  </si>
  <si>
    <t>-8.0645562e-001</t>
  </si>
  <si>
    <t>-2.3403043e-001</t>
  </si>
  <si>
    <t>6.1026558e-001</t>
  </si>
  <si>
    <t>1.4717214e-001</t>
  </si>
  <si>
    <t>-6.0672507e-001</t>
  </si>
  <si>
    <t>-8.4818017e-001</t>
  </si>
  <si>
    <t>-4.4651208e-001</t>
  </si>
  <si>
    <t>-5.1539696e-001</t>
  </si>
  <si>
    <t>-4.6311903e-001</t>
  </si>
  <si>
    <t>-5.8950108e-001</t>
  </si>
  <si>
    <t>-8.3865006e-001</t>
  </si>
  <si>
    <t>-8.5256230e-001</t>
  </si>
  <si>
    <t>-4.3058735e-001</t>
  </si>
  <si>
    <t>5.4899938e-001</t>
  </si>
  <si>
    <t>7.2664996e-002</t>
  </si>
  <si>
    <t>-4.0872969e-001</t>
  </si>
  <si>
    <t>-7.5180360e-001</t>
  </si>
  <si>
    <t>-7.7556093e-001</t>
  </si>
  <si>
    <t>8.6179989e-001</t>
  </si>
  <si>
    <t>8.9391373e-001</t>
  </si>
  <si>
    <t>1.5094386e-001</t>
  </si>
  <si>
    <t>-7.9019326e-001</t>
  </si>
  <si>
    <t>2.4212928e-001</t>
  </si>
  <si>
    <t>1.0330569e-004</t>
  </si>
  <si>
    <t>2.1659250e-001</t>
  </si>
  <si>
    <t>-4.1673814e-002</t>
  </si>
  <si>
    <t>-1.3014707e-001</t>
  </si>
  <si>
    <t>1.6730454e-001</t>
  </si>
  <si>
    <t>3.0216258e-001</t>
  </si>
  <si>
    <t>-3.0489627e-001</t>
  </si>
  <si>
    <t>1.1183331e-001</t>
  </si>
  <si>
    <t>2.2490918e-001</t>
  </si>
  <si>
    <t>-4.1597159e-001</t>
  </si>
  <si>
    <t>3.2911269e-001</t>
  </si>
  <si>
    <t>9.6338563e-002</t>
  </si>
  <si>
    <t>-3.9698952e-001</t>
  </si>
  <si>
    <t>3.9348273e-002</t>
  </si>
  <si>
    <t>-2.3747398e-001</t>
  </si>
  <si>
    <t>1.2984476e-001</t>
  </si>
  <si>
    <t>-3.1767559e-001</t>
  </si>
  <si>
    <t>-6.7241745e-001</t>
  </si>
  <si>
    <t>-7.7967303e-001</t>
  </si>
  <si>
    <t>-5.5497585e-002</t>
  </si>
  <si>
    <t>-1.6499281e-001</t>
  </si>
  <si>
    <t>-5.3098376e-001</t>
  </si>
  <si>
    <t>2.1333237e-001</t>
  </si>
  <si>
    <t>1.8844262e-001</t>
  </si>
  <si>
    <t>2.0841133e-001</t>
  </si>
  <si>
    <t>-2.9274496e-001</t>
  </si>
  <si>
    <t>1.6225803e-001</t>
  </si>
  <si>
    <t>-6.1874724e-002</t>
  </si>
  <si>
    <t>2.5910576e-001</t>
  </si>
  <si>
    <t>-1.8186171e-001</t>
  </si>
  <si>
    <t>3.5235239e-002</t>
  </si>
  <si>
    <t>4.5144239e-001</t>
  </si>
  <si>
    <t>-3.0389154e-001</t>
  </si>
  <si>
    <t>4.2379928e-002</t>
  </si>
  <si>
    <t>8.6745812e-002</t>
  </si>
  <si>
    <t>2.0538012e-001</t>
  </si>
  <si>
    <t>-3.0730633e-001</t>
  </si>
  <si>
    <t>-5.0846445e-001</t>
  </si>
  <si>
    <t>-2.4127219e-001</t>
  </si>
  <si>
    <t>2.0724584e-001</t>
  </si>
  <si>
    <t>9.4725251e-001</t>
  </si>
  <si>
    <t>-2.1254801e-001</t>
  </si>
  <si>
    <t>3.1661675e-002</t>
  </si>
  <si>
    <t>-9.1418074e-001</t>
  </si>
  <si>
    <t>-9.5898939e-001</t>
  </si>
  <si>
    <t>-9.1713336e-001</t>
  </si>
  <si>
    <t>-9.1572250e-001</t>
  </si>
  <si>
    <t>-9.5728555e-001</t>
  </si>
  <si>
    <t>-9.2413286e-001</t>
  </si>
  <si>
    <t>9.0009696e-001</t>
  </si>
  <si>
    <t>9.2890067e-001</t>
  </si>
  <si>
    <t>-1.9251138e-001</t>
  </si>
  <si>
    <t>5.6933120e-003</t>
  </si>
  <si>
    <t>-4.3505912e-001</t>
  </si>
  <si>
    <t>8.5738525e-001</t>
  </si>
  <si>
    <t>-9.2692792e-001</t>
  </si>
  <si>
    <t>-9.9835280e-001</t>
  </si>
  <si>
    <t>-9.2234229e-001</t>
  </si>
  <si>
    <t>-9.5629159e-001</t>
  </si>
  <si>
    <t>-9.4050292e-001</t>
  </si>
  <si>
    <t>-4.8878712e-001</t>
  </si>
  <si>
    <t>4.3651484e-003</t>
  </si>
  <si>
    <t>-6.0193227e-001</t>
  </si>
  <si>
    <t>6.9401772e-001</t>
  </si>
  <si>
    <t>-7.8706913e-001</t>
  </si>
  <si>
    <t>8.8107453e-001</t>
  </si>
  <si>
    <t>-2.4200748e-001</t>
  </si>
  <si>
    <t>2.8479298e-001</t>
  </si>
  <si>
    <t>-3.8143784e-001</t>
  </si>
  <si>
    <t>4.9669805e-001</t>
  </si>
  <si>
    <t>-7.0836565e-002</t>
  </si>
  <si>
    <t>1.2253498e-001</t>
  </si>
  <si>
    <t>-1.7429543e-001</t>
  </si>
  <si>
    <t>2.2394287e-001</t>
  </si>
  <si>
    <t>-8.8539841e-001</t>
  </si>
  <si>
    <t>-6.2111154e-001</t>
  </si>
  <si>
    <t>6.2074466e-001</t>
  </si>
  <si>
    <t>2.0476106e-001</t>
  </si>
  <si>
    <t>2.1543831e-001</t>
  </si>
  <si>
    <t>8.9616034e-002</t>
  </si>
  <si>
    <t>7.0547629e-002</t>
  </si>
  <si>
    <t>7.1960912e-002</t>
  </si>
  <si>
    <t>-3.6059649e-001</t>
  </si>
  <si>
    <t>8.0762543e-002</t>
  </si>
  <si>
    <t>1.7610269e-001</t>
  </si>
  <si>
    <t>-4.1038374e-001</t>
  </si>
  <si>
    <t>-1.5173295e-002</t>
  </si>
  <si>
    <t>2.8981800e-001</t>
  </si>
  <si>
    <t>3.3146840e-001</t>
  </si>
  <si>
    <t>-4.4613298e-003</t>
  </si>
  <si>
    <t>-4.2459107e-001</t>
  </si>
  <si>
    <t>-4.2053373e-001</t>
  </si>
  <si>
    <t>-7.8914490e-001</t>
  </si>
  <si>
    <t>5.3517719e-002</t>
  </si>
  <si>
    <t>2.2816738e-002</t>
  </si>
  <si>
    <t>-4.7238539e-001</t>
  </si>
  <si>
    <t>2.4713500e-001</t>
  </si>
  <si>
    <t>5.9368543e-001</t>
  </si>
  <si>
    <t>5.1680264e-001</t>
  </si>
  <si>
    <t>-3.1615193e-001</t>
  </si>
  <si>
    <t>2.2682184e-002</t>
  </si>
  <si>
    <t>4.9387586e-002</t>
  </si>
  <si>
    <t>-6.1866960e-002</t>
  </si>
  <si>
    <t>-2.1835810e-001</t>
  </si>
  <si>
    <t>-1.3104056e-001</t>
  </si>
  <si>
    <t>3.4344838e-001</t>
  </si>
  <si>
    <t>3.9772721e-001</t>
  </si>
  <si>
    <t>-4.3599149e-003</t>
  </si>
  <si>
    <t>1.7401511e-001</t>
  </si>
  <si>
    <t>1.9994141e-001</t>
  </si>
  <si>
    <t>2.5250316e-001</t>
  </si>
  <si>
    <t>-2.0234284e-001</t>
  </si>
  <si>
    <t>-1.8282479e-001</t>
  </si>
  <si>
    <t>2.0149281e-001</t>
  </si>
  <si>
    <t>-8.2748592e-001</t>
  </si>
  <si>
    <t>4.3935919e-001</t>
  </si>
  <si>
    <t>1.2254201e-002</t>
  </si>
  <si>
    <t>-3.5540609e-001</t>
  </si>
  <si>
    <t>-3.0747146e-001</t>
  </si>
  <si>
    <t>-2.6934737e-001</t>
  </si>
  <si>
    <t>-3.8545784e-001</t>
  </si>
  <si>
    <t>-3.8771485e-001</t>
  </si>
  <si>
    <t>-3.3488663e-001</t>
  </si>
  <si>
    <t>-1.2462480e-001</t>
  </si>
  <si>
    <t>-9.4030796e-002</t>
  </si>
  <si>
    <t>5.4521026e-001</t>
  </si>
  <si>
    <t>8.7196930e-002</t>
  </si>
  <si>
    <t>-4.0025087e-001</t>
  </si>
  <si>
    <t>-7.1764396e-001</t>
  </si>
  <si>
    <t>-7.5025789e-001</t>
  </si>
  <si>
    <t>-4.6277259e-001</t>
  </si>
  <si>
    <t>-4.2203100e-001</t>
  </si>
  <si>
    <t>-5.2100254e-001</t>
  </si>
  <si>
    <t>6.0958724e-001</t>
  </si>
  <si>
    <t>-5.3762378e-004</t>
  </si>
  <si>
    <t>-5.5370397e-001</t>
  </si>
  <si>
    <t>4.7835234e-001</t>
  </si>
  <si>
    <t>-2.0198006e-001</t>
  </si>
  <si>
    <t>2.5291736e-003</t>
  </si>
  <si>
    <t>-4.0208957e-001</t>
  </si>
  <si>
    <t>4.5133999e-001</t>
  </si>
  <si>
    <t>-2.9309155e-001</t>
  </si>
  <si>
    <t>1.8953201e-001</t>
  </si>
  <si>
    <t>-1.2004859e-001</t>
  </si>
  <si>
    <t>1.4633116e-001</t>
  </si>
  <si>
    <t>1.3981307e-001</t>
  </si>
  <si>
    <t>-2.1526903e-002</t>
  </si>
  <si>
    <t>-5.7590715e-002</t>
  </si>
  <si>
    <t>-2.1056996e-001</t>
  </si>
  <si>
    <t>-1.7519565e-001</t>
  </si>
  <si>
    <t>-1.9282150e-001</t>
  </si>
  <si>
    <t>-3.5595197e-001</t>
  </si>
  <si>
    <t>-2.9535690e-001</t>
  </si>
  <si>
    <t>-3.5557409e-001</t>
  </si>
  <si>
    <t>-3.8403718e-001</t>
  </si>
  <si>
    <t>-1.7056785e-001</t>
  </si>
  <si>
    <t>-3.0962565e-001</t>
  </si>
  <si>
    <t>-5.2425782e-001</t>
  </si>
  <si>
    <t>-1.6973708e-001</t>
  </si>
  <si>
    <t>-3.6840035e-001</t>
  </si>
  <si>
    <t>-1.2759502e-001</t>
  </si>
  <si>
    <t>5.9013920e-001</t>
  </si>
  <si>
    <t>3.8499682e-001</t>
  </si>
  <si>
    <t>-3.8389949e-001</t>
  </si>
  <si>
    <t>-7.9056887e-001</t>
  </si>
  <si>
    <t>-8.0912209e-001</t>
  </si>
  <si>
    <t>-6.5306775e-001</t>
  </si>
  <si>
    <t>-3.0265577e-001</t>
  </si>
  <si>
    <t>-6.1624736e-001</t>
  </si>
  <si>
    <t>-2.0433191e-001</t>
  </si>
  <si>
    <t>6.2654775e-001</t>
  </si>
  <si>
    <t>5.9446961e-001</t>
  </si>
  <si>
    <t>5.9784602e-001</t>
  </si>
  <si>
    <t>-3.5086311e-001</t>
  </si>
  <si>
    <t>3.0020511e-001</t>
  </si>
  <si>
    <t>-1.3522766e-002</t>
  </si>
  <si>
    <t>5.7733173e-002</t>
  </si>
  <si>
    <t>-3.6749668e-001</t>
  </si>
  <si>
    <t>4.2025500e-001</t>
  </si>
  <si>
    <t>6.6230641e-002</t>
  </si>
  <si>
    <t>-7.5583134e-002</t>
  </si>
  <si>
    <t>-1.3850037e-001</t>
  </si>
  <si>
    <t>1.0566381e-001</t>
  </si>
  <si>
    <t>2.3139075e-001</t>
  </si>
  <si>
    <t>1.5602794e-001</t>
  </si>
  <si>
    <t>-2.4759515e-001</t>
  </si>
  <si>
    <t>-2.1372059e-001</t>
  </si>
  <si>
    <t>-3.0202920e-001</t>
  </si>
  <si>
    <t>1.9024194e-001</t>
  </si>
  <si>
    <t>1.1216940e-001</t>
  </si>
  <si>
    <t>-5.7818674e-002</t>
  </si>
  <si>
    <t>-2.5046290e-001</t>
  </si>
  <si>
    <t>-2.7493731e-001</t>
  </si>
  <si>
    <t>9.4763804e-001</t>
  </si>
  <si>
    <t>-2.9398665e-001</t>
  </si>
  <si>
    <t>2.1847557e-001</t>
  </si>
  <si>
    <t>-4.8708492e-002</t>
  </si>
  <si>
    <t>1.4513265e-003</t>
  </si>
  <si>
    <t>-3.5267398e-003</t>
  </si>
  <si>
    <t>4.1062669e-002</t>
  </si>
  <si>
    <t>1.3552940e-002</t>
  </si>
  <si>
    <t>-1.5453201e-001</t>
  </si>
  <si>
    <t>-4.8858129e-001</t>
  </si>
  <si>
    <t>-4.7217075e-001</t>
  </si>
  <si>
    <t>-1.1778326e-001</t>
  </si>
  <si>
    <t>-1.9726285e-001</t>
  </si>
  <si>
    <t>1.8544388e-001</t>
  </si>
  <si>
    <t>-1.1552621e-001</t>
  </si>
  <si>
    <t>1.0077975e-001</t>
  </si>
  <si>
    <t>1.4637496e-001</t>
  </si>
  <si>
    <t>-1.1874204e-001</t>
  </si>
  <si>
    <t>-6.7158923e-002</t>
  </si>
  <si>
    <t>-1.1009484e-001</t>
  </si>
  <si>
    <t>2.6633141e-001</t>
  </si>
  <si>
    <t>-3.4076679e-001</t>
  </si>
  <si>
    <t>-1.9760512e-001</t>
  </si>
  <si>
    <t>-6.0445731e-002</t>
  </si>
  <si>
    <t>-3.4361511e-002</t>
  </si>
  <si>
    <t>1.9714288e-002</t>
  </si>
  <si>
    <t>-1.0726562e-001</t>
  </si>
  <si>
    <t>1.0865754e-001</t>
  </si>
  <si>
    <t>-3.7857453e-001</t>
  </si>
  <si>
    <t>-3.1364346e-001</t>
  </si>
  <si>
    <t>-4.5866347e-001</t>
  </si>
  <si>
    <t>-1.8134684e-001</t>
  </si>
  <si>
    <t>1.3202175e-001</t>
  </si>
  <si>
    <t>-7.8335598e-001</t>
  </si>
  <si>
    <t>-6.2727978e-001</t>
  </si>
  <si>
    <t>8.0488953e-001</t>
  </si>
  <si>
    <t>3.7084147e-001</t>
  </si>
  <si>
    <t>-2.9541134e-001</t>
  </si>
  <si>
    <t>-3.7350627e-001</t>
  </si>
  <si>
    <t>2.8863734e-001</t>
  </si>
  <si>
    <t>1.3174671e-001</t>
  </si>
  <si>
    <t>2.5895869e-001</t>
  </si>
  <si>
    <t>-2.5823012e-001</t>
  </si>
  <si>
    <t>1.8100219e-001</t>
  </si>
  <si>
    <t>2.4237331e-001</t>
  </si>
  <si>
    <t>-3.9216543e-001</t>
  </si>
  <si>
    <t>2.9053909e-001</t>
  </si>
  <si>
    <t>4.0747992e-001</t>
  </si>
  <si>
    <t>-2.3885815e-001</t>
  </si>
  <si>
    <t>-1.2086707e-001</t>
  </si>
  <si>
    <t>-2.6233602e-001</t>
  </si>
  <si>
    <t>-6.3364891e-001</t>
  </si>
  <si>
    <t>-9.8797554e-001</t>
  </si>
  <si>
    <t>-7.8325128e-001</t>
  </si>
  <si>
    <t>-7.8267363e-001</t>
  </si>
  <si>
    <t>2.1219909e-001</t>
  </si>
  <si>
    <t>-3.1667811e-001</t>
  </si>
  <si>
    <t>-1.4760977e-001</t>
  </si>
  <si>
    <t>-7.5090649e-001</t>
  </si>
  <si>
    <t>1.9723191e-001</t>
  </si>
  <si>
    <t>-1.5444447e-002</t>
  </si>
  <si>
    <t>-2.6085405e-001</t>
  </si>
  <si>
    <t>8.3639971e-001</t>
  </si>
  <si>
    <t>6.8194164e-001</t>
  </si>
  <si>
    <t>6.0899073e-001</t>
  </si>
  <si>
    <t>-5.4884137e-001</t>
  </si>
  <si>
    <t>-1.3500626e-001</t>
  </si>
  <si>
    <t>2.3298011e-001</t>
  </si>
  <si>
    <t>-1.7837433e-001</t>
  </si>
  <si>
    <t>-6.2332609e-001</t>
  </si>
  <si>
    <t>-5.4886927e-001</t>
  </si>
  <si>
    <t>-8.8087361e-001</t>
  </si>
  <si>
    <t>-7.9380652e-001</t>
  </si>
  <si>
    <t>-9.5087368e-001</t>
  </si>
  <si>
    <t>-2.0822851e-001</t>
  </si>
  <si>
    <t>-7.2288722e-001</t>
  </si>
  <si>
    <t>-5.4760147e-001</t>
  </si>
  <si>
    <t>-6.8754418e-001</t>
  </si>
  <si>
    <t>-8.2042410e-001</t>
  </si>
  <si>
    <t>-6.2207147e-001</t>
  </si>
  <si>
    <t>-9.5876739e-001</t>
  </si>
  <si>
    <t>-2.8622984e-001</t>
  </si>
  <si>
    <t>-5.1854159e-001</t>
  </si>
  <si>
    <t>-7.4608385e-001</t>
  </si>
  <si>
    <t>-9.7248054e-001</t>
  </si>
  <si>
    <t>-3.0480838e-001</t>
  </si>
  <si>
    <t>-6.5482559e-001</t>
  </si>
  <si>
    <t>-2.9668933e-001</t>
  </si>
  <si>
    <t>-3.1910121e-001</t>
  </si>
  <si>
    <t>-7.3011688e-001</t>
  </si>
  <si>
    <t>-8.8498028e-001</t>
  </si>
  <si>
    <t>-8.4875272e-001</t>
  </si>
  <si>
    <t>-6.9136400e-001</t>
  </si>
  <si>
    <t>-7.9469705e-001</t>
  </si>
  <si>
    <t>-9.3028895e-001</t>
  </si>
  <si>
    <t>-1.1081424e-001</t>
  </si>
  <si>
    <t>-7.0597566e-001</t>
  </si>
  <si>
    <t>-7.7105448e-001</t>
  </si>
  <si>
    <t>-8.4525236e-001</t>
  </si>
  <si>
    <t>-1.3978498e-001</t>
  </si>
  <si>
    <t>-8.4370348e-001</t>
  </si>
  <si>
    <t>-8.7586076e-001</t>
  </si>
  <si>
    <t>-7.5671086e-001</t>
  </si>
  <si>
    <t>-6.8780922e-001</t>
  </si>
  <si>
    <t>-8.9573702e-001</t>
  </si>
  <si>
    <t>-9.0630615e-001</t>
  </si>
  <si>
    <t>-8.5317230e-001</t>
  </si>
  <si>
    <t>-8.5351259e-001</t>
  </si>
  <si>
    <t>-9.6368164e-001</t>
  </si>
  <si>
    <t>-8.2234329e-001</t>
  </si>
  <si>
    <t>-7.6316177e-001</t>
  </si>
  <si>
    <t>-8.8588161e-001</t>
  </si>
  <si>
    <t>-8.8530761e-001</t>
  </si>
  <si>
    <t>-7.6383806e-001</t>
  </si>
  <si>
    <t>-8.9294255e-001</t>
  </si>
  <si>
    <t>4.6431561e-002</t>
  </si>
  <si>
    <t>-2.2826140e-002</t>
  </si>
  <si>
    <t>-3.1795047e-001</t>
  </si>
  <si>
    <t>5.6744887e-005</t>
  </si>
  <si>
    <t>1.0507217e-001</t>
  </si>
  <si>
    <t>-4.0016142e-001</t>
  </si>
  <si>
    <t>2.1648037e-001</t>
  </si>
  <si>
    <t>4.7374771e-002</t>
  </si>
  <si>
    <t>-3.5048869e-001</t>
  </si>
  <si>
    <t>-3.0428126e-001</t>
  </si>
  <si>
    <t>-2.9786347e-002</t>
  </si>
  <si>
    <t>-4.6915604e-001</t>
  </si>
  <si>
    <t>-6.1869026e-001</t>
  </si>
  <si>
    <t>-9.9614303e-001</t>
  </si>
  <si>
    <t>-7.1353809e-001</t>
  </si>
  <si>
    <t>7.3003743e-002</t>
  </si>
  <si>
    <t>-4.2352055e-001</t>
  </si>
  <si>
    <t>-4.2069329e-001</t>
  </si>
  <si>
    <t>-7.8914464e-001</t>
  </si>
  <si>
    <t>1.4968415e-001</t>
  </si>
  <si>
    <t>-2.9826391e-001</t>
  </si>
  <si>
    <t>-3.3493317e-001</t>
  </si>
  <si>
    <t>7.1349862e-001</t>
  </si>
  <si>
    <t>7.1244791e-001</t>
  </si>
  <si>
    <t>5.0649661e-001</t>
  </si>
  <si>
    <t>-2.9128168e-001</t>
  </si>
  <si>
    <t>-6.4100105e-001</t>
  </si>
  <si>
    <t>-1.4039979e-001</t>
  </si>
  <si>
    <t>-2.9583360e-001</t>
  </si>
  <si>
    <t>-7.7276084e-001</t>
  </si>
  <si>
    <t>-2.2008347e-001</t>
  </si>
  <si>
    <t>-7.1932390e-001</t>
  </si>
  <si>
    <t>-3.9735404e-001</t>
  </si>
  <si>
    <t>-7.9805521e-001</t>
  </si>
  <si>
    <t>-2.3968903e-001</t>
  </si>
  <si>
    <t>-6.8889013e-001</t>
  </si>
  <si>
    <t>-5.5391017e-001</t>
  </si>
  <si>
    <t>-7.7593596e-001</t>
  </si>
  <si>
    <t>-4.3431693e-001</t>
  </si>
  <si>
    <t>-9.1173846e-001</t>
  </si>
  <si>
    <t>-8.7853771e-001</t>
  </si>
  <si>
    <t>-4.6086569e-001</t>
  </si>
  <si>
    <t>-4.9280658e-001</t>
  </si>
  <si>
    <t>-6.1669652e-001</t>
  </si>
  <si>
    <t>-8.8978437e-001</t>
  </si>
  <si>
    <t>-3.9758716e-001</t>
  </si>
  <si>
    <t>-4.8526421e-001</t>
  </si>
  <si>
    <t>-2.1582621e-001</t>
  </si>
  <si>
    <t>-3.4217517e-001</t>
  </si>
  <si>
    <t>-6.8597958e-001</t>
  </si>
  <si>
    <t>-8.8158304e-001</t>
  </si>
  <si>
    <t>-8.6799265e-001</t>
  </si>
  <si>
    <t>-5.6985210e-001</t>
  </si>
  <si>
    <t>-8.4548679e-001</t>
  </si>
  <si>
    <t>-9.9930460e-001</t>
  </si>
  <si>
    <t>-2.1878538e-001</t>
  </si>
  <si>
    <t>-7.1503422e-001</t>
  </si>
  <si>
    <t>-7.0895340e-001</t>
  </si>
  <si>
    <t>-8.6489514e-001</t>
  </si>
  <si>
    <t>-2.9349871e-001</t>
  </si>
  <si>
    <t>-8.1337792e-001</t>
  </si>
  <si>
    <t>-9.2857371e-001</t>
  </si>
  <si>
    <t>-7.3145913e-001</t>
  </si>
  <si>
    <t>-7.0139935e-001</t>
  </si>
  <si>
    <t>-8.9771734e-001</t>
  </si>
  <si>
    <t>-9.0603129e-001</t>
  </si>
  <si>
    <t>-8.5689310e-001</t>
  </si>
  <si>
    <t>-7.6480933e-001</t>
  </si>
  <si>
    <t>-9.6002049e-001</t>
  </si>
  <si>
    <t>-7.4489510e-001</t>
  </si>
  <si>
    <t>-7.9741141e-001</t>
  </si>
  <si>
    <t>-8.8489100e-001</t>
  </si>
  <si>
    <t>-7.7225666e-001</t>
  </si>
  <si>
    <t>-6.8230396e-001</t>
  </si>
  <si>
    <t>-8.9270299e-001</t>
  </si>
  <si>
    <t>-2.1073741e-001</t>
  </si>
  <si>
    <t>-2.0176720e-001</t>
  </si>
  <si>
    <t>-6.8263045e-002</t>
  </si>
  <si>
    <t>-4.0154957e-001</t>
  </si>
  <si>
    <t>-3.8669256e-001</t>
  </si>
  <si>
    <t>-4.1582731e-001</t>
  </si>
  <si>
    <t>-2.3110550e-001</t>
  </si>
  <si>
    <t>-3.0330609e-001</t>
  </si>
  <si>
    <t>-1.2671421e-001</t>
  </si>
  <si>
    <t>-5.0244043e-001</t>
  </si>
  <si>
    <t>-6.6532070e-001</t>
  </si>
  <si>
    <t>-6.9154639e-001</t>
  </si>
  <si>
    <t>-9.6440824e-001</t>
  </si>
  <si>
    <t>-7.8802889e-001</t>
  </si>
  <si>
    <t>-5.5645631e-001</t>
  </si>
  <si>
    <t>-1.2082064e-001</t>
  </si>
  <si>
    <t>-7.9139713e-001</t>
  </si>
  <si>
    <t>-7.5899269e-001</t>
  </si>
  <si>
    <t>-7.3096750e-001</t>
  </si>
  <si>
    <t>-6.5522009e-002</t>
  </si>
  <si>
    <t>-1.8015713e-001</t>
  </si>
  <si>
    <t>6.4546144e-002</t>
  </si>
  <si>
    <t>5.8570471e-001</t>
  </si>
  <si>
    <t>6.2599536e-001</t>
  </si>
  <si>
    <t>-2.7908364e-001</t>
  </si>
  <si>
    <t>1.3881354e-001</t>
  </si>
  <si>
    <t>1.6997624e-001</t>
  </si>
  <si>
    <t>-3.0771763e-001</t>
  </si>
  <si>
    <t>-6.7234684e-001</t>
  </si>
  <si>
    <t>-6.7347174e-001</t>
  </si>
  <si>
    <t>-9.4649348e-001</t>
  </si>
  <si>
    <t>-6.7435410e-001</t>
  </si>
  <si>
    <t>-9.2942995e-001</t>
  </si>
  <si>
    <t>-8.2536268e-001</t>
  </si>
  <si>
    <t>-7.5415890e-001</t>
  </si>
  <si>
    <t>-8.4467401e-001</t>
  </si>
  <si>
    <t>-8.7023689e-001</t>
  </si>
  <si>
    <t>-9.4577180e-001</t>
  </si>
  <si>
    <t>-9.2703873e-001</t>
  </si>
  <si>
    <t>-9.8460356e-001</t>
  </si>
  <si>
    <t>-9.8759467e-001</t>
  </si>
  <si>
    <t>-7.9970860e-001</t>
  </si>
  <si>
    <t>-8.2212177e-001</t>
  </si>
  <si>
    <t>-9.3269162e-001</t>
  </si>
  <si>
    <t>-9.8592709e-001</t>
  </si>
  <si>
    <t>-7.9466591e-001</t>
  </si>
  <si>
    <t>-8.8684918e-001</t>
  </si>
  <si>
    <t>-8.6086802e-001</t>
  </si>
  <si>
    <t>-8.5406144e-001</t>
  </si>
  <si>
    <t>-8.6365062e-001</t>
  </si>
  <si>
    <t>-8.5413212e-001</t>
  </si>
  <si>
    <t>-9.4815478e-001</t>
  </si>
  <si>
    <t>-8.4151139e-001</t>
  </si>
  <si>
    <t>-8.2118965e-001</t>
  </si>
  <si>
    <t>-8.2350997e-001</t>
  </si>
  <si>
    <t>-8.1140744e-001</t>
  </si>
  <si>
    <t>-8.2828668e-001</t>
  </si>
  <si>
    <t>-9.2572360e-001</t>
  </si>
  <si>
    <t>-7.9785857e-001</t>
  </si>
  <si>
    <t>-7.5937811e-001</t>
  </si>
  <si>
    <t>-8.6527511e-001</t>
  </si>
  <si>
    <t>-9.1847767e-001</t>
  </si>
  <si>
    <t>-6.8967972e-001</t>
  </si>
  <si>
    <t>-9.1504371e-001</t>
  </si>
  <si>
    <t>-9.3393785e-001</t>
  </si>
  <si>
    <t>-7.6909808e-001</t>
  </si>
  <si>
    <t>-8.8378072e-001</t>
  </si>
  <si>
    <t>-8.9362046e-001</t>
  </si>
  <si>
    <t>-7.8110803e-001</t>
  </si>
  <si>
    <t>-6.6295992e-001</t>
  </si>
  <si>
    <t>-8.8927551e-001</t>
  </si>
  <si>
    <t>-8.8805891e-001</t>
  </si>
  <si>
    <t>-7.4044223e-001</t>
  </si>
  <si>
    <t>-9.0705026e-001</t>
  </si>
  <si>
    <t>1.7228214e-001</t>
  </si>
  <si>
    <t>-9.6312632e-002</t>
  </si>
  <si>
    <t>2.1670424e-001</t>
  </si>
  <si>
    <t>-4.5258541e-001</t>
  </si>
  <si>
    <t>-8.0515503e-001</t>
  </si>
  <si>
    <t>-3.7656105e-001</t>
  </si>
  <si>
    <t>-7.6266215e-002</t>
  </si>
  <si>
    <t>7.0920848e-001</t>
  </si>
  <si>
    <t>2.8882902e-002</t>
  </si>
  <si>
    <t>-6.3120451e-001</t>
  </si>
  <si>
    <t>-8.8710495e-001</t>
  </si>
  <si>
    <t>1.1354834e-001</t>
  </si>
  <si>
    <t>-6.7498838e-002</t>
  </si>
  <si>
    <t>8.2050391e-002</t>
  </si>
  <si>
    <t>-2.3936337e-001</t>
  </si>
  <si>
    <t>-7.5941511e-001</t>
  </si>
  <si>
    <t>-4.5245924e-001</t>
  </si>
  <si>
    <t>-4.3109400e-003</t>
  </si>
  <si>
    <t>6.1620379e-001</t>
  </si>
  <si>
    <t>-4.4815356e-002</t>
  </si>
  <si>
    <t>-3.4309999e-001</t>
  </si>
  <si>
    <t>-6.8342971e-001</t>
  </si>
  <si>
    <t>-1.5255226e-001</t>
  </si>
  <si>
    <t>-2.4752143e-001</t>
  </si>
  <si>
    <t>-1.6437831e-001</t>
  </si>
  <si>
    <t>-4.8240660e-001</t>
  </si>
  <si>
    <t>-5.5703927e-001</t>
  </si>
  <si>
    <t>-6.0999912e-001</t>
  </si>
  <si>
    <t>-1.3124466e-001</t>
  </si>
  <si>
    <t>6.9251289e-001</t>
  </si>
  <si>
    <t>1.2570110e-002</t>
  </si>
  <si>
    <t>-4.9394359e-001</t>
  </si>
  <si>
    <t>-8.2228138e-001</t>
  </si>
  <si>
    <t>-2.9061974e-001</t>
  </si>
  <si>
    <t>-3.9280142e-001</t>
  </si>
  <si>
    <t>-2.9307035e-001</t>
  </si>
  <si>
    <t>-5.2064495e-001</t>
  </si>
  <si>
    <t>-4.9071387e-001</t>
  </si>
  <si>
    <t>-7.6237760e-001</t>
  </si>
  <si>
    <t>-3.3734792e-001</t>
  </si>
  <si>
    <t>5.9292612e-001</t>
  </si>
  <si>
    <t>3.3585020e-002</t>
  </si>
  <si>
    <t>-4.5145481e-001</t>
  </si>
  <si>
    <t>-8.1842700e-001</t>
  </si>
  <si>
    <t>3.5702633e-001</t>
  </si>
  <si>
    <t>-3.4340178e-001</t>
  </si>
  <si>
    <t>9.4929027e-001</t>
  </si>
  <si>
    <t>6.4580386e-002</t>
  </si>
  <si>
    <t>-8.0752959e-001</t>
  </si>
  <si>
    <t>2.3001422e-001</t>
  </si>
  <si>
    <t>-3.7880486e-004</t>
  </si>
  <si>
    <t>1.9080388e-001</t>
  </si>
  <si>
    <t>-5.2898342e-002</t>
  </si>
  <si>
    <t>-1.4679105e-001</t>
  </si>
  <si>
    <t>9.7574355e-002</t>
  </si>
  <si>
    <t>3.4341448e-001</t>
  </si>
  <si>
    <t>-3.9653115e-002</t>
  </si>
  <si>
    <t>4.9681245e-002</t>
  </si>
  <si>
    <t>2.9312858e-001</t>
  </si>
  <si>
    <t>-1.9291103e-001</t>
  </si>
  <si>
    <t>4.6145989e-001</t>
  </si>
  <si>
    <t>9.3096016e-002</t>
  </si>
  <si>
    <t>-3.1713483e-001</t>
  </si>
  <si>
    <t>-6.4384035e-002</t>
  </si>
  <si>
    <t>-1.7241022e-001</t>
  </si>
  <si>
    <t>1.7157094e-001</t>
  </si>
  <si>
    <t>-3.9562147e-001</t>
  </si>
  <si>
    <t>-6.5034772e-001</t>
  </si>
  <si>
    <t>-5.8394136e-001</t>
  </si>
  <si>
    <t>-2.0396695e-002</t>
  </si>
  <si>
    <t>-5.3396387e-002</t>
  </si>
  <si>
    <t>-4.4675735e-001</t>
  </si>
  <si>
    <t>2.2935853e-001</t>
  </si>
  <si>
    <t>2.3914515e-001</t>
  </si>
  <si>
    <t>-3.4836585e-001</t>
  </si>
  <si>
    <t>3.4492977e-001</t>
  </si>
  <si>
    <t>-2.8871154e-001</t>
  </si>
  <si>
    <t>2.9574425e-001</t>
  </si>
  <si>
    <t>-2.2604059e-001</t>
  </si>
  <si>
    <t>1.4071396e-001</t>
  </si>
  <si>
    <t>2.0097999e-001</t>
  </si>
  <si>
    <t>-9.5828421e-002</t>
  </si>
  <si>
    <t>2.1949990e-001</t>
  </si>
  <si>
    <t>-1.1903811e-001</t>
  </si>
  <si>
    <t>4.3825077e-001</t>
  </si>
  <si>
    <t>-3.6896116e-001</t>
  </si>
  <si>
    <t>-6.2847588e-001</t>
  </si>
  <si>
    <t>-3.9192085e-001</t>
  </si>
  <si>
    <t>2.2711625e-001</t>
  </si>
  <si>
    <t>9.6164943e-001</t>
  </si>
  <si>
    <t>-2.3003809e-001</t>
  </si>
  <si>
    <t>7.8626887e-003</t>
  </si>
  <si>
    <t>-9.6069337e-001</t>
  </si>
  <si>
    <t>-9.3034648e-001</t>
  </si>
  <si>
    <t>-8.8415194e-001</t>
  </si>
  <si>
    <t>-9.6539249e-001</t>
  </si>
  <si>
    <t>-9.3065210e-001</t>
  </si>
  <si>
    <t>-8.8531120e-001</t>
  </si>
  <si>
    <t>9.0023297e-001</t>
  </si>
  <si>
    <t>-2.3770548e-001</t>
  </si>
  <si>
    <t>2.9896009e-002</t>
  </si>
  <si>
    <t>9.5679252e-001</t>
  </si>
  <si>
    <t>-2.2615915e-001</t>
  </si>
  <si>
    <t>-1.3647837e-002</t>
  </si>
  <si>
    <t>-3.9012342e-001</t>
  </si>
  <si>
    <t>8.9491743e-001</t>
  </si>
  <si>
    <t>-9.1299564e-001</t>
  </si>
  <si>
    <t>-9.9939252e-001</t>
  </si>
  <si>
    <t>-9.7927029e-001</t>
  </si>
  <si>
    <t>-9.3477029e-001</t>
  </si>
  <si>
    <t>-8.7864981e-001</t>
  </si>
  <si>
    <t>-3.0788926e-001</t>
  </si>
  <si>
    <t>-5.3071803e-001</t>
  </si>
  <si>
    <t>6.0486011e-001</t>
  </si>
  <si>
    <t>-6.7885155e-001</t>
  </si>
  <si>
    <t>7.5268215e-001</t>
  </si>
  <si>
    <t>-3.6820050e-001</t>
  </si>
  <si>
    <t>4.2370417e-001</t>
  </si>
  <si>
    <t>-5.2625340e-001</t>
  </si>
  <si>
    <t>6.4488880e-001</t>
  </si>
  <si>
    <t>-1.6540639e-001</t>
  </si>
  <si>
    <t>2.2260808e-001</t>
  </si>
  <si>
    <t>-2.7931719e-001</t>
  </si>
  <si>
    <t>3.3326385e-001</t>
  </si>
  <si>
    <t>6.2769948e-001</t>
  </si>
  <si>
    <t>1.7147831e-001</t>
  </si>
  <si>
    <t>8.3760501e-001</t>
  </si>
  <si>
    <t>1.1515247e-001</t>
  </si>
  <si>
    <t>-6.9956233e-002</t>
  </si>
  <si>
    <t>-1.2966444e-001</t>
  </si>
  <si>
    <t>1.7559588e-001</t>
  </si>
  <si>
    <t>3.8875799e-002</t>
  </si>
  <si>
    <t>-1.4348843e-001</t>
  </si>
  <si>
    <t>1.4382635e-001</t>
  </si>
  <si>
    <t>1.1277844e-001</t>
  </si>
  <si>
    <t>-1.4729448e-001</t>
  </si>
  <si>
    <t>5.3078309e-001</t>
  </si>
  <si>
    <t>-5.0051806e-001</t>
  </si>
  <si>
    <t>-1.4878315e-001</t>
  </si>
  <si>
    <t>3.3285799e-001</t>
  </si>
  <si>
    <t>1.0317361e-001</t>
  </si>
  <si>
    <t>3.2203065e-001</t>
  </si>
  <si>
    <t>1.0036409e-001</t>
  </si>
  <si>
    <t>-3.0697486e-001</t>
  </si>
  <si>
    <t>-4.5554162e-001</t>
  </si>
  <si>
    <t>-6.2594254e-001</t>
  </si>
  <si>
    <t>7.2163469e-002</t>
  </si>
  <si>
    <t>-5.7424568e-003</t>
  </si>
  <si>
    <t>-2.7987506e-001</t>
  </si>
  <si>
    <t>3.3469418e-001</t>
  </si>
  <si>
    <t>6.4572216e-001</t>
  </si>
  <si>
    <t>-3.5299812e-001</t>
  </si>
  <si>
    <t>2.9132778e-001</t>
  </si>
  <si>
    <t>-7.7805404e-002</t>
  </si>
  <si>
    <t>-8.5636668e-003</t>
  </si>
  <si>
    <t>-2.7458533e-001</t>
  </si>
  <si>
    <t>3.5317617e-002</t>
  </si>
  <si>
    <t>1.9508679e-001</t>
  </si>
  <si>
    <t>2.5503518e-001</t>
  </si>
  <si>
    <t>1.7464138e-001</t>
  </si>
  <si>
    <t>-7.0839877e-002</t>
  </si>
  <si>
    <t>3.7794685e-001</t>
  </si>
  <si>
    <t>1.9870909e-001</t>
  </si>
  <si>
    <t>-4.5761587e-001</t>
  </si>
  <si>
    <t>-4.1473113e-001</t>
  </si>
  <si>
    <t>2.1279931e-001</t>
  </si>
  <si>
    <t>-4.9988175e-001</t>
  </si>
  <si>
    <t>1.5891698e-001</t>
  </si>
  <si>
    <t>1.0373835e-001</t>
  </si>
  <si>
    <t>-1.7015976e-002</t>
  </si>
  <si>
    <t>-2.4076349e-001</t>
  </si>
  <si>
    <t>-2.9069008e-001</t>
  </si>
  <si>
    <t>-1.5698664e-002</t>
  </si>
  <si>
    <t>-3.1597731e-001</t>
  </si>
  <si>
    <t>-3.3711692e-001</t>
  </si>
  <si>
    <t>-3.6072969e-001</t>
  </si>
  <si>
    <t>-7.9724991e-002</t>
  </si>
  <si>
    <t>1.8156726e-001</t>
  </si>
  <si>
    <t>7.3568459e-002</t>
  </si>
  <si>
    <t>-4.1705856e-001</t>
  </si>
  <si>
    <t>-7.0599471e-001</t>
  </si>
  <si>
    <t>-7.6642748e-001</t>
  </si>
  <si>
    <t>-3.4579075e-002</t>
  </si>
  <si>
    <t>-3.9634477e-001</t>
  </si>
  <si>
    <t>-4.7767745e-001</t>
  </si>
  <si>
    <t>-2.7254395e-001</t>
  </si>
  <si>
    <t>3.7706738e-001</t>
  </si>
  <si>
    <t>2.8677783e-001</t>
  </si>
  <si>
    <t>-5.9941640e-001</t>
  </si>
  <si>
    <t>5.7698147e-001</t>
  </si>
  <si>
    <t>-3.2926339e-001</t>
  </si>
  <si>
    <t>3.3325686e-002</t>
  </si>
  <si>
    <t>-3.2245419e-001</t>
  </si>
  <si>
    <t>3.8822220e-001</t>
  </si>
  <si>
    <t>-1.7971974e-001</t>
  </si>
  <si>
    <t>1.1728734e-001</t>
  </si>
  <si>
    <t>-2.9727522e-003</t>
  </si>
  <si>
    <t>2.5868788e-002</t>
  </si>
  <si>
    <t>2.9989497e-001</t>
  </si>
  <si>
    <t>-2.3233433e-001</t>
  </si>
  <si>
    <t>-3.6617747e-001</t>
  </si>
  <si>
    <t>5.8695216e-002</t>
  </si>
  <si>
    <t>-9.2238529e-002</t>
  </si>
  <si>
    <t>1.0522360e-001</t>
  </si>
  <si>
    <t>-9.8687137e-002</t>
  </si>
  <si>
    <t>-1.6893834e-001</t>
  </si>
  <si>
    <t>-2.2931851e-001</t>
  </si>
  <si>
    <t>-3.0047916e-001</t>
  </si>
  <si>
    <t>-1.6520993e-001</t>
  </si>
  <si>
    <t>-2.1702958e-001</t>
  </si>
  <si>
    <t>-4.0567631e-001</t>
  </si>
  <si>
    <t>-1.3790691e-001</t>
  </si>
  <si>
    <t>-1.8261736e-001</t>
  </si>
  <si>
    <t>-1.1833349e-001</t>
  </si>
  <si>
    <t>3.9687976e-001</t>
  </si>
  <si>
    <t>4.6166527e-001</t>
  </si>
  <si>
    <t>-2.9074512e-001</t>
  </si>
  <si>
    <t>-7.0091448e-001</t>
  </si>
  <si>
    <t>-7.5426055e-001</t>
  </si>
  <si>
    <t>-6.4874481e-001</t>
  </si>
  <si>
    <t>-2.2723364e-001</t>
  </si>
  <si>
    <t>-5.0625318e-001</t>
  </si>
  <si>
    <t>-2.7493848e-002</t>
  </si>
  <si>
    <t>7.3180217e-001</t>
  </si>
  <si>
    <t>6.0518229e-001</t>
  </si>
  <si>
    <t>-3.6179803e-001</t>
  </si>
  <si>
    <t>3.7373017e-001</t>
  </si>
  <si>
    <t>5.3445469e-002</t>
  </si>
  <si>
    <t>-5.2157968e-002</t>
  </si>
  <si>
    <t>-2.9791364e-001</t>
  </si>
  <si>
    <t>3.7976460e-001</t>
  </si>
  <si>
    <t>1.6680289e-001</t>
  </si>
  <si>
    <t>-1.0938187e-001</t>
  </si>
  <si>
    <t>7.8760820e-002</t>
  </si>
  <si>
    <t>3.5207674e-002</t>
  </si>
  <si>
    <t>3.9375623e-001</t>
  </si>
  <si>
    <t>2.2677130e-001</t>
  </si>
  <si>
    <t>-4.2328002e-001</t>
  </si>
  <si>
    <t>-4.5209696e-002</t>
  </si>
  <si>
    <t>-1.8478139e-001</t>
  </si>
  <si>
    <t>1.7500395e-001</t>
  </si>
  <si>
    <t>1.8459782e-001</t>
  </si>
  <si>
    <t>-1.8811365e-002</t>
  </si>
  <si>
    <t>4.9673789e-001</t>
  </si>
  <si>
    <t>-5.3671879e-001</t>
  </si>
  <si>
    <t>-2.4542480e-001</t>
  </si>
  <si>
    <t>-2.3159490e-001</t>
  </si>
  <si>
    <t>8.7933565e-001</t>
  </si>
  <si>
    <t>-1.1970926e-001</t>
  </si>
  <si>
    <t>4.5616919e-002</t>
  </si>
  <si>
    <t>5.1094685e-002</t>
  </si>
  <si>
    <t>4.6453001e-002</t>
  </si>
  <si>
    <t>7.3882633e-002</t>
  </si>
  <si>
    <t>2.2782327e-001</t>
  </si>
  <si>
    <t>1.2722745e-001</t>
  </si>
  <si>
    <t>4.6314337e-001</t>
  </si>
  <si>
    <t>-3.5225429e-001</t>
  </si>
  <si>
    <t>-9.3459680e-002</t>
  </si>
  <si>
    <t>8.2384345e-001</t>
  </si>
  <si>
    <t>-1.5785785e-001</t>
  </si>
  <si>
    <t>2.8840506e-001</t>
  </si>
  <si>
    <t>-3.9397827e-001</t>
  </si>
  <si>
    <t>1.9757500e-001</t>
  </si>
  <si>
    <t>1.1598759e-001</t>
  </si>
  <si>
    <t>-3.8248218e-002</t>
  </si>
  <si>
    <t>3.5925945e-002</t>
  </si>
  <si>
    <t>-5.1293139e-001</t>
  </si>
  <si>
    <t>-3.5085148e-001</t>
  </si>
  <si>
    <t>-5.9750088e-002</t>
  </si>
  <si>
    <t>-9.6814044e-002</t>
  </si>
  <si>
    <t>1.7377711e-001</t>
  </si>
  <si>
    <t>-1.7786955e-001</t>
  </si>
  <si>
    <t>1.7504205e-002</t>
  </si>
  <si>
    <t>4.3017289e-002</t>
  </si>
  <si>
    <t>-2.8536003e-001</t>
  </si>
  <si>
    <t>-2.6506176e-001</t>
  </si>
  <si>
    <t>-3.3025867e-001</t>
  </si>
  <si>
    <t>-2.5810791e-001</t>
  </si>
  <si>
    <t>-7.2794736e-001</t>
  </si>
  <si>
    <t>-4.6469348e-001</t>
  </si>
  <si>
    <t>4.1809698e-001</t>
  </si>
  <si>
    <t>-3.3454928e-001</t>
  </si>
  <si>
    <t>-4.8317332e-001</t>
  </si>
  <si>
    <t>4.0334267e-001</t>
  </si>
  <si>
    <t>1.8291395e-001</t>
  </si>
  <si>
    <t>2.3004375e-001</t>
  </si>
  <si>
    <t>6.0494280e-002</t>
  </si>
  <si>
    <t>6.2060535e-002</t>
  </si>
  <si>
    <t>3.1578297e-001</t>
  </si>
  <si>
    <t>-1.8630773e-001</t>
  </si>
  <si>
    <t>2.7662070e-001</t>
  </si>
  <si>
    <t>3.9893621e-001</t>
  </si>
  <si>
    <t>6.6090363e-002</t>
  </si>
  <si>
    <t>-1.2420909e-001</t>
  </si>
  <si>
    <t>-5.1431280e-001</t>
  </si>
  <si>
    <t>-7.2048833e-001</t>
  </si>
  <si>
    <t>-9.1220242e-001</t>
  </si>
  <si>
    <t>-5.6543064e-001</t>
  </si>
  <si>
    <t>3.3737706e-001</t>
  </si>
  <si>
    <t>-3.9559131e-001</t>
  </si>
  <si>
    <t>-9.3187851e-002</t>
  </si>
  <si>
    <t>-5.3059515e-001</t>
  </si>
  <si>
    <t>4.8822880e-001</t>
  </si>
  <si>
    <t>-2.2173907e-001</t>
  </si>
  <si>
    <t>1.8842078e-001</t>
  </si>
  <si>
    <t>8.4791312e-001</t>
  </si>
  <si>
    <t>6.8115872e-001</t>
  </si>
  <si>
    <t>7.7444936e-001</t>
  </si>
  <si>
    <t>-3.5473391e-001</t>
  </si>
  <si>
    <t>-1.7547701e-001</t>
  </si>
  <si>
    <t>2.2043844e-001</t>
  </si>
  <si>
    <t>-2.1565029e-001</t>
  </si>
  <si>
    <t>-5.9538140e-001</t>
  </si>
  <si>
    <t>-4.4175659e-001</t>
  </si>
  <si>
    <t>-8.0676913e-001</t>
  </si>
  <si>
    <t>-8.3583125e-001</t>
  </si>
  <si>
    <t>-9.5902062e-001</t>
  </si>
  <si>
    <t>-4.1497654e-001</t>
  </si>
  <si>
    <t>-5.3769598e-001</t>
  </si>
  <si>
    <t>-3.5169240e-001</t>
  </si>
  <si>
    <t>-4.7052745e-001</t>
  </si>
  <si>
    <t>-6.3149854e-001</t>
  </si>
  <si>
    <t>-7.2293793e-001</t>
  </si>
  <si>
    <t>-8.7981916e-001</t>
  </si>
  <si>
    <t>-9.8868003e-001</t>
  </si>
  <si>
    <t>-3.9677938e-001</t>
  </si>
  <si>
    <t>-2.8565433e-001</t>
  </si>
  <si>
    <t>-6.6578757e-001</t>
  </si>
  <si>
    <t>-9.1630651e-001</t>
  </si>
  <si>
    <t>-3.9357596e-001</t>
  </si>
  <si>
    <t>-4.6128596e-001</t>
  </si>
  <si>
    <t>-4.5035408e-002</t>
  </si>
  <si>
    <t>-6.2524290e-001</t>
  </si>
  <si>
    <t>-6.3113223e-001</t>
  </si>
  <si>
    <t>-7.7630934e-001</t>
  </si>
  <si>
    <t>-8.4349751e-001</t>
  </si>
  <si>
    <t>-6.3603409e-001</t>
  </si>
  <si>
    <t>-8.2577573e-001</t>
  </si>
  <si>
    <t>-9.9720825e-001</t>
  </si>
  <si>
    <t>-7.5483528e-002</t>
  </si>
  <si>
    <t>-5.7891648e-001</t>
  </si>
  <si>
    <t>-7.4598400e-001</t>
  </si>
  <si>
    <t>-8.9246797e-001</t>
  </si>
  <si>
    <t>-9.0037902e-002</t>
  </si>
  <si>
    <t>-7.5550593e-001</t>
  </si>
  <si>
    <t>-7.3030924e-001</t>
  </si>
  <si>
    <t>-5.9025415e-001</t>
  </si>
  <si>
    <t>-4.8768019e-001</t>
  </si>
  <si>
    <t>-7.7419035e-001</t>
  </si>
  <si>
    <t>-9.0090868e-001</t>
  </si>
  <si>
    <t>-6.2071480e-001</t>
  </si>
  <si>
    <t>-4.2231209e-001</t>
  </si>
  <si>
    <t>-9.0869443e-001</t>
  </si>
  <si>
    <t>-6.5231309e-001</t>
  </si>
  <si>
    <t>-5.9149682e-001</t>
  </si>
  <si>
    <t>-8.2103762e-001</t>
  </si>
  <si>
    <t>-5.6323938e-001</t>
  </si>
  <si>
    <t>-5.5829516e-001</t>
  </si>
  <si>
    <t>-7.8756413e-001</t>
  </si>
  <si>
    <t>1.9129527e-001</t>
  </si>
  <si>
    <t>-1.6699449e-002</t>
  </si>
  <si>
    <t>-3.5166697e-002</t>
  </si>
  <si>
    <t>4.8505728e-002</t>
  </si>
  <si>
    <t>3.0865973e-002</t>
  </si>
  <si>
    <t>-2.5252449e-001</t>
  </si>
  <si>
    <t>3.9498136e-001</t>
  </si>
  <si>
    <t>8.0737007e-002</t>
  </si>
  <si>
    <t>-1.7203216e-001</t>
  </si>
  <si>
    <t>-3.3805345e-001</t>
  </si>
  <si>
    <t>-3.9413035e-001</t>
  </si>
  <si>
    <t>-4.4686330e-001</t>
  </si>
  <si>
    <t>-6.4869858e-001</t>
  </si>
  <si>
    <t>-6.5451185e-001</t>
  </si>
  <si>
    <t>-2.9344389e-001</t>
  </si>
  <si>
    <t>2.5162703e-001</t>
  </si>
  <si>
    <t>-3.0568654e-001</t>
  </si>
  <si>
    <t>-4.5558515e-001</t>
  </si>
  <si>
    <t>-6.2593648e-001</t>
  </si>
  <si>
    <t>2.8538820e-001</t>
  </si>
  <si>
    <t>-1.5796530e-001</t>
  </si>
  <si>
    <t>-1.9274337e-001</t>
  </si>
  <si>
    <t>8.8161789e-001</t>
  </si>
  <si>
    <t>7.0423534e-001</t>
  </si>
  <si>
    <t>6.5797952e-001</t>
  </si>
  <si>
    <t>-2.6030455e-001</t>
  </si>
  <si>
    <t>-4.9459339e-001</t>
  </si>
  <si>
    <t>-7.5503305e-002</t>
  </si>
  <si>
    <t>-5.4949715e-001</t>
  </si>
  <si>
    <t>-8.9737893e-001</t>
  </si>
  <si>
    <t>-4.9052655e-001</t>
  </si>
  <si>
    <t>-9.3783846e-001</t>
  </si>
  <si>
    <t>-5.5123823e-001</t>
  </si>
  <si>
    <t>-9.1076627e-001</t>
  </si>
  <si>
    <t>-5.0591976e-001</t>
  </si>
  <si>
    <t>-4.8080616e-001</t>
  </si>
  <si>
    <t>-3.5473777e-001</t>
  </si>
  <si>
    <t>-4.1811273e-001</t>
  </si>
  <si>
    <t>-5.8077701e-001</t>
  </si>
  <si>
    <t>-6.1062786e-001</t>
  </si>
  <si>
    <t>-7.9211520e-001</t>
  </si>
  <si>
    <t>-9.8066485e-001</t>
  </si>
  <si>
    <t>-4.4641231e-001</t>
  </si>
  <si>
    <t>-2.3202903e-001</t>
  </si>
  <si>
    <t>-5.5818486e-001</t>
  </si>
  <si>
    <t>-7.9197757e-001</t>
  </si>
  <si>
    <t>-3.0936449e-001</t>
  </si>
  <si>
    <t>-2.7351787e-001</t>
  </si>
  <si>
    <t>-8.0008602e-003</t>
  </si>
  <si>
    <t>-6.1035110e-001</t>
  </si>
  <si>
    <t>-5.5734946e-001</t>
  </si>
  <si>
    <t>-7.8137127e-001</t>
  </si>
  <si>
    <t>-8.3475815e-001</t>
  </si>
  <si>
    <t>-5.5506450e-001</t>
  </si>
  <si>
    <t>-7.9997738e-001</t>
  </si>
  <si>
    <t>-9.7732496e-001</t>
  </si>
  <si>
    <t>-4.1304836e-001</t>
  </si>
  <si>
    <t>-5.7392420e-001</t>
  </si>
  <si>
    <t>-6.7560060e-001</t>
  </si>
  <si>
    <t>-8.2235399e-001</t>
  </si>
  <si>
    <t>-3.7815494e-001</t>
  </si>
  <si>
    <t>-7.3762694e-001</t>
  </si>
  <si>
    <t>-7.7032610e-001</t>
  </si>
  <si>
    <t>-5.4632503e-001</t>
  </si>
  <si>
    <t>-5.3598880e-001</t>
  </si>
  <si>
    <t>-7.8599132e-001</t>
  </si>
  <si>
    <t>-8.9595794e-001</t>
  </si>
  <si>
    <t>-5.9993278e-001</t>
  </si>
  <si>
    <t>-1.2908687e-001</t>
  </si>
  <si>
    <t>-8.6855827e-001</t>
  </si>
  <si>
    <t>-5.3029681e-001</t>
  </si>
  <si>
    <t>-6.5824673e-001</t>
  </si>
  <si>
    <t>-7.9952225e-001</t>
  </si>
  <si>
    <t>-1.5856395e-001</t>
  </si>
  <si>
    <t>-4.7380091e-001</t>
  </si>
  <si>
    <t>-7.9133056e-001</t>
  </si>
  <si>
    <t>7.6548822e-002</t>
  </si>
  <si>
    <t>-1.9639402e-001</t>
  </si>
  <si>
    <t>-9.4622140e-002</t>
  </si>
  <si>
    <t>-5.1859561e-002</t>
  </si>
  <si>
    <t>-2.7493567e-001</t>
  </si>
  <si>
    <t>-4.3332424e-001</t>
  </si>
  <si>
    <t>8.3146028e-002</t>
  </si>
  <si>
    <t>-1.7663988e-001</t>
  </si>
  <si>
    <t>-1.4707107e-001</t>
  </si>
  <si>
    <t>9.7577981e-002</t>
  </si>
  <si>
    <t>-5.7338617e-001</t>
  </si>
  <si>
    <t>-7.1902751e-001</t>
  </si>
  <si>
    <t>-8.7751313e-001</t>
  </si>
  <si>
    <t>-8.6864052e-001</t>
  </si>
  <si>
    <t>-8.0878426e-001</t>
  </si>
  <si>
    <t>-1.9342270e-002</t>
  </si>
  <si>
    <t>-5.1589574e-001</t>
  </si>
  <si>
    <t>-7.1055093e-001</t>
  </si>
  <si>
    <t>-7.4637507e-001</t>
  </si>
  <si>
    <t>1.3692064e-001</t>
  </si>
  <si>
    <t>-6.1221930e-003</t>
  </si>
  <si>
    <t>1.4431766e-001</t>
  </si>
  <si>
    <t>5.6906062e-001</t>
  </si>
  <si>
    <t>7.3670783e-001</t>
  </si>
  <si>
    <t>7.2669437e-001</t>
  </si>
  <si>
    <t>-3.8269623e-001</t>
  </si>
  <si>
    <t>-8.0054258e-002</t>
  </si>
  <si>
    <t>9.9834272e-002</t>
  </si>
  <si>
    <t>8.8701410e-002</t>
  </si>
  <si>
    <t>-1.9602445e-001</t>
  </si>
  <si>
    <t>-6.5309845e-001</t>
  </si>
  <si>
    <t>-9.3068383e-001</t>
  </si>
  <si>
    <t>-7.1343001e-001</t>
  </si>
  <si>
    <t>-9.4264341e-001</t>
  </si>
  <si>
    <t>-5.3737750e-001</t>
  </si>
  <si>
    <t>-8.0367246e-001</t>
  </si>
  <si>
    <t>-5.4661657e-001</t>
  </si>
  <si>
    <t>-8.2821254e-001</t>
  </si>
  <si>
    <t>-9.0776810e-001</t>
  </si>
  <si>
    <t>-9.5606355e-001</t>
  </si>
  <si>
    <t>-9.4968654e-001</t>
  </si>
  <si>
    <t>-9.8446279e-001</t>
  </si>
  <si>
    <t>-5.3587581e-001</t>
  </si>
  <si>
    <t>-5.6523638e-001</t>
  </si>
  <si>
    <t>-9.1816018e-001</t>
  </si>
  <si>
    <t>-9.6507450e-001</t>
  </si>
  <si>
    <t>-5.1908921e-001</t>
  </si>
  <si>
    <t>-8.5230214e-001</t>
  </si>
  <si>
    <t>-8.4049946e-001</t>
  </si>
  <si>
    <t>-8.4952486e-001</t>
  </si>
  <si>
    <t>-7.6910950e-001</t>
  </si>
  <si>
    <t>-8.7502761e-001</t>
  </si>
  <si>
    <t>-9.7602862e-001</t>
  </si>
  <si>
    <t>-9.3069929e-001</t>
  </si>
  <si>
    <t>-9.1565279e-001</t>
  </si>
  <si>
    <t>-9.9651514e-001</t>
  </si>
  <si>
    <t>-7.9474220e-001</t>
  </si>
  <si>
    <t>-7.4615601e-001</t>
  </si>
  <si>
    <t>-9.6647461e-001</t>
  </si>
  <si>
    <t>-9.3921407e-001</t>
  </si>
  <si>
    <t>-6.9845844e-001</t>
  </si>
  <si>
    <t>-8.9401890e-001</t>
  </si>
  <si>
    <t>-9.1340604e-001</t>
  </si>
  <si>
    <t>-7.1063454e-001</t>
  </si>
  <si>
    <t>-5.3178914e-001</t>
  </si>
  <si>
    <t>-8.5617821e-001</t>
  </si>
  <si>
    <t>-9.5827873e-001</t>
  </si>
  <si>
    <t>-8.3899575e-001</t>
  </si>
  <si>
    <t>-8.5471266e-001</t>
  </si>
  <si>
    <t>-9.9051898e-001</t>
  </si>
  <si>
    <t>-8.2068726e-001</t>
  </si>
  <si>
    <t>-4.8390215e-001</t>
  </si>
  <si>
    <t>-9.2598284e-001</t>
  </si>
  <si>
    <t>-9.1375687e-001</t>
  </si>
  <si>
    <t>-7.5861982e-001</t>
  </si>
  <si>
    <t>-8.7783872e-001</t>
  </si>
  <si>
    <t>3.1141599e-001</t>
  </si>
  <si>
    <t>-7.7784383e-002</t>
  </si>
  <si>
    <t>2.1282043e-001</t>
  </si>
  <si>
    <t>-3.9237878e-001</t>
  </si>
  <si>
    <t>-8.8930358e-001</t>
  </si>
  <si>
    <t>-2.9335220e-001</t>
  </si>
  <si>
    <t>-8.3897324e-003</t>
  </si>
  <si>
    <t>7.8274071e-001</t>
  </si>
  <si>
    <t>1.4116368e-001</t>
  </si>
  <si>
    <t>-5.9730354e-001</t>
  </si>
  <si>
    <t>-8.5687518e-001</t>
  </si>
  <si>
    <t>2.7887769e-001</t>
  </si>
  <si>
    <t>1.5036420e-001</t>
  </si>
  <si>
    <t>3.4547181e-001</t>
  </si>
  <si>
    <t>-1.2135045e-001</t>
  </si>
  <si>
    <t>-6.1341612e-001</t>
  </si>
  <si>
    <t>-2.4062475e-001</t>
  </si>
  <si>
    <t>1.9132863e-001</t>
  </si>
  <si>
    <t>7.2885342e-001</t>
  </si>
  <si>
    <t>-5.4202619e-002</t>
  </si>
  <si>
    <t>-3.9215238e-001</t>
  </si>
  <si>
    <t>-7.5428132e-001</t>
  </si>
  <si>
    <t>-4.7623314e-002</t>
  </si>
  <si>
    <t>-1.9968566e-001</t>
  </si>
  <si>
    <t>-9.6402941e-002</t>
  </si>
  <si>
    <t>-3.3815555e-001</t>
  </si>
  <si>
    <t>-6.7968898e-001</t>
  </si>
  <si>
    <t>-5.3575923e-001</t>
  </si>
  <si>
    <t>-1.7054398e-002</t>
  </si>
  <si>
    <t>7.8437825e-001</t>
  </si>
  <si>
    <t>1.5040440e-001</t>
  </si>
  <si>
    <t>-4.6635952e-001</t>
  </si>
  <si>
    <t>-7.8228459e-001</t>
  </si>
  <si>
    <t>-2.7583773e-001</t>
  </si>
  <si>
    <t>-3.0240770e-001</t>
  </si>
  <si>
    <t>-2.2231766e-001</t>
  </si>
  <si>
    <t>-4.7929660e-001</t>
  </si>
  <si>
    <t>-7.0849536e-001</t>
  </si>
  <si>
    <t>-7.2836866e-001</t>
  </si>
  <si>
    <t>-2.2288986e-001</t>
  </si>
  <si>
    <t>6.3952501e-001</t>
  </si>
  <si>
    <t>1.5694138e-001</t>
  </si>
  <si>
    <t>-3.0748793e-001</t>
  </si>
  <si>
    <t>-7.1029377e-001</t>
  </si>
  <si>
    <t>3.2369245e-001</t>
  </si>
  <si>
    <t>-3.2149036e-001</t>
  </si>
  <si>
    <t>9.9090054e-001</t>
  </si>
  <si>
    <t>-7.9365550e-001</t>
  </si>
  <si>
    <t>-7.9425367e-001</t>
  </si>
  <si>
    <t>2.4034093e-001</t>
  </si>
  <si>
    <t>1.6280318e-002</t>
  </si>
  <si>
    <t>2.7956530e-001</t>
  </si>
  <si>
    <t>-1.5836022e-002</t>
  </si>
  <si>
    <t>-8.6282176e-002</t>
  </si>
  <si>
    <t>6.4317708e-002</t>
  </si>
  <si>
    <t>2.5834402e-001</t>
  </si>
  <si>
    <t>-4.4877925e-002</t>
  </si>
  <si>
    <t>-2.6441821e-002</t>
  </si>
  <si>
    <t>2.6678598e-001</t>
  </si>
  <si>
    <t>-1.9095199e-001</t>
  </si>
  <si>
    <t>3.7870667e-002</t>
  </si>
  <si>
    <t>-7.1924161e-002</t>
  </si>
  <si>
    <t>1.2537498e-001</t>
  </si>
  <si>
    <t>-4.3297685e-001</t>
  </si>
  <si>
    <t>-6.9493994e-001</t>
  </si>
  <si>
    <t>-5.8982514e-001</t>
  </si>
  <si>
    <t>-1.1105892e-001</t>
  </si>
  <si>
    <t>-3.8720941e-002</t>
  </si>
  <si>
    <t>-4.4795057e-001</t>
  </si>
  <si>
    <t>3.8625887e-001</t>
  </si>
  <si>
    <t>3.8193006e-001</t>
  </si>
  <si>
    <t>-3.7710191e-001</t>
  </si>
  <si>
    <t>4.2225926e-001</t>
  </si>
  <si>
    <t>-3.8340490e-001</t>
  </si>
  <si>
    <t>3.5973000e-001</t>
  </si>
  <si>
    <t>-1.9411240e-001</t>
  </si>
  <si>
    <t>1.4943366e-001</t>
  </si>
  <si>
    <t>1.2497909e-001</t>
  </si>
  <si>
    <t>-1.9964700e-003</t>
  </si>
  <si>
    <t>3.4385834e-001</t>
  </si>
  <si>
    <t>-1.6991679e-001</t>
  </si>
  <si>
    <t>3.4881408e-001</t>
  </si>
  <si>
    <t>-2.7918381e-001</t>
  </si>
  <si>
    <t>-6.7038376e-001</t>
  </si>
  <si>
    <t>-3.0012631e-001</t>
  </si>
  <si>
    <t>2.8065039e-001</t>
  </si>
  <si>
    <t>9.4926966e-001</t>
  </si>
  <si>
    <t>-2.4615746e-001</t>
  </si>
  <si>
    <t>7.8232827e-004</t>
  </si>
  <si>
    <t>-9.3694597e-001</t>
  </si>
  <si>
    <t>-9.3874476e-001</t>
  </si>
  <si>
    <t>-9.1234243e-001</t>
  </si>
  <si>
    <t>-9.3650010e-001</t>
  </si>
  <si>
    <t>-9.3880808e-001</t>
  </si>
  <si>
    <t>-2.4434345e-001</t>
  </si>
  <si>
    <t>2.4240399e-002</t>
  </si>
  <si>
    <t>9.5165481e-001</t>
  </si>
  <si>
    <t>-2.3069996e-001</t>
  </si>
  <si>
    <t>-3.7771982e-001</t>
  </si>
  <si>
    <t>8.6250484e-001</t>
  </si>
  <si>
    <t>-8.9938803e-001</t>
  </si>
  <si>
    <t>-9.9961119e-001</t>
  </si>
  <si>
    <t>-9.2642870e-001</t>
  </si>
  <si>
    <t>-9.4095692e-001</t>
  </si>
  <si>
    <t>-9.5446572e-001</t>
  </si>
  <si>
    <t>-7.0326497e-001</t>
  </si>
  <si>
    <t>-5.7872631e-001</t>
  </si>
  <si>
    <t>-4.8689509e-001</t>
  </si>
  <si>
    <t>5.6840612e-001</t>
  </si>
  <si>
    <t>-6.5007293e-001</t>
  </si>
  <si>
    <t>7.3187270e-001</t>
  </si>
  <si>
    <t>-3.8368528e-001</t>
  </si>
  <si>
    <t>4.2364231e-001</t>
  </si>
  <si>
    <t>-5.0881575e-001</t>
  </si>
  <si>
    <t>6.1015551e-001</t>
  </si>
  <si>
    <t>-1.9622228e-001</t>
  </si>
  <si>
    <t>2.5104159e-001</t>
  </si>
  <si>
    <t>-3.0527712e-001</t>
  </si>
  <si>
    <t>3.5678852e-001</t>
  </si>
  <si>
    <t>9.0013369e-001</t>
  </si>
  <si>
    <t>-3.6196383e-002</t>
  </si>
  <si>
    <t>3.6165801e-001</t>
  </si>
  <si>
    <t>1.0374117e-002</t>
  </si>
  <si>
    <t>1.7389179e-001</t>
  </si>
  <si>
    <t>-8.5180680e-003</t>
  </si>
  <si>
    <t>2.1971584e-001</t>
  </si>
  <si>
    <t>-1.5854564e-003</t>
  </si>
  <si>
    <t>-1.2951676e-001</t>
  </si>
  <si>
    <t>2.0796985e-001</t>
  </si>
  <si>
    <t>4.8362717e-002</t>
  </si>
  <si>
    <t>-1.1515894e-001</t>
  </si>
  <si>
    <t>-5.2984985e-001</t>
  </si>
  <si>
    <t>2.8508045e-001</t>
  </si>
  <si>
    <t>1.2136230e-001</t>
  </si>
  <si>
    <t>-2.5428484e-001</t>
  </si>
  <si>
    <t>-4.9668787e-001</t>
  </si>
  <si>
    <t>-6.1387312e-001</t>
  </si>
  <si>
    <t>1.1534655e-001</t>
  </si>
  <si>
    <t>-8.9473400e-002</t>
  </si>
  <si>
    <t>-1.9718475e-001</t>
  </si>
  <si>
    <t>5.2811431e-001</t>
  </si>
  <si>
    <t>6.7949337e-001</t>
  </si>
  <si>
    <t>5.8206132e-001</t>
  </si>
  <si>
    <t>-4.1365134e-001</t>
  </si>
  <si>
    <t>4.0809791e-001</t>
  </si>
  <si>
    <t>-1.7916373e-001</t>
  </si>
  <si>
    <t>5.1057396e-002</t>
  </si>
  <si>
    <t>-2.6674848e-001</t>
  </si>
  <si>
    <t>9.6278031e-002</t>
  </si>
  <si>
    <t>1.2714782e-001</t>
  </si>
  <si>
    <t>2.6170672e-001</t>
  </si>
  <si>
    <t>2.8077388e-001</t>
  </si>
  <si>
    <t>-3.4727431e-002</t>
  </si>
  <si>
    <t>3.3536107e-001</t>
  </si>
  <si>
    <t>1.9097968e-001</t>
  </si>
  <si>
    <t>-4.6810915e-001</t>
  </si>
  <si>
    <t>-4.5593634e-001</t>
  </si>
  <si>
    <t>2.5573825e-001</t>
  </si>
  <si>
    <t>-1.1781569e-001</t>
  </si>
  <si>
    <t>1.4896382e-002</t>
  </si>
  <si>
    <t>4.3279073e-002</t>
  </si>
  <si>
    <t>-3.1187433e-001</t>
  </si>
  <si>
    <t>-3.2218031e-001</t>
  </si>
  <si>
    <t>-2.8403582e-001</t>
  </si>
  <si>
    <t>-3.1738060e-001</t>
  </si>
  <si>
    <t>-3.5589590e-001</t>
  </si>
  <si>
    <t>-3.0322319e-001</t>
  </si>
  <si>
    <t>-3.5603577e-001</t>
  </si>
  <si>
    <t>3.0151783e-001</t>
  </si>
  <si>
    <t>5.6335178e-001</t>
  </si>
  <si>
    <t>-1.6926721e-001</t>
  </si>
  <si>
    <t>-7.7881659e-001</t>
  </si>
  <si>
    <t>-7.7156879e-001</t>
  </si>
  <si>
    <t>-7.6145628e-001</t>
  </si>
  <si>
    <t>-2.5330330e-001</t>
  </si>
  <si>
    <t>-4.4358834e-001</t>
  </si>
  <si>
    <t>-4.1612606e-001</t>
  </si>
  <si>
    <t>3.8759150e-002</t>
  </si>
  <si>
    <t>2.3231045e-001</t>
  </si>
  <si>
    <t>-5.3516416e-001</t>
  </si>
  <si>
    <t>5.3653057e-001</t>
  </si>
  <si>
    <t>-2.5720367e-001</t>
  </si>
  <si>
    <t>-2.5178263e-002</t>
  </si>
  <si>
    <t>-1.0849915e-001</t>
  </si>
  <si>
    <t>2.1044265e-001</t>
  </si>
  <si>
    <t>-1.2185274e-002</t>
  </si>
  <si>
    <t>9.1079858e-002</t>
  </si>
  <si>
    <t>-2.4750028e-002</t>
  </si>
  <si>
    <t>1.4629823e-001</t>
  </si>
  <si>
    <t>-5.2905943e-002</t>
  </si>
  <si>
    <t>1.8098339e-001</t>
  </si>
  <si>
    <t>-1.3382734e-001</t>
  </si>
  <si>
    <t>6.3271965e-002</t>
  </si>
  <si>
    <t>-1.5143845e-001</t>
  </si>
  <si>
    <t>1.5698868e-001</t>
  </si>
  <si>
    <t>1.5608439e-001</t>
  </si>
  <si>
    <t>-1.4063975e-001</t>
  </si>
  <si>
    <t>-2.4102294e-001</t>
  </si>
  <si>
    <t>-3.4059436e-001</t>
  </si>
  <si>
    <t>-1.6330439e-001</t>
  </si>
  <si>
    <t>-2.2840429e-001</t>
  </si>
  <si>
    <t>-3.9470565e-001</t>
  </si>
  <si>
    <t>-1.5979504e-001</t>
  </si>
  <si>
    <t>-4.3486913e-001</t>
  </si>
  <si>
    <t>3.7593451e-001</t>
  </si>
  <si>
    <t>-2.9387732e-001</t>
  </si>
  <si>
    <t>-7.0974952e-001</t>
  </si>
  <si>
    <t>-7.8148602e-001</t>
  </si>
  <si>
    <t>-6.4716827e-001</t>
  </si>
  <si>
    <t>-2.5337719e-001</t>
  </si>
  <si>
    <t>-4.0593685e-001</t>
  </si>
  <si>
    <t>-1.0843430e-001</t>
  </si>
  <si>
    <t>-3.3233177e-001</t>
  </si>
  <si>
    <t>3.4602452e-001</t>
  </si>
  <si>
    <t>1.4651009e-001</t>
  </si>
  <si>
    <t>-9.5149886e-002</t>
  </si>
  <si>
    <t>-1.1043474e-001</t>
  </si>
  <si>
    <t>2.6951793e-001</t>
  </si>
  <si>
    <t>2.5808163e-001</t>
  </si>
  <si>
    <t>-2.4485639e-002</t>
  </si>
  <si>
    <t>-1.1735115e-002</t>
  </si>
  <si>
    <t>2.4367989e-001</t>
  </si>
  <si>
    <t>9.6085565e-002</t>
  </si>
  <si>
    <t>2.3045013e-001</t>
  </si>
  <si>
    <t>-3.6522921e-001</t>
  </si>
  <si>
    <t>-9.7775158e-003</t>
  </si>
  <si>
    <t>-2.1861419e-001</t>
  </si>
  <si>
    <t>1.0436930e-001</t>
  </si>
  <si>
    <t>2.3065730e-001</t>
  </si>
  <si>
    <t>2.4909174e-002</t>
  </si>
  <si>
    <t>-4.8671748e-001</t>
  </si>
  <si>
    <t>-2.9934394e-001</t>
  </si>
  <si>
    <t>-2.3741080e-001</t>
  </si>
  <si>
    <t>-1.3710602e-001</t>
  </si>
  <si>
    <t>9.0782650e-002</t>
  </si>
  <si>
    <t>3.0664040e-002</t>
  </si>
  <si>
    <t>-2.1897474e-002</t>
  </si>
  <si>
    <t>9.5289383e-002</t>
  </si>
  <si>
    <t>2.4095746e-001</t>
  </si>
  <si>
    <t>1.6113819e-001</t>
  </si>
  <si>
    <t>-3.9493342e-001</t>
  </si>
  <si>
    <t>-3.1177236e-002</t>
  </si>
  <si>
    <t>8.4643215e-001</t>
  </si>
  <si>
    <t>-2.0256057e-001</t>
  </si>
  <si>
    <t>2.7832332e-001</t>
  </si>
  <si>
    <t>-4.0084518e-001</t>
  </si>
  <si>
    <t>2.7494494e-001</t>
  </si>
  <si>
    <t>-1.7789810e-001</t>
  </si>
  <si>
    <t>-3.4719470e-001</t>
  </si>
  <si>
    <t>-2.7355076e-001</t>
  </si>
  <si>
    <t>-3.2764389e-001</t>
  </si>
  <si>
    <t>-6.5652713e-001</t>
  </si>
  <si>
    <t>-2.5070993e-001</t>
  </si>
  <si>
    <t>5.2243253e-001</t>
  </si>
  <si>
    <t>3.0087854e-001</t>
  </si>
  <si>
    <t>-2.8602579e-001</t>
  </si>
  <si>
    <t>1.4220947e-001</t>
  </si>
  <si>
    <t>-1.0871912e-001</t>
  </si>
  <si>
    <t>-2.8919802e-001</t>
  </si>
  <si>
    <t>-3.4002813e-001</t>
  </si>
  <si>
    <t>-3.8405063e-001</t>
  </si>
  <si>
    <t>-3.6598281e-001</t>
  </si>
  <si>
    <t>-2.9455028e-001</t>
  </si>
  <si>
    <t>-7.4753641e-001</t>
  </si>
  <si>
    <t>-4.8026215e-001</t>
  </si>
  <si>
    <t>9.3556789e-001</t>
  </si>
  <si>
    <t>4.8811960e-001</t>
  </si>
  <si>
    <t>-4.9779315e-001</t>
  </si>
  <si>
    <t>-2.4036712e-001</t>
  </si>
  <si>
    <t>3.1504720e-001</t>
  </si>
  <si>
    <t>8.9486972e-002</t>
  </si>
  <si>
    <t>1.4525397e-001</t>
  </si>
  <si>
    <t>6.5854934e-002</t>
  </si>
  <si>
    <t>5.4231189e-002</t>
  </si>
  <si>
    <t>2.3581541e-001</t>
  </si>
  <si>
    <t>-1.9912613e-001</t>
  </si>
  <si>
    <t>1.3853350e-001</t>
  </si>
  <si>
    <t>2.5833959e-001</t>
  </si>
  <si>
    <t>-6.7865529e-004</t>
  </si>
  <si>
    <t>-9.2142974e-002</t>
  </si>
  <si>
    <t>-3.1096468e-002</t>
  </si>
  <si>
    <t>-4.6143835e-001</t>
  </si>
  <si>
    <t>-9.6312748e-001</t>
  </si>
  <si>
    <t>-8.2115003e-001</t>
  </si>
  <si>
    <t>-8.3662180e-001</t>
  </si>
  <si>
    <t>2.6545520e-001</t>
  </si>
  <si>
    <t>-4.3152483e-001</t>
  </si>
  <si>
    <t>-2.0359040e-001</t>
  </si>
  <si>
    <t>-5.3561264e-001</t>
  </si>
  <si>
    <t>1.7035987e-001</t>
  </si>
  <si>
    <t>-2.1607111e-001</t>
  </si>
  <si>
    <t>3.1562346e-002</t>
  </si>
  <si>
    <t>8.1069158e-001</t>
  </si>
  <si>
    <t>6.4985438e-001</t>
  </si>
  <si>
    <t>7.5684403e-001</t>
  </si>
  <si>
    <t>-2.9166277e-001</t>
  </si>
  <si>
    <t>-1.0839788e-001</t>
  </si>
  <si>
    <t>2.3482716e-001</t>
  </si>
  <si>
    <t>-1.0982883e-001</t>
  </si>
  <si>
    <t>-4.9478399e-001</t>
  </si>
  <si>
    <t>-2.8565205e-001</t>
  </si>
  <si>
    <t>-6.3383934e-001</t>
  </si>
  <si>
    <t>-7.9247845e-001</t>
  </si>
  <si>
    <t>-9.2585414e-001</t>
  </si>
  <si>
    <t>-5.5429956e-001</t>
  </si>
  <si>
    <t>-2.9416234e-001</t>
  </si>
  <si>
    <t>-4.3627109e-001</t>
  </si>
  <si>
    <t>-2.8203466e-001</t>
  </si>
  <si>
    <t>-5.2160224e-001</t>
  </si>
  <si>
    <t>-7.4622443e-001</t>
  </si>
  <si>
    <t>-9.0066759e-001</t>
  </si>
  <si>
    <t>-4.3631624e-001</t>
  </si>
  <si>
    <t>-3.0196150e-001</t>
  </si>
  <si>
    <t>-6.0581502e-001</t>
  </si>
  <si>
    <t>-9.3385342e-001</t>
  </si>
  <si>
    <t>-4.3631428e-001</t>
  </si>
  <si>
    <t>-2.9788404e-001</t>
  </si>
  <si>
    <t>-2.4766697e-001</t>
  </si>
  <si>
    <t>-6.2656121e-001</t>
  </si>
  <si>
    <t>-4.9004506e-001</t>
  </si>
  <si>
    <t>-7.0481699e-001</t>
  </si>
  <si>
    <t>-7.8436776e-001</t>
  </si>
  <si>
    <t>-6.7610335e-001</t>
  </si>
  <si>
    <t>-7.9459044e-001</t>
  </si>
  <si>
    <t>-9.6219425e-001</t>
  </si>
  <si>
    <t>-2.3142692e-001</t>
  </si>
  <si>
    <t>-4.2192045e-001</t>
  </si>
  <si>
    <t>-7.1813427e-001</t>
  </si>
  <si>
    <t>-8.5865317e-001</t>
  </si>
  <si>
    <t>-2.0766761e-001</t>
  </si>
  <si>
    <t>-6.9394975e-001</t>
  </si>
  <si>
    <t>-6.9838407e-001</t>
  </si>
  <si>
    <t>-6.3560076e-001</t>
  </si>
  <si>
    <t>-6.3355308e-001</t>
  </si>
  <si>
    <t>-6.9710852e-001</t>
  </si>
  <si>
    <t>-7.9109697e-001</t>
  </si>
  <si>
    <t>-4.5706054e-001</t>
  </si>
  <si>
    <t>-5.1524042e-001</t>
  </si>
  <si>
    <t>-9.8531110e-001</t>
  </si>
  <si>
    <t>-6.4141401e-001</t>
  </si>
  <si>
    <t>-6.5660407e-001</t>
  </si>
  <si>
    <t>-6.8942743e-001</t>
  </si>
  <si>
    <t>-6.5206782e-001</t>
  </si>
  <si>
    <t>-5.7809532e-001</t>
  </si>
  <si>
    <t>-6.9493241e-001</t>
  </si>
  <si>
    <t>1.6954121e-001</t>
  </si>
  <si>
    <t>-7.6225193e-002</t>
  </si>
  <si>
    <t>6.7851632e-003</t>
  </si>
  <si>
    <t>1.6438623e-001</t>
  </si>
  <si>
    <t>1.4527963e-002</t>
  </si>
  <si>
    <t>-2.7165620e-001</t>
  </si>
  <si>
    <t>4.9717392e-001</t>
  </si>
  <si>
    <t>-2.1705760e-003</t>
  </si>
  <si>
    <t>-1.3472662e-001</t>
  </si>
  <si>
    <t>-1.8784858e-001</t>
  </si>
  <si>
    <t>-2.6496896e-001</t>
  </si>
  <si>
    <t>-3.7015788e-001</t>
  </si>
  <si>
    <t>-6.3893743e-001</t>
  </si>
  <si>
    <t>-9.6017318e-001</t>
  </si>
  <si>
    <t>-4.6391222e-001</t>
  </si>
  <si>
    <t>2.3790005e-001</t>
  </si>
  <si>
    <t>-2.5289625e-001</t>
  </si>
  <si>
    <t>-4.9679643e-001</t>
  </si>
  <si>
    <t>-6.1385179e-001</t>
  </si>
  <si>
    <t>5.4462795e-001</t>
  </si>
  <si>
    <t>-3.1701754e-001</t>
  </si>
  <si>
    <t>5.4678154e-002</t>
  </si>
  <si>
    <t>8.4604412e-001</t>
  </si>
  <si>
    <t>7.0854876e-001</t>
  </si>
  <si>
    <t>6.5765415e-001</t>
  </si>
  <si>
    <t>-1.7123440e-001</t>
  </si>
  <si>
    <t>-4.9158684e-001</t>
  </si>
  <si>
    <t>2.9671576e-002</t>
  </si>
  <si>
    <t>-4.0085975e-001</t>
  </si>
  <si>
    <t>-8.3366776e-001</t>
  </si>
  <si>
    <t>-3.7686554e-001</t>
  </si>
  <si>
    <t>-8.5593878e-001</t>
  </si>
  <si>
    <t>-6.6296372e-001</t>
  </si>
  <si>
    <t>-9.1206555e-001</t>
  </si>
  <si>
    <t>-6.6195406e-001</t>
  </si>
  <si>
    <t>-2.8358481e-001</t>
  </si>
  <si>
    <t>-4.0413729e-001</t>
  </si>
  <si>
    <t>-2.7568942e-001</t>
  </si>
  <si>
    <t>-4.5465991e-001</t>
  </si>
  <si>
    <t>-6.4161421e-001</t>
  </si>
  <si>
    <t>-8.2098663e-001</t>
  </si>
  <si>
    <t>-9.5829240e-001</t>
  </si>
  <si>
    <t>-3.8968962e-001</t>
  </si>
  <si>
    <t>-2.0859146e-001</t>
  </si>
  <si>
    <t>-4.8623200e-001</t>
  </si>
  <si>
    <t>-8.1602361e-001</t>
  </si>
  <si>
    <t>-2.8306964e-001</t>
  </si>
  <si>
    <t>-1.2001824e-001</t>
  </si>
  <si>
    <t>-3.3276537e-001</t>
  </si>
  <si>
    <t>-7.0271042e-001</t>
  </si>
  <si>
    <t>-4.5829293e-001</t>
  </si>
  <si>
    <t>-7.3225447e-001</t>
  </si>
  <si>
    <t>-7.8377887e-001</t>
  </si>
  <si>
    <t>-6.3254625e-001</t>
  </si>
  <si>
    <t>-7.8152832e-001</t>
  </si>
  <si>
    <t>-9.9896152e-001</t>
  </si>
  <si>
    <t>-5.7328220e-001</t>
  </si>
  <si>
    <t>-4.7848423e-001</t>
  </si>
  <si>
    <t>-6.6721670e-001</t>
  </si>
  <si>
    <t>-8.0896184e-001</t>
  </si>
  <si>
    <t>-4.5108260e-001</t>
  </si>
  <si>
    <t>-7.0357296e-001</t>
  </si>
  <si>
    <t>-7.0834361e-001</t>
  </si>
  <si>
    <t>-5.9432125e-001</t>
  </si>
  <si>
    <t>-6.4545251e-001</t>
  </si>
  <si>
    <t>-7.0622131e-001</t>
  </si>
  <si>
    <t>-7.9026733e-001</t>
  </si>
  <si>
    <t>-4.0372335e-001</t>
  </si>
  <si>
    <t>-1.9932021e-001</t>
  </si>
  <si>
    <t>-9.1862656e-001</t>
  </si>
  <si>
    <t>-5.4935706e-001</t>
  </si>
  <si>
    <t>-6.7518885e-001</t>
  </si>
  <si>
    <t>-6.5939080e-001</t>
  </si>
  <si>
    <t>-2.3094021e-001</t>
  </si>
  <si>
    <t>-5.5726676e-001</t>
  </si>
  <si>
    <t>-6.8784515e-001</t>
  </si>
  <si>
    <t>-1.0863983e-001</t>
  </si>
  <si>
    <t>-1.9918467e-001</t>
  </si>
  <si>
    <t>-6.0600818e-002</t>
  </si>
  <si>
    <t>-3.7642789e-001</t>
  </si>
  <si>
    <t>-4.1576447e-001</t>
  </si>
  <si>
    <t>-4.4044258e-001</t>
  </si>
  <si>
    <t>-1.8925481e-001</t>
  </si>
  <si>
    <t>-3.2640148e-001</t>
  </si>
  <si>
    <t>-1.7871503e-001</t>
  </si>
  <si>
    <t>-3.7747270e-001</t>
  </si>
  <si>
    <t>-6.1160130e-001</t>
  </si>
  <si>
    <t>-6.9311866e-001</t>
  </si>
  <si>
    <t>-7.2618299e-001</t>
  </si>
  <si>
    <t>-5.2478112e-001</t>
  </si>
  <si>
    <t>-7.2138759e-001</t>
  </si>
  <si>
    <t>-8.0342903e-002</t>
  </si>
  <si>
    <t>-7.6234653e-001</t>
  </si>
  <si>
    <t>-7.6909414e-001</t>
  </si>
  <si>
    <t>-7.4162127e-001</t>
  </si>
  <si>
    <t>-1.9043027e-002</t>
  </si>
  <si>
    <t>-1.2062210e-001</t>
  </si>
  <si>
    <t>1.9467011e-002</t>
  </si>
  <si>
    <t>6.3879987e-001</t>
  </si>
  <si>
    <t>7.6061145e-001</t>
  </si>
  <si>
    <t>6.6108630e-001</t>
  </si>
  <si>
    <t>-3.9437014e-002</t>
  </si>
  <si>
    <t>1.7447009e-001</t>
  </si>
  <si>
    <t>1.4190180e-001</t>
  </si>
  <si>
    <t>-2.2698454e-001</t>
  </si>
  <si>
    <t>-5.6848573e-001</t>
  </si>
  <si>
    <t>-6.8311274e-001</t>
  </si>
  <si>
    <t>-9.2599949e-001</t>
  </si>
  <si>
    <t>-6.7523067e-001</t>
  </si>
  <si>
    <t>-9.1584796e-001</t>
  </si>
  <si>
    <t>-8.0966762e-001</t>
  </si>
  <si>
    <t>-8.1159156e-001</t>
  </si>
  <si>
    <t>-4.9115046e-001</t>
  </si>
  <si>
    <t>-7.7105539e-001</t>
  </si>
  <si>
    <t>-8.9621146e-001</t>
  </si>
  <si>
    <t>-9.3304451e-001</t>
  </si>
  <si>
    <t>-8.7961863e-001</t>
  </si>
  <si>
    <t>-8.8409742e-001</t>
  </si>
  <si>
    <t>-7.9332580e-001</t>
  </si>
  <si>
    <t>-4.9730171e-001</t>
  </si>
  <si>
    <t>-9.0077384e-001</t>
  </si>
  <si>
    <t>-8.8160044e-001</t>
  </si>
  <si>
    <t>-7.6909611e-001</t>
  </si>
  <si>
    <t>-8.0600124e-001</t>
  </si>
  <si>
    <t>-8.5253957e-001</t>
  </si>
  <si>
    <t>-9.0051366e-001</t>
  </si>
  <si>
    <t>-8.5302946e-001</t>
  </si>
  <si>
    <t>-8.1737396e-001</t>
  </si>
  <si>
    <t>-9.3237779e-001</t>
  </si>
  <si>
    <t>-8.5818986e-001</t>
  </si>
  <si>
    <t>-7.4838438e-001</t>
  </si>
  <si>
    <t>-8.9401134e-001</t>
  </si>
  <si>
    <t>-8.3600965e-001</t>
  </si>
  <si>
    <t>-8.0722549e-001</t>
  </si>
  <si>
    <t>-9.1645096e-001</t>
  </si>
  <si>
    <t>-7.7724526e-001</t>
  </si>
  <si>
    <t>-7.7711101e-001</t>
  </si>
  <si>
    <t>-8.3428720e-001</t>
  </si>
  <si>
    <t>-8.7853258e-001</t>
  </si>
  <si>
    <t>-7.9559087e-001</t>
  </si>
  <si>
    <t>-5.9152928e-001</t>
  </si>
  <si>
    <t>-7.7305903e-001</t>
  </si>
  <si>
    <t>-8.4660810e-001</t>
  </si>
  <si>
    <t>-8.4891823e-001</t>
  </si>
  <si>
    <t>-8.7636856e-001</t>
  </si>
  <si>
    <t>-9.6845706e-001</t>
  </si>
  <si>
    <t>-8.1596693e-001</t>
  </si>
  <si>
    <t>-5.0063384e-001</t>
  </si>
  <si>
    <t>-8.4669496e-001</t>
  </si>
  <si>
    <t>-9.1640573e-001</t>
  </si>
  <si>
    <t>-7.6194887e-001</t>
  </si>
  <si>
    <t>-7.9590822e-001</t>
  </si>
  <si>
    <t>3.5547824e-001</t>
  </si>
  <si>
    <t>-3.7465853e-002</t>
  </si>
  <si>
    <t>2.5747407e-001</t>
  </si>
  <si>
    <t>-3.7422310e-001</t>
  </si>
  <si>
    <t>-6.3524336e-001</t>
  </si>
  <si>
    <t>-2.3793929e-001</t>
  </si>
  <si>
    <t>1.2497783e-001</t>
  </si>
  <si>
    <t>8.5445712e-001</t>
  </si>
  <si>
    <t>1.2636925e-001</t>
  </si>
  <si>
    <t>-5.3615231e-001</t>
  </si>
  <si>
    <t>-8.0238849e-001</t>
  </si>
  <si>
    <t>1.6787558e-001</t>
  </si>
  <si>
    <t>3.1952882e-001</t>
  </si>
  <si>
    <t>4.9221771e-001</t>
  </si>
  <si>
    <t>1.8699072e-001</t>
  </si>
  <si>
    <t>-3.9465080e-001</t>
  </si>
  <si>
    <t>-2.2447165e-001</t>
  </si>
  <si>
    <t>4.3812503e-001</t>
  </si>
  <si>
    <t>7.0600437e-001</t>
  </si>
  <si>
    <t>-5.4442311e-002</t>
  </si>
  <si>
    <t>-6.9179292e-002</t>
  </si>
  <si>
    <t>-3.9526997e-001</t>
  </si>
  <si>
    <t>-2.8227339e-001</t>
  </si>
  <si>
    <t>-5.1923615e-001</t>
  </si>
  <si>
    <t>-4.2037636e-001</t>
  </si>
  <si>
    <t>-5.7828624e-001</t>
  </si>
  <si>
    <t>-5.6112035e-001</t>
  </si>
  <si>
    <t>-7.8539584e-001</t>
  </si>
  <si>
    <t>-3.3868613e-001</t>
  </si>
  <si>
    <t>4.0071950e-001</t>
  </si>
  <si>
    <t>-5.8354727e-001</t>
  </si>
  <si>
    <t>-8.2331339e-001</t>
  </si>
  <si>
    <t>-3.1911100e-001</t>
  </si>
  <si>
    <t>-4.1669696e-001</t>
  </si>
  <si>
    <t>-3.6935080e-001</t>
  </si>
  <si>
    <t>-4.0773906e-001</t>
  </si>
  <si>
    <t>-8.7736477e-001</t>
  </si>
  <si>
    <t>-7.8087139e-001</t>
  </si>
  <si>
    <t>-3.7510045e-001</t>
  </si>
  <si>
    <t>5.9598637e-001</t>
  </si>
  <si>
    <t>2.3124367e-001</t>
  </si>
  <si>
    <t>-1.5686337e-001</t>
  </si>
  <si>
    <t>-4.7379238e-001</t>
  </si>
  <si>
    <t>-1.2619953e-002</t>
  </si>
  <si>
    <t>4.9234903e-001</t>
  </si>
  <si>
    <t>8.3341910e-001</t>
  </si>
  <si>
    <t>-4.4117027e-001</t>
  </si>
  <si>
    <t>-7.7695527e-001</t>
  </si>
  <si>
    <t>2.5225550e-001</t>
  </si>
  <si>
    <t>2.1184168e-002</t>
  </si>
  <si>
    <t>3.2759217e-001</t>
  </si>
  <si>
    <t>2.7262416e-002</t>
  </si>
  <si>
    <t>-1.2779191e-002</t>
  </si>
  <si>
    <t>1.0408629e-001</t>
  </si>
  <si>
    <t>1.1353875e-001</t>
  </si>
  <si>
    <t>-3.6664364e-001</t>
  </si>
  <si>
    <t>1.9655654e-002</t>
  </si>
  <si>
    <t>8.4049629e-002</t>
  </si>
  <si>
    <t>-4.1371962e-001</t>
  </si>
  <si>
    <t>5.8889557e-001</t>
  </si>
  <si>
    <t>-3.2992901e-001</t>
  </si>
  <si>
    <t>-3.4396412e-002</t>
  </si>
  <si>
    <t>-1.6693118e-002</t>
  </si>
  <si>
    <t>3.3417957e-001</t>
  </si>
  <si>
    <t>4.8186613e-002</t>
  </si>
  <si>
    <t>-3.8948722e-001</t>
  </si>
  <si>
    <t>-7.5706829e-001</t>
  </si>
  <si>
    <t>-8.0338734e-001</t>
  </si>
  <si>
    <t>-7.3051672e-002</t>
  </si>
  <si>
    <t>-1.6513929e-001</t>
  </si>
  <si>
    <t>-5.2425917e-001</t>
  </si>
  <si>
    <t>1.1429414e-001</t>
  </si>
  <si>
    <t>4.6175961e-001</t>
  </si>
  <si>
    <t>3.7230625e-001</t>
  </si>
  <si>
    <t>-3.9611951e-001</t>
  </si>
  <si>
    <t>3.6660377e-001</t>
  </si>
  <si>
    <t>-2.9025768e-001</t>
  </si>
  <si>
    <t>3.1953947e-001</t>
  </si>
  <si>
    <t>-3.5828074e-001</t>
  </si>
  <si>
    <t>2.8780182e-001</t>
  </si>
  <si>
    <t>6.0990375e-002</t>
  </si>
  <si>
    <t>1.2273110e-002</t>
  </si>
  <si>
    <t>3.1765636e-001</t>
  </si>
  <si>
    <t>-1.0593545e-001</t>
  </si>
  <si>
    <t>1.8159055e-001</t>
  </si>
  <si>
    <t>-1.3839410e-001</t>
  </si>
  <si>
    <t>-3.3106504e-001</t>
  </si>
  <si>
    <t>8.3224349e-002</t>
  </si>
  <si>
    <t>1.4222798e-001</t>
  </si>
  <si>
    <t>9.4584858e-001</t>
  </si>
  <si>
    <t>-2.4483134e-001</t>
  </si>
  <si>
    <t>2.5199718e-002</t>
  </si>
  <si>
    <t>-9.5937011e-001</t>
  </si>
  <si>
    <t>-9.4927584e-001</t>
  </si>
  <si>
    <t>-8.6973301e-001</t>
  </si>
  <si>
    <t>-9.5826937e-001</t>
  </si>
  <si>
    <t>-9.4748158e-001</t>
  </si>
  <si>
    <t>-8.6610236e-001</t>
  </si>
  <si>
    <t>8.8224092e-001</t>
  </si>
  <si>
    <t>-2.5630138e-001</t>
  </si>
  <si>
    <t>3.9153215e-002</t>
  </si>
  <si>
    <t>-5.6132380e-003</t>
  </si>
  <si>
    <t>-3.5600215e-001</t>
  </si>
  <si>
    <t>8.5346209e-001</t>
  </si>
  <si>
    <t>-9.0063313e-001</t>
  </si>
  <si>
    <t>-9.9848675e-001</t>
  </si>
  <si>
    <t>-9.5499043e-001</t>
  </si>
  <si>
    <t>-9.4518440e-001</t>
  </si>
  <si>
    <t>-8.5926300e-001</t>
  </si>
  <si>
    <t>-7.0724858e-001</t>
  </si>
  <si>
    <t>-4.5451110e-002</t>
  </si>
  <si>
    <t>-4.9188453e-001</t>
  </si>
  <si>
    <t>5.7900365e-001</t>
  </si>
  <si>
    <t>-6.6504312e-001</t>
  </si>
  <si>
    <t>7.4993362e-001</t>
  </si>
  <si>
    <t>-2.9987410e-001</t>
  </si>
  <si>
    <t>3.2239240e-001</t>
  </si>
  <si>
    <t>-3.9391983e-001</t>
  </si>
  <si>
    <t>4.8328261e-001</t>
  </si>
  <si>
    <t>-2.1503053e-001</t>
  </si>
  <si>
    <t>2.6111926e-001</t>
  </si>
  <si>
    <t>-3.0726253e-001</t>
  </si>
  <si>
    <t>3.5108798e-001</t>
  </si>
  <si>
    <t>9.5510503e-001</t>
  </si>
  <si>
    <t>9.0968351e-001</t>
  </si>
  <si>
    <t>9.1964949e-001</t>
  </si>
  <si>
    <t>7.4852260e-002</t>
  </si>
  <si>
    <t>-6.9527551e-002</t>
  </si>
  <si>
    <t>1.6977030e-001</t>
  </si>
  <si>
    <t>1.2382826e-001</t>
  </si>
  <si>
    <t>-1.1969043e-001</t>
  </si>
  <si>
    <t>-3.9683976e-001</t>
  </si>
  <si>
    <t>1.0901801e-001</t>
  </si>
  <si>
    <t>-5.9003156e-002</t>
  </si>
  <si>
    <t>-3.8888357e-001</t>
  </si>
  <si>
    <t>4.3374366e-001</t>
  </si>
  <si>
    <t>-4.4868980e-001</t>
  </si>
  <si>
    <t>-3.6597089e-001</t>
  </si>
  <si>
    <t>2.5699281e-001</t>
  </si>
  <si>
    <t>2.6832578e-001</t>
  </si>
  <si>
    <t>4.4212479e-001</t>
  </si>
  <si>
    <t>-4.9965722e-002</t>
  </si>
  <si>
    <t>-3.6633232e-001</t>
  </si>
  <si>
    <t>-6.0775899e-001</t>
  </si>
  <si>
    <t>-8.1183535e-001</t>
  </si>
  <si>
    <t>5.5742866e-002</t>
  </si>
  <si>
    <t>-1.4045484e-001</t>
  </si>
  <si>
    <t>-4.2460661e-001</t>
  </si>
  <si>
    <t>6.0174906e-001</t>
  </si>
  <si>
    <t>5.7228044e-001</t>
  </si>
  <si>
    <t>4.7305075e-001</t>
  </si>
  <si>
    <t>-4.1731283e-001</t>
  </si>
  <si>
    <t>2.7279348e-001</t>
  </si>
  <si>
    <t>-1.1402047e-001</t>
  </si>
  <si>
    <t>-5.7340820e-003</t>
  </si>
  <si>
    <t>-4.6022420e-001</t>
  </si>
  <si>
    <t>2.3637391e-001</t>
  </si>
  <si>
    <t>-7.6420288e-002</t>
  </si>
  <si>
    <t>4.4348609e-001</t>
  </si>
  <si>
    <t>2.3314882e-001</t>
  </si>
  <si>
    <t>8.6053927e-002</t>
  </si>
  <si>
    <t>1.9814663e-001</t>
  </si>
  <si>
    <t>2.3537263e-001</t>
  </si>
  <si>
    <t>-5.9958104e-002</t>
  </si>
  <si>
    <t>-2.1207791e-002</t>
  </si>
  <si>
    <t>2.3283884e-001</t>
  </si>
  <si>
    <t>2.8272792e-002</t>
  </si>
  <si>
    <t>-4.8016598e-002</t>
  </si>
  <si>
    <t>-6.1135786e-002</t>
  </si>
  <si>
    <t>-2.4312624e-001</t>
  </si>
  <si>
    <t>-3.8045828e-001</t>
  </si>
  <si>
    <t>-3.1774767e-001</t>
  </si>
  <si>
    <t>-2.6321492e-001</t>
  </si>
  <si>
    <t>-4.1182047e-001</t>
  </si>
  <si>
    <t>-3.0309244e-001</t>
  </si>
  <si>
    <t>-2.0047975e-001</t>
  </si>
  <si>
    <t>-2.9354615e-001</t>
  </si>
  <si>
    <t>5.4366531e-001</t>
  </si>
  <si>
    <t>3.0654177e-001</t>
  </si>
  <si>
    <t>-1.6760113e-001</t>
  </si>
  <si>
    <t>-8.1004797e-001</t>
  </si>
  <si>
    <t>-7.7551722e-001</t>
  </si>
  <si>
    <t>-2.9180572e-001</t>
  </si>
  <si>
    <t>-4.8303506e-001</t>
  </si>
  <si>
    <t>-3.8658461e-001</t>
  </si>
  <si>
    <t>1.7558843e-001</t>
  </si>
  <si>
    <t>1.5802678e-001</t>
  </si>
  <si>
    <t>-4.9595415e-001</t>
  </si>
  <si>
    <t>4.3156421e-001</t>
  </si>
  <si>
    <t>-1.8488626e-001</t>
  </si>
  <si>
    <t>8.0357420e-002</t>
  </si>
  <si>
    <t>-1.4592105e-001</t>
  </si>
  <si>
    <t>2.0309865e-001</t>
  </si>
  <si>
    <t>-1.0998295e-001</t>
  </si>
  <si>
    <t>2.2415172e-001</t>
  </si>
  <si>
    <t>-1.2173870e-001</t>
  </si>
  <si>
    <t>2.0533397e-001</t>
  </si>
  <si>
    <t>-1.8994779e-001</t>
  </si>
  <si>
    <t>2.8125822e-001</t>
  </si>
  <si>
    <t>-2.4371118e-001</t>
  </si>
  <si>
    <t>-2.2165177e-001</t>
  </si>
  <si>
    <t>-2.7055793e-001</t>
  </si>
  <si>
    <t>5.8219946e-002</t>
  </si>
  <si>
    <t>-1.3340746e-001</t>
  </si>
  <si>
    <t>1.2492543e-001</t>
  </si>
  <si>
    <t>-3.5768660e-001</t>
  </si>
  <si>
    <t>-4.8417980e-001</t>
  </si>
  <si>
    <t>-2.9857432e-001</t>
  </si>
  <si>
    <t>-3.0681009e-001</t>
  </si>
  <si>
    <t>-5.4776690e-001</t>
  </si>
  <si>
    <t>-2.8917370e-001</t>
  </si>
  <si>
    <t>-4.5930177e-001</t>
  </si>
  <si>
    <t>-5.0271444e-001</t>
  </si>
  <si>
    <t>5.3690565e-001</t>
  </si>
  <si>
    <t>4.7142772e-001</t>
  </si>
  <si>
    <t>-4.2136482e-001</t>
  </si>
  <si>
    <t>-7.9184731e-001</t>
  </si>
  <si>
    <t>-8.6603927e-001</t>
  </si>
  <si>
    <t>-7.5129791e-001</t>
  </si>
  <si>
    <t>-2.8276103e-001</t>
  </si>
  <si>
    <t>-6.4217996e-001</t>
  </si>
  <si>
    <t>-2.9360630e-001</t>
  </si>
  <si>
    <t>6.2268222e-001</t>
  </si>
  <si>
    <t>5.2224038e-001</t>
  </si>
  <si>
    <t>7.6749545e-001</t>
  </si>
  <si>
    <t>-3.2382152e-001</t>
  </si>
  <si>
    <t>2.2054584e-001</t>
  </si>
  <si>
    <t>6.4381042e-002</t>
  </si>
  <si>
    <t>-6.6057576e-002</t>
  </si>
  <si>
    <t>-1.3118925e-001</t>
  </si>
  <si>
    <t>2.0860462e-001</t>
  </si>
  <si>
    <t>1.8371441e-001</t>
  </si>
  <si>
    <t>-2.0059540e-001</t>
  </si>
  <si>
    <t>-1.4025479e-001</t>
  </si>
  <si>
    <t>2.7128734e-001</t>
  </si>
  <si>
    <t>-5.3812306e-002</t>
  </si>
  <si>
    <t>7.2771029e-002</t>
  </si>
  <si>
    <t>-2.4797588e-001</t>
  </si>
  <si>
    <t>4.8291370e-002</t>
  </si>
  <si>
    <t>-3.4588787e-001</t>
  </si>
  <si>
    <t>9.0920335e-002</t>
  </si>
  <si>
    <t>6.8388432e-002</t>
  </si>
  <si>
    <t>-9.8618992e-002</t>
  </si>
  <si>
    <t>1.6797484e-001</t>
  </si>
  <si>
    <t>-5.3264801e-001</t>
  </si>
  <si>
    <t>-3.5680483e-001</t>
  </si>
  <si>
    <t>-2.9437108e-001</t>
  </si>
  <si>
    <t>-1.7873372e-001</t>
  </si>
  <si>
    <t>1.5279712e-001</t>
  </si>
  <si>
    <t>-1.1402955e-001</t>
  </si>
  <si>
    <t>6.9761760e-002</t>
  </si>
  <si>
    <t>-3.4726456e-002</t>
  </si>
  <si>
    <t>2.7133057e-002</t>
  </si>
  <si>
    <t>-3.7292344e-002</t>
  </si>
  <si>
    <t>1.7225111e-001</t>
  </si>
  <si>
    <t>-4.9880664e-001</t>
  </si>
  <si>
    <t>-1.6038525e-001</t>
  </si>
  <si>
    <t>-2.3862127e-001</t>
  </si>
  <si>
    <t>2.4704152e-001</t>
  </si>
  <si>
    <t>-2.7006372e-001</t>
  </si>
  <si>
    <t>2.2741625e-001</t>
  </si>
  <si>
    <t>-1.7449943e-001</t>
  </si>
  <si>
    <t>-3.1659578e-001</t>
  </si>
  <si>
    <t>-2.5553760e-001</t>
  </si>
  <si>
    <t>-2.2713781e-001</t>
  </si>
  <si>
    <t>-6.4889115e-001</t>
  </si>
  <si>
    <t>-2.4576768e-001</t>
  </si>
  <si>
    <t>5.1242064e-001</t>
  </si>
  <si>
    <t>6.2470476e-002</t>
  </si>
  <si>
    <t>-1.4506878e-001</t>
  </si>
  <si>
    <t>1.0438681e-001</t>
  </si>
  <si>
    <t>1.0470085e-002</t>
  </si>
  <si>
    <t>-4.2333885e-001</t>
  </si>
  <si>
    <t>-4.7104444e-001</t>
  </si>
  <si>
    <t>-5.4875137e-001</t>
  </si>
  <si>
    <t>-8.3454914e-001</t>
  </si>
  <si>
    <t>-5.9906698e-001</t>
  </si>
  <si>
    <t>4.0970883e-001</t>
  </si>
  <si>
    <t>-4.3672953e-001</t>
  </si>
  <si>
    <t>-4.2386832e-002</t>
  </si>
  <si>
    <t>1.1448408e-001</t>
  </si>
  <si>
    <t>2.2926972e-002</t>
  </si>
  <si>
    <t>2.4204119e-002</t>
  </si>
  <si>
    <t>-2.4708448e-001</t>
  </si>
  <si>
    <t>1.3447664e-001</t>
  </si>
  <si>
    <t>8.8623354e-002</t>
  </si>
  <si>
    <t>-5.0605735e-001</t>
  </si>
  <si>
    <t>6.7746767e-002</t>
  </si>
  <si>
    <t>1.6355790e-001</t>
  </si>
  <si>
    <t>-3.9318157e-001</t>
  </si>
  <si>
    <t>1.1261307e-001</t>
  </si>
  <si>
    <t>-2.1291564e-001</t>
  </si>
  <si>
    <t>-6.7485146e-001</t>
  </si>
  <si>
    <t>-9.3564493e-001</t>
  </si>
  <si>
    <t>-9.6302849e-001</t>
  </si>
  <si>
    <t>-4.4880415e-001</t>
  </si>
  <si>
    <t>8.8405337e-002</t>
  </si>
  <si>
    <t>-3.8842789e-001</t>
  </si>
  <si>
    <t>-3.7505671e-001</t>
  </si>
  <si>
    <t>-7.9224744e-001</t>
  </si>
  <si>
    <t>2.1590409e-001</t>
  </si>
  <si>
    <t>-6.9325428e-002</t>
  </si>
  <si>
    <t>-4.3730785e-001</t>
  </si>
  <si>
    <t>7.5851738e-001</t>
  </si>
  <si>
    <t>5.9997980e-001</t>
  </si>
  <si>
    <t>4.8247313e-001</t>
  </si>
  <si>
    <t>-3.3234346e-001</t>
  </si>
  <si>
    <t>-2.2901475e-001</t>
  </si>
  <si>
    <t>4.5789100e-001</t>
  </si>
  <si>
    <t>2.5083843e-001</t>
  </si>
  <si>
    <t>-5.9466143e-002</t>
  </si>
  <si>
    <t>-3.8115492e-001</t>
  </si>
  <si>
    <t>-7.2722448e-001</t>
  </si>
  <si>
    <t>-8.1737190e-001</t>
  </si>
  <si>
    <t>-9.4802973e-001</t>
  </si>
  <si>
    <t>-4.4353525e-001</t>
  </si>
  <si>
    <t>-3.7730551e-001</t>
  </si>
  <si>
    <t>-5.4337623e-001</t>
  </si>
  <si>
    <t>-4.9021500e-001</t>
  </si>
  <si>
    <t>-7.2913278e-001</t>
  </si>
  <si>
    <t>-7.1763110e-001</t>
  </si>
  <si>
    <t>-9.1385213e-001</t>
  </si>
  <si>
    <t>-9.9926161e-001</t>
  </si>
  <si>
    <t>-3.7235767e-001</t>
  </si>
  <si>
    <t>-4.5601052e-001</t>
  </si>
  <si>
    <t>-7.2483432e-001</t>
  </si>
  <si>
    <t>-9.4247918e-001</t>
  </si>
  <si>
    <t>-3.8451429e-001</t>
  </si>
  <si>
    <t>-5.0374261e-001</t>
  </si>
  <si>
    <t>-5.0940749e-001</t>
  </si>
  <si>
    <t>-4.7420435e-001</t>
  </si>
  <si>
    <t>-7.8230673e-001</t>
  </si>
  <si>
    <t>-8.7885974e-001</t>
  </si>
  <si>
    <t>-8.3264709e-001</t>
  </si>
  <si>
    <t>-8.8358634e-001</t>
  </si>
  <si>
    <t>-9.0228473e-001</t>
  </si>
  <si>
    <t>-3.5360251e-001</t>
  </si>
  <si>
    <t>-7.5463710e-001</t>
  </si>
  <si>
    <t>-8.3303315e-001</t>
  </si>
  <si>
    <t>-9.3859401e-001</t>
  </si>
  <si>
    <t>-3.7087107e-001</t>
  </si>
  <si>
    <t>-8.5845620e-001</t>
  </si>
  <si>
    <t>-8.8991447e-001</t>
  </si>
  <si>
    <t>-8.0108770e-001</t>
  </si>
  <si>
    <t>-8.1499530e-001</t>
  </si>
  <si>
    <t>-8.5477077e-001</t>
  </si>
  <si>
    <t>-8.6100671e-001</t>
  </si>
  <si>
    <t>-7.4997739e-001</t>
  </si>
  <si>
    <t>-7.1417592e-001</t>
  </si>
  <si>
    <t>-8.3033852e-001</t>
  </si>
  <si>
    <t>-8.4788750e-001</t>
  </si>
  <si>
    <t>-8.2943474e-001</t>
  </si>
  <si>
    <t>-8.2230756e-001</t>
  </si>
  <si>
    <t>-7.4658210e-001</t>
  </si>
  <si>
    <t>-8.1489747e-001</t>
  </si>
  <si>
    <t>-8.4552915e-001</t>
  </si>
  <si>
    <t>6.1526611e-002</t>
  </si>
  <si>
    <t>-2.1620656e-001</t>
  </si>
  <si>
    <t>-2.7046786e-001</t>
  </si>
  <si>
    <t>8.9972914e-002</t>
  </si>
  <si>
    <t>-7.2986534e-002</t>
  </si>
  <si>
    <t>-5.3669169e-001</t>
  </si>
  <si>
    <t>3.1577821e-001</t>
  </si>
  <si>
    <t>-1.0110448e-001</t>
  </si>
  <si>
    <t>-4.5904041e-001</t>
  </si>
  <si>
    <t>-1.4842760e-001</t>
  </si>
  <si>
    <t>-2.7187816e-001</t>
  </si>
  <si>
    <t>-6.0776939e-001</t>
  </si>
  <si>
    <t>-8.6176135e-001</t>
  </si>
  <si>
    <t>-7.9214058e-001</t>
  </si>
  <si>
    <t>-3.1821394e-001</t>
  </si>
  <si>
    <t>3.4251985e-002</t>
  </si>
  <si>
    <t>-3.6515578e-001</t>
  </si>
  <si>
    <t>-6.0779800e-001</t>
  </si>
  <si>
    <t>-8.1183631e-001</t>
  </si>
  <si>
    <t>1.9166442e-001</t>
  </si>
  <si>
    <t>-3.7292718e-001</t>
  </si>
  <si>
    <t>-3.5973941e-001</t>
  </si>
  <si>
    <t>7.6949502e-001</t>
  </si>
  <si>
    <t>5.2582086e-001</t>
  </si>
  <si>
    <t>4.2279685e-001</t>
  </si>
  <si>
    <t>-2.8080915e-001</t>
  </si>
  <si>
    <t>-6.6581546e-001</t>
  </si>
  <si>
    <t>2.2782257e-001</t>
  </si>
  <si>
    <t>-2.1228009e-001</t>
  </si>
  <si>
    <t>-6.6050304e-001</t>
  </si>
  <si>
    <t>-2.7455202e-001</t>
  </si>
  <si>
    <t>-7.9914754e-001</t>
  </si>
  <si>
    <t>-7.0318383e-001</t>
  </si>
  <si>
    <t>-9.3471993e-001</t>
  </si>
  <si>
    <t>-5.7482733e-001</t>
  </si>
  <si>
    <t>-3.9411336e-001</t>
  </si>
  <si>
    <t>-5.3346644e-001</t>
  </si>
  <si>
    <t>-4.6938433e-001</t>
  </si>
  <si>
    <t>-7.0463074e-001</t>
  </si>
  <si>
    <t>-5.9398639e-001</t>
  </si>
  <si>
    <t>-8.5113083e-001</t>
  </si>
  <si>
    <t>-4.2162136e-001</t>
  </si>
  <si>
    <t>-3.9641249e-001</t>
  </si>
  <si>
    <t>-6.3452163e-001</t>
  </si>
  <si>
    <t>-8.5306018e-001</t>
  </si>
  <si>
    <t>-3.5836676e-001</t>
  </si>
  <si>
    <t>-3.6266952e-001</t>
  </si>
  <si>
    <t>-5.8608418e-001</t>
  </si>
  <si>
    <t>-5.5702941e-001</t>
  </si>
  <si>
    <t>-7.6833886e-001</t>
  </si>
  <si>
    <t>-8.6926934e-001</t>
  </si>
  <si>
    <t>-8.4021913e-001</t>
  </si>
  <si>
    <t>-8.6785228e-001</t>
  </si>
  <si>
    <t>-8.8120200e-001</t>
  </si>
  <si>
    <t>-9.9086395e-001</t>
  </si>
  <si>
    <t>-5.0081946e-001</t>
  </si>
  <si>
    <t>-7.6932726e-001</t>
  </si>
  <si>
    <t>-8.1362386e-001</t>
  </si>
  <si>
    <t>-8.9504000e-001</t>
  </si>
  <si>
    <t>-5.3490590e-001</t>
  </si>
  <si>
    <t>-8.4605493e-001</t>
  </si>
  <si>
    <t>-9.1474321e-001</t>
  </si>
  <si>
    <t>-8.1108126e-001</t>
  </si>
  <si>
    <t>-8.2918323e-001</t>
  </si>
  <si>
    <t>-8.4729161e-001</t>
  </si>
  <si>
    <t>-8.6145125e-001</t>
  </si>
  <si>
    <t>-7.3622431e-001</t>
  </si>
  <si>
    <t>-6.6115473e-001</t>
  </si>
  <si>
    <t>-7.4043235e-001</t>
  </si>
  <si>
    <t>-8.0811315e-001</t>
  </si>
  <si>
    <t>-8.3806406e-001</t>
  </si>
  <si>
    <t>-8.1432634e-001</t>
  </si>
  <si>
    <t>-6.4875425e-001</t>
  </si>
  <si>
    <t>-7.9790308e-001</t>
  </si>
  <si>
    <t>-8.3436457e-001</t>
  </si>
  <si>
    <t>-1.2215234e-001</t>
  </si>
  <si>
    <t>-3.2205746e-001</t>
  </si>
  <si>
    <t>-2.2132788e-001</t>
  </si>
  <si>
    <t>-2.8310908e-001</t>
  </si>
  <si>
    <t>-4.2388827e-001</t>
  </si>
  <si>
    <t>-4.1487158e-001</t>
  </si>
  <si>
    <t>-1.5114248e-001</t>
  </si>
  <si>
    <t>-4.3819725e-001</t>
  </si>
  <si>
    <t>-2.9243339e-001</t>
  </si>
  <si>
    <t>-1.8215183e-001</t>
  </si>
  <si>
    <t>-5.0424096e-001</t>
  </si>
  <si>
    <t>-5.1019397e-001</t>
  </si>
  <si>
    <t>-9.5838867e-001</t>
  </si>
  <si>
    <t>-7.2703751e-001</t>
  </si>
  <si>
    <t>-9.4376647e-001</t>
  </si>
  <si>
    <t>-1.8041216e-001</t>
  </si>
  <si>
    <t>-7.1264786e-001</t>
  </si>
  <si>
    <t>-8.0696253e-001</t>
  </si>
  <si>
    <t>-7.6523416e-001</t>
  </si>
  <si>
    <t>-1.9881433e-001</t>
  </si>
  <si>
    <t>-3.4354411e-001</t>
  </si>
  <si>
    <t>-1.7406397e-001</t>
  </si>
  <si>
    <t>6.3197601e-001</t>
  </si>
  <si>
    <t>6.2536019e-001</t>
  </si>
  <si>
    <t>-2.7076672e-001</t>
  </si>
  <si>
    <t>3.6467273e-002</t>
  </si>
  <si>
    <t>1.3835810e-001</t>
  </si>
  <si>
    <t>1.3366818e-002</t>
  </si>
  <si>
    <t>-2.7803228e-001</t>
  </si>
  <si>
    <t>-3.5753209e-001</t>
  </si>
  <si>
    <t>-6.8165415e-001</t>
  </si>
  <si>
    <t>-2.0607955e-001</t>
  </si>
  <si>
    <t>-5.1420706e-001</t>
  </si>
  <si>
    <t>-7.2749284e-001</t>
  </si>
  <si>
    <t>-8.3553095e-001</t>
  </si>
  <si>
    <t>-8.2685886e-001</t>
  </si>
  <si>
    <t>-9.1671409e-001</t>
  </si>
  <si>
    <t>-9.1373954e-001</t>
  </si>
  <si>
    <t>-9.1389502e-001</t>
  </si>
  <si>
    <t>-9.0102290e-001</t>
  </si>
  <si>
    <t>-9.4750953e-001</t>
  </si>
  <si>
    <t>-7.1947603e-001</t>
  </si>
  <si>
    <t>-8.2675599e-001</t>
  </si>
  <si>
    <t>-9.0512947e-001</t>
  </si>
  <si>
    <t>-9.2159251e-001</t>
  </si>
  <si>
    <t>-7.1483702e-001</t>
  </si>
  <si>
    <t>-9.1246124e-001</t>
  </si>
  <si>
    <t>-8.1866900e-001</t>
  </si>
  <si>
    <t>-9.1668158e-001</t>
  </si>
  <si>
    <t>-9.3861784e-001</t>
  </si>
  <si>
    <t>-8.8298864e-001</t>
  </si>
  <si>
    <t>-9.4770575e-001</t>
  </si>
  <si>
    <t>-9.2398035e-001</t>
  </si>
  <si>
    <t>-8.6252323e-001</t>
  </si>
  <si>
    <t>-9.6860644e-001</t>
  </si>
  <si>
    <t>-8.2371811e-001</t>
  </si>
  <si>
    <t>-9.0715982e-001</t>
  </si>
  <si>
    <t>-9.4229928e-001</t>
  </si>
  <si>
    <t>-8.8978271e-001</t>
  </si>
  <si>
    <t>-8.0684553e-001</t>
  </si>
  <si>
    <t>-8.9251759e-001</t>
  </si>
  <si>
    <t>-8.5247021e-001</t>
  </si>
  <si>
    <t>-8.4661078e-001</t>
  </si>
  <si>
    <t>-7.8146210e-001</t>
  </si>
  <si>
    <t>-8.3454729e-001</t>
  </si>
  <si>
    <t>-9.1600166e-001</t>
  </si>
  <si>
    <t>-8.3902562e-001</t>
  </si>
  <si>
    <t>-9.1899215e-001</t>
  </si>
  <si>
    <t>-9.6201782e-001</t>
  </si>
  <si>
    <t>-8.0826163e-001</t>
  </si>
  <si>
    <t>-7.1151631e-001</t>
  </si>
  <si>
    <t>-8.9496090e-001</t>
  </si>
  <si>
    <t>-9.3769846e-001</t>
  </si>
  <si>
    <t>-7.7980075e-001</t>
  </si>
  <si>
    <t>-8.5329396e-001</t>
  </si>
  <si>
    <t>6.6613401e-002</t>
  </si>
  <si>
    <t>-9.6750822e-002</t>
  </si>
  <si>
    <t>2.0975772e-002</t>
  </si>
  <si>
    <t>-3.5252770e-001</t>
  </si>
  <si>
    <t>-7.7188902e-001</t>
  </si>
  <si>
    <t>-4.2416814e-001</t>
  </si>
  <si>
    <t>-1.8236166e-001</t>
  </si>
  <si>
    <t>6.4254875e-001</t>
  </si>
  <si>
    <t>9.3626719e-002</t>
  </si>
  <si>
    <t>-2.3074765e-001</t>
  </si>
  <si>
    <t>-5.7232483e-001</t>
  </si>
  <si>
    <t>1.3883423e-002</t>
  </si>
  <si>
    <t>3.6291355e-002</t>
  </si>
  <si>
    <t>3.5225246e-002</t>
  </si>
  <si>
    <t>4.3837211e-002</t>
  </si>
  <si>
    <t>-9.5531269e-001</t>
  </si>
  <si>
    <t>-4.6686164e-001</t>
  </si>
  <si>
    <t>-1.3328899e-001</t>
  </si>
  <si>
    <t>5.3564615e-001</t>
  </si>
  <si>
    <t>-2.6212404e-002</t>
  </si>
  <si>
    <t>2.3020498e-001</t>
  </si>
  <si>
    <t>-3.0010794e-002</t>
  </si>
  <si>
    <t>-3.3911929e-001</t>
  </si>
  <si>
    <t>-4.1918046e-001</t>
  </si>
  <si>
    <t>-3.5145472e-001</t>
  </si>
  <si>
    <t>-5.4582489e-001</t>
  </si>
  <si>
    <t>-7.8424693e-001</t>
  </si>
  <si>
    <t>-7.6492596e-001</t>
  </si>
  <si>
    <t>-2.8862238e-001</t>
  </si>
  <si>
    <t>6.1543083e-001</t>
  </si>
  <si>
    <t>1.0655004e-001</t>
  </si>
  <si>
    <t>-4.3534687e-001</t>
  </si>
  <si>
    <t>-7.6226180e-001</t>
  </si>
  <si>
    <t>-4.2209273e-001</t>
  </si>
  <si>
    <t>-5.8440252e-001</t>
  </si>
  <si>
    <t>-5.0444040e-001</t>
  </si>
  <si>
    <t>-6.6906000e-001</t>
  </si>
  <si>
    <t>-7.7809599e-001</t>
  </si>
  <si>
    <t>-8.5891510e-001</t>
  </si>
  <si>
    <t>-4.5605402e-001</t>
  </si>
  <si>
    <t>5.0302070e-001</t>
  </si>
  <si>
    <t>2.5063657e-001</t>
  </si>
  <si>
    <t>-5.4861796e-001</t>
  </si>
  <si>
    <t>-8.3801415e-001</t>
  </si>
  <si>
    <t>-8.1345389e-002</t>
  </si>
  <si>
    <t>-6.6837255e-002</t>
  </si>
  <si>
    <t>-4.0743298e-001</t>
  </si>
  <si>
    <t>-6.1944940e-001</t>
  </si>
  <si>
    <t>-7.7696574e-001</t>
  </si>
  <si>
    <t>2.5171353e-001</t>
  </si>
  <si>
    <t>4.2127128e-003</t>
  </si>
  <si>
    <t>2.6160157e-001</t>
  </si>
  <si>
    <t>-9.6823471e-003</t>
  </si>
  <si>
    <t>-9.0156756e-002</t>
  </si>
  <si>
    <t>1.7051921e-001</t>
  </si>
  <si>
    <t>4.7676726e-002</t>
  </si>
  <si>
    <t>-2.6815271e-001</t>
  </si>
  <si>
    <t>1.2037615e-001</t>
  </si>
  <si>
    <t>1.9261502e-002</t>
  </si>
  <si>
    <t>-3.5626501e-001</t>
  </si>
  <si>
    <t>3.5902121e-002</t>
  </si>
  <si>
    <t>1.1375371e-001</t>
  </si>
  <si>
    <t>8.4307869e-002</t>
  </si>
  <si>
    <t>9.4258617e-002</t>
  </si>
  <si>
    <t>-3.1462770e-001</t>
  </si>
  <si>
    <t>-7.8776075e-001</t>
  </si>
  <si>
    <t>-7.5662156e-001</t>
  </si>
  <si>
    <t>4.3661733e-002</t>
  </si>
  <si>
    <t>-2.2839513e-001</t>
  </si>
  <si>
    <t>-4.2360403e-001</t>
  </si>
  <si>
    <t>1.8924411e-001</t>
  </si>
  <si>
    <t>3.3466053e-001</t>
  </si>
  <si>
    <t>-3.4330468e-001</t>
  </si>
  <si>
    <t>2.5757755e-001</t>
  </si>
  <si>
    <t>-1.3527761e-001</t>
  </si>
  <si>
    <t>-2.2618880e-001</t>
  </si>
  <si>
    <t>1.2319406e-001</t>
  </si>
  <si>
    <t>2.9520603e-001</t>
  </si>
  <si>
    <t>-1.7377515e-001</t>
  </si>
  <si>
    <t>-1.8898444e-001</t>
  </si>
  <si>
    <t>2.7842615e-001</t>
  </si>
  <si>
    <t>-8.7215321e-002</t>
  </si>
  <si>
    <t>-9.8451932e-002</t>
  </si>
  <si>
    <t>-4.1199100e-001</t>
  </si>
  <si>
    <t>-7.8924515e-003</t>
  </si>
  <si>
    <t>1.5688630e-001</t>
  </si>
  <si>
    <t>9.4903833e-001</t>
  </si>
  <si>
    <t>-2.2862563e-001</t>
  </si>
  <si>
    <t>5.0382413e-002</t>
  </si>
  <si>
    <t>-9.7873393e-001</t>
  </si>
  <si>
    <t>-9.3931228e-001</t>
  </si>
  <si>
    <t>-9.3456997e-001</t>
  </si>
  <si>
    <t>-9.7806623e-001</t>
  </si>
  <si>
    <t>-9.3674317e-001</t>
  </si>
  <si>
    <t>-9.3594720e-001</t>
  </si>
  <si>
    <t>-2.3184386e-001</t>
  </si>
  <si>
    <t>5.7040975e-002</t>
  </si>
  <si>
    <t>9.6276685e-001</t>
  </si>
  <si>
    <t>-2.1071868e-001</t>
  </si>
  <si>
    <t>3.6579303e-002</t>
  </si>
  <si>
    <t>-3.3830694e-001</t>
  </si>
  <si>
    <t>8.6174052e-001</t>
  </si>
  <si>
    <t>-9.1422765e-001</t>
  </si>
  <si>
    <t>-9.9584661e-001</t>
  </si>
  <si>
    <t>-9.7932759e-001</t>
  </si>
  <si>
    <t>-9.3730884e-001</t>
  </si>
  <si>
    <t>-9.4021472e-001</t>
  </si>
  <si>
    <t>-5.4310189e-002</t>
  </si>
  <si>
    <t>-2.9612447e-001</t>
  </si>
  <si>
    <t>3.9425573e-001</t>
  </si>
  <si>
    <t>-4.8524546e-001</t>
  </si>
  <si>
    <t>5.6881035e-001</t>
  </si>
  <si>
    <t>-2.8155265e-001</t>
  </si>
  <si>
    <t>3.2722218e-001</t>
  </si>
  <si>
    <t>-4.2538000e-001</t>
  </si>
  <si>
    <t>5.4223119e-001</t>
  </si>
  <si>
    <t>-2.2716349e-001</t>
  </si>
  <si>
    <t>2.6805354e-001</t>
  </si>
  <si>
    <t>-3.0811969e-001</t>
  </si>
  <si>
    <t>3.4494371e-001</t>
  </si>
  <si>
    <t>-7.1013059e-001</t>
  </si>
  <si>
    <t>-9.1691815e-001</t>
  </si>
  <si>
    <t>7.4951388e-001</t>
  </si>
  <si>
    <t>5.6472172e-001</t>
  </si>
  <si>
    <t>-5.6674190e-001</t>
  </si>
  <si>
    <t>-4.2192057e-001</t>
  </si>
  <si>
    <t>1.5843766e-001</t>
  </si>
  <si>
    <t>-1.4646008e-001</t>
  </si>
  <si>
    <t>-4.0318446e-001</t>
  </si>
  <si>
    <t>1.3476844e-001</t>
  </si>
  <si>
    <t>-7.3606131e-002</t>
  </si>
  <si>
    <t>-3.9880343e-001</t>
  </si>
  <si>
    <t>-3.0641128e-001</t>
  </si>
  <si>
    <t>2.2511193e-001</t>
  </si>
  <si>
    <t>3.7240623e-001</t>
  </si>
  <si>
    <t>-4.8658333e-002</t>
  </si>
  <si>
    <t>-3.2616610e-001</t>
  </si>
  <si>
    <t>-6.2999921e-001</t>
  </si>
  <si>
    <t>-8.1547462e-001</t>
  </si>
  <si>
    <t>8.6774980e-002</t>
  </si>
  <si>
    <t>-1.3378962e-001</t>
  </si>
  <si>
    <t>-4.2719111e-001</t>
  </si>
  <si>
    <t>5.7890079e-001</t>
  </si>
  <si>
    <t>4.6149538e-001</t>
  </si>
  <si>
    <t>-3.8288845e-001</t>
  </si>
  <si>
    <t>1.1493976e-001</t>
  </si>
  <si>
    <t>4.0226596e-002</t>
  </si>
  <si>
    <t>-8.3680458e-002</t>
  </si>
  <si>
    <t>-2.9916565e-001</t>
  </si>
  <si>
    <t>-5.1501481e-002</t>
  </si>
  <si>
    <t>3.1953219e-001</t>
  </si>
  <si>
    <t>2.3088561e-001</t>
  </si>
  <si>
    <t>-2.8939359e-001</t>
  </si>
  <si>
    <t>3.0699730e-001</t>
  </si>
  <si>
    <t>-7.2683750e-002</t>
  </si>
  <si>
    <t>1.4220637e-001</t>
  </si>
  <si>
    <t>-2.4552887e-001</t>
  </si>
  <si>
    <t>5.4297591e-002</t>
  </si>
  <si>
    <t>1.9078598e-001</t>
  </si>
  <si>
    <t>4.2682101e-001</t>
  </si>
  <si>
    <t>-4.7587575e-001</t>
  </si>
  <si>
    <t>1.3352715e-001</t>
  </si>
  <si>
    <t>-3.6780052e-001</t>
  </si>
  <si>
    <t>-3.6447505e-001</t>
  </si>
  <si>
    <t>-3.3782333e-001</t>
  </si>
  <si>
    <t>-3.7323127e-001</t>
  </si>
  <si>
    <t>-4.2188096e-001</t>
  </si>
  <si>
    <t>-3.4615248e-001</t>
  </si>
  <si>
    <t>-4.7500569e-001</t>
  </si>
  <si>
    <t>-2.3219507e-001</t>
  </si>
  <si>
    <t>5.4663328e-001</t>
  </si>
  <si>
    <t>5.2337060e-001</t>
  </si>
  <si>
    <t>3.9431036e-001</t>
  </si>
  <si>
    <t>-1.0732550e-001</t>
  </si>
  <si>
    <t>-6.8516738e-001</t>
  </si>
  <si>
    <t>-7.7256696e-001</t>
  </si>
  <si>
    <t>-7.9549764e-001</t>
  </si>
  <si>
    <t>-3.5268554e-001</t>
  </si>
  <si>
    <t>-4.9033567e-001</t>
  </si>
  <si>
    <t>-4.7109404e-001</t>
  </si>
  <si>
    <t>5.3422990e-001</t>
  </si>
  <si>
    <t>-2.8069040e-001</t>
  </si>
  <si>
    <t>3.6048682e-001</t>
  </si>
  <si>
    <t>-4.0265140e-001</t>
  </si>
  <si>
    <t>3.3605265e-001</t>
  </si>
  <si>
    <t>-7.0964357e-002</t>
  </si>
  <si>
    <t>-2.2275000e-003</t>
  </si>
  <si>
    <t>-2.6076960e-001</t>
  </si>
  <si>
    <t>2.1024700e-001</t>
  </si>
  <si>
    <t>2.2938897e-002</t>
  </si>
  <si>
    <t>1.2068916e-001</t>
  </si>
  <si>
    <t>-2.3079361e-001</t>
  </si>
  <si>
    <t>2.7028292e-001</t>
  </si>
  <si>
    <t>-1.4276925e-001</t>
  </si>
  <si>
    <t>9.4745804e-002</t>
  </si>
  <si>
    <t>-2.7718038e-001</t>
  </si>
  <si>
    <t>-1.7813768e-002</t>
  </si>
  <si>
    <t>-3.2452958e-001</t>
  </si>
  <si>
    <t>7.5777971e-002</t>
  </si>
  <si>
    <t>-1.4985867e-002</t>
  </si>
  <si>
    <t>2.0959692e-001</t>
  </si>
  <si>
    <t>-2.5771352e-001</t>
  </si>
  <si>
    <t>-5.0914438e-001</t>
  </si>
  <si>
    <t>-3.7612585e-001</t>
  </si>
  <si>
    <t>-2.4585048e-001</t>
  </si>
  <si>
    <t>-5.5660712e-001</t>
  </si>
  <si>
    <t>-3.6467498e-001</t>
  </si>
  <si>
    <t>-3.4840779e-001</t>
  </si>
  <si>
    <t>-5.5594588e-001</t>
  </si>
  <si>
    <t>-4.5107784e-001</t>
  </si>
  <si>
    <t>2.8740309e-001</t>
  </si>
  <si>
    <t>5.7068158e-001</t>
  </si>
  <si>
    <t>5.6866086e-001</t>
  </si>
  <si>
    <t>-4.2633538e-001</t>
  </si>
  <si>
    <t>-7.2248221e-001</t>
  </si>
  <si>
    <t>-8.7864631e-001</t>
  </si>
  <si>
    <t>-8.0271854e-001</t>
  </si>
  <si>
    <t>-1.5133251e-001</t>
  </si>
  <si>
    <t>-6.3373964e-001</t>
  </si>
  <si>
    <t>-3.4466767e-001</t>
  </si>
  <si>
    <t>-2.4438568e-001</t>
  </si>
  <si>
    <t>2.0314980e-001</t>
  </si>
  <si>
    <t>2.4919944e-002</t>
  </si>
  <si>
    <t>1.2553453e-001</t>
  </si>
  <si>
    <t>-2.7373284e-001</t>
  </si>
  <si>
    <t>1.5978444e-001</t>
  </si>
  <si>
    <t>1.2794456e-001</t>
  </si>
  <si>
    <t>2.4477372e-002</t>
  </si>
  <si>
    <t>-1.6923818e-001</t>
  </si>
  <si>
    <t>2.2380095e-001</t>
  </si>
  <si>
    <t>1.5157885e-001</t>
  </si>
  <si>
    <t>-1.1576001e-001</t>
  </si>
  <si>
    <t>-4.2825418e-001</t>
  </si>
  <si>
    <t>8.9984865e-002</t>
  </si>
  <si>
    <t>-2.5631452e-001</t>
  </si>
  <si>
    <t>1.4058571e-001</t>
  </si>
  <si>
    <t>8.9619504e-002</t>
  </si>
  <si>
    <t>-8.3353369e-002</t>
  </si>
  <si>
    <t>-3.0488150e-001</t>
  </si>
  <si>
    <t>-4.1539408e-001</t>
  </si>
  <si>
    <t>-1.3451210e-001</t>
  </si>
  <si>
    <t>2.3833517e-002</t>
  </si>
  <si>
    <t>7.4800490e-002</t>
  </si>
  <si>
    <t>8.3481498e-002</t>
  </si>
  <si>
    <t>-3.9082538e-002</t>
  </si>
  <si>
    <t>8.1415272e-002</t>
  </si>
  <si>
    <t>-1.7011038e-002</t>
  </si>
  <si>
    <t>-5.3024454e-001</t>
  </si>
  <si>
    <t>-4.8537134e-001</t>
  </si>
  <si>
    <t>-2.0584756e-001</t>
  </si>
  <si>
    <t>8.0668626e-001</t>
  </si>
  <si>
    <t>-2.2941973e-001</t>
  </si>
  <si>
    <t>2.0345409e-001</t>
  </si>
  <si>
    <t>-1.2751736e-001</t>
  </si>
  <si>
    <t>1.6739332e-001</t>
  </si>
  <si>
    <t>-1.1978545e-001</t>
  </si>
  <si>
    <t>-2.3743647e-001</t>
  </si>
  <si>
    <t>-1.4184249e-001</t>
  </si>
  <si>
    <t>-3.6182855e-001</t>
  </si>
  <si>
    <t>-4.6724505e-001</t>
  </si>
  <si>
    <t>-5.9456810e-001</t>
  </si>
  <si>
    <t>-1.4209511e-001</t>
  </si>
  <si>
    <t>3.9748057e-001</t>
  </si>
  <si>
    <t>7.7611509e-002</t>
  </si>
  <si>
    <t>-1.5468679e-001</t>
  </si>
  <si>
    <t>7.9903115e-002</t>
  </si>
  <si>
    <t>4.4815747e-002</t>
  </si>
  <si>
    <t>-4.2392924e-001</t>
  </si>
  <si>
    <t>-4.7483938e-001</t>
  </si>
  <si>
    <t>-5.4758400e-001</t>
  </si>
  <si>
    <t>-4.6288490e-001</t>
  </si>
  <si>
    <t>-6.5839970e-001</t>
  </si>
  <si>
    <t>-8.3546527e-001</t>
  </si>
  <si>
    <t>-6.3710267e-001</t>
  </si>
  <si>
    <t>8.9479572e-001</t>
  </si>
  <si>
    <t>2.3013496e-001</t>
  </si>
  <si>
    <t>-4.3687986e-002</t>
  </si>
  <si>
    <t>-4.0948267e-001</t>
  </si>
  <si>
    <t>5.4335630e-002</t>
  </si>
  <si>
    <t>1.5089282e-001</t>
  </si>
  <si>
    <t>9.5248912e-002</t>
  </si>
  <si>
    <t>-2.1295517e-001</t>
  </si>
  <si>
    <t>1.7818439e-001</t>
  </si>
  <si>
    <t>-4.5279384e-002</t>
  </si>
  <si>
    <t>-3.6430580e-001</t>
  </si>
  <si>
    <t>1.8890551e-001</t>
  </si>
  <si>
    <t>-8.9122856e-003</t>
  </si>
  <si>
    <t>-2.2993884e-001</t>
  </si>
  <si>
    <t>1.6225273e-001</t>
  </si>
  <si>
    <t>-2.3932113e-001</t>
  </si>
  <si>
    <t>-5.2878943e-001</t>
  </si>
  <si>
    <t>-7.9458774e-002</t>
  </si>
  <si>
    <t>-5.0272688e-001</t>
  </si>
  <si>
    <t>-5.4975580e-001</t>
  </si>
  <si>
    <t>1.8713420e-001</t>
  </si>
  <si>
    <t>-3.1288694e-001</t>
  </si>
  <si>
    <t>-4.4608437e-001</t>
  </si>
  <si>
    <t>-7.2449515e-001</t>
  </si>
  <si>
    <t>3.2158797e-001</t>
  </si>
  <si>
    <t>-1.7001633e-001</t>
  </si>
  <si>
    <t>-2.7595072e-001</t>
  </si>
  <si>
    <t>7.3983305e-001</t>
  </si>
  <si>
    <t>5.5015498e-001</t>
  </si>
  <si>
    <t>-2.1353705e-001</t>
  </si>
  <si>
    <t>2.2349020e-001</t>
  </si>
  <si>
    <t>2.6838135e-001</t>
  </si>
  <si>
    <t>2.0556600e-001</t>
  </si>
  <si>
    <t>-8.7755304e-002</t>
  </si>
  <si>
    <t>-3.2163285e-001</t>
  </si>
  <si>
    <t>-6.5985198e-001</t>
  </si>
  <si>
    <t>-6.8921666e-001</t>
  </si>
  <si>
    <t>-8.8721147e-001</t>
  </si>
  <si>
    <t>-3.4029696e-001</t>
  </si>
  <si>
    <t>-4.0070846e-001</t>
  </si>
  <si>
    <t>-4.5466325e-001</t>
  </si>
  <si>
    <t>-5.2716033e-001</t>
  </si>
  <si>
    <t>-6.3876990e-001</t>
  </si>
  <si>
    <t>-6.5423894e-001</t>
  </si>
  <si>
    <t>-7.5960142e-001</t>
  </si>
  <si>
    <t>-7.2972009e-001</t>
  </si>
  <si>
    <t>-2.9681872e-001</t>
  </si>
  <si>
    <t>-3.9091679e-001</t>
  </si>
  <si>
    <t>-6.4458093e-001</t>
  </si>
  <si>
    <t>-7.4958599e-001</t>
  </si>
  <si>
    <t>-3.0803891e-001</t>
  </si>
  <si>
    <t>-4.9151187e-001</t>
  </si>
  <si>
    <t>-5.3541229e-001</t>
  </si>
  <si>
    <t>-6.8859203e-001</t>
  </si>
  <si>
    <t>-5.9902876e-001</t>
  </si>
  <si>
    <t>-7.5516813e-001</t>
  </si>
  <si>
    <t>-7.0726456e-001</t>
  </si>
  <si>
    <t>-6.0873224e-001</t>
  </si>
  <si>
    <t>-5.3303649e-001</t>
  </si>
  <si>
    <t>-4.9862442e-001</t>
  </si>
  <si>
    <t>-4.8382232e-001</t>
  </si>
  <si>
    <t>-5.4178434e-001</t>
  </si>
  <si>
    <t>-6.3592340e-001</t>
  </si>
  <si>
    <t>-5.0333590e-001</t>
  </si>
  <si>
    <t>-4.5755077e-001</t>
  </si>
  <si>
    <t>-7.0562629e-001</t>
  </si>
  <si>
    <t>-8.1694910e-001</t>
  </si>
  <si>
    <t>-7.8033863e-001</t>
  </si>
  <si>
    <t>-7.5619427e-001</t>
  </si>
  <si>
    <t>-8.7098564e-001</t>
  </si>
  <si>
    <t>-9.2265072e-001</t>
  </si>
  <si>
    <t>-8.3328994e-001</t>
  </si>
  <si>
    <t>-8.0242084e-001</t>
  </si>
  <si>
    <t>-7.9922856e-001</t>
  </si>
  <si>
    <t>-7.8286758e-001</t>
  </si>
  <si>
    <t>-7.9780815e-001</t>
  </si>
  <si>
    <t>-8.9396262e-001</t>
  </si>
  <si>
    <t>-7.9979119e-001</t>
  </si>
  <si>
    <t>-7.3998117e-001</t>
  </si>
  <si>
    <t>-8.7755341e-001</t>
  </si>
  <si>
    <t>1.2267800e-001</t>
  </si>
  <si>
    <t>-2.0754399e-001</t>
  </si>
  <si>
    <t>-3.5066228e-001</t>
  </si>
  <si>
    <t>9.2842884e-002</t>
  </si>
  <si>
    <t>-1.3565128e-001</t>
  </si>
  <si>
    <t>-4.5325595e-001</t>
  </si>
  <si>
    <t>2.6074298e-001</t>
  </si>
  <si>
    <t>-1.8790879e-001</t>
  </si>
  <si>
    <t>-3.8756319e-001</t>
  </si>
  <si>
    <t>-7.2355438e-003</t>
  </si>
  <si>
    <t>-3.9603220e-001</t>
  </si>
  <si>
    <t>-5.4117616e-001</t>
  </si>
  <si>
    <t>-8.2063740e-001</t>
  </si>
  <si>
    <t>-8.5828287e-001</t>
  </si>
  <si>
    <t>-6.2520769e-001</t>
  </si>
  <si>
    <t>3.4787525e-002</t>
  </si>
  <si>
    <t>-3.2569417e-001</t>
  </si>
  <si>
    <t>-6.3103904e-001</t>
  </si>
  <si>
    <t>-8.1570950e-001</t>
  </si>
  <si>
    <t>8.8199023e-002</t>
  </si>
  <si>
    <t>-5.4603019e-001</t>
  </si>
  <si>
    <t>-4.0484270e-001</t>
  </si>
  <si>
    <t>7.2589952e-001</t>
  </si>
  <si>
    <t>5.3536497e-001</t>
  </si>
  <si>
    <t>5.1674852e-001</t>
  </si>
  <si>
    <t>-3.7051571e-001</t>
  </si>
  <si>
    <t>-6.1412562e-001</t>
  </si>
  <si>
    <t>-3.5432066e-001</t>
  </si>
  <si>
    <t>-2.0399832e-001</t>
  </si>
  <si>
    <t>-6.2135237e-001</t>
  </si>
  <si>
    <t>-3.2465203e-001</t>
  </si>
  <si>
    <t>-8.3620931e-001</t>
  </si>
  <si>
    <t>-4.7205429e-001</t>
  </si>
  <si>
    <t>-8.5665659e-001</t>
  </si>
  <si>
    <t>-3.8044955e-001</t>
  </si>
  <si>
    <t>-4.9921217e-001</t>
  </si>
  <si>
    <t>-4.2861874e-001</t>
  </si>
  <si>
    <t>-4.7001177e-001</t>
  </si>
  <si>
    <t>-8.1220747e-001</t>
  </si>
  <si>
    <t>-5.4404950e-001</t>
  </si>
  <si>
    <t>-7.3876728e-001</t>
  </si>
  <si>
    <t>-9.9228997e-001</t>
  </si>
  <si>
    <t>-4.0215498e-001</t>
  </si>
  <si>
    <t>-3.1348453e-001</t>
  </si>
  <si>
    <t>-6.8622218e-001</t>
  </si>
  <si>
    <t>-7.4180114e-001</t>
  </si>
  <si>
    <t>-3.0245229e-001</t>
  </si>
  <si>
    <t>-3.9787644e-001</t>
  </si>
  <si>
    <t>-3.3456542e-001</t>
  </si>
  <si>
    <t>-7.2620415e-001</t>
  </si>
  <si>
    <t>-6.6472149e-001</t>
  </si>
  <si>
    <t>-8.9690861e-001</t>
  </si>
  <si>
    <t>-8.9866605e-001</t>
  </si>
  <si>
    <t>-7.6058803e-001</t>
  </si>
  <si>
    <t>-9.0168788e-001</t>
  </si>
  <si>
    <t>-9.9580274e-001</t>
  </si>
  <si>
    <t>-5.9501192e-001</t>
  </si>
  <si>
    <t>-7.0674750e-001</t>
  </si>
  <si>
    <t>-8.1536393e-001</t>
  </si>
  <si>
    <t>-9.1356460e-001</t>
  </si>
  <si>
    <t>-5.5778938e-001</t>
  </si>
  <si>
    <t>-8.6406854e-001</t>
  </si>
  <si>
    <t>-7.7467069e-001</t>
  </si>
  <si>
    <t>-7.5228298e-001</t>
  </si>
  <si>
    <t>-7.7976508e-001</t>
  </si>
  <si>
    <t>-8.9795806e-001</t>
  </si>
  <si>
    <t>-9.3327090e-001</t>
  </si>
  <si>
    <t>-8.9258818e-001</t>
  </si>
  <si>
    <t>-9.5718768e-001</t>
  </si>
  <si>
    <t>-7.0806758e-001</t>
  </si>
  <si>
    <t>-8.3758015e-001</t>
  </si>
  <si>
    <t>-9.1651146e-001</t>
  </si>
  <si>
    <t>-8.9222066e-001</t>
  </si>
  <si>
    <t>-7.1967914e-001</t>
  </si>
  <si>
    <t>-9.0527196e-001</t>
  </si>
  <si>
    <t>-1.5271430e-001</t>
  </si>
  <si>
    <t>-3.5973170e-001</t>
  </si>
  <si>
    <t>-2.0847033e-001</t>
  </si>
  <si>
    <t>-4.3662698e-001</t>
  </si>
  <si>
    <t>-3.7189892e-001</t>
  </si>
  <si>
    <t>-4.4676283e-001</t>
  </si>
  <si>
    <t>-1.7847843e-001</t>
  </si>
  <si>
    <t>-3.8079807e-001</t>
  </si>
  <si>
    <t>-2.8461147e-001</t>
  </si>
  <si>
    <t>-6.2052897e-001</t>
  </si>
  <si>
    <t>-5.4989005e-001</t>
  </si>
  <si>
    <t>-5.7879389e-001</t>
  </si>
  <si>
    <t>-9.0960252e-001</t>
  </si>
  <si>
    <t>-7.3970432e-001</t>
  </si>
  <si>
    <t>-6.8984508e-001</t>
  </si>
  <si>
    <t>-2.0580596e-001</t>
  </si>
  <si>
    <t>-7.9931560e-001</t>
  </si>
  <si>
    <t>-7.9691999e-001</t>
  </si>
  <si>
    <t>-7.7874353e-001</t>
  </si>
  <si>
    <t>-2.1230975e-001</t>
  </si>
  <si>
    <t>-4.5145376e-001</t>
  </si>
  <si>
    <t>-3.3695590e-001</t>
  </si>
  <si>
    <t>6.6924632e-001</t>
  </si>
  <si>
    <t>6.5285035e-001</t>
  </si>
  <si>
    <t>5.7103131e-001</t>
  </si>
  <si>
    <t>-1.4358962e-001</t>
  </si>
  <si>
    <t>-1.1606709e-001</t>
  </si>
  <si>
    <t>1.3579045e-001</t>
  </si>
  <si>
    <t>-5.5129910e-001</t>
  </si>
  <si>
    <t>-8.6149919e-001</t>
  </si>
  <si>
    <t>-4.4623923e-001</t>
  </si>
  <si>
    <t>-8.1615776e-001</t>
  </si>
  <si>
    <t>-3.6490861e-001</t>
  </si>
  <si>
    <t>-6.8828495e-001</t>
  </si>
  <si>
    <t>-8.3185484e-001</t>
  </si>
  <si>
    <t>-8.3887216e-001</t>
  </si>
  <si>
    <t>-6.8833072e-001</t>
  </si>
  <si>
    <t>-8.5076647e-001</t>
  </si>
  <si>
    <t>-8.4404598e-001</t>
  </si>
  <si>
    <t>-8.8305259e-001</t>
  </si>
  <si>
    <t>-9.4579872e-001</t>
  </si>
  <si>
    <t>-9.6850405e-001</t>
  </si>
  <si>
    <t>-8.1819489e-001</t>
  </si>
  <si>
    <t>-6.8842476e-001</t>
  </si>
  <si>
    <t>-8.4424742e-001</t>
  </si>
  <si>
    <t>-9.5584548e-001</t>
  </si>
  <si>
    <t>-8.0430140e-001</t>
  </si>
  <si>
    <t>-8.4725556e-001</t>
  </si>
  <si>
    <t>-8.2373923e-001</t>
  </si>
  <si>
    <t>-8.7998209e-001</t>
  </si>
  <si>
    <t>-9.3024459e-001</t>
  </si>
  <si>
    <t>-9.4933206e-001</t>
  </si>
  <si>
    <t>-9.7454644e-001</t>
  </si>
  <si>
    <t>-8.9942425e-001</t>
  </si>
  <si>
    <t>-9.4143709e-001</t>
  </si>
  <si>
    <t>-9.8685240e-001</t>
  </si>
  <si>
    <t>-8.0326468e-001</t>
  </si>
  <si>
    <t>-9.1940274e-001</t>
  </si>
  <si>
    <t>-9.5885857e-001</t>
  </si>
  <si>
    <t>-9.5314696e-001</t>
  </si>
  <si>
    <t>-7.8383283e-001</t>
  </si>
  <si>
    <t>-9.4839111e-001</t>
  </si>
  <si>
    <t>-8.5396221e-001</t>
  </si>
  <si>
    <t>-9.0404412e-001</t>
  </si>
  <si>
    <t>-6.9041179e-001</t>
  </si>
  <si>
    <t>-9.1200625e-001</t>
  </si>
  <si>
    <t>-9.1535059e-001</t>
  </si>
  <si>
    <t>-8.9429042e-001</t>
  </si>
  <si>
    <t>-8.2587329e-001</t>
  </si>
  <si>
    <t>-8.5504701e-001</t>
  </si>
  <si>
    <t>-8.2891975e-001</t>
  </si>
  <si>
    <t>-6.6218766e-001</t>
  </si>
  <si>
    <t>-9.0938045e-001</t>
  </si>
  <si>
    <t>-8.3855724e-001</t>
  </si>
  <si>
    <t>-7.8812743e-001</t>
  </si>
  <si>
    <t>-9.1119334e-001</t>
  </si>
  <si>
    <t>1.5427696e-001</t>
  </si>
  <si>
    <t>-1.1817911e-001</t>
  </si>
  <si>
    <t>5.7216077e-002</t>
  </si>
  <si>
    <t>-3.9836339e-001</t>
  </si>
  <si>
    <t>-9.5338512e-001</t>
  </si>
  <si>
    <t>-4.0136260e-001</t>
  </si>
  <si>
    <t>-1.4670199e-001</t>
  </si>
  <si>
    <t>6.5965273e-001</t>
  </si>
  <si>
    <t>7.2874885e-002</t>
  </si>
  <si>
    <t>-4.3838140e-001</t>
  </si>
  <si>
    <t>-7.5283372e-001</t>
  </si>
  <si>
    <t>1.3303664e-001</t>
  </si>
  <si>
    <t>3.9367852e-003</t>
  </si>
  <si>
    <t>7.9347075e-002</t>
  </si>
  <si>
    <t>-3.1030025e-002</t>
  </si>
  <si>
    <t>-4.6596710e-001</t>
  </si>
  <si>
    <t>-4.0945739e-001</t>
  </si>
  <si>
    <t>3.2336155e-002</t>
  </si>
  <si>
    <t>-1.6318153e-002</t>
  </si>
  <si>
    <t>-2.7865584e-002</t>
  </si>
  <si>
    <t>-3.0759920e-001</t>
  </si>
  <si>
    <t>-2.8819596e-001</t>
  </si>
  <si>
    <t>-3.3329076e-001</t>
  </si>
  <si>
    <t>-2.7569965e-001</t>
  </si>
  <si>
    <t>-4.3593691e-001</t>
  </si>
  <si>
    <t>-4.8854521e-001</t>
  </si>
  <si>
    <t>-7.0760369e-001</t>
  </si>
  <si>
    <t>-4.1046478e-001</t>
  </si>
  <si>
    <t>5.8971713e-001</t>
  </si>
  <si>
    <t>7.5642829e-003</t>
  </si>
  <si>
    <t>-4.1175111e-001</t>
  </si>
  <si>
    <t>-7.5328747e-001</t>
  </si>
  <si>
    <t>-4.5945444e-001</t>
  </si>
  <si>
    <t>-5.3368431e-001</t>
  </si>
  <si>
    <t>-4.5430855e-001</t>
  </si>
  <si>
    <t>-6.2256779e-001</t>
  </si>
  <si>
    <t>-4.4121554e-001</t>
  </si>
  <si>
    <t>-8.6087760e-001</t>
  </si>
  <si>
    <t>-4.1506076e-001</t>
  </si>
  <si>
    <t>9.2154928e-002</t>
  </si>
  <si>
    <t>-3.8677581e-001</t>
  </si>
  <si>
    <t>-7.6041207e-001</t>
  </si>
  <si>
    <t>3.2561117e-001</t>
  </si>
  <si>
    <t>-6.0400364e-001</t>
  </si>
  <si>
    <t>-8.9803539e-001</t>
  </si>
  <si>
    <t>-5.1332874e-001</t>
  </si>
  <si>
    <t>-7.8943625e-001</t>
  </si>
  <si>
    <t>2.4050648e-001</t>
  </si>
  <si>
    <t>-1.3321067e-002</t>
  </si>
  <si>
    <t>5.7515757e-002</t>
  </si>
  <si>
    <t>-1.8177382e-001</t>
  </si>
  <si>
    <t>-1.4532284e-001</t>
  </si>
  <si>
    <t>-1.6213964e-001</t>
  </si>
  <si>
    <t>2.3905466e-001</t>
  </si>
  <si>
    <t>-4.3714353e-001</t>
  </si>
  <si>
    <t>-1.7964078e-001</t>
  </si>
  <si>
    <t>2.6890713e-001</t>
  </si>
  <si>
    <t>-4.7069361e-001</t>
  </si>
  <si>
    <t>-1.8244564e-001</t>
  </si>
  <si>
    <t>-1.2833279e-002</t>
  </si>
  <si>
    <t>-1.8304119e-001</t>
  </si>
  <si>
    <t>1.4623504e-001</t>
  </si>
  <si>
    <t>7.1221444e-002</t>
  </si>
  <si>
    <t>4.8103895e-001</t>
  </si>
  <si>
    <t>-3.7611688e-002</t>
  </si>
  <si>
    <t>-6.3807887e-001</t>
  </si>
  <si>
    <t>-6.5532234e-001</t>
  </si>
  <si>
    <t>-8.5241589e-001</t>
  </si>
  <si>
    <t>-2.1931045e-001</t>
  </si>
  <si>
    <t>9.9092347e-002</t>
  </si>
  <si>
    <t>-5.2394170e-001</t>
  </si>
  <si>
    <t>-5.3428615e-002</t>
  </si>
  <si>
    <t>-6.1252899e-002</t>
  </si>
  <si>
    <t>-3.5402401e-001</t>
  </si>
  <si>
    <t>9.9194951e-002</t>
  </si>
  <si>
    <t>9.0680903e-002</t>
  </si>
  <si>
    <t>1.3781090e-001</t>
  </si>
  <si>
    <t>-6.9900136e-001</t>
  </si>
  <si>
    <t>6.0885077e-001</t>
  </si>
  <si>
    <t>-2.7382431e-001</t>
  </si>
  <si>
    <t>1.6501383e-001</t>
  </si>
  <si>
    <t>-4.6153871e-001</t>
  </si>
  <si>
    <t>4.6871276e-001</t>
  </si>
  <si>
    <t>-5.2693167e-001</t>
  </si>
  <si>
    <t>2.7926742e-001</t>
  </si>
  <si>
    <t>-1.4105874e-001</t>
  </si>
  <si>
    <t>6.7448806e-002</t>
  </si>
  <si>
    <t>2.7154832e-001</t>
  </si>
  <si>
    <t>9.2444784e-001</t>
  </si>
  <si>
    <t>-3.5279131e-001</t>
  </si>
  <si>
    <t>-9.7905515e-003</t>
  </si>
  <si>
    <t>-8.3255265e-001</t>
  </si>
  <si>
    <t>-7.1389452e-001</t>
  </si>
  <si>
    <t>-8.9236580e-001</t>
  </si>
  <si>
    <t>-8.3361490e-001</t>
  </si>
  <si>
    <t>-7.0639897e-001</t>
  </si>
  <si>
    <t>-9.0277555e-001</t>
  </si>
  <si>
    <t>8.9319309e-001</t>
  </si>
  <si>
    <t>-3.0026856e-001</t>
  </si>
  <si>
    <t>1.9974721e-002</t>
  </si>
  <si>
    <t>8.7782628e-001</t>
  </si>
  <si>
    <t>-4.0296086e-001</t>
  </si>
  <si>
    <t>-2.4949282e-002</t>
  </si>
  <si>
    <t>-1.1279853e-001</t>
  </si>
  <si>
    <t>7.9922914e-001</t>
  </si>
  <si>
    <t>-7.7822626e-001</t>
  </si>
  <si>
    <t>-9.9901426e-001</t>
  </si>
  <si>
    <t>-8.3118461e-001</t>
  </si>
  <si>
    <t>-6.8401576e-001</t>
  </si>
  <si>
    <t>-9.3686793e-001</t>
  </si>
  <si>
    <t>-5.2855196e-002</t>
  </si>
  <si>
    <t>-6.6201538e-001</t>
  </si>
  <si>
    <t>-7.9961602e-001</t>
  </si>
  <si>
    <t>8.4063198e-001</t>
  </si>
  <si>
    <t>-8.8205523e-001</t>
  </si>
  <si>
    <t>9.2399393e-001</t>
  </si>
  <si>
    <t>-6.1287906e-001</t>
  </si>
  <si>
    <t>6.2348223e-001</t>
  </si>
  <si>
    <t>-6.6178481e-001</t>
  </si>
  <si>
    <t>7.1071613e-001</t>
  </si>
  <si>
    <t>-6.9363618e-001</t>
  </si>
  <si>
    <t>7.1243043e-001</t>
  </si>
  <si>
    <t>-7.3069517e-001</t>
  </si>
  <si>
    <t>7.4541310e-001</t>
  </si>
  <si>
    <t>9.4408142e-001</t>
  </si>
  <si>
    <t>5.8016852e-001</t>
  </si>
  <si>
    <t>8.0916830e-001</t>
  </si>
  <si>
    <t>-3.1252435e-001</t>
  </si>
  <si>
    <t>3.3102996e-001</t>
  </si>
  <si>
    <t>2.5859767e-001</t>
  </si>
  <si>
    <t>-4.1431074e-001</t>
  </si>
  <si>
    <t>-2.1823570e-001</t>
  </si>
  <si>
    <t>-7.1284032e-001</t>
  </si>
  <si>
    <t>-3.6854715e-001</t>
  </si>
  <si>
    <t>-2.0839785e-001</t>
  </si>
  <si>
    <t>-7.0909620e-001</t>
  </si>
  <si>
    <t>-6.2410213e-001</t>
  </si>
  <si>
    <t>-5.9659323e-001</t>
  </si>
  <si>
    <t>-7.0430235e-001</t>
  </si>
  <si>
    <t>2.8816776e-001</t>
  </si>
  <si>
    <t>2.9373657e-001</t>
  </si>
  <si>
    <t>7.2076270e-001</t>
  </si>
  <si>
    <t>-4.0632087e-001</t>
  </si>
  <si>
    <t>-8.2548413e-001</t>
  </si>
  <si>
    <t>-6.8951908e-001</t>
  </si>
  <si>
    <t>-9.5504093e-001</t>
  </si>
  <si>
    <t>-2.0339520e-001</t>
  </si>
  <si>
    <t>-4.3699248e-001</t>
  </si>
  <si>
    <t>-7.1896101e-001</t>
  </si>
  <si>
    <t>5.3664230e-001</t>
  </si>
  <si>
    <t>8.4021637e-001</t>
  </si>
  <si>
    <t>3.9464157e-001</t>
  </si>
  <si>
    <t>-3.1655943e-001</t>
  </si>
  <si>
    <t>-1.6191791e-001</t>
  </si>
  <si>
    <t>2.0665743e-001</t>
  </si>
  <si>
    <t>-2.3293631e-001</t>
  </si>
  <si>
    <t>-7.9004764e-001</t>
  </si>
  <si>
    <t>5.2832901e-001</t>
  </si>
  <si>
    <t>3.0408596e-001</t>
  </si>
  <si>
    <t>-4.9209122e-001</t>
  </si>
  <si>
    <t>4.2503448e-001</t>
  </si>
  <si>
    <t>-4.3230421e-001</t>
  </si>
  <si>
    <t>3.8470815e-002</t>
  </si>
  <si>
    <t>1.1247963e-001</t>
  </si>
  <si>
    <t>1.6785686e-001</t>
  </si>
  <si>
    <t>3.9740431e-001</t>
  </si>
  <si>
    <t>-5.8965696e-001</t>
  </si>
  <si>
    <t>4.5631519e-001</t>
  </si>
  <si>
    <t>-4.5424161e-002</t>
  </si>
  <si>
    <t>-5.3734363e-001</t>
  </si>
  <si>
    <t>-3.9857360e-001</t>
  </si>
  <si>
    <t>-2.4638840e-001</t>
  </si>
  <si>
    <t>-5.3357518e-001</t>
  </si>
  <si>
    <t>-3.7204473e-001</t>
  </si>
  <si>
    <t>-2.8475863e-001</t>
  </si>
  <si>
    <t>-8.0304357e-001</t>
  </si>
  <si>
    <t>-5.9523058e-001</t>
  </si>
  <si>
    <t>-2.2074264e-002</t>
  </si>
  <si>
    <t>2.6340366e-001</t>
  </si>
  <si>
    <t>6.5305281e-001</t>
  </si>
  <si>
    <t>4.7822487e-001</t>
  </si>
  <si>
    <t>-5.2431006e-002</t>
  </si>
  <si>
    <t>-6.9960073e-001</t>
  </si>
  <si>
    <t>-7.7264510e-001</t>
  </si>
  <si>
    <t>-7.2996906e-001</t>
  </si>
  <si>
    <t>-5.1969073e-001</t>
  </si>
  <si>
    <t>-4.0162119e-001</t>
  </si>
  <si>
    <t>-5.3743721e-001</t>
  </si>
  <si>
    <t>-7.8830877e-001</t>
  </si>
  <si>
    <t>5.4522759e-001</t>
  </si>
  <si>
    <t>-4.8345116e-001</t>
  </si>
  <si>
    <t>3.9810553e-001</t>
  </si>
  <si>
    <t>-1.2898291e-001</t>
  </si>
  <si>
    <t>-2.9354439e-002</t>
  </si>
  <si>
    <t>-4.3659681e-001</t>
  </si>
  <si>
    <t>3.5964993e-001</t>
  </si>
  <si>
    <t>-3.0243158e-001</t>
  </si>
  <si>
    <t>2.8393703e-001</t>
  </si>
  <si>
    <t>-4.0851702e-001</t>
  </si>
  <si>
    <t>3.5508008e-001</t>
  </si>
  <si>
    <t>-1.6942825e-001</t>
  </si>
  <si>
    <t>2.1265488e-001</t>
  </si>
  <si>
    <t>-5.4641308e-001</t>
  </si>
  <si>
    <t>-2.6584090e-001</t>
  </si>
  <si>
    <t>2.3774192e-001</t>
  </si>
  <si>
    <t>7.9146268e-002</t>
  </si>
  <si>
    <t>2.3938707e-003</t>
  </si>
  <si>
    <t>-4.8818793e-001</t>
  </si>
  <si>
    <t>-6.1910193e-001</t>
  </si>
  <si>
    <t>-7.7588768e-001</t>
  </si>
  <si>
    <t>-4.1171990e-001</t>
  </si>
  <si>
    <t>-5.9655182e-001</t>
  </si>
  <si>
    <t>-7.7770957e-001</t>
  </si>
  <si>
    <t>-4.0835199e-001</t>
  </si>
  <si>
    <t>-5.9388695e-001</t>
  </si>
  <si>
    <t>-8.4841468e-001</t>
  </si>
  <si>
    <t>-4.9313097e-001</t>
  </si>
  <si>
    <t>6.7702273e-001</t>
  </si>
  <si>
    <t>8.3158562e-001</t>
  </si>
  <si>
    <t>6.2308838e-001</t>
  </si>
  <si>
    <t>-6.4500414e-001</t>
  </si>
  <si>
    <t>-9.2605996e-001</t>
  </si>
  <si>
    <t>-9.7440315e-001</t>
  </si>
  <si>
    <t>-8.2400087e-001</t>
  </si>
  <si>
    <t>-5.7359075e-001</t>
  </si>
  <si>
    <t>-7.9127557e-001</t>
  </si>
  <si>
    <t>-4.6929385e-001</t>
  </si>
  <si>
    <t>6.0195421e-001</t>
  </si>
  <si>
    <t>7.0652496e-001</t>
  </si>
  <si>
    <t>-2.8026868e-001</t>
  </si>
  <si>
    <t>2.4049105e-001</t>
  </si>
  <si>
    <t>2.1209848e-002</t>
  </si>
  <si>
    <t>6.9589247e-002</t>
  </si>
  <si>
    <t>-3.2389398e-001</t>
  </si>
  <si>
    <t>2.2121423e-001</t>
  </si>
  <si>
    <t>5.0298695e-002</t>
  </si>
  <si>
    <t>-3.2794495e-001</t>
  </si>
  <si>
    <t>-4.1321567e-001</t>
  </si>
  <si>
    <t>1.9419274e-001</t>
  </si>
  <si>
    <t>1.7736647e-002</t>
  </si>
  <si>
    <t>-8.7023721e-002</t>
  </si>
  <si>
    <t>-6.2522895e-002</t>
  </si>
  <si>
    <t>-5.3074935e-002</t>
  </si>
  <si>
    <t>-5.0112771e-002</t>
  </si>
  <si>
    <t>1.6446977e-002</t>
  </si>
  <si>
    <t>-2.9878761e-001</t>
  </si>
  <si>
    <t>-3.4419394e-001</t>
  </si>
  <si>
    <t>-3.5528755e-001</t>
  </si>
  <si>
    <t>-9.1826441e-001</t>
  </si>
  <si>
    <t>-5.0129024e-001</t>
  </si>
  <si>
    <t>-3.1486224e-001</t>
  </si>
  <si>
    <t>-5.5777937e-001</t>
  </si>
  <si>
    <t>3.5098920e-001</t>
  </si>
  <si>
    <t>1.9507917e-002</t>
  </si>
  <si>
    <t>-3.1517443e-002</t>
  </si>
  <si>
    <t>-3.9085560e-001</t>
  </si>
  <si>
    <t>-4.4834533e-001</t>
  </si>
  <si>
    <t>-4.6607739e-001</t>
  </si>
  <si>
    <t>-4.7416728e-001</t>
  </si>
  <si>
    <t>-6.9303110e-001</t>
  </si>
  <si>
    <t>-8.1416500e-001</t>
  </si>
  <si>
    <t>-5.5384188e-001</t>
  </si>
  <si>
    <t>6.7559761e-001</t>
  </si>
  <si>
    <t>-3.7480542e-001</t>
  </si>
  <si>
    <t>4.7492533e-001</t>
  </si>
  <si>
    <t>-3.8523117e-001</t>
  </si>
  <si>
    <t>-9.2782675e-002</t>
  </si>
  <si>
    <t>-3.2565526e-001</t>
  </si>
  <si>
    <t>-2.3211421e-001</t>
  </si>
  <si>
    <t>-4.3813810e-001</t>
  </si>
  <si>
    <t>-7.1409465e-001</t>
  </si>
  <si>
    <t>-5.9038901e-001</t>
  </si>
  <si>
    <t>-2.1758649e-001</t>
  </si>
  <si>
    <t>3.8083865e-001</t>
  </si>
  <si>
    <t>-3.4644796e-001</t>
  </si>
  <si>
    <t>2.9117889e-001</t>
  </si>
  <si>
    <t>-1.3515199e-001</t>
  </si>
  <si>
    <t>-2.0556849e-002</t>
  </si>
  <si>
    <t>-6.4850126e-001</t>
  </si>
  <si>
    <t>-7.3638826e-001</t>
  </si>
  <si>
    <t>-7.3551171e-001</t>
  </si>
  <si>
    <t>-7.9944173e-001</t>
  </si>
  <si>
    <t>-4.6914526e-001</t>
  </si>
  <si>
    <t>-9.4382099e-001</t>
  </si>
  <si>
    <t>-7.2363594e-001</t>
  </si>
  <si>
    <t>7.8921421e-001</t>
  </si>
  <si>
    <t>-8.9461920e-003</t>
  </si>
  <si>
    <t>-4.5954198e-002</t>
  </si>
  <si>
    <t>1.5947297e-001</t>
  </si>
  <si>
    <t>-3.0945328e-001</t>
  </si>
  <si>
    <t>-2.0662423e-001</t>
  </si>
  <si>
    <t>4.8707695e-002</t>
  </si>
  <si>
    <t>-5.0571541e-001</t>
  </si>
  <si>
    <t>-1.4513437e-001</t>
  </si>
  <si>
    <t>2.5237480e-001</t>
  </si>
  <si>
    <t>-4.4367801e-001</t>
  </si>
  <si>
    <t>-1.6089685e-001</t>
  </si>
  <si>
    <t>2.4713812e-001</t>
  </si>
  <si>
    <t>-4.5757280e-001</t>
  </si>
  <si>
    <t>-2.2828198e-001</t>
  </si>
  <si>
    <t>-1.1717243e-001</t>
  </si>
  <si>
    <t>-5.0165102e-001</t>
  </si>
  <si>
    <t>-5.1290005e-001</t>
  </si>
  <si>
    <t>-7.3742785e-001</t>
  </si>
  <si>
    <t>-8.9806770e-001</t>
  </si>
  <si>
    <t>-1.0895190e-001</t>
  </si>
  <si>
    <t>-6.4689395e-001</t>
  </si>
  <si>
    <t>-2.2762606e-001</t>
  </si>
  <si>
    <t>-8.3489741e-001</t>
  </si>
  <si>
    <t>-2.6701816e-001</t>
  </si>
  <si>
    <t>-2.5176129e-001</t>
  </si>
  <si>
    <t>-5.9099473e-001</t>
  </si>
  <si>
    <t>4.9745924e-001</t>
  </si>
  <si>
    <t>5.5742844e-001</t>
  </si>
  <si>
    <t>3.4477435e-001</t>
  </si>
  <si>
    <t>-3.5346344e-001</t>
  </si>
  <si>
    <t>-3.3966274e-001</t>
  </si>
  <si>
    <t>-1.6125021e-001</t>
  </si>
  <si>
    <t>9.9908946e-002</t>
  </si>
  <si>
    <t>-2.9580365e-001</t>
  </si>
  <si>
    <t>-2.9946231e-001</t>
  </si>
  <si>
    <t>-6.9209986e-001</t>
  </si>
  <si>
    <t>-3.2263559e-001</t>
  </si>
  <si>
    <t>-6.4469442e-001</t>
  </si>
  <si>
    <t>-5.8182289e-001</t>
  </si>
  <si>
    <t>-8.6193096e-001</t>
  </si>
  <si>
    <t>-8.4920983e-001</t>
  </si>
  <si>
    <t>-8.5975052e-001</t>
  </si>
  <si>
    <t>-9.2603198e-001</t>
  </si>
  <si>
    <t>-7.7482503e-001</t>
  </si>
  <si>
    <t>-8.4144568e-001</t>
  </si>
  <si>
    <t>-7.6587481e-001</t>
  </si>
  <si>
    <t>-6.2546129e-001</t>
  </si>
  <si>
    <t>-8.2875028e-001</t>
  </si>
  <si>
    <t>-8.6936543e-001</t>
  </si>
  <si>
    <t>-8.1611630e-001</t>
  </si>
  <si>
    <t>-6.4136600e-001</t>
  </si>
  <si>
    <t>-8.3705474e-001</t>
  </si>
  <si>
    <t>-2.6275202e-001</t>
  </si>
  <si>
    <t>-4.7690646e-001</t>
  </si>
  <si>
    <t>-8.7982050e-001</t>
  </si>
  <si>
    <t>-9.1278101e-001</t>
  </si>
  <si>
    <t>-9.0879305e-001</t>
  </si>
  <si>
    <t>-9.2750924e-001</t>
  </si>
  <si>
    <t>-9.2643961e-001</t>
  </si>
  <si>
    <t>-9.4575911e-001</t>
  </si>
  <si>
    <t>-1.6599442e-001</t>
  </si>
  <si>
    <t>-8.5866866e-001</t>
  </si>
  <si>
    <t>-9.0554768e-001</t>
  </si>
  <si>
    <t>-9.3220308e-001</t>
  </si>
  <si>
    <t>-2.1661798e-001</t>
  </si>
  <si>
    <t>-9.0611079e-001</t>
  </si>
  <si>
    <t>-8.4231703e-001</t>
  </si>
  <si>
    <t>-8.9352451e-001</t>
  </si>
  <si>
    <t>-9.5877049e-001</t>
  </si>
  <si>
    <t>-9.6532780e-001</t>
  </si>
  <si>
    <t>-9.7262325e-001</t>
  </si>
  <si>
    <t>-9.7725686e-001</t>
  </si>
  <si>
    <t>-9.5070213e-001</t>
  </si>
  <si>
    <t>-8.3964430e-001</t>
  </si>
  <si>
    <t>-9.6117864e-001</t>
  </si>
  <si>
    <t>-9.7193154e-001</t>
  </si>
  <si>
    <t>-9.7157722e-001</t>
  </si>
  <si>
    <t>-8.3682281e-001</t>
  </si>
  <si>
    <t>-9.6722739e-001</t>
  </si>
  <si>
    <t>-4.4510304e-001</t>
  </si>
  <si>
    <t>-2.9260738e-001</t>
  </si>
  <si>
    <t>-6.6268170e-001</t>
  </si>
  <si>
    <t>-4.3364234e-001</t>
  </si>
  <si>
    <t>-1.8832472e-001</t>
  </si>
  <si>
    <t>-7.6512700e-001</t>
  </si>
  <si>
    <t>-3.3605284e-001</t>
  </si>
  <si>
    <t>-2.6704990e-001</t>
  </si>
  <si>
    <t>-7.3096170e-001</t>
  </si>
  <si>
    <t>-4.9246979e-001</t>
  </si>
  <si>
    <t>-2.8660280e-001</t>
  </si>
  <si>
    <t>-8.0710054e-001</t>
  </si>
  <si>
    <t>-8.4223187e-001</t>
  </si>
  <si>
    <t>-5.2488020e-001</t>
  </si>
  <si>
    <t>-7.6298586e-001</t>
  </si>
  <si>
    <t>-3.7876893e-001</t>
  </si>
  <si>
    <t>-8.2564985e-001</t>
  </si>
  <si>
    <t>-6.8979255e-001</t>
  </si>
  <si>
    <t>-9.5512388e-001</t>
  </si>
  <si>
    <t>-3.8510841e-001</t>
  </si>
  <si>
    <t>-4.8590820e-001</t>
  </si>
  <si>
    <t>-6.7141362e-001</t>
  </si>
  <si>
    <t>4.7445919e-001</t>
  </si>
  <si>
    <t>3.6941399e-001</t>
  </si>
  <si>
    <t>8.6011596e-002</t>
  </si>
  <si>
    <t>-5.1316192e-001</t>
  </si>
  <si>
    <t>-6.3308707e-001</t>
  </si>
  <si>
    <t>-2.5095105e-001</t>
  </si>
  <si>
    <t>-1.2844475e-001</t>
  </si>
  <si>
    <t>-5.7893590e-001</t>
  </si>
  <si>
    <t>-8.1412549e-002</t>
  </si>
  <si>
    <t>-6.3626468e-001</t>
  </si>
  <si>
    <t>-5.6259958e-001</t>
  </si>
  <si>
    <t>-8.8533150e-001</t>
  </si>
  <si>
    <t>-7.2648885e-001</t>
  </si>
  <si>
    <t>-8.9374976e-001</t>
  </si>
  <si>
    <t>-8.9707996e-001</t>
  </si>
  <si>
    <t>-9.0509845e-001</t>
  </si>
  <si>
    <t>-9.7921069e-001</t>
  </si>
  <si>
    <t>-8.6417253e-001</t>
  </si>
  <si>
    <t>-9.3548752e-001</t>
  </si>
  <si>
    <t>-9.9212009e-001</t>
  </si>
  <si>
    <t>-8.0968803e-001</t>
  </si>
  <si>
    <t>-8.7659742e-001</t>
  </si>
  <si>
    <t>-9.3014650e-001</t>
  </si>
  <si>
    <t>-9.3508143e-001</t>
  </si>
  <si>
    <t>-8.0835360e-001</t>
  </si>
  <si>
    <t>-8.8300683e-001</t>
  </si>
  <si>
    <t>-4.5539647e-001</t>
  </si>
  <si>
    <t>-6.4399008e-001</t>
  </si>
  <si>
    <t>-8.9032033e-001</t>
  </si>
  <si>
    <t>-9.0147559e-001</t>
  </si>
  <si>
    <t>-9.1762068e-001</t>
  </si>
  <si>
    <t>-9.0626810e-001</t>
  </si>
  <si>
    <t>-9.3430578e-001</t>
  </si>
  <si>
    <t>-8.0880403e-001</t>
  </si>
  <si>
    <t>-5.4890746e-001</t>
  </si>
  <si>
    <t>-8.7352300e-001</t>
  </si>
  <si>
    <t>-8.9299902e-001</t>
  </si>
  <si>
    <t>-9.1847718e-001</t>
  </si>
  <si>
    <t>-6.2359806e-001</t>
  </si>
  <si>
    <t>-8.9690140e-001</t>
  </si>
  <si>
    <t>-9.3057046e-001</t>
  </si>
  <si>
    <t>-9.1999679e-001</t>
  </si>
  <si>
    <t>-9.7018636e-001</t>
  </si>
  <si>
    <t>-9.6897767e-001</t>
  </si>
  <si>
    <t>-9.7725975e-001</t>
  </si>
  <si>
    <t>-9.8034344e-001</t>
  </si>
  <si>
    <t>-9.4532285e-001</t>
  </si>
  <si>
    <t>-9.3270405e-001</t>
  </si>
  <si>
    <t>-9.0692654e-001</t>
  </si>
  <si>
    <t>-9.6962445e-001</t>
  </si>
  <si>
    <t>-9.7667604e-001</t>
  </si>
  <si>
    <t>-9.4041228e-001</t>
  </si>
  <si>
    <t>-9.3834346e-001</t>
  </si>
  <si>
    <t>-9.7202785e-001</t>
  </si>
  <si>
    <t>-4.4197039e-001</t>
  </si>
  <si>
    <t>-5.7677516e-001</t>
  </si>
  <si>
    <t>-1.3893592e-001</t>
  </si>
  <si>
    <t>-5.6788860e-001</t>
  </si>
  <si>
    <t>-3.1515602e-001</t>
  </si>
  <si>
    <t>-3.5399485e-001</t>
  </si>
  <si>
    <t>-4.8918905e-001</t>
  </si>
  <si>
    <t>-5.2364910e-001</t>
  </si>
  <si>
    <t>-2.4129692e-001</t>
  </si>
  <si>
    <t>-5.4450622e-001</t>
  </si>
  <si>
    <t>-2.6107770e-001</t>
  </si>
  <si>
    <t>-4.6650311e-001</t>
  </si>
  <si>
    <t>-9.7217919e-001</t>
  </si>
  <si>
    <t>-9.5188121e-001</t>
  </si>
  <si>
    <t>-5.2922636e-001</t>
  </si>
  <si>
    <t>-3.9470832e-001</t>
  </si>
  <si>
    <t>-8.9227276e-001</t>
  </si>
  <si>
    <t>-8.1804448e-001</t>
  </si>
  <si>
    <t>-7.1387528e-001</t>
  </si>
  <si>
    <t>-5.6777035e-001</t>
  </si>
  <si>
    <t>-6.8911977e-001</t>
  </si>
  <si>
    <t>-3.3893337e-001</t>
  </si>
  <si>
    <t>4.6694506e-001</t>
  </si>
  <si>
    <t>4.8040133e-001</t>
  </si>
  <si>
    <t>5.3428562e-001</t>
  </si>
  <si>
    <t>-1.4770529e-001</t>
  </si>
  <si>
    <t>-5.8165782e-001</t>
  </si>
  <si>
    <t>1.9668940e-001</t>
  </si>
  <si>
    <t>-1.2597374e-001</t>
  </si>
  <si>
    <t>-4.7295689e-001</t>
  </si>
  <si>
    <t>3.8984552e-001</t>
  </si>
  <si>
    <t>1.4623794e-001</t>
  </si>
  <si>
    <t>-1.6985201e-001</t>
  </si>
  <si>
    <t>-5.1501182e-001</t>
  </si>
  <si>
    <t>-8.9793397e-001</t>
  </si>
  <si>
    <t>-9.4274761e-001</t>
  </si>
  <si>
    <t>-9.3738143e-001</t>
  </si>
  <si>
    <t>-9.5507153e-001</t>
  </si>
  <si>
    <t>-9.3948064e-001</t>
  </si>
  <si>
    <t>-9.3360395e-001</t>
  </si>
  <si>
    <t>-9.3311288e-001</t>
  </si>
  <si>
    <t>-8.9556676e-001</t>
  </si>
  <si>
    <t>-9.3130396e-001</t>
  </si>
  <si>
    <t>-9.3960493e-001</t>
  </si>
  <si>
    <t>-9.3338667e-001</t>
  </si>
  <si>
    <t>-8.9394027e-001</t>
  </si>
  <si>
    <t>-9.5011704e-001</t>
  </si>
  <si>
    <t>-7.0637166e-001</t>
  </si>
  <si>
    <t>-9.8152252e-001</t>
  </si>
  <si>
    <t>-9.8927731e-001</t>
  </si>
  <si>
    <t>-9.8289670e-001</t>
  </si>
  <si>
    <t>-9.8926559e-001</t>
  </si>
  <si>
    <t>-9.7833779e-001</t>
  </si>
  <si>
    <t>-9.9516259e-001</t>
  </si>
  <si>
    <t>-9.9891743e-001</t>
  </si>
  <si>
    <t>-7.9027331e-001</t>
  </si>
  <si>
    <t>-9.8479209e-001</t>
  </si>
  <si>
    <t>-9.8691203e-001</t>
  </si>
  <si>
    <t>-9.9613137e-001</t>
  </si>
  <si>
    <t>-8.0015151e-001</t>
  </si>
  <si>
    <t>-9.8283020e-001</t>
  </si>
  <si>
    <t>-8.2319969e-001</t>
  </si>
  <si>
    <t>-7.2688192e-001</t>
  </si>
  <si>
    <t>-8.6731392e-001</t>
  </si>
  <si>
    <t>-9.2293363e-001</t>
  </si>
  <si>
    <t>-9.1215822e-001</t>
  </si>
  <si>
    <t>-8.2082139e-001</t>
  </si>
  <si>
    <t>-7.4816659e-001</t>
  </si>
  <si>
    <t>-7.0351281e-001</t>
  </si>
  <si>
    <t>-7.4030784e-001</t>
  </si>
  <si>
    <t>-8.3616904e-001</t>
  </si>
  <si>
    <t>-8.8723273e-001</t>
  </si>
  <si>
    <t>-7.2875282e-001</t>
  </si>
  <si>
    <t>-7.2370235e-001</t>
  </si>
  <si>
    <t>-9.1185830e-001</t>
  </si>
  <si>
    <t>-3.8003656e-001</t>
  </si>
  <si>
    <t>-3.6567705e-001</t>
  </si>
  <si>
    <t>-2.3766967e-001</t>
  </si>
  <si>
    <t>-4.8360706e-001</t>
  </si>
  <si>
    <t>-9.6344317e-001</t>
  </si>
  <si>
    <t>-7.4951631e-001</t>
  </si>
  <si>
    <t>-3.9028174e-001</t>
  </si>
  <si>
    <t>3.6195735e-001</t>
  </si>
  <si>
    <t>-1.5773270e-001</t>
  </si>
  <si>
    <t>-2.2574877e-001</t>
  </si>
  <si>
    <t>-5.2263876e-001</t>
  </si>
  <si>
    <t>-4.2393324e-001</t>
  </si>
  <si>
    <t>-4.8456444e-001</t>
  </si>
  <si>
    <t>-4.0069827e-001</t>
  </si>
  <si>
    <t>-6.2457612e-001</t>
  </si>
  <si>
    <t>-7.8093408e-001</t>
  </si>
  <si>
    <t>-8.4330972e-001</t>
  </si>
  <si>
    <t>-5.2958510e-001</t>
  </si>
  <si>
    <t>2.4755389e-001</t>
  </si>
  <si>
    <t>-6.0723396e-002</t>
  </si>
  <si>
    <t>-4.2500312e-001</t>
  </si>
  <si>
    <t>-7.9840537e-001</t>
  </si>
  <si>
    <t>-4.4230030e-001</t>
  </si>
  <si>
    <t>-3.6457963e-001</t>
  </si>
  <si>
    <t>-3.8184477e-001</t>
  </si>
  <si>
    <t>-3.4479149e-001</t>
  </si>
  <si>
    <t>-7.3021106e-001</t>
  </si>
  <si>
    <t>-7.7107101e-001</t>
  </si>
  <si>
    <t>-4.8234177e-001</t>
  </si>
  <si>
    <t>4.7183681e-001</t>
  </si>
  <si>
    <t>-1.3226137e-001</t>
  </si>
  <si>
    <t>-5.6626179e-002</t>
  </si>
  <si>
    <t>-3.8836183e-001</t>
  </si>
  <si>
    <t>-7.3183675e-001</t>
  </si>
  <si>
    <t>-7.6107441e-001</t>
  </si>
  <si>
    <t>-7.2945984e-001</t>
  </si>
  <si>
    <t>-8.0519719e-001</t>
  </si>
  <si>
    <t>-7.6473334e-001</t>
  </si>
  <si>
    <t>-9.6454340e-001</t>
  </si>
  <si>
    <t>-7.4152783e-001</t>
  </si>
  <si>
    <t>1.8126444e-001</t>
  </si>
  <si>
    <t>-5.4315147e-002</t>
  </si>
  <si>
    <t>-3.8239632e-001</t>
  </si>
  <si>
    <t>-7.5851185e-001</t>
  </si>
  <si>
    <t>1.0552861e-001</t>
  </si>
  <si>
    <t>7.8100450e-001</t>
  </si>
  <si>
    <t>9.2271352e-001</t>
  </si>
  <si>
    <t>-3.2854654e-001</t>
  </si>
  <si>
    <t>-6.7171916e-001</t>
  </si>
  <si>
    <t>3.2469242e-001</t>
  </si>
  <si>
    <t>2.8395452e-002</t>
  </si>
  <si>
    <t>1.3143218e-001</t>
  </si>
  <si>
    <t>-3.9662861e-002</t>
  </si>
  <si>
    <t>-7.0934517e-002</t>
  </si>
  <si>
    <t>-2.5551791e-001</t>
  </si>
  <si>
    <t>2.9176327e-001</t>
  </si>
  <si>
    <t>-3.9226275e-001</t>
  </si>
  <si>
    <t>-2.8678806e-001</t>
  </si>
  <si>
    <t>2.7009389e-001</t>
  </si>
  <si>
    <t>-4.2481096e-001</t>
  </si>
  <si>
    <t>-1.9152933e-001</t>
  </si>
  <si>
    <t>-4.5492273e-002</t>
  </si>
  <si>
    <t>6.5089542e-001</t>
  </si>
  <si>
    <t>-9.7320182e-002</t>
  </si>
  <si>
    <t>-7.1729249e-001</t>
  </si>
  <si>
    <t>-6.7774237e-001</t>
  </si>
  <si>
    <t>-8.2894301e-001</t>
  </si>
  <si>
    <t>-4.0223888e-001</t>
  </si>
  <si>
    <t>-1.5393249e-001</t>
  </si>
  <si>
    <t>-5.3588131e-001</t>
  </si>
  <si>
    <t>5.2776232e-001</t>
  </si>
  <si>
    <t>3.8595806e-001</t>
  </si>
  <si>
    <t>8.1073775e-002</t>
  </si>
  <si>
    <t>-2.9218155e-001</t>
  </si>
  <si>
    <t>1.3637653e-001</t>
  </si>
  <si>
    <t>-1.2177739e-001</t>
  </si>
  <si>
    <t>3.0868552e-001</t>
  </si>
  <si>
    <t>-5.8630462e-001</t>
  </si>
  <si>
    <t>4.8252577e-001</t>
  </si>
  <si>
    <t>-1.2941030e-001</t>
  </si>
  <si>
    <t>7.7650372e-002</t>
  </si>
  <si>
    <t>-4.8542841e-001</t>
  </si>
  <si>
    <t>4.5664126e-001</t>
  </si>
  <si>
    <t>-5.1332127e-001</t>
  </si>
  <si>
    <t>3.0807628e-001</t>
  </si>
  <si>
    <t>-3.1273017e-001</t>
  </si>
  <si>
    <t>5.8925235e-002</t>
  </si>
  <si>
    <t>1.9282435e-001</t>
  </si>
  <si>
    <t>8.7183408e-001</t>
  </si>
  <si>
    <t>-4.2419774e-001</t>
  </si>
  <si>
    <t>-1.9566055e-002</t>
  </si>
  <si>
    <t>-8.7924628e-001</t>
  </si>
  <si>
    <t>-8.5121662e-001</t>
  </si>
  <si>
    <t>-9.7081290e-001</t>
  </si>
  <si>
    <t>-8.7821702e-001</t>
  </si>
  <si>
    <t>-8.5557726e-001</t>
  </si>
  <si>
    <t>-9.7318922e-001</t>
  </si>
  <si>
    <t>8.5583823e-001</t>
  </si>
  <si>
    <t>-3.7357562e-001</t>
  </si>
  <si>
    <t>-2.0282984e-002</t>
  </si>
  <si>
    <t>8.6999072e-001</t>
  </si>
  <si>
    <t>-4.2231032e-001</t>
  </si>
  <si>
    <t>-7.9685805e-003</t>
  </si>
  <si>
    <t>6.6594297e-001</t>
  </si>
  <si>
    <t>-6.8029558e-001</t>
  </si>
  <si>
    <t>-9.9870753e-001</t>
  </si>
  <si>
    <t>-8.8943160e-001</t>
  </si>
  <si>
    <t>-8.7070741e-001</t>
  </si>
  <si>
    <t>-9.8098633e-001</t>
  </si>
  <si>
    <t>2.4131958e-002</t>
  </si>
  <si>
    <t>-7.7175168e-001</t>
  </si>
  <si>
    <t>8.2837444e-001</t>
  </si>
  <si>
    <t>-8.8575597e-001</t>
  </si>
  <si>
    <t>9.4397614e-001</t>
  </si>
  <si>
    <t>-5.5501144e-001</t>
  </si>
  <si>
    <t>6.0970936e-001</t>
  </si>
  <si>
    <t>-6.9922975e-001</t>
  </si>
  <si>
    <t>8.0052233e-001</t>
  </si>
  <si>
    <t>-4.8183319e-001</t>
  </si>
  <si>
    <t>5.0186650e-001</t>
  </si>
  <si>
    <t>-5.2052161e-001</t>
  </si>
  <si>
    <t>5.3509040e-001</t>
  </si>
  <si>
    <t>9.8629103e-001</t>
  </si>
  <si>
    <t>-5.8121929e-001</t>
  </si>
  <si>
    <t>-5.5269092e-001</t>
  </si>
  <si>
    <t>1.5287495e-001</t>
  </si>
  <si>
    <t>4.7356164e-001</t>
  </si>
  <si>
    <t>1.2838034e-001</t>
  </si>
  <si>
    <t>-4.4794479e-001</t>
  </si>
  <si>
    <t>-1.7952879e-001</t>
  </si>
  <si>
    <t>-7.2167100e-001</t>
  </si>
  <si>
    <t>-4.1346296e-001</t>
  </si>
  <si>
    <t>-1.1409126e-001</t>
  </si>
  <si>
    <t>-7.3751010e-001</t>
  </si>
  <si>
    <t>-5.8611251e-001</t>
  </si>
  <si>
    <t>3.2465122e-001</t>
  </si>
  <si>
    <t>6.3031171e-001</t>
  </si>
  <si>
    <t>-4.0713733e-001</t>
  </si>
  <si>
    <t>-8.4515367e-001</t>
  </si>
  <si>
    <t>-6.5809559e-001</t>
  </si>
  <si>
    <t>-9.5770142e-001</t>
  </si>
  <si>
    <t>-2.7185117e-001</t>
  </si>
  <si>
    <t>-2.8395038e-001</t>
  </si>
  <si>
    <t>-7.5883357e-001</t>
  </si>
  <si>
    <t>6.6604908e-001</t>
  </si>
  <si>
    <t>8.4965622e-001</t>
  </si>
  <si>
    <t>3.2137011e-001</t>
  </si>
  <si>
    <t>-2.1774116e-001</t>
  </si>
  <si>
    <t>-8.8456421e-002</t>
  </si>
  <si>
    <t>1.6013207e-001</t>
  </si>
  <si>
    <t>-3.9388963e-001</t>
  </si>
  <si>
    <t>-6.7783619e-001</t>
  </si>
  <si>
    <t>3.6258101e-001</t>
  </si>
  <si>
    <t>-1.3249764e-001</t>
  </si>
  <si>
    <t>2.3615796e-001</t>
  </si>
  <si>
    <t>-5.7567891e-001</t>
  </si>
  <si>
    <t>4.6714269e-001</t>
  </si>
  <si>
    <t>-6.1890106e-001</t>
  </si>
  <si>
    <t>2.5363743e-001</t>
  </si>
  <si>
    <t>2.2644621e-002</t>
  </si>
  <si>
    <t>2.5108956e-002</t>
  </si>
  <si>
    <t>2.4047197e-001</t>
  </si>
  <si>
    <t>-2.4667551e-001</t>
  </si>
  <si>
    <t>1.0439328e-001</t>
  </si>
  <si>
    <t>-5.4780798e-002</t>
  </si>
  <si>
    <t>-4.7425337e-001</t>
  </si>
  <si>
    <t>-4.2879474e-001</t>
  </si>
  <si>
    <t>-3.3547893e-001</t>
  </si>
  <si>
    <t>-5.0043855e-001</t>
  </si>
  <si>
    <t>-4.2412392e-001</t>
  </si>
  <si>
    <t>-3.4100368e-001</t>
  </si>
  <si>
    <t>-6.0199392e-001</t>
  </si>
  <si>
    <t>-6.0739771e-001</t>
  </si>
  <si>
    <t>-1.6927021e-001</t>
  </si>
  <si>
    <t>4.8507441e-001</t>
  </si>
  <si>
    <t>-2.7339618e-001</t>
  </si>
  <si>
    <t>-8.4295682e-001</t>
  </si>
  <si>
    <t>-8.3302565e-001</t>
  </si>
  <si>
    <t>-7.8723936e-001</t>
  </si>
  <si>
    <t>-3.8132960e-001</t>
  </si>
  <si>
    <t>-4.1931383e-001</t>
  </si>
  <si>
    <t>-2.8695005e-001</t>
  </si>
  <si>
    <t>4.9982517e-001</t>
  </si>
  <si>
    <t>-7.4275635e-002</t>
  </si>
  <si>
    <t>-6.7169185e-001</t>
  </si>
  <si>
    <t>5.9522497e-001</t>
  </si>
  <si>
    <t>-2.9905506e-001</t>
  </si>
  <si>
    <t>6.5888347e-002</t>
  </si>
  <si>
    <t>-3.2707195e-001</t>
  </si>
  <si>
    <t>2.6658072e-001</t>
  </si>
  <si>
    <t>-2.1398014e-001</t>
  </si>
  <si>
    <t>2.2368372e-001</t>
  </si>
  <si>
    <t>-3.6946330e-001</t>
  </si>
  <si>
    <t>3.6007310e-001</t>
  </si>
  <si>
    <t>-2.0824322e-001</t>
  </si>
  <si>
    <t>1.6440224e-001</t>
  </si>
  <si>
    <t>-4.2817228e-001</t>
  </si>
  <si>
    <t>-2.8427209e-001</t>
  </si>
  <si>
    <t>2.5615738e-001</t>
  </si>
  <si>
    <t>6.7631824e-003</t>
  </si>
  <si>
    <t>-2.3919127e-001</t>
  </si>
  <si>
    <t>1.7040511e-001</t>
  </si>
  <si>
    <t>-5.9757194e-001</t>
  </si>
  <si>
    <t>-7.6232169e-001</t>
  </si>
  <si>
    <t>-4.4433533e-001</t>
  </si>
  <si>
    <t>-5.8965692e-001</t>
  </si>
  <si>
    <t>-7.7191143e-001</t>
  </si>
  <si>
    <t>-4.6075803e-001</t>
  </si>
  <si>
    <t>-8.1096974e-001</t>
  </si>
  <si>
    <t>6.2097871e-001</t>
  </si>
  <si>
    <t>7.8844236e-001</t>
  </si>
  <si>
    <t>-6.4999116e-001</t>
  </si>
  <si>
    <t>-9.1768530e-001</t>
  </si>
  <si>
    <t>-9.7118364e-001</t>
  </si>
  <si>
    <t>-8.4316559e-001</t>
  </si>
  <si>
    <t>-6.0140470e-001</t>
  </si>
  <si>
    <t>-7.8766911e-001</t>
  </si>
  <si>
    <t>-5.4881073e-001</t>
  </si>
  <si>
    <t>5.2056978e-001</t>
  </si>
  <si>
    <t>3.9063961e-001</t>
  </si>
  <si>
    <t>7.9927664e-001</t>
  </si>
  <si>
    <t>-4.7387208e-001</t>
  </si>
  <si>
    <t>3.9593202e-001</t>
  </si>
  <si>
    <t>-1.4062367e-001</t>
  </si>
  <si>
    <t>1.1984638e-001</t>
  </si>
  <si>
    <t>-2.4366974e-001</t>
  </si>
  <si>
    <t>1.8915379e-001</t>
  </si>
  <si>
    <t>9.3947927e-002</t>
  </si>
  <si>
    <t>-3.3681034e-001</t>
  </si>
  <si>
    <t>-2.9834076e-001</t>
  </si>
  <si>
    <t>2.1865438e-001</t>
  </si>
  <si>
    <t>1.2123793e-001</t>
  </si>
  <si>
    <t>-2.0267916e-001</t>
  </si>
  <si>
    <t>-7.8593413e-002</t>
  </si>
  <si>
    <t>-1.6056831e-001</t>
  </si>
  <si>
    <t>-8.7458990e-002</t>
  </si>
  <si>
    <t>-6.6565792e-002</t>
  </si>
  <si>
    <t>-2.8562024e-001</t>
  </si>
  <si>
    <t>-3.3502214e-001</t>
  </si>
  <si>
    <t>-3.1774701e-001</t>
  </si>
  <si>
    <t>-5.6687131e-001</t>
  </si>
  <si>
    <t>-3.4188618e-001</t>
  </si>
  <si>
    <t>-4.5818563e-001</t>
  </si>
  <si>
    <t>2.2398522e-001</t>
  </si>
  <si>
    <t>2.0370959e-001</t>
  </si>
  <si>
    <t>-1.4087944e-001</t>
  </si>
  <si>
    <t>-3.9162437e-001</t>
  </si>
  <si>
    <t>-4.6704574e-001</t>
  </si>
  <si>
    <t>-5.0000176e-001</t>
  </si>
  <si>
    <t>-4.6857637e-001</t>
  </si>
  <si>
    <t>-6.4941343e-001</t>
  </si>
  <si>
    <t>-8.1746855e-001</t>
  </si>
  <si>
    <t>-6.2043612e-001</t>
  </si>
  <si>
    <t>6.2355496e-001</t>
  </si>
  <si>
    <t>-2.0650246e-001</t>
  </si>
  <si>
    <t>1.3273826e-001</t>
  </si>
  <si>
    <t>4.1177635e-001</t>
  </si>
  <si>
    <t>-4.3406334e-001</t>
  </si>
  <si>
    <t>-3.0054010e-001</t>
  </si>
  <si>
    <t>-3.9556109e-001</t>
  </si>
  <si>
    <t>-3.7760054e-001</t>
  </si>
  <si>
    <t>-4.7237415e-001</t>
  </si>
  <si>
    <t>-7.4359167e-001</t>
  </si>
  <si>
    <t>-5.2419610e-001</t>
  </si>
  <si>
    <t>-2.3097251e-001</t>
  </si>
  <si>
    <t>1.8202474e-001</t>
  </si>
  <si>
    <t>-8.2560982e-002</t>
  </si>
  <si>
    <t>-2.3427980e-002</t>
  </si>
  <si>
    <t>-6.4465148e-001</t>
  </si>
  <si>
    <t>-7.3311901e-001</t>
  </si>
  <si>
    <t>-7.3393526e-001</t>
  </si>
  <si>
    <t>-7.3747920e-001</t>
  </si>
  <si>
    <t>-5.2379364e-001</t>
  </si>
  <si>
    <t>-9.4256434e-001</t>
  </si>
  <si>
    <t>-7.3864295e-001</t>
  </si>
  <si>
    <t>7.6312781e-001</t>
  </si>
  <si>
    <t>-9.2590351e-003</t>
  </si>
  <si>
    <t>-1.6171688e-001</t>
  </si>
  <si>
    <t>2.3325785e-001</t>
  </si>
  <si>
    <t>-1.9289731e-001</t>
  </si>
  <si>
    <t>-3.4238145e-001</t>
  </si>
  <si>
    <t>1.2390520e-001</t>
  </si>
  <si>
    <t>-5.0744692e-001</t>
  </si>
  <si>
    <t>-2.2383941e-001</t>
  </si>
  <si>
    <t>2.9233960e-001</t>
  </si>
  <si>
    <t>-3.7939751e-001</t>
  </si>
  <si>
    <t>-2.1172535e-001</t>
  </si>
  <si>
    <t>2.6404131e-001</t>
  </si>
  <si>
    <t>-4.3363455e-001</t>
  </si>
  <si>
    <t>-3.8665065e-001</t>
  </si>
  <si>
    <t>5.5409972e-002</t>
  </si>
  <si>
    <t>-3.6735784e-001</t>
  </si>
  <si>
    <t>-9.0771134e-001</t>
  </si>
  <si>
    <t>-8.9435752e-001</t>
  </si>
  <si>
    <t>-8.8278035e-001</t>
  </si>
  <si>
    <t>-1.5587380e-001</t>
  </si>
  <si>
    <t>-7.2087847e-001</t>
  </si>
  <si>
    <t>-1.6102234e-001</t>
  </si>
  <si>
    <t>-8.0832006e-001</t>
  </si>
  <si>
    <t>-6.0831001e-001</t>
  </si>
  <si>
    <t>-3.5616937e-001</t>
  </si>
  <si>
    <t>-7.6045356e-001</t>
  </si>
  <si>
    <t>5.1520615e-001</t>
  </si>
  <si>
    <t>4.9182245e-001</t>
  </si>
  <si>
    <t>2.8831016e-001</t>
  </si>
  <si>
    <t>-6.4366860e-001</t>
  </si>
  <si>
    <t>-1.5878180e-001</t>
  </si>
  <si>
    <t>-2.1762192e-001</t>
  </si>
  <si>
    <t>-4.5464411e-002</t>
  </si>
  <si>
    <t>-4.9419904e-001</t>
  </si>
  <si>
    <t>-1.8499579e-001</t>
  </si>
  <si>
    <t>-5.4424319e-001</t>
  </si>
  <si>
    <t>-1.3253840e-001</t>
  </si>
  <si>
    <t>-4.4207340e-001</t>
  </si>
  <si>
    <t>-6.5203914e-001</t>
  </si>
  <si>
    <t>-9.3573221e-001</t>
  </si>
  <si>
    <t>-8.5884444e-001</t>
  </si>
  <si>
    <t>-9.2664274e-001</t>
  </si>
  <si>
    <t>-9.3999012e-001</t>
  </si>
  <si>
    <t>-9.0740297e-001</t>
  </si>
  <si>
    <t>-9.4969708e-001</t>
  </si>
  <si>
    <t>-9.9876850e-001</t>
  </si>
  <si>
    <t>-7.0325417e-001</t>
  </si>
  <si>
    <t>-8.5698576e-001</t>
  </si>
  <si>
    <t>-9.2778920e-001</t>
  </si>
  <si>
    <t>-9.6614456e-001</t>
  </si>
  <si>
    <t>-7.1431449e-001</t>
  </si>
  <si>
    <t>-9.1290830e-001</t>
  </si>
  <si>
    <t>-1.1538475e-001</t>
  </si>
  <si>
    <t>-5.8263957e-001</t>
  </si>
  <si>
    <t>-8.1795581e-001</t>
  </si>
  <si>
    <t>-9.1998526e-001</t>
  </si>
  <si>
    <t>-8.0397164e-001</t>
  </si>
  <si>
    <t>-8.0067323e-001</t>
  </si>
  <si>
    <t>-7.8553465e-001</t>
  </si>
  <si>
    <t>-6.8916486e-001</t>
  </si>
  <si>
    <t>-1.0747058e-001</t>
  </si>
  <si>
    <t>-8.0097176e-001</t>
  </si>
  <si>
    <t>-7.8025951e-001</t>
  </si>
  <si>
    <t>-1.5222221e-001</t>
  </si>
  <si>
    <t>-8.7246493e-001</t>
  </si>
  <si>
    <t>-7.9162723e-001</t>
  </si>
  <si>
    <t>-9.2136341e-001</t>
  </si>
  <si>
    <t>-9.6432788e-001</t>
  </si>
  <si>
    <t>-9.8653897e-001</t>
  </si>
  <si>
    <t>-9.6547749e-001</t>
  </si>
  <si>
    <t>-9.7468619e-001</t>
  </si>
  <si>
    <t>-9.6337004e-001</t>
  </si>
  <si>
    <t>-9.4313340e-001</t>
  </si>
  <si>
    <t>-8.0809913e-001</t>
  </si>
  <si>
    <t>-9.7240690e-001</t>
  </si>
  <si>
    <t>-9.6546877e-001</t>
  </si>
  <si>
    <t>-9.5699976e-001</t>
  </si>
  <si>
    <t>-8.0755871e-001</t>
  </si>
  <si>
    <t>-9.8054727e-001</t>
  </si>
  <si>
    <t>-4.5609222e-001</t>
  </si>
  <si>
    <t>-2.7105019e-001</t>
  </si>
  <si>
    <t>-6.7877043e-001</t>
  </si>
  <si>
    <t>-4.8916918e-001</t>
  </si>
  <si>
    <t>-1.3438538e-001</t>
  </si>
  <si>
    <t>-7.6516395e-001</t>
  </si>
  <si>
    <t>-4.6184405e-001</t>
  </si>
  <si>
    <t>-1.4913782e-001</t>
  </si>
  <si>
    <t>-7.3349691e-001</t>
  </si>
  <si>
    <t>-5.4175864e-001</t>
  </si>
  <si>
    <t>-3.8956468e-001</t>
  </si>
  <si>
    <t>-8.1206183e-001</t>
  </si>
  <si>
    <t>-8.6786575e-001</t>
  </si>
  <si>
    <t>-8.3054333e-001</t>
  </si>
  <si>
    <t>-6.6509393e-001</t>
  </si>
  <si>
    <t>-3.8295417e-001</t>
  </si>
  <si>
    <t>-8.4487841e-001</t>
  </si>
  <si>
    <t>-6.5876702e-001</t>
  </si>
  <si>
    <t>-9.5771813e-001</t>
  </si>
  <si>
    <t>-5.5940711e-001</t>
  </si>
  <si>
    <t>-3.8189585e-001</t>
  </si>
  <si>
    <t>-7.1008092e-001</t>
  </si>
  <si>
    <t>3.6559370e-001</t>
  </si>
  <si>
    <t>5.6166920e-001</t>
  </si>
  <si>
    <t>6.6818337e-002</t>
  </si>
  <si>
    <t>-2.0595216e-001</t>
  </si>
  <si>
    <t>-8.9385327e-001</t>
  </si>
  <si>
    <t>-4.2310424e-001</t>
  </si>
  <si>
    <t>-6.2268199e-003</t>
  </si>
  <si>
    <t>-4.8892397e-001</t>
  </si>
  <si>
    <t>-3.0999023e-001</t>
  </si>
  <si>
    <t>-8.3200958e-001</t>
  </si>
  <si>
    <t>-5.7178257e-001</t>
  </si>
  <si>
    <t>-8.9417646e-001</t>
  </si>
  <si>
    <t>-7.8255945e-001</t>
  </si>
  <si>
    <t>-9.4738646e-001</t>
  </si>
  <si>
    <t>-8.5543098e-001</t>
  </si>
  <si>
    <t>-9.1908482e-001</t>
  </si>
  <si>
    <t>-9.2907034e-001</t>
  </si>
  <si>
    <t>-8.5829107e-001</t>
  </si>
  <si>
    <t>-8.9668582e-001</t>
  </si>
  <si>
    <t>-9.8503023e-001</t>
  </si>
  <si>
    <t>-8.6912456e-001</t>
  </si>
  <si>
    <t>-8.4969745e-001</t>
  </si>
  <si>
    <t>-8.9404913e-001</t>
  </si>
  <si>
    <t>-8.9558104e-001</t>
  </si>
  <si>
    <t>-8.3980015e-001</t>
  </si>
  <si>
    <t>-8.6907439e-001</t>
  </si>
  <si>
    <t>-3.1803172e-001</t>
  </si>
  <si>
    <t>-6.5028010e-001</t>
  </si>
  <si>
    <t>-8.1583519e-001</t>
  </si>
  <si>
    <t>-9.3869385e-001</t>
  </si>
  <si>
    <t>-9.0304395e-001</t>
  </si>
  <si>
    <t>-8.9443842e-001</t>
  </si>
  <si>
    <t>-9.4678862e-001</t>
  </si>
  <si>
    <t>-5.2226503e-001</t>
  </si>
  <si>
    <t>-8.3671761e-001</t>
  </si>
  <si>
    <t>-8.7608826e-001</t>
  </si>
  <si>
    <t>-9.5281424e-001</t>
  </si>
  <si>
    <t>-5.7141968e-001</t>
  </si>
  <si>
    <t>-9.1372596e-001</t>
  </si>
  <si>
    <t>-8.9183587e-001</t>
  </si>
  <si>
    <t>-9.3399610e-001</t>
  </si>
  <si>
    <t>-9.6352313e-001</t>
  </si>
  <si>
    <t>-9.8775819e-001</t>
  </si>
  <si>
    <t>-9.6778922e-001</t>
  </si>
  <si>
    <t>-9.8022844e-001</t>
  </si>
  <si>
    <t>-9.8317475e-001</t>
  </si>
  <si>
    <t>-9.6101738e-001</t>
  </si>
  <si>
    <t>-9.0515179e-001</t>
  </si>
  <si>
    <t>-9.7540149e-001</t>
  </si>
  <si>
    <t>-9.6939858e-001</t>
  </si>
  <si>
    <t>-9.7957132e-001</t>
  </si>
  <si>
    <t>-9.3299031e-001</t>
  </si>
  <si>
    <t>-9.8057114e-001</t>
  </si>
  <si>
    <t>-4.2248008e-001</t>
  </si>
  <si>
    <t>-5.4632864e-001</t>
  </si>
  <si>
    <t>-2.7162518e-001</t>
  </si>
  <si>
    <t>-4.9327792e-001</t>
  </si>
  <si>
    <t>-3.7083625e-001</t>
  </si>
  <si>
    <t>-4.1849931e-001</t>
  </si>
  <si>
    <t>-3.9946264e-001</t>
  </si>
  <si>
    <t>-5.5303899e-001</t>
  </si>
  <si>
    <t>-2.6749099e-001</t>
  </si>
  <si>
    <t>-5.1798350e-001</t>
  </si>
  <si>
    <t>-4.3658964e-001</t>
  </si>
  <si>
    <t>-5.3263409e-001</t>
  </si>
  <si>
    <t>-9.4960850e-001</t>
  </si>
  <si>
    <t>-8.6750845e-001</t>
  </si>
  <si>
    <t>-8.8968938e-001</t>
  </si>
  <si>
    <t>-4.0557601e-001</t>
  </si>
  <si>
    <t>-8.6103946e-001</t>
  </si>
  <si>
    <t>-8.3578726e-001</t>
  </si>
  <si>
    <t>-7.7719713e-001</t>
  </si>
  <si>
    <t>-3.6398235e-001</t>
  </si>
  <si>
    <t>-7.3546926e-001</t>
  </si>
  <si>
    <t>-1.3597512e-001</t>
  </si>
  <si>
    <t>4.6676338e-001</t>
  </si>
  <si>
    <t>4.3852850e-001</t>
  </si>
  <si>
    <t>5.2324837e-001</t>
  </si>
  <si>
    <t>-4.2997009e-001</t>
  </si>
  <si>
    <t>-3.2199152e-001</t>
  </si>
  <si>
    <t>-7.2934218e-002</t>
  </si>
  <si>
    <t>-1.4786446e-001</t>
  </si>
  <si>
    <t>-5.3869403e-001</t>
  </si>
  <si>
    <t>1.2020241e-001</t>
  </si>
  <si>
    <t>-3.1407848e-001</t>
  </si>
  <si>
    <t>-2.3322566e-001</t>
  </si>
  <si>
    <t>-5.5522158e-001</t>
  </si>
  <si>
    <t>-8.6733499e-001</t>
  </si>
  <si>
    <t>-9.1582857e-001</t>
  </si>
  <si>
    <t>-9.2982857e-001</t>
  </si>
  <si>
    <t>-9.7732161e-001</t>
  </si>
  <si>
    <t>-9.5412759e-001</t>
  </si>
  <si>
    <t>-9.9072824e-001</t>
  </si>
  <si>
    <t>-9.8765477e-001</t>
  </si>
  <si>
    <t>-9.9143427e-001</t>
  </si>
  <si>
    <t>-8.6283294e-001</t>
  </si>
  <si>
    <t>-9.3430738e-001</t>
  </si>
  <si>
    <t>-9.6441968e-001</t>
  </si>
  <si>
    <t>-9.8932715e-001</t>
  </si>
  <si>
    <t>-8.6135561e-001</t>
  </si>
  <si>
    <t>-9.7335048e-001</t>
  </si>
  <si>
    <t>-7.4153789e-001</t>
  </si>
  <si>
    <t>-9.8097484e-001</t>
  </si>
  <si>
    <t>-9.8667960e-001</t>
  </si>
  <si>
    <t>-9.8611073e-001</t>
  </si>
  <si>
    <t>-9.7813311e-001</t>
  </si>
  <si>
    <t>-9.6859857e-001</t>
  </si>
  <si>
    <t>-9.4912551e-001</t>
  </si>
  <si>
    <t>-9.4283279e-001</t>
  </si>
  <si>
    <t>-8.1359584e-001</t>
  </si>
  <si>
    <t>-9.8333427e-001</t>
  </si>
  <si>
    <t>-9.7595196e-001</t>
  </si>
  <si>
    <t>-9.3947447e-001</t>
  </si>
  <si>
    <t>-8.2055358e-001</t>
  </si>
  <si>
    <t>-9.8184770e-001</t>
  </si>
  <si>
    <t>-8.3906663e-001</t>
  </si>
  <si>
    <t>-8.6491186e-001</t>
  </si>
  <si>
    <t>-8.4164730e-001</t>
  </si>
  <si>
    <t>-9.6038304e-001</t>
  </si>
  <si>
    <t>-9.5774784e-001</t>
  </si>
  <si>
    <t>-9.5814897e-001</t>
  </si>
  <si>
    <t>-9.2645466e-001</t>
  </si>
  <si>
    <t>-9.4009082e-001</t>
  </si>
  <si>
    <t>-8.0163990e-001</t>
  </si>
  <si>
    <t>-9.5771263e-001</t>
  </si>
  <si>
    <t>-9.3238341e-001</t>
  </si>
  <si>
    <t>-7.8129716e-001</t>
  </si>
  <si>
    <t>-9.5955634e-001</t>
  </si>
  <si>
    <t>-3.4178456e-001</t>
  </si>
  <si>
    <t>-3.6663075e-001</t>
  </si>
  <si>
    <t>-2.4864646e-001</t>
  </si>
  <si>
    <t>-4.7619596e-001</t>
  </si>
  <si>
    <t>-8.2423777e-001</t>
  </si>
  <si>
    <t>-7.4016895e-001</t>
  </si>
  <si>
    <t>-3.9296416e-001</t>
  </si>
  <si>
    <t>3.7336067e-001</t>
  </si>
  <si>
    <t>-1.8890935e-001</t>
  </si>
  <si>
    <t>-2.1675274e-001</t>
  </si>
  <si>
    <t>-5.0580162e-001</t>
  </si>
  <si>
    <t>-4.3747577e-001</t>
  </si>
  <si>
    <t>-5.0968602e-001</t>
  </si>
  <si>
    <t>-4.3349065e-001</t>
  </si>
  <si>
    <t>-6.4080421e-001</t>
  </si>
  <si>
    <t>-5.1165556e-001</t>
  </si>
  <si>
    <t>-8.5334036e-001</t>
  </si>
  <si>
    <t>-5.3325734e-001</t>
  </si>
  <si>
    <t>2.1389447e-001</t>
  </si>
  <si>
    <t>1.8112128e-001</t>
  </si>
  <si>
    <t>-3.3007781e-001</t>
  </si>
  <si>
    <t>-7.4898432e-001</t>
  </si>
  <si>
    <t>-4.6756671e-001</t>
  </si>
  <si>
    <t>-4.5023300e-001</t>
  </si>
  <si>
    <t>-3.3650773e-001</t>
  </si>
  <si>
    <t>-6.5476109e-001</t>
  </si>
  <si>
    <t>-9.3756927e-001</t>
  </si>
  <si>
    <t>-8.1586672e-001</t>
  </si>
  <si>
    <t>-4.1333340e-001</t>
  </si>
  <si>
    <t>4.7311978e-001</t>
  </si>
  <si>
    <t>-2.1334154e-001</t>
  </si>
  <si>
    <t>-5.6631617e-001</t>
  </si>
  <si>
    <t>-8.7664212e-001</t>
  </si>
  <si>
    <t>-7.2878983e-001</t>
  </si>
  <si>
    <t>-7.5776828e-001</t>
  </si>
  <si>
    <t>-7.3040441e-001</t>
  </si>
  <si>
    <t>-7.9322179e-001</t>
  </si>
  <si>
    <t>-8.2078949e-001</t>
  </si>
  <si>
    <t>-9.6367422e-001</t>
  </si>
  <si>
    <t>-7.2915171e-001</t>
  </si>
  <si>
    <t>1.7522122e-001</t>
  </si>
  <si>
    <t>-4.6286756e-002</t>
  </si>
  <si>
    <t>-3.1843782e-001</t>
  </si>
  <si>
    <t>-7.0219447e-001</t>
  </si>
  <si>
    <t>4.8147136e-001</t>
  </si>
  <si>
    <t>1.1031795e-001</t>
  </si>
  <si>
    <t>8.2131756e-001</t>
  </si>
  <si>
    <t>-4.5306611e-001</t>
  </si>
  <si>
    <t>-5.9329179e-001</t>
  </si>
  <si>
    <t>3.7851899e-001</t>
  </si>
  <si>
    <t>3.5252826e-002</t>
  </si>
  <si>
    <t>3.0718754e-001</t>
  </si>
  <si>
    <t>1.6916939e-002</t>
  </si>
  <si>
    <t>-5.4122652e-002</t>
  </si>
  <si>
    <t>-2.7127387e-001</t>
  </si>
  <si>
    <t>4.5885798e-001</t>
  </si>
  <si>
    <t>-3.1093747e-001</t>
  </si>
  <si>
    <t>-3.0551989e-001</t>
  </si>
  <si>
    <t>4.6181646e-001</t>
  </si>
  <si>
    <t>-3.0281803e-001</t>
  </si>
  <si>
    <t>-1.3230149e-001</t>
  </si>
  <si>
    <t>1.0147506e-001</t>
  </si>
  <si>
    <t>-2.3103181e-001</t>
  </si>
  <si>
    <t>1.8224198e-001</t>
  </si>
  <si>
    <t>6.2068824e-001</t>
  </si>
  <si>
    <t>-5.3591941e-003</t>
  </si>
  <si>
    <t>-7.3300841e-001</t>
  </si>
  <si>
    <t>-5.8878224e-001</t>
  </si>
  <si>
    <t>-7.7976095e-001</t>
  </si>
  <si>
    <t>-4.0663580e-001</t>
  </si>
  <si>
    <t>1.0359469e-001</t>
  </si>
  <si>
    <t>-3.2397964e-001</t>
  </si>
  <si>
    <t>5.9510370e-001</t>
  </si>
  <si>
    <t>5.6229602e-001</t>
  </si>
  <si>
    <t>1.1537544e-001</t>
  </si>
  <si>
    <t>-3.6246824e-001</t>
  </si>
  <si>
    <t>2.6988071e-001</t>
  </si>
  <si>
    <t>-3.5798253e-001</t>
  </si>
  <si>
    <t>4.8061819e-001</t>
  </si>
  <si>
    <t>-4.9038610e-001</t>
  </si>
  <si>
    <t>3.8167271e-001</t>
  </si>
  <si>
    <t>-8.1512130e-002</t>
  </si>
  <si>
    <t>1.0463754e-001</t>
  </si>
  <si>
    <t>-2.8820455e-001</t>
  </si>
  <si>
    <t>2.0420758e-001</t>
  </si>
  <si>
    <t>-2.6269140e-001</t>
  </si>
  <si>
    <t>2.3245117e-001</t>
  </si>
  <si>
    <t>-2.4053710e-001</t>
  </si>
  <si>
    <t>2.9353428e-001</t>
  </si>
  <si>
    <t>2.4150226e-001</t>
  </si>
  <si>
    <t>8.5205649e-001</t>
  </si>
  <si>
    <t>-4.5707775e-001</t>
  </si>
  <si>
    <t>-1.8272808e-002</t>
  </si>
  <si>
    <t>-9.8425684e-001</t>
  </si>
  <si>
    <t>-9.3758026e-001</t>
  </si>
  <si>
    <t>-9.7491183e-001</t>
  </si>
  <si>
    <t>-9.8457408e-001</t>
  </si>
  <si>
    <t>-9.3801085e-001</t>
  </si>
  <si>
    <t>-9.7485095e-001</t>
  </si>
  <si>
    <t>7.8466625e-001</t>
  </si>
  <si>
    <t>-4.5287211e-001</t>
  </si>
  <si>
    <t>8.6927318e-001</t>
  </si>
  <si>
    <t>-4.4081359e-001</t>
  </si>
  <si>
    <t>-2.2247701e-002</t>
  </si>
  <si>
    <t>3.9834113e-002</t>
  </si>
  <si>
    <t>6.1673660e-001</t>
  </si>
  <si>
    <t>-6.2794938e-001</t>
  </si>
  <si>
    <t>-9.9884307e-001</t>
  </si>
  <si>
    <t>-9.8462749e-001</t>
  </si>
  <si>
    <t>-9.3195935e-001</t>
  </si>
  <si>
    <t>-9.7552291e-001</t>
  </si>
  <si>
    <t>-5.2550248e-001</t>
  </si>
  <si>
    <t>-6.7378058e-001</t>
  </si>
  <si>
    <t>7.2433867e-001</t>
  </si>
  <si>
    <t>-7.7382235e-001</t>
  </si>
  <si>
    <t>8.2226378e-001</t>
  </si>
  <si>
    <t>-5.1511778e-001</t>
  </si>
  <si>
    <t>5.6021305e-001</t>
  </si>
  <si>
    <t>-6.4100246e-001</t>
  </si>
  <si>
    <t>7.3351095e-001</t>
  </si>
  <si>
    <t>-5.7180634e-001</t>
  </si>
  <si>
    <t>5.9670551e-001</t>
  </si>
  <si>
    <t>-6.2026620e-001</t>
  </si>
  <si>
    <t>6.3958956e-001</t>
  </si>
  <si>
    <t>6.6990193e-002</t>
  </si>
  <si>
    <t>-2.3321618e-001</t>
  </si>
  <si>
    <t>5.3443899e-002</t>
  </si>
  <si>
    <t>5.5319086e-001</t>
  </si>
  <si>
    <t>-4.1074760e-003</t>
  </si>
  <si>
    <t>1.5747837e-001</t>
  </si>
  <si>
    <t>-4.7700638e-001</t>
  </si>
  <si>
    <t>-1.1336259e-001</t>
  </si>
  <si>
    <t>-7.3342968e-001</t>
  </si>
  <si>
    <t>-4.4059826e-001</t>
  </si>
  <si>
    <t>-1.0641690e-002</t>
  </si>
  <si>
    <t>-7.3661125e-001</t>
  </si>
  <si>
    <t>-5.9123953e-001</t>
  </si>
  <si>
    <t>-8.4524211e-001</t>
  </si>
  <si>
    <t>2.1794455e-001</t>
  </si>
  <si>
    <t>-3.9101314e-001</t>
  </si>
  <si>
    <t>-8.6011279e-001</t>
  </si>
  <si>
    <t>-6.0218065e-001</t>
  </si>
  <si>
    <t>-9.6101988e-001</t>
  </si>
  <si>
    <t>-3.7589816e-001</t>
  </si>
  <si>
    <t>6.9106179e-003</t>
  </si>
  <si>
    <t>-7.5591363e-001</t>
  </si>
  <si>
    <t>6.1718766e-001</t>
  </si>
  <si>
    <t>7.8243148e-001</t>
  </si>
  <si>
    <t>3.6814867e-001</t>
  </si>
  <si>
    <t>-2.9141694e-001</t>
  </si>
  <si>
    <t>6.9982900e-002</t>
  </si>
  <si>
    <t>-7.9966121e-002</t>
  </si>
  <si>
    <t>-2.9354462e-001</t>
  </si>
  <si>
    <t>-5.6325439e-001</t>
  </si>
  <si>
    <t>2.8610905e-001</t>
  </si>
  <si>
    <t>-1.2251855e-001</t>
  </si>
  <si>
    <t>2.4036821e-001</t>
  </si>
  <si>
    <t>-3.5632499e-001</t>
  </si>
  <si>
    <t>1.7122223e-001</t>
  </si>
  <si>
    <t>-4.0022130e-001</t>
  </si>
  <si>
    <t>1.0769164e-001</t>
  </si>
  <si>
    <t>9.8442880e-002</t>
  </si>
  <si>
    <t>9.8140704e-002</t>
  </si>
  <si>
    <t>7.7995066e-002</t>
  </si>
  <si>
    <t>2.3819644e-001</t>
  </si>
  <si>
    <t>-3.2689715e-001</t>
  </si>
  <si>
    <t>-5.6481427e-002</t>
  </si>
  <si>
    <t>-4.1538022e-001</t>
  </si>
  <si>
    <t>-4.3664268e-001</t>
  </si>
  <si>
    <t>-1.9045615e-001</t>
  </si>
  <si>
    <t>-4.1062414e-001</t>
  </si>
  <si>
    <t>-4.0477791e-001</t>
  </si>
  <si>
    <t>-1.9409168e-001</t>
  </si>
  <si>
    <t>-2.8419124e-001</t>
  </si>
  <si>
    <t>-7.7105198e-001</t>
  </si>
  <si>
    <t>-1.3643560e-001</t>
  </si>
  <si>
    <t>5.9257164e-001</t>
  </si>
  <si>
    <t>5.2255549e-001</t>
  </si>
  <si>
    <t>2.6844101e-001</t>
  </si>
  <si>
    <t>-2.0058669e-001</t>
  </si>
  <si>
    <t>-7.9863296e-001</t>
  </si>
  <si>
    <t>-8.3193811e-001</t>
  </si>
  <si>
    <t>-6.8850780e-001</t>
  </si>
  <si>
    <t>-4.6488669e-001</t>
  </si>
  <si>
    <t>-4.0166687e-001</t>
  </si>
  <si>
    <t>-2.8100661e-001</t>
  </si>
  <si>
    <t>2.5811753e-001</t>
  </si>
  <si>
    <t>2.0175711e-001</t>
  </si>
  <si>
    <t>4.5894116e-002</t>
  </si>
  <si>
    <t>-3.5597430e-001</t>
  </si>
  <si>
    <t>2.4332265e-001</t>
  </si>
  <si>
    <t>1.6196305e-001</t>
  </si>
  <si>
    <t>-3.1977748e-001</t>
  </si>
  <si>
    <t>-4.1659631e-001</t>
  </si>
  <si>
    <t>3.2846611e-001</t>
  </si>
  <si>
    <t>-2.1950469e-001</t>
  </si>
  <si>
    <t>2.2936617e-001</t>
  </si>
  <si>
    <t>-4.6132474e-001</t>
  </si>
  <si>
    <t>3.9083790e-001</t>
  </si>
  <si>
    <t>-1.9359335e-001</t>
  </si>
  <si>
    <t>1.6283713e-001</t>
  </si>
  <si>
    <t>-3.7169513e-001</t>
  </si>
  <si>
    <t>-3.6159752e-001</t>
  </si>
  <si>
    <t>1.8320105e-001</t>
  </si>
  <si>
    <t>-5.3849860e-002</t>
  </si>
  <si>
    <t>-2.3334365e-001</t>
  </si>
  <si>
    <t>4.1462017e-001</t>
  </si>
  <si>
    <t>-5.3140947e-001</t>
  </si>
  <si>
    <t>-7.6525826e-001</t>
  </si>
  <si>
    <t>-4.3710330e-001</t>
  </si>
  <si>
    <t>-5.3287848e-001</t>
  </si>
  <si>
    <t>-7.7535698e-001</t>
  </si>
  <si>
    <t>-4.3936844e-001</t>
  </si>
  <si>
    <t>-4.1897130e-001</t>
  </si>
  <si>
    <t>-8.0682323e-001</t>
  </si>
  <si>
    <t>-5.1264347e-001</t>
  </si>
  <si>
    <t>5.3761520e-001</t>
  </si>
  <si>
    <t>6.2851587e-001</t>
  </si>
  <si>
    <t>-6.3167473e-001</t>
  </si>
  <si>
    <t>-8.8877086e-001</t>
  </si>
  <si>
    <t>-9.7188643e-001</t>
  </si>
  <si>
    <t>-8.3857271e-001</t>
  </si>
  <si>
    <t>-5.5242172e-001</t>
  </si>
  <si>
    <t>-7.8228249e-001</t>
  </si>
  <si>
    <t>-4.9745844e-001</t>
  </si>
  <si>
    <t>4.8266887e-001</t>
  </si>
  <si>
    <t>7.5700300e-001</t>
  </si>
  <si>
    <t>-1.1926076e-001</t>
  </si>
  <si>
    <t>5.6473381e-002</t>
  </si>
  <si>
    <t>3.5587956e-001</t>
  </si>
  <si>
    <t>-4.1074684e-002</t>
  </si>
  <si>
    <t>-3.2211596e-001</t>
  </si>
  <si>
    <t>2.0825708e-001</t>
  </si>
  <si>
    <t>5.2617283e-002</t>
  </si>
  <si>
    <t>-2.3937113e-001</t>
  </si>
  <si>
    <t>-4.4638559e-001</t>
  </si>
  <si>
    <t>2.0666976e-001</t>
  </si>
  <si>
    <t>2.9816758e-002</t>
  </si>
  <si>
    <t>-1.6236432e-001</t>
  </si>
  <si>
    <t>-1.3528293e-001</t>
  </si>
  <si>
    <t>-6.7126787e-002</t>
  </si>
  <si>
    <t>-2.2636060e-001</t>
  </si>
  <si>
    <t>4.8848010e-003</t>
  </si>
  <si>
    <t>-3.3614609e-001</t>
  </si>
  <si>
    <t>-4.0595609e-001</t>
  </si>
  <si>
    <t>-7.8172605e-001</t>
  </si>
  <si>
    <t>-5.1728496e-001</t>
  </si>
  <si>
    <t>-5.0941937e-001</t>
  </si>
  <si>
    <t>-3.4687730e-001</t>
  </si>
  <si>
    <t>2.0623555e-001</t>
  </si>
  <si>
    <t>-7.2190043e-002</t>
  </si>
  <si>
    <t>1.3566914e-001</t>
  </si>
  <si>
    <t>-3.8275091e-001</t>
  </si>
  <si>
    <t>-4.6107380e-001</t>
  </si>
  <si>
    <t>-5.1813291e-001</t>
  </si>
  <si>
    <t>-4.6198270e-001</t>
  </si>
  <si>
    <t>-8.1250698e-001</t>
  </si>
  <si>
    <t>-6.3416986e-001</t>
  </si>
  <si>
    <t>6.2717935e-001</t>
  </si>
  <si>
    <t>-5.1296445e-002</t>
  </si>
  <si>
    <t>2.1183699e-001</t>
  </si>
  <si>
    <t>-1.6163765e-001</t>
  </si>
  <si>
    <t>-1.4272921e-001</t>
  </si>
  <si>
    <t>-2.4267571e-001</t>
  </si>
  <si>
    <t>-2.7429185e-001</t>
  </si>
  <si>
    <t>-2.1457455e-001</t>
  </si>
  <si>
    <t>-3.8510497e-001</t>
  </si>
  <si>
    <t>-6.1739834e-001</t>
  </si>
  <si>
    <t>-6.8703863e-001</t>
  </si>
  <si>
    <t>-4.3101885e-001</t>
  </si>
  <si>
    <t>5.8642925e-001</t>
  </si>
  <si>
    <t>-2.5478165e-001</t>
  </si>
  <si>
    <t>1.2477887e-001</t>
  </si>
  <si>
    <t>5.3743251e-002</t>
  </si>
  <si>
    <t>-6.7632185e-002</t>
  </si>
  <si>
    <t>-6.2973037e-001</t>
  </si>
  <si>
    <t>-7.0849275e-001</t>
  </si>
  <si>
    <t>-7.1714141e-001</t>
  </si>
  <si>
    <t>-7.2178953e-001</t>
  </si>
  <si>
    <t>-6.7378413e-001</t>
  </si>
  <si>
    <t>-9.3640138e-001</t>
  </si>
  <si>
    <t>-7.2044086e-001</t>
  </si>
  <si>
    <t>8.1806828e-001</t>
  </si>
  <si>
    <t>2.8097514e-001</t>
  </si>
  <si>
    <t>-3.3423965e-001</t>
  </si>
  <si>
    <t>2.8410292e-001</t>
  </si>
  <si>
    <t>-3.2620309e-001</t>
  </si>
  <si>
    <t>-2.9053576e-001</t>
  </si>
  <si>
    <t>2.1542886e-001</t>
  </si>
  <si>
    <t>-4.7392111e-001</t>
  </si>
  <si>
    <t>-2.6368139e-001</t>
  </si>
  <si>
    <t>4.8246702e-001</t>
  </si>
  <si>
    <t>-2.8222710e-001</t>
  </si>
  <si>
    <t>-2.8320829e-001</t>
  </si>
  <si>
    <t>3.8859488e-001</t>
  </si>
  <si>
    <t>-3.9373239e-001</t>
  </si>
  <si>
    <t>-3.5381449e-001</t>
  </si>
  <si>
    <t>2.9422120e-001</t>
  </si>
  <si>
    <t>-1.8134252e-001</t>
  </si>
  <si>
    <t>-5.3823909e-001</t>
  </si>
  <si>
    <t>-9.4103951e-001</t>
  </si>
  <si>
    <t>-9.3954634e-001</t>
  </si>
  <si>
    <t>-8.9976344e-002</t>
  </si>
  <si>
    <t>-7.3246575e-001</t>
  </si>
  <si>
    <t>6.8103796e-002</t>
  </si>
  <si>
    <t>-7.5511369e-001</t>
  </si>
  <si>
    <t>-4.6658550e-001</t>
  </si>
  <si>
    <t>-3.8957524e-005</t>
  </si>
  <si>
    <t>-6.5483508e-001</t>
  </si>
  <si>
    <t>4.4946606e-001</t>
  </si>
  <si>
    <t>6.0663120e-001</t>
  </si>
  <si>
    <t>2.9541101e-001</t>
  </si>
  <si>
    <t>-2.4492405e-001</t>
  </si>
  <si>
    <t>-3.2743848e-001</t>
  </si>
  <si>
    <t>-2.6528680e-001</t>
  </si>
  <si>
    <t>4.8468635e-002</t>
  </si>
  <si>
    <t>-3.7232829e-001</t>
  </si>
  <si>
    <t>-5.8278533e-002</t>
  </si>
  <si>
    <t>-3.8567335e-001</t>
  </si>
  <si>
    <t>1.4840003e-001</t>
  </si>
  <si>
    <t>-9.3906859e-002</t>
  </si>
  <si>
    <t>-6.8297810e-001</t>
  </si>
  <si>
    <t>-9.1821395e-001</t>
  </si>
  <si>
    <t>-8.2524608e-001</t>
  </si>
  <si>
    <t>-8.7237970e-001</t>
  </si>
  <si>
    <t>-8.3216494e-001</t>
  </si>
  <si>
    <t>-8.6368681e-001</t>
  </si>
  <si>
    <t>-8.4863165e-001</t>
  </si>
  <si>
    <t>-7.3958079e-001</t>
  </si>
  <si>
    <t>-7.2279912e-001</t>
  </si>
  <si>
    <t>-8.1195756e-001</t>
  </si>
  <si>
    <t>-8.4399496e-001</t>
  </si>
  <si>
    <t>-8.1208065e-001</t>
  </si>
  <si>
    <t>-7.3008220e-001</t>
  </si>
  <si>
    <t>-8.3386615e-001</t>
  </si>
  <si>
    <t>2.5389463e-001</t>
  </si>
  <si>
    <t>-6.3642595e-001</t>
  </si>
  <si>
    <t>-8.2518841e-001</t>
  </si>
  <si>
    <t>-8.3860066e-001</t>
  </si>
  <si>
    <t>-8.0250485e-001</t>
  </si>
  <si>
    <t>-8.4758177e-001</t>
  </si>
  <si>
    <t>-9.2161076e-001</t>
  </si>
  <si>
    <t>-9.7034779e-001</t>
  </si>
  <si>
    <t>1.4781652e-001</t>
  </si>
  <si>
    <t>-7.8443642e-001</t>
  </si>
  <si>
    <t>-7.9718514e-001</t>
  </si>
  <si>
    <t>-9.3963319e-001</t>
  </si>
  <si>
    <t>7.9805514e-002</t>
  </si>
  <si>
    <t>-8.1751926e-001</t>
  </si>
  <si>
    <t>-7.2037901e-001</t>
  </si>
  <si>
    <t>-9.1958031e-001</t>
  </si>
  <si>
    <t>-9.7423694e-001</t>
  </si>
  <si>
    <t>-9.7898691e-001</t>
  </si>
  <si>
    <t>-9.7329924e-001</t>
  </si>
  <si>
    <t>-9.4401206e-001</t>
  </si>
  <si>
    <t>-9.6966454e-001</t>
  </si>
  <si>
    <t>-9.2817189e-001</t>
  </si>
  <si>
    <t>-7.5056758e-001</t>
  </si>
  <si>
    <t>-9.7599062e-001</t>
  </si>
  <si>
    <t>-9.6383193e-001</t>
  </si>
  <si>
    <t>-9.5697452e-001</t>
  </si>
  <si>
    <t>-7.5414027e-001</t>
  </si>
  <si>
    <t>-4.7803907e-001</t>
  </si>
  <si>
    <t>-1.2753594e-001</t>
  </si>
  <si>
    <t>-6.8944532e-001</t>
  </si>
  <si>
    <t>-5.2386777e-001</t>
  </si>
  <si>
    <t>-1.5985480e-001</t>
  </si>
  <si>
    <t>-7.7860957e-001</t>
  </si>
  <si>
    <t>-4.3849320e-001</t>
  </si>
  <si>
    <t>-1.2372233e-001</t>
  </si>
  <si>
    <t>-7.4609330e-001</t>
  </si>
  <si>
    <t>-5.1571706e-001</t>
  </si>
  <si>
    <t>-3.4447485e-001</t>
  </si>
  <si>
    <t>-8.3332865e-001</t>
  </si>
  <si>
    <t>-8.7475643e-001</t>
  </si>
  <si>
    <t>-7.6250187e-001</t>
  </si>
  <si>
    <t>-6.4083018e-001</t>
  </si>
  <si>
    <t>-3.4975003e-001</t>
  </si>
  <si>
    <t>-8.6059574e-001</t>
  </si>
  <si>
    <t>-6.0213579e-001</t>
  </si>
  <si>
    <t>-9.6104904e-001</t>
  </si>
  <si>
    <t>-4.5468654e-001</t>
  </si>
  <si>
    <t>-3.6589957e-001</t>
  </si>
  <si>
    <t>-7.4191595e-001</t>
  </si>
  <si>
    <t>3.9320550e-001</t>
  </si>
  <si>
    <t>4.8972404e-001</t>
  </si>
  <si>
    <t>5.0837210e-002</t>
  </si>
  <si>
    <t>-3.2188250e-001</t>
  </si>
  <si>
    <t>-5.1564350e-001</t>
  </si>
  <si>
    <t>-3.5623740e-001</t>
  </si>
  <si>
    <t>-8.8378342e-002</t>
  </si>
  <si>
    <t>-4.2670277e-001</t>
  </si>
  <si>
    <t>-3.9469824e-001</t>
  </si>
  <si>
    <t>-8.7307928e-001</t>
  </si>
  <si>
    <t>-6.2095716e-001</t>
  </si>
  <si>
    <t>-9.2507005e-001</t>
  </si>
  <si>
    <t>-7.9899392e-001</t>
  </si>
  <si>
    <t>-9.5393621e-001</t>
  </si>
  <si>
    <t>-8.8764393e-001</t>
  </si>
  <si>
    <t>-9.0161082e-001</t>
  </si>
  <si>
    <t>-9.1411729e-001</t>
  </si>
  <si>
    <t>-8.8020385e-001</t>
  </si>
  <si>
    <t>-9.4993671e-001</t>
  </si>
  <si>
    <t>-9.9306032e-001</t>
  </si>
  <si>
    <t>-8.8066601e-001</t>
  </si>
  <si>
    <t>-8.6757537e-001</t>
  </si>
  <si>
    <t>-8.9302486e-001</t>
  </si>
  <si>
    <t>-9.4946214e-001</t>
  </si>
  <si>
    <t>-8.6142118e-001</t>
  </si>
  <si>
    <t>-8.5548563e-001</t>
  </si>
  <si>
    <t>-5.1319206e-002</t>
  </si>
  <si>
    <t>-6.9561213e-001</t>
  </si>
  <si>
    <t>-7.9298940e-001</t>
  </si>
  <si>
    <t>-8.4212866e-001</t>
  </si>
  <si>
    <t>-8.0582931e-001</t>
  </si>
  <si>
    <t>-7.9846242e-001</t>
  </si>
  <si>
    <t>-8.9868373e-001</t>
  </si>
  <si>
    <t>-7.6857328e-001</t>
  </si>
  <si>
    <t>-5.0056995e-001</t>
  </si>
  <si>
    <t>-7.7451900e-001</t>
  </si>
  <si>
    <t>-7.5601248e-001</t>
  </si>
  <si>
    <t>-8.8227365e-001</t>
  </si>
  <si>
    <t>-5.4557935e-001</t>
  </si>
  <si>
    <t>-8.0678767e-001</t>
  </si>
  <si>
    <t>-8.8512571e-001</t>
  </si>
  <si>
    <t>-9.4118737e-001</t>
  </si>
  <si>
    <t>-9.7587812e-001</t>
  </si>
  <si>
    <t>-9.8127651e-001</t>
  </si>
  <si>
    <t>-9.8366329e-001</t>
  </si>
  <si>
    <t>-9.4721835e-001</t>
  </si>
  <si>
    <t>-9.8729423e-001</t>
  </si>
  <si>
    <t>-9.6732379e-001</t>
  </si>
  <si>
    <t>-9.0892247e-001</t>
  </si>
  <si>
    <t>-9.7854674e-001</t>
  </si>
  <si>
    <t>-9.7156131e-001</t>
  </si>
  <si>
    <t>-9.8420240e-001</t>
  </si>
  <si>
    <t>-9.4312896e-001</t>
  </si>
  <si>
    <t>-3.7504015e-001</t>
  </si>
  <si>
    <t>-5.4428602e-001</t>
  </si>
  <si>
    <t>-8.0641498e-002</t>
  </si>
  <si>
    <t>-4.3213738e-001</t>
  </si>
  <si>
    <t>-3.8319542e-001</t>
  </si>
  <si>
    <t>-3.0383031e-001</t>
  </si>
  <si>
    <t>-3.7377904e-001</t>
  </si>
  <si>
    <t>-5.3403286e-001</t>
  </si>
  <si>
    <t>-1.6925989e-001</t>
  </si>
  <si>
    <t>-3.6505834e-001</t>
  </si>
  <si>
    <t>-3.6563407e-001</t>
  </si>
  <si>
    <t>-3.9202395e-001</t>
  </si>
  <si>
    <t>-9.6387551e-001</t>
  </si>
  <si>
    <t>-7.5107001e-001</t>
  </si>
  <si>
    <t>-3.5291478e-001</t>
  </si>
  <si>
    <t>-3.4120377e-001</t>
  </si>
  <si>
    <t>-8.2830426e-001</t>
  </si>
  <si>
    <t>-8.4024760e-001</t>
  </si>
  <si>
    <t>-6.7009356e-001</t>
  </si>
  <si>
    <t>-4.7900145e-001</t>
  </si>
  <si>
    <t>-6.7221480e-001</t>
  </si>
  <si>
    <t>-2.7206498e-001</t>
  </si>
  <si>
    <t>6.0078072e-001</t>
  </si>
  <si>
    <t>4.5756764e-001</t>
  </si>
  <si>
    <t>5.0969840e-001</t>
  </si>
  <si>
    <t>-3.7678442e-001</t>
  </si>
  <si>
    <t>-3.1270620e-001</t>
  </si>
  <si>
    <t>5.4230564e-002</t>
  </si>
  <si>
    <t>6.1897139e-002</t>
  </si>
  <si>
    <t>-2.6668032e-001</t>
  </si>
  <si>
    <t>2.2112681e-001</t>
  </si>
  <si>
    <t>-9.9394010e-002</t>
  </si>
  <si>
    <t>-1.1644460e-001</t>
  </si>
  <si>
    <t>-4.1904897e-001</t>
  </si>
  <si>
    <t>-8.3936430e-001</t>
  </si>
  <si>
    <t>-8.7747525e-001</t>
  </si>
  <si>
    <t>-9.2177399e-001</t>
  </si>
  <si>
    <t>-9.4160374e-001</t>
  </si>
  <si>
    <t>-9.5790964e-001</t>
  </si>
  <si>
    <t>-9.7306130e-001</t>
  </si>
  <si>
    <t>-9.6307668e-001</t>
  </si>
  <si>
    <t>-9.9952479e-001</t>
  </si>
  <si>
    <t>-8.3090259e-001</t>
  </si>
  <si>
    <t>-9.1325520e-001</t>
  </si>
  <si>
    <t>-9.5984801e-001</t>
  </si>
  <si>
    <t>-9.7920441e-001</t>
  </si>
  <si>
    <t>-8.2953326e-001</t>
  </si>
  <si>
    <t>-9.4623340e-001</t>
  </si>
  <si>
    <t>-7.6053368e-001</t>
  </si>
  <si>
    <t>-9.6911494e-001</t>
  </si>
  <si>
    <t>-9.8669689e-001</t>
  </si>
  <si>
    <t>-9.8934152e-001</t>
  </si>
  <si>
    <t>-9.7426792e-001</t>
  </si>
  <si>
    <t>-9.6625793e-001</t>
  </si>
  <si>
    <t>-9.4777222e-001</t>
  </si>
  <si>
    <t>-9.4161059e-001</t>
  </si>
  <si>
    <t>-8.1867335e-001</t>
  </si>
  <si>
    <t>-9.8432816e-001</t>
  </si>
  <si>
    <t>-9.7236038e-001</t>
  </si>
  <si>
    <t>-9.3799380e-001</t>
  </si>
  <si>
    <t>-8.2527547e-001</t>
  </si>
  <si>
    <t>-9.8318918e-001</t>
  </si>
  <si>
    <t>-7.4074866e-001</t>
  </si>
  <si>
    <t>-8.4527851e-001</t>
  </si>
  <si>
    <t>-8.1846428e-001</t>
  </si>
  <si>
    <t>-9.4906902e-001</t>
  </si>
  <si>
    <t>-9.0647686e-001</t>
  </si>
  <si>
    <t>-8.4044149e-001</t>
  </si>
  <si>
    <t>-6.4929515e-001</t>
  </si>
  <si>
    <t>-6.2266795e-001</t>
  </si>
  <si>
    <t>-7.0152405e-001</t>
  </si>
  <si>
    <t>-8.0223807e-001</t>
  </si>
  <si>
    <t>-8.8835166e-001</t>
  </si>
  <si>
    <t>-6.3771872e-001</t>
  </si>
  <si>
    <t>-6.7853714e-001</t>
  </si>
  <si>
    <t>-9.3023170e-001</t>
  </si>
  <si>
    <t>-3.2778372e-001</t>
  </si>
  <si>
    <t>-4.4368833e-001</t>
  </si>
  <si>
    <t>-3.1505304e-001</t>
  </si>
  <si>
    <t>-5.5871106e-001</t>
  </si>
  <si>
    <t>-9.4761983e-001</t>
  </si>
  <si>
    <t>-7.7512643e-001</t>
  </si>
  <si>
    <t>-4.4300544e-001</t>
  </si>
  <si>
    <t>4.4059213e-001</t>
  </si>
  <si>
    <t>-7.8523126e-002</t>
  </si>
  <si>
    <t>-3.4094145e-001</t>
  </si>
  <si>
    <t>-6.2137631e-001</t>
  </si>
  <si>
    <t>-3.8618965e-001</t>
  </si>
  <si>
    <t>-5.7908267e-001</t>
  </si>
  <si>
    <t>-4.8557420e-001</t>
  </si>
  <si>
    <t>-6.4216904e-001</t>
  </si>
  <si>
    <t>-7.8824527e-001</t>
  </si>
  <si>
    <t>-8.5031591e-001</t>
  </si>
  <si>
    <t>-5.3230381e-001</t>
  </si>
  <si>
    <t>1.9703658e-001</t>
  </si>
  <si>
    <t>2.2444154e-001</t>
  </si>
  <si>
    <t>-4.5567258e-001</t>
  </si>
  <si>
    <t>-7.4476728e-001</t>
  </si>
  <si>
    <t>-4.3888540e-001</t>
  </si>
  <si>
    <t>-2.9467236e-001</t>
  </si>
  <si>
    <t>-3.0521673e-001</t>
  </si>
  <si>
    <t>-3.5034505e-001</t>
  </si>
  <si>
    <t>-9.2250923e-001</t>
  </si>
  <si>
    <t>-7.3505940e-001</t>
  </si>
  <si>
    <t>-4.2803129e-001</t>
  </si>
  <si>
    <t>-2.5588516e-001</t>
  </si>
  <si>
    <t>-9.6003272e-002</t>
  </si>
  <si>
    <t>-4.8027037e-001</t>
  </si>
  <si>
    <t>-6.9713962e-001</t>
  </si>
  <si>
    <t>-7.4524454e-001</t>
  </si>
  <si>
    <t>-7.4769043e-001</t>
  </si>
  <si>
    <t>-7.2014736e-001</t>
  </si>
  <si>
    <t>-7.6895431e-001</t>
  </si>
  <si>
    <t>-9.5674956e-001</t>
  </si>
  <si>
    <t>-7.4110804e-001</t>
  </si>
  <si>
    <t>1.3561216e-001</t>
  </si>
  <si>
    <t>2.0901772e-001</t>
  </si>
  <si>
    <t>5.8562194e-002</t>
  </si>
  <si>
    <t>-2.3535592e-001</t>
  </si>
  <si>
    <t>6.6510552e-002</t>
  </si>
  <si>
    <t>-7.0414398e-001</t>
  </si>
  <si>
    <t>-8.7962863e-001</t>
  </si>
  <si>
    <t>-2.1518345e-001</t>
  </si>
  <si>
    <t>-5.5840399e-001</t>
  </si>
  <si>
    <t>4.0268834e-001</t>
  </si>
  <si>
    <t>3.4348616e-002</t>
  </si>
  <si>
    <t>3.5078106e-001</t>
  </si>
  <si>
    <t>9.7202931e-003</t>
  </si>
  <si>
    <t>-6.4799583e-002</t>
  </si>
  <si>
    <t>-2.2481066e-001</t>
  </si>
  <si>
    <t>4.3632194e-001</t>
  </si>
  <si>
    <t>-3.3267605e-001</t>
  </si>
  <si>
    <t>-2.6158881e-001</t>
  </si>
  <si>
    <t>4.6300358e-001</t>
  </si>
  <si>
    <t>-3.0766688e-001</t>
  </si>
  <si>
    <t>2.5523524e-002</t>
  </si>
  <si>
    <t>1.7397387e-002</t>
  </si>
  <si>
    <t>-6.9721162e-001</t>
  </si>
  <si>
    <t>-6.0202916e-001</t>
  </si>
  <si>
    <t>-7.9440042e-001</t>
  </si>
  <si>
    <t>-3.4153181e-001</t>
  </si>
  <si>
    <t>1.6900500e-001</t>
  </si>
  <si>
    <t>-3.6447083e-001</t>
  </si>
  <si>
    <t>5.3830895e-001</t>
  </si>
  <si>
    <t>1.6411521e-001</t>
  </si>
  <si>
    <t>-4.4569912e-001</t>
  </si>
  <si>
    <t>3.9961652e-001</t>
  </si>
  <si>
    <t>-5.0147816e-001</t>
  </si>
  <si>
    <t>5.2692188e-001</t>
  </si>
  <si>
    <t>-4.2549845e-001</t>
  </si>
  <si>
    <t>3.9743262e-001</t>
  </si>
  <si>
    <t>-2.2844260e-001</t>
  </si>
  <si>
    <t>2.9264578e-001</t>
  </si>
  <si>
    <t>-1.8216967e-001</t>
  </si>
  <si>
    <t>9.2367708e-002</t>
  </si>
  <si>
    <t>-1.0025869e-001</t>
  </si>
  <si>
    <t>1.0903929e-001</t>
  </si>
  <si>
    <t>-1.6236350e-001</t>
  </si>
  <si>
    <t>3.1802049e-001</t>
  </si>
  <si>
    <t>1.1335176e-001</t>
  </si>
  <si>
    <t>8.5597765e-001</t>
  </si>
  <si>
    <t>-4.4978745e-001</t>
  </si>
  <si>
    <t>-1.5108316e-002</t>
  </si>
  <si>
    <t>-9.6616633e-001</t>
  </si>
  <si>
    <t>-8.7704757e-001</t>
  </si>
  <si>
    <t>-9.5532668e-001</t>
  </si>
  <si>
    <t>-9.7127875e-001</t>
  </si>
  <si>
    <t>-8.7965448e-001</t>
  </si>
  <si>
    <t>-9.5678705e-001</t>
  </si>
  <si>
    <t>7.9863991e-001</t>
  </si>
  <si>
    <t>-4.1848040e-001</t>
  </si>
  <si>
    <t>-1.2168767e-002</t>
  </si>
  <si>
    <t>-2.2262395e-002</t>
  </si>
  <si>
    <t>1.9120876e-002</t>
  </si>
  <si>
    <t>6.2634772e-001</t>
  </si>
  <si>
    <t>-6.3942003e-001</t>
  </si>
  <si>
    <t>-9.9906110e-001</t>
  </si>
  <si>
    <t>-9.7842427e-001</t>
  </si>
  <si>
    <t>-8.8284297e-001</t>
  </si>
  <si>
    <t>-9.5762498e-001</t>
  </si>
  <si>
    <t>-3.1616460e-001</t>
  </si>
  <si>
    <t>-7.2985573e-001</t>
  </si>
  <si>
    <t>7.8016473e-001</t>
  </si>
  <si>
    <t>-8.3023565e-001</t>
  </si>
  <si>
    <t>8.8013038e-001</t>
  </si>
  <si>
    <t>-5.1994972e-001</t>
  </si>
  <si>
    <t>5.6174478e-001</t>
  </si>
  <si>
    <t>-6.3973644e-001</t>
  </si>
  <si>
    <t>7.3044146e-001</t>
  </si>
  <si>
    <t>-6.4591244e-001</t>
  </si>
  <si>
    <t>6.6837864e-001</t>
  </si>
  <si>
    <t>-6.8972324e-001</t>
  </si>
  <si>
    <t>7.0694533e-001</t>
  </si>
  <si>
    <t>8.4699768e-001</t>
  </si>
  <si>
    <t>5.0281993e-001</t>
  </si>
  <si>
    <t>7.3191076e-001</t>
  </si>
  <si>
    <t>-1.7487982e-003</t>
  </si>
  <si>
    <t>-5.3155913e-001</t>
  </si>
  <si>
    <t>-1.9449091e-001</t>
  </si>
  <si>
    <t>-4.3258568e-001</t>
  </si>
  <si>
    <t>-4.4413361e-002</t>
  </si>
  <si>
    <t>-7.3075655e-001</t>
  </si>
  <si>
    <t>-3.8421198e-001</t>
  </si>
  <si>
    <t>1.9294359e-002</t>
  </si>
  <si>
    <t>-7.1114102e-001</t>
  </si>
  <si>
    <t>-6.7201842e-001</t>
  </si>
  <si>
    <t>-8.4850385e-001</t>
  </si>
  <si>
    <t>3.1891297e-001</t>
  </si>
  <si>
    <t>5.5867706e-002</t>
  </si>
  <si>
    <t>7.2814381e-001</t>
  </si>
  <si>
    <t>-3.5362953e-001</t>
  </si>
  <si>
    <t>-8.3652637e-001</t>
  </si>
  <si>
    <t>-5.3772025e-001</t>
  </si>
  <si>
    <t>-2.9997274e-001</t>
  </si>
  <si>
    <t>-6.9598423e-002</t>
  </si>
  <si>
    <t>-6.9730580e-001</t>
  </si>
  <si>
    <t>5.1887066e-001</t>
  </si>
  <si>
    <t>7.4116058e-001</t>
  </si>
  <si>
    <t>3.3576438e-001</t>
  </si>
  <si>
    <t>-4.2210171e-001</t>
  </si>
  <si>
    <t>2.9601196e-001</t>
  </si>
  <si>
    <t>-3.0766911e-001</t>
  </si>
  <si>
    <t>-1.0566083e-001</t>
  </si>
  <si>
    <t>-5.1881105e-001</t>
  </si>
  <si>
    <t>3.5572276e-001</t>
  </si>
  <si>
    <t>-2.4967405e-001</t>
  </si>
  <si>
    <t>3.2173831e-001</t>
  </si>
  <si>
    <t>-1.9546185e-001</t>
  </si>
  <si>
    <t>4.1340865e-004</t>
  </si>
  <si>
    <t>-1.6858774e-001</t>
  </si>
  <si>
    <t>-9.1798563e-002</t>
  </si>
  <si>
    <t>-7.3196858e-002</t>
  </si>
  <si>
    <t>1.7936473e-001</t>
  </si>
  <si>
    <t>1.7431209e-001</t>
  </si>
  <si>
    <t>1.4251204e-001</t>
  </si>
  <si>
    <t>-2.2535299e-001</t>
  </si>
  <si>
    <t>6.8218343e-002</t>
  </si>
  <si>
    <t>-3.6413369e-001</t>
  </si>
  <si>
    <t>-3.7346031e-001</t>
  </si>
  <si>
    <t>-1.2420712e-001</t>
  </si>
  <si>
    <t>-3.5525675e-001</t>
  </si>
  <si>
    <t>-3.3906969e-001</t>
  </si>
  <si>
    <t>-1.5436682e-001</t>
  </si>
  <si>
    <t>-7.0467072e-001</t>
  </si>
  <si>
    <t>8.0944340e-002</t>
  </si>
  <si>
    <t>5.8021706e-001</t>
  </si>
  <si>
    <t>-1.5577046e-001</t>
  </si>
  <si>
    <t>-7.9692843e-001</t>
  </si>
  <si>
    <t>-8.0195166e-001</t>
  </si>
  <si>
    <t>-6.4482036e-001</t>
  </si>
  <si>
    <t>-3.7277107e-001</t>
  </si>
  <si>
    <t>-3.1581888e-001</t>
  </si>
  <si>
    <t>-3.2398971e-001</t>
  </si>
  <si>
    <t>-9.5484853e-003</t>
  </si>
  <si>
    <t>2.8469606e-002</t>
  </si>
  <si>
    <t>-3.4054763e-001</t>
  </si>
  <si>
    <t>2.3923894e-001</t>
  </si>
  <si>
    <t>1.5155957e-001</t>
  </si>
  <si>
    <t>-3.2355521e-001</t>
  </si>
  <si>
    <t>-3.9804252e-001</t>
  </si>
  <si>
    <t>2.8209558e-001</t>
  </si>
  <si>
    <t>-1.0031276e-001</t>
  </si>
  <si>
    <t>1.0214728e-001</t>
  </si>
  <si>
    <t>-3.7616110e-001</t>
  </si>
  <si>
    <t>3.6123626e-001</t>
  </si>
  <si>
    <t>-3.1749640e-001</t>
  </si>
  <si>
    <t>4.0697935e-001</t>
  </si>
  <si>
    <t>-5.1506939e-001</t>
  </si>
  <si>
    <t>-3.2597572e-001</t>
  </si>
  <si>
    <t>1.6043795e-001</t>
  </si>
  <si>
    <t>-6.3650426e-002</t>
  </si>
  <si>
    <t>-9.0572654e-002</t>
  </si>
  <si>
    <t>-2.2222295e-001</t>
  </si>
  <si>
    <t>-5.5399843e-001</t>
  </si>
  <si>
    <t>-7.7061436e-001</t>
  </si>
  <si>
    <t>-3.6471082e-001</t>
  </si>
  <si>
    <t>-5.4800590e-001</t>
  </si>
  <si>
    <t>-7.7227859e-001</t>
  </si>
  <si>
    <t>-3.8853952e-001</t>
  </si>
  <si>
    <t>-4.4044846e-001</t>
  </si>
  <si>
    <t>8.5191567e-001</t>
  </si>
  <si>
    <t>5.0890603e-001</t>
  </si>
  <si>
    <t>-6.2389647e-001</t>
  </si>
  <si>
    <t>-8.9915372e-001</t>
  </si>
  <si>
    <t>-9.7319659e-001</t>
  </si>
  <si>
    <t>-7.9563788e-001</t>
  </si>
  <si>
    <t>-5.2508207e-001</t>
  </si>
  <si>
    <t>-7.6627426e-001</t>
  </si>
  <si>
    <t>-4.5253964e-001</t>
  </si>
  <si>
    <t>5.6896078e-001</t>
  </si>
  <si>
    <t>5.8285293e-001</t>
  </si>
  <si>
    <t>6.3644236e-001</t>
  </si>
  <si>
    <t>-9.8803882e-002</t>
  </si>
  <si>
    <t>5.5172665e-002</t>
  </si>
  <si>
    <t>3.8691651e-001</t>
  </si>
  <si>
    <t>-8.0655118e-002</t>
  </si>
  <si>
    <t>-2.9212938e-001</t>
  </si>
  <si>
    <t>1.8394481e-001</t>
  </si>
  <si>
    <t>9.6105321e-002</t>
  </si>
  <si>
    <t>-1.4476418e-001</t>
  </si>
  <si>
    <t>-3.8005546e-001</t>
  </si>
  <si>
    <t>3.3595841e-001</t>
  </si>
  <si>
    <t>-3.5144853e-001</t>
  </si>
  <si>
    <t>3.0634232e-001</t>
  </si>
  <si>
    <t>-5.0387618e-003</t>
  </si>
  <si>
    <t>-1.0804666e-001</t>
  </si>
  <si>
    <t>-1.7314771e-001</t>
  </si>
  <si>
    <t>2.2517469e-002</t>
  </si>
  <si>
    <t>-3.3079317e-001</t>
  </si>
  <si>
    <t>-4.1264693e-001</t>
  </si>
  <si>
    <t>-3.1055049e-001</t>
  </si>
  <si>
    <t>-7.4277440e-001</t>
  </si>
  <si>
    <t>-5.0143963e-001</t>
  </si>
  <si>
    <t>-5.5893236e-001</t>
  </si>
  <si>
    <t>7.7864559e-001</t>
  </si>
  <si>
    <t>-2.1691044e-001</t>
  </si>
  <si>
    <t>1.1791605e-001</t>
  </si>
  <si>
    <t>-2.3096408e-001</t>
  </si>
  <si>
    <t>4.1364954e-001</t>
  </si>
  <si>
    <t>-3.4838065e-001</t>
  </si>
  <si>
    <t>-3.8724525e-001</t>
  </si>
  <si>
    <t>-4.3976080e-001</t>
  </si>
  <si>
    <t>-3.0839025e-001</t>
  </si>
  <si>
    <t>-4.1142954e-001</t>
  </si>
  <si>
    <t>-7.8398601e-001</t>
  </si>
  <si>
    <t>-5.7274028e-001</t>
  </si>
  <si>
    <t>6.6627412e-001</t>
  </si>
  <si>
    <t>-2.6584412e-001</t>
  </si>
  <si>
    <t>3.8150370e-001</t>
  </si>
  <si>
    <t>-4.3024314e-001</t>
  </si>
  <si>
    <t>2.3981595e-001</t>
  </si>
  <si>
    <t>-1.9816822e-001</t>
  </si>
  <si>
    <t>-2.8537502e-001</t>
  </si>
  <si>
    <t>-2.1604340e-001</t>
  </si>
  <si>
    <t>-2.6349723e-001</t>
  </si>
  <si>
    <t>-6.5962791e-001</t>
  </si>
  <si>
    <t>-2.1534104e-001</t>
  </si>
  <si>
    <t>-3.3439251e-001</t>
  </si>
  <si>
    <t>1.7499058e-001</t>
  </si>
  <si>
    <t>1.4090021e-001</t>
  </si>
  <si>
    <t>-2.1865194e-001</t>
  </si>
  <si>
    <t>-6.2604939e-001</t>
  </si>
  <si>
    <t>-6.9035807e-001</t>
  </si>
  <si>
    <t>-6.9433440e-001</t>
  </si>
  <si>
    <t>-9.3358152e-001</t>
  </si>
  <si>
    <t>-6.7260820e-001</t>
  </si>
  <si>
    <t>7.9706988e-001</t>
  </si>
  <si>
    <t>3.6383288e-001</t>
  </si>
  <si>
    <t>-2.3462191e-001</t>
  </si>
  <si>
    <t>-1.3849372e-001</t>
  </si>
  <si>
    <t>-1.2323173e-001</t>
  </si>
  <si>
    <t>-4.1037121e-001</t>
  </si>
  <si>
    <t>4.0013952e-001</t>
  </si>
  <si>
    <t>-5.0749240e-001</t>
  </si>
  <si>
    <t>-1.6272264e-001</t>
  </si>
  <si>
    <t>3.6433981e-001</t>
  </si>
  <si>
    <t>-2.9774190e-001</t>
  </si>
  <si>
    <t>-3.0188445e-001</t>
  </si>
  <si>
    <t>4.4059267e-001</t>
  </si>
  <si>
    <t>-4.6329627e-001</t>
  </si>
  <si>
    <t>-1.9940434e-001</t>
  </si>
  <si>
    <t>-3.4622111e-002</t>
  </si>
  <si>
    <t>-1.7334626e-001</t>
  </si>
  <si>
    <t>-9.5865186e-001</t>
  </si>
  <si>
    <t>-5.1455837e-001</t>
  </si>
  <si>
    <t>-7.9956289e-001</t>
  </si>
  <si>
    <t>-1.0597376e-001</t>
  </si>
  <si>
    <t>-6.9751717e-001</t>
  </si>
  <si>
    <t>3.5630782e-002</t>
  </si>
  <si>
    <t>-7.6997223e-001</t>
  </si>
  <si>
    <t>-5.8039421e-001</t>
  </si>
  <si>
    <t>-1.0096778e-002</t>
  </si>
  <si>
    <t>-7.1598278e-001</t>
  </si>
  <si>
    <t>4.7304241e-001</t>
  </si>
  <si>
    <t>5.8618157e-001</t>
  </si>
  <si>
    <t>2.7847293e-001</t>
  </si>
  <si>
    <t>-5.2071911e-001</t>
  </si>
  <si>
    <t>-1.1462976e-001</t>
  </si>
  <si>
    <t>-1.5356141e-001</t>
  </si>
  <si>
    <t>3.1000751e-001</t>
  </si>
  <si>
    <t>-4.5512010e-002</t>
  </si>
  <si>
    <t>-4.1752354e-001</t>
  </si>
  <si>
    <t>-7.6653177e-001</t>
  </si>
  <si>
    <t>2.8170198e-001</t>
  </si>
  <si>
    <t>5.6521584e-002</t>
  </si>
  <si>
    <t>-6.1889390e-001</t>
  </si>
  <si>
    <t>-9.4302999e-001</t>
  </si>
  <si>
    <t>-8.4417348e-001</t>
  </si>
  <si>
    <t>-9.1657894e-001</t>
  </si>
  <si>
    <t>-8.8120775e-001</t>
  </si>
  <si>
    <t>-9.3476161e-001</t>
  </si>
  <si>
    <t>-9.8028766e-001</t>
  </si>
  <si>
    <t>-9.9951657e-001</t>
  </si>
  <si>
    <t>-6.7893840e-001</t>
  </si>
  <si>
    <t>-8.4139278e-001</t>
  </si>
  <si>
    <t>-9.0129699e-001</t>
  </si>
  <si>
    <t>-9.8673270e-001</t>
  </si>
  <si>
    <t>-6.9068422e-001</t>
  </si>
  <si>
    <t>-8.9298098e-001</t>
  </si>
  <si>
    <t>-7.3743867e-002</t>
  </si>
  <si>
    <t>-2.7022972e-001</t>
  </si>
  <si>
    <t>-8.2250679e-001</t>
  </si>
  <si>
    <t>-4.6549579e-001</t>
  </si>
  <si>
    <t>-6.9506130e-001</t>
  </si>
  <si>
    <t>-7.9820060e-001</t>
  </si>
  <si>
    <t>-7.0859190e-001</t>
  </si>
  <si>
    <t>-7.0824349e-001</t>
  </si>
  <si>
    <t>8.5158737e-002</t>
  </si>
  <si>
    <t>-6.7399957e-001</t>
  </si>
  <si>
    <t>-6.9969803e-001</t>
  </si>
  <si>
    <t>-6.9897398e-001</t>
  </si>
  <si>
    <t>2.3016400e-002</t>
  </si>
  <si>
    <t>-5.1115661e-001</t>
  </si>
  <si>
    <t>-7.3060594e-001</t>
  </si>
  <si>
    <t>-9.4541522e-001</t>
  </si>
  <si>
    <t>-9.7415661e-001</t>
  </si>
  <si>
    <t>-9.7438241e-001</t>
  </si>
  <si>
    <t>-9.8480346e-001</t>
  </si>
  <si>
    <t>-8.9959801e-001</t>
  </si>
  <si>
    <t>-9.5710440e-001</t>
  </si>
  <si>
    <t>-9.2761034e-001</t>
  </si>
  <si>
    <t>-7.6707368e-001</t>
  </si>
  <si>
    <t>-9.7427135e-001</t>
  </si>
  <si>
    <t>-9.6160693e-001</t>
  </si>
  <si>
    <t>-9.4790508e-001</t>
  </si>
  <si>
    <t>-7.7004033e-001</t>
  </si>
  <si>
    <t>-9.7075592e-001</t>
  </si>
  <si>
    <t>-4.4267717e-001</t>
  </si>
  <si>
    <t>-6.1722818e-002</t>
  </si>
  <si>
    <t>-6.8074908e-001</t>
  </si>
  <si>
    <t>-4.7292368e-001</t>
  </si>
  <si>
    <t>-9.2082130e-002</t>
  </si>
  <si>
    <t>-7.8360724e-001</t>
  </si>
  <si>
    <t>-3.8658465e-001</t>
  </si>
  <si>
    <t>-9.5092146e-002</t>
  </si>
  <si>
    <t>-7.4977281e-001</t>
  </si>
  <si>
    <t>-5.0959093e-001</t>
  </si>
  <si>
    <t>-3.5760027e-001</t>
  </si>
  <si>
    <t>-8.3408116e-001</t>
  </si>
  <si>
    <t>-7.1901791e-001</t>
  </si>
  <si>
    <t>-1.4510940e-001</t>
  </si>
  <si>
    <t>-8.8523986e-001</t>
  </si>
  <si>
    <t>-3.0807250e-001</t>
  </si>
  <si>
    <t>-8.3621593e-001</t>
  </si>
  <si>
    <t>-5.3860702e-001</t>
  </si>
  <si>
    <t>-9.6030759e-001</t>
  </si>
  <si>
    <t>-4.3494989e-001</t>
  </si>
  <si>
    <t>-2.3276191e-001</t>
  </si>
  <si>
    <t>-7.1633824e-001</t>
  </si>
  <si>
    <t>3.3645420e-001</t>
  </si>
  <si>
    <t>6.2333375e-001</t>
  </si>
  <si>
    <t>1.6007359e-002</t>
  </si>
  <si>
    <t>-9.9076392e-002</t>
  </si>
  <si>
    <t>-5.7675219e-001</t>
  </si>
  <si>
    <t>-3.6970619e-001</t>
  </si>
  <si>
    <t>-7.0195721e-002</t>
  </si>
  <si>
    <t>-5.3306672e-001</t>
  </si>
  <si>
    <t>-3.6827589e-001</t>
  </si>
  <si>
    <t>-8.4265219e-001</t>
  </si>
  <si>
    <t>-7.3410185e-001</t>
  </si>
  <si>
    <t>-9.4871664e-001</t>
  </si>
  <si>
    <t>-7.8871410e-001</t>
  </si>
  <si>
    <t>-9.4001819e-001</t>
  </si>
  <si>
    <t>-8.5421688e-001</t>
  </si>
  <si>
    <t>-8.9523161e-001</t>
  </si>
  <si>
    <t>-8.5081715e-001</t>
  </si>
  <si>
    <t>-9.0529788e-001</t>
  </si>
  <si>
    <t>-9.4618806e-001</t>
  </si>
  <si>
    <t>-9.4173119e-001</t>
  </si>
  <si>
    <t>-8.6715064e-001</t>
  </si>
  <si>
    <t>-8.3824304e-001</t>
  </si>
  <si>
    <t>-8.6083771e-001</t>
  </si>
  <si>
    <t>-9.3585476e-001</t>
  </si>
  <si>
    <t>-8.3775590e-001</t>
  </si>
  <si>
    <t>-8.2914575e-001</t>
  </si>
  <si>
    <t>-2.5317606e-001</t>
  </si>
  <si>
    <t>-5.5878071e-001</t>
  </si>
  <si>
    <t>-8.1513693e-001</t>
  </si>
  <si>
    <t>-6.7038098e-001</t>
  </si>
  <si>
    <t>-8.3046069e-001</t>
  </si>
  <si>
    <t>-8.8411031e-001</t>
  </si>
  <si>
    <t>-8.2764312e-001</t>
  </si>
  <si>
    <t>-8.6022418e-001</t>
  </si>
  <si>
    <t>-4.2401441e-001</t>
  </si>
  <si>
    <t>-7.0970617e-001</t>
  </si>
  <si>
    <t>-8.1262822e-001</t>
  </si>
  <si>
    <t>-8.3175700e-001</t>
  </si>
  <si>
    <t>-4.9964873e-001</t>
  </si>
  <si>
    <t>-7.2088041e-001</t>
  </si>
  <si>
    <t>-8.6886293e-001</t>
  </si>
  <si>
    <t>-9.5406554e-001</t>
  </si>
  <si>
    <t>-9.8001514e-001</t>
  </si>
  <si>
    <t>-9.8850063e-001</t>
  </si>
  <si>
    <t>-9.3885362e-001</t>
  </si>
  <si>
    <t>-9.6441292e-001</t>
  </si>
  <si>
    <t>-9.9493641e-001</t>
  </si>
  <si>
    <t>-9.1416736e-001</t>
  </si>
  <si>
    <t>-9.7583716e-001</t>
  </si>
  <si>
    <t>-9.7273252e-001</t>
  </si>
  <si>
    <t>-9.6565324e-001</t>
  </si>
  <si>
    <t>-9.4264817e-001</t>
  </si>
  <si>
    <t>-9.7717984e-001</t>
  </si>
  <si>
    <t>-4.1619330e-001</t>
  </si>
  <si>
    <t>-5.5241736e-001</t>
  </si>
  <si>
    <t>-8.3020590e-002</t>
  </si>
  <si>
    <t>-3.6030896e-001</t>
  </si>
  <si>
    <t>-2.8913821e-001</t>
  </si>
  <si>
    <t>-2.1815352e-001</t>
  </si>
  <si>
    <t>-4.0536956e-001</t>
  </si>
  <si>
    <t>-5.2255770e-001</t>
  </si>
  <si>
    <t>-5.9565903e-002</t>
  </si>
  <si>
    <t>-1.9758803e-001</t>
  </si>
  <si>
    <t>-2.9169082e-001</t>
  </si>
  <si>
    <t>-4.4165083e-001</t>
  </si>
  <si>
    <t>-9.3981045e-001</t>
  </si>
  <si>
    <t>-9.0295558e-001</t>
  </si>
  <si>
    <t>-6.7667604e-001</t>
  </si>
  <si>
    <t>-3.6060129e-001</t>
  </si>
  <si>
    <t>-7.9699220e-001</t>
  </si>
  <si>
    <t>-8.0259873e-001</t>
  </si>
  <si>
    <t>-6.1426891e-001</t>
  </si>
  <si>
    <t>-5.5459349e-001</t>
  </si>
  <si>
    <t>-6.3894421e-001</t>
  </si>
  <si>
    <t>-2.8519396e-001</t>
  </si>
  <si>
    <t>5.7380390e-001</t>
  </si>
  <si>
    <t>4.6947586e-001</t>
  </si>
  <si>
    <t>5.2898498e-001</t>
  </si>
  <si>
    <t>-3.4418397e-001</t>
  </si>
  <si>
    <t>-5.3221379e-001</t>
  </si>
  <si>
    <t>-2.1155617e-001</t>
  </si>
  <si>
    <t>4.3389263e-001</t>
  </si>
  <si>
    <t>2.0832379e-001</t>
  </si>
  <si>
    <t>2.6477037e-001</t>
  </si>
  <si>
    <t>-1.0303692e-001</t>
  </si>
  <si>
    <t>-3.3375312e-001</t>
  </si>
  <si>
    <t>-7.0257178e-001</t>
  </si>
  <si>
    <t>-8.0060377e-001</t>
  </si>
  <si>
    <t>-9.0113981e-001</t>
  </si>
  <si>
    <t>-9.3859833e-001</t>
  </si>
  <si>
    <t>-9.4669178e-001</t>
  </si>
  <si>
    <t>-9.4803076e-001</t>
  </si>
  <si>
    <t>-9.7035861e-001</t>
  </si>
  <si>
    <t>-9.6682240e-001</t>
  </si>
  <si>
    <t>-9.9706734e-001</t>
  </si>
  <si>
    <t>-7.9787632e-001</t>
  </si>
  <si>
    <t>-9.2886366e-001</t>
  </si>
  <si>
    <t>-9.5189781e-001</t>
  </si>
  <si>
    <t>-9.8020532e-001</t>
  </si>
  <si>
    <t>-7.9799176e-001</t>
  </si>
  <si>
    <t>-9.4761329e-001</t>
  </si>
  <si>
    <t>-6.8574399e-001</t>
  </si>
  <si>
    <t>-9.7558210e-001</t>
  </si>
  <si>
    <t>-9.8524605e-001</t>
  </si>
  <si>
    <t>-9.8997279e-001</t>
  </si>
  <si>
    <t>-9.9233094e-001</t>
  </si>
  <si>
    <t>-9.8016697e-001</t>
  </si>
  <si>
    <t>-9.7369291e-001</t>
  </si>
  <si>
    <t>-9.8901682e-001</t>
  </si>
  <si>
    <t>-7.7252060e-001</t>
  </si>
  <si>
    <t>-9.8316177e-001</t>
  </si>
  <si>
    <t>-9.8975483e-001</t>
  </si>
  <si>
    <t>-9.7675298e-001</t>
  </si>
  <si>
    <t>-7.8173329e-001</t>
  </si>
  <si>
    <t>-9.8912727e-001</t>
  </si>
  <si>
    <t>-7.2124161e-001</t>
  </si>
  <si>
    <t>-6.9494196e-001</t>
  </si>
  <si>
    <t>-8.9743032e-001</t>
  </si>
  <si>
    <t>-9.4361667e-001</t>
  </si>
  <si>
    <t>-9.2907865e-001</t>
  </si>
  <si>
    <t>-8.7510049e-001</t>
  </si>
  <si>
    <t>-9.4442618e-001</t>
  </si>
  <si>
    <t>-9.6069469e-001</t>
  </si>
  <si>
    <t>-6.3260642e-001</t>
  </si>
  <si>
    <t>-8.7489978e-001</t>
  </si>
  <si>
    <t>-9.1428348e-001</t>
  </si>
  <si>
    <t>-9.5149939e-001</t>
  </si>
  <si>
    <t>-6.2055419e-001</t>
  </si>
  <si>
    <t>-9.3451712e-001</t>
  </si>
  <si>
    <t>-3.5690159e-001</t>
  </si>
  <si>
    <t>-4.2015059e-001</t>
  </si>
  <si>
    <t>-3.4167996e-001</t>
  </si>
  <si>
    <t>-5.6223660e-001</t>
  </si>
  <si>
    <t>-9.2698813e-001</t>
  </si>
  <si>
    <t>-7.7154639e-001</t>
  </si>
  <si>
    <t>-5.0546115e-001</t>
  </si>
  <si>
    <t>4.0944485e-001</t>
  </si>
  <si>
    <t>-6.6095441e-002</t>
  </si>
  <si>
    <t>-2.7911106e-001</t>
  </si>
  <si>
    <t>-6.1316433e-001</t>
  </si>
  <si>
    <t>-3.4858377e-001</t>
  </si>
  <si>
    <t>-4.4436401e-001</t>
  </si>
  <si>
    <t>-3.2665241e-001</t>
  </si>
  <si>
    <t>-5.4652814e-001</t>
  </si>
  <si>
    <t>-6.7474522e-001</t>
  </si>
  <si>
    <t>-8.0741756e-001</t>
  </si>
  <si>
    <t>-3.7873452e-001</t>
  </si>
  <si>
    <t>2.9692545e-001</t>
  </si>
  <si>
    <t>4.7690299e-002</t>
  </si>
  <si>
    <t>-4.0502762e-001</t>
  </si>
  <si>
    <t>-7.2499777e-001</t>
  </si>
  <si>
    <t>-4.6116802e-001</t>
  </si>
  <si>
    <t>-2.9839981e-001</t>
  </si>
  <si>
    <t>-3.2325027e-001</t>
  </si>
  <si>
    <t>-2.7899505e-001</t>
  </si>
  <si>
    <t>-9.0092786e-001</t>
  </si>
  <si>
    <t>-7.4306869e-001</t>
  </si>
  <si>
    <t>-5.3135383e-001</t>
  </si>
  <si>
    <t>4.6590365e-001</t>
  </si>
  <si>
    <t>-2.5763652e-001</t>
  </si>
  <si>
    <t>-1.8090132e-002</t>
  </si>
  <si>
    <t>-3.6089217e-001</t>
  </si>
  <si>
    <t>-6.7928118e-001</t>
  </si>
  <si>
    <t>-7.2802788e-001</t>
  </si>
  <si>
    <t>-7.0063418e-001</t>
  </si>
  <si>
    <t>-7.5870630e-001</t>
  </si>
  <si>
    <t>-9.0278391e-001</t>
  </si>
  <si>
    <t>-9.5127048e-001</t>
  </si>
  <si>
    <t>-7.2582953e-001</t>
  </si>
  <si>
    <t>2.2787970e-001</t>
  </si>
  <si>
    <t>1.0359680e-001</t>
  </si>
  <si>
    <t>-3.4805630e-001</t>
  </si>
  <si>
    <t>-7.1116499e-001</t>
  </si>
  <si>
    <t>-1.8964002e-001</t>
  </si>
  <si>
    <t>-1.3418420e-001</t>
  </si>
  <si>
    <t>-9.6164439e-001</t>
  </si>
  <si>
    <t>-3.0146836e-001</t>
  </si>
  <si>
    <t>-5.6615753e-001</t>
  </si>
  <si>
    <t>3.9744714e-001</t>
  </si>
  <si>
    <t>3.2168678e-002</t>
  </si>
  <si>
    <t>3.4030433e-001</t>
  </si>
  <si>
    <t>-3.8437220e-002</t>
  </si>
  <si>
    <t>-9.9744903e-002</t>
  </si>
  <si>
    <t>-3.0977797e-001</t>
  </si>
  <si>
    <t>3.0145005e-001</t>
  </si>
  <si>
    <t>-4.5938351e-001</t>
  </si>
  <si>
    <t>2.9029727e-001</t>
  </si>
  <si>
    <t>-4.3499501e-001</t>
  </si>
  <si>
    <t>-1.4924020e-001</t>
  </si>
  <si>
    <t>-5.5432865e-002</t>
  </si>
  <si>
    <t>-3.8973802e-001</t>
  </si>
  <si>
    <t>2.1425103e-001</t>
  </si>
  <si>
    <t>-7.9080474e-002</t>
  </si>
  <si>
    <t>6.4633587e-001</t>
  </si>
  <si>
    <t>-1.2538498e-001</t>
  </si>
  <si>
    <t>-7.5968554e-001</t>
  </si>
  <si>
    <t>-6.7303917e-001</t>
  </si>
  <si>
    <t>-8.6529292e-001</t>
  </si>
  <si>
    <t>-3.8476060e-001</t>
  </si>
  <si>
    <t>-1.3004459e-002</t>
  </si>
  <si>
    <t>-4.5999647e-001</t>
  </si>
  <si>
    <t>5.1961655e-001</t>
  </si>
  <si>
    <t>4.8641870e-001</t>
  </si>
  <si>
    <t>-1.6487596e-002</t>
  </si>
  <si>
    <t>-4.0241884e-001</t>
  </si>
  <si>
    <t>4.0203281e-001</t>
  </si>
  <si>
    <t>-4.9396692e-001</t>
  </si>
  <si>
    <t>4.4805223e-001</t>
  </si>
  <si>
    <t>-3.3650077e-001</t>
  </si>
  <si>
    <t>3.1712753e-001</t>
  </si>
  <si>
    <t>-1.5575271e-001</t>
  </si>
  <si>
    <t>2.5304528e-001</t>
  </si>
  <si>
    <t>-2.1828627e-001</t>
  </si>
  <si>
    <t>1.7001230e-001</t>
  </si>
  <si>
    <t>-2.0952428e-001</t>
  </si>
  <si>
    <t>1.3681710e-001</t>
  </si>
  <si>
    <t>-2.4511620e-001</t>
  </si>
  <si>
    <t>2.3564498e-001</t>
  </si>
  <si>
    <t>1.5207875e-003</t>
  </si>
  <si>
    <t>8.6407965e-001</t>
  </si>
  <si>
    <t>-4.1962681e-001</t>
  </si>
  <si>
    <t>-5.5470362e-003</t>
  </si>
  <si>
    <t>-9.6214231e-001</t>
  </si>
  <si>
    <t>-8.9563973e-001</t>
  </si>
  <si>
    <t>-9.4821364e-001</t>
  </si>
  <si>
    <t>-9.6321163e-001</t>
  </si>
  <si>
    <t>-9.0416177e-001</t>
  </si>
  <si>
    <t>-9.5316043e-001</t>
  </si>
  <si>
    <t>8.0066726e-001</t>
  </si>
  <si>
    <t>-4.1542588e-001</t>
  </si>
  <si>
    <t>-4.1064818e-003</t>
  </si>
  <si>
    <t>8.6967619e-001</t>
  </si>
  <si>
    <t>-4.3486820e-001</t>
  </si>
  <si>
    <t>-7.2752558e-002</t>
  </si>
  <si>
    <t>6.4622495e-001</t>
  </si>
  <si>
    <t>-6.8819377e-001</t>
  </si>
  <si>
    <t>-9.9963363e-001</t>
  </si>
  <si>
    <t>-9.5999221e-001</t>
  </si>
  <si>
    <t>-9.2386857e-001</t>
  </si>
  <si>
    <t>-9.6090695e-001</t>
  </si>
  <si>
    <t>-3.1503432e-001</t>
  </si>
  <si>
    <t>-6.9885112e-001</t>
  </si>
  <si>
    <t>7.4534470e-001</t>
  </si>
  <si>
    <t>-7.9122647e-001</t>
  </si>
  <si>
    <t>8.3655326e-001</t>
  </si>
  <si>
    <t>-5.1316689e-001</t>
  </si>
  <si>
    <t>5.5518551e-001</t>
  </si>
  <si>
    <t>-6.3392237e-001</t>
  </si>
  <si>
    <t>7.2559289e-001</t>
  </si>
  <si>
    <t>-6.5823502e-001</t>
  </si>
  <si>
    <t>6.7477241e-001</t>
  </si>
  <si>
    <t>-6.9027839e-001</t>
  </si>
  <si>
    <t>7.0179011e-001</t>
  </si>
  <si>
    <t>9.3141381e-001</t>
  </si>
  <si>
    <t>5.2883130e-001</t>
  </si>
  <si>
    <t>7.2994775e-001</t>
  </si>
  <si>
    <t>-2.4989899e-001</t>
  </si>
  <si>
    <t>-2.8480141e-001</t>
  </si>
  <si>
    <t>-3.4837893e-001</t>
  </si>
  <si>
    <t>-4.2761326e-001</t>
  </si>
  <si>
    <t>-8.1145027e-002</t>
  </si>
  <si>
    <t>-7.7523767e-001</t>
  </si>
  <si>
    <t>-3.9971082e-001</t>
  </si>
  <si>
    <t>-9.6139232e-002</t>
  </si>
  <si>
    <t>-7.5971113e-001</t>
  </si>
  <si>
    <t>-5.5150449e-001</t>
  </si>
  <si>
    <t>8.0052407e-001</t>
  </si>
  <si>
    <t>-4.0998033e-001</t>
  </si>
  <si>
    <t>-8.3335654e-001</t>
  </si>
  <si>
    <t>-5.7279997e-001</t>
  </si>
  <si>
    <t>-9.7162445e-001</t>
  </si>
  <si>
    <t>-3.1421771e-001</t>
  </si>
  <si>
    <t>-2.6713074e-001</t>
  </si>
  <si>
    <t>-7.7822918e-001</t>
  </si>
  <si>
    <t>5.0832415e-001</t>
  </si>
  <si>
    <t>6.6152105e-001</t>
  </si>
  <si>
    <t>2.0711557e-001</t>
  </si>
  <si>
    <t>-3.2980317e-001</t>
  </si>
  <si>
    <t>2.6283282e-001</t>
  </si>
  <si>
    <t>-8.1372569e-002</t>
  </si>
  <si>
    <t>-3.1428678e-001</t>
  </si>
  <si>
    <t>-4.2849740e-001</t>
  </si>
  <si>
    <t>2.9842750e-001</t>
  </si>
  <si>
    <t>-1.9894301e-001</t>
  </si>
  <si>
    <t>3.3590030e-001</t>
  </si>
  <si>
    <t>-2.1228933e-001</t>
  </si>
  <si>
    <t>2.1673497e-002</t>
  </si>
  <si>
    <t>-1.0157565e-001</t>
  </si>
  <si>
    <t>-3.3653844e-001</t>
  </si>
  <si>
    <t>-2.0898079e-001</t>
  </si>
  <si>
    <t>5.0372860e-002</t>
  </si>
  <si>
    <t>2.2776815e-001</t>
  </si>
  <si>
    <t>5.1237098e-002</t>
  </si>
  <si>
    <t>-2.1977457e-001</t>
  </si>
  <si>
    <t>1.7518805e-001</t>
  </si>
  <si>
    <t>-5.6741398e-001</t>
  </si>
  <si>
    <t>-4.7694574e-001</t>
  </si>
  <si>
    <t>-2.7125261e-001</t>
  </si>
  <si>
    <t>-5.5592062e-001</t>
  </si>
  <si>
    <t>-4.7233935e-001</t>
  </si>
  <si>
    <t>-2.9785119e-001</t>
  </si>
  <si>
    <t>-4.6952359e-001</t>
  </si>
  <si>
    <t>6.3541504e-001</t>
  </si>
  <si>
    <t>4.8039735e-001</t>
  </si>
  <si>
    <t>-3.4701702e-001</t>
  </si>
  <si>
    <t>-9.1037209e-001</t>
  </si>
  <si>
    <t>-8.6084535e-001</t>
  </si>
  <si>
    <t>-7.5061081e-001</t>
  </si>
  <si>
    <t>-5.5093986e-001</t>
  </si>
  <si>
    <t>-5.4071931e-001</t>
  </si>
  <si>
    <t>-3.9884508e-001</t>
  </si>
  <si>
    <t>2.7428519e-001</t>
  </si>
  <si>
    <t>7.8332772e-003</t>
  </si>
  <si>
    <t>-4.0190764e-001</t>
  </si>
  <si>
    <t>1.7496610e-001</t>
  </si>
  <si>
    <t>5.0510460e-001</t>
  </si>
  <si>
    <t>-6.8023193e-001</t>
  </si>
  <si>
    <t>-3.0576874e-001</t>
  </si>
  <si>
    <t>2.5773225e-001</t>
  </si>
  <si>
    <t>-2.9480784e-001</t>
  </si>
  <si>
    <t>3.3659258e-001</t>
  </si>
  <si>
    <t>-1.9327642e-001</t>
  </si>
  <si>
    <t>2.4086119e-001</t>
  </si>
  <si>
    <t>-2.3387620e-001</t>
  </si>
  <si>
    <t>3.8328540e-001</t>
  </si>
  <si>
    <t>-3.8268020e-001</t>
  </si>
  <si>
    <t>-3.7535522e-002</t>
  </si>
  <si>
    <t>2.1404376e-001</t>
  </si>
  <si>
    <t>-3.1910293e-002</t>
  </si>
  <si>
    <t>-8.5188245e-002</t>
  </si>
  <si>
    <t>-4.8270667e-001</t>
  </si>
  <si>
    <t>-6.3268351e-001</t>
  </si>
  <si>
    <t>-8.0515562e-001</t>
  </si>
  <si>
    <t>-3.4764224e-001</t>
  </si>
  <si>
    <t>-6.0766906e-001</t>
  </si>
  <si>
    <t>-8.1348868e-001</t>
  </si>
  <si>
    <t>-3.9290663e-001</t>
  </si>
  <si>
    <t>-6.9450716e-001</t>
  </si>
  <si>
    <t>-8.7240001e-001</t>
  </si>
  <si>
    <t>-3.4201927e-001</t>
  </si>
  <si>
    <t>7.6479357e-001</t>
  </si>
  <si>
    <t>4.2123151e-001</t>
  </si>
  <si>
    <t>-6.6230501e-001</t>
  </si>
  <si>
    <t>-9.3132051e-001</t>
  </si>
  <si>
    <t>-9.8058927e-001</t>
  </si>
  <si>
    <t>-7.8412871e-001</t>
  </si>
  <si>
    <t>-5.5784690e-001</t>
  </si>
  <si>
    <t>-8.2626501e-001</t>
  </si>
  <si>
    <t>-4.7811248e-001</t>
  </si>
  <si>
    <t>4.3210446e-001</t>
  </si>
  <si>
    <t>5.1544126e-001</t>
  </si>
  <si>
    <t>5.8176116e-001</t>
  </si>
  <si>
    <t>-1.1955112e-001</t>
  </si>
  <si>
    <t>-9.0658440e-002</t>
  </si>
  <si>
    <t>5.3836859e-001</t>
  </si>
  <si>
    <t>8.1926351e-002</t>
  </si>
  <si>
    <t>-2.3132074e-001</t>
  </si>
  <si>
    <t>2.4495598e-001</t>
  </si>
  <si>
    <t>-6.4632154e-002</t>
  </si>
  <si>
    <t>-1.1717375e-001</t>
  </si>
  <si>
    <t>-2.5354958e-001</t>
  </si>
  <si>
    <t>2.9561893e-001</t>
  </si>
  <si>
    <t>-2.4314730e-001</t>
  </si>
  <si>
    <t>2.4609701e-001</t>
  </si>
  <si>
    <t>1.8992671e-001</t>
  </si>
  <si>
    <t>-2.6479510e-001</t>
  </si>
  <si>
    <t>-7.1371061e-002</t>
  </si>
  <si>
    <t>-1.0837621e-001</t>
  </si>
  <si>
    <t>-3.2648578e-001</t>
  </si>
  <si>
    <t>-4.0234216e-001</t>
  </si>
  <si>
    <t>-2.9059375e-001</t>
  </si>
  <si>
    <t>-6.0578036e-001</t>
  </si>
  <si>
    <t>-5.1992954e-001</t>
  </si>
  <si>
    <t>-2.3370387e-001</t>
  </si>
  <si>
    <t>8.1478343e-002</t>
  </si>
  <si>
    <t>-8.7381954e-002</t>
  </si>
  <si>
    <t>3.4108836e-001</t>
  </si>
  <si>
    <t>-3.9851831e-001</t>
  </si>
  <si>
    <t>-3.2667260e-001</t>
  </si>
  <si>
    <t>-3.8135693e-001</t>
  </si>
  <si>
    <t>-7.9592543e-001</t>
  </si>
  <si>
    <t>-5.3448736e-001</t>
  </si>
  <si>
    <t>6.1214418e-001</t>
  </si>
  <si>
    <t>-1.8726416e-001</t>
  </si>
  <si>
    <t>1.3416813e-001</t>
  </si>
  <si>
    <t>-2.6086939e-002</t>
  </si>
  <si>
    <t>8.7700189e-002</t>
  </si>
  <si>
    <t>-3.6663317e-001</t>
  </si>
  <si>
    <t>-5.3909092e-001</t>
  </si>
  <si>
    <t>-4.7037105e-001</t>
  </si>
  <si>
    <t>-6.0975653e-001</t>
  </si>
  <si>
    <t>-5.5433584e-001</t>
  </si>
  <si>
    <t>-8.0072257e-001</t>
  </si>
  <si>
    <t>-4.4105692e-001</t>
  </si>
  <si>
    <t>8.6284558e-001</t>
  </si>
  <si>
    <t>-2.4356654e-001</t>
  </si>
  <si>
    <t>1.3618562e-001</t>
  </si>
  <si>
    <t>8.8606745e-002</t>
  </si>
  <si>
    <t>-1.7720294e-001</t>
  </si>
  <si>
    <t>-6.6066891e-001</t>
  </si>
  <si>
    <t>-7.0263883e-001</t>
  </si>
  <si>
    <t>-7.2001366e-001</t>
  </si>
  <si>
    <t>-7.1271948e-001</t>
  </si>
  <si>
    <t>-6.8682774e-001</t>
  </si>
  <si>
    <t>-9.4357267e-001</t>
  </si>
  <si>
    <t>-7.4480800e-001</t>
  </si>
  <si>
    <t>7.7098348e-001</t>
  </si>
  <si>
    <t>1.1384740e-001</t>
  </si>
  <si>
    <t>9.4638434e-003</t>
  </si>
  <si>
    <t>-5.8193094e-001</t>
  </si>
  <si>
    <t>3.0618435e-001</t>
  </si>
  <si>
    <t>-3.6272111e-001</t>
  </si>
  <si>
    <t>1.3713538e-001</t>
  </si>
  <si>
    <t>-5.6528223e-001</t>
  </si>
  <si>
    <t>-2.8986986e-001</t>
  </si>
  <si>
    <t>2.9987067e-001</t>
  </si>
  <si>
    <t>-4.4612837e-001</t>
  </si>
  <si>
    <t>-3.5916781e-001</t>
  </si>
  <si>
    <t>1.2424473e-001</t>
  </si>
  <si>
    <t>-6.0496017e-001</t>
  </si>
  <si>
    <t>-2.6331055e-001</t>
  </si>
  <si>
    <t>2.2897911e-001</t>
  </si>
  <si>
    <t>-3.2472291e-001</t>
  </si>
  <si>
    <t>-4.3937882e-001</t>
  </si>
  <si>
    <t>-5.4199827e-001</t>
  </si>
  <si>
    <t>-6.2934461e-001</t>
  </si>
  <si>
    <t>-1.8179159e-001</t>
  </si>
  <si>
    <t>-7.5985233e-001</t>
  </si>
  <si>
    <t>-1.4850566e-001</t>
  </si>
  <si>
    <t>-8.4730799e-001</t>
  </si>
  <si>
    <t>-3.8974270e-001</t>
  </si>
  <si>
    <t>-2.7246424e-001</t>
  </si>
  <si>
    <t>-8.0506263e-001</t>
  </si>
  <si>
    <t>3.6745829e-001</t>
  </si>
  <si>
    <t>5.2737651e-001</t>
  </si>
  <si>
    <t>-2.3300077e-002</t>
  </si>
  <si>
    <t>-2.4263106e-001</t>
  </si>
  <si>
    <t>-1.1794693e-002</t>
  </si>
  <si>
    <t>2.8900598e-001</t>
  </si>
  <si>
    <t>4.0505262e-001</t>
  </si>
  <si>
    <t>1.6772665e-001</t>
  </si>
  <si>
    <t>1.2014214e-001</t>
  </si>
  <si>
    <t>-1.5654736e-001</t>
  </si>
  <si>
    <t>3.9039096e-001</t>
  </si>
  <si>
    <t>1.7931070e-001</t>
  </si>
  <si>
    <t>-7.1584715e-001</t>
  </si>
  <si>
    <t>-9.4508358e-001</t>
  </si>
  <si>
    <t>-7.5592186e-001</t>
  </si>
  <si>
    <t>-8.9718741e-001</t>
  </si>
  <si>
    <t>-8.3829573e-001</t>
  </si>
  <si>
    <t>-9.1027397e-001</t>
  </si>
  <si>
    <t>-8.9036723e-001</t>
  </si>
  <si>
    <t>-9.1445569e-001</t>
  </si>
  <si>
    <t>-7.5695435e-001</t>
  </si>
  <si>
    <t>-7.5987760e-001</t>
  </si>
  <si>
    <t>-8.6529116e-001</t>
  </si>
  <si>
    <t>-8.9844107e-001</t>
  </si>
  <si>
    <t>-7.5688249e-001</t>
  </si>
  <si>
    <t>-8.6181886e-001</t>
  </si>
  <si>
    <t>-6.6433469e-002</t>
  </si>
  <si>
    <t>-6.8993860e-001</t>
  </si>
  <si>
    <t>-7.4674772e-001</t>
  </si>
  <si>
    <t>-6.5014561e-001</t>
  </si>
  <si>
    <t>-6.3978493e-001</t>
  </si>
  <si>
    <t>-8.3885391e-001</t>
  </si>
  <si>
    <t>-7.6577268e-001</t>
  </si>
  <si>
    <t>-7.6933023e-001</t>
  </si>
  <si>
    <t>-1.2516298e-001</t>
  </si>
  <si>
    <t>-6.5416715e-001</t>
  </si>
  <si>
    <t>-6.7488920e-001</t>
  </si>
  <si>
    <t>-7.5966177e-001</t>
  </si>
  <si>
    <t>-1.5583144e-001</t>
  </si>
  <si>
    <t>-6.4004896e-001</t>
  </si>
  <si>
    <t>-8.2338286e-001</t>
  </si>
  <si>
    <t>-9.7654354e-001</t>
  </si>
  <si>
    <t>-9.7880948e-001</t>
  </si>
  <si>
    <t>-9.5972774e-001</t>
  </si>
  <si>
    <t>-9.5946251e-001</t>
  </si>
  <si>
    <t>-9.2911504e-001</t>
  </si>
  <si>
    <t>-8.7434995e-001</t>
  </si>
  <si>
    <t>-7.5356918e-001</t>
  </si>
  <si>
    <t>-8.5127801e-001</t>
  </si>
  <si>
    <t>-9.7192990e-001</t>
  </si>
  <si>
    <t>-9.4873747e-001</t>
  </si>
  <si>
    <t>-8.3707524e-001</t>
  </si>
  <si>
    <t>-8.5220493e-001</t>
  </si>
  <si>
    <t>-4.0891460e-001</t>
  </si>
  <si>
    <t>-1.3207564e-001</t>
  </si>
  <si>
    <t>-7.3644155e-001</t>
  </si>
  <si>
    <t>-5.0327498e-001</t>
  </si>
  <si>
    <t>-8.6140084e-002</t>
  </si>
  <si>
    <t>-8.1523704e-001</t>
  </si>
  <si>
    <t>-4.2100695e-001</t>
  </si>
  <si>
    <t>-7.1630341e-002</t>
  </si>
  <si>
    <t>-8.0521844e-001</t>
  </si>
  <si>
    <t>-4.9070067e-001</t>
  </si>
  <si>
    <t>-3.1350535e-001</t>
  </si>
  <si>
    <t>-8.3417100e-001</t>
  </si>
  <si>
    <t>-4.8773347e-001</t>
  </si>
  <si>
    <t>-5.2024103e-001</t>
  </si>
  <si>
    <t>-7.9040019e-001</t>
  </si>
  <si>
    <t>-3.3707743e-001</t>
  </si>
  <si>
    <t>-8.3337758e-001</t>
  </si>
  <si>
    <t>-5.7306970e-001</t>
  </si>
  <si>
    <t>-9.7178703e-001</t>
  </si>
  <si>
    <t>-4.1611310e-001</t>
  </si>
  <si>
    <t>-2.1582271e-001</t>
  </si>
  <si>
    <t>-8.2658126e-001</t>
  </si>
  <si>
    <t>3.9600923e-001</t>
  </si>
  <si>
    <t>6.5045051e-001</t>
  </si>
  <si>
    <t>-8.7582251e-002</t>
  </si>
  <si>
    <t>-6.0958127e-002</t>
  </si>
  <si>
    <t>-4.6738177e-001</t>
  </si>
  <si>
    <t>-2.7082683e-001</t>
  </si>
  <si>
    <t>-7.2472538e-002</t>
  </si>
  <si>
    <t>-4.2295594e-001</t>
  </si>
  <si>
    <t>-3.6646708e-001</t>
  </si>
  <si>
    <t>-8.4963431e-001</t>
  </si>
  <si>
    <t>-4.7281111e-001</t>
  </si>
  <si>
    <t>-8.2116516e-001</t>
  </si>
  <si>
    <t>-8.3278287e-001</t>
  </si>
  <si>
    <t>-9.5084842e-001</t>
  </si>
  <si>
    <t>-8.2317029e-001</t>
  </si>
  <si>
    <t>-8.5250884e-001</t>
  </si>
  <si>
    <t>-8.1991263e-001</t>
  </si>
  <si>
    <t>-9.0990827e-001</t>
  </si>
  <si>
    <t>-9.3644502e-001</t>
  </si>
  <si>
    <t>-9.6551945e-001</t>
  </si>
  <si>
    <t>-8.9378258e-001</t>
  </si>
  <si>
    <t>-7.9481542e-001</t>
  </si>
  <si>
    <t>-8.4197831e-001</t>
  </si>
  <si>
    <t>-9.3087954e-001</t>
  </si>
  <si>
    <t>-8.4707842e-001</t>
  </si>
  <si>
    <t>-7.8493121e-001</t>
  </si>
  <si>
    <t>-2.6954585e-001</t>
  </si>
  <si>
    <t>-7.1386888e-001</t>
  </si>
  <si>
    <t>-6.8795360e-001</t>
  </si>
  <si>
    <t>-7.1674403e-001</t>
  </si>
  <si>
    <t>-7.2462762e-001</t>
  </si>
  <si>
    <t>-8.9086958e-001</t>
  </si>
  <si>
    <t>-8.1254111e-001</t>
  </si>
  <si>
    <t>-9.2872310e-001</t>
  </si>
  <si>
    <t>-5.6851457e-001</t>
  </si>
  <si>
    <t>-6.3875777e-001</t>
  </si>
  <si>
    <t>-7.2941561e-001</t>
  </si>
  <si>
    <t>-8.2720150e-001</t>
  </si>
  <si>
    <t>-5.4874663e-001</t>
  </si>
  <si>
    <t>-7.1785007e-001</t>
  </si>
  <si>
    <t>-8.9285979e-001</t>
  </si>
  <si>
    <t>-9.7995714e-001</t>
  </si>
  <si>
    <t>-9.8235419e-001</t>
  </si>
  <si>
    <t>-9.8013083e-001</t>
  </si>
  <si>
    <t>-9.8503737e-001</t>
  </si>
  <si>
    <t>-9.7506588e-001</t>
  </si>
  <si>
    <t>-9.5802303e-001</t>
  </si>
  <si>
    <t>-9.7397732e-001</t>
  </si>
  <si>
    <t>-9.4484196e-001</t>
  </si>
  <si>
    <t>-9.8129635e-001</t>
  </si>
  <si>
    <t>-9.8102894e-001</t>
  </si>
  <si>
    <t>-9.5718979e-001</t>
  </si>
  <si>
    <t>-9.6349285e-001</t>
  </si>
  <si>
    <t>-9.8050952e-001</t>
  </si>
  <si>
    <t>-5.3922774e-001</t>
  </si>
  <si>
    <t>-6.2234422e-001</t>
  </si>
  <si>
    <t>-8.5527463e-002</t>
  </si>
  <si>
    <t>-5.7935587e-001</t>
  </si>
  <si>
    <t>-4.0806988e-001</t>
  </si>
  <si>
    <t>-4.1035000e-001</t>
  </si>
  <si>
    <t>-5.1898231e-001</t>
  </si>
  <si>
    <t>-5.9718988e-001</t>
  </si>
  <si>
    <t>-2.5426134e-001</t>
  </si>
  <si>
    <t>-5.0053429e-001</t>
  </si>
  <si>
    <t>-3.6918182e-001</t>
  </si>
  <si>
    <t>-5.2345931e-001</t>
  </si>
  <si>
    <t>-8.9434379e-001</t>
  </si>
  <si>
    <t>-9.7584114e-001</t>
  </si>
  <si>
    <t>-5.2997696e-001</t>
  </si>
  <si>
    <t>-4.3841109e-001</t>
  </si>
  <si>
    <t>-9.0577346e-001</t>
  </si>
  <si>
    <t>-8.6219765e-001</t>
  </si>
  <si>
    <t>-7.3233063e-001</t>
  </si>
  <si>
    <t>-5.7742995e-001</t>
  </si>
  <si>
    <t>-7.6041044e-001</t>
  </si>
  <si>
    <t>-3.6316220e-001</t>
  </si>
  <si>
    <t>3.3123481e-001</t>
  </si>
  <si>
    <t>4.7358023e-001</t>
  </si>
  <si>
    <t>5.8100295e-001</t>
  </si>
  <si>
    <t>-3.1211844e-001</t>
  </si>
  <si>
    <t>-5.4463775e-001</t>
  </si>
  <si>
    <t>3.1581045e-001</t>
  </si>
  <si>
    <t>1.5075335e-001</t>
  </si>
  <si>
    <t>-1.1031286e-001</t>
  </si>
  <si>
    <t>3.6612343e-001</t>
  </si>
  <si>
    <t>9.0663536e-002</t>
  </si>
  <si>
    <t>-3.2148326e-001</t>
  </si>
  <si>
    <t>-6.3024794e-001</t>
  </si>
  <si>
    <t>-9.1566698e-001</t>
  </si>
  <si>
    <t>-9.1577223e-001</t>
  </si>
  <si>
    <t>-9.2718483e-001</t>
  </si>
  <si>
    <t>-9.8561952e-001</t>
  </si>
  <si>
    <t>-9.8907530e-001</t>
  </si>
  <si>
    <t>-9.7754419e-001</t>
  </si>
  <si>
    <t>-9.8040986e-001</t>
  </si>
  <si>
    <t>-9.9203918e-001</t>
  </si>
  <si>
    <t>-9.0831720e-001</t>
  </si>
  <si>
    <t>-9.3556662e-001</t>
  </si>
  <si>
    <t>-9.8328258e-001</t>
  </si>
  <si>
    <t>-9.8555566e-001</t>
  </si>
  <si>
    <t>-9.0591546e-001</t>
  </si>
  <si>
    <t>-9.8478880e-001</t>
  </si>
  <si>
    <t>-7.7913906e-001</t>
  </si>
  <si>
    <t>-9.8505185e-001</t>
  </si>
  <si>
    <t>-9.9166846e-001</t>
  </si>
  <si>
    <t>-9.8945132e-001</t>
  </si>
  <si>
    <t>-9.8082016e-001</t>
  </si>
  <si>
    <t>-9.9311695e-001</t>
  </si>
  <si>
    <t>-8.4156555e-001</t>
  </si>
  <si>
    <t>-9.8809757e-001</t>
  </si>
  <si>
    <t>-9.8757133e-001</t>
  </si>
  <si>
    <t>-9.9504647e-001</t>
  </si>
  <si>
    <t>-8.4891685e-001</t>
  </si>
  <si>
    <t>-9.8573360e-001</t>
  </si>
  <si>
    <t>-8.4713859e-001</t>
  </si>
  <si>
    <t>-7.6500510e-001</t>
  </si>
  <si>
    <t>-8.0321060e-001</t>
  </si>
  <si>
    <t>-8.7560225e-001</t>
  </si>
  <si>
    <t>-7.1694982e-001</t>
  </si>
  <si>
    <t>-7.4994408e-001</t>
  </si>
  <si>
    <t>-7.3523749e-001</t>
  </si>
  <si>
    <t>-6.8701898e-001</t>
  </si>
  <si>
    <t>-7.7585343e-001</t>
  </si>
  <si>
    <t>-7.5212903e-001</t>
  </si>
  <si>
    <t>-7.2485010e-001</t>
  </si>
  <si>
    <t>-7.1427389e-001</t>
  </si>
  <si>
    <t>-7.5046730e-001</t>
  </si>
  <si>
    <t>-8.2882917e-001</t>
  </si>
  <si>
    <t>-3.4957249e-001</t>
  </si>
  <si>
    <t>-4.1801305e-001</t>
  </si>
  <si>
    <t>-3.7068533e-001</t>
  </si>
  <si>
    <t>-5.9278137e-001</t>
  </si>
  <si>
    <t>-8.8347913e-001</t>
  </si>
  <si>
    <t>-7.6858657e-001</t>
  </si>
  <si>
    <t>-6.1318425e-001</t>
  </si>
  <si>
    <t>3.9426784e-001</t>
  </si>
  <si>
    <t>1.0004605e-001</t>
  </si>
  <si>
    <t>-2.3704371e-001</t>
  </si>
  <si>
    <t>-5.9813905e-001</t>
  </si>
  <si>
    <t>-2.8084818e-001</t>
  </si>
  <si>
    <t>-3.9466797e-001</t>
  </si>
  <si>
    <t>-3.1913345e-001</t>
  </si>
  <si>
    <t>-4.0717336e-001</t>
  </si>
  <si>
    <t>-4.1183593e-001</t>
  </si>
  <si>
    <t>-7.6823367e-001</t>
  </si>
  <si>
    <t>-2.8725112e-001</t>
  </si>
  <si>
    <t>2.7182171e-001</t>
  </si>
  <si>
    <t>-1.8174266e-003</t>
  </si>
  <si>
    <t>-1.5608743e-002</t>
  </si>
  <si>
    <t>-3.0089737e-001</t>
  </si>
  <si>
    <t>-5.3731250e-001</t>
  </si>
  <si>
    <t>-6.2132774e-001</t>
  </si>
  <si>
    <t>-5.2538665e-001</t>
  </si>
  <si>
    <t>-7.5697050e-001</t>
  </si>
  <si>
    <t>-7.3959455e-001</t>
  </si>
  <si>
    <t>-8.9252784e-001</t>
  </si>
  <si>
    <t>-5.4090930e-001</t>
  </si>
  <si>
    <t>4.4770531e-001</t>
  </si>
  <si>
    <t>2.1033887e-002</t>
  </si>
  <si>
    <t>-6.7630386e-001</t>
  </si>
  <si>
    <t>-9.2027769e-001</t>
  </si>
  <si>
    <t>-7.1362090e-001</t>
  </si>
  <si>
    <t>-7.0903702e-001</t>
  </si>
  <si>
    <t>-6.8285152e-001</t>
  </si>
  <si>
    <t>-6.8264886e-001</t>
  </si>
  <si>
    <t>-8.0166473e-001</t>
  </si>
  <si>
    <t>-9.5500863e-001</t>
  </si>
  <si>
    <t>-6.5778734e-001</t>
  </si>
  <si>
    <t>1.9912867e-001</t>
  </si>
  <si>
    <t>8.5579769e-002</t>
  </si>
  <si>
    <t>1.0003564e-001</t>
  </si>
  <si>
    <t>-1.5464295e-001</t>
  </si>
  <si>
    <t>-7.7272033e-001</t>
  </si>
  <si>
    <t>3.4677132e-001</t>
  </si>
  <si>
    <t>-7.0868848e-001</t>
  </si>
  <si>
    <t>-1.9282657e-001</t>
  </si>
  <si>
    <t>-5.9586224e-001</t>
  </si>
  <si>
    <t>3.7718886e-001</t>
  </si>
  <si>
    <t>2.5606571e-002</t>
  </si>
  <si>
    <t>2.5500567e-001</t>
  </si>
  <si>
    <t>-6.3988588e-002</t>
  </si>
  <si>
    <t>-1.2343137e-001</t>
  </si>
  <si>
    <t>-3.2996238e-001</t>
  </si>
  <si>
    <t>3.2797635e-001</t>
  </si>
  <si>
    <t>-4.8008863e-001</t>
  </si>
  <si>
    <t>-3.4028608e-001</t>
  </si>
  <si>
    <t>3.2120292e-001</t>
  </si>
  <si>
    <t>-4.8182906e-001</t>
  </si>
  <si>
    <t>-2.4357837e-001</t>
  </si>
  <si>
    <t>-3.8951546e-002</t>
  </si>
  <si>
    <t>-4.2152734e-001</t>
  </si>
  <si>
    <t>2.4458669e-001</t>
  </si>
  <si>
    <t>6.0249475e-001</t>
  </si>
  <si>
    <t>-1.3176323e-001</t>
  </si>
  <si>
    <t>-7.7409427e-001</t>
  </si>
  <si>
    <t>-6.5657594e-001</t>
  </si>
  <si>
    <t>-8.7488646e-001</t>
  </si>
  <si>
    <t>-3.4696193e-001</t>
  </si>
  <si>
    <t>-2.3116743e-002</t>
  </si>
  <si>
    <t>-5.9067151e-001</t>
  </si>
  <si>
    <t>4.5304259e-001</t>
  </si>
  <si>
    <t>-1.1728031e-001</t>
  </si>
  <si>
    <t>-3.1676974e-001</t>
  </si>
  <si>
    <t>2.5055507e-001</t>
  </si>
  <si>
    <t>-3.5221743e-001</t>
  </si>
  <si>
    <t>4.4023371e-001</t>
  </si>
  <si>
    <t>-2.7687347e-001</t>
  </si>
  <si>
    <t>1.8217500e-001</t>
  </si>
  <si>
    <t>7.4178747e-002</t>
  </si>
  <si>
    <t>7.0929102e-002</t>
  </si>
  <si>
    <t>-4.1313712e-001</t>
  </si>
  <si>
    <t>4.2451753e-001</t>
  </si>
  <si>
    <t>-4.8916604e-001</t>
  </si>
  <si>
    <t>1.9163172e-001</t>
  </si>
  <si>
    <t>-1.9086277e-001</t>
  </si>
  <si>
    <t>3.8937052e-001</t>
  </si>
  <si>
    <t>1.3497533e-001</t>
  </si>
  <si>
    <t>8.7134124e-001</t>
  </si>
  <si>
    <t>-4.2077495e-001</t>
  </si>
  <si>
    <t>-2.7982687e-003</t>
  </si>
  <si>
    <t>-9.8131791e-001</t>
  </si>
  <si>
    <t>-9.1477325e-001</t>
  </si>
  <si>
    <t>-9.6016951e-001</t>
  </si>
  <si>
    <t>-9.8142569e-001</t>
  </si>
  <si>
    <t>-9.1673681e-001</t>
  </si>
  <si>
    <t>-9.6249785e-001</t>
  </si>
  <si>
    <t>8.0368519e-001</t>
  </si>
  <si>
    <t>8.8669743e-001</t>
  </si>
  <si>
    <t>-4.1687857e-001</t>
  </si>
  <si>
    <t>-1.2335408e-002</t>
  </si>
  <si>
    <t>-6.3015980e-002</t>
  </si>
  <si>
    <t>6.6408198e-001</t>
  </si>
  <si>
    <t>-6.8666296e-001</t>
  </si>
  <si>
    <t>-9.1848441e-001</t>
  </si>
  <si>
    <t>-9.6859040e-001</t>
  </si>
  <si>
    <t>-4.8933601e-001</t>
  </si>
  <si>
    <t>-6.3613421e-001</t>
  </si>
  <si>
    <t>6.8609290e-001</t>
  </si>
  <si>
    <t>-7.3442512e-001</t>
  </si>
  <si>
    <t>7.8114507e-001</t>
  </si>
  <si>
    <t>-5.1553021e-001</t>
  </si>
  <si>
    <t>5.6391098e-001</t>
  </si>
  <si>
    <t>-6.4859315e-001</t>
  </si>
  <si>
    <t>7.4536274e-001</t>
  </si>
  <si>
    <t>-6.2770294e-001</t>
  </si>
  <si>
    <t>6.4747198e-001</t>
  </si>
  <si>
    <t>-6.6626449e-001</t>
  </si>
  <si>
    <t>6.8117766e-001</t>
  </si>
  <si>
    <t>-5.3791717e-001</t>
  </si>
  <si>
    <t>-7.9085862e-001</t>
  </si>
  <si>
    <t>6.3265547e-001</t>
  </si>
  <si>
    <t>-1.1578200e-001</t>
  </si>
  <si>
    <t>4.4111418e-001</t>
  </si>
  <si>
    <t>-7.4692592e-002</t>
  </si>
  <si>
    <t>-4.9308855e-001</t>
  </si>
  <si>
    <t>-1.0235631e-001</t>
  </si>
  <si>
    <t>-7.7179567e-001</t>
  </si>
  <si>
    <t>-4.7867187e-001</t>
  </si>
  <si>
    <t>-1.5606752e-001</t>
  </si>
  <si>
    <t>-7.5801132e-001</t>
  </si>
  <si>
    <t>-7.0698998e-001</t>
  </si>
  <si>
    <t>-8.4416047e-001</t>
  </si>
  <si>
    <t>3.4768497e-001</t>
  </si>
  <si>
    <t>1.2943236e-001</t>
  </si>
  <si>
    <t>6.9765227e-001</t>
  </si>
  <si>
    <t>-4.5510803e-001</t>
  </si>
  <si>
    <t>-8.6905607e-001</t>
  </si>
  <si>
    <t>-5.9178517e-001</t>
  </si>
  <si>
    <t>-9.7096504e-001</t>
  </si>
  <si>
    <t>-4.0258141e-001</t>
  </si>
  <si>
    <t>-4.0229245e-001</t>
  </si>
  <si>
    <t>-7.5552423e-001</t>
  </si>
  <si>
    <t>5.1346458e-001</t>
  </si>
  <si>
    <t>8.0470578e-001</t>
  </si>
  <si>
    <t>2.5049610e-001</t>
  </si>
  <si>
    <t>-2.2722400e-001</t>
  </si>
  <si>
    <t>6.5861008e-002</t>
  </si>
  <si>
    <t>2.7764063e-002</t>
  </si>
  <si>
    <t>-4.0281369e-001</t>
  </si>
  <si>
    <t>-3.5298677e-001</t>
  </si>
  <si>
    <t>6.9297274e-002</t>
  </si>
  <si>
    <t>1.5999055e-002</t>
  </si>
  <si>
    <t>2.7024415e-001</t>
  </si>
  <si>
    <t>-3.8383532e-001</t>
  </si>
  <si>
    <t>3.2890722e-001</t>
  </si>
  <si>
    <t>-2.4335174e-001</t>
  </si>
  <si>
    <t>-1.6850407e-001</t>
  </si>
  <si>
    <t>-6.0037533e-002</t>
  </si>
  <si>
    <t>3.0563379e-002</t>
  </si>
  <si>
    <t>2.1631647e-001</t>
  </si>
  <si>
    <t>7.3489433e-002</t>
  </si>
  <si>
    <t>-2.4223496e-001</t>
  </si>
  <si>
    <t>4.9307565e-002</t>
  </si>
  <si>
    <t>-5.4294677e-001</t>
  </si>
  <si>
    <t>-4.0177572e-001</t>
  </si>
  <si>
    <t>-2.7247876e-001</t>
  </si>
  <si>
    <t>-5.3754567e-001</t>
  </si>
  <si>
    <t>-4.0092015e-001</t>
  </si>
  <si>
    <t>-2.9526237e-001</t>
  </si>
  <si>
    <t>-5.7664502e-001</t>
  </si>
  <si>
    <t>9.9725984e-003</t>
  </si>
  <si>
    <t>5.7263030e-001</t>
  </si>
  <si>
    <t>5.7871699e-001</t>
  </si>
  <si>
    <t>4.3255285e-001</t>
  </si>
  <si>
    <t>-2.7922264e-001</t>
  </si>
  <si>
    <t>-8.9788740e-001</t>
  </si>
  <si>
    <t>-8.1810636e-001</t>
  </si>
  <si>
    <t>-7.5395125e-001</t>
  </si>
  <si>
    <t>-5.2071208e-001</t>
  </si>
  <si>
    <t>-4.2826164e-001</t>
  </si>
  <si>
    <t>-3.3939461e-001</t>
  </si>
  <si>
    <t>1.5664965e-002</t>
  </si>
  <si>
    <t>-3.4469998e-001</t>
  </si>
  <si>
    <t>1.1407178e-001</t>
  </si>
  <si>
    <t>4.9327854e-001</t>
  </si>
  <si>
    <t>-5.6910372e-001</t>
  </si>
  <si>
    <t>-3.6827800e-001</t>
  </si>
  <si>
    <t>3.4088360e-001</t>
  </si>
  <si>
    <t>-4.8757308e-001</t>
  </si>
  <si>
    <t>5.3663057e-001</t>
  </si>
  <si>
    <t>-2.7913828e-001</t>
  </si>
  <si>
    <t>3.0418552e-001</t>
  </si>
  <si>
    <t>-2.3631668e-001</t>
  </si>
  <si>
    <t>2.6439712e-001</t>
  </si>
  <si>
    <t>-6.0277508e-001</t>
  </si>
  <si>
    <t>-1.6296169e-001</t>
  </si>
  <si>
    <t>3.3121523e-001</t>
  </si>
  <si>
    <t>-1.6556947e-001</t>
  </si>
  <si>
    <t>-1.3160565e-002</t>
  </si>
  <si>
    <t>-1.2289867e-001</t>
  </si>
  <si>
    <t>-6.4684929e-001</t>
  </si>
  <si>
    <t>-7.9204490e-001</t>
  </si>
  <si>
    <t>-3.7958290e-001</t>
  </si>
  <si>
    <t>-6.2976216e-001</t>
  </si>
  <si>
    <t>-8.0688478e-001</t>
  </si>
  <si>
    <t>-4.2414806e-001</t>
  </si>
  <si>
    <t>-6.9876151e-001</t>
  </si>
  <si>
    <t>-8.7463459e-001</t>
  </si>
  <si>
    <t>7.7581276e-001</t>
  </si>
  <si>
    <t>-6.7148543e-001</t>
  </si>
  <si>
    <t>-9.3645894e-001</t>
  </si>
  <si>
    <t>-9.7792576e-001</t>
  </si>
  <si>
    <t>-8.0508019e-001</t>
  </si>
  <si>
    <t>-6.3561716e-001</t>
  </si>
  <si>
    <t>-8.3264130e-001</t>
  </si>
  <si>
    <t>-4.8630298e-001</t>
  </si>
  <si>
    <t>3.8080605e-001</t>
  </si>
  <si>
    <t>5.1404950e-001</t>
  </si>
  <si>
    <t>7.3267622e-001</t>
  </si>
  <si>
    <t>-8.2524395e-002</t>
  </si>
  <si>
    <t>-8.1767773e-002</t>
  </si>
  <si>
    <t>3.0743892e-001</t>
  </si>
  <si>
    <t>3.5600511e-001</t>
  </si>
  <si>
    <t>-3.1065821e-001</t>
  </si>
  <si>
    <t>3.2134055e-001</t>
  </si>
  <si>
    <t>-2.2289488e-001</t>
  </si>
  <si>
    <t>-1.1745118e-001</t>
  </si>
  <si>
    <t>-2.6666166e-001</t>
  </si>
  <si>
    <t>3.2298204e-001</t>
  </si>
  <si>
    <t>-1.3608675e-001</t>
  </si>
  <si>
    <t>1.3045363e-001</t>
  </si>
  <si>
    <t>-2.4612170e-001</t>
  </si>
  <si>
    <t>-1.7208886e-001</t>
  </si>
  <si>
    <t>8.0493132e-002</t>
  </si>
  <si>
    <t>-1.1312075e-001</t>
  </si>
  <si>
    <t>-3.3177009e-001</t>
  </si>
  <si>
    <t>-4.2083199e-001</t>
  </si>
  <si>
    <t>-7.1283489e-001</t>
  </si>
  <si>
    <t>-6.1018421e-001</t>
  </si>
  <si>
    <t>-5.6018242e-001</t>
  </si>
  <si>
    <t>7.6727126e-001</t>
  </si>
  <si>
    <t>-2.6235947e-001</t>
  </si>
  <si>
    <t>7.2541842e-002</t>
  </si>
  <si>
    <t>9.2846094e-002</t>
  </si>
  <si>
    <t>1.2360629e-001</t>
  </si>
  <si>
    <t>-4.3530481e-001</t>
  </si>
  <si>
    <t>-3.6248977e-001</t>
  </si>
  <si>
    <t>-4.3310360e-001</t>
  </si>
  <si>
    <t>-3.6259307e-001</t>
  </si>
  <si>
    <t>-3.5150210e-001</t>
  </si>
  <si>
    <t>-8.1865322e-001</t>
  </si>
  <si>
    <t>-5.6118955e-001</t>
  </si>
  <si>
    <t>5.8734330e-001</t>
  </si>
  <si>
    <t>-2.4687391e-001</t>
  </si>
  <si>
    <t>1.3289496e-001</t>
  </si>
  <si>
    <t>8.2589802e-002</t>
  </si>
  <si>
    <t>7.3009507e-002</t>
  </si>
  <si>
    <t>-3.1221117e-001</t>
  </si>
  <si>
    <t>-5.3088219e-001</t>
  </si>
  <si>
    <t>-4.7852580e-001</t>
  </si>
  <si>
    <t>-5.6920518e-001</t>
  </si>
  <si>
    <t>-7.6918112e-001</t>
  </si>
  <si>
    <t>-5.1046809e-001</t>
  </si>
  <si>
    <t>8.2186861e-001</t>
  </si>
  <si>
    <t>-3.2486262e-001</t>
  </si>
  <si>
    <t>2.7598792e-001</t>
  </si>
  <si>
    <t>-1.5448588e-001</t>
  </si>
  <si>
    <t>2.8584515e-002</t>
  </si>
  <si>
    <t>-6.6821699e-001</t>
  </si>
  <si>
    <t>-7.0629470e-001</t>
  </si>
  <si>
    <t>-7.3222877e-001</t>
  </si>
  <si>
    <t>-9.4573110e-001</t>
  </si>
  <si>
    <t>-7.5864355e-001</t>
  </si>
  <si>
    <t>8.0693876e-001</t>
  </si>
  <si>
    <t>1.6551001e-001</t>
  </si>
  <si>
    <t>-1.0353956e-001</t>
  </si>
  <si>
    <t>-1.5145250e-001</t>
  </si>
  <si>
    <t>-5.7967359e-002</t>
  </si>
  <si>
    <t>-4.3756195e-001</t>
  </si>
  <si>
    <t>1.3328807e-001</t>
  </si>
  <si>
    <t>-6.1133412e-001</t>
  </si>
  <si>
    <t>-2.9185690e-001</t>
  </si>
  <si>
    <t>3.3818738e-001</t>
  </si>
  <si>
    <t>-4.5452659e-001</t>
  </si>
  <si>
    <t>-3.8764705e-001</t>
  </si>
  <si>
    <t>2.2600341e-001</t>
  </si>
  <si>
    <t>-5.5526176e-001</t>
  </si>
  <si>
    <t>-3.1279514e-001</t>
  </si>
  <si>
    <t>1.5804467e-001</t>
  </si>
  <si>
    <t>-4.0844002e-001</t>
  </si>
  <si>
    <t>-9.2417241e-001</t>
  </si>
  <si>
    <t>-5.1447351e-001</t>
  </si>
  <si>
    <t>-8.9251135e-001</t>
  </si>
  <si>
    <t>-2.3680942e-001</t>
  </si>
  <si>
    <t>-7.7360876e-001</t>
  </si>
  <si>
    <t>-1.1372072e-001</t>
  </si>
  <si>
    <t>-8.5847789e-001</t>
  </si>
  <si>
    <t>-6.0859946e-001</t>
  </si>
  <si>
    <t>-3.6936654e-001</t>
  </si>
  <si>
    <t>-7.5382909e-001</t>
  </si>
  <si>
    <t>3.6836842e-001</t>
  </si>
  <si>
    <t>4.6348510e-001</t>
  </si>
  <si>
    <t>1.7525682e-001</t>
  </si>
  <si>
    <t>-3.5903670e-001</t>
  </si>
  <si>
    <t>-4.0686567e-002</t>
  </si>
  <si>
    <t>-2.7548535e-001</t>
  </si>
  <si>
    <t>3.0955825e-001</t>
  </si>
  <si>
    <t>-3.2718320e-002</t>
  </si>
  <si>
    <t>-4.9727174e-002</t>
  </si>
  <si>
    <t>-4.0028904e-001</t>
  </si>
  <si>
    <t>4.6979177e-002</t>
  </si>
  <si>
    <t>-2.5026077e-001</t>
  </si>
  <si>
    <t>-7.1396601e-001</t>
  </si>
  <si>
    <t>-9.7803666e-001</t>
  </si>
  <si>
    <t>-8.6534457e-001</t>
  </si>
  <si>
    <t>-8.1284956e-001</t>
  </si>
  <si>
    <t>-9.0142108e-001</t>
  </si>
  <si>
    <t>-9.2256374e-001</t>
  </si>
  <si>
    <t>-9.2566574e-001</t>
  </si>
  <si>
    <t>-9.3140813e-001</t>
  </si>
  <si>
    <t>-7.6515482e-001</t>
  </si>
  <si>
    <t>-8.2859452e-001</t>
  </si>
  <si>
    <t>-9.0936089e-001</t>
  </si>
  <si>
    <t>-9.2759045e-001</t>
  </si>
  <si>
    <t>-7.7227751e-001</t>
  </si>
  <si>
    <t>-8.2281373e-001</t>
  </si>
  <si>
    <t>-6.2975149e-002</t>
  </si>
  <si>
    <t>-6.0275948e-001</t>
  </si>
  <si>
    <t>-7.4016180e-001</t>
  </si>
  <si>
    <t>-8.6215702e-001</t>
  </si>
  <si>
    <t>-6.0742320e-001</t>
  </si>
  <si>
    <t>-5.7819282e-001</t>
  </si>
  <si>
    <t>-8.6098071e-001</t>
  </si>
  <si>
    <t>-8.0747407e-001</t>
  </si>
  <si>
    <t>-7.7662933e-002</t>
  </si>
  <si>
    <t>-7.0908493e-001</t>
  </si>
  <si>
    <t>-5.5122264e-001</t>
  </si>
  <si>
    <t>-8.3387982e-001</t>
  </si>
  <si>
    <t>-1.1126017e-001</t>
  </si>
  <si>
    <t>-7.5843075e-001</t>
  </si>
  <si>
    <t>-8.3173119e-001</t>
  </si>
  <si>
    <t>-9.8369844e-001</t>
  </si>
  <si>
    <t>-9.6840608e-001</t>
  </si>
  <si>
    <t>-9.7722046e-001</t>
  </si>
  <si>
    <t>-9.9114122e-001</t>
  </si>
  <si>
    <t>-9.7792727e-001</t>
  </si>
  <si>
    <t>-9.8631677e-001</t>
  </si>
  <si>
    <t>-9.8710895e-001</t>
  </si>
  <si>
    <t>-8.6025889e-001</t>
  </si>
  <si>
    <t>-9.7163204e-001</t>
  </si>
  <si>
    <t>-9.8712108e-001</t>
  </si>
  <si>
    <t>-9.8644700e-001</t>
  </si>
  <si>
    <t>-8.5870347e-001</t>
  </si>
  <si>
    <t>-9.8006028e-001</t>
  </si>
  <si>
    <t>-5.1325221e-001</t>
  </si>
  <si>
    <t>-1.2036226e-001</t>
  </si>
  <si>
    <t>-7.4433174e-001</t>
  </si>
  <si>
    <t>-5.1675924e-001</t>
  </si>
  <si>
    <t>-1.4500201e-001</t>
  </si>
  <si>
    <t>-7.9809511e-001</t>
  </si>
  <si>
    <t>-4.4498396e-001</t>
  </si>
  <si>
    <t>-1.8441129e-001</t>
  </si>
  <si>
    <t>-7.7004815e-001</t>
  </si>
  <si>
    <t>-5.4102616e-001</t>
  </si>
  <si>
    <t>-3.2297823e-001</t>
  </si>
  <si>
    <t>-8.3058256e-001</t>
  </si>
  <si>
    <t>-7.9051711e-001</t>
  </si>
  <si>
    <t>-5.3011266e-001</t>
  </si>
  <si>
    <t>-9.0577271e-001</t>
  </si>
  <si>
    <t>-3.8496180e-001</t>
  </si>
  <si>
    <t>-8.6892892e-001</t>
  </si>
  <si>
    <t>-5.9235476e-001</t>
  </si>
  <si>
    <t>-9.7097136e-001</t>
  </si>
  <si>
    <t>-4.9970799e-001</t>
  </si>
  <si>
    <t>-3.6540454e-001</t>
  </si>
  <si>
    <t>-7.5975811e-001</t>
  </si>
  <si>
    <t>3.5412691e-001</t>
  </si>
  <si>
    <t>6.4660065e-001</t>
  </si>
  <si>
    <t>-5.3406134e-002</t>
  </si>
  <si>
    <t>-1.3595884e-001</t>
  </si>
  <si>
    <t>-5.5310374e-001</t>
  </si>
  <si>
    <t>-3.6221528e-001</t>
  </si>
  <si>
    <t>-5.4565647e-002</t>
  </si>
  <si>
    <t>-5.0116266e-001</t>
  </si>
  <si>
    <t>-3.3514170e-001</t>
  </si>
  <si>
    <t>-8.0898711e-001</t>
  </si>
  <si>
    <t>-6.0437401e-001</t>
  </si>
  <si>
    <t>-9.1728807e-001</t>
  </si>
  <si>
    <t>-8.3655452e-001</t>
  </si>
  <si>
    <t>-9.7796522e-001</t>
  </si>
  <si>
    <t>-8.8652657e-001</t>
  </si>
  <si>
    <t>-8.2370503e-001</t>
  </si>
  <si>
    <t>-9.2521295e-001</t>
  </si>
  <si>
    <t>-9.0730159e-001</t>
  </si>
  <si>
    <t>-9.2576516e-001</t>
  </si>
  <si>
    <t>-9.9060340e-001</t>
  </si>
  <si>
    <t>-9.1285176e-001</t>
  </si>
  <si>
    <t>-8.3242475e-001</t>
  </si>
  <si>
    <t>-9.1163019e-001</t>
  </si>
  <si>
    <t>-9.2523422e-001</t>
  </si>
  <si>
    <t>-8.8670237e-001</t>
  </si>
  <si>
    <t>-8.1047370e-001</t>
  </si>
  <si>
    <t>-1.5526118e-001</t>
  </si>
  <si>
    <t>-6.8328672e-001</t>
  </si>
  <si>
    <t>-7.5255017e-001</t>
  </si>
  <si>
    <t>-8.6599886e-001</t>
  </si>
  <si>
    <t>-7.4426187e-001</t>
  </si>
  <si>
    <t>-7.7935004e-001</t>
  </si>
  <si>
    <t>-8.3348435e-001</t>
  </si>
  <si>
    <t>-9.2717556e-001</t>
  </si>
  <si>
    <t>-5.1386864e-001</t>
  </si>
  <si>
    <t>-7.5626412e-001</t>
  </si>
  <si>
    <t>-6.9776279e-001</t>
  </si>
  <si>
    <t>-8.4530749e-001</t>
  </si>
  <si>
    <t>-5.3744473e-001</t>
  </si>
  <si>
    <t>-7.9928021e-001</t>
  </si>
  <si>
    <t>-9.2631388e-001</t>
  </si>
  <si>
    <t>-9.7986195e-001</t>
  </si>
  <si>
    <t>-9.6974495e-001</t>
  </si>
  <si>
    <t>-9.7757993e-001</t>
  </si>
  <si>
    <t>-9.9031704e-001</t>
  </si>
  <si>
    <t>-9.7685291e-001</t>
  </si>
  <si>
    <t>-9.9273088e-001</t>
  </si>
  <si>
    <t>-9.9668068e-001</t>
  </si>
  <si>
    <t>-9.5663887e-001</t>
  </si>
  <si>
    <t>-9.7360481e-001</t>
  </si>
  <si>
    <t>-9.8560675e-001</t>
  </si>
  <si>
    <t>-9.9272307e-001</t>
  </si>
  <si>
    <t>-9.6008228e-001</t>
  </si>
  <si>
    <t>-9.8075926e-001</t>
  </si>
  <si>
    <t>-5.3223766e-001</t>
  </si>
  <si>
    <t>-5.8371589e-001</t>
  </si>
  <si>
    <t>-2.0535209e-001</t>
  </si>
  <si>
    <t>-5.5090885e-001</t>
  </si>
  <si>
    <t>-3.1702791e-001</t>
  </si>
  <si>
    <t>-3.6236295e-001</t>
  </si>
  <si>
    <t>-4.9431465e-001</t>
  </si>
  <si>
    <t>-5.4959937e-001</t>
  </si>
  <si>
    <t>-1.8347221e-001</t>
  </si>
  <si>
    <t>-4.8791033e-001</t>
  </si>
  <si>
    <t>-2.8467576e-001</t>
  </si>
  <si>
    <t>-5.0288789e-001</t>
  </si>
  <si>
    <t>-9.4358979e-001</t>
  </si>
  <si>
    <t>-9.8224074e-001</t>
  </si>
  <si>
    <t>-8.8699828e-001</t>
  </si>
  <si>
    <t>-4.4700890e-001</t>
  </si>
  <si>
    <t>-8.9486443e-001</t>
  </si>
  <si>
    <t>-8.1996866e-001</t>
  </si>
  <si>
    <t>-7.3326908e-001</t>
  </si>
  <si>
    <t>-5.7227398e-001</t>
  </si>
  <si>
    <t>-7.1551903e-001</t>
  </si>
  <si>
    <t>-2.2988171e-001</t>
  </si>
  <si>
    <t>4.0690740e-001</t>
  </si>
  <si>
    <t>4.9328317e-001</t>
  </si>
  <si>
    <t>5.6442738e-001</t>
  </si>
  <si>
    <t>-3.7505091e-001</t>
  </si>
  <si>
    <t>-6.2336767e-001</t>
  </si>
  <si>
    <t>-1.4459378e-001</t>
  </si>
  <si>
    <t>1.0733705e-001</t>
  </si>
  <si>
    <t>-2.0426102e-001</t>
  </si>
  <si>
    <t>3.4178736e-001</t>
  </si>
  <si>
    <t>3.9662342e-002</t>
  </si>
  <si>
    <t>-3.1904429e-001</t>
  </si>
  <si>
    <t>-6.3268050e-001</t>
  </si>
  <si>
    <t>-9.0370147e-001</t>
  </si>
  <si>
    <t>-9.0831428e-001</t>
  </si>
  <si>
    <t>-9.4935435e-001</t>
  </si>
  <si>
    <t>-9.8921644e-001</t>
  </si>
  <si>
    <t>-9.6833381e-001</t>
  </si>
  <si>
    <t>-9.7511574e-001</t>
  </si>
  <si>
    <t>-9.8628261e-001</t>
  </si>
  <si>
    <t>-9.9855044e-001</t>
  </si>
  <si>
    <t>-8.9596515e-001</t>
  </si>
  <si>
    <t>-9.5486601e-001</t>
  </si>
  <si>
    <t>-9.6791231e-001</t>
  </si>
  <si>
    <t>-9.9171094e-001</t>
  </si>
  <si>
    <t>-8.9498535e-001</t>
  </si>
  <si>
    <t>-9.8294979e-001</t>
  </si>
  <si>
    <t>-7.0251221e-001</t>
  </si>
  <si>
    <t>-9.8660647e-001</t>
  </si>
  <si>
    <t>-9.9272199e-001</t>
  </si>
  <si>
    <t>-9.8083080e-001</t>
  </si>
  <si>
    <t>-9.9098645e-001</t>
  </si>
  <si>
    <t>-9.8507920e-001</t>
  </si>
  <si>
    <t>-9.9082870e-001</t>
  </si>
  <si>
    <t>-9.9966537e-001</t>
  </si>
  <si>
    <t>-7.9098093e-001</t>
  </si>
  <si>
    <t>-9.8738980e-001</t>
  </si>
  <si>
    <t>-9.8968157e-001</t>
  </si>
  <si>
    <t>-9.9340980e-001</t>
  </si>
  <si>
    <t>-8.0246438e-001</t>
  </si>
  <si>
    <t>-9.8212074e-001</t>
  </si>
  <si>
    <t>-7.9908360e-001</t>
  </si>
  <si>
    <t>-8.8029876e-001</t>
  </si>
  <si>
    <t>-7.9293362e-001</t>
  </si>
  <si>
    <t>-9.0106171e-001</t>
  </si>
  <si>
    <t>-9.2632927e-001</t>
  </si>
  <si>
    <t>-9.5014666e-001</t>
  </si>
  <si>
    <t>-9.2423565e-001</t>
  </si>
  <si>
    <t>-9.9370154e-001</t>
  </si>
  <si>
    <t>-7.6875445e-001</t>
  </si>
  <si>
    <t>-7.5465328e-001</t>
  </si>
  <si>
    <t>-9.3249528e-001</t>
  </si>
  <si>
    <t>-9.5443729e-001</t>
  </si>
  <si>
    <t>-7.4202081e-001</t>
  </si>
  <si>
    <t>-9.1081662e-001</t>
  </si>
  <si>
    <t>-3.7231025e-001</t>
  </si>
  <si>
    <t>-4.1344305e-001</t>
  </si>
  <si>
    <t>-3.2052493e-001</t>
  </si>
  <si>
    <t>-5.6183995e-001</t>
  </si>
  <si>
    <t>-9.4428192e-001</t>
  </si>
  <si>
    <t>-7.7219050e-001</t>
  </si>
  <si>
    <t>-6.2512463e-001</t>
  </si>
  <si>
    <t>3.7792791e-001</t>
  </si>
  <si>
    <t>-9.6385219e-002</t>
  </si>
  <si>
    <t>-3.4444617e-001</t>
  </si>
  <si>
    <t>-6.7433907e-001</t>
  </si>
  <si>
    <t>-3.3474566e-001</t>
  </si>
  <si>
    <t>-4.0393843e-001</t>
  </si>
  <si>
    <t>-2.8861626e-001</t>
  </si>
  <si>
    <t>-5.6412420e-001</t>
  </si>
  <si>
    <t>-7.9618631e-001</t>
  </si>
  <si>
    <t>-7.9187023e-001</t>
  </si>
  <si>
    <t>-3.3111720e-001</t>
  </si>
  <si>
    <t>3.7003519e-001</t>
  </si>
  <si>
    <t>-8.2150408e-002</t>
  </si>
  <si>
    <t>-4.1150315e-001</t>
  </si>
  <si>
    <t>-7.7272511e-001</t>
  </si>
  <si>
    <t>-5.6326371e-001</t>
  </si>
  <si>
    <t>-5.8897141e-001</t>
  </si>
  <si>
    <t>-4.7416637e-001</t>
  </si>
  <si>
    <t>-7.5885299e-001</t>
  </si>
  <si>
    <t>-9.3229933e-001</t>
  </si>
  <si>
    <t>-8.8871412e-001</t>
  </si>
  <si>
    <t>-3.5719512e-001</t>
  </si>
  <si>
    <t>4.7439350e-001</t>
  </si>
  <si>
    <t>-1.5721829e-001</t>
  </si>
  <si>
    <t>-6.9051216e-001</t>
  </si>
  <si>
    <t>-9.3739270e-001</t>
  </si>
  <si>
    <t>-7.1708791e-001</t>
  </si>
  <si>
    <t>-7.1238644e-001</t>
  </si>
  <si>
    <t>-7.1588978e-001</t>
  </si>
  <si>
    <t>-6.9539895e-001</t>
  </si>
  <si>
    <t>-7.6908898e-001</t>
  </si>
  <si>
    <t>-9.5605800e-001</t>
  </si>
  <si>
    <t>-7.3475675e-001</t>
  </si>
  <si>
    <t>1.6182236e-001</t>
  </si>
  <si>
    <t>1.4683204e-001</t>
  </si>
  <si>
    <t>9.6769884e-002</t>
  </si>
  <si>
    <t>-2.3545121e-001</t>
  </si>
  <si>
    <t>-1.2849112e-001</t>
  </si>
  <si>
    <t>6.2808464e-001</t>
  </si>
  <si>
    <t>-8.3815945e-001</t>
  </si>
  <si>
    <t>6.5908266e-001</t>
  </si>
  <si>
    <t>-5.9685264e-001</t>
  </si>
  <si>
    <t>3.7655369e-001</t>
  </si>
  <si>
    <t>2.3662682e-002</t>
  </si>
  <si>
    <t>1.7119582e-001</t>
  </si>
  <si>
    <t>-2.1137662e-002</t>
  </si>
  <si>
    <t>-1.3423047e-001</t>
  </si>
  <si>
    <t>-2.6665241e-001</t>
  </si>
  <si>
    <t>3.0738505e-001</t>
  </si>
  <si>
    <t>-4.4059698e-001</t>
  </si>
  <si>
    <t>-2.7353167e-001</t>
  </si>
  <si>
    <t>3.2514649e-001</t>
  </si>
  <si>
    <t>-4.4954255e-001</t>
  </si>
  <si>
    <t>-2.6152664e-001</t>
  </si>
  <si>
    <t>-3.7478662e-001</t>
  </si>
  <si>
    <t>1.7451378e-001</t>
  </si>
  <si>
    <t>-5.5743537e-002</t>
  </si>
  <si>
    <t>-6.8444603e-002</t>
  </si>
  <si>
    <t>-7.2753192e-001</t>
  </si>
  <si>
    <t>-6.7086913e-001</t>
  </si>
  <si>
    <t>-8.5517604e-001</t>
  </si>
  <si>
    <t>-2.6742880e-001</t>
  </si>
  <si>
    <t>2.7139186e-002</t>
  </si>
  <si>
    <t>-6.0147962e-001</t>
  </si>
  <si>
    <t>3.9553028e-001</t>
  </si>
  <si>
    <t>4.2709692e-001</t>
  </si>
  <si>
    <t>-4.6680911e-001</t>
  </si>
  <si>
    <t>4.0335008e-001</t>
  </si>
  <si>
    <t>-5.0636347e-001</t>
  </si>
  <si>
    <t>5.5191806e-001</t>
  </si>
  <si>
    <t>-4.9549259e-002</t>
  </si>
  <si>
    <t>-1.0405057e-001</t>
  </si>
  <si>
    <t>4.1347662e-001</t>
  </si>
  <si>
    <t>-1.2821393e-001</t>
  </si>
  <si>
    <t>-3.8790182e-001</t>
  </si>
  <si>
    <t>3.5521793e-001</t>
  </si>
  <si>
    <t>-2.6305577e-001</t>
  </si>
  <si>
    <t>-4.2381588e-002</t>
  </si>
  <si>
    <t>-1.7287971e-001</t>
  </si>
  <si>
    <t>2.0990697e-001</t>
  </si>
  <si>
    <t>2.9304178e-001</t>
  </si>
  <si>
    <t>8.7487856e-001</t>
  </si>
  <si>
    <t>-4.4076225e-001</t>
  </si>
  <si>
    <t>-6.1601769e-003</t>
  </si>
  <si>
    <t>-9.4700634e-001</t>
  </si>
  <si>
    <t>-9.6623895e-001</t>
  </si>
  <si>
    <t>-9.8387953e-001</t>
  </si>
  <si>
    <t>-9.4885674e-001</t>
  </si>
  <si>
    <t>-9.6580197e-001</t>
  </si>
  <si>
    <t>8.0603010e-001</t>
  </si>
  <si>
    <t>-4.3542683e-001</t>
  </si>
  <si>
    <t>-7.3038905e-003</t>
  </si>
  <si>
    <t>8.8858473e-001</t>
  </si>
  <si>
    <t>-4.2127474e-001</t>
  </si>
  <si>
    <t>7.0471477e-003</t>
  </si>
  <si>
    <t>6.7283507e-001</t>
  </si>
  <si>
    <t>-6.5514577e-001</t>
  </si>
  <si>
    <t>-9.5350739e-001</t>
  </si>
  <si>
    <t>-9.6753802e-001</t>
  </si>
  <si>
    <t>-5.9845108e-001</t>
  </si>
  <si>
    <t>-6.5634367e-001</t>
  </si>
  <si>
    <t>7.0787275e-001</t>
  </si>
  <si>
    <t>-7.5801395e-001</t>
  </si>
  <si>
    <t>8.0678671e-001</t>
  </si>
  <si>
    <t>-4.9440913e-001</t>
  </si>
  <si>
    <t>5.3925497e-001</t>
  </si>
  <si>
    <t>-6.2160963e-001</t>
  </si>
  <si>
    <t>7.1665887e-001</t>
  </si>
  <si>
    <t>-5.5144797e-001</t>
  </si>
  <si>
    <t>5.7069305e-001</t>
  </si>
  <si>
    <t>-5.8865198e-001</t>
  </si>
  <si>
    <t>6.0252387e-001</t>
  </si>
  <si>
    <t>-5.2313153e-001</t>
  </si>
  <si>
    <t>-7.8625108e-001</t>
  </si>
  <si>
    <t>5.1642251e-001</t>
  </si>
  <si>
    <t>-3.7259044e-002</t>
  </si>
  <si>
    <t>3.1318612e-001</t>
  </si>
  <si>
    <t>7.4673354e-003</t>
  </si>
  <si>
    <t>-4.9371528e-001</t>
  </si>
  <si>
    <t>-9.5839301e-002</t>
  </si>
  <si>
    <t>-7.5311765e-001</t>
  </si>
  <si>
    <t>-4.7802608e-001</t>
  </si>
  <si>
    <t>-7.9862457e-002</t>
  </si>
  <si>
    <t>-7.3964469e-001</t>
  </si>
  <si>
    <t>-7.1602093e-001</t>
  </si>
  <si>
    <t>-5.8276348e-001</t>
  </si>
  <si>
    <t>3.7225946e-001</t>
  </si>
  <si>
    <t>6.9499550e-001</t>
  </si>
  <si>
    <t>-4.2658365e-001</t>
  </si>
  <si>
    <t>-8.6945321e-001</t>
  </si>
  <si>
    <t>-5.8619440e-001</t>
  </si>
  <si>
    <t>-9.6632517e-001</t>
  </si>
  <si>
    <t>-4.0510795e-001</t>
  </si>
  <si>
    <t>-2.4056982e-001</t>
  </si>
  <si>
    <t>-7.4166842e-001</t>
  </si>
  <si>
    <t>4.9756514e-001</t>
  </si>
  <si>
    <t>9.0147586e-001</t>
  </si>
  <si>
    <t>3.4447101e-001</t>
  </si>
  <si>
    <t>-4.3657469e-001</t>
  </si>
  <si>
    <t>2.4428249e-001</t>
  </si>
  <si>
    <t>-2.4622697e-001</t>
  </si>
  <si>
    <t>-1.7386601e-001</t>
  </si>
  <si>
    <t>-9.1408533e-002</t>
  </si>
  <si>
    <t>-2.7212631e-001</t>
  </si>
  <si>
    <t>3.5163927e-001</t>
  </si>
  <si>
    <t>1.8853462e-001</t>
  </si>
  <si>
    <t>-3.5038491e-001</t>
  </si>
  <si>
    <t>2.5713417e-001</t>
  </si>
  <si>
    <t>-1.0490149e-001</t>
  </si>
  <si>
    <t>-1.3355289e-001</t>
  </si>
  <si>
    <t>6.0761655e-002</t>
  </si>
  <si>
    <t>-4.5673738e-002</t>
  </si>
  <si>
    <t>4.1718809e-001</t>
  </si>
  <si>
    <t>-3.3380240e-001</t>
  </si>
  <si>
    <t>1.7198686e-001</t>
  </si>
  <si>
    <t>5.8601146e-002</t>
  </si>
  <si>
    <t>-5.9444348e-001</t>
  </si>
  <si>
    <t>-3.3393496e-001</t>
  </si>
  <si>
    <t>-2.2356236e-001</t>
  </si>
  <si>
    <t>-6.1229421e-001</t>
  </si>
  <si>
    <t>-2.7415294e-001</t>
  </si>
  <si>
    <t>-2.6280652e-001</t>
  </si>
  <si>
    <t>-6.2865655e-001</t>
  </si>
  <si>
    <t>1.8640836e-001</t>
  </si>
  <si>
    <t>4.4497463e-001</t>
  </si>
  <si>
    <t>4.2125137e-001</t>
  </si>
  <si>
    <t>-1.7040531e-001</t>
  </si>
  <si>
    <t>-8.6459921e-001</t>
  </si>
  <si>
    <t>-7.7028281e-001</t>
  </si>
  <si>
    <t>-7.2027400e-001</t>
  </si>
  <si>
    <t>-6.2977140e-001</t>
  </si>
  <si>
    <t>-2.3614788e-001</t>
  </si>
  <si>
    <t>-3.8163133e-001</t>
  </si>
  <si>
    <t>-4.2937335e-003</t>
  </si>
  <si>
    <t>-3.6868800e-001</t>
  </si>
  <si>
    <t>1.9271964e-001</t>
  </si>
  <si>
    <t>2.5491735e-001</t>
  </si>
  <si>
    <t>-3.2509220e-001</t>
  </si>
  <si>
    <t>-5.3028003e-001</t>
  </si>
  <si>
    <t>4.8668591e-001</t>
  </si>
  <si>
    <t>-5.0277384e-001</t>
  </si>
  <si>
    <t>4.3114589e-001</t>
  </si>
  <si>
    <t>-4.0458165e-001</t>
  </si>
  <si>
    <t>4.1315332e-001</t>
  </si>
  <si>
    <t>-2.5782271e-001</t>
  </si>
  <si>
    <t>1.8504192e-001</t>
  </si>
  <si>
    <t>-6.7218468e-001</t>
  </si>
  <si>
    <t>-2.8130962e-001</t>
  </si>
  <si>
    <t>2.0948414e-001</t>
  </si>
  <si>
    <t>-1.8472404e-001</t>
  </si>
  <si>
    <t>-9.2786446e-003</t>
  </si>
  <si>
    <t>-8.4971742e-002</t>
  </si>
  <si>
    <t>-6.6733284e-001</t>
  </si>
  <si>
    <t>-7.7727218e-001</t>
  </si>
  <si>
    <t>-3.2835942e-001</t>
  </si>
  <si>
    <t>-6.4510787e-001</t>
  </si>
  <si>
    <t>-7.8366490e-001</t>
  </si>
  <si>
    <t>-3.5548949e-001</t>
  </si>
  <si>
    <t>-7.3915567e-001</t>
  </si>
  <si>
    <t>-3.0811899e-001</t>
  </si>
  <si>
    <t>7.0042507e-001</t>
  </si>
  <si>
    <t>4.1214129e-001</t>
  </si>
  <si>
    <t>-6.4847735e-001</t>
  </si>
  <si>
    <t>-9.4352072e-001</t>
  </si>
  <si>
    <t>-9.7471648e-001</t>
  </si>
  <si>
    <t>-7.7189706e-001</t>
  </si>
  <si>
    <t>-5.8184351e-001</t>
  </si>
  <si>
    <t>-7.7998760e-001</t>
  </si>
  <si>
    <t>-4.7099221e-001</t>
  </si>
  <si>
    <t>4.3102175e-001</t>
  </si>
  <si>
    <t>5.8116593e-001</t>
  </si>
  <si>
    <t>7.9151428e-001</t>
  </si>
  <si>
    <t>-1.3872580e-001</t>
  </si>
  <si>
    <t>4.5352650e-002</t>
  </si>
  <si>
    <t>9.0331463e-002</t>
  </si>
  <si>
    <t>4.0402100e-001</t>
  </si>
  <si>
    <t>-4.5596109e-001</t>
  </si>
  <si>
    <t>4.0326410e-001</t>
  </si>
  <si>
    <t>-2.0630437e-001</t>
  </si>
  <si>
    <t>-9.2111707e-002</t>
  </si>
  <si>
    <t>-3.7193666e-001</t>
  </si>
  <si>
    <t>3.3438970e-001</t>
  </si>
  <si>
    <t>-1.4450753e-002</t>
  </si>
  <si>
    <t>-4.4391815e-002</t>
  </si>
  <si>
    <t>-2.5029057e-001</t>
  </si>
  <si>
    <t>-1.4519070e-001</t>
  </si>
  <si>
    <t>1.7138754e-002</t>
  </si>
  <si>
    <t>-6.4765122e-002</t>
  </si>
  <si>
    <t>-3.6022909e-001</t>
  </si>
  <si>
    <t>-4.5299330e-001</t>
  </si>
  <si>
    <t>-3.1150335e-001</t>
  </si>
  <si>
    <t>-5.7775048e-001</t>
  </si>
  <si>
    <t>-5.1036828e-001</t>
  </si>
  <si>
    <t>-2.1969949e-001</t>
  </si>
  <si>
    <t>3.0985423e-002</t>
  </si>
  <si>
    <t>5.8239628e-002</t>
  </si>
  <si>
    <t>2.1657590e-001</t>
  </si>
  <si>
    <t>-4.1143444e-001</t>
  </si>
  <si>
    <t>-4.0180673e-001</t>
  </si>
  <si>
    <t>-4.6804157e-001</t>
  </si>
  <si>
    <t>-3.2086850e-001</t>
  </si>
  <si>
    <t>-8.1550707e-001</t>
  </si>
  <si>
    <t>-5.7441044e-001</t>
  </si>
  <si>
    <t>5.9269080e-001</t>
  </si>
  <si>
    <t>-1.8208053e-001</t>
  </si>
  <si>
    <t>6.4045810e-002</t>
  </si>
  <si>
    <t>4.4182817e-002</t>
  </si>
  <si>
    <t>1.2491851e-001</t>
  </si>
  <si>
    <t>-2.2534982e-001</t>
  </si>
  <si>
    <t>-4.9547061e-001</t>
  </si>
  <si>
    <t>-4.5373648e-001</t>
  </si>
  <si>
    <t>-5.3303340e-001</t>
  </si>
  <si>
    <t>-4.2775048e-001</t>
  </si>
  <si>
    <t>-7.1078403e-001</t>
  </si>
  <si>
    <t>-5.6317529e-001</t>
  </si>
  <si>
    <t>6.6450223e-001</t>
  </si>
  <si>
    <t>-4.1325563e-001</t>
  </si>
  <si>
    <t>3.8525193e-001</t>
  </si>
  <si>
    <t>-2.1720052e-001</t>
  </si>
  <si>
    <t>1.8488619e-003</t>
  </si>
  <si>
    <t>-6.4723202e-001</t>
  </si>
  <si>
    <t>-7.0541818e-001</t>
  </si>
  <si>
    <t>-7.2912572e-001</t>
  </si>
  <si>
    <t>-7.3276399e-001</t>
  </si>
  <si>
    <t>-6.6128724e-001</t>
  </si>
  <si>
    <t>-9.4056530e-001</t>
  </si>
  <si>
    <t>-7.5517223e-001</t>
  </si>
  <si>
    <t>1.6064935e-001</t>
  </si>
  <si>
    <t>-7.4310751e-002</t>
  </si>
  <si>
    <t>-1.6104695e-001</t>
  </si>
  <si>
    <t>-1.0310769e-001</t>
  </si>
  <si>
    <t>-3.8909608e-001</t>
  </si>
  <si>
    <t>1.5397104e-001</t>
  </si>
  <si>
    <t>-5.8569549e-001</t>
  </si>
  <si>
    <t>-2.2352992e-001</t>
  </si>
  <si>
    <t>3.0053841e-001</t>
  </si>
  <si>
    <t>-4.1162688e-001</t>
  </si>
  <si>
    <t>-2.9470800e-001</t>
  </si>
  <si>
    <t>2.7903982e-001</t>
  </si>
  <si>
    <t>-5.2667008e-001</t>
  </si>
  <si>
    <t>-2.5699441e-001</t>
  </si>
  <si>
    <t>3.2552742e-002</t>
  </si>
  <si>
    <t>-3.2849024e-001</t>
  </si>
  <si>
    <t>-7.3443575e-001</t>
  </si>
  <si>
    <t>-7.5774917e-001</t>
  </si>
  <si>
    <t>-9.6020404e-001</t>
  </si>
  <si>
    <t>-1.9702135e-001</t>
  </si>
  <si>
    <t>-7.2911247e-001</t>
  </si>
  <si>
    <t>-1.4080450e-001</t>
  </si>
  <si>
    <t>-8.3686658e-001</t>
  </si>
  <si>
    <t>-5.2953928e-001</t>
  </si>
  <si>
    <t>-3.6285509e-001</t>
  </si>
  <si>
    <t>-6.8993965e-001</t>
  </si>
  <si>
    <t>4.0509773e-001</t>
  </si>
  <si>
    <t>5.7523007e-001</t>
  </si>
  <si>
    <t>2.3567617e-001</t>
  </si>
  <si>
    <t>-5.3744708e-001</t>
  </si>
  <si>
    <t>-9.1104314e-002</t>
  </si>
  <si>
    <t>-3.6055993e-001</t>
  </si>
  <si>
    <t>2.2495040e-001</t>
  </si>
  <si>
    <t>-1.1741910e-001</t>
  </si>
  <si>
    <t>-2.4442771e-001</t>
  </si>
  <si>
    <t>-6.0575437e-001</t>
  </si>
  <si>
    <t>1.7126003e-001</t>
  </si>
  <si>
    <t>-7.5804500e-002</t>
  </si>
  <si>
    <t>-6.5704141e-001</t>
  </si>
  <si>
    <t>-9.5307646e-001</t>
  </si>
  <si>
    <t>-8.8199370e-001</t>
  </si>
  <si>
    <t>-8.8068704e-001</t>
  </si>
  <si>
    <t>-9.0572417e-001</t>
  </si>
  <si>
    <t>-8.9476198e-001</t>
  </si>
  <si>
    <t>-9.6725041e-001</t>
  </si>
  <si>
    <t>-9.6231119e-001</t>
  </si>
  <si>
    <t>-7.1235488e-001</t>
  </si>
  <si>
    <t>-8.6313115e-001</t>
  </si>
  <si>
    <t>-9.0162927e-001</t>
  </si>
  <si>
    <t>-9.6559493e-001</t>
  </si>
  <si>
    <t>-7.2441373e-001</t>
  </si>
  <si>
    <t>-8.6483195e-002</t>
  </si>
  <si>
    <t>-6.5288286e-001</t>
  </si>
  <si>
    <t>-6.7564574e-001</t>
  </si>
  <si>
    <t>-8.3126953e-001</t>
  </si>
  <si>
    <t>-7.0250453e-001</t>
  </si>
  <si>
    <t>-6.4068564e-001</t>
  </si>
  <si>
    <t>-4.8192429e-001</t>
  </si>
  <si>
    <t>-8.9676255e-001</t>
  </si>
  <si>
    <t>-1.2146228e-001</t>
  </si>
  <si>
    <t>-6.3781566e-001</t>
  </si>
  <si>
    <t>-6.4470372e-001</t>
  </si>
  <si>
    <t>-6.4017213e-001</t>
  </si>
  <si>
    <t>-1.3990851e-001</t>
  </si>
  <si>
    <t>-7.6466012e-001</t>
  </si>
  <si>
    <t>-8.1072500e-001</t>
  </si>
  <si>
    <t>-9.7068342e-001</t>
  </si>
  <si>
    <t>-9.5736846e-001</t>
  </si>
  <si>
    <t>-9.8202007e-001</t>
  </si>
  <si>
    <t>-9.8567570e-001</t>
  </si>
  <si>
    <t>-9.8041915e-001</t>
  </si>
  <si>
    <t>-9.9212971e-001</t>
  </si>
  <si>
    <t>-8.3926956e-001</t>
  </si>
  <si>
    <t>-9.6633147e-001</t>
  </si>
  <si>
    <t>-9.8333760e-001</t>
  </si>
  <si>
    <t>-9.9416419e-001</t>
  </si>
  <si>
    <t>-8.3617013e-001</t>
  </si>
  <si>
    <t>-9.8241239e-001</t>
  </si>
  <si>
    <t>-5.0856562e-001</t>
  </si>
  <si>
    <t>-1.3097816e-001</t>
  </si>
  <si>
    <t>-7.2060788e-001</t>
  </si>
  <si>
    <t>-5.2315127e-001</t>
  </si>
  <si>
    <t>-1.1822695e-001</t>
  </si>
  <si>
    <t>-7.8492540e-001</t>
  </si>
  <si>
    <t>-4.4113466e-001</t>
  </si>
  <si>
    <t>-1.3128497e-001</t>
  </si>
  <si>
    <t>-7.4231251e-001</t>
  </si>
  <si>
    <t>-5.3913955e-001</t>
  </si>
  <si>
    <t>-3.3303630e-001</t>
  </si>
  <si>
    <t>-8.3324302e-001</t>
  </si>
  <si>
    <t>-6.6787315e-001</t>
  </si>
  <si>
    <t>-6.6322894e-001</t>
  </si>
  <si>
    <t>-9.1218336e-001</t>
  </si>
  <si>
    <t>-3.7715224e-001</t>
  </si>
  <si>
    <t>-8.6924203e-001</t>
  </si>
  <si>
    <t>-5.8649033e-001</t>
  </si>
  <si>
    <t>-9.6632398e-001</t>
  </si>
  <si>
    <t>-3.8854122e-001</t>
  </si>
  <si>
    <t>-2.9267608e-001</t>
  </si>
  <si>
    <t>-7.0657499e-001</t>
  </si>
  <si>
    <t>3.6309572e-001</t>
  </si>
  <si>
    <t>5.9763619e-001</t>
  </si>
  <si>
    <t>1.0659409e-002</t>
  </si>
  <si>
    <t>-2.4381945e-001</t>
  </si>
  <si>
    <t>-4.1798936e-001</t>
  </si>
  <si>
    <t>-4.5214114e-001</t>
  </si>
  <si>
    <t>-7.9702647e-002</t>
  </si>
  <si>
    <t>-5.0752110e-001</t>
  </si>
  <si>
    <t>-3.6534938e-001</t>
  </si>
  <si>
    <t>-8.3440096e-001</t>
  </si>
  <si>
    <t>-6.8155797e-001</t>
  </si>
  <si>
    <t>-9.5293747e-001</t>
  </si>
  <si>
    <t>-8.1417393e-001</t>
  </si>
  <si>
    <t>-9.6506953e-001</t>
  </si>
  <si>
    <t>-8.9404000e-001</t>
  </si>
  <si>
    <t>-8.7734173e-001</t>
  </si>
  <si>
    <t>-9.1981842e-001</t>
  </si>
  <si>
    <t>-8.9442904e-001</t>
  </si>
  <si>
    <t>-9.7269358e-001</t>
  </si>
  <si>
    <t>-9.7867644e-001</t>
  </si>
  <si>
    <t>-8.9458546e-001</t>
  </si>
  <si>
    <t>-8.6197725e-001</t>
  </si>
  <si>
    <t>-9.0270885e-001</t>
  </si>
  <si>
    <t>-9.6904398e-001</t>
  </si>
  <si>
    <t>-8.7500296e-001</t>
  </si>
  <si>
    <t>-8.4407645e-001</t>
  </si>
  <si>
    <t>-2.3816153e-001</t>
  </si>
  <si>
    <t>-7.4527944e-001</t>
  </si>
  <si>
    <t>-6.5498643e-001</t>
  </si>
  <si>
    <t>-8.4271043e-001</t>
  </si>
  <si>
    <t>-7.8201694e-001</t>
  </si>
  <si>
    <t>-7.1505579e-001</t>
  </si>
  <si>
    <t>-5.1802622e-001</t>
  </si>
  <si>
    <t>-9.7241018e-001</t>
  </si>
  <si>
    <t>-5.8960960e-001</t>
  </si>
  <si>
    <t>-6.7409080e-001</t>
  </si>
  <si>
    <t>-7.0102020e-001</t>
  </si>
  <si>
    <t>-5.7535136e-001</t>
  </si>
  <si>
    <t>-5.4957309e-001</t>
  </si>
  <si>
    <t>-7.8592552e-001</t>
  </si>
  <si>
    <t>-9.2943947e-001</t>
  </si>
  <si>
    <t>-9.6768795e-001</t>
  </si>
  <si>
    <t>-9.5992981e-001</t>
  </si>
  <si>
    <t>-9.8164162e-001</t>
  </si>
  <si>
    <t>-9.8538782e-001</t>
  </si>
  <si>
    <t>-9.7871887e-001</t>
  </si>
  <si>
    <t>-9.8723137e-001</t>
  </si>
  <si>
    <t>-9.9731286e-001</t>
  </si>
  <si>
    <t>-9.4733196e-001</t>
  </si>
  <si>
    <t>-9.7057441e-001</t>
  </si>
  <si>
    <t>-9.8240105e-001</t>
  </si>
  <si>
    <t>-9.8757715e-001</t>
  </si>
  <si>
    <t>-9.4922954e-001</t>
  </si>
  <si>
    <t>-9.8196584e-001</t>
  </si>
  <si>
    <t>-5.4805279e-001</t>
  </si>
  <si>
    <t>-5.8680222e-001</t>
  </si>
  <si>
    <t>-1.6430207e-001</t>
  </si>
  <si>
    <t>-6.1078558e-001</t>
  </si>
  <si>
    <t>-2.2194565e-001</t>
  </si>
  <si>
    <t>-3.1495001e-001</t>
  </si>
  <si>
    <t>-5.3022136e-001</t>
  </si>
  <si>
    <t>-5.4685037e-001</t>
  </si>
  <si>
    <t>-1.4437223e-001</t>
  </si>
  <si>
    <t>-6.2725202e-001</t>
  </si>
  <si>
    <t>-1.1295047e-001</t>
  </si>
  <si>
    <t>-4.2705295e-001</t>
  </si>
  <si>
    <t>-9.9593053e-001</t>
  </si>
  <si>
    <t>-9.9719917e-001</t>
  </si>
  <si>
    <t>-8.7698226e-001</t>
  </si>
  <si>
    <t>-4.4433036e-001</t>
  </si>
  <si>
    <t>-9.1713044e-001</t>
  </si>
  <si>
    <t>-7.7701899e-001</t>
  </si>
  <si>
    <t>-6.9643064e-001</t>
  </si>
  <si>
    <t>-7.5318620e-001</t>
  </si>
  <si>
    <t>-6.9569130e-001</t>
  </si>
  <si>
    <t>-7.1606213e-002</t>
  </si>
  <si>
    <t>3.9089053e-001</t>
  </si>
  <si>
    <t>4.8323610e-001</t>
  </si>
  <si>
    <t>6.2583106e-001</t>
  </si>
  <si>
    <t>-2.9027770e-001</t>
  </si>
  <si>
    <t>-6.0876907e-001</t>
  </si>
  <si>
    <t>-1.6879162e-001</t>
  </si>
  <si>
    <t>-1.7083510e-001</t>
  </si>
  <si>
    <t>-5.5135254e-001</t>
  </si>
  <si>
    <t>6.5588793e-001</t>
  </si>
  <si>
    <t>5.1104004e-001</t>
  </si>
  <si>
    <t>-2.0971061e-001</t>
  </si>
  <si>
    <t>-5.0548626e-001</t>
  </si>
  <si>
    <t>-9.2649556e-001</t>
  </si>
  <si>
    <t>-9.1083354e-001</t>
  </si>
  <si>
    <t>-9.7284194e-001</t>
  </si>
  <si>
    <t>-9.8082224e-001</t>
  </si>
  <si>
    <t>-9.7296682e-001</t>
  </si>
  <si>
    <t>-9.5544121e-001</t>
  </si>
  <si>
    <t>-9.7659042e-001</t>
  </si>
  <si>
    <t>-9.8575734e-001</t>
  </si>
  <si>
    <t>-9.1778812e-001</t>
  </si>
  <si>
    <t>-9.7033295e-001</t>
  </si>
  <si>
    <t>-9.6311318e-001</t>
  </si>
  <si>
    <t>-9.8064665e-001</t>
  </si>
  <si>
    <t>-9.1771606e-001</t>
  </si>
  <si>
    <t>-9.7550169e-001</t>
  </si>
  <si>
    <t>-6.3543348e-001</t>
  </si>
  <si>
    <t>-9.7832472e-001</t>
  </si>
  <si>
    <t>-9.8885479e-001</t>
  </si>
  <si>
    <t>-9.8478664e-001</t>
  </si>
  <si>
    <t>-9.9272929e-001</t>
  </si>
  <si>
    <t>-9.9144231e-001</t>
  </si>
  <si>
    <t>-9.8980591e-001</t>
  </si>
  <si>
    <t>-7.4042835e-001</t>
  </si>
  <si>
    <t>-9.8496872e-001</t>
  </si>
  <si>
    <t>-9.9239111e-001</t>
  </si>
  <si>
    <t>-9.9281370e-001</t>
  </si>
  <si>
    <t>-7.5367611e-001</t>
  </si>
  <si>
    <t>-9.8599246e-001</t>
  </si>
  <si>
    <t>-7.8391940e-001</t>
  </si>
  <si>
    <t>-8.4325233e-001</t>
  </si>
  <si>
    <t>-7.1203845e-001</t>
  </si>
  <si>
    <t>-8.9919238e-001</t>
  </si>
  <si>
    <t>-9.5900888e-001</t>
  </si>
  <si>
    <t>-9.5558332e-001</t>
  </si>
  <si>
    <t>-9.3807814e-001</t>
  </si>
  <si>
    <t>-7.4191776e-001</t>
  </si>
  <si>
    <t>-6.7660772e-001</t>
  </si>
  <si>
    <t>-9.5794659e-001</t>
  </si>
  <si>
    <t>-7.0444060e-001</t>
  </si>
  <si>
    <t>-9.1742424e-001</t>
  </si>
  <si>
    <t>-3.7607970e-001</t>
  </si>
  <si>
    <t>-4.5028138e-001</t>
  </si>
  <si>
    <t>-3.4841880e-001</t>
  </si>
  <si>
    <t>-6.0898224e-001</t>
  </si>
  <si>
    <t>-9.1745626e-001</t>
  </si>
  <si>
    <t>-7.9082489e-001</t>
  </si>
  <si>
    <t>-7.0012713e-001</t>
  </si>
  <si>
    <t>3.5112021e-001</t>
  </si>
  <si>
    <t>-4.3534599e-002</t>
  </si>
  <si>
    <t>-4.1769907e-001</t>
  </si>
  <si>
    <t>-7.4299920e-001</t>
  </si>
  <si>
    <t>-3.6535920e-001</t>
  </si>
  <si>
    <t>-4.5574322e-001</t>
  </si>
  <si>
    <t>-3.3866363e-001</t>
  </si>
  <si>
    <t>-5.7784671e-001</t>
  </si>
  <si>
    <t>-9.7771848e-001</t>
  </si>
  <si>
    <t>-8.1633431e-001</t>
  </si>
  <si>
    <t>-3.1841096e-001</t>
  </si>
  <si>
    <t>3.3355481e-001</t>
  </si>
  <si>
    <t>7.6414496e-002</t>
  </si>
  <si>
    <t>-4.0244099e-001</t>
  </si>
  <si>
    <t>-7.2271792e-001</t>
  </si>
  <si>
    <t>-5.6667306e-001</t>
  </si>
  <si>
    <t>-5.3410313e-001</t>
  </si>
  <si>
    <t>-4.7535383e-001</t>
  </si>
  <si>
    <t>-6.8171409e-001</t>
  </si>
  <si>
    <t>-8.9960702e-001</t>
  </si>
  <si>
    <t>-8.7141323e-001</t>
  </si>
  <si>
    <t>-5.3372674e-001</t>
  </si>
  <si>
    <t>4.7121168e-001</t>
  </si>
  <si>
    <t>-1.5669960e-001</t>
  </si>
  <si>
    <t>-4.5970310e-001</t>
  </si>
  <si>
    <t>-8.0325400e-001</t>
  </si>
  <si>
    <t>-7.0387209e-001</t>
  </si>
  <si>
    <t>-7.2814217e-001</t>
  </si>
  <si>
    <t>-7.0711677e-001</t>
  </si>
  <si>
    <t>-7.4748991e-001</t>
  </si>
  <si>
    <t>-7.1503375e-001</t>
  </si>
  <si>
    <t>-9.5583704e-001</t>
  </si>
  <si>
    <t>-7.2519011e-001</t>
  </si>
  <si>
    <t>2.0128338e-001</t>
  </si>
  <si>
    <t>3.9410297e-002</t>
  </si>
  <si>
    <t>-2.3552798e-001</t>
  </si>
  <si>
    <t>-6.1546799e-001</t>
  </si>
  <si>
    <t>6.1034095e-001</t>
  </si>
  <si>
    <t>5.9782014e-001</t>
  </si>
  <si>
    <t>9.4487218e-001</t>
  </si>
  <si>
    <t>8.5712162e-001</t>
  </si>
  <si>
    <t>-5.7983939e-001</t>
  </si>
  <si>
    <t>3.8824415e-001</t>
  </si>
  <si>
    <t>2.5912563e-002</t>
  </si>
  <si>
    <t>2.1912894e-001</t>
  </si>
  <si>
    <t>9.6091391e-003</t>
  </si>
  <si>
    <t>-1.0686277e-001</t>
  </si>
  <si>
    <t>-2.6621115e-001</t>
  </si>
  <si>
    <t>1.9260013e-001</t>
  </si>
  <si>
    <t>-4.2499533e-001</t>
  </si>
  <si>
    <t>-2.7408065e-001</t>
  </si>
  <si>
    <t>1.8941545e-001</t>
  </si>
  <si>
    <t>-4.1141474e-001</t>
  </si>
  <si>
    <t>-2.3308656e-001</t>
  </si>
  <si>
    <t>-7.7028900e-002</t>
  </si>
  <si>
    <t>1.7969049e-002</t>
  </si>
  <si>
    <t>6.0689303e-001</t>
  </si>
  <si>
    <t>-9.1074676e-002</t>
  </si>
  <si>
    <t>-7.2879913e-001</t>
  </si>
  <si>
    <t>-7.2445796e-001</t>
  </si>
  <si>
    <t>-8.4826248e-001</t>
  </si>
  <si>
    <t>-2.8243190e-001</t>
  </si>
  <si>
    <t>-6.1305801e-002</t>
  </si>
  <si>
    <t>-5.5387847e-001</t>
  </si>
  <si>
    <t>5.1107833e-001</t>
  </si>
  <si>
    <t>-8.7274275e-002</t>
  </si>
  <si>
    <t>-5.4554856e-001</t>
  </si>
  <si>
    <t>4.7356974e-001</t>
  </si>
  <si>
    <t>-5.3837852e-001</t>
  </si>
  <si>
    <t>5.4571603e-001</t>
  </si>
  <si>
    <t>2.9844944e-002</t>
  </si>
  <si>
    <t>-1.8646369e-001</t>
  </si>
  <si>
    <t>4.3742706e-001</t>
  </si>
  <si>
    <t>-7.8582015e-002</t>
  </si>
  <si>
    <t>-3.4731793e-001</t>
  </si>
  <si>
    <t>2.1934129e-001</t>
  </si>
  <si>
    <t>-1.9502497e-002</t>
  </si>
  <si>
    <t>-1.6653791e-001</t>
  </si>
  <si>
    <t>-2.1155453e-001</t>
  </si>
  <si>
    <t>1.3399048e-001</t>
  </si>
  <si>
    <t>2.4019726e-001</t>
  </si>
  <si>
    <t>8.7387416e-001</t>
  </si>
  <si>
    <t>-4.4062839e-001</t>
  </si>
  <si>
    <t>-9.5499373e-003</t>
  </si>
  <si>
    <t>-9.8214832e-001</t>
  </si>
  <si>
    <t>-9.6014385e-001</t>
  </si>
  <si>
    <t>-9.6517997e-001</t>
  </si>
  <si>
    <t>-9.8144997e-001</t>
  </si>
  <si>
    <t>-9.5918097e-001</t>
  </si>
  <si>
    <t>-9.6827491e-001</t>
  </si>
  <si>
    <t>-4.4807103e-001</t>
  </si>
  <si>
    <t>-1.0571163e-002</t>
  </si>
  <si>
    <t>8.8977817e-001</t>
  </si>
  <si>
    <t>-1.7942343e-002</t>
  </si>
  <si>
    <t>1.3809924e-002</t>
  </si>
  <si>
    <t>6.7034924e-001</t>
  </si>
  <si>
    <t>-6.5544841e-001</t>
  </si>
  <si>
    <t>-9.9949082e-001</t>
  </si>
  <si>
    <t>-9.8119548e-001</t>
  </si>
  <si>
    <t>-9.6245334e-001</t>
  </si>
  <si>
    <t>-9.7970971e-001</t>
  </si>
  <si>
    <t>-6.8513604e-001</t>
  </si>
  <si>
    <t>7.3349674e-001</t>
  </si>
  <si>
    <t>-7.8068209e-001</t>
  </si>
  <si>
    <t>8.2672759e-001</t>
  </si>
  <si>
    <t>-4.4099182e-001</t>
  </si>
  <si>
    <t>4.8273335e-001</t>
  </si>
  <si>
    <t>-5.6418461e-001</t>
  </si>
  <si>
    <t>6.5851616e-001</t>
  </si>
  <si>
    <t>-5.8744009e-001</t>
  </si>
  <si>
    <t>6.0217119e-001</t>
  </si>
  <si>
    <t>-6.1573643e-001</t>
  </si>
  <si>
    <t>6.2529736e-001</t>
  </si>
  <si>
    <t>-4.2965244e-001</t>
  </si>
  <si>
    <t>2.4171856e-001</t>
  </si>
  <si>
    <t>-6.1466197e-001</t>
  </si>
  <si>
    <t>2.2315182e-001</t>
  </si>
  <si>
    <t>-7.7105420e-003</t>
  </si>
  <si>
    <t>-6.2292276e-002</t>
  </si>
  <si>
    <t>-5.2473277e-001</t>
  </si>
  <si>
    <t>-2.0028416e-001</t>
  </si>
  <si>
    <t>-7.9385409e-001</t>
  </si>
  <si>
    <t>-5.0673114e-001</t>
  </si>
  <si>
    <t>-1.9322220e-001</t>
  </si>
  <si>
    <t>-7.8383384e-001</t>
  </si>
  <si>
    <t>-5.5518938e-001</t>
  </si>
  <si>
    <t>-8.7733346e-001</t>
  </si>
  <si>
    <t>4.6785210e-001</t>
  </si>
  <si>
    <t>2.9007226e-001</t>
  </si>
  <si>
    <t>-4.8806354e-001</t>
  </si>
  <si>
    <t>-8.8472599e-001</t>
  </si>
  <si>
    <t>-6.7560034e-001</t>
  </si>
  <si>
    <t>-9.7601309e-001</t>
  </si>
  <si>
    <t>-4.7196613e-001</t>
  </si>
  <si>
    <t>-3.5896502e-001</t>
  </si>
  <si>
    <t>-7.9142671e-001</t>
  </si>
  <si>
    <t>6.1968724e-001</t>
  </si>
  <si>
    <t>7.6788966e-001</t>
  </si>
  <si>
    <t>1.8002078e-001</t>
  </si>
  <si>
    <t>-4.9997286e-001</t>
  </si>
  <si>
    <t>2.4381909e-001</t>
  </si>
  <si>
    <t>-1.8783365e-001</t>
  </si>
  <si>
    <t>-2.5003740e-001</t>
  </si>
  <si>
    <t>-1.1363078e-002</t>
  </si>
  <si>
    <t>-3.5276843e-001</t>
  </si>
  <si>
    <t>3.5037821e-001</t>
  </si>
  <si>
    <t>1.8902838e-001</t>
  </si>
  <si>
    <t>-2.9941503e-001</t>
  </si>
  <si>
    <t>3.3826431e-002</t>
  </si>
  <si>
    <t>5.9060189e-002</t>
  </si>
  <si>
    <t>-2.7249923e-001</t>
  </si>
  <si>
    <t>1.3595351e-002</t>
  </si>
  <si>
    <t>1.7700275e-002</t>
  </si>
  <si>
    <t>4.3204627e-001</t>
  </si>
  <si>
    <t>-3.6746196e-001</t>
  </si>
  <si>
    <t>2.0901924e-001</t>
  </si>
  <si>
    <t>8.4020829e-002</t>
  </si>
  <si>
    <t>-7.0109064e-001</t>
  </si>
  <si>
    <t>-3.7441065e-001</t>
  </si>
  <si>
    <t>-2.6543672e-001</t>
  </si>
  <si>
    <t>-7.0576899e-001</t>
  </si>
  <si>
    <t>-3.2301278e-001</t>
  </si>
  <si>
    <t>-3.1901108e-001</t>
  </si>
  <si>
    <t>-8.0696243e-001</t>
  </si>
  <si>
    <t>-6.3519790e-001</t>
  </si>
  <si>
    <t>6.8267126e-001</t>
  </si>
  <si>
    <t>-2.4487049e-001</t>
  </si>
  <si>
    <t>-8.8492155e-001</t>
  </si>
  <si>
    <t>-7.9265367e-001</t>
  </si>
  <si>
    <t>-7.4973157e-001</t>
  </si>
  <si>
    <t>-6.8851285e-001</t>
  </si>
  <si>
    <t>-2.6325244e-001</t>
  </si>
  <si>
    <t>-4.8520191e-001</t>
  </si>
  <si>
    <t>-7.1556487e-002</t>
  </si>
  <si>
    <t>-4.2936974e-001</t>
  </si>
  <si>
    <t>3.0786511e-001</t>
  </si>
  <si>
    <t>1.6606375e-001</t>
  </si>
  <si>
    <t>-4.0647730e-001</t>
  </si>
  <si>
    <t>-4.7036833e-001</t>
  </si>
  <si>
    <t>3.4702757e-001</t>
  </si>
  <si>
    <t>-1.3374310e-001</t>
  </si>
  <si>
    <t>8.1016272e-002</t>
  </si>
  <si>
    <t>-4.0384743e-001</t>
  </si>
  <si>
    <t>4.2783006e-001</t>
  </si>
  <si>
    <t>-3.2358809e-001</t>
  </si>
  <si>
    <t>2.6801545e-001</t>
  </si>
  <si>
    <t>-5.0556631e-001</t>
  </si>
  <si>
    <t>-2.9301348e-002</t>
  </si>
  <si>
    <t>1.6053355e-001</t>
  </si>
  <si>
    <t>-1.5618966e-001</t>
  </si>
  <si>
    <t>-5.9144805e-003</t>
  </si>
  <si>
    <t>-1.3057864e-002</t>
  </si>
  <si>
    <t>-6.5214049e-001</t>
  </si>
  <si>
    <t>-8.0278867e-001</t>
  </si>
  <si>
    <t>-3.8110628e-001</t>
  </si>
  <si>
    <t>-6.3509827e-001</t>
  </si>
  <si>
    <t>-8.0543252e-001</t>
  </si>
  <si>
    <t>-4.3535913e-001</t>
  </si>
  <si>
    <t>-7.2884353e-001</t>
  </si>
  <si>
    <t>-8.8848456e-001</t>
  </si>
  <si>
    <t>8.1558694e-001</t>
  </si>
  <si>
    <t>-6.7459546e-001</t>
  </si>
  <si>
    <t>-9.3833355e-001</t>
  </si>
  <si>
    <t>-9.8012204e-001</t>
  </si>
  <si>
    <t>-8.0603673e-001</t>
  </si>
  <si>
    <t>-5.9810295e-001</t>
  </si>
  <si>
    <t>-8.1705715e-001</t>
  </si>
  <si>
    <t>-5.5730470e-001</t>
  </si>
  <si>
    <t>4.7245814e-001</t>
  </si>
  <si>
    <t>5.5287508e-001</t>
  </si>
  <si>
    <t>7.5084544e-001</t>
  </si>
  <si>
    <t>-1.7834852e-001</t>
  </si>
  <si>
    <t>1.3962796e-001</t>
  </si>
  <si>
    <t>2.8616126e-001</t>
  </si>
  <si>
    <t>1.2748841e-001</t>
  </si>
  <si>
    <t>-3.3780109e-001</t>
  </si>
  <si>
    <t>1.2920237e-001</t>
  </si>
  <si>
    <t>2.6128085e-001</t>
  </si>
  <si>
    <t>-5.2386011e-001</t>
  </si>
  <si>
    <t>-3.6963515e-001</t>
  </si>
  <si>
    <t>3.2363332e-001</t>
  </si>
  <si>
    <t>-1.0867892e-002</t>
  </si>
  <si>
    <t>-1.3286222e-001</t>
  </si>
  <si>
    <t>3.7057836e-002</t>
  </si>
  <si>
    <t>-9.0884083e-002</t>
  </si>
  <si>
    <t>-1.0403677e-001</t>
  </si>
  <si>
    <t>-9.8403351e-002</t>
  </si>
  <si>
    <t>-3.7571265e-001</t>
  </si>
  <si>
    <t>-4.3679363e-001</t>
  </si>
  <si>
    <t>-3.6912792e-001</t>
  </si>
  <si>
    <t>-7.0519300e-001</t>
  </si>
  <si>
    <t>-6.0605287e-001</t>
  </si>
  <si>
    <t>-4.4077883e-001</t>
  </si>
  <si>
    <t>-2.6237797e-001</t>
  </si>
  <si>
    <t>1.7500783e-002</t>
  </si>
  <si>
    <t>1.7893015e-001</t>
  </si>
  <si>
    <t>1.4254377e-001</t>
  </si>
  <si>
    <t>-4.7310976e-001</t>
  </si>
  <si>
    <t>-4.5420611e-001</t>
  </si>
  <si>
    <t>-5.0782027e-001</t>
  </si>
  <si>
    <t>-4.6050933e-001</t>
  </si>
  <si>
    <t>-3.7941817e-001</t>
  </si>
  <si>
    <t>-8.4977456e-001</t>
  </si>
  <si>
    <t>-6.3336116e-001</t>
  </si>
  <si>
    <t>5.6596942e-001</t>
  </si>
  <si>
    <t>-1.6271008e-001</t>
  </si>
  <si>
    <t>-2.7779158e-002</t>
  </si>
  <si>
    <t>3.4265174e-001</t>
  </si>
  <si>
    <t>-9.9878341e-002</t>
  </si>
  <si>
    <t>-2.8799260e-001</t>
  </si>
  <si>
    <t>-4.5467117e-001</t>
  </si>
  <si>
    <t>-3.9621780e-001</t>
  </si>
  <si>
    <t>-7.4481735e-001</t>
  </si>
  <si>
    <t>-4.4729459e-001</t>
  </si>
  <si>
    <t>7.3025458e-001</t>
  </si>
  <si>
    <t>-3.5888294e-001</t>
  </si>
  <si>
    <t>2.7846022e-001</t>
  </si>
  <si>
    <t>-7.1439040e-002</t>
  </si>
  <si>
    <t>-6.8578061e-002</t>
  </si>
  <si>
    <t>-6.7558219e-001</t>
  </si>
  <si>
    <t>-7.0890415e-001</t>
  </si>
  <si>
    <t>-7.2460317e-001</t>
  </si>
  <si>
    <t>-8.0790383e-001</t>
  </si>
  <si>
    <t>-9.4769994e-001</t>
  </si>
  <si>
    <t>-7.2111164e-001</t>
  </si>
  <si>
    <t>8.0898798e-001</t>
  </si>
  <si>
    <t>5.7260477e-002</t>
  </si>
  <si>
    <t>-9.5016719e-004</t>
  </si>
  <si>
    <t>-4.6486622e-001</t>
  </si>
  <si>
    <t>2.5967713e-001</t>
  </si>
  <si>
    <t>-4.3705333e-001</t>
  </si>
  <si>
    <t>2.3525307e-002</t>
  </si>
  <si>
    <t>-6.4048851e-001</t>
  </si>
  <si>
    <t>-2.0875748e-001</t>
  </si>
  <si>
    <t>1.9936564e-001</t>
  </si>
  <si>
    <t>-3.7054686e-001</t>
  </si>
  <si>
    <t>-3.1510201e-001</t>
  </si>
  <si>
    <t>1.3386648e-001</t>
  </si>
  <si>
    <t>-5.4825776e-001</t>
  </si>
  <si>
    <t>-2.0510110e-001</t>
  </si>
  <si>
    <t>3.9728792e-002</t>
  </si>
  <si>
    <t>-2.7348257e-001</t>
  </si>
  <si>
    <t>-8.6649786e-001</t>
  </si>
  <si>
    <t>-9.3970411e-001</t>
  </si>
  <si>
    <t>-9.5926053e-001</t>
  </si>
  <si>
    <t>-2.8005987e-001</t>
  </si>
  <si>
    <t>-7.2879117e-001</t>
  </si>
  <si>
    <t>-2.8401500e-001</t>
  </si>
  <si>
    <t>-8.2790539e-001</t>
  </si>
  <si>
    <t>-5.7189390e-001</t>
  </si>
  <si>
    <t>-1.1149761e-001</t>
  </si>
  <si>
    <t>-7.7344007e-001</t>
  </si>
  <si>
    <t>4.1268692e-001</t>
  </si>
  <si>
    <t>5.8441207e-001</t>
  </si>
  <si>
    <t>1.2923068e-001</t>
  </si>
  <si>
    <t>-6.2988674e-001</t>
  </si>
  <si>
    <t>-2.0776449e-001</t>
  </si>
  <si>
    <t>-4.6214131e-001</t>
  </si>
  <si>
    <t>3.7284813e-001</t>
  </si>
  <si>
    <t>9.7283917e-002</t>
  </si>
  <si>
    <t>-8.0085875e-002</t>
  </si>
  <si>
    <t>-4.1233654e-001</t>
  </si>
  <si>
    <t>3.2038962e-001</t>
  </si>
  <si>
    <t>6.1759281e-002</t>
  </si>
  <si>
    <t>-6.4499940e-001</t>
  </si>
  <si>
    <t>-9.7362113e-001</t>
  </si>
  <si>
    <t>-9.0542996e-001</t>
  </si>
  <si>
    <t>-9.0363374e-001</t>
  </si>
  <si>
    <t>-9.2683875e-001</t>
  </si>
  <si>
    <t>-9.6302721e-001</t>
  </si>
  <si>
    <t>-9.7898558e-001</t>
  </si>
  <si>
    <t>-9.8355333e-001</t>
  </si>
  <si>
    <t>-7.0878908e-001</t>
  </si>
  <si>
    <t>-8.9009115e-001</t>
  </si>
  <si>
    <t>-9.4041878e-001</t>
  </si>
  <si>
    <t>-9.8051659e-001</t>
  </si>
  <si>
    <t>-7.2276714e-001</t>
  </si>
  <si>
    <t>-9.0255869e-001</t>
  </si>
  <si>
    <t>-1.8321420e-001</t>
  </si>
  <si>
    <t>-7.7261717e-001</t>
  </si>
  <si>
    <t>-7.7059202e-001</t>
  </si>
  <si>
    <t>-8.7275521e-001</t>
  </si>
  <si>
    <t>-7.9836221e-001</t>
  </si>
  <si>
    <t>-7.4492650e-001</t>
  </si>
  <si>
    <t>-6.8551425e-001</t>
  </si>
  <si>
    <t>-9.9463665e-001</t>
  </si>
  <si>
    <t>-2.5718027e-001</t>
  </si>
  <si>
    <t>-7.4155277e-001</t>
  </si>
  <si>
    <t>-7.5477016e-001</t>
  </si>
  <si>
    <t>-8.0576087e-001</t>
  </si>
  <si>
    <t>-2.8068587e-001</t>
  </si>
  <si>
    <t>-8.2959309e-001</t>
  </si>
  <si>
    <t>-7.9005984e-001</t>
  </si>
  <si>
    <t>-9.7964626e-001</t>
  </si>
  <si>
    <t>-9.7091056e-001</t>
  </si>
  <si>
    <t>-9.9017417e-001</t>
  </si>
  <si>
    <t>-9.9070761e-001</t>
  </si>
  <si>
    <t>-9.8428322e-001</t>
  </si>
  <si>
    <t>-9.8602161e-001</t>
  </si>
  <si>
    <t>-9.9807757e-001</t>
  </si>
  <si>
    <t>-8.2563973e-001</t>
  </si>
  <si>
    <t>-9.7792193e-001</t>
  </si>
  <si>
    <t>-9.8842282e-001</t>
  </si>
  <si>
    <t>-9.8952661e-001</t>
  </si>
  <si>
    <t>-8.2584079e-001</t>
  </si>
  <si>
    <t>-9.8969144e-001</t>
  </si>
  <si>
    <t>-5.5251294e-001</t>
  </si>
  <si>
    <t>-2.0712010e-001</t>
  </si>
  <si>
    <t>-7.7265237e-001</t>
  </si>
  <si>
    <t>-5.3744919e-001</t>
  </si>
  <si>
    <t>-2.4981313e-001</t>
  </si>
  <si>
    <t>-8.1341266e-001</t>
  </si>
  <si>
    <t>-5.1817412e-001</t>
  </si>
  <si>
    <t>-2.2779725e-001</t>
  </si>
  <si>
    <t>-7.9433048e-001</t>
  </si>
  <si>
    <t>-4.9634920e-001</t>
  </si>
  <si>
    <t>-4.7874491e-001</t>
  </si>
  <si>
    <t>-8.5966504e-001</t>
  </si>
  <si>
    <t>-7.6118017e-001</t>
  </si>
  <si>
    <t>-6.8329915e-001</t>
  </si>
  <si>
    <t>-4.4296209e-001</t>
  </si>
  <si>
    <t>-8.8457947e-001</t>
  </si>
  <si>
    <t>-6.7560301e-001</t>
  </si>
  <si>
    <t>-9.7601657e-001</t>
  </si>
  <si>
    <t>-6.5007393e-001</t>
  </si>
  <si>
    <t>-4.1484805e-001</t>
  </si>
  <si>
    <t>-8.0562579e-001</t>
  </si>
  <si>
    <t>2.8973194e-001</t>
  </si>
  <si>
    <t>5.7257757e-001</t>
  </si>
  <si>
    <t>-3.7244906e-001</t>
  </si>
  <si>
    <t>-3.2113119e-001</t>
  </si>
  <si>
    <t>-4.0309068e-001</t>
  </si>
  <si>
    <t>2.7763319e-001</t>
  </si>
  <si>
    <t>-8.8796403e-002</t>
  </si>
  <si>
    <t>-4.5875518e-001</t>
  </si>
  <si>
    <t>-8.8831361e-001</t>
  </si>
  <si>
    <t>-4.8648701e-001</t>
  </si>
  <si>
    <t>-8.7209198e-001</t>
  </si>
  <si>
    <t>-8.0408630e-001</t>
  </si>
  <si>
    <t>-9.7359222e-001</t>
  </si>
  <si>
    <t>-9.0860386e-001</t>
  </si>
  <si>
    <t>-9.1281993e-001</t>
  </si>
  <si>
    <t>-9.3348243e-001</t>
  </si>
  <si>
    <t>-9.4776503e-001</t>
  </si>
  <si>
    <t>-9.7304952e-001</t>
  </si>
  <si>
    <t>-9.9188905e-001</t>
  </si>
  <si>
    <t>-8.9554229e-001</t>
  </si>
  <si>
    <t>-8.8913843e-001</t>
  </si>
  <si>
    <t>-9.3383840e-001</t>
  </si>
  <si>
    <t>-8.8137406e-001</t>
  </si>
  <si>
    <t>-8.9118835e-001</t>
  </si>
  <si>
    <t>-2.9251985e-001</t>
  </si>
  <si>
    <t>-8.3826658e-001</t>
  </si>
  <si>
    <t>-7.4669931e-001</t>
  </si>
  <si>
    <t>-8.6724401e-001</t>
  </si>
  <si>
    <t>-8.0721437e-001</t>
  </si>
  <si>
    <t>-6.7211090e-001</t>
  </si>
  <si>
    <t>-6.1853768e-001</t>
  </si>
  <si>
    <t>-9.4059402e-001</t>
  </si>
  <si>
    <t>-6.8673750e-001</t>
  </si>
  <si>
    <t>-7.5258172e-001</t>
  </si>
  <si>
    <t>-7.0317904e-001</t>
  </si>
  <si>
    <t>-6.5916944e-001</t>
  </si>
  <si>
    <t>-6.6060600e-001</t>
  </si>
  <si>
    <t>-9.2857023e-001</t>
  </si>
  <si>
    <t>-9.7699319e-001</t>
  </si>
  <si>
    <t>-9.7342665e-001</t>
  </si>
  <si>
    <t>-9.9034146e-001</t>
  </si>
  <si>
    <t>-9.9067757e-001</t>
  </si>
  <si>
    <t>-9.8440258e-001</t>
  </si>
  <si>
    <t>-9.7624114e-001</t>
  </si>
  <si>
    <t>-9.9221753e-001</t>
  </si>
  <si>
    <t>-9.5498537e-001</t>
  </si>
  <si>
    <t>-9.8172602e-001</t>
  </si>
  <si>
    <t>-9.8816432e-001</t>
  </si>
  <si>
    <t>-9.7656532e-001</t>
  </si>
  <si>
    <t>-9.6187221e-001</t>
  </si>
  <si>
    <t>-9.8951210e-001</t>
  </si>
  <si>
    <t>-5.9353195e-001</t>
  </si>
  <si>
    <t>-6.3146680e-001</t>
  </si>
  <si>
    <t>-2.2671617e-001</t>
  </si>
  <si>
    <t>-7.3564329e-001</t>
  </si>
  <si>
    <t>-2.6298447e-001</t>
  </si>
  <si>
    <t>-3.4567640e-001</t>
  </si>
  <si>
    <t>-6.2037930e-001</t>
  </si>
  <si>
    <t>-5.9130831e-001</t>
  </si>
  <si>
    <t>-2.4112778e-001</t>
  </si>
  <si>
    <t>-7.5624436e-001</t>
  </si>
  <si>
    <t>-1.4416440e-001</t>
  </si>
  <si>
    <t>-3.9400129e-001</t>
  </si>
  <si>
    <t>-8.4120624e-001</t>
  </si>
  <si>
    <t>-8.9176070e-001</t>
  </si>
  <si>
    <t>-8.8667368e-001</t>
  </si>
  <si>
    <t>-4.9654617e-001</t>
  </si>
  <si>
    <t>-9.5483038e-001</t>
  </si>
  <si>
    <t>-8.0319595e-001</t>
  </si>
  <si>
    <t>-7.2811148e-001</t>
  </si>
  <si>
    <t>-5.3070461e-001</t>
  </si>
  <si>
    <t>-7.5557758e-001</t>
  </si>
  <si>
    <t>-7.8237920e-002</t>
  </si>
  <si>
    <t>3.2963644e-001</t>
  </si>
  <si>
    <t>4.3727548e-001</t>
  </si>
  <si>
    <t>5.7308367e-001</t>
  </si>
  <si>
    <t>-1.3542389e-001</t>
  </si>
  <si>
    <t>-5.9638564e-001</t>
  </si>
  <si>
    <t>-9.4529033e-002</t>
  </si>
  <si>
    <t>-4.0859762e-001</t>
  </si>
  <si>
    <t>-7.0986524e-001</t>
  </si>
  <si>
    <t>7.5506442e-001</t>
  </si>
  <si>
    <t>6.5500673e-001</t>
  </si>
  <si>
    <t>4.1065536e-002</t>
  </si>
  <si>
    <t>-2.1067027e-001</t>
  </si>
  <si>
    <t>-9.6543728e-001</t>
  </si>
  <si>
    <t>-9.4345817e-001</t>
  </si>
  <si>
    <t>-9.1904627e-001</t>
  </si>
  <si>
    <t>-9.8098201e-001</t>
  </si>
  <si>
    <t>-9.7953628e-001</t>
  </si>
  <si>
    <t>-9.7006919e-001</t>
  </si>
  <si>
    <t>-9.7645855e-001</t>
  </si>
  <si>
    <t>-9.9129256e-001</t>
  </si>
  <si>
    <t>-9.5920806e-001</t>
  </si>
  <si>
    <t>-9.2712829e-001</t>
  </si>
  <si>
    <t>-9.7362474e-001</t>
  </si>
  <si>
    <t>-9.8302238e-001</t>
  </si>
  <si>
    <t>-9.5548926e-001</t>
  </si>
  <si>
    <t>-6.7459424e-001</t>
  </si>
  <si>
    <t>-9.8420099e-001</t>
  </si>
  <si>
    <t>-9.8870377e-001</t>
  </si>
  <si>
    <t>-9.9195198e-001</t>
  </si>
  <si>
    <t>-9.9693016e-001</t>
  </si>
  <si>
    <t>-9.9262873e-001</t>
  </si>
  <si>
    <t>-9.8240705e-001</t>
  </si>
  <si>
    <t>-9.9731771e-001</t>
  </si>
  <si>
    <t>-7.7061834e-001</t>
  </si>
  <si>
    <t>-9.8699582e-001</t>
  </si>
  <si>
    <t>-9.9601580e-001</t>
  </si>
  <si>
    <t>-9.8647407e-001</t>
  </si>
  <si>
    <t>-7.8162961e-001</t>
  </si>
  <si>
    <t>-9.9260296e-001</t>
  </si>
  <si>
    <t>-7.9843636e-001</t>
  </si>
  <si>
    <t>-8.7084286e-001</t>
  </si>
  <si>
    <t>-7.7769594e-001</t>
  </si>
  <si>
    <t>-8.9750507e-001</t>
  </si>
  <si>
    <t>-9.6435489e-001</t>
  </si>
  <si>
    <t>-9.5113767e-001</t>
  </si>
  <si>
    <t>-9.3946206e-001</t>
  </si>
  <si>
    <t>-9.8572099e-001</t>
  </si>
  <si>
    <t>-7.6497120e-001</t>
  </si>
  <si>
    <t>-7.3840114e-001</t>
  </si>
  <si>
    <t>-9.6067200e-001</t>
  </si>
  <si>
    <t>-9.5957409e-001</t>
  </si>
  <si>
    <t>-7.3620789e-001</t>
  </si>
  <si>
    <t>-9.1710609e-001</t>
  </si>
  <si>
    <t>-4.2284512e-001</t>
  </si>
  <si>
    <t>-4.4728767e-001</t>
  </si>
  <si>
    <t>-3.2884695e-001</t>
  </si>
  <si>
    <t>-6.9623089e-001</t>
  </si>
  <si>
    <t>-8.8235107e-001</t>
  </si>
  <si>
    <t>-8.0076985e-001</t>
  </si>
  <si>
    <t>-6.9408534e-001</t>
  </si>
  <si>
    <t>2.4066423e-001</t>
  </si>
  <si>
    <t>-1.4257361e-001</t>
  </si>
  <si>
    <t>-5.1876958e-001</t>
  </si>
  <si>
    <t>-8.5599921e-001</t>
  </si>
  <si>
    <t>-4.0542724e-001</t>
  </si>
  <si>
    <t>-5.2706200e-001</t>
  </si>
  <si>
    <t>-4.3981313e-001</t>
  </si>
  <si>
    <t>-6.3879940e-001</t>
  </si>
  <si>
    <t>-6.8711535e-001</t>
  </si>
  <si>
    <t>-8.4652598e-001</t>
  </si>
  <si>
    <t>-4.5829634e-001</t>
  </si>
  <si>
    <t>2.1938680e-001</t>
  </si>
  <si>
    <t>9.3841830e-002</t>
  </si>
  <si>
    <t>-4.3838427e-001</t>
  </si>
  <si>
    <t>-7.7904200e-001</t>
  </si>
  <si>
    <t>-5.4293817e-001</t>
  </si>
  <si>
    <t>-4.8962475e-001</t>
  </si>
  <si>
    <t>-4.0540454e-001</t>
  </si>
  <si>
    <t>-6.3672383e-001</t>
  </si>
  <si>
    <t>-9.2257620e-001</t>
  </si>
  <si>
    <t>-8.4992252e-001</t>
  </si>
  <si>
    <t>-6.3295713e-001</t>
  </si>
  <si>
    <t>4.4888637e-001</t>
  </si>
  <si>
    <t>-2.6652603e-001</t>
  </si>
  <si>
    <t>-5.1884805e-001</t>
  </si>
  <si>
    <t>-8.5207245e-001</t>
  </si>
  <si>
    <t>-7.1526111e-001</t>
  </si>
  <si>
    <t>-7.2050856e-001</t>
  </si>
  <si>
    <t>-7.0950878e-001</t>
  </si>
  <si>
    <t>-7.0138882e-001</t>
  </si>
  <si>
    <t>-8.5975629e-001</t>
  </si>
  <si>
    <t>-9.5683178e-001</t>
  </si>
  <si>
    <t>-6.9082101e-001</t>
  </si>
  <si>
    <t>2.1551780e-001</t>
  </si>
  <si>
    <t>-3.1395966e-002</t>
  </si>
  <si>
    <t>4.5960153e-002</t>
  </si>
  <si>
    <t>-2.4858888e-001</t>
  </si>
  <si>
    <t>7.2860724e-001</t>
  </si>
  <si>
    <t>-7.4832287e-001</t>
  </si>
  <si>
    <t>9.5925233e-001</t>
  </si>
  <si>
    <t>7.6666773e-001</t>
  </si>
  <si>
    <t>-5.7958546e-001</t>
  </si>
  <si>
    <t>3.8834250e-001</t>
  </si>
  <si>
    <t>2.8245551e-002</t>
  </si>
  <si>
    <t>1.8721882e-001</t>
  </si>
  <si>
    <t>-5.8602246e-002</t>
  </si>
  <si>
    <t>-9.8772384e-002</t>
  </si>
  <si>
    <t>-2.7298492e-001</t>
  </si>
  <si>
    <t>1.2955586e-001</t>
  </si>
  <si>
    <t>-2.6031636e-001</t>
  </si>
  <si>
    <t>-3.0905039e-001</t>
  </si>
  <si>
    <t>1.0289358e-001</t>
  </si>
  <si>
    <t>-2.5056206e-001</t>
  </si>
  <si>
    <t>-1.9634928e-001</t>
  </si>
  <si>
    <t>-1.1866374e-001</t>
  </si>
  <si>
    <t>-2.2338693e-001</t>
  </si>
  <si>
    <t>1.8757521e-001</t>
  </si>
  <si>
    <t>1.6100727e-002</t>
  </si>
  <si>
    <t>5.4327516e-001</t>
  </si>
  <si>
    <t>-1.0346026e-001</t>
  </si>
  <si>
    <t>-7.3278540e-001</t>
  </si>
  <si>
    <t>-7.5064902e-001</t>
  </si>
  <si>
    <t>-7.5185920e-001</t>
  </si>
  <si>
    <t>-3.3477717e-001</t>
  </si>
  <si>
    <t>-1.7585417e-001</t>
  </si>
  <si>
    <t>-3.9744072e-001</t>
  </si>
  <si>
    <t>4.2112487e-001</t>
  </si>
  <si>
    <t>3.1277948e-001</t>
  </si>
  <si>
    <t>6.9326925e-003</t>
  </si>
  <si>
    <t>-5.9794490e-001</t>
  </si>
  <si>
    <t>5.8438676e-001</t>
  </si>
  <si>
    <t>-6.0519806e-001</t>
  </si>
  <si>
    <t>4.8748424e-001</t>
  </si>
  <si>
    <t>-2.8686122e-001</t>
  </si>
  <si>
    <t>1.1765349e-001</t>
  </si>
  <si>
    <t>2.2672439e-001</t>
  </si>
  <si>
    <t>-4.6088788e-002</t>
  </si>
  <si>
    <t>-2.8003778e-001</t>
  </si>
  <si>
    <t>1.7216443e-001</t>
  </si>
  <si>
    <t>-7.3926694e-002</t>
  </si>
  <si>
    <t>-5.2310751e-002</t>
  </si>
  <si>
    <t>-2.1714853e-001</t>
  </si>
  <si>
    <t>-2.1895433e-002</t>
  </si>
  <si>
    <t>2.1536996e-001</t>
  </si>
  <si>
    <t>9.2670801e-001</t>
  </si>
  <si>
    <t>-3.4747554e-001</t>
  </si>
  <si>
    <t>-2.3676774e-002</t>
  </si>
  <si>
    <t>-9.2658078e-001</t>
  </si>
  <si>
    <t>-8.6729154e-001</t>
  </si>
  <si>
    <t>-9.0533503e-001</t>
  </si>
  <si>
    <t>-9.2560729e-001</t>
  </si>
  <si>
    <t>-8.6103280e-001</t>
  </si>
  <si>
    <t>-9.1060235e-001</t>
  </si>
  <si>
    <t>8.7438371e-001</t>
  </si>
  <si>
    <t>-3.3251629e-001</t>
  </si>
  <si>
    <t>-7.4188325e-003</t>
  </si>
  <si>
    <t>9.2275910e-001</t>
  </si>
  <si>
    <t>-3.4993756e-001</t>
  </si>
  <si>
    <t>-4.2591076e-002</t>
  </si>
  <si>
    <t>-9.9813151e-002</t>
  </si>
  <si>
    <t>8.0402193e-001</t>
  </si>
  <si>
    <t>-7.8946931e-001</t>
  </si>
  <si>
    <t>-9.9790303e-001</t>
  </si>
  <si>
    <t>-9.2498066e-001</t>
  </si>
  <si>
    <t>-8.4853704e-001</t>
  </si>
  <si>
    <t>-9.1870091e-001</t>
  </si>
  <si>
    <t>-1.8585337e-001</t>
  </si>
  <si>
    <t>-7.7207584e-001</t>
  </si>
  <si>
    <t>8.1386887e-001</t>
  </si>
  <si>
    <t>-8.5588596e-001</t>
  </si>
  <si>
    <t>8.9822548e-001</t>
  </si>
  <si>
    <t>-5.5788080e-001</t>
  </si>
  <si>
    <t>5.8684810e-001</t>
  </si>
  <si>
    <t>-6.4844451e-001</t>
  </si>
  <si>
    <t>7.2180933e-001</t>
  </si>
  <si>
    <t>-7.6312728e-001</t>
  </si>
  <si>
    <t>7.7551022e-001</t>
  </si>
  <si>
    <t>-7.8727983e-001</t>
  </si>
  <si>
    <t>7.9532346e-001</t>
  </si>
  <si>
    <t>6.5465726e-001</t>
  </si>
  <si>
    <t>-6.7847097e-001</t>
  </si>
  <si>
    <t>6.2261419e-002</t>
  </si>
  <si>
    <t>2.7894036e-001</t>
  </si>
  <si>
    <t>1.5398753e-001</t>
  </si>
  <si>
    <t>8.6625547e-002</t>
  </si>
  <si>
    <t>-4.4686580e-001</t>
  </si>
  <si>
    <t>-2.9321091e-001</t>
  </si>
  <si>
    <t>-7.4373214e-001</t>
  </si>
  <si>
    <t>-4.3206718e-001</t>
  </si>
  <si>
    <t>-2.8353805e-001</t>
  </si>
  <si>
    <t>-7.1929203e-001</t>
  </si>
  <si>
    <t>-6.5334199e-001</t>
  </si>
  <si>
    <t>-6.1817196e-001</t>
  </si>
  <si>
    <t>-8.4443825e-001</t>
  </si>
  <si>
    <t>2.8516981e-001</t>
  </si>
  <si>
    <t>3.5763122e-001</t>
  </si>
  <si>
    <t>7.5912527e-001</t>
  </si>
  <si>
    <t>-4.5873414e-001</t>
  </si>
  <si>
    <t>-8.4443996e-001</t>
  </si>
  <si>
    <t>-7.4575585e-001</t>
  </si>
  <si>
    <t>-9.6384970e-001</t>
  </si>
  <si>
    <t>-4.0407684e-001</t>
  </si>
  <si>
    <t>-4.1230637e-001</t>
  </si>
  <si>
    <t>-7.1089603e-001</t>
  </si>
  <si>
    <t>6.0928366e-001</t>
  </si>
  <si>
    <t>6.5996917e-001</t>
  </si>
  <si>
    <t>4.6057727e-001</t>
  </si>
  <si>
    <t>-5.5640786e-001</t>
  </si>
  <si>
    <t>3.8387766e-001</t>
  </si>
  <si>
    <t>-2.1627468e-001</t>
  </si>
  <si>
    <t>-2.0622712e-001</t>
  </si>
  <si>
    <t>-3.5460449e-001</t>
  </si>
  <si>
    <t>-3.4843218e-002</t>
  </si>
  <si>
    <t>1.3476780e-002</t>
  </si>
  <si>
    <t>3.9012500e-001</t>
  </si>
  <si>
    <t>-2.0033289e-001</t>
  </si>
  <si>
    <t>-5.2719590e-002</t>
  </si>
  <si>
    <t>1.0164226e-001</t>
  </si>
  <si>
    <t>-4.1566487e-001</t>
  </si>
  <si>
    <t>-1.6244832e-001</t>
  </si>
  <si>
    <t>2.1890323e-002</t>
  </si>
  <si>
    <t>4.2412823e-001</t>
  </si>
  <si>
    <t>-6.1601720e-001</t>
  </si>
  <si>
    <t>4.2395905e-001</t>
  </si>
  <si>
    <t>6.7585364e-003</t>
  </si>
  <si>
    <t>-6.5821612e-001</t>
  </si>
  <si>
    <t>-3.9462351e-001</t>
  </si>
  <si>
    <t>-2.6386075e-001</t>
  </si>
  <si>
    <t>-6.5280934e-001</t>
  </si>
  <si>
    <t>-3.5523469e-001</t>
  </si>
  <si>
    <t>-3.1342365e-001</t>
  </si>
  <si>
    <t>-7.7545442e-001</t>
  </si>
  <si>
    <t>-5.6529979e-001</t>
  </si>
  <si>
    <t>8.6309379e-002</t>
  </si>
  <si>
    <t>3.6198981e-001</t>
  </si>
  <si>
    <t>6.5328950e-001</t>
  </si>
  <si>
    <t>3.9919145e-001</t>
  </si>
  <si>
    <t>-6.8144634e-002</t>
  </si>
  <si>
    <t>-7.2447139e-001</t>
  </si>
  <si>
    <t>-7.7602133e-001</t>
  </si>
  <si>
    <t>-7.4622213e-001</t>
  </si>
  <si>
    <t>-6.1317263e-001</t>
  </si>
  <si>
    <t>-3.3237295e-001</t>
  </si>
  <si>
    <t>-4.8300035e-001</t>
  </si>
  <si>
    <t>4.3738410e-001</t>
  </si>
  <si>
    <t>-2.3665507e-002</t>
  </si>
  <si>
    <t>-5.0670988e-001</t>
  </si>
  <si>
    <t>3.5888973e-001</t>
  </si>
  <si>
    <t>1.1171246e-001</t>
  </si>
  <si>
    <t>-3.4163432e-001</t>
  </si>
  <si>
    <t>-5.0337056e-001</t>
  </si>
  <si>
    <t>4.5266300e-001</t>
  </si>
  <si>
    <t>-4.1926348e-001</t>
  </si>
  <si>
    <t>3.1954815e-001</t>
  </si>
  <si>
    <t>-3.1679821e-001</t>
  </si>
  <si>
    <t>2.2017231e-001</t>
  </si>
  <si>
    <t>-5.8287234e-002</t>
  </si>
  <si>
    <t>1.9250195e-001</t>
  </si>
  <si>
    <t>-5.0144247e-001</t>
  </si>
  <si>
    <t>-8.6603245e-002</t>
  </si>
  <si>
    <t>-6.4932797e-002</t>
  </si>
  <si>
    <t>5.9665823e-002</t>
  </si>
  <si>
    <t>1.0217398e-002</t>
  </si>
  <si>
    <t>1.3471030e-001</t>
  </si>
  <si>
    <t>-6.3766766e-001</t>
  </si>
  <si>
    <t>-7.9743919e-001</t>
  </si>
  <si>
    <t>-4.8627786e-001</t>
  </si>
  <si>
    <t>-6.5999361e-001</t>
  </si>
  <si>
    <t>-7.9621393e-001</t>
  </si>
  <si>
    <t>-5.1278912e-001</t>
  </si>
  <si>
    <t>-6.0414665e-001</t>
  </si>
  <si>
    <t>-8.6978967e-001</t>
  </si>
  <si>
    <t>-3.4956214e-001</t>
  </si>
  <si>
    <t>6.7054393e-001</t>
  </si>
  <si>
    <t>8.2197681e-001</t>
  </si>
  <si>
    <t>4.1399682e-001</t>
  </si>
  <si>
    <t>-6.9334523e-001</t>
  </si>
  <si>
    <t>-9.3304092e-001</t>
  </si>
  <si>
    <t>-9.7904022e-001</t>
  </si>
  <si>
    <t>-8.6574942e-001</t>
  </si>
  <si>
    <t>-7.1294655e-001</t>
  </si>
  <si>
    <t>-7.9249328e-001</t>
  </si>
  <si>
    <t>-5.4463403e-001</t>
  </si>
  <si>
    <t>6.2644714e-001</t>
  </si>
  <si>
    <t>5.8481064e-001</t>
  </si>
  <si>
    <t>7.7463905e-001</t>
  </si>
  <si>
    <t>-2.6248700e-001</t>
  </si>
  <si>
    <t>2.0596862e-001</t>
  </si>
  <si>
    <t>9.0012464e-002</t>
  </si>
  <si>
    <t>2.8212050e-001</t>
  </si>
  <si>
    <t>-4.1921711e-001</t>
  </si>
  <si>
    <t>3.4236057e-001</t>
  </si>
  <si>
    <t>-6.0141828e-002</t>
  </si>
  <si>
    <t>-2.5685674e-001</t>
  </si>
  <si>
    <t>-3.1504576e-001</t>
  </si>
  <si>
    <t>9.6652489e-002</t>
  </si>
  <si>
    <t>-5.1449216e-002</t>
  </si>
  <si>
    <t>6.8449777e-002</t>
  </si>
  <si>
    <t>9.4484575e-002</t>
  </si>
  <si>
    <t>-1.6752785e-001</t>
  </si>
  <si>
    <t>-9.7300614e-002</t>
  </si>
  <si>
    <t>-8.8816713e-002</t>
  </si>
  <si>
    <t>-3.6991145e-001</t>
  </si>
  <si>
    <t>-4.1863029e-001</t>
  </si>
  <si>
    <t>-3.3568529e-001</t>
  </si>
  <si>
    <t>-4.9953435e-001</t>
  </si>
  <si>
    <t>-5.9787532e-001</t>
  </si>
  <si>
    <t>-3.6884045e-001</t>
  </si>
  <si>
    <t>7.3615473e-001</t>
  </si>
  <si>
    <t>-4.3678117e-001</t>
  </si>
  <si>
    <t>2.6687431e-001</t>
  </si>
  <si>
    <t>-3.5000558e-002</t>
  </si>
  <si>
    <t>7.0022272e-002</t>
  </si>
  <si>
    <t>-4.5556442e-001</t>
  </si>
  <si>
    <t>-4.4702229e-001</t>
  </si>
  <si>
    <t>-4.6272439e-001</t>
  </si>
  <si>
    <t>-4.2933935e-001</t>
  </si>
  <si>
    <t>-5.7124609e-001</t>
  </si>
  <si>
    <t>-8.4163938e-001</t>
  </si>
  <si>
    <t>-5.1626817e-001</t>
  </si>
  <si>
    <t>6.0676964e-001</t>
  </si>
  <si>
    <t>-1.7955085e-001</t>
  </si>
  <si>
    <t>6.9130820e-003</t>
  </si>
  <si>
    <t>3.8522640e-002</t>
  </si>
  <si>
    <t>1.7566131e-001</t>
  </si>
  <si>
    <t>-1.0677834e-001</t>
  </si>
  <si>
    <t>-4.0874420e-001</t>
  </si>
  <si>
    <t>-3.1004740e-001</t>
  </si>
  <si>
    <t>-4.9641387e-001</t>
  </si>
  <si>
    <t>-1.0810018e-001</t>
  </si>
  <si>
    <t>-6.1461009e-001</t>
  </si>
  <si>
    <t>-2.5226044e-001</t>
  </si>
  <si>
    <t>3.7874485e-001</t>
  </si>
  <si>
    <t>-3.9592417e-001</t>
  </si>
  <si>
    <t>3.0195420e-001</t>
  </si>
  <si>
    <t>-1.8177272e-002</t>
  </si>
  <si>
    <t>-1.7470278e-001</t>
  </si>
  <si>
    <t>-6.9303696e-001</t>
  </si>
  <si>
    <t>-7.3434927e-001</t>
  </si>
  <si>
    <t>-7.6180308e-001</t>
  </si>
  <si>
    <t>-7.3379293e-001</t>
  </si>
  <si>
    <t>-6.9221200e-001</t>
  </si>
  <si>
    <t>-9.5400923e-001</t>
  </si>
  <si>
    <t>-7.7046336e-001</t>
  </si>
  <si>
    <t>7.1088490e-001</t>
  </si>
  <si>
    <t>-5.9934550e-002</t>
  </si>
  <si>
    <t>3.4769395e-002</t>
  </si>
  <si>
    <t>-3.8418238e-002</t>
  </si>
  <si>
    <t>-1.4087647e-001</t>
  </si>
  <si>
    <t>-3.9423709e-001</t>
  </si>
  <si>
    <t>-3.4120496e-002</t>
  </si>
  <si>
    <t>-5.0829421e-001</t>
  </si>
  <si>
    <t>-2.3027512e-001</t>
  </si>
  <si>
    <t>1.3757072e-001</t>
  </si>
  <si>
    <t>-2.0106097e-001</t>
  </si>
  <si>
    <t>-3.1998639e-001</t>
  </si>
  <si>
    <t>1.1641616e-001</t>
  </si>
  <si>
    <t>-3.8154515e-001</t>
  </si>
  <si>
    <t>-2.2521262e-001</t>
  </si>
  <si>
    <t>-6.1898390e-002</t>
  </si>
  <si>
    <t>-4.1301515e-002</t>
  </si>
  <si>
    <t>-8.8827884e-001</t>
  </si>
  <si>
    <t>-9.4503749e-001</t>
  </si>
  <si>
    <t>-8.5586404e-001</t>
  </si>
  <si>
    <t>-2.3109694e-001</t>
  </si>
  <si>
    <t>-7.3374425e-001</t>
  </si>
  <si>
    <t>-3.5710837e-001</t>
  </si>
  <si>
    <t>-7.1871816e-001</t>
  </si>
  <si>
    <t>-4.4931972e-001</t>
  </si>
  <si>
    <t>-3.0690174e-001</t>
  </si>
  <si>
    <t>-6.6905921e-001</t>
  </si>
  <si>
    <t>5.1674975e-001</t>
  </si>
  <si>
    <t>5.1191202e-001</t>
  </si>
  <si>
    <t>2.2695868e-001</t>
  </si>
  <si>
    <t>-4.6376765e-001</t>
  </si>
  <si>
    <t>-3.1885929e-001</t>
  </si>
  <si>
    <t>-4.2452941e-001</t>
  </si>
  <si>
    <t>3.5544583e-001</t>
  </si>
  <si>
    <t>7.8880658e-002</t>
  </si>
  <si>
    <t>-1.7994205e-001</t>
  </si>
  <si>
    <t>-5.2670948e-001</t>
  </si>
  <si>
    <t>3.7567451e-001</t>
  </si>
  <si>
    <t>1.8927001e-001</t>
  </si>
  <si>
    <t>-6.8010408e-001</t>
  </si>
  <si>
    <t>-9.2150148e-001</t>
  </si>
  <si>
    <t>-8.4306217e-001</t>
  </si>
  <si>
    <t>-8.2824764e-001</t>
  </si>
  <si>
    <t>-9.2302898e-001</t>
  </si>
  <si>
    <t>-9.2095429e-001</t>
  </si>
  <si>
    <t>-9.7330112e-001</t>
  </si>
  <si>
    <t>-9.7029778e-001</t>
  </si>
  <si>
    <t>-7.2147234e-001</t>
  </si>
  <si>
    <t>-8.1407108e-001</t>
  </si>
  <si>
    <t>-9.2226575e-001</t>
  </si>
  <si>
    <t>-9.7229449e-001</t>
  </si>
  <si>
    <t>-7.3011604e-001</t>
  </si>
  <si>
    <t>-8.4001304e-001</t>
  </si>
  <si>
    <t>-2.8126965e-001</t>
  </si>
  <si>
    <t>-7.2141482e-001</t>
  </si>
  <si>
    <t>-9.0941193e-001</t>
  </si>
  <si>
    <t>-9.2124950e-001</t>
  </si>
  <si>
    <t>-9.1055484e-001</t>
  </si>
  <si>
    <t>-7.8620874e-001</t>
  </si>
  <si>
    <t>-9.3289300e-001</t>
  </si>
  <si>
    <t>-9.7411796e-001</t>
  </si>
  <si>
    <t>-3.0597311e-001</t>
  </si>
  <si>
    <t>-8.8971039e-001</t>
  </si>
  <si>
    <t>-8.5262143e-001</t>
  </si>
  <si>
    <t>-9.4811159e-001</t>
  </si>
  <si>
    <t>-3.4976191e-001</t>
  </si>
  <si>
    <t>-8.9591127e-001</t>
  </si>
  <si>
    <t>-6.6162052e-001</t>
  </si>
  <si>
    <t>-9.4268554e-001</t>
  </si>
  <si>
    <t>-9.7862412e-001</t>
  </si>
  <si>
    <t>-9.7037418e-001</t>
  </si>
  <si>
    <t>-9.9185824e-001</t>
  </si>
  <si>
    <t>-9.7543885e-001</t>
  </si>
  <si>
    <t>-9.3336639e-001</t>
  </si>
  <si>
    <t>-9.7545411e-001</t>
  </si>
  <si>
    <t>-7.1104581e-001</t>
  </si>
  <si>
    <t>-9.7566850e-001</t>
  </si>
  <si>
    <t>-9.8705518e-001</t>
  </si>
  <si>
    <t>-9.4542783e-001</t>
  </si>
  <si>
    <t>-7.1694122e-001</t>
  </si>
  <si>
    <t>-9.7514742e-001</t>
  </si>
  <si>
    <t>-4.8626378e-001</t>
  </si>
  <si>
    <t>-3.4971722e-001</t>
  </si>
  <si>
    <t>-7.1513886e-001</t>
  </si>
  <si>
    <t>-4.5438805e-001</t>
  </si>
  <si>
    <t>-2.7773682e-001</t>
  </si>
  <si>
    <t>-7.7090986e-001</t>
  </si>
  <si>
    <t>-3.7897584e-001</t>
  </si>
  <si>
    <t>-3.1289828e-001</t>
  </si>
  <si>
    <t>-7.4455296e-001</t>
  </si>
  <si>
    <t>-4.8539035e-001</t>
  </si>
  <si>
    <t>-4.8566175e-001</t>
  </si>
  <si>
    <t>-8.2534366e-001</t>
  </si>
  <si>
    <t>-8.0132899e-001</t>
  </si>
  <si>
    <t>-8.8578854e-001</t>
  </si>
  <si>
    <t>-7.6072606e-001</t>
  </si>
  <si>
    <t>-4.3712843e-001</t>
  </si>
  <si>
    <t>-8.4427768e-001</t>
  </si>
  <si>
    <t>-7.4583160e-001</t>
  </si>
  <si>
    <t>-9.6385731e-001</t>
  </si>
  <si>
    <t>-4.5512200e-001</t>
  </si>
  <si>
    <t>-4.9896188e-001</t>
  </si>
  <si>
    <t>-7.8232076e-001</t>
  </si>
  <si>
    <t>4.0562114e-001</t>
  </si>
  <si>
    <t>4.8138029e-001</t>
  </si>
  <si>
    <t>1.0449047e-002</t>
  </si>
  <si>
    <t>-3.8339343e-001</t>
  </si>
  <si>
    <t>-6.6979668e-001</t>
  </si>
  <si>
    <t>-3.8708952e-001</t>
  </si>
  <si>
    <t>-8.0761047e-003</t>
  </si>
  <si>
    <t>-4.8187815e-001</t>
  </si>
  <si>
    <t>-2.8675820e-001</t>
  </si>
  <si>
    <t>-8.0143862e-001</t>
  </si>
  <si>
    <t>-4.9640158e-001</t>
  </si>
  <si>
    <t>-8.8427099e-001</t>
  </si>
  <si>
    <t>-8.1636096e-001</t>
  </si>
  <si>
    <t>-9.3005702e-001</t>
  </si>
  <si>
    <t>-8.6415648e-001</t>
  </si>
  <si>
    <t>-8.3974412e-001</t>
  </si>
  <si>
    <t>-9.3317225e-001</t>
  </si>
  <si>
    <t>-9.0979985e-001</t>
  </si>
  <si>
    <t>-9.8907876e-001</t>
  </si>
  <si>
    <t>-9.8183175e-001</t>
  </si>
  <si>
    <t>-8.7311668e-001</t>
  </si>
  <si>
    <t>-8.2172672e-001</t>
  </si>
  <si>
    <t>-9.1800427e-001</t>
  </si>
  <si>
    <t>-9.8575541e-001</t>
  </si>
  <si>
    <t>-8.4634833e-001</t>
  </si>
  <si>
    <t>-8.2659828e-001</t>
  </si>
  <si>
    <t>-3.5751916e-001</t>
  </si>
  <si>
    <t>-7.7907503e-001</t>
  </si>
  <si>
    <t>-9.0234618e-001</t>
  </si>
  <si>
    <t>-9.3144208e-001</t>
  </si>
  <si>
    <t>-9.1749950e-001</t>
  </si>
  <si>
    <t>-7.8116529e-001</t>
  </si>
  <si>
    <t>-9.1629910e-001</t>
  </si>
  <si>
    <t>-9.9715144e-001</t>
  </si>
  <si>
    <t>-6.4836429e-001</t>
  </si>
  <si>
    <t>-8.9642676e-001</t>
  </si>
  <si>
    <t>-8.3947348e-001</t>
  </si>
  <si>
    <t>-9.2650274e-001</t>
  </si>
  <si>
    <t>-7.0123450e-001</t>
  </si>
  <si>
    <t>-8.9504251e-001</t>
  </si>
  <si>
    <t>-9.0515776e-001</t>
  </si>
  <si>
    <t>-9.4688635e-001</t>
  </si>
  <si>
    <t>-9.8139150e-001</t>
  </si>
  <si>
    <t>-9.6985452e-001</t>
  </si>
  <si>
    <t>-9.9222363e-001</t>
  </si>
  <si>
    <t>-9.7852299e-001</t>
  </si>
  <si>
    <t>-9.1957427e-001</t>
  </si>
  <si>
    <t>-9.8514566e-001</t>
  </si>
  <si>
    <t>-9.2091148e-001</t>
  </si>
  <si>
    <t>-9.7577989e-001</t>
  </si>
  <si>
    <t>-9.8756961e-001</t>
  </si>
  <si>
    <t>-9.2198592e-001</t>
  </si>
  <si>
    <t>-9.7684001e-001</t>
  </si>
  <si>
    <t>-5.3856910e-001</t>
  </si>
  <si>
    <t>-6.4730061e-001</t>
  </si>
  <si>
    <t>-2.3763479e-001</t>
  </si>
  <si>
    <t>-6.9655357e-001</t>
  </si>
  <si>
    <t>-2.8558130e-001</t>
  </si>
  <si>
    <t>-3.3988122e-001</t>
  </si>
  <si>
    <t>-5.7965479e-001</t>
  </si>
  <si>
    <t>-6.0713073e-001</t>
  </si>
  <si>
    <t>-2.1505080e-001</t>
  </si>
  <si>
    <t>-7.8507630e-001</t>
  </si>
  <si>
    <t>-1.6600119e-001</t>
  </si>
  <si>
    <t>-5.1788383e-001</t>
  </si>
  <si>
    <t>-8.3013917e-001</t>
  </si>
  <si>
    <t>-9.5678493e-001</t>
  </si>
  <si>
    <t>-7.7480964e-001</t>
  </si>
  <si>
    <t>-4.8628364e-001</t>
  </si>
  <si>
    <t>-9.4103594e-001</t>
  </si>
  <si>
    <t>-8.1565709e-001</t>
  </si>
  <si>
    <t>-7.2694503e-001</t>
  </si>
  <si>
    <t>-5.7710265e-001</t>
  </si>
  <si>
    <t>-6.9515291e-001</t>
  </si>
  <si>
    <t>-4.2974852e-001</t>
  </si>
  <si>
    <t>3.6003624e-001</t>
  </si>
  <si>
    <t>4.2039272e-001</t>
  </si>
  <si>
    <t>4.7766140e-001</t>
  </si>
  <si>
    <t>-9.7102536e-002</t>
  </si>
  <si>
    <t>-5.9556558e-001</t>
  </si>
  <si>
    <t>-2.0536761e-001</t>
  </si>
  <si>
    <t>-4.9937970e-001</t>
  </si>
  <si>
    <t>-8.3833223e-001</t>
  </si>
  <si>
    <t>7.8214595e-001</t>
  </si>
  <si>
    <t>6.9643234e-001</t>
  </si>
  <si>
    <t>-2.8292887e-001</t>
  </si>
  <si>
    <t>-6.6089200e-001</t>
  </si>
  <si>
    <t>-9.5685828e-001</t>
  </si>
  <si>
    <t>-9.0058706e-001</t>
  </si>
  <si>
    <t>-9.3162283e-001</t>
  </si>
  <si>
    <t>-9.7386410e-001</t>
  </si>
  <si>
    <t>-9.5999619e-001</t>
  </si>
  <si>
    <t>-9.6387684e-001</t>
  </si>
  <si>
    <t>-9.6240744e-001</t>
  </si>
  <si>
    <t>-9.6995216e-001</t>
  </si>
  <si>
    <t>-9.4487015e-001</t>
  </si>
  <si>
    <t>-9.3433984e-001</t>
  </si>
  <si>
    <t>-9.5755482e-001</t>
  </si>
  <si>
    <t>-9.6574587e-001</t>
  </si>
  <si>
    <t>-9.4208373e-001</t>
  </si>
  <si>
    <t>-9.6887162e-001</t>
  </si>
  <si>
    <t>-6.9755183e-001</t>
  </si>
  <si>
    <t>-9.8275742e-001</t>
  </si>
  <si>
    <t>-9.9274448e-001</t>
  </si>
  <si>
    <t>-9.8224977e-001</t>
  </si>
  <si>
    <t>-9.8687778e-001</t>
  </si>
  <si>
    <t>-9.9571153e-001</t>
  </si>
  <si>
    <t>-7.8513770e-001</t>
  </si>
  <si>
    <t>-9.8784026e-001</t>
  </si>
  <si>
    <t>-9.9519146e-001</t>
  </si>
  <si>
    <t>-9.9679888e-001</t>
  </si>
  <si>
    <t>-7.9705079e-001</t>
  </si>
  <si>
    <t>-7.6959882e-001</t>
  </si>
  <si>
    <t>-8.7177836e-001</t>
  </si>
  <si>
    <t>-9.4005037e-001</t>
  </si>
  <si>
    <t>-9.5838759e-001</t>
  </si>
  <si>
    <t>-9.6558184e-001</t>
  </si>
  <si>
    <t>-9.5233013e-001</t>
  </si>
  <si>
    <t>-9.1143142e-001</t>
  </si>
  <si>
    <t>-9.4503461e-001</t>
  </si>
  <si>
    <t>-7.3784868e-001</t>
  </si>
  <si>
    <t>-9.2269197e-001</t>
  </si>
  <si>
    <t>-9.6189399e-001</t>
  </si>
  <si>
    <t>-9.2604116e-001</t>
  </si>
  <si>
    <t>-7.3102823e-001</t>
  </si>
  <si>
    <t>-9.5947741e-001</t>
  </si>
  <si>
    <t>-3.9553780e-001</t>
  </si>
  <si>
    <t>-4.5343336e-001</t>
  </si>
  <si>
    <t>-3.3824134e-001</t>
  </si>
  <si>
    <t>-6.4160510e-001</t>
  </si>
  <si>
    <t>-8.2773479e-001</t>
  </si>
  <si>
    <t>-7.9710821e-001</t>
  </si>
  <si>
    <t>-5.8556309e-001</t>
  </si>
  <si>
    <t>3.5196707e-001</t>
  </si>
  <si>
    <t>-1.7693350e-001</t>
  </si>
  <si>
    <t>-4.7329094e-001</t>
  </si>
  <si>
    <t>-7.9382685e-001</t>
  </si>
  <si>
    <t>-4.1298574e-001</t>
  </si>
  <si>
    <t>-4.9644610e-001</t>
  </si>
  <si>
    <t>-4.0765340e-001</t>
  </si>
  <si>
    <t>-6.3420891e-001</t>
  </si>
  <si>
    <t>-7.7283771e-001</t>
  </si>
  <si>
    <t>-8.4238911e-001</t>
  </si>
  <si>
    <t>-5.7064435e-001</t>
  </si>
  <si>
    <t>2.1015030e-001</t>
  </si>
  <si>
    <t>-4.0907022e-002</t>
  </si>
  <si>
    <t>-3.9609044e-001</t>
  </si>
  <si>
    <t>-7.8624349e-001</t>
  </si>
  <si>
    <t>-5.2544045e-001</t>
  </si>
  <si>
    <t>-4.3467041e-001</t>
  </si>
  <si>
    <t>-4.2058719e-001</t>
  </si>
  <si>
    <t>-4.1940447e-001</t>
  </si>
  <si>
    <t>-9.3415883e-001</t>
  </si>
  <si>
    <t>-8.2375871e-001</t>
  </si>
  <si>
    <t>-5.7717233e-001</t>
  </si>
  <si>
    <t>4.2312789e-001</t>
  </si>
  <si>
    <t>-2.3427411e-001</t>
  </si>
  <si>
    <t>-1.0369173e-001</t>
  </si>
  <si>
    <t>-4.1281699e-001</t>
  </si>
  <si>
    <t>-7.2821072e-001</t>
  </si>
  <si>
    <t>-7.6142540e-001</t>
  </si>
  <si>
    <t>-6.9776350e-001</t>
  </si>
  <si>
    <t>-8.1136972e-001</t>
  </si>
  <si>
    <t>-7.5474901e-001</t>
  </si>
  <si>
    <t>-9.6399448e-001</t>
  </si>
  <si>
    <t>-6.4361896e-001</t>
  </si>
  <si>
    <t>1.9074687e-001</t>
  </si>
  <si>
    <t>-1.7100826e-001</t>
  </si>
  <si>
    <t>-5.3790905e-001</t>
  </si>
  <si>
    <t>-8.5493016e-001</t>
  </si>
  <si>
    <t>2.5534356e-001</t>
  </si>
  <si>
    <t>-4.8932800e-001</t>
  </si>
  <si>
    <t>9.4634846e-001</t>
  </si>
  <si>
    <t>-4.5030956e-001</t>
  </si>
  <si>
    <t>-6.7626439e-001</t>
  </si>
  <si>
    <t>3.2090836e-001</t>
  </si>
  <si>
    <t>3.7916918e-002</t>
  </si>
  <si>
    <t>2.7812448e-001</t>
  </si>
  <si>
    <t>-1.1479969e-002</t>
  </si>
  <si>
    <t>-9.0823298e-002</t>
  </si>
  <si>
    <t>-2.3932207e-001</t>
  </si>
  <si>
    <t>2.3086260e-001</t>
  </si>
  <si>
    <t>-4.1230958e-001</t>
  </si>
  <si>
    <t>-2.6171029e-001</t>
  </si>
  <si>
    <t>1.8666345e-001</t>
  </si>
  <si>
    <t>-3.9809791e-001</t>
  </si>
  <si>
    <t>-2.8472214e-001</t>
  </si>
  <si>
    <t>4.3993464e-002</t>
  </si>
  <si>
    <t>-3.6224945e-001</t>
  </si>
  <si>
    <t>1.4748026e-001</t>
  </si>
  <si>
    <t>-7.5165346e-002</t>
  </si>
  <si>
    <t>5.6651818e-001</t>
  </si>
  <si>
    <t>-9.3137685e-002</t>
  </si>
  <si>
    <t>-7.0941888e-001</t>
  </si>
  <si>
    <t>-7.0796088e-001</t>
  </si>
  <si>
    <t>-8.4123464e-001</t>
  </si>
  <si>
    <t>-2.9324328e-001</t>
  </si>
  <si>
    <t>-7.3962327e-002</t>
  </si>
  <si>
    <t>-4.1370188e-001</t>
  </si>
  <si>
    <t>5.3742284e-001</t>
  </si>
  <si>
    <t>4.2296868e-001</t>
  </si>
  <si>
    <t>-1.0794349e-001</t>
  </si>
  <si>
    <t>-5.9768619e-001</t>
  </si>
  <si>
    <t>5.1741368e-001</t>
  </si>
  <si>
    <t>-5.0377121e-001</t>
  </si>
  <si>
    <t>4.8649207e-001</t>
  </si>
  <si>
    <t>-9.6060364e-002</t>
  </si>
  <si>
    <t>-1.0320447e-001</t>
  </si>
  <si>
    <t>3.6615939e-001</t>
  </si>
  <si>
    <t>4.6981362e-002</t>
  </si>
  <si>
    <t>-2.0631955e-001</t>
  </si>
  <si>
    <t>1.7634046e-001</t>
  </si>
  <si>
    <t>-1.6181209e-001</t>
  </si>
  <si>
    <t>-3.5815821e-003</t>
  </si>
  <si>
    <t>-1.4249680e-001</t>
  </si>
  <si>
    <t>6.4428668e-002</t>
  </si>
  <si>
    <t>1.2142797e-001</t>
  </si>
  <si>
    <t>9.0623945e-001</t>
  </si>
  <si>
    <t>-3.7948428e-001</t>
  </si>
  <si>
    <t>-1.1294985e-002</t>
  </si>
  <si>
    <t>-9.3528842e-001</t>
  </si>
  <si>
    <t>-9.3402536e-001</t>
  </si>
  <si>
    <t>-9.0532069e-001</t>
  </si>
  <si>
    <t>-9.4013809e-001</t>
  </si>
  <si>
    <t>-9.4460991e-001</t>
  </si>
  <si>
    <t>-9.0009004e-001</t>
  </si>
  <si>
    <t>8.7051007e-001</t>
  </si>
  <si>
    <t>-3.6609337e-001</t>
  </si>
  <si>
    <t>1.8958156e-003</t>
  </si>
  <si>
    <t>9.0629563e-001</t>
  </si>
  <si>
    <t>-3.6876383e-001</t>
  </si>
  <si>
    <t>-3.4839976e-002</t>
  </si>
  <si>
    <t>-8.3912857e-002</t>
  </si>
  <si>
    <t>7.5166136e-001</t>
  </si>
  <si>
    <t>-7.4772855e-001</t>
  </si>
  <si>
    <t>-9.4760354e-001</t>
  </si>
  <si>
    <t>-9.6345286e-001</t>
  </si>
  <si>
    <t>-8.9892163e-001</t>
  </si>
  <si>
    <t>-8.0533207e-002</t>
  </si>
  <si>
    <t>-7.8099021e-001</t>
  </si>
  <si>
    <t>8.2947322e-001</t>
  </si>
  <si>
    <t>-8.7834048e-001</t>
  </si>
  <si>
    <t>9.2768069e-001</t>
  </si>
  <si>
    <t>-5.3437152e-001</t>
  </si>
  <si>
    <t>5.9022814e-001</t>
  </si>
  <si>
    <t>-6.8208839e-001</t>
  </si>
  <si>
    <t>7.8593567e-001</t>
  </si>
  <si>
    <t>-7.4791341e-001</t>
  </si>
  <si>
    <t>7.6657783e-001</t>
  </si>
  <si>
    <t>-7.8462278e-001</t>
  </si>
  <si>
    <t>7.9892014e-001</t>
  </si>
  <si>
    <t>9.5625839e-001</t>
  </si>
  <si>
    <t>-9.0790788e-001</t>
  </si>
  <si>
    <t>-8.7212382e-001</t>
  </si>
  <si>
    <t>3.8986801e-001</t>
  </si>
  <si>
    <t>-5.5185287e-002</t>
  </si>
  <si>
    <t>3.6465750e-002</t>
  </si>
  <si>
    <t>-4.7791492e-001</t>
  </si>
  <si>
    <t>-2.3633775e-001</t>
  </si>
  <si>
    <t>-7.5112818e-001</t>
  </si>
  <si>
    <t>-4.3566459e-001</t>
  </si>
  <si>
    <t>-2.2109973e-001</t>
  </si>
  <si>
    <t>-7.2883312e-001</t>
  </si>
  <si>
    <t>-6.7778803e-001</t>
  </si>
  <si>
    <t>-4.6109462e-001</t>
  </si>
  <si>
    <t>-8.3733952e-001</t>
  </si>
  <si>
    <t>4.8949861e-001</t>
  </si>
  <si>
    <t>4.5093216e-001</t>
  </si>
  <si>
    <t>7.6620327e-001</t>
  </si>
  <si>
    <t>-4.4758737e-001</t>
  </si>
  <si>
    <t>-8.6101159e-001</t>
  </si>
  <si>
    <t>-7.0384603e-001</t>
  </si>
  <si>
    <t>-9.6580808e-001</t>
  </si>
  <si>
    <t>-3.4745941e-001</t>
  </si>
  <si>
    <t>-3.5923028e-001</t>
  </si>
  <si>
    <t>-7.2642520e-001</t>
  </si>
  <si>
    <t>5.2284921e-001</t>
  </si>
  <si>
    <t>6.7315564e-001</t>
  </si>
  <si>
    <t>4.5205165e-001</t>
  </si>
  <si>
    <t>-5.6123330e-001</t>
  </si>
  <si>
    <t>2.4696673e-001</t>
  </si>
  <si>
    <t>-1.1850862e-001</t>
  </si>
  <si>
    <t>-2.4619507e-001</t>
  </si>
  <si>
    <t>-2.2239776e-001</t>
  </si>
  <si>
    <t>-2.6022170e-001</t>
  </si>
  <si>
    <t>-1.3929792e-001</t>
  </si>
  <si>
    <t>7.4687957e-001</t>
  </si>
  <si>
    <t>-1.8423197e-001</t>
  </si>
  <si>
    <t>1.0433876e-001</t>
  </si>
  <si>
    <t>-6.1392036e-002</t>
  </si>
  <si>
    <t>-1.8003460e-001</t>
  </si>
  <si>
    <t>8.6554375e-002</t>
  </si>
  <si>
    <t>7.3655455e-002</t>
  </si>
  <si>
    <t>1.4420604e-001</t>
  </si>
  <si>
    <t>-3.1483268e-001</t>
  </si>
  <si>
    <t>1.4505486e-001</t>
  </si>
  <si>
    <t>5.0967101e-002</t>
  </si>
  <si>
    <t>-6.1432643e-001</t>
  </si>
  <si>
    <t>-3.8349122e-001</t>
  </si>
  <si>
    <t>-2.4564603e-001</t>
  </si>
  <si>
    <t>-6.2257674e-001</t>
  </si>
  <si>
    <t>-3.2309986e-001</t>
  </si>
  <si>
    <t>-2.7764278e-001</t>
  </si>
  <si>
    <t>-7.4840533e-001</t>
  </si>
  <si>
    <t>-6.3661507e-001</t>
  </si>
  <si>
    <t>-7.1593822e-002</t>
  </si>
  <si>
    <t>-2.4071541e-001</t>
  </si>
  <si>
    <t>-8.7898560e-001</t>
  </si>
  <si>
    <t>-8.0373755e-001</t>
  </si>
  <si>
    <t>-7.3566832e-001</t>
  </si>
  <si>
    <t>-6.3678904e-001</t>
  </si>
  <si>
    <t>-2.4576627e-001</t>
  </si>
  <si>
    <t>-4.0963456e-001</t>
  </si>
  <si>
    <t>3.1416664e-001</t>
  </si>
  <si>
    <t>9.2146534e-002</t>
  </si>
  <si>
    <t>-6.1159789e-001</t>
  </si>
  <si>
    <t>5.2279469e-001</t>
  </si>
  <si>
    <t>-1.8174648e-001</t>
  </si>
  <si>
    <t>-4.8107656e-002</t>
  </si>
  <si>
    <t>-4.4536190e-001</t>
  </si>
  <si>
    <t>3.6068899e-001</t>
  </si>
  <si>
    <t>-2.4654766e-001</t>
  </si>
  <si>
    <t>2.1854197e-001</t>
  </si>
  <si>
    <t>-3.4562698e-001</t>
  </si>
  <si>
    <t>2.6530283e-001</t>
  </si>
  <si>
    <t>-1.5317003e-001</t>
  </si>
  <si>
    <t>3.2465380e-001</t>
  </si>
  <si>
    <t>-5.4144421e-001</t>
  </si>
  <si>
    <t>1.1120529e-002</t>
  </si>
  <si>
    <t>1.1618094e-001</t>
  </si>
  <si>
    <t>4.4903126e-002</t>
  </si>
  <si>
    <t>8.0640775e-002</t>
  </si>
  <si>
    <t>2.6265845e-001</t>
  </si>
  <si>
    <t>-6.3814365e-001</t>
  </si>
  <si>
    <t>-7.6243915e-001</t>
  </si>
  <si>
    <t>-4.8510347e-001</t>
  </si>
  <si>
    <t>-6.5918208e-001</t>
  </si>
  <si>
    <t>-7.6432347e-001</t>
  </si>
  <si>
    <t>-5.0057848e-001</t>
  </si>
  <si>
    <t>-5.7616454e-001</t>
  </si>
  <si>
    <t>-5.7618634e-001</t>
  </si>
  <si>
    <t>6.5971578e-001</t>
  </si>
  <si>
    <t>7.6329588e-001</t>
  </si>
  <si>
    <t>5.7182348e-001</t>
  </si>
  <si>
    <t>-6.7391061e-001</t>
  </si>
  <si>
    <t>-9.3323840e-001</t>
  </si>
  <si>
    <t>-9.7125279e-001</t>
  </si>
  <si>
    <t>-8.6493958e-001</t>
  </si>
  <si>
    <t>-7.6993600e-001</t>
  </si>
  <si>
    <t>-5.6709401e-001</t>
  </si>
  <si>
    <t>5.4439336e-001</t>
  </si>
  <si>
    <t>6.4402658e-001</t>
  </si>
  <si>
    <t>8.1404881e-001</t>
  </si>
  <si>
    <t>-4.2103960e-001</t>
  </si>
  <si>
    <t>3.6895759e-001</t>
  </si>
  <si>
    <t>-9.1340534e-002</t>
  </si>
  <si>
    <t>1.8696416e-001</t>
  </si>
  <si>
    <t>-3.4457644e-001</t>
  </si>
  <si>
    <t>2.3058456e-001</t>
  </si>
  <si>
    <t>5.7954643e-002</t>
  </si>
  <si>
    <t>-2.6865954e-001</t>
  </si>
  <si>
    <t>-3.9639830e-001</t>
  </si>
  <si>
    <t>1.9871157e-001</t>
  </si>
  <si>
    <t>-2.5518663e-001</t>
  </si>
  <si>
    <t>2.4380119e-001</t>
  </si>
  <si>
    <t>-2.9686566e-001</t>
  </si>
  <si>
    <t>9.2191622e-004</t>
  </si>
  <si>
    <t>1.3309974e-001</t>
  </si>
  <si>
    <t>-8.1733964e-002</t>
  </si>
  <si>
    <t>-2.9718204e-001</t>
  </si>
  <si>
    <t>-3.2118719e-001</t>
  </si>
  <si>
    <t>-3.0994544e-001</t>
  </si>
  <si>
    <t>-6.8775339e-001</t>
  </si>
  <si>
    <t>-5.8064395e-001</t>
  </si>
  <si>
    <t>-3.0477683e-001</t>
  </si>
  <si>
    <t>8.1362635e-001</t>
  </si>
  <si>
    <t>-5.1831462e-001</t>
  </si>
  <si>
    <t>2.4890284e-001</t>
  </si>
  <si>
    <t>2.6883369e-001</t>
  </si>
  <si>
    <t>-2.0778100e-001</t>
  </si>
  <si>
    <t>-4.3356890e-001</t>
  </si>
  <si>
    <t>-4.9817289e-001</t>
  </si>
  <si>
    <t>-4.9845048e-001</t>
  </si>
  <si>
    <t>-5.6200414e-001</t>
  </si>
  <si>
    <t>-8.4043817e-001</t>
  </si>
  <si>
    <t>-5.6519105e-001</t>
  </si>
  <si>
    <t>6.2429624e-001</t>
  </si>
  <si>
    <t>-3.2743734e-001</t>
  </si>
  <si>
    <t>3.2695466e-001</t>
  </si>
  <si>
    <t>-8.8062558e-002</t>
  </si>
  <si>
    <t>2.2841870e-002</t>
  </si>
  <si>
    <t>-2.7158324e-001</t>
  </si>
  <si>
    <t>-5.1733547e-001</t>
  </si>
  <si>
    <t>-4.5218532e-001</t>
  </si>
  <si>
    <t>-5.4352449e-001</t>
  </si>
  <si>
    <t>-7.4307645e-001</t>
  </si>
  <si>
    <t>-4.6631708e-001</t>
  </si>
  <si>
    <t>7.0837783e-001</t>
  </si>
  <si>
    <t>-3.2809324e-001</t>
  </si>
  <si>
    <t>2.4512834e-001</t>
  </si>
  <si>
    <t>-1.1219050e-001</t>
  </si>
  <si>
    <t>3.7020911e-002</t>
  </si>
  <si>
    <t>-6.6883922e-001</t>
  </si>
  <si>
    <t>-7.3718099e-001</t>
  </si>
  <si>
    <t>-7.4340800e-001</t>
  </si>
  <si>
    <t>-7.5280787e-001</t>
  </si>
  <si>
    <t>-9.4880017e-001</t>
  </si>
  <si>
    <t>-7.3965298e-001</t>
  </si>
  <si>
    <t>7.9812955e-001</t>
  </si>
  <si>
    <t>-3.2385925e-002</t>
  </si>
  <si>
    <t>-3.8541114e-002</t>
  </si>
  <si>
    <t>2.2156078e-001</t>
  </si>
  <si>
    <t>-3.5122099e-001</t>
  </si>
  <si>
    <t>-2.8654209e-001</t>
  </si>
  <si>
    <t>-1.8870431e-002</t>
  </si>
  <si>
    <t>-5.9222645e-001</t>
  </si>
  <si>
    <t>-2.2137172e-001</t>
  </si>
  <si>
    <t>2.6899129e-001</t>
  </si>
  <si>
    <t>-3.7111850e-001</t>
  </si>
  <si>
    <t>-2.0770946e-001</t>
  </si>
  <si>
    <t>2.3435123e-001</t>
  </si>
  <si>
    <t>-5.2542262e-001</t>
  </si>
  <si>
    <t>-2.7143342e-001</t>
  </si>
  <si>
    <t>2.1180831e-002</t>
  </si>
  <si>
    <t>-2.4376896e-001</t>
  </si>
  <si>
    <t>-6.8488308e-001</t>
  </si>
  <si>
    <t>-9.7205047e-001</t>
  </si>
  <si>
    <t>-9.5573757e-001</t>
  </si>
  <si>
    <t>-1.9979315e-001</t>
  </si>
  <si>
    <t>-7.0864785e-001</t>
  </si>
  <si>
    <t>-2.3773336e-001</t>
  </si>
  <si>
    <t>-8.2044280e-001</t>
  </si>
  <si>
    <t>-3.8369003e-001</t>
  </si>
  <si>
    <t>-5.9112888e-001</t>
  </si>
  <si>
    <t>-7.0039713e-001</t>
  </si>
  <si>
    <t>4.3288477e-001</t>
  </si>
  <si>
    <t>4.3543164e-001</t>
  </si>
  <si>
    <t>1.8984725e-001</t>
  </si>
  <si>
    <t>-3.9352402e-001</t>
  </si>
  <si>
    <t>-4.0011678e-001</t>
  </si>
  <si>
    <t>-3.3103422e-001</t>
  </si>
  <si>
    <t>1.2083933e-001</t>
  </si>
  <si>
    <t>-2.3609890e-001</t>
  </si>
  <si>
    <t>-1.7609977e-001</t>
  </si>
  <si>
    <t>-5.4237258e-001</t>
  </si>
  <si>
    <t>3.7228969e-001</t>
  </si>
  <si>
    <t>1.7842780e-001</t>
  </si>
  <si>
    <t>-6.5939918e-001</t>
  </si>
  <si>
    <t>-8.7544319e-001</t>
  </si>
  <si>
    <t>-8.6973195e-001</t>
  </si>
  <si>
    <t>-8.8290552e-001</t>
  </si>
  <si>
    <t>-8.9902876e-001</t>
  </si>
  <si>
    <t>-8.6920373e-001</t>
  </si>
  <si>
    <t>-9.0101438e-001</t>
  </si>
  <si>
    <t>-8.0364995e-001</t>
  </si>
  <si>
    <t>-6.9137969e-001</t>
  </si>
  <si>
    <t>-8.5327189e-001</t>
  </si>
  <si>
    <t>-8.8786293e-001</t>
  </si>
  <si>
    <t>-8.6838036e-001</t>
  </si>
  <si>
    <t>-7.0405784e-001</t>
  </si>
  <si>
    <t>-8.6248144e-001</t>
  </si>
  <si>
    <t>-2.1217037e-001</t>
  </si>
  <si>
    <t>-5.5449541e-001</t>
  </si>
  <si>
    <t>-9.2757414e-001</t>
  </si>
  <si>
    <t>-9.6943662e-001</t>
  </si>
  <si>
    <t>-8.8855986e-001</t>
  </si>
  <si>
    <t>-6.8962621e-001</t>
  </si>
  <si>
    <t>-9.4174315e-001</t>
  </si>
  <si>
    <t>-1.6715293e-001</t>
  </si>
  <si>
    <t>-9.2118881e-001</t>
  </si>
  <si>
    <t>-7.9948650e-001</t>
  </si>
  <si>
    <t>-9.6432558e-001</t>
  </si>
  <si>
    <t>-2.2609947e-001</t>
  </si>
  <si>
    <t>-9.1503200e-001</t>
  </si>
  <si>
    <t>-7.8853780e-001</t>
  </si>
  <si>
    <t>-9.6695245e-001</t>
  </si>
  <si>
    <t>-9.7069545e-001</t>
  </si>
  <si>
    <t>-9.7249155e-001</t>
  </si>
  <si>
    <t>-9.8593320e-001</t>
  </si>
  <si>
    <t>-9.7288052e-001</t>
  </si>
  <si>
    <t>-9.7469314e-001</t>
  </si>
  <si>
    <t>-9.9906768e-001</t>
  </si>
  <si>
    <t>-8.2032981e-001</t>
  </si>
  <si>
    <t>-9.7137900e-001</t>
  </si>
  <si>
    <t>-9.8158542e-001</t>
  </si>
  <si>
    <t>-9.8179528e-001</t>
  </si>
  <si>
    <t>-8.2067577e-001</t>
  </si>
  <si>
    <t>-9.7510128e-001</t>
  </si>
  <si>
    <t>-5.2402532e-001</t>
  </si>
  <si>
    <t>-3.2111303e-001</t>
  </si>
  <si>
    <t>-7.1944290e-001</t>
  </si>
  <si>
    <t>-4.7604493e-001</t>
  </si>
  <si>
    <t>-1.9466855e-001</t>
  </si>
  <si>
    <t>-7.8194356e-001</t>
  </si>
  <si>
    <t>-4.1119501e-001</t>
  </si>
  <si>
    <t>-2.6898978e-001</t>
  </si>
  <si>
    <t>-7.5744599e-001</t>
  </si>
  <si>
    <t>-4.9915816e-001</t>
  </si>
  <si>
    <t>-3.0434781e-001</t>
  </si>
  <si>
    <t>-8.4015094e-001</t>
  </si>
  <si>
    <t>-8.9971422e-001</t>
  </si>
  <si>
    <t>-5.7038162e-001</t>
  </si>
  <si>
    <t>-9.6021944e-001</t>
  </si>
  <si>
    <t>-4.4694114e-001</t>
  </si>
  <si>
    <t>-8.6105917e-001</t>
  </si>
  <si>
    <t>-7.0385662e-001</t>
  </si>
  <si>
    <t>-9.6580873e-001</t>
  </si>
  <si>
    <t>-5.4237133e-001</t>
  </si>
  <si>
    <t>-4.9049115e-001</t>
  </si>
  <si>
    <t>-7.4633862e-001</t>
  </si>
  <si>
    <t>3.6085194e-001</t>
  </si>
  <si>
    <t>4.3587566e-001</t>
  </si>
  <si>
    <t>7.7191813e-003</t>
  </si>
  <si>
    <t>-4.9467692e-001</t>
  </si>
  <si>
    <t>-5.2957866e-001</t>
  </si>
  <si>
    <t>-3.3079202e-001</t>
  </si>
  <si>
    <t>3.9366910e-002</t>
  </si>
  <si>
    <t>-4.4071771e-001</t>
  </si>
  <si>
    <t>-9.7237275e-002</t>
  </si>
  <si>
    <t>-6.5166939e-001</t>
  </si>
  <si>
    <t>-5.9160436e-001</t>
  </si>
  <si>
    <t>-8.9558436e-001</t>
  </si>
  <si>
    <t>-7.9096634e-001</t>
  </si>
  <si>
    <t>-9.2208793e-001</t>
  </si>
  <si>
    <t>-9.2079365e-001</t>
  </si>
  <si>
    <t>-8.8255219e-001</t>
  </si>
  <si>
    <t>-9.6051609e-001</t>
  </si>
  <si>
    <t>-9.2154381e-001</t>
  </si>
  <si>
    <t>-9.8765229e-001</t>
  </si>
  <si>
    <t>-9.6489109e-001</t>
  </si>
  <si>
    <t>-8.5666213e-001</t>
  </si>
  <si>
    <t>-8.8549975e-001</t>
  </si>
  <si>
    <t>-9.4120331e-001</t>
  </si>
  <si>
    <t>-9.8107844e-001</t>
  </si>
  <si>
    <t>-8.5500772e-001</t>
  </si>
  <si>
    <t>-8.7379211e-001</t>
  </si>
  <si>
    <t>-4.1836305e-001</t>
  </si>
  <si>
    <t>-6.8134265e-001</t>
  </si>
  <si>
    <t>-9.1490107e-001</t>
  </si>
  <si>
    <t>-9.6431792e-001</t>
  </si>
  <si>
    <t>-8.8552040e-001</t>
  </si>
  <si>
    <t>-5.9601466e-001</t>
  </si>
  <si>
    <t>-9.1896255e-001</t>
  </si>
  <si>
    <t>-9.3652925e-001</t>
  </si>
  <si>
    <t>-5.7406088e-001</t>
  </si>
  <si>
    <t>-9.2108825e-001</t>
  </si>
  <si>
    <t>-7.3438600e-001</t>
  </si>
  <si>
    <t>-9.2118249e-001</t>
  </si>
  <si>
    <t>-6.5271783e-001</t>
  </si>
  <si>
    <t>-8.7510602e-001</t>
  </si>
  <si>
    <t>-9.3118075e-001</t>
  </si>
  <si>
    <t>-9.6344322e-001</t>
  </si>
  <si>
    <t>-9.7252776e-001</t>
  </si>
  <si>
    <t>-9.7226647e-001</t>
  </si>
  <si>
    <t>-9.8581330e-001</t>
  </si>
  <si>
    <t>-9.7073638e-001</t>
  </si>
  <si>
    <t>-9.5180256e-001</t>
  </si>
  <si>
    <t>-9.4431822e-001</t>
  </si>
  <si>
    <t>-9.7242910e-001</t>
  </si>
  <si>
    <t>-9.8031377e-001</t>
  </si>
  <si>
    <t>-9.5407303e-001</t>
  </si>
  <si>
    <t>-9.5652663e-001</t>
  </si>
  <si>
    <t>-9.7545378e-001</t>
  </si>
  <si>
    <t>-4.9751740e-001</t>
  </si>
  <si>
    <t>-5.6124159e-001</t>
  </si>
  <si>
    <t>-2.8156075e-001</t>
  </si>
  <si>
    <t>-6.5142647e-001</t>
  </si>
  <si>
    <t>-2.9986497e-001</t>
  </si>
  <si>
    <t>-3.0306374e-001</t>
  </si>
  <si>
    <t>-5.3626884e-001</t>
  </si>
  <si>
    <t>-5.2751179e-001</t>
  </si>
  <si>
    <t>-2.9943737e-001</t>
  </si>
  <si>
    <t>-7.2889378e-001</t>
  </si>
  <si>
    <t>-2.2524091e-001</t>
  </si>
  <si>
    <t>-3.8564283e-001</t>
  </si>
  <si>
    <t>-8.8492777e-001</t>
  </si>
  <si>
    <t>-7.4625085e-001</t>
  </si>
  <si>
    <t>-7.3434106e-001</t>
  </si>
  <si>
    <t>-4.4233380e-001</t>
  </si>
  <si>
    <t>-9.2501553e-001</t>
  </si>
  <si>
    <t>-8.0883971e-001</t>
  </si>
  <si>
    <t>-7.1332880e-001</t>
  </si>
  <si>
    <t>-5.2973407e-001</t>
  </si>
  <si>
    <t>-6.8002529e-001</t>
  </si>
  <si>
    <t>-6.8176544e-001</t>
  </si>
  <si>
    <t>4.2693688e-001</t>
  </si>
  <si>
    <t>3.5339810e-001</t>
  </si>
  <si>
    <t>3.5578112e-001</t>
  </si>
  <si>
    <t>-1.1220307e-001</t>
  </si>
  <si>
    <t>9.4979013e-002</t>
  </si>
  <si>
    <t>-3.7053171e-001</t>
  </si>
  <si>
    <t>-7.3572098e-001</t>
  </si>
  <si>
    <t>4.8199604e-001</t>
  </si>
  <si>
    <t>2.7308484e-001</t>
  </si>
  <si>
    <t>1.1085001e-001</t>
  </si>
  <si>
    <t>-2.4365023e-001</t>
  </si>
  <si>
    <t>-9.3427379e-001</t>
  </si>
  <si>
    <t>-9.3664487e-001</t>
  </si>
  <si>
    <t>-9.2360249e-001</t>
  </si>
  <si>
    <t>-9.6165854e-001</t>
  </si>
  <si>
    <t>-9.5200987e-001</t>
  </si>
  <si>
    <t>-9.5918770e-001</t>
  </si>
  <si>
    <t>-9.5528184e-001</t>
  </si>
  <si>
    <t>-9.2888009e-001</t>
  </si>
  <si>
    <t>-9.2979196e-001</t>
  </si>
  <si>
    <t>-9.5387519e-001</t>
  </si>
  <si>
    <t>-9.5745943e-001</t>
  </si>
  <si>
    <t>-9.2593014e-001</t>
  </si>
  <si>
    <t>-9.7117834e-001</t>
  </si>
  <si>
    <t>-7.0884710e-001</t>
  </si>
  <si>
    <t>-9.6592979e-001</t>
  </si>
  <si>
    <t>-9.8450052e-001</t>
  </si>
  <si>
    <t>-9.8243286e-001</t>
  </si>
  <si>
    <t>-9.9422606e-001</t>
  </si>
  <si>
    <t>-9.7243869e-001</t>
  </si>
  <si>
    <t>-9.6421467e-001</t>
  </si>
  <si>
    <t>-9.6791872e-001</t>
  </si>
  <si>
    <t>-7.8179942e-001</t>
  </si>
  <si>
    <t>-9.8018249e-001</t>
  </si>
  <si>
    <t>-9.8969290e-001</t>
  </si>
  <si>
    <t>-9.6094934e-001</t>
  </si>
  <si>
    <t>-7.8998865e-001</t>
  </si>
  <si>
    <t>-9.8334811e-001</t>
  </si>
  <si>
    <t>-8.1467645e-001</t>
  </si>
  <si>
    <t>-7.1147013e-001</t>
  </si>
  <si>
    <t>-9.3493918e-001</t>
  </si>
  <si>
    <t>-9.5067813e-001</t>
  </si>
  <si>
    <t>-9.4000743e-001</t>
  </si>
  <si>
    <t>-9.0426408e-001</t>
  </si>
  <si>
    <t>-7.9663247e-001</t>
  </si>
  <si>
    <t>-7.9846306e-001</t>
  </si>
  <si>
    <t>-7.2703633e-001</t>
  </si>
  <si>
    <t>-9.1408604e-001</t>
  </si>
  <si>
    <t>-9.3016631e-001</t>
  </si>
  <si>
    <t>-7.9742854e-001</t>
  </si>
  <si>
    <t>-7.1957995e-001</t>
  </si>
  <si>
    <t>-9.4431565e-001</t>
  </si>
  <si>
    <t>-3.5134443e-001</t>
  </si>
  <si>
    <t>-3.7739470e-001</t>
  </si>
  <si>
    <t>-2.3055662e-001</t>
  </si>
  <si>
    <t>-5.6483192e-001</t>
  </si>
  <si>
    <t>-9.4144232e-001</t>
  </si>
  <si>
    <t>-7.4839248e-001</t>
  </si>
  <si>
    <t>-5.5412443e-001</t>
  </si>
  <si>
    <t>4.0915080e-001</t>
  </si>
  <si>
    <t>-2.2502629e-001</t>
  </si>
  <si>
    <t>-4.4046057e-001</t>
  </si>
  <si>
    <t>-7.5643367e-001</t>
  </si>
  <si>
    <t>-4.7179995e-001</t>
  </si>
  <si>
    <t>-5.3627339e-001</t>
  </si>
  <si>
    <t>-4.2655824e-001</t>
  </si>
  <si>
    <t>-7.0747921e-001</t>
  </si>
  <si>
    <t>-7.4271765e-001</t>
  </si>
  <si>
    <t>-8.6967679e-001</t>
  </si>
  <si>
    <t>-5.3812704e-001</t>
  </si>
  <si>
    <t>2.2583888e-001</t>
  </si>
  <si>
    <t>6.0239848e-002</t>
  </si>
  <si>
    <t>-5.1707566e-001</t>
  </si>
  <si>
    <t>-8.6811481e-001</t>
  </si>
  <si>
    <t>-5.7602135e-001</t>
  </si>
  <si>
    <t>-5.6017143e-001</t>
  </si>
  <si>
    <t>-5.0241158e-001</t>
  </si>
  <si>
    <t>-6.0635833e-001</t>
  </si>
  <si>
    <t>-9.2423413e-001</t>
  </si>
  <si>
    <t>-8.8224305e-001</t>
  </si>
  <si>
    <t>-5.9965437e-001</t>
  </si>
  <si>
    <t>4.3381804e-001</t>
  </si>
  <si>
    <t>-1.7474719e-001</t>
  </si>
  <si>
    <t>-3.9156373e-001</t>
  </si>
  <si>
    <t>-7.0425755e-001</t>
  </si>
  <si>
    <t>-7.3988173e-001</t>
  </si>
  <si>
    <t>-7.5189882e-001</t>
  </si>
  <si>
    <t>-7.1913791e-001</t>
  </si>
  <si>
    <t>-7.8378668e-001</t>
  </si>
  <si>
    <t>-9.6330645e-001</t>
  </si>
  <si>
    <t>-9.6476712e-001</t>
  </si>
  <si>
    <t>-7.1001518e-001</t>
  </si>
  <si>
    <t>1.6123941e-001</t>
  </si>
  <si>
    <t>6.3396940e-003</t>
  </si>
  <si>
    <t>-2.9811325e-001</t>
  </si>
  <si>
    <t>-6.8709478e-001</t>
  </si>
  <si>
    <t>1.0694516e-001</t>
  </si>
  <si>
    <t>-8.5694625e-001</t>
  </si>
  <si>
    <t>9.5646887e-001</t>
  </si>
  <si>
    <t>-2.1797748e-001</t>
  </si>
  <si>
    <t>-6.4302246e-001</t>
  </si>
  <si>
    <t>3.4447029e-001</t>
  </si>
  <si>
    <t>2.9463113e-002</t>
  </si>
  <si>
    <t>3.2181660e-001</t>
  </si>
  <si>
    <t>-2.2187663e-002</t>
  </si>
  <si>
    <t>-1.2447099e-001</t>
  </si>
  <si>
    <t>-2.6123080e-001</t>
  </si>
  <si>
    <t>4.3401755e-001</t>
  </si>
  <si>
    <t>-3.6013881e-001</t>
  </si>
  <si>
    <t>-2.8994338e-001</t>
  </si>
  <si>
    <t>3.8590602e-001</t>
  </si>
  <si>
    <t>-3.6802459e-001</t>
  </si>
  <si>
    <t>-2.3174999e-001</t>
  </si>
  <si>
    <t>1.1371547e-001</t>
  </si>
  <si>
    <t>-2.8021475e-001</t>
  </si>
  <si>
    <t>5.3962282e-001</t>
  </si>
  <si>
    <t>-4.2380596e-002</t>
  </si>
  <si>
    <t>-7.2543004e-001</t>
  </si>
  <si>
    <t>-6.0454570e-001</t>
  </si>
  <si>
    <t>-8.1277186e-001</t>
  </si>
  <si>
    <t>-3.3558757e-001</t>
  </si>
  <si>
    <t>-3.7180345e-002</t>
  </si>
  <si>
    <t>-4.3589416e-001</t>
  </si>
  <si>
    <t>5.6343458e-001</t>
  </si>
  <si>
    <t>4.2551252e-001</t>
  </si>
  <si>
    <t>-6.3003271e-002</t>
  </si>
  <si>
    <t>-2.5415501e-001</t>
  </si>
  <si>
    <t>1.1737279e-002</t>
  </si>
  <si>
    <t>1.2265028e-001</t>
  </si>
  <si>
    <t>1.2615546e-001</t>
  </si>
  <si>
    <t>-3.3939250e-001</t>
  </si>
  <si>
    <t>1.9711007e-001</t>
  </si>
  <si>
    <t>8.9021185e-002</t>
  </si>
  <si>
    <t>1.0750968e-001</t>
  </si>
  <si>
    <t>-2.5361085e-001</t>
  </si>
  <si>
    <t>1.7164654e-001</t>
  </si>
  <si>
    <t>-6.2608243e-003</t>
  </si>
  <si>
    <t>-1.8030274e-001</t>
  </si>
  <si>
    <t>-3.8119110e-002</t>
  </si>
  <si>
    <t>1.6033864e-001</t>
  </si>
  <si>
    <t>2.6429555e-002</t>
  </si>
  <si>
    <t>8.8394053e-001</t>
  </si>
  <si>
    <t>-3.9621891e-001</t>
  </si>
  <si>
    <t>6.9184550e-003</t>
  </si>
  <si>
    <t>-9.4500431e-001</t>
  </si>
  <si>
    <t>-9.5029804e-001</t>
  </si>
  <si>
    <t>-9.5196624e-001</t>
  </si>
  <si>
    <t>-9.4054482e-001</t>
  </si>
  <si>
    <t>-9.4960675e-001</t>
  </si>
  <si>
    <t>-9.5500960e-001</t>
  </si>
  <si>
    <t>8.2591856e-001</t>
  </si>
  <si>
    <t>-3.9768432e-001</t>
  </si>
  <si>
    <t>1.2883240e-002</t>
  </si>
  <si>
    <t>8.8672464e-001</t>
  </si>
  <si>
    <t>-3.7851504e-001</t>
  </si>
  <si>
    <t>-7.5401431e-004</t>
  </si>
  <si>
    <t>-1.1188122e-001</t>
  </si>
  <si>
    <t>6.9550108e-001</t>
  </si>
  <si>
    <t>-7.2398375e-001</t>
  </si>
  <si>
    <t>-9.3726798e-001</t>
  </si>
  <si>
    <t>-9.5513276e-001</t>
  </si>
  <si>
    <t>-9.6207211e-001</t>
  </si>
  <si>
    <t>-1.8992985e-001</t>
  </si>
  <si>
    <t>-4.5598208e-001</t>
  </si>
  <si>
    <t>-7.3369002e-001</t>
  </si>
  <si>
    <t>7.8381260e-001</t>
  </si>
  <si>
    <t>-8.3381628e-001</t>
  </si>
  <si>
    <t>8.8376707e-001</t>
  </si>
  <si>
    <t>-4.7607530e-001</t>
  </si>
  <si>
    <t>5.2021037e-001</t>
  </si>
  <si>
    <t>-6.0192518e-001</t>
  </si>
  <si>
    <t>6.9567024e-001</t>
  </si>
  <si>
    <t>-6.2075340e-001</t>
  </si>
  <si>
    <t>6.4781887e-001</t>
  </si>
  <si>
    <t>-6.7353257e-001</t>
  </si>
  <si>
    <t>6.9499909e-001</t>
  </si>
  <si>
    <t>9.0400885e-001</t>
  </si>
  <si>
    <t>-8.2826291e-001</t>
  </si>
  <si>
    <t>-8.4610911e-001</t>
  </si>
  <si>
    <t>1.6991185e-002</t>
  </si>
  <si>
    <t>-7.5297147e-001</t>
  </si>
  <si>
    <t>-5.5670778e-002</t>
  </si>
  <si>
    <t>-4.8982539e-001</t>
  </si>
  <si>
    <t>-7.7901781e-002</t>
  </si>
  <si>
    <t>-7.2866063e-001</t>
  </si>
  <si>
    <t>-4.3880958e-001</t>
  </si>
  <si>
    <t>-6.7824510e-002</t>
  </si>
  <si>
    <t>-6.9483824e-001</t>
  </si>
  <si>
    <t>4.7294954e-001</t>
  </si>
  <si>
    <t>1.4640291e-001</t>
  </si>
  <si>
    <t>7.4741852e-001</t>
  </si>
  <si>
    <t>-3.9591716e-001</t>
  </si>
  <si>
    <t>-8.6749737e-001</t>
  </si>
  <si>
    <t>-5.6829497e-001</t>
  </si>
  <si>
    <t>-9.5971632e-001</t>
  </si>
  <si>
    <t>-2.8452623e-001</t>
  </si>
  <si>
    <t>-2.7297233e-001</t>
  </si>
  <si>
    <t>-6.6007175e-001</t>
  </si>
  <si>
    <t>4.7032549e-001</t>
  </si>
  <si>
    <t>7.0671789e-001</t>
  </si>
  <si>
    <t>4.5592432e-001</t>
  </si>
  <si>
    <t>-2.0265987e-001</t>
  </si>
  <si>
    <t>-1.5436425e-001</t>
  </si>
  <si>
    <t>1.0861045e-001</t>
  </si>
  <si>
    <t>-6.7792811e-002</t>
  </si>
  <si>
    <t>-5.2430439e-001</t>
  </si>
  <si>
    <t>1.3311318e-001</t>
  </si>
  <si>
    <t>-3.0691890e-001</t>
  </si>
  <si>
    <t>5.5015443e-001</t>
  </si>
  <si>
    <t>-8.4156037e-002</t>
  </si>
  <si>
    <t>4.4299504e-002</t>
  </si>
  <si>
    <t>9.3786829e-002</t>
  </si>
  <si>
    <t>-1.6718521e-001</t>
  </si>
  <si>
    <t>2.2463296e-001</t>
  </si>
  <si>
    <t>6.9383646e-002</t>
  </si>
  <si>
    <t>8.7947322e-002</t>
  </si>
  <si>
    <t>1.9661451e-001</t>
  </si>
  <si>
    <t>-3.2631875e-001</t>
  </si>
  <si>
    <t>7.9193142e-002</t>
  </si>
  <si>
    <t>-3.7427696e-001</t>
  </si>
  <si>
    <t>-2.8518073e-001</t>
  </si>
  <si>
    <t>-7.5691185e-002</t>
  </si>
  <si>
    <t>-3.9365356e-001</t>
  </si>
  <si>
    <t>-2.2998519e-001</t>
  </si>
  <si>
    <t>-8.9095027e-002</t>
  </si>
  <si>
    <t>-2.0403977e-001</t>
  </si>
  <si>
    <t>-6.8101275e-001</t>
  </si>
  <si>
    <t>1.4509067e-001</t>
  </si>
  <si>
    <t>5.1644791e-001</t>
  </si>
  <si>
    <t>5.0825834e-001</t>
  </si>
  <si>
    <t>4.0722321e-001</t>
  </si>
  <si>
    <t>-9.6283388e-002</t>
  </si>
  <si>
    <t>-7.8906583e-001</t>
  </si>
  <si>
    <t>-7.3665625e-001</t>
  </si>
  <si>
    <t>-6.0471269e-001</t>
  </si>
  <si>
    <t>-4.1457254e-001</t>
  </si>
  <si>
    <t>-2.0783145e-001</t>
  </si>
  <si>
    <t>-2.6876565e-001</t>
  </si>
  <si>
    <t>2.8466953e-001</t>
  </si>
  <si>
    <t>-5.6270600e-001</t>
  </si>
  <si>
    <t>4.6385844e-001</t>
  </si>
  <si>
    <t>-1.0333112e-001</t>
  </si>
  <si>
    <t>-1.0708917e-001</t>
  </si>
  <si>
    <t>-4.6690440e-001</t>
  </si>
  <si>
    <t>3.5039500e-001</t>
  </si>
  <si>
    <t>-1.6316787e-001</t>
  </si>
  <si>
    <t>1.2604371e-001</t>
  </si>
  <si>
    <t>-4.1594083e-001</t>
  </si>
  <si>
    <t>3.5311069e-001</t>
  </si>
  <si>
    <t>-2.3410425e-001</t>
  </si>
  <si>
    <t>3.1506441e-001</t>
  </si>
  <si>
    <t>-7.0441509e-001</t>
  </si>
  <si>
    <t>-1.4086731e-001</t>
  </si>
  <si>
    <t>1.6775029e-001</t>
  </si>
  <si>
    <t>-1.6972040e-001</t>
  </si>
  <si>
    <t>1.5097333e-002</t>
  </si>
  <si>
    <t>-6.8486243e-002</t>
  </si>
  <si>
    <t>-5.1594020e-001</t>
  </si>
  <si>
    <t>-7.5895010e-001</t>
  </si>
  <si>
    <t>-3.5975357e-001</t>
  </si>
  <si>
    <t>-5.1932434e-001</t>
  </si>
  <si>
    <t>-7.6557903e-001</t>
  </si>
  <si>
    <t>-4.0811650e-001</t>
  </si>
  <si>
    <t>-8.4791267e-001</t>
  </si>
  <si>
    <t>4.2551257e-001</t>
  </si>
  <si>
    <t>4.8584109e-001</t>
  </si>
  <si>
    <t>-6.1674544e-001</t>
  </si>
  <si>
    <t>-8.8135333e-001</t>
  </si>
  <si>
    <t>-9.7043068e-001</t>
  </si>
  <si>
    <t>-7.9255349e-001</t>
  </si>
  <si>
    <t>-5.5884794e-001</t>
  </si>
  <si>
    <t>-7.6909738e-001</t>
  </si>
  <si>
    <t>-5.3787864e-001</t>
  </si>
  <si>
    <t>6.2495643e-001</t>
  </si>
  <si>
    <t>8.0722788e-001</t>
  </si>
  <si>
    <t>-3.3680986e-001</t>
  </si>
  <si>
    <t>2.4329560e-001</t>
  </si>
  <si>
    <t>6.7388702e-002</t>
  </si>
  <si>
    <t>1.3228305e-001</t>
  </si>
  <si>
    <t>-3.4656469e-001</t>
  </si>
  <si>
    <t>2.0395696e-001</t>
  </si>
  <si>
    <t>9.9570301e-002</t>
  </si>
  <si>
    <t>-2.4095837e-001</t>
  </si>
  <si>
    <t>-4.5079777e-001</t>
  </si>
  <si>
    <t>2.9987662e-001</t>
  </si>
  <si>
    <t>-2.2802390e-001</t>
  </si>
  <si>
    <t>1.4991411e-001</t>
  </si>
  <si>
    <t>-3.4350750e-001</t>
  </si>
  <si>
    <t>1.5896455e-002</t>
  </si>
  <si>
    <t>-5.3802224e-002</t>
  </si>
  <si>
    <t>-2.0043184e-002</t>
  </si>
  <si>
    <t>-2.8174993e-001</t>
  </si>
  <si>
    <t>-3.2911154e-001</t>
  </si>
  <si>
    <t>-5.2887662e-001</t>
  </si>
  <si>
    <t>-3.3946603e-001</t>
  </si>
  <si>
    <t>8.5545042e-001</t>
  </si>
  <si>
    <t>-5.7821346e-001</t>
  </si>
  <si>
    <t>3.8653791e-001</t>
  </si>
  <si>
    <t>-4.5760482e-002</t>
  </si>
  <si>
    <t>5.6770050e-003</t>
  </si>
  <si>
    <t>-4.0895789e-001</t>
  </si>
  <si>
    <t>-4.5302117e-001</t>
  </si>
  <si>
    <t>-4.1032875e-001</t>
  </si>
  <si>
    <t>-5.5775146e-001</t>
  </si>
  <si>
    <t>-8.0724844e-001</t>
  </si>
  <si>
    <t>-6.3213665e-001</t>
  </si>
  <si>
    <t>5.9036911e-001</t>
  </si>
  <si>
    <t>-5.4355896e-001</t>
  </si>
  <si>
    <t>4.9238136e-001</t>
  </si>
  <si>
    <t>3.0608348e-001</t>
  </si>
  <si>
    <t>-3.5374594e-001</t>
  </si>
  <si>
    <t>-1.3943618e-001</t>
  </si>
  <si>
    <t>-2.3940103e-001</t>
  </si>
  <si>
    <t>-1.2274525e-001</t>
  </si>
  <si>
    <t>-3.5087882e-001</t>
  </si>
  <si>
    <t>-1.7960679e-001</t>
  </si>
  <si>
    <t>-6.0946830e-001</t>
  </si>
  <si>
    <t>-1.3101286e-001</t>
  </si>
  <si>
    <t>4.3128474e-001</t>
  </si>
  <si>
    <t>-3.4152122e-001</t>
  </si>
  <si>
    <t>2.3096324e-001</t>
  </si>
  <si>
    <t>-4.9271120e-002</t>
  </si>
  <si>
    <t>-1.5615499e-002</t>
  </si>
  <si>
    <t>-6.1374869e-001</t>
  </si>
  <si>
    <t>-6.6620690e-001</t>
  </si>
  <si>
    <t>-6.7162249e-001</t>
  </si>
  <si>
    <t>-6.7351570e-001</t>
  </si>
  <si>
    <t>-7.2212917e-001</t>
  </si>
  <si>
    <t>-9.2764139e-001</t>
  </si>
  <si>
    <t>-6.6136514e-001</t>
  </si>
  <si>
    <t>1.0624974e-002</t>
  </si>
  <si>
    <t>7.2306600e-002</t>
  </si>
  <si>
    <t>-2.0992273e-001</t>
  </si>
  <si>
    <t>-8.9187950e-002</t>
  </si>
  <si>
    <t>-4.1566134e-001</t>
  </si>
  <si>
    <t>2.4077263e-001</t>
  </si>
  <si>
    <t>-5.5056950e-001</t>
  </si>
  <si>
    <t>-2.0843223e-001</t>
  </si>
  <si>
    <t>4.3761543e-001</t>
  </si>
  <si>
    <t>-3.1753571e-001</t>
  </si>
  <si>
    <t>-2.7332809e-001</t>
  </si>
  <si>
    <t>2.7758119e-001</t>
  </si>
  <si>
    <t>-4.5915347e-001</t>
  </si>
  <si>
    <t>-1.9652757e-001</t>
  </si>
  <si>
    <t>3.1690497e-001</t>
  </si>
  <si>
    <t>-2.2042047e-001</t>
  </si>
  <si>
    <t>-9.7634995e-001</t>
  </si>
  <si>
    <t>-6.1689271e-001</t>
  </si>
  <si>
    <t>-9.2453242e-001</t>
  </si>
  <si>
    <t>-1.7210406e-001</t>
  </si>
  <si>
    <t>-7.2512124e-001</t>
  </si>
  <si>
    <t>3.2397631e-002</t>
  </si>
  <si>
    <t>-7.8808099e-001</t>
  </si>
  <si>
    <t>-4.4756836e-001</t>
  </si>
  <si>
    <t>-5.2552580e-001</t>
  </si>
  <si>
    <t>-7.7788987e-001</t>
  </si>
  <si>
    <t>3.9802888e-001</t>
  </si>
  <si>
    <t>5.8700912e-001</t>
  </si>
  <si>
    <t>-6.5819164e-001</t>
  </si>
  <si>
    <t>1.9332445e-002</t>
  </si>
  <si>
    <t>-1.9437422e-001</t>
  </si>
  <si>
    <t>3.7460597e-001</t>
  </si>
  <si>
    <t>1.2560296e-001</t>
  </si>
  <si>
    <t>6.4205712e-002</t>
  </si>
  <si>
    <t>-2.5252991e-001</t>
  </si>
  <si>
    <t>2.2577014e-001</t>
  </si>
  <si>
    <t>-3.3975074e-002</t>
  </si>
  <si>
    <t>-6.5039073e-001</t>
  </si>
  <si>
    <t>-9.5235907e-001</t>
  </si>
  <si>
    <t>-8.7767676e-001</t>
  </si>
  <si>
    <t>-9.0550034e-001</t>
  </si>
  <si>
    <t>-9.6928686e-001</t>
  </si>
  <si>
    <t>-8.8152430e-001</t>
  </si>
  <si>
    <t>-9.7337067e-001</t>
  </si>
  <si>
    <t>-9.9960395e-001</t>
  </si>
  <si>
    <t>-7.0683350e-001</t>
  </si>
  <si>
    <t>-8.6683401e-001</t>
  </si>
  <si>
    <t>-9.3640324e-001</t>
  </si>
  <si>
    <t>-9.8216340e-001</t>
  </si>
  <si>
    <t>-7.1897795e-001</t>
  </si>
  <si>
    <t>-9.0195958e-001</t>
  </si>
  <si>
    <t>7.3545635e-002</t>
  </si>
  <si>
    <t>-4.4415313e-001</t>
  </si>
  <si>
    <t>-8.9531762e-001</t>
  </si>
  <si>
    <t>-7.9803470e-001</t>
  </si>
  <si>
    <t>-6.4122045e-001</t>
  </si>
  <si>
    <t>-4.4473309e-001</t>
  </si>
  <si>
    <t>-5.3338145e-001</t>
  </si>
  <si>
    <t>-3.5035496e-001</t>
  </si>
  <si>
    <t>1.0854183e-001</t>
  </si>
  <si>
    <t>-8.4047607e-001</t>
  </si>
  <si>
    <t>-5.2472244e-001</t>
  </si>
  <si>
    <t>-4.4096818e-001</t>
  </si>
  <si>
    <t>3.1543581e-002</t>
  </si>
  <si>
    <t>-7.0274699e-001</t>
  </si>
  <si>
    <t>-7.4688865e-001</t>
  </si>
  <si>
    <t>-9.7885684e-001</t>
  </si>
  <si>
    <t>-9.4587592e-001</t>
  </si>
  <si>
    <t>-9.8272081e-001</t>
  </si>
  <si>
    <t>-9.8426019e-001</t>
  </si>
  <si>
    <t>-9.3902748e-001</t>
  </si>
  <si>
    <t>-9.5005651e-001</t>
  </si>
  <si>
    <t>-9.3968462e-001</t>
  </si>
  <si>
    <t>-7.9087367e-001</t>
  </si>
  <si>
    <t>-9.5925590e-001</t>
  </si>
  <si>
    <t>-9.7142293e-001</t>
  </si>
  <si>
    <t>-9.4653073e-001</t>
  </si>
  <si>
    <t>-7.8711425e-001</t>
  </si>
  <si>
    <t>-9.7951574e-001</t>
  </si>
  <si>
    <t>-5.2304941e-001</t>
  </si>
  <si>
    <t>-1.4245097e-001</t>
  </si>
  <si>
    <t>-6.9248914e-001</t>
  </si>
  <si>
    <t>-4.9994724e-001</t>
  </si>
  <si>
    <t>-6.7727832e-002</t>
  </si>
  <si>
    <t>-7.6408753e-001</t>
  </si>
  <si>
    <t>-4.2096773e-001</t>
  </si>
  <si>
    <t>-1.6586973e-001</t>
  </si>
  <si>
    <t>-7.7105396e-001</t>
  </si>
  <si>
    <t>-5.0947525e-001</t>
  </si>
  <si>
    <t>-1.6861995e-001</t>
  </si>
  <si>
    <t>-7.1302403e-001</t>
  </si>
  <si>
    <t>-9.2247957e-001</t>
  </si>
  <si>
    <t>-2.9189831e-001</t>
  </si>
  <si>
    <t>-6.9578959e-001</t>
  </si>
  <si>
    <t>-3.7688643e-001</t>
  </si>
  <si>
    <t>-5.7005363e-001</t>
  </si>
  <si>
    <t>-9.5969261e-001</t>
  </si>
  <si>
    <t>-4.6428275e-001</t>
  </si>
  <si>
    <t>-3.9687771e-001</t>
  </si>
  <si>
    <t>-8.0811788e-001</t>
  </si>
  <si>
    <t>3.5673190e-001</t>
  </si>
  <si>
    <t>4.3842339e-001</t>
  </si>
  <si>
    <t>-1.2346625e-001</t>
  </si>
  <si>
    <t>-2.6412299e-001</t>
  </si>
  <si>
    <t>-6.6861789e-001</t>
  </si>
  <si>
    <t>7.0032317e-002</t>
  </si>
  <si>
    <t>3.6637701e-003</t>
  </si>
  <si>
    <t>-4.3301685e-001</t>
  </si>
  <si>
    <t>-1.5238207e-001</t>
  </si>
  <si>
    <t>-6.8683197e-001</t>
  </si>
  <si>
    <t>8.3415665e-004</t>
  </si>
  <si>
    <t>-3.8801085e-001</t>
  </si>
  <si>
    <t>-8.0545671e-001</t>
  </si>
  <si>
    <t>-9.5370861e-001</t>
  </si>
  <si>
    <t>-8.9607814e-001</t>
  </si>
  <si>
    <t>-9.0917803e-001</t>
  </si>
  <si>
    <t>-9.5536659e-001</t>
  </si>
  <si>
    <t>-8.2826265e-001</t>
  </si>
  <si>
    <t>-9.5951363e-001</t>
  </si>
  <si>
    <t>-9.8873524e-001</t>
  </si>
  <si>
    <t>-8.8340752e-001</t>
  </si>
  <si>
    <t>-8.7759665e-001</t>
  </si>
  <si>
    <t>-8.9935179e-001</t>
  </si>
  <si>
    <t>-9.5803701e-001</t>
  </si>
  <si>
    <t>-8.6685819e-001</t>
  </si>
  <si>
    <t>-8.6532405e-001</t>
  </si>
  <si>
    <t>3.8111410e-001</t>
  </si>
  <si>
    <t>-6.7586738e-001</t>
  </si>
  <si>
    <t>-8.5367645e-001</t>
  </si>
  <si>
    <t>-8.9341128e-001</t>
  </si>
  <si>
    <t>-8.2470743e-001</t>
  </si>
  <si>
    <t>-7.7385804e-001</t>
  </si>
  <si>
    <t>-9.0575758e-001</t>
  </si>
  <si>
    <t>-8.2879321e-001</t>
  </si>
  <si>
    <t>-3.8083449e-001</t>
  </si>
  <si>
    <t>-8.4298140e-001</t>
  </si>
  <si>
    <t>-7.6086290e-001</t>
  </si>
  <si>
    <t>-8.9605208e-001</t>
  </si>
  <si>
    <t>-4.8521243e-001</t>
  </si>
  <si>
    <t>-8.4083663e-001</t>
  </si>
  <si>
    <t>-9.0705241e-001</t>
  </si>
  <si>
    <t>-9.7546684e-001</t>
  </si>
  <si>
    <t>-9.4949360e-001</t>
  </si>
  <si>
    <t>-9.8273860e-001</t>
  </si>
  <si>
    <t>-9.8590741e-001</t>
  </si>
  <si>
    <t>-9.4475616e-001</t>
  </si>
  <si>
    <t>-9.4011306e-001</t>
  </si>
  <si>
    <t>-7.9479753e-001</t>
  </si>
  <si>
    <t>-9.4603914e-001</t>
  </si>
  <si>
    <t>-9.6577704e-001</t>
  </si>
  <si>
    <t>-9.7253334e-001</t>
  </si>
  <si>
    <t>-9.1967558e-001</t>
  </si>
  <si>
    <t>-9.4150444e-001</t>
  </si>
  <si>
    <t>-9.7875512e-001</t>
  </si>
  <si>
    <t>-3.5057799e-001</t>
  </si>
  <si>
    <t>-5.5374765e-001</t>
  </si>
  <si>
    <t>-1.4049726e-001</t>
  </si>
  <si>
    <t>-3.8740504e-001</t>
  </si>
  <si>
    <t>-1.6593760e-001</t>
  </si>
  <si>
    <t>-1.3985624e-001</t>
  </si>
  <si>
    <t>-3.1575582e-001</t>
  </si>
  <si>
    <t>-4.8973234e-001</t>
  </si>
  <si>
    <t>-1.0817972e-001</t>
  </si>
  <si>
    <t>-3.5581264e-001</t>
  </si>
  <si>
    <t>-9.5983331e-002</t>
  </si>
  <si>
    <t>-1.9482774e-001</t>
  </si>
  <si>
    <t>-9.8150393e-001</t>
  </si>
  <si>
    <t>-9.1720546e-001</t>
  </si>
  <si>
    <t>-8.4326268e-001</t>
  </si>
  <si>
    <t>-3.5100057e-001</t>
  </si>
  <si>
    <t>-8.0339633e-001</t>
  </si>
  <si>
    <t>-7.4331468e-001</t>
  </si>
  <si>
    <t>-5.7058451e-001</t>
  </si>
  <si>
    <t>-3.3697647e-001</t>
  </si>
  <si>
    <t>-7.2141004e-001</t>
  </si>
  <si>
    <t>-2.8107616e-001</t>
  </si>
  <si>
    <t>4.9087015e-001</t>
  </si>
  <si>
    <t>3.8895458e-001</t>
  </si>
  <si>
    <t>5.9516491e-001</t>
  </si>
  <si>
    <t>-3.9448994e-001</t>
  </si>
  <si>
    <t>-5.2049041e-001</t>
  </si>
  <si>
    <t>-2.4735826e-001</t>
  </si>
  <si>
    <t>1.5517569e-002</t>
  </si>
  <si>
    <t>-3.5394100e-001</t>
  </si>
  <si>
    <t>4.9256564e-001</t>
  </si>
  <si>
    <t>2.3946736e-001</t>
  </si>
  <si>
    <t>1.5591239e-001</t>
  </si>
  <si>
    <t>-1.0765704e-001</t>
  </si>
  <si>
    <t>-8.0958665e-001</t>
  </si>
  <si>
    <t>-9.0628498e-001</t>
  </si>
  <si>
    <t>-8.7851533e-001</t>
  </si>
  <si>
    <t>-9.6658005e-001</t>
  </si>
  <si>
    <t>-9.7127104e-001</t>
  </si>
  <si>
    <t>-9.5811198e-001</t>
  </si>
  <si>
    <t>-9.7414764e-001</t>
  </si>
  <si>
    <t>-9.8609795e-001</t>
  </si>
  <si>
    <t>-8.0708311e-001</t>
  </si>
  <si>
    <t>-8.8865147e-001</t>
  </si>
  <si>
    <t>-9.6302493e-001</t>
  </si>
  <si>
    <t>-9.7943548e-001</t>
  </si>
  <si>
    <t>-8.0376111e-001</t>
  </si>
  <si>
    <t>-9.6518973e-001</t>
  </si>
  <si>
    <t>-5.8375190e-001</t>
  </si>
  <si>
    <t>-9.7489727e-001</t>
  </si>
  <si>
    <t>-9.8265080e-001</t>
  </si>
  <si>
    <t>-9.8485622e-001</t>
  </si>
  <si>
    <t>-9.9458630e-001</t>
  </si>
  <si>
    <t>-9.6608933e-001</t>
  </si>
  <si>
    <t>-9.8435950e-001</t>
  </si>
  <si>
    <t>-9.7781003e-001</t>
  </si>
  <si>
    <t>-7.0340021e-001</t>
  </si>
  <si>
    <t>-9.7918523e-001</t>
  </si>
  <si>
    <t>-9.8867884e-001</t>
  </si>
  <si>
    <t>-9.7939264e-001</t>
  </si>
  <si>
    <t>-7.1631953e-001</t>
  </si>
  <si>
    <t>-9.8488124e-001</t>
  </si>
  <si>
    <t>-6.4270641e-001</t>
  </si>
  <si>
    <t>-8.0504904e-001</t>
  </si>
  <si>
    <t>-8.4356727e-001</t>
  </si>
  <si>
    <t>-9.4490430e-001</t>
  </si>
  <si>
    <t>-9.4316514e-001</t>
  </si>
  <si>
    <t>-9.5557787e-001</t>
  </si>
  <si>
    <t>-9.5044662e-001</t>
  </si>
  <si>
    <t>-9.9120576e-001</t>
  </si>
  <si>
    <t>-5.9477136e-001</t>
  </si>
  <si>
    <t>-8.2415995e-001</t>
  </si>
  <si>
    <t>-9.4631633e-001</t>
  </si>
  <si>
    <t>-9.6816753e-001</t>
  </si>
  <si>
    <t>-5.7565961e-001</t>
  </si>
  <si>
    <t>-9.4534427e-001</t>
  </si>
  <si>
    <t>-3.2161089e-001</t>
  </si>
  <si>
    <t>-3.7159016e-001</t>
  </si>
  <si>
    <t>-1.6147505e-001</t>
  </si>
  <si>
    <t>-6.1633481e-001</t>
  </si>
  <si>
    <t>-9.1102918e-001</t>
  </si>
  <si>
    <t>-7.3737841e-001</t>
  </si>
  <si>
    <t>-3.4747943e-001</t>
  </si>
  <si>
    <t>4.2657769e-001</t>
  </si>
  <si>
    <t>-2.9908763e-001</t>
  </si>
  <si>
    <t>-5.6327563e-001</t>
  </si>
  <si>
    <t>-8.5128349e-001</t>
  </si>
  <si>
    <t>-3.7282480e-001</t>
  </si>
  <si>
    <t>-4.6186162e-001</t>
  </si>
  <si>
    <t>-3.6022935e-001</t>
  </si>
  <si>
    <t>-5.6702019e-001</t>
  </si>
  <si>
    <t>-7.1883656e-001</t>
  </si>
  <si>
    <t>-8.2048722e-001</t>
  </si>
  <si>
    <t>-3.9392093e-001</t>
  </si>
  <si>
    <t>2.2510162e-001</t>
  </si>
  <si>
    <t>-6.4719733e-002</t>
  </si>
  <si>
    <t>-3.5361432e-001</t>
  </si>
  <si>
    <t>-7.1598633e-001</t>
  </si>
  <si>
    <t>-4.1792806e-001</t>
  </si>
  <si>
    <t>-2.5768360e-001</t>
  </si>
  <si>
    <t>-2.7530577e-001</t>
  </si>
  <si>
    <t>-2.4860581e-001</t>
  </si>
  <si>
    <t>-8.2384904e-001</t>
  </si>
  <si>
    <t>-7.0911980e-001</t>
  </si>
  <si>
    <t>-4.0572316e-001</t>
  </si>
  <si>
    <t>5.2097216e-001</t>
  </si>
  <si>
    <t>-3.3247190e-001</t>
  </si>
  <si>
    <t>-4.5934588e-002</t>
  </si>
  <si>
    <t>-3.9189414e-001</t>
  </si>
  <si>
    <t>-6.6404841e-001</t>
  </si>
  <si>
    <t>-6.9212717e-001</t>
  </si>
  <si>
    <t>-6.7053182e-001</t>
  </si>
  <si>
    <t>-6.7384751e-001</t>
  </si>
  <si>
    <t>-9.0242364e-001</t>
  </si>
  <si>
    <t>-9.4336672e-001</t>
  </si>
  <si>
    <t>-5.9271573e-001</t>
  </si>
  <si>
    <t>3.3232361e-001</t>
  </si>
  <si>
    <t>-3.7954338e-003</t>
  </si>
  <si>
    <t>-4.6321480e-002</t>
  </si>
  <si>
    <t>-3.2409313e-001</t>
  </si>
  <si>
    <t>-6.6718815e-001</t>
  </si>
  <si>
    <t>-1.6184840e-001</t>
  </si>
  <si>
    <t>-9.4868010e-001</t>
  </si>
  <si>
    <t>8.1176027e-001</t>
  </si>
  <si>
    <t>-6.2256754e-001</t>
  </si>
  <si>
    <t>3.5886359e-001</t>
  </si>
  <si>
    <t>1.6927549e-002</t>
  </si>
  <si>
    <t>3.3684254e-001</t>
  </si>
  <si>
    <t>-7.3423189e-002</t>
  </si>
  <si>
    <t>-1.4904305e-001</t>
  </si>
  <si>
    <t>-3.0116401e-001</t>
  </si>
  <si>
    <t>5.7455583e-001</t>
  </si>
  <si>
    <t>-3.6468449e-001</t>
  </si>
  <si>
    <t>-3.2955321e-001</t>
  </si>
  <si>
    <t>6.2562364e-001</t>
  </si>
  <si>
    <t>-3.9182808e-001</t>
  </si>
  <si>
    <t>-2.1510707e-001</t>
  </si>
  <si>
    <t>3.0144499e-001</t>
  </si>
  <si>
    <t>-1.7569709e-001</t>
  </si>
  <si>
    <t>-9.8948653e-003</t>
  </si>
  <si>
    <t>-7.5379258e-001</t>
  </si>
  <si>
    <t>-5.1817808e-001</t>
  </si>
  <si>
    <t>-8.1328994e-001</t>
  </si>
  <si>
    <t>-3.8130297e-001</t>
  </si>
  <si>
    <t>3.4047374e-001</t>
  </si>
  <si>
    <t>-5.3173348e-001</t>
  </si>
  <si>
    <t>6.2948599e-001</t>
  </si>
  <si>
    <t>3.2961880e-001</t>
  </si>
  <si>
    <t>-3.1466698e-002</t>
  </si>
  <si>
    <t>-2.1106233e-001</t>
  </si>
  <si>
    <t>-5.2068920e-002</t>
  </si>
  <si>
    <t>1.6601874e-001</t>
  </si>
  <si>
    <t>1.4203760e-001</t>
  </si>
  <si>
    <t>-6.5736321e-001</t>
  </si>
  <si>
    <t>5.7600140e-001</t>
  </si>
  <si>
    <t>-2.7441609e-001</t>
  </si>
  <si>
    <t>2.1591498e-001</t>
  </si>
  <si>
    <t>-1.6401381e-001</t>
  </si>
  <si>
    <t>1.3550023e-001</t>
  </si>
  <si>
    <t>-6.7165103e-002</t>
  </si>
  <si>
    <t>-6.8372249e-002</t>
  </si>
  <si>
    <t>-8.4606873e-002</t>
  </si>
  <si>
    <t>3.0595819e-001</t>
  </si>
  <si>
    <t>1.7814964e-001</t>
  </si>
  <si>
    <t>8.7117374e-001</t>
  </si>
  <si>
    <t>-4.0947969e-001</t>
  </si>
  <si>
    <t>3.6268561e-003</t>
  </si>
  <si>
    <t>-9.6437792e-001</t>
  </si>
  <si>
    <t>-9.0640977e-001</t>
  </si>
  <si>
    <t>-9.8272889e-001</t>
  </si>
  <si>
    <t>-9.6607554e-001</t>
  </si>
  <si>
    <t>-9.0790332e-001</t>
  </si>
  <si>
    <t>8.0868678e-001</t>
  </si>
  <si>
    <t>-4.1725029e-001</t>
  </si>
  <si>
    <t>8.8589825e-001</t>
  </si>
  <si>
    <t>-3.8970179e-001</t>
  </si>
  <si>
    <t>-1.8392456e-002</t>
  </si>
  <si>
    <t>-8.5616886e-002</t>
  </si>
  <si>
    <t>6.6366832e-001</t>
  </si>
  <si>
    <t>-7.0438067e-001</t>
  </si>
  <si>
    <t>-9.8439033e-001</t>
  </si>
  <si>
    <t>-9.7014431e-001</t>
  </si>
  <si>
    <t>-9.0890644e-001</t>
  </si>
  <si>
    <t>-4.1715888e-001</t>
  </si>
  <si>
    <t>-3.8373255e-001</t>
  </si>
  <si>
    <t>-7.3402391e-001</t>
  </si>
  <si>
    <t>7.8673527e-001</t>
  </si>
  <si>
    <t>-8.3915977e-001</t>
  </si>
  <si>
    <t>8.9135297e-001</t>
  </si>
  <si>
    <t>-3.9830981e-001</t>
  </si>
  <si>
    <t>4.5026192e-001</t>
  </si>
  <si>
    <t>-5.4466238e-001</t>
  </si>
  <si>
    <t>6.5205058e-001</t>
  </si>
  <si>
    <t>-6.7158445e-001</t>
  </si>
  <si>
    <t>6.9550574e-001</t>
  </si>
  <si>
    <t>-7.1883400e-001</t>
  </si>
  <si>
    <t>7.3863210e-001</t>
  </si>
  <si>
    <t>2.9483476e-001</t>
  </si>
  <si>
    <t>-1.8336824e-001</t>
  </si>
  <si>
    <t>7.4914061e-001</t>
  </si>
  <si>
    <t>-1.6136759e-001</t>
  </si>
  <si>
    <t>-2.5210496e-002</t>
  </si>
  <si>
    <t>-2.9142235e-003</t>
  </si>
  <si>
    <t>-5.2568145e-001</t>
  </si>
  <si>
    <t>-3.5071006e-002</t>
  </si>
  <si>
    <t>-6.8307722e-001</t>
  </si>
  <si>
    <t>-4.6368881e-001</t>
  </si>
  <si>
    <t>-1.8208846e-002</t>
  </si>
  <si>
    <t>-6.5449508e-001</t>
  </si>
  <si>
    <t>-7.0634823e-001</t>
  </si>
  <si>
    <t>-5.9574290e-001</t>
  </si>
  <si>
    <t>-7.8185627e-001</t>
  </si>
  <si>
    <t>7.1207652e-001</t>
  </si>
  <si>
    <t>-3.7489996e-001</t>
  </si>
  <si>
    <t>-8.8506610e-001</t>
  </si>
  <si>
    <t>-5.2964197e-001</t>
  </si>
  <si>
    <t>-9.4583761e-001</t>
  </si>
  <si>
    <t>-2.9947548e-001</t>
  </si>
  <si>
    <t>-2.1293740e-001</t>
  </si>
  <si>
    <t>-6.5407554e-001</t>
  </si>
  <si>
    <t>4.8776876e-001</t>
  </si>
  <si>
    <t>8.3645945e-001</t>
  </si>
  <si>
    <t>4.1512671e-001</t>
  </si>
  <si>
    <t>-1.7080147e-001</t>
  </si>
  <si>
    <t>-2.1725041e-001</t>
  </si>
  <si>
    <t>5.7485309e-002</t>
  </si>
  <si>
    <t>-4.9303918e-002</t>
  </si>
  <si>
    <t>-7.9496495e-001</t>
  </si>
  <si>
    <t>5.8933607e-001</t>
  </si>
  <si>
    <t>-5.6661175e-001</t>
  </si>
  <si>
    <t>5.5020978e-001</t>
  </si>
  <si>
    <t>-1.7296706e-001</t>
  </si>
  <si>
    <t>1.5144685e-001</t>
  </si>
  <si>
    <t>-1.4529779e-001</t>
  </si>
  <si>
    <t>1.2705206e-001</t>
  </si>
  <si>
    <t>2.1094976e-001</t>
  </si>
  <si>
    <t>1.6062222e-001</t>
  </si>
  <si>
    <t>2.5916827e-001</t>
  </si>
  <si>
    <t>2.8617566e-001</t>
  </si>
  <si>
    <t>-3.4511831e-001</t>
  </si>
  <si>
    <t>4.7341648e-002</t>
  </si>
  <si>
    <t>-4.3037326e-001</t>
  </si>
  <si>
    <t>-3.5135058e-001</t>
  </si>
  <si>
    <t>-1.0331448e-001</t>
  </si>
  <si>
    <t>-4.4253495e-001</t>
  </si>
  <si>
    <t>-3.1669584e-001</t>
  </si>
  <si>
    <t>-1.1842176e-001</t>
  </si>
  <si>
    <t>-6.9295393e-001</t>
  </si>
  <si>
    <t>5.9853703e-001</t>
  </si>
  <si>
    <t>4.1248000e-001</t>
  </si>
  <si>
    <t>-1.4355887e-001</t>
  </si>
  <si>
    <t>-7.8867390e-001</t>
  </si>
  <si>
    <t>-7.7938245e-001</t>
  </si>
  <si>
    <t>-6.2730701e-001</t>
  </si>
  <si>
    <t>-2.9891350e-001</t>
  </si>
  <si>
    <t>-2.0799970e-001</t>
  </si>
  <si>
    <t>4.8173421e-001</t>
  </si>
  <si>
    <t>2.7312752e-001</t>
  </si>
  <si>
    <t>-3.9072214e-001</t>
  </si>
  <si>
    <t>2.4683907e-001</t>
  </si>
  <si>
    <t>2.1232328e-001</t>
  </si>
  <si>
    <t>-3.4485053e-001</t>
  </si>
  <si>
    <t>-5.1604598e-001</t>
  </si>
  <si>
    <t>4.6483618e-001</t>
  </si>
  <si>
    <t>-4.1739085e-001</t>
  </si>
  <si>
    <t>3.2379319e-001</t>
  </si>
  <si>
    <t>-4.9621193e-001</t>
  </si>
  <si>
    <t>4.5406532e-001</t>
  </si>
  <si>
    <t>-3.3351137e-001</t>
  </si>
  <si>
    <t>3.8519754e-001</t>
  </si>
  <si>
    <t>-7.2207181e-001</t>
  </si>
  <si>
    <t>-3.8500404e-001</t>
  </si>
  <si>
    <t>1.6371437e-001</t>
  </si>
  <si>
    <t>-1.0276059e-001</t>
  </si>
  <si>
    <t>-7.9872188e-002</t>
  </si>
  <si>
    <t>-4.8368968e-001</t>
  </si>
  <si>
    <t>-4.6454402e-001</t>
  </si>
  <si>
    <t>-7.6789924e-001</t>
  </si>
  <si>
    <t>-3.6246775e-001</t>
  </si>
  <si>
    <t>-4.6750253e-001</t>
  </si>
  <si>
    <t>-7.6469594e-001</t>
  </si>
  <si>
    <t>-3.9315163e-001</t>
  </si>
  <si>
    <t>-5.2664759e-001</t>
  </si>
  <si>
    <t>-5.8176636e-001</t>
  </si>
  <si>
    <t>8.0399299e-001</t>
  </si>
  <si>
    <t>-6.0022373e-001</t>
  </si>
  <si>
    <t>-8.5508069e-001</t>
  </si>
  <si>
    <t>-9.7256669e-001</t>
  </si>
  <si>
    <t>-7.9371762e-001</t>
  </si>
  <si>
    <t>-5.4766029e-001</t>
  </si>
  <si>
    <t>-7.5614572e-001</t>
  </si>
  <si>
    <t>-5.0099132e-001</t>
  </si>
  <si>
    <t>5.6129490e-001</t>
  </si>
  <si>
    <t>6.3731507e-001</t>
  </si>
  <si>
    <t>6.7146578e-001</t>
  </si>
  <si>
    <t>-1.6809321e-001</t>
  </si>
  <si>
    <t>1.2978988e-001</t>
  </si>
  <si>
    <t>1.1266136e-001</t>
  </si>
  <si>
    <t>3.7642159e-001</t>
  </si>
  <si>
    <t>-4.3657077e-001</t>
  </si>
  <si>
    <t>3.8483993e-001</t>
  </si>
  <si>
    <t>-1.3650669e-001</t>
  </si>
  <si>
    <t>-7.8738467e-002</t>
  </si>
  <si>
    <t>-5.7678868e-001</t>
  </si>
  <si>
    <t>4.1996831e-001</t>
  </si>
  <si>
    <t>-3.9858222e-001</t>
  </si>
  <si>
    <t>2.4776469e-001</t>
  </si>
  <si>
    <t>-3.5876057e-001</t>
  </si>
  <si>
    <t>-2.2110505e-001</t>
  </si>
  <si>
    <t>-1.7958817e-001</t>
  </si>
  <si>
    <t>1.8405126e-002</t>
  </si>
  <si>
    <t>-3.2084578e-001</t>
  </si>
  <si>
    <t>-3.9232684e-001</t>
  </si>
  <si>
    <t>-2.1362455e-001</t>
  </si>
  <si>
    <t>-6.5361338e-001</t>
  </si>
  <si>
    <t>-5.0332390e-001</t>
  </si>
  <si>
    <t>-4.3133044e-001</t>
  </si>
  <si>
    <t>-6.1393369e-001</t>
  </si>
  <si>
    <t>4.9372681e-001</t>
  </si>
  <si>
    <t>-3.0529704e-001</t>
  </si>
  <si>
    <t>1.7209580e-001</t>
  </si>
  <si>
    <t>-3.7729243e-001</t>
  </si>
  <si>
    <t>-4.0488496e-001</t>
  </si>
  <si>
    <t>-4.4875297e-001</t>
  </si>
  <si>
    <t>-2.6955583e-001</t>
  </si>
  <si>
    <t>-8.0071994e-001</t>
  </si>
  <si>
    <t>-5.9721373e-001</t>
  </si>
  <si>
    <t>6.5746474e-001</t>
  </si>
  <si>
    <t>-5.5969604e-001</t>
  </si>
  <si>
    <t>4.8175152e-001</t>
  </si>
  <si>
    <t>4.5799744e-001</t>
  </si>
  <si>
    <t>-4.9516615e-001</t>
  </si>
  <si>
    <t>-1.8964331e-001</t>
  </si>
  <si>
    <t>-2.0059971e-001</t>
  </si>
  <si>
    <t>-1.0826474e-001</t>
  </si>
  <si>
    <t>-7.8474994e-001</t>
  </si>
  <si>
    <t>-6.3729416e-001</t>
  </si>
  <si>
    <t>-1.6829307e-001</t>
  </si>
  <si>
    <t>-1.7523566e-001</t>
  </si>
  <si>
    <t>-2.0792451e-002</t>
  </si>
  <si>
    <t>3.2783610e-001</t>
  </si>
  <si>
    <t>-3.2346456e-001</t>
  </si>
  <si>
    <t>-5.9847043e-001</t>
  </si>
  <si>
    <t>-6.6941497e-001</t>
  </si>
  <si>
    <t>-6.7975556e-001</t>
  </si>
  <si>
    <t>-9.2375583e-001</t>
  </si>
  <si>
    <t>-6.5266206e-001</t>
  </si>
  <si>
    <t>8.5962903e-001</t>
  </si>
  <si>
    <t>1.3253947e-001</t>
  </si>
  <si>
    <t>-1.3729734e-002</t>
  </si>
  <si>
    <t>-2.0816324e-001</t>
  </si>
  <si>
    <t>-1.0487357e-001</t>
  </si>
  <si>
    <t>-4.0947167e-001</t>
  </si>
  <si>
    <t>2.1768644e-001</t>
  </si>
  <si>
    <t>-4.9828355e-001</t>
  </si>
  <si>
    <t>-2.6267175e-001</t>
  </si>
  <si>
    <t>6.3742922e-001</t>
  </si>
  <si>
    <t>-3.4535437e-001</t>
  </si>
  <si>
    <t>-3.3781988e-001</t>
  </si>
  <si>
    <t>4.4783739e-001</t>
  </si>
  <si>
    <t>-4.2693147e-001</t>
  </si>
  <si>
    <t>-2.5587616e-001</t>
  </si>
  <si>
    <t>5.2292503e-001</t>
  </si>
  <si>
    <t>-3.2601864e-001</t>
  </si>
  <si>
    <t>-8.8925583e-001</t>
  </si>
  <si>
    <t>-7.9371935e-001</t>
  </si>
  <si>
    <t>-9.9902318e-001</t>
  </si>
  <si>
    <t>-1.5831738e-001</t>
  </si>
  <si>
    <t>-7.5386054e-001</t>
  </si>
  <si>
    <t>2.4298382e-001</t>
  </si>
  <si>
    <t>-7.9101391e-001</t>
  </si>
  <si>
    <t>-5.9745428e-001</t>
  </si>
  <si>
    <t>-1.3836867e-001</t>
  </si>
  <si>
    <t>-6.5724361e-001</t>
  </si>
  <si>
    <t>2.9668692e-001</t>
  </si>
  <si>
    <t>6.1621949e-001</t>
  </si>
  <si>
    <t>3.0012693e-001</t>
  </si>
  <si>
    <t>-4.6538003e-001</t>
  </si>
  <si>
    <t>-3.4057979e-001</t>
  </si>
  <si>
    <t>-2.8430094e-001</t>
  </si>
  <si>
    <t>3.4678216e-001</t>
  </si>
  <si>
    <t>7.6016736e-002</t>
  </si>
  <si>
    <t>1.1233446e-001</t>
  </si>
  <si>
    <t>-1.6986645e-001</t>
  </si>
  <si>
    <t>-4.1522789e-002</t>
  </si>
  <si>
    <t>-3.5571600e-001</t>
  </si>
  <si>
    <t>-6.8388198e-001</t>
  </si>
  <si>
    <t>-9.6624635e-001</t>
  </si>
  <si>
    <t>-8.9130090e-001</t>
  </si>
  <si>
    <t>-9.3386524e-001</t>
  </si>
  <si>
    <t>-9.5190784e-001</t>
  </si>
  <si>
    <t>-8.8837584e-001</t>
  </si>
  <si>
    <t>-9.1592392e-001</t>
  </si>
  <si>
    <t>-9.2676978e-001</t>
  </si>
  <si>
    <t>-7.3766309e-001</t>
  </si>
  <si>
    <t>-8.8699187e-001</t>
  </si>
  <si>
    <t>-9.2810710e-001</t>
  </si>
  <si>
    <t>-9.1955918e-001</t>
  </si>
  <si>
    <t>-7.4858467e-001</t>
  </si>
  <si>
    <t>-9.1821693e-001</t>
  </si>
  <si>
    <t>3.7787937e-001</t>
  </si>
  <si>
    <t>-4.1822244e-001</t>
  </si>
  <si>
    <t>-8.7635941e-001</t>
  </si>
  <si>
    <t>-8.5625974e-001</t>
  </si>
  <si>
    <t>-7.9428327e-001</t>
  </si>
  <si>
    <t>-8.9629212e-001</t>
  </si>
  <si>
    <t>-9.6511458e-001</t>
  </si>
  <si>
    <t>-9.6696005e-001</t>
  </si>
  <si>
    <t>3.5507595e-001</t>
  </si>
  <si>
    <t>-8.3898682e-001</t>
  </si>
  <si>
    <t>-8.0986438e-001</t>
  </si>
  <si>
    <t>-9.6476000e-001</t>
  </si>
  <si>
    <t>2.6019158e-001</t>
  </si>
  <si>
    <t>-8.3452841e-001</t>
  </si>
  <si>
    <t>-7.7032194e-001</t>
  </si>
  <si>
    <t>-9.4087141e-001</t>
  </si>
  <si>
    <t>-9.3810164e-001</t>
  </si>
  <si>
    <t>-9.7139282e-001</t>
  </si>
  <si>
    <t>-9.6956967e-001</t>
  </si>
  <si>
    <t>-9.3438517e-001</t>
  </si>
  <si>
    <t>-9.8800582e-001</t>
  </si>
  <si>
    <t>-7.9735790e-001</t>
  </si>
  <si>
    <t>-9.5019412e-001</t>
  </si>
  <si>
    <t>-9.5830367e-001</t>
  </si>
  <si>
    <t>-9.9150277e-001</t>
  </si>
  <si>
    <t>-7.9175159e-001</t>
  </si>
  <si>
    <t>-9.6767686e-001</t>
  </si>
  <si>
    <t>-5.4911744e-001</t>
  </si>
  <si>
    <t>-1.5312580e-001</t>
  </si>
  <si>
    <t>-6.4208986e-001</t>
  </si>
  <si>
    <t>-5.4291672e-001</t>
  </si>
  <si>
    <t>2.8488850e-002</t>
  </si>
  <si>
    <t>-7.2349244e-001</t>
  </si>
  <si>
    <t>-5.0738559e-001</t>
  </si>
  <si>
    <t>-5.6700556e-002</t>
  </si>
  <si>
    <t>-6.8597920e-001</t>
  </si>
  <si>
    <t>-5.0750439e-001</t>
  </si>
  <si>
    <t>-7.6756569e-001</t>
  </si>
  <si>
    <t>-9.9487217e-001</t>
  </si>
  <si>
    <t>-6.0830757e-001</t>
  </si>
  <si>
    <t>-9.9096938e-001</t>
  </si>
  <si>
    <t>-3.7318279e-001</t>
  </si>
  <si>
    <t>-8.8503698e-001</t>
  </si>
  <si>
    <t>-5.2963609e-001</t>
  </si>
  <si>
    <t>-9.4583594e-001</t>
  </si>
  <si>
    <t>-5.1973453e-001</t>
  </si>
  <si>
    <t>-3.4724969e-001</t>
  </si>
  <si>
    <t>-6.7685891e-001</t>
  </si>
  <si>
    <t>2.8535138e-001</t>
  </si>
  <si>
    <t>5.9263535e-001</t>
  </si>
  <si>
    <t>9.7469168e-002</t>
  </si>
  <si>
    <t>-3.5357461e-001</t>
  </si>
  <si>
    <t>-6.9173948e-001</t>
  </si>
  <si>
    <t>-3.2486776e-001</t>
  </si>
  <si>
    <t>1.5803769e-001</t>
  </si>
  <si>
    <t>-1.6642502e-001</t>
  </si>
  <si>
    <t>-1.3089366e-001</t>
  </si>
  <si>
    <t>-7.0362737e-001</t>
  </si>
  <si>
    <t>-6.2931479e-001</t>
  </si>
  <si>
    <t>-8.9032511e-001</t>
  </si>
  <si>
    <t>-8.0500378e-001</t>
  </si>
  <si>
    <t>-9.6920839e-001</t>
  </si>
  <si>
    <t>-9.0308771e-001</t>
  </si>
  <si>
    <t>-9.6149311e-001</t>
  </si>
  <si>
    <t>-9.4722005e-001</t>
  </si>
  <si>
    <t>-8.8504898e-001</t>
  </si>
  <si>
    <t>-9.2465459e-001</t>
  </si>
  <si>
    <t>-8.9314180e-001</t>
  </si>
  <si>
    <t>-9.0616805e-001</t>
  </si>
  <si>
    <t>-9.1725243e-001</t>
  </si>
  <si>
    <t>-9.2590577e-001</t>
  </si>
  <si>
    <t>-8.7733286e-001</t>
  </si>
  <si>
    <t>-9.1597594e-001</t>
  </si>
  <si>
    <t>-1.0198199e-001</t>
  </si>
  <si>
    <t>-4.6646284e-001</t>
  </si>
  <si>
    <t>-8.6186167e-001</t>
  </si>
  <si>
    <t>-8.4534892e-001</t>
  </si>
  <si>
    <t>-8.1859753e-001</t>
  </si>
  <si>
    <t>-8.7208569e-001</t>
  </si>
  <si>
    <t>-9.6987081e-001</t>
  </si>
  <si>
    <t>-8.8235904e-001</t>
  </si>
  <si>
    <t>-3.0469056e-001</t>
  </si>
  <si>
    <t>-8.2629422e-001</t>
  </si>
  <si>
    <t>-7.9784180e-001</t>
  </si>
  <si>
    <t>-9.5883485e-001</t>
  </si>
  <si>
    <t>-4.3343285e-001</t>
  </si>
  <si>
    <t>-8.2495441e-001</t>
  </si>
  <si>
    <t>-9.0408398e-001</t>
  </si>
  <si>
    <t>-9.4410591e-001</t>
  </si>
  <si>
    <t>-9.4314834e-001</t>
  </si>
  <si>
    <t>-9.7158881e-001</t>
  </si>
  <si>
    <t>-9.6851149e-001</t>
  </si>
  <si>
    <t>-9.3000020e-001</t>
  </si>
  <si>
    <t>-9.8007517e-001</t>
  </si>
  <si>
    <t>-9.1815113e-001</t>
  </si>
  <si>
    <t>-9.5708258e-001</t>
  </si>
  <si>
    <t>-9.5476970e-001</t>
  </si>
  <si>
    <t>-9.8107558e-001</t>
  </si>
  <si>
    <t>-9.2479117e-001</t>
  </si>
  <si>
    <t>-9.6500677e-001</t>
  </si>
  <si>
    <t>-3.5811168e-001</t>
  </si>
  <si>
    <t>-5.4309982e-001</t>
  </si>
  <si>
    <t>-8.0848803e-002</t>
  </si>
  <si>
    <t>-4.5528585e-001</t>
  </si>
  <si>
    <t>-2.6157473e-001</t>
  </si>
  <si>
    <t>-1.9265519e-001</t>
  </si>
  <si>
    <t>-3.2126039e-001</t>
  </si>
  <si>
    <t>-4.9776625e-001</t>
  </si>
  <si>
    <t>-8.8173216e-002</t>
  </si>
  <si>
    <t>-4.5354708e-001</t>
  </si>
  <si>
    <t>-2.3933982e-001</t>
  </si>
  <si>
    <t>-2.7487884e-001</t>
  </si>
  <si>
    <t>-9.8934384e-001</t>
  </si>
  <si>
    <t>-8.5501320e-001</t>
  </si>
  <si>
    <t>-2.1641394e-001</t>
  </si>
  <si>
    <t>-3.3450074e-001</t>
  </si>
  <si>
    <t>-8.3696949e-001</t>
  </si>
  <si>
    <t>-7.8848197e-001</t>
  </si>
  <si>
    <t>-5.9569604e-001</t>
  </si>
  <si>
    <t>-5.3080849e-001</t>
  </si>
  <si>
    <t>-6.3196441e-001</t>
  </si>
  <si>
    <t>-4.8080833e-001</t>
  </si>
  <si>
    <t>5.8654071e-001</t>
  </si>
  <si>
    <t>4.6641447e-001</t>
  </si>
  <si>
    <t>3.9161096e-001</t>
  </si>
  <si>
    <t>-3.5673372e-001</t>
  </si>
  <si>
    <t>-5.9900962e-001</t>
  </si>
  <si>
    <t>1.0113482e-001</t>
  </si>
  <si>
    <t>-1.8020895e-001</t>
  </si>
  <si>
    <t>-5.3185118e-001</t>
  </si>
  <si>
    <t>3.1070966e-001</t>
  </si>
  <si>
    <t>-1.4093967e-002</t>
  </si>
  <si>
    <t>1.5036010e-002</t>
  </si>
  <si>
    <t>-2.8791107e-001</t>
  </si>
  <si>
    <t>-8.5411911e-001</t>
  </si>
  <si>
    <t>-8.6617639e-001</t>
  </si>
  <si>
    <t>-8.5252212e-001</t>
  </si>
  <si>
    <t>-9.6536222e-001</t>
  </si>
  <si>
    <t>-9.4014899e-001</t>
  </si>
  <si>
    <t>-9.5480725e-001</t>
  </si>
  <si>
    <t>-9.7171584e-001</t>
  </si>
  <si>
    <t>-8.4313993e-001</t>
  </si>
  <si>
    <t>-8.6724728e-001</t>
  </si>
  <si>
    <t>-9.4010035e-001</t>
  </si>
  <si>
    <t>-9.8420305e-001</t>
  </si>
  <si>
    <t>-8.3778072e-001</t>
  </si>
  <si>
    <t>-9.5769255e-001</t>
  </si>
  <si>
    <t>-6.6056897e-001</t>
  </si>
  <si>
    <t>-9.7638067e-001</t>
  </si>
  <si>
    <t>-9.8657480e-001</t>
  </si>
  <si>
    <t>-9.8156278e-001</t>
  </si>
  <si>
    <t>-9.9141411e-001</t>
  </si>
  <si>
    <t>-9.8780748e-001</t>
  </si>
  <si>
    <t>-9.8964775e-001</t>
  </si>
  <si>
    <t>-9.9551534e-001</t>
  </si>
  <si>
    <t>-7.5608869e-001</t>
  </si>
  <si>
    <t>-9.8185991e-001</t>
  </si>
  <si>
    <t>-9.9058609e-001</t>
  </si>
  <si>
    <t>-9.9078149e-001</t>
  </si>
  <si>
    <t>-7.6711792e-001</t>
  </si>
  <si>
    <t>-9.8296361e-001</t>
  </si>
  <si>
    <t>-7.2691229e-001</t>
  </si>
  <si>
    <t>-6.5357963e-001</t>
  </si>
  <si>
    <t>-8.3115387e-001</t>
  </si>
  <si>
    <t>-9.5590939e-001</t>
  </si>
  <si>
    <t>-9.1796139e-001</t>
  </si>
  <si>
    <t>-8.6784767e-001</t>
  </si>
  <si>
    <t>-5.9748912e-001</t>
  </si>
  <si>
    <t>-6.3510475e-001</t>
  </si>
  <si>
    <t>-6.2414620e-001</t>
  </si>
  <si>
    <t>-8.1764995e-001</t>
  </si>
  <si>
    <t>-9.0416866e-001</t>
  </si>
  <si>
    <t>-6.1384330e-001</t>
  </si>
  <si>
    <t>-6.0322832e-001</t>
  </si>
  <si>
    <t>-9.3985731e-001</t>
  </si>
  <si>
    <t>-3.2917597e-001</t>
  </si>
  <si>
    <t>-4.2137567e-001</t>
  </si>
  <si>
    <t>-2.4568216e-001</t>
  </si>
  <si>
    <t>-6.1154884e-001</t>
  </si>
  <si>
    <t>-7.8312336e-001</t>
  </si>
  <si>
    <t>-7.6480524e-001</t>
  </si>
  <si>
    <t>-5.1972618e-001</t>
  </si>
  <si>
    <t>3.7261299e-001</t>
  </si>
  <si>
    <t>-1.6038285e-001</t>
  </si>
  <si>
    <t>-5.0466379e-001</t>
  </si>
  <si>
    <t>-8.0340877e-001</t>
  </si>
  <si>
    <t>-3.8625689e-001</t>
  </si>
  <si>
    <t>-4.3329149e-001</t>
  </si>
  <si>
    <t>-2.8297561e-001</t>
  </si>
  <si>
    <t>-5.5828882e-001</t>
  </si>
  <si>
    <t>-9.6939741e-001</t>
  </si>
  <si>
    <t>-8.1818489e-001</t>
  </si>
  <si>
    <t>-2.1977878e-001</t>
  </si>
  <si>
    <t>3.5237836e-001</t>
  </si>
  <si>
    <t>-2.2956138e-001</t>
  </si>
  <si>
    <t>-4.4122103e-001</t>
  </si>
  <si>
    <t>-7.5555112e-001</t>
  </si>
  <si>
    <t>-3.8568188e-001</t>
  </si>
  <si>
    <t>-2.2111659e-001</t>
  </si>
  <si>
    <t>-2.0915628e-001</t>
  </si>
  <si>
    <t>-2.3451349e-001</t>
  </si>
  <si>
    <t>-8.3729975e-001</t>
  </si>
  <si>
    <t>-6.7880215e-001</t>
  </si>
  <si>
    <t>-2.1812592e-001</t>
  </si>
  <si>
    <t>4.5581927e-001</t>
  </si>
  <si>
    <t>-3.2662739e-001</t>
  </si>
  <si>
    <t>-8.4106522e-002</t>
  </si>
  <si>
    <t>-4.4259197e-001</t>
  </si>
  <si>
    <t>-6.5246563e-001</t>
  </si>
  <si>
    <t>-7.1751107e-001</t>
  </si>
  <si>
    <t>-6.5724430e-001</t>
  </si>
  <si>
    <t>-7.4392914e-001</t>
  </si>
  <si>
    <t>-9.1312675e-001</t>
  </si>
  <si>
    <t>-9.4452357e-001</t>
  </si>
  <si>
    <t>-5.8628973e-001</t>
  </si>
  <si>
    <t>3.5154895e-001</t>
  </si>
  <si>
    <t>7.4397827e-003</t>
  </si>
  <si>
    <t>-4.6286634e-001</t>
  </si>
  <si>
    <t>-7.3763030e-001</t>
  </si>
  <si>
    <t>-4.4776821e-001</t>
  </si>
  <si>
    <t>6.9864468e-001</t>
  </si>
  <si>
    <t>-9.6647423e-001</t>
  </si>
  <si>
    <t>-2.8789967e-002</t>
  </si>
  <si>
    <t>-6.0713729e-001</t>
  </si>
  <si>
    <t>3.6951317e-001</t>
  </si>
  <si>
    <t>1.9215712e-002</t>
  </si>
  <si>
    <t>3.0242875e-001</t>
  </si>
  <si>
    <t>-6.8381405e-002</t>
  </si>
  <si>
    <t>-1.3865195e-001</t>
  </si>
  <si>
    <t>-2.8705422e-001</t>
  </si>
  <si>
    <t>4.9624604e-001</t>
  </si>
  <si>
    <t>-4.3668360e-001</t>
  </si>
  <si>
    <t>-3.2178240e-001</t>
  </si>
  <si>
    <t>5.3388610e-001</t>
  </si>
  <si>
    <t>-4.4355787e-001</t>
  </si>
  <si>
    <t>-5.5551000e-004</t>
  </si>
  <si>
    <t>-2.8674333e-001</t>
  </si>
  <si>
    <t>1.5580849e-001</t>
  </si>
  <si>
    <t>5.7140153e-001</t>
  </si>
  <si>
    <t>-4.5918978e-002</t>
  </si>
  <si>
    <t>-7.4442418e-001</t>
  </si>
  <si>
    <t>-5.6504938e-001</t>
  </si>
  <si>
    <t>-8.5284715e-001</t>
  </si>
  <si>
    <t>-3.7041355e-001</t>
  </si>
  <si>
    <t>2.8649521e-001</t>
  </si>
  <si>
    <t>-5.2064411e-001</t>
  </si>
  <si>
    <t>3.5445029e-001</t>
  </si>
  <si>
    <t>-8.0098222e-002</t>
  </si>
  <si>
    <t>-5.0848508e-001</t>
  </si>
  <si>
    <t>3.7847109e-001</t>
  </si>
  <si>
    <t>-2.7521755e-001</t>
  </si>
  <si>
    <t>2.8519503e-001</t>
  </si>
  <si>
    <t>-5.1685408e-001</t>
  </si>
  <si>
    <t>4.1720885e-001</t>
  </si>
  <si>
    <t>-6.0753509e-002</t>
  </si>
  <si>
    <t>1.4275517e-002</t>
  </si>
  <si>
    <t>-1.7948786e-001</t>
  </si>
  <si>
    <t>1.5486667e-001</t>
  </si>
  <si>
    <t>-3.3382697e-002</t>
  </si>
  <si>
    <t>-1.3977531e-001</t>
  </si>
  <si>
    <t>-1.6601882e-001</t>
  </si>
  <si>
    <t>1.4944262e-001</t>
  </si>
  <si>
    <t>1.4275548e-001</t>
  </si>
  <si>
    <t>8.6876166e-001</t>
  </si>
  <si>
    <t>-4.1928059e-001</t>
  </si>
  <si>
    <t>-1.0828216e-002</t>
  </si>
  <si>
    <t>-9.8253184e-001</t>
  </si>
  <si>
    <t>-9.7042886e-001</t>
  </si>
  <si>
    <t>-9.1311878e-001</t>
  </si>
  <si>
    <t>-9.8434308e-001</t>
  </si>
  <si>
    <t>-9.6991717e-001</t>
  </si>
  <si>
    <t>-9.2031449e-001</t>
  </si>
  <si>
    <t>8.0136050e-001</t>
  </si>
  <si>
    <t>-4.2542964e-001</t>
  </si>
  <si>
    <t>1.2253287e-002</t>
  </si>
  <si>
    <t>8.8227769e-001</t>
  </si>
  <si>
    <t>-3.9381861e-001</t>
  </si>
  <si>
    <t>-2.3120483e-002</t>
  </si>
  <si>
    <t>-4.3148616e-002</t>
  </si>
  <si>
    <t>6.5770798e-001</t>
  </si>
  <si>
    <t>-6.8942209e-001</t>
  </si>
  <si>
    <t>-9.9912838e-001</t>
  </si>
  <si>
    <t>-9.8766091e-001</t>
  </si>
  <si>
    <t>-9.7070563e-001</t>
  </si>
  <si>
    <t>-9.4372547e-001</t>
  </si>
  <si>
    <t>-4.8756798e-001</t>
  </si>
  <si>
    <t>-7.4556329e-001</t>
  </si>
  <si>
    <t>-6.2351376e-001</t>
  </si>
  <si>
    <t>6.7451145e-001</t>
  </si>
  <si>
    <t>-7.2360932e-001</t>
  </si>
  <si>
    <t>7.7081030e-001</t>
  </si>
  <si>
    <t>-2.4664328e-001</t>
  </si>
  <si>
    <t>2.8270106e-001</t>
  </si>
  <si>
    <t>-3.6883372e-001</t>
  </si>
  <si>
    <t>4.7046963e-001</t>
  </si>
  <si>
    <t>-6.2450644e-001</t>
  </si>
  <si>
    <t>6.4067784e-001</t>
  </si>
  <si>
    <t>-6.5620611e-001</t>
  </si>
  <si>
    <t>6.6821210e-001</t>
  </si>
  <si>
    <t>1.6627083e-001</t>
  </si>
  <si>
    <t>-4.3055099e-001</t>
  </si>
  <si>
    <t>6.9221797e-001</t>
  </si>
  <si>
    <t>-2.1907959e-001</t>
  </si>
  <si>
    <t>5.5756638e-001</t>
  </si>
  <si>
    <t>1.3474967e-001</t>
  </si>
  <si>
    <t>-5.0107832e-001</t>
  </si>
  <si>
    <t>-3.0594836e-002</t>
  </si>
  <si>
    <t>-7.0180269e-001</t>
  </si>
  <si>
    <t>-4.3333292e-001</t>
  </si>
  <si>
    <t>-2.6691988e-002</t>
  </si>
  <si>
    <t>-6.9572067e-001</t>
  </si>
  <si>
    <t>-7.4195461e-001</t>
  </si>
  <si>
    <t>-5.4995375e-001</t>
  </si>
  <si>
    <t>5.1293435e-001</t>
  </si>
  <si>
    <t>2.1514295e-002</t>
  </si>
  <si>
    <t>6.4016770e-001</t>
  </si>
  <si>
    <t>-3.7586928e-001</t>
  </si>
  <si>
    <t>-8.7292972e-001</t>
  </si>
  <si>
    <t>-5.2440182e-001</t>
  </si>
  <si>
    <t>-9.5176287e-001</t>
  </si>
  <si>
    <t>-2.9483503e-001</t>
  </si>
  <si>
    <t>-2.8386589e-001</t>
  </si>
  <si>
    <t>-7.1185530e-001</t>
  </si>
  <si>
    <t>8.6850739e-001</t>
  </si>
  <si>
    <t>4.0631482e-001</t>
  </si>
  <si>
    <t>-4.5907596e-001</t>
  </si>
  <si>
    <t>1.6847332e-001</t>
  </si>
  <si>
    <t>-7.5233065e-002</t>
  </si>
  <si>
    <t>-1.7387885e-001</t>
  </si>
  <si>
    <t>-5.7705682e-001</t>
  </si>
  <si>
    <t>3.9213811e-001</t>
  </si>
  <si>
    <t>-2.5839250e-001</t>
  </si>
  <si>
    <t>4.2720929e-001</t>
  </si>
  <si>
    <t>-1.9880315e-001</t>
  </si>
  <si>
    <t>1.9989526e-001</t>
  </si>
  <si>
    <t>-1.3566471e-001</t>
  </si>
  <si>
    <t>2.0219254e-001</t>
  </si>
  <si>
    <t>1.2540897e-001</t>
  </si>
  <si>
    <t>-1.4787482e-002</t>
  </si>
  <si>
    <t>-8.8555716e-002</t>
  </si>
  <si>
    <t>5.5272422e-002</t>
  </si>
  <si>
    <t>-5.2700676e-002</t>
  </si>
  <si>
    <t>-2.5792102e-002</t>
  </si>
  <si>
    <t>-5.4784886e-001</t>
  </si>
  <si>
    <t>-4.5383338e-001</t>
  </si>
  <si>
    <t>-2.3565483e-001</t>
  </si>
  <si>
    <t>-5.5517740e-001</t>
  </si>
  <si>
    <t>-4.1925301e-001</t>
  </si>
  <si>
    <t>-2.4156006e-001</t>
  </si>
  <si>
    <t>-4.6575506e-001</t>
  </si>
  <si>
    <t>-1.2734384e-001</t>
  </si>
  <si>
    <t>5.5513180e-001</t>
  </si>
  <si>
    <t>6.3894783e-001</t>
  </si>
  <si>
    <t>4.6979603e-001</t>
  </si>
  <si>
    <t>-2.8484770e-001</t>
  </si>
  <si>
    <t>-9.0206799e-001</t>
  </si>
  <si>
    <t>-8.5222272e-001</t>
  </si>
  <si>
    <t>-7.2430685e-001</t>
  </si>
  <si>
    <t>-5.4297792e-001</t>
  </si>
  <si>
    <t>-3.7495754e-001</t>
  </si>
  <si>
    <t>-3.6225271e-001</t>
  </si>
  <si>
    <t>4.0770991e-001</t>
  </si>
  <si>
    <t>3.6889953e-001</t>
  </si>
  <si>
    <t>-3.3170109e-001</t>
  </si>
  <si>
    <t>1.9127847e-001</t>
  </si>
  <si>
    <t>2.7715905e-001</t>
  </si>
  <si>
    <t>-3.0564705e-001</t>
  </si>
  <si>
    <t>-3.1535711e-001</t>
  </si>
  <si>
    <t>2.2788247e-001</t>
  </si>
  <si>
    <t>-1.3060622e-001</t>
  </si>
  <si>
    <t>1.7841498e-001</t>
  </si>
  <si>
    <t>-4.0913115e-001</t>
  </si>
  <si>
    <t>3.5339100e-001</t>
  </si>
  <si>
    <t>-1.9684876e-001</t>
  </si>
  <si>
    <t>2.4732880e-001</t>
  </si>
  <si>
    <t>-5.3222877e-001</t>
  </si>
  <si>
    <t>-3.3521687e-001</t>
  </si>
  <si>
    <t>2.0153666e-001</t>
  </si>
  <si>
    <t>-2.2120314e-002</t>
  </si>
  <si>
    <t>-5.6785066e-002</t>
  </si>
  <si>
    <t>-2.3762199e-001</t>
  </si>
  <si>
    <t>-5.1244361e-001</t>
  </si>
  <si>
    <t>-7.7842160e-001</t>
  </si>
  <si>
    <t>-4.3153651e-001</t>
  </si>
  <si>
    <t>-5.0845279e-001</t>
  </si>
  <si>
    <t>-7.6268744e-001</t>
  </si>
  <si>
    <t>-4.4732790e-001</t>
  </si>
  <si>
    <t>-8.5461705e-001</t>
  </si>
  <si>
    <t>-5.8902338e-001</t>
  </si>
  <si>
    <t>5.8398991e-001</t>
  </si>
  <si>
    <t>8.6327636e-001</t>
  </si>
  <si>
    <t>5.3473620e-001</t>
  </si>
  <si>
    <t>-6.2160007e-001</t>
  </si>
  <si>
    <t>-8.7964376e-001</t>
  </si>
  <si>
    <t>-9.7497514e-001</t>
  </si>
  <si>
    <t>-8.3599316e-001</t>
  </si>
  <si>
    <t>-5.5977617e-001</t>
  </si>
  <si>
    <t>-7.3150512e-001</t>
  </si>
  <si>
    <t>-4.9141726e-001</t>
  </si>
  <si>
    <t>6.3062635e-001</t>
  </si>
  <si>
    <t>7.0507057e-001</t>
  </si>
  <si>
    <t>-1.5659716e-001</t>
  </si>
  <si>
    <t>7.6790250e-002</t>
  </si>
  <si>
    <t>9.8710386e-002</t>
  </si>
  <si>
    <t>4.4850235e-001</t>
  </si>
  <si>
    <t>-2.4019794e-001</t>
  </si>
  <si>
    <t>2.0593397e-001</t>
  </si>
  <si>
    <t>1.0412006e-002</t>
  </si>
  <si>
    <t>-3.6392594e-002</t>
  </si>
  <si>
    <t>-4.0507733e-001</t>
  </si>
  <si>
    <t>2.1838816e-001</t>
  </si>
  <si>
    <t>-8.6807674e-002</t>
  </si>
  <si>
    <t>3.3574183e-003</t>
  </si>
  <si>
    <t>-3.9213731e-001</t>
  </si>
  <si>
    <t>-3.6431716e-001</t>
  </si>
  <si>
    <t>-2.5803269e-002</t>
  </si>
  <si>
    <t>-2.3050902e-002</t>
  </si>
  <si>
    <t>-2.8685280e-001</t>
  </si>
  <si>
    <t>-3.6637181e-001</t>
  </si>
  <si>
    <t>-9.0298607e-001</t>
  </si>
  <si>
    <t>-5.3223143e-001</t>
  </si>
  <si>
    <t>-4.3325202e-001</t>
  </si>
  <si>
    <t>-4.2623404e-001</t>
  </si>
  <si>
    <t>3.0436930e-001</t>
  </si>
  <si>
    <t>-2.0524737e-001</t>
  </si>
  <si>
    <t>2.2455254e-001</t>
  </si>
  <si>
    <t>-3.7237198e-001</t>
  </si>
  <si>
    <t>-3.8920954e-001</t>
  </si>
  <si>
    <t>-4.2981349e-001</t>
  </si>
  <si>
    <t>-3.1507591e-001</t>
  </si>
  <si>
    <t>-3.6314341e-001</t>
  </si>
  <si>
    <t>-7.9569230e-001</t>
  </si>
  <si>
    <t>-5.1287236e-001</t>
  </si>
  <si>
    <t>-4.1590811e-001</t>
  </si>
  <si>
    <t>5.4114755e-001</t>
  </si>
  <si>
    <t>-4.3635090e-001</t>
  </si>
  <si>
    <t>2.2397453e-001</t>
  </si>
  <si>
    <t>-3.3337994e-001</t>
  </si>
  <si>
    <t>-5.5160251e-001</t>
  </si>
  <si>
    <t>-4.9722875e-001</t>
  </si>
  <si>
    <t>-6.3479367e-001</t>
  </si>
  <si>
    <t>-7.8381560e-001</t>
  </si>
  <si>
    <t>-5.3943350e-001</t>
  </si>
  <si>
    <t>9.2641684e-001</t>
  </si>
  <si>
    <t>-1.8600420e-001</t>
  </si>
  <si>
    <t>1.6028685e-001</t>
  </si>
  <si>
    <t>-1.2780893e-001</t>
  </si>
  <si>
    <t>4.3017911e-002</t>
  </si>
  <si>
    <t>-6.2509543e-001</t>
  </si>
  <si>
    <t>-7.1889617e-001</t>
  </si>
  <si>
    <t>-7.3239510e-001</t>
  </si>
  <si>
    <t>-7.4068256e-001</t>
  </si>
  <si>
    <t>-5.3602181e-001</t>
  </si>
  <si>
    <t>-9.3619452e-001</t>
  </si>
  <si>
    <t>-7.3996096e-001</t>
  </si>
  <si>
    <t>2.3506084e-001</t>
  </si>
  <si>
    <t>-4.6612884e-002</t>
  </si>
  <si>
    <t>-1.9651824e-001</t>
  </si>
  <si>
    <t>-2.0954236e-001</t>
  </si>
  <si>
    <t>-4.1055564e-001</t>
  </si>
  <si>
    <t>2.9226247e-001</t>
  </si>
  <si>
    <t>-5.0429017e-001</t>
  </si>
  <si>
    <t>-2.4372776e-001</t>
  </si>
  <si>
    <t>5.0090076e-001</t>
  </si>
  <si>
    <t>-4.4373840e-001</t>
  </si>
  <si>
    <t>-3.4534882e-001</t>
  </si>
  <si>
    <t>4.2249418e-001</t>
  </si>
  <si>
    <t>-4.5214113e-001</t>
  </si>
  <si>
    <t>-2.2552960e-001</t>
  </si>
  <si>
    <t>3.3205338e-001</t>
  </si>
  <si>
    <t>-4.8252904e-001</t>
  </si>
  <si>
    <t>-9.7101927e-001</t>
  </si>
  <si>
    <t>-6.0677136e-001</t>
  </si>
  <si>
    <t>-8.0834843e-001</t>
  </si>
  <si>
    <t>-1.3804761e-001</t>
  </si>
  <si>
    <t>-7.4388284e-001</t>
  </si>
  <si>
    <t>1.2320496e-001</t>
  </si>
  <si>
    <t>-8.3463033e-001</t>
  </si>
  <si>
    <t>-4.4796958e-001</t>
  </si>
  <si>
    <t>3.5705273e-002</t>
  </si>
  <si>
    <t>-6.6431925e-001</t>
  </si>
  <si>
    <t>4.1548591e-001</t>
  </si>
  <si>
    <t>6.0468551e-001</t>
  </si>
  <si>
    <t>3.3918260e-001</t>
  </si>
  <si>
    <t>-4.1656576e-001</t>
  </si>
  <si>
    <t>-1.5352162e-001</t>
  </si>
  <si>
    <t>-9.7361543e-002</t>
  </si>
  <si>
    <t>4.1550820e-001</t>
  </si>
  <si>
    <t>1.6220036e-001</t>
  </si>
  <si>
    <t>-4.4669379e-002</t>
  </si>
  <si>
    <t>-3.5857091e-001</t>
  </si>
  <si>
    <t>-3.0232515e-001</t>
  </si>
  <si>
    <t>-6.1904922e-001</t>
  </si>
  <si>
    <t>-6.7701150e-001</t>
  </si>
  <si>
    <t>-9.5857454e-001</t>
  </si>
  <si>
    <t>-8.4482572e-001</t>
  </si>
  <si>
    <t>-9.4460406e-001</t>
  </si>
  <si>
    <t>-9.2907734e-001</t>
  </si>
  <si>
    <t>-8.9766162e-001</t>
  </si>
  <si>
    <t>-9.3792164e-001</t>
  </si>
  <si>
    <t>-9.2013239e-001</t>
  </si>
  <si>
    <t>-7.2991860e-001</t>
  </si>
  <si>
    <t>-8.5031835e-001</t>
  </si>
  <si>
    <t>-9.1731546e-001</t>
  </si>
  <si>
    <t>-9.3195916e-001</t>
  </si>
  <si>
    <t>-7.3808732e-001</t>
  </si>
  <si>
    <t>-9.2069170e-001</t>
  </si>
  <si>
    <t>1.1896476e-001</t>
  </si>
  <si>
    <t>-3.9321750e-001</t>
  </si>
  <si>
    <t>-6.3021109e-001</t>
  </si>
  <si>
    <t>-8.4153361e-001</t>
  </si>
  <si>
    <t>-7.8544535e-001</t>
  </si>
  <si>
    <t>-7.3690662e-001</t>
  </si>
  <si>
    <t>-8.1308988e-001</t>
  </si>
  <si>
    <t>-7.6471948e-001</t>
  </si>
  <si>
    <t>1.6954828e-001</t>
  </si>
  <si>
    <t>-5.9687940e-001</t>
  </si>
  <si>
    <t>-7.4225096e-001</t>
  </si>
  <si>
    <t>-7.8660025e-001</t>
  </si>
  <si>
    <t>1.3405579e-001</t>
  </si>
  <si>
    <t>-8.0259972e-001</t>
  </si>
  <si>
    <t>-8.2827363e-001</t>
  </si>
  <si>
    <t>-9.2927220e-001</t>
  </si>
  <si>
    <t>-9.4895369e-001</t>
  </si>
  <si>
    <t>-9.8504423e-001</t>
  </si>
  <si>
    <t>-9.7290272e-001</t>
  </si>
  <si>
    <t>-9.4333438e-001</t>
  </si>
  <si>
    <t>-9.0773721e-001</t>
  </si>
  <si>
    <t>-9.1141936e-001</t>
  </si>
  <si>
    <t>-8.3994488e-001</t>
  </si>
  <si>
    <t>-9.6206045e-001</t>
  </si>
  <si>
    <t>-9.6333414e-001</t>
  </si>
  <si>
    <t>-9.0806514e-001</t>
  </si>
  <si>
    <t>-8.3507288e-001</t>
  </si>
  <si>
    <t>-9.7887005e-001</t>
  </si>
  <si>
    <t>-5.2591273e-001</t>
  </si>
  <si>
    <t>-1.0301541e-001</t>
  </si>
  <si>
    <t>-6.4558824e-001</t>
  </si>
  <si>
    <t>-5.1899169e-001</t>
  </si>
  <si>
    <t>-1.4830240e-002</t>
  </si>
  <si>
    <t>-7.6150762e-001</t>
  </si>
  <si>
    <t>-4.7133300e-001</t>
  </si>
  <si>
    <t>-1.2033894e-001</t>
  </si>
  <si>
    <t>-7.2651866e-001</t>
  </si>
  <si>
    <t>-4.6272078e-001</t>
  </si>
  <si>
    <t>-1.1386202e-001</t>
  </si>
  <si>
    <t>-7.8730986e-001</t>
  </si>
  <si>
    <t>-7.7734006e-001</t>
  </si>
  <si>
    <t>-4.3215340e-002</t>
  </si>
  <si>
    <t>-6.0977330e-001</t>
  </si>
  <si>
    <t>-3.4708515e-001</t>
  </si>
  <si>
    <t>-8.7297144e-001</t>
  </si>
  <si>
    <t>-5.2526082e-001</t>
  </si>
  <si>
    <t>-9.5177263e-001</t>
  </si>
  <si>
    <t>-4.8118938e-001</t>
  </si>
  <si>
    <t>-4.2852699e-001</t>
  </si>
  <si>
    <t>-6.8933977e-001</t>
  </si>
  <si>
    <t>3.4298095e-001</t>
  </si>
  <si>
    <t>4.4298526e-001</t>
  </si>
  <si>
    <t>7.7624404e-002</t>
  </si>
  <si>
    <t>-3.5773861e-001</t>
  </si>
  <si>
    <t>-5.0867339e-001</t>
  </si>
  <si>
    <t>-1.9591832e-001</t>
  </si>
  <si>
    <t>2.7567019e-001</t>
  </si>
  <si>
    <t>-2.5465558e-002</t>
  </si>
  <si>
    <t>-9.2549651e-002</t>
  </si>
  <si>
    <t>-6.5619944e-001</t>
  </si>
  <si>
    <t>-5.4763161e-001</t>
  </si>
  <si>
    <t>-8.4584155e-001</t>
  </si>
  <si>
    <t>-8.1094093e-001</t>
  </si>
  <si>
    <t>-9.4348154e-001</t>
  </si>
  <si>
    <t>-8.9052922e-001</t>
  </si>
  <si>
    <t>-9.3509643e-001</t>
  </si>
  <si>
    <t>-9.4871637e-001</t>
  </si>
  <si>
    <t>-9.3046529e-001</t>
  </si>
  <si>
    <t>-9.6200575e-001</t>
  </si>
  <si>
    <t>-9.8454156e-001</t>
  </si>
  <si>
    <t>-8.7930135e-001</t>
  </si>
  <si>
    <t>-8.8459242e-001</t>
  </si>
  <si>
    <t>-9.3694998e-001</t>
  </si>
  <si>
    <t>-9.5967519e-001</t>
  </si>
  <si>
    <t>-8.6144180e-001</t>
  </si>
  <si>
    <t>-9.0972532e-001</t>
  </si>
  <si>
    <t>-8.9923245e-002</t>
  </si>
  <si>
    <t>-5.8064643e-001</t>
  </si>
  <si>
    <t>-6.8559765e-001</t>
  </si>
  <si>
    <t>-8.7963471e-001</t>
  </si>
  <si>
    <t>-8.3018932e-001</t>
  </si>
  <si>
    <t>-7.8816047e-001</t>
  </si>
  <si>
    <t>-8.4522624e-001</t>
  </si>
  <si>
    <t>-7.1840366e-001</t>
  </si>
  <si>
    <t>-4.0540106e-001</t>
  </si>
  <si>
    <t>-7.1383694e-001</t>
  </si>
  <si>
    <t>-7.7143069e-001</t>
  </si>
  <si>
    <t>-8.2923084e-001</t>
  </si>
  <si>
    <t>-4.2906711e-001</t>
  </si>
  <si>
    <t>-8.3627187e-001</t>
  </si>
  <si>
    <t>-9.2777544e-001</t>
  </si>
  <si>
    <t>-9.3019194e-001</t>
  </si>
  <si>
    <t>-9.4832559e-001</t>
  </si>
  <si>
    <t>-9.8353283e-001</t>
  </si>
  <si>
    <t>-9.7402829e-001</t>
  </si>
  <si>
    <t>-9.5664360e-001</t>
  </si>
  <si>
    <t>-9.2562142e-001</t>
  </si>
  <si>
    <t>-9.1465762e-001</t>
  </si>
  <si>
    <t>-9.6556843e-001</t>
  </si>
  <si>
    <t>-9.1709267e-001</t>
  </si>
  <si>
    <t>-9.2679017e-001</t>
  </si>
  <si>
    <t>-9.7707976e-001</t>
  </si>
  <si>
    <t>-4.3746948e-001</t>
  </si>
  <si>
    <t>-6.0447580e-001</t>
  </si>
  <si>
    <t>-1.8840749e-001</t>
  </si>
  <si>
    <t>-5.8290249e-001</t>
  </si>
  <si>
    <t>-3.8239160e-001</t>
  </si>
  <si>
    <t>-3.2159543e-001</t>
  </si>
  <si>
    <t>-4.3855398e-001</t>
  </si>
  <si>
    <t>-5.8418524e-001</t>
  </si>
  <si>
    <t>-1.9579610e-001</t>
  </si>
  <si>
    <t>-6.5331990e-001</t>
  </si>
  <si>
    <t>-3.1462370e-001</t>
  </si>
  <si>
    <t>-4.2667340e-001</t>
  </si>
  <si>
    <t>-9.2496661e-001</t>
  </si>
  <si>
    <t>-9.3289130e-001</t>
  </si>
  <si>
    <t>-5.0122413e-001</t>
  </si>
  <si>
    <t>-4.1769076e-001</t>
  </si>
  <si>
    <t>-8.9709642e-001</t>
  </si>
  <si>
    <t>-8.4981353e-001</t>
  </si>
  <si>
    <t>-7.0574242e-001</t>
  </si>
  <si>
    <t>-3.3989100e-001</t>
  </si>
  <si>
    <t>-7.2985518e-001</t>
  </si>
  <si>
    <t>-4.6494559e-001</t>
  </si>
  <si>
    <t>4.4983993e-001</t>
  </si>
  <si>
    <t>4.8424382e-001</t>
  </si>
  <si>
    <t>5.3389124e-001</t>
  </si>
  <si>
    <t>-1.9039126e-001</t>
  </si>
  <si>
    <t>-4.9138610e-001</t>
  </si>
  <si>
    <t>-6.2174734e-002</t>
  </si>
  <si>
    <t>-6.8787078e-001</t>
  </si>
  <si>
    <t>4.7698748e-001</t>
  </si>
  <si>
    <t>2.7688361e-001</t>
  </si>
  <si>
    <t>-1.5066028e-001</t>
  </si>
  <si>
    <t>-4.7060722e-001</t>
  </si>
  <si>
    <t>-9.1586033e-001</t>
  </si>
  <si>
    <t>-8.8030889e-001</t>
  </si>
  <si>
    <t>-8.7237202e-001</t>
  </si>
  <si>
    <t>-9.8067350e-001</t>
  </si>
  <si>
    <t>-9.3916978e-001</t>
  </si>
  <si>
    <t>-9.3626204e-001</t>
  </si>
  <si>
    <t>-9.4606444e-001</t>
  </si>
  <si>
    <t>-9.8568891e-001</t>
  </si>
  <si>
    <t>-9.0331844e-001</t>
  </si>
  <si>
    <t>-8.8946059e-001</t>
  </si>
  <si>
    <t>-9.3186976e-001</t>
  </si>
  <si>
    <t>-9.6359766e-001</t>
  </si>
  <si>
    <t>-8.9801057e-001</t>
  </si>
  <si>
    <t>-9.6637528e-001</t>
  </si>
  <si>
    <t>-7.6923518e-001</t>
  </si>
  <si>
    <t>-9.7363687e-001</t>
  </si>
  <si>
    <t>-9.9011966e-001</t>
  </si>
  <si>
    <t>-9.8681815e-001</t>
  </si>
  <si>
    <t>-9.8259504e-001</t>
  </si>
  <si>
    <t>-9.8291658e-001</t>
  </si>
  <si>
    <t>-9.9909920e-001</t>
  </si>
  <si>
    <t>-8.2747321e-001</t>
  </si>
  <si>
    <t>-9.8676693e-001</t>
  </si>
  <si>
    <t>-9.8715195e-001</t>
  </si>
  <si>
    <t>-9.8760414e-001</t>
  </si>
  <si>
    <t>-8.3509003e-001</t>
  </si>
  <si>
    <t>-9.8590104e-001</t>
  </si>
  <si>
    <t>-7.7306200e-001</t>
  </si>
  <si>
    <t>-8.1140901e-001</t>
  </si>
  <si>
    <t>-9.3343497e-001</t>
  </si>
  <si>
    <t>-9.2419461e-001</t>
  </si>
  <si>
    <t>-9.4435211e-001</t>
  </si>
  <si>
    <t>-9.0535404e-001</t>
  </si>
  <si>
    <t>-8.6502367e-001</t>
  </si>
  <si>
    <t>-8.7927735e-001</t>
  </si>
  <si>
    <t>-7.2092141e-001</t>
  </si>
  <si>
    <t>-8.9983168e-001</t>
  </si>
  <si>
    <t>-9.3364898e-001</t>
  </si>
  <si>
    <t>-8.7122089e-001</t>
  </si>
  <si>
    <t>-7.1329168e-001</t>
  </si>
  <si>
    <t>-9.2712991e-001</t>
  </si>
  <si>
    <t>-2.7806467e-001</t>
  </si>
  <si>
    <t>-4.0236089e-001</t>
  </si>
  <si>
    <t>-2.6385380e-001</t>
  </si>
  <si>
    <t>-6.1141560e-001</t>
  </si>
  <si>
    <t>-8.5999826e-001</t>
  </si>
  <si>
    <t>-7.4103222e-001</t>
  </si>
  <si>
    <t>-5.2000011e-001</t>
  </si>
  <si>
    <t>4.1849055e-001</t>
  </si>
  <si>
    <t>5.5494465e-002</t>
  </si>
  <si>
    <t>-4.7850302e-001</t>
  </si>
  <si>
    <t>-8.0300270e-001</t>
  </si>
  <si>
    <t>-3.5042255e-001</t>
  </si>
  <si>
    <t>-4.4230882e-001</t>
  </si>
  <si>
    <t>-3.3973664e-001</t>
  </si>
  <si>
    <t>-5.4604881e-001</t>
  </si>
  <si>
    <t>-7.2387160e-001</t>
  </si>
  <si>
    <t>-8.0758649e-001</t>
  </si>
  <si>
    <t>-4.6286335e-001</t>
  </si>
  <si>
    <t>3.1380817e-001</t>
  </si>
  <si>
    <t>-5.1383672e-002</t>
  </si>
  <si>
    <t>-3.7688976e-001</t>
  </si>
  <si>
    <t>-7.1465788e-001</t>
  </si>
  <si>
    <t>-5.4615889e-001</t>
  </si>
  <si>
    <t>-6.3448371e-001</t>
  </si>
  <si>
    <t>-5.4145581e-001</t>
  </si>
  <si>
    <t>-7.5522020e-001</t>
  </si>
  <si>
    <t>-8.7605627e-001</t>
  </si>
  <si>
    <t>-8.9820430e-001</t>
  </si>
  <si>
    <t>-5.0169357e-001</t>
  </si>
  <si>
    <t>4.9255626e-001</t>
  </si>
  <si>
    <t>7.8469307e-002</t>
  </si>
  <si>
    <t>-6.8136659e-001</t>
  </si>
  <si>
    <t>-9.1831272e-001</t>
  </si>
  <si>
    <t>-7.0607215e-001</t>
  </si>
  <si>
    <t>-7.5726355e-001</t>
  </si>
  <si>
    <t>-7.0772449e-001</t>
  </si>
  <si>
    <t>-8.0690707e-001</t>
  </si>
  <si>
    <t>-8.6650127e-001</t>
  </si>
  <si>
    <t>-9.5975992e-001</t>
  </si>
  <si>
    <t>-6.5637021e-001</t>
  </si>
  <si>
    <t>2.8417766e-001</t>
  </si>
  <si>
    <t>2.0790064e-001</t>
  </si>
  <si>
    <t>-5.4764944e-001</t>
  </si>
  <si>
    <t>-8.3418878e-001</t>
  </si>
  <si>
    <t>-3.4881561e-001</t>
  </si>
  <si>
    <t>6.8164947e-001</t>
  </si>
  <si>
    <t>-5.5316495e-001</t>
  </si>
  <si>
    <t>-3.8940239e-001</t>
  </si>
  <si>
    <t>-5.9728871e-001</t>
  </si>
  <si>
    <t>3.7607482e-001</t>
  </si>
  <si>
    <t>2.9252195e-002</t>
  </si>
  <si>
    <t>2.5917503e-001</t>
  </si>
  <si>
    <t>-2.0752164e-002</t>
  </si>
  <si>
    <t>-9.4300295e-002</t>
  </si>
  <si>
    <t>-3.0780397e-001</t>
  </si>
  <si>
    <t>4.5207177e-001</t>
  </si>
  <si>
    <t>-4.1251863e-001</t>
  </si>
  <si>
    <t>-3.3531328e-001</t>
  </si>
  <si>
    <t>4.5967632e-001</t>
  </si>
  <si>
    <t>-4.0908229e-001</t>
  </si>
  <si>
    <t>-2.5865785e-001</t>
  </si>
  <si>
    <t>-2.8295117e-001</t>
  </si>
  <si>
    <t>-6.5282209e-002</t>
  </si>
  <si>
    <t>6.6067094e-001</t>
  </si>
  <si>
    <t>-6.2969565e-002</t>
  </si>
  <si>
    <t>-7.5904611e-001</t>
  </si>
  <si>
    <t>-5.9461942e-001</t>
  </si>
  <si>
    <t>-8.4150566e-001</t>
  </si>
  <si>
    <t>-3.9441688e-001</t>
  </si>
  <si>
    <t>2.6240178e-001</t>
  </si>
  <si>
    <t>-3.4698678e-001</t>
  </si>
  <si>
    <t>4.7868216e-001</t>
  </si>
  <si>
    <t>-5.9146844e-002</t>
  </si>
  <si>
    <t>-3.8931293e-001</t>
  </si>
  <si>
    <t>2.3957304e-001</t>
  </si>
  <si>
    <t>-1.4906089e-001</t>
  </si>
  <si>
    <t>2.3040321e-001</t>
  </si>
  <si>
    <t>-2.5702869e-001</t>
  </si>
  <si>
    <t>4.7820683e-002</t>
  </si>
  <si>
    <t>4.3810506e-001</t>
  </si>
  <si>
    <t>-3.3312908e-001</t>
  </si>
  <si>
    <t>-2.9607396e-001</t>
  </si>
  <si>
    <t>2.0289008e-001</t>
  </si>
  <si>
    <t>-5.3082346e-002</t>
  </si>
  <si>
    <t>-1.2472300e-001</t>
  </si>
  <si>
    <t>-1.5818543e-001</t>
  </si>
  <si>
    <t>2.1664081e-001</t>
  </si>
  <si>
    <t>8.7758732e-002</t>
  </si>
  <si>
    <t>8.6742220e-001</t>
  </si>
  <si>
    <t>-4.2025809e-001</t>
  </si>
  <si>
    <t>-1.4092155e-002</t>
  </si>
  <si>
    <t>-9.8559085e-001</t>
  </si>
  <si>
    <t>-9.7339619e-001</t>
  </si>
  <si>
    <t>-9.4991622e-001</t>
  </si>
  <si>
    <t>-9.8671478e-001</t>
  </si>
  <si>
    <t>-9.7320880e-001</t>
  </si>
  <si>
    <t>-9.4897491e-001</t>
  </si>
  <si>
    <t>7.9793179e-001</t>
  </si>
  <si>
    <t>-4.2832712e-001</t>
  </si>
  <si>
    <t>-1.1496215e-002</t>
  </si>
  <si>
    <t>-4.1777591e-002</t>
  </si>
  <si>
    <t>6.5439966e-001</t>
  </si>
  <si>
    <t>-6.8791871e-001</t>
  </si>
  <si>
    <t>-9.8969584e-001</t>
  </si>
  <si>
    <t>-9.6950874e-001</t>
  </si>
  <si>
    <t>-9.4980584e-001</t>
  </si>
  <si>
    <t>-5.9570215e-001</t>
  </si>
  <si>
    <t>-5.7395937e-001</t>
  </si>
  <si>
    <t>6.2208832e-001</t>
  </si>
  <si>
    <t>-6.6770210e-001</t>
  </si>
  <si>
    <t>7.1078776e-001</t>
  </si>
  <si>
    <t>-3.2697077e-001</t>
  </si>
  <si>
    <t>3.6223365e-001</t>
  </si>
  <si>
    <t>-4.4255626e-001</t>
  </si>
  <si>
    <t>5.3680962e-001</t>
  </si>
  <si>
    <t>-5.8971947e-001</t>
  </si>
  <si>
    <t>6.0429692e-001</t>
  </si>
  <si>
    <t>-6.1778946e-001</t>
  </si>
  <si>
    <t>6.2735373e-001</t>
  </si>
  <si>
    <t>2.4487290e-001</t>
  </si>
  <si>
    <t>-5.1781935e-001</t>
  </si>
  <si>
    <t>2.8420322e-001</t>
  </si>
  <si>
    <t>-6.3353414e-002</t>
  </si>
  <si>
    <t>1.0698101e-001</t>
  </si>
  <si>
    <t>-6.2963372e-002</t>
  </si>
  <si>
    <t>-5.0287737e-001</t>
  </si>
  <si>
    <t>-4.5935562e-002</t>
  </si>
  <si>
    <t>-7.6339802e-001</t>
  </si>
  <si>
    <t>-4.5019906e-001</t>
  </si>
  <si>
    <t>-1.2021852e-002</t>
  </si>
  <si>
    <t>-7.5408528e-001</t>
  </si>
  <si>
    <t>-7.7306924e-001</t>
  </si>
  <si>
    <t>-8.7516587e-001</t>
  </si>
  <si>
    <t>5.0777405e-001</t>
  </si>
  <si>
    <t>-4.0370134e-001</t>
  </si>
  <si>
    <t>-8.7405090e-001</t>
  </si>
  <si>
    <t>-5.4004629e-001</t>
  </si>
  <si>
    <t>-9.6892034e-001</t>
  </si>
  <si>
    <t>-3.6025467e-001</t>
  </si>
  <si>
    <t>-1.1052279e-001</t>
  </si>
  <si>
    <t>-7.5143963e-001</t>
  </si>
  <si>
    <t>5.8606908e-001</t>
  </si>
  <si>
    <t>7.4574390e-001</t>
  </si>
  <si>
    <t>3.0302986e-001</t>
  </si>
  <si>
    <t>-3.4293588e-001</t>
  </si>
  <si>
    <t>7.0292525e-002</t>
  </si>
  <si>
    <t>1.9774025e-002</t>
  </si>
  <si>
    <t>-1.8225642e-001</t>
  </si>
  <si>
    <t>-2.4671763e-001</t>
  </si>
  <si>
    <t>-1.8207611e-001</t>
  </si>
  <si>
    <t>3.5945572e-001</t>
  </si>
  <si>
    <t>2.3283672e-001</t>
  </si>
  <si>
    <t>-2.3483046e-001</t>
  </si>
  <si>
    <t>1.2351490e-002</t>
  </si>
  <si>
    <t>1.1190056e-001</t>
  </si>
  <si>
    <t>-3.5632223e-001</t>
  </si>
  <si>
    <t>1.5726488e-001</t>
  </si>
  <si>
    <t>1.0890108e-001</t>
  </si>
  <si>
    <t>-1.3921413e-001</t>
  </si>
  <si>
    <t>9.2462594e-002</t>
  </si>
  <si>
    <t>-1.6190432e-001</t>
  </si>
  <si>
    <t>4.6150659e-002</t>
  </si>
  <si>
    <t>-5.4828123e-001</t>
  </si>
  <si>
    <t>-4.2069264e-001</t>
  </si>
  <si>
    <t>-2.3115118e-001</t>
  </si>
  <si>
    <t>-5.3471210e-001</t>
  </si>
  <si>
    <t>-3.6301218e-001</t>
  </si>
  <si>
    <t>-2.3722852e-001</t>
  </si>
  <si>
    <t>-4.8770233e-001</t>
  </si>
  <si>
    <t>-7.0717965e-001</t>
  </si>
  <si>
    <t>1.7262964e-001</t>
  </si>
  <si>
    <t>6.2810955e-001</t>
  </si>
  <si>
    <t>4.8120181e-001</t>
  </si>
  <si>
    <t>-2.6265922e-001</t>
  </si>
  <si>
    <t>-8.9740328e-001</t>
  </si>
  <si>
    <t>-8.3260753e-001</t>
  </si>
  <si>
    <t>-7.2535213e-001</t>
  </si>
  <si>
    <t>-4.8829741e-001</t>
  </si>
  <si>
    <t>-3.2449974e-001</t>
  </si>
  <si>
    <t>-3.8725819e-001</t>
  </si>
  <si>
    <t>3.5233924e-001</t>
  </si>
  <si>
    <t>3.2258784e-001</t>
  </si>
  <si>
    <t>-5.1399050e-001</t>
  </si>
  <si>
    <t>3.7782330e-001</t>
  </si>
  <si>
    <t>1.2674599e-001</t>
  </si>
  <si>
    <t>-3.2643956e-001</t>
  </si>
  <si>
    <t>-3.2915917e-001</t>
  </si>
  <si>
    <t>2.5480819e-001</t>
  </si>
  <si>
    <t>-2.2634332e-001</t>
  </si>
  <si>
    <t>2.5917713e-001</t>
  </si>
  <si>
    <t>-2.5516439e-001</t>
  </si>
  <si>
    <t>1.6835115e-001</t>
  </si>
  <si>
    <t>3.4700039e-002</t>
  </si>
  <si>
    <t>5.5192435e-002</t>
  </si>
  <si>
    <t>-5.0879344e-001</t>
  </si>
  <si>
    <t>-3.0276811e-001</t>
  </si>
  <si>
    <t>1.9221038e-001</t>
  </si>
  <si>
    <t>-2.1465391e-001</t>
  </si>
  <si>
    <t>1.6839481e-002</t>
  </si>
  <si>
    <t>-1.5238644e-002</t>
  </si>
  <si>
    <t>-5.4143558e-001</t>
  </si>
  <si>
    <t>-8.0551059e-001</t>
  </si>
  <si>
    <t>-4.2613190e-001</t>
  </si>
  <si>
    <t>-5.1686938e-001</t>
  </si>
  <si>
    <t>-7.9694164e-001</t>
  </si>
  <si>
    <t>-4.7526576e-001</t>
  </si>
  <si>
    <t>-5.7575944e-001</t>
  </si>
  <si>
    <t>-4.7297283e-001</t>
  </si>
  <si>
    <t>8.3900987e-001</t>
  </si>
  <si>
    <t>4.3389591e-001</t>
  </si>
  <si>
    <t>-6.4700803e-001</t>
  </si>
  <si>
    <t>-8.9337789e-001</t>
  </si>
  <si>
    <t>-9.8065692e-001</t>
  </si>
  <si>
    <t>-8.3299312e-001</t>
  </si>
  <si>
    <t>-4.8304080e-001</t>
  </si>
  <si>
    <t>-7.8586053e-001</t>
  </si>
  <si>
    <t>-5.6149769e-001</t>
  </si>
  <si>
    <t>5.6992697e-001</t>
  </si>
  <si>
    <t>5.1630245e-001</t>
  </si>
  <si>
    <t>7.6780151e-001</t>
  </si>
  <si>
    <t>-3.0487286e-001</t>
  </si>
  <si>
    <t>2.5414998e-001</t>
  </si>
  <si>
    <t>-3.3406055e-003</t>
  </si>
  <si>
    <t>4.2339359e-001</t>
  </si>
  <si>
    <t>-2.1976139e-001</t>
  </si>
  <si>
    <t>1.6335488e-001</t>
  </si>
  <si>
    <t>8.0166411e-002</t>
  </si>
  <si>
    <t>-3.5101142e-001</t>
  </si>
  <si>
    <t>-2.0259440e-001</t>
  </si>
  <si>
    <t>4.1079332e-002</t>
  </si>
  <si>
    <t>1.1144273e-001</t>
  </si>
  <si>
    <t>3.1662863e-003</t>
  </si>
  <si>
    <t>-1.3375533e-001</t>
  </si>
  <si>
    <t>-3.2235122e-001</t>
  </si>
  <si>
    <t>-7.7697239e-002</t>
  </si>
  <si>
    <t>-4.4418168e-002</t>
  </si>
  <si>
    <t>-3.2714433e-001</t>
  </si>
  <si>
    <t>-3.9175733e-001</t>
  </si>
  <si>
    <t>-2.8171950e-001</t>
  </si>
  <si>
    <t>-5.5633267e-001</t>
  </si>
  <si>
    <t>-4.1706006e-001</t>
  </si>
  <si>
    <t>-2.5181457e-001</t>
  </si>
  <si>
    <t>4.2485893e-002</t>
  </si>
  <si>
    <t>7.3274125e-002</t>
  </si>
  <si>
    <t>-3.9677475e-001</t>
  </si>
  <si>
    <t>-3.9245071e-001</t>
  </si>
  <si>
    <t>-4.3762810e-001</t>
  </si>
  <si>
    <t>-6.5750632e-001</t>
  </si>
  <si>
    <t>-8.0739065e-001</t>
  </si>
  <si>
    <t>-5.2964844e-001</t>
  </si>
  <si>
    <t>6.3579918e-001</t>
  </si>
  <si>
    <t>-2.9045343e-001</t>
  </si>
  <si>
    <t>3.0485656e-001</t>
  </si>
  <si>
    <t>-1.1974006e-001</t>
  </si>
  <si>
    <t>5.6108682e-002</t>
  </si>
  <si>
    <t>-3.1294506e-001</t>
  </si>
  <si>
    <t>-5.3434601e-001</t>
  </si>
  <si>
    <t>-4.7619050e-001</t>
  </si>
  <si>
    <t>-5.5844241e-001</t>
  </si>
  <si>
    <t>-7.0594374e-001</t>
  </si>
  <si>
    <t>-7.7002726e-001</t>
  </si>
  <si>
    <t>-5.0062918e-001</t>
  </si>
  <si>
    <t>8.8712860e-001</t>
  </si>
  <si>
    <t>-2.9328777e-001</t>
  </si>
  <si>
    <t>2.8803862e-001</t>
  </si>
  <si>
    <t>-2.7826352e-001</t>
  </si>
  <si>
    <t>-6.4725164e-001</t>
  </si>
  <si>
    <t>-7.2415710e-001</t>
  </si>
  <si>
    <t>-7.4472110e-001</t>
  </si>
  <si>
    <t>-7.3882999e-001</t>
  </si>
  <si>
    <t>-5.7208026e-001</t>
  </si>
  <si>
    <t>-9.4238753e-001</t>
  </si>
  <si>
    <t>-7.6164248e-001</t>
  </si>
  <si>
    <t>7.8112346e-001</t>
  </si>
  <si>
    <t>1.5382849e-001</t>
  </si>
  <si>
    <t>3.5748537e-003</t>
  </si>
  <si>
    <t>-2.1152483e-001</t>
  </si>
  <si>
    <t>-1.6547360e-001</t>
  </si>
  <si>
    <t>-4.7587877e-001</t>
  </si>
  <si>
    <t>2.3870572e-002</t>
  </si>
  <si>
    <t>-6.0365551e-001</t>
  </si>
  <si>
    <t>-2.5164232e-001</t>
  </si>
  <si>
    <t>5.4568581e-001</t>
  </si>
  <si>
    <t>-3.6713264e-001</t>
  </si>
  <si>
    <t>-4.0045838e-001</t>
  </si>
  <si>
    <t>2.1789545e-001</t>
  </si>
  <si>
    <t>-5.2922663e-001</t>
  </si>
  <si>
    <t>-1.9487340e-001</t>
  </si>
  <si>
    <t>4.5285945e-001</t>
  </si>
  <si>
    <t>-2.5804236e-001</t>
  </si>
  <si>
    <t>-8.7763571e-001</t>
  </si>
  <si>
    <t>-9.0290289e-001</t>
  </si>
  <si>
    <t>-9.2881261e-001</t>
  </si>
  <si>
    <t>-2.8732897e-001</t>
  </si>
  <si>
    <t>-7.5849120e-001</t>
  </si>
  <si>
    <t>5.8254569e-002</t>
  </si>
  <si>
    <t>-8.2056673e-001</t>
  </si>
  <si>
    <t>-5.8005314e-001</t>
  </si>
  <si>
    <t>-4.5319509e-001</t>
  </si>
  <si>
    <t>-7.8666018e-001</t>
  </si>
  <si>
    <t>3.4402209e-001</t>
  </si>
  <si>
    <t>5.0167379e-001</t>
  </si>
  <si>
    <t>1.6472636e-001</t>
  </si>
  <si>
    <t>-4.5043592e-001</t>
  </si>
  <si>
    <t>-1.9769411e-001</t>
  </si>
  <si>
    <t>-3.3213700e-001</t>
  </si>
  <si>
    <t>6.1613732e-001</t>
  </si>
  <si>
    <t>4.6573886e-001</t>
  </si>
  <si>
    <t>2.1845289e-001</t>
  </si>
  <si>
    <t>-7.9762417e-002</t>
  </si>
  <si>
    <t>3.2603292e-001</t>
  </si>
  <si>
    <t>8.9592807e-002</t>
  </si>
  <si>
    <t>-6.9731654e-001</t>
  </si>
  <si>
    <t>-9.4513557e-001</t>
  </si>
  <si>
    <t>-8.9410194e-001</t>
  </si>
  <si>
    <t>-9.2916366e-001</t>
  </si>
  <si>
    <t>-9.5437836e-001</t>
  </si>
  <si>
    <t>-9.3232161e-001</t>
  </si>
  <si>
    <t>-9.4983557e-001</t>
  </si>
  <si>
    <t>-9.5715628e-001</t>
  </si>
  <si>
    <t>-7.4217409e-001</t>
  </si>
  <si>
    <t>-8.8799189e-001</t>
  </si>
  <si>
    <t>-9.4612494e-001</t>
  </si>
  <si>
    <t>-9.5228929e-001</t>
  </si>
  <si>
    <t>-7.5297413e-001</t>
  </si>
  <si>
    <t>-9.2352776e-001</t>
  </si>
  <si>
    <t>2.1461916e-001</t>
  </si>
  <si>
    <t>-6.2255347e-001</t>
  </si>
  <si>
    <t>-7.4472984e-001</t>
  </si>
  <si>
    <t>-9.0618572e-001</t>
  </si>
  <si>
    <t>-8.4639854e-001</t>
  </si>
  <si>
    <t>-8.2365907e-001</t>
  </si>
  <si>
    <t>-7.2672403e-001</t>
  </si>
  <si>
    <t>-9.9032291e-001</t>
  </si>
  <si>
    <t>1.2485877e-001</t>
  </si>
  <si>
    <t>-7.2622545e-001</t>
  </si>
  <si>
    <t>-8.2009250e-001</t>
  </si>
  <si>
    <t>-8.2909647e-001</t>
  </si>
  <si>
    <t>7.3015942e-002</t>
  </si>
  <si>
    <t>-8.7464718e-001</t>
  </si>
  <si>
    <t>-7.8567082e-001</t>
  </si>
  <si>
    <t>-9.7449446e-001</t>
  </si>
  <si>
    <t>-9.6306484e-001</t>
  </si>
  <si>
    <t>-9.8384241e-001</t>
  </si>
  <si>
    <t>-9.8845477e-001</t>
  </si>
  <si>
    <t>-9.6865705e-001</t>
  </si>
  <si>
    <t>-9.9593408e-001</t>
  </si>
  <si>
    <t>-8.2046987e-001</t>
  </si>
  <si>
    <t>-9.7062453e-001</t>
  </si>
  <si>
    <t>-9.8740507e-001</t>
  </si>
  <si>
    <t>-9.7657808e-001</t>
  </si>
  <si>
    <t>-8.1922531e-001</t>
  </si>
  <si>
    <t>-9.8487497e-001</t>
  </si>
  <si>
    <t>-5.3906432e-001</t>
  </si>
  <si>
    <t>-1.9839446e-001</t>
  </si>
  <si>
    <t>-7.2858109e-001</t>
  </si>
  <si>
    <t>-5.0883714e-001</t>
  </si>
  <si>
    <t>5.0998454e-002</t>
  </si>
  <si>
    <t>-7.9815658e-001</t>
  </si>
  <si>
    <t>-4.6167153e-001</t>
  </si>
  <si>
    <t>-1.0162366e-001</t>
  </si>
  <si>
    <t>-7.8097098e-001</t>
  </si>
  <si>
    <t>-4.8250909e-001</t>
  </si>
  <si>
    <t>-1.8309403e-001</t>
  </si>
  <si>
    <t>-8.1832073e-001</t>
  </si>
  <si>
    <t>-7.2648442e-001</t>
  </si>
  <si>
    <t>-8.9552612e-001</t>
  </si>
  <si>
    <t>-9.1270104e-001</t>
  </si>
  <si>
    <t>-4.1681141e-001</t>
  </si>
  <si>
    <t>-8.7387583e-001</t>
  </si>
  <si>
    <t>-5.4009908e-001</t>
  </si>
  <si>
    <t>-9.6892445e-001</t>
  </si>
  <si>
    <t>-5.9174689e-001</t>
  </si>
  <si>
    <t>-5.0987216e-001</t>
  </si>
  <si>
    <t>-7.7609124e-001</t>
  </si>
  <si>
    <t>3.5171459e-001</t>
  </si>
  <si>
    <t>5.2366270e-001</t>
  </si>
  <si>
    <t>-5.6207676e-002</t>
  </si>
  <si>
    <t>-2.5916083e-001</t>
  </si>
  <si>
    <t>-4.8487556e-001</t>
  </si>
  <si>
    <t>-4.0429824e-001</t>
  </si>
  <si>
    <t>2.0060275e-001</t>
  </si>
  <si>
    <t>-2.0278003e-001</t>
  </si>
  <si>
    <t>-5.8312112e-002</t>
  </si>
  <si>
    <t>-6.5828704e-001</t>
  </si>
  <si>
    <t>-5.6142170e-001</t>
  </si>
  <si>
    <t>-8.6002269e-001</t>
  </si>
  <si>
    <t>-8.3159861e-001</t>
  </si>
  <si>
    <t>-9.3758858e-001</t>
  </si>
  <si>
    <t>-9.0190824e-001</t>
  </si>
  <si>
    <t>-9.1400455e-001</t>
  </si>
  <si>
    <t>-9.5384039e-001</t>
  </si>
  <si>
    <t>-8.8309694e-001</t>
  </si>
  <si>
    <t>-9.6251545e-001</t>
  </si>
  <si>
    <t>-9.8862023e-001</t>
  </si>
  <si>
    <t>-8.8475284e-001</t>
  </si>
  <si>
    <t>-8.8434600e-001</t>
  </si>
  <si>
    <t>-9.2089554e-001</t>
  </si>
  <si>
    <t>-9.6096460e-001</t>
  </si>
  <si>
    <t>-8.7017734e-001</t>
  </si>
  <si>
    <t>-8.8336508e-001</t>
  </si>
  <si>
    <t>2.0839100e-002</t>
  </si>
  <si>
    <t>-6.0624886e-001</t>
  </si>
  <si>
    <t>-7.3636146e-001</t>
  </si>
  <si>
    <t>-9.0192071e-001</t>
  </si>
  <si>
    <t>-8.4995875e-001</t>
  </si>
  <si>
    <t>-7.3314463e-001</t>
  </si>
  <si>
    <t>-6.9884766e-001</t>
  </si>
  <si>
    <t>-4.0253690e-001</t>
  </si>
  <si>
    <t>-7.6138714e-001</t>
  </si>
  <si>
    <t>-7.6401857e-001</t>
  </si>
  <si>
    <t>-7.3636036e-001</t>
  </si>
  <si>
    <t>-4.4933784e-001</t>
  </si>
  <si>
    <t>-8.4739386e-001</t>
  </si>
  <si>
    <t>-9.1836446e-001</t>
  </si>
  <si>
    <t>-9.7105844e-001</t>
  </si>
  <si>
    <t>-9.6668714e-001</t>
  </si>
  <si>
    <t>-9.8354043e-001</t>
  </si>
  <si>
    <t>-9.8830194e-001</t>
  </si>
  <si>
    <t>-9.8356057e-001</t>
  </si>
  <si>
    <t>-9.4743072e-001</t>
  </si>
  <si>
    <t>-9.9744111e-001</t>
  </si>
  <si>
    <t>-9.4628358e-001</t>
  </si>
  <si>
    <t>-9.7495634e-001</t>
  </si>
  <si>
    <t>-9.8609304e-001</t>
  </si>
  <si>
    <t>-9.4982618e-001</t>
  </si>
  <si>
    <t>-9.5339548e-001</t>
  </si>
  <si>
    <t>-9.8456917e-001</t>
  </si>
  <si>
    <t>-4.4629836e-001</t>
  </si>
  <si>
    <t>-6.4386814e-001</t>
  </si>
  <si>
    <t>-3.1612805e-001</t>
  </si>
  <si>
    <t>-5.8076311e-001</t>
  </si>
  <si>
    <t>-3.2218309e-001</t>
  </si>
  <si>
    <t>-2.7546941e-001</t>
  </si>
  <si>
    <t>-4.7237333e-001</t>
  </si>
  <si>
    <t>-6.3794545e-001</t>
  </si>
  <si>
    <t>-2.5609668e-001</t>
  </si>
  <si>
    <t>-6.3834078e-001</t>
  </si>
  <si>
    <t>-2.0434287e-001</t>
  </si>
  <si>
    <t>-3.4586715e-001</t>
  </si>
  <si>
    <t>-9.3127150e-001</t>
  </si>
  <si>
    <t>-9.2272554e-001</t>
  </si>
  <si>
    <t>-8.5510322e-001</t>
  </si>
  <si>
    <t>-4.6978753e-001</t>
  </si>
  <si>
    <t>-8.9728981e-001</t>
  </si>
  <si>
    <t>-8.3112582e-001</t>
  </si>
  <si>
    <t>-7.0230165e-001</t>
  </si>
  <si>
    <t>-4.4970191e-001</t>
  </si>
  <si>
    <t>-7.7151774e-001</t>
  </si>
  <si>
    <t>-6.7790413e-001</t>
  </si>
  <si>
    <t>5.0640575e-001</t>
  </si>
  <si>
    <t>4.2664425e-001</t>
  </si>
  <si>
    <t>4.4926980e-001</t>
  </si>
  <si>
    <t>-1.5673640e-001</t>
  </si>
  <si>
    <t>-4.6372921e-001</t>
  </si>
  <si>
    <t>-1.4798259e-001</t>
  </si>
  <si>
    <t>-2.5532073e-001</t>
  </si>
  <si>
    <t>-6.3833658e-001</t>
  </si>
  <si>
    <t>7.9271530e-001</t>
  </si>
  <si>
    <t>7.1264509e-001</t>
  </si>
  <si>
    <t>1.1612141e-001</t>
  </si>
  <si>
    <t>-1.9967109e-001</t>
  </si>
  <si>
    <t>-8.8556539e-001</t>
  </si>
  <si>
    <t>-8.5743967e-001</t>
  </si>
  <si>
    <t>-9.7180253e-001</t>
  </si>
  <si>
    <t>-9.5376116e-001</t>
  </si>
  <si>
    <t>-9.6059233e-001</t>
  </si>
  <si>
    <t>-9.6785365e-001</t>
  </si>
  <si>
    <t>-9.6845112e-001</t>
  </si>
  <si>
    <t>-9.0434619e-001</t>
  </si>
  <si>
    <t>-8.7383042e-001</t>
  </si>
  <si>
    <t>-9.5189422e-001</t>
  </si>
  <si>
    <t>-9.6811804e-001</t>
  </si>
  <si>
    <t>-8.9820564e-001</t>
  </si>
  <si>
    <t>-9.6574860e-001</t>
  </si>
  <si>
    <t>-7.2100727e-001</t>
  </si>
  <si>
    <t>-9.8718976e-001</t>
  </si>
  <si>
    <t>-9.9165067e-001</t>
  </si>
  <si>
    <t>-9.8744059e-001</t>
  </si>
  <si>
    <t>-9.7711797e-001</t>
  </si>
  <si>
    <t>-9.8779843e-001</t>
  </si>
  <si>
    <t>-9.9568279e-001</t>
  </si>
  <si>
    <t>-8.0381367e-001</t>
  </si>
  <si>
    <t>-9.8838773e-001</t>
  </si>
  <si>
    <t>-9.9077373e-001</t>
  </si>
  <si>
    <t>-9.8955443e-001</t>
  </si>
  <si>
    <t>-8.1386231e-001</t>
  </si>
  <si>
    <t>-9.8751251e-001</t>
  </si>
  <si>
    <t>-7.4820592e-001</t>
  </si>
  <si>
    <t>-8.7109251e-001</t>
  </si>
  <si>
    <t>-9.1153391e-001</t>
  </si>
  <si>
    <t>-9.5315942e-001</t>
  </si>
  <si>
    <t>-9.6711904e-001</t>
  </si>
  <si>
    <t>-9.1902854e-001</t>
  </si>
  <si>
    <t>-9.5428765e-001</t>
  </si>
  <si>
    <t>-9.9443372e-001</t>
  </si>
  <si>
    <t>-7.1726584e-001</t>
  </si>
  <si>
    <t>-8.9296819e-001</t>
  </si>
  <si>
    <t>-9.5404532e-001</t>
  </si>
  <si>
    <t>-9.7174202e-001</t>
  </si>
  <si>
    <t>-7.0671050e-001</t>
  </si>
  <si>
    <t>-9.5343615e-001</t>
  </si>
  <si>
    <t>-3.6671942e-001</t>
  </si>
  <si>
    <t>-4.1008230e-001</t>
  </si>
  <si>
    <t>-3.6618996e-001</t>
  </si>
  <si>
    <t>-5.5331355e-001</t>
  </si>
  <si>
    <t>-9.0073467e-001</t>
  </si>
  <si>
    <t>-7.6909902e-001</t>
  </si>
  <si>
    <t>-6.2342694e-001</t>
  </si>
  <si>
    <t>3.0987766e-001</t>
  </si>
  <si>
    <t>5.3324820e-002</t>
  </si>
  <si>
    <t>-1.4928354e-001</t>
  </si>
  <si>
    <t>-5.1292849e-001</t>
  </si>
  <si>
    <t>-3.6195521e-001</t>
  </si>
  <si>
    <t>-4.3726689e-001</t>
  </si>
  <si>
    <t>-3.6029846e-001</t>
  </si>
  <si>
    <t>-5.1211576e-001</t>
  </si>
  <si>
    <t>-5.6131111e-001</t>
  </si>
  <si>
    <t>-8.1054337e-001</t>
  </si>
  <si>
    <t>-4.0485330e-001</t>
  </si>
  <si>
    <t>2.0196212e-001</t>
  </si>
  <si>
    <t>2.9361680e-002</t>
  </si>
  <si>
    <t>-1.6915141e-001</t>
  </si>
  <si>
    <t>-5.5238621e-001</t>
  </si>
  <si>
    <t>-5.6489224e-001</t>
  </si>
  <si>
    <t>-5.9311852e-001</t>
  </si>
  <si>
    <t>-5.1040913e-001</t>
  </si>
  <si>
    <t>-7.0179313e-001</t>
  </si>
  <si>
    <t>-9.4641405e-001</t>
  </si>
  <si>
    <t>-8.9033695e-001</t>
  </si>
  <si>
    <t>-4.6300554e-001</t>
  </si>
  <si>
    <t>4.6794623e-001</t>
  </si>
  <si>
    <t>-3.8426362e-002</t>
  </si>
  <si>
    <t>-5.7483559e-001</t>
  </si>
  <si>
    <t>-8.5614569e-001</t>
  </si>
  <si>
    <t>-7.2998731e-001</t>
  </si>
  <si>
    <t>-7.3570304e-001</t>
  </si>
  <si>
    <t>-6.9647781e-001</t>
  </si>
  <si>
    <t>-7.3540565e-001</t>
  </si>
  <si>
    <t>-9.0980955e-001</t>
  </si>
  <si>
    <t>-9.6123362e-001</t>
  </si>
  <si>
    <t>-5.9855653e-001</t>
  </si>
  <si>
    <t>2.2464726e-001</t>
  </si>
  <si>
    <t>1.5982019e-001</t>
  </si>
  <si>
    <t>-1.8896120e-001</t>
  </si>
  <si>
    <t>-4.6974787e-001</t>
  </si>
  <si>
    <t>3.0754017e-001</t>
  </si>
  <si>
    <t>8.5134593e-001</t>
  </si>
  <si>
    <t>-9.0736974e-001</t>
  </si>
  <si>
    <t>8.8978158e-001</t>
  </si>
  <si>
    <t>-5.9591162e-001</t>
  </si>
  <si>
    <t>3.7692110e-001</t>
  </si>
  <si>
    <t>3.1525166e-002</t>
  </si>
  <si>
    <t>2.5051187e-001</t>
  </si>
  <si>
    <t>6.5461459e-004</t>
  </si>
  <si>
    <t>-1.0111883e-001</t>
  </si>
  <si>
    <t>-2.7105458e-001</t>
  </si>
  <si>
    <t>3.4115247e-001</t>
  </si>
  <si>
    <t>-4.1155204e-001</t>
  </si>
  <si>
    <t>-2.8726479e-001</t>
  </si>
  <si>
    <t>3.2105998e-001</t>
  </si>
  <si>
    <t>-4.3853044e-001</t>
  </si>
  <si>
    <t>-2.2974308e-001</t>
  </si>
  <si>
    <t>1.8949365e-001</t>
  </si>
  <si>
    <t>2.3164068e-001</t>
  </si>
  <si>
    <t>1.8762665e-004</t>
  </si>
  <si>
    <t>6.1908452e-001</t>
  </si>
  <si>
    <t>-7.5200590e-002</t>
  </si>
  <si>
    <t>-7.3287783e-001</t>
  </si>
  <si>
    <t>-6.5324114e-001</t>
  </si>
  <si>
    <t>-8.4121184e-001</t>
  </si>
  <si>
    <t>-3.1145341e-001</t>
  </si>
  <si>
    <t>-6.2828469e-002</t>
  </si>
  <si>
    <t>-5.2185997e-001</t>
  </si>
  <si>
    <t>4.5667596e-001</t>
  </si>
  <si>
    <t>5.2129147e-001</t>
  </si>
  <si>
    <t>-1.3336076e-001</t>
  </si>
  <si>
    <t>-4.6937986e-001</t>
  </si>
  <si>
    <t>3.3815043e-001</t>
  </si>
  <si>
    <t>-3.5606264e-001</t>
  </si>
  <si>
    <t>4.4436219e-001</t>
  </si>
  <si>
    <t>-2.1019562e-001</t>
  </si>
  <si>
    <t>-1.6435495e-002</t>
  </si>
  <si>
    <t>4.5621638e-001</t>
  </si>
  <si>
    <t>-2.3523333e-001</t>
  </si>
  <si>
    <t>-2.0212955e-001</t>
  </si>
  <si>
    <t>4.1651568e-002</t>
  </si>
  <si>
    <t>4.8446408e-002</t>
  </si>
  <si>
    <t>1.8155718e-002</t>
  </si>
  <si>
    <t>-9.3423911e-002</t>
  </si>
  <si>
    <t>3.0913251e-001</t>
  </si>
  <si>
    <t>2.6190664e-001</t>
  </si>
  <si>
    <t>8.6763972e-001</t>
  </si>
  <si>
    <t>-4.1854403e-001</t>
  </si>
  <si>
    <t>-7.4875082e-003</t>
  </si>
  <si>
    <t>-9.8856586e-001</t>
  </si>
  <si>
    <t>-9.7704274e-001</t>
  </si>
  <si>
    <t>-9.5591709e-001</t>
  </si>
  <si>
    <t>-9.8912944e-001</t>
  </si>
  <si>
    <t>-9.7645797e-001</t>
  </si>
  <si>
    <t>-9.5895546e-001</t>
  </si>
  <si>
    <t>7.9767357e-001</t>
  </si>
  <si>
    <t>-6.6953685e-003</t>
  </si>
  <si>
    <t>8.8396098e-001</t>
  </si>
  <si>
    <t>-3.9125004e-001</t>
  </si>
  <si>
    <t>-1.7845159e-002</t>
  </si>
  <si>
    <t>-6.3662102e-002</t>
  </si>
  <si>
    <t>6.5493245e-001</t>
  </si>
  <si>
    <t>-6.9058529e-001</t>
  </si>
  <si>
    <t>-9.8941836e-001</t>
  </si>
  <si>
    <t>-9.7402055e-001</t>
  </si>
  <si>
    <t>-9.6707584e-001</t>
  </si>
  <si>
    <t>-6.0937376e-001</t>
  </si>
  <si>
    <t>-6.1157770e-001</t>
  </si>
  <si>
    <t>6.5715272e-001</t>
  </si>
  <si>
    <t>-7.0049922e-001</t>
  </si>
  <si>
    <t>7.4162193e-001</t>
  </si>
  <si>
    <t>-4.3016291e-001</t>
  </si>
  <si>
    <t>4.7045873e-001</t>
  </si>
  <si>
    <t>-5.5092238e-001</t>
  </si>
  <si>
    <t>6.4438322e-001</t>
  </si>
  <si>
    <t>-6.3767114e-001</t>
  </si>
  <si>
    <t>6.5590729e-001</t>
  </si>
  <si>
    <t>-6.7307504e-001</t>
  </si>
  <si>
    <t>6.8623199e-001</t>
  </si>
  <si>
    <t>3.0942969e-001</t>
  </si>
  <si>
    <t>-1.0049585e-001</t>
  </si>
  <si>
    <t>-6.9441688e-002</t>
  </si>
  <si>
    <t>-2.3734130e-002</t>
  </si>
  <si>
    <t>-5.3715171e-003</t>
  </si>
  <si>
    <t>5.2438715e-002</t>
  </si>
  <si>
    <t>-5.4760735e-001</t>
  </si>
  <si>
    <t>-1.4353376e-001</t>
  </si>
  <si>
    <t>-7.8442935e-001</t>
  </si>
  <si>
    <t>-4.9116119e-001</t>
  </si>
  <si>
    <t>-1.0238191e-001</t>
  </si>
  <si>
    <t>-7.7206914e-001</t>
  </si>
  <si>
    <t>-7.6064361e-001</t>
  </si>
  <si>
    <t>-6.2262869e-001</t>
  </si>
  <si>
    <t>-8.7856693e-001</t>
  </si>
  <si>
    <t>1.7442653e-001</t>
  </si>
  <si>
    <t>7.3624086e-001</t>
  </si>
  <si>
    <t>-4.5270606e-001</t>
  </si>
  <si>
    <t>-8.9543818e-001</t>
  </si>
  <si>
    <t>-6.2851305e-001</t>
  </si>
  <si>
    <t>-9.7391714e-001</t>
  </si>
  <si>
    <t>-3.9075806e-001</t>
  </si>
  <si>
    <t>-2.1286630e-001</t>
  </si>
  <si>
    <t>-7.9402946e-001</t>
  </si>
  <si>
    <t>4.8892533e-001</t>
  </si>
  <si>
    <t>6.4700326e-001</t>
  </si>
  <si>
    <t>3.5294681e-001</t>
  </si>
  <si>
    <t>-4.1841804e-001</t>
  </si>
  <si>
    <t>1.1544349e-001</t>
  </si>
  <si>
    <t>-1.0348172e-001</t>
  </si>
  <si>
    <t>-2.5447755e-001</t>
  </si>
  <si>
    <t>-2.4416610e-001</t>
  </si>
  <si>
    <t>-2.7406759e-001</t>
  </si>
  <si>
    <t>3.5713515e-001</t>
  </si>
  <si>
    <t>2.2466602e-001</t>
  </si>
  <si>
    <t>-1.7885702e-001</t>
  </si>
  <si>
    <t>-1.8186709e-001</t>
  </si>
  <si>
    <t>5.1416907e-002</t>
  </si>
  <si>
    <t>-3.9485028e-001</t>
  </si>
  <si>
    <t>1.3135597e-001</t>
  </si>
  <si>
    <t>3.9859733e-001</t>
  </si>
  <si>
    <t>5.1109879e-001</t>
  </si>
  <si>
    <t>-2.0365639e-001</t>
  </si>
  <si>
    <t>1.3383908e-001</t>
  </si>
  <si>
    <t>1.3749049e-001</t>
  </si>
  <si>
    <t>-5.3369725e-001</t>
  </si>
  <si>
    <t>-4.5488521e-001</t>
  </si>
  <si>
    <t>-1.7280526e-001</t>
  </si>
  <si>
    <t>-5.4261419e-001</t>
  </si>
  <si>
    <t>-4.4192294e-001</t>
  </si>
  <si>
    <t>-1.8806005e-001</t>
  </si>
  <si>
    <t>-5.3323749e-001</t>
  </si>
  <si>
    <t>-6.6501105e-001</t>
  </si>
  <si>
    <t>4.3274230e-001</t>
  </si>
  <si>
    <t>5.1642049e-001</t>
  </si>
  <si>
    <t>-2.4215592e-001</t>
  </si>
  <si>
    <t>-8.8070242e-001</t>
  </si>
  <si>
    <t>-8.4541751e-001</t>
  </si>
  <si>
    <t>-6.8205762e-001</t>
  </si>
  <si>
    <t>-5.6333550e-001</t>
  </si>
  <si>
    <t>-3.9705131e-001</t>
  </si>
  <si>
    <t>-3.9817932e-001</t>
  </si>
  <si>
    <t>-3.2325367e-001</t>
  </si>
  <si>
    <t>5.4448519e-001</t>
  </si>
  <si>
    <t>-8.8658900e-003</t>
  </si>
  <si>
    <t>-7.1178023e-001</t>
  </si>
  <si>
    <t>5.5798220e-001</t>
  </si>
  <si>
    <t>-4.2155500e-002</t>
  </si>
  <si>
    <t>-2.4921853e-001</t>
  </si>
  <si>
    <t>-5.2391774e-001</t>
  </si>
  <si>
    <t>4.7215896e-001</t>
  </si>
  <si>
    <t>-4.6040251e-001</t>
  </si>
  <si>
    <t>3.7332847e-001</t>
  </si>
  <si>
    <t>-2.8138447e-001</t>
  </si>
  <si>
    <t>1.5481771e-001</t>
  </si>
  <si>
    <t>1.0425980e-001</t>
  </si>
  <si>
    <t>3.6318978e-003</t>
  </si>
  <si>
    <t>-5.2615637e-001</t>
  </si>
  <si>
    <t>-2.2094721e-001</t>
  </si>
  <si>
    <t>1.0347815e-001</t>
  </si>
  <si>
    <t>-2.7737378e-001</t>
  </si>
  <si>
    <t>6.7357648e-002</t>
  </si>
  <si>
    <t>-8.8287982e-002</t>
  </si>
  <si>
    <t>-6.2119961e-001</t>
  </si>
  <si>
    <t>-8.3957641e-001</t>
  </si>
  <si>
    <t>-3.9703059e-001</t>
  </si>
  <si>
    <t>-6.1167499e-001</t>
  </si>
  <si>
    <t>-8.4001142e-001</t>
  </si>
  <si>
    <t>-4.7733147e-001</t>
  </si>
  <si>
    <t>-6.6601349e-001</t>
  </si>
  <si>
    <t>-8.9945693e-001</t>
  </si>
  <si>
    <t>-4.3769078e-001</t>
  </si>
  <si>
    <t>6.4197427e-001</t>
  </si>
  <si>
    <t>-6.9466469e-001</t>
  </si>
  <si>
    <t>-9.2685871e-001</t>
  </si>
  <si>
    <t>-9.8675559e-001</t>
  </si>
  <si>
    <t>-8.1580243e-001</t>
  </si>
  <si>
    <t>-5.9003479e-001</t>
  </si>
  <si>
    <t>-8.3985701e-001</t>
  </si>
  <si>
    <t>-6.5377771e-001</t>
  </si>
  <si>
    <t>3.8829663e-001</t>
  </si>
  <si>
    <t>6.1291683e-001</t>
  </si>
  <si>
    <t>6.6685715e-001</t>
  </si>
  <si>
    <t>-4.7306284e-001</t>
  </si>
  <si>
    <t>3.2212356e-001</t>
  </si>
  <si>
    <t>1.2569478e-002</t>
  </si>
  <si>
    <t>1.9758960e-001</t>
  </si>
  <si>
    <t>-3.9847164e-001</t>
  </si>
  <si>
    <t>2.8769897e-001</t>
  </si>
  <si>
    <t>-4.1699929e-003</t>
  </si>
  <si>
    <t>-4.2517480e-001</t>
  </si>
  <si>
    <t>-2.3937349e-001</t>
  </si>
  <si>
    <t>-9.7242288e-003</t>
  </si>
  <si>
    <t>1.5882817e-001</t>
  </si>
  <si>
    <t>-2.0519783e-002</t>
  </si>
  <si>
    <t>7.4123932e-002</t>
  </si>
  <si>
    <t>-2.5252822e-001</t>
  </si>
  <si>
    <t>-2.3515987e-001</t>
  </si>
  <si>
    <t>-5.1774137e-002</t>
  </si>
  <si>
    <t>-3.6667995e-001</t>
  </si>
  <si>
    <t>-4.2635726e-001</t>
  </si>
  <si>
    <t>-3.4931054e-001</t>
  </si>
  <si>
    <t>-7.0043534e-001</t>
  </si>
  <si>
    <t>-5.6848995e-001</t>
  </si>
  <si>
    <t>-4.9250975e-001</t>
  </si>
  <si>
    <t>-3.0910422e-001</t>
  </si>
  <si>
    <t>1.1031538e-001</t>
  </si>
  <si>
    <t>6.8729428e-002</t>
  </si>
  <si>
    <t>1.2417113e-001</t>
  </si>
  <si>
    <t>-4.4353470e-001</t>
  </si>
  <si>
    <t>-4.8461398e-001</t>
  </si>
  <si>
    <t>-5.1303658e-001</t>
  </si>
  <si>
    <t>-4.3610730e-001</t>
  </si>
  <si>
    <t>-8.4257819e-001</t>
  </si>
  <si>
    <t>-6.2566211e-001</t>
  </si>
  <si>
    <t>5.7235344e-001</t>
  </si>
  <si>
    <t>-3.1540050e-001</t>
  </si>
  <si>
    <t>3.1876381e-001</t>
  </si>
  <si>
    <t>9.0042180e-002</t>
  </si>
  <si>
    <t>-1.8865439e-001</t>
  </si>
  <si>
    <t>-2.9194422e-001</t>
  </si>
  <si>
    <t>-5.0866860e-001</t>
  </si>
  <si>
    <t>-4.6510505e-001</t>
  </si>
  <si>
    <t>-5.3863653e-001</t>
  </si>
  <si>
    <t>-3.4801662e-001</t>
  </si>
  <si>
    <t>-7.5441237e-001</t>
  </si>
  <si>
    <t>-5.6358746e-001</t>
  </si>
  <si>
    <t>7.5964899e-001</t>
  </si>
  <si>
    <t>-3.8277421e-001</t>
  </si>
  <si>
    <t>3.3803170e-001</t>
  </si>
  <si>
    <t>-1.8029220e-001</t>
  </si>
  <si>
    <t>1.2445888e-002</t>
  </si>
  <si>
    <t>-6.8214305e-001</t>
  </si>
  <si>
    <t>-7.2805763e-001</t>
  </si>
  <si>
    <t>-7.4158319e-001</t>
  </si>
  <si>
    <t>-5.8663135e-001</t>
  </si>
  <si>
    <t>-9.5102459e-001</t>
  </si>
  <si>
    <t>-7.5023159e-001</t>
  </si>
  <si>
    <t>7.4854818e-001</t>
  </si>
  <si>
    <t>-7.9408684e-002</t>
  </si>
  <si>
    <t>1.0637827e-001</t>
  </si>
  <si>
    <t>-1.1581712e-001</t>
  </si>
  <si>
    <t>-1.3215334e-001</t>
  </si>
  <si>
    <t>-5.0233889e-001</t>
  </si>
  <si>
    <t>8.5533277e-002</t>
  </si>
  <si>
    <t>-5.9632606e-001</t>
  </si>
  <si>
    <t>-1.9775273e-001</t>
  </si>
  <si>
    <t>3.7600987e-001</t>
  </si>
  <si>
    <t>-3.6856728e-001</t>
  </si>
  <si>
    <t>-4.0027850e-001</t>
  </si>
  <si>
    <t>3.0038715e-001</t>
  </si>
  <si>
    <t>-4.9428360e-001</t>
  </si>
  <si>
    <t>-1.3047207e-001</t>
  </si>
  <si>
    <t>2.3216524e-001</t>
  </si>
  <si>
    <t>-2.9150352e-001</t>
  </si>
  <si>
    <t>-8.7240247e-001</t>
  </si>
  <si>
    <t>-8.8910787e-001</t>
  </si>
  <si>
    <t>-8.9568468e-001</t>
  </si>
  <si>
    <t>-2.7947207e-001</t>
  </si>
  <si>
    <t>-7.3233765e-001</t>
  </si>
  <si>
    <t>-9.6216101e-002</t>
  </si>
  <si>
    <t>-8.1999155e-001</t>
  </si>
  <si>
    <t>-6.4184226e-001</t>
  </si>
  <si>
    <t>-2.0433539e-002</t>
  </si>
  <si>
    <t>-7.4709692e-001</t>
  </si>
  <si>
    <t>3.4386439e-001</t>
  </si>
  <si>
    <t>4.8956532e-001</t>
  </si>
  <si>
    <t>1.8300946e-001</t>
  </si>
  <si>
    <t>-5.8439265e-001</t>
  </si>
  <si>
    <t>-2.9816720e-001</t>
  </si>
  <si>
    <t>-4.6219590e-001</t>
  </si>
  <si>
    <t>6.8849879e-001</t>
  </si>
  <si>
    <t>5.5888781e-001</t>
  </si>
  <si>
    <t>9.6446068e-003</t>
  </si>
  <si>
    <t>-3.0307315e-001</t>
  </si>
  <si>
    <t>1.7958884e-001</t>
  </si>
  <si>
    <t>-9.1863064e-002</t>
  </si>
  <si>
    <t>-6.4810986e-001</t>
  </si>
  <si>
    <t>-9.7256958e-001</t>
  </si>
  <si>
    <t>-9.2547051e-001</t>
  </si>
  <si>
    <t>-9.0271231e-001</t>
  </si>
  <si>
    <t>-9.6728278e-001</t>
  </si>
  <si>
    <t>-9.4926983e-001</t>
  </si>
  <si>
    <t>-9.6416754e-001</t>
  </si>
  <si>
    <t>-9.7508678e-001</t>
  </si>
  <si>
    <t>-7.1096299e-001</t>
  </si>
  <si>
    <t>-9.0701239e-001</t>
  </si>
  <si>
    <t>-9.6054531e-001</t>
  </si>
  <si>
    <t>-9.6782740e-001</t>
  </si>
  <si>
    <t>-7.2621095e-001</t>
  </si>
  <si>
    <t>-9.1158228e-001</t>
  </si>
  <si>
    <t>-1.2773003e-002</t>
  </si>
  <si>
    <t>-5.9294120e-001</t>
  </si>
  <si>
    <t>-8.1018099e-001</t>
  </si>
  <si>
    <t>-9.1552839e-001</t>
  </si>
  <si>
    <t>-8.6689248e-001</t>
  </si>
  <si>
    <t>-8.4115478e-001</t>
  </si>
  <si>
    <t>-7.8665839e-001</t>
  </si>
  <si>
    <t>-9.9599960e-001</t>
  </si>
  <si>
    <t>-3.4144739e-002</t>
  </si>
  <si>
    <t>-7.9217077e-001</t>
  </si>
  <si>
    <t>-8.4178619e-001</t>
  </si>
  <si>
    <t>-8.6807891e-001</t>
  </si>
  <si>
    <t>-8.3839405e-002</t>
  </si>
  <si>
    <t>-8.8830788e-001</t>
  </si>
  <si>
    <t>-7.8213973e-001</t>
  </si>
  <si>
    <t>-9.6397490e-001</t>
  </si>
  <si>
    <t>-9.8675839e-001</t>
  </si>
  <si>
    <t>-9.8673453e-001</t>
  </si>
  <si>
    <t>-9.9321041e-001</t>
  </si>
  <si>
    <t>-9.8814408e-001</t>
  </si>
  <si>
    <t>-9.5944816e-001</t>
  </si>
  <si>
    <t>-9.9381599e-001</t>
  </si>
  <si>
    <t>-8.1425500e-001</t>
  </si>
  <si>
    <t>-9.8678290e-001</t>
  </si>
  <si>
    <t>-9.9145649e-001</t>
  </si>
  <si>
    <t>-9.6941689e-001</t>
  </si>
  <si>
    <t>-8.1815549e-001</t>
  </si>
  <si>
    <t>-9.8809769e-001</t>
  </si>
  <si>
    <t>-6.1239557e-001</t>
  </si>
  <si>
    <t>-2.0475931e-001</t>
  </si>
  <si>
    <t>-7.5980946e-001</t>
  </si>
  <si>
    <t>-5.2287663e-001</t>
  </si>
  <si>
    <t>-1.3273881e-001</t>
  </si>
  <si>
    <t>-8.0768834e-001</t>
  </si>
  <si>
    <t>-5.3324584e-001</t>
  </si>
  <si>
    <t>-1.9709709e-001</t>
  </si>
  <si>
    <t>-7.7739606e-001</t>
  </si>
  <si>
    <t>-4.5840980e-001</t>
  </si>
  <si>
    <t>-3.8219675e-001</t>
  </si>
  <si>
    <t>-8.6340595e-001</t>
  </si>
  <si>
    <t>-7.5203728e-001</t>
  </si>
  <si>
    <t>-5.3471176e-001</t>
  </si>
  <si>
    <t>-9.5225149e-001</t>
  </si>
  <si>
    <t>-4.6519800e-001</t>
  </si>
  <si>
    <t>-8.9527208e-001</t>
  </si>
  <si>
    <t>-6.2852275e-001</t>
  </si>
  <si>
    <t>-9.7392021e-001</t>
  </si>
  <si>
    <t>-6.1810293e-001</t>
  </si>
  <si>
    <t>-5.3261229e-001</t>
  </si>
  <si>
    <t>-7.6979216e-001</t>
  </si>
  <si>
    <t>2.1504028e-001</t>
  </si>
  <si>
    <t>5.4812553e-001</t>
  </si>
  <si>
    <t>-8.5234937e-002</t>
  </si>
  <si>
    <t>-3.4923602e-001</t>
  </si>
  <si>
    <t>-5.5706730e-001</t>
  </si>
  <si>
    <t>-5.2613517e-001</t>
  </si>
  <si>
    <t>5.7306900e-001</t>
  </si>
  <si>
    <t>2.5018185e-001</t>
  </si>
  <si>
    <t>-2.8043661e-001</t>
  </si>
  <si>
    <t>-8.2785482e-001</t>
  </si>
  <si>
    <t>-6.0156568e-001</t>
  </si>
  <si>
    <t>-9.1995007e-001</t>
  </si>
  <si>
    <t>-8.1767908e-001</t>
  </si>
  <si>
    <t>-9.7259553e-001</t>
  </si>
  <si>
    <t>-9.2940032e-001</t>
  </si>
  <si>
    <t>-9.1273456e-001</t>
  </si>
  <si>
    <t>-9.6172525e-001</t>
  </si>
  <si>
    <t>-9.2777006e-001</t>
  </si>
  <si>
    <t>-9.6646653e-001</t>
  </si>
  <si>
    <t>-9.9041591e-001</t>
  </si>
  <si>
    <t>-9.0097625e-001</t>
  </si>
  <si>
    <t>-9.0560431e-001</t>
  </si>
  <si>
    <t>-9.4457805e-001</t>
  </si>
  <si>
    <t>-9.6519442e-001</t>
  </si>
  <si>
    <t>-8.9372109e-001</t>
  </si>
  <si>
    <t>-8.9834256e-001</t>
  </si>
  <si>
    <t>-1.5685685e-001</t>
  </si>
  <si>
    <t>-6.8619978e-001</t>
  </si>
  <si>
    <t>-7.9562007e-001</t>
  </si>
  <si>
    <t>-9.0785374e-001</t>
  </si>
  <si>
    <t>-8.7849000e-001</t>
  </si>
  <si>
    <t>-8.0038260e-001</t>
  </si>
  <si>
    <t>-7.4380515e-001</t>
  </si>
  <si>
    <t>-9.5560738e-001</t>
  </si>
  <si>
    <t>-5.1688617e-001</t>
  </si>
  <si>
    <t>-8.0742615e-001</t>
  </si>
  <si>
    <t>-8.1594478e-001</t>
  </si>
  <si>
    <t>-7.7052822e-001</t>
  </si>
  <si>
    <t>-5.5860552e-001</t>
  </si>
  <si>
    <t>-8.7116014e-001</t>
  </si>
  <si>
    <t>-8.9599687e-001</t>
  </si>
  <si>
    <t>-9.8635153e-001</t>
  </si>
  <si>
    <t>-9.8553566e-001</t>
  </si>
  <si>
    <t>-9.9224431e-001</t>
  </si>
  <si>
    <t>-9.8646288e-001</t>
  </si>
  <si>
    <t>-9.3768694e-001</t>
  </si>
  <si>
    <t>-9.9882381e-001</t>
  </si>
  <si>
    <t>-9.3369435e-001</t>
  </si>
  <si>
    <t>-9.8598193e-001</t>
  </si>
  <si>
    <t>-9.8998522e-001</t>
  </si>
  <si>
    <t>-9.4073894e-001</t>
  </si>
  <si>
    <t>-9.6128962e-001</t>
  </si>
  <si>
    <t>-9.8730969e-001</t>
  </si>
  <si>
    <t>-4.4246403e-001</t>
  </si>
  <si>
    <t>-6.5331005e-001</t>
  </si>
  <si>
    <t>-2.4175332e-001</t>
  </si>
  <si>
    <t>-5.6305230e-001</t>
  </si>
  <si>
    <t>-3.6599685e-001</t>
  </si>
  <si>
    <t>-2.2696727e-001</t>
  </si>
  <si>
    <t>-4.5136286e-001</t>
  </si>
  <si>
    <t>-6.0239954e-001</t>
  </si>
  <si>
    <t>-1.7610367e-001</t>
  </si>
  <si>
    <t>-5.0962948e-001</t>
  </si>
  <si>
    <t>-2.9833048e-001</t>
  </si>
  <si>
    <t>-2.8301723e-001</t>
  </si>
  <si>
    <t>-8.9319128e-001</t>
  </si>
  <si>
    <t>-9.5271893e-001</t>
  </si>
  <si>
    <t>-9.9513446e-001</t>
  </si>
  <si>
    <t>-4.5478523e-001</t>
  </si>
  <si>
    <t>-8.9057698e-001</t>
  </si>
  <si>
    <t>-8.5038734e-001</t>
  </si>
  <si>
    <t>-6.5568800e-001</t>
  </si>
  <si>
    <t>-5.2535129e-001</t>
  </si>
  <si>
    <t>-7.2250273e-001</t>
  </si>
  <si>
    <t>-2.6673140e-001</t>
  </si>
  <si>
    <t>3.9642628e-001</t>
  </si>
  <si>
    <t>2.4151614e-001</t>
  </si>
  <si>
    <t>5.1219251e-001</t>
  </si>
  <si>
    <t>-1.6573753e-001</t>
  </si>
  <si>
    <t>-6.0771396e-001</t>
  </si>
  <si>
    <t>-2.2105902e-001</t>
  </si>
  <si>
    <t>-5.7090675e-002</t>
  </si>
  <si>
    <t>-3.4651365e-001</t>
  </si>
  <si>
    <t>5.3750157e-001</t>
  </si>
  <si>
    <t>3.2760515e-001</t>
  </si>
  <si>
    <t>1.5175160e-001</t>
  </si>
  <si>
    <t>-1.2537223e-001</t>
  </si>
  <si>
    <t>-9.1276160e-001</t>
  </si>
  <si>
    <t>-8.2840147e-001</t>
  </si>
  <si>
    <t>-9.4131470e-001</t>
  </si>
  <si>
    <t>-9.7318838e-001</t>
  </si>
  <si>
    <t>-9.7478674e-001</t>
  </si>
  <si>
    <t>-9.3832720e-001</t>
  </si>
  <si>
    <t>-9.5247175e-001</t>
  </si>
  <si>
    <t>-9.4533672e-001</t>
  </si>
  <si>
    <t>-8.9281875e-001</t>
  </si>
  <si>
    <t>-9.4185966e-001</t>
  </si>
  <si>
    <t>-9.5740620e-001</t>
  </si>
  <si>
    <t>-9.4931463e-001</t>
  </si>
  <si>
    <t>-8.9145408e-001</t>
  </si>
  <si>
    <t>-9.6834067e-001</t>
  </si>
  <si>
    <t>-7.4889226e-001</t>
  </si>
  <si>
    <t>-9.9162472e-001</t>
  </si>
  <si>
    <t>-9.9252923e-001</t>
  </si>
  <si>
    <t>-9.9211993e-001</t>
  </si>
  <si>
    <t>-9.9530290e-001</t>
  </si>
  <si>
    <t>-9.9372925e-001</t>
  </si>
  <si>
    <t>-9.9198569e-001</t>
  </si>
  <si>
    <t>-9.9068188e-001</t>
  </si>
  <si>
    <t>-8.2547392e-001</t>
  </si>
  <si>
    <t>-9.9493214e-001</t>
  </si>
  <si>
    <t>-9.9032995e-001</t>
  </si>
  <si>
    <t>-8.3439240e-001</t>
  </si>
  <si>
    <t>-9.9239136e-001</t>
  </si>
  <si>
    <t>-7.2084316e-001</t>
  </si>
  <si>
    <t>-8.2597002e-001</t>
  </si>
  <si>
    <t>-8.5978030e-001</t>
  </si>
  <si>
    <t>-9.7025153e-001</t>
  </si>
  <si>
    <t>-9.6630960e-001</t>
  </si>
  <si>
    <t>-9.3842386e-001</t>
  </si>
  <si>
    <t>-9.2772159e-001</t>
  </si>
  <si>
    <t>-9.9969136e-001</t>
  </si>
  <si>
    <t>-6.7611823e-001</t>
  </si>
  <si>
    <t>-8.5189042e-001</t>
  </si>
  <si>
    <t>-9.5867950e-001</t>
  </si>
  <si>
    <t>-9.5901183e-001</t>
  </si>
  <si>
    <t>-6.5880238e-001</t>
  </si>
  <si>
    <t>-9.6666288e-001</t>
  </si>
  <si>
    <t>-3.9258816e-001</t>
  </si>
  <si>
    <t>-4.5056161e-001</t>
  </si>
  <si>
    <t>-3.3782103e-001</t>
  </si>
  <si>
    <t>-6.8413329e-001</t>
  </si>
  <si>
    <t>-8.9751689e-001</t>
  </si>
  <si>
    <t>-7.9505661e-001</t>
  </si>
  <si>
    <t>-5.6572383e-001</t>
  </si>
  <si>
    <t>3.3589674e-001</t>
  </si>
  <si>
    <t>-1.1828801e-001</t>
  </si>
  <si>
    <t>-4.3796328e-001</t>
  </si>
  <si>
    <t>-7.8744961e-001</t>
  </si>
  <si>
    <t>-4.5875211e-001</t>
  </si>
  <si>
    <t>-5.2174727e-001</t>
  </si>
  <si>
    <t>-4.3386306e-001</t>
  </si>
  <si>
    <t>-5.9113040e-001</t>
  </si>
  <si>
    <t>-7.7454657e-001</t>
  </si>
  <si>
    <t>-8.6264052e-001</t>
  </si>
  <si>
    <t>-5.3709632e-001</t>
  </si>
  <si>
    <t>1.5633468e-001</t>
  </si>
  <si>
    <t>5.1113322e-002</t>
  </si>
  <si>
    <t>-2.7043880e-001</t>
  </si>
  <si>
    <t>-6.2601335e-001</t>
  </si>
  <si>
    <t>-5.3703269e-001</t>
  </si>
  <si>
    <t>-5.7344434e-001</t>
  </si>
  <si>
    <t>-5.0398010e-001</t>
  </si>
  <si>
    <t>-6.3173152e-001</t>
  </si>
  <si>
    <t>-8.9841430e-001</t>
  </si>
  <si>
    <t>-8.7800567e-001</t>
  </si>
  <si>
    <t>-5.5066898e-001</t>
  </si>
  <si>
    <t>4.9161638e-001</t>
  </si>
  <si>
    <t>3.5056522e-002</t>
  </si>
  <si>
    <t>-4.8352346e-001</t>
  </si>
  <si>
    <t>-7.7697576e-001</t>
  </si>
  <si>
    <t>-7.3272552e-001</t>
  </si>
  <si>
    <t>-7.4078374e-001</t>
  </si>
  <si>
    <t>-7.0503374e-001</t>
  </si>
  <si>
    <t>-7.5424366e-001</t>
  </si>
  <si>
    <t>-8.3118909e-001</t>
  </si>
  <si>
    <t>-9.6230285e-001</t>
  </si>
  <si>
    <t>-6.6324437e-001</t>
  </si>
  <si>
    <t>2.1697472e-001</t>
  </si>
  <si>
    <t>3.1625996e-002</t>
  </si>
  <si>
    <t>-2.3694950e-001</t>
  </si>
  <si>
    <t>-5.7514969e-001</t>
  </si>
  <si>
    <t>5.9065413e-001</t>
  </si>
  <si>
    <t>6.4249627e-001</t>
  </si>
  <si>
    <t>9.2288393e-001</t>
  </si>
  <si>
    <t>8.8736638e-001</t>
  </si>
  <si>
    <t>-5.9776037e-001</t>
  </si>
  <si>
    <t>3.7583657e-001</t>
  </si>
  <si>
    <t>2.6941219e-002</t>
  </si>
  <si>
    <t>2.4299312e-001</t>
  </si>
  <si>
    <t>1.7340346e-002</t>
  </si>
  <si>
    <t>-1.3407354e-001</t>
  </si>
  <si>
    <t>-2.0877753e-001</t>
  </si>
  <si>
    <t>2.0160725e-001</t>
  </si>
  <si>
    <t>-4.5556221e-001</t>
  </si>
  <si>
    <t>-2.2851423e-001</t>
  </si>
  <si>
    <t>1.5065353e-001</t>
  </si>
  <si>
    <t>-4.6138330e-001</t>
  </si>
  <si>
    <t>-2.1384175e-001</t>
  </si>
  <si>
    <t>-3.9555769e-001</t>
  </si>
  <si>
    <t>6.7097489e-003</t>
  </si>
  <si>
    <t>5.5051554e-001</t>
  </si>
  <si>
    <t>-8.6956941e-002</t>
  </si>
  <si>
    <t>-6.8551115e-001</t>
  </si>
  <si>
    <t>-7.1948192e-001</t>
  </si>
  <si>
    <t>-8.6256866e-001</t>
  </si>
  <si>
    <t>-1.7472460e-001</t>
  </si>
  <si>
    <t>-2.3954427e-001</t>
  </si>
  <si>
    <t>-5.0935287e-001</t>
  </si>
  <si>
    <t>4.8259937e-001</t>
  </si>
  <si>
    <t>-7.4034386e-002</t>
  </si>
  <si>
    <t>-3.5791323e-001</t>
  </si>
  <si>
    <t>2.4379488e-001</t>
  </si>
  <si>
    <t>-3.4987576e-001</t>
  </si>
  <si>
    <t>4.9607782e-001</t>
  </si>
  <si>
    <t>-1.8853590e-001</t>
  </si>
  <si>
    <t>2.2783393e-002</t>
  </si>
  <si>
    <t>3.8176350e-001</t>
  </si>
  <si>
    <t>-1.7244684e-001</t>
  </si>
  <si>
    <t>-5.3316654e-001</t>
  </si>
  <si>
    <t>5.1293170e-001</t>
  </si>
  <si>
    <t>-6.4132449e-001</t>
  </si>
  <si>
    <t>3.9404903e-001</t>
  </si>
  <si>
    <t>-5.6480482e-003</t>
  </si>
  <si>
    <t>3.0779481e-002</t>
  </si>
  <si>
    <t>3.3389162e-001</t>
  </si>
  <si>
    <t>8.6994153e-001</t>
  </si>
  <si>
    <t>-4.1200322e-001</t>
  </si>
  <si>
    <t>-5.9770792e-003</t>
  </si>
  <si>
    <t>-9.8410707e-001</t>
  </si>
  <si>
    <t>-9.4204304e-001</t>
  </si>
  <si>
    <t>-9.7161544e-001</t>
  </si>
  <si>
    <t>-9.8496056e-001</t>
  </si>
  <si>
    <t>-9.4374374e-001</t>
  </si>
  <si>
    <t>-9.7403473e-001</t>
  </si>
  <si>
    <t>8.0174109e-001</t>
  </si>
  <si>
    <t>-4.0382592e-001</t>
  </si>
  <si>
    <t>8.8504503e-001</t>
  </si>
  <si>
    <t>-3.9062892e-001</t>
  </si>
  <si>
    <t>-1.3213904e-002</t>
  </si>
  <si>
    <t>-8.1034155e-002</t>
  </si>
  <si>
    <t>6.6061854e-001</t>
  </si>
  <si>
    <t>-7.0041296e-001</t>
  </si>
  <si>
    <t>-9.8654502e-001</t>
  </si>
  <si>
    <t>-9.4967396e-001</t>
  </si>
  <si>
    <t>-9.7927964e-001</t>
  </si>
  <si>
    <t>-5.1111613e-001</t>
  </si>
  <si>
    <t>-6.6783361e-001</t>
  </si>
  <si>
    <t>7.1101608e-001</t>
  </si>
  <si>
    <t>-7.5273540e-001</t>
  </si>
  <si>
    <t>7.9302890e-001</t>
  </si>
  <si>
    <t>-4.0243529e-001</t>
  </si>
  <si>
    <t>4.4961937e-001</t>
  </si>
  <si>
    <t>-5.4091837e-001</t>
  </si>
  <si>
    <t>6.4747733e-001</t>
  </si>
  <si>
    <t>-6.3637321e-001</t>
  </si>
  <si>
    <t>6.5844329e-001</t>
  </si>
  <si>
    <t>-6.7931490e-001</t>
  </si>
  <si>
    <t>6.9602097e-001</t>
  </si>
  <si>
    <t>1.7827091e-001</t>
  </si>
  <si>
    <t>-5.6317143e-001</t>
  </si>
  <si>
    <t>-5.7763758e-001</t>
  </si>
  <si>
    <t>5.3671254e-002</t>
  </si>
  <si>
    <t>5.7473911e-002</t>
  </si>
  <si>
    <t>9.9947771e-002</t>
  </si>
  <si>
    <t>-4.8631112e-001</t>
  </si>
  <si>
    <t>-1.2505540e-001</t>
  </si>
  <si>
    <t>-7.8651110e-001</t>
  </si>
  <si>
    <t>-4.5917706e-001</t>
  </si>
  <si>
    <t>-1.3487156e-001</t>
  </si>
  <si>
    <t>-7.7713612e-001</t>
  </si>
  <si>
    <t>-4.6064396e-001</t>
  </si>
  <si>
    <t>-5.8078394e-001</t>
  </si>
  <si>
    <t>-8.7671011e-001</t>
  </si>
  <si>
    <t>4.0183611e-001</t>
  </si>
  <si>
    <t>1.0895481e-001</t>
  </si>
  <si>
    <t>-4.4940662e-001</t>
  </si>
  <si>
    <t>-8.6569968e-001</t>
  </si>
  <si>
    <t>-6.1248687e-001</t>
  </si>
  <si>
    <t>-9.7437776e-001</t>
  </si>
  <si>
    <t>-3.7022579e-001</t>
  </si>
  <si>
    <t>-3.8246924e-001</t>
  </si>
  <si>
    <t>-7.6154317e-001</t>
  </si>
  <si>
    <t>5.5361617e-001</t>
  </si>
  <si>
    <t>6.9461039e-001</t>
  </si>
  <si>
    <t>3.4912701e-001</t>
  </si>
  <si>
    <t>-3.0826364e-001</t>
  </si>
  <si>
    <t>8.0645235e-002</t>
  </si>
  <si>
    <t>-1.2363584e-001</t>
  </si>
  <si>
    <t>-2.4506311e-001</t>
  </si>
  <si>
    <t>-2.2830151e-001</t>
  </si>
  <si>
    <t>-1.8710163e-001</t>
  </si>
  <si>
    <t>2.7695885e-001</t>
  </si>
  <si>
    <t>3.4789682e-001</t>
  </si>
  <si>
    <t>-5.6997158e-001</t>
  </si>
  <si>
    <t>4.2661980e-001</t>
  </si>
  <si>
    <t>-5.2181425e-001</t>
  </si>
  <si>
    <t>-6.0654469e-002</t>
  </si>
  <si>
    <t>1.1441170e-001</t>
  </si>
  <si>
    <t>1.5511478e-001</t>
  </si>
  <si>
    <t>4.5955023e-001</t>
  </si>
  <si>
    <t>-4.4362408e-001</t>
  </si>
  <si>
    <t>3.6336223e-001</t>
  </si>
  <si>
    <t>9.6363967e-002</t>
  </si>
  <si>
    <t>-7.2144030e-001</t>
  </si>
  <si>
    <t>-4.8918171e-001</t>
  </si>
  <si>
    <t>-1.6309257e-001</t>
  </si>
  <si>
    <t>-7.3048146e-001</t>
  </si>
  <si>
    <t>-4.6174940e-001</t>
  </si>
  <si>
    <t>-1.9168429e-001</t>
  </si>
  <si>
    <t>-7.8455045e-001</t>
  </si>
  <si>
    <t>1.7650228e-001</t>
  </si>
  <si>
    <t>7.2443016e-001</t>
  </si>
  <si>
    <t>4.7720194e-001</t>
  </si>
  <si>
    <t>-2.0275995e-001</t>
  </si>
  <si>
    <t>-8.5338153e-001</t>
  </si>
  <si>
    <t>-8.3777780e-001</t>
  </si>
  <si>
    <t>-6.7558294e-001</t>
  </si>
  <si>
    <t>-7.2861045e-001</t>
  </si>
  <si>
    <t>-4.3764533e-001</t>
  </si>
  <si>
    <t>-4.1161490e-001</t>
  </si>
  <si>
    <t>6.1993206e-001</t>
  </si>
  <si>
    <t>-1.0445824e-001</t>
  </si>
  <si>
    <t>-5.8773194e-001</t>
  </si>
  <si>
    <t>4.9229983e-001</t>
  </si>
  <si>
    <t>-1.1964445e-001</t>
  </si>
  <si>
    <t>-1.4286355e-001</t>
  </si>
  <si>
    <t>-4.7692593e-001</t>
  </si>
  <si>
    <t>4.2932403e-001</t>
  </si>
  <si>
    <t>4.3142512e-001</t>
  </si>
  <si>
    <t>-3.3317293e-001</t>
  </si>
  <si>
    <t>2.5922201e-001</t>
  </si>
  <si>
    <t>-1.0262157e-001</t>
  </si>
  <si>
    <t>2.1728148e-001</t>
  </si>
  <si>
    <t>-5.6189453e-001</t>
  </si>
  <si>
    <t>-2.5859843e-001</t>
  </si>
  <si>
    <t>-2.5750184e-002</t>
  </si>
  <si>
    <t>-8.5278074e-002</t>
  </si>
  <si>
    <t>-3.3028787e-002</t>
  </si>
  <si>
    <t>-4.1206563e-002</t>
  </si>
  <si>
    <t>-6.6982876e-001</t>
  </si>
  <si>
    <t>-8.3321837e-001</t>
  </si>
  <si>
    <t>-3.8785287e-001</t>
  </si>
  <si>
    <t>-6.5336889e-001</t>
  </si>
  <si>
    <t>-8.3028601e-001</t>
  </si>
  <si>
    <t>-4.6598886e-001</t>
  </si>
  <si>
    <t>-6.9659207e-001</t>
  </si>
  <si>
    <t>-8.8756220e-001</t>
  </si>
  <si>
    <t>-3.5450088e-001</t>
  </si>
  <si>
    <t>7.6441554e-001</t>
  </si>
  <si>
    <t>8.7806468e-001</t>
  </si>
  <si>
    <t>5.8111636e-001</t>
  </si>
  <si>
    <t>-6.9920044e-001</t>
  </si>
  <si>
    <t>-9.4439388e-001</t>
  </si>
  <si>
    <t>-9.8572177e-001</t>
  </si>
  <si>
    <t>-8.1020896e-001</t>
  </si>
  <si>
    <t>-6.1539826e-001</t>
  </si>
  <si>
    <t>-8.3135950e-001</t>
  </si>
  <si>
    <t>-5.9373610e-001</t>
  </si>
  <si>
    <t>5.8573508e-001</t>
  </si>
  <si>
    <t>5.8466994e-001</t>
  </si>
  <si>
    <t>-3.6670751e-001</t>
  </si>
  <si>
    <t>3.5460299e-001</t>
  </si>
  <si>
    <t>-5.1780462e-002</t>
  </si>
  <si>
    <t>2.4805887e-001</t>
  </si>
  <si>
    <t>-3.9109902e-001</t>
  </si>
  <si>
    <t>3.3033314e-001</t>
  </si>
  <si>
    <t>-1.2851771e-001</t>
  </si>
  <si>
    <t>-2.4259540e-001</t>
  </si>
  <si>
    <t>-3.3774417e-001</t>
  </si>
  <si>
    <t>1.5875916e-001</t>
  </si>
  <si>
    <t>-8.6608375e-002</t>
  </si>
  <si>
    <t>1.0728929e-001</t>
  </si>
  <si>
    <t>-1.9392955e-001</t>
  </si>
  <si>
    <t>-3.1627996e-001</t>
  </si>
  <si>
    <t>-2.3663723e-001</t>
  </si>
  <si>
    <t>-7.1314910e-002</t>
  </si>
  <si>
    <t>-3.0894416e-001</t>
  </si>
  <si>
    <t>-3.6924292e-001</t>
  </si>
  <si>
    <t>-3.3851430e-001</t>
  </si>
  <si>
    <t>-8.1179125e-001</t>
  </si>
  <si>
    <t>-5.7456579e-001</t>
  </si>
  <si>
    <t>-4.3210504e-001</t>
  </si>
  <si>
    <t>8.0167509e-001</t>
  </si>
  <si>
    <t>-2.9626757e-001</t>
  </si>
  <si>
    <t>8.8211095e-002</t>
  </si>
  <si>
    <t>-4.5216396e-002</t>
  </si>
  <si>
    <t>3.6825627e-001</t>
  </si>
  <si>
    <t>-4.3286462e-001</t>
  </si>
  <si>
    <t>-3.9530577e-001</t>
  </si>
  <si>
    <t>-4.4171188e-001</t>
  </si>
  <si>
    <t>-3.9440638e-001</t>
  </si>
  <si>
    <t>-6.6651569e-001</t>
  </si>
  <si>
    <t>-8.2355532e-001</t>
  </si>
  <si>
    <t>-5.6896293e-001</t>
  </si>
  <si>
    <t>6.1533250e-001</t>
  </si>
  <si>
    <t>-3.2673755e-001</t>
  </si>
  <si>
    <t>3.3792161e-001</t>
  </si>
  <si>
    <t>2.6922284e-001</t>
  </si>
  <si>
    <t>-3.9179310e-001</t>
  </si>
  <si>
    <t>-2.5543576e-001</t>
  </si>
  <si>
    <t>-4.8119331e-001</t>
  </si>
  <si>
    <t>-4.3271176e-001</t>
  </si>
  <si>
    <t>-5.2709523e-001</t>
  </si>
  <si>
    <t>-3.7850403e-001</t>
  </si>
  <si>
    <t>-7.2831070e-001</t>
  </si>
  <si>
    <t>-5.1059001e-001</t>
  </si>
  <si>
    <t>6.7198439e-001</t>
  </si>
  <si>
    <t>-2.8785188e-001</t>
  </si>
  <si>
    <t>1.0904669e-001</t>
  </si>
  <si>
    <t>2.5957165e-001</t>
  </si>
  <si>
    <t>-3.4426532e-001</t>
  </si>
  <si>
    <t>-6.8924226e-001</t>
  </si>
  <si>
    <t>-7.3481424e-001</t>
  </si>
  <si>
    <t>-7.5515347e-001</t>
  </si>
  <si>
    <t>-7.5653928e-001</t>
  </si>
  <si>
    <t>-9.5322142e-001</t>
  </si>
  <si>
    <t>-8.0541331e-001</t>
  </si>
  <si>
    <t>6.7769730e-001</t>
  </si>
  <si>
    <t>1.5753599e-002</t>
  </si>
  <si>
    <t>3.4243549e-002</t>
  </si>
  <si>
    <t>-1.3800917e-001</t>
  </si>
  <si>
    <t>-1.3230517e-001</t>
  </si>
  <si>
    <t>-4.4276802e-001</t>
  </si>
  <si>
    <t>-1.3794546e-002</t>
  </si>
  <si>
    <t>-6.0808552e-001</t>
  </si>
  <si>
    <t>-1.3353143e-001</t>
  </si>
  <si>
    <t>2.2744156e-001</t>
  </si>
  <si>
    <t>-4.2274609e-001</t>
  </si>
  <si>
    <t>-3.7243968e-001</t>
  </si>
  <si>
    <t>1.5049557e-001</t>
  </si>
  <si>
    <t>-5.3149214e-001</t>
  </si>
  <si>
    <t>-6.2529686e-002</t>
  </si>
  <si>
    <t>1.2204285e-003</t>
  </si>
  <si>
    <t>-3.0695885e-001</t>
  </si>
  <si>
    <t>-9.2733032e-001</t>
  </si>
  <si>
    <t>-9.7779797e-001</t>
  </si>
  <si>
    <t>-9.7758549e-001</t>
  </si>
  <si>
    <t>-2.8345028e-001</t>
  </si>
  <si>
    <t>-6.8494633e-001</t>
  </si>
  <si>
    <t>-2.7325120e-001</t>
  </si>
  <si>
    <t>-8.4523514e-001</t>
  </si>
  <si>
    <t>-5.6100389e-001</t>
  </si>
  <si>
    <t>-4.5071842e-001</t>
  </si>
  <si>
    <t>-7.4174503e-001</t>
  </si>
  <si>
    <t>4.2708936e-001</t>
  </si>
  <si>
    <t>5.3206042e-001</t>
  </si>
  <si>
    <t>1.7212874e-001</t>
  </si>
  <si>
    <t>-5.7676906e-001</t>
  </si>
  <si>
    <t>-1.9935201e-001</t>
  </si>
  <si>
    <t>-3.4116747e-001</t>
  </si>
  <si>
    <t>6.7240089e-001</t>
  </si>
  <si>
    <t>5.3609983e-001</t>
  </si>
  <si>
    <t>-1.2325537e-001</t>
  </si>
  <si>
    <t>-4.9632256e-001</t>
  </si>
  <si>
    <t>3.1624553e-001</t>
  </si>
  <si>
    <t>1.3566222e-001</t>
  </si>
  <si>
    <t>-5.8623245e-001</t>
  </si>
  <si>
    <t>-9.6715839e-001</t>
  </si>
  <si>
    <t>-9.2200120e-001</t>
  </si>
  <si>
    <t>-8.7031529e-001</t>
  </si>
  <si>
    <t>-9.1838341e-001</t>
  </si>
  <si>
    <t>-9.1431601e-001</t>
  </si>
  <si>
    <t>-9.7297749e-001</t>
  </si>
  <si>
    <t>-6.5996439e-001</t>
  </si>
  <si>
    <t>-8.9436450e-001</t>
  </si>
  <si>
    <t>-9.1687317e-001</t>
  </si>
  <si>
    <t>-9.8160490e-001</t>
  </si>
  <si>
    <t>-6.7859053e-001</t>
  </si>
  <si>
    <t>-8.6744865e-001</t>
  </si>
  <si>
    <t>-2.7991026e-001</t>
  </si>
  <si>
    <t>-5.8608972e-001</t>
  </si>
  <si>
    <t>-8.0029083e-001</t>
  </si>
  <si>
    <t>-9.0329981e-001</t>
  </si>
  <si>
    <t>-8.6483709e-001</t>
  </si>
  <si>
    <t>-8.2214077e-001</t>
  </si>
  <si>
    <t>-7.7047466e-001</t>
  </si>
  <si>
    <t>-2.3531219e-001</t>
  </si>
  <si>
    <t>-7.7907934e-001</t>
  </si>
  <si>
    <t>-8.3298843e-001</t>
  </si>
  <si>
    <t>-8.5982320e-001</t>
  </si>
  <si>
    <t>-2.6593917e-001</t>
  </si>
  <si>
    <t>-8.7652387e-001</t>
  </si>
  <si>
    <t>-8.1665044e-001</t>
  </si>
  <si>
    <t>-9.6630759e-001</t>
  </si>
  <si>
    <t>-9.8062955e-001</t>
  </si>
  <si>
    <t>-9.8704086e-001</t>
  </si>
  <si>
    <t>-9.8314931e-001</t>
  </si>
  <si>
    <t>-9.8988053e-001</t>
  </si>
  <si>
    <t>-9.7938041e-001</t>
  </si>
  <si>
    <t>-9.8256300e-001</t>
  </si>
  <si>
    <t>-8.4259541e-001</t>
  </si>
  <si>
    <t>-9.8298518e-001</t>
  </si>
  <si>
    <t>-9.8375022e-001</t>
  </si>
  <si>
    <t>-9.8016833e-001</t>
  </si>
  <si>
    <t>-8.4421052e-001</t>
  </si>
  <si>
    <t>-9.8611916e-001</t>
  </si>
  <si>
    <t>-5.2484767e-001</t>
  </si>
  <si>
    <t>-2.1130171e-001</t>
  </si>
  <si>
    <t>-7.6060061e-001</t>
  </si>
  <si>
    <t>-4.9133527e-001</t>
  </si>
  <si>
    <t>-8.8612887e-002</t>
  </si>
  <si>
    <t>-8.1126328e-001</t>
  </si>
  <si>
    <t>-4.6264620e-001</t>
  </si>
  <si>
    <t>-1.4041188e-001</t>
  </si>
  <si>
    <t>-7.7938072e-001</t>
  </si>
  <si>
    <t>-4.2682118e-001</t>
  </si>
  <si>
    <t>-3.4447383e-001</t>
  </si>
  <si>
    <t>-8.6494851e-001</t>
  </si>
  <si>
    <t>-9.7624810e-001</t>
  </si>
  <si>
    <t>-7.2464270e-001</t>
  </si>
  <si>
    <t>-9.8619985e-001</t>
  </si>
  <si>
    <t>-4.2678518e-001</t>
  </si>
  <si>
    <t>-8.6545181e-001</t>
  </si>
  <si>
    <t>-6.1251068e-001</t>
  </si>
  <si>
    <t>-9.7439105e-001</t>
  </si>
  <si>
    <t>-4.4756883e-001</t>
  </si>
  <si>
    <t>-4.6998114e-001</t>
  </si>
  <si>
    <t>-7.6281973e-001</t>
  </si>
  <si>
    <t>3.4718778e-001</t>
  </si>
  <si>
    <t>5.7009369e-001</t>
  </si>
  <si>
    <t>-9.8416230e-002</t>
  </si>
  <si>
    <t>-2.1996111e-001</t>
  </si>
  <si>
    <t>-5.3837678e-001</t>
  </si>
  <si>
    <t>-5.7444547e-001</t>
  </si>
  <si>
    <t>3.4457905e-001</t>
  </si>
  <si>
    <t>6.9229936e-002</t>
  </si>
  <si>
    <t>-2.6929463e-001</t>
  </si>
  <si>
    <t>-8.1014909e-001</t>
  </si>
  <si>
    <t>-6.2345900e-001</t>
  </si>
  <si>
    <t>-9.3016710e-001</t>
  </si>
  <si>
    <t>-7.8995918e-001</t>
  </si>
  <si>
    <t>-9.6189828e-001</t>
  </si>
  <si>
    <t>-9.1939859e-001</t>
  </si>
  <si>
    <t>-8.6988095e-001</t>
  </si>
  <si>
    <t>-9.1346956e-001</t>
  </si>
  <si>
    <t>-8.7900030e-001</t>
  </si>
  <si>
    <t>-9.5335456e-001</t>
  </si>
  <si>
    <t>-9.9941745e-001</t>
  </si>
  <si>
    <t>-8.8173385e-001</t>
  </si>
  <si>
    <t>-8.7881971e-001</t>
  </si>
  <si>
    <t>-8.9209445e-001</t>
  </si>
  <si>
    <t>-9.5404984e-001</t>
  </si>
  <si>
    <t>-8.7449902e-001</t>
  </si>
  <si>
    <t>-8.3143536e-001</t>
  </si>
  <si>
    <t>-2.5879560e-001</t>
  </si>
  <si>
    <t>-6.5029630e-001</t>
  </si>
  <si>
    <t>-7.7638796e-001</t>
  </si>
  <si>
    <t>-8.9574241e-001</t>
  </si>
  <si>
    <t>-8.7297547e-001</t>
  </si>
  <si>
    <t>-7.7442158e-001</t>
  </si>
  <si>
    <t>-7.1332377e-001</t>
  </si>
  <si>
    <t>-9.8546064e-001</t>
  </si>
  <si>
    <t>-5.0833079e-001</t>
  </si>
  <si>
    <t>-7.8768209e-001</t>
  </si>
  <si>
    <t>-8.0037147e-001</t>
  </si>
  <si>
    <t>-7.4765821e-001</t>
  </si>
  <si>
    <t>-5.4391377e-001</t>
  </si>
  <si>
    <t>-8.5754968e-001</t>
  </si>
  <si>
    <t>-9.1975569e-001</t>
  </si>
  <si>
    <t>-9.6623457e-001</t>
  </si>
  <si>
    <t>-9.8111640e-001</t>
  </si>
  <si>
    <t>-9.8581772e-001</t>
  </si>
  <si>
    <t>-9.8557556e-001</t>
  </si>
  <si>
    <t>-9.9177425e-001</t>
  </si>
  <si>
    <t>-9.8758986e-001</t>
  </si>
  <si>
    <t>-9.9869394e-001</t>
  </si>
  <si>
    <t>-9.4265001e-001</t>
  </si>
  <si>
    <t>-9.8344427e-001</t>
  </si>
  <si>
    <t>-9.8649055e-001</t>
  </si>
  <si>
    <t>-9.8807547e-001</t>
  </si>
  <si>
    <t>-9.6167274e-001</t>
  </si>
  <si>
    <t>-9.8610798e-001</t>
  </si>
  <si>
    <t>-6.2540985e-001</t>
  </si>
  <si>
    <t>-6.9777870e-001</t>
  </si>
  <si>
    <t>-2.1553554e-001</t>
  </si>
  <si>
    <t>-7.5217386e-001</t>
  </si>
  <si>
    <t>-3.9852836e-001</t>
  </si>
  <si>
    <t>-2.2303601e-001</t>
  </si>
  <si>
    <t>-6.4035749e-001</t>
  </si>
  <si>
    <t>-6.5942816e-001</t>
  </si>
  <si>
    <t>-1.3947932e-001</t>
  </si>
  <si>
    <t>-7.7521684e-001</t>
  </si>
  <si>
    <t>-2.9896143e-001</t>
  </si>
  <si>
    <t>-3.0506897e-001</t>
  </si>
  <si>
    <t>-9.4964739e-001</t>
  </si>
  <si>
    <t>-9.6901512e-001</t>
  </si>
  <si>
    <t>-9.9923059e-001</t>
  </si>
  <si>
    <t>-5.3596503e-001</t>
  </si>
  <si>
    <t>-9.6073512e-001</t>
  </si>
  <si>
    <t>-8.6853826e-001</t>
  </si>
  <si>
    <t>-6.4759919e-001</t>
  </si>
  <si>
    <t>-5.1792980e-001</t>
  </si>
  <si>
    <t>-7.7135581e-001</t>
  </si>
  <si>
    <t>-2.8386292e-001</t>
  </si>
  <si>
    <t>4.5744850e-001</t>
  </si>
  <si>
    <t>3.8490491e-001</t>
  </si>
  <si>
    <t>4.7114150e-001</t>
  </si>
  <si>
    <t>-2.0202171e-001</t>
  </si>
  <si>
    <t>-5.8602614e-001</t>
  </si>
  <si>
    <t>-2.4815541e-001</t>
  </si>
  <si>
    <t>-4.5939013e-001</t>
  </si>
  <si>
    <t>-7.5154062e-001</t>
  </si>
  <si>
    <t>7.6550391e-001</t>
  </si>
  <si>
    <t>6.7547559e-001</t>
  </si>
  <si>
    <t>3.8074299e-002</t>
  </si>
  <si>
    <t>-2.6021562e-001</t>
  </si>
  <si>
    <t>-9.7238946e-001</t>
  </si>
  <si>
    <t>-9.3206472e-001</t>
  </si>
  <si>
    <t>-9.3747444e-001</t>
  </si>
  <si>
    <t>-9.8086722e-001</t>
  </si>
  <si>
    <t>-9.7767418e-001</t>
  </si>
  <si>
    <t>-9.9285641e-001</t>
  </si>
  <si>
    <t>-9.8865808e-001</t>
  </si>
  <si>
    <t>-9.9789427e-001</t>
  </si>
  <si>
    <t>-9.6408736e-001</t>
  </si>
  <si>
    <t>-9.4190391e-001</t>
  </si>
  <si>
    <t>-9.8161261e-001</t>
  </si>
  <si>
    <t>-9.9274496e-001</t>
  </si>
  <si>
    <t>-9.6129074e-001</t>
  </si>
  <si>
    <t>-9.8087437e-001</t>
  </si>
  <si>
    <t>-7.8106952e-001</t>
  </si>
  <si>
    <t>-9.9004792e-001</t>
  </si>
  <si>
    <t>-9.9507541e-001</t>
  </si>
  <si>
    <t>-9.9511497e-001</t>
  </si>
  <si>
    <t>-9.9377351e-001</t>
  </si>
  <si>
    <t>-9.9430455e-001</t>
  </si>
  <si>
    <t>-9.9980993e-001</t>
  </si>
  <si>
    <t>-8.4611458e-001</t>
  </si>
  <si>
    <t>-9.9276317e-001</t>
  </si>
  <si>
    <t>-9.9478998e-001</t>
  </si>
  <si>
    <t>-9.9591513e-001</t>
  </si>
  <si>
    <t>-8.5477766e-001</t>
  </si>
  <si>
    <t>-9.9172862e-001</t>
  </si>
  <si>
    <t>-7.1847998e-001</t>
  </si>
  <si>
    <t>-7.9504035e-001</t>
  </si>
  <si>
    <t>-9.0056362e-001</t>
  </si>
  <si>
    <t>-9.5381088e-001</t>
  </si>
  <si>
    <t>-9.6624641e-001</t>
  </si>
  <si>
    <t>-9.4287187e-001</t>
  </si>
  <si>
    <t>-9.4664350e-001</t>
  </si>
  <si>
    <t>-6.6350930e-001</t>
  </si>
  <si>
    <t>-8.8282241e-001</t>
  </si>
  <si>
    <t>-9.5983215e-001</t>
  </si>
  <si>
    <t>-9.6981438e-001</t>
  </si>
  <si>
    <t>-6.5173274e-001</t>
  </si>
  <si>
    <t>-9.5568100e-001</t>
  </si>
  <si>
    <t>-4.2444283e-001</t>
  </si>
  <si>
    <t>-3.5896571e-001</t>
  </si>
  <si>
    <t>-3.4187642e-001</t>
  </si>
  <si>
    <t>-4.8653222e-001</t>
  </si>
  <si>
    <t>-8.9042704e-001</t>
  </si>
  <si>
    <t>-7.5662318e-001</t>
  </si>
  <si>
    <t>-6.6682122e-001</t>
  </si>
  <si>
    <t>3.0129118e-001</t>
  </si>
  <si>
    <t>-1.3785718e-001</t>
  </si>
  <si>
    <t>-7.4029060e-002</t>
  </si>
  <si>
    <t>-4.3293777e-001</t>
  </si>
  <si>
    <t>-3.9886587e-001</t>
  </si>
  <si>
    <t>-3.8961560e-001</t>
  </si>
  <si>
    <t>-3.4112713e-001</t>
  </si>
  <si>
    <t>-4.2243670e-001</t>
  </si>
  <si>
    <t>-8.5668417e-001</t>
  </si>
  <si>
    <t>-8.1108473e-001</t>
  </si>
  <si>
    <t>-4.6895438e-001</t>
  </si>
  <si>
    <t>2.4576202e-001</t>
  </si>
  <si>
    <t>8.2435020e-003</t>
  </si>
  <si>
    <t>2.4043757e-002</t>
  </si>
  <si>
    <t>-2.9693718e-001</t>
  </si>
  <si>
    <t>-5.5526704e-001</t>
  </si>
  <si>
    <t>-5.2034868e-001</t>
  </si>
  <si>
    <t>-4.6225985e-001</t>
  </si>
  <si>
    <t>-5.5863848e-001</t>
  </si>
  <si>
    <t>-7.5801417e-001</t>
  </si>
  <si>
    <t>-8.6406459e-001</t>
  </si>
  <si>
    <t>-4.4877002e-001</t>
  </si>
  <si>
    <t>3.7483865e-001</t>
  </si>
  <si>
    <t>-1.7136802e-001</t>
  </si>
  <si>
    <t>-3.0808102e-001</t>
  </si>
  <si>
    <t>-6.3264324e-001</t>
  </si>
  <si>
    <t>-7.3703371e-001</t>
  </si>
  <si>
    <t>-7.4983024e-001</t>
  </si>
  <si>
    <t>-7.5125739e-001</t>
  </si>
  <si>
    <t>-7.0933788e-001</t>
  </si>
  <si>
    <t>-6.3589915e-001</t>
  </si>
  <si>
    <t>-9.6407612e-001</t>
  </si>
  <si>
    <t>-7.1139030e-001</t>
  </si>
  <si>
    <t>1.0943784e-001</t>
  </si>
  <si>
    <t>-4.2931754e-002</t>
  </si>
  <si>
    <t>3.0724107e-001</t>
  </si>
  <si>
    <t>9.7315813e-002</t>
  </si>
  <si>
    <t>4.4489108e-001</t>
  </si>
  <si>
    <t>3.1866376e-001</t>
  </si>
  <si>
    <t>9.7793009e-001</t>
  </si>
  <si>
    <t>-3.6123050e-001</t>
  </si>
  <si>
    <t>-6.0436356e-001</t>
  </si>
  <si>
    <t>3.7130982e-001</t>
  </si>
  <si>
    <t>2.5899149e-002</t>
  </si>
  <si>
    <t>2.6318289e-001</t>
  </si>
  <si>
    <t>-7.7039412e-002</t>
  </si>
  <si>
    <t>-2.2165737e-001</t>
  </si>
  <si>
    <t>-1.3032997e-001</t>
  </si>
  <si>
    <t>2.3665583e-001</t>
  </si>
  <si>
    <t>-1.5747121e-001</t>
  </si>
  <si>
    <t>-1.7378973e-001</t>
  </si>
  <si>
    <t>1.3711988e-001</t>
  </si>
  <si>
    <t>-1.0831950e-001</t>
  </si>
  <si>
    <t>-7.4683102e-002</t>
  </si>
  <si>
    <t>-2.0997383e-001</t>
  </si>
  <si>
    <t>1.2958560e-003</t>
  </si>
  <si>
    <t>-1.7808741e-001</t>
  </si>
  <si>
    <t>4.3137248e-001</t>
  </si>
  <si>
    <t>3.7583180e-002</t>
  </si>
  <si>
    <t>-6.2068112e-001</t>
  </si>
  <si>
    <t>-6.9882205e-001</t>
  </si>
  <si>
    <t>-6.6099599e-001</t>
  </si>
  <si>
    <t>-2.4807857e-001</t>
  </si>
  <si>
    <t>-2.6560057e-001</t>
  </si>
  <si>
    <t>-1.4353782e-001</t>
  </si>
  <si>
    <t>4.7342567e-001</t>
  </si>
  <si>
    <t>2.4046936e-001</t>
  </si>
  <si>
    <t>-3.1016797e-001</t>
  </si>
  <si>
    <t>1.9916186e-001</t>
  </si>
  <si>
    <t>-3.2092260e-001</t>
  </si>
  <si>
    <t>5.3581081e-001</t>
  </si>
  <si>
    <t>-5.8269453e-001</t>
  </si>
  <si>
    <t>5.1446789e-001</t>
  </si>
  <si>
    <t>-1.1644897e-001</t>
  </si>
  <si>
    <t>1.4292847e-002</t>
  </si>
  <si>
    <t>-2.2028808e-001</t>
  </si>
  <si>
    <t>1.5812064e-001</t>
  </si>
  <si>
    <t>-7.7429992e-002</t>
  </si>
  <si>
    <t>-1.1231853e-001</t>
  </si>
  <si>
    <t>1.2401649e-001</t>
  </si>
  <si>
    <t>2.5767352e-001</t>
  </si>
  <si>
    <t>3.5301301e-001</t>
  </si>
  <si>
    <t>9.2259235e-001</t>
  </si>
  <si>
    <t>-3.4421729e-001</t>
  </si>
  <si>
    <t>5.0228151e-002</t>
  </si>
  <si>
    <t>-9.1387677e-001</t>
  </si>
  <si>
    <t>-8.5073543e-001</t>
  </si>
  <si>
    <t>-7.3930293e-001</t>
  </si>
  <si>
    <t>-9.1720712e-001</t>
  </si>
  <si>
    <t>-8.4899900e-001</t>
  </si>
  <si>
    <t>-7.4517555e-001</t>
  </si>
  <si>
    <t>8.7300048e-001</t>
  </si>
  <si>
    <t>-3.2509717e-001</t>
  </si>
  <si>
    <t>9.5727789e-002</t>
  </si>
  <si>
    <t>9.0889651e-001</t>
  </si>
  <si>
    <t>-3.5800081e-001</t>
  </si>
  <si>
    <t>-2.4634543e-002</t>
  </si>
  <si>
    <t>-6.1202489e-002</t>
  </si>
  <si>
    <t>7.9353419e-001</t>
  </si>
  <si>
    <t>-7.9326751e-001</t>
  </si>
  <si>
    <t>-9.9304739e-001</t>
  </si>
  <si>
    <t>-9.1304400e-001</t>
  </si>
  <si>
    <t>-8.3718314e-001</t>
  </si>
  <si>
    <t>-7.5596270e-001</t>
  </si>
  <si>
    <t>-1.0345790e-001</t>
  </si>
  <si>
    <t>3.7624884e-001</t>
  </si>
  <si>
    <t>-7.6028996e-001</t>
  </si>
  <si>
    <t>8.1207924e-001</t>
  </si>
  <si>
    <t>-8.6436653e-001</t>
  </si>
  <si>
    <t>9.1723410e-001</t>
  </si>
  <si>
    <t>-4.2011818e-001</t>
  </si>
  <si>
    <t>4.1270497e-001</t>
  </si>
  <si>
    <t>-4.4502130e-001</t>
  </si>
  <si>
    <t>4.9336971e-001</t>
  </si>
  <si>
    <t>-8.1053601e-001</t>
  </si>
  <si>
    <t>8.2148047e-001</t>
  </si>
  <si>
    <t>-8.3202621e-001</t>
  </si>
  <si>
    <t>8.3901314e-001</t>
  </si>
  <si>
    <t>9.3219077e-001</t>
  </si>
  <si>
    <t>9.6165796e-001</t>
  </si>
  <si>
    <t>8.5357133e-001</t>
  </si>
  <si>
    <t>1.6434521e-001</t>
  </si>
  <si>
    <t>-3.3767477e-001</t>
  </si>
  <si>
    <t>-1.0700940e-001</t>
  </si>
  <si>
    <t>-3.3008847e-001</t>
  </si>
  <si>
    <t>-3.8097379e-002</t>
  </si>
  <si>
    <t>-6.9131084e-001</t>
  </si>
  <si>
    <t>-3.2151459e-001</t>
  </si>
  <si>
    <t>-3.2457988e-002</t>
  </si>
  <si>
    <t>-6.9054683e-001</t>
  </si>
  <si>
    <t>-6.0270059e-001</t>
  </si>
  <si>
    <t>-5.5759060e-001</t>
  </si>
  <si>
    <t>-7.3169795e-001</t>
  </si>
  <si>
    <t>1.2934553e-001</t>
  </si>
  <si>
    <t>1.9963034e-001</t>
  </si>
  <si>
    <t>5.1160148e-001</t>
  </si>
  <si>
    <t>-3.3207981e-001</t>
  </si>
  <si>
    <t>-7.7296183e-001</t>
  </si>
  <si>
    <t>-5.3219088e-001</t>
  </si>
  <si>
    <t>-9.4848116e-001</t>
  </si>
  <si>
    <t>-3.3668436e-001</t>
  </si>
  <si>
    <t>-2.5020455e-001</t>
  </si>
  <si>
    <t>-6.7422419e-001</t>
  </si>
  <si>
    <t>5.6563439e-001</t>
  </si>
  <si>
    <t>5.8292178e-001</t>
  </si>
  <si>
    <t>2.8527187e-001</t>
  </si>
  <si>
    <t>-2.1422582e-001</t>
  </si>
  <si>
    <t>-5.2749161e-002</t>
  </si>
  <si>
    <t>2.7657150e-002</t>
  </si>
  <si>
    <t>-1.8865210e-001</t>
  </si>
  <si>
    <t>-6.1368385e-001</t>
  </si>
  <si>
    <t>3.5941657e-001</t>
  </si>
  <si>
    <t>-1.3599526e-001</t>
  </si>
  <si>
    <t>4.0375583e-001</t>
  </si>
  <si>
    <t>-1.3897341e-001</t>
  </si>
  <si>
    <t>2.4441001e-002</t>
  </si>
  <si>
    <t>1.0892101e-001</t>
  </si>
  <si>
    <t>-3.4787367e-001</t>
  </si>
  <si>
    <t>3.6401989e-001</t>
  </si>
  <si>
    <t>1.2739528e-001</t>
  </si>
  <si>
    <t>3.7430617e-001</t>
  </si>
  <si>
    <t>-7.8063341e-001</t>
  </si>
  <si>
    <t>4.2143781e-001</t>
  </si>
  <si>
    <t>3.4448541e-002</t>
  </si>
  <si>
    <t>-5.9466422e-001</t>
  </si>
  <si>
    <t>-3.5977832e-001</t>
  </si>
  <si>
    <t>-1.3456755e-001</t>
  </si>
  <si>
    <t>-5.9011845e-001</t>
  </si>
  <si>
    <t>-3.2101950e-001</t>
  </si>
  <si>
    <t>-1.9231103e-001</t>
  </si>
  <si>
    <t>-8.9318359e-001</t>
  </si>
  <si>
    <t>-5.9435478e-001</t>
  </si>
  <si>
    <t>1.9773636e-001</t>
  </si>
  <si>
    <t>2.5988801e-001</t>
  </si>
  <si>
    <t>6.8406334e-001</t>
  </si>
  <si>
    <t>2.2822209e-001</t>
  </si>
  <si>
    <t>9.1869962e-002</t>
  </si>
  <si>
    <t>-5.6125109e-001</t>
  </si>
  <si>
    <t>-7.5507698e-001</t>
  </si>
  <si>
    <t>-6.5221657e-001</t>
  </si>
  <si>
    <t>-5.7340367e-001</t>
  </si>
  <si>
    <t>-2.8242223e-001</t>
  </si>
  <si>
    <t>-3.6334469e-001</t>
  </si>
  <si>
    <t>4.2325926e-001</t>
  </si>
  <si>
    <t>1.4468922e-001</t>
  </si>
  <si>
    <t>-5.8331356e-001</t>
  </si>
  <si>
    <t>4.7154183e-001</t>
  </si>
  <si>
    <t>-1.1273894e-001</t>
  </si>
  <si>
    <t>-1.0816769e-001</t>
  </si>
  <si>
    <t>-4.2201426e-001</t>
  </si>
  <si>
    <t>3.2752119e-001</t>
  </si>
  <si>
    <t>-2.4993475e-001</t>
  </si>
  <si>
    <t>2.6329715e-001</t>
  </si>
  <si>
    <t>-4.8177126e-001</t>
  </si>
  <si>
    <t>4.9887508e-001</t>
  </si>
  <si>
    <t>-4.5504910e-001</t>
  </si>
  <si>
    <t>4.3688221e-001</t>
  </si>
  <si>
    <t>-4.3167575e-001</t>
  </si>
  <si>
    <t>-1.4471650e-001</t>
  </si>
  <si>
    <t>-1.7479832e-001</t>
  </si>
  <si>
    <t>1.4936213e-002</t>
  </si>
  <si>
    <t>-1.4981837e-001</t>
  </si>
  <si>
    <t>9.3977935e-002</t>
  </si>
  <si>
    <t>-5.2308684e-001</t>
  </si>
  <si>
    <t>-7.6663037e-001</t>
  </si>
  <si>
    <t>-3.4193823e-001</t>
  </si>
  <si>
    <t>-5.1500590e-001</t>
  </si>
  <si>
    <t>-7.6373846e-001</t>
  </si>
  <si>
    <t>-3.9270337e-001</t>
  </si>
  <si>
    <t>-5.2301645e-001</t>
  </si>
  <si>
    <t>-8.4938271e-001</t>
  </si>
  <si>
    <t>-3.3581180e-001</t>
  </si>
  <si>
    <t>6.2459966e-001</t>
  </si>
  <si>
    <t>8.3612484e-001</t>
  </si>
  <si>
    <t>5.3902641e-001</t>
  </si>
  <si>
    <t>-6.1012519e-001</t>
  </si>
  <si>
    <t>-8.8476048e-001</t>
  </si>
  <si>
    <t>-9.7225185e-001</t>
  </si>
  <si>
    <t>-7.8088478e-001</t>
  </si>
  <si>
    <t>-4.8930904e-001</t>
  </si>
  <si>
    <t>-7.6742659e-001</t>
  </si>
  <si>
    <t>-5.3161770e-001</t>
  </si>
  <si>
    <t>7.7002129e-001</t>
  </si>
  <si>
    <t>5.4497458e-001</t>
  </si>
  <si>
    <t>7.4803290e-001</t>
  </si>
  <si>
    <t>-3.6841846e-001</t>
  </si>
  <si>
    <t>3.1287537e-001</t>
  </si>
  <si>
    <t>-3.5443602e-002</t>
  </si>
  <si>
    <t>1.7205791e-001</t>
  </si>
  <si>
    <t>-3.5190529e-001</t>
  </si>
  <si>
    <t>2.8095444e-001</t>
  </si>
  <si>
    <t>-1.1355281e-001</t>
  </si>
  <si>
    <t>-6.8707910e-002</t>
  </si>
  <si>
    <t>-5.5487796e-001</t>
  </si>
  <si>
    <t>5.9064881e-001</t>
  </si>
  <si>
    <t>-5.0161722e-001</t>
  </si>
  <si>
    <t>3.0956101e-001</t>
  </si>
  <si>
    <t>-3.2071783e-001</t>
  </si>
  <si>
    <t>-2.6662591e-001</t>
  </si>
  <si>
    <t>-1.3425324e-001</t>
  </si>
  <si>
    <t>4.9757751e-002</t>
  </si>
  <si>
    <t>-2.3656247e-001</t>
  </si>
  <si>
    <t>-3.0746607e-001</t>
  </si>
  <si>
    <t>-2.0100395e-001</t>
  </si>
  <si>
    <t>-4.5791106e-001</t>
  </si>
  <si>
    <t>-4.6138706e-001</t>
  </si>
  <si>
    <t>-4.1749101e-001</t>
  </si>
  <si>
    <t>-3.9195225e-001</t>
  </si>
  <si>
    <t>1.8012193e-001</t>
  </si>
  <si>
    <t>1.6235364e-001</t>
  </si>
  <si>
    <t>-6.7852274e-002</t>
  </si>
  <si>
    <t>-3.1593059e-001</t>
  </si>
  <si>
    <t>-2.7026346e-001</t>
  </si>
  <si>
    <t>-2.9848860e-001</t>
  </si>
  <si>
    <t>-2.6849138e-001</t>
  </si>
  <si>
    <t>-4.8298863e-001</t>
  </si>
  <si>
    <t>-7.4515894e-001</t>
  </si>
  <si>
    <t>-3.9199918e-001</t>
  </si>
  <si>
    <t>6.8935757e-001</t>
  </si>
  <si>
    <t>-7.9215584e-002</t>
  </si>
  <si>
    <t>9.1170621e-002</t>
  </si>
  <si>
    <t>8.4993284e-002</t>
  </si>
  <si>
    <t>-1.6074012e-001</t>
  </si>
  <si>
    <t>6.1368703e-002</t>
  </si>
  <si>
    <t>-3.1151053e-001</t>
  </si>
  <si>
    <t>-2.7365113e-001</t>
  </si>
  <si>
    <t>-3.7563865e-001</t>
  </si>
  <si>
    <t>1.0357450e-001</t>
  </si>
  <si>
    <t>-4.5921294e-001</t>
  </si>
  <si>
    <t>-4.2291891e-001</t>
  </si>
  <si>
    <t>-1.9092890e-003</t>
  </si>
  <si>
    <t>-4.8853609e-001</t>
  </si>
  <si>
    <t>4.8642166e-001</t>
  </si>
  <si>
    <t>-4.2455072e-001</t>
  </si>
  <si>
    <t>2.4086805e-001</t>
  </si>
  <si>
    <t>-6.1057897e-001</t>
  </si>
  <si>
    <t>-6.7687583e-001</t>
  </si>
  <si>
    <t>-6.7690302e-001</t>
  </si>
  <si>
    <t>-7.5156615e-001</t>
  </si>
  <si>
    <t>-7.0975674e-001</t>
  </si>
  <si>
    <t>-9.2796352e-001</t>
  </si>
  <si>
    <t>-6.6154524e-001</t>
  </si>
  <si>
    <t>6.7137032e-002</t>
  </si>
  <si>
    <t>-1.4574824e-002</t>
  </si>
  <si>
    <t>-1.0649077e-001</t>
  </si>
  <si>
    <t>-1.4005809e-001</t>
  </si>
  <si>
    <t>-1.8769090e-001</t>
  </si>
  <si>
    <t>1.6029741e-001</t>
  </si>
  <si>
    <t>-4.3041432e-001</t>
  </si>
  <si>
    <t>-1.0865672e-001</t>
  </si>
  <si>
    <t>1.9775651e-001</t>
  </si>
  <si>
    <t>-9.3720239e-002</t>
  </si>
  <si>
    <t>-1.2793874e-001</t>
  </si>
  <si>
    <t>3.4477197e-001</t>
  </si>
  <si>
    <t>-3.2256364e-001</t>
  </si>
  <si>
    <t>-3.2312272e-001</t>
  </si>
  <si>
    <t>-3.4649509e-001</t>
  </si>
  <si>
    <t>-1.6623085e-002</t>
  </si>
  <si>
    <t>-5.2775526e-001</t>
  </si>
  <si>
    <t>-7.4593874e-001</t>
  </si>
  <si>
    <t>-8.9172695e-001</t>
  </si>
  <si>
    <t>-3.9584217e-002</t>
  </si>
  <si>
    <t>-6.1973450e-001</t>
  </si>
  <si>
    <t>-2.3058651e-001</t>
  </si>
  <si>
    <t>-6.3700279e-001</t>
  </si>
  <si>
    <t>-3.8466379e-001</t>
  </si>
  <si>
    <t>-1.4478191e-001</t>
  </si>
  <si>
    <t>-6.3735435e-001</t>
  </si>
  <si>
    <t>5.5502053e-001</t>
  </si>
  <si>
    <t>5.7069042e-001</t>
  </si>
  <si>
    <t>2.8404263e-001</t>
  </si>
  <si>
    <t>-4.3123108e-001</t>
  </si>
  <si>
    <t>-2.5456697e-001</t>
  </si>
  <si>
    <t>-3.9248218e-001</t>
  </si>
  <si>
    <t>-1.3440962e-002</t>
  </si>
  <si>
    <t>-4.7406175e-001</t>
  </si>
  <si>
    <t>-5.2522237e-001</t>
  </si>
  <si>
    <t>-8.6910979e-001</t>
  </si>
  <si>
    <t>2.0145934e-001</t>
  </si>
  <si>
    <t>-1.1890196e-001</t>
  </si>
  <si>
    <t>-5.6148515e-001</t>
  </si>
  <si>
    <t>-8.1936839e-001</t>
  </si>
  <si>
    <t>-8.5344418e-001</t>
  </si>
  <si>
    <t>-8.0304398e-001</t>
  </si>
  <si>
    <t>-7.9299835e-001</t>
  </si>
  <si>
    <t>-9.1607218e-001</t>
  </si>
  <si>
    <t>-8.3613009e-001</t>
  </si>
  <si>
    <t>-8.7244555e-001</t>
  </si>
  <si>
    <t>-5.9669104e-001</t>
  </si>
  <si>
    <t>-8.1545598e-001</t>
  </si>
  <si>
    <t>-8.3914700e-001</t>
  </si>
  <si>
    <t>-8.4830210e-001</t>
  </si>
  <si>
    <t>-6.1494158e-001</t>
  </si>
  <si>
    <t>-7.8203956e-001</t>
  </si>
  <si>
    <t>-4.1802760e-001</t>
  </si>
  <si>
    <t>-2.9533733e-001</t>
  </si>
  <si>
    <t>-7.9142743e-001</t>
  </si>
  <si>
    <t>-8.3476485e-001</t>
  </si>
  <si>
    <t>-8.7750358e-001</t>
  </si>
  <si>
    <t>-9.1537676e-001</t>
  </si>
  <si>
    <t>-9.3376658e-001</t>
  </si>
  <si>
    <t>-9.2866111e-001</t>
  </si>
  <si>
    <t>-1.9156338e-001</t>
  </si>
  <si>
    <t>-7.5070475e-001</t>
  </si>
  <si>
    <t>-8.7802030e-001</t>
  </si>
  <si>
    <t>-9.2945944e-001</t>
  </si>
  <si>
    <t>-2.2439442e-001</t>
  </si>
  <si>
    <t>-8.3982835e-001</t>
  </si>
  <si>
    <t>-5.6046278e-001</t>
  </si>
  <si>
    <t>-9.5471240e-001</t>
  </si>
  <si>
    <t>-9.3697367e-001</t>
  </si>
  <si>
    <t>-9.7307923e-001</t>
  </si>
  <si>
    <t>-9.6973364e-001</t>
  </si>
  <si>
    <t>-9.5197438e-001</t>
  </si>
  <si>
    <t>-9.6394699e-001</t>
  </si>
  <si>
    <t>-9.8780722e-001</t>
  </si>
  <si>
    <t>-6.3405736e-001</t>
  </si>
  <si>
    <t>-9.5008567e-001</t>
  </si>
  <si>
    <t>-9.6301197e-001</t>
  </si>
  <si>
    <t>-9.7080345e-001</t>
  </si>
  <si>
    <t>-6.3404736e-001</t>
  </si>
  <si>
    <t>-9.7022500e-001</t>
  </si>
  <si>
    <t>-2.9399202e-001</t>
  </si>
  <si>
    <t>-1.4244657e-001</t>
  </si>
  <si>
    <t>-6.5045311e-001</t>
  </si>
  <si>
    <t>-4.3691546e-001</t>
  </si>
  <si>
    <t>1.1881745e-002</t>
  </si>
  <si>
    <t>-7.3172165e-001</t>
  </si>
  <si>
    <t>-3.4135407e-001</t>
  </si>
  <si>
    <t>-1.1291660e-001</t>
  </si>
  <si>
    <t>-7.1484452e-001</t>
  </si>
  <si>
    <t>-5.2186514e-001</t>
  </si>
  <si>
    <t>-6.0067732e-002</t>
  </si>
  <si>
    <t>-7.5432231e-001</t>
  </si>
  <si>
    <t>-2.5656076e-001</t>
  </si>
  <si>
    <t>-7.7789202e-001</t>
  </si>
  <si>
    <t>-8.9312109e-001</t>
  </si>
  <si>
    <t>-2.5371828e-001</t>
  </si>
  <si>
    <t>-7.7241307e-001</t>
  </si>
  <si>
    <t>-5.3253099e-001</t>
  </si>
  <si>
    <t>-9.4849475e-001</t>
  </si>
  <si>
    <t>-4.3618735e-001</t>
  </si>
  <si>
    <t>-4.1240922e-001</t>
  </si>
  <si>
    <t>-7.3316835e-001</t>
  </si>
  <si>
    <t>4.2270030e-001</t>
  </si>
  <si>
    <t>4.6797138e-001</t>
  </si>
  <si>
    <t>1.1296725e-002</t>
  </si>
  <si>
    <t>-6.4409046e-001</t>
  </si>
  <si>
    <t>-3.2052598e-001</t>
  </si>
  <si>
    <t>-1.2576266e-001</t>
  </si>
  <si>
    <t>-6.1961495e-001</t>
  </si>
  <si>
    <t>-1.9205153e-003</t>
  </si>
  <si>
    <t>-5.5179830e-001</t>
  </si>
  <si>
    <t>-4.9258618e-001</t>
  </si>
  <si>
    <t>-8.1667285e-001</t>
  </si>
  <si>
    <t>-7.4195627e-001</t>
  </si>
  <si>
    <t>-8.6371430e-001</t>
  </si>
  <si>
    <t>-8.7728604e-001</t>
  </si>
  <si>
    <t>-8.1244896e-001</t>
  </si>
  <si>
    <t>-7.9987344e-001</t>
  </si>
  <si>
    <t>-8.8466379e-001</t>
  </si>
  <si>
    <t>-7.9516744e-001</t>
  </si>
  <si>
    <t>-6.7389039e-001</t>
  </si>
  <si>
    <t>-7.9734331e-001</t>
  </si>
  <si>
    <t>-8.2014119e-001</t>
  </si>
  <si>
    <t>-8.1812885e-001</t>
  </si>
  <si>
    <t>-7.3566706e-001</t>
  </si>
  <si>
    <t>-7.9087192e-001</t>
  </si>
  <si>
    <t>-7.3932917e-001</t>
  </si>
  <si>
    <t>-5.9348569e-001</t>
  </si>
  <si>
    <t>-3.8956875e-001</t>
  </si>
  <si>
    <t>-7.5844911e-001</t>
  </si>
  <si>
    <t>-8.8087365e-001</t>
  </si>
  <si>
    <t>-8.8772830e-001</t>
  </si>
  <si>
    <t>-8.9913707e-001</t>
  </si>
  <si>
    <t>-8.5250524e-001</t>
  </si>
  <si>
    <t>-8.0181381e-001</t>
  </si>
  <si>
    <t>-3.5069669e-001</t>
  </si>
  <si>
    <t>-7.6758169e-001</t>
  </si>
  <si>
    <t>-8.6563501e-001</t>
  </si>
  <si>
    <t>-8.4611405e-001</t>
  </si>
  <si>
    <t>-4.2135777e-001</t>
  </si>
  <si>
    <t>-8.7341237e-001</t>
  </si>
  <si>
    <t>-8.9059469e-001</t>
  </si>
  <si>
    <t>-9.5284625e-001</t>
  </si>
  <si>
    <t>-9.3876473e-001</t>
  </si>
  <si>
    <t>-9.7844400e-001</t>
  </si>
  <si>
    <t>-9.7515529e-001</t>
  </si>
  <si>
    <t>-9.5051608e-001</t>
  </si>
  <si>
    <t>-9.3124104e-001</t>
  </si>
  <si>
    <t>-9.9465083e-001</t>
  </si>
  <si>
    <t>-9.2084025e-001</t>
  </si>
  <si>
    <t>-9.5819396e-001</t>
  </si>
  <si>
    <t>-9.6605145e-001</t>
  </si>
  <si>
    <t>-9.3414471e-001</t>
  </si>
  <si>
    <t>-9.2297939e-001</t>
  </si>
  <si>
    <t>-9.7360113e-001</t>
  </si>
  <si>
    <t>-4.9026659e-001</t>
  </si>
  <si>
    <t>-5.4852939e-001</t>
  </si>
  <si>
    <t>-6.3249317e-002</t>
  </si>
  <si>
    <t>-6.2777456e-001</t>
  </si>
  <si>
    <t>-2.7135568e-001</t>
  </si>
  <si>
    <t>-2.3835475e-001</t>
  </si>
  <si>
    <t>-4.9680473e-001</t>
  </si>
  <si>
    <t>-5.0042662e-001</t>
  </si>
  <si>
    <t>-6.3963439e-002</t>
  </si>
  <si>
    <t>-6.7734642e-001</t>
  </si>
  <si>
    <t>-2.0410164e-001</t>
  </si>
  <si>
    <t>-5.9307490e-001</t>
  </si>
  <si>
    <t>-9.1079698e-001</t>
  </si>
  <si>
    <t>-8.5892294e-001</t>
  </si>
  <si>
    <t>-8.1319354e-001</t>
  </si>
  <si>
    <t>-3.8121943e-001</t>
  </si>
  <si>
    <t>-9.1722099e-001</t>
  </si>
  <si>
    <t>-7.9391963e-001</t>
  </si>
  <si>
    <t>-6.2329066e-001</t>
  </si>
  <si>
    <t>-4.0826974e-001</t>
  </si>
  <si>
    <t>-6.4303808e-001</t>
  </si>
  <si>
    <t>-1.9974757e-001</t>
  </si>
  <si>
    <t>3.8442549e-001</t>
  </si>
  <si>
    <t>4.4675707e-001</t>
  </si>
  <si>
    <t>5.8268628e-001</t>
  </si>
  <si>
    <t>-1.6950311e-001</t>
  </si>
  <si>
    <t>-5.3496751e-001</t>
  </si>
  <si>
    <t>-1.5113975e-001</t>
  </si>
  <si>
    <t>-3.8299301e-001</t>
  </si>
  <si>
    <t>-7.3053423e-001</t>
  </si>
  <si>
    <t>4.3895218e-001</t>
  </si>
  <si>
    <t>2.1026381e-001</t>
  </si>
  <si>
    <t>-4.3511652e-001</t>
  </si>
  <si>
    <t>-8.1167255e-001</t>
  </si>
  <si>
    <t>-9.3972062e-001</t>
  </si>
  <si>
    <t>-8.5922966e-001</t>
  </si>
  <si>
    <t>-9.0063492e-001</t>
  </si>
  <si>
    <t>-9.5021158e-001</t>
  </si>
  <si>
    <t>-9.6502760e-001</t>
  </si>
  <si>
    <t>-9.7852136e-001</t>
  </si>
  <si>
    <t>-9.9144919e-001</t>
  </si>
  <si>
    <t>-9.2269754e-001</t>
  </si>
  <si>
    <t>-8.9976442e-001</t>
  </si>
  <si>
    <t>-9.6700668e-001</t>
  </si>
  <si>
    <t>-9.8288592e-001</t>
  </si>
  <si>
    <t>-9.1859998e-001</t>
  </si>
  <si>
    <t>-9.5451692e-001</t>
  </si>
  <si>
    <t>-6.6738911e-001</t>
  </si>
  <si>
    <t>-9.8004361e-001</t>
  </si>
  <si>
    <t>-9.8425666e-001</t>
  </si>
  <si>
    <t>-9.8754489e-001</t>
  </si>
  <si>
    <t>-9.8969230e-001</t>
  </si>
  <si>
    <t>-9.8414813e-001</t>
  </si>
  <si>
    <t>-9.7794350e-001</t>
  </si>
  <si>
    <t>-9.8764011e-001</t>
  </si>
  <si>
    <t>-7.6306311e-001</t>
  </si>
  <si>
    <t>-9.8150135e-001</t>
  </si>
  <si>
    <t>-9.7914354e-001</t>
  </si>
  <si>
    <t>-7.7247804e-001</t>
  </si>
  <si>
    <t>-9.8686295e-001</t>
  </si>
  <si>
    <t>-7.4908287e-001</t>
  </si>
  <si>
    <t>-6.8103866e-001</t>
  </si>
  <si>
    <t>-8.2387699e-001</t>
  </si>
  <si>
    <t>-9.0029645e-001</t>
  </si>
  <si>
    <t>-9.1948131e-001</t>
  </si>
  <si>
    <t>-9.3264165e-001</t>
  </si>
  <si>
    <t>-9.2670938e-001</t>
  </si>
  <si>
    <t>-9.3289728e-001</t>
  </si>
  <si>
    <t>-6.5443721e-001</t>
  </si>
  <si>
    <t>-7.8379005e-001</t>
  </si>
  <si>
    <t>-9.2275038e-001</t>
  </si>
  <si>
    <t>-9.2939988e-001</t>
  </si>
  <si>
    <t>-6.3239907e-001</t>
  </si>
  <si>
    <t>-9.0726518e-001</t>
  </si>
  <si>
    <t>-2.5229741e-001</t>
  </si>
  <si>
    <t>-3.4622986e-001</t>
  </si>
  <si>
    <t>-2.2469561e-001</t>
  </si>
  <si>
    <t>-5.2001314e-001</t>
  </si>
  <si>
    <t>-7.7103264e-001</t>
  </si>
  <si>
    <t>-7.0377106e-001</t>
  </si>
  <si>
    <t>-5.2179673e-001</t>
  </si>
  <si>
    <t>4.6385932e-001</t>
  </si>
  <si>
    <t>4.0452737e-003</t>
  </si>
  <si>
    <t>-3.4582563e-001</t>
  </si>
  <si>
    <t>-6.7445495e-001</t>
  </si>
  <si>
    <t>-1.8902806e-001</t>
  </si>
  <si>
    <t>-3.8860992e-001</t>
  </si>
  <si>
    <t>-2.1741483e-001</t>
  </si>
  <si>
    <t>-5.3510441e-001</t>
  </si>
  <si>
    <t>-3.2488700e-001</t>
  </si>
  <si>
    <t>-7.2682988e-001</t>
  </si>
  <si>
    <t>-1.5065803e-001</t>
  </si>
  <si>
    <t>4.3162189e-001</t>
  </si>
  <si>
    <t>1.7917635e-001</t>
  </si>
  <si>
    <t>-5.5591723e-001</t>
  </si>
  <si>
    <t>-8.3749459e-001</t>
  </si>
  <si>
    <t>-4.5238049e-001</t>
  </si>
  <si>
    <t>-3.3904747e-001</t>
  </si>
  <si>
    <t>-3.1208971e-001</t>
  </si>
  <si>
    <t>-3.8650929e-001</t>
  </si>
  <si>
    <t>-9.9198565e-001</t>
  </si>
  <si>
    <t>-7.6143428e-001</t>
  </si>
  <si>
    <t>-4.4847924e-001</t>
  </si>
  <si>
    <t>5.3521059e-001</t>
  </si>
  <si>
    <t>-2.6293210e-001</t>
  </si>
  <si>
    <t>-2.4723953e-001</t>
  </si>
  <si>
    <t>-5.9742074e-001</t>
  </si>
  <si>
    <t>-6.6507283e-001</t>
  </si>
  <si>
    <t>-7.1591765e-001</t>
  </si>
  <si>
    <t>-6.8211497e-001</t>
  </si>
  <si>
    <t>-7.1482067e-001</t>
  </si>
  <si>
    <t>-7.0162350e-001</t>
  </si>
  <si>
    <t>-9.4689002e-001</t>
  </si>
  <si>
    <t>-6.7744132e-001</t>
  </si>
  <si>
    <t>2.7837857e-001</t>
  </si>
  <si>
    <t>1.3258588e-001</t>
  </si>
  <si>
    <t>-2.0281974e-001</t>
  </si>
  <si>
    <t>-5.1948524e-001</t>
  </si>
  <si>
    <t>-6.5078324e-002</t>
  </si>
  <si>
    <t>-4.0574919e-001</t>
  </si>
  <si>
    <t>9.7747227e-001</t>
  </si>
  <si>
    <t>-5.9450934e-001</t>
  </si>
  <si>
    <t>-6.7682452e-001</t>
  </si>
  <si>
    <t>3.1932869e-001</t>
  </si>
  <si>
    <t>-1.2860050e-002</t>
  </si>
  <si>
    <t>3.1513174e-001</t>
  </si>
  <si>
    <t>-6.6101424e-002</t>
  </si>
  <si>
    <t>-9.6456311e-002</t>
  </si>
  <si>
    <t>-1.6015048e-001</t>
  </si>
  <si>
    <t>3.5608806e-001</t>
  </si>
  <si>
    <t>-3.1915928e-001</t>
  </si>
  <si>
    <t>-1.8938013e-001</t>
  </si>
  <si>
    <t>2.7567067e-001</t>
  </si>
  <si>
    <t>-3.3675926e-001</t>
  </si>
  <si>
    <t>-1.1690448e-001</t>
  </si>
  <si>
    <t>-1.1823677e-001</t>
  </si>
  <si>
    <t>-1.8754018e-002</t>
  </si>
  <si>
    <t>-6.4587853e-001</t>
  </si>
  <si>
    <t>-7.8888625e-001</t>
  </si>
  <si>
    <t>-2.4222650e-001</t>
  </si>
  <si>
    <t>-2.0796323e-001</t>
  </si>
  <si>
    <t>-4.6125742e-001</t>
  </si>
  <si>
    <t>4.7032000e-001</t>
  </si>
  <si>
    <t>3.2638827e-001</t>
  </si>
  <si>
    <t>1.2297959e-001</t>
  </si>
  <si>
    <t>-1.8726885e-001</t>
  </si>
  <si>
    <t>4.9222491e-002</t>
  </si>
  <si>
    <t>-7.6873076e-002</t>
  </si>
  <si>
    <t>3.2458312e-001</t>
  </si>
  <si>
    <t>-3.1335294e-001</t>
  </si>
  <si>
    <t>1.7932952e-001</t>
  </si>
  <si>
    <t>2.7261895e-001</t>
  </si>
  <si>
    <t>-1.7681026e-001</t>
  </si>
  <si>
    <t>-1.5126563e-001</t>
  </si>
  <si>
    <t>1.2147053e-001</t>
  </si>
  <si>
    <t>-2.9804916e-002</t>
  </si>
  <si>
    <t>-1.2911829e-001</t>
  </si>
  <si>
    <t>-9.0054037e-003</t>
  </si>
  <si>
    <t>1.9012811e-001</t>
  </si>
  <si>
    <t>2.9610103e-001</t>
  </si>
  <si>
    <t>8.9640804e-001</t>
  </si>
  <si>
    <t>-3.8602797e-001</t>
  </si>
  <si>
    <t>-2.8489956e-004</t>
  </si>
  <si>
    <t>-9.2214432e-001</t>
  </si>
  <si>
    <t>-8.8494167e-001</t>
  </si>
  <si>
    <t>-7.5763823e-001</t>
  </si>
  <si>
    <t>-9.2591195e-001</t>
  </si>
  <si>
    <t>-8.9314600e-001</t>
  </si>
  <si>
    <t>-7.5841146e-001</t>
  </si>
  <si>
    <t>8.6447067e-001</t>
  </si>
  <si>
    <t>-3.5400619e-001</t>
  </si>
  <si>
    <t>7.5099386e-002</t>
  </si>
  <si>
    <t>9.0025579e-001</t>
  </si>
  <si>
    <t>-3.8880690e-001</t>
  </si>
  <si>
    <t>-3.0814271e-002</t>
  </si>
  <si>
    <t>-4.2391772e-002</t>
  </si>
  <si>
    <t>7.2689587e-001</t>
  </si>
  <si>
    <t>-7.3790780e-001</t>
  </si>
  <si>
    <t>-9.9732252e-001</t>
  </si>
  <si>
    <t>-9.3955475e-001</t>
  </si>
  <si>
    <t>-9.2026455e-001</t>
  </si>
  <si>
    <t>-7.9013434e-001</t>
  </si>
  <si>
    <t>-4.0768967e-002</t>
  </si>
  <si>
    <t>-2.6136803e-001</t>
  </si>
  <si>
    <t>-7.2940320e-001</t>
  </si>
  <si>
    <t>7.8727389e-001</t>
  </si>
  <si>
    <t>-8.4565317e-001</t>
  </si>
  <si>
    <t>9.0460669e-001</t>
  </si>
  <si>
    <t>-3.2387100e-001</t>
  </si>
  <si>
    <t>3.8864774e-001</t>
  </si>
  <si>
    <t>-5.0495225e-001</t>
  </si>
  <si>
    <t>6.3923648e-001</t>
  </si>
  <si>
    <t>-7.8110229e-001</t>
  </si>
  <si>
    <t>7.9983847e-001</t>
  </si>
  <si>
    <t>-8.1823621e-001</t>
  </si>
  <si>
    <t>8.3316186e-001</t>
  </si>
  <si>
    <t>9.4589438e-001</t>
  </si>
  <si>
    <t>9.7329710e-001</t>
  </si>
  <si>
    <t>9.0668632e-001</t>
  </si>
  <si>
    <t>-8.5544783e-003</t>
  </si>
  <si>
    <t>-1.6296048e-001</t>
  </si>
  <si>
    <t>-9.2047124e-002</t>
  </si>
  <si>
    <t>-3.1272831e-001</t>
  </si>
  <si>
    <t>6.6381700e-002</t>
  </si>
  <si>
    <t>-6.6989869e-001</t>
  </si>
  <si>
    <t>-2.8994403e-001</t>
  </si>
  <si>
    <t>1.4459928e-001</t>
  </si>
  <si>
    <t>-6.6897456e-001</t>
  </si>
  <si>
    <t>-5.5849778e-001</t>
  </si>
  <si>
    <t>-2.6142217e-001</t>
  </si>
  <si>
    <t>-7.6116780e-001</t>
  </si>
  <si>
    <t>-4.2653030e-001</t>
  </si>
  <si>
    <t>-9.4143104e-001</t>
  </si>
  <si>
    <t>-2.6985452e-001</t>
  </si>
  <si>
    <t>-1.3549623e-001</t>
  </si>
  <si>
    <t>-6.7624776e-001</t>
  </si>
  <si>
    <t>3.4592110e-001</t>
  </si>
  <si>
    <t>-1.7641797e-001</t>
  </si>
  <si>
    <t>-3.7565621e-002</t>
  </si>
  <si>
    <t>-1.7854045e-002</t>
  </si>
  <si>
    <t>-8.2705707e-002</t>
  </si>
  <si>
    <t>-3.8126590e-001</t>
  </si>
  <si>
    <t>-1.2872378e-003</t>
  </si>
  <si>
    <t>2.5691122e-001</t>
  </si>
  <si>
    <t>2.7844553e-001</t>
  </si>
  <si>
    <t>-1.1131346e-001</t>
  </si>
  <si>
    <t>6.3322767e-002</t>
  </si>
  <si>
    <t>6.5505190e-002</t>
  </si>
  <si>
    <t>-1.8081992e-001</t>
  </si>
  <si>
    <t>3.7463808e-001</t>
  </si>
  <si>
    <t>4.6336008e-002</t>
  </si>
  <si>
    <t>3.5645644e-001</t>
  </si>
  <si>
    <t>-3.7726233e-001</t>
  </si>
  <si>
    <t>1.3327122e-001</t>
  </si>
  <si>
    <t>9.4942816e-002</t>
  </si>
  <si>
    <t>-4.5642119e-001</t>
  </si>
  <si>
    <t>-3.4125843e-001</t>
  </si>
  <si>
    <t>-1.6668055e-001</t>
  </si>
  <si>
    <t>-4.6723095e-001</t>
  </si>
  <si>
    <t>-2.8916376e-001</t>
  </si>
  <si>
    <t>-2.4594000e-001</t>
  </si>
  <si>
    <t>-5.5830013e-001</t>
  </si>
  <si>
    <t>-6.2218486e-001</t>
  </si>
  <si>
    <t>2.8635427e-001</t>
  </si>
  <si>
    <t>6.3681226e-001</t>
  </si>
  <si>
    <t>2.5879200e-001</t>
  </si>
  <si>
    <t>-1.4299599e-001</t>
  </si>
  <si>
    <t>-7.8666901e-001</t>
  </si>
  <si>
    <t>-7.7808143e-001</t>
  </si>
  <si>
    <t>-6.7835372e-001</t>
  </si>
  <si>
    <t>-5.1298733e-001</t>
  </si>
  <si>
    <t>-2.5903011e-001</t>
  </si>
  <si>
    <t>-4.8273628e-001</t>
  </si>
  <si>
    <t>1.0567652e-001</t>
  </si>
  <si>
    <t>-6.9858408e-001</t>
  </si>
  <si>
    <t>6.2462507e-001</t>
  </si>
  <si>
    <t>-2.5412018e-001</t>
  </si>
  <si>
    <t>-8.1383081e-002</t>
  </si>
  <si>
    <t>-4.2461080e-001</t>
  </si>
  <si>
    <t>2.9828438e-001</t>
  </si>
  <si>
    <t>-1.2985459e-001</t>
  </si>
  <si>
    <t>1.5184700e-001</t>
  </si>
  <si>
    <t>-3.7454937e-001</t>
  </si>
  <si>
    <t>3.3641901e-001</t>
  </si>
  <si>
    <t>-1.3101594e-001</t>
  </si>
  <si>
    <t>1.7086822e-001</t>
  </si>
  <si>
    <t>-4.9124721e-001</t>
  </si>
  <si>
    <t>-2.2086288e-001</t>
  </si>
  <si>
    <t>-1.2733990e-001</t>
  </si>
  <si>
    <t>2.9201254e-001</t>
  </si>
  <si>
    <t>-3.7331861e-001</t>
  </si>
  <si>
    <t>-1.8109153e-001</t>
  </si>
  <si>
    <t>-5.3581599e-001</t>
  </si>
  <si>
    <t>-7.7314365e-001</t>
  </si>
  <si>
    <t>-2.8370019e-001</t>
  </si>
  <si>
    <t>-5.1125932e-001</t>
  </si>
  <si>
    <t>-7.7935239e-001</t>
  </si>
  <si>
    <t>-2.9382989e-001</t>
  </si>
  <si>
    <t>-5.8377243e-001</t>
  </si>
  <si>
    <t>-8.3594974e-001</t>
  </si>
  <si>
    <t>6.3448260e-001</t>
  </si>
  <si>
    <t>8.3203085e-001</t>
  </si>
  <si>
    <t>5.4656318e-001</t>
  </si>
  <si>
    <t>-5.9332297e-001</t>
  </si>
  <si>
    <t>-8.9002621e-001</t>
  </si>
  <si>
    <t>-9.7359910e-001</t>
  </si>
  <si>
    <t>-7.4078016e-001</t>
  </si>
  <si>
    <t>-5.0498922e-001</t>
  </si>
  <si>
    <t>-7.9855472e-001</t>
  </si>
  <si>
    <t>-3.6050630e-001</t>
  </si>
  <si>
    <t>8.3853147e-001</t>
  </si>
  <si>
    <t>3.8876794e-001</t>
  </si>
  <si>
    <t>-4.7767492e-001</t>
  </si>
  <si>
    <t>4.0858671e-001</t>
  </si>
  <si>
    <t>-2.9673025e-002</t>
  </si>
  <si>
    <t>9.6670044e-002</t>
  </si>
  <si>
    <t>-3.2141694e-001</t>
  </si>
  <si>
    <t>1.8543464e-001</t>
  </si>
  <si>
    <t>3.8935822e-002</t>
  </si>
  <si>
    <t>-1.7127347e-001</t>
  </si>
  <si>
    <t>-4.0365929e-001</t>
  </si>
  <si>
    <t>3.3045744e-001</t>
  </si>
  <si>
    <t>-1.8767534e-001</t>
  </si>
  <si>
    <t>2.7184199e-001</t>
  </si>
  <si>
    <t>-1.9231310e-001</t>
  </si>
  <si>
    <t>-2.9322601e-001</t>
  </si>
  <si>
    <t>-1.2931044e-001</t>
  </si>
  <si>
    <t>5.1164906e-003</t>
  </si>
  <si>
    <t>-1.5081628e-001</t>
  </si>
  <si>
    <t>-1.8453554e-001</t>
  </si>
  <si>
    <t>-2.7956115e-001</t>
  </si>
  <si>
    <t>-7.3752126e-001</t>
  </si>
  <si>
    <t>-4.8303197e-001</t>
  </si>
  <si>
    <t>-1.3704900e-001</t>
  </si>
  <si>
    <t>-2.0258242e-001</t>
  </si>
  <si>
    <t>-7.1788285e-002</t>
  </si>
  <si>
    <t>4.6270587e-001</t>
  </si>
  <si>
    <t>-1.5528622e-001</t>
  </si>
  <si>
    <t>-2.4738784e-001</t>
  </si>
  <si>
    <t>-2.7453171e-001</t>
  </si>
  <si>
    <t>-2.9756278e-001</t>
  </si>
  <si>
    <t>-3.5517981e-001</t>
  </si>
  <si>
    <t>-7.0970722e-001</t>
  </si>
  <si>
    <t>-4.0929426e-001</t>
  </si>
  <si>
    <t>-1.5090106e-001</t>
  </si>
  <si>
    <t>7.9191725e-003</t>
  </si>
  <si>
    <t>3.7871328e-002</t>
  </si>
  <si>
    <t>1.0703848e-001</t>
  </si>
  <si>
    <t>-1.5842658e-001</t>
  </si>
  <si>
    <t>-3.7172562e-001</t>
  </si>
  <si>
    <t>-3.3055841e-001</t>
  </si>
  <si>
    <t>-4.2700869e-001</t>
  </si>
  <si>
    <t>-2.0627183e-001</t>
  </si>
  <si>
    <t>-6.4682111e-001</t>
  </si>
  <si>
    <t>-4.3362305e-001</t>
  </si>
  <si>
    <t>-3.9660305e-001</t>
  </si>
  <si>
    <t>3.8942256e-001</t>
  </si>
  <si>
    <t>-2.7557988e-001</t>
  </si>
  <si>
    <t>6.5239156e-002</t>
  </si>
  <si>
    <t>-5.9576583e-001</t>
  </si>
  <si>
    <t>-6.8309346e-001</t>
  </si>
  <si>
    <t>-6.7849573e-001</t>
  </si>
  <si>
    <t>-9.2449088e-001</t>
  </si>
  <si>
    <t>-6.5749405e-001</t>
  </si>
  <si>
    <t>7.2537979e-002</t>
  </si>
  <si>
    <t>-7.9738087e-002</t>
  </si>
  <si>
    <t>5.0311625e-002</t>
  </si>
  <si>
    <t>-2.2389212e-001</t>
  </si>
  <si>
    <t>-2.2798931e-001</t>
  </si>
  <si>
    <t>2.0347032e-001</t>
  </si>
  <si>
    <t>-4.6243689e-001</t>
  </si>
  <si>
    <t>-1.3480667e-001</t>
  </si>
  <si>
    <t>3.4597112e-001</t>
  </si>
  <si>
    <t>-2.9850843e-001</t>
  </si>
  <si>
    <t>-1.4822365e-001</t>
  </si>
  <si>
    <t>3.4926232e-001</t>
  </si>
  <si>
    <t>-3.7376983e-001</t>
  </si>
  <si>
    <t>-2.9048927e-001</t>
  </si>
  <si>
    <t>-2.2351412e-002</t>
  </si>
  <si>
    <t>-2.1570373e-001</t>
  </si>
  <si>
    <t>-9.6683379e-001</t>
  </si>
  <si>
    <t>-6.6387686e-001</t>
  </si>
  <si>
    <t>-9.1783760e-001</t>
  </si>
  <si>
    <t>-5.7787646e-002</t>
  </si>
  <si>
    <t>-6.4525564e-001</t>
  </si>
  <si>
    <t>-7.6120472e-002</t>
  </si>
  <si>
    <t>-7.6079497e-001</t>
  </si>
  <si>
    <t>-3.4503347e-001</t>
  </si>
  <si>
    <t>-1.6457867e-001</t>
  </si>
  <si>
    <t>-5.2483537e-001</t>
  </si>
  <si>
    <t>6.2113941e-001</t>
  </si>
  <si>
    <t>6.0014199e-001</t>
  </si>
  <si>
    <t>3.5945843e-001</t>
  </si>
  <si>
    <t>-5.1368835e-001</t>
  </si>
  <si>
    <t>-1.3870607e-001</t>
  </si>
  <si>
    <t>-2.3833379e-001</t>
  </si>
  <si>
    <t>-7.2377403e-003</t>
  </si>
  <si>
    <t>-4.4710826e-001</t>
  </si>
  <si>
    <t>-2.9860110e-001</t>
  </si>
  <si>
    <t>-6.7913027e-001</t>
  </si>
  <si>
    <t>7.5148299e-002</t>
  </si>
  <si>
    <t>-1.7549325e-001</t>
  </si>
  <si>
    <t>-5.8737209e-001</t>
  </si>
  <si>
    <t>-8.3786009e-001</t>
  </si>
  <si>
    <t>-8.4777079e-001</t>
  </si>
  <si>
    <t>-8.7400987e-001</t>
  </si>
  <si>
    <t>-8.6753578e-001</t>
  </si>
  <si>
    <t>-8.0133115e-001</t>
  </si>
  <si>
    <t>-9.3960810e-001</t>
  </si>
  <si>
    <t>-6.2280475e-001</t>
  </si>
  <si>
    <t>-8.3177209e-001</t>
  </si>
  <si>
    <t>-8.4273255e-001</t>
  </si>
  <si>
    <t>-9.5975725e-001</t>
  </si>
  <si>
    <t>-6.3879599e-001</t>
  </si>
  <si>
    <t>-8.3442258e-001</t>
  </si>
  <si>
    <t>-3.2315312e-001</t>
  </si>
  <si>
    <t>-8.5144214e-002</t>
  </si>
  <si>
    <t>-8.3978996e-001</t>
  </si>
  <si>
    <t>-8.5201232e-001</t>
  </si>
  <si>
    <t>-8.2869731e-001</t>
  </si>
  <si>
    <t>-8.0258587e-001</t>
  </si>
  <si>
    <t>-7.8556698e-001</t>
  </si>
  <si>
    <t>-9.6608476e-001</t>
  </si>
  <si>
    <t>-1.0730531e-002</t>
  </si>
  <si>
    <t>-8.0242238e-001</t>
  </si>
  <si>
    <t>-7.9906766e-001</t>
  </si>
  <si>
    <t>-8.5478687e-001</t>
  </si>
  <si>
    <t>-6.7663883e-002</t>
  </si>
  <si>
    <t>-8.2802728e-001</t>
  </si>
  <si>
    <t>-7.3341913e-001</t>
  </si>
  <si>
    <t>-9.3292494e-001</t>
  </si>
  <si>
    <t>-9.4000097e-001</t>
  </si>
  <si>
    <t>-9.6762390e-001</t>
  </si>
  <si>
    <t>-9.8158822e-001</t>
  </si>
  <si>
    <t>-9.2708328e-001</t>
  </si>
  <si>
    <t>-9.3671718e-001</t>
  </si>
  <si>
    <t>-9.8296317e-001</t>
  </si>
  <si>
    <t>-7.6529503e-001</t>
  </si>
  <si>
    <t>-9.5004009e-001</t>
  </si>
  <si>
    <t>-9.6614943e-001</t>
  </si>
  <si>
    <t>-9.5005394e-001</t>
  </si>
  <si>
    <t>-7.6122818e-001</t>
  </si>
  <si>
    <t>-9.6721994e-001</t>
  </si>
  <si>
    <t>-2.9197937e-001</t>
  </si>
  <si>
    <t>-5.6991003e-002</t>
  </si>
  <si>
    <t>-6.3414282e-001</t>
  </si>
  <si>
    <t>-4.0143108e-001</t>
  </si>
  <si>
    <t>1.2942373e-001</t>
  </si>
  <si>
    <t>-7.0418151e-001</t>
  </si>
  <si>
    <t>-2.6868576e-001</t>
  </si>
  <si>
    <t>-1.0911520e-002</t>
  </si>
  <si>
    <t>-6.7432423e-001</t>
  </si>
  <si>
    <t>-4.6525345e-001</t>
  </si>
  <si>
    <t>-2.3820590e-002</t>
  </si>
  <si>
    <t>-7.2589144e-001</t>
  </si>
  <si>
    <t>-5.1176999e-001</t>
  </si>
  <si>
    <t>-8.2800180e-001</t>
  </si>
  <si>
    <t>-9.5830039e-001</t>
  </si>
  <si>
    <t>-2.1817181e-001</t>
  </si>
  <si>
    <t>-7.6073272e-001</t>
  </si>
  <si>
    <t>-4.2665163e-001</t>
  </si>
  <si>
    <t>-9.4144039e-001</t>
  </si>
  <si>
    <t>-1.8794654e-001</t>
  </si>
  <si>
    <t>-3.8357142e-001</t>
  </si>
  <si>
    <t>-6.6511080e-001</t>
  </si>
  <si>
    <t>5.2730621e-001</t>
  </si>
  <si>
    <t>6.7164674e-001</t>
  </si>
  <si>
    <t>1.7590377e-001</t>
  </si>
  <si>
    <t>-1.2558030e-001</t>
  </si>
  <si>
    <t>-6.5224125e-001</t>
  </si>
  <si>
    <t>-3.2165864e-001</t>
  </si>
  <si>
    <t>-3.1621120e-001</t>
  </si>
  <si>
    <t>-6.9364019e-001</t>
  </si>
  <si>
    <t>-9.9493893e-002</t>
  </si>
  <si>
    <t>-6.5489772e-001</t>
  </si>
  <si>
    <t>-5.0519298e-001</t>
  </si>
  <si>
    <t>-8.2677892e-001</t>
  </si>
  <si>
    <t>-7.4114935e-001</t>
  </si>
  <si>
    <t>-8.4934129e-001</t>
  </si>
  <si>
    <t>-8.3028584e-001</t>
  </si>
  <si>
    <t>-8.4716671e-001</t>
  </si>
  <si>
    <t>-8.5504160e-001</t>
  </si>
  <si>
    <t>-7.3340605e-001</t>
  </si>
  <si>
    <t>-8.8400219e-001</t>
  </si>
  <si>
    <t>-9.6730395e-001</t>
  </si>
  <si>
    <t>-7.8776852e-001</t>
  </si>
  <si>
    <t>-7.9811257e-001</t>
  </si>
  <si>
    <t>-7.9292743e-001</t>
  </si>
  <si>
    <t>-8.7969000e-001</t>
  </si>
  <si>
    <t>-7.6512919e-001</t>
  </si>
  <si>
    <t>-7.4802423e-001</t>
  </si>
  <si>
    <t>-4.0476238e-001</t>
  </si>
  <si>
    <t>-2.1774898e-001</t>
  </si>
  <si>
    <t>-8.1141811e-001</t>
  </si>
  <si>
    <t>-8.5616102e-001</t>
  </si>
  <si>
    <t>-8.4795209e-001</t>
  </si>
  <si>
    <t>-8.1163492e-001</t>
  </si>
  <si>
    <t>-7.3091594e-001</t>
  </si>
  <si>
    <t>-9.9146780e-001</t>
  </si>
  <si>
    <t>-1.5043725e-001</t>
  </si>
  <si>
    <t>-7.9458252e-001</t>
  </si>
  <si>
    <t>-7.9590649e-001</t>
  </si>
  <si>
    <t>-7.6378893e-001</t>
  </si>
  <si>
    <t>-2.9902234e-001</t>
  </si>
  <si>
    <t>-8.3099130e-001</t>
  </si>
  <si>
    <t>-8.9202413e-001</t>
  </si>
  <si>
    <t>-9.3477225e-001</t>
  </si>
  <si>
    <t>-9.3790979e-001</t>
  </si>
  <si>
    <t>-9.6776791e-001</t>
  </si>
  <si>
    <t>-9.8273671e-001</t>
  </si>
  <si>
    <t>-9.2949186e-001</t>
  </si>
  <si>
    <t>-9.2150043e-001</t>
  </si>
  <si>
    <t>-9.9784709e-001</t>
  </si>
  <si>
    <t>-9.0588275e-001</t>
  </si>
  <si>
    <t>-9.6549495e-001</t>
  </si>
  <si>
    <t>-9.2526819e-001</t>
  </si>
  <si>
    <t>-9.1576169e-001</t>
  </si>
  <si>
    <t>-9.6690062e-001</t>
  </si>
  <si>
    <t>-2.6654483e-001</t>
  </si>
  <si>
    <t>-4.3742135e-001</t>
  </si>
  <si>
    <t>-1.3241497e-001</t>
  </si>
  <si>
    <t>-5.1723390e-001</t>
  </si>
  <si>
    <t>-2.9279372e-001</t>
  </si>
  <si>
    <t>-2.5435320e-001</t>
  </si>
  <si>
    <t>-4.0482441e-001</t>
  </si>
  <si>
    <t>-4.3635505e-001</t>
  </si>
  <si>
    <t>-6.0901672e-002</t>
  </si>
  <si>
    <t>-5.0993460e-001</t>
  </si>
  <si>
    <t>-2.9878409e-001</t>
  </si>
  <si>
    <t>-4.9989410e-001</t>
  </si>
  <si>
    <t>-5.8705406e-001</t>
  </si>
  <si>
    <t>-8.3949695e-001</t>
  </si>
  <si>
    <t>-8.9148473e-001</t>
  </si>
  <si>
    <t>-2.6486437e-001</t>
  </si>
  <si>
    <t>-8.5146093e-001</t>
  </si>
  <si>
    <t>-7.8185300e-001</t>
  </si>
  <si>
    <t>-6.5059639e-001</t>
  </si>
  <si>
    <t>-3.6851631e-001</t>
  </si>
  <si>
    <t>-6.5279571e-001</t>
  </si>
  <si>
    <t>-2.6289840e-001</t>
  </si>
  <si>
    <t>5.1993159e-001</t>
  </si>
  <si>
    <t>5.9659281e-001</t>
  </si>
  <si>
    <t>8.8727688e-002</t>
  </si>
  <si>
    <t>-3.1004141e-001</t>
  </si>
  <si>
    <t>-1.9272030e-001</t>
  </si>
  <si>
    <t>-1.5654862e-001</t>
  </si>
  <si>
    <t>-5.1499540e-001</t>
  </si>
  <si>
    <t>1.0402529e-001</t>
  </si>
  <si>
    <t>-2.4581971e-001</t>
  </si>
  <si>
    <t>-3.8554128e-001</t>
  </si>
  <si>
    <t>-7.4660418e-001</t>
  </si>
  <si>
    <t>-8.7364257e-001</t>
  </si>
  <si>
    <t>-8.6999626e-001</t>
  </si>
  <si>
    <t>-8.5497976e-001</t>
  </si>
  <si>
    <t>-8.8596798e-001</t>
  </si>
  <si>
    <t>-8.5662034e-001</t>
  </si>
  <si>
    <t>-8.5635633e-001</t>
  </si>
  <si>
    <t>-8.2917366e-001</t>
  </si>
  <si>
    <t>-7.9109266e-001</t>
  </si>
  <si>
    <t>-8.6207442e-001</t>
  </si>
  <si>
    <t>-8.3682965e-001</t>
  </si>
  <si>
    <t>-8.4209527e-001</t>
  </si>
  <si>
    <t>-8.1232343e-001</t>
  </si>
  <si>
    <t>-8.5652461e-001</t>
  </si>
  <si>
    <t>-8.7205875e-001</t>
  </si>
  <si>
    <t>-6.6633789e-001</t>
  </si>
  <si>
    <t>-9.6077315e-001</t>
  </si>
  <si>
    <t>-9.8686027e-001</t>
  </si>
  <si>
    <t>-9.8234787e-001</t>
  </si>
  <si>
    <t>-9.8425077e-001</t>
  </si>
  <si>
    <t>-9.4625722e-001</t>
  </si>
  <si>
    <t>-8.7535128e-001</t>
  </si>
  <si>
    <t>-8.5031631e-001</t>
  </si>
  <si>
    <t>-7.4982281e-001</t>
  </si>
  <si>
    <t>-9.7628735e-001</t>
  </si>
  <si>
    <t>-8.4753753e-001</t>
  </si>
  <si>
    <t>-7.6143838e-001</t>
  </si>
  <si>
    <t>-9.7907846e-001</t>
  </si>
  <si>
    <t>-8.0497503e-001</t>
  </si>
  <si>
    <t>-5.6630315e-001</t>
  </si>
  <si>
    <t>-8.9089089e-001</t>
  </si>
  <si>
    <t>-9.3757952e-001</t>
  </si>
  <si>
    <t>-9.6043650e-001</t>
  </si>
  <si>
    <t>-9.3151793e-001</t>
  </si>
  <si>
    <t>-9.5333929e-001</t>
  </si>
  <si>
    <t>-9.8642045e-001</t>
  </si>
  <si>
    <t>-6.6917940e-001</t>
  </si>
  <si>
    <t>-8.6574144e-001</t>
  </si>
  <si>
    <t>-9.5250725e-001</t>
  </si>
  <si>
    <t>-9.6772207e-001</t>
  </si>
  <si>
    <t>-6.5607646e-001</t>
  </si>
  <si>
    <t>-9.4221308e-001</t>
  </si>
  <si>
    <t>-2.6244872e-001</t>
  </si>
  <si>
    <t>-2.2595953e-001</t>
  </si>
  <si>
    <t>-2.4376276e-001</t>
  </si>
  <si>
    <t>-2.9384509e-001</t>
  </si>
  <si>
    <t>-7.3049528e-001</t>
  </si>
  <si>
    <t>-6.3440347e-001</t>
  </si>
  <si>
    <t>-5.2926642e-001</t>
  </si>
  <si>
    <t>4.0634621e-001</t>
  </si>
  <si>
    <t>2.3605221e-002</t>
  </si>
  <si>
    <t>1.0639823e-001</t>
  </si>
  <si>
    <t>-1.7558912e-001</t>
  </si>
  <si>
    <t>-2.3424237e-001</t>
  </si>
  <si>
    <t>-3.3377041e-001</t>
  </si>
  <si>
    <t>-2.5253589e-001</t>
  </si>
  <si>
    <t>-4.6542729e-001</t>
  </si>
  <si>
    <t>-7.9795883e-001</t>
  </si>
  <si>
    <t>-7.3139913e-001</t>
  </si>
  <si>
    <t>-3.7938176e-001</t>
  </si>
  <si>
    <t>3.7250147e-001</t>
  </si>
  <si>
    <t>-6.5904193e-002</t>
  </si>
  <si>
    <t>-2.9284493e-001</t>
  </si>
  <si>
    <t>-6.8188810e-001</t>
  </si>
  <si>
    <t>-4.6949813e-001</t>
  </si>
  <si>
    <t>-4.1440751e-001</t>
  </si>
  <si>
    <t>-3.2875891e-001</t>
  </si>
  <si>
    <t>-5.5828540e-001</t>
  </si>
  <si>
    <t>-9.4929471e-001</t>
  </si>
  <si>
    <t>-8.0114549e-001</t>
  </si>
  <si>
    <t>-3.5594381e-001</t>
  </si>
  <si>
    <t>4.4288111e-001</t>
  </si>
  <si>
    <t>-2.6908819e-001</t>
  </si>
  <si>
    <t>-4.2865369e-001</t>
  </si>
  <si>
    <t>-7.6335439e-001</t>
  </si>
  <si>
    <t>-6.7371061e-001</t>
  </si>
  <si>
    <t>-7.1874667e-001</t>
  </si>
  <si>
    <t>-6.7836373e-001</t>
  </si>
  <si>
    <t>-7.6293495e-001</t>
  </si>
  <si>
    <t>-8.8974327e-001</t>
  </si>
  <si>
    <t>-9.4897949e-001</t>
  </si>
  <si>
    <t>-6.6767877e-001</t>
  </si>
  <si>
    <t>2.6283428e-001</t>
  </si>
  <si>
    <t>-2.0015459e-002</t>
  </si>
  <si>
    <t>-3.6166595e-001</t>
  </si>
  <si>
    <t>-4.0806952e-001</t>
  </si>
  <si>
    <t>1.6048318e-001</t>
  </si>
  <si>
    <t>9.3416633e-001</t>
  </si>
  <si>
    <t>-7.7093293e-001</t>
  </si>
  <si>
    <t>-6.3496524e-001</t>
  </si>
  <si>
    <t>3.5027379e-001</t>
  </si>
  <si>
    <t>2.1906796e-002</t>
  </si>
  <si>
    <t>2.4051687e-001</t>
  </si>
  <si>
    <t>-7.3078470e-002</t>
  </si>
  <si>
    <t>-4.6031613e-002</t>
  </si>
  <si>
    <t>-2.9901854e-001</t>
  </si>
  <si>
    <t>4.7759792e-001</t>
  </si>
  <si>
    <t>-3.8754154e-001</t>
  </si>
  <si>
    <t>-3.2567206e-001</t>
  </si>
  <si>
    <t>4.8625883e-001</t>
  </si>
  <si>
    <t>-4.1980650e-001</t>
  </si>
  <si>
    <t>-2.1963551e-001</t>
  </si>
  <si>
    <t>4.4473585e-002</t>
  </si>
  <si>
    <t>-2.6890295e-001</t>
  </si>
  <si>
    <t>1.5407960e-001</t>
  </si>
  <si>
    <t>-1.1804232e-001</t>
  </si>
  <si>
    <t>6.0972150e-001</t>
  </si>
  <si>
    <t>-6.1260951e-002</t>
  </si>
  <si>
    <t>-7.5272285e-001</t>
  </si>
  <si>
    <t>-5.7472865e-001</t>
  </si>
  <si>
    <t>-8.2271742e-001</t>
  </si>
  <si>
    <t>-3.4475405e-001</t>
  </si>
  <si>
    <t>2.5128561e-001</t>
  </si>
  <si>
    <t>-5.8407674e-001</t>
  </si>
  <si>
    <t>3.1234412e-001</t>
  </si>
  <si>
    <t>9.0245693e-002</t>
  </si>
  <si>
    <t>-7.6750557e-002</t>
  </si>
  <si>
    <t>-8.6954366e-002</t>
  </si>
  <si>
    <t>-5.1580181e-002</t>
  </si>
  <si>
    <t>4.2506698e-001</t>
  </si>
  <si>
    <t>-2.7511795e-001</t>
  </si>
  <si>
    <t>8.2069750e-002</t>
  </si>
  <si>
    <t>-1.9209896e-001</t>
  </si>
  <si>
    <t>-2.4283771e-001</t>
  </si>
  <si>
    <t>1.7130910e-001</t>
  </si>
  <si>
    <t>-1.9731967e-001</t>
  </si>
  <si>
    <t>1.6428029e-001</t>
  </si>
  <si>
    <t>-1.3885660e-001</t>
  </si>
  <si>
    <t>3.4838462e-001</t>
  </si>
  <si>
    <t>2.2700574e-001</t>
  </si>
  <si>
    <t>8.7784878e-001</t>
  </si>
  <si>
    <t>-4.1478788e-001</t>
  </si>
  <si>
    <t>-1.3745480e-002</t>
  </si>
  <si>
    <t>-9.7059294e-001</t>
  </si>
  <si>
    <t>-9.2807252e-001</t>
  </si>
  <si>
    <t>-8.9626040e-001</t>
  </si>
  <si>
    <t>-9.7028104e-001</t>
  </si>
  <si>
    <t>-9.2610992e-001</t>
  </si>
  <si>
    <t>-8.8858338e-001</t>
  </si>
  <si>
    <t>8.1317541e-001</t>
  </si>
  <si>
    <t>-4.0778136e-001</t>
  </si>
  <si>
    <t>4.1513139e-003</t>
  </si>
  <si>
    <t>8.8987325e-001</t>
  </si>
  <si>
    <t>-3.9713696e-001</t>
  </si>
  <si>
    <t>-3.5999363e-002</t>
  </si>
  <si>
    <t>6.8023445e-001</t>
  </si>
  <si>
    <t>-6.9604032e-001</t>
  </si>
  <si>
    <t>-9.9877883e-001</t>
  </si>
  <si>
    <t>-9.6768576e-001</t>
  </si>
  <si>
    <t>-9.2171577e-001</t>
  </si>
  <si>
    <t>-8.8641674e-001</t>
  </si>
  <si>
    <t>-3.0889626e-001</t>
  </si>
  <si>
    <t>-8.9132714e-001</t>
  </si>
  <si>
    <t>-6.5687639e-001</t>
  </si>
  <si>
    <t>7.1523638e-001</t>
  </si>
  <si>
    <t>-7.7242867e-001</t>
  </si>
  <si>
    <t>8.2846351e-001</t>
  </si>
  <si>
    <t>-4.5853534e-001</t>
  </si>
  <si>
    <t>5.1383313e-001</t>
  </si>
  <si>
    <t>-6.0985002e-001</t>
  </si>
  <si>
    <t>7.1942607e-001</t>
  </si>
  <si>
    <t>-7.7043918e-001</t>
  </si>
  <si>
    <t>8.0083739e-001</t>
  </si>
  <si>
    <t>-8.3092672e-001</t>
  </si>
  <si>
    <t>8.5746829e-001</t>
  </si>
  <si>
    <t>8.4952671e-001</t>
  </si>
  <si>
    <t>-9.6188585e-001</t>
  </si>
  <si>
    <t>-8.5283087e-001</t>
  </si>
  <si>
    <t>-2.2951162e-001</t>
  </si>
  <si>
    <t>4.2356316e-001</t>
  </si>
  <si>
    <t>-1.6367478e-001</t>
  </si>
  <si>
    <t>-4.6968167e-001</t>
  </si>
  <si>
    <t>-2.3254068e-002</t>
  </si>
  <si>
    <t>-7.3699604e-001</t>
  </si>
  <si>
    <t>-4.4570584e-001</t>
  </si>
  <si>
    <t>1.0121483e-002</t>
  </si>
  <si>
    <t>-7.3658087e-001</t>
  </si>
  <si>
    <t>-6.5648325e-001</t>
  </si>
  <si>
    <t>-5.5202456e-001</t>
  </si>
  <si>
    <t>-8.0178534e-001</t>
  </si>
  <si>
    <t>2.5234362e-001</t>
  </si>
  <si>
    <t>3.1374878e-001</t>
  </si>
  <si>
    <t>6.8070404e-001</t>
  </si>
  <si>
    <t>-3.8723178e-001</t>
  </si>
  <si>
    <t>-8.5667828e-001</t>
  </si>
  <si>
    <t>-5.1765003e-001</t>
  </si>
  <si>
    <t>-9.6200106e-001</t>
  </si>
  <si>
    <t>-3.8698673e-001</t>
  </si>
  <si>
    <t>-2.4686593e-001</t>
  </si>
  <si>
    <t>-7.6077418e-001</t>
  </si>
  <si>
    <t>4.9822001e-001</t>
  </si>
  <si>
    <t>8.4955006e-001</t>
  </si>
  <si>
    <t>3.0486816e-001</t>
  </si>
  <si>
    <t>-1.0650709e-001</t>
  </si>
  <si>
    <t>-1.1409941e-001</t>
  </si>
  <si>
    <t>-1.4612885e-001</t>
  </si>
  <si>
    <t>2.2285238e-002</t>
  </si>
  <si>
    <t>-3.0921553e-001</t>
  </si>
  <si>
    <t>-1.5259759e-001</t>
  </si>
  <si>
    <t>3.3873513e-001</t>
  </si>
  <si>
    <t>1.6745748e-001</t>
  </si>
  <si>
    <t>-2.3523005e-001</t>
  </si>
  <si>
    <t>5.5414379e-003</t>
  </si>
  <si>
    <t>-1.0155674e-001</t>
  </si>
  <si>
    <t>-3.2578122e-001</t>
  </si>
  <si>
    <t>1.8031863e-001</t>
  </si>
  <si>
    <t>2.4353947e-001</t>
  </si>
  <si>
    <t>2.7766018e-001</t>
  </si>
  <si>
    <t>2.4813788e-001</t>
  </si>
  <si>
    <t>-4.4425660e-001</t>
  </si>
  <si>
    <t>-1.3954406e-002</t>
  </si>
  <si>
    <t>-5.2819356e-001</t>
  </si>
  <si>
    <t>-4.3461140e-001</t>
  </si>
  <si>
    <t>-1.2676256e-001</t>
  </si>
  <si>
    <t>-5.2799133e-001</t>
  </si>
  <si>
    <t>-4.1650467e-001</t>
  </si>
  <si>
    <t>-1.5816840e-001</t>
  </si>
  <si>
    <t>-3.2272152e-001</t>
  </si>
  <si>
    <t>-6.9738966e-001</t>
  </si>
  <si>
    <t>7.6803970e-002</t>
  </si>
  <si>
    <t>6.2476462e-001</t>
  </si>
  <si>
    <t>5.7800357e-001</t>
  </si>
  <si>
    <t>2.1797079e-001</t>
  </si>
  <si>
    <t>-1.9437174e-001</t>
  </si>
  <si>
    <t>-8.4943156e-001</t>
  </si>
  <si>
    <t>-8.1824807e-001</t>
  </si>
  <si>
    <t>-6.4312496e-001</t>
  </si>
  <si>
    <t>-5.3648573e-001</t>
  </si>
  <si>
    <t>-4.2453802e-001</t>
  </si>
  <si>
    <t>-2.7266011e-001</t>
  </si>
  <si>
    <t>5.8522490e-001</t>
  </si>
  <si>
    <t>-3.2989540e-002</t>
  </si>
  <si>
    <t>-4.0808851e-001</t>
  </si>
  <si>
    <t>3.3339976e-001</t>
  </si>
  <si>
    <t>4.4255785e-002</t>
  </si>
  <si>
    <t>-2.8527018e-001</t>
  </si>
  <si>
    <t>-4.9499838e-001</t>
  </si>
  <si>
    <t>4.8987566e-001</t>
  </si>
  <si>
    <t>-6.0639686e-001</t>
  </si>
  <si>
    <t>5.4086759e-001</t>
  </si>
  <si>
    <t>-5.0438280e-001</t>
  </si>
  <si>
    <t>4.0886589e-001</t>
  </si>
  <si>
    <t>-1.0937807e-001</t>
  </si>
  <si>
    <t>3.0968953e-002</t>
  </si>
  <si>
    <t>-3.9443787e-001</t>
  </si>
  <si>
    <t>-1.6744117e-001</t>
  </si>
  <si>
    <t>1.7922590e-001</t>
  </si>
  <si>
    <t>2.0730084e-001</t>
  </si>
  <si>
    <t>-1.9350342e-001</t>
  </si>
  <si>
    <t>-4.4497101e-001</t>
  </si>
  <si>
    <t>-5.9965716e-001</t>
  </si>
  <si>
    <t>-7.8599190e-001</t>
  </si>
  <si>
    <t>-3.5164379e-001</t>
  </si>
  <si>
    <t>-5.7753193e-001</t>
  </si>
  <si>
    <t>-7.9556781e-001</t>
  </si>
  <si>
    <t>-3.3008392e-001</t>
  </si>
  <si>
    <t>-6.4323992e-001</t>
  </si>
  <si>
    <t>-7.8921301e-001</t>
  </si>
  <si>
    <t>-5.1296390e-001</t>
  </si>
  <si>
    <t>6.3947398e-001</t>
  </si>
  <si>
    <t>5.3988837e-001</t>
  </si>
  <si>
    <t>-6.2978805e-001</t>
  </si>
  <si>
    <t>-9.1808409e-001</t>
  </si>
  <si>
    <t>-9.7659976e-001</t>
  </si>
  <si>
    <t>-7.8683571e-001</t>
  </si>
  <si>
    <t>-5.9049286e-001</t>
  </si>
  <si>
    <t>-8.1544980e-001</t>
  </si>
  <si>
    <t>-3.5390855e-001</t>
  </si>
  <si>
    <t>6.8245537e-001</t>
  </si>
  <si>
    <t>3.9956268e-001</t>
  </si>
  <si>
    <t>-1.7598860e-001</t>
  </si>
  <si>
    <t>1.4798886e-001</t>
  </si>
  <si>
    <t>3.3955016e-001</t>
  </si>
  <si>
    <t>-1.0336676e-001</t>
  </si>
  <si>
    <t>-4.0621092e-001</t>
  </si>
  <si>
    <t>3.8241857e-001</t>
  </si>
  <si>
    <t>-1.6880906e-001</t>
  </si>
  <si>
    <t>-3.2003850e-001</t>
  </si>
  <si>
    <t>-4.4324585e-001</t>
  </si>
  <si>
    <t>1.4291738e-001</t>
  </si>
  <si>
    <t>2.4286582e-001</t>
  </si>
  <si>
    <t>-2.6945358e-001</t>
  </si>
  <si>
    <t>-2.1413407e-001</t>
  </si>
  <si>
    <t>-1.0401412e-001</t>
  </si>
  <si>
    <t>-2.8762233e-002</t>
  </si>
  <si>
    <t>-3.9369514e-002</t>
  </si>
  <si>
    <t>-2.3295145e-001</t>
  </si>
  <si>
    <t>-2.9585141e-001</t>
  </si>
  <si>
    <t>-2.5940126e-001</t>
  </si>
  <si>
    <t>-5.3579242e-001</t>
  </si>
  <si>
    <t>-3.7316216e-001</t>
  </si>
  <si>
    <t>-4.6443449e-001</t>
  </si>
  <si>
    <t>2.9500972e-001</t>
  </si>
  <si>
    <t>4.3535050e-002</t>
  </si>
  <si>
    <t>-8.1423522e-002</t>
  </si>
  <si>
    <t>-3.6440897e-001</t>
  </si>
  <si>
    <t>-3.7819119e-001</t>
  </si>
  <si>
    <t>-4.2029149e-001</t>
  </si>
  <si>
    <t>-3.6617355e-001</t>
  </si>
  <si>
    <t>-6.1526774e-001</t>
  </si>
  <si>
    <t>-7.8999412e-001</t>
  </si>
  <si>
    <t>-5.3587295e-001</t>
  </si>
  <si>
    <t>6.1922891e-001</t>
  </si>
  <si>
    <t>-3.1463429e-001</t>
  </si>
  <si>
    <t>1.4860558e-001</t>
  </si>
  <si>
    <t>4.6390053e-001</t>
  </si>
  <si>
    <t>-3.3480240e-001</t>
  </si>
  <si>
    <t>-2.2078936e-001</t>
  </si>
  <si>
    <t>-4.9263702e-001</t>
  </si>
  <si>
    <t>-4.5506354e-001</t>
  </si>
  <si>
    <t>-4.9729628e-001</t>
  </si>
  <si>
    <t>-7.0740584e-001</t>
  </si>
  <si>
    <t>-5.4057472e-001</t>
  </si>
  <si>
    <t>-2.5188288e-001</t>
  </si>
  <si>
    <t>1.9675664e-001</t>
  </si>
  <si>
    <t>-7.1312173e-002</t>
  </si>
  <si>
    <t>-5.0171180e-002</t>
  </si>
  <si>
    <t>-6.3482494e-001</t>
  </si>
  <si>
    <t>-7.1704678e-001</t>
  </si>
  <si>
    <t>-7.1624994e-001</t>
  </si>
  <si>
    <t>-7.7944418e-001</t>
  </si>
  <si>
    <t>-6.6129440e-001</t>
  </si>
  <si>
    <t>-9.3856006e-001</t>
  </si>
  <si>
    <t>-7.0153671e-001</t>
  </si>
  <si>
    <t>8.4228171e-001</t>
  </si>
  <si>
    <t>-1.0874397e-002</t>
  </si>
  <si>
    <t>-1.0914920e-002</t>
  </si>
  <si>
    <t>-1.3537884e-002</t>
  </si>
  <si>
    <t>-1.6420529e-001</t>
  </si>
  <si>
    <t>-3.4396879e-001</t>
  </si>
  <si>
    <t>3.3963375e-001</t>
  </si>
  <si>
    <t>-5.0657079e-001</t>
  </si>
  <si>
    <t>-2.8188009e-001</t>
  </si>
  <si>
    <t>4.5338153e-001</t>
  </si>
  <si>
    <t>-3.7323795e-001</t>
  </si>
  <si>
    <t>-3.5304061e-001</t>
  </si>
  <si>
    <t>4.6360277e-001</t>
  </si>
  <si>
    <t>-4.4415784e-001</t>
  </si>
  <si>
    <t>-3.9507810e-001</t>
  </si>
  <si>
    <t>1.8706654e-001</t>
  </si>
  <si>
    <t>-4.1161182e-001</t>
  </si>
  <si>
    <t>-5.2892982e-001</t>
  </si>
  <si>
    <t>-5.6574584e-001</t>
  </si>
  <si>
    <t>-7.3323478e-001</t>
  </si>
  <si>
    <t>-9.0269203e-002</t>
  </si>
  <si>
    <t>-7.5231430e-001</t>
  </si>
  <si>
    <t>9.5547129e-002</t>
  </si>
  <si>
    <t>-8.0541033e-001</t>
  </si>
  <si>
    <t>-6.0045221e-001</t>
  </si>
  <si>
    <t>1.7382977e-002</t>
  </si>
  <si>
    <t>-7.4896545e-001</t>
  </si>
  <si>
    <t>2.4893124e-001</t>
  </si>
  <si>
    <t>5.6702821e-001</t>
  </si>
  <si>
    <t>2.5465274e-001</t>
  </si>
  <si>
    <t>-1.7622121e-001</t>
  </si>
  <si>
    <t>-2.0947433e-001</t>
  </si>
  <si>
    <t>-2.3263266e-001</t>
  </si>
  <si>
    <t>8.1278424e-002</t>
  </si>
  <si>
    <t>-3.7472346e-001</t>
  </si>
  <si>
    <t>-2.2322590e-001</t>
  </si>
  <si>
    <t>-5.6486950e-001</t>
  </si>
  <si>
    <t>-2.1868680e-001</t>
  </si>
  <si>
    <t>-5.6819762e-001</t>
  </si>
  <si>
    <t>-6.9249406e-001</t>
  </si>
  <si>
    <t>-9.3378925e-001</t>
  </si>
  <si>
    <t>-9.4626496e-001</t>
  </si>
  <si>
    <t>-9.3290300e-001</t>
  </si>
  <si>
    <t>-9.2965099e-001</t>
  </si>
  <si>
    <t>-6.6763199e-001</t>
  </si>
  <si>
    <t>-7.7022236e-001</t>
  </si>
  <si>
    <t>-6.0169897e-001</t>
  </si>
  <si>
    <t>-7.3498291e-001</t>
  </si>
  <si>
    <t>-9.3386794e-001</t>
  </si>
  <si>
    <t>-8.3144574e-001</t>
  </si>
  <si>
    <t>-7.1373771e-001</t>
  </si>
  <si>
    <t>-7.5000164e-001</t>
  </si>
  <si>
    <t>-8.7103363e-001</t>
  </si>
  <si>
    <t>1.0028834e-001</t>
  </si>
  <si>
    <t>-4.0188382e-001</t>
  </si>
  <si>
    <t>-6.9934217e-001</t>
  </si>
  <si>
    <t>-8.3179072e-001</t>
  </si>
  <si>
    <t>-7.1751185e-001</t>
  </si>
  <si>
    <t>-8.2738005e-001</t>
  </si>
  <si>
    <t>-6.9348418e-001</t>
  </si>
  <si>
    <t>-8.7349932e-001</t>
  </si>
  <si>
    <t>1.5077912e-001</t>
  </si>
  <si>
    <t>-6.6086395e-001</t>
  </si>
  <si>
    <t>-7.2730480e-001</t>
  </si>
  <si>
    <t>-7.5949909e-001</t>
  </si>
  <si>
    <t>1.0470963e-001</t>
  </si>
  <si>
    <t>-7.9074202e-001</t>
  </si>
  <si>
    <t>-7.6643178e-001</t>
  </si>
  <si>
    <t>-9.7331464e-001</t>
  </si>
  <si>
    <t>-9.7050796e-001</t>
  </si>
  <si>
    <t>-9.7431211e-001</t>
  </si>
  <si>
    <t>-9.6753859e-001</t>
  </si>
  <si>
    <t>-9.3503604e-001</t>
  </si>
  <si>
    <t>-9.5049217e-001</t>
  </si>
  <si>
    <t>-8.0470954e-001</t>
  </si>
  <si>
    <t>-9.7191894e-001</t>
  </si>
  <si>
    <t>-9.7775757e-001</t>
  </si>
  <si>
    <t>-9.3912658e-001</t>
  </si>
  <si>
    <t>-8.0557426e-001</t>
  </si>
  <si>
    <t>-9.7531116e-001</t>
  </si>
  <si>
    <t>-4.2127719e-001</t>
  </si>
  <si>
    <t>-5.9950548e-002</t>
  </si>
  <si>
    <t>-6.8154514e-001</t>
  </si>
  <si>
    <t>-5.8197930e-001</t>
  </si>
  <si>
    <t>-4.8840257e-002</t>
  </si>
  <si>
    <t>-7.9754129e-001</t>
  </si>
  <si>
    <t>-5.1793352e-001</t>
  </si>
  <si>
    <t>-1.1105460e-001</t>
  </si>
  <si>
    <t>-7.6981820e-001</t>
  </si>
  <si>
    <t>-5.6973983e-001</t>
  </si>
  <si>
    <t>-2.2479540e-001</t>
  </si>
  <si>
    <t>-8.4220502e-001</t>
  </si>
  <si>
    <t>-3.9036924e-001</t>
  </si>
  <si>
    <t>-8.6771153e-001</t>
  </si>
  <si>
    <t>-2.9779770e-001</t>
  </si>
  <si>
    <t>-8.5653318e-001</t>
  </si>
  <si>
    <t>-5.1813994e-001</t>
  </si>
  <si>
    <t>-9.6203632e-001</t>
  </si>
  <si>
    <t>-5.6565470e-001</t>
  </si>
  <si>
    <t>-4.0585082e-001</t>
  </si>
  <si>
    <t>-7.7934265e-001</t>
  </si>
  <si>
    <t>2.2363082e-001</t>
  </si>
  <si>
    <t>5.7436483e-001</t>
  </si>
  <si>
    <t>-1.2908880e-002</t>
  </si>
  <si>
    <t>1.7010660e-001</t>
  </si>
  <si>
    <t>-4.9042169e-001</t>
  </si>
  <si>
    <t>-3.9595619e-001</t>
  </si>
  <si>
    <t>-1.0558885e-002</t>
  </si>
  <si>
    <t>-4.7080601e-001</t>
  </si>
  <si>
    <t>-2.3828989e-001</t>
  </si>
  <si>
    <t>-7.6288026e-001</t>
  </si>
  <si>
    <t>-7.7645757e-001</t>
  </si>
  <si>
    <t>-9.5018717e-001</t>
  </si>
  <si>
    <t>-8.1248330e-001</t>
  </si>
  <si>
    <t>-9.2036531e-001</t>
  </si>
  <si>
    <t>-9.3736409e-001</t>
  </si>
  <si>
    <t>-9.0779693e-001</t>
  </si>
  <si>
    <t>-9.2489362e-001</t>
  </si>
  <si>
    <t>-7.8675341e-001</t>
  </si>
  <si>
    <t>-8.8997406e-001</t>
  </si>
  <si>
    <t>-6.0322565e-001</t>
  </si>
  <si>
    <t>-8.6517105e-001</t>
  </si>
  <si>
    <t>-9.0975249e-001</t>
  </si>
  <si>
    <t>-8.6180022e-001</t>
  </si>
  <si>
    <t>-8.1516978e-001</t>
  </si>
  <si>
    <t>-8.6818424e-001</t>
  </si>
  <si>
    <t>-8.3906910e-001</t>
  </si>
  <si>
    <t>-3.7703686e-002</t>
  </si>
  <si>
    <t>-5.9238553e-001</t>
  </si>
  <si>
    <t>-7.0218638e-001</t>
  </si>
  <si>
    <t>-8.9743727e-001</t>
  </si>
  <si>
    <t>-7.8088265e-001</t>
  </si>
  <si>
    <t>-6.7522552e-001</t>
  </si>
  <si>
    <t>-7.1240868e-001</t>
  </si>
  <si>
    <t>-8.0414543e-001</t>
  </si>
  <si>
    <t>-4.0375028e-001</t>
  </si>
  <si>
    <t>-7.3433534e-001</t>
  </si>
  <si>
    <t>-6.8308732e-001</t>
  </si>
  <si>
    <t>-7.2398502e-001</t>
  </si>
  <si>
    <t>-4.3517130e-001</t>
  </si>
  <si>
    <t>-8.1334109e-001</t>
  </si>
  <si>
    <t>-8.6460612e-001</t>
  </si>
  <si>
    <t>-9.6453199e-001</t>
  </si>
  <si>
    <t>-9.7504288e-001</t>
  </si>
  <si>
    <t>-9.7373858e-001</t>
  </si>
  <si>
    <t>-9.8572338e-001</t>
  </si>
  <si>
    <t>-9.6713713e-001</t>
  </si>
  <si>
    <t>-9.5079505e-001</t>
  </si>
  <si>
    <t>-9.9574372e-001</t>
  </si>
  <si>
    <t>-9.2161155e-001</t>
  </si>
  <si>
    <t>-9.7443430e-001</t>
  </si>
  <si>
    <t>-9.7915714e-001</t>
  </si>
  <si>
    <t>-9.5282410e-001</t>
  </si>
  <si>
    <t>-9.4818261e-001</t>
  </si>
  <si>
    <t>-9.7589315e-001</t>
  </si>
  <si>
    <t>-3.8262931e-001</t>
  </si>
  <si>
    <t>-5.6603836e-001</t>
  </si>
  <si>
    <t>2.6039271e-002</t>
  </si>
  <si>
    <t>-5.7442985e-001</t>
  </si>
  <si>
    <t>-3.7068592e-001</t>
  </si>
  <si>
    <t>-2.6295359e-001</t>
  </si>
  <si>
    <t>-5.2609701e-001</t>
  </si>
  <si>
    <t>-5.6522940e-001</t>
  </si>
  <si>
    <t>-8.5255644e-002</t>
  </si>
  <si>
    <t>-4.8522705e-001</t>
  </si>
  <si>
    <t>-3.7934574e-001</t>
  </si>
  <si>
    <t>-3.9099145e-001</t>
  </si>
  <si>
    <t>-4.6951168e-001</t>
  </si>
  <si>
    <t>-6.3833890e-001</t>
  </si>
  <si>
    <t>-4.5628650e-001</t>
  </si>
  <si>
    <t>-3.2825170e-001</t>
  </si>
  <si>
    <t>-8.8797181e-001</t>
  </si>
  <si>
    <t>-8.3909947e-001</t>
  </si>
  <si>
    <t>-6.1646057e-001</t>
  </si>
  <si>
    <t>-5.2699705e-001</t>
  </si>
  <si>
    <t>-7.4384189e-001</t>
  </si>
  <si>
    <t>-9.9908609e-002</t>
  </si>
  <si>
    <t>4.2189342e-001</t>
  </si>
  <si>
    <t>3.2669682e-001</t>
  </si>
  <si>
    <t>6.0907260e-001</t>
  </si>
  <si>
    <t>1.9717340e-001</t>
  </si>
  <si>
    <t>-3.4482260e-001</t>
  </si>
  <si>
    <t>6.8510342e-002</t>
  </si>
  <si>
    <t>1.5017932e-001</t>
  </si>
  <si>
    <t>-1.2564459e-001</t>
  </si>
  <si>
    <t>1.9517921e-001</t>
  </si>
  <si>
    <t>-1.8194498e-001</t>
  </si>
  <si>
    <t>-2.3892163e-001</t>
  </si>
  <si>
    <t>-5.5354302e-001</t>
  </si>
  <si>
    <t>-9.0380274e-001</t>
  </si>
  <si>
    <t>-9.0665980e-001</t>
  </si>
  <si>
    <t>-8.9472433e-001</t>
  </si>
  <si>
    <t>-9.2995171e-001</t>
  </si>
  <si>
    <t>-8.8524259e-001</t>
  </si>
  <si>
    <t>-8.3580731e-001</t>
  </si>
  <si>
    <t>-8.1835080e-001</t>
  </si>
  <si>
    <t>-8.1818368e-001</t>
  </si>
  <si>
    <t>-8.9581877e-001</t>
  </si>
  <si>
    <t>-8.8674390e-001</t>
  </si>
  <si>
    <t>-8.5357330e-001</t>
  </si>
  <si>
    <t>-8.1827686e-001</t>
  </si>
  <si>
    <t>-8.9185959e-001</t>
  </si>
  <si>
    <t>-9.0713955e-001</t>
  </si>
  <si>
    <t>-7.4616693e-001</t>
  </si>
  <si>
    <t>-9.8075809e-001</t>
  </si>
  <si>
    <t>-9.9038136e-001</t>
  </si>
  <si>
    <t>-9.7498884e-001</t>
  </si>
  <si>
    <t>-9.9057130e-001</t>
  </si>
  <si>
    <t>-9.8429594e-001</t>
  </si>
  <si>
    <t>-9.5834621e-001</t>
  </si>
  <si>
    <t>-9.4344734e-001</t>
  </si>
  <si>
    <t>-8.1657177e-001</t>
  </si>
  <si>
    <t>-9.8343196e-001</t>
  </si>
  <si>
    <t>-9.8918658e-001</t>
  </si>
  <si>
    <t>-9.4622071e-001</t>
  </si>
  <si>
    <t>-8.2509577e-001</t>
  </si>
  <si>
    <t>-9.7750283e-001</t>
  </si>
  <si>
    <t>-7.1422487e-001</t>
  </si>
  <si>
    <t>-8.1991375e-001</t>
  </si>
  <si>
    <t>-6.9347066e-001</t>
  </si>
  <si>
    <t>-8.9982890e-001</t>
  </si>
  <si>
    <t>-8.8867199e-001</t>
  </si>
  <si>
    <t>-8.3697291e-001</t>
  </si>
  <si>
    <t>-7.7625900e-001</t>
  </si>
  <si>
    <t>-6.5674162e-001</t>
  </si>
  <si>
    <t>-6.6779293e-001</t>
  </si>
  <si>
    <t>-6.5920982e-001</t>
  </si>
  <si>
    <t>-8.7434847e-001</t>
  </si>
  <si>
    <t>-7.2429706e-001</t>
  </si>
  <si>
    <t>-6.2816950e-001</t>
  </si>
  <si>
    <t>-8.9192472e-001</t>
  </si>
  <si>
    <t>-2.4907197e-001</t>
  </si>
  <si>
    <t>-3.4294147e-001</t>
  </si>
  <si>
    <t>-1.7445553e-001</t>
  </si>
  <si>
    <t>-5.5394704e-001</t>
  </si>
  <si>
    <t>-6.4408622e-001</t>
  </si>
  <si>
    <t>-7.0098090e-001</t>
  </si>
  <si>
    <t>-4.7771886e-001</t>
  </si>
  <si>
    <t>3.8589913e-001</t>
  </si>
  <si>
    <t>-1.1307450e-001</t>
  </si>
  <si>
    <t>-4.6053149e-001</t>
  </si>
  <si>
    <t>-7.7424289e-001</t>
  </si>
  <si>
    <t>-3.4332923e-001</t>
  </si>
  <si>
    <t>-4.2971007e-001</t>
  </si>
  <si>
    <t>-3.1948854e-001</t>
  </si>
  <si>
    <t>-6.0537398e-001</t>
  </si>
  <si>
    <t>-5.8055473e-001</t>
  </si>
  <si>
    <t>-8.0178842e-001</t>
  </si>
  <si>
    <t>-4.9783849e-001</t>
  </si>
  <si>
    <t>3.7082596e-001</t>
  </si>
  <si>
    <t>5.8865853e-002</t>
  </si>
  <si>
    <t>-5.0084451e-001</t>
  </si>
  <si>
    <t>-8.5225746e-001</t>
  </si>
  <si>
    <t>-5.2077883e-001</t>
  </si>
  <si>
    <t>-5.6031610e-001</t>
  </si>
  <si>
    <t>-4.5131547e-001</t>
  </si>
  <si>
    <t>-7.1437500e-001</t>
  </si>
  <si>
    <t>-8.5911811e-001</t>
  </si>
  <si>
    <t>-8.6995962e-001</t>
  </si>
  <si>
    <t>-4.7934851e-001</t>
  </si>
  <si>
    <t>5.0638345e-001</t>
  </si>
  <si>
    <t>-8.5410152e-002</t>
  </si>
  <si>
    <t>-6.5422829e-001</t>
  </si>
  <si>
    <t>-9.1156218e-001</t>
  </si>
  <si>
    <t>-7.1731988e-001</t>
  </si>
  <si>
    <t>-7.3643182e-001</t>
  </si>
  <si>
    <t>-6.9281665e-001</t>
  </si>
  <si>
    <t>-7.8659357e-001</t>
  </si>
  <si>
    <t>-7.3121226e-001</t>
  </si>
  <si>
    <t>-9.5922066e-001</t>
  </si>
  <si>
    <t>-6.7838567e-001</t>
  </si>
  <si>
    <t>2.2531936e-001</t>
  </si>
  <si>
    <t>-9.4183375e-002</t>
  </si>
  <si>
    <t>-4.0751412e-001</t>
  </si>
  <si>
    <t>-7.7758460e-001</t>
  </si>
  <si>
    <t>-6.0256066e-002</t>
  </si>
  <si>
    <t>7.4254416e-001</t>
  </si>
  <si>
    <t>-8.8740647e-001</t>
  </si>
  <si>
    <t>-6.2223525e-001</t>
  </si>
  <si>
    <t>-6.0367627e-001</t>
  </si>
  <si>
    <t>3.7157113e-001</t>
  </si>
  <si>
    <t>3.1223369e-002</t>
  </si>
  <si>
    <t>1.9290966e-001</t>
  </si>
  <si>
    <t>1.2357160e-002</t>
  </si>
  <si>
    <t>-1.2922075e-001</t>
  </si>
  <si>
    <t>-1.8644368e-001</t>
  </si>
  <si>
    <t>3.7833119e-001</t>
  </si>
  <si>
    <t>-3.4150650e-001</t>
  </si>
  <si>
    <t>-2.1514996e-001</t>
  </si>
  <si>
    <t>3.9861662e-001</t>
  </si>
  <si>
    <t>-3.6907571e-001</t>
  </si>
  <si>
    <t>-1.1575674e-001</t>
  </si>
  <si>
    <t>-2.4682467e-001</t>
  </si>
  <si>
    <t>1.2146113e-001</t>
  </si>
  <si>
    <t>5.7147758e-001</t>
  </si>
  <si>
    <t>1.6853037e-002</t>
  </si>
  <si>
    <t>-6.6641738e-001</t>
  </si>
  <si>
    <t>-6.3293151e-001</t>
  </si>
  <si>
    <t>-8.0175159e-001</t>
  </si>
  <si>
    <t>-2.6017456e-001</t>
  </si>
  <si>
    <t>7.5108024e-002</t>
  </si>
  <si>
    <t>-5.0514096e-001</t>
  </si>
  <si>
    <t>-1.3058917e-001</t>
  </si>
  <si>
    <t>-5.4683043e-001</t>
  </si>
  <si>
    <t>4.7376692e-001</t>
  </si>
  <si>
    <t>-5.3700425e-001</t>
  </si>
  <si>
    <t>5.7473507e-001</t>
  </si>
  <si>
    <t>-2.8434708e-001</t>
  </si>
  <si>
    <t>9.3241847e-002</t>
  </si>
  <si>
    <t>2.5429093e-001</t>
  </si>
  <si>
    <t>-7.8639310e-003</t>
  </si>
  <si>
    <t>-6.1466865e-001</t>
  </si>
  <si>
    <t>6.7737355e-001</t>
  </si>
  <si>
    <t>-9.5376571e-001</t>
  </si>
  <si>
    <t>5.9272228e-001</t>
  </si>
  <si>
    <t>-1.2091055e-001</t>
  </si>
  <si>
    <t>3.7819903e-001</t>
  </si>
  <si>
    <t>1.3055771e-001</t>
  </si>
  <si>
    <t>8.7536373e-001</t>
  </si>
  <si>
    <t>-4.2231297e-001</t>
  </si>
  <si>
    <t>7.3498993e-003</t>
  </si>
  <si>
    <t>-9.7939188e-001</t>
  </si>
  <si>
    <t>-9.7529469e-001</t>
  </si>
  <si>
    <t>-9.3749487e-001</t>
  </si>
  <si>
    <t>-9.7969146e-001</t>
  </si>
  <si>
    <t>-9.7589394e-001</t>
  </si>
  <si>
    <t>-9.4534121e-001</t>
  </si>
  <si>
    <t>8.0958043e-001</t>
  </si>
  <si>
    <t>-4.2902274e-001</t>
  </si>
  <si>
    <t>1.3734524e-002</t>
  </si>
  <si>
    <t>-1.5165341e-002</t>
  </si>
  <si>
    <t>-5.4521086e-002</t>
  </si>
  <si>
    <t>6.7404607e-001</t>
  </si>
  <si>
    <t>-6.8472873e-001</t>
  </si>
  <si>
    <t>-9.9981977e-001</t>
  </si>
  <si>
    <t>-9.8046099e-001</t>
  </si>
  <si>
    <t>-9.8008096e-001</t>
  </si>
  <si>
    <t>-9.5919971e-001</t>
  </si>
  <si>
    <t>-4.1191297e-001</t>
  </si>
  <si>
    <t>-4.5246151e-001</t>
  </si>
  <si>
    <t>-6.4929861e-001</t>
  </si>
  <si>
    <t>7.0786937e-001</t>
  </si>
  <si>
    <t>-7.6510801e-001</t>
  </si>
  <si>
    <t>8.2101892e-001</t>
  </si>
  <si>
    <t>-4.1788202e-001</t>
  </si>
  <si>
    <t>4.6522586e-001</t>
  </si>
  <si>
    <t>-5.5383312e-001</t>
  </si>
  <si>
    <t>6.5544518e-001</t>
  </si>
  <si>
    <t>-7.4664108e-001</t>
  </si>
  <si>
    <t>7.7548716e-001</t>
  </si>
  <si>
    <t>-8.0361490e-001</t>
  </si>
  <si>
    <t>8.2798572e-001</t>
  </si>
  <si>
    <t>6.9577598e-001</t>
  </si>
  <si>
    <t>8.4964324e-002</t>
  </si>
  <si>
    <t>4.7907664e-001</t>
  </si>
  <si>
    <t>5.3865130e-002</t>
  </si>
  <si>
    <t>3.4542521e-001</t>
  </si>
  <si>
    <t>-8.1940844e-002</t>
  </si>
  <si>
    <t>-4.4525269e-001</t>
  </si>
  <si>
    <t>-1.4529174e-001</t>
  </si>
  <si>
    <t>-7.1896781e-001</t>
  </si>
  <si>
    <t>-4.1701490e-001</t>
  </si>
  <si>
    <t>-1.3833625e-001</t>
  </si>
  <si>
    <t>-7.1800625e-001</t>
  </si>
  <si>
    <t>-6.7955773e-001</t>
  </si>
  <si>
    <t>2.7495171e-001</t>
  </si>
  <si>
    <t>2.9651968e-001</t>
  </si>
  <si>
    <t>5.9919612e-001</t>
  </si>
  <si>
    <t>-4.1062626e-001</t>
  </si>
  <si>
    <t>-8.4367625e-001</t>
  </si>
  <si>
    <t>-6.2967832e-001</t>
  </si>
  <si>
    <t>-9.5693071e-001</t>
  </si>
  <si>
    <t>-2.9721313e-001</t>
  </si>
  <si>
    <t>-3.3314231e-001</t>
  </si>
  <si>
    <t>-7.6068717e-001</t>
  </si>
  <si>
    <t>4.5800650e-001</t>
  </si>
  <si>
    <t>7.6854570e-001</t>
  </si>
  <si>
    <t>3.6884070e-001</t>
  </si>
  <si>
    <t>-5.5513752e-001</t>
  </si>
  <si>
    <t>3.0530360e-001</t>
  </si>
  <si>
    <t>-3.3101344e-001</t>
  </si>
  <si>
    <t>-6.2583392e-002</t>
  </si>
  <si>
    <t>-3.8613559e-001</t>
  </si>
  <si>
    <t>-8.3765924e-002</t>
  </si>
  <si>
    <t>-6.8056962e-002</t>
  </si>
  <si>
    <t>5.1676877e-001</t>
  </si>
  <si>
    <t>-5.9253296e-001</t>
  </si>
  <si>
    <t>5.0622858e-001</t>
  </si>
  <si>
    <t>-4.8322025e-001</t>
  </si>
  <si>
    <t>-3.8618309e-001</t>
  </si>
  <si>
    <t>1.7786072e-001</t>
  </si>
  <si>
    <t>1.3577614e-001</t>
  </si>
  <si>
    <t>2.7151390e-001</t>
  </si>
  <si>
    <t>2.1183109e-001</t>
  </si>
  <si>
    <t>-3.4970021e-001</t>
  </si>
  <si>
    <t>-1.8789020e-002</t>
  </si>
  <si>
    <t>-4.2559858e-001</t>
  </si>
  <si>
    <t>-4.0075490e-001</t>
  </si>
  <si>
    <t>-1.0974837e-001</t>
  </si>
  <si>
    <t>-4.4583939e-001</t>
  </si>
  <si>
    <t>-3.9335381e-001</t>
  </si>
  <si>
    <t>-1.6061691e-001</t>
  </si>
  <si>
    <t>-6.5669039e-001</t>
  </si>
  <si>
    <t>1.2526754e-001</t>
  </si>
  <si>
    <t>4.4858147e-001</t>
  </si>
  <si>
    <t>-1.3503533e-001</t>
  </si>
  <si>
    <t>-8.1256583e-001</t>
  </si>
  <si>
    <t>-8.0931421e-001</t>
  </si>
  <si>
    <t>-6.2892424e-001</t>
  </si>
  <si>
    <t>-4.9115982e-001</t>
  </si>
  <si>
    <t>-3.9333895e-001</t>
  </si>
  <si>
    <t>-2.7941523e-001</t>
  </si>
  <si>
    <t>5.3676939e-001</t>
  </si>
  <si>
    <t>-1.5918790e-001</t>
  </si>
  <si>
    <t>-3.9013129e-001</t>
  </si>
  <si>
    <t>2.7025064e-001</t>
  </si>
  <si>
    <t>8.4093853e-002</t>
  </si>
  <si>
    <t>-1.8925363e-001</t>
  </si>
  <si>
    <t>-5.7445318e-001</t>
  </si>
  <si>
    <t>6.2408315e-001</t>
  </si>
  <si>
    <t>-8.3123381e-001</t>
  </si>
  <si>
    <t>6.9011681e-001</t>
  </si>
  <si>
    <t>-4.1575890e-001</t>
  </si>
  <si>
    <t>3.5859543e-001</t>
  </si>
  <si>
    <t>-2.4417055e-001</t>
  </si>
  <si>
    <t>3.1254032e-001</t>
  </si>
  <si>
    <t>-5.2062732e-001</t>
  </si>
  <si>
    <t>-1.3824719e-001</t>
  </si>
  <si>
    <t>1.9657748e-001</t>
  </si>
  <si>
    <t>-3.1990402e-001</t>
  </si>
  <si>
    <t>1.2399735e-001</t>
  </si>
  <si>
    <t>-3.2565193e-002</t>
  </si>
  <si>
    <t>-5.8352211e-001</t>
  </si>
  <si>
    <t>-7.5402386e-001</t>
  </si>
  <si>
    <t>-3.8870834e-001</t>
  </si>
  <si>
    <t>-5.6273410e-001</t>
  </si>
  <si>
    <t>-7.6046436e-001</t>
  </si>
  <si>
    <t>-4.0215401e-001</t>
  </si>
  <si>
    <t>-5.8433928e-001</t>
  </si>
  <si>
    <t>-5.7609986e-001</t>
  </si>
  <si>
    <t>6.8527982e-001</t>
  </si>
  <si>
    <t>7.7204246e-001</t>
  </si>
  <si>
    <t>-6.2425847e-001</t>
  </si>
  <si>
    <t>-9.1169450e-001</t>
  </si>
  <si>
    <t>-9.6918253e-001</t>
  </si>
  <si>
    <t>-8.1073321e-001</t>
  </si>
  <si>
    <t>-5.4423474e-001</t>
  </si>
  <si>
    <t>-7.5866565e-001</t>
  </si>
  <si>
    <t>-4.8626554e-001</t>
  </si>
  <si>
    <t>4.9259571e-001</t>
  </si>
  <si>
    <t>6.4551697e-001</t>
  </si>
  <si>
    <t>7.7137360e-001</t>
  </si>
  <si>
    <t>-1.7965035e-001</t>
  </si>
  <si>
    <t>6.5544067e-002</t>
  </si>
  <si>
    <t>2.6601115e-001</t>
  </si>
  <si>
    <t>-6.1032503e-002</t>
  </si>
  <si>
    <t>-5.1057319e-001</t>
  </si>
  <si>
    <t>5.5790023e-001</t>
  </si>
  <si>
    <t>-3.4687123e-001</t>
  </si>
  <si>
    <t>-1.9925860e-001</t>
  </si>
  <si>
    <t>-4.0415715e-001</t>
  </si>
  <si>
    <t>2.0606630e-001</t>
  </si>
  <si>
    <t>-5.3208800e-002</t>
  </si>
  <si>
    <t>-1.0549285e-001</t>
  </si>
  <si>
    <t>-3.0028196e-001</t>
  </si>
  <si>
    <t>-1.6517750e-002</t>
  </si>
  <si>
    <t>-1.1925016e-001</t>
  </si>
  <si>
    <t>2.4519311e-002</t>
  </si>
  <si>
    <t>-3.1454157e-001</t>
  </si>
  <si>
    <t>-3.7667387e-001</t>
  </si>
  <si>
    <t>-6.1157425e-001</t>
  </si>
  <si>
    <t>-4.9704488e-001</t>
  </si>
  <si>
    <t>-4.4895811e-001</t>
  </si>
  <si>
    <t>8.5380294e-001</t>
  </si>
  <si>
    <t>-4.6073661e-001</t>
  </si>
  <si>
    <t>2.5377926e-001</t>
  </si>
  <si>
    <t>7.7357216e-002</t>
  </si>
  <si>
    <t>-2.8109099e-002</t>
  </si>
  <si>
    <t>-3.8870714e-001</t>
  </si>
  <si>
    <t>-4.2446601e-001</t>
  </si>
  <si>
    <t>-4.5337500e-001</t>
  </si>
  <si>
    <t>-4.6930569e-001</t>
  </si>
  <si>
    <t>-8.0927290e-001</t>
  </si>
  <si>
    <t>-5.1777030e-001</t>
  </si>
  <si>
    <t>6.3570902e-001</t>
  </si>
  <si>
    <t>-1.6333033e-001</t>
  </si>
  <si>
    <t>1.0030667e-001</t>
  </si>
  <si>
    <t>3.9366143e-001</t>
  </si>
  <si>
    <t>-4.0370132e-001</t>
  </si>
  <si>
    <t>-1.7787779e-001</t>
  </si>
  <si>
    <t>-4.4465794e-001</t>
  </si>
  <si>
    <t>-3.7576899e-001</t>
  </si>
  <si>
    <t>-3.5448628e-001</t>
  </si>
  <si>
    <t>-6.7166742e-001</t>
  </si>
  <si>
    <t>-3.8730127e-001</t>
  </si>
  <si>
    <t>-2.8582324e-001</t>
  </si>
  <si>
    <t>2.3344292e-001</t>
  </si>
  <si>
    <t>-7.7929167e-002</t>
  </si>
  <si>
    <t>-7.2242733e-002</t>
  </si>
  <si>
    <t>-6.2625413e-001</t>
  </si>
  <si>
    <t>-7.0950923e-001</t>
  </si>
  <si>
    <t>-7.0564309e-001</t>
  </si>
  <si>
    <t>-7.5642424e-001</t>
  </si>
  <si>
    <t>-6.1411494e-001</t>
  </si>
  <si>
    <t>-9.3558861e-001</t>
  </si>
  <si>
    <t>-6.6162225e-001</t>
  </si>
  <si>
    <t>-5.3030267e-002</t>
  </si>
  <si>
    <t>-9.4038151e-002</t>
  </si>
  <si>
    <t>9.5593257e-002</t>
  </si>
  <si>
    <t>-8.8831904e-002</t>
  </si>
  <si>
    <t>-3.2971372e-001</t>
  </si>
  <si>
    <t>1.8390524e-001</t>
  </si>
  <si>
    <t>-5.2872954e-001</t>
  </si>
  <si>
    <t>-1.3636025e-001</t>
  </si>
  <si>
    <t>3.8555258e-001</t>
  </si>
  <si>
    <t>-3.0113348e-001</t>
  </si>
  <si>
    <t>-1.8673128e-001</t>
  </si>
  <si>
    <t>3.6265414e-001</t>
  </si>
  <si>
    <t>-4.0674290e-001</t>
  </si>
  <si>
    <t>-2.2320878e-001</t>
  </si>
  <si>
    <t>-4.6384113e-002</t>
  </si>
  <si>
    <t>-2.4525309e-001</t>
  </si>
  <si>
    <t>-9.8964833e-001</t>
  </si>
  <si>
    <t>-5.5004293e-001</t>
  </si>
  <si>
    <t>-8.7904894e-001</t>
  </si>
  <si>
    <t>-1.3821419e-001</t>
  </si>
  <si>
    <t>-6.6700927e-001</t>
  </si>
  <si>
    <t>-4.5773965e-002</t>
  </si>
  <si>
    <t>-7.7588359e-001</t>
  </si>
  <si>
    <t>-4.4319558e-001</t>
  </si>
  <si>
    <t>-3.6841381e-001</t>
  </si>
  <si>
    <t>-7.2170693e-001</t>
  </si>
  <si>
    <t>5.0814096e-001</t>
  </si>
  <si>
    <t>4.7175900e-001</t>
  </si>
  <si>
    <t>1.9629248e-001</t>
  </si>
  <si>
    <t>-7.1991010e-001</t>
  </si>
  <si>
    <t>-2.2958659e-001</t>
  </si>
  <si>
    <t>-3.7695769e-001</t>
  </si>
  <si>
    <t>1.1931825e-001</t>
  </si>
  <si>
    <t>-2.7596512e-001</t>
  </si>
  <si>
    <t>-3.0662008e-001</t>
  </si>
  <si>
    <t>-7.0298374e-001</t>
  </si>
  <si>
    <t>1.8864116e-002</t>
  </si>
  <si>
    <t>-2.6222684e-001</t>
  </si>
  <si>
    <t>-5.8790053e-001</t>
  </si>
  <si>
    <t>-8.9622233e-001</t>
  </si>
  <si>
    <t>-9.0381341e-001</t>
  </si>
  <si>
    <t>-8.8765662e-001</t>
  </si>
  <si>
    <t>-9.3587459e-001</t>
  </si>
  <si>
    <t>-9.4529863e-001</t>
  </si>
  <si>
    <t>-9.9139333e-001</t>
  </si>
  <si>
    <t>-6.4041040e-001</t>
  </si>
  <si>
    <t>-8.8393463e-001</t>
  </si>
  <si>
    <t>-9.3942184e-001</t>
  </si>
  <si>
    <t>-9.9426361e-001</t>
  </si>
  <si>
    <t>-6.5913362e-001</t>
  </si>
  <si>
    <t>-8.9067403e-001</t>
  </si>
  <si>
    <t>-3.0530439e-003</t>
  </si>
  <si>
    <t>-4.8821173e-001</t>
  </si>
  <si>
    <t>-8.4939411e-001</t>
  </si>
  <si>
    <t>-9.1056115e-001</t>
  </si>
  <si>
    <t>-7.6626456e-001</t>
  </si>
  <si>
    <t>-7.9267472e-001</t>
  </si>
  <si>
    <t>-8.2953328e-001</t>
  </si>
  <si>
    <t>-8.6940575e-001</t>
  </si>
  <si>
    <t>2.7182199e-002</t>
  </si>
  <si>
    <t>-8.2862628e-001</t>
  </si>
  <si>
    <t>-7.4962700e-001</t>
  </si>
  <si>
    <t>-8.4082168e-001</t>
  </si>
  <si>
    <t>-3.4709929e-002</t>
  </si>
  <si>
    <t>-8.5596321e-001</t>
  </si>
  <si>
    <t>-7.3024472e-001</t>
  </si>
  <si>
    <t>-9.7609569e-001</t>
  </si>
  <si>
    <t>-9.6118640e-001</t>
  </si>
  <si>
    <t>-9.6147829e-001</t>
  </si>
  <si>
    <t>-9.7616904e-001</t>
  </si>
  <si>
    <t>-9.8699282e-001</t>
  </si>
  <si>
    <t>-9.8178630e-001</t>
  </si>
  <si>
    <t>-9.9221907e-001</t>
  </si>
  <si>
    <t>-7.7667798e-001</t>
  </si>
  <si>
    <t>-9.6132487e-001</t>
  </si>
  <si>
    <t>-9.7733916e-001</t>
  </si>
  <si>
    <t>-9.8476857e-001</t>
  </si>
  <si>
    <t>-7.7660671e-001</t>
  </si>
  <si>
    <t>-9.6601759e-001</t>
  </si>
  <si>
    <t>-4.7579551e-001</t>
  </si>
  <si>
    <t>-2.0767267e-001</t>
  </si>
  <si>
    <t>-7.0342310e-001</t>
  </si>
  <si>
    <t>-4.6211007e-001</t>
  </si>
  <si>
    <t>-1.3311528e-001</t>
  </si>
  <si>
    <t>-7.3220832e-001</t>
  </si>
  <si>
    <t>-3.4351563e-001</t>
  </si>
  <si>
    <t>-1.8918753e-001</t>
  </si>
  <si>
    <t>-7.0815345e-001</t>
  </si>
  <si>
    <t>-5.2568424e-001</t>
  </si>
  <si>
    <t>-3.2454591e-001</t>
  </si>
  <si>
    <t>-7.4213455e-001</t>
  </si>
  <si>
    <t>-8.8892225e-001</t>
  </si>
  <si>
    <t>-7.2711535e-001</t>
  </si>
  <si>
    <t>-9.5676151e-001</t>
  </si>
  <si>
    <t>-3.8064736e-001</t>
  </si>
  <si>
    <t>-8.4338673e-001</t>
  </si>
  <si>
    <t>-6.3003321e-001</t>
  </si>
  <si>
    <t>-9.5693827e-001</t>
  </si>
  <si>
    <t>-3.0198195e-001</t>
  </si>
  <si>
    <t>-5.0566421e-001</t>
  </si>
  <si>
    <t>-6.9477841e-001</t>
  </si>
  <si>
    <t>4.2938195e-001</t>
  </si>
  <si>
    <t>5.8006394e-001</t>
  </si>
  <si>
    <t>5.8694101e-002</t>
  </si>
  <si>
    <t>-4.9385238e-001</t>
  </si>
  <si>
    <t>-7.5723468e-001</t>
  </si>
  <si>
    <t>-4.9146026e-001</t>
  </si>
  <si>
    <t>-1.9329293e-001</t>
  </si>
  <si>
    <t>-6.1549624e-001</t>
  </si>
  <si>
    <t>-2.3920484e-001</t>
  </si>
  <si>
    <t>-7.6498212e-001</t>
  </si>
  <si>
    <t>-4.0472122e-001</t>
  </si>
  <si>
    <t>-7.6903892e-001</t>
  </si>
  <si>
    <t>-7.6175172e-001</t>
  </si>
  <si>
    <t>-9.1504783e-001</t>
  </si>
  <si>
    <t>-9.0918812e-001</t>
  </si>
  <si>
    <t>-8.8071930e-001</t>
  </si>
  <si>
    <t>-9.2547194e-001</t>
  </si>
  <si>
    <t>-9.2312500e-001</t>
  </si>
  <si>
    <t>-9.8365474e-001</t>
  </si>
  <si>
    <t>-9.9685807e-001</t>
  </si>
  <si>
    <t>-8.3909645e-001</t>
  </si>
  <si>
    <t>-8.7548383e-001</t>
  </si>
  <si>
    <t>-9.1831677e-001</t>
  </si>
  <si>
    <t>-9.8333042e-001</t>
  </si>
  <si>
    <t>-8.3650765e-001</t>
  </si>
  <si>
    <t>-8.5705879e-001</t>
  </si>
  <si>
    <t>-2.1067080e-001</t>
  </si>
  <si>
    <t>-6.0578914e-001</t>
  </si>
  <si>
    <t>-8.8036433e-001</t>
  </si>
  <si>
    <t>-9.3959422e-001</t>
  </si>
  <si>
    <t>-8.3180527e-001</t>
  </si>
  <si>
    <t>-7.9494252e-001</t>
  </si>
  <si>
    <t>-8.8533486e-001</t>
  </si>
  <si>
    <t>-9.7483735e-001</t>
  </si>
  <si>
    <t>-4.5663598e-001</t>
  </si>
  <si>
    <t>-8.8422983e-001</t>
  </si>
  <si>
    <t>-7.7564169e-001</t>
  </si>
  <si>
    <t>-8.9662969e-001</t>
  </si>
  <si>
    <t>-5.5209942e-001</t>
  </si>
  <si>
    <t>-8.7551823e-001</t>
  </si>
  <si>
    <t>-8.5316863e-001</t>
  </si>
  <si>
    <t>-9.8294622e-001</t>
  </si>
  <si>
    <t>-9.6143501e-001</t>
  </si>
  <si>
    <t>-9.6161563e-001</t>
  </si>
  <si>
    <t>-9.7844376e-001</t>
  </si>
  <si>
    <t>-9.8721402e-001</t>
  </si>
  <si>
    <t>-9.8116267e-001</t>
  </si>
  <si>
    <t>-9.9881722e-001</t>
  </si>
  <si>
    <t>-9.3330666e-001</t>
  </si>
  <si>
    <t>-9.6155226e-001</t>
  </si>
  <si>
    <t>-9.7965812e-001</t>
  </si>
  <si>
    <t>-9.8199102e-001</t>
  </si>
  <si>
    <t>-9.4404255e-001</t>
  </si>
  <si>
    <t>-9.6872964e-001</t>
  </si>
  <si>
    <t>-3.6789177e-001</t>
  </si>
  <si>
    <t>-5.2844433e-001</t>
  </si>
  <si>
    <t>-1.1670766e-001</t>
  </si>
  <si>
    <t>-4.4668249e-001</t>
  </si>
  <si>
    <t>-3.3803744e-001</t>
  </si>
  <si>
    <t>-1.8880232e-001</t>
  </si>
  <si>
    <t>-4.0147497e-001</t>
  </si>
  <si>
    <t>-5.2271683e-001</t>
  </si>
  <si>
    <t>-1.2305849e-002</t>
  </si>
  <si>
    <t>-3.2554878e-001</t>
  </si>
  <si>
    <t>-3.0302114e-001</t>
  </si>
  <si>
    <t>-3.9603472e-001</t>
  </si>
  <si>
    <t>-9.1389231e-001</t>
  </si>
  <si>
    <t>-8.4873103e-001</t>
  </si>
  <si>
    <t>-9.3833037e-001</t>
  </si>
  <si>
    <t>-3.4000782e-001</t>
  </si>
  <si>
    <t>-8.3422765e-001</t>
  </si>
  <si>
    <t>-8.1935097e-001</t>
  </si>
  <si>
    <t>-6.0149892e-001</t>
  </si>
  <si>
    <t>-5.9290970e-001</t>
  </si>
  <si>
    <t>-6.8436455e-001</t>
  </si>
  <si>
    <t>-9.6518729e-002</t>
  </si>
  <si>
    <t>5.1544646e-001</t>
  </si>
  <si>
    <t>5.1981243e-001</t>
  </si>
  <si>
    <t>5.7411207e-001</t>
  </si>
  <si>
    <t>-2.1130957e-001</t>
  </si>
  <si>
    <t>-3.6557778e-001</t>
  </si>
  <si>
    <t>-3.4019061e-001</t>
  </si>
  <si>
    <t>2.3592312e-001</t>
  </si>
  <si>
    <t>-1.4890022e-002</t>
  </si>
  <si>
    <t>2.7930467e-001</t>
  </si>
  <si>
    <t>-7.6749625e-003</t>
  </si>
  <si>
    <t>-2.7855272e-001</t>
  </si>
  <si>
    <t>-6.4301429e-001</t>
  </si>
  <si>
    <t>-8.4408364e-001</t>
  </si>
  <si>
    <t>-9.0063955e-001</t>
  </si>
  <si>
    <t>-8.9398134e-001</t>
  </si>
  <si>
    <t>-9.5408267e-001</t>
  </si>
  <si>
    <t>-9.3705516e-001</t>
  </si>
  <si>
    <t>-9.2382471e-001</t>
  </si>
  <si>
    <t>-9.3696258e-001</t>
  </si>
  <si>
    <t>-9.5272531e-001</t>
  </si>
  <si>
    <t>-8.3872868e-001</t>
  </si>
  <si>
    <t>-8.9599219e-001</t>
  </si>
  <si>
    <t>-9.2533906e-001</t>
  </si>
  <si>
    <t>-9.4393735e-001</t>
  </si>
  <si>
    <t>-8.3570811e-001</t>
  </si>
  <si>
    <t>-9.4528473e-001</t>
  </si>
  <si>
    <t>-7.1607591e-001</t>
  </si>
  <si>
    <t>-9.8022946e-001</t>
  </si>
  <si>
    <t>-9.8715973e-001</t>
  </si>
  <si>
    <t>-9.6634649e-001</t>
  </si>
  <si>
    <t>-9.8903405e-001</t>
  </si>
  <si>
    <t>-9.7988693e-001</t>
  </si>
  <si>
    <t>-9.6341887e-001</t>
  </si>
  <si>
    <t>-9.6518632e-001</t>
  </si>
  <si>
    <t>-7.9596659e-001</t>
  </si>
  <si>
    <t>-9.7780238e-001</t>
  </si>
  <si>
    <t>-9.8704384e-001</t>
  </si>
  <si>
    <t>-9.5920601e-001</t>
  </si>
  <si>
    <t>-8.0441875e-001</t>
  </si>
  <si>
    <t>-9.7022887e-001</t>
  </si>
  <si>
    <t>-6.7248925e-001</t>
  </si>
  <si>
    <t>-8.0741201e-001</t>
  </si>
  <si>
    <t>-8.5091522e-001</t>
  </si>
  <si>
    <t>-9.5213098e-001</t>
  </si>
  <si>
    <t>-9.6366185e-001</t>
  </si>
  <si>
    <t>-9.6273291e-001</t>
  </si>
  <si>
    <t>-9.3301329e-001</t>
  </si>
  <si>
    <t>-9.9635874e-001</t>
  </si>
  <si>
    <t>-6.2389813e-001</t>
  </si>
  <si>
    <t>-8.3466510e-001</t>
  </si>
  <si>
    <t>-9.6328899e-001</t>
  </si>
  <si>
    <t>-9.6055396e-001</t>
  </si>
  <si>
    <t>-6.0563671e-001</t>
  </si>
  <si>
    <t>-9.5559491e-001</t>
  </si>
  <si>
    <t>-3.3686985e-001</t>
  </si>
  <si>
    <t>-4.0847717e-001</t>
  </si>
  <si>
    <t>-2.4837882e-001</t>
  </si>
  <si>
    <t>-5.8274845e-001</t>
  </si>
  <si>
    <t>-8.4496370e-001</t>
  </si>
  <si>
    <t>-7.6049851e-001</t>
  </si>
  <si>
    <t>-4.3039548e-001</t>
  </si>
  <si>
    <t>4.6532695e-001</t>
  </si>
  <si>
    <t>-2.0074295e-001</t>
  </si>
  <si>
    <t>-4.5308613e-001</t>
  </si>
  <si>
    <t>-7.5286141e-001</t>
  </si>
  <si>
    <t>-3.4473923e-001</t>
  </si>
  <si>
    <t>-5.4809435e-001</t>
  </si>
  <si>
    <t>-4.2660602e-001</t>
  </si>
  <si>
    <t>-6.5060838e-001</t>
  </si>
  <si>
    <t>-5.5648788e-001</t>
  </si>
  <si>
    <t>-8.2932440e-001</t>
  </si>
  <si>
    <t>-3.9246198e-001</t>
  </si>
  <si>
    <t>2.3893588e-001</t>
  </si>
  <si>
    <t>1.0111852e-001</t>
  </si>
  <si>
    <t>-5.4010750e-001</t>
  </si>
  <si>
    <t>-8.3730019e-001</t>
  </si>
  <si>
    <t>-4.7211080e-001</t>
  </si>
  <si>
    <t>-5.2122798e-001</t>
  </si>
  <si>
    <t>-4.3288133e-001</t>
  </si>
  <si>
    <t>-6.1520076e-001</t>
  </si>
  <si>
    <t>-9.6811045e-001</t>
  </si>
  <si>
    <t>-8.4440472e-001</t>
  </si>
  <si>
    <t>-3.6592319e-001</t>
  </si>
  <si>
    <t>8.7029384e-003</t>
  </si>
  <si>
    <t>-5.3289060e-001</t>
  </si>
  <si>
    <t>-8.1673939e-001</t>
  </si>
  <si>
    <t>-7.1590129e-001</t>
  </si>
  <si>
    <t>-7.2124646e-001</t>
  </si>
  <si>
    <t>-6.5686543e-001</t>
  </si>
  <si>
    <t>-7.6997613e-001</t>
  </si>
  <si>
    <t>-8.6979347e-001</t>
  </si>
  <si>
    <t>-9.5703823e-001</t>
  </si>
  <si>
    <t>-5.7825872e-001</t>
  </si>
  <si>
    <t>2.3912582e-001</t>
  </si>
  <si>
    <t>-1.5422782e-001</t>
  </si>
  <si>
    <t>-4.3377170e-001</t>
  </si>
  <si>
    <t>-7.8410004e-001</t>
  </si>
  <si>
    <t>7.3812424e-001</t>
  </si>
  <si>
    <t>3.1783592e-001</t>
  </si>
  <si>
    <t>-8.8669809e-001</t>
  </si>
  <si>
    <t>8.4876438e-001</t>
  </si>
  <si>
    <t>-5.9662485e-001</t>
  </si>
  <si>
    <t>3.7677099e-001</t>
  </si>
  <si>
    <t>1.6633124e-002</t>
  </si>
  <si>
    <t>1.7507914e-001</t>
  </si>
  <si>
    <t>1.8752528e-002</t>
  </si>
  <si>
    <t>-1.7662829e-001</t>
  </si>
  <si>
    <t>-1.7790559e-001</t>
  </si>
  <si>
    <t>3.2442755e-001</t>
  </si>
  <si>
    <t>-3.2252535e-001</t>
  </si>
  <si>
    <t>-2.1133276e-001</t>
  </si>
  <si>
    <t>3.3340267e-001</t>
  </si>
  <si>
    <t>-3.5573052e-001</t>
  </si>
  <si>
    <t>-2.8606804e-002</t>
  </si>
  <si>
    <t>-2.0904530e-002</t>
  </si>
  <si>
    <t>5.3886958e-001</t>
  </si>
  <si>
    <t>2.1211898e-002</t>
  </si>
  <si>
    <t>-6.5877489e-001</t>
  </si>
  <si>
    <t>-6.6000786e-001</t>
  </si>
  <si>
    <t>-7.8424245e-001</t>
  </si>
  <si>
    <t>-2.8978950e-001</t>
  </si>
  <si>
    <t>-4.8779604e-002</t>
  </si>
  <si>
    <t>-5.2458908e-001</t>
  </si>
  <si>
    <t>5.2119801e-001</t>
  </si>
  <si>
    <t>-3.0070783e-001</t>
  </si>
  <si>
    <t>-4.1733375e-001</t>
  </si>
  <si>
    <t>3.0394605e-001</t>
  </si>
  <si>
    <t>-3.0176785e-001</t>
  </si>
  <si>
    <t>4.0130094e-001</t>
  </si>
  <si>
    <t>-2.9822549e-001</t>
  </si>
  <si>
    <t>1.5395686e-001</t>
  </si>
  <si>
    <t>1.3398059e-001</t>
  </si>
  <si>
    <t>8.2943214e-002</t>
  </si>
  <si>
    <t>-5.0916568e-001</t>
  </si>
  <si>
    <t>5.2325088e-001</t>
  </si>
  <si>
    <t>-4.8090915e-001</t>
  </si>
  <si>
    <t>4.9054928e-002</t>
  </si>
  <si>
    <t>-1.1635600e-001</t>
  </si>
  <si>
    <t>2.7267951e-001</t>
  </si>
  <si>
    <t>1.9079763e-001</t>
  </si>
  <si>
    <t>8.7763780e-001</t>
  </si>
  <si>
    <t>-4.1006526e-001</t>
  </si>
  <si>
    <t>7.7657657e-003</t>
  </si>
  <si>
    <t>-9.8714003e-001</t>
  </si>
  <si>
    <t>-9.5102343e-001</t>
  </si>
  <si>
    <t>-9.4211970e-001</t>
  </si>
  <si>
    <t>-9.8752954e-001</t>
  </si>
  <si>
    <t>-9.4867904e-001</t>
  </si>
  <si>
    <t>-9.4646235e-001</t>
  </si>
  <si>
    <t>-4.1227580e-001</t>
  </si>
  <si>
    <t>8.9532935e-001</t>
  </si>
  <si>
    <t>-3.8796980e-001</t>
  </si>
  <si>
    <t>-3.4643938e-003</t>
  </si>
  <si>
    <t>-8.2928203e-002</t>
  </si>
  <si>
    <t>6.7967854e-001</t>
  </si>
  <si>
    <t>-7.0341754e-001</t>
  </si>
  <si>
    <t>-9.4513904e-001</t>
  </si>
  <si>
    <t>-9.4665873e-001</t>
  </si>
  <si>
    <t>-4.1391184e-001</t>
  </si>
  <si>
    <t>-5.7660285e-001</t>
  </si>
  <si>
    <t>6.4197299e-001</t>
  </si>
  <si>
    <t>-7.0501317e-001</t>
  </si>
  <si>
    <t>7.6567709e-001</t>
  </si>
  <si>
    <t>-4.3106312e-001</t>
  </si>
  <si>
    <t>4.8618159e-001</t>
  </si>
  <si>
    <t>-5.8314276e-001</t>
  </si>
  <si>
    <t>6.9363365e-001</t>
  </si>
  <si>
    <t>-5.3217994e-001</t>
  </si>
  <si>
    <t>5.5628534e-001</t>
  </si>
  <si>
    <t>-5.7918588e-001</t>
  </si>
  <si>
    <t>5.9818237e-001</t>
  </si>
  <si>
    <t>-3.6570775e-001</t>
  </si>
  <si>
    <t>7.3755431e-002</t>
  </si>
  <si>
    <t>-8.6835943e-001</t>
  </si>
  <si>
    <t>3.9918173e-001</t>
  </si>
  <si>
    <t>1.0920889e-001</t>
  </si>
  <si>
    <t>1.7662019e-002</t>
  </si>
  <si>
    <t>-3.9550284e-001</t>
  </si>
  <si>
    <t>-1.5694318e-001</t>
  </si>
  <si>
    <t>-6.7400476e-001</t>
  </si>
  <si>
    <t>-3.4390832e-001</t>
  </si>
  <si>
    <t>-1.5526513e-001</t>
  </si>
  <si>
    <t>-6.5371068e-001</t>
  </si>
  <si>
    <t>-6.3761828e-001</t>
  </si>
  <si>
    <t>-7.6974291e-001</t>
  </si>
  <si>
    <t>2.3239514e-001</t>
  </si>
  <si>
    <t>-3.6194350e-001</t>
  </si>
  <si>
    <t>-8.1441188e-001</t>
  </si>
  <si>
    <t>-6.3989834e-001</t>
  </si>
  <si>
    <t>-9.4282978e-001</t>
  </si>
  <si>
    <t>-1.9864985e-001</t>
  </si>
  <si>
    <t>-3.7048789e-001</t>
  </si>
  <si>
    <t>-6.4274818e-001</t>
  </si>
  <si>
    <t>6.1015268e-001</t>
  </si>
  <si>
    <t>6.2401384e-001</t>
  </si>
  <si>
    <t>5.3157648e-001</t>
  </si>
  <si>
    <t>-3.9514000e-001</t>
  </si>
  <si>
    <t>1.2035811e-001</t>
  </si>
  <si>
    <t>-8.2654494e-002</t>
  </si>
  <si>
    <t>-1.8264275e-001</t>
  </si>
  <si>
    <t>-4.2325848e-001</t>
  </si>
  <si>
    <t>5.2905576e-002</t>
  </si>
  <si>
    <t>-1.5403218e-001</t>
  </si>
  <si>
    <t>4.9432008e-001</t>
  </si>
  <si>
    <t>-4.3702753e-001</t>
  </si>
  <si>
    <t>3.1976271e-001</t>
  </si>
  <si>
    <t>-2.4465691e-004</t>
  </si>
  <si>
    <t>-4.5794954e-001</t>
  </si>
  <si>
    <t>2.4797815e-001</t>
  </si>
  <si>
    <t>3.0901873e-002</t>
  </si>
  <si>
    <t>3.2588391e-001</t>
  </si>
  <si>
    <t>7.8922190e-002</t>
  </si>
  <si>
    <t>-2.1902392e-001</t>
  </si>
  <si>
    <t>-3.1863747e-002</t>
  </si>
  <si>
    <t>-3.4779879e-001</t>
  </si>
  <si>
    <t>-2.8921941e-001</t>
  </si>
  <si>
    <t>-1.6259581e-001</t>
  </si>
  <si>
    <t>-3.5123707e-001</t>
  </si>
  <si>
    <t>-2.4643629e-001</t>
  </si>
  <si>
    <t>-1.9960737e-001</t>
  </si>
  <si>
    <t>-1.8256037e-001</t>
  </si>
  <si>
    <t>4.9701929e-001</t>
  </si>
  <si>
    <t>3.9019099e-001</t>
  </si>
  <si>
    <t>-1.0456698e-001</t>
  </si>
  <si>
    <t>-7.9864222e-001</t>
  </si>
  <si>
    <t>-7.4680776e-001</t>
  </si>
  <si>
    <t>-6.6984856e-001</t>
  </si>
  <si>
    <t>-3.7053874e-001</t>
  </si>
  <si>
    <t>-2.3164274e-001</t>
  </si>
  <si>
    <t>-3.6943589e-001</t>
  </si>
  <si>
    <t>4.0759859e-002</t>
  </si>
  <si>
    <t>-1.9090185e-001</t>
  </si>
  <si>
    <t>3.3390788e-001</t>
  </si>
  <si>
    <t>1.0579173e-001</t>
  </si>
  <si>
    <t>-2.7755763e-001</t>
  </si>
  <si>
    <t>-6.0052811e-001</t>
  </si>
  <si>
    <t>6.3807468e-001</t>
  </si>
  <si>
    <t>-7.2672924e-001</t>
  </si>
  <si>
    <t>5.0131869e-001</t>
  </si>
  <si>
    <t>-3.4919525e-001</t>
  </si>
  <si>
    <t>3.1641450e-001</t>
  </si>
  <si>
    <t>-2.6755499e-001</t>
  </si>
  <si>
    <t>4.0422520e-001</t>
  </si>
  <si>
    <t>-7.5201165e-001</t>
  </si>
  <si>
    <t>-2.3780846e-001</t>
  </si>
  <si>
    <t>2.2469131e-002</t>
  </si>
  <si>
    <t>-3.5047616e-002</t>
  </si>
  <si>
    <t>6.8256098e-002</t>
  </si>
  <si>
    <t>2.2594570e-001</t>
  </si>
  <si>
    <t>-5.6794671e-001</t>
  </si>
  <si>
    <t>-7.2650790e-001</t>
  </si>
  <si>
    <t>-3.9867810e-001</t>
  </si>
  <si>
    <t>-5.4568652e-001</t>
  </si>
  <si>
    <t>-7.4194851e-001</t>
  </si>
  <si>
    <t>-4.2708968e-001</t>
  </si>
  <si>
    <t>-8.0650856e-001</t>
  </si>
  <si>
    <t>-6.2276005e-001</t>
  </si>
  <si>
    <t>6.3450308e-001</t>
  </si>
  <si>
    <t>7.3314956e-001</t>
  </si>
  <si>
    <t>4.6221616e-001</t>
  </si>
  <si>
    <t>-6.1470995e-001</t>
  </si>
  <si>
    <t>-9.0529351e-001</t>
  </si>
  <si>
    <t>-9.6201242e-001</t>
  </si>
  <si>
    <t>-8.1655586e-001</t>
  </si>
  <si>
    <t>-4.9834915e-001</t>
  </si>
  <si>
    <t>-7.4910003e-001</t>
  </si>
  <si>
    <t>-5.1741238e-001</t>
  </si>
  <si>
    <t>6.2237691e-001</t>
  </si>
  <si>
    <t>8.9318684e-001</t>
  </si>
  <si>
    <t>-2.3290535e-001</t>
  </si>
  <si>
    <t>6.2101675e-002</t>
  </si>
  <si>
    <t>3.3658871e-001</t>
  </si>
  <si>
    <t>-9.7137604e-002</t>
  </si>
  <si>
    <t>-4.8243771e-001</t>
  </si>
  <si>
    <t>4.9425017e-001</t>
  </si>
  <si>
    <t>-1.3345465e-001</t>
  </si>
  <si>
    <t>-3.1351858e-001</t>
  </si>
  <si>
    <t>-3.8021098e-001</t>
  </si>
  <si>
    <t>2.2298033e-001</t>
  </si>
  <si>
    <t>-1.7465151e-001</t>
  </si>
  <si>
    <t>1.0236298e-002</t>
  </si>
  <si>
    <t>-2.8266066e-001</t>
  </si>
  <si>
    <t>-4.3087957e-002</t>
  </si>
  <si>
    <t>-1.6793938e-001</t>
  </si>
  <si>
    <t>2.4433968e-002</t>
  </si>
  <si>
    <t>-3.4082980e-001</t>
  </si>
  <si>
    <t>-3.7255433e-001</t>
  </si>
  <si>
    <t>-3.3264431e-001</t>
  </si>
  <si>
    <t>-5.7726842e-001</t>
  </si>
  <si>
    <t>-5.0141860e-001</t>
  </si>
  <si>
    <t>-3.8194116e-001</t>
  </si>
  <si>
    <t>-4.0240464e-001</t>
  </si>
  <si>
    <t>2.8125832e-001</t>
  </si>
  <si>
    <t>-2.1054095e-001</t>
  </si>
  <si>
    <t>2.4559672e-001</t>
  </si>
  <si>
    <t>-3.5294305e-001</t>
  </si>
  <si>
    <t>-4.1461230e-001</t>
  </si>
  <si>
    <t>-4.4722456e-001</t>
  </si>
  <si>
    <t>-4.6188864e-001</t>
  </si>
  <si>
    <t>-4.6566673e-001</t>
  </si>
  <si>
    <t>-7.9094849e-001</t>
  </si>
  <si>
    <t>-5.1437114e-001</t>
  </si>
  <si>
    <t>6.5951440e-001</t>
  </si>
  <si>
    <t>-8.4710024e-002</t>
  </si>
  <si>
    <t>-3.4266202e-002</t>
  </si>
  <si>
    <t>3.5687600e-001</t>
  </si>
  <si>
    <t>-2.6839284e-001</t>
  </si>
  <si>
    <t>-1.6011133e-001</t>
  </si>
  <si>
    <t>-3.0729277e-001</t>
  </si>
  <si>
    <t>-2.5001663e-001</t>
  </si>
  <si>
    <t>-3.1379934e-001</t>
  </si>
  <si>
    <t>-6.3707457e-001</t>
  </si>
  <si>
    <t>-2.9889637e-001</t>
  </si>
  <si>
    <t>5.5243190e-001</t>
  </si>
  <si>
    <t>-3.4646360e-001</t>
  </si>
  <si>
    <t>3.3986119e-001</t>
  </si>
  <si>
    <t>-2.0118155e-001</t>
  </si>
  <si>
    <t>-3.1347791e-002</t>
  </si>
  <si>
    <t>-6.0865766e-001</t>
  </si>
  <si>
    <t>-7.0432368e-001</t>
  </si>
  <si>
    <t>-7.1609697e-001</t>
  </si>
  <si>
    <t>-7.2136590e-001</t>
  </si>
  <si>
    <t>-6.6025271e-001</t>
  </si>
  <si>
    <t>-9.3031941e-001</t>
  </si>
  <si>
    <t>-7.2659805e-001</t>
  </si>
  <si>
    <t>8.1031875e-001</t>
  </si>
  <si>
    <t>7.1655466e-002</t>
  </si>
  <si>
    <t>1.2742999e-003</t>
  </si>
  <si>
    <t>-2.5775278e-001</t>
  </si>
  <si>
    <t>-1.8143751e-002</t>
  </si>
  <si>
    <t>-2.6068269e-001</t>
  </si>
  <si>
    <t>6.6111356e-002</t>
  </si>
  <si>
    <t>-4.8631520e-001</t>
  </si>
  <si>
    <t>-1.4737797e-001</t>
  </si>
  <si>
    <t>3.6122598e-001</t>
  </si>
  <si>
    <t>-2.9278348e-001</t>
  </si>
  <si>
    <t>-2.3646530e-001</t>
  </si>
  <si>
    <t>2.5796419e-001</t>
  </si>
  <si>
    <t>-3.5468145e-001</t>
  </si>
  <si>
    <t>-2.8980788e-001</t>
  </si>
  <si>
    <t>7.2149422e-002</t>
  </si>
  <si>
    <t>-2.3490218e-001</t>
  </si>
  <si>
    <t>-4.8875003e-001</t>
  </si>
  <si>
    <t>-9.0416489e-001</t>
  </si>
  <si>
    <t>-9.9031557e-001</t>
  </si>
  <si>
    <t>-1.2467914e-001</t>
  </si>
  <si>
    <t>-6.6000353e-001</t>
  </si>
  <si>
    <t>-1.1845084e-001</t>
  </si>
  <si>
    <t>-7.6310115e-001</t>
  </si>
  <si>
    <t>-4.5718744e-001</t>
  </si>
  <si>
    <t>-2.8084384e-001</t>
  </si>
  <si>
    <t>-5.4702919e-001</t>
  </si>
  <si>
    <t>4.3753967e-001</t>
  </si>
  <si>
    <t>5.4252861e-001</t>
  </si>
  <si>
    <t>3.2579655e-001</t>
  </si>
  <si>
    <t>-3.9731488e-001</t>
  </si>
  <si>
    <t>-3.4715663e-001</t>
  </si>
  <si>
    <t>-3.9474931e-001</t>
  </si>
  <si>
    <t>7.6937847e-002</t>
  </si>
  <si>
    <t>-3.7711440e-001</t>
  </si>
  <si>
    <t>-1.2580180e-001</t>
  </si>
  <si>
    <t>-5.1831964e-001</t>
  </si>
  <si>
    <t>-5.5697167e-003</t>
  </si>
  <si>
    <t>-2.6920091e-001</t>
  </si>
  <si>
    <t>-6.0798299e-001</t>
  </si>
  <si>
    <t>-8.3841077e-001</t>
  </si>
  <si>
    <t>-8.5384796e-001</t>
  </si>
  <si>
    <t>-8.5484519e-001</t>
  </si>
  <si>
    <t>-8.6538577e-001</t>
  </si>
  <si>
    <t>-8.5264077e-001</t>
  </si>
  <si>
    <t>-9.0929283e-001</t>
  </si>
  <si>
    <t>-8.7003799e-001</t>
  </si>
  <si>
    <t>-6.3942344e-001</t>
  </si>
  <si>
    <t>-8.3126584e-001</t>
  </si>
  <si>
    <t>-8.6062227e-001</t>
  </si>
  <si>
    <t>-8.9613564e-001</t>
  </si>
  <si>
    <t>-6.5466544e-001</t>
  </si>
  <si>
    <t>-8.2934745e-001</t>
  </si>
  <si>
    <t>-1.7331599e-001</t>
  </si>
  <si>
    <t>-3.8084807e-001</t>
  </si>
  <si>
    <t>-8.7423711e-001</t>
  </si>
  <si>
    <t>-8.9670550e-001</t>
  </si>
  <si>
    <t>-8.5352726e-001</t>
  </si>
  <si>
    <t>-7.5989434e-001</t>
  </si>
  <si>
    <t>-9.3842742e-001</t>
  </si>
  <si>
    <t>-9.9626321e-001</t>
  </si>
  <si>
    <t>-4.8046457e-002</t>
  </si>
  <si>
    <t>-8.4862687e-001</t>
  </si>
  <si>
    <t>-8.0083833e-001</t>
  </si>
  <si>
    <t>-9.6083662e-001</t>
  </si>
  <si>
    <t>-1.0784216e-001</t>
  </si>
  <si>
    <t>-8.6164363e-001</t>
  </si>
  <si>
    <t>-7.3086188e-001</t>
  </si>
  <si>
    <t>-9.6190647e-001</t>
  </si>
  <si>
    <t>-9.1312303e-001</t>
  </si>
  <si>
    <t>-9.6870571e-001</t>
  </si>
  <si>
    <t>-9.7954704e-001</t>
  </si>
  <si>
    <t>-9.7692614e-001</t>
  </si>
  <si>
    <t>-9.7821294e-001</t>
  </si>
  <si>
    <t>-7.7259597e-001</t>
  </si>
  <si>
    <t>-9.3329046e-001</t>
  </si>
  <si>
    <t>-9.7745961e-001</t>
  </si>
  <si>
    <t>-9.8452448e-001</t>
  </si>
  <si>
    <t>-7.6268363e-001</t>
  </si>
  <si>
    <t>-9.7121846e-001</t>
  </si>
  <si>
    <t>-4.3114567e-001</t>
  </si>
  <si>
    <t>-2.4070332e-001</t>
  </si>
  <si>
    <t>-6.5737054e-001</t>
  </si>
  <si>
    <t>-4.1141292e-001</t>
  </si>
  <si>
    <t>-1.2112611e-001</t>
  </si>
  <si>
    <t>-6.8823717e-001</t>
  </si>
  <si>
    <t>-3.2136287e-001</t>
  </si>
  <si>
    <t>-2.1187057e-001</t>
  </si>
  <si>
    <t>-6.4576016e-001</t>
  </si>
  <si>
    <t>-5.0410994e-001</t>
  </si>
  <si>
    <t>-1.1250213e-001</t>
  </si>
  <si>
    <t>-7.2825138e-001</t>
  </si>
  <si>
    <t>-9.2717033e-001</t>
  </si>
  <si>
    <t>-6.3826455e-001</t>
  </si>
  <si>
    <t>-9.4853002e-001</t>
  </si>
  <si>
    <t>-3.5300164e-001</t>
  </si>
  <si>
    <t>-8.1440926e-001</t>
  </si>
  <si>
    <t>-6.3994063e-001</t>
  </si>
  <si>
    <t>-9.4282840e-001</t>
  </si>
  <si>
    <t>-3.2415546e-001</t>
  </si>
  <si>
    <t>-4.3890076e-001</t>
  </si>
  <si>
    <t>-6.2866101e-001</t>
  </si>
  <si>
    <t>4.5508821e-001</t>
  </si>
  <si>
    <t>5.4236040e-001</t>
  </si>
  <si>
    <t>1.3519722e-001</t>
  </si>
  <si>
    <t>-4.5642826e-001</t>
  </si>
  <si>
    <t>-6.2949894e-001</t>
  </si>
  <si>
    <t>-5.0005230e-001</t>
  </si>
  <si>
    <t>-1.6964385e-001</t>
  </si>
  <si>
    <t>-6.2860214e-001</t>
  </si>
  <si>
    <t>-1.7555477e-002</t>
  </si>
  <si>
    <t>-5.0958605e-001</t>
  </si>
  <si>
    <t>-4.6902016e-001</t>
  </si>
  <si>
    <t>-8.3341439e-001</t>
  </si>
  <si>
    <t>-7.6615118e-001</t>
  </si>
  <si>
    <t>-8.9639907e-001</t>
  </si>
  <si>
    <t>-8.5324737e-001</t>
  </si>
  <si>
    <t>-8.8419031e-001</t>
  </si>
  <si>
    <t>-8.8114582e-001</t>
  </si>
  <si>
    <t>-8.9755672e-001</t>
  </si>
  <si>
    <t>-9.5606833e-001</t>
  </si>
  <si>
    <t>-9.9915140e-001</t>
  </si>
  <si>
    <t>-8.2910664e-001</t>
  </si>
  <si>
    <t>-8.3261756e-001</t>
  </si>
  <si>
    <t>-8.7802177e-001</t>
  </si>
  <si>
    <t>-9.5666518e-001</t>
  </si>
  <si>
    <t>-8.0699149e-001</t>
  </si>
  <si>
    <t>-8.3254235e-001</t>
  </si>
  <si>
    <t>-4.1183465e-001</t>
  </si>
  <si>
    <t>-6.0550183e-001</t>
  </si>
  <si>
    <t>-8.5528696e-001</t>
  </si>
  <si>
    <t>-9.0645671e-001</t>
  </si>
  <si>
    <t>-8.6814719e-001</t>
  </si>
  <si>
    <t>-7.1586291e-001</t>
  </si>
  <si>
    <t>-8.9927039e-001</t>
  </si>
  <si>
    <t>-9.6794493e-001</t>
  </si>
  <si>
    <t>-5.0374553e-001</t>
  </si>
  <si>
    <t>-8.5030717e-001</t>
  </si>
  <si>
    <t>-7.7143515e-001</t>
  </si>
  <si>
    <t>-9.0793773e-001</t>
  </si>
  <si>
    <t>-5.7532206e-001</t>
  </si>
  <si>
    <t>-8.5310275e-001</t>
  </si>
  <si>
    <t>-8.8205234e-001</t>
  </si>
  <si>
    <t>-9.7047401e-001</t>
  </si>
  <si>
    <t>-9.1362942e-001</t>
  </si>
  <si>
    <t>-9.6921592e-001</t>
  </si>
  <si>
    <t>-9.7974666e-001</t>
  </si>
  <si>
    <t>-9.7579991e-001</t>
  </si>
  <si>
    <t>-9.6490035e-001</t>
  </si>
  <si>
    <t>-9.9918191e-001</t>
  </si>
  <si>
    <t>-9.3289037e-001</t>
  </si>
  <si>
    <t>-9.4083590e-001</t>
  </si>
  <si>
    <t>-9.7720467e-001</t>
  </si>
  <si>
    <t>-9.6660195e-001</t>
  </si>
  <si>
    <t>-9.1109703e-001</t>
  </si>
  <si>
    <t>-9.7238019e-001</t>
  </si>
  <si>
    <t>-3.6217851e-001</t>
  </si>
  <si>
    <t>-4.9541907e-001</t>
  </si>
  <si>
    <t>-1.1336778e-001</t>
  </si>
  <si>
    <t>-3.5234997e-001</t>
  </si>
  <si>
    <t>-1.9236964e-001</t>
  </si>
  <si>
    <t>-2.5586564e-001</t>
  </si>
  <si>
    <t>-3.2922309e-001</t>
  </si>
  <si>
    <t>-4.2194371e-001</t>
  </si>
  <si>
    <t>-1.3631035e-001</t>
  </si>
  <si>
    <t>-2.7797573e-001</t>
  </si>
  <si>
    <t>-1.6568294e-001</t>
  </si>
  <si>
    <t>-4.7879478e-001</t>
  </si>
  <si>
    <t>-9.0075568e-001</t>
  </si>
  <si>
    <t>-8.9340559e-001</t>
  </si>
  <si>
    <t>-7.4729183e-001</t>
  </si>
  <si>
    <t>-3.2195620e-001</t>
  </si>
  <si>
    <t>-7.8645993e-001</t>
  </si>
  <si>
    <t>-7.4619761e-001</t>
  </si>
  <si>
    <t>-6.4716389e-001</t>
  </si>
  <si>
    <t>-3.9913673e-001</t>
  </si>
  <si>
    <t>-5.7491124e-001</t>
  </si>
  <si>
    <t>-2.6206798e-001</t>
  </si>
  <si>
    <t>4.6910344e-001</t>
  </si>
  <si>
    <t>3.9532454e-001</t>
  </si>
  <si>
    <t>-4.3597617e-001</t>
  </si>
  <si>
    <t>-5.5581934e-001</t>
  </si>
  <si>
    <t>-1.0516271e-001</t>
  </si>
  <si>
    <t>1.5506237e-001</t>
  </si>
  <si>
    <t>-1.9513575e-001</t>
  </si>
  <si>
    <t>2.9065444e-001</t>
  </si>
  <si>
    <t>-2.1578753e-002</t>
  </si>
  <si>
    <t>-2.4405520e-001</t>
  </si>
  <si>
    <t>-6.3697236e-001</t>
  </si>
  <si>
    <t>-7.9355108e-001</t>
  </si>
  <si>
    <t>-8.8242949e-001</t>
  </si>
  <si>
    <t>-9.0094827e-001</t>
  </si>
  <si>
    <t>-9.6245587e-001</t>
  </si>
  <si>
    <t>-9.7805262e-001</t>
  </si>
  <si>
    <t>-9.7770852e-001</t>
  </si>
  <si>
    <t>-9.6289160e-001</t>
  </si>
  <si>
    <t>-9.9160659e-001</t>
  </si>
  <si>
    <t>-7.8850463e-001</t>
  </si>
  <si>
    <t>-9.0501238e-001</t>
  </si>
  <si>
    <t>-9.7570677e-001</t>
  </si>
  <si>
    <t>-9.7559754e-001</t>
  </si>
  <si>
    <t>-7.8672575e-001</t>
  </si>
  <si>
    <t>-9.6587186e-001</t>
  </si>
  <si>
    <t>-5.8436732e-001</t>
  </si>
  <si>
    <t>-9.8913692e-001</t>
  </si>
  <si>
    <t>-9.7454250e-001</t>
  </si>
  <si>
    <t>-9.7335213e-001</t>
  </si>
  <si>
    <t>-9.8829136e-001</t>
  </si>
  <si>
    <t>-9.8193587e-001</t>
  </si>
  <si>
    <t>-9.8866697e-001</t>
  </si>
  <si>
    <t>-9.8595460e-001</t>
  </si>
  <si>
    <t>-7.1307530e-001</t>
  </si>
  <si>
    <t>-9.6811757e-001</t>
  </si>
  <si>
    <t>-9.8686689e-001</t>
  </si>
  <si>
    <t>-9.8594915e-001</t>
  </si>
  <si>
    <t>-7.2140324e-001</t>
  </si>
  <si>
    <t>-9.7552496e-001</t>
  </si>
  <si>
    <t>-7.3742483e-001</t>
  </si>
  <si>
    <t>-7.6029838e-001</t>
  </si>
  <si>
    <t>-8.6963853e-001</t>
  </si>
  <si>
    <t>-9.3968743e-001</t>
  </si>
  <si>
    <t>-9.3574729e-001</t>
  </si>
  <si>
    <t>-8.7593335e-001</t>
  </si>
  <si>
    <t>-9.0366426e-001</t>
  </si>
  <si>
    <t>-8.6869129e-001</t>
  </si>
  <si>
    <t>-6.6989570e-001</t>
  </si>
  <si>
    <t>-8.4649584e-001</t>
  </si>
  <si>
    <t>-9.1940255e-001</t>
  </si>
  <si>
    <t>-8.8845940e-001</t>
  </si>
  <si>
    <t>-6.5393375e-001</t>
  </si>
  <si>
    <t>-9.3339535e-001</t>
  </si>
  <si>
    <t>-3.5200007e-001</t>
  </si>
  <si>
    <t>-4.3667853e-001</t>
  </si>
  <si>
    <t>-3.0586203e-001</t>
  </si>
  <si>
    <t>-6.2591621e-001</t>
  </si>
  <si>
    <t>-8.7190663e-001</t>
  </si>
  <si>
    <t>-7.7825202e-001</t>
  </si>
  <si>
    <t>-5.0832339e-001</t>
  </si>
  <si>
    <t>4.3831656e-001</t>
  </si>
  <si>
    <t>-1.0151414e-001</t>
  </si>
  <si>
    <t>-4.2732098e-001</t>
  </si>
  <si>
    <t>-7.4474730e-001</t>
  </si>
  <si>
    <t>-3.6055677e-001</t>
  </si>
  <si>
    <t>-4.9562591e-001</t>
  </si>
  <si>
    <t>-3.9439541e-001</t>
  </si>
  <si>
    <t>-5.8669175e-001</t>
  </si>
  <si>
    <t>-5.1277181e-001</t>
  </si>
  <si>
    <t>-8.2392855e-001</t>
  </si>
  <si>
    <t>-4.0125984e-001</t>
  </si>
  <si>
    <t>2.5978296e-001</t>
  </si>
  <si>
    <t>2.3392547e-001</t>
  </si>
  <si>
    <t>-3.9699719e-001</t>
  </si>
  <si>
    <t>-7.1695202e-001</t>
  </si>
  <si>
    <t>-4.4822115e-001</t>
  </si>
  <si>
    <t>-3.3541950e-001</t>
  </si>
  <si>
    <t>-2.8582911e-001</t>
  </si>
  <si>
    <t>-4.4594224e-001</t>
  </si>
  <si>
    <t>-9.7633454e-001</t>
  </si>
  <si>
    <t>-7.5850662e-001</t>
  </si>
  <si>
    <t>-4.0999053e-001</t>
  </si>
  <si>
    <t>4.6073636e-001</t>
  </si>
  <si>
    <t>-2.6700095e-001</t>
  </si>
  <si>
    <t>-2.9702352e-001</t>
  </si>
  <si>
    <t>-6.6945709e-001</t>
  </si>
  <si>
    <t>-6.9082358e-001</t>
  </si>
  <si>
    <t>-7.4450761e-001</t>
  </si>
  <si>
    <t>-6.9795730e-001</t>
  </si>
  <si>
    <t>-7.8766238e-001</t>
  </si>
  <si>
    <t>-8.3599491e-001</t>
  </si>
  <si>
    <t>-9.5550078e-001</t>
  </si>
  <si>
    <t>-7.5264162e-001</t>
  </si>
  <si>
    <t>-4.8850638e-002</t>
  </si>
  <si>
    <t>-4.5535950e-001</t>
  </si>
  <si>
    <t>-8.0370547e-001</t>
  </si>
  <si>
    <t>5.3921315e-001</t>
  </si>
  <si>
    <t>-6.2330377e-001</t>
  </si>
  <si>
    <t>-7.3656838e-001</t>
  </si>
  <si>
    <t>-5.6541330e-002</t>
  </si>
  <si>
    <t>-6.0831183e-001</t>
  </si>
  <si>
    <t>3.6870184e-001</t>
  </si>
  <si>
    <t>1.6341187e-002</t>
  </si>
  <si>
    <t>3.3532170e-001</t>
  </si>
  <si>
    <t>8.0488762e-003</t>
  </si>
  <si>
    <t>-1.3862451e-001</t>
  </si>
  <si>
    <t>-2.5300807e-001</t>
  </si>
  <si>
    <t>4.4810732e-001</t>
  </si>
  <si>
    <t>-3.0688353e-001</t>
  </si>
  <si>
    <t>-2.6301798e-001</t>
  </si>
  <si>
    <t>4.2919903e-001</t>
  </si>
  <si>
    <t>-3.3074908e-001</t>
  </si>
  <si>
    <t>-3.1362240e-001</t>
  </si>
  <si>
    <t>-2.7456417e-002</t>
  </si>
  <si>
    <t>-2.5783326e-001</t>
  </si>
  <si>
    <t>1.2937083e-001</t>
  </si>
  <si>
    <t>-1.8175770e-001</t>
  </si>
  <si>
    <t>7.7542667e-003</t>
  </si>
  <si>
    <t>-7.1905150e-001</t>
  </si>
  <si>
    <t>-5.9569531e-001</t>
  </si>
  <si>
    <t>-7.8024622e-001</t>
  </si>
  <si>
    <t>-3.1327616e-001</t>
  </si>
  <si>
    <t>1.0012471e-001</t>
  </si>
  <si>
    <t>-5.3271324e-001</t>
  </si>
  <si>
    <t>5.3668383e-001</t>
  </si>
  <si>
    <t>5.5191074e-001</t>
  </si>
  <si>
    <t>-2.3504676e-001</t>
  </si>
  <si>
    <t>-2.3645249e-001</t>
  </si>
  <si>
    <t>4.7089075e-002</t>
  </si>
  <si>
    <t>-5.3832190e-002</t>
  </si>
  <si>
    <t>3.2500782e-001</t>
  </si>
  <si>
    <t>-4.7322384e-001</t>
  </si>
  <si>
    <t>3.1623363e-001</t>
  </si>
  <si>
    <t>8.8966621e-002</t>
  </si>
  <si>
    <t>-4.3714256e-002</t>
  </si>
  <si>
    <t>-2.5375158e-001</t>
  </si>
  <si>
    <t>1.4601598e-001</t>
  </si>
  <si>
    <t>1.0732702e-001</t>
  </si>
  <si>
    <t>-2.8840528e-001</t>
  </si>
  <si>
    <t>-9.5457250e-003</t>
  </si>
  <si>
    <t>3.1524212e-001</t>
  </si>
  <si>
    <t>2.3837747e-001</t>
  </si>
  <si>
    <t>8.7244515e-001</t>
  </si>
  <si>
    <t>-4.0271350e-001</t>
  </si>
  <si>
    <t>-6.6537577e-003</t>
  </si>
  <si>
    <t>-9.7758294e-001</t>
  </si>
  <si>
    <t>-9.7980120e-001</t>
  </si>
  <si>
    <t>-9.2653453e-001</t>
  </si>
  <si>
    <t>-9.7774028e-001</t>
  </si>
  <si>
    <t>-9.8303263e-001</t>
  </si>
  <si>
    <t>-9.2980363e-001</t>
  </si>
  <si>
    <t>8.0922856e-001</t>
  </si>
  <si>
    <t>1.1190056e-003</t>
  </si>
  <si>
    <t>8.8648625e-001</t>
  </si>
  <si>
    <t>-3.7953260e-001</t>
  </si>
  <si>
    <t>-2.3010618e-002</t>
  </si>
  <si>
    <t>-9.6537918e-002</t>
  </si>
  <si>
    <t>6.6681954e-001</t>
  </si>
  <si>
    <t>-7.1456981e-001</t>
  </si>
  <si>
    <t>-9.9946127e-001</t>
  </si>
  <si>
    <t>-9.7876772e-001</t>
  </si>
  <si>
    <t>-9.8832141e-001</t>
  </si>
  <si>
    <t>-9.4017388e-001</t>
  </si>
  <si>
    <t>-4.0892852e-001</t>
  </si>
  <si>
    <t>-6.7946380e-001</t>
  </si>
  <si>
    <t>7.2839445e-001</t>
  </si>
  <si>
    <t>-7.7618410e-001</t>
  </si>
  <si>
    <t>8.2286732e-001</t>
  </si>
  <si>
    <t>-4.0056925e-001</t>
  </si>
  <si>
    <t>4.4912398e-001</t>
  </si>
  <si>
    <t>-5.4039636e-001</t>
  </si>
  <si>
    <t>6.4530834e-001</t>
  </si>
  <si>
    <t>-6.2434115e-001</t>
  </si>
  <si>
    <t>6.4477140e-001</t>
  </si>
  <si>
    <t>-6.6432173e-001</t>
  </si>
  <si>
    <t>6.8007821e-001</t>
  </si>
  <si>
    <t>7.8423207e-002</t>
  </si>
  <si>
    <t>6.6764023e-001</t>
  </si>
  <si>
    <t>-5.0854612e-002</t>
  </si>
  <si>
    <t>3.8307010e-001</t>
  </si>
  <si>
    <t>-9.4971212e-002</t>
  </si>
  <si>
    <t>3.0358136e-002</t>
  </si>
  <si>
    <t>-4.7441005e-001</t>
  </si>
  <si>
    <t>-8.0448506e-002</t>
  </si>
  <si>
    <t>-6.9142127e-001</t>
  </si>
  <si>
    <t>-4.1878762e-001</t>
  </si>
  <si>
    <t>-7.3533825e-002</t>
  </si>
  <si>
    <t>-6.6837958e-001</t>
  </si>
  <si>
    <t>-6.8599821e-001</t>
  </si>
  <si>
    <t>-5.9560805e-001</t>
  </si>
  <si>
    <t>5.4266318e-001</t>
  </si>
  <si>
    <t>7.1684763e-001</t>
  </si>
  <si>
    <t>-3.7580409e-001</t>
  </si>
  <si>
    <t>-8.5918146e-001</t>
  </si>
  <si>
    <t>-5.7239242e-001</t>
  </si>
  <si>
    <t>-9.4853057e-001</t>
  </si>
  <si>
    <t>-2.9630053e-001</t>
  </si>
  <si>
    <t>-3.0599808e-001</t>
  </si>
  <si>
    <t>-6.8335692e-001</t>
  </si>
  <si>
    <t>6.1357650e-001</t>
  </si>
  <si>
    <t>7.0586199e-001</t>
  </si>
  <si>
    <t>5.0921596e-001</t>
  </si>
  <si>
    <t>-2.0887744e-001</t>
  </si>
  <si>
    <t>-8.5124473e-002</t>
  </si>
  <si>
    <t>-3.6814308e-002</t>
  </si>
  <si>
    <t>-1.4022675e-001</t>
  </si>
  <si>
    <t>-5.4453943e-001</t>
  </si>
  <si>
    <t>1.6918935e-001</t>
  </si>
  <si>
    <t>-6.6790066e-002</t>
  </si>
  <si>
    <t>3.6336662e-001</t>
  </si>
  <si>
    <t>-1.8433048e-001</t>
  </si>
  <si>
    <t>-2.5784129e-002</t>
  </si>
  <si>
    <t>2.0820020e-001</t>
  </si>
  <si>
    <t>-2.5828359e-001</t>
  </si>
  <si>
    <t>1.9996847e-001</t>
  </si>
  <si>
    <t>2.1975593e-001</t>
  </si>
  <si>
    <t>2.6762503e-001</t>
  </si>
  <si>
    <t>1.0340264e-001</t>
  </si>
  <si>
    <t>-1.7544459e-001</t>
  </si>
  <si>
    <t>1.1815977e-001</t>
  </si>
  <si>
    <t>-3.1928716e-001</t>
  </si>
  <si>
    <t>-3.6275055e-001</t>
  </si>
  <si>
    <t>-1.0357133e-001</t>
  </si>
  <si>
    <t>-2.8128578e-001</t>
  </si>
  <si>
    <t>-3.4728338e-001</t>
  </si>
  <si>
    <t>-9.6678286e-002</t>
  </si>
  <si>
    <t>-7.1294117e-001</t>
  </si>
  <si>
    <t>7.4496444e-002</t>
  </si>
  <si>
    <t>5.1849091e-001</t>
  </si>
  <si>
    <t>-1.0973288e-001</t>
  </si>
  <si>
    <t>-7.7762517e-001</t>
  </si>
  <si>
    <t>-7.9744979e-001</t>
  </si>
  <si>
    <t>-6.2771484e-001</t>
  </si>
  <si>
    <t>-2.1755719e-001</t>
  </si>
  <si>
    <t>-3.1405722e-001</t>
  </si>
  <si>
    <t>-2.4036561e-001</t>
  </si>
  <si>
    <t>-9.1746915e-002</t>
  </si>
  <si>
    <t>8.4698190e-002</t>
  </si>
  <si>
    <t>-4.5724945e-001</t>
  </si>
  <si>
    <t>2.9325057e-001</t>
  </si>
  <si>
    <t>2.4316295e-001</t>
  </si>
  <si>
    <t>-4.5552574e-001</t>
  </si>
  <si>
    <t>-4.6939930e-001</t>
  </si>
  <si>
    <t>4.4624086e-001</t>
  </si>
  <si>
    <t>-3.7738500e-001</t>
  </si>
  <si>
    <t>2.1897385e-001</t>
  </si>
  <si>
    <t>-5.1903330e-001</t>
  </si>
  <si>
    <t>4.8031128e-001</t>
  </si>
  <si>
    <t>-3.4413345e-001</t>
  </si>
  <si>
    <t>3.2504316e-001</t>
  </si>
  <si>
    <t>-5.2337355e-001</t>
  </si>
  <si>
    <t>-2.9914333e-001</t>
  </si>
  <si>
    <t>5.9493519e-002</t>
  </si>
  <si>
    <t>-1.2841923e-001</t>
  </si>
  <si>
    <t>4.5875536e-002</t>
  </si>
  <si>
    <t>3.4103143e-001</t>
  </si>
  <si>
    <t>-5.0892153e-001</t>
  </si>
  <si>
    <t>-7.5224903e-001</t>
  </si>
  <si>
    <t>-3.7005863e-001</t>
  </si>
  <si>
    <t>-4.9514956e-001</t>
  </si>
  <si>
    <t>-7.6830993e-001</t>
  </si>
  <si>
    <t>-4.0069484e-001</t>
  </si>
  <si>
    <t>-4.5387605e-001</t>
  </si>
  <si>
    <t>-5.7023798e-001</t>
  </si>
  <si>
    <t>6.1833961e-001</t>
  </si>
  <si>
    <t>4.1326859e-001</t>
  </si>
  <si>
    <t>-6.0793935e-001</t>
  </si>
  <si>
    <t>-8.7793949e-001</t>
  </si>
  <si>
    <t>-9.6877364e-001</t>
  </si>
  <si>
    <t>-7.9863099e-001</t>
  </si>
  <si>
    <t>-5.2117794e-001</t>
  </si>
  <si>
    <t>-8.0085686e-001</t>
  </si>
  <si>
    <t>-4.9866793e-001</t>
  </si>
  <si>
    <t>6.3370435e-001</t>
  </si>
  <si>
    <t>8.8739648e-001</t>
  </si>
  <si>
    <t>-1.9947079e-001</t>
  </si>
  <si>
    <t>7.7659013e-002</t>
  </si>
  <si>
    <t>3.2314712e-001</t>
  </si>
  <si>
    <t>1.0964379e-001</t>
  </si>
  <si>
    <t>-3.7753282e-001</t>
  </si>
  <si>
    <t>3.9420960e-001</t>
  </si>
  <si>
    <t>-1.8510096e-002</t>
  </si>
  <si>
    <t>-1.5654661e-001</t>
  </si>
  <si>
    <t>-5.1881165e-001</t>
  </si>
  <si>
    <t>2.9419768e-001</t>
  </si>
  <si>
    <t>-5.5301929e-002</t>
  </si>
  <si>
    <t>-1.7232744e-001</t>
  </si>
  <si>
    <t>-1.5234085e-001</t>
  </si>
  <si>
    <t>-2.1414893e-001</t>
  </si>
  <si>
    <t>-1.3079542e-001</t>
  </si>
  <si>
    <t>1.0256097e-002</t>
  </si>
  <si>
    <t>-3.2345906e-001</t>
  </si>
  <si>
    <t>-3.6909687e-001</t>
  </si>
  <si>
    <t>-1.9420033e-001</t>
  </si>
  <si>
    <t>-5.1068085e-001</t>
  </si>
  <si>
    <t>-3.6507673e-001</t>
  </si>
  <si>
    <t>-4.4785652e-001</t>
  </si>
  <si>
    <t>2.9186296e-001</t>
  </si>
  <si>
    <t>-6.1397781e-002</t>
  </si>
  <si>
    <t>5.6552822e-002</t>
  </si>
  <si>
    <t>-3.7042142e-001</t>
  </si>
  <si>
    <t>-4.1531030e-001</t>
  </si>
  <si>
    <t>-4.6128660e-001</t>
  </si>
  <si>
    <t>-5.5861630e-001</t>
  </si>
  <si>
    <t>-7.9932456e-001</t>
  </si>
  <si>
    <t>-5.4688112e-001</t>
  </si>
  <si>
    <t>6.4375008e-001</t>
  </si>
  <si>
    <t>-2.8986314e-001</t>
  </si>
  <si>
    <t>2.2062576e-001</t>
  </si>
  <si>
    <t>3.0713448e-001</t>
  </si>
  <si>
    <t>-2.9647718e-001</t>
  </si>
  <si>
    <t>-1.6047337e-001</t>
  </si>
  <si>
    <t>-3.1550539e-001</t>
  </si>
  <si>
    <t>-2.7436568e-001</t>
  </si>
  <si>
    <t>-3.1497011e-001</t>
  </si>
  <si>
    <t>-6.3878723e-001</t>
  </si>
  <si>
    <t>-3.6054596e-001</t>
  </si>
  <si>
    <t>-4.3068242e-001</t>
  </si>
  <si>
    <t>3.8549069e-001</t>
  </si>
  <si>
    <t>-1.4284852e-001</t>
  </si>
  <si>
    <t>-1.0498352e-001</t>
  </si>
  <si>
    <t>-6.0613707e-001</t>
  </si>
  <si>
    <t>-6.7623914e-001</t>
  </si>
  <si>
    <t>-6.9381064e-001</t>
  </si>
  <si>
    <t>-7.2004355e-001</t>
  </si>
  <si>
    <t>-9.2666569e-001</t>
  </si>
  <si>
    <t>-7.1990337e-001</t>
  </si>
  <si>
    <t>8.3701745e-001</t>
  </si>
  <si>
    <t>-2.5360627e-002</t>
  </si>
  <si>
    <t>1.1414470e-001</t>
  </si>
  <si>
    <t>-4.3793425e-001</t>
  </si>
  <si>
    <t>1.3299107e-001</t>
  </si>
  <si>
    <t>-3.2922321e-001</t>
  </si>
  <si>
    <t>-5.1713322e-001</t>
  </si>
  <si>
    <t>-2.2490618e-001</t>
  </si>
  <si>
    <t>5.0399915e-001</t>
  </si>
  <si>
    <t>-2.5939895e-001</t>
  </si>
  <si>
    <t>-2.7869612e-001</t>
  </si>
  <si>
    <t>3.4585577e-001</t>
  </si>
  <si>
    <t>-4.2108493e-001</t>
  </si>
  <si>
    <t>-2.1372762e-001</t>
  </si>
  <si>
    <t>3.3033622e-001</t>
  </si>
  <si>
    <t>-2.2044570e-001</t>
  </si>
  <si>
    <t>-8.3440279e-001</t>
  </si>
  <si>
    <t>-9.7348233e-001</t>
  </si>
  <si>
    <t>-9.0232053e-001</t>
  </si>
  <si>
    <t>-1.5201486e-001</t>
  </si>
  <si>
    <t>-7.1899394e-001</t>
  </si>
  <si>
    <t>5.2521783e-002</t>
  </si>
  <si>
    <t>-7.5229988e-001</t>
  </si>
  <si>
    <t>-3.5045100e-001</t>
  </si>
  <si>
    <t>-2.6687689e-001</t>
  </si>
  <si>
    <t>-6.2415682e-001</t>
  </si>
  <si>
    <t>4.7823362e-001</t>
  </si>
  <si>
    <t>5.4960167e-001</t>
  </si>
  <si>
    <t>2.7427643e-001</t>
  </si>
  <si>
    <t>-4.3640032e-001</t>
  </si>
  <si>
    <t>-3.5957802e-001</t>
  </si>
  <si>
    <t>-2.9983301e-001</t>
  </si>
  <si>
    <t>3.3112780e-001</t>
  </si>
  <si>
    <t>7.0807202e-002</t>
  </si>
  <si>
    <t>1.6542253e-002</t>
  </si>
  <si>
    <t>-3.1349079e-001</t>
  </si>
  <si>
    <t>1.3782867e-001</t>
  </si>
  <si>
    <t>-1.9623237e-001</t>
  </si>
  <si>
    <t>-6.5594393e-001</t>
  </si>
  <si>
    <t>-9.2614113e-001</t>
  </si>
  <si>
    <t>-8.5008798e-001</t>
  </si>
  <si>
    <t>-8.9891131e-001</t>
  </si>
  <si>
    <t>-8.8346653e-001</t>
  </si>
  <si>
    <t>-9.0261580e-001</t>
  </si>
  <si>
    <t>-9.2102701e-001</t>
  </si>
  <si>
    <t>-9.2381136e-001</t>
  </si>
  <si>
    <t>-7.0354799e-001</t>
  </si>
  <si>
    <t>-8.4119384e-001</t>
  </si>
  <si>
    <t>-8.9065897e-001</t>
  </si>
  <si>
    <t>-9.2196026e-001</t>
  </si>
  <si>
    <t>-7.1396504e-001</t>
  </si>
  <si>
    <t>-8.7525197e-001</t>
  </si>
  <si>
    <t>1.7692872e-001</t>
  </si>
  <si>
    <t>-5.4220805e-001</t>
  </si>
  <si>
    <t>-8.3713668e-001</t>
  </si>
  <si>
    <t>-8.9493907e-001</t>
  </si>
  <si>
    <t>-8.6493474e-001</t>
  </si>
  <si>
    <t>-8.7862364e-001</t>
  </si>
  <si>
    <t>-8.9977646e-001</t>
  </si>
  <si>
    <t>1.3731318e-001</t>
  </si>
  <si>
    <t>-8.1226648e-001</t>
  </si>
  <si>
    <t>-8.5473113e-001</t>
  </si>
  <si>
    <t>-9.3868202e-001</t>
  </si>
  <si>
    <t>6.8099224e-002</t>
  </si>
  <si>
    <t>-8.7710224e-001</t>
  </si>
  <si>
    <t>-7.0975024e-001</t>
  </si>
  <si>
    <t>-9.6459574e-001</t>
  </si>
  <si>
    <t>-9.2704794e-001</t>
  </si>
  <si>
    <t>-9.8320996e-001</t>
  </si>
  <si>
    <t>-9.8452775e-001</t>
  </si>
  <si>
    <t>-9.5498490e-001</t>
  </si>
  <si>
    <t>-9.5405962e-001</t>
  </si>
  <si>
    <t>-9.9530694e-001</t>
  </si>
  <si>
    <t>-7.5658627e-001</t>
  </si>
  <si>
    <t>-9.4742547e-001</t>
  </si>
  <si>
    <t>-9.7579077e-001</t>
  </si>
  <si>
    <t>-9.6604521e-001</t>
  </si>
  <si>
    <t>-7.5013894e-001</t>
  </si>
  <si>
    <t>-4.7338304e-001</t>
  </si>
  <si>
    <t>-1.8874498e-001</t>
  </si>
  <si>
    <t>-6.6712460e-001</t>
  </si>
  <si>
    <t>-5.2391756e-001</t>
  </si>
  <si>
    <t>-2.4071334e-002</t>
  </si>
  <si>
    <t>-7.1351739e-001</t>
  </si>
  <si>
    <t>-4.8971768e-001</t>
  </si>
  <si>
    <t>-8.5154993e-002</t>
  </si>
  <si>
    <t>-6.7782668e-001</t>
  </si>
  <si>
    <t>-4.6580643e-001</t>
  </si>
  <si>
    <t>-2.3196509e-001</t>
  </si>
  <si>
    <t>-7.9240052e-001</t>
  </si>
  <si>
    <t>-5.4972940e-001</t>
  </si>
  <si>
    <t>-4.9666185e-001</t>
  </si>
  <si>
    <t>-8.5309820e-001</t>
  </si>
  <si>
    <t>-3.5926375e-001</t>
  </si>
  <si>
    <t>-8.5921591e-001</t>
  </si>
  <si>
    <t>-5.7242485e-001</t>
  </si>
  <si>
    <t>-9.4852963e-001</t>
  </si>
  <si>
    <t>-4.2914217e-001</t>
  </si>
  <si>
    <t>-3.8760658e-001</t>
  </si>
  <si>
    <t>-6.7749250e-001</t>
  </si>
  <si>
    <t>3.3556540e-001</t>
  </si>
  <si>
    <t>5.6591098e-001</t>
  </si>
  <si>
    <t>1.0639618e-001</t>
  </si>
  <si>
    <t>-2.1032436e-001</t>
  </si>
  <si>
    <t>-7.0392994e-001</t>
  </si>
  <si>
    <t>-3.8183689e-001</t>
  </si>
  <si>
    <t>2.4486633e-001</t>
  </si>
  <si>
    <t>-6.3860969e-002</t>
  </si>
  <si>
    <t>-1.8905354e-001</t>
  </si>
  <si>
    <t>-7.4129357e-001</t>
  </si>
  <si>
    <t>-5.0579839e-001</t>
  </si>
  <si>
    <t>-8.7581253e-001</t>
  </si>
  <si>
    <t>-7.8448490e-001</t>
  </si>
  <si>
    <t>-9.5356536e-001</t>
  </si>
  <si>
    <t>-8.9270146e-001</t>
  </si>
  <si>
    <t>-9.2886292e-001</t>
  </si>
  <si>
    <t>-8.9100561e-001</t>
  </si>
  <si>
    <t>-8.8013106e-001</t>
  </si>
  <si>
    <t>-9.3228546e-001</t>
  </si>
  <si>
    <t>-9.7084946e-001</t>
  </si>
  <si>
    <t>-8.7394599e-001</t>
  </si>
  <si>
    <t>-8.8357468e-001</t>
  </si>
  <si>
    <t>-8.7747199e-001</t>
  </si>
  <si>
    <t>-9.2782250e-001</t>
  </si>
  <si>
    <t>-8.5799997e-001</t>
  </si>
  <si>
    <t>-8.6515308e-001</t>
  </si>
  <si>
    <t>3.6526371e-002</t>
  </si>
  <si>
    <t>-5.9209389e-001</t>
  </si>
  <si>
    <t>-8.2613340e-001</t>
  </si>
  <si>
    <t>-9.0208893e-001</t>
  </si>
  <si>
    <t>-8.6947366e-001</t>
  </si>
  <si>
    <t>-8.1961174e-001</t>
  </si>
  <si>
    <t>-8.8019853e-001</t>
  </si>
  <si>
    <t>-9.1067675e-001</t>
  </si>
  <si>
    <t>-3.8600609e-001</t>
  </si>
  <si>
    <t>-8.2697416e-001</t>
  </si>
  <si>
    <t>-8.1682172e-001</t>
  </si>
  <si>
    <t>-8.8404723e-001</t>
  </si>
  <si>
    <t>-4.7684537e-001</t>
  </si>
  <si>
    <t>-8.6788158e-001</t>
  </si>
  <si>
    <t>-8.6255961e-001</t>
  </si>
  <si>
    <t>-9.6421515e-001</t>
  </si>
  <si>
    <t>-9.2879947e-001</t>
  </si>
  <si>
    <t>-9.8391032e-001</t>
  </si>
  <si>
    <t>-9.5411042e-001</t>
  </si>
  <si>
    <t>-9.2741948e-001</t>
  </si>
  <si>
    <t>-9.9364219e-001</t>
  </si>
  <si>
    <t>-9.2061380e-001</t>
  </si>
  <si>
    <t>-9.5597355e-001</t>
  </si>
  <si>
    <t>-9.7383333e-001</t>
  </si>
  <si>
    <t>-9.3040304e-001</t>
  </si>
  <si>
    <t>-9.1604984e-001</t>
  </si>
  <si>
    <t>-9.8022552e-001</t>
  </si>
  <si>
    <t>-3.4927333e-001</t>
  </si>
  <si>
    <t>-5.6048565e-001</t>
  </si>
  <si>
    <t>-7.9459093e-002</t>
  </si>
  <si>
    <t>-3.2071728e-001</t>
  </si>
  <si>
    <t>-2.7102279e-001</t>
  </si>
  <si>
    <t>-1.9346935e-001</t>
  </si>
  <si>
    <t>-3.0344465e-001</t>
  </si>
  <si>
    <t>-5.2352556e-001</t>
  </si>
  <si>
    <t>-1.2419976e-001</t>
  </si>
  <si>
    <t>-1.6760000e-001</t>
  </si>
  <si>
    <t>-2.1241399e-001</t>
  </si>
  <si>
    <t>-2.3671907e-001</t>
  </si>
  <si>
    <t>-9.4196724e-001</t>
  </si>
  <si>
    <t>-8.6764405e-001</t>
  </si>
  <si>
    <t>-7.6517340e-001</t>
  </si>
  <si>
    <t>-3.3890030e-001</t>
  </si>
  <si>
    <t>-7.6744043e-001</t>
  </si>
  <si>
    <t>-7.9582070e-001</t>
  </si>
  <si>
    <t>-5.9594176e-001</t>
  </si>
  <si>
    <t>-5.1857168e-001</t>
  </si>
  <si>
    <t>-6.2373374e-001</t>
  </si>
  <si>
    <t>-1.3311523e-001</t>
  </si>
  <si>
    <t>5.1818989e-001</t>
  </si>
  <si>
    <t>3.9683809e-001</t>
  </si>
  <si>
    <t>5.3941666e-001</t>
  </si>
  <si>
    <t>-4.3521729e-001</t>
  </si>
  <si>
    <t>-4.5547603e-001</t>
  </si>
  <si>
    <t>1.0825002e-002</t>
  </si>
  <si>
    <t>3.1518266e-001</t>
  </si>
  <si>
    <t>7.3384790e-002</t>
  </si>
  <si>
    <t>4.3332485e-001</t>
  </si>
  <si>
    <t>1.7636839e-001</t>
  </si>
  <si>
    <t>1.5349006e-001</t>
  </si>
  <si>
    <t>-1.0550316e-001</t>
  </si>
  <si>
    <t>-7.7499290e-001</t>
  </si>
  <si>
    <t>-8.7520477e-001</t>
  </si>
  <si>
    <t>-8.8573353e-001</t>
  </si>
  <si>
    <t>-9.6045612e-001</t>
  </si>
  <si>
    <t>-9.7325487e-001</t>
  </si>
  <si>
    <t>-9.6444138e-001</t>
  </si>
  <si>
    <t>-9.8052206e-001</t>
  </si>
  <si>
    <t>-9.9753039e-001</t>
  </si>
  <si>
    <t>-7.6998131e-001</t>
  </si>
  <si>
    <t>-8.9195865e-001</t>
  </si>
  <si>
    <t>-9.6697779e-001</t>
  </si>
  <si>
    <t>-9.8804799e-001</t>
  </si>
  <si>
    <t>-7.6768964e-001</t>
  </si>
  <si>
    <t>-9.6190775e-001</t>
  </si>
  <si>
    <t>-6.7607542e-001</t>
  </si>
  <si>
    <t>-9.8359275e-001</t>
  </si>
  <si>
    <t>-9.7387145e-001</t>
  </si>
  <si>
    <t>-9.8460518e-001</t>
  </si>
  <si>
    <t>-9.9065760e-001</t>
  </si>
  <si>
    <t>-9.7608658e-001</t>
  </si>
  <si>
    <t>-9.9119073e-001</t>
  </si>
  <si>
    <t>-9.8664305e-001</t>
  </si>
  <si>
    <t>-7.7122010e-001</t>
  </si>
  <si>
    <t>-9.7089516e-001</t>
  </si>
  <si>
    <t>-9.8757004e-001</t>
  </si>
  <si>
    <t>-9.8802109e-001</t>
  </si>
  <si>
    <t>-7.7505787e-001</t>
  </si>
  <si>
    <t>-9.8434169e-001</t>
  </si>
  <si>
    <t>-6.7796081e-001</t>
  </si>
  <si>
    <t>-7.8269492e-001</t>
  </si>
  <si>
    <t>-8.6439577e-001</t>
  </si>
  <si>
    <t>-9.4499664e-001</t>
  </si>
  <si>
    <t>-8.6087008e-001</t>
  </si>
  <si>
    <t>-8.1737309e-001</t>
  </si>
  <si>
    <t>-7.4458908e-001</t>
  </si>
  <si>
    <t>-6.2082418e-001</t>
  </si>
  <si>
    <t>-8.3245834e-001</t>
  </si>
  <si>
    <t>-9.2213076e-001</t>
  </si>
  <si>
    <t>-7.8572925e-001</t>
  </si>
  <si>
    <t>-6.0438858e-001</t>
  </si>
  <si>
    <t>-9.2136412e-001</t>
  </si>
  <si>
    <t>-3.4815166e-001</t>
  </si>
  <si>
    <t>-4.1473763e-001</t>
  </si>
  <si>
    <t>-2.5975375e-001</t>
  </si>
  <si>
    <t>-6.4913675e-001</t>
  </si>
  <si>
    <t>-9.3206363e-001</t>
  </si>
  <si>
    <t>-7.6659898e-001</t>
  </si>
  <si>
    <t>-4.4265262e-001</t>
  </si>
  <si>
    <t>4.6036284e-001</t>
  </si>
  <si>
    <t>-2.0223456e-001</t>
  </si>
  <si>
    <t>-5.2113948e-001</t>
  </si>
  <si>
    <t>-8.2540236e-001</t>
  </si>
  <si>
    <t>-3.8734067e-001</t>
  </si>
  <si>
    <t>-4.5320877e-001</t>
  </si>
  <si>
    <t>-3.7790721e-001</t>
  </si>
  <si>
    <t>-5.9193474e-001</t>
  </si>
  <si>
    <t>-4.9240359e-001</t>
  </si>
  <si>
    <t>-8.2350747e-001</t>
  </si>
  <si>
    <t>-4.3617461e-001</t>
  </si>
  <si>
    <t>2.7800917e-001</t>
  </si>
  <si>
    <t>1.4845803e-001</t>
  </si>
  <si>
    <t>-3.5662756e-001</t>
  </si>
  <si>
    <t>-7.4276953e-001</t>
  </si>
  <si>
    <t>-4.2505240e-001</t>
  </si>
  <si>
    <t>-3.6021451e-001</t>
  </si>
  <si>
    <t>-3.0282704e-001</t>
  </si>
  <si>
    <t>-3.3921590e-001</t>
  </si>
  <si>
    <t>-6.5201543e-001</t>
  </si>
  <si>
    <t>-7.6416880e-001</t>
  </si>
  <si>
    <t>-3.2130239e-001</t>
  </si>
  <si>
    <t>4.4671461e-001</t>
  </si>
  <si>
    <t>-2.1010867e-001</t>
  </si>
  <si>
    <t>-1.4805015e-001</t>
  </si>
  <si>
    <t>-4.3129467e-001</t>
  </si>
  <si>
    <t>-6.6851734e-001</t>
  </si>
  <si>
    <t>-7.0925932e-001</t>
  </si>
  <si>
    <t>-6.6506997e-001</t>
  </si>
  <si>
    <t>-7.3686112e-001</t>
  </si>
  <si>
    <t>-8.2839282e-001</t>
  </si>
  <si>
    <t>-9.4667658e-001</t>
  </si>
  <si>
    <t>-6.8835764e-001</t>
  </si>
  <si>
    <t>3.4077101e-001</t>
  </si>
  <si>
    <t>-1.0402046e-001</t>
  </si>
  <si>
    <t>-3.7606711e-001</t>
  </si>
  <si>
    <t>-7.0203985e-001</t>
  </si>
  <si>
    <t>-1.9219563e-001</t>
  </si>
  <si>
    <t>-8.9530717e-001</t>
  </si>
  <si>
    <t>-9.2276311e-001</t>
  </si>
  <si>
    <t>1.5332083e-001</t>
  </si>
  <si>
    <t>-6.1348652e-001</t>
  </si>
  <si>
    <t>3.6499451e-001</t>
  </si>
  <si>
    <t>2.6385574e-002</t>
  </si>
  <si>
    <t>4.0090292e-001</t>
  </si>
  <si>
    <t>-2.8268927e-002</t>
  </si>
  <si>
    <t>-1.3623307e-001</t>
  </si>
  <si>
    <t>-2.0828421e-001</t>
  </si>
  <si>
    <t>4.4049757e-001</t>
  </si>
  <si>
    <t>-3.4611247e-001</t>
  </si>
  <si>
    <t>-2.0873467e-001</t>
  </si>
  <si>
    <t>3.9745803e-001</t>
  </si>
  <si>
    <t>-3.6129409e-001</t>
  </si>
  <si>
    <t>-2.3710759e-001</t>
  </si>
  <si>
    <t>-2.7454522e-001</t>
  </si>
  <si>
    <t>1.3824909e-001</t>
  </si>
  <si>
    <t>4.0716699e-001</t>
  </si>
  <si>
    <t>1.2231937e-002</t>
  </si>
  <si>
    <t>-6.8230010e-001</t>
  </si>
  <si>
    <t>-6.0081188e-001</t>
  </si>
  <si>
    <t>-8.0393470e-001</t>
  </si>
  <si>
    <t>-2.1440988e-001</t>
  </si>
  <si>
    <t>-4.8433368e-002</t>
  </si>
  <si>
    <t>-4.9264715e-001</t>
  </si>
  <si>
    <t>4.7145120e-001</t>
  </si>
  <si>
    <t>-9.4141842e-002</t>
  </si>
  <si>
    <t>-3.8651062e-001</t>
  </si>
  <si>
    <t>2.7645626e-001</t>
  </si>
  <si>
    <t>-4.4777202e-001</t>
  </si>
  <si>
    <t>6.3694100e-001</t>
  </si>
  <si>
    <t>-5.7815764e-001</t>
  </si>
  <si>
    <t>4.0991772e-001</t>
  </si>
  <si>
    <t>9.3760385e-002</t>
  </si>
  <si>
    <t>-1.4607325e-001</t>
  </si>
  <si>
    <t>-2.7397624e-001</t>
  </si>
  <si>
    <t>1.9259291e-001</t>
  </si>
  <si>
    <t>-5.6374426e-002</t>
  </si>
  <si>
    <t>-6.8328011e-002</t>
  </si>
  <si>
    <t>-1.1519126e-001</t>
  </si>
  <si>
    <t>1.5815794e-001</t>
  </si>
  <si>
    <t>3.5226683e-001</t>
  </si>
  <si>
    <t>8.7364376e-001</t>
  </si>
  <si>
    <t>-4.0320348e-001</t>
  </si>
  <si>
    <t>-1.8763203e-002</t>
  </si>
  <si>
    <t>-9.8625096e-001</t>
  </si>
  <si>
    <t>-9.4391722e-001</t>
  </si>
  <si>
    <t>-9.6914688e-001</t>
  </si>
  <si>
    <t>-9.8775261e-001</t>
  </si>
  <si>
    <t>-9.4554121e-001</t>
  </si>
  <si>
    <t>8.1088486e-001</t>
  </si>
  <si>
    <t>-4.1472709e-001</t>
  </si>
  <si>
    <t>-9.1437788e-003</t>
  </si>
  <si>
    <t>-3.7515436e-001</t>
  </si>
  <si>
    <t>-2.6468601e-002</t>
  </si>
  <si>
    <t>-6.3646298e-002</t>
  </si>
  <si>
    <t>6.6980639e-001</t>
  </si>
  <si>
    <t>-7.1385744e-001</t>
  </si>
  <si>
    <t>-9.9868367e-001</t>
  </si>
  <si>
    <t>-9.6566437e-001</t>
  </si>
  <si>
    <t>-9.9087264e-001</t>
  </si>
  <si>
    <t>-9.4946326e-001</t>
  </si>
  <si>
    <t>-3.5445428e-001</t>
  </si>
  <si>
    <t>-7.6116115e-001</t>
  </si>
  <si>
    <t>8.0637379e-001</t>
  </si>
  <si>
    <t>-8.5122284e-001</t>
  </si>
  <si>
    <t>8.9578144e-001</t>
  </si>
  <si>
    <t>-2.4200205e-001</t>
  </si>
  <si>
    <t>2.9785467e-001</t>
  </si>
  <si>
    <t>-4.0500317e-001</t>
  </si>
  <si>
    <t>5.2707552e-001</t>
  </si>
  <si>
    <t>-5.5193963e-001</t>
  </si>
  <si>
    <t>5.6989851e-001</t>
  </si>
  <si>
    <t>-5.8676530e-001</t>
  </si>
  <si>
    <t>5.9973717e-001</t>
  </si>
  <si>
    <t>-2.4837176e-002</t>
  </si>
  <si>
    <t>-6.2468847e-001</t>
  </si>
  <si>
    <t>3.8630301e-001</t>
  </si>
  <si>
    <t>1.7170655e-002</t>
  </si>
  <si>
    <t>-7.5331880e-001</t>
  </si>
  <si>
    <t>-6.5050088e-002</t>
  </si>
  <si>
    <t>-5.0281457e-001</t>
  </si>
  <si>
    <t>-4.3562205e-002</t>
  </si>
  <si>
    <t>-6.8898067e-001</t>
  </si>
  <si>
    <t>-4.5855067e-001</t>
  </si>
  <si>
    <t>-3.7592634e-004</t>
  </si>
  <si>
    <t>-6.8403666e-001</t>
  </si>
  <si>
    <t>-5.0286822e-001</t>
  </si>
  <si>
    <t>-7.8016262e-001</t>
  </si>
  <si>
    <t>2.6004912e-001</t>
  </si>
  <si>
    <t>6.6926025e-001</t>
  </si>
  <si>
    <t>-3.7953367e-001</t>
  </si>
  <si>
    <t>-8.7407154e-001</t>
  </si>
  <si>
    <t>-5.3601993e-001</t>
  </si>
  <si>
    <t>-9.4774527e-001</t>
  </si>
  <si>
    <t>-3.6305376e-001</t>
  </si>
  <si>
    <t>-1.6352089e-001</t>
  </si>
  <si>
    <t>-7.2419048e-001</t>
  </si>
  <si>
    <t>5.3364785e-001</t>
  </si>
  <si>
    <t>5.7730267e-001</t>
  </si>
  <si>
    <t>4.2211930e-001</t>
  </si>
  <si>
    <t>-3.8445025e-001</t>
  </si>
  <si>
    <t>1.3074879e-001</t>
  </si>
  <si>
    <t>-2.3618496e-001</t>
  </si>
  <si>
    <t>-2.2537194e-001</t>
  </si>
  <si>
    <t>-6.2265219e-001</t>
  </si>
  <si>
    <t>2.1958732e-001</t>
  </si>
  <si>
    <t>3.6313534e-002</t>
  </si>
  <si>
    <t>3.0489209e-001</t>
  </si>
  <si>
    <t>-2.5759901e-001</t>
  </si>
  <si>
    <t>1.2555563e-001</t>
  </si>
  <si>
    <t>-1.8161459e-001</t>
  </si>
  <si>
    <t>2.3283185e-001</t>
  </si>
  <si>
    <t>1.5304312e-001</t>
  </si>
  <si>
    <t>1.6878884e-001</t>
  </si>
  <si>
    <t>4.0184749e-001</t>
  </si>
  <si>
    <t>-2.8232326e-001</t>
  </si>
  <si>
    <t>2.3468054e-001</t>
  </si>
  <si>
    <t>2.4799396e-001</t>
  </si>
  <si>
    <t>-4.3865594e-001</t>
  </si>
  <si>
    <t>-4.4683947e-001</t>
  </si>
  <si>
    <t>-1.2782680e-001</t>
  </si>
  <si>
    <t>-5.0518936e-001</t>
  </si>
  <si>
    <t>-4.1752075e-001</t>
  </si>
  <si>
    <t>-1.2732542e-001</t>
  </si>
  <si>
    <t>-3.6673599e-001</t>
  </si>
  <si>
    <t>-5.8168063e-001</t>
  </si>
  <si>
    <t>3.6147154e-001</t>
  </si>
  <si>
    <t>7.0931828e-001</t>
  </si>
  <si>
    <t>3.6404364e-001</t>
  </si>
  <si>
    <t>-1.5621542e-001</t>
  </si>
  <si>
    <t>-8.1451700e-001</t>
  </si>
  <si>
    <t>-8.3209602e-001</t>
  </si>
  <si>
    <t>-6.3777767e-001</t>
  </si>
  <si>
    <t>-6.5412750e-001</t>
  </si>
  <si>
    <t>-4.2139947e-001</t>
  </si>
  <si>
    <t>-2.9551410e-001</t>
  </si>
  <si>
    <t>-5.6540584e-001</t>
  </si>
  <si>
    <t>3.8906495e-001</t>
  </si>
  <si>
    <t>2.1965123e-001</t>
  </si>
  <si>
    <t>-4.4463167e-001</t>
  </si>
  <si>
    <t>2.5605592e-001</t>
  </si>
  <si>
    <t>3.5426571e-001</t>
  </si>
  <si>
    <t>-5.5562029e-001</t>
  </si>
  <si>
    <t>-5.0021952e-001</t>
  </si>
  <si>
    <t>4.4021815e-001</t>
  </si>
  <si>
    <t>-3.3134277e-001</t>
  </si>
  <si>
    <t>2.3275982e-001</t>
  </si>
  <si>
    <t>-5.1663361e-001</t>
  </si>
  <si>
    <t>4.2291540e-001</t>
  </si>
  <si>
    <t>-1.6331381e-001</t>
  </si>
  <si>
    <t>1.1798415e-001</t>
  </si>
  <si>
    <t>-2.6667890e-001</t>
  </si>
  <si>
    <t>-1.0707623e-001</t>
  </si>
  <si>
    <t>-6.4829865e-002</t>
  </si>
  <si>
    <t>-3.6362119e-001</t>
  </si>
  <si>
    <t>1.1933263e-001</t>
  </si>
  <si>
    <t>-3.0834725e-001</t>
  </si>
  <si>
    <t>-4.5978643e-001</t>
  </si>
  <si>
    <t>-7.7099250e-001</t>
  </si>
  <si>
    <t>-3.5151253e-001</t>
  </si>
  <si>
    <t>-4.6447639e-001</t>
  </si>
  <si>
    <t>-7.8280017e-001</t>
  </si>
  <si>
    <t>-3.6551268e-001</t>
  </si>
  <si>
    <t>-8.1330889e-001</t>
  </si>
  <si>
    <t>-5.5344956e-001</t>
  </si>
  <si>
    <t>6.0594128e-001</t>
  </si>
  <si>
    <t>7.5907298e-001</t>
  </si>
  <si>
    <t>-6.0118526e-001</t>
  </si>
  <si>
    <t>-8.5213430e-001</t>
  </si>
  <si>
    <t>-9.7324582e-001</t>
  </si>
  <si>
    <t>-7.8702565e-001</t>
  </si>
  <si>
    <t>-5.2413637e-001</t>
  </si>
  <si>
    <t>-8.2518628e-001</t>
  </si>
  <si>
    <t>-4.9755230e-001</t>
  </si>
  <si>
    <t>5.5744087e-001</t>
  </si>
  <si>
    <t>5.9907207e-001</t>
  </si>
  <si>
    <t>7.5121751e-001</t>
  </si>
  <si>
    <t>-1.9849202e-001</t>
  </si>
  <si>
    <t>4.9664806e-002</t>
  </si>
  <si>
    <t>3.5830460e-001</t>
  </si>
  <si>
    <t>1.5034171e-001</t>
  </si>
  <si>
    <t>-4.3783945e-001</t>
  </si>
  <si>
    <t>4.1878643e-001</t>
  </si>
  <si>
    <t>-1.6651336e-001</t>
  </si>
  <si>
    <t>9.9805134e-002</t>
  </si>
  <si>
    <t>-5.4070165e-001</t>
  </si>
  <si>
    <t>2.6266658e-001</t>
  </si>
  <si>
    <t>1.8291059e-002</t>
  </si>
  <si>
    <t>-1.4025546e-001</t>
  </si>
  <si>
    <t>-3.0579069e-001</t>
  </si>
  <si>
    <t>-2.8581419e-001</t>
  </si>
  <si>
    <t>-2.3579679e-001</t>
  </si>
  <si>
    <t>1.7578052e-002</t>
  </si>
  <si>
    <t>-2.5196021e-001</t>
  </si>
  <si>
    <t>-3.2619843e-001</t>
  </si>
  <si>
    <t>-6.2700374e-001</t>
  </si>
  <si>
    <t>-4.9207889e-001</t>
  </si>
  <si>
    <t>-4.2150608e-001</t>
  </si>
  <si>
    <t>8.4986660e-001</t>
  </si>
  <si>
    <t>-5.0964940e-001</t>
  </si>
  <si>
    <t>2.1041653e-001</t>
  </si>
  <si>
    <t>3.4894456e-001</t>
  </si>
  <si>
    <t>-2.4444303e-001</t>
  </si>
  <si>
    <t>-3.7325890e-001</t>
  </si>
  <si>
    <t>-3.9710432e-001</t>
  </si>
  <si>
    <t>-4.3416045e-001</t>
  </si>
  <si>
    <t>-4.7100104e-001</t>
  </si>
  <si>
    <t>-7.9749791e-001</t>
  </si>
  <si>
    <t>-5.5094536e-001</t>
  </si>
  <si>
    <t>6.6885771e-001</t>
  </si>
  <si>
    <t>-6.0665656e-001</t>
  </si>
  <si>
    <t>6.5206521e-001</t>
  </si>
  <si>
    <t>8.4323439e-002</t>
  </si>
  <si>
    <t>-2.7097376e-001</t>
  </si>
  <si>
    <t>-2.0190676e-001</t>
  </si>
  <si>
    <t>-4.3908166e-001</t>
  </si>
  <si>
    <t>-3.7507940e-001</t>
  </si>
  <si>
    <t>-4.7125171e-001</t>
  </si>
  <si>
    <t>-6.8739228e-001</t>
  </si>
  <si>
    <t>-4.2529656e-001</t>
  </si>
  <si>
    <t>6.1925556e-001</t>
  </si>
  <si>
    <t>-2.4894894e-001</t>
  </si>
  <si>
    <t>1.3925917e-001</t>
  </si>
  <si>
    <t>6.7306667e-002</t>
  </si>
  <si>
    <t>-1.4829659e-001</t>
  </si>
  <si>
    <t>-6.0389167e-001</t>
  </si>
  <si>
    <t>-6.4700998e-001</t>
  </si>
  <si>
    <t>-6.6105770e-001</t>
  </si>
  <si>
    <t>-7.1299875e-001</t>
  </si>
  <si>
    <t>-6.3387207e-001</t>
  </si>
  <si>
    <t>-9.2268223e-001</t>
  </si>
  <si>
    <t>-6.8310150e-001</t>
  </si>
  <si>
    <t>8.3746481e-001</t>
  </si>
  <si>
    <t>-2.4209320e-001</t>
  </si>
  <si>
    <t>2.5196569e-001</t>
  </si>
  <si>
    <t>-5.0456595e-001</t>
  </si>
  <si>
    <t>2.7314363e-001</t>
  </si>
  <si>
    <t>-3.9468553e-001</t>
  </si>
  <si>
    <t>4.0684344e-001</t>
  </si>
  <si>
    <t>-4.9403006e-001</t>
  </si>
  <si>
    <t>-1.4575227e-001</t>
  </si>
  <si>
    <t>3.6706070e-001</t>
  </si>
  <si>
    <t>-3.2169007e-001</t>
  </si>
  <si>
    <t>-2.3892065e-001</t>
  </si>
  <si>
    <t>3.5478235e-001</t>
  </si>
  <si>
    <t>-3.9608429e-001</t>
  </si>
  <si>
    <t>-1.5923277e-001</t>
  </si>
  <si>
    <t>2.0307640e-002</t>
  </si>
  <si>
    <t>-2.7538447e-001</t>
  </si>
  <si>
    <t>-8.8165130e-001</t>
  </si>
  <si>
    <t>-7.3486078e-001</t>
  </si>
  <si>
    <t>-9.1616950e-001</t>
  </si>
  <si>
    <t>-9.1345310e-002</t>
  </si>
  <si>
    <t>-6.8455542e-001</t>
  </si>
  <si>
    <t>4.1751885e-002</t>
  </si>
  <si>
    <t>-7.7893115e-001</t>
  </si>
  <si>
    <t>-5.9376789e-001</t>
  </si>
  <si>
    <t>-1.6219824e-001</t>
  </si>
  <si>
    <t>-7.2747845e-001</t>
  </si>
  <si>
    <t>4.6834549e-001</t>
  </si>
  <si>
    <t>6.0147921e-001</t>
  </si>
  <si>
    <t>2.8942846e-001</t>
  </si>
  <si>
    <t>-7.3327133e-001</t>
  </si>
  <si>
    <t>1.6404110e-001</t>
  </si>
  <si>
    <t>-2.5039261e-001</t>
  </si>
  <si>
    <t>3.1117762e-001</t>
  </si>
  <si>
    <t>1.0590460e-002</t>
  </si>
  <si>
    <t>-2.7706452e-001</t>
  </si>
  <si>
    <t>-6.6705497e-001</t>
  </si>
  <si>
    <t>-2.8158881e-002</t>
  </si>
  <si>
    <t>-3.1266164e-001</t>
  </si>
  <si>
    <t>-5.8366166e-001</t>
  </si>
  <si>
    <t>-9.6659443e-001</t>
  </si>
  <si>
    <t>-9.4493342e-001</t>
  </si>
  <si>
    <t>-8.5551317e-001</t>
  </si>
  <si>
    <t>-9.1863334e-001</t>
  </si>
  <si>
    <t>-9.7194252e-001</t>
  </si>
  <si>
    <t>-9.7995335e-001</t>
  </si>
  <si>
    <t>-9.9813723e-001</t>
  </si>
  <si>
    <t>-6.5774573e-001</t>
  </si>
  <si>
    <t>-9.0962344e-001</t>
  </si>
  <si>
    <t>-9.3863114e-001</t>
  </si>
  <si>
    <t>-9.8604813e-001</t>
  </si>
  <si>
    <t>-6.7815950e-001</t>
  </si>
  <si>
    <t>-8.6734841e-001</t>
  </si>
  <si>
    <t>-2.3533776e-001</t>
  </si>
  <si>
    <t>-2.4696861e-002</t>
  </si>
  <si>
    <t>-7.7770289e-001</t>
  </si>
  <si>
    <t>-7.2654048e-001</t>
  </si>
  <si>
    <t>-5.1139527e-001</t>
  </si>
  <si>
    <t>-5.9592740e-001</t>
  </si>
  <si>
    <t>-2.9421932e-002</t>
  </si>
  <si>
    <t>3.4136950e-002</t>
  </si>
  <si>
    <t>8.7655164e-002</t>
  </si>
  <si>
    <t>-7.0616070e-001</t>
  </si>
  <si>
    <t>-4.8783122e-001</t>
  </si>
  <si>
    <t>2.8948578e-002</t>
  </si>
  <si>
    <t>3.3200323e-002</t>
  </si>
  <si>
    <t>-6.3837671e-001</t>
  </si>
  <si>
    <t>-7.6647304e-001</t>
  </si>
  <si>
    <t>-8.9637474e-001</t>
  </si>
  <si>
    <t>-9.5326978e-001</t>
  </si>
  <si>
    <t>-9.8046505e-001</t>
  </si>
  <si>
    <t>-9.7523822e-001</t>
  </si>
  <si>
    <t>-9.4645548e-001</t>
  </si>
  <si>
    <t>-9.6740428e-001</t>
  </si>
  <si>
    <t>-9.8459114e-001</t>
  </si>
  <si>
    <t>-7.7993288e-001</t>
  </si>
  <si>
    <t>-9.6315419e-001</t>
  </si>
  <si>
    <t>-9.6603972e-001</t>
  </si>
  <si>
    <t>-9.7228925e-001</t>
  </si>
  <si>
    <t>-7.7810044e-001</t>
  </si>
  <si>
    <t>-5.4330598e-001</t>
  </si>
  <si>
    <t>-2.0583224e-001</t>
  </si>
  <si>
    <t>-6.5156931e-001</t>
  </si>
  <si>
    <t>-5.0446273e-001</t>
  </si>
  <si>
    <t>6.2212952e-002</t>
  </si>
  <si>
    <t>-7.2536729e-001</t>
  </si>
  <si>
    <t>-4.4683088e-001</t>
  </si>
  <si>
    <t>-1.0721360e-001</t>
  </si>
  <si>
    <t>-6.8815870e-001</t>
  </si>
  <si>
    <t>-4.8709527e-001</t>
  </si>
  <si>
    <t>-1.5975131e-002</t>
  </si>
  <si>
    <t>-7.7007671e-001</t>
  </si>
  <si>
    <t>-8.4959317e-001</t>
  </si>
  <si>
    <t>-7.5622774e-001</t>
  </si>
  <si>
    <t>-9.1149519e-001</t>
  </si>
  <si>
    <t>-3.9158951e-001</t>
  </si>
  <si>
    <t>-8.7384776e-001</t>
  </si>
  <si>
    <t>-5.3782728e-001</t>
  </si>
  <si>
    <t>-9.4774751e-001</t>
  </si>
  <si>
    <t>-4.9523557e-001</t>
  </si>
  <si>
    <t>-4.7654666e-001</t>
  </si>
  <si>
    <t>-6.4906487e-001</t>
  </si>
  <si>
    <t>3.3055635e-001</t>
  </si>
  <si>
    <t>5.1187362e-001</t>
  </si>
  <si>
    <t>1.2060856e-001</t>
  </si>
  <si>
    <t>-3.5620876e-001</t>
  </si>
  <si>
    <t>-9.0499421e-001</t>
  </si>
  <si>
    <t>-3.7866711e-001</t>
  </si>
  <si>
    <t>1.3311563e-001</t>
  </si>
  <si>
    <t>-2.5864192e-001</t>
  </si>
  <si>
    <t>1.7610666e-002</t>
  </si>
  <si>
    <t>-5.5566227e-001</t>
  </si>
  <si>
    <t>-6.0524033e-001</t>
  </si>
  <si>
    <t>-8.9498573e-001</t>
  </si>
  <si>
    <t>-7.8090168e-001</t>
  </si>
  <si>
    <t>-9.6132937e-001</t>
  </si>
  <si>
    <t>-9.4501236e-001</t>
  </si>
  <si>
    <t>-8.6498378e-001</t>
  </si>
  <si>
    <t>-9.0773853e-001</t>
  </si>
  <si>
    <t>-9.6003414e-001</t>
  </si>
  <si>
    <t>-9.5397735e-001</t>
  </si>
  <si>
    <t>-9.9685006e-001</t>
  </si>
  <si>
    <t>-8.7732246e-001</t>
  </si>
  <si>
    <t>-8.9699217e-001</t>
  </si>
  <si>
    <t>-9.2159731e-001</t>
  </si>
  <si>
    <t>-9.5416549e-001</t>
  </si>
  <si>
    <t>-8.8083570e-001</t>
  </si>
  <si>
    <t>-8.4764640e-001</t>
  </si>
  <si>
    <t>-2.5492946e-001</t>
  </si>
  <si>
    <t>-3.9123308e-001</t>
  </si>
  <si>
    <t>-8.5110414e-001</t>
  </si>
  <si>
    <t>-9.5424479e-001</t>
  </si>
  <si>
    <t>-8.7322175e-001</t>
  </si>
  <si>
    <t>-9.2009311e-001</t>
  </si>
  <si>
    <t>-8.9170366e-001</t>
  </si>
  <si>
    <t>-9.8543692e-001</t>
  </si>
  <si>
    <t>-2.7248275e-001</t>
  </si>
  <si>
    <t>-8.6978564e-001</t>
  </si>
  <si>
    <t>-8.6278296e-001</t>
  </si>
  <si>
    <t>-9.0353223e-001</t>
  </si>
  <si>
    <t>-4.0526910e-001</t>
  </si>
  <si>
    <t>-9.1834734e-001</t>
  </si>
  <si>
    <t>-9.1310033e-001</t>
  </si>
  <si>
    <t>-9.0299539e-001</t>
  </si>
  <si>
    <t>-9.5682375e-001</t>
  </si>
  <si>
    <t>-9.7980832e-001</t>
  </si>
  <si>
    <t>-9.7439394e-001</t>
  </si>
  <si>
    <t>-9.5062337e-001</t>
  </si>
  <si>
    <t>-9.5215967e-001</t>
  </si>
  <si>
    <t>-9.8716209e-001</t>
  </si>
  <si>
    <t>-8.8617625e-001</t>
  </si>
  <si>
    <t>-9.6550162e-001</t>
  </si>
  <si>
    <t>-9.5313617e-001</t>
  </si>
  <si>
    <t>-9.1998593e-001</t>
  </si>
  <si>
    <t>-9.7421345e-001</t>
  </si>
  <si>
    <t>-2.9437579e-001</t>
  </si>
  <si>
    <t>-5.7364693e-001</t>
  </si>
  <si>
    <t>-1.9904473e-001</t>
  </si>
  <si>
    <t>-4.8440961e-001</t>
  </si>
  <si>
    <t>-3.8504600e-001</t>
  </si>
  <si>
    <t>-1.8537545e-001</t>
  </si>
  <si>
    <t>-3.2336658e-001</t>
  </si>
  <si>
    <t>-5.4671093e-001</t>
  </si>
  <si>
    <t>-8.5126121e-002</t>
  </si>
  <si>
    <t>-5.2992554e-001</t>
  </si>
  <si>
    <t>-3.7529756e-001</t>
  </si>
  <si>
    <t>-3.0200062e-001</t>
  </si>
  <si>
    <t>-8.2824484e-001</t>
  </si>
  <si>
    <t>-7.9338674e-001</t>
  </si>
  <si>
    <t>-8.1309148e-001</t>
  </si>
  <si>
    <t>-3.5362933e-001</t>
  </si>
  <si>
    <t>-8.4164228e-001</t>
  </si>
  <si>
    <t>-8.4595185e-001</t>
  </si>
  <si>
    <t>-6.1743524e-001</t>
  </si>
  <si>
    <t>-4.1100682e-001</t>
  </si>
  <si>
    <t>-7.7095449e-001</t>
  </si>
  <si>
    <t>-3.4757422e-001</t>
  </si>
  <si>
    <t>4.7581400e-001</t>
  </si>
  <si>
    <t>3.3513166e-001</t>
  </si>
  <si>
    <t>3.8914155e-001</t>
  </si>
  <si>
    <t>-6.3096039e-002</t>
  </si>
  <si>
    <t>-3.1322339e-001</t>
  </si>
  <si>
    <t>-2.6814461e-001</t>
  </si>
  <si>
    <t>-3.1505622e-001</t>
  </si>
  <si>
    <t>-6.7312076e-001</t>
  </si>
  <si>
    <t>2.2034101e-001</t>
  </si>
  <si>
    <t>-1.1651041e-001</t>
  </si>
  <si>
    <t>-3.9203212e-002</t>
  </si>
  <si>
    <t>-3.7297974e-001</t>
  </si>
  <si>
    <t>-7.3060410e-001</t>
  </si>
  <si>
    <t>-8.7340563e-001</t>
  </si>
  <si>
    <t>-9.5136584e-001</t>
  </si>
  <si>
    <t>-9.6416518e-001</t>
  </si>
  <si>
    <t>-9.1486290e-001</t>
  </si>
  <si>
    <t>-8.4326591e-001</t>
  </si>
  <si>
    <t>-8.7098920e-001</t>
  </si>
  <si>
    <t>-8.4782852e-001</t>
  </si>
  <si>
    <t>-8.7833386e-001</t>
  </si>
  <si>
    <t>-9.4048690e-001</t>
  </si>
  <si>
    <t>-8.5553304e-001</t>
  </si>
  <si>
    <t>-8.4352879e-001</t>
  </si>
  <si>
    <t>-9.4769518e-001</t>
  </si>
  <si>
    <t>-7.6904632e-001</t>
  </si>
  <si>
    <t>-9.7451299e-001</t>
  </si>
  <si>
    <t>-9.8089578e-001</t>
  </si>
  <si>
    <t>-9.8737901e-001</t>
  </si>
  <si>
    <t>-9.8987811e-001</t>
  </si>
  <si>
    <t>-9.7204127e-001</t>
  </si>
  <si>
    <t>-9.5144048e-001</t>
  </si>
  <si>
    <t>-9.3970904e-001</t>
  </si>
  <si>
    <t>-8.2791582e-001</t>
  </si>
  <si>
    <t>-9.7830665e-001</t>
  </si>
  <si>
    <t>-9.8611187e-001</t>
  </si>
  <si>
    <t>-9.3974768e-001</t>
  </si>
  <si>
    <t>-8.3106671e-001</t>
  </si>
  <si>
    <t>-9.8600326e-001</t>
  </si>
  <si>
    <t>-7.2069155e-001</t>
  </si>
  <si>
    <t>-7.1119146e-001</t>
  </si>
  <si>
    <t>-8.5964635e-001</t>
  </si>
  <si>
    <t>-9.6670373e-001</t>
  </si>
  <si>
    <t>-9.8440044e-001</t>
  </si>
  <si>
    <t>-9.4023958e-001</t>
  </si>
  <si>
    <t>-9.3754596e-001</t>
  </si>
  <si>
    <t>-9.6566253e-001</t>
  </si>
  <si>
    <t>-6.3752624e-001</t>
  </si>
  <si>
    <t>-8.5004529e-001</t>
  </si>
  <si>
    <t>-9.7244705e-001</t>
  </si>
  <si>
    <t>-9.4977030e-001</t>
  </si>
  <si>
    <t>-6.2037391e-001</t>
  </si>
  <si>
    <t>-9.6848762e-001</t>
  </si>
  <si>
    <t>-2.7683486e-001</t>
  </si>
  <si>
    <t>-3.5432061e-001</t>
  </si>
  <si>
    <t>-2.0146794e-001</t>
  </si>
  <si>
    <t>-5.9342052e-001</t>
  </si>
  <si>
    <t>-7.2888614e-001</t>
  </si>
  <si>
    <t>-7.1546377e-001</t>
  </si>
  <si>
    <t>-4.8925427e-001</t>
  </si>
  <si>
    <t>4.3617197e-001</t>
  </si>
  <si>
    <t>-1.4804133e-001</t>
  </si>
  <si>
    <t>-4.6995939e-001</t>
  </si>
  <si>
    <t>-8.0023921e-001</t>
  </si>
  <si>
    <t>-3.8407886e-001</t>
  </si>
  <si>
    <t>-4.1789285e-001</t>
  </si>
  <si>
    <t>-2.7033178e-001</t>
  </si>
  <si>
    <t>-5.9106225e-001</t>
  </si>
  <si>
    <t>-6.6870186e-001</t>
  </si>
  <si>
    <t>-8.1348100e-001</t>
  </si>
  <si>
    <t>-3.9997753e-001</t>
  </si>
  <si>
    <t>3.8987251e-001</t>
  </si>
  <si>
    <t>-2.4995856e-001</t>
  </si>
  <si>
    <t>-4.9826101e-001</t>
  </si>
  <si>
    <t>-8.4139689e-001</t>
  </si>
  <si>
    <t>-4.9216668e-001</t>
  </si>
  <si>
    <t>-4.9862885e-001</t>
  </si>
  <si>
    <t>-4.3665712e-001</t>
  </si>
  <si>
    <t>-5.3711451e-001</t>
  </si>
  <si>
    <t>-6.9512076e-001</t>
  </si>
  <si>
    <t>-8.4123457e-001</t>
  </si>
  <si>
    <t>-4.7344191e-001</t>
  </si>
  <si>
    <t>4.1866429e-001</t>
  </si>
  <si>
    <t>-6.4609634e-003</t>
  </si>
  <si>
    <t>-3.3896819e-001</t>
  </si>
  <si>
    <t>-6.5936434e-001</t>
  </si>
  <si>
    <t>-6.7456318e-001</t>
  </si>
  <si>
    <t>-6.3740527e-001</t>
  </si>
  <si>
    <t>-5.8595060e-001</t>
  </si>
  <si>
    <t>-6.6733504e-001</t>
  </si>
  <si>
    <t>-8.8913518e-001</t>
  </si>
  <si>
    <t>-9.3681598e-001</t>
  </si>
  <si>
    <t>-5.5392592e-001</t>
  </si>
  <si>
    <t>3.3006271e-001</t>
  </si>
  <si>
    <t>-1.7678444e-001</t>
  </si>
  <si>
    <t>-2.3438132e-001</t>
  </si>
  <si>
    <t>-5.9090343e-001</t>
  </si>
  <si>
    <t>-7.7538712e-001</t>
  </si>
  <si>
    <t>-1.6881401e-001</t>
  </si>
  <si>
    <t>8.5197235e-001</t>
  </si>
  <si>
    <t>6.7245669e-001</t>
  </si>
  <si>
    <t>-6.1284198e-001</t>
  </si>
  <si>
    <t>3.6503055e-001</t>
  </si>
  <si>
    <t>3.4809918e-002</t>
  </si>
  <si>
    <t>3.5895740e-001</t>
  </si>
  <si>
    <t>-2.5846208e-002</t>
  </si>
  <si>
    <t>-1.0462048e-001</t>
  </si>
  <si>
    <t>-2.2112650e-001</t>
  </si>
  <si>
    <t>3.3960974e-001</t>
  </si>
  <si>
    <t>-3.9583624e-001</t>
  </si>
  <si>
    <t>-2.4243682e-001</t>
  </si>
  <si>
    <t>3.0075835e-001</t>
  </si>
  <si>
    <t>-4.0559175e-001</t>
  </si>
  <si>
    <t>-2.0219886e-001</t>
  </si>
  <si>
    <t>-1.1194745e-001</t>
  </si>
  <si>
    <t>-1.3474685e-001</t>
  </si>
  <si>
    <t>-5.0892594e-002</t>
  </si>
  <si>
    <t>-6.9409859e-001</t>
  </si>
  <si>
    <t>-6.5446490e-001</t>
  </si>
  <si>
    <t>-8.3291227e-001</t>
  </si>
  <si>
    <t>-2.3999156e-001</t>
  </si>
  <si>
    <t>-1.1329944e-001</t>
  </si>
  <si>
    <t>-4.0238397e-001</t>
  </si>
  <si>
    <t>6.4016373e-001</t>
  </si>
  <si>
    <t>4.8124423e-001</t>
  </si>
  <si>
    <t>4.8881490e-002</t>
  </si>
  <si>
    <t>-2.1054318e-001</t>
  </si>
  <si>
    <t>3.1965577e-003</t>
  </si>
  <si>
    <t>-4.0349620e-002</t>
  </si>
  <si>
    <t>3.5828483e-001</t>
  </si>
  <si>
    <t>-4.2771604e-001</t>
  </si>
  <si>
    <t>2.7344776e-001</t>
  </si>
  <si>
    <t>1.3285355e-001</t>
  </si>
  <si>
    <t>-5.7420571e-002</t>
  </si>
  <si>
    <t>-3.9803966e-001</t>
  </si>
  <si>
    <t>3.3829425e-001</t>
  </si>
  <si>
    <t>-1.9325773e-001</t>
  </si>
  <si>
    <t>-6.1335785e-002</t>
  </si>
  <si>
    <t>-9.1641913e-002</t>
  </si>
  <si>
    <t>9.1593400e-002</t>
  </si>
  <si>
    <t>4.7482323e-001</t>
  </si>
  <si>
    <t>8.7725681e-001</t>
  </si>
  <si>
    <t>-4.0338625e-001</t>
  </si>
  <si>
    <t>-2.4444702e-002</t>
  </si>
  <si>
    <t>-9.8138688e-001</t>
  </si>
  <si>
    <t>-9.7256585e-001</t>
  </si>
  <si>
    <t>-9.4718865e-001</t>
  </si>
  <si>
    <t>-9.8250316e-001</t>
  </si>
  <si>
    <t>-9.7496070e-001</t>
  </si>
  <si>
    <t>-9.4874445e-001</t>
  </si>
  <si>
    <t>-4.0379631e-001</t>
  </si>
  <si>
    <t>-1.6619385e-002</t>
  </si>
  <si>
    <t>8.9185974e-001</t>
  </si>
  <si>
    <t>-3.7852202e-001</t>
  </si>
  <si>
    <t>-3.3610275e-002</t>
  </si>
  <si>
    <t>-4.1020910e-002</t>
  </si>
  <si>
    <t>6.7874050e-001</t>
  </si>
  <si>
    <t>-7.1354666e-001</t>
  </si>
  <si>
    <t>-9.9808774e-001</t>
  </si>
  <si>
    <t>-9.8223787e-001</t>
  </si>
  <si>
    <t>-9.7898764e-001</t>
  </si>
  <si>
    <t>-9.5635928e-001</t>
  </si>
  <si>
    <t>-4.5670521e-001</t>
  </si>
  <si>
    <t>-6.8735791e-001</t>
  </si>
  <si>
    <t>7.4063515e-001</t>
  </si>
  <si>
    <t>-7.9288938e-001</t>
  </si>
  <si>
    <t>8.4414950e-001</t>
  </si>
  <si>
    <t>-4.4219132e-001</t>
  </si>
  <si>
    <t>4.9142621e-001</t>
  </si>
  <si>
    <t>-5.8201721e-001</t>
  </si>
  <si>
    <t>6.8660674e-001</t>
  </si>
  <si>
    <t>-5.8409127e-001</t>
  </si>
  <si>
    <t>5.9998338e-001</t>
  </si>
  <si>
    <t>-6.1495914e-001</t>
  </si>
  <si>
    <t>6.2617481e-001</t>
  </si>
  <si>
    <t>-1.7470846e-001</t>
  </si>
  <si>
    <t>-3.1293480e-001</t>
  </si>
  <si>
    <t>9.1438354e-001</t>
  </si>
  <si>
    <t>-1.8518412e-001</t>
  </si>
  <si>
    <t>-1.8345677e-001</t>
  </si>
  <si>
    <t>6.3921920e-002</t>
  </si>
  <si>
    <t>-4.7729288e-001</t>
  </si>
  <si>
    <t>-1.0256475e-001</t>
  </si>
  <si>
    <t>-7.1027816e-001</t>
  </si>
  <si>
    <t>-4.2835830e-001</t>
  </si>
  <si>
    <t>-9.8491117e-002</t>
  </si>
  <si>
    <t>-7.1063246e-001</t>
  </si>
  <si>
    <t>-7.2076009e-001</t>
  </si>
  <si>
    <t>3.9361366e-001</t>
  </si>
  <si>
    <t>3.1310301e-001</t>
  </si>
  <si>
    <t>-4.0422830e-001</t>
  </si>
  <si>
    <t>-5.9242264e-001</t>
  </si>
  <si>
    <t>-9.5436238e-001</t>
  </si>
  <si>
    <t>-2.9300490e-001</t>
  </si>
  <si>
    <t>-3.3396761e-001</t>
  </si>
  <si>
    <t>-7.6280994e-001</t>
  </si>
  <si>
    <t>5.4556679e-001</t>
  </si>
  <si>
    <t>6.6246614e-001</t>
  </si>
  <si>
    <t>4.3377544e-001</t>
  </si>
  <si>
    <t>-1.9804956e-001</t>
  </si>
  <si>
    <t>-1.2963520e-001</t>
  </si>
  <si>
    <t>-3.2307005e-002</t>
  </si>
  <si>
    <t>-1.4053479e-001</t>
  </si>
  <si>
    <t>-4.9705055e-001</t>
  </si>
  <si>
    <t>1.5722533e-001</t>
  </si>
  <si>
    <t>-1.6538898e-001</t>
  </si>
  <si>
    <t>5.6863852e-001</t>
  </si>
  <si>
    <t>-3.8024135e-001</t>
  </si>
  <si>
    <t>2.9434329e-001</t>
  </si>
  <si>
    <t>-2.1875661e-001</t>
  </si>
  <si>
    <t>1.5021233e-001</t>
  </si>
  <si>
    <t>3.8700886e-001</t>
  </si>
  <si>
    <t>1.7717676e-001</t>
  </si>
  <si>
    <t>5.2943586e-001</t>
  </si>
  <si>
    <t>-4.0732268e-001</t>
  </si>
  <si>
    <t>3.5396106e-001</t>
  </si>
  <si>
    <t>1.3024434e-001</t>
  </si>
  <si>
    <t>-6.9066029e-001</t>
  </si>
  <si>
    <t>-4.4372042e-001</t>
  </si>
  <si>
    <t>-4.4069677e-002</t>
  </si>
  <si>
    <t>-7.0848431e-001</t>
  </si>
  <si>
    <t>-4.2647625e-001</t>
  </si>
  <si>
    <t>-4.4081070e-002</t>
  </si>
  <si>
    <t>-7.5518309e-001</t>
  </si>
  <si>
    <t>1.2421522e-001</t>
  </si>
  <si>
    <t>7.3267286e-001</t>
  </si>
  <si>
    <t>2.2229737e-001</t>
  </si>
  <si>
    <t>-1.7111700e-001</t>
  </si>
  <si>
    <t>-8.6363836e-001</t>
  </si>
  <si>
    <t>-8.1526966e-001</t>
  </si>
  <si>
    <t>-5.7661648e-001</t>
  </si>
  <si>
    <t>-7.4123138e-001</t>
  </si>
  <si>
    <t>-4.1931369e-001</t>
  </si>
  <si>
    <t>-1.8642618e-001</t>
  </si>
  <si>
    <t>5.4903813e-001</t>
  </si>
  <si>
    <t>1.3020737e-001</t>
  </si>
  <si>
    <t>-3.3610006e-001</t>
  </si>
  <si>
    <t>1.5185647e-001</t>
  </si>
  <si>
    <t>4.1543991e-001</t>
  </si>
  <si>
    <t>-5.5908047e-001</t>
  </si>
  <si>
    <t>-5.5939922e-001</t>
  </si>
  <si>
    <t>5.3438612e-001</t>
  </si>
  <si>
    <t>-5.1177495e-001</t>
  </si>
  <si>
    <t>3.6168366e-001</t>
  </si>
  <si>
    <t>-5.7900022e-001</t>
  </si>
  <si>
    <t>4.6166311e-001</t>
  </si>
  <si>
    <t>-1.7391706e-001</t>
  </si>
  <si>
    <t>1.2795373e-001</t>
  </si>
  <si>
    <t>-5.8121722e-001</t>
  </si>
  <si>
    <t>-1.1276682e-001</t>
  </si>
  <si>
    <t>-1.3281909e-001</t>
  </si>
  <si>
    <t>-1.9872208e-002</t>
  </si>
  <si>
    <t>-3.2143493e-002</t>
  </si>
  <si>
    <t>-5.2769901e-001</t>
  </si>
  <si>
    <t>-5.8565219e-001</t>
  </si>
  <si>
    <t>-7.8132655e-001</t>
  </si>
  <si>
    <t>-3.6524337e-001</t>
  </si>
  <si>
    <t>-6.2127145e-001</t>
  </si>
  <si>
    <t>-7.9732040e-001</t>
  </si>
  <si>
    <t>-3.5982792e-001</t>
  </si>
  <si>
    <t>-4.7608137e-001</t>
  </si>
  <si>
    <t>-5.3531254e-001</t>
  </si>
  <si>
    <t>4.8954121e-001</t>
  </si>
  <si>
    <t>-6.5090388e-001</t>
  </si>
  <si>
    <t>-9.1281561e-001</t>
  </si>
  <si>
    <t>-9.7562033e-001</t>
  </si>
  <si>
    <t>-7.9536486e-001</t>
  </si>
  <si>
    <t>-6.6303648e-001</t>
  </si>
  <si>
    <t>-8.2774607e-001</t>
  </si>
  <si>
    <t>-3.9149654e-001</t>
  </si>
  <si>
    <t>4.9526626e-001</t>
  </si>
  <si>
    <t>6.9988593e-001</t>
  </si>
  <si>
    <t>-8.2441056e-002</t>
  </si>
  <si>
    <t>1.1860397e-002</t>
  </si>
  <si>
    <t>3.0702799e-001</t>
  </si>
  <si>
    <t>3.1807330e-001</t>
  </si>
  <si>
    <t>-5.2303605e-001</t>
  </si>
  <si>
    <t>5.7535781e-001</t>
  </si>
  <si>
    <t>-3.6166292e-001</t>
  </si>
  <si>
    <t>2.5559531e-001</t>
  </si>
  <si>
    <t>-5.5263150e-001</t>
  </si>
  <si>
    <t>2.1295417e-001</t>
  </si>
  <si>
    <t>5.4268737e-002</t>
  </si>
  <si>
    <t>-1.2763830e-001</t>
  </si>
  <si>
    <t>-4.7661884e-001</t>
  </si>
  <si>
    <t>-2.3920977e-001</t>
  </si>
  <si>
    <t>-1.5495295e-001</t>
  </si>
  <si>
    <t>-3.7998534e-002</t>
  </si>
  <si>
    <t>-2.4986877e-001</t>
  </si>
  <si>
    <t>-3.2733434e-001</t>
  </si>
  <si>
    <t>-2.1405104e-001</t>
  </si>
  <si>
    <t>-5.3780464e-001</t>
  </si>
  <si>
    <t>-4.2609267e-001</t>
  </si>
  <si>
    <t>-4.1325099e-001</t>
  </si>
  <si>
    <t>1.8073418e-001</t>
  </si>
  <si>
    <t>1.2365417e-001</t>
  </si>
  <si>
    <t>4.2596680e-002</t>
  </si>
  <si>
    <t>-3.9437880e-001</t>
  </si>
  <si>
    <t>-3.9980795e-001</t>
  </si>
  <si>
    <t>-4.4113899e-001</t>
  </si>
  <si>
    <t>-4.1626136e-001</t>
  </si>
  <si>
    <t>-6.7231460e-001</t>
  </si>
  <si>
    <t>-8.0761015e-001</t>
  </si>
  <si>
    <t>-5.7755254e-001</t>
  </si>
  <si>
    <t>6.4233941e-001</t>
  </si>
  <si>
    <t>-3.7249693e-001</t>
  </si>
  <si>
    <t>4.3652230e-001</t>
  </si>
  <si>
    <t>2.9768390e-001</t>
  </si>
  <si>
    <t>-5.3226561e-001</t>
  </si>
  <si>
    <t>-2.2226673e-001</t>
  </si>
  <si>
    <t>-4.4031281e-001</t>
  </si>
  <si>
    <t>-3.4638501e-001</t>
  </si>
  <si>
    <t>-2.9290627e-001</t>
  </si>
  <si>
    <t>-7.0119124e-001</t>
  </si>
  <si>
    <t>-3.5307978e-001</t>
  </si>
  <si>
    <t>6.2137944e-001</t>
  </si>
  <si>
    <t>-1.9508749e-001</t>
  </si>
  <si>
    <t>1.2405997e-001</t>
  </si>
  <si>
    <t>-3.7867387e-002</t>
  </si>
  <si>
    <t>-1.8184006e-002</t>
  </si>
  <si>
    <t>-6.4994425e-001</t>
  </si>
  <si>
    <t>-6.7448136e-001</t>
  </si>
  <si>
    <t>-6.9987868e-001</t>
  </si>
  <si>
    <t>-9.3798008e-001</t>
  </si>
  <si>
    <t>-7.4191345e-001</t>
  </si>
  <si>
    <t>7.9580923e-001</t>
  </si>
  <si>
    <t>-1.4843348e-001</t>
  </si>
  <si>
    <t>2.4676350e-001</t>
  </si>
  <si>
    <t>-3.7071062e-001</t>
  </si>
  <si>
    <t>6.7383101e-003</t>
  </si>
  <si>
    <t>-3.2771915e-001</t>
  </si>
  <si>
    <t>1.3856423e-001</t>
  </si>
  <si>
    <t>-5.4031256e-001</t>
  </si>
  <si>
    <t>-1.8280297e-001</t>
  </si>
  <si>
    <t>3.5189657e-001</t>
  </si>
  <si>
    <t>-3.6979735e-001</t>
  </si>
  <si>
    <t>-2.3721612e-001</t>
  </si>
  <si>
    <t>3.1254877e-001</t>
  </si>
  <si>
    <t>-4.5337388e-001</t>
  </si>
  <si>
    <t>-2.1947782e-001</t>
  </si>
  <si>
    <t>1.8377625e-001</t>
  </si>
  <si>
    <t>-3.1906973e-001</t>
  </si>
  <si>
    <t>-4.5996828e-001</t>
  </si>
  <si>
    <t>-7.3422654e-001</t>
  </si>
  <si>
    <t>-9.4219100e-001</t>
  </si>
  <si>
    <t>-1.5501240e-001</t>
  </si>
  <si>
    <t>-6.9464349e-001</t>
  </si>
  <si>
    <t>-9.8247498e-002</t>
  </si>
  <si>
    <t>-8.1051553e-001</t>
  </si>
  <si>
    <t>-5.3358748e-001</t>
  </si>
  <si>
    <t>6.4577106e-002</t>
  </si>
  <si>
    <t>-6.8607133e-001</t>
  </si>
  <si>
    <t>2.8048176e-001</t>
  </si>
  <si>
    <t>4.1749424e-001</t>
  </si>
  <si>
    <t>2.9640399e-001</t>
  </si>
  <si>
    <t>-5.1680746e-001</t>
  </si>
  <si>
    <t>-1.8160810e-001</t>
  </si>
  <si>
    <t>-3.1631286e-001</t>
  </si>
  <si>
    <t>2.1766108e-001</t>
  </si>
  <si>
    <t>-1.2780711e-001</t>
  </si>
  <si>
    <t>-6.8098582e-002</t>
  </si>
  <si>
    <t>-3.9096097e-001</t>
  </si>
  <si>
    <t>1.6672138e-002</t>
  </si>
  <si>
    <t>-2.6416552e-001</t>
  </si>
  <si>
    <t>-6.0745816e-001</t>
  </si>
  <si>
    <t>-9.4462917e-001</t>
  </si>
  <si>
    <t>-9.2878112e-001</t>
  </si>
  <si>
    <t>-9.0102329e-001</t>
  </si>
  <si>
    <t>-9.0436774e-001</t>
  </si>
  <si>
    <t>-8.6482343e-001</t>
  </si>
  <si>
    <t>-9.2819162e-001</t>
  </si>
  <si>
    <t>-9.4139419e-001</t>
  </si>
  <si>
    <t>-6.7027851e-001</t>
  </si>
  <si>
    <t>-9.0934894e-001</t>
  </si>
  <si>
    <t>-8.8955861e-001</t>
  </si>
  <si>
    <t>-9.3261679e-001</t>
  </si>
  <si>
    <t>-6.8865346e-001</t>
  </si>
  <si>
    <t>-8.7623029e-001</t>
  </si>
  <si>
    <t>-1.3290917e-001</t>
  </si>
  <si>
    <t>-4.0691163e-001</t>
  </si>
  <si>
    <t>-8.4181074e-001</t>
  </si>
  <si>
    <t>-9.3806473e-001</t>
  </si>
  <si>
    <t>-8.8531123e-001</t>
  </si>
  <si>
    <t>-7.2305048e-001</t>
  </si>
  <si>
    <t>-7.5750399e-001</t>
  </si>
  <si>
    <t>-8.2219912e-001</t>
  </si>
  <si>
    <t>-3.0493634e-002</t>
  </si>
  <si>
    <t>-8.2924842e-001</t>
  </si>
  <si>
    <t>-8.0993597e-001</t>
  </si>
  <si>
    <t>-7.7692793e-001</t>
  </si>
  <si>
    <t>-8.6081537e-002</t>
  </si>
  <si>
    <t>-8.9507275e-001</t>
  </si>
  <si>
    <t>-7.9513032e-001</t>
  </si>
  <si>
    <t>-9.3528203e-001</t>
  </si>
  <si>
    <t>-9.4170427e-001</t>
  </si>
  <si>
    <t>-9.8162870e-001</t>
  </si>
  <si>
    <t>-9.7594158e-001</t>
  </si>
  <si>
    <t>-9.6343659e-001</t>
  </si>
  <si>
    <t>-9.8760413e-001</t>
  </si>
  <si>
    <t>-9.9742485e-001</t>
  </si>
  <si>
    <t>-8.1538766e-001</t>
  </si>
  <si>
    <t>-9.5619978e-001</t>
  </si>
  <si>
    <t>-9.7102722e-001</t>
  </si>
  <si>
    <t>-9.9045240e-001</t>
  </si>
  <si>
    <t>-8.0988617e-001</t>
  </si>
  <si>
    <t>-9.7862221e-001</t>
  </si>
  <si>
    <t>-4.7218388e-001</t>
  </si>
  <si>
    <t>-2.0989003e-001</t>
  </si>
  <si>
    <t>-6.8593602e-001</t>
  </si>
  <si>
    <t>-5.3147003e-001</t>
  </si>
  <si>
    <t>-4.5830701e-002</t>
  </si>
  <si>
    <t>-7.3253565e-001</t>
  </si>
  <si>
    <t>-5.1012059e-001</t>
  </si>
  <si>
    <t>-1.7276523e-001</t>
  </si>
  <si>
    <t>-7.0439706e-001</t>
  </si>
  <si>
    <t>-4.7866038e-001</t>
  </si>
  <si>
    <t>-1.5377238e-001</t>
  </si>
  <si>
    <t>-7.6510877e-001</t>
  </si>
  <si>
    <t>-6.8976193e-001</t>
  </si>
  <si>
    <t>-7.5160177e-001</t>
  </si>
  <si>
    <t>-8.5117954e-001</t>
  </si>
  <si>
    <t>-3.7295888e-001</t>
  </si>
  <si>
    <t>-8.6074106e-001</t>
  </si>
  <si>
    <t>-5.9250386e-001</t>
  </si>
  <si>
    <t>-9.5436607e-001</t>
  </si>
  <si>
    <t>-5.4149953e-001</t>
  </si>
  <si>
    <t>-5.6051219e-001</t>
  </si>
  <si>
    <t>-6.7606980e-001</t>
  </si>
  <si>
    <t>3.4462837e-001</t>
  </si>
  <si>
    <t>4.1972753e-001</t>
  </si>
  <si>
    <t>4.1807709e-002</t>
  </si>
  <si>
    <t>-2.0770775e-001</t>
  </si>
  <si>
    <t>-5.7846775e-001</t>
  </si>
  <si>
    <t>-4.1924051e-001</t>
  </si>
  <si>
    <t>1.6697603e-001</t>
  </si>
  <si>
    <t>-1.3369150e-001</t>
  </si>
  <si>
    <t>-4.9546500e-002</t>
  </si>
  <si>
    <t>-6.2883086e-001</t>
  </si>
  <si>
    <t>-4.4503896e-001</t>
  </si>
  <si>
    <t>-8.2097799e-001</t>
  </si>
  <si>
    <t>-7.6864313e-001</t>
  </si>
  <si>
    <t>-9.5127869e-001</t>
  </si>
  <si>
    <t>-9.3156376e-001</t>
  </si>
  <si>
    <t>-8.8337745e-001</t>
  </si>
  <si>
    <t>-9.3246311e-001</t>
  </si>
  <si>
    <t>-8.5488599e-001</t>
  </si>
  <si>
    <t>-9.3318872e-001</t>
  </si>
  <si>
    <t>-9.8346505e-001</t>
  </si>
  <si>
    <t>-8.6540232e-001</t>
  </si>
  <si>
    <t>-8.9440954e-001</t>
  </si>
  <si>
    <t>-8.9492641e-001</t>
  </si>
  <si>
    <t>-9.3114914e-001</t>
  </si>
  <si>
    <t>-8.6613600e-001</t>
  </si>
  <si>
    <t>-8.4330246e-001</t>
  </si>
  <si>
    <t>-4.2414957e-001</t>
  </si>
  <si>
    <t>-4.8758109e-001</t>
  </si>
  <si>
    <t>-8.4476979e-001</t>
  </si>
  <si>
    <t>-9.4749692e-001</t>
  </si>
  <si>
    <t>-8.7515149e-001</t>
  </si>
  <si>
    <t>-7.8030989e-001</t>
  </si>
  <si>
    <t>-8.6730205e-001</t>
  </si>
  <si>
    <t>-8.0417386e-001</t>
  </si>
  <si>
    <t>-3.9970622e-001</t>
  </si>
  <si>
    <t>-8.6198195e-001</t>
  </si>
  <si>
    <t>-8.0465643e-001</t>
  </si>
  <si>
    <t>-8.5934196e-001</t>
  </si>
  <si>
    <t>-4.9501687e-001</t>
  </si>
  <si>
    <t>-8.9167646e-001</t>
  </si>
  <si>
    <t>-9.2794286e-001</t>
  </si>
  <si>
    <t>-9.5047186e-001</t>
  </si>
  <si>
    <t>-9.7932944e-001</t>
  </si>
  <si>
    <t>-9.7642896e-001</t>
  </si>
  <si>
    <t>-9.7107220e-001</t>
  </si>
  <si>
    <t>-9.7751153e-001</t>
  </si>
  <si>
    <t>-9.9372089e-001</t>
  </si>
  <si>
    <t>-9.1838892e-001</t>
  </si>
  <si>
    <t>-9.6461015e-001</t>
  </si>
  <si>
    <t>-9.7323849e-001</t>
  </si>
  <si>
    <t>-9.7794292e-001</t>
  </si>
  <si>
    <t>-9.2991537e-001</t>
  </si>
  <si>
    <t>-9.7696231e-001</t>
  </si>
  <si>
    <t>-5.6592721e-001</t>
  </si>
  <si>
    <t>-6.3365349e-001</t>
  </si>
  <si>
    <t>-2.8620914e-002</t>
  </si>
  <si>
    <t>-7.3125778e-001</t>
  </si>
  <si>
    <t>-3.5734795e-001</t>
  </si>
  <si>
    <t>-1.3646338e-001</t>
  </si>
  <si>
    <t>-5.9417593e-001</t>
  </si>
  <si>
    <t>-5.9476741e-001</t>
  </si>
  <si>
    <t>-1.0071494e-001</t>
  </si>
  <si>
    <t>-8.0720692e-001</t>
  </si>
  <si>
    <t>-2.0016446e-001</t>
  </si>
  <si>
    <t>-9.7960057e-001</t>
  </si>
  <si>
    <t>-9.4984992e-001</t>
  </si>
  <si>
    <t>-4.5244479e-001</t>
  </si>
  <si>
    <t>-4.3967490e-001</t>
  </si>
  <si>
    <t>-9.5164397e-001</t>
  </si>
  <si>
    <t>-8.4422730e-001</t>
  </si>
  <si>
    <t>-5.4079470e-001</t>
  </si>
  <si>
    <t>-5.3264990e-001</t>
  </si>
  <si>
    <t>-7.2312019e-001</t>
  </si>
  <si>
    <t>-4.6753390e-001</t>
  </si>
  <si>
    <t>3.9687285e-001</t>
  </si>
  <si>
    <t>4.1810288e-001</t>
  </si>
  <si>
    <t>4.3025696e-001</t>
  </si>
  <si>
    <t>-8.1569414e-002</t>
  </si>
  <si>
    <t>-5.3021182e-001</t>
  </si>
  <si>
    <t>1.2833251e-001</t>
  </si>
  <si>
    <t>-5.9654890e-001</t>
  </si>
  <si>
    <t>-8.7879972e-001</t>
  </si>
  <si>
    <t>5.8283992e-001</t>
  </si>
  <si>
    <t>4.2183980e-001</t>
  </si>
  <si>
    <t>1.2105584e-001</t>
  </si>
  <si>
    <t>-1.7416051e-001</t>
  </si>
  <si>
    <t>-9.7203482e-001</t>
  </si>
  <si>
    <t>-8.6754853e-001</t>
  </si>
  <si>
    <t>-9.5467354e-001</t>
  </si>
  <si>
    <t>-9.7270791e-001</t>
  </si>
  <si>
    <t>-9.6912705e-001</t>
  </si>
  <si>
    <t>-9.6322586e-001</t>
  </si>
  <si>
    <t>-9.7292794e-001</t>
  </si>
  <si>
    <t>-9.9012028e-001</t>
  </si>
  <si>
    <t>-9.5432856e-001</t>
  </si>
  <si>
    <t>-9.5240863e-001</t>
  </si>
  <si>
    <t>-9.6362075e-001</t>
  </si>
  <si>
    <t>-9.8053530e-001</t>
  </si>
  <si>
    <t>-9.5263810e-001</t>
  </si>
  <si>
    <t>-9.6978759e-001</t>
  </si>
  <si>
    <t>-7.5716602e-001</t>
  </si>
  <si>
    <t>-9.7862306e-001</t>
  </si>
  <si>
    <t>-9.8652133e-001</t>
  </si>
  <si>
    <t>-9.8470176e-001</t>
  </si>
  <si>
    <t>-9.9263365e-001</t>
  </si>
  <si>
    <t>-9.8746792e-001</t>
  </si>
  <si>
    <t>-9.9819281e-001</t>
  </si>
  <si>
    <t>-9.9954431e-001</t>
  </si>
  <si>
    <t>-8.2258935e-001</t>
  </si>
  <si>
    <t>-9.8275981e-001</t>
  </si>
  <si>
    <t>-9.9149790e-001</t>
  </si>
  <si>
    <t>-9.9853254e-001</t>
  </si>
  <si>
    <t>-8.2882640e-001</t>
  </si>
  <si>
    <t>-9.8564746e-001</t>
  </si>
  <si>
    <t>-6.7623536e-001</t>
  </si>
  <si>
    <t>-6.5828856e-001</t>
  </si>
  <si>
    <t>-7.9812421e-001</t>
  </si>
  <si>
    <t>-9.0255567e-001</t>
  </si>
  <si>
    <t>-9.1492137e-001</t>
  </si>
  <si>
    <t>-8.0812993e-001</t>
  </si>
  <si>
    <t>-6.4115798e-001</t>
  </si>
  <si>
    <t>-6.1798737e-001</t>
  </si>
  <si>
    <t>-5.7750980e-001</t>
  </si>
  <si>
    <t>-7.6032614e-001</t>
  </si>
  <si>
    <t>-8.8583962e-001</t>
  </si>
  <si>
    <t>-6.3108435e-001</t>
  </si>
  <si>
    <t>-5.5237313e-001</t>
  </si>
  <si>
    <t>-8.9737088e-001</t>
  </si>
  <si>
    <t>-2.9218977e-001</t>
  </si>
  <si>
    <t>-3.4331662e-001</t>
  </si>
  <si>
    <t>-2.0793865e-001</t>
  </si>
  <si>
    <t>-5.5645142e-001</t>
  </si>
  <si>
    <t>-9.6772743e-001</t>
  </si>
  <si>
    <t>-7.1383739e-001</t>
  </si>
  <si>
    <t>-4.7896858e-001</t>
  </si>
  <si>
    <t>3.7725995e-001</t>
  </si>
  <si>
    <t>-1.4504607e-001</t>
  </si>
  <si>
    <t>-3.9679244e-001</t>
  </si>
  <si>
    <t>-7.4012818e-001</t>
  </si>
  <si>
    <t>-3.8793030e-001</t>
  </si>
  <si>
    <t>-4.1470296e-001</t>
  </si>
  <si>
    <t>-3.4611741e-001</t>
  </si>
  <si>
    <t>-4.9537516e-001</t>
  </si>
  <si>
    <t>-8.8171504e-001</t>
  </si>
  <si>
    <t>-8.1399539e-001</t>
  </si>
  <si>
    <t>-4.3892452e-001</t>
  </si>
  <si>
    <t>2.8831029e-001</t>
  </si>
  <si>
    <t>-4.0593621e-002</t>
  </si>
  <si>
    <t>-2.2349470e-001</t>
  </si>
  <si>
    <t>-5.7236773e-001</t>
  </si>
  <si>
    <t>-5.2017397e-001</t>
  </si>
  <si>
    <t>-4.8262750e-001</t>
  </si>
  <si>
    <t>-4.7543873e-001</t>
  </si>
  <si>
    <t>-4.3601383e-001</t>
  </si>
  <si>
    <t>-9.3271795e-001</t>
  </si>
  <si>
    <t>-8.4195992e-001</t>
  </si>
  <si>
    <t>-4.7611127e-001</t>
  </si>
  <si>
    <t>4.8692136e-001</t>
  </si>
  <si>
    <t>-9.9915058e-002</t>
  </si>
  <si>
    <t>-2.2409514e-002</t>
  </si>
  <si>
    <t>-2.8546907e-001</t>
  </si>
  <si>
    <t>-6.7315619e-001</t>
  </si>
  <si>
    <t>-6.9923646e-001</t>
  </si>
  <si>
    <t>-6.4333693e-001</t>
  </si>
  <si>
    <t>-9.1459172e-001</t>
  </si>
  <si>
    <t>-9.4619587e-001</t>
  </si>
  <si>
    <t>-6.1904445e-001</t>
  </si>
  <si>
    <t>3.1513170e-001</t>
  </si>
  <si>
    <t>-1.8086263e-001</t>
  </si>
  <si>
    <t>-4.3034229e-001</t>
  </si>
  <si>
    <t>-7.8363799e-001</t>
  </si>
  <si>
    <t>-9.0338287e-001</t>
  </si>
  <si>
    <t>4.6720567e-001</t>
  </si>
  <si>
    <t>9.5353335e-001</t>
  </si>
  <si>
    <t>-1.6876827e-001</t>
  </si>
  <si>
    <t>-6.1326507e-001</t>
  </si>
  <si>
    <t>3.6445636e-001</t>
  </si>
  <si>
    <t>3.8715294e-002</t>
  </si>
  <si>
    <t>2.7858727e-001</t>
  </si>
  <si>
    <t>-3.3730259e-002</t>
  </si>
  <si>
    <t>-1.2076517e-001</t>
  </si>
  <si>
    <t>-9.9609694e-001</t>
  </si>
  <si>
    <t>-9.4617575e-001</t>
  </si>
  <si>
    <t>-9.5924066e-001</t>
  </si>
  <si>
    <t>-9.9647311e-001</t>
  </si>
  <si>
    <t>-9.4992248e-001</t>
  </si>
  <si>
    <t>-9.5212295e-001</t>
  </si>
  <si>
    <t>-9.4245288e-001</t>
  </si>
  <si>
    <t>-5.4488691e-001</t>
  </si>
  <si>
    <t>-8.0571639e-001</t>
  </si>
  <si>
    <t>8.4584093e-001</t>
  </si>
  <si>
    <t>6.6736934e-001</t>
  </si>
  <si>
    <t>8.3181637e-001</t>
  </si>
  <si>
    <t>-9.6319057e-001</t>
  </si>
  <si>
    <t>-9.9874772e-001</t>
  </si>
  <si>
    <t>-9.9846428e-001</t>
  </si>
  <si>
    <t>-9.6460705e-001</t>
  </si>
  <si>
    <t>-9.3743356e-001</t>
  </si>
  <si>
    <t>-7.1056260e-001</t>
  </si>
  <si>
    <t>-4.7901770e-001</t>
  </si>
  <si>
    <t>2.6622105e-001</t>
  </si>
  <si>
    <t>-6.0339056e-002</t>
  </si>
  <si>
    <t>1.4042944e-001</t>
  </si>
  <si>
    <t>1.2194315e-003</t>
  </si>
  <si>
    <t>-1.6435198e-001</t>
  </si>
  <si>
    <t>5.0908224e-002</t>
  </si>
  <si>
    <t>-1.7922861e-002</t>
  </si>
  <si>
    <t>2.6491691e-001</t>
  </si>
  <si>
    <t>2.8092734e-001</t>
  </si>
  <si>
    <t>-2.5960526e-001</t>
  </si>
  <si>
    <t>2.1769819e-001</t>
  </si>
  <si>
    <t>-2.3221998e-001</t>
  </si>
  <si>
    <t>4.1204817e-003</t>
  </si>
  <si>
    <t>-2.2764134e-001</t>
  </si>
  <si>
    <t>4.2289415e-001</t>
  </si>
  <si>
    <t>9.6488204e-001</t>
  </si>
  <si>
    <t>-1.4861413e-001</t>
  </si>
  <si>
    <t>9.6765223e-002</t>
  </si>
  <si>
    <t>-9.9838332e-001</t>
  </si>
  <si>
    <t>-9.6912179e-001</t>
  </si>
  <si>
    <t>-9.9856107e-001</t>
  </si>
  <si>
    <t>-9.7161937e-001</t>
  </si>
  <si>
    <t>-9.8707028e-001</t>
  </si>
  <si>
    <t>8.9087742e-001</t>
  </si>
  <si>
    <t>-1.6165464e-001</t>
  </si>
  <si>
    <t>8.9899313e-002</t>
  </si>
  <si>
    <t>9.8451617e-001</t>
  </si>
  <si>
    <t>-1.3041484e-001</t>
  </si>
  <si>
    <t>9.3194153e-002</t>
  </si>
  <si>
    <t>-4.0118275e-001</t>
  </si>
  <si>
    <t>9.0338597e-001</t>
  </si>
  <si>
    <t>-9.6706337e-001</t>
  </si>
  <si>
    <t>-9.8356225e-001</t>
  </si>
  <si>
    <t>-9.8957999e-001</t>
  </si>
  <si>
    <t>-6.3031142e-001</t>
  </si>
  <si>
    <t>-2.3845657e-001</t>
  </si>
  <si>
    <t>2.7514127e-001</t>
  </si>
  <si>
    <t>-3.1234904e-001</t>
  </si>
  <si>
    <t>3.5014198e-001</t>
  </si>
  <si>
    <t>-8.0525366e-001</t>
  </si>
  <si>
    <t>8.0140790e-001</t>
  </si>
  <si>
    <t>-8.1092204e-001</t>
  </si>
  <si>
    <t>8.2594819e-001</t>
  </si>
  <si>
    <t>-6.8230947e-001</t>
  </si>
  <si>
    <t>6.8339263e-001</t>
  </si>
  <si>
    <t>-6.8393163e-001</t>
  </si>
  <si>
    <t>6.8102217e-001</t>
  </si>
  <si>
    <t>-5.8741875e-001</t>
  </si>
  <si>
    <t>-7.8472839e-001</t>
  </si>
  <si>
    <t>4.7282897e-001</t>
  </si>
  <si>
    <t>7.3959114e-002</t>
  </si>
  <si>
    <t>3.2091399e-002</t>
  </si>
  <si>
    <t>1.4525787e-003</t>
  </si>
  <si>
    <t>-9.9247114e-001</t>
  </si>
  <si>
    <t>-9.7731833e-001</t>
  </si>
  <si>
    <t>-9.8917743e-001</t>
  </si>
  <si>
    <t>-9.9272676e-001</t>
  </si>
  <si>
    <t>-9.7433814e-001</t>
  </si>
  <si>
    <t>-9.8756383e-001</t>
  </si>
  <si>
    <t>-9.8890037e-001</t>
  </si>
  <si>
    <t>-9.8670851e-001</t>
  </si>
  <si>
    <t>-9.8874740e-001</t>
  </si>
  <si>
    <t>9.9467883e-001</t>
  </si>
  <si>
    <t>9.8533106e-001</t>
  </si>
  <si>
    <t>9.8583618e-001</t>
  </si>
  <si>
    <t>-9.8756880e-001</t>
  </si>
  <si>
    <t>-9.9150106e-001</t>
  </si>
  <si>
    <t>-9.7452957e-001</t>
  </si>
  <si>
    <t>-9.8596128e-001</t>
  </si>
  <si>
    <t>-5.9059884e-001</t>
  </si>
  <si>
    <t>2.3966125e-001</t>
  </si>
  <si>
    <t>2.7194860e-001</t>
  </si>
  <si>
    <t>2.8811317e-001</t>
  </si>
  <si>
    <t>3.6486572e-001</t>
  </si>
  <si>
    <t>-2.1455839e-001</t>
  </si>
  <si>
    <t>1.3401327e-002</t>
  </si>
  <si>
    <t>-2.1564807e-001</t>
  </si>
  <si>
    <t>2.8985994e-001</t>
  </si>
  <si>
    <t>2.7217531e-001</t>
  </si>
  <si>
    <t>-5.6555227e-002</t>
  </si>
  <si>
    <t>5.6946169e-002</t>
  </si>
  <si>
    <t>3.7656073e-001</t>
  </si>
  <si>
    <t>-1.5298224e-001</t>
  </si>
  <si>
    <t>2.0523558e-001</t>
  </si>
  <si>
    <t>-4.5358539e-002</t>
  </si>
  <si>
    <t>-4.8035314e-002</t>
  </si>
  <si>
    <t>-1.2816567e-001</t>
  </si>
  <si>
    <t>8.2646048e-002</t>
  </si>
  <si>
    <t>-9.5083226e-001</t>
  </si>
  <si>
    <t>-9.8188701e-001</t>
  </si>
  <si>
    <t>-9.8501503e-001</t>
  </si>
  <si>
    <t>-9.5636192e-001</t>
  </si>
  <si>
    <t>-9.8243071e-001</t>
  </si>
  <si>
    <t>-8.5379158e-001</t>
  </si>
  <si>
    <t>-9.5494496e-001</t>
  </si>
  <si>
    <t>-7.4929060e-001</t>
  </si>
  <si>
    <t>7.9872209e-001</t>
  </si>
  <si>
    <t>8.9657125e-001</t>
  </si>
  <si>
    <t>8.2026940e-001</t>
  </si>
  <si>
    <t>-9.5789187e-001</t>
  </si>
  <si>
    <t>-9.9929437e-001</t>
  </si>
  <si>
    <t>-9.7177649e-001</t>
  </si>
  <si>
    <t>-9.8438803e-001</t>
  </si>
  <si>
    <t>-9.9041139e-001</t>
  </si>
  <si>
    <t>-5.2188735e-001</t>
  </si>
  <si>
    <t>-5.3690783e-001</t>
  </si>
  <si>
    <t>-1.7874571e-001</t>
  </si>
  <si>
    <t>-2.0890892e-001</t>
  </si>
  <si>
    <t>6.8942372e-001</t>
  </si>
  <si>
    <t>-2.7234313e-001</t>
  </si>
  <si>
    <t>1.3162560e-001</t>
  </si>
  <si>
    <t>-3.2022298e-001</t>
  </si>
  <si>
    <t>4.9479290e-001</t>
  </si>
  <si>
    <t>-1.9641024e-001</t>
  </si>
  <si>
    <t>2.4884012e-001</t>
  </si>
  <si>
    <t>-4.5539938e-001</t>
  </si>
  <si>
    <t>5.8051521e-001</t>
  </si>
  <si>
    <t>-5.7337050e-002</t>
  </si>
  <si>
    <t>-2.1235390e-001</t>
  </si>
  <si>
    <t>-4.2632888e-002</t>
  </si>
  <si>
    <t>-4.5355752e-001</t>
  </si>
  <si>
    <t>-9.4567026e-002</t>
  </si>
  <si>
    <t>-3.6263764e-002</t>
  </si>
  <si>
    <t>-5.6284909e-002</t>
  </si>
  <si>
    <t>-9.8039592e-001</t>
  </si>
  <si>
    <t>-9.9419252e-001</t>
  </si>
  <si>
    <t>-9.9280945e-001</t>
  </si>
  <si>
    <t>-9.8351093e-001</t>
  </si>
  <si>
    <t>-9.9532195e-001</t>
  </si>
  <si>
    <t>-9.9337639e-001</t>
  </si>
  <si>
    <t>-9.8020544e-001</t>
  </si>
  <si>
    <t>-9.9407979e-001</t>
  </si>
  <si>
    <t>9.6972647e-001</t>
  </si>
  <si>
    <t>9.9315944e-001</t>
  </si>
  <si>
    <t>9.9232855e-001</t>
  </si>
  <si>
    <t>-9.9239452e-001</t>
  </si>
  <si>
    <t>-9.8808581e-001</t>
  </si>
  <si>
    <t>-9.9703361e-001</t>
  </si>
  <si>
    <t>-9.9379377e-001</t>
  </si>
  <si>
    <t>-3.9752653e-001</t>
  </si>
  <si>
    <t>-6.3268712e-001</t>
  </si>
  <si>
    <t>1.7378199e-002</t>
  </si>
  <si>
    <t>-5.3768177e-001</t>
  </si>
  <si>
    <t>4.6081680e-001</t>
  </si>
  <si>
    <t>-1.7505090e-001</t>
  </si>
  <si>
    <t>2.6950238e-001</t>
  </si>
  <si>
    <t>-2.7125973e-001</t>
  </si>
  <si>
    <t>4.4638597e-001</t>
  </si>
  <si>
    <t>-2.3046073e-001</t>
  </si>
  <si>
    <t>3.3545981e-001</t>
  </si>
  <si>
    <t>-5.8403264e-001</t>
  </si>
  <si>
    <t>3.6823287e-001</t>
  </si>
  <si>
    <t>8.7557510e-002</t>
  </si>
  <si>
    <t>-2.7311576e-001</t>
  </si>
  <si>
    <t>-3.5565179e-003</t>
  </si>
  <si>
    <t>-2.4768889e-001</t>
  </si>
  <si>
    <t>-9.6228345e-001</t>
  </si>
  <si>
    <t>-9.7907042e-001</t>
  </si>
  <si>
    <t>-9.8053063e-001</t>
  </si>
  <si>
    <t>-9.7715472e-001</t>
  </si>
  <si>
    <t>-9.7950484e-001</t>
  </si>
  <si>
    <t>-9.9892545e-001</t>
  </si>
  <si>
    <t>-9.8122531e-001</t>
  </si>
  <si>
    <t>-4.6270243e-001</t>
  </si>
  <si>
    <t>-2.7278673e-001</t>
  </si>
  <si>
    <t>1.6068596e-001</t>
  </si>
  <si>
    <t>-2.0332797e-002</t>
  </si>
  <si>
    <t>3.4019020e-002</t>
  </si>
  <si>
    <t>-9.8751446e-001</t>
  </si>
  <si>
    <t>-9.9029582e-001</t>
  </si>
  <si>
    <t>-9.9029841e-001</t>
  </si>
  <si>
    <t>-9.9241750e-001</t>
  </si>
  <si>
    <t>-9.7921993e-001</t>
  </si>
  <si>
    <t>-9.9034651e-001</t>
  </si>
  <si>
    <t>-7.4578020e-001</t>
  </si>
  <si>
    <t>2.7991422e-001</t>
  </si>
  <si>
    <t>-1.0502529e-002</t>
  </si>
  <si>
    <t>-2.1658416e-001</t>
  </si>
  <si>
    <t>-2.5339249e-001</t>
  </si>
  <si>
    <t>-9.5534653e-001</t>
  </si>
  <si>
    <t>-9.4100306e-001</t>
  </si>
  <si>
    <t>-9.3306860e-001</t>
  </si>
  <si>
    <t>-9.5939111e-001</t>
  </si>
  <si>
    <t>-9.6804797e-001</t>
  </si>
  <si>
    <t>-9.9849849e-001</t>
  </si>
  <si>
    <t>-9.3965754e-001</t>
  </si>
  <si>
    <t>1.6940933e-001</t>
  </si>
  <si>
    <t>-9.6680748e-002</t>
  </si>
  <si>
    <t>-2.7633977e-001</t>
  </si>
  <si>
    <t>4.9601273e-001</t>
  </si>
  <si>
    <t>-8.4446481e-002</t>
  </si>
  <si>
    <t>-9.9194736e-001</t>
  </si>
  <si>
    <t>-9.8842877e-001</t>
  </si>
  <si>
    <t>-9.8981186e-001</t>
  </si>
  <si>
    <t>-9.8735885e-001</t>
  </si>
  <si>
    <t>-9.9304455e-001</t>
  </si>
  <si>
    <t>-9.9105295e-001</t>
  </si>
  <si>
    <t>-4.7045386e-001</t>
  </si>
  <si>
    <t>1.2466923e-001</t>
  </si>
  <si>
    <t>-1.0793349e-001</t>
  </si>
  <si>
    <t>1.0001117e-001</t>
  </si>
  <si>
    <t>-2.3407399e-001</t>
  </si>
  <si>
    <t>-9.9447614e-001</t>
  </si>
  <si>
    <t>-9.5271517e-001</t>
  </si>
  <si>
    <t>-9.7715995e-001</t>
  </si>
  <si>
    <t>-9.9696251e-001</t>
  </si>
  <si>
    <t>-9.4519653e-001</t>
  </si>
  <si>
    <t>-9.5245868e-001</t>
  </si>
  <si>
    <t>-9.9551682e-001</t>
  </si>
  <si>
    <t>-9.4892074e-001</t>
  </si>
  <si>
    <t>-9.7280266e-001</t>
  </si>
  <si>
    <t>-9.9815949e-001</t>
  </si>
  <si>
    <t>-9.6478330e-001</t>
  </si>
  <si>
    <t>-9.3556406e-001</t>
  </si>
  <si>
    <t>-9.9248910e-001</t>
  </si>
  <si>
    <t>-9.6716508e-001</t>
  </si>
  <si>
    <t>-9.9650824e-001</t>
  </si>
  <si>
    <t>-9.7812492e-001</t>
  </si>
  <si>
    <t>-9.9802520e-001</t>
  </si>
  <si>
    <t>-9.9850862e-001</t>
  </si>
  <si>
    <t>-9.9177015e-001</t>
  </si>
  <si>
    <t>-9.8271414e-001</t>
  </si>
  <si>
    <t>-9.8717144e-001</t>
  </si>
  <si>
    <t>1.1981721e-001</t>
  </si>
  <si>
    <t>-1.9210433e-001</t>
  </si>
  <si>
    <t>-1.9029376e-001</t>
  </si>
  <si>
    <t>-6.6843337e-001</t>
  </si>
  <si>
    <t>-9.3774184e-001</t>
  </si>
  <si>
    <t>-3.1480064e-001</t>
  </si>
  <si>
    <t>-7.3286099e-001</t>
  </si>
  <si>
    <t>4.1094120e-001</t>
  </si>
  <si>
    <t>2.0606583e-001</t>
  </si>
  <si>
    <t>-9.9989110e-001</t>
  </si>
  <si>
    <t>-9.9989885e-001</t>
  </si>
  <si>
    <t>-9.9743530e-001</t>
  </si>
  <si>
    <t>-9.9963544e-001</t>
  </si>
  <si>
    <t>-9.9915484e-001</t>
  </si>
  <si>
    <t>-9.9916991e-001</t>
  </si>
  <si>
    <t>-9.9786385e-001</t>
  </si>
  <si>
    <t>-9.9921521e-001</t>
  </si>
  <si>
    <t>-9.9801256e-001</t>
  </si>
  <si>
    <t>-9.9813739e-001</t>
  </si>
  <si>
    <t>-9.9940612e-001</t>
  </si>
  <si>
    <t>-9.9844750e-001</t>
  </si>
  <si>
    <t>-9.9848476e-001</t>
  </si>
  <si>
    <t>-9.9262276e-001</t>
  </si>
  <si>
    <t>-9.7689968e-001</t>
  </si>
  <si>
    <t>-9.8577402e-001</t>
  </si>
  <si>
    <t>-9.9294218e-001</t>
  </si>
  <si>
    <t>-9.7951536e-001</t>
  </si>
  <si>
    <t>-9.9174995e-001</t>
  </si>
  <si>
    <t>-9.8018805e-001</t>
  </si>
  <si>
    <t>-9.9026743e-001</t>
  </si>
  <si>
    <t>-9.8329750e-001</t>
  </si>
  <si>
    <t>-9.9645275e-001</t>
  </si>
  <si>
    <t>-9.9284584e-001</t>
  </si>
  <si>
    <t>-9.9868623e-001</t>
  </si>
  <si>
    <t>-9.8573570e-001</t>
  </si>
  <si>
    <t>-9.9952630e-001</t>
  </si>
  <si>
    <t>-9.8537835e-001</t>
  </si>
  <si>
    <t>-9.8713015e-001</t>
  </si>
  <si>
    <t>2.3880028e-001</t>
  </si>
  <si>
    <t>-4.5165670e-001</t>
  </si>
  <si>
    <t>5.5205984e-002</t>
  </si>
  <si>
    <t>-2.2969291e-001</t>
  </si>
  <si>
    <t>-5.4755753e-001</t>
  </si>
  <si>
    <t>-5.3166224e-001</t>
  </si>
  <si>
    <t>-8.9914306e-001</t>
  </si>
  <si>
    <t>-8.5150198e-001</t>
  </si>
  <si>
    <t>-9.6107917e-001</t>
  </si>
  <si>
    <t>-9.9987389e-001</t>
  </si>
  <si>
    <t>-9.9867670e-001</t>
  </si>
  <si>
    <t>-9.9936473e-001</t>
  </si>
  <si>
    <t>-9.9976321e-001</t>
  </si>
  <si>
    <t>-9.9945745e-001</t>
  </si>
  <si>
    <t>-9.9930866e-001</t>
  </si>
  <si>
    <t>-9.9959410e-001</t>
  </si>
  <si>
    <t>-9.5873074e-001</t>
  </si>
  <si>
    <t>-9.8706032e-001</t>
  </si>
  <si>
    <t>-9.8638426e-001</t>
  </si>
  <si>
    <t>-9.4956164e-001</t>
  </si>
  <si>
    <t>-9.7919245e-001</t>
  </si>
  <si>
    <t>-9.8574018e-001</t>
  </si>
  <si>
    <t>-9.4659608e-001</t>
  </si>
  <si>
    <t>-9.8584893e-001</t>
  </si>
  <si>
    <t>-9.8334439e-001</t>
  </si>
  <si>
    <t>-9.5255861e-001</t>
  </si>
  <si>
    <t>-9.8079514e-001</t>
  </si>
  <si>
    <t>-9.9017460e-001</t>
  </si>
  <si>
    <t>-9.9805926e-001</t>
  </si>
  <si>
    <t>-9.9492584e-001</t>
  </si>
  <si>
    <t>-9.9533610e-001</t>
  </si>
  <si>
    <t>-9.7674042e-001</t>
  </si>
  <si>
    <t>-9.9869788e-001</t>
  </si>
  <si>
    <t>-9.8714931e-001</t>
  </si>
  <si>
    <t>-9.9195884e-001</t>
  </si>
  <si>
    <t>-5.8035734e-001</t>
  </si>
  <si>
    <t>-6.9731358e-001</t>
  </si>
  <si>
    <t>-3.9985669e-001</t>
  </si>
  <si>
    <t>-2.4888480e-001</t>
  </si>
  <si>
    <t>-6.1316099e-002</t>
  </si>
  <si>
    <t>-4.9400414e-001</t>
  </si>
  <si>
    <t>7.4453451e-002</t>
  </si>
  <si>
    <t>-3.7100033e-001</t>
  </si>
  <si>
    <t>-3.4496051e-001</t>
  </si>
  <si>
    <t>-7.3044279e-001</t>
  </si>
  <si>
    <t>-9.9862131e-001</t>
  </si>
  <si>
    <t>-9.9990160e-001</t>
  </si>
  <si>
    <t>-9.9869365e-001</t>
  </si>
  <si>
    <t>-9.9988710e-001</t>
  </si>
  <si>
    <t>-9.9976888e-001</t>
  </si>
  <si>
    <t>-9.7976260e-001</t>
  </si>
  <si>
    <t>-9.8076792e-001</t>
  </si>
  <si>
    <t>-9.7694391e-001</t>
  </si>
  <si>
    <t>-9.8835538e-001</t>
  </si>
  <si>
    <t>-9.8514786e-001</t>
  </si>
  <si>
    <t>1.1841989e-001</t>
  </si>
  <si>
    <t>-5.3336448e-001</t>
  </si>
  <si>
    <t>-8.4278150e-001</t>
  </si>
  <si>
    <t>-9.8824331e-001</t>
  </si>
  <si>
    <t>-9.9236063e-001</t>
  </si>
  <si>
    <t>-9.9004014e-001</t>
  </si>
  <si>
    <t>-9.9518887e-001</t>
  </si>
  <si>
    <t>-9.9664480e-001</t>
  </si>
  <si>
    <t>-9.8922143e-001</t>
  </si>
  <si>
    <t>3.9476185e-001</t>
  </si>
  <si>
    <t>-7.7019031e-001</t>
  </si>
  <si>
    <t>-9.5099144e-001</t>
  </si>
  <si>
    <t>-9.7061538e-001</t>
  </si>
  <si>
    <t>-9.3525781e-001</t>
  </si>
  <si>
    <t>-9.5022526e-001</t>
  </si>
  <si>
    <t>-9.2719035e-001</t>
  </si>
  <si>
    <t>-9.9217828e-001</t>
  </si>
  <si>
    <t>-9.8772284e-001</t>
  </si>
  <si>
    <t>-6.1001517e-001</t>
  </si>
  <si>
    <t>-6.7320324e-001</t>
  </si>
  <si>
    <t>3.7619230e-001</t>
  </si>
  <si>
    <t>6.3578409e-002</t>
  </si>
  <si>
    <t>-9.8856124e-001</t>
  </si>
  <si>
    <t>-9.8859660e-001</t>
  </si>
  <si>
    <t>-9.8786207e-001</t>
  </si>
  <si>
    <t>-9.8844226e-001</t>
  </si>
  <si>
    <t>-9.8999831e-001</t>
  </si>
  <si>
    <t>-9.9031080e-001</t>
  </si>
  <si>
    <t>-2.2398635e-002</t>
  </si>
  <si>
    <t>-1.7388415e-001</t>
  </si>
  <si>
    <t>-5.3909751e-001</t>
  </si>
  <si>
    <t>-5.7069493e-002</t>
  </si>
  <si>
    <t>1.6470501e-001</t>
  </si>
  <si>
    <t>3.7528635e-001</t>
  </si>
  <si>
    <t>-3.5951945e-001</t>
  </si>
  <si>
    <t>-8.4639561e-001</t>
  </si>
  <si>
    <t>1.8524531e-001</t>
  </si>
  <si>
    <t>-4.5612397e-002</t>
  </si>
  <si>
    <t>2.7946201e-001</t>
  </si>
  <si>
    <t>-2.5802070e-002</t>
  </si>
  <si>
    <t>-1.2651279e-001</t>
  </si>
  <si>
    <t>-9.6803489e-001</t>
  </si>
  <si>
    <t>-9.7575117e-001</t>
  </si>
  <si>
    <t>-9.9840605e-001</t>
  </si>
  <si>
    <t>-9.6474941e-001</t>
  </si>
  <si>
    <t>-9.7384555e-001</t>
  </si>
  <si>
    <t>-5.7270188e-001</t>
  </si>
  <si>
    <t>-8.2096059e-001</t>
  </si>
  <si>
    <t>8.5189101e-001</t>
  </si>
  <si>
    <t>6.7739052e-001</t>
  </si>
  <si>
    <t>-9.7958583e-001</t>
  </si>
  <si>
    <t>-9.9954810e-001</t>
  </si>
  <si>
    <t>-9.9891069e-001</t>
  </si>
  <si>
    <t>-9.9859340e-001</t>
  </si>
  <si>
    <t>-9.6418445e-001</t>
  </si>
  <si>
    <t>-9.7116088e-001</t>
  </si>
  <si>
    <t>-7.2911865e-001</t>
  </si>
  <si>
    <t>3.9055077e-001</t>
  </si>
  <si>
    <t>-1.1977431e-001</t>
  </si>
  <si>
    <t>1.4204666e-001</t>
  </si>
  <si>
    <t>4.4731534e-002</t>
  </si>
  <si>
    <t>-7.9558823e-004</t>
  </si>
  <si>
    <t>-9.9052415e-002</t>
  </si>
  <si>
    <t>2.6481211e-001</t>
  </si>
  <si>
    <t>-1.7521507e-001</t>
  </si>
  <si>
    <t>2.5992544e-001</t>
  </si>
  <si>
    <t>-1.6398457e-001</t>
  </si>
  <si>
    <t>1.6724227e-002</t>
  </si>
  <si>
    <t>-7.1385918e-002</t>
  </si>
  <si>
    <t>-1.3691796e-001</t>
  </si>
  <si>
    <t>-3.0121364e-001</t>
  </si>
  <si>
    <t>7.1230610e-001</t>
  </si>
  <si>
    <t>9.6554358e-001</t>
  </si>
  <si>
    <t>-1.5851270e-001</t>
  </si>
  <si>
    <t>9.1076823e-002</t>
  </si>
  <si>
    <t>-9.9768952e-001</t>
  </si>
  <si>
    <t>-9.6952856e-001</t>
  </si>
  <si>
    <t>-9.6054649e-001</t>
  </si>
  <si>
    <t>-9.9764961e-001</t>
  </si>
  <si>
    <t>-9.5909242e-001</t>
  </si>
  <si>
    <t>8.9117165e-001</t>
  </si>
  <si>
    <t>-1.7206393e-001</t>
  </si>
  <si>
    <t>8.9806836e-002</t>
  </si>
  <si>
    <t>9.8455013e-001</t>
  </si>
  <si>
    <t>-1.3584632e-001</t>
  </si>
  <si>
    <t>8.5902774e-002</t>
  </si>
  <si>
    <t>-3.8822972e-001</t>
  </si>
  <si>
    <t>9.0513586e-001</t>
  </si>
  <si>
    <t>-9.6189076e-001</t>
  </si>
  <si>
    <t>-9.8548825e-001</t>
  </si>
  <si>
    <t>-9.9774213e-001</t>
  </si>
  <si>
    <t>-9.6677310e-001</t>
  </si>
  <si>
    <t>-9.5527385e-001</t>
  </si>
  <si>
    <t>-2.7942852e-001</t>
  </si>
  <si>
    <t>-1.7464823e-001</t>
  </si>
  <si>
    <t>2.0127435e-001</t>
  </si>
  <si>
    <t>-2.2837035e-001</t>
  </si>
  <si>
    <t>2.5601278e-001</t>
  </si>
  <si>
    <t>-5.5183729e-001</t>
  </si>
  <si>
    <t>5.0997187e-001</t>
  </si>
  <si>
    <t>-4.9663880e-001</t>
  </si>
  <si>
    <t>4.9644231e-001</t>
  </si>
  <si>
    <t>-4.3810168e-001</t>
  </si>
  <si>
    <t>4.3611337e-001</t>
  </si>
  <si>
    <t>-4.3375790e-001</t>
  </si>
  <si>
    <t>4.2857615e-001</t>
  </si>
  <si>
    <t>-9.7250978e-001</t>
  </si>
  <si>
    <t>-9.4680130e-001</t>
  </si>
  <si>
    <t>9.9346011e-001</t>
  </si>
  <si>
    <t>7.3512604e-002</t>
  </si>
  <si>
    <t>3.0136904e-002</t>
  </si>
  <si>
    <t>1.6137670e-002</t>
  </si>
  <si>
    <t>-9.9513340e-001</t>
  </si>
  <si>
    <t>-9.9007568e-001</t>
  </si>
  <si>
    <t>-9.8719154e-001</t>
  </si>
  <si>
    <t>-9.9542902e-001</t>
  </si>
  <si>
    <t>-9.8871914e-001</t>
  </si>
  <si>
    <t>-9.8515840e-001</t>
  </si>
  <si>
    <t>-9.9432687e-001</t>
  </si>
  <si>
    <t>-9.9338040e-001</t>
  </si>
  <si>
    <t>9.9553648e-001</t>
  </si>
  <si>
    <t>9.9440907e-001</t>
  </si>
  <si>
    <t>-9.9195716e-001</t>
  </si>
  <si>
    <t>-9.9972936e-001</t>
  </si>
  <si>
    <t>-9.9542732e-001</t>
  </si>
  <si>
    <t>-9.9005856e-001</t>
  </si>
  <si>
    <t>-9.8277585e-001</t>
  </si>
  <si>
    <t>-7.8889480e-001</t>
  </si>
  <si>
    <t>-6.4183810e-001</t>
  </si>
  <si>
    <t>3.5629024e-001</t>
  </si>
  <si>
    <t>1.9735559e-001</t>
  </si>
  <si>
    <t>4.1930226e-001</t>
  </si>
  <si>
    <t>1.2729673e-001</t>
  </si>
  <si>
    <t>5.8808533e-002</t>
  </si>
  <si>
    <t>-7.5446995e-002</t>
  </si>
  <si>
    <t>1.9461213e-001</t>
  </si>
  <si>
    <t>3.6158646e-001</t>
  </si>
  <si>
    <t>2.0456773e-001</t>
  </si>
  <si>
    <t>1.3093358e-001</t>
  </si>
  <si>
    <t>-6.7851734e-002</t>
  </si>
  <si>
    <t>4.3934780e-001</t>
  </si>
  <si>
    <t>-3.4632866e-002</t>
  </si>
  <si>
    <t>9.9847259e-002</t>
  </si>
  <si>
    <t>-1.3462290e-002</t>
  </si>
  <si>
    <t>-3.1961812e-002</t>
  </si>
  <si>
    <t>-8.8354049e-002</t>
  </si>
  <si>
    <t>7.0566509e-002</t>
  </si>
  <si>
    <t>-9.8719407e-001</t>
  </si>
  <si>
    <t>-9.8982093e-001</t>
  </si>
  <si>
    <t>-9.9023494e-001</t>
  </si>
  <si>
    <t>-9.8765108e-001</t>
  </si>
  <si>
    <t>-9.8953605e-001</t>
  </si>
  <si>
    <t>-9.9234183e-001</t>
  </si>
  <si>
    <t>-8.8165703e-001</t>
  </si>
  <si>
    <t>-9.5695792e-001</t>
  </si>
  <si>
    <t>-7.5144925e-001</t>
  </si>
  <si>
    <t>8.3322484e-001</t>
  </si>
  <si>
    <t>9.0728244e-001</t>
  </si>
  <si>
    <t>-9.8566626e-001</t>
  </si>
  <si>
    <t>-9.8798509e-001</t>
  </si>
  <si>
    <t>-9.8931283e-001</t>
  </si>
  <si>
    <t>-9.9493298e-001</t>
  </si>
  <si>
    <t>-5.2036979e-001</t>
  </si>
  <si>
    <t>-7.0832400e-001</t>
  </si>
  <si>
    <t>-8.6054315e-001</t>
  </si>
  <si>
    <t>-1.8219680e-001</t>
  </si>
  <si>
    <t>5.9193779e-002</t>
  </si>
  <si>
    <t>1.4144218e-001</t>
  </si>
  <si>
    <t>-1.8553498e-002</t>
  </si>
  <si>
    <t>-5.4669980e-003</t>
  </si>
  <si>
    <t>-1.4436727e-001</t>
  </si>
  <si>
    <t>2.4264615e-001</t>
  </si>
  <si>
    <t>1.7941469e-004</t>
  </si>
  <si>
    <t>9.5791582e-002</t>
  </si>
  <si>
    <t>-2.4752245e-001</t>
  </si>
  <si>
    <t>3.1063820e-001</t>
  </si>
  <si>
    <t>2.8134566e-002</t>
  </si>
  <si>
    <t>5.7335051e-001</t>
  </si>
  <si>
    <t>-2.4899547e-001</t>
  </si>
  <si>
    <t>-6.3843349e-001</t>
  </si>
  <si>
    <t>-9.8556520e-002</t>
  </si>
  <si>
    <t>-3.3563017e-002</t>
  </si>
  <si>
    <t>-6.3386402e-002</t>
  </si>
  <si>
    <t>-9.9485838e-001</t>
  </si>
  <si>
    <t>-9.9815407e-001</t>
  </si>
  <si>
    <t>-9.9515328e-001</t>
  </si>
  <si>
    <t>-9.9842496e-001</t>
  </si>
  <si>
    <t>-9.9596391e-001</t>
  </si>
  <si>
    <t>-9.9492613e-001</t>
  </si>
  <si>
    <t>-9.9525311e-001</t>
  </si>
  <si>
    <t>9.9380268e-001</t>
  </si>
  <si>
    <t>9.9893519e-001</t>
  </si>
  <si>
    <t>-9.9776739e-001</t>
  </si>
  <si>
    <t>-9.9544119e-001</t>
  </si>
  <si>
    <t>-9.9826187e-001</t>
  </si>
  <si>
    <t>-8.1240400e-001</t>
  </si>
  <si>
    <t>9.1422031e-003</t>
  </si>
  <si>
    <t>-1.0039122e-001</t>
  </si>
  <si>
    <t>2.3026297e-001</t>
  </si>
  <si>
    <t>-1.1754498e-001</t>
  </si>
  <si>
    <t>1.0899560e-001</t>
  </si>
  <si>
    <t>-1.3897429e-001</t>
  </si>
  <si>
    <t>2.9480901e-001</t>
  </si>
  <si>
    <t>-3.1114395e-001</t>
  </si>
  <si>
    <t>1.9104214e-001</t>
  </si>
  <si>
    <t>-2.9588120e-001</t>
  </si>
  <si>
    <t>1.2139832e-001</t>
  </si>
  <si>
    <t>2.4008332e-001</t>
  </si>
  <si>
    <t>-1.5364807e-001</t>
  </si>
  <si>
    <t>-4.9713679e-002</t>
  </si>
  <si>
    <t>-2.4465625e-001</t>
  </si>
  <si>
    <t>-9.7969115e-001</t>
  </si>
  <si>
    <t>-9.7490208e-001</t>
  </si>
  <si>
    <t>-9.8196524e-001</t>
  </si>
  <si>
    <t>-9.9498401e-001</t>
  </si>
  <si>
    <t>-9.7013921e-001</t>
  </si>
  <si>
    <t>-4.6785952e-001</t>
  </si>
  <si>
    <t>6.9560584e-002</t>
  </si>
  <si>
    <t>-1.6605112e-001</t>
  </si>
  <si>
    <t>2.7342215e-001</t>
  </si>
  <si>
    <t>-1.2939664e-001</t>
  </si>
  <si>
    <t>-9.9090586e-001</t>
  </si>
  <si>
    <t>-9.9324718e-001</t>
  </si>
  <si>
    <t>-9.9315051e-001</t>
  </si>
  <si>
    <t>-9.9263695e-001</t>
  </si>
  <si>
    <t>-9.9277249e-001</t>
  </si>
  <si>
    <t>-8.0952030e-001</t>
  </si>
  <si>
    <t>3.4798362e-001</t>
  </si>
  <si>
    <t>-1.3755545e-001</t>
  </si>
  <si>
    <t>-4.9286210e-002</t>
  </si>
  <si>
    <t>-3.2257849e-001</t>
  </si>
  <si>
    <t>-9.8557751e-001</t>
  </si>
  <si>
    <t>-9.8580897e-001</t>
  </si>
  <si>
    <t>-9.8333903e-001</t>
  </si>
  <si>
    <t>-9.8963395e-001</t>
  </si>
  <si>
    <t>-9.8802364e-001</t>
  </si>
  <si>
    <t>-9.8464318e-001</t>
  </si>
  <si>
    <t>-3.0010929e-001</t>
  </si>
  <si>
    <t>-2.7513980e-002</t>
  </si>
  <si>
    <t>-1.6129735e-001</t>
  </si>
  <si>
    <t>2.5416524e-001</t>
  </si>
  <si>
    <t>-9.1042148e-002</t>
  </si>
  <si>
    <t>-9.9766627e-001</t>
  </si>
  <si>
    <t>-9.9693483e-001</t>
  </si>
  <si>
    <t>-9.9743992e-001</t>
  </si>
  <si>
    <t>-9.9765814e-001</t>
  </si>
  <si>
    <t>-7.6582209e-001</t>
  </si>
  <si>
    <t>1.5178538e-001</t>
  </si>
  <si>
    <t>-4.6725965e-002</t>
  </si>
  <si>
    <t>-2.0161237e-001</t>
  </si>
  <si>
    <t>-5.0522772e-002</t>
  </si>
  <si>
    <t>-9.9687757e-001</t>
  </si>
  <si>
    <t>-9.7627503e-001</t>
  </si>
  <si>
    <t>-9.7675624e-001</t>
  </si>
  <si>
    <t>-9.9880373e-001</t>
  </si>
  <si>
    <t>-9.6505890e-001</t>
  </si>
  <si>
    <t>-9.7612969e-001</t>
  </si>
  <si>
    <t>-9.9811257e-001</t>
  </si>
  <si>
    <t>-9.7667444e-001</t>
  </si>
  <si>
    <t>-9.7719866e-001</t>
  </si>
  <si>
    <t>-9.9903983e-001</t>
  </si>
  <si>
    <t>-9.6156748e-001</t>
  </si>
  <si>
    <t>-9.7116810e-001</t>
  </si>
  <si>
    <t>-9.9548780e-001</t>
  </si>
  <si>
    <t>-9.9228071e-001</t>
  </si>
  <si>
    <t>-9.7941788e-001</t>
  </si>
  <si>
    <t>-9.8643652e-001</t>
  </si>
  <si>
    <t>-9.9458470e-001</t>
  </si>
  <si>
    <t>-9.8691105e-001</t>
  </si>
  <si>
    <t>-9.8090944e-001</t>
  </si>
  <si>
    <t>3.1519504e-001</t>
  </si>
  <si>
    <t>-2.4909676e-002</t>
  </si>
  <si>
    <t>2.0383333e-001</t>
  </si>
  <si>
    <t>-6.8631666e-001</t>
  </si>
  <si>
    <t>-9.3515632e-001</t>
  </si>
  <si>
    <t>3.4732700e-001</t>
  </si>
  <si>
    <t>8.9484256e-002</t>
  </si>
  <si>
    <t>-3.3426426e-001</t>
  </si>
  <si>
    <t>-5.7925770e-001</t>
  </si>
  <si>
    <t>-9.9988089e-001</t>
  </si>
  <si>
    <t>-9.9893633e-001</t>
  </si>
  <si>
    <t>-9.9912190e-001</t>
  </si>
  <si>
    <t>-9.9952828e-001</t>
  </si>
  <si>
    <t>-9.9916369e-001</t>
  </si>
  <si>
    <t>-9.9937718e-001</t>
  </si>
  <si>
    <t>-9.9935922e-001</t>
  </si>
  <si>
    <t>-9.9935169e-001</t>
  </si>
  <si>
    <t>-9.9956333e-001</t>
  </si>
  <si>
    <t>-9.9937409e-001</t>
  </si>
  <si>
    <t>-9.9941880e-001</t>
  </si>
  <si>
    <t>-9.9932647e-001</t>
  </si>
  <si>
    <t>-9.9516329e-001</t>
  </si>
  <si>
    <t>-9.8510401e-001</t>
  </si>
  <si>
    <t>-9.9551831e-001</t>
  </si>
  <si>
    <t>-9.9207393e-001</t>
  </si>
  <si>
    <t>-9.8781624e-001</t>
  </si>
  <si>
    <t>-9.9372424e-001</t>
  </si>
  <si>
    <t>-9.9200253e-001</t>
  </si>
  <si>
    <t>-9.8595155e-001</t>
  </si>
  <si>
    <t>-9.9708585e-001</t>
  </si>
  <si>
    <t>-9.9106807e-001</t>
  </si>
  <si>
    <t>-9.8786236e-001</t>
  </si>
  <si>
    <t>-9.9374398e-001</t>
  </si>
  <si>
    <t>-9.7789021e-001</t>
  </si>
  <si>
    <t>-9.9729166e-001</t>
  </si>
  <si>
    <t>-9.9073665e-001</t>
  </si>
  <si>
    <t>-9.9169246e-001</t>
  </si>
  <si>
    <t>-9.9147064e-001</t>
  </si>
  <si>
    <t>-9.8399591e-001</t>
  </si>
  <si>
    <t>3.7157647e-001</t>
  </si>
  <si>
    <t>-2.9871136e-002</t>
  </si>
  <si>
    <t>1.4059227e-001</t>
  </si>
  <si>
    <t>-5.9043202e-001</t>
  </si>
  <si>
    <t>-8.9544931e-001</t>
  </si>
  <si>
    <t>-5.3841135e-001</t>
  </si>
  <si>
    <t>-8.8748172e-001</t>
  </si>
  <si>
    <t>-6.6194343e-001</t>
  </si>
  <si>
    <t>-8.9872706e-001</t>
  </si>
  <si>
    <t>-9.9981729e-001</t>
  </si>
  <si>
    <t>-9.9984976e-001</t>
  </si>
  <si>
    <t>-9.9952563e-001</t>
  </si>
  <si>
    <t>-9.9936195e-001</t>
  </si>
  <si>
    <t>-9.9950625e-001</t>
  </si>
  <si>
    <t>-9.9962505e-001</t>
  </si>
  <si>
    <t>-9.9945237e-001</t>
  </si>
  <si>
    <t>-9.9953171e-001</t>
  </si>
  <si>
    <t>-9.9972706e-001</t>
  </si>
  <si>
    <t>-9.8967119e-001</t>
  </si>
  <si>
    <t>-9.9248769e-001</t>
  </si>
  <si>
    <t>-9.8886602e-001</t>
  </si>
  <si>
    <t>-9.8662537e-001</t>
  </si>
  <si>
    <t>-9.8831550e-001</t>
  </si>
  <si>
    <t>-9.9154973e-001</t>
  </si>
  <si>
    <t>-9.8750695e-001</t>
  </si>
  <si>
    <t>-9.9274946e-001</t>
  </si>
  <si>
    <t>-9.8929594e-001</t>
  </si>
  <si>
    <t>-9.8419331e-001</t>
  </si>
  <si>
    <t>-9.8566909e-001</t>
  </si>
  <si>
    <t>-9.9463282e-001</t>
  </si>
  <si>
    <t>-9.9426477e-001</t>
  </si>
  <si>
    <t>-9.9354308e-001</t>
  </si>
  <si>
    <t>-9.9117650e-001</t>
  </si>
  <si>
    <t>-9.9582267e-001</t>
  </si>
  <si>
    <t>-9.9685177e-001</t>
  </si>
  <si>
    <t>-9.9424805e-001</t>
  </si>
  <si>
    <t>-4.7448566e-001</t>
  </si>
  <si>
    <t>-8.4251588e-002</t>
  </si>
  <si>
    <t>1.8006863e-001</t>
  </si>
  <si>
    <t>1.6920086e-001</t>
  </si>
  <si>
    <t>-1.7644752e-001</t>
  </si>
  <si>
    <t>4.5347544e-001</t>
  </si>
  <si>
    <t>2.3906104e-001</t>
  </si>
  <si>
    <t>-4.5355715e-001</t>
  </si>
  <si>
    <t>-8.0540594e-001</t>
  </si>
  <si>
    <t>-9.9982592e-001</t>
  </si>
  <si>
    <t>-9.8259755e-001</t>
  </si>
  <si>
    <t>-9.7348269e-001</t>
  </si>
  <si>
    <t>-9.7768893e-001</t>
  </si>
  <si>
    <t>-9.7307638e-001</t>
  </si>
  <si>
    <t>-9.9015299e-001</t>
  </si>
  <si>
    <t>-9.9355959e-001</t>
  </si>
  <si>
    <t>-3.5755244e-002</t>
  </si>
  <si>
    <t>1.9172061e-001</t>
  </si>
  <si>
    <t>-7.3036620e-002</t>
  </si>
  <si>
    <t>-9.9154828e-001</t>
  </si>
  <si>
    <t>-9.9510634e-001</t>
  </si>
  <si>
    <t>-9.9265222e-001</t>
  </si>
  <si>
    <t>-9.9653162e-001</t>
  </si>
  <si>
    <t>-9.9189326e-001</t>
  </si>
  <si>
    <t>6.9155548e-001</t>
  </si>
  <si>
    <t>-8.6434437e-001</t>
  </si>
  <si>
    <t>-9.6122667e-001</t>
  </si>
  <si>
    <t>-9.9072472e-001</t>
  </si>
  <si>
    <t>-9.8487080e-001</t>
  </si>
  <si>
    <t>-9.8736156e-001</t>
  </si>
  <si>
    <t>-9.8174281e-001</t>
  </si>
  <si>
    <t>-9.9454081e-001</t>
  </si>
  <si>
    <t>-9.9984960e-001</t>
  </si>
  <si>
    <t>-9.9579499e-001</t>
  </si>
  <si>
    <t>-1.3368265e-001</t>
  </si>
  <si>
    <t>2.3937536e-001</t>
  </si>
  <si>
    <t>-3.5241553e-002</t>
  </si>
  <si>
    <t>-9.9686341e-001</t>
  </si>
  <si>
    <t>-9.9688043e-001</t>
  </si>
  <si>
    <t>-9.9591108e-001</t>
  </si>
  <si>
    <t>-9.9825218e-001</t>
  </si>
  <si>
    <t>-9.9162971e-001</t>
  </si>
  <si>
    <t>-9.9371793e-001</t>
  </si>
  <si>
    <t>9.6039316e-002</t>
  </si>
  <si>
    <t>-7.2055436e-001</t>
  </si>
  <si>
    <t>-9.5881965e-001</t>
  </si>
  <si>
    <t>-3.7269334e-002</t>
  </si>
  <si>
    <t>1.3213279e-001</t>
  </si>
  <si>
    <t>2.5722035e-001</t>
  </si>
  <si>
    <t>1.1918509e-001</t>
  </si>
  <si>
    <t>-8.4130827e-001</t>
  </si>
  <si>
    <t>1.9191130e-001</t>
  </si>
  <si>
    <t>-4.1569448e-002</t>
  </si>
  <si>
    <t>2.7609876e-001</t>
  </si>
  <si>
    <t>-1.4132088e-002</t>
  </si>
  <si>
    <t>-1.0695503e-001</t>
  </si>
  <si>
    <t>-9.9831310e-001</t>
  </si>
  <si>
    <t>-9.8702072e-001</t>
  </si>
  <si>
    <t>-9.9073720e-001</t>
  </si>
  <si>
    <t>-9.9850621e-001</t>
  </si>
  <si>
    <t>-9.8636247e-001</t>
  </si>
  <si>
    <t>-9.8957453e-001</t>
  </si>
  <si>
    <t>-9.4467183e-001</t>
  </si>
  <si>
    <t>-5.6588410e-001</t>
  </si>
  <si>
    <t>8.5164016e-001</t>
  </si>
  <si>
    <t>6.8919701e-001</t>
  </si>
  <si>
    <t>8.4268034e-001</t>
  </si>
  <si>
    <t>-9.9434196e-001</t>
  </si>
  <si>
    <t>-9.9830909e-001</t>
  </si>
  <si>
    <t>-9.8641045e-001</t>
  </si>
  <si>
    <t>-9.8546850e-001</t>
  </si>
  <si>
    <t>-5.1295033e-001</t>
  </si>
  <si>
    <t>-5.3848979e-001</t>
  </si>
  <si>
    <t>3.4619014e-001</t>
  </si>
  <si>
    <t>-1.6015720e-001</t>
  </si>
  <si>
    <t>2.9011568e-001</t>
  </si>
  <si>
    <t>-1.4304213e-001</t>
  </si>
  <si>
    <t>3.0694027e-001</t>
  </si>
  <si>
    <t>-1.7960784e-001</t>
  </si>
  <si>
    <t>2.6953033e-001</t>
  </si>
  <si>
    <t>-1.5739841e-001</t>
  </si>
  <si>
    <t>3.4367293e-001</t>
  </si>
  <si>
    <t>-7.1456758e-002</t>
  </si>
  <si>
    <t>-2.5538848e-002</t>
  </si>
  <si>
    <t>1.3872263e-001</t>
  </si>
  <si>
    <t>-1.9469396e-002</t>
  </si>
  <si>
    <t>-3.7305814e-001</t>
  </si>
  <si>
    <t>2.0851115e-001</t>
  </si>
  <si>
    <t>9.6594835e-001</t>
  </si>
  <si>
    <t>-1.6322281e-001</t>
  </si>
  <si>
    <t>8.4862493e-002</t>
  </si>
  <si>
    <t>-9.9934878e-001</t>
  </si>
  <si>
    <t>-9.9224410e-001</t>
  </si>
  <si>
    <t>-9.8879033e-001</t>
  </si>
  <si>
    <t>-9.9945577e-001</t>
  </si>
  <si>
    <t>-9.9223668e-001</t>
  </si>
  <si>
    <t>-9.9051917e-001</t>
  </si>
  <si>
    <t>8.9123406e-001</t>
  </si>
  <si>
    <t>-1.8298187e-001</t>
  </si>
  <si>
    <t>8.0648665e-002</t>
  </si>
  <si>
    <t>9.8549274e-001</t>
  </si>
  <si>
    <t>8.5833622e-002</t>
  </si>
  <si>
    <t>-3.9126565e-001</t>
  </si>
  <si>
    <t>9.0620663e-001</t>
  </si>
  <si>
    <t>-9.5935622e-001</t>
  </si>
  <si>
    <t>-9.8757683e-001</t>
  </si>
  <si>
    <t>-9.9206201e-001</t>
  </si>
  <si>
    <t>-9.9416494e-001</t>
  </si>
  <si>
    <t>-6.3252343e-001</t>
  </si>
  <si>
    <t>-2.3036758e-001</t>
  </si>
  <si>
    <t>2.5458832e-001</t>
  </si>
  <si>
    <t>-2.7868572e-001</t>
  </si>
  <si>
    <t>3.0273107e-001</t>
  </si>
  <si>
    <t>-2.3289284e-001</t>
  </si>
  <si>
    <t>1.5968049e-001</t>
  </si>
  <si>
    <t>-1.3501434e-001</t>
  </si>
  <si>
    <t>1.3266379e-001</t>
  </si>
  <si>
    <t>-3.9795188e-001</t>
  </si>
  <si>
    <t>4.0032819e-001</t>
  </si>
  <si>
    <t>-4.0246002e-001</t>
  </si>
  <si>
    <t>4.0192608e-001</t>
  </si>
  <si>
    <t>-7.2049766e-001</t>
  </si>
  <si>
    <t>-2.7655704e-001</t>
  </si>
  <si>
    <t>6.5288760e-001</t>
  </si>
  <si>
    <t>7.5918741e-002</t>
  </si>
  <si>
    <t>2.0398767e-002</t>
  </si>
  <si>
    <t>-1.2523106e-003</t>
  </si>
  <si>
    <t>-9.9615503e-001</t>
  </si>
  <si>
    <t>-9.8465561e-001</t>
  </si>
  <si>
    <t>-9.9017948e-001</t>
  </si>
  <si>
    <t>-9.9662467e-001</t>
  </si>
  <si>
    <t>-9.8287360e-001</t>
  </si>
  <si>
    <t>-9.9646780e-001</t>
  </si>
  <si>
    <t>-9.9062202e-001</t>
  </si>
  <si>
    <t>-9.9390140e-001</t>
  </si>
  <si>
    <t>9.9472805e-001</t>
  </si>
  <si>
    <t>9.9237058e-001</t>
  </si>
  <si>
    <t>9.8915098e-001</t>
  </si>
  <si>
    <t>-9.9202048e-001</t>
  </si>
  <si>
    <t>-9.9973502e-001</t>
  </si>
  <si>
    <t>-9.9686317e-001</t>
  </si>
  <si>
    <t>-9.8575149e-001</t>
  </si>
  <si>
    <t>-9.8617134e-001</t>
  </si>
  <si>
    <t>3.1237616e-001</t>
  </si>
  <si>
    <t>1.7067284e-001</t>
  </si>
  <si>
    <t>4.3225341e-001</t>
  </si>
  <si>
    <t>3.1608794e-001</t>
  </si>
  <si>
    <t>3.0057919e-001</t>
  </si>
  <si>
    <t>3.6857629e-002</t>
  </si>
  <si>
    <t>4.3653877e-001</t>
  </si>
  <si>
    <t>3.5292231e-001</t>
  </si>
  <si>
    <t>1.8921086e-001</t>
  </si>
  <si>
    <t>1.3832755e-001</t>
  </si>
  <si>
    <t>1.9959436e-003</t>
  </si>
  <si>
    <t>1.7931556e-001</t>
  </si>
  <si>
    <t>-5.5646417e-002</t>
  </si>
  <si>
    <t>-8.2870160e-002</t>
  </si>
  <si>
    <t>3.7283712e-002</t>
  </si>
  <si>
    <t>-2.3415607e-002</t>
  </si>
  <si>
    <t>-7.2019570e-002</t>
  </si>
  <si>
    <t>6.9687167e-002</t>
  </si>
  <si>
    <t>-9.9610873e-001</t>
  </si>
  <si>
    <t>-9.9860346e-001</t>
  </si>
  <si>
    <t>-9.9583390e-001</t>
  </si>
  <si>
    <t>-9.9844363e-001</t>
  </si>
  <si>
    <t>-9.9626065e-001</t>
  </si>
  <si>
    <t>-9.5617407e-001</t>
  </si>
  <si>
    <t>-7.6088018e-001</t>
  </si>
  <si>
    <t>8.4648342e-001</t>
  </si>
  <si>
    <t>9.1599142e-001</t>
  </si>
  <si>
    <t>8.2065799e-001</t>
  </si>
  <si>
    <t>-9.9350912e-001</t>
  </si>
  <si>
    <t>-9.9607043e-001</t>
  </si>
  <si>
    <t>-9.9685304e-001</t>
  </si>
  <si>
    <t>-3.6285470e-001</t>
  </si>
  <si>
    <t>-6.1679408e-001</t>
  </si>
  <si>
    <t>1.9302578e-002</t>
  </si>
  <si>
    <t>-2.8940359e-002</t>
  </si>
  <si>
    <t>2.7257766e-001</t>
  </si>
  <si>
    <t>-1.7198301e-001</t>
  </si>
  <si>
    <t>3.3893284e-001</t>
  </si>
  <si>
    <t>-2.9906676e-001</t>
  </si>
  <si>
    <t>3.6030152e-001</t>
  </si>
  <si>
    <t>1.4132817e-001</t>
  </si>
  <si>
    <t>1.2259885e-001</t>
  </si>
  <si>
    <t>-1.5730351e-001</t>
  </si>
  <si>
    <t>2.8820879e-001</t>
  </si>
  <si>
    <t>-3.2135075e-001</t>
  </si>
  <si>
    <t>-3.2039754e-001</t>
  </si>
  <si>
    <t>5.5446808e-002</t>
  </si>
  <si>
    <t>-2.2318530e-001</t>
  </si>
  <si>
    <t>-9.8759179e-002</t>
  </si>
  <si>
    <t>-3.9225661e-002</t>
  </si>
  <si>
    <t>-5.4798202e-002</t>
  </si>
  <si>
    <t>-9.9428804e-001</t>
  </si>
  <si>
    <t>-9.9869172e-001</t>
  </si>
  <si>
    <t>-9.9623085e-001</t>
  </si>
  <si>
    <t>-9.9374480e-001</t>
  </si>
  <si>
    <t>-9.9858204e-001</t>
  </si>
  <si>
    <t>-9.9639843e-001</t>
  </si>
  <si>
    <t>-9.9545867e-001</t>
  </si>
  <si>
    <t>-9.9629725e-001</t>
  </si>
  <si>
    <t>9.9628990e-001</t>
  </si>
  <si>
    <t>9.9947951e-001</t>
  </si>
  <si>
    <t>9.9595616e-001</t>
  </si>
  <si>
    <t>-9.9755173e-001</t>
  </si>
  <si>
    <t>-9.9255547e-001</t>
  </si>
  <si>
    <t>-9.9654583e-001</t>
  </si>
  <si>
    <t>-8.3622847e-001</t>
  </si>
  <si>
    <t>1.4842392e-001</t>
  </si>
  <si>
    <t>7.0005599e-003</t>
  </si>
  <si>
    <t>2.4046755e-001</t>
  </si>
  <si>
    <t>4.0321887e-001</t>
  </si>
  <si>
    <t>3.0326165e-001</t>
  </si>
  <si>
    <t>-7.5807673e-002</t>
  </si>
  <si>
    <t>2.9817113e-001</t>
  </si>
  <si>
    <t>5.4310807e-001</t>
  </si>
  <si>
    <t>3.2809588e-001</t>
  </si>
  <si>
    <t>2.1093466e-002</t>
  </si>
  <si>
    <t>2.6757940e-001</t>
  </si>
  <si>
    <t>5.3087669e-001</t>
  </si>
  <si>
    <t>-2.8053675e-002</t>
  </si>
  <si>
    <t>-1.7805206e-001</t>
  </si>
  <si>
    <t>-1.8015002e-001</t>
  </si>
  <si>
    <t>-9.9469266e-001</t>
  </si>
  <si>
    <t>-9.9546164e-001</t>
  </si>
  <si>
    <t>-9.9542651e-001</t>
  </si>
  <si>
    <t>-9.9400079e-001</t>
  </si>
  <si>
    <t>-9.9461153e-001</t>
  </si>
  <si>
    <t>-8.2904226e-001</t>
  </si>
  <si>
    <t>4.5037441e-001</t>
  </si>
  <si>
    <t>-2.4760795e-001</t>
  </si>
  <si>
    <t>1.8501914e-002</t>
  </si>
  <si>
    <t>-1.8460028e-001</t>
  </si>
  <si>
    <t>-9.9127051e-001</t>
  </si>
  <si>
    <t>-9.9375053e-001</t>
  </si>
  <si>
    <t>-9.9499443e-001</t>
  </si>
  <si>
    <t>-9.7906742e-001</t>
  </si>
  <si>
    <t>-9.9239847e-001</t>
  </si>
  <si>
    <t>-8.3264153e-001</t>
  </si>
  <si>
    <t>4.0181384e-001</t>
  </si>
  <si>
    <t>-1.9662838e-001</t>
  </si>
  <si>
    <t>-9.3962328e-002</t>
  </si>
  <si>
    <t>-2.7329671e-001</t>
  </si>
  <si>
    <t>-9.9336581e-001</t>
  </si>
  <si>
    <t>-9.9593855e-001</t>
  </si>
  <si>
    <t>-9.9569554e-001</t>
  </si>
  <si>
    <t>-9.9554059e-001</t>
  </si>
  <si>
    <t>-9.9280066e-001</t>
  </si>
  <si>
    <t>-9.9584800e-001</t>
  </si>
  <si>
    <t>-6.2462251e-001</t>
  </si>
  <si>
    <t>-8.4336191e-003</t>
  </si>
  <si>
    <t>-5.6866611e-002</t>
  </si>
  <si>
    <t>1.1994622e-001</t>
  </si>
  <si>
    <t>-1.3838033e-001</t>
  </si>
  <si>
    <t>-9.9753901e-001</t>
  </si>
  <si>
    <t>-9.9858593e-001</t>
  </si>
  <si>
    <t>-9.9848485e-001</t>
  </si>
  <si>
    <t>-9.9846850e-001</t>
  </si>
  <si>
    <t>-9.9260026e-001</t>
  </si>
  <si>
    <t>-9.9821965e-001</t>
  </si>
  <si>
    <t>-8.7060958e-001</t>
  </si>
  <si>
    <t>4.7841325e-001</t>
  </si>
  <si>
    <t>-2.2184759e-001</t>
  </si>
  <si>
    <t>-1.4514320e-001</t>
  </si>
  <si>
    <t>-3.0223760e-001</t>
  </si>
  <si>
    <t>-9.9769205e-001</t>
  </si>
  <si>
    <t>-9.8312550e-001</t>
  </si>
  <si>
    <t>-9.8912370e-001</t>
  </si>
  <si>
    <t>-9.9863339e-001</t>
  </si>
  <si>
    <t>-9.8920755e-001</t>
  </si>
  <si>
    <t>-9.9176095e-001</t>
  </si>
  <si>
    <t>-9.9773534e-001</t>
  </si>
  <si>
    <t>-9.8843597e-001</t>
  </si>
  <si>
    <t>-9.8978807e-001</t>
  </si>
  <si>
    <t>-9.9928400e-001</t>
  </si>
  <si>
    <t>-9.9377249e-001</t>
  </si>
  <si>
    <t>-9.9891200e-001</t>
  </si>
  <si>
    <t>-9.7404199e-001</t>
  </si>
  <si>
    <t>-9.9894738e-001</t>
  </si>
  <si>
    <t>-9.9313884e-001</t>
  </si>
  <si>
    <t>-9.9978619e-001</t>
  </si>
  <si>
    <t>-9.9533035e-001</t>
  </si>
  <si>
    <t>-9.8776431e-001</t>
  </si>
  <si>
    <t>-9.8246048e-001</t>
  </si>
  <si>
    <t>1.3054502e-001</t>
  </si>
  <si>
    <t>3.9105356e-001</t>
  </si>
  <si>
    <t>3.0553634e-001</t>
  </si>
  <si>
    <t>-7.1182568e-001</t>
  </si>
  <si>
    <t>-9.6332712e-001</t>
  </si>
  <si>
    <t>-5.0567137e-001</t>
  </si>
  <si>
    <t>-8.0505682e-001</t>
  </si>
  <si>
    <t>-7.7241506e-001</t>
  </si>
  <si>
    <t>-9.1384050e-001</t>
  </si>
  <si>
    <t>-9.9982068e-001</t>
  </si>
  <si>
    <t>-9.9961444e-001</t>
  </si>
  <si>
    <t>-9.9971450e-001</t>
  </si>
  <si>
    <t>-9.9964124e-001</t>
  </si>
  <si>
    <t>-9.9979461e-001</t>
  </si>
  <si>
    <t>-9.9962105e-001</t>
  </si>
  <si>
    <t>-9.9638117e-001</t>
  </si>
  <si>
    <t>-9.8413297e-001</t>
  </si>
  <si>
    <t>-9.8812319e-001</t>
  </si>
  <si>
    <t>-9.9619626e-001</t>
  </si>
  <si>
    <t>-9.8647723e-001</t>
  </si>
  <si>
    <t>-9.9084364e-001</t>
  </si>
  <si>
    <t>-9.9438531e-001</t>
  </si>
  <si>
    <t>-9.8679284e-001</t>
  </si>
  <si>
    <t>-9.8907965e-001</t>
  </si>
  <si>
    <t>-9.9745866e-001</t>
  </si>
  <si>
    <t>-9.8510324e-001</t>
  </si>
  <si>
    <t>-9.9316144e-001</t>
  </si>
  <si>
    <t>-9.9794585e-001</t>
  </si>
  <si>
    <t>-9.8368230e-001</t>
  </si>
  <si>
    <t>-9.9800577e-001</t>
  </si>
  <si>
    <t>-9.9079330e-001</t>
  </si>
  <si>
    <t>-9.9973527e-001</t>
  </si>
  <si>
    <t>-9.9193060e-001</t>
  </si>
  <si>
    <t>-9.8777036e-001</t>
  </si>
  <si>
    <t>-9.8499236e-001</t>
  </si>
  <si>
    <t>2.9194538e-001</t>
  </si>
  <si>
    <t>1.1070518e-001</t>
  </si>
  <si>
    <t>1.1101898e-001</t>
  </si>
  <si>
    <t>-5.9816429e-001</t>
  </si>
  <si>
    <t>-9.1163255e-001</t>
  </si>
  <si>
    <t>-4.4529343e-001</t>
  </si>
  <si>
    <t>-8.1600411e-001</t>
  </si>
  <si>
    <t>-7.2793313e-001</t>
  </si>
  <si>
    <t>-9.3562268e-001</t>
  </si>
  <si>
    <t>-9.9947054e-001</t>
  </si>
  <si>
    <t>-9.9963266e-001</t>
  </si>
  <si>
    <t>-9.9953427e-001</t>
  </si>
  <si>
    <t>-9.9964539e-001</t>
  </si>
  <si>
    <t>-9.9959169e-001</t>
  </si>
  <si>
    <t>-9.9979636e-001</t>
  </si>
  <si>
    <t>-9.9961340e-001</t>
  </si>
  <si>
    <t>-9.9976259e-001</t>
  </si>
  <si>
    <t>-9.9423542e-001</t>
  </si>
  <si>
    <t>-9.9831116e-001</t>
  </si>
  <si>
    <t>-9.9566594e-001</t>
  </si>
  <si>
    <t>-9.9672215e-001</t>
  </si>
  <si>
    <t>-9.9876979e-001</t>
  </si>
  <si>
    <t>-9.9618263e-001</t>
  </si>
  <si>
    <t>-9.9473212e-001</t>
  </si>
  <si>
    <t>-9.9874650e-001</t>
  </si>
  <si>
    <t>-9.9529417e-001</t>
  </si>
  <si>
    <t>-9.9765656e-001</t>
  </si>
  <si>
    <t>-9.9924603e-001</t>
  </si>
  <si>
    <t>-9.9697490e-001</t>
  </si>
  <si>
    <t>-9.9493359e-001</t>
  </si>
  <si>
    <t>-9.9793170e-001</t>
  </si>
  <si>
    <t>-9.9716125e-001</t>
  </si>
  <si>
    <t>-9.9052200e-001</t>
  </si>
  <si>
    <t>-9.9917353e-001</t>
  </si>
  <si>
    <t>-9.9729018e-001</t>
  </si>
  <si>
    <t>1.0278699e-001</t>
  </si>
  <si>
    <t>2.7481895e-001</t>
  </si>
  <si>
    <t>1.4300293e-001</t>
  </si>
  <si>
    <t>-7.1980027e-001</t>
  </si>
  <si>
    <t>-9.2518607e-001</t>
  </si>
  <si>
    <t>-6.1866232e-001</t>
  </si>
  <si>
    <t>-9.2427155e-001</t>
  </si>
  <si>
    <t>-5.1747462e-001</t>
  </si>
  <si>
    <t>-8.2507763e-001</t>
  </si>
  <si>
    <t>-9.9423142e-001</t>
  </si>
  <si>
    <t>-9.9638818e-001</t>
  </si>
  <si>
    <t>-9.9685363e-001</t>
  </si>
  <si>
    <t>-9.9330630e-001</t>
  </si>
  <si>
    <t>-9.9252611e-001</t>
  </si>
  <si>
    <t>6.2143889e-001</t>
  </si>
  <si>
    <t>-7.6351978e-001</t>
  </si>
  <si>
    <t>-9.1025100e-001</t>
  </si>
  <si>
    <t>-9.9288823e-001</t>
  </si>
  <si>
    <t>-9.9356245e-001</t>
  </si>
  <si>
    <t>-9.9132467e-001</t>
  </si>
  <si>
    <t>-9.9595774e-001</t>
  </si>
  <si>
    <t>-9.9756465e-001</t>
  </si>
  <si>
    <t>-9.9018631e-001</t>
  </si>
  <si>
    <t>6.3457100e-001</t>
  </si>
  <si>
    <t>-7.3241925e-001</t>
  </si>
  <si>
    <t>-9.4368493e-001</t>
  </si>
  <si>
    <t>-9.9639128e-001</t>
  </si>
  <si>
    <t>-9.9611047e-001</t>
  </si>
  <si>
    <t>-9.9537925e-001</t>
  </si>
  <si>
    <t>-9.9728267e-001</t>
  </si>
  <si>
    <t>-9.9831455e-001</t>
  </si>
  <si>
    <t>-9.9447771e-001</t>
  </si>
  <si>
    <t>1.3736771e-001</t>
  </si>
  <si>
    <t>-6.5425796e-001</t>
  </si>
  <si>
    <t>-9.0077498e-001</t>
  </si>
  <si>
    <t>-9.9839663e-001</t>
  </si>
  <si>
    <t>-9.9864113e-001</t>
  </si>
  <si>
    <t>-9.9860241e-001</t>
  </si>
  <si>
    <t>-9.9894094e-001</t>
  </si>
  <si>
    <t>-9.9845344e-001</t>
  </si>
  <si>
    <t>-9.9790612e-001</t>
  </si>
  <si>
    <t>4.6018920e-001</t>
  </si>
  <si>
    <t>-6.7221386e-001</t>
  </si>
  <si>
    <t>-8.8450353e-001</t>
  </si>
  <si>
    <t>1.9699122e-001</t>
  </si>
  <si>
    <t>9.0200207e-002</t>
  </si>
  <si>
    <t>-2.7649703e-001</t>
  </si>
  <si>
    <t>3.2497724e-001</t>
  </si>
  <si>
    <t>-8.4030637e-001</t>
  </si>
  <si>
    <t>1.9509577e-001</t>
  </si>
  <si>
    <t>-3.7217277e-002</t>
  </si>
  <si>
    <t>2.7622401e-001</t>
  </si>
  <si>
    <t>-1.4864226e-002</t>
  </si>
  <si>
    <t>-1.0590434e-001</t>
  </si>
  <si>
    <t>-9.9878282e-001</t>
  </si>
  <si>
    <t>-9.8827184e-001</t>
  </si>
  <si>
    <t>-9.9500718e-001</t>
  </si>
  <si>
    <t>-9.9896139e-001</t>
  </si>
  <si>
    <t>-9.8797091e-001</t>
  </si>
  <si>
    <t>-9.9432327e-001</t>
  </si>
  <si>
    <t>-9.4557866e-001</t>
  </si>
  <si>
    <t>-8.2129470e-001</t>
  </si>
  <si>
    <t>8.4713674e-001</t>
  </si>
  <si>
    <t>-9.9678251e-001</t>
  </si>
  <si>
    <t>-9.9917035e-001</t>
  </si>
  <si>
    <t>-9.8965413e-001</t>
  </si>
  <si>
    <t>-5.4567893e-001</t>
  </si>
  <si>
    <t>-5.6771544e-001</t>
  </si>
  <si>
    <t>4.2583092e-001</t>
  </si>
  <si>
    <t>-9.7105269e-002</t>
  </si>
  <si>
    <t>6.4264806e-002</t>
  </si>
  <si>
    <t>7.4317220e-002</t>
  </si>
  <si>
    <t>4.3185321e-001</t>
  </si>
  <si>
    <t>-2.5734621e-001</t>
  </si>
  <si>
    <t>3.9768542e-001</t>
  </si>
  <si>
    <t>-6.9981618e-002</t>
  </si>
  <si>
    <t>3.3974473e-001</t>
  </si>
  <si>
    <t>-1.7047921e-001</t>
  </si>
  <si>
    <t>3.0591086e-001</t>
  </si>
  <si>
    <t>-1.0453442e-001</t>
  </si>
  <si>
    <t>-1.4381816e-001</t>
  </si>
  <si>
    <t>-3.1452577e-001</t>
  </si>
  <si>
    <t>2.3071499e-001</t>
  </si>
  <si>
    <t>9.6550224e-001</t>
  </si>
  <si>
    <t>-1.6161270e-001</t>
  </si>
  <si>
    <t>8.4861144e-002</t>
  </si>
  <si>
    <t>-9.9820044e-001</t>
  </si>
  <si>
    <t>-9.9248851e-001</t>
  </si>
  <si>
    <t>-9.9414821e-001</t>
  </si>
  <si>
    <t>-9.9257218e-001</t>
  </si>
  <si>
    <t>-9.9402497e-001</t>
  </si>
  <si>
    <t>-1.8336645e-001</t>
  </si>
  <si>
    <t>7.6136149e-002</t>
  </si>
  <si>
    <t>9.8507624e-001</t>
  </si>
  <si>
    <t>-1.3552748e-001</t>
  </si>
  <si>
    <t>-3.9649955e-001</t>
  </si>
  <si>
    <t>9.0502639e-001</t>
  </si>
  <si>
    <t>-9.6025315e-001</t>
  </si>
  <si>
    <t>-9.8758151e-001</t>
  </si>
  <si>
    <t>-9.9791742e-001</t>
  </si>
  <si>
    <t>-9.9344981e-001</t>
  </si>
  <si>
    <t>-9.9416048e-001</t>
  </si>
  <si>
    <t>-1.2628827e-001</t>
  </si>
  <si>
    <t>1.4835628e-001</t>
  </si>
  <si>
    <t>-1.7051902e-001</t>
  </si>
  <si>
    <t>1.9284777e-001</t>
  </si>
  <si>
    <t>1.5641548e-002</t>
  </si>
  <si>
    <t>-8.8522641e-002</t>
  </si>
  <si>
    <t>9.5291902e-002</t>
  </si>
  <si>
    <t>-7.2613625e-002</t>
  </si>
  <si>
    <t>-2.9146276e-001</t>
  </si>
  <si>
    <t>3.1033657e-001</t>
  </si>
  <si>
    <t>-3.2889091e-001</t>
  </si>
  <si>
    <t>3.4476135e-001</t>
  </si>
  <si>
    <t>-9.6532565e-001</t>
  </si>
  <si>
    <t>-9.7973735e-001</t>
  </si>
  <si>
    <t>9.9182908e-001</t>
  </si>
  <si>
    <t>7.9302723e-002</t>
  </si>
  <si>
    <t>1.5107097e-003</t>
  </si>
  <si>
    <t>-9.9138102e-003</t>
  </si>
  <si>
    <t>-9.9593386e-001</t>
  </si>
  <si>
    <t>-9.8306298e-001</t>
  </si>
  <si>
    <t>-9.9613364e-001</t>
  </si>
  <si>
    <t>-9.8081074e-001</t>
  </si>
  <si>
    <t>-9.9393110e-001</t>
  </si>
  <si>
    <t>-9.9682045e-001</t>
  </si>
  <si>
    <t>9.9167111e-001</t>
  </si>
  <si>
    <t>-9.9312709e-001</t>
  </si>
  <si>
    <t>-9.9519393e-001</t>
  </si>
  <si>
    <t>-9.8325584e-001</t>
  </si>
  <si>
    <t>-9.9305292e-001</t>
  </si>
  <si>
    <t>-7.1586152e-001</t>
  </si>
  <si>
    <t>3.6789773e-001</t>
  </si>
  <si>
    <t>4.5482140e-001</t>
  </si>
  <si>
    <t>2.7218316e-001</t>
  </si>
  <si>
    <t>5.5479481e-001</t>
  </si>
  <si>
    <t>3.6781242e-001</t>
  </si>
  <si>
    <t>-7.1851501e-002</t>
  </si>
  <si>
    <t>5.2090518e-001</t>
  </si>
  <si>
    <t>4.1977428e-001</t>
  </si>
  <si>
    <t>2.2920863e-001</t>
  </si>
  <si>
    <t>-9.6134024e-002</t>
  </si>
  <si>
    <t>2.8168790e-001</t>
  </si>
  <si>
    <t>1.0668694e-001</t>
  </si>
  <si>
    <t>-1.2515777e-001</t>
  </si>
  <si>
    <t>-1.4797757e-001</t>
  </si>
  <si>
    <t>3.6550650e-002</t>
  </si>
  <si>
    <t>-2.6411168e-002</t>
  </si>
  <si>
    <t>-7.3256237e-002</t>
  </si>
  <si>
    <t>7.9497004e-002</t>
  </si>
  <si>
    <t>-9.9429207e-001</t>
  </si>
  <si>
    <t>-9.9825592e-001</t>
  </si>
  <si>
    <t>-9.9468847e-001</t>
  </si>
  <si>
    <t>-9.9817579e-001</t>
  </si>
  <si>
    <t>-9.9486316e-001</t>
  </si>
  <si>
    <t>-8.8227908e-001</t>
  </si>
  <si>
    <t>-7.5855823e-001</t>
  </si>
  <si>
    <t>8.4222241e-001</t>
  </si>
  <si>
    <t>9.1481588e-001</t>
  </si>
  <si>
    <t>8.2624750e-001</t>
  </si>
  <si>
    <t>-9.9542192e-001</t>
  </si>
  <si>
    <t>-9.9813765e-001</t>
  </si>
  <si>
    <t>-9.9561176e-001</t>
  </si>
  <si>
    <t>-4.7899051e-001</t>
  </si>
  <si>
    <t>-6.4345807e-001</t>
  </si>
  <si>
    <t>-7.3021718e-001</t>
  </si>
  <si>
    <t>1.4719175e-001</t>
  </si>
  <si>
    <t>-2.1469788e-001</t>
  </si>
  <si>
    <t>4.8506431e-001</t>
  </si>
  <si>
    <t>-1.9627861e-001</t>
  </si>
  <si>
    <t>3.0514612e-001</t>
  </si>
  <si>
    <t>-2.2213061e-001</t>
  </si>
  <si>
    <t>2.8897157e-001</t>
  </si>
  <si>
    <t>-1.0262540e-002</t>
  </si>
  <si>
    <t>3.8884907e-001</t>
  </si>
  <si>
    <t>-3.9208877e-001</t>
  </si>
  <si>
    <t>5.8693778e-001</t>
  </si>
  <si>
    <t>-5.9247893e-001</t>
  </si>
  <si>
    <t>-2.1929160e-001</t>
  </si>
  <si>
    <t>-3.9318832e-001</t>
  </si>
  <si>
    <t>-3.2919044e-001</t>
  </si>
  <si>
    <t>-9.8321369e-002</t>
  </si>
  <si>
    <t>-4.0725634e-002</t>
  </si>
  <si>
    <t>-5.1370838e-002</t>
  </si>
  <si>
    <t>-9.9448681e-001</t>
  </si>
  <si>
    <t>-9.9592984e-001</t>
  </si>
  <si>
    <t>-9.9385410e-001</t>
  </si>
  <si>
    <t>-9.9835058e-001</t>
  </si>
  <si>
    <t>-9.9585181e-001</t>
  </si>
  <si>
    <t>-9.9694653e-001</t>
  </si>
  <si>
    <t>9.9950953e-001</t>
  </si>
  <si>
    <t>-9.9733930e-001</t>
  </si>
  <si>
    <t>-9.9277482e-001</t>
  </si>
  <si>
    <t>-9.9821079e-001</t>
  </si>
  <si>
    <t>-9.9523993e-001</t>
  </si>
  <si>
    <t>-8.2934159e-001</t>
  </si>
  <si>
    <t>-6.9205130e-001</t>
  </si>
  <si>
    <t>2.5432661e-001</t>
  </si>
  <si>
    <t>-2.1008454e-001</t>
  </si>
  <si>
    <t>2.8998461e-001</t>
  </si>
  <si>
    <t>5.7941969e-001</t>
  </si>
  <si>
    <t>3.3480098e-001</t>
  </si>
  <si>
    <t>8.1741666e-002</t>
  </si>
  <si>
    <t>3.6526250e-001</t>
  </si>
  <si>
    <t>5.0947693e-001</t>
  </si>
  <si>
    <t>6.8106833e-001</t>
  </si>
  <si>
    <t>-1.6871309e-001</t>
  </si>
  <si>
    <t>6.5230634e-001</t>
  </si>
  <si>
    <t>6.5338577e-001</t>
  </si>
  <si>
    <t>-9.9674730e-002</t>
  </si>
  <si>
    <t>-1.8748919e-001</t>
  </si>
  <si>
    <t>-2.5854635e-002</t>
  </si>
  <si>
    <t>-9.9708361e-001</t>
  </si>
  <si>
    <t>-9.9569394e-001</t>
  </si>
  <si>
    <t>-9.9574357e-001</t>
  </si>
  <si>
    <t>-9.9569616e-001</t>
  </si>
  <si>
    <t>-9.9460532e-001</t>
  </si>
  <si>
    <t>-8.3291253e-001</t>
  </si>
  <si>
    <t>3.6878867e-001</t>
  </si>
  <si>
    <t>-1.3905832e-001</t>
  </si>
  <si>
    <t>-3.8854101e-002</t>
  </si>
  <si>
    <t>-2.4776077e-001</t>
  </si>
  <si>
    <t>-9.9297730e-001</t>
  </si>
  <si>
    <t>-9.9484390e-001</t>
  </si>
  <si>
    <t>-9.9484862e-001</t>
  </si>
  <si>
    <t>-9.8830231e-001</t>
  </si>
  <si>
    <t>-9.9466036e-001</t>
  </si>
  <si>
    <t>-8.3491001e-001</t>
  </si>
  <si>
    <t>2.8639883e-001</t>
  </si>
  <si>
    <t>-2.2946422e-001</t>
  </si>
  <si>
    <t>-1.8750680e-002</t>
  </si>
  <si>
    <t>-1.4303239e-001</t>
  </si>
  <si>
    <t>-9.9536942e-001</t>
  </si>
  <si>
    <t>-9.9628508e-001</t>
  </si>
  <si>
    <t>-9.9745179e-001</t>
  </si>
  <si>
    <t>-9.9547165e-001</t>
  </si>
  <si>
    <t>-6.6022537e-001</t>
  </si>
  <si>
    <t>1.4641549e-001</t>
  </si>
  <si>
    <t>-2.1642907e-001</t>
  </si>
  <si>
    <t>1.7298083e-001</t>
  </si>
  <si>
    <t>-5.5860897e-002</t>
  </si>
  <si>
    <t>-9.9736866e-001</t>
  </si>
  <si>
    <t>-9.9867979e-001</t>
  </si>
  <si>
    <t>-9.9855956e-001</t>
  </si>
  <si>
    <t>-9.9904974e-001</t>
  </si>
  <si>
    <t>-9.9823086e-001</t>
  </si>
  <si>
    <t>-8.7636420e-001</t>
  </si>
  <si>
    <t>6.3833553e-001</t>
  </si>
  <si>
    <t>-3.7230810e-001</t>
  </si>
  <si>
    <t>4.4766991e-002</t>
  </si>
  <si>
    <t>-4.7904763e-001</t>
  </si>
  <si>
    <t>-9.9771981e-001</t>
  </si>
  <si>
    <t>-9.8419561e-001</t>
  </si>
  <si>
    <t>-9.9441253e-001</t>
  </si>
  <si>
    <t>-9.9053944e-001</t>
  </si>
  <si>
    <t>-9.9493393e-001</t>
  </si>
  <si>
    <t>-9.9877675e-001</t>
  </si>
  <si>
    <t>-9.8882643e-001</t>
  </si>
  <si>
    <t>-9.9362652e-001</t>
  </si>
  <si>
    <t>-9.9937011e-001</t>
  </si>
  <si>
    <t>-9.9511590e-001</t>
  </si>
  <si>
    <t>-9.8567687e-001</t>
  </si>
  <si>
    <t>-9.8809160e-001</t>
  </si>
  <si>
    <t>-9.9281704e-001</t>
  </si>
  <si>
    <t>-9.9527130e-001</t>
  </si>
  <si>
    <t>-9.9455975e-001</t>
  </si>
  <si>
    <t>-9.8954314e-001</t>
  </si>
  <si>
    <t>-9.8839047e-001</t>
  </si>
  <si>
    <t>4.2462331e-001</t>
  </si>
  <si>
    <t>4.7367762e-001</t>
  </si>
  <si>
    <t>3.3789241e-001</t>
  </si>
  <si>
    <t>-7.2062690e-001</t>
  </si>
  <si>
    <t>-9.5415791e-001</t>
  </si>
  <si>
    <t>-7.0611808e-001</t>
  </si>
  <si>
    <t>-9.5296418e-001</t>
  </si>
  <si>
    <t>-7.0927190e-001</t>
  </si>
  <si>
    <t>-8.8159987e-001</t>
  </si>
  <si>
    <t>-9.9918653e-001</t>
  </si>
  <si>
    <t>-9.9966092e-001</t>
  </si>
  <si>
    <t>-9.9960030e-001</t>
  </si>
  <si>
    <t>-9.9972621e-001</t>
  </si>
  <si>
    <t>-9.8363541e-001</t>
  </si>
  <si>
    <t>-9.9400202e-001</t>
  </si>
  <si>
    <t>-9.8351478e-001</t>
  </si>
  <si>
    <t>-9.9433798e-001</t>
  </si>
  <si>
    <t>-9.9405808e-001</t>
  </si>
  <si>
    <t>-9.8228372e-001</t>
  </si>
  <si>
    <t>-9.9330549e-001</t>
  </si>
  <si>
    <t>-9.9773759e-001</t>
  </si>
  <si>
    <t>-9.8504322e-001</t>
  </si>
  <si>
    <t>-9.9593911e-001</t>
  </si>
  <si>
    <t>-9.9771104e-001</t>
  </si>
  <si>
    <t>-9.9467057e-001</t>
  </si>
  <si>
    <t>-9.9283717e-001</t>
  </si>
  <si>
    <t>-9.9390100e-001</t>
  </si>
  <si>
    <t>-9.8379975e-001</t>
  </si>
  <si>
    <t>-9.8986716e-001</t>
  </si>
  <si>
    <t>4.3055073e-001</t>
  </si>
  <si>
    <t>8.8431245e-002</t>
  </si>
  <si>
    <t>-1.9327317e-002</t>
  </si>
  <si>
    <t>-5.3081584e-001</t>
  </si>
  <si>
    <t>-9.0138205e-001</t>
  </si>
  <si>
    <t>-5.4206539e-001</t>
  </si>
  <si>
    <t>-8.9917936e-001</t>
  </si>
  <si>
    <t>-6.7739140e-001</t>
  </si>
  <si>
    <t>-9.4706891e-001</t>
  </si>
  <si>
    <t>-9.9954047e-001</t>
  </si>
  <si>
    <t>-9.9925792e-001</t>
  </si>
  <si>
    <t>-9.9960032e-001</t>
  </si>
  <si>
    <t>-9.9935521e-001</t>
  </si>
  <si>
    <t>-9.9974526e-001</t>
  </si>
  <si>
    <t>-9.9305689e-001</t>
  </si>
  <si>
    <t>-9.9800194e-001</t>
  </si>
  <si>
    <t>-9.9429290e-001</t>
  </si>
  <si>
    <t>-9.9461734e-001</t>
  </si>
  <si>
    <t>-9.9838658e-001</t>
  </si>
  <si>
    <t>-9.9277241e-001</t>
  </si>
  <si>
    <t>-9.9839400e-001</t>
  </si>
  <si>
    <t>-9.9455871e-001</t>
  </si>
  <si>
    <t>-9.9431566e-001</t>
  </si>
  <si>
    <t>-9.9811152e-001</t>
  </si>
  <si>
    <t>-9.9616782e-001</t>
  </si>
  <si>
    <t>-9.9854508e-001</t>
  </si>
  <si>
    <t>-9.9868551e-001</t>
  </si>
  <si>
    <t>-9.9625618e-001</t>
  </si>
  <si>
    <t>-9.9048117e-001</t>
  </si>
  <si>
    <t>-9.9772456e-001</t>
  </si>
  <si>
    <t>-9.9446181e-001</t>
  </si>
  <si>
    <t>-1.1790447e-001</t>
  </si>
  <si>
    <t>1.8208836e-001</t>
  </si>
  <si>
    <t>1.9874025e-001</t>
  </si>
  <si>
    <t>-3.7663921e-001</t>
  </si>
  <si>
    <t>-6.8033105e-001</t>
  </si>
  <si>
    <t>-4.9686887e-001</t>
  </si>
  <si>
    <t>-7.9924231e-001</t>
  </si>
  <si>
    <t>-3.3635901e-001</t>
  </si>
  <si>
    <t>-6.8234289e-001</t>
  </si>
  <si>
    <t>-9.9999726e-001</t>
  </si>
  <si>
    <t>-9.9492066e-001</t>
  </si>
  <si>
    <t>-9.9615797e-001</t>
  </si>
  <si>
    <t>-9.9408462e-001</t>
  </si>
  <si>
    <t>-9.9804188e-001</t>
  </si>
  <si>
    <t>-9.9804334e-001</t>
  </si>
  <si>
    <t>-9.9222168e-001</t>
  </si>
  <si>
    <t>5.8172314e-001</t>
  </si>
  <si>
    <t>-8.0598550e-001</t>
  </si>
  <si>
    <t>-9.5326643e-001</t>
  </si>
  <si>
    <t>-9.9400059e-001</t>
  </si>
  <si>
    <t>-9.9496170e-001</t>
  </si>
  <si>
    <t>-9.9308679e-001</t>
  </si>
  <si>
    <t>-9.9565560e-001</t>
  </si>
  <si>
    <t>-9.8584578e-001</t>
  </si>
  <si>
    <t>3.8144479e-001</t>
  </si>
  <si>
    <t>-7.4332751e-001</t>
  </si>
  <si>
    <t>-9.2634663e-001</t>
  </si>
  <si>
    <t>-9.9638383e-001</t>
  </si>
  <si>
    <t>-9.9670623e-001</t>
  </si>
  <si>
    <t>-9.9602611e-001</t>
  </si>
  <si>
    <t>-9.9706162e-001</t>
  </si>
  <si>
    <t>-9.9606548e-001</t>
  </si>
  <si>
    <t>-9.9537231e-001</t>
  </si>
  <si>
    <t>2.4527415e-001</t>
  </si>
  <si>
    <t>-6.8059963e-001</t>
  </si>
  <si>
    <t>-9.0058244e-001</t>
  </si>
  <si>
    <t>-9.9834824e-001</t>
  </si>
  <si>
    <t>-9.9907052e-001</t>
  </si>
  <si>
    <t>-9.9912700e-001</t>
  </si>
  <si>
    <t>-9.9181288e-001</t>
  </si>
  <si>
    <t>-9.9909101e-001</t>
  </si>
  <si>
    <t>5.6035685e-001</t>
  </si>
  <si>
    <t>-5.5634641e-001</t>
  </si>
  <si>
    <t>-8.4825711e-001</t>
  </si>
  <si>
    <t>1.7565200e-001</t>
  </si>
  <si>
    <t>-1.9225127e-001</t>
  </si>
  <si>
    <t>-4.3383232e-002</t>
  </si>
  <si>
    <t>-8.4163276e-001</t>
  </si>
  <si>
    <t>1.9404361e-001</t>
  </si>
  <si>
    <t>-3.7245009e-002</t>
  </si>
  <si>
    <t>2.7816633e-001</t>
  </si>
  <si>
    <t>-1.7123824e-002</t>
  </si>
  <si>
    <t>-1.1013534e-001</t>
  </si>
  <si>
    <t>-9.9828118e-001</t>
  </si>
  <si>
    <t>-9.9021238e-001</t>
  </si>
  <si>
    <t>-9.9423598e-001</t>
  </si>
  <si>
    <t>-9.9861584e-001</t>
  </si>
  <si>
    <t>-9.9410288e-001</t>
  </si>
  <si>
    <t>-9.4313181e-001</t>
  </si>
  <si>
    <t>-5.7173639e-001</t>
  </si>
  <si>
    <t>8.5239987e-001</t>
  </si>
  <si>
    <t>6.9114915e-001</t>
  </si>
  <si>
    <t>8.4311519e-001</t>
  </si>
  <si>
    <t>-9.9683847e-001</t>
  </si>
  <si>
    <t>-9.9904149e-001</t>
  </si>
  <si>
    <t>-9.8939217e-001</t>
  </si>
  <si>
    <t>-9.9486584e-001</t>
  </si>
  <si>
    <t>-6.6708290e-001</t>
  </si>
  <si>
    <t>3.1058837e-001</t>
  </si>
  <si>
    <t>-3.1678231e-002</t>
  </si>
  <si>
    <t>4.1858792e-001</t>
  </si>
  <si>
    <t>3.8083791e-001</t>
  </si>
  <si>
    <t>-1.6842042e-001</t>
  </si>
  <si>
    <t>1.5806592e-001</t>
  </si>
  <si>
    <t>3.6975302e-001</t>
  </si>
  <si>
    <t>5.1054791e-001</t>
  </si>
  <si>
    <t>-3.3677619e-001</t>
  </si>
  <si>
    <t>4.3525194e-001</t>
  </si>
  <si>
    <t>-5.3454959e-002</t>
  </si>
  <si>
    <t>-3.6222649e-001</t>
  </si>
  <si>
    <t>-2.7449136e-001</t>
  </si>
  <si>
    <t>2.7439132e-001</t>
  </si>
  <si>
    <t>9.6525677e-001</t>
  </si>
  <si>
    <t>-1.6037547e-001</t>
  </si>
  <si>
    <t>8.5693164e-002</t>
  </si>
  <si>
    <t>-9.9902949e-001</t>
  </si>
  <si>
    <t>-9.9886135e-001</t>
  </si>
  <si>
    <t>8.9085756e-001</t>
  </si>
  <si>
    <t>-1.8327246e-001</t>
  </si>
  <si>
    <t>7.6222759e-002</t>
  </si>
  <si>
    <t>-1.3173468e-001</t>
  </si>
  <si>
    <t>8.7827837e-002</t>
  </si>
  <si>
    <t>-3.9810819e-001</t>
  </si>
  <si>
    <t>9.0437693e-001</t>
  </si>
  <si>
    <t>-9.6093929e-001</t>
  </si>
  <si>
    <t>-9.8732107e-001</t>
  </si>
  <si>
    <t>-9.9916030e-001</t>
  </si>
  <si>
    <t>-9.9965242e-001</t>
  </si>
  <si>
    <t>-2.9812066e-001</t>
  </si>
  <si>
    <t>3.3752500e-001</t>
  </si>
  <si>
    <t>-3.7742874e-001</t>
  </si>
  <si>
    <t>4.1789344e-001</t>
  </si>
  <si>
    <t>-1.1272080e-002</t>
  </si>
  <si>
    <t>-2.9559313e-002</t>
  </si>
  <si>
    <t>4.6292035e-003</t>
  </si>
  <si>
    <t>4.7926892e-002</t>
  </si>
  <si>
    <t>-2.3230645e-001</t>
  </si>
  <si>
    <t>2.7189894e-001</t>
  </si>
  <si>
    <t>-3.1107392e-001</t>
  </si>
  <si>
    <t>3.4741028e-001</t>
  </si>
  <si>
    <t>-4.9535843e-001</t>
  </si>
  <si>
    <t>-4.7574673e-001</t>
  </si>
  <si>
    <t>8.9097311e-001</t>
  </si>
  <si>
    <t>7.7678504e-002</t>
  </si>
  <si>
    <t>4.5502120e-003</t>
  </si>
  <si>
    <t>-7.2192882e-003</t>
  </si>
  <si>
    <t>-9.9613551e-001</t>
  </si>
  <si>
    <t>-9.8707415e-001</t>
  </si>
  <si>
    <t>-9.9454787e-001</t>
  </si>
  <si>
    <t>-9.9566466e-001</t>
  </si>
  <si>
    <t>-9.8648200e-001</t>
  </si>
  <si>
    <t>-9.9300102e-001</t>
  </si>
  <si>
    <t>-9.9521737e-001</t>
  </si>
  <si>
    <t>-9.9103759e-001</t>
  </si>
  <si>
    <t>-9.9514461e-001</t>
  </si>
  <si>
    <t>9.9699792e-001</t>
  </si>
  <si>
    <t>9.9380307e-001</t>
  </si>
  <si>
    <t>9.9626148e-001</t>
  </si>
  <si>
    <t>-9.9422148e-001</t>
  </si>
  <si>
    <t>-9.9415227e-001</t>
  </si>
  <si>
    <t>-9.8914219e-001</t>
  </si>
  <si>
    <t>-9.9160287e-001</t>
  </si>
  <si>
    <t>1.3823757e-001</t>
  </si>
  <si>
    <t>3.0484746e-001</t>
  </si>
  <si>
    <t>-3.7984982e-003</t>
  </si>
  <si>
    <t>3.1248720e-001</t>
  </si>
  <si>
    <t>1.5628045e-001</t>
  </si>
  <si>
    <t>4.5031504e-002</t>
  </si>
  <si>
    <t>8.0424456e-002</t>
  </si>
  <si>
    <t>4.7765857e-001</t>
  </si>
  <si>
    <t>3.4325165e-001</t>
  </si>
  <si>
    <t>-1.9177712e-001</t>
  </si>
  <si>
    <t>1.9280502e-001</t>
  </si>
  <si>
    <t>5.5010533e-001</t>
  </si>
  <si>
    <t>-1.7847878e-001</t>
  </si>
  <si>
    <t>5.6138481e-002</t>
  </si>
  <si>
    <t>1.0557814e-002</t>
  </si>
  <si>
    <t>-2.6308795e-002</t>
  </si>
  <si>
    <t>-7.2451572e-002</t>
  </si>
  <si>
    <t>8.3967545e-002</t>
  </si>
  <si>
    <t>-9.9378373e-001</t>
  </si>
  <si>
    <t>-9.9799576e-001</t>
  </si>
  <si>
    <t>-9.9458145e-001</t>
  </si>
  <si>
    <t>-9.9415817e-001</t>
  </si>
  <si>
    <t>-9.9781411e-001</t>
  </si>
  <si>
    <t>-8.8237042e-001</t>
  </si>
  <si>
    <t>-9.5627474e-001</t>
  </si>
  <si>
    <t>-7.5549766e-001</t>
  </si>
  <si>
    <t>8.2439184e-001</t>
  </si>
  <si>
    <t>-9.9552917e-001</t>
  </si>
  <si>
    <t>-9.9748732e-001</t>
  </si>
  <si>
    <t>-9.9566715e-001</t>
  </si>
  <si>
    <t>-4.4532968e-001</t>
  </si>
  <si>
    <t>-6.0533716e-001</t>
  </si>
  <si>
    <t>1.0695432e-001</t>
  </si>
  <si>
    <t>-1.8857511e-001</t>
  </si>
  <si>
    <t>3.1422099e-001</t>
  </si>
  <si>
    <t>9.2264652e-002</t>
  </si>
  <si>
    <t>1.5296808e-001</t>
  </si>
  <si>
    <t>-1.1196193e-001</t>
  </si>
  <si>
    <t>2.0448144e-001</t>
  </si>
  <si>
    <t>-1.5856436e-001</t>
  </si>
  <si>
    <t>3.7620136e-001</t>
  </si>
  <si>
    <t>-3.3885608e-001</t>
  </si>
  <si>
    <t>6.0233107e-001</t>
  </si>
  <si>
    <t>-4.3934504e-001</t>
  </si>
  <si>
    <t>-8.7212145e-002</t>
  </si>
  <si>
    <t>-3.5300551e-001</t>
  </si>
  <si>
    <t>-4.4952196e-001</t>
  </si>
  <si>
    <t>-9.9041913e-002</t>
  </si>
  <si>
    <t>-4.0933033e-002</t>
  </si>
  <si>
    <t>-5.3502247e-002</t>
  </si>
  <si>
    <t>-9.9522473e-001</t>
  </si>
  <si>
    <t>-9.9379707e-001</t>
  </si>
  <si>
    <t>-9.9493174e-001</t>
  </si>
  <si>
    <t>-9.9904594e-001</t>
  </si>
  <si>
    <t>-9.9439930e-001</t>
  </si>
  <si>
    <t>-9.9504851e-001</t>
  </si>
  <si>
    <t>-9.8771836e-001</t>
  </si>
  <si>
    <t>9.9438416e-001</t>
  </si>
  <si>
    <t>9.9574620e-001</t>
  </si>
  <si>
    <t>-9.9765494e-001</t>
  </si>
  <si>
    <t>-9.9899790e-001</t>
  </si>
  <si>
    <t>-9.9471449e-001</t>
  </si>
  <si>
    <t>1.6194970e-001</t>
  </si>
  <si>
    <t>-2.2448194e-001</t>
  </si>
  <si>
    <t>1.5511078e-001</t>
  </si>
  <si>
    <t>2.7450680e-001</t>
  </si>
  <si>
    <t>2.5590241e-001</t>
  </si>
  <si>
    <t>1.3913900e-001</t>
  </si>
  <si>
    <t>3.9266752e-001</t>
  </si>
  <si>
    <t>2.1727198e-001</t>
  </si>
  <si>
    <t>5.2675210e-001</t>
  </si>
  <si>
    <t>-1.8405418e-001</t>
  </si>
  <si>
    <t>6.2190542e-001</t>
  </si>
  <si>
    <t>3.3841842e-001</t>
  </si>
  <si>
    <t>-6.5658425e-002</t>
  </si>
  <si>
    <t>-2.7142355e-001</t>
  </si>
  <si>
    <t>-3.5411368e-002</t>
  </si>
  <si>
    <t>-9.9738893e-001</t>
  </si>
  <si>
    <t>-9.9709551e-001</t>
  </si>
  <si>
    <t>-9.9674785e-001</t>
  </si>
  <si>
    <t>-9.9583144e-001</t>
  </si>
  <si>
    <t>-9.9525217e-001</t>
  </si>
  <si>
    <t>-8.6569675e-001</t>
  </si>
  <si>
    <t>3.8688436e-001</t>
  </si>
  <si>
    <t>-2.1971133e-001</t>
  </si>
  <si>
    <t>2.2435304e-001</t>
  </si>
  <si>
    <t>-4.7671799e-001</t>
  </si>
  <si>
    <t>-9.9387006e-001</t>
  </si>
  <si>
    <t>-9.9689004e-001</t>
  </si>
  <si>
    <t>-9.9630139e-001</t>
  </si>
  <si>
    <t>-9.9774106e-001</t>
  </si>
  <si>
    <t>-9.9520146e-001</t>
  </si>
  <si>
    <t>-8.5896293e-001</t>
  </si>
  <si>
    <t>2.9580137e-001</t>
  </si>
  <si>
    <t>-2.4519214e-001</t>
  </si>
  <si>
    <t>1.4112557e-001</t>
  </si>
  <si>
    <t>-3.2189342e-001</t>
  </si>
  <si>
    <t>-9.9546478e-001</t>
  </si>
  <si>
    <t>-9.9576743e-001</t>
  </si>
  <si>
    <t>-9.9562623e-001</t>
  </si>
  <si>
    <t>-9.9293878e-001</t>
  </si>
  <si>
    <t>-9.9703452e-001</t>
  </si>
  <si>
    <t>-6.4709861e-001</t>
  </si>
  <si>
    <t>1.7869194e-001</t>
  </si>
  <si>
    <t>-2.3987395e-001</t>
  </si>
  <si>
    <t>9.3260122e-002</t>
  </si>
  <si>
    <t>9.2086351e-002</t>
  </si>
  <si>
    <t>-9.9763551e-001</t>
  </si>
  <si>
    <t>-9.9762895e-001</t>
  </si>
  <si>
    <t>-9.9793582e-001</t>
  </si>
  <si>
    <t>-9.9698994e-001</t>
  </si>
  <si>
    <t>-9.9784004e-001</t>
  </si>
  <si>
    <t>-8.3486172e-001</t>
  </si>
  <si>
    <t>6.4885213e-001</t>
  </si>
  <si>
    <t>-2.6408080e-001</t>
  </si>
  <si>
    <t>-2.2264437e-001</t>
  </si>
  <si>
    <t>-3.4509704e-001</t>
  </si>
  <si>
    <t>-9.9723429e-001</t>
  </si>
  <si>
    <t>-9.8622697e-001</t>
  </si>
  <si>
    <t>-9.9369903e-001</t>
  </si>
  <si>
    <t>-9.9233481e-001</t>
  </si>
  <si>
    <t>-9.9417812e-001</t>
  </si>
  <si>
    <t>-9.9781636e-001</t>
  </si>
  <si>
    <t>-9.9068700e-001</t>
  </si>
  <si>
    <t>-9.9209164e-001</t>
  </si>
  <si>
    <t>-9.9412639e-001</t>
  </si>
  <si>
    <t>-9.9673182e-001</t>
  </si>
  <si>
    <t>-9.9566938e-001</t>
  </si>
  <si>
    <t>-9.7996512e-001</t>
  </si>
  <si>
    <t>-9.8952498e-001</t>
  </si>
  <si>
    <t>-9.9540423e-001</t>
  </si>
  <si>
    <t>-9.9225005e-001</t>
  </si>
  <si>
    <t>-9.8924225e-001</t>
  </si>
  <si>
    <t>-9.8641024e-001</t>
  </si>
  <si>
    <t>1.8543076e-001</t>
  </si>
  <si>
    <t>4.1189384e-001</t>
  </si>
  <si>
    <t>3.3926823e-001</t>
  </si>
  <si>
    <t>-7.9434022e-001</t>
  </si>
  <si>
    <t>-9.8813267e-001</t>
  </si>
  <si>
    <t>-6.4897498e-001</t>
  </si>
  <si>
    <t>-9.0664439e-001</t>
  </si>
  <si>
    <t>-7.9490904e-001</t>
  </si>
  <si>
    <t>-9.4828978e-001</t>
  </si>
  <si>
    <t>-9.9981702e-001</t>
  </si>
  <si>
    <t>-9.9957714e-001</t>
  </si>
  <si>
    <t>-9.9959358e-001</t>
  </si>
  <si>
    <t>-9.9955046e-001</t>
  </si>
  <si>
    <t>-9.9961853e-001</t>
  </si>
  <si>
    <t>-9.9989127e-001</t>
  </si>
  <si>
    <t>-9.9971576e-001</t>
  </si>
  <si>
    <t>-9.9602883e-001</t>
  </si>
  <si>
    <t>-9.8597946e-001</t>
  </si>
  <si>
    <t>-9.9336764e-001</t>
  </si>
  <si>
    <t>-9.9661371e-001</t>
  </si>
  <si>
    <t>-9.8958638e-001</t>
  </si>
  <si>
    <t>-9.9425399e-001</t>
  </si>
  <si>
    <t>-9.9491724e-001</t>
  </si>
  <si>
    <t>-9.8902348e-001</t>
  </si>
  <si>
    <t>-9.9310558e-001</t>
  </si>
  <si>
    <t>-9.9792306e-001</t>
  </si>
  <si>
    <t>-9.9267601e-001</t>
  </si>
  <si>
    <t>-9.9471682e-001</t>
  </si>
  <si>
    <t>-9.9815158e-001</t>
  </si>
  <si>
    <t>-9.9558026e-001</t>
  </si>
  <si>
    <t>-9.9326112e-001</t>
  </si>
  <si>
    <t>-9.9244162e-001</t>
  </si>
  <si>
    <t>-9.8975575e-001</t>
  </si>
  <si>
    <t>2.3157387e-001</t>
  </si>
  <si>
    <t>8.7994525e-002</t>
  </si>
  <si>
    <t>1.4142151e-002</t>
  </si>
  <si>
    <t>-7.0210138e-001</t>
  </si>
  <si>
    <t>-9.3210158e-001</t>
  </si>
  <si>
    <t>-6.7459625e-001</t>
  </si>
  <si>
    <t>-9.6078447e-001</t>
  </si>
  <si>
    <t>-7.3283242e-001</t>
  </si>
  <si>
    <t>-9.3688061e-001</t>
  </si>
  <si>
    <t>-9.9965347e-001</t>
  </si>
  <si>
    <t>-9.9985517e-001</t>
  </si>
  <si>
    <t>-9.9959427e-001</t>
  </si>
  <si>
    <t>-9.9948354e-001</t>
  </si>
  <si>
    <t>-9.9982972e-001</t>
  </si>
  <si>
    <t>-9.9982426e-001</t>
  </si>
  <si>
    <t>-9.9279769e-001</t>
  </si>
  <si>
    <t>-9.9842930e-001</t>
  </si>
  <si>
    <t>-9.9354414e-001</t>
  </si>
  <si>
    <t>-9.9402417e-001</t>
  </si>
  <si>
    <t>-9.9763900e-001</t>
  </si>
  <si>
    <t>-9.9542535e-001</t>
  </si>
  <si>
    <t>-9.9853938e-001</t>
  </si>
  <si>
    <t>-9.9394830e-001</t>
  </si>
  <si>
    <t>-9.9430591e-001</t>
  </si>
  <si>
    <t>-9.9718003e-001</t>
  </si>
  <si>
    <t>-9.9554862e-001</t>
  </si>
  <si>
    <t>-9.9827116e-001</t>
  </si>
  <si>
    <t>-9.9876525e-001</t>
  </si>
  <si>
    <t>-9.9333502e-001</t>
  </si>
  <si>
    <t>-9.9617669e-001</t>
  </si>
  <si>
    <t>-9.9396259e-001</t>
  </si>
  <si>
    <t>-9.9867626e-001</t>
  </si>
  <si>
    <t>-9.9250664e-001</t>
  </si>
  <si>
    <t>-1.6077398e-001</t>
  </si>
  <si>
    <t>3.8207944e-002</t>
  </si>
  <si>
    <t>3.3097034e-001</t>
  </si>
  <si>
    <t>-3.5525033e-001</t>
  </si>
  <si>
    <t>-7.1277759e-001</t>
  </si>
  <si>
    <t>-7.7027939e-002</t>
  </si>
  <si>
    <t>-4.7692782e-001</t>
  </si>
  <si>
    <t>-4.3128479e-001</t>
  </si>
  <si>
    <t>-6.9950185e-001</t>
  </si>
  <si>
    <t>-9.9641551e-001</t>
  </si>
  <si>
    <t>-9.9734274e-001</t>
  </si>
  <si>
    <t>-9.9601639e-001</t>
  </si>
  <si>
    <t>-9.9859334e-001</t>
  </si>
  <si>
    <t>-9.9241617e-001</t>
  </si>
  <si>
    <t>-9.9438430e-001</t>
  </si>
  <si>
    <t>6.2941064e-001</t>
  </si>
  <si>
    <t>-8.4568238e-001</t>
  </si>
  <si>
    <t>-9.6200170e-001</t>
  </si>
  <si>
    <t>-9.9571332e-001</t>
  </si>
  <si>
    <t>-9.9788348e-001</t>
  </si>
  <si>
    <t>-9.9662188e-001</t>
  </si>
  <si>
    <t>-9.9864523e-001</t>
  </si>
  <si>
    <t>-9.9242759e-001</t>
  </si>
  <si>
    <t>-9.9629839e-001</t>
  </si>
  <si>
    <t>5.4250268e-001</t>
  </si>
  <si>
    <t>-9.0608844e-001</t>
  </si>
  <si>
    <t>-9.6928670e-001</t>
  </si>
  <si>
    <t>-9.9613162e-001</t>
  </si>
  <si>
    <t>-9.9604341e-001</t>
  </si>
  <si>
    <t>-9.9580713e-001</t>
  </si>
  <si>
    <t>-9.9637257e-001</t>
  </si>
  <si>
    <t>-9.9526005e-001</t>
  </si>
  <si>
    <t>1.9646087e-001</t>
  </si>
  <si>
    <t>-5.0346651e-001</t>
  </si>
  <si>
    <t>-7.9528845e-001</t>
  </si>
  <si>
    <t>-9.9770845e-001</t>
  </si>
  <si>
    <t>-9.9727206e-001</t>
  </si>
  <si>
    <t>-9.9696006e-001</t>
  </si>
  <si>
    <t>-9.9730211e-001</t>
  </si>
  <si>
    <t>-9.9861143e-001</t>
  </si>
  <si>
    <t>-9.9601969e-001</t>
  </si>
  <si>
    <t>4.2317843e-001</t>
  </si>
  <si>
    <t>-4.1215724e-001</t>
  </si>
  <si>
    <t>-7.1797853e-001</t>
  </si>
  <si>
    <t>-7.0001378e-002</t>
  </si>
  <si>
    <t>-2.2777456e-001</t>
  </si>
  <si>
    <t>-4.1976782e-001</t>
  </si>
  <si>
    <t>4.2528914e-001</t>
  </si>
  <si>
    <t>-8.4227700e-001</t>
  </si>
  <si>
    <t>1.9322207e-001</t>
  </si>
  <si>
    <t>-3.7839552e-002</t>
  </si>
  <si>
    <t>2.7968988e-001</t>
  </si>
  <si>
    <t>-1.2684251e-002</t>
  </si>
  <si>
    <t>-1.0306924e-001</t>
  </si>
  <si>
    <t>-9.9721229e-001</t>
  </si>
  <si>
    <t>-9.7766890e-001</t>
  </si>
  <si>
    <t>-9.8931314e-001</t>
  </si>
  <si>
    <t>-9.9772773e-001</t>
  </si>
  <si>
    <t>-9.7708711e-001</t>
  </si>
  <si>
    <t>-9.8881350e-001</t>
  </si>
  <si>
    <t>-9.4271686e-001</t>
  </si>
  <si>
    <t>-5.5791683e-001</t>
  </si>
  <si>
    <t>-8.1544339e-001</t>
  </si>
  <si>
    <t>8.5101679e-001</t>
  </si>
  <si>
    <t>-9.9036267e-001</t>
  </si>
  <si>
    <t>-9.9845774e-001</t>
  </si>
  <si>
    <t>-9.8826026e-001</t>
  </si>
  <si>
    <t>-3.9029315e-001</t>
  </si>
  <si>
    <t>-4.6273972e-001</t>
  </si>
  <si>
    <t>1.1569472e-001</t>
  </si>
  <si>
    <t>-6.9318744e-002</t>
  </si>
  <si>
    <t>3.8287440e-002</t>
  </si>
  <si>
    <t>1.7769392e-001</t>
  </si>
  <si>
    <t>1.2272259e-001</t>
  </si>
  <si>
    <t>-8.9242135e-002</t>
  </si>
  <si>
    <t>7.4584701e-002</t>
  </si>
  <si>
    <t>1.2852411e-001</t>
  </si>
  <si>
    <t>3.2519768e-001</t>
  </si>
  <si>
    <t>-2.3428428e-001</t>
  </si>
  <si>
    <t>1.0665135e-001</t>
  </si>
  <si>
    <t>5.0587056e-002</t>
  </si>
  <si>
    <t>1.5552397e-001</t>
  </si>
  <si>
    <t>-9.1315698e-003</t>
  </si>
  <si>
    <t>4.2528427e-001</t>
  </si>
  <si>
    <t>9.6544686e-001</t>
  </si>
  <si>
    <t>-1.6040853e-001</t>
  </si>
  <si>
    <t>8.5536706e-002</t>
  </si>
  <si>
    <t>-9.9905366e-001</t>
  </si>
  <si>
    <t>-9.9743933e-001</t>
  </si>
  <si>
    <t>-9.9680605e-001</t>
  </si>
  <si>
    <t>-9.9904372e-001</t>
  </si>
  <si>
    <t>-9.9759571e-001</t>
  </si>
  <si>
    <t>-9.9698969e-001</t>
  </si>
  <si>
    <t>8.9086129e-001</t>
  </si>
  <si>
    <t>-1.8197564e-001</t>
  </si>
  <si>
    <t>7.7376418e-002</t>
  </si>
  <si>
    <t>9.8508125e-001</t>
  </si>
  <si>
    <t>-1.3187331e-001</t>
  </si>
  <si>
    <t>8.7317477e-002</t>
  </si>
  <si>
    <t>-3.9807094e-001</t>
  </si>
  <si>
    <t>9.0487979e-001</t>
  </si>
  <si>
    <t>-9.6092075e-001</t>
  </si>
  <si>
    <t>-9.8737004e-001</t>
  </si>
  <si>
    <t>-9.9897782e-001</t>
  </si>
  <si>
    <t>-9.9774964e-001</t>
  </si>
  <si>
    <t>-9.9739289e-001</t>
  </si>
  <si>
    <t>-4.4641056e-001</t>
  </si>
  <si>
    <t>4.6196511e-001</t>
  </si>
  <si>
    <t>-4.7700325e-001</t>
  </si>
  <si>
    <t>4.9162750e-001</t>
  </si>
  <si>
    <t>-3.9143519e-001</t>
  </si>
  <si>
    <t>3.5195702e-001</t>
  </si>
  <si>
    <t>-3.5203956e-001</t>
  </si>
  <si>
    <t>3.6936831e-001</t>
  </si>
  <si>
    <t>-4.0939895e-001</t>
  </si>
  <si>
    <t>4.2101691e-001</t>
  </si>
  <si>
    <t>-4.3232044e-001</t>
  </si>
  <si>
    <t>4.4079762e-001</t>
  </si>
  <si>
    <t>-5.7898492e-001</t>
  </si>
  <si>
    <t>-5.1899572e-001</t>
  </si>
  <si>
    <t>9.6974893e-001</t>
  </si>
  <si>
    <t>7.3845936e-002</t>
  </si>
  <si>
    <t>1.6506466e-002</t>
  </si>
  <si>
    <t>2.2278024e-002</t>
  </si>
  <si>
    <t>-9.9721981e-001</t>
  </si>
  <si>
    <t>-9.8410700e-001</t>
  </si>
  <si>
    <t>-9.9588321e-001</t>
  </si>
  <si>
    <t>-9.9712246e-001</t>
  </si>
  <si>
    <t>-9.8217546e-001</t>
  </si>
  <si>
    <t>-9.9440609e-001</t>
  </si>
  <si>
    <t>-9.8959305e-001</t>
  </si>
  <si>
    <t>9.8997210e-001</t>
  </si>
  <si>
    <t>9.9662576e-001</t>
  </si>
  <si>
    <t>-9.9414609e-001</t>
  </si>
  <si>
    <t>-9.9972142e-001</t>
  </si>
  <si>
    <t>-9.9538349e-001</t>
  </si>
  <si>
    <t>-9.8341651e-001</t>
  </si>
  <si>
    <t>-9.9368940e-001</t>
  </si>
  <si>
    <t>7.4106542e-002</t>
  </si>
  <si>
    <t>1.2217075e-001</t>
  </si>
  <si>
    <t>6.7561432e-002</t>
  </si>
  <si>
    <t>2.4135231e-001</t>
  </si>
  <si>
    <t>6.3793146e-002</t>
  </si>
  <si>
    <t>1.0621907e-001</t>
  </si>
  <si>
    <t>-2.8223502e-002</t>
  </si>
  <si>
    <t>5.2479128e-001</t>
  </si>
  <si>
    <t>1.9824446e-001</t>
  </si>
  <si>
    <t>-3.5285709e-002</t>
  </si>
  <si>
    <t>-9.8371753e-002</t>
  </si>
  <si>
    <t>4.4975191e-001</t>
  </si>
  <si>
    <t>1.1208175e-001</t>
  </si>
  <si>
    <t>1.3919773e-001</t>
  </si>
  <si>
    <t>-3.6017326e-002</t>
  </si>
  <si>
    <t>-2.4141217e-002</t>
  </si>
  <si>
    <t>-6.6198608e-002</t>
  </si>
  <si>
    <t>8.1073548e-002</t>
  </si>
  <si>
    <t>-9.9380280e-001</t>
  </si>
  <si>
    <t>-9.9602535e-001</t>
  </si>
  <si>
    <t>-9.9450565e-001</t>
  </si>
  <si>
    <t>-9.9367779e-001</t>
  </si>
  <si>
    <t>-9.9676788e-001</t>
  </si>
  <si>
    <t>-9.9484837e-001</t>
  </si>
  <si>
    <t>-8.8178949e-001</t>
  </si>
  <si>
    <t>-9.5245334e-001</t>
  </si>
  <si>
    <t>8.4400417e-001</t>
  </si>
  <si>
    <t>9.1619829e-001</t>
  </si>
  <si>
    <t>-9.9360642e-001</t>
  </si>
  <si>
    <t>-9.9364743e-001</t>
  </si>
  <si>
    <t>-9.9758044e-001</t>
  </si>
  <si>
    <t>-3.5041663e-001</t>
  </si>
  <si>
    <t>-4.0991782e-001</t>
  </si>
  <si>
    <t>-7.2502434e-001</t>
  </si>
  <si>
    <t>-1.2280713e-001</t>
  </si>
  <si>
    <t>6.8514607e-002</t>
  </si>
  <si>
    <t>1.5066538e-001</t>
  </si>
  <si>
    <t>-1.3020067e-002</t>
  </si>
  <si>
    <t>-1.3934069e-001</t>
  </si>
  <si>
    <t>7.2070838e-002</t>
  </si>
  <si>
    <t>-6.8723734e-002</t>
  </si>
  <si>
    <t>2.5088924e-001</t>
  </si>
  <si>
    <t>2.1316988e-001</t>
  </si>
  <si>
    <t>-1.5319410e-001</t>
  </si>
  <si>
    <t>3.2208539e-001</t>
  </si>
  <si>
    <t>-1.0750001e-001</t>
  </si>
  <si>
    <t>-8.5312125e-002</t>
  </si>
  <si>
    <t>-9.1181144e-002</t>
  </si>
  <si>
    <t>-3.3801967e-001</t>
  </si>
  <si>
    <t>-9.4629166e-002</t>
  </si>
  <si>
    <t>-3.8707609e-002</t>
  </si>
  <si>
    <t>-4.9759832e-002</t>
  </si>
  <si>
    <t>-9.9415869e-001</t>
  </si>
  <si>
    <t>-9.9835577e-001</t>
  </si>
  <si>
    <t>-9.9307605e-001</t>
  </si>
  <si>
    <t>-9.9343483e-001</t>
  </si>
  <si>
    <t>-9.9307478e-001</t>
  </si>
  <si>
    <t>-9.9780308e-001</t>
  </si>
  <si>
    <t>9.9764507e-001</t>
  </si>
  <si>
    <t>-9.9687188e-001</t>
  </si>
  <si>
    <t>-9.9182707e-001</t>
  </si>
  <si>
    <t>-9.9872482e-001</t>
  </si>
  <si>
    <t>-8.3482926e-001</t>
  </si>
  <si>
    <t>-6.0300913e-001</t>
  </si>
  <si>
    <t>5.8363150e-004</t>
  </si>
  <si>
    <t>-3.2675892e-002</t>
  </si>
  <si>
    <t>2.0597896e-001</t>
  </si>
  <si>
    <t>4.6506286e-002</t>
  </si>
  <si>
    <t>-1.3469880e-001</t>
  </si>
  <si>
    <t>2.0760737e-001</t>
  </si>
  <si>
    <t>-4.8087071e-002</t>
  </si>
  <si>
    <t>1.7483936e-001</t>
  </si>
  <si>
    <t>-6.1934214e-002</t>
  </si>
  <si>
    <t>3.0761763e-001</t>
  </si>
  <si>
    <t>3.0515583e-001</t>
  </si>
  <si>
    <t>-4.1970315e-002</t>
  </si>
  <si>
    <t>-1.9068231e-001</t>
  </si>
  <si>
    <t>-1.1135507e-001</t>
  </si>
  <si>
    <t>-9.9068471e-001</t>
  </si>
  <si>
    <t>-9.8995296e-001</t>
  </si>
  <si>
    <t>-9.9033151e-001</t>
  </si>
  <si>
    <t>-9.8929080e-001</t>
  </si>
  <si>
    <t>-9.9457280e-001</t>
  </si>
  <si>
    <t>-9.8874526e-001</t>
  </si>
  <si>
    <t>-6.9499722e-001</t>
  </si>
  <si>
    <t>1.4486385e-001</t>
  </si>
  <si>
    <t>-1.5271105e-001</t>
  </si>
  <si>
    <t>2.1681356e-001</t>
  </si>
  <si>
    <t>-2.0905733e-001</t>
  </si>
  <si>
    <t>-9.9371972e-001</t>
  </si>
  <si>
    <t>-9.9706192e-001</t>
  </si>
  <si>
    <t>-9.9652828e-001</t>
  </si>
  <si>
    <t>-9.9706156e-001</t>
  </si>
  <si>
    <t>-9.9514516e-001</t>
  </si>
  <si>
    <t>4.5610604e-001</t>
  </si>
  <si>
    <t>-3.0072660e-001</t>
  </si>
  <si>
    <t>-3.1858635e-002</t>
  </si>
  <si>
    <t>-2.8744173e-001</t>
  </si>
  <si>
    <t>-9.9354381e-001</t>
  </si>
  <si>
    <t>-9.9443211e-001</t>
  </si>
  <si>
    <t>-9.9375848e-001</t>
  </si>
  <si>
    <t>-9.9474524e-001</t>
  </si>
  <si>
    <t>-5.8250420e-001</t>
  </si>
  <si>
    <t>1.4922105e-001</t>
  </si>
  <si>
    <t>-1.9840205e-001</t>
  </si>
  <si>
    <t>6.8529252e-002</t>
  </si>
  <si>
    <t>5.1929926e-002</t>
  </si>
  <si>
    <t>-9.9686032e-001</t>
  </si>
  <si>
    <t>-9.9719492e-001</t>
  </si>
  <si>
    <t>-9.9750179e-001</t>
  </si>
  <si>
    <t>-9.8841260e-001</t>
  </si>
  <si>
    <t>-9.9852781e-001</t>
  </si>
  <si>
    <t>-8.2453754e-001</t>
  </si>
  <si>
    <t>3.9381612e-001</t>
  </si>
  <si>
    <t>-1.5139309e-001</t>
  </si>
  <si>
    <t>-1.4666387e-001</t>
  </si>
  <si>
    <t>-2.7837522e-001</t>
  </si>
  <si>
    <t>-9.9681217e-001</t>
  </si>
  <si>
    <t>-9.7911223e-001</t>
  </si>
  <si>
    <t>-9.9734752e-001</t>
  </si>
  <si>
    <t>-9.7720285e-001</t>
  </si>
  <si>
    <t>-9.8932240e-001</t>
  </si>
  <si>
    <t>-9.9662502e-001</t>
  </si>
  <si>
    <t>-9.8018993e-001</t>
  </si>
  <si>
    <t>-9.9068133e-001</t>
  </si>
  <si>
    <t>-9.9758429e-001</t>
  </si>
  <si>
    <t>-9.7866645e-001</t>
  </si>
  <si>
    <t>-9.8358957e-001</t>
  </si>
  <si>
    <t>-9.9760311e-001</t>
  </si>
  <si>
    <t>-9.8597975e-001</t>
  </si>
  <si>
    <t>-9.9148852e-001</t>
  </si>
  <si>
    <t>-9.9952882e-001</t>
  </si>
  <si>
    <t>-9.9640169e-001</t>
  </si>
  <si>
    <t>-9.8617460e-001</t>
  </si>
  <si>
    <t>-9.8984701e-001</t>
  </si>
  <si>
    <t>-1.0632398e-001</t>
  </si>
  <si>
    <t>3.3203865e-002</t>
  </si>
  <si>
    <t>5.0879706e-001</t>
  </si>
  <si>
    <t>-5.1427351e-001</t>
  </si>
  <si>
    <t>-8.5265725e-001</t>
  </si>
  <si>
    <t>-2.0271437e-001</t>
  </si>
  <si>
    <t>-5.5799587e-001</t>
  </si>
  <si>
    <t>-2.8147710e-001</t>
  </si>
  <si>
    <t>-5.3301297e-001</t>
  </si>
  <si>
    <t>-9.9950739e-001</t>
  </si>
  <si>
    <t>-9.9976492e-001</t>
  </si>
  <si>
    <t>-9.9955795e-001</t>
  </si>
  <si>
    <t>-9.9949143e-001</t>
  </si>
  <si>
    <t>-9.9951819e-001</t>
  </si>
  <si>
    <t>-9.9951436e-001</t>
  </si>
  <si>
    <t>-9.9976055e-001</t>
  </si>
  <si>
    <t>-9.9917214e-001</t>
  </si>
  <si>
    <t>-9.9926440e-001</t>
  </si>
  <si>
    <t>-9.9931451e-001</t>
  </si>
  <si>
    <t>-9.9928233e-001</t>
  </si>
  <si>
    <t>-9.9714145e-001</t>
  </si>
  <si>
    <t>-9.8404011e-001</t>
  </si>
  <si>
    <t>-9.9447955e-001</t>
  </si>
  <si>
    <t>-9.9756533e-001</t>
  </si>
  <si>
    <t>-9.8533008e-001</t>
  </si>
  <si>
    <t>-9.9590885e-001</t>
  </si>
  <si>
    <t>-9.9617534e-001</t>
  </si>
  <si>
    <t>-9.8395372e-001</t>
  </si>
  <si>
    <t>-9.9565557e-001</t>
  </si>
  <si>
    <t>-9.9867160e-001</t>
  </si>
  <si>
    <t>-9.8836948e-001</t>
  </si>
  <si>
    <t>-9.9529158e-001</t>
  </si>
  <si>
    <t>-9.9806166e-001</t>
  </si>
  <si>
    <t>-9.8913406e-001</t>
  </si>
  <si>
    <t>-9.9161917e-001</t>
  </si>
  <si>
    <t>-9.9356631e-001</t>
  </si>
  <si>
    <t>-9.9972150e-001</t>
  </si>
  <si>
    <t>-9.9993076e-001</t>
  </si>
  <si>
    <t>-9.9567557e-001</t>
  </si>
  <si>
    <t>-9.8312144e-001</t>
  </si>
  <si>
    <t>-9.9455354e-001</t>
  </si>
  <si>
    <t>9.1574779e-002</t>
  </si>
  <si>
    <t>4.0041334e-002</t>
  </si>
  <si>
    <t>1.5458407e-001</t>
  </si>
  <si>
    <t>-6.7313298e-001</t>
  </si>
  <si>
    <t>-9.2410421e-001</t>
  </si>
  <si>
    <t>-5.6521973e-001</t>
  </si>
  <si>
    <t>-9.2619853e-001</t>
  </si>
  <si>
    <t>-6.7193126e-001</t>
  </si>
  <si>
    <t>-9.0919474e-001</t>
  </si>
  <si>
    <t>-9.9959425e-001</t>
  </si>
  <si>
    <t>-9.9940073e-001</t>
  </si>
  <si>
    <t>-9.9946130e-001</t>
  </si>
  <si>
    <t>-9.9966337e-001</t>
  </si>
  <si>
    <t>-9.9952254e-001</t>
  </si>
  <si>
    <t>-9.9149265e-001</t>
  </si>
  <si>
    <t>-9.9669968e-001</t>
  </si>
  <si>
    <t>-9.9300296e-001</t>
  </si>
  <si>
    <t>-9.9451210e-001</t>
  </si>
  <si>
    <t>-9.9553740e-001</t>
  </si>
  <si>
    <t>-9.9279241e-001</t>
  </si>
  <si>
    <t>-9.9589253e-001</t>
  </si>
  <si>
    <t>-9.9340875e-001</t>
  </si>
  <si>
    <t>-9.9623634e-001</t>
  </si>
  <si>
    <t>-9.9673803e-001</t>
  </si>
  <si>
    <t>-9.9742298e-001</t>
  </si>
  <si>
    <t>-9.9942315e-001</t>
  </si>
  <si>
    <t>-9.9573167e-001</t>
  </si>
  <si>
    <t>-9.9177698e-001</t>
  </si>
  <si>
    <t>-9.9477409e-001</t>
  </si>
  <si>
    <t>-9.9326262e-001</t>
  </si>
  <si>
    <t>-9.9191401e-001</t>
  </si>
  <si>
    <t>1.1973234e-002</t>
  </si>
  <si>
    <t>-2.4524096e-001</t>
  </si>
  <si>
    <t>3.7675450e-001</t>
  </si>
  <si>
    <t>-5.4372795e-001</t>
  </si>
  <si>
    <t>-8.5693421e-001</t>
  </si>
  <si>
    <t>-4.1059650e-001</t>
  </si>
  <si>
    <t>-8.1343463e-001</t>
  </si>
  <si>
    <t>-6.5773729e-001</t>
  </si>
  <si>
    <t>-9.1774577e-001</t>
  </si>
  <si>
    <t>-9.9111135e-001</t>
  </si>
  <si>
    <t>-9.8969846e-001</t>
  </si>
  <si>
    <t>-9.8933084e-001</t>
  </si>
  <si>
    <t>-9.9183857e-001</t>
  </si>
  <si>
    <t>-9.9766118e-001</t>
  </si>
  <si>
    <t>-9.9508171e-001</t>
  </si>
  <si>
    <t>1.4680908e-001</t>
  </si>
  <si>
    <t>-4.1767020e-001</t>
  </si>
  <si>
    <t>-7.3411605e-001</t>
  </si>
  <si>
    <t>-9.9648592e-001</t>
  </si>
  <si>
    <t>-9.9678592e-001</t>
  </si>
  <si>
    <t>-9.9544229e-001</t>
  </si>
  <si>
    <t>-9.9636578e-001</t>
  </si>
  <si>
    <t>-9.9733205e-001</t>
  </si>
  <si>
    <t>-9.9460366e-001</t>
  </si>
  <si>
    <t>7.1521186e-001</t>
  </si>
  <si>
    <t>-7.2014365e-001</t>
  </si>
  <si>
    <t>-8.8620953e-001</t>
  </si>
  <si>
    <t>-9.9481551e-001</t>
  </si>
  <si>
    <t>-9.9492139e-001</t>
  </si>
  <si>
    <t>-9.9438997e-001</t>
  </si>
  <si>
    <t>-9.9548424e-001</t>
  </si>
  <si>
    <t>-9.9565702e-001</t>
  </si>
  <si>
    <t>1.6752079e-001</t>
  </si>
  <si>
    <t>-5.3649397e-001</t>
  </si>
  <si>
    <t>-8.2233509e-001</t>
  </si>
  <si>
    <t>-9.9682361e-001</t>
  </si>
  <si>
    <t>-9.9692194e-001</t>
  </si>
  <si>
    <t>-9.9859093e-001</t>
  </si>
  <si>
    <t>-9.8968276e-001</t>
  </si>
  <si>
    <t>-9.9569794e-001</t>
  </si>
  <si>
    <t>3.7106674e-001</t>
  </si>
  <si>
    <t>-7.7916012e-001</t>
  </si>
  <si>
    <t>-9.6815639e-001</t>
  </si>
  <si>
    <t>-4.6149390e-002</t>
  </si>
  <si>
    <t>7.0510951e-002</t>
  </si>
  <si>
    <t>-3.4379342e-001</t>
  </si>
  <si>
    <t>-5.1156756e-001</t>
  </si>
  <si>
    <t>-8.4234213e-001</t>
  </si>
  <si>
    <t>1.9323285e-001</t>
  </si>
  <si>
    <t>-3.7723790e-002</t>
  </si>
  <si>
    <t>2.7982712e-001</t>
  </si>
  <si>
    <t>-6.8663352e-003</t>
  </si>
  <si>
    <t>-1.0017731e-001</t>
  </si>
  <si>
    <t>-9.9673994e-001</t>
  </si>
  <si>
    <t>-9.6308313e-001</t>
  </si>
  <si>
    <t>-9.6225232e-001</t>
  </si>
  <si>
    <t>-9.9740660e-001</t>
  </si>
  <si>
    <t>-9.6108320e-001</t>
  </si>
  <si>
    <t>-9.6460232e-001</t>
  </si>
  <si>
    <t>-5.4696645e-001</t>
  </si>
  <si>
    <t>-7.9161430e-001</t>
  </si>
  <si>
    <t>8.4437688e-001</t>
  </si>
  <si>
    <t>6.8172814e-001</t>
  </si>
  <si>
    <t>8.3435781e-001</t>
  </si>
  <si>
    <t>-9.7589770e-001</t>
  </si>
  <si>
    <t>-9.9940952e-001</t>
  </si>
  <si>
    <t>-9.9874210e-001</t>
  </si>
  <si>
    <t>-9.9770612e-001</t>
  </si>
  <si>
    <t>-9.6446530e-001</t>
  </si>
  <si>
    <t>-9.6925354e-001</t>
  </si>
  <si>
    <t>-6.4474410e-001</t>
  </si>
  <si>
    <t>-2.3889956e-001</t>
  </si>
  <si>
    <t>-2.6255395e-001</t>
  </si>
  <si>
    <t>1.6265267e-001</t>
  </si>
  <si>
    <t>-3.6681357e-002</t>
  </si>
  <si>
    <t>-8.1947201e-002</t>
  </si>
  <si>
    <t>2.5219806e-001</t>
  </si>
  <si>
    <t>2.1494110e-002</t>
  </si>
  <si>
    <t>-1.0690957e-001</t>
  </si>
  <si>
    <t>2.1522041e-001</t>
  </si>
  <si>
    <t>-6.1088579e-002</t>
  </si>
  <si>
    <t>1.5925322e-001</t>
  </si>
  <si>
    <t>-2.0331570e-001</t>
  </si>
  <si>
    <t>1.1285322e-001</t>
  </si>
  <si>
    <t>-3.4374564e-002</t>
  </si>
  <si>
    <t>3.6229534e-001</t>
  </si>
  <si>
    <t>-2.5414275e-001</t>
  </si>
  <si>
    <t>-5.1128134e-001</t>
  </si>
  <si>
    <t>9.6580850e-001</t>
  </si>
  <si>
    <t>-1.5810967e-001</t>
  </si>
  <si>
    <t>8.8681280e-002</t>
  </si>
  <si>
    <t>-9.9837238e-001</t>
  </si>
  <si>
    <t>-9.8577950e-001</t>
  </si>
  <si>
    <t>-9.7380938e-001</t>
  </si>
  <si>
    <t>-9.9838133e-001</t>
  </si>
  <si>
    <t>-9.8551745e-001</t>
  </si>
  <si>
    <t>-9.7359586e-001</t>
  </si>
  <si>
    <t>8.9155556e-001</t>
  </si>
  <si>
    <t>-1.7557554e-001</t>
  </si>
  <si>
    <t>8.5989185e-002</t>
  </si>
  <si>
    <t>9.8529063e-001</t>
  </si>
  <si>
    <t>-3.9521586e-001</t>
  </si>
  <si>
    <t>9.0583666e-001</t>
  </si>
  <si>
    <t>-9.6215923e-001</t>
  </si>
  <si>
    <t>-9.8632568e-001</t>
  </si>
  <si>
    <t>-9.9811816e-001</t>
  </si>
  <si>
    <t>-9.8586477e-001</t>
  </si>
  <si>
    <t>-9.7341636e-001</t>
  </si>
  <si>
    <t>-4.7381094e-001</t>
  </si>
  <si>
    <t>-4.5430799e-001</t>
  </si>
  <si>
    <t>4.6762499e-001</t>
  </si>
  <si>
    <t>-4.8051152e-001</t>
  </si>
  <si>
    <t>4.9307838e-001</t>
  </si>
  <si>
    <t>-7.6671701e-001</t>
  </si>
  <si>
    <t>7.6590104e-001</t>
  </si>
  <si>
    <t>-7.8131839e-001</t>
  </si>
  <si>
    <t>8.0326194e-001</t>
  </si>
  <si>
    <t>-7.5826599e-001</t>
  </si>
  <si>
    <t>7.6155237e-001</t>
  </si>
  <si>
    <t>-7.6435101e-001</t>
  </si>
  <si>
    <t>7.6361146e-001</t>
  </si>
  <si>
    <t>8.5201684e-001</t>
  </si>
  <si>
    <t>8.6669433e-001</t>
  </si>
  <si>
    <t>9.7852987e-001</t>
  </si>
  <si>
    <t>7.9061295e-002</t>
  </si>
  <si>
    <t>6.3860158e-003</t>
  </si>
  <si>
    <t>-1.3055659e-002</t>
  </si>
  <si>
    <t>-9.9565787e-001</t>
  </si>
  <si>
    <t>-9.8323587e-001</t>
  </si>
  <si>
    <t>-9.9547306e-001</t>
  </si>
  <si>
    <t>-9.9630360e-001</t>
  </si>
  <si>
    <t>-9.8035793e-001</t>
  </si>
  <si>
    <t>-9.9427122e-001</t>
  </si>
  <si>
    <t>-9.9033997e-001</t>
  </si>
  <si>
    <t>9.9426950e-001</t>
  </si>
  <si>
    <t>9.8882796e-001</t>
  </si>
  <si>
    <t>9.9307692e-001</t>
  </si>
  <si>
    <t>-9.9325258e-001</t>
  </si>
  <si>
    <t>-9.9969895e-001</t>
  </si>
  <si>
    <t>-9.9992276e-001</t>
  </si>
  <si>
    <t>-9.9614632e-001</t>
  </si>
  <si>
    <t>-9.8163008e-001</t>
  </si>
  <si>
    <t>-9.9172034e-001</t>
  </si>
  <si>
    <t>-8.3300047e-001</t>
  </si>
  <si>
    <t>1.0009177e-001</t>
  </si>
  <si>
    <t>2.4322667e-001</t>
  </si>
  <si>
    <t>-8.7294267e-004</t>
  </si>
  <si>
    <t>2.7564168e-001</t>
  </si>
  <si>
    <t>4.6224363e-002</t>
  </si>
  <si>
    <t>-8.9753070e-002</t>
  </si>
  <si>
    <t>1.6629786e-001</t>
  </si>
  <si>
    <t>2.5785928e-001</t>
  </si>
  <si>
    <t>1.5463629e-001</t>
  </si>
  <si>
    <t>-1.3257665e-001</t>
  </si>
  <si>
    <t>-5.0440765e-002</t>
  </si>
  <si>
    <t>1.2070098e-001</t>
  </si>
  <si>
    <t>2.2965897e-001</t>
  </si>
  <si>
    <t>2.1101288e-001</t>
  </si>
  <si>
    <t>-2.3220569e-002</t>
  </si>
  <si>
    <t>-3.4841563e-002</t>
  </si>
  <si>
    <t>-6.6993206e-002</t>
  </si>
  <si>
    <t>8.4021012e-002</t>
  </si>
  <si>
    <t>-9.7407900e-001</t>
  </si>
  <si>
    <t>-9.8146556e-001</t>
  </si>
  <si>
    <t>-9.8981804e-001</t>
  </si>
  <si>
    <t>-9.7545153e-001</t>
  </si>
  <si>
    <t>-9.8433430e-001</t>
  </si>
  <si>
    <t>-9.8999741e-001</t>
  </si>
  <si>
    <t>-8.7490251e-001</t>
  </si>
  <si>
    <t>-9.4067119e-001</t>
  </si>
  <si>
    <t>-7.5369857e-001</t>
  </si>
  <si>
    <t>8.2016277e-001</t>
  </si>
  <si>
    <t>9.0822235e-001</t>
  </si>
  <si>
    <t>8.2232665e-001</t>
  </si>
  <si>
    <t>-9.7938232e-001</t>
  </si>
  <si>
    <t>-9.9961707e-001</t>
  </si>
  <si>
    <t>-9.8337537e-001</t>
  </si>
  <si>
    <t>-9.8830381e-001</t>
  </si>
  <si>
    <t>-9.9104135e-001</t>
  </si>
  <si>
    <t>-3.7273288e-001</t>
  </si>
  <si>
    <t>-1.6241753e-001</t>
  </si>
  <si>
    <t>-5.2295263e-001</t>
  </si>
  <si>
    <t>-4.0242437e-001</t>
  </si>
  <si>
    <t>1.8552296e-001</t>
  </si>
  <si>
    <t>1.6935750e-001</t>
  </si>
  <si>
    <t>-7.2631108e-002</t>
  </si>
  <si>
    <t>-5.0710494e-001</t>
  </si>
  <si>
    <t>4.2539830e-001</t>
  </si>
  <si>
    <t>-4.3298655e-001</t>
  </si>
  <si>
    <t>4.7107495e-001</t>
  </si>
  <si>
    <t>6.6515263e-002</t>
  </si>
  <si>
    <t>-8.4642382e-002</t>
  </si>
  <si>
    <t>2.1415575e-001</t>
  </si>
  <si>
    <t>1.0390407e-001</t>
  </si>
  <si>
    <t>-4.4495371e-001</t>
  </si>
  <si>
    <t>2.1240680e-001</t>
  </si>
  <si>
    <t>-1.7821306e-001</t>
  </si>
  <si>
    <t>-9.5360237e-002</t>
  </si>
  <si>
    <t>-4.2138682e-002</t>
  </si>
  <si>
    <t>-4.9285200e-002</t>
  </si>
  <si>
    <t>-9.8928673e-001</t>
  </si>
  <si>
    <t>-9.9155750e-001</t>
  </si>
  <si>
    <t>-9.8919040e-001</t>
  </si>
  <si>
    <t>-9.9584085e-001</t>
  </si>
  <si>
    <t>-9.9115061e-001</t>
  </si>
  <si>
    <t>-9.9054622e-001</t>
  </si>
  <si>
    <t>-9.9491821e-001</t>
  </si>
  <si>
    <t>-9.8606173e-001</t>
  </si>
  <si>
    <t>9.8930722e-001</t>
  </si>
  <si>
    <t>9.9615993e-001</t>
  </si>
  <si>
    <t>9.9461889e-001</t>
  </si>
  <si>
    <t>-9.9372092e-001</t>
  </si>
  <si>
    <t>-9.8857738e-001</t>
  </si>
  <si>
    <t>-9.9715219e-001</t>
  </si>
  <si>
    <t>-9.8980049e-001</t>
  </si>
  <si>
    <t>-4.9830493e-001</t>
  </si>
  <si>
    <t>-6.4831579e-001</t>
  </si>
  <si>
    <t>-5.4806110e-001</t>
  </si>
  <si>
    <t>-1.8191606e-001</t>
  </si>
  <si>
    <t>-1.3790588e-001</t>
  </si>
  <si>
    <t>3.3108167e-001</t>
  </si>
  <si>
    <t>-2.9577284e-001</t>
  </si>
  <si>
    <t>-4.6755532e-001</t>
  </si>
  <si>
    <t>3.3764975e-001</t>
  </si>
  <si>
    <t>-2.6047903e-001</t>
  </si>
  <si>
    <t>-1.9889665e-002</t>
  </si>
  <si>
    <t>6.6042964e-002</t>
  </si>
  <si>
    <t>-5.6471258e-002</t>
  </si>
  <si>
    <t>7.2437703e-002</t>
  </si>
  <si>
    <t>4.4382581e-001</t>
  </si>
  <si>
    <t>1.2002899e-003</t>
  </si>
  <si>
    <t>2.1909089e-001</t>
  </si>
  <si>
    <t>-1.4998152e-001</t>
  </si>
  <si>
    <t>-9.7466838e-001</t>
  </si>
  <si>
    <t>-9.7727325e-001</t>
  </si>
  <si>
    <t>-9.8101612e-001</t>
  </si>
  <si>
    <t>-9.7324873e-001</t>
  </si>
  <si>
    <t>-9.9936223e-001</t>
  </si>
  <si>
    <t>-9.8257055e-001</t>
  </si>
  <si>
    <t>-4.5582634e-001</t>
  </si>
  <si>
    <t>-1.9949395e-001</t>
  </si>
  <si>
    <t>9.6182644e-002</t>
  </si>
  <si>
    <t>-3.1869080e-002</t>
  </si>
  <si>
    <t>1.0407496e-001</t>
  </si>
  <si>
    <t>-9.9316081e-001</t>
  </si>
  <si>
    <t>-9.9511194e-001</t>
  </si>
  <si>
    <t>-9.9555115e-001</t>
  </si>
  <si>
    <t>-9.9231450e-001</t>
  </si>
  <si>
    <t>-9.9469084e-001</t>
  </si>
  <si>
    <t>-9.1948197e-001</t>
  </si>
  <si>
    <t>4.1447467e-002</t>
  </si>
  <si>
    <t>-4.4291448e-002</t>
  </si>
  <si>
    <t>-6.8437066e-002</t>
  </si>
  <si>
    <t>7.8641655e-003</t>
  </si>
  <si>
    <t>-9.7888191e-001</t>
  </si>
  <si>
    <t>-9.6783736e-001</t>
  </si>
  <si>
    <t>-9.6388331e-001</t>
  </si>
  <si>
    <t>-9.7911937e-001</t>
  </si>
  <si>
    <t>-9.8879016e-001</t>
  </si>
  <si>
    <t>-9.7027836e-001</t>
  </si>
  <si>
    <t>-4.4782165e-002</t>
  </si>
  <si>
    <t>-2.7388012e-001</t>
  </si>
  <si>
    <t>1.1009555e-001</t>
  </si>
  <si>
    <t>-4.4851046e-002</t>
  </si>
  <si>
    <t>1.8025585e-001</t>
  </si>
  <si>
    <t>-9.9383784e-001</t>
  </si>
  <si>
    <t>-9.9392633e-001</t>
  </si>
  <si>
    <t>-9.9354284e-001</t>
  </si>
  <si>
    <t>-9.9476577e-001</t>
  </si>
  <si>
    <t>-9.9277473e-001</t>
  </si>
  <si>
    <t>-9.9238855e-001</t>
  </si>
  <si>
    <t>-6.0783765e-001</t>
  </si>
  <si>
    <t>2.4701084e-001</t>
  </si>
  <si>
    <t>-1.0822150e-001</t>
  </si>
  <si>
    <t>-8.0553418e-002</t>
  </si>
  <si>
    <t>-2.6258314e-001</t>
  </si>
  <si>
    <t>-9.9632681e-001</t>
  </si>
  <si>
    <t>-9.7270637e-001</t>
  </si>
  <si>
    <t>-9.8041732e-001</t>
  </si>
  <si>
    <t>-9.9686937e-001</t>
  </si>
  <si>
    <t>-9.5980989e-001</t>
  </si>
  <si>
    <t>-9.5522421e-001</t>
  </si>
  <si>
    <t>-9.9710132e-001</t>
  </si>
  <si>
    <t>-9.6911115e-001</t>
  </si>
  <si>
    <t>-9.6919204e-001</t>
  </si>
  <si>
    <t>-9.9654331e-001</t>
  </si>
  <si>
    <t>-9.6197779e-001</t>
  </si>
  <si>
    <t>-9.4909446e-001</t>
  </si>
  <si>
    <t>-9.9888917e-001</t>
  </si>
  <si>
    <t>-9.8923177e-001</t>
  </si>
  <si>
    <t>-9.8859951e-001</t>
  </si>
  <si>
    <t>-9.8630056e-001</t>
  </si>
  <si>
    <t>-9.9895455e-001</t>
  </si>
  <si>
    <t>-9.9867470e-001</t>
  </si>
  <si>
    <t>-9.9551066e-001</t>
  </si>
  <si>
    <t>-9.8852727e-001</t>
  </si>
  <si>
    <t>-9.9031137e-001</t>
  </si>
  <si>
    <t>-7.7342857e-001</t>
  </si>
  <si>
    <t>1.1646313e-001</t>
  </si>
  <si>
    <t>-2.3700235e-001</t>
  </si>
  <si>
    <t>-3.8943223e-001</t>
  </si>
  <si>
    <t>-3.0026103e-001</t>
  </si>
  <si>
    <t>-6.7949044e-001</t>
  </si>
  <si>
    <t>3.5313422e-002</t>
  </si>
  <si>
    <t>-3.3161318e-001</t>
  </si>
  <si>
    <t>1.0259134e-001</t>
  </si>
  <si>
    <t>-2.4592974e-001</t>
  </si>
  <si>
    <t>-9.9862574e-001</t>
  </si>
  <si>
    <t>-9.9974719e-001</t>
  </si>
  <si>
    <t>-9.9955410e-001</t>
  </si>
  <si>
    <t>-9.9888652e-001</t>
  </si>
  <si>
    <t>-9.9894020e-001</t>
  </si>
  <si>
    <t>-9.9988363e-001</t>
  </si>
  <si>
    <t>-9.9981677e-001</t>
  </si>
  <si>
    <t>-9.9858167e-001</t>
  </si>
  <si>
    <t>-9.9864260e-001</t>
  </si>
  <si>
    <t>-9.9544590e-001</t>
  </si>
  <si>
    <t>-9.8228682e-001</t>
  </si>
  <si>
    <t>-9.9329737e-001</t>
  </si>
  <si>
    <t>-9.9632163e-001</t>
  </si>
  <si>
    <t>-9.8577983e-001</t>
  </si>
  <si>
    <t>-9.9651527e-001</t>
  </si>
  <si>
    <t>-9.9468079e-001</t>
  </si>
  <si>
    <t>-9.8458746e-001</t>
  </si>
  <si>
    <t>-9.9670102e-001</t>
  </si>
  <si>
    <t>-9.8988050e-001</t>
  </si>
  <si>
    <t>-9.9911591e-001</t>
  </si>
  <si>
    <t>-9.9818284e-001</t>
  </si>
  <si>
    <t>-9.7536566e-001</t>
  </si>
  <si>
    <t>-9.9173793e-001</t>
  </si>
  <si>
    <t>-9.9377544e-001</t>
  </si>
  <si>
    <t>-9.8571798e-001</t>
  </si>
  <si>
    <t>-9.9419372e-001</t>
  </si>
  <si>
    <t>2.4149453e-001</t>
  </si>
  <si>
    <t>-1.6618941e-001</t>
  </si>
  <si>
    <t>5.8305963e-003</t>
  </si>
  <si>
    <t>-6.2819238e-001</t>
  </si>
  <si>
    <t>-8.7318546e-001</t>
  </si>
  <si>
    <t>-6.6387055e-001</t>
  </si>
  <si>
    <t>-9.6574363e-001</t>
  </si>
  <si>
    <t>-6.5659098e-001</t>
  </si>
  <si>
    <t>-8.8739077e-001</t>
  </si>
  <si>
    <t>-9.9952585e-001</t>
  </si>
  <si>
    <t>-9.9940238e-001</t>
  </si>
  <si>
    <t>-9.9967397e-001</t>
  </si>
  <si>
    <t>-9.9970436e-001</t>
  </si>
  <si>
    <t>-9.7761212e-001</t>
  </si>
  <si>
    <t>-9.8663981e-001</t>
  </si>
  <si>
    <t>-9.8748396e-001</t>
  </si>
  <si>
    <t>-9.7343912e-001</t>
  </si>
  <si>
    <t>-9.7876521e-001</t>
  </si>
  <si>
    <t>-9.9161003e-001</t>
  </si>
  <si>
    <t>-9.7296453e-001</t>
  </si>
  <si>
    <t>-9.8344301e-001</t>
  </si>
  <si>
    <t>-9.8683920e-001</t>
  </si>
  <si>
    <t>-9.7218132e-001</t>
  </si>
  <si>
    <t>-9.8195633e-001</t>
  </si>
  <si>
    <t>-9.9531405e-001</t>
  </si>
  <si>
    <t>-9.9499917e-001</t>
  </si>
  <si>
    <t>-9.9755861e-001</t>
  </si>
  <si>
    <t>-9.8373764e-001</t>
  </si>
  <si>
    <t>-9.9978013e-001</t>
  </si>
  <si>
    <t>-9.8839151e-001</t>
  </si>
  <si>
    <t>-9.9386747e-001</t>
  </si>
  <si>
    <t>-9.8107904e-001</t>
  </si>
  <si>
    <t>-6.3021245e-001</t>
  </si>
  <si>
    <t>-6.3817956e-001</t>
  </si>
  <si>
    <t>-5.8054303e-001</t>
  </si>
  <si>
    <t>-6.6651467e-001</t>
  </si>
  <si>
    <t>4.7169772e-002</t>
  </si>
  <si>
    <t>1.8059029e-002</t>
  </si>
  <si>
    <t>-3.7752076e-001</t>
  </si>
  <si>
    <t>-1.1648321e-001</t>
  </si>
  <si>
    <t>-5.6513241e-001</t>
  </si>
  <si>
    <t>-6.9013658e-001</t>
  </si>
  <si>
    <t>-9.3281132e-001</t>
  </si>
  <si>
    <t>-9.9961011e-001</t>
  </si>
  <si>
    <t>-9.9963138e-001</t>
  </si>
  <si>
    <t>-9.8299750e-001</t>
  </si>
  <si>
    <t>-9.7642620e-001</t>
  </si>
  <si>
    <t>-9.7495187e-001</t>
  </si>
  <si>
    <t>-9.8125839e-001</t>
  </si>
  <si>
    <t>-9.9587155e-001</t>
  </si>
  <si>
    <t>-9.9951248e-001</t>
  </si>
  <si>
    <t>-9.8749012e-001</t>
  </si>
  <si>
    <t>-2.0760916e-001</t>
  </si>
  <si>
    <t>-2.8985541e-001</t>
  </si>
  <si>
    <t>-6.3614428e-001</t>
  </si>
  <si>
    <t>-9.9415510e-001</t>
  </si>
  <si>
    <t>-9.9310349e-001</t>
  </si>
  <si>
    <t>-9.9535245e-001</t>
  </si>
  <si>
    <t>-9.8904421e-001</t>
  </si>
  <si>
    <t>-9.9148330e-001</t>
  </si>
  <si>
    <t>3.1800499e-001</t>
  </si>
  <si>
    <t>-7.0103453e-001</t>
  </si>
  <si>
    <t>-8.9502939e-001</t>
  </si>
  <si>
    <t>-9.8296028e-001</t>
  </si>
  <si>
    <t>-9.6471263e-001</t>
  </si>
  <si>
    <t>-9.7133744e-001</t>
  </si>
  <si>
    <t>-9.6213650e-001</t>
  </si>
  <si>
    <t>-9.9400476e-001</t>
  </si>
  <si>
    <t>-9.9937120e-001</t>
  </si>
  <si>
    <t>-9.8708168e-001</t>
  </si>
  <si>
    <t>-6.0853255e-001</t>
  </si>
  <si>
    <t>2.1171154e-001</t>
  </si>
  <si>
    <t>-1.4860914e-001</t>
  </si>
  <si>
    <t>-9.9462274e-001</t>
  </si>
  <si>
    <t>-9.9297925e-001</t>
  </si>
  <si>
    <t>-9.9294370e-001</t>
  </si>
  <si>
    <t>-9.9212665e-001</t>
  </si>
  <si>
    <t>-9.9333137e-001</t>
  </si>
  <si>
    <t>-9.9165980e-001</t>
  </si>
  <si>
    <t>-4.4323180e-002</t>
  </si>
  <si>
    <t>1.1786848e-002</t>
  </si>
  <si>
    <t>-2.8039671e-001</t>
  </si>
  <si>
    <t>1.2634371e-002</t>
  </si>
  <si>
    <t>-2.3129622e-001</t>
  </si>
  <si>
    <t>8.1952896e-001</t>
  </si>
  <si>
    <t>-5.2013992e-001</t>
  </si>
  <si>
    <t>-8.4283910e-001</t>
  </si>
  <si>
    <t>1.9164061e-001</t>
  </si>
  <si>
    <t>-3.9904142e-002</t>
  </si>
  <si>
    <t>2.7672372e-001</t>
  </si>
  <si>
    <t>-2.5245800e-002</t>
  </si>
  <si>
    <t>-1.0343553e-001</t>
  </si>
  <si>
    <t>-9.8491311e-001</t>
  </si>
  <si>
    <t>-9.1956184e-001</t>
  </si>
  <si>
    <t>-8.9577968e-001</t>
  </si>
  <si>
    <t>-9.9097765e-001</t>
  </si>
  <si>
    <t>-9.1461089e-001</t>
  </si>
  <si>
    <t>-8.9552436e-001</t>
  </si>
  <si>
    <t>-9.0258087e-001</t>
  </si>
  <si>
    <t>-7.1554072e-001</t>
  </si>
  <si>
    <t>8.3412353e-001</t>
  </si>
  <si>
    <t>6.5047251e-001</t>
  </si>
  <si>
    <t>8.2711467e-001</t>
  </si>
  <si>
    <t>-9.4505036e-001</t>
  </si>
  <si>
    <t>-9.9834535e-001</t>
  </si>
  <si>
    <t>-9.9374305e-001</t>
  </si>
  <si>
    <t>-9.9532566e-001</t>
  </si>
  <si>
    <t>-9.1590763e-001</t>
  </si>
  <si>
    <t>-9.0761091e-001</t>
  </si>
  <si>
    <t>-5.5163865e-001</t>
  </si>
  <si>
    <t>-4.2010579e-001</t>
  </si>
  <si>
    <t>-2.7539260e-001</t>
  </si>
  <si>
    <t>-1.6421261e-002</t>
  </si>
  <si>
    <t>1.5034591e-001</t>
  </si>
  <si>
    <t>-1.4602400e-003</t>
  </si>
  <si>
    <t>3.0209841e-001</t>
  </si>
  <si>
    <t>-1.7410835e-001</t>
  </si>
  <si>
    <t>6.6782911e-002</t>
  </si>
  <si>
    <t>6.5376374e-002</t>
  </si>
  <si>
    <t>4.3659784e-002</t>
  </si>
  <si>
    <t>-1.9210700e-001</t>
  </si>
  <si>
    <t>4.6150544e-002</t>
  </si>
  <si>
    <t>-1.0134833e-001</t>
  </si>
  <si>
    <t>1.5134566e-001</t>
  </si>
  <si>
    <t>-5.4304905e-002</t>
  </si>
  <si>
    <t>-6.5072481e-002</t>
  </si>
  <si>
    <t>-1.7622933e-002</t>
  </si>
  <si>
    <t>9.6647986e-001</t>
  </si>
  <si>
    <t>-1.5325155e-001</t>
  </si>
  <si>
    <t>9.0798398e-002</t>
  </si>
  <si>
    <t>-9.8429384e-001</t>
  </si>
  <si>
    <t>-9.7432935e-001</t>
  </si>
  <si>
    <t>-9.9837080e-001</t>
  </si>
  <si>
    <t>-9.8397051e-001</t>
  </si>
  <si>
    <t>-9.7481150e-001</t>
  </si>
  <si>
    <t>8.9213037e-001</t>
  </si>
  <si>
    <t>-1.7253461e-001</t>
  </si>
  <si>
    <t>9.8557370e-001</t>
  </si>
  <si>
    <t>-1.2947872e-001</t>
  </si>
  <si>
    <t>8.5453642e-002</t>
  </si>
  <si>
    <t>-4.0146054e-001</t>
  </si>
  <si>
    <t>9.0761356e-001</t>
  </si>
  <si>
    <t>-9.6473533e-001</t>
  </si>
  <si>
    <t>-9.8562248e-001</t>
  </si>
  <si>
    <t>-9.9854759e-001</t>
  </si>
  <si>
    <t>-9.8344827e-001</t>
  </si>
  <si>
    <t>-9.7610600e-001</t>
  </si>
  <si>
    <t>-3.6584820e-001</t>
  </si>
  <si>
    <t>-3.1681632e-001</t>
  </si>
  <si>
    <t>3.9970954e-001</t>
  </si>
  <si>
    <t>-4.8374249e-001</t>
  </si>
  <si>
    <t>5.6889871e-001</t>
  </si>
  <si>
    <t>-7.8427189e-001</t>
  </si>
  <si>
    <t>7.7282347e-001</t>
  </si>
  <si>
    <t>-7.7558281e-001</t>
  </si>
  <si>
    <t>7.8443408e-001</t>
  </si>
  <si>
    <t>-8.6868709e-001</t>
  </si>
  <si>
    <t>8.7525782e-001</t>
  </si>
  <si>
    <t>-8.8136237e-001</t>
  </si>
  <si>
    <t>8.8373634e-001</t>
  </si>
  <si>
    <t>9.6374946e-001</t>
  </si>
  <si>
    <t>1.4769638e-002</t>
  </si>
  <si>
    <t>1.4525401e-001</t>
  </si>
  <si>
    <t>1.0473614e-001</t>
  </si>
  <si>
    <t>1.6015961e-002</t>
  </si>
  <si>
    <t>3.5196847e-002</t>
  </si>
  <si>
    <t>-9.7552930e-001</t>
  </si>
  <si>
    <t>-9.7420316e-001</t>
  </si>
  <si>
    <t>-9.8830005e-001</t>
  </si>
  <si>
    <t>-9.8322855e-001</t>
  </si>
  <si>
    <t>-9.7150696e-001</t>
  </si>
  <si>
    <t>-9.8686619e-001</t>
  </si>
  <si>
    <t>-9.5836205e-001</t>
  </si>
  <si>
    <t>-9.8130543e-001</t>
  </si>
  <si>
    <t>-9.8778313e-001</t>
  </si>
  <si>
    <t>9.6935321e-001</t>
  </si>
  <si>
    <t>9.8450598e-001</t>
  </si>
  <si>
    <t>9.8460658e-001</t>
  </si>
  <si>
    <t>-9.8256002e-001</t>
  </si>
  <si>
    <t>-9.9942137e-001</t>
  </si>
  <si>
    <t>-9.8854271e-001</t>
  </si>
  <si>
    <t>-9.7402838e-001</t>
  </si>
  <si>
    <t>-9.8757289e-001</t>
  </si>
  <si>
    <t>-5.7368191e-001</t>
  </si>
  <si>
    <t>-6.1105147e-001</t>
  </si>
  <si>
    <t>-5.5501948e-001</t>
  </si>
  <si>
    <t>2.4960952e-001</t>
  </si>
  <si>
    <t>6.6045605e-002</t>
  </si>
  <si>
    <t>-1.6190663e-001</t>
  </si>
  <si>
    <t>-1.3312839e-001</t>
  </si>
  <si>
    <t>-3.6210751e-002</t>
  </si>
  <si>
    <t>1.3349821e-001</t>
  </si>
  <si>
    <t>1.6773239e-002</t>
  </si>
  <si>
    <t>-1.6809855e-001</t>
  </si>
  <si>
    <t>-8.0485832e-002</t>
  </si>
  <si>
    <t>-2.3960123e-001</t>
  </si>
  <si>
    <t>-1.5413671e-001</t>
  </si>
  <si>
    <t>-2.9734564e-001</t>
  </si>
  <si>
    <t>-6.4846642e-002</t>
  </si>
  <si>
    <t>3.0218863e-001</t>
  </si>
  <si>
    <t>2.0779582e-002</t>
  </si>
  <si>
    <t>-9.9338543e-002</t>
  </si>
  <si>
    <t>1.2055121e-001</t>
  </si>
  <si>
    <t>-9.0752063e-001</t>
  </si>
  <si>
    <t>-9.6649206e-001</t>
  </si>
  <si>
    <t>-9.5125066e-001</t>
  </si>
  <si>
    <t>-9.0106264e-001</t>
  </si>
  <si>
    <t>-9.6807479e-001</t>
  </si>
  <si>
    <t>-9.5526138e-001</t>
  </si>
  <si>
    <t>-7.8651227e-001</t>
  </si>
  <si>
    <t>-6.9176251e-001</t>
  </si>
  <si>
    <t>8.9707439e-001</t>
  </si>
  <si>
    <t>8.1743248e-001</t>
  </si>
  <si>
    <t>-9.2113454e-001</t>
  </si>
  <si>
    <t>-9.9445273e-001</t>
  </si>
  <si>
    <t>-9.9925566e-001</t>
  </si>
  <si>
    <t>-9.9825729e-001</t>
  </si>
  <si>
    <t>-8.9421133e-001</t>
  </si>
  <si>
    <t>-9.6945027e-001</t>
  </si>
  <si>
    <t>-9.6469398e-001</t>
  </si>
  <si>
    <t>3.2053566e-001</t>
  </si>
  <si>
    <t>-3.7686270e-001</t>
  </si>
  <si>
    <t>1.3775977e-001</t>
  </si>
  <si>
    <t>-4.1615043e-001</t>
  </si>
  <si>
    <t>9.5899762e-002</t>
  </si>
  <si>
    <t>3.7009038e-001</t>
  </si>
  <si>
    <t>-1.9736576e-001</t>
  </si>
  <si>
    <t>-5.0304575e-001</t>
  </si>
  <si>
    <t>3.8665497e-001</t>
  </si>
  <si>
    <t>-2.5530961e-001</t>
  </si>
  <si>
    <t>2.5137412e-001</t>
  </si>
  <si>
    <t>-2.4268750e-001</t>
  </si>
  <si>
    <t>4.8508003e-002</t>
  </si>
  <si>
    <t>9.3903659e-002</t>
  </si>
  <si>
    <t>1.5339836e-001</t>
  </si>
  <si>
    <t>-4.8746232e-001</t>
  </si>
  <si>
    <t>6.1499176e-001</t>
  </si>
  <si>
    <t>-2.5473663e-001</t>
  </si>
  <si>
    <t>-9.1427111e-002</t>
  </si>
  <si>
    <t>-3.0535886e-002</t>
  </si>
  <si>
    <t>-6.0322948e-002</t>
  </si>
  <si>
    <t>-9.7434848e-001</t>
  </si>
  <si>
    <t>-9.8880904e-001</t>
  </si>
  <si>
    <t>-9.7851470e-001</t>
  </si>
  <si>
    <t>-9.7446315e-001</t>
  </si>
  <si>
    <t>-9.9097882e-001</t>
  </si>
  <si>
    <t>-9.8062845e-001</t>
  </si>
  <si>
    <t>-9.7598767e-001</t>
  </si>
  <si>
    <t>-9.8520490e-001</t>
  </si>
  <si>
    <t>-9.5572130e-001</t>
  </si>
  <si>
    <t>9.7144033e-001</t>
  </si>
  <si>
    <t>9.9403519e-001</t>
  </si>
  <si>
    <t>9.8766858e-001</t>
  </si>
  <si>
    <t>-9.8487558e-001</t>
  </si>
  <si>
    <t>-9.9956981e-001</t>
  </si>
  <si>
    <t>-9.9991013e-001</t>
  </si>
  <si>
    <t>-9.9964734e-001</t>
  </si>
  <si>
    <t>-9.7147831e-001</t>
  </si>
  <si>
    <t>-9.9391396e-001</t>
  </si>
  <si>
    <t>-9.8302016e-001</t>
  </si>
  <si>
    <t>-2.1818633e-001</t>
  </si>
  <si>
    <t>-4.8593416e-001</t>
  </si>
  <si>
    <t>-3.6274596e-001</t>
  </si>
  <si>
    <t>-1.7760464e-001</t>
  </si>
  <si>
    <t>-2.6583266e-001</t>
  </si>
  <si>
    <t>3.0688053e-001</t>
  </si>
  <si>
    <t>-1.2205991e-001</t>
  </si>
  <si>
    <t>-4.0252847e-001</t>
  </si>
  <si>
    <t>3.1697207e-001</t>
  </si>
  <si>
    <t>-2.1073691e-001</t>
  </si>
  <si>
    <t>-1.7565399e-001</t>
  </si>
  <si>
    <t>-1.3655186e-001</t>
  </si>
  <si>
    <t>1.3098588e-002</t>
  </si>
  <si>
    <t>-1.8003570e-002</t>
  </si>
  <si>
    <t>1.1208146e-001</t>
  </si>
  <si>
    <t>1.3977614e-001</t>
  </si>
  <si>
    <t>-1.0728602e-001</t>
  </si>
  <si>
    <t>-9.4252791e-001</t>
  </si>
  <si>
    <t>-9.3302574e-001</t>
  </si>
  <si>
    <t>-9.4256665e-001</t>
  </si>
  <si>
    <t>-9.2704796e-001</t>
  </si>
  <si>
    <t>-9.6223738e-001</t>
  </si>
  <si>
    <t>-9.9734512e-001</t>
  </si>
  <si>
    <t>-9.5495571e-001</t>
  </si>
  <si>
    <t>-1.9424416e-001</t>
  </si>
  <si>
    <t>-3.7046215e-001</t>
  </si>
  <si>
    <t>3.2736996e-001</t>
  </si>
  <si>
    <t>-2.5827128e-001</t>
  </si>
  <si>
    <t>9.1622406e-002</t>
  </si>
  <si>
    <t>-9.8260348e-001</t>
  </si>
  <si>
    <t>-9.7455144e-001</t>
  </si>
  <si>
    <t>-9.7928354e-001</t>
  </si>
  <si>
    <t>-9.7203451e-001</t>
  </si>
  <si>
    <t>-9.8647096e-001</t>
  </si>
  <si>
    <t>-9.9953588e-001</t>
  </si>
  <si>
    <t>-9.8436818e-001</t>
  </si>
  <si>
    <t>-6.7471482e-001</t>
  </si>
  <si>
    <t>-3.0221063e-001</t>
  </si>
  <si>
    <t>3.1341888e-001</t>
  </si>
  <si>
    <t>-1.3483261e-001</t>
  </si>
  <si>
    <t>6.5939717e-002</t>
  </si>
  <si>
    <t>-9.1842028e-001</t>
  </si>
  <si>
    <t>-8.8302097e-001</t>
  </si>
  <si>
    <t>-8.5944777e-001</t>
  </si>
  <si>
    <t>-9.2541375e-001</t>
  </si>
  <si>
    <t>-9.5873632e-001</t>
  </si>
  <si>
    <t>-9.9503883e-001</t>
  </si>
  <si>
    <t>-8.4760382e-001</t>
  </si>
  <si>
    <t>4.8227406e-001</t>
  </si>
  <si>
    <t>-4.8912296e-001</t>
  </si>
  <si>
    <t>2.3397281e-001</t>
  </si>
  <si>
    <t>-2.2961180e-002</t>
  </si>
  <si>
    <t>2.0024351e-001</t>
  </si>
  <si>
    <t>-9.8417478e-001</t>
  </si>
  <si>
    <t>-9.8455039e-001</t>
  </si>
  <si>
    <t>-9.8516578e-001</t>
  </si>
  <si>
    <t>-9.8622789e-001</t>
  </si>
  <si>
    <t>-9.9980653e-001</t>
  </si>
  <si>
    <t>-9.8566498e-001</t>
  </si>
  <si>
    <t>-2.8494494e-001</t>
  </si>
  <si>
    <t>3.3150597e-001</t>
  </si>
  <si>
    <t>-2.0015309e-001</t>
  </si>
  <si>
    <t>2.4940408e-001</t>
  </si>
  <si>
    <t>-6.0814767e-001</t>
  </si>
  <si>
    <t>-9.7940429e-001</t>
  </si>
  <si>
    <t>-9.4025153e-001</t>
  </si>
  <si>
    <t>-9.8773323e-001</t>
  </si>
  <si>
    <t>-9.1066514e-001</t>
  </si>
  <si>
    <t>-8.8219008e-001</t>
  </si>
  <si>
    <t>-9.8318944e-001</t>
  </si>
  <si>
    <t>-9.4038715e-001</t>
  </si>
  <si>
    <t>-9.1555489e-001</t>
  </si>
  <si>
    <t>-9.9163242e-001</t>
  </si>
  <si>
    <t>-9.0930292e-001</t>
  </si>
  <si>
    <t>-8.6303274e-001</t>
  </si>
  <si>
    <t>-9.8070216e-001</t>
  </si>
  <si>
    <t>-9.9344444e-001</t>
  </si>
  <si>
    <t>-9.6870378e-001</t>
  </si>
  <si>
    <t>-9.5716966e-001</t>
  </si>
  <si>
    <t>-9.9598927e-001</t>
  </si>
  <si>
    <t>-9.9293399e-001</t>
  </si>
  <si>
    <t>-9.7962834e-001</t>
  </si>
  <si>
    <t>-9.7711236e-001</t>
  </si>
  <si>
    <t>-9.8848818e-001</t>
  </si>
  <si>
    <t>2.8664866e-001</t>
  </si>
  <si>
    <t>-4.5317506e-001</t>
  </si>
  <si>
    <t>-4.1498213e-001</t>
  </si>
  <si>
    <t>-5.2625172e-001</t>
  </si>
  <si>
    <t>-8.8358457e-001</t>
  </si>
  <si>
    <t>3.5913090e-001</t>
  </si>
  <si>
    <t>9.5647445e-002</t>
  </si>
  <si>
    <t>2.1314319e-001</t>
  </si>
  <si>
    <t>-7.6514941e-002</t>
  </si>
  <si>
    <t>-9.9956864e-001</t>
  </si>
  <si>
    <t>-9.9951381e-001</t>
  </si>
  <si>
    <t>-9.9913351e-001</t>
  </si>
  <si>
    <t>-9.9934020e-001</t>
  </si>
  <si>
    <t>-9.9983604e-001</t>
  </si>
  <si>
    <t>-9.9950049e-001</t>
  </si>
  <si>
    <t>-9.9436370e-001</t>
  </si>
  <si>
    <t>-9.9983184e-001</t>
  </si>
  <si>
    <t>-9.9960686e-001</t>
  </si>
  <si>
    <t>-9.9942492e-001</t>
  </si>
  <si>
    <t>-9.9561129e-001</t>
  </si>
  <si>
    <t>-9.9948737e-001</t>
  </si>
  <si>
    <t>-9.9979208e-001</t>
  </si>
  <si>
    <t>-9.9591647e-001</t>
  </si>
  <si>
    <t>-9.9099866e-001</t>
  </si>
  <si>
    <t>-9.9919556e-001</t>
  </si>
  <si>
    <t>-9.9946221e-001</t>
  </si>
  <si>
    <t>-9.9894513e-001</t>
  </si>
  <si>
    <t>-9.9714831e-001</t>
  </si>
  <si>
    <t>-9.9257611e-001</t>
  </si>
  <si>
    <t>-9.9933532e-001</t>
  </si>
  <si>
    <t>-9.9798915e-001</t>
  </si>
  <si>
    <t>-9.9281939e-001</t>
  </si>
  <si>
    <t>-9.7561737e-001</t>
  </si>
  <si>
    <t>-9.7347943e-001</t>
  </si>
  <si>
    <t>-9.8446226e-001</t>
  </si>
  <si>
    <t>-9.7762885e-001</t>
  </si>
  <si>
    <t>-9.7704959e-001</t>
  </si>
  <si>
    <t>-9.9125096e-001</t>
  </si>
  <si>
    <t>-9.7324221e-001</t>
  </si>
  <si>
    <t>-9.7634096e-001</t>
  </si>
  <si>
    <t>-9.8898323e-001</t>
  </si>
  <si>
    <t>-9.8244500e-001</t>
  </si>
  <si>
    <t>-9.8460653e-001</t>
  </si>
  <si>
    <t>-9.9326860e-001</t>
  </si>
  <si>
    <t>-9.7862898e-001</t>
  </si>
  <si>
    <t>-9.9233231e-001</t>
  </si>
  <si>
    <t>-9.8907273e-001</t>
  </si>
  <si>
    <t>-9.7615502e-001</t>
  </si>
  <si>
    <t>-9.9953501e-001</t>
  </si>
  <si>
    <t>-9.9942145e-001</t>
  </si>
  <si>
    <t>-9.8187088e-001</t>
  </si>
  <si>
    <t>-9.7792130e-001</t>
  </si>
  <si>
    <t>-9.8251909e-001</t>
  </si>
  <si>
    <t>-3.5987883e-001</t>
  </si>
  <si>
    <t>-3.7025510e-001</t>
  </si>
  <si>
    <t>-2.8825889e-001</t>
  </si>
  <si>
    <t>-3.7052698e-001</t>
  </si>
  <si>
    <t>-8.1137041e-001</t>
  </si>
  <si>
    <t>-6.3537511e-001</t>
  </si>
  <si>
    <t>-9.5079613e-001</t>
  </si>
  <si>
    <t>-8.1873754e-001</t>
  </si>
  <si>
    <t>-9.7853618e-001</t>
  </si>
  <si>
    <t>-9.9957236e-001</t>
  </si>
  <si>
    <t>-9.9951776e-001</t>
  </si>
  <si>
    <t>-9.9949238e-001</t>
  </si>
  <si>
    <t>-9.9947393e-001</t>
  </si>
  <si>
    <t>-9.9965048e-001</t>
  </si>
  <si>
    <t>-9.9942529e-001</t>
  </si>
  <si>
    <t>-9.9950903e-001</t>
  </si>
  <si>
    <t>-9.9883564e-001</t>
  </si>
  <si>
    <t>-9.9982268e-001</t>
  </si>
  <si>
    <t>-9.9931055e-001</t>
  </si>
  <si>
    <t>-9.3463831e-001</t>
  </si>
  <si>
    <t>-9.7602247e-001</t>
  </si>
  <si>
    <t>-9.5800576e-001</t>
  </si>
  <si>
    <t>-9.0317214e-001</t>
  </si>
  <si>
    <t>-9.6173892e-001</t>
  </si>
  <si>
    <t>-9.5340053e-001</t>
  </si>
  <si>
    <t>-9.1460578e-001</t>
  </si>
  <si>
    <t>-9.7079689e-001</t>
  </si>
  <si>
    <t>-9.4952057e-001</t>
  </si>
  <si>
    <t>-8.8072196e-001</t>
  </si>
  <si>
    <t>-9.6517382e-001</t>
  </si>
  <si>
    <t>-9.7084411e-001</t>
  </si>
  <si>
    <t>-9.9434113e-001</t>
  </si>
  <si>
    <t>-9.9200349e-001</t>
  </si>
  <si>
    <t>-9.9736859e-001</t>
  </si>
  <si>
    <t>-9.5599973e-001</t>
  </si>
  <si>
    <t>-9.9555203e-001</t>
  </si>
  <si>
    <t>-9.9935229e-001</t>
  </si>
  <si>
    <t>-9.7897728e-001</t>
  </si>
  <si>
    <t>-9.8471022e-001</t>
  </si>
  <si>
    <t>-9.7668614e-001</t>
  </si>
  <si>
    <t>-4.5473200e-001</t>
  </si>
  <si>
    <t>-5.1439263e-001</t>
  </si>
  <si>
    <t>-7.9709435e-001</t>
  </si>
  <si>
    <t>-6.7661480e-001</t>
  </si>
  <si>
    <t>-4.7902083e-001</t>
  </si>
  <si>
    <t>4.1048976e-001</t>
  </si>
  <si>
    <t>1.5826016e-001</t>
  </si>
  <si>
    <t>4.0541055e-002</t>
  </si>
  <si>
    <t>-3.8031279e-001</t>
  </si>
  <si>
    <t>-2.4032097e-001</t>
  </si>
  <si>
    <t>-6.6696773e-001</t>
  </si>
  <si>
    <t>-9.9523049e-001</t>
  </si>
  <si>
    <t>-9.9546321e-001</t>
  </si>
  <si>
    <t>-9.9988892e-001</t>
  </si>
  <si>
    <t>-9.9553213e-001</t>
  </si>
  <si>
    <t>-9.9894839e-001</t>
  </si>
  <si>
    <t>-9.9924138e-001</t>
  </si>
  <si>
    <t>-9.9928157e-001</t>
  </si>
  <si>
    <t>-9.9860662e-001</t>
  </si>
  <si>
    <t>-9.9983343e-001</t>
  </si>
  <si>
    <t>-9.9982061e-001</t>
  </si>
  <si>
    <t>-9.9861883e-001</t>
  </si>
  <si>
    <t>-9.9860478e-001</t>
  </si>
  <si>
    <t>-9.4698690e-001</t>
  </si>
  <si>
    <t>-9.3505195e-001</t>
  </si>
  <si>
    <t>-9.3781505e-001</t>
  </si>
  <si>
    <t>-9.4472610e-001</t>
  </si>
  <si>
    <t>-9.5561642e-001</t>
  </si>
  <si>
    <t>-9.9709631e-001</t>
  </si>
  <si>
    <t>-9.7426857e-001</t>
  </si>
  <si>
    <t>-6.0589008e-001</t>
  </si>
  <si>
    <t>-1.9372416e-001</t>
  </si>
  <si>
    <t>-2.7637969e-002</t>
  </si>
  <si>
    <t>-3.9023192e-001</t>
  </si>
  <si>
    <t>-9.7552379e-001</t>
  </si>
  <si>
    <t>-9.7170823e-001</t>
  </si>
  <si>
    <t>-9.6919088e-001</t>
  </si>
  <si>
    <t>-9.7375910e-001</t>
  </si>
  <si>
    <t>-9.6555593e-001</t>
  </si>
  <si>
    <t>-9.9939089e-001</t>
  </si>
  <si>
    <t>-9.7889274e-001</t>
  </si>
  <si>
    <t>-1.4661104e-001</t>
  </si>
  <si>
    <t>-2.0205988e-001</t>
  </si>
  <si>
    <t>-5.7057716e-001</t>
  </si>
  <si>
    <t>-9.4382183e-001</t>
  </si>
  <si>
    <t>-8.7179968e-001</t>
  </si>
  <si>
    <t>-9.0146226e-001</t>
  </si>
  <si>
    <t>-8.5366110e-001</t>
  </si>
  <si>
    <t>-9.9406180e-001</t>
  </si>
  <si>
    <t>-9.9277042e-001</t>
  </si>
  <si>
    <t>-9.7982912e-001</t>
  </si>
  <si>
    <t>-4.6827319e-001</t>
  </si>
  <si>
    <t>-8.0310498e-001</t>
  </si>
  <si>
    <t>4.0741006e-001</t>
  </si>
  <si>
    <t>1.3565499e-001</t>
  </si>
  <si>
    <t>-9.8670403e-001</t>
  </si>
  <si>
    <t>-9.8235503e-001</t>
  </si>
  <si>
    <t>-9.8556549e-001</t>
  </si>
  <si>
    <t>-9.7849184e-001</t>
  </si>
  <si>
    <t>-9.9095774e-001</t>
  </si>
  <si>
    <t>-9.8771689e-001</t>
  </si>
  <si>
    <t>1.4362142e-001</t>
  </si>
  <si>
    <t>5.4880143e-001</t>
  </si>
  <si>
    <t>3.7245014e-001</t>
  </si>
  <si>
    <t>-6.6284249e-002</t>
  </si>
  <si>
    <t>-6.1987489e-001</t>
  </si>
  <si>
    <t>-8.5881009e-001</t>
  </si>
  <si>
    <t>-2.7415774e-001</t>
  </si>
  <si>
    <t>-8.4591252e-001</t>
  </si>
  <si>
    <t>1.8831402e-001</t>
  </si>
  <si>
    <t>-4.1379482e-002</t>
  </si>
  <si>
    <t>2.7014760e-001</t>
  </si>
  <si>
    <t>-3.2293235e-002</t>
  </si>
  <si>
    <t>-9.4055916e-002</t>
  </si>
  <si>
    <t>-9.6419151e-001</t>
  </si>
  <si>
    <t>-8.6661889e-001</t>
  </si>
  <si>
    <t>-8.5866546e-001</t>
  </si>
  <si>
    <t>-9.7405178e-001</t>
  </si>
  <si>
    <t>-8.7180769e-001</t>
  </si>
  <si>
    <t>-8.4107490e-001</t>
  </si>
  <si>
    <t>-8.8315120e-001</t>
  </si>
  <si>
    <t>-5.2155157e-001</t>
  </si>
  <si>
    <t>7.9076372e-001</t>
  </si>
  <si>
    <t>5.9422397e-001</t>
  </si>
  <si>
    <t>8.1722142e-001</t>
  </si>
  <si>
    <t>-9.0859209e-001</t>
  </si>
  <si>
    <t>-9.9919760e-001</t>
  </si>
  <si>
    <t>-9.9569999e-001</t>
  </si>
  <si>
    <t>-9.8898563e-001</t>
  </si>
  <si>
    <t>-9.8632715e-001</t>
  </si>
  <si>
    <t>-8.9673844e-001</t>
  </si>
  <si>
    <t>-8.2266212e-001</t>
  </si>
  <si>
    <t>-3.7409864e-001</t>
  </si>
  <si>
    <t>-3.1849162e-001</t>
  </si>
  <si>
    <t>-2.4076904e-001</t>
  </si>
  <si>
    <t>9.0188681e-002</t>
  </si>
  <si>
    <t>-1.3978619e-001</t>
  </si>
  <si>
    <t>3.1942897e-001</t>
  </si>
  <si>
    <t>1.0532528e-001</t>
  </si>
  <si>
    <t>2.4431856e-001</t>
  </si>
  <si>
    <t>-4.2587099e-001</t>
  </si>
  <si>
    <t>6.0819957e-001</t>
  </si>
  <si>
    <t>-1.0959870e-001</t>
  </si>
  <si>
    <t>-2.6946421e-001</t>
  </si>
  <si>
    <t>1.8984889e-001</t>
  </si>
  <si>
    <t>-3.7209809e-001</t>
  </si>
  <si>
    <t>3.3303119e-001</t>
  </si>
  <si>
    <t>2.6190239e-001</t>
  </si>
  <si>
    <t>-2.1997332e-001</t>
  </si>
  <si>
    <t>-2.4253149e-001</t>
  </si>
  <si>
    <t>9.6566183e-001</t>
  </si>
  <si>
    <t>-1.5884228e-001</t>
  </si>
  <si>
    <t>9.3023588e-002</t>
  </si>
  <si>
    <t>-9.9246046e-001</t>
  </si>
  <si>
    <t>-9.5187603e-001</t>
  </si>
  <si>
    <t>-9.9289505e-001</t>
  </si>
  <si>
    <t>-9.5069029e-001</t>
  </si>
  <si>
    <t>-9.5006778e-001</t>
  </si>
  <si>
    <t>9.9661702e-002</t>
  </si>
  <si>
    <t>9.8163819e-001</t>
  </si>
  <si>
    <t>-1.4461938e-001</t>
  </si>
  <si>
    <t>-3.8190543e-001</t>
  </si>
  <si>
    <t>9.0545113e-001</t>
  </si>
  <si>
    <t>-9.6161596e-001</t>
  </si>
  <si>
    <t>-9.8476359e-001</t>
  </si>
  <si>
    <t>-9.9495474e-001</t>
  </si>
  <si>
    <t>-9.4907492e-001</t>
  </si>
  <si>
    <t>-9.6082784e-001</t>
  </si>
  <si>
    <t>-1.3270747e-001</t>
  </si>
  <si>
    <t>-4.1340952e-001</t>
  </si>
  <si>
    <t>4.6965102e-001</t>
  </si>
  <si>
    <t>-5.2669701e-001</t>
  </si>
  <si>
    <t>5.8459178e-001</t>
  </si>
  <si>
    <t>-5.1497230e-001</t>
  </si>
  <si>
    <t>4.8464383e-001</t>
  </si>
  <si>
    <t>-4.8606839e-001</t>
  </si>
  <si>
    <t>5.0137276e-001</t>
  </si>
  <si>
    <t>-8.1741241e-001</t>
  </si>
  <si>
    <t>8.1894852e-001</t>
  </si>
  <si>
    <t>-8.1993147e-001</t>
  </si>
  <si>
    <t>8.1722160e-001</t>
  </si>
  <si>
    <t>9.2292431e-001</t>
  </si>
  <si>
    <t>-8.7039801e-001</t>
  </si>
  <si>
    <t>-7.1201516e-001</t>
  </si>
  <si>
    <t>7.4501147e-002</t>
  </si>
  <si>
    <t>4.1771162e-002</t>
  </si>
  <si>
    <t>-7.3995327e-003</t>
  </si>
  <si>
    <t>-9.5400008e-001</t>
  </si>
  <si>
    <t>-9.1235242e-001</t>
  </si>
  <si>
    <t>-9.7754838e-001</t>
  </si>
  <si>
    <t>-9.6113754e-001</t>
  </si>
  <si>
    <t>-9.1674700e-001</t>
  </si>
  <si>
    <t>-9.7625313e-001</t>
  </si>
  <si>
    <t>-9.2505126e-001</t>
  </si>
  <si>
    <t>-9.8620780e-001</t>
  </si>
  <si>
    <t>9.1293303e-001</t>
  </si>
  <si>
    <t>9.2829138e-001</t>
  </si>
  <si>
    <t>9.6274798e-001</t>
  </si>
  <si>
    <t>-9.5401517e-001</t>
  </si>
  <si>
    <t>-9.9863675e-001</t>
  </si>
  <si>
    <t>-9.6837795e-001</t>
  </si>
  <si>
    <t>-9.3706435e-001</t>
  </si>
  <si>
    <t>-9.7799687e-001</t>
  </si>
  <si>
    <t>-3.5077763e-001</t>
  </si>
  <si>
    <t>-2.4505540e-001</t>
  </si>
  <si>
    <t>-5.6891502e-001</t>
  </si>
  <si>
    <t>-5.5303592e-003</t>
  </si>
  <si>
    <t>-1.1134805e-001</t>
  </si>
  <si>
    <t>1.8861012e-001</t>
  </si>
  <si>
    <t>3.4302427e-001</t>
  </si>
  <si>
    <t>2.1634127e-001</t>
  </si>
  <si>
    <t>-5.5612064e-001</t>
  </si>
  <si>
    <t>2.7867183e-001</t>
  </si>
  <si>
    <t>6.0260278e-001</t>
  </si>
  <si>
    <t>-3.2608756e-001</t>
  </si>
  <si>
    <t>1.8248403e-001</t>
  </si>
  <si>
    <t>-5.3739367e-001</t>
  </si>
  <si>
    <t>1.5654097e-001</t>
  </si>
  <si>
    <t>6.8748320e-002</t>
  </si>
  <si>
    <t>-7.8262601e-002</t>
  </si>
  <si>
    <t>2.4811228e-001</t>
  </si>
  <si>
    <t>-1.3369203e-002</t>
  </si>
  <si>
    <t>-8.1878743e-002</t>
  </si>
  <si>
    <t>9.7866810e-002</t>
  </si>
  <si>
    <t>-8.5926583e-001</t>
  </si>
  <si>
    <t>-9.5243258e-001</t>
  </si>
  <si>
    <t>-9.1899451e-001</t>
  </si>
  <si>
    <t>-8.5052655e-001</t>
  </si>
  <si>
    <t>-9.5766003e-001</t>
  </si>
  <si>
    <t>-9.2850382e-001</t>
  </si>
  <si>
    <t>-9.1128254e-001</t>
  </si>
  <si>
    <t>7.4930103e-001</t>
  </si>
  <si>
    <t>7.5141992e-001</t>
  </si>
  <si>
    <t>-8.8468096e-001</t>
  </si>
  <si>
    <t>-9.9063758e-001</t>
  </si>
  <si>
    <t>-9.9875809e-001</t>
  </si>
  <si>
    <t>-9.9660628e-001</t>
  </si>
  <si>
    <t>-8.3703256e-001</t>
  </si>
  <si>
    <t>-9.6000370e-001</t>
  </si>
  <si>
    <t>-9.4256314e-001</t>
  </si>
  <si>
    <t>1.8373411e-001</t>
  </si>
  <si>
    <t>-2.5871459e-001</t>
  </si>
  <si>
    <t>9.1304786e-002</t>
  </si>
  <si>
    <t>-5.3435397e-001</t>
  </si>
  <si>
    <t>2.0834780e-001</t>
  </si>
  <si>
    <t>4.8941195e-001</t>
  </si>
  <si>
    <t>-5.5298620e-001</t>
  </si>
  <si>
    <t>-4.2872903e-001</t>
  </si>
  <si>
    <t>3.4986600e-001</t>
  </si>
  <si>
    <t>-2.6749224e-001</t>
  </si>
  <si>
    <t>3.0025671e-001</t>
  </si>
  <si>
    <t>-3.3823571e-001</t>
  </si>
  <si>
    <t>2.6262339e-002</t>
  </si>
  <si>
    <t>4.6268260e-001</t>
  </si>
  <si>
    <t>-3.2798359e-001</t>
  </si>
  <si>
    <t>-4.1981599e-001</t>
  </si>
  <si>
    <t>4.1603239e-001</t>
  </si>
  <si>
    <t>-2.2786743e-001</t>
  </si>
  <si>
    <t>-1.2148781e-001</t>
  </si>
  <si>
    <t>-3.9143270e-002</t>
  </si>
  <si>
    <t>-5.6217815e-002</t>
  </si>
  <si>
    <t>-9.3876998e-001</t>
  </si>
  <si>
    <t>-9.8010578e-001</t>
  </si>
  <si>
    <t>-9.6027255e-001</t>
  </si>
  <si>
    <t>-9.3991968e-001</t>
  </si>
  <si>
    <t>-9.8240516e-001</t>
  </si>
  <si>
    <t>-9.6302401e-001</t>
  </si>
  <si>
    <t>-9.5012857e-001</t>
  </si>
  <si>
    <t>-9.7159823e-001</t>
  </si>
  <si>
    <t>9.2936042e-001</t>
  </si>
  <si>
    <t>9.8680944e-001</t>
  </si>
  <si>
    <t>9.5840097e-001</t>
  </si>
  <si>
    <t>-9.6715222e-001</t>
  </si>
  <si>
    <t>-9.9975418e-001</t>
  </si>
  <si>
    <t>-9.9898783e-001</t>
  </si>
  <si>
    <t>-9.4420707e-001</t>
  </si>
  <si>
    <t>-9.8633230e-001</t>
  </si>
  <si>
    <t>-9.6776402e-001</t>
  </si>
  <si>
    <t>4.9811987e-002</t>
  </si>
  <si>
    <t>-2.8162964e-001</t>
  </si>
  <si>
    <t>-1.4537811e-001</t>
  </si>
  <si>
    <t>-2.6240082e-001</t>
  </si>
  <si>
    <t>-1.5232120e-001</t>
  </si>
  <si>
    <t>3.9194069e-001</t>
  </si>
  <si>
    <t>5.3315564e-002</t>
  </si>
  <si>
    <t>-3.8912498e-001</t>
  </si>
  <si>
    <t>3.1684792e-001</t>
  </si>
  <si>
    <t>-1.6726383e-001</t>
  </si>
  <si>
    <t>1.1308054e-001</t>
  </si>
  <si>
    <t>-2.2334870e-001</t>
  </si>
  <si>
    <t>-2.6343584e-001</t>
  </si>
  <si>
    <t>2.4505319e-001</t>
  </si>
  <si>
    <t>1.2033284e-001</t>
  </si>
  <si>
    <t>-7.6883582e-002</t>
  </si>
  <si>
    <t>-4.8054758e-001</t>
  </si>
  <si>
    <t>-3.3786304e-002</t>
  </si>
  <si>
    <t>-9.0799397e-001</t>
  </si>
  <si>
    <t>-9.0265751e-001</t>
  </si>
  <si>
    <t>-9.1593015e-001</t>
  </si>
  <si>
    <t>-8.9388503e-001</t>
  </si>
  <si>
    <t>-9.4814718e-001</t>
  </si>
  <si>
    <t>-9.2665048e-001</t>
  </si>
  <si>
    <t>5.7719721e-002</t>
  </si>
  <si>
    <t>-2.1804334e-001</t>
  </si>
  <si>
    <t>1.3804775e-001</t>
  </si>
  <si>
    <t>-8.2872531e-002</t>
  </si>
  <si>
    <t>8.7421978e-002</t>
  </si>
  <si>
    <t>-9.5272284e-001</t>
  </si>
  <si>
    <t>-9.3620892e-001</t>
  </si>
  <si>
    <t>-9.4009769e-001</t>
  </si>
  <si>
    <t>-9.3944996e-001</t>
  </si>
  <si>
    <t>-9.9791522e-001</t>
  </si>
  <si>
    <t>-9.4896870e-001</t>
  </si>
  <si>
    <t>-3.2636734e-001</t>
  </si>
  <si>
    <t>2.3880487e-001</t>
  </si>
  <si>
    <t>-3.3123276e-002</t>
  </si>
  <si>
    <t>-1.6215448e-002</t>
  </si>
  <si>
    <t>-3.4663223e-001</t>
  </si>
  <si>
    <t>-8.7542242e-001</t>
  </si>
  <si>
    <t>-8.9630943e-001</t>
  </si>
  <si>
    <t>-8.8679227e-001</t>
  </si>
  <si>
    <t>-9.1876176e-001</t>
  </si>
  <si>
    <t>-9.5596394e-001</t>
  </si>
  <si>
    <t>-9.9152778e-001</t>
  </si>
  <si>
    <t>-8.9614376e-001</t>
  </si>
  <si>
    <t>5.8081029e-001</t>
  </si>
  <si>
    <t>-5.2048770e-001</t>
  </si>
  <si>
    <t>3.5872257e-001</t>
  </si>
  <si>
    <t>-1.0985790e-001</t>
  </si>
  <si>
    <t>7.8854312e-002</t>
  </si>
  <si>
    <t>-9.6596590e-001</t>
  </si>
  <si>
    <t>-9.6646294e-001</t>
  </si>
  <si>
    <t>-9.6705791e-001</t>
  </si>
  <si>
    <t>-9.6645207e-001</t>
  </si>
  <si>
    <t>-9.7351880e-001</t>
  </si>
  <si>
    <t>-2.2638051e-002</t>
  </si>
  <si>
    <t>1.4078812e-002</t>
  </si>
  <si>
    <t>-2.3026809e-001</t>
  </si>
  <si>
    <t>7.0465377e-001</t>
  </si>
  <si>
    <t>-6.4632881e-001</t>
  </si>
  <si>
    <t>-9.5781791e-001</t>
  </si>
  <si>
    <t>-8.7470155e-001</t>
  </si>
  <si>
    <t>-9.3228131e-001</t>
  </si>
  <si>
    <t>-9.6697772e-001</t>
  </si>
  <si>
    <t>-8.6985073e-001</t>
  </si>
  <si>
    <t>-8.3701272e-001</t>
  </si>
  <si>
    <t>-9.5491872e-001</t>
  </si>
  <si>
    <t>-8.6236256e-001</t>
  </si>
  <si>
    <t>-8.9936351e-001</t>
  </si>
  <si>
    <t>-9.7979539e-001</t>
  </si>
  <si>
    <t>-9.0717505e-001</t>
  </si>
  <si>
    <t>-7.9926649e-001</t>
  </si>
  <si>
    <t>-9.9765816e-001</t>
  </si>
  <si>
    <t>-9.6739334e-001</t>
  </si>
  <si>
    <t>-9.8390856e-001</t>
  </si>
  <si>
    <t>-9.2028728e-001</t>
  </si>
  <si>
    <t>-9.9920610e-001</t>
  </si>
  <si>
    <t>-9.8985387e-001</t>
  </si>
  <si>
    <t>-9.8783880e-001</t>
  </si>
  <si>
    <t>-9.4055615e-001</t>
  </si>
  <si>
    <t>-9.3830442e-001</t>
  </si>
  <si>
    <t>-9.7262458e-001</t>
  </si>
  <si>
    <t>-5.3169120e-001</t>
  </si>
  <si>
    <t>-4.1571513e-001</t>
  </si>
  <si>
    <t>-2.4064823e-001</t>
  </si>
  <si>
    <t>-1.2167847e-001</t>
  </si>
  <si>
    <t>-7.0594888e-001</t>
  </si>
  <si>
    <t>-5.3748893e-001</t>
  </si>
  <si>
    <t>-8.8761451e-001</t>
  </si>
  <si>
    <t>-4.0225391e-001</t>
  </si>
  <si>
    <t>-7.6718377e-001</t>
  </si>
  <si>
    <t>4.8973748e-001</t>
  </si>
  <si>
    <t>2.7608768e-001</t>
  </si>
  <si>
    <t>-9.9823710e-001</t>
  </si>
  <si>
    <t>-9.9951244e-001</t>
  </si>
  <si>
    <t>-9.9927095e-001</t>
  </si>
  <si>
    <t>-9.9924885e-001</t>
  </si>
  <si>
    <t>-9.9869328e-001</t>
  </si>
  <si>
    <t>-9.9904721e-001</t>
  </si>
  <si>
    <t>-9.9920241e-001</t>
  </si>
  <si>
    <t>-9.8907402e-001</t>
  </si>
  <si>
    <t>-9.9525770e-001</t>
  </si>
  <si>
    <t>-9.9837656e-001</t>
  </si>
  <si>
    <t>-9.9843083e-001</t>
  </si>
  <si>
    <t>-9.9692714e-001</t>
  </si>
  <si>
    <t>-9.9050681e-001</t>
  </si>
  <si>
    <t>-9.9365661e-001</t>
  </si>
  <si>
    <t>-9.8920490e-001</t>
  </si>
  <si>
    <t>-9.9414403e-001</t>
  </si>
  <si>
    <t>-9.9545778e-001</t>
  </si>
  <si>
    <t>-9.8984962e-001</t>
  </si>
  <si>
    <t>-9.9703876e-001</t>
  </si>
  <si>
    <t>-9.8442811e-001</t>
  </si>
  <si>
    <t>-9.9877326e-001</t>
  </si>
  <si>
    <t>-9.9972740e-001</t>
  </si>
  <si>
    <t>-9.9968209e-001</t>
  </si>
  <si>
    <t>-9.9947839e-001</t>
  </si>
  <si>
    <t>-9.9946346e-001</t>
  </si>
  <si>
    <t>-9.9979597e-001</t>
  </si>
  <si>
    <t>-9.8718738e-001</t>
  </si>
  <si>
    <t>-9.5464172e-001</t>
  </si>
  <si>
    <t>-9.1382327e-001</t>
  </si>
  <si>
    <t>-9.7296674e-001</t>
  </si>
  <si>
    <t>-9.5742059e-001</t>
  </si>
  <si>
    <t>-9.1681823e-001</t>
  </si>
  <si>
    <t>-9.8098919e-001</t>
  </si>
  <si>
    <t>-9.4619094e-001</t>
  </si>
  <si>
    <t>-9.1686636e-001</t>
  </si>
  <si>
    <t>-9.7620754e-001</t>
  </si>
  <si>
    <t>-9.7086889e-001</t>
  </si>
  <si>
    <t>-9.2729361e-001</t>
  </si>
  <si>
    <t>-9.8596978e-001</t>
  </si>
  <si>
    <t>-9.8824010e-001</t>
  </si>
  <si>
    <t>-9.8006946e-001</t>
  </si>
  <si>
    <t>-9.4215831e-001</t>
  </si>
  <si>
    <t>-9.9863421e-001</t>
  </si>
  <si>
    <t>-9.5312547e-001</t>
  </si>
  <si>
    <t>-9.3304524e-001</t>
  </si>
  <si>
    <t>-9.7177343e-001</t>
  </si>
  <si>
    <t>-7.4902116e-002</t>
  </si>
  <si>
    <t>-1.7742043e-001</t>
  </si>
  <si>
    <t>-4.3544969e-001</t>
  </si>
  <si>
    <t>-4.5857388e-001</t>
  </si>
  <si>
    <t>-8.5293521e-001</t>
  </si>
  <si>
    <t>-4.0368459e-001</t>
  </si>
  <si>
    <t>-8.0898629e-001</t>
  </si>
  <si>
    <t>-8.0885093e-001</t>
  </si>
  <si>
    <t>-9.7504867e-001</t>
  </si>
  <si>
    <t>-9.9977103e-001</t>
  </si>
  <si>
    <t>-9.9841094e-001</t>
  </si>
  <si>
    <t>-9.9867258e-001</t>
  </si>
  <si>
    <t>-9.9952875e-001</t>
  </si>
  <si>
    <t>-9.9801943e-001</t>
  </si>
  <si>
    <t>-9.9874980e-001</t>
  </si>
  <si>
    <t>-9.9866138e-001</t>
  </si>
  <si>
    <t>-9.9925726e-001</t>
  </si>
  <si>
    <t>-9.9859927e-001</t>
  </si>
  <si>
    <t>-9.9876456e-001</t>
  </si>
  <si>
    <t>-9.9820899e-001</t>
  </si>
  <si>
    <t>-9.9849752e-001</t>
  </si>
  <si>
    <t>-9.9754855e-001</t>
  </si>
  <si>
    <t>-9.8918271e-001</t>
  </si>
  <si>
    <t>-9.9484085e-001</t>
  </si>
  <si>
    <t>-9.9343329e-001</t>
  </si>
  <si>
    <t>-9.9546082e-001</t>
  </si>
  <si>
    <t>-9.9654459e-001</t>
  </si>
  <si>
    <t>-9.9819759e-001</t>
  </si>
  <si>
    <t>-9.9901449e-001</t>
  </si>
  <si>
    <t>-9.9855011e-001</t>
  </si>
  <si>
    <t>-9.9942789e-001</t>
  </si>
  <si>
    <t>-9.9919618e-001</t>
  </si>
  <si>
    <t>-8.8946874e-001</t>
  </si>
  <si>
    <t>-9.6185302e-001</t>
  </si>
  <si>
    <t>-9.2821828e-001</t>
  </si>
  <si>
    <t>-8.5464555e-001</t>
  </si>
  <si>
    <t>-9.4757553e-001</t>
  </si>
  <si>
    <t>-9.2333056e-001</t>
  </si>
  <si>
    <t>-8.7381965e-001</t>
  </si>
  <si>
    <t>-9.5654528e-001</t>
  </si>
  <si>
    <t>-9.0674764e-001</t>
  </si>
  <si>
    <t>-8.0697030e-001</t>
  </si>
  <si>
    <t>-9.5741930e-001</t>
  </si>
  <si>
    <t>-9.4556961e-001</t>
  </si>
  <si>
    <t>-9.8059598e-001</t>
  </si>
  <si>
    <t>-9.9348116e-001</t>
  </si>
  <si>
    <t>-9.9656603e-001</t>
  </si>
  <si>
    <t>-9.2575233e-001</t>
  </si>
  <si>
    <t>-9.8984210e-001</t>
  </si>
  <si>
    <t>-9.9874702e-001</t>
  </si>
  <si>
    <t>-9.9636871e-001</t>
  </si>
  <si>
    <t>-9.7361467e-001</t>
  </si>
  <si>
    <t>-9.5882499e-001</t>
  </si>
  <si>
    <t>-1.6057378e-001</t>
  </si>
  <si>
    <t>-3.3617789e-001</t>
  </si>
  <si>
    <t>-3.8914611e-001</t>
  </si>
  <si>
    <t>-5.1045999e-001</t>
  </si>
  <si>
    <t>-5.6467503e-001</t>
  </si>
  <si>
    <t>-5.9559143e-001</t>
  </si>
  <si>
    <t>6.6320980e-001</t>
  </si>
  <si>
    <t>5.4586568e-001</t>
  </si>
  <si>
    <t>-1.5477260e-001</t>
  </si>
  <si>
    <t>-5.8969755e-001</t>
  </si>
  <si>
    <t>-2.8707915e-001</t>
  </si>
  <si>
    <t>-6.6852453e-001</t>
  </si>
  <si>
    <t>-9.8960824e-001</t>
  </si>
  <si>
    <t>-9.9639295e-001</t>
  </si>
  <si>
    <t>-9.9889773e-001</t>
  </si>
  <si>
    <t>-9.9921515e-001</t>
  </si>
  <si>
    <t>-9.9847889e-001</t>
  </si>
  <si>
    <t>-9.9933439e-001</t>
  </si>
  <si>
    <t>-9.8969208e-001</t>
  </si>
  <si>
    <t>-9.9902305e-001</t>
  </si>
  <si>
    <t>-9.9883782e-001</t>
  </si>
  <si>
    <t>-9.9929013e-001</t>
  </si>
  <si>
    <t>-9.8980899e-001</t>
  </si>
  <si>
    <t>-9.9950186e-001</t>
  </si>
  <si>
    <t>-9.9819730e-001</t>
  </si>
  <si>
    <t>-9.9857384e-001</t>
  </si>
  <si>
    <t>-9.9861906e-001</t>
  </si>
  <si>
    <t>-9.9673949e-001</t>
  </si>
  <si>
    <t>-9.9846315e-001</t>
  </si>
  <si>
    <t>-9.9950901e-001</t>
  </si>
  <si>
    <t>-9.9638515e-001</t>
  </si>
  <si>
    <t>-9.9637525e-001</t>
  </si>
  <si>
    <t>-9.2833120e-001</t>
  </si>
  <si>
    <t>-9.0419429e-001</t>
  </si>
  <si>
    <t>-9.0635858e-001</t>
  </si>
  <si>
    <t>-9.1468537e-001</t>
  </si>
  <si>
    <t>-9.9431778e-001</t>
  </si>
  <si>
    <t>-9.6601851e-001</t>
  </si>
  <si>
    <t>-5.5987974e-001</t>
  </si>
  <si>
    <t>-3.3639333e-001</t>
  </si>
  <si>
    <t>7.8736689e-002</t>
  </si>
  <si>
    <t>-2.4047353e-001</t>
  </si>
  <si>
    <t>-9.3591453e-001</t>
  </si>
  <si>
    <t>-9.3497650e-001</t>
  </si>
  <si>
    <t>-9.5158644e-001</t>
  </si>
  <si>
    <t>-9.2168521e-001</t>
  </si>
  <si>
    <t>-9.8497742e-001</t>
  </si>
  <si>
    <t>-9.9725088e-001</t>
  </si>
  <si>
    <t>-9.5872545e-001</t>
  </si>
  <si>
    <t>-8.8211193e-001</t>
  </si>
  <si>
    <t>2.7159931e-001</t>
  </si>
  <si>
    <t>7.7698348e-001</t>
  </si>
  <si>
    <t>7.0827791e-001</t>
  </si>
  <si>
    <t>-9.2273545e-001</t>
  </si>
  <si>
    <t>-8.9731986e-001</t>
  </si>
  <si>
    <t>-8.9225824e-001</t>
  </si>
  <si>
    <t>-9.1760126e-001</t>
  </si>
  <si>
    <t>-9.8972253e-001</t>
  </si>
  <si>
    <t>-9.9427790e-001</t>
  </si>
  <si>
    <t>-9.4110992e-001</t>
  </si>
  <si>
    <t>-2.1411327e-001</t>
  </si>
  <si>
    <t>-4.2760931e-001</t>
  </si>
  <si>
    <t>-2.9754029e-001</t>
  </si>
  <si>
    <t>-6.8985908e-001</t>
  </si>
  <si>
    <t>-9.6894673e-001</t>
  </si>
  <si>
    <t>-9.6494071e-001</t>
  </si>
  <si>
    <t>-9.6488240e-001</t>
  </si>
  <si>
    <t>-9.6117645e-001</t>
  </si>
  <si>
    <t>-9.8484365e-001</t>
  </si>
  <si>
    <t>-9.6449878e-001</t>
  </si>
  <si>
    <t>-1.2091410e-001</t>
  </si>
  <si>
    <t>1.6541993e-001</t>
  </si>
  <si>
    <t>-1.0366376e-001</t>
  </si>
  <si>
    <t>8.7731941e-003</t>
  </si>
  <si>
    <t>1.4243763e-001</t>
  </si>
  <si>
    <t>-8.3793548e-001</t>
  </si>
  <si>
    <t>9.4551524e-001</t>
  </si>
  <si>
    <t>-8.4008533e-001</t>
  </si>
  <si>
    <t>1.9211049e-001</t>
  </si>
  <si>
    <t>-4.2908868e-002</t>
  </si>
  <si>
    <t>2.7466131e-001</t>
  </si>
  <si>
    <t>-2.1235011e-002</t>
  </si>
  <si>
    <t>-1.1464522e-001</t>
  </si>
  <si>
    <t>-9.6757907e-001</t>
  </si>
  <si>
    <t>-8.7431424e-001</t>
  </si>
  <si>
    <t>-8.8449072e-001</t>
  </si>
  <si>
    <t>-9.7757727e-001</t>
  </si>
  <si>
    <t>-8.9115843e-001</t>
  </si>
  <si>
    <t>-8.8404068e-001</t>
  </si>
  <si>
    <t>-7.2959981e-001</t>
  </si>
  <si>
    <t>8.1608046e-001</t>
  </si>
  <si>
    <t>-9.2651389e-001</t>
  </si>
  <si>
    <t>-9.9933644e-001</t>
  </si>
  <si>
    <t>-9.9649111e-001</t>
  </si>
  <si>
    <t>-9.9247862e-001</t>
  </si>
  <si>
    <t>-9.8937707e-001</t>
  </si>
  <si>
    <t>-9.2825066e-001</t>
  </si>
  <si>
    <t>-9.1232210e-001</t>
  </si>
  <si>
    <t>-3.1475663e-001</t>
  </si>
  <si>
    <t>-2.0691567e-001</t>
  </si>
  <si>
    <t>-3.8697657e-001</t>
  </si>
  <si>
    <t>1.5515577e-001</t>
  </si>
  <si>
    <t>-2.0324656e-001</t>
  </si>
  <si>
    <t>2.7813432e-001</t>
  </si>
  <si>
    <t>1.7493826e-001</t>
  </si>
  <si>
    <t>2.6091869e-001</t>
  </si>
  <si>
    <t>-3.9846887e-001</t>
  </si>
  <si>
    <t>5.8881752e-001</t>
  </si>
  <si>
    <t>-7.5784546e-002</t>
  </si>
  <si>
    <t>-1.5850061e-001</t>
  </si>
  <si>
    <t>1.6011825e-001</t>
  </si>
  <si>
    <t>-3.4378029e-001</t>
  </si>
  <si>
    <t>2.0311980e-001</t>
  </si>
  <si>
    <t>3.8483789e-001</t>
  </si>
  <si>
    <t>-3.7898652e-001</t>
  </si>
  <si>
    <t>-4.3505502e-001</t>
  </si>
  <si>
    <t>9.6332900e-001</t>
  </si>
  <si>
    <t>-1.6820362e-001</t>
  </si>
  <si>
    <t>9.9109420e-002</t>
  </si>
  <si>
    <t>-9.9194882e-001</t>
  </si>
  <si>
    <t>-9.7559825e-001</t>
  </si>
  <si>
    <t>-9.4473650e-001</t>
  </si>
  <si>
    <t>-9.9211020e-001</t>
  </si>
  <si>
    <t>-9.4572622e-001</t>
  </si>
  <si>
    <t>8.9151115e-001</t>
  </si>
  <si>
    <t>-1.7955517e-001</t>
  </si>
  <si>
    <t>9.9711034e-002</t>
  </si>
  <si>
    <t>9.8134705e-001</t>
  </si>
  <si>
    <t>8.5471209e-002</t>
  </si>
  <si>
    <t>-3.4470776e-001</t>
  </si>
  <si>
    <t>8.9928429e-001</t>
  </si>
  <si>
    <t>-9.5648184e-001</t>
  </si>
  <si>
    <t>-9.8257864e-001</t>
  </si>
  <si>
    <t>-9.9212216e-001</t>
  </si>
  <si>
    <t>-9.8503341e-001</t>
  </si>
  <si>
    <t>-9.4879062e-001</t>
  </si>
  <si>
    <t>-1.2128103e-001</t>
  </si>
  <si>
    <t>-4.4559220e-001</t>
  </si>
  <si>
    <t>4.7560589e-001</t>
  </si>
  <si>
    <t>-5.0585429e-001</t>
  </si>
  <si>
    <t>5.3642823e-001</t>
  </si>
  <si>
    <t>-4.9361653e-001</t>
  </si>
  <si>
    <t>4.6623962e-001</t>
  </si>
  <si>
    <t>-4.7231970e-001</t>
  </si>
  <si>
    <t>4.9285117e-001</t>
  </si>
  <si>
    <t>-6.9220969e-001</t>
  </si>
  <si>
    <t>6.9114667e-001</t>
  </si>
  <si>
    <t>-6.8954120e-001</t>
  </si>
  <si>
    <t>6.8448831e-001</t>
  </si>
  <si>
    <t>8.6986693e-001</t>
  </si>
  <si>
    <t>-9.1637670e-001</t>
  </si>
  <si>
    <t>-9.6893128e-001</t>
  </si>
  <si>
    <t>4.4969427e-002</t>
  </si>
  <si>
    <t>3.9002204e-003</t>
  </si>
  <si>
    <t>-4.2894957e-002</t>
  </si>
  <si>
    <t>-9.6142378e-001</t>
  </si>
  <si>
    <t>-9.0835396e-001</t>
  </si>
  <si>
    <t>-9.7567041e-001</t>
  </si>
  <si>
    <t>-9.0977143e-001</t>
  </si>
  <si>
    <t>-9.6787931e-001</t>
  </si>
  <si>
    <t>-9.5452991e-001</t>
  </si>
  <si>
    <t>-9.9899560e-001</t>
  </si>
  <si>
    <t>-9.9495621e-001</t>
  </si>
  <si>
    <t>-9.9934619e-001</t>
  </si>
  <si>
    <t>-9.7387566e-001</t>
  </si>
  <si>
    <t>-9.2861080e-001</t>
  </si>
  <si>
    <t>-9.7393660e-001</t>
  </si>
  <si>
    <t>-4.8781497e-001</t>
  </si>
  <si>
    <t>-2.0998784e-001</t>
  </si>
  <si>
    <t>-5.7063704e-001</t>
  </si>
  <si>
    <t>4.3596677e-002</t>
  </si>
  <si>
    <t>-1.3171039e-001</t>
  </si>
  <si>
    <t>1.4009229e-001</t>
  </si>
  <si>
    <t>2.0406654e-001</t>
  </si>
  <si>
    <t>1.9934145e-001</t>
  </si>
  <si>
    <t>-5.0805349e-001</t>
  </si>
  <si>
    <t>2.9015298e-001</t>
  </si>
  <si>
    <t>6.1285302e-001</t>
  </si>
  <si>
    <t>-2.1623521e-001</t>
  </si>
  <si>
    <t>2.8078675e-001</t>
  </si>
  <si>
    <t>-4.1645242e-001</t>
  </si>
  <si>
    <t>1.9696919e-001</t>
  </si>
  <si>
    <t>1.7712296e-001</t>
  </si>
  <si>
    <t>-9.7973566e-002</t>
  </si>
  <si>
    <t>1.4593495e-003</t>
  </si>
  <si>
    <t>-8.0120786e-002</t>
  </si>
  <si>
    <t>-6.1597486e-002</t>
  </si>
  <si>
    <t>6.4717675e-002</t>
  </si>
  <si>
    <t>-9.1968660e-001</t>
  </si>
  <si>
    <t>-9.6177059e-001</t>
  </si>
  <si>
    <t>-9.3577087e-001</t>
  </si>
  <si>
    <t>-9.2298082e-001</t>
  </si>
  <si>
    <t>-9.7056441e-001</t>
  </si>
  <si>
    <t>-9.4700979e-001</t>
  </si>
  <si>
    <t>-8.3439230e-001</t>
  </si>
  <si>
    <t>-7.1080054e-001</t>
  </si>
  <si>
    <t>9.0150394e-001</t>
  </si>
  <si>
    <t>-9.2592537e-001</t>
  </si>
  <si>
    <t>-9.9516944e-001</t>
  </si>
  <si>
    <t>-9.9915692e-001</t>
  </si>
  <si>
    <t>-9.9766328e-001</t>
  </si>
  <si>
    <t>-9.2171879e-001</t>
  </si>
  <si>
    <t>-9.8282810e-001</t>
  </si>
  <si>
    <t>-9.6653431e-001</t>
  </si>
  <si>
    <t>-4.5465905e-001</t>
  </si>
  <si>
    <t>-1.5294712e-001</t>
  </si>
  <si>
    <t>-2.9986040e-001</t>
  </si>
  <si>
    <t>-5.4073980e-001</t>
  </si>
  <si>
    <t>2.3714564e-001</t>
  </si>
  <si>
    <t>4.6028908e-001</t>
  </si>
  <si>
    <t>-5.5203456e-001</t>
  </si>
  <si>
    <t>-2.5433325e-001</t>
  </si>
  <si>
    <t>2.1177756e-001</t>
  </si>
  <si>
    <t>-2.7830707e-001</t>
  </si>
  <si>
    <t>4.6153783e-001</t>
  </si>
  <si>
    <t>-2.9372601e-001</t>
  </si>
  <si>
    <t>-4.5754629e-002</t>
  </si>
  <si>
    <t>6.0163787e-001</t>
  </si>
  <si>
    <t>-4.4498285e-001</t>
  </si>
  <si>
    <t>-1.7073991e-001</t>
  </si>
  <si>
    <t>-5.7383474e-002</t>
  </si>
  <si>
    <t>-1.6549855e-001</t>
  </si>
  <si>
    <t>-1.0785212e-001</t>
  </si>
  <si>
    <t>-5.9664296e-002</t>
  </si>
  <si>
    <t>-2.8357008e-002</t>
  </si>
  <si>
    <t>-9.4044284e-001</t>
  </si>
  <si>
    <t>-9.8121218e-001</t>
  </si>
  <si>
    <t>-9.4460058e-001</t>
  </si>
  <si>
    <t>-9.8365959e-001</t>
  </si>
  <si>
    <t>-9.6864913e-001</t>
  </si>
  <si>
    <t>-9.7024014e-001</t>
  </si>
  <si>
    <t>-9.9799566e-001</t>
  </si>
  <si>
    <t>-9.9977761e-001</t>
  </si>
  <si>
    <t>-9.9916213e-001</t>
  </si>
  <si>
    <t>-9.5895586e-001</t>
  </si>
  <si>
    <t>-9.8836346e-001</t>
  </si>
  <si>
    <t>-9.7444444e-001</t>
  </si>
  <si>
    <t>-1.5524261e-002</t>
  </si>
  <si>
    <t>-3.2387544e-001</t>
  </si>
  <si>
    <t>-1.5855322e-001</t>
  </si>
  <si>
    <t>-2.7227742e-001</t>
  </si>
  <si>
    <t>-9.0056742e-002</t>
  </si>
  <si>
    <t>2.9017046e-001</t>
  </si>
  <si>
    <t>2.1303540e-001</t>
  </si>
  <si>
    <t>-2.3196058e-001</t>
  </si>
  <si>
    <t>2.6969359e-001</t>
  </si>
  <si>
    <t>-1.7688995e-001</t>
  </si>
  <si>
    <t>1.6753304e-001</t>
  </si>
  <si>
    <t>-1.4394826e-001</t>
  </si>
  <si>
    <t>-3.7038060e-001</t>
  </si>
  <si>
    <t>2.7604113e-001</t>
  </si>
  <si>
    <t>2.9547717e-001</t>
  </si>
  <si>
    <t>-1.0854976e-001</t>
  </si>
  <si>
    <t>-5.9960664e-001</t>
  </si>
  <si>
    <t>-6.2916655e-003</t>
  </si>
  <si>
    <t>-9.2577741e-001</t>
  </si>
  <si>
    <t>-9.0461897e-001</t>
  </si>
  <si>
    <t>-9.2476239e-001</t>
  </si>
  <si>
    <t>-9.9035195e-001</t>
  </si>
  <si>
    <t>-9.9563695e-001</t>
  </si>
  <si>
    <t>-9.4810131e-001</t>
  </si>
  <si>
    <t>-1.1037558e-002</t>
  </si>
  <si>
    <t>-1.3256127e-001</t>
  </si>
  <si>
    <t>5.3892300e-002</t>
  </si>
  <si>
    <t>-5.7352919e-002</t>
  </si>
  <si>
    <t>1.4318513e-001</t>
  </si>
  <si>
    <t>-9.5289274e-001</t>
  </si>
  <si>
    <t>-9.3843686e-001</t>
  </si>
  <si>
    <t>-9.4423068e-001</t>
  </si>
  <si>
    <t>-9.7262402e-001</t>
  </si>
  <si>
    <t>-9.9796995e-001</t>
  </si>
  <si>
    <t>-9.6043938e-001</t>
  </si>
  <si>
    <t>-3.2842923e-001</t>
  </si>
  <si>
    <t>2.2260660e-001</t>
  </si>
  <si>
    <t>-9.9383658e-002</t>
  </si>
  <si>
    <t>1.1910077e-002</t>
  </si>
  <si>
    <t>-2.4137864e-001</t>
  </si>
  <si>
    <t>-9.1748394e-001</t>
  </si>
  <si>
    <t>-8.9739689e-001</t>
  </si>
  <si>
    <t>-8.9268385e-001</t>
  </si>
  <si>
    <t>-9.7683764e-001</t>
  </si>
  <si>
    <t>-9.9538749e-001</t>
  </si>
  <si>
    <t>-8.9134991e-001</t>
  </si>
  <si>
    <t>4.5854881e-001</t>
  </si>
  <si>
    <t>-4.9563809e-001</t>
  </si>
  <si>
    <t>3.4093584e-001</t>
  </si>
  <si>
    <t>-6.0831275e-002</t>
  </si>
  <si>
    <t>-1.3894930e-003</t>
  </si>
  <si>
    <t>-9.6964026e-001</t>
  </si>
  <si>
    <t>-9.6392699e-001</t>
  </si>
  <si>
    <t>-9.6541956e-001</t>
  </si>
  <si>
    <t>-9.9003046e-001</t>
  </si>
  <si>
    <t>-9.6621121e-001</t>
  </si>
  <si>
    <t>-2.5836748e-002</t>
  </si>
  <si>
    <t>-3.8069035e-002</t>
  </si>
  <si>
    <t>-2.4014914e-001</t>
  </si>
  <si>
    <t>8.2404438e-001</t>
  </si>
  <si>
    <t>-7.0558281e-001</t>
  </si>
  <si>
    <t>-9.5642505e-001</t>
  </si>
  <si>
    <t>-8.8034011e-001</t>
  </si>
  <si>
    <t>-9.3307797e-001</t>
  </si>
  <si>
    <t>-9.7320746e-001</t>
  </si>
  <si>
    <t>-8.7809616e-001</t>
  </si>
  <si>
    <t>-8.6991593e-001</t>
  </si>
  <si>
    <t>-9.6239881e-001</t>
  </si>
  <si>
    <t>-8.7013706e-001</t>
  </si>
  <si>
    <t>-9.1281927e-001</t>
  </si>
  <si>
    <t>-9.8246100e-001</t>
  </si>
  <si>
    <t>-9.2268009e-001</t>
  </si>
  <si>
    <t>-8.4410394e-001</t>
  </si>
  <si>
    <t>-9.6435943e-001</t>
  </si>
  <si>
    <t>-9.9404424e-001</t>
  </si>
  <si>
    <t>-9.4713992e-001</t>
  </si>
  <si>
    <t>-9.2157326e-001</t>
  </si>
  <si>
    <t>-9.9933573e-001</t>
  </si>
  <si>
    <t>-9.9091824e-001</t>
  </si>
  <si>
    <t>-9.9152741e-001</t>
  </si>
  <si>
    <t>-9.4297588e-001</t>
  </si>
  <si>
    <t>-9.5170427e-001</t>
  </si>
  <si>
    <t>-9.8169100e-001</t>
  </si>
  <si>
    <t>-4.0721912e-001</t>
  </si>
  <si>
    <t>-5.9757805e-001</t>
  </si>
  <si>
    <t>5.0671325e-002</t>
  </si>
  <si>
    <t>-1.5002275e-001</t>
  </si>
  <si>
    <t>-2.9267468e-001</t>
  </si>
  <si>
    <t>-5.6621537e-001</t>
  </si>
  <si>
    <t>-8.9273655e-001</t>
  </si>
  <si>
    <t>-4.9310420e-001</t>
  </si>
  <si>
    <t>-8.4941303e-001</t>
  </si>
  <si>
    <t>3.2229831e-001</t>
  </si>
  <si>
    <t>5.8895885e-002</t>
  </si>
  <si>
    <t>-9.9838037e-001</t>
  </si>
  <si>
    <t>-9.9911093e-001</t>
  </si>
  <si>
    <t>-9.9942633e-001</t>
  </si>
  <si>
    <t>-9.9771930e-001</t>
  </si>
  <si>
    <t>-9.9906591e-001</t>
  </si>
  <si>
    <t>-9.9891892e-001</t>
  </si>
  <si>
    <t>-9.9943333e-001</t>
  </si>
  <si>
    <t>-9.9835087e-001</t>
  </si>
  <si>
    <t>-9.9879761e-001</t>
  </si>
  <si>
    <t>-9.9051458e-001</t>
  </si>
  <si>
    <t>-9.9529025e-001</t>
  </si>
  <si>
    <t>-9.9869937e-001</t>
  </si>
  <si>
    <t>-9.9824880e-001</t>
  </si>
  <si>
    <t>-9.9698406e-001</t>
  </si>
  <si>
    <t>-9.9173742e-001</t>
  </si>
  <si>
    <t>-9.9418876e-001</t>
  </si>
  <si>
    <t>-9.9032547e-001</t>
  </si>
  <si>
    <t>-9.9824459e-001</t>
  </si>
  <si>
    <t>-9.9465781e-001</t>
  </si>
  <si>
    <t>-9.9639091e-001</t>
  </si>
  <si>
    <t>-9.8934943e-001</t>
  </si>
  <si>
    <t>-9.9960708e-001</t>
  </si>
  <si>
    <t>-9.9802028e-001</t>
  </si>
  <si>
    <t>-9.9679401e-001</t>
  </si>
  <si>
    <t>-9.9120453e-001</t>
  </si>
  <si>
    <t>-9.9884486e-001</t>
  </si>
  <si>
    <t>-9.9808073e-001</t>
  </si>
  <si>
    <t>-9.9142960e-001</t>
  </si>
  <si>
    <t>-9.5721089e-001</t>
  </si>
  <si>
    <t>-9.0832434e-001</t>
  </si>
  <si>
    <t>-9.7245113e-001</t>
  </si>
  <si>
    <t>-9.7069507e-001</t>
  </si>
  <si>
    <t>-9.1504458e-001</t>
  </si>
  <si>
    <t>-9.7739773e-001</t>
  </si>
  <si>
    <t>-9.6306142e-001</t>
  </si>
  <si>
    <t>-9.1917075e-001</t>
  </si>
  <si>
    <t>-9.7365793e-001</t>
  </si>
  <si>
    <t>-9.7989679e-001</t>
  </si>
  <si>
    <t>-9.3467838e-001</t>
  </si>
  <si>
    <t>-9.7974134e-001</t>
  </si>
  <si>
    <t>-9.8264056e-001</t>
  </si>
  <si>
    <t>-9.8198887e-001</t>
  </si>
  <si>
    <t>-9.7838362e-001</t>
  </si>
  <si>
    <t>-9.4133696e-001</t>
  </si>
  <si>
    <t>-9.9899682e-001</t>
  </si>
  <si>
    <t>-9.9495660e-001</t>
  </si>
  <si>
    <t>-9.9934858e-001</t>
  </si>
  <si>
    <t>-9.6512443e-001</t>
  </si>
  <si>
    <t>-9.3781500e-001</t>
  </si>
  <si>
    <t>-9.6888565e-001</t>
  </si>
  <si>
    <t>-8.5453076e-002</t>
  </si>
  <si>
    <t>-1.6661201e-001</t>
  </si>
  <si>
    <t>-2.2992775e-001</t>
  </si>
  <si>
    <t>-7.2071023e-001</t>
  </si>
  <si>
    <t>-8.9286483e-001</t>
  </si>
  <si>
    <t>-4.1641985e-001</t>
  </si>
  <si>
    <t>-8.2919320e-001</t>
  </si>
  <si>
    <t>-6.0809881e-001</t>
  </si>
  <si>
    <t>-9.0938187e-001</t>
  </si>
  <si>
    <t>-9.9935445e-001</t>
  </si>
  <si>
    <t>-9.9907952e-001</t>
  </si>
  <si>
    <t>-9.9935820e-001</t>
  </si>
  <si>
    <t>-9.9909556e-001</t>
  </si>
  <si>
    <t>-9.9860935e-001</t>
  </si>
  <si>
    <t>-9.9898957e-001</t>
  </si>
  <si>
    <t>-9.9930186e-001</t>
  </si>
  <si>
    <t>-9.9899772e-001</t>
  </si>
  <si>
    <t>-9.9875461e-001</t>
  </si>
  <si>
    <t>-9.9831170e-001</t>
  </si>
  <si>
    <t>-9.9825832e-001</t>
  </si>
  <si>
    <t>-9.9694383e-001</t>
  </si>
  <si>
    <t>-9.8936886e-001</t>
  </si>
  <si>
    <t>-9.9425381e-001</t>
  </si>
  <si>
    <t>-9.9795597e-001</t>
  </si>
  <si>
    <t>-9.9302082e-001</t>
  </si>
  <si>
    <t>-9.9383154e-001</t>
  </si>
  <si>
    <t>-9.9507906e-001</t>
  </si>
  <si>
    <t>-9.9623530e-001</t>
  </si>
  <si>
    <t>-9.9875082e-001</t>
  </si>
  <si>
    <t>-9.9912213e-001</t>
  </si>
  <si>
    <t>-9.9945512e-001</t>
  </si>
  <si>
    <t>-9.9931512e-001</t>
  </si>
  <si>
    <t>-9.9883864e-001</t>
  </si>
  <si>
    <t>-9.9923850e-001</t>
  </si>
  <si>
    <t>-9.9924771e-001</t>
  </si>
  <si>
    <t>-9.9939612e-001</t>
  </si>
  <si>
    <t>-9.1773935e-001</t>
  </si>
  <si>
    <t>-9.6333261e-001</t>
  </si>
  <si>
    <t>-9.3260081e-001</t>
  </si>
  <si>
    <t>-9.2097493e-001</t>
  </si>
  <si>
    <t>-9.6099015e-001</t>
  </si>
  <si>
    <t>-9.4256884e-001</t>
  </si>
  <si>
    <t>-9.0539201e-001</t>
  </si>
  <si>
    <t>-9.6216749e-001</t>
  </si>
  <si>
    <t>-9.2079396e-001</t>
  </si>
  <si>
    <t>-9.1474358e-001</t>
  </si>
  <si>
    <t>-9.7445816e-001</t>
  </si>
  <si>
    <t>-9.6682924e-001</t>
  </si>
  <si>
    <t>-9.9195468e-001</t>
  </si>
  <si>
    <t>-9.6720559e-001</t>
  </si>
  <si>
    <t>-9.6056506e-001</t>
  </si>
  <si>
    <t>-9.3785624e-001</t>
  </si>
  <si>
    <t>-9.9662476e-001</t>
  </si>
  <si>
    <t>-9.9917097e-001</t>
  </si>
  <si>
    <t>-9.9765692e-001</t>
  </si>
  <si>
    <t>-9.4094948e-001</t>
  </si>
  <si>
    <t>-9.7151693e-001</t>
  </si>
  <si>
    <t>-9.7775625e-001</t>
  </si>
  <si>
    <t>-2.5753935e-001</t>
  </si>
  <si>
    <t>-3.3797683e-001</t>
  </si>
  <si>
    <t>-4.5519586e-001</t>
  </si>
  <si>
    <t>-4.6383480e-001</t>
  </si>
  <si>
    <t>-2.6589759e-001</t>
  </si>
  <si>
    <t>-2.3683578e-001</t>
  </si>
  <si>
    <t>-6.8253244e-002</t>
  </si>
  <si>
    <t>-3.9836080e-001</t>
  </si>
  <si>
    <t>-4.3426291e-001</t>
  </si>
  <si>
    <t>-8.2796342e-001</t>
  </si>
  <si>
    <t>-5.2208677e-001</t>
  </si>
  <si>
    <t>-8.6015499e-001</t>
  </si>
  <si>
    <t>-9.9697606e-001</t>
  </si>
  <si>
    <t>-9.9621371e-001</t>
  </si>
  <si>
    <t>-9.9924068e-001</t>
  </si>
  <si>
    <t>-9.9981588e-001</t>
  </si>
  <si>
    <t>-9.9929401e-001</t>
  </si>
  <si>
    <t>-9.9661800e-001</t>
  </si>
  <si>
    <t>-9.9890671e-001</t>
  </si>
  <si>
    <t>-9.9910132e-001</t>
  </si>
  <si>
    <t>-9.9981573e-001</t>
  </si>
  <si>
    <t>-9.9965032e-001</t>
  </si>
  <si>
    <t>-9.9910590e-001</t>
  </si>
  <si>
    <t>-9.9811188e-001</t>
  </si>
  <si>
    <t>-9.9846005e-001</t>
  </si>
  <si>
    <t>-9.9920782e-001</t>
  </si>
  <si>
    <t>-9.9888127e-001</t>
  </si>
  <si>
    <t>-9.9879296e-001</t>
  </si>
  <si>
    <t>-9.9768981e-001</t>
  </si>
  <si>
    <t>-9.9884309e-001</t>
  </si>
  <si>
    <t>-9.9768374e-001</t>
  </si>
  <si>
    <t>-9.1851566e-001</t>
  </si>
  <si>
    <t>-9.1097607e-001</t>
  </si>
  <si>
    <t>-9.0636927e-001</t>
  </si>
  <si>
    <t>-9.4127886e-001</t>
  </si>
  <si>
    <t>-9.4962909e-001</t>
  </si>
  <si>
    <t>-9.9452461e-001</t>
  </si>
  <si>
    <t>-9.6195722e-001</t>
  </si>
  <si>
    <t>-1.8052434e-001</t>
  </si>
  <si>
    <t>-2.8021440e-001</t>
  </si>
  <si>
    <t>-6.7549073e-001</t>
  </si>
  <si>
    <t>-9.3426688e-001</t>
  </si>
  <si>
    <t>-9.4317518e-001</t>
  </si>
  <si>
    <t>-9.4727590e-001</t>
  </si>
  <si>
    <t>-9.3916679e-001</t>
  </si>
  <si>
    <t>-8.8437219e-001</t>
  </si>
  <si>
    <t>-9.9742437e-001</t>
  </si>
  <si>
    <t>-9.6437812e-001</t>
  </si>
  <si>
    <t>1.6947364e-001</t>
  </si>
  <si>
    <t>2.1953804e-001</t>
  </si>
  <si>
    <t>-1.0626442e-001</t>
  </si>
  <si>
    <t>-9.3242205e-001</t>
  </si>
  <si>
    <t>-8.9420093e-001</t>
  </si>
  <si>
    <t>-8.9960152e-001</t>
  </si>
  <si>
    <t>-8.8053252e-001</t>
  </si>
  <si>
    <t>-9.9654752e-001</t>
  </si>
  <si>
    <t>-9.9439363e-001</t>
  </si>
  <si>
    <t>-9.3057603e-001</t>
  </si>
  <si>
    <t>-3.0899242e-001</t>
  </si>
  <si>
    <t>-5.2284367e-001</t>
  </si>
  <si>
    <t>-5.4326335e-002</t>
  </si>
  <si>
    <t>-9.6630549e-001</t>
  </si>
  <si>
    <t>-9.6288697e-001</t>
  </si>
  <si>
    <t>-9.5967583e-001</t>
  </si>
  <si>
    <t>-9.6518184e-001</t>
  </si>
  <si>
    <t>-9.8675216e-001</t>
  </si>
  <si>
    <t>-9.9924055e-001</t>
  </si>
  <si>
    <t>-9.6502028e-001</t>
  </si>
  <si>
    <t>-5.4163379e-001</t>
  </si>
  <si>
    <t>-2.1564570e-001</t>
  </si>
  <si>
    <t>-1.7726574e-001</t>
  </si>
  <si>
    <t>-5.6990061e-001</t>
  </si>
  <si>
    <t>1.0437904e-001</t>
  </si>
  <si>
    <t>6.0300993e-001</t>
  </si>
  <si>
    <t>9.4315225e-001</t>
  </si>
  <si>
    <t>1.2459030e-001</t>
  </si>
  <si>
    <t>-8.2904580e-001</t>
  </si>
  <si>
    <t>1.9850679e-001</t>
  </si>
  <si>
    <t>-4.7135940e-002</t>
  </si>
  <si>
    <t>2.8052025e-001</t>
  </si>
  <si>
    <t>-2.6507684e-002</t>
  </si>
  <si>
    <t>-1.3872107e-001</t>
  </si>
  <si>
    <t>-9.9492581e-001</t>
  </si>
  <si>
    <t>-9.4249459e-001</t>
  </si>
  <si>
    <t>-9.5703508e-001</t>
  </si>
  <si>
    <t>-9.9529358e-001</t>
  </si>
  <si>
    <t>-9.3759542e-001</t>
  </si>
  <si>
    <t>-9.5664171e-001</t>
  </si>
  <si>
    <t>-9.3534235e-001</t>
  </si>
  <si>
    <t>-5.4031167e-001</t>
  </si>
  <si>
    <t>-8.0483668e-001</t>
  </si>
  <si>
    <t>8.4805051e-001</t>
  </si>
  <si>
    <t>6.6935173e-001</t>
  </si>
  <si>
    <t>-9.6138553e-001</t>
  </si>
  <si>
    <t>-9.9721701e-001</t>
  </si>
  <si>
    <t>-9.9521193e-001</t>
  </si>
  <si>
    <t>-9.4363520e-001</t>
  </si>
  <si>
    <t>-9.6001646e-001</t>
  </si>
  <si>
    <t>-5.6385323e-001</t>
  </si>
  <si>
    <t>-5.0250269e-001</t>
  </si>
  <si>
    <t>-7.0799717e-001</t>
  </si>
  <si>
    <t>2.8097740e-001</t>
  </si>
  <si>
    <t>-1.3382339e-001</t>
  </si>
  <si>
    <t>2.0033935e-001</t>
  </si>
  <si>
    <t>-1.6113923e-001</t>
  </si>
  <si>
    <t>-1.8635337e-001</t>
  </si>
  <si>
    <t>1.3421298e-001</t>
  </si>
  <si>
    <t>1.0795408e-001</t>
  </si>
  <si>
    <t>-1.2071266e-001</t>
  </si>
  <si>
    <t>-1.1685560e-001</t>
  </si>
  <si>
    <t>1.9309908e-001</t>
  </si>
  <si>
    <t>-3.3392748e-001</t>
  </si>
  <si>
    <t>4.2380068e-002</t>
  </si>
  <si>
    <t>2.2055553e-001</t>
  </si>
  <si>
    <t>-4.4306782e-001</t>
  </si>
  <si>
    <t>1.4730481e-001</t>
  </si>
  <si>
    <t>9.6326476e-001</t>
  </si>
  <si>
    <t>-1.6901596e-001</t>
  </si>
  <si>
    <t>9.4823544e-002</t>
  </si>
  <si>
    <t>-9.9440086e-001</t>
  </si>
  <si>
    <t>-9.9001737e-001</t>
  </si>
  <si>
    <t>-9.4557527e-001</t>
  </si>
  <si>
    <t>-9.9413655e-001</t>
  </si>
  <si>
    <t>-9.9073904e-001</t>
  </si>
  <si>
    <t>-9.4495243e-001</t>
  </si>
  <si>
    <t>8.8952620e-001</t>
  </si>
  <si>
    <t>-1.8991336e-001</t>
  </si>
  <si>
    <t>-1.4453662e-001</t>
  </si>
  <si>
    <t>8.6734265e-002</t>
  </si>
  <si>
    <t>-3.5407745e-001</t>
  </si>
  <si>
    <t>8.9911306e-001</t>
  </si>
  <si>
    <t>-9.5604452e-001</t>
  </si>
  <si>
    <t>-9.8413126e-001</t>
  </si>
  <si>
    <t>-9.9377596e-001</t>
  </si>
  <si>
    <t>-9.9289332e-001</t>
  </si>
  <si>
    <t>-9.4836346e-001</t>
  </si>
  <si>
    <t>-2.0542576e-001</t>
  </si>
  <si>
    <t>-3.6906037e-001</t>
  </si>
  <si>
    <t>3.7227295e-001</t>
  </si>
  <si>
    <t>-3.7501599e-001</t>
  </si>
  <si>
    <t>3.7741297e-001</t>
  </si>
  <si>
    <t>-6.6809366e-001</t>
  </si>
  <si>
    <t>6.5324064e-001</t>
  </si>
  <si>
    <t>-6.6036799e-001</t>
  </si>
  <si>
    <t>6.7676556e-001</t>
  </si>
  <si>
    <t>-7.9399728e-001</t>
  </si>
  <si>
    <t>7.9619134e-001</t>
  </si>
  <si>
    <t>-7.9790509e-001</t>
  </si>
  <si>
    <t>7.9603518e-001</t>
  </si>
  <si>
    <t>5.9894861e-001</t>
  </si>
  <si>
    <t>-9.9142266e-001</t>
  </si>
  <si>
    <t>-5.9408493e-001</t>
  </si>
  <si>
    <t>7.5656582e-002</t>
  </si>
  <si>
    <t>-2.0794487e-002</t>
  </si>
  <si>
    <t>1.8522641e-002</t>
  </si>
  <si>
    <t>-9.9125586e-001</t>
  </si>
  <si>
    <t>-9.6313986e-001</t>
  </si>
  <si>
    <t>-9.8401951e-001</t>
  </si>
  <si>
    <t>-9.9195823e-001</t>
  </si>
  <si>
    <t>-9.6313030e-001</t>
  </si>
  <si>
    <t>-9.8286123e-001</t>
  </si>
  <si>
    <t>-9.8541497e-001</t>
  </si>
  <si>
    <t>-9.6763451e-001</t>
  </si>
  <si>
    <t>-9.8653271e-001</t>
  </si>
  <si>
    <t>9.8809295e-001</t>
  </si>
  <si>
    <t>9.7296556e-001</t>
  </si>
  <si>
    <t>9.7416854e-001</t>
  </si>
  <si>
    <t>-9.8232340e-001</t>
  </si>
  <si>
    <t>-9.9896831e-001</t>
  </si>
  <si>
    <t>-9.9249087e-001</t>
  </si>
  <si>
    <t>-9.6637300e-001</t>
  </si>
  <si>
    <t>-9.8104894e-001</t>
  </si>
  <si>
    <t>-5.2273720e-001</t>
  </si>
  <si>
    <t>-6.3997904e-001</t>
  </si>
  <si>
    <t>3.2854534e-001</t>
  </si>
  <si>
    <t>1.7626565e-001</t>
  </si>
  <si>
    <t>4.4760670e-001</t>
  </si>
  <si>
    <t>1.7441462e-001</t>
  </si>
  <si>
    <t>-1.8625829e-001</t>
  </si>
  <si>
    <t>1.7765171e-001</t>
  </si>
  <si>
    <t>6.3301775e-002</t>
  </si>
  <si>
    <t>3.5772233e-001</t>
  </si>
  <si>
    <t>-1.0296666e-001</t>
  </si>
  <si>
    <t>3.2516657e-001</t>
  </si>
  <si>
    <t>-1.8640669e-001</t>
  </si>
  <si>
    <t>2.4217327e-002</t>
  </si>
  <si>
    <t>9.5212774e-002</t>
  </si>
  <si>
    <t>-2.7339573e-001</t>
  </si>
  <si>
    <t>-3.3823108e-001</t>
  </si>
  <si>
    <t>-4.9172879e-002</t>
  </si>
  <si>
    <t>-7.5943136e-002</t>
  </si>
  <si>
    <t>8.2483092e-002</t>
  </si>
  <si>
    <t>-9.5107361e-001</t>
  </si>
  <si>
    <t>-9.7607574e-001</t>
  </si>
  <si>
    <t>-9.3802231e-001</t>
  </si>
  <si>
    <t>-9.4879703e-001</t>
  </si>
  <si>
    <t>-9.7771562e-001</t>
  </si>
  <si>
    <t>-9.4346348e-001</t>
  </si>
  <si>
    <t>-8.7122079e-001</t>
  </si>
  <si>
    <t>-9.4681603e-001</t>
  </si>
  <si>
    <t>8.0547336e-001</t>
  </si>
  <si>
    <t>8.9997368e-001</t>
  </si>
  <si>
    <t>7.9833204e-001</t>
  </si>
  <si>
    <t>-9.4960992e-001</t>
  </si>
  <si>
    <t>-9.9853202e-001</t>
  </si>
  <si>
    <t>-9.3645451e-001</t>
  </si>
  <si>
    <t>-9.8196144e-001</t>
  </si>
  <si>
    <t>-9.6323926e-001</t>
  </si>
  <si>
    <t>-3.1599857e-001</t>
  </si>
  <si>
    <t>-1.8991177e-001</t>
  </si>
  <si>
    <t>-1.7665959e-001</t>
  </si>
  <si>
    <t>-6.2289489e-001</t>
  </si>
  <si>
    <t>4.4609204e-001</t>
  </si>
  <si>
    <t>-1.3235302e-001</t>
  </si>
  <si>
    <t>9.7713264e-002</t>
  </si>
  <si>
    <t>-3.9173041e-002</t>
  </si>
  <si>
    <t>4.5532096e-002</t>
  </si>
  <si>
    <t>-2.8181077e-001</t>
  </si>
  <si>
    <t>4.4647330e-001</t>
  </si>
  <si>
    <t>-1.6900219e-001</t>
  </si>
  <si>
    <t>-5.7472412e-002</t>
  </si>
  <si>
    <t>1.4185698e-001</t>
  </si>
  <si>
    <t>2.0083113e-001</t>
  </si>
  <si>
    <t>-1.7937524e-001</t>
  </si>
  <si>
    <t>2.3446081e-001</t>
  </si>
  <si>
    <t>-8.9985688e-001</t>
  </si>
  <si>
    <t>-6.6866247e-002</t>
  </si>
  <si>
    <t>-4.3194496e-002</t>
  </si>
  <si>
    <t>-4.6231344e-002</t>
  </si>
  <si>
    <t>-9.7831479e-001</t>
  </si>
  <si>
    <t>-9.9100900e-001</t>
  </si>
  <si>
    <t>-9.8474585e-001</t>
  </si>
  <si>
    <t>-9.7919687e-001</t>
  </si>
  <si>
    <t>-9.9276808e-001</t>
  </si>
  <si>
    <t>-9.8508480e-001</t>
  </si>
  <si>
    <t>-9.7365088e-001</t>
  </si>
  <si>
    <t>-9.8428299e-001</t>
  </si>
  <si>
    <t>9.7550830e-001</t>
  </si>
  <si>
    <t>9.9097853e-001</t>
  </si>
  <si>
    <t>9.8975147e-001</t>
  </si>
  <si>
    <t>-9.8799556e-001</t>
  </si>
  <si>
    <t>-9.7991601e-001</t>
  </si>
  <si>
    <t>-9.9405855e-001</t>
  </si>
  <si>
    <t>-9.8818897e-001</t>
  </si>
  <si>
    <t>-2.3247559e-001</t>
  </si>
  <si>
    <t>-3.9036392e-001</t>
  </si>
  <si>
    <t>-4.5179205e-001</t>
  </si>
  <si>
    <t>2.0197374e-001</t>
  </si>
  <si>
    <t>-1.7693681e-001</t>
  </si>
  <si>
    <t>1.5525908e-001</t>
  </si>
  <si>
    <t>-2.0817660e-002</t>
  </si>
  <si>
    <t>2.2525813e-001</t>
  </si>
  <si>
    <t>-1.3449215e-001</t>
  </si>
  <si>
    <t>1.0013357e-001</t>
  </si>
  <si>
    <t>-7.9802416e-002</t>
  </si>
  <si>
    <t>-2.5643509e-001</t>
  </si>
  <si>
    <t>7.0463191e-003</t>
  </si>
  <si>
    <t>-6.9223630e-002</t>
  </si>
  <si>
    <t>4.8665518e-003</t>
  </si>
  <si>
    <t>-1.3661367e-001</t>
  </si>
  <si>
    <t>-8.9072450e-002</t>
  </si>
  <si>
    <t>-9.5957784e-001</t>
  </si>
  <si>
    <t>-9.6887909e-001</t>
  </si>
  <si>
    <t>-9.7088977e-001</t>
  </si>
  <si>
    <t>-9.7011229e-001</t>
  </si>
  <si>
    <t>-9.7243253e-001</t>
  </si>
  <si>
    <t>-3.2616419e-001</t>
  </si>
  <si>
    <t>-1.0861511e-001</t>
  </si>
  <si>
    <t>7.0241886e-002</t>
  </si>
  <si>
    <t>3.4380882e-002</t>
  </si>
  <si>
    <t>-1.0801065e-001</t>
  </si>
  <si>
    <t>-9.8180340e-001</t>
  </si>
  <si>
    <t>-9.8144700e-001</t>
  </si>
  <si>
    <t>-9.7052266e-001</t>
  </si>
  <si>
    <t>-9.7976171e-001</t>
  </si>
  <si>
    <t>-9.8296151e-001</t>
  </si>
  <si>
    <t>-6.1575879e-001</t>
  </si>
  <si>
    <t>1.8071949e-002</t>
  </si>
  <si>
    <t>6.4704532e-002</t>
  </si>
  <si>
    <t>-2.5036333e-001</t>
  </si>
  <si>
    <t>1.0821701e-001</t>
  </si>
  <si>
    <t>-9.4820614e-001</t>
  </si>
  <si>
    <t>-9.4561487e-001</t>
  </si>
  <si>
    <t>-9.3036121e-001</t>
  </si>
  <si>
    <t>-9.6654466e-001</t>
  </si>
  <si>
    <t>-9.9825300e-001</t>
  </si>
  <si>
    <t>-9.2115950e-001</t>
  </si>
  <si>
    <t>1.8872383e-001</t>
  </si>
  <si>
    <t>-4.4553168e-001</t>
  </si>
  <si>
    <t>2.1740687e-001</t>
  </si>
  <si>
    <t>1.1560323e-001</t>
  </si>
  <si>
    <t>-9.0328451e-002</t>
  </si>
  <si>
    <t>-9.8788242e-001</t>
  </si>
  <si>
    <t>-9.8664247e-001</t>
  </si>
  <si>
    <t>-9.8795789e-001</t>
  </si>
  <si>
    <t>-9.8820815e-001</t>
  </si>
  <si>
    <t>-9.9126953e-001</t>
  </si>
  <si>
    <t>-9.9061939e-001</t>
  </si>
  <si>
    <t>-4.1289408e-001</t>
  </si>
  <si>
    <t>-2.5630581e-001</t>
  </si>
  <si>
    <t>5.5675712e-002</t>
  </si>
  <si>
    <t>1.5221530e-001</t>
  </si>
  <si>
    <t>-1.4676012e-001</t>
  </si>
  <si>
    <t>-9.9272983e-001</t>
  </si>
  <si>
    <t>-9.4137119e-001</t>
  </si>
  <si>
    <t>-9.6581457e-001</t>
  </si>
  <si>
    <t>-9.9611336e-001</t>
  </si>
  <si>
    <t>-9.4567854e-001</t>
  </si>
  <si>
    <t>-9.5450610e-001</t>
  </si>
  <si>
    <t>-9.9393820e-001</t>
  </si>
  <si>
    <t>-9.4424407e-001</t>
  </si>
  <si>
    <t>-9.6320592e-001</t>
  </si>
  <si>
    <t>-9.9690007e-001</t>
  </si>
  <si>
    <t>-9.6635886e-001</t>
  </si>
  <si>
    <t>-9.5068756e-001</t>
  </si>
  <si>
    <t>-9.8884445e-001</t>
  </si>
  <si>
    <t>-9.8620071e-001</t>
  </si>
  <si>
    <t>-9.8437793e-001</t>
  </si>
  <si>
    <t>-9.6991510e-001</t>
  </si>
  <si>
    <t>-9.9778522e-001</t>
  </si>
  <si>
    <t>-9.9838122e-001</t>
  </si>
  <si>
    <t>-9.8737957e-001</t>
  </si>
  <si>
    <t>-9.5979446e-001</t>
  </si>
  <si>
    <t>-9.7605248e-001</t>
  </si>
  <si>
    <t>9.5861339e-002</t>
  </si>
  <si>
    <t>1.5787511e-002</t>
  </si>
  <si>
    <t>-3.8784752e-002</t>
  </si>
  <si>
    <t>-6.5966067e-001</t>
  </si>
  <si>
    <t>-9.1141140e-001</t>
  </si>
  <si>
    <t>-4.1618346e-001</t>
  </si>
  <si>
    <t>-7.9543401e-001</t>
  </si>
  <si>
    <t>-1.2299676e-001</t>
  </si>
  <si>
    <t>-4.5533388e-001</t>
  </si>
  <si>
    <t>-9.9768792e-001</t>
  </si>
  <si>
    <t>-9.9911972e-001</t>
  </si>
  <si>
    <t>-9.9907920e-001</t>
  </si>
  <si>
    <t>-9.9886132e-001</t>
  </si>
  <si>
    <t>-9.9847026e-001</t>
  </si>
  <si>
    <t>-9.9868308e-001</t>
  </si>
  <si>
    <t>-9.9855618e-001</t>
  </si>
  <si>
    <t>-9.9779210e-001</t>
  </si>
  <si>
    <t>-9.9880127e-001</t>
  </si>
  <si>
    <t>-9.9861333e-001</t>
  </si>
  <si>
    <t>-9.9890879e-001</t>
  </si>
  <si>
    <t>-9.9810314e-001</t>
  </si>
  <si>
    <t>-9.9949767e-001</t>
  </si>
  <si>
    <t>-9.9926241e-001</t>
  </si>
  <si>
    <t>-9.9917868e-001</t>
  </si>
  <si>
    <t>-9.9839626e-001</t>
  </si>
  <si>
    <t>-9.9953084e-001</t>
  </si>
  <si>
    <t>-9.9041876e-001</t>
  </si>
  <si>
    <t>-9.6269303e-001</t>
  </si>
  <si>
    <t>-9.8121169e-001</t>
  </si>
  <si>
    <t>-9.9316907e-001</t>
  </si>
  <si>
    <t>-9.6639706e-001</t>
  </si>
  <si>
    <t>-9.9032345e-001</t>
  </si>
  <si>
    <t>-9.6635266e-001</t>
  </si>
  <si>
    <t>-9.8492721e-001</t>
  </si>
  <si>
    <t>-9.9587430e-001</t>
  </si>
  <si>
    <t>-9.7223966e-001</t>
  </si>
  <si>
    <t>-9.8352067e-001</t>
  </si>
  <si>
    <t>-9.8393262e-001</t>
  </si>
  <si>
    <t>-9.8814276e-001</t>
  </si>
  <si>
    <t>-9.7968163e-001</t>
  </si>
  <si>
    <t>-9.7824020e-001</t>
  </si>
  <si>
    <t>-9.9897142e-001</t>
  </si>
  <si>
    <t>-9.9963784e-001</t>
  </si>
  <si>
    <t>-9.7476433e-001</t>
  </si>
  <si>
    <t>-9.8533578e-001</t>
  </si>
  <si>
    <t>4.0524186e-001</t>
  </si>
  <si>
    <t>-3.1129394e-001</t>
  </si>
  <si>
    <t>-4.5937590e-002</t>
  </si>
  <si>
    <t>-5.9984160e-001</t>
  </si>
  <si>
    <t>-9.2512411e-001</t>
  </si>
  <si>
    <t>-4.9529508e-001</t>
  </si>
  <si>
    <t>-8.8035428e-001</t>
  </si>
  <si>
    <t>-4.9273201e-001</t>
  </si>
  <si>
    <t>-7.9877510e-001</t>
  </si>
  <si>
    <t>-9.9916291e-001</t>
  </si>
  <si>
    <t>-9.9918502e-001</t>
  </si>
  <si>
    <t>-9.9930933e-001</t>
  </si>
  <si>
    <t>-9.9907671e-001</t>
  </si>
  <si>
    <t>-9.9898325e-001</t>
  </si>
  <si>
    <t>-9.9895991e-001</t>
  </si>
  <si>
    <t>-9.9919626e-001</t>
  </si>
  <si>
    <t>-9.9948243e-001</t>
  </si>
  <si>
    <t>-9.9961464e-001</t>
  </si>
  <si>
    <t>-9.9966904e-001</t>
  </si>
  <si>
    <t>-9.9952858e-001</t>
  </si>
  <si>
    <t>-9.9967336e-001</t>
  </si>
  <si>
    <t>-9.4390906e-001</t>
  </si>
  <si>
    <t>-9.8281566e-001</t>
  </si>
  <si>
    <t>-9.5878211e-001</t>
  </si>
  <si>
    <t>-9.5336997e-001</t>
  </si>
  <si>
    <t>-9.7263557e-001</t>
  </si>
  <si>
    <t>-9.3779831e-001</t>
  </si>
  <si>
    <t>-9.5140116e-001</t>
  </si>
  <si>
    <t>-9.8326063e-001</t>
  </si>
  <si>
    <t>-9.4766861e-001</t>
  </si>
  <si>
    <t>-9.5006482e-001</t>
  </si>
  <si>
    <t>-9.7693027e-001</t>
  </si>
  <si>
    <t>-9.5134476e-001</t>
  </si>
  <si>
    <t>-9.5571004e-001</t>
  </si>
  <si>
    <t>-9.9422374e-001</t>
  </si>
  <si>
    <t>-9.8818778e-001</t>
  </si>
  <si>
    <t>-9.6270361e-001</t>
  </si>
  <si>
    <t>-9.9870998e-001</t>
  </si>
  <si>
    <t>-9.9965188e-001</t>
  </si>
  <si>
    <t>-9.9780866e-001</t>
  </si>
  <si>
    <t>-9.6021690e-001</t>
  </si>
  <si>
    <t>-9.9098221e-001</t>
  </si>
  <si>
    <t>-9.7690844e-001</t>
  </si>
  <si>
    <t>-3.6420078e-001</t>
  </si>
  <si>
    <t>-6.0892475e-001</t>
  </si>
  <si>
    <t>-4.1742323e-002</t>
  </si>
  <si>
    <t>-3.5149656e-001</t>
  </si>
  <si>
    <t>-6.1781141e-001</t>
  </si>
  <si>
    <t>6.5142968e-003</t>
  </si>
  <si>
    <t>-3.8642437e-001</t>
  </si>
  <si>
    <t>8.2123780e-002</t>
  </si>
  <si>
    <t>-4.1040158e-001</t>
  </si>
  <si>
    <t>1.0010583e-001</t>
  </si>
  <si>
    <t>-3.4922826e-001</t>
  </si>
  <si>
    <t>-9.9927894e-001</t>
  </si>
  <si>
    <t>-9.9944197e-001</t>
  </si>
  <si>
    <t>-9.9873628e-001</t>
  </si>
  <si>
    <t>-9.9863274e-001</t>
  </si>
  <si>
    <t>-9.9873631e-001</t>
  </si>
  <si>
    <t>-9.9942896e-001</t>
  </si>
  <si>
    <t>-9.9909626e-001</t>
  </si>
  <si>
    <t>-9.9869048e-001</t>
  </si>
  <si>
    <t>-9.9872781e-001</t>
  </si>
  <si>
    <t>-9.9952009e-001</t>
  </si>
  <si>
    <t>-9.9960360e-001</t>
  </si>
  <si>
    <t>-9.9964682e-001</t>
  </si>
  <si>
    <t>-9.9780937e-001</t>
  </si>
  <si>
    <t>-9.6832587e-001</t>
  </si>
  <si>
    <t>-9.7294998e-001</t>
  </si>
  <si>
    <t>-9.6994669e-001</t>
  </si>
  <si>
    <t>-9.7737894e-001</t>
  </si>
  <si>
    <t>-9.8018836e-001</t>
  </si>
  <si>
    <t>-9.7612816e-001</t>
  </si>
  <si>
    <t>1.8206163e-001</t>
  </si>
  <si>
    <t>-2.7467115e-001</t>
  </si>
  <si>
    <t>-5.8748013e-001</t>
  </si>
  <si>
    <t>-9.7638809e-001</t>
  </si>
  <si>
    <t>-9.8146877e-001</t>
  </si>
  <si>
    <t>-9.7768371e-001</t>
  </si>
  <si>
    <t>-9.8674849e-001</t>
  </si>
  <si>
    <t>-9.8491053e-001</t>
  </si>
  <si>
    <t>-9.7835152e-001</t>
  </si>
  <si>
    <t>6.6467912e-002</t>
  </si>
  <si>
    <t>-5.6265064e-001</t>
  </si>
  <si>
    <t>-8.5987198e-001</t>
  </si>
  <si>
    <t>-9.4195898e-001</t>
  </si>
  <si>
    <t>-9.5373054e-001</t>
  </si>
  <si>
    <t>-9.3349344e-001</t>
  </si>
  <si>
    <t>-9.9663356e-001</t>
  </si>
  <si>
    <t>-9.7728329e-001</t>
  </si>
  <si>
    <t>-5.2806386e-001</t>
  </si>
  <si>
    <t>-4.6331081e-001</t>
  </si>
  <si>
    <t>3.4852747e-001</t>
  </si>
  <si>
    <t>5.9242243e-002</t>
  </si>
  <si>
    <t>-9.8862968e-001</t>
  </si>
  <si>
    <t>-9.8466178e-001</t>
  </si>
  <si>
    <t>-9.8258949e-001</t>
  </si>
  <si>
    <t>-9.8734854e-001</t>
  </si>
  <si>
    <t>-9.9707498e-001</t>
  </si>
  <si>
    <t>-9.8528692e-001</t>
  </si>
  <si>
    <t>-4.7828016e-001</t>
  </si>
  <si>
    <t>-3.0214834e-001</t>
  </si>
  <si>
    <t>-7.1409544e-001</t>
  </si>
  <si>
    <t>-2.0208817e-002</t>
  </si>
  <si>
    <t>-9.8396556e-002</t>
  </si>
  <si>
    <t>8.8858606e-001</t>
  </si>
  <si>
    <t>-9.4318423e-001</t>
  </si>
  <si>
    <t>-8.3045682e-001</t>
  </si>
  <si>
    <t>1.9909329e-001</t>
  </si>
  <si>
    <t>-4.4168019e-002</t>
  </si>
  <si>
    <t>2.7466707e-001</t>
  </si>
  <si>
    <t>-1.8665776e-002</t>
  </si>
  <si>
    <t>-9.9998952e-002</t>
  </si>
  <si>
    <t>-9.9540072e-001</t>
  </si>
  <si>
    <t>-9.3463354e-001</t>
  </si>
  <si>
    <t>-9.2904183e-001</t>
  </si>
  <si>
    <t>-9.9610070e-001</t>
  </si>
  <si>
    <t>-9.3008658e-001</t>
  </si>
  <si>
    <t>-9.1988011e-001</t>
  </si>
  <si>
    <t>-9.3921379e-001</t>
  </si>
  <si>
    <t>-5.4522646e-001</t>
  </si>
  <si>
    <t>-7.8879015e-001</t>
  </si>
  <si>
    <t>8.4570109e-001</t>
  </si>
  <si>
    <t>6.7380777e-001</t>
  </si>
  <si>
    <t>8.2745214e-001</t>
  </si>
  <si>
    <t>-9.5826055e-001</t>
  </si>
  <si>
    <t>-9.9893420e-001</t>
  </si>
  <si>
    <t>-9.9668793e-001</t>
  </si>
  <si>
    <t>-9.9617074e-001</t>
  </si>
  <si>
    <t>-9.2552121e-001</t>
  </si>
  <si>
    <t>-8.9547182e-001</t>
  </si>
  <si>
    <t>-3.1052582e-001</t>
  </si>
  <si>
    <t>-2.1333656e-001</t>
  </si>
  <si>
    <t>2.1715895e-001</t>
  </si>
  <si>
    <t>-9.6997818e-002</t>
  </si>
  <si>
    <t>5.5859541e-002</t>
  </si>
  <si>
    <t>-2.0157505e-002</t>
  </si>
  <si>
    <t>2.9721228e-002</t>
  </si>
  <si>
    <t>-1.7149029e-001</t>
  </si>
  <si>
    <t>4.0233341e-001</t>
  </si>
  <si>
    <t>-2.6309023e-001</t>
  </si>
  <si>
    <t>-2.1507813e-002</t>
  </si>
  <si>
    <t>3.2713716e-002</t>
  </si>
  <si>
    <t>-2.0067620e-001</t>
  </si>
  <si>
    <t>9.6697350e-002</t>
  </si>
  <si>
    <t>-4.1018667e-001</t>
  </si>
  <si>
    <t>-3.6666093e-001</t>
  </si>
  <si>
    <t>7.7536292e-001</t>
  </si>
  <si>
    <t>9.6438741e-001</t>
  </si>
  <si>
    <t>-1.7299517e-001</t>
  </si>
  <si>
    <t>8.4321930e-002</t>
  </si>
  <si>
    <t>-9.7409023e-001</t>
  </si>
  <si>
    <t>-9.7407234e-001</t>
  </si>
  <si>
    <t>-9.7273961e-001</t>
  </si>
  <si>
    <t>-9.7316458e-001</t>
  </si>
  <si>
    <t>8.8955136e-001</t>
  </si>
  <si>
    <t>-1.9002011e-001</t>
  </si>
  <si>
    <t>8.1361097e-002</t>
  </si>
  <si>
    <t>9.8410984e-001</t>
  </si>
  <si>
    <t>-1.5066165e-001</t>
  </si>
  <si>
    <t>8.1353938e-002</t>
  </si>
  <si>
    <t>-3.6917371e-001</t>
  </si>
  <si>
    <t>9.0207808e-001</t>
  </si>
  <si>
    <t>-9.5365692e-001</t>
  </si>
  <si>
    <t>-9.8772091e-001</t>
  </si>
  <si>
    <t>-9.6970718e-001</t>
  </si>
  <si>
    <t>-9.7142891e-001</t>
  </si>
  <si>
    <t>-4.0243958e-001</t>
  </si>
  <si>
    <t>-5.6860808e-001</t>
  </si>
  <si>
    <t>6.0744930e-001</t>
  </si>
  <si>
    <t>-6.4588469e-001</t>
  </si>
  <si>
    <t>6.8398031e-001</t>
  </si>
  <si>
    <t>-6.5347735e-001</t>
  </si>
  <si>
    <t>6.2677512e-001</t>
  </si>
  <si>
    <t>-6.2233698e-001</t>
  </si>
  <si>
    <t>6.2779762e-001</t>
  </si>
  <si>
    <t>-8.6244853e-001</t>
  </si>
  <si>
    <t>8.6853219e-001</t>
  </si>
  <si>
    <t>-8.7410965e-001</t>
  </si>
  <si>
    <t>8.7593024e-001</t>
  </si>
  <si>
    <t>-2.8393259e-001</t>
  </si>
  <si>
    <t>-5.2234905e-001</t>
  </si>
  <si>
    <t>9.1979758e-001</t>
  </si>
  <si>
    <t>7.6342412e-002</t>
  </si>
  <si>
    <t>3.2179340e-002</t>
  </si>
  <si>
    <t>-8.1690172e-004</t>
  </si>
  <si>
    <t>-9.9361650e-001</t>
  </si>
  <si>
    <t>-9.7595884e-001</t>
  </si>
  <si>
    <t>-9.8810482e-001</t>
  </si>
  <si>
    <t>-9.9342842e-001</t>
  </si>
  <si>
    <t>-9.7444953e-001</t>
  </si>
  <si>
    <t>-9.8618840e-001</t>
  </si>
  <si>
    <t>-9.9151937e-001</t>
  </si>
  <si>
    <t>-9.8417878e-001</t>
  </si>
  <si>
    <t>-9.8930590e-001</t>
  </si>
  <si>
    <t>9.9370672e-001</t>
  </si>
  <si>
    <t>9.8525980e-001</t>
  </si>
  <si>
    <t>9.8042079e-001</t>
  </si>
  <si>
    <t>-9.8747128e-001</t>
  </si>
  <si>
    <t>-9.9948035e-001</t>
  </si>
  <si>
    <t>-9.9266278e-001</t>
  </si>
  <si>
    <t>-9.7815665e-001</t>
  </si>
  <si>
    <t>-9.8216319e-001</t>
  </si>
  <si>
    <t>-5.9782822e-001</t>
  </si>
  <si>
    <t>-7.2854352e-001</t>
  </si>
  <si>
    <t>2.6509406e-001</t>
  </si>
  <si>
    <t>1.8943434e-001</t>
  </si>
  <si>
    <t>2.9978290e-001</t>
  </si>
  <si>
    <t>1.2353269e-001</t>
  </si>
  <si>
    <t>9.8583900e-002</t>
  </si>
  <si>
    <t>-2.2251303e-001</t>
  </si>
  <si>
    <t>3.3126824e-001</t>
  </si>
  <si>
    <t>2.8901598e-001</t>
  </si>
  <si>
    <t>-2.6492558e-002</t>
  </si>
  <si>
    <t>1.1782877e-001</t>
  </si>
  <si>
    <t>-1.9074144e-001</t>
  </si>
  <si>
    <t>3.3600558e-002</t>
  </si>
  <si>
    <t>-4.0783982e-001</t>
  </si>
  <si>
    <t>3.9060576e-002</t>
  </si>
  <si>
    <t>4.0725389e-001</t>
  </si>
  <si>
    <t>-3.7701983e-002</t>
  </si>
  <si>
    <t>-5.5714321e-002</t>
  </si>
  <si>
    <t>7.6068942e-002</t>
  </si>
  <si>
    <t>-9.4469444e-001</t>
  </si>
  <si>
    <t>-9.7927646e-001</t>
  </si>
  <si>
    <t>-9.4342715e-001</t>
  </si>
  <si>
    <t>-9.8165390e-001</t>
  </si>
  <si>
    <t>-9.5505570e-001</t>
  </si>
  <si>
    <t>-8.5302089e-001</t>
  </si>
  <si>
    <t>-9.4547629e-001</t>
  </si>
  <si>
    <t>-7.1204099e-001</t>
  </si>
  <si>
    <t>8.0768979e-001</t>
  </si>
  <si>
    <t>-9.4862042e-001</t>
  </si>
  <si>
    <t>-9.9845104e-001</t>
  </si>
  <si>
    <t>-9.9843320e-001</t>
  </si>
  <si>
    <t>-9.3629005e-001</t>
  </si>
  <si>
    <t>-9.8621693e-001</t>
  </si>
  <si>
    <t>-9.7337884e-001</t>
  </si>
  <si>
    <t>-1.2830483e-001</t>
  </si>
  <si>
    <t>1.8301974e-002</t>
  </si>
  <si>
    <t>-3.3858307e-001</t>
  </si>
  <si>
    <t>-4.8884394e-001</t>
  </si>
  <si>
    <t>2.7766015e-001</t>
  </si>
  <si>
    <t>-4.3863219e-002</t>
  </si>
  <si>
    <t>1.8780322e-001</t>
  </si>
  <si>
    <t>-1.8251669e-001</t>
  </si>
  <si>
    <t>6.5785090e-002</t>
  </si>
  <si>
    <t>9.7604319e-003</t>
  </si>
  <si>
    <t>1.2187659e-001</t>
  </si>
  <si>
    <t>-5.2382607e-002</t>
  </si>
  <si>
    <t>-1.9305729e-001</t>
  </si>
  <si>
    <t>2.5371974e-001</t>
  </si>
  <si>
    <t>1.7080770e-001</t>
  </si>
  <si>
    <t>-1.1924580e-001</t>
  </si>
  <si>
    <t>6.6871353e-002</t>
  </si>
  <si>
    <t>-8.4511703e-001</t>
  </si>
  <si>
    <t>-1.1959763e-001</t>
  </si>
  <si>
    <t>-2.8542053e-002</t>
  </si>
  <si>
    <t>-7.9464215e-002</t>
  </si>
  <si>
    <t>-9.8577826e-001</t>
  </si>
  <si>
    <t>-9.9438819e-001</t>
  </si>
  <si>
    <t>-9.8834911e-001</t>
  </si>
  <si>
    <t>-9.8564329e-001</t>
  </si>
  <si>
    <t>-9.9489973e-001</t>
  </si>
  <si>
    <t>-9.8855296e-001</t>
  </si>
  <si>
    <t>-9.8975251e-001</t>
  </si>
  <si>
    <t>-9.9541555e-001</t>
  </si>
  <si>
    <t>-9.8889201e-001</t>
  </si>
  <si>
    <t>9.8437131e-001</t>
  </si>
  <si>
    <t>9.9486452e-001</t>
  </si>
  <si>
    <t>9.9057310e-001</t>
  </si>
  <si>
    <t>-9.9163652e-001</t>
  </si>
  <si>
    <t>-9.8544425e-001</t>
  </si>
  <si>
    <t>-9.9085193e-001</t>
  </si>
  <si>
    <t>-4.8646160e-001</t>
  </si>
  <si>
    <t>-5.6712748e-001</t>
  </si>
  <si>
    <t>-5.7896420e-001</t>
  </si>
  <si>
    <t>-3.0628284e-001</t>
  </si>
  <si>
    <t>-2.6711046e-003</t>
  </si>
  <si>
    <t>-6.4443479e-002</t>
  </si>
  <si>
    <t>-2.6459864e-002</t>
  </si>
  <si>
    <t>-1.2898206e-001</t>
  </si>
  <si>
    <t>1.0253325e-001</t>
  </si>
  <si>
    <t>6.2741939e-002</t>
  </si>
  <si>
    <t>-5.0397137e-002</t>
  </si>
  <si>
    <t>7.9663041e-002</t>
  </si>
  <si>
    <t>-4.1402945e-001</t>
  </si>
  <si>
    <t>1.9585995e-001</t>
  </si>
  <si>
    <t>-3.6332240e-001</t>
  </si>
  <si>
    <t>-1.0469378e-001</t>
  </si>
  <si>
    <t>-8.5925961e-002</t>
  </si>
  <si>
    <t>-2.5354481e-001</t>
  </si>
  <si>
    <t>-9.5689567e-001</t>
  </si>
  <si>
    <t>-9.6426840e-001</t>
  </si>
  <si>
    <t>-9.6524674e-001</t>
  </si>
  <si>
    <t>-9.6834506e-001</t>
  </si>
  <si>
    <t>-9.8805800e-001</t>
  </si>
  <si>
    <t>-9.6337518e-001</t>
  </si>
  <si>
    <t>-2.9554532e-001</t>
  </si>
  <si>
    <t>-2.7945371e-001</t>
  </si>
  <si>
    <t>1.9156754e-001</t>
  </si>
  <si>
    <t>-5.7595037e-002</t>
  </si>
  <si>
    <t>1.2319248e-002</t>
  </si>
  <si>
    <t>-9.8752167e-001</t>
  </si>
  <si>
    <t>-9.8795226e-001</t>
  </si>
  <si>
    <t>-9.8912202e-001</t>
  </si>
  <si>
    <t>-9.8538737e-001</t>
  </si>
  <si>
    <t>-9.9975525e-001</t>
  </si>
  <si>
    <t>-9.9145929e-001</t>
  </si>
  <si>
    <t>-7.5029758e-001</t>
  </si>
  <si>
    <t>2.1929264e-001</t>
  </si>
  <si>
    <t>1.9866636e-002</t>
  </si>
  <si>
    <t>-7.1651529e-002</t>
  </si>
  <si>
    <t>-3.3270239e-001</t>
  </si>
  <si>
    <t>-9.4733953e-001</t>
  </si>
  <si>
    <t>-9.5246702e-001</t>
  </si>
  <si>
    <t>-9.4161265e-001</t>
  </si>
  <si>
    <t>-9.6822506e-001</t>
  </si>
  <si>
    <t>-9.4742980e-001</t>
  </si>
  <si>
    <t>-9.9830721e-001</t>
  </si>
  <si>
    <t>-9.3330370e-001</t>
  </si>
  <si>
    <t>2.1159122e-001</t>
  </si>
  <si>
    <t>-3.6767906e-001</t>
  </si>
  <si>
    <t>1.2455211e-001</t>
  </si>
  <si>
    <t>6.4203536e-002</t>
  </si>
  <si>
    <t>1.0770735e-001</t>
  </si>
  <si>
    <t>-9.9159685e-001</t>
  </si>
  <si>
    <t>-9.9255168e-001</t>
  </si>
  <si>
    <t>-9.9269779e-001</t>
  </si>
  <si>
    <t>-9.9329839e-001</t>
  </si>
  <si>
    <t>-9.9307842e-001</t>
  </si>
  <si>
    <t>-5.5688398e-001</t>
  </si>
  <si>
    <t>5.2052430e-002</t>
  </si>
  <si>
    <t>-9.5456913e-002</t>
  </si>
  <si>
    <t>9.9630210e-002</t>
  </si>
  <si>
    <t>-2.1098663e-001</t>
  </si>
  <si>
    <t>-9.9434325e-001</t>
  </si>
  <si>
    <t>-9.5846206e-001</t>
  </si>
  <si>
    <t>-9.7170600e-001</t>
  </si>
  <si>
    <t>-9.9586951e-001</t>
  </si>
  <si>
    <t>-9.2746489e-001</t>
  </si>
  <si>
    <t>-9.1517984e-001</t>
  </si>
  <si>
    <t>-9.9423087e-001</t>
  </si>
  <si>
    <t>-9.5407803e-001</t>
  </si>
  <si>
    <t>-9.6180998e-001</t>
  </si>
  <si>
    <t>-9.9737641e-001</t>
  </si>
  <si>
    <t>-9.1944647e-001</t>
  </si>
  <si>
    <t>-8.8085012e-001</t>
  </si>
  <si>
    <t>-9.9861243e-001</t>
  </si>
  <si>
    <t>-9.8918071e-001</t>
  </si>
  <si>
    <t>-9.9589796e-001</t>
  </si>
  <si>
    <t>-9.7797219e-001</t>
  </si>
  <si>
    <t>-9.9722828e-001</t>
  </si>
  <si>
    <t>-9.9634995e-001</t>
  </si>
  <si>
    <t>-9.9143064e-001</t>
  </si>
  <si>
    <t>-9.8499233e-001</t>
  </si>
  <si>
    <t>-9.8160326e-001</t>
  </si>
  <si>
    <t>-6.9058882e-002</t>
  </si>
  <si>
    <t>-8.7486539e-002</t>
  </si>
  <si>
    <t>-3.7717673e-001</t>
  </si>
  <si>
    <t>-6.0003478e-001</t>
  </si>
  <si>
    <t>-9.1331628e-001</t>
  </si>
  <si>
    <t>6.2485211e-001</t>
  </si>
  <si>
    <t>4.9009646e-001</t>
  </si>
  <si>
    <t>8.7857403e-001</t>
  </si>
  <si>
    <t>8.4708523e-001</t>
  </si>
  <si>
    <t>-9.9992097e-001</t>
  </si>
  <si>
    <t>-9.9654016e-001</t>
  </si>
  <si>
    <t>-9.9931225e-001</t>
  </si>
  <si>
    <t>-9.9963989e-001</t>
  </si>
  <si>
    <t>-9.9929423e-001</t>
  </si>
  <si>
    <t>-9.9883994e-001</t>
  </si>
  <si>
    <t>-9.9701168e-001</t>
  </si>
  <si>
    <t>-9.9949994e-001</t>
  </si>
  <si>
    <t>-9.9898175e-001</t>
  </si>
  <si>
    <t>-9.9719682e-001</t>
  </si>
  <si>
    <t>-9.9534669e-001</t>
  </si>
  <si>
    <t>-9.9950618e-001</t>
  </si>
  <si>
    <t>-9.9968713e-001</t>
  </si>
  <si>
    <t>-9.9969844e-001</t>
  </si>
  <si>
    <t>-9.9615214e-001</t>
  </si>
  <si>
    <t>-9.9629644e-001</t>
  </si>
  <si>
    <t>-9.9356816e-001</t>
  </si>
  <si>
    <t>-9.8553483e-001</t>
  </si>
  <si>
    <t>-9.9423992e-001</t>
  </si>
  <si>
    <t>-9.7783923e-001</t>
  </si>
  <si>
    <t>-9.8934762e-001</t>
  </si>
  <si>
    <t>-9.9246306e-001</t>
  </si>
  <si>
    <t>-9.7789693e-001</t>
  </si>
  <si>
    <t>-9.8752676e-001</t>
  </si>
  <si>
    <t>-9.9580099e-001</t>
  </si>
  <si>
    <t>-9.9095027e-001</t>
  </si>
  <si>
    <t>-9.9892095e-001</t>
  </si>
  <si>
    <t>-9.8427143e-001</t>
  </si>
  <si>
    <t>-9.8573473e-001</t>
  </si>
  <si>
    <t>-9.9136111e-001</t>
  </si>
  <si>
    <t>-9.8214579e-001</t>
  </si>
  <si>
    <t>-9.8450658e-001</t>
  </si>
  <si>
    <t>2.3442559e-001</t>
  </si>
  <si>
    <t>-2.0247273e-001</t>
  </si>
  <si>
    <t>-4.1925141e-002</t>
  </si>
  <si>
    <t>-5.8919095e-001</t>
  </si>
  <si>
    <t>-8.7322041e-001</t>
  </si>
  <si>
    <t>-5.2533387e-001</t>
  </si>
  <si>
    <t>-8.8648126e-001</t>
  </si>
  <si>
    <t>-6.7006903e-001</t>
  </si>
  <si>
    <t>-9.3264211e-001</t>
  </si>
  <si>
    <t>-9.9956966e-001</t>
  </si>
  <si>
    <t>-9.9961350e-001</t>
  </si>
  <si>
    <t>-9.9953508e-001</t>
  </si>
  <si>
    <t>-9.9945328e-001</t>
  </si>
  <si>
    <t>-9.9951062e-001</t>
  </si>
  <si>
    <t>-9.9956853e-001</t>
  </si>
  <si>
    <t>-9.9961593e-001</t>
  </si>
  <si>
    <t>-9.9968174e-001</t>
  </si>
  <si>
    <t>-9.9966748e-001</t>
  </si>
  <si>
    <t>-9.5408514e-001</t>
  </si>
  <si>
    <t>-9.8141928e-001</t>
  </si>
  <si>
    <t>-9.5450229e-001</t>
  </si>
  <si>
    <t>-9.4319235e-001</t>
  </si>
  <si>
    <t>-9.7805320e-001</t>
  </si>
  <si>
    <t>-9.4887446e-001</t>
  </si>
  <si>
    <t>-9.5552391e-001</t>
  </si>
  <si>
    <t>-9.8254042e-001</t>
  </si>
  <si>
    <t>-9.5223549e-001</t>
  </si>
  <si>
    <t>-9.2212132e-001</t>
  </si>
  <si>
    <t>-9.8055133e-001</t>
  </si>
  <si>
    <t>-9.5326179e-001</t>
  </si>
  <si>
    <t>-9.7632156e-001</t>
  </si>
  <si>
    <t>-9.7332874e-001</t>
  </si>
  <si>
    <t>-9.7099769e-001</t>
  </si>
  <si>
    <t>-9.6476360e-001</t>
  </si>
  <si>
    <t>-9.9836585e-001</t>
  </si>
  <si>
    <t>-9.9834166e-001</t>
  </si>
  <si>
    <t>-9.7930179e-001</t>
  </si>
  <si>
    <t>-9.9123742e-001</t>
  </si>
  <si>
    <t>-9.8587097e-001</t>
  </si>
  <si>
    <t>-4.4832276e-001</t>
  </si>
  <si>
    <t>-5.6417406e-001</t>
  </si>
  <si>
    <t>-2.2753987e-001</t>
  </si>
  <si>
    <t>-1.0807712e-001</t>
  </si>
  <si>
    <t>-1.5182577e-001</t>
  </si>
  <si>
    <t>7.6073345e-001</t>
  </si>
  <si>
    <t>6.7684079e-001</t>
  </si>
  <si>
    <t>-1.1736808e-001</t>
  </si>
  <si>
    <t>-5.5589051e-001</t>
  </si>
  <si>
    <t>1.5643385e-001</t>
  </si>
  <si>
    <t>-1.9375036e-001</t>
  </si>
  <si>
    <t>-9.9977614e-001</t>
  </si>
  <si>
    <t>-9.9963582e-001</t>
  </si>
  <si>
    <t>-9.9944754e-001</t>
  </si>
  <si>
    <t>-9.9934442e-001</t>
  </si>
  <si>
    <t>-9.9835317e-001</t>
  </si>
  <si>
    <t>-9.9975092e-001</t>
  </si>
  <si>
    <t>-9.9837086e-001</t>
  </si>
  <si>
    <t>-9.9994295e-001</t>
  </si>
  <si>
    <t>-9.9970062e-001</t>
  </si>
  <si>
    <t>-9.9966103e-001</t>
  </si>
  <si>
    <t>-9.9834904e-001</t>
  </si>
  <si>
    <t>-9.9866396e-001</t>
  </si>
  <si>
    <t>-9.9863645e-001</t>
  </si>
  <si>
    <t>-9.9837625e-001</t>
  </si>
  <si>
    <t>-9.9966724e-001</t>
  </si>
  <si>
    <t>-9.9865221e-001</t>
  </si>
  <si>
    <t>-9.9836312e-001</t>
  </si>
  <si>
    <t>-9.7144252e-001</t>
  </si>
  <si>
    <t>-9.6471656e-001</t>
  </si>
  <si>
    <t>-9.6411168e-001</t>
  </si>
  <si>
    <t>-9.6545284e-001</t>
  </si>
  <si>
    <t>-9.9101829e-001</t>
  </si>
  <si>
    <t>-9.9900362e-001</t>
  </si>
  <si>
    <t>-9.7074823e-001</t>
  </si>
  <si>
    <t>-1.5346040e-001</t>
  </si>
  <si>
    <t>6.3665499e-002</t>
  </si>
  <si>
    <t>-1.7708174e-001</t>
  </si>
  <si>
    <t>-9.8616150e-001</t>
  </si>
  <si>
    <t>-9.8959428e-001</t>
  </si>
  <si>
    <t>-9.8658372e-001</t>
  </si>
  <si>
    <t>-9.9331988e-001</t>
  </si>
  <si>
    <t>-9.7592426e-001</t>
  </si>
  <si>
    <t>-9.8776777e-001</t>
  </si>
  <si>
    <t>4.5398628e-001</t>
  </si>
  <si>
    <t>-6.5733850e-001</t>
  </si>
  <si>
    <t>-9.2310359e-001</t>
  </si>
  <si>
    <t>-9.7625428e-001</t>
  </si>
  <si>
    <t>-9.4770497e-001</t>
  </si>
  <si>
    <t>-9.5934490e-001</t>
  </si>
  <si>
    <t>-9.5040604e-001</t>
  </si>
  <si>
    <t>-9.9819110e-001</t>
  </si>
  <si>
    <t>-9.8579128e-001</t>
  </si>
  <si>
    <t>-6.9704200e-001</t>
  </si>
  <si>
    <t>2.2881241e-001</t>
  </si>
  <si>
    <t>-1.9173257e-001</t>
  </si>
  <si>
    <t>-9.9265757e-001</t>
  </si>
  <si>
    <t>-9.9249928e-001</t>
  </si>
  <si>
    <t>-9.9110198e-001</t>
  </si>
  <si>
    <t>-9.9428306e-001</t>
  </si>
  <si>
    <t>-9.9814333e-001</t>
  </si>
  <si>
    <t>-9.9155629e-001</t>
  </si>
  <si>
    <t>6.5604377e-002</t>
  </si>
  <si>
    <t>-5.0360903e-001</t>
  </si>
  <si>
    <t>-8.3701760e-001</t>
  </si>
  <si>
    <t>6.4610547e-002</t>
  </si>
  <si>
    <t>7.9933511e-002</t>
  </si>
  <si>
    <t>6.3431998e-001</t>
  </si>
  <si>
    <t>6.2328198e-001</t>
  </si>
  <si>
    <t>-8.3195358e-001</t>
  </si>
  <si>
    <t>2.0176773e-001</t>
  </si>
  <si>
    <t>-3.6825795e-002</t>
  </si>
  <si>
    <t>2.8027188e-001</t>
  </si>
  <si>
    <t>-9.7526255e-003</t>
  </si>
  <si>
    <t>-1.0100358e-001</t>
  </si>
  <si>
    <t>-9.9022238e-001</t>
  </si>
  <si>
    <t>-9.3665200e-001</t>
  </si>
  <si>
    <t>-9.1742414e-001</t>
  </si>
  <si>
    <t>-9.9182239e-001</t>
  </si>
  <si>
    <t>-9.3165596e-001</t>
  </si>
  <si>
    <t>-9.1544695e-001</t>
  </si>
  <si>
    <t>-9.2657379e-001</t>
  </si>
  <si>
    <t>-5.3975678e-001</t>
  </si>
  <si>
    <t>8.4434126e-001</t>
  </si>
  <si>
    <t>8.0147539e-001</t>
  </si>
  <si>
    <t>-9.5347476e-001</t>
  </si>
  <si>
    <t>-9.9889717e-001</t>
  </si>
  <si>
    <t>-9.9576818e-001</t>
  </si>
  <si>
    <t>-9.9439914e-001</t>
  </si>
  <si>
    <t>-9.3726504e-001</t>
  </si>
  <si>
    <t>-9.1004444e-001</t>
  </si>
  <si>
    <t>-4.2638787e-001</t>
  </si>
  <si>
    <t>-1.9358796e-001</t>
  </si>
  <si>
    <t>-1.6395006e-001</t>
  </si>
  <si>
    <t>-9.3826308e-002</t>
  </si>
  <si>
    <t>1.8594035e-001</t>
  </si>
  <si>
    <t>-1.6107390e-001</t>
  </si>
  <si>
    <t>7.8178083e-002</t>
  </si>
  <si>
    <t>-2.8306745e-002</t>
  </si>
  <si>
    <t>-1.4278110e-001</t>
  </si>
  <si>
    <t>4.0309970e-001</t>
  </si>
  <si>
    <t>-2.1187875e-001</t>
  </si>
  <si>
    <t>1.2751898e-001</t>
  </si>
  <si>
    <t>-1.3588345e-001</t>
  </si>
  <si>
    <t>6.8314650e-002</t>
  </si>
  <si>
    <t>-1.1554122e-001</t>
  </si>
  <si>
    <t>-9.6973950e-002</t>
  </si>
  <si>
    <t>-5.8433839e-001</t>
  </si>
  <si>
    <t>9.9872527e-002</t>
  </si>
  <si>
    <t>9.6410760e-001</t>
  </si>
  <si>
    <t>-1.7453102e-001</t>
  </si>
  <si>
    <t>8.5368495e-002</t>
  </si>
  <si>
    <t>-9.7530080e-001</t>
  </si>
  <si>
    <t>-9.6672752e-001</t>
  </si>
  <si>
    <t>-9.9784334e-001</t>
  </si>
  <si>
    <t>-9.7584594e-001</t>
  </si>
  <si>
    <t>-9.6517646e-001</t>
  </si>
  <si>
    <t>8.9022744e-001</t>
  </si>
  <si>
    <t>-1.8881762e-001</t>
  </si>
  <si>
    <t>8.3109133e-002</t>
  </si>
  <si>
    <t>9.8324427e-001</t>
  </si>
  <si>
    <t>-3.6274451e-001</t>
  </si>
  <si>
    <t>9.0133873e-001</t>
  </si>
  <si>
    <t>-9.5273863e-001</t>
  </si>
  <si>
    <t>-9.8737342e-001</t>
  </si>
  <si>
    <t>-9.9809850e-001</t>
  </si>
  <si>
    <t>-9.7779446e-001</t>
  </si>
  <si>
    <t>-9.6361175e-001</t>
  </si>
  <si>
    <t>-3.0143235e-001</t>
  </si>
  <si>
    <t>-4.4455067e-001</t>
  </si>
  <si>
    <t>4.5493286e-001</t>
  </si>
  <si>
    <t>-4.6495204e-001</t>
  </si>
  <si>
    <t>4.7472648e-001</t>
  </si>
  <si>
    <t>-4.3022843e-001</t>
  </si>
  <si>
    <t>3.7607991e-001</t>
  </si>
  <si>
    <t>-3.5794007e-001</t>
  </si>
  <si>
    <t>3.5630592e-001</t>
  </si>
  <si>
    <t>-6.6784136e-001</t>
  </si>
  <si>
    <t>6.6843395e-001</t>
  </si>
  <si>
    <t>-6.6841069e-001</t>
  </si>
  <si>
    <t>6.6489474e-001</t>
  </si>
  <si>
    <t>-2.5163468e-002</t>
  </si>
  <si>
    <t>-7.1108635e-001</t>
  </si>
  <si>
    <t>6.6145244e-001</t>
  </si>
  <si>
    <t>7.4013105e-002</t>
  </si>
  <si>
    <t>1.3126390e-003</t>
  </si>
  <si>
    <t>1.1247327e-002</t>
  </si>
  <si>
    <t>-9.8797050e-001</t>
  </si>
  <si>
    <t>-9.7186919e-001</t>
  </si>
  <si>
    <t>-9.8234001e-001</t>
  </si>
  <si>
    <t>-9.8903871e-001</t>
  </si>
  <si>
    <t>-9.6957066e-001</t>
  </si>
  <si>
    <t>-9.7931466e-001</t>
  </si>
  <si>
    <t>-9.8530433e-001</t>
  </si>
  <si>
    <t>-9.8771577e-001</t>
  </si>
  <si>
    <t>9.8673195e-001</t>
  </si>
  <si>
    <t>9.8471543e-001</t>
  </si>
  <si>
    <t>9.8611249e-001</t>
  </si>
  <si>
    <t>-9.8172735e-001</t>
  </si>
  <si>
    <t>-9.9933631e-001</t>
  </si>
  <si>
    <t>-9.8769501e-001</t>
  </si>
  <si>
    <t>-9.7270305e-001</t>
  </si>
  <si>
    <t>-9.7506273e-001</t>
  </si>
  <si>
    <t>-7.0291005e-001</t>
  </si>
  <si>
    <t>-5.9245101e-001</t>
  </si>
  <si>
    <t>-5.1957804e-002</t>
  </si>
  <si>
    <t>3.5018979e-001</t>
  </si>
  <si>
    <t>8.5620233e-002</t>
  </si>
  <si>
    <t>9.8625898e-002</t>
  </si>
  <si>
    <t>1.6223380e-002</t>
  </si>
  <si>
    <t>-2.5435488e-001</t>
  </si>
  <si>
    <t>2.7923812e-001</t>
  </si>
  <si>
    <t>3.0154596e-001</t>
  </si>
  <si>
    <t>1.3938859e-001</t>
  </si>
  <si>
    <t>-1.9193885e-002</t>
  </si>
  <si>
    <t>-2.1592633e-002</t>
  </si>
  <si>
    <t>1.6096986e-001</t>
  </si>
  <si>
    <t>-3.1451076e-001</t>
  </si>
  <si>
    <t>1.0149969e-001</t>
  </si>
  <si>
    <t>1.0684477e-001</t>
  </si>
  <si>
    <t>-1.2064524e-002</t>
  </si>
  <si>
    <t>-6.5549393e-002</t>
  </si>
  <si>
    <t>7.6841354e-002</t>
  </si>
  <si>
    <t>-9.3451890e-001</t>
  </si>
  <si>
    <t>-9.7083434e-001</t>
  </si>
  <si>
    <t>-9.6176851e-001</t>
  </si>
  <si>
    <t>-9.3175446e-001</t>
  </si>
  <si>
    <t>-9.7661572e-001</t>
  </si>
  <si>
    <t>-9.6850723e-001</t>
  </si>
  <si>
    <t>-8.4042523e-001</t>
  </si>
  <si>
    <t>-9.4062174e-001</t>
  </si>
  <si>
    <t>-6.9862067e-001</t>
  </si>
  <si>
    <t>8.0891543e-001</t>
  </si>
  <si>
    <t>8.8878465e-001</t>
  </si>
  <si>
    <t>8.0998200e-001</t>
  </si>
  <si>
    <t>-9.4329283e-001</t>
  </si>
  <si>
    <t>-9.9949448e-001</t>
  </si>
  <si>
    <t>-9.2200609e-001</t>
  </si>
  <si>
    <t>-9.8534926e-001</t>
  </si>
  <si>
    <t>-9.8037213e-001</t>
  </si>
  <si>
    <t>1.0805755e-001</t>
  </si>
  <si>
    <t>-2.5519786e-002</t>
  </si>
  <si>
    <t>-4.4715334e-001</t>
  </si>
  <si>
    <t>-5.2751093e-001</t>
  </si>
  <si>
    <t>2.6440941e-001</t>
  </si>
  <si>
    <t>2.4989905e-001</t>
  </si>
  <si>
    <t>-2.7999910e-001</t>
  </si>
  <si>
    <t>-2.4722436e-001</t>
  </si>
  <si>
    <t>1.0488764e-001</t>
  </si>
  <si>
    <t>2.1369598e-002</t>
  </si>
  <si>
    <t>2.8799133e-001</t>
  </si>
  <si>
    <t>-1.3898391e-001</t>
  </si>
  <si>
    <t>-1.3653585e-001</t>
  </si>
  <si>
    <t>4.8350878e-001</t>
  </si>
  <si>
    <t>-1.7851354e-001</t>
  </si>
  <si>
    <t>-1.1091510e-001</t>
  </si>
  <si>
    <t>-1.0040523e-001</t>
  </si>
  <si>
    <t>1.5572976e-001</t>
  </si>
  <si>
    <t>-1.1337937e-001</t>
  </si>
  <si>
    <t>-4.2956589e-002</t>
  </si>
  <si>
    <t>-3.9037367e-002</t>
  </si>
  <si>
    <t>-9.7708889e-001</t>
  </si>
  <si>
    <t>-9.8573931e-001</t>
  </si>
  <si>
    <t>-9.8058979e-001</t>
  </si>
  <si>
    <t>-9.7915195e-001</t>
  </si>
  <si>
    <t>-9.8768993e-001</t>
  </si>
  <si>
    <t>-9.8253774e-001</t>
  </si>
  <si>
    <t>-9.7938431e-001</t>
  </si>
  <si>
    <t>-9.9013898e-001</t>
  </si>
  <si>
    <t>-9.7138252e-001</t>
  </si>
  <si>
    <t>9.6615315e-001</t>
  </si>
  <si>
    <t>9.8379510e-001</t>
  </si>
  <si>
    <t>9.8952110e-001</t>
  </si>
  <si>
    <t>-9.8484283e-001</t>
  </si>
  <si>
    <t>-9.9964604e-001</t>
  </si>
  <si>
    <t>-9.9970078e-001</t>
  </si>
  <si>
    <t>-9.7913262e-001</t>
  </si>
  <si>
    <t>-9.9027074e-001</t>
  </si>
  <si>
    <t>-9.8544716e-001</t>
  </si>
  <si>
    <t>-3.7485259e-001</t>
  </si>
  <si>
    <t>-3.3342195e-001</t>
  </si>
  <si>
    <t>-3.5888366e-001</t>
  </si>
  <si>
    <t>-2.6924086e-001</t>
  </si>
  <si>
    <t>-1.4201228e-001</t>
  </si>
  <si>
    <t>2.4831421e-001</t>
  </si>
  <si>
    <t>5.0145010e-002</t>
  </si>
  <si>
    <t>-2.7038439e-001</t>
  </si>
  <si>
    <t>6.0030039e-002</t>
  </si>
  <si>
    <t>-7.9286790e-002</t>
  </si>
  <si>
    <t>2.6093948e-001</t>
  </si>
  <si>
    <t>-6.5464571e-002</t>
  </si>
  <si>
    <t>-3.4529677e-001</t>
  </si>
  <si>
    <t>3.1767024e-001</t>
  </si>
  <si>
    <t>6.7875940e-002</t>
  </si>
  <si>
    <t>2.1916961e-001</t>
  </si>
  <si>
    <t>-1.2443612e-001</t>
  </si>
  <si>
    <t>3.0634196e-001</t>
  </si>
  <si>
    <t>-9.6111310e-001</t>
  </si>
  <si>
    <t>-9.6474667e-001</t>
  </si>
  <si>
    <t>-9.5352807e-001</t>
  </si>
  <si>
    <t>-9.8725158e-001</t>
  </si>
  <si>
    <t>-9.9824541e-001</t>
  </si>
  <si>
    <t>-9.6873098e-001</t>
  </si>
  <si>
    <t>-2.5312232e-001</t>
  </si>
  <si>
    <t>-2.1422293e-001</t>
  </si>
  <si>
    <t>1.1204120e-001</t>
  </si>
  <si>
    <t>4.5057096e-002</t>
  </si>
  <si>
    <t>-4.8376854e-002</t>
  </si>
  <si>
    <t>-9.8130088e-001</t>
  </si>
  <si>
    <t>-9.8524878e-001</t>
  </si>
  <si>
    <t>-9.8489731e-001</t>
  </si>
  <si>
    <t>-9.7696787e-001</t>
  </si>
  <si>
    <t>-9.8595823e-001</t>
  </si>
  <si>
    <t>-7.2169080e-001</t>
  </si>
  <si>
    <t>1.7576336e-001</t>
  </si>
  <si>
    <t>-3.6026537e-003</t>
  </si>
  <si>
    <t>3.1345509e-002</t>
  </si>
  <si>
    <t>-3.7162984e-001</t>
  </si>
  <si>
    <t>-9.3867246e-001</t>
  </si>
  <si>
    <t>-9.5336149e-001</t>
  </si>
  <si>
    <t>-9.4403966e-001</t>
  </si>
  <si>
    <t>-9.6472727e-001</t>
  </si>
  <si>
    <t>-9.4390831e-001</t>
  </si>
  <si>
    <t>-9.9787035e-001</t>
  </si>
  <si>
    <t>-9.3911812e-001</t>
  </si>
  <si>
    <t>2.7675477e-001</t>
  </si>
  <si>
    <t>-4.3739516e-001</t>
  </si>
  <si>
    <t>1.8700098e-001</t>
  </si>
  <si>
    <t>2.8617097e-001</t>
  </si>
  <si>
    <t>-3.3463696e-001</t>
  </si>
  <si>
    <t>-9.8451002e-001</t>
  </si>
  <si>
    <t>-9.8268488e-001</t>
  </si>
  <si>
    <t>-9.8394465e-001</t>
  </si>
  <si>
    <t>-9.8154327e-001</t>
  </si>
  <si>
    <t>-9.8026592e-001</t>
  </si>
  <si>
    <t>-9.8469310e-001</t>
  </si>
  <si>
    <t>-3.2227210e-001</t>
  </si>
  <si>
    <t>2.3794158e-001</t>
  </si>
  <si>
    <t>-2.8222586e-001</t>
  </si>
  <si>
    <t>7.6210467e-002</t>
  </si>
  <si>
    <t>-1.1227797e-001</t>
  </si>
  <si>
    <t>-9.8891614e-001</t>
  </si>
  <si>
    <t>-9.5732273e-001</t>
  </si>
  <si>
    <t>-9.5692105e-001</t>
  </si>
  <si>
    <t>-9.9071674e-001</t>
  </si>
  <si>
    <t>-9.3047770e-001</t>
  </si>
  <si>
    <t>-9.0475386e-001</t>
  </si>
  <si>
    <t>-9.8783893e-001</t>
  </si>
  <si>
    <t>-9.5311944e-001</t>
  </si>
  <si>
    <t>-9.4222519e-001</t>
  </si>
  <si>
    <t>-9.9451194e-001</t>
  </si>
  <si>
    <t>-9.2623640e-001</t>
  </si>
  <si>
    <t>-8.8400577e-001</t>
  </si>
  <si>
    <t>-9.7630047e-001</t>
  </si>
  <si>
    <t>-9.8267530e-001</t>
  </si>
  <si>
    <t>-9.6984453e-001</t>
  </si>
  <si>
    <t>-9.9737725e-001</t>
  </si>
  <si>
    <t>-9.9528059e-001</t>
  </si>
  <si>
    <t>-9.8676093e-001</t>
  </si>
  <si>
    <t>-9.8098417e-001</t>
  </si>
  <si>
    <t>-9.7639571e-001</t>
  </si>
  <si>
    <t>-2.4042040e-001</t>
  </si>
  <si>
    <t>-1.8518227e-001</t>
  </si>
  <si>
    <t>-4.2268729e-001</t>
  </si>
  <si>
    <t>-5.3035002e-001</t>
  </si>
  <si>
    <t>-8.8248785e-001</t>
  </si>
  <si>
    <t>4.3366848e-001</t>
  </si>
  <si>
    <t>2.1064220e-001</t>
  </si>
  <si>
    <t>3.6768930e-001</t>
  </si>
  <si>
    <t>9.6767257e-002</t>
  </si>
  <si>
    <t>-9.9663361e-001</t>
  </si>
  <si>
    <t>-9.9939152e-001</t>
  </si>
  <si>
    <t>-9.9945542e-001</t>
  </si>
  <si>
    <t>-9.9917757e-001</t>
  </si>
  <si>
    <t>-9.9712650e-001</t>
  </si>
  <si>
    <t>-9.9937888e-001</t>
  </si>
  <si>
    <t>-9.9734175e-001</t>
  </si>
  <si>
    <t>-9.9396989e-001</t>
  </si>
  <si>
    <t>-9.9900602e-001</t>
  </si>
  <si>
    <t>-9.9508056e-001</t>
  </si>
  <si>
    <t>-9.9522106e-001</t>
  </si>
  <si>
    <t>-9.9960901e-001</t>
  </si>
  <si>
    <t>-9.8839812e-001</t>
  </si>
  <si>
    <t>-9.7184561e-001</t>
  </si>
  <si>
    <t>-9.7977929e-001</t>
  </si>
  <si>
    <t>-9.8851644e-001</t>
  </si>
  <si>
    <t>-9.7392162e-001</t>
  </si>
  <si>
    <t>-9.8342312e-001</t>
  </si>
  <si>
    <t>-9.8535916e-001</t>
  </si>
  <si>
    <t>-9.7679380e-001</t>
  </si>
  <si>
    <t>-9.8157296e-001</t>
  </si>
  <si>
    <t>-9.9084935e-001</t>
  </si>
  <si>
    <t>-9.7587613e-001</t>
  </si>
  <si>
    <t>-9.8609360e-001</t>
  </si>
  <si>
    <t>-9.9425156e-001</t>
  </si>
  <si>
    <t>-9.9861306e-001</t>
  </si>
  <si>
    <t>-9.9004151e-001</t>
  </si>
  <si>
    <t>-9.7977822e-001</t>
  </si>
  <si>
    <t>-9.9984574e-001</t>
  </si>
  <si>
    <t>-9.9933660e-001</t>
  </si>
  <si>
    <t>-9.9958518e-001</t>
  </si>
  <si>
    <t>-9.8593643e-001</t>
  </si>
  <si>
    <t>-9.8481855e-001</t>
  </si>
  <si>
    <t>-9.7818172e-001</t>
  </si>
  <si>
    <t>9.3477886e-002</t>
  </si>
  <si>
    <t>-2.0159827e-001</t>
  </si>
  <si>
    <t>-9.8166968e-002</t>
  </si>
  <si>
    <t>-3.8200090e-001</t>
  </si>
  <si>
    <t>-7.9313459e-001</t>
  </si>
  <si>
    <t>-3.5028410e-001</t>
  </si>
  <si>
    <t>-7.5569551e-001</t>
  </si>
  <si>
    <t>-6.1070066e-001</t>
  </si>
  <si>
    <t>-8.8474424e-001</t>
  </si>
  <si>
    <t>-9.9987553e-001</t>
  </si>
  <si>
    <t>-9.9881542e-001</t>
  </si>
  <si>
    <t>-9.9953638e-001</t>
  </si>
  <si>
    <t>-9.9938683e-001</t>
  </si>
  <si>
    <t>-9.9912806e-001</t>
  </si>
  <si>
    <t>-9.9963994e-001</t>
  </si>
  <si>
    <t>-9.9932373e-001</t>
  </si>
  <si>
    <t>-9.9955817e-001</t>
  </si>
  <si>
    <t>-9.9921560e-001</t>
  </si>
  <si>
    <t>-9.9947251e-001</t>
  </si>
  <si>
    <t>-9.9973767e-001</t>
  </si>
  <si>
    <t>-9.9963165e-001</t>
  </si>
  <si>
    <t>-9.9966880e-001</t>
  </si>
  <si>
    <t>-9.9890581e-001</t>
  </si>
  <si>
    <t>-9.9930347e-001</t>
  </si>
  <si>
    <t>-9.9942400e-001</t>
  </si>
  <si>
    <t>-9.9957617e-001</t>
  </si>
  <si>
    <t>-9.5653515e-001</t>
  </si>
  <si>
    <t>-9.7423765e-001</t>
  </si>
  <si>
    <t>-9.5960689e-001</t>
  </si>
  <si>
    <t>-9.3091828e-001</t>
  </si>
  <si>
    <t>-9.6896713e-001</t>
  </si>
  <si>
    <t>-9.6585918e-001</t>
  </si>
  <si>
    <t>-9.5032032e-001</t>
  </si>
  <si>
    <t>-9.7007082e-001</t>
  </si>
  <si>
    <t>-9.5839096e-001</t>
  </si>
  <si>
    <t>-9.0795926e-001</t>
  </si>
  <si>
    <t>-9.7981538e-001</t>
  </si>
  <si>
    <t>-9.7706552e-001</t>
  </si>
  <si>
    <t>-9.9509292e-001</t>
  </si>
  <si>
    <t>-9.8153605e-001</t>
  </si>
  <si>
    <t>-9.6359788e-001</t>
  </si>
  <si>
    <t>-9.9773277e-001</t>
  </si>
  <si>
    <t>-9.9910006e-001</t>
  </si>
  <si>
    <t>-9.7527901e-001</t>
  </si>
  <si>
    <t>-9.8040114e-001</t>
  </si>
  <si>
    <t>-9.7075978e-001</t>
  </si>
  <si>
    <t>-4.7026544e-001</t>
  </si>
  <si>
    <t>-4.8362663e-001</t>
  </si>
  <si>
    <t>-5.7417930e-001</t>
  </si>
  <si>
    <t>-5.2015863e-001</t>
  </si>
  <si>
    <t>-8.3680227e-002</t>
  </si>
  <si>
    <t>7.2246103e-001</t>
  </si>
  <si>
    <t>5.8873672e-001</t>
  </si>
  <si>
    <t>-4.3564191e-001</t>
  </si>
  <si>
    <t>-8.3447746e-001</t>
  </si>
  <si>
    <t>-3.7481269e-001</t>
  </si>
  <si>
    <t>-7.5038793e-001</t>
  </si>
  <si>
    <t>-9.9761250e-001</t>
  </si>
  <si>
    <t>-9.9989320e-001</t>
  </si>
  <si>
    <t>-9.9769574e-001</t>
  </si>
  <si>
    <t>-9.9980917e-001</t>
  </si>
  <si>
    <t>-9.9932827e-001</t>
  </si>
  <si>
    <t>-9.9982263e-001</t>
  </si>
  <si>
    <t>-9.9992780e-001</t>
  </si>
  <si>
    <t>-9.9945062e-001</t>
  </si>
  <si>
    <t>-9.9922658e-001</t>
  </si>
  <si>
    <t>-9.9968839e-001</t>
  </si>
  <si>
    <t>-9.9931531e-001</t>
  </si>
  <si>
    <t>-9.9914296e-001</t>
  </si>
  <si>
    <t>-9.9977491e-001</t>
  </si>
  <si>
    <t>-9.9934779e-001</t>
  </si>
  <si>
    <t>-9.9911386e-001</t>
  </si>
  <si>
    <t>-9.6640651e-001</t>
  </si>
  <si>
    <t>-9.6299964e-001</t>
  </si>
  <si>
    <t>-9.5802992e-001</t>
  </si>
  <si>
    <t>-9.7046268e-001</t>
  </si>
  <si>
    <t>-9.7882069e-001</t>
  </si>
  <si>
    <t>-9.9885495e-001</t>
  </si>
  <si>
    <t>-9.7520178e-001</t>
  </si>
  <si>
    <t>-2.1429770e-001</t>
  </si>
  <si>
    <t>-3.0264843e-001</t>
  </si>
  <si>
    <t>-6.3019789e-001</t>
  </si>
  <si>
    <t>-9.8282396e-001</t>
  </si>
  <si>
    <t>-9.8798679e-001</t>
  </si>
  <si>
    <t>-9.8312549e-001</t>
  </si>
  <si>
    <t>-9.9326751e-001</t>
  </si>
  <si>
    <t>-9.8232265e-001</t>
  </si>
  <si>
    <t>-9.8227355e-001</t>
  </si>
  <si>
    <t>4.1426869e-001</t>
  </si>
  <si>
    <t>-8.4216127e-001</t>
  </si>
  <si>
    <t>-9.7048414e-001</t>
  </si>
  <si>
    <t>-9.6820128e-001</t>
  </si>
  <si>
    <t>-9.5208845e-001</t>
  </si>
  <si>
    <t>-9.5274334e-001</t>
  </si>
  <si>
    <t>-9.5739471e-001</t>
  </si>
  <si>
    <t>-9.9896562e-001</t>
  </si>
  <si>
    <t>-9.9875185e-001</t>
  </si>
  <si>
    <t>-9.6683118e-001</t>
  </si>
  <si>
    <t>-4.9236799e-001</t>
  </si>
  <si>
    <t>-4.8107587e-001</t>
  </si>
  <si>
    <t>-1.6043867e-001</t>
  </si>
  <si>
    <t>-5.5184831e-001</t>
  </si>
  <si>
    <t>-9.8287492e-001</t>
  </si>
  <si>
    <t>-9.8315823e-001</t>
  </si>
  <si>
    <t>-9.8148359e-001</t>
  </si>
  <si>
    <t>-9.8380839e-001</t>
  </si>
  <si>
    <t>-9.9479462e-001</t>
  </si>
  <si>
    <t>-9.7942861e-001</t>
  </si>
  <si>
    <t>7.0268686e-003</t>
  </si>
  <si>
    <t>-2.4892934e-001</t>
  </si>
  <si>
    <t>-5.8767287e-001</t>
  </si>
  <si>
    <t>-1.3872959e-002</t>
  </si>
  <si>
    <t>2.3063788e-002</t>
  </si>
  <si>
    <t>-6.7802378e-001</t>
  </si>
  <si>
    <t>5.5490721e-001</t>
  </si>
  <si>
    <t>-8.3014414e-001</t>
  </si>
  <si>
    <t>2.0280973e-001</t>
  </si>
  <si>
    <t>-3.7547868e-002</t>
  </si>
  <si>
    <t>2.7983718e-001</t>
  </si>
  <si>
    <t>-1.0076464e-002</t>
  </si>
  <si>
    <t>-1.0401966e-001</t>
  </si>
  <si>
    <t>-9.9073022e-001</t>
  </si>
  <si>
    <t>-9.3739525e-001</t>
  </si>
  <si>
    <t>-9.3018329e-001</t>
  </si>
  <si>
    <t>-9.9246222e-001</t>
  </si>
  <si>
    <t>-9.3481705e-001</t>
  </si>
  <si>
    <t>-9.2739746e-001</t>
  </si>
  <si>
    <t>-5.3468991e-001</t>
  </si>
  <si>
    <t>-8.0332545e-001</t>
  </si>
  <si>
    <t>6.7670366e-001</t>
  </si>
  <si>
    <t>-9.5804015e-001</t>
  </si>
  <si>
    <t>-9.9892621e-001</t>
  </si>
  <si>
    <t>-9.9684893e-001</t>
  </si>
  <si>
    <t>-9.9436201e-001</t>
  </si>
  <si>
    <t>-9.4329089e-001</t>
  </si>
  <si>
    <t>-9.3358044e-001</t>
  </si>
  <si>
    <t>-4.6895907e-001</t>
  </si>
  <si>
    <t>-1.7399215e-001</t>
  </si>
  <si>
    <t>-2.5004190e-001</t>
  </si>
  <si>
    <t>-1.1103138e-001</t>
  </si>
  <si>
    <t>2.0942180e-001</t>
  </si>
  <si>
    <t>-1.6396596e-001</t>
  </si>
  <si>
    <t>1.3969956e-001</t>
  </si>
  <si>
    <t>-7.1828904e-002</t>
  </si>
  <si>
    <t>-7.7679350e-002</t>
  </si>
  <si>
    <t>3.0295509e-001</t>
  </si>
  <si>
    <t>-5.7020707e-002</t>
  </si>
  <si>
    <t>1.9561273e-001</t>
  </si>
  <si>
    <t>-2.1976247e-001</t>
  </si>
  <si>
    <t>2.1941400e-001</t>
  </si>
  <si>
    <t>-2.3221936e-001</t>
  </si>
  <si>
    <t>1.7576709e-001</t>
  </si>
  <si>
    <t>-5.5450516e-001</t>
  </si>
  <si>
    <t>-9.9441729e-002</t>
  </si>
  <si>
    <t>9.6465665e-001</t>
  </si>
  <si>
    <t>-1.6934055e-001</t>
  </si>
  <si>
    <t>8.8456177e-002</t>
  </si>
  <si>
    <t>-9.7960122e-001</t>
  </si>
  <si>
    <t>-9.8195938e-001</t>
  </si>
  <si>
    <t>-9.9558371e-001</t>
  </si>
  <si>
    <t>-9.8096855e-001</t>
  </si>
  <si>
    <t>-9.8172738e-001</t>
  </si>
  <si>
    <t>8.9082331e-001</t>
  </si>
  <si>
    <t>-1.8881740e-001</t>
  </si>
  <si>
    <t>-1.4961345e-001</t>
  </si>
  <si>
    <t>8.7210226e-002</t>
  </si>
  <si>
    <t>-3.6753352e-001</t>
  </si>
  <si>
    <t>9.0279073e-001</t>
  </si>
  <si>
    <t>-9.5583326e-001</t>
  </si>
  <si>
    <t>-9.8641581e-001</t>
  </si>
  <si>
    <t>-9.9524507e-001</t>
  </si>
  <si>
    <t>-9.8760774e-001</t>
  </si>
  <si>
    <t>-9.8109629e-001</t>
  </si>
  <si>
    <t>-5.2704663e-001</t>
  </si>
  <si>
    <t>-4.0250340e-001</t>
  </si>
  <si>
    <t>4.1078456e-001</t>
  </si>
  <si>
    <t>-4.1869543e-001</t>
  </si>
  <si>
    <t>4.2635439e-001</t>
  </si>
  <si>
    <t>-6.0397952e-001</t>
  </si>
  <si>
    <t>5.7470004e-001</t>
  </si>
  <si>
    <t>-5.7101577e-001</t>
  </si>
  <si>
    <t>5.7869687e-001</t>
  </si>
  <si>
    <t>-7.4487672e-001</t>
  </si>
  <si>
    <t>7.4645307e-001</t>
  </si>
  <si>
    <t>-7.4744554e-001</t>
  </si>
  <si>
    <t>7.4483811e-001</t>
  </si>
  <si>
    <t>7.2261763e-001</t>
  </si>
  <si>
    <t>-7.4928235e-001</t>
  </si>
  <si>
    <t>-2.3777235e-001</t>
  </si>
  <si>
    <t>7.5242119e-002</t>
  </si>
  <si>
    <t>1.5921975e-002</t>
  </si>
  <si>
    <t>-9.5398846e-004</t>
  </si>
  <si>
    <t>-9.8791819e-001</t>
  </si>
  <si>
    <t>-9.6656350e-001</t>
  </si>
  <si>
    <t>-9.8424733e-001</t>
  </si>
  <si>
    <t>-9.8903902e-001</t>
  </si>
  <si>
    <t>-9.6226343e-001</t>
  </si>
  <si>
    <t>-9.8245126e-001</t>
  </si>
  <si>
    <t>-9.8266790e-001</t>
  </si>
  <si>
    <t>9.8392238e-001</t>
  </si>
  <si>
    <t>-9.8078972e-001</t>
  </si>
  <si>
    <t>-9.9984506e-001</t>
  </si>
  <si>
    <t>-9.9912354e-001</t>
  </si>
  <si>
    <t>-9.8912849e-001</t>
  </si>
  <si>
    <t>-9.6180139e-001</t>
  </si>
  <si>
    <t>-9.8006940e-001</t>
  </si>
  <si>
    <t>-4.8766045e-001</t>
  </si>
  <si>
    <t>-1.0037295e-001</t>
  </si>
  <si>
    <t>3.7964162e-001</t>
  </si>
  <si>
    <t>-3.5630962e-003</t>
  </si>
  <si>
    <t>1.9723178e-001</t>
  </si>
  <si>
    <t>-7.4910146e-002</t>
  </si>
  <si>
    <t>-2.0468015e-001</t>
  </si>
  <si>
    <t>2.0336236e-001</t>
  </si>
  <si>
    <t>2.3862925e-001</t>
  </si>
  <si>
    <t>2.3612813e-001</t>
  </si>
  <si>
    <t>-1.0725401e-001</t>
  </si>
  <si>
    <t>1.0534661e-001</t>
  </si>
  <si>
    <t>1.6890916e-001</t>
  </si>
  <si>
    <t>-1.4405872e-001</t>
  </si>
  <si>
    <t>1.1317552e-001</t>
  </si>
  <si>
    <t>-5.1885871e-002</t>
  </si>
  <si>
    <t>-4.2783561e-003</t>
  </si>
  <si>
    <t>-8.8560804e-002</t>
  </si>
  <si>
    <t>6.9610144e-002</t>
  </si>
  <si>
    <t>-9.4489815e-001</t>
  </si>
  <si>
    <t>-9.6626582e-001</t>
  </si>
  <si>
    <t>-9.5189953e-001</t>
  </si>
  <si>
    <t>-9.4751192e-001</t>
  </si>
  <si>
    <t>-9.6997277e-001</t>
  </si>
  <si>
    <t>-9.5739403e-001</t>
  </si>
  <si>
    <t>-9.3282112e-001</t>
  </si>
  <si>
    <t>8.0637716e-001</t>
  </si>
  <si>
    <t>-9.4273170e-001</t>
  </si>
  <si>
    <t>-9.9817508e-001</t>
  </si>
  <si>
    <t>-9.9932029e-001</t>
  </si>
  <si>
    <t>-9.9863264e-001</t>
  </si>
  <si>
    <t>-9.4241009e-001</t>
  </si>
  <si>
    <t>-9.7455246e-001</t>
  </si>
  <si>
    <t>-9.7033664e-001</t>
  </si>
  <si>
    <t>2.3205114e-001</t>
  </si>
  <si>
    <t>-2.9035101e-001</t>
  </si>
  <si>
    <t>-4.3579198e-001</t>
  </si>
  <si>
    <t>-5.1036032e-001</t>
  </si>
  <si>
    <t>1.6087956e-001</t>
  </si>
  <si>
    <t>6.2637606e-001</t>
  </si>
  <si>
    <t>-7.0101595e-001</t>
  </si>
  <si>
    <t>-2.3237345e-001</t>
  </si>
  <si>
    <t>1.0603865e-001</t>
  </si>
  <si>
    <t>-4.1105872e-002</t>
  </si>
  <si>
    <t>4.0997050e-001</t>
  </si>
  <si>
    <t>-2.7669084e-001</t>
  </si>
  <si>
    <t>6.8676369e-002</t>
  </si>
  <si>
    <t>2.3608160e-001</t>
  </si>
  <si>
    <t>-1.3068299e-001</t>
  </si>
  <si>
    <t>1.0464185e-001</t>
  </si>
  <si>
    <t>-1.2306741e-001</t>
  </si>
  <si>
    <t>4.8150051e-002</t>
  </si>
  <si>
    <t>-8.2507800e-002</t>
  </si>
  <si>
    <t>-4.0183770e-002</t>
  </si>
  <si>
    <t>-5.6485489e-002</t>
  </si>
  <si>
    <t>-9.6647843e-001</t>
  </si>
  <si>
    <t>-9.8258012e-001</t>
  </si>
  <si>
    <t>-9.7801935e-001</t>
  </si>
  <si>
    <t>-9.6940702e-001</t>
  </si>
  <si>
    <t>-9.8373749e-001</t>
  </si>
  <si>
    <t>-9.7895649e-001</t>
  </si>
  <si>
    <t>-9.5720691e-001</t>
  </si>
  <si>
    <t>-9.9002163e-001</t>
  </si>
  <si>
    <t>9.8186079e-001</t>
  </si>
  <si>
    <t>-9.7939832e-001</t>
  </si>
  <si>
    <t>-9.9930544e-001</t>
  </si>
  <si>
    <t>-9.9963390e-001</t>
  </si>
  <si>
    <t>-9.7397737e-001</t>
  </si>
  <si>
    <t>-9.8599986e-001</t>
  </si>
  <si>
    <t>-9.8202848e-001</t>
  </si>
  <si>
    <t>-1.8459100e-001</t>
  </si>
  <si>
    <t>-2.3333548e-001</t>
  </si>
  <si>
    <t>-3.0637519e-001</t>
  </si>
  <si>
    <t>-2.0211883e-001</t>
  </si>
  <si>
    <t>-1.5348453e-001</t>
  </si>
  <si>
    <t>2.1211699e-001</t>
  </si>
  <si>
    <t>4.7340906e-001</t>
  </si>
  <si>
    <t>-3.4442974e-001</t>
  </si>
  <si>
    <t>1.5490073e-001</t>
  </si>
  <si>
    <t>-2.0549549e-001</t>
  </si>
  <si>
    <t>3.5078146e-001</t>
  </si>
  <si>
    <t>-1.5253422e-001</t>
  </si>
  <si>
    <t>-1.7536047e-001</t>
  </si>
  <si>
    <t>2.7814666e-001</t>
  </si>
  <si>
    <t>-1.2559739e-001</t>
  </si>
  <si>
    <t>1.4261751e-001</t>
  </si>
  <si>
    <t>-5.2576807e-002</t>
  </si>
  <si>
    <t>3.4728212e-001</t>
  </si>
  <si>
    <t>-9.5651504e-001</t>
  </si>
  <si>
    <t>-9.6581483e-001</t>
  </si>
  <si>
    <t>-9.7210450e-001</t>
  </si>
  <si>
    <t>-9.7538427e-001</t>
  </si>
  <si>
    <t>-9.9855194e-001</t>
  </si>
  <si>
    <t>-9.8049450e-001</t>
  </si>
  <si>
    <t>-3.5654621e-001</t>
  </si>
  <si>
    <t>-2.1504024e-001</t>
  </si>
  <si>
    <t>6.7540067e-002</t>
  </si>
  <si>
    <t>2.3737659e-001</t>
  </si>
  <si>
    <t>-2.2870532e-001</t>
  </si>
  <si>
    <t>-9.7987202e-001</t>
  </si>
  <si>
    <t>-9.8607635e-001</t>
  </si>
  <si>
    <t>-9.8473382e-001</t>
  </si>
  <si>
    <t>-9.8911881e-001</t>
  </si>
  <si>
    <t>-9.9957329e-001</t>
  </si>
  <si>
    <t>-7.1884478e-001</t>
  </si>
  <si>
    <t>2.1577116e-001</t>
  </si>
  <si>
    <t>-1.2217780e-001</t>
  </si>
  <si>
    <t>-1.4293006e-001</t>
  </si>
  <si>
    <t>-8.0014442e-002</t>
  </si>
  <si>
    <t>-9.4013770e-001</t>
  </si>
  <si>
    <t>-9.5368290e-001</t>
  </si>
  <si>
    <t>-9.4312809e-001</t>
  </si>
  <si>
    <t>-9.3164469e-001</t>
  </si>
  <si>
    <t>-9.9795473e-001</t>
  </si>
  <si>
    <t>-9.3706251e-001</t>
  </si>
  <si>
    <t>2.3686007e-001</t>
  </si>
  <si>
    <t>-3.4205929e-001</t>
  </si>
  <si>
    <t>1.6829766e-001</t>
  </si>
  <si>
    <t>6.9588320e-002</t>
  </si>
  <si>
    <t>-6.0055451e-002</t>
  </si>
  <si>
    <t>-9.7887259e-001</t>
  </si>
  <si>
    <t>-9.7895672e-001</t>
  </si>
  <si>
    <t>-9.7919696e-001</t>
  </si>
  <si>
    <t>-9.7976249e-001</t>
  </si>
  <si>
    <t>-9.7958023e-001</t>
  </si>
  <si>
    <t>-2.0176617e-001</t>
  </si>
  <si>
    <t>2.2349351e-001</t>
  </si>
  <si>
    <t>-1.2430827e-001</t>
  </si>
  <si>
    <t>5.8894983e-002</t>
  </si>
  <si>
    <t>-3.6606410e-001</t>
  </si>
  <si>
    <t>-9.8845565e-001</t>
  </si>
  <si>
    <t>-9.4823820e-001</t>
  </si>
  <si>
    <t>-9.6389020e-001</t>
  </si>
  <si>
    <t>-9.9177415e-001</t>
  </si>
  <si>
    <t>-9.3500487e-001</t>
  </si>
  <si>
    <t>-9.1899987e-001</t>
  </si>
  <si>
    <t>-9.8850237e-001</t>
  </si>
  <si>
    <t>-9.3841320e-001</t>
  </si>
  <si>
    <t>-9.5070273e-001</t>
  </si>
  <si>
    <t>-9.9411558e-001</t>
  </si>
  <si>
    <t>-9.5248872e-001</t>
  </si>
  <si>
    <t>-9.0101921e-001</t>
  </si>
  <si>
    <t>-9.9510303e-001</t>
  </si>
  <si>
    <t>-9.8142835e-001</t>
  </si>
  <si>
    <t>-9.9741338e-001</t>
  </si>
  <si>
    <t>-9.6918392e-001</t>
  </si>
  <si>
    <t>-9.9743106e-001</t>
  </si>
  <si>
    <t>-9.9644785e-001</t>
  </si>
  <si>
    <t>-9.8084585e-001</t>
  </si>
  <si>
    <t>-9.6420056e-001</t>
  </si>
  <si>
    <t>-9.8263378e-001</t>
  </si>
  <si>
    <t>-6.1672089e-001</t>
  </si>
  <si>
    <t>-7.2785823e-001</t>
  </si>
  <si>
    <t>-1.8847628e-001</t>
  </si>
  <si>
    <t>-3.0296924e-001</t>
  </si>
  <si>
    <t>-4.1155191e-001</t>
  </si>
  <si>
    <t>-5.8395257e-001</t>
  </si>
  <si>
    <t>-8.8816700e-001</t>
  </si>
  <si>
    <t>-2.5615530e-001</t>
  </si>
  <si>
    <t>-6.6098872e-001</t>
  </si>
  <si>
    <t>3.2252623e-001</t>
  </si>
  <si>
    <t>4.9552502e-002</t>
  </si>
  <si>
    <t>-9.9983465e-001</t>
  </si>
  <si>
    <t>-9.9684746e-001</t>
  </si>
  <si>
    <t>-9.9921116e-001</t>
  </si>
  <si>
    <t>-9.9932924e-001</t>
  </si>
  <si>
    <t>-9.9905505e-001</t>
  </si>
  <si>
    <t>-9.9985992e-001</t>
  </si>
  <si>
    <t>-9.9719515e-001</t>
  </si>
  <si>
    <t>-9.9966506e-001</t>
  </si>
  <si>
    <t>-9.9950986e-001</t>
  </si>
  <si>
    <t>-9.9936439e-001</t>
  </si>
  <si>
    <t>-9.9740576e-001</t>
  </si>
  <si>
    <t>-9.9944635e-001</t>
  </si>
  <si>
    <t>-9.9556727e-001</t>
  </si>
  <si>
    <t>-9.9942201e-001</t>
  </si>
  <si>
    <t>-9.9974773e-001</t>
  </si>
  <si>
    <t>-9.9902128e-001</t>
  </si>
  <si>
    <t>-9.9944253e-001</t>
  </si>
  <si>
    <t>-9.9630133e-001</t>
  </si>
  <si>
    <t>-9.9976097e-001</t>
  </si>
  <si>
    <t>-9.9640079e-001</t>
  </si>
  <si>
    <t>-9.8792138e-001</t>
  </si>
  <si>
    <t>-9.6732403e-001</t>
  </si>
  <si>
    <t>-9.8125824e-001</t>
  </si>
  <si>
    <t>-9.8899014e-001</t>
  </si>
  <si>
    <t>-9.8589581e-001</t>
  </si>
  <si>
    <t>-9.8588611e-001</t>
  </si>
  <si>
    <t>-9.6841399e-001</t>
  </si>
  <si>
    <t>-9.8279294e-001</t>
  </si>
  <si>
    <t>-9.9089270e-001</t>
  </si>
  <si>
    <t>-9.7229214e-001</t>
  </si>
  <si>
    <t>-9.8771377e-001</t>
  </si>
  <si>
    <t>-9.8895172e-001</t>
  </si>
  <si>
    <t>-9.8228914e-001</t>
  </si>
  <si>
    <t>-9.9079437e-001</t>
  </si>
  <si>
    <t>-9.7862671e-001</t>
  </si>
  <si>
    <t>-9.9912359e-001</t>
  </si>
  <si>
    <t>-9.8606530e-001</t>
  </si>
  <si>
    <t>-9.8094759e-001</t>
  </si>
  <si>
    <t>1.8317406e-002</t>
  </si>
  <si>
    <t>-3.1009924e-001</t>
  </si>
  <si>
    <t>-2.3645018e-002</t>
  </si>
  <si>
    <t>-4.6068784e-001</t>
  </si>
  <si>
    <t>-8.2638957e-001</t>
  </si>
  <si>
    <t>-3.6270948e-001</t>
  </si>
  <si>
    <t>-8.1828902e-001</t>
  </si>
  <si>
    <t>-7.3785521e-001</t>
  </si>
  <si>
    <t>-9.4151130e-001</t>
  </si>
  <si>
    <t>-9.9974703e-001</t>
  </si>
  <si>
    <t>-9.9810238e-001</t>
  </si>
  <si>
    <t>-9.9929653e-001</t>
  </si>
  <si>
    <t>-9.9937354e-001</t>
  </si>
  <si>
    <t>-9.9921862e-001</t>
  </si>
  <si>
    <t>-9.9897125e-001</t>
  </si>
  <si>
    <t>-9.9980324e-001</t>
  </si>
  <si>
    <t>-9.9892203e-001</t>
  </si>
  <si>
    <t>-9.9952731e-001</t>
  </si>
  <si>
    <t>-9.9908021e-001</t>
  </si>
  <si>
    <t>-9.9910547e-001</t>
  </si>
  <si>
    <t>-9.9941084e-001</t>
  </si>
  <si>
    <t>-9.9951387e-001</t>
  </si>
  <si>
    <t>-9.9968167e-001</t>
  </si>
  <si>
    <t>-9.9895639e-001</t>
  </si>
  <si>
    <t>-9.9943179e-001</t>
  </si>
  <si>
    <t>-9.9954290e-001</t>
  </si>
  <si>
    <t>-9.9912648e-001</t>
  </si>
  <si>
    <t>-9.9961959e-001</t>
  </si>
  <si>
    <t>-9.9965326e-001</t>
  </si>
  <si>
    <t>-9.4236787e-001</t>
  </si>
  <si>
    <t>-9.7174962e-001</t>
  </si>
  <si>
    <t>-9.5653437e-001</t>
  </si>
  <si>
    <t>-9.4602996e-001</t>
  </si>
  <si>
    <t>-9.6333791e-001</t>
  </si>
  <si>
    <t>-9.5461853e-001</t>
  </si>
  <si>
    <t>-9.3531831e-001</t>
  </si>
  <si>
    <t>-9.6728143e-001</t>
  </si>
  <si>
    <t>-9.4645709e-001</t>
  </si>
  <si>
    <t>-9.4906017e-001</t>
  </si>
  <si>
    <t>-9.7085864e-001</t>
  </si>
  <si>
    <t>-9.7020207e-001</t>
  </si>
  <si>
    <t>-9.8677664e-001</t>
  </si>
  <si>
    <t>-9.9588870e-001</t>
  </si>
  <si>
    <t>-9.5651973e-001</t>
  </si>
  <si>
    <t>-9.9837750e-001</t>
  </si>
  <si>
    <t>-9.9863157e-001</t>
  </si>
  <si>
    <t>-9.7350029e-001</t>
  </si>
  <si>
    <t>-9.8537755e-001</t>
  </si>
  <si>
    <t>-9.6470078e-001</t>
  </si>
  <si>
    <t>-3.4348844e-001</t>
  </si>
  <si>
    <t>-4.7854025e-001</t>
  </si>
  <si>
    <t>-4.7234944e-001</t>
  </si>
  <si>
    <t>-3.8384401e-001</t>
  </si>
  <si>
    <t>-3.9692982e-001</t>
  </si>
  <si>
    <t>-5.4680607e-001</t>
  </si>
  <si>
    <t>-1.4506420e-001</t>
  </si>
  <si>
    <t>-5.3130129e-001</t>
  </si>
  <si>
    <t>-2.8209919e-001</t>
  </si>
  <si>
    <t>-7.0051040e-001</t>
  </si>
  <si>
    <t>-3.2373236e-001</t>
  </si>
  <si>
    <t>-7.1593718e-001</t>
  </si>
  <si>
    <t>-9.9853575e-001</t>
  </si>
  <si>
    <t>-9.9967024e-001</t>
  </si>
  <si>
    <t>-9.9947373e-001</t>
  </si>
  <si>
    <t>-9.9836253e-001</t>
  </si>
  <si>
    <t>-9.9976873e-001</t>
  </si>
  <si>
    <t>-9.9838016e-001</t>
  </si>
  <si>
    <t>-9.9915793e-001</t>
  </si>
  <si>
    <t>-9.9970833e-001</t>
  </si>
  <si>
    <t>-9.9928131e-001</t>
  </si>
  <si>
    <t>-9.9872837e-001</t>
  </si>
  <si>
    <t>-9.9865736e-001</t>
  </si>
  <si>
    <t>-9.9863501e-001</t>
  </si>
  <si>
    <t>-9.7090533e-001</t>
  </si>
  <si>
    <t>-9.6707448e-001</t>
  </si>
  <si>
    <t>-9.5937462e-001</t>
  </si>
  <si>
    <t>-9.7882596e-001</t>
  </si>
  <si>
    <t>-9.9795144e-001</t>
  </si>
  <si>
    <t>-9.9907296e-001</t>
  </si>
  <si>
    <t>-9.7203074e-001</t>
  </si>
  <si>
    <t>-2.7531379e-001</t>
  </si>
  <si>
    <t>-4.5483389e-001</t>
  </si>
  <si>
    <t>-7.8124807e-001</t>
  </si>
  <si>
    <t>-9.8426514e-001</t>
  </si>
  <si>
    <t>-9.8767936e-001</t>
  </si>
  <si>
    <t>-9.9028241e-001</t>
  </si>
  <si>
    <t>-9.9143480e-001</t>
  </si>
  <si>
    <t>-9.9974619e-001</t>
  </si>
  <si>
    <t>-9.8327218e-001</t>
  </si>
  <si>
    <t>3.1757972e-001</t>
  </si>
  <si>
    <t>-6.5892554e-001</t>
  </si>
  <si>
    <t>-8.8451869e-001</t>
  </si>
  <si>
    <t>-9.6435907e-001</t>
  </si>
  <si>
    <t>-9.5448104e-001</t>
  </si>
  <si>
    <t>-9.5237611e-001</t>
  </si>
  <si>
    <t>-9.5627787e-001</t>
  </si>
  <si>
    <t>-9.7073274e-001</t>
  </si>
  <si>
    <t>-9.9876787e-001</t>
  </si>
  <si>
    <t>-9.7718953e-001</t>
  </si>
  <si>
    <t>-4.9724500e-001</t>
  </si>
  <si>
    <t>-2.7810190e-001</t>
  </si>
  <si>
    <t>-2.2783629e-001</t>
  </si>
  <si>
    <t>-5.7855981e-001</t>
  </si>
  <si>
    <t>-9.7981164e-001</t>
  </si>
  <si>
    <t>-9.7884036e-001</t>
  </si>
  <si>
    <t>-9.7746405e-001</t>
  </si>
  <si>
    <t>-9.7952160e-001</t>
  </si>
  <si>
    <t>-9.8633716e-001</t>
  </si>
  <si>
    <t>-9.7961403e-001</t>
  </si>
  <si>
    <t>-9.7033477e-002</t>
  </si>
  <si>
    <t>-1.4846106e-001</t>
  </si>
  <si>
    <t>-5.3413012e-001</t>
  </si>
  <si>
    <t>1.5976454e-003</t>
  </si>
  <si>
    <t>2.1423448e-001</t>
  </si>
  <si>
    <t>-7.5721102e-001</t>
  </si>
  <si>
    <t>-8.5848488e-001</t>
  </si>
  <si>
    <t>-8.3331138e-001</t>
  </si>
  <si>
    <t>1.9926517e-001</t>
  </si>
  <si>
    <t>-3.9704890e-002</t>
  </si>
  <si>
    <t>2.8458557e-001</t>
  </si>
  <si>
    <t>9.5601981e-003</t>
  </si>
  <si>
    <t>-1.2746582e-001</t>
  </si>
  <si>
    <t>-9.8717760e-001</t>
  </si>
  <si>
    <t>-9.0708902e-001</t>
  </si>
  <si>
    <t>-8.6925334e-001</t>
  </si>
  <si>
    <t>-9.8871480e-001</t>
  </si>
  <si>
    <t>-9.0071558e-001</t>
  </si>
  <si>
    <t>-8.6035133e-001</t>
  </si>
  <si>
    <t>-9.2132986e-001</t>
  </si>
  <si>
    <t>-5.0403023e-001</t>
  </si>
  <si>
    <t>8.4813543e-001</t>
  </si>
  <si>
    <t>6.7085402e-001</t>
  </si>
  <si>
    <t>7.6724212e-001</t>
  </si>
  <si>
    <t>-9.2557911e-001</t>
  </si>
  <si>
    <t>-9.9672174e-001</t>
  </si>
  <si>
    <t>-9.9014744e-001</t>
  </si>
  <si>
    <t>-9.9162912e-001</t>
  </si>
  <si>
    <t>-9.1200995e-001</t>
  </si>
  <si>
    <t>-8.7074821e-001</t>
  </si>
  <si>
    <t>-3.6228622e-001</t>
  </si>
  <si>
    <t>1.0192331e-001</t>
  </si>
  <si>
    <t>-2.7197428e-001</t>
  </si>
  <si>
    <t>-5.6855169e-002</t>
  </si>
  <si>
    <t>3.5971900e-002</t>
  </si>
  <si>
    <t>-2.0423939e-002</t>
  </si>
  <si>
    <t>-4.2567879e-002</t>
  </si>
  <si>
    <t>-1.9730950e-001</t>
  </si>
  <si>
    <t>6.6205509e-003</t>
  </si>
  <si>
    <t>2.1323189e-001</t>
  </si>
  <si>
    <t>-4.0135015e-002</t>
  </si>
  <si>
    <t>7.6740585e-003</t>
  </si>
  <si>
    <t>-2.0153766e-001</t>
  </si>
  <si>
    <t>2.9502298e-001</t>
  </si>
  <si>
    <t>-1.5228663e-001</t>
  </si>
  <si>
    <t>5.1665146e-001</t>
  </si>
  <si>
    <t>-8.2483773e-001</t>
  </si>
  <si>
    <t>-5.1723948e-001</t>
  </si>
  <si>
    <t>9.6504098e-001</t>
  </si>
  <si>
    <t>-1.6235380e-001</t>
  </si>
  <si>
    <t>9.1045502e-002</t>
  </si>
  <si>
    <t>-9.9663460e-001</t>
  </si>
  <si>
    <t>-9.6180829e-001</t>
  </si>
  <si>
    <t>-9.6686051e-001</t>
  </si>
  <si>
    <t>-9.9669650e-001</t>
  </si>
  <si>
    <t>-9.6493743e-001</t>
  </si>
  <si>
    <t>-9.6606223e-001</t>
  </si>
  <si>
    <t>8.9204038e-001</t>
  </si>
  <si>
    <t>-1.6604792e-001</t>
  </si>
  <si>
    <t>8.9101563e-002</t>
  </si>
  <si>
    <t>9.8380440e-001</t>
  </si>
  <si>
    <t>-1.3852027e-001</t>
  </si>
  <si>
    <t>-3.7884895e-001</t>
  </si>
  <si>
    <t>9.0380672e-001</t>
  </si>
  <si>
    <t>-9.5974437e-001</t>
  </si>
  <si>
    <t>-9.8551937e-001</t>
  </si>
  <si>
    <t>-9.7721914e-001</t>
  </si>
  <si>
    <t>-4.0223970e-001</t>
  </si>
  <si>
    <t>-6.2941504e-001</t>
  </si>
  <si>
    <t>6.3355169e-001</t>
  </si>
  <si>
    <t>-6.3730847e-001</t>
  </si>
  <si>
    <t>6.4083663e-001</t>
  </si>
  <si>
    <t>-7.7158124e-001</t>
  </si>
  <si>
    <t>7.5986166e-001</t>
  </si>
  <si>
    <t>-7.6333375e-001</t>
  </si>
  <si>
    <t>7.7337455e-001</t>
  </si>
  <si>
    <t>-8.4481189e-001</t>
  </si>
  <si>
    <t>8.4758019e-001</t>
  </si>
  <si>
    <t>-8.4980112e-001</t>
  </si>
  <si>
    <t>8.4827874e-001</t>
  </si>
  <si>
    <t>1.2816531e-003</t>
  </si>
  <si>
    <t>-9.1000464e-001</t>
  </si>
  <si>
    <t>3.3719182e-001</t>
  </si>
  <si>
    <t>7.9399262e-002</t>
  </si>
  <si>
    <t>2.0159255e-002</t>
  </si>
  <si>
    <t>-1.9064349e-002</t>
  </si>
  <si>
    <t>-9.9073127e-001</t>
  </si>
  <si>
    <t>-9.6677189e-001</t>
  </si>
  <si>
    <t>-9.9098402e-001</t>
  </si>
  <si>
    <t>-9.6194380e-001</t>
  </si>
  <si>
    <t>-9.8248109e-001</t>
  </si>
  <si>
    <t>-9.7963451e-001</t>
  </si>
  <si>
    <t>9.8834761e-001</t>
  </si>
  <si>
    <t>9.8049997e-001</t>
  </si>
  <si>
    <t>9.7646676e-001</t>
  </si>
  <si>
    <t>-9.8147174e-001</t>
  </si>
  <si>
    <t>-9.8884318e-001</t>
  </si>
  <si>
    <t>-9.6105371e-001</t>
  </si>
  <si>
    <t>-9.8276116e-001</t>
  </si>
  <si>
    <t>-4.6430472e-001</t>
  </si>
  <si>
    <t>3.6857889e-002</t>
  </si>
  <si>
    <t>2.0909080e-001</t>
  </si>
  <si>
    <t>1.1409002e-001</t>
  </si>
  <si>
    <t>1.4728622e-001</t>
  </si>
  <si>
    <t>-1.8323733e-001</t>
  </si>
  <si>
    <t>-1.0244654e-001</t>
  </si>
  <si>
    <t>-2.9543366e-002</t>
  </si>
  <si>
    <t>3.5590033e-001</t>
  </si>
  <si>
    <t>6.9449904e-002</t>
  </si>
  <si>
    <t>-3.2648348e-001</t>
  </si>
  <si>
    <t>3.4597786e-002</t>
  </si>
  <si>
    <t>2.9161304e-002</t>
  </si>
  <si>
    <t>1.2645688e-001</t>
  </si>
  <si>
    <t>-1.8244468e-001</t>
  </si>
  <si>
    <t>-1.2886512e-001</t>
  </si>
  <si>
    <t>-2.2828050e-002</t>
  </si>
  <si>
    <t>-8.5543033e-002</t>
  </si>
  <si>
    <t>9.1850295e-002</t>
  </si>
  <si>
    <t>-9.0154354e-001</t>
  </si>
  <si>
    <t>-9.6208000e-001</t>
  </si>
  <si>
    <t>-9.3213707e-001</t>
  </si>
  <si>
    <t>-9.1321288e-001</t>
  </si>
  <si>
    <t>-9.6348875e-001</t>
  </si>
  <si>
    <t>-9.3466772e-001</t>
  </si>
  <si>
    <t>-7.8468588e-001</t>
  </si>
  <si>
    <t>-7.0237442e-001</t>
  </si>
  <si>
    <t>7.7672965e-001</t>
  </si>
  <si>
    <t>8.9242564e-001</t>
  </si>
  <si>
    <t>-9.2255834e-001</t>
  </si>
  <si>
    <t>-9.9541489e-001</t>
  </si>
  <si>
    <t>-9.9759680e-001</t>
  </si>
  <si>
    <t>-9.2094696e-001</t>
  </si>
  <si>
    <t>-9.6885486e-001</t>
  </si>
  <si>
    <t>-9.5783651e-001</t>
  </si>
  <si>
    <t>6.7993478e-002</t>
  </si>
  <si>
    <t>-2.1873949e-001</t>
  </si>
  <si>
    <t>-2.4820357e-001</t>
  </si>
  <si>
    <t>-5.1503642e-001</t>
  </si>
  <si>
    <t>1.5683622e-001</t>
  </si>
  <si>
    <t>5.3489666e-001</t>
  </si>
  <si>
    <t>-5.1884834e-001</t>
  </si>
  <si>
    <t>-9.6248549e-002</t>
  </si>
  <si>
    <t>-5.8388260e-002</t>
  </si>
  <si>
    <t>-7.5117012e-003</t>
  </si>
  <si>
    <t>5.2081468e-001</t>
  </si>
  <si>
    <t>-7.9753880e-002</t>
  </si>
  <si>
    <t>-5.4849349e-002</t>
  </si>
  <si>
    <t>1.3618927e-001</t>
  </si>
  <si>
    <t>1.8718959e-002</t>
  </si>
  <si>
    <t>-6.7950600e-002</t>
  </si>
  <si>
    <t>6.0954590e-001</t>
  </si>
  <si>
    <t>-4.4694406e-002</t>
  </si>
  <si>
    <t>-4.4785060e-002</t>
  </si>
  <si>
    <t>-3.8474039e-002</t>
  </si>
  <si>
    <t>-4.9716452e-002</t>
  </si>
  <si>
    <t>-9.6451496e-001</t>
  </si>
  <si>
    <t>-9.8414244e-001</t>
  </si>
  <si>
    <t>-9.8238635e-001</t>
  </si>
  <si>
    <t>-9.6402041e-001</t>
  </si>
  <si>
    <t>-9.8492648e-001</t>
  </si>
  <si>
    <t>-9.8295659e-001</t>
  </si>
  <si>
    <t>-9.7799287e-001</t>
  </si>
  <si>
    <t>9.7407769e-001</t>
  </si>
  <si>
    <t>9.8700538e-001</t>
  </si>
  <si>
    <t>-9.7937906e-001</t>
  </si>
  <si>
    <t>-9.6006260e-001</t>
  </si>
  <si>
    <t>-9.8497628e-001</t>
  </si>
  <si>
    <t>-9.8485761e-001</t>
  </si>
  <si>
    <t>-8.7619545e-002</t>
  </si>
  <si>
    <t>-2.6593851e-001</t>
  </si>
  <si>
    <t>-3.5908805e-001</t>
  </si>
  <si>
    <t>-2.3882745e-001</t>
  </si>
  <si>
    <t>-2.0341812e-001</t>
  </si>
  <si>
    <t>2.4853945e-001</t>
  </si>
  <si>
    <t>2.6161334e-001</t>
  </si>
  <si>
    <t>-1.5532358e-001</t>
  </si>
  <si>
    <t>-6.7914089e-002</t>
  </si>
  <si>
    <t>-1.6409362e-001</t>
  </si>
  <si>
    <t>2.4859655e-001</t>
  </si>
  <si>
    <t>5.1727099e-002</t>
  </si>
  <si>
    <t>-1.4870853e-001</t>
  </si>
  <si>
    <t>1.5130938e-001</t>
  </si>
  <si>
    <t>-8.5882588e-002</t>
  </si>
  <si>
    <t>-7.0976922e-002</t>
  </si>
  <si>
    <t>5.2760905e-002</t>
  </si>
  <si>
    <t>8.8217466e-002</t>
  </si>
  <si>
    <t>-9.2437248e-001</t>
  </si>
  <si>
    <t>-9.0465567e-001</t>
  </si>
  <si>
    <t>-9.1288530e-001</t>
  </si>
  <si>
    <t>-9.1590289e-001</t>
  </si>
  <si>
    <t>-9.9553628e-001</t>
  </si>
  <si>
    <t>-9.1995957e-001</t>
  </si>
  <si>
    <t>-1.5329575e-002</t>
  </si>
  <si>
    <t>-2.9995740e-001</t>
  </si>
  <si>
    <t>6.2276487e-002</t>
  </si>
  <si>
    <t>2.6949673e-001</t>
  </si>
  <si>
    <t>-1.0554298e-001</t>
  </si>
  <si>
    <t>-9.8152315e-001</t>
  </si>
  <si>
    <t>-9.8268286e-001</t>
  </si>
  <si>
    <t>-9.8311822e-001</t>
  </si>
  <si>
    <t>-9.7863286e-001</t>
  </si>
  <si>
    <t>-9.8490881e-001</t>
  </si>
  <si>
    <t>-9.8244874e-001</t>
  </si>
  <si>
    <t>-6.8462863e-001</t>
  </si>
  <si>
    <t>-1.6449195e-001</t>
  </si>
  <si>
    <t>2.9992097e-002</t>
  </si>
  <si>
    <t>-2.7478105e-002</t>
  </si>
  <si>
    <t>1.6373306e-001</t>
  </si>
  <si>
    <t>-9.1996449e-001</t>
  </si>
  <si>
    <t>-8.9739061e-001</t>
  </si>
  <si>
    <t>-8.9660806e-001</t>
  </si>
  <si>
    <t>-9.2148898e-001</t>
  </si>
  <si>
    <t>-9.9556654e-001</t>
  </si>
  <si>
    <t>-9.2874688e-001</t>
  </si>
  <si>
    <t>4.0118549e-001</t>
  </si>
  <si>
    <t>-3.7797304e-001</t>
  </si>
  <si>
    <t>2.5019856e-001</t>
  </si>
  <si>
    <t>-3.9039173e-001</t>
  </si>
  <si>
    <t>6.2032360e-001</t>
  </si>
  <si>
    <t>-9.7893083e-001</t>
  </si>
  <si>
    <t>-9.8120105e-001</t>
  </si>
  <si>
    <t>-9.8224538e-001</t>
  </si>
  <si>
    <t>-9.7921322e-001</t>
  </si>
  <si>
    <t>-1.9977945e-001</t>
  </si>
  <si>
    <t>1.1119848e-001</t>
  </si>
  <si>
    <t>-3.6659759e-002</t>
  </si>
  <si>
    <t>-2.9703357e-002</t>
  </si>
  <si>
    <t>-2.7681671e-001</t>
  </si>
  <si>
    <t>-9.8827756e-001</t>
  </si>
  <si>
    <t>-9.3461621e-001</t>
  </si>
  <si>
    <t>-9.4213854e-001</t>
  </si>
  <si>
    <t>-9.8654411e-001</t>
  </si>
  <si>
    <t>-8.9968880e-001</t>
  </si>
  <si>
    <t>-8.4770643e-001</t>
  </si>
  <si>
    <t>-9.8740490e-001</t>
  </si>
  <si>
    <t>-9.1611748e-001</t>
  </si>
  <si>
    <t>-9.1454413e-001</t>
  </si>
  <si>
    <t>-9.8796524e-001</t>
  </si>
  <si>
    <t>-9.0814951e-001</t>
  </si>
  <si>
    <t>-8.2056075e-001</t>
  </si>
  <si>
    <t>-9.9919843e-001</t>
  </si>
  <si>
    <t>-9.9621853e-001</t>
  </si>
  <si>
    <t>-9.8590925e-001</t>
  </si>
  <si>
    <t>-9.5755484e-001</t>
  </si>
  <si>
    <t>-9.9479375e-001</t>
  </si>
  <si>
    <t>-9.8943054e-001</t>
  </si>
  <si>
    <t>-9.8830879e-001</t>
  </si>
  <si>
    <t>-9.7375370e-001</t>
  </si>
  <si>
    <t>-9.7327675e-001</t>
  </si>
  <si>
    <t>-5.7679097e-001</t>
  </si>
  <si>
    <t>-3.6844067e-001</t>
  </si>
  <si>
    <t>-5.2385751e-001</t>
  </si>
  <si>
    <t>-6.8522488e-001</t>
  </si>
  <si>
    <t>-7.5714751e-002</t>
  </si>
  <si>
    <t>-5.1048774e-001</t>
  </si>
  <si>
    <t>6.5547539e-002</t>
  </si>
  <si>
    <t>-2.8008382e-001</t>
  </si>
  <si>
    <t>4.3422996e-001</t>
  </si>
  <si>
    <t>1.4216971e-001</t>
  </si>
  <si>
    <t>-9.9321276e-001</t>
  </si>
  <si>
    <t>-9.9889181e-001</t>
  </si>
  <si>
    <t>-9.9974721e-001</t>
  </si>
  <si>
    <t>-9.9921744e-001</t>
  </si>
  <si>
    <t>-9.9959107e-001</t>
  </si>
  <si>
    <t>-9.9993544e-001</t>
  </si>
  <si>
    <t>-9.9424579e-001</t>
  </si>
  <si>
    <t>-9.9967186e-001</t>
  </si>
  <si>
    <t>-9.9915928e-001</t>
  </si>
  <si>
    <t>-9.9469817e-001</t>
  </si>
  <si>
    <t>-9.8629207e-001</t>
  </si>
  <si>
    <t>-9.9932009e-001</t>
  </si>
  <si>
    <t>-9.9906638e-001</t>
  </si>
  <si>
    <t>-9.8885377e-001</t>
  </si>
  <si>
    <t>-9.8920919e-001</t>
  </si>
  <si>
    <t>-9.9078858e-001</t>
  </si>
  <si>
    <t>-9.6584366e-001</t>
  </si>
  <si>
    <t>-9.7915042e-001</t>
  </si>
  <si>
    <t>-9.9147972e-001</t>
  </si>
  <si>
    <t>-9.7043345e-001</t>
  </si>
  <si>
    <t>-9.8622756e-001</t>
  </si>
  <si>
    <t>-9.8922668e-001</t>
  </si>
  <si>
    <t>-9.7128061e-001</t>
  </si>
  <si>
    <t>-9.8419508e-001</t>
  </si>
  <si>
    <t>-9.9448187e-001</t>
  </si>
  <si>
    <t>-9.7695522e-001</t>
  </si>
  <si>
    <t>-9.8901679e-001</t>
  </si>
  <si>
    <t>-9.8239127e-001</t>
  </si>
  <si>
    <t>-9.6872525e-001</t>
  </si>
  <si>
    <t>-9.7866307e-001</t>
  </si>
  <si>
    <t>-9.9913251e-001</t>
  </si>
  <si>
    <t>-9.8913537e-001</t>
  </si>
  <si>
    <t>-9.7922088e-001</t>
  </si>
  <si>
    <t>-9.7617042e-001</t>
  </si>
  <si>
    <t>5.7157799e-002</t>
  </si>
  <si>
    <t>-2.6657533e-001</t>
  </si>
  <si>
    <t>-5.1839142e-001</t>
  </si>
  <si>
    <t>-8.5543219e-001</t>
  </si>
  <si>
    <t>-5.0244319e-001</t>
  </si>
  <si>
    <t>-8.9077534e-001</t>
  </si>
  <si>
    <t>-7.3155647e-001</t>
  </si>
  <si>
    <t>-9.4877191e-001</t>
  </si>
  <si>
    <t>-9.9921021e-001</t>
  </si>
  <si>
    <t>-9.9939591e-001</t>
  </si>
  <si>
    <t>-9.9920125e-001</t>
  </si>
  <si>
    <t>-9.9942658e-001</t>
  </si>
  <si>
    <t>-9.9890058e-001</t>
  </si>
  <si>
    <t>-9.9907113e-001</t>
  </si>
  <si>
    <t>-9.9946603e-001</t>
  </si>
  <si>
    <t>-9.9854437e-001</t>
  </si>
  <si>
    <t>-9.9942408e-001</t>
  </si>
  <si>
    <t>-9.9969812e-001</t>
  </si>
  <si>
    <t>-9.9962855e-001</t>
  </si>
  <si>
    <t>-9.9907881e-001</t>
  </si>
  <si>
    <t>-9.9943582e-001</t>
  </si>
  <si>
    <t>-8.9228715e-001</t>
  </si>
  <si>
    <t>-9.7170624e-001</t>
  </si>
  <si>
    <t>-9.5642717e-001</t>
  </si>
  <si>
    <t>-9.0488191e-001</t>
  </si>
  <si>
    <t>-9.5721997e-001</t>
  </si>
  <si>
    <t>-9.3160888e-001</t>
  </si>
  <si>
    <t>-8.9842588e-001</t>
  </si>
  <si>
    <t>-9.4607315e-001</t>
  </si>
  <si>
    <t>-9.0506106e-001</t>
  </si>
  <si>
    <t>-9.6175608e-001</t>
  </si>
  <si>
    <t>-9.4518334e-001</t>
  </si>
  <si>
    <t>-9.2712978e-001</t>
  </si>
  <si>
    <t>-9.9347915e-001</t>
  </si>
  <si>
    <t>-9.9449933e-001</t>
  </si>
  <si>
    <t>-9.3810605e-001</t>
  </si>
  <si>
    <t>-9.9497041e-001</t>
  </si>
  <si>
    <t>-9.9918357e-001</t>
  </si>
  <si>
    <t>-9.9740180e-001</t>
  </si>
  <si>
    <t>-9.4040643e-001</t>
  </si>
  <si>
    <t>-9.8372236e-001</t>
  </si>
  <si>
    <t>-9.7364848e-001</t>
  </si>
  <si>
    <t>-1.1269373e-001</t>
  </si>
  <si>
    <t>-5.6867012e-001</t>
  </si>
  <si>
    <t>-1.7747912e-001</t>
  </si>
  <si>
    <t>-4.6425269e-001</t>
  </si>
  <si>
    <t>-6.1663020e-001</t>
  </si>
  <si>
    <t>6.5828113e-002</t>
  </si>
  <si>
    <t>-3.3017609e-001</t>
  </si>
  <si>
    <t>-4.6892472e-002</t>
  </si>
  <si>
    <t>-4.8271657e-001</t>
  </si>
  <si>
    <t>2.3519070e-001</t>
  </si>
  <si>
    <t>-1.8988305e-001</t>
  </si>
  <si>
    <t>-9.9519543e-001</t>
  </si>
  <si>
    <t>-9.9669210e-001</t>
  </si>
  <si>
    <t>-9.9869721e-001</t>
  </si>
  <si>
    <t>-9.9915566e-001</t>
  </si>
  <si>
    <t>-9.9740035e-001</t>
  </si>
  <si>
    <t>-9.9705680e-001</t>
  </si>
  <si>
    <t>-9.9499473e-001</t>
  </si>
  <si>
    <t>-9.9682486e-001</t>
  </si>
  <si>
    <t>-9.9500975e-001</t>
  </si>
  <si>
    <t>-9.9867727e-001</t>
  </si>
  <si>
    <t>-9.9877151e-001</t>
  </si>
  <si>
    <t>-9.9904590e-001</t>
  </si>
  <si>
    <t>-9.9910025e-001</t>
  </si>
  <si>
    <t>-9.9733741e-001</t>
  </si>
  <si>
    <t>-9.9742186e-001</t>
  </si>
  <si>
    <t>-9.9740552e-001</t>
  </si>
  <si>
    <t>-9.4746226e-001</t>
  </si>
  <si>
    <t>-9.0003062e-001</t>
  </si>
  <si>
    <t>-9.1720510e-001</t>
  </si>
  <si>
    <t>-9.0565689e-001</t>
  </si>
  <si>
    <t>-9.9391859e-001</t>
  </si>
  <si>
    <t>-9.9452872e-001</t>
  </si>
  <si>
    <t>-9.8307117e-001</t>
  </si>
  <si>
    <t>-6.1194166e-001</t>
  </si>
  <si>
    <t>-6.1108099e-001</t>
  </si>
  <si>
    <t>3.1004920e-001</t>
  </si>
  <si>
    <t>2.8705129e-002</t>
  </si>
  <si>
    <t>-9.8411861e-001</t>
  </si>
  <si>
    <t>-9.7915750e-001</t>
  </si>
  <si>
    <t>-9.7705822e-001</t>
  </si>
  <si>
    <t>-9.8094324e-001</t>
  </si>
  <si>
    <t>-9.8211299e-001</t>
  </si>
  <si>
    <t>-9.8562594e-001</t>
  </si>
  <si>
    <t>3.0599538e-002</t>
  </si>
  <si>
    <t>-2.4921956e-001</t>
  </si>
  <si>
    <t>-6.2462134e-001</t>
  </si>
  <si>
    <t>-9.2940465e-001</t>
  </si>
  <si>
    <t>-8.9553657e-001</t>
  </si>
  <si>
    <t>-9.0680424e-001</t>
  </si>
  <si>
    <t>-8.9914118e-001</t>
  </si>
  <si>
    <t>-9.6455618e-001</t>
  </si>
  <si>
    <t>-9.9439230e-001</t>
  </si>
  <si>
    <t>-9.6998329e-001</t>
  </si>
  <si>
    <t>-3.2728638e-001</t>
  </si>
  <si>
    <t>-2.9879343e-001</t>
  </si>
  <si>
    <t>5.3177977e-005</t>
  </si>
  <si>
    <t>-4.1312896e-001</t>
  </si>
  <si>
    <t>-9.8120919e-001</t>
  </si>
  <si>
    <t>-9.8139644e-001</t>
  </si>
  <si>
    <t>-9.7877352e-001</t>
  </si>
  <si>
    <t>-9.8385772e-001</t>
  </si>
  <si>
    <t>-9.9702602e-001</t>
  </si>
  <si>
    <t>-9.7882320e-001</t>
  </si>
  <si>
    <t>-1.1380979e-001</t>
  </si>
  <si>
    <t>-3.7228352e-001</t>
  </si>
  <si>
    <t>-7.3472378e-001</t>
  </si>
  <si>
    <t>4.9755167e-002</t>
  </si>
  <si>
    <t>-8.3072306e-002</t>
  </si>
  <si>
    <t>-5.6690717e-001</t>
  </si>
  <si>
    <t>-8.9063462e-001</t>
  </si>
  <si>
    <t>-8.3805746e-001</t>
  </si>
  <si>
    <t>1.9452695e-001</t>
  </si>
  <si>
    <t>-4.1537519e-002</t>
  </si>
  <si>
    <t>2.7856919e-001</t>
  </si>
  <si>
    <t>-1.9879998e-002</t>
  </si>
  <si>
    <t>-1.1315545e-001</t>
  </si>
  <si>
    <t>-9.7858368e-001</t>
  </si>
  <si>
    <t>-8.1667263e-001</t>
  </si>
  <si>
    <t>-8.4081176e-001</t>
  </si>
  <si>
    <t>-9.8129177e-001</t>
  </si>
  <si>
    <t>-8.0159517e-001</t>
  </si>
  <si>
    <t>-8.3348620e-001</t>
  </si>
  <si>
    <t>-7.5450820e-001</t>
  </si>
  <si>
    <t>8.2557012e-001</t>
  </si>
  <si>
    <t>6.0131268e-001</t>
  </si>
  <si>
    <t>-8.9071097e-001</t>
  </si>
  <si>
    <t>-9.9967981e-001</t>
  </si>
  <si>
    <t>-9.8666365e-001</t>
  </si>
  <si>
    <t>-9.8657307e-001</t>
  </si>
  <si>
    <t>-8.2965897e-001</t>
  </si>
  <si>
    <t>-8.3707084e-001</t>
  </si>
  <si>
    <t>-2.7362589e-001</t>
  </si>
  <si>
    <t>-1.9269310e-001</t>
  </si>
  <si>
    <t>-4.9942600e-002</t>
  </si>
  <si>
    <t>-8.3920471e-002</t>
  </si>
  <si>
    <t>3.5021695e-002</t>
  </si>
  <si>
    <t>7.0651440e-002</t>
  </si>
  <si>
    <t>-7.4207304e-003</t>
  </si>
  <si>
    <t>3.3835195e-003</t>
  </si>
  <si>
    <t>-3.3798575e-001</t>
  </si>
  <si>
    <t>7.7444735e-001</t>
  </si>
  <si>
    <t>-4.2788408e-001</t>
  </si>
  <si>
    <t>-1.1255058e-001</t>
  </si>
  <si>
    <t>-9.2857705e-002</t>
  </si>
  <si>
    <t>1.8166564e-001</t>
  </si>
  <si>
    <t>-7.0713973e-002</t>
  </si>
  <si>
    <t>2.3675693e-001</t>
  </si>
  <si>
    <t>-7.0704700e-001</t>
  </si>
  <si>
    <t>-6.2899994e-001</t>
  </si>
  <si>
    <t>9.6658686e-001</t>
  </si>
  <si>
    <t>-1.5000287e-001</t>
  </si>
  <si>
    <t>8.5798588e-002</t>
  </si>
  <si>
    <t>-9.9031129e-001</t>
  </si>
  <si>
    <t>-9.4661347e-001</t>
  </si>
  <si>
    <t>-9.3333518e-001</t>
  </si>
  <si>
    <t>-9.8973991e-001</t>
  </si>
  <si>
    <t>-9.4665179e-001</t>
  </si>
  <si>
    <t>-9.2910433e-001</t>
  </si>
  <si>
    <t>8.9463342e-001</t>
  </si>
  <si>
    <t>-1.6074463e-001</t>
  </si>
  <si>
    <t>-1.3772721e-001</t>
  </si>
  <si>
    <t>7.4549190e-002</t>
  </si>
  <si>
    <t>-4.2343680e-001</t>
  </si>
  <si>
    <t>9.0790108e-001</t>
  </si>
  <si>
    <t>-9.6622899e-001</t>
  </si>
  <si>
    <t>-9.8708836e-001</t>
  </si>
  <si>
    <t>-9.8886908e-001</t>
  </si>
  <si>
    <t>-9.4489400e-001</t>
  </si>
  <si>
    <t>-9.2558991e-001</t>
  </si>
  <si>
    <t>-2.1623363e-001</t>
  </si>
  <si>
    <t>-5.5009590e-001</t>
  </si>
  <si>
    <t>5.5620929e-001</t>
  </si>
  <si>
    <t>-5.6199253e-001</t>
  </si>
  <si>
    <t>5.6758547e-001</t>
  </si>
  <si>
    <t>-5.2968331e-001</t>
  </si>
  <si>
    <t>4.8779816e-001</t>
  </si>
  <si>
    <t>-4.7581697e-001</t>
  </si>
  <si>
    <t>4.7741406e-001</t>
  </si>
  <si>
    <t>-7.9639383e-001</t>
  </si>
  <si>
    <t>7.9743228e-001</t>
  </si>
  <si>
    <t>-7.9789092e-001</t>
  </si>
  <si>
    <t>7.9466949e-001</t>
  </si>
  <si>
    <t>8.7228739e-001</t>
  </si>
  <si>
    <t>-9.8978609e-001</t>
  </si>
  <si>
    <t>-8.1078604e-001</t>
  </si>
  <si>
    <t>7.7605941e-002</t>
  </si>
  <si>
    <t>-4.5874119e-002</t>
  </si>
  <si>
    <t>-1.2634958e-002</t>
  </si>
  <si>
    <t>-9.7856334e-001</t>
  </si>
  <si>
    <t>-9.2169921e-001</t>
  </si>
  <si>
    <t>-9.7865919e-001</t>
  </si>
  <si>
    <t>-9.8074297e-001</t>
  </si>
  <si>
    <t>-9.2384921e-001</t>
  </si>
  <si>
    <t>-9.7716971e-001</t>
  </si>
  <si>
    <t>-9.7619054e-001</t>
  </si>
  <si>
    <t>-9.3938386e-001</t>
  </si>
  <si>
    <t>9.7506760e-001</t>
  </si>
  <si>
    <t>9.4137527e-001</t>
  </si>
  <si>
    <t>-9.6426200e-001</t>
  </si>
  <si>
    <t>-9.7972576e-001</t>
  </si>
  <si>
    <t>-9.3504877e-001</t>
  </si>
  <si>
    <t>-9.7489592e-001</t>
  </si>
  <si>
    <t>-5.3179883e-001</t>
  </si>
  <si>
    <t>-3.1927160e-001</t>
  </si>
  <si>
    <t>-5.8969065e-001</t>
  </si>
  <si>
    <t>-1.7912918e-002</t>
  </si>
  <si>
    <t>5.7846171e-002</t>
  </si>
  <si>
    <t>2.2002420e-001</t>
  </si>
  <si>
    <t>5.3528654e-003</t>
  </si>
  <si>
    <t>1.0521834e-001</t>
  </si>
  <si>
    <t>-6.8916067e-001</t>
  </si>
  <si>
    <t>2.5909638e-001</t>
  </si>
  <si>
    <t>7.8710440e-001</t>
  </si>
  <si>
    <t>-8.9918440e-002</t>
  </si>
  <si>
    <t>-2.0641896e-001</t>
  </si>
  <si>
    <t>-1.4834892e-001</t>
  </si>
  <si>
    <t>1.3744884e-001</t>
  </si>
  <si>
    <t>-4.7190609e-001</t>
  </si>
  <si>
    <t>-1.9732930e-001</t>
  </si>
  <si>
    <t>3.0913606e-001</t>
  </si>
  <si>
    <t>-1.0260894e-002</t>
  </si>
  <si>
    <t>-8.0618556e-002</t>
  </si>
  <si>
    <t>1.2069309e-001</t>
  </si>
  <si>
    <t>-8.6512239e-001</t>
  </si>
  <si>
    <t>-9.5911127e-001</t>
  </si>
  <si>
    <t>-9.2392996e-001</t>
  </si>
  <si>
    <t>-8.5919661e-001</t>
  </si>
  <si>
    <t>-9.6161759e-001</t>
  </si>
  <si>
    <t>-9.2322371e-001</t>
  </si>
  <si>
    <t>-9.3453170e-001</t>
  </si>
  <si>
    <t>-7.0167355e-001</t>
  </si>
  <si>
    <t>8.8961245e-001</t>
  </si>
  <si>
    <t>7.9202044e-001</t>
  </si>
  <si>
    <t>-8.9097293e-001</t>
  </si>
  <si>
    <t>-9.9131679e-001</t>
  </si>
  <si>
    <t>-9.9906802e-001</t>
  </si>
  <si>
    <t>-9.9657776e-001</t>
  </si>
  <si>
    <t>-8.5516766e-001</t>
  </si>
  <si>
    <t>-9.6571223e-001</t>
  </si>
  <si>
    <t>-9.2832860e-001</t>
  </si>
  <si>
    <t>1.0383224e-001</t>
  </si>
  <si>
    <t>-1.3959587e-001</t>
  </si>
  <si>
    <t>1.4244797e-001</t>
  </si>
  <si>
    <t>-7.5652216e-001</t>
  </si>
  <si>
    <t>4.5729328e-001</t>
  </si>
  <si>
    <t>2.2376627e-001</t>
  </si>
  <si>
    <t>-4.0726712e-001</t>
  </si>
  <si>
    <t>-2.0256811e-001</t>
  </si>
  <si>
    <t>-1.2841933e-002</t>
  </si>
  <si>
    <t>2.2046737e-001</t>
  </si>
  <si>
    <t>1.2905136e-001</t>
  </si>
  <si>
    <t>-2.9218053e-001</t>
  </si>
  <si>
    <t>1.2774128e-002</t>
  </si>
  <si>
    <t>4.1135406e-001</t>
  </si>
  <si>
    <t>-3.1302301e-001</t>
  </si>
  <si>
    <t>-2.0013737e-001</t>
  </si>
  <si>
    <t>5.1949988e-001</t>
  </si>
  <si>
    <t>-2.8675321e-001</t>
  </si>
  <si>
    <t>-1.2296897e-001</t>
  </si>
  <si>
    <t>-4.1012075e-002</t>
  </si>
  <si>
    <t>-5.6409002e-002</t>
  </si>
  <si>
    <t>-9.4355377e-001</t>
  </si>
  <si>
    <t>-9.8413008e-001</t>
  </si>
  <si>
    <t>-9.6737260e-001</t>
  </si>
  <si>
    <t>-9.3991561e-001</t>
  </si>
  <si>
    <t>-9.8395164e-001</t>
  </si>
  <si>
    <t>-9.6857294e-001</t>
  </si>
  <si>
    <t>-9.4449913e-001</t>
  </si>
  <si>
    <t>-9.9103504e-001</t>
  </si>
  <si>
    <t>-9.5932131e-001</t>
  </si>
  <si>
    <t>9.5994359e-001</t>
  </si>
  <si>
    <t>9.8724380e-001</t>
  </si>
  <si>
    <t>9.7191244e-001</t>
  </si>
  <si>
    <t>-9.6912422e-001</t>
  </si>
  <si>
    <t>-9.9818499e-001</t>
  </si>
  <si>
    <t>-9.9983575e-001</t>
  </si>
  <si>
    <t>-9.9928389e-001</t>
  </si>
  <si>
    <t>-9.3189611e-001</t>
  </si>
  <si>
    <t>-9.8306561e-001</t>
  </si>
  <si>
    <t>-9.7315059e-001</t>
  </si>
  <si>
    <t>-1.7594236e-002</t>
  </si>
  <si>
    <t>-2.3452298e-001</t>
  </si>
  <si>
    <t>-2.0728657e-001</t>
  </si>
  <si>
    <t>-4.8813134e-001</t>
  </si>
  <si>
    <t>9.0383391e-002</t>
  </si>
  <si>
    <t>1.0080489e-001</t>
  </si>
  <si>
    <t>1.9166332e-001</t>
  </si>
  <si>
    <t>-1.4955725e-001</t>
  </si>
  <si>
    <t>-1.3082835e-001</t>
  </si>
  <si>
    <t>1.5346684e-001</t>
  </si>
  <si>
    <t>-8.7745963e-002</t>
  </si>
  <si>
    <t>-1.5455091e-001</t>
  </si>
  <si>
    <t>-2.0708640e-001</t>
  </si>
  <si>
    <t>2.1981328e-001</t>
  </si>
  <si>
    <t>1.3527592e-001</t>
  </si>
  <si>
    <t>1.3592255e-001</t>
  </si>
  <si>
    <t>-4.0102572e-001</t>
  </si>
  <si>
    <t>-7.8225222e-002</t>
  </si>
  <si>
    <t>-8.8780409e-001</t>
  </si>
  <si>
    <t>-9.0841941e-001</t>
  </si>
  <si>
    <t>-9.1353112e-001</t>
  </si>
  <si>
    <t>-9.1278433e-001</t>
  </si>
  <si>
    <t>-9.7120162e-001</t>
  </si>
  <si>
    <t>-9.9241089e-001</t>
  </si>
  <si>
    <t>-9.2195001e-001</t>
  </si>
  <si>
    <t>7.2861305e-002</t>
  </si>
  <si>
    <t>-2.0926740e-001</t>
  </si>
  <si>
    <t>-2.6163887e-002</t>
  </si>
  <si>
    <t>4.7727888e-001</t>
  </si>
  <si>
    <t>-3.5530573e-001</t>
  </si>
  <si>
    <t>-9.6346711e-001</t>
  </si>
  <si>
    <t>-9.5173831e-001</t>
  </si>
  <si>
    <t>-9.5705093e-001</t>
  </si>
  <si>
    <t>-9.5233540e-001</t>
  </si>
  <si>
    <t>-9.9865088e-001</t>
  </si>
  <si>
    <t>-9.6527410e-001</t>
  </si>
  <si>
    <t>-4.1251336e-001</t>
  </si>
  <si>
    <t>3.3474743e-001</t>
  </si>
  <si>
    <t>-1.3045896e-001</t>
  </si>
  <si>
    <t>3.7906078e-001</t>
  </si>
  <si>
    <t>-7.6238366e-001</t>
  </si>
  <si>
    <t>-8.8322907e-001</t>
  </si>
  <si>
    <t>-8.9083629e-001</t>
  </si>
  <si>
    <t>-8.7227847e-001</t>
  </si>
  <si>
    <t>-9.1568230e-001</t>
  </si>
  <si>
    <t>-8.7029551e-001</t>
  </si>
  <si>
    <t>5.7169341e-001</t>
  </si>
  <si>
    <t>-6.3304894e-001</t>
  </si>
  <si>
    <t>3.8985090e-001</t>
  </si>
  <si>
    <t>3.0804939e-002</t>
  </si>
  <si>
    <t>-4.9650776e-002</t>
  </si>
  <si>
    <t>-9.6838625e-001</t>
  </si>
  <si>
    <t>-9.7502879e-001</t>
  </si>
  <si>
    <t>-9.7570496e-001</t>
  </si>
  <si>
    <t>-9.7663272e-001</t>
  </si>
  <si>
    <t>-9.6490853e-001</t>
  </si>
  <si>
    <t>-9.9942054e-001</t>
  </si>
  <si>
    <t>-9.7652414e-001</t>
  </si>
  <si>
    <t>-8.2617150e-002</t>
  </si>
  <si>
    <t>-2.7790401e-001</t>
  </si>
  <si>
    <t>2.1597282e-001</t>
  </si>
  <si>
    <t>1.8839535e-002</t>
  </si>
  <si>
    <t>-2.4929840e-001</t>
  </si>
  <si>
    <t>-9.7646779e-001</t>
  </si>
  <si>
    <t>-8.7256556e-001</t>
  </si>
  <si>
    <t>-9.3166284e-001</t>
  </si>
  <si>
    <t>-9.7937299e-001</t>
  </si>
  <si>
    <t>-8.0293231e-001</t>
  </si>
  <si>
    <t>-8.1469500e-001</t>
  </si>
  <si>
    <t>-9.7408889e-001</t>
  </si>
  <si>
    <t>-8.5997265e-001</t>
  </si>
  <si>
    <t>-8.9877772e-001</t>
  </si>
  <si>
    <t>-9.8298356e-001</t>
  </si>
  <si>
    <t>-7.9702399e-001</t>
  </si>
  <si>
    <t>-7.5985032e-001</t>
  </si>
  <si>
    <t>-9.8584584e-001</t>
  </si>
  <si>
    <t>-9.9522932e-001</t>
  </si>
  <si>
    <t>-9.2895491e-001</t>
  </si>
  <si>
    <t>-9.8152200e-001</t>
  </si>
  <si>
    <t>-9.8490504e-001</t>
  </si>
  <si>
    <t>-9.7031145e-001</t>
  </si>
  <si>
    <t>-9.2577256e-001</t>
  </si>
  <si>
    <t>-9.7469844e-001</t>
  </si>
  <si>
    <t>-3.6289754e-001</t>
  </si>
  <si>
    <t>-2.3034450e-001</t>
  </si>
  <si>
    <t>-7.3213293e-001</t>
  </si>
  <si>
    <t>-3.4519335e-001</t>
  </si>
  <si>
    <t>-7.0997498e-001</t>
  </si>
  <si>
    <t>4.5746257e-001</t>
  </si>
  <si>
    <t>2.5072198e-001</t>
  </si>
  <si>
    <t>7.0778696e-001</t>
  </si>
  <si>
    <t>6.0047278e-001</t>
  </si>
  <si>
    <t>-9.9958787e-001</t>
  </si>
  <si>
    <t>-9.9611084e-001</t>
  </si>
  <si>
    <t>-9.9826546e-001</t>
  </si>
  <si>
    <t>-9.9899292e-001</t>
  </si>
  <si>
    <t>-9.9802508e-001</t>
  </si>
  <si>
    <t>-9.9031918e-001</t>
  </si>
  <si>
    <t>-9.9823050e-001</t>
  </si>
  <si>
    <t>-9.7982939e-001</t>
  </si>
  <si>
    <t>-9.9804040e-001</t>
  </si>
  <si>
    <t>-9.9487464e-001</t>
  </si>
  <si>
    <t>-9.9742812e-001</t>
  </si>
  <si>
    <t>-9.8126188e-001</t>
  </si>
  <si>
    <t>-9.9768189e-001</t>
  </si>
  <si>
    <t>-9.8051306e-001</t>
  </si>
  <si>
    <t>-9.9889524e-001</t>
  </si>
  <si>
    <t>-9.9959289e-001</t>
  </si>
  <si>
    <t>-9.9967326e-001</t>
  </si>
  <si>
    <t>-9.9884055e-001</t>
  </si>
  <si>
    <t>-9.8409698e-001</t>
  </si>
  <si>
    <t>-9.9947925e-001</t>
  </si>
  <si>
    <t>-9.8460003e-001</t>
  </si>
  <si>
    <t>-9.7749701e-001</t>
  </si>
  <si>
    <t>-9.2602820e-001</t>
  </si>
  <si>
    <t>-9.7448864e-001</t>
  </si>
  <si>
    <t>-9.8187455e-001</t>
  </si>
  <si>
    <t>-9.2200297e-001</t>
  </si>
  <si>
    <t>-9.8161427e-001</t>
  </si>
  <si>
    <t>-9.7781237e-001</t>
  </si>
  <si>
    <t>-9.2650943e-001</t>
  </si>
  <si>
    <t>-9.7832707e-001</t>
  </si>
  <si>
    <t>-9.8661688e-001</t>
  </si>
  <si>
    <t>-9.2978471e-001</t>
  </si>
  <si>
    <t>-9.8368200e-001</t>
  </si>
  <si>
    <t>-9.9518427e-001</t>
  </si>
  <si>
    <t>-9.5180725e-001</t>
  </si>
  <si>
    <t>-9.8053175e-001</t>
  </si>
  <si>
    <t>-9.5746349e-001</t>
  </si>
  <si>
    <t>-9.9620814e-001</t>
  </si>
  <si>
    <t>-9.7948593e-001</t>
  </si>
  <si>
    <t>-9.4542710e-001</t>
  </si>
  <si>
    <t>-9.7320766e-001</t>
  </si>
  <si>
    <t>-3.8487030e-002</t>
  </si>
  <si>
    <t>-3.5223804e-001</t>
  </si>
  <si>
    <t>-3.9362566e-001</t>
  </si>
  <si>
    <t>-5.3556701e-001</t>
  </si>
  <si>
    <t>-8.4690517e-001</t>
  </si>
  <si>
    <t>-2.4693943e-001</t>
  </si>
  <si>
    <t>-6.7525969e-001</t>
  </si>
  <si>
    <t>-9.1316133e-001</t>
  </si>
  <si>
    <t>-9.9958703e-001</t>
  </si>
  <si>
    <t>-9.9963242e-001</t>
  </si>
  <si>
    <t>-9.9245136e-001</t>
  </si>
  <si>
    <t>-9.9639390e-001</t>
  </si>
  <si>
    <t>-9.9917778e-001</t>
  </si>
  <si>
    <t>-9.9355674e-001</t>
  </si>
  <si>
    <t>-9.9669590e-001</t>
  </si>
  <si>
    <t>-9.9893590e-001</t>
  </si>
  <si>
    <t>-9.9495900e-001</t>
  </si>
  <si>
    <t>-9.9863068e-001</t>
  </si>
  <si>
    <t>-9.9573755e-001</t>
  </si>
  <si>
    <t>-9.9822177e-001</t>
  </si>
  <si>
    <t>-9.9825576e-001</t>
  </si>
  <si>
    <t>-9.9903139e-001</t>
  </si>
  <si>
    <t>-9.9888636e-001</t>
  </si>
  <si>
    <t>-9.9858522e-001</t>
  </si>
  <si>
    <t>-9.9946349e-001</t>
  </si>
  <si>
    <t>-8.9188733e-001</t>
  </si>
  <si>
    <t>-9.6669353e-001</t>
  </si>
  <si>
    <t>-9.3593946e-001</t>
  </si>
  <si>
    <t>-8.6107409e-001</t>
  </si>
  <si>
    <t>-9.5514934e-001</t>
  </si>
  <si>
    <t>-9.2703835e-001</t>
  </si>
  <si>
    <t>-8.7500694e-001</t>
  </si>
  <si>
    <t>-9.6104430e-001</t>
  </si>
  <si>
    <t>-9.2005623e-001</t>
  </si>
  <si>
    <t>-8.1882358e-001</t>
  </si>
  <si>
    <t>-9.6582485e-001</t>
  </si>
  <si>
    <t>-9.4337355e-001</t>
  </si>
  <si>
    <t>-9.7365642e-001</t>
  </si>
  <si>
    <t>-9.9756525e-001</t>
  </si>
  <si>
    <t>-9.9304658e-001</t>
  </si>
  <si>
    <t>-9.3072124e-001</t>
  </si>
  <si>
    <t>-9.9065895e-001</t>
  </si>
  <si>
    <t>-9.9905913e-001</t>
  </si>
  <si>
    <t>-9.9677683e-001</t>
  </si>
  <si>
    <t>-9.5635316e-001</t>
  </si>
  <si>
    <t>-9.8321075e-001</t>
  </si>
  <si>
    <t>-9.4948447e-001</t>
  </si>
  <si>
    <t>-3.9481498e-001</t>
  </si>
  <si>
    <t>-4.8795208e-001</t>
  </si>
  <si>
    <t>-6.0468386e-001</t>
  </si>
  <si>
    <t>-5.9853360e-001</t>
  </si>
  <si>
    <t>5.7522953e-001</t>
  </si>
  <si>
    <t>4.2317880e-001</t>
  </si>
  <si>
    <t>-2.7275358e-001</t>
  </si>
  <si>
    <t>-7.0929155e-001</t>
  </si>
  <si>
    <t>-1.0076795e-001</t>
  </si>
  <si>
    <t>-4.8739340e-001</t>
  </si>
  <si>
    <t>-9.9062528e-001</t>
  </si>
  <si>
    <t>-9.9557759e-001</t>
  </si>
  <si>
    <t>-9.9894952e-001</t>
  </si>
  <si>
    <t>-9.9920430e-001</t>
  </si>
  <si>
    <t>-9.9873152e-001</t>
  </si>
  <si>
    <t>-9.9894864e-001</t>
  </si>
  <si>
    <t>-9.9887000e-001</t>
  </si>
  <si>
    <t>-9.9053025e-001</t>
  </si>
  <si>
    <t>-9.9899971e-001</t>
  </si>
  <si>
    <t>-9.9891386e-001</t>
  </si>
  <si>
    <t>-9.9063562e-001</t>
  </si>
  <si>
    <t>-9.9941432e-001</t>
  </si>
  <si>
    <t>-9.9861545e-001</t>
  </si>
  <si>
    <t>-9.9974857e-001</t>
  </si>
  <si>
    <t>-9.9896000e-001</t>
  </si>
  <si>
    <t>-9.9694331e-001</t>
  </si>
  <si>
    <t>-9.9915507e-001</t>
  </si>
  <si>
    <t>-9.9958562e-001</t>
  </si>
  <si>
    <t>-9.9681084e-001</t>
  </si>
  <si>
    <t>-9.9975991e-001</t>
  </si>
  <si>
    <t>-9.9678402e-001</t>
  </si>
  <si>
    <t>-9.3394436e-001</t>
  </si>
  <si>
    <t>-9.0920912e-001</t>
  </si>
  <si>
    <t>-9.1532024e-001</t>
  </si>
  <si>
    <t>-9.1185027e-001</t>
  </si>
  <si>
    <t>-9.9495732e-001</t>
  </si>
  <si>
    <t>-9.9491534e-001</t>
  </si>
  <si>
    <t>-9.5919955e-001</t>
  </si>
  <si>
    <t>-5.6919636e-001</t>
  </si>
  <si>
    <t>-2.7833899e-001</t>
  </si>
  <si>
    <t>2.5377258e-001</t>
  </si>
  <si>
    <t>2.3679399e-002</t>
  </si>
  <si>
    <t>-9.4719893e-001</t>
  </si>
  <si>
    <t>-9.5731350e-001</t>
  </si>
  <si>
    <t>-9.5125578e-001</t>
  </si>
  <si>
    <t>-9.5960922e-001</t>
  </si>
  <si>
    <t>-9.9684781e-001</t>
  </si>
  <si>
    <t>-9.9830087e-001</t>
  </si>
  <si>
    <t>-9.5607669e-001</t>
  </si>
  <si>
    <t>3.4117860e-001</t>
  </si>
  <si>
    <t>-2.9395693e-001</t>
  </si>
  <si>
    <t>-5.8869393e-001</t>
  </si>
  <si>
    <t>-9.1967107e-001</t>
  </si>
  <si>
    <t>-8.9141286e-001</t>
  </si>
  <si>
    <t>-8.8633691e-001</t>
  </si>
  <si>
    <t>-9.1355510e-001</t>
  </si>
  <si>
    <t>-9.6137722e-001</t>
  </si>
  <si>
    <t>-9.9367818e-001</t>
  </si>
  <si>
    <t>-9.3403737e-001</t>
  </si>
  <si>
    <t>-2.0701017e-001</t>
  </si>
  <si>
    <t>-4.1377520e-001</t>
  </si>
  <si>
    <t>-3.0316312e-001</t>
  </si>
  <si>
    <t>-6.9492904e-001</t>
  </si>
  <si>
    <t>-9.7579333e-001</t>
  </si>
  <si>
    <t>-9.7533820e-001</t>
  </si>
  <si>
    <t>-9.6999514e-001</t>
  </si>
  <si>
    <t>-9.8078200e-001</t>
  </si>
  <si>
    <t>-9.8292267e-001</t>
  </si>
  <si>
    <t>-9.9961361e-001</t>
  </si>
  <si>
    <t>-9.6462525e-001</t>
  </si>
  <si>
    <t>-2.7084308e-001</t>
  </si>
  <si>
    <t>-4.6790189e-001</t>
  </si>
  <si>
    <t>-8.0747764e-001</t>
  </si>
  <si>
    <t>-7.2195440e-002</t>
  </si>
  <si>
    <t>-9.5446417e-002</t>
  </si>
  <si>
    <t>-6.0600762e-001</t>
  </si>
  <si>
    <t>9.0471536e-001</t>
  </si>
  <si>
    <t>-8.5111022e-001</t>
  </si>
  <si>
    <t>1.8615411e-001</t>
  </si>
  <si>
    <t>-3.7936745e-002</t>
  </si>
  <si>
    <t>2.6931702e-001</t>
  </si>
  <si>
    <t>-3.6996104e-002</t>
  </si>
  <si>
    <t>-8.4908355e-002</t>
  </si>
  <si>
    <t>-9.8423932e-001</t>
  </si>
  <si>
    <t>-8.5670974e-001</t>
  </si>
  <si>
    <t>-9.1532863e-001</t>
  </si>
  <si>
    <t>-9.8735226e-001</t>
  </si>
  <si>
    <t>-8.5696839e-001</t>
  </si>
  <si>
    <t>-9.0700253e-001</t>
  </si>
  <si>
    <t>-9.2206596e-001</t>
  </si>
  <si>
    <t>-5.3137781e-001</t>
  </si>
  <si>
    <t>8.3006987e-001</t>
  </si>
  <si>
    <t>-9.3041165e-001</t>
  </si>
  <si>
    <t>-9.9484543e-001</t>
  </si>
  <si>
    <t>-9.9485700e-001</t>
  </si>
  <si>
    <t>-9.9066841e-001</t>
  </si>
  <si>
    <t>-8.8633356e-001</t>
  </si>
  <si>
    <t>-8.9685940e-001</t>
  </si>
  <si>
    <t>-5.3625520e-001</t>
  </si>
  <si>
    <t>-3.4011230e-001</t>
  </si>
  <si>
    <t>-1.0644123e-001</t>
  </si>
  <si>
    <t>7.2282212e-002</t>
  </si>
  <si>
    <t>-6.4813353e-002</t>
  </si>
  <si>
    <t>1.5758193e-001</t>
  </si>
  <si>
    <t>9.7627732e-002</t>
  </si>
  <si>
    <t>8.6873831e-002</t>
  </si>
  <si>
    <t>-4.2282159e-001</t>
  </si>
  <si>
    <t>8.5858453e-001</t>
  </si>
  <si>
    <t>-4.1555312e-001</t>
  </si>
  <si>
    <t>-9.6877276e-002</t>
  </si>
  <si>
    <t>-3.8154874e-002</t>
  </si>
  <si>
    <t>1.6052567e-001</t>
  </si>
  <si>
    <t>-1.9796027e-001</t>
  </si>
  <si>
    <t>-1.4585682e-001</t>
  </si>
  <si>
    <t>-4.4097226e-001</t>
  </si>
  <si>
    <t>-4.4444361e-001</t>
  </si>
  <si>
    <t>9.6670892e-001</t>
  </si>
  <si>
    <t>-1.5417846e-001</t>
  </si>
  <si>
    <t>8.3763628e-002</t>
  </si>
  <si>
    <t>-9.9088074e-001</t>
  </si>
  <si>
    <t>-9.3259398e-001</t>
  </si>
  <si>
    <t>-9.4624555e-001</t>
  </si>
  <si>
    <t>-9.9043121e-001</t>
  </si>
  <si>
    <t>-9.2915067e-001</t>
  </si>
  <si>
    <t>-9.4413496e-001</t>
  </si>
  <si>
    <t>8.4132516e-002</t>
  </si>
  <si>
    <t>9.8421797e-001</t>
  </si>
  <si>
    <t>-1.4069629e-001</t>
  </si>
  <si>
    <t>-4.1730035e-001</t>
  </si>
  <si>
    <t>9.0822373e-001</t>
  </si>
  <si>
    <t>-9.6395294e-001</t>
  </si>
  <si>
    <t>-9.8779485e-001</t>
  </si>
  <si>
    <t>-9.8910192e-001</t>
  </si>
  <si>
    <t>-9.2031385e-001</t>
  </si>
  <si>
    <t>-9.3925102e-001</t>
  </si>
  <si>
    <t>-2.5601589e-001</t>
  </si>
  <si>
    <t>-4.9035036e-001</t>
  </si>
  <si>
    <t>4.9879695e-001</t>
  </si>
  <si>
    <t>-5.0701299e-001</t>
  </si>
  <si>
    <t>5.1512959e-001</t>
  </si>
  <si>
    <t>-4.9045149e-001</t>
  </si>
  <si>
    <t>4.4639846e-001</t>
  </si>
  <si>
    <t>-4.3474766e-001</t>
  </si>
  <si>
    <t>4.3770283e-001</t>
  </si>
  <si>
    <t>-7.1033309e-001</t>
  </si>
  <si>
    <t>7.0990496e-001</t>
  </si>
  <si>
    <t>-7.0887960e-001</t>
  </si>
  <si>
    <t>7.0431523e-001</t>
  </si>
  <si>
    <t>9.7879203e-001</t>
  </si>
  <si>
    <t>-9.8374260e-001</t>
  </si>
  <si>
    <t>-9.3289715e-001</t>
  </si>
  <si>
    <t>7.5033652e-002</t>
  </si>
  <si>
    <t>4.1708647e-002</t>
  </si>
  <si>
    <t>9.9537764e-003</t>
  </si>
  <si>
    <t>-9.7922229e-001</t>
  </si>
  <si>
    <t>-9.1949659e-001</t>
  </si>
  <si>
    <t>-9.8565554e-001</t>
  </si>
  <si>
    <t>-9.8141616e-001</t>
  </si>
  <si>
    <t>-9.1756019e-001</t>
  </si>
  <si>
    <t>-9.8462242e-001</t>
  </si>
  <si>
    <t>-9.8665573e-001</t>
  </si>
  <si>
    <t>9.8360910e-001</t>
  </si>
  <si>
    <t>-9.6578527e-001</t>
  </si>
  <si>
    <t>-9.9964398e-001</t>
  </si>
  <si>
    <t>-9.9601087e-001</t>
  </si>
  <si>
    <t>-9.9968634e-001</t>
  </si>
  <si>
    <t>-9.8179906e-001</t>
  </si>
  <si>
    <t>-9.3320363e-001</t>
  </si>
  <si>
    <t>-5.9469989e-001</t>
  </si>
  <si>
    <t>-1.9663182e-001</t>
  </si>
  <si>
    <t>-6.6287907e-001</t>
  </si>
  <si>
    <t>3.9009280e-002</t>
  </si>
  <si>
    <t>-3.4014086e-003</t>
  </si>
  <si>
    <t>2.4407327e-001</t>
  </si>
  <si>
    <t>6.9960556e-002</t>
  </si>
  <si>
    <t>1.5415642e-001</t>
  </si>
  <si>
    <t>-7.5215594e-001</t>
  </si>
  <si>
    <t>3.0631333e-001</t>
  </si>
  <si>
    <t>8.2835640e-001</t>
  </si>
  <si>
    <t>-3.9195981e-002</t>
  </si>
  <si>
    <t>-1.0760234e-001</t>
  </si>
  <si>
    <t>1.9582790e-002</t>
  </si>
  <si>
    <t>2.3251731e-002</t>
  </si>
  <si>
    <t>-5.5140154e-001</t>
  </si>
  <si>
    <t>-1.0882040e-001</t>
  </si>
  <si>
    <t>4.7507416e-001</t>
  </si>
  <si>
    <t>-3.6627836e-002</t>
  </si>
  <si>
    <t>-6.7273168e-002</t>
  </si>
  <si>
    <t>8.0294521e-002</t>
  </si>
  <si>
    <t>-8.8509366e-001</t>
  </si>
  <si>
    <t>-9.7111866e-001</t>
  </si>
  <si>
    <t>-9.3553430e-001</t>
  </si>
  <si>
    <t>-8.8463529e-001</t>
  </si>
  <si>
    <t>-9.7661857e-001</t>
  </si>
  <si>
    <t>-9.3955986e-001</t>
  </si>
  <si>
    <t>-7.8553602e-001</t>
  </si>
  <si>
    <t>-9.4318419e-001</t>
  </si>
  <si>
    <t>7.8285222e-001</t>
  </si>
  <si>
    <t>-9.1313262e-001</t>
  </si>
  <si>
    <t>-9.9375763e-001</t>
  </si>
  <si>
    <t>-9.9781454e-001</t>
  </si>
  <si>
    <t>-9.4936191e-001</t>
  </si>
  <si>
    <t>-1.1946078e-001</t>
  </si>
  <si>
    <t>-1.1938196e-001</t>
  </si>
  <si>
    <t>-3.2987283e-001</t>
  </si>
  <si>
    <t>-6.9152068e-001</t>
  </si>
  <si>
    <t>3.8334993e-001</t>
  </si>
  <si>
    <t>3.3007409e-001</t>
  </si>
  <si>
    <t>-4.9628311e-001</t>
  </si>
  <si>
    <t>-2.5389732e-001</t>
  </si>
  <si>
    <t>1.4626746e-001</t>
  </si>
  <si>
    <t>-4.9917515e-002</t>
  </si>
  <si>
    <t>1.9632144e-001</t>
  </si>
  <si>
    <t>-3.7318241e-001</t>
  </si>
  <si>
    <t>1.1962606e-001</t>
  </si>
  <si>
    <t>3.1488229e-001</t>
  </si>
  <si>
    <t>-2.5363453e-001</t>
  </si>
  <si>
    <t>-4.4370674e-001</t>
  </si>
  <si>
    <t>3.7278063e-001</t>
  </si>
  <si>
    <t>-6.5667519e-001</t>
  </si>
  <si>
    <t>-1.5193516e-001</t>
  </si>
  <si>
    <t>-3.8740814e-002</t>
  </si>
  <si>
    <t>-8.3935050e-002</t>
  </si>
  <si>
    <t>-9.4505749e-001</t>
  </si>
  <si>
    <t>-9.8843336e-001</t>
  </si>
  <si>
    <t>-9.6832816e-001</t>
  </si>
  <si>
    <t>-9.4421353e-001</t>
  </si>
  <si>
    <t>-9.7068214e-001</t>
  </si>
  <si>
    <t>9.8991969e-001</t>
  </si>
  <si>
    <t>-9.7354316e-001</t>
  </si>
  <si>
    <t>-9.9826218e-001</t>
  </si>
  <si>
    <t>-9.4606362e-001</t>
  </si>
  <si>
    <t>-9.9098254e-001</t>
  </si>
  <si>
    <t>-9.7652533e-001</t>
  </si>
  <si>
    <t>-4.2011826e-002</t>
  </si>
  <si>
    <t>-3.8966049e-001</t>
  </si>
  <si>
    <t>-2.7551052e-001</t>
  </si>
  <si>
    <t>-4.1736769e-001</t>
  </si>
  <si>
    <t>6.0598468e-002</t>
  </si>
  <si>
    <t>5.8457909e-002</t>
  </si>
  <si>
    <t>3.5130585e-001</t>
  </si>
  <si>
    <t>-1.8230783e-001</t>
  </si>
  <si>
    <t>9.8742528e-002</t>
  </si>
  <si>
    <t>6.7239207e-002</t>
  </si>
  <si>
    <t>-8.0476812e-002</t>
  </si>
  <si>
    <t>-2.5763498e-001</t>
  </si>
  <si>
    <t>-1.0091649e-001</t>
  </si>
  <si>
    <t>7.6629183e-002</t>
  </si>
  <si>
    <t>2.6785214e-001</t>
  </si>
  <si>
    <t>2.2304872e-001</t>
  </si>
  <si>
    <t>-5.2881043e-001</t>
  </si>
  <si>
    <t>-1.0912510e-001</t>
  </si>
  <si>
    <t>-9.2554815e-001</t>
  </si>
  <si>
    <t>-9.0835778e-001</t>
  </si>
  <si>
    <t>-9.1757713e-001</t>
  </si>
  <si>
    <t>-9.8054558e-001</t>
  </si>
  <si>
    <t>-9.9571350e-001</t>
  </si>
  <si>
    <t>-9.2274315e-001</t>
  </si>
  <si>
    <t>3.6492642e-002</t>
  </si>
  <si>
    <t>-2.0102622e-001</t>
  </si>
  <si>
    <t>2.0099124e-003</t>
  </si>
  <si>
    <t>4.5295177e-001</t>
  </si>
  <si>
    <t>-4.0571714e-001</t>
  </si>
  <si>
    <t>-9.6428691e-001</t>
  </si>
  <si>
    <t>-9.5338371e-001</t>
  </si>
  <si>
    <t>-9.5936382e-001</t>
  </si>
  <si>
    <t>-9.8479102e-001</t>
  </si>
  <si>
    <t>-9.7183460e-001</t>
  </si>
  <si>
    <t>-4.3253505e-001</t>
  </si>
  <si>
    <t>4.4495787e-001</t>
  </si>
  <si>
    <t>-1.4344246e-001</t>
  </si>
  <si>
    <t>3.4827969e-001</t>
  </si>
  <si>
    <t>-8.9218815e-001</t>
  </si>
  <si>
    <t>-9.0485188e-001</t>
  </si>
  <si>
    <t>-9.0331848e-001</t>
  </si>
  <si>
    <t>-8.9490687e-001</t>
  </si>
  <si>
    <t>-9.2432590e-001</t>
  </si>
  <si>
    <t>-9.6866521e-001</t>
  </si>
  <si>
    <t>-9.9455058e-001</t>
  </si>
  <si>
    <t>-8.9777308e-001</t>
  </si>
  <si>
    <t>5.8115893e-001</t>
  </si>
  <si>
    <t>-6.0240806e-001</t>
  </si>
  <si>
    <t>3.4179148e-001</t>
  </si>
  <si>
    <t>1.5242263e-001</t>
  </si>
  <si>
    <t>-1.9418887e-001</t>
  </si>
  <si>
    <t>-9.7273600e-001</t>
  </si>
  <si>
    <t>-9.7135832e-001</t>
  </si>
  <si>
    <t>-9.7044598e-001</t>
  </si>
  <si>
    <t>-9.8376448e-001</t>
  </si>
  <si>
    <t>-9.6770926e-001</t>
  </si>
  <si>
    <t>-7.1811868e-002</t>
  </si>
  <si>
    <t>-2.7513820e-001</t>
  </si>
  <si>
    <t>1.9063135e-001</t>
  </si>
  <si>
    <t>1.4850144e-001</t>
  </si>
  <si>
    <t>-3.5020806e-001</t>
  </si>
  <si>
    <t>-9.7995783e-001</t>
  </si>
  <si>
    <t>-8.7771768e-001</t>
  </si>
  <si>
    <t>-9.6075061e-001</t>
  </si>
  <si>
    <t>-9.8627002e-001</t>
  </si>
  <si>
    <t>-8.5449859e-001</t>
  </si>
  <si>
    <t>-9.0087888e-001</t>
  </si>
  <si>
    <t>-9.8140102e-001</t>
  </si>
  <si>
    <t>-8.5580641e-001</t>
  </si>
  <si>
    <t>-9.4718802e-001</t>
  </si>
  <si>
    <t>-9.9290167e-001</t>
  </si>
  <si>
    <t>-8.8625305e-001</t>
  </si>
  <si>
    <t>-8.6549423e-001</t>
  </si>
  <si>
    <t>-9.9297113e-001</t>
  </si>
  <si>
    <t>-9.6264720e-001</t>
  </si>
  <si>
    <t>-9.7989686e-001</t>
  </si>
  <si>
    <t>-9.4216402e-001</t>
  </si>
  <si>
    <t>-9.8839725e-001</t>
  </si>
  <si>
    <t>-9.7579150e-001</t>
  </si>
  <si>
    <t>-9.2248065e-001</t>
  </si>
  <si>
    <t>-9.7681189e-001</t>
  </si>
  <si>
    <t>-3.8745618e-001</t>
  </si>
  <si>
    <t>-1.4866362e-001</t>
  </si>
  <si>
    <t>-2.6806172e-001</t>
  </si>
  <si>
    <t>-4.2993712e-001</t>
  </si>
  <si>
    <t>-5.9603020e-001</t>
  </si>
  <si>
    <t>-9.2112921e-001</t>
  </si>
  <si>
    <t>-2.7376088e-001</t>
  </si>
  <si>
    <t>-6.4595230e-001</t>
  </si>
  <si>
    <t>7.3507519e-001</t>
  </si>
  <si>
    <t>6.5308657e-001</t>
  </si>
  <si>
    <t>-9.9976267e-001</t>
  </si>
  <si>
    <t>-9.9960393e-001</t>
  </si>
  <si>
    <t>-9.8747530e-001</t>
  </si>
  <si>
    <t>-9.9408436e-001</t>
  </si>
  <si>
    <t>-9.9886254e-001</t>
  </si>
  <si>
    <t>-9.9890556e-001</t>
  </si>
  <si>
    <t>-9.9905836e-001</t>
  </si>
  <si>
    <t>-9.9399450e-001</t>
  </si>
  <si>
    <t>-9.9511944e-001</t>
  </si>
  <si>
    <t>-9.9805711e-001</t>
  </si>
  <si>
    <t>-9.8737625e-001</t>
  </si>
  <si>
    <t>-9.9859210e-001</t>
  </si>
  <si>
    <t>-9.9704011e-001</t>
  </si>
  <si>
    <t>-9.9620103e-001</t>
  </si>
  <si>
    <t>-9.8826416e-001</t>
  </si>
  <si>
    <t>-9.9829091e-001</t>
  </si>
  <si>
    <t>-9.9385806e-001</t>
  </si>
  <si>
    <t>-9.9972456e-001</t>
  </si>
  <si>
    <t>-9.9980464e-001</t>
  </si>
  <si>
    <t>-9.9484298e-001</t>
  </si>
  <si>
    <t>-9.9974537e-001</t>
  </si>
  <si>
    <t>-9.9498561e-001</t>
  </si>
  <si>
    <t>-9.7777001e-001</t>
  </si>
  <si>
    <t>-9.2735562e-001</t>
  </si>
  <si>
    <t>-9.8275105e-001</t>
  </si>
  <si>
    <t>-9.8301017e-001</t>
  </si>
  <si>
    <t>-9.1598989e-001</t>
  </si>
  <si>
    <t>-9.8724153e-001</t>
  </si>
  <si>
    <t>-9.7778028e-001</t>
  </si>
  <si>
    <t>-9.2154167e-001</t>
  </si>
  <si>
    <t>-9.8708622e-001</t>
  </si>
  <si>
    <t>-9.8783046e-001</t>
  </si>
  <si>
    <t>-9.3139209e-001</t>
  </si>
  <si>
    <t>-9.8823264e-001</t>
  </si>
  <si>
    <t>-9.8989307e-001</t>
  </si>
  <si>
    <t>-9.7302270e-001</t>
  </si>
  <si>
    <t>-9.9877253e-001</t>
  </si>
  <si>
    <t>-9.6121395e-001</t>
  </si>
  <si>
    <t>-9.9964331e-001</t>
  </si>
  <si>
    <t>-9.9601391e-001</t>
  </si>
  <si>
    <t>-9.7477171e-001</t>
  </si>
  <si>
    <t>-9.4557363e-001</t>
  </si>
  <si>
    <t>-9.8872780e-001</t>
  </si>
  <si>
    <t>2.7228793e-002</t>
  </si>
  <si>
    <t>-3.9058012e-001</t>
  </si>
  <si>
    <t>-2.4046958e-001</t>
  </si>
  <si>
    <t>-6.3848798e-001</t>
  </si>
  <si>
    <t>-8.9308180e-001</t>
  </si>
  <si>
    <t>-2.4165363e-001</t>
  </si>
  <si>
    <t>-7.6855613e-001</t>
  </si>
  <si>
    <t>-5.9466522e-001</t>
  </si>
  <si>
    <t>-8.7796801e-001</t>
  </si>
  <si>
    <t>-9.9966798e-001</t>
  </si>
  <si>
    <t>-9.9957805e-001</t>
  </si>
  <si>
    <t>-9.9959941e-001</t>
  </si>
  <si>
    <t>-9.9949326e-001</t>
  </si>
  <si>
    <t>-9.9563173e-001</t>
  </si>
  <si>
    <t>-9.9897959e-001</t>
  </si>
  <si>
    <t>-9.9918386e-001</t>
  </si>
  <si>
    <t>-9.9908542e-001</t>
  </si>
  <si>
    <t>-9.9338508e-001</t>
  </si>
  <si>
    <t>-9.9515966e-001</t>
  </si>
  <si>
    <t>-9.9451978e-001</t>
  </si>
  <si>
    <t>-9.9887970e-001</t>
  </si>
  <si>
    <t>-9.9647827e-001</t>
  </si>
  <si>
    <t>-9.9575351e-001</t>
  </si>
  <si>
    <t>-9.9556662e-001</t>
  </si>
  <si>
    <t>-9.9947125e-001</t>
  </si>
  <si>
    <t>-9.9930868e-001</t>
  </si>
  <si>
    <t>-9.9925406e-001</t>
  </si>
  <si>
    <t>-9.9954511e-001</t>
  </si>
  <si>
    <t>-8.8941512e-001</t>
  </si>
  <si>
    <t>-9.7702561e-001</t>
  </si>
  <si>
    <t>-9.3078627e-001</t>
  </si>
  <si>
    <t>-8.8534412e-001</t>
  </si>
  <si>
    <t>-9.6800143e-001</t>
  </si>
  <si>
    <t>-9.4293042e-001</t>
  </si>
  <si>
    <t>-8.9728107e-001</t>
  </si>
  <si>
    <t>-9.7446929e-001</t>
  </si>
  <si>
    <t>-9.2716467e-001</t>
  </si>
  <si>
    <t>-8.5321697e-001</t>
  </si>
  <si>
    <t>-9.7748135e-001</t>
  </si>
  <si>
    <t>-9.6525396e-001</t>
  </si>
  <si>
    <t>-9.4048774e-001</t>
  </si>
  <si>
    <t>-9.9435753e-001</t>
  </si>
  <si>
    <t>-9.5351388e-001</t>
  </si>
  <si>
    <t>-9.3331245e-001</t>
  </si>
  <si>
    <t>-9.9318677e-001</t>
  </si>
  <si>
    <t>-9.9764062e-001</t>
  </si>
  <si>
    <t>-9.4256061e-001</t>
  </si>
  <si>
    <t>-9.6018809e-001</t>
  </si>
  <si>
    <t>-1.2617480e-001</t>
  </si>
  <si>
    <t>-5.0466977e-001</t>
  </si>
  <si>
    <t>-3.5225740e-001</t>
  </si>
  <si>
    <t>-1.1544187e-001</t>
  </si>
  <si>
    <t>-4.9924152e-001</t>
  </si>
  <si>
    <t>-1.7500394e-001</t>
  </si>
  <si>
    <t>4.6737535e-001</t>
  </si>
  <si>
    <t>2.5496609e-001</t>
  </si>
  <si>
    <t>-2.1982439e-001</t>
  </si>
  <si>
    <t>-6.8819498e-001</t>
  </si>
  <si>
    <t>-4.3624916e-001</t>
  </si>
  <si>
    <t>-7.9957689e-001</t>
  </si>
  <si>
    <t>-9.9368078e-001</t>
  </si>
  <si>
    <t>-9.9892738e-001</t>
  </si>
  <si>
    <t>-9.9898696e-001</t>
  </si>
  <si>
    <t>-9.9755472e-001</t>
  </si>
  <si>
    <t>-9.9666894e-001</t>
  </si>
  <si>
    <t>-9.9565161e-001</t>
  </si>
  <si>
    <t>-9.9317250e-001</t>
  </si>
  <si>
    <t>-9.9872599e-001</t>
  </si>
  <si>
    <t>-9.9694953e-001</t>
  </si>
  <si>
    <t>-9.9323134e-001</t>
  </si>
  <si>
    <t>-9.9838871e-001</t>
  </si>
  <si>
    <t>-9.9923180e-001</t>
  </si>
  <si>
    <t>-9.9944098e-001</t>
  </si>
  <si>
    <t>-9.9946160e-001</t>
  </si>
  <si>
    <t>-9.9806029e-001</t>
  </si>
  <si>
    <t>-9.9869488e-001</t>
  </si>
  <si>
    <t>-9.9952130e-001</t>
  </si>
  <si>
    <t>-9.9922887e-001</t>
  </si>
  <si>
    <t>-9.9820985e-001</t>
  </si>
  <si>
    <t>-9.9771938e-001</t>
  </si>
  <si>
    <t>-9.9951827e-001</t>
  </si>
  <si>
    <t>-9.9944667e-001</t>
  </si>
  <si>
    <t>-9.9819163e-001</t>
  </si>
  <si>
    <t>-9.9767433e-001</t>
  </si>
  <si>
    <t>-9.3527457e-001</t>
  </si>
  <si>
    <t>-9.0860847e-001</t>
  </si>
  <si>
    <t>-9.1707298e-001</t>
  </si>
  <si>
    <t>-9.1011796e-001</t>
  </si>
  <si>
    <t>-9.9020865e-001</t>
  </si>
  <si>
    <t>-9.9490821e-001</t>
  </si>
  <si>
    <t>-9.6028494e-001</t>
  </si>
  <si>
    <t>-2.4152684e-001</t>
  </si>
  <si>
    <t>3.0941021e-001</t>
  </si>
  <si>
    <t>9.1814741e-002</t>
  </si>
  <si>
    <t>-9.5160038e-001</t>
  </si>
  <si>
    <t>-9.5457354e-001</t>
  </si>
  <si>
    <t>-9.5030519e-001</t>
  </si>
  <si>
    <t>-9.5133780e-001</t>
  </si>
  <si>
    <t>-9.3738660e-001</t>
  </si>
  <si>
    <t>-9.9839604e-001</t>
  </si>
  <si>
    <t>-9.5415053e-001</t>
  </si>
  <si>
    <t>4.8639467e-001</t>
  </si>
  <si>
    <t>9.4364918e-002</t>
  </si>
  <si>
    <t>-1.6417111e-001</t>
  </si>
  <si>
    <t>-9.1556375e-001</t>
  </si>
  <si>
    <t>-9.1131287e-001</t>
  </si>
  <si>
    <t>-8.9509758e-001</t>
  </si>
  <si>
    <t>-9.3170140e-001</t>
  </si>
  <si>
    <t>-8.9432880e-001</t>
  </si>
  <si>
    <t>-9.9500109e-001</t>
  </si>
  <si>
    <t>-9.4231699e-001</t>
  </si>
  <si>
    <t>-1.6109477e-001</t>
  </si>
  <si>
    <t>-1.5491631e-001</t>
  </si>
  <si>
    <t>-4.8128079e-001</t>
  </si>
  <si>
    <t>-8.2187067e-001</t>
  </si>
  <si>
    <t>-9.7609800e-001</t>
  </si>
  <si>
    <t>-9.6732917e-001</t>
  </si>
  <si>
    <t>-9.6657780e-001</t>
  </si>
  <si>
    <t>-9.6814173e-001</t>
  </si>
  <si>
    <t>-9.9222014e-001</t>
  </si>
  <si>
    <t>-9.6997008e-001</t>
  </si>
  <si>
    <t>-6.0761945e-001</t>
  </si>
  <si>
    <t>-3.2828896e-001</t>
  </si>
  <si>
    <t>8.6844330e-003</t>
  </si>
  <si>
    <t>-3.8879675e-001</t>
  </si>
  <si>
    <t>-6.7623398e-003</t>
  </si>
  <si>
    <t>9.6377882e-002</t>
  </si>
  <si>
    <t>8.2736678e-001</t>
  </si>
  <si>
    <t>8.2851191e-001</t>
  </si>
  <si>
    <t>-8.4859031e-001</t>
  </si>
  <si>
    <t>1.8897190e-001</t>
  </si>
  <si>
    <t>-3.6493623e-002</t>
  </si>
  <si>
    <t>2.8057475e-001</t>
  </si>
  <si>
    <t>-4.8337983e-003</t>
  </si>
  <si>
    <t>-1.2165779e-001</t>
  </si>
  <si>
    <t>-9.9582427e-001</t>
  </si>
  <si>
    <t>-9.3436696e-001</t>
  </si>
  <si>
    <t>-9.7672798e-001</t>
  </si>
  <si>
    <t>-9.9642797e-001</t>
  </si>
  <si>
    <t>-9.3747832e-001</t>
  </si>
  <si>
    <t>-9.7445962e-001</t>
  </si>
  <si>
    <t>-9.3888754e-001</t>
  </si>
  <si>
    <t>-8.2073530e-001</t>
  </si>
  <si>
    <t>8.4765424e-001</t>
  </si>
  <si>
    <t>6.5114787e-001</t>
  </si>
  <si>
    <t>-9.7125604e-001</t>
  </si>
  <si>
    <t>-9.9865802e-001</t>
  </si>
  <si>
    <t>-9.9917096e-001</t>
  </si>
  <si>
    <t>-9.9646164e-001</t>
  </si>
  <si>
    <t>-9.5258975e-001</t>
  </si>
  <si>
    <t>-9.7217772e-001</t>
  </si>
  <si>
    <t>-5.6514787e-001</t>
  </si>
  <si>
    <t>-8.7828790e-002</t>
  </si>
  <si>
    <t>4.4179454e-001</t>
  </si>
  <si>
    <t>-2.8198944e-001</t>
  </si>
  <si>
    <t>3.3069432e-001</t>
  </si>
  <si>
    <t>6.6221651e-002</t>
  </si>
  <si>
    <t>9.4297204e-002</t>
  </si>
  <si>
    <t>-2.9080590e-001</t>
  </si>
  <si>
    <t>4.8982407e-001</t>
  </si>
  <si>
    <t>-1.4853129e-001</t>
  </si>
  <si>
    <t>4.4483707e-001</t>
  </si>
  <si>
    <t>-3.8506061e-001</t>
  </si>
  <si>
    <t>4.8644535e-001</t>
  </si>
  <si>
    <t>-4.8302812e-001</t>
  </si>
  <si>
    <t>1.1710811e-001</t>
  </si>
  <si>
    <t>4.8099112e-002</t>
  </si>
  <si>
    <t>3.1097256e-001</t>
  </si>
  <si>
    <t>9.6491461e-001</t>
  </si>
  <si>
    <t>-1.6328254e-001</t>
  </si>
  <si>
    <t>8.9386879e-002</t>
  </si>
  <si>
    <t>-9.9720177e-001</t>
  </si>
  <si>
    <t>-9.7112753e-001</t>
  </si>
  <si>
    <t>-9.8112820e-001</t>
  </si>
  <si>
    <t>-9.9730196e-001</t>
  </si>
  <si>
    <t>-9.7125602e-001</t>
  </si>
  <si>
    <t>-9.8091635e-001</t>
  </si>
  <si>
    <t>8.9175097e-001</t>
  </si>
  <si>
    <t>-1.7568123e-001</t>
  </si>
  <si>
    <t>8.5607823e-002</t>
  </si>
  <si>
    <t>-3.8100181e-001</t>
  </si>
  <si>
    <t>9.0347236e-001</t>
  </si>
  <si>
    <t>-9.8610777e-001</t>
  </si>
  <si>
    <t>-9.9735504e-001</t>
  </si>
  <si>
    <t>-9.7154682e-001</t>
  </si>
  <si>
    <t>-4.9636501e-001</t>
  </si>
  <si>
    <t>-3.5809223e-001</t>
  </si>
  <si>
    <t>3.6653236e-001</t>
  </si>
  <si>
    <t>-3.7503563e-001</t>
  </si>
  <si>
    <t>3.8372744e-001</t>
  </si>
  <si>
    <t>4.4737151e-001</t>
  </si>
  <si>
    <t>-4.3133105e-001</t>
  </si>
  <si>
    <t>4.3001610e-001</t>
  </si>
  <si>
    <t>-7.2081295e-001</t>
  </si>
  <si>
    <t>7.2146090e-001</t>
  </si>
  <si>
    <t>-7.2158824e-001</t>
  </si>
  <si>
    <t>7.1822826e-001</t>
  </si>
  <si>
    <t>8.8897469e-001</t>
  </si>
  <si>
    <t>-8.2442124e-001</t>
  </si>
  <si>
    <t>-8.8278140e-001</t>
  </si>
  <si>
    <t>7.7030691e-002</t>
  </si>
  <si>
    <t>3.2563855e-002</t>
  </si>
  <si>
    <t>-1.8827790e-002</t>
  </si>
  <si>
    <t>-9.6853197e-001</t>
  </si>
  <si>
    <t>-9.8664632e-001</t>
  </si>
  <si>
    <t>-9.9172554e-001</t>
  </si>
  <si>
    <t>-9.6459953e-001</t>
  </si>
  <si>
    <t>-9.8447670e-001</t>
  </si>
  <si>
    <t>-9.9368505e-001</t>
  </si>
  <si>
    <t>-9.7429701e-001</t>
  </si>
  <si>
    <t>-9.8773881e-001</t>
  </si>
  <si>
    <t>9.9199034e-001</t>
  </si>
  <si>
    <t>9.7945205e-001</t>
  </si>
  <si>
    <t>9.7880961e-001</t>
  </si>
  <si>
    <t>-9.8330857e-001</t>
  </si>
  <si>
    <t>-9.9920446e-001</t>
  </si>
  <si>
    <t>-9.8909282e-001</t>
  </si>
  <si>
    <t>-9.6573636e-001</t>
  </si>
  <si>
    <t>-9.7748573e-001</t>
  </si>
  <si>
    <t>-5.0243391e-001</t>
  </si>
  <si>
    <t>-6.7867612e-001</t>
  </si>
  <si>
    <t>3.7852780e-001</t>
  </si>
  <si>
    <t>-6.9898903e-004</t>
  </si>
  <si>
    <t>3.8933289e-001</t>
  </si>
  <si>
    <t>3.5046581e-001</t>
  </si>
  <si>
    <t>1.4026387e-001</t>
  </si>
  <si>
    <t>-4.3930684e-001</t>
  </si>
  <si>
    <t>3.3449728e-001</t>
  </si>
  <si>
    <t>2.5037069e-001</t>
  </si>
  <si>
    <t>5.0780296e-001</t>
  </si>
  <si>
    <t>-2.3209452e-001</t>
  </si>
  <si>
    <t>4.6482285e-001</t>
  </si>
  <si>
    <t>6.6520848e-004</t>
  </si>
  <si>
    <t>-1.9304982e-001</t>
  </si>
  <si>
    <t>2.3535368e-001</t>
  </si>
  <si>
    <t>1.7942653e-001</t>
  </si>
  <si>
    <t>-7.4841894e-002</t>
  </si>
  <si>
    <t>-6.0998441e-002</t>
  </si>
  <si>
    <t>6.5496819e-002</t>
  </si>
  <si>
    <t>-9.5895980e-001</t>
  </si>
  <si>
    <t>-9.8684388e-001</t>
  </si>
  <si>
    <t>-9.6886127e-001</t>
  </si>
  <si>
    <t>-9.8567933e-001</t>
  </si>
  <si>
    <t>-9.6773601e-001</t>
  </si>
  <si>
    <t>-9.4515439e-001</t>
  </si>
  <si>
    <t>-7.4927445e-001</t>
  </si>
  <si>
    <t>7.9352730e-001</t>
  </si>
  <si>
    <t>9.1262593e-001</t>
  </si>
  <si>
    <t>7.9690069e-001</t>
  </si>
  <si>
    <t>-9.4938853e-001</t>
  </si>
  <si>
    <t>-9.9773763e-001</t>
  </si>
  <si>
    <t>-9.6187980e-001</t>
  </si>
  <si>
    <t>-9.8415961e-001</t>
  </si>
  <si>
    <t>-9.6949511e-001</t>
  </si>
  <si>
    <t>-8.4351823e-001</t>
  </si>
  <si>
    <t>-2.2902083e-001</t>
  </si>
  <si>
    <t>-4.7916197e-001</t>
  </si>
  <si>
    <t>-3.3297100e-001</t>
  </si>
  <si>
    <t>2.2644881e-002</t>
  </si>
  <si>
    <t>4.8339226e-001</t>
  </si>
  <si>
    <t>-3.2897667e-001</t>
  </si>
  <si>
    <t>-6.7950527e-002</t>
  </si>
  <si>
    <t>-2.8957500e-002</t>
  </si>
  <si>
    <t>3.6391607e-002</t>
  </si>
  <si>
    <t>2.4318495e-001</t>
  </si>
  <si>
    <t>-1.6844300e-001</t>
  </si>
  <si>
    <t>4.6305895e-002</t>
  </si>
  <si>
    <t>-3.6407612e-002</t>
  </si>
  <si>
    <t>2.8824999e-001</t>
  </si>
  <si>
    <t>-5.1886840e-001</t>
  </si>
  <si>
    <t>5.1375751e-001</t>
  </si>
  <si>
    <t>-7.9537239e-001</t>
  </si>
  <si>
    <t>-7.0909942e-002</t>
  </si>
  <si>
    <t>-4.6357540e-002</t>
  </si>
  <si>
    <t>-5.0306113e-002</t>
  </si>
  <si>
    <t>-9.7705290e-001</t>
  </si>
  <si>
    <t>-9.9401774e-001</t>
  </si>
  <si>
    <t>-9.8694525e-001</t>
  </si>
  <si>
    <t>-9.7781528e-001</t>
  </si>
  <si>
    <t>-9.9480072e-001</t>
  </si>
  <si>
    <t>-9.8842159e-001</t>
  </si>
  <si>
    <t>-9.7025853e-001</t>
  </si>
  <si>
    <t>-9.9552820e-001</t>
  </si>
  <si>
    <t>-9.8345079e-001</t>
  </si>
  <si>
    <t>9.7764352e-001</t>
  </si>
  <si>
    <t>9.9061506e-001</t>
  </si>
  <si>
    <t>9.8486267e-001</t>
  </si>
  <si>
    <t>-9.8949596e-001</t>
  </si>
  <si>
    <t>-9.9964227e-001</t>
  </si>
  <si>
    <t>-9.7999974e-001</t>
  </si>
  <si>
    <t>-9.9532435e-001</t>
  </si>
  <si>
    <t>-9.9110160e-001</t>
  </si>
  <si>
    <t>-2.3651212e-001</t>
  </si>
  <si>
    <t>-4.6825157e-001</t>
  </si>
  <si>
    <t>-1.1803894e-001</t>
  </si>
  <si>
    <t>-2.3507593e-001</t>
  </si>
  <si>
    <t>6.9208017e-002</t>
  </si>
  <si>
    <t>4.3813065e-001</t>
  </si>
  <si>
    <t>-2.5662345e-002</t>
  </si>
  <si>
    <t>1.6049072e-002</t>
  </si>
  <si>
    <t>3.5778686e-002</t>
  </si>
  <si>
    <t>8.1582072e-002</t>
  </si>
  <si>
    <t>-1.2987011e-001</t>
  </si>
  <si>
    <t>7.8204656e-003</t>
  </si>
  <si>
    <t>-1.8888822e-001</t>
  </si>
  <si>
    <t>2.3003492e-001</t>
  </si>
  <si>
    <t>-1.1477641e-001</t>
  </si>
  <si>
    <t>-2.7256210e-001</t>
  </si>
  <si>
    <t>-2.0082650e-001</t>
  </si>
  <si>
    <t>-9.6739232e-001</t>
  </si>
  <si>
    <t>-9.7117469e-001</t>
  </si>
  <si>
    <t>-9.7463214e-001</t>
  </si>
  <si>
    <t>-9.6468296e-001</t>
  </si>
  <si>
    <t>-9.8510305e-001</t>
  </si>
  <si>
    <t>-9.9906014e-001</t>
  </si>
  <si>
    <t>-9.7663171e-001</t>
  </si>
  <si>
    <t>-3.8517429e-001</t>
  </si>
  <si>
    <t>-5.8403382e-002</t>
  </si>
  <si>
    <t>-8.6221905e-002</t>
  </si>
  <si>
    <t>2.4041319e-001</t>
  </si>
  <si>
    <t>-4.4127572e-002</t>
  </si>
  <si>
    <t>-9.8320927e-001</t>
  </si>
  <si>
    <t>-9.8706934e-001</t>
  </si>
  <si>
    <t>-9.8780000e-001</t>
  </si>
  <si>
    <t>-9.8507514e-001</t>
  </si>
  <si>
    <t>-9.7089697e-001</t>
  </si>
  <si>
    <t>-9.8958183e-001</t>
  </si>
  <si>
    <t>-7.1890928e-001</t>
  </si>
  <si>
    <t>3.6719202e-001</t>
  </si>
  <si>
    <t>-1.9282951e-001</t>
  </si>
  <si>
    <t>-3.1218632e-001</t>
  </si>
  <si>
    <t>-6.8096465e-003</t>
  </si>
  <si>
    <t>-9.4540468e-001</t>
  </si>
  <si>
    <t>-9.4156320e-001</t>
  </si>
  <si>
    <t>-9.2927241e-001</t>
  </si>
  <si>
    <t>-9.5639916e-001</t>
  </si>
  <si>
    <t>-9.9805488e-001</t>
  </si>
  <si>
    <t>-9.2460950e-001</t>
  </si>
  <si>
    <t>3.0650879e-001</t>
  </si>
  <si>
    <t>-3.8703429e-001</t>
  </si>
  <si>
    <t>1.1978823e-001</t>
  </si>
  <si>
    <t>2.3996669e-001</t>
  </si>
  <si>
    <t>-1.5840721e-001</t>
  </si>
  <si>
    <t>-9.8919053e-001</t>
  </si>
  <si>
    <t>-9.8745208e-001</t>
  </si>
  <si>
    <t>-9.8966682e-001</t>
  </si>
  <si>
    <t>-9.8690285e-001</t>
  </si>
  <si>
    <t>-9.9307634e-001</t>
  </si>
  <si>
    <t>-4.7087112e-001</t>
  </si>
  <si>
    <t>-2.5404226e-002</t>
  </si>
  <si>
    <t>-6.2788430e-002</t>
  </si>
  <si>
    <t>1.5547225e-001</t>
  </si>
  <si>
    <t>-2.1166051e-001</t>
  </si>
  <si>
    <t>-9.9410753e-001</t>
  </si>
  <si>
    <t>-9.4602107e-001</t>
  </si>
  <si>
    <t>-9.7875747e-001</t>
  </si>
  <si>
    <t>-9.9673816e-001</t>
  </si>
  <si>
    <t>-9.3179840e-001</t>
  </si>
  <si>
    <t>-9.7637989e-001</t>
  </si>
  <si>
    <t>-9.9529664e-001</t>
  </si>
  <si>
    <t>-9.3887460e-001</t>
  </si>
  <si>
    <t>-9.7755554e-001</t>
  </si>
  <si>
    <t>-9.9825630e-001</t>
  </si>
  <si>
    <t>-9.3517407e-001</t>
  </si>
  <si>
    <t>-9.7212631e-001</t>
  </si>
  <si>
    <t>-9.9718540e-001</t>
  </si>
  <si>
    <t>-9.8590876e-001</t>
  </si>
  <si>
    <t>-9.9239904e-001</t>
  </si>
  <si>
    <t>-9.7642560e-001</t>
  </si>
  <si>
    <t>-9.9233245e-001</t>
  </si>
  <si>
    <t>-9.6119021e-001</t>
  </si>
  <si>
    <t>-9.8034178e-001</t>
  </si>
  <si>
    <t>1.4409277e-001</t>
  </si>
  <si>
    <t>-2.5684791e-001</t>
  </si>
  <si>
    <t>2.0735703e-001</t>
  </si>
  <si>
    <t>-6.6632981e-001</t>
  </si>
  <si>
    <t>-9.4711353e-001</t>
  </si>
  <si>
    <t>7.0344329e-003</t>
  </si>
  <si>
    <t>-2.9894926e-001</t>
  </si>
  <si>
    <t>-3.2295699e-001</t>
  </si>
  <si>
    <t>-5.8649931e-001</t>
  </si>
  <si>
    <t>-9.9982337e-001</t>
  </si>
  <si>
    <t>-9.9677710e-001</t>
  </si>
  <si>
    <t>-9.9891465e-001</t>
  </si>
  <si>
    <t>-9.9969162e-001</t>
  </si>
  <si>
    <t>-9.9946108e-001</t>
  </si>
  <si>
    <t>-9.9878311e-001</t>
  </si>
  <si>
    <t>-9.9698869e-001</t>
  </si>
  <si>
    <t>-9.9948900e-001</t>
  </si>
  <si>
    <t>-9.9923462e-001</t>
  </si>
  <si>
    <t>-9.9719507e-001</t>
  </si>
  <si>
    <t>-9.9921873e-001</t>
  </si>
  <si>
    <t>-9.9935648e-001</t>
  </si>
  <si>
    <t>-9.9830618e-001</t>
  </si>
  <si>
    <t>-9.9944513e-001</t>
  </si>
  <si>
    <t>-9.9938375e-001</t>
  </si>
  <si>
    <t>-9.9864243e-001</t>
  </si>
  <si>
    <t>-9.9936355e-001</t>
  </si>
  <si>
    <t>-9.9191481e-001</t>
  </si>
  <si>
    <t>-9.6507805e-001</t>
  </si>
  <si>
    <t>-9.8525740e-001</t>
  </si>
  <si>
    <t>-9.9325361e-001</t>
  </si>
  <si>
    <t>-9.7590477e-001</t>
  </si>
  <si>
    <t>-9.8644937e-001</t>
  </si>
  <si>
    <t>-9.9222279e-001</t>
  </si>
  <si>
    <t>-9.7892215e-001</t>
  </si>
  <si>
    <t>-9.8579527e-001</t>
  </si>
  <si>
    <t>-9.9234249e-001</t>
  </si>
  <si>
    <t>-9.7291951e-001</t>
  </si>
  <si>
    <t>-9.8740784e-001</t>
  </si>
  <si>
    <t>-9.9316133e-001</t>
  </si>
  <si>
    <t>-9.9690661e-001</t>
  </si>
  <si>
    <t>-9.9792893e-001</t>
  </si>
  <si>
    <t>-9.8128792e-001</t>
  </si>
  <si>
    <t>-9.9971467e-001</t>
  </si>
  <si>
    <t>-9.9233531e-001</t>
  </si>
  <si>
    <t>-9.8593089e-001</t>
  </si>
  <si>
    <t>-9.8522738e-001</t>
  </si>
  <si>
    <t>3.6945488e-001</t>
  </si>
  <si>
    <t>3.2635234e-002</t>
  </si>
  <si>
    <t>1.1315122e-001</t>
  </si>
  <si>
    <t>-2.8243360e-001</t>
  </si>
  <si>
    <t>-6.4683435e-001</t>
  </si>
  <si>
    <t>-2.5430834e-001</t>
  </si>
  <si>
    <t>-7.1439997e-001</t>
  </si>
  <si>
    <t>-5.2931701e-001</t>
  </si>
  <si>
    <t>-8.6888847e-001</t>
  </si>
  <si>
    <t>-9.9988707e-001</t>
  </si>
  <si>
    <t>-9.9937942e-001</t>
  </si>
  <si>
    <t>-9.9953251e-001</t>
  </si>
  <si>
    <t>-9.9945345e-001</t>
  </si>
  <si>
    <t>-9.9931603e-001</t>
  </si>
  <si>
    <t>-9.9829425e-001</t>
  </si>
  <si>
    <t>-9.9737719e-001</t>
  </si>
  <si>
    <t>-9.9917331e-001</t>
  </si>
  <si>
    <t>-9.9931058e-001</t>
  </si>
  <si>
    <t>-9.9946264e-001</t>
  </si>
  <si>
    <t>-9.9971680e-001</t>
  </si>
  <si>
    <t>-9.9719165e-001</t>
  </si>
  <si>
    <t>-9.9733125e-001</t>
  </si>
  <si>
    <t>-9.5095700e-001</t>
  </si>
  <si>
    <t>-9.7262578e-001</t>
  </si>
  <si>
    <t>-9.6144767e-001</t>
  </si>
  <si>
    <t>-9.8607574e-001</t>
  </si>
  <si>
    <t>-9.7030201e-001</t>
  </si>
  <si>
    <t>-9.5951955e-001</t>
  </si>
  <si>
    <t>-9.8827674e-001</t>
  </si>
  <si>
    <t>-9.6558094e-001</t>
  </si>
  <si>
    <t>-9.5802525e-001</t>
  </si>
  <si>
    <t>-9.9005134e-001</t>
  </si>
  <si>
    <t>-9.7895863e-001</t>
  </si>
  <si>
    <t>-9.8714724e-001</t>
  </si>
  <si>
    <t>-9.9926650e-001</t>
  </si>
  <si>
    <t>-9.7105150e-001</t>
  </si>
  <si>
    <t>-9.9937702e-001</t>
  </si>
  <si>
    <t>-9.6629251e-001</t>
  </si>
  <si>
    <t>-9.8648720e-001</t>
  </si>
  <si>
    <t>-6.1093628e-001</t>
  </si>
  <si>
    <t>2.2616417e-002</t>
  </si>
  <si>
    <t>-1.7789722e-001</t>
  </si>
  <si>
    <t>-4.7310223e-001</t>
  </si>
  <si>
    <t>5.9524522e-002</t>
  </si>
  <si>
    <t>-3.1529677e-001</t>
  </si>
  <si>
    <t>-2.9105625e-001</t>
  </si>
  <si>
    <t>-7.3753613e-001</t>
  </si>
  <si>
    <t>-2.8277860e-001</t>
  </si>
  <si>
    <t>-6.7641064e-001</t>
  </si>
  <si>
    <t>-9.9949292e-001</t>
  </si>
  <si>
    <t>-9.9910847e-001</t>
  </si>
  <si>
    <t>-9.9930310e-001</t>
  </si>
  <si>
    <t>-9.9882683e-001</t>
  </si>
  <si>
    <t>-9.9911201e-001</t>
  </si>
  <si>
    <t>-9.9909947e-001</t>
  </si>
  <si>
    <t>-9.9883689e-001</t>
  </si>
  <si>
    <t>-9.9909984e-001</t>
  </si>
  <si>
    <t>-9.9948541e-001</t>
  </si>
  <si>
    <t>-9.9942102e-001</t>
  </si>
  <si>
    <t>-9.9938569e-001</t>
  </si>
  <si>
    <t>-9.9938027e-001</t>
  </si>
  <si>
    <t>-9.7250809e-001</t>
  </si>
  <si>
    <t>-9.7370563e-001</t>
  </si>
  <si>
    <t>-9.6912820e-001</t>
  </si>
  <si>
    <t>-9.8015785e-001</t>
  </si>
  <si>
    <t>-9.9709039e-001</t>
  </si>
  <si>
    <t>-9.9929475e-001</t>
  </si>
  <si>
    <t>-9.7665398e-001</t>
  </si>
  <si>
    <t>-1.6798270e-002</t>
  </si>
  <si>
    <t>-4.1163478e-001</t>
  </si>
  <si>
    <t>-7.1925032e-001</t>
  </si>
  <si>
    <t>-9.8525660e-001</t>
  </si>
  <si>
    <t>-9.8463670e-001</t>
  </si>
  <si>
    <t>-9.9264624e-001</t>
  </si>
  <si>
    <t>-9.8188539e-001</t>
  </si>
  <si>
    <t>-9.9976971e-001</t>
  </si>
  <si>
    <t>-9.8436370e-001</t>
  </si>
  <si>
    <t>3.7975930e-001</t>
  </si>
  <si>
    <t>-7.0500709e-001</t>
  </si>
  <si>
    <t>-9.3421329e-001</t>
  </si>
  <si>
    <t>-9.5697759e-001</t>
  </si>
  <si>
    <t>-9.4164847e-001</t>
  </si>
  <si>
    <t>-9.5256267e-001</t>
  </si>
  <si>
    <t>-9.3720332e-001</t>
  </si>
  <si>
    <t>-9.5750414e-001</t>
  </si>
  <si>
    <t>-9.9809220e-001</t>
  </si>
  <si>
    <t>-9.7006585e-001</t>
  </si>
  <si>
    <t>-4.7719946e-001</t>
  </si>
  <si>
    <t>-1.0627785e-001</t>
  </si>
  <si>
    <t>2.1244172e-001</t>
  </si>
  <si>
    <t>-1.6319836e-001</t>
  </si>
  <si>
    <t>-9.8775414e-001</t>
  </si>
  <si>
    <t>-9.8744313e-001</t>
  </si>
  <si>
    <t>-9.8490610e-001</t>
  </si>
  <si>
    <t>-9.9189175e-001</t>
  </si>
  <si>
    <t>-9.9443637e-001</t>
  </si>
  <si>
    <t>-9.8837818e-001</t>
  </si>
  <si>
    <t>-7.9604819e-002</t>
  </si>
  <si>
    <t>-5.2800781e-001</t>
  </si>
  <si>
    <t>-8.9503346e-001</t>
  </si>
  <si>
    <t>5.9460781e-002</t>
  </si>
  <si>
    <t>6.7250627e-002</t>
  </si>
  <si>
    <t>9.3441082e-001</t>
  </si>
  <si>
    <t>-9.6243788e-001</t>
  </si>
  <si>
    <t>-8.3805150e-001</t>
  </si>
  <si>
    <t>1.9517220e-001</t>
  </si>
  <si>
    <t>-4.0387453e-002</t>
  </si>
  <si>
    <t>2.7965853e-001</t>
  </si>
  <si>
    <t>-1.5023502e-002</t>
  </si>
  <si>
    <t>-1.1669328e-001</t>
  </si>
  <si>
    <t>-9.9434780e-001</t>
  </si>
  <si>
    <t>-9.3544076e-001</t>
  </si>
  <si>
    <t>-9.7757046e-001</t>
  </si>
  <si>
    <t>-9.9501628e-001</t>
  </si>
  <si>
    <t>-9.3271222e-001</t>
  </si>
  <si>
    <t>-9.7601008e-001</t>
  </si>
  <si>
    <t>-5.3936968e-001</t>
  </si>
  <si>
    <t>-8.1983715e-001</t>
  </si>
  <si>
    <t>8.4803963e-001</t>
  </si>
  <si>
    <t>6.6209835e-001</t>
  </si>
  <si>
    <t>8.3339348e-001</t>
  </si>
  <si>
    <t>-9.7341919e-001</t>
  </si>
  <si>
    <t>-9.9895334e-001</t>
  </si>
  <si>
    <t>-9.9935905e-001</t>
  </si>
  <si>
    <t>-9.9479417e-001</t>
  </si>
  <si>
    <t>-9.4257947e-001</t>
  </si>
  <si>
    <t>-9.7006825e-001</t>
  </si>
  <si>
    <t>-5.5688829e-001</t>
  </si>
  <si>
    <t>-2.7052035e-001</t>
  </si>
  <si>
    <t>-5.9132871e-001</t>
  </si>
  <si>
    <t>9.2513852e-002</t>
  </si>
  <si>
    <t>-6.9844159e-002</t>
  </si>
  <si>
    <t>2.1794218e-001</t>
  </si>
  <si>
    <t>-1.4102818e-001</t>
  </si>
  <si>
    <t>-2.4224681e-001</t>
  </si>
  <si>
    <t>1.7645307e-001</t>
  </si>
  <si>
    <t>-6.9269914e-002</t>
  </si>
  <si>
    <t>1.9697808e-001</t>
  </si>
  <si>
    <t>5.3790150e-001</t>
  </si>
  <si>
    <t>-4.3132710e-001</t>
  </si>
  <si>
    <t>3.7484557e-001</t>
  </si>
  <si>
    <t>-2.9175403e-001</t>
  </si>
  <si>
    <t>9.7323831e-002</t>
  </si>
  <si>
    <t>-1.4237865e-001</t>
  </si>
  <si>
    <t>3.7016015e-001</t>
  </si>
  <si>
    <t>9.6598727e-001</t>
  </si>
  <si>
    <t>-1.5660863e-001</t>
  </si>
  <si>
    <t>8.5478079e-002</t>
  </si>
  <si>
    <t>-9.9521335e-001</t>
  </si>
  <si>
    <t>-9.7047250e-001</t>
  </si>
  <si>
    <t>-9.8124809e-001</t>
  </si>
  <si>
    <t>-9.9513406e-001</t>
  </si>
  <si>
    <t>-9.8256455e-001</t>
  </si>
  <si>
    <t>8.9255245e-001</t>
  </si>
  <si>
    <t>-1.7402757e-001</t>
  </si>
  <si>
    <t>8.1166285e-002</t>
  </si>
  <si>
    <t>9.8434424e-001</t>
  </si>
  <si>
    <t>-1.3965350e-001</t>
  </si>
  <si>
    <t>8.2557143e-002</t>
  </si>
  <si>
    <t>-4.0750750e-001</t>
  </si>
  <si>
    <t>9.0631071e-001</t>
  </si>
  <si>
    <t>-9.6291938e-001</t>
  </si>
  <si>
    <t>-9.8737284e-001</t>
  </si>
  <si>
    <t>-9.9461299e-001</t>
  </si>
  <si>
    <t>-9.7472058e-001</t>
  </si>
  <si>
    <t>-9.8666217e-001</t>
  </si>
  <si>
    <t>-5.4940724e-001</t>
  </si>
  <si>
    <t>-4.8080721e-001</t>
  </si>
  <si>
    <t>5.0756044e-001</t>
  </si>
  <si>
    <t>-5.3463609e-001</t>
  </si>
  <si>
    <t>5.6213849e-001</t>
  </si>
  <si>
    <t>-5.8057854e-001</t>
  </si>
  <si>
    <t>5.4387895e-001</t>
  </si>
  <si>
    <t>-5.3396837e-001</t>
  </si>
  <si>
    <t>5.3623657e-001</t>
  </si>
  <si>
    <t>-6.4680066e-001</t>
  </si>
  <si>
    <t>6.5222570e-001</t>
  </si>
  <si>
    <t>-6.5727578e-001</t>
  </si>
  <si>
    <t>6.5907739e-001</t>
  </si>
  <si>
    <t>7.7150063e-001</t>
  </si>
  <si>
    <t>-9.5332161e-001</t>
  </si>
  <si>
    <t>-6.2499749e-001</t>
  </si>
  <si>
    <t>7.3514627e-002</t>
  </si>
  <si>
    <t>-3.5691375e-002</t>
  </si>
  <si>
    <t>1.2773030e-003</t>
  </si>
  <si>
    <t>-9.9305462e-001</t>
  </si>
  <si>
    <t>-9.7000771e-001</t>
  </si>
  <si>
    <t>-9.8859938e-001</t>
  </si>
  <si>
    <t>-9.9290423e-001</t>
  </si>
  <si>
    <t>-9.6772787e-001</t>
  </si>
  <si>
    <t>-9.8797574e-001</t>
  </si>
  <si>
    <t>-9.9411313e-001</t>
  </si>
  <si>
    <t>-9.7882131e-001</t>
  </si>
  <si>
    <t>9.9204289e-001</t>
  </si>
  <si>
    <t>9.7797359e-001</t>
  </si>
  <si>
    <t>-9.8600430e-001</t>
  </si>
  <si>
    <t>-9.9158928e-001</t>
  </si>
  <si>
    <t>-9.7286919e-001</t>
  </si>
  <si>
    <t>-9.8744666e-001</t>
  </si>
  <si>
    <t>-6.1184216e-001</t>
  </si>
  <si>
    <t>1.6549748e-001</t>
  </si>
  <si>
    <t>1.1346230e-001</t>
  </si>
  <si>
    <t>2.9861727e-001</t>
  </si>
  <si>
    <t>3.0005781e-001</t>
  </si>
  <si>
    <t>-2.9890276e-001</t>
  </si>
  <si>
    <t>1.7208278e-001</t>
  </si>
  <si>
    <t>-1.8331914e-001</t>
  </si>
  <si>
    <t>2.8081684e-001</t>
  </si>
  <si>
    <t>5.5052408e-001</t>
  </si>
  <si>
    <t>-2.4969081e-001</t>
  </si>
  <si>
    <t>3.6669929e-001</t>
  </si>
  <si>
    <t>-7.2691755e-002</t>
  </si>
  <si>
    <t>7.2738025e-003</t>
  </si>
  <si>
    <t>2.1177900e-001</t>
  </si>
  <si>
    <t>2.0053454e-001</t>
  </si>
  <si>
    <t>-3.8439963e-002</t>
  </si>
  <si>
    <t>-7.2002579e-002</t>
  </si>
  <si>
    <t>9.8957425e-002</t>
  </si>
  <si>
    <t>-9.3271917e-001</t>
  </si>
  <si>
    <t>-9.8452903e-001</t>
  </si>
  <si>
    <t>-9.6564856e-001</t>
  </si>
  <si>
    <t>-9.4115876e-001</t>
  </si>
  <si>
    <t>-9.8394039e-001</t>
  </si>
  <si>
    <t>-9.6779739e-001</t>
  </si>
  <si>
    <t>-8.3746456e-001</t>
  </si>
  <si>
    <t>-9.4918637e-001</t>
  </si>
  <si>
    <t>-7.2940904e-001</t>
  </si>
  <si>
    <t>7.7397072e-001</t>
  </si>
  <si>
    <t>9.0983281e-001</t>
  </si>
  <si>
    <t>8.1055954e-001</t>
  </si>
  <si>
    <t>-9.5322529e-001</t>
  </si>
  <si>
    <t>-9.9775422e-001</t>
  </si>
  <si>
    <t>-9.5739823e-001</t>
  </si>
  <si>
    <t>-9.8362986e-001</t>
  </si>
  <si>
    <t>-9.8016865e-001</t>
  </si>
  <si>
    <t>-2.4071851e-001</t>
  </si>
  <si>
    <t>-3.5928984e-001</t>
  </si>
  <si>
    <t>-2.8630549e-003</t>
  </si>
  <si>
    <t>-6.0868733e-001</t>
  </si>
  <si>
    <t>2.8825503e-001</t>
  </si>
  <si>
    <t>2.9301442e-001</t>
  </si>
  <si>
    <t>-2.5789927e-001</t>
  </si>
  <si>
    <t>-4.1224660e-002</t>
  </si>
  <si>
    <t>-1.0714570e-001</t>
  </si>
  <si>
    <t>1.7934873e-001</t>
  </si>
  <si>
    <t>1.6409104e-001</t>
  </si>
  <si>
    <t>-8.3233905e-002</t>
  </si>
  <si>
    <t>-1.0252631e-001</t>
  </si>
  <si>
    <t>2.4397303e-001</t>
  </si>
  <si>
    <t>1.0074402e-001</t>
  </si>
  <si>
    <t>-2.5203550e-001</t>
  </si>
  <si>
    <t>6.8966837e-001</t>
  </si>
  <si>
    <t>-5.1741044e-001</t>
  </si>
  <si>
    <t>-1.1745440e-001</t>
  </si>
  <si>
    <t>-4.0700829e-002</t>
  </si>
  <si>
    <t>-6.0173780e-002</t>
  </si>
  <si>
    <t>-9.6732735e-001</t>
  </si>
  <si>
    <t>-9.9441167e-001</t>
  </si>
  <si>
    <t>-9.8227392e-001</t>
  </si>
  <si>
    <t>-9.7238917e-001</t>
  </si>
  <si>
    <t>-9.9419821e-001</t>
  </si>
  <si>
    <t>-9.8356344e-001</t>
  </si>
  <si>
    <t>-9.6414938e-001</t>
  </si>
  <si>
    <t>-9.9712104e-001</t>
  </si>
  <si>
    <t>-9.7975981e-001</t>
  </si>
  <si>
    <t>9.6178294e-001</t>
  </si>
  <si>
    <t>9.9532342e-001</t>
  </si>
  <si>
    <t>9.7633103e-001</t>
  </si>
  <si>
    <t>-9.8662002e-001</t>
  </si>
  <si>
    <t>-9.9933617e-001</t>
  </si>
  <si>
    <t>-9.7862035e-001</t>
  </si>
  <si>
    <t>-9.9319483e-001</t>
  </si>
  <si>
    <t>-9.8582655e-001</t>
  </si>
  <si>
    <t>-2.8725332e-001</t>
  </si>
  <si>
    <t>-5.7592852e-001</t>
  </si>
  <si>
    <t>-3.8242161e-001</t>
  </si>
  <si>
    <t>-4.2884345e-001</t>
  </si>
  <si>
    <t>-3.0548466e-002</t>
  </si>
  <si>
    <t>1.2050265e-001</t>
  </si>
  <si>
    <t>1.2151271e-001</t>
  </si>
  <si>
    <t>9.8414780e-003</t>
  </si>
  <si>
    <t>-9.1848398e-002</t>
  </si>
  <si>
    <t>1.0429637e-001</t>
  </si>
  <si>
    <t>7.2276508e-002</t>
  </si>
  <si>
    <t>-5.6981888e-002</t>
  </si>
  <si>
    <t>-1.9460212e-001</t>
  </si>
  <si>
    <t>-1.0955239e-001</t>
  </si>
  <si>
    <t>4.7409405e-001</t>
  </si>
  <si>
    <t>3.8639253e-002</t>
  </si>
  <si>
    <t>2.3218451e-001</t>
  </si>
  <si>
    <t>-1.1285535e-001</t>
  </si>
  <si>
    <t>-9.7214953e-001</t>
  </si>
  <si>
    <t>-9.7485311e-001</t>
  </si>
  <si>
    <t>-9.7611193e-001</t>
  </si>
  <si>
    <t>-9.7428418e-001</t>
  </si>
  <si>
    <t>-9.9197475e-001</t>
  </si>
  <si>
    <t>-9.7800789e-001</t>
  </si>
  <si>
    <t>-3.9228284e-001</t>
  </si>
  <si>
    <t>-1.8023847e-001</t>
  </si>
  <si>
    <t>2.9521817e-002</t>
  </si>
  <si>
    <t>2.1805406e-001</t>
  </si>
  <si>
    <t>-1.0613003e-001</t>
  </si>
  <si>
    <t>-9.8579423e-001</t>
  </si>
  <si>
    <t>-9.8519960e-001</t>
  </si>
  <si>
    <t>-9.8516608e-001</t>
  </si>
  <si>
    <t>-9.8819062e-001</t>
  </si>
  <si>
    <t>-9.7969994e-001</t>
  </si>
  <si>
    <t>-9.9970125e-001</t>
  </si>
  <si>
    <t>-9.8540106e-001</t>
  </si>
  <si>
    <t>-7.0743234e-001</t>
  </si>
  <si>
    <t>2.2429897e-001</t>
  </si>
  <si>
    <t>-1.0982121e-001</t>
  </si>
  <si>
    <t>-1.2338063e-001</t>
  </si>
  <si>
    <t>-8.7587859e-002</t>
  </si>
  <si>
    <t>-9.5058158e-001</t>
  </si>
  <si>
    <t>-9.2797247e-001</t>
  </si>
  <si>
    <t>-9.2381986e-001</t>
  </si>
  <si>
    <t>-9.3981290e-001</t>
  </si>
  <si>
    <t>-9.8823513e-001</t>
  </si>
  <si>
    <t>-9.9806175e-001</t>
  </si>
  <si>
    <t>-9.3376534e-001</t>
  </si>
  <si>
    <t>2.6471312e-001</t>
  </si>
  <si>
    <t>-5.4536940e-001</t>
  </si>
  <si>
    <t>2.7361207e-001</t>
  </si>
  <si>
    <t>1.6190393e-001</t>
  </si>
  <si>
    <t>-1.2699271e-001</t>
  </si>
  <si>
    <t>-9.8611939e-001</t>
  </si>
  <si>
    <t>-9.8131429e-001</t>
  </si>
  <si>
    <t>-9.8435165e-001</t>
  </si>
  <si>
    <t>-9.8301031e-001</t>
  </si>
  <si>
    <t>-9.8038538e-001</t>
  </si>
  <si>
    <t>-9.8927525e-001</t>
  </si>
  <si>
    <t>-3.9115013e-001</t>
  </si>
  <si>
    <t>-3.0875353e-001</t>
  </si>
  <si>
    <t>-5.5172080e-002</t>
  </si>
  <si>
    <t>3.9856910e-001</t>
  </si>
  <si>
    <t>-1.2124792e-001</t>
  </si>
  <si>
    <t>-9.9341182e-001</t>
  </si>
  <si>
    <t>-9.4005009e-001</t>
  </si>
  <si>
    <t>-9.8277117e-001</t>
  </si>
  <si>
    <t>-9.3604463e-001</t>
  </si>
  <si>
    <t>-9.7532531e-001</t>
  </si>
  <si>
    <t>-9.9304258e-001</t>
  </si>
  <si>
    <t>-9.5078131e-001</t>
  </si>
  <si>
    <t>-9.7923264e-001</t>
  </si>
  <si>
    <t>-9.9574556e-001</t>
  </si>
  <si>
    <t>-9.3210132e-001</t>
  </si>
  <si>
    <t>-9.7447722e-001</t>
  </si>
  <si>
    <t>-9.9294505e-001</t>
  </si>
  <si>
    <t>-9.6441040e-001</t>
  </si>
  <si>
    <t>-9.7559862e-001</t>
  </si>
  <si>
    <t>-9.9728765e-001</t>
  </si>
  <si>
    <t>-9.9938147e-001</t>
  </si>
  <si>
    <t>-9.8944197e-001</t>
  </si>
  <si>
    <t>-9.7239310e-001</t>
  </si>
  <si>
    <t>-9.8066210e-001</t>
  </si>
  <si>
    <t>-1.2067866e-001</t>
  </si>
  <si>
    <t>2.9824929e-001</t>
  </si>
  <si>
    <t>2.2358475e-002</t>
  </si>
  <si>
    <t>-5.0325075e-001</t>
  </si>
  <si>
    <t>-8.4341418e-001</t>
  </si>
  <si>
    <t>2.7813919e-001</t>
  </si>
  <si>
    <t>3.7914224e-002</t>
  </si>
  <si>
    <t>-2.3612726e-001</t>
  </si>
  <si>
    <t>-5.5532547e-001</t>
  </si>
  <si>
    <t>-9.9988565e-001</t>
  </si>
  <si>
    <t>-9.9896910e-001</t>
  </si>
  <si>
    <t>-9.9886916e-001</t>
  </si>
  <si>
    <t>-9.9823254e-001</t>
  </si>
  <si>
    <t>-9.9659738e-001</t>
  </si>
  <si>
    <t>-9.9569868e-001</t>
  </si>
  <si>
    <t>-9.9563394e-001</t>
  </si>
  <si>
    <t>-9.9717419e-001</t>
  </si>
  <si>
    <t>-9.9936666e-001</t>
  </si>
  <si>
    <t>-9.9743510e-001</t>
  </si>
  <si>
    <t>-9.9553190e-001</t>
  </si>
  <si>
    <t>-9.9736166e-001</t>
  </si>
  <si>
    <t>-9.9838687e-001</t>
  </si>
  <si>
    <t>-9.9862927e-001</t>
  </si>
  <si>
    <t>-9.9937080e-001</t>
  </si>
  <si>
    <t>-9.9903407e-001</t>
  </si>
  <si>
    <t>-9.9939140e-001</t>
  </si>
  <si>
    <t>-9.9358658e-001</t>
  </si>
  <si>
    <t>-9.6853616e-001</t>
  </si>
  <si>
    <t>-9.8650987e-001</t>
  </si>
  <si>
    <t>-9.9300970e-001</t>
  </si>
  <si>
    <t>-9.7421930e-001</t>
  </si>
  <si>
    <t>-9.8925813e-001</t>
  </si>
  <si>
    <t>-9.9155606e-001</t>
  </si>
  <si>
    <t>-9.7270921e-001</t>
  </si>
  <si>
    <t>-9.8849199e-001</t>
  </si>
  <si>
    <t>-9.9369704e-001</t>
  </si>
  <si>
    <t>-9.8215831e-001</t>
  </si>
  <si>
    <t>-9.8897461e-001</t>
  </si>
  <si>
    <t>-9.9935455e-001</t>
  </si>
  <si>
    <t>-9.8113118e-001</t>
  </si>
  <si>
    <t>-9.7146766e-001</t>
  </si>
  <si>
    <t>-9.8369731e-001</t>
  </si>
  <si>
    <t>-9.9218209e-001</t>
  </si>
  <si>
    <t>-9.7220222e-001</t>
  </si>
  <si>
    <t>-9.8583190e-001</t>
  </si>
  <si>
    <t>7.0967036e-002</t>
  </si>
  <si>
    <t>-3.8663342e-001</t>
  </si>
  <si>
    <t>2.6813500e-001</t>
  </si>
  <si>
    <t>-3.7533268e-001</t>
  </si>
  <si>
    <t>-7.7418028e-001</t>
  </si>
  <si>
    <t>-5.9721696e-001</t>
  </si>
  <si>
    <t>-9.4874753e-001</t>
  </si>
  <si>
    <t>-5.3992627e-001</t>
  </si>
  <si>
    <t>-8.7621698e-001</t>
  </si>
  <si>
    <t>-9.9988029e-001</t>
  </si>
  <si>
    <t>-9.9989118e-001</t>
  </si>
  <si>
    <t>-9.9859684e-001</t>
  </si>
  <si>
    <t>-9.9945452e-001</t>
  </si>
  <si>
    <t>-9.9945903e-001</t>
  </si>
  <si>
    <t>-9.9954191e-001</t>
  </si>
  <si>
    <t>-9.9959178e-001</t>
  </si>
  <si>
    <t>-9.9918174e-001</t>
  </si>
  <si>
    <t>-9.9952714e-001</t>
  </si>
  <si>
    <t>-9.9926995e-001</t>
  </si>
  <si>
    <t>-9.9970087e-001</t>
  </si>
  <si>
    <t>-9.9972064e-001</t>
  </si>
  <si>
    <t>-9.9942147e-001</t>
  </si>
  <si>
    <t>-9.9968850e-001</t>
  </si>
  <si>
    <t>-9.9983369e-001</t>
  </si>
  <si>
    <t>-9.9774863e-001</t>
  </si>
  <si>
    <t>-9.9975378e-001</t>
  </si>
  <si>
    <t>-9.2780535e-001</t>
  </si>
  <si>
    <t>-9.8859902e-001</t>
  </si>
  <si>
    <t>-9.6891249e-001</t>
  </si>
  <si>
    <t>-9.3459456e-001</t>
  </si>
  <si>
    <t>-9.8234602e-001</t>
  </si>
  <si>
    <t>-9.6753593e-001</t>
  </si>
  <si>
    <t>-9.1991094e-001</t>
  </si>
  <si>
    <t>-9.8714024e-001</t>
  </si>
  <si>
    <t>-9.6296180e-001</t>
  </si>
  <si>
    <t>-9.4124239e-001</t>
  </si>
  <si>
    <t>-9.8392299e-001</t>
  </si>
  <si>
    <t>-9.7938394e-001</t>
  </si>
  <si>
    <t>-9.7962198e-001</t>
  </si>
  <si>
    <t>-9.8739204e-001</t>
  </si>
  <si>
    <t>-9.6189244e-001</t>
  </si>
  <si>
    <t>-9.9760994e-001</t>
  </si>
  <si>
    <t>-9.9925780e-001</t>
  </si>
  <si>
    <t>-9.7258985e-001</t>
  </si>
  <si>
    <t>-9.9295479e-001</t>
  </si>
  <si>
    <t>-9.8305811e-001</t>
  </si>
  <si>
    <t>-3.4444307e-001</t>
  </si>
  <si>
    <t>-6.0211569e-001</t>
  </si>
  <si>
    <t>-3.7612163e-001</t>
  </si>
  <si>
    <t>-4.6734217e-001</t>
  </si>
  <si>
    <t>-3.5409910e-001</t>
  </si>
  <si>
    <t>-2.6407196e-001</t>
  </si>
  <si>
    <t>-6.6218774e-001</t>
  </si>
  <si>
    <t>-9.8999653e-003</t>
  </si>
  <si>
    <t>-4.4813373e-001</t>
  </si>
  <si>
    <t>-3.4254639e-001</t>
  </si>
  <si>
    <t>-7.5002134e-001</t>
  </si>
  <si>
    <t>-9.9764908e-001</t>
  </si>
  <si>
    <t>-9.9869293e-001</t>
  </si>
  <si>
    <t>-9.9959683e-001</t>
  </si>
  <si>
    <t>-9.9972541e-001</t>
  </si>
  <si>
    <t>-9.9949867e-001</t>
  </si>
  <si>
    <t>-9.9920347e-001</t>
  </si>
  <si>
    <t>-9.9909187e-001</t>
  </si>
  <si>
    <t>-9.9919498e-001</t>
  </si>
  <si>
    <t>-9.9759652e-001</t>
  </si>
  <si>
    <t>-9.9913751e-001</t>
  </si>
  <si>
    <t>-9.9761602e-001</t>
  </si>
  <si>
    <t>-9.9944024e-001</t>
  </si>
  <si>
    <t>-9.9939858e-001</t>
  </si>
  <si>
    <t>-9.9926798e-001</t>
  </si>
  <si>
    <t>-9.9989710e-001</t>
  </si>
  <si>
    <t>-9.7762029e-001</t>
  </si>
  <si>
    <t>-9.7596364e-001</t>
  </si>
  <si>
    <t>-9.7200614e-001</t>
  </si>
  <si>
    <t>-9.7863047e-001</t>
  </si>
  <si>
    <t>-9.9859368e-001</t>
  </si>
  <si>
    <t>-9.8426043e-001</t>
  </si>
  <si>
    <t>8.8460099e-003</t>
  </si>
  <si>
    <t>-2.7165205e-001</t>
  </si>
  <si>
    <t>-5.4868024e-001</t>
  </si>
  <si>
    <t>-9.8323661e-001</t>
  </si>
  <si>
    <t>-9.8702964e-001</t>
  </si>
  <si>
    <t>-9.8285440e-001</t>
  </si>
  <si>
    <t>-9.9100727e-001</t>
  </si>
  <si>
    <t>-9.9472335e-001</t>
  </si>
  <si>
    <t>-9.8410762e-001</t>
  </si>
  <si>
    <t>3.1324214e-001</t>
  </si>
  <si>
    <t>-7.0700534e-001</t>
  </si>
  <si>
    <t>-9.1872010e-001</t>
  </si>
  <si>
    <t>-9.4269372e-001</t>
  </si>
  <si>
    <t>-9.3048730e-001</t>
  </si>
  <si>
    <t>-9.2377764e-001</t>
  </si>
  <si>
    <t>-9.5256881e-001</t>
  </si>
  <si>
    <t>-9.4138891e-001</t>
  </si>
  <si>
    <t>-9.9716132e-001</t>
  </si>
  <si>
    <t>-9.6909344e-001</t>
  </si>
  <si>
    <t>-3.4478952e-001</t>
  </si>
  <si>
    <t>-3.1206828e-001</t>
  </si>
  <si>
    <t>-4.1047903e-001</t>
  </si>
  <si>
    <t>-7.9467332e-001</t>
  </si>
  <si>
    <t>-9.8315637e-001</t>
  </si>
  <si>
    <t>-9.7981385e-001</t>
  </si>
  <si>
    <t>-9.7772057e-001</t>
  </si>
  <si>
    <t>-9.8280782e-001</t>
  </si>
  <si>
    <t>-9.9326188e-001</t>
  </si>
  <si>
    <t>-9.8037656e-001</t>
  </si>
  <si>
    <t>-3.4516167e-001</t>
  </si>
  <si>
    <t>-2.9428139e-001</t>
  </si>
  <si>
    <t>-6.9792647e-001</t>
  </si>
  <si>
    <t>-7.4291005e-003</t>
  </si>
  <si>
    <t>-3.5643579e-002</t>
  </si>
  <si>
    <t>6.5714158e-001</t>
  </si>
  <si>
    <t>8.8753701e-001</t>
  </si>
  <si>
    <t>-8.4564977e-001</t>
  </si>
  <si>
    <t>1.9064185e-001</t>
  </si>
  <si>
    <t>-3.7690671e-002</t>
  </si>
  <si>
    <t>2.7410158e-001</t>
  </si>
  <si>
    <t>-2.7390152e-002</t>
  </si>
  <si>
    <t>-1.0671327e-001</t>
  </si>
  <si>
    <t>-9.9402230e-001</t>
  </si>
  <si>
    <t>-9.4156736e-001</t>
  </si>
  <si>
    <t>-9.7324563e-001</t>
  </si>
  <si>
    <t>-9.9442691e-001</t>
  </si>
  <si>
    <t>-9.4408866e-001</t>
  </si>
  <si>
    <t>-9.7121247e-001</t>
  </si>
  <si>
    <t>-9.4073365e-001</t>
  </si>
  <si>
    <t>-8.0557585e-001</t>
  </si>
  <si>
    <t>8.4729706e-001</t>
  </si>
  <si>
    <t>8.3569022e-001</t>
  </si>
  <si>
    <t>-9.7385044e-001</t>
  </si>
  <si>
    <t>-9.9893850e-001</t>
  </si>
  <si>
    <t>-9.9425712e-001</t>
  </si>
  <si>
    <t>-9.5951583e-001</t>
  </si>
  <si>
    <t>-9.7136352e-001</t>
  </si>
  <si>
    <t>-5.3590457e-001</t>
  </si>
  <si>
    <t>-4.0770179e-001</t>
  </si>
  <si>
    <t>1.1249162e-001</t>
  </si>
  <si>
    <t>-2.2059037e-001</t>
  </si>
  <si>
    <t>4.8659337e-001</t>
  </si>
  <si>
    <t>-3.4334794e-001</t>
  </si>
  <si>
    <t>-6.9700684e-002</t>
  </si>
  <si>
    <t>-1.3271743e-001</t>
  </si>
  <si>
    <t>3.8522809e-001</t>
  </si>
  <si>
    <t>-7.4814485e-002</t>
  </si>
  <si>
    <t>-1.6296199e-002</t>
  </si>
  <si>
    <t>3.7228364e-002</t>
  </si>
  <si>
    <t>1.7528866e-002</t>
  </si>
  <si>
    <t>-2.3095202e-001</t>
  </si>
  <si>
    <t>-5.1785520e-002</t>
  </si>
  <si>
    <t>-1.9171311e-001</t>
  </si>
  <si>
    <t>2.0528665e-001</t>
  </si>
  <si>
    <t>9.6677730e-001</t>
  </si>
  <si>
    <t>-1.5618468e-001</t>
  </si>
  <si>
    <t>8.2586460e-002</t>
  </si>
  <si>
    <t>-9.9752611e-001</t>
  </si>
  <si>
    <t>-9.7921283e-001</t>
  </si>
  <si>
    <t>-9.8577144e-001</t>
  </si>
  <si>
    <t>-9.9757122e-001</t>
  </si>
  <si>
    <t>-9.7840968e-001</t>
  </si>
  <si>
    <t>-9.8552548e-001</t>
  </si>
  <si>
    <t>7.6765606e-002</t>
  </si>
  <si>
    <t>9.8542639e-001</t>
  </si>
  <si>
    <t>-1.3201824e-001</t>
  </si>
  <si>
    <t>8.2378297e-002</t>
  </si>
  <si>
    <t>-4.1486622e-001</t>
  </si>
  <si>
    <t>9.0840122e-001</t>
  </si>
  <si>
    <t>-9.6317613e-001</t>
  </si>
  <si>
    <t>-9.8827644e-001</t>
  </si>
  <si>
    <t>-9.9758479e-001</t>
  </si>
  <si>
    <t>-9.7519428e-001</t>
  </si>
  <si>
    <t>-9.8498485e-001</t>
  </si>
  <si>
    <t>-5.5764904e-001</t>
  </si>
  <si>
    <t>5.8099514e-001</t>
  </si>
  <si>
    <t>-6.0457748e-001</t>
  </si>
  <si>
    <t>6.2851369e-001</t>
  </si>
  <si>
    <t>-7.2394692e-001</t>
  </si>
  <si>
    <t>7.1623107e-001</t>
  </si>
  <si>
    <t>-7.2712549e-001</t>
  </si>
  <si>
    <t>7.4568499e-001</t>
  </si>
  <si>
    <t>-5.2122657e-001</t>
  </si>
  <si>
    <t>5.2077846e-001</t>
  </si>
  <si>
    <t>-5.1984253e-001</t>
  </si>
  <si>
    <t>5.1580343e-001</t>
  </si>
  <si>
    <t>2.6097091e-001</t>
  </si>
  <si>
    <t>-7.6406501e-001</t>
  </si>
  <si>
    <t>3.9547535e-001</t>
  </si>
  <si>
    <t>7.6128450e-002</t>
  </si>
  <si>
    <t>1.3313447e-002</t>
  </si>
  <si>
    <t>1.7091449e-002</t>
  </si>
  <si>
    <t>-9.9415966e-001</t>
  </si>
  <si>
    <t>-9.6966595e-001</t>
  </si>
  <si>
    <t>-9.9475910e-001</t>
  </si>
  <si>
    <t>-9.9395609e-001</t>
  </si>
  <si>
    <t>-9.6763643e-001</t>
  </si>
  <si>
    <t>-9.9377219e-001</t>
  </si>
  <si>
    <t>-9.9752368e-001</t>
  </si>
  <si>
    <t>-9.9536364e-001</t>
  </si>
  <si>
    <t>9.9457397e-001</t>
  </si>
  <si>
    <t>-9.8844473e-001</t>
  </si>
  <si>
    <t>-9.9925152e-001</t>
  </si>
  <si>
    <t>-9.9302354e-001</t>
  </si>
  <si>
    <t>-9.6869112e-001</t>
  </si>
  <si>
    <t>-9.9165652e-001</t>
  </si>
  <si>
    <t>-5.3716489e-001</t>
  </si>
  <si>
    <t>2.3630476e-001</t>
  </si>
  <si>
    <t>-9.4832903e-002</t>
  </si>
  <si>
    <t>4.2630001e-001</t>
  </si>
  <si>
    <t>3.6710404e-001</t>
  </si>
  <si>
    <t>-8.5738030e-002</t>
  </si>
  <si>
    <t>-3.1288373e-001</t>
  </si>
  <si>
    <t>2.0418133e-001</t>
  </si>
  <si>
    <t>2.4226223e-001</t>
  </si>
  <si>
    <t>2.5837807e-002</t>
  </si>
  <si>
    <t>8.0249841e-002</t>
  </si>
  <si>
    <t>1.3348641e-001</t>
  </si>
  <si>
    <t>-1.1664256e-001</t>
  </si>
  <si>
    <t>1.6463921e-001</t>
  </si>
  <si>
    <t>1.6547662e-003</t>
  </si>
  <si>
    <t>1.0228574e-001</t>
  </si>
  <si>
    <t>-4.3039506e-003</t>
  </si>
  <si>
    <t>-8.1303292e-002</t>
  </si>
  <si>
    <t>9.9372403e-002</t>
  </si>
  <si>
    <t>-9.0870825e-001</t>
  </si>
  <si>
    <t>-9.8502982e-001</t>
  </si>
  <si>
    <t>-9.7202989e-001</t>
  </si>
  <si>
    <t>-9.1634863e-001</t>
  </si>
  <si>
    <t>-9.8461637e-001</t>
  </si>
  <si>
    <t>-9.7515154e-001</t>
  </si>
  <si>
    <t>-8.1518705e-001</t>
  </si>
  <si>
    <t>-9.4123882e-001</t>
  </si>
  <si>
    <t>-9.9570899e-001</t>
  </si>
  <si>
    <t>-9.9984326e-001</t>
  </si>
  <si>
    <t>-9.9946005e-001</t>
  </si>
  <si>
    <t>-9.3558700e-001</t>
  </si>
  <si>
    <t>-9.8266511e-001</t>
  </si>
  <si>
    <t>-9.8146776e-001</t>
  </si>
  <si>
    <t>2.9877251e-001</t>
  </si>
  <si>
    <t>-4.5016493e-001</t>
  </si>
  <si>
    <t>-9.1476804e-002</t>
  </si>
  <si>
    <t>-6.4269687e-001</t>
  </si>
  <si>
    <t>3.9770368e-001</t>
  </si>
  <si>
    <t>-4.5242780e-002</t>
  </si>
  <si>
    <t>1.3304360e-001</t>
  </si>
  <si>
    <t>-5.0959448e-002</t>
  </si>
  <si>
    <t>-9.6665339e-002</t>
  </si>
  <si>
    <t>2.5687585e-001</t>
  </si>
  <si>
    <t>-5.4708315e-003</t>
  </si>
  <si>
    <t>-2.0763203e-002</t>
  </si>
  <si>
    <t>-1.6660989e-001</t>
  </si>
  <si>
    <t>3.5007143e-001</t>
  </si>
  <si>
    <t>2.0492387e-002</t>
  </si>
  <si>
    <t>-1.4821129e-001</t>
  </si>
  <si>
    <t>3.8128576e-001</t>
  </si>
  <si>
    <t>-1.6318887e-001</t>
  </si>
  <si>
    <t>-9.0317656e-002</t>
  </si>
  <si>
    <t>-3.8926934e-002</t>
  </si>
  <si>
    <t>-5.7015866e-002</t>
  </si>
  <si>
    <t>-9.5808884e-001</t>
  </si>
  <si>
    <t>-9.9454690e-001</t>
  </si>
  <si>
    <t>-9.8301140e-001</t>
  </si>
  <si>
    <t>-9.5983935e-001</t>
  </si>
  <si>
    <t>-9.9446408e-001</t>
  </si>
  <si>
    <t>-9.8465261e-001</t>
  </si>
  <si>
    <t>-9.8350049e-001</t>
  </si>
  <si>
    <t>-9.6651661e-001</t>
  </si>
  <si>
    <t>-9.9451569e-001</t>
  </si>
  <si>
    <t>-9.8744421e-001</t>
  </si>
  <si>
    <t>-1.1026328e-001</t>
  </si>
  <si>
    <t>-5.8147612e-001</t>
  </si>
  <si>
    <t>-3.9876490e-001</t>
  </si>
  <si>
    <t>-5.2434239e-001</t>
  </si>
  <si>
    <t>1.2395699e-001</t>
  </si>
  <si>
    <t>-2.8181095e-001</t>
  </si>
  <si>
    <t>3.1206274e-001</t>
  </si>
  <si>
    <t>3.6501011e-002</t>
  </si>
  <si>
    <t>-7.6449998e-002</t>
  </si>
  <si>
    <t>2.1389724e-001</t>
  </si>
  <si>
    <t>7.5042483e-002</t>
  </si>
  <si>
    <t>1.3865561e-002</t>
  </si>
  <si>
    <t>-2.6697215e-001</t>
  </si>
  <si>
    <t>-2.6086403e-002</t>
  </si>
  <si>
    <t>5.4447971e-001</t>
  </si>
  <si>
    <t>3.8413032e-002</t>
  </si>
  <si>
    <t>1.8738609e-001</t>
  </si>
  <si>
    <t>2.8142336e-002</t>
  </si>
  <si>
    <t>-9.7297704e-001</t>
  </si>
  <si>
    <t>-9.6901916e-001</t>
  </si>
  <si>
    <t>-9.7096374e-001</t>
  </si>
  <si>
    <t>-9.9923467e-001</t>
  </si>
  <si>
    <t>-9.7150191e-001</t>
  </si>
  <si>
    <t>-3.7006835e-001</t>
  </si>
  <si>
    <t>-4.0924662e-001</t>
  </si>
  <si>
    <t>2.5555107e-001</t>
  </si>
  <si>
    <t>3.7869589e-002</t>
  </si>
  <si>
    <t>-4.4456929e-002</t>
  </si>
  <si>
    <t>-9.8800685e-001</t>
  </si>
  <si>
    <t>-9.8821220e-001</t>
  </si>
  <si>
    <t>-9.8867296e-001</t>
  </si>
  <si>
    <t>-9.8871043e-001</t>
  </si>
  <si>
    <t>-9.8938466e-001</t>
  </si>
  <si>
    <t>-7.7273836e-001</t>
  </si>
  <si>
    <t>8.7737756e-002</t>
  </si>
  <si>
    <t>-1.3598199e-001</t>
  </si>
  <si>
    <t>3.1185600e-001</t>
  </si>
  <si>
    <t>-3.6095768e-001</t>
  </si>
  <si>
    <t>-9.3106919e-001</t>
  </si>
  <si>
    <t>-9.0779131e-001</t>
  </si>
  <si>
    <t>-8.9470815e-001</t>
  </si>
  <si>
    <t>-9.9657383e-001</t>
  </si>
  <si>
    <t>-8.8144491e-001</t>
  </si>
  <si>
    <t>4.5559347e-001</t>
  </si>
  <si>
    <t>-5.5076015e-001</t>
  </si>
  <si>
    <t>2.6756222e-001</t>
  </si>
  <si>
    <t>1.4201643e-001</t>
  </si>
  <si>
    <t>-6.1428233e-002</t>
  </si>
  <si>
    <t>-9.8198040e-001</t>
  </si>
  <si>
    <t>-9.7919012e-001</t>
  </si>
  <si>
    <t>-9.8049515e-001</t>
  </si>
  <si>
    <t>-9.8308978e-001</t>
  </si>
  <si>
    <t>-9.8269849e-001</t>
  </si>
  <si>
    <t>-2.6117697e-001</t>
  </si>
  <si>
    <t>-3.3710773e-001</t>
  </si>
  <si>
    <t>1.0273591e-001</t>
  </si>
  <si>
    <t>-1.7651878e-002</t>
  </si>
  <si>
    <t>1.0125269e-001</t>
  </si>
  <si>
    <t>-9.9403075e-001</t>
  </si>
  <si>
    <t>-9.5067810e-001</t>
  </si>
  <si>
    <t>-9.8306791e-001</t>
  </si>
  <si>
    <t>-9.9388914e-001</t>
  </si>
  <si>
    <t>-9.3969613e-001</t>
  </si>
  <si>
    <t>-9.6902275e-001</t>
  </si>
  <si>
    <t>-9.9250665e-001</t>
  </si>
  <si>
    <t>-9.3916690e-001</t>
  </si>
  <si>
    <t>-9.8009520e-001</t>
  </si>
  <si>
    <t>-9.9621229e-001</t>
  </si>
  <si>
    <t>-9.5951155e-001</t>
  </si>
  <si>
    <t>-9.5592293e-001</t>
  </si>
  <si>
    <t>-9.9693189e-001</t>
  </si>
  <si>
    <t>-9.9051279e-001</t>
  </si>
  <si>
    <t>-9.8246307e-001</t>
  </si>
  <si>
    <t>-9.7927280e-001</t>
  </si>
  <si>
    <t>-9.9772295e-001</t>
  </si>
  <si>
    <t>-9.9334024e-001</t>
  </si>
  <si>
    <t>-9.7614205e-001</t>
  </si>
  <si>
    <t>-9.8472960e-001</t>
  </si>
  <si>
    <t>-2.7481329e-001</t>
  </si>
  <si>
    <t>-3.7366916e-001</t>
  </si>
  <si>
    <t>1.1981665e-001</t>
  </si>
  <si>
    <t>-4.7710495e-001</t>
  </si>
  <si>
    <t>-8.6282389e-001</t>
  </si>
  <si>
    <t>-4.0076016e-001</t>
  </si>
  <si>
    <t>-7.8958866e-001</t>
  </si>
  <si>
    <t>2.9431442e-001</t>
  </si>
  <si>
    <t>8.2508276e-002</t>
  </si>
  <si>
    <t>-9.9718033e-001</t>
  </si>
  <si>
    <t>-9.9937131e-001</t>
  </si>
  <si>
    <t>-9.9932511e-001</t>
  </si>
  <si>
    <t>-9.9753259e-001</t>
  </si>
  <si>
    <t>-9.9958086e-001</t>
  </si>
  <si>
    <t>-9.9768606e-001</t>
  </si>
  <si>
    <t>-9.9979047e-001</t>
  </si>
  <si>
    <t>-9.9958199e-001</t>
  </si>
  <si>
    <t>-9.9952279e-001</t>
  </si>
  <si>
    <t>-9.9919459e-001</t>
  </si>
  <si>
    <t>-9.9919759e-001</t>
  </si>
  <si>
    <t>-9.9477998e-001</t>
  </si>
  <si>
    <t>-9.6992112e-001</t>
  </si>
  <si>
    <t>-9.9321706e-001</t>
  </si>
  <si>
    <t>-9.9390950e-001</t>
  </si>
  <si>
    <t>-9.7150872e-001</t>
  </si>
  <si>
    <t>-9.9492152e-001</t>
  </si>
  <si>
    <t>-9.9233074e-001</t>
  </si>
  <si>
    <t>-9.7103578e-001</t>
  </si>
  <si>
    <t>-9.9376437e-001</t>
  </si>
  <si>
    <t>-9.9444339e-001</t>
  </si>
  <si>
    <t>-9.7860152e-001</t>
  </si>
  <si>
    <t>-9.9408330e-001</t>
  </si>
  <si>
    <t>-9.9506194e-001</t>
  </si>
  <si>
    <t>-9.8857048e-001</t>
  </si>
  <si>
    <t>-9.8509742e-001</t>
  </si>
  <si>
    <t>-9.8729755e-001</t>
  </si>
  <si>
    <t>-9.9925155e-001</t>
  </si>
  <si>
    <t>-9.9302208e-001</t>
  </si>
  <si>
    <t>-9.8177983e-001</t>
  </si>
  <si>
    <t>-9.8868981e-001</t>
  </si>
  <si>
    <t>6.5969552e-002</t>
  </si>
  <si>
    <t>-4.4631268e-001</t>
  </si>
  <si>
    <t>-5.4574641e-002</t>
  </si>
  <si>
    <t>-3.3528959e-001</t>
  </si>
  <si>
    <t>-7.5382111e-001</t>
  </si>
  <si>
    <t>-4.9962345e-001</t>
  </si>
  <si>
    <t>-9.0387733e-001</t>
  </si>
  <si>
    <t>-6.6589574e-001</t>
  </si>
  <si>
    <t>-9.1888390e-001</t>
  </si>
  <si>
    <t>-9.9804944e-001</t>
  </si>
  <si>
    <t>-9.9951347e-001</t>
  </si>
  <si>
    <t>-9.9967818e-001</t>
  </si>
  <si>
    <t>-9.9914081e-001</t>
  </si>
  <si>
    <t>-9.9931356e-001</t>
  </si>
  <si>
    <t>-9.9910630e-001</t>
  </si>
  <si>
    <t>-9.9956192e-001</t>
  </si>
  <si>
    <t>-9.9946092e-001</t>
  </si>
  <si>
    <t>-9.9917372e-001</t>
  </si>
  <si>
    <t>-9.2322231e-001</t>
  </si>
  <si>
    <t>-9.8951354e-001</t>
  </si>
  <si>
    <t>-9.7196749e-001</t>
  </si>
  <si>
    <t>-9.0656672e-001</t>
  </si>
  <si>
    <t>-9.8267179e-001</t>
  </si>
  <si>
    <t>-9.7443548e-001</t>
  </si>
  <si>
    <t>-9.0209006e-001</t>
  </si>
  <si>
    <t>-9.8794153e-001</t>
  </si>
  <si>
    <t>-9.6687944e-001</t>
  </si>
  <si>
    <t>-9.1547106e-001</t>
  </si>
  <si>
    <t>-9.8256158e-001</t>
  </si>
  <si>
    <t>-9.8967158e-001</t>
  </si>
  <si>
    <t>-9.9590313e-001</t>
  </si>
  <si>
    <t>-9.9559877e-001</t>
  </si>
  <si>
    <t>-9.6136748e-001</t>
  </si>
  <si>
    <t>-9.9566325e-001</t>
  </si>
  <si>
    <t>-9.9948452e-001</t>
  </si>
  <si>
    <t>-9.9338890e-001</t>
  </si>
  <si>
    <t>-9.8378134e-001</t>
  </si>
  <si>
    <t>-4.0109939e-001</t>
  </si>
  <si>
    <t>-6.9157496e-001</t>
  </si>
  <si>
    <t>-4.1416022e-001</t>
  </si>
  <si>
    <t>-3.3315591e-001</t>
  </si>
  <si>
    <t>-7.6727443e-003</t>
  </si>
  <si>
    <t>-4.2978441e-001</t>
  </si>
  <si>
    <t>1.3663902e-001</t>
  </si>
  <si>
    <t>-2.5845275e-001</t>
  </si>
  <si>
    <t>-4.4863292e-001</t>
  </si>
  <si>
    <t>-7.9276387e-001</t>
  </si>
  <si>
    <t>-9.9541317e-001</t>
  </si>
  <si>
    <t>-9.9931279e-001</t>
  </si>
  <si>
    <t>-9.9976715e-001</t>
  </si>
  <si>
    <t>-9.9959792e-001</t>
  </si>
  <si>
    <t>-9.9558253e-001</t>
  </si>
  <si>
    <t>-9.9964986e-001</t>
  </si>
  <si>
    <t>-9.9564587e-001</t>
  </si>
  <si>
    <t>-9.9990110e-001</t>
  </si>
  <si>
    <t>-9.9949288e-001</t>
  </si>
  <si>
    <t>-9.7355318e-001</t>
  </si>
  <si>
    <t>-9.7007133e-001</t>
  </si>
  <si>
    <t>-9.6218293e-001</t>
  </si>
  <si>
    <t>-9.8191437e-001</t>
  </si>
  <si>
    <t>-9.9454829e-001</t>
  </si>
  <si>
    <t>-9.9920898e-001</t>
  </si>
  <si>
    <t>-9.7803584e-001</t>
  </si>
  <si>
    <t>-1.9255905e-001</t>
  </si>
  <si>
    <t>-5.2460065e-001</t>
  </si>
  <si>
    <t>-8.3492116e-001</t>
  </si>
  <si>
    <t>-9.8800027e-001</t>
  </si>
  <si>
    <t>-9.8700611e-001</t>
  </si>
  <si>
    <t>-9.8404226e-001</t>
  </si>
  <si>
    <t>-9.9099992e-001</t>
  </si>
  <si>
    <t>-9.8865180e-001</t>
  </si>
  <si>
    <t>-9.8759094e-001</t>
  </si>
  <si>
    <t>8.5387805e-002</t>
  </si>
  <si>
    <t>-5.2791933e-001</t>
  </si>
  <si>
    <t>-8.5628483e-001</t>
  </si>
  <si>
    <t>-9.4430193e-001</t>
  </si>
  <si>
    <t>-9.0276374e-001</t>
  </si>
  <si>
    <t>-9.0813748e-001</t>
  </si>
  <si>
    <t>-9.0042014e-001</t>
  </si>
  <si>
    <t>-9.9529957e-001</t>
  </si>
  <si>
    <t>-9.9543911e-001</t>
  </si>
  <si>
    <t>-9.6050246e-001</t>
  </si>
  <si>
    <t>-3.8584192e-001</t>
  </si>
  <si>
    <t>-6.5560268e-001</t>
  </si>
  <si>
    <t>7.5779451e-003</t>
  </si>
  <si>
    <t>-3.3811569e-001</t>
  </si>
  <si>
    <t>-9.8188910e-001</t>
  </si>
  <si>
    <t>-9.7686477e-001</t>
  </si>
  <si>
    <t>-9.7248480e-001</t>
  </si>
  <si>
    <t>-9.8029113e-001</t>
  </si>
  <si>
    <t>-9.7637067e-001</t>
  </si>
  <si>
    <t>-4.9284329e-001</t>
  </si>
  <si>
    <t>-3.5232190e-001</t>
  </si>
  <si>
    <t>-7.2299147e-001</t>
  </si>
  <si>
    <t>3.9223605e-004</t>
  </si>
  <si>
    <t>-4.4991960e-002</t>
  </si>
  <si>
    <t>-9.0009752e-001</t>
  </si>
  <si>
    <t>-7.3651792e-001</t>
  </si>
  <si>
    <t>-8.4744108e-001</t>
  </si>
  <si>
    <t>1.9032537e-001</t>
  </si>
  <si>
    <t>-3.5661959e-002</t>
  </si>
  <si>
    <t>2.7559097e-001</t>
  </si>
  <si>
    <t>-1.8287119e-002</t>
  </si>
  <si>
    <t>-1.0256655e-001</t>
  </si>
  <si>
    <t>-9.4800884e-001</t>
  </si>
  <si>
    <t>-9.8375831e-001</t>
  </si>
  <si>
    <t>-9.9590019e-001</t>
  </si>
  <si>
    <t>-9.4986370e-001</t>
  </si>
  <si>
    <t>-9.8224492e-001</t>
  </si>
  <si>
    <t>-9.4328845e-001</t>
  </si>
  <si>
    <t>-5.5476032e-001</t>
  </si>
  <si>
    <t>6.6300991e-001</t>
  </si>
  <si>
    <t>8.4839423e-001</t>
  </si>
  <si>
    <t>-9.8167631e-001</t>
  </si>
  <si>
    <t>-9.9928511e-001</t>
  </si>
  <si>
    <t>-9.9549538e-001</t>
  </si>
  <si>
    <t>-9.6231357e-001</t>
  </si>
  <si>
    <t>-9.8036206e-001</t>
  </si>
  <si>
    <t>-3.6750789e-001</t>
  </si>
  <si>
    <t>-4.0825590e-001</t>
  </si>
  <si>
    <t>1.1705249e-001</t>
  </si>
  <si>
    <t>-2.1005874e-001</t>
  </si>
  <si>
    <t>4.1567416e-001</t>
  </si>
  <si>
    <t>-2.2515933e-001</t>
  </si>
  <si>
    <t>3.5045595e-002</t>
  </si>
  <si>
    <t>-2.0428315e-001</t>
  </si>
  <si>
    <t>4.6622957e-001</t>
  </si>
  <si>
    <t>-1.6146235e-001</t>
  </si>
  <si>
    <t>-3.2040591e-003</t>
  </si>
  <si>
    <t>9.9609121e-002</t>
  </si>
  <si>
    <t>-1.4362119e-001</t>
  </si>
  <si>
    <t>-5.6698559e-002</t>
  </si>
  <si>
    <t>1.1662823e-001</t>
  </si>
  <si>
    <t>-8.7859549e-002</t>
  </si>
  <si>
    <t>-8.9211783e-002</t>
  </si>
  <si>
    <t>9.6557969e-001</t>
  </si>
  <si>
    <t>-1.6097169e-001</t>
  </si>
  <si>
    <t>8.3689537e-002</t>
  </si>
  <si>
    <t>-9.9518267e-001</t>
  </si>
  <si>
    <t>-9.9192349e-001</t>
  </si>
  <si>
    <t>-9.8529319e-001</t>
  </si>
  <si>
    <t>-9.9491895e-001</t>
  </si>
  <si>
    <t>8.9247415e-001</t>
  </si>
  <si>
    <t>-1.8027437e-001</t>
  </si>
  <si>
    <t>7.6260146e-002</t>
  </si>
  <si>
    <t>9.8433813e-001</t>
  </si>
  <si>
    <t>-1.3362033e-001</t>
  </si>
  <si>
    <t>-4.0122195e-001</t>
  </si>
  <si>
    <t>9.0523226e-001</t>
  </si>
  <si>
    <t>-9.6060672e-001</t>
  </si>
  <si>
    <t>-9.8793760e-001</t>
  </si>
  <si>
    <t>-9.9462378e-001</t>
  </si>
  <si>
    <t>-9.9472749e-001</t>
  </si>
  <si>
    <t>-9.8516783e-001</t>
  </si>
  <si>
    <t>-5.7245642e-001</t>
  </si>
  <si>
    <t>5.8523673e-001</t>
  </si>
  <si>
    <t>-5.9799981e-001</t>
  </si>
  <si>
    <t>6.1088158e-001</t>
  </si>
  <si>
    <t>-6.0028448e-001</t>
  </si>
  <si>
    <t>6.0118407e-001</t>
  </si>
  <si>
    <t>-6.2994481e-001</t>
  </si>
  <si>
    <t>6.6974714e-001</t>
  </si>
  <si>
    <t>-3.8602768e-001</t>
  </si>
  <si>
    <t>3.8652998e-001</t>
  </si>
  <si>
    <t>-3.8648817e-001</t>
  </si>
  <si>
    <t>3.8351087e-001</t>
  </si>
  <si>
    <t>9.3721771e-001</t>
  </si>
  <si>
    <t>-9.4841060e-001</t>
  </si>
  <si>
    <t>-9.3074400e-001</t>
  </si>
  <si>
    <t>7.7008942e-002</t>
  </si>
  <si>
    <t>4.3977083e-002</t>
  </si>
  <si>
    <t>-1.5250062e-003</t>
  </si>
  <si>
    <t>-9.9630835e-001</t>
  </si>
  <si>
    <t>-9.7159130e-001</t>
  </si>
  <si>
    <t>-9.9350590e-001</t>
  </si>
  <si>
    <t>-9.9642307e-001</t>
  </si>
  <si>
    <t>-9.9103062e-001</t>
  </si>
  <si>
    <t>-9.9543343e-001</t>
  </si>
  <si>
    <t>-9.8355956e-001</t>
  </si>
  <si>
    <t>-9.9419929e-001</t>
  </si>
  <si>
    <t>9.9612425e-001</t>
  </si>
  <si>
    <t>9.7984139e-001</t>
  </si>
  <si>
    <t>-9.8859482e-001</t>
  </si>
  <si>
    <t>-9.9603120e-001</t>
  </si>
  <si>
    <t>-9.6721488e-001</t>
  </si>
  <si>
    <t>-9.8623429e-001</t>
  </si>
  <si>
    <t>1.9153074e-001</t>
  </si>
  <si>
    <t>-1.0363920e-001</t>
  </si>
  <si>
    <t>3.7466347e-001</t>
  </si>
  <si>
    <t>2.6829054e-001</t>
  </si>
  <si>
    <t>3.2218726e-002</t>
  </si>
  <si>
    <t>-3.0048097e-001</t>
  </si>
  <si>
    <t>2.4337948e-001</t>
  </si>
  <si>
    <t>4.3441033e-001</t>
  </si>
  <si>
    <t>1.7622499e-002</t>
  </si>
  <si>
    <t>2.7755797e-001</t>
  </si>
  <si>
    <t>-1.0428478e-001</t>
  </si>
  <si>
    <t>3.8363456e-001</t>
  </si>
  <si>
    <t>-9.2929188e-003</t>
  </si>
  <si>
    <t>1.1733941e-001</t>
  </si>
  <si>
    <t>-3.8102464e-002</t>
  </si>
  <si>
    <t>-1.4064183e-002</t>
  </si>
  <si>
    <t>-7.2687149e-002</t>
  </si>
  <si>
    <t>7.7181891e-002</t>
  </si>
  <si>
    <t>-9.2735433e-001</t>
  </si>
  <si>
    <t>-9.8687471e-001</t>
  </si>
  <si>
    <t>-9.8007438e-001</t>
  </si>
  <si>
    <t>-9.3440696e-001</t>
  </si>
  <si>
    <t>-9.8637532e-001</t>
  </si>
  <si>
    <t>-9.8195808e-001</t>
  </si>
  <si>
    <t>-9.5095449e-001</t>
  </si>
  <si>
    <t>-7.4660300e-001</t>
  </si>
  <si>
    <t>8.0612544e-001</t>
  </si>
  <si>
    <t>9.1100811e-001</t>
  </si>
  <si>
    <t>8.1073912e-001</t>
  </si>
  <si>
    <t>-9.5859439e-001</t>
  </si>
  <si>
    <t>-9.9735979e-001</t>
  </si>
  <si>
    <t>-9.5875769e-001</t>
  </si>
  <si>
    <t>-9.8641028e-001</t>
  </si>
  <si>
    <t>-9.8720846e-001</t>
  </si>
  <si>
    <t>-6.3725649e-002</t>
  </si>
  <si>
    <t>-3.1231658e-001</t>
  </si>
  <si>
    <t>-5.1940105e-001</t>
  </si>
  <si>
    <t>-4.2361384e-001</t>
  </si>
  <si>
    <t>2.3208474e-001</t>
  </si>
  <si>
    <t>-1.5584299e-001</t>
  </si>
  <si>
    <t>4.6934933e-001</t>
  </si>
  <si>
    <t>-1.5176221e-001</t>
  </si>
  <si>
    <t>-3.7398496e-002</t>
  </si>
  <si>
    <t>3.0204548e-001</t>
  </si>
  <si>
    <t>-9.3585762e-002</t>
  </si>
  <si>
    <t>6.2585119e-002</t>
  </si>
  <si>
    <t>-1.4192680e-001</t>
  </si>
  <si>
    <t>2.0713500e-001</t>
  </si>
  <si>
    <t>8.9059009e-002</t>
  </si>
  <si>
    <t>-2.7138160e-001</t>
  </si>
  <si>
    <t>1.8464479e-001</t>
  </si>
  <si>
    <t>-5.8402380e-001</t>
  </si>
  <si>
    <t>-7.6225062e-002</t>
  </si>
  <si>
    <t>-3.7674985e-002</t>
  </si>
  <si>
    <t>-4.7816090e-002</t>
  </si>
  <si>
    <t>-9.7184024e-001</t>
  </si>
  <si>
    <t>-9.9629981e-001</t>
  </si>
  <si>
    <t>-9.8670279e-001</t>
  </si>
  <si>
    <t>-9.7434065e-001</t>
  </si>
  <si>
    <t>-9.9642880e-001</t>
  </si>
  <si>
    <t>-9.8699750e-001</t>
  </si>
  <si>
    <t>-9.6692916e-001</t>
  </si>
  <si>
    <t>-9.9629441e-001</t>
  </si>
  <si>
    <t>-9.7952684e-001</t>
  </si>
  <si>
    <t>9.8010104e-001</t>
  </si>
  <si>
    <t>9.9653989e-001</t>
  </si>
  <si>
    <t>9.9296263e-001</t>
  </si>
  <si>
    <t>-9.8906569e-001</t>
  </si>
  <si>
    <t>-9.7615065e-001</t>
  </si>
  <si>
    <t>-9.9642658e-001</t>
  </si>
  <si>
    <t>-9.8879343e-001</t>
  </si>
  <si>
    <t>-2.5503712e-001</t>
  </si>
  <si>
    <t>-4.5944326e-001</t>
  </si>
  <si>
    <t>-3.6398369e-001</t>
  </si>
  <si>
    <t>3.5813440e-002</t>
  </si>
  <si>
    <t>-3.9186908e-001</t>
  </si>
  <si>
    <t>2.2195591e-001</t>
  </si>
  <si>
    <t>-4.2055415e-002</t>
  </si>
  <si>
    <t>-5.9798534e-002</t>
  </si>
  <si>
    <t>1.9116781e-001</t>
  </si>
  <si>
    <t>2.1704926e-001</t>
  </si>
  <si>
    <t>9.9518609e-002</t>
  </si>
  <si>
    <t>-1.2092048e-001</t>
  </si>
  <si>
    <t>1.6347643e-002</t>
  </si>
  <si>
    <t>3.9680741e-001</t>
  </si>
  <si>
    <t>-3.0057124e-002</t>
  </si>
  <si>
    <t>-1.2085714e-001</t>
  </si>
  <si>
    <t>-2.0493178e-001</t>
  </si>
  <si>
    <t>-9.8053565e-001</t>
  </si>
  <si>
    <t>-9.7548393e-001</t>
  </si>
  <si>
    <t>-9.7936086e-001</t>
  </si>
  <si>
    <t>-9.7459786e-001</t>
  </si>
  <si>
    <t>-9.8333334e-001</t>
  </si>
  <si>
    <t>-4.8813627e-001</t>
  </si>
  <si>
    <t>-8.7940827e-002</t>
  </si>
  <si>
    <t>-4.3634036e-002</t>
  </si>
  <si>
    <t>3.0347264e-001</t>
  </si>
  <si>
    <t>-2.1917902e-001</t>
  </si>
  <si>
    <t>-9.8810364e-001</t>
  </si>
  <si>
    <t>-9.9111374e-001</t>
  </si>
  <si>
    <t>-9.9097692e-001</t>
  </si>
  <si>
    <t>-9.7315654e-001</t>
  </si>
  <si>
    <t>-9.9122808e-001</t>
  </si>
  <si>
    <t>-8.4140483e-001</t>
  </si>
  <si>
    <t>1.3034884e-001</t>
  </si>
  <si>
    <t>-1.6969520e-001</t>
  </si>
  <si>
    <t>3.3715924e-001</t>
  </si>
  <si>
    <t>-4.0572442e-001</t>
  </si>
  <si>
    <t>-9.5101221e-001</t>
  </si>
  <si>
    <t>-9.1864244e-001</t>
  </si>
  <si>
    <t>-9.1140395e-001</t>
  </si>
  <si>
    <t>-9.4874240e-001</t>
  </si>
  <si>
    <t>-9.7766281e-001</t>
  </si>
  <si>
    <t>-9.9788964e-001</t>
  </si>
  <si>
    <t>-9.3116684e-001</t>
  </si>
  <si>
    <t>2.8603258e-001</t>
  </si>
  <si>
    <t>-4.1297861e-001</t>
  </si>
  <si>
    <t>1.4090245e-001</t>
  </si>
  <si>
    <t>1.4871828e-001</t>
  </si>
  <si>
    <t>1.0564617e-002</t>
  </si>
  <si>
    <t>-9.8798754e-001</t>
  </si>
  <si>
    <t>-9.8602620e-001</t>
  </si>
  <si>
    <t>-9.8774989e-001</t>
  </si>
  <si>
    <t>-9.8701038e-001</t>
  </si>
  <si>
    <t>-9.8868941e-001</t>
  </si>
  <si>
    <t>-9.8994430e-001</t>
  </si>
  <si>
    <t>-4.1751083e-001</t>
  </si>
  <si>
    <t>5.8253280e-004</t>
  </si>
  <si>
    <t>4.6215966e-003</t>
  </si>
  <si>
    <t>-9.1920687e-002</t>
  </si>
  <si>
    <t>-1.0739279e-001</t>
  </si>
  <si>
    <t>-9.9567391e-001</t>
  </si>
  <si>
    <t>-9.4867675e-001</t>
  </si>
  <si>
    <t>-9.8872765e-001</t>
  </si>
  <si>
    <t>-9.9560098e-001</t>
  </si>
  <si>
    <t>-9.4984989e-001</t>
  </si>
  <si>
    <t>-9.8114947e-001</t>
  </si>
  <si>
    <t>-9.9423300e-001</t>
  </si>
  <si>
    <t>-9.5013583e-001</t>
  </si>
  <si>
    <t>-9.8500352e-001</t>
  </si>
  <si>
    <t>-9.9668150e-001</t>
  </si>
  <si>
    <t>-9.6680286e-001</t>
  </si>
  <si>
    <t>-9.7388731e-001</t>
  </si>
  <si>
    <t>-9.8694751e-001</t>
  </si>
  <si>
    <t>-9.9318189e-001</t>
  </si>
  <si>
    <t>-9.8141504e-001</t>
  </si>
  <si>
    <t>-9.9813939e-001</t>
  </si>
  <si>
    <t>-9.9306129e-001</t>
  </si>
  <si>
    <t>-9.6673672e-001</t>
  </si>
  <si>
    <t>-9.8395730e-001</t>
  </si>
  <si>
    <t>-2.4191310e-001</t>
  </si>
  <si>
    <t>3.7080736e-002</t>
  </si>
  <si>
    <t>-2.4944417e-003</t>
  </si>
  <si>
    <t>-4.8137056e-001</t>
  </si>
  <si>
    <t>-8.5201084e-001</t>
  </si>
  <si>
    <t>-3.6110064e-001</t>
  </si>
  <si>
    <t>-7.4908362e-001</t>
  </si>
  <si>
    <t>-7.9732267e-002</t>
  </si>
  <si>
    <t>-3.3805352e-001</t>
  </si>
  <si>
    <t>-9.9872710e-001</t>
  </si>
  <si>
    <t>-9.9940190e-001</t>
  </si>
  <si>
    <t>-9.9776287e-001</t>
  </si>
  <si>
    <t>-9.9805353e-001</t>
  </si>
  <si>
    <t>-9.9807427e-001</t>
  </si>
  <si>
    <t>-9.9935540e-001</t>
  </si>
  <si>
    <t>-9.9901762e-001</t>
  </si>
  <si>
    <t>-9.9781319e-001</t>
  </si>
  <si>
    <t>-9.9815408e-001</t>
  </si>
  <si>
    <t>-9.9657731e-001</t>
  </si>
  <si>
    <t>-9.7293400e-001</t>
  </si>
  <si>
    <t>-9.9176857e-001</t>
  </si>
  <si>
    <t>-9.9628190e-001</t>
  </si>
  <si>
    <t>-9.7191011e-001</t>
  </si>
  <si>
    <t>-9.9387214e-001</t>
  </si>
  <si>
    <t>-9.9597664e-001</t>
  </si>
  <si>
    <t>-9.7477999e-001</t>
  </si>
  <si>
    <t>-9.9300648e-001</t>
  </si>
  <si>
    <t>-9.9673555e-001</t>
  </si>
  <si>
    <t>-9.7003067e-001</t>
  </si>
  <si>
    <t>-9.9550097e-001</t>
  </si>
  <si>
    <t>-9.9419673e-001</t>
  </si>
  <si>
    <t>-9.8743171e-001</t>
  </si>
  <si>
    <t>-9.7204926e-001</t>
  </si>
  <si>
    <t>-9.8857749e-001</t>
  </si>
  <si>
    <t>-9.9932613e-001</t>
  </si>
  <si>
    <t>-9.9988316e-001</t>
  </si>
  <si>
    <t>-9.9627373e-001</t>
  </si>
  <si>
    <t>-9.8169085e-001</t>
  </si>
  <si>
    <t>-9.8753553e-001</t>
  </si>
  <si>
    <t>1.3462454e-001</t>
  </si>
  <si>
    <t>-2.1097730e-001</t>
  </si>
  <si>
    <t>4.7805938e-002</t>
  </si>
  <si>
    <t>-2.9960482e-001</t>
  </si>
  <si>
    <t>-7.3236346e-001</t>
  </si>
  <si>
    <t>-1.9754307e-001</t>
  </si>
  <si>
    <t>-6.5401509e-001</t>
  </si>
  <si>
    <t>-6.2196444e-001</t>
  </si>
  <si>
    <t>-9.3404628e-001</t>
  </si>
  <si>
    <t>-9.9953632e-001</t>
  </si>
  <si>
    <t>-9.9930874e-001</t>
  </si>
  <si>
    <t>-9.9956133e-001</t>
  </si>
  <si>
    <t>-9.9944923e-001</t>
  </si>
  <si>
    <t>-9.9929547e-001</t>
  </si>
  <si>
    <t>-9.9904388e-001</t>
  </si>
  <si>
    <t>-9.9927077e-001</t>
  </si>
  <si>
    <t>-9.9960183e-001</t>
  </si>
  <si>
    <t>-9.9916268e-001</t>
  </si>
  <si>
    <t>-9.9991709e-001</t>
  </si>
  <si>
    <t>-9.9974710e-001</t>
  </si>
  <si>
    <t>-9.9964137e-001</t>
  </si>
  <si>
    <t>-9.9977454e-001</t>
  </si>
  <si>
    <t>-9.3219366e-001</t>
  </si>
  <si>
    <t>-9.9044380e-001</t>
  </si>
  <si>
    <t>-9.7858956e-001</t>
  </si>
  <si>
    <t>-9.2698294e-001</t>
  </si>
  <si>
    <t>-9.8493667e-001</t>
  </si>
  <si>
    <t>-9.8228910e-001</t>
  </si>
  <si>
    <t>-9.2816589e-001</t>
  </si>
  <si>
    <t>-9.8844846e-001</t>
  </si>
  <si>
    <t>-9.7804941e-001</t>
  </si>
  <si>
    <t>-9.3712746e-001</t>
  </si>
  <si>
    <t>-9.8747251e-001</t>
  </si>
  <si>
    <t>-9.8692472e-001</t>
  </si>
  <si>
    <t>-9.7841795e-001</t>
  </si>
  <si>
    <t>-9.9652384e-001</t>
  </si>
  <si>
    <t>-9.9495901e-001</t>
  </si>
  <si>
    <t>-9.6668087e-001</t>
  </si>
  <si>
    <t>-9.9722485e-001</t>
  </si>
  <si>
    <t>-9.9971256e-001</t>
  </si>
  <si>
    <t>-9.6682093e-001</t>
  </si>
  <si>
    <t>-9.9426032e-001</t>
  </si>
  <si>
    <t>-9.8283503e-001</t>
  </si>
  <si>
    <t>-3.7339249e-001</t>
  </si>
  <si>
    <t>-3.7845145e-001</t>
  </si>
  <si>
    <t>-5.0786310e-001</t>
  </si>
  <si>
    <t>-7.4141105e-002</t>
  </si>
  <si>
    <t>-1.6029690e-002</t>
  </si>
  <si>
    <t>-4.7495830e-001</t>
  </si>
  <si>
    <t>-1.1782853e-001</t>
  </si>
  <si>
    <t>-5.7969622e-001</t>
  </si>
  <si>
    <t>-3.7668704e-001</t>
  </si>
  <si>
    <t>-7.2847967e-001</t>
  </si>
  <si>
    <t>-9.9934042e-001</t>
  </si>
  <si>
    <t>-9.9904714e-001</t>
  </si>
  <si>
    <t>-9.9900587e-001</t>
  </si>
  <si>
    <t>-9.9719595e-001</t>
  </si>
  <si>
    <t>-9.9722918e-001</t>
  </si>
  <si>
    <t>-9.9959907e-001</t>
  </si>
  <si>
    <t>-9.9988505e-001</t>
  </si>
  <si>
    <t>-9.9971954e-001</t>
  </si>
  <si>
    <t>-9.7876686e-001</t>
  </si>
  <si>
    <t>-9.7620209e-001</t>
  </si>
  <si>
    <t>-9.7093302e-001</t>
  </si>
  <si>
    <t>-9.8519885e-001</t>
  </si>
  <si>
    <t>-9.9334656e-001</t>
  </si>
  <si>
    <t>-9.9945243e-001</t>
  </si>
  <si>
    <t>-9.8287239e-001</t>
  </si>
  <si>
    <t>-1.3366675e-001</t>
  </si>
  <si>
    <t>-4.7667181e-001</t>
  </si>
  <si>
    <t>-7.9925148e-001</t>
  </si>
  <si>
    <t>-9.9081195e-001</t>
  </si>
  <si>
    <t>-9.9012123e-001</t>
  </si>
  <si>
    <t>-9.8847111e-001</t>
  </si>
  <si>
    <t>-9.9173245e-001</t>
  </si>
  <si>
    <t>-9.7503258e-001</t>
  </si>
  <si>
    <t>-9.9063099e-001</t>
  </si>
  <si>
    <t>3.6383698e-001</t>
  </si>
  <si>
    <t>-4.6948547e-001</t>
  </si>
  <si>
    <t>-8.1663123e-001</t>
  </si>
  <si>
    <t>-9.4520654e-001</t>
  </si>
  <si>
    <t>-9.1651823e-001</t>
  </si>
  <si>
    <t>-9.2755639e-001</t>
  </si>
  <si>
    <t>-9.2177011e-001</t>
  </si>
  <si>
    <t>-9.5019882e-001</t>
  </si>
  <si>
    <t>-9.9641524e-001</t>
  </si>
  <si>
    <t>-9.7297527e-001</t>
  </si>
  <si>
    <t>-3.7603708e-001</t>
  </si>
  <si>
    <t>-3.4679609e-001</t>
  </si>
  <si>
    <t>-1.2267383e-003</t>
  </si>
  <si>
    <t>-4.2562697e-001</t>
  </si>
  <si>
    <t>-9.8684007e-001</t>
  </si>
  <si>
    <t>-9.8546841e-001</t>
  </si>
  <si>
    <t>-9.8295129e-001</t>
  </si>
  <si>
    <t>-9.8933991e-001</t>
  </si>
  <si>
    <t>-9.9284637e-001</t>
  </si>
  <si>
    <t>-9.8144353e-001</t>
  </si>
  <si>
    <t>-2.4201242e-001</t>
  </si>
  <si>
    <t>-4.4679061e-001</t>
  </si>
  <si>
    <t>-8.1893708e-001</t>
  </si>
  <si>
    <t>6.3039659e-002</t>
  </si>
  <si>
    <t>6.2295643e-002</t>
  </si>
  <si>
    <t>-7.4503084e-001</t>
  </si>
  <si>
    <t>-8.2353016e-001</t>
  </si>
  <si>
    <t>-8.4272120e-001</t>
  </si>
  <si>
    <t>1.9361570e-001</t>
  </si>
  <si>
    <t>-3.6435587e-002</t>
  </si>
  <si>
    <t>2.7797310e-001</t>
  </si>
  <si>
    <t>-2.7119155e-002</t>
  </si>
  <si>
    <t>-1.2830872e-001</t>
  </si>
  <si>
    <t>-9.8312810e-001</t>
  </si>
  <si>
    <t>-9.1518977e-001</t>
  </si>
  <si>
    <t>-9.6621980e-001</t>
  </si>
  <si>
    <t>-9.8482695e-001</t>
  </si>
  <si>
    <t>-9.2211231e-001</t>
  </si>
  <si>
    <t>-9.6360295e-001</t>
  </si>
  <si>
    <t>-9.2207813e-001</t>
  </si>
  <si>
    <t>-5.1324322e-001</t>
  </si>
  <si>
    <t>-8.1533546e-001</t>
  </si>
  <si>
    <t>8.4214318e-001</t>
  </si>
  <si>
    <t>6.3484848e-001</t>
  </si>
  <si>
    <t>8.2716715e-001</t>
  </si>
  <si>
    <t>-9.5717902e-001</t>
  </si>
  <si>
    <t>-9.9813050e-001</t>
  </si>
  <si>
    <t>-9.9843064e-001</t>
  </si>
  <si>
    <t>-9.8638815e-001</t>
  </si>
  <si>
    <t>-9.4498802e-001</t>
  </si>
  <si>
    <t>-9.6187588e-001</t>
  </si>
  <si>
    <t>-3.6602582e-001</t>
  </si>
  <si>
    <t>-4.5959467e-001</t>
  </si>
  <si>
    <t>-6.3606070e-001</t>
  </si>
  <si>
    <t>-4.5464765e-002</t>
  </si>
  <si>
    <t>3.0930196e-002</t>
  </si>
  <si>
    <t>-2.1701428e-001</t>
  </si>
  <si>
    <t>2.9311518e-001</t>
  </si>
  <si>
    <t>-1.8876178e-001</t>
  </si>
  <si>
    <t>-6.5962000e-002</t>
  </si>
  <si>
    <t>4.7720595e-001</t>
  </si>
  <si>
    <t>-2.1689776e-001</t>
  </si>
  <si>
    <t>-3.2738409e-002</t>
  </si>
  <si>
    <t>4.9969678e-002</t>
  </si>
  <si>
    <t>1.0180270e-001</t>
  </si>
  <si>
    <t>-3.5033343e-001</t>
  </si>
  <si>
    <t>6.6507118e-001</t>
  </si>
  <si>
    <t>-2.8750871e-001</t>
  </si>
  <si>
    <t>-7.9537681e-003</t>
  </si>
  <si>
    <t>9.5309162e-001</t>
  </si>
  <si>
    <t>-2.3380436e-001</t>
  </si>
  <si>
    <t>5.9395334e-002</t>
  </si>
  <si>
    <t>-9.6821382e-001</t>
  </si>
  <si>
    <t>-9.6842903e-001</t>
  </si>
  <si>
    <t>-9.7492035e-001</t>
  </si>
  <si>
    <t>-9.4581291e-001</t>
  </si>
  <si>
    <t>-9.6909094e-001</t>
  </si>
  <si>
    <t>8.8442029e-001</t>
  </si>
  <si>
    <t>-2.4197241e-001</t>
  </si>
  <si>
    <t>5.5752187e-002</t>
  </si>
  <si>
    <t>9.4937911e-001</t>
  </si>
  <si>
    <t>-2.4951283e-001</t>
  </si>
  <si>
    <t>5.2459352e-002</t>
  </si>
  <si>
    <t>-2.9236610e-001</t>
  </si>
  <si>
    <t>8.7238134e-001</t>
  </si>
  <si>
    <t>-9.0991152e-001</t>
  </si>
  <si>
    <t>-9.9423695e-001</t>
  </si>
  <si>
    <t>-9.8864926e-001</t>
  </si>
  <si>
    <t>-9.6070558e-001</t>
  </si>
  <si>
    <t>-9.7126153e-001</t>
  </si>
  <si>
    <t>-8.7594639e-001</t>
  </si>
  <si>
    <t>-3.1861922e-001</t>
  </si>
  <si>
    <t>-9.2795358e-001</t>
  </si>
  <si>
    <t>9.2872290e-001</t>
  </si>
  <si>
    <t>-9.2912857e-001</t>
  </si>
  <si>
    <t>9.2936121e-001</t>
  </si>
  <si>
    <t>-9.3879131e-001</t>
  </si>
  <si>
    <t>9.3767377e-001</t>
  </si>
  <si>
    <t>-9.4074176e-001</t>
  </si>
  <si>
    <t>9.4552058e-001</t>
  </si>
  <si>
    <t>-8.8969759e-001</t>
  </si>
  <si>
    <t>8.9820988e-001</t>
  </si>
  <si>
    <t>-9.0627095e-001</t>
  </si>
  <si>
    <t>9.1056628e-001</t>
  </si>
  <si>
    <t>9.5254296e-001</t>
  </si>
  <si>
    <t>9.4954854e-002</t>
  </si>
  <si>
    <t>3.7330584e-001</t>
  </si>
  <si>
    <t>6.2456205e-002</t>
  </si>
  <si>
    <t>-3.4060479e-002</t>
  </si>
  <si>
    <t>1.5020392e-002</t>
  </si>
  <si>
    <t>-9.8891485e-001</t>
  </si>
  <si>
    <t>-9.5410275e-001</t>
  </si>
  <si>
    <t>-9.8139373e-001</t>
  </si>
  <si>
    <t>-9.8883761e-001</t>
  </si>
  <si>
    <t>-9.5466800e-001</t>
  </si>
  <si>
    <t>-9.8067762e-001</t>
  </si>
  <si>
    <t>-9.9397380e-001</t>
  </si>
  <si>
    <t>-9.6372288e-001</t>
  </si>
  <si>
    <t>-9.8117594e-001</t>
  </si>
  <si>
    <t>9.8736263e-001</t>
  </si>
  <si>
    <t>9.5736365e-001</t>
  </si>
  <si>
    <t>9.6737869e-001</t>
  </si>
  <si>
    <t>-9.7763265e-001</t>
  </si>
  <si>
    <t>-9.8683219e-001</t>
  </si>
  <si>
    <t>-9.6702220e-001</t>
  </si>
  <si>
    <t>-9.8387224e-001</t>
  </si>
  <si>
    <t>-5.0200985e-001</t>
  </si>
  <si>
    <t>-6.0702156e-001</t>
  </si>
  <si>
    <t>7.3176283e-002</t>
  </si>
  <si>
    <t>1.0823592e-001</t>
  </si>
  <si>
    <t>-6.2046540e-004</t>
  </si>
  <si>
    <t>-1.2655774e-001</t>
  </si>
  <si>
    <t>-2.1180797e-001</t>
  </si>
  <si>
    <t>-3.0437701e-001</t>
  </si>
  <si>
    <t>1.1813538e-001</t>
  </si>
  <si>
    <t>4.7957862e-001</t>
  </si>
  <si>
    <t>-1.1096476e-003</t>
  </si>
  <si>
    <t>1.1156752e-001</t>
  </si>
  <si>
    <t>1.4992305e-001</t>
  </si>
  <si>
    <t>-6.0599960e-002</t>
  </si>
  <si>
    <t>3.3086517e-001</t>
  </si>
  <si>
    <t>8.7664942e-002</t>
  </si>
  <si>
    <t>5.2687762e-002</t>
  </si>
  <si>
    <t>1.0950737e-002</t>
  </si>
  <si>
    <t>-2.6061857e-002</t>
  </si>
  <si>
    <t>1.3940262e-002</t>
  </si>
  <si>
    <t>-9.3423519e-001</t>
  </si>
  <si>
    <t>-9.2135528e-001</t>
  </si>
  <si>
    <t>-9.2557471e-001</t>
  </si>
  <si>
    <t>-9.3861023e-001</t>
  </si>
  <si>
    <t>-9.2821467e-001</t>
  </si>
  <si>
    <t>-9.3138085e-001</t>
  </si>
  <si>
    <t>-8.1085074e-001</t>
  </si>
  <si>
    <t>-8.8886077e-001</t>
  </si>
  <si>
    <t>-7.1414574e-001</t>
  </si>
  <si>
    <t>7.8260282e-001</t>
  </si>
  <si>
    <t>8.8858801e-001</t>
  </si>
  <si>
    <t>7.5045745e-001</t>
  </si>
  <si>
    <t>-9.0693890e-001</t>
  </si>
  <si>
    <t>-9.9696607e-001</t>
  </si>
  <si>
    <t>-9.9636349e-001</t>
  </si>
  <si>
    <t>-9.9513155e-001</t>
  </si>
  <si>
    <t>-9.4283810e-001</t>
  </si>
  <si>
    <t>-9.4404054e-001</t>
  </si>
  <si>
    <t>4.1355669e-001</t>
  </si>
  <si>
    <t>1.7813693e-001</t>
  </si>
  <si>
    <t>-6.8449617e-001</t>
  </si>
  <si>
    <t>-6.2942993e-001</t>
  </si>
  <si>
    <t>2.8945794e-001</t>
  </si>
  <si>
    <t>5.1871831e-001</t>
  </si>
  <si>
    <t>-6.5083278e-001</t>
  </si>
  <si>
    <t>-5.1128515e-001</t>
  </si>
  <si>
    <t>3.1752382e-001</t>
  </si>
  <si>
    <t>-8.8161756e-002</t>
  </si>
  <si>
    <t>1.8323484e-001</t>
  </si>
  <si>
    <t>-2.6488788e-001</t>
  </si>
  <si>
    <t>-1.0937388e-001</t>
  </si>
  <si>
    <t>5.8667494e-001</t>
  </si>
  <si>
    <t>-3.6832144e-001</t>
  </si>
  <si>
    <t>-3.6425005e-001</t>
  </si>
  <si>
    <t>1.0426641e-001</t>
  </si>
  <si>
    <t>-6.8276350e-002</t>
  </si>
  <si>
    <t>-9.5310400e-002</t>
  </si>
  <si>
    <t>-3.8845650e-002</t>
  </si>
  <si>
    <t>-5.4340495e-002</t>
  </si>
  <si>
    <t>-9.4277691e-001</t>
  </si>
  <si>
    <t>-9.7692679e-001</t>
  </si>
  <si>
    <t>-9.7333831e-001</t>
  </si>
  <si>
    <t>-9.5307071e-001</t>
  </si>
  <si>
    <t>-9.7772404e-001</t>
  </si>
  <si>
    <t>-9.7340935e-001</t>
  </si>
  <si>
    <t>-9.1814745e-001</t>
  </si>
  <si>
    <t>-9.8269661e-001</t>
  </si>
  <si>
    <t>-9.7146933e-001</t>
  </si>
  <si>
    <t>9.2808781e-001</t>
  </si>
  <si>
    <t>9.8297370e-001</t>
  </si>
  <si>
    <t>9.7903330e-001</t>
  </si>
  <si>
    <t>-9.7068761e-001</t>
  </si>
  <si>
    <t>-9.9814115e-001</t>
  </si>
  <si>
    <t>-9.6316312e-001</t>
  </si>
  <si>
    <t>-9.8021977e-001</t>
  </si>
  <si>
    <t>-9.7527334e-001</t>
  </si>
  <si>
    <t>-1.2443912e-001</t>
  </si>
  <si>
    <t>-1.5281723e-001</t>
  </si>
  <si>
    <t>-2.1418276e-001</t>
  </si>
  <si>
    <t>-3.3881646e-001</t>
  </si>
  <si>
    <t>-6.7428291e-002</t>
  </si>
  <si>
    <t>2.2572057e-001</t>
  </si>
  <si>
    <t>3.5649049e-001</t>
  </si>
  <si>
    <t>-4.3051026e-001</t>
  </si>
  <si>
    <t>1.3903767e-001</t>
  </si>
  <si>
    <t>-4.6100798e-002</t>
  </si>
  <si>
    <t>-3.3273977e-002</t>
  </si>
  <si>
    <t>-9.0334101e-002</t>
  </si>
  <si>
    <t>-4.5796761e-001</t>
  </si>
  <si>
    <t>2.9707779e-001</t>
  </si>
  <si>
    <t>9.3924791e-002</t>
  </si>
  <si>
    <t>1.8053337e-001</t>
  </si>
  <si>
    <t>-3.0009768e-001</t>
  </si>
  <si>
    <t>3.5265321e-001</t>
  </si>
  <si>
    <t>-9.5855799e-001</t>
  </si>
  <si>
    <t>-9.4942488e-001</t>
  </si>
  <si>
    <t>-9.5441905e-001</t>
  </si>
  <si>
    <t>-9.4583077e-001</t>
  </si>
  <si>
    <t>-9.8190620e-001</t>
  </si>
  <si>
    <t>-9.9843782e-001</t>
  </si>
  <si>
    <t>-9.5512122e-001</t>
  </si>
  <si>
    <t>-2.1189387e-001</t>
  </si>
  <si>
    <t>-3.4284992e-001</t>
  </si>
  <si>
    <t>2.4058133e-001</t>
  </si>
  <si>
    <t>-4.6931214e-002</t>
  </si>
  <si>
    <t>-1.3715353e-002</t>
  </si>
  <si>
    <t>-9.7626839e-001</t>
  </si>
  <si>
    <t>-9.7584651e-001</t>
  </si>
  <si>
    <t>-9.7818940e-001</t>
  </si>
  <si>
    <t>-9.7590956e-001</t>
  </si>
  <si>
    <t>-9.7409850e-001</t>
  </si>
  <si>
    <t>-9.8162680e-001</t>
  </si>
  <si>
    <t>-6.2276924e-001</t>
  </si>
  <si>
    <t>3.6822265e-002</t>
  </si>
  <si>
    <t>-3.0027389e-002</t>
  </si>
  <si>
    <t>-4.3952099e-002</t>
  </si>
  <si>
    <t>-4.5304073e-002</t>
  </si>
  <si>
    <t>-9.0190781e-001</t>
  </si>
  <si>
    <t>-9.1832072e-001</t>
  </si>
  <si>
    <t>-9.0329810e-001</t>
  </si>
  <si>
    <t>-9.3469461e-001</t>
  </si>
  <si>
    <t>-9.8287431e-001</t>
  </si>
  <si>
    <t>-9.9465569e-001</t>
  </si>
  <si>
    <t>-9.0139007e-001</t>
  </si>
  <si>
    <t>5.0445568e-001</t>
  </si>
  <si>
    <t>-4.6585911e-001</t>
  </si>
  <si>
    <t>3.0207764e-001</t>
  </si>
  <si>
    <t>-1.2303899e-001</t>
  </si>
  <si>
    <t>1.6079230e-001</t>
  </si>
  <si>
    <t>-9.6964153e-001</t>
  </si>
  <si>
    <t>-9.6467590e-001</t>
  </si>
  <si>
    <t>-9.7014973e-001</t>
  </si>
  <si>
    <t>-9.6523414e-001</t>
  </si>
  <si>
    <t>-9.6391679e-001</t>
  </si>
  <si>
    <t>-9.7475093e-001</t>
  </si>
  <si>
    <t>-6.9324708e-002</t>
  </si>
  <si>
    <t>-3.5913267e-001</t>
  </si>
  <si>
    <t>3.3100399e-001</t>
  </si>
  <si>
    <t>1.7545046e-001</t>
  </si>
  <si>
    <t>-5.2034155e-001</t>
  </si>
  <si>
    <t>-9.8185161e-001</t>
  </si>
  <si>
    <t>-9.1665855e-001</t>
  </si>
  <si>
    <t>-9.7368290e-001</t>
  </si>
  <si>
    <t>-9.8354052e-001</t>
  </si>
  <si>
    <t>-9.1871078e-001</t>
  </si>
  <si>
    <t>-9.6366563e-001</t>
  </si>
  <si>
    <t>-9.1613345e-001</t>
  </si>
  <si>
    <t>-9.6990018e-001</t>
  </si>
  <si>
    <t>-9.8781077e-001</t>
  </si>
  <si>
    <t>-9.5351764e-001</t>
  </si>
  <si>
    <t>-9.5403170e-001</t>
  </si>
  <si>
    <t>-9.8482279e-001</t>
  </si>
  <si>
    <t>-9.5972052e-001</t>
  </si>
  <si>
    <t>-9.9217863e-001</t>
  </si>
  <si>
    <t>-9.5944463e-001</t>
  </si>
  <si>
    <t>-9.9978494e-001</t>
  </si>
  <si>
    <t>-9.9558705e-001</t>
  </si>
  <si>
    <t>-9.9887987e-001</t>
  </si>
  <si>
    <t>-9.8918393e-001</t>
  </si>
  <si>
    <t>-9.5287056e-001</t>
  </si>
  <si>
    <t>-9.7483998e-001</t>
  </si>
  <si>
    <t>-5.1898375e-001</t>
  </si>
  <si>
    <t>-1.2892368e-001</t>
  </si>
  <si>
    <t>-4.3069912e-002</t>
  </si>
  <si>
    <t>9.3149265e-002</t>
  </si>
  <si>
    <t>-2.6500229e-001</t>
  </si>
  <si>
    <t>-7.0290356e-001</t>
  </si>
  <si>
    <t>-4.6022279e-001</t>
  </si>
  <si>
    <t>-8.4140120e-001</t>
  </si>
  <si>
    <t>-2.0940010e-002</t>
  </si>
  <si>
    <t>-2.7428470e-001</t>
  </si>
  <si>
    <t>-9.9977994e-001</t>
  </si>
  <si>
    <t>-9.9958530e-001</t>
  </si>
  <si>
    <t>-9.9974812e-001</t>
  </si>
  <si>
    <t>-9.9965220e-001</t>
  </si>
  <si>
    <t>-9.9533220e-001</t>
  </si>
  <si>
    <t>-9.9785909e-001</t>
  </si>
  <si>
    <t>-9.9915726e-001</t>
  </si>
  <si>
    <t>-9.9912919e-001</t>
  </si>
  <si>
    <t>-9.9806891e-001</t>
  </si>
  <si>
    <t>-9.9787639e-001</t>
  </si>
  <si>
    <t>-9.9683357e-001</t>
  </si>
  <si>
    <t>-9.9611818e-001</t>
  </si>
  <si>
    <t>-9.9533851e-001</t>
  </si>
  <si>
    <t>-9.9780622e-001</t>
  </si>
  <si>
    <t>-9.9642907e-001</t>
  </si>
  <si>
    <t>-9.9559274e-001</t>
  </si>
  <si>
    <t>-9.9869470e-001</t>
  </si>
  <si>
    <t>-9.9888887e-001</t>
  </si>
  <si>
    <t>-9.9935843e-001</t>
  </si>
  <si>
    <t>-9.9893483e-001</t>
  </si>
  <si>
    <t>-9.9944123e-001</t>
  </si>
  <si>
    <t>-9.8858488e-001</t>
  </si>
  <si>
    <t>-9.5883388e-001</t>
  </si>
  <si>
    <t>-9.7949269e-001</t>
  </si>
  <si>
    <t>-9.9032762e-001</t>
  </si>
  <si>
    <t>-9.5173323e-001</t>
  </si>
  <si>
    <t>-9.8170340e-001</t>
  </si>
  <si>
    <t>-9.8737679e-001</t>
  </si>
  <si>
    <t>-9.5481245e-001</t>
  </si>
  <si>
    <t>-9.8063543e-001</t>
  </si>
  <si>
    <t>-9.9138551e-001</t>
  </si>
  <si>
    <t>-9.6080818e-001</t>
  </si>
  <si>
    <t>-9.8429981e-001</t>
  </si>
  <si>
    <t>-9.9412336e-001</t>
  </si>
  <si>
    <t>-9.7494956e-001</t>
  </si>
  <si>
    <t>-9.9913579e-001</t>
  </si>
  <si>
    <t>-9.7544246e-001</t>
  </si>
  <si>
    <t>-9.9851383e-001</t>
  </si>
  <si>
    <t>-9.8594640e-001</t>
  </si>
  <si>
    <t>-9.6713877e-001</t>
  </si>
  <si>
    <t>-9.8151073e-001</t>
  </si>
  <si>
    <t>9.0662653e-002</t>
  </si>
  <si>
    <t>-6.0737573e-001</t>
  </si>
  <si>
    <t>-1.1803064e-001</t>
  </si>
  <si>
    <t>-5.3019960e-001</t>
  </si>
  <si>
    <t>-8.2350348e-001</t>
  </si>
  <si>
    <t>-2.4730089e-001</t>
  </si>
  <si>
    <t>-7.6938238e-001</t>
  </si>
  <si>
    <t>-5.0644735e-001</t>
  </si>
  <si>
    <t>-8.3981710e-001</t>
  </si>
  <si>
    <t>-9.9647916e-001</t>
  </si>
  <si>
    <t>-9.9857435e-001</t>
  </si>
  <si>
    <t>-9.9930292e-001</t>
  </si>
  <si>
    <t>-9.9866134e-001</t>
  </si>
  <si>
    <t>-9.9788486e-001</t>
  </si>
  <si>
    <t>-9.9950028e-001</t>
  </si>
  <si>
    <t>-9.9911811e-001</t>
  </si>
  <si>
    <t>-9.9881260e-001</t>
  </si>
  <si>
    <t>-9.9822443e-001</t>
  </si>
  <si>
    <t>-9.9967033e-001</t>
  </si>
  <si>
    <t>-9.9928855e-001</t>
  </si>
  <si>
    <t>-9.9945661e-001</t>
  </si>
  <si>
    <t>-9.9968136e-001</t>
  </si>
  <si>
    <t>-9.9930752e-001</t>
  </si>
  <si>
    <t>-9.9940684e-001</t>
  </si>
  <si>
    <t>-9.2583093e-001</t>
  </si>
  <si>
    <t>-9.4392975e-001</t>
  </si>
  <si>
    <t>-9.4131085e-001</t>
  </si>
  <si>
    <t>-9.3702524e-001</t>
  </si>
  <si>
    <t>-9.1048032e-001</t>
  </si>
  <si>
    <t>-9.2755293e-001</t>
  </si>
  <si>
    <t>-9.1169276e-001</t>
  </si>
  <si>
    <t>-9.2756786e-001</t>
  </si>
  <si>
    <t>-9.2118306e-001</t>
  </si>
  <si>
    <t>-9.4856101e-001</t>
  </si>
  <si>
    <t>-9.1916907e-001</t>
  </si>
  <si>
    <t>-9.4443553e-001</t>
  </si>
  <si>
    <t>-9.9003606e-001</t>
  </si>
  <si>
    <t>-9.9080993e-001</t>
  </si>
  <si>
    <t>-9.3402195e-001</t>
  </si>
  <si>
    <t>-9.9771365e-001</t>
  </si>
  <si>
    <t>-9.9670960e-001</t>
  </si>
  <si>
    <t>-9.9690745e-001</t>
  </si>
  <si>
    <t>-9.1456419e-001</t>
  </si>
  <si>
    <t>-9.7132611e-001</t>
  </si>
  <si>
    <t>-9.7026236e-001</t>
  </si>
  <si>
    <t>-2.5631403e-001</t>
  </si>
  <si>
    <t>-2.9259770e-001</t>
  </si>
  <si>
    <t>-4.4337659e-001</t>
  </si>
  <si>
    <t>-5.2420462e-001</t>
  </si>
  <si>
    <t>-8.2068802e-001</t>
  </si>
  <si>
    <t>-6.9087873e-001</t>
  </si>
  <si>
    <t>-4.1479318e-001</t>
  </si>
  <si>
    <t>-7.5697765e-001</t>
  </si>
  <si>
    <t>-4.3304509e-002</t>
  </si>
  <si>
    <t>-4.5327518e-001</t>
  </si>
  <si>
    <t>-1.3223442e-001</t>
  </si>
  <si>
    <t>-5.3045335e-001</t>
  </si>
  <si>
    <t>-9.9831496e-001</t>
  </si>
  <si>
    <t>-9.9929591e-001</t>
  </si>
  <si>
    <t>-9.9991975e-001</t>
  </si>
  <si>
    <t>-9.9770571e-001</t>
  </si>
  <si>
    <t>-9.9770692e-001</t>
  </si>
  <si>
    <t>-9.9456442e-001</t>
  </si>
  <si>
    <t>-9.9966574e-001</t>
  </si>
  <si>
    <t>-9.9985707e-001</t>
  </si>
  <si>
    <t>-9.9612345e-001</t>
  </si>
  <si>
    <t>-9.9633922e-001</t>
  </si>
  <si>
    <t>-9.9689778e-001</t>
  </si>
  <si>
    <t>-9.9691458e-001</t>
  </si>
  <si>
    <t>-9.9984765e-001</t>
  </si>
  <si>
    <t>-9.9690863e-001</t>
  </si>
  <si>
    <t>-9.4968640e-001</t>
  </si>
  <si>
    <t>-9.5598436e-001</t>
  </si>
  <si>
    <t>-9.4531850e-001</t>
  </si>
  <si>
    <t>-9.7015327e-001</t>
  </si>
  <si>
    <t>-9.6648931e-001</t>
  </si>
  <si>
    <t>-9.9821796e-001</t>
  </si>
  <si>
    <t>-9.6349288e-001</t>
  </si>
  <si>
    <t>-1.0205065e-001</t>
  </si>
  <si>
    <t>-5.1473254e-001</t>
  </si>
  <si>
    <t>-8.1642610e-001</t>
  </si>
  <si>
    <t>-9.7561258e-001</t>
  </si>
  <si>
    <t>-9.7080987e-001</t>
  </si>
  <si>
    <t>-9.8354059e-001</t>
  </si>
  <si>
    <t>-9.8115494e-001</t>
  </si>
  <si>
    <t>-9.7643811e-001</t>
  </si>
  <si>
    <t>2.4047057e-002</t>
  </si>
  <si>
    <t>-4.6001828e-001</t>
  </si>
  <si>
    <t>-8.3367561e-001</t>
  </si>
  <si>
    <t>-9.4190086e-001</t>
  </si>
  <si>
    <t>-9.1764017e-001</t>
  </si>
  <si>
    <t>-9.1129574e-001</t>
  </si>
  <si>
    <t>-9.3724059e-001</t>
  </si>
  <si>
    <t>-9.9433249e-001</t>
  </si>
  <si>
    <t>-3.3621917e-001</t>
  </si>
  <si>
    <t>-5.1731783e-001</t>
  </si>
  <si>
    <t>-4.0045377e-001</t>
  </si>
  <si>
    <t>-7.7833151e-001</t>
  </si>
  <si>
    <t>-9.6890946e-001</t>
  </si>
  <si>
    <t>-9.6154031e-001</t>
  </si>
  <si>
    <t>-9.5781292e-001</t>
  </si>
  <si>
    <t>-9.6319133e-001</t>
  </si>
  <si>
    <t>-9.8072839e-001</t>
  </si>
  <si>
    <t>-9.6285290e-001</t>
  </si>
  <si>
    <t>-4.5970138e-001</t>
  </si>
  <si>
    <t>-1.3526072e-001</t>
  </si>
  <si>
    <t>-4.9931040e-001</t>
  </si>
  <si>
    <t>-5.7224615e-002</t>
  </si>
  <si>
    <t>1.2209648e-001</t>
  </si>
  <si>
    <t>-4.0140451e-001</t>
  </si>
  <si>
    <t>-5.4661842e-001</t>
  </si>
  <si>
    <t>-7.8329170e-001</t>
  </si>
  <si>
    <t>2.4348481e-001</t>
  </si>
  <si>
    <t>-1.9442828e-002</t>
  </si>
  <si>
    <t>2.7846527e-001</t>
  </si>
  <si>
    <t>-7.9479166e-003</t>
  </si>
  <si>
    <t>-1.1234786e-001</t>
  </si>
  <si>
    <t>-9.9378940e-001</t>
  </si>
  <si>
    <t>-9.3693670e-001</t>
  </si>
  <si>
    <t>-9.6139162e-001</t>
  </si>
  <si>
    <t>-9.9432489e-001</t>
  </si>
  <si>
    <t>-9.3784208e-001</t>
  </si>
  <si>
    <t>-9.5912938e-001</t>
  </si>
  <si>
    <t>-9.3617640e-001</t>
  </si>
  <si>
    <t>-5.3709265e-001</t>
  </si>
  <si>
    <t>-8.1171699e-001</t>
  </si>
  <si>
    <t>8.4700728e-001</t>
  </si>
  <si>
    <t>6.5087116e-001</t>
  </si>
  <si>
    <t>-9.6890339e-001</t>
  </si>
  <si>
    <t>-9.9885120e-001</t>
  </si>
  <si>
    <t>-9.9877444e-001</t>
  </si>
  <si>
    <t>-9.9533906e-001</t>
  </si>
  <si>
    <t>-9.4942657e-001</t>
  </si>
  <si>
    <t>-9.5790675e-001</t>
  </si>
  <si>
    <t>-5.3824352e-001</t>
  </si>
  <si>
    <t>-1.5337014e-001</t>
  </si>
  <si>
    <t>-4.1271695e-001</t>
  </si>
  <si>
    <t>-1.5225855e-002</t>
  </si>
  <si>
    <t>1.2564728e-001</t>
  </si>
  <si>
    <t>-2.0678114e-001</t>
  </si>
  <si>
    <t>3.7104324e-001</t>
  </si>
  <si>
    <t>-1.9003603e-001</t>
  </si>
  <si>
    <t>-9.5937881e-004</t>
  </si>
  <si>
    <t>3.1782571e-001</t>
  </si>
  <si>
    <t>-6.4811781e-002</t>
  </si>
  <si>
    <t>1.5557993e-001</t>
  </si>
  <si>
    <t>-1.8117917e-001</t>
  </si>
  <si>
    <t>2.0507012e-001</t>
  </si>
  <si>
    <t>-1.8672319e-001</t>
  </si>
  <si>
    <t>4.1332059e-001</t>
  </si>
  <si>
    <t>-1.0714267e-001</t>
  </si>
  <si>
    <t>5.3384227e-001</t>
  </si>
  <si>
    <t>9.5444232e-001</t>
  </si>
  <si>
    <t>-2.3511206e-001</t>
  </si>
  <si>
    <t>5.2842147e-002</t>
  </si>
  <si>
    <t>-9.9329137e-001</t>
  </si>
  <si>
    <t>-9.7847816e-001</t>
  </si>
  <si>
    <t>-9.7282868e-001</t>
  </si>
  <si>
    <t>-9.9405595e-001</t>
  </si>
  <si>
    <t>-9.7975313e-001</t>
  </si>
  <si>
    <t>-9.7370088e-001</t>
  </si>
  <si>
    <t>8.8385260e-001</t>
  </si>
  <si>
    <t>-2.4577275e-001</t>
  </si>
  <si>
    <t>5.2284946e-002</t>
  </si>
  <si>
    <t>9.7349419e-001</t>
  </si>
  <si>
    <t>-2.0901014e-001</t>
  </si>
  <si>
    <t>5.1366431e-002</t>
  </si>
  <si>
    <t>-3.0372816e-001</t>
  </si>
  <si>
    <t>8.7588162e-001</t>
  </si>
  <si>
    <t>-9.0910007e-001</t>
  </si>
  <si>
    <t>-9.9618305e-001</t>
  </si>
  <si>
    <t>-9.8264256e-001</t>
  </si>
  <si>
    <t>-9.7650590e-001</t>
  </si>
  <si>
    <t>-4.6927297e-001</t>
  </si>
  <si>
    <t>-7.1677812e-001</t>
  </si>
  <si>
    <t>7.3348954e-001</t>
  </si>
  <si>
    <t>-7.5028013e-001</t>
  </si>
  <si>
    <t>7.6729479e-001</t>
  </si>
  <si>
    <t>-6.3307032e-001</t>
  </si>
  <si>
    <t>6.1279346e-001</t>
  </si>
  <si>
    <t>-6.1682150e-001</t>
  </si>
  <si>
    <t>6.3141987e-001</t>
  </si>
  <si>
    <t>-5.5877214e-001</t>
  </si>
  <si>
    <t>5.5948724e-001</t>
  </si>
  <si>
    <t>-5.5984124e-001</t>
  </si>
  <si>
    <t>5.5714767e-001</t>
  </si>
  <si>
    <t>9.6455963e-001</t>
  </si>
  <si>
    <t>9.6428839e-001</t>
  </si>
  <si>
    <t>9.2558668e-001</t>
  </si>
  <si>
    <t>8.1200201e-002</t>
  </si>
  <si>
    <t>5.6560150e-002</t>
  </si>
  <si>
    <t>2.4512747e-002</t>
  </si>
  <si>
    <t>-9.9241846e-001</t>
  </si>
  <si>
    <t>-9.6392168e-001</t>
  </si>
  <si>
    <t>-9.8930993e-001</t>
  </si>
  <si>
    <t>-9.9265565e-001</t>
  </si>
  <si>
    <t>-9.6545964e-001</t>
  </si>
  <si>
    <t>-9.8742484e-001</t>
  </si>
  <si>
    <t>-9.9327974e-001</t>
  </si>
  <si>
    <t>-9.8906432e-001</t>
  </si>
  <si>
    <t>9.8825894e-001</t>
  </si>
  <si>
    <t>9.7950706e-001</t>
  </si>
  <si>
    <t>9.8862757e-001</t>
  </si>
  <si>
    <t>-9.8507585e-001</t>
  </si>
  <si>
    <t>-9.9900083e-001</t>
  </si>
  <si>
    <t>-9.9156910e-001</t>
  </si>
  <si>
    <t>-9.7355614e-001</t>
  </si>
  <si>
    <t>-9.8346684e-001</t>
  </si>
  <si>
    <t>-5.1416320e-001</t>
  </si>
  <si>
    <t>-6.8844302e-001</t>
  </si>
  <si>
    <t>-7.8065749e-002</t>
  </si>
  <si>
    <t>2.0438453e-001</t>
  </si>
  <si>
    <t>-7.0103970e-003</t>
  </si>
  <si>
    <t>-2.4865080e-002</t>
  </si>
  <si>
    <t>-2.6382631e-001</t>
  </si>
  <si>
    <t>-2.1911915e-001</t>
  </si>
  <si>
    <t>9.8698228e-002</t>
  </si>
  <si>
    <t>2.1036610e-001</t>
  </si>
  <si>
    <t>1.9931503e-001</t>
  </si>
  <si>
    <t>-1.3670245e-001</t>
  </si>
  <si>
    <t>1.3930462e-001</t>
  </si>
  <si>
    <t>5.8103967e-002</t>
  </si>
  <si>
    <t>3.2523220e-001</t>
  </si>
  <si>
    <t>-7.4849447e-003</t>
  </si>
  <si>
    <t>7.0235994e-002</t>
  </si>
  <si>
    <t>8.7723869e-003</t>
  </si>
  <si>
    <t>-7.2581993e-002</t>
  </si>
  <si>
    <t>8.6845674e-002</t>
  </si>
  <si>
    <t>-9.4541895e-001</t>
  </si>
  <si>
    <t>-9.6508890e-001</t>
  </si>
  <si>
    <t>-9.4025546e-001</t>
  </si>
  <si>
    <t>-9.4559993e-001</t>
  </si>
  <si>
    <t>-9.6439416e-001</t>
  </si>
  <si>
    <t>-9.4447642e-001</t>
  </si>
  <si>
    <t>-9.4362622e-001</t>
  </si>
  <si>
    <t>8.4077816e-001</t>
  </si>
  <si>
    <t>8.9258598e-001</t>
  </si>
  <si>
    <t>7.9504162e-001</t>
  </si>
  <si>
    <t>-9.4168413e-001</t>
  </si>
  <si>
    <t>-9.9770114e-001</t>
  </si>
  <si>
    <t>-9.9931188e-001</t>
  </si>
  <si>
    <t>-9.9811677e-001</t>
  </si>
  <si>
    <t>-9.4760155e-001</t>
  </si>
  <si>
    <t>-9.6473006e-001</t>
  </si>
  <si>
    <t>-9.6003787e-001</t>
  </si>
  <si>
    <t>3.0149783e-001</t>
  </si>
  <si>
    <t>-8.4778337e-002</t>
  </si>
  <si>
    <t>-1.9041539e-001</t>
  </si>
  <si>
    <t>-3.3863932e-001</t>
  </si>
  <si>
    <t>-2.4116064e-002</t>
  </si>
  <si>
    <t>7.0515172e-001</t>
  </si>
  <si>
    <t>-5.9265107e-001</t>
  </si>
  <si>
    <t>-2.9366374e-001</t>
  </si>
  <si>
    <t>8.6910027e-002</t>
  </si>
  <si>
    <t>1.3309506e-001</t>
  </si>
  <si>
    <t>1.4369103e-001</t>
  </si>
  <si>
    <t>1.2397174e-002</t>
  </si>
  <si>
    <t>-3.2452544e-001</t>
  </si>
  <si>
    <t>4.8085022e-001</t>
  </si>
  <si>
    <t>5.4404400e-002</t>
  </si>
  <si>
    <t>-5.5946947e-001</t>
  </si>
  <si>
    <t>-1.6968352e-001</t>
  </si>
  <si>
    <t>-4.0920397e-001</t>
  </si>
  <si>
    <t>-1.1651966e-001</t>
  </si>
  <si>
    <t>-2.6970532e-002</t>
  </si>
  <si>
    <t>-1.8754382e-002</t>
  </si>
  <si>
    <t>-9.6846081e-001</t>
  </si>
  <si>
    <t>-9.8740953e-001</t>
  </si>
  <si>
    <t>-9.7968997e-001</t>
  </si>
  <si>
    <t>-9.7078299e-001</t>
  </si>
  <si>
    <t>-9.8849019e-001</t>
  </si>
  <si>
    <t>-9.7940041e-001</t>
  </si>
  <si>
    <t>-9.5655573e-001</t>
  </si>
  <si>
    <t>-9.8386032e-001</t>
  </si>
  <si>
    <t>-9.7827361e-001</t>
  </si>
  <si>
    <t>9.6997338e-001</t>
  </si>
  <si>
    <t>9.9118933e-001</t>
  </si>
  <si>
    <t>9.8200380e-001</t>
  </si>
  <si>
    <t>-9.8219509e-001</t>
  </si>
  <si>
    <t>-9.9967461e-001</t>
  </si>
  <si>
    <t>-9.7600865e-001</t>
  </si>
  <si>
    <t>-9.8904547e-001</t>
  </si>
  <si>
    <t>-9.7964596e-001</t>
  </si>
  <si>
    <t>-2.9079330e-001</t>
  </si>
  <si>
    <t>-3.9520108e-001</t>
  </si>
  <si>
    <t>-2.5111188e-001</t>
  </si>
  <si>
    <t>-5.8049075e-002</t>
  </si>
  <si>
    <t>-3.2558923e-001</t>
  </si>
  <si>
    <t>2.6516856e-001</t>
  </si>
  <si>
    <t>4.7826705e-001</t>
  </si>
  <si>
    <t>-2.5573055e-001</t>
  </si>
  <si>
    <t>-5.8205369e-002</t>
  </si>
  <si>
    <t>7.8487997e-002</t>
  </si>
  <si>
    <t>-1.2977229e-001</t>
  </si>
  <si>
    <t>4.8103753e-002</t>
  </si>
  <si>
    <t>-5.2474565e-001</t>
  </si>
  <si>
    <t>-2.1828495e-002</t>
  </si>
  <si>
    <t>4.6496661e-001</t>
  </si>
  <si>
    <t>6.8739335e-002</t>
  </si>
  <si>
    <t>-2.1976037e-001</t>
  </si>
  <si>
    <t>-8.8595982e-002</t>
  </si>
  <si>
    <t>-9.6813001e-001</t>
  </si>
  <si>
    <t>-9.6711894e-001</t>
  </si>
  <si>
    <t>-9.7101968e-001</t>
  </si>
  <si>
    <t>-9.5868119e-001</t>
  </si>
  <si>
    <t>-9.8759921e-001</t>
  </si>
  <si>
    <t>-9.9904741e-001</t>
  </si>
  <si>
    <t>-9.7616406e-001</t>
  </si>
  <si>
    <t>-3.3486608e-001</t>
  </si>
  <si>
    <t>-2.0270089e-001</t>
  </si>
  <si>
    <t>1.7921797e-001</t>
  </si>
  <si>
    <t>-1.8426088e-001</t>
  </si>
  <si>
    <t>1.1068864e-001</t>
  </si>
  <si>
    <t>-9.8423808e-001</t>
  </si>
  <si>
    <t>-9.8158946e-001</t>
  </si>
  <si>
    <t>-9.8570178e-001</t>
  </si>
  <si>
    <t>-9.7031661e-001</t>
  </si>
  <si>
    <t>-9.9963943e-001</t>
  </si>
  <si>
    <t>-9.9109269e-001</t>
  </si>
  <si>
    <t>-7.1677955e-001</t>
  </si>
  <si>
    <t>2.8855559e-002</t>
  </si>
  <si>
    <t>2.6536278e-002</t>
  </si>
  <si>
    <t>1.3320440e-001</t>
  </si>
  <si>
    <t>-3.3559329e-001</t>
  </si>
  <si>
    <t>-9.3968864e-001</t>
  </si>
  <si>
    <t>-9.2583581e-001</t>
  </si>
  <si>
    <t>-9.1934280e-001</t>
  </si>
  <si>
    <t>-9.4495483e-001</t>
  </si>
  <si>
    <t>-9.8680925e-001</t>
  </si>
  <si>
    <t>-9.9747581e-001</t>
  </si>
  <si>
    <t>-9.3256180e-001</t>
  </si>
  <si>
    <t>3.7666273e-001</t>
  </si>
  <si>
    <t>-4.4413308e-001</t>
  </si>
  <si>
    <t>1.5716968e-001</t>
  </si>
  <si>
    <t>1.4352237e-001</t>
  </si>
  <si>
    <t>3.9761416e-002</t>
  </si>
  <si>
    <t>-9.8212084e-001</t>
  </si>
  <si>
    <t>-9.8172663e-001</t>
  </si>
  <si>
    <t>-9.8340675e-001</t>
  </si>
  <si>
    <t>-9.7704937e-001</t>
  </si>
  <si>
    <t>-9.7842375e-001</t>
  </si>
  <si>
    <t>-9.8361232e-001</t>
  </si>
  <si>
    <t>-2.7034131e-001</t>
  </si>
  <si>
    <t>5.4636305e-002</t>
  </si>
  <si>
    <t>5.8165839e-002</t>
  </si>
  <si>
    <t>1.6706383e-001</t>
  </si>
  <si>
    <t>-5.8158580e-001</t>
  </si>
  <si>
    <t>-9.9230751e-001</t>
  </si>
  <si>
    <t>-9.3496418e-001</t>
  </si>
  <si>
    <t>-9.7309759e-001</t>
  </si>
  <si>
    <t>-9.9445815e-001</t>
  </si>
  <si>
    <t>-9.4094551e-001</t>
  </si>
  <si>
    <t>-9.5711632e-001</t>
  </si>
  <si>
    <t>-9.9324991e-001</t>
  </si>
  <si>
    <t>-9.4715934e-001</t>
  </si>
  <si>
    <t>-9.6707470e-001</t>
  </si>
  <si>
    <t>-9.9584247e-001</t>
  </si>
  <si>
    <t>-9.4477700e-001</t>
  </si>
  <si>
    <t>-9.4690150e-001</t>
  </si>
  <si>
    <t>-9.9607082e-001</t>
  </si>
  <si>
    <t>-9.4975541e-001</t>
  </si>
  <si>
    <t>-9.9034065e-001</t>
  </si>
  <si>
    <t>-9.7020089e-001</t>
  </si>
  <si>
    <t>-9.9739709e-001</t>
  </si>
  <si>
    <t>-9.9862809e-001</t>
  </si>
  <si>
    <t>-9.9021124e-001</t>
  </si>
  <si>
    <t>-9.5871769e-001</t>
  </si>
  <si>
    <t>-9.8252393e-001</t>
  </si>
  <si>
    <t>-5.4188224e-001</t>
  </si>
  <si>
    <t>-1.7228084e-002</t>
  </si>
  <si>
    <t>2.9602248e-001</t>
  </si>
  <si>
    <t>-1.0460008e-001</t>
  </si>
  <si>
    <t>-4.4513367e-001</t>
  </si>
  <si>
    <t>-8.1207727e-001</t>
  </si>
  <si>
    <t>-6.4511479e-002</t>
  </si>
  <si>
    <t>-4.1346631e-001</t>
  </si>
  <si>
    <t>4.7527727e-002</t>
  </si>
  <si>
    <t>-2.2607492e-001</t>
  </si>
  <si>
    <t>-9.9986959e-001</t>
  </si>
  <si>
    <t>-9.9752395e-001</t>
  </si>
  <si>
    <t>-9.9861286e-001</t>
  </si>
  <si>
    <t>-9.9897976e-001</t>
  </si>
  <si>
    <t>-9.9813456e-001</t>
  </si>
  <si>
    <t>-9.9720861e-001</t>
  </si>
  <si>
    <t>-9.9674902e-001</t>
  </si>
  <si>
    <t>-9.9740570e-001</t>
  </si>
  <si>
    <t>-9.9878337e-001</t>
  </si>
  <si>
    <t>-9.9759800e-001</t>
  </si>
  <si>
    <t>-9.9599750e-001</t>
  </si>
  <si>
    <t>-9.9746093e-001</t>
  </si>
  <si>
    <t>-9.9851937e-001</t>
  </si>
  <si>
    <t>-9.9840539e-001</t>
  </si>
  <si>
    <t>-9.9948277e-001</t>
  </si>
  <si>
    <t>-9.9977524e-001</t>
  </si>
  <si>
    <t>-9.9948076e-001</t>
  </si>
  <si>
    <t>-9.9858974e-001</t>
  </si>
  <si>
    <t>-9.9861322e-001</t>
  </si>
  <si>
    <t>-9.9214562e-001</t>
  </si>
  <si>
    <t>-9.6466951e-001</t>
  </si>
  <si>
    <t>-9.8626553e-001</t>
  </si>
  <si>
    <t>-9.9344600e-001</t>
  </si>
  <si>
    <t>-9.6553366e-001</t>
  </si>
  <si>
    <t>-9.9121462e-001</t>
  </si>
  <si>
    <t>-9.9230653e-001</t>
  </si>
  <si>
    <t>-9.6711730e-001</t>
  </si>
  <si>
    <t>-9.8957293e-001</t>
  </si>
  <si>
    <t>-9.9331684e-001</t>
  </si>
  <si>
    <t>-9.6811205e-001</t>
  </si>
  <si>
    <t>-9.9090010e-001</t>
  </si>
  <si>
    <t>-9.9833381e-001</t>
  </si>
  <si>
    <t>-9.7842315e-001</t>
  </si>
  <si>
    <t>-9.5577393e-001</t>
  </si>
  <si>
    <t>-9.8164868e-001</t>
  </si>
  <si>
    <t>-9.9900696e-001</t>
  </si>
  <si>
    <t>-9.9049570e-001</t>
  </si>
  <si>
    <t>-9.7227269e-001</t>
  </si>
  <si>
    <t>-9.8621768e-001</t>
  </si>
  <si>
    <t>-3.5540232e-002</t>
  </si>
  <si>
    <t>-4.2907523e-001</t>
  </si>
  <si>
    <t>1.8976202e-001</t>
  </si>
  <si>
    <t>-4.3929424e-001</t>
  </si>
  <si>
    <t>-7.2673756e-001</t>
  </si>
  <si>
    <t>-2.5761126e-001</t>
  </si>
  <si>
    <t>-7.2356600e-001</t>
  </si>
  <si>
    <t>-6.0605634e-001</t>
  </si>
  <si>
    <t>-9.0396873e-001</t>
  </si>
  <si>
    <t>-9.9927446e-001</t>
  </si>
  <si>
    <t>-9.9939103e-001</t>
  </si>
  <si>
    <t>-9.9876154e-001</t>
  </si>
  <si>
    <t>-9.9946655e-001</t>
  </si>
  <si>
    <t>-9.9930771e-001</t>
  </si>
  <si>
    <t>-9.9961864e-001</t>
  </si>
  <si>
    <t>-9.9949203e-001</t>
  </si>
  <si>
    <t>-9.9915631e-001</t>
  </si>
  <si>
    <t>-9.9960293e-001</t>
  </si>
  <si>
    <t>-9.9913989e-001</t>
  </si>
  <si>
    <t>-9.4606162e-001</t>
  </si>
  <si>
    <t>-9.7110658e-001</t>
  </si>
  <si>
    <t>-9.3652596e-001</t>
  </si>
  <si>
    <t>-9.4577530e-001</t>
  </si>
  <si>
    <t>-9.6189434e-001</t>
  </si>
  <si>
    <t>-9.4684955e-001</t>
  </si>
  <si>
    <t>-9.4271679e-001</t>
  </si>
  <si>
    <t>-9.6849007e-001</t>
  </si>
  <si>
    <t>-9.3937233e-001</t>
  </si>
  <si>
    <t>-9.4092703e-001</t>
  </si>
  <si>
    <t>-9.7192749e-001</t>
  </si>
  <si>
    <t>-9.6304236e-001</t>
  </si>
  <si>
    <t>-9.8574417e-001</t>
  </si>
  <si>
    <t>-9.9088969e-001</t>
  </si>
  <si>
    <t>-9.8413615e-001</t>
  </si>
  <si>
    <t>-9.5275653e-001</t>
  </si>
  <si>
    <t>-9.9840706e-001</t>
  </si>
  <si>
    <t>-9.8991570e-001</t>
  </si>
  <si>
    <t>-9.7286079e-001</t>
  </si>
  <si>
    <t>-3.9847266e-001</t>
  </si>
  <si>
    <t>-4.7893080e-001</t>
  </si>
  <si>
    <t>-3.7891101e-001</t>
  </si>
  <si>
    <t>-3.9150434e-001</t>
  </si>
  <si>
    <t>-3.3781832e-001</t>
  </si>
  <si>
    <t>-7.5889047e-004</t>
  </si>
  <si>
    <t>3.9700929e-002</t>
  </si>
  <si>
    <t>-3.2783390e-001</t>
  </si>
  <si>
    <t>-1.8624635e-001</t>
  </si>
  <si>
    <t>-6.4379141e-001</t>
  </si>
  <si>
    <t>-2.8637268e-001</t>
  </si>
  <si>
    <t>-6.9094140e-001</t>
  </si>
  <si>
    <t>-9.9857136e-001</t>
  </si>
  <si>
    <t>-9.9840271e-001</t>
  </si>
  <si>
    <t>-9.9958390e-001</t>
  </si>
  <si>
    <t>-9.9892899e-001</t>
  </si>
  <si>
    <t>-9.9919479e-001</t>
  </si>
  <si>
    <t>-9.9941729e-001</t>
  </si>
  <si>
    <t>-9.9923451e-001</t>
  </si>
  <si>
    <t>-9.9815552e-001</t>
  </si>
  <si>
    <t>-9.9964204e-001</t>
  </si>
  <si>
    <t>-9.9932743e-001</t>
  </si>
  <si>
    <t>-9.9894841e-001</t>
  </si>
  <si>
    <t>-9.9753677e-001</t>
  </si>
  <si>
    <t>-9.9756334e-001</t>
  </si>
  <si>
    <t>-9.9804122e-001</t>
  </si>
  <si>
    <t>-9.9954115e-001</t>
  </si>
  <si>
    <t>-9.9922878e-001</t>
  </si>
  <si>
    <t>-9.9754854e-001</t>
  </si>
  <si>
    <t>-9.9800417e-001</t>
  </si>
  <si>
    <t>-9.6835838e-001</t>
  </si>
  <si>
    <t>-9.7032554e-001</t>
  </si>
  <si>
    <t>-9.6835071e-001</t>
  </si>
  <si>
    <t>-9.7648778e-001</t>
  </si>
  <si>
    <t>-9.7127233e-001</t>
  </si>
  <si>
    <t>-9.9912915e-001</t>
  </si>
  <si>
    <t>-9.8103282e-001</t>
  </si>
  <si>
    <t>1.4202194e-001</t>
  </si>
  <si>
    <t>-2.7164300e-001</t>
  </si>
  <si>
    <t>-6.3190236e-001</t>
  </si>
  <si>
    <t>-9.8070264e-001</t>
  </si>
  <si>
    <t>-9.8147588e-001</t>
  </si>
  <si>
    <t>-9.7683100e-001</t>
  </si>
  <si>
    <t>-9.8650875e-001</t>
  </si>
  <si>
    <t>-9.9302628e-001</t>
  </si>
  <si>
    <t>-9.9962353e-001</t>
  </si>
  <si>
    <t>-9.7892209e-001</t>
  </si>
  <si>
    <t>-1.3319326e-001</t>
  </si>
  <si>
    <t>-6.0135679e-001</t>
  </si>
  <si>
    <t>-8.7868892e-001</t>
  </si>
  <si>
    <t>-9.5100331e-001</t>
  </si>
  <si>
    <t>-9.2342715e-001</t>
  </si>
  <si>
    <t>-9.2415905e-001</t>
  </si>
  <si>
    <t>-9.2538660e-001</t>
  </si>
  <si>
    <t>-9.8882368e-001</t>
  </si>
  <si>
    <t>-9.9699828e-001</t>
  </si>
  <si>
    <t>-9.6531081e-001</t>
  </si>
  <si>
    <t>-4.3480086e-001</t>
  </si>
  <si>
    <t>-5.3934506e-001</t>
  </si>
  <si>
    <t>-1.3338721e-001</t>
  </si>
  <si>
    <t>-4.9300481e-001</t>
  </si>
  <si>
    <t>-9.8263148e-001</t>
  </si>
  <si>
    <t>-9.8136663e-001</t>
  </si>
  <si>
    <t>-9.8188068e-001</t>
  </si>
  <si>
    <t>-9.7894363e-001</t>
  </si>
  <si>
    <t>-9.9067378e-001</t>
  </si>
  <si>
    <t>-9.8360959e-001</t>
  </si>
  <si>
    <t>9.6588479e-002</t>
  </si>
  <si>
    <t>1.5534790e-001</t>
  </si>
  <si>
    <t>-1.2528253e-001</t>
  </si>
  <si>
    <t>1.2104822e-001</t>
  </si>
  <si>
    <t>1.6119615e-002</t>
  </si>
  <si>
    <t>-8.5176895e-001</t>
  </si>
  <si>
    <t>4.2631032e-001</t>
  </si>
  <si>
    <t>-7.8365432e-001</t>
  </si>
  <si>
    <t>2.4426024e-001</t>
  </si>
  <si>
    <t>-1.4869223e-002</t>
  </si>
  <si>
    <t>2.8287244e-001</t>
  </si>
  <si>
    <t>-5.1953674e-003</t>
  </si>
  <si>
    <t>-1.0608603e-001</t>
  </si>
  <si>
    <t>-9.9602481e-001</t>
  </si>
  <si>
    <t>-9.6105171e-001</t>
  </si>
  <si>
    <t>-9.8107555e-001</t>
  </si>
  <si>
    <t>-9.9629795e-001</t>
  </si>
  <si>
    <t>-9.5867942e-001</t>
  </si>
  <si>
    <t>-9.7979661e-001</t>
  </si>
  <si>
    <t>-9.4098436e-001</t>
  </si>
  <si>
    <t>-5.4505511e-001</t>
  </si>
  <si>
    <t>8.5159813e-001</t>
  </si>
  <si>
    <t>6.9133222e-001</t>
  </si>
  <si>
    <t>8.4234347e-001</t>
  </si>
  <si>
    <t>-9.8021464e-001</t>
  </si>
  <si>
    <t>-9.9611438e-001</t>
  </si>
  <si>
    <t>-9.6092741e-001</t>
  </si>
  <si>
    <t>-5.5009709e-001</t>
  </si>
  <si>
    <t>-1.6548223e-001</t>
  </si>
  <si>
    <t>-4.3845278e-001</t>
  </si>
  <si>
    <t>1.2230208e-001</t>
  </si>
  <si>
    <t>-1.9124525e-001</t>
  </si>
  <si>
    <t>3.5913163e-001</t>
  </si>
  <si>
    <t>-2.4162108e-001</t>
  </si>
  <si>
    <t>9.9618654e-002</t>
  </si>
  <si>
    <t>-2.2239033e-001</t>
  </si>
  <si>
    <t>3.9155429e-001</t>
  </si>
  <si>
    <t>-2.3299763e-001</t>
  </si>
  <si>
    <t>3.1925426e-001</t>
  </si>
  <si>
    <t>-2.6997807e-001</t>
  </si>
  <si>
    <t>2.7588990e-001</t>
  </si>
  <si>
    <t>-2.7775584e-001</t>
  </si>
  <si>
    <t>-1.9965375e-002</t>
  </si>
  <si>
    <t>-1.1689691e-001</t>
  </si>
  <si>
    <t>6.2889522e-001</t>
  </si>
  <si>
    <t>9.5416986e-001</t>
  </si>
  <si>
    <t>-2.3125363e-001</t>
  </si>
  <si>
    <t>5.2199244e-002</t>
  </si>
  <si>
    <t>-9.9690048e-001</t>
  </si>
  <si>
    <t>-9.6683659e-001</t>
  </si>
  <si>
    <t>-9.8347024e-001</t>
  </si>
  <si>
    <t>-9.9699281e-001</t>
  </si>
  <si>
    <t>-9.6517968e-001</t>
  </si>
  <si>
    <t>-9.8249649e-001</t>
  </si>
  <si>
    <t>8.8083079e-001</t>
  </si>
  <si>
    <t>-2.4475307e-001</t>
  </si>
  <si>
    <t>4.5931164e-002</t>
  </si>
  <si>
    <t>-3.1644796e-001</t>
  </si>
  <si>
    <t>8.7516479e-001</t>
  </si>
  <si>
    <t>-9.1225815e-001</t>
  </si>
  <si>
    <t>-9.9569774e-001</t>
  </si>
  <si>
    <t>-9.9704199e-001</t>
  </si>
  <si>
    <t>-9.6024123e-001</t>
  </si>
  <si>
    <t>-9.8062907e-001</t>
  </si>
  <si>
    <t>-6.3994418e-001</t>
  </si>
  <si>
    <t>6.5932804e-001</t>
  </si>
  <si>
    <t>-6.7874122e-001</t>
  </si>
  <si>
    <t>6.9831317e-001</t>
  </si>
  <si>
    <t>-6.4416858e-001</t>
  </si>
  <si>
    <t>6.1184940e-001</t>
  </si>
  <si>
    <t>-6.0217259e-001</t>
  </si>
  <si>
    <t>6.0283821e-001</t>
  </si>
  <si>
    <t>-4.2492217e-001</t>
  </si>
  <si>
    <t>4.2479825e-001</t>
  </si>
  <si>
    <t>-4.2407918e-001</t>
  </si>
  <si>
    <t>4.2031078e-001</t>
  </si>
  <si>
    <t>9.5595493e-001</t>
  </si>
  <si>
    <t>9.2051459e-001</t>
  </si>
  <si>
    <t>9.8973798e-001</t>
  </si>
  <si>
    <t>7.7613248e-002</t>
  </si>
  <si>
    <t>1.7431630e-002</t>
  </si>
  <si>
    <t>-1.5531064e-002</t>
  </si>
  <si>
    <t>-9.9627244e-001</t>
  </si>
  <si>
    <t>-9.8429398e-001</t>
  </si>
  <si>
    <t>-9.9480913e-001</t>
  </si>
  <si>
    <t>-9.9603128e-001</t>
  </si>
  <si>
    <t>-9.8210993e-001</t>
  </si>
  <si>
    <t>-9.9389096e-001</t>
  </si>
  <si>
    <t>-9.8987014e-001</t>
  </si>
  <si>
    <t>-9.9738577e-001</t>
  </si>
  <si>
    <t>9.9732174e-001</t>
  </si>
  <si>
    <t>9.8985577e-001</t>
  </si>
  <si>
    <t>9.9112746e-001</t>
  </si>
  <si>
    <t>-9.9346968e-001</t>
  </si>
  <si>
    <t>-9.9446581e-001</t>
  </si>
  <si>
    <t>-9.8106132e-001</t>
  </si>
  <si>
    <t>-9.9240786e-001</t>
  </si>
  <si>
    <t>2.0201775e-001</t>
  </si>
  <si>
    <t>-8.6821489e-002</t>
  </si>
  <si>
    <t>4.3930381e-001</t>
  </si>
  <si>
    <t>7.8717625e-002</t>
  </si>
  <si>
    <t>1.6925766e-001</t>
  </si>
  <si>
    <t>-2.4024064e-001</t>
  </si>
  <si>
    <t>3.5705145e-001</t>
  </si>
  <si>
    <t>2.1747521e-001</t>
  </si>
  <si>
    <t>3.3179609e-001</t>
  </si>
  <si>
    <t>-7.7486098e-002</t>
  </si>
  <si>
    <t>2.1731672e-001</t>
  </si>
  <si>
    <t>2.2097548e-001</t>
  </si>
  <si>
    <t>-1.3255173e-002</t>
  </si>
  <si>
    <t>3.8128060e-001</t>
  </si>
  <si>
    <t>-4.2949941e-002</t>
  </si>
  <si>
    <t>-2.9470187e-002</t>
  </si>
  <si>
    <t>-6.2541954e-002</t>
  </si>
  <si>
    <t>1.1117946e-001</t>
  </si>
  <si>
    <t>-9.8531723e-001</t>
  </si>
  <si>
    <t>-9.7926495e-001</t>
  </si>
  <si>
    <t>-9.5109658e-001</t>
  </si>
  <si>
    <t>-9.8006260e-001</t>
  </si>
  <si>
    <t>-9.5204421e-001</t>
  </si>
  <si>
    <t>-8.7505039e-001</t>
  </si>
  <si>
    <t>-9.4416065e-001</t>
  </si>
  <si>
    <t>-7.1504279e-001</t>
  </si>
  <si>
    <t>8.3551606e-001</t>
  </si>
  <si>
    <t>9.0910119e-001</t>
  </si>
  <si>
    <t>8.0444977e-001</t>
  </si>
  <si>
    <t>-9.7016349e-001</t>
  </si>
  <si>
    <t>-9.8350008e-001</t>
  </si>
  <si>
    <t>-9.8043827e-001</t>
  </si>
  <si>
    <t>-9.6039204e-001</t>
  </si>
  <si>
    <t>-4.2928937e-001</t>
  </si>
  <si>
    <t>-8.8642109e-002</t>
  </si>
  <si>
    <t>4.8285505e-002</t>
  </si>
  <si>
    <t>-2.2653720e-001</t>
  </si>
  <si>
    <t>3.2392843e-002</t>
  </si>
  <si>
    <t>3.8091652e-001</t>
  </si>
  <si>
    <t>-2.4499898e-001</t>
  </si>
  <si>
    <t>-3.4040096e-001</t>
  </si>
  <si>
    <t>2.2783327e-001</t>
  </si>
  <si>
    <t>-2.8321442e-001</t>
  </si>
  <si>
    <t>4.8295295e-001</t>
  </si>
  <si>
    <t>1.6190244e-002</t>
  </si>
  <si>
    <t>-3.0932735e-001</t>
  </si>
  <si>
    <t>3.7691639e-001</t>
  </si>
  <si>
    <t>1.9463772e-001</t>
  </si>
  <si>
    <t>-9.8198486e-002</t>
  </si>
  <si>
    <t>-8.3337404e-001</t>
  </si>
  <si>
    <t>-1.0467314e-001</t>
  </si>
  <si>
    <t>-5.0611000e-002</t>
  </si>
  <si>
    <t>-3.4290232e-002</t>
  </si>
  <si>
    <t>-9.8999608e-001</t>
  </si>
  <si>
    <t>-9.9447992e-001</t>
  </si>
  <si>
    <t>-9.8463940e-001</t>
  </si>
  <si>
    <t>-9.8937133e-001</t>
  </si>
  <si>
    <t>-9.8401919e-001</t>
  </si>
  <si>
    <t>-9.9204062e-001</t>
  </si>
  <si>
    <t>-9.9507503e-001</t>
  </si>
  <si>
    <t>-9.8824145e-001</t>
  </si>
  <si>
    <t>9.9198341e-001</t>
  </si>
  <si>
    <t>9.9661280e-001</t>
  </si>
  <si>
    <t>9.8996431e-001</t>
  </si>
  <si>
    <t>-9.9142395e-001</t>
  </si>
  <si>
    <t>-9.8816028e-001</t>
  </si>
  <si>
    <t>-9.9509266e-001</t>
  </si>
  <si>
    <t>-9.8213374e-001</t>
  </si>
  <si>
    <t>-5.3196272e-001</t>
  </si>
  <si>
    <t>-6.2177094e-001</t>
  </si>
  <si>
    <t>-3.6778228e-001</t>
  </si>
  <si>
    <t>-4.8790924e-002</t>
  </si>
  <si>
    <t>-1.3979295e-001</t>
  </si>
  <si>
    <t>2.2036766e-001</t>
  </si>
  <si>
    <t>2.9672817e-001</t>
  </si>
  <si>
    <t>-3.3122360e-001</t>
  </si>
  <si>
    <t>2.0825976e-001</t>
  </si>
  <si>
    <t>-2.8277098e-001</t>
  </si>
  <si>
    <t>1.6857445e-001</t>
  </si>
  <si>
    <t>5.3878211e-002</t>
  </si>
  <si>
    <t>-5.1166623e-001</t>
  </si>
  <si>
    <t>-4.3356397e-002</t>
  </si>
  <si>
    <t>2.7223049e-001</t>
  </si>
  <si>
    <t>-4.5080534e-002</t>
  </si>
  <si>
    <t>-1.5209046e-001</t>
  </si>
  <si>
    <t>-4.3380269e-001</t>
  </si>
  <si>
    <t>-9.7986425e-001</t>
  </si>
  <si>
    <t>-9.7761879e-001</t>
  </si>
  <si>
    <t>-9.7984075e-001</t>
  </si>
  <si>
    <t>-9.7935217e-001</t>
  </si>
  <si>
    <t>-9.9313614e-001</t>
  </si>
  <si>
    <t>-9.8013482e-001</t>
  </si>
  <si>
    <t>-4.4569906e-001</t>
  </si>
  <si>
    <t>-6.6488960e-002</t>
  </si>
  <si>
    <t>-4.9849465e-002</t>
  </si>
  <si>
    <t>-1.4820465e-002</t>
  </si>
  <si>
    <t>2.6083303e-001</t>
  </si>
  <si>
    <t>-9.9342892e-001</t>
  </si>
  <si>
    <t>-9.9525519e-001</t>
  </si>
  <si>
    <t>-9.9513984e-001</t>
  </si>
  <si>
    <t>-9.9268328e-001</t>
  </si>
  <si>
    <t>-9.8564654e-001</t>
  </si>
  <si>
    <t>-9.9524831e-001</t>
  </si>
  <si>
    <t>-8.6299701e-001</t>
  </si>
  <si>
    <t>4.5653412e-001</t>
  </si>
  <si>
    <t>-1.4338384e-001</t>
  </si>
  <si>
    <t>-9.0972172e-002</t>
  </si>
  <si>
    <t>-4.6784884e-001</t>
  </si>
  <si>
    <t>-9.7072045e-001</t>
  </si>
  <si>
    <t>-9.7140107e-001</t>
  </si>
  <si>
    <t>-9.6650058e-001</t>
  </si>
  <si>
    <t>-9.8012653e-001</t>
  </si>
  <si>
    <t>-9.9940219e-001</t>
  </si>
  <si>
    <t>-9.6210906e-001</t>
  </si>
  <si>
    <t>4.8038809e-002</t>
  </si>
  <si>
    <t>-3.2405072e-001</t>
  </si>
  <si>
    <t>1.1682564e-001</t>
  </si>
  <si>
    <t>-4.8347186e-002</t>
  </si>
  <si>
    <t>2.7952488e-001</t>
  </si>
  <si>
    <t>-9.9147772e-001</t>
  </si>
  <si>
    <t>-9.9461219e-001</t>
  </si>
  <si>
    <t>-9.9439502e-001</t>
  </si>
  <si>
    <t>-9.9342694e-001</t>
  </si>
  <si>
    <t>-9.9366460e-001</t>
  </si>
  <si>
    <t>-6.1655572e-001</t>
  </si>
  <si>
    <t>1.1502620e-001</t>
  </si>
  <si>
    <t>2.4165230e-002</t>
  </si>
  <si>
    <t>-8.7751043e-002</t>
  </si>
  <si>
    <t>-3.0526455e-001</t>
  </si>
  <si>
    <t>-9.9548920e-001</t>
  </si>
  <si>
    <t>-9.7327524e-001</t>
  </si>
  <si>
    <t>-9.8884389e-001</t>
  </si>
  <si>
    <t>-9.9620594e-001</t>
  </si>
  <si>
    <t>-9.5688056e-001</t>
  </si>
  <si>
    <t>-9.7726608e-001</t>
  </si>
  <si>
    <t>-9.9564236e-001</t>
  </si>
  <si>
    <t>-9.7185878e-001</t>
  </si>
  <si>
    <t>-9.8605232e-001</t>
  </si>
  <si>
    <t>-9.9605123e-001</t>
  </si>
  <si>
    <t>-9.5277552e-001</t>
  </si>
  <si>
    <t>-9.6645581e-001</t>
  </si>
  <si>
    <t>-9.8674926e-001</t>
  </si>
  <si>
    <t>-9.9338808e-001</t>
  </si>
  <si>
    <t>-9.8822263e-001</t>
  </si>
  <si>
    <t>-9.8889925e-001</t>
  </si>
  <si>
    <t>-9.9885785e-001</t>
  </si>
  <si>
    <t>-9.9951073e-001</t>
  </si>
  <si>
    <t>-9.9278637e-001</t>
  </si>
  <si>
    <t>-9.8481225e-001</t>
  </si>
  <si>
    <t>-9.8709569e-001</t>
  </si>
  <si>
    <t>-8.8547196e-002</t>
  </si>
  <si>
    <t>-1.6873267e-001</t>
  </si>
  <si>
    <t>3.0005765e-002</t>
  </si>
  <si>
    <t>-3.4563751e-001</t>
  </si>
  <si>
    <t>-7.1128991e-001</t>
  </si>
  <si>
    <t>3.9883937e-001</t>
  </si>
  <si>
    <t>1.7449899e-001</t>
  </si>
  <si>
    <t>2.2074871e-001</t>
  </si>
  <si>
    <t>-7.8992728e-003</t>
  </si>
  <si>
    <t>-9.9843483e-001</t>
  </si>
  <si>
    <t>-9.9947991e-001</t>
  </si>
  <si>
    <t>-9.9877885e-001</t>
  </si>
  <si>
    <t>-9.9976161e-001</t>
  </si>
  <si>
    <t>-9.9947894e-001</t>
  </si>
  <si>
    <t>-9.9579543e-001</t>
  </si>
  <si>
    <t>-9.8349323e-001</t>
  </si>
  <si>
    <t>-9.9307274e-001</t>
  </si>
  <si>
    <t>-9.9726216e-001</t>
  </si>
  <si>
    <t>-9.8654567e-001</t>
  </si>
  <si>
    <t>-9.9522030e-001</t>
  </si>
  <si>
    <t>-9.9703421e-001</t>
  </si>
  <si>
    <t>-9.8627000e-001</t>
  </si>
  <si>
    <t>-9.9701209e-001</t>
  </si>
  <si>
    <t>-9.8922998e-001</t>
  </si>
  <si>
    <t>-9.9720567e-001</t>
  </si>
  <si>
    <t>-9.8932081e-001</t>
  </si>
  <si>
    <t>-9.8775064e-001</t>
  </si>
  <si>
    <t>-9.8664658e-001</t>
  </si>
  <si>
    <t>-9.9221448e-001</t>
  </si>
  <si>
    <t>-9.9848806e-001</t>
  </si>
  <si>
    <t>-9.9027905e-001</t>
  </si>
  <si>
    <t>-9.8785514e-001</t>
  </si>
  <si>
    <t>2.5438167e-001</t>
  </si>
  <si>
    <t>-9.6933504e-002</t>
  </si>
  <si>
    <t>2.0189060e-001</t>
  </si>
  <si>
    <t>-3.2540858e-001</t>
  </si>
  <si>
    <t>-7.4059139e-001</t>
  </si>
  <si>
    <t>-5.9450692e-001</t>
  </si>
  <si>
    <t>-9.2858646e-001</t>
  </si>
  <si>
    <t>-7.6159404e-001</t>
  </si>
  <si>
    <t>-9.8645165e-001</t>
  </si>
  <si>
    <t>-9.9945514e-001</t>
  </si>
  <si>
    <t>-9.9947217e-001</t>
  </si>
  <si>
    <t>-9.9965006e-001</t>
  </si>
  <si>
    <t>-9.8284435e-001</t>
  </si>
  <si>
    <t>-9.8504174e-001</t>
  </si>
  <si>
    <t>-9.5992648e-001</t>
  </si>
  <si>
    <t>-9.8603480e-001</t>
  </si>
  <si>
    <t>-9.7627668e-001</t>
  </si>
  <si>
    <t>-9.5267668e-001</t>
  </si>
  <si>
    <t>-9.8277734e-001</t>
  </si>
  <si>
    <t>-9.8459987e-001</t>
  </si>
  <si>
    <t>-9.5666719e-001</t>
  </si>
  <si>
    <t>-9.8828735e-001</t>
  </si>
  <si>
    <t>-9.7590887e-001</t>
  </si>
  <si>
    <t>-9.5537241e-001</t>
  </si>
  <si>
    <t>-9.9611956e-001</t>
  </si>
  <si>
    <t>-9.9540883e-001</t>
  </si>
  <si>
    <t>-9.7828089e-001</t>
  </si>
  <si>
    <t>-9.9858910e-001</t>
  </si>
  <si>
    <t>-9.8336802e-001</t>
  </si>
  <si>
    <t>-9.9256382e-001</t>
  </si>
  <si>
    <t>-9.8047037e-001</t>
  </si>
  <si>
    <t>-6.0339002e-001</t>
  </si>
  <si>
    <t>-6.0530790e-001</t>
  </si>
  <si>
    <t>-1.8177066e-001</t>
  </si>
  <si>
    <t>-2.7856278e-001</t>
  </si>
  <si>
    <t>-2.3483075e-001</t>
  </si>
  <si>
    <t>-3.0804985e-001</t>
  </si>
  <si>
    <t>-6.9269597e-001</t>
  </si>
  <si>
    <t>2.3766304e-001</t>
  </si>
  <si>
    <t>-1.5811613e-001</t>
  </si>
  <si>
    <t>1.7547415e-001</t>
  </si>
  <si>
    <t>-1.3988897e-001</t>
  </si>
  <si>
    <t>-9.9955747e-001</t>
  </si>
  <si>
    <t>-9.9968888e-001</t>
  </si>
  <si>
    <t>-9.9857159e-001</t>
  </si>
  <si>
    <t>-9.9945875e-001</t>
  </si>
  <si>
    <t>-9.9939514e-001</t>
  </si>
  <si>
    <t>-9.9861585e-001</t>
  </si>
  <si>
    <t>-9.9860104e-001</t>
  </si>
  <si>
    <t>-9.8585312e-001</t>
  </si>
  <si>
    <t>-9.7755079e-001</t>
  </si>
  <si>
    <t>-9.7697680e-001</t>
  </si>
  <si>
    <t>-9.9579284e-001</t>
  </si>
  <si>
    <t>-9.9952379e-001</t>
  </si>
  <si>
    <t>-9.9014976e-001</t>
  </si>
  <si>
    <t>-2.5602483e-001</t>
  </si>
  <si>
    <t>8.3735131e-003</t>
  </si>
  <si>
    <t>-3.0684094e-001</t>
  </si>
  <si>
    <t>-9.9476443e-001</t>
  </si>
  <si>
    <t>-9.9461108e-001</t>
  </si>
  <si>
    <t>-9.9234799e-001</t>
  </si>
  <si>
    <t>-9.9562165e-001</t>
  </si>
  <si>
    <t>-9.8414871e-001</t>
  </si>
  <si>
    <t>-9.9019228e-001</t>
  </si>
  <si>
    <t>3.8914605e-001</t>
  </si>
  <si>
    <t>-6.9167301e-001</t>
  </si>
  <si>
    <t>-9.1949989e-001</t>
  </si>
  <si>
    <t>-9.7894540e-001</t>
  </si>
  <si>
    <t>-9.7121227e-001</t>
  </si>
  <si>
    <t>-9.7151911e-001</t>
  </si>
  <si>
    <t>-9.7001248e-001</t>
  </si>
  <si>
    <t>-9.8585446e-001</t>
  </si>
  <si>
    <t>-9.7950730e-001</t>
  </si>
  <si>
    <t>-2.5034091e-001</t>
  </si>
  <si>
    <t>-8.3442624e-002</t>
  </si>
  <si>
    <t>-4.2122011e-001</t>
  </si>
  <si>
    <t>-9.9422199e-001</t>
  </si>
  <si>
    <t>-9.9521804e-001</t>
  </si>
  <si>
    <t>-9.9355281e-001</t>
  </si>
  <si>
    <t>-9.9709333e-001</t>
  </si>
  <si>
    <t>-9.9626002e-001</t>
  </si>
  <si>
    <t>-9.9153067e-001</t>
  </si>
  <si>
    <t>2.1440497e-001</t>
  </si>
  <si>
    <t>-8.0455665e-001</t>
  </si>
  <si>
    <t>-9.6499622e-001</t>
  </si>
  <si>
    <t>2.5397803e-002</t>
  </si>
  <si>
    <t>-2.3639909e-002</t>
  </si>
  <si>
    <t>1.2631498e-001</t>
  </si>
  <si>
    <t>1.3440251e-001</t>
  </si>
  <si>
    <t>-7.8735710e-001</t>
  </si>
  <si>
    <t>2.4173594e-001</t>
  </si>
  <si>
    <t>-1.4455520e-002</t>
  </si>
  <si>
    <t>2.8195184e-001</t>
  </si>
  <si>
    <t>-1.2192033e-002</t>
  </si>
  <si>
    <t>-1.1234669e-001</t>
  </si>
  <si>
    <t>-9.9704821e-001</t>
  </si>
  <si>
    <t>-9.7674909e-001</t>
  </si>
  <si>
    <t>-9.8409034e-001</t>
  </si>
  <si>
    <t>-9.9722379e-001</t>
  </si>
  <si>
    <t>-9.7544014e-001</t>
  </si>
  <si>
    <t>-9.8274124e-001</t>
  </si>
  <si>
    <t>-5.5679446e-001</t>
  </si>
  <si>
    <t>-8.1863048e-001</t>
  </si>
  <si>
    <t>8.5247546e-001</t>
  </si>
  <si>
    <t>-9.8802687e-001</t>
  </si>
  <si>
    <t>-9.9702357e-001</t>
  </si>
  <si>
    <t>-9.7719296e-001</t>
  </si>
  <si>
    <t>-9.7518789e-001</t>
  </si>
  <si>
    <t>-3.7008559e-001</t>
  </si>
  <si>
    <t>-5.8868411e-001</t>
  </si>
  <si>
    <t>2.8583271e-001</t>
  </si>
  <si>
    <t>-2.7243882e-001</t>
  </si>
  <si>
    <t>2.1502787e-001</t>
  </si>
  <si>
    <t>-3.6160634e-002</t>
  </si>
  <si>
    <t>2.8693790e-001</t>
  </si>
  <si>
    <t>-3.6106365e-001</t>
  </si>
  <si>
    <t>5.1637764e-001</t>
  </si>
  <si>
    <t>-2.6451587e-001</t>
  </si>
  <si>
    <t>8.3851408e-002</t>
  </si>
  <si>
    <t>-1.1989790e-001</t>
  </si>
  <si>
    <t>3.4410822e-001</t>
  </si>
  <si>
    <t>-4.8474376e-001</t>
  </si>
  <si>
    <t>-2.6484118e-001</t>
  </si>
  <si>
    <t>-3.9891383e-001</t>
  </si>
  <si>
    <t>6.0927068e-001</t>
  </si>
  <si>
    <t>9.5586286e-001</t>
  </si>
  <si>
    <t>-2.2443503e-001</t>
  </si>
  <si>
    <t>5.2603705e-002</t>
  </si>
  <si>
    <t>-9.9479029e-001</t>
  </si>
  <si>
    <t>-9.8967083e-001</t>
  </si>
  <si>
    <t>-9.8483437e-001</t>
  </si>
  <si>
    <t>-9.9455597e-001</t>
  </si>
  <si>
    <t>-9.9133010e-001</t>
  </si>
  <si>
    <t>-9.8455003e-001</t>
  </si>
  <si>
    <t>8.8272234e-001</t>
  </si>
  <si>
    <t>-2.4384102e-001</t>
  </si>
  <si>
    <t>9.7466221e-001</t>
  </si>
  <si>
    <t>-2.0083729e-001</t>
  </si>
  <si>
    <t>5.1592984e-002</t>
  </si>
  <si>
    <t>-3.3062837e-001</t>
  </si>
  <si>
    <t>8.7961183e-001</t>
  </si>
  <si>
    <t>-9.1784558e-001</t>
  </si>
  <si>
    <t>-9.9562487e-001</t>
  </si>
  <si>
    <t>-9.9389675e-001</t>
  </si>
  <si>
    <t>-9.9673619e-001</t>
  </si>
  <si>
    <t>-9.8315208e-001</t>
  </si>
  <si>
    <t>-5.9657800e-001</t>
  </si>
  <si>
    <t>6.1887734e-001</t>
  </si>
  <si>
    <t>-6.4143970e-001</t>
  </si>
  <si>
    <t>6.6438991e-001</t>
  </si>
  <si>
    <t>-6.1226546e-001</t>
  </si>
  <si>
    <t>5.7922133e-001</t>
  </si>
  <si>
    <t>-5.7097976e-001</t>
  </si>
  <si>
    <t>5.7396253e-001</t>
  </si>
  <si>
    <t>-4.0082740e-001</t>
  </si>
  <si>
    <t>3.9876227e-001</t>
  </si>
  <si>
    <t>-3.9619379e-001</t>
  </si>
  <si>
    <t>3.9072526e-001</t>
  </si>
  <si>
    <t>6.4093315e-001</t>
  </si>
  <si>
    <t>-9.0460705e-001</t>
  </si>
  <si>
    <t>-2.7200462e-001</t>
  </si>
  <si>
    <t>7.4156098e-002</t>
  </si>
  <si>
    <t>1.1001308e-002</t>
  </si>
  <si>
    <t>1.3776933e-002</t>
  </si>
  <si>
    <t>-9.9712019e-001</t>
  </si>
  <si>
    <t>-9.8501608e-001</t>
  </si>
  <si>
    <t>-9.9852837e-001</t>
  </si>
  <si>
    <t>-9.9691783e-001</t>
  </si>
  <si>
    <t>-9.8311057e-001</t>
  </si>
  <si>
    <t>-9.9856582e-001</t>
  </si>
  <si>
    <t>-9.9422403e-001</t>
  </si>
  <si>
    <t>9.9612109e-001</t>
  </si>
  <si>
    <t>9.8992977e-001</t>
  </si>
  <si>
    <t>9.9562234e-001</t>
  </si>
  <si>
    <t>-9.9584607e-001</t>
  </si>
  <si>
    <t>-9.9534481e-001</t>
  </si>
  <si>
    <t>-9.8164545e-001</t>
  </si>
  <si>
    <t>-9.9908934e-001</t>
  </si>
  <si>
    <t>-6.8832131e-001</t>
  </si>
  <si>
    <t>3.8497420e-001</t>
  </si>
  <si>
    <t>4.1669268e-003</t>
  </si>
  <si>
    <t>3.3829964e-001</t>
  </si>
  <si>
    <t>1.7468660e-001</t>
  </si>
  <si>
    <t>3.6351144e-001</t>
  </si>
  <si>
    <t>-2.8906629e-001</t>
  </si>
  <si>
    <t>4.2669246e-001</t>
  </si>
  <si>
    <t>5.9930700e-001</t>
  </si>
  <si>
    <t>8.5306598e-002</t>
  </si>
  <si>
    <t>-1.1702653e-001</t>
  </si>
  <si>
    <t>3.1409761e-001</t>
  </si>
  <si>
    <t>-6.6835990e-002</t>
  </si>
  <si>
    <t>-2.9385721e-002</t>
  </si>
  <si>
    <t>3.0864112e-001</t>
  </si>
  <si>
    <t>-2.8041836e-002</t>
  </si>
  <si>
    <t>-4.2617991e-002</t>
  </si>
  <si>
    <t>-6.4461720e-002</t>
  </si>
  <si>
    <t>1.0636698e-001</t>
  </si>
  <si>
    <t>-9.8688856e-001</t>
  </si>
  <si>
    <t>-9.8699674e-001</t>
  </si>
  <si>
    <t>-9.7016216e-001</t>
  </si>
  <si>
    <t>-9.8625144e-001</t>
  </si>
  <si>
    <t>-9.8820629e-001</t>
  </si>
  <si>
    <t>-9.6938490e-001</t>
  </si>
  <si>
    <t>-8.8468823e-001</t>
  </si>
  <si>
    <t>-9.4789515e-001</t>
  </si>
  <si>
    <t>-7.2779034e-001</t>
  </si>
  <si>
    <t>8.3242603e-001</t>
  </si>
  <si>
    <t>8.1903950e-001</t>
  </si>
  <si>
    <t>-9.7566667e-001</t>
  </si>
  <si>
    <t>-9.9931358e-001</t>
  </si>
  <si>
    <t>-9.8568527e-001</t>
  </si>
  <si>
    <t>-9.7254572e-001</t>
  </si>
  <si>
    <t>-8.4189756e-001</t>
  </si>
  <si>
    <t>-1.6922529e-001</t>
  </si>
  <si>
    <t>-4.8955825e-002</t>
  </si>
  <si>
    <t>-3.0454981e-001</t>
  </si>
  <si>
    <t>6.6801723e-002</t>
  </si>
  <si>
    <t>4.5639944e-001</t>
  </si>
  <si>
    <t>-4.5131174e-001</t>
  </si>
  <si>
    <t>-1.8621359e-001</t>
  </si>
  <si>
    <t>5.1097693e-002</t>
  </si>
  <si>
    <t>-4.5336080e-002</t>
  </si>
  <si>
    <t>3.6131696e-001</t>
  </si>
  <si>
    <t>-9.5965631e-002</t>
  </si>
  <si>
    <t>-1.3966750e-001</t>
  </si>
  <si>
    <t>3.4296608e-001</t>
  </si>
  <si>
    <t>1.6053832e-002</t>
  </si>
  <si>
    <t>-2.3642562e-001</t>
  </si>
  <si>
    <t>-2.8638652e-001</t>
  </si>
  <si>
    <t>-6.9394909e-001</t>
  </si>
  <si>
    <t>-9.7870241e-002</t>
  </si>
  <si>
    <t>-3.7844130e-002</t>
  </si>
  <si>
    <t>-6.3137058e-002</t>
  </si>
  <si>
    <t>-9.9114979e-001</t>
  </si>
  <si>
    <t>-9.9548004e-001</t>
  </si>
  <si>
    <t>-9.8500504e-001</t>
  </si>
  <si>
    <t>-9.9558534e-001</t>
  </si>
  <si>
    <t>-9.8464266e-001</t>
  </si>
  <si>
    <t>-9.9321949e-001</t>
  </si>
  <si>
    <t>-9.8612509e-001</t>
  </si>
  <si>
    <t>9.9322213e-001</t>
  </si>
  <si>
    <t>9.9595072e-001</t>
  </si>
  <si>
    <t>9.8983913e-001</t>
  </si>
  <si>
    <t>-9.9250076e-001</t>
  </si>
  <si>
    <t>-9.9980210e-001</t>
  </si>
  <si>
    <t>-9.9026369e-001</t>
  </si>
  <si>
    <t>-9.9563908e-001</t>
  </si>
  <si>
    <t>-9.8556927e-001</t>
  </si>
  <si>
    <t>-5.4718787e-001</t>
  </si>
  <si>
    <t>-6.1300154e-001</t>
  </si>
  <si>
    <t>-4.1024973e-001</t>
  </si>
  <si>
    <t>-6.9112262e-002</t>
  </si>
  <si>
    <t>-1.1656651e-001</t>
  </si>
  <si>
    <t>2.2755367e-001</t>
  </si>
  <si>
    <t>3.5889066e-001</t>
  </si>
  <si>
    <t>-1.8072041e-001</t>
  </si>
  <si>
    <t>3.1283159e-002</t>
  </si>
  <si>
    <t>-1.1485693e-001</t>
  </si>
  <si>
    <t>1.0750434e-001</t>
  </si>
  <si>
    <t>-5.3785241e-002</t>
  </si>
  <si>
    <t>-2.9744662e-001</t>
  </si>
  <si>
    <t>-1.0582241e-002</t>
  </si>
  <si>
    <t>3.5471312e-001</t>
  </si>
  <si>
    <t>6.6022855e-002</t>
  </si>
  <si>
    <t>-4.0198769e-001</t>
  </si>
  <si>
    <t>-3.3302256e-001</t>
  </si>
  <si>
    <t>-9.8862795e-001</t>
  </si>
  <si>
    <t>-9.8860530e-001</t>
  </si>
  <si>
    <t>-9.8924585e-001</t>
  </si>
  <si>
    <t>-9.8848748e-001</t>
  </si>
  <si>
    <t>-6.1771672e-001</t>
  </si>
  <si>
    <t>3.1146822e-002</t>
  </si>
  <si>
    <t>-1.0857572e-001</t>
  </si>
  <si>
    <t>3.1504529e-001</t>
  </si>
  <si>
    <t>-2.9400988e-001</t>
  </si>
  <si>
    <t>-9.9579691e-001</t>
  </si>
  <si>
    <t>-9.9604747e-001</t>
  </si>
  <si>
    <t>-9.9581394e-001</t>
  </si>
  <si>
    <t>-9.9503293e-001</t>
  </si>
  <si>
    <t>-9.9520491e-001</t>
  </si>
  <si>
    <t>-8.6007886e-001</t>
  </si>
  <si>
    <t>3.7795513e-001</t>
  </si>
  <si>
    <t>-1.2755824e-001</t>
  </si>
  <si>
    <t>9.3726277e-002</t>
  </si>
  <si>
    <t>-5.4760875e-001</t>
  </si>
  <si>
    <t>-9.7630299e-001</t>
  </si>
  <si>
    <t>-9.7737182e-001</t>
  </si>
  <si>
    <t>-9.7245661e-001</t>
  </si>
  <si>
    <t>-9.8533635e-001</t>
  </si>
  <si>
    <t>-9.9078297e-001</t>
  </si>
  <si>
    <t>-9.9959176e-001</t>
  </si>
  <si>
    <t>-9.6691435e-001</t>
  </si>
  <si>
    <t>-5.9446094e-002</t>
  </si>
  <si>
    <t>-3.3886621e-001</t>
  </si>
  <si>
    <t>8.9337409e-002</t>
  </si>
  <si>
    <t>2.2566045e-001</t>
  </si>
  <si>
    <t>-1.2569942e-001</t>
  </si>
  <si>
    <t>-9.9244915e-001</t>
  </si>
  <si>
    <t>-9.9493749e-001</t>
  </si>
  <si>
    <t>-9.9510764e-001</t>
  </si>
  <si>
    <t>-9.9461497e-001</t>
  </si>
  <si>
    <t>-6.4771643e-001</t>
  </si>
  <si>
    <t>6.2417370e-002</t>
  </si>
  <si>
    <t>-1.1652633e-001</t>
  </si>
  <si>
    <t>3.6621803e-001</t>
  </si>
  <si>
    <t>-5.0348338e-001</t>
  </si>
  <si>
    <t>-9.8043808e-001</t>
  </si>
  <si>
    <t>-9.9344262e-001</t>
  </si>
  <si>
    <t>-9.9696830e-001</t>
  </si>
  <si>
    <t>-9.7524457e-001</t>
  </si>
  <si>
    <t>-9.7936781e-001</t>
  </si>
  <si>
    <t>-9.7843327e-001</t>
  </si>
  <si>
    <t>-9.9112847e-001</t>
  </si>
  <si>
    <t>-9.9723924e-001</t>
  </si>
  <si>
    <t>-9.7796313e-001</t>
  </si>
  <si>
    <t>-9.6578862e-001</t>
  </si>
  <si>
    <t>-9.9836390e-001</t>
  </si>
  <si>
    <t>-9.9373872e-001</t>
  </si>
  <si>
    <t>-9.9273077e-001</t>
  </si>
  <si>
    <t>-9.9343511e-001</t>
  </si>
  <si>
    <t>-9.9949884e-001</t>
  </si>
  <si>
    <t>-9.9517705e-001</t>
  </si>
  <si>
    <t>-9.8992510e-001</t>
  </si>
  <si>
    <t>-9.9432479e-001</t>
  </si>
  <si>
    <t>-7.5834546e-002</t>
  </si>
  <si>
    <t>-6.7257913e-002</t>
  </si>
  <si>
    <t>2.2534762e-001</t>
  </si>
  <si>
    <t>-3.7864249e-001</t>
  </si>
  <si>
    <t>-7.6649665e-001</t>
  </si>
  <si>
    <t>-1.7332000e-001</t>
  </si>
  <si>
    <t>-5.5033264e-001</t>
  </si>
  <si>
    <t>5.5169967e-001</t>
  </si>
  <si>
    <t>4.2076624e-001</t>
  </si>
  <si>
    <t>-9.9939320e-001</t>
  </si>
  <si>
    <t>-9.9946631e-001</t>
  </si>
  <si>
    <t>-9.9963787e-001</t>
  </si>
  <si>
    <t>-9.9960260e-001</t>
  </si>
  <si>
    <t>-9.9949240e-001</t>
  </si>
  <si>
    <t>-9.9947250e-001</t>
  </si>
  <si>
    <t>-9.9950587e-001</t>
  </si>
  <si>
    <t>-9.9945158e-001</t>
  </si>
  <si>
    <t>-9.9654494e-001</t>
  </si>
  <si>
    <t>-9.8518738e-001</t>
  </si>
  <si>
    <t>-9.9710935e-001</t>
  </si>
  <si>
    <t>-9.9819868e-001</t>
  </si>
  <si>
    <t>-9.8584984e-001</t>
  </si>
  <si>
    <t>-9.9700631e-001</t>
  </si>
  <si>
    <t>-9.8562702e-001</t>
  </si>
  <si>
    <t>-9.9918208e-001</t>
  </si>
  <si>
    <t>-9.9787767e-001</t>
  </si>
  <si>
    <t>-9.8520611e-001</t>
  </si>
  <si>
    <t>-9.9691690e-001</t>
  </si>
  <si>
    <t>-9.9172715e-001</t>
  </si>
  <si>
    <t>-9.8125724e-001</t>
  </si>
  <si>
    <t>-9.9487263e-001</t>
  </si>
  <si>
    <t>-9.9468108e-001</t>
  </si>
  <si>
    <t>-9.9974416e-001</t>
  </si>
  <si>
    <t>-9.8768344e-001</t>
  </si>
  <si>
    <t>4.9539659e-001</t>
  </si>
  <si>
    <t>1.0466305e-001</t>
  </si>
  <si>
    <t>-4.5900672e-002</t>
  </si>
  <si>
    <t>-6.0139008e-001</t>
  </si>
  <si>
    <t>-8.6865989e-001</t>
  </si>
  <si>
    <t>-4.0000478e-001</t>
  </si>
  <si>
    <t>-8.0632545e-001</t>
  </si>
  <si>
    <t>-5.0660202e-001</t>
  </si>
  <si>
    <t>-8.5635120e-001</t>
  </si>
  <si>
    <t>-9.9929544e-001</t>
  </si>
  <si>
    <t>-9.9961410e-001</t>
  </si>
  <si>
    <t>-9.9976909e-001</t>
  </si>
  <si>
    <t>-9.9966272e-001</t>
  </si>
  <si>
    <t>-9.9959270e-001</t>
  </si>
  <si>
    <t>-9.8693890e-001</t>
  </si>
  <si>
    <t>-9.8996778e-001</t>
  </si>
  <si>
    <t>-9.7287357e-001</t>
  </si>
  <si>
    <t>-9.8688820e-001</t>
  </si>
  <si>
    <t>-9.8533587e-001</t>
  </si>
  <si>
    <t>-9.7180976e-001</t>
  </si>
  <si>
    <t>-9.8468144e-001</t>
  </si>
  <si>
    <t>-9.8891777e-001</t>
  </si>
  <si>
    <t>-9.6869622e-001</t>
  </si>
  <si>
    <t>-9.8630761e-001</t>
  </si>
  <si>
    <t>-9.8933008e-001</t>
  </si>
  <si>
    <t>-9.7589454e-001</t>
  </si>
  <si>
    <t>-9.9977282e-001</t>
  </si>
  <si>
    <t>-9.9138335e-001</t>
  </si>
  <si>
    <t>-9.8830564e-001</t>
  </si>
  <si>
    <t>-9.8516340e-001</t>
  </si>
  <si>
    <t>-9.8975000e-001</t>
  </si>
  <si>
    <t>-9.9594135e-001</t>
  </si>
  <si>
    <t>-9.7487805e-001</t>
  </si>
  <si>
    <t>-5.8481392e-001</t>
  </si>
  <si>
    <t>-4.0486577e-001</t>
  </si>
  <si>
    <t>-3.6356926e-001</t>
  </si>
  <si>
    <t>-2.4633503e-001</t>
  </si>
  <si>
    <t>-1.5326589e-001</t>
  </si>
  <si>
    <t>-5.1798341e-001</t>
  </si>
  <si>
    <t>-1.6865438e-001</t>
  </si>
  <si>
    <t>-6.4472501e-001</t>
  </si>
  <si>
    <t>-1.2279913e-001</t>
  </si>
  <si>
    <t>-4.8020458e-001</t>
  </si>
  <si>
    <t>-9.9988866e-001</t>
  </si>
  <si>
    <t>-9.9986394e-001</t>
  </si>
  <si>
    <t>-9.9950620e-001</t>
  </si>
  <si>
    <t>-9.9943304e-001</t>
  </si>
  <si>
    <t>-9.9942673e-001</t>
  </si>
  <si>
    <t>-9.9121645e-001</t>
  </si>
  <si>
    <t>-9.8765148e-001</t>
  </si>
  <si>
    <t>-9.8728349e-001</t>
  </si>
  <si>
    <t>-9.8781712e-001</t>
  </si>
  <si>
    <t>-9.9024159e-001</t>
  </si>
  <si>
    <t>2.2362061e-002</t>
  </si>
  <si>
    <t>-1.8957244e-001</t>
  </si>
  <si>
    <t>-4.7312849e-001</t>
  </si>
  <si>
    <t>-9.9594168e-001</t>
  </si>
  <si>
    <t>-9.9484607e-001</t>
  </si>
  <si>
    <t>-9.9196408e-001</t>
  </si>
  <si>
    <t>-9.9786805e-001</t>
  </si>
  <si>
    <t>-9.9397971e-001</t>
  </si>
  <si>
    <t>-9.8952869e-001</t>
  </si>
  <si>
    <t>4.8650414e-001</t>
  </si>
  <si>
    <t>-8.2226875e-001</t>
  </si>
  <si>
    <t>-9.8498148e-001</t>
  </si>
  <si>
    <t>-9.8436841e-001</t>
  </si>
  <si>
    <t>-9.7658973e-001</t>
  </si>
  <si>
    <t>-9.7621413e-001</t>
  </si>
  <si>
    <t>-9.7991444e-001</t>
  </si>
  <si>
    <t>-9.9359989e-001</t>
  </si>
  <si>
    <t>-3.6272829e-001</t>
  </si>
  <si>
    <t>-2.7247982e-001</t>
  </si>
  <si>
    <t>-6.6423202e-001</t>
  </si>
  <si>
    <t>-9.9426467e-001</t>
  </si>
  <si>
    <t>-9.9605547e-001</t>
  </si>
  <si>
    <t>-9.9464499e-001</t>
  </si>
  <si>
    <t>-9.9726400e-001</t>
  </si>
  <si>
    <t>-9.9191269e-001</t>
  </si>
  <si>
    <t>2.4776836e-001</t>
  </si>
  <si>
    <t>-7.3297786e-001</t>
  </si>
  <si>
    <t>-9.5490708e-001</t>
  </si>
  <si>
    <t>-5.8075551e-002</t>
  </si>
  <si>
    <t>9.7916387e-002</t>
  </si>
  <si>
    <t>6.4886013e-001</t>
  </si>
  <si>
    <t>3.7650078e-002</t>
  </si>
  <si>
    <t>-7.9391331e-001</t>
  </si>
  <si>
    <t>2.3704548e-001</t>
  </si>
  <si>
    <t>-1.4742070e-002</t>
  </si>
  <si>
    <t>2.7959526e-001</t>
  </si>
  <si>
    <t>-1.0940888e-002</t>
  </si>
  <si>
    <t>-9.6645067e-002</t>
  </si>
  <si>
    <t>-9.9840561e-001</t>
  </si>
  <si>
    <t>-9.7336176e-001</t>
  </si>
  <si>
    <t>-9.7590278e-001</t>
  </si>
  <si>
    <t>-9.9845050e-001</t>
  </si>
  <si>
    <t>-9.7521620e-001</t>
  </si>
  <si>
    <t>-9.7326813e-001</t>
  </si>
  <si>
    <t>-9.4403256e-001</t>
  </si>
  <si>
    <t>-8.0750109e-001</t>
  </si>
  <si>
    <t>6.8522517e-001</t>
  </si>
  <si>
    <t>8.4373268e-001</t>
  </si>
  <si>
    <t>-9.8330697e-001</t>
  </si>
  <si>
    <t>-9.9920421e-001</t>
  </si>
  <si>
    <t>-9.9805676e-001</t>
  </si>
  <si>
    <t>-9.8322560e-001</t>
  </si>
  <si>
    <t>-9.6750730e-001</t>
  </si>
  <si>
    <t>-6.8386757e-001</t>
  </si>
  <si>
    <t>-3.2658775e-001</t>
  </si>
  <si>
    <t>-2.7079027e-001</t>
  </si>
  <si>
    <t>4.1895626e-001</t>
  </si>
  <si>
    <t>-2.9406030e-001</t>
  </si>
  <si>
    <t>7.7288231e-002</t>
  </si>
  <si>
    <t>1.5977451e-001</t>
  </si>
  <si>
    <t>2.3541131e-001</t>
  </si>
  <si>
    <t>-3.1933023e-001</t>
  </si>
  <si>
    <t>5.1114928e-001</t>
  </si>
  <si>
    <t>2.2680189e-001</t>
  </si>
  <si>
    <t>-1.7560333e-001</t>
  </si>
  <si>
    <t>1.6427940e-001</t>
  </si>
  <si>
    <t>-2.8272709e-001</t>
  </si>
  <si>
    <t>-2.4870025e-001</t>
  </si>
  <si>
    <t>-1.8031342e-001</t>
  </si>
  <si>
    <t>4.1697030e-001</t>
  </si>
  <si>
    <t>9.5730660e-001</t>
  </si>
  <si>
    <t>-2.2066846e-001</t>
  </si>
  <si>
    <t>5.1947750e-002</t>
  </si>
  <si>
    <t>-9.9774660e-001</t>
  </si>
  <si>
    <t>-9.8293407e-001</t>
  </si>
  <si>
    <t>-9.8203604e-001</t>
  </si>
  <si>
    <t>-9.9794778e-001</t>
  </si>
  <si>
    <t>-9.8263959e-001</t>
  </si>
  <si>
    <t>-9.8302316e-001</t>
  </si>
  <si>
    <t>8.8297779e-001</t>
  </si>
  <si>
    <t>-2.3633012e-001</t>
  </si>
  <si>
    <t>4.9277123e-002</t>
  </si>
  <si>
    <t>9.7607766e-001</t>
  </si>
  <si>
    <t>-1.9370814e-001</t>
  </si>
  <si>
    <t>-3.3983346e-001</t>
  </si>
  <si>
    <t>8.8340656e-001</t>
  </si>
  <si>
    <t>-9.2080421e-001</t>
  </si>
  <si>
    <t>-9.9574170e-001</t>
  </si>
  <si>
    <t>-9.9876465e-001</t>
  </si>
  <si>
    <t>-9.8310761e-001</t>
  </si>
  <si>
    <t>-9.8538469e-001</t>
  </si>
  <si>
    <t>-5.6606600e-001</t>
  </si>
  <si>
    <t>-6.2568005e-001</t>
  </si>
  <si>
    <t>6.4658553e-001</t>
  </si>
  <si>
    <t>-6.6768282e-001</t>
  </si>
  <si>
    <t>6.8910096e-001</t>
  </si>
  <si>
    <t>-3.7331379e-001</t>
  </si>
  <si>
    <t>3.1730581e-001</t>
  </si>
  <si>
    <t>-3.0127399e-001</t>
  </si>
  <si>
    <t>3.0348368e-001</t>
  </si>
  <si>
    <t>-5.3193901e-001</t>
  </si>
  <si>
    <t>5.3065935e-001</t>
  </si>
  <si>
    <t>-5.2901179e-001</t>
  </si>
  <si>
    <t>5.2437084e-001</t>
  </si>
  <si>
    <t>6.3600050e-001</t>
  </si>
  <si>
    <t>8.2977568e-002</t>
  </si>
  <si>
    <t>7.8261673e-001</t>
  </si>
  <si>
    <t>7.4848214e-002</t>
  </si>
  <si>
    <t>1.8244675e-003</t>
  </si>
  <si>
    <t>7.1380990e-003</t>
  </si>
  <si>
    <t>-9.9796368e-001</t>
  </si>
  <si>
    <t>-9.8451392e-001</t>
  </si>
  <si>
    <t>-9.9428659e-001</t>
  </si>
  <si>
    <t>-9.9814892e-001</t>
  </si>
  <si>
    <t>-9.8197003e-001</t>
  </si>
  <si>
    <t>-9.9367058e-001</t>
  </si>
  <si>
    <t>-9.9813822e-001</t>
  </si>
  <si>
    <t>-9.9249247e-001</t>
  </si>
  <si>
    <t>9.9578131e-001</t>
  </si>
  <si>
    <t>9.9061391e-001</t>
  </si>
  <si>
    <t>9.9163090e-001</t>
  </si>
  <si>
    <t>-9.9427481e-001</t>
  </si>
  <si>
    <t>-9.9677392e-001</t>
  </si>
  <si>
    <t>-9.8118830e-001</t>
  </si>
  <si>
    <t>-9.9403477e-001</t>
  </si>
  <si>
    <t>4.3133217e-001</t>
  </si>
  <si>
    <t>6.6002998e-003</t>
  </si>
  <si>
    <t>2.6121848e-001</t>
  </si>
  <si>
    <t>-1.5978980e-003</t>
  </si>
  <si>
    <t>3.1685113e-001</t>
  </si>
  <si>
    <t>-2.6403480e-001</t>
  </si>
  <si>
    <t>4.5362314e-001</t>
  </si>
  <si>
    <t>4.9366540e-001</t>
  </si>
  <si>
    <t>2.5012295e-001</t>
  </si>
  <si>
    <t>-2.3791549e-002</t>
  </si>
  <si>
    <t>1.9521264e-001</t>
  </si>
  <si>
    <t>9.3824403e-004</t>
  </si>
  <si>
    <t>-1.4693079e-001</t>
  </si>
  <si>
    <t>1.3224863e-001</t>
  </si>
  <si>
    <t>-3.5672839e-002</t>
  </si>
  <si>
    <t>-3.2112812e-002</t>
  </si>
  <si>
    <t>-6.9649388e-002</t>
  </si>
  <si>
    <t>1.0386595e-001</t>
  </si>
  <si>
    <t>-9.7896903e-001</t>
  </si>
  <si>
    <t>-9.8439704e-001</t>
  </si>
  <si>
    <t>-9.7873286e-001</t>
  </si>
  <si>
    <t>-9.7780219e-001</t>
  </si>
  <si>
    <t>-9.8594045e-001</t>
  </si>
  <si>
    <t>-9.7851909e-001</t>
  </si>
  <si>
    <t>-8.7512363e-001</t>
  </si>
  <si>
    <t>-7.3612519e-001</t>
  </si>
  <si>
    <t>9.0757864e-001</t>
  </si>
  <si>
    <t>8.2440911e-001</t>
  </si>
  <si>
    <t>-9.7715678e-001</t>
  </si>
  <si>
    <t>-9.9958607e-001</t>
  </si>
  <si>
    <t>-9.7661583e-001</t>
  </si>
  <si>
    <t>-9.9082501e-001</t>
  </si>
  <si>
    <t>-9.7959017e-001</t>
  </si>
  <si>
    <t>-2.9137659e-001</t>
  </si>
  <si>
    <t>-2.2826997e-001</t>
  </si>
  <si>
    <t>-8.0582584e-002</t>
  </si>
  <si>
    <t>-2.3361864e-001</t>
  </si>
  <si>
    <t>-5.4754355e-003</t>
  </si>
  <si>
    <t>4.8154640e-001</t>
  </si>
  <si>
    <t>-4.0587674e-001</t>
  </si>
  <si>
    <t>-1.4432108e-001</t>
  </si>
  <si>
    <t>-1.5566975e-002</t>
  </si>
  <si>
    <t>4.1182748e-002</t>
  </si>
  <si>
    <t>2.7195961e-001</t>
  </si>
  <si>
    <t>6.7228326e-002</t>
  </si>
  <si>
    <t>-2.6229120e-001</t>
  </si>
  <si>
    <t>3.8785636e-001</t>
  </si>
  <si>
    <t>1.9752592e-002</t>
  </si>
  <si>
    <t>-6.4176545e-001</t>
  </si>
  <si>
    <t>-4.9506304e-002</t>
  </si>
  <si>
    <t>-3.4822626e-001</t>
  </si>
  <si>
    <t>-9.4038768e-002</t>
  </si>
  <si>
    <t>-4.4878374e-002</t>
  </si>
  <si>
    <t>-5.4348376e-002</t>
  </si>
  <si>
    <t>-9.9183066e-001</t>
  </si>
  <si>
    <t>-9.9602659e-001</t>
  </si>
  <si>
    <t>-9.8799602e-001</t>
  </si>
  <si>
    <t>-9.9102554e-001</t>
  </si>
  <si>
    <t>-9.9605227e-001</t>
  </si>
  <si>
    <t>-9.8842698e-001</t>
  </si>
  <si>
    <t>-9.9305960e-001</t>
  </si>
  <si>
    <t>-9.9700569e-001</t>
  </si>
  <si>
    <t>-9.9368230e-001</t>
  </si>
  <si>
    <t>-9.8963357e-001</t>
  </si>
  <si>
    <t>-9.9581496e-001</t>
  </si>
  <si>
    <t>-9.8980096e-001</t>
  </si>
  <si>
    <t>-5.5166548e-001</t>
  </si>
  <si>
    <t>-6.8348082e-001</t>
  </si>
  <si>
    <t>-4.6023637e-001</t>
  </si>
  <si>
    <t>-5.1252943e-003</t>
  </si>
  <si>
    <t>-1.9959620e-001</t>
  </si>
  <si>
    <t>2.9038343e-001</t>
  </si>
  <si>
    <t>2.5974701e-001</t>
  </si>
  <si>
    <t>-1.0848025e-001</t>
  </si>
  <si>
    <t>-4.0199474e-002</t>
  </si>
  <si>
    <t>-3.6985563e-002</t>
  </si>
  <si>
    <t>4.8939207e-002</t>
  </si>
  <si>
    <t>1.2734588e-001</t>
  </si>
  <si>
    <t>-3.4895916e-001</t>
  </si>
  <si>
    <t>3.7313863e-002</t>
  </si>
  <si>
    <t>4.7507627e-001</t>
  </si>
  <si>
    <t>2.5787834e-002</t>
  </si>
  <si>
    <t>-3.8765875e-001</t>
  </si>
  <si>
    <t>-1.6676391e-001</t>
  </si>
  <si>
    <t>-9.8650210e-001</t>
  </si>
  <si>
    <t>-9.8683889e-001</t>
  </si>
  <si>
    <t>-9.8606223e-001</t>
  </si>
  <si>
    <t>-9.9173927e-001</t>
  </si>
  <si>
    <t>-9.9964751e-001</t>
  </si>
  <si>
    <t>-9.8483245e-001</t>
  </si>
  <si>
    <t>-5.8142329e-001</t>
  </si>
  <si>
    <t>-8.8429732e-002</t>
  </si>
  <si>
    <t>7.7295460e-002</t>
  </si>
  <si>
    <t>-2.4432774e-003</t>
  </si>
  <si>
    <t>-1.0809713e-001</t>
  </si>
  <si>
    <t>-9.9396073e-001</t>
  </si>
  <si>
    <t>-9.9472530e-001</t>
  </si>
  <si>
    <t>-9.8242426e-001</t>
  </si>
  <si>
    <t>-9.9376311e-001</t>
  </si>
  <si>
    <t>2.0262497e-001</t>
  </si>
  <si>
    <t>-3.3874615e-001</t>
  </si>
  <si>
    <t>3.9085628e-001</t>
  </si>
  <si>
    <t>-2.7561409e-001</t>
  </si>
  <si>
    <t>-9.7796417e-001</t>
  </si>
  <si>
    <t>-9.7794077e-001</t>
  </si>
  <si>
    <t>-9.7353118e-001</t>
  </si>
  <si>
    <t>-9.8575370e-001</t>
  </si>
  <si>
    <t>-9.9963361e-001</t>
  </si>
  <si>
    <t>-9.6718732e-001</t>
  </si>
  <si>
    <t>-6.8707504e-002</t>
  </si>
  <si>
    <t>-1.6490783e-001</t>
  </si>
  <si>
    <t>-3.3081111e-002</t>
  </si>
  <si>
    <t>2.8670980e-001</t>
  </si>
  <si>
    <t>-2.4141204e-001</t>
  </si>
  <si>
    <t>-9.9375052e-001</t>
  </si>
  <si>
    <t>-9.9552866e-001</t>
  </si>
  <si>
    <t>-9.9571506e-001</t>
  </si>
  <si>
    <t>-9.9586506e-001</t>
  </si>
  <si>
    <t>-9.8476778e-001</t>
  </si>
  <si>
    <t>-9.9589949e-001</t>
  </si>
  <si>
    <t>-7.1176852e-001</t>
  </si>
  <si>
    <t>2.0610825e-001</t>
  </si>
  <si>
    <t>-2.4410282e-001</t>
  </si>
  <si>
    <t>3.1421516e-001</t>
  </si>
  <si>
    <t>-4.0934047e-001</t>
  </si>
  <si>
    <t>-9.9823618e-001</t>
  </si>
  <si>
    <t>-9.7885026e-001</t>
  </si>
  <si>
    <t>-9.8703038e-001</t>
  </si>
  <si>
    <t>-9.9844195e-001</t>
  </si>
  <si>
    <t>-9.7124800e-001</t>
  </si>
  <si>
    <t>-9.7093178e-001</t>
  </si>
  <si>
    <t>-9.9833765e-001</t>
  </si>
  <si>
    <t>-9.7852708e-001</t>
  </si>
  <si>
    <t>-9.8226337e-001</t>
  </si>
  <si>
    <t>-9.6917829e-001</t>
  </si>
  <si>
    <t>-9.5907103e-001</t>
  </si>
  <si>
    <t>-9.9662910e-001</t>
  </si>
  <si>
    <t>-9.8089203e-001</t>
  </si>
  <si>
    <t>-9.9175020e-001</t>
  </si>
  <si>
    <t>-9.9139801e-001</t>
  </si>
  <si>
    <t>-9.9931571e-001</t>
  </si>
  <si>
    <t>-9.9693963e-001</t>
  </si>
  <si>
    <t>-9.8547863e-001</t>
  </si>
  <si>
    <t>-9.9462728e-001</t>
  </si>
  <si>
    <t>2.4899366e-002</t>
  </si>
  <si>
    <t>4.6098842e-002</t>
  </si>
  <si>
    <t>-9.3166472e-002</t>
  </si>
  <si>
    <t>-4.5964655e-001</t>
  </si>
  <si>
    <t>-8.0488648e-001</t>
  </si>
  <si>
    <t>1.6216514e-001</t>
  </si>
  <si>
    <t>-1.3019110e-001</t>
  </si>
  <si>
    <t>2.6006155e-001</t>
  </si>
  <si>
    <t>3.1472135e-002</t>
  </si>
  <si>
    <t>-9.9926925e-001</t>
  </si>
  <si>
    <t>-9.9916534e-001</t>
  </si>
  <si>
    <t>-9.9980312e-001</t>
  </si>
  <si>
    <t>-9.9937817e-001</t>
  </si>
  <si>
    <t>-9.9964787e-001</t>
  </si>
  <si>
    <t>-9.9954783e-001</t>
  </si>
  <si>
    <t>-9.9937630e-001</t>
  </si>
  <si>
    <t>-9.9975767e-001</t>
  </si>
  <si>
    <t>-9.9911649e-001</t>
  </si>
  <si>
    <t>-9.9972302e-001</t>
  </si>
  <si>
    <t>-9.9928749e-001</t>
  </si>
  <si>
    <t>-9.9929697e-001</t>
  </si>
  <si>
    <t>-9.9799122e-001</t>
  </si>
  <si>
    <t>-9.8455731e-001</t>
  </si>
  <si>
    <t>-9.9227553e-001</t>
  </si>
  <si>
    <t>-9.9810068e-001</t>
  </si>
  <si>
    <t>-9.8555814e-001</t>
  </si>
  <si>
    <t>-9.9504162e-001</t>
  </si>
  <si>
    <t>-9.9755938e-001</t>
  </si>
  <si>
    <t>-9.8575134e-001</t>
  </si>
  <si>
    <t>-9.9474907e-001</t>
  </si>
  <si>
    <t>-9.9687569e-001</t>
  </si>
  <si>
    <t>-9.8857420e-001</t>
  </si>
  <si>
    <t>-9.9297711e-001</t>
  </si>
  <si>
    <t>-9.9923108e-001</t>
  </si>
  <si>
    <t>-9.8056953e-001</t>
  </si>
  <si>
    <t>-9.9328550e-001</t>
  </si>
  <si>
    <t>-9.9729062e-001</t>
  </si>
  <si>
    <t>-9.8762919e-001</t>
  </si>
  <si>
    <t>-9.9149344e-001</t>
  </si>
  <si>
    <t>3.8919089e-001</t>
  </si>
  <si>
    <t>-6.2791604e-002</t>
  </si>
  <si>
    <t>1.3049320e-001</t>
  </si>
  <si>
    <t>-4.3277702e-001</t>
  </si>
  <si>
    <t>-6.9393903e-001</t>
  </si>
  <si>
    <t>-5.5230887e-001</t>
  </si>
  <si>
    <t>-9.0883825e-001</t>
  </si>
  <si>
    <t>-6.2517446e-001</t>
  </si>
  <si>
    <t>-8.5830839e-001</t>
  </si>
  <si>
    <t>-9.9983486e-001</t>
  </si>
  <si>
    <t>-9.9968945e-001</t>
  </si>
  <si>
    <t>-9.9950530e-001</t>
  </si>
  <si>
    <t>-9.9989430e-001</t>
  </si>
  <si>
    <t>-9.8320495e-001</t>
  </si>
  <si>
    <t>-9.8925191e-001</t>
  </si>
  <si>
    <t>-9.8019069e-001</t>
  </si>
  <si>
    <t>-9.7813303e-001</t>
  </si>
  <si>
    <t>-9.8187305e-001</t>
  </si>
  <si>
    <t>-9.8000308e-001</t>
  </si>
  <si>
    <t>-9.8253899e-001</t>
  </si>
  <si>
    <t>-9.8693554e-001</t>
  </si>
  <si>
    <t>-9.7576569e-001</t>
  </si>
  <si>
    <t>-9.7008516e-001</t>
  </si>
  <si>
    <t>-9.8232275e-001</t>
  </si>
  <si>
    <t>-9.8516625e-001</t>
  </si>
  <si>
    <t>-9.9599862e-001</t>
  </si>
  <si>
    <t>-9.9432351e-001</t>
  </si>
  <si>
    <t>-9.8522925e-001</t>
  </si>
  <si>
    <t>-9.8716207e-001</t>
  </si>
  <si>
    <t>-9.9512865e-001</t>
  </si>
  <si>
    <t>-9.8730743e-001</t>
  </si>
  <si>
    <t>-3.6643001e-001</t>
  </si>
  <si>
    <t>-5.4040743e-001</t>
  </si>
  <si>
    <t>-3.2853383e-001</t>
  </si>
  <si>
    <t>6.4524478e-001</t>
  </si>
  <si>
    <t>5.1433131e-001</t>
  </si>
  <si>
    <t>2.7696157e-002</t>
  </si>
  <si>
    <t>-3.8234156e-001</t>
  </si>
  <si>
    <t>-3.3903515e-001</t>
  </si>
  <si>
    <t>-7.0381833e-001</t>
  </si>
  <si>
    <t>-9.9972392e-001</t>
  </si>
  <si>
    <t>-9.9972511e-001</t>
  </si>
  <si>
    <t>-9.9987307e-001</t>
  </si>
  <si>
    <t>-9.9968981e-001</t>
  </si>
  <si>
    <t>-9.8903360e-001</t>
  </si>
  <si>
    <t>-9.8592390e-001</t>
  </si>
  <si>
    <t>-9.8342743e-001</t>
  </si>
  <si>
    <t>-9.8731971e-001</t>
  </si>
  <si>
    <t>-9.9703027e-001</t>
  </si>
  <si>
    <t>-9.8623316e-001</t>
  </si>
  <si>
    <t>-6.0779819e-002</t>
  </si>
  <si>
    <t>-3.3235999e-001</t>
  </si>
  <si>
    <t>-6.0218858e-001</t>
  </si>
  <si>
    <t>-9.9464849e-001</t>
  </si>
  <si>
    <t>-9.9343833e-001</t>
  </si>
  <si>
    <t>-9.9178846e-001</t>
  </si>
  <si>
    <t>-9.9296449e-001</t>
  </si>
  <si>
    <t>-9.9455445e-001</t>
  </si>
  <si>
    <t>-9.9167858e-001</t>
  </si>
  <si>
    <t>4.5178312e-001</t>
  </si>
  <si>
    <t>-5.3861754e-001</t>
  </si>
  <si>
    <t>-7.6986917e-001</t>
  </si>
  <si>
    <t>-9.8700814e-001</t>
  </si>
  <si>
    <t>-9.7611313e-001</t>
  </si>
  <si>
    <t>-9.7876682e-001</t>
  </si>
  <si>
    <t>-9.7718806e-001</t>
  </si>
  <si>
    <t>-9.9908711e-001</t>
  </si>
  <si>
    <t>-9.9112684e-001</t>
  </si>
  <si>
    <t>-4.7457219e-001</t>
  </si>
  <si>
    <t>-6.6302978e-002</t>
  </si>
  <si>
    <t>-4.7648272e-001</t>
  </si>
  <si>
    <t>-9.9612462e-001</t>
  </si>
  <si>
    <t>-9.9523798e-001</t>
  </si>
  <si>
    <t>-9.9671731e-001</t>
  </si>
  <si>
    <t>-9.9869954e-001</t>
  </si>
  <si>
    <t>-9.9340286e-001</t>
  </si>
  <si>
    <t>2.4402469e-001</t>
  </si>
  <si>
    <t>-6.8314522e-001</t>
  </si>
  <si>
    <t>-8.8536574e-001</t>
  </si>
  <si>
    <t>1.3751345e-002</t>
  </si>
  <si>
    <t>-3.0708497e-002</t>
  </si>
  <si>
    <t>3.2909309e-001</t>
  </si>
  <si>
    <t>-6.2326887e-001</t>
  </si>
  <si>
    <t>-7.9778432e-001</t>
  </si>
  <si>
    <t>2.3441129e-001</t>
  </si>
  <si>
    <t>-1.4279958e-002</t>
  </si>
  <si>
    <t>2.7768107e-001</t>
  </si>
  <si>
    <t>-2.3865235e-002</t>
  </si>
  <si>
    <t>-1.0819995e-001</t>
  </si>
  <si>
    <t>-9.9515343e-001</t>
  </si>
  <si>
    <t>-9.6440332e-001</t>
  </si>
  <si>
    <t>-9.6714827e-001</t>
  </si>
  <si>
    <t>-9.9602813e-001</t>
  </si>
  <si>
    <t>-9.6002236e-001</t>
  </si>
  <si>
    <t>-9.6211702e-001</t>
  </si>
  <si>
    <t>-9.3912573e-001</t>
  </si>
  <si>
    <t>-5.6654454e-001</t>
  </si>
  <si>
    <t>8.4482327e-001</t>
  </si>
  <si>
    <t>6.7426618e-001</t>
  </si>
  <si>
    <t>8.3835864e-001</t>
  </si>
  <si>
    <t>-9.7767492e-001</t>
  </si>
  <si>
    <t>-9.9906084e-001</t>
  </si>
  <si>
    <t>-9.9692779e-001</t>
  </si>
  <si>
    <t>-9.6226172e-001</t>
  </si>
  <si>
    <t>-9.5071489e-001</t>
  </si>
  <si>
    <t>-5.6622773e-001</t>
  </si>
  <si>
    <t>-4.3251441e-001</t>
  </si>
  <si>
    <t>2.3395877e-001</t>
  </si>
  <si>
    <t>-1.6647223e-001</t>
  </si>
  <si>
    <t>-6.3358655e-002</t>
  </si>
  <si>
    <t>5.9064811e-001</t>
  </si>
  <si>
    <t>-9.2784095e-002</t>
  </si>
  <si>
    <t>2.6376494e-002</t>
  </si>
  <si>
    <t>1.0127700e-001</t>
  </si>
  <si>
    <t>1.4970759e-002</t>
  </si>
  <si>
    <t>1.3477500e-001</t>
  </si>
  <si>
    <t>-8.8040540e-002</t>
  </si>
  <si>
    <t>1.4078545e-001</t>
  </si>
  <si>
    <t>-3.4705068e-001</t>
  </si>
  <si>
    <t>1.5658962e-001</t>
  </si>
  <si>
    <t>1.3653438e-001</t>
  </si>
  <si>
    <t>6.8507189e-001</t>
  </si>
  <si>
    <t>9.5783769e-001</t>
  </si>
  <si>
    <t>-2.1755973e-001</t>
  </si>
  <si>
    <t>5.6047330e-002</t>
  </si>
  <si>
    <t>-9.8725790e-001</t>
  </si>
  <si>
    <t>-9.7612574e-001</t>
  </si>
  <si>
    <t>-9.8724586e-001</t>
  </si>
  <si>
    <t>-9.7636124e-001</t>
  </si>
  <si>
    <t>8.8320318e-001</t>
  </si>
  <si>
    <t>-2.3626039e-001</t>
  </si>
  <si>
    <t>5.0654628e-002</t>
  </si>
  <si>
    <t>9.7779221e-001</t>
  </si>
  <si>
    <t>-1.9212347e-001</t>
  </si>
  <si>
    <t>5.1820689e-002</t>
  </si>
  <si>
    <t>-3.3629996e-001</t>
  </si>
  <si>
    <t>8.8480359e-001</t>
  </si>
  <si>
    <t>-9.2322446e-001</t>
  </si>
  <si>
    <t>-9.9494608e-001</t>
  </si>
  <si>
    <t>-9.9911256e-001</t>
  </si>
  <si>
    <t>-9.8726003e-001</t>
  </si>
  <si>
    <t>-9.7643632e-001</t>
  </si>
  <si>
    <t>-4.1710687e-001</t>
  </si>
  <si>
    <t>-4.9253193e-001</t>
  </si>
  <si>
    <t>5.7348860e-001</t>
  </si>
  <si>
    <t>-6.5545210e-001</t>
  </si>
  <si>
    <t>7.3842510e-001</t>
  </si>
  <si>
    <t>-4.2065826e-001</t>
  </si>
  <si>
    <t>3.6792654e-001</t>
  </si>
  <si>
    <t>-3.5210789e-001</t>
  </si>
  <si>
    <t>3.5318710e-001</t>
  </si>
  <si>
    <t>-3.9212556e-001</t>
  </si>
  <si>
    <t>3.8893061e-001</t>
  </si>
  <si>
    <t>-3.8536325e-001</t>
  </si>
  <si>
    <t>3.7905235e-001</t>
  </si>
  <si>
    <t>4.7723129e-001</t>
  </si>
  <si>
    <t>9.4021740e-001</t>
  </si>
  <si>
    <t>6.7017193e-001</t>
  </si>
  <si>
    <t>7.6225992e-002</t>
  </si>
  <si>
    <t>6.1002125e-003</t>
  </si>
  <si>
    <t>-2.2203712e-002</t>
  </si>
  <si>
    <t>-9.9464470e-001</t>
  </si>
  <si>
    <t>-9.8260180e-001</t>
  </si>
  <si>
    <t>-9.9305819e-001</t>
  </si>
  <si>
    <t>-9.9523271e-001</t>
  </si>
  <si>
    <t>-9.8138348e-001</t>
  </si>
  <si>
    <t>-9.9152024e-001</t>
  </si>
  <si>
    <t>-9.9475693e-001</t>
  </si>
  <si>
    <t>-9.8227570e-001</t>
  </si>
  <si>
    <t>-9.9444683e-001</t>
  </si>
  <si>
    <t>9.9133655e-001</t>
  </si>
  <si>
    <t>-9.9211114e-001</t>
  </si>
  <si>
    <t>-9.9474500e-001</t>
  </si>
  <si>
    <t>-9.8356380e-001</t>
  </si>
  <si>
    <t>-9.8882182e-001</t>
  </si>
  <si>
    <t>8.2430051e-002</t>
  </si>
  <si>
    <t>1.0524955e-002</t>
  </si>
  <si>
    <t>-1.0687345e-001</t>
  </si>
  <si>
    <t>2.8125255e-001</t>
  </si>
  <si>
    <t>-8.6952218e-002</t>
  </si>
  <si>
    <t>1.3972324e-002</t>
  </si>
  <si>
    <t>9.7831599e-002</t>
  </si>
  <si>
    <t>1.9314892e-001</t>
  </si>
  <si>
    <t>1.9011182e-001</t>
  </si>
  <si>
    <t>7.7442919e-002</t>
  </si>
  <si>
    <t>1.5704213e-001</t>
  </si>
  <si>
    <t>1.7237514e-002</t>
  </si>
  <si>
    <t>6.8109957e-002</t>
  </si>
  <si>
    <t>-3.3737673e-002</t>
  </si>
  <si>
    <t>-1.8828029e-002</t>
  </si>
  <si>
    <t>-9.1643099e-002</t>
  </si>
  <si>
    <t>1.0472244e-001</t>
  </si>
  <si>
    <t>-9.8995982e-001</t>
  </si>
  <si>
    <t>-9.8549307e-001</t>
  </si>
  <si>
    <t>-9.6402091e-001</t>
  </si>
  <si>
    <t>-9.9027648e-001</t>
  </si>
  <si>
    <t>-9.8469070e-001</t>
  </si>
  <si>
    <t>-9.6695346e-001</t>
  </si>
  <si>
    <t>-9.5209743e-001</t>
  </si>
  <si>
    <t>-7.2513328e-001</t>
  </si>
  <si>
    <t>8.4065238e-001</t>
  </si>
  <si>
    <t>8.0656943e-001</t>
  </si>
  <si>
    <t>-9.7560475e-001</t>
  </si>
  <si>
    <t>-9.9980801e-001</t>
  </si>
  <si>
    <t>-9.9912729e-001</t>
  </si>
  <si>
    <t>-9.9138611e-001</t>
  </si>
  <si>
    <t>-9.8366049e-001</t>
  </si>
  <si>
    <t>-9.7651815e-001</t>
  </si>
  <si>
    <t>-1.1426567e-001</t>
  </si>
  <si>
    <t>-5.4714421e-001</t>
  </si>
  <si>
    <t>4.7128601e-002</t>
  </si>
  <si>
    <t>-2.0491053e-001</t>
  </si>
  <si>
    <t>5.0594030e-002</t>
  </si>
  <si>
    <t>1.7028181e-001</t>
  </si>
  <si>
    <t>6.4352277e-002</t>
  </si>
  <si>
    <t>-2.9150959e-001</t>
  </si>
  <si>
    <t>9.1191420e-002</t>
  </si>
  <si>
    <t>1.1414224e-001</t>
  </si>
  <si>
    <t>1.2030173e-001</t>
  </si>
  <si>
    <t>-2.9650033e-001</t>
  </si>
  <si>
    <t>3.2884710e-002</t>
  </si>
  <si>
    <t>3.6061358e-001</t>
  </si>
  <si>
    <t>-1.2256163e-001</t>
  </si>
  <si>
    <t>-3.7098279e-001</t>
  </si>
  <si>
    <t>7.2590940e-002</t>
  </si>
  <si>
    <t>-5.9419578e-001</t>
  </si>
  <si>
    <t>-8.8483769e-002</t>
  </si>
  <si>
    <t>-3.8176391e-002</t>
  </si>
  <si>
    <t>-5.2702512e-002</t>
  </si>
  <si>
    <t>-9.9215725e-001</t>
  </si>
  <si>
    <t>-9.9504457e-001</t>
  </si>
  <si>
    <t>-9.7782106e-001</t>
  </si>
  <si>
    <t>-9.9163439e-001</t>
  </si>
  <si>
    <t>-9.9515091e-001</t>
  </si>
  <si>
    <t>-9.8107218e-001</t>
  </si>
  <si>
    <t>-9.9250391e-001</t>
  </si>
  <si>
    <t>-9.9626637e-001</t>
  </si>
  <si>
    <t>-9.7667895e-001</t>
  </si>
  <si>
    <t>9.9192446e-001</t>
  </si>
  <si>
    <t>9.9603475e-001</t>
  </si>
  <si>
    <t>9.7871613e-001</t>
  </si>
  <si>
    <t>-9.9176020e-001</t>
  </si>
  <si>
    <t>-9.9962841e-001</t>
  </si>
  <si>
    <t>-9.9013027e-001</t>
  </si>
  <si>
    <t>-9.9537326e-001</t>
  </si>
  <si>
    <t>-9.8805718e-001</t>
  </si>
  <si>
    <t>-5.5466514e-001</t>
  </si>
  <si>
    <t>-6.1077687e-001</t>
  </si>
  <si>
    <t>-3.4729093e-001</t>
  </si>
  <si>
    <t>-6.7201346e-002</t>
  </si>
  <si>
    <t>-1.2472567e-001</t>
  </si>
  <si>
    <t>2.5107897e-002</t>
  </si>
  <si>
    <t>2.8637117e-001</t>
  </si>
  <si>
    <t>-2.6587834e-001</t>
  </si>
  <si>
    <t>4.6062950e-002</t>
  </si>
  <si>
    <t>-4.4592612e-002</t>
  </si>
  <si>
    <t>2.5920851e-001</t>
  </si>
  <si>
    <t>-2.6967999e-001</t>
  </si>
  <si>
    <t>-2.1698259e-001</t>
  </si>
  <si>
    <t>7.3898122e-002</t>
  </si>
  <si>
    <t>3.0924185e-001</t>
  </si>
  <si>
    <t>-1.6766675e-001</t>
  </si>
  <si>
    <t>1.2610268e-002</t>
  </si>
  <si>
    <t>-4.7269751e-001</t>
  </si>
  <si>
    <t>-9.7738997e-001</t>
  </si>
  <si>
    <t>-9.8681249e-001</t>
  </si>
  <si>
    <t>-9.8892862e-001</t>
  </si>
  <si>
    <t>-9.8203829e-001</t>
  </si>
  <si>
    <t>-9.8356687e-001</t>
  </si>
  <si>
    <t>-9.9173957e-001</t>
  </si>
  <si>
    <t>-6.3302783e-001</t>
  </si>
  <si>
    <t>-3.5449637e-001</t>
  </si>
  <si>
    <t>3.0167387e-001</t>
  </si>
  <si>
    <t>-1.6556707e-001</t>
  </si>
  <si>
    <t>8.5898743e-003</t>
  </si>
  <si>
    <t>-9.9364258e-001</t>
  </si>
  <si>
    <t>-9.9372001e-001</t>
  </si>
  <si>
    <t>-9.9153089e-001</t>
  </si>
  <si>
    <t>-9.9986224e-001</t>
  </si>
  <si>
    <t>-9.9408963e-001</t>
  </si>
  <si>
    <t>-8.5150461e-001</t>
  </si>
  <si>
    <t>2.7999769e-001</t>
  </si>
  <si>
    <t>-2.6187815e-001</t>
  </si>
  <si>
    <t>2.1750520e-001</t>
  </si>
  <si>
    <t>-3.2955282e-001</t>
  </si>
  <si>
    <t>-9.7660371e-001</t>
  </si>
  <si>
    <t>-9.7998965e-001</t>
  </si>
  <si>
    <t>-9.7717710e-001</t>
  </si>
  <si>
    <t>-9.8396517e-001</t>
  </si>
  <si>
    <t>-9.8748807e-001</t>
  </si>
  <si>
    <t>-9.7629643e-001</t>
  </si>
  <si>
    <t>-6.7881331e-002</t>
  </si>
  <si>
    <t>-2.5736167e-001</t>
  </si>
  <si>
    <t>1.5794685e-001</t>
  </si>
  <si>
    <t>-1.9553753e-002</t>
  </si>
  <si>
    <t>-2.0241225e-002</t>
  </si>
  <si>
    <t>-9.9157469e-001</t>
  </si>
  <si>
    <t>-9.9046243e-001</t>
  </si>
  <si>
    <t>-9.9081587e-001</t>
  </si>
  <si>
    <t>-9.9155663e-001</t>
  </si>
  <si>
    <t>-9.7886150e-001</t>
  </si>
  <si>
    <t>-9.9146586e-001</t>
  </si>
  <si>
    <t>-5.7041788e-001</t>
  </si>
  <si>
    <t>-1.0154049e-001</t>
  </si>
  <si>
    <t>-1.3669427e-001</t>
  </si>
  <si>
    <t>5.7378757e-001</t>
  </si>
  <si>
    <t>-5.0602138e-001</t>
  </si>
  <si>
    <t>-9.9503935e-001</t>
  </si>
  <si>
    <t>-9.7241043e-001</t>
  </si>
  <si>
    <t>-9.8075961e-001</t>
  </si>
  <si>
    <t>-9.9509271e-001</t>
  </si>
  <si>
    <t>-9.6171772e-001</t>
  </si>
  <si>
    <t>-9.6165799e-001</t>
  </si>
  <si>
    <t>-9.9483284e-001</t>
  </si>
  <si>
    <t>-9.6959314e-001</t>
  </si>
  <si>
    <t>-9.7673037e-001</t>
  </si>
  <si>
    <t>-9.9550736e-001</t>
  </si>
  <si>
    <t>-9.6090332e-001</t>
  </si>
  <si>
    <t>-9.4531430e-001</t>
  </si>
  <si>
    <t>-9.9859433e-001</t>
  </si>
  <si>
    <t>-9.9792823e-001</t>
  </si>
  <si>
    <t>-9.8864460e-001</t>
  </si>
  <si>
    <t>-9.8566772e-001</t>
  </si>
  <si>
    <t>-9.9901520e-001</t>
  </si>
  <si>
    <t>-9.9892561e-001</t>
  </si>
  <si>
    <t>-9.9479661e-001</t>
  </si>
  <si>
    <t>-9.8316534e-001</t>
  </si>
  <si>
    <t>-9.8825770e-001</t>
  </si>
  <si>
    <t>-1.3438981e-001</t>
  </si>
  <si>
    <t>-2.3314427e-001</t>
  </si>
  <si>
    <t>9.9177389e-003</t>
  </si>
  <si>
    <t>-3.3920094e-001</t>
  </si>
  <si>
    <t>-7.2399296e-001</t>
  </si>
  <si>
    <t>1.0981709e-001</t>
  </si>
  <si>
    <t>-1.8575220e-001</t>
  </si>
  <si>
    <t>4.3293234e-001</t>
  </si>
  <si>
    <t>2.6637558e-001</t>
  </si>
  <si>
    <t>-9.9876143e-001</t>
  </si>
  <si>
    <t>-9.9966785e-001</t>
  </si>
  <si>
    <t>-9.9965674e-001</t>
  </si>
  <si>
    <t>-9.9965812e-001</t>
  </si>
  <si>
    <t>-9.9864596e-001</t>
  </si>
  <si>
    <t>-9.9929662e-001</t>
  </si>
  <si>
    <t>-9.9890609e-001</t>
  </si>
  <si>
    <t>-9.9890828e-001</t>
  </si>
  <si>
    <t>-9.9487047e-001</t>
  </si>
  <si>
    <t>-9.8206874e-001</t>
  </si>
  <si>
    <t>-9.9294189e-001</t>
  </si>
  <si>
    <t>-9.9482463e-001</t>
  </si>
  <si>
    <t>-9.8458313e-001</t>
  </si>
  <si>
    <t>-9.9152826e-001</t>
  </si>
  <si>
    <t>-9.9333069e-001</t>
  </si>
  <si>
    <t>-9.8534759e-001</t>
  </si>
  <si>
    <t>-9.9167658e-001</t>
  </si>
  <si>
    <t>-9.9499885e-001</t>
  </si>
  <si>
    <t>-9.8672453e-001</t>
  </si>
  <si>
    <t>-9.8783125e-001</t>
  </si>
  <si>
    <t>-9.9950940e-001</t>
  </si>
  <si>
    <t>-9.8622171e-001</t>
  </si>
  <si>
    <t>-9.9955903e-001</t>
  </si>
  <si>
    <t>-9.9125997e-001</t>
  </si>
  <si>
    <t>-9.9968215e-001</t>
  </si>
  <si>
    <t>-9.9120689e-001</t>
  </si>
  <si>
    <t>-9.8997447e-001</t>
  </si>
  <si>
    <t>-9.9200650e-001</t>
  </si>
  <si>
    <t>1.2290893e-001</t>
  </si>
  <si>
    <t>-2.1431270e-001</t>
  </si>
  <si>
    <t>4.1466604e-002</t>
  </si>
  <si>
    <t>-4.8234390e-001</t>
  </si>
  <si>
    <t>-7.8145170e-001</t>
  </si>
  <si>
    <t>-4.9872922e-001</t>
  </si>
  <si>
    <t>-8.8640657e-001</t>
  </si>
  <si>
    <t>-3.6283276e-001</t>
  </si>
  <si>
    <t>-6.9553922e-001</t>
  </si>
  <si>
    <t>-9.9993056e-001</t>
  </si>
  <si>
    <t>-9.9974144e-001</t>
  </si>
  <si>
    <t>-9.9952293e-001</t>
  </si>
  <si>
    <t>-9.9974502e-001</t>
  </si>
  <si>
    <t>-9.8418161e-001</t>
  </si>
  <si>
    <t>-9.8903784e-001</t>
  </si>
  <si>
    <t>-9.6995566e-001</t>
  </si>
  <si>
    <t>-9.6526100e-001</t>
  </si>
  <si>
    <t>-9.8830588e-001</t>
  </si>
  <si>
    <t>-9.8629148e-001</t>
  </si>
  <si>
    <t>-9.6220547e-001</t>
  </si>
  <si>
    <t>-9.9306987e-001</t>
  </si>
  <si>
    <t>-9.8638055e-001</t>
  </si>
  <si>
    <t>-9.7818464e-001</t>
  </si>
  <si>
    <t>-9.8084184e-001</t>
  </si>
  <si>
    <t>-9.9533526e-001</t>
  </si>
  <si>
    <t>-9.9642740e-001</t>
  </si>
  <si>
    <t>-9.8302214e-001</t>
  </si>
  <si>
    <t>-9.9919349e-001</t>
  </si>
  <si>
    <t>-9.8477475e-001</t>
  </si>
  <si>
    <t>-9.9382140e-001</t>
  </si>
  <si>
    <t>-9.7922319e-001</t>
  </si>
  <si>
    <t>-6.5533065e-001</t>
  </si>
  <si>
    <t>-5.7572861e-001</t>
  </si>
  <si>
    <t>2.5934952e-001</t>
  </si>
  <si>
    <t>-5.7647759e-001</t>
  </si>
  <si>
    <t>-4.0079002e-001</t>
  </si>
  <si>
    <t>-5.2704851e-001</t>
  </si>
  <si>
    <t>-8.2836509e-001</t>
  </si>
  <si>
    <t>-2.1227182e-001</t>
  </si>
  <si>
    <t>-6.4758359e-001</t>
  </si>
  <si>
    <t>-2.6293338e-001</t>
  </si>
  <si>
    <t>-6.8690269e-001</t>
  </si>
  <si>
    <t>-9.9977952e-001</t>
  </si>
  <si>
    <t>-9.9940443e-001</t>
  </si>
  <si>
    <t>-9.9932109e-001</t>
  </si>
  <si>
    <t>-9.9920796e-001</t>
  </si>
  <si>
    <t>-9.9919573e-001</t>
  </si>
  <si>
    <t>-9.8650638e-001</t>
  </si>
  <si>
    <t>-9.8803860e-001</t>
  </si>
  <si>
    <t>-9.8339375e-001</t>
  </si>
  <si>
    <t>-9.9354575e-001</t>
  </si>
  <si>
    <t>-9.9188280e-001</t>
  </si>
  <si>
    <t>-9.8291530e-001</t>
  </si>
  <si>
    <t>1.0511624e-001</t>
  </si>
  <si>
    <t>-6.9078897e-001</t>
  </si>
  <si>
    <t>-9.2224448e-001</t>
  </si>
  <si>
    <t>-9.9246665e-001</t>
  </si>
  <si>
    <t>-9.9433038e-001</t>
  </si>
  <si>
    <t>-9.9181431e-001</t>
  </si>
  <si>
    <t>-9.9645801e-001</t>
  </si>
  <si>
    <t>-9.8755780e-001</t>
  </si>
  <si>
    <t>-9.9990748e-001</t>
  </si>
  <si>
    <t>-9.9052159e-001</t>
  </si>
  <si>
    <t>6.2886563e-001</t>
  </si>
  <si>
    <t>-8.1465317e-001</t>
  </si>
  <si>
    <t>-9.7254558e-001</t>
  </si>
  <si>
    <t>-9.8406415e-001</t>
  </si>
  <si>
    <t>-9.8042432e-001</t>
  </si>
  <si>
    <t>-9.7858794e-001</t>
  </si>
  <si>
    <t>-9.8462532e-001</t>
  </si>
  <si>
    <t>-9.7873315e-001</t>
  </si>
  <si>
    <t>-6.2710568e-001</t>
  </si>
  <si>
    <t>-2.7384512e-001</t>
  </si>
  <si>
    <t>-3.8747842e-001</t>
  </si>
  <si>
    <t>-7.3288824e-001</t>
  </si>
  <si>
    <t>-9.9245611e-001</t>
  </si>
  <si>
    <t>-9.8826453e-001</t>
  </si>
  <si>
    <t>-9.8904935e-001</t>
  </si>
  <si>
    <t>-9.8735532e-001</t>
  </si>
  <si>
    <t>-9.9382897e-001</t>
  </si>
  <si>
    <t>-2.5367119e-001</t>
  </si>
  <si>
    <t>1.6782732e-001</t>
  </si>
  <si>
    <t>-1.8330169e-001</t>
  </si>
  <si>
    <t>-1.2238192e-001</t>
  </si>
  <si>
    <t>-1.4581484e-002</t>
  </si>
  <si>
    <t>-5.3787051e-001</t>
  </si>
  <si>
    <t>-7.3152884e-001</t>
  </si>
  <si>
    <t>-7.9987296e-001</t>
  </si>
  <si>
    <t>2.3227123e-001</t>
  </si>
  <si>
    <t>-1.7125022e-002</t>
  </si>
  <si>
    <t>2.7702046e-001</t>
  </si>
  <si>
    <t>-1.5994672e-002</t>
  </si>
  <si>
    <t>-1.0774234e-001</t>
  </si>
  <si>
    <t>-9.9376644e-001</t>
  </si>
  <si>
    <t>-9.4725608e-001</t>
  </si>
  <si>
    <t>-9.7139033e-001</t>
  </si>
  <si>
    <t>-9.9435018e-001</t>
  </si>
  <si>
    <t>-9.4106160e-001</t>
  </si>
  <si>
    <t>-9.6772058e-001</t>
  </si>
  <si>
    <t>-5.5036674e-001</t>
  </si>
  <si>
    <t>-8.0988823e-001</t>
  </si>
  <si>
    <t>-9.7392130e-001</t>
  </si>
  <si>
    <t>-9.9923533e-001</t>
  </si>
  <si>
    <t>-9.9467614e-001</t>
  </si>
  <si>
    <t>-9.3932940e-001</t>
  </si>
  <si>
    <t>-9.6341480e-001</t>
  </si>
  <si>
    <t>-3.3360064e-001</t>
  </si>
  <si>
    <t>-4.2503344e-001</t>
  </si>
  <si>
    <t>1.9869691e-001</t>
  </si>
  <si>
    <t>-1.1480358e-001</t>
  </si>
  <si>
    <t>7.3799011e-002</t>
  </si>
  <si>
    <t>3.7963767e-001</t>
  </si>
  <si>
    <t>-1.9975117e-002</t>
  </si>
  <si>
    <t>-1.2440048e-001</t>
  </si>
  <si>
    <t>2.9713452e-001</t>
  </si>
  <si>
    <t>-1.1033212e-001</t>
  </si>
  <si>
    <t>-2.7714566e-002</t>
  </si>
  <si>
    <t>5.2634617e-002</t>
  </si>
  <si>
    <t>-4.7869703e-002</t>
  </si>
  <si>
    <t>-1.5341502e-001</t>
  </si>
  <si>
    <t>1.5592234e-001</t>
  </si>
  <si>
    <t>1.1652177e-001</t>
  </si>
  <si>
    <t>8.2760508e-001</t>
  </si>
  <si>
    <t>9.5773267e-001</t>
  </si>
  <si>
    <t>-2.2063466e-001</t>
  </si>
  <si>
    <t>5.6183904e-002</t>
  </si>
  <si>
    <t>-9.9881135e-001</t>
  </si>
  <si>
    <t>-9.7947514e-001</t>
  </si>
  <si>
    <t>-9.8109743e-001</t>
  </si>
  <si>
    <t>-9.9872645e-001</t>
  </si>
  <si>
    <t>-9.7892695e-001</t>
  </si>
  <si>
    <t>-9.7997139e-001</t>
  </si>
  <si>
    <t>9.7752503e-001</t>
  </si>
  <si>
    <t>-1.9528471e-001</t>
  </si>
  <si>
    <t>5.5107551e-002</t>
  </si>
  <si>
    <t>-3.2778665e-001</t>
  </si>
  <si>
    <t>8.8452729e-001</t>
  </si>
  <si>
    <t>-9.2082159e-001</t>
  </si>
  <si>
    <t>-9.9492842e-001</t>
  </si>
  <si>
    <t>-9.7785374e-001</t>
  </si>
  <si>
    <t>-9.7814259e-001</t>
  </si>
  <si>
    <t>-3.9902362e-001</t>
  </si>
  <si>
    <t>4.6409429e-001</t>
  </si>
  <si>
    <t>-5.2989085e-001</t>
  </si>
  <si>
    <t>5.9643406e-001</t>
  </si>
  <si>
    <t>-4.7817558e-001</t>
  </si>
  <si>
    <t>4.2940707e-001</t>
  </si>
  <si>
    <t>-4.1363260e-001</t>
  </si>
  <si>
    <t>4.1292303e-001</t>
  </si>
  <si>
    <t>-4.9541124e-001</t>
  </si>
  <si>
    <t>4.9528543e-001</t>
  </si>
  <si>
    <t>-4.9454108e-001</t>
  </si>
  <si>
    <t>4.9060269e-001</t>
  </si>
  <si>
    <t>9.2128701e-001</t>
  </si>
  <si>
    <t>9.8028324e-001</t>
  </si>
  <si>
    <t>9.7395420e-001</t>
  </si>
  <si>
    <t>7.5356678e-002</t>
  </si>
  <si>
    <t>2.3149206e-002</t>
  </si>
  <si>
    <t>7.5000556e-003</t>
  </si>
  <si>
    <t>-9.9184533e-001</t>
  </si>
  <si>
    <t>-9.8362894e-001</t>
  </si>
  <si>
    <t>-9.9131948e-001</t>
  </si>
  <si>
    <t>-9.8274680e-001</t>
  </si>
  <si>
    <t>-9.9568528e-001</t>
  </si>
  <si>
    <t>9.9076327e-001</t>
  </si>
  <si>
    <t>9.9267118e-001</t>
  </si>
  <si>
    <t>-9.9155448e-001</t>
  </si>
  <si>
    <t>-9.9970881e-001</t>
  </si>
  <si>
    <t>-9.8886685e-001</t>
  </si>
  <si>
    <t>-9.8532112e-001</t>
  </si>
  <si>
    <t>-9.8967216e-001</t>
  </si>
  <si>
    <t>3.5006453e-002</t>
  </si>
  <si>
    <t>6.5878403e-002</t>
  </si>
  <si>
    <t>-2.3025454e-002</t>
  </si>
  <si>
    <t>3.9219498e-001</t>
  </si>
  <si>
    <t>3.3678991e-002</t>
  </si>
  <si>
    <t>-2.1566681e-001</t>
  </si>
  <si>
    <t>2.4832809e-001</t>
  </si>
  <si>
    <t>1.9117800e-001</t>
  </si>
  <si>
    <t>-1.3180849e-002</t>
  </si>
  <si>
    <t>2.5121679e-001</t>
  </si>
  <si>
    <t>-1.4444824e-001</t>
  </si>
  <si>
    <t>4.2558271e-001</t>
  </si>
  <si>
    <t>2.8534095e-002</t>
  </si>
  <si>
    <t>1.3529282e-002</t>
  </si>
  <si>
    <t>1.3498316e-001</t>
  </si>
  <si>
    <t>-2.7516417e-002</t>
  </si>
  <si>
    <t>-7.4167863e-002</t>
  </si>
  <si>
    <t>8.5488439e-002</t>
  </si>
  <si>
    <t>-9.8631841e-001</t>
  </si>
  <si>
    <t>-9.8226954e-001</t>
  </si>
  <si>
    <t>-9.5567489e-001</t>
  </si>
  <si>
    <t>-9.8820930e-001</t>
  </si>
  <si>
    <t>-9.5399689e-001</t>
  </si>
  <si>
    <t>-8.7675269e-001</t>
  </si>
  <si>
    <t>-9.4677809e-001</t>
  </si>
  <si>
    <t>8.3247899e-001</t>
  </si>
  <si>
    <t>9.0874500e-001</t>
  </si>
  <si>
    <t>-9.7392218e-001</t>
  </si>
  <si>
    <t>-9.9891579e-001</t>
  </si>
  <si>
    <t>-9.9006522e-001</t>
  </si>
  <si>
    <t>-9.5740124e-001</t>
  </si>
  <si>
    <t>-3.5871941e-001</t>
  </si>
  <si>
    <t>-2.5314985e-001</t>
  </si>
  <si>
    <t>-1.2652473e-001</t>
  </si>
  <si>
    <t>-1.3825347e-001</t>
  </si>
  <si>
    <t>-2.9116879e-003</t>
  </si>
  <si>
    <t>1.8363207e-001</t>
  </si>
  <si>
    <t>1.1412876e-001</t>
  </si>
  <si>
    <t>-2.9287473e-001</t>
  </si>
  <si>
    <t>1.0786917e-001</t>
  </si>
  <si>
    <t>9.7252548e-002</t>
  </si>
  <si>
    <t>1.2995903e-001</t>
  </si>
  <si>
    <t>-1.8467172e-001</t>
  </si>
  <si>
    <t>-8.4998165e-002</t>
  </si>
  <si>
    <t>4.9297362e-001</t>
  </si>
  <si>
    <t>-1.3809479e-001</t>
  </si>
  <si>
    <t>-5.3402236e-001</t>
  </si>
  <si>
    <t>2.6901193e-001</t>
  </si>
  <si>
    <t>-8.0238894e-001</t>
  </si>
  <si>
    <t>-9.9044710e-002</t>
  </si>
  <si>
    <t>-3.7960470e-002</t>
  </si>
  <si>
    <t>-5.6242819e-002</t>
  </si>
  <si>
    <t>-9.9126701e-001</t>
  </si>
  <si>
    <t>-9.9417387e-001</t>
  </si>
  <si>
    <t>-9.7050301e-001</t>
  </si>
  <si>
    <t>-9.9092443e-001</t>
  </si>
  <si>
    <t>-9.9414833e-001</t>
  </si>
  <si>
    <t>-9.6926281e-001</t>
  </si>
  <si>
    <t>9.9102259e-001</t>
  </si>
  <si>
    <t>-9.8838775e-001</t>
  </si>
  <si>
    <t>-9.9939850e-001</t>
  </si>
  <si>
    <t>-9.8923040e-001</t>
  </si>
  <si>
    <t>-9.9473961e-001</t>
  </si>
  <si>
    <t>-9.6904127e-001</t>
  </si>
  <si>
    <t>-5.6494107e-001</t>
  </si>
  <si>
    <t>-1.8242569e-001</t>
  </si>
  <si>
    <t>-3.1500737e-002</t>
  </si>
  <si>
    <t>-1.4774090e-001</t>
  </si>
  <si>
    <t>1.2000682e-001</t>
  </si>
  <si>
    <t>4.5142946e-002</t>
  </si>
  <si>
    <t>-2.4492550e-001</t>
  </si>
  <si>
    <t>3.2418024e-002</t>
  </si>
  <si>
    <t>-1.3231439e-002</t>
  </si>
  <si>
    <t>1.8856195e-001</t>
  </si>
  <si>
    <t>-1.7580908e-001</t>
  </si>
  <si>
    <t>-3.6077819e-001</t>
  </si>
  <si>
    <t>1.2578206e-001</t>
  </si>
  <si>
    <t>4.7266123e-001</t>
  </si>
  <si>
    <t>-1.4554340e-001</t>
  </si>
  <si>
    <t>1.7659216e-001</t>
  </si>
  <si>
    <t>-6.3263512e-001</t>
  </si>
  <si>
    <t>-9.7453098e-001</t>
  </si>
  <si>
    <t>-9.8240648e-001</t>
  </si>
  <si>
    <t>-9.8394812e-001</t>
  </si>
  <si>
    <t>-9.8084520e-001</t>
  </si>
  <si>
    <t>-9.8627689e-001</t>
  </si>
  <si>
    <t>-9.9939541e-001</t>
  </si>
  <si>
    <t>-9.8251390e-001</t>
  </si>
  <si>
    <t>-5.1721485e-001</t>
  </si>
  <si>
    <t>-3.5414546e-001</t>
  </si>
  <si>
    <t>2.3103236e-001</t>
  </si>
  <si>
    <t>2.8076251e-002</t>
  </si>
  <si>
    <t>-9.8650274e-002</t>
  </si>
  <si>
    <t>-9.9146510e-001</t>
  </si>
  <si>
    <t>-9.9508762e-001</t>
  </si>
  <si>
    <t>-9.9520312e-001</t>
  </si>
  <si>
    <t>-9.8244064e-001</t>
  </si>
  <si>
    <t>-9.9509718e-001</t>
  </si>
  <si>
    <t>-8.7708776e-001</t>
  </si>
  <si>
    <t>4.4355849e-001</t>
  </si>
  <si>
    <t>-1.0416136e-001</t>
  </si>
  <si>
    <t>1.0356007e-002</t>
  </si>
  <si>
    <t>-6.1643901e-001</t>
  </si>
  <si>
    <t>-9.7508957e-001</t>
  </si>
  <si>
    <t>-9.7792021e-001</t>
  </si>
  <si>
    <t>-9.7522768e-001</t>
  </si>
  <si>
    <t>-9.8198544e-001</t>
  </si>
  <si>
    <t>-9.8891391e-001</t>
  </si>
  <si>
    <t>-9.7612905e-001</t>
  </si>
  <si>
    <t>-4.3118171e-002</t>
  </si>
  <si>
    <t>-2.0186296e-001</t>
  </si>
  <si>
    <t>3.2302058e-002</t>
  </si>
  <si>
    <t>1.7862059e-001</t>
  </si>
  <si>
    <t>-1.2213688e-001</t>
  </si>
  <si>
    <t>-9.8811493e-001</t>
  </si>
  <si>
    <t>-9.8929427e-001</t>
  </si>
  <si>
    <t>-9.8085142e-001</t>
  </si>
  <si>
    <t>-9.8759472e-001</t>
  </si>
  <si>
    <t>-4.3816035e-001</t>
  </si>
  <si>
    <t>-2.1907196e-001</t>
  </si>
  <si>
    <t>1.5254804e-001</t>
  </si>
  <si>
    <t>1.6775766e-001</t>
  </si>
  <si>
    <t>-3.7848844e-001</t>
  </si>
  <si>
    <t>-9.9357465e-001</t>
  </si>
  <si>
    <t>-9.6635388e-001</t>
  </si>
  <si>
    <t>-9.8542313e-001</t>
  </si>
  <si>
    <t>-9.9373033e-001</t>
  </si>
  <si>
    <t>-9.4122415e-001</t>
  </si>
  <si>
    <t>-9.6548732e-001</t>
  </si>
  <si>
    <t>-9.9334903e-001</t>
  </si>
  <si>
    <t>-9.5968536e-001</t>
  </si>
  <si>
    <t>-9.7977100e-001</t>
  </si>
  <si>
    <t>-9.9431802e-001</t>
  </si>
  <si>
    <t>-9.3716739e-001</t>
  </si>
  <si>
    <t>-9.4919538e-001</t>
  </si>
  <si>
    <t>-9.9841839e-001</t>
  </si>
  <si>
    <t>-9.8505194e-001</t>
  </si>
  <si>
    <t>-9.8930593e-001</t>
  </si>
  <si>
    <t>-9.9809313e-001</t>
  </si>
  <si>
    <t>-9.9912409e-001</t>
  </si>
  <si>
    <t>-9.9237478e-001</t>
  </si>
  <si>
    <t>-9.8598689e-001</t>
  </si>
  <si>
    <t>-9.8626054e-001</t>
  </si>
  <si>
    <t>-8.0566977e-002</t>
  </si>
  <si>
    <t>-3.3589282e-001</t>
  </si>
  <si>
    <t>-1.8050096e-001</t>
  </si>
  <si>
    <t>-3.0697097e-001</t>
  </si>
  <si>
    <t>-6.9628366e-001</t>
  </si>
  <si>
    <t>4.1536714e-001</t>
  </si>
  <si>
    <t>2.0074025e-001</t>
  </si>
  <si>
    <t>4.9466361e-001</t>
  </si>
  <si>
    <t>3.6118855e-001</t>
  </si>
  <si>
    <t>-9.9987525e-001</t>
  </si>
  <si>
    <t>-9.9749051e-001</t>
  </si>
  <si>
    <t>-9.9976004e-001</t>
  </si>
  <si>
    <t>-9.9960997e-001</t>
  </si>
  <si>
    <t>-9.9791139e-001</t>
  </si>
  <si>
    <t>-9.9806301e-001</t>
  </si>
  <si>
    <t>-9.9888364e-001</t>
  </si>
  <si>
    <t>-9.9907533e-001</t>
  </si>
  <si>
    <t>-9.9909412e-001</t>
  </si>
  <si>
    <t>-9.9267874e-001</t>
  </si>
  <si>
    <t>-9.8275656e-001</t>
  </si>
  <si>
    <t>-9.9375411e-001</t>
  </si>
  <si>
    <t>-9.9156430e-001</t>
  </si>
  <si>
    <t>-9.8602995e-001</t>
  </si>
  <si>
    <t>-9.9473691e-001</t>
  </si>
  <si>
    <t>-9.9014556e-001</t>
  </si>
  <si>
    <t>-9.9421828e-001</t>
  </si>
  <si>
    <t>-9.9333588e-001</t>
  </si>
  <si>
    <t>-9.8588264e-001</t>
  </si>
  <si>
    <t>-9.7733819e-001</t>
  </si>
  <si>
    <t>-9.9576224e-001</t>
  </si>
  <si>
    <t>-9.9077728e-001</t>
  </si>
  <si>
    <t>-9.9970922e-001</t>
  </si>
  <si>
    <t>-9.8821892e-001</t>
  </si>
  <si>
    <t>-9.9244859e-001</t>
  </si>
  <si>
    <t>-9.9050871e-001</t>
  </si>
  <si>
    <t>1.2264048e-001</t>
  </si>
  <si>
    <t>-1.0283940e-001</t>
  </si>
  <si>
    <t>-4.8324138e-002</t>
  </si>
  <si>
    <t>-2.8467016e-001</t>
  </si>
  <si>
    <t>-7.1540760e-001</t>
  </si>
  <si>
    <t>-3.7714229e-001</t>
  </si>
  <si>
    <t>-7.9383015e-001</t>
  </si>
  <si>
    <t>-6.4291921e-001</t>
  </si>
  <si>
    <t>-9.0337917e-001</t>
  </si>
  <si>
    <t>-9.9976810e-001</t>
  </si>
  <si>
    <t>-9.9985398e-001</t>
  </si>
  <si>
    <t>-9.9964516e-001</t>
  </si>
  <si>
    <t>-9.9979064e-001</t>
  </si>
  <si>
    <t>-9.9977619e-001</t>
  </si>
  <si>
    <t>-9.9954896e-001</t>
  </si>
  <si>
    <t>-9.9967854e-001</t>
  </si>
  <si>
    <t>-9.9971019e-001</t>
  </si>
  <si>
    <t>-9.9990727e-001</t>
  </si>
  <si>
    <t>-9.8555282e-001</t>
  </si>
  <si>
    <t>-9.8947248e-001</t>
  </si>
  <si>
    <t>-9.6682880e-001</t>
  </si>
  <si>
    <t>-9.8653931e-001</t>
  </si>
  <si>
    <t>-9.7878964e-001</t>
  </si>
  <si>
    <t>-9.5625355e-001</t>
  </si>
  <si>
    <t>-9.8320741e-001</t>
  </si>
  <si>
    <t>-9.8781939e-001</t>
  </si>
  <si>
    <t>-9.5817005e-001</t>
  </si>
  <si>
    <t>-9.8808485e-001</t>
  </si>
  <si>
    <t>-9.7648169e-001</t>
  </si>
  <si>
    <t>-9.6205853e-001</t>
  </si>
  <si>
    <t>-9.9831056e-001</t>
  </si>
  <si>
    <t>-9.9419866e-001</t>
  </si>
  <si>
    <t>-9.9211647e-001</t>
  </si>
  <si>
    <t>-9.8297075e-001</t>
  </si>
  <si>
    <t>-9.9882227e-001</t>
  </si>
  <si>
    <t>-9.9462548e-001</t>
  </si>
  <si>
    <t>-9.9422384e-001</t>
  </si>
  <si>
    <t>-9.8433393e-001</t>
  </si>
  <si>
    <t>-5.8052992e-001</t>
  </si>
  <si>
    <t>-3.9364119e-001</t>
  </si>
  <si>
    <t>-4.0774042e-001</t>
  </si>
  <si>
    <t>-3.3082623e-001</t>
  </si>
  <si>
    <t>-3.3324505e-001</t>
  </si>
  <si>
    <t>-7.1250641e-001</t>
  </si>
  <si>
    <t>4.1524454e-001</t>
  </si>
  <si>
    <t>1.0942889e-001</t>
  </si>
  <si>
    <t>7.0177653e-002</t>
  </si>
  <si>
    <t>-3.0734024e-001</t>
  </si>
  <si>
    <t>-9.9953125e-001</t>
  </si>
  <si>
    <t>-9.9784661e-001</t>
  </si>
  <si>
    <t>-9.9883470e-001</t>
  </si>
  <si>
    <t>-9.9882684e-001</t>
  </si>
  <si>
    <t>-9.8533755e-001</t>
  </si>
  <si>
    <t>-9.8223895e-001</t>
  </si>
  <si>
    <t>-9.7673956e-001</t>
  </si>
  <si>
    <t>-9.8883795e-001</t>
  </si>
  <si>
    <t>-9.9588812e-001</t>
  </si>
  <si>
    <t>-9.8592914e-001</t>
  </si>
  <si>
    <t>-2.0443452e-001</t>
  </si>
  <si>
    <t>-5.9265602e-001</t>
  </si>
  <si>
    <t>-8.7167393e-001</t>
  </si>
  <si>
    <t>-9.9360412e-001</t>
  </si>
  <si>
    <t>-9.9648971e-001</t>
  </si>
  <si>
    <t>-9.9440247e-001</t>
  </si>
  <si>
    <t>-9.9781234e-001</t>
  </si>
  <si>
    <t>-9.8153074e-001</t>
  </si>
  <si>
    <t>-9.9211545e-001</t>
  </si>
  <si>
    <t>7.3864158e-001</t>
  </si>
  <si>
    <t>-8.3312732e-001</t>
  </si>
  <si>
    <t>-9.7242531e-001</t>
  </si>
  <si>
    <t>-9.8104341e-001</t>
  </si>
  <si>
    <t>-9.7930252e-001</t>
  </si>
  <si>
    <t>-9.7604762e-001</t>
  </si>
  <si>
    <t>-9.8543564e-001</t>
  </si>
  <si>
    <t>-9.9133535e-001</t>
  </si>
  <si>
    <t>-9.7843810e-001</t>
  </si>
  <si>
    <t>-6.1637159e-001</t>
  </si>
  <si>
    <t>-1.3751354e-001</t>
  </si>
  <si>
    <t>-5.0349423e-001</t>
  </si>
  <si>
    <t>-8.2736039e-001</t>
  </si>
  <si>
    <t>-9.9134399e-001</t>
  </si>
  <si>
    <t>-9.8834132e-001</t>
  </si>
  <si>
    <t>-9.8819485e-001</t>
  </si>
  <si>
    <t>-9.9022824e-001</t>
  </si>
  <si>
    <t>-9.9792753e-001</t>
  </si>
  <si>
    <t>-9.8789791e-001</t>
  </si>
  <si>
    <t>-1.1434558e-001</t>
  </si>
  <si>
    <t>-1.5985499e-001</t>
  </si>
  <si>
    <t>-6.0537779e-001</t>
  </si>
  <si>
    <t>2.3241540e-001</t>
  </si>
  <si>
    <t>1.2972057e-001</t>
  </si>
  <si>
    <t>-1.9788419e-001</t>
  </si>
  <si>
    <t>3.0047972e-001</t>
  </si>
  <si>
    <t>-7.9695795e-001</t>
  </si>
  <si>
    <t>2.3432297e-001</t>
  </si>
  <si>
    <t>-1.7201787e-002</t>
  </si>
  <si>
    <t>2.7730208e-001</t>
  </si>
  <si>
    <t>-1.0748557e-002</t>
  </si>
  <si>
    <t>-1.0049486e-001</t>
  </si>
  <si>
    <t>-9.9546171e-001</t>
  </si>
  <si>
    <t>-9.5561803e-001</t>
  </si>
  <si>
    <t>-9.6887502e-001</t>
  </si>
  <si>
    <t>-9.9580837e-001</t>
  </si>
  <si>
    <t>-9.5056133e-001</t>
  </si>
  <si>
    <t>-9.6940482e-001</t>
  </si>
  <si>
    <t>-9.4213316e-001</t>
  </si>
  <si>
    <t>8.4521046e-001</t>
  </si>
  <si>
    <t>6.8327006e-001</t>
  </si>
  <si>
    <t>8.3132216e-001</t>
  </si>
  <si>
    <t>-9.7500261e-001</t>
  </si>
  <si>
    <t>-9.9938225e-001</t>
  </si>
  <si>
    <t>-9.9904395e-001</t>
  </si>
  <si>
    <t>-9.9574398e-001</t>
  </si>
  <si>
    <t>-9.5334515e-001</t>
  </si>
  <si>
    <t>-9.7720640e-001</t>
  </si>
  <si>
    <t>-2.7930745e-001</t>
  </si>
  <si>
    <t>-3.0550603e-001</t>
  </si>
  <si>
    <t>8.8317918e-002</t>
  </si>
  <si>
    <t>-3.5130318e-002</t>
  </si>
  <si>
    <t>2.1943794e-001</t>
  </si>
  <si>
    <t>1.6805584e-002</t>
  </si>
  <si>
    <t>4.9391011e-002</t>
  </si>
  <si>
    <t>-1.4838264e-001</t>
  </si>
  <si>
    <t>4.3086056e-001</t>
  </si>
  <si>
    <t>-4.5976580e-001</t>
  </si>
  <si>
    <t>3.3786055e-002</t>
  </si>
  <si>
    <t>6.2851982e-002</t>
  </si>
  <si>
    <t>-1.7948174e-001</t>
  </si>
  <si>
    <t>-8.3760769e-002</t>
  </si>
  <si>
    <t>1.7570663e-001</t>
  </si>
  <si>
    <t>1.8722817e-001</t>
  </si>
  <si>
    <t>8.2830155e-001</t>
  </si>
  <si>
    <t>9.5762799e-001</t>
  </si>
  <si>
    <t>-2.1978523e-001</t>
  </si>
  <si>
    <t>5.6812236e-002</t>
  </si>
  <si>
    <t>-9.9923929e-001</t>
  </si>
  <si>
    <t>-9.7505607e-001</t>
  </si>
  <si>
    <t>-9.9922041e-001</t>
  </si>
  <si>
    <t>-9.7389953e-001</t>
  </si>
  <si>
    <t>-9.7403928e-001</t>
  </si>
  <si>
    <t>8.8299244e-001</t>
  </si>
  <si>
    <t>-2.3467596e-001</t>
  </si>
  <si>
    <t>5.3689763e-002</t>
  </si>
  <si>
    <t>-3.2861571e-001</t>
  </si>
  <si>
    <t>8.8425183e-001</t>
  </si>
  <si>
    <t>-9.2147009e-001</t>
  </si>
  <si>
    <t>-9.9478911e-001</t>
  </si>
  <si>
    <t>-9.7155566e-001</t>
  </si>
  <si>
    <t>-9.7315782e-001</t>
  </si>
  <si>
    <t>-3.4264465e-001</t>
  </si>
  <si>
    <t>-4.3093373e-001</t>
  </si>
  <si>
    <t>4.7539071e-001</t>
  </si>
  <si>
    <t>-3.2313476e-001</t>
  </si>
  <si>
    <t>2.5679161e-001</t>
  </si>
  <si>
    <t>-2.3298581e-001</t>
  </si>
  <si>
    <t>2.2870922e-001</t>
  </si>
  <si>
    <t>-3.1103254e-001</t>
  </si>
  <si>
    <t>3.0703162e-001</t>
  </si>
  <si>
    <t>-3.0252015e-001</t>
  </si>
  <si>
    <t>2.9527009e-001</t>
  </si>
  <si>
    <t>8.4962556e-001</t>
  </si>
  <si>
    <t>8.1130398e-001</t>
  </si>
  <si>
    <t>9.8950473e-001</t>
  </si>
  <si>
    <t>7.4350581e-002</t>
  </si>
  <si>
    <t>3.1832155e-003</t>
  </si>
  <si>
    <t>-1.0807983e-002</t>
  </si>
  <si>
    <t>-9.9372282e-001</t>
  </si>
  <si>
    <t>-9.8659580e-001</t>
  </si>
  <si>
    <t>-9.9412007e-001</t>
  </si>
  <si>
    <t>-9.8550967e-001</t>
  </si>
  <si>
    <t>-9.9187505e-001</t>
  </si>
  <si>
    <t>-9.9649960e-001</t>
  </si>
  <si>
    <t>-9.8885081e-001</t>
  </si>
  <si>
    <t>-9.9586697e-001</t>
  </si>
  <si>
    <t>9.9192351e-001</t>
  </si>
  <si>
    <t>9.9243055e-001</t>
  </si>
  <si>
    <t>9.9664394e-001</t>
  </si>
  <si>
    <t>-9.9258055e-001</t>
  </si>
  <si>
    <t>-9.9978146e-001</t>
  </si>
  <si>
    <t>-9.9200779e-001</t>
  </si>
  <si>
    <t>-9.8761628e-001</t>
  </si>
  <si>
    <t>-9.8907873e-001</t>
  </si>
  <si>
    <t>5.0461586e-002</t>
  </si>
  <si>
    <t>6.5742615e-002</t>
  </si>
  <si>
    <t>2.7760646e-001</t>
  </si>
  <si>
    <t>2.3560756e-001</t>
  </si>
  <si>
    <t>1.6116867e-001</t>
  </si>
  <si>
    <t>-1.7052367e-001</t>
  </si>
  <si>
    <t>5.8715223e-001</t>
  </si>
  <si>
    <t>9.2692504e-002</t>
  </si>
  <si>
    <t>5.1353734e-002</t>
  </si>
  <si>
    <t>2.8189554e-001</t>
  </si>
  <si>
    <t>-9.5330364e-002</t>
  </si>
  <si>
    <t>1.7075493e-001</t>
  </si>
  <si>
    <t>-1.2083998e-001</t>
  </si>
  <si>
    <t>1.4374747e-001</t>
  </si>
  <si>
    <t>1.1887888e-001</t>
  </si>
  <si>
    <t>-3.0316968e-002</t>
  </si>
  <si>
    <t>-7.5063201e-002</t>
  </si>
  <si>
    <t>8.6875304e-002</t>
  </si>
  <si>
    <t>-9.8970019e-001</t>
  </si>
  <si>
    <t>-9.8353472e-001</t>
  </si>
  <si>
    <t>-9.7037800e-001</t>
  </si>
  <si>
    <t>-9.9207316e-001</t>
  </si>
  <si>
    <t>-9.8364576e-001</t>
  </si>
  <si>
    <t>-9.7222296e-001</t>
  </si>
  <si>
    <t>-8.7965915e-001</t>
  </si>
  <si>
    <t>-7.4543437e-001</t>
  </si>
  <si>
    <t>9.0760168e-001</t>
  </si>
  <si>
    <t>8.0781085e-001</t>
  </si>
  <si>
    <t>-9.8213971e-001</t>
  </si>
  <si>
    <t>-9.9947510e-001</t>
  </si>
  <si>
    <t>-9.9478377e-001</t>
  </si>
  <si>
    <t>-9.8371602e-001</t>
  </si>
  <si>
    <t>-9.7957211e-001</t>
  </si>
  <si>
    <t>-6.0401295e-001</t>
  </si>
  <si>
    <t>-3.2407218e-001</t>
  </si>
  <si>
    <t>-2.1061430e-001</t>
  </si>
  <si>
    <t>3.8606548e-002</t>
  </si>
  <si>
    <t>-1.7326055e-001</t>
  </si>
  <si>
    <t>4.2069116e-001</t>
  </si>
  <si>
    <t>-1.5131293e-001</t>
  </si>
  <si>
    <t>-2.5925098e-001</t>
  </si>
  <si>
    <t>1.0752652e-001</t>
  </si>
  <si>
    <t>3.0975430e-003</t>
  </si>
  <si>
    <t>1.9343520e-001</t>
  </si>
  <si>
    <t>7.8286892e-002</t>
  </si>
  <si>
    <t>-3.3168735e-001</t>
  </si>
  <si>
    <t>6.0769276e-001</t>
  </si>
  <si>
    <t>-1.6033914e-002</t>
  </si>
  <si>
    <t>-4.7700710e-001</t>
  </si>
  <si>
    <t>3.2216684e-001</t>
  </si>
  <si>
    <t>-7.8099635e-001</t>
  </si>
  <si>
    <t>-1.0452582e-001</t>
  </si>
  <si>
    <t>-4.1954099e-002</t>
  </si>
  <si>
    <t>-6.0424768e-002</t>
  </si>
  <si>
    <t>-9.9311589e-001</t>
  </si>
  <si>
    <t>-9.9559139e-001</t>
  </si>
  <si>
    <t>-9.8069183e-001</t>
  </si>
  <si>
    <t>-9.9306550e-001</t>
  </si>
  <si>
    <t>-9.9569433e-001</t>
  </si>
  <si>
    <t>-9.8051006e-001</t>
  </si>
  <si>
    <t>-9.9624338e-001</t>
  </si>
  <si>
    <t>-9.9651747e-001</t>
  </si>
  <si>
    <t>-9.7943766e-001</t>
  </si>
  <si>
    <t>9.9731178e-001</t>
  </si>
  <si>
    <t>9.8644194e-001</t>
  </si>
  <si>
    <t>-9.9228845e-001</t>
  </si>
  <si>
    <t>-9.9392845e-001</t>
  </si>
  <si>
    <t>-9.8061193e-001</t>
  </si>
  <si>
    <t>-6.8895817e-001</t>
  </si>
  <si>
    <t>-6.3171680e-001</t>
  </si>
  <si>
    <t>-3.3527067e-001</t>
  </si>
  <si>
    <t>1.7906439e-001</t>
  </si>
  <si>
    <t>-2.8244135e-001</t>
  </si>
  <si>
    <t>3.4606969e-001</t>
  </si>
  <si>
    <t>-8.8875159e-003</t>
  </si>
  <si>
    <t>-1.9222698e-001</t>
  </si>
  <si>
    <t>6.0458829e-002</t>
  </si>
  <si>
    <t>-1.3565868e-003</t>
  </si>
  <si>
    <t>4.7841921e-002</t>
  </si>
  <si>
    <t>2.8484780e-002</t>
  </si>
  <si>
    <t>-5.7497973e-001</t>
  </si>
  <si>
    <t>1.7337478e-001</t>
  </si>
  <si>
    <t>5.5893971e-001</t>
  </si>
  <si>
    <t>-8.1848703e-002</t>
  </si>
  <si>
    <t>1.9305775e-001</t>
  </si>
  <si>
    <t>-6.1754458e-001</t>
  </si>
  <si>
    <t>-9.7579594e-001</t>
  </si>
  <si>
    <t>-9.8097917e-001</t>
  </si>
  <si>
    <t>-9.9714688e-001</t>
  </si>
  <si>
    <t>-9.9941989e-001</t>
  </si>
  <si>
    <t>-9.7731951e-001</t>
  </si>
  <si>
    <t>-4.7328611e-001</t>
  </si>
  <si>
    <t>-1.2242833e-001</t>
  </si>
  <si>
    <t>9.1847905e-003</t>
  </si>
  <si>
    <t>2.1179146e-001</t>
  </si>
  <si>
    <t>-1.9215325e-001</t>
  </si>
  <si>
    <t>-9.9265181e-001</t>
  </si>
  <si>
    <t>-9.9627839e-001</t>
  </si>
  <si>
    <t>-9.9620434e-001</t>
  </si>
  <si>
    <t>-9.9545943e-001</t>
  </si>
  <si>
    <t>-9.9057460e-001</t>
  </si>
  <si>
    <t>-9.9472873e-001</t>
  </si>
  <si>
    <t>2.7030441e-001</t>
  </si>
  <si>
    <t>-1.5761362e-001</t>
  </si>
  <si>
    <t>3.3248276e-002</t>
  </si>
  <si>
    <t>-3.0365639e-001</t>
  </si>
  <si>
    <t>-9.8281681e-001</t>
  </si>
  <si>
    <t>-9.7871676e-001</t>
  </si>
  <si>
    <t>-9.7760973e-001</t>
  </si>
  <si>
    <t>-9.9244640e-001</t>
  </si>
  <si>
    <t>-9.8198542e-001</t>
  </si>
  <si>
    <t>-1.0265707e-001</t>
  </si>
  <si>
    <t>-1.4374127e-001</t>
  </si>
  <si>
    <t>-9.8151419e-002</t>
  </si>
  <si>
    <t>3.4089047e-001</t>
  </si>
  <si>
    <t>-1.5833677e-001</t>
  </si>
  <si>
    <t>-9.9222947e-001</t>
  </si>
  <si>
    <t>-9.9291956e-001</t>
  </si>
  <si>
    <t>-9.9311555e-001</t>
  </si>
  <si>
    <t>-9.9382953e-001</t>
  </si>
  <si>
    <t>-9.9273461e-001</t>
  </si>
  <si>
    <t>-9.9388269e-001</t>
  </si>
  <si>
    <t>-5.7451925e-001</t>
  </si>
  <si>
    <t>-5.9362779e-002</t>
  </si>
  <si>
    <t>1.6015933e-001</t>
  </si>
  <si>
    <t>-1.5524917e-001</t>
  </si>
  <si>
    <t>-2.2267407e-001</t>
  </si>
  <si>
    <t>-9.9477484e-001</t>
  </si>
  <si>
    <t>-9.7592852e-001</t>
  </si>
  <si>
    <t>-9.8384982e-001</t>
  </si>
  <si>
    <t>-9.4895693e-001</t>
  </si>
  <si>
    <t>-9.6273497e-001</t>
  </si>
  <si>
    <t>-9.9402810e-001</t>
  </si>
  <si>
    <t>-9.7015368e-001</t>
  </si>
  <si>
    <t>-9.7904029e-001</t>
  </si>
  <si>
    <t>-9.9719870e-001</t>
  </si>
  <si>
    <t>-9.4169992e-001</t>
  </si>
  <si>
    <t>-9.4671087e-001</t>
  </si>
  <si>
    <t>-9.9634774e-001</t>
  </si>
  <si>
    <t>-9.9618677e-001</t>
  </si>
  <si>
    <t>-9.8656160e-001</t>
  </si>
  <si>
    <t>-9.8765685e-001</t>
  </si>
  <si>
    <t>-9.9900856e-001</t>
  </si>
  <si>
    <t>-9.9052701e-001</t>
  </si>
  <si>
    <t>-9.8464766e-001</t>
  </si>
  <si>
    <t>-9.8396982e-001</t>
  </si>
  <si>
    <t>-1.1323644e-001</t>
  </si>
  <si>
    <t>-2.5385896e-001</t>
  </si>
  <si>
    <t>-1.2891562e-001</t>
  </si>
  <si>
    <t>-5.7709250e-001</t>
  </si>
  <si>
    <t>-9.0397554e-001</t>
  </si>
  <si>
    <t>6.7329456e-001</t>
  </si>
  <si>
    <t>5.5686480e-001</t>
  </si>
  <si>
    <t>4.6043113e-001</t>
  </si>
  <si>
    <t>2.8924970e-001</t>
  </si>
  <si>
    <t>-9.9810272e-001</t>
  </si>
  <si>
    <t>-9.9982301e-001</t>
  </si>
  <si>
    <t>-9.9964199e-001</t>
  </si>
  <si>
    <t>-9.9847362e-001</t>
  </si>
  <si>
    <t>-9.9964494e-001</t>
  </si>
  <si>
    <t>-9.9871936e-001</t>
  </si>
  <si>
    <t>-9.9973118e-001</t>
  </si>
  <si>
    <t>-9.9976786e-001</t>
  </si>
  <si>
    <t>-9.9896082e-001</t>
  </si>
  <si>
    <t>-9.9979008e-001</t>
  </si>
  <si>
    <t>-9.9900086e-001</t>
  </si>
  <si>
    <t>-9.9450299e-001</t>
  </si>
  <si>
    <t>-9.8730438e-001</t>
  </si>
  <si>
    <t>-9.9315787e-001</t>
  </si>
  <si>
    <t>-9.9333014e-001</t>
  </si>
  <si>
    <t>-9.8661571e-001</t>
  </si>
  <si>
    <t>-9.9355405e-001</t>
  </si>
  <si>
    <t>-9.9167372e-001</t>
  </si>
  <si>
    <t>-9.9372405e-001</t>
  </si>
  <si>
    <t>-9.9300743e-001</t>
  </si>
  <si>
    <t>-9.8904299e-001</t>
  </si>
  <si>
    <t>-9.9128946e-001</t>
  </si>
  <si>
    <t>-9.9877768e-001</t>
  </si>
  <si>
    <t>-9.8477389e-001</t>
  </si>
  <si>
    <t>-9.9290685e-001</t>
  </si>
  <si>
    <t>-9.9005690e-001</t>
  </si>
  <si>
    <t>-9.9121159e-001</t>
  </si>
  <si>
    <t>-9.9200163e-001</t>
  </si>
  <si>
    <t>-1.2043150e-002</t>
  </si>
  <si>
    <t>-1.0280259e-001</t>
  </si>
  <si>
    <t>5.9121076e-002</t>
  </si>
  <si>
    <t>-3.3255610e-001</t>
  </si>
  <si>
    <t>-6.8920177e-001</t>
  </si>
  <si>
    <t>-4.8990198e-001</t>
  </si>
  <si>
    <t>-9.0601247e-001</t>
  </si>
  <si>
    <t>-4.2710953e-001</t>
  </si>
  <si>
    <t>-7.7623398e-001</t>
  </si>
  <si>
    <t>-9.9969867e-001</t>
  </si>
  <si>
    <t>-9.9965779e-001</t>
  </si>
  <si>
    <t>-9.9983162e-001</t>
  </si>
  <si>
    <t>-9.8695546e-001</t>
  </si>
  <si>
    <t>-9.9052017e-001</t>
  </si>
  <si>
    <t>-9.7555700e-001</t>
  </si>
  <si>
    <t>-9.9050657e-001</t>
  </si>
  <si>
    <t>-9.8017486e-001</t>
  </si>
  <si>
    <t>-9.7126415e-001</t>
  </si>
  <si>
    <t>-9.8825828e-001</t>
  </si>
  <si>
    <t>-9.8805576e-001</t>
  </si>
  <si>
    <t>-9.7106932e-001</t>
  </si>
  <si>
    <t>-9.9089070e-001</t>
  </si>
  <si>
    <t>-9.7710739e-001</t>
  </si>
  <si>
    <t>-9.8041217e-001</t>
  </si>
  <si>
    <t>-9.9683250e-001</t>
  </si>
  <si>
    <t>-9.9799611e-001</t>
  </si>
  <si>
    <t>-9.8606973e-001</t>
  </si>
  <si>
    <t>-9.9058696e-001</t>
  </si>
  <si>
    <t>-9.9555775e-001</t>
  </si>
  <si>
    <t>-9.8587339e-001</t>
  </si>
  <si>
    <t>-1.3149018e-002</t>
  </si>
  <si>
    <t>-5.5735873e-001</t>
  </si>
  <si>
    <t>-1.8213682e-001</t>
  </si>
  <si>
    <t>-3.0768949e-001</t>
  </si>
  <si>
    <t>-6.7733874e-001</t>
  </si>
  <si>
    <t>4.7089246e-001</t>
  </si>
  <si>
    <t>2.4169227e-001</t>
  </si>
  <si>
    <t>-1.2232210e-001</t>
  </si>
  <si>
    <t>-5.6418936e-001</t>
  </si>
  <si>
    <t>-9.9972514e-001</t>
  </si>
  <si>
    <t>-9.9900701e-001</t>
  </si>
  <si>
    <t>-9.9968041e-001</t>
  </si>
  <si>
    <t>-9.9943572e-001</t>
  </si>
  <si>
    <t>-9.8387967e-001</t>
  </si>
  <si>
    <t>-9.8011476e-001</t>
  </si>
  <si>
    <t>-9.8383655e-001</t>
  </si>
  <si>
    <t>-9.9724883e-001</t>
  </si>
  <si>
    <t>-9.9960729e-001</t>
  </si>
  <si>
    <t>-9.8782205e-001</t>
  </si>
  <si>
    <t>-1.2076665e-001</t>
  </si>
  <si>
    <t>-3.1660071e-001</t>
  </si>
  <si>
    <t>-6.5203335e-001</t>
  </si>
  <si>
    <t>-9.9579596e-001</t>
  </si>
  <si>
    <t>-9.9573934e-001</t>
  </si>
  <si>
    <t>-9.9503948e-001</t>
  </si>
  <si>
    <t>-9.9590016e-001</t>
  </si>
  <si>
    <t>-9.9022475e-001</t>
  </si>
  <si>
    <t>-9.9656190e-001</t>
  </si>
  <si>
    <t>5.7029308e-001</t>
  </si>
  <si>
    <t>-5.5075867e-001</t>
  </si>
  <si>
    <t>-8.3847109e-001</t>
  </si>
  <si>
    <t>-9.8353798e-001</t>
  </si>
  <si>
    <t>-9.7890793e-001</t>
  </si>
  <si>
    <t>-9.7772853e-001</t>
  </si>
  <si>
    <t>-9.8310524e-001</t>
  </si>
  <si>
    <t>-9.9299013e-001</t>
  </si>
  <si>
    <t>-6.7136053e-001</t>
  </si>
  <si>
    <t>-1.4840224e-001</t>
  </si>
  <si>
    <t>-3.7532775e-001</t>
  </si>
  <si>
    <t>-7.5337203e-001</t>
  </si>
  <si>
    <t>-9.9393321e-001</t>
  </si>
  <si>
    <t>-9.9165483e-001</t>
  </si>
  <si>
    <t>-9.9149123e-001</t>
  </si>
  <si>
    <t>-9.9176812e-001</t>
  </si>
  <si>
    <t>-9.9658465e-001</t>
  </si>
  <si>
    <t>-9.9129461e-001</t>
  </si>
  <si>
    <t>-1.6028022e-002</t>
  </si>
  <si>
    <t>-1.3545630e-001</t>
  </si>
  <si>
    <t>-5.0843619e-001</t>
  </si>
  <si>
    <t>9.4921597e-002</t>
  </si>
  <si>
    <t>6.3591533e-002</t>
  </si>
  <si>
    <t>7.8390887e-001</t>
  </si>
  <si>
    <t>6.0699351e-001</t>
  </si>
  <si>
    <t>-7.9759277e-001</t>
  </si>
  <si>
    <t>2.3376462e-001</t>
  </si>
  <si>
    <t>-1.7644579e-002</t>
  </si>
  <si>
    <t>2.7860368e-001</t>
  </si>
  <si>
    <t>-2.3088380e-002</t>
  </si>
  <si>
    <t>-1.2591520e-001</t>
  </si>
  <si>
    <t>-9.9701162e-001</t>
  </si>
  <si>
    <t>-9.7029798e-001</t>
  </si>
  <si>
    <t>-9.7064286e-001</t>
  </si>
  <si>
    <t>-9.9741794e-001</t>
  </si>
  <si>
    <t>-9.6958753e-001</t>
  </si>
  <si>
    <t>-9.6741656e-001</t>
  </si>
  <si>
    <t>-9.4163006e-001</t>
  </si>
  <si>
    <t>-5.6358934e-001</t>
  </si>
  <si>
    <t>-8.1387815e-001</t>
  </si>
  <si>
    <t>8.4913067e-001</t>
  </si>
  <si>
    <t>-9.7728108e-001</t>
  </si>
  <si>
    <t>-9.9874898e-001</t>
  </si>
  <si>
    <t>-9.9742987e-001</t>
  </si>
  <si>
    <t>-9.7843279e-001</t>
  </si>
  <si>
    <t>-9.5943184e-001</t>
  </si>
  <si>
    <t>-6.3933326e-001</t>
  </si>
  <si>
    <t>-6.2981103e-001</t>
  </si>
  <si>
    <t>2.7383293e-001</t>
  </si>
  <si>
    <t>-2.5821471e-001</t>
  </si>
  <si>
    <t>3.4049350e-001</t>
  </si>
  <si>
    <t>-1.2763484e-001</t>
  </si>
  <si>
    <t>-2.2527547e-001</t>
  </si>
  <si>
    <t>2.2654953e-001</t>
  </si>
  <si>
    <t>-8.3417182e-002</t>
  </si>
  <si>
    <t>-3.9962460e-002</t>
  </si>
  <si>
    <t>2.1145681e-001</t>
  </si>
  <si>
    <t>-1.6604646e-001</t>
  </si>
  <si>
    <t>1.2935654e-001</t>
  </si>
  <si>
    <t>-2.5204836e-001</t>
  </si>
  <si>
    <t>4.3540925e-003</t>
  </si>
  <si>
    <t>-2.2480389e-003</t>
  </si>
  <si>
    <t>6.1370361e-001</t>
  </si>
  <si>
    <t>9.5749216e-001</t>
  </si>
  <si>
    <t>-2.1669308e-001</t>
  </si>
  <si>
    <t>5.8771653e-002</t>
  </si>
  <si>
    <t>-9.9862847e-001</t>
  </si>
  <si>
    <t>-9.8480397e-001</t>
  </si>
  <si>
    <t>-9.7654798e-001</t>
  </si>
  <si>
    <t>-9.9853154e-001</t>
  </si>
  <si>
    <t>-9.8472029e-001</t>
  </si>
  <si>
    <t>-9.7728502e-001</t>
  </si>
  <si>
    <t>9.7722054e-001</t>
  </si>
  <si>
    <t>-1.9196488e-001</t>
  </si>
  <si>
    <t>5.3159712e-002</t>
  </si>
  <si>
    <t>-3.3203830e-001</t>
  </si>
  <si>
    <t>8.8389453e-001</t>
  </si>
  <si>
    <t>-9.2388525e-001</t>
  </si>
  <si>
    <t>-9.9438893e-001</t>
  </si>
  <si>
    <t>-9.9842975e-001</t>
  </si>
  <si>
    <t>-9.8439519e-001</t>
  </si>
  <si>
    <t>-9.7876692e-001</t>
  </si>
  <si>
    <t>-4.9878356e-001</t>
  </si>
  <si>
    <t>-4.5161477e-001</t>
  </si>
  <si>
    <t>4.6920810e-001</t>
  </si>
  <si>
    <t>-4.8647737e-001</t>
  </si>
  <si>
    <t>5.0352644e-001</t>
  </si>
  <si>
    <t>-5.6555231e-001</t>
  </si>
  <si>
    <t>5.2325448e-001</t>
  </si>
  <si>
    <t>-5.0841073e-001</t>
  </si>
  <si>
    <t>5.0623275e-001</t>
  </si>
  <si>
    <t>-4.5110441e-001</t>
  </si>
  <si>
    <t>4.4770711e-001</t>
  </si>
  <si>
    <t>-4.4399412e-001</t>
  </si>
  <si>
    <t>4.3749553e-001</t>
  </si>
  <si>
    <t>5.5611337e-001</t>
  </si>
  <si>
    <t>5.1364051e-001</t>
  </si>
  <si>
    <t>9.7726540e-001</t>
  </si>
  <si>
    <t>7.9013541e-002</t>
  </si>
  <si>
    <t>6.4720907e-003</t>
  </si>
  <si>
    <t>-4.2142268e-003</t>
  </si>
  <si>
    <t>-9.9668430e-001</t>
  </si>
  <si>
    <t>-9.8902099e-001</t>
  </si>
  <si>
    <t>-9.9278508e-001</t>
  </si>
  <si>
    <t>-9.9665557e-001</t>
  </si>
  <si>
    <t>-9.8839478e-001</t>
  </si>
  <si>
    <t>-9.9106546e-001</t>
  </si>
  <si>
    <t>-9.9740514e-001</t>
  </si>
  <si>
    <t>-9.9458562e-001</t>
  </si>
  <si>
    <t>9.9590821e-001</t>
  </si>
  <si>
    <t>9.9370492e-001</t>
  </si>
  <si>
    <t>-9.9486944e-001</t>
  </si>
  <si>
    <t>-9.9008653e-001</t>
  </si>
  <si>
    <t>-9.8868781e-001</t>
  </si>
  <si>
    <t>-8.2353998e-001</t>
  </si>
  <si>
    <t>3.0384897e-001</t>
  </si>
  <si>
    <t>-6.0724528e-002</t>
  </si>
  <si>
    <t>4.2265790e-001</t>
  </si>
  <si>
    <t>1.5748371e-001</t>
  </si>
  <si>
    <t>-1.4507059e-001</t>
  </si>
  <si>
    <t>1.8652946e-001</t>
  </si>
  <si>
    <t>2.2980908e-001</t>
  </si>
  <si>
    <t>-3.9333940e-002</t>
  </si>
  <si>
    <t>2.5282350e-001</t>
  </si>
  <si>
    <t>-2.0187411e-002</t>
  </si>
  <si>
    <t>1.4705514e-001</t>
  </si>
  <si>
    <t>1.5309756e-001</t>
  </si>
  <si>
    <t>-1.6275199e-001</t>
  </si>
  <si>
    <t>3.5699423e-001</t>
  </si>
  <si>
    <t>-2.4224145e-002</t>
  </si>
  <si>
    <t>-2.4159173e-002</t>
  </si>
  <si>
    <t>-8.0756208e-002</t>
  </si>
  <si>
    <t>9.0870422e-002</t>
  </si>
  <si>
    <t>-9.8578583e-001</t>
  </si>
  <si>
    <t>-9.8864022e-001</t>
  </si>
  <si>
    <t>-9.8856016e-001</t>
  </si>
  <si>
    <t>-9.8835056e-001</t>
  </si>
  <si>
    <t>-9.8678834e-001</t>
  </si>
  <si>
    <t>-8.6902470e-001</t>
  </si>
  <si>
    <t>-9.5364871e-001</t>
  </si>
  <si>
    <t>-7.4764039e-001</t>
  </si>
  <si>
    <t>8.4033236e-001</t>
  </si>
  <si>
    <t>8.2452943e-001</t>
  </si>
  <si>
    <t>-9.8658699e-001</t>
  </si>
  <si>
    <t>-9.9337751e-001</t>
  </si>
  <si>
    <t>-9.8844281e-001</t>
  </si>
  <si>
    <t>-9.8728629e-001</t>
  </si>
  <si>
    <t>-3.3636781e-001</t>
  </si>
  <si>
    <t>-4.5652418e-001</t>
  </si>
  <si>
    <t>-3.4007885e-001</t>
  </si>
  <si>
    <t>-7.2754209e-002</t>
  </si>
  <si>
    <t>-1.2106083e-001</t>
  </si>
  <si>
    <t>3.8519886e-001</t>
  </si>
  <si>
    <t>-1.1492363e-001</t>
  </si>
  <si>
    <t>-5.3261969e-002</t>
  </si>
  <si>
    <t>-4.9769545e-002</t>
  </si>
  <si>
    <t>3.6802143e-002</t>
  </si>
  <si>
    <t>1.8942677e-001</t>
  </si>
  <si>
    <t>9.4704676e-002</t>
  </si>
  <si>
    <t>-2.3496594e-001</t>
  </si>
  <si>
    <t>3.6944164e-001</t>
  </si>
  <si>
    <t>-3.8061633e-002</t>
  </si>
  <si>
    <t>1.5605539e-001</t>
  </si>
  <si>
    <t>-5.1185712e-002</t>
  </si>
  <si>
    <t>-7.7467205e-001</t>
  </si>
  <si>
    <t>-8.8494386e-002</t>
  </si>
  <si>
    <t>-3.8885864e-002</t>
  </si>
  <si>
    <t>-5.5471429e-002</t>
  </si>
  <si>
    <t>-9.9383405e-001</t>
  </si>
  <si>
    <t>-9.9741405e-001</t>
  </si>
  <si>
    <t>-9.9317265e-001</t>
  </si>
  <si>
    <t>-9.9390340e-001</t>
  </si>
  <si>
    <t>-9.9745027e-001</t>
  </si>
  <si>
    <t>-9.9282767e-001</t>
  </si>
  <si>
    <t>-9.9402457e-001</t>
  </si>
  <si>
    <t>-9.9669714e-001</t>
  </si>
  <si>
    <t>-9.9315574e-001</t>
  </si>
  <si>
    <t>9.9302056e-001</t>
  </si>
  <si>
    <t>9.9785124e-001</t>
  </si>
  <si>
    <t>9.9587545e-001</t>
  </si>
  <si>
    <t>-9.9618577e-001</t>
  </si>
  <si>
    <t>-9.9322806e-001</t>
  </si>
  <si>
    <t>-9.9707544e-001</t>
  </si>
  <si>
    <t>-9.9113665e-001</t>
  </si>
  <si>
    <t>-6.3961880e-001</t>
  </si>
  <si>
    <t>5.9668610e-002</t>
  </si>
  <si>
    <t>-2.6252746e-001</t>
  </si>
  <si>
    <t>2.0424677e-001</t>
  </si>
  <si>
    <t>1.4890755e-001</t>
  </si>
  <si>
    <t>3.7161304e-002</t>
  </si>
  <si>
    <t>-9.8706582e-003</t>
  </si>
  <si>
    <t>1.2793588e-001</t>
  </si>
  <si>
    <t>-1.1183433e-001</t>
  </si>
  <si>
    <t>1.8110732e-001</t>
  </si>
  <si>
    <t>-2.9127470e-001</t>
  </si>
  <si>
    <t>2.2793524e-001</t>
  </si>
  <si>
    <t>2.3785297e-001</t>
  </si>
  <si>
    <t>-7.1548425e-002</t>
  </si>
  <si>
    <t>-4.3463801e-002</t>
  </si>
  <si>
    <t>-1.4654685e-001</t>
  </si>
  <si>
    <t>-9.7721840e-001</t>
  </si>
  <si>
    <t>-9.8607532e-001</t>
  </si>
  <si>
    <t>-9.8704667e-001</t>
  </si>
  <si>
    <t>-9.8390803e-001</t>
  </si>
  <si>
    <t>-9.8795150e-001</t>
  </si>
  <si>
    <t>-5.5865999e-001</t>
  </si>
  <si>
    <t>-7.1781169e-003</t>
  </si>
  <si>
    <t>-7.8206728e-002</t>
  </si>
  <si>
    <t>2.3735284e-001</t>
  </si>
  <si>
    <t>-1.9807120e-001</t>
  </si>
  <si>
    <t>-9.9412039e-001</t>
  </si>
  <si>
    <t>-9.9555561e-001</t>
  </si>
  <si>
    <t>-9.9526832e-001</t>
  </si>
  <si>
    <t>-9.9545061e-001</t>
  </si>
  <si>
    <t>-9.9394127e-001</t>
  </si>
  <si>
    <t>3.2212589e-001</t>
  </si>
  <si>
    <t>-2.9441616e-001</t>
  </si>
  <si>
    <t>1.2739235e-001</t>
  </si>
  <si>
    <t>-2.4624718e-001</t>
  </si>
  <si>
    <t>-9.8619487e-001</t>
  </si>
  <si>
    <t>-9.8433670e-001</t>
  </si>
  <si>
    <t>-9.8312949e-001</t>
  </si>
  <si>
    <t>-9.8790199e-001</t>
  </si>
  <si>
    <t>-9.8458488e-001</t>
  </si>
  <si>
    <t>-2.1730420e-001</t>
  </si>
  <si>
    <t>-1.1600054e-001</t>
  </si>
  <si>
    <t>-8.6214500e-002</t>
  </si>
  <si>
    <t>1.3431244e-001</t>
  </si>
  <si>
    <t>1.1037433e-001</t>
  </si>
  <si>
    <t>-9.9616897e-001</t>
  </si>
  <si>
    <t>-9.9743785e-001</t>
  </si>
  <si>
    <t>-9.9730140e-001</t>
  </si>
  <si>
    <t>-9.9781790e-001</t>
  </si>
  <si>
    <t>-9.9634435e-001</t>
  </si>
  <si>
    <t>5.2632340e-001</t>
  </si>
  <si>
    <t>-2.7905130e-001</t>
  </si>
  <si>
    <t>-1.6038891e-001</t>
  </si>
  <si>
    <t>-2.3054148e-001</t>
  </si>
  <si>
    <t>-9.9613295e-001</t>
  </si>
  <si>
    <t>-9.8009318e-001</t>
  </si>
  <si>
    <t>-9.8341434e-001</t>
  </si>
  <si>
    <t>-9.9743284e-001</t>
  </si>
  <si>
    <t>-9.6661206e-001</t>
  </si>
  <si>
    <t>-9.6529706e-001</t>
  </si>
  <si>
    <t>-9.9659896e-001</t>
  </si>
  <si>
    <t>-9.7607007e-001</t>
  </si>
  <si>
    <t>-9.7844754e-001</t>
  </si>
  <si>
    <t>-9.9778340e-001</t>
  </si>
  <si>
    <t>-9.6571606e-001</t>
  </si>
  <si>
    <t>-9.5165348e-001</t>
  </si>
  <si>
    <t>-9.9841586e-001</t>
  </si>
  <si>
    <t>-9.9118970e-001</t>
  </si>
  <si>
    <t>-9.8947998e-001</t>
  </si>
  <si>
    <t>-9.9322856e-001</t>
  </si>
  <si>
    <t>-9.8120064e-001</t>
  </si>
  <si>
    <t>-9.8702344e-001</t>
  </si>
  <si>
    <t>-2.6591797e-002</t>
  </si>
  <si>
    <t>-3.6567116e-001</t>
  </si>
  <si>
    <t>-1.0035107e-001</t>
  </si>
  <si>
    <t>-5.4906527e-001</t>
  </si>
  <si>
    <t>-8.7068816e-001</t>
  </si>
  <si>
    <t>2.0111088e-001</t>
  </si>
  <si>
    <t>-1.2404708e-001</t>
  </si>
  <si>
    <t>3.1785329e-001</t>
  </si>
  <si>
    <t>1.0722777e-001</t>
  </si>
  <si>
    <t>-9.9901069e-001</t>
  </si>
  <si>
    <t>-9.9921313e-001</t>
  </si>
  <si>
    <t>-9.9925038e-001</t>
  </si>
  <si>
    <t>-9.9887478e-001</t>
  </si>
  <si>
    <t>-9.9966300e-001</t>
  </si>
  <si>
    <t>-9.9904975e-001</t>
  </si>
  <si>
    <t>-9.9907293e-001</t>
  </si>
  <si>
    <t>-9.9664216e-001</t>
  </si>
  <si>
    <t>-9.8806566e-001</t>
  </si>
  <si>
    <t>-9.9032750e-001</t>
  </si>
  <si>
    <t>-9.9702717e-001</t>
  </si>
  <si>
    <t>-9.9118607e-001</t>
  </si>
  <si>
    <t>-9.9407027e-001</t>
  </si>
  <si>
    <t>-9.9493163e-001</t>
  </si>
  <si>
    <t>-9.9119163e-001</t>
  </si>
  <si>
    <t>-9.9271032e-001</t>
  </si>
  <si>
    <t>-9.9178034e-001</t>
  </si>
  <si>
    <t>-9.9418647e-001</t>
  </si>
  <si>
    <t>-9.9689413e-001</t>
  </si>
  <si>
    <t>-9.8153288e-001</t>
  </si>
  <si>
    <t>-9.7729908e-001</t>
  </si>
  <si>
    <t>-9.9306782e-001</t>
  </si>
  <si>
    <t>-9.9239596e-001</t>
  </si>
  <si>
    <t>-9.9270157e-001</t>
  </si>
  <si>
    <t>-9.8848063e-001</t>
  </si>
  <si>
    <t>-6.8668836e-002</t>
  </si>
  <si>
    <t>1.4762265e-001</t>
  </si>
  <si>
    <t>-7.6769794e-001</t>
  </si>
  <si>
    <t>-9.5772840e-001</t>
  </si>
  <si>
    <t>-5.0045050e-001</t>
  </si>
  <si>
    <t>-9.0361897e-001</t>
  </si>
  <si>
    <t>-7.3760116e-001</t>
  </si>
  <si>
    <t>-9.3236318e-001</t>
  </si>
  <si>
    <t>-9.9999873e-001</t>
  </si>
  <si>
    <t>-9.9978481e-001</t>
  </si>
  <si>
    <t>-9.9979757e-001</t>
  </si>
  <si>
    <t>-9.9965240e-001</t>
  </si>
  <si>
    <t>-9.9948301e-001</t>
  </si>
  <si>
    <t>-9.8437629e-001</t>
  </si>
  <si>
    <t>-9.9349458e-001</t>
  </si>
  <si>
    <t>-9.8808575e-001</t>
  </si>
  <si>
    <t>-9.8620897e-001</t>
  </si>
  <si>
    <t>-9.8736709e-001</t>
  </si>
  <si>
    <t>-9.8482334e-001</t>
  </si>
  <si>
    <t>-9.9182182e-001</t>
  </si>
  <si>
    <t>-9.8635380e-001</t>
  </si>
  <si>
    <t>-9.8626057e-001</t>
  </si>
  <si>
    <t>-9.8365044e-001</t>
  </si>
  <si>
    <t>-9.8728232e-001</t>
  </si>
  <si>
    <t>-9.9594322e-001</t>
  </si>
  <si>
    <t>-9.9798274e-001</t>
  </si>
  <si>
    <t>-9.9873844e-001</t>
  </si>
  <si>
    <t>-9.8950836e-001</t>
  </si>
  <si>
    <t>-9.9434526e-001</t>
  </si>
  <si>
    <t>-9.9701443e-001</t>
  </si>
  <si>
    <t>-9.8739824e-001</t>
  </si>
  <si>
    <t>-7.5611173e-002</t>
  </si>
  <si>
    <t>-4.7013806e-001</t>
  </si>
  <si>
    <t>-1.7156112e-001</t>
  </si>
  <si>
    <t>-1.4853250e-001</t>
  </si>
  <si>
    <t>-5.5234004e-001</t>
  </si>
  <si>
    <t>4.6534391e-001</t>
  </si>
  <si>
    <t>2.3705909e-001</t>
  </si>
  <si>
    <t>1.5449313e-002</t>
  </si>
  <si>
    <t>-2.6286532e-001</t>
  </si>
  <si>
    <t>-9.8924696e-001</t>
  </si>
  <si>
    <t>-9.8519662e-001</t>
  </si>
  <si>
    <t>-9.8461063e-001</t>
  </si>
  <si>
    <t>-9.8914223e-001</t>
  </si>
  <si>
    <t>-9.9129872e-001</t>
  </si>
  <si>
    <t>-9.9976200e-001</t>
  </si>
  <si>
    <t>-9.9300046e-001</t>
  </si>
  <si>
    <t>-9.2567622e-003</t>
  </si>
  <si>
    <t>-3.7360332e-001</t>
  </si>
  <si>
    <t>-7.2089365e-001</t>
  </si>
  <si>
    <t>-9.9467724e-001</t>
  </si>
  <si>
    <t>-9.9550677e-001</t>
  </si>
  <si>
    <t>-9.9361217e-001</t>
  </si>
  <si>
    <t>-9.9689306e-001</t>
  </si>
  <si>
    <t>-9.9495935e-001</t>
  </si>
  <si>
    <t>-9.9430780e-001</t>
  </si>
  <si>
    <t>5.4760959e-001</t>
  </si>
  <si>
    <t>-7.5669921e-001</t>
  </si>
  <si>
    <t>-9.4415468e-001</t>
  </si>
  <si>
    <t>-9.8913844e-001</t>
  </si>
  <si>
    <t>-9.8367324e-001</t>
  </si>
  <si>
    <t>-9.8547318e-001</t>
  </si>
  <si>
    <t>-9.8562181e-001</t>
  </si>
  <si>
    <t>-9.9333639e-001</t>
  </si>
  <si>
    <t>-9.9629215e-001</t>
  </si>
  <si>
    <t>-1.0520480e-001</t>
  </si>
  <si>
    <t>-8.3812770e-002</t>
  </si>
  <si>
    <t>-5.0565569e-001</t>
  </si>
  <si>
    <t>-9.9708632e-001</t>
  </si>
  <si>
    <t>-9.9778625e-001</t>
  </si>
  <si>
    <t>-9.9715651e-001</t>
  </si>
  <si>
    <t>-9.9731258e-001</t>
  </si>
  <si>
    <t>-9.9555609e-001</t>
  </si>
  <si>
    <t>5.2443432e-001</t>
  </si>
  <si>
    <t>-7.1628637e-001</t>
  </si>
  <si>
    <t>-8.7465941e-001</t>
  </si>
  <si>
    <t>-4.3563390e-002</t>
  </si>
  <si>
    <t>-5.3874470e-001</t>
  </si>
  <si>
    <t>-6.2760642e-001</t>
  </si>
  <si>
    <t>-7.6678537e-001</t>
  </si>
  <si>
    <t>-7.9999338e-001</t>
  </si>
  <si>
    <t>2.3170935e-001</t>
  </si>
  <si>
    <t>-1.9024719e-002</t>
  </si>
  <si>
    <t>2.7892952e-001</t>
  </si>
  <si>
    <t>-1.9627474e-002</t>
  </si>
  <si>
    <t>-1.1090852e-001</t>
  </si>
  <si>
    <t>-9.9513981e-001</t>
  </si>
  <si>
    <t>-9.6863730e-001</t>
  </si>
  <si>
    <t>-9.5861115e-001</t>
  </si>
  <si>
    <t>-9.9672032e-001</t>
  </si>
  <si>
    <t>-9.6665210e-001</t>
  </si>
  <si>
    <t>-9.5275658e-001</t>
  </si>
  <si>
    <t>-5.5983806e-001</t>
  </si>
  <si>
    <t>-8.0265256e-001</t>
  </si>
  <si>
    <t>8.3669595e-001</t>
  </si>
  <si>
    <t>6.7901970e-001</t>
  </si>
  <si>
    <t>8.3186795e-001</t>
  </si>
  <si>
    <t>-9.7754777e-001</t>
  </si>
  <si>
    <t>-9.9968171e-001</t>
  </si>
  <si>
    <t>-9.9865153e-001</t>
  </si>
  <si>
    <t>-9.9753460e-001</t>
  </si>
  <si>
    <t>-9.6974348e-001</t>
  </si>
  <si>
    <t>-9.4231212e-001</t>
  </si>
  <si>
    <t>-5.8796689e-001</t>
  </si>
  <si>
    <t>-4.9695514e-001</t>
  </si>
  <si>
    <t>-3.5622778e-001</t>
  </si>
  <si>
    <t>3.9531957e-001</t>
  </si>
  <si>
    <t>-2.1294858e-001</t>
  </si>
  <si>
    <t>1.8647572e-001</t>
  </si>
  <si>
    <t>-2.1921478e-002</t>
  </si>
  <si>
    <t>-1.1456828e-001</t>
  </si>
  <si>
    <t>3.4683632e-002</t>
  </si>
  <si>
    <t>9.8095869e-003</t>
  </si>
  <si>
    <t>2.2832474e-001</t>
  </si>
  <si>
    <t>2.5980839e-001</t>
  </si>
  <si>
    <t>-3.0120974e-001</t>
  </si>
  <si>
    <t>3.2687272e-001</t>
  </si>
  <si>
    <t>-2.6497906e-001</t>
  </si>
  <si>
    <t>-3.1724506e-001</t>
  </si>
  <si>
    <t>-2.5240800e-001</t>
  </si>
  <si>
    <t>3.6925419e-001</t>
  </si>
  <si>
    <t>9.5766381e-001</t>
  </si>
  <si>
    <t>-2.1967982e-001</t>
  </si>
  <si>
    <t>5.3173610e-002</t>
  </si>
  <si>
    <t>-9.9772544e-001</t>
  </si>
  <si>
    <t>-9.8588997e-001</t>
  </si>
  <si>
    <t>-9.6607195e-001</t>
  </si>
  <si>
    <t>-9.9761708e-001</t>
  </si>
  <si>
    <t>-9.8682458e-001</t>
  </si>
  <si>
    <t>-9.6596997e-001</t>
  </si>
  <si>
    <t>8.8358604e-001</t>
  </si>
  <si>
    <t>-2.3531477e-001</t>
  </si>
  <si>
    <t>5.3455851e-002</t>
  </si>
  <si>
    <t>-1.9259550e-001</t>
  </si>
  <si>
    <t>4.9992521e-002</t>
  </si>
  <si>
    <t>-3.3855576e-001</t>
  </si>
  <si>
    <t>8.8434630e-001</t>
  </si>
  <si>
    <t>-9.2158150e-001</t>
  </si>
  <si>
    <t>-9.9741397e-001</t>
  </si>
  <si>
    <t>-9.8856140e-001</t>
  </si>
  <si>
    <t>-9.6663567e-001</t>
  </si>
  <si>
    <t>-3.4533705e-001</t>
  </si>
  <si>
    <t>3.5396210e-001</t>
  </si>
  <si>
    <t>-3.6220918e-001</t>
  </si>
  <si>
    <t>3.7018966e-001</t>
  </si>
  <si>
    <t>-6.6389541e-001</t>
  </si>
  <si>
    <t>6.3881873e-001</t>
  </si>
  <si>
    <t>-6.3550654e-001</t>
  </si>
  <si>
    <t>6.4190127e-001</t>
  </si>
  <si>
    <t>-5.8886246e-001</t>
  </si>
  <si>
    <t>5.8738349e-001</t>
  </si>
  <si>
    <t>-5.8546482e-001</t>
  </si>
  <si>
    <t>5.8038365e-001</t>
  </si>
  <si>
    <t>-4.5745295e-001</t>
  </si>
  <si>
    <t>-6.8933824e-001</t>
  </si>
  <si>
    <t>9.5747739e-001</t>
  </si>
  <si>
    <t>7.3856863e-002</t>
  </si>
  <si>
    <t>1.0918592e-002</t>
  </si>
  <si>
    <t>2.1644208e-002</t>
  </si>
  <si>
    <t>-9.9154842e-001</t>
  </si>
  <si>
    <t>-9.8793988e-001</t>
  </si>
  <si>
    <t>-9.9215075e-001</t>
  </si>
  <si>
    <t>-9.9275379e-001</t>
  </si>
  <si>
    <t>-9.8699665e-001</t>
  </si>
  <si>
    <t>-9.9159527e-001</t>
  </si>
  <si>
    <t>-9.8806677e-001</t>
  </si>
  <si>
    <t>-9.9376351e-001</t>
  </si>
  <si>
    <t>-9.9418302e-001</t>
  </si>
  <si>
    <t>9.8485242e-001</t>
  </si>
  <si>
    <t>9.8472316e-001</t>
  </si>
  <si>
    <t>9.8982092e-001</t>
  </si>
  <si>
    <t>-9.9271148e-001</t>
  </si>
  <si>
    <t>-9.9300219e-001</t>
  </si>
  <si>
    <t>-9.8882137e-001</t>
  </si>
  <si>
    <t>-9.9229454e-001</t>
  </si>
  <si>
    <t>4.1126962e-001</t>
  </si>
  <si>
    <t>1.6110484e-001</t>
  </si>
  <si>
    <t>3.6539455e-001</t>
  </si>
  <si>
    <t>3.1026577e-001</t>
  </si>
  <si>
    <t>-1.2563950e-001</t>
  </si>
  <si>
    <t>-2.8078713e-002</t>
  </si>
  <si>
    <t>-2.5574731e-003</t>
  </si>
  <si>
    <t>1.3347351e-001</t>
  </si>
  <si>
    <t>2.8588314e-001</t>
  </si>
  <si>
    <t>-1.9907547e-001</t>
  </si>
  <si>
    <t>1.3811481e-001</t>
  </si>
  <si>
    <t>2.3860701e-001</t>
  </si>
  <si>
    <t>-3.4854876e-001</t>
  </si>
  <si>
    <t>5.3004183e-001</t>
  </si>
  <si>
    <t>-7.7281156e-002</t>
  </si>
  <si>
    <t>-9.0351180e-003</t>
  </si>
  <si>
    <t>-7.7887150e-002</t>
  </si>
  <si>
    <t>8.4560056e-002</t>
  </si>
  <si>
    <t>-9.7599991e-001</t>
  </si>
  <si>
    <t>-9.8809940e-001</t>
  </si>
  <si>
    <t>-9.7477891e-001</t>
  </si>
  <si>
    <t>-9.8555105e-001</t>
  </si>
  <si>
    <t>-9.8956726e-001</t>
  </si>
  <si>
    <t>-8.6108911e-001</t>
  </si>
  <si>
    <t>-9.4288748e-001</t>
  </si>
  <si>
    <t>-7.4717762e-001</t>
  </si>
  <si>
    <t>9.0630340e-001</t>
  </si>
  <si>
    <t>8.2009738e-001</t>
  </si>
  <si>
    <t>-9.7601449e-001</t>
  </si>
  <si>
    <t>-9.7145506e-001</t>
  </si>
  <si>
    <t>-9.8710006e-001</t>
  </si>
  <si>
    <t>-9.9207425e-001</t>
  </si>
  <si>
    <t>1.2611590e-001</t>
  </si>
  <si>
    <t>-3.5186437e-001</t>
  </si>
  <si>
    <t>-4.9538236e-001</t>
  </si>
  <si>
    <t>-1.7980714e-001</t>
  </si>
  <si>
    <t>-5.2826989e-002</t>
  </si>
  <si>
    <t>3.7758064e-001</t>
  </si>
  <si>
    <t>-1.6510709e-001</t>
  </si>
  <si>
    <t>-2.2169278e-001</t>
  </si>
  <si>
    <t>1.2145455e-001</t>
  </si>
  <si>
    <t>-8.0614523e-002</t>
  </si>
  <si>
    <t>3.1428928e-001</t>
  </si>
  <si>
    <t>2.0977765e-001</t>
  </si>
  <si>
    <t>-3.0343553e-001</t>
  </si>
  <si>
    <t>3.2054431e-001</t>
  </si>
  <si>
    <t>2.2464703e-001</t>
  </si>
  <si>
    <t>-2.9083631e-001</t>
  </si>
  <si>
    <t>1.7692309e-001</t>
  </si>
  <si>
    <t>-4.7013206e-001</t>
  </si>
  <si>
    <t>-8.3379263e-002</t>
  </si>
  <si>
    <t>-3.8256149e-002</t>
  </si>
  <si>
    <t>-6.3774157e-002</t>
  </si>
  <si>
    <t>-9.9066980e-001</t>
  </si>
  <si>
    <t>-9.9345660e-001</t>
  </si>
  <si>
    <t>-9.9277282e-001</t>
  </si>
  <si>
    <t>-9.9013042e-001</t>
  </si>
  <si>
    <t>-9.9496124e-001</t>
  </si>
  <si>
    <t>-9.9259760e-001</t>
  </si>
  <si>
    <t>-9.9235259e-001</t>
  </si>
  <si>
    <t>-9.9433111e-001</t>
  </si>
  <si>
    <t>-9.9570091e-001</t>
  </si>
  <si>
    <t>9.9183727e-001</t>
  </si>
  <si>
    <t>9.8950150e-001</t>
  </si>
  <si>
    <t>9.9125345e-001</t>
  </si>
  <si>
    <t>-9.9383337e-001</t>
  </si>
  <si>
    <t>-9.8932261e-001</t>
  </si>
  <si>
    <t>-9.9583657e-001</t>
  </si>
  <si>
    <t>-9.9225859e-001</t>
  </si>
  <si>
    <t>-5.0064798e-001</t>
  </si>
  <si>
    <t>-5.9806933e-001</t>
  </si>
  <si>
    <t>2.2959815e-002</t>
  </si>
  <si>
    <t>-2.5877951e-001</t>
  </si>
  <si>
    <t>2.5302491e-001</t>
  </si>
  <si>
    <t>3.0717076e-002</t>
  </si>
  <si>
    <t>-2.3068455e-001</t>
  </si>
  <si>
    <t>1.7379408e-001</t>
  </si>
  <si>
    <t>-1.5929941e-001</t>
  </si>
  <si>
    <t>3.1550345e-001</t>
  </si>
  <si>
    <t>1.9552920e-001</t>
  </si>
  <si>
    <t>-3.5904679e-001</t>
  </si>
  <si>
    <t>1.2080908e-001</t>
  </si>
  <si>
    <t>2.9126369e-001</t>
  </si>
  <si>
    <t>-3.5986924e-002</t>
  </si>
  <si>
    <t>-2.8142883e-001</t>
  </si>
  <si>
    <t>-3.9478772e-002</t>
  </si>
  <si>
    <t>-9.7643363e-001</t>
  </si>
  <si>
    <t>-9.8614628e-001</t>
  </si>
  <si>
    <t>-9.8682415e-001</t>
  </si>
  <si>
    <t>-9.8472661e-001</t>
  </si>
  <si>
    <t>-9.9012160e-001</t>
  </si>
  <si>
    <t>-9.8755971e-001</t>
  </si>
  <si>
    <t>-5.7994373e-001</t>
  </si>
  <si>
    <t>1.2547810e-002</t>
  </si>
  <si>
    <t>-1.2718798e-001</t>
  </si>
  <si>
    <t>2.7350714e-001</t>
  </si>
  <si>
    <t>-1.4339034e-001</t>
  </si>
  <si>
    <t>-9.9244674e-001</t>
  </si>
  <si>
    <t>-9.9251299e-001</t>
  </si>
  <si>
    <t>-9.8960442e-001</t>
  </si>
  <si>
    <t>-9.9446984e-001</t>
  </si>
  <si>
    <t>-9.9415068e-001</t>
  </si>
  <si>
    <t>-8.2189636e-001</t>
  </si>
  <si>
    <t>3.5411342e-001</t>
  </si>
  <si>
    <t>-2.5013216e-001</t>
  </si>
  <si>
    <t>-5.0686784e-006</t>
  </si>
  <si>
    <t>-1.9041166e-001</t>
  </si>
  <si>
    <t>-9.7374443e-001</t>
  </si>
  <si>
    <t>-9.7277682e-001</t>
  </si>
  <si>
    <t>-9.6791886e-001</t>
  </si>
  <si>
    <t>-9.8068228e-001</t>
  </si>
  <si>
    <t>-9.8919870e-001</t>
  </si>
  <si>
    <t>-9.6609442e-001</t>
  </si>
  <si>
    <t>4.6086582e-002</t>
  </si>
  <si>
    <t>-7.7070205e-002</t>
  </si>
  <si>
    <t>-6.1971144e-002</t>
  </si>
  <si>
    <t>1.2966672e-001</t>
  </si>
  <si>
    <t>-3.9870349e-002</t>
  </si>
  <si>
    <t>-9.9374197e-001</t>
  </si>
  <si>
    <t>-9.9333800e-001</t>
  </si>
  <si>
    <t>-9.9441111e-001</t>
  </si>
  <si>
    <t>-9.9066475e-001</t>
  </si>
  <si>
    <t>-9.9214688e-001</t>
  </si>
  <si>
    <t>-6.3394361e-001</t>
  </si>
  <si>
    <t>3.9229082e-001</t>
  </si>
  <si>
    <t>-2.5887562e-001</t>
  </si>
  <si>
    <t>-1.6052038e-001</t>
  </si>
  <si>
    <t>-7.1604093e-002</t>
  </si>
  <si>
    <t>-9.9305966e-001</t>
  </si>
  <si>
    <t>-9.7862704e-001</t>
  </si>
  <si>
    <t>-9.7519156e-001</t>
  </si>
  <si>
    <t>-9.9626029e-001</t>
  </si>
  <si>
    <t>-9.6495426e-001</t>
  </si>
  <si>
    <t>-9.5239420e-001</t>
  </si>
  <si>
    <t>-9.9447466e-001</t>
  </si>
  <si>
    <t>-9.7236257e-001</t>
  </si>
  <si>
    <t>-9.7022120e-001</t>
  </si>
  <si>
    <t>-9.9756935e-001</t>
  </si>
  <si>
    <t>-9.6460785e-001</t>
  </si>
  <si>
    <t>-9.3210021e-001</t>
  </si>
  <si>
    <t>-9.9562745e-001</t>
  </si>
  <si>
    <t>-9.8080089e-001</t>
  </si>
  <si>
    <t>-9.8467647e-001</t>
  </si>
  <si>
    <t>-9.9847266e-001</t>
  </si>
  <si>
    <t>-9.8819724e-001</t>
  </si>
  <si>
    <t>-9.9303279e-001</t>
  </si>
  <si>
    <t>-9.8061413e-001</t>
  </si>
  <si>
    <t>1.7733871e-001</t>
  </si>
  <si>
    <t>-3.5823286e-001</t>
  </si>
  <si>
    <t>-5.1679306e-003</t>
  </si>
  <si>
    <t>-6.4554991e-001</t>
  </si>
  <si>
    <t>-9.3038916e-001</t>
  </si>
  <si>
    <t>9.2338758e-002</t>
  </si>
  <si>
    <t>-2.1677624e-001</t>
  </si>
  <si>
    <t>5.4372223e-001</t>
  </si>
  <si>
    <t>4.2245840e-001</t>
  </si>
  <si>
    <t>-9.9895153e-001</t>
  </si>
  <si>
    <t>-9.9910989e-001</t>
  </si>
  <si>
    <t>-9.9816162e-001</t>
  </si>
  <si>
    <t>-9.9952487e-001</t>
  </si>
  <si>
    <t>-9.9938900e-001</t>
  </si>
  <si>
    <t>-9.9918289e-001</t>
  </si>
  <si>
    <t>-9.9908644e-001</t>
  </si>
  <si>
    <t>-9.9840845e-001</t>
  </si>
  <si>
    <t>-9.9844860e-001</t>
  </si>
  <si>
    <t>-9.9105924e-001</t>
  </si>
  <si>
    <t>-9.8829608e-001</t>
  </si>
  <si>
    <t>-9.9009148e-001</t>
  </si>
  <si>
    <t>-9.9294164e-001</t>
  </si>
  <si>
    <t>-9.8831591e-001</t>
  </si>
  <si>
    <t>-9.9288320e-001</t>
  </si>
  <si>
    <t>-9.9028670e-001</t>
  </si>
  <si>
    <t>-9.8882749e-001</t>
  </si>
  <si>
    <t>-9.9143397e-001</t>
  </si>
  <si>
    <t>-9.9496093e-001</t>
  </si>
  <si>
    <t>-9.8970661e-001</t>
  </si>
  <si>
    <t>-9.9589827e-001</t>
  </si>
  <si>
    <t>-9.9177118e-001</t>
  </si>
  <si>
    <t>-9.8608555e-001</t>
  </si>
  <si>
    <t>-9.8906974e-001</t>
  </si>
  <si>
    <t>-9.9044596e-001</t>
  </si>
  <si>
    <t>-9.8973174e-001</t>
  </si>
  <si>
    <t>-9.9052716e-001</t>
  </si>
  <si>
    <t>-9.8836240e-001</t>
  </si>
  <si>
    <t>5.1135307e-001</t>
  </si>
  <si>
    <t>-2.4504586e-001</t>
  </si>
  <si>
    <t>1.9769779e-002</t>
  </si>
  <si>
    <t>-4.9903274e-001</t>
  </si>
  <si>
    <t>-8.7086235e-001</t>
  </si>
  <si>
    <t>-4.6348659e-001</t>
  </si>
  <si>
    <t>-8.8706683e-001</t>
  </si>
  <si>
    <t>-7.5835777e-001</t>
  </si>
  <si>
    <t>-9.6930383e-001</t>
  </si>
  <si>
    <t>-9.9979312e-001</t>
  </si>
  <si>
    <t>-9.9934597e-001</t>
  </si>
  <si>
    <t>-9.9987013e-001</t>
  </si>
  <si>
    <t>-9.7267181e-001</t>
  </si>
  <si>
    <t>-9.8665881e-001</t>
  </si>
  <si>
    <t>-9.8591956e-001</t>
  </si>
  <si>
    <t>-9.7702088e-001</t>
  </si>
  <si>
    <t>-9.8297576e-001</t>
  </si>
  <si>
    <t>-9.8994222e-001</t>
  </si>
  <si>
    <t>-9.7418368e-001</t>
  </si>
  <si>
    <t>-9.8568381e-001</t>
  </si>
  <si>
    <t>-9.8596962e-001</t>
  </si>
  <si>
    <t>-9.7810803e-001</t>
  </si>
  <si>
    <t>-9.8644590e-001</t>
  </si>
  <si>
    <t>-9.9287968e-001</t>
  </si>
  <si>
    <t>-9.8718071e-001</t>
  </si>
  <si>
    <t>-9.9483133e-001</t>
  </si>
  <si>
    <t>-9.8155732e-001</t>
  </si>
  <si>
    <t>-9.9983631e-001</t>
  </si>
  <si>
    <t>-9.8840438e-001</t>
  </si>
  <si>
    <t>-9.9020932e-001</t>
  </si>
  <si>
    <t>-9.8438739e-001</t>
  </si>
  <si>
    <t>-1.0925483e-001</t>
  </si>
  <si>
    <t>-3.7582141e-001</t>
  </si>
  <si>
    <t>1.0309853e-001</t>
  </si>
  <si>
    <t>-1.1649689e-001</t>
  </si>
  <si>
    <t>-5.2287319e-001</t>
  </si>
  <si>
    <t>-2.4079418e-001</t>
  </si>
  <si>
    <t>-6.7612265e-001</t>
  </si>
  <si>
    <t>-5.2633828e-001</t>
  </si>
  <si>
    <t>-8.2878926e-001</t>
  </si>
  <si>
    <t>-9.9991600e-001</t>
  </si>
  <si>
    <t>-9.8837318e-001</t>
  </si>
  <si>
    <t>-9.8580380e-001</t>
  </si>
  <si>
    <t>-9.8295808e-001</t>
  </si>
  <si>
    <t>-9.9470578e-001</t>
  </si>
  <si>
    <t>-9.8476800e-001</t>
  </si>
  <si>
    <t>-3.8326677e-002</t>
  </si>
  <si>
    <t>-4.3985263e-001</t>
  </si>
  <si>
    <t>-7.4602178e-001</t>
  </si>
  <si>
    <t>-9.9020211e-001</t>
  </si>
  <si>
    <t>-9.9255922e-001</t>
  </si>
  <si>
    <t>-9.8973314e-001</t>
  </si>
  <si>
    <t>-9.9452848e-001</t>
  </si>
  <si>
    <t>-9.7678426e-001</t>
  </si>
  <si>
    <t>-9.8981030e-001</t>
  </si>
  <si>
    <t>4.9828359e-001</t>
  </si>
  <si>
    <t>-7.6566577e-001</t>
  </si>
  <si>
    <t>-9.3605247e-001</t>
  </si>
  <si>
    <t>-9.7825544e-001</t>
  </si>
  <si>
    <t>-9.7353181e-001</t>
  </si>
  <si>
    <t>-9.7560660e-001</t>
  </si>
  <si>
    <t>-9.7755604e-001</t>
  </si>
  <si>
    <t>-9.7521306e-001</t>
  </si>
  <si>
    <t>-9.9953464e-001</t>
  </si>
  <si>
    <t>-9.8630130e-001</t>
  </si>
  <si>
    <t>-6.2184159e-001</t>
  </si>
  <si>
    <t>-8.6625220e-002</t>
  </si>
  <si>
    <t>-1.6852241e-001</t>
  </si>
  <si>
    <t>-5.8440335e-001</t>
  </si>
  <si>
    <t>-9.9331943e-001</t>
  </si>
  <si>
    <t>-9.9336868e-001</t>
  </si>
  <si>
    <t>-9.9258626e-001</t>
  </si>
  <si>
    <t>-9.9440387e-001</t>
  </si>
  <si>
    <t>-9.9321343e-001</t>
  </si>
  <si>
    <t>-9.9286915e-001</t>
  </si>
  <si>
    <t>1.4236698e-001</t>
  </si>
  <si>
    <t>-4.3964825e-001</t>
  </si>
  <si>
    <t>-7.9114626e-001</t>
  </si>
  <si>
    <t>-1.9447099e-001</t>
  </si>
  <si>
    <t>6.9496406e-002</t>
  </si>
  <si>
    <t>-9.1147524e-001</t>
  </si>
  <si>
    <t>-6.6645803e-001</t>
  </si>
  <si>
    <t>-7.9850222e-001</t>
  </si>
  <si>
    <t>2.3371385e-001</t>
  </si>
  <si>
    <t>-1.5126674e-002</t>
  </si>
  <si>
    <t>2.7243879e-001</t>
  </si>
  <si>
    <t>-2.0287849e-002</t>
  </si>
  <si>
    <t>-8.5935241e-002</t>
  </si>
  <si>
    <t>-9.9202799e-001</t>
  </si>
  <si>
    <t>-9.6079233e-001</t>
  </si>
  <si>
    <t>-9.6122274e-001</t>
  </si>
  <si>
    <t>-9.9340958e-001</t>
  </si>
  <si>
    <t>-9.6289201e-001</t>
  </si>
  <si>
    <t>-9.6222154e-001</t>
  </si>
  <si>
    <t>-9.2753541e-001</t>
  </si>
  <si>
    <t>-5.5536954e-001</t>
  </si>
  <si>
    <t>-7.7662532e-001</t>
  </si>
  <si>
    <t>6.6827523e-001</t>
  </si>
  <si>
    <t>8.4158380e-001</t>
  </si>
  <si>
    <t>-9.7287692e-001</t>
  </si>
  <si>
    <t>-9.9805237e-001</t>
  </si>
  <si>
    <t>-9.9469158e-001</t>
  </si>
  <si>
    <t>-9.7294938e-001</t>
  </si>
  <si>
    <t>-9.6237527e-001</t>
  </si>
  <si>
    <t>-6.0040532e-001</t>
  </si>
  <si>
    <t>-4.9628345e-001</t>
  </si>
  <si>
    <t>-9.3632649e-002</t>
  </si>
  <si>
    <t>3.3038230e-001</t>
  </si>
  <si>
    <t>-1.8999893e-001</t>
  </si>
  <si>
    <t>2.8622352e-001</t>
  </si>
  <si>
    <t>-6.7564383e-002</t>
  </si>
  <si>
    <t>-2.5661323e-001</t>
  </si>
  <si>
    <t>2.8143640e-001</t>
  </si>
  <si>
    <t>-1.7152915e-001</t>
  </si>
  <si>
    <t>2.6215954e-001</t>
  </si>
  <si>
    <t>2.4761408e-001</t>
  </si>
  <si>
    <t>-2.2096064e-001</t>
  </si>
  <si>
    <t>7.9543436e-002</t>
  </si>
  <si>
    <t>-7.6290258e-002</t>
  </si>
  <si>
    <t>-3.1646916e-001</t>
  </si>
  <si>
    <t>-1.5828738e-001</t>
  </si>
  <si>
    <t>1.9236692e-002</t>
  </si>
  <si>
    <t>9.5762295e-001</t>
  </si>
  <si>
    <t>-2.2132025e-001</t>
  </si>
  <si>
    <t>5.3898489e-002</t>
  </si>
  <si>
    <t>-9.9692411e-001</t>
  </si>
  <si>
    <t>-9.9313922e-001</t>
  </si>
  <si>
    <t>-9.6077248e-001</t>
  </si>
  <si>
    <t>-9.9719196e-001</t>
  </si>
  <si>
    <t>-9.9307099e-001</t>
  </si>
  <si>
    <t>-9.6128544e-001</t>
  </si>
  <si>
    <t>-2.4106620e-001</t>
  </si>
  <si>
    <t>5.6097772e-002</t>
  </si>
  <si>
    <t>9.7615531e-001</t>
  </si>
  <si>
    <t>-1.9403053e-001</t>
  </si>
  <si>
    <t>-3.3224263e-001</t>
  </si>
  <si>
    <t>8.8423901e-001</t>
  </si>
  <si>
    <t>-9.2031097e-001</t>
  </si>
  <si>
    <t>-9.9532206e-001</t>
  </si>
  <si>
    <t>-9.9773633e-001</t>
  </si>
  <si>
    <t>-9.6322128e-001</t>
  </si>
  <si>
    <t>-2.6838110e-001</t>
  </si>
  <si>
    <t>-3.2630758e-001</t>
  </si>
  <si>
    <t>3.5567787e-001</t>
  </si>
  <si>
    <t>-3.8544436e-001</t>
  </si>
  <si>
    <t>4.1569131e-001</t>
  </si>
  <si>
    <t>-4.0445243e-001</t>
  </si>
  <si>
    <t>3.6281492e-001</t>
  </si>
  <si>
    <t>-3.5964877e-001</t>
  </si>
  <si>
    <t>3.7335819e-001</t>
  </si>
  <si>
    <t>-7.8815169e-001</t>
  </si>
  <si>
    <t>7.9020232e-001</t>
  </si>
  <si>
    <t>-7.9177451e-001</t>
  </si>
  <si>
    <t>7.8977617e-001</t>
  </si>
  <si>
    <t>4.5306523e-001</t>
  </si>
  <si>
    <t>-9.4674971e-001</t>
  </si>
  <si>
    <t>-2.3711333e-001</t>
  </si>
  <si>
    <t>6.9500206e-002</t>
  </si>
  <si>
    <t>7.5825532e-003</t>
  </si>
  <si>
    <t>-8.9104516e-003</t>
  </si>
  <si>
    <t>-9.8568169e-001</t>
  </si>
  <si>
    <t>-9.7143183e-001</t>
  </si>
  <si>
    <t>-9.8995462e-001</t>
  </si>
  <si>
    <t>-9.8581791e-001</t>
  </si>
  <si>
    <t>-9.7222044e-001</t>
  </si>
  <si>
    <t>-9.8935677e-001</t>
  </si>
  <si>
    <t>-9.8771405e-001</t>
  </si>
  <si>
    <t>-9.6467300e-001</t>
  </si>
  <si>
    <t>-9.9055517e-001</t>
  </si>
  <si>
    <t>9.8423531e-001</t>
  </si>
  <si>
    <t>9.8240052e-001</t>
  </si>
  <si>
    <t>9.8783456e-001</t>
  </si>
  <si>
    <t>-9.8477577e-001</t>
  </si>
  <si>
    <t>-9.9932005e-001</t>
  </si>
  <si>
    <t>-9.8546188e-001</t>
  </si>
  <si>
    <t>-9.7621866e-001</t>
  </si>
  <si>
    <t>-9.9079499e-001</t>
  </si>
  <si>
    <t>-6.0085710e-001</t>
  </si>
  <si>
    <t>2.8921417e-001</t>
  </si>
  <si>
    <t>1.1851694e-001</t>
  </si>
  <si>
    <t>3.6742281e-001</t>
  </si>
  <si>
    <t>3.3914052e-001</t>
  </si>
  <si>
    <t>-3.6409495e-001</t>
  </si>
  <si>
    <t>3.4804118e-001</t>
  </si>
  <si>
    <t>-2.0521370e-001</t>
  </si>
  <si>
    <t>3.1571799e-001</t>
  </si>
  <si>
    <t>2.5481976e-001</t>
  </si>
  <si>
    <t>-9.3832605e-002</t>
  </si>
  <si>
    <t>5.3152267e-002</t>
  </si>
  <si>
    <t>-2.7342666e-002</t>
  </si>
  <si>
    <t>-5.0911380e-001</t>
  </si>
  <si>
    <t>3.0543738e-001</t>
  </si>
  <si>
    <t>-3.7377912e-002</t>
  </si>
  <si>
    <t>-2.8699983e-002</t>
  </si>
  <si>
    <t>-7.4787450e-002</t>
  </si>
  <si>
    <t>8.8188801e-002</t>
  </si>
  <si>
    <t>-9.4457185e-001</t>
  </si>
  <si>
    <t>-9.7955782e-001</t>
  </si>
  <si>
    <t>-9.6598275e-001</t>
  </si>
  <si>
    <t>-9.4170414e-001</t>
  </si>
  <si>
    <t>-9.7932303e-001</t>
  </si>
  <si>
    <t>-9.6872228e-001</t>
  </si>
  <si>
    <t>-7.3441232e-001</t>
  </si>
  <si>
    <t>8.0245543e-001</t>
  </si>
  <si>
    <t>8.1160845e-001</t>
  </si>
  <si>
    <t>-9.5380294e-001</t>
  </si>
  <si>
    <t>-9.9850846e-001</t>
  </si>
  <si>
    <t>-9.9932749e-001</t>
  </si>
  <si>
    <t>-9.3240191e-001</t>
  </si>
  <si>
    <t>-9.7809817e-001</t>
  </si>
  <si>
    <t>7.6795375e-003</t>
  </si>
  <si>
    <t>-2.7346976e-001</t>
  </si>
  <si>
    <t>-2.2034644e-001</t>
  </si>
  <si>
    <t>-5.2361631e-001</t>
  </si>
  <si>
    <t>3.3233602e-001</t>
  </si>
  <si>
    <t>1.3917585e-001</t>
  </si>
  <si>
    <t>-2.8303334e-001</t>
  </si>
  <si>
    <t>-3.0350188e-001</t>
  </si>
  <si>
    <t>2.0195771e-001</t>
  </si>
  <si>
    <t>-1.1673569e-001</t>
  </si>
  <si>
    <t>2.4902969e-001</t>
  </si>
  <si>
    <t>5.1826173e-002</t>
  </si>
  <si>
    <t>-1.9559932e-001</t>
  </si>
  <si>
    <t>1.2385696e-001</t>
  </si>
  <si>
    <t>3.5179013e-001</t>
  </si>
  <si>
    <t>-2.4648065e-001</t>
  </si>
  <si>
    <t>5.9589801e-002</t>
  </si>
  <si>
    <t>-4.7918337e-001</t>
  </si>
  <si>
    <t>-1.2129976e-001</t>
  </si>
  <si>
    <t>-3.5247959e-002</t>
  </si>
  <si>
    <t>-6.0104379e-002</t>
  </si>
  <si>
    <t>-9.8119012e-001</t>
  </si>
  <si>
    <t>-9.9216693e-001</t>
  </si>
  <si>
    <t>-9.8242481e-001</t>
  </si>
  <si>
    <t>-9.9318570e-001</t>
  </si>
  <si>
    <t>-9.8685819e-001</t>
  </si>
  <si>
    <t>-9.8563476e-001</t>
  </si>
  <si>
    <t>-9.9366242e-001</t>
  </si>
  <si>
    <t>-9.8690223e-001</t>
  </si>
  <si>
    <t>9.7177878e-001</t>
  </si>
  <si>
    <t>9.8263000e-001</t>
  </si>
  <si>
    <t>-9.8964481e-001</t>
  </si>
  <si>
    <t>-9.8262417e-001</t>
  </si>
  <si>
    <t>-9.9373619e-001</t>
  </si>
  <si>
    <t>-4.4844281e-001</t>
  </si>
  <si>
    <t>-4.8679891e-001</t>
  </si>
  <si>
    <t>-4.8049587e-001</t>
  </si>
  <si>
    <t>-2.4657821e-001</t>
  </si>
  <si>
    <t>-5.4825942e-003</t>
  </si>
  <si>
    <t>4.0165089e-001</t>
  </si>
  <si>
    <t>-2.6086519e-001</t>
  </si>
  <si>
    <t>2.0376271e-001</t>
  </si>
  <si>
    <t>-1.1866238e-001</t>
  </si>
  <si>
    <t>2.2768014e-001</t>
  </si>
  <si>
    <t>5.8694061e-002</t>
  </si>
  <si>
    <t>-2.3917060e-001</t>
  </si>
  <si>
    <t>-1.2030239e-001</t>
  </si>
  <si>
    <t>2.4632450e-001</t>
  </si>
  <si>
    <t>1.3244608e-001</t>
  </si>
  <si>
    <t>-2.9369607e-001</t>
  </si>
  <si>
    <t>-2.7410727e-001</t>
  </si>
  <si>
    <t>-9.7262576e-001</t>
  </si>
  <si>
    <t>-9.7428672e-001</t>
  </si>
  <si>
    <t>-9.6793712e-001</t>
  </si>
  <si>
    <t>-9.9921286e-001</t>
  </si>
  <si>
    <t>-9.7405031e-001</t>
  </si>
  <si>
    <t>-3.9473127e-001</t>
  </si>
  <si>
    <t>8.4217975e-002</t>
  </si>
  <si>
    <t>-1.1599344e-001</t>
  </si>
  <si>
    <t>6.4686031e-002</t>
  </si>
  <si>
    <t>3.0167233e-002</t>
  </si>
  <si>
    <t>-9.8489174e-001</t>
  </si>
  <si>
    <t>-9.8304154e-001</t>
  </si>
  <si>
    <t>-9.8482350e-001</t>
  </si>
  <si>
    <t>-9.7326388e-001</t>
  </si>
  <si>
    <t>-9.8630565e-001</t>
  </si>
  <si>
    <t>-7.4951387e-001</t>
  </si>
  <si>
    <t>1.7730738e-001</t>
  </si>
  <si>
    <t>-5.0005423e-002</t>
  </si>
  <si>
    <t>-2.1206180e-001</t>
  </si>
  <si>
    <t>-1.7634431e-002</t>
  </si>
  <si>
    <t>-9.5064246e-001</t>
  </si>
  <si>
    <t>-9.6361867e-001</t>
  </si>
  <si>
    <t>-9.5971037e-001</t>
  </si>
  <si>
    <t>-9.6414347e-001</t>
  </si>
  <si>
    <t>-9.7995164e-001</t>
  </si>
  <si>
    <t>-9.9859126e-001</t>
  </si>
  <si>
    <t>-9.6513425e-001</t>
  </si>
  <si>
    <t>1.5805101e-001</t>
  </si>
  <si>
    <t>-3.4054868e-001</t>
  </si>
  <si>
    <t>1.6372692e-001</t>
  </si>
  <si>
    <t>1.4600864e-001</t>
  </si>
  <si>
    <t>-1.9724295e-001</t>
  </si>
  <si>
    <t>-9.8924297e-001</t>
  </si>
  <si>
    <t>-9.8871157e-001</t>
  </si>
  <si>
    <t>-9.9021936e-001</t>
  </si>
  <si>
    <t>-9.8817740e-001</t>
  </si>
  <si>
    <t>-9.9514835e-001</t>
  </si>
  <si>
    <t>-9.9175333e-001</t>
  </si>
  <si>
    <t>-4.6511270e-001</t>
  </si>
  <si>
    <t>1.2467416e-001</t>
  </si>
  <si>
    <t>-1.6890482e-001</t>
  </si>
  <si>
    <t>1.8712233e-002</t>
  </si>
  <si>
    <t>-7.3480155e-002</t>
  </si>
  <si>
    <t>-9.8847143e-001</t>
  </si>
  <si>
    <t>-9.6222747e-001</t>
  </si>
  <si>
    <t>-9.7723860e-001</t>
  </si>
  <si>
    <t>-9.9397106e-001</t>
  </si>
  <si>
    <t>-9.6141180e-001</t>
  </si>
  <si>
    <t>-9.5508938e-001</t>
  </si>
  <si>
    <t>-9.9105981e-001</t>
  </si>
  <si>
    <t>-9.5955956e-001</t>
  </si>
  <si>
    <t>-9.7084188e-001</t>
  </si>
  <si>
    <t>-9.9648591e-001</t>
  </si>
  <si>
    <t>-9.7217637e-001</t>
  </si>
  <si>
    <t>-9.4521167e-001</t>
  </si>
  <si>
    <t>-9.8226600e-001</t>
  </si>
  <si>
    <t>-9.9017050e-001</t>
  </si>
  <si>
    <t>-9.9877592e-001</t>
  </si>
  <si>
    <t>-9.7799808e-001</t>
  </si>
  <si>
    <t>-9.9884522e-001</t>
  </si>
  <si>
    <t>-9.9861894e-001</t>
  </si>
  <si>
    <t>-9.8441483e-001</t>
  </si>
  <si>
    <t>-9.6893305e-001</t>
  </si>
  <si>
    <t>-9.8295380e-001</t>
  </si>
  <si>
    <t>1.6644683e-001</t>
  </si>
  <si>
    <t>-1.5521277e-001</t>
  </si>
  <si>
    <t>-2.3932965e-001</t>
  </si>
  <si>
    <t>-6.9375291e-001</t>
  </si>
  <si>
    <t>-9.5560718e-001</t>
  </si>
  <si>
    <t>-4.5351573e-001</t>
  </si>
  <si>
    <t>-7.9791650e-001</t>
  </si>
  <si>
    <t>1.7522086e-001</t>
  </si>
  <si>
    <t>-1.3587187e-001</t>
  </si>
  <si>
    <t>-9.9980741e-001</t>
  </si>
  <si>
    <t>-9.9977138e-001</t>
  </si>
  <si>
    <t>-9.9885446e-001</t>
  </si>
  <si>
    <t>-9.9946013e-001</t>
  </si>
  <si>
    <t>-9.9967944e-001</t>
  </si>
  <si>
    <t>-9.9884160e-001</t>
  </si>
  <si>
    <t>-9.9955876e-001</t>
  </si>
  <si>
    <t>-9.9830226e-001</t>
  </si>
  <si>
    <t>-9.9981822e-001</t>
  </si>
  <si>
    <t>-9.9857055e-001</t>
  </si>
  <si>
    <t>-9.9860440e-001</t>
  </si>
  <si>
    <t>-9.9978670e-001</t>
  </si>
  <si>
    <t>-9.8540317e-001</t>
  </si>
  <si>
    <t>-9.7228808e-001</t>
  </si>
  <si>
    <t>-9.8655392e-001</t>
  </si>
  <si>
    <t>-9.8731696e-001</t>
  </si>
  <si>
    <t>-9.7236950e-001</t>
  </si>
  <si>
    <t>-9.9238753e-001</t>
  </si>
  <si>
    <t>-9.8372612e-001</t>
  </si>
  <si>
    <t>-9.7049321e-001</t>
  </si>
  <si>
    <t>-9.9142456e-001</t>
  </si>
  <si>
    <t>-9.8849212e-001</t>
  </si>
  <si>
    <t>-9.8353284e-001</t>
  </si>
  <si>
    <t>-9.9332612e-001</t>
  </si>
  <si>
    <t>-9.9855740e-001</t>
  </si>
  <si>
    <t>-9.9572930e-001</t>
  </si>
  <si>
    <t>-9.7515336e-001</t>
  </si>
  <si>
    <t>-9.8113605e-001</t>
  </si>
  <si>
    <t>-9.8101465e-001</t>
  </si>
  <si>
    <t>-9.7843672e-001</t>
  </si>
  <si>
    <t>-9.8889167e-001</t>
  </si>
  <si>
    <t>1.7937175e-001</t>
  </si>
  <si>
    <t>-4.0235216e-001</t>
  </si>
  <si>
    <t>1.6971169e-001</t>
  </si>
  <si>
    <t>-5.4014300e-001</t>
  </si>
  <si>
    <t>-7.9123673e-001</t>
  </si>
  <si>
    <t>-5.5572119e-001</t>
  </si>
  <si>
    <t>-9.5140461e-001</t>
  </si>
  <si>
    <t>-6.4917942e-001</t>
  </si>
  <si>
    <t>-9.2517858e-001</t>
  </si>
  <si>
    <t>-9.9971827e-001</t>
  </si>
  <si>
    <t>-9.9975655e-001</t>
  </si>
  <si>
    <t>-9.9943440e-001</t>
  </si>
  <si>
    <t>-9.9935066e-001</t>
  </si>
  <si>
    <t>-9.9934065e-001</t>
  </si>
  <si>
    <t>-9.9928068e-001</t>
  </si>
  <si>
    <t>-9.9927310e-001</t>
  </si>
  <si>
    <t>-9.9973049e-001</t>
  </si>
  <si>
    <t>-9.9962549e-001</t>
  </si>
  <si>
    <t>-9.9925365e-001</t>
  </si>
  <si>
    <t>-9.4812582e-001</t>
  </si>
  <si>
    <t>-9.8294728e-001</t>
  </si>
  <si>
    <t>-9.6882477e-001</t>
  </si>
  <si>
    <t>-9.4427536e-001</t>
  </si>
  <si>
    <t>-9.7768009e-001</t>
  </si>
  <si>
    <t>-9.6797173e-001</t>
  </si>
  <si>
    <t>-9.4661984e-001</t>
  </si>
  <si>
    <t>-9.8105561e-001</t>
  </si>
  <si>
    <t>-9.6393676e-001</t>
  </si>
  <si>
    <t>-9.3568487e-001</t>
  </si>
  <si>
    <t>-9.8194293e-001</t>
  </si>
  <si>
    <t>-9.7684525e-001</t>
  </si>
  <si>
    <t>-9.7770636e-001</t>
  </si>
  <si>
    <t>-9.9304234e-001</t>
  </si>
  <si>
    <t>-9.8838342e-001</t>
  </si>
  <si>
    <t>-9.6673129e-001</t>
  </si>
  <si>
    <t>-9.9835883e-001</t>
  </si>
  <si>
    <t>-9.8763238e-001</t>
  </si>
  <si>
    <t>-9.8196839e-001</t>
  </si>
  <si>
    <t>-4.0792673e-001</t>
  </si>
  <si>
    <t>-3.3360938e-001</t>
  </si>
  <si>
    <t>-4.3568966e-001</t>
  </si>
  <si>
    <t>-3.6697279e-001</t>
  </si>
  <si>
    <t>2.5315856e-001</t>
  </si>
  <si>
    <t>-9.5082650e-002</t>
  </si>
  <si>
    <t>-2.3631661e-001</t>
  </si>
  <si>
    <t>-6.6949464e-001</t>
  </si>
  <si>
    <t>-2.5127047e-001</t>
  </si>
  <si>
    <t>-6.5392077e-001</t>
  </si>
  <si>
    <t>-9.9833865e-001</t>
  </si>
  <si>
    <t>-9.9986071e-001</t>
  </si>
  <si>
    <t>-9.9962340e-001</t>
  </si>
  <si>
    <t>-9.9967844e-001</t>
  </si>
  <si>
    <t>-9.9934021e-001</t>
  </si>
  <si>
    <t>-9.9941580e-001</t>
  </si>
  <si>
    <t>-9.9960204e-001</t>
  </si>
  <si>
    <t>-9.9994848e-001</t>
  </si>
  <si>
    <t>-9.9927630e-001</t>
  </si>
  <si>
    <t>-9.7679754e-001</t>
  </si>
  <si>
    <t>-9.7329717e-001</t>
  </si>
  <si>
    <t>-9.7262930e-001</t>
  </si>
  <si>
    <t>-9.7765492e-001</t>
  </si>
  <si>
    <t>-9.8170663e-001</t>
  </si>
  <si>
    <t>-9.9934965e-001</t>
  </si>
  <si>
    <t>-9.8560486e-001</t>
  </si>
  <si>
    <t>-3.2601737e-002</t>
  </si>
  <si>
    <t>-1.8651672e-001</t>
  </si>
  <si>
    <t>-5.3695108e-001</t>
  </si>
  <si>
    <t>-9.8178923e-001</t>
  </si>
  <si>
    <t>-9.8350774e-001</t>
  </si>
  <si>
    <t>-9.7911575e-001</t>
  </si>
  <si>
    <t>-9.8984791e-001</t>
  </si>
  <si>
    <t>-9.7636037e-001</t>
  </si>
  <si>
    <t>-9.8008259e-001</t>
  </si>
  <si>
    <t>1.7093199e-001</t>
  </si>
  <si>
    <t>-5.8538294e-001</t>
  </si>
  <si>
    <t>-9.0235087e-001</t>
  </si>
  <si>
    <t>-9.7559055e-001</t>
  </si>
  <si>
    <t>-9.6232048e-001</t>
  </si>
  <si>
    <t>-9.6486604e-001</t>
  </si>
  <si>
    <t>-9.6085993e-001</t>
  </si>
  <si>
    <t>-9.9109502e-001</t>
  </si>
  <si>
    <t>-9.9921226e-001</t>
  </si>
  <si>
    <t>-9.7181720e-001</t>
  </si>
  <si>
    <t>-3.9439891e-001</t>
  </si>
  <si>
    <t>4.8202170e-002</t>
  </si>
  <si>
    <t>-3.0537771e-001</t>
  </si>
  <si>
    <t>-9.8841075e-001</t>
  </si>
  <si>
    <t>-9.8953686e-001</t>
  </si>
  <si>
    <t>-9.8801592e-001</t>
  </si>
  <si>
    <t>-9.9184884e-001</t>
  </si>
  <si>
    <t>-9.8708299e-001</t>
  </si>
  <si>
    <t>-9.8791984e-001</t>
  </si>
  <si>
    <t>-5.4652509e-002</t>
  </si>
  <si>
    <t>-4.5404426e-001</t>
  </si>
  <si>
    <t>-8.2044179e-001</t>
  </si>
  <si>
    <t>3.7644043e-002</t>
  </si>
  <si>
    <t>5.2961830e-001</t>
  </si>
  <si>
    <t>5.0226648e-001</t>
  </si>
  <si>
    <t>9.3519070e-001</t>
  </si>
  <si>
    <t>-7.9680559e-001</t>
  </si>
  <si>
    <t>2.3480276e-001</t>
  </si>
  <si>
    <t>-1.5618868e-002</t>
  </si>
  <si>
    <t>2.7701277e-001</t>
  </si>
  <si>
    <t>-1.6070162e-002</t>
  </si>
  <si>
    <t>-9.9187989e-001</t>
  </si>
  <si>
    <t>-9.5945838e-001</t>
  </si>
  <si>
    <t>-9.5238718e-001</t>
  </si>
  <si>
    <t>-9.9295948e-001</t>
  </si>
  <si>
    <t>-9.6169270e-001</t>
  </si>
  <si>
    <t>-9.5153247e-001</t>
  </si>
  <si>
    <t>8.4614347e-001</t>
  </si>
  <si>
    <t>8.3534618e-001</t>
  </si>
  <si>
    <t>-9.7459426e-001</t>
  </si>
  <si>
    <t>-9.9832691e-001</t>
  </si>
  <si>
    <t>-9.9384177e-001</t>
  </si>
  <si>
    <t>-9.6585753e-001</t>
  </si>
  <si>
    <t>-9.5122262e-001</t>
  </si>
  <si>
    <t>-5.4015080e-001</t>
  </si>
  <si>
    <t>-4.5140268e-001</t>
  </si>
  <si>
    <t>-3.9985485e-001</t>
  </si>
  <si>
    <t>3.5662436e-001</t>
  </si>
  <si>
    <t>-1.8790499e-001</t>
  </si>
  <si>
    <t>2.5655832e-001</t>
  </si>
  <si>
    <t>-6.2256659e-002</t>
  </si>
  <si>
    <t>-2.1260288e-001</t>
  </si>
  <si>
    <t>2.1594980e-001</t>
  </si>
  <si>
    <t>-5.0332842e-002</t>
  </si>
  <si>
    <t>7.9047127e-002</t>
  </si>
  <si>
    <t>2.7794124e-001</t>
  </si>
  <si>
    <t>-1.8583436e-001</t>
  </si>
  <si>
    <t>7.8353010e-002</t>
  </si>
  <si>
    <t>-2.1224751e-001</t>
  </si>
  <si>
    <t>5.9900469e-003</t>
  </si>
  <si>
    <t>-3.1598148e-001</t>
  </si>
  <si>
    <t>-2.8089444e-001</t>
  </si>
  <si>
    <t>9.5624536e-001</t>
  </si>
  <si>
    <t>-2.2324308e-001</t>
  </si>
  <si>
    <t>6.1099723e-002</t>
  </si>
  <si>
    <t>-9.9577251e-001</t>
  </si>
  <si>
    <t>-9.8749761e-001</t>
  </si>
  <si>
    <t>-9.7278217e-001</t>
  </si>
  <si>
    <t>-9.9562440e-001</t>
  </si>
  <si>
    <t>-9.8720198e-001</t>
  </si>
  <si>
    <t>-9.7404994e-001</t>
  </si>
  <si>
    <t>8.8301496e-001</t>
  </si>
  <si>
    <t>5.6475472e-002</t>
  </si>
  <si>
    <t>9.7543951e-001</t>
  </si>
  <si>
    <t>-1.9601946e-001</t>
  </si>
  <si>
    <t>5.4817805e-002</t>
  </si>
  <si>
    <t>-3.1042777e-001</t>
  </si>
  <si>
    <t>8.8061667e-001</t>
  </si>
  <si>
    <t>-9.1878838e-001</t>
  </si>
  <si>
    <t>-9.9388019e-001</t>
  </si>
  <si>
    <t>-9.9521798e-001</t>
  </si>
  <si>
    <t>-9.8643242e-001</t>
  </si>
  <si>
    <t>-9.7814678e-001</t>
  </si>
  <si>
    <t>-4.2040148e-001</t>
  </si>
  <si>
    <t>-2.2396291e-001</t>
  </si>
  <si>
    <t>2.4830149e-001</t>
  </si>
  <si>
    <t>-2.7298871e-001</t>
  </si>
  <si>
    <t>2.9810806e-001</t>
  </si>
  <si>
    <t>-3.9548755e-001</t>
  </si>
  <si>
    <t>3.5082336e-001</t>
  </si>
  <si>
    <t>-3.4514099e-001</t>
  </si>
  <si>
    <t>3.5671517e-001</t>
  </si>
  <si>
    <t>-7.1894088e-001</t>
  </si>
  <si>
    <t>7.2035130e-001</t>
  </si>
  <si>
    <t>-7.2133050e-001</t>
  </si>
  <si>
    <t>7.1891074e-001</t>
  </si>
  <si>
    <t>9.9876232e-001</t>
  </si>
  <si>
    <t>-8.2732310e-001</t>
  </si>
  <si>
    <t>-8.1313459e-001</t>
  </si>
  <si>
    <t>8.0786865e-002</t>
  </si>
  <si>
    <t>2.2469929e-002</t>
  </si>
  <si>
    <t>-6.5627206e-003</t>
  </si>
  <si>
    <t>-9.8583769e-001</t>
  </si>
  <si>
    <t>-9.7224678e-001</t>
  </si>
  <si>
    <t>-9.8831385e-001</t>
  </si>
  <si>
    <t>-9.8556359e-001</t>
  </si>
  <si>
    <t>-9.7377994e-001</t>
  </si>
  <si>
    <t>-9.8631634e-001</t>
  </si>
  <si>
    <t>-9.8400361e-001</t>
  </si>
  <si>
    <t>-9.9975986e-001</t>
  </si>
  <si>
    <t>-9.8399658e-001</t>
  </si>
  <si>
    <t>-9.8011793e-001</t>
  </si>
  <si>
    <t>-9.8313940e-001</t>
  </si>
  <si>
    <t>3.4080491e-001</t>
  </si>
  <si>
    <t>1.6063482e-001</t>
  </si>
  <si>
    <t>3.8005679e-001</t>
  </si>
  <si>
    <t>3.6025259e-001</t>
  </si>
  <si>
    <t>-2.6633766e-001</t>
  </si>
  <si>
    <t>2.7779039e-001</t>
  </si>
  <si>
    <t>-5.0680152e-002</t>
  </si>
  <si>
    <t>3.0262750e-001</t>
  </si>
  <si>
    <t>3.0741360e-001</t>
  </si>
  <si>
    <t>3.3922012e-002</t>
  </si>
  <si>
    <t>1.4003842e-001</t>
  </si>
  <si>
    <t>9.1903768e-002</t>
  </si>
  <si>
    <t>-4.6424403e-001</t>
  </si>
  <si>
    <t>4.0056776e-002</t>
  </si>
  <si>
    <t>-1.3372958e-002</t>
  </si>
  <si>
    <t>-5.9229031e-002</t>
  </si>
  <si>
    <t>-5.4415618e-002</t>
  </si>
  <si>
    <t>7.4273317e-002</t>
  </si>
  <si>
    <t>-9.5299741e-001</t>
  </si>
  <si>
    <t>-9.8673875e-001</t>
  </si>
  <si>
    <t>-9.6459466e-001</t>
  </si>
  <si>
    <t>-9.5147596e-001</t>
  </si>
  <si>
    <t>-9.8675968e-001</t>
  </si>
  <si>
    <t>-9.6656802e-001</t>
  </si>
  <si>
    <t>-8.6211431e-001</t>
  </si>
  <si>
    <t>-9.4847765e-001</t>
  </si>
  <si>
    <t>9.0927616e-001</t>
  </si>
  <si>
    <t>-9.5082419e-001</t>
  </si>
  <si>
    <t>-9.9827705e-001</t>
  </si>
  <si>
    <t>-9.9922280e-001</t>
  </si>
  <si>
    <t>-9.5294445e-001</t>
  </si>
  <si>
    <t>-9.8747341e-001</t>
  </si>
  <si>
    <t>-9.7507889e-001</t>
  </si>
  <si>
    <t>-5.5742018e-001</t>
  </si>
  <si>
    <t>-6.8647366e-002</t>
  </si>
  <si>
    <t>-4.5340948e-001</t>
  </si>
  <si>
    <t>-5.5689113e-001</t>
  </si>
  <si>
    <t>4.1117082e-001</t>
  </si>
  <si>
    <t>-7.4712673e-003</t>
  </si>
  <si>
    <t>-1.8460860e-001</t>
  </si>
  <si>
    <t>-9.9722241e-002</t>
  </si>
  <si>
    <t>2.2914217e-002</t>
  </si>
  <si>
    <t>2.1846714e-002</t>
  </si>
  <si>
    <t>1.1266995e-001</t>
  </si>
  <si>
    <t>5.6122945e-002</t>
  </si>
  <si>
    <t>-1.4947735e-001</t>
  </si>
  <si>
    <t>-1.6260879e-002</t>
  </si>
  <si>
    <t>4.6388890e-001</t>
  </si>
  <si>
    <t>-5.7935511e-002</t>
  </si>
  <si>
    <t>7.7529696e-002</t>
  </si>
  <si>
    <t>-6.5746244e-001</t>
  </si>
  <si>
    <t>-1.0131716e-001</t>
  </si>
  <si>
    <t>-4.1652696e-002</t>
  </si>
  <si>
    <t>-4.7018239e-002</t>
  </si>
  <si>
    <t>-9.8063375e-001</t>
  </si>
  <si>
    <t>-9.9414530e-001</t>
  </si>
  <si>
    <t>-9.8463509e-001</t>
  </si>
  <si>
    <t>-9.8188178e-001</t>
  </si>
  <si>
    <t>-9.9461441e-001</t>
  </si>
  <si>
    <t>-9.8539031e-001</t>
  </si>
  <si>
    <t>9.9493022e-001</t>
  </si>
  <si>
    <t>-9.8981455e-001</t>
  </si>
  <si>
    <t>-9.8327807e-001</t>
  </si>
  <si>
    <t>-9.9448286e-001</t>
  </si>
  <si>
    <t>-9.8763870e-001</t>
  </si>
  <si>
    <t>-5.7492681e-001</t>
  </si>
  <si>
    <t>-4.3193733e-001</t>
  </si>
  <si>
    <t>-2.9079870e-001</t>
  </si>
  <si>
    <t>4.3875702e-002</t>
  </si>
  <si>
    <t>4.4160267e-001</t>
  </si>
  <si>
    <t>-4.1967197e-001</t>
  </si>
  <si>
    <t>-4.2697178e-002</t>
  </si>
  <si>
    <t>1.7046820e-001</t>
  </si>
  <si>
    <t>-1.9072660e-002</t>
  </si>
  <si>
    <t>4.8449650e-001</t>
  </si>
  <si>
    <t>7.3988589e-002</t>
  </si>
  <si>
    <t>-1.5648279e-001</t>
  </si>
  <si>
    <t>-1.6389597e-001</t>
  </si>
  <si>
    <t>2.0067569e-001</t>
  </si>
  <si>
    <t>1.6336211e-001</t>
  </si>
  <si>
    <t>-2.5165535e-001</t>
  </si>
  <si>
    <t>-4.4983580e-001</t>
  </si>
  <si>
    <t>-9.7311789e-001</t>
  </si>
  <si>
    <t>-9.7367164e-001</t>
  </si>
  <si>
    <t>-9.7779593e-001</t>
  </si>
  <si>
    <t>-9.9536380e-001</t>
  </si>
  <si>
    <t>-9.9928270e-001</t>
  </si>
  <si>
    <t>-9.8258984e-001</t>
  </si>
  <si>
    <t>-4.1800683e-001</t>
  </si>
  <si>
    <t>1.9226528e-001</t>
  </si>
  <si>
    <t>-1.7654607e-001</t>
  </si>
  <si>
    <t>9.6702818e-002</t>
  </si>
  <si>
    <t>-5.6047969e-002</t>
  </si>
  <si>
    <t>-9.8408220e-001</t>
  </si>
  <si>
    <t>-9.8418785e-001</t>
  </si>
  <si>
    <t>-9.8604096e-001</t>
  </si>
  <si>
    <t>-9.6307404e-001</t>
  </si>
  <si>
    <t>-9.8745607e-001</t>
  </si>
  <si>
    <t>-7.5673695e-001</t>
  </si>
  <si>
    <t>1.3917386e-001</t>
  </si>
  <si>
    <t>-9.7175744e-002</t>
  </si>
  <si>
    <t>-1.4186199e-001</t>
  </si>
  <si>
    <t>2.1604542e-002</t>
  </si>
  <si>
    <t>-9.4812177e-001</t>
  </si>
  <si>
    <t>-9.5952716e-001</t>
  </si>
  <si>
    <t>-9.5513990e-001</t>
  </si>
  <si>
    <t>-9.9186044e-001</t>
  </si>
  <si>
    <t>-9.9843046e-001</t>
  </si>
  <si>
    <t>-9.6100713e-001</t>
  </si>
  <si>
    <t>2.1626692e-001</t>
  </si>
  <si>
    <t>-4.2073102e-001</t>
  </si>
  <si>
    <t>2.6403083e-001</t>
  </si>
  <si>
    <t>4.0849668e-002</t>
  </si>
  <si>
    <t>-1.3182769e-001</t>
  </si>
  <si>
    <t>-9.8959861e-001</t>
  </si>
  <si>
    <t>-9.9061514e-001</t>
  </si>
  <si>
    <t>-9.9750919e-001</t>
  </si>
  <si>
    <t>-9.9091254e-001</t>
  </si>
  <si>
    <t>-4.6118926e-001</t>
  </si>
  <si>
    <t>1.0620459e-001</t>
  </si>
  <si>
    <t>-1.3284611e-001</t>
  </si>
  <si>
    <t>5.3400292e-002</t>
  </si>
  <si>
    <t>-1.5514098e-001</t>
  </si>
  <si>
    <t>-9.8881274e-001</t>
  </si>
  <si>
    <t>-9.6067118e-001</t>
  </si>
  <si>
    <t>-9.7419842e-001</t>
  </si>
  <si>
    <t>-9.9347040e-001</t>
  </si>
  <si>
    <t>-9.6027974e-001</t>
  </si>
  <si>
    <t>-9.4446899e-001</t>
  </si>
  <si>
    <t>-9.9104999e-001</t>
  </si>
  <si>
    <t>-9.5992673e-001</t>
  </si>
  <si>
    <t>-9.6755969e-001</t>
  </si>
  <si>
    <t>-9.9572749e-001</t>
  </si>
  <si>
    <t>-9.6340585e-001</t>
  </si>
  <si>
    <t>-9.2710786e-001</t>
  </si>
  <si>
    <t>-9.8566198e-001</t>
  </si>
  <si>
    <t>-9.9838038e-001</t>
  </si>
  <si>
    <t>-9.7666641e-001</t>
  </si>
  <si>
    <t>-9.9877914e-001</t>
  </si>
  <si>
    <t>-9.9809739e-001</t>
  </si>
  <si>
    <t>-9.8683647e-001</t>
  </si>
  <si>
    <t>-9.5924780e-001</t>
  </si>
  <si>
    <t>-9.8094967e-001</t>
  </si>
  <si>
    <t>1.8588960e-001</t>
  </si>
  <si>
    <t>-9.3267999e-002</t>
  </si>
  <si>
    <t>-2.6267556e-001</t>
  </si>
  <si>
    <t>-5.5942478e-001</t>
  </si>
  <si>
    <t>-8.8480283e-001</t>
  </si>
  <si>
    <t>-2.2064461e-001</t>
  </si>
  <si>
    <t>-5.2377964e-001</t>
  </si>
  <si>
    <t>3.8072485e-001</t>
  </si>
  <si>
    <t>1.5913429e-001</t>
  </si>
  <si>
    <t>-9.9971224e-001</t>
  </si>
  <si>
    <t>-9.9936901e-001</t>
  </si>
  <si>
    <t>-9.9954775e-001</t>
  </si>
  <si>
    <t>-9.9955314e-001</t>
  </si>
  <si>
    <t>-9.9959306e-001</t>
  </si>
  <si>
    <t>-9.9874904e-001</t>
  </si>
  <si>
    <t>-9.9877846e-001</t>
  </si>
  <si>
    <t>-9.9758766e-001</t>
  </si>
  <si>
    <t>-9.9977726e-001</t>
  </si>
  <si>
    <t>-9.9932413e-001</t>
  </si>
  <si>
    <t>-9.9803100e-001</t>
  </si>
  <si>
    <t>-9.9961553e-001</t>
  </si>
  <si>
    <t>-9.9807948e-001</t>
  </si>
  <si>
    <t>-9.8596670e-001</t>
  </si>
  <si>
    <t>-9.7233117e-001</t>
  </si>
  <si>
    <t>-9.8597448e-001</t>
  </si>
  <si>
    <t>-9.8694120e-001</t>
  </si>
  <si>
    <t>-9.7412760e-001</t>
  </si>
  <si>
    <t>-9.8927483e-001</t>
  </si>
  <si>
    <t>-9.8377901e-001</t>
  </si>
  <si>
    <t>-9.7185570e-001</t>
  </si>
  <si>
    <t>-9.8699657e-001</t>
  </si>
  <si>
    <t>-9.8763703e-001</t>
  </si>
  <si>
    <t>-9.8500598e-001</t>
  </si>
  <si>
    <t>-9.9241629e-001</t>
  </si>
  <si>
    <t>-9.9581625e-001</t>
  </si>
  <si>
    <t>-9.9806244e-001</t>
  </si>
  <si>
    <t>-9.9622544e-001</t>
  </si>
  <si>
    <t>-9.8119028e-001</t>
  </si>
  <si>
    <t>-9.8146225e-001</t>
  </si>
  <si>
    <t>-9.6810940e-001</t>
  </si>
  <si>
    <t>-9.8519000e-001</t>
  </si>
  <si>
    <t>3.8565791e-001</t>
  </si>
  <si>
    <t>-3.6697438e-001</t>
  </si>
  <si>
    <t>7.5413721e-002</t>
  </si>
  <si>
    <t>-3.4592077e-001</t>
  </si>
  <si>
    <t>-7.2233977e-001</t>
  </si>
  <si>
    <t>-6.4253813e-001</t>
  </si>
  <si>
    <t>-9.7950286e-001</t>
  </si>
  <si>
    <t>-7.3788928e-001</t>
  </si>
  <si>
    <t>-9.6104493e-001</t>
  </si>
  <si>
    <t>-9.9968606e-001</t>
  </si>
  <si>
    <t>-9.9964948e-001</t>
  </si>
  <si>
    <t>-9.9983232e-001</t>
  </si>
  <si>
    <t>-9.9937533e-001</t>
  </si>
  <si>
    <t>-9.9962856e-001</t>
  </si>
  <si>
    <t>-9.9963538e-001</t>
  </si>
  <si>
    <t>-9.9928943e-001</t>
  </si>
  <si>
    <t>-9.9944723e-001</t>
  </si>
  <si>
    <t>-9.9930098e-001</t>
  </si>
  <si>
    <t>-9.9957565e-001</t>
  </si>
  <si>
    <t>-9.9981336e-001</t>
  </si>
  <si>
    <t>-9.9967457e-001</t>
  </si>
  <si>
    <t>-9.9932559e-001</t>
  </si>
  <si>
    <t>-9.9949817e-001</t>
  </si>
  <si>
    <t>-9.9952338e-001</t>
  </si>
  <si>
    <t>-9.9970841e-001</t>
  </si>
  <si>
    <t>-9.6601797e-001</t>
  </si>
  <si>
    <t>-9.8910946e-001</t>
  </si>
  <si>
    <t>-9.6827087e-001</t>
  </si>
  <si>
    <t>-9.5077788e-001</t>
  </si>
  <si>
    <t>-9.8537367e-001</t>
  </si>
  <si>
    <t>-9.6645071e-001</t>
  </si>
  <si>
    <t>-9.6020877e-001</t>
  </si>
  <si>
    <t>-9.6361708e-001</t>
  </si>
  <si>
    <t>-9.3683334e-001</t>
  </si>
  <si>
    <t>-9.8799936e-001</t>
  </si>
  <si>
    <t>-9.7778762e-001</t>
  </si>
  <si>
    <t>-9.9525633e-001</t>
  </si>
  <si>
    <t>-9.9813315e-001</t>
  </si>
  <si>
    <t>-9.9210696e-001</t>
  </si>
  <si>
    <t>-9.7598707e-001</t>
  </si>
  <si>
    <t>-9.9880601e-001</t>
  </si>
  <si>
    <t>-9.9921646e-001</t>
  </si>
  <si>
    <t>-9.7731668e-001</t>
  </si>
  <si>
    <t>-9.9096053e-001</t>
  </si>
  <si>
    <t>-9.8251810e-001</t>
  </si>
  <si>
    <t>-5.8509034e-001</t>
  </si>
  <si>
    <t>-3.9894415e-001</t>
  </si>
  <si>
    <t>-3.9159903e-001</t>
  </si>
  <si>
    <t>5.4470961e-001</t>
  </si>
  <si>
    <t>3.2889616e-001</t>
  </si>
  <si>
    <t>-1.9545747e-001</t>
  </si>
  <si>
    <t>-6.3216211e-001</t>
  </si>
  <si>
    <t>-2.7635373e-001</t>
  </si>
  <si>
    <t>-6.9641143e-001</t>
  </si>
  <si>
    <t>-9.9877181e-001</t>
  </si>
  <si>
    <t>-9.9879558e-001</t>
  </si>
  <si>
    <t>-9.9880247e-001</t>
  </si>
  <si>
    <t>-9.9986595e-001</t>
  </si>
  <si>
    <t>-9.9926358e-001</t>
  </si>
  <si>
    <t>-9.9995359e-001</t>
  </si>
  <si>
    <t>-9.9978981e-001</t>
  </si>
  <si>
    <t>-9.9922446e-001</t>
  </si>
  <si>
    <t>-9.7627148e-001</t>
  </si>
  <si>
    <t>-9.7506332e-001</t>
  </si>
  <si>
    <t>-9.7158968e-001</t>
  </si>
  <si>
    <t>-9.8441341e-001</t>
  </si>
  <si>
    <t>-9.9476222e-001</t>
  </si>
  <si>
    <t>-9.8305488e-001</t>
  </si>
  <si>
    <t>-2.9770817e-002</t>
  </si>
  <si>
    <t>-4.2982247e-001</t>
  </si>
  <si>
    <t>-7.7606558e-001</t>
  </si>
  <si>
    <t>-9.8319561e-001</t>
  </si>
  <si>
    <t>-9.8411982e-001</t>
  </si>
  <si>
    <t>-9.8073629e-001</t>
  </si>
  <si>
    <t>-9.8870733e-001</t>
  </si>
  <si>
    <t>-9.8968766e-001</t>
  </si>
  <si>
    <t>-9.8056667e-001</t>
  </si>
  <si>
    <t>1.5709338e-001</t>
  </si>
  <si>
    <t>-5.5292497e-001</t>
  </si>
  <si>
    <t>-8.5827127e-001</t>
  </si>
  <si>
    <t>-9.7551112e-001</t>
  </si>
  <si>
    <t>-9.5696947e-001</t>
  </si>
  <si>
    <t>-9.6317501e-001</t>
  </si>
  <si>
    <t>-9.5009625e-001</t>
  </si>
  <si>
    <t>-9.9525609e-001</t>
  </si>
  <si>
    <t>-9.9904120e-001</t>
  </si>
  <si>
    <t>-9.7294075e-001</t>
  </si>
  <si>
    <t>-4.7720389e-001</t>
  </si>
  <si>
    <t>3.0887512e-001</t>
  </si>
  <si>
    <t>4.5808344e-002</t>
  </si>
  <si>
    <t>-9.8922853e-001</t>
  </si>
  <si>
    <t>-9.9001832e-001</t>
  </si>
  <si>
    <t>-9.8853791e-001</t>
  </si>
  <si>
    <t>-9.9323197e-001</t>
  </si>
  <si>
    <t>-9.8680885e-001</t>
  </si>
  <si>
    <t>-9.9020425e-001</t>
  </si>
  <si>
    <t>-7.7511165e-002</t>
  </si>
  <si>
    <t>-5.1136810e-001</t>
  </si>
  <si>
    <t>-8.5802168e-001</t>
  </si>
  <si>
    <t>1.7240648e-001</t>
  </si>
  <si>
    <t>-2.0273659e-001</t>
  </si>
  <si>
    <t>2.9355470e-001</t>
  </si>
  <si>
    <t>-7.9316922e-001</t>
  </si>
  <si>
    <t>2.3616180e-001</t>
  </si>
  <si>
    <t>-2.0620613e-002</t>
  </si>
  <si>
    <t>2.8180377e-001</t>
  </si>
  <si>
    <t>-6.1384838e-003</t>
  </si>
  <si>
    <t>-1.1145702e-001</t>
  </si>
  <si>
    <t>-9.9580106e-001</t>
  </si>
  <si>
    <t>-9.6881732e-001</t>
  </si>
  <si>
    <t>-9.7954835e-001</t>
  </si>
  <si>
    <t>-9.9663875e-001</t>
  </si>
  <si>
    <t>-9.7854515e-001</t>
  </si>
  <si>
    <t>-9.3695041e-001</t>
  </si>
  <si>
    <t>-5.5186514e-001</t>
  </si>
  <si>
    <t>-8.1797118e-001</t>
  </si>
  <si>
    <t>8.4734189e-001</t>
  </si>
  <si>
    <t>6.7728227e-001</t>
  </si>
  <si>
    <t>-9.8193156e-001</t>
  </si>
  <si>
    <t>-9.9947774e-001</t>
  </si>
  <si>
    <t>-9.9951374e-001</t>
  </si>
  <si>
    <t>-9.9761585e-001</t>
  </si>
  <si>
    <t>-9.6971092e-001</t>
  </si>
  <si>
    <t>-9.7794860e-001</t>
  </si>
  <si>
    <t>-2.4375492e-001</t>
  </si>
  <si>
    <t>-5.4456924e-001</t>
  </si>
  <si>
    <t>3.8110821e-001</t>
  </si>
  <si>
    <t>-1.3171191e-001</t>
  </si>
  <si>
    <t>3.6403628e-003</t>
  </si>
  <si>
    <t>2.4792024e-001</t>
  </si>
  <si>
    <t>1.6315814e-002</t>
  </si>
  <si>
    <t>-9.2337045e-002</t>
  </si>
  <si>
    <t>1.3996335e-001</t>
  </si>
  <si>
    <t>9.9326170e-002</t>
  </si>
  <si>
    <t>2.6280227e-001</t>
  </si>
  <si>
    <t>-1.6770736e-001</t>
  </si>
  <si>
    <t>2.2444282e-001</t>
  </si>
  <si>
    <t>-3.6634546e-001</t>
  </si>
  <si>
    <t>-1.5311200e-002</t>
  </si>
  <si>
    <t>-1.6413903e-001</t>
  </si>
  <si>
    <t>2.2988163e-001</t>
  </si>
  <si>
    <t>9.5628183e-001</t>
  </si>
  <si>
    <t>-2.2206041e-001</t>
  </si>
  <si>
    <t>6.0799615e-002</t>
  </si>
  <si>
    <t>-9.9570027e-001</t>
  </si>
  <si>
    <t>-9.7946364e-001</t>
  </si>
  <si>
    <t>-9.8012238e-001</t>
  </si>
  <si>
    <t>-9.9550810e-001</t>
  </si>
  <si>
    <t>-9.7960296e-001</t>
  </si>
  <si>
    <t>-9.7976329e-001</t>
  </si>
  <si>
    <t>8.8309806e-001</t>
  </si>
  <si>
    <t>-2.3552608e-001</t>
  </si>
  <si>
    <t>6.0203431e-002</t>
  </si>
  <si>
    <t>-3.1437123e-001</t>
  </si>
  <si>
    <t>8.8071255e-001</t>
  </si>
  <si>
    <t>-9.1970339e-001</t>
  </si>
  <si>
    <t>-9.9396145e-001</t>
  </si>
  <si>
    <t>-9.9522180e-001</t>
  </si>
  <si>
    <t>-9.8107432e-001</t>
  </si>
  <si>
    <t>-9.7939008e-001</t>
  </si>
  <si>
    <t>-5.3635206e-001</t>
  </si>
  <si>
    <t>-2.2387879e-001</t>
  </si>
  <si>
    <t>2.3349956e-001</t>
  </si>
  <si>
    <t>-2.4321042e-001</t>
  </si>
  <si>
    <t>2.5312075e-001</t>
  </si>
  <si>
    <t>-5.4006309e-001</t>
  </si>
  <si>
    <t>5.0662655e-001</t>
  </si>
  <si>
    <t>-5.0311149e-001</t>
  </si>
  <si>
    <t>5.1294903e-001</t>
  </si>
  <si>
    <t>-3.2784430e-001</t>
  </si>
  <si>
    <t>3.2566015e-001</t>
  </si>
  <si>
    <t>-3.2289507e-001</t>
  </si>
  <si>
    <t>3.1727730e-001</t>
  </si>
  <si>
    <t>9.8664358e-001</t>
  </si>
  <si>
    <t>-7.4376399e-001</t>
  </si>
  <si>
    <t>-6.6193244e-001</t>
  </si>
  <si>
    <t>8.0002508e-002</t>
  </si>
  <si>
    <t>-7.7771355e-005</t>
  </si>
  <si>
    <t>-2.2986396e-004</t>
  </si>
  <si>
    <t>-9.9134212e-001</t>
  </si>
  <si>
    <t>-9.8178938e-001</t>
  </si>
  <si>
    <t>-9.9157537e-001</t>
  </si>
  <si>
    <t>-9.9184861e-001</t>
  </si>
  <si>
    <t>-9.8027933e-001</t>
  </si>
  <si>
    <t>-9.8940583e-001</t>
  </si>
  <si>
    <t>-9.9038787e-001</t>
  </si>
  <si>
    <t>-9.9260255e-001</t>
  </si>
  <si>
    <t>-9.9633018e-001</t>
  </si>
  <si>
    <t>9.8795475e-001</t>
  </si>
  <si>
    <t>9.8196352e-001</t>
  </si>
  <si>
    <t>9.8852841e-001</t>
  </si>
  <si>
    <t>-9.8955491e-001</t>
  </si>
  <si>
    <t>-9.9078871e-001</t>
  </si>
  <si>
    <t>-9.8190935e-001</t>
  </si>
  <si>
    <t>-7.6780324e-001</t>
  </si>
  <si>
    <t>2.7746951e-001</t>
  </si>
  <si>
    <t>2.9211197e-001</t>
  </si>
  <si>
    <t>1.0280874e-001</t>
  </si>
  <si>
    <t>4.2879785e-001</t>
  </si>
  <si>
    <t>-1.3288057e-002</t>
  </si>
  <si>
    <t>-4.5954958e-002</t>
  </si>
  <si>
    <t>-2.8581488e-002</t>
  </si>
  <si>
    <t>4.2329599e-001</t>
  </si>
  <si>
    <t>3.0408976e-001</t>
  </si>
  <si>
    <t>8.3495521e-002</t>
  </si>
  <si>
    <t>2.0954365e-001</t>
  </si>
  <si>
    <t>3.8461155e-001</t>
  </si>
  <si>
    <t>-1.7284745e-001</t>
  </si>
  <si>
    <t>7.2010235e-004</t>
  </si>
  <si>
    <t>-1.3252932e-001</t>
  </si>
  <si>
    <t>-4.1600244e-002</t>
  </si>
  <si>
    <t>-6.4757177e-002</t>
  </si>
  <si>
    <t>7.1582736e-002</t>
  </si>
  <si>
    <t>-9.6161834e-001</t>
  </si>
  <si>
    <t>-9.8982679e-001</t>
  </si>
  <si>
    <t>-9.8244454e-001</t>
  </si>
  <si>
    <t>-9.5944644e-001</t>
  </si>
  <si>
    <t>-9.9017537e-001</t>
  </si>
  <si>
    <t>-9.8365269e-001</t>
  </si>
  <si>
    <t>-8.6664795e-001</t>
  </si>
  <si>
    <t>-9.4936567e-001</t>
  </si>
  <si>
    <t>-7.4137927e-001</t>
  </si>
  <si>
    <t>8.2160019e-001</t>
  </si>
  <si>
    <t>9.1311326e-001</t>
  </si>
  <si>
    <t>8.1559178e-001</t>
  </si>
  <si>
    <t>-9.6880902e-001</t>
  </si>
  <si>
    <t>-9.9914022e-001</t>
  </si>
  <si>
    <t>-9.5390782e-001</t>
  </si>
  <si>
    <t>-9.9126882e-001</t>
  </si>
  <si>
    <t>-9.8674755e-001</t>
  </si>
  <si>
    <t>-3.3976503e-001</t>
  </si>
  <si>
    <t>-2.3328070e-001</t>
  </si>
  <si>
    <t>-6.1951770e-001</t>
  </si>
  <si>
    <t>-3.9942813e-001</t>
  </si>
  <si>
    <t>2.1922342e-001</t>
  </si>
  <si>
    <t>1.4285983e-001</t>
  </si>
  <si>
    <t>-1.5858050e-001</t>
  </si>
  <si>
    <t>3.7232332e-002</t>
  </si>
  <si>
    <t>-9.3878051e-002</t>
  </si>
  <si>
    <t>1.0668949e-001</t>
  </si>
  <si>
    <t>8.8326765e-002</t>
  </si>
  <si>
    <t>1.7890264e-001</t>
  </si>
  <si>
    <t>-2.6457478e-001</t>
  </si>
  <si>
    <t>2.9672251e-001</t>
  </si>
  <si>
    <t>1.6481184e-001</t>
  </si>
  <si>
    <t>-6.8384358e-001</t>
  </si>
  <si>
    <t>2.2232939e-001</t>
  </si>
  <si>
    <t>-6.0371688e-001</t>
  </si>
  <si>
    <t>-7.2162598e-002</t>
  </si>
  <si>
    <t>-4.8688224e-002</t>
  </si>
  <si>
    <t>-5.1030494e-002</t>
  </si>
  <si>
    <t>-9.8655448e-001</t>
  </si>
  <si>
    <t>-9.9555626e-001</t>
  </si>
  <si>
    <t>-9.8524238e-001</t>
  </si>
  <si>
    <t>-9.8554901e-001</t>
  </si>
  <si>
    <t>-9.9588479e-001</t>
  </si>
  <si>
    <t>-9.8457921e-001</t>
  </si>
  <si>
    <t>-9.8526715e-001</t>
  </si>
  <si>
    <t>-9.9596691e-001</t>
  </si>
  <si>
    <t>-9.8577365e-001</t>
  </si>
  <si>
    <t>9.8830528e-001</t>
  </si>
  <si>
    <t>9.9206447e-001</t>
  </si>
  <si>
    <t>-9.9123786e-001</t>
  </si>
  <si>
    <t>-9.9980716e-001</t>
  </si>
  <si>
    <t>-9.8422794e-001</t>
  </si>
  <si>
    <t>-9.9590635e-001</t>
  </si>
  <si>
    <t>-9.8430572e-001</t>
  </si>
  <si>
    <t>-3.7455285e-001</t>
  </si>
  <si>
    <t>-7.0834748e-001</t>
  </si>
  <si>
    <t>-4.0319449e-001</t>
  </si>
  <si>
    <t>-1.5176140e-001</t>
  </si>
  <si>
    <t>-1.0282656e-001</t>
  </si>
  <si>
    <t>4.1967045e-001</t>
  </si>
  <si>
    <t>-3.8082948e-001</t>
  </si>
  <si>
    <t>6.7604193e-002</t>
  </si>
  <si>
    <t>9.3239306e-002</t>
  </si>
  <si>
    <t>4.8111626e-002</t>
  </si>
  <si>
    <t>4.9245065e-001</t>
  </si>
  <si>
    <t>1.8196621e-001</t>
  </si>
  <si>
    <t>-2.6442816e-001</t>
  </si>
  <si>
    <t>7.0490960e-002</t>
  </si>
  <si>
    <t>4.1069097e-001</t>
  </si>
  <si>
    <t>-1.7148691e-002</t>
  </si>
  <si>
    <t>-2.5423232e-001</t>
  </si>
  <si>
    <t>-3.0155218e-001</t>
  </si>
  <si>
    <t>-9.8039541e-001</t>
  </si>
  <si>
    <t>-9.8735777e-001</t>
  </si>
  <si>
    <t>-9.8851600e-001</t>
  </si>
  <si>
    <t>-9.8611062e-001</t>
  </si>
  <si>
    <t>-9.8810741e-001</t>
  </si>
  <si>
    <t>-6.3258487e-001</t>
  </si>
  <si>
    <t>1.5058690e-001</t>
  </si>
  <si>
    <t>-2.3321713e-001</t>
  </si>
  <si>
    <t>2.9157894e-001</t>
  </si>
  <si>
    <t>-1.0595455e-001</t>
  </si>
  <si>
    <t>-9.8951159e-001</t>
  </si>
  <si>
    <t>-9.9246660e-001</t>
  </si>
  <si>
    <t>-9.9268822e-001</t>
  </si>
  <si>
    <t>-9.9241382e-001</t>
  </si>
  <si>
    <t>-9.9063781e-001</t>
  </si>
  <si>
    <t>-9.9377952e-001</t>
  </si>
  <si>
    <t>-8.5446692e-001</t>
  </si>
  <si>
    <t>2.4531068e-001</t>
  </si>
  <si>
    <t>-1.1850718e-001</t>
  </si>
  <si>
    <t>-1.8099527e-001</t>
  </si>
  <si>
    <t>-6.1156994e-002</t>
  </si>
  <si>
    <t>-9.6671645e-001</t>
  </si>
  <si>
    <t>-9.6667255e-001</t>
  </si>
  <si>
    <t>-9.6016765e-001</t>
  </si>
  <si>
    <t>-9.7770771e-001</t>
  </si>
  <si>
    <t>-9.6048545e-001</t>
  </si>
  <si>
    <t>1.0066470e-001</t>
  </si>
  <si>
    <t>-2.7598162e-001</t>
  </si>
  <si>
    <t>1.6879036e-001</t>
  </si>
  <si>
    <t>2.5598298e-003</t>
  </si>
  <si>
    <t>-7.1610278e-002</t>
  </si>
  <si>
    <t>-9.9123876e-001</t>
  </si>
  <si>
    <t>-9.9375874e-001</t>
  </si>
  <si>
    <t>-9.9375233e-001</t>
  </si>
  <si>
    <t>-9.9434502e-001</t>
  </si>
  <si>
    <t>-9.9993260e-001</t>
  </si>
  <si>
    <t>-9.9295769e-001</t>
  </si>
  <si>
    <t>-5.8239582e-001</t>
  </si>
  <si>
    <t>3.1747084e-001</t>
  </si>
  <si>
    <t>-2.9328774e-001</t>
  </si>
  <si>
    <t>3.1244532e-001</t>
  </si>
  <si>
    <t>-4.6500453e-001</t>
  </si>
  <si>
    <t>-9.9406167e-001</t>
  </si>
  <si>
    <t>-9.6996146e-001</t>
  </si>
  <si>
    <t>-9.8646684e-001</t>
  </si>
  <si>
    <t>-9.9672889e-001</t>
  </si>
  <si>
    <t>-9.6907363e-001</t>
  </si>
  <si>
    <t>-9.7626176e-001</t>
  </si>
  <si>
    <t>-9.9504491e-001</t>
  </si>
  <si>
    <t>-9.6998348e-001</t>
  </si>
  <si>
    <t>-9.8402456e-001</t>
  </si>
  <si>
    <t>-9.9820626e-001</t>
  </si>
  <si>
    <t>-9.7931285e-001</t>
  </si>
  <si>
    <t>-9.6503614e-001</t>
  </si>
  <si>
    <t>-9.9599444e-001</t>
  </si>
  <si>
    <t>-9.8210295e-001</t>
  </si>
  <si>
    <t>-9.9868514e-001</t>
  </si>
  <si>
    <t>-9.8634937e-001</t>
  </si>
  <si>
    <t>-9.8850667e-001</t>
  </si>
  <si>
    <t>-9.8387070e-001</t>
  </si>
  <si>
    <t>-9.8366690e-001</t>
  </si>
  <si>
    <t>2.6974534e-001</t>
  </si>
  <si>
    <t>-7.1096243e-002</t>
  </si>
  <si>
    <t>1.4727732e-002</t>
  </si>
  <si>
    <t>-6.7654834e-001</t>
  </si>
  <si>
    <t>-9.4786209e-001</t>
  </si>
  <si>
    <t>-3.7663343e-001</t>
  </si>
  <si>
    <t>-7.6021578e-001</t>
  </si>
  <si>
    <t>1.8548613e-001</t>
  </si>
  <si>
    <t>-1.6467722e-002</t>
  </si>
  <si>
    <t>-9.9919170e-001</t>
  </si>
  <si>
    <t>-9.9953016e-001</t>
  </si>
  <si>
    <t>-9.9972673e-001</t>
  </si>
  <si>
    <t>-9.9915552e-001</t>
  </si>
  <si>
    <t>-9.9923572e-001</t>
  </si>
  <si>
    <t>-9.9920184e-001</t>
  </si>
  <si>
    <t>-9.9968844e-001</t>
  </si>
  <si>
    <t>-9.9945424e-001</t>
  </si>
  <si>
    <t>-9.9139720e-001</t>
  </si>
  <si>
    <t>-9.8064052e-001</t>
  </si>
  <si>
    <t>-9.8987590e-001</t>
  </si>
  <si>
    <t>-9.9203782e-001</t>
  </si>
  <si>
    <t>-9.8472943e-001</t>
  </si>
  <si>
    <t>-9.9183819e-001</t>
  </si>
  <si>
    <t>-9.8920154e-001</t>
  </si>
  <si>
    <t>-9.8573907e-001</t>
  </si>
  <si>
    <t>-9.9126510e-001</t>
  </si>
  <si>
    <t>-9.9327634e-001</t>
  </si>
  <si>
    <t>-9.8305196e-001</t>
  </si>
  <si>
    <t>-9.9259068e-001</t>
  </si>
  <si>
    <t>-9.9862614e-001</t>
  </si>
  <si>
    <t>-9.9917699e-001</t>
  </si>
  <si>
    <t>-9.8798341e-001</t>
  </si>
  <si>
    <t>-9.8835378e-001</t>
  </si>
  <si>
    <t>-9.9296838e-001</t>
  </si>
  <si>
    <t>3.1436902e-001</t>
  </si>
  <si>
    <t>-1.9633631e-001</t>
  </si>
  <si>
    <t>8.0036798e-002</t>
  </si>
  <si>
    <t>-5.3038247e-001</t>
  </si>
  <si>
    <t>-8.2899928e-001</t>
  </si>
  <si>
    <t>-5.2539851e-001</t>
  </si>
  <si>
    <t>-8.0661022e-001</t>
  </si>
  <si>
    <t>-6.6532577e-001</t>
  </si>
  <si>
    <t>-9.1800726e-001</t>
  </si>
  <si>
    <t>-9.9992986e-001</t>
  </si>
  <si>
    <t>-9.9945439e-001</t>
  </si>
  <si>
    <t>-9.9979594e-001</t>
  </si>
  <si>
    <t>-9.9938387e-001</t>
  </si>
  <si>
    <t>-9.9946336e-001</t>
  </si>
  <si>
    <t>-9.5876523e-001</t>
  </si>
  <si>
    <t>-9.9049143e-001</t>
  </si>
  <si>
    <t>-9.8073589e-001</t>
  </si>
  <si>
    <t>-9.6264288e-001</t>
  </si>
  <si>
    <t>-9.8938577e-001</t>
  </si>
  <si>
    <t>-9.8454495e-001</t>
  </si>
  <si>
    <t>-9.6490311e-001</t>
  </si>
  <si>
    <t>-9.9183490e-001</t>
  </si>
  <si>
    <t>-9.8059099e-001</t>
  </si>
  <si>
    <t>-9.6166758e-001</t>
  </si>
  <si>
    <t>-9.8850967e-001</t>
  </si>
  <si>
    <t>-9.9044408e-001</t>
  </si>
  <si>
    <t>-9.7932420e-001</t>
  </si>
  <si>
    <t>-9.9281783e-001</t>
  </si>
  <si>
    <t>-9.9260503e-001</t>
  </si>
  <si>
    <t>-9.7696565e-001</t>
  </si>
  <si>
    <t>-9.9919001e-001</t>
  </si>
  <si>
    <t>-9.7918526e-001</t>
  </si>
  <si>
    <t>-9.9289878e-001</t>
  </si>
  <si>
    <t>-9.8509070e-001</t>
  </si>
  <si>
    <t>-4.9651964e-001</t>
  </si>
  <si>
    <t>9.3033330e-004</t>
  </si>
  <si>
    <t>3.3143858e-002</t>
  </si>
  <si>
    <t>2.6825528e-002</t>
  </si>
  <si>
    <t>9.1453272e-002</t>
  </si>
  <si>
    <t>-3.3485009e-001</t>
  </si>
  <si>
    <t>2.2218336e-002</t>
  </si>
  <si>
    <t>-3.3288686e-001</t>
  </si>
  <si>
    <t>-4.5957128e-001</t>
  </si>
  <si>
    <t>-8.0566453e-001</t>
  </si>
  <si>
    <t>-9.9920060e-001</t>
  </si>
  <si>
    <t>-9.9973157e-001</t>
  </si>
  <si>
    <t>-9.9962332e-001</t>
  </si>
  <si>
    <t>-9.9933222e-001</t>
  </si>
  <si>
    <t>-9.9920165e-001</t>
  </si>
  <si>
    <t>-9.9979799e-001</t>
  </si>
  <si>
    <t>-9.8744386e-001</t>
  </si>
  <si>
    <t>-9.8822760e-001</t>
  </si>
  <si>
    <t>-9.8687095e-001</t>
  </si>
  <si>
    <t>-9.8957664e-001</t>
  </si>
  <si>
    <t>-9.9675457e-001</t>
  </si>
  <si>
    <t>-9.9034351e-001</t>
  </si>
  <si>
    <t>2.3833168e-001</t>
  </si>
  <si>
    <t>-3.9615794e-001</t>
  </si>
  <si>
    <t>-6.8536198e-001</t>
  </si>
  <si>
    <t>-9.9171676e-001</t>
  </si>
  <si>
    <t>-9.9224780e-001</t>
  </si>
  <si>
    <t>-9.8937375e-001</t>
  </si>
  <si>
    <t>-9.9625292e-001</t>
  </si>
  <si>
    <t>-9.9179965e-001</t>
  </si>
  <si>
    <t>-9.9988599e-001</t>
  </si>
  <si>
    <t>-9.8801175e-001</t>
  </si>
  <si>
    <t>5.0734151e-001</t>
  </si>
  <si>
    <t>-8.0668639e-001</t>
  </si>
  <si>
    <t>-9.6570819e-001</t>
  </si>
  <si>
    <t>-9.7956070e-001</t>
  </si>
  <si>
    <t>-9.6457207e-001</t>
  </si>
  <si>
    <t>-9.6919368e-001</t>
  </si>
  <si>
    <t>-9.6416142e-001</t>
  </si>
  <si>
    <t>-9.9681789e-001</t>
  </si>
  <si>
    <t>-9.8196653e-001</t>
  </si>
  <si>
    <t>-5.1123115e-001</t>
  </si>
  <si>
    <t>4.4870312e-002</t>
  </si>
  <si>
    <t>-3.3605877e-001</t>
  </si>
  <si>
    <t>-9.9305117e-001</t>
  </si>
  <si>
    <t>-9.9495811e-001</t>
  </si>
  <si>
    <t>-9.9320167e-001</t>
  </si>
  <si>
    <t>-9.9730030e-001</t>
  </si>
  <si>
    <t>-9.9128834e-001</t>
  </si>
  <si>
    <t>3.4130462e-001</t>
  </si>
  <si>
    <t>-8.4019755e-001</t>
  </si>
  <si>
    <t>-9.8427622e-001</t>
  </si>
  <si>
    <t>4.2957510e-002</t>
  </si>
  <si>
    <t>-4.4840953e-001</t>
  </si>
  <si>
    <t>7.6734164e-001</t>
  </si>
  <si>
    <t>-9.3881839e-001</t>
  </si>
  <si>
    <t>-7.9434503e-001</t>
  </si>
  <si>
    <t>2.3537523e-001</t>
  </si>
  <si>
    <t>-2.0420721e-002</t>
  </si>
  <si>
    <t>2.7619962e-001</t>
  </si>
  <si>
    <t>-2.0466461e-002</t>
  </si>
  <si>
    <t>-1.1569381e-001</t>
  </si>
  <si>
    <t>-9.9703533e-001</t>
  </si>
  <si>
    <t>-9.4178518e-001</t>
  </si>
  <si>
    <t>-9.7380861e-001</t>
  </si>
  <si>
    <t>-9.9752835e-001</t>
  </si>
  <si>
    <t>-9.3644332e-001</t>
  </si>
  <si>
    <t>-9.7087583e-001</t>
  </si>
  <si>
    <t>-9.4059085e-001</t>
  </si>
  <si>
    <t>8.4890204e-001</t>
  </si>
  <si>
    <t>6.6029703e-001</t>
  </si>
  <si>
    <t>8.3386148e-001</t>
  </si>
  <si>
    <t>-9.7514297e-001</t>
  </si>
  <si>
    <t>-9.9911354e-001</t>
  </si>
  <si>
    <t>-9.9924810e-001</t>
  </si>
  <si>
    <t>-9.9741448e-001</t>
  </si>
  <si>
    <t>-9.4243652e-001</t>
  </si>
  <si>
    <t>-9.6603669e-001</t>
  </si>
  <si>
    <t>-3.6140844e-001</t>
  </si>
  <si>
    <t>-5.5718942e-001</t>
  </si>
  <si>
    <t>-1.5499319e-001</t>
  </si>
  <si>
    <t>1.4927023e-001</t>
  </si>
  <si>
    <t>1.9137900e-001</t>
  </si>
  <si>
    <t>-3.9208104e-002</t>
  </si>
  <si>
    <t>-8.1246024e-002</t>
  </si>
  <si>
    <t>1.2847113e-001</t>
  </si>
  <si>
    <t>2.1436485e-001</t>
  </si>
  <si>
    <t>2.8304755e-001</t>
  </si>
  <si>
    <t>-1.1758161e-001</t>
  </si>
  <si>
    <t>1.8329292e-002</t>
  </si>
  <si>
    <t>-2.5660643e-001</t>
  </si>
  <si>
    <t>1.7829052e-001</t>
  </si>
  <si>
    <t>1.4969150e-001</t>
  </si>
  <si>
    <t>6.2963093e-001</t>
  </si>
  <si>
    <t>9.5739820e-001</t>
  </si>
  <si>
    <t>-2.1661063e-001</t>
  </si>
  <si>
    <t>5.9259987e-002</t>
  </si>
  <si>
    <t>-9.9763193e-001</t>
  </si>
  <si>
    <t>-9.8242671e-001</t>
  </si>
  <si>
    <t>-9.9165377e-001</t>
  </si>
  <si>
    <t>-9.8282542e-001</t>
  </si>
  <si>
    <t>-9.9137489e-001</t>
  </si>
  <si>
    <t>8.8319436e-001</t>
  </si>
  <si>
    <t>-2.3427546e-001</t>
  </si>
  <si>
    <t>5.1797243e-002</t>
  </si>
  <si>
    <t>9.7627057e-001</t>
  </si>
  <si>
    <t>-1.9354253e-001</t>
  </si>
  <si>
    <t>6.0119387e-002</t>
  </si>
  <si>
    <t>-3.3113800e-001</t>
  </si>
  <si>
    <t>8.8364755e-001</t>
  </si>
  <si>
    <t>-9.2394299e-001</t>
  </si>
  <si>
    <t>-9.9782620e-001</t>
  </si>
  <si>
    <t>-9.8413440e-001</t>
  </si>
  <si>
    <t>-9.9071117e-001</t>
  </si>
  <si>
    <t>-4.6894032e-001</t>
  </si>
  <si>
    <t>4.9020134e-001</t>
  </si>
  <si>
    <t>-5.1177217e-001</t>
  </si>
  <si>
    <t>5.3376787e-001</t>
  </si>
  <si>
    <t>-6.0706927e-001</t>
  </si>
  <si>
    <t>5.7887025e-001</t>
  </si>
  <si>
    <t>-5.7620342e-001</t>
  </si>
  <si>
    <t>5.8488291e-001</t>
  </si>
  <si>
    <t>-4.1357335e-001</t>
  </si>
  <si>
    <t>4.1426358e-001</t>
  </si>
  <si>
    <t>-4.1437293e-001</t>
  </si>
  <si>
    <t>4.1146079e-001</t>
  </si>
  <si>
    <t>9.4277822e-001</t>
  </si>
  <si>
    <t>6.6495552e-001</t>
  </si>
  <si>
    <t>8.3534441e-001</t>
  </si>
  <si>
    <t>7.4194562e-002</t>
  </si>
  <si>
    <t>6.0608771e-003</t>
  </si>
  <si>
    <t>-1.6454158e-002</t>
  </si>
  <si>
    <t>-9.9647004e-001</t>
  </si>
  <si>
    <t>-9.7448457e-001</t>
  </si>
  <si>
    <t>-9.8965999e-001</t>
  </si>
  <si>
    <t>-9.9626851e-001</t>
  </si>
  <si>
    <t>-9.7215478e-001</t>
  </si>
  <si>
    <t>-9.8689479e-001</t>
  </si>
  <si>
    <t>-9.9832439e-001</t>
  </si>
  <si>
    <t>-9.8533969e-001</t>
  </si>
  <si>
    <t>-9.9068356e-001</t>
  </si>
  <si>
    <t>9.9223973e-001</t>
  </si>
  <si>
    <t>9.7566387e-001</t>
  </si>
  <si>
    <t>9.9138855e-001</t>
  </si>
  <si>
    <t>-9.9943124e-001</t>
  </si>
  <si>
    <t>-9.9395346e-001</t>
  </si>
  <si>
    <t>-9.7070034e-001</t>
  </si>
  <si>
    <t>-9.8374286e-001</t>
  </si>
  <si>
    <t>-5.6141311e-001</t>
  </si>
  <si>
    <t>-7.3490451e-001</t>
  </si>
  <si>
    <t>1.3421595e-001</t>
  </si>
  <si>
    <t>4.6002039e-002</t>
  </si>
  <si>
    <t>1.0928419e-001</t>
  </si>
  <si>
    <t>3.4973144e-001</t>
  </si>
  <si>
    <t>-1.0642197e-001</t>
  </si>
  <si>
    <t>-9.9780095e-002</t>
  </si>
  <si>
    <t>-1.3242091e-001</t>
  </si>
  <si>
    <t>3.8798953e-001</t>
  </si>
  <si>
    <t>3.3565656e-001</t>
  </si>
  <si>
    <t>1.7922891e-001</t>
  </si>
  <si>
    <t>1.9413238e-001</t>
  </si>
  <si>
    <t>1.2650735e-001</t>
  </si>
  <si>
    <t>-1.8314699e-001</t>
  </si>
  <si>
    <t>8.5160200e-002</t>
  </si>
  <si>
    <t>-1.9465586e-002</t>
  </si>
  <si>
    <t>-3.4529261e-002</t>
  </si>
  <si>
    <t>-9.3088831e-002</t>
  </si>
  <si>
    <t>1.0515604e-001</t>
  </si>
  <si>
    <t>-9.5806189e-001</t>
  </si>
  <si>
    <t>-9.8412918e-001</t>
  </si>
  <si>
    <t>-9.6006912e-001</t>
  </si>
  <si>
    <t>-9.5612792e-001</t>
  </si>
  <si>
    <t>-9.8514693e-001</t>
  </si>
  <si>
    <t>-9.6009538e-001</t>
  </si>
  <si>
    <t>-8.6324081e-001</t>
  </si>
  <si>
    <t>-9.5351987e-001</t>
  </si>
  <si>
    <t>-7.2241597e-001</t>
  </si>
  <si>
    <t>8.1480324e-001</t>
  </si>
  <si>
    <t>9.0245349e-001</t>
  </si>
  <si>
    <t>8.0809780e-001</t>
  </si>
  <si>
    <t>-9.6010769e-001</t>
  </si>
  <si>
    <t>-9.5208545e-001</t>
  </si>
  <si>
    <t>-9.8676152e-001</t>
  </si>
  <si>
    <t>-9.6563513e-001</t>
  </si>
  <si>
    <t>-1.6065531e-001</t>
  </si>
  <si>
    <t>-6.4314827e-001</t>
  </si>
  <si>
    <t>-3.7304216e-002</t>
  </si>
  <si>
    <t>-4.1759233e-001</t>
  </si>
  <si>
    <t>2.1939500e-001</t>
  </si>
  <si>
    <t>1.0207443e-001</t>
  </si>
  <si>
    <t>-2.1934805e-002</t>
  </si>
  <si>
    <t>-1.4996149e-001</t>
  </si>
  <si>
    <t>9.3559130e-004</t>
  </si>
  <si>
    <t>2.2741610e-001</t>
  </si>
  <si>
    <t>-9.0637703e-002</t>
  </si>
  <si>
    <t>4.2607761e-002</t>
  </si>
  <si>
    <t>-2.9358311e-001</t>
  </si>
  <si>
    <t>4.6990807e-001</t>
  </si>
  <si>
    <t>-7.2991583e-002</t>
  </si>
  <si>
    <t>-1.1283130e-001</t>
  </si>
  <si>
    <t>-3.5788706e-001</t>
  </si>
  <si>
    <t>-7.2822680e-001</t>
  </si>
  <si>
    <t>-1.0832229e-001</t>
  </si>
  <si>
    <t>-3.8001237e-002</t>
  </si>
  <si>
    <t>-6.6231762e-002</t>
  </si>
  <si>
    <t>-9.8191348e-001</t>
  </si>
  <si>
    <t>-9.9399152e-001</t>
  </si>
  <si>
    <t>-9.8366954e-001</t>
  </si>
  <si>
    <t>-9.8120085e-001</t>
  </si>
  <si>
    <t>-9.9433389e-001</t>
  </si>
  <si>
    <t>-9.8304720e-001</t>
  </si>
  <si>
    <t>-9.8303650e-001</t>
  </si>
  <si>
    <t>-9.9372376e-001</t>
  </si>
  <si>
    <t>9.8151597e-001</t>
  </si>
  <si>
    <t>9.9526272e-001</t>
  </si>
  <si>
    <t>9.9171776e-001</t>
  </si>
  <si>
    <t>-9.8892106e-001</t>
  </si>
  <si>
    <t>-9.7929397e-001</t>
  </si>
  <si>
    <t>-9.9435422e-001</t>
  </si>
  <si>
    <t>-9.8011838e-001</t>
  </si>
  <si>
    <t>-3.7555068e-001</t>
  </si>
  <si>
    <t>-6.1723302e-001</t>
  </si>
  <si>
    <t>-4.0046888e-001</t>
  </si>
  <si>
    <t>-2.1864440e-001</t>
  </si>
  <si>
    <t>-6.0634386e-002</t>
  </si>
  <si>
    <t>1.9924894e-001</t>
  </si>
  <si>
    <t>-1.5540894e-001</t>
  </si>
  <si>
    <t>-3.6276047e-002</t>
  </si>
  <si>
    <t>-2.7379320e-002</t>
  </si>
  <si>
    <t>2.7701925e-001</t>
  </si>
  <si>
    <t>-8.9440058e-002</t>
  </si>
  <si>
    <t>1.5442291e-001</t>
  </si>
  <si>
    <t>-4.5561994e-001</t>
  </si>
  <si>
    <t>1.4512799e-001</t>
  </si>
  <si>
    <t>3.0844230e-001</t>
  </si>
  <si>
    <t>1.9803427e-001</t>
  </si>
  <si>
    <t>-3.1112946e-001</t>
  </si>
  <si>
    <t>-2.2880541e-001</t>
  </si>
  <si>
    <t>-9.7348114e-001</t>
  </si>
  <si>
    <t>-9.7885055e-001</t>
  </si>
  <si>
    <t>-9.8335186e-001</t>
  </si>
  <si>
    <t>-9.6991744e-001</t>
  </si>
  <si>
    <t>-9.8734141e-001</t>
  </si>
  <si>
    <t>-9.9933673e-001</t>
  </si>
  <si>
    <t>-9.8584135e-001</t>
  </si>
  <si>
    <t>-5.1055797e-001</t>
  </si>
  <si>
    <t>-9.5000024e-002</t>
  </si>
  <si>
    <t>-3.6948546e-002</t>
  </si>
  <si>
    <t>4.2620125e-002</t>
  </si>
  <si>
    <t>2.0215565e-001</t>
  </si>
  <si>
    <t>-9.8784835e-001</t>
  </si>
  <si>
    <t>-9.9107778e-001</t>
  </si>
  <si>
    <t>-9.8920585e-001</t>
  </si>
  <si>
    <t>-9.9185833e-001</t>
  </si>
  <si>
    <t>-7.9882657e-001</t>
  </si>
  <si>
    <t>3.1405395e-001</t>
  </si>
  <si>
    <t>-6.4410026e-002</t>
  </si>
  <si>
    <t>-1.8266805e-001</t>
  </si>
  <si>
    <t>-2.4589007e-001</t>
  </si>
  <si>
    <t>-9.6061393e-001</t>
  </si>
  <si>
    <t>-9.6062330e-001</t>
  </si>
  <si>
    <t>-9.5488120e-001</t>
  </si>
  <si>
    <t>-9.6890392e-001</t>
  </si>
  <si>
    <t>-9.7485424e-001</t>
  </si>
  <si>
    <t>-9.5204680e-001</t>
  </si>
  <si>
    <t>1.6961513e-001</t>
  </si>
  <si>
    <t>2.3089233e-001</t>
  </si>
  <si>
    <t>-1.5953766e-002</t>
  </si>
  <si>
    <t>4.6873067e-002</t>
  </si>
  <si>
    <t>-9.8859960e-001</t>
  </si>
  <si>
    <t>-9.9261838e-001</t>
  </si>
  <si>
    <t>-9.9274879e-001</t>
  </si>
  <si>
    <t>-9.9276836e-001</t>
  </si>
  <si>
    <t>-9.8005805e-001</t>
  </si>
  <si>
    <t>-9.9248387e-001</t>
  </si>
  <si>
    <t>-5.0053147e-001</t>
  </si>
  <si>
    <t>3.6012675e-001</t>
  </si>
  <si>
    <t>-4.1095526e-001</t>
  </si>
  <si>
    <t>1.2144620e-001</t>
  </si>
  <si>
    <t>-1.0446240e-001</t>
  </si>
  <si>
    <t>-9.9660369e-001</t>
  </si>
  <si>
    <t>-9.5715321e-001</t>
  </si>
  <si>
    <t>-9.8205578e-001</t>
  </si>
  <si>
    <t>-9.9718381e-001</t>
  </si>
  <si>
    <t>-9.3732139e-001</t>
  </si>
  <si>
    <t>-9.7029105e-001</t>
  </si>
  <si>
    <t>-9.9646505e-001</t>
  </si>
  <si>
    <t>-9.4950170e-001</t>
  </si>
  <si>
    <t>-9.8143920e-001</t>
  </si>
  <si>
    <t>-9.9822760e-001</t>
  </si>
  <si>
    <t>-9.3931657e-001</t>
  </si>
  <si>
    <t>-9.5539857e-001</t>
  </si>
  <si>
    <t>-9.9242721e-001</t>
  </si>
  <si>
    <t>-9.9262738e-001</t>
  </si>
  <si>
    <t>-9.8457031e-001</t>
  </si>
  <si>
    <t>-9.8222975e-001</t>
  </si>
  <si>
    <t>-9.9773772e-001</t>
  </si>
  <si>
    <t>-9.9922924e-001</t>
  </si>
  <si>
    <t>-9.9509847e-001</t>
  </si>
  <si>
    <t>-9.7589968e-001</t>
  </si>
  <si>
    <t>-9.8431111e-001</t>
  </si>
  <si>
    <t>-1.2349763e-002</t>
  </si>
  <si>
    <t>-3.5610454e-001</t>
  </si>
  <si>
    <t>1.6115763e-001</t>
  </si>
  <si>
    <t>-5.2563237e-001</t>
  </si>
  <si>
    <t>-8.8498766e-001</t>
  </si>
  <si>
    <t>9.6201073e-002</t>
  </si>
  <si>
    <t>-2.1626825e-001</t>
  </si>
  <si>
    <t>3.9177385e-001</t>
  </si>
  <si>
    <t>2.4282772e-001</t>
  </si>
  <si>
    <t>-9.9717011e-001</t>
  </si>
  <si>
    <t>-9.9935923e-001</t>
  </si>
  <si>
    <t>-9.9751855e-001</t>
  </si>
  <si>
    <t>-9.9925923e-001</t>
  </si>
  <si>
    <t>-9.9770291e-001</t>
  </si>
  <si>
    <t>-9.9908276e-001</t>
  </si>
  <si>
    <t>-9.9922777e-001</t>
  </si>
  <si>
    <t>-9.9980276e-001</t>
  </si>
  <si>
    <t>-9.9947375e-001</t>
  </si>
  <si>
    <t>-9.9924058e-001</t>
  </si>
  <si>
    <t>-9.9636306e-001</t>
  </si>
  <si>
    <t>-9.7425241e-001</t>
  </si>
  <si>
    <t>-9.8792331e-001</t>
  </si>
  <si>
    <t>-9.7662853e-001</t>
  </si>
  <si>
    <t>-9.8992002e-001</t>
  </si>
  <si>
    <t>-9.9573646e-001</t>
  </si>
  <si>
    <t>-9.7732692e-001</t>
  </si>
  <si>
    <t>-9.8903530e-001</t>
  </si>
  <si>
    <t>-9.9671907e-001</t>
  </si>
  <si>
    <t>-9.8083152e-001</t>
  </si>
  <si>
    <t>-9.9122561e-001</t>
  </si>
  <si>
    <t>-9.9463726e-001</t>
  </si>
  <si>
    <t>-9.9816826e-001</t>
  </si>
  <si>
    <t>-9.9466035e-001</t>
  </si>
  <si>
    <t>-9.8743306e-001</t>
  </si>
  <si>
    <t>-9.9425477e-001</t>
  </si>
  <si>
    <t>-9.8162182e-001</t>
  </si>
  <si>
    <t>1.8726361e-001</t>
  </si>
  <si>
    <t>-3.0051097e-001</t>
  </si>
  <si>
    <t>2.6972899e-001</t>
  </si>
  <si>
    <t>-5.1831858e-001</t>
  </si>
  <si>
    <t>-8.1874329e-001</t>
  </si>
  <si>
    <t>-4.9457893e-001</t>
  </si>
  <si>
    <t>-8.7912800e-001</t>
  </si>
  <si>
    <t>-6.1824501e-001</t>
  </si>
  <si>
    <t>-9.0833623e-001</t>
  </si>
  <si>
    <t>-9.9891843e-001</t>
  </si>
  <si>
    <t>-9.9957179e-001</t>
  </si>
  <si>
    <t>-9.9980220e-001</t>
  </si>
  <si>
    <t>-9.9928037e-001</t>
  </si>
  <si>
    <t>-9.9911000e-001</t>
  </si>
  <si>
    <t>-9.9962722e-001</t>
  </si>
  <si>
    <t>-9.9987649e-001</t>
  </si>
  <si>
    <t>-9.9984562e-001</t>
  </si>
  <si>
    <t>-9.9947434e-001</t>
  </si>
  <si>
    <t>-9.9969893e-001</t>
  </si>
  <si>
    <t>-9.6253082e-001</t>
  </si>
  <si>
    <t>-9.8814372e-001</t>
  </si>
  <si>
    <t>-9.6294500e-001</t>
  </si>
  <si>
    <t>-9.5740915e-001</t>
  </si>
  <si>
    <t>-9.8196767e-001</t>
  </si>
  <si>
    <t>-9.6258799e-001</t>
  </si>
  <si>
    <t>-9.5750317e-001</t>
  </si>
  <si>
    <t>-9.8608761e-001</t>
  </si>
  <si>
    <t>-9.5621616e-001</t>
  </si>
  <si>
    <t>-9.5269269e-001</t>
  </si>
  <si>
    <t>-9.8447412e-001</t>
  </si>
  <si>
    <t>-9.6938945e-001</t>
  </si>
  <si>
    <t>-9.9961355e-001</t>
  </si>
  <si>
    <t>-9.9639380e-001</t>
  </si>
  <si>
    <t>-9.9379421e-001</t>
  </si>
  <si>
    <t>-9.7298127e-001</t>
  </si>
  <si>
    <t>-9.9904064e-001</t>
  </si>
  <si>
    <t>-9.9902635e-001</t>
  </si>
  <si>
    <t>-9.8007440e-001</t>
  </si>
  <si>
    <t>-9.7889380e-001</t>
  </si>
  <si>
    <t>-5.2374654e-001</t>
  </si>
  <si>
    <t>-4.9565054e-001</t>
  </si>
  <si>
    <t>-4.7121739e-001</t>
  </si>
  <si>
    <t>-3.6958932e-001</t>
  </si>
  <si>
    <t>1.1210922e-001</t>
  </si>
  <si>
    <t>-2.5407957e-001</t>
  </si>
  <si>
    <t>-4.5309196e-002</t>
  </si>
  <si>
    <t>-4.8257991e-001</t>
  </si>
  <si>
    <t>-1.8876920e-001</t>
  </si>
  <si>
    <t>-5.4432910e-001</t>
  </si>
  <si>
    <t>-9.9903108e-001</t>
  </si>
  <si>
    <t>-9.9903986e-001</t>
  </si>
  <si>
    <t>-9.9964329e-001</t>
  </si>
  <si>
    <t>-9.9904759e-001</t>
  </si>
  <si>
    <t>-9.9983884e-001</t>
  </si>
  <si>
    <t>-9.8134034e-001</t>
  </si>
  <si>
    <t>-9.7949336e-001</t>
  </si>
  <si>
    <t>-9.7469939e-001</t>
  </si>
  <si>
    <t>-9.8778128e-001</t>
  </si>
  <si>
    <t>-9.9414582e-001</t>
  </si>
  <si>
    <t>-9.8480736e-001</t>
  </si>
  <si>
    <t>-9.8754244e-002</t>
  </si>
  <si>
    <t>-5.4618608e-001</t>
  </si>
  <si>
    <t>-8.5106824e-001</t>
  </si>
  <si>
    <t>-9.8776078e-001</t>
  </si>
  <si>
    <t>-9.9375593e-001</t>
  </si>
  <si>
    <t>-9.9134963e-001</t>
  </si>
  <si>
    <t>-9.9504204e-001</t>
  </si>
  <si>
    <t>-9.8763398e-001</t>
  </si>
  <si>
    <t>-9.9097756e-001</t>
  </si>
  <si>
    <t>5.3529030e-001</t>
  </si>
  <si>
    <t>-7.7930175e-001</t>
  </si>
  <si>
    <t>-9.4678697e-001</t>
  </si>
  <si>
    <t>-9.7416386e-001</t>
  </si>
  <si>
    <t>-9.5899474e-001</t>
  </si>
  <si>
    <t>-9.6039485e-001</t>
  </si>
  <si>
    <t>-9.9935595e-001</t>
  </si>
  <si>
    <t>-9.7651304e-001</t>
  </si>
  <si>
    <t>-5.1762036e-001</t>
  </si>
  <si>
    <t>-1.5271023e-001</t>
  </si>
  <si>
    <t>-5.1828943e-001</t>
  </si>
  <si>
    <t>-9.9164688e-001</t>
  </si>
  <si>
    <t>-9.9312453e-001</t>
  </si>
  <si>
    <t>-9.9615115e-001</t>
  </si>
  <si>
    <t>-9.9331119e-001</t>
  </si>
  <si>
    <t>-9.9108776e-001</t>
  </si>
  <si>
    <t>4.0637263e-001</t>
  </si>
  <si>
    <t>-7.3642619e-001</t>
  </si>
  <si>
    <t>-9.2737937e-001</t>
  </si>
  <si>
    <t>2.0645915e-002</t>
  </si>
  <si>
    <t>1.0023585e-001</t>
  </si>
  <si>
    <t>2.3079134e-001</t>
  </si>
  <si>
    <t>6.4210632e-001</t>
  </si>
  <si>
    <t>-7.9993885e-001</t>
  </si>
  <si>
    <t>2.3165993e-001</t>
  </si>
  <si>
    <t>-1.9365639e-002</t>
  </si>
  <si>
    <t>2.7641648e-001</t>
  </si>
  <si>
    <t>-2.5252575e-002</t>
  </si>
  <si>
    <t>-1.2592854e-001</t>
  </si>
  <si>
    <t>-9.9703881e-001</t>
  </si>
  <si>
    <t>-9.5492382e-001</t>
  </si>
  <si>
    <t>-9.7933647e-001</t>
  </si>
  <si>
    <t>-9.9739115e-001</t>
  </si>
  <si>
    <t>-9.5356195e-001</t>
  </si>
  <si>
    <t>-9.7748219e-001</t>
  </si>
  <si>
    <t>-9.4331244e-001</t>
  </si>
  <si>
    <t>-5.6271415e-001</t>
  </si>
  <si>
    <t>-8.2378793e-001</t>
  </si>
  <si>
    <t>8.3087813e-001</t>
  </si>
  <si>
    <t>-9.7664400e-001</t>
  </si>
  <si>
    <t>-9.9932274e-001</t>
  </si>
  <si>
    <t>-9.9906368e-001</t>
  </si>
  <si>
    <t>-9.9714551e-001</t>
  </si>
  <si>
    <t>-9.5389785e-001</t>
  </si>
  <si>
    <t>-9.7495678e-001</t>
  </si>
  <si>
    <t>-7.4378525e-001</t>
  </si>
  <si>
    <t>2.6139136e-001</t>
  </si>
  <si>
    <t>-2.4054220e-001</t>
  </si>
  <si>
    <t>2.0895229e-001</t>
  </si>
  <si>
    <t>1.9872263e-001</t>
  </si>
  <si>
    <t>-7.4122397e-003</t>
  </si>
  <si>
    <t>-1.2382000e-001</t>
  </si>
  <si>
    <t>2.9249122e-001</t>
  </si>
  <si>
    <t>-4.2083064e-002</t>
  </si>
  <si>
    <t>1.5696095e-001</t>
  </si>
  <si>
    <t>-5.2172834e-002</t>
  </si>
  <si>
    <t>3.9123337e-002</t>
  </si>
  <si>
    <t>-2.7453891e-001</t>
  </si>
  <si>
    <t>2.3011737e-001</t>
  </si>
  <si>
    <t>1.5204835e-001</t>
  </si>
  <si>
    <t>5.2288273e-001</t>
  </si>
  <si>
    <t>9.5698414e-001</t>
  </si>
  <si>
    <t>-2.1899704e-001</t>
  </si>
  <si>
    <t>5.5694368e-002</t>
  </si>
  <si>
    <t>-9.9693560e-001</t>
  </si>
  <si>
    <t>-9.7385465e-001</t>
  </si>
  <si>
    <t>-9.6586940e-001</t>
  </si>
  <si>
    <t>-9.9678904e-001</t>
  </si>
  <si>
    <t>-9.7262760e-001</t>
  </si>
  <si>
    <t>-9.6491247e-001</t>
  </si>
  <si>
    <t>9.7646556e-001</t>
  </si>
  <si>
    <t>-1.9523204e-001</t>
  </si>
  <si>
    <t>4.9406801e-002</t>
  </si>
  <si>
    <t>-3.3498123e-001</t>
  </si>
  <si>
    <t>8.8255866e-001</t>
  </si>
  <si>
    <t>-9.2207803e-001</t>
  </si>
  <si>
    <t>-9.9498950e-001</t>
  </si>
  <si>
    <t>-9.9647239e-001</t>
  </si>
  <si>
    <t>-9.6829927e-001</t>
  </si>
  <si>
    <t>-9.6382659e-001</t>
  </si>
  <si>
    <t>-3.3935207e-001</t>
  </si>
  <si>
    <t>-4.7881840e-001</t>
  </si>
  <si>
    <t>4.9535009e-001</t>
  </si>
  <si>
    <t>-5.1185208e-001</t>
  </si>
  <si>
    <t>5.2844167e-001</t>
  </si>
  <si>
    <t>-5.7647687e-001</t>
  </si>
  <si>
    <t>5.4137689e-001</t>
  </si>
  <si>
    <t>-5.3335903e-001</t>
  </si>
  <si>
    <t>5.3751001e-001</t>
  </si>
  <si>
    <t>-1.7269891e-001</t>
  </si>
  <si>
    <t>1.6778036e-001</t>
  </si>
  <si>
    <t>-1.6263585e-001</t>
  </si>
  <si>
    <t>1.5528622e-001</t>
  </si>
  <si>
    <t>9.7494124e-001</t>
  </si>
  <si>
    <t>8.8378998e-001</t>
  </si>
  <si>
    <t>9.6332077e-001</t>
  </si>
  <si>
    <t>7.6987904e-002</t>
  </si>
  <si>
    <t>3.3822012e-002</t>
  </si>
  <si>
    <t>9.7246709e-003</t>
  </si>
  <si>
    <t>-9.9688175e-001</t>
  </si>
  <si>
    <t>-9.7623494e-001</t>
  </si>
  <si>
    <t>-9.8839327e-001</t>
  </si>
  <si>
    <t>-9.9674143e-001</t>
  </si>
  <si>
    <t>-9.7446518e-001</t>
  </si>
  <si>
    <t>-9.8525875e-001</t>
  </si>
  <si>
    <t>-9.9700933e-001</t>
  </si>
  <si>
    <t>9.9437026e-001</t>
  </si>
  <si>
    <t>-9.8847942e-001</t>
  </si>
  <si>
    <t>-9.9948933e-001</t>
  </si>
  <si>
    <t>-9.9473968e-001</t>
  </si>
  <si>
    <t>-9.7919544e-001</t>
  </si>
  <si>
    <t>-9.7762343e-001</t>
  </si>
  <si>
    <t>-5.8355188e-001</t>
  </si>
  <si>
    <t>1.9282852e-001</t>
  </si>
  <si>
    <t>-6.5057069e-002</t>
  </si>
  <si>
    <t>1.4903575e-001</t>
  </si>
  <si>
    <t>3.2310170e-001</t>
  </si>
  <si>
    <t>-3.3733662e-002</t>
  </si>
  <si>
    <t>-1.8213590e-001</t>
  </si>
  <si>
    <t>1.3910828e-001</t>
  </si>
  <si>
    <t>2.9594450e-001</t>
  </si>
  <si>
    <t>1.7885618e-001</t>
  </si>
  <si>
    <t>1.6127457e-001</t>
  </si>
  <si>
    <t>1.2205756e-001</t>
  </si>
  <si>
    <t>1.4505829e-001</t>
  </si>
  <si>
    <t>-1.5503301e-001</t>
  </si>
  <si>
    <t>8.8619007e-002</t>
  </si>
  <si>
    <t>1.9586786e-001</t>
  </si>
  <si>
    <t>-1.8983077e-002</t>
  </si>
  <si>
    <t>-8.1869496e-002</t>
  </si>
  <si>
    <t>9.7992135e-002</t>
  </si>
  <si>
    <t>-9.5423441e-001</t>
  </si>
  <si>
    <t>-9.7866323e-001</t>
  </si>
  <si>
    <t>-9.5152209e-001</t>
  </si>
  <si>
    <t>-9.5262837e-001</t>
  </si>
  <si>
    <t>-9.7949631e-001</t>
  </si>
  <si>
    <t>-9.5242034e-001</t>
  </si>
  <si>
    <t>-8.6159155e-001</t>
  </si>
  <si>
    <t>-9.5024218e-001</t>
  </si>
  <si>
    <t>8.0689574e-001</t>
  </si>
  <si>
    <t>-9.5186415e-001</t>
  </si>
  <si>
    <t>-9.9892125e-001</t>
  </si>
  <si>
    <t>-9.9866981e-001</t>
  </si>
  <si>
    <t>-9.4935454e-001</t>
  </si>
  <si>
    <t>-9.7809776e-001</t>
  </si>
  <si>
    <t>-9.6250106e-001</t>
  </si>
  <si>
    <t>3.4923488e-002</t>
  </si>
  <si>
    <t>-3.5660318e-001</t>
  </si>
  <si>
    <t>7.7302666e-003</t>
  </si>
  <si>
    <t>-3.2862837e-001</t>
  </si>
  <si>
    <t>1.2699171e-001</t>
  </si>
  <si>
    <t>2.1823247e-001</t>
  </si>
  <si>
    <t>-1.4107690e-001</t>
  </si>
  <si>
    <t>-2.3568407e-001</t>
  </si>
  <si>
    <t>1.2225787e-001</t>
  </si>
  <si>
    <t>8.5345947e-002</t>
  </si>
  <si>
    <t>-5.8630174e-002</t>
  </si>
  <si>
    <t>-3.4627960e-002</t>
  </si>
  <si>
    <t>-1.9716018e-001</t>
  </si>
  <si>
    <t>2.5644403e-001</t>
  </si>
  <si>
    <t>1.5131110e-001</t>
  </si>
  <si>
    <t>3.3451345e-001</t>
  </si>
  <si>
    <t>-5.2082425e-001</t>
  </si>
  <si>
    <t>-8.1339606e-001</t>
  </si>
  <si>
    <t>-1.0293347e-001</t>
  </si>
  <si>
    <t>-3.6905887e-002</t>
  </si>
  <si>
    <t>-5.4767924e-002</t>
  </si>
  <si>
    <t>-9.8331789e-001</t>
  </si>
  <si>
    <t>-9.9333708e-001</t>
  </si>
  <si>
    <t>-9.8306467e-001</t>
  </si>
  <si>
    <t>-9.9376647e-001</t>
  </si>
  <si>
    <t>-9.8768354e-001</t>
  </si>
  <si>
    <t>-9.8948894e-001</t>
  </si>
  <si>
    <t>-9.8443734e-001</t>
  </si>
  <si>
    <t>-9.9420906e-001</t>
  </si>
  <si>
    <t>-9.8726599e-001</t>
  </si>
  <si>
    <t>-3.9550533e-001</t>
  </si>
  <si>
    <t>-5.5579306e-001</t>
  </si>
  <si>
    <t>-4.7209239e-001</t>
  </si>
  <si>
    <t>-1.0224876e-001</t>
  </si>
  <si>
    <t>-1.3263550e-001</t>
  </si>
  <si>
    <t>3.0681066e-001</t>
  </si>
  <si>
    <t>-1.7675902e-001</t>
  </si>
  <si>
    <t>-1.1445799e-001</t>
  </si>
  <si>
    <t>1.0604789e-001</t>
  </si>
  <si>
    <t>2.0872440e-001</t>
  </si>
  <si>
    <t>-4.1121101e-002</t>
  </si>
  <si>
    <t>5.1313266e-002</t>
  </si>
  <si>
    <t>-3.5027279e-001</t>
  </si>
  <si>
    <t>-2.7087250e-002</t>
  </si>
  <si>
    <t>2.1530790e-001</t>
  </si>
  <si>
    <t>2.3535342e-001</t>
  </si>
  <si>
    <t>-3.1874782e-001</t>
  </si>
  <si>
    <t>-2.7489805e-001</t>
  </si>
  <si>
    <t>-9.7627285e-001</t>
  </si>
  <si>
    <t>-9.7612381e-001</t>
  </si>
  <si>
    <t>-9.7980548e-001</t>
  </si>
  <si>
    <t>-9.9214405e-001</t>
  </si>
  <si>
    <t>-9.9940206e-001</t>
  </si>
  <si>
    <t>-9.8120674e-001</t>
  </si>
  <si>
    <t>-4.6868422e-001</t>
  </si>
  <si>
    <t>-1.8228315e-001</t>
  </si>
  <si>
    <t>7.3522414e-002</t>
  </si>
  <si>
    <t>9.1286850e-002</t>
  </si>
  <si>
    <t>-5.3512874e-002</t>
  </si>
  <si>
    <t>-9.8799094e-001</t>
  </si>
  <si>
    <t>-9.9041306e-001</t>
  </si>
  <si>
    <t>-9.9075510e-001</t>
  </si>
  <si>
    <t>-9.8555752e-001</t>
  </si>
  <si>
    <t>-9.9000603e-001</t>
  </si>
  <si>
    <t>-7.9135689e-001</t>
  </si>
  <si>
    <t>2.3177936e-001</t>
  </si>
  <si>
    <t>-3.6900659e-002</t>
  </si>
  <si>
    <t>-1.2604414e-002</t>
  </si>
  <si>
    <t>-3.6041579e-001</t>
  </si>
  <si>
    <t>-9.5306537e-001</t>
  </si>
  <si>
    <t>-9.6723459e-001</t>
  </si>
  <si>
    <t>-9.6231834e-001</t>
  </si>
  <si>
    <t>-9.4305671e-001</t>
  </si>
  <si>
    <t>-9.6071321e-001</t>
  </si>
  <si>
    <t>1.2479848e-001</t>
  </si>
  <si>
    <t>-3.4149794e-001</t>
  </si>
  <si>
    <t>1.2798444e-001</t>
  </si>
  <si>
    <t>8.9777160e-002</t>
  </si>
  <si>
    <t>9.3098004e-003</t>
  </si>
  <si>
    <t>-9.8992472e-001</t>
  </si>
  <si>
    <t>-9.9264426e-001</t>
  </si>
  <si>
    <t>-9.9269935e-001</t>
  </si>
  <si>
    <t>-9.8475402e-001</t>
  </si>
  <si>
    <t>-9.9271112e-001</t>
  </si>
  <si>
    <t>-4.9545974e-001</t>
  </si>
  <si>
    <t>3.5272482e-001</t>
  </si>
  <si>
    <t>-3.4303362e-001</t>
  </si>
  <si>
    <t>-2.5905181e-002</t>
  </si>
  <si>
    <t>-4.3981264e-002</t>
  </si>
  <si>
    <t>-9.9677112e-001</t>
  </si>
  <si>
    <t>-9.6048224e-001</t>
  </si>
  <si>
    <t>-9.8457278e-001</t>
  </si>
  <si>
    <t>-9.9709300e-001</t>
  </si>
  <si>
    <t>-9.5387009e-001</t>
  </si>
  <si>
    <t>-9.7693238e-001</t>
  </si>
  <si>
    <t>-9.9616626e-001</t>
  </si>
  <si>
    <t>-9.5872139e-001</t>
  </si>
  <si>
    <t>-9.8262805e-001</t>
  </si>
  <si>
    <t>-9.9862038e-001</t>
  </si>
  <si>
    <t>-9.5850292e-001</t>
  </si>
  <si>
    <t>-9.6507080e-001</t>
  </si>
  <si>
    <t>-9.9692051e-001</t>
  </si>
  <si>
    <t>-9.8382899e-001</t>
  </si>
  <si>
    <t>-9.8712073e-001</t>
  </si>
  <si>
    <t>-9.8418766e-001</t>
  </si>
  <si>
    <t>-9.9854132e-001</t>
  </si>
  <si>
    <t>-9.9653583e-001</t>
  </si>
  <si>
    <t>-9.7987956e-001</t>
  </si>
  <si>
    <t>-9.7954545e-001</t>
  </si>
  <si>
    <t>-1.3911615e-001</t>
  </si>
  <si>
    <t>-5.5618146e-002</t>
  </si>
  <si>
    <t>1.7581074e-001</t>
  </si>
  <si>
    <t>-5.9544770e-001</t>
  </si>
  <si>
    <t>-9.3117512e-001</t>
  </si>
  <si>
    <t>-1.4386151e-001</t>
  </si>
  <si>
    <t>-4.9936427e-001</t>
  </si>
  <si>
    <t>1.9090935e-001</t>
  </si>
  <si>
    <t>2.1350311e-002</t>
  </si>
  <si>
    <t>-9.9999811e-001</t>
  </si>
  <si>
    <t>-9.9930643e-001</t>
  </si>
  <si>
    <t>-9.9845547e-001</t>
  </si>
  <si>
    <t>-9.9853106e-001</t>
  </si>
  <si>
    <t>-9.9939072e-001</t>
  </si>
  <si>
    <t>-9.9977999e-001</t>
  </si>
  <si>
    <t>-9.9965438e-001</t>
  </si>
  <si>
    <t>-9.9720168e-001</t>
  </si>
  <si>
    <t>-9.7509645e-001</t>
  </si>
  <si>
    <t>-9.8708179e-001</t>
  </si>
  <si>
    <t>-9.9674003e-001</t>
  </si>
  <si>
    <t>-9.7953479e-001</t>
  </si>
  <si>
    <t>-9.8813242e-001</t>
  </si>
  <si>
    <t>-9.9538964e-001</t>
  </si>
  <si>
    <t>-9.7945308e-001</t>
  </si>
  <si>
    <t>-9.8695481e-001</t>
  </si>
  <si>
    <t>-9.9612350e-001</t>
  </si>
  <si>
    <t>-9.8471702e-001</t>
  </si>
  <si>
    <t>-9.8935478e-001</t>
  </si>
  <si>
    <t>-9.8686919e-001</t>
  </si>
  <si>
    <t>-9.9535684e-001</t>
  </si>
  <si>
    <t>-9.9976197e-001</t>
  </si>
  <si>
    <t>-9.8425552e-001</t>
  </si>
  <si>
    <t>-9.8430631e-001</t>
  </si>
  <si>
    <t>1.4215540e-001</t>
  </si>
  <si>
    <t>-2.5698150e-001</t>
  </si>
  <si>
    <t>1.1672306e-001</t>
  </si>
  <si>
    <t>-4.8807157e-001</t>
  </si>
  <si>
    <t>-7.6413163e-001</t>
  </si>
  <si>
    <t>-5.8592783e-001</t>
  </si>
  <si>
    <t>-9.2415887e-001</t>
  </si>
  <si>
    <t>-5.3575885e-001</t>
  </si>
  <si>
    <t>-8.4579963e-001</t>
  </si>
  <si>
    <t>-9.9883290e-001</t>
  </si>
  <si>
    <t>-9.9967217e-001</t>
  </si>
  <si>
    <t>-9.9972666e-001</t>
  </si>
  <si>
    <t>-9.9968903e-001</t>
  </si>
  <si>
    <t>-9.9911942e-001</t>
  </si>
  <si>
    <t>-9.9963911e-001</t>
  </si>
  <si>
    <t>-9.9948408e-001</t>
  </si>
  <si>
    <t>-9.9964100e-001</t>
  </si>
  <si>
    <t>-9.9941827e-001</t>
  </si>
  <si>
    <t>-9.9976789e-001</t>
  </si>
  <si>
    <t>-9.9967450e-001</t>
  </si>
  <si>
    <t>-9.9948696e-001</t>
  </si>
  <si>
    <t>-9.9974978e-001</t>
  </si>
  <si>
    <t>-9.9950243e-001</t>
  </si>
  <si>
    <t>-9.9977124e-001</t>
  </si>
  <si>
    <t>-9.9972665e-001</t>
  </si>
  <si>
    <t>-9.6523821e-001</t>
  </si>
  <si>
    <t>-9.8594618e-001</t>
  </si>
  <si>
    <t>-9.6737111e-001</t>
  </si>
  <si>
    <t>-9.5235505e-001</t>
  </si>
  <si>
    <t>-9.7505273e-001</t>
  </si>
  <si>
    <t>-9.5133128e-001</t>
  </si>
  <si>
    <t>-9.5810312e-001</t>
  </si>
  <si>
    <t>-9.8244303e-001</t>
  </si>
  <si>
    <t>-9.5600839e-001</t>
  </si>
  <si>
    <t>-9.4386123e-001</t>
  </si>
  <si>
    <t>-9.7181826e-001</t>
  </si>
  <si>
    <t>-9.5559206e-001</t>
  </si>
  <si>
    <t>-9.9537557e-001</t>
  </si>
  <si>
    <t>-9.9617928e-001</t>
  </si>
  <si>
    <t>-9.9701575e-001</t>
  </si>
  <si>
    <t>-9.7403297e-001</t>
  </si>
  <si>
    <t>-9.9886568e-001</t>
  </si>
  <si>
    <t>-9.9861173e-001</t>
  </si>
  <si>
    <t>-9.7943456e-001</t>
  </si>
  <si>
    <t>-9.8652181e-001</t>
  </si>
  <si>
    <t>-9.8925517e-001</t>
  </si>
  <si>
    <t>-5.2611261e-001</t>
  </si>
  <si>
    <t>-5.9821570e-001</t>
  </si>
  <si>
    <t>-6.3085215e-001</t>
  </si>
  <si>
    <t>-5.4035790e-001</t>
  </si>
  <si>
    <t>-6.7557299e-001</t>
  </si>
  <si>
    <t>3.3949946e-001</t>
  </si>
  <si>
    <t>7.7787221e-003</t>
  </si>
  <si>
    <t>3.8771050e-001</t>
  </si>
  <si>
    <t>1.5130073e-001</t>
  </si>
  <si>
    <t>2.0410562e-001</t>
  </si>
  <si>
    <t>-1.4323694e-001</t>
  </si>
  <si>
    <t>-9.9880462e-001</t>
  </si>
  <si>
    <t>-9.9885281e-001</t>
  </si>
  <si>
    <t>-9.9982135e-001</t>
  </si>
  <si>
    <t>-9.9968590e-001</t>
  </si>
  <si>
    <t>-9.9858039e-001</t>
  </si>
  <si>
    <t>-9.9861113e-001</t>
  </si>
  <si>
    <t>-9.9861356e-001</t>
  </si>
  <si>
    <t>-9.8120645e-001</t>
  </si>
  <si>
    <t>-9.7578091e-001</t>
  </si>
  <si>
    <t>-9.7473826e-001</t>
  </si>
  <si>
    <t>-9.7802590e-001</t>
  </si>
  <si>
    <t>-9.9822159e-001</t>
  </si>
  <si>
    <t>-9.9947432e-001</t>
  </si>
  <si>
    <t>-9.8487873e-001</t>
  </si>
  <si>
    <t>-1.6832397e-001</t>
  </si>
  <si>
    <t>-1.6759273e-001</t>
  </si>
  <si>
    <t>-4.6171112e-001</t>
  </si>
  <si>
    <t>-9.8814363e-001</t>
  </si>
  <si>
    <t>-9.9324227e-001</t>
  </si>
  <si>
    <t>-9.9045444e-001</t>
  </si>
  <si>
    <t>-9.9334709e-001</t>
  </si>
  <si>
    <t>-9.8636412e-001</t>
  </si>
  <si>
    <t>-9.8833166e-001</t>
  </si>
  <si>
    <t>4.0642564e-001</t>
  </si>
  <si>
    <t>-7.2113138e-001</t>
  </si>
  <si>
    <t>-9.0341550e-001</t>
  </si>
  <si>
    <t>-9.7675418e-001</t>
  </si>
  <si>
    <t>-9.6663148e-001</t>
  </si>
  <si>
    <t>-9.6478066e-001</t>
  </si>
  <si>
    <t>-9.7732729e-001</t>
  </si>
  <si>
    <t>-9.9887680e-001</t>
  </si>
  <si>
    <t>-9.9934960e-001</t>
  </si>
  <si>
    <t>-9.8098984e-001</t>
  </si>
  <si>
    <t>-5.8400606e-001</t>
  </si>
  <si>
    <t>-4.7436666e-001</t>
  </si>
  <si>
    <t>-3.8322334e-001</t>
  </si>
  <si>
    <t>-7.7089362e-001</t>
  </si>
  <si>
    <t>-9.9265557e-001</t>
  </si>
  <si>
    <t>-9.9273309e-001</t>
  </si>
  <si>
    <t>-9.9290884e-001</t>
  </si>
  <si>
    <t>-9.9253254e-001</t>
  </si>
  <si>
    <t>-9.9629863e-001</t>
  </si>
  <si>
    <t>-9.9295194e-001</t>
  </si>
  <si>
    <t>3.3682273e-001</t>
  </si>
  <si>
    <t>-1.3004172e-001</t>
  </si>
  <si>
    <t>-4.8241503e-001</t>
  </si>
  <si>
    <t>-2.1747724e-002</t>
  </si>
  <si>
    <t>6.6612204e-002</t>
  </si>
  <si>
    <t>-6.9976332e-001</t>
  </si>
  <si>
    <t>7.0890436e-001</t>
  </si>
  <si>
    <t>-7.9849276e-001</t>
  </si>
  <si>
    <t>2.3330799e-001</t>
  </si>
  <si>
    <t>-1.6891288e-002</t>
  </si>
  <si>
    <t>2.7954799e-001</t>
  </si>
  <si>
    <t>-1.4418232e-002</t>
  </si>
  <si>
    <t>-1.0218333e-001</t>
  </si>
  <si>
    <t>-9.9843495e-001</t>
  </si>
  <si>
    <t>-9.7820913e-001</t>
  </si>
  <si>
    <t>-9.7168412e-001</t>
  </si>
  <si>
    <t>-9.7658390e-001</t>
  </si>
  <si>
    <t>-9.7117330e-001</t>
  </si>
  <si>
    <t>-5.6738849e-001</t>
  </si>
  <si>
    <t>-7.9746126e-001</t>
  </si>
  <si>
    <t>8.5267543e-001</t>
  </si>
  <si>
    <t>6.8436358e-001</t>
  </si>
  <si>
    <t>-9.8564952e-001</t>
  </si>
  <si>
    <t>-9.9865170e-001</t>
  </si>
  <si>
    <t>-9.7958486e-001</t>
  </si>
  <si>
    <t>-9.7149562e-001</t>
  </si>
  <si>
    <t>-4.4835078e-001</t>
  </si>
  <si>
    <t>-3.3769949e-001</t>
  </si>
  <si>
    <t>3.4054087e-001</t>
  </si>
  <si>
    <t>-2.0583695e-001</t>
  </si>
  <si>
    <t>1.0654678e-001</t>
  </si>
  <si>
    <t>2.8651268e-001</t>
  </si>
  <si>
    <t>1.1843184e-001</t>
  </si>
  <si>
    <t>-1.6387527e-001</t>
  </si>
  <si>
    <t>3.7888807e-001</t>
  </si>
  <si>
    <t>-2.6888745e-001</t>
  </si>
  <si>
    <t>-2.6380398e-001</t>
  </si>
  <si>
    <t>2.0597275e-001</t>
  </si>
  <si>
    <t>5.2463200e-002</t>
  </si>
  <si>
    <t>-3.5494272e-001</t>
  </si>
  <si>
    <t>1.9989934e-001</t>
  </si>
  <si>
    <t>1.7055871e-001</t>
  </si>
  <si>
    <t>4.0196319e-001</t>
  </si>
  <si>
    <t>9.5681258e-001</t>
  </si>
  <si>
    <t>-2.2277936e-001</t>
  </si>
  <si>
    <t>5.0069131e-002</t>
  </si>
  <si>
    <t>-9.9008412e-001</t>
  </si>
  <si>
    <t>-9.8020385e-001</t>
  </si>
  <si>
    <t>-9.9758261e-001</t>
  </si>
  <si>
    <t>-9.8993560e-001</t>
  </si>
  <si>
    <t>-9.8083148e-001</t>
  </si>
  <si>
    <t>8.8293209e-001</t>
  </si>
  <si>
    <t>-2.4090156e-001</t>
  </si>
  <si>
    <t>4.7866933e-002</t>
  </si>
  <si>
    <t>4.9256612e-002</t>
  </si>
  <si>
    <t>-3.4007085e-001</t>
  </si>
  <si>
    <t>8.8210732e-001</t>
  </si>
  <si>
    <t>-9.1915909e-001</t>
  </si>
  <si>
    <t>-9.9607582e-001</t>
  </si>
  <si>
    <t>-9.9747943e-001</t>
  </si>
  <si>
    <t>-9.8948130e-001</t>
  </si>
  <si>
    <t>-4.4267519e-001</t>
  </si>
  <si>
    <t>-4.3358182e-001</t>
  </si>
  <si>
    <t>4.5356879e-001</t>
  </si>
  <si>
    <t>-4.7375293e-001</t>
  </si>
  <si>
    <t>4.9424533e-001</t>
  </si>
  <si>
    <t>-4.3832428e-001</t>
  </si>
  <si>
    <t>3.8570874e-001</t>
  </si>
  <si>
    <t>-3.6868606e-001</t>
  </si>
  <si>
    <t>3.6796967e-001</t>
  </si>
  <si>
    <t>-3.0837455e-001</t>
  </si>
  <si>
    <t>3.0448450e-001</t>
  </si>
  <si>
    <t>-3.0031053e-001</t>
  </si>
  <si>
    <t>2.9363198e-001</t>
  </si>
  <si>
    <t>7.6985648e-001</t>
  </si>
  <si>
    <t>7.2881085e-002</t>
  </si>
  <si>
    <t>6.5857136e-001</t>
  </si>
  <si>
    <t>7.6930250e-002</t>
  </si>
  <si>
    <t>6.9462584e-003</t>
  </si>
  <si>
    <t>7.8194880e-003</t>
  </si>
  <si>
    <t>-9.9748232e-001</t>
  </si>
  <si>
    <t>-9.8604994e-001</t>
  </si>
  <si>
    <t>-9.9239456e-001</t>
  </si>
  <si>
    <t>-9.9746570e-001</t>
  </si>
  <si>
    <t>-9.8476805e-001</t>
  </si>
  <si>
    <t>-9.9176191e-001</t>
  </si>
  <si>
    <t>-9.8875343e-001</t>
  </si>
  <si>
    <t>-9.8849006e-001</t>
  </si>
  <si>
    <t>9.9702194e-001</t>
  </si>
  <si>
    <t>9.9246746e-001</t>
  </si>
  <si>
    <t>9.9183248e-001</t>
  </si>
  <si>
    <t>-9.9404693e-001</t>
  </si>
  <si>
    <t>-9.9976893e-001</t>
  </si>
  <si>
    <t>-9.9555989e-001</t>
  </si>
  <si>
    <t>-9.8463875e-001</t>
  </si>
  <si>
    <t>-9.9275932e-001</t>
  </si>
  <si>
    <t>-8.0326802e-001</t>
  </si>
  <si>
    <t>2.1844522e-001</t>
  </si>
  <si>
    <t>1.0484232e-001</t>
  </si>
  <si>
    <t>7.4644154e-002</t>
  </si>
  <si>
    <t>4.4782313e-001</t>
  </si>
  <si>
    <t>1.6629319e-001</t>
  </si>
  <si>
    <t>-1.2945237e-001</t>
  </si>
  <si>
    <t>4.2617379e-001</t>
  </si>
  <si>
    <t>3.0076224e-001</t>
  </si>
  <si>
    <t>-1.6242518e-001</t>
  </si>
  <si>
    <t>1.9361115e-001</t>
  </si>
  <si>
    <t>4.5470882e-002</t>
  </si>
  <si>
    <t>1.3635144e-001</t>
  </si>
  <si>
    <t>-7.2409435e-002</t>
  </si>
  <si>
    <t>1.5004373e-001</t>
  </si>
  <si>
    <t>2.8872589e-001</t>
  </si>
  <si>
    <t>-7.4344455e-003</t>
  </si>
  <si>
    <t>-6.6690089e-002</t>
  </si>
  <si>
    <t>7.9672622e-002</t>
  </si>
  <si>
    <t>-9.8141044e-001</t>
  </si>
  <si>
    <t>-9.8964370e-001</t>
  </si>
  <si>
    <t>-9.7360354e-001</t>
  </si>
  <si>
    <t>-9.8134264e-001</t>
  </si>
  <si>
    <t>-9.8967420e-001</t>
  </si>
  <si>
    <t>-9.7613852e-001</t>
  </si>
  <si>
    <t>-7.4805688e-001</t>
  </si>
  <si>
    <t>8.4324874e-001</t>
  </si>
  <si>
    <t>9.1431057e-001</t>
  </si>
  <si>
    <t>-9.7585128e-001</t>
  </si>
  <si>
    <t>-9.9954830e-001</t>
  </si>
  <si>
    <t>-9.8088260e-001</t>
  </si>
  <si>
    <t>-9.8989957e-001</t>
  </si>
  <si>
    <t>-9.8736605e-001</t>
  </si>
  <si>
    <t>1.3331580e-001</t>
  </si>
  <si>
    <t>-3.4279489e-001</t>
  </si>
  <si>
    <t>-3.7695389e-001</t>
  </si>
  <si>
    <t>-1.5659822e-001</t>
  </si>
  <si>
    <t>-2.5660135e-002</t>
  </si>
  <si>
    <t>4.0717080e-001</t>
  </si>
  <si>
    <t>-3.5747796e-001</t>
  </si>
  <si>
    <t>-1.2169825e-001</t>
  </si>
  <si>
    <t>-1.5598508e-002</t>
  </si>
  <si>
    <t>3.1365985e-001</t>
  </si>
  <si>
    <t>-2.5219257e-001</t>
  </si>
  <si>
    <t>1.0730835e-001</t>
  </si>
  <si>
    <t>-2.7334878e-001</t>
  </si>
  <si>
    <t>4.0354061e-001</t>
  </si>
  <si>
    <t>-1.8079358e-001</t>
  </si>
  <si>
    <t>5.9576958e-001</t>
  </si>
  <si>
    <t>-4.5529338e-001</t>
  </si>
  <si>
    <t>-7.9095052e-001</t>
  </si>
  <si>
    <t>-9.9649709e-002</t>
  </si>
  <si>
    <t>-4.5026253e-002</t>
  </si>
  <si>
    <t>-3.9714917e-002</t>
  </si>
  <si>
    <t>-9.9075441e-001</t>
  </si>
  <si>
    <t>-9.9687251e-001</t>
  </si>
  <si>
    <t>-9.9359852e-001</t>
  </si>
  <si>
    <t>-9.9068122e-001</t>
  </si>
  <si>
    <t>-9.9733867e-001</t>
  </si>
  <si>
    <t>-9.9328474e-001</t>
  </si>
  <si>
    <t>-9.9652437e-001</t>
  </si>
  <si>
    <t>-9.9537023e-001</t>
  </si>
  <si>
    <t>9.9022744e-001</t>
  </si>
  <si>
    <t>9.9658457e-001</t>
  </si>
  <si>
    <t>9.9381779e-001</t>
  </si>
  <si>
    <t>-9.9534098e-001</t>
  </si>
  <si>
    <t>-9.8939126e-001</t>
  </si>
  <si>
    <t>-9.9203793e-001</t>
  </si>
  <si>
    <t>-5.5596821e-001</t>
  </si>
  <si>
    <t>-7.6687301e-001</t>
  </si>
  <si>
    <t>-5.9802610e-001</t>
  </si>
  <si>
    <t>7.0267530e-002</t>
  </si>
  <si>
    <t>-1.7170138e-001</t>
  </si>
  <si>
    <t>3.6207615e-001</t>
  </si>
  <si>
    <t>1.0459456e-001</t>
  </si>
  <si>
    <t>1.6310414e-002</t>
  </si>
  <si>
    <t>1.5886252e-003</t>
  </si>
  <si>
    <t>3.6155610e-001</t>
  </si>
  <si>
    <t>2.8537398e-002</t>
  </si>
  <si>
    <t>2.7772606e-001</t>
  </si>
  <si>
    <t>-3.0000832e-001</t>
  </si>
  <si>
    <t>2.1885492e-001</t>
  </si>
  <si>
    <t>3.9652671e-001</t>
  </si>
  <si>
    <t>1.1849003e-001</t>
  </si>
  <si>
    <t>-1.9770983e-001</t>
  </si>
  <si>
    <t>-2.1318929e-001</t>
  </si>
  <si>
    <t>-9.8535995e-001</t>
  </si>
  <si>
    <t>-9.8602875e-001</t>
  </si>
  <si>
    <t>-9.8853021e-001</t>
  </si>
  <si>
    <t>-9.8051921e-001</t>
  </si>
  <si>
    <t>-9.9970926e-001</t>
  </si>
  <si>
    <t>-9.9013089e-001</t>
  </si>
  <si>
    <t>-6.1852631e-001</t>
  </si>
  <si>
    <t>-3.0145854e-001</t>
  </si>
  <si>
    <t>2.2304619e-001</t>
  </si>
  <si>
    <t>1.2770912e-001</t>
  </si>
  <si>
    <t>-3.3101476e-001</t>
  </si>
  <si>
    <t>-9.9369174e-001</t>
  </si>
  <si>
    <t>-9.9300857e-001</t>
  </si>
  <si>
    <t>-9.9250744e-001</t>
  </si>
  <si>
    <t>-9.9753595e-001</t>
  </si>
  <si>
    <t>-9.9190678e-001</t>
  </si>
  <si>
    <t>1.0808827e-001</t>
  </si>
  <si>
    <t>-1.4965456e-001</t>
  </si>
  <si>
    <t>2.0092430e-001</t>
  </si>
  <si>
    <t>-2.1150872e-001</t>
  </si>
  <si>
    <t>-9.7529270e-001</t>
  </si>
  <si>
    <t>-9.7038834e-001</t>
  </si>
  <si>
    <t>-9.6558275e-001</t>
  </si>
  <si>
    <t>-9.7841315e-001</t>
  </si>
  <si>
    <t>-9.9327548e-001</t>
  </si>
  <si>
    <t>-9.9951446e-001</t>
  </si>
  <si>
    <t>-9.6449024e-001</t>
  </si>
  <si>
    <t>4.3907905e-002</t>
  </si>
  <si>
    <t>-1.5088066e-001</t>
  </si>
  <si>
    <t>-2.0019989e-002</t>
  </si>
  <si>
    <t>1.2381112e-001</t>
  </si>
  <si>
    <t>-1.1184476e-002</t>
  </si>
  <si>
    <t>-9.9521839e-001</t>
  </si>
  <si>
    <t>-9.9610829e-001</t>
  </si>
  <si>
    <t>-9.9605110e-001</t>
  </si>
  <si>
    <t>-9.9496192e-001</t>
  </si>
  <si>
    <t>-9.9604914e-001</t>
  </si>
  <si>
    <t>-7.0219114e-001</t>
  </si>
  <si>
    <t>3.4410767e-001</t>
  </si>
  <si>
    <t>-3.2102538e-001</t>
  </si>
  <si>
    <t>2.7702435e-001</t>
  </si>
  <si>
    <t>-4.1912817e-001</t>
  </si>
  <si>
    <t>-9.9791058e-001</t>
  </si>
  <si>
    <t>-9.7929666e-001</t>
  </si>
  <si>
    <t>-9.8124585e-001</t>
  </si>
  <si>
    <t>-9.9869741e-001</t>
  </si>
  <si>
    <t>-9.7789306e-001</t>
  </si>
  <si>
    <t>-9.6769216e-001</t>
  </si>
  <si>
    <t>-9.9801417e-001</t>
  </si>
  <si>
    <t>-9.7960649e-001</t>
  </si>
  <si>
    <t>-9.7473851e-001</t>
  </si>
  <si>
    <t>-9.9904627e-001</t>
  </si>
  <si>
    <t>-9.7711110e-001</t>
  </si>
  <si>
    <t>-9.5471952e-001</t>
  </si>
  <si>
    <t>-9.9723321e-001</t>
  </si>
  <si>
    <t>-9.8646840e-001</t>
  </si>
  <si>
    <t>-9.8941033e-001</t>
  </si>
  <si>
    <t>-9.9913716e-001</t>
  </si>
  <si>
    <t>-9.9541705e-001</t>
  </si>
  <si>
    <t>-9.8378125e-001</t>
  </si>
  <si>
    <t>-9.7600441e-001</t>
  </si>
  <si>
    <t>4.7122997e-002</t>
  </si>
  <si>
    <t>-5.4486161e-002</t>
  </si>
  <si>
    <t>-1.7406520e-001</t>
  </si>
  <si>
    <t>-6.3933270e-001</t>
  </si>
  <si>
    <t>-9.2936062e-001</t>
  </si>
  <si>
    <t>-1.0990536e-001</t>
  </si>
  <si>
    <t>-4.0382797e-001</t>
  </si>
  <si>
    <t>2.0768893e-001</t>
  </si>
  <si>
    <t>2.3596110e-002</t>
  </si>
  <si>
    <t>-9.9945582e-001</t>
  </si>
  <si>
    <t>-9.9987383e-001</t>
  </si>
  <si>
    <t>-9.9953899e-001</t>
  </si>
  <si>
    <t>-9.9897232e-001</t>
  </si>
  <si>
    <t>-9.9970112e-001</t>
  </si>
  <si>
    <t>-9.9911847e-001</t>
  </si>
  <si>
    <t>-9.9742651e-001</t>
  </si>
  <si>
    <t>-9.8480199e-001</t>
  </si>
  <si>
    <t>-9.9127563e-001</t>
  </si>
  <si>
    <t>-9.9777417e-001</t>
  </si>
  <si>
    <t>-9.8886381e-001</t>
  </si>
  <si>
    <t>-9.9654705e-001</t>
  </si>
  <si>
    <t>-9.8851445e-001</t>
  </si>
  <si>
    <t>-9.9221464e-001</t>
  </si>
  <si>
    <t>-9.8903664e-001</t>
  </si>
  <si>
    <t>-9.9077911e-001</t>
  </si>
  <si>
    <t>-9.9657741e-001</t>
  </si>
  <si>
    <t>-9.8939695e-001</t>
  </si>
  <si>
    <t>-9.8993915e-001</t>
  </si>
  <si>
    <t>-9.9271767e-001</t>
  </si>
  <si>
    <t>-9.9557735e-001</t>
  </si>
  <si>
    <t>2.8486736e-001</t>
  </si>
  <si>
    <t>-1.0815839e-001</t>
  </si>
  <si>
    <t>-2.8260566e-001</t>
  </si>
  <si>
    <t>-6.5612780e-001</t>
  </si>
  <si>
    <t>-9.1732601e-001</t>
  </si>
  <si>
    <t>-6.0241552e-001</t>
  </si>
  <si>
    <t>-9.1395644e-001</t>
  </si>
  <si>
    <t>-4.5424926e-001</t>
  </si>
  <si>
    <t>-8.1715364e-001</t>
  </si>
  <si>
    <t>-9.9974146e-001</t>
  </si>
  <si>
    <t>-9.9988024e-001</t>
  </si>
  <si>
    <t>-9.9981531e-001</t>
  </si>
  <si>
    <t>-9.9983735e-001</t>
  </si>
  <si>
    <t>-9.8341613e-001</t>
  </si>
  <si>
    <t>-9.9253005e-001</t>
  </si>
  <si>
    <t>-9.7610862e-001</t>
  </si>
  <si>
    <t>-9.8101241e-001</t>
  </si>
  <si>
    <t>-9.8803635e-001</t>
  </si>
  <si>
    <t>-9.7500044e-001</t>
  </si>
  <si>
    <t>-9.8170427e-001</t>
  </si>
  <si>
    <t>-9.9204282e-001</t>
  </si>
  <si>
    <t>-9.7559665e-001</t>
  </si>
  <si>
    <t>-9.7596534e-001</t>
  </si>
  <si>
    <t>-9.8829240e-001</t>
  </si>
  <si>
    <t>-9.7962753e-001</t>
  </si>
  <si>
    <t>-9.8992641e-001</t>
  </si>
  <si>
    <t>-9.9251024e-001</t>
  </si>
  <si>
    <t>-9.8582667e-001</t>
  </si>
  <si>
    <t>-9.9953415e-001</t>
  </si>
  <si>
    <t>-9.9449975e-001</t>
  </si>
  <si>
    <t>-9.9204435e-001</t>
  </si>
  <si>
    <t>-8.4610329e-001</t>
  </si>
  <si>
    <t>-4.1965353e-001</t>
  </si>
  <si>
    <t>-2.3936572e-001</t>
  </si>
  <si>
    <t>-8.7384697e-002</t>
  </si>
  <si>
    <t>3.0644556e-001</t>
  </si>
  <si>
    <t>5.4436960e-002</t>
  </si>
  <si>
    <t>1.6087458e-001</t>
  </si>
  <si>
    <t>-2.6507893e-001</t>
  </si>
  <si>
    <t>3.1941952e-002</t>
  </si>
  <si>
    <t>-3.6971242e-001</t>
  </si>
  <si>
    <t>-9.9955359e-001</t>
  </si>
  <si>
    <t>-9.9958066e-001</t>
  </si>
  <si>
    <t>-9.8771300e-001</t>
  </si>
  <si>
    <t>-9.8603822e-001</t>
  </si>
  <si>
    <t>-9.8247563e-001</t>
  </si>
  <si>
    <t>-9.9106756e-001</t>
  </si>
  <si>
    <t>-9.9751774e-001</t>
  </si>
  <si>
    <t>-9.8702906e-001</t>
  </si>
  <si>
    <t>-2.8509273e-002</t>
  </si>
  <si>
    <t>-5.6023033e-001</t>
  </si>
  <si>
    <t>-8.4395583e-001</t>
  </si>
  <si>
    <t>-9.9276413e-001</t>
  </si>
  <si>
    <t>-9.9349590e-001</t>
  </si>
  <si>
    <t>-9.9038004e-001</t>
  </si>
  <si>
    <t>-9.9649483e-001</t>
  </si>
  <si>
    <t>-9.9981578e-001</t>
  </si>
  <si>
    <t>-9.8931909e-001</t>
  </si>
  <si>
    <t>2.6127355e-001</t>
  </si>
  <si>
    <t>-8.5314108e-001</t>
  </si>
  <si>
    <t>-9.7057237e-001</t>
  </si>
  <si>
    <t>-9.8363926e-001</t>
  </si>
  <si>
    <t>-9.6771199e-001</t>
  </si>
  <si>
    <t>-9.7582919e-001</t>
  </si>
  <si>
    <t>-9.6124908e-001</t>
  </si>
  <si>
    <t>-9.9380009e-001</t>
  </si>
  <si>
    <t>-9.9945871e-001</t>
  </si>
  <si>
    <t>-9.8743925e-001</t>
  </si>
  <si>
    <t>-4.5328789e-001</t>
  </si>
  <si>
    <t>4.2373240e-001</t>
  </si>
  <si>
    <t>1.8163060e-001</t>
  </si>
  <si>
    <t>-9.9609088e-001</t>
  </si>
  <si>
    <t>-9.9596007e-001</t>
  </si>
  <si>
    <t>-9.9523284e-001</t>
  </si>
  <si>
    <t>-9.9632038e-001</t>
  </si>
  <si>
    <t>-9.9432719e-001</t>
  </si>
  <si>
    <t>2.9085900e-001</t>
  </si>
  <si>
    <t>-5.2056124e-001</t>
  </si>
  <si>
    <t>-7.9110869e-001</t>
  </si>
  <si>
    <t>-4.5263029e-002</t>
  </si>
  <si>
    <t>-1.9371883e-001</t>
  </si>
  <si>
    <t>-7.4367470e-001</t>
  </si>
  <si>
    <t>2.9551931e-003</t>
  </si>
  <si>
    <t>-7.9611396e-001</t>
  </si>
  <si>
    <t>2.3587066e-001</t>
  </si>
  <si>
    <t>-1.2977365e-002</t>
  </si>
  <si>
    <t>2.7835122e-001</t>
  </si>
  <si>
    <t>-1.7424811e-002</t>
  </si>
  <si>
    <t>-9.9736836e-002</t>
  </si>
  <si>
    <t>-9.9949307e-001</t>
  </si>
  <si>
    <t>-9.8141355e-001</t>
  </si>
  <si>
    <t>-9.8077612e-001</t>
  </si>
  <si>
    <t>-9.7984939e-001</t>
  </si>
  <si>
    <t>-9.7978245e-001</t>
  </si>
  <si>
    <t>-9.4579731e-001</t>
  </si>
  <si>
    <t>8.5403016e-001</t>
  </si>
  <si>
    <t>6.8681175e-001</t>
  </si>
  <si>
    <t>8.4380424e-001</t>
  </si>
  <si>
    <t>-9.9038762e-001</t>
  </si>
  <si>
    <t>-9.9886369e-001</t>
  </si>
  <si>
    <t>-9.7861741e-001</t>
  </si>
  <si>
    <t>-9.7601438e-001</t>
  </si>
  <si>
    <t>-5.6866227e-001</t>
  </si>
  <si>
    <t>-3.5492708e-001</t>
  </si>
  <si>
    <t>3.2212303e-001</t>
  </si>
  <si>
    <t>-9.0152944e-002</t>
  </si>
  <si>
    <t>-4.2810940e-002</t>
  </si>
  <si>
    <t>3.5595683e-001</t>
  </si>
  <si>
    <t>2.0841389e-001</t>
  </si>
  <si>
    <t>-2.0123197e-001</t>
  </si>
  <si>
    <t>2.8591023e-001</t>
  </si>
  <si>
    <t>-9.9300261e-002</t>
  </si>
  <si>
    <t>5.9458458e-002</t>
  </si>
  <si>
    <t>-8.1230362e-002</t>
  </si>
  <si>
    <t>2.8845131e-001</t>
  </si>
  <si>
    <t>-4.1005995e-001</t>
  </si>
  <si>
    <t>4.7799628e-002</t>
  </si>
  <si>
    <t>9.7266227e-002</t>
  </si>
  <si>
    <t>3.3486981e-001</t>
  </si>
  <si>
    <t>9.5762129e-001</t>
  </si>
  <si>
    <t>-2.2149706e-001</t>
  </si>
  <si>
    <t>5.2316850e-002</t>
  </si>
  <si>
    <t>-9.9813720e-001</t>
  </si>
  <si>
    <t>-9.9287255e-001</t>
  </si>
  <si>
    <t>-9.7563835e-001</t>
  </si>
  <si>
    <t>-9.9822098e-001</t>
  </si>
  <si>
    <t>-9.9313550e-001</t>
  </si>
  <si>
    <t>-9.7454583e-001</t>
  </si>
  <si>
    <t>8.8308798e-001</t>
  </si>
  <si>
    <t>-2.4155123e-001</t>
  </si>
  <si>
    <t>4.6793200e-002</t>
  </si>
  <si>
    <t>9.7676712e-001</t>
  </si>
  <si>
    <t>-1.9461843e-001</t>
  </si>
  <si>
    <t>-3.3599192e-001</t>
  </si>
  <si>
    <t>8.8423434e-001</t>
  </si>
  <si>
    <t>-9.2017199e-001</t>
  </si>
  <si>
    <t>-9.9566156e-001</t>
  </si>
  <si>
    <t>-9.9856818e-001</t>
  </si>
  <si>
    <t>-9.9381591e-001</t>
  </si>
  <si>
    <t>-9.7265333e-001</t>
  </si>
  <si>
    <t>-4.0006128e-001</t>
  </si>
  <si>
    <t>-3.3119354e-001</t>
  </si>
  <si>
    <t>3.7078467e-001</t>
  </si>
  <si>
    <t>-4.1117985e-001</t>
  </si>
  <si>
    <t>4.5245219e-001</t>
  </si>
  <si>
    <t>-4.1204154e-001</t>
  </si>
  <si>
    <t>3.6273365e-001</t>
  </si>
  <si>
    <t>-3.5112624e-001</t>
  </si>
  <si>
    <t>3.5656599e-001</t>
  </si>
  <si>
    <t>-3.3545897e-001</t>
  </si>
  <si>
    <t>3.3378428e-001</t>
  </si>
  <si>
    <t>-3.3173144e-001</t>
  </si>
  <si>
    <t>3.2701501e-001</t>
  </si>
  <si>
    <t>7.8743632e-001</t>
  </si>
  <si>
    <t>9.3607231e-001</t>
  </si>
  <si>
    <t>6.1156838e-001</t>
  </si>
  <si>
    <t>7.2910231e-002</t>
  </si>
  <si>
    <t>-1.5134367e-003</t>
  </si>
  <si>
    <t>-2.6852279e-003</t>
  </si>
  <si>
    <t>-9.9861060e-001</t>
  </si>
  <si>
    <t>-9.8791585e-001</t>
  </si>
  <si>
    <t>-9.9300043e-001</t>
  </si>
  <si>
    <t>-9.9849227e-001</t>
  </si>
  <si>
    <t>-9.8556078e-001</t>
  </si>
  <si>
    <t>-9.9271654e-001</t>
  </si>
  <si>
    <t>-9.9937830e-001</t>
  </si>
  <si>
    <t>-9.9195712e-001</t>
  </si>
  <si>
    <t>9.8930531e-001</t>
  </si>
  <si>
    <t>9.9243896e-001</t>
  </si>
  <si>
    <t>-9.9505754e-001</t>
  </si>
  <si>
    <t>-9.9981057e-001</t>
  </si>
  <si>
    <t>-9.9633625e-001</t>
  </si>
  <si>
    <t>-9.8383829e-001</t>
  </si>
  <si>
    <t>-9.9205922e-001</t>
  </si>
  <si>
    <t>3.0979089e-001</t>
  </si>
  <si>
    <t>-4.4583709e-002</t>
  </si>
  <si>
    <t>4.8563124e-001</t>
  </si>
  <si>
    <t>2.3033359e-001</t>
  </si>
  <si>
    <t>-1.0159689e-001</t>
  </si>
  <si>
    <t>2.9822958e-001</t>
  </si>
  <si>
    <t>4.9542565e-001</t>
  </si>
  <si>
    <t>1.1443311e-001</t>
  </si>
  <si>
    <t>-5.2776779e-002</t>
  </si>
  <si>
    <t>2.3937421e-001</t>
  </si>
  <si>
    <t>1.0150433e-001</t>
  </si>
  <si>
    <t>4.0699879e-002</t>
  </si>
  <si>
    <t>1.4462005e-001</t>
  </si>
  <si>
    <t>-5.3393458e-003</t>
  </si>
  <si>
    <t>-2.4279668e-002</t>
  </si>
  <si>
    <t>-7.6579415e-002</t>
  </si>
  <si>
    <t>8.6917385e-002</t>
  </si>
  <si>
    <t>-9.8941957e-001</t>
  </si>
  <si>
    <t>-9.9618732e-001</t>
  </si>
  <si>
    <t>-9.9184858e-001</t>
  </si>
  <si>
    <t>-9.9007485e-001</t>
  </si>
  <si>
    <t>-9.9612029e-001</t>
  </si>
  <si>
    <t>-9.9214278e-001</t>
  </si>
  <si>
    <t>-8.7403619e-001</t>
  </si>
  <si>
    <t>-9.5599611e-001</t>
  </si>
  <si>
    <t>-7.5172905e-001</t>
  </si>
  <si>
    <t>8.3767967e-001</t>
  </si>
  <si>
    <t>9.1290846e-001</t>
  </si>
  <si>
    <t>8.2376016e-001</t>
  </si>
  <si>
    <t>-9.9206895e-001</t>
  </si>
  <si>
    <t>-9.9073216e-001</t>
  </si>
  <si>
    <t>-9.9569838e-001</t>
  </si>
  <si>
    <t>-9.9264151e-001</t>
  </si>
  <si>
    <t>-2.8657537e-001</t>
  </si>
  <si>
    <t>-6.3689018e-001</t>
  </si>
  <si>
    <t>-4.8315544e-001</t>
  </si>
  <si>
    <t>-1.2492420e-001</t>
  </si>
  <si>
    <t>4.3606278e-002</t>
  </si>
  <si>
    <t>1.0836159e-001</t>
  </si>
  <si>
    <t>1.1013744e-001</t>
  </si>
  <si>
    <t>1.9674616e-001</t>
  </si>
  <si>
    <t>-2.2716888e-001</t>
  </si>
  <si>
    <t>3.0588725e-001</t>
  </si>
  <si>
    <t>-2.6184547e-002</t>
  </si>
  <si>
    <t>4.0573138e-001</t>
  </si>
  <si>
    <t>-4.2094385e-001</t>
  </si>
  <si>
    <t>4.2414437e-001</t>
  </si>
  <si>
    <t>-3.6091455e-002</t>
  </si>
  <si>
    <t>-1.1267071e-001</t>
  </si>
  <si>
    <t>-2.4351147e-001</t>
  </si>
  <si>
    <t>-4.9685313e-001</t>
  </si>
  <si>
    <t>-1.0491091e-001</t>
  </si>
  <si>
    <t>-4.0655879e-002</t>
  </si>
  <si>
    <t>-5.4503430e-002</t>
  </si>
  <si>
    <t>-9.9194334e-001</t>
  </si>
  <si>
    <t>-9.9793355e-001</t>
  </si>
  <si>
    <t>-9.9421366e-001</t>
  </si>
  <si>
    <t>-9.9816321e-001</t>
  </si>
  <si>
    <t>-9.9462706e-001</t>
  </si>
  <si>
    <t>-9.8598529e-001</t>
  </si>
  <si>
    <t>-9.9871520e-001</t>
  </si>
  <si>
    <t>-9.9230631e-001</t>
  </si>
  <si>
    <t>9.9515922e-001</t>
  </si>
  <si>
    <t>9.9596673e-001</t>
  </si>
  <si>
    <t>9.9336563e-001</t>
  </si>
  <si>
    <t>-9.9652708e-001</t>
  </si>
  <si>
    <t>-9.9193855e-001</t>
  </si>
  <si>
    <t>-9.9793778e-001</t>
  </si>
  <si>
    <t>-9.9554626e-001</t>
  </si>
  <si>
    <t>-6.4586858e-001</t>
  </si>
  <si>
    <t>-8.6127715e-002</t>
  </si>
  <si>
    <t>5.1960859e-002</t>
  </si>
  <si>
    <t>-1.3323317e-001</t>
  </si>
  <si>
    <t>5.0942290e-001</t>
  </si>
  <si>
    <t>2.5343144e-001</t>
  </si>
  <si>
    <t>-4.6664029e-002</t>
  </si>
  <si>
    <t>3.2659523e-001</t>
  </si>
  <si>
    <t>2.0733084e-001</t>
  </si>
  <si>
    <t>4.9752379e-001</t>
  </si>
  <si>
    <t>-3.2431394e-001</t>
  </si>
  <si>
    <t>3.5991894e-001</t>
  </si>
  <si>
    <t>2.8344332e-001</t>
  </si>
  <si>
    <t>-3.5988034e-002</t>
  </si>
  <si>
    <t>-2.7511676e-001</t>
  </si>
  <si>
    <t>-9.0604864e-002</t>
  </si>
  <si>
    <t>-9.8984416e-001</t>
  </si>
  <si>
    <t>-9.8786871e-001</t>
  </si>
  <si>
    <t>-9.8907419e-001</t>
  </si>
  <si>
    <t>-9.9614415e-001</t>
  </si>
  <si>
    <t>-9.8778164e-001</t>
  </si>
  <si>
    <t>-6.6077049e-001</t>
  </si>
  <si>
    <t>-1.2380830e-001</t>
  </si>
  <si>
    <t>9.7764385e-002</t>
  </si>
  <si>
    <t>1.2176512e-001</t>
  </si>
  <si>
    <t>-2.8510624e-001</t>
  </si>
  <si>
    <t>-9.9464799e-001</t>
  </si>
  <si>
    <t>-9.9526400e-001</t>
  </si>
  <si>
    <t>-9.9478473e-001</t>
  </si>
  <si>
    <t>1.4082599e-001</t>
  </si>
  <si>
    <t>-1.0919066e-001</t>
  </si>
  <si>
    <t>-6.4184466e-002</t>
  </si>
  <si>
    <t>-3.3214942e-002</t>
  </si>
  <si>
    <t>-9.9172023e-001</t>
  </si>
  <si>
    <t>-9.9078665e-001</t>
  </si>
  <si>
    <t>-9.8945026e-001</t>
  </si>
  <si>
    <t>-9.9172345e-001</t>
  </si>
  <si>
    <t>-9.8940517e-001</t>
  </si>
  <si>
    <t>-4.0407619e-001</t>
  </si>
  <si>
    <t>1.1615616e-001</t>
  </si>
  <si>
    <t>-3.0516891e-001</t>
  </si>
  <si>
    <t>2.9543498e-001</t>
  </si>
  <si>
    <t>9.3819089e-004</t>
  </si>
  <si>
    <t>-9.9642762e-001</t>
  </si>
  <si>
    <t>-9.9626269e-001</t>
  </si>
  <si>
    <t>-9.9713649e-001</t>
  </si>
  <si>
    <t>-9.9404112e-001</t>
  </si>
  <si>
    <t>-9.9770342e-001</t>
  </si>
  <si>
    <t>-8.0217854e-001</t>
  </si>
  <si>
    <t>1.5033597e-001</t>
  </si>
  <si>
    <t>-1.9911679e-001</t>
  </si>
  <si>
    <t>4.0214278e-001</t>
  </si>
  <si>
    <t>-5.1084917e-001</t>
  </si>
  <si>
    <t>-9.8737935e-001</t>
  </si>
  <si>
    <t>-9.9946047e-001</t>
  </si>
  <si>
    <t>-9.8115517e-001</t>
  </si>
  <si>
    <t>-9.7755486e-001</t>
  </si>
  <si>
    <t>-9.9952832e-001</t>
  </si>
  <si>
    <t>-9.8461076e-001</t>
  </si>
  <si>
    <t>-9.8118235e-001</t>
  </si>
  <si>
    <t>-9.8051598e-001</t>
  </si>
  <si>
    <t>-9.6997924e-001</t>
  </si>
  <si>
    <t>-9.9155118e-001</t>
  </si>
  <si>
    <t>-9.9312959e-001</t>
  </si>
  <si>
    <t>-9.9950017e-001</t>
  </si>
  <si>
    <t>-9.9824743e-001</t>
  </si>
  <si>
    <t>-9.8882931e-001</t>
  </si>
  <si>
    <t>-9.8805550e-001</t>
  </si>
  <si>
    <t>2.8265603e-001</t>
  </si>
  <si>
    <t>7.8212430e-002</t>
  </si>
  <si>
    <t>-9.9431240e-002</t>
  </si>
  <si>
    <t>-4.8614812e-001</t>
  </si>
  <si>
    <t>-8.4792939e-001</t>
  </si>
  <si>
    <t>-1.0273721e-001</t>
  </si>
  <si>
    <t>-4.3968617e-001</t>
  </si>
  <si>
    <t>-8.7313074e-002</t>
  </si>
  <si>
    <t>-3.3455439e-001</t>
  </si>
  <si>
    <t>-9.9940523e-001</t>
  </si>
  <si>
    <t>-9.9981817e-001</t>
  </si>
  <si>
    <t>-9.9914634e-001</t>
  </si>
  <si>
    <t>-9.8612999e-001</t>
  </si>
  <si>
    <t>-9.9260627e-001</t>
  </si>
  <si>
    <t>-9.9804969e-001</t>
  </si>
  <si>
    <t>-9.9150450e-001</t>
  </si>
  <si>
    <t>-9.9177129e-001</t>
  </si>
  <si>
    <t>-9.9749072e-001</t>
  </si>
  <si>
    <t>-9.9191994e-001</t>
  </si>
  <si>
    <t>-9.9240439e-001</t>
  </si>
  <si>
    <t>-9.9796774e-001</t>
  </si>
  <si>
    <t>-9.9135396e-001</t>
  </si>
  <si>
    <t>-9.8861000e-001</t>
  </si>
  <si>
    <t>-9.9714023e-001</t>
  </si>
  <si>
    <t>-9.7032799e-001</t>
  </si>
  <si>
    <t>-9.9151202e-001</t>
  </si>
  <si>
    <t>-9.9447362e-001</t>
  </si>
  <si>
    <t>-9.9758345e-001</t>
  </si>
  <si>
    <t>-9.9414913e-001</t>
  </si>
  <si>
    <t>-9.9320508e-001</t>
  </si>
  <si>
    <t>2.7383372e-001</t>
  </si>
  <si>
    <t>8.4885112e-002</t>
  </si>
  <si>
    <t>-6.7900542e-002</t>
  </si>
  <si>
    <t>-3.2679781e-001</t>
  </si>
  <si>
    <t>-7.3616073e-001</t>
  </si>
  <si>
    <t>-5.2152705e-001</t>
  </si>
  <si>
    <t>-8.7267878e-001</t>
  </si>
  <si>
    <t>-3.0803657e-001</t>
  </si>
  <si>
    <t>-6.5523015e-001</t>
  </si>
  <si>
    <t>-9.9977310e-001</t>
  </si>
  <si>
    <t>-9.9970857e-001</t>
  </si>
  <si>
    <t>-9.9957672e-001</t>
  </si>
  <si>
    <t>-9.9959585e-001</t>
  </si>
  <si>
    <t>-9.9977896e-001</t>
  </si>
  <si>
    <t>-9.8575693e-001</t>
  </si>
  <si>
    <t>-9.9652385e-001</t>
  </si>
  <si>
    <t>-9.9140150e-001</t>
  </si>
  <si>
    <t>-9.9054730e-001</t>
  </si>
  <si>
    <t>-9.9590458e-001</t>
  </si>
  <si>
    <t>-9.9263871e-001</t>
  </si>
  <si>
    <t>-9.8770848e-001</t>
  </si>
  <si>
    <t>-9.9090436e-001</t>
  </si>
  <si>
    <t>-9.9022772e-001</t>
  </si>
  <si>
    <t>-9.9596258e-001</t>
  </si>
  <si>
    <t>-9.9407517e-001</t>
  </si>
  <si>
    <t>-9.9867856e-001</t>
  </si>
  <si>
    <t>-9.9918789e-001</t>
  </si>
  <si>
    <t>-9.9220373e-001</t>
  </si>
  <si>
    <t>-9.9044394e-001</t>
  </si>
  <si>
    <t>-9.9758282e-001</t>
  </si>
  <si>
    <t>-9.8946197e-001</t>
  </si>
  <si>
    <t>9.9576340e-002</t>
  </si>
  <si>
    <t>-9.9186634e-002</t>
  </si>
  <si>
    <t>1.9557831e-002</t>
  </si>
  <si>
    <t>-3.2087494e-001</t>
  </si>
  <si>
    <t>-6.5291361e-001</t>
  </si>
  <si>
    <t>-2.8072419e-001</t>
  </si>
  <si>
    <t>-6.7268154e-001</t>
  </si>
  <si>
    <t>-3.7310303e-001</t>
  </si>
  <si>
    <t>-6.8846905e-001</t>
  </si>
  <si>
    <t>-9.8956604e-001</t>
  </si>
  <si>
    <t>-9.8757903e-001</t>
  </si>
  <si>
    <t>-9.8482150e-001</t>
  </si>
  <si>
    <t>-9.8907383e-001</t>
  </si>
  <si>
    <t>-9.9825555e-001</t>
  </si>
  <si>
    <t>-9.9980333e-001</t>
  </si>
  <si>
    <t>-9.8593555e-001</t>
  </si>
  <si>
    <t>4.9177935e-003</t>
  </si>
  <si>
    <t>-4.2787667e-001</t>
  </si>
  <si>
    <t>-6.8286226e-001</t>
  </si>
  <si>
    <t>-9.9386152e-001</t>
  </si>
  <si>
    <t>-9.9441719e-001</t>
  </si>
  <si>
    <t>-9.9205955e-001</t>
  </si>
  <si>
    <t>-9.9537882e-001</t>
  </si>
  <si>
    <t>-9.9293225e-001</t>
  </si>
  <si>
    <t>-9.8967494e-001</t>
  </si>
  <si>
    <t>3.4561753e-001</t>
  </si>
  <si>
    <t>-7.3024600e-001</t>
  </si>
  <si>
    <t>-9.2448772e-001</t>
  </si>
  <si>
    <t>-9.9162679e-001</t>
  </si>
  <si>
    <t>-9.9047394e-001</t>
  </si>
  <si>
    <t>-9.9406415e-001</t>
  </si>
  <si>
    <t>-9.9405082e-001</t>
  </si>
  <si>
    <t>-9.9992517e-001</t>
  </si>
  <si>
    <t>-9.9268026e-001</t>
  </si>
  <si>
    <t>1.1911885e-001</t>
  </si>
  <si>
    <t>-5.3293137e-001</t>
  </si>
  <si>
    <t>-8.5484797e-001</t>
  </si>
  <si>
    <t>-9.9617250e-001</t>
  </si>
  <si>
    <t>-9.9624263e-001</t>
  </si>
  <si>
    <t>-9.9534672e-001</t>
  </si>
  <si>
    <t>-9.9788334e-001</t>
  </si>
  <si>
    <t>-9.9769832e-001</t>
  </si>
  <si>
    <t>-9.9428466e-001</t>
  </si>
  <si>
    <t>-4.9262016e-003</t>
  </si>
  <si>
    <t>-7.2868025e-001</t>
  </si>
  <si>
    <t>-9.4673235e-001</t>
  </si>
  <si>
    <t>-6.4268359e-002</t>
  </si>
  <si>
    <t>9.5685941e-002</t>
  </si>
  <si>
    <t>-9.4641975e-001</t>
  </si>
  <si>
    <t>8.5868492e-001</t>
  </si>
  <si>
    <t>-7.9697466e-001</t>
  </si>
  <si>
    <t>2.3492983e-001</t>
  </si>
  <si>
    <t>-1.4523526e-002</t>
  </si>
  <si>
    <t>2.7567195e-001</t>
  </si>
  <si>
    <t>-1.8462003e-002</t>
  </si>
  <si>
    <t>-1.1646346e-001</t>
  </si>
  <si>
    <t>-9.9867842e-001</t>
  </si>
  <si>
    <t>-9.8422388e-001</t>
  </si>
  <si>
    <t>-9.9353132e-001</t>
  </si>
  <si>
    <t>-9.8376789e-001</t>
  </si>
  <si>
    <t>-9.9276215e-001</t>
  </si>
  <si>
    <t>-9.4635538e-001</t>
  </si>
  <si>
    <t>-5.6738677e-001</t>
  </si>
  <si>
    <t>-8.2909206e-001</t>
  </si>
  <si>
    <t>8.4732165e-001</t>
  </si>
  <si>
    <t>8.4338071e-001</t>
  </si>
  <si>
    <t>-9.9397820e-001</t>
  </si>
  <si>
    <t>-9.9890939e-001</t>
  </si>
  <si>
    <t>-9.8588095e-001</t>
  </si>
  <si>
    <t>-9.9063027e-001</t>
  </si>
  <si>
    <t>-6.3744529e-001</t>
  </si>
  <si>
    <t>-7.8333851e-001</t>
  </si>
  <si>
    <t>2.3879394e-001</t>
  </si>
  <si>
    <t>-3.3253706e-002</t>
  </si>
  <si>
    <t>-8.1700503e-002</t>
  </si>
  <si>
    <t>3.3798366e-001</t>
  </si>
  <si>
    <t>2.5814017e-001</t>
  </si>
  <si>
    <t>-2.5889577e-001</t>
  </si>
  <si>
    <t>3.9549521e-001</t>
  </si>
  <si>
    <t>-5.3757340e-002</t>
  </si>
  <si>
    <t>2.8258416e-001</t>
  </si>
  <si>
    <t>-1.8353487e-001</t>
  </si>
  <si>
    <t>2.5593685e-001</t>
  </si>
  <si>
    <t>-2.2648815e-001</t>
  </si>
  <si>
    <t>-4.2693097e-002</t>
  </si>
  <si>
    <t>-3.5972773e-001</t>
  </si>
  <si>
    <t>-6.1748544e-002</t>
  </si>
  <si>
    <t>9.5771119e-001</t>
  </si>
  <si>
    <t>-2.2173783e-001</t>
  </si>
  <si>
    <t>5.4944330e-002</t>
  </si>
  <si>
    <t>-9.9841770e-001</t>
  </si>
  <si>
    <t>-9.9465995e-001</t>
  </si>
  <si>
    <t>-9.9336331e-001</t>
  </si>
  <si>
    <t>-9.9849773e-001</t>
  </si>
  <si>
    <t>-9.9482746e-001</t>
  </si>
  <si>
    <t>-9.9352986e-001</t>
  </si>
  <si>
    <t>8.8308982e-001</t>
  </si>
  <si>
    <t>9.7700612e-001</t>
  </si>
  <si>
    <t>-1.9298651e-001</t>
  </si>
  <si>
    <t>5.5124127e-002</t>
  </si>
  <si>
    <t>-3.2814440e-001</t>
  </si>
  <si>
    <t>8.8447084e-001</t>
  </si>
  <si>
    <t>-9.1998449e-001</t>
  </si>
  <si>
    <t>-9.9518763e-001</t>
  </si>
  <si>
    <t>-9.9896261e-001</t>
  </si>
  <si>
    <t>-9.9465037e-001</t>
  </si>
  <si>
    <t>-9.9383853e-001</t>
  </si>
  <si>
    <t>-3.2430197e-001</t>
  </si>
  <si>
    <t>3.5026031e-001</t>
  </si>
  <si>
    <t>-3.7658442e-001</t>
  </si>
  <si>
    <t>4.0336516e-001</t>
  </si>
  <si>
    <t>-2.4760372e-001</t>
  </si>
  <si>
    <t>1.8668598e-001</t>
  </si>
  <si>
    <t>-1.7381161e-001</t>
  </si>
  <si>
    <t>1.8236808e-001</t>
  </si>
  <si>
    <t>-5.1598938e-001</t>
  </si>
  <si>
    <t>5.2418520e-001</t>
  </si>
  <si>
    <t>-5.3204982e-001</t>
  </si>
  <si>
    <t>5.3691400e-001</t>
  </si>
  <si>
    <t>1.6794220e-001</t>
  </si>
  <si>
    <t>9.0512330e-001</t>
  </si>
  <si>
    <t>1.0425740e-001</t>
  </si>
  <si>
    <t>7.3527736e-002</t>
  </si>
  <si>
    <t>1.1028355e-002</t>
  </si>
  <si>
    <t>8.3224140e-004</t>
  </si>
  <si>
    <t>-9.9739739e-001</t>
  </si>
  <si>
    <t>-9.8673684e-001</t>
  </si>
  <si>
    <t>-9.9426409e-001</t>
  </si>
  <si>
    <t>-9.9804689e-001</t>
  </si>
  <si>
    <t>-9.8473048e-001</t>
  </si>
  <si>
    <t>-9.9237586e-001</t>
  </si>
  <si>
    <t>-9.9503736e-001</t>
  </si>
  <si>
    <t>-9.9552763e-001</t>
  </si>
  <si>
    <t>9.9429859e-001</t>
  </si>
  <si>
    <t>-9.9451103e-001</t>
  </si>
  <si>
    <t>-9.9978487e-001</t>
  </si>
  <si>
    <t>-9.9989896e-001</t>
  </si>
  <si>
    <t>-9.8847026e-001</t>
  </si>
  <si>
    <t>1.3472658e-001</t>
  </si>
  <si>
    <t>2.7999791e-001</t>
  </si>
  <si>
    <t>1.7830059e-002</t>
  </si>
  <si>
    <t>2.9741366e-001</t>
  </si>
  <si>
    <t>2.0811114e-001</t>
  </si>
  <si>
    <t>-1.6045073e-001</t>
  </si>
  <si>
    <t>2.5103985e-001</t>
  </si>
  <si>
    <t>6.1924735e-001</t>
  </si>
  <si>
    <t>2.9169611e-001</t>
  </si>
  <si>
    <t>-7.5070501e-002</t>
  </si>
  <si>
    <t>2.7583490e-001</t>
  </si>
  <si>
    <t>6.3307202e-002</t>
  </si>
  <si>
    <t>2.4437538e-001</t>
  </si>
  <si>
    <t>-3.1037014e-002</t>
  </si>
  <si>
    <t>-1.2599190e-001</t>
  </si>
  <si>
    <t>-2.7817695e-002</t>
  </si>
  <si>
    <t>-7.6785637e-002</t>
  </si>
  <si>
    <t>8.3252372e-002</t>
  </si>
  <si>
    <t>-9.9296779e-001</t>
  </si>
  <si>
    <t>-9.9613868e-001</t>
  </si>
  <si>
    <t>-9.9284509e-001</t>
  </si>
  <si>
    <t>-9.9339524e-001</t>
  </si>
  <si>
    <t>-9.9587084e-001</t>
  </si>
  <si>
    <t>-9.9324487e-001</t>
  </si>
  <si>
    <t>-8.8077359e-001</t>
  </si>
  <si>
    <t>-7.5503638e-001</t>
  </si>
  <si>
    <t>-9.9357929e-001</t>
  </si>
  <si>
    <t>-9.9520362e-001</t>
  </si>
  <si>
    <t>-9.9437735e-001</t>
  </si>
  <si>
    <t>-4.9730559e-001</t>
  </si>
  <si>
    <t>-6.3272438e-001</t>
  </si>
  <si>
    <t>-6.0295623e-001</t>
  </si>
  <si>
    <t>5.2590375e-002</t>
  </si>
  <si>
    <t>-3.5248176e-002</t>
  </si>
  <si>
    <t>8.1988520e-002</t>
  </si>
  <si>
    <t>3.7223144e-001</t>
  </si>
  <si>
    <t>7.5842324e-002</t>
  </si>
  <si>
    <t>-8.9147622e-002</t>
  </si>
  <si>
    <t>1.2093371e-001</t>
  </si>
  <si>
    <t>1.1329987e-001</t>
  </si>
  <si>
    <t>3.7116789e-001</t>
  </si>
  <si>
    <t>-3.2865332e-001</t>
  </si>
  <si>
    <t>2.9566932e-001</t>
  </si>
  <si>
    <t>9.3535614e-002</t>
  </si>
  <si>
    <t>-2.1900224e-001</t>
  </si>
  <si>
    <t>-2.1659580e-001</t>
  </si>
  <si>
    <t>-4.8503160e-001</t>
  </si>
  <si>
    <t>-9.7931498e-002</t>
  </si>
  <si>
    <t>-3.7207721e-002</t>
  </si>
  <si>
    <t>-5.8294140e-002</t>
  </si>
  <si>
    <t>-9.9214812e-001</t>
  </si>
  <si>
    <t>-9.9795628e-001</t>
  </si>
  <si>
    <t>-9.9376757e-001</t>
  </si>
  <si>
    <t>-9.9257371e-001</t>
  </si>
  <si>
    <t>-9.9828260e-001</t>
  </si>
  <si>
    <t>-9.9388230e-001</t>
  </si>
  <si>
    <t>-9.9650457e-001</t>
  </si>
  <si>
    <t>-9.9293696e-001</t>
  </si>
  <si>
    <t>-9.9848237e-001</t>
  </si>
  <si>
    <t>-9.9402898e-001</t>
  </si>
  <si>
    <t>-6.3068017e-001</t>
  </si>
  <si>
    <t>-7.9855061e-001</t>
  </si>
  <si>
    <t>-2.3342632e-003</t>
  </si>
  <si>
    <t>-8.3450937e-003</t>
  </si>
  <si>
    <t>-9.6864519e-002</t>
  </si>
  <si>
    <t>5.0259991e-001</t>
  </si>
  <si>
    <t>1.0794998e-001</t>
  </si>
  <si>
    <t>7.5955965e-002</t>
  </si>
  <si>
    <t>1.6328021e-001</t>
  </si>
  <si>
    <t>2.1908524e-001</t>
  </si>
  <si>
    <t>4.1127080e-001</t>
  </si>
  <si>
    <t>-1.9174447e-001</t>
  </si>
  <si>
    <t>2.5454415e-001</t>
  </si>
  <si>
    <t>3.4377577e-001</t>
  </si>
  <si>
    <t>-9.3074295e-002</t>
  </si>
  <si>
    <t>-2.1625213e-001</t>
  </si>
  <si>
    <t>-9.3458728e-002</t>
  </si>
  <si>
    <t>-9.9400956e-001</t>
  </si>
  <si>
    <t>-9.9417133e-001</t>
  </si>
  <si>
    <t>-9.9405606e-001</t>
  </si>
  <si>
    <t>-9.9408165e-001</t>
  </si>
  <si>
    <t>-9.9664595e-001</t>
  </si>
  <si>
    <t>-9.9275595e-001</t>
  </si>
  <si>
    <t>-7.9318478e-001</t>
  </si>
  <si>
    <t>9.1366434e-002</t>
  </si>
  <si>
    <t>-5.7754074e-002</t>
  </si>
  <si>
    <t>1.2085282e-001</t>
  </si>
  <si>
    <t>-2.1248648e-001</t>
  </si>
  <si>
    <t>-9.9418289e-001</t>
  </si>
  <si>
    <t>-9.9633202e-001</t>
  </si>
  <si>
    <t>-9.9637007e-001</t>
  </si>
  <si>
    <t>-9.9522597e-001</t>
  </si>
  <si>
    <t>-9.9585943e-001</t>
  </si>
  <si>
    <t>-9.9588001e-001</t>
  </si>
  <si>
    <t>3.9220771e-001</t>
  </si>
  <si>
    <t>-1.6043813e-001</t>
  </si>
  <si>
    <t>-3.4241434e-002</t>
  </si>
  <si>
    <t>-3.8854059e-001</t>
  </si>
  <si>
    <t>-9.9415116e-001</t>
  </si>
  <si>
    <t>-9.9424179e-001</t>
  </si>
  <si>
    <t>-9.9427800e-001</t>
  </si>
  <si>
    <t>-9.9344117e-001</t>
  </si>
  <si>
    <t>-9.9123174e-001</t>
  </si>
  <si>
    <t>-9.9519287e-001</t>
  </si>
  <si>
    <t>-5.5651648e-001</t>
  </si>
  <si>
    <t>2.6945245e-001</t>
  </si>
  <si>
    <t>-3.8626309e-001</t>
  </si>
  <si>
    <t>2.9545910e-001</t>
  </si>
  <si>
    <t>-6.1887328e-002</t>
  </si>
  <si>
    <t>-9.9643208e-001</t>
  </si>
  <si>
    <t>-9.9705895e-001</t>
  </si>
  <si>
    <t>-9.8930700e-001</t>
  </si>
  <si>
    <t>-9.9738715e-001</t>
  </si>
  <si>
    <t>-7.9269085e-001</t>
  </si>
  <si>
    <t>2.4260104e-001</t>
  </si>
  <si>
    <t>-2.5179318e-001</t>
  </si>
  <si>
    <t>2.9530048e-001</t>
  </si>
  <si>
    <t>-4.0922754e-001</t>
  </si>
  <si>
    <t>-9.9803228e-001</t>
  </si>
  <si>
    <t>-9.8471230e-001</t>
  </si>
  <si>
    <t>-9.9328230e-001</t>
  </si>
  <si>
    <t>-9.8383950e-001</t>
  </si>
  <si>
    <t>-9.9331691e-001</t>
  </si>
  <si>
    <t>-9.9866511e-001</t>
  </si>
  <si>
    <t>-9.8320313e-001</t>
  </si>
  <si>
    <t>-9.9179651e-001</t>
  </si>
  <si>
    <t>-9.8495396e-001</t>
  </si>
  <si>
    <t>-9.9413236e-001</t>
  </si>
  <si>
    <t>-9.9776031e-001</t>
  </si>
  <si>
    <t>-9.9875463e-001</t>
  </si>
  <si>
    <t>-9.9850698e-001</t>
  </si>
  <si>
    <t>-9.9520677e-001</t>
  </si>
  <si>
    <t>-9.9971833e-001</t>
  </si>
  <si>
    <t>-9.9800774e-001</t>
  </si>
  <si>
    <t>-9.8355523e-001</t>
  </si>
  <si>
    <t>-9.8968820e-001</t>
  </si>
  <si>
    <t>1.3470497e-001</t>
  </si>
  <si>
    <t>2.4831817e-003</t>
  </si>
  <si>
    <t>2.4041077e-001</t>
  </si>
  <si>
    <t>-6.4958911e-001</t>
  </si>
  <si>
    <t>-9.3751559e-001</t>
  </si>
  <si>
    <t>-3.4649948e-001</t>
  </si>
  <si>
    <t>-6.6411743e-001</t>
  </si>
  <si>
    <t>-8.9926464e-001</t>
  </si>
  <si>
    <t>-9.9961588e-001</t>
  </si>
  <si>
    <t>-9.9980042e-001</t>
  </si>
  <si>
    <t>-9.9971206e-001</t>
  </si>
  <si>
    <t>-9.9989273e-001</t>
  </si>
  <si>
    <t>-9.9988381e-001</t>
  </si>
  <si>
    <t>-9.8754816e-001</t>
  </si>
  <si>
    <t>-9.9312930e-001</t>
  </si>
  <si>
    <t>-9.9732033e-001</t>
  </si>
  <si>
    <t>-9.9390814e-001</t>
  </si>
  <si>
    <t>-9.9663059e-001</t>
  </si>
  <si>
    <t>-9.8612071e-001</t>
  </si>
  <si>
    <t>-9.9318936e-001</t>
  </si>
  <si>
    <t>-9.9741852e-001</t>
  </si>
  <si>
    <t>-9.8802424e-001</t>
  </si>
  <si>
    <t>-9.9455937e-001</t>
  </si>
  <si>
    <t>-9.9647265e-001</t>
  </si>
  <si>
    <t>-9.9935753e-001</t>
  </si>
  <si>
    <t>-9.9443603e-001</t>
  </si>
  <si>
    <t>-9.9735309e-001</t>
  </si>
  <si>
    <t>-9.8682632e-001</t>
  </si>
  <si>
    <t>-9.9037477e-001</t>
  </si>
  <si>
    <t>2.4330475e-001</t>
  </si>
  <si>
    <t>-4.6735557e-002</t>
  </si>
  <si>
    <t>4.7845736e-002</t>
  </si>
  <si>
    <t>-5.0866755e-001</t>
  </si>
  <si>
    <t>-8.2970126e-001</t>
  </si>
  <si>
    <t>-4.9905568e-001</t>
  </si>
  <si>
    <t>-8.9622708e-001</t>
  </si>
  <si>
    <t>-6.6423918e-001</t>
  </si>
  <si>
    <t>-9.1496431e-001</t>
  </si>
  <si>
    <t>-9.9980833e-001</t>
  </si>
  <si>
    <t>-9.9981847e-001</t>
  </si>
  <si>
    <t>-9.9941350e-001</t>
  </si>
  <si>
    <t>-9.9102017e-001</t>
  </si>
  <si>
    <t>-9.9601917e-001</t>
  </si>
  <si>
    <t>-9.9116747e-001</t>
  </si>
  <si>
    <t>-9.9352840e-001</t>
  </si>
  <si>
    <t>-9.9616331e-001</t>
  </si>
  <si>
    <t>-9.9411550e-001</t>
  </si>
  <si>
    <t>-9.9660346e-001</t>
  </si>
  <si>
    <t>-9.9448977e-001</t>
  </si>
  <si>
    <t>-9.9686861e-001</t>
  </si>
  <si>
    <t>-9.9556471e-001</t>
  </si>
  <si>
    <t>-9.9769612e-001</t>
  </si>
  <si>
    <t>-9.9629437e-001</t>
  </si>
  <si>
    <t>-9.8929091e-001</t>
  </si>
  <si>
    <t>-9.9384616e-001</t>
  </si>
  <si>
    <t>-9.9501909e-001</t>
  </si>
  <si>
    <t>-9.9791178e-001</t>
  </si>
  <si>
    <t>-9.9193932e-001</t>
  </si>
  <si>
    <t>4.0606281e-003</t>
  </si>
  <si>
    <t>3.0379555e-002</t>
  </si>
  <si>
    <t>2.4067510e-001</t>
  </si>
  <si>
    <t>-4.2791177e-001</t>
  </si>
  <si>
    <t>-7.6541854e-001</t>
  </si>
  <si>
    <t>-4.1621437e-001</t>
  </si>
  <si>
    <t>-7.9919797e-001</t>
  </si>
  <si>
    <t>-5.1126530e-001</t>
  </si>
  <si>
    <t>-8.2220672e-001</t>
  </si>
  <si>
    <t>-9.9993071e-001</t>
  </si>
  <si>
    <t>-9.9996379e-001</t>
  </si>
  <si>
    <t>-9.9987492e-001</t>
  </si>
  <si>
    <t>-9.9331896e-001</t>
  </si>
  <si>
    <t>-9.9484876e-001</t>
  </si>
  <si>
    <t>-9.9259779e-001</t>
  </si>
  <si>
    <t>-9.9591530e-001</t>
  </si>
  <si>
    <t>-9.9633312e-001</t>
  </si>
  <si>
    <t>-9.9221674e-001</t>
  </si>
  <si>
    <t>3.4054095e-001</t>
  </si>
  <si>
    <t>-7.1886315e-001</t>
  </si>
  <si>
    <t>-9.0240839e-001</t>
  </si>
  <si>
    <t>-9.9579787e-001</t>
  </si>
  <si>
    <t>-9.9596177e-001</t>
  </si>
  <si>
    <t>-9.9373802e-001</t>
  </si>
  <si>
    <t>-9.9726256e-001</t>
  </si>
  <si>
    <t>-9.8859558e-001</t>
  </si>
  <si>
    <t>-9.9155202e-001</t>
  </si>
  <si>
    <t>5.0445070e-001</t>
  </si>
  <si>
    <t>-7.9153365e-001</t>
  </si>
  <si>
    <t>-9.5629837e-001</t>
  </si>
  <si>
    <t>-9.9511659e-001</t>
  </si>
  <si>
    <t>-9.9437690e-001</t>
  </si>
  <si>
    <t>-9.9402354e-001</t>
  </si>
  <si>
    <t>-9.9619621e-001</t>
  </si>
  <si>
    <t>-9.9690383e-001</t>
  </si>
  <si>
    <t>6.1019016e-002</t>
  </si>
  <si>
    <t>-5.2611942e-001</t>
  </si>
  <si>
    <t>-8.4023279e-001</t>
  </si>
  <si>
    <t>-9.9610610e-001</t>
  </si>
  <si>
    <t>-9.9615897e-001</t>
  </si>
  <si>
    <t>-9.9568944e-001</t>
  </si>
  <si>
    <t>-9.9665160e-001</t>
  </si>
  <si>
    <t>-9.9726825e-001</t>
  </si>
  <si>
    <t>-9.9557226e-001</t>
  </si>
  <si>
    <t>1.8338389e-001</t>
  </si>
  <si>
    <t>-4.8157428e-001</t>
  </si>
  <si>
    <t>-8.0805666e-001</t>
  </si>
  <si>
    <t>9.1918837e-002</t>
  </si>
  <si>
    <t>6.8697369e-001</t>
  </si>
  <si>
    <t>-2.7699126e-003</t>
  </si>
  <si>
    <t>6.4326304e-002</t>
  </si>
  <si>
    <t>-7.9620050e-001</t>
  </si>
  <si>
    <t>2.3506520e-001</t>
  </si>
  <si>
    <t>-1.6337645e-002</t>
  </si>
  <si>
    <t>2.7753099e-001</t>
  </si>
  <si>
    <t>-1.5711447e-002</t>
  </si>
  <si>
    <t>-1.1309967e-001</t>
  </si>
  <si>
    <t>-9.9694717e-001</t>
  </si>
  <si>
    <t>-9.8728016e-001</t>
  </si>
  <si>
    <t>-9.8640816e-001</t>
  </si>
  <si>
    <t>-9.9735619e-001</t>
  </si>
  <si>
    <t>-9.8670935e-001</t>
  </si>
  <si>
    <t>-9.8501750e-001</t>
  </si>
  <si>
    <t>-9.4307007e-001</t>
  </si>
  <si>
    <t>-5.6629013e-001</t>
  </si>
  <si>
    <t>-8.2409637e-001</t>
  </si>
  <si>
    <t>6.9248422e-001</t>
  </si>
  <si>
    <t>8.3712445e-001</t>
  </si>
  <si>
    <t>-9.9255280e-001</t>
  </si>
  <si>
    <t>-9.9713286e-001</t>
  </si>
  <si>
    <t>-9.8633319e-001</t>
  </si>
  <si>
    <t>-9.8145083e-001</t>
  </si>
  <si>
    <t>-5.7152513e-001</t>
  </si>
  <si>
    <t>-6.4206991e-001</t>
  </si>
  <si>
    <t>2.5943104e-001</t>
  </si>
  <si>
    <t>-1.5131812e-001</t>
  </si>
  <si>
    <t>4.7224153e-002</t>
  </si>
  <si>
    <t>1.3405195e-001</t>
  </si>
  <si>
    <t>1.5404363e-001</t>
  </si>
  <si>
    <t>-9.5225024e-002</t>
  </si>
  <si>
    <t>2.2442589e-001</t>
  </si>
  <si>
    <t>-3.7186697e-003</t>
  </si>
  <si>
    <t>2.6600954e-001</t>
  </si>
  <si>
    <t>-1.9197915e-001</t>
  </si>
  <si>
    <t>2.6216362e-001</t>
  </si>
  <si>
    <t>-1.0315540e-001</t>
  </si>
  <si>
    <t>2.2640401e-001</t>
  </si>
  <si>
    <t>-1.6385359e-001</t>
  </si>
  <si>
    <t>2.5621244e-001</t>
  </si>
  <si>
    <t>9.5691467e-001</t>
  </si>
  <si>
    <t>-2.2228695e-001</t>
  </si>
  <si>
    <t>5.2246638e-002</t>
  </si>
  <si>
    <t>-9.9732001e-001</t>
  </si>
  <si>
    <t>-9.9782768e-001</t>
  </si>
  <si>
    <t>-9.9797845e-001</t>
  </si>
  <si>
    <t>-9.8515117e-001</t>
  </si>
  <si>
    <t>-2.4322795e-001</t>
  </si>
  <si>
    <t>4.6243816e-002</t>
  </si>
  <si>
    <t>9.7645771e-001</t>
  </si>
  <si>
    <t>5.1927028e-002</t>
  </si>
  <si>
    <t>-3.3539328e-001</t>
  </si>
  <si>
    <t>8.8237585e-001</t>
  </si>
  <si>
    <t>-9.1955413e-001</t>
  </si>
  <si>
    <t>-9.9569204e-001</t>
  </si>
  <si>
    <t>-9.9713865e-001</t>
  </si>
  <si>
    <t>-9.9793766e-001</t>
  </si>
  <si>
    <t>-9.8390318e-001</t>
  </si>
  <si>
    <t>-6.4378302e-001</t>
  </si>
  <si>
    <t>-4.6135672e-001</t>
  </si>
  <si>
    <t>4.8089707e-001</t>
  </si>
  <si>
    <t>-5.0048101e-001</t>
  </si>
  <si>
    <t>5.2021927e-001</t>
  </si>
  <si>
    <t>-1.5190464e-001</t>
  </si>
  <si>
    <t>8.7653949e-002</t>
  </si>
  <si>
    <t>-7.6836966e-002</t>
  </si>
  <si>
    <t>8.9078734e-002</t>
  </si>
  <si>
    <t>-3.3304707e-001</t>
  </si>
  <si>
    <t>3.5595259e-001</t>
  </si>
  <si>
    <t>-3.7900879e-001</t>
  </si>
  <si>
    <t>3.9975683e-001</t>
  </si>
  <si>
    <t>-6.6412729e-001</t>
  </si>
  <si>
    <t>9.6493896e-001</t>
  </si>
  <si>
    <t>-4.7805598e-001</t>
  </si>
  <si>
    <t>8.0039095e-002</t>
  </si>
  <si>
    <t>1.0374072e-002</t>
  </si>
  <si>
    <t>1.9471658e-003</t>
  </si>
  <si>
    <t>-9.9626359e-001</t>
  </si>
  <si>
    <t>-9.8796396e-001</t>
  </si>
  <si>
    <t>-9.9135186e-001</t>
  </si>
  <si>
    <t>-9.9652746e-001</t>
  </si>
  <si>
    <t>-9.8605221e-001</t>
  </si>
  <si>
    <t>-9.8975187e-001</t>
  </si>
  <si>
    <t>-9.9445712e-001</t>
  </si>
  <si>
    <t>-9.8721682e-001</t>
  </si>
  <si>
    <t>9.9116294e-001</t>
  </si>
  <si>
    <t>9.8873961e-001</t>
  </si>
  <si>
    <t>-9.9332230e-001</t>
  </si>
  <si>
    <t>-9.9523876e-001</t>
  </si>
  <si>
    <t>-9.8529288e-001</t>
  </si>
  <si>
    <t>-9.8855480e-001</t>
  </si>
  <si>
    <t>2.5193484e-001</t>
  </si>
  <si>
    <t>1.5081662e-001</t>
  </si>
  <si>
    <t>1.7108053e-001</t>
  </si>
  <si>
    <t>2.2287487e-001</t>
  </si>
  <si>
    <t>9.9362821e-002</t>
  </si>
  <si>
    <t>-1.7599620e-002</t>
  </si>
  <si>
    <t>2.8893948e-001</t>
  </si>
  <si>
    <t>2.7256009e-001</t>
  </si>
  <si>
    <t>1.7187016e-001</t>
  </si>
  <si>
    <t>-9.8135087e-002</t>
  </si>
  <si>
    <t>9.3358051e-002</t>
  </si>
  <si>
    <t>2.4876025e-001</t>
  </si>
  <si>
    <t>9.3421659e-002</t>
  </si>
  <si>
    <t>5.7699239e-003</t>
  </si>
  <si>
    <t>1.2592751e-001</t>
  </si>
  <si>
    <t>-3.1239018e-002</t>
  </si>
  <si>
    <t>-7.4452432e-002</t>
  </si>
  <si>
    <t>8.6863453e-002</t>
  </si>
  <si>
    <t>-9.8703319e-001</t>
  </si>
  <si>
    <t>-9.9574964e-001</t>
  </si>
  <si>
    <t>-9.9127355e-001</t>
  </si>
  <si>
    <t>-9.9125717e-001</t>
  </si>
  <si>
    <t>-9.9526331e-001</t>
  </si>
  <si>
    <t>-9.9148541e-001</t>
  </si>
  <si>
    <t>-8.8500815e-001</t>
  </si>
  <si>
    <t>-9.5519355e-001</t>
  </si>
  <si>
    <t>-7.5166296e-001</t>
  </si>
  <si>
    <t>8.2288018e-001</t>
  </si>
  <si>
    <t>9.1494059e-001</t>
  </si>
  <si>
    <t>8.2610318e-001</t>
  </si>
  <si>
    <t>-9.9205970e-001</t>
  </si>
  <si>
    <t>-9.9363055e-001</t>
  </si>
  <si>
    <t>-9.9415044e-001</t>
  </si>
  <si>
    <t>-9.9192949e-001</t>
  </si>
  <si>
    <t>-6.0660665e-001</t>
  </si>
  <si>
    <t>-5.4440969e-001</t>
  </si>
  <si>
    <t>-4.9197284e-001</t>
  </si>
  <si>
    <t>-1.0025923e-001</t>
  </si>
  <si>
    <t>-7.5098485e-002</t>
  </si>
  <si>
    <t>2.3508872e-001</t>
  </si>
  <si>
    <t>1.0981931e-001</t>
  </si>
  <si>
    <t>-4.7832131e-002</t>
  </si>
  <si>
    <t>-8.4260800e-002</t>
  </si>
  <si>
    <t>2.0626545e-001</t>
  </si>
  <si>
    <t>1.5603712e-001</t>
  </si>
  <si>
    <t>2.4151145e-001</t>
  </si>
  <si>
    <t>-2.2088803e-001</t>
  </si>
  <si>
    <t>1.7647592e-001</t>
  </si>
  <si>
    <t>3.2330815e-001</t>
  </si>
  <si>
    <t>-1.6815920e-003</t>
  </si>
  <si>
    <t>-3.0131200e-001</t>
  </si>
  <si>
    <t>-4.2531603e-001</t>
  </si>
  <si>
    <t>-1.1677320e-001</t>
  </si>
  <si>
    <t>-4.0777606e-002</t>
  </si>
  <si>
    <t>-5.5086841e-002</t>
  </si>
  <si>
    <t>-9.9434423e-001</t>
  </si>
  <si>
    <t>-9.9863003e-001</t>
  </si>
  <si>
    <t>-9.9275575e-001</t>
  </si>
  <si>
    <t>-9.9421475e-001</t>
  </si>
  <si>
    <t>-9.9854869e-001</t>
  </si>
  <si>
    <t>-9.9248186e-001</t>
  </si>
  <si>
    <t>-9.9564102e-001</t>
  </si>
  <si>
    <t>-9.9415214e-001</t>
  </si>
  <si>
    <t>9.9315455e-001</t>
  </si>
  <si>
    <t>9.9888414e-001</t>
  </si>
  <si>
    <t>9.9347711e-001</t>
  </si>
  <si>
    <t>-9.9672612e-001</t>
  </si>
  <si>
    <t>-9.9397722e-001</t>
  </si>
  <si>
    <t>-9.9846787e-001</t>
  </si>
  <si>
    <t>-9.9196517e-001</t>
  </si>
  <si>
    <t>-7.3564730e-001</t>
  </si>
  <si>
    <t>-8.1629892e-001</t>
  </si>
  <si>
    <t>-5.6310645e-001</t>
  </si>
  <si>
    <t>1.7223608e-002</t>
  </si>
  <si>
    <t>-2.3523384e-001</t>
  </si>
  <si>
    <t>-4.3698676e-002</t>
  </si>
  <si>
    <t>1.4251423e-001</t>
  </si>
  <si>
    <t>-8.4680773e-003</t>
  </si>
  <si>
    <t>-2.8206277e-002</t>
  </si>
  <si>
    <t>9.1354983e-002</t>
  </si>
  <si>
    <t>2.7104082e-001</t>
  </si>
  <si>
    <t>1.7615927e-001</t>
  </si>
  <si>
    <t>-1.4213291e-001</t>
  </si>
  <si>
    <t>4.4180203e-002</t>
  </si>
  <si>
    <t>3.7732163e-001</t>
  </si>
  <si>
    <t>2.1310171e-002</t>
  </si>
  <si>
    <t>2.1108990e-002</t>
  </si>
  <si>
    <t>-1.0317667e-001</t>
  </si>
  <si>
    <t>-9.9300194e-001</t>
  </si>
  <si>
    <t>-9.9320563e-001</t>
  </si>
  <si>
    <t>-9.9347494e-001</t>
  </si>
  <si>
    <t>-9.8976099e-001</t>
  </si>
  <si>
    <t>-9.9989192e-001</t>
  </si>
  <si>
    <t>-9.9284260e-001</t>
  </si>
  <si>
    <t>-7.6482767e-001</t>
  </si>
  <si>
    <t>1.3887288e-001</t>
  </si>
  <si>
    <t>-7.3899487e-002</t>
  </si>
  <si>
    <t>2.6754902e-001</t>
  </si>
  <si>
    <t>-5.0087565e-001</t>
  </si>
  <si>
    <t>-9.9302153e-001</t>
  </si>
  <si>
    <t>-9.9449206e-001</t>
  </si>
  <si>
    <t>-9.9479380e-001</t>
  </si>
  <si>
    <t>-9.9159591e-001</t>
  </si>
  <si>
    <t>-9.9503312e-001</t>
  </si>
  <si>
    <t>4.6882133e-001</t>
  </si>
  <si>
    <t>-4.9103758e-001</t>
  </si>
  <si>
    <t>6.0730810e-002</t>
  </si>
  <si>
    <t>-9.4421181e-002</t>
  </si>
  <si>
    <t>-9.9191043e-001</t>
  </si>
  <si>
    <t>-9.8410685e-001</t>
  </si>
  <si>
    <t>-9.8954888e-001</t>
  </si>
  <si>
    <t>-9.8143018e-001</t>
  </si>
  <si>
    <t>-9.9511795e-001</t>
  </si>
  <si>
    <t>-9.9672805e-001</t>
  </si>
  <si>
    <t>-5.3174354e-001</t>
  </si>
  <si>
    <t>-5.9271740e-002</t>
  </si>
  <si>
    <t>-1.6716485e-001</t>
  </si>
  <si>
    <t>2.1131244e-001</t>
  </si>
  <si>
    <t>9.2231970e-002</t>
  </si>
  <si>
    <t>-9.9676665e-001</t>
  </si>
  <si>
    <t>-9.9755303e-001</t>
  </si>
  <si>
    <t>-9.9751558e-001</t>
  </si>
  <si>
    <t>-9.9679222e-001</t>
  </si>
  <si>
    <t>-9.8960214e-001</t>
  </si>
  <si>
    <t>-9.9677603e-001</t>
  </si>
  <si>
    <t>-8.0661769e-001</t>
  </si>
  <si>
    <t>6.3678519e-001</t>
  </si>
  <si>
    <t>-2.7205677e-001</t>
  </si>
  <si>
    <t>-1.3323900e-001</t>
  </si>
  <si>
    <t>-4.3570362e-001</t>
  </si>
  <si>
    <t>-9.9587451e-001</t>
  </si>
  <si>
    <t>-9.8607677e-001</t>
  </si>
  <si>
    <t>-9.8774414e-001</t>
  </si>
  <si>
    <t>-9.9749141e-001</t>
  </si>
  <si>
    <t>-9.8569726e-001</t>
  </si>
  <si>
    <t>-9.9686879e-001</t>
  </si>
  <si>
    <t>-9.8632692e-001</t>
  </si>
  <si>
    <t>-9.8578071e-001</t>
  </si>
  <si>
    <t>-9.9786992e-001</t>
  </si>
  <si>
    <t>-9.8977926e-001</t>
  </si>
  <si>
    <t>-9.8598331e-001</t>
  </si>
  <si>
    <t>-9.8873536e-001</t>
  </si>
  <si>
    <t>-9.9413584e-001</t>
  </si>
  <si>
    <t>-9.9979213e-001</t>
  </si>
  <si>
    <t>-9.9968424e-001</t>
  </si>
  <si>
    <t>-9.9501262e-001</t>
  </si>
  <si>
    <t>-9.8808924e-001</t>
  </si>
  <si>
    <t>-9.8420297e-001</t>
  </si>
  <si>
    <t>7.0390162e-002</t>
  </si>
  <si>
    <t>1.1477261e-001</t>
  </si>
  <si>
    <t>1.9872550e-001</t>
  </si>
  <si>
    <t>-5.4790411e-001</t>
  </si>
  <si>
    <t>-8.7749866e-001</t>
  </si>
  <si>
    <t>-5.0790571e-001</t>
  </si>
  <si>
    <t>-8.1824502e-001</t>
  </si>
  <si>
    <t>-5.1032461e-001</t>
  </si>
  <si>
    <t>-7.7531675e-001</t>
  </si>
  <si>
    <t>-9.9994249e-001</t>
  </si>
  <si>
    <t>-9.9979464e-001</t>
  </si>
  <si>
    <t>-9.9956389e-001</t>
  </si>
  <si>
    <t>-9.9967556e-001</t>
  </si>
  <si>
    <t>-9.9610068e-001</t>
  </si>
  <si>
    <t>-9.8744508e-001</t>
  </si>
  <si>
    <t>-9.8890771e-001</t>
  </si>
  <si>
    <t>-9.9680770e-001</t>
  </si>
  <si>
    <t>-9.8954924e-001</t>
  </si>
  <si>
    <t>-9.9255067e-001</t>
  </si>
  <si>
    <t>-9.8972629e-001</t>
  </si>
  <si>
    <t>-9.8993017e-001</t>
  </si>
  <si>
    <t>-9.9812023e-001</t>
  </si>
  <si>
    <t>-9.9172216e-001</t>
  </si>
  <si>
    <t>-9.9919214e-001</t>
  </si>
  <si>
    <t>-9.9629123e-001</t>
  </si>
  <si>
    <t>-9.7095401e-001</t>
  </si>
  <si>
    <t>-9.9206230e-001</t>
  </si>
  <si>
    <t>-9.9370010e-001</t>
  </si>
  <si>
    <t>-9.9202612e-001</t>
  </si>
  <si>
    <t>-9.8016072e-001</t>
  </si>
  <si>
    <t>2.9501977e-001</t>
  </si>
  <si>
    <t>6.3602752e-003</t>
  </si>
  <si>
    <t>6.4579458e-002</t>
  </si>
  <si>
    <t>-7.0529842e-001</t>
  </si>
  <si>
    <t>-9.2674074e-001</t>
  </si>
  <si>
    <t>-5.6024608e-001</t>
  </si>
  <si>
    <t>-9.2271544e-001</t>
  </si>
  <si>
    <t>-7.8542897e-001</t>
  </si>
  <si>
    <t>-9.9227316e-001</t>
  </si>
  <si>
    <t>-9.9969532e-001</t>
  </si>
  <si>
    <t>-9.9971071e-001</t>
  </si>
  <si>
    <t>-9.9964318e-001</t>
  </si>
  <si>
    <t>-9.7991322e-001</t>
  </si>
  <si>
    <t>-9.9682606e-001</t>
  </si>
  <si>
    <t>-9.9077165e-001</t>
  </si>
  <si>
    <t>-9.8948086e-001</t>
  </si>
  <si>
    <t>-9.9503842e-001</t>
  </si>
  <si>
    <t>-9.9213441e-001</t>
  </si>
  <si>
    <t>-9.8628313e-001</t>
  </si>
  <si>
    <t>-9.9573151e-001</t>
  </si>
  <si>
    <t>-9.8969662e-001</t>
  </si>
  <si>
    <t>-9.9164209e-001</t>
  </si>
  <si>
    <t>-9.9529692e-001</t>
  </si>
  <si>
    <t>-9.9545933e-001</t>
  </si>
  <si>
    <t>-9.7961173e-001</t>
  </si>
  <si>
    <t>-9.9865372e-001</t>
  </si>
  <si>
    <t>-9.9004727e-001</t>
  </si>
  <si>
    <t>-9.8903397e-001</t>
  </si>
  <si>
    <t>-9.9741602e-001</t>
  </si>
  <si>
    <t>-9.9253081e-001</t>
  </si>
  <si>
    <t>-6.6328950e-001</t>
  </si>
  <si>
    <t>2.8747149e-001</t>
  </si>
  <si>
    <t>-3.1568339e-001</t>
  </si>
  <si>
    <t>4.2414457e-004</t>
  </si>
  <si>
    <t>-4.6825823e-001</t>
  </si>
  <si>
    <t>-8.1349426e-001</t>
  </si>
  <si>
    <t>-2.4617314e-001</t>
  </si>
  <si>
    <t>-6.5006518e-001</t>
  </si>
  <si>
    <t>-5.0095394e-001</t>
  </si>
  <si>
    <t>-8.2871776e-001</t>
  </si>
  <si>
    <t>-9.9990564e-001</t>
  </si>
  <si>
    <t>-9.9960671e-001</t>
  </si>
  <si>
    <t>-9.9963838e-001</t>
  </si>
  <si>
    <t>-9.9328984e-001</t>
  </si>
  <si>
    <t>-9.9324058e-001</t>
  </si>
  <si>
    <t>-9.9092784e-001</t>
  </si>
  <si>
    <t>-9.9628635e-001</t>
  </si>
  <si>
    <t>-9.9656284e-001</t>
  </si>
  <si>
    <t>-9.9322195e-001</t>
  </si>
  <si>
    <t>4.5147396e-001</t>
  </si>
  <si>
    <t>-6.8640968e-001</t>
  </si>
  <si>
    <t>-9.2234212e-001</t>
  </si>
  <si>
    <t>-9.9373080e-001</t>
  </si>
  <si>
    <t>-9.9400540e-001</t>
  </si>
  <si>
    <t>-9.9199474e-001</t>
  </si>
  <si>
    <t>-9.9516274e-001</t>
  </si>
  <si>
    <t>-9.9830459e-001</t>
  </si>
  <si>
    <t>-9.9100985e-001</t>
  </si>
  <si>
    <t>6.0984703e-001</t>
  </si>
  <si>
    <t>-6.8543819e-001</t>
  </si>
  <si>
    <t>-8.9477466e-001</t>
  </si>
  <si>
    <t>-9.8492786e-001</t>
  </si>
  <si>
    <t>-9.8605926e-001</t>
  </si>
  <si>
    <t>-9.8474754e-001</t>
  </si>
  <si>
    <t>-9.9032786e-001</t>
  </si>
  <si>
    <t>-9.6501742e-001</t>
  </si>
  <si>
    <t>-9.9236726e-001</t>
  </si>
  <si>
    <t>1.0421352e-001</t>
  </si>
  <si>
    <t>-4.9716787e-001</t>
  </si>
  <si>
    <t>-8.4956355e-001</t>
  </si>
  <si>
    <t>-9.9733313e-001</t>
  </si>
  <si>
    <t>-9.9770315e-001</t>
  </si>
  <si>
    <t>-9.9732687e-001</t>
  </si>
  <si>
    <t>-9.9788852e-001</t>
  </si>
  <si>
    <t>-9.9824990e-001</t>
  </si>
  <si>
    <t>-9.9544371e-001</t>
  </si>
  <si>
    <t>4.0814476e-001</t>
  </si>
  <si>
    <t>-6.9851471e-001</t>
  </si>
  <si>
    <t>-8.5132685e-001</t>
  </si>
  <si>
    <t>8.9625233e-002</t>
  </si>
  <si>
    <t>-7.7365715e-001</t>
  </si>
  <si>
    <t>8.5088987e-001</t>
  </si>
  <si>
    <t>8.6432684e-001</t>
  </si>
  <si>
    <t>-7.9614976e-001</t>
  </si>
  <si>
    <t>2.3552136e-001</t>
  </si>
  <si>
    <t>-1.4485393e-002</t>
  </si>
  <si>
    <t>2.7016127e-001</t>
  </si>
  <si>
    <t>3.1369005e-002</t>
  </si>
  <si>
    <t>-1.6436733e-001</t>
  </si>
  <si>
    <t>-8.2305838e-001</t>
  </si>
  <si>
    <t>-9.6274137e-001</t>
  </si>
  <si>
    <t>-9.7722448e-001</t>
  </si>
  <si>
    <t>-8.2108015e-001</t>
  </si>
  <si>
    <t>-9.6373065e-001</t>
  </si>
  <si>
    <t>-9.1392738e-001</t>
  </si>
  <si>
    <t>-4.0386874e-001</t>
  </si>
  <si>
    <t>-8.1734165e-001</t>
  </si>
  <si>
    <t>8.1414096e-001</t>
  </si>
  <si>
    <t>6.8835973e-001</t>
  </si>
  <si>
    <t>7.9717295e-001</t>
  </si>
  <si>
    <t>-9.0479559e-001</t>
  </si>
  <si>
    <t>-9.9953944e-001</t>
  </si>
  <si>
    <t>-9.8914444e-001</t>
  </si>
  <si>
    <t>-9.9422881e-001</t>
  </si>
  <si>
    <t>-9.8200339e-001</t>
  </si>
  <si>
    <t>-8.4352675e-001</t>
  </si>
  <si>
    <t>-9.6425339e-001</t>
  </si>
  <si>
    <t>-3.6042892e-001</t>
  </si>
  <si>
    <t>2.8975870e-001</t>
  </si>
  <si>
    <t>-9.2322963e-001</t>
  </si>
  <si>
    <t>3.9381915e-002</t>
  </si>
  <si>
    <t>5.7778719e-002</t>
  </si>
  <si>
    <t>-7.3023323e-002</t>
  </si>
  <si>
    <t>3.0140559e-001</t>
  </si>
  <si>
    <t>-8.2021829e-002</t>
  </si>
  <si>
    <t>-3.9276638e-002</t>
  </si>
  <si>
    <t>2.2533009e-001</t>
  </si>
  <si>
    <t>-1.6841730e-001</t>
  </si>
  <si>
    <t>-2.3374014e-002</t>
  </si>
  <si>
    <t>-1.5159143e-001</t>
  </si>
  <si>
    <t>2.9935244e-001</t>
  </si>
  <si>
    <t>-2.2244111e-001</t>
  </si>
  <si>
    <t>-3.9252530e-001</t>
  </si>
  <si>
    <t>-9.2550813e-002</t>
  </si>
  <si>
    <t>-1.6473467e-001</t>
  </si>
  <si>
    <t>7.9843629e-001</t>
  </si>
  <si>
    <t>3.3861148e-001</t>
  </si>
  <si>
    <t>3.0481446e-001</t>
  </si>
  <si>
    <t>-9.6369769e-001</t>
  </si>
  <si>
    <t>-7.9833590e-001</t>
  </si>
  <si>
    <t>-9.2465388e-001</t>
  </si>
  <si>
    <t>-9.6649295e-001</t>
  </si>
  <si>
    <t>-8.0352504e-001</t>
  </si>
  <si>
    <t>-9.2518342e-001</t>
  </si>
  <si>
    <t>7.4706551e-001</t>
  </si>
  <si>
    <t>3.3664900e-001</t>
  </si>
  <si>
    <t>3.0732389e-001</t>
  </si>
  <si>
    <t>8.1613255e-001</t>
  </si>
  <si>
    <t>2.7502095e-001</t>
  </si>
  <si>
    <t>2.8483817e-001</t>
  </si>
  <si>
    <t>4.4882192e-001</t>
  </si>
  <si>
    <t>4.8874705e-001</t>
  </si>
  <si>
    <t>-7.5175488e-001</t>
  </si>
  <si>
    <t>-8.2271014e-001</t>
  </si>
  <si>
    <t>-9.7618751e-001</t>
  </si>
  <si>
    <t>-8.2764509e-001</t>
  </si>
  <si>
    <t>-9.2640224e-001</t>
  </si>
  <si>
    <t>-3.3736450e-001</t>
  </si>
  <si>
    <t>2.6951329e-001</t>
  </si>
  <si>
    <t>-5.8248442e-002</t>
  </si>
  <si>
    <t>-5.8721627e-001</t>
  </si>
  <si>
    <t>5.8957392e-001</t>
  </si>
  <si>
    <t>-5.9184246e-001</t>
  </si>
  <si>
    <t>5.9418081e-001</t>
  </si>
  <si>
    <t>-8.9380957e-001</t>
  </si>
  <si>
    <t>8.8696490e-001</t>
  </si>
  <si>
    <t>-8.8709841e-001</t>
  </si>
  <si>
    <t>8.9031386e-001</t>
  </si>
  <si>
    <t>-8.5378934e-001</t>
  </si>
  <si>
    <t>8.5656925e-001</t>
  </si>
  <si>
    <t>-8.5885098e-001</t>
  </si>
  <si>
    <t>8.5742375e-001</t>
  </si>
  <si>
    <t>-9.8188911e-001</t>
  </si>
  <si>
    <t>7.1697461e-001</t>
  </si>
  <si>
    <t>-8.2998235e-001</t>
  </si>
  <si>
    <t>9.7187109e-002</t>
  </si>
  <si>
    <t>-8.2431348e-002</t>
  </si>
  <si>
    <t>-1.0968294e-002</t>
  </si>
  <si>
    <t>-9.6431602e-001</t>
  </si>
  <si>
    <t>-9.5119498e-001</t>
  </si>
  <si>
    <t>-9.8220505e-001</t>
  </si>
  <si>
    <t>-9.7000000e-001</t>
  </si>
  <si>
    <t>-9.5231525e-001</t>
  </si>
  <si>
    <t>-9.8142364e-001</t>
  </si>
  <si>
    <t>-9.6538579e-001</t>
  </si>
  <si>
    <t>-9.6285876e-001</t>
  </si>
  <si>
    <t>-9.9106514e-001</t>
  </si>
  <si>
    <t>9.4496491e-001</t>
  </si>
  <si>
    <t>9.5815184e-001</t>
  </si>
  <si>
    <t>9.6353050e-001</t>
  </si>
  <si>
    <t>-9.6942675e-001</t>
  </si>
  <si>
    <t>-9.9912345e-001</t>
  </si>
  <si>
    <t>-9.9832271e-001</t>
  </si>
  <si>
    <t>-9.7639187e-001</t>
  </si>
  <si>
    <t>-9.6178690e-001</t>
  </si>
  <si>
    <t>-9.7993506e-001</t>
  </si>
  <si>
    <t>-5.1441034e-001</t>
  </si>
  <si>
    <t>-6.5327645e-002</t>
  </si>
  <si>
    <t>1.6312039e-001</t>
  </si>
  <si>
    <t>7.4815686e-003</t>
  </si>
  <si>
    <t>1.3936710e-001</t>
  </si>
  <si>
    <t>-2.6943687e-002</t>
  </si>
  <si>
    <t>-6.6036461e-002</t>
  </si>
  <si>
    <t>1.9365126e-001</t>
  </si>
  <si>
    <t>2.2043575e-001</t>
  </si>
  <si>
    <t>2.8356698e-003</t>
  </si>
  <si>
    <t>-1.8739685e-001</t>
  </si>
  <si>
    <t>-1.0034969e-001</t>
  </si>
  <si>
    <t>4.3352352e-001</t>
  </si>
  <si>
    <t>-4.1515472e-001</t>
  </si>
  <si>
    <t>2.2487756e-001</t>
  </si>
  <si>
    <t>-1.7756565e-001</t>
  </si>
  <si>
    <t>-4.3484459e-002</t>
  </si>
  <si>
    <t>-1.2768713e-001</t>
  </si>
  <si>
    <t>1.8519514e-001</t>
  </si>
  <si>
    <t>-9.7540558e-001</t>
  </si>
  <si>
    <t>-9.2819394e-001</t>
  </si>
  <si>
    <t>-9.3011772e-001</t>
  </si>
  <si>
    <t>-9.7817966e-001</t>
  </si>
  <si>
    <t>-9.3118668e-001</t>
  </si>
  <si>
    <t>-9.4313522e-001</t>
  </si>
  <si>
    <t>-8.7129404e-001</t>
  </si>
  <si>
    <t>-9.3606422e-001</t>
  </si>
  <si>
    <t>-6.6676468e-001</t>
  </si>
  <si>
    <t>8.1837722e-001</t>
  </si>
  <si>
    <t>8.6719553e-001</t>
  </si>
  <si>
    <t>7.9503644e-001</t>
  </si>
  <si>
    <t>-9.2264246e-001</t>
  </si>
  <si>
    <t>-9.9952248e-001</t>
  </si>
  <si>
    <t>-9.9679710e-001</t>
  </si>
  <si>
    <t>-9.9370181e-001</t>
  </si>
  <si>
    <t>-9.8371532e-001</t>
  </si>
  <si>
    <t>-9.4358098e-001</t>
  </si>
  <si>
    <t>-9.6822409e-001</t>
  </si>
  <si>
    <t>-5.9514385e-001</t>
  </si>
  <si>
    <t>-3.0057466e-001</t>
  </si>
  <si>
    <t>3.9153210e-001</t>
  </si>
  <si>
    <t>-1.5228753e-001</t>
  </si>
  <si>
    <t>8.1274908e-002</t>
  </si>
  <si>
    <t>1.4198800e-001</t>
  </si>
  <si>
    <t>-4.4302418e-002</t>
  </si>
  <si>
    <t>-2.9791811e-001</t>
  </si>
  <si>
    <t>8.6718458e-002</t>
  </si>
  <si>
    <t>1.8880520e-001</t>
  </si>
  <si>
    <t>1.0743234e-001</t>
  </si>
  <si>
    <t>-3.6206963e-001</t>
  </si>
  <si>
    <t>2.4914512e-001</t>
  </si>
  <si>
    <t>-1.1010829e-001</t>
  </si>
  <si>
    <t>1.0556916e-001</t>
  </si>
  <si>
    <t>-2.9681469e-001</t>
  </si>
  <si>
    <t>-3.6958131e-001</t>
  </si>
  <si>
    <t>5.4662298e-001</t>
  </si>
  <si>
    <t>-9.3394545e-002</t>
  </si>
  <si>
    <t>-4.4392735e-003</t>
  </si>
  <si>
    <t>-6.8028774e-002</t>
  </si>
  <si>
    <t>-9.7309284e-001</t>
  </si>
  <si>
    <t>-9.6536108e-001</t>
  </si>
  <si>
    <t>-9.6698021e-001</t>
  </si>
  <si>
    <t>-9.7691056e-001</t>
  </si>
  <si>
    <t>-9.7151431e-001</t>
  </si>
  <si>
    <t>-9.7280245e-001</t>
  </si>
  <si>
    <t>-9.6947726e-001</t>
  </si>
  <si>
    <t>-9.5857782e-001</t>
  </si>
  <si>
    <t>-9.5572277e-001</t>
  </si>
  <si>
    <t>9.7451650e-001</t>
  </si>
  <si>
    <t>9.7947888e-001</t>
  </si>
  <si>
    <t>9.6643445e-001</t>
  </si>
  <si>
    <t>-9.7387980e-001</t>
  </si>
  <si>
    <t>-9.9953207e-001</t>
  </si>
  <si>
    <t>-9.9926827e-001</t>
  </si>
  <si>
    <t>-9.8476882e-001</t>
  </si>
  <si>
    <t>-9.8187723e-001</t>
  </si>
  <si>
    <t>-9.8228406e-001</t>
  </si>
  <si>
    <t>-3.1239948e-001</t>
  </si>
  <si>
    <t>-7.7232700e-002</t>
  </si>
  <si>
    <t>-3.0460810e-001</t>
  </si>
  <si>
    <t>-8.3100224e-003</t>
  </si>
  <si>
    <t>-1.6645264e-002</t>
  </si>
  <si>
    <t>1.9582859e-001</t>
  </si>
  <si>
    <t>6.1667142e-002</t>
  </si>
  <si>
    <t>-2.6521228e-001</t>
  </si>
  <si>
    <t>-7.4726647e-002</t>
  </si>
  <si>
    <t>1.7936114e-001</t>
  </si>
  <si>
    <t>-1.0875721e-001</t>
  </si>
  <si>
    <t>-2.5211755e-001</t>
  </si>
  <si>
    <t>1.0642090e-001</t>
  </si>
  <si>
    <t>1.4924179e-002</t>
  </si>
  <si>
    <t>-1.1831154e-001</t>
  </si>
  <si>
    <t>-2.5817389e-002</t>
  </si>
  <si>
    <t>-3.2901557e-001</t>
  </si>
  <si>
    <t>1.0446828e-001</t>
  </si>
  <si>
    <t>-8.9845061e-001</t>
  </si>
  <si>
    <t>-8.6718935e-001</t>
  </si>
  <si>
    <t>-8.8126738e-001</t>
  </si>
  <si>
    <t>-8.7538387e-001</t>
  </si>
  <si>
    <t>-9.6145613e-001</t>
  </si>
  <si>
    <t>-9.9225186e-001</t>
  </si>
  <si>
    <t>-9.0247477e-001</t>
  </si>
  <si>
    <t>6.3046498e-002</t>
  </si>
  <si>
    <t>-3.2079800e-001</t>
  </si>
  <si>
    <t>1.6433436e-001</t>
  </si>
  <si>
    <t>4.3715399e-003</t>
  </si>
  <si>
    <t>6.2354867e-002</t>
  </si>
  <si>
    <t>-9.6923606e-001</t>
  </si>
  <si>
    <t>-9.5966386e-001</t>
  </si>
  <si>
    <t>-9.6268143e-001</t>
  </si>
  <si>
    <t>-9.5769572e-001</t>
  </si>
  <si>
    <t>-9.5907013e-001</t>
  </si>
  <si>
    <t>-9.7022686e-001</t>
  </si>
  <si>
    <t>-5.0784081e-001</t>
  </si>
  <si>
    <t>6.0872180e-002</t>
  </si>
  <si>
    <t>9.5949280e-002</t>
  </si>
  <si>
    <t>-1.7546539e-001</t>
  </si>
  <si>
    <t>-1.0356337e-001</t>
  </si>
  <si>
    <t>-9.2181088e-001</t>
  </si>
  <si>
    <t>-9.3177612e-001</t>
  </si>
  <si>
    <t>-9.2003853e-001</t>
  </si>
  <si>
    <t>-9.4707252e-001</t>
  </si>
  <si>
    <t>-9.1445532e-001</t>
  </si>
  <si>
    <t>-9.9647933e-001</t>
  </si>
  <si>
    <t>-9.1748992e-001</t>
  </si>
  <si>
    <t>3.4749043e-001</t>
  </si>
  <si>
    <t>-3.2107145e-001</t>
  </si>
  <si>
    <t>7.8419522e-002</t>
  </si>
  <si>
    <t>3.1286535e-001</t>
  </si>
  <si>
    <t>-2.9176780e-001</t>
  </si>
  <si>
    <t>-9.7243163e-001</t>
  </si>
  <si>
    <t>-9.6119693e-001</t>
  </si>
  <si>
    <t>-9.6327287e-001</t>
  </si>
  <si>
    <t>-9.6358889e-001</t>
  </si>
  <si>
    <t>-9.8358804e-001</t>
  </si>
  <si>
    <t>-9.9935442e-001</t>
  </si>
  <si>
    <t>-9.6495437e-001</t>
  </si>
  <si>
    <t>-8.4773422e-003</t>
  </si>
  <si>
    <t>1.4785934e-001</t>
  </si>
  <si>
    <t>-2.2460669e-001</t>
  </si>
  <si>
    <t>2.7670282e-001</t>
  </si>
  <si>
    <t>-2.7037727e-001</t>
  </si>
  <si>
    <t>-9.6355143e-001</t>
  </si>
  <si>
    <t>-8.6108310e-001</t>
  </si>
  <si>
    <t>-9.6896762e-001</t>
  </si>
  <si>
    <t>-9.7941953e-001</t>
  </si>
  <si>
    <t>-8.1558121e-001</t>
  </si>
  <si>
    <t>-9.6111648e-001</t>
  </si>
  <si>
    <t>-9.7124438e-001</t>
  </si>
  <si>
    <t>-8.6038895e-001</t>
  </si>
  <si>
    <t>-9.5952349e-001</t>
  </si>
  <si>
    <t>-9.8808660e-001</t>
  </si>
  <si>
    <t>-8.4943846e-001</t>
  </si>
  <si>
    <t>-9.6759742e-001</t>
  </si>
  <si>
    <t>-9.5209762e-001</t>
  </si>
  <si>
    <t>-8.7752934e-001</t>
  </si>
  <si>
    <t>-9.9436728e-001</t>
  </si>
  <si>
    <t>-9.3146208e-001</t>
  </si>
  <si>
    <t>-9.8272268e-001</t>
  </si>
  <si>
    <t>-9.9870083e-001</t>
  </si>
  <si>
    <t>-9.5557632e-001</t>
  </si>
  <si>
    <t>-9.7247962e-001</t>
  </si>
  <si>
    <t>-9.7897586e-001</t>
  </si>
  <si>
    <t>-4.7399107e-001</t>
  </si>
  <si>
    <t>1.2405821e-001</t>
  </si>
  <si>
    <t>-2.8128881e-002</t>
  </si>
  <si>
    <t>-1.3628225e-001</t>
  </si>
  <si>
    <t>-6.1458539e-001</t>
  </si>
  <si>
    <t>-9.2423436e-001</t>
  </si>
  <si>
    <t>6.7992936e-002</t>
  </si>
  <si>
    <t>-3.6432074e-001</t>
  </si>
  <si>
    <t>-8.0888442e-001</t>
  </si>
  <si>
    <t>-9.9925129e-001</t>
  </si>
  <si>
    <t>-9.9765604e-001</t>
  </si>
  <si>
    <t>-9.9908341e-001</t>
  </si>
  <si>
    <t>-9.9935619e-001</t>
  </si>
  <si>
    <t>-9.9820615e-001</t>
  </si>
  <si>
    <t>-9.9932360e-001</t>
  </si>
  <si>
    <t>-9.9868705e-001</t>
  </si>
  <si>
    <t>-9.7657865e-001</t>
  </si>
  <si>
    <t>-9.9905245e-001</t>
  </si>
  <si>
    <t>-9.9741569e-001</t>
  </si>
  <si>
    <t>-9.9766247e-001</t>
  </si>
  <si>
    <t>-9.9332500e-001</t>
  </si>
  <si>
    <t>-9.9082181e-001</t>
  </si>
  <si>
    <t>-9.8798700e-001</t>
  </si>
  <si>
    <t>-9.8406703e-001</t>
  </si>
  <si>
    <t>-9.8158265e-001</t>
  </si>
  <si>
    <t>-9.9683471e-001</t>
  </si>
  <si>
    <t>-9.9163175e-001</t>
  </si>
  <si>
    <t>-9.8594246e-001</t>
  </si>
  <si>
    <t>-9.8271427e-001</t>
  </si>
  <si>
    <t>-9.9568876e-001</t>
  </si>
  <si>
    <t>-9.9857901e-001</t>
  </si>
  <si>
    <t>-9.9887260e-001</t>
  </si>
  <si>
    <t>-9.9983425e-001</t>
  </si>
  <si>
    <t>-9.9869096e-001</t>
  </si>
  <si>
    <t>-9.6244524e-001</t>
  </si>
  <si>
    <t>-9.4791708e-001</t>
  </si>
  <si>
    <t>-9.8070942e-001</t>
  </si>
  <si>
    <t>-9.6995899e-001</t>
  </si>
  <si>
    <t>-9.5937493e-001</t>
  </si>
  <si>
    <t>-9.8207440e-001</t>
  </si>
  <si>
    <t>-9.5924781e-001</t>
  </si>
  <si>
    <t>-9.6078322e-001</t>
  </si>
  <si>
    <t>-9.8059867e-001</t>
  </si>
  <si>
    <t>-9.8077699e-001</t>
  </si>
  <si>
    <t>-9.6810763e-001</t>
  </si>
  <si>
    <t>-9.8163055e-001</t>
  </si>
  <si>
    <t>-9.8595097e-001</t>
  </si>
  <si>
    <t>-9.5547859e-001</t>
  </si>
  <si>
    <t>-9.9823196e-001</t>
  </si>
  <si>
    <t>-9.6008541e-001</t>
  </si>
  <si>
    <t>-9.9912328e-001</t>
  </si>
  <si>
    <t>-9.9834935e-001</t>
  </si>
  <si>
    <t>-9.4875929e-001</t>
  </si>
  <si>
    <t>-9.6522963e-001</t>
  </si>
  <si>
    <t>-9.7940971e-001</t>
  </si>
  <si>
    <t>2.7763949e-002</t>
  </si>
  <si>
    <t>-2.3384569e-001</t>
  </si>
  <si>
    <t>-2.8284048e-001</t>
  </si>
  <si>
    <t>-7.1020014e-001</t>
  </si>
  <si>
    <t>-9.3520840e-001</t>
  </si>
  <si>
    <t>-5.3323904e-001</t>
  </si>
  <si>
    <t>-8.9563524e-001</t>
  </si>
  <si>
    <t>-5.1728436e-001</t>
  </si>
  <si>
    <t>-8.3942591e-001</t>
  </si>
  <si>
    <t>-9.9921042e-001</t>
  </si>
  <si>
    <t>-9.9938208e-001</t>
  </si>
  <si>
    <t>-9.9911565e-001</t>
  </si>
  <si>
    <t>-9.9854038e-001</t>
  </si>
  <si>
    <t>-9.9936858e-001</t>
  </si>
  <si>
    <t>-9.9913115e-001</t>
  </si>
  <si>
    <t>-9.9879119e-001</t>
  </si>
  <si>
    <t>-9.9937179e-001</t>
  </si>
  <si>
    <t>-9.9929832e-001</t>
  </si>
  <si>
    <t>-9.9854682e-001</t>
  </si>
  <si>
    <t>-9.9736109e-001</t>
  </si>
  <si>
    <t>-9.9942893e-001</t>
  </si>
  <si>
    <t>-9.9823955e-001</t>
  </si>
  <si>
    <t>-9.9887755e-001</t>
  </si>
  <si>
    <t>-9.9892493e-001</t>
  </si>
  <si>
    <t>-9.9760210e-001</t>
  </si>
  <si>
    <t>-9.9903654e-001</t>
  </si>
  <si>
    <t>-9.9962250e-001</t>
  </si>
  <si>
    <t>-9.9886754e-001</t>
  </si>
  <si>
    <t>-9.9814865e-001</t>
  </si>
  <si>
    <t>-9.9911447e-001</t>
  </si>
  <si>
    <t>-9.9840312e-001</t>
  </si>
  <si>
    <t>-9.9860319e-001</t>
  </si>
  <si>
    <t>-9.9931047e-001</t>
  </si>
  <si>
    <t>-9.9878638e-001</t>
  </si>
  <si>
    <t>-9.9878422e-001</t>
  </si>
  <si>
    <t>-9.9875007e-001</t>
  </si>
  <si>
    <t>-9.9938137e-001</t>
  </si>
  <si>
    <t>-9.9938316e-001</t>
  </si>
  <si>
    <t>-9.6692466e-001</t>
  </si>
  <si>
    <t>-9.3232379e-001</t>
  </si>
  <si>
    <t>-9.3706742e-001</t>
  </si>
  <si>
    <t>-9.7807454e-001</t>
  </si>
  <si>
    <t>-9.2613633e-001</t>
  </si>
  <si>
    <t>-9.3411659e-001</t>
  </si>
  <si>
    <t>-9.6971663e-001</t>
  </si>
  <si>
    <t>-9.3195401e-001</t>
  </si>
  <si>
    <t>-9.3210316e-001</t>
  </si>
  <si>
    <t>-9.8275492e-001</t>
  </si>
  <si>
    <t>-9.3550772e-001</t>
  </si>
  <si>
    <t>-9.5411800e-001</t>
  </si>
  <si>
    <t>-9.8931878e-001</t>
  </si>
  <si>
    <t>-9.4255353e-001</t>
  </si>
  <si>
    <t>-9.8687214e-001</t>
  </si>
  <si>
    <t>-9.4274640e-001</t>
  </si>
  <si>
    <t>-9.9724029e-001</t>
  </si>
  <si>
    <t>-9.9725417e-001</t>
  </si>
  <si>
    <t>-9.6649799e-001</t>
  </si>
  <si>
    <t>-9.6018297e-001</t>
  </si>
  <si>
    <t>-9.5600946e-001</t>
  </si>
  <si>
    <t>-4.3275917e-001</t>
  </si>
  <si>
    <t>-1.6035930e-001</t>
  </si>
  <si>
    <t>-7.8831658e-002</t>
  </si>
  <si>
    <t>-1.7775711e-001</t>
  </si>
  <si>
    <t>-3.3904849e-001</t>
  </si>
  <si>
    <t>-4.6618483e-001</t>
  </si>
  <si>
    <t>-7.9870471e-001</t>
  </si>
  <si>
    <t>-2.2333258e-001</t>
  </si>
  <si>
    <t>-6.1169399e-001</t>
  </si>
  <si>
    <t>-1.7329835e-001</t>
  </si>
  <si>
    <t>-6.0664051e-001</t>
  </si>
  <si>
    <t>-9.9944981e-001</t>
  </si>
  <si>
    <t>-9.9956149e-001</t>
  </si>
  <si>
    <t>-9.9976300e-001</t>
  </si>
  <si>
    <t>-9.9955733e-001</t>
  </si>
  <si>
    <t>-9.9965820e-001</t>
  </si>
  <si>
    <t>-9.9681740e-001</t>
  </si>
  <si>
    <t>-9.9844043e-001</t>
  </si>
  <si>
    <t>-9.9964816e-001</t>
  </si>
  <si>
    <t>-9.9929360e-001</t>
  </si>
  <si>
    <t>-9.9723717e-001</t>
  </si>
  <si>
    <t>-9.9798483e-001</t>
  </si>
  <si>
    <t>-9.9684358e-001</t>
  </si>
  <si>
    <t>-9.9718516e-001</t>
  </si>
  <si>
    <t>-9.9700383e-001</t>
  </si>
  <si>
    <t>-9.9735598e-001</t>
  </si>
  <si>
    <t>-9.9954135e-001</t>
  </si>
  <si>
    <t>-9.9939609e-001</t>
  </si>
  <si>
    <t>-9.9947655e-001</t>
  </si>
  <si>
    <t>-9.9733285e-001</t>
  </si>
  <si>
    <t>-9.9939973e-001</t>
  </si>
  <si>
    <t>-9.9969696e-001</t>
  </si>
  <si>
    <t>-9.9947615e-001</t>
  </si>
  <si>
    <t>-9.9728770e-001</t>
  </si>
  <si>
    <t>-8.9988650e-001</t>
  </si>
  <si>
    <t>-8.7091744e-001</t>
  </si>
  <si>
    <t>-8.8422346e-001</t>
  </si>
  <si>
    <t>-9.0256472e-001</t>
  </si>
  <si>
    <t>-9.1572531e-001</t>
  </si>
  <si>
    <t>-9.8991463e-001</t>
  </si>
  <si>
    <t>-9.6255574e-001</t>
  </si>
  <si>
    <t>-4.3574305e-001</t>
  </si>
  <si>
    <t>-2.2547154e-001</t>
  </si>
  <si>
    <t>6.4354691e-003</t>
  </si>
  <si>
    <t>-4.0457426e-001</t>
  </si>
  <si>
    <t>-9.5782402e-001</t>
  </si>
  <si>
    <t>-9.6089865e-001</t>
  </si>
  <si>
    <t>-9.6319280e-001</t>
  </si>
  <si>
    <t>-9.5986342e-001</t>
  </si>
  <si>
    <t>-9.6315323e-001</t>
  </si>
  <si>
    <t>-9.7137742e-001</t>
  </si>
  <si>
    <t>4.7566320e-002</t>
  </si>
  <si>
    <t>1.4911092e-002</t>
  </si>
  <si>
    <t>-3.2283285e-001</t>
  </si>
  <si>
    <t>-9.3861130e-001</t>
  </si>
  <si>
    <t>-9.3852036e-001</t>
  </si>
  <si>
    <t>-9.3055558e-001</t>
  </si>
  <si>
    <t>-9.4151772e-001</t>
  </si>
  <si>
    <t>-9.3873061e-001</t>
  </si>
  <si>
    <t>-9.3584676e-001</t>
  </si>
  <si>
    <t>-2.6819107e-001</t>
  </si>
  <si>
    <t>-7.2223405e-002</t>
  </si>
  <si>
    <t>-3.2937872e-001</t>
  </si>
  <si>
    <t>-6.4475599e-001</t>
  </si>
  <si>
    <t>-9.6305792e-001</t>
  </si>
  <si>
    <t>-9.6107522e-001</t>
  </si>
  <si>
    <t>-9.6333583e-001</t>
  </si>
  <si>
    <t>-9.5708052e-001</t>
  </si>
  <si>
    <t>-9.5988855e-001</t>
  </si>
  <si>
    <t>-9.9913204e-001</t>
  </si>
  <si>
    <t>-9.6596952e-001</t>
  </si>
  <si>
    <t>-8.3959030e-002</t>
  </si>
  <si>
    <t>1.7706312e-001</t>
  </si>
  <si>
    <t>-1.2964877e-001</t>
  </si>
  <si>
    <t>-3.8880430e-002</t>
  </si>
  <si>
    <t>5.3686407e-002</t>
  </si>
  <si>
    <t>1.2612067e-001</t>
  </si>
  <si>
    <t>-2.5906877e-001</t>
  </si>
  <si>
    <t>-5.2150832e-001</t>
  </si>
  <si>
    <t>-1.5593914e-001</t>
  </si>
  <si>
    <t>-1.9703179e-001</t>
  </si>
  <si>
    <t>2.8893536e-001</t>
  </si>
  <si>
    <t>-1.3564182e-002</t>
  </si>
  <si>
    <t>-1.5178802e-001</t>
  </si>
  <si>
    <t>-9.9223365e-001</t>
  </si>
  <si>
    <t>-9.6085574e-001</t>
  </si>
  <si>
    <t>-9.6325535e-001</t>
  </si>
  <si>
    <t>-9.9405223e-001</t>
  </si>
  <si>
    <t>-9.6156013e-001</t>
  </si>
  <si>
    <t>-9.5720305e-001</t>
  </si>
  <si>
    <t>-9.3781714e-001</t>
  </si>
  <si>
    <t>-5.3980075e-001</t>
  </si>
  <si>
    <t>-8.3326148e-001</t>
  </si>
  <si>
    <t>8.4112989e-001</t>
  </si>
  <si>
    <t>6.8862098e-001</t>
  </si>
  <si>
    <t>8.1499465e-001</t>
  </si>
  <si>
    <t>-9.6309183e-001</t>
  </si>
  <si>
    <t>-9.9953589e-001</t>
  </si>
  <si>
    <t>-9.9609905e-001</t>
  </si>
  <si>
    <t>-9.9572076e-001</t>
  </si>
  <si>
    <t>-9.7092467e-001</t>
  </si>
  <si>
    <t>-9.4393027e-001</t>
  </si>
  <si>
    <t>-4.0333330e-001</t>
  </si>
  <si>
    <t>-3.6028001e-001</t>
  </si>
  <si>
    <t>-9.4691692e-001</t>
  </si>
  <si>
    <t>4.4048874e-001</t>
  </si>
  <si>
    <t>-5.7014888e-001</t>
  </si>
  <si>
    <t>4.4845078e-001</t>
  </si>
  <si>
    <t>-6.8415049e-002</t>
  </si>
  <si>
    <t>-4.0471717e-002</t>
  </si>
  <si>
    <t>5.4200671e-002</t>
  </si>
  <si>
    <t>1.3505898e-002</t>
  </si>
  <si>
    <t>-3.3208801e-002</t>
  </si>
  <si>
    <t>8.4252522e-002</t>
  </si>
  <si>
    <t>-1.1284879e-001</t>
  </si>
  <si>
    <t>3.1410049e-001</t>
  </si>
  <si>
    <t>-5.5603459e-001</t>
  </si>
  <si>
    <t>-6.9355137e-001</t>
  </si>
  <si>
    <t>1.8466972e-001</t>
  </si>
  <si>
    <t>-5.1758196e-001</t>
  </si>
  <si>
    <t>7.9483323e-001</t>
  </si>
  <si>
    <t>3.7066773e-001</t>
  </si>
  <si>
    <t>2.8341779e-001</t>
  </si>
  <si>
    <t>-9.8850971e-001</t>
  </si>
  <si>
    <t>-9.7869006e-001</t>
  </si>
  <si>
    <t>-9.1321913e-001</t>
  </si>
  <si>
    <t>-9.8868515e-001</t>
  </si>
  <si>
    <t>-9.8264079e-001</t>
  </si>
  <si>
    <t>-9.1222501e-001</t>
  </si>
  <si>
    <t>7.2634488e-001</t>
  </si>
  <si>
    <t>3.3666902e-001</t>
  </si>
  <si>
    <t>2.9455540e-001</t>
  </si>
  <si>
    <t>3.7819391e-001</t>
  </si>
  <si>
    <t>2.6782626e-001</t>
  </si>
  <si>
    <t>4.7177250e-001</t>
  </si>
  <si>
    <t>4.8027899e-001</t>
  </si>
  <si>
    <t>-7.0843313e-001</t>
  </si>
  <si>
    <t>-8.4704363e-001</t>
  </si>
  <si>
    <t>-9.8956636e-001</t>
  </si>
  <si>
    <t>-9.9167798e-001</t>
  </si>
  <si>
    <t>-9.0981220e-001</t>
  </si>
  <si>
    <t>-6.2981197e-001</t>
  </si>
  <si>
    <t>-4.7095447e-001</t>
  </si>
  <si>
    <t>5.3240961e-002</t>
  </si>
  <si>
    <t>-7.1195847e-001</t>
  </si>
  <si>
    <t>-7.2716321e-001</t>
  </si>
  <si>
    <t>7.3479092e-001</t>
  </si>
  <si>
    <t>-8.8770883e-001</t>
  </si>
  <si>
    <t>8.8949975e-001</t>
  </si>
  <si>
    <t>-8.9925126e-001</t>
  </si>
  <si>
    <t>9.1211423e-001</t>
  </si>
  <si>
    <t>-5.9559108e-001</t>
  </si>
  <si>
    <t>5.9585685e-001</t>
  </si>
  <si>
    <t>-5.9584913e-001</t>
  </si>
  <si>
    <t>5.9282287e-001</t>
  </si>
  <si>
    <t>1.6661831e-001</t>
  </si>
  <si>
    <t>-8.4993767e-001</t>
  </si>
  <si>
    <t>-6.4342242e-001</t>
  </si>
  <si>
    <t>7.9121479e-002</t>
  </si>
  <si>
    <t>-2.0076401e-002</t>
  </si>
  <si>
    <t>1.1412282e-002</t>
  </si>
  <si>
    <t>-9.9328336e-001</t>
  </si>
  <si>
    <t>-9.8431743e-001</t>
  </si>
  <si>
    <t>-9.9108153e-001</t>
  </si>
  <si>
    <t>-9.9376000e-001</t>
  </si>
  <si>
    <t>-9.8159583e-001</t>
  </si>
  <si>
    <t>-9.8938999e-001</t>
  </si>
  <si>
    <t>-9.9025462e-001</t>
  </si>
  <si>
    <t>-9.9206643e-001</t>
  </si>
  <si>
    <t>-9.9235881e-001</t>
  </si>
  <si>
    <t>9.8974618e-001</t>
  </si>
  <si>
    <t>9.9020027e-001</t>
  </si>
  <si>
    <t>9.8900564e-001</t>
  </si>
  <si>
    <t>-9.9076867e-001</t>
  </si>
  <si>
    <t>-9.9122980e-001</t>
  </si>
  <si>
    <t>-9.8069753e-001</t>
  </si>
  <si>
    <t>-9.8659191e-001</t>
  </si>
  <si>
    <t>5.1757927e-001</t>
  </si>
  <si>
    <t>-3.3005925e-001</t>
  </si>
  <si>
    <t>3.8333657e-001</t>
  </si>
  <si>
    <t>2.6075118e-001</t>
  </si>
  <si>
    <t>1.9793963e-002</t>
  </si>
  <si>
    <t>9.9193460e-002</t>
  </si>
  <si>
    <t>2.5427528e-001</t>
  </si>
  <si>
    <t>1.4572713e-002</t>
  </si>
  <si>
    <t>1.8675895e-001</t>
  </si>
  <si>
    <t>7.2565585e-003</t>
  </si>
  <si>
    <t>2.5786320e-001</t>
  </si>
  <si>
    <t>2.4655069e-001</t>
  </si>
  <si>
    <t>-9.4732878e-002</t>
  </si>
  <si>
    <t>1.5078772e-001</t>
  </si>
  <si>
    <t>-2.7701989e-001</t>
  </si>
  <si>
    <t>-3.9822163e-002</t>
  </si>
  <si>
    <t>-8.9737663e-002</t>
  </si>
  <si>
    <t>1.4873815e-001</t>
  </si>
  <si>
    <t>-9.9233207e-001</t>
  </si>
  <si>
    <t>-9.6479156e-001</t>
  </si>
  <si>
    <t>-9.7496080e-001</t>
  </si>
  <si>
    <t>-9.7229246e-001</t>
  </si>
  <si>
    <t>-9.7386154e-001</t>
  </si>
  <si>
    <t>-8.8575521e-001</t>
  </si>
  <si>
    <t>-9.4861113e-001</t>
  </si>
  <si>
    <t>-7.1728328e-001</t>
  </si>
  <si>
    <t>8.3300708e-001</t>
  </si>
  <si>
    <t>8.7728448e-001</t>
  </si>
  <si>
    <t>8.3952726e-001</t>
  </si>
  <si>
    <t>-9.6382789e-001</t>
  </si>
  <si>
    <t>-9.9926065e-001</t>
  </si>
  <si>
    <t>-9.9810645e-001</t>
  </si>
  <si>
    <t>-9.9663584e-001</t>
  </si>
  <si>
    <t>-9.8461234e-001</t>
  </si>
  <si>
    <t>-9.7341787e-001</t>
  </si>
  <si>
    <t>-8.9145506e-001</t>
  </si>
  <si>
    <t>-3.3335892e-001</t>
  </si>
  <si>
    <t>1.8354604e-001</t>
  </si>
  <si>
    <t>9.7576351e-002</t>
  </si>
  <si>
    <t>-1.8886820e-001</t>
  </si>
  <si>
    <t>2.1380936e-001</t>
  </si>
  <si>
    <t>9.2155124e-002</t>
  </si>
  <si>
    <t>-2.9814157e-001</t>
  </si>
  <si>
    <t>-1.4605794e-002</t>
  </si>
  <si>
    <t>3.4184380e-001</t>
  </si>
  <si>
    <t>3.2291661e-002</t>
  </si>
  <si>
    <t>1.3082529e-002</t>
  </si>
  <si>
    <t>-9.6917821e-002</t>
  </si>
  <si>
    <t>3.6291436e-002</t>
  </si>
  <si>
    <t>1.4800626e-001</t>
  </si>
  <si>
    <t>4.3252851e-001</t>
  </si>
  <si>
    <t>-2.7408373e-001</t>
  </si>
  <si>
    <t>-2.5304180e-001</t>
  </si>
  <si>
    <t>-9.7936334e-002</t>
  </si>
  <si>
    <t>-4.6375936e-002</t>
  </si>
  <si>
    <t>-6.6659616e-002</t>
  </si>
  <si>
    <t>-9.9094203e-001</t>
  </si>
  <si>
    <t>-9.9297846e-001</t>
  </si>
  <si>
    <t>-9.9574960e-001</t>
  </si>
  <si>
    <t>-9.9296301e-001</t>
  </si>
  <si>
    <t>-9.9319396e-001</t>
  </si>
  <si>
    <t>-9.8971203e-001</t>
  </si>
  <si>
    <t>-9.9359195e-001</t>
  </si>
  <si>
    <t>-9.9177308e-001</t>
  </si>
  <si>
    <t>9.9291841e-001</t>
  </si>
  <si>
    <t>9.8806882e-001</t>
  </si>
  <si>
    <t>9.9063220e-001</t>
  </si>
  <si>
    <t>-9.9452572e-001</t>
  </si>
  <si>
    <t>-9.9690772e-001</t>
  </si>
  <si>
    <t>-9.9563656e-001</t>
  </si>
  <si>
    <t>-9.9371794e-001</t>
  </si>
  <si>
    <t>-7.2828045e-001</t>
  </si>
  <si>
    <t>-5.7822244e-001</t>
  </si>
  <si>
    <t>2.5625317e-001</t>
  </si>
  <si>
    <t>-2.2482224e-001</t>
  </si>
  <si>
    <t>1.6486184e-001</t>
  </si>
  <si>
    <t>3.5892394e-002</t>
  </si>
  <si>
    <t>-1.9732144e-001</t>
  </si>
  <si>
    <t>-2.8026941e-001</t>
  </si>
  <si>
    <t>4.2671122e-001</t>
  </si>
  <si>
    <t>-6.8472792e-001</t>
  </si>
  <si>
    <t>1.5845167e-001</t>
  </si>
  <si>
    <t>-1.1579471e-001</t>
  </si>
  <si>
    <t>8.7620586e-002</t>
  </si>
  <si>
    <t>-8.7218595e-002</t>
  </si>
  <si>
    <t>5.9939181e-002</t>
  </si>
  <si>
    <t>8.7252789e-002</t>
  </si>
  <si>
    <t>1.6838043e-001</t>
  </si>
  <si>
    <t>-9.6191933e-001</t>
  </si>
  <si>
    <t>-9.5661193e-001</t>
  </si>
  <si>
    <t>-9.5674035e-001</t>
  </si>
  <si>
    <t>-9.6578963e-001</t>
  </si>
  <si>
    <t>-9.9418721e-001</t>
  </si>
  <si>
    <t>-9.9868172e-001</t>
  </si>
  <si>
    <t>-9.5058938e-001</t>
  </si>
  <si>
    <t>-2.2367416e-001</t>
  </si>
  <si>
    <t>-2.3153215e-001</t>
  </si>
  <si>
    <t>1.4806523e-001</t>
  </si>
  <si>
    <t>8.5266284e-002</t>
  </si>
  <si>
    <t>-2.0595361e-001</t>
  </si>
  <si>
    <t>-9.9041112e-001</t>
  </si>
  <si>
    <t>-9.9435509e-001</t>
  </si>
  <si>
    <t>-9.9418932e-001</t>
  </si>
  <si>
    <t>-9.9552447e-001</t>
  </si>
  <si>
    <t>-9.7788170e-001</t>
  </si>
  <si>
    <t>-9.9510385e-001</t>
  </si>
  <si>
    <t>4.3148047e-001</t>
  </si>
  <si>
    <t>-7.4236606e-002</t>
  </si>
  <si>
    <t>-2.9355181e-001</t>
  </si>
  <si>
    <t>-3.0760514e-001</t>
  </si>
  <si>
    <t>-9.6424796e-001</t>
  </si>
  <si>
    <t>-9.5829079e-001</t>
  </si>
  <si>
    <t>-9.5617360e-001</t>
  </si>
  <si>
    <t>-9.5973614e-001</t>
  </si>
  <si>
    <t>-9.5549274e-001</t>
  </si>
  <si>
    <t>-9.6431532e-001</t>
  </si>
  <si>
    <t>7.6809028e-002</t>
  </si>
  <si>
    <t>-3.2541939e-001</t>
  </si>
  <si>
    <t>1.1973330e-001</t>
  </si>
  <si>
    <t>4.8448997e-002</t>
  </si>
  <si>
    <t>7.6145234e-002</t>
  </si>
  <si>
    <t>-9.9411056e-001</t>
  </si>
  <si>
    <t>-9.9073433e-001</t>
  </si>
  <si>
    <t>-9.9221578e-001</t>
  </si>
  <si>
    <t>-9.8933321e-001</t>
  </si>
  <si>
    <t>-9.9482052e-001</t>
  </si>
  <si>
    <t>-9.9333556e-001</t>
  </si>
  <si>
    <t>-5.7824257e-001</t>
  </si>
  <si>
    <t>4.7790682e-001</t>
  </si>
  <si>
    <t>-3.2531177e-001</t>
  </si>
  <si>
    <t>-3.3282620e-002</t>
  </si>
  <si>
    <t>-2.4593749e-001</t>
  </si>
  <si>
    <t>-9.9167199e-001</t>
  </si>
  <si>
    <t>-9.6249072e-001</t>
  </si>
  <si>
    <t>-9.7648933e-001</t>
  </si>
  <si>
    <t>-9.9236827e-001</t>
  </si>
  <si>
    <t>-9.6135852e-001</t>
  </si>
  <si>
    <t>-9.5816979e-001</t>
  </si>
  <si>
    <t>-9.6831890e-001</t>
  </si>
  <si>
    <t>-9.6947181e-001</t>
  </si>
  <si>
    <t>-9.9234151e-001</t>
  </si>
  <si>
    <t>-9.6129992e-001</t>
  </si>
  <si>
    <t>-9.4336117e-001</t>
  </si>
  <si>
    <t>-9.9132302e-001</t>
  </si>
  <si>
    <t>-9.7479607e-001</t>
  </si>
  <si>
    <t>-9.8766630e-001</t>
  </si>
  <si>
    <t>-9.7946089e-001</t>
  </si>
  <si>
    <t>-9.9884804e-001</t>
  </si>
  <si>
    <t>-9.9872803e-001</t>
  </si>
  <si>
    <t>-9.9303150e-001</t>
  </si>
  <si>
    <t>-9.8115328e-001</t>
  </si>
  <si>
    <t>-9.7148950e-001</t>
  </si>
  <si>
    <t>-1.8886629e-001</t>
  </si>
  <si>
    <t>2.0200858e-001</t>
  </si>
  <si>
    <t>-2.1210200e-001</t>
  </si>
  <si>
    <t>-2.0452568e-001</t>
  </si>
  <si>
    <t>-5.7241502e-001</t>
  </si>
  <si>
    <t>1.6579739e-002</t>
  </si>
  <si>
    <t>-3.0927530e-001</t>
  </si>
  <si>
    <t>2.6864260e-001</t>
  </si>
  <si>
    <t>7.2004616e-002</t>
  </si>
  <si>
    <t>-9.9855616e-001</t>
  </si>
  <si>
    <t>-9.9974139e-001</t>
  </si>
  <si>
    <t>-9.9925983e-001</t>
  </si>
  <si>
    <t>-9.9895913e-001</t>
  </si>
  <si>
    <t>-9.9904698e-001</t>
  </si>
  <si>
    <t>-9.9837110e-001</t>
  </si>
  <si>
    <t>-9.9843560e-001</t>
  </si>
  <si>
    <t>-9.9882891e-001</t>
  </si>
  <si>
    <t>-9.9954373e-001</t>
  </si>
  <si>
    <t>-9.9834573e-001</t>
  </si>
  <si>
    <t>-9.9888560e-001</t>
  </si>
  <si>
    <t>-9.9960530e-001</t>
  </si>
  <si>
    <t>-9.9869689e-001</t>
  </si>
  <si>
    <t>-9.9870016e-001</t>
  </si>
  <si>
    <t>-9.8357171e-001</t>
  </si>
  <si>
    <t>-9.8940163e-001</t>
  </si>
  <si>
    <t>-9.9533664e-001</t>
  </si>
  <si>
    <t>-9.8648738e-001</t>
  </si>
  <si>
    <t>-9.9130738e-001</t>
  </si>
  <si>
    <t>-9.9365675e-001</t>
  </si>
  <si>
    <t>-9.8582282e-001</t>
  </si>
  <si>
    <t>-9.9067758e-001</t>
  </si>
  <si>
    <t>-9.9572633e-001</t>
  </si>
  <si>
    <t>-9.9020470e-001</t>
  </si>
  <si>
    <t>-9.9108479e-001</t>
  </si>
  <si>
    <t>-9.9629859e-001</t>
  </si>
  <si>
    <t>-9.9901047e-001</t>
  </si>
  <si>
    <t>-9.9287656e-001</t>
  </si>
  <si>
    <t>-9.8917488e-001</t>
  </si>
  <si>
    <t>-9.8740854e-001</t>
  </si>
  <si>
    <t>-9.8752909e-001</t>
  </si>
  <si>
    <t>4.1906139e-001</t>
  </si>
  <si>
    <t>-1.0791011e-001</t>
  </si>
  <si>
    <t>-7.6467311e-002</t>
  </si>
  <si>
    <t>-7.1431526e-001</t>
  </si>
  <si>
    <t>-8.8075947e-001</t>
  </si>
  <si>
    <t>-6.2941839e-001</t>
  </si>
  <si>
    <t>-9.4039947e-001</t>
  </si>
  <si>
    <t>-5.9996252e-001</t>
  </si>
  <si>
    <t>-9.0347796e-001</t>
  </si>
  <si>
    <t>-9.9955852e-001</t>
  </si>
  <si>
    <t>-9.9974230e-001</t>
  </si>
  <si>
    <t>-9.9974312e-001</t>
  </si>
  <si>
    <t>-9.9979303e-001</t>
  </si>
  <si>
    <t>-9.9964679e-001</t>
  </si>
  <si>
    <t>-9.9984176e-001</t>
  </si>
  <si>
    <t>-9.9933123e-001</t>
  </si>
  <si>
    <t>-9.9968253e-001</t>
  </si>
  <si>
    <t>-9.7519717e-001</t>
  </si>
  <si>
    <t>-9.8006127e-001</t>
  </si>
  <si>
    <t>-9.9268032e-001</t>
  </si>
  <si>
    <t>-9.5965175e-001</t>
  </si>
  <si>
    <t>-9.7545860e-001</t>
  </si>
  <si>
    <t>-9.9113636e-001</t>
  </si>
  <si>
    <t>-9.6683678e-001</t>
  </si>
  <si>
    <t>-9.7981412e-001</t>
  </si>
  <si>
    <t>-9.9430023e-001</t>
  </si>
  <si>
    <t>-9.7421795e-001</t>
  </si>
  <si>
    <t>-9.7384581e-001</t>
  </si>
  <si>
    <t>-9.9730458e-001</t>
  </si>
  <si>
    <t>-9.9644980e-001</t>
  </si>
  <si>
    <t>-9.8939393e-001</t>
  </si>
  <si>
    <t>-9.8161077e-001</t>
  </si>
  <si>
    <t>-9.9928956e-001</t>
  </si>
  <si>
    <t>-9.9600168e-001</t>
  </si>
  <si>
    <t>-9.9003716e-001</t>
  </si>
  <si>
    <t>-5.7402209e-001</t>
  </si>
  <si>
    <t>-1.1440759e-001</t>
  </si>
  <si>
    <t>-7.9985546e-001</t>
  </si>
  <si>
    <t>-9.5005395e-002</t>
  </si>
  <si>
    <t>-3.8364226e-001</t>
  </si>
  <si>
    <t>-7.7104829e-001</t>
  </si>
  <si>
    <t>-2.3810600e-001</t>
  </si>
  <si>
    <t>-7.1818019e-001</t>
  </si>
  <si>
    <t>4.4037625e-001</t>
  </si>
  <si>
    <t>2.3662661e-001</t>
  </si>
  <si>
    <t>-9.9878563e-001</t>
  </si>
  <si>
    <t>-9.9915492e-001</t>
  </si>
  <si>
    <t>-9.9921138e-001</t>
  </si>
  <si>
    <t>-9.9957456e-001</t>
  </si>
  <si>
    <t>-9.9975339e-001</t>
  </si>
  <si>
    <t>-9.9990831e-001</t>
  </si>
  <si>
    <t>-9.6889603e-001</t>
  </si>
  <si>
    <t>-9.5589417e-001</t>
  </si>
  <si>
    <t>-9.5883718e-001</t>
  </si>
  <si>
    <t>-9.5790314e-001</t>
  </si>
  <si>
    <t>-9.9741515e-001</t>
  </si>
  <si>
    <t>-9.7576399e-001</t>
  </si>
  <si>
    <t>-3.0814956e-001</t>
  </si>
  <si>
    <t>1.2671749e-001</t>
  </si>
  <si>
    <t>-1.5350423e-001</t>
  </si>
  <si>
    <t>-9.9344095e-001</t>
  </si>
  <si>
    <t>-9.9456234e-001</t>
  </si>
  <si>
    <t>-9.9169712e-001</t>
  </si>
  <si>
    <t>-9.9644604e-001</t>
  </si>
  <si>
    <t>-9.8552543e-001</t>
  </si>
  <si>
    <t>-9.9047451e-001</t>
  </si>
  <si>
    <t>5.9857139e-001</t>
  </si>
  <si>
    <t>-7.6984352e-001</t>
  </si>
  <si>
    <t>-9.6600571e-001</t>
  </si>
  <si>
    <t>-9.7446704e-001</t>
  </si>
  <si>
    <t>-9.5579733e-001</t>
  </si>
  <si>
    <t>-9.6249396e-001</t>
  </si>
  <si>
    <t>-9.5283449e-001</t>
  </si>
  <si>
    <t>-9.9898620e-001</t>
  </si>
  <si>
    <t>-9.8100461e-001</t>
  </si>
  <si>
    <t>-5.6766624e-001</t>
  </si>
  <si>
    <t>-4.7791128e-001</t>
  </si>
  <si>
    <t>1.0728200e-001</t>
  </si>
  <si>
    <t>-2.4762687e-001</t>
  </si>
  <si>
    <t>-9.9206641e-001</t>
  </si>
  <si>
    <t>-9.8924118e-001</t>
  </si>
  <si>
    <t>-9.9075683e-001</t>
  </si>
  <si>
    <t>-9.8873125e-001</t>
  </si>
  <si>
    <t>-9.9214607e-001</t>
  </si>
  <si>
    <t>-9.9283112e-001</t>
  </si>
  <si>
    <t>-1.1124596e-001</t>
  </si>
  <si>
    <t>1.3530668e-001</t>
  </si>
  <si>
    <t>-2.7852672e-001</t>
  </si>
  <si>
    <t>5.3320327e-002</t>
  </si>
  <si>
    <t>9.6842349e-002</t>
  </si>
  <si>
    <t>1.3083006e-001</t>
  </si>
  <si>
    <t>2.7102363e-001</t>
  </si>
  <si>
    <t>-5.0902573e-001</t>
  </si>
  <si>
    <t>-1.7875893e-001</t>
  </si>
  <si>
    <t>-1.8052879e-001</t>
  </si>
  <si>
    <t>2.8676845e-001</t>
  </si>
  <si>
    <t>-1.8599248e-002</t>
  </si>
  <si>
    <t>-1.2046818e-001</t>
  </si>
  <si>
    <t>-9.9399416e-001</t>
  </si>
  <si>
    <t>-9.8099247e-001</t>
  </si>
  <si>
    <t>-9.8358601e-001</t>
  </si>
  <si>
    <t>-9.9528919e-001</t>
  </si>
  <si>
    <t>-9.8102963e-001</t>
  </si>
  <si>
    <t>-9.8489218e-001</t>
  </si>
  <si>
    <t>-5.6306768e-001</t>
  </si>
  <si>
    <t>-8.1706266e-001</t>
  </si>
  <si>
    <t>8.3923191e-001</t>
  </si>
  <si>
    <t>8.3510361e-001</t>
  </si>
  <si>
    <t>-9.8671038e-001</t>
  </si>
  <si>
    <t>-9.9943377e-001</t>
  </si>
  <si>
    <t>-9.9621194e-001</t>
  </si>
  <si>
    <t>-9.8428553e-001</t>
  </si>
  <si>
    <t>-9.8807830e-001</t>
  </si>
  <si>
    <t>-4.2656501e-001</t>
  </si>
  <si>
    <t>-5.8908753e-001</t>
  </si>
  <si>
    <t>-3.3350675e-002</t>
  </si>
  <si>
    <t>1.2541666e-001</t>
  </si>
  <si>
    <t>-1.2751352e-001</t>
  </si>
  <si>
    <t>-6.2377986e-002</t>
  </si>
  <si>
    <t>7.8138683e-002</t>
  </si>
  <si>
    <t>2.6928593e-002</t>
  </si>
  <si>
    <t>-2.6382846e-002</t>
  </si>
  <si>
    <t>3.9345355e-001</t>
  </si>
  <si>
    <t>7.4924074e-003</t>
  </si>
  <si>
    <t>1.0094370e-001</t>
  </si>
  <si>
    <t>-4.4160678e-002</t>
  </si>
  <si>
    <t>-3.0669608e-001</t>
  </si>
  <si>
    <t>-2.2203795e-001</t>
  </si>
  <si>
    <t>-3.1080881e-001</t>
  </si>
  <si>
    <t>7.4688421e-002</t>
  </si>
  <si>
    <t>7.9928300e-001</t>
  </si>
  <si>
    <t>3.7133618e-001</t>
  </si>
  <si>
    <t>2.6748313e-001</t>
  </si>
  <si>
    <t>-9.9271362e-001</t>
  </si>
  <si>
    <t>-9.6263656e-001</t>
  </si>
  <si>
    <t>-9.8719279e-001</t>
  </si>
  <si>
    <t>-9.9273147e-001</t>
  </si>
  <si>
    <t>-9.6469019e-001</t>
  </si>
  <si>
    <t>7.2773857e-001</t>
  </si>
  <si>
    <t>2.7067653e-001</t>
  </si>
  <si>
    <t>8.1736903e-001</t>
  </si>
  <si>
    <t>3.9150398e-001</t>
  </si>
  <si>
    <t>2.6452218e-001</t>
  </si>
  <si>
    <t>4.3956588e-001</t>
  </si>
  <si>
    <t>4.9067534e-001</t>
  </si>
  <si>
    <t>-7.0745760e-001</t>
  </si>
  <si>
    <t>-8.6432390e-001</t>
  </si>
  <si>
    <t>-9.8735529e-001</t>
  </si>
  <si>
    <t>-9.9354380e-001</t>
  </si>
  <si>
    <t>-9.7110494e-001</t>
  </si>
  <si>
    <t>-2.8166637e-001</t>
  </si>
  <si>
    <t>-4.0438155e-001</t>
  </si>
  <si>
    <t>4.0554012e-001</t>
  </si>
  <si>
    <t>-4.0671002e-001</t>
  </si>
  <si>
    <t>4.0803643e-001</t>
  </si>
  <si>
    <t>-3.5253739e-001</t>
  </si>
  <si>
    <t>3.1166175e-001</t>
  </si>
  <si>
    <t>-3.1299319e-001</t>
  </si>
  <si>
    <t>3.3270104e-001</t>
  </si>
  <si>
    <t>-4.5669160e-001</t>
  </si>
  <si>
    <t>4.5449721e-001</t>
  </si>
  <si>
    <t>-4.5205460e-001</t>
  </si>
  <si>
    <t>4.4687616e-001</t>
  </si>
  <si>
    <t>-9.9587223e-001</t>
  </si>
  <si>
    <t>-9.8479276e-001</t>
  </si>
  <si>
    <t>9.8379889e-001</t>
  </si>
  <si>
    <t>7.5417334e-002</t>
  </si>
  <si>
    <t>2.4128867e-002</t>
  </si>
  <si>
    <t>1.3912107e-002</t>
  </si>
  <si>
    <t>-9.9256832e-001</t>
  </si>
  <si>
    <t>-9.8203441e-001</t>
  </si>
  <si>
    <t>-9.9124760e-001</t>
  </si>
  <si>
    <t>-9.9329665e-001</t>
  </si>
  <si>
    <t>-9.8180501e-001</t>
  </si>
  <si>
    <t>-9.9047571e-001</t>
  </si>
  <si>
    <t>-9.8756758e-001</t>
  </si>
  <si>
    <t>-9.8986473e-001</t>
  </si>
  <si>
    <t>9.8604678e-001</t>
  </si>
  <si>
    <t>9.7599757e-001</t>
  </si>
  <si>
    <t>9.8868481e-001</t>
  </si>
  <si>
    <t>-9.9099100e-001</t>
  </si>
  <si>
    <t>-9.9010711e-001</t>
  </si>
  <si>
    <t>-9.8522401e-001</t>
  </si>
  <si>
    <t>-9.8914908e-001</t>
  </si>
  <si>
    <t>6.2414515e-002</t>
  </si>
  <si>
    <t>3.4049024e-001</t>
  </si>
  <si>
    <t>2.1217857e-001</t>
  </si>
  <si>
    <t>3.9292951e-002</t>
  </si>
  <si>
    <t>-1.0646329e-001</t>
  </si>
  <si>
    <t>1.9872111e-001</t>
  </si>
  <si>
    <t>-1.5800471e-001</t>
  </si>
  <si>
    <t>5.3369667e-001</t>
  </si>
  <si>
    <t>1.2965969e-001</t>
  </si>
  <si>
    <t>1.7635269e-001</t>
  </si>
  <si>
    <t>2.5933476e-001</t>
  </si>
  <si>
    <t>-1.6070283e-001</t>
  </si>
  <si>
    <t>-1.1607389e-001</t>
  </si>
  <si>
    <t>3.1647782e-001</t>
  </si>
  <si>
    <t>-3.9229673e-002</t>
  </si>
  <si>
    <t>-3.4819093e-002</t>
  </si>
  <si>
    <t>-5.3073575e-002</t>
  </si>
  <si>
    <t>1.0374370e-001</t>
  </si>
  <si>
    <t>-9.9389871e-001</t>
  </si>
  <si>
    <t>-9.9211722e-001</t>
  </si>
  <si>
    <t>-9.8224989e-001</t>
  </si>
  <si>
    <t>-9.9420819e-001</t>
  </si>
  <si>
    <t>-9.9286042e-001</t>
  </si>
  <si>
    <t>-9.8203999e-001</t>
  </si>
  <si>
    <t>-8.8403735e-001</t>
  </si>
  <si>
    <t>-9.4726415e-001</t>
  </si>
  <si>
    <t>-7.4192869e-001</t>
  </si>
  <si>
    <t>8.3960488e-001</t>
  </si>
  <si>
    <t>9.1627306e-001</t>
  </si>
  <si>
    <t>8.2468738e-001</t>
  </si>
  <si>
    <t>-9.8319416e-001</t>
  </si>
  <si>
    <t>-9.9966518e-001</t>
  </si>
  <si>
    <t>-9.9465837e-001</t>
  </si>
  <si>
    <t>-9.9350196e-001</t>
  </si>
  <si>
    <t>-9.8395678e-001</t>
  </si>
  <si>
    <t>-7.8686747e-001</t>
  </si>
  <si>
    <t>-1.0734070e-001</t>
  </si>
  <si>
    <t>-1.0102480e-001</t>
  </si>
  <si>
    <t>-3.1834948e-002</t>
  </si>
  <si>
    <t>1.6835623e-002</t>
  </si>
  <si>
    <t>1.0768778e-001</t>
  </si>
  <si>
    <t>-7.4608400e-002</t>
  </si>
  <si>
    <t>-1.5949482e-001</t>
  </si>
  <si>
    <t>1.2043652e-001</t>
  </si>
  <si>
    <t>1.7099401e-003</t>
  </si>
  <si>
    <t>-3.5247951e-002</t>
  </si>
  <si>
    <t>1.5019753e-001</t>
  </si>
  <si>
    <t>-1.9483000e-001</t>
  </si>
  <si>
    <t>1.8520067e-001</t>
  </si>
  <si>
    <t>-3.6325514e-002</t>
  </si>
  <si>
    <t>-2.5400137e-001</t>
  </si>
  <si>
    <t>-4.4660156e-001</t>
  </si>
  <si>
    <t>-1.2514029e-001</t>
  </si>
  <si>
    <t>-9.6506306e-002</t>
  </si>
  <si>
    <t>-3.9348703e-002</t>
  </si>
  <si>
    <t>-6.3319305e-002</t>
  </si>
  <si>
    <t>-9.9483481e-001</t>
  </si>
  <si>
    <t>-9.9488669e-001</t>
  </si>
  <si>
    <t>-9.9172930e-001</t>
  </si>
  <si>
    <t>-9.9519726e-001</t>
  </si>
  <si>
    <t>-9.9514668e-001</t>
  </si>
  <si>
    <t>-9.9188728e-001</t>
  </si>
  <si>
    <t>-9.9434538e-001</t>
  </si>
  <si>
    <t>-9.9592264e-001</t>
  </si>
  <si>
    <t>-9.8783569e-001</t>
  </si>
  <si>
    <t>9.9378453e-001</t>
  </si>
  <si>
    <t>9.9435156e-001</t>
  </si>
  <si>
    <t>9.9383118e-001</t>
  </si>
  <si>
    <t>-9.9517235e-001</t>
  </si>
  <si>
    <t>-9.9574277e-001</t>
  </si>
  <si>
    <t>-9.9569398e-001</t>
  </si>
  <si>
    <t>-9.9263194e-001</t>
  </si>
  <si>
    <t>-6.8241357e-001</t>
  </si>
  <si>
    <t>-6.0433855e-001</t>
  </si>
  <si>
    <t>-5.8149868e-001</t>
  </si>
  <si>
    <t>1.4913056e-001</t>
  </si>
  <si>
    <t>-9.2338066e-003</t>
  </si>
  <si>
    <t>2.7631811e-001</t>
  </si>
  <si>
    <t>-4.7354281e-002</t>
  </si>
  <si>
    <t>-2.2436313e-002</t>
  </si>
  <si>
    <t>1.1882787e-001</t>
  </si>
  <si>
    <t>2.9893357e-001</t>
  </si>
  <si>
    <t>-2.3620009e-001</t>
  </si>
  <si>
    <t>2.9297724e-001</t>
  </si>
  <si>
    <t>-1.3460822e-001</t>
  </si>
  <si>
    <t>2.4589068e-001</t>
  </si>
  <si>
    <t>3.0452274e-002</t>
  </si>
  <si>
    <t>-2.3352291e-001</t>
  </si>
  <si>
    <t>1.7098555e-002</t>
  </si>
  <si>
    <t>2.9524277e-001</t>
  </si>
  <si>
    <t>-9.8747860e-001</t>
  </si>
  <si>
    <t>-9.8631151e-001</t>
  </si>
  <si>
    <t>-9.8779809e-001</t>
  </si>
  <si>
    <t>-9.8625405e-001</t>
  </si>
  <si>
    <t>-9.9975651e-001</t>
  </si>
  <si>
    <t>-9.8959293e-001</t>
  </si>
  <si>
    <t>-6.2743808e-001</t>
  </si>
  <si>
    <t>1.3034006e-001</t>
  </si>
  <si>
    <t>-1.5160007e-001</t>
  </si>
  <si>
    <t>3.7117261e-001</t>
  </si>
  <si>
    <t>-4.4269856e-001</t>
  </si>
  <si>
    <t>-9.9026395e-001</t>
  </si>
  <si>
    <t>-9.9146195e-001</t>
  </si>
  <si>
    <t>-9.9179522e-001</t>
  </si>
  <si>
    <t>-9.8946281e-001</t>
  </si>
  <si>
    <t>-9.9982729e-001</t>
  </si>
  <si>
    <t>-9.9406008e-001</t>
  </si>
  <si>
    <t>5.1463954e-001</t>
  </si>
  <si>
    <t>-3.3968460e-001</t>
  </si>
  <si>
    <t>-1.9616563e-001</t>
  </si>
  <si>
    <t>-7.9162189e-002</t>
  </si>
  <si>
    <t>-9.8396930e-001</t>
  </si>
  <si>
    <t>-9.9028325e-001</t>
  </si>
  <si>
    <t>-9.8966890e-001</t>
  </si>
  <si>
    <t>-9.8930114e-001</t>
  </si>
  <si>
    <t>-9.8459225e-001</t>
  </si>
  <si>
    <t>-3.3785101e-001</t>
  </si>
  <si>
    <t>-5.3433738e-002</t>
  </si>
  <si>
    <t>-5.4181002e-002</t>
  </si>
  <si>
    <t>1.9059520e-001</t>
  </si>
  <si>
    <t>-2.1166926e-001</t>
  </si>
  <si>
    <t>-9.9511071e-001</t>
  </si>
  <si>
    <t>-9.9545041e-001</t>
  </si>
  <si>
    <t>-9.9533436e-001</t>
  </si>
  <si>
    <t>-9.9489287e-001</t>
  </si>
  <si>
    <t>-9.9414124e-001</t>
  </si>
  <si>
    <t>-6.9929532e-001</t>
  </si>
  <si>
    <t>5.6007281e-001</t>
  </si>
  <si>
    <t>-4.4528130e-001</t>
  </si>
  <si>
    <t>-1.5032307e-001</t>
  </si>
  <si>
    <t>-9.3020822e-003</t>
  </si>
  <si>
    <t>-9.9343858e-001</t>
  </si>
  <si>
    <t>-9.7816820e-001</t>
  </si>
  <si>
    <t>-9.8356166e-001</t>
  </si>
  <si>
    <t>-9.9414800e-001</t>
  </si>
  <si>
    <t>-9.8276980e-001</t>
  </si>
  <si>
    <t>-9.8400218e-001</t>
  </si>
  <si>
    <t>-9.9322547e-001</t>
  </si>
  <si>
    <t>-9.7977626e-001</t>
  </si>
  <si>
    <t>-9.8373136e-001</t>
  </si>
  <si>
    <t>-9.9353854e-001</t>
  </si>
  <si>
    <t>-9.8926522e-001</t>
  </si>
  <si>
    <t>-9.8405715e-001</t>
  </si>
  <si>
    <t>-9.9583724e-001</t>
  </si>
  <si>
    <t>-9.8765556e-001</t>
  </si>
  <si>
    <t>-9.9124894e-001</t>
  </si>
  <si>
    <t>-9.8756281e-001</t>
  </si>
  <si>
    <t>-9.9963020e-001</t>
  </si>
  <si>
    <t>-9.9959581e-001</t>
  </si>
  <si>
    <t>-9.8829676e-001</t>
  </si>
  <si>
    <t>-9.8402272e-001</t>
  </si>
  <si>
    <t>-9.8098872e-001</t>
  </si>
  <si>
    <t>-1.3017686e-001</t>
  </si>
  <si>
    <t>1.5272243e-001</t>
  </si>
  <si>
    <t>2.9212288e-001</t>
  </si>
  <si>
    <t>-2.1318162e-001</t>
  </si>
  <si>
    <t>-5.1831395e-001</t>
  </si>
  <si>
    <t>-6.3956825e-001</t>
  </si>
  <si>
    <t>-9.2149301e-001</t>
  </si>
  <si>
    <t>-4.6069941e-001</t>
  </si>
  <si>
    <t>-7.3781808e-001</t>
  </si>
  <si>
    <t>-9.9970669e-001</t>
  </si>
  <si>
    <t>-9.9943891e-001</t>
  </si>
  <si>
    <t>-9.9965841e-001</t>
  </si>
  <si>
    <t>-9.9988602e-001</t>
  </si>
  <si>
    <t>-9.9914789e-001</t>
  </si>
  <si>
    <t>-9.9921633e-001</t>
  </si>
  <si>
    <t>-9.9917032e-001</t>
  </si>
  <si>
    <t>-9.9302736e-001</t>
  </si>
  <si>
    <t>-9.8160009e-001</t>
  </si>
  <si>
    <t>-9.8888747e-001</t>
  </si>
  <si>
    <t>-9.9265403e-001</t>
  </si>
  <si>
    <t>-9.8391356e-001</t>
  </si>
  <si>
    <t>-9.9232844e-001</t>
  </si>
  <si>
    <t>-9.9036048e-001</t>
  </si>
  <si>
    <t>-9.8324795e-001</t>
  </si>
  <si>
    <t>-9.9115413e-001</t>
  </si>
  <si>
    <t>-9.9499757e-001</t>
  </si>
  <si>
    <t>-9.9357894e-001</t>
  </si>
  <si>
    <t>-9.9376143e-001</t>
  </si>
  <si>
    <t>-9.8793953e-001</t>
  </si>
  <si>
    <t>-9.7257259e-001</t>
  </si>
  <si>
    <t>-9.8868197e-001</t>
  </si>
  <si>
    <t>-9.8813184e-001</t>
  </si>
  <si>
    <t>-9.8395249e-001</t>
  </si>
  <si>
    <t>-9.9271298e-001</t>
  </si>
  <si>
    <t>1.2776545e-001</t>
  </si>
  <si>
    <t>-8.2676035e-002</t>
  </si>
  <si>
    <t>1.8301643e-001</t>
  </si>
  <si>
    <t>-4.7121073e-001</t>
  </si>
  <si>
    <t>-8.5885331e-001</t>
  </si>
  <si>
    <t>-5.6588001e-001</t>
  </si>
  <si>
    <t>-9.2671245e-001</t>
  </si>
  <si>
    <t>-5.6093234e-001</t>
  </si>
  <si>
    <t>-9.1038468e-001</t>
  </si>
  <si>
    <t>-9.9964855e-001</t>
  </si>
  <si>
    <t>-9.9964394e-001</t>
  </si>
  <si>
    <t>-9.9974611e-001</t>
  </si>
  <si>
    <t>-9.9941794e-001</t>
  </si>
  <si>
    <t>-9.9940665e-001</t>
  </si>
  <si>
    <t>-9.9304963e-001</t>
  </si>
  <si>
    <t>-9.9224588e-001</t>
  </si>
  <si>
    <t>-9.8191546e-001</t>
  </si>
  <si>
    <t>-9.9409532e-001</t>
  </si>
  <si>
    <t>-9.9199610e-001</t>
  </si>
  <si>
    <t>-9.8383065e-001</t>
  </si>
  <si>
    <t>-9.9319305e-001</t>
  </si>
  <si>
    <t>-9.9189259e-001</t>
  </si>
  <si>
    <t>-9.8338878e-001</t>
  </si>
  <si>
    <t>-9.9400458e-001</t>
  </si>
  <si>
    <t>-9.9494234e-001</t>
  </si>
  <si>
    <t>-9.8539817e-001</t>
  </si>
  <si>
    <t>-9.9752636e-001</t>
  </si>
  <si>
    <t>-9.9608888e-001</t>
  </si>
  <si>
    <t>-9.9419295e-001</t>
  </si>
  <si>
    <t>-9.9062926e-001</t>
  </si>
  <si>
    <t>-9.9976314e-001</t>
  </si>
  <si>
    <t>-9.9546992e-001</t>
  </si>
  <si>
    <t>-9.9170473e-001</t>
  </si>
  <si>
    <t>-9.8879863e-001</t>
  </si>
  <si>
    <t>-5.1402389e-002</t>
  </si>
  <si>
    <t>-1.1756069e-001</t>
  </si>
  <si>
    <t>1.7330645e-002</t>
  </si>
  <si>
    <t>-2.7583556e-001</t>
  </si>
  <si>
    <t>-6.4337232e-001</t>
  </si>
  <si>
    <t>-4.8407037e-001</t>
  </si>
  <si>
    <t>-8.4895877e-001</t>
  </si>
  <si>
    <t>-1.1181381e-001</t>
  </si>
  <si>
    <t>-4.6689949e-001</t>
  </si>
  <si>
    <t>-9.9978966e-001</t>
  </si>
  <si>
    <t>-9.9977393e-001</t>
  </si>
  <si>
    <t>-9.9971929e-001</t>
  </si>
  <si>
    <t>-9.8680969e-001</t>
  </si>
  <si>
    <t>-9.8703250e-001</t>
  </si>
  <si>
    <t>-9.8580242e-001</t>
  </si>
  <si>
    <t>-9.9108997e-001</t>
  </si>
  <si>
    <t>-9.8176157e-001</t>
  </si>
  <si>
    <t>-9.9105192e-001</t>
  </si>
  <si>
    <t>2.3457769e-001</t>
  </si>
  <si>
    <t>-4.5174342e-001</t>
  </si>
  <si>
    <t>-7.8754571e-001</t>
  </si>
  <si>
    <t>-9.9048244e-001</t>
  </si>
  <si>
    <t>-9.9150107e-001</t>
  </si>
  <si>
    <t>-9.8846801e-001</t>
  </si>
  <si>
    <t>-9.8747024e-001</t>
  </si>
  <si>
    <t>-9.9986567e-001</t>
  </si>
  <si>
    <t>-9.8171167e-001</t>
  </si>
  <si>
    <t>5.8730159e-001</t>
  </si>
  <si>
    <t>7.2176579e-001</t>
  </si>
  <si>
    <t>-6.7910287e-001</t>
  </si>
  <si>
    <t>-8.7050166e-001</t>
  </si>
  <si>
    <t>-9.9163837e-001</t>
  </si>
  <si>
    <t>-9.9075616e-001</t>
  </si>
  <si>
    <t>-9.8889158e-001</t>
  </si>
  <si>
    <t>-9.9419656e-001</t>
  </si>
  <si>
    <t>-9.9389001e-001</t>
  </si>
  <si>
    <t>-9.8775092e-001</t>
  </si>
  <si>
    <t>-9.8891301e-002</t>
  </si>
  <si>
    <t>-6.0444925e-001</t>
  </si>
  <si>
    <t>-8.9074489e-001</t>
  </si>
  <si>
    <t>-9.9581192e-001</t>
  </si>
  <si>
    <t>-9.9480532e-001</t>
  </si>
  <si>
    <t>-9.9566018e-001</t>
  </si>
  <si>
    <t>-9.9321881e-001</t>
  </si>
  <si>
    <t>-9.9555472e-001</t>
  </si>
  <si>
    <t>-9.9608396e-001</t>
  </si>
  <si>
    <t>3.5666012e-001</t>
  </si>
  <si>
    <t>3.1553196e-001</t>
  </si>
  <si>
    <t>1.1340466e-001</t>
  </si>
  <si>
    <t>-4.6386062e-002</t>
  </si>
  <si>
    <t>-2.7316229e-001</t>
  </si>
  <si>
    <t>4.0935590e-002</t>
  </si>
  <si>
    <t>-7.0538935e-002</t>
  </si>
  <si>
    <t>-5.1782161e-001</t>
  </si>
  <si>
    <t>-1.7955776e-001</t>
  </si>
  <si>
    <t>-1.6908385e-001</t>
  </si>
  <si>
    <t>2.7572708e-001</t>
  </si>
  <si>
    <t>-1.5256975e-002</t>
  </si>
  <si>
    <t>-1.1119416e-001</t>
  </si>
  <si>
    <t>-9.9507776e-001</t>
  </si>
  <si>
    <t>-9.8320443e-001</t>
  </si>
  <si>
    <t>-9.9017184e-001</t>
  </si>
  <si>
    <t>-9.9555898e-001</t>
  </si>
  <si>
    <t>-9.8321259e-001</t>
  </si>
  <si>
    <t>-9.9034326e-001</t>
  </si>
  <si>
    <t>-9.4155517e-001</t>
  </si>
  <si>
    <t>6.8865728e-001</t>
  </si>
  <si>
    <t>8.4417554e-001</t>
  </si>
  <si>
    <t>-9.9214371e-001</t>
  </si>
  <si>
    <t>-9.9568418e-001</t>
  </si>
  <si>
    <t>-9.8581024e-001</t>
  </si>
  <si>
    <t>-9.8897467e-001</t>
  </si>
  <si>
    <t>-5.1856462e-001</t>
  </si>
  <si>
    <t>-6.2146999e-001</t>
  </si>
  <si>
    <t>1.3613908e-001</t>
  </si>
  <si>
    <t>3.6700013e-002</t>
  </si>
  <si>
    <t>2.3208033e-002</t>
  </si>
  <si>
    <t>-1.4015479e-001</t>
  </si>
  <si>
    <t>1.3132470e-001</t>
  </si>
  <si>
    <t>-1.8439465e-002</t>
  </si>
  <si>
    <t>-1.8615656e-004</t>
  </si>
  <si>
    <t>4.9888848e-001</t>
  </si>
  <si>
    <t>1.5604689e-001</t>
  </si>
  <si>
    <t>6.1246949e-002</t>
  </si>
  <si>
    <t>-5.4972581e-002</t>
  </si>
  <si>
    <t>-7.5168174e-002</t>
  </si>
  <si>
    <t>-2.0655345e-002</t>
  </si>
  <si>
    <t>3.5524067e-002</t>
  </si>
  <si>
    <t>-2.1934908e-001</t>
  </si>
  <si>
    <t>8.0185853e-001</t>
  </si>
  <si>
    <t>3.7055934e-001</t>
  </si>
  <si>
    <t>2.6261522e-001</t>
  </si>
  <si>
    <t>-9.9860322e-001</t>
  </si>
  <si>
    <t>-9.9748959e-001</t>
  </si>
  <si>
    <t>-9.9470699e-001</t>
  </si>
  <si>
    <t>-9.9893936e-001</t>
  </si>
  <si>
    <t>-9.9763082e-001</t>
  </si>
  <si>
    <t>-9.9521934e-001</t>
  </si>
  <si>
    <t>7.2815632e-001</t>
  </si>
  <si>
    <t>3.3445196e-001</t>
  </si>
  <si>
    <t>2.5409937e-001</t>
  </si>
  <si>
    <t>8.2429226e-001</t>
  </si>
  <si>
    <t>4.2940146e-001</t>
  </si>
  <si>
    <t>4.9670130e-001</t>
  </si>
  <si>
    <t>-7.0862694e-001</t>
  </si>
  <si>
    <t>-8.6938087e-001</t>
  </si>
  <si>
    <t>-9.9941001e-001</t>
  </si>
  <si>
    <t>-9.9830541e-001</t>
  </si>
  <si>
    <t>-9.9720690e-001</t>
  </si>
  <si>
    <t>-4.2955918e-001</t>
  </si>
  <si>
    <t>4.3832610e-001</t>
  </si>
  <si>
    <t>-4.4668218e-001</t>
  </si>
  <si>
    <t>4.5474640e-001</t>
  </si>
  <si>
    <t>-2.4756342e-001</t>
  </si>
  <si>
    <t>2.4582802e-001</t>
  </si>
  <si>
    <t>-2.9624642e-001</t>
  </si>
  <si>
    <t>3.6743293e-001</t>
  </si>
  <si>
    <t>-3.3697104e-001</t>
  </si>
  <si>
    <t>3.6779442e-001</t>
  </si>
  <si>
    <t>-3.9880933e-001</t>
  </si>
  <si>
    <t>4.2749084e-001</t>
  </si>
  <si>
    <t>1.0684795e-001</t>
  </si>
  <si>
    <t>-7.4327380e-001</t>
  </si>
  <si>
    <t>-3.4125104e-001</t>
  </si>
  <si>
    <t>7.1772250e-002</t>
  </si>
  <si>
    <t>1.6598760e-002</t>
  </si>
  <si>
    <t>1.3152403e-002</t>
  </si>
  <si>
    <t>-9.9176305e-001</t>
  </si>
  <si>
    <t>-9.8364858e-001</t>
  </si>
  <si>
    <t>-9.9092817e-001</t>
  </si>
  <si>
    <t>-9.9283219e-001</t>
  </si>
  <si>
    <t>-9.8265746e-001</t>
  </si>
  <si>
    <t>-9.9028268e-001</t>
  </si>
  <si>
    <t>-9.9322863e-001</t>
  </si>
  <si>
    <t>-9.9101216e-001</t>
  </si>
  <si>
    <t>-9.9982503e-001</t>
  </si>
  <si>
    <t>-9.9213526e-001</t>
  </si>
  <si>
    <t>-9.8244718e-001</t>
  </si>
  <si>
    <t>-9.8732277e-001</t>
  </si>
  <si>
    <t>2.0340345e-001</t>
  </si>
  <si>
    <t>3.0160570e-001</t>
  </si>
  <si>
    <t>3.9804830e-001</t>
  </si>
  <si>
    <t>3.4733793e-002</t>
  </si>
  <si>
    <t>-1.4088641e-001</t>
  </si>
  <si>
    <t>1.2196355e-001</t>
  </si>
  <si>
    <t>-2.3203949e-001</t>
  </si>
  <si>
    <t>5.9436052e-001</t>
  </si>
  <si>
    <t>1.2220001e-001</t>
  </si>
  <si>
    <t>1.4194011e-001</t>
  </si>
  <si>
    <t>2.0980114e-001</t>
  </si>
  <si>
    <t>-1.8694176e-001</t>
  </si>
  <si>
    <t>-1.0435042e-001</t>
  </si>
  <si>
    <t>4.4716858e-001</t>
  </si>
  <si>
    <t>1.7283013e-002</t>
  </si>
  <si>
    <t>-3.0164619e-002</t>
  </si>
  <si>
    <t>-5.3581646e-002</t>
  </si>
  <si>
    <t>8.4096264e-002</t>
  </si>
  <si>
    <t>-9.9366784e-001</t>
  </si>
  <si>
    <t>-9.9219231e-001</t>
  </si>
  <si>
    <t>-9.9100285e-001</t>
  </si>
  <si>
    <t>-9.9403733e-001</t>
  </si>
  <si>
    <t>-9.9324969e-001</t>
  </si>
  <si>
    <t>-9.9214822e-001</t>
  </si>
  <si>
    <t>-7.4945995e-001</t>
  </si>
  <si>
    <t>9.1674687e-001</t>
  </si>
  <si>
    <t>-9.8994303e-001</t>
  </si>
  <si>
    <t>-9.9404270e-001</t>
  </si>
  <si>
    <t>-9.9491966e-001</t>
  </si>
  <si>
    <t>-9.9397839e-001</t>
  </si>
  <si>
    <t>-6.3744082e-001</t>
  </si>
  <si>
    <t>-1.2301322e-001</t>
  </si>
  <si>
    <t>-5.6866670e-001</t>
  </si>
  <si>
    <t>-5.0594834e-002</t>
  </si>
  <si>
    <t>5.7989837e-002</t>
  </si>
  <si>
    <t>-5.2516487e-003</t>
  </si>
  <si>
    <t>1.6459287e-001</t>
  </si>
  <si>
    <t>-9.5342833e-002</t>
  </si>
  <si>
    <t>3.0259968e-002</t>
  </si>
  <si>
    <t>1.0823606e-001</t>
  </si>
  <si>
    <t>-7.5373362e-002</t>
  </si>
  <si>
    <t>2.3804388e-001</t>
  </si>
  <si>
    <t>-1.8502726e-001</t>
  </si>
  <si>
    <t>1.6562413e-001</t>
  </si>
  <si>
    <t>1.5465809e-001</t>
  </si>
  <si>
    <t>-5.4509899e-001</t>
  </si>
  <si>
    <t>-2.7818605e-001</t>
  </si>
  <si>
    <t>3.3950903e-001</t>
  </si>
  <si>
    <t>-9.7526739e-002</t>
  </si>
  <si>
    <t>-4.0336903e-002</t>
  </si>
  <si>
    <t>-5.7620256e-002</t>
  </si>
  <si>
    <t>-9.9467228e-001</t>
  </si>
  <si>
    <t>-9.9539420e-001</t>
  </si>
  <si>
    <t>-9.9213781e-001</t>
  </si>
  <si>
    <t>-9.9478249e-001</t>
  </si>
  <si>
    <t>-9.9589232e-001</t>
  </si>
  <si>
    <t>-9.9260225e-001</t>
  </si>
  <si>
    <t>-9.9562517e-001</t>
  </si>
  <si>
    <t>-9.9522834e-001</t>
  </si>
  <si>
    <t>-9.9634180e-001</t>
  </si>
  <si>
    <t>-6.4332594e-001</t>
  </si>
  <si>
    <t>-6.2594456e-001</t>
  </si>
  <si>
    <t>6.2174817e-002</t>
  </si>
  <si>
    <t>4.8230462e-002</t>
  </si>
  <si>
    <t>7.9453216e-002</t>
  </si>
  <si>
    <t>1.0652887e-001</t>
  </si>
  <si>
    <t>2.8080773e-002</t>
  </si>
  <si>
    <t>5.7488633e-002</t>
  </si>
  <si>
    <t>3.3017966e-001</t>
  </si>
  <si>
    <t>-2.4727567e-001</t>
  </si>
  <si>
    <t>2.6495817e-001</t>
  </si>
  <si>
    <t>-1.0142385e-001</t>
  </si>
  <si>
    <t>2.0293888e-001</t>
  </si>
  <si>
    <t>9.6390263e-002</t>
  </si>
  <si>
    <t>-1.6857867e-001</t>
  </si>
  <si>
    <t>-1.6237872e-002</t>
  </si>
  <si>
    <t>2.8931963e-001</t>
  </si>
  <si>
    <t>-9.9270393e-001</t>
  </si>
  <si>
    <t>-9.9427852e-001</t>
  </si>
  <si>
    <t>-9.9226563e-001</t>
  </si>
  <si>
    <t>-9.9280938e-001</t>
  </si>
  <si>
    <t>-9.9495323e-001</t>
  </si>
  <si>
    <t>3.2248317e-001</t>
  </si>
  <si>
    <t>-2.3153130e-001</t>
  </si>
  <si>
    <t>3.5659241e-001</t>
  </si>
  <si>
    <t>-5.4506476e-001</t>
  </si>
  <si>
    <t>-9.9034287e-001</t>
  </si>
  <si>
    <t>-9.9151922e-001</t>
  </si>
  <si>
    <t>-9.7775547e-001</t>
  </si>
  <si>
    <t>-9.9319459e-001</t>
  </si>
  <si>
    <t>4.7757874e-001</t>
  </si>
  <si>
    <t>-4.7101705e-001</t>
  </si>
  <si>
    <t>-9.2140585e-002</t>
  </si>
  <si>
    <t>5.4444306e-002</t>
  </si>
  <si>
    <t>-9.8992193e-001</t>
  </si>
  <si>
    <t>-9.8888445e-001</t>
  </si>
  <si>
    <t>-9.8921734e-001</t>
  </si>
  <si>
    <t>-9.9723404e-001</t>
  </si>
  <si>
    <t>-9.9306887e-001</t>
  </si>
  <si>
    <t>-3.9666775e-001</t>
  </si>
  <si>
    <t>3.7273393e-002</t>
  </si>
  <si>
    <t>-2.0440142e-001</t>
  </si>
  <si>
    <t>3.6097841e-001</t>
  </si>
  <si>
    <t>-2.6032594e-001</t>
  </si>
  <si>
    <t>-9.9554606e-001</t>
  </si>
  <si>
    <t>-9.9549821e-001</t>
  </si>
  <si>
    <t>-9.9534983e-001</t>
  </si>
  <si>
    <t>-6.9465936e-001</t>
  </si>
  <si>
    <t>4.9748289e-001</t>
  </si>
  <si>
    <t>-4.5570638e-001</t>
  </si>
  <si>
    <t>-9.2555501e-003</t>
  </si>
  <si>
    <t>-6.9649972e-002</t>
  </si>
  <si>
    <t>-9.9316113e-001</t>
  </si>
  <si>
    <t>-9.8204524e-001</t>
  </si>
  <si>
    <t>-9.8796152e-001</t>
  </si>
  <si>
    <t>-9.9608149e-001</t>
  </si>
  <si>
    <t>-9.8381579e-001</t>
  </si>
  <si>
    <t>-9.9170900e-001</t>
  </si>
  <si>
    <t>-9.9383599e-001</t>
  </si>
  <si>
    <t>-9.8277182e-001</t>
  </si>
  <si>
    <t>-9.8909360e-001</t>
  </si>
  <si>
    <t>-9.9773463e-001</t>
  </si>
  <si>
    <t>-9.8866404e-001</t>
  </si>
  <si>
    <t>-9.9086446e-001</t>
  </si>
  <si>
    <t>-9.9144731e-001</t>
  </si>
  <si>
    <t>-9.9417490e-001</t>
  </si>
  <si>
    <t>-9.9009867e-001</t>
  </si>
  <si>
    <t>-9.8783939e-001</t>
  </si>
  <si>
    <t>-9.8771876e-001</t>
  </si>
  <si>
    <t>-9.8208051e-001</t>
  </si>
  <si>
    <t>5.0465658e-002</t>
  </si>
  <si>
    <t>1.4174612e-001</t>
  </si>
  <si>
    <t>3.7685028e-001</t>
  </si>
  <si>
    <t>-7.0087431e-001</t>
  </si>
  <si>
    <t>-9.5529355e-001</t>
  </si>
  <si>
    <t>-5.1885610e-001</t>
  </si>
  <si>
    <t>-8.5303090e-001</t>
  </si>
  <si>
    <t>-7.3744585e-001</t>
  </si>
  <si>
    <t>-8.8252164e-001</t>
  </si>
  <si>
    <t>-9.9980267e-001</t>
  </si>
  <si>
    <t>-9.9965487e-001</t>
  </si>
  <si>
    <t>-9.9969322e-001</t>
  </si>
  <si>
    <t>-9.9969687e-001</t>
  </si>
  <si>
    <t>-9.9982632e-001</t>
  </si>
  <si>
    <t>-9.9973747e-001</t>
  </si>
  <si>
    <t>-9.9195375e-001</t>
  </si>
  <si>
    <t>-9.8456884e-001</t>
  </si>
  <si>
    <t>-9.8907304e-001</t>
  </si>
  <si>
    <t>-9.9225002e-001</t>
  </si>
  <si>
    <t>-9.8361678e-001</t>
  </si>
  <si>
    <t>-9.9136311e-001</t>
  </si>
  <si>
    <t>-9.9112632e-001</t>
  </si>
  <si>
    <t>-9.8427103e-001</t>
  </si>
  <si>
    <t>-9.9077641e-001</t>
  </si>
  <si>
    <t>-9.9429838e-001</t>
  </si>
  <si>
    <t>-9.8445293e-001</t>
  </si>
  <si>
    <t>-9.8998532e-001</t>
  </si>
  <si>
    <t>-9.9659423e-001</t>
  </si>
  <si>
    <t>-9.9875124e-001</t>
  </si>
  <si>
    <t>-9.7842678e-001</t>
  </si>
  <si>
    <t>-9.8923602e-001</t>
  </si>
  <si>
    <t>-9.9222455e-001</t>
  </si>
  <si>
    <t>-9.8671999e-001</t>
  </si>
  <si>
    <t>-9.8966141e-001</t>
  </si>
  <si>
    <t>1.7998418e-001</t>
  </si>
  <si>
    <t>-1.9369189e-001</t>
  </si>
  <si>
    <t>5.9234986e-002</t>
  </si>
  <si>
    <t>-3.8638272e-001</t>
  </si>
  <si>
    <t>-7.8274953e-001</t>
  </si>
  <si>
    <t>-3.5228875e-001</t>
  </si>
  <si>
    <t>-7.8073371e-001</t>
  </si>
  <si>
    <t>-5.5176598e-001</t>
  </si>
  <si>
    <t>-8.5804431e-001</t>
  </si>
  <si>
    <t>-9.9988347e-001</t>
  </si>
  <si>
    <t>-9.9999793e-001</t>
  </si>
  <si>
    <t>-9.9970219e-001</t>
  </si>
  <si>
    <t>-9.9966591e-001</t>
  </si>
  <si>
    <t>-9.9973713e-001</t>
  </si>
  <si>
    <t>-9.9983506e-001</t>
  </si>
  <si>
    <t>-9.9320152e-001</t>
  </si>
  <si>
    <t>-9.9261724e-001</t>
  </si>
  <si>
    <t>-9.8848882e-001</t>
  </si>
  <si>
    <t>-9.9374712e-001</t>
  </si>
  <si>
    <t>-9.9188267e-001</t>
  </si>
  <si>
    <t>-9.9280680e-001</t>
  </si>
  <si>
    <t>-9.9306588e-001</t>
  </si>
  <si>
    <t>-9.9284897e-001</t>
  </si>
  <si>
    <t>-9.8981081e-001</t>
  </si>
  <si>
    <t>-9.9332634e-001</t>
  </si>
  <si>
    <t>-9.9420760e-001</t>
  </si>
  <si>
    <t>-9.9831703e-001</t>
  </si>
  <si>
    <t>-9.9243982e-001</t>
  </si>
  <si>
    <t>-9.9575149e-001</t>
  </si>
  <si>
    <t>-9.9459642e-001</t>
  </si>
  <si>
    <t>-9.8896430e-001</t>
  </si>
  <si>
    <t>-1.1081106e-001</t>
  </si>
  <si>
    <t>-2.1037091e-001</t>
  </si>
  <si>
    <t>1.4676490e-001</t>
  </si>
  <si>
    <t>-2.4035797e-001</t>
  </si>
  <si>
    <t>-5.9774457e-001</t>
  </si>
  <si>
    <t>-3.8447374e-001</t>
  </si>
  <si>
    <t>-7.8471176e-001</t>
  </si>
  <si>
    <t>-6.3229486e-001</t>
  </si>
  <si>
    <t>-9.0380427e-001</t>
  </si>
  <si>
    <t>-9.9158974e-001</t>
  </si>
  <si>
    <t>-9.9489031e-001</t>
  </si>
  <si>
    <t>-9.9239159e-001</t>
  </si>
  <si>
    <t>-9.9734227e-001</t>
  </si>
  <si>
    <t>-9.8337838e-001</t>
  </si>
  <si>
    <t>-9.9990953e-001</t>
  </si>
  <si>
    <t>-9.9029641e-001</t>
  </si>
  <si>
    <t>4.7306054e-001</t>
  </si>
  <si>
    <t>-8.0481015e-001</t>
  </si>
  <si>
    <t>-9.5793540e-001</t>
  </si>
  <si>
    <t>-9.9030858e-001</t>
  </si>
  <si>
    <t>-9.9205795e-001</t>
  </si>
  <si>
    <t>-9.9096041e-001</t>
  </si>
  <si>
    <t>-9.9261172e-001</t>
  </si>
  <si>
    <t>-9.9282640e-001</t>
  </si>
  <si>
    <t>-9.9261495e-001</t>
  </si>
  <si>
    <t>6.6184953e-001</t>
  </si>
  <si>
    <t>-5.3950973e-001</t>
  </si>
  <si>
    <t>-7.9630197e-001</t>
  </si>
  <si>
    <t>-9.9166006e-001</t>
  </si>
  <si>
    <t>-9.8865552e-001</t>
  </si>
  <si>
    <t>-9.8859520e-001</t>
  </si>
  <si>
    <t>-9.8918530e-001</t>
  </si>
  <si>
    <t>-9.9867968e-001</t>
  </si>
  <si>
    <t>-9.8814048e-001</t>
  </si>
  <si>
    <t>-1.3303663e-001</t>
  </si>
  <si>
    <t>-2.3082542e-001</t>
  </si>
  <si>
    <t>-5.9179984e-001</t>
  </si>
  <si>
    <t>-9.9596815e-001</t>
  </si>
  <si>
    <t>-9.9471402e-001</t>
  </si>
  <si>
    <t>-9.9507414e-001</t>
  </si>
  <si>
    <t>-9.9366627e-001</t>
  </si>
  <si>
    <t>-9.9892249e-001</t>
  </si>
  <si>
    <t>-9.9511323e-001</t>
  </si>
  <si>
    <t>1.6378612e-001</t>
  </si>
  <si>
    <t>7.0552582e-002</t>
  </si>
  <si>
    <t>-1.8700220e-001</t>
  </si>
  <si>
    <t>9.6167072e-002</t>
  </si>
  <si>
    <t>1.1664559e-002</t>
  </si>
  <si>
    <t>-6.8505612e-002</t>
  </si>
  <si>
    <t>-7.7748737e-002</t>
  </si>
  <si>
    <t>-5.2156955e-001</t>
  </si>
  <si>
    <t>-1.7894299e-001</t>
  </si>
  <si>
    <t>-1.6551112e-001</t>
  </si>
  <si>
    <t>2.7808801e-001</t>
  </si>
  <si>
    <t>-1.4451017e-002</t>
  </si>
  <si>
    <t>-1.1368720e-001</t>
  </si>
  <si>
    <t>-9.9466892e-001</t>
  </si>
  <si>
    <t>-9.8508626e-001</t>
  </si>
  <si>
    <t>-9.8959810e-001</t>
  </si>
  <si>
    <t>-9.9483552e-001</t>
  </si>
  <si>
    <t>-9.8526680e-001</t>
  </si>
  <si>
    <t>-9.8923813e-001</t>
  </si>
  <si>
    <t>-9.3723449e-001</t>
  </si>
  <si>
    <t>-5.5935159e-001</t>
  </si>
  <si>
    <t>-8.2290633e-001</t>
  </si>
  <si>
    <t>8.4399805e-001</t>
  </si>
  <si>
    <t>6.9257312e-001</t>
  </si>
  <si>
    <t>8.3770515e-001</t>
  </si>
  <si>
    <t>-9.9171513e-001</t>
  </si>
  <si>
    <t>-9.9414074e-001</t>
  </si>
  <si>
    <t>-9.8706395e-001</t>
  </si>
  <si>
    <t>-9.8636503e-001</t>
  </si>
  <si>
    <t>-5.9640915e-001</t>
  </si>
  <si>
    <t>-5.0825976e-001</t>
  </si>
  <si>
    <t>7.3180182e-002</t>
  </si>
  <si>
    <t>7.9584449e-002</t>
  </si>
  <si>
    <t>1.2257236e-001</t>
  </si>
  <si>
    <t>-2.8042711e-001</t>
  </si>
  <si>
    <t>9.3455520e-002</t>
  </si>
  <si>
    <t>-9.2429485e-003</t>
  </si>
  <si>
    <t>6.7316948e-002</t>
  </si>
  <si>
    <t>2.0313259e-001</t>
  </si>
  <si>
    <t>1.5676500e-001</t>
  </si>
  <si>
    <t>1.8698371e-002</t>
  </si>
  <si>
    <t>5.9389785e-002</t>
  </si>
  <si>
    <t>-6.0718734e-002</t>
  </si>
  <si>
    <t>1.3192521e-001</t>
  </si>
  <si>
    <t>-1.9329894e-001</t>
  </si>
  <si>
    <t>-2.1473784e-001</t>
  </si>
  <si>
    <t>8.0157002e-001</t>
  </si>
  <si>
    <t>3.7149739e-001</t>
  </si>
  <si>
    <t>2.6165291e-001</t>
  </si>
  <si>
    <t>-9.9651481e-001</t>
  </si>
  <si>
    <t>-9.9585920e-001</t>
  </si>
  <si>
    <t>-9.9764251e-001</t>
  </si>
  <si>
    <t>-9.9642494e-001</t>
  </si>
  <si>
    <t>-9.9629040e-001</t>
  </si>
  <si>
    <t>3.3480837e-001</t>
  </si>
  <si>
    <t>2.5117919e-001</t>
  </si>
  <si>
    <t>8.2444375e-001</t>
  </si>
  <si>
    <t>3.9163091e-001</t>
  </si>
  <si>
    <t>2.6223114e-001</t>
  </si>
  <si>
    <t>4.2882270e-001</t>
  </si>
  <si>
    <t>4.9602503e-001</t>
  </si>
  <si>
    <t>-7.0721824e-001</t>
  </si>
  <si>
    <t>-8.7035778e-001</t>
  </si>
  <si>
    <t>-9.9744534e-001</t>
  </si>
  <si>
    <t>-9.9648236e-001</t>
  </si>
  <si>
    <t>-9.9759233e-001</t>
  </si>
  <si>
    <t>-1.2871125e-001</t>
  </si>
  <si>
    <t>1.3288394e-001</t>
  </si>
  <si>
    <t>-1.3665367e-001</t>
  </si>
  <si>
    <t>1.4011838e-001</t>
  </si>
  <si>
    <t>-3.1406304e-001</t>
  </si>
  <si>
    <t>2.9010322e-001</t>
  </si>
  <si>
    <t>-3.1198977e-001</t>
  </si>
  <si>
    <t>3.5291189e-001</t>
  </si>
  <si>
    <t>-1.4353108e-001</t>
  </si>
  <si>
    <t>2.0676439e-001</t>
  </si>
  <si>
    <t>-2.7084076e-001</t>
  </si>
  <si>
    <t>3.3333239e-001</t>
  </si>
  <si>
    <t>-8.4894167e-001</t>
  </si>
  <si>
    <t>4.5108050e-001</t>
  </si>
  <si>
    <t>-5.7325666e-001</t>
  </si>
  <si>
    <t>7.6167397e-002</t>
  </si>
  <si>
    <t>1.2421565e-002</t>
  </si>
  <si>
    <t>-3.0147794e-003</t>
  </si>
  <si>
    <t>-9.9045090e-001</t>
  </si>
  <si>
    <t>-9.8413200e-001</t>
  </si>
  <si>
    <t>-9.8935526e-001</t>
  </si>
  <si>
    <t>-9.9193626e-001</t>
  </si>
  <si>
    <t>-9.8336282e-001</t>
  </si>
  <si>
    <t>-9.8791080e-001</t>
  </si>
  <si>
    <t>-9.8518354e-001</t>
  </si>
  <si>
    <t>-9.8556077e-001</t>
  </si>
  <si>
    <t>-9.9403516e-001</t>
  </si>
  <si>
    <t>9.8307647e-001</t>
  </si>
  <si>
    <t>9.8110914e-001</t>
  </si>
  <si>
    <t>9.8834290e-001</t>
  </si>
  <si>
    <t>-9.8996107e-001</t>
  </si>
  <si>
    <t>-9.9972214e-001</t>
  </si>
  <si>
    <t>-9.9978676e-001</t>
  </si>
  <si>
    <t>-9.9213735e-001</t>
  </si>
  <si>
    <t>-9.8458262e-001</t>
  </si>
  <si>
    <t>-9.8626695e-001</t>
  </si>
  <si>
    <t>2.4204091e-001</t>
  </si>
  <si>
    <t>4.4362283e-001</t>
  </si>
  <si>
    <t>3.9698807e-001</t>
  </si>
  <si>
    <t>3.5099990e-001</t>
  </si>
  <si>
    <t>1.3691783e-001</t>
  </si>
  <si>
    <t>8.3651939e-002</t>
  </si>
  <si>
    <t>1.4871400e-001</t>
  </si>
  <si>
    <t>2.1050492e-001</t>
  </si>
  <si>
    <t>5.5590522e-002</t>
  </si>
  <si>
    <t>1.3518457e-001</t>
  </si>
  <si>
    <t>1.1317197e-001</t>
  </si>
  <si>
    <t>7.8287307e-002</t>
  </si>
  <si>
    <t>2.8920570e-001</t>
  </si>
  <si>
    <t>3.0319334e-001</t>
  </si>
  <si>
    <t>-2.1858745e-001</t>
  </si>
  <si>
    <t>-2.7899177e-002</t>
  </si>
  <si>
    <t>-6.5208417e-002</t>
  </si>
  <si>
    <t>7.6068828e-002</t>
  </si>
  <si>
    <t>-9.9425416e-001</t>
  </si>
  <si>
    <t>-9.9383352e-001</t>
  </si>
  <si>
    <t>-9.9245508e-001</t>
  </si>
  <si>
    <t>-9.9535112e-001</t>
  </si>
  <si>
    <t>-9.9419367e-001</t>
  </si>
  <si>
    <t>-9.9321348e-001</t>
  </si>
  <si>
    <t>-8.8324425e-001</t>
  </si>
  <si>
    <t>-9.5409168e-001</t>
  </si>
  <si>
    <t>-7.5495012e-001</t>
  </si>
  <si>
    <t>8.4005490e-001</t>
  </si>
  <si>
    <t>9.1079677e-001</t>
  </si>
  <si>
    <t>8.2270621e-001</t>
  </si>
  <si>
    <t>-9.9247809e-001</t>
  </si>
  <si>
    <t>-9.9636224e-001</t>
  </si>
  <si>
    <t>-9.9437605e-001</t>
  </si>
  <si>
    <t>-9.9416767e-001</t>
  </si>
  <si>
    <t>-5.6744427e-001</t>
  </si>
  <si>
    <t>-3.2737076e-001</t>
  </si>
  <si>
    <t>6.8667590e-002</t>
  </si>
  <si>
    <t>-4.6869510e-002</t>
  </si>
  <si>
    <t>4.0820770e-002</t>
  </si>
  <si>
    <t>1.9274258e-001</t>
  </si>
  <si>
    <t>-4.4622303e-002</t>
  </si>
  <si>
    <t>-3.4929773e-002</t>
  </si>
  <si>
    <t>2.2999663e-001</t>
  </si>
  <si>
    <t>-1.2947266e-001</t>
  </si>
  <si>
    <t>6.5514223e-002</t>
  </si>
  <si>
    <t>-5.5186869e-002</t>
  </si>
  <si>
    <t>1.5562562e-001</t>
  </si>
  <si>
    <t>-1.7067866e-001</t>
  </si>
  <si>
    <t>-2.6713977e-001</t>
  </si>
  <si>
    <t>-1.3234835e-002</t>
  </si>
  <si>
    <t>6.5644053e-001</t>
  </si>
  <si>
    <t>-9.9756664e-002</t>
  </si>
  <si>
    <t>-3.6850519e-002</t>
  </si>
  <si>
    <t>-4.9754164e-002</t>
  </si>
  <si>
    <t>-9.9671144e-001</t>
  </si>
  <si>
    <t>-9.9378416e-001</t>
  </si>
  <si>
    <t>-9.9598188e-001</t>
  </si>
  <si>
    <t>-9.9711225e-001</t>
  </si>
  <si>
    <t>-9.9497543e-001</t>
  </si>
  <si>
    <t>-9.9636132e-001</t>
  </si>
  <si>
    <t>-9.9489762e-001</t>
  </si>
  <si>
    <t>-9.8425694e-001</t>
  </si>
  <si>
    <t>9.9289564e-001</t>
  </si>
  <si>
    <t>9.9792711e-001</t>
  </si>
  <si>
    <t>9.9661504e-001</t>
  </si>
  <si>
    <t>-9.9711004e-001</t>
  </si>
  <si>
    <t>-9.9614620e-001</t>
  </si>
  <si>
    <t>-9.9521758e-001</t>
  </si>
  <si>
    <t>-7.1919382e-001</t>
  </si>
  <si>
    <t>2.0574414e-001</t>
  </si>
  <si>
    <t>-6.0425741e-002</t>
  </si>
  <si>
    <t>1.7680685e-001</t>
  </si>
  <si>
    <t>3.3464619e-002</t>
  </si>
  <si>
    <t>-3.8350426e-002</t>
  </si>
  <si>
    <t>5.9021038e-002</t>
  </si>
  <si>
    <t>2.7080573e-001</t>
  </si>
  <si>
    <t>-8.3980922e-002</t>
  </si>
  <si>
    <t>3.3112746e-001</t>
  </si>
  <si>
    <t>6.7644489e-002</t>
  </si>
  <si>
    <t>3.6635709e-001</t>
  </si>
  <si>
    <t>2.3459089e-002</t>
  </si>
  <si>
    <t>-1.3730899e-002</t>
  </si>
  <si>
    <t>-2.1878105e-002</t>
  </si>
  <si>
    <t>2.3261839e-001</t>
  </si>
  <si>
    <t>-9.9259754e-001</t>
  </si>
  <si>
    <t>-9.9196803e-001</t>
  </si>
  <si>
    <t>-9.9281525e-001</t>
  </si>
  <si>
    <t>-9.8811099e-001</t>
  </si>
  <si>
    <t>-9.9306671e-001</t>
  </si>
  <si>
    <t>-7.4891916e-001</t>
  </si>
  <si>
    <t>2.8598696e-001</t>
  </si>
  <si>
    <t>-2.0292167e-001</t>
  </si>
  <si>
    <t>2.2238001e-001</t>
  </si>
  <si>
    <t>-3.4586662e-001</t>
  </si>
  <si>
    <t>-9.8983694e-001</t>
  </si>
  <si>
    <t>-9.8910441e-001</t>
  </si>
  <si>
    <t>-9.8997897e-001</t>
  </si>
  <si>
    <t>-9.8718339e-001</t>
  </si>
  <si>
    <t>-9.8876893e-001</t>
  </si>
  <si>
    <t>-9.9227604e-001</t>
  </si>
  <si>
    <t>-7.9830246e-001</t>
  </si>
  <si>
    <t>4.8134147e-001</t>
  </si>
  <si>
    <t>-5.1079129e-001</t>
  </si>
  <si>
    <t>1.3142179e-001</t>
  </si>
  <si>
    <t>-1.9457374e-001</t>
  </si>
  <si>
    <t>-9.9251293e-001</t>
  </si>
  <si>
    <t>-9.9303743e-001</t>
  </si>
  <si>
    <t>-9.9481811e-001</t>
  </si>
  <si>
    <t>-5.1006948e-001</t>
  </si>
  <si>
    <t>3.0146153e-001</t>
  </si>
  <si>
    <t>-3.5793713e-001</t>
  </si>
  <si>
    <t>2.9848985e-001</t>
  </si>
  <si>
    <t>-2.3651703e-001</t>
  </si>
  <si>
    <t>-9.9703187e-001</t>
  </si>
  <si>
    <t>-9.9618258e-001</t>
  </si>
  <si>
    <t>-9.9708566e-001</t>
  </si>
  <si>
    <t>-9.9516737e-001</t>
  </si>
  <si>
    <t>-9.9213343e-001</t>
  </si>
  <si>
    <t>-9.9718966e-001</t>
  </si>
  <si>
    <t>-7.8138546e-001</t>
  </si>
  <si>
    <t>2.6512395e-001</t>
  </si>
  <si>
    <t>-2.7011240e-001</t>
  </si>
  <si>
    <t>-5.1253692e-002</t>
  </si>
  <si>
    <t>-1.1925226e-002</t>
  </si>
  <si>
    <t>-9.9365817e-001</t>
  </si>
  <si>
    <t>-9.8292996e-001</t>
  </si>
  <si>
    <t>-9.8970539e-001</t>
  </si>
  <si>
    <t>-9.9508764e-001</t>
  </si>
  <si>
    <t>-9.8619068e-001</t>
  </si>
  <si>
    <t>-9.8944284e-001</t>
  </si>
  <si>
    <t>-9.9374251e-001</t>
  </si>
  <si>
    <t>-9.8896826e-001</t>
  </si>
  <si>
    <t>-9.9568691e-001</t>
  </si>
  <si>
    <t>-9.9067733e-001</t>
  </si>
  <si>
    <t>-9.9048541e-001</t>
  </si>
  <si>
    <t>-9.9425702e-001</t>
  </si>
  <si>
    <t>-9.8704744e-001</t>
  </si>
  <si>
    <t>-9.8598425e-001</t>
  </si>
  <si>
    <t>-9.9121417e-001</t>
  </si>
  <si>
    <t>-9.9025958e-001</t>
  </si>
  <si>
    <t>-9.9199983e-001</t>
  </si>
  <si>
    <t>-9.8862747e-001</t>
  </si>
  <si>
    <t>1.3870861e-001</t>
  </si>
  <si>
    <t>3.6498541e-001</t>
  </si>
  <si>
    <t>3.9292508e-001</t>
  </si>
  <si>
    <t>-4.3647485e-001</t>
  </si>
  <si>
    <t>-7.8522744e-001</t>
  </si>
  <si>
    <t>-4.6963537e-001</t>
  </si>
  <si>
    <t>-8.3114662e-001</t>
  </si>
  <si>
    <t>-6.3140360e-001</t>
  </si>
  <si>
    <t>-8.6317624e-001</t>
  </si>
  <si>
    <t>-9.9998124e-001</t>
  </si>
  <si>
    <t>-9.9979304e-001</t>
  </si>
  <si>
    <t>-9.9973887e-001</t>
  </si>
  <si>
    <t>-9.9945422e-001</t>
  </si>
  <si>
    <t>-9.9962781e-001</t>
  </si>
  <si>
    <t>-9.9954854e-001</t>
  </si>
  <si>
    <t>-9.9982795e-001</t>
  </si>
  <si>
    <t>-9.9966983e-001</t>
  </si>
  <si>
    <t>-9.9123573e-001</t>
  </si>
  <si>
    <t>-9.8266685e-001</t>
  </si>
  <si>
    <t>-9.8817923e-001</t>
  </si>
  <si>
    <t>-9.9034791e-001</t>
  </si>
  <si>
    <t>-9.8735618e-001</t>
  </si>
  <si>
    <t>-9.8895161e-001</t>
  </si>
  <si>
    <t>-9.8829115e-001</t>
  </si>
  <si>
    <t>-9.8810172e-001</t>
  </si>
  <si>
    <t>-9.8811275e-001</t>
  </si>
  <si>
    <t>-9.8613225e-001</t>
  </si>
  <si>
    <t>-9.8609082e-001</t>
  </si>
  <si>
    <t>-9.9926934e-001</t>
  </si>
  <si>
    <t>-9.6922535e-001</t>
  </si>
  <si>
    <t>-9.7567202e-001</t>
  </si>
  <si>
    <t>-9.8792598e-001</t>
  </si>
  <si>
    <t>-9.9972160e-001</t>
  </si>
  <si>
    <t>-9.8953749e-001</t>
  </si>
  <si>
    <t>-9.9382341e-001</t>
  </si>
  <si>
    <t>-9.8533024e-001</t>
  </si>
  <si>
    <t>3.4723218e-001</t>
  </si>
  <si>
    <t>5.1709539e-001</t>
  </si>
  <si>
    <t>1.5627965e-001</t>
  </si>
  <si>
    <t>-1.6838455e-001</t>
  </si>
  <si>
    <t>-6.3891405e-001</t>
  </si>
  <si>
    <t>-3.3463811e-001</t>
  </si>
  <si>
    <t>-8.0314968e-001</t>
  </si>
  <si>
    <t>-3.9497073e-001</t>
  </si>
  <si>
    <t>-7.6426231e-001</t>
  </si>
  <si>
    <t>-9.9983244e-001</t>
  </si>
  <si>
    <t>-9.9950872e-001</t>
  </si>
  <si>
    <t>-9.9955421e-001</t>
  </si>
  <si>
    <t>-9.9813068e-001</t>
  </si>
  <si>
    <t>-9.9963638e-001</t>
  </si>
  <si>
    <t>-9.9947851e-001</t>
  </si>
  <si>
    <t>-9.9962673e-001</t>
  </si>
  <si>
    <t>-9.9946309e-001</t>
  </si>
  <si>
    <t>-9.9308537e-001</t>
  </si>
  <si>
    <t>-9.9444690e-001</t>
  </si>
  <si>
    <t>-9.9107942e-001</t>
  </si>
  <si>
    <t>-9.9455635e-001</t>
  </si>
  <si>
    <t>-9.9360613e-001</t>
  </si>
  <si>
    <t>-9.9357385e-001</t>
  </si>
  <si>
    <t>-9.9285960e-001</t>
  </si>
  <si>
    <t>-9.9425211e-001</t>
  </si>
  <si>
    <t>-9.9545909e-001</t>
  </si>
  <si>
    <t>-9.9365147e-001</t>
  </si>
  <si>
    <t>-9.9864982e-001</t>
  </si>
  <si>
    <t>-9.9764540e-001</t>
  </si>
  <si>
    <t>-9.9800630e-001</t>
  </si>
  <si>
    <t>-9.9386107e-001</t>
  </si>
  <si>
    <t>-9.9532111e-001</t>
  </si>
  <si>
    <t>-9.9609053e-001</t>
  </si>
  <si>
    <t>-9.9495493e-001</t>
  </si>
  <si>
    <t>-9.2825986e-003</t>
  </si>
  <si>
    <t>-1.7062236e-001</t>
  </si>
  <si>
    <t>3.7876972e-001</t>
  </si>
  <si>
    <t>-2.9561291e-001</t>
  </si>
  <si>
    <t>-6.4665672e-001</t>
  </si>
  <si>
    <t>-3.5653362e-001</t>
  </si>
  <si>
    <t>-7.7445145e-001</t>
  </si>
  <si>
    <t>-2.3524075e-001</t>
  </si>
  <si>
    <t>-5.5815086e-001</t>
  </si>
  <si>
    <t>-9.9992373e-001</t>
  </si>
  <si>
    <t>-9.9157425e-001</t>
  </si>
  <si>
    <t>-9.9255109e-001</t>
  </si>
  <si>
    <t>-9.9409900e-001</t>
  </si>
  <si>
    <t>-9.9511337e-001</t>
  </si>
  <si>
    <t>-9.9366165e-001</t>
  </si>
  <si>
    <t>4.4512229e-001</t>
  </si>
  <si>
    <t>-5.4360975e-001</t>
  </si>
  <si>
    <t>-8.0154134e-001</t>
  </si>
  <si>
    <t>-9.8889889e-001</t>
  </si>
  <si>
    <t>-9.8792358e-001</t>
  </si>
  <si>
    <t>-9.8710268e-001</t>
  </si>
  <si>
    <t>-9.8831194e-001</t>
  </si>
  <si>
    <t>-9.7698663e-001</t>
  </si>
  <si>
    <t>-9.9056942e-001</t>
  </si>
  <si>
    <t>2.6771997e-001</t>
  </si>
  <si>
    <t>-2.7569136e-001</t>
  </si>
  <si>
    <t>-6.4529476e-001</t>
  </si>
  <si>
    <t>-9.9455931e-001</t>
  </si>
  <si>
    <t>-9.9269536e-001</t>
  </si>
  <si>
    <t>-9.9345601e-001</t>
  </si>
  <si>
    <t>-9.9255879e-001</t>
  </si>
  <si>
    <t>-9.9628930e-001</t>
  </si>
  <si>
    <t>-9.9583916e-001</t>
  </si>
  <si>
    <t>7.3778584e-002</t>
  </si>
  <si>
    <t>-1.8872407e-001</t>
  </si>
  <si>
    <t>-5.5992324e-001</t>
  </si>
  <si>
    <t>-9.9609641e-001</t>
  </si>
  <si>
    <t>-9.9614759e-001</t>
  </si>
  <si>
    <t>-9.9590039e-001</t>
  </si>
  <si>
    <t>-9.9605100e-001</t>
  </si>
  <si>
    <t>-9.9498995e-001</t>
  </si>
  <si>
    <t>-9.9572456e-001</t>
  </si>
  <si>
    <t>9.0955167e-002</t>
  </si>
  <si>
    <t>-3.4410643e-001</t>
  </si>
  <si>
    <t>-6.7653529e-001</t>
  </si>
  <si>
    <t>-4.8508839e-002</t>
  </si>
  <si>
    <t>-1.4280891e-001</t>
  </si>
  <si>
    <t>-2.5347288e-002</t>
  </si>
  <si>
    <t>-1.0606292e-001</t>
  </si>
  <si>
    <t>-5.2123462e-001</t>
  </si>
  <si>
    <t>-1.7966037e-001</t>
  </si>
  <si>
    <t>-1.6482043e-001</t>
  </si>
  <si>
    <t>2.8128644e-001</t>
  </si>
  <si>
    <t>-1.5873002e-002</t>
  </si>
  <si>
    <t>-1.1374254e-001</t>
  </si>
  <si>
    <t>-9.9526138e-001</t>
  </si>
  <si>
    <t>-9.8059430e-001</t>
  </si>
  <si>
    <t>-9.8805533e-001</t>
  </si>
  <si>
    <t>-9.9602870e-001</t>
  </si>
  <si>
    <t>-9.8089428e-001</t>
  </si>
  <si>
    <t>-9.8757115e-001</t>
  </si>
  <si>
    <t>-8.1616910e-001</t>
  </si>
  <si>
    <t>6.8431750e-001</t>
  </si>
  <si>
    <t>-9.9081949e-001</t>
  </si>
  <si>
    <t>-9.9972842e-001</t>
  </si>
  <si>
    <t>-9.8559032e-001</t>
  </si>
  <si>
    <t>-9.8610614e-001</t>
  </si>
  <si>
    <t>-6.8231605e-001</t>
  </si>
  <si>
    <t>1.7391713e-001</t>
  </si>
  <si>
    <t>6.6126773e-002</t>
  </si>
  <si>
    <t>9.7560561e-002</t>
  </si>
  <si>
    <t>-1.9534858e-001</t>
  </si>
  <si>
    <t>2.2584582e-001</t>
  </si>
  <si>
    <t>-7.0748610e-002</t>
  </si>
  <si>
    <t>4.0936816e-002</t>
  </si>
  <si>
    <t>4.9265699e-002</t>
  </si>
  <si>
    <t>2.7773404e-001</t>
  </si>
  <si>
    <t>-1.1169796e-001</t>
  </si>
  <si>
    <t>3.5863457e-001</t>
  </si>
  <si>
    <t>-4.4328126e-001</t>
  </si>
  <si>
    <t>6.6064728e-002</t>
  </si>
  <si>
    <t>-1.9563479e-001</t>
  </si>
  <si>
    <t>-3.2549432e-001</t>
  </si>
  <si>
    <t>8.0180291e-001</t>
  </si>
  <si>
    <t>3.7302110e-001</t>
  </si>
  <si>
    <t>2.5968552e-001</t>
  </si>
  <si>
    <t>-9.9678476e-001</t>
  </si>
  <si>
    <t>-9.8943325e-001</t>
  </si>
  <si>
    <t>-9.9652449e-001</t>
  </si>
  <si>
    <t>-9.9373630e-001</t>
  </si>
  <si>
    <t>-9.8906359e-001</t>
  </si>
  <si>
    <t>7.2850575e-001</t>
  </si>
  <si>
    <t>3.3811227e-001</t>
  </si>
  <si>
    <t>2.5094502e-001</t>
  </si>
  <si>
    <t>3.9322664e-001</t>
  </si>
  <si>
    <t>2.5973424e-001</t>
  </si>
  <si>
    <t>4.2815132e-001</t>
  </si>
  <si>
    <t>4.9657129e-001</t>
  </si>
  <si>
    <t>-7.0492151e-001</t>
  </si>
  <si>
    <t>-8.7233807e-001</t>
  </si>
  <si>
    <t>-9.9610614e-001</t>
  </si>
  <si>
    <t>-9.9474021e-001</t>
  </si>
  <si>
    <t>-9.8824406e-001</t>
  </si>
  <si>
    <t>5.4531585e-002</t>
  </si>
  <si>
    <t>-5.0613819e-002</t>
  </si>
  <si>
    <t>4.7066736e-002</t>
  </si>
  <si>
    <t>-4.3810170e-002</t>
  </si>
  <si>
    <t>-1.9058881e-001</t>
  </si>
  <si>
    <t>1.2665531e-001</t>
  </si>
  <si>
    <t>-1.1462257e-001</t>
  </si>
  <si>
    <t>1.2573467e-001</t>
  </si>
  <si>
    <t>-1.2985281e-001</t>
  </si>
  <si>
    <t>1.8273784e-001</t>
  </si>
  <si>
    <t>-2.3638337e-001</t>
  </si>
  <si>
    <t>2.8846207e-001</t>
  </si>
  <si>
    <t>8.1379332e-001</t>
  </si>
  <si>
    <t>-9.5500916e-001</t>
  </si>
  <si>
    <t>-8.8211287e-001</t>
  </si>
  <si>
    <t>7.9282859e-002</t>
  </si>
  <si>
    <t>4.4276757e-003</t>
  </si>
  <si>
    <t>3.5027553e-003</t>
  </si>
  <si>
    <t>-9.8946892e-001</t>
  </si>
  <si>
    <t>-9.8123061e-001</t>
  </si>
  <si>
    <t>-9.8688109e-001</t>
  </si>
  <si>
    <t>-9.9073907e-001</t>
  </si>
  <si>
    <t>-9.8340753e-001</t>
  </si>
  <si>
    <t>-9.8530826e-001</t>
  </si>
  <si>
    <t>9.7239845e-001</t>
  </si>
  <si>
    <t>9.8738349e-001</t>
  </si>
  <si>
    <t>-9.8852494e-001</t>
  </si>
  <si>
    <t>-7.0906654e-001</t>
  </si>
  <si>
    <t>2.1586970e-001</t>
  </si>
  <si>
    <t>4.4067758e-001</t>
  </si>
  <si>
    <t>3.7670776e-001</t>
  </si>
  <si>
    <t>3.3452362e-001</t>
  </si>
  <si>
    <t>1.9424039e-001</t>
  </si>
  <si>
    <t>2.4828687e-001</t>
  </si>
  <si>
    <t>1.4531658e-001</t>
  </si>
  <si>
    <t>4.7652460e-001</t>
  </si>
  <si>
    <t>2.8058449e-001</t>
  </si>
  <si>
    <t>-1.7914137e-003</t>
  </si>
  <si>
    <t>4.7783142e-001</t>
  </si>
  <si>
    <t>1.5551259e-002</t>
  </si>
  <si>
    <t>3.5361056e-001</t>
  </si>
  <si>
    <t>1.2819803e-001</t>
  </si>
  <si>
    <t>-2.7814927e-001</t>
  </si>
  <si>
    <t>-2.6711211e-002</t>
  </si>
  <si>
    <t>-7.0598719e-002</t>
  </si>
  <si>
    <t>8.1192983e-002</t>
  </si>
  <si>
    <t>-9.9387491e-001</t>
  </si>
  <si>
    <t>-9.9368551e-001</t>
  </si>
  <si>
    <t>-9.8915071e-001</t>
  </si>
  <si>
    <t>-9.9540482e-001</t>
  </si>
  <si>
    <t>-9.9417841e-001</t>
  </si>
  <si>
    <t>-9.8935914e-001</t>
  </si>
  <si>
    <t>-8.8279490e-001</t>
  </si>
  <si>
    <t>-9.5099205e-001</t>
  </si>
  <si>
    <t>-7.5225393e-001</t>
  </si>
  <si>
    <t>-9.9729687e-001</t>
  </si>
  <si>
    <t>-9.9482204e-001</t>
  </si>
  <si>
    <t>-9.9025621e-001</t>
  </si>
  <si>
    <t>-4.8833422e-001</t>
  </si>
  <si>
    <t>-3.9778051e-001</t>
  </si>
  <si>
    <t>-5.5797907e-001</t>
  </si>
  <si>
    <t>8.7063238e-002</t>
  </si>
  <si>
    <t>-1.1584741e-001</t>
  </si>
  <si>
    <t>2.1257080e-001</t>
  </si>
  <si>
    <t>8.4275330e-002</t>
  </si>
  <si>
    <t>-1.8591948e-002</t>
  </si>
  <si>
    <t>6.6853846e-002</t>
  </si>
  <si>
    <t>7.9977203e-003</t>
  </si>
  <si>
    <t>7.3089894e-002</t>
  </si>
  <si>
    <t>2.1637663e-001</t>
  </si>
  <si>
    <t>-1.8597752e-001</t>
  </si>
  <si>
    <t>2.6454755e-001</t>
  </si>
  <si>
    <t>-2.8458060e-001</t>
  </si>
  <si>
    <t>-2.8316445e-001</t>
  </si>
  <si>
    <t>8.8515626e-002</t>
  </si>
  <si>
    <t>5.1742366e-001</t>
  </si>
  <si>
    <t>-9.7351927e-002</t>
  </si>
  <si>
    <t>-4.3008300e-002</t>
  </si>
  <si>
    <t>-5.3447871e-002</t>
  </si>
  <si>
    <t>-9.9497482e-001</t>
  </si>
  <si>
    <t>-9.9511762e-001</t>
  </si>
  <si>
    <t>-9.9311494e-001</t>
  </si>
  <si>
    <t>-9.9566749e-001</t>
  </si>
  <si>
    <t>-9.9413773e-001</t>
  </si>
  <si>
    <t>-9.9172837e-001</t>
  </si>
  <si>
    <t>9.9523339e-001</t>
  </si>
  <si>
    <t>9.9551153e-001</t>
  </si>
  <si>
    <t>-9.9605868e-001</t>
  </si>
  <si>
    <t>-9.9608826e-001</t>
  </si>
  <si>
    <t>-9.9436176e-001</t>
  </si>
  <si>
    <t>-6.4241353e-001</t>
  </si>
  <si>
    <t>2.0973814e-001</t>
  </si>
  <si>
    <t>-1.8560542e-001</t>
  </si>
  <si>
    <t>2.9366512e-001</t>
  </si>
  <si>
    <t>-1.5845027e-001</t>
  </si>
  <si>
    <t>3.8329792e-002</t>
  </si>
  <si>
    <t>1.9385531e-001</t>
  </si>
  <si>
    <t>2.2734428e-001</t>
  </si>
  <si>
    <t>1.5530305e-002</t>
  </si>
  <si>
    <t>3.9602908e-001</t>
  </si>
  <si>
    <t>-4.5311393e-002</t>
  </si>
  <si>
    <t>4.5812030e-001</t>
  </si>
  <si>
    <t>5.8815263e-002</t>
  </si>
  <si>
    <t>-2.4925212e-001</t>
  </si>
  <si>
    <t>-1.0355540e-001</t>
  </si>
  <si>
    <t>3.3427537e-001</t>
  </si>
  <si>
    <t>-9.9142254e-001</t>
  </si>
  <si>
    <t>-9.9024088e-001</t>
  </si>
  <si>
    <t>-9.9054967e-001</t>
  </si>
  <si>
    <t>-9.9041745e-001</t>
  </si>
  <si>
    <t>-7.0324347e-001</t>
  </si>
  <si>
    <t>3.6074400e-001</t>
  </si>
  <si>
    <t>-3.1354161e-001</t>
  </si>
  <si>
    <t>3.4818043e-001</t>
  </si>
  <si>
    <t>-3.3386301e-001</t>
  </si>
  <si>
    <t>-9.8811058e-001</t>
  </si>
  <si>
    <t>-9.8562113e-001</t>
  </si>
  <si>
    <t>-9.8678116e-001</t>
  </si>
  <si>
    <t>-9.8301634e-001</t>
  </si>
  <si>
    <t>-9.8699621e-001</t>
  </si>
  <si>
    <t>-7.2874726e-001</t>
  </si>
  <si>
    <t>4.9999075e-001</t>
  </si>
  <si>
    <t>-4.5818639e-001</t>
  </si>
  <si>
    <t>-1.9760275e-002</t>
  </si>
  <si>
    <t>-1.0333630e-001</t>
  </si>
  <si>
    <t>-9.9302877e-001</t>
  </si>
  <si>
    <t>-9.9140918e-001</t>
  </si>
  <si>
    <t>-9.9109807e-001</t>
  </si>
  <si>
    <t>-9.9352690e-001</t>
  </si>
  <si>
    <t>-9.9341620e-001</t>
  </si>
  <si>
    <t>-4.7217970e-001</t>
  </si>
  <si>
    <t>3.1129633e-001</t>
  </si>
  <si>
    <t>-3.1180511e-001</t>
  </si>
  <si>
    <t>2.1009306e-001</t>
  </si>
  <si>
    <t>-2.0773865e-001</t>
  </si>
  <si>
    <t>-9.9459744e-001</t>
  </si>
  <si>
    <t>-9.9585281e-001</t>
  </si>
  <si>
    <t>-9.9402540e-001</t>
  </si>
  <si>
    <t>-9.9468667e-001</t>
  </si>
  <si>
    <t>-9.9747558e-001</t>
  </si>
  <si>
    <t>-7.3921699e-001</t>
  </si>
  <si>
    <t>3.2690183e-001</t>
  </si>
  <si>
    <t>-3.9264050e-001</t>
  </si>
  <si>
    <t>-3.1581871e-001</t>
  </si>
  <si>
    <t>4.0848566e-001</t>
  </si>
  <si>
    <t>-9.9313531e-001</t>
  </si>
  <si>
    <t>-9.7781508e-001</t>
  </si>
  <si>
    <t>-9.8781986e-001</t>
  </si>
  <si>
    <t>-9.9642374e-001</t>
  </si>
  <si>
    <t>-9.8236667e-001</t>
  </si>
  <si>
    <t>-9.8826340e-001</t>
  </si>
  <si>
    <t>-9.9451712e-001</t>
  </si>
  <si>
    <t>-9.8374137e-001</t>
  </si>
  <si>
    <t>-9.8412289e-001</t>
  </si>
  <si>
    <t>-9.9829728e-001</t>
  </si>
  <si>
    <t>-9.8062670e-001</t>
  </si>
  <si>
    <t>-9.9362511e-001</t>
  </si>
  <si>
    <t>-9.9002562e-001</t>
  </si>
  <si>
    <t>-9.8447929e-001</t>
  </si>
  <si>
    <t>-9.9728509e-001</t>
  </si>
  <si>
    <t>-9.8874101e-001</t>
  </si>
  <si>
    <t>-9.8854478e-001</t>
  </si>
  <si>
    <t>-9.8218414e-001</t>
  </si>
  <si>
    <t>-9.7937975e-001</t>
  </si>
  <si>
    <t>2.5142396e-001</t>
  </si>
  <si>
    <t>2.3218955e-001</t>
  </si>
  <si>
    <t>2.8146300e-001</t>
  </si>
  <si>
    <t>-7.1155887e-001</t>
  </si>
  <si>
    <t>-9.6470328e-001</t>
  </si>
  <si>
    <t>-1.6061280e-001</t>
  </si>
  <si>
    <t>-4.2375893e-001</t>
  </si>
  <si>
    <t>-8.0864042e-001</t>
  </si>
  <si>
    <t>-9.5568104e-001</t>
  </si>
  <si>
    <t>-9.9975276e-001</t>
  </si>
  <si>
    <t>-9.9974580e-001</t>
  </si>
  <si>
    <t>-9.9939097e-001</t>
  </si>
  <si>
    <t>-9.9925942e-001</t>
  </si>
  <si>
    <t>-9.9930328e-001</t>
  </si>
  <si>
    <t>-9.9979600e-001</t>
  </si>
  <si>
    <t>-9.9968843e-001</t>
  </si>
  <si>
    <t>-9.9038311e-001</t>
  </si>
  <si>
    <t>-9.8022849e-001</t>
  </si>
  <si>
    <t>-9.8708561e-001</t>
  </si>
  <si>
    <t>-9.8931403e-001</t>
  </si>
  <si>
    <t>-9.8398907e-001</t>
  </si>
  <si>
    <t>-9.8498960e-001</t>
  </si>
  <si>
    <t>-9.8776227e-001</t>
  </si>
  <si>
    <t>-9.8177412e-001</t>
  </si>
  <si>
    <t>-9.8417686e-001</t>
  </si>
  <si>
    <t>-9.9260433e-001</t>
  </si>
  <si>
    <t>-9.9100361e-001</t>
  </si>
  <si>
    <t>-9.8626617e-001</t>
  </si>
  <si>
    <t>-9.9720891e-001</t>
  </si>
  <si>
    <t>-9.9640777e-001</t>
  </si>
  <si>
    <t>-9.8629832e-001</t>
  </si>
  <si>
    <t>-9.9118098e-001</t>
  </si>
  <si>
    <t>-9.7754523e-001</t>
  </si>
  <si>
    <t>-9.8478320e-001</t>
  </si>
  <si>
    <t>1.8427374e-001</t>
  </si>
  <si>
    <t>7.7757501e-002</t>
  </si>
  <si>
    <t>9.5437690e-002</t>
  </si>
  <si>
    <t>-3.3367424e-001</t>
  </si>
  <si>
    <t>-7.9003393e-001</t>
  </si>
  <si>
    <t>-7.6545408e-001</t>
  </si>
  <si>
    <t>-9.9342105e-001</t>
  </si>
  <si>
    <t>-3.9902229e-001</t>
  </si>
  <si>
    <t>-8.0706637e-001</t>
  </si>
  <si>
    <t>-9.9956327e-001</t>
  </si>
  <si>
    <t>-9.9929291e-001</t>
  </si>
  <si>
    <t>-9.9956069e-001</t>
  </si>
  <si>
    <t>-9.9928779e-001</t>
  </si>
  <si>
    <t>-9.9947314e-001</t>
  </si>
  <si>
    <t>-9.9971221e-001</t>
  </si>
  <si>
    <t>-9.9947344e-001</t>
  </si>
  <si>
    <t>-9.9971166e-001</t>
  </si>
  <si>
    <t>-9.9955256e-001</t>
  </si>
  <si>
    <t>-9.9306281e-001</t>
  </si>
  <si>
    <t>-9.9402460e-001</t>
  </si>
  <si>
    <t>-9.9037497e-001</t>
  </si>
  <si>
    <t>-9.9405988e-001</t>
  </si>
  <si>
    <t>-9.9341878e-001</t>
  </si>
  <si>
    <t>-9.8954765e-001</t>
  </si>
  <si>
    <t>-9.9367531e-001</t>
  </si>
  <si>
    <t>-9.8957016e-001</t>
  </si>
  <si>
    <t>-9.9422925e-001</t>
  </si>
  <si>
    <t>-9.9323247e-001</t>
  </si>
  <si>
    <t>-9.8931410e-001</t>
  </si>
  <si>
    <t>-9.9851842e-001</t>
  </si>
  <si>
    <t>-9.9637970e-001</t>
  </si>
  <si>
    <t>-9.9844878e-001</t>
  </si>
  <si>
    <t>-9.9348925e-001</t>
  </si>
  <si>
    <t>-9.9428499e-001</t>
  </si>
  <si>
    <t>-9.9433000e-001</t>
  </si>
  <si>
    <t>-9.8921671e-001</t>
  </si>
  <si>
    <t>-5.2195894e-002</t>
  </si>
  <si>
    <t>6.9135085e-002</t>
  </si>
  <si>
    <t>-5.6874798e-002</t>
  </si>
  <si>
    <t>-2.2060322e-001</t>
  </si>
  <si>
    <t>-6.0404695e-001</t>
  </si>
  <si>
    <t>-2.0958683e-001</t>
  </si>
  <si>
    <t>-5.6297039e-001</t>
  </si>
  <si>
    <t>2.5404095e-002</t>
  </si>
  <si>
    <t>-2.6844111e-001</t>
  </si>
  <si>
    <t>-9.9990082e-001</t>
  </si>
  <si>
    <t>-9.8835980e-001</t>
  </si>
  <si>
    <t>-9.9022867e-001</t>
  </si>
  <si>
    <t>-9.9468106e-001</t>
  </si>
  <si>
    <t>-9.8656866e-001</t>
  </si>
  <si>
    <t>-9.9277086e-001</t>
  </si>
  <si>
    <t>4.0032355e-001</t>
  </si>
  <si>
    <t>-6.4728654e-001</t>
  </si>
  <si>
    <t>-8.7957032e-001</t>
  </si>
  <si>
    <t>-9.8598744e-001</t>
  </si>
  <si>
    <t>-9.8357502e-001</t>
  </si>
  <si>
    <t>-9.8129167e-001</t>
  </si>
  <si>
    <t>-9.8603254e-001</t>
  </si>
  <si>
    <t>-9.9239248e-001</t>
  </si>
  <si>
    <t>-9.8256210e-001</t>
  </si>
  <si>
    <t>3.0723314e-001</t>
  </si>
  <si>
    <t>-7.3270173e-001</t>
  </si>
  <si>
    <t>-9.9353431e-001</t>
  </si>
  <si>
    <t>-9.9117103e-001</t>
  </si>
  <si>
    <t>-9.9246888e-001</t>
  </si>
  <si>
    <t>-9.8923190e-001</t>
  </si>
  <si>
    <t>-9.9669796e-001</t>
  </si>
  <si>
    <t>-9.9249878e-001</t>
  </si>
  <si>
    <t>2.4470266e-002</t>
  </si>
  <si>
    <t>6.0925962e-002</t>
  </si>
  <si>
    <t>-2.2801287e-001</t>
  </si>
  <si>
    <t>-9.9571026e-001</t>
  </si>
  <si>
    <t>-9.9308901e-001</t>
  </si>
  <si>
    <t>-9.9334875e-001</t>
  </si>
  <si>
    <t>-9.9638507e-001</t>
  </si>
  <si>
    <t>-9.9313820e-001</t>
  </si>
  <si>
    <t>-1.3973155e-001</t>
  </si>
  <si>
    <t>-2.5277786e-003</t>
  </si>
  <si>
    <t>-3.5648394e-001</t>
  </si>
  <si>
    <t>-1.4895789e-001</t>
  </si>
  <si>
    <t>-2.0517646e-001</t>
  </si>
  <si>
    <t>-2.1047087e-001</t>
  </si>
  <si>
    <t>-7.9432745e-003</t>
  </si>
  <si>
    <t>-5.2110114e-001</t>
  </si>
  <si>
    <t>-1.8072636e-001</t>
  </si>
  <si>
    <t>-1.6334092e-001</t>
  </si>
  <si>
    <t>2.7642462e-001</t>
  </si>
  <si>
    <t>-1.8625878e-002</t>
  </si>
  <si>
    <t>-1.0616474e-001</t>
  </si>
  <si>
    <t>-9.9692611e-001</t>
  </si>
  <si>
    <t>-9.8549848e-001</t>
  </si>
  <si>
    <t>-9.9021329e-001</t>
  </si>
  <si>
    <t>-9.9740748e-001</t>
  </si>
  <si>
    <t>-9.8490966e-001</t>
  </si>
  <si>
    <t>-9.9025920e-001</t>
  </si>
  <si>
    <t>-9.4047247e-001</t>
  </si>
  <si>
    <t>-5.7008422e-001</t>
  </si>
  <si>
    <t>8.5005633e-001</t>
  </si>
  <si>
    <t>8.4073003e-001</t>
  </si>
  <si>
    <t>-9.9375466e-001</t>
  </si>
  <si>
    <t>-9.8742986e-001</t>
  </si>
  <si>
    <t>-9.8755598e-001</t>
  </si>
  <si>
    <t>-7.5936582e-001</t>
  </si>
  <si>
    <t>-5.2463837e-001</t>
  </si>
  <si>
    <t>3.9860004e-001</t>
  </si>
  <si>
    <t>-1.8868672e-001</t>
  </si>
  <si>
    <t>1.3035942e-001</t>
  </si>
  <si>
    <t>2.0869487e-001</t>
  </si>
  <si>
    <t>5.3247599e-001</t>
  </si>
  <si>
    <t>-3.8206722e-001</t>
  </si>
  <si>
    <t>2.9696599e-001</t>
  </si>
  <si>
    <t>-4.4532351e-002</t>
  </si>
  <si>
    <t>3.0169587e-001</t>
  </si>
  <si>
    <t>-9.1499876e-002</t>
  </si>
  <si>
    <t>3.0244341e-001</t>
  </si>
  <si>
    <t>-5.3096813e-001</t>
  </si>
  <si>
    <t>-2.5087695e-001</t>
  </si>
  <si>
    <t>-1.1509512e-001</t>
  </si>
  <si>
    <t>-1.9328886e-001</t>
  </si>
  <si>
    <t>8.0279541e-001</t>
  </si>
  <si>
    <t>3.7403306e-001</t>
  </si>
  <si>
    <t>2.5774365e-001</t>
  </si>
  <si>
    <t>-9.9861085e-001</t>
  </si>
  <si>
    <t>-9.9441196e-001</t>
  </si>
  <si>
    <t>-9.9577471e-001</t>
  </si>
  <si>
    <t>-9.9868262e-001</t>
  </si>
  <si>
    <t>-9.9432412e-001</t>
  </si>
  <si>
    <t>-9.9604301e-001</t>
  </si>
  <si>
    <t>7.2910519e-001</t>
  </si>
  <si>
    <t>3.3811422e-001</t>
  </si>
  <si>
    <t>2.4858352e-001</t>
  </si>
  <si>
    <t>8.2552008e-001</t>
  </si>
  <si>
    <t>3.9358078e-001</t>
  </si>
  <si>
    <t>2.5964519e-001</t>
  </si>
  <si>
    <t>4.2761912e-001</t>
  </si>
  <si>
    <t>4.9889900e-001</t>
  </si>
  <si>
    <t>-7.0339317e-001</t>
  </si>
  <si>
    <t>-8.7428645e-001</t>
  </si>
  <si>
    <t>-9.9884649e-001</t>
  </si>
  <si>
    <t>-9.9406761e-001</t>
  </si>
  <si>
    <t>-9.9670248e-001</t>
  </si>
  <si>
    <t>-4.0795234e-001</t>
  </si>
  <si>
    <t>4.2303534e-001</t>
  </si>
  <si>
    <t>-4.3782526e-001</t>
  </si>
  <si>
    <t>4.5242787e-001</t>
  </si>
  <si>
    <t>-2.8664456e-001</t>
  </si>
  <si>
    <t>2.2292890e-001</t>
  </si>
  <si>
    <t>-2.0455992e-001</t>
  </si>
  <si>
    <t>2.0679077e-001</t>
  </si>
  <si>
    <t>-2.5762082e-001</t>
  </si>
  <si>
    <t>2.9279780e-001</t>
  </si>
  <si>
    <t>-3.2823021e-001</t>
  </si>
  <si>
    <t>3.6149739e-001</t>
  </si>
  <si>
    <t>8.9783512e-002</t>
  </si>
  <si>
    <t>-7.5006159e-001</t>
  </si>
  <si>
    <t>-7.1546876e-001</t>
  </si>
  <si>
    <t>7.5631565e-002</t>
  </si>
  <si>
    <t>2.7704288e-003</t>
  </si>
  <si>
    <t>3.7124408e-003</t>
  </si>
  <si>
    <t>-9.9420333e-001</t>
  </si>
  <si>
    <t>-9.8536083e-001</t>
  </si>
  <si>
    <t>-9.8981137e-001</t>
  </si>
  <si>
    <t>-9.9460451e-001</t>
  </si>
  <si>
    <t>-9.8604313e-001</t>
  </si>
  <si>
    <t>-9.8858962e-001</t>
  </si>
  <si>
    <t>-9.9340650e-001</t>
  </si>
  <si>
    <t>-9.9551504e-001</t>
  </si>
  <si>
    <t>9.8560297e-001</t>
  </si>
  <si>
    <t>-9.9206138e-001</t>
  </si>
  <si>
    <t>-9.9975237e-001</t>
  </si>
  <si>
    <t>-9.9979816e-001</t>
  </si>
  <si>
    <t>-9.9316370e-001</t>
  </si>
  <si>
    <t>-9.8877429e-001</t>
  </si>
  <si>
    <t>3.1733468e-001</t>
  </si>
  <si>
    <t>1.1247996e-001</t>
  </si>
  <si>
    <t>2.3142474e-001</t>
  </si>
  <si>
    <t>2.6150499e-001</t>
  </si>
  <si>
    <t>5.0466908e-001</t>
  </si>
  <si>
    <t>-5.5746050e-002</t>
  </si>
  <si>
    <t>3.8548790e-001</t>
  </si>
  <si>
    <t>5.8055929e-001</t>
  </si>
  <si>
    <t>3.1896097e-001</t>
  </si>
  <si>
    <t>5.0622745e-002</t>
  </si>
  <si>
    <t>5.5757820e-001</t>
  </si>
  <si>
    <t>-1.5975052e-001</t>
  </si>
  <si>
    <t>1.2014394e-001</t>
  </si>
  <si>
    <t>5.3513851e-002</t>
  </si>
  <si>
    <t>-2.4743321e-001</t>
  </si>
  <si>
    <t>-2.6510562e-002</t>
  </si>
  <si>
    <t>-7.0646444e-002</t>
  </si>
  <si>
    <t>8.8631046e-002</t>
  </si>
  <si>
    <t>-9.9745964e-001</t>
  </si>
  <si>
    <t>-9.9574576e-001</t>
  </si>
  <si>
    <t>-9.9519301e-001</t>
  </si>
  <si>
    <t>-9.9793519e-001</t>
  </si>
  <si>
    <t>-9.9529124e-001</t>
  </si>
  <si>
    <t>8.4354469e-001</t>
  </si>
  <si>
    <t>9.1410023e-001</t>
  </si>
  <si>
    <t>8.2989915e-001</t>
  </si>
  <si>
    <t>-9.9699990e-001</t>
  </si>
  <si>
    <t>-9.9848242e-001</t>
  </si>
  <si>
    <t>-9.9683971e-001</t>
  </si>
  <si>
    <t>-5.7154882e-001</t>
  </si>
  <si>
    <t>-4.6769931e-001</t>
  </si>
  <si>
    <t>-5.0529574e-001</t>
  </si>
  <si>
    <t>2.4975957e-001</t>
  </si>
  <si>
    <t>-1.5314189e-001</t>
  </si>
  <si>
    <t>3.2860020e-001</t>
  </si>
  <si>
    <t>-2.0013476e-001</t>
  </si>
  <si>
    <t>3.5241952e-002</t>
  </si>
  <si>
    <t>1.6459573e-002</t>
  </si>
  <si>
    <t>1.3349194e-001</t>
  </si>
  <si>
    <t>-1.2663764e-001</t>
  </si>
  <si>
    <t>4.4119303e-001</t>
  </si>
  <si>
    <t>-3.3608425e-001</t>
  </si>
  <si>
    <t>3.0318918e-001</t>
  </si>
  <si>
    <t>-3.9177300e-002</t>
  </si>
  <si>
    <t>-4.5367917e-001</t>
  </si>
  <si>
    <t>1.2604896e-001</t>
  </si>
  <si>
    <t>2.5809221e-001</t>
  </si>
  <si>
    <t>-9.5459408e-002</t>
  </si>
  <si>
    <t>-4.5723814e-002</t>
  </si>
  <si>
    <t>-5.8303683e-002</t>
  </si>
  <si>
    <t>-9.9680245e-001</t>
  </si>
  <si>
    <t>-9.9673779e-001</t>
  </si>
  <si>
    <t>-9.9526816e-001</t>
  </si>
  <si>
    <t>-9.9728470e-001</t>
  </si>
  <si>
    <t>-9.9754093e-001</t>
  </si>
  <si>
    <t>-9.9533244e-001</t>
  </si>
  <si>
    <t>-9.9665797e-001</t>
  </si>
  <si>
    <t>-9.9437959e-001</t>
  </si>
  <si>
    <t>9.9665812e-001</t>
  </si>
  <si>
    <t>-9.9774137e-001</t>
  </si>
  <si>
    <t>-9.9678419e-001</t>
  </si>
  <si>
    <t>-9.9821126e-001</t>
  </si>
  <si>
    <t>-8.0077797e-001</t>
  </si>
  <si>
    <t>3.2195129e-001</t>
  </si>
  <si>
    <t>-1.6526066e-001</t>
  </si>
  <si>
    <t>5.1711610e-001</t>
  </si>
  <si>
    <t>-2.5465717e-001</t>
  </si>
  <si>
    <t>6.4892959e-002</t>
  </si>
  <si>
    <t>6.0094267e-002</t>
  </si>
  <si>
    <t>4.4450037e-001</t>
  </si>
  <si>
    <t>-2.7872043e-001</t>
  </si>
  <si>
    <t>5.0466605e-001</t>
  </si>
  <si>
    <t>-1.2509864e-001</t>
  </si>
  <si>
    <t>3.5729313e-001</t>
  </si>
  <si>
    <t>2.5904792e-001</t>
  </si>
  <si>
    <t>-5.1774379e-001</t>
  </si>
  <si>
    <t>-2.2428459e-002</t>
  </si>
  <si>
    <t>1.8119467e-001</t>
  </si>
  <si>
    <t>-9.9424254e-001</t>
  </si>
  <si>
    <t>-9.9406253e-001</t>
  </si>
  <si>
    <t>-9.9506383e-001</t>
  </si>
  <si>
    <t>-9.9101057e-001</t>
  </si>
  <si>
    <t>-9.9991466e-001</t>
  </si>
  <si>
    <t>-9.9556466e-001</t>
  </si>
  <si>
    <t>-7.9612346e-001</t>
  </si>
  <si>
    <t>2.6527691e-001</t>
  </si>
  <si>
    <t>-2.2863828e-001</t>
  </si>
  <si>
    <t>3.4514316e-001</t>
  </si>
  <si>
    <t>-3.9067694e-001</t>
  </si>
  <si>
    <t>-9.9145200e-001</t>
  </si>
  <si>
    <t>-9.9116105e-001</t>
  </si>
  <si>
    <t>-9.9326782e-001</t>
  </si>
  <si>
    <t>-9.7582150e-001</t>
  </si>
  <si>
    <t>-9.9461391e-001</t>
  </si>
  <si>
    <t>5.7999306e-001</t>
  </si>
  <si>
    <t>-3.2607524e-001</t>
  </si>
  <si>
    <t>-1.6310968e-001</t>
  </si>
  <si>
    <t>-2.5893927e-001</t>
  </si>
  <si>
    <t>-9.9703696e-001</t>
  </si>
  <si>
    <t>-9.9569529e-001</t>
  </si>
  <si>
    <t>-9.9388523e-001</t>
  </si>
  <si>
    <t>-9.9527459e-001</t>
  </si>
  <si>
    <t>-9.9671680e-001</t>
  </si>
  <si>
    <t>-6.3774319e-001</t>
  </si>
  <si>
    <t>4.0474850e-001</t>
  </si>
  <si>
    <t>-4.0623510e-001</t>
  </si>
  <si>
    <t>4.3177355e-001</t>
  </si>
  <si>
    <t>-4.9625837e-001</t>
  </si>
  <si>
    <t>-9.9782050e-001</t>
  </si>
  <si>
    <t>-9.9626438e-001</t>
  </si>
  <si>
    <t>-9.9754055e-001</t>
  </si>
  <si>
    <t>-9.9855474e-001</t>
  </si>
  <si>
    <t>-8.3253869e-001</t>
  </si>
  <si>
    <t>4.1706276e-001</t>
  </si>
  <si>
    <t>-3.8607446e-001</t>
  </si>
  <si>
    <t>-1.9411877e-001</t>
  </si>
  <si>
    <t>1.3726868e-001</t>
  </si>
  <si>
    <t>-9.9570161e-001</t>
  </si>
  <si>
    <t>-9.8457486e-001</t>
  </si>
  <si>
    <t>-9.8989206e-001</t>
  </si>
  <si>
    <t>-9.9757195e-001</t>
  </si>
  <si>
    <t>-9.8582074e-001</t>
  </si>
  <si>
    <t>-9.9031070e-001</t>
  </si>
  <si>
    <t>-9.9688198e-001</t>
  </si>
  <si>
    <t>-9.8870382e-001</t>
  </si>
  <si>
    <t>-9.9811175e-001</t>
  </si>
  <si>
    <t>-9.8471226e-001</t>
  </si>
  <si>
    <t>-9.9384540e-001</t>
  </si>
  <si>
    <t>-9.9600933e-001</t>
  </si>
  <si>
    <t>-9.8440529e-001</t>
  </si>
  <si>
    <t>-9.9282587e-001</t>
  </si>
  <si>
    <t>-9.9393083e-001</t>
  </si>
  <si>
    <t>-9.9289351e-001</t>
  </si>
  <si>
    <t>-9.8406144e-001</t>
  </si>
  <si>
    <t>1.6845332e-001</t>
  </si>
  <si>
    <t>5.2649093e-001</t>
  </si>
  <si>
    <t>2.6113183e-001</t>
  </si>
  <si>
    <t>-5.8188976e-001</t>
  </si>
  <si>
    <t>-8.8997003e-001</t>
  </si>
  <si>
    <t>-1.1389749e-001</t>
  </si>
  <si>
    <t>-4.6991628e-001</t>
  </si>
  <si>
    <t>-7.4151907e-001</t>
  </si>
  <si>
    <t>-9.2310990e-001</t>
  </si>
  <si>
    <t>-9.9959728e-001</t>
  </si>
  <si>
    <t>-9.9913136e-001</t>
  </si>
  <si>
    <t>-9.9895151e-001</t>
  </si>
  <si>
    <t>-9.9947290e-001</t>
  </si>
  <si>
    <t>-9.9984170e-001</t>
  </si>
  <si>
    <t>-9.9913784e-001</t>
  </si>
  <si>
    <t>-9.9976443e-001</t>
  </si>
  <si>
    <t>-9.9967888e-001</t>
  </si>
  <si>
    <t>-9.9979943e-001</t>
  </si>
  <si>
    <t>-9.9975090e-001</t>
  </si>
  <si>
    <t>-9.9365921e-001</t>
  </si>
  <si>
    <t>-9.8380459e-001</t>
  </si>
  <si>
    <t>-9.9067691e-001</t>
  </si>
  <si>
    <t>-9.9545614e-001</t>
  </si>
  <si>
    <t>-9.8867972e-001</t>
  </si>
  <si>
    <t>-9.8727371e-001</t>
  </si>
  <si>
    <t>-9.9379473e-001</t>
  </si>
  <si>
    <t>-9.8825712e-001</t>
  </si>
  <si>
    <t>-9.9076837e-001</t>
  </si>
  <si>
    <t>-9.9686539e-001</t>
  </si>
  <si>
    <t>-9.8892292e-001</t>
  </si>
  <si>
    <t>-9.8080539e-001</t>
  </si>
  <si>
    <t>-9.9546010e-001</t>
  </si>
  <si>
    <t>-9.7665638e-001</t>
  </si>
  <si>
    <t>-9.9039707e-001</t>
  </si>
  <si>
    <t>-9.9328327e-001</t>
  </si>
  <si>
    <t>-9.9081819e-001</t>
  </si>
  <si>
    <t>-9.9292777e-001</t>
  </si>
  <si>
    <t>4.1472369e-001</t>
  </si>
  <si>
    <t>5.7103569e-001</t>
  </si>
  <si>
    <t>6.8758721e-002</t>
  </si>
  <si>
    <t>-5.8544677e-001</t>
  </si>
  <si>
    <t>-8.9483436e-001</t>
  </si>
  <si>
    <t>-4.7015528e-001</t>
  </si>
  <si>
    <t>-8.9389542e-001</t>
  </si>
  <si>
    <t>-1.8814271e-002</t>
  </si>
  <si>
    <t>-3.9342380e-001</t>
  </si>
  <si>
    <t>-9.9993440e-001</t>
  </si>
  <si>
    <t>-9.9982035e-001</t>
  </si>
  <si>
    <t>-9.9900084e-001</t>
  </si>
  <si>
    <t>-9.9937717e-001</t>
  </si>
  <si>
    <t>-9.9984652e-001</t>
  </si>
  <si>
    <t>-9.9979705e-001</t>
  </si>
  <si>
    <t>-9.9968664e-001</t>
  </si>
  <si>
    <t>-9.9972779e-001</t>
  </si>
  <si>
    <t>-9.9970509e-001</t>
  </si>
  <si>
    <t>-9.9601698e-001</t>
  </si>
  <si>
    <t>-9.9498044e-001</t>
  </si>
  <si>
    <t>-9.9372290e-001</t>
  </si>
  <si>
    <t>-9.9795691e-001</t>
  </si>
  <si>
    <t>-9.9690393e-001</t>
  </si>
  <si>
    <t>-9.9510616e-001</t>
  </si>
  <si>
    <t>-9.9761684e-001</t>
  </si>
  <si>
    <t>-9.9580397e-001</t>
  </si>
  <si>
    <t>-9.9638583e-001</t>
  </si>
  <si>
    <t>-9.9771374e-001</t>
  </si>
  <si>
    <t>-9.8907237e-001</t>
  </si>
  <si>
    <t>-9.9223546e-001</t>
  </si>
  <si>
    <t>-9.9581826e-001</t>
  </si>
  <si>
    <t>-9.9843236e-001</t>
  </si>
  <si>
    <t>-9.9678340e-001</t>
  </si>
  <si>
    <t>-9.9496395e-001</t>
  </si>
  <si>
    <t>5.4302084e-001</t>
  </si>
  <si>
    <t>4.8187744e-001</t>
  </si>
  <si>
    <t>3.8116256e-001</t>
  </si>
  <si>
    <t>-2.6985423e-001</t>
  </si>
  <si>
    <t>-6.1989868e-001</t>
  </si>
  <si>
    <t>-2.5283279e-001</t>
  </si>
  <si>
    <t>-6.2463541e-001</t>
  </si>
  <si>
    <t>-4.5643310e-001</t>
  </si>
  <si>
    <t>-7.5308659e-001</t>
  </si>
  <si>
    <t>-9.9998153e-001</t>
  </si>
  <si>
    <t>-9.9325391e-001</t>
  </si>
  <si>
    <t>-9.9471939e-001</t>
  </si>
  <si>
    <t>-9.9312536e-001</t>
  </si>
  <si>
    <t>-9.9664010e-001</t>
  </si>
  <si>
    <t>-9.8822690e-001</t>
  </si>
  <si>
    <t>-9.9992186e-001</t>
  </si>
  <si>
    <t>-9.9532510e-001</t>
  </si>
  <si>
    <t>5.2492303e-001</t>
  </si>
  <si>
    <t>-6.7236457e-001</t>
  </si>
  <si>
    <t>-9.0497813e-001</t>
  </si>
  <si>
    <t>-9.8908791e-001</t>
  </si>
  <si>
    <t>-9.9364134e-001</t>
  </si>
  <si>
    <t>-9.9147262e-001</t>
  </si>
  <si>
    <t>-9.9389761e-001</t>
  </si>
  <si>
    <t>-9.7579632e-001</t>
  </si>
  <si>
    <t>-9.9062177e-001</t>
  </si>
  <si>
    <t>7.1765364e-001</t>
  </si>
  <si>
    <t>-7.2637768e-001</t>
  </si>
  <si>
    <t>-9.0831357e-001</t>
  </si>
  <si>
    <t>-9.9458690e-001</t>
  </si>
  <si>
    <t>-9.9662726e-001</t>
  </si>
  <si>
    <t>-9.9658799e-001</t>
  </si>
  <si>
    <t>-9.9650045e-001</t>
  </si>
  <si>
    <t>-9.8796385e-001</t>
  </si>
  <si>
    <t>-9.9631427e-001</t>
  </si>
  <si>
    <t>5.4761411e-001</t>
  </si>
  <si>
    <t>-5.1740951e-001</t>
  </si>
  <si>
    <t>-8.0556522e-001</t>
  </si>
  <si>
    <t>-9.9637079e-001</t>
  </si>
  <si>
    <t>-9.9597073e-001</t>
  </si>
  <si>
    <t>-9.9689337e-001</t>
  </si>
  <si>
    <t>-9.9904345e-001</t>
  </si>
  <si>
    <t>-9.9366708e-001</t>
  </si>
  <si>
    <t>-1.1299684e-002</t>
  </si>
  <si>
    <t>-6.2162824e-001</t>
  </si>
  <si>
    <t>-8.8025809e-001</t>
  </si>
  <si>
    <t>2.1131580e-001</t>
  </si>
  <si>
    <t>1.7950158e-001</t>
  </si>
  <si>
    <t>-6.5377166e-001</t>
  </si>
  <si>
    <t>3.9941377e-003</t>
  </si>
  <si>
    <t>-5.2157420e-001</t>
  </si>
  <si>
    <t>-1.8132530e-001</t>
  </si>
  <si>
    <t>-1.6182859e-001</t>
  </si>
  <si>
    <t>2.7536438e-001</t>
  </si>
  <si>
    <t>-1.7795054e-002</t>
  </si>
  <si>
    <t>-1.0584446e-001</t>
  </si>
  <si>
    <t>-9.9161806e-001</t>
  </si>
  <si>
    <t>-9.9349913e-001</t>
  </si>
  <si>
    <t>-9.9695110e-001</t>
  </si>
  <si>
    <t>-9.9084501e-001</t>
  </si>
  <si>
    <t>-9.9219747e-001</t>
  </si>
  <si>
    <t>-9.4040489e-001</t>
  </si>
  <si>
    <t>-5.7432673e-001</t>
  </si>
  <si>
    <t>-8.2335634e-001</t>
  </si>
  <si>
    <t>6.9242845e-001</t>
  </si>
  <si>
    <t>8.4665713e-001</t>
  </si>
  <si>
    <t>-9.9566681e-001</t>
  </si>
  <si>
    <t>-9.9722383e-001</t>
  </si>
  <si>
    <t>-9.9152718e-001</t>
  </si>
  <si>
    <t>-9.8875385e-001</t>
  </si>
  <si>
    <t>-7.2337814e-001</t>
  </si>
  <si>
    <t>-5.3306999e-001</t>
  </si>
  <si>
    <t>1.5290129e-001</t>
  </si>
  <si>
    <t>-1.4911321e-003</t>
  </si>
  <si>
    <t>-3.5431035e-002</t>
  </si>
  <si>
    <t>2.5647881e-001</t>
  </si>
  <si>
    <t>1.2307697e-001</t>
  </si>
  <si>
    <t>-3.4323418e-002</t>
  </si>
  <si>
    <t>1.8584845e-001</t>
  </si>
  <si>
    <t>-6.6250725e-002</t>
  </si>
  <si>
    <t>2.1624142e-001</t>
  </si>
  <si>
    <t>3.1701837e-002</t>
  </si>
  <si>
    <t>-5.3200110e-002</t>
  </si>
  <si>
    <t>-1.1908042e-001</t>
  </si>
  <si>
    <t>-6.2583969e-002</t>
  </si>
  <si>
    <t>2.3481670e-001</t>
  </si>
  <si>
    <t>4.1079546e-002</t>
  </si>
  <si>
    <t>8.0272005e-001</t>
  </si>
  <si>
    <t>3.7307526e-001</t>
  </si>
  <si>
    <t>2.5819182e-001</t>
  </si>
  <si>
    <t>-9.9807152e-001</t>
  </si>
  <si>
    <t>-9.9340463e-001</t>
  </si>
  <si>
    <t>-9.9403561e-001</t>
  </si>
  <si>
    <t>-9.9812356e-001</t>
  </si>
  <si>
    <t>-9.9343366e-001</t>
  </si>
  <si>
    <t>-9.9357950e-001</t>
  </si>
  <si>
    <t>2.4842868e-001</t>
  </si>
  <si>
    <t>8.2539399e-001</t>
  </si>
  <si>
    <t>3.9325180e-001</t>
  </si>
  <si>
    <t>4.2607073e-001</t>
  </si>
  <si>
    <t>4.9872226e-001</t>
  </si>
  <si>
    <t>-7.0483955e-001</t>
  </si>
  <si>
    <t>-8.7383826e-001</t>
  </si>
  <si>
    <t>-9.9813335e-001</t>
  </si>
  <si>
    <t>-9.9389426e-001</t>
  </si>
  <si>
    <t>-9.9262247e-001</t>
  </si>
  <si>
    <t>-3.9259878e-001</t>
  </si>
  <si>
    <t>4.2983574e-001</t>
  </si>
  <si>
    <t>-4.6760405e-001</t>
  </si>
  <si>
    <t>5.0598098e-001</t>
  </si>
  <si>
    <t>-2.4965549e-001</t>
  </si>
  <si>
    <t>1.8687371e-001</t>
  </si>
  <si>
    <t>-1.7204929e-001</t>
  </si>
  <si>
    <t>1.7880988e-001</t>
  </si>
  <si>
    <t>-3.3407547e-001</t>
  </si>
  <si>
    <t>3.5312787e-001</t>
  </si>
  <si>
    <t>3.8795789e-001</t>
  </si>
  <si>
    <t>5.2839813e-001</t>
  </si>
  <si>
    <t>-8.2210570e-001</t>
  </si>
  <si>
    <t>-8.8377318e-001</t>
  </si>
  <si>
    <t>7.3098281e-002</t>
  </si>
  <si>
    <t>1.9205117e-002</t>
  </si>
  <si>
    <t>1.0014218e-003</t>
  </si>
  <si>
    <t>-9.9165218e-001</t>
  </si>
  <si>
    <t>-9.9339121e-001</t>
  </si>
  <si>
    <t>-9.9415413e-001</t>
  </si>
  <si>
    <t>-9.8959422e-001</t>
  </si>
  <si>
    <t>-9.9154050e-001</t>
  </si>
  <si>
    <t>-9.9703402e-001</t>
  </si>
  <si>
    <t>-9.9608927e-001</t>
  </si>
  <si>
    <t>9.9277947e-001</t>
  </si>
  <si>
    <t>9.9442661e-001</t>
  </si>
  <si>
    <t>9.9413494e-001</t>
  </si>
  <si>
    <t>-9.9397609e-001</t>
  </si>
  <si>
    <t>-9.9212049e-001</t>
  </si>
  <si>
    <t>-9.8769979e-001</t>
  </si>
  <si>
    <t>-9.8986332e-001</t>
  </si>
  <si>
    <t>6.1632374e-002</t>
  </si>
  <si>
    <t>2.5440379e-001</t>
  </si>
  <si>
    <t>2.5411584e-002</t>
  </si>
  <si>
    <t>3.1962842e-001</t>
  </si>
  <si>
    <t>6.5525764e-002</t>
  </si>
  <si>
    <t>1.3632925e-001</t>
  </si>
  <si>
    <t>2.0622265e-001</t>
  </si>
  <si>
    <t>4.4440598e-001</t>
  </si>
  <si>
    <t>1.5399090e-001</t>
  </si>
  <si>
    <t>3.0766153e-001</t>
  </si>
  <si>
    <t>5.9995148e-002</t>
  </si>
  <si>
    <t>2.5750219e-001</t>
  </si>
  <si>
    <t>5.6255339e-002</t>
  </si>
  <si>
    <t>3.4005648e-001</t>
  </si>
  <si>
    <t>-5.7675812e-002</t>
  </si>
  <si>
    <t>-2.8078857e-002</t>
  </si>
  <si>
    <t>-7.2181970e-002</t>
  </si>
  <si>
    <t>8.3513783e-002</t>
  </si>
  <si>
    <t>-9.9746694e-001</t>
  </si>
  <si>
    <t>-9.9582036e-001</t>
  </si>
  <si>
    <t>-9.9837519e-001</t>
  </si>
  <si>
    <t>-9.9768946e-001</t>
  </si>
  <si>
    <t>-9.9573905e-001</t>
  </si>
  <si>
    <t>-8.8660921e-001</t>
  </si>
  <si>
    <t>-9.5562942e-001</t>
  </si>
  <si>
    <t>-7.5656553e-001</t>
  </si>
  <si>
    <t>8.4517337e-001</t>
  </si>
  <si>
    <t>9.1469370e-001</t>
  </si>
  <si>
    <t>8.2960767e-001</t>
  </si>
  <si>
    <t>-9.9790895e-001</t>
  </si>
  <si>
    <t>-9.9829028e-001</t>
  </si>
  <si>
    <t>-9.9792456e-001</t>
  </si>
  <si>
    <t>-9.9547347e-001</t>
  </si>
  <si>
    <t>-5.7390421e-001</t>
  </si>
  <si>
    <t>-6.7478068e-001</t>
  </si>
  <si>
    <t>2.6973861e-001</t>
  </si>
  <si>
    <t>-1.7220638e-001</t>
  </si>
  <si>
    <t>3.8312362e-001</t>
  </si>
  <si>
    <t>-1.8894799e-001</t>
  </si>
  <si>
    <t>4.5584654e-002</t>
  </si>
  <si>
    <t>-3.0511035e-002</t>
  </si>
  <si>
    <t>1.9945096e-001</t>
  </si>
  <si>
    <t>-8.9612246e-002</t>
  </si>
  <si>
    <t>3.7646121e-001</t>
  </si>
  <si>
    <t>-2.3830171e-001</t>
  </si>
  <si>
    <t>4.6223758e-002</t>
  </si>
  <si>
    <t>1.8402131e-001</t>
  </si>
  <si>
    <t>-5.2830898e-001</t>
  </si>
  <si>
    <t>4.2457895e-001</t>
  </si>
  <si>
    <t>-2.6582980e-001</t>
  </si>
  <si>
    <t>-9.6940618e-002</t>
  </si>
  <si>
    <t>-4.1702630e-002</t>
  </si>
  <si>
    <t>-5.2696722e-002</t>
  </si>
  <si>
    <t>-9.9812321e-001</t>
  </si>
  <si>
    <t>-9.9830338e-001</t>
  </si>
  <si>
    <t>-9.9666606e-001</t>
  </si>
  <si>
    <t>-9.9793092e-001</t>
  </si>
  <si>
    <t>-9.9839781e-001</t>
  </si>
  <si>
    <t>-9.9671781e-001</t>
  </si>
  <si>
    <t>-9.9865234e-001</t>
  </si>
  <si>
    <t>-9.9741017e-001</t>
  </si>
  <si>
    <t>9.9768396e-001</t>
  </si>
  <si>
    <t>9.9846633e-001</t>
  </si>
  <si>
    <t>9.9786800e-001</t>
  </si>
  <si>
    <t>-9.9868261e-001</t>
  </si>
  <si>
    <t>-9.9692613e-001</t>
  </si>
  <si>
    <t>-9.9822167e-001</t>
  </si>
  <si>
    <t>-9.9717931e-001</t>
  </si>
  <si>
    <t>-8.6522577e-001</t>
  </si>
  <si>
    <t>3.1413010e-001</t>
  </si>
  <si>
    <t>-1.0562114e-001</t>
  </si>
  <si>
    <t>4.4382971e-001</t>
  </si>
  <si>
    <t>5.1258995e-002</t>
  </si>
  <si>
    <t>1.0120363e-001</t>
  </si>
  <si>
    <t>8.4198793e-002</t>
  </si>
  <si>
    <t>3.5754826e-001</t>
  </si>
  <si>
    <t>-4.7601920e-002</t>
  </si>
  <si>
    <t>4.7749472e-001</t>
  </si>
  <si>
    <t>-1.5105981e-002</t>
  </si>
  <si>
    <t>2.3327257e-001</t>
  </si>
  <si>
    <t>2.9379888e-002</t>
  </si>
  <si>
    <t>-3.2897068e-001</t>
  </si>
  <si>
    <t>1.8180635e-001</t>
  </si>
  <si>
    <t>9.2884533e-002</t>
  </si>
  <si>
    <t>-9.9634501e-001</t>
  </si>
  <si>
    <t>-9.9854665e-001</t>
  </si>
  <si>
    <t>-9.9807783e-001</t>
  </si>
  <si>
    <t>-9.9695616e-001</t>
  </si>
  <si>
    <t>-9.9387710e-001</t>
  </si>
  <si>
    <t>-9.9673936e-001</t>
  </si>
  <si>
    <t>-8.8480437e-001</t>
  </si>
  <si>
    <t>4.5920967e-001</t>
  </si>
  <si>
    <t>-3.8874578e-001</t>
  </si>
  <si>
    <t>2.9685966e-001</t>
  </si>
  <si>
    <t>-2.2777712e-001</t>
  </si>
  <si>
    <t>-9.9840989e-001</t>
  </si>
  <si>
    <t>-9.9787270e-001</t>
  </si>
  <si>
    <t>-9.9864879e-001</t>
  </si>
  <si>
    <t>-9.6964063e-001</t>
  </si>
  <si>
    <t>6.1876555e-001</t>
  </si>
  <si>
    <t>-3.2415675e-001</t>
  </si>
  <si>
    <t>-5.2031119e-001</t>
  </si>
  <si>
    <t>3.3089932e-002</t>
  </si>
  <si>
    <t>-9.9808426e-001</t>
  </si>
  <si>
    <t>-9.9771987e-001</t>
  </si>
  <si>
    <t>-9.9715595e-001</t>
  </si>
  <si>
    <t>-9.9725462e-001</t>
  </si>
  <si>
    <t>-9.9619821e-001</t>
  </si>
  <si>
    <t>-7.0412491e-001</t>
  </si>
  <si>
    <t>4.6780861e-001</t>
  </si>
  <si>
    <t>-5.0133100e-001</t>
  </si>
  <si>
    <t>3.6953262e-001</t>
  </si>
  <si>
    <t>-2.3629969e-001</t>
  </si>
  <si>
    <t>-9.9873226e-001</t>
  </si>
  <si>
    <t>-9.9884060e-001</t>
  </si>
  <si>
    <t>-9.9894961e-001</t>
  </si>
  <si>
    <t>-9.9837332e-001</t>
  </si>
  <si>
    <t>-9.9019312e-001</t>
  </si>
  <si>
    <t>-9.9903519e-001</t>
  </si>
  <si>
    <t>-8.9471020e-001</t>
  </si>
  <si>
    <t>4.4345165e-001</t>
  </si>
  <si>
    <t>-3.7558680e-001</t>
  </si>
  <si>
    <t>9.0370882e-002</t>
  </si>
  <si>
    <t>-2.3145096e-001</t>
  </si>
  <si>
    <t>-9.9535441e-001</t>
  </si>
  <si>
    <t>-9.8874646e-001</t>
  </si>
  <si>
    <t>-9.9332965e-001</t>
  </si>
  <si>
    <t>-9.9725465e-001</t>
  </si>
  <si>
    <t>-9.9284505e-001</t>
  </si>
  <si>
    <t>-9.9322925e-001</t>
  </si>
  <si>
    <t>-9.9630725e-001</t>
  </si>
  <si>
    <t>-9.9159799e-001</t>
  </si>
  <si>
    <t>-9.9765357e-001</t>
  </si>
  <si>
    <t>-9.9443421e-001</t>
  </si>
  <si>
    <t>-9.9209933e-001</t>
  </si>
  <si>
    <t>-9.7760503e-001</t>
  </si>
  <si>
    <t>-9.9519355e-001</t>
  </si>
  <si>
    <t>-9.9509063e-001</t>
  </si>
  <si>
    <t>-9.9177116e-001</t>
  </si>
  <si>
    <t>-9.9022885e-001</t>
  </si>
  <si>
    <t>-9.8917471e-001</t>
  </si>
  <si>
    <t>5.6466645e-002</t>
  </si>
  <si>
    <t>3.4421925e-001</t>
  </si>
  <si>
    <t>2.8382049e-001</t>
  </si>
  <si>
    <t>-5.8795929e-001</t>
  </si>
  <si>
    <t>-8.8162850e-001</t>
  </si>
  <si>
    <t>-5.5444318e-001</t>
  </si>
  <si>
    <t>-8.6259774e-001</t>
  </si>
  <si>
    <t>-7.5275492e-001</t>
  </si>
  <si>
    <t>-9.2866281e-001</t>
  </si>
  <si>
    <t>-9.9964194e-001</t>
  </si>
  <si>
    <t>-9.9986517e-001</t>
  </si>
  <si>
    <t>-9.9973278e-001</t>
  </si>
  <si>
    <t>-9.9988677e-001</t>
  </si>
  <si>
    <t>-9.9157809e-001</t>
  </si>
  <si>
    <t>-9.9288059e-001</t>
  </si>
  <si>
    <t>-9.9542932e-001</t>
  </si>
  <si>
    <t>-9.9234212e-001</t>
  </si>
  <si>
    <t>-9.9229307e-001</t>
  </si>
  <si>
    <t>-9.9330228e-001</t>
  </si>
  <si>
    <t>-9.9225577e-001</t>
  </si>
  <si>
    <t>-9.9144558e-001</t>
  </si>
  <si>
    <t>-9.9734559e-001</t>
  </si>
  <si>
    <t>-9.9050368e-001</t>
  </si>
  <si>
    <t>-9.9414285e-001</t>
  </si>
  <si>
    <t>-9.8938979e-001</t>
  </si>
  <si>
    <t>-9.9270343e-001</t>
  </si>
  <si>
    <t>-9.9425571e-001</t>
  </si>
  <si>
    <t>-9.9195079e-001</t>
  </si>
  <si>
    <t>-9.9308087e-001</t>
  </si>
  <si>
    <t>-9.9025020e-001</t>
  </si>
  <si>
    <t>1.2702770e-001</t>
  </si>
  <si>
    <t>6.8692590e-002</t>
  </si>
  <si>
    <t>1.3202485e-001</t>
  </si>
  <si>
    <t>-6.0176504e-001</t>
  </si>
  <si>
    <t>-9.1165742e-001</t>
  </si>
  <si>
    <t>-5.2004757e-001</t>
  </si>
  <si>
    <t>-8.8993273e-001</t>
  </si>
  <si>
    <t>-4.6363275e-001</t>
  </si>
  <si>
    <t>-8.0903467e-001</t>
  </si>
  <si>
    <t>-9.9990653e-001</t>
  </si>
  <si>
    <t>-9.9983908e-001</t>
  </si>
  <si>
    <t>-9.9978975e-001</t>
  </si>
  <si>
    <t>-9.9972393e-001</t>
  </si>
  <si>
    <t>-9.9986731e-001</t>
  </si>
  <si>
    <t>-9.9783573e-001</t>
  </si>
  <si>
    <t>-9.9742860e-001</t>
  </si>
  <si>
    <t>-9.9578909e-001</t>
  </si>
  <si>
    <t>-9.9854618e-001</t>
  </si>
  <si>
    <t>-9.9743049e-001</t>
  </si>
  <si>
    <t>-9.9610947e-001</t>
  </si>
  <si>
    <t>-9.9817024e-001</t>
  </si>
  <si>
    <t>-9.9768498e-001</t>
  </si>
  <si>
    <t>-9.9593819e-001</t>
  </si>
  <si>
    <t>-9.9849771e-001</t>
  </si>
  <si>
    <t>-9.9766327e-001</t>
  </si>
  <si>
    <t>-9.9674682e-001</t>
  </si>
  <si>
    <t>-9.9750682e-001</t>
  </si>
  <si>
    <t>-9.9695934e-001</t>
  </si>
  <si>
    <t>-9.9762803e-001</t>
  </si>
  <si>
    <t>-9.9686705e-001</t>
  </si>
  <si>
    <t>2.6438469e-001</t>
  </si>
  <si>
    <t>6.6749058e-002</t>
  </si>
  <si>
    <t>2.7264938e-001</t>
  </si>
  <si>
    <t>-5.1048746e-001</t>
  </si>
  <si>
    <t>-8.0448244e-001</t>
  </si>
  <si>
    <t>-4.4543319e-001</t>
  </si>
  <si>
    <t>-8.1048537e-001</t>
  </si>
  <si>
    <t>-3.8031726e-001</t>
  </si>
  <si>
    <t>-7.4130609e-001</t>
  </si>
  <si>
    <t>-9.9725230e-001</t>
  </si>
  <si>
    <t>-9.9251693e-001</t>
  </si>
  <si>
    <t>6.7076748e-001</t>
  </si>
  <si>
    <t>-8.0670458e-001</t>
  </si>
  <si>
    <t>-9.4170940e-001</t>
  </si>
  <si>
    <t>-9.9783155e-001</t>
  </si>
  <si>
    <t>-9.9829925e-001</t>
  </si>
  <si>
    <t>-9.9751376e-001</t>
  </si>
  <si>
    <t>-9.9760239e-001</t>
  </si>
  <si>
    <t>-9.9049073e-001</t>
  </si>
  <si>
    <t>-9.9687191e-001</t>
  </si>
  <si>
    <t>8.5105752e-001</t>
  </si>
  <si>
    <t>-7.3929112e-001</t>
  </si>
  <si>
    <t>-8.9789019e-001</t>
  </si>
  <si>
    <t>-9.9768506e-001</t>
  </si>
  <si>
    <t>-9.9801978e-001</t>
  </si>
  <si>
    <t>-9.9794922e-001</t>
  </si>
  <si>
    <t>-9.9792757e-001</t>
  </si>
  <si>
    <t>-9.9305276e-001</t>
  </si>
  <si>
    <t>-9.9782165e-001</t>
  </si>
  <si>
    <t>3.8925136e-001</t>
  </si>
  <si>
    <t>-5.8042676e-001</t>
  </si>
  <si>
    <t>-8.4249722e-001</t>
  </si>
  <si>
    <t>-9.9877033e-001</t>
  </si>
  <si>
    <t>-9.9864855e-001</t>
  </si>
  <si>
    <t>-9.9847852e-001</t>
  </si>
  <si>
    <t>-9.9890730e-001</t>
  </si>
  <si>
    <t>-9.9811092e-001</t>
  </si>
  <si>
    <t>4.8527833e-001</t>
  </si>
  <si>
    <t>-6.7065245e-001</t>
  </si>
  <si>
    <t>-8.9394468e-001</t>
  </si>
  <si>
    <t>2.2965716e-001</t>
  </si>
  <si>
    <t>7.2870672e-003</t>
  </si>
  <si>
    <t>1.1856149e-001</t>
  </si>
  <si>
    <t>-3.2142614e-001</t>
  </si>
  <si>
    <t>-5.2205918e-001</t>
  </si>
  <si>
    <t>-1.8069832e-001</t>
  </si>
  <si>
    <t>-1.6221041e-001</t>
  </si>
  <si>
    <t>2.7684305e-001</t>
  </si>
  <si>
    <t>-1.6619956e-002</t>
  </si>
  <si>
    <t>-1.0995826e-001</t>
  </si>
  <si>
    <t>-9.9672261e-001</t>
  </si>
  <si>
    <t>-9.9240134e-001</t>
  </si>
  <si>
    <t>-9.9299990e-001</t>
  </si>
  <si>
    <t>-9.9691355e-001</t>
  </si>
  <si>
    <t>-9.9188173e-001</t>
  </si>
  <si>
    <t>-9.9115421e-001</t>
  </si>
  <si>
    <t>-8.2664616e-001</t>
  </si>
  <si>
    <t>8.4993096e-001</t>
  </si>
  <si>
    <t>6.9189343e-001</t>
  </si>
  <si>
    <t>8.4356934e-001</t>
  </si>
  <si>
    <t>-9.9599086e-001</t>
  </si>
  <si>
    <t>-9.9657911e-001</t>
  </si>
  <si>
    <t>-9.9260922e-001</t>
  </si>
  <si>
    <t>-9.8705194e-001</t>
  </si>
  <si>
    <t>-7.2562105e-001</t>
  </si>
  <si>
    <t>-6.8291909e-001</t>
  </si>
  <si>
    <t>-6.1769827e-001</t>
  </si>
  <si>
    <t>3.3820907e-002</t>
  </si>
  <si>
    <t>1.4873091e-001</t>
  </si>
  <si>
    <t>-2.8773938e-001</t>
  </si>
  <si>
    <t>4.0420052e-001</t>
  </si>
  <si>
    <t>1.6427809e-001</t>
  </si>
  <si>
    <t>-4.5962247e-002</t>
  </si>
  <si>
    <t>1.4989881e-001</t>
  </si>
  <si>
    <t>6.9576090e-003</t>
  </si>
  <si>
    <t>2.4706596e-001</t>
  </si>
  <si>
    <t>-8.5429398e-002</t>
  </si>
  <si>
    <t>7.9452506e-004</t>
  </si>
  <si>
    <t>9.5613085e-002</t>
  </si>
  <si>
    <t>-2.0279165e-001</t>
  </si>
  <si>
    <t>4.8243054e-001</t>
  </si>
  <si>
    <t>-9.5723124e-002</t>
  </si>
  <si>
    <t>8.0212656e-001</t>
  </si>
  <si>
    <t>3.7234148e-001</t>
  </si>
  <si>
    <t>2.5932221e-001</t>
  </si>
  <si>
    <t>-9.9836626e-001</t>
  </si>
  <si>
    <t>-9.9818512e-001</t>
  </si>
  <si>
    <t>-9.9842107e-001</t>
  </si>
  <si>
    <t>-9.9811056e-001</t>
  </si>
  <si>
    <t>-9.9804471e-001</t>
  </si>
  <si>
    <t>7.2887427e-001</t>
  </si>
  <si>
    <t>3.3545771e-001</t>
  </si>
  <si>
    <t>2.4893151e-001</t>
  </si>
  <si>
    <t>8.2528688e-001</t>
  </si>
  <si>
    <t>2.6067914e-001</t>
  </si>
  <si>
    <t>4.2595731e-001</t>
  </si>
  <si>
    <t>4.9732991e-001</t>
  </si>
  <si>
    <t>-7.0594878e-001</t>
  </si>
  <si>
    <t>-8.7270792e-001</t>
  </si>
  <si>
    <t>-7.3689200e-001</t>
  </si>
  <si>
    <t>-4.2658341e-001</t>
  </si>
  <si>
    <t>4.5106938e-001</t>
  </si>
  <si>
    <t>-4.7573049e-001</t>
  </si>
  <si>
    <t>5.0066636e-001</t>
  </si>
  <si>
    <t>-2.8566375e-001</t>
  </si>
  <si>
    <t>2.5520392e-001</t>
  </si>
  <si>
    <t>-2.7205748e-001</t>
  </si>
  <si>
    <t>3.0874666e-001</t>
  </si>
  <si>
    <t>-3.7315536e-001</t>
  </si>
  <si>
    <t>3.9007923e-001</t>
  </si>
  <si>
    <t>-4.0636967e-001</t>
  </si>
  <si>
    <t>4.1953186e-001</t>
  </si>
  <si>
    <t>-1.2035204e-001</t>
  </si>
  <si>
    <t>-4.4078269e-001</t>
  </si>
  <si>
    <t>4.6601262e-001</t>
  </si>
  <si>
    <t>7.1014802e-002</t>
  </si>
  <si>
    <t>8.8869414e-003</t>
  </si>
  <si>
    <t>-3.9595203e-003</t>
  </si>
  <si>
    <t>-9.9542081e-001</t>
  </si>
  <si>
    <t>-9.9179236e-001</t>
  </si>
  <si>
    <t>-9.9578500e-001</t>
  </si>
  <si>
    <t>-9.9531207e-001</t>
  </si>
  <si>
    <t>-9.9053984e-001</t>
  </si>
  <si>
    <t>-9.9523586e-001</t>
  </si>
  <si>
    <t>-9.9772450e-001</t>
  </si>
  <si>
    <t>-9.9624244e-001</t>
  </si>
  <si>
    <t>9.9327244e-001</t>
  </si>
  <si>
    <t>9.9440461e-001</t>
  </si>
  <si>
    <t>-9.9603062e-001</t>
  </si>
  <si>
    <t>-9.9359215e-001</t>
  </si>
  <si>
    <t>-9.9048388e-001</t>
  </si>
  <si>
    <t>-9.9646840e-001</t>
  </si>
  <si>
    <t>-8.3831823e-002</t>
  </si>
  <si>
    <t>4.5334939e-001</t>
  </si>
  <si>
    <t>-2.2567684e-001</t>
  </si>
  <si>
    <t>3.3916937e-001</t>
  </si>
  <si>
    <t>9.8126077e-002</t>
  </si>
  <si>
    <t>1.1816081e-001</t>
  </si>
  <si>
    <t>2.4264734e-001</t>
  </si>
  <si>
    <t>3.2048776e-001</t>
  </si>
  <si>
    <t>1.3576433e-001</t>
  </si>
  <si>
    <t>6.7591137e-002</t>
  </si>
  <si>
    <t>-3.9830577e-002</t>
  </si>
  <si>
    <t>2.2387441e-001</t>
  </si>
  <si>
    <t>-3.4010203e-002</t>
  </si>
  <si>
    <t>4.1950484e-001</t>
  </si>
  <si>
    <t>7.7018846e-003</t>
  </si>
  <si>
    <t>-2.7821954e-002</t>
  </si>
  <si>
    <t>-7.4794273e-002</t>
  </si>
  <si>
    <t>8.4950034e-002</t>
  </si>
  <si>
    <t>-9.9738334e-001</t>
  </si>
  <si>
    <t>-9.9655086e-001</t>
  </si>
  <si>
    <t>-9.9162826e-001</t>
  </si>
  <si>
    <t>-9.9761535e-001</t>
  </si>
  <si>
    <t>-9.9655988e-001</t>
  </si>
  <si>
    <t>-9.9213467e-001</t>
  </si>
  <si>
    <t>-8.8339493e-001</t>
  </si>
  <si>
    <t>-9.5604857e-001</t>
  </si>
  <si>
    <t>-7.5146606e-001</t>
  </si>
  <si>
    <t>9.1458291e-001</t>
  </si>
  <si>
    <t>8.2879839e-001</t>
  </si>
  <si>
    <t>-9.9608220e-001</t>
  </si>
  <si>
    <t>-9.9785563e-001</t>
  </si>
  <si>
    <t>-9.9691295e-001</t>
  </si>
  <si>
    <t>-9.9421747e-001</t>
  </si>
  <si>
    <t>-6.5349765e-001</t>
  </si>
  <si>
    <t>-6.1721068e-001</t>
  </si>
  <si>
    <t>-5.6181131e-001</t>
  </si>
  <si>
    <t>3.2735976e-001</t>
  </si>
  <si>
    <t>-2.8136333e-001</t>
  </si>
  <si>
    <t>6.3917054e-001</t>
  </si>
  <si>
    <t>-5.9101038e-001</t>
  </si>
  <si>
    <t>9.0111800e-002</t>
  </si>
  <si>
    <t>-1.0233786e-001</t>
  </si>
  <si>
    <t>2.6928747e-001</t>
  </si>
  <si>
    <t>-1.4685455e-001</t>
  </si>
  <si>
    <t>3.0362232e-001</t>
  </si>
  <si>
    <t>-3.7140636e-001</t>
  </si>
  <si>
    <t>1.6278388e-001</t>
  </si>
  <si>
    <t>3.8536303e-001</t>
  </si>
  <si>
    <t>-6.2037409e-001</t>
  </si>
  <si>
    <t>6.0156638e-001</t>
  </si>
  <si>
    <t>-5.5221289e-001</t>
  </si>
  <si>
    <t>-9.7905507e-002</t>
  </si>
  <si>
    <t>-4.0104893e-002</t>
  </si>
  <si>
    <t>-5.5588389e-002</t>
  </si>
  <si>
    <t>-9.9690634e-001</t>
  </si>
  <si>
    <t>-9.9806909e-001</t>
  </si>
  <si>
    <t>-9.9751557e-001</t>
  </si>
  <si>
    <t>-9.9673990e-001</t>
  </si>
  <si>
    <t>-9.9802979e-001</t>
  </si>
  <si>
    <t>-9.9658267e-001</t>
  </si>
  <si>
    <t>9.9666299e-001</t>
  </si>
  <si>
    <t>9.9761510e-001</t>
  </si>
  <si>
    <t>-9.9831155e-001</t>
  </si>
  <si>
    <t>-9.9610461e-001</t>
  </si>
  <si>
    <t>-9.9749189e-001</t>
  </si>
  <si>
    <t>-8.0409718e-001</t>
  </si>
  <si>
    <t>5.0981409e-001</t>
  </si>
  <si>
    <t>-1.8848637e-001</t>
  </si>
  <si>
    <t>7.6842284e-001</t>
  </si>
  <si>
    <t>1.6240970e-001</t>
  </si>
  <si>
    <t>1.7291744e-001</t>
  </si>
  <si>
    <t>3.5829375e-002</t>
  </si>
  <si>
    <t>3.8944731e-001</t>
  </si>
  <si>
    <t>6.3844568e-002</t>
  </si>
  <si>
    <t>4.0053143e-001</t>
  </si>
  <si>
    <t>-3.7308094e-001</t>
  </si>
  <si>
    <t>1.5225304e-001</t>
  </si>
  <si>
    <t>-3.2417725e-001</t>
  </si>
  <si>
    <t>-1.9821622e-001</t>
  </si>
  <si>
    <t>1.2293808e-001</t>
  </si>
  <si>
    <t>1.4230600e-001</t>
  </si>
  <si>
    <t>-9.9677435e-001</t>
  </si>
  <si>
    <t>-9.9764997e-001</t>
  </si>
  <si>
    <t>-9.9740145e-001</t>
  </si>
  <si>
    <t>-9.9523114e-001</t>
  </si>
  <si>
    <t>-9.9455472e-001</t>
  </si>
  <si>
    <t>-9.9665963e-001</t>
  </si>
  <si>
    <t>-8.6041209e-001</t>
  </si>
  <si>
    <t>4.6256499e-001</t>
  </si>
  <si>
    <t>-3.7525287e-001</t>
  </si>
  <si>
    <t>3.1808113e-001</t>
  </si>
  <si>
    <t>-3.1828966e-001</t>
  </si>
  <si>
    <t>-9.9597324e-001</t>
  </si>
  <si>
    <t>-9.9703109e-001</t>
  </si>
  <si>
    <t>-9.9617187e-001</t>
  </si>
  <si>
    <t>-9.8912059e-001</t>
  </si>
  <si>
    <t>-9.9440880e-001</t>
  </si>
  <si>
    <t>-8.7270291e-001</t>
  </si>
  <si>
    <t>2.5619755e-001</t>
  </si>
  <si>
    <t>8.3610045e-002</t>
  </si>
  <si>
    <t>-3.8487655e-001</t>
  </si>
  <si>
    <t>-1.6631799e-001</t>
  </si>
  <si>
    <t>-9.9643708e-001</t>
  </si>
  <si>
    <t>-9.9526646e-001</t>
  </si>
  <si>
    <t>-9.9583409e-001</t>
  </si>
  <si>
    <t>-9.9564133e-001</t>
  </si>
  <si>
    <t>3.0414808e-001</t>
  </si>
  <si>
    <t>-4.2698301e-001</t>
  </si>
  <si>
    <t>3.2546884e-001</t>
  </si>
  <si>
    <t>-7.6567810e-002</t>
  </si>
  <si>
    <t>-9.9842662e-001</t>
  </si>
  <si>
    <t>-9.9883147e-001</t>
  </si>
  <si>
    <t>-9.9879526e-001</t>
  </si>
  <si>
    <t>-9.9832590e-001</t>
  </si>
  <si>
    <t>-8.8102275e-001</t>
  </si>
  <si>
    <t>5.4623074e-001</t>
  </si>
  <si>
    <t>-4.2347285e-001</t>
  </si>
  <si>
    <t>-1.2755476e-001</t>
  </si>
  <si>
    <t>-5.7562817e-002</t>
  </si>
  <si>
    <t>-9.9551011e-001</t>
  </si>
  <si>
    <t>-9.9064304e-001</t>
  </si>
  <si>
    <t>-9.9343208e-001</t>
  </si>
  <si>
    <t>-9.9734664e-001</t>
  </si>
  <si>
    <t>-9.9282352e-001</t>
  </si>
  <si>
    <t>-9.9723948e-001</t>
  </si>
  <si>
    <t>-9.9192847e-001</t>
  </si>
  <si>
    <t>-9.9124720e-001</t>
  </si>
  <si>
    <t>-9.9733794e-001</t>
  </si>
  <si>
    <t>-9.9456394e-001</t>
  </si>
  <si>
    <t>-9.9383397e-001</t>
  </si>
  <si>
    <t>-9.8665209e-001</t>
  </si>
  <si>
    <t>-9.9252871e-001</t>
  </si>
  <si>
    <t>-9.9800430e-001</t>
  </si>
  <si>
    <t>-9.9578616e-001</t>
  </si>
  <si>
    <t>-9.9989509e-001</t>
  </si>
  <si>
    <t>-9.9476143e-001</t>
  </si>
  <si>
    <t>-9.9085982e-001</t>
  </si>
  <si>
    <t>1.9528930e-001</t>
  </si>
  <si>
    <t>1.4991014e-001</t>
  </si>
  <si>
    <t>1.2068948e-001</t>
  </si>
  <si>
    <t>-3.9422290e-001</t>
  </si>
  <si>
    <t>-7.6342502e-001</t>
  </si>
  <si>
    <t>-5.7388663e-001</t>
  </si>
  <si>
    <t>-8.6502966e-001</t>
  </si>
  <si>
    <t>-6.9724169e-001</t>
  </si>
  <si>
    <t>-8.9913741e-001</t>
  </si>
  <si>
    <t>-9.9971441e-001</t>
  </si>
  <si>
    <t>-9.9535657e-001</t>
  </si>
  <si>
    <t>-9.9177390e-001</t>
  </si>
  <si>
    <t>-9.9427948e-001</t>
  </si>
  <si>
    <t>-9.9590273e-001</t>
  </si>
  <si>
    <t>-9.9239614e-001</t>
  </si>
  <si>
    <t>-9.9593872e-001</t>
  </si>
  <si>
    <t>-9.9410533e-001</t>
  </si>
  <si>
    <t>-9.9231241e-001</t>
  </si>
  <si>
    <t>-9.9530782e-001</t>
  </si>
  <si>
    <t>-9.9729307e-001</t>
  </si>
  <si>
    <t>-9.9384897e-001</t>
  </si>
  <si>
    <t>-9.9701176e-001</t>
  </si>
  <si>
    <t>-9.9417681e-001</t>
  </si>
  <si>
    <t>-9.9293959e-001</t>
  </si>
  <si>
    <t>-9.8785247e-001</t>
  </si>
  <si>
    <t>-9.9521893e-001</t>
  </si>
  <si>
    <t>-9.9182211e-001</t>
  </si>
  <si>
    <t>-9.9393666e-001</t>
  </si>
  <si>
    <t>-9.9104414e-001</t>
  </si>
  <si>
    <t>2.0312108e-001</t>
  </si>
  <si>
    <t>-5.6012716e-002</t>
  </si>
  <si>
    <t>7.5611769e-002</t>
  </si>
  <si>
    <t>-5.5094290e-001</t>
  </si>
  <si>
    <t>-8.9172852e-001</t>
  </si>
  <si>
    <t>-5.8612990e-001</t>
  </si>
  <si>
    <t>-9.3318655e-001</t>
  </si>
  <si>
    <t>-7.0944283e-001</t>
  </si>
  <si>
    <t>-9.4831735e-001</t>
  </si>
  <si>
    <t>-9.9975412e-001</t>
  </si>
  <si>
    <t>-9.9668302e-001</t>
  </si>
  <si>
    <t>-9.9710450e-001</t>
  </si>
  <si>
    <t>-9.9755980e-001</t>
  </si>
  <si>
    <t>-9.9613102e-001</t>
  </si>
  <si>
    <t>-9.9155542e-001</t>
  </si>
  <si>
    <t>-9.9705002e-001</t>
  </si>
  <si>
    <t>-9.9701849e-001</t>
  </si>
  <si>
    <t>-9.9746492e-001</t>
  </si>
  <si>
    <t>-9.9605502e-001</t>
  </si>
  <si>
    <t>-9.9470600e-001</t>
  </si>
  <si>
    <t>-9.9813305e-001</t>
  </si>
  <si>
    <t>-9.9651594e-001</t>
  </si>
  <si>
    <t>-9.9700209e-001</t>
  </si>
  <si>
    <t>-9.9609984e-001</t>
  </si>
  <si>
    <t>-9.9740387e-001</t>
  </si>
  <si>
    <t>-9.9778935e-001</t>
  </si>
  <si>
    <t>1.3735030e-001</t>
  </si>
  <si>
    <t>-7.2665130e-002</t>
  </si>
  <si>
    <t>-2.3780214e-001</t>
  </si>
  <si>
    <t>-4.3056302e-001</t>
  </si>
  <si>
    <t>-7.4289302e-001</t>
  </si>
  <si>
    <t>-1.9059275e-001</t>
  </si>
  <si>
    <t>-5.8980756e-001</t>
  </si>
  <si>
    <t>-3.2984348e-001</t>
  </si>
  <si>
    <t>-7.4370603e-001</t>
  </si>
  <si>
    <t>-9.9714717e-001</t>
  </si>
  <si>
    <t>-9.9761923e-001</t>
  </si>
  <si>
    <t>-9.9017335e-001</t>
  </si>
  <si>
    <t>5.6280459e-001</t>
  </si>
  <si>
    <t>-6.6541169e-001</t>
  </si>
  <si>
    <t>-8.6385718e-001</t>
  </si>
  <si>
    <t>-9.9662604e-001</t>
  </si>
  <si>
    <t>-9.9629207e-001</t>
  </si>
  <si>
    <t>-9.9454710e-001</t>
  </si>
  <si>
    <t>-9.9791191e-001</t>
  </si>
  <si>
    <t>-9.8641552e-001</t>
  </si>
  <si>
    <t>-9.9402887e-001</t>
  </si>
  <si>
    <t>4.8132423e-001</t>
  </si>
  <si>
    <t>-7.9830319e-001</t>
  </si>
  <si>
    <t>-9.6531349e-001</t>
  </si>
  <si>
    <t>-9.9686883e-001</t>
  </si>
  <si>
    <t>-9.9482338e-001</t>
  </si>
  <si>
    <t>-9.9534470e-001</t>
  </si>
  <si>
    <t>-9.9560929e-001</t>
  </si>
  <si>
    <t>-9.9555657e-001</t>
  </si>
  <si>
    <t>-9.9766883e-001</t>
  </si>
  <si>
    <t>3.0085881e-002</t>
  </si>
  <si>
    <t>-3.1516004e-001</t>
  </si>
  <si>
    <t>-7.1118885e-001</t>
  </si>
  <si>
    <t>-9.9878097e-001</t>
  </si>
  <si>
    <t>-9.9861767e-001</t>
  </si>
  <si>
    <t>-9.9846421e-001</t>
  </si>
  <si>
    <t>-9.9915111e-001</t>
  </si>
  <si>
    <t>-9.9469753e-001</t>
  </si>
  <si>
    <t>-9.9778190e-001</t>
  </si>
  <si>
    <t>3.9475504e-001</t>
  </si>
  <si>
    <t>-6.3631972e-001</t>
  </si>
  <si>
    <t>-9.0095826e-001</t>
  </si>
  <si>
    <t>1.7576456e-001</t>
  </si>
  <si>
    <t>9.2128142e-001</t>
  </si>
  <si>
    <t>3.7171588e-001</t>
  </si>
  <si>
    <t>-2.3435078e-001</t>
  </si>
  <si>
    <t>-5.2188626e-001</t>
  </si>
  <si>
    <t>-1.8026010e-001</t>
  </si>
  <si>
    <t>-1.6310282e-001</t>
  </si>
  <si>
    <t>2.7765530e-001</t>
  </si>
  <si>
    <t>-1.7433358e-002</t>
  </si>
  <si>
    <t>-1.1096104e-001</t>
  </si>
  <si>
    <t>-9.9726851e-001</t>
  </si>
  <si>
    <t>-9.9174997e-001</t>
  </si>
  <si>
    <t>-9.8842395e-001</t>
  </si>
  <si>
    <t>-9.9748858e-001</t>
  </si>
  <si>
    <t>-9.9103981e-001</t>
  </si>
  <si>
    <t>-9.8773219e-001</t>
  </si>
  <si>
    <t>-9.4303269e-001</t>
  </si>
  <si>
    <t>-5.7444765e-001</t>
  </si>
  <si>
    <t>-8.2248215e-001</t>
  </si>
  <si>
    <t>8.3742288e-001</t>
  </si>
  <si>
    <t>-9.9498472e-001</t>
  </si>
  <si>
    <t>-9.9725792e-001</t>
  </si>
  <si>
    <t>-9.9143775e-001</t>
  </si>
  <si>
    <t>-9.8384788e-001</t>
  </si>
  <si>
    <t>-6.1136114e-001</t>
  </si>
  <si>
    <t>1.7163636e-001</t>
  </si>
  <si>
    <t>3.1405330e-002</t>
  </si>
  <si>
    <t>-1.8759127e-001</t>
  </si>
  <si>
    <t>2.8293281e-001</t>
  </si>
  <si>
    <t>4.5174022e-001</t>
  </si>
  <si>
    <t>-3.0312920e-001</t>
  </si>
  <si>
    <t>3.0012644e-001</t>
  </si>
  <si>
    <t>2.4837072e-001</t>
  </si>
  <si>
    <t>2.8424903e-001</t>
  </si>
  <si>
    <t>-1.5341151e-001</t>
  </si>
  <si>
    <t>8.2210558e-002</t>
  </si>
  <si>
    <t>5.5824642e-002</t>
  </si>
  <si>
    <t>-1.7803789e-001</t>
  </si>
  <si>
    <t>1.9023879e-001</t>
  </si>
  <si>
    <t>-1.7652432e-001</t>
  </si>
  <si>
    <t>8.0175819e-001</t>
  </si>
  <si>
    <t>3.7272112e-001</t>
  </si>
  <si>
    <t>2.5889438e-001</t>
  </si>
  <si>
    <t>-9.9843297e-001</t>
  </si>
  <si>
    <t>-9.9902855e-001</t>
  </si>
  <si>
    <t>-9.9390386e-001</t>
  </si>
  <si>
    <t>-9.9851457e-001</t>
  </si>
  <si>
    <t>-9.9920480e-001</t>
  </si>
  <si>
    <t>-9.9417645e-001</t>
  </si>
  <si>
    <t>7.2816563e-001</t>
  </si>
  <si>
    <t>3.3550952e-001</t>
  </si>
  <si>
    <t>8.2477096e-001</t>
  </si>
  <si>
    <t>3.9340536e-001</t>
  </si>
  <si>
    <t>2.5932722e-001</t>
  </si>
  <si>
    <t>4.2513676e-001</t>
  </si>
  <si>
    <t>4.9646606e-001</t>
  </si>
  <si>
    <t>-7.0537681e-001</t>
  </si>
  <si>
    <t>-8.7313534e-001</t>
  </si>
  <si>
    <t>-9.9872813e-001</t>
  </si>
  <si>
    <t>-9.9500211e-001</t>
  </si>
  <si>
    <t>-3.0800178e-001</t>
  </si>
  <si>
    <t>3.1417861e-001</t>
  </si>
  <si>
    <t>-3.1981817e-001</t>
  </si>
  <si>
    <t>3.2502901e-001</t>
  </si>
  <si>
    <t>-2.5631716e-001</t>
  </si>
  <si>
    <t>2.4704869e-001</t>
  </si>
  <si>
    <t>-2.8864461e-001</t>
  </si>
  <si>
    <t>3.5069000e-001</t>
  </si>
  <si>
    <t>-4.5108125e-001</t>
  </si>
  <si>
    <t>4.7163506e-001</t>
  </si>
  <si>
    <t>-4.9202305e-001</t>
  </si>
  <si>
    <t>5.0959649e-001</t>
  </si>
  <si>
    <t>3.6994155e-001</t>
  </si>
  <si>
    <t>8.9557712e-001</t>
  </si>
  <si>
    <t>1.2030432e-001</t>
  </si>
  <si>
    <t>7.9046861e-002</t>
  </si>
  <si>
    <t>8.8556743e-003</t>
  </si>
  <si>
    <t>-1.2538866e-002</t>
  </si>
  <si>
    <t>-9.9563548e-001</t>
  </si>
  <si>
    <t>-9.8979946e-001</t>
  </si>
  <si>
    <t>-9.9607760e-001</t>
  </si>
  <si>
    <t>-9.8837349e-001</t>
  </si>
  <si>
    <t>-9.9314649e-001</t>
  </si>
  <si>
    <t>-9.9649546e-001</t>
  </si>
  <si>
    <t>-9.9401805e-001</t>
  </si>
  <si>
    <t>-9.9093762e-001</t>
  </si>
  <si>
    <t>9.9503616e-001</t>
  </si>
  <si>
    <t>9.9153868e-001</t>
  </si>
  <si>
    <t>-9.9499729e-001</t>
  </si>
  <si>
    <t>-9.9985001e-001</t>
  </si>
  <si>
    <t>-9.9654347e-001</t>
  </si>
  <si>
    <t>-9.8926191e-001</t>
  </si>
  <si>
    <t>-9.9275243e-001</t>
  </si>
  <si>
    <t>1.5062918e-001</t>
  </si>
  <si>
    <t>3.0265320e-001</t>
  </si>
  <si>
    <t>7.5090291e-002</t>
  </si>
  <si>
    <t>7.5925643e-002</t>
  </si>
  <si>
    <t>2.9178304e-001</t>
  </si>
  <si>
    <t>-1.6251847e-001</t>
  </si>
  <si>
    <t>2.2047050e-001</t>
  </si>
  <si>
    <t>5.3951707e-001</t>
  </si>
  <si>
    <t>1.7020390e-001</t>
  </si>
  <si>
    <t>-4.6606886e-003</t>
  </si>
  <si>
    <t>-5.5117931e-003</t>
  </si>
  <si>
    <t>1.9058931e-001</t>
  </si>
  <si>
    <t>-3.4966152e-002</t>
  </si>
  <si>
    <t>1.1627278e-001</t>
  </si>
  <si>
    <t>-1.2128832e-001</t>
  </si>
  <si>
    <t>-2.7240165e-002</t>
  </si>
  <si>
    <t>-7.7712778e-002</t>
  </si>
  <si>
    <t>8.5792130e-002</t>
  </si>
  <si>
    <t>-9.9745570e-001</t>
  </si>
  <si>
    <t>-9.9667839e-001</t>
  </si>
  <si>
    <t>-9.9157395e-001</t>
  </si>
  <si>
    <t>-9.9671344e-001</t>
  </si>
  <si>
    <t>-9.9199775e-001</t>
  </si>
  <si>
    <t>-9.5635254e-001</t>
  </si>
  <si>
    <t>8.4511415e-001</t>
  </si>
  <si>
    <t>9.1273307e-001</t>
  </si>
  <si>
    <t>8.2858321e-001</t>
  </si>
  <si>
    <t>-9.9792119e-001</t>
  </si>
  <si>
    <t>-9.9694341e-001</t>
  </si>
  <si>
    <t>-9.9301150e-001</t>
  </si>
  <si>
    <t>-6.1418406e-001</t>
  </si>
  <si>
    <t>-7.0173849e-001</t>
  </si>
  <si>
    <t>-5.2059317e-001</t>
  </si>
  <si>
    <t>3.2853028e-001</t>
  </si>
  <si>
    <t>-1.6664167e-001</t>
  </si>
  <si>
    <t>3.5603753e-001</t>
  </si>
  <si>
    <t>-2.9813576e-001</t>
  </si>
  <si>
    <t>8.7100826e-002</t>
  </si>
  <si>
    <t>-2.2997056e-002</t>
  </si>
  <si>
    <t>1.0910520e-001</t>
  </si>
  <si>
    <t>-6.6908843e-002</t>
  </si>
  <si>
    <t>2.9733618e-001</t>
  </si>
  <si>
    <t>-3.9258413e-001</t>
  </si>
  <si>
    <t>2.8576607e-001</t>
  </si>
  <si>
    <t>3.3840538e-001</t>
  </si>
  <si>
    <t>-4.6688543e-001</t>
  </si>
  <si>
    <t>4.0816103e-001</t>
  </si>
  <si>
    <t>-5.2880848e-001</t>
  </si>
  <si>
    <t>-1.0143798e-001</t>
  </si>
  <si>
    <t>-3.7904048e-002</t>
  </si>
  <si>
    <t>-5.9517854e-002</t>
  </si>
  <si>
    <t>-9.9610121e-001</t>
  </si>
  <si>
    <t>-9.9738180e-001</t>
  </si>
  <si>
    <t>-9.9632288e-001</t>
  </si>
  <si>
    <t>-9.9590191e-001</t>
  </si>
  <si>
    <t>-9.9734489e-001</t>
  </si>
  <si>
    <t>-9.9607934e-001</t>
  </si>
  <si>
    <t>-9.9649494e-001</t>
  </si>
  <si>
    <t>-9.9798883e-001</t>
  </si>
  <si>
    <t>-9.9519009e-001</t>
  </si>
  <si>
    <t>9.9761458e-001</t>
  </si>
  <si>
    <t>9.9734803e-001</t>
  </si>
  <si>
    <t>-9.9744504e-001</t>
  </si>
  <si>
    <t>-9.9504793e-001</t>
  </si>
  <si>
    <t>-9.9688967e-001</t>
  </si>
  <si>
    <t>-9.9578285e-001</t>
  </si>
  <si>
    <t>-7.3374044e-001</t>
  </si>
  <si>
    <t>4.3588939e-001</t>
  </si>
  <si>
    <t>1.6144211e-002</t>
  </si>
  <si>
    <t>5.3028278e-001</t>
  </si>
  <si>
    <t>2.7494755e-001</t>
  </si>
  <si>
    <t>1.6363011e-001</t>
  </si>
  <si>
    <t>2.0021073e-001</t>
  </si>
  <si>
    <t>3.1144505e-001</t>
  </si>
  <si>
    <t>1.7858854e-001</t>
  </si>
  <si>
    <t>2.9872601e-001</t>
  </si>
  <si>
    <t>-4.0907776e-001</t>
  </si>
  <si>
    <t>1.1135831e-001</t>
  </si>
  <si>
    <t>2.0003469e-001</t>
  </si>
  <si>
    <t>-2.5342882e-001</t>
  </si>
  <si>
    <t>-2.7526365e-002</t>
  </si>
  <si>
    <t>5.7240828e-003</t>
  </si>
  <si>
    <t>-9.9541453e-001</t>
  </si>
  <si>
    <t>-9.9475271e-001</t>
  </si>
  <si>
    <t>-9.9496189e-001</t>
  </si>
  <si>
    <t>-9.9055425e-001</t>
  </si>
  <si>
    <t>-9.9347863e-001</t>
  </si>
  <si>
    <t>-7.9336005e-001</t>
  </si>
  <si>
    <t>3.3857217e-001</t>
  </si>
  <si>
    <t>-3.6717949e-001</t>
  </si>
  <si>
    <t>5.7098216e-001</t>
  </si>
  <si>
    <t>-4.8101139e-001</t>
  </si>
  <si>
    <t>-9.9444408e-001</t>
  </si>
  <si>
    <t>-9.9424311e-001</t>
  </si>
  <si>
    <t>-9.9504296e-001</t>
  </si>
  <si>
    <t>-9.9292530e-001</t>
  </si>
  <si>
    <t>-8.5678473e-001</t>
  </si>
  <si>
    <t>1.6536852e-001</t>
  </si>
  <si>
    <t>4.0537300e-002</t>
  </si>
  <si>
    <t>-2.2082974e-002</t>
  </si>
  <si>
    <t>-3.7694875e-001</t>
  </si>
  <si>
    <t>-9.9623048e-001</t>
  </si>
  <si>
    <t>-9.9577844e-001</t>
  </si>
  <si>
    <t>-9.9594158e-001</t>
  </si>
  <si>
    <t>-9.9534032e-001</t>
  </si>
  <si>
    <t>-9.9674718e-001</t>
  </si>
  <si>
    <t>-6.5576399e-001</t>
  </si>
  <si>
    <t>3.5068892e-001</t>
  </si>
  <si>
    <t>-3.3981557e-001</t>
  </si>
  <si>
    <t>1.9790843e-001</t>
  </si>
  <si>
    <t>-1.8765973e-001</t>
  </si>
  <si>
    <t>-9.9762450e-001</t>
  </si>
  <si>
    <t>-9.9806679e-001</t>
  </si>
  <si>
    <t>-9.9800588e-001</t>
  </si>
  <si>
    <t>-9.9747685e-001</t>
  </si>
  <si>
    <t>-9.9439037e-001</t>
  </si>
  <si>
    <t>-9.9793491e-001</t>
  </si>
  <si>
    <t>-8.2748652e-001</t>
  </si>
  <si>
    <t>4.1458854e-001</t>
  </si>
  <si>
    <t>-3.3755098e-001</t>
  </si>
  <si>
    <t>-1.9559411e-001</t>
  </si>
  <si>
    <t>4.7910066e-002</t>
  </si>
  <si>
    <t>-9.9635778e-001</t>
  </si>
  <si>
    <t>-9.9048946e-001</t>
  </si>
  <si>
    <t>-9.8861667e-001</t>
  </si>
  <si>
    <t>-9.9772325e-001</t>
  </si>
  <si>
    <t>-9.9189264e-001</t>
  </si>
  <si>
    <t>-9.8830319e-001</t>
  </si>
  <si>
    <t>-9.9724659e-001</t>
  </si>
  <si>
    <t>-9.9142398e-001</t>
  </si>
  <si>
    <t>-9.8877362e-001</t>
  </si>
  <si>
    <t>-9.9742509e-001</t>
  </si>
  <si>
    <t>-9.9326623e-001</t>
  </si>
  <si>
    <t>-9.8872095e-001</t>
  </si>
  <si>
    <t>-9.9744990e-001</t>
  </si>
  <si>
    <t>-9.7836270e-001</t>
  </si>
  <si>
    <t>-9.9454229e-001</t>
  </si>
  <si>
    <t>-9.9327599e-001</t>
  </si>
  <si>
    <t>-9.9310588e-001</t>
  </si>
  <si>
    <t>-9.9081733e-001</t>
  </si>
  <si>
    <t>1.0789385e-001</t>
  </si>
  <si>
    <t>2.6968947e-001</t>
  </si>
  <si>
    <t>3.1065174e-001</t>
  </si>
  <si>
    <t>-4.7412957e-001</t>
  </si>
  <si>
    <t>-7.8968537e-001</t>
  </si>
  <si>
    <t>-5.0404221e-001</t>
  </si>
  <si>
    <t>-8.1738745e-001</t>
  </si>
  <si>
    <t>-5.0275722e-001</t>
  </si>
  <si>
    <t>-7.7805461e-001</t>
  </si>
  <si>
    <t>-9.9958488e-001</t>
  </si>
  <si>
    <t>-9.9987022e-001</t>
  </si>
  <si>
    <t>-9.9950291e-001</t>
  </si>
  <si>
    <t>-9.9970920e-001</t>
  </si>
  <si>
    <t>-9.9580840e-001</t>
  </si>
  <si>
    <t>-9.8985428e-001</t>
  </si>
  <si>
    <t>-9.9059124e-001</t>
  </si>
  <si>
    <t>-9.9579153e-001</t>
  </si>
  <si>
    <t>-9.9044549e-001</t>
  </si>
  <si>
    <t>-9.9430723e-001</t>
  </si>
  <si>
    <t>-9.9516714e-001</t>
  </si>
  <si>
    <t>-9.9082620e-001</t>
  </si>
  <si>
    <t>-9.9330952e-001</t>
  </si>
  <si>
    <t>-9.9488831e-001</t>
  </si>
  <si>
    <t>-9.9031500e-001</t>
  </si>
  <si>
    <t>-9.9498134e-001</t>
  </si>
  <si>
    <t>-9.9545630e-001</t>
  </si>
  <si>
    <t>-9.8975782e-001</t>
  </si>
  <si>
    <t>-9.9337286e-001</t>
  </si>
  <si>
    <t>-9.9593883e-001</t>
  </si>
  <si>
    <t>-9.9208552e-001</t>
  </si>
  <si>
    <t>-9.9106596e-001</t>
  </si>
  <si>
    <t>2.4488483e-001</t>
  </si>
  <si>
    <t>1.2476028e-001</t>
  </si>
  <si>
    <t>2.0086806e-002</t>
  </si>
  <si>
    <t>-3.0630932e-001</t>
  </si>
  <si>
    <t>-6.5595772e-001</t>
  </si>
  <si>
    <t>-5.1909085e-001</t>
  </si>
  <si>
    <t>-8.7384139e-001</t>
  </si>
  <si>
    <t>-7.8027496e-001</t>
  </si>
  <si>
    <t>-9.5780857e-001</t>
  </si>
  <si>
    <t>-9.9988192e-001</t>
  </si>
  <si>
    <t>-9.9945692e-001</t>
  </si>
  <si>
    <t>-9.9987163e-001</t>
  </si>
  <si>
    <t>-9.9969461e-001</t>
  </si>
  <si>
    <t>-9.9983593e-001</t>
  </si>
  <si>
    <t>-9.9972500e-001</t>
  </si>
  <si>
    <t>-9.9951266e-001</t>
  </si>
  <si>
    <t>-9.9981097e-001</t>
  </si>
  <si>
    <t>-9.9981699e-001</t>
  </si>
  <si>
    <t>-9.9591505e-001</t>
  </si>
  <si>
    <t>-9.9629494e-001</t>
  </si>
  <si>
    <t>-9.9166938e-001</t>
  </si>
  <si>
    <t>-9.9800050e-001</t>
  </si>
  <si>
    <t>-9.9216774e-001</t>
  </si>
  <si>
    <t>-9.9719083e-001</t>
  </si>
  <si>
    <t>-9.9681428e-001</t>
  </si>
  <si>
    <t>-9.9075626e-001</t>
  </si>
  <si>
    <t>-9.9793812e-001</t>
  </si>
  <si>
    <t>-9.9791184e-001</t>
  </si>
  <si>
    <t>-9.9409734e-001</t>
  </si>
  <si>
    <t>-9.9594744e-001</t>
  </si>
  <si>
    <t>-9.9489123e-001</t>
  </si>
  <si>
    <t>-9.9589138e-001</t>
  </si>
  <si>
    <t>-9.9588894e-001</t>
  </si>
  <si>
    <t>-9.9554930e-001</t>
  </si>
  <si>
    <t>-9.9564999e-001</t>
  </si>
  <si>
    <t>-9.9548290e-001</t>
  </si>
  <si>
    <t>5.0944697e-001</t>
  </si>
  <si>
    <t>1.5328356e-001</t>
  </si>
  <si>
    <t>-4.7751573e-002</t>
  </si>
  <si>
    <t>-5.8413793e-001</t>
  </si>
  <si>
    <t>-8.4604017e-001</t>
  </si>
  <si>
    <t>-5.4625730e-001</t>
  </si>
  <si>
    <t>-8.7382133e-001</t>
  </si>
  <si>
    <t>-3.6933749e-001</t>
  </si>
  <si>
    <t>-7.3358271e-001</t>
  </si>
  <si>
    <t>-9.9991860e-001</t>
  </si>
  <si>
    <t>-9.9390369e-001</t>
  </si>
  <si>
    <t>-9.9538365e-001</t>
  </si>
  <si>
    <t>-9.9380606e-001</t>
  </si>
  <si>
    <t>-9.9635629e-001</t>
  </si>
  <si>
    <t>-9.9635288e-001</t>
  </si>
  <si>
    <t>-9.9191549e-001</t>
  </si>
  <si>
    <t>4.9548565e-001</t>
  </si>
  <si>
    <t>-7.1551016e-001</t>
  </si>
  <si>
    <t>-9.0492287e-001</t>
  </si>
  <si>
    <t>-9.9477759e-001</t>
  </si>
  <si>
    <t>-9.9288408e-001</t>
  </si>
  <si>
    <t>-9.9211640e-001</t>
  </si>
  <si>
    <t>-9.9353058e-001</t>
  </si>
  <si>
    <t>-9.8842686e-001</t>
  </si>
  <si>
    <t>2.9110041e-001</t>
  </si>
  <si>
    <t>-4.7852394e-001</t>
  </si>
  <si>
    <t>-8.0681122e-001</t>
  </si>
  <si>
    <t>-9.9652232e-001</t>
  </si>
  <si>
    <t>-9.9573324e-001</t>
  </si>
  <si>
    <t>-9.9616669e-001</t>
  </si>
  <si>
    <t>-9.9609498e-001</t>
  </si>
  <si>
    <t>-9.9756638e-001</t>
  </si>
  <si>
    <t>-9.9798871e-001</t>
  </si>
  <si>
    <t>1.2864814e-001</t>
  </si>
  <si>
    <t>-3.8759592e-001</t>
  </si>
  <si>
    <t>-7.4138481e-001</t>
  </si>
  <si>
    <t>-9.9823006e-001</t>
  </si>
  <si>
    <t>-9.9756327e-001</t>
  </si>
  <si>
    <t>-9.9706655e-001</t>
  </si>
  <si>
    <t>-9.9591936e-001</t>
  </si>
  <si>
    <t>1.8571849e-001</t>
  </si>
  <si>
    <t>-6.5873663e-001</t>
  </si>
  <si>
    <t>-9.0693626e-001</t>
  </si>
  <si>
    <t>1.9643900e-001</t>
  </si>
  <si>
    <t>-4.6348653e-002</t>
  </si>
  <si>
    <t>9.8578123e-002</t>
  </si>
  <si>
    <t>3.3521836e-001</t>
  </si>
  <si>
    <t>-5.2168417e-001</t>
  </si>
  <si>
    <t>-1.8059842e-001</t>
  </si>
  <si>
    <t>-1.6282570e-001</t>
  </si>
  <si>
    <t>2.7626143e-001</t>
  </si>
  <si>
    <t>-1.5186892e-002</t>
  </si>
  <si>
    <t>-1.1308176e-001</t>
  </si>
  <si>
    <t>-9.9723562e-001</t>
  </si>
  <si>
    <t>-9.8858916e-001</t>
  </si>
  <si>
    <t>-9.9035035e-001</t>
  </si>
  <si>
    <t>-9.9768298e-001</t>
  </si>
  <si>
    <t>-9.8844678e-001</t>
  </si>
  <si>
    <t>-9.9054366e-001</t>
  </si>
  <si>
    <t>-5.7207180e-001</t>
  </si>
  <si>
    <t>8.5022469e-001</t>
  </si>
  <si>
    <t>6.8874239e-001</t>
  </si>
  <si>
    <t>-9.9437053e-001</t>
  </si>
  <si>
    <t>-9.9979334e-001</t>
  </si>
  <si>
    <t>-9.9754692e-001</t>
  </si>
  <si>
    <t>-9.8843953e-001</t>
  </si>
  <si>
    <t>-9.9023965e-001</t>
  </si>
  <si>
    <t>-5.6948224e-001</t>
  </si>
  <si>
    <t>3.1062057e-001</t>
  </si>
  <si>
    <t>-9.7710825e-002</t>
  </si>
  <si>
    <t>-9.4687314e-003</t>
  </si>
  <si>
    <t>9.3825010e-002</t>
  </si>
  <si>
    <t>3.4548120e-001</t>
  </si>
  <si>
    <t>-2.5756272e-001</t>
  </si>
  <si>
    <t>2.8425368e-001</t>
  </si>
  <si>
    <t>1.6342527e-001</t>
  </si>
  <si>
    <t>3.2835746e-001</t>
  </si>
  <si>
    <t>-1.3743589e-001</t>
  </si>
  <si>
    <t>1.3651797e-001</t>
  </si>
  <si>
    <t>-3.8444505e-002</t>
  </si>
  <si>
    <t>-1.5661865e-001</t>
  </si>
  <si>
    <t>5.5482036e-002</t>
  </si>
  <si>
    <t>-2.1115964e-001</t>
  </si>
  <si>
    <t>8.0158442e-001</t>
  </si>
  <si>
    <t>3.7288575e-001</t>
  </si>
  <si>
    <t>2.5718531e-001</t>
  </si>
  <si>
    <t>-9.9853426e-001</t>
  </si>
  <si>
    <t>-9.9871511e-001</t>
  </si>
  <si>
    <t>-9.9856222e-001</t>
  </si>
  <si>
    <t>-9.9899670e-001</t>
  </si>
  <si>
    <t>-9.9204326e-001</t>
  </si>
  <si>
    <t>7.2816417e-001</t>
  </si>
  <si>
    <t>3.3637303e-001</t>
  </si>
  <si>
    <t>2.4876460e-001</t>
  </si>
  <si>
    <t>3.9397446e-001</t>
  </si>
  <si>
    <t>2.5761596e-001</t>
  </si>
  <si>
    <t>4.2068291e-001</t>
  </si>
  <si>
    <t>4.9605862e-001</t>
  </si>
  <si>
    <t>-7.0512848e-001</t>
  </si>
  <si>
    <t>-8.7484020e-001</t>
  </si>
  <si>
    <t>-9.9862692e-001</t>
  </si>
  <si>
    <t>-9.9948306e-001</t>
  </si>
  <si>
    <t>-2.6013388e-001</t>
  </si>
  <si>
    <t>2.6841488e-001</t>
  </si>
  <si>
    <t>-2.7634112e-001</t>
  </si>
  <si>
    <t>2.8401645e-001</t>
  </si>
  <si>
    <t>-2.0928068e-001</t>
  </si>
  <si>
    <t>2.1022141e-001</t>
  </si>
  <si>
    <t>-2.6629827e-001</t>
  </si>
  <si>
    <t>3.4430876e-001</t>
  </si>
  <si>
    <t>-3.3991959e-001</t>
  </si>
  <si>
    <t>3.7194633e-001</t>
  </si>
  <si>
    <t>-4.0420461e-001</t>
  </si>
  <si>
    <t>4.3415597e-001</t>
  </si>
  <si>
    <t>5.6174337e-001</t>
  </si>
  <si>
    <t>3.9906309e-001</t>
  </si>
  <si>
    <t>-3.9248735e-001</t>
  </si>
  <si>
    <t>7.5972679e-002</t>
  </si>
  <si>
    <t>2.2424570e-002</t>
  </si>
  <si>
    <t>4.6702230e-004</t>
  </si>
  <si>
    <t>-9.9513402e-001</t>
  </si>
  <si>
    <t>-9.8795155e-001</t>
  </si>
  <si>
    <t>-9.9531315e-001</t>
  </si>
  <si>
    <t>-9.8622165e-001</t>
  </si>
  <si>
    <t>-9.8848157e-001</t>
  </si>
  <si>
    <t>-9.9373036e-001</t>
  </si>
  <si>
    <t>9.9183580e-001</t>
  </si>
  <si>
    <t>-9.9235716e-001</t>
  </si>
  <si>
    <t>-9.9981142e-001</t>
  </si>
  <si>
    <t>-9.9275198e-001</t>
  </si>
  <si>
    <t>-9.8504288e-001</t>
  </si>
  <si>
    <t>-9.8459619e-001</t>
  </si>
  <si>
    <t>3.2774094e-001</t>
  </si>
  <si>
    <t>2.3057513e-001</t>
  </si>
  <si>
    <t>2.9834129e-001</t>
  </si>
  <si>
    <t>8.6184532e-002</t>
  </si>
  <si>
    <t>2.2600750e-001</t>
  </si>
  <si>
    <t>-1.6763320e-001</t>
  </si>
  <si>
    <t>2.3178044e-001</t>
  </si>
  <si>
    <t>3.8160978e-001</t>
  </si>
  <si>
    <t>2.0201806e-001</t>
  </si>
  <si>
    <t>1.0645228e-001</t>
  </si>
  <si>
    <t>2.8254353e-002</t>
  </si>
  <si>
    <t>4.3502194e-001</t>
  </si>
  <si>
    <t>6.2545750e-002</t>
  </si>
  <si>
    <t>2.4057155e-001</t>
  </si>
  <si>
    <t>-1.6747353e-001</t>
  </si>
  <si>
    <t>-2.7455154e-002</t>
  </si>
  <si>
    <t>-7.6032995e-002</t>
  </si>
  <si>
    <t>8.4019179e-002</t>
  </si>
  <si>
    <t>-9.9779317e-001</t>
  </si>
  <si>
    <t>-9.9608137e-001</t>
  </si>
  <si>
    <t>-9.9458615e-001</t>
  </si>
  <si>
    <t>-9.9784757e-001</t>
  </si>
  <si>
    <t>-9.9622026e-001</t>
  </si>
  <si>
    <t>-9.9518328e-001</t>
  </si>
  <si>
    <t>-8.8588392e-001</t>
  </si>
  <si>
    <t>-9.5584377e-001</t>
  </si>
  <si>
    <t>-7.5381950e-001</t>
  </si>
  <si>
    <t>8.2669522e-001</t>
  </si>
  <si>
    <t>-9.9693373e-001</t>
  </si>
  <si>
    <t>-9.9761655e-001</t>
  </si>
  <si>
    <t>-9.9696749e-001</t>
  </si>
  <si>
    <t>-6.6941615e-001</t>
  </si>
  <si>
    <t>-5.9459000e-001</t>
  </si>
  <si>
    <t>-6.5511288e-001</t>
  </si>
  <si>
    <t>1.6421315e-001</t>
  </si>
  <si>
    <t>-1.1545902e-002</t>
  </si>
  <si>
    <t>8.3881585e-002</t>
  </si>
  <si>
    <t>1.2139535e-001</t>
  </si>
  <si>
    <t>8.1780130e-002</t>
  </si>
  <si>
    <t>2.5965089e-003</t>
  </si>
  <si>
    <t>1.1166116e-001</t>
  </si>
  <si>
    <t>-3.6084933e-002</t>
  </si>
  <si>
    <t>3.3273955e-001</t>
  </si>
  <si>
    <t>-2.7602204e-001</t>
  </si>
  <si>
    <t>2.5126943e-001</t>
  </si>
  <si>
    <t>1.9766840e-001</t>
  </si>
  <si>
    <t>-1.7932302e-001</t>
  </si>
  <si>
    <t>4.1069160e-003</t>
  </si>
  <si>
    <t>-8.0028687e-002</t>
  </si>
  <si>
    <t>-9.6865979e-002</t>
  </si>
  <si>
    <t>-4.1970018e-002</t>
  </si>
  <si>
    <t>-4.9099687e-002</t>
  </si>
  <si>
    <t>-9.9693573e-001</t>
  </si>
  <si>
    <t>-9.9644704e-001</t>
  </si>
  <si>
    <t>-9.9522194e-001</t>
  </si>
  <si>
    <t>-9.9694979e-001</t>
  </si>
  <si>
    <t>-9.9623190e-001</t>
  </si>
  <si>
    <t>-9.9495813e-001</t>
  </si>
  <si>
    <t>9.9705731e-001</t>
  </si>
  <si>
    <t>9.9572338e-001</t>
  </si>
  <si>
    <t>-9.9698536e-001</t>
  </si>
  <si>
    <t>-9.9629579e-001</t>
  </si>
  <si>
    <t>-9.9560247e-001</t>
  </si>
  <si>
    <t>-9.9550120e-001</t>
  </si>
  <si>
    <t>-7.0326076e-001</t>
  </si>
  <si>
    <t>2.1027711e-001</t>
  </si>
  <si>
    <t>1.1209972e-001</t>
  </si>
  <si>
    <t>1.8475087e-001</t>
  </si>
  <si>
    <t>2.7789067e-001</t>
  </si>
  <si>
    <t>1.6063669e-001</t>
  </si>
  <si>
    <t>2.2714171e-001</t>
  </si>
  <si>
    <t>3.1088997e-001</t>
  </si>
  <si>
    <t>2.1106713e-001</t>
  </si>
  <si>
    <t>3.4006322e-001</t>
  </si>
  <si>
    <t>-1.6680353e-001</t>
  </si>
  <si>
    <t>1.8711585e-001</t>
  </si>
  <si>
    <t>3.5701249e-001</t>
  </si>
  <si>
    <t>-1.5429832e-001</t>
  </si>
  <si>
    <t>3.8662798e-002</t>
  </si>
  <si>
    <t>9.5510748e-002</t>
  </si>
  <si>
    <t>-9.9452262e-001</t>
  </si>
  <si>
    <t>-9.9522620e-001</t>
  </si>
  <si>
    <t>-9.9566901e-001</t>
  </si>
  <si>
    <t>-9.9232069e-001</t>
  </si>
  <si>
    <t>-9.9414330e-001</t>
  </si>
  <si>
    <t>-7.8418790e-001</t>
  </si>
  <si>
    <t>3.2630269e-001</t>
  </si>
  <si>
    <t>-3.0402536e-001</t>
  </si>
  <si>
    <t>4.5877220e-001</t>
  </si>
  <si>
    <t>-4.6935958e-001</t>
  </si>
  <si>
    <t>-9.9185124e-001</t>
  </si>
  <si>
    <t>-9.9558596e-001</t>
  </si>
  <si>
    <t>-9.9524524e-001</t>
  </si>
  <si>
    <t>-9.8451815e-001</t>
  </si>
  <si>
    <t>-9.9596567e-001</t>
  </si>
  <si>
    <t>-9.0714685e-001</t>
  </si>
  <si>
    <t>2.1231753e-001</t>
  </si>
  <si>
    <t>-1.8560420e-001</t>
  </si>
  <si>
    <t>8.2508323e-002</t>
  </si>
  <si>
    <t>-2.3176134e-001</t>
  </si>
  <si>
    <t>-9.9676933e-001</t>
  </si>
  <si>
    <t>-9.9715603e-001</t>
  </si>
  <si>
    <t>-9.9789600e-001</t>
  </si>
  <si>
    <t>-9.9608067e-001</t>
  </si>
  <si>
    <t>-7.2411886e-001</t>
  </si>
  <si>
    <t>4.1051260e-001</t>
  </si>
  <si>
    <t>-3.2928978e-001</t>
  </si>
  <si>
    <t>2.1526277e-001</t>
  </si>
  <si>
    <t>-3.4066354e-001</t>
  </si>
  <si>
    <t>-9.9708326e-001</t>
  </si>
  <si>
    <t>-9.9757471e-001</t>
  </si>
  <si>
    <t>-9.9731077e-001</t>
  </si>
  <si>
    <t>-9.9692756e-001</t>
  </si>
  <si>
    <t>-7.9977023e-001</t>
  </si>
  <si>
    <t>4.7222958e-001</t>
  </si>
  <si>
    <t>-3.9940631e-001</t>
  </si>
  <si>
    <t>-9.8130657e-002</t>
  </si>
  <si>
    <t>-1.6761772e-002</t>
  </si>
  <si>
    <t>-9.9699157e-001</t>
  </si>
  <si>
    <t>-9.8566281e-001</t>
  </si>
  <si>
    <t>-9.8888375e-001</t>
  </si>
  <si>
    <t>-9.9728125e-001</t>
  </si>
  <si>
    <t>-9.9000735e-001</t>
  </si>
  <si>
    <t>-9.9128786e-001</t>
  </si>
  <si>
    <t>-9.9659102e-001</t>
  </si>
  <si>
    <t>-9.8937288e-001</t>
  </si>
  <si>
    <t>-9.8891532e-001</t>
  </si>
  <si>
    <t>-9.9269338e-001</t>
  </si>
  <si>
    <t>-9.9992088e-001</t>
  </si>
  <si>
    <t>-9.8543327e-001</t>
  </si>
  <si>
    <t>-9.9763806e-001</t>
  </si>
  <si>
    <t>-9.9347728e-001</t>
  </si>
  <si>
    <t>-9.9598818e-001</t>
  </si>
  <si>
    <t>-9.9114734e-001</t>
  </si>
  <si>
    <t>-9.8327620e-001</t>
  </si>
  <si>
    <t>2.7817863e-002</t>
  </si>
  <si>
    <t>3.9022494e-001</t>
  </si>
  <si>
    <t>2.3761534e-001</t>
  </si>
  <si>
    <t>-5.1261953e-001</t>
  </si>
  <si>
    <t>-8.5132285e-001</t>
  </si>
  <si>
    <t>-5.3611660e-001</t>
  </si>
  <si>
    <t>-8.5765957e-001</t>
  </si>
  <si>
    <t>-8.1629742e-001</t>
  </si>
  <si>
    <t>-9.4039487e-001</t>
  </si>
  <si>
    <t>-9.9975752e-001</t>
  </si>
  <si>
    <t>-9.9983052e-001</t>
  </si>
  <si>
    <t>-9.9984663e-001</t>
  </si>
  <si>
    <t>-9.9978075e-001</t>
  </si>
  <si>
    <t>-9.9979202e-001</t>
  </si>
  <si>
    <t>-9.9607158e-001</t>
  </si>
  <si>
    <t>-9.8820700e-001</t>
  </si>
  <si>
    <t>-9.8838707e-001</t>
  </si>
  <si>
    <t>-9.9443833e-001</t>
  </si>
  <si>
    <t>-9.8846116e-001</t>
  </si>
  <si>
    <t>-9.9164075e-001</t>
  </si>
  <si>
    <t>-9.9382121e-001</t>
  </si>
  <si>
    <t>-9.8891879e-001</t>
  </si>
  <si>
    <t>-9.9020309e-001</t>
  </si>
  <si>
    <t>-9.8988254e-001</t>
  </si>
  <si>
    <t>-9.9132493e-001</t>
  </si>
  <si>
    <t>-9.9747628e-001</t>
  </si>
  <si>
    <t>-9.8343997e-001</t>
  </si>
  <si>
    <t>-9.9210066e-001</t>
  </si>
  <si>
    <t>-9.9603338e-001</t>
  </si>
  <si>
    <t>-9.8895137e-001</t>
  </si>
  <si>
    <t>-9.8245314e-001</t>
  </si>
  <si>
    <t>3.5903906e-001</t>
  </si>
  <si>
    <t>3.2556171e-002</t>
  </si>
  <si>
    <t>6.1987023e-002</t>
  </si>
  <si>
    <t>-2.8548653e-001</t>
  </si>
  <si>
    <t>-7.4114399e-001</t>
  </si>
  <si>
    <t>-5.3329012e-001</t>
  </si>
  <si>
    <t>-8.9713503e-001</t>
  </si>
  <si>
    <t>-7.2958174e-001</t>
  </si>
  <si>
    <t>-9.1609418e-001</t>
  </si>
  <si>
    <t>-9.9991387e-001</t>
  </si>
  <si>
    <t>-9.9963703e-001</t>
  </si>
  <si>
    <t>-9.9674177e-001</t>
  </si>
  <si>
    <t>-9.9596668e-001</t>
  </si>
  <si>
    <t>-9.9813230e-001</t>
  </si>
  <si>
    <t>-9.9610348e-001</t>
  </si>
  <si>
    <t>-9.9577056e-001</t>
  </si>
  <si>
    <t>-9.9749747e-001</t>
  </si>
  <si>
    <t>-9.9624253e-001</t>
  </si>
  <si>
    <t>-9.9701603e-001</t>
  </si>
  <si>
    <t>-9.9788170e-001</t>
  </si>
  <si>
    <t>-9.9859155e-001</t>
  </si>
  <si>
    <t>-9.9562760e-001</t>
  </si>
  <si>
    <t>-9.9675099e-001</t>
  </si>
  <si>
    <t>-9.9315687e-001</t>
  </si>
  <si>
    <t>2.7615232e-001</t>
  </si>
  <si>
    <t>4.8950793e-002</t>
  </si>
  <si>
    <t>2.6759361e-001</t>
  </si>
  <si>
    <t>-5.7273207e-001</t>
  </si>
  <si>
    <t>-8.3181429e-001</t>
  </si>
  <si>
    <t>-5.0215890e-001</t>
  </si>
  <si>
    <t>-8.4141086e-001</t>
  </si>
  <si>
    <t>-6.7892536e-001</t>
  </si>
  <si>
    <t>-9.2644024e-001</t>
  </si>
  <si>
    <t>-9.9401281e-001</t>
  </si>
  <si>
    <t>-9.9615632e-001</t>
  </si>
  <si>
    <t>-9.9488832e-001</t>
  </si>
  <si>
    <t>-9.9736123e-001</t>
  </si>
  <si>
    <t>-9.9650189e-001</t>
  </si>
  <si>
    <t>-9.9639179e-001</t>
  </si>
  <si>
    <t>5.6806440e-001</t>
  </si>
  <si>
    <t>-7.5680125e-001</t>
  </si>
  <si>
    <t>-9.3345522e-001</t>
  </si>
  <si>
    <t>-9.9508849e-001</t>
  </si>
  <si>
    <t>-9.9510054e-001</t>
  </si>
  <si>
    <t>-9.9231676e-001</t>
  </si>
  <si>
    <t>-9.9693327e-001</t>
  </si>
  <si>
    <t>-9.8928174e-001</t>
  </si>
  <si>
    <t>3.2056078e-001</t>
  </si>
  <si>
    <t>-8.6224768e-001</t>
  </si>
  <si>
    <t>-9.7498589e-001</t>
  </si>
  <si>
    <t>-9.9741289e-001</t>
  </si>
  <si>
    <t>-9.9804108e-001</t>
  </si>
  <si>
    <t>-9.9766553e-001</t>
  </si>
  <si>
    <t>-9.9841460e-001</t>
  </si>
  <si>
    <t>-9.9757632e-001</t>
  </si>
  <si>
    <t>4.9208027e-001</t>
  </si>
  <si>
    <t>-7.2769860e-001</t>
  </si>
  <si>
    <t>-9.2545727e-001</t>
  </si>
  <si>
    <t>-9.9747267e-001</t>
  </si>
  <si>
    <t>-9.9743057e-001</t>
  </si>
  <si>
    <t>-9.9698092e-001</t>
  </si>
  <si>
    <t>-9.9821162e-001</t>
  </si>
  <si>
    <t>-9.9688642e-001</t>
  </si>
  <si>
    <t>3.9650880e-001</t>
  </si>
  <si>
    <t>-6.1341763e-001</t>
  </si>
  <si>
    <t>-8.8694761e-001</t>
  </si>
  <si>
    <t>8.4659634e-002</t>
  </si>
  <si>
    <t>-2.7559711e-001</t>
  </si>
  <si>
    <t>1.7089282e-001</t>
  </si>
  <si>
    <t>-2.5670371e-001</t>
  </si>
  <si>
    <t>-5.2230712e-001</t>
  </si>
  <si>
    <t>-1.8085327e-001</t>
  </si>
  <si>
    <t>-1.6166384e-001</t>
  </si>
  <si>
    <t>2.7761252e-001</t>
  </si>
  <si>
    <t>-1.4202537e-002</t>
  </si>
  <si>
    <t>-1.1278808e-001</t>
  </si>
  <si>
    <t>-9.9705115e-001</t>
  </si>
  <si>
    <t>-9.8759924e-001</t>
  </si>
  <si>
    <t>-9.9442651e-001</t>
  </si>
  <si>
    <t>-9.9755207e-001</t>
  </si>
  <si>
    <t>-9.8622232e-001</t>
  </si>
  <si>
    <t>-9.9332753e-001</t>
  </si>
  <si>
    <t>-9.4100274e-001</t>
  </si>
  <si>
    <t>-5.7037271e-001</t>
  </si>
  <si>
    <t>-8.2564241e-001</t>
  </si>
  <si>
    <t>8.4917946e-001</t>
  </si>
  <si>
    <t>8.4541546e-001</t>
  </si>
  <si>
    <t>-9.9471697e-001</t>
  </si>
  <si>
    <t>-9.9760862e-001</t>
  </si>
  <si>
    <t>-9.8574801e-001</t>
  </si>
  <si>
    <t>-9.9103805e-001</t>
  </si>
  <si>
    <t>-5.3058036e-001</t>
  </si>
  <si>
    <t>-7.1164550e-001</t>
  </si>
  <si>
    <t>3.4446593e-001</t>
  </si>
  <si>
    <t>-1.4958822e-001</t>
  </si>
  <si>
    <t>-1.8230467e-001</t>
  </si>
  <si>
    <t>1.9999370e-001</t>
  </si>
  <si>
    <t>-1.0781172e-001</t>
  </si>
  <si>
    <t>1.3294300e-001</t>
  </si>
  <si>
    <t>1.5392025e-001</t>
  </si>
  <si>
    <t>3.6608177e-001</t>
  </si>
  <si>
    <t>-1.7521251e-001</t>
  </si>
  <si>
    <t>3.2486602e-001</t>
  </si>
  <si>
    <t>-2.3716088e-001</t>
  </si>
  <si>
    <t>-2.7020599e-001</t>
  </si>
  <si>
    <t>3.0953796e-002</t>
  </si>
  <si>
    <t>-1.5031379e-001</t>
  </si>
  <si>
    <t>8.0135580e-001</t>
  </si>
  <si>
    <t>3.7413302e-001</t>
  </si>
  <si>
    <t>2.5546326e-001</t>
  </si>
  <si>
    <t>-9.9857535e-001</t>
  </si>
  <si>
    <t>-9.9525582e-001</t>
  </si>
  <si>
    <t>-9.9854159e-001</t>
  </si>
  <si>
    <t>-9.9303416e-001</t>
  </si>
  <si>
    <t>-9.9501669e-001</t>
  </si>
  <si>
    <t>7.2766923e-001</t>
  </si>
  <si>
    <t>3.3872080e-001</t>
  </si>
  <si>
    <t>2.4575075e-001</t>
  </si>
  <si>
    <t>8.2449234e-001</t>
  </si>
  <si>
    <t>2.5723865e-001</t>
  </si>
  <si>
    <t>4.1902897e-001</t>
  </si>
  <si>
    <t>4.9552270e-001</t>
  </si>
  <si>
    <t>-7.0324093e-001</t>
  </si>
  <si>
    <t>-8.7655004e-001</t>
  </si>
  <si>
    <t>-9.9842372e-001</t>
  </si>
  <si>
    <t>-9.9482504e-001</t>
  </si>
  <si>
    <t>-2.1860712e-001</t>
  </si>
  <si>
    <t>2.2900866e-001</t>
  </si>
  <si>
    <t>-2.3894058e-001</t>
  </si>
  <si>
    <t>2.4849441e-001</t>
  </si>
  <si>
    <t>-3.2445975e-001</t>
  </si>
  <si>
    <t>3.0699159e-001</t>
  </si>
  <si>
    <t>-3.3557416e-001</t>
  </si>
  <si>
    <t>3.8331890e-001</t>
  </si>
  <si>
    <t>-1.4933386e-001</t>
  </si>
  <si>
    <t>1.7865951e-001</t>
  </si>
  <si>
    <t>-2.0792086e-001</t>
  </si>
  <si>
    <t>2.3492236e-001</t>
  </si>
  <si>
    <t>-6.5244321e-001</t>
  </si>
  <si>
    <t>2.2753475e-001</t>
  </si>
  <si>
    <t>-8.7265273e-001</t>
  </si>
  <si>
    <t>7.9221965e-002</t>
  </si>
  <si>
    <t>9.4840709e-003</t>
  </si>
  <si>
    <t>-5.8348278e-003</t>
  </si>
  <si>
    <t>-9.9386458e-001</t>
  </si>
  <si>
    <t>-9.8682567e-001</t>
  </si>
  <si>
    <t>-9.9319590e-001</t>
  </si>
  <si>
    <t>-9.9450724e-001</t>
  </si>
  <si>
    <t>-9.8461425e-001</t>
  </si>
  <si>
    <t>-9.9124504e-001</t>
  </si>
  <si>
    <t>-9.9058240e-001</t>
  </si>
  <si>
    <t>-9.9367094e-001</t>
  </si>
  <si>
    <t>-9.9422496e-001</t>
  </si>
  <si>
    <t>9.8963261e-001</t>
  </si>
  <si>
    <t>9.9327830e-001</t>
  </si>
  <si>
    <t>-9.9258566e-001</t>
  </si>
  <si>
    <t>-9.9353415e-001</t>
  </si>
  <si>
    <t>-9.8381504e-001</t>
  </si>
  <si>
    <t>-9.8702815e-001</t>
  </si>
  <si>
    <t>2.8077735e-001</t>
  </si>
  <si>
    <t>1.7215313e-001</t>
  </si>
  <si>
    <t>4.8290040e-001</t>
  </si>
  <si>
    <t>2.9063952e-002</t>
  </si>
  <si>
    <t>1.3901629e-001</t>
  </si>
  <si>
    <t>-2.9962220e-002</t>
  </si>
  <si>
    <t>2.3418275e-001</t>
  </si>
  <si>
    <t>1.4593025e-001</t>
  </si>
  <si>
    <t>2.8776947e-001</t>
  </si>
  <si>
    <t>3.2164706e-002</t>
  </si>
  <si>
    <t>2.3891842e-001</t>
  </si>
  <si>
    <t>4.0936131e-001</t>
  </si>
  <si>
    <t>5.6437610e-002</t>
  </si>
  <si>
    <t>1.7488283e-001</t>
  </si>
  <si>
    <t>-1.8910406e-002</t>
  </si>
  <si>
    <t>-2.7704131e-002</t>
  </si>
  <si>
    <t>-7.7207633e-002</t>
  </si>
  <si>
    <t>8.5159600e-002</t>
  </si>
  <si>
    <t>-9.9830759e-001</t>
  </si>
  <si>
    <t>-9.9467047e-001</t>
  </si>
  <si>
    <t>-9.9230737e-001</t>
  </si>
  <si>
    <t>-9.9848607e-001</t>
  </si>
  <si>
    <t>-9.9447568e-001</t>
  </si>
  <si>
    <t>-9.9285367e-001</t>
  </si>
  <si>
    <t>-9.5459400e-001</t>
  </si>
  <si>
    <t>-7.5333315e-001</t>
  </si>
  <si>
    <t>8.4556783e-001</t>
  </si>
  <si>
    <t>9.1285334e-001</t>
  </si>
  <si>
    <t>-9.9587582e-001</t>
  </si>
  <si>
    <t>-9.9877738e-001</t>
  </si>
  <si>
    <t>-9.9458950e-001</t>
  </si>
  <si>
    <t>-7.2244897e-001</t>
  </si>
  <si>
    <t>-5.5413258e-001</t>
  </si>
  <si>
    <t>-5.8726991e-001</t>
  </si>
  <si>
    <t>1.1654495e-001</t>
  </si>
  <si>
    <t>5.2050518e-002</t>
  </si>
  <si>
    <t>9.9648382e-002</t>
  </si>
  <si>
    <t>3.1033100e-002</t>
  </si>
  <si>
    <t>3.4954593e-002</t>
  </si>
  <si>
    <t>7.5862000e-002</t>
  </si>
  <si>
    <t>-1.5883352e-001</t>
  </si>
  <si>
    <t>2.3663302e-001</t>
  </si>
  <si>
    <t>1.7113414e-001</t>
  </si>
  <si>
    <t>-1.4980463e-001</t>
  </si>
  <si>
    <t>8.0176880e-002</t>
  </si>
  <si>
    <t>2.6111313e-001</t>
  </si>
  <si>
    <t>-6.8315312e-002</t>
  </si>
  <si>
    <t>2.3213313e-002</t>
  </si>
  <si>
    <t>-2.5029944e-001</t>
  </si>
  <si>
    <t>-9.8712363e-002</t>
  </si>
  <si>
    <t>-3.7884704e-002</t>
  </si>
  <si>
    <t>-5.3432106e-002</t>
  </si>
  <si>
    <t>-9.9743419e-001</t>
  </si>
  <si>
    <t>-9.9551163e-001</t>
  </si>
  <si>
    <t>-9.9495640e-001</t>
  </si>
  <si>
    <t>-9.9743598e-001</t>
  </si>
  <si>
    <t>-9.9608958e-001</t>
  </si>
  <si>
    <t>9.9604340e-001</t>
  </si>
  <si>
    <t>9.9775147e-001</t>
  </si>
  <si>
    <t>9.9511586e-001</t>
  </si>
  <si>
    <t>-9.9671095e-001</t>
  </si>
  <si>
    <t>-9.9703721e-001</t>
  </si>
  <si>
    <t>-9.9519379e-001</t>
  </si>
  <si>
    <t>-9.9522398e-001</t>
  </si>
  <si>
    <t>-6.4215217e-001</t>
  </si>
  <si>
    <t>1.7707411e-001</t>
  </si>
  <si>
    <t>1.2791020e-001</t>
  </si>
  <si>
    <t>2.5751611e-001</t>
  </si>
  <si>
    <t>1.6977354e-001</t>
  </si>
  <si>
    <t>3.1969228e-002</t>
  </si>
  <si>
    <t>3.0008096e-001</t>
  </si>
  <si>
    <t>8.5861986e-002</t>
  </si>
  <si>
    <t>1.1605595e-001</t>
  </si>
  <si>
    <t>1.9842587e-001</t>
  </si>
  <si>
    <t>-7.4576539e-002</t>
  </si>
  <si>
    <t>8.0522046e-002</t>
  </si>
  <si>
    <t>1.3402823e-001</t>
  </si>
  <si>
    <t>8.3541409e-002</t>
  </si>
  <si>
    <t>1.7745574e-001</t>
  </si>
  <si>
    <t>-5.5962078e-002</t>
  </si>
  <si>
    <t>-9.9522159e-001</t>
  </si>
  <si>
    <t>-9.9629562e-001</t>
  </si>
  <si>
    <t>-9.9617413e-001</t>
  </si>
  <si>
    <t>-9.9429038e-001</t>
  </si>
  <si>
    <t>-8.1175549e-001</t>
  </si>
  <si>
    <t>1.9396299e-001</t>
  </si>
  <si>
    <t>-1.2950162e-001</t>
  </si>
  <si>
    <t>2.0281454e-001</t>
  </si>
  <si>
    <t>-3.4083239e-001</t>
  </si>
  <si>
    <t>-9.9242011e-001</t>
  </si>
  <si>
    <t>-9.9577797e-001</t>
  </si>
  <si>
    <t>-9.9543766e-001</t>
  </si>
  <si>
    <t>-9.9609512e-001</t>
  </si>
  <si>
    <t>-9.7899018e-001</t>
  </si>
  <si>
    <t>-9.9606058e-001</t>
  </si>
  <si>
    <t>-8.7490707e-001</t>
  </si>
  <si>
    <t>4.6762983e-001</t>
  </si>
  <si>
    <t>-2.8388534e-001</t>
  </si>
  <si>
    <t>-1.8179472e-001</t>
  </si>
  <si>
    <t>-1.6953548e-001</t>
  </si>
  <si>
    <t>-9.9562409e-001</t>
  </si>
  <si>
    <t>-9.9658383e-001</t>
  </si>
  <si>
    <t>-9.9585299e-001</t>
  </si>
  <si>
    <t>-9.9753117e-001</t>
  </si>
  <si>
    <t>-9.9656818e-001</t>
  </si>
  <si>
    <t>-9.9563847e-001</t>
  </si>
  <si>
    <t>-6.3491886e-001</t>
  </si>
  <si>
    <t>3.9687762e-001</t>
  </si>
  <si>
    <t>-3.6129787e-001</t>
  </si>
  <si>
    <t>2.3439340e-001</t>
  </si>
  <si>
    <t>-2.5722080e-001</t>
  </si>
  <si>
    <t>-9.9653994e-001</t>
  </si>
  <si>
    <t>-9.9719886e-001</t>
  </si>
  <si>
    <t>-9.9719495e-001</t>
  </si>
  <si>
    <t>-9.9724689e-001</t>
  </si>
  <si>
    <t>-9.9311947e-001</t>
  </si>
  <si>
    <t>-9.9728340e-001</t>
  </si>
  <si>
    <t>-7.9903969e-001</t>
  </si>
  <si>
    <t>4.1338760e-001</t>
  </si>
  <si>
    <t>-4.7500057e-001</t>
  </si>
  <si>
    <t>9.7734829e-003</t>
  </si>
  <si>
    <t>6.7617137e-002</t>
  </si>
  <si>
    <t>-9.9586837e-001</t>
  </si>
  <si>
    <t>-9.8645365e-001</t>
  </si>
  <si>
    <t>-9.9446159e-001</t>
  </si>
  <si>
    <t>-9.9767579e-001</t>
  </si>
  <si>
    <t>-9.8792755e-001</t>
  </si>
  <si>
    <t>-9.9393765e-001</t>
  </si>
  <si>
    <t>-9.9633983e-001</t>
  </si>
  <si>
    <t>-9.8712563e-001</t>
  </si>
  <si>
    <t>-9.9324751e-001</t>
  </si>
  <si>
    <t>-9.9816125e-001</t>
  </si>
  <si>
    <t>-9.8943121e-001</t>
  </si>
  <si>
    <t>-9.9232197e-001</t>
  </si>
  <si>
    <t>-9.8699438e-001</t>
  </si>
  <si>
    <t>-9.9839316e-001</t>
  </si>
  <si>
    <t>-9.9620767e-001</t>
  </si>
  <si>
    <t>-9.9503374e-001</t>
  </si>
  <si>
    <t>-9.9238726e-001</t>
  </si>
  <si>
    <t>-9.8807607e-001</t>
  </si>
  <si>
    <t>-9.9004024e-001</t>
  </si>
  <si>
    <t>1.6788652e-001</t>
  </si>
  <si>
    <t>1.5421846e-001</t>
  </si>
  <si>
    <t>3.8693896e-001</t>
  </si>
  <si>
    <t>-6.3839014e-001</t>
  </si>
  <si>
    <t>-9.2616557e-001</t>
  </si>
  <si>
    <t>-4.8425599e-001</t>
  </si>
  <si>
    <t>-7.8675090e-001</t>
  </si>
  <si>
    <t>-6.2149328e-001</t>
  </si>
  <si>
    <t>-9.9987669e-001</t>
  </si>
  <si>
    <t>-9.9971137e-001</t>
  </si>
  <si>
    <t>-9.9974684e-001</t>
  </si>
  <si>
    <t>-9.9969480e-001</t>
  </si>
  <si>
    <t>-9.9976673e-001</t>
  </si>
  <si>
    <t>-9.9992278e-001</t>
  </si>
  <si>
    <t>-9.8733697e-001</t>
  </si>
  <si>
    <t>-9.9215787e-001</t>
  </si>
  <si>
    <t>-9.9381151e-001</t>
  </si>
  <si>
    <t>-9.8708167e-001</t>
  </si>
  <si>
    <t>-9.9270060e-001</t>
  </si>
  <si>
    <t>-9.9276026e-001</t>
  </si>
  <si>
    <t>-9.8521223e-001</t>
  </si>
  <si>
    <t>-9.9212132e-001</t>
  </si>
  <si>
    <t>-9.9416990e-001</t>
  </si>
  <si>
    <t>-9.8920463e-001</t>
  </si>
  <si>
    <t>-9.9024942e-001</t>
  </si>
  <si>
    <t>-9.9437777e-001</t>
  </si>
  <si>
    <t>-9.8241020e-001</t>
  </si>
  <si>
    <t>-9.9245636e-001</t>
  </si>
  <si>
    <t>-9.9478843e-001</t>
  </si>
  <si>
    <t>-9.8403961e-001</t>
  </si>
  <si>
    <t>-9.8890970e-001</t>
  </si>
  <si>
    <t>2.5174529e-001</t>
  </si>
  <si>
    <t>-6.6040244e-002</t>
  </si>
  <si>
    <t>1.4452485e-001</t>
  </si>
  <si>
    <t>-3.1721854e-001</t>
  </si>
  <si>
    <t>-7.4188186e-001</t>
  </si>
  <si>
    <t>-6.2896221e-001</t>
  </si>
  <si>
    <t>-9.4411137e-001</t>
  </si>
  <si>
    <t>-4.9781693e-001</t>
  </si>
  <si>
    <t>-8.1177265e-001</t>
  </si>
  <si>
    <t>-9.9988207e-001</t>
  </si>
  <si>
    <t>-9.9982726e-001</t>
  </si>
  <si>
    <t>-9.9988201e-001</t>
  </si>
  <si>
    <t>-9.9972559e-001</t>
  </si>
  <si>
    <t>-9.9973439e-001</t>
  </si>
  <si>
    <t>-9.9982608e-001</t>
  </si>
  <si>
    <t>-9.9744809e-001</t>
  </si>
  <si>
    <t>-9.9396336e-001</t>
  </si>
  <si>
    <t>-9.9168649e-001</t>
  </si>
  <si>
    <t>-9.9859078e-001</t>
  </si>
  <si>
    <t>-9.9313338e-001</t>
  </si>
  <si>
    <t>-9.9529792e-001</t>
  </si>
  <si>
    <t>-9.9134752e-001</t>
  </si>
  <si>
    <t>-9.9615373e-001</t>
  </si>
  <si>
    <t>-9.9528666e-001</t>
  </si>
  <si>
    <t>-9.9501516e-001</t>
  </si>
  <si>
    <t>-9.9538566e-001</t>
  </si>
  <si>
    <t>-9.9601499e-001</t>
  </si>
  <si>
    <t>-9.9443958e-001</t>
  </si>
  <si>
    <t>-9.9156505e-001</t>
  </si>
  <si>
    <t>2.7905333e-001</t>
  </si>
  <si>
    <t>2.2918977e-001</t>
  </si>
  <si>
    <t>-7.7521067e-002</t>
  </si>
  <si>
    <t>-6.6366604e-001</t>
  </si>
  <si>
    <t>-8.8450523e-001</t>
  </si>
  <si>
    <t>-4.2865577e-001</t>
  </si>
  <si>
    <t>-7.8964577e-001</t>
  </si>
  <si>
    <t>-4.9216493e-001</t>
  </si>
  <si>
    <t>-8.0753885e-001</t>
  </si>
  <si>
    <t>-9.9642669e-001</t>
  </si>
  <si>
    <t>-9.9589788e-001</t>
  </si>
  <si>
    <t>-9.9483071e-001</t>
  </si>
  <si>
    <t>-9.9713693e-001</t>
  </si>
  <si>
    <t>-9.9675682e-001</t>
  </si>
  <si>
    <t>-9.9384454e-001</t>
  </si>
  <si>
    <t>4.1751606e-001</t>
  </si>
  <si>
    <t>-6.8744039e-001</t>
  </si>
  <si>
    <t>-8.8500524e-001</t>
  </si>
  <si>
    <t>-9.9545662e-001</t>
  </si>
  <si>
    <t>-9.9466522e-001</t>
  </si>
  <si>
    <t>-9.9316484e-001</t>
  </si>
  <si>
    <t>-9.9457412e-001</t>
  </si>
  <si>
    <t>-9.9306307e-001</t>
  </si>
  <si>
    <t>-9.9994173e-001</t>
  </si>
  <si>
    <t>6.3496456e-001</t>
  </si>
  <si>
    <t>-5.9499589e-001</t>
  </si>
  <si>
    <t>-8.2179962e-001</t>
  </si>
  <si>
    <t>-9.9641160e-001</t>
  </si>
  <si>
    <t>-9.9722095e-001</t>
  </si>
  <si>
    <t>-9.9672198e-001</t>
  </si>
  <si>
    <t>-9.9727263e-001</t>
  </si>
  <si>
    <t>-9.9848189e-001</t>
  </si>
  <si>
    <t>-9.9627219e-001</t>
  </si>
  <si>
    <t>4.0268668e-001</t>
  </si>
  <si>
    <t>-6.4944830e-001</t>
  </si>
  <si>
    <t>-8.6569923e-001</t>
  </si>
  <si>
    <t>-9.9742828e-001</t>
  </si>
  <si>
    <t>-9.9804002e-001</t>
  </si>
  <si>
    <t>-9.9332429e-001</t>
  </si>
  <si>
    <t>-9.9542756e-001</t>
  </si>
  <si>
    <t>2.6767472e-001</t>
  </si>
  <si>
    <t>-6.5310106e-001</t>
  </si>
  <si>
    <t>-8.9845441e-001</t>
  </si>
  <si>
    <t>-6.6918106e-002</t>
  </si>
  <si>
    <t>-2.7461134e-001</t>
  </si>
  <si>
    <t>3.1123680e-001</t>
  </si>
  <si>
    <t>-1.8529841e-001</t>
  </si>
  <si>
    <t>-5.2209780e-001</t>
  </si>
  <si>
    <t>-1.8180841e-001</t>
  </si>
  <si>
    <t>-1.6042335e-001</t>
  </si>
  <si>
    <t>2.8004520e-001</t>
  </si>
  <si>
    <t>-1.7139063e-002</t>
  </si>
  <si>
    <t>-1.1049831e-001</t>
  </si>
  <si>
    <t>-9.9599656e-001</t>
  </si>
  <si>
    <t>-9.8888767e-001</t>
  </si>
  <si>
    <t>-9.8983574e-001</t>
  </si>
  <si>
    <t>-9.9655754e-001</t>
  </si>
  <si>
    <t>-9.8842733e-001</t>
  </si>
  <si>
    <t>-9.9019568e-001</t>
  </si>
  <si>
    <t>-9.3864895e-001</t>
  </si>
  <si>
    <t>-8.1683922e-001</t>
  </si>
  <si>
    <t>6.9122160e-001</t>
  </si>
  <si>
    <t>8.3722391e-001</t>
  </si>
  <si>
    <t>-9.9446450e-001</t>
  </si>
  <si>
    <t>-9.9670638e-001</t>
  </si>
  <si>
    <t>-9.9004104e-001</t>
  </si>
  <si>
    <t>-9.9012830e-001</t>
  </si>
  <si>
    <t>-6.3959065e-001</t>
  </si>
  <si>
    <t>-6.4142653e-001</t>
  </si>
  <si>
    <t>3.2511894e-001</t>
  </si>
  <si>
    <t>-7.1915993e-002</t>
  </si>
  <si>
    <t>1.0200342e-001</t>
  </si>
  <si>
    <t>1.6702915e-002</t>
  </si>
  <si>
    <t>2.7698559e-001</t>
  </si>
  <si>
    <t>-1.4873201e-001</t>
  </si>
  <si>
    <t>1.7332200e-001</t>
  </si>
  <si>
    <t>3.1919965e-001</t>
  </si>
  <si>
    <t>3.9938348e-001</t>
  </si>
  <si>
    <t>-1.6267939e-001</t>
  </si>
  <si>
    <t>2.5824688e-001</t>
  </si>
  <si>
    <t>-2.0279698e-001</t>
  </si>
  <si>
    <t>-2.2318722e-001</t>
  </si>
  <si>
    <t>-1.2423101e-001</t>
  </si>
  <si>
    <t>-9.6149311e-002</t>
  </si>
  <si>
    <t>8.0162558e-001</t>
  </si>
  <si>
    <t>3.7581213e-001</t>
  </si>
  <si>
    <t>2.5409080e-001</t>
  </si>
  <si>
    <t>-9.9700296e-001</t>
  </si>
  <si>
    <t>-9.9626205e-001</t>
  </si>
  <si>
    <t>-9.9708967e-001</t>
  </si>
  <si>
    <t>-9.9655782e-001</t>
  </si>
  <si>
    <t>-9.9428741e-001</t>
  </si>
  <si>
    <t>7.2878487e-001</t>
  </si>
  <si>
    <t>3.3892037e-001</t>
  </si>
  <si>
    <t>2.4403241e-001</t>
  </si>
  <si>
    <t>3.9518876e-001</t>
  </si>
  <si>
    <t>2.5447927e-001</t>
  </si>
  <si>
    <t>4.2044023e-001</t>
  </si>
  <si>
    <t>4.9615545e-001</t>
  </si>
  <si>
    <t>-7.0069679e-001</t>
  </si>
  <si>
    <t>-8.7790202e-001</t>
  </si>
  <si>
    <t>-9.9711780e-001</t>
  </si>
  <si>
    <t>-9.9756913e-001</t>
  </si>
  <si>
    <t>-9.9556892e-001</t>
  </si>
  <si>
    <t>-1.6509618e-001</t>
  </si>
  <si>
    <t>1.7182853e-001</t>
  </si>
  <si>
    <t>-1.7846355e-001</t>
  </si>
  <si>
    <t>1.8510577e-001</t>
  </si>
  <si>
    <t>-2.5181407e-001</t>
  </si>
  <si>
    <t>2.3423742e-001</t>
  </si>
  <si>
    <t>-2.6779693e-001</t>
  </si>
  <si>
    <t>3.2257011e-001</t>
  </si>
  <si>
    <t>-1.1401675e-001</t>
  </si>
  <si>
    <t>1.3050470e-001</t>
  </si>
  <si>
    <t>-1.4684692e-001</t>
  </si>
  <si>
    <t>1.6100430e-001</t>
  </si>
  <si>
    <t>1.9969947e-001</t>
  </si>
  <si>
    <t>-9.2761692e-001</t>
  </si>
  <si>
    <t>-4.9535077e-001</t>
  </si>
  <si>
    <t>7.7749389e-002</t>
  </si>
  <si>
    <t>5.3690041e-003</t>
  </si>
  <si>
    <t>9.1436417e-003</t>
  </si>
  <si>
    <t>-9.9155827e-001</t>
  </si>
  <si>
    <t>-9.8796154e-001</t>
  </si>
  <si>
    <t>-9.8938530e-001</t>
  </si>
  <si>
    <t>-9.9174839e-001</t>
  </si>
  <si>
    <t>-9.8517625e-001</t>
  </si>
  <si>
    <t>-9.8790239e-001</t>
  </si>
  <si>
    <t>-9.8969929e-001</t>
  </si>
  <si>
    <t>9.8701695e-001</t>
  </si>
  <si>
    <t>9.9328070e-001</t>
  </si>
  <si>
    <t>9.8799317e-001</t>
  </si>
  <si>
    <t>-9.9039509e-001</t>
  </si>
  <si>
    <t>-9.9024541e-001</t>
  </si>
  <si>
    <t>-9.8165253e-001</t>
  </si>
  <si>
    <t>-9.8524189e-001</t>
  </si>
  <si>
    <t>2.8952257e-001</t>
  </si>
  <si>
    <t>2.6797106e-001</t>
  </si>
  <si>
    <t>3.3977146e-001</t>
  </si>
  <si>
    <t>2.2533534e-001</t>
  </si>
  <si>
    <t>9.5648243e-002</t>
  </si>
  <si>
    <t>-3.9515461e-002</t>
  </si>
  <si>
    <t>1.5929400e-001</t>
  </si>
  <si>
    <t>3.3018457e-001</t>
  </si>
  <si>
    <t>3.1535358e-001</t>
  </si>
  <si>
    <t>7.5008772e-002</t>
  </si>
  <si>
    <t>2.3096874e-001</t>
  </si>
  <si>
    <t>3.6564733e-001</t>
  </si>
  <si>
    <t>-7.1113305e-002</t>
  </si>
  <si>
    <t>4.3731060e-002</t>
  </si>
  <si>
    <t>2.5701566e-002</t>
  </si>
  <si>
    <t>-2.7677095e-002</t>
  </si>
  <si>
    <t>-7.1087567e-002</t>
  </si>
  <si>
    <t>8.9091293e-002</t>
  </si>
  <si>
    <t>-9.9851061e-001</t>
  </si>
  <si>
    <t>-9.9309653e-001</t>
  </si>
  <si>
    <t>-9.9277925e-001</t>
  </si>
  <si>
    <t>-9.9285141e-001</t>
  </si>
  <si>
    <t>-9.9250745e-001</t>
  </si>
  <si>
    <t>-8.8537450e-001</t>
  </si>
  <si>
    <t>-9.5453199e-001</t>
  </si>
  <si>
    <t>8.4586962e-001</t>
  </si>
  <si>
    <t>8.2674865e-001</t>
  </si>
  <si>
    <t>-9.9490768e-001</t>
  </si>
  <si>
    <t>-9.9849166e-001</t>
  </si>
  <si>
    <t>-9.9202594e-001</t>
  </si>
  <si>
    <t>-9.9345654e-001</t>
  </si>
  <si>
    <t>-6.9692595e-001</t>
  </si>
  <si>
    <t>-3.9709587e-001</t>
  </si>
  <si>
    <t>-4.4597038e-001</t>
  </si>
  <si>
    <t>3.3907060e-001</t>
  </si>
  <si>
    <t>-6.9956012e-003</t>
  </si>
  <si>
    <t>2.1854175e-001</t>
  </si>
  <si>
    <t>-1.7719827e-001</t>
  </si>
  <si>
    <t>-3.0959832e-002</t>
  </si>
  <si>
    <t>1.3759118e-001</t>
  </si>
  <si>
    <t>-2.2147233e-001</t>
  </si>
  <si>
    <t>1.4857906e-001</t>
  </si>
  <si>
    <t>2.3604790e-001</t>
  </si>
  <si>
    <t>-1.8727917e-001</t>
  </si>
  <si>
    <t>1.0650817e-001</t>
  </si>
  <si>
    <t>2.2222289e-001</t>
  </si>
  <si>
    <t>-5.6308940e-002</t>
  </si>
  <si>
    <t>-5.3433067e-002</t>
  </si>
  <si>
    <t>-3.6972796e-002</t>
  </si>
  <si>
    <t>-9.9035716e-002</t>
  </si>
  <si>
    <t>-3.9204612e-002</t>
  </si>
  <si>
    <t>-5.6757510e-002</t>
  </si>
  <si>
    <t>-9.9597901e-001</t>
  </si>
  <si>
    <t>-9.9516940e-001</t>
  </si>
  <si>
    <t>-9.9456700e-001</t>
  </si>
  <si>
    <t>-9.9541966e-001</t>
  </si>
  <si>
    <t>-9.9423294e-001</t>
  </si>
  <si>
    <t>-9.9742147e-001</t>
  </si>
  <si>
    <t>-9.9320131e-001</t>
  </si>
  <si>
    <t>9.9615143e-001</t>
  </si>
  <si>
    <t>-9.9599876e-001</t>
  </si>
  <si>
    <t>-9.9522056e-001</t>
  </si>
  <si>
    <t>-9.9514590e-001</t>
  </si>
  <si>
    <t>-9.9362881e-001</t>
  </si>
  <si>
    <t>-6.4087490e-001</t>
  </si>
  <si>
    <t>3.8387067e-001</t>
  </si>
  <si>
    <t>1.7492728e-001</t>
  </si>
  <si>
    <t>5.4569447e-001</t>
  </si>
  <si>
    <t>1.4459475e-001</t>
  </si>
  <si>
    <t>3.8540687e-002</t>
  </si>
  <si>
    <t>3.8406642e-001</t>
  </si>
  <si>
    <t>1.0335885e-001</t>
  </si>
  <si>
    <t>1.2008672e-001</t>
  </si>
  <si>
    <t>2.8892618e-001</t>
  </si>
  <si>
    <t>-8.7792394e-002</t>
  </si>
  <si>
    <t>1.5585970e-001</t>
  </si>
  <si>
    <t>1.2460577e-001</t>
  </si>
  <si>
    <t>-2.0519153e-001</t>
  </si>
  <si>
    <t>-1.1851043e-001</t>
  </si>
  <si>
    <t>9.4141884e-003</t>
  </si>
  <si>
    <t>-9.9488775e-001</t>
  </si>
  <si>
    <t>-9.9408404e-001</t>
  </si>
  <si>
    <t>-9.9457418e-001</t>
  </si>
  <si>
    <t>-9.9108012e-001</t>
  </si>
  <si>
    <t>-9.9361341e-001</t>
  </si>
  <si>
    <t>-7.7784685e-001</t>
  </si>
  <si>
    <t>2.8966586e-001</t>
  </si>
  <si>
    <t>-2.8850551e-001</t>
  </si>
  <si>
    <t>5.4287319e-001</t>
  </si>
  <si>
    <t>-5.7694441e-001</t>
  </si>
  <si>
    <t>-9.9013589e-001</t>
  </si>
  <si>
    <t>-9.9371481e-001</t>
  </si>
  <si>
    <t>-9.9397815e-001</t>
  </si>
  <si>
    <t>-9.9442872e-001</t>
  </si>
  <si>
    <t>-8.7658008e-001</t>
  </si>
  <si>
    <t>3.0976779e-001</t>
  </si>
  <si>
    <t>-1.5167310e-001</t>
  </si>
  <si>
    <t>9.5894279e-003</t>
  </si>
  <si>
    <t>-3.5454814e-001</t>
  </si>
  <si>
    <t>-9.9702663e-001</t>
  </si>
  <si>
    <t>-9.9651608e-001</t>
  </si>
  <si>
    <t>-9.9622518e-001</t>
  </si>
  <si>
    <t>-6.6282126e-001</t>
  </si>
  <si>
    <t>5.6496490e-001</t>
  </si>
  <si>
    <t>-4.9065647e-001</t>
  </si>
  <si>
    <t>2.7984781e-001</t>
  </si>
  <si>
    <t>-3.2292894e-001</t>
  </si>
  <si>
    <t>-9.9583018e-001</t>
  </si>
  <si>
    <t>-9.9708637e-001</t>
  </si>
  <si>
    <t>-9.9723032e-001</t>
  </si>
  <si>
    <t>-9.9692396e-001</t>
  </si>
  <si>
    <t>-9.9742377e-001</t>
  </si>
  <si>
    <t>-9.9776148e-001</t>
  </si>
  <si>
    <t>-7.7089344e-001</t>
  </si>
  <si>
    <t>6.3284443e-001</t>
  </si>
  <si>
    <t>-6.4778994e-001</t>
  </si>
  <si>
    <t>-4.7917873e-002</t>
  </si>
  <si>
    <t>1.1788675e-001</t>
  </si>
  <si>
    <t>-9.9453291e-001</t>
  </si>
  <si>
    <t>-9.8661834e-001</t>
  </si>
  <si>
    <t>-9.8858186e-001</t>
  </si>
  <si>
    <t>-9.8984674e-001</t>
  </si>
  <si>
    <t>-9.9064610e-001</t>
  </si>
  <si>
    <t>-9.9517152e-001</t>
  </si>
  <si>
    <t>-9.8807863e-001</t>
  </si>
  <si>
    <t>-9.8937826e-001</t>
  </si>
  <si>
    <t>-9.9770284e-001</t>
  </si>
  <si>
    <t>-9.9433517e-001</t>
  </si>
  <si>
    <t>-9.8877299e-001</t>
  </si>
  <si>
    <t>-9.9774586e-001</t>
  </si>
  <si>
    <t>-9.9240561e-001</t>
  </si>
  <si>
    <t>-9.9031038e-001</t>
  </si>
  <si>
    <t>-9.9241137e-001</t>
  </si>
  <si>
    <t>-9.8783327e-001</t>
  </si>
  <si>
    <t>-9.8890098e-001</t>
  </si>
  <si>
    <t>-9.8178749e-001</t>
  </si>
  <si>
    <t>1.7328290e-001</t>
  </si>
  <si>
    <t>2.3693386e-001</t>
  </si>
  <si>
    <t>4.8765065e-001</t>
  </si>
  <si>
    <t>-6.5381223e-001</t>
  </si>
  <si>
    <t>-9.2097313e-001</t>
  </si>
  <si>
    <t>-6.5291949e-001</t>
  </si>
  <si>
    <t>-9.2954812e-001</t>
  </si>
  <si>
    <t>-6.0639916e-001</t>
  </si>
  <si>
    <t>-8.0467844e-001</t>
  </si>
  <si>
    <t>-9.9976293e-001</t>
  </si>
  <si>
    <t>-9.9987400e-001</t>
  </si>
  <si>
    <t>-9.9966209e-001</t>
  </si>
  <si>
    <t>-9.9970630e-001</t>
  </si>
  <si>
    <t>-9.9966677e-001</t>
  </si>
  <si>
    <t>-9.9969700e-001</t>
  </si>
  <si>
    <t>-9.9964898e-001</t>
  </si>
  <si>
    <t>-9.9208701e-001</t>
  </si>
  <si>
    <t>-9.8814345e-001</t>
  </si>
  <si>
    <t>-9.8803543e-001</t>
  </si>
  <si>
    <t>-9.9165486e-001</t>
  </si>
  <si>
    <t>-9.8856874e-001</t>
  </si>
  <si>
    <t>-9.8918334e-001</t>
  </si>
  <si>
    <t>-9.8921346e-001</t>
  </si>
  <si>
    <t>-9.8849035e-001</t>
  </si>
  <si>
    <t>-9.8804112e-001</t>
  </si>
  <si>
    <t>-9.9269902e-001</t>
  </si>
  <si>
    <t>-9.9057135e-001</t>
  </si>
  <si>
    <t>-9.9067123e-001</t>
  </si>
  <si>
    <t>-9.9757393e-001</t>
  </si>
  <si>
    <t>-9.7434410e-001</t>
  </si>
  <si>
    <t>-9.9008328e-001</t>
  </si>
  <si>
    <t>-9.8917095e-001</t>
  </si>
  <si>
    <t>-9.8744846e-001</t>
  </si>
  <si>
    <t>-9.8550010e-001</t>
  </si>
  <si>
    <t>2.9286090e-001</t>
  </si>
  <si>
    <t>-5.9491959e-002</t>
  </si>
  <si>
    <t>1.5169861e-001</t>
  </si>
  <si>
    <t>-4.2310466e-001</t>
  </si>
  <si>
    <t>-7.9949694e-001</t>
  </si>
  <si>
    <t>-5.6047079e-001</t>
  </si>
  <si>
    <t>-9.1239108e-001</t>
  </si>
  <si>
    <t>-5.2541847e-001</t>
  </si>
  <si>
    <t>-8.8166201e-001</t>
  </si>
  <si>
    <t>-9.9974643e-001</t>
  </si>
  <si>
    <t>-9.9985630e-001</t>
  </si>
  <si>
    <t>-9.9978892e-001</t>
  </si>
  <si>
    <t>-9.9978154e-001</t>
  </si>
  <si>
    <t>-9.9966166e-001</t>
  </si>
  <si>
    <t>-9.9983513e-001</t>
  </si>
  <si>
    <t>-9.9744824e-001</t>
  </si>
  <si>
    <t>-9.9383185e-001</t>
  </si>
  <si>
    <t>-9.9891144e-001</t>
  </si>
  <si>
    <t>-9.9259256e-001</t>
  </si>
  <si>
    <t>-9.9363178e-001</t>
  </si>
  <si>
    <t>-9.9814546e-001</t>
  </si>
  <si>
    <t>-9.9436872e-001</t>
  </si>
  <si>
    <t>-9.9238112e-001</t>
  </si>
  <si>
    <t>-9.9088062e-001</t>
  </si>
  <si>
    <t>-9.9497297e-001</t>
  </si>
  <si>
    <t>-9.9924845e-001</t>
  </si>
  <si>
    <t>-9.9874805e-001</t>
  </si>
  <si>
    <t>-9.9540353e-001</t>
  </si>
  <si>
    <t>-9.9566613e-001</t>
  </si>
  <si>
    <t>-9.9263677e-001</t>
  </si>
  <si>
    <t>-9.9249806e-001</t>
  </si>
  <si>
    <t>5.3333333e-001</t>
  </si>
  <si>
    <t>4.9377794e-001</t>
  </si>
  <si>
    <t>2.3191792e-003</t>
  </si>
  <si>
    <t>7.6482684e-002</t>
  </si>
  <si>
    <t>-8.3076347e-001</t>
  </si>
  <si>
    <t>-9.6316505e-001</t>
  </si>
  <si>
    <t>1.6592298e-001</t>
  </si>
  <si>
    <t>-7.4057873e-002</t>
  </si>
  <si>
    <t>-4.3561002e-001</t>
  </si>
  <si>
    <t>-7.6402130e-001</t>
  </si>
  <si>
    <t>-9.9273161e-001</t>
  </si>
  <si>
    <t>-9.9520871e-001</t>
  </si>
  <si>
    <t>-9.9343619e-001</t>
  </si>
  <si>
    <t>-9.9733663e-001</t>
  </si>
  <si>
    <t>-9.9382824e-001</t>
  </si>
  <si>
    <t>5.0920562e-001</t>
  </si>
  <si>
    <t>-7.8931089e-001</t>
  </si>
  <si>
    <t>-9.5112527e-001</t>
  </si>
  <si>
    <t>-9.9329281e-001</t>
  </si>
  <si>
    <t>-9.9184856e-001</t>
  </si>
  <si>
    <t>-9.9201093e-001</t>
  </si>
  <si>
    <t>-9.9653503e-001</t>
  </si>
  <si>
    <t>-9.9170409e-001</t>
  </si>
  <si>
    <t>3.9491842e-001</t>
  </si>
  <si>
    <t>-4.0418340e-001</t>
  </si>
  <si>
    <t>-6.9884227e-001</t>
  </si>
  <si>
    <t>-9.9693656e-001</t>
  </si>
  <si>
    <t>-9.9750791e-001</t>
  </si>
  <si>
    <t>-9.9730326e-001</t>
  </si>
  <si>
    <t>-9.9788268e-001</t>
  </si>
  <si>
    <t>-9.9352574e-001</t>
  </si>
  <si>
    <t>-9.9590008e-001</t>
  </si>
  <si>
    <t>5.0365818e-001</t>
  </si>
  <si>
    <t>-6.7020944e-001</t>
  </si>
  <si>
    <t>-8.8721865e-001</t>
  </si>
  <si>
    <t>-9.9736172e-001</t>
  </si>
  <si>
    <t>-9.9691597e-001</t>
  </si>
  <si>
    <t>-9.9794030e-001</t>
  </si>
  <si>
    <t>-9.9539299e-001</t>
  </si>
  <si>
    <t>-9.9645304e-001</t>
  </si>
  <si>
    <t>3.9025620e-001</t>
  </si>
  <si>
    <t>-6.4859942e-001</t>
  </si>
  <si>
    <t>-8.7140722e-001</t>
  </si>
  <si>
    <t>-1.9910207e-001</t>
  </si>
  <si>
    <t>-1.4087099e-001</t>
  </si>
  <si>
    <t>-2.9812678e-001</t>
  </si>
  <si>
    <t>1.5988775e-001</t>
  </si>
  <si>
    <t>-5.2155303e-001</t>
  </si>
  <si>
    <t>-1.8292258e-001</t>
  </si>
  <si>
    <t>-1.5933641e-001</t>
  </si>
  <si>
    <t>2.7960576e-001</t>
  </si>
  <si>
    <t>-1.9448815e-002</t>
  </si>
  <si>
    <t>-1.0639540e-001</t>
  </si>
  <si>
    <t>-9.9616667e-001</t>
  </si>
  <si>
    <t>-9.9349824e-001</t>
  </si>
  <si>
    <t>-9.9108584e-001</t>
  </si>
  <si>
    <t>-9.9669104e-001</t>
  </si>
  <si>
    <t>-9.9366566e-001</t>
  </si>
  <si>
    <t>-5.7324137e-001</t>
  </si>
  <si>
    <t>8.5091646e-001</t>
  </si>
  <si>
    <t>-9.9596276e-001</t>
  </si>
  <si>
    <t>-9.9693875e-001</t>
  </si>
  <si>
    <t>-9.9470211e-001</t>
  </si>
  <si>
    <t>-9.9810138e-001</t>
  </si>
  <si>
    <t>-7.9809120e-001</t>
  </si>
  <si>
    <t>-5.8102457e-001</t>
  </si>
  <si>
    <t>3.1852245e-001</t>
  </si>
  <si>
    <t>-8.4150558e-002</t>
  </si>
  <si>
    <t>3.7930507e-002</t>
  </si>
  <si>
    <t>8.0292787e-002</t>
  </si>
  <si>
    <t>2.3222113e-001</t>
  </si>
  <si>
    <t>-7.1230737e-002</t>
  </si>
  <si>
    <t>1.7142404e-001</t>
  </si>
  <si>
    <t>1.3334850e-001</t>
  </si>
  <si>
    <t>4.0380423e-001</t>
  </si>
  <si>
    <t>-1.6258291e-001</t>
  </si>
  <si>
    <t>2.7886273e-001</t>
  </si>
  <si>
    <t>-2.1723559e-001</t>
  </si>
  <si>
    <t>-3.0561479e-001</t>
  </si>
  <si>
    <t>-6.7655249e-002</t>
  </si>
  <si>
    <t>-1.4003036e-001</t>
  </si>
  <si>
    <t>8.0234312e-001</t>
  </si>
  <si>
    <t>3.7582100e-001</t>
  </si>
  <si>
    <t>2.5305467e-001</t>
  </si>
  <si>
    <t>-9.9763465e-001</t>
  </si>
  <si>
    <t>-9.9684356e-001</t>
  </si>
  <si>
    <t>-9.9466781e-001</t>
  </si>
  <si>
    <t>-9.9792804e-001</t>
  </si>
  <si>
    <t>-9.9691164e-001</t>
  </si>
  <si>
    <t>-9.9471711e-001</t>
  </si>
  <si>
    <t>7.2878671e-001</t>
  </si>
  <si>
    <t>2.4374230e-001</t>
  </si>
  <si>
    <t>8.2464979e-001</t>
  </si>
  <si>
    <t>3.9569945e-001</t>
  </si>
  <si>
    <t>2.5442853e-001</t>
  </si>
  <si>
    <t>4.1907550e-001</t>
  </si>
  <si>
    <t>4.9783804e-001</t>
  </si>
  <si>
    <t>-7.0068360e-001</t>
  </si>
  <si>
    <t>-8.7891851e-001</t>
  </si>
  <si>
    <t>-9.9726521e-001</t>
  </si>
  <si>
    <t>-9.9481955e-001</t>
  </si>
  <si>
    <t>-1.7310669e-001</t>
  </si>
  <si>
    <t>1.7771414e-001</t>
  </si>
  <si>
    <t>-1.8208682e-001</t>
  </si>
  <si>
    <t>1.8633105e-001</t>
  </si>
  <si>
    <t>7.5916584e-003</t>
  </si>
  <si>
    <t>-1.6165620e-002</t>
  </si>
  <si>
    <t>-4.5242993e-002</t>
  </si>
  <si>
    <t>1.3512178e-001</t>
  </si>
  <si>
    <t>-3.1245892e-002</t>
  </si>
  <si>
    <t>4.0562836e-002</t>
  </si>
  <si>
    <t>-4.9729705e-002</t>
  </si>
  <si>
    <t>5.6903607e-002</t>
  </si>
  <si>
    <t>-2.6845600e-001</t>
  </si>
  <si>
    <t>-9.1927022e-001</t>
  </si>
  <si>
    <t>3.3577000e-002</t>
  </si>
  <si>
    <t>7.1648249e-002</t>
  </si>
  <si>
    <t>1.3375836e-002</t>
  </si>
  <si>
    <t>1.2106747e-002</t>
  </si>
  <si>
    <t>-9.9259989e-001</t>
  </si>
  <si>
    <t>-9.8995779e-001</t>
  </si>
  <si>
    <t>-9.9254544e-001</t>
  </si>
  <si>
    <t>-9.8737686e-001</t>
  </si>
  <si>
    <t>-9.9583982e-001</t>
  </si>
  <si>
    <t>-9.9663904e-001</t>
  </si>
  <si>
    <t>9.9412811e-001</t>
  </si>
  <si>
    <t>-9.9159243e-001</t>
  </si>
  <si>
    <t>-9.9070718e-001</t>
  </si>
  <si>
    <t>-9.8548128e-001</t>
  </si>
  <si>
    <t>-9.8632376e-001</t>
  </si>
  <si>
    <t>2.7795723e-001</t>
  </si>
  <si>
    <t>3.3678813e-001</t>
  </si>
  <si>
    <t>2.1518404e-001</t>
  </si>
  <si>
    <t>4.0998658e-001</t>
  </si>
  <si>
    <t>1.2790797e-001</t>
  </si>
  <si>
    <t>2.5382704e-002</t>
  </si>
  <si>
    <t>3.3567482e-001</t>
  </si>
  <si>
    <t>1.6052846e-001</t>
  </si>
  <si>
    <t>3.3835143e-001</t>
  </si>
  <si>
    <t>1.0437793e-001</t>
  </si>
  <si>
    <t>2.4054165e-001</t>
  </si>
  <si>
    <t>5.2108654e-001</t>
  </si>
  <si>
    <t>-1.0848714e-001</t>
  </si>
  <si>
    <t>2.6610603e-001</t>
  </si>
  <si>
    <t>-4.0541488e-002</t>
  </si>
  <si>
    <t>-2.7479307e-002</t>
  </si>
  <si>
    <t>-6.7266367e-002</t>
  </si>
  <si>
    <t>9.1448497e-002</t>
  </si>
  <si>
    <t>-9.9858886e-001</t>
  </si>
  <si>
    <t>-9.9535028e-001</t>
  </si>
  <si>
    <t>-9.9497918e-001</t>
  </si>
  <si>
    <t>-9.9856589e-001</t>
  </si>
  <si>
    <t>-9.9529697e-001</t>
  </si>
  <si>
    <t>-9.9555854e-001</t>
  </si>
  <si>
    <t>-7.5398157e-001</t>
  </si>
  <si>
    <t>8.4654203e-001</t>
  </si>
  <si>
    <t>9.1342598e-001</t>
  </si>
  <si>
    <t>8.2750081e-001</t>
  </si>
  <si>
    <t>-9.9598388e-001</t>
  </si>
  <si>
    <t>-9.9839634e-001</t>
  </si>
  <si>
    <t>-9.9429735e-001</t>
  </si>
  <si>
    <t>-9.9669718e-001</t>
  </si>
  <si>
    <t>-6.7825272e-001</t>
  </si>
  <si>
    <t>-3.7775807e-001</t>
  </si>
  <si>
    <t>-4.4638305e-001</t>
  </si>
  <si>
    <t>3.5461185e-001</t>
  </si>
  <si>
    <t>-7.2990741e-002</t>
  </si>
  <si>
    <t>2.4292423e-001</t>
  </si>
  <si>
    <t>-1.8638014e-001</t>
  </si>
  <si>
    <t>1.7118402e-001</t>
  </si>
  <si>
    <t>-1.0984288e-001</t>
  </si>
  <si>
    <t>3.8009463e-001</t>
  </si>
  <si>
    <t>-5.5992434e-001</t>
  </si>
  <si>
    <t>3.2321464e-001</t>
  </si>
  <si>
    <t>-2.5565864e-001</t>
  </si>
  <si>
    <t>2.4352423e-001</t>
  </si>
  <si>
    <t>5.7080347e-002</t>
  </si>
  <si>
    <t>-2.6555980e-001</t>
  </si>
  <si>
    <t>1.1052511e-001</t>
  </si>
  <si>
    <t>-2.3184905e-002</t>
  </si>
  <si>
    <t>-9.7495140e-002</t>
  </si>
  <si>
    <t>-4.2520349e-002</t>
  </si>
  <si>
    <t>-5.3707542e-002</t>
  </si>
  <si>
    <t>-9.9675427e-001</t>
  </si>
  <si>
    <t>-9.9587483e-001</t>
  </si>
  <si>
    <t>-9.9472948e-001</t>
  </si>
  <si>
    <t>-9.9627226e-001</t>
  </si>
  <si>
    <t>-9.9599395e-001</t>
  </si>
  <si>
    <t>-9.9485471e-001</t>
  </si>
  <si>
    <t>-9.9587173e-001</t>
  </si>
  <si>
    <t>-9.9134007e-001</t>
  </si>
  <si>
    <t>9.9709477e-001</t>
  </si>
  <si>
    <t>9.9669778e-001</t>
  </si>
  <si>
    <t>-9.9659144e-001</t>
  </si>
  <si>
    <t>-9.9452165e-001</t>
  </si>
  <si>
    <t>-9.9527613e-001</t>
  </si>
  <si>
    <t>-9.9427938e-001</t>
  </si>
  <si>
    <t>-6.5964973e-001</t>
  </si>
  <si>
    <t>4.1022049e-001</t>
  </si>
  <si>
    <t>8.9315910e-002</t>
  </si>
  <si>
    <t>5.4644383e-001</t>
  </si>
  <si>
    <t>5.7385682e-002</t>
  </si>
  <si>
    <t>3.2752292e-001</t>
  </si>
  <si>
    <t>1.5838619e-001</t>
  </si>
  <si>
    <t>6.6884753e-001</t>
  </si>
  <si>
    <t>1.5440798e-001</t>
  </si>
  <si>
    <t>3.8365581e-001</t>
  </si>
  <si>
    <t>-9.7741509e-002</t>
  </si>
  <si>
    <t>2.5800673e-001</t>
  </si>
  <si>
    <t>3.4105484e-001</t>
  </si>
  <si>
    <t>-3.2087934e-001</t>
  </si>
  <si>
    <t>-9.0538343e-002</t>
  </si>
  <si>
    <t>1.9291305e-001</t>
  </si>
  <si>
    <t>-9.9631542e-001</t>
  </si>
  <si>
    <t>-9.9467395e-001</t>
  </si>
  <si>
    <t>-9.9607011e-001</t>
  </si>
  <si>
    <t>-9.9678851e-001</t>
  </si>
  <si>
    <t>-8.1517020e-001</t>
  </si>
  <si>
    <t>3.9665885e-001</t>
  </si>
  <si>
    <t>-3.8198583e-001</t>
  </si>
  <si>
    <t>6.1094585e-001</t>
  </si>
  <si>
    <t>-6.0990600e-001</t>
  </si>
  <si>
    <t>-9.9137284e-001</t>
  </si>
  <si>
    <t>-9.9415704e-001</t>
  </si>
  <si>
    <t>-9.9477727e-001</t>
  </si>
  <si>
    <t>-9.9342565e-001</t>
  </si>
  <si>
    <t>-9.9530547e-001</t>
  </si>
  <si>
    <t>1.4664816e-001</t>
  </si>
  <si>
    <t>-8.8110796e-004</t>
  </si>
  <si>
    <t>-4.3041833e-002</t>
  </si>
  <si>
    <t>-2.7802138e-001</t>
  </si>
  <si>
    <t>-9.9597370e-001</t>
  </si>
  <si>
    <t>-9.9713647e-001</t>
  </si>
  <si>
    <t>-9.9654754e-001</t>
  </si>
  <si>
    <t>-9.9786217e-001</t>
  </si>
  <si>
    <t>-9.9120031e-001</t>
  </si>
  <si>
    <t>-9.9618909e-001</t>
  </si>
  <si>
    <t>-7.1388572e-001</t>
  </si>
  <si>
    <t>5.1122884e-001</t>
  </si>
  <si>
    <t>-5.0015909e-001</t>
  </si>
  <si>
    <t>3.7801365e-001</t>
  </si>
  <si>
    <t>-3.6513407e-001</t>
  </si>
  <si>
    <t>-9.9655678e-001</t>
  </si>
  <si>
    <t>-9.9731002e-001</t>
  </si>
  <si>
    <t>-9.9744859e-001</t>
  </si>
  <si>
    <t>-9.9734736e-001</t>
  </si>
  <si>
    <t>-7.6994131e-001</t>
  </si>
  <si>
    <t>7.8435372e-001</t>
  </si>
  <si>
    <t>-5.3277126e-001</t>
  </si>
  <si>
    <t>-1.9862358e-001</t>
  </si>
  <si>
    <t>-1.0441780e-001</t>
  </si>
  <si>
    <t>-9.9430016e-001</t>
  </si>
  <si>
    <t>-9.9115898e-001</t>
  </si>
  <si>
    <t>-9.9721208e-001</t>
  </si>
  <si>
    <t>-9.9425580e-001</t>
  </si>
  <si>
    <t>-9.9128048e-001</t>
  </si>
  <si>
    <t>-9.9244576e-001</t>
  </si>
  <si>
    <t>-9.9111262e-001</t>
  </si>
  <si>
    <t>-9.9767899e-001</t>
  </si>
  <si>
    <t>-9.9621918e-001</t>
  </si>
  <si>
    <t>-9.9302066e-001</t>
  </si>
  <si>
    <t>-9.8789296e-001</t>
  </si>
  <si>
    <t>-9.9743297e-001</t>
  </si>
  <si>
    <t>-9.9434503e-001</t>
  </si>
  <si>
    <t>-9.8910183e-001</t>
  </si>
  <si>
    <t>-9.8915808e-001</t>
  </si>
  <si>
    <t>2.5719901e-001</t>
  </si>
  <si>
    <t>3.0143537e-001</t>
  </si>
  <si>
    <t>4.8289192e-001</t>
  </si>
  <si>
    <t>-6.3455709e-001</t>
  </si>
  <si>
    <t>-9.1058458e-001</t>
  </si>
  <si>
    <t>-6.9174895e-001</t>
  </si>
  <si>
    <t>-9.2900747e-001</t>
  </si>
  <si>
    <t>-6.2965158e-001</t>
  </si>
  <si>
    <t>-8.5535271e-001</t>
  </si>
  <si>
    <t>-9.9997843e-001</t>
  </si>
  <si>
    <t>-9.9992117e-001</t>
  </si>
  <si>
    <t>-9.9991867e-001</t>
  </si>
  <si>
    <t>-9.9988722e-001</t>
  </si>
  <si>
    <t>-9.9965914e-001</t>
  </si>
  <si>
    <t>-9.9970138e-001</t>
  </si>
  <si>
    <t>-9.9968987e-001</t>
  </si>
  <si>
    <t>-9.9294145e-001</t>
  </si>
  <si>
    <t>-9.9004402e-001</t>
  </si>
  <si>
    <t>-9.8892493e-001</t>
  </si>
  <si>
    <t>-9.9282472e-001</t>
  </si>
  <si>
    <t>-9.9014559e-001</t>
  </si>
  <si>
    <t>-9.8940175e-001</t>
  </si>
  <si>
    <t>-9.9016534e-001</t>
  </si>
  <si>
    <t>-9.9042584e-001</t>
  </si>
  <si>
    <t>-9.8761538e-001</t>
  </si>
  <si>
    <t>-9.9473932e-001</t>
  </si>
  <si>
    <t>-9.9090383e-001</t>
  </si>
  <si>
    <t>-9.8933678e-001</t>
  </si>
  <si>
    <t>-9.9818065e-001</t>
  </si>
  <si>
    <t>-9.9454670e-001</t>
  </si>
  <si>
    <t>-9.8053350e-001</t>
  </si>
  <si>
    <t>-9.9145491e-001</t>
  </si>
  <si>
    <t>-9.9980178e-001</t>
  </si>
  <si>
    <t>-9.8815901e-001</t>
  </si>
  <si>
    <t>-9.9051722e-001</t>
  </si>
  <si>
    <t>-9.8475161e-001</t>
  </si>
  <si>
    <t>3.2572615e-001</t>
  </si>
  <si>
    <t>9.1630316e-003</t>
  </si>
  <si>
    <t>2.1965534e-001</t>
  </si>
  <si>
    <t>-5.2843222e-001</t>
  </si>
  <si>
    <t>-8.6556825e-001</t>
  </si>
  <si>
    <t>-5.0799893e-001</t>
  </si>
  <si>
    <t>-9.0376968e-001</t>
  </si>
  <si>
    <t>-5.4969300e-001</t>
  </si>
  <si>
    <t>-8.8431395e-001</t>
  </si>
  <si>
    <t>-9.9985273e-001</t>
  </si>
  <si>
    <t>-9.9915608e-001</t>
  </si>
  <si>
    <t>-9.9917457e-001</t>
  </si>
  <si>
    <t>-9.9984258e-001</t>
  </si>
  <si>
    <t>-9.9751149e-001</t>
  </si>
  <si>
    <t>-9.9559306e-001</t>
  </si>
  <si>
    <t>-9.9357388e-001</t>
  </si>
  <si>
    <t>-9.9900617e-001</t>
  </si>
  <si>
    <t>-9.9513311e-001</t>
  </si>
  <si>
    <t>-9.9598299e-001</t>
  </si>
  <si>
    <t>-9.9866995e-001</t>
  </si>
  <si>
    <t>-9.9623093e-001</t>
  </si>
  <si>
    <t>-9.9385424e-001</t>
  </si>
  <si>
    <t>-9.9875554e-001</t>
  </si>
  <si>
    <t>-9.9468470e-001</t>
  </si>
  <si>
    <t>-9.9800512e-001</t>
  </si>
  <si>
    <t>-9.9887815e-001</t>
  </si>
  <si>
    <t>-9.9979417e-001</t>
  </si>
  <si>
    <t>-9.9661153e-001</t>
  </si>
  <si>
    <t>-9.9740127e-001</t>
  </si>
  <si>
    <t>-9.9028084e-001</t>
  </si>
  <si>
    <t>4.8787008e-001</t>
  </si>
  <si>
    <t>2.5899310e-001</t>
  </si>
  <si>
    <t>1.3501486e-001</t>
  </si>
  <si>
    <t>-6.6379475e-001</t>
  </si>
  <si>
    <t>-8.5386376e-001</t>
  </si>
  <si>
    <t>-1.3856904e-001</t>
  </si>
  <si>
    <t>-5.2608853e-001</t>
  </si>
  <si>
    <t>-7.2891707e-001</t>
  </si>
  <si>
    <t>-9.4011960e-001</t>
  </si>
  <si>
    <t>-9.9265106e-001</t>
  </si>
  <si>
    <t>-9.9643519e-001</t>
  </si>
  <si>
    <t>-9.9430089e-001</t>
  </si>
  <si>
    <t>-9.9798984e-001</t>
  </si>
  <si>
    <t>-9.9040068e-001</t>
  </si>
  <si>
    <t>-9.9150389e-001</t>
  </si>
  <si>
    <t>5.7811558e-001</t>
  </si>
  <si>
    <t>-9.0402859e-001</t>
  </si>
  <si>
    <t>-9.7625874e-001</t>
  </si>
  <si>
    <t>-9.9362244e-001</t>
  </si>
  <si>
    <t>-9.9364450e-001</t>
  </si>
  <si>
    <t>-9.9238293e-001</t>
  </si>
  <si>
    <t>-9.9509814e-001</t>
  </si>
  <si>
    <t>-9.8286237e-001</t>
  </si>
  <si>
    <t>-9.9570915e-001</t>
  </si>
  <si>
    <t>2.4887887e-001</t>
  </si>
  <si>
    <t>-6.0547578e-001</t>
  </si>
  <si>
    <t>-8.9831764e-001</t>
  </si>
  <si>
    <t>-9.9681949e-001</t>
  </si>
  <si>
    <t>-9.9783952e-001</t>
  </si>
  <si>
    <t>-9.9789139e-001</t>
  </si>
  <si>
    <t>-9.9756381e-001</t>
  </si>
  <si>
    <t>-9.9334426e-001</t>
  </si>
  <si>
    <t>-9.9784884e-001</t>
  </si>
  <si>
    <t>4.5999206e-001</t>
  </si>
  <si>
    <t>-5.4166792e-001</t>
  </si>
  <si>
    <t>-7.9699293e-001</t>
  </si>
  <si>
    <t>-9.9716687e-001</t>
  </si>
  <si>
    <t>-9.9736308e-001</t>
  </si>
  <si>
    <t>-9.9694055e-001</t>
  </si>
  <si>
    <t>-9.9802479e-001</t>
  </si>
  <si>
    <t>-9.9601907e-001</t>
  </si>
  <si>
    <t>-9.9604493e-001</t>
  </si>
  <si>
    <t>5.8982612e-001</t>
  </si>
  <si>
    <t>-5.9077485e-001</t>
  </si>
  <si>
    <t>-8.5974488e-001</t>
  </si>
  <si>
    <t>-1.7882512e-002</t>
  </si>
  <si>
    <t>9.6373144e-002</t>
  </si>
  <si>
    <t>-3.3375405e-001</t>
  </si>
  <si>
    <t>-1.2446468e-002</t>
  </si>
  <si>
    <t>-5.2225570e-001</t>
  </si>
  <si>
    <t>-1.8286803e-001</t>
  </si>
  <si>
    <t>-1.5854549e-001</t>
  </si>
  <si>
    <t>2.8926591e-001</t>
  </si>
  <si>
    <t>-1.3797982e-002</t>
  </si>
  <si>
    <t>-1.5358009e-001</t>
  </si>
  <si>
    <t>-9.7516255e-001</t>
  </si>
  <si>
    <t>-8.4963838e-001</t>
  </si>
  <si>
    <t>-8.5397891e-001</t>
  </si>
  <si>
    <t>-9.7830789e-001</t>
  </si>
  <si>
    <t>-8.4983144e-001</t>
  </si>
  <si>
    <t>-8.4095274e-001</t>
  </si>
  <si>
    <t>-8.9462108e-001</t>
  </si>
  <si>
    <t>-5.1113481e-001</t>
  </si>
  <si>
    <t>-8.0845165e-001</t>
  </si>
  <si>
    <t>8.4213013e-001</t>
  </si>
  <si>
    <t>6.2265686e-001</t>
  </si>
  <si>
    <t>7.3934510e-001</t>
  </si>
  <si>
    <t>-9.0963807e-001</t>
  </si>
  <si>
    <t>-9.9511481e-001</t>
  </si>
  <si>
    <t>-9.8561077e-001</t>
  </si>
  <si>
    <t>-9.8276641e-001</t>
  </si>
  <si>
    <t>-8.8977936e-001</t>
  </si>
  <si>
    <t>-8.2979330e-001</t>
  </si>
  <si>
    <t>-2.1556425e-001</t>
  </si>
  <si>
    <t>6.5933906e-003</t>
  </si>
  <si>
    <t>-4.2764689e-001</t>
  </si>
  <si>
    <t>-3.8173346e-001</t>
  </si>
  <si>
    <t>2.9737367e-001</t>
  </si>
  <si>
    <t>4.4547582e-002</t>
  </si>
  <si>
    <t>-2.1291901e-001</t>
  </si>
  <si>
    <t>-6.9765900e-003</t>
  </si>
  <si>
    <t>-1.9780533e-001</t>
  </si>
  <si>
    <t>1.3559171e-001</t>
  </si>
  <si>
    <t>4.2611857e-001</t>
  </si>
  <si>
    <t>-3.4146196e-001</t>
  </si>
  <si>
    <t>2.9493771e-001</t>
  </si>
  <si>
    <t>-4.2170628e-001</t>
  </si>
  <si>
    <t>2.1138190e-001</t>
  </si>
  <si>
    <t>-4.8211247e-001</t>
  </si>
  <si>
    <t>-7.4102763e-001</t>
  </si>
  <si>
    <t>7.6619683e-001</t>
  </si>
  <si>
    <t>9.4357910e-001</t>
  </si>
  <si>
    <t>4.3173290e-002</t>
  </si>
  <si>
    <t>2.1362812e-001</t>
  </si>
  <si>
    <t>-9.6992010e-001</t>
  </si>
  <si>
    <t>-9.8009499e-001</t>
  </si>
  <si>
    <t>-8.5347332e-001</t>
  </si>
  <si>
    <t>-9.7039973e-001</t>
  </si>
  <si>
    <t>-9.8056634e-001</t>
  </si>
  <si>
    <t>-8.5276833e-001</t>
  </si>
  <si>
    <t>8.7491007e-001</t>
  </si>
  <si>
    <t>2.3398483e-002</t>
  </si>
  <si>
    <t>2.4791796e-001</t>
  </si>
  <si>
    <t>9.4897228e-001</t>
  </si>
  <si>
    <t>6.3330068e-002</t>
  </si>
  <si>
    <t>1.9574456e-001</t>
  </si>
  <si>
    <t>-3.1802985e-001</t>
  </si>
  <si>
    <t>8.4751109e-001</t>
  </si>
  <si>
    <t>-9.1347629e-001</t>
  </si>
  <si>
    <t>-9.7353953e-001</t>
  </si>
  <si>
    <t>-9.8122190e-001</t>
  </si>
  <si>
    <t>-8.6126858e-001</t>
  </si>
  <si>
    <t>-7.1336644e-001</t>
  </si>
  <si>
    <t>-4.0667405e-001</t>
  </si>
  <si>
    <t>9.1594984e-002</t>
  </si>
  <si>
    <t>-4.0054186e-001</t>
  </si>
  <si>
    <t>4.0394108e-001</t>
  </si>
  <si>
    <t>-4.0742516e-001</t>
  </si>
  <si>
    <t>4.1113589e-001</t>
  </si>
  <si>
    <t>-8.4592785e-001</t>
  </si>
  <si>
    <t>8.4162059e-001</t>
  </si>
  <si>
    <t>-8.4768769e-001</t>
  </si>
  <si>
    <t>8.5802031e-001</t>
  </si>
  <si>
    <t>-8.9899200e-001</t>
  </si>
  <si>
    <t>8.9873708e-001</t>
  </si>
  <si>
    <t>-8.9795993e-001</t>
  </si>
  <si>
    <t>8.9339486e-001</t>
  </si>
  <si>
    <t>9.8988219e-003</t>
  </si>
  <si>
    <t>-9.9482474e-001</t>
  </si>
  <si>
    <t>-3.2686886e-002</t>
  </si>
  <si>
    <t>6.6154037e-002</t>
  </si>
  <si>
    <t>-2.2724561e-002</t>
  </si>
  <si>
    <t>6.9224334e-002</t>
  </si>
  <si>
    <t>-9.7508048e-001</t>
  </si>
  <si>
    <t>-9.5321649e-001</t>
  </si>
  <si>
    <t>-9.7689018e-001</t>
  </si>
  <si>
    <t>-9.5145362e-001</t>
  </si>
  <si>
    <t>-9.8703266e-001</t>
  </si>
  <si>
    <t>-9.7180631e-001</t>
  </si>
  <si>
    <t>-9.6987187e-001</t>
  </si>
  <si>
    <t>-9.8950641e-001</t>
  </si>
  <si>
    <t>9.7563862e-001</t>
  </si>
  <si>
    <t>9.6415386e-001</t>
  </si>
  <si>
    <t>9.8419169e-001</t>
  </si>
  <si>
    <t>-9.7411711e-001</t>
  </si>
  <si>
    <t>-9.9846112e-001</t>
  </si>
  <si>
    <t>-9.7927176e-001</t>
  </si>
  <si>
    <t>-9.5480209e-001</t>
  </si>
  <si>
    <t>-9.8764678e-001</t>
  </si>
  <si>
    <t>-5.0136842e-001</t>
  </si>
  <si>
    <t>-4.1934453e-001</t>
  </si>
  <si>
    <t>-2.7359686e-001</t>
  </si>
  <si>
    <t>2.6806594e-001</t>
  </si>
  <si>
    <t>1.7094653e-001</t>
  </si>
  <si>
    <t>1.0792972e-001</t>
  </si>
  <si>
    <t>-1.2722733e-001</t>
  </si>
  <si>
    <t>-3.2240419e-001</t>
  </si>
  <si>
    <t>-3.1480723e-001</t>
  </si>
  <si>
    <t>3.8834730e-001</t>
  </si>
  <si>
    <t>-3.1210239e-001</t>
  </si>
  <si>
    <t>2.3764457e-001</t>
  </si>
  <si>
    <t>-3.3177762e-001</t>
  </si>
  <si>
    <t>-1.1921123e-001</t>
  </si>
  <si>
    <t>1.1040094e-001</t>
  </si>
  <si>
    <t>-1.1615903e-001</t>
  </si>
  <si>
    <t>2.6332082e-001</t>
  </si>
  <si>
    <t>-6.8062051e-002</t>
  </si>
  <si>
    <t>1.7559163e-002</t>
  </si>
  <si>
    <t>-4.1778623e-002</t>
  </si>
  <si>
    <t>-9.5841563e-001</t>
  </si>
  <si>
    <t>-9.4462794e-001</t>
  </si>
  <si>
    <t>-8.6819610e-001</t>
  </si>
  <si>
    <t>-9.6360246e-001</t>
  </si>
  <si>
    <t>-9.6074780e-001</t>
  </si>
  <si>
    <t>-8.6427678e-001</t>
  </si>
  <si>
    <t>-8.8610384e-001</t>
  </si>
  <si>
    <t>-9.0979994e-001</t>
  </si>
  <si>
    <t>-7.3425521e-001</t>
  </si>
  <si>
    <t>7.7558482e-001</t>
  </si>
  <si>
    <t>8.9002793e-001</t>
  </si>
  <si>
    <t>6.9717649e-001</t>
  </si>
  <si>
    <t>-8.9250801e-001</t>
  </si>
  <si>
    <t>-9.9809688e-001</t>
  </si>
  <si>
    <t>-9.9690171e-001</t>
  </si>
  <si>
    <t>-9.7058897e-001</t>
  </si>
  <si>
    <t>-9.8165205e-001</t>
  </si>
  <si>
    <t>-8.5782444e-001</t>
  </si>
  <si>
    <t>2.9770432e-001</t>
  </si>
  <si>
    <t>-6.7336836e-001</t>
  </si>
  <si>
    <t>-2.6687995e-001</t>
  </si>
  <si>
    <t>1.4811761e-001</t>
  </si>
  <si>
    <t>-1.7369476e-001</t>
  </si>
  <si>
    <t>4.4439385e-001</t>
  </si>
  <si>
    <t>-2.5349123e-001</t>
  </si>
  <si>
    <t>2.0040344e-002</t>
  </si>
  <si>
    <t>1.9069808e-001</t>
  </si>
  <si>
    <t>5.4183195e-002</t>
  </si>
  <si>
    <t>-2.2305667e-001</t>
  </si>
  <si>
    <t>1.0598398e-001</t>
  </si>
  <si>
    <t>-2.2569042e-001</t>
  </si>
  <si>
    <t>4.9846239e-001</t>
  </si>
  <si>
    <t>7.7153236e-001</t>
  </si>
  <si>
    <t>-1.7242889e-001</t>
  </si>
  <si>
    <t>-6.2701032e-001</t>
  </si>
  <si>
    <t>-6.5815491e-002</t>
  </si>
  <si>
    <t>-1.3909812e-002</t>
  </si>
  <si>
    <t>-5.9832320e-002</t>
  </si>
  <si>
    <t>-9.8194078e-001</t>
  </si>
  <si>
    <t>-9.8675525e-001</t>
  </si>
  <si>
    <t>-9.7317042e-001</t>
  </si>
  <si>
    <t>-9.8386838e-001</t>
  </si>
  <si>
    <t>-9.8948605e-001</t>
  </si>
  <si>
    <t>-9.7751882e-001</t>
  </si>
  <si>
    <t>-9.7146701e-001</t>
  </si>
  <si>
    <t>-9.7587262e-001</t>
  </si>
  <si>
    <t>-9.5841672e-001</t>
  </si>
  <si>
    <t>9.8619067e-001</t>
  </si>
  <si>
    <t>9.9387008e-001</t>
  </si>
  <si>
    <t>9.7022895e-001</t>
  </si>
  <si>
    <t>-9.8595785e-001</t>
  </si>
  <si>
    <t>-9.8755440e-001</t>
  </si>
  <si>
    <t>-9.9125551e-001</t>
  </si>
  <si>
    <t>-9.8338020e-001</t>
  </si>
  <si>
    <t>-3.1251197e-001</t>
  </si>
  <si>
    <t>-3.7632169e-001</t>
  </si>
  <si>
    <t>-3.2957558e-001</t>
  </si>
  <si>
    <t>-1.8027513e-001</t>
  </si>
  <si>
    <t>5.9099580e-002</t>
  </si>
  <si>
    <t>-3.0794797e-001</t>
  </si>
  <si>
    <t>2.3680899e-001</t>
  </si>
  <si>
    <t>-1.3572588e-001</t>
  </si>
  <si>
    <t>-1.1213418e-001</t>
  </si>
  <si>
    <t>1.7045294e-001</t>
  </si>
  <si>
    <t>-1.9412710e-001</t>
  </si>
  <si>
    <t>-7.7221076e-002</t>
  </si>
  <si>
    <t>-9.1014861e-002</t>
  </si>
  <si>
    <t>-3.4094304e-002</t>
  </si>
  <si>
    <t>-4.7395779e-001</t>
  </si>
  <si>
    <t>2.9772905e-001</t>
  </si>
  <si>
    <t>-6.3326084e-001</t>
  </si>
  <si>
    <t>-2.2038069e-001</t>
  </si>
  <si>
    <t>-9.0946146e-001</t>
  </si>
  <si>
    <t>-8.6726797e-001</t>
  </si>
  <si>
    <t>-8.8061846e-001</t>
  </si>
  <si>
    <t>-8.8414933e-001</t>
  </si>
  <si>
    <t>-9.6431741e-001</t>
  </si>
  <si>
    <t>-9.9324324e-001</t>
  </si>
  <si>
    <t>-9.0996685e-001</t>
  </si>
  <si>
    <t>7.2654101e-002</t>
  </si>
  <si>
    <t>-3.5046760e-001</t>
  </si>
  <si>
    <t>2.0944519e-001</t>
  </si>
  <si>
    <t>-3.9251576e-001</t>
  </si>
  <si>
    <t>6.4346149e-001</t>
  </si>
  <si>
    <t>-9.7485907e-001</t>
  </si>
  <si>
    <t>-9.6913520e-001</t>
  </si>
  <si>
    <t>-9.7003961e-001</t>
  </si>
  <si>
    <t>-9.7605327e-001</t>
  </si>
  <si>
    <t>-9.8282649e-001</t>
  </si>
  <si>
    <t>-9.9927578e-001</t>
  </si>
  <si>
    <t>-9.7368008e-001</t>
  </si>
  <si>
    <t>-5.4553526e-001</t>
  </si>
  <si>
    <t>1.3681032e-001</t>
  </si>
  <si>
    <t>-3.3358493e-002</t>
  </si>
  <si>
    <t>-1.4971736e-001</t>
  </si>
  <si>
    <t>-5.5734642e-002</t>
  </si>
  <si>
    <t>-8.9580912e-001</t>
  </si>
  <si>
    <t>-8.9385111e-001</t>
  </si>
  <si>
    <t>-8.7097724e-001</t>
  </si>
  <si>
    <t>-9.2353506e-001</t>
  </si>
  <si>
    <t>-8.7730648e-001</t>
  </si>
  <si>
    <t>-9.9350251e-001</t>
  </si>
  <si>
    <t>-8.5845604e-001</t>
  </si>
  <si>
    <t>4.0277112e-001</t>
  </si>
  <si>
    <t>-3.3725422e-001</t>
  </si>
  <si>
    <t>2.1450308e-001</t>
  </si>
  <si>
    <t>-2.6327954e-001</t>
  </si>
  <si>
    <t>3.9836343e-001</t>
  </si>
  <si>
    <t>-9.8595681e-001</t>
  </si>
  <si>
    <t>-9.8064160e-001</t>
  </si>
  <si>
    <t>-9.7972108e-001</t>
  </si>
  <si>
    <t>-9.8876656e-001</t>
  </si>
  <si>
    <t>-9.8605844e-001</t>
  </si>
  <si>
    <t>-3.2474570e-001</t>
  </si>
  <si>
    <t>1.8874526e-001</t>
  </si>
  <si>
    <t>-2.0156568e-001</t>
  </si>
  <si>
    <t>1.1649315e-001</t>
  </si>
  <si>
    <t>-1.6246129e-001</t>
  </si>
  <si>
    <t>-9.7489160e-001</t>
  </si>
  <si>
    <t>-8.9345103e-001</t>
  </si>
  <si>
    <t>-9.1722304e-001</t>
  </si>
  <si>
    <t>-9.7510076e-001</t>
  </si>
  <si>
    <t>-8.3880950e-001</t>
  </si>
  <si>
    <t>-8.3556282e-001</t>
  </si>
  <si>
    <t>-9.7076278e-001</t>
  </si>
  <si>
    <t>-8.6444493e-001</t>
  </si>
  <si>
    <t>-8.9548816e-001</t>
  </si>
  <si>
    <t>-9.7858122e-001</t>
  </si>
  <si>
    <t>-8.5728995e-001</t>
  </si>
  <si>
    <t>-8.0526265e-001</t>
  </si>
  <si>
    <t>-9.8662397e-001</t>
  </si>
  <si>
    <t>-9.6712832e-001</t>
  </si>
  <si>
    <t>-9.2251000e-001</t>
  </si>
  <si>
    <t>-9.2966266e-001</t>
  </si>
  <si>
    <t>-9.9958496e-001</t>
  </si>
  <si>
    <t>-9.8729836e-001</t>
  </si>
  <si>
    <t>-9.8709809e-001</t>
  </si>
  <si>
    <t>-9.6786284e-001</t>
  </si>
  <si>
    <t>-9.6308325e-001</t>
  </si>
  <si>
    <t>-9.7556331e-001</t>
  </si>
  <si>
    <t>-5.2209879e-001</t>
  </si>
  <si>
    <t>-5.5864499e-001</t>
  </si>
  <si>
    <t>-3.1665587e-001</t>
  </si>
  <si>
    <t>-4.6931753e-001</t>
  </si>
  <si>
    <t>-2.7118174e-001</t>
  </si>
  <si>
    <t>-2.0924478e-001</t>
  </si>
  <si>
    <t>-5.9830068e-001</t>
  </si>
  <si>
    <t>1.4192975e-002</t>
  </si>
  <si>
    <t>-3.4545123e-001</t>
  </si>
  <si>
    <t>3.6314711e-001</t>
  </si>
  <si>
    <t>8.3999919e-002</t>
  </si>
  <si>
    <t>-9.9959782e-001</t>
  </si>
  <si>
    <t>-9.9933898e-001</t>
  </si>
  <si>
    <t>-9.8226146e-001</t>
  </si>
  <si>
    <t>-9.9949316e-001</t>
  </si>
  <si>
    <t>-9.9942215e-001</t>
  </si>
  <si>
    <t>-9.9837865e-001</t>
  </si>
  <si>
    <t>-9.9695793e-001</t>
  </si>
  <si>
    <t>-9.9817845e-001</t>
  </si>
  <si>
    <t>-9.9794827e-001</t>
  </si>
  <si>
    <t>-9.8596434e-001</t>
  </si>
  <si>
    <t>-9.9768025e-001</t>
  </si>
  <si>
    <t>-9.9802245e-001</t>
  </si>
  <si>
    <t>-9.8708506e-001</t>
  </si>
  <si>
    <t>-9.9887225e-001</t>
  </si>
  <si>
    <t>-9.8371065e-001</t>
  </si>
  <si>
    <t>-9.9866163e-001</t>
  </si>
  <si>
    <t>-9.9926104e-001</t>
  </si>
  <si>
    <t>-9.9793232e-001</t>
  </si>
  <si>
    <t>-9.9642892e-001</t>
  </si>
  <si>
    <t>-9.9233035e-001</t>
  </si>
  <si>
    <t>-9.8657783e-001</t>
  </si>
  <si>
    <t>-9.9909072e-001</t>
  </si>
  <si>
    <t>-9.9517879e-001</t>
  </si>
  <si>
    <t>-9.8695161e-001</t>
  </si>
  <si>
    <t>-9.9922923e-001</t>
  </si>
  <si>
    <t>-9.7815874e-001</t>
  </si>
  <si>
    <t>-9.5503598e-001</t>
  </si>
  <si>
    <t>-9.8500153e-001</t>
  </si>
  <si>
    <t>-9.7393130e-001</t>
  </si>
  <si>
    <t>-9.5427775e-001</t>
  </si>
  <si>
    <t>-9.8812374e-001</t>
  </si>
  <si>
    <t>-9.6899118e-001</t>
  </si>
  <si>
    <t>-9.5403232e-001</t>
  </si>
  <si>
    <t>-9.8566123e-001</t>
  </si>
  <si>
    <t>-9.8103996e-001</t>
  </si>
  <si>
    <t>-9.6174573e-001</t>
  </si>
  <si>
    <t>-9.9064067e-001</t>
  </si>
  <si>
    <t>-9.9753797e-001</t>
  </si>
  <si>
    <t>-9.7143677e-001</t>
  </si>
  <si>
    <t>-9.9952097e-001</t>
  </si>
  <si>
    <t>-9.9846464e-001</t>
  </si>
  <si>
    <t>-9.7719036e-001</t>
  </si>
  <si>
    <t>-9.5838668e-001</t>
  </si>
  <si>
    <t>-9.7864333e-001</t>
  </si>
  <si>
    <t>-1.7996646e-001</t>
  </si>
  <si>
    <t>-6.3514703e-001</t>
  </si>
  <si>
    <t>-3.5026234e-001</t>
  </si>
  <si>
    <t>-2.4292546e-001</t>
  </si>
  <si>
    <t>-7.4647445e-001</t>
  </si>
  <si>
    <t>-4.3860526e-001</t>
  </si>
  <si>
    <t>-8.4758092e-001</t>
  </si>
  <si>
    <t>-7.5335267e-001</t>
  </si>
  <si>
    <t>-9.3784497e-001</t>
  </si>
  <si>
    <t>-9.9952298e-001</t>
  </si>
  <si>
    <t>-9.9933596e-001</t>
  </si>
  <si>
    <t>-9.9959230e-001</t>
  </si>
  <si>
    <t>-9.9930419e-001</t>
  </si>
  <si>
    <t>-9.9949461e-001</t>
  </si>
  <si>
    <t>-9.9297438e-001</t>
  </si>
  <si>
    <t>-9.9954092e-001</t>
  </si>
  <si>
    <t>-9.9944026e-001</t>
  </si>
  <si>
    <t>-9.9902866e-001</t>
  </si>
  <si>
    <t>-9.9723348e-001</t>
  </si>
  <si>
    <t>-9.9793611e-001</t>
  </si>
  <si>
    <t>-9.9954534e-001</t>
  </si>
  <si>
    <t>-9.9807561e-001</t>
  </si>
  <si>
    <t>-9.9977060e-001</t>
  </si>
  <si>
    <t>-9.9892806e-001</t>
  </si>
  <si>
    <t>-9.9924285e-001</t>
  </si>
  <si>
    <t>-9.9968116e-001</t>
  </si>
  <si>
    <t>-9.9975973e-001</t>
  </si>
  <si>
    <t>-9.9949168e-001</t>
  </si>
  <si>
    <t>-9.9965122e-001</t>
  </si>
  <si>
    <t>-9.4546903e-001</t>
  </si>
  <si>
    <t>-9.5655188e-001</t>
  </si>
  <si>
    <t>-9.2304676e-001</t>
  </si>
  <si>
    <t>-9.6247506e-001</t>
  </si>
  <si>
    <t>-9.3856884e-001</t>
  </si>
  <si>
    <t>-8.6619894e-001</t>
  </si>
  <si>
    <t>-9.5262144e-001</t>
  </si>
  <si>
    <t>-9.5291293e-001</t>
  </si>
  <si>
    <t>-8.9383926e-001</t>
  </si>
  <si>
    <t>-9.7230318e-001</t>
  </si>
  <si>
    <t>-9.5502955e-001</t>
  </si>
  <si>
    <t>-8.7146846e-001</t>
  </si>
  <si>
    <t>-9.7063395e-001</t>
  </si>
  <si>
    <t>-9.8702363e-001</t>
  </si>
  <si>
    <t>-9.9235709e-001</t>
  </si>
  <si>
    <t>-9.4261278e-001</t>
  </si>
  <si>
    <t>-9.9832578e-001</t>
  </si>
  <si>
    <t>-9.9075891e-001</t>
  </si>
  <si>
    <t>-9.6265302e-001</t>
  </si>
  <si>
    <t>-9.8359530e-001</t>
  </si>
  <si>
    <t>-3.4610925e-001</t>
  </si>
  <si>
    <t>-4.0076543e-001</t>
  </si>
  <si>
    <t>-5.0167205e-001</t>
  </si>
  <si>
    <t>-1.0958215e-002</t>
  </si>
  <si>
    <t>-3.6865654e-001</t>
  </si>
  <si>
    <t>-8.1122388e-001</t>
  </si>
  <si>
    <t>-3.7895311e-001</t>
  </si>
  <si>
    <t>-7.6850902e-001</t>
  </si>
  <si>
    <t>-1.3613125e-001</t>
  </si>
  <si>
    <t>-6.2483077e-001</t>
  </si>
  <si>
    <t>4.1334615e-001</t>
  </si>
  <si>
    <t>1.3540956e-001</t>
  </si>
  <si>
    <t>-9.9910010e-001</t>
  </si>
  <si>
    <t>-9.9913639e-001</t>
  </si>
  <si>
    <t>-9.9880998e-001</t>
  </si>
  <si>
    <t>-9.9845488e-001</t>
  </si>
  <si>
    <t>-9.9964770e-001</t>
  </si>
  <si>
    <t>-9.9883424e-001</t>
  </si>
  <si>
    <t>-9.9865287e-001</t>
  </si>
  <si>
    <t>-9.9907402e-001</t>
  </si>
  <si>
    <t>-9.9956614e-001</t>
  </si>
  <si>
    <t>-9.9720865e-001</t>
  </si>
  <si>
    <t>-9.9952223e-001</t>
  </si>
  <si>
    <t>-9.9934319e-001</t>
  </si>
  <si>
    <t>-9.9904032e-001</t>
  </si>
  <si>
    <t>-9.9807103e-001</t>
  </si>
  <si>
    <t>-9.9912258e-001</t>
  </si>
  <si>
    <t>-9.9816367e-001</t>
  </si>
  <si>
    <t>-9.9032639e-001</t>
  </si>
  <si>
    <t>-9.9971038e-001</t>
  </si>
  <si>
    <t>-9.9075156e-001</t>
  </si>
  <si>
    <t>-9.9970622e-001</t>
  </si>
  <si>
    <t>-9.1445065e-001</t>
  </si>
  <si>
    <t>-8.6569993e-001</t>
  </si>
  <si>
    <t>-8.8702260e-001</t>
  </si>
  <si>
    <t>-8.9082145e-001</t>
  </si>
  <si>
    <t>-9.6898966e-001</t>
  </si>
  <si>
    <t>-9.8992708e-001</t>
  </si>
  <si>
    <t>-9.6924021e-001</t>
  </si>
  <si>
    <t>-5.5991428e-001</t>
  </si>
  <si>
    <t>-4.3433327e-001</t>
  </si>
  <si>
    <t>1.1361854e-001</t>
  </si>
  <si>
    <t>-2.8792600e-001</t>
  </si>
  <si>
    <t>-9.7036819e-001</t>
  </si>
  <si>
    <t>-9.6599521e-001</t>
  </si>
  <si>
    <t>-9.6431925e-001</t>
  </si>
  <si>
    <t>-9.6600455e-001</t>
  </si>
  <si>
    <t>-9.8551578e-001</t>
  </si>
  <si>
    <t>-9.9917874e-001</t>
  </si>
  <si>
    <t>-9.7231032e-001</t>
  </si>
  <si>
    <t>1.3994179e-001</t>
  </si>
  <si>
    <t>-3.6176824e-002</t>
  </si>
  <si>
    <t>-3.6432721e-001</t>
  </si>
  <si>
    <t>-9.3720917e-001</t>
  </si>
  <si>
    <t>-8.8764358e-001</t>
  </si>
  <si>
    <t>-9.1867920e-001</t>
  </si>
  <si>
    <t>-8.6509412e-001</t>
  </si>
  <si>
    <t>-9.6210679e-001</t>
  </si>
  <si>
    <t>-9.9401189e-001</t>
  </si>
  <si>
    <t>-9.6466086e-001</t>
  </si>
  <si>
    <t>-3.8255885e-001</t>
  </si>
  <si>
    <t>-3.2784739e-001</t>
  </si>
  <si>
    <t>5.2410440e-001</t>
  </si>
  <si>
    <t>3.0632649e-001</t>
  </si>
  <si>
    <t>-9.8106643e-001</t>
  </si>
  <si>
    <t>-9.8097911e-001</t>
  </si>
  <si>
    <t>-9.7986539e-001</t>
  </si>
  <si>
    <t>-9.7968279e-001</t>
  </si>
  <si>
    <t>-9.7525747e-001</t>
  </si>
  <si>
    <t>-9.8099645e-001</t>
  </si>
  <si>
    <t>2.0527018e-002</t>
  </si>
  <si>
    <t>-4.9487769e-002</t>
  </si>
  <si>
    <t>-3.5954156e-001</t>
  </si>
  <si>
    <t>2.8178517e-002</t>
  </si>
  <si>
    <t>4.0103189e-002</t>
  </si>
  <si>
    <t>4.1673846e-001</t>
  </si>
  <si>
    <t>-5.7286184e-001</t>
  </si>
  <si>
    <t>-7.9005503e-001</t>
  </si>
  <si>
    <t>5.4437253e-002</t>
  </si>
  <si>
    <t>-1.2843257e-001</t>
  </si>
  <si>
    <t>2.6886864e-001</t>
  </si>
  <si>
    <t>1.0471571e-003</t>
  </si>
  <si>
    <t>-1.0016867e-001</t>
  </si>
  <si>
    <t>-9.9424376e-001</t>
  </si>
  <si>
    <t>-9.6072869e-001</t>
  </si>
  <si>
    <t>-9.7626058e-001</t>
  </si>
  <si>
    <t>-9.9473593e-001</t>
  </si>
  <si>
    <t>-9.5791814e-001</t>
  </si>
  <si>
    <t>-9.7469347e-001</t>
  </si>
  <si>
    <t>-9.4030752e-001</t>
  </si>
  <si>
    <t>-5.3901197e-001</t>
  </si>
  <si>
    <t>6.9054781e-001</t>
  </si>
  <si>
    <t>8.4095141e-001</t>
  </si>
  <si>
    <t>-9.7327990e-001</t>
  </si>
  <si>
    <t>-9.9896077e-001</t>
  </si>
  <si>
    <t>-9.9532926e-001</t>
  </si>
  <si>
    <t>-9.6343468e-001</t>
  </si>
  <si>
    <t>-9.7374482e-001</t>
  </si>
  <si>
    <t>-7.2689840e-002</t>
  </si>
  <si>
    <t>-3.3527705e-001</t>
  </si>
  <si>
    <t>4.3121343e-002</t>
  </si>
  <si>
    <t>-3.2483190e-003</t>
  </si>
  <si>
    <t>1.5910919e-001</t>
  </si>
  <si>
    <t>-2.9631317e-001</t>
  </si>
  <si>
    <t>2.0855073e-001</t>
  </si>
  <si>
    <t>-2.5131374e-001</t>
  </si>
  <si>
    <t>1.5902094e-001</t>
  </si>
  <si>
    <t>1.0274246e-001</t>
  </si>
  <si>
    <t>4.7294122e-002</t>
  </si>
  <si>
    <t>-2.9614965e-003</t>
  </si>
  <si>
    <t>-6.7969744e-002</t>
  </si>
  <si>
    <t>-6.4202858e-002</t>
  </si>
  <si>
    <t>-3.0021342e-001</t>
  </si>
  <si>
    <t>-4.1947918e-001</t>
  </si>
  <si>
    <t>4.1333914e-001</t>
  </si>
  <si>
    <t>9.4669660e-001</t>
  </si>
  <si>
    <t>5.0981919e-002</t>
  </si>
  <si>
    <t>1.9868034e-001</t>
  </si>
  <si>
    <t>-9.5394070e-001</t>
  </si>
  <si>
    <t>-9.7349682e-001</t>
  </si>
  <si>
    <t>-9.8894496e-001</t>
  </si>
  <si>
    <t>-9.5246753e-001</t>
  </si>
  <si>
    <t>-9.7272464e-001</t>
  </si>
  <si>
    <t>3.3221746e-002</t>
  </si>
  <si>
    <t>1.9372298e-001</t>
  </si>
  <si>
    <t>9.6352023e-001</t>
  </si>
  <si>
    <t>6.4637919e-002</t>
  </si>
  <si>
    <t>-3.3077138e-001</t>
  </si>
  <si>
    <t>8.5560593e-001</t>
  </si>
  <si>
    <t>-9.9065337e-001</t>
  </si>
  <si>
    <t>-9.2625666e-001</t>
  </si>
  <si>
    <t>-9.8801097e-001</t>
  </si>
  <si>
    <t>-9.4789888e-001</t>
  </si>
  <si>
    <t>-9.7057857e-001</t>
  </si>
  <si>
    <t>-2.4071676e-001</t>
  </si>
  <si>
    <t>-3.8723437e-001</t>
  </si>
  <si>
    <t>-5.1051035e-001</t>
  </si>
  <si>
    <t>5.0960553e-001</t>
  </si>
  <si>
    <t>-5.0834290e-001</t>
  </si>
  <si>
    <t>5.0687317e-001</t>
  </si>
  <si>
    <t>-7.3360984e-001</t>
  </si>
  <si>
    <t>7.0895349e-001</t>
  </si>
  <si>
    <t>-7.0118594e-001</t>
  </si>
  <si>
    <t>7.0113536e-001</t>
  </si>
  <si>
    <t>-9.1935004e-001</t>
  </si>
  <si>
    <t>9.2614439e-001</t>
  </si>
  <si>
    <t>-9.3246379e-001</t>
  </si>
  <si>
    <t>9.3495496e-001</t>
  </si>
  <si>
    <t>-9.3740796e-001</t>
  </si>
  <si>
    <t>7.8452533e-001</t>
  </si>
  <si>
    <t>7.9787910e-002</t>
  </si>
  <si>
    <t>9.7829264e-004</t>
  </si>
  <si>
    <t>-1.5497812e-002</t>
  </si>
  <si>
    <t>-9.9200612e-001</t>
  </si>
  <si>
    <t>-9.8156350e-001</t>
  </si>
  <si>
    <t>-9.9483444e-001</t>
  </si>
  <si>
    <t>-9.7792828e-001</t>
  </si>
  <si>
    <t>-9.9376513e-001</t>
  </si>
  <si>
    <t>-9.9178797e-001</t>
  </si>
  <si>
    <t>-9.9678097e-001</t>
  </si>
  <si>
    <t>9.9165611e-001</t>
  </si>
  <si>
    <t>9.8681068e-001</t>
  </si>
  <si>
    <t>9.9217773e-001</t>
  </si>
  <si>
    <t>-9.9054796e-001</t>
  </si>
  <si>
    <t>-9.9048038e-001</t>
  </si>
  <si>
    <t>-9.7401408e-001</t>
  </si>
  <si>
    <t>-9.9148225e-001</t>
  </si>
  <si>
    <t>1.8498296e-001</t>
  </si>
  <si>
    <t>2.1408887e-001</t>
  </si>
  <si>
    <t>3.9887792e-001</t>
  </si>
  <si>
    <t>1.8474958e-001</t>
  </si>
  <si>
    <t>2.1946226e-001</t>
  </si>
  <si>
    <t>-1.2200606e-001</t>
  </si>
  <si>
    <t>7.7688786e-002</t>
  </si>
  <si>
    <t>3.7361041e-001</t>
  </si>
  <si>
    <t>5.0433261e-002</t>
  </si>
  <si>
    <t>1.0668720e-001</t>
  </si>
  <si>
    <t>-4.6429143e-002</t>
  </si>
  <si>
    <t>5.9426404e-002</t>
  </si>
  <si>
    <t>5.0322832e-003</t>
  </si>
  <si>
    <t>4.4289259e-001</t>
  </si>
  <si>
    <t>5.3078283e-002</t>
  </si>
  <si>
    <t>-3.8308863e-002</t>
  </si>
  <si>
    <t>-2.8869063e-003</t>
  </si>
  <si>
    <t>8.2782075e-002</t>
  </si>
  <si>
    <t>-9.8533416e-001</t>
  </si>
  <si>
    <t>-9.7954303e-001</t>
  </si>
  <si>
    <t>-9.5977168e-001</t>
  </si>
  <si>
    <t>-9.8401343e-001</t>
  </si>
  <si>
    <t>-9.7874568e-001</t>
  </si>
  <si>
    <t>-9.6393586e-001</t>
  </si>
  <si>
    <t>-8.8555026e-001</t>
  </si>
  <si>
    <t>-9.3580290e-001</t>
  </si>
  <si>
    <t>-7.4277000e-001</t>
  </si>
  <si>
    <t>8.3296551e-001</t>
  </si>
  <si>
    <t>7.9697407e-001</t>
  </si>
  <si>
    <t>-9.6044666e-001</t>
  </si>
  <si>
    <t>-9.9980459e-001</t>
  </si>
  <si>
    <t>-9.9886433e-001</t>
  </si>
  <si>
    <t>-9.9908691e-001</t>
  </si>
  <si>
    <t>-9.8066945e-001</t>
  </si>
  <si>
    <t>-9.7481156e-001</t>
  </si>
  <si>
    <t>-9.7934716e-001</t>
  </si>
  <si>
    <t>-6.3426771e-001</t>
  </si>
  <si>
    <t>2.4400296e-001</t>
  </si>
  <si>
    <t>-2.0503589e-001</t>
  </si>
  <si>
    <t>-6.6026108e-002</t>
  </si>
  <si>
    <t>-1.1010582e-001</t>
  </si>
  <si>
    <t>4.8008203e-001</t>
  </si>
  <si>
    <t>-4.0725560e-001</t>
  </si>
  <si>
    <t>-7.1379269e-002</t>
  </si>
  <si>
    <t>-1.0127417e-001</t>
  </si>
  <si>
    <t>2.2062956e-001</t>
  </si>
  <si>
    <t>-1.5962154e-003</t>
  </si>
  <si>
    <t>-1.9212076e-001</t>
  </si>
  <si>
    <t>1.0089403e-001</t>
  </si>
  <si>
    <t>-8.9036575e-002</t>
  </si>
  <si>
    <t>1.9141106e-001</t>
  </si>
  <si>
    <t>-8.6401499e-001</t>
  </si>
  <si>
    <t>7.8776325e-001</t>
  </si>
  <si>
    <t>-7.3741057e-001</t>
  </si>
  <si>
    <t>-8.9997130e-002</t>
  </si>
  <si>
    <t>-4.3132999e-002</t>
  </si>
  <si>
    <t>-3.2172900e-002</t>
  </si>
  <si>
    <t>-9.9592021e-001</t>
  </si>
  <si>
    <t>-9.9585749e-001</t>
  </si>
  <si>
    <t>-9.9392790e-001</t>
  </si>
  <si>
    <t>-9.9785678e-001</t>
  </si>
  <si>
    <t>-9.9571986e-001</t>
  </si>
  <si>
    <t>-9.8988424e-001</t>
  </si>
  <si>
    <t>9.9623324e-001</t>
  </si>
  <si>
    <t>9.9650299e-001</t>
  </si>
  <si>
    <t>9.9595251e-001</t>
  </si>
  <si>
    <t>-9.9606037e-001</t>
  </si>
  <si>
    <t>-9.9364984e-001</t>
  </si>
  <si>
    <t>-9.9549187e-001</t>
  </si>
  <si>
    <t>-9.9473288e-001</t>
  </si>
  <si>
    <t>-7.1754284e-001</t>
  </si>
  <si>
    <t>-6.8744782e-001</t>
  </si>
  <si>
    <t>-5.6202493e-001</t>
  </si>
  <si>
    <t>1.4886138e-001</t>
  </si>
  <si>
    <t>-1.9194710e-001</t>
  </si>
  <si>
    <t>3.2118347e-001</t>
  </si>
  <si>
    <t>3.2835754e-001</t>
  </si>
  <si>
    <t>3.6804041e-002</t>
  </si>
  <si>
    <t>-7.1090026e-002</t>
  </si>
  <si>
    <t>1.6281511e-001</t>
  </si>
  <si>
    <t>2.8425714e-002</t>
  </si>
  <si>
    <t>-4.2970589e-002</t>
  </si>
  <si>
    <t>-4.4966594e-002</t>
  </si>
  <si>
    <t>1.4642133e-001</t>
  </si>
  <si>
    <t>-3.5980774e-001</t>
  </si>
  <si>
    <t>-5.5416101e-002</t>
  </si>
  <si>
    <t>-2.2286802e-001</t>
  </si>
  <si>
    <t>1.6700802e-002</t>
  </si>
  <si>
    <t>-9.7213135e-001</t>
  </si>
  <si>
    <t>-9.7286954e-001</t>
  </si>
  <si>
    <t>-9.7435539e-001</t>
  </si>
  <si>
    <t>-9.7506714e-001</t>
  </si>
  <si>
    <t>-9.8961609e-001</t>
  </si>
  <si>
    <t>-9.9924308e-001</t>
  </si>
  <si>
    <t>-9.7127048e-001</t>
  </si>
  <si>
    <t>-3.9628763e-001</t>
  </si>
  <si>
    <t>-2.0916620e-003</t>
  </si>
  <si>
    <t>-2.8004603e-002</t>
  </si>
  <si>
    <t>-1.7596980e-001</t>
  </si>
  <si>
    <t>3.1963913e-001</t>
  </si>
  <si>
    <t>-9.9081547e-001</t>
  </si>
  <si>
    <t>-9.9444451e-001</t>
  </si>
  <si>
    <t>-9.9414296e-001</t>
  </si>
  <si>
    <t>-9.9449862e-001</t>
  </si>
  <si>
    <t>-9.9291759e-001</t>
  </si>
  <si>
    <t>2.3419934e-001</t>
  </si>
  <si>
    <t>-2.5416293e-001</t>
  </si>
  <si>
    <t>3.3445483e-001</t>
  </si>
  <si>
    <t>-4.2895383e-001</t>
  </si>
  <si>
    <t>-9.6122381e-001</t>
  </si>
  <si>
    <t>-9.6508776e-001</t>
  </si>
  <si>
    <t>-9.6027494e-001</t>
  </si>
  <si>
    <t>-9.7370007e-001</t>
  </si>
  <si>
    <t>-9.5129036e-001</t>
  </si>
  <si>
    <t>-9.9903798e-001</t>
  </si>
  <si>
    <t>-9.5519982e-001</t>
  </si>
  <si>
    <t>9.4451086e-002</t>
  </si>
  <si>
    <t>-1.7327817e-001</t>
  </si>
  <si>
    <t>3.1074391e-002</t>
  </si>
  <si>
    <t>1.7377078e-002</t>
  </si>
  <si>
    <t>7.7816870e-002</t>
  </si>
  <si>
    <t>-9.9608847e-001</t>
  </si>
  <si>
    <t>-9.9704667e-001</t>
  </si>
  <si>
    <t>-9.9713754e-001</t>
  </si>
  <si>
    <t>-9.9628867e-001</t>
  </si>
  <si>
    <t>-7.7296538e-001</t>
  </si>
  <si>
    <t>4.7763343e-001</t>
  </si>
  <si>
    <t>-4.2829661e-001</t>
  </si>
  <si>
    <t>3.0016128e-001</t>
  </si>
  <si>
    <t>-4.3847248e-001</t>
  </si>
  <si>
    <t>-9.9253245e-001</t>
  </si>
  <si>
    <t>-9.6824604e-001</t>
  </si>
  <si>
    <t>-9.8607101e-001</t>
  </si>
  <si>
    <t>-9.9506998e-001</t>
  </si>
  <si>
    <t>-9.5845188e-001</t>
  </si>
  <si>
    <t>-9.7184096e-001</t>
  </si>
  <si>
    <t>-9.9372546e-001</t>
  </si>
  <si>
    <t>-9.6710353e-001</t>
  </si>
  <si>
    <t>-9.8279466e-001</t>
  </si>
  <si>
    <t>-9.9533261e-001</t>
  </si>
  <si>
    <t>-9.5840608e-001</t>
  </si>
  <si>
    <t>-9.5899467e-001</t>
  </si>
  <si>
    <t>-9.9279448e-001</t>
  </si>
  <si>
    <t>-9.9339265e-001</t>
  </si>
  <si>
    <t>-9.8548527e-001</t>
  </si>
  <si>
    <t>-9.8490806e-001</t>
  </si>
  <si>
    <t>-9.9884202e-001</t>
  </si>
  <si>
    <t>-9.8914919e-001</t>
  </si>
  <si>
    <t>-9.8225594e-001</t>
  </si>
  <si>
    <t>-9.8805629e-001</t>
  </si>
  <si>
    <t>5.3374870e-003</t>
  </si>
  <si>
    <t>-3.2762655e-002</t>
  </si>
  <si>
    <t>1.3047189e-002</t>
  </si>
  <si>
    <t>-4.5547642e-001</t>
  </si>
  <si>
    <t>-7.7578616e-001</t>
  </si>
  <si>
    <t>1.0241856e-001</t>
  </si>
  <si>
    <t>-2.2158531e-001</t>
  </si>
  <si>
    <t>3.0372495e-001</t>
  </si>
  <si>
    <t>1.0810242e-001</t>
  </si>
  <si>
    <t>-9.9850731e-001</t>
  </si>
  <si>
    <t>-9.9960498e-001</t>
  </si>
  <si>
    <t>-9.9913076e-001</t>
  </si>
  <si>
    <t>-9.9876479e-001</t>
  </si>
  <si>
    <t>-9.9974040e-001</t>
  </si>
  <si>
    <t>-9.9936452e-001</t>
  </si>
  <si>
    <t>-9.9924599e-001</t>
  </si>
  <si>
    <t>-9.9883833e-001</t>
  </si>
  <si>
    <t>-9.9915475e-001</t>
  </si>
  <si>
    <t>-9.9980431e-001</t>
  </si>
  <si>
    <t>-9.9979755e-001</t>
  </si>
  <si>
    <t>-9.9974519e-001</t>
  </si>
  <si>
    <t>-9.9202444e-001</t>
  </si>
  <si>
    <t>-9.7901240e-001</t>
  </si>
  <si>
    <t>-9.9389306e-001</t>
  </si>
  <si>
    <t>-9.9268737e-001</t>
  </si>
  <si>
    <t>-9.8676710e-001</t>
  </si>
  <si>
    <t>-9.9425938e-001</t>
  </si>
  <si>
    <t>-9.9072305e-001</t>
  </si>
  <si>
    <t>-9.8578729e-001</t>
  </si>
  <si>
    <t>-9.9390834e-001</t>
  </si>
  <si>
    <t>-9.9294294e-001</t>
  </si>
  <si>
    <t>-9.8843872e-001</t>
  </si>
  <si>
    <t>-9.9555201e-001</t>
  </si>
  <si>
    <t>-9.9154874e-001</t>
  </si>
  <si>
    <t>-9.4777633e-001</t>
  </si>
  <si>
    <t>-9.9551092e-001</t>
  </si>
  <si>
    <t>-9.8928429e-001</t>
  </si>
  <si>
    <t>-9.8956221e-001</t>
  </si>
  <si>
    <t>-9.8800395e-001</t>
  </si>
  <si>
    <t>-9.9159862e-001</t>
  </si>
  <si>
    <t>1.7701323e-001</t>
  </si>
  <si>
    <t>2.7025479e-001</t>
  </si>
  <si>
    <t>-1.9497930e-003</t>
  </si>
  <si>
    <t>-7.7317177e-001</t>
  </si>
  <si>
    <t>-5.7885269e-001</t>
  </si>
  <si>
    <t>-9.3496336e-001</t>
  </si>
  <si>
    <t>-6.5118321e-001</t>
  </si>
  <si>
    <t>-9.1896144e-001</t>
  </si>
  <si>
    <t>-9.9932272e-001</t>
  </si>
  <si>
    <t>-9.9928874e-001</t>
  </si>
  <si>
    <t>-9.9955637e-001</t>
  </si>
  <si>
    <t>-9.9981321e-001</t>
  </si>
  <si>
    <t>-9.8611703e-001</t>
  </si>
  <si>
    <t>-9.8768846e-001</t>
  </si>
  <si>
    <t>-9.6451345e-001</t>
  </si>
  <si>
    <t>-9.8516895e-001</t>
  </si>
  <si>
    <t>-9.7563728e-001</t>
  </si>
  <si>
    <t>-9.6174016e-001</t>
  </si>
  <si>
    <t>-9.8610299e-001</t>
  </si>
  <si>
    <t>-9.8504133e-001</t>
  </si>
  <si>
    <t>-9.6299097e-001</t>
  </si>
  <si>
    <t>-9.8082771e-001</t>
  </si>
  <si>
    <t>-9.7329882e-001</t>
  </si>
  <si>
    <t>-9.6879249e-001</t>
  </si>
  <si>
    <t>-9.9806447e-001</t>
  </si>
  <si>
    <t>-9.9522069e-001</t>
  </si>
  <si>
    <t>-9.7622940e-001</t>
  </si>
  <si>
    <t>-9.8180111e-001</t>
  </si>
  <si>
    <t>-9.9901304e-001</t>
  </si>
  <si>
    <t>-9.8921204e-001</t>
  </si>
  <si>
    <t>-6.1349331e-001</t>
  </si>
  <si>
    <t>-8.6019152e-002</t>
  </si>
  <si>
    <t>-6.4406310e-001</t>
  </si>
  <si>
    <t>-1.5195081e-001</t>
  </si>
  <si>
    <t>3.2605002e-001</t>
  </si>
  <si>
    <t>7.3894977e-002</t>
  </si>
  <si>
    <t>3.5998921e-001</t>
  </si>
  <si>
    <t>5.8294770e-002</t>
  </si>
  <si>
    <t>-4.2034679e-002</t>
  </si>
  <si>
    <t>-4.6173091e-001</t>
  </si>
  <si>
    <t>-9.9964078e-001</t>
  </si>
  <si>
    <t>-9.9923877e-001</t>
  </si>
  <si>
    <t>-9.9903633e-001</t>
  </si>
  <si>
    <t>-9.9921905e-001</t>
  </si>
  <si>
    <t>-9.9902937e-001</t>
  </si>
  <si>
    <t>-9.8357967e-001</t>
  </si>
  <si>
    <t>-9.7046161e-001</t>
  </si>
  <si>
    <t>-9.7704864e-001</t>
  </si>
  <si>
    <t>-9.7000535e-001</t>
  </si>
  <si>
    <t>-1.7857094e-001</t>
  </si>
  <si>
    <t>2.6988187e-001</t>
  </si>
  <si>
    <t>1.0404292e-002</t>
  </si>
  <si>
    <t>-9.9360551e-001</t>
  </si>
  <si>
    <t>-9.9436500e-001</t>
  </si>
  <si>
    <t>-9.9331858e-001</t>
  </si>
  <si>
    <t>-9.9445067e-001</t>
  </si>
  <si>
    <t>-9.9205646e-001</t>
  </si>
  <si>
    <t>-9.9366806e-001</t>
  </si>
  <si>
    <t>5.8054103e-001</t>
  </si>
  <si>
    <t>-6.3643365e-001</t>
  </si>
  <si>
    <t>-8.5343993e-001</t>
  </si>
  <si>
    <t>-9.8080668e-001</t>
  </si>
  <si>
    <t>-9.6201910e-001</t>
  </si>
  <si>
    <t>-9.7110767e-001</t>
  </si>
  <si>
    <t>-9.5897531e-001</t>
  </si>
  <si>
    <t>-9.9227156e-001</t>
  </si>
  <si>
    <t>-9.8950978e-001</t>
  </si>
  <si>
    <t>-6.9005551e-001</t>
  </si>
  <si>
    <t>-4.5695721e-001</t>
  </si>
  <si>
    <t>2.1975485e-001</t>
  </si>
  <si>
    <t>-1.5366959e-001</t>
  </si>
  <si>
    <t>-9.9686943e-001</t>
  </si>
  <si>
    <t>-9.9716249e-001</t>
  </si>
  <si>
    <t>-9.9646663e-001</t>
  </si>
  <si>
    <t>-9.9759137e-001</t>
  </si>
  <si>
    <t>-9.9669944e-001</t>
  </si>
  <si>
    <t>-9.9526708e-001</t>
  </si>
  <si>
    <t>3.9351807e-001</t>
  </si>
  <si>
    <t>-6.7081161e-001</t>
  </si>
  <si>
    <t>-8.7342638e-001</t>
  </si>
  <si>
    <t>4.5809602e-002</t>
  </si>
  <si>
    <t>-9.5631845e-002</t>
  </si>
  <si>
    <t>1.6848020e-001</t>
  </si>
  <si>
    <t>-4.4964892e-001</t>
  </si>
  <si>
    <t>-8.0165109e-001</t>
  </si>
  <si>
    <t>4.9086503e-002</t>
  </si>
  <si>
    <t>-1.1781669e-001</t>
  </si>
  <si>
    <t>2.8032599e-001</t>
  </si>
  <si>
    <t>-1.1133323e-002</t>
  </si>
  <si>
    <t>-1.1780607e-001</t>
  </si>
  <si>
    <t>-9.9473374e-001</t>
  </si>
  <si>
    <t>-9.8425571e-001</t>
  </si>
  <si>
    <t>-9.8133311e-001</t>
  </si>
  <si>
    <t>-9.9498008e-001</t>
  </si>
  <si>
    <t>-9.8516137e-001</t>
  </si>
  <si>
    <t>-9.8105622e-001</t>
  </si>
  <si>
    <t>-9.3977664e-001</t>
  </si>
  <si>
    <t>-5.5274345e-001</t>
  </si>
  <si>
    <t>-8.1793149e-001</t>
  </si>
  <si>
    <t>8.4839482e-001</t>
  </si>
  <si>
    <t>8.3849910e-001</t>
  </si>
  <si>
    <t>-9.8740812e-001</t>
  </si>
  <si>
    <t>-9.9982751e-001</t>
  </si>
  <si>
    <t>-9.9495625e-001</t>
  </si>
  <si>
    <t>-9.8749360e-001</t>
  </si>
  <si>
    <t>-9.7701217e-001</t>
  </si>
  <si>
    <t>-5.4544114e-001</t>
  </si>
  <si>
    <t>-3.9466257e-001</t>
  </si>
  <si>
    <t>-6.7546086e-001</t>
  </si>
  <si>
    <t>-2.2786385e-002</t>
  </si>
  <si>
    <t>8.0363401e-002</t>
  </si>
  <si>
    <t>-2.9781624e-002</t>
  </si>
  <si>
    <t>-7.1612127e-002</t>
  </si>
  <si>
    <t>2.0208519e-001</t>
  </si>
  <si>
    <t>-2.2632656e-001</t>
  </si>
  <si>
    <t>3.2370379e-001</t>
  </si>
  <si>
    <t>-6.5680654e-002</t>
  </si>
  <si>
    <t>2.5371763e-001</t>
  </si>
  <si>
    <t>-1.3424182e-001</t>
  </si>
  <si>
    <t>9.1631620e-002</t>
  </si>
  <si>
    <t>-2.5375519e-001</t>
  </si>
  <si>
    <t>-5.2369088e-002</t>
  </si>
  <si>
    <t>-4.2540363e-001</t>
  </si>
  <si>
    <t>2.4958751e-001</t>
  </si>
  <si>
    <t>9.4444355e-001</t>
  </si>
  <si>
    <t>6.1345617e-002</t>
  </si>
  <si>
    <t>2.0098681e-001</t>
  </si>
  <si>
    <t>-9.9459427e-001</t>
  </si>
  <si>
    <t>-9.8286967e-001</t>
  </si>
  <si>
    <t>-9.8219206e-001</t>
  </si>
  <si>
    <t>-9.9457830e-001</t>
  </si>
  <si>
    <t>-9.8426672e-001</t>
  </si>
  <si>
    <t>-9.8209347e-001</t>
  </si>
  <si>
    <t>8.7230672e-001</t>
  </si>
  <si>
    <t>3.5946000e-002</t>
  </si>
  <si>
    <t>9.6350758e-001</t>
  </si>
  <si>
    <t>7.8611526e-002</t>
  </si>
  <si>
    <t>1.9829457e-001</t>
  </si>
  <si>
    <t>-3.0079698e-001</t>
  </si>
  <si>
    <t>8.4972404e-001</t>
  </si>
  <si>
    <t>-9.8781137e-001</t>
  </si>
  <si>
    <t>-9.2450226e-001</t>
  </si>
  <si>
    <t>-9.9441189e-001</t>
  </si>
  <si>
    <t>-9.8785288e-001</t>
  </si>
  <si>
    <t>-9.8186267e-001</t>
  </si>
  <si>
    <t>-5.2713369e-001</t>
  </si>
  <si>
    <t>-5.1490784e-001</t>
  </si>
  <si>
    <t>-4.0897564e-001</t>
  </si>
  <si>
    <t>4.0795804e-001</t>
  </si>
  <si>
    <t>-4.0682817e-001</t>
  </si>
  <si>
    <t>4.0573317e-001</t>
  </si>
  <si>
    <t>-5.8663420e-001</t>
  </si>
  <si>
    <t>5.5417567e-001</t>
  </si>
  <si>
    <t>-5.4844907e-001</t>
  </si>
  <si>
    <t>5.5475745e-001</t>
  </si>
  <si>
    <t>-2.7338495e-001</t>
  </si>
  <si>
    <t>2.6860644e-001</t>
  </si>
  <si>
    <t>-2.6352447e-001</t>
  </si>
  <si>
    <t>2.5598470e-001</t>
  </si>
  <si>
    <t>-4.0918678e-001</t>
  </si>
  <si>
    <t>-8.9473157e-001</t>
  </si>
  <si>
    <t>-4.8821848e-003</t>
  </si>
  <si>
    <t>7.9097138e-002</t>
  </si>
  <si>
    <t>3.4992937e-003</t>
  </si>
  <si>
    <t>-1.0750934e-002</t>
  </si>
  <si>
    <t>-9.9487180e-001</t>
  </si>
  <si>
    <t>-9.8605707e-001</t>
  </si>
  <si>
    <t>-9.9206857e-001</t>
  </si>
  <si>
    <t>-9.9525925e-001</t>
  </si>
  <si>
    <t>-9.8335352e-001</t>
  </si>
  <si>
    <t>-9.9125326e-001</t>
  </si>
  <si>
    <t>-9.9482999e-001</t>
  </si>
  <si>
    <t>-9.9366966e-001</t>
  </si>
  <si>
    <t>-9.9101532e-001</t>
  </si>
  <si>
    <t>9.8127701e-001</t>
  </si>
  <si>
    <t>-9.9253919e-001</t>
  </si>
  <si>
    <t>-9.9289000e-001</t>
  </si>
  <si>
    <t>-9.8130761e-001</t>
  </si>
  <si>
    <t>-9.9003975e-001</t>
  </si>
  <si>
    <t>5.1076803e-002</t>
  </si>
  <si>
    <t>2.7808371e-001</t>
  </si>
  <si>
    <t>1.8659541e-001</t>
  </si>
  <si>
    <t>1.9536522e-001</t>
  </si>
  <si>
    <t>-1.6063003e-001</t>
  </si>
  <si>
    <t>2.3950566e-001</t>
  </si>
  <si>
    <t>4.1091533e-001</t>
  </si>
  <si>
    <t>2.6417205e-001</t>
  </si>
  <si>
    <t>1.0090231e-001</t>
  </si>
  <si>
    <t>1.5082746e-001</t>
  </si>
  <si>
    <t>1.8006342e-001</t>
  </si>
  <si>
    <t>-7.2400201e-002</t>
  </si>
  <si>
    <t>5.7032672e-001</t>
  </si>
  <si>
    <t>-3.8723300e-002</t>
  </si>
  <si>
    <t>-2.5788782e-002</t>
  </si>
  <si>
    <t>-3.5901322e-002</t>
  </si>
  <si>
    <t>1.2657409e-001</t>
  </si>
  <si>
    <t>-9.9642649e-001</t>
  </si>
  <si>
    <t>-9.9183254e-001</t>
  </si>
  <si>
    <t>-9.8707438e-001</t>
  </si>
  <si>
    <t>-9.9648109e-001</t>
  </si>
  <si>
    <t>-9.9262624e-001</t>
  </si>
  <si>
    <t>-9.8805421e-001</t>
  </si>
  <si>
    <t>-9.4595364e-001</t>
  </si>
  <si>
    <t>-7.4228354e-001</t>
  </si>
  <si>
    <t>8.4319851e-001</t>
  </si>
  <si>
    <t>8.3094708e-001</t>
  </si>
  <si>
    <t>-9.7604488e-001</t>
  </si>
  <si>
    <t>-9.9969229e-001</t>
  </si>
  <si>
    <t>-9.9645971e-001</t>
  </si>
  <si>
    <t>-9.9402803e-001</t>
  </si>
  <si>
    <t>-9.9115987e-001</t>
  </si>
  <si>
    <t>-4.9423149e-001</t>
  </si>
  <si>
    <t>-5.6285382e-002</t>
  </si>
  <si>
    <t>-7.6668059e-002</t>
  </si>
  <si>
    <t>1.8954769e-002</t>
  </si>
  <si>
    <t>-4.8459836e-002</t>
  </si>
  <si>
    <t>2.8723867e-001</t>
  </si>
  <si>
    <t>-1.7924277e-001</t>
  </si>
  <si>
    <t>9.2185490e-002</t>
  </si>
  <si>
    <t>-1.9494729e-001</t>
  </si>
  <si>
    <t>3.1784300e-001</t>
  </si>
  <si>
    <t>-1.8554288e-001</t>
  </si>
  <si>
    <t>-4.0705853e-002</t>
  </si>
  <si>
    <t>-3.0164644e-003</t>
  </si>
  <si>
    <t>-7.8678605e-002</t>
  </si>
  <si>
    <t>1.9736818e-001</t>
  </si>
  <si>
    <t>-5.6699048e-001</t>
  </si>
  <si>
    <t>7.3255449e-002</t>
  </si>
  <si>
    <t>-3.6908121e-001</t>
  </si>
  <si>
    <t>-9.6085115e-002</t>
  </si>
  <si>
    <t>-4.4671540e-002</t>
  </si>
  <si>
    <t>-4.6041757e-002</t>
  </si>
  <si>
    <t>-9.9713779e-001</t>
  </si>
  <si>
    <t>-9.9560351e-001</t>
  </si>
  <si>
    <t>-9.9716076e-001</t>
  </si>
  <si>
    <t>-9.9615964e-001</t>
  </si>
  <si>
    <t>-9.9646103e-001</t>
  </si>
  <si>
    <t>-9.9755514e-001</t>
  </si>
  <si>
    <t>-9.9807299e-001</t>
  </si>
  <si>
    <t>9.9741010e-001</t>
  </si>
  <si>
    <t>-9.9727890e-001</t>
  </si>
  <si>
    <t>-9.9703911e-001</t>
  </si>
  <si>
    <t>-9.9503925e-001</t>
  </si>
  <si>
    <t>-9.9684392e-001</t>
  </si>
  <si>
    <t>-6.7780842e-001</t>
  </si>
  <si>
    <t>1.5939031e-001</t>
  </si>
  <si>
    <t>-4.1512801e-002</t>
  </si>
  <si>
    <t>2.7682346e-001</t>
  </si>
  <si>
    <t>2.9662537e-001</t>
  </si>
  <si>
    <t>2.2677311e-001</t>
  </si>
  <si>
    <t>-5.2434160e-002</t>
  </si>
  <si>
    <t>3.6050537e-001</t>
  </si>
  <si>
    <t>1.2527980e-001</t>
  </si>
  <si>
    <t>8.7265354e-002</t>
  </si>
  <si>
    <t>2.7513252e-002</t>
  </si>
  <si>
    <t>4.5162675e-004</t>
  </si>
  <si>
    <t>1.8522964e-003</t>
  </si>
  <si>
    <t>-9.4077307e-002</t>
  </si>
  <si>
    <t>-3.3711112e-001</t>
  </si>
  <si>
    <t>5.6528712e-004</t>
  </si>
  <si>
    <t>-9.8762081e-001</t>
  </si>
  <si>
    <t>-9.8705906e-001</t>
  </si>
  <si>
    <t>-9.8704895e-001</t>
  </si>
  <si>
    <t>-9.8717450e-001</t>
  </si>
  <si>
    <t>-9.9117638e-001</t>
  </si>
  <si>
    <t>-9.8461752e-001</t>
  </si>
  <si>
    <t>-6.4261937e-001</t>
  </si>
  <si>
    <t>1.0157673e-001</t>
  </si>
  <si>
    <t>-1.2941810e-001</t>
  </si>
  <si>
    <t>1.2339281e-001</t>
  </si>
  <si>
    <t>-4.3161720e-002</t>
  </si>
  <si>
    <t>-9.9248269e-001</t>
  </si>
  <si>
    <t>-9.9377496e-001</t>
  </si>
  <si>
    <t>-9.9440869e-001</t>
  </si>
  <si>
    <t>-9.8989540e-001</t>
  </si>
  <si>
    <t>-9.8794307e-001</t>
  </si>
  <si>
    <t>-9.9300468e-001</t>
  </si>
  <si>
    <t>-8.7405000e-001</t>
  </si>
  <si>
    <t>3.2065930e-001</t>
  </si>
  <si>
    <t>-2.4484083e-001</t>
  </si>
  <si>
    <t>1.1863728e-001</t>
  </si>
  <si>
    <t>-3.1047983e-001</t>
  </si>
  <si>
    <t>-9.7605966e-001</t>
  </si>
  <si>
    <t>-9.9148446e-001</t>
  </si>
  <si>
    <t>-9.8990641e-001</t>
  </si>
  <si>
    <t>-9.8987662e-001</t>
  </si>
  <si>
    <t>-9.8898872e-001</t>
  </si>
  <si>
    <t>-3.7693209e-001</t>
  </si>
  <si>
    <t>-1.5100355e-001</t>
  </si>
  <si>
    <t>1.1832838e-001</t>
  </si>
  <si>
    <t>-7.3528435e-002</t>
  </si>
  <si>
    <t>-3.8683473e-002</t>
  </si>
  <si>
    <t>-9.9717322e-001</t>
  </si>
  <si>
    <t>-9.9793400e-001</t>
  </si>
  <si>
    <t>-9.9729000e-001</t>
  </si>
  <si>
    <t>-9.9074000e-001</t>
  </si>
  <si>
    <t>-9.9784534e-001</t>
  </si>
  <si>
    <t>-8.3383634e-001</t>
  </si>
  <si>
    <t>5.7029075e-001</t>
  </si>
  <si>
    <t>-3.7791962e-001</t>
  </si>
  <si>
    <t>1.0048389e-001</t>
  </si>
  <si>
    <t>-4.1882388e-001</t>
  </si>
  <si>
    <t>-9.9455074e-001</t>
  </si>
  <si>
    <t>-9.8276128e-001</t>
  </si>
  <si>
    <t>-9.8775233e-001</t>
  </si>
  <si>
    <t>-9.9470307e-001</t>
  </si>
  <si>
    <t>-9.8500246e-001</t>
  </si>
  <si>
    <t>-9.7816176e-001</t>
  </si>
  <si>
    <t>-9.9492277e-001</t>
  </si>
  <si>
    <t>-9.8285849e-001</t>
  </si>
  <si>
    <t>-9.8595593e-001</t>
  </si>
  <si>
    <t>-9.9357539e-001</t>
  </si>
  <si>
    <t>-9.9148762e-001</t>
  </si>
  <si>
    <t>-9.6620783e-001</t>
  </si>
  <si>
    <t>-9.9114402e-001</t>
  </si>
  <si>
    <t>-9.9250396e-001</t>
  </si>
  <si>
    <t>-9.9188225e-001</t>
  </si>
  <si>
    <t>-9.9095753e-001</t>
  </si>
  <si>
    <t>-9.9971913e-001</t>
  </si>
  <si>
    <t>-9.9204972e-001</t>
  </si>
  <si>
    <t>-9.8691511e-001</t>
  </si>
  <si>
    <t>-9.8944753e-001</t>
  </si>
  <si>
    <t>-8.7594778e-002</t>
  </si>
  <si>
    <t>1.2692363e-001</t>
  </si>
  <si>
    <t>1.7537139e-001</t>
  </si>
  <si>
    <t>-4.5340464e-002</t>
  </si>
  <si>
    <t>-3.5329081e-001</t>
  </si>
  <si>
    <t>-5.9424212e-001</t>
  </si>
  <si>
    <t>-9.0667495e-001</t>
  </si>
  <si>
    <t>2.6019563e-001</t>
  </si>
  <si>
    <t>8.8867301e-002</t>
  </si>
  <si>
    <t>-9.9970361e-001</t>
  </si>
  <si>
    <t>-9.9971641e-001</t>
  </si>
  <si>
    <t>-9.9945863e-001</t>
  </si>
  <si>
    <t>-9.9984089e-001</t>
  </si>
  <si>
    <t>-9.9979171e-001</t>
  </si>
  <si>
    <t>-9.9971586e-001</t>
  </si>
  <si>
    <t>-9.8611309e-001</t>
  </si>
  <si>
    <t>-9.9110460e-001</t>
  </si>
  <si>
    <t>-9.9502059e-001</t>
  </si>
  <si>
    <t>-9.8697205e-001</t>
  </si>
  <si>
    <t>-9.9146784e-001</t>
  </si>
  <si>
    <t>-9.9408662e-001</t>
  </si>
  <si>
    <t>-9.8696242e-001</t>
  </si>
  <si>
    <t>-9.9063292e-001</t>
  </si>
  <si>
    <t>-9.9479012e-001</t>
  </si>
  <si>
    <t>-9.8642751e-001</t>
  </si>
  <si>
    <t>-9.9194987e-001</t>
  </si>
  <si>
    <t>-9.9750468e-001</t>
  </si>
  <si>
    <t>-9.9830539e-001</t>
  </si>
  <si>
    <t>-9.9020771e-001</t>
  </si>
  <si>
    <t>-9.9200254e-001</t>
  </si>
  <si>
    <t>-9.9976913e-001</t>
  </si>
  <si>
    <t>-9.9428542e-001</t>
  </si>
  <si>
    <t>-9.8955077e-001</t>
  </si>
  <si>
    <t>-9.8949668e-001</t>
  </si>
  <si>
    <t>7.2025911e-002</t>
  </si>
  <si>
    <t>4.5851123e-002</t>
  </si>
  <si>
    <t>1.7014826e-001</t>
  </si>
  <si>
    <t>-3.4700650e-001</t>
  </si>
  <si>
    <t>-7.0116564e-001</t>
  </si>
  <si>
    <t>-5.0875343e-001</t>
  </si>
  <si>
    <t>-8.5119967e-001</t>
  </si>
  <si>
    <t>-5.4946122e-001</t>
  </si>
  <si>
    <t>-8.6724449e-001</t>
  </si>
  <si>
    <t>-9.9975589e-001</t>
  </si>
  <si>
    <t>-9.9980186e-001</t>
  </si>
  <si>
    <t>-9.9978435e-001</t>
  </si>
  <si>
    <t>-9.9975083e-001</t>
  </si>
  <si>
    <t>-9.9946006e-001</t>
  </si>
  <si>
    <t>-9.9984042e-001</t>
  </si>
  <si>
    <t>-9.9530870e-001</t>
  </si>
  <si>
    <t>-9.8654274e-001</t>
  </si>
  <si>
    <t>-9.9674028e-001</t>
  </si>
  <si>
    <t>-9.9110435e-001</t>
  </si>
  <si>
    <t>-9.8830471e-001</t>
  </si>
  <si>
    <t>-9.9571905e-001</t>
  </si>
  <si>
    <t>-9.9306537e-001</t>
  </si>
  <si>
    <t>-9.8696136e-001</t>
  </si>
  <si>
    <t>-9.9675687e-001</t>
  </si>
  <si>
    <t>-9.9184594e-001</t>
  </si>
  <si>
    <t>-9.9071320e-001</t>
  </si>
  <si>
    <t>-9.9630028e-001</t>
  </si>
  <si>
    <t>-9.9759808e-001</t>
  </si>
  <si>
    <t>-9.8921901e-001</t>
  </si>
  <si>
    <t>-9.9290618e-001</t>
  </si>
  <si>
    <t>-9.9455668e-001</t>
  </si>
  <si>
    <t>-9.9408553e-001</t>
  </si>
  <si>
    <t>-9.9145529e-001</t>
  </si>
  <si>
    <t>4.8605323e-002</t>
  </si>
  <si>
    <t>-1.3070301e-001</t>
  </si>
  <si>
    <t>-2.9622330e-003</t>
  </si>
  <si>
    <t>-4.5483931e-001</t>
  </si>
  <si>
    <t>-7.6911379e-001</t>
  </si>
  <si>
    <t>-1.1600074e-001</t>
  </si>
  <si>
    <t>-5.4680008e-001</t>
  </si>
  <si>
    <t>-2.9748196e-001</t>
  </si>
  <si>
    <t>-6.7166648e-001</t>
  </si>
  <si>
    <t>-9.9986583e-001</t>
  </si>
  <si>
    <t>-9.8851758e-001</t>
  </si>
  <si>
    <t>-9.8704234e-001</t>
  </si>
  <si>
    <t>-9.8690902e-001</t>
  </si>
  <si>
    <t>-9.8655031e-001</t>
  </si>
  <si>
    <t>-9.8175309e-001</t>
  </si>
  <si>
    <t>-9.9000122e-001</t>
  </si>
  <si>
    <t>2.0204636e-001</t>
  </si>
  <si>
    <t>-1.2183454e-001</t>
  </si>
  <si>
    <t>-3.8614134e-001</t>
  </si>
  <si>
    <t>-9.9215154e-001</t>
  </si>
  <si>
    <t>-9.9550904e-001</t>
  </si>
  <si>
    <t>-9.9268711e-001</t>
  </si>
  <si>
    <t>-9.9686629e-001</t>
  </si>
  <si>
    <t>-9.9264680e-001</t>
  </si>
  <si>
    <t>4.7000101e-001</t>
  </si>
  <si>
    <t>-8.2985656e-001</t>
  </si>
  <si>
    <t>-9.9450907e-001</t>
  </si>
  <si>
    <t>-9.9070297e-001</t>
  </si>
  <si>
    <t>-9.9126559e-001</t>
  </si>
  <si>
    <t>-9.9029921e-001</t>
  </si>
  <si>
    <t>-9.9859734e-001</t>
  </si>
  <si>
    <t>-9.9152559e-001</t>
  </si>
  <si>
    <t>-2.5710872e-001</t>
  </si>
  <si>
    <t>-1.2662368e-001</t>
  </si>
  <si>
    <t>-4.8195498e-001</t>
  </si>
  <si>
    <t>-9.9783877e-001</t>
  </si>
  <si>
    <t>-9.9787246e-001</t>
  </si>
  <si>
    <t>-9.9793741e-001</t>
  </si>
  <si>
    <t>-9.9715524e-001</t>
  </si>
  <si>
    <t>-9.9672931e-001</t>
  </si>
  <si>
    <t>-9.9717229e-001</t>
  </si>
  <si>
    <t>5.7625700e-001</t>
  </si>
  <si>
    <t>-2.2751454e-001</t>
  </si>
  <si>
    <t>-4.4468849e-001</t>
  </si>
  <si>
    <t>-2.3924957e-002</t>
  </si>
  <si>
    <t>-1.2714749e-001</t>
  </si>
  <si>
    <t>-1.6999600e-001</t>
  </si>
  <si>
    <t>-2.6549093e-001</t>
  </si>
  <si>
    <t>-7.9564686e-001</t>
  </si>
  <si>
    <t>4.1969080e-002</t>
  </si>
  <si>
    <t>-1.1950950e-001</t>
  </si>
  <si>
    <t>2.8052762e-001</t>
  </si>
  <si>
    <t>-1.3769861e-002</t>
  </si>
  <si>
    <t>-1.1248533e-001</t>
  </si>
  <si>
    <t>-9.9514607e-001</t>
  </si>
  <si>
    <t>-9.8470983e-001</t>
  </si>
  <si>
    <t>-9.8335818e-001</t>
  </si>
  <si>
    <t>-9.8560355e-001</t>
  </si>
  <si>
    <t>-9.8324326e-001</t>
  </si>
  <si>
    <t>-5.5997965e-001</t>
  </si>
  <si>
    <t>-8.2132121e-001</t>
  </si>
  <si>
    <t>8.4917659e-001</t>
  </si>
  <si>
    <t>6.9105771e-001</t>
  </si>
  <si>
    <t>-9.9057090e-001</t>
  </si>
  <si>
    <t>-9.9987645e-001</t>
  </si>
  <si>
    <t>-9.9961949e-001</t>
  </si>
  <si>
    <t>-9.9508535e-001</t>
  </si>
  <si>
    <t>-9.8901104e-001</t>
  </si>
  <si>
    <t>-9.8711853e-001</t>
  </si>
  <si>
    <t>-4.8076443e-001</t>
  </si>
  <si>
    <t>-6.1125324e-001</t>
  </si>
  <si>
    <t>7.5158690e-002</t>
  </si>
  <si>
    <t>-3.7739529e-002</t>
  </si>
  <si>
    <t>1.4124760e-002</t>
  </si>
  <si>
    <t>8.4229970e-002</t>
  </si>
  <si>
    <t>3.0539175e-001</t>
  </si>
  <si>
    <t>-3.1661272e-001</t>
  </si>
  <si>
    <t>4.7149747e-001</t>
  </si>
  <si>
    <t>-9.1428517e-002</t>
  </si>
  <si>
    <t>3.7627771e-001</t>
  </si>
  <si>
    <t>-2.3966722e-001</t>
  </si>
  <si>
    <t>2.3887160e-001</t>
  </si>
  <si>
    <t>-3.6679533e-001</t>
  </si>
  <si>
    <t>3.2839792e-001</t>
  </si>
  <si>
    <t>-4.9728469e-001</t>
  </si>
  <si>
    <t>-9.6590337e-002</t>
  </si>
  <si>
    <t>9.4538390e-001</t>
  </si>
  <si>
    <t>6.5010321e-002</t>
  </si>
  <si>
    <t>1.9745408e-001</t>
  </si>
  <si>
    <t>-9.9418262e-001</t>
  </si>
  <si>
    <t>-9.9306961e-001</t>
  </si>
  <si>
    <t>-9.7885170e-001</t>
  </si>
  <si>
    <t>-9.9410125e-001</t>
  </si>
  <si>
    <t>-9.9306124e-001</t>
  </si>
  <si>
    <t>-9.7889534e-001</t>
  </si>
  <si>
    <t>8.7178425e-001</t>
  </si>
  <si>
    <t>3.7495078e-002</t>
  </si>
  <si>
    <t>8.8304364e-002</t>
  </si>
  <si>
    <t>1.9718236e-001</t>
  </si>
  <si>
    <t>-2.9847654e-001</t>
  </si>
  <si>
    <t>8.5217640e-001</t>
  </si>
  <si>
    <t>-9.8667959e-001</t>
  </si>
  <si>
    <t>-9.2720160e-001</t>
  </si>
  <si>
    <t>-9.9431677e-001</t>
  </si>
  <si>
    <t>-9.9290524e-001</t>
  </si>
  <si>
    <t>-9.8084474e-001</t>
  </si>
  <si>
    <t>-7.4686687e-001</t>
  </si>
  <si>
    <t>-4.4090528e-001</t>
  </si>
  <si>
    <t>-5.0333890e-001</t>
  </si>
  <si>
    <t>5.0661374e-001</t>
  </si>
  <si>
    <t>-5.0966505e-001</t>
  </si>
  <si>
    <t>5.1263713e-001</t>
  </si>
  <si>
    <t>-3.2942119e-001</t>
  </si>
  <si>
    <t>3.5005440e-001</t>
  </si>
  <si>
    <t>-4.1908549e-001</t>
  </si>
  <si>
    <t>5.0676294e-001</t>
  </si>
  <si>
    <t>-3.5733739e-001</t>
  </si>
  <si>
    <t>3.5561196e-001</t>
  </si>
  <si>
    <t>-3.5358086e-001</t>
  </si>
  <si>
    <t>3.4892253e-001</t>
  </si>
  <si>
    <t>9.1983674e-001</t>
  </si>
  <si>
    <t>-9.5941166e-001</t>
  </si>
  <si>
    <t>6.9352051e-002</t>
  </si>
  <si>
    <t>1.1274402e-002</t>
  </si>
  <si>
    <t>1.8910231e-002</t>
  </si>
  <si>
    <t>-9.9479743e-001</t>
  </si>
  <si>
    <t>-9.8531049e-001</t>
  </si>
  <si>
    <t>-9.9333571e-001</t>
  </si>
  <si>
    <t>-9.9454731e-001</t>
  </si>
  <si>
    <t>-9.8257814e-001</t>
  </si>
  <si>
    <t>-9.9333153e-001</t>
  </si>
  <si>
    <t>-9.9548400e-001</t>
  </si>
  <si>
    <t>-9.9119411e-001</t>
  </si>
  <si>
    <t>9.9412680e-001</t>
  </si>
  <si>
    <t>9.9188737e-001</t>
  </si>
  <si>
    <t>-9.9987902e-001</t>
  </si>
  <si>
    <t>-9.9241736e-001</t>
  </si>
  <si>
    <t>-9.8334882e-001</t>
  </si>
  <si>
    <t>-9.9427897e-001</t>
  </si>
  <si>
    <t>1.0877172e-001</t>
  </si>
  <si>
    <t>7.5326937e-002</t>
  </si>
  <si>
    <t>1.9185883e-001</t>
  </si>
  <si>
    <t>7.7553868e-002</t>
  </si>
  <si>
    <t>2.6347534e-001</t>
  </si>
  <si>
    <t>-2.9677504e-001</t>
  </si>
  <si>
    <t>4.2763339e-001</t>
  </si>
  <si>
    <t>3.7708787e-001</t>
  </si>
  <si>
    <t>4.1471624e-001</t>
  </si>
  <si>
    <t>3.8805972e-002</t>
  </si>
  <si>
    <t>2.9762909e-001</t>
  </si>
  <si>
    <t>2.6133853e-001</t>
  </si>
  <si>
    <t>1.9888920e-001</t>
  </si>
  <si>
    <t>5.6265310e-002</t>
  </si>
  <si>
    <t>-1.7839025e-001</t>
  </si>
  <si>
    <t>-2.2894870e-002</t>
  </si>
  <si>
    <t>-5.0805717e-002</t>
  </si>
  <si>
    <t>1.2694319e-001</t>
  </si>
  <si>
    <t>-9.9690421e-001</t>
  </si>
  <si>
    <t>-9.9197085e-001</t>
  </si>
  <si>
    <t>-9.8614087e-001</t>
  </si>
  <si>
    <t>-9.9714030e-001</t>
  </si>
  <si>
    <t>-9.9181705e-001</t>
  </si>
  <si>
    <t>-9.8920280e-001</t>
  </si>
  <si>
    <t>-8.8325930e-001</t>
  </si>
  <si>
    <t>-9.4925152e-001</t>
  </si>
  <si>
    <t>8.4649012e-001</t>
  </si>
  <si>
    <t>9.1515759e-001</t>
  </si>
  <si>
    <t>8.2455929e-001</t>
  </si>
  <si>
    <t>-9.7893411e-001</t>
  </si>
  <si>
    <t>-9.9794883e-001</t>
  </si>
  <si>
    <t>-9.9182911e-001</t>
  </si>
  <si>
    <t>-9.9296959e-001</t>
  </si>
  <si>
    <t>-3.8414906e-001</t>
  </si>
  <si>
    <t>-7.3456055e-002</t>
  </si>
  <si>
    <t>-1.6061528e-001</t>
  </si>
  <si>
    <t>5.5772509e-002</t>
  </si>
  <si>
    <t>-1.0498294e-001</t>
  </si>
  <si>
    <t>2.4194197e-001</t>
  </si>
  <si>
    <t>-5.9979243e-002</t>
  </si>
  <si>
    <t>1.9824731e-001</t>
  </si>
  <si>
    <t>-2.5127003e-001</t>
  </si>
  <si>
    <t>3.7170571e-001</t>
  </si>
  <si>
    <t>-2.9300063e-001</t>
  </si>
  <si>
    <t>2.1476525e-002</t>
  </si>
  <si>
    <t>-1.0283477e-001</t>
  </si>
  <si>
    <t>-2.7652376e-002</t>
  </si>
  <si>
    <t>2.9246235e-001</t>
  </si>
  <si>
    <t>-4.4920707e-001</t>
  </si>
  <si>
    <t>-5.2374300e-001</t>
  </si>
  <si>
    <t>3.5577153e-001</t>
  </si>
  <si>
    <t>-9.6888578e-002</t>
  </si>
  <si>
    <t>-4.8127747e-002</t>
  </si>
  <si>
    <t>-5.8245678e-002</t>
  </si>
  <si>
    <t>-9.9654358e-001</t>
  </si>
  <si>
    <t>-9.9501045e-001</t>
  </si>
  <si>
    <t>-9.9637482e-001</t>
  </si>
  <si>
    <t>-9.9577399e-001</t>
  </si>
  <si>
    <t>-9.9732752e-001</t>
  </si>
  <si>
    <t>-9.9772409e-001</t>
  </si>
  <si>
    <t>-9.9353045e-001</t>
  </si>
  <si>
    <t>9.9729742e-001</t>
  </si>
  <si>
    <t>9.9538513e-001</t>
  </si>
  <si>
    <t>-9.9713354e-001</t>
  </si>
  <si>
    <t>-9.9555926e-001</t>
  </si>
  <si>
    <t>-9.9722675e-001</t>
  </si>
  <si>
    <t>-6.8309318e-001</t>
  </si>
  <si>
    <t>-7.0552971e-001</t>
  </si>
  <si>
    <t>2.1060844e-001</t>
  </si>
  <si>
    <t>-1.1701079e-001</t>
  </si>
  <si>
    <t>2.5544174e-001</t>
  </si>
  <si>
    <t>1.7965178e-001</t>
  </si>
  <si>
    <t>3.3925598e-001</t>
  </si>
  <si>
    <t>-2.5027456e-002</t>
  </si>
  <si>
    <t>4.4609690e-001</t>
  </si>
  <si>
    <t>3.2853546e-001</t>
  </si>
  <si>
    <t>1.2365626e-001</t>
  </si>
  <si>
    <t>-9.0960876e-002</t>
  </si>
  <si>
    <t>-5.9850726e-002</t>
  </si>
  <si>
    <t>6.4552749e-002</t>
  </si>
  <si>
    <t>3.0488227e-002</t>
  </si>
  <si>
    <t>-2.3998960e-001</t>
  </si>
  <si>
    <t>3.0084369e-002</t>
  </si>
  <si>
    <t>-9.9091765e-001</t>
  </si>
  <si>
    <t>-9.8901528e-001</t>
  </si>
  <si>
    <t>-9.8938309e-001</t>
  </si>
  <si>
    <t>-9.9008452e-001</t>
  </si>
  <si>
    <t>-9.9128317e-001</t>
  </si>
  <si>
    <t>-9.8882306e-001</t>
  </si>
  <si>
    <t>-6.9837673e-001</t>
  </si>
  <si>
    <t>2.7269543e-001</t>
  </si>
  <si>
    <t>-3.1138056e-001</t>
  </si>
  <si>
    <t>3.5116853e-001</t>
  </si>
  <si>
    <t>-1.8937841e-001</t>
  </si>
  <si>
    <t>-9.9273365e-001</t>
  </si>
  <si>
    <t>-9.9431389e-001</t>
  </si>
  <si>
    <t>-9.9472179e-001</t>
  </si>
  <si>
    <t>-9.9394552e-001</t>
  </si>
  <si>
    <t>-8.8207258e-001</t>
  </si>
  <si>
    <t>5.5066959e-001</t>
  </si>
  <si>
    <t>-3.6199902e-001</t>
  </si>
  <si>
    <t>-1.6818823e-001</t>
  </si>
  <si>
    <t>-1.6220516e-001</t>
  </si>
  <si>
    <t>-9.7928265e-001</t>
  </si>
  <si>
    <t>-9.9143748e-001</t>
  </si>
  <si>
    <t>-9.8988415e-001</t>
  </si>
  <si>
    <t>-9.9082698e-001</t>
  </si>
  <si>
    <t>-9.6668761e-001</t>
  </si>
  <si>
    <t>-9.8863063e-001</t>
  </si>
  <si>
    <t>-3.8148352e-001</t>
  </si>
  <si>
    <t>-7.1925537e-002</t>
  </si>
  <si>
    <t>1.0888718e-003</t>
  </si>
  <si>
    <t>1.8323504e-001</t>
  </si>
  <si>
    <t>-3.3478946e-001</t>
  </si>
  <si>
    <t>-9.9696022e-001</t>
  </si>
  <si>
    <t>-9.9809092e-001</t>
  </si>
  <si>
    <t>-9.9790096e-001</t>
  </si>
  <si>
    <t>-9.9843011e-001</t>
  </si>
  <si>
    <t>-9.9724815e-001</t>
  </si>
  <si>
    <t>-8.2096791e-001</t>
  </si>
  <si>
    <t>6.7252838e-001</t>
  </si>
  <si>
    <t>-5.7096814e-001</t>
  </si>
  <si>
    <t>6.7522075e-002</t>
  </si>
  <si>
    <t>-1.9714258e-001</t>
  </si>
  <si>
    <t>-9.9425237e-001</t>
  </si>
  <si>
    <t>-9.8283548e-001</t>
  </si>
  <si>
    <t>-9.8430198e-001</t>
  </si>
  <si>
    <t>-9.9551005e-001</t>
  </si>
  <si>
    <t>-9.8566305e-001</t>
  </si>
  <si>
    <t>-9.8314800e-001</t>
  </si>
  <si>
    <t>-9.9447304e-001</t>
  </si>
  <si>
    <t>-9.8416445e-001</t>
  </si>
  <si>
    <t>-9.8502073e-001</t>
  </si>
  <si>
    <t>-9.8964575e-001</t>
  </si>
  <si>
    <t>-9.8373132e-001</t>
  </si>
  <si>
    <t>-9.9631569e-001</t>
  </si>
  <si>
    <t>-9.9650877e-001</t>
  </si>
  <si>
    <t>-9.9081712e-001</t>
  </si>
  <si>
    <t>-9.8965982e-001</t>
  </si>
  <si>
    <t>-9.9958835e-001</t>
  </si>
  <si>
    <t>-9.9041824e-001</t>
  </si>
  <si>
    <t>-9.8323214e-001</t>
  </si>
  <si>
    <t>-9.8553561e-001</t>
  </si>
  <si>
    <t>-1.1913488e-001</t>
  </si>
  <si>
    <t>1.0928193e-001</t>
  </si>
  <si>
    <t>2.4540850e-001</t>
  </si>
  <si>
    <t>-4.3399210e-001</t>
  </si>
  <si>
    <t>-7.8129072e-001</t>
  </si>
  <si>
    <t>-5.1421240e-001</t>
  </si>
  <si>
    <t>-8.2597096e-001</t>
  </si>
  <si>
    <t>-3.9172419e-001</t>
  </si>
  <si>
    <t>-6.9397514e-001</t>
  </si>
  <si>
    <t>-9.9975253e-001</t>
  </si>
  <si>
    <t>-9.9960922e-001</t>
  </si>
  <si>
    <t>-9.9973361e-001</t>
  </si>
  <si>
    <t>-9.9915254e-001</t>
  </si>
  <si>
    <t>-9.9932285e-001</t>
  </si>
  <si>
    <t>-9.9958022e-001</t>
  </si>
  <si>
    <t>-9.9989674e-001</t>
  </si>
  <si>
    <t>-9.9979311e-001</t>
  </si>
  <si>
    <t>-9.9920556e-001</t>
  </si>
  <si>
    <t>-9.9411531e-001</t>
  </si>
  <si>
    <t>-9.8450118e-001</t>
  </si>
  <si>
    <t>-9.9248464e-001</t>
  </si>
  <si>
    <t>-9.9620698e-001</t>
  </si>
  <si>
    <t>-9.8750359e-001</t>
  </si>
  <si>
    <t>-9.9262602e-001</t>
  </si>
  <si>
    <t>-9.9438321e-001</t>
  </si>
  <si>
    <t>-9.8722420e-001</t>
  </si>
  <si>
    <t>-9.9074956e-001</t>
  </si>
  <si>
    <t>-9.9774769e-001</t>
  </si>
  <si>
    <t>-9.9002613e-001</t>
  </si>
  <si>
    <t>-9.9305395e-001</t>
  </si>
  <si>
    <t>-9.9355888e-001</t>
  </si>
  <si>
    <t>-9.9130207e-001</t>
  </si>
  <si>
    <t>-9.9365610e-001</t>
  </si>
  <si>
    <t>-9.9153736e-001</t>
  </si>
  <si>
    <t>-9.9212573e-001</t>
  </si>
  <si>
    <t>-9.8709126e-001</t>
  </si>
  <si>
    <t>-9.8634627e-001</t>
  </si>
  <si>
    <t>2.4875139e-001</t>
  </si>
  <si>
    <t>2.1141569e-003</t>
  </si>
  <si>
    <t>2.1638270e-001</t>
  </si>
  <si>
    <t>-6.2374108e-001</t>
  </si>
  <si>
    <t>-9.1798078e-001</t>
  </si>
  <si>
    <t>-5.6533440e-001</t>
  </si>
  <si>
    <t>-9.0864001e-001</t>
  </si>
  <si>
    <t>-6.1327355e-001</t>
  </si>
  <si>
    <t>-9.0817493e-001</t>
  </si>
  <si>
    <t>-9.9953362e-001</t>
  </si>
  <si>
    <t>-9.9930769e-001</t>
  </si>
  <si>
    <t>-9.9977218e-001</t>
  </si>
  <si>
    <t>-9.9934168e-001</t>
  </si>
  <si>
    <t>-9.9592160e-001</t>
  </si>
  <si>
    <t>-9.9293910e-001</t>
  </si>
  <si>
    <t>-9.8792709e-001</t>
  </si>
  <si>
    <t>-9.9717813e-001</t>
  </si>
  <si>
    <t>-9.9133768e-001</t>
  </si>
  <si>
    <t>-9.8662385e-001</t>
  </si>
  <si>
    <t>-9.9633552e-001</t>
  </si>
  <si>
    <t>-9.9389092e-001</t>
  </si>
  <si>
    <t>-9.8566132e-001</t>
  </si>
  <si>
    <t>-9.9750866e-001</t>
  </si>
  <si>
    <t>-9.9031390e-001</t>
  </si>
  <si>
    <t>-9.8876766e-001</t>
  </si>
  <si>
    <t>-9.9957595e-001</t>
  </si>
  <si>
    <t>-9.9418018e-001</t>
  </si>
  <si>
    <t>-9.9344971e-001</t>
  </si>
  <si>
    <t>-9.9579288e-001</t>
  </si>
  <si>
    <t>-9.9663067e-001</t>
  </si>
  <si>
    <t>3.4579908e-002</t>
  </si>
  <si>
    <t>1.0155125e-001</t>
  </si>
  <si>
    <t>-3.1075073e-001</t>
  </si>
  <si>
    <t>-5.0943041e-001</t>
  </si>
  <si>
    <t>-8.1315304e-001</t>
  </si>
  <si>
    <t>7.8654798e-002</t>
  </si>
  <si>
    <t>-2.7707759e-001</t>
  </si>
  <si>
    <t>-1.9981741e-001</t>
  </si>
  <si>
    <t>-5.7188806e-001</t>
  </si>
  <si>
    <t>-9.9073151e-001</t>
  </si>
  <si>
    <t>-9.8853268e-001</t>
  </si>
  <si>
    <t>-9.8854144e-001</t>
  </si>
  <si>
    <t>-9.8730865e-001</t>
  </si>
  <si>
    <t>-9.9173928e-001</t>
  </si>
  <si>
    <t>-9.9011653e-001</t>
  </si>
  <si>
    <t>2.2479438e-001</t>
  </si>
  <si>
    <t>-4.9108704e-002</t>
  </si>
  <si>
    <t>-2.7294691e-001</t>
  </si>
  <si>
    <t>-9.9315269e-001</t>
  </si>
  <si>
    <t>-9.9501351e-001</t>
  </si>
  <si>
    <t>-9.9234658e-001</t>
  </si>
  <si>
    <t>-9.9699307e-001</t>
  </si>
  <si>
    <t>-9.8319930e-001</t>
  </si>
  <si>
    <t>-9.9255634e-001</t>
  </si>
  <si>
    <t>6.5079365e-001</t>
  </si>
  <si>
    <t>6.9162695e-001</t>
  </si>
  <si>
    <t>-8.2401088e-001</t>
  </si>
  <si>
    <t>-9.6888142e-001</t>
  </si>
  <si>
    <t>-9.9413447e-001</t>
  </si>
  <si>
    <t>-9.9084848e-001</t>
  </si>
  <si>
    <t>-9.9194191e-001</t>
  </si>
  <si>
    <t>-9.8842141e-001</t>
  </si>
  <si>
    <t>-9.9748440e-001</t>
  </si>
  <si>
    <t>-9.9200311e-001</t>
  </si>
  <si>
    <t>-1.2744428e-001</t>
  </si>
  <si>
    <t>1.6647505e-001</t>
  </si>
  <si>
    <t>-7.4980163e-002</t>
  </si>
  <si>
    <t>-9.9785897e-001</t>
  </si>
  <si>
    <t>-9.9826210e-001</t>
  </si>
  <si>
    <t>-9.9831734e-001</t>
  </si>
  <si>
    <t>-9.9784106e-001</t>
  </si>
  <si>
    <t>-9.9377039e-001</t>
  </si>
  <si>
    <t>-9.9802462e-001</t>
  </si>
  <si>
    <t>6.8597978e-001</t>
  </si>
  <si>
    <t>-3.9860411e-001</t>
  </si>
  <si>
    <t>-6.5492566e-001</t>
  </si>
  <si>
    <t>-1.2868743e-001</t>
  </si>
  <si>
    <t>2.0972834e-001</t>
  </si>
  <si>
    <t>-2.7561990e-001</t>
  </si>
  <si>
    <t>-2.7542456e-002</t>
  </si>
  <si>
    <t>-7.9748511e-001</t>
  </si>
  <si>
    <t>3.9473848e-002</t>
  </si>
  <si>
    <t>-1.1695760e-001</t>
  </si>
  <si>
    <t>2.7543425e-001</t>
  </si>
  <si>
    <t>-9.8376632e-003</t>
  </si>
  <si>
    <t>-1.0446890e-001</t>
  </si>
  <si>
    <t>-9.9605275e-001</t>
  </si>
  <si>
    <t>-9.7457434e-001</t>
  </si>
  <si>
    <t>-9.8615779e-001</t>
  </si>
  <si>
    <t>-9.9665707e-001</t>
  </si>
  <si>
    <t>-9.7614308e-001</t>
  </si>
  <si>
    <t>-9.4185485e-001</t>
  </si>
  <si>
    <t>-5.4522158e-001</t>
  </si>
  <si>
    <t>-8.1315639e-001</t>
  </si>
  <si>
    <t>8.4491129e-001</t>
  </si>
  <si>
    <t>8.3960575e-001</t>
  </si>
  <si>
    <t>-9.8801263e-001</t>
  </si>
  <si>
    <t>-9.9968363e-001</t>
  </si>
  <si>
    <t>-9.9649044e-001</t>
  </si>
  <si>
    <t>-9.8024780e-001</t>
  </si>
  <si>
    <t>-9.8674064e-001</t>
  </si>
  <si>
    <t>-2.9941346e-001</t>
  </si>
  <si>
    <t>-4.6703306e-001</t>
  </si>
  <si>
    <t>4.2944391e-001</t>
  </si>
  <si>
    <t>-2.1161353e-001</t>
  </si>
  <si>
    <t>3.9598307e-001</t>
  </si>
  <si>
    <t>-9.5743807e-002</t>
  </si>
  <si>
    <t>1.3181422e-001</t>
  </si>
  <si>
    <t>-1.6155708e-001</t>
  </si>
  <si>
    <t>2.1874516e-001</t>
  </si>
  <si>
    <t>4.9912795e-002</t>
  </si>
  <si>
    <t>4.0899422e-001</t>
  </si>
  <si>
    <t>-2.2372432e-001</t>
  </si>
  <si>
    <t>2.1184919e-001</t>
  </si>
  <si>
    <t>-1.4383030e-001</t>
  </si>
  <si>
    <t>2.1754183e-001</t>
  </si>
  <si>
    <t>-2.0475062e-001</t>
  </si>
  <si>
    <t>-2.9227930e-001</t>
  </si>
  <si>
    <t>9.4598038e-001</t>
  </si>
  <si>
    <t>6.7614616e-002</t>
  </si>
  <si>
    <t>1.9562184e-001</t>
  </si>
  <si>
    <t>-9.8978483e-001</t>
  </si>
  <si>
    <t>-9.9484459e-001</t>
  </si>
  <si>
    <t>-9.9790996e-001</t>
  </si>
  <si>
    <t>-9.9047813e-001</t>
  </si>
  <si>
    <t>-9.9449211e-001</t>
  </si>
  <si>
    <t>4.3086030e-002</t>
  </si>
  <si>
    <t>1.8619005e-001</t>
  </si>
  <si>
    <t>9.6566691e-001</t>
  </si>
  <si>
    <t>9.1051388e-002</t>
  </si>
  <si>
    <t>-2.9515317e-001</t>
  </si>
  <si>
    <t>8.5373126e-001</t>
  </si>
  <si>
    <t>-9.8582767e-001</t>
  </si>
  <si>
    <t>-9.2860447e-001</t>
  </si>
  <si>
    <t>-9.9782951e-001</t>
  </si>
  <si>
    <t>-9.9337367e-001</t>
  </si>
  <si>
    <t>-9.9355184e-001</t>
  </si>
  <si>
    <t>-6.1730375e-001</t>
  </si>
  <si>
    <t>-2.8444829e-001</t>
  </si>
  <si>
    <t>3.1643637e-001</t>
  </si>
  <si>
    <t>-3.4834943e-001</t>
  </si>
  <si>
    <t>3.8024832e-001</t>
  </si>
  <si>
    <t>-4.9064329e-001</t>
  </si>
  <si>
    <t>4.7204717e-001</t>
  </si>
  <si>
    <t>-4.8783469e-001</t>
  </si>
  <si>
    <t>5.1816997e-001</t>
  </si>
  <si>
    <t>-4.9280452e-001</t>
  </si>
  <si>
    <t>5.1650908e-001</t>
  </si>
  <si>
    <t>-5.3980350e-001</t>
  </si>
  <si>
    <t>5.5993981e-001</t>
  </si>
  <si>
    <t>-9.1232748e-001</t>
  </si>
  <si>
    <t>-9.1513757e-001</t>
  </si>
  <si>
    <t>8.1345786e-001</t>
  </si>
  <si>
    <t>7.5798365e-002</t>
  </si>
  <si>
    <t>1.4982355e-002</t>
  </si>
  <si>
    <t>-9.0883249e-003</t>
  </si>
  <si>
    <t>-9.9160700e-001</t>
  </si>
  <si>
    <t>-9.8045902e-001</t>
  </si>
  <si>
    <t>-9.8855265e-001</t>
  </si>
  <si>
    <t>-9.9153238e-001</t>
  </si>
  <si>
    <t>-9.7650778e-001</t>
  </si>
  <si>
    <t>-9.8754417e-001</t>
  </si>
  <si>
    <t>-9.9221722e-001</t>
  </si>
  <si>
    <t>-9.8372535e-001</t>
  </si>
  <si>
    <t>9.8793819e-001</t>
  </si>
  <si>
    <t>9.8583040e-001</t>
  </si>
  <si>
    <t>9.8931749e-001</t>
  </si>
  <si>
    <t>-9.9976607e-001</t>
  </si>
  <si>
    <t>-9.8884399e-001</t>
  </si>
  <si>
    <t>-9.7530665e-001</t>
  </si>
  <si>
    <t>-9.8781507e-001</t>
  </si>
  <si>
    <t>3.7258283e-001</t>
  </si>
  <si>
    <t>3.5073033e-002</t>
  </si>
  <si>
    <t>5.8772326e-001</t>
  </si>
  <si>
    <t>1.4584143e-001</t>
  </si>
  <si>
    <t>1.1176118e-001</t>
  </si>
  <si>
    <t>-1.2855165e-001</t>
  </si>
  <si>
    <t>1.8129058e-001</t>
  </si>
  <si>
    <t>2.6986120e-001</t>
  </si>
  <si>
    <t>3.2864155e-001</t>
  </si>
  <si>
    <t>-4.3013912e-002</t>
  </si>
  <si>
    <t>2.1753325e-001</t>
  </si>
  <si>
    <t>7.3972393e-002</t>
  </si>
  <si>
    <t>9.0504998e-003</t>
  </si>
  <si>
    <t>-1.4666664e-001</t>
  </si>
  <si>
    <t>-2.3635334e-001</t>
  </si>
  <si>
    <t>-2.3678615e-002</t>
  </si>
  <si>
    <t>-6.6109873e-002</t>
  </si>
  <si>
    <t>1.0824222e-001</t>
  </si>
  <si>
    <t>-9.9574063e-001</t>
  </si>
  <si>
    <t>-9.8294168e-001</t>
  </si>
  <si>
    <t>-9.9566241e-001</t>
  </si>
  <si>
    <t>-9.9500923e-001</t>
  </si>
  <si>
    <t>-9.8261846e-001</t>
  </si>
  <si>
    <t>-9.5410356e-001</t>
  </si>
  <si>
    <t>-7.4500561e-001</t>
  </si>
  <si>
    <t>8.4328080e-001</t>
  </si>
  <si>
    <t>9.1213171e-001</t>
  </si>
  <si>
    <t>8.2384713e-001</t>
  </si>
  <si>
    <t>-9.8748979e-001</t>
  </si>
  <si>
    <t>-9.9533490e-001</t>
  </si>
  <si>
    <t>-9.9559933e-001</t>
  </si>
  <si>
    <t>-9.8509181e-001</t>
  </si>
  <si>
    <t>-3.7337182e-001</t>
  </si>
  <si>
    <t>-3.2088842e-001</t>
  </si>
  <si>
    <t>-1.0922490e-001</t>
  </si>
  <si>
    <t>5.9710331e-002</t>
  </si>
  <si>
    <t>-1.3873195e-001</t>
  </si>
  <si>
    <t>3.9101972e-001</t>
  </si>
  <si>
    <t>-2.4590614e-001</t>
  </si>
  <si>
    <t>1.1537112e-001</t>
  </si>
  <si>
    <t>-1.7088944e-001</t>
  </si>
  <si>
    <t>2.9435979e-001</t>
  </si>
  <si>
    <t>-8.6675033e-002</t>
  </si>
  <si>
    <t>1.4041593e-003</t>
  </si>
  <si>
    <t>-1.2104062e-001</t>
  </si>
  <si>
    <t>-3.0925033e-003</t>
  </si>
  <si>
    <t>4.2445374e-001</t>
  </si>
  <si>
    <t>-2.1898239e-001</t>
  </si>
  <si>
    <t>-1.4646608e-001</t>
  </si>
  <si>
    <t>3.3650199e-002</t>
  </si>
  <si>
    <t>-1.0200041e-001</t>
  </si>
  <si>
    <t>-4.3213238e-002</t>
  </si>
  <si>
    <t>-5.6549168e-002</t>
  </si>
  <si>
    <t>-9.9666034e-001</t>
  </si>
  <si>
    <t>-9.9668949e-001</t>
  </si>
  <si>
    <t>-9.9256737e-001</t>
  </si>
  <si>
    <t>-9.9622113e-001</t>
  </si>
  <si>
    <t>-9.9678779e-001</t>
  </si>
  <si>
    <t>-9.9336162e-001</t>
  </si>
  <si>
    <t>-9.9751124e-001</t>
  </si>
  <si>
    <t>-9.8493843e-001</t>
  </si>
  <si>
    <t>9.9657085e-001</t>
  </si>
  <si>
    <t>9.9810875e-001</t>
  </si>
  <si>
    <t>9.9515514e-001</t>
  </si>
  <si>
    <t>-9.9662401e-001</t>
  </si>
  <si>
    <t>-9.9531421e-001</t>
  </si>
  <si>
    <t>-9.9739723e-001</t>
  </si>
  <si>
    <t>-9.9437552e-001</t>
  </si>
  <si>
    <t>-6.1035908e-001</t>
  </si>
  <si>
    <t>2.6733277e-001</t>
  </si>
  <si>
    <t>-1.9682850e-001</t>
  </si>
  <si>
    <t>4.4947754e-001</t>
  </si>
  <si>
    <t>6.8857671e-002</t>
  </si>
  <si>
    <t>2.0563028e-001</t>
  </si>
  <si>
    <t>5.0839567e-003</t>
  </si>
  <si>
    <t>2.9838657e-001</t>
  </si>
  <si>
    <t>3.7985740e-001</t>
  </si>
  <si>
    <t>1.1950750e-002</t>
  </si>
  <si>
    <t>-1.3909464e-001</t>
  </si>
  <si>
    <t>-2.1518963e-001</t>
  </si>
  <si>
    <t>2.1686953e-001</t>
  </si>
  <si>
    <t>8.6373004e-002</t>
  </si>
  <si>
    <t>-2.0754965e-001</t>
  </si>
  <si>
    <t>-2.1753268e-002</t>
  </si>
  <si>
    <t>-9.8800384e-001</t>
  </si>
  <si>
    <t>-9.8516744e-001</t>
  </si>
  <si>
    <t>-9.8801149e-001</t>
  </si>
  <si>
    <t>-9.7795477e-001</t>
  </si>
  <si>
    <t>-9.9277219e-001</t>
  </si>
  <si>
    <t>-9.9073238e-001</t>
  </si>
  <si>
    <t>-6.3449858e-001</t>
  </si>
  <si>
    <t>2.2731154e-001</t>
  </si>
  <si>
    <t>-2.9108579e-001</t>
  </si>
  <si>
    <t>3.6619245e-001</t>
  </si>
  <si>
    <t>-1.7403763e-001</t>
  </si>
  <si>
    <t>-9.8795895e-001</t>
  </si>
  <si>
    <t>-9.9072320e-001</t>
  </si>
  <si>
    <t>-9.9216415e-001</t>
  </si>
  <si>
    <t>-9.8544529e-001</t>
  </si>
  <si>
    <t>-9.7379746e-001</t>
  </si>
  <si>
    <t>-9.9246164e-001</t>
  </si>
  <si>
    <t>-7.9855132e-001</t>
  </si>
  <si>
    <t>4.9320311e-001</t>
  </si>
  <si>
    <t>-2.2768153e-001</t>
  </si>
  <si>
    <t>-2.9709512e-001</t>
  </si>
  <si>
    <t>-1.5746982e-001</t>
  </si>
  <si>
    <t>-9.8740299e-001</t>
  </si>
  <si>
    <t>-9.9237131e-001</t>
  </si>
  <si>
    <t>-9.9173689e-001</t>
  </si>
  <si>
    <t>-9.9436327e-001</t>
  </si>
  <si>
    <t>-9.8925256e-001</t>
  </si>
  <si>
    <t>-9.9271283e-001</t>
  </si>
  <si>
    <t>-4.3663296e-001</t>
  </si>
  <si>
    <t>-7.6111724e-002</t>
  </si>
  <si>
    <t>-4.4448657e-002</t>
  </si>
  <si>
    <t>2.4277859e-001</t>
  </si>
  <si>
    <t>-2.9584316e-001</t>
  </si>
  <si>
    <t>-9.9650416e-001</t>
  </si>
  <si>
    <t>-9.9725558e-001</t>
  </si>
  <si>
    <t>-9.9711830e-001</t>
  </si>
  <si>
    <t>-9.9637008e-001</t>
  </si>
  <si>
    <t>-9.9319786e-001</t>
  </si>
  <si>
    <t>-9.9648487e-001</t>
  </si>
  <si>
    <t>-7.9929845e-001</t>
  </si>
  <si>
    <t>5.7353029e-001</t>
  </si>
  <si>
    <t>-3.9723642e-001</t>
  </si>
  <si>
    <t>1.1571590e-001</t>
  </si>
  <si>
    <t>-4.0580949e-001</t>
  </si>
  <si>
    <t>-9.9505100e-001</t>
  </si>
  <si>
    <t>-9.7483415e-001</t>
  </si>
  <si>
    <t>-9.8691349e-001</t>
  </si>
  <si>
    <t>-9.9651120e-001</t>
  </si>
  <si>
    <t>-9.7493471e-001</t>
  </si>
  <si>
    <t>-9.8584405e-001</t>
  </si>
  <si>
    <t>-9.9478662e-001</t>
  </si>
  <si>
    <t>-9.7556870e-001</t>
  </si>
  <si>
    <t>-9.8596481e-001</t>
  </si>
  <si>
    <t>-9.9824030e-001</t>
  </si>
  <si>
    <t>-9.8358729e-001</t>
  </si>
  <si>
    <t>-9.8590817e-001</t>
  </si>
  <si>
    <t>-9.9934640e-001</t>
  </si>
  <si>
    <t>-9.9629675e-001</t>
  </si>
  <si>
    <t>-9.9328931e-001</t>
  </si>
  <si>
    <t>-9.8849964e-001</t>
  </si>
  <si>
    <t>-9.9062072e-001</t>
  </si>
  <si>
    <t>-9.8525379e-001</t>
  </si>
  <si>
    <t>1.8136474e-001</t>
  </si>
  <si>
    <t>-2.5933432e-002</t>
  </si>
  <si>
    <t>3.3130760e-001</t>
  </si>
  <si>
    <t>-6.7641816e-001</t>
  </si>
  <si>
    <t>-9.4804713e-001</t>
  </si>
  <si>
    <t>-4.3079341e-001</t>
  </si>
  <si>
    <t>-7.9878287e-001</t>
  </si>
  <si>
    <t>-4.7766608e-001</t>
  </si>
  <si>
    <t>-7.4400856e-001</t>
  </si>
  <si>
    <t>-9.9940013e-001</t>
  </si>
  <si>
    <t>-9.9935822e-001</t>
  </si>
  <si>
    <t>-9.9942090e-001</t>
  </si>
  <si>
    <t>-9.9942734e-001</t>
  </si>
  <si>
    <t>-9.9985096e-001</t>
  </si>
  <si>
    <t>-9.9957575e-001</t>
  </si>
  <si>
    <t>-9.7986113e-001</t>
  </si>
  <si>
    <t>-9.8696342e-001</t>
  </si>
  <si>
    <t>-9.8268430e-001</t>
  </si>
  <si>
    <t>-9.8861555e-001</t>
  </si>
  <si>
    <t>-9.8748664e-001</t>
  </si>
  <si>
    <t>-9.8271961e-001</t>
  </si>
  <si>
    <t>-9.8745553e-001</t>
  </si>
  <si>
    <t>-9.9531752e-001</t>
  </si>
  <si>
    <t>-9.8529639e-001</t>
  </si>
  <si>
    <t>-9.8832101e-001</t>
  </si>
  <si>
    <t>-9.9130427e-001</t>
  </si>
  <si>
    <t>-9.9022969e-001</t>
  </si>
  <si>
    <t>-9.8709896e-001</t>
  </si>
  <si>
    <t>-9.9962228e-001</t>
  </si>
  <si>
    <t>-9.8651988e-001</t>
  </si>
  <si>
    <t>-9.8469640e-001</t>
  </si>
  <si>
    <t>-9.8369465e-001</t>
  </si>
  <si>
    <t>2.0628319e-001</t>
  </si>
  <si>
    <t>-5.8200679e-002</t>
  </si>
  <si>
    <t>1.5382232e-001</t>
  </si>
  <si>
    <t>-5.7701002e-001</t>
  </si>
  <si>
    <t>-9.2080200e-001</t>
  </si>
  <si>
    <t>-5.6967033e-001</t>
  </si>
  <si>
    <t>-9.1161434e-001</t>
  </si>
  <si>
    <t>-5.7757797e-001</t>
  </si>
  <si>
    <t>-8.6558676e-001</t>
  </si>
  <si>
    <t>-9.9950313e-001</t>
  </si>
  <si>
    <t>-9.9959252e-001</t>
  </si>
  <si>
    <t>-9.9922271e-001</t>
  </si>
  <si>
    <t>-9.9966721e-001</t>
  </si>
  <si>
    <t>-9.9968493e-001</t>
  </si>
  <si>
    <t>-9.9938412e-001</t>
  </si>
  <si>
    <t>-9.9927944e-001</t>
  </si>
  <si>
    <t>-9.9970404e-001</t>
  </si>
  <si>
    <t>-9.9437792e-001</t>
  </si>
  <si>
    <t>-9.9449598e-001</t>
  </si>
  <si>
    <t>-9.8513612e-001</t>
  </si>
  <si>
    <t>-9.9442167e-001</t>
  </si>
  <si>
    <t>-9.8358526e-001</t>
  </si>
  <si>
    <t>-9.9531478e-001</t>
  </si>
  <si>
    <t>-9.9471954e-001</t>
  </si>
  <si>
    <t>-9.8139560e-001</t>
  </si>
  <si>
    <t>-9.9529269e-001</t>
  </si>
  <si>
    <t>-9.9592548e-001</t>
  </si>
  <si>
    <t>-9.8896697e-001</t>
  </si>
  <si>
    <t>-9.9855690e-001</t>
  </si>
  <si>
    <t>-9.9562066e-001</t>
  </si>
  <si>
    <t>-9.9513148e-001</t>
  </si>
  <si>
    <t>-9.9292505e-001</t>
  </si>
  <si>
    <t>-9.9428695e-001</t>
  </si>
  <si>
    <t>-9.9531230e-001</t>
  </si>
  <si>
    <t>-9.9419988e-001</t>
  </si>
  <si>
    <t>2.4046439e-001</t>
  </si>
  <si>
    <t>-4.5181812e-002</t>
  </si>
  <si>
    <t>-3.0851651e-001</t>
  </si>
  <si>
    <t>-2.2897260e-001</t>
  </si>
  <si>
    <t>-5.4269795e-001</t>
  </si>
  <si>
    <t>-4.3108186e-001</t>
  </si>
  <si>
    <t>-8.1064689e-001</t>
  </si>
  <si>
    <t>-3.4774462e-001</t>
  </si>
  <si>
    <t>-7.4899115e-001</t>
  </si>
  <si>
    <t>-9.9996342e-001</t>
  </si>
  <si>
    <t>-9.8531282e-001</t>
  </si>
  <si>
    <t>-9.8631646e-001</t>
  </si>
  <si>
    <t>-9.8359590e-001</t>
  </si>
  <si>
    <t>-9.9129144e-001</t>
  </si>
  <si>
    <t>-9.9074808e-001</t>
  </si>
  <si>
    <t>-9.8922896e-001</t>
  </si>
  <si>
    <t>1.5442676e-001</t>
  </si>
  <si>
    <t>-5.3045185e-001</t>
  </si>
  <si>
    <t>-8.3050010e-001</t>
  </si>
  <si>
    <t>-9.8993791e-001</t>
  </si>
  <si>
    <t>-9.9052311e-001</t>
  </si>
  <si>
    <t>-9.8657927e-001</t>
  </si>
  <si>
    <t>-9.9489211e-001</t>
  </si>
  <si>
    <t>-9.8775020e-001</t>
  </si>
  <si>
    <t>-9.8477801e-001</t>
  </si>
  <si>
    <t>4.3708116e-001</t>
  </si>
  <si>
    <t>-7.7323329e-001</t>
  </si>
  <si>
    <t>-9.6969363e-001</t>
  </si>
  <si>
    <t>-9.9428396e-001</t>
  </si>
  <si>
    <t>-9.9210704e-001</t>
  </si>
  <si>
    <t>-9.9166868e-001</t>
  </si>
  <si>
    <t>-9.9282158e-001</t>
  </si>
  <si>
    <t>-1.5665511e-001</t>
  </si>
  <si>
    <t>-3.3302591e-001</t>
  </si>
  <si>
    <t>-6.7117969e-001</t>
  </si>
  <si>
    <t>-9.9683050e-001</t>
  </si>
  <si>
    <t>-9.9773845e-001</t>
  </si>
  <si>
    <t>-9.9755570e-001</t>
  </si>
  <si>
    <t>-9.9747324e-001</t>
  </si>
  <si>
    <t>-9.9134633e-001</t>
  </si>
  <si>
    <t>-9.9658538e-001</t>
  </si>
  <si>
    <t>5.4475004e-001</t>
  </si>
  <si>
    <t>-5.3577549e-001</t>
  </si>
  <si>
    <t>-7.4739299e-001</t>
  </si>
  <si>
    <t>-1.2382001e-002</t>
  </si>
  <si>
    <t>8.6768086e-002</t>
  </si>
  <si>
    <t>-3.6906816e-001</t>
  </si>
  <si>
    <t>6.6294109e-001</t>
  </si>
  <si>
    <t>-7.9812847e-001</t>
  </si>
  <si>
    <t>3.7706036e-002</t>
  </si>
  <si>
    <t>-1.1561640e-001</t>
  </si>
  <si>
    <t>2.7408581e-001</t>
  </si>
  <si>
    <t>-1.0861623e-002</t>
  </si>
  <si>
    <t>-1.0694494e-001</t>
  </si>
  <si>
    <t>-9.9409107e-001</t>
  </si>
  <si>
    <t>-9.6672471e-001</t>
  </si>
  <si>
    <t>-9.7961652e-001</t>
  </si>
  <si>
    <t>-9.9495046e-001</t>
  </si>
  <si>
    <t>-9.6783824e-001</t>
  </si>
  <si>
    <t>-9.7897926e-001</t>
  </si>
  <si>
    <t>-9.3905782e-001</t>
  </si>
  <si>
    <t>8.3918420e-001</t>
  </si>
  <si>
    <t>6.8142220e-001</t>
  </si>
  <si>
    <t>8.3666525e-001</t>
  </si>
  <si>
    <t>-9.8309198e-001</t>
  </si>
  <si>
    <t>-9.9542202e-001</t>
  </si>
  <si>
    <t>-9.7256079e-001</t>
  </si>
  <si>
    <t>-9.7898560e-001</t>
  </si>
  <si>
    <t>-2.8939736e-001</t>
  </si>
  <si>
    <t>-4.5250538e-001</t>
  </si>
  <si>
    <t>3.9510655e-001</t>
  </si>
  <si>
    <t>-1.2753864e-001</t>
  </si>
  <si>
    <t>1.4897695e-001</t>
  </si>
  <si>
    <t>2.6489946e-001</t>
  </si>
  <si>
    <t>-1.6889542e-001</t>
  </si>
  <si>
    <t>2.1654697e-001</t>
  </si>
  <si>
    <t>-1.0188264e-001</t>
  </si>
  <si>
    <t>1.6483746e-001</t>
  </si>
  <si>
    <t>2.2856761e-001</t>
  </si>
  <si>
    <t>-1.3881873e-001</t>
  </si>
  <si>
    <t>8.0563875e-002</t>
  </si>
  <si>
    <t>1.2314704e-001</t>
  </si>
  <si>
    <t>3.8785022e-003</t>
  </si>
  <si>
    <t>-4.9632178e-002</t>
  </si>
  <si>
    <t>9.4504150e-001</t>
  </si>
  <si>
    <t>7.1916409e-002</t>
  </si>
  <si>
    <t>1.9737333e-001</t>
  </si>
  <si>
    <t>-9.9747972e-001</t>
  </si>
  <si>
    <t>-9.8314613e-001</t>
  </si>
  <si>
    <t>-9.9179791e-001</t>
  </si>
  <si>
    <t>-9.9757464e-001</t>
  </si>
  <si>
    <t>-9.8271020e-001</t>
  </si>
  <si>
    <t>-9.9200726e-001</t>
  </si>
  <si>
    <t>8.7110898e-001</t>
  </si>
  <si>
    <t>4.6394754e-002</t>
  </si>
  <si>
    <t>1.8923749e-001</t>
  </si>
  <si>
    <t>9.6436963e-001</t>
  </si>
  <si>
    <t>9.2598981e-002</t>
  </si>
  <si>
    <t>1.9779357e-001</t>
  </si>
  <si>
    <t>-2.8059643e-001</t>
  </si>
  <si>
    <t>8.5128204e-001</t>
  </si>
  <si>
    <t>-9.8435717e-001</t>
  </si>
  <si>
    <t>-9.2728018e-001</t>
  </si>
  <si>
    <t>-9.9762175e-001</t>
  </si>
  <si>
    <t>-9.8162366e-001</t>
  </si>
  <si>
    <t>-9.9358317e-001</t>
  </si>
  <si>
    <t>-8.2065306e-002</t>
  </si>
  <si>
    <t>2.0301112e-001</t>
  </si>
  <si>
    <t>-3.2654493e-001</t>
  </si>
  <si>
    <t>4.5258031e-001</t>
  </si>
  <si>
    <t>-3.8474568e-001</t>
  </si>
  <si>
    <t>3.5943348e-001</t>
  </si>
  <si>
    <t>-3.7545346e-001</t>
  </si>
  <si>
    <t>4.0907564e-001</t>
  </si>
  <si>
    <t>-4.4106126e-001</t>
  </si>
  <si>
    <t>4.6353676e-001</t>
  </si>
  <si>
    <t>-4.8582841e-001</t>
  </si>
  <si>
    <t>5.0528989e-001</t>
  </si>
  <si>
    <t>-9.4456690e-001</t>
  </si>
  <si>
    <t>-9.7515282e-001</t>
  </si>
  <si>
    <t>8.7517727e-001</t>
  </si>
  <si>
    <t>8.0645977e-002</t>
  </si>
  <si>
    <t>1.4455970e-002</t>
  </si>
  <si>
    <t>-1.5457233e-002</t>
  </si>
  <si>
    <t>-9.8813746e-001</t>
  </si>
  <si>
    <t>-9.7097910e-001</t>
  </si>
  <si>
    <t>-9.8656923e-001</t>
  </si>
  <si>
    <t>-9.8828392e-001</t>
  </si>
  <si>
    <t>-9.6861936e-001</t>
  </si>
  <si>
    <t>-9.8426816e-001</t>
  </si>
  <si>
    <t>-9.8806746e-001</t>
  </si>
  <si>
    <t>-9.7383980e-001</t>
  </si>
  <si>
    <t>9.8351998e-001</t>
  </si>
  <si>
    <t>-9.8292091e-001</t>
  </si>
  <si>
    <t>-9.9930277e-001</t>
  </si>
  <si>
    <t>-9.8764496e-001</t>
  </si>
  <si>
    <t>-9.6919691e-001</t>
  </si>
  <si>
    <t>-9.7578800e-001</t>
  </si>
  <si>
    <t>-6.3737977e-001</t>
  </si>
  <si>
    <t>2.3894106e-001</t>
  </si>
  <si>
    <t>1.8116238e-001</t>
  </si>
  <si>
    <t>2.0512882e-001</t>
  </si>
  <si>
    <t>3.8851204e-001</t>
  </si>
  <si>
    <t>-2.3716635e-001</t>
  </si>
  <si>
    <t>2.9925148e-001</t>
  </si>
  <si>
    <t>-4.5264895e-002</t>
  </si>
  <si>
    <t>2.5528798e-001</t>
  </si>
  <si>
    <t>1.1080322e-001</t>
  </si>
  <si>
    <t>-4.4393427e-002</t>
  </si>
  <si>
    <t>1.6893581e-002</t>
  </si>
  <si>
    <t>1.6615017e-001</t>
  </si>
  <si>
    <t>-5.4257964e-002</t>
  </si>
  <si>
    <t>1.0111981e-002</t>
  </si>
  <si>
    <t>-3.1056984e-002</t>
  </si>
  <si>
    <t>-2.5686024e-002</t>
  </si>
  <si>
    <t>-7.7834749e-002</t>
  </si>
  <si>
    <t>1.0321793e-001</t>
  </si>
  <si>
    <t>-9.9288555e-001</t>
  </si>
  <si>
    <t>-9.8832588e-001</t>
  </si>
  <si>
    <t>-9.9373977e-001</t>
  </si>
  <si>
    <t>-9.8897190e-001</t>
  </si>
  <si>
    <t>-9.7867233e-001</t>
  </si>
  <si>
    <t>-8.7727343e-001</t>
  </si>
  <si>
    <t>-9.5275419e-001</t>
  </si>
  <si>
    <t>-7.4223053e-001</t>
  </si>
  <si>
    <t>8.4207643e-001</t>
  </si>
  <si>
    <t>9.0432754e-001</t>
  </si>
  <si>
    <t>8.1712837e-001</t>
  </si>
  <si>
    <t>-9.8578021e-001</t>
  </si>
  <si>
    <t>-9.9013340e-001</t>
  </si>
  <si>
    <t>-4.2036971e-001</t>
  </si>
  <si>
    <t>-4.0281013e-001</t>
  </si>
  <si>
    <t>-8.5297598e-002</t>
  </si>
  <si>
    <t>-1.2296310e-001</t>
  </si>
  <si>
    <t>3.6676242e-002</t>
  </si>
  <si>
    <t>3.5652869e-001</t>
  </si>
  <si>
    <t>-2.7860815e-001</t>
  </si>
  <si>
    <t>-1.6088390e-001</t>
  </si>
  <si>
    <t>8.7163223e-002</t>
  </si>
  <si>
    <t>7.9166339e-002</t>
  </si>
  <si>
    <t>3.7003734e-002</t>
  </si>
  <si>
    <t>-6.8061579e-002</t>
  </si>
  <si>
    <t>-3.3477304e-002</t>
  </si>
  <si>
    <t>3.4244196e-002</t>
  </si>
  <si>
    <t>2.6602275e-001</t>
  </si>
  <si>
    <t>-1.3699239e-001</t>
  </si>
  <si>
    <t>-4.0249396e-001</t>
  </si>
  <si>
    <t>1.1083346e-001</t>
  </si>
  <si>
    <t>-1.0110776e-001</t>
  </si>
  <si>
    <t>-3.8712341e-002</t>
  </si>
  <si>
    <t>-5.4902397e-002</t>
  </si>
  <si>
    <t>-9.9254945e-001</t>
  </si>
  <si>
    <t>-9.8821784e-001</t>
  </si>
  <si>
    <t>-9.9218361e-001</t>
  </si>
  <si>
    <t>-9.9486807e-001</t>
  </si>
  <si>
    <t>-9.8863126e-001</t>
  </si>
  <si>
    <t>-9.9314115e-001</t>
  </si>
  <si>
    <t>-9.9567280e-001</t>
  </si>
  <si>
    <t>-9.8328305e-001</t>
  </si>
  <si>
    <t>9.9403224e-001</t>
  </si>
  <si>
    <t>9.9308130e-001</t>
  </si>
  <si>
    <t>9.9420274e-001</t>
  </si>
  <si>
    <t>-9.9347181e-001</t>
  </si>
  <si>
    <t>-9.9294737e-001</t>
  </si>
  <si>
    <t>-9.9618261e-001</t>
  </si>
  <si>
    <t>-9.8761218e-001</t>
  </si>
  <si>
    <t>-6.1710316e-001</t>
  </si>
  <si>
    <t>-4.8838804e-001</t>
  </si>
  <si>
    <t>2.4067853e-002</t>
  </si>
  <si>
    <t>-9.1062252e-002</t>
  </si>
  <si>
    <t>3.9832780e-001</t>
  </si>
  <si>
    <t>1.0538833e-001</t>
  </si>
  <si>
    <t>-8.3415510e-002</t>
  </si>
  <si>
    <t>1.1144011e-001</t>
  </si>
  <si>
    <t>1.5970526e-001</t>
  </si>
  <si>
    <t>8.1106391e-002</t>
  </si>
  <si>
    <t>-8.0908031e-003</t>
  </si>
  <si>
    <t>-1.3253542e-001</t>
  </si>
  <si>
    <t>4.9677752e-002</t>
  </si>
  <si>
    <t>-1.0763327e-001</t>
  </si>
  <si>
    <t>2.8818317e-001</t>
  </si>
  <si>
    <t>-3.7188565e-001</t>
  </si>
  <si>
    <t>-7.1922368e-002</t>
  </si>
  <si>
    <t>-9.8322092e-001</t>
  </si>
  <si>
    <t>-9.8439380e-001</t>
  </si>
  <si>
    <t>-9.8610373e-001</t>
  </si>
  <si>
    <t>-9.8512637e-001</t>
  </si>
  <si>
    <t>-5.7448971e-001</t>
  </si>
  <si>
    <t>1.7095393e-001</t>
  </si>
  <si>
    <t>-2.4090846e-001</t>
  </si>
  <si>
    <t>2.8909276e-001</t>
  </si>
  <si>
    <t>-8.7731945e-002</t>
  </si>
  <si>
    <t>-9.8249457e-001</t>
  </si>
  <si>
    <t>-9.8787763e-001</t>
  </si>
  <si>
    <t>-9.8922672e-001</t>
  </si>
  <si>
    <t>-9.8442933e-001</t>
  </si>
  <si>
    <t>-9.9223335e-001</t>
  </si>
  <si>
    <t>-7.4745698e-001</t>
  </si>
  <si>
    <t>3.8662696e-001</t>
  </si>
  <si>
    <t>-1.6816977e-001</t>
  </si>
  <si>
    <t>-3.2936366e-001</t>
  </si>
  <si>
    <t>-5.0472162e-002</t>
  </si>
  <si>
    <t>-9.8586500e-001</t>
  </si>
  <si>
    <t>-9.8643015e-001</t>
  </si>
  <si>
    <t>-9.8501310e-001</t>
  </si>
  <si>
    <t>-9.8819207e-001</t>
  </si>
  <si>
    <t>-9.8681501e-001</t>
  </si>
  <si>
    <t>-2.3212746e-001</t>
  </si>
  <si>
    <t>-1.4782502e-001</t>
  </si>
  <si>
    <t>4.9719293e-002</t>
  </si>
  <si>
    <t>3.4819341e-002</t>
  </si>
  <si>
    <t>-2.0503406e-002</t>
  </si>
  <si>
    <t>-9.9343725e-001</t>
  </si>
  <si>
    <t>-9.9384744e-001</t>
  </si>
  <si>
    <t>-9.9403194e-001</t>
  </si>
  <si>
    <t>-9.9344463e-001</t>
  </si>
  <si>
    <t>-9.9316622e-001</t>
  </si>
  <si>
    <t>-6.1089735e-001</t>
  </si>
  <si>
    <t>3.8036535e-001</t>
  </si>
  <si>
    <t>-3.3145541e-001</t>
  </si>
  <si>
    <t>-7.6301741e-003</t>
  </si>
  <si>
    <t>-1.3273365e-001</t>
  </si>
  <si>
    <t>-9.6578025e-001</t>
  </si>
  <si>
    <t>-9.8114873e-001</t>
  </si>
  <si>
    <t>-9.6826054e-001</t>
  </si>
  <si>
    <t>-9.7934140e-001</t>
  </si>
  <si>
    <t>-9.9312486e-001</t>
  </si>
  <si>
    <t>-9.6430732e-001</t>
  </si>
  <si>
    <t>-9.7888687e-001</t>
  </si>
  <si>
    <t>-9.9630882e-001</t>
  </si>
  <si>
    <t>-9.8306168e-001</t>
  </si>
  <si>
    <t>-9.8158964e-001</t>
  </si>
  <si>
    <t>-9.9393310e-001</t>
  </si>
  <si>
    <t>-9.9200054e-001</t>
  </si>
  <si>
    <t>-9.8152821e-001</t>
  </si>
  <si>
    <t>-9.8209878e-001</t>
  </si>
  <si>
    <t>-9.9911766e-001</t>
  </si>
  <si>
    <t>-9.9945838e-001</t>
  </si>
  <si>
    <t>-9.8764904e-001</t>
  </si>
  <si>
    <t>-9.6680476e-001</t>
  </si>
  <si>
    <t>-9.8372230e-001</t>
  </si>
  <si>
    <t>2.4427912e-001</t>
  </si>
  <si>
    <t>-5.0751732e-002</t>
  </si>
  <si>
    <t>1.8769053e-001</t>
  </si>
  <si>
    <t>-6.4506642e-001</t>
  </si>
  <si>
    <t>-9.0461404e-001</t>
  </si>
  <si>
    <t>-5.6843286e-001</t>
  </si>
  <si>
    <t>-8.8792617e-001</t>
  </si>
  <si>
    <t>-5.1689858e-001</t>
  </si>
  <si>
    <t>-7.8764148e-001</t>
  </si>
  <si>
    <t>-9.9911852e-001</t>
  </si>
  <si>
    <t>-9.9964396e-001</t>
  </si>
  <si>
    <t>-9.9933989e-001</t>
  </si>
  <si>
    <t>-9.9944720e-001</t>
  </si>
  <si>
    <t>-9.9929325e-001</t>
  </si>
  <si>
    <t>-9.9933799e-001</t>
  </si>
  <si>
    <t>-9.9913358e-001</t>
  </si>
  <si>
    <t>-9.9949620e-001</t>
  </si>
  <si>
    <t>-9.9946946e-001</t>
  </si>
  <si>
    <t>-9.9948925e-001</t>
  </si>
  <si>
    <t>-9.9944427e-001</t>
  </si>
  <si>
    <t>-9.9955761e-001</t>
  </si>
  <si>
    <t>-9.9946338e-001</t>
  </si>
  <si>
    <t>-9.7263573e-001</t>
  </si>
  <si>
    <t>-9.8345644e-001</t>
  </si>
  <si>
    <t>-9.8975366e-001</t>
  </si>
  <si>
    <t>-9.7095981e-001</t>
  </si>
  <si>
    <t>-9.8845143e-001</t>
  </si>
  <si>
    <t>-9.8549130e-001</t>
  </si>
  <si>
    <t>-9.6962806e-001</t>
  </si>
  <si>
    <t>-9.8600238e-001</t>
  </si>
  <si>
    <t>-9.9347342e-001</t>
  </si>
  <si>
    <t>-9.7737851e-001</t>
  </si>
  <si>
    <t>-9.9162755e-001</t>
  </si>
  <si>
    <t>-9.8913995e-001</t>
  </si>
  <si>
    <t>-9.9902114e-001</t>
  </si>
  <si>
    <t>-9.7756596e-001</t>
  </si>
  <si>
    <t>-9.8113314e-001</t>
  </si>
  <si>
    <t>-9.9984886e-001</t>
  </si>
  <si>
    <t>-9.9930282e-001</t>
  </si>
  <si>
    <t>-9.9971249e-001</t>
  </si>
  <si>
    <t>-9.8250868e-001</t>
  </si>
  <si>
    <t>-9.7309512e-001</t>
  </si>
  <si>
    <t>-9.8154270e-001</t>
  </si>
  <si>
    <t>2.7266175e-001</t>
  </si>
  <si>
    <t>-3.5703968e-001</t>
  </si>
  <si>
    <t>-2.8150936e-003</t>
  </si>
  <si>
    <t>-6.2755157e-001</t>
  </si>
  <si>
    <t>-9.2143092e-001</t>
  </si>
  <si>
    <t>-5.0138348e-001</t>
  </si>
  <si>
    <t>-9.0531314e-001</t>
  </si>
  <si>
    <t>-7.3472174e-001</t>
  </si>
  <si>
    <t>-9.5863010e-001</t>
  </si>
  <si>
    <t>-9.9982402e-001</t>
  </si>
  <si>
    <t>-9.9970110e-001</t>
  </si>
  <si>
    <t>-9.9908020e-001</t>
  </si>
  <si>
    <t>-9.9941235e-001</t>
  </si>
  <si>
    <t>-9.9942991e-001</t>
  </si>
  <si>
    <t>-9.9928930e-001</t>
  </si>
  <si>
    <t>-9.9949695e-001</t>
  </si>
  <si>
    <t>-9.9921396e-001</t>
  </si>
  <si>
    <t>-9.9932351e-001</t>
  </si>
  <si>
    <t>-9.9937545e-001</t>
  </si>
  <si>
    <t>-9.9949234e-001</t>
  </si>
  <si>
    <t>-9.9949385e-001</t>
  </si>
  <si>
    <t>-9.9977120e-001</t>
  </si>
  <si>
    <t>-9.9935468e-001</t>
  </si>
  <si>
    <t>-9.9941999e-001</t>
  </si>
  <si>
    <t>-9.9965893e-001</t>
  </si>
  <si>
    <t>-9.9949051e-001</t>
  </si>
  <si>
    <t>-9.9083481e-001</t>
  </si>
  <si>
    <t>-9.8145483e-001</t>
  </si>
  <si>
    <t>-9.9348172e-001</t>
  </si>
  <si>
    <t>-9.8763115e-001</t>
  </si>
  <si>
    <t>-9.7950843e-001</t>
  </si>
  <si>
    <t>-9.9082186e-001</t>
  </si>
  <si>
    <t>-9.8875644e-001</t>
  </si>
  <si>
    <t>-9.7909648e-001</t>
  </si>
  <si>
    <t>-9.9448674e-001</t>
  </si>
  <si>
    <t>-9.8855246e-001</t>
  </si>
  <si>
    <t>-9.8567517e-001</t>
  </si>
  <si>
    <t>-9.9650096e-001</t>
  </si>
  <si>
    <t>-9.8841999e-001</t>
  </si>
  <si>
    <t>-9.9967719e-001</t>
  </si>
  <si>
    <t>-9.9108238e-001</t>
  </si>
  <si>
    <t>-9.9058790e-001</t>
  </si>
  <si>
    <t>-9.8674019e-001</t>
  </si>
  <si>
    <t>-6.0295392e-002</t>
  </si>
  <si>
    <t>-3.4004486e-001</t>
  </si>
  <si>
    <t>-2.3645848e-001</t>
  </si>
  <si>
    <t>-5.0695859e-001</t>
  </si>
  <si>
    <t>-8.1957749e-001</t>
  </si>
  <si>
    <t>-2.5005907e-001</t>
  </si>
  <si>
    <t>-6.1554616e-001</t>
  </si>
  <si>
    <t>-1.7110553e-001</t>
  </si>
  <si>
    <t>-5.9092187e-001</t>
  </si>
  <si>
    <t>-9.8273719e-001</t>
  </si>
  <si>
    <t>-9.8371392e-001</t>
  </si>
  <si>
    <t>-9.9023990e-001</t>
  </si>
  <si>
    <t>-9.7855540e-001</t>
  </si>
  <si>
    <t>-9.8803144e-001</t>
  </si>
  <si>
    <t>2.1358516e-001</t>
  </si>
  <si>
    <t>-5.8120829e-001</t>
  </si>
  <si>
    <t>-8.3904724e-001</t>
  </si>
  <si>
    <t>-9.8547237e-001</t>
  </si>
  <si>
    <t>-9.9064396e-001</t>
  </si>
  <si>
    <t>-9.8789802e-001</t>
  </si>
  <si>
    <t>-9.9101304e-001</t>
  </si>
  <si>
    <t>-9.6906280e-001</t>
  </si>
  <si>
    <t>6.3611133e-001</t>
  </si>
  <si>
    <t>-5.9914387e-001</t>
  </si>
  <si>
    <t>-8.4887004e-001</t>
  </si>
  <si>
    <t>-9.8966076e-001</t>
  </si>
  <si>
    <t>-9.8632921e-001</t>
  </si>
  <si>
    <t>-9.8607449e-001</t>
  </si>
  <si>
    <t>-9.8809178e-001</t>
  </si>
  <si>
    <t>-9.9847908e-001</t>
  </si>
  <si>
    <t>-9.8624179e-001</t>
  </si>
  <si>
    <t>-2.2599468e-001</t>
  </si>
  <si>
    <t>-2.7592982e-001</t>
  </si>
  <si>
    <t>-6.3063697e-001</t>
  </si>
  <si>
    <t>-9.9408516e-001</t>
  </si>
  <si>
    <t>-9.9352521e-001</t>
  </si>
  <si>
    <t>-9.9396828e-001</t>
  </si>
  <si>
    <t>-9.9156809e-001</t>
  </si>
  <si>
    <t>-9.9295957e-001</t>
  </si>
  <si>
    <t>8.3627916e-002</t>
  </si>
  <si>
    <t>-2.7771696e-001</t>
  </si>
  <si>
    <t>-6.5408007e-001</t>
  </si>
  <si>
    <t>6.9205810e-002</t>
  </si>
  <si>
    <t>-2.1108963e-001</t>
  </si>
  <si>
    <t>-2.6918104e-001</t>
  </si>
  <si>
    <t>5.8428509e-001</t>
  </si>
  <si>
    <t>-7.9471780e-001</t>
  </si>
  <si>
    <t>3.4759751e-002</t>
  </si>
  <si>
    <t>-1.1685641e-001</t>
  </si>
  <si>
    <t>2.7494128e-001</t>
  </si>
  <si>
    <t>-1.8710939e-002</t>
  </si>
  <si>
    <t>-1.0329290e-001</t>
  </si>
  <si>
    <t>-9.9216461e-001</t>
  </si>
  <si>
    <t>-9.6892110e-001</t>
  </si>
  <si>
    <t>-9.8170150e-001</t>
  </si>
  <si>
    <t>-9.9321930e-001</t>
  </si>
  <si>
    <t>-9.6625566e-001</t>
  </si>
  <si>
    <t>-9.8001130e-001</t>
  </si>
  <si>
    <t>-9.3660629e-001</t>
  </si>
  <si>
    <t>-5.6169075e-001</t>
  </si>
  <si>
    <t>-8.1876660e-001</t>
  </si>
  <si>
    <t>-9.8306373e-001</t>
  </si>
  <si>
    <t>-9.9969287e-001</t>
  </si>
  <si>
    <t>-9.9399098e-001</t>
  </si>
  <si>
    <t>-9.7072804e-001</t>
  </si>
  <si>
    <t>-9.7710718e-001</t>
  </si>
  <si>
    <t>-4.9048971e-001</t>
  </si>
  <si>
    <t>-4.1967048e-001</t>
  </si>
  <si>
    <t>2.2695284e-001</t>
  </si>
  <si>
    <t>-6.5503429e-002</t>
  </si>
  <si>
    <t>-3.2680268e-002</t>
  </si>
  <si>
    <t>5.0158118e-001</t>
  </si>
  <si>
    <t>-1.3673641e-001</t>
  </si>
  <si>
    <t>2.1104356e-001</t>
  </si>
  <si>
    <t>-6.6916817e-002</t>
  </si>
  <si>
    <t>2.2400437e-001</t>
  </si>
  <si>
    <t>-1.4639444e-001</t>
  </si>
  <si>
    <t>1.5695045e-001</t>
  </si>
  <si>
    <t>-1.4523620e-001</t>
  </si>
  <si>
    <t>1.2934885e-001</t>
  </si>
  <si>
    <t>5.3043017e-002</t>
  </si>
  <si>
    <t>-1.5386010e-002</t>
  </si>
  <si>
    <t>1.4925103e-002</t>
  </si>
  <si>
    <t>9.4410090e-001</t>
  </si>
  <si>
    <t>7.4896176e-002</t>
  </si>
  <si>
    <t>1.9878526e-001</t>
  </si>
  <si>
    <t>-9.9780569e-001</t>
  </si>
  <si>
    <t>-9.9528632e-001</t>
  </si>
  <si>
    <t>-9.9445170e-001</t>
  </si>
  <si>
    <t>-9.9509679e-001</t>
  </si>
  <si>
    <t>8.7027562e-001</t>
  </si>
  <si>
    <t>4.6484712e-002</t>
  </si>
  <si>
    <t>1.8923804e-001</t>
  </si>
  <si>
    <t>9.6415614e-001</t>
  </si>
  <si>
    <t>9.8349130e-002</t>
  </si>
  <si>
    <t>1.9929399e-001</t>
  </si>
  <si>
    <t>-2.7054049e-001</t>
  </si>
  <si>
    <t>8.4882976e-001</t>
  </si>
  <si>
    <t>-9.8332370e-001</t>
  </si>
  <si>
    <t>-9.2620707e-001</t>
  </si>
  <si>
    <t>-9.9781116e-001</t>
  </si>
  <si>
    <t>-9.9566688e-001</t>
  </si>
  <si>
    <t>-3.1290940e-001</t>
  </si>
  <si>
    <t>4.0440535e-001</t>
  </si>
  <si>
    <t>-4.9751225e-001</t>
  </si>
  <si>
    <t>5.9220700e-001</t>
  </si>
  <si>
    <t>-2.9754378e-001</t>
  </si>
  <si>
    <t>2.7115895e-001</t>
  </si>
  <si>
    <t>-2.9199598e-001</t>
  </si>
  <si>
    <t>3.3275585e-001</t>
  </si>
  <si>
    <t>-4.8125087e-001</t>
  </si>
  <si>
    <t>4.9521590e-001</t>
  </si>
  <si>
    <t>-5.0872572e-001</t>
  </si>
  <si>
    <t>5.1912511e-001</t>
  </si>
  <si>
    <t>-4.7360554e-001</t>
  </si>
  <si>
    <t>-8.2463116e-001</t>
  </si>
  <si>
    <t>6.6174577e-001</t>
  </si>
  <si>
    <t>7.7631386e-002</t>
  </si>
  <si>
    <t>1.4837853e-002</t>
  </si>
  <si>
    <t>9.9948861e-003</t>
  </si>
  <si>
    <t>-9.8817290e-001</t>
  </si>
  <si>
    <t>-9.7144567e-001</t>
  </si>
  <si>
    <t>-9.9215023e-001</t>
  </si>
  <si>
    <t>-9.8764769e-001</t>
  </si>
  <si>
    <t>-9.6985077e-001</t>
  </si>
  <si>
    <t>-9.8994257e-001</t>
  </si>
  <si>
    <t>-9.9244665e-001</t>
  </si>
  <si>
    <t>9.9206403e-001</t>
  </si>
  <si>
    <t>9.9393983e-001</t>
  </si>
  <si>
    <t>-9.8504799e-001</t>
  </si>
  <si>
    <t>-9.9932057e-001</t>
  </si>
  <si>
    <t>-9.8636245e-001</t>
  </si>
  <si>
    <t>-9.7281086e-001</t>
  </si>
  <si>
    <t>-9.8497927e-001</t>
  </si>
  <si>
    <t>-5.7112862e-001</t>
  </si>
  <si>
    <t>-7.5805840e-001</t>
  </si>
  <si>
    <t>2.1174254e-002</t>
  </si>
  <si>
    <t>1.7365334e-001</t>
  </si>
  <si>
    <t>-1.0665270e-001</t>
  </si>
  <si>
    <t>4.3527188e-001</t>
  </si>
  <si>
    <t>-2.6781539e-001</t>
  </si>
  <si>
    <t>2.9571664e-001</t>
  </si>
  <si>
    <t>-7.0829592e-002</t>
  </si>
  <si>
    <t>3.7228967e-001</t>
  </si>
  <si>
    <t>-2.6166153e-001</t>
  </si>
  <si>
    <t>2.0350276e-001</t>
  </si>
  <si>
    <t>-2.8450850e-001</t>
  </si>
  <si>
    <t>2.4562726e-001</t>
  </si>
  <si>
    <t>2.8182670e-002</t>
  </si>
  <si>
    <t>1.6902047e-001</t>
  </si>
  <si>
    <t>-2.8786342e-002</t>
  </si>
  <si>
    <t>-2.7240788e-002</t>
  </si>
  <si>
    <t>-7.7382344e-002</t>
  </si>
  <si>
    <t>9.2864627e-002</t>
  </si>
  <si>
    <t>-9.9096730e-001</t>
  </si>
  <si>
    <t>-9.8677156e-001</t>
  </si>
  <si>
    <t>-9.7738790e-001</t>
  </si>
  <si>
    <t>-9.9159670e-001</t>
  </si>
  <si>
    <t>-9.8822955e-001</t>
  </si>
  <si>
    <t>-9.7583252e-001</t>
  </si>
  <si>
    <t>-9.4752663e-001</t>
  </si>
  <si>
    <t>8.3880727e-001</t>
  </si>
  <si>
    <t>-9.8500728e-001</t>
  </si>
  <si>
    <t>-9.9280457e-001</t>
  </si>
  <si>
    <t>-9.9015658e-001</t>
  </si>
  <si>
    <t>-9.7753613e-001</t>
  </si>
  <si>
    <t>-4.1925613e-001</t>
  </si>
  <si>
    <t>-4.0452470e-001</t>
  </si>
  <si>
    <t>-2.7548756e-001</t>
  </si>
  <si>
    <t>-1.0572629e-001</t>
  </si>
  <si>
    <t>8.4317561e-003</t>
  </si>
  <si>
    <t>3.3988064e-001</t>
  </si>
  <si>
    <t>-1.3628631e-001</t>
  </si>
  <si>
    <t>-1.2097853e-001</t>
  </si>
  <si>
    <t>3.6671801e-002</t>
  </si>
  <si>
    <t>1.3048188e-001</t>
  </si>
  <si>
    <t>6.6931735e-002</t>
  </si>
  <si>
    <t>-3.4712394e-002</t>
  </si>
  <si>
    <t>-4.4751569e-002</t>
  </si>
  <si>
    <t>5.7698974e-002</t>
  </si>
  <si>
    <t>1.8062779e-001</t>
  </si>
  <si>
    <t>-2.6524706e-001</t>
  </si>
  <si>
    <t>-2.7213963e-001</t>
  </si>
  <si>
    <t>3.2540187e-002</t>
  </si>
  <si>
    <t>-9.5869278e-002</t>
  </si>
  <si>
    <t>-4.1366743e-002</t>
  </si>
  <si>
    <t>-5.9874644e-002</t>
  </si>
  <si>
    <t>-9.9082706e-001</t>
  </si>
  <si>
    <t>-9.9278822e-001</t>
  </si>
  <si>
    <t>-9.8893918e-001</t>
  </si>
  <si>
    <t>-9.8998135e-001</t>
  </si>
  <si>
    <t>-9.9286640e-001</t>
  </si>
  <si>
    <t>-9.8907747e-001</t>
  </si>
  <si>
    <t>-9.9247583e-001</t>
  </si>
  <si>
    <t>-9.9197154e-001</t>
  </si>
  <si>
    <t>-9.8829662e-001</t>
  </si>
  <si>
    <t>-9.9272425e-001</t>
  </si>
  <si>
    <t>-9.8818431e-001</t>
  </si>
  <si>
    <t>-5.5296208e-001</t>
  </si>
  <si>
    <t>-5.0746328e-001</t>
  </si>
  <si>
    <t>-5.1764517e-001</t>
  </si>
  <si>
    <t>-6.5558227e-003</t>
  </si>
  <si>
    <t>-9.9176731e-002</t>
  </si>
  <si>
    <t>2.1891361e-001</t>
  </si>
  <si>
    <t>3.1876690e-001</t>
  </si>
  <si>
    <t>-6.9983129e-002</t>
  </si>
  <si>
    <t>4.8824085e-002</t>
  </si>
  <si>
    <t>1.8168607e-001</t>
  </si>
  <si>
    <t>2.8785252e-002</t>
  </si>
  <si>
    <t>6.4422203e-002</t>
  </si>
  <si>
    <t>-1.5556917e-001</t>
  </si>
  <si>
    <t>2.1963934e-001</t>
  </si>
  <si>
    <t>-3.2938153e-001</t>
  </si>
  <si>
    <t>1.5201815e-001</t>
  </si>
  <si>
    <t>-3.9210441e-001</t>
  </si>
  <si>
    <t>6.4450741e-002</t>
  </si>
  <si>
    <t>-9.8404209e-001</t>
  </si>
  <si>
    <t>-9.8951069e-001</t>
  </si>
  <si>
    <t>-9.9024827e-001</t>
  </si>
  <si>
    <t>-9.8627348e-001</t>
  </si>
  <si>
    <t>-9.9012293e-001</t>
  </si>
  <si>
    <t>-9.8822090e-001</t>
  </si>
  <si>
    <t>-6.5719094e-001</t>
  </si>
  <si>
    <t>1.5295205e-001</t>
  </si>
  <si>
    <t>-1.9027812e-001</t>
  </si>
  <si>
    <t>2.1383106e-001</t>
  </si>
  <si>
    <t>-9.8460517e-001</t>
  </si>
  <si>
    <t>-9.9060333e-001</t>
  </si>
  <si>
    <t>-9.9202870e-001</t>
  </si>
  <si>
    <t>-9.7175081e-001</t>
  </si>
  <si>
    <t>-9.9389886e-001</t>
  </si>
  <si>
    <t>-7.8781007e-001</t>
  </si>
  <si>
    <t>3.7641154e-001</t>
  </si>
  <si>
    <t>-2.1483516e-001</t>
  </si>
  <si>
    <t>-1.9927355e-001</t>
  </si>
  <si>
    <t>-1.1506644e-001</t>
  </si>
  <si>
    <t>-9.8571498e-001</t>
  </si>
  <si>
    <t>-9.8497970e-001</t>
  </si>
  <si>
    <t>-9.8261814e-001</t>
  </si>
  <si>
    <t>-9.8709642e-001</t>
  </si>
  <si>
    <t>-9.7865429e-001</t>
  </si>
  <si>
    <t>-2.2474100e-001</t>
  </si>
  <si>
    <t>-8.2727237e-002</t>
  </si>
  <si>
    <t>-2.4873738e-002</t>
  </si>
  <si>
    <t>-2.3591623e-003</t>
  </si>
  <si>
    <t>1.4503861e-001</t>
  </si>
  <si>
    <t>-9.9199142e-001</t>
  </si>
  <si>
    <t>-9.9435911e-001</t>
  </si>
  <si>
    <t>-9.9443225e-001</t>
  </si>
  <si>
    <t>-9.8456370e-001</t>
  </si>
  <si>
    <t>-9.9375413e-001</t>
  </si>
  <si>
    <t>-6.2060386e-001</t>
  </si>
  <si>
    <t>2.2413819e-001</t>
  </si>
  <si>
    <t>-2.3912168e-001</t>
  </si>
  <si>
    <t>-5.0985532e-002</t>
  </si>
  <si>
    <t>-4.1640741e-002</t>
  </si>
  <si>
    <t>-9.9014845e-001</t>
  </si>
  <si>
    <t>-9.6662981e-001</t>
  </si>
  <si>
    <t>-9.8399785e-001</t>
  </si>
  <si>
    <t>-9.9310040e-001</t>
  </si>
  <si>
    <t>-9.7110476e-001</t>
  </si>
  <si>
    <t>-9.8078112e-001</t>
  </si>
  <si>
    <t>-9.9106391e-001</t>
  </si>
  <si>
    <t>-9.6622298e-001</t>
  </si>
  <si>
    <t>-9.7935991e-001</t>
  </si>
  <si>
    <t>-9.9431428e-001</t>
  </si>
  <si>
    <t>-9.8032842e-001</t>
  </si>
  <si>
    <t>-9.8129035e-001</t>
  </si>
  <si>
    <t>-9.9420765e-001</t>
  </si>
  <si>
    <t>-9.9446828e-001</t>
  </si>
  <si>
    <t>-9.9383144e-001</t>
  </si>
  <si>
    <t>-9.8249250e-001</t>
  </si>
  <si>
    <t>-9.9920968e-001</t>
  </si>
  <si>
    <t>-9.8376656e-001</t>
  </si>
  <si>
    <t>-9.6747161e-001</t>
  </si>
  <si>
    <t>-9.8567112e-001</t>
  </si>
  <si>
    <t>1.0207906e-002</t>
  </si>
  <si>
    <t>1.9228595e-003</t>
  </si>
  <si>
    <t>-5.8152821e-002</t>
  </si>
  <si>
    <t>-4.8954999e-001</t>
  </si>
  <si>
    <t>-8.1917436e-001</t>
  </si>
  <si>
    <t>-5.7653340e-001</t>
  </si>
  <si>
    <t>-8.6801334e-001</t>
  </si>
  <si>
    <t>-5.3413620e-001</t>
  </si>
  <si>
    <t>-7.8780644e-001</t>
  </si>
  <si>
    <t>-9.9981444e-001</t>
  </si>
  <si>
    <t>-9.9932107e-001</t>
  </si>
  <si>
    <t>-9.9952282e-001</t>
  </si>
  <si>
    <t>-9.9941428e-001</t>
  </si>
  <si>
    <t>-9.9960385e-001</t>
  </si>
  <si>
    <t>-9.9957270e-001</t>
  </si>
  <si>
    <t>-9.9932708e-001</t>
  </si>
  <si>
    <t>-9.9950559e-001</t>
  </si>
  <si>
    <t>-9.9957452e-001</t>
  </si>
  <si>
    <t>-9.9951199e-001</t>
  </si>
  <si>
    <t>-9.9988110e-001</t>
  </si>
  <si>
    <t>-9.9978815e-001</t>
  </si>
  <si>
    <t>-9.9950741e-001</t>
  </si>
  <si>
    <t>-9.8805558e-001</t>
  </si>
  <si>
    <t>-9.7221640e-001</t>
  </si>
  <si>
    <t>-9.8992361e-001</t>
  </si>
  <si>
    <t>-9.8937562e-001</t>
  </si>
  <si>
    <t>-9.7249122e-001</t>
  </si>
  <si>
    <t>-9.9309966e-001</t>
  </si>
  <si>
    <t>-9.8585807e-001</t>
  </si>
  <si>
    <t>-9.7009072e-001</t>
  </si>
  <si>
    <t>-9.9250183e-001</t>
  </si>
  <si>
    <t>-9.9155437e-001</t>
  </si>
  <si>
    <t>-9.8302537e-001</t>
  </si>
  <si>
    <t>-9.9344200e-001</t>
  </si>
  <si>
    <t>-9.9569301e-001</t>
  </si>
  <si>
    <t>-9.8984011e-001</t>
  </si>
  <si>
    <t>-9.8766225e-001</t>
  </si>
  <si>
    <t>-9.8364914e-001</t>
  </si>
  <si>
    <t>-9.9932062e-001</t>
  </si>
  <si>
    <t>-9.8288046e-001</t>
  </si>
  <si>
    <t>-9.7374664e-001</t>
  </si>
  <si>
    <t>-9.8868122e-001</t>
  </si>
  <si>
    <t>1.1134161e-001</t>
  </si>
  <si>
    <t>-3.4453551e-001</t>
  </si>
  <si>
    <t>-3.1554232e-001</t>
  </si>
  <si>
    <t>-5.6316876e-001</t>
  </si>
  <si>
    <t>-8.5958063e-001</t>
  </si>
  <si>
    <t>-5.7178537e-001</t>
  </si>
  <si>
    <t>-9.5498425e-001</t>
  </si>
  <si>
    <t>-6.8557894e-001</t>
  </si>
  <si>
    <t>-9.1818651e-001</t>
  </si>
  <si>
    <t>-9.9989343e-001</t>
  </si>
  <si>
    <t>-9.9913906e-001</t>
  </si>
  <si>
    <t>-9.9960025e-001</t>
  </si>
  <si>
    <t>-9.9927163e-001</t>
  </si>
  <si>
    <t>-9.9955472e-001</t>
  </si>
  <si>
    <t>-9.9928466e-001</t>
  </si>
  <si>
    <t>-9.9944158e-001</t>
  </si>
  <si>
    <t>-9.9937957e-001</t>
  </si>
  <si>
    <t>-9.9927513e-001</t>
  </si>
  <si>
    <t>-9.9954320e-001</t>
  </si>
  <si>
    <t>-9.9956977e-001</t>
  </si>
  <si>
    <t>-9.8801652e-001</t>
  </si>
  <si>
    <t>-9.8768291e-001</t>
  </si>
  <si>
    <t>-9.7764851e-001</t>
  </si>
  <si>
    <t>-9.9186080e-001</t>
  </si>
  <si>
    <t>-9.8620671e-001</t>
  </si>
  <si>
    <t>-9.7919230e-001</t>
  </si>
  <si>
    <t>-9.8834952e-001</t>
  </si>
  <si>
    <t>-9.8665191e-001</t>
  </si>
  <si>
    <t>-9.7495509e-001</t>
  </si>
  <si>
    <t>-9.9376140e-001</t>
  </si>
  <si>
    <t>-9.9152145e-001</t>
  </si>
  <si>
    <t>-9.8897451e-001</t>
  </si>
  <si>
    <t>-9.9632493e-001</t>
  </si>
  <si>
    <t>-9.9688430e-001</t>
  </si>
  <si>
    <t>-9.9208648e-001</t>
  </si>
  <si>
    <t>-9.8566138e-001</t>
  </si>
  <si>
    <t>-9.8896304e-001</t>
  </si>
  <si>
    <t>-9.8891889e-001</t>
  </si>
  <si>
    <t>-9.8506471e-001</t>
  </si>
  <si>
    <t>-1.1185271e-001</t>
  </si>
  <si>
    <t>-3.1204101e-001</t>
  </si>
  <si>
    <t>-2.5911533e-001</t>
  </si>
  <si>
    <t>-5.5116942e-001</t>
  </si>
  <si>
    <t>-8.5102151e-001</t>
  </si>
  <si>
    <t>-4.1826804e-001</t>
  </si>
  <si>
    <t>-8.0990431e-001</t>
  </si>
  <si>
    <t>-4.4945679e-001</t>
  </si>
  <si>
    <t>-8.2933248e-001</t>
  </si>
  <si>
    <t>-9.9966206e-001</t>
  </si>
  <si>
    <t>-9.9965066e-001</t>
  </si>
  <si>
    <t>-9.8865563e-001</t>
  </si>
  <si>
    <t>-9.9077958e-001</t>
  </si>
  <si>
    <t>-9.8628051e-001</t>
  </si>
  <si>
    <t>-9.9472758e-001</t>
  </si>
  <si>
    <t>-9.9119172e-001</t>
  </si>
  <si>
    <t>-9.8584120e-001</t>
  </si>
  <si>
    <t>2.2028271e-001</t>
  </si>
  <si>
    <t>-7.4940216e-001</t>
  </si>
  <si>
    <t>-9.3660194e-001</t>
  </si>
  <si>
    <t>-9.8831657e-001</t>
  </si>
  <si>
    <t>-9.9341759e-001</t>
  </si>
  <si>
    <t>-9.9078346e-001</t>
  </si>
  <si>
    <t>-9.9569101e-001</t>
  </si>
  <si>
    <t>-9.8873377e-001</t>
  </si>
  <si>
    <t>5.3009454e-001</t>
  </si>
  <si>
    <t>-8.2787118e-001</t>
  </si>
  <si>
    <t>-9.5827560e-001</t>
  </si>
  <si>
    <t>-9.8721777e-001</t>
  </si>
  <si>
    <t>-9.8575266e-001</t>
  </si>
  <si>
    <t>-9.8445549e-001</t>
  </si>
  <si>
    <t>-9.8784672e-001</t>
  </si>
  <si>
    <t>-9.9524430e-001</t>
  </si>
  <si>
    <t>-1.2695098e-001</t>
  </si>
  <si>
    <t>-4.2044056e-001</t>
  </si>
  <si>
    <t>-7.5802157e-001</t>
  </si>
  <si>
    <t>-9.9420882e-001</t>
  </si>
  <si>
    <t>-9.9458767e-001</t>
  </si>
  <si>
    <t>-9.9377358e-001</t>
  </si>
  <si>
    <t>-9.9567295e-001</t>
  </si>
  <si>
    <t>-9.9401367e-001</t>
  </si>
  <si>
    <t>-9.9299594e-001</t>
  </si>
  <si>
    <t>1.2457330e-001</t>
  </si>
  <si>
    <t>-4.6113020e-001</t>
  </si>
  <si>
    <t>-8.0807231e-001</t>
  </si>
  <si>
    <t>1.0624563e-001</t>
  </si>
  <si>
    <t>-2.8823707e-001</t>
  </si>
  <si>
    <t>-1.6911945e-001</t>
  </si>
  <si>
    <t>-2.6169844e-001</t>
  </si>
  <si>
    <t>-7.9211666e-001</t>
  </si>
  <si>
    <t>3.2708924e-002</t>
  </si>
  <si>
    <t>-1.1787710e-001</t>
  </si>
  <si>
    <t>2.7569234e-001</t>
  </si>
  <si>
    <t>-1.5501772e-002</t>
  </si>
  <si>
    <t>-9.8513570e-002</t>
  </si>
  <si>
    <t>-9.9443613e-001</t>
  </si>
  <si>
    <t>-9.7645226e-001</t>
  </si>
  <si>
    <t>-9.8986812e-001</t>
  </si>
  <si>
    <t>-9.9568995e-001</t>
  </si>
  <si>
    <t>-9.7525176e-001</t>
  </si>
  <si>
    <t>-9.9001717e-001</t>
  </si>
  <si>
    <t>-5.6520162e-001</t>
  </si>
  <si>
    <t>-8.1168091e-001</t>
  </si>
  <si>
    <t>8.4354214e-001</t>
  </si>
  <si>
    <t>6.8748563e-001</t>
  </si>
  <si>
    <t>8.4380592e-001</t>
  </si>
  <si>
    <t>-9.8815725e-001</t>
  </si>
  <si>
    <t>-9.9700101e-001</t>
  </si>
  <si>
    <t>-9.8903983e-001</t>
  </si>
  <si>
    <t>-6.5820336e-001</t>
  </si>
  <si>
    <t>-4.6733690e-001</t>
  </si>
  <si>
    <t>-3.9304009e-001</t>
  </si>
  <si>
    <t>2.4750864e-001</t>
  </si>
  <si>
    <t>-1.5974548e-001</t>
  </si>
  <si>
    <t>1.0728680e-001</t>
  </si>
  <si>
    <t>3.7851878e-001</t>
  </si>
  <si>
    <t>7.5582922e-002</t>
  </si>
  <si>
    <t>-8.7128658e-002</t>
  </si>
  <si>
    <t>1.9122944e-001</t>
  </si>
  <si>
    <t>1.0241881e-001</t>
  </si>
  <si>
    <t>1.7303721e-002</t>
  </si>
  <si>
    <t>1.0164133e-001</t>
  </si>
  <si>
    <t>-1.7849121e-001</t>
  </si>
  <si>
    <t>6.4467808e-002</t>
  </si>
  <si>
    <t>-1.7645061e-002</t>
  </si>
  <si>
    <t>-1.7912366e-001</t>
  </si>
  <si>
    <t>-1.5930094e-001</t>
  </si>
  <si>
    <t>9.4338658e-001</t>
  </si>
  <si>
    <t>7.4557900e-002</t>
  </si>
  <si>
    <t>2.0086749e-001</t>
  </si>
  <si>
    <t>-9.9851218e-001</t>
  </si>
  <si>
    <t>-9.9472217e-001</t>
  </si>
  <si>
    <t>-9.8689645e-001</t>
  </si>
  <si>
    <t>-9.9459541e-001</t>
  </si>
  <si>
    <t>-9.8684130e-001</t>
  </si>
  <si>
    <t>8.6894370e-001</t>
  </si>
  <si>
    <t>1.9453202e-001</t>
  </si>
  <si>
    <t>9.6312144e-001</t>
  </si>
  <si>
    <t>9.8832046e-002</t>
  </si>
  <si>
    <t>2.0133879e-001</t>
  </si>
  <si>
    <t>-2.6726886e-001</t>
  </si>
  <si>
    <t>8.4696844e-001</t>
  </si>
  <si>
    <t>-9.8344442e-001</t>
  </si>
  <si>
    <t>-9.2460106e-001</t>
  </si>
  <si>
    <t>-9.9871762e-001</t>
  </si>
  <si>
    <t>-9.9421573e-001</t>
  </si>
  <si>
    <t>-9.8758677e-001</t>
  </si>
  <si>
    <t>-5.5328035e-001</t>
  </si>
  <si>
    <t>-4.2122575e-001</t>
  </si>
  <si>
    <t>4.8574391e-001</t>
  </si>
  <si>
    <t>-5.5116777e-001</t>
  </si>
  <si>
    <t>6.1752667e-001</t>
  </si>
  <si>
    <t>-3.1334917e-001</t>
  </si>
  <si>
    <t>2.6194331e-001</t>
  </si>
  <si>
    <t>-2.5479578e-001</t>
  </si>
  <si>
    <t>2.6728428e-001</t>
  </si>
  <si>
    <t>-4.3280710e-001</t>
  </si>
  <si>
    <t>4.4424429e-001</t>
  </si>
  <si>
    <t>-4.5555522e-001</t>
  </si>
  <si>
    <t>4.6419208e-001</t>
  </si>
  <si>
    <t>-1.1252555e-001</t>
  </si>
  <si>
    <t>-9.6813234e-001</t>
  </si>
  <si>
    <t>-7.3329265e-003</t>
  </si>
  <si>
    <t>7.6402947e-002</t>
  </si>
  <si>
    <t>8.8919325e-003</t>
  </si>
  <si>
    <t>7.0070579e-003</t>
  </si>
  <si>
    <t>-9.9235214e-001</t>
  </si>
  <si>
    <t>-9.8271210e-001</t>
  </si>
  <si>
    <t>-9.9237372e-001</t>
  </si>
  <si>
    <t>-9.9179493e-001</t>
  </si>
  <si>
    <t>-9.7945271e-001</t>
  </si>
  <si>
    <t>-9.8996045e-001</t>
  </si>
  <si>
    <t>-9.9339667e-001</t>
  </si>
  <si>
    <t>-9.8951317e-001</t>
  </si>
  <si>
    <t>9.8830264e-001</t>
  </si>
  <si>
    <t>9.8998477e-001</t>
  </si>
  <si>
    <t>-9.9985848e-001</t>
  </si>
  <si>
    <t>-9.9049422e-001</t>
  </si>
  <si>
    <t>-9.7460985e-001</t>
  </si>
  <si>
    <t>-9.8471115e-001</t>
  </si>
  <si>
    <t>-6.5609196e-001</t>
  </si>
  <si>
    <t>8.2154953e-002</t>
  </si>
  <si>
    <t>5.0190524e-002</t>
  </si>
  <si>
    <t>3.0073271e-002</t>
  </si>
  <si>
    <t>3.9667554e-001</t>
  </si>
  <si>
    <t>-2.3745388e-002</t>
  </si>
  <si>
    <t>7.0580326e-003</t>
  </si>
  <si>
    <t>-2.8746851e-002</t>
  </si>
  <si>
    <t>5.9221037e-001</t>
  </si>
  <si>
    <t>-1.7925946e-002</t>
  </si>
  <si>
    <t>1.8847011e-001</t>
  </si>
  <si>
    <t>-7.0959100e-002</t>
  </si>
  <si>
    <t>-1.2953103e-002</t>
  </si>
  <si>
    <t>2.9782707e-002</t>
  </si>
  <si>
    <t>2.0733809e-001</t>
  </si>
  <si>
    <t>-3.1264105e-001</t>
  </si>
  <si>
    <t>-2.8013417e-002</t>
  </si>
  <si>
    <t>-7.6621216e-002</t>
  </si>
  <si>
    <t>8.1937908e-002</t>
  </si>
  <si>
    <t>-9.9436299e-001</t>
  </si>
  <si>
    <t>-9.8989710e-001</t>
  </si>
  <si>
    <t>-9.9504738e-001</t>
  </si>
  <si>
    <t>-9.9184969e-001</t>
  </si>
  <si>
    <t>-9.9143998e-001</t>
  </si>
  <si>
    <t>-8.8356671e-001</t>
  </si>
  <si>
    <t>-7.4904514e-001</t>
  </si>
  <si>
    <t>9.0783285e-001</t>
  </si>
  <si>
    <t>8.2398987e-001</t>
  </si>
  <si>
    <t>-9.9210958e-001</t>
  </si>
  <si>
    <t>-9.9566575e-001</t>
  </si>
  <si>
    <t>-9.9443791e-001</t>
  </si>
  <si>
    <t>-9.9350960e-001</t>
  </si>
  <si>
    <t>-5.5585710e-001</t>
  </si>
  <si>
    <t>-5.0777912e-001</t>
  </si>
  <si>
    <t>-5.8831697e-001</t>
  </si>
  <si>
    <t>8.4321447e-002</t>
  </si>
  <si>
    <t>-1.1534164e-001</t>
  </si>
  <si>
    <t>3.0930055e-001</t>
  </si>
  <si>
    <t>9.5740343e-002</t>
  </si>
  <si>
    <t>1.1634543e-002</t>
  </si>
  <si>
    <t>-7.2695971e-002</t>
  </si>
  <si>
    <t>1.7871957e-001</t>
  </si>
  <si>
    <t>3.8846378e-002</t>
  </si>
  <si>
    <t>2.3626185e-001</t>
  </si>
  <si>
    <t>-2.4406907e-001</t>
  </si>
  <si>
    <t>1.8148854e-001</t>
  </si>
  <si>
    <t>7.9795509e-002</t>
  </si>
  <si>
    <t>-4.3742467e-001</t>
  </si>
  <si>
    <t>-4.0973760e-001</t>
  </si>
  <si>
    <t>1.0586253e-001</t>
  </si>
  <si>
    <t>-9.6351435e-002</t>
  </si>
  <si>
    <t>-4.5759286e-002</t>
  </si>
  <si>
    <t>-5.5869042e-002</t>
  </si>
  <si>
    <t>-9.9405278e-001</t>
  </si>
  <si>
    <t>-9.9478784e-001</t>
  </si>
  <si>
    <t>-9.9505482e-001</t>
  </si>
  <si>
    <t>-9.9398720e-001</t>
  </si>
  <si>
    <t>-9.9463679e-001</t>
  </si>
  <si>
    <t>-9.9540515e-001</t>
  </si>
  <si>
    <t>-9.9682390e-001</t>
  </si>
  <si>
    <t>-9.9620311e-001</t>
  </si>
  <si>
    <t>9.9648944e-001</t>
  </si>
  <si>
    <t>9.9593411e-001</t>
  </si>
  <si>
    <t>9.9529837e-001</t>
  </si>
  <si>
    <t>-9.9540044e-001</t>
  </si>
  <si>
    <t>-9.9441141e-001</t>
  </si>
  <si>
    <t>-9.9471657e-001</t>
  </si>
  <si>
    <t>-9.9620251e-001</t>
  </si>
  <si>
    <t>-6.7472014e-001</t>
  </si>
  <si>
    <t>-5.9194239e-001</t>
  </si>
  <si>
    <t>-6.9551767e-001</t>
  </si>
  <si>
    <t>1.0614755e-001</t>
  </si>
  <si>
    <t>-1.4310047e-001</t>
  </si>
  <si>
    <t>1.4466533e-001</t>
  </si>
  <si>
    <t>4.6250519e-001</t>
  </si>
  <si>
    <t>7.8157266e-002</t>
  </si>
  <si>
    <t>1.0868647e-002</t>
  </si>
  <si>
    <t>2.3484159e-001</t>
  </si>
  <si>
    <t>2.7169558e-002</t>
  </si>
  <si>
    <t>3.6476119e-001</t>
  </si>
  <si>
    <t>-1.8318722e-001</t>
  </si>
  <si>
    <t>2.9608970e-001</t>
  </si>
  <si>
    <t>-8.2231113e-002</t>
  </si>
  <si>
    <t>-1.1479261e-001</t>
  </si>
  <si>
    <t>-2.4173559e-001</t>
  </si>
  <si>
    <t>2.0597594e-001</t>
  </si>
  <si>
    <t>-9.8843161e-001</t>
  </si>
  <si>
    <t>-9.9221637e-001</t>
  </si>
  <si>
    <t>-9.9148965e-001</t>
  </si>
  <si>
    <t>-9.9024855e-001</t>
  </si>
  <si>
    <t>-9.9053612e-001</t>
  </si>
  <si>
    <t>-9.8891731e-001</t>
  </si>
  <si>
    <t>-7.2580704e-001</t>
  </si>
  <si>
    <t>8.1765102e-002</t>
  </si>
  <si>
    <t>-3.1891950e-002</t>
  </si>
  <si>
    <t>1.4311779e-001</t>
  </si>
  <si>
    <t>-3.5232741e-001</t>
  </si>
  <si>
    <t>-9.8971717e-001</t>
  </si>
  <si>
    <t>-9.9614270e-001</t>
  </si>
  <si>
    <t>-9.9597448e-001</t>
  </si>
  <si>
    <t>-9.9387038e-001</t>
  </si>
  <si>
    <t>-9.6689592e-001</t>
  </si>
  <si>
    <t>-9.9518071e-001</t>
  </si>
  <si>
    <t>3.7359910e-001</t>
  </si>
  <si>
    <t>-2.9157950e-001</t>
  </si>
  <si>
    <t>1.5375858e-002</t>
  </si>
  <si>
    <t>-2.4720364e-001</t>
  </si>
  <si>
    <t>-9.9254447e-001</t>
  </si>
  <si>
    <t>-9.8900627e-001</t>
  </si>
  <si>
    <t>-9.8916990e-001</t>
  </si>
  <si>
    <t>-9.8969791e-001</t>
  </si>
  <si>
    <t>-9.9372796e-001</t>
  </si>
  <si>
    <t>-9.9232738e-001</t>
  </si>
  <si>
    <t>-4.3453137e-001</t>
  </si>
  <si>
    <t>6.5698701e-002</t>
  </si>
  <si>
    <t>-1.5219955e-001</t>
  </si>
  <si>
    <t>-6.2631263e-003</t>
  </si>
  <si>
    <t>2.4466607e-001</t>
  </si>
  <si>
    <t>-9.9618870e-001</t>
  </si>
  <si>
    <t>-9.9634214e-001</t>
  </si>
  <si>
    <t>-9.9669502e-001</t>
  </si>
  <si>
    <t>-9.8811674e-001</t>
  </si>
  <si>
    <t>-9.9597144e-001</t>
  </si>
  <si>
    <t>-6.7872639e-001</t>
  </si>
  <si>
    <t>4.3383991e-001</t>
  </si>
  <si>
    <t>-3.7771456e-001</t>
  </si>
  <si>
    <t>9.1269880e-002</t>
  </si>
  <si>
    <t>-2.3714776e-001</t>
  </si>
  <si>
    <t>-9.9371525e-001</t>
  </si>
  <si>
    <t>-9.7733845e-001</t>
  </si>
  <si>
    <t>-9.8979595e-001</t>
  </si>
  <si>
    <t>-9.9468666e-001</t>
  </si>
  <si>
    <t>-9.7635549e-001</t>
  </si>
  <si>
    <t>-9.8981665e-001</t>
  </si>
  <si>
    <t>-9.9326631e-001</t>
  </si>
  <si>
    <t>-9.7571152e-001</t>
  </si>
  <si>
    <t>-9.8831999e-001</t>
  </si>
  <si>
    <t>-9.9531235e-001</t>
  </si>
  <si>
    <t>-9.8063409e-001</t>
  </si>
  <si>
    <t>-9.9216272e-001</t>
  </si>
  <si>
    <t>-9.9863938e-001</t>
  </si>
  <si>
    <t>-9.9386424e-001</t>
  </si>
  <si>
    <t>-9.9003443e-001</t>
  </si>
  <si>
    <t>-9.8956023e-001</t>
  </si>
  <si>
    <t>-9.9978186e-001</t>
  </si>
  <si>
    <t>-9.9109160e-001</t>
  </si>
  <si>
    <t>-9.8797669e-001</t>
  </si>
  <si>
    <t>-9.8395936e-001</t>
  </si>
  <si>
    <t>-9.6820538e-002</t>
  </si>
  <si>
    <t>-8.9241040e-002</t>
  </si>
  <si>
    <t>2.1285495e-001</t>
  </si>
  <si>
    <t>-4.5444133e-001</t>
  </si>
  <si>
    <t>-7.9235503e-001</t>
  </si>
  <si>
    <t>-3.7291933e-001</t>
  </si>
  <si>
    <t>-7.1634419e-001</t>
  </si>
  <si>
    <t>-6.6369502e-001</t>
  </si>
  <si>
    <t>-8.7629034e-001</t>
  </si>
  <si>
    <t>-9.9963224e-001</t>
  </si>
  <si>
    <t>-9.9981149e-001</t>
  </si>
  <si>
    <t>-9.9948142e-001</t>
  </si>
  <si>
    <t>-9.9948414e-001</t>
  </si>
  <si>
    <t>-9.9963482e-001</t>
  </si>
  <si>
    <t>-9.9292231e-001</t>
  </si>
  <si>
    <t>-9.8297352e-001</t>
  </si>
  <si>
    <t>-9.9117371e-001</t>
  </si>
  <si>
    <t>-9.9232699e-001</t>
  </si>
  <si>
    <t>-9.9205308e-001</t>
  </si>
  <si>
    <t>-9.9033653e-001</t>
  </si>
  <si>
    <t>-9.8462627e-001</t>
  </si>
  <si>
    <t>-9.9043214e-001</t>
  </si>
  <si>
    <t>-9.9273471e-001</t>
  </si>
  <si>
    <t>-9.8283080e-001</t>
  </si>
  <si>
    <t>-9.9490182e-001</t>
  </si>
  <si>
    <t>-9.9700783e-001</t>
  </si>
  <si>
    <t>-9.8400610e-001</t>
  </si>
  <si>
    <t>-9.8996886e-001</t>
  </si>
  <si>
    <t>-9.9968512e-001</t>
  </si>
  <si>
    <t>-9.8918029e-001</t>
  </si>
  <si>
    <t>-9.8619526e-001</t>
  </si>
  <si>
    <t>-9.8974186e-001</t>
  </si>
  <si>
    <t>8.0533573e-002</t>
  </si>
  <si>
    <t>-1.8550206e-001</t>
  </si>
  <si>
    <t>1.6390830e-002</t>
  </si>
  <si>
    <t>-3.6893755e-001</t>
  </si>
  <si>
    <t>-7.3297229e-001</t>
  </si>
  <si>
    <t>-3.6811914e-001</t>
  </si>
  <si>
    <t>-7.7141515e-001</t>
  </si>
  <si>
    <t>-6.4697743e-001</t>
  </si>
  <si>
    <t>-9.4269920e-001</t>
  </si>
  <si>
    <t>-9.9987131e-001</t>
  </si>
  <si>
    <t>-9.9972121e-001</t>
  </si>
  <si>
    <t>-9.9955305e-001</t>
  </si>
  <si>
    <t>-9.9971887e-001</t>
  </si>
  <si>
    <t>-9.9972692e-001</t>
  </si>
  <si>
    <t>-9.9978357e-001</t>
  </si>
  <si>
    <t>-9.9973410e-001</t>
  </si>
  <si>
    <t>-9.9272494e-001</t>
  </si>
  <si>
    <t>-9.9041670e-001</t>
  </si>
  <si>
    <t>-9.9483120e-001</t>
  </si>
  <si>
    <t>-9.8975942e-001</t>
  </si>
  <si>
    <t>-9.9130038e-001</t>
  </si>
  <si>
    <t>-9.9262345e-001</t>
  </si>
  <si>
    <t>-9.9032917e-001</t>
  </si>
  <si>
    <t>-9.9041870e-001</t>
  </si>
  <si>
    <t>-9.9628749e-001</t>
  </si>
  <si>
    <t>-9.9290770e-001</t>
  </si>
  <si>
    <t>-9.9233784e-001</t>
  </si>
  <si>
    <t>-9.9819630e-001</t>
  </si>
  <si>
    <t>-9.9414533e-001</t>
  </si>
  <si>
    <t>-9.9481097e-001</t>
  </si>
  <si>
    <t>-9.9156277e-001</t>
  </si>
  <si>
    <t>-9.9346357e-001</t>
  </si>
  <si>
    <t>-9.9247119e-001</t>
  </si>
  <si>
    <t>-9.9225694e-001</t>
  </si>
  <si>
    <t>-5.2630774e-002</t>
  </si>
  <si>
    <t>-7.7709660e-002</t>
  </si>
  <si>
    <t>-8.4409266e-002</t>
  </si>
  <si>
    <t>-5.8744358e-001</t>
  </si>
  <si>
    <t>-8.8078806e-001</t>
  </si>
  <si>
    <t>-3.9475154e-001</t>
  </si>
  <si>
    <t>-7.9666860e-001</t>
  </si>
  <si>
    <t>-2.6637564e-001</t>
  </si>
  <si>
    <t>-6.1379108e-001</t>
  </si>
  <si>
    <t>-9.9203233e-001</t>
  </si>
  <si>
    <t>-9.9259228e-001</t>
  </si>
  <si>
    <t>-9.9023496e-001</t>
  </si>
  <si>
    <t>-9.9405440e-001</t>
  </si>
  <si>
    <t>-9.9267886e-001</t>
  </si>
  <si>
    <t>-9.8962243e-001</t>
  </si>
  <si>
    <t>1.9044300e-001</t>
  </si>
  <si>
    <t>-6.2947721e-001</t>
  </si>
  <si>
    <t>-8.4465235e-001</t>
  </si>
  <si>
    <t>-9.9521749e-001</t>
  </si>
  <si>
    <t>-9.9468418e-001</t>
  </si>
  <si>
    <t>-9.9827722e-001</t>
  </si>
  <si>
    <t>-9.9514440e-001</t>
  </si>
  <si>
    <t>-9.9325971e-001</t>
  </si>
  <si>
    <t>5.8062005e-001</t>
  </si>
  <si>
    <t>-8.6577559e-001</t>
  </si>
  <si>
    <t>-9.7505849e-001</t>
  </si>
  <si>
    <t>-9.8922852e-001</t>
  </si>
  <si>
    <t>-9.8912519e-001</t>
  </si>
  <si>
    <t>-9.9093588e-001</t>
  </si>
  <si>
    <t>-9.9375219e-001</t>
  </si>
  <si>
    <t>-9.8962710e-001</t>
  </si>
  <si>
    <t>-9.2556888e-002</t>
  </si>
  <si>
    <t>-3.4856143e-001</t>
  </si>
  <si>
    <t>-7.0653328e-001</t>
  </si>
  <si>
    <t>-9.9609299e-001</t>
  </si>
  <si>
    <t>-9.9619182e-001</t>
  </si>
  <si>
    <t>-9.9620862e-001</t>
  </si>
  <si>
    <t>-9.9317379e-001</t>
  </si>
  <si>
    <t>-9.9662156e-001</t>
  </si>
  <si>
    <t>2.4499349e-001</t>
  </si>
  <si>
    <t>-3.0559506e-001</t>
  </si>
  <si>
    <t>-6.4911023e-001</t>
  </si>
  <si>
    <t>-5.1525666e-002</t>
  </si>
  <si>
    <t>-1.6491701e-001</t>
  </si>
  <si>
    <t>2.3440232e-001</t>
  </si>
  <si>
    <t>-1.4593714e-001</t>
  </si>
  <si>
    <t>-7.9037229e-001</t>
  </si>
  <si>
    <t>3.2931966e-002</t>
  </si>
  <si>
    <t>-1.1937685e-001</t>
  </si>
  <si>
    <t>2.7892040e-001</t>
  </si>
  <si>
    <t>-1.3164953e-002</t>
  </si>
  <si>
    <t>-1.1103302e-001</t>
  </si>
  <si>
    <t>-9.9604418e-001</t>
  </si>
  <si>
    <t>-9.8843025e-001</t>
  </si>
  <si>
    <t>-9.8548417e-001</t>
  </si>
  <si>
    <t>-9.9693115e-001</t>
  </si>
  <si>
    <t>-9.8485469e-001</t>
  </si>
  <si>
    <t>-9.3402900e-001</t>
  </si>
  <si>
    <t>8.4594696e-001</t>
  </si>
  <si>
    <t>6.9299335e-001</t>
  </si>
  <si>
    <t>8.3744455e-001</t>
  </si>
  <si>
    <t>-9.9229300e-001</t>
  </si>
  <si>
    <t>-9.9691778e-001</t>
  </si>
  <si>
    <t>-9.8759007e-001</t>
  </si>
  <si>
    <t>-9.8319124e-001</t>
  </si>
  <si>
    <t>-6.1300284e-001</t>
  </si>
  <si>
    <t>-5.0154018e-001</t>
  </si>
  <si>
    <t>-5.6508537e-001</t>
  </si>
  <si>
    <t>2.0497962e-001</t>
  </si>
  <si>
    <t>-8.9583166e-002</t>
  </si>
  <si>
    <t>4.9568013e-002</t>
  </si>
  <si>
    <t>2.5306664e-001</t>
  </si>
  <si>
    <t>6.8112903e-002</t>
  </si>
  <si>
    <t>-2.3498566e-002</t>
  </si>
  <si>
    <t>1.4858667e-001</t>
  </si>
  <si>
    <t>3.3356190e-002</t>
  </si>
  <si>
    <t>2.0862752e-001</t>
  </si>
  <si>
    <t>-1.0335177e-001</t>
  </si>
  <si>
    <t>7.3216774e-002</t>
  </si>
  <si>
    <t>-2.0027487e-001</t>
  </si>
  <si>
    <t>-1.4122340e-001</t>
  </si>
  <si>
    <t>-2.5342219e-001</t>
  </si>
  <si>
    <t>1.7327313e-001</t>
  </si>
  <si>
    <t>9.4284189e-001</t>
  </si>
  <si>
    <t>7.5872072e-002</t>
  </si>
  <si>
    <t>2.0390757e-001</t>
  </si>
  <si>
    <t>-9.9834635e-001</t>
  </si>
  <si>
    <t>-9.8977182e-001</t>
  </si>
  <si>
    <t>-9.8799401e-001</t>
  </si>
  <si>
    <t>-9.9840071e-001</t>
  </si>
  <si>
    <t>-9.8950316e-001</t>
  </si>
  <si>
    <t>-9.8845058e-001</t>
  </si>
  <si>
    <t>8.6883949e-001</t>
  </si>
  <si>
    <t>4.9001891e-002</t>
  </si>
  <si>
    <t>1.9545815e-001</t>
  </si>
  <si>
    <t>9.6289311e-001</t>
  </si>
  <si>
    <t>2.0241119e-001</t>
  </si>
  <si>
    <t>-2.5662416e-001</t>
  </si>
  <si>
    <t>8.4554989e-001</t>
  </si>
  <si>
    <t>-9.8296599e-001</t>
  </si>
  <si>
    <t>-9.2223626e-001</t>
  </si>
  <si>
    <t>-9.9851949e-001</t>
  </si>
  <si>
    <t>-9.8857462e-001</t>
  </si>
  <si>
    <t>-9.8942060e-001</t>
  </si>
  <si>
    <t>-5.8647137e-001</t>
  </si>
  <si>
    <t>-4.2175794e-001</t>
  </si>
  <si>
    <t>4.6084123e-001</t>
  </si>
  <si>
    <t>-5.0047060e-001</t>
  </si>
  <si>
    <t>5.4072263e-001</t>
  </si>
  <si>
    <t>-2.7602753e-001</t>
  </si>
  <si>
    <t>2.1732348e-001</t>
  </si>
  <si>
    <t>-2.0511603e-001</t>
  </si>
  <si>
    <t>2.1381083e-001</t>
  </si>
  <si>
    <t>-2.8837085e-001</t>
  </si>
  <si>
    <t>2.8810405e-001</t>
  </si>
  <si>
    <t>-2.8760965e-001</t>
  </si>
  <si>
    <t>2.8467467e-001</t>
  </si>
  <si>
    <t>-7.1446759e-001</t>
  </si>
  <si>
    <t>-9.8885934e-001</t>
  </si>
  <si>
    <t>8.0492776e-001</t>
  </si>
  <si>
    <t>7.6911275e-002</t>
  </si>
  <si>
    <t>-5.0451221e-004</t>
  </si>
  <si>
    <t>-1.0480610e-002</t>
  </si>
  <si>
    <t>-9.9430859e-001</t>
  </si>
  <si>
    <t>-9.8775436e-001</t>
  </si>
  <si>
    <t>-9.9554936e-001</t>
  </si>
  <si>
    <t>-9.8511897e-001</t>
  </si>
  <si>
    <t>-9.9518858e-001</t>
  </si>
  <si>
    <t>-9.9491080e-001</t>
  </si>
  <si>
    <t>-9.9532800e-001</t>
  </si>
  <si>
    <t>9.9601528e-001</t>
  </si>
  <si>
    <t>9.9401919e-001</t>
  </si>
  <si>
    <t>-9.9387594e-001</t>
  </si>
  <si>
    <t>-9.9163235e-001</t>
  </si>
  <si>
    <t>-9.8582200e-001</t>
  </si>
  <si>
    <t>-9.9447591e-001</t>
  </si>
  <si>
    <t>1.0381084e-001</t>
  </si>
  <si>
    <t>1.5471860e-001</t>
  </si>
  <si>
    <t>6.9259083e-002</t>
  </si>
  <si>
    <t>3.0677689e-001</t>
  </si>
  <si>
    <t>-3.8793115e-002</t>
  </si>
  <si>
    <t>1.4031643e-001</t>
  </si>
  <si>
    <t>4.4148964e-003</t>
  </si>
  <si>
    <t>5.6194037e-001</t>
  </si>
  <si>
    <t>2.2465677e-001</t>
  </si>
  <si>
    <t>6.5398998e-002</t>
  </si>
  <si>
    <t>1.4782519e-001</t>
  </si>
  <si>
    <t>7.1303163e-002</t>
  </si>
  <si>
    <t>-1.1521497e-001</t>
  </si>
  <si>
    <t>7.6152270e-002</t>
  </si>
  <si>
    <t>-2.4447907e-001</t>
  </si>
  <si>
    <t>-2.6853318e-002</t>
  </si>
  <si>
    <t>-8.3188845e-002</t>
  </si>
  <si>
    <t>8.3653930e-002</t>
  </si>
  <si>
    <t>-9.9754487e-001</t>
  </si>
  <si>
    <t>-9.9057720e-001</t>
  </si>
  <si>
    <t>-9.9532587e-001</t>
  </si>
  <si>
    <t>-9.9751052e-001</t>
  </si>
  <si>
    <t>-9.9119855e-001</t>
  </si>
  <si>
    <t>-9.9558224e-001</t>
  </si>
  <si>
    <t>-8.8566204e-001</t>
  </si>
  <si>
    <t>-9.5373208e-001</t>
  </si>
  <si>
    <t>-7.5674643e-001</t>
  </si>
  <si>
    <t>8.4581177e-001</t>
  </si>
  <si>
    <t>8.2744806e-001</t>
  </si>
  <si>
    <t>-9.9403393e-001</t>
  </si>
  <si>
    <t>-9.9742622e-001</t>
  </si>
  <si>
    <t>-9.9200229e-001</t>
  </si>
  <si>
    <t>-9.9659801e-001</t>
  </si>
  <si>
    <t>-6.1880015e-001</t>
  </si>
  <si>
    <t>-6.2462441e-001</t>
  </si>
  <si>
    <t>-6.7054273e-001</t>
  </si>
  <si>
    <t>2.3679041e-001</t>
  </si>
  <si>
    <t>-2.0047092e-001</t>
  </si>
  <si>
    <t>4.4242807e-001</t>
  </si>
  <si>
    <t>-1.3330164e-001</t>
  </si>
  <si>
    <t>6.4916347e-002</t>
  </si>
  <si>
    <t>-1.2553093e-001</t>
  </si>
  <si>
    <t>2.0321330e-001</t>
  </si>
  <si>
    <t>-6.0894017e-002</t>
  </si>
  <si>
    <t>2.9657643e-001</t>
  </si>
  <si>
    <t>-2.9110343e-001</t>
  </si>
  <si>
    <t>2.9918657e-001</t>
  </si>
  <si>
    <t>3.8037667e-002</t>
  </si>
  <si>
    <t>-4.0611091e-001</t>
  </si>
  <si>
    <t>-2.0279493e-001</t>
  </si>
  <si>
    <t>-2.8840942e-001</t>
  </si>
  <si>
    <t>-9.7684386e-002</t>
  </si>
  <si>
    <t>-3.6950868e-002</t>
  </si>
  <si>
    <t>-5.8785472e-002</t>
  </si>
  <si>
    <t>-9.9697498e-001</t>
  </si>
  <si>
    <t>-9.9627813e-001</t>
  </si>
  <si>
    <t>-9.9697491e-001</t>
  </si>
  <si>
    <t>-9.9676622e-001</t>
  </si>
  <si>
    <t>-9.9623867e-001</t>
  </si>
  <si>
    <t>-9.9718074e-001</t>
  </si>
  <si>
    <t>-9.9700580e-001</t>
  </si>
  <si>
    <t>-9.9625519e-001</t>
  </si>
  <si>
    <t>-9.9392527e-001</t>
  </si>
  <si>
    <t>9.9638137e-001</t>
  </si>
  <si>
    <t>9.9752784e-001</t>
  </si>
  <si>
    <t>9.9787142e-001</t>
  </si>
  <si>
    <t>-9.9737477e-001</t>
  </si>
  <si>
    <t>-9.9617496e-001</t>
  </si>
  <si>
    <t>-9.9647590e-001</t>
  </si>
  <si>
    <t>-9.9678834e-001</t>
  </si>
  <si>
    <t>-6.2313393e-001</t>
  </si>
  <si>
    <t>3.0039250e-001</t>
  </si>
  <si>
    <t>-1.6117417e-001</t>
  </si>
  <si>
    <t>4.2824910e-001</t>
  </si>
  <si>
    <t>2.7077570e-001</t>
  </si>
  <si>
    <t>1.7728737e-001</t>
  </si>
  <si>
    <t>1.7717527e-003</t>
  </si>
  <si>
    <t>3.0511234e-001</t>
  </si>
  <si>
    <t>-2.7425495e-002</t>
  </si>
  <si>
    <t>3.6010360e-001</t>
  </si>
  <si>
    <t>-2.1859493e-001</t>
  </si>
  <si>
    <t>2.7555068e-001</t>
  </si>
  <si>
    <t>2.3294793e-001</t>
  </si>
  <si>
    <t>-7.8813563e-002</t>
  </si>
  <si>
    <t>-2.5364108e-001</t>
  </si>
  <si>
    <t>6.6536993e-002</t>
  </si>
  <si>
    <t>-9.9208452e-001</t>
  </si>
  <si>
    <t>-9.9341326e-001</t>
  </si>
  <si>
    <t>-9.9387458e-001</t>
  </si>
  <si>
    <t>-9.9586033e-001</t>
  </si>
  <si>
    <t>-9.9292714e-001</t>
  </si>
  <si>
    <t>-7.4196344e-001</t>
  </si>
  <si>
    <t>-1.1911460e-001</t>
  </si>
  <si>
    <t>1.7773773e-001</t>
  </si>
  <si>
    <t>-7.8677862e-002</t>
  </si>
  <si>
    <t>-2.0667867e-001</t>
  </si>
  <si>
    <t>-9.9383632e-001</t>
  </si>
  <si>
    <t>-9.9728762e-001</t>
  </si>
  <si>
    <t>-9.9762711e-001</t>
  </si>
  <si>
    <t>-9.8813043e-001</t>
  </si>
  <si>
    <t>-9.3543806e-001</t>
  </si>
  <si>
    <t>3.2491432e-001</t>
  </si>
  <si>
    <t>-1.0510038e-001</t>
  </si>
  <si>
    <t>-8.7390489e-002</t>
  </si>
  <si>
    <t>-3.4105095e-001</t>
  </si>
  <si>
    <t>-9.9384563e-001</t>
  </si>
  <si>
    <t>-9.9235668e-001</t>
  </si>
  <si>
    <t>-9.9182045e-001</t>
  </si>
  <si>
    <t>-9.9275230e-001</t>
  </si>
  <si>
    <t>-9.9265787e-001</t>
  </si>
  <si>
    <t>-4.9133772e-001</t>
  </si>
  <si>
    <t>1.0676427e-001</t>
  </si>
  <si>
    <t>-1.8818901e-001</t>
  </si>
  <si>
    <t>1.5301648e-001</t>
  </si>
  <si>
    <t>-3.8877068e-002</t>
  </si>
  <si>
    <t>-9.9728136e-001</t>
  </si>
  <si>
    <t>-9.9793900e-001</t>
  </si>
  <si>
    <t>-9.9742429e-001</t>
  </si>
  <si>
    <t>-9.9777469e-001</t>
  </si>
  <si>
    <t>-8.2073455e-001</t>
  </si>
  <si>
    <t>5.6037551e-001</t>
  </si>
  <si>
    <t>-4.2530355e-001</t>
  </si>
  <si>
    <t>-3.7732567e-002</t>
  </si>
  <si>
    <t>-1.5066834e-001</t>
  </si>
  <si>
    <t>-9.8500316e-001</t>
  </si>
  <si>
    <t>-9.9258946e-001</t>
  </si>
  <si>
    <t>-9.9627205e-001</t>
  </si>
  <si>
    <t>-9.8167590e-001</t>
  </si>
  <si>
    <t>-9.9514058e-001</t>
  </si>
  <si>
    <t>-9.8819945e-001</t>
  </si>
  <si>
    <t>-9.8811243e-001</t>
  </si>
  <si>
    <t>-9.9712738e-001</t>
  </si>
  <si>
    <t>-9.7207031e-001</t>
  </si>
  <si>
    <t>-9.9979200e-001</t>
  </si>
  <si>
    <t>-9.8754120e-001</t>
  </si>
  <si>
    <t>-9.8933397e-001</t>
  </si>
  <si>
    <t>-9.9373076e-001</t>
  </si>
  <si>
    <t>-9.9965617e-001</t>
  </si>
  <si>
    <t>-9.9268891e-001</t>
  </si>
  <si>
    <t>-9.8662726e-001</t>
  </si>
  <si>
    <t>-5.7147040e-002</t>
  </si>
  <si>
    <t>3.4578945e-001</t>
  </si>
  <si>
    <t>1.4573384e-001</t>
  </si>
  <si>
    <t>-4.9414986e-001</t>
  </si>
  <si>
    <t>-8.2997357e-001</t>
  </si>
  <si>
    <t>-6.1769026e-001</t>
  </si>
  <si>
    <t>-9.0689689e-001</t>
  </si>
  <si>
    <t>1.4963450e-001</t>
  </si>
  <si>
    <t>-7.6024901e-002</t>
  </si>
  <si>
    <t>-9.9993153e-001</t>
  </si>
  <si>
    <t>-9.9968756e-001</t>
  </si>
  <si>
    <t>-9.9958469e-001</t>
  </si>
  <si>
    <t>-9.9963559e-001</t>
  </si>
  <si>
    <t>-9.9969359e-001</t>
  </si>
  <si>
    <t>-9.9964957e-001</t>
  </si>
  <si>
    <t>-9.9434688e-001</t>
  </si>
  <si>
    <t>-9.8712698e-001</t>
  </si>
  <si>
    <t>-9.9550831e-001</t>
  </si>
  <si>
    <t>-9.9475670e-001</t>
  </si>
  <si>
    <t>-9.8951336e-001</t>
  </si>
  <si>
    <t>-9.9395922e-001</t>
  </si>
  <si>
    <t>-9.9294518e-001</t>
  </si>
  <si>
    <t>-9.8913164e-001</t>
  </si>
  <si>
    <t>-9.9610172e-001</t>
  </si>
  <si>
    <t>-9.9137917e-001</t>
  </si>
  <si>
    <t>-9.9464816e-001</t>
  </si>
  <si>
    <t>-9.8299979e-001</t>
  </si>
  <si>
    <t>-9.9627352e-001</t>
  </si>
  <si>
    <t>-9.9368063e-001</t>
  </si>
  <si>
    <t>-9.9980752e-001</t>
  </si>
  <si>
    <t>-9.9254812e-001</t>
  </si>
  <si>
    <t>-9.9448885e-001</t>
  </si>
  <si>
    <t>2.0084212e-001</t>
  </si>
  <si>
    <t>-1.2313610e-001</t>
  </si>
  <si>
    <t>1.2936105e-001</t>
  </si>
  <si>
    <t>-5.1919047e-001</t>
  </si>
  <si>
    <t>-8.6162527e-001</t>
  </si>
  <si>
    <t>-6.1261497e-001</t>
  </si>
  <si>
    <t>-9.4326613e-001</t>
  </si>
  <si>
    <t>-4.8806190e-001</t>
  </si>
  <si>
    <t>-8.5801924e-001</t>
  </si>
  <si>
    <t>-9.9969383e-001</t>
  </si>
  <si>
    <t>-9.9954506e-001</t>
  </si>
  <si>
    <t>-9.9956678e-001</t>
  </si>
  <si>
    <t>-9.9663819e-001</t>
  </si>
  <si>
    <t>-9.9256208e-001</t>
  </si>
  <si>
    <t>-9.9467480e-001</t>
  </si>
  <si>
    <t>-9.9780947e-001</t>
  </si>
  <si>
    <t>-9.8940503e-001</t>
  </si>
  <si>
    <t>-9.9593369e-001</t>
  </si>
  <si>
    <t>-9.9708266e-001</t>
  </si>
  <si>
    <t>-9.9273457e-001</t>
  </si>
  <si>
    <t>-9.9498403e-001</t>
  </si>
  <si>
    <t>-9.9797896e-001</t>
  </si>
  <si>
    <t>-9.8840051e-001</t>
  </si>
  <si>
    <t>-9.9739334e-001</t>
  </si>
  <si>
    <t>-9.9942683e-001</t>
  </si>
  <si>
    <t>-9.9350429e-001</t>
  </si>
  <si>
    <t>-9.9398798e-001</t>
  </si>
  <si>
    <t>-9.9516607e-001</t>
  </si>
  <si>
    <t>-9.9678465e-001</t>
  </si>
  <si>
    <t>-9.9607297e-001</t>
  </si>
  <si>
    <t>-9.9559607e-001</t>
  </si>
  <si>
    <t>1.4470331e-001</t>
  </si>
  <si>
    <t>-1.2860886e-001</t>
  </si>
  <si>
    <t>1.6549167e-001</t>
  </si>
  <si>
    <t>-5.5595389e-001</t>
  </si>
  <si>
    <t>-8.2925346e-001</t>
  </si>
  <si>
    <t>1.2143943e-001</t>
  </si>
  <si>
    <t>-2.3508936e-001</t>
  </si>
  <si>
    <t>-5.1276114e-001</t>
  </si>
  <si>
    <t>-8.3937484e-001</t>
  </si>
  <si>
    <t>-9.9326328e-001</t>
  </si>
  <si>
    <t>-9.9361245e-001</t>
  </si>
  <si>
    <t>-9.9076941e-001</t>
  </si>
  <si>
    <t>-9.9598581e-001</t>
  </si>
  <si>
    <t>-9.9518694e-001</t>
  </si>
  <si>
    <t>-9.8782719e-001</t>
  </si>
  <si>
    <t>2.1423816e-001</t>
  </si>
  <si>
    <t>-7.8345751e-001</t>
  </si>
  <si>
    <t>-9.3989959e-001</t>
  </si>
  <si>
    <t>-9.9662447e-001</t>
  </si>
  <si>
    <t>-9.9716644e-001</t>
  </si>
  <si>
    <t>-9.9548192e-001</t>
  </si>
  <si>
    <t>-9.9838423e-001</t>
  </si>
  <si>
    <t>-9.9445280e-001</t>
  </si>
  <si>
    <t>-9.9520753e-001</t>
  </si>
  <si>
    <t>4.6672760e-001</t>
  </si>
  <si>
    <t>-7.8625336e-001</t>
  </si>
  <si>
    <t>-9.7028180e-001</t>
  </si>
  <si>
    <t>-9.9352231e-001</t>
  </si>
  <si>
    <t>-9.9260533e-001</t>
  </si>
  <si>
    <t>-9.9225012e-001</t>
  </si>
  <si>
    <t>-9.9250137e-001</t>
  </si>
  <si>
    <t>-9.9863590e-001</t>
  </si>
  <si>
    <t>-9.9130356e-001</t>
  </si>
  <si>
    <t>5.2686241e-003</t>
  </si>
  <si>
    <t>-3.2709627e-001</t>
  </si>
  <si>
    <t>-6.3230065e-001</t>
  </si>
  <si>
    <t>-9.9769200e-001</t>
  </si>
  <si>
    <t>-9.9811168e-001</t>
  </si>
  <si>
    <t>-9.9771466e-001</t>
  </si>
  <si>
    <t>-9.9852495e-001</t>
  </si>
  <si>
    <t>-9.9507208e-001</t>
  </si>
  <si>
    <t>-9.9638186e-001</t>
  </si>
  <si>
    <t>5.7672108e-001</t>
  </si>
  <si>
    <t>-7.8236413e-001</t>
  </si>
  <si>
    <t>-9.2828161e-001</t>
  </si>
  <si>
    <t>-7.5413467e-002</t>
  </si>
  <si>
    <t>5.4781818e-002</t>
  </si>
  <si>
    <t>-3.5141244e-002</t>
  </si>
  <si>
    <t>-5.8293467e-002</t>
  </si>
  <si>
    <t>-7.8713379e-001</t>
  </si>
  <si>
    <t>3.2049890e-002</t>
  </si>
  <si>
    <t>-1.2149732e-001</t>
  </si>
  <si>
    <t>2.7900267e-001</t>
  </si>
  <si>
    <t>-1.2916810e-002</t>
  </si>
  <si>
    <t>-1.1458816e-001</t>
  </si>
  <si>
    <t>-9.9532539e-001</t>
  </si>
  <si>
    <t>-9.8597356e-001</t>
  </si>
  <si>
    <t>-9.8738246e-001</t>
  </si>
  <si>
    <t>-9.8545819e-001</t>
  </si>
  <si>
    <t>-9.8830506e-001</t>
  </si>
  <si>
    <t>-5.6269081e-001</t>
  </si>
  <si>
    <t>-8.1751371e-001</t>
  </si>
  <si>
    <t>-9.9636286e-001</t>
  </si>
  <si>
    <t>-9.8773995e-001</t>
  </si>
  <si>
    <t>-9.8854979e-001</t>
  </si>
  <si>
    <t>-5.7915311e-001</t>
  </si>
  <si>
    <t>-4.7439766e-001</t>
  </si>
  <si>
    <t>-6.3820495e-001</t>
  </si>
  <si>
    <t>-1.0861847e-001</t>
  </si>
  <si>
    <t>2.1225760e-001</t>
  </si>
  <si>
    <t>-1.8284568e-001</t>
  </si>
  <si>
    <t>2.0248223e-001</t>
  </si>
  <si>
    <t>-5.7235627e-002</t>
  </si>
  <si>
    <t>1.4811363e-001</t>
  </si>
  <si>
    <t>-1.0639338e-001</t>
  </si>
  <si>
    <t>1.8608907e-001</t>
  </si>
  <si>
    <t>1.0096772e-001</t>
  </si>
  <si>
    <t>1.8805836e-002</t>
  </si>
  <si>
    <t>-1.0869964e-001</t>
  </si>
  <si>
    <t>8.7396154e-002</t>
  </si>
  <si>
    <t>-9.6539803e-002</t>
  </si>
  <si>
    <t>-2.8117765e-001</t>
  </si>
  <si>
    <t>4.8852728e-002</t>
  </si>
  <si>
    <t>9.4315743e-001</t>
  </si>
  <si>
    <t>7.8428609e-002</t>
  </si>
  <si>
    <t>2.0310188e-001</t>
  </si>
  <si>
    <t>-9.9733796e-001</t>
  </si>
  <si>
    <t>-9.9460291e-001</t>
  </si>
  <si>
    <t>-9.8487737e-001</t>
  </si>
  <si>
    <t>-9.9714832e-001</t>
  </si>
  <si>
    <t>-9.9528336e-001</t>
  </si>
  <si>
    <t>-9.8386086e-001</t>
  </si>
  <si>
    <t>8.6910768e-001</t>
  </si>
  <si>
    <t>5.0940411e-002</t>
  </si>
  <si>
    <t>1.0173186e-001</t>
  </si>
  <si>
    <t>2.0278546e-001</t>
  </si>
  <si>
    <t>-2.5122769e-001</t>
  </si>
  <si>
    <t>8.4637182e-001</t>
  </si>
  <si>
    <t>-9.8203198e-001</t>
  </si>
  <si>
    <t>-9.2286301e-001</t>
  </si>
  <si>
    <t>-9.9667708e-001</t>
  </si>
  <si>
    <t>-9.9665331e-001</t>
  </si>
  <si>
    <t>-9.8172255e-001</t>
  </si>
  <si>
    <t>-4.6331291e-001</t>
  </si>
  <si>
    <t>4.9352805e-001</t>
  </si>
  <si>
    <t>-5.2389316e-001</t>
  </si>
  <si>
    <t>5.5449811e-001</t>
  </si>
  <si>
    <t>-2.5775809e-001</t>
  </si>
  <si>
    <t>2.2769857e-001</t>
  </si>
  <si>
    <t>-2.4753770e-001</t>
  </si>
  <si>
    <t>2.8860936e-001</t>
  </si>
  <si>
    <t>-2.8262499e-001</t>
  </si>
  <si>
    <t>2.8357617e-001</t>
  </si>
  <si>
    <t>-2.8409290e-001</t>
  </si>
  <si>
    <t>2.8195962e-001</t>
  </si>
  <si>
    <t>8.7973702e-001</t>
  </si>
  <si>
    <t>-9.9808129e-001</t>
  </si>
  <si>
    <t>-8.5288886e-001</t>
  </si>
  <si>
    <t>7.3257880e-002</t>
  </si>
  <si>
    <t>1.3362687e-002</t>
  </si>
  <si>
    <t>4.4472312e-003</t>
  </si>
  <si>
    <t>-9.9407927e-001</t>
  </si>
  <si>
    <t>-9.8615483e-001</t>
  </si>
  <si>
    <t>-9.9222638e-001</t>
  </si>
  <si>
    <t>-9.9397383e-001</t>
  </si>
  <si>
    <t>-9.8358428e-001</t>
  </si>
  <si>
    <t>-9.9290921e-001</t>
  </si>
  <si>
    <t>-9.9165033e-001</t>
  </si>
  <si>
    <t>-9.9257289e-001</t>
  </si>
  <si>
    <t>9.9484271e-001</t>
  </si>
  <si>
    <t>9.9066785e-001</t>
  </si>
  <si>
    <t>9.8036114e-001</t>
  </si>
  <si>
    <t>-9.9267963e-001</t>
  </si>
  <si>
    <t>-9.9277624e-001</t>
  </si>
  <si>
    <t>-9.8044107e-001</t>
  </si>
  <si>
    <t>-9.9388436e-001</t>
  </si>
  <si>
    <t>-6.7546067e-001</t>
  </si>
  <si>
    <t>-3.5169849e-002</t>
  </si>
  <si>
    <t>2.8349013e-001</t>
  </si>
  <si>
    <t>1.2118017e-001</t>
  </si>
  <si>
    <t>1.1607408e-001</t>
  </si>
  <si>
    <t>-7.4424548e-002</t>
  </si>
  <si>
    <t>2.3227103e-001</t>
  </si>
  <si>
    <t>6.5777578e-002</t>
  </si>
  <si>
    <t>2.3355888e-001</t>
  </si>
  <si>
    <t>-1.9283036e-003</t>
  </si>
  <si>
    <t>2.2161982e-001</t>
  </si>
  <si>
    <t>-2.0033870e-001</t>
  </si>
  <si>
    <t>4.0875157e-001</t>
  </si>
  <si>
    <t>-1.6868604e-002</t>
  </si>
  <si>
    <t>1.0326234e-002</t>
  </si>
  <si>
    <t>-2.0253036e-001</t>
  </si>
  <si>
    <t>-2.8083401e-002</t>
  </si>
  <si>
    <t>-7.3389551e-002</t>
  </si>
  <si>
    <t>8.1776926e-002</t>
  </si>
  <si>
    <t>-9.9687307e-001</t>
  </si>
  <si>
    <t>-9.9097250e-001</t>
  </si>
  <si>
    <t>-9.9551279e-001</t>
  </si>
  <si>
    <t>-9.9672905e-001</t>
  </si>
  <si>
    <t>-9.9087135e-001</t>
  </si>
  <si>
    <t>-9.9572167e-001</t>
  </si>
  <si>
    <t>-8.8592497e-001</t>
  </si>
  <si>
    <t>-7.5929570e-001</t>
  </si>
  <si>
    <t>8.4478796e-001</t>
  </si>
  <si>
    <t>9.0927764e-001</t>
  </si>
  <si>
    <t>8.2503577e-001</t>
  </si>
  <si>
    <t>-9.9390266e-001</t>
  </si>
  <si>
    <t>-9.9630693e-001</t>
  </si>
  <si>
    <t>-9.9117422e-001</t>
  </si>
  <si>
    <t>-9.9643484e-001</t>
  </si>
  <si>
    <t>-6.5030183e-001</t>
  </si>
  <si>
    <t>-4.1100264e-001</t>
  </si>
  <si>
    <t>-7.4881739e-001</t>
  </si>
  <si>
    <t>1.3978853e-001</t>
  </si>
  <si>
    <t>-1.2115640e-001</t>
  </si>
  <si>
    <t>3.3073993e-001</t>
  </si>
  <si>
    <t>3.5199001e-002</t>
  </si>
  <si>
    <t>4.5383497e-002</t>
  </si>
  <si>
    <t>-6.9029523e-002</t>
  </si>
  <si>
    <t>8.4452207e-002</t>
  </si>
  <si>
    <t>3.3304570e-002</t>
  </si>
  <si>
    <t>3.5665221e-001</t>
  </si>
  <si>
    <t>-2.1548635e-001</t>
  </si>
  <si>
    <t>1.4915279e-001</t>
  </si>
  <si>
    <t>7.0083135e-002</t>
  </si>
  <si>
    <t>-3.6403570e-001</t>
  </si>
  <si>
    <t>-2.0702206e-001</t>
  </si>
  <si>
    <t>-3.8755239e-002</t>
  </si>
  <si>
    <t>-9.8924520e-002</t>
  </si>
  <si>
    <t>-3.3483045e-002</t>
  </si>
  <si>
    <t>-5.6199437e-002</t>
  </si>
  <si>
    <t>-9.9651010e-001</t>
  </si>
  <si>
    <t>-9.9649897e-001</t>
  </si>
  <si>
    <t>-9.9451222e-001</t>
  </si>
  <si>
    <t>-9.9627448e-001</t>
  </si>
  <si>
    <t>-9.9619612e-001</t>
  </si>
  <si>
    <t>-9.9491313e-001</t>
  </si>
  <si>
    <t>-9.9567460e-001</t>
  </si>
  <si>
    <t>-9.8953133e-001</t>
  </si>
  <si>
    <t>9.9822314e-001</t>
  </si>
  <si>
    <t>9.9570389e-001</t>
  </si>
  <si>
    <t>-9.9672793e-001</t>
  </si>
  <si>
    <t>-9.9541961e-001</t>
  </si>
  <si>
    <t>-9.9537339e-001</t>
  </si>
  <si>
    <t>-6.1724903e-001</t>
  </si>
  <si>
    <t>-6.5761788e-001</t>
  </si>
  <si>
    <t>1.7417840e-001</t>
  </si>
  <si>
    <t>-1.3221176e-001</t>
  </si>
  <si>
    <t>2.9581574e-001</t>
  </si>
  <si>
    <t>2.8783823e-001</t>
  </si>
  <si>
    <t>1.1136295e-001</t>
  </si>
  <si>
    <t>6.8823476e-002</t>
  </si>
  <si>
    <t>2.1548703e-001</t>
  </si>
  <si>
    <t>-1.3970703e-002</t>
  </si>
  <si>
    <t>4.3249571e-001</t>
  </si>
  <si>
    <t>-1.7865457e-002</t>
  </si>
  <si>
    <t>3.1525349e-001</t>
  </si>
  <si>
    <t>1.0358566e-001</t>
  </si>
  <si>
    <t>2.5443104e-002</t>
  </si>
  <si>
    <t>-7.5956064e-003</t>
  </si>
  <si>
    <t>3.6060928e-001</t>
  </si>
  <si>
    <t>-9.9105008e-001</t>
  </si>
  <si>
    <t>-9.9348363e-001</t>
  </si>
  <si>
    <t>-9.9091577e-001</t>
  </si>
  <si>
    <t>-9.9306728e-001</t>
  </si>
  <si>
    <t>-7.4116534e-001</t>
  </si>
  <si>
    <t>1.6911413e-001</t>
  </si>
  <si>
    <t>-1.4653153e-001</t>
  </si>
  <si>
    <t>2.2503212e-001</t>
  </si>
  <si>
    <t>-2.8448814e-001</t>
  </si>
  <si>
    <t>-9.9227052e-001</t>
  </si>
  <si>
    <t>-9.9387638e-001</t>
  </si>
  <si>
    <t>-9.9471103e-001</t>
  </si>
  <si>
    <t>-9.8946545e-001</t>
  </si>
  <si>
    <t>-9.9550544e-001</t>
  </si>
  <si>
    <t>3.8340667e-001</t>
  </si>
  <si>
    <t>-4.8229244e-002</t>
  </si>
  <si>
    <t>-1.2707393e-001</t>
  </si>
  <si>
    <t>-4.5559922e-001</t>
  </si>
  <si>
    <t>-9.9520336e-001</t>
  </si>
  <si>
    <t>-9.9490627e-001</t>
  </si>
  <si>
    <t>-9.9452489e-001</t>
  </si>
  <si>
    <t>-9.9266049e-001</t>
  </si>
  <si>
    <t>-9.9529072e-001</t>
  </si>
  <si>
    <t>-5.7827231e-001</t>
  </si>
  <si>
    <t>2.5508654e-001</t>
  </si>
  <si>
    <t>-2.7725353e-001</t>
  </si>
  <si>
    <t>2.6726101e-001</t>
  </si>
  <si>
    <t>-2.9128126e-001</t>
  </si>
  <si>
    <t>-9.9683313e-001</t>
  </si>
  <si>
    <t>-9.9746991e-001</t>
  </si>
  <si>
    <t>-9.9726188e-001</t>
  </si>
  <si>
    <t>-9.9564154e-001</t>
  </si>
  <si>
    <t>-9.9799153e-001</t>
  </si>
  <si>
    <t>-8.2228651e-001</t>
  </si>
  <si>
    <t>2.7120058e-001</t>
  </si>
  <si>
    <t>-2.4907362e-001</t>
  </si>
  <si>
    <t>-2.2587859e-002</t>
  </si>
  <si>
    <t>-8.9055891e-002</t>
  </si>
  <si>
    <t>-9.9438452e-001</t>
  </si>
  <si>
    <t>-9.9029801e-001</t>
  </si>
  <si>
    <t>-9.9572242e-001</t>
  </si>
  <si>
    <t>-9.8714541e-001</t>
  </si>
  <si>
    <t>-9.8562561e-001</t>
  </si>
  <si>
    <t>-9.9391554e-001</t>
  </si>
  <si>
    <t>-9.8524656e-001</t>
  </si>
  <si>
    <t>-9.8709020e-001</t>
  </si>
  <si>
    <t>-9.9737209e-001</t>
  </si>
  <si>
    <t>-9.9239113e-001</t>
  </si>
  <si>
    <t>-9.7932053e-001</t>
  </si>
  <si>
    <t>-9.9778471e-001</t>
  </si>
  <si>
    <t>-9.8672167e-001</t>
  </si>
  <si>
    <t>-9.9928118e-001</t>
  </si>
  <si>
    <t>-9.9200244e-001</t>
  </si>
  <si>
    <t>-9.9971293e-001</t>
  </si>
  <si>
    <t>-9.9117781e-001</t>
  </si>
  <si>
    <t>-9.8576611e-001</t>
  </si>
  <si>
    <t>-9.9021922e-001</t>
  </si>
  <si>
    <t>-1.9466716e-001</t>
  </si>
  <si>
    <t>1.2389636e-001</t>
  </si>
  <si>
    <t>1.3939894e-001</t>
  </si>
  <si>
    <t>-6.3430457e-001</t>
  </si>
  <si>
    <t>-9.3332197e-001</t>
  </si>
  <si>
    <t>-6.0515335e-001</t>
  </si>
  <si>
    <t>-8.9671188e-001</t>
  </si>
  <si>
    <t>-2.3045576e-001</t>
  </si>
  <si>
    <t>-4.5450031e-001</t>
  </si>
  <si>
    <t>-9.9968953e-001</t>
  </si>
  <si>
    <t>-9.9966596e-001</t>
  </si>
  <si>
    <t>-9.9971042e-001</t>
  </si>
  <si>
    <t>-9.9375571e-001</t>
  </si>
  <si>
    <t>-9.8556420e-001</t>
  </si>
  <si>
    <t>-9.9022300e-001</t>
  </si>
  <si>
    <t>-9.9502608e-001</t>
  </si>
  <si>
    <t>-9.8796882e-001</t>
  </si>
  <si>
    <t>-9.9288540e-001</t>
  </si>
  <si>
    <t>-9.9292770e-001</t>
  </si>
  <si>
    <t>-9.8694242e-001</t>
  </si>
  <si>
    <t>-9.9236245e-001</t>
  </si>
  <si>
    <t>-9.9592061e-001</t>
  </si>
  <si>
    <t>-9.9082727e-001</t>
  </si>
  <si>
    <t>-9.9422661e-001</t>
  </si>
  <si>
    <t>-9.9381950e-001</t>
  </si>
  <si>
    <t>-9.7728875e-001</t>
  </si>
  <si>
    <t>-9.6231732e-001</t>
  </si>
  <si>
    <t>-9.9085047e-001</t>
  </si>
  <si>
    <t>-9.9121932e-001</t>
  </si>
  <si>
    <t>-9.8904897e-001</t>
  </si>
  <si>
    <t>-9.9188067e-001</t>
  </si>
  <si>
    <t>1.9889027e-001</t>
  </si>
  <si>
    <t>-6.4048076e-002</t>
  </si>
  <si>
    <t>1.5887799e-001</t>
  </si>
  <si>
    <t>-4.8900120e-001</t>
  </si>
  <si>
    <t>-8.5390060e-001</t>
  </si>
  <si>
    <t>-5.7202115e-001</t>
  </si>
  <si>
    <t>-9.4359794e-001</t>
  </si>
  <si>
    <t>-5.7116040e-001</t>
  </si>
  <si>
    <t>-9.1823172e-001</t>
  </si>
  <si>
    <t>-9.9577405e-001</t>
  </si>
  <si>
    <t>-9.9218031e-001</t>
  </si>
  <si>
    <t>-9.9427098e-001</t>
  </si>
  <si>
    <t>-9.9719243e-001</t>
  </si>
  <si>
    <t>-9.9020914e-001</t>
  </si>
  <si>
    <t>-9.9640175e-001</t>
  </si>
  <si>
    <t>-9.9606619e-001</t>
  </si>
  <si>
    <t>-9.9332610e-001</t>
  </si>
  <si>
    <t>-9.9536422e-001</t>
  </si>
  <si>
    <t>-9.9750449e-001</t>
  </si>
  <si>
    <t>-9.8880150e-001</t>
  </si>
  <si>
    <t>-9.9733559e-001</t>
  </si>
  <si>
    <t>-9.9861821e-001</t>
  </si>
  <si>
    <t>-9.9060188e-001</t>
  </si>
  <si>
    <t>-9.9457665e-001</t>
  </si>
  <si>
    <t>-9.9518976e-001</t>
  </si>
  <si>
    <t>-9.9416872e-001</t>
  </si>
  <si>
    <t>8.4014162e-002</t>
  </si>
  <si>
    <t>1.0940864e-001</t>
  </si>
  <si>
    <t>3.2895245e-001</t>
  </si>
  <si>
    <t>-5.7171397e-001</t>
  </si>
  <si>
    <t>-8.5134233e-001</t>
  </si>
  <si>
    <t>1.9705162e-001</t>
  </si>
  <si>
    <t>-1.4446099e-001</t>
  </si>
  <si>
    <t>-5.7502901e-001</t>
  </si>
  <si>
    <t>-8.4327150e-001</t>
  </si>
  <si>
    <t>-9.9989074e-001</t>
  </si>
  <si>
    <t>-9.9994842e-001</t>
  </si>
  <si>
    <t>-9.9334030e-001</t>
  </si>
  <si>
    <t>-9.9365787e-001</t>
  </si>
  <si>
    <t>-9.9219526e-001</t>
  </si>
  <si>
    <t>-9.9508234e-001</t>
  </si>
  <si>
    <t>-9.9890026e-001</t>
  </si>
  <si>
    <t>-9.9221020e-001</t>
  </si>
  <si>
    <t>3.8775741e-001</t>
  </si>
  <si>
    <t>-5.6169599e-001</t>
  </si>
  <si>
    <t>-8.1297530e-001</t>
  </si>
  <si>
    <t>-9.9372912e-001</t>
  </si>
  <si>
    <t>-9.9269135e-001</t>
  </si>
  <si>
    <t>-9.9178860e-001</t>
  </si>
  <si>
    <t>-9.9141565e-001</t>
  </si>
  <si>
    <t>-9.9317313e-001</t>
  </si>
  <si>
    <t>4.8832965e-001</t>
  </si>
  <si>
    <t>-4.5929224e-001</t>
  </si>
  <si>
    <t>-7.6635476e-001</t>
  </si>
  <si>
    <t>-9.9454272e-001</t>
  </si>
  <si>
    <t>-9.9657787e-001</t>
  </si>
  <si>
    <t>-9.9578086e-001</t>
  </si>
  <si>
    <t>-9.9515862e-001</t>
  </si>
  <si>
    <t>3.5219664e-001</t>
  </si>
  <si>
    <t>-7.7684750e-001</t>
  </si>
  <si>
    <t>-9.3985591e-001</t>
  </si>
  <si>
    <t>-9.9723118e-001</t>
  </si>
  <si>
    <t>-9.9769524e-001</t>
  </si>
  <si>
    <t>-9.9729493e-001</t>
  </si>
  <si>
    <t>-9.9835885e-001</t>
  </si>
  <si>
    <t>-9.9648750e-001</t>
  </si>
  <si>
    <t>2.9833727e-001</t>
  </si>
  <si>
    <t>-7.1144097e-001</t>
  </si>
  <si>
    <t>-9.2215010e-001</t>
  </si>
  <si>
    <t>-1.5384214e-002</t>
  </si>
  <si>
    <t>2.7079074e-001</t>
  </si>
  <si>
    <t>2.3410274e-001</t>
  </si>
  <si>
    <t>1.4679678e-002</t>
  </si>
  <si>
    <t>-7.8678308e-001</t>
  </si>
  <si>
    <t>3.0316420e-002</t>
  </si>
  <si>
    <t>-1.2088252e-001</t>
  </si>
  <si>
    <t>2.7335027e-001</t>
  </si>
  <si>
    <t>-1.1304316e-002</t>
  </si>
  <si>
    <t>-1.0588304e-001</t>
  </si>
  <si>
    <t>-9.9588232e-001</t>
  </si>
  <si>
    <t>-9.8400523e-001</t>
  </si>
  <si>
    <t>-9.8390098e-001</t>
  </si>
  <si>
    <t>-9.9614175e-001</t>
  </si>
  <si>
    <t>-9.8309112e-001</t>
  </si>
  <si>
    <t>-9.8398981e-001</t>
  </si>
  <si>
    <t>-9.4447961e-001</t>
  </si>
  <si>
    <t>-5.5814408e-001</t>
  </si>
  <si>
    <t>8.4765789e-001</t>
  </si>
  <si>
    <t>6.9442609e-001</t>
  </si>
  <si>
    <t>8.3327245e-001</t>
  </si>
  <si>
    <t>-9.8959014e-001</t>
  </si>
  <si>
    <t>-9.8652752e-001</t>
  </si>
  <si>
    <t>-9.8305677e-001</t>
  </si>
  <si>
    <t>-4.1226348e-001</t>
  </si>
  <si>
    <t>-4.6279595e-001</t>
  </si>
  <si>
    <t>7.7401213e-002</t>
  </si>
  <si>
    <t>5.8640568e-002</t>
  </si>
  <si>
    <t>-1.1612540e-002</t>
  </si>
  <si>
    <t>-1.3406117e-001</t>
  </si>
  <si>
    <t>8.2009489e-002</t>
  </si>
  <si>
    <t>-3.2819982e-003</t>
  </si>
  <si>
    <t>-7.5351913e-003</t>
  </si>
  <si>
    <t>1.0843125e-001</t>
  </si>
  <si>
    <t>2.3529526e-001</t>
  </si>
  <si>
    <t>-6.9927411e-002</t>
  </si>
  <si>
    <t>1.0834813e-001</t>
  </si>
  <si>
    <t>-7.6857273e-003</t>
  </si>
  <si>
    <t>-1.2062047e-001</t>
  </si>
  <si>
    <t>-3.9346487e-001</t>
  </si>
  <si>
    <t>1.8130104e-002</t>
  </si>
  <si>
    <t>9.4310021e-001</t>
  </si>
  <si>
    <t>8.1378588e-002</t>
  </si>
  <si>
    <t>2.0148881e-001</t>
  </si>
  <si>
    <t>-9.9585916e-001</t>
  </si>
  <si>
    <t>-9.8686056e-001</t>
  </si>
  <si>
    <t>-9.9338162e-001</t>
  </si>
  <si>
    <t>-9.8676038e-001</t>
  </si>
  <si>
    <t>-9.9336747e-001</t>
  </si>
  <si>
    <t>5.6208486e-002</t>
  </si>
  <si>
    <t>1.9291778e-001</t>
  </si>
  <si>
    <t>9.6139797e-001</t>
  </si>
  <si>
    <t>1.0423498e-001</t>
  </si>
  <si>
    <t>-2.4763694e-001</t>
  </si>
  <si>
    <t>8.4622327e-001</t>
  </si>
  <si>
    <t>-9.8090672e-001</t>
  </si>
  <si>
    <t>-9.2412638e-001</t>
  </si>
  <si>
    <t>-9.9687253e-001</t>
  </si>
  <si>
    <t>-9.8650694e-001</t>
  </si>
  <si>
    <t>-9.9334312e-001</t>
  </si>
  <si>
    <t>-7.1341897e-001</t>
  </si>
  <si>
    <t>-8.6188785e-001</t>
  </si>
  <si>
    <t>-3.0011314e-001</t>
  </si>
  <si>
    <t>3.0700719e-001</t>
  </si>
  <si>
    <t>-3.1397630e-001</t>
  </si>
  <si>
    <t>3.2114359e-001</t>
  </si>
  <si>
    <t>-3.6688011e-001</t>
  </si>
  <si>
    <t>3.2176192e-001</t>
  </si>
  <si>
    <t>-3.1788366e-001</t>
  </si>
  <si>
    <t>3.3236450e-001</t>
  </si>
  <si>
    <t>-2.5730227e-001</t>
  </si>
  <si>
    <t>2.6883449e-001</t>
  </si>
  <si>
    <t>-2.8018577e-001</t>
  </si>
  <si>
    <t>2.8910796e-001</t>
  </si>
  <si>
    <t>-9.0111228e-001</t>
  </si>
  <si>
    <t>-9.0464872e-001</t>
  </si>
  <si>
    <t>6.9737717e-001</t>
  </si>
  <si>
    <t>7.4839344e-002</t>
  </si>
  <si>
    <t>1.4604612e-002</t>
  </si>
  <si>
    <t>-1.1534811e-002</t>
  </si>
  <si>
    <t>-9.9367576e-001</t>
  </si>
  <si>
    <t>-9.8501246e-001</t>
  </si>
  <si>
    <t>-9.8674628e-001</t>
  </si>
  <si>
    <t>-9.9424810e-001</t>
  </si>
  <si>
    <t>-9.8157642e-001</t>
  </si>
  <si>
    <t>-9.8518928e-001</t>
  </si>
  <si>
    <t>-9.9579252e-001</t>
  </si>
  <si>
    <t>-9.9050595e-001</t>
  </si>
  <si>
    <t>9.9088324e-001</t>
  </si>
  <si>
    <t>-9.8943926e-001</t>
  </si>
  <si>
    <t>-9.9485405e-001</t>
  </si>
  <si>
    <t>-9.7866772e-001</t>
  </si>
  <si>
    <t>-9.8647663e-001</t>
  </si>
  <si>
    <t>-7.0887022e-001</t>
  </si>
  <si>
    <t>1.6488660e-001</t>
  </si>
  <si>
    <t>3.4595009e-001</t>
  </si>
  <si>
    <t>3.0207382e-001</t>
  </si>
  <si>
    <t>1.4782851e-001</t>
  </si>
  <si>
    <t>6.8968008e-002</t>
  </si>
  <si>
    <t>1.4884826e-001</t>
  </si>
  <si>
    <t>1.1027682e-001</t>
  </si>
  <si>
    <t>1.9155354e-001</t>
  </si>
  <si>
    <t>8.4932365e-002</t>
  </si>
  <si>
    <t>1.1059261e-001</t>
  </si>
  <si>
    <t>-2.0483221e-002</t>
  </si>
  <si>
    <t>3.6410779e-001</t>
  </si>
  <si>
    <t>-5.4480636e-003</t>
  </si>
  <si>
    <t>-2.4906154e-003</t>
  </si>
  <si>
    <t>-1.8329763e-001</t>
  </si>
  <si>
    <t>-2.7843676e-002</t>
  </si>
  <si>
    <t>-7.4877788e-002</t>
  </si>
  <si>
    <t>8.8252624e-002</t>
  </si>
  <si>
    <t>-9.9584454e-001</t>
  </si>
  <si>
    <t>-9.9106735e-001</t>
  </si>
  <si>
    <t>-9.9243835e-001</t>
  </si>
  <si>
    <t>-9.9568408e-001</t>
  </si>
  <si>
    <t>-9.9078594e-001</t>
  </si>
  <si>
    <t>-9.9213257e-001</t>
  </si>
  <si>
    <t>-8.8463031e-001</t>
  </si>
  <si>
    <t>-9.5294257e-001</t>
  </si>
  <si>
    <t>-7.5373992e-001</t>
  </si>
  <si>
    <t>9.1083525e-001</t>
  </si>
  <si>
    <t>-9.9259999e-001</t>
  </si>
  <si>
    <t>-9.9599509e-001</t>
  </si>
  <si>
    <t>-9.9123834e-001</t>
  </si>
  <si>
    <t>-5.5415650e-001</t>
  </si>
  <si>
    <t>-4.2453543e-001</t>
  </si>
  <si>
    <t>-4.5971389e-001</t>
  </si>
  <si>
    <t>1.6034280e-001</t>
  </si>
  <si>
    <t>-1.4488391e-001</t>
  </si>
  <si>
    <t>3.0322290e-001</t>
  </si>
  <si>
    <t>1.8928951e-001</t>
  </si>
  <si>
    <t>5.2592204e-002</t>
  </si>
  <si>
    <t>-5.1129063e-002</t>
  </si>
  <si>
    <t>1.4187641e-002</t>
  </si>
  <si>
    <t>9.0939836e-002</t>
  </si>
  <si>
    <t>4.0950078e-001</t>
  </si>
  <si>
    <t>-2.6912381e-001</t>
  </si>
  <si>
    <t>7.4597455e-002</t>
  </si>
  <si>
    <t>1.3601887e-001</t>
  </si>
  <si>
    <t>-2.0944223e-001</t>
  </si>
  <si>
    <t>-1.7577369e-001</t>
  </si>
  <si>
    <t>-2.1594682e-001</t>
  </si>
  <si>
    <t>-9.9880174e-002</t>
  </si>
  <si>
    <t>-4.3447126e-002</t>
  </si>
  <si>
    <t>-4.7622324e-002</t>
  </si>
  <si>
    <t>-9.9528160e-001</t>
  </si>
  <si>
    <t>-9.9625187e-001</t>
  </si>
  <si>
    <t>-9.9374572e-001</t>
  </si>
  <si>
    <t>-9.9498697e-001</t>
  </si>
  <si>
    <t>-9.9626395e-001</t>
  </si>
  <si>
    <t>-9.9373902e-001</t>
  </si>
  <si>
    <t>-9.9782132e-001</t>
  </si>
  <si>
    <t>9.9701012e-001</t>
  </si>
  <si>
    <t>9.9696015e-001</t>
  </si>
  <si>
    <t>-9.9611767e-001</t>
  </si>
  <si>
    <t>-9.9410893e-001</t>
  </si>
  <si>
    <t>-9.9593241e-001</t>
  </si>
  <si>
    <t>-9.9231563e-001</t>
  </si>
  <si>
    <t>-7.0911126e-001</t>
  </si>
  <si>
    <t>1.5517154e-001</t>
  </si>
  <si>
    <t>-2.0827341e-001</t>
  </si>
  <si>
    <t>3.0228438e-001</t>
  </si>
  <si>
    <t>1.0051489e-001</t>
  </si>
  <si>
    <t>1.1911492e-001</t>
  </si>
  <si>
    <t>1.5151555e-001</t>
  </si>
  <si>
    <t>1.5271773e-001</t>
  </si>
  <si>
    <t>1.5610903e-001</t>
  </si>
  <si>
    <t>5.0779504e-001</t>
  </si>
  <si>
    <t>-3.1852911e-002</t>
  </si>
  <si>
    <t>2.6333608e-001</t>
  </si>
  <si>
    <t>1.5885757e-002</t>
  </si>
  <si>
    <t>1.6228615e-001</t>
  </si>
  <si>
    <t>7.4684865e-003</t>
  </si>
  <si>
    <t>3.1696478e-001</t>
  </si>
  <si>
    <t>-9.8979300e-001</t>
  </si>
  <si>
    <t>-9.9036249e-001</t>
  </si>
  <si>
    <t>-9.9117082e-001</t>
  </si>
  <si>
    <t>-9.8771630e-001</t>
  </si>
  <si>
    <t>-9.8991556e-001</t>
  </si>
  <si>
    <t>-9.9010399e-001</t>
  </si>
  <si>
    <t>-7.0855022e-001</t>
  </si>
  <si>
    <t>1.9316208e-001</t>
  </si>
  <si>
    <t>-1.6048555e-001</t>
  </si>
  <si>
    <t>1.6564876e-001</t>
  </si>
  <si>
    <t>-1.6980590e-001</t>
  </si>
  <si>
    <t>-9.8900308e-001</t>
  </si>
  <si>
    <t>-9.9167966e-001</t>
  </si>
  <si>
    <t>-9.9161576e-001</t>
  </si>
  <si>
    <t>-9.7901723e-001</t>
  </si>
  <si>
    <t>-9.9011949e-001</t>
  </si>
  <si>
    <t>-8.2982277e-001</t>
  </si>
  <si>
    <t>4.9710658e-001</t>
  </si>
  <si>
    <t>-2.2897655e-001</t>
  </si>
  <si>
    <t>-1.6034555e-001</t>
  </si>
  <si>
    <t>-3.0065810e-001</t>
  </si>
  <si>
    <t>-9.9280209e-001</t>
  </si>
  <si>
    <t>-9.9560908e-001</t>
  </si>
  <si>
    <t>-9.9477788e-001</t>
  </si>
  <si>
    <t>-9.9616664e-001</t>
  </si>
  <si>
    <t>-9.9523106e-001</t>
  </si>
  <si>
    <t>-5.7009523e-001</t>
  </si>
  <si>
    <t>3.5649765e-001</t>
  </si>
  <si>
    <t>-3.4995946e-001</t>
  </si>
  <si>
    <t>3.3008285e-001</t>
  </si>
  <si>
    <t>-4.1567678e-001</t>
  </si>
  <si>
    <t>-9.9614560e-001</t>
  </si>
  <si>
    <t>-9.9746299e-001</t>
  </si>
  <si>
    <t>-9.9792238e-001</t>
  </si>
  <si>
    <t>-7.9528186e-001</t>
  </si>
  <si>
    <t>2.3449771e-001</t>
  </si>
  <si>
    <t>-1.6326744e-001</t>
  </si>
  <si>
    <t>-1.0830590e-001</t>
  </si>
  <si>
    <t>-1.1281648e-001</t>
  </si>
  <si>
    <t>-9.9503855e-001</t>
  </si>
  <si>
    <t>-9.8198514e-001</t>
  </si>
  <si>
    <t>-9.8402647e-001</t>
  </si>
  <si>
    <t>-9.9623911e-001</t>
  </si>
  <si>
    <t>-9.8509240e-001</t>
  </si>
  <si>
    <t>-9.8419317e-001</t>
  </si>
  <si>
    <t>-9.9492426e-001</t>
  </si>
  <si>
    <t>-9.8401391e-001</t>
  </si>
  <si>
    <t>-9.9671831e-001</t>
  </si>
  <si>
    <t>-9.8783063e-001</t>
  </si>
  <si>
    <t>-9.8726586e-001</t>
  </si>
  <si>
    <t>-9.9925727e-001</t>
  </si>
  <si>
    <t>-9.9352095e-001</t>
  </si>
  <si>
    <t>-9.8154918e-001</t>
  </si>
  <si>
    <t>-9.8970774e-001</t>
  </si>
  <si>
    <t>-9.9144721e-001</t>
  </si>
  <si>
    <t>-9.8475090e-001</t>
  </si>
  <si>
    <t>-9.8052764e-001</t>
  </si>
  <si>
    <t>-4.5211520e-002</t>
  </si>
  <si>
    <t>8.5152780e-002</t>
  </si>
  <si>
    <t>2.6685128e-001</t>
  </si>
  <si>
    <t>-5.0854228e-001</t>
  </si>
  <si>
    <t>-8.2788421e-001</t>
  </si>
  <si>
    <t>-4.8901491e-001</t>
  </si>
  <si>
    <t>-7.9817769e-001</t>
  </si>
  <si>
    <t>-6.2881188e-001</t>
  </si>
  <si>
    <t>-8.5626012e-001</t>
  </si>
  <si>
    <t>-9.9994623e-001</t>
  </si>
  <si>
    <t>-9.9972887e-001</t>
  </si>
  <si>
    <t>-9.9962220e-001</t>
  </si>
  <si>
    <t>-9.9966365e-001</t>
  </si>
  <si>
    <t>-9.9970849e-001</t>
  </si>
  <si>
    <t>-9.9952579e-001</t>
  </si>
  <si>
    <t>-9.9967510e-001</t>
  </si>
  <si>
    <t>-9.9948079e-001</t>
  </si>
  <si>
    <t>-9.9961031e-001</t>
  </si>
  <si>
    <t>-9.9383251e-001</t>
  </si>
  <si>
    <t>-9.8415697e-001</t>
  </si>
  <si>
    <t>-9.9402980e-001</t>
  </si>
  <si>
    <t>-9.8729695e-001</t>
  </si>
  <si>
    <t>-9.8539321e-001</t>
  </si>
  <si>
    <t>-9.9266690e-001</t>
  </si>
  <si>
    <t>-9.8321035e-001</t>
  </si>
  <si>
    <t>-9.9506957e-001</t>
  </si>
  <si>
    <t>-9.9048435e-001</t>
  </si>
  <si>
    <t>-9.8518082e-001</t>
  </si>
  <si>
    <t>-9.9272114e-001</t>
  </si>
  <si>
    <t>-9.8895671e-001</t>
  </si>
  <si>
    <t>-9.9302767e-001</t>
  </si>
  <si>
    <t>-9.8862984e-001</t>
  </si>
  <si>
    <t>-9.7630602e-001</t>
  </si>
  <si>
    <t>2.2415894e-001</t>
  </si>
  <si>
    <t>-1.5338779e-002</t>
  </si>
  <si>
    <t>-2.2014681e-002</t>
  </si>
  <si>
    <t>-4.3930873e-001</t>
  </si>
  <si>
    <t>-8.1001813e-001</t>
  </si>
  <si>
    <t>-6.3998641e-001</t>
  </si>
  <si>
    <t>-9.3828556e-001</t>
  </si>
  <si>
    <t>-5.2488938e-001</t>
  </si>
  <si>
    <t>-8.5023118e-001</t>
  </si>
  <si>
    <t>-9.9961738e-001</t>
  </si>
  <si>
    <t>-9.9969964e-001</t>
  </si>
  <si>
    <t>-9.9968419e-001</t>
  </si>
  <si>
    <t>-9.9981302e-001</t>
  </si>
  <si>
    <t>-9.9946204e-001</t>
  </si>
  <si>
    <t>-9.9942229e-001</t>
  </si>
  <si>
    <t>-9.9950794e-001</t>
  </si>
  <si>
    <t>-9.9453380e-001</t>
  </si>
  <si>
    <t>-9.9270513e-001</t>
  </si>
  <si>
    <t>-9.9035315e-001</t>
  </si>
  <si>
    <t>-9.9007287e-001</t>
  </si>
  <si>
    <t>-9.9393761e-001</t>
  </si>
  <si>
    <t>-9.9479231e-001</t>
  </si>
  <si>
    <t>-9.9227384e-001</t>
  </si>
  <si>
    <t>-9.9295059e-001</t>
  </si>
  <si>
    <t>-9.9689165e-001</t>
  </si>
  <si>
    <t>-9.9123416e-001</t>
  </si>
  <si>
    <t>-9.9394400e-001</t>
  </si>
  <si>
    <t>-9.9885493e-001</t>
  </si>
  <si>
    <t>-9.9290498e-001</t>
  </si>
  <si>
    <t>-9.8754024e-001</t>
  </si>
  <si>
    <t>-9.9341816e-001</t>
  </si>
  <si>
    <t>-9.9321513e-001</t>
  </si>
  <si>
    <t>-9.9434271e-001</t>
  </si>
  <si>
    <t>-9.9119102e-001</t>
  </si>
  <si>
    <t>8.0043113e-002</t>
  </si>
  <si>
    <t>-1.9505604e-001</t>
  </si>
  <si>
    <t>3.6888781e-001</t>
  </si>
  <si>
    <t>-5.3064969e-001</t>
  </si>
  <si>
    <t>-8.3647312e-001</t>
  </si>
  <si>
    <t>-9.7366925e-002</t>
  </si>
  <si>
    <t>-5.3520710e-001</t>
  </si>
  <si>
    <t>-2.9186176e-001</t>
  </si>
  <si>
    <t>-5.9173734e-001</t>
  </si>
  <si>
    <t>-9.8868608e-001</t>
  </si>
  <si>
    <t>-9.9220059e-001</t>
  </si>
  <si>
    <t>-9.8855586e-001</t>
  </si>
  <si>
    <t>-9.9609795e-001</t>
  </si>
  <si>
    <t>-9.8716694e-001</t>
  </si>
  <si>
    <t>3.4486792e-001</t>
  </si>
  <si>
    <t>-7.8030128e-001</t>
  </si>
  <si>
    <t>-9.5020987e-001</t>
  </si>
  <si>
    <t>-9.9020778e-001</t>
  </si>
  <si>
    <t>-9.9289579e-001</t>
  </si>
  <si>
    <t>-9.8975755e-001</t>
  </si>
  <si>
    <t>-9.9453197e-001</t>
  </si>
  <si>
    <t>-9.7660035e-001</t>
  </si>
  <si>
    <t>-9.8922469e-001</t>
  </si>
  <si>
    <t>6.6159655e-001</t>
  </si>
  <si>
    <t>-7.7410520e-001</t>
  </si>
  <si>
    <t>-9.4546678e-001</t>
  </si>
  <si>
    <t>-9.9613429e-001</t>
  </si>
  <si>
    <t>-9.9577742e-001</t>
  </si>
  <si>
    <t>-9.9450234e-001</t>
  </si>
  <si>
    <t>-9.9762815e-001</t>
  </si>
  <si>
    <t>3.6097705e-001</t>
  </si>
  <si>
    <t>-1.8825835e-001</t>
  </si>
  <si>
    <t>-4.4755619e-001</t>
  </si>
  <si>
    <t>-9.9739477e-001</t>
  </si>
  <si>
    <t>-9.9690653e-001</t>
  </si>
  <si>
    <t>-9.9612380e-001</t>
  </si>
  <si>
    <t>-9.9473334e-001</t>
  </si>
  <si>
    <t>-9.9480235e-001</t>
  </si>
  <si>
    <t>2.3276187e-001</t>
  </si>
  <si>
    <t>-5.5327702e-001</t>
  </si>
  <si>
    <t>-8.4932407e-001</t>
  </si>
  <si>
    <t>8.5599954e-002</t>
  </si>
  <si>
    <t>1.9001394e-001</t>
  </si>
  <si>
    <t>2.4792943e-002</t>
  </si>
  <si>
    <t>1.2463554e-001</t>
  </si>
  <si>
    <t>-7.8685531e-001</t>
  </si>
  <si>
    <t>2.8289776e-002</t>
  </si>
  <si>
    <t>-1.1974356e-001</t>
  </si>
  <si>
    <t>2.7688996e-001</t>
  </si>
  <si>
    <t>-1.5942488e-002</t>
  </si>
  <si>
    <t>-1.1028530e-001</t>
  </si>
  <si>
    <t>-9.9599701e-001</t>
  </si>
  <si>
    <t>-9.8545415e-001</t>
  </si>
  <si>
    <t>-9.8467114e-001</t>
  </si>
  <si>
    <t>-9.9654279e-001</t>
  </si>
  <si>
    <t>-9.8619553e-001</t>
  </si>
  <si>
    <t>-9.8525964e-001</t>
  </si>
  <si>
    <t>-9.4127903e-001</t>
  </si>
  <si>
    <t>-8.1751683e-001</t>
  </si>
  <si>
    <t>6.9228048e-001</t>
  </si>
  <si>
    <t>-9.9262166e-001</t>
  </si>
  <si>
    <t>-9.9685773e-001</t>
  </si>
  <si>
    <t>-9.8882507e-001</t>
  </si>
  <si>
    <t>-9.8612353e-001</t>
  </si>
  <si>
    <t>-5.9255355e-001</t>
  </si>
  <si>
    <t>-5.6332105e-001</t>
  </si>
  <si>
    <t>3.2520673e-001</t>
  </si>
  <si>
    <t>-1.8125418e-001</t>
  </si>
  <si>
    <t>1.3125204e-001</t>
  </si>
  <si>
    <t>-5.1263280e-002</t>
  </si>
  <si>
    <t>2.5877911e-001</t>
  </si>
  <si>
    <t>-1.7960119e-001</t>
  </si>
  <si>
    <t>9.9504016e-002</t>
  </si>
  <si>
    <t>1.8899456e-001</t>
  </si>
  <si>
    <t>3.0520050e-001</t>
  </si>
  <si>
    <t>-2.2227132e-001</t>
  </si>
  <si>
    <t>3.9795734e-001</t>
  </si>
  <si>
    <t>-3.4426960e-001</t>
  </si>
  <si>
    <t>-3.4014885e-001</t>
  </si>
  <si>
    <t>-4.5214712e-001</t>
  </si>
  <si>
    <t>2.0552312e-001</t>
  </si>
  <si>
    <t>9.4174996e-001</t>
  </si>
  <si>
    <t>8.4600688e-002</t>
  </si>
  <si>
    <t>2.0196768e-001</t>
  </si>
  <si>
    <t>-9.9548467e-001</t>
  </si>
  <si>
    <t>-9.9146714e-001</t>
  </si>
  <si>
    <t>-9.9313206e-001</t>
  </si>
  <si>
    <t>-9.9562347e-001</t>
  </si>
  <si>
    <t>-9.9200210e-001</t>
  </si>
  <si>
    <t>-9.9308110e-001</t>
  </si>
  <si>
    <t>8.6899580e-001</t>
  </si>
  <si>
    <t>5.6400067e-002</t>
  </si>
  <si>
    <t>1.9292671e-001</t>
  </si>
  <si>
    <t>9.6118572e-001</t>
  </si>
  <si>
    <t>1.0625477e-001</t>
  </si>
  <si>
    <t>2.0245421e-001</t>
  </si>
  <si>
    <t>-2.4020383e-001</t>
  </si>
  <si>
    <t>8.4270858e-001</t>
  </si>
  <si>
    <t>-9.7965725e-001</t>
  </si>
  <si>
    <t>-9.2375477e-001</t>
  </si>
  <si>
    <t>-9.9387636e-001</t>
  </si>
  <si>
    <t>-9.9297559e-001</t>
  </si>
  <si>
    <t>-6.5192422e-001</t>
  </si>
  <si>
    <t>-2.7685736e-001</t>
  </si>
  <si>
    <t>2.7712126e-001</t>
  </si>
  <si>
    <t>-2.7728156e-001</t>
  </si>
  <si>
    <t>2.7746887e-001</t>
  </si>
  <si>
    <t>-4.0892169e-001</t>
  </si>
  <si>
    <t>3.6078205e-001</t>
  </si>
  <si>
    <t>-3.5069028e-001</t>
  </si>
  <si>
    <t>3.5776921e-001</t>
  </si>
  <si>
    <t>-2.8626514e-001</t>
  </si>
  <si>
    <t>2.9549218e-001</t>
  </si>
  <si>
    <t>-3.0450041e-001</t>
  </si>
  <si>
    <t>3.1100881e-001</t>
  </si>
  <si>
    <t>-9.8124158e-001</t>
  </si>
  <si>
    <t>-5.9394857e-001</t>
  </si>
  <si>
    <t>5.4215642e-001</t>
  </si>
  <si>
    <t>7.6268482e-002</t>
  </si>
  <si>
    <t>6.1979524e-003</t>
  </si>
  <si>
    <t>4.0592048e-005</t>
  </si>
  <si>
    <t>-9.9395367e-001</t>
  </si>
  <si>
    <t>-9.8890513e-001</t>
  </si>
  <si>
    <t>-9.8971680e-001</t>
  </si>
  <si>
    <t>-9.9422060e-001</t>
  </si>
  <si>
    <t>-9.8599780e-001</t>
  </si>
  <si>
    <t>-9.8878482e-001</t>
  </si>
  <si>
    <t>-9.9569423e-001</t>
  </si>
  <si>
    <t>9.9276173e-001</t>
  </si>
  <si>
    <t>9.8859388e-001</t>
  </si>
  <si>
    <t>-9.9199072e-001</t>
  </si>
  <si>
    <t>-9.9423031e-001</t>
  </si>
  <si>
    <t>-9.8360625e-001</t>
  </si>
  <si>
    <t>-9.8783416e-001</t>
  </si>
  <si>
    <t>3.9829199e-001</t>
  </si>
  <si>
    <t>1.6598002e-001</t>
  </si>
  <si>
    <t>3.8996115e-001</t>
  </si>
  <si>
    <t>1.8851340e-001</t>
  </si>
  <si>
    <t>2.1043468e-001</t>
  </si>
  <si>
    <t>-3.7739819e-002</t>
  </si>
  <si>
    <t>1.2314431e-001</t>
  </si>
  <si>
    <t>2.5651233e-001</t>
  </si>
  <si>
    <t>3.0774332e-001</t>
  </si>
  <si>
    <t>-9.3618259e-002</t>
  </si>
  <si>
    <t>2.8248761e-001</t>
  </si>
  <si>
    <t>3.7946787e-001</t>
  </si>
  <si>
    <t>-6.1073518e-002</t>
  </si>
  <si>
    <t>3.2265780e-002</t>
  </si>
  <si>
    <t>-2.3092274e-001</t>
  </si>
  <si>
    <t>-2.7859345e-002</t>
  </si>
  <si>
    <t>-7.2907966e-002</t>
  </si>
  <si>
    <t>9.0971061e-002</t>
  </si>
  <si>
    <t>-9.9603273e-001</t>
  </si>
  <si>
    <t>-9.9108740e-001</t>
  </si>
  <si>
    <t>-9.9444220e-001</t>
  </si>
  <si>
    <t>-9.9620731e-001</t>
  </si>
  <si>
    <t>-9.9091959e-001</t>
  </si>
  <si>
    <t>-9.9417770e-001</t>
  </si>
  <si>
    <t>8.4453860e-001</t>
  </si>
  <si>
    <t>8.2775257e-001</t>
  </si>
  <si>
    <t>-9.9325389e-001</t>
  </si>
  <si>
    <t>-9.9687893e-001</t>
  </si>
  <si>
    <t>-9.9046391e-001</t>
  </si>
  <si>
    <t>-9.9419270e-001</t>
  </si>
  <si>
    <t>-5.8351614e-001</t>
  </si>
  <si>
    <t>-3.7252810e-001</t>
  </si>
  <si>
    <t>-4.3238483e-001</t>
  </si>
  <si>
    <t>1.4190892e-001</t>
  </si>
  <si>
    <t>-1.1908440e-001</t>
  </si>
  <si>
    <t>2.0306001e-001</t>
  </si>
  <si>
    <t>2.5000028e-001</t>
  </si>
  <si>
    <t>7.1431552e-002</t>
  </si>
  <si>
    <t>-5.1316010e-002</t>
  </si>
  <si>
    <t>1.6336330e-003</t>
  </si>
  <si>
    <t>6.8868676e-002</t>
  </si>
  <si>
    <t>4.3375675e-001</t>
  </si>
  <si>
    <t>-3.8651593e-001</t>
  </si>
  <si>
    <t>1.9695899e-001</t>
  </si>
  <si>
    <t>2.3999505e-001</t>
  </si>
  <si>
    <t>-2.5752835e-001</t>
  </si>
  <si>
    <t>-3.3653815e-001</t>
  </si>
  <si>
    <t>-3.4538323e-001</t>
  </si>
  <si>
    <t>-9.7629089e-002</t>
  </si>
  <si>
    <t>-4.0990903e-002</t>
  </si>
  <si>
    <t>-5.3503718e-002</t>
  </si>
  <si>
    <t>-9.9586662e-001</t>
  </si>
  <si>
    <t>-9.9617840e-001</t>
  </si>
  <si>
    <t>-9.9597900e-001</t>
  </si>
  <si>
    <t>-9.9582081e-001</t>
  </si>
  <si>
    <t>-9.9639701e-001</t>
  </si>
  <si>
    <t>-9.9581302e-001</t>
  </si>
  <si>
    <t>-9.9567662e-001</t>
  </si>
  <si>
    <t>-9.9713416e-001</t>
  </si>
  <si>
    <t>-9.9646557e-001</t>
  </si>
  <si>
    <t>9.9745132e-001</t>
  </si>
  <si>
    <t>-9.9688465e-001</t>
  </si>
  <si>
    <t>-9.9628358e-001</t>
  </si>
  <si>
    <t>-9.9480632e-001</t>
  </si>
  <si>
    <t>-6.9105126e-001</t>
  </si>
  <si>
    <t>1.5193229e-001</t>
  </si>
  <si>
    <t>-1.5708064e-001</t>
  </si>
  <si>
    <t>1.8664936e-001</t>
  </si>
  <si>
    <t>9.2996360e-002</t>
  </si>
  <si>
    <t>1.3755684e-001</t>
  </si>
  <si>
    <t>2.0992666e-001</t>
  </si>
  <si>
    <t>1.4694383e-001</t>
  </si>
  <si>
    <t>3.1168994e-001</t>
  </si>
  <si>
    <t>5.0184584e-001</t>
  </si>
  <si>
    <t>-2.4396105e-001</t>
  </si>
  <si>
    <t>2.1602964e-001</t>
  </si>
  <si>
    <t>5.0682678e-002</t>
  </si>
  <si>
    <t>2.4636268e-001</t>
  </si>
  <si>
    <t>-1.6309296e-001</t>
  </si>
  <si>
    <t>1.9648099e-002</t>
  </si>
  <si>
    <t>-9.9268683e-001</t>
  </si>
  <si>
    <t>-9.9008570e-001</t>
  </si>
  <si>
    <t>-9.9126084e-001</t>
  </si>
  <si>
    <t>-9.9602264e-001</t>
  </si>
  <si>
    <t>-9.9185161e-001</t>
  </si>
  <si>
    <t>-7.0027465e-001</t>
  </si>
  <si>
    <t>1.0739342e-001</t>
  </si>
  <si>
    <t>-8.1371503e-002</t>
  </si>
  <si>
    <t>8.7640959e-002</t>
  </si>
  <si>
    <t>-9.1405801e-002</t>
  </si>
  <si>
    <t>-9.9182890e-001</t>
  </si>
  <si>
    <t>-9.9318589e-001</t>
  </si>
  <si>
    <t>-9.9332274e-001</t>
  </si>
  <si>
    <t>-9.9370132e-001</t>
  </si>
  <si>
    <t>-9.9410741e-001</t>
  </si>
  <si>
    <t>5.9670707e-001</t>
  </si>
  <si>
    <t>-3.8708322e-001</t>
  </si>
  <si>
    <t>-1.1229568e-001</t>
  </si>
  <si>
    <t>-2.5555014e-001</t>
  </si>
  <si>
    <t>-9.9331826e-001</t>
  </si>
  <si>
    <t>-9.9510164e-001</t>
  </si>
  <si>
    <t>-9.9382609e-001</t>
  </si>
  <si>
    <t>-9.8818388e-001</t>
  </si>
  <si>
    <t>-9.9331554e-001</t>
  </si>
  <si>
    <t>-5.5184350e-001</t>
  </si>
  <si>
    <t>3.4308823e-001</t>
  </si>
  <si>
    <t>-3.5286681e-001</t>
  </si>
  <si>
    <t>3.0918995e-001</t>
  </si>
  <si>
    <t>-3.4278862e-001</t>
  </si>
  <si>
    <t>-9.9675989e-001</t>
  </si>
  <si>
    <t>-9.9758311e-001</t>
  </si>
  <si>
    <t>-9.9763346e-001</t>
  </si>
  <si>
    <t>-9.9798194e-001</t>
  </si>
  <si>
    <t>-9.9130788e-001</t>
  </si>
  <si>
    <t>-9.9790626e-001</t>
  </si>
  <si>
    <t>-8.0804715e-001</t>
  </si>
  <si>
    <t>2.6397255e-001</t>
  </si>
  <si>
    <t>-2.8196857e-001</t>
  </si>
  <si>
    <t>-1.3333410e-002</t>
  </si>
  <si>
    <t>-5.5156199e-002</t>
  </si>
  <si>
    <t>-9.8442173e-001</t>
  </si>
  <si>
    <t>-9.8764780e-001</t>
  </si>
  <si>
    <t>-9.8584834e-001</t>
  </si>
  <si>
    <t>-9.8310061e-001</t>
  </si>
  <si>
    <t>-9.9601750e-001</t>
  </si>
  <si>
    <t>-9.8607013e-001</t>
  </si>
  <si>
    <t>-9.8479689e-001</t>
  </si>
  <si>
    <t>-9.9553375e-001</t>
  </si>
  <si>
    <t>-9.8637195e-001</t>
  </si>
  <si>
    <t>-9.7933595e-001</t>
  </si>
  <si>
    <t>-9.9408656e-001</t>
  </si>
  <si>
    <t>-9.9569495e-001</t>
  </si>
  <si>
    <t>-9.9163607e-001</t>
  </si>
  <si>
    <t>-9.9974913e-001</t>
  </si>
  <si>
    <t>-9.9246838e-001</t>
  </si>
  <si>
    <t>-9.9062942e-001</t>
  </si>
  <si>
    <t>-9.8329145e-001</t>
  </si>
  <si>
    <t>6.7883002e-002</t>
  </si>
  <si>
    <t>8.4872602e-002</t>
  </si>
  <si>
    <t>1.8131627e-001</t>
  </si>
  <si>
    <t>-2.5329562e-001</t>
  </si>
  <si>
    <t>-5.4078211e-001</t>
  </si>
  <si>
    <t>-3.5030741e-001</t>
  </si>
  <si>
    <t>-6.7178591e-001</t>
  </si>
  <si>
    <t>-3.0698413e-001</t>
  </si>
  <si>
    <t>-5.8247286e-001</t>
  </si>
  <si>
    <t>-9.9997165e-001</t>
  </si>
  <si>
    <t>-9.9985774e-001</t>
  </si>
  <si>
    <t>-9.9980514e-001</t>
  </si>
  <si>
    <t>-9.9954054e-001</t>
  </si>
  <si>
    <t>-9.9983341e-001</t>
  </si>
  <si>
    <t>-9.9975632e-001</t>
  </si>
  <si>
    <t>-9.9971693e-001</t>
  </si>
  <si>
    <t>-9.9965271e-001</t>
  </si>
  <si>
    <t>-9.9980214e-001</t>
  </si>
  <si>
    <t>-9.9962611e-001</t>
  </si>
  <si>
    <t>-9.9331681e-001</t>
  </si>
  <si>
    <t>-9.8768869e-001</t>
  </si>
  <si>
    <t>-9.8859692e-001</t>
  </si>
  <si>
    <t>-9.9536233e-001</t>
  </si>
  <si>
    <t>-9.9149547e-001</t>
  </si>
  <si>
    <t>-9.8925797e-001</t>
  </si>
  <si>
    <t>-9.9325644e-001</t>
  </si>
  <si>
    <t>-9.9114379e-001</t>
  </si>
  <si>
    <t>-9.8790202e-001</t>
  </si>
  <si>
    <t>-9.9729147e-001</t>
  </si>
  <si>
    <t>-9.9326866e-001</t>
  </si>
  <si>
    <t>-9.9107317e-001</t>
  </si>
  <si>
    <t>-9.8537396e-001</t>
  </si>
  <si>
    <t>-9.7939859e-001</t>
  </si>
  <si>
    <t>-9.8916787e-001</t>
  </si>
  <si>
    <t>-9.9179293e-001</t>
  </si>
  <si>
    <t>-9.9259002e-001</t>
  </si>
  <si>
    <t>-9.8487221e-001</t>
  </si>
  <si>
    <t>4.4047834e-001</t>
  </si>
  <si>
    <t>1.3821012e-001</t>
  </si>
  <si>
    <t>7.0849798e-002</t>
  </si>
  <si>
    <t>-6.1497914e-001</t>
  </si>
  <si>
    <t>-9.2069394e-001</t>
  </si>
  <si>
    <t>-6.0814148e-001</t>
  </si>
  <si>
    <t>-9.4417554e-001</t>
  </si>
  <si>
    <t>-6.0552164e-001</t>
  </si>
  <si>
    <t>-9.1492739e-001</t>
  </si>
  <si>
    <t>-9.9985188e-001</t>
  </si>
  <si>
    <t>-9.9959955e-001</t>
  </si>
  <si>
    <t>-9.9990751e-001</t>
  </si>
  <si>
    <t>-9.9956240e-001</t>
  </si>
  <si>
    <t>-9.9985585e-001</t>
  </si>
  <si>
    <t>-9.9983090e-001</t>
  </si>
  <si>
    <t>-9.9944100e-001</t>
  </si>
  <si>
    <t>-9.9983063e-001</t>
  </si>
  <si>
    <t>-9.9972650e-001</t>
  </si>
  <si>
    <t>-9.9495326e-001</t>
  </si>
  <si>
    <t>-9.9366616e-001</t>
  </si>
  <si>
    <t>-9.9404271e-001</t>
  </si>
  <si>
    <t>-9.9632374e-001</t>
  </si>
  <si>
    <t>-9.8963148e-001</t>
  </si>
  <si>
    <t>-9.9500184e-001</t>
  </si>
  <si>
    <t>-9.9507409e-001</t>
  </si>
  <si>
    <t>-9.9334679e-001</t>
  </si>
  <si>
    <t>-9.9458597e-001</t>
  </si>
  <si>
    <t>-9.9659841e-001</t>
  </si>
  <si>
    <t>-9.8867580e-001</t>
  </si>
  <si>
    <t>-9.9855089e-001</t>
  </si>
  <si>
    <t>-9.9725160e-001</t>
  </si>
  <si>
    <t>-9.9759814e-001</t>
  </si>
  <si>
    <t>-9.9490225e-001</t>
  </si>
  <si>
    <t>-9.9493557e-001</t>
  </si>
  <si>
    <t>-9.9705992e-001</t>
  </si>
  <si>
    <t>2.8906814e-002</t>
  </si>
  <si>
    <t>-2.4358964e-001</t>
  </si>
  <si>
    <t>1.4674075e-001</t>
  </si>
  <si>
    <t>-4.9398728e-001</t>
  </si>
  <si>
    <t>-8.0096129e-001</t>
  </si>
  <si>
    <t>1.9491355e-001</t>
  </si>
  <si>
    <t>-1.7257087e-001</t>
  </si>
  <si>
    <t>-2.7959532e-001</t>
  </si>
  <si>
    <t>-5.9353159e-001</t>
  </si>
  <si>
    <t>-9.9998917e-001</t>
  </si>
  <si>
    <t>-9.8993036e-001</t>
  </si>
  <si>
    <t>-9.9073586e-001</t>
  </si>
  <si>
    <t>-9.8765479e-001</t>
  </si>
  <si>
    <t>-9.9527270e-001</t>
  </si>
  <si>
    <t>-9.9023691e-001</t>
  </si>
  <si>
    <t>-9.8855434e-001</t>
  </si>
  <si>
    <t>2.4359450e-001</t>
  </si>
  <si>
    <t>-6.6620174e-001</t>
  </si>
  <si>
    <t>-9.0494303e-001</t>
  </si>
  <si>
    <t>-9.9174589e-001</t>
  </si>
  <si>
    <t>-9.9436466e-001</t>
  </si>
  <si>
    <t>-9.9283145e-001</t>
  </si>
  <si>
    <t>-9.7799035e-001</t>
  </si>
  <si>
    <t>-9.9989912e-001</t>
  </si>
  <si>
    <t>-9.9253201e-001</t>
  </si>
  <si>
    <t>7.4594362e-001</t>
  </si>
  <si>
    <t>-7.1659184e-001</t>
  </si>
  <si>
    <t>-9.2013296e-001</t>
  </si>
  <si>
    <t>-9.9603045e-001</t>
  </si>
  <si>
    <t>-9.9504635e-001</t>
  </si>
  <si>
    <t>-9.9544600e-001</t>
  </si>
  <si>
    <t>-9.9848562e-001</t>
  </si>
  <si>
    <t>-9.9605765e-001</t>
  </si>
  <si>
    <t>2.1997906e-001</t>
  </si>
  <si>
    <t>-1.9127076e-001</t>
  </si>
  <si>
    <t>-4.9655746e-001</t>
  </si>
  <si>
    <t>-9.9752045e-001</t>
  </si>
  <si>
    <t>-9.9747486e-001</t>
  </si>
  <si>
    <t>-9.9682752e-001</t>
  </si>
  <si>
    <t>-9.9841320e-001</t>
  </si>
  <si>
    <t>-9.9610617e-001</t>
  </si>
  <si>
    <t>-9.9603764e-001</t>
  </si>
  <si>
    <t>1.2106155e-001</t>
  </si>
  <si>
    <t>-7.2506185e-001</t>
  </si>
  <si>
    <t>-9.4001734e-001</t>
  </si>
  <si>
    <t>1.4618989e-001</t>
  </si>
  <si>
    <t>-3.3373634e-002</t>
  </si>
  <si>
    <t>-7.8004152e-002</t>
  </si>
  <si>
    <t>-4.9319746e-001</t>
  </si>
  <si>
    <t>-7.8480618e-001</t>
  </si>
  <si>
    <t>2.6043285e-002</t>
  </si>
  <si>
    <t>-1.2015585e-001</t>
  </si>
  <si>
    <t>2.7604308e-001</t>
  </si>
  <si>
    <t>-1.6057144e-002</t>
  </si>
  <si>
    <t>-1.0706066e-001</t>
  </si>
  <si>
    <t>-9.9662472e-001</t>
  </si>
  <si>
    <t>-9.9062297e-001</t>
  </si>
  <si>
    <t>-9.8970488e-001</t>
  </si>
  <si>
    <t>-9.9700860e-001</t>
  </si>
  <si>
    <t>-9.9060550e-001</t>
  </si>
  <si>
    <t>-5.7198078e-001</t>
  </si>
  <si>
    <t>-8.2109780e-001</t>
  </si>
  <si>
    <t>8.5004566e-001</t>
  </si>
  <si>
    <t>8.4184120e-001</t>
  </si>
  <si>
    <t>-9.9504605e-001</t>
  </si>
  <si>
    <t>-9.9706595e-001</t>
  </si>
  <si>
    <t>-9.8989736e-001</t>
  </si>
  <si>
    <t>-9.8786881e-001</t>
  </si>
  <si>
    <t>-6.3073485e-001</t>
  </si>
  <si>
    <t>-5.5769890e-001</t>
  </si>
  <si>
    <t>3.0759051e-001</t>
  </si>
  <si>
    <t>-2.1282283e-001</t>
  </si>
  <si>
    <t>1.4465437e-001</t>
  </si>
  <si>
    <t>2.1261001e-001</t>
  </si>
  <si>
    <t>2.9225126e-001</t>
  </si>
  <si>
    <t>-2.3342349e-001</t>
  </si>
  <si>
    <t>3.8742814e-001</t>
  </si>
  <si>
    <t>-2.3606765e-001</t>
  </si>
  <si>
    <t>2.3467141e-001</t>
  </si>
  <si>
    <t>-9.8790064e-002</t>
  </si>
  <si>
    <t>1.7687509e-001</t>
  </si>
  <si>
    <t>-1.9341183e-001</t>
  </si>
  <si>
    <t>-3.0867999e-001</t>
  </si>
  <si>
    <t>-3.7802611e-001</t>
  </si>
  <si>
    <t>2.2944699e-001</t>
  </si>
  <si>
    <t>9.4157466e-001</t>
  </si>
  <si>
    <t>8.5355616e-002</t>
  </si>
  <si>
    <t>2.0103729e-001</t>
  </si>
  <si>
    <t>-9.9727268e-001</t>
  </si>
  <si>
    <t>-9.9741739e-001</t>
  </si>
  <si>
    <t>-9.9188275e-001</t>
  </si>
  <si>
    <t>-9.9719809e-001</t>
  </si>
  <si>
    <t>-9.9735756e-001</t>
  </si>
  <si>
    <t>-9.9210584e-001</t>
  </si>
  <si>
    <t>8.6748117e-001</t>
  </si>
  <si>
    <t>1.1025108e-001</t>
  </si>
  <si>
    <t>2.0219146e-001</t>
  </si>
  <si>
    <t>-2.4097689e-001</t>
  </si>
  <si>
    <t>8.4225188e-001</t>
  </si>
  <si>
    <t>-9.7936176e-001</t>
  </si>
  <si>
    <t>-9.2447475e-001</t>
  </si>
  <si>
    <t>-9.9677484e-001</t>
  </si>
  <si>
    <t>-9.9720345e-001</t>
  </si>
  <si>
    <t>-9.9268317e-001</t>
  </si>
  <si>
    <t>-3.7931822e-001</t>
  </si>
  <si>
    <t>3.8691171e-001</t>
  </si>
  <si>
    <t>-3.9423088e-001</t>
  </si>
  <si>
    <t>4.0139588e-001</t>
  </si>
  <si>
    <t>-2.8592360e-001</t>
  </si>
  <si>
    <t>2.3157333e-001</t>
  </si>
  <si>
    <t>-2.2294325e-001</t>
  </si>
  <si>
    <t>2.3449438e-001</t>
  </si>
  <si>
    <t>-3.1526365e-001</t>
  </si>
  <si>
    <t>3.2012561e-001</t>
  </si>
  <si>
    <t>-3.2464580e-001</t>
  </si>
  <si>
    <t>3.2652451e-001</t>
  </si>
  <si>
    <t>-9.2127850e-001</t>
  </si>
  <si>
    <t>-9.5235508e-001</t>
  </si>
  <si>
    <t>9.6551381e-001</t>
  </si>
  <si>
    <t>7.4494967e-002</t>
  </si>
  <si>
    <t>1.4256849e-002</t>
  </si>
  <si>
    <t>9.0331108e-003</t>
  </si>
  <si>
    <t>-9.9531427e-001</t>
  </si>
  <si>
    <t>-9.9326433e-001</t>
  </si>
  <si>
    <t>-9.9483040e-001</t>
  </si>
  <si>
    <t>-9.8913488e-001</t>
  </si>
  <si>
    <t>-9.9272077e-001</t>
  </si>
  <si>
    <t>-9.9591350e-001</t>
  </si>
  <si>
    <t>-9.9471689e-001</t>
  </si>
  <si>
    <t>9.9542177e-001</t>
  </si>
  <si>
    <t>9.8921183e-001</t>
  </si>
  <si>
    <t>-9.9454168e-001</t>
  </si>
  <si>
    <t>-9.9301772e-001</t>
  </si>
  <si>
    <t>-9.8705881e-001</t>
  </si>
  <si>
    <t>-9.9169227e-001</t>
  </si>
  <si>
    <t>2.5719211e-001</t>
  </si>
  <si>
    <t>3.3436576e-002</t>
  </si>
  <si>
    <t>1.7760452e-001</t>
  </si>
  <si>
    <t>2.6181753e-001</t>
  </si>
  <si>
    <t>3.2737645e-001</t>
  </si>
  <si>
    <t>-9.4946429e-002</t>
  </si>
  <si>
    <t>5.1366019e-001</t>
  </si>
  <si>
    <t>3.3077729e-001</t>
  </si>
  <si>
    <t>1.9735395e-001</t>
  </si>
  <si>
    <t>9.9296304e-002</t>
  </si>
  <si>
    <t>9.5950896e-002</t>
  </si>
  <si>
    <t>3.3155114e-001</t>
  </si>
  <si>
    <t>-8.3151880e-002</t>
  </si>
  <si>
    <t>7.8544308e-002</t>
  </si>
  <si>
    <t>3.8067159e-002</t>
  </si>
  <si>
    <t>-2.8020773e-002</t>
  </si>
  <si>
    <t>-6.8968902e-002</t>
  </si>
  <si>
    <t>8.5613851e-002</t>
  </si>
  <si>
    <t>-9.9800340e-001</t>
  </si>
  <si>
    <t>-9.9674318e-001</t>
  </si>
  <si>
    <t>-9.9716868e-001</t>
  </si>
  <si>
    <t>-9.9828076e-001</t>
  </si>
  <si>
    <t>-9.9702584e-001</t>
  </si>
  <si>
    <t>-8.8668484e-001</t>
  </si>
  <si>
    <t>-9.5472589e-001</t>
  </si>
  <si>
    <t>-7.5821863e-001</t>
  </si>
  <si>
    <t>9.1507066e-001</t>
  </si>
  <si>
    <t>-9.9764993e-001</t>
  </si>
  <si>
    <t>-9.9871063e-001</t>
  </si>
  <si>
    <t>-9.9770817e-001</t>
  </si>
  <si>
    <t>-9.9674744e-001</t>
  </si>
  <si>
    <t>-4.4221870e-001</t>
  </si>
  <si>
    <t>-6.7426034e-001</t>
  </si>
  <si>
    <t>1.6606503e-001</t>
  </si>
  <si>
    <t>-7.0458764e-002</t>
  </si>
  <si>
    <t>1.1113735e-001</t>
  </si>
  <si>
    <t>2.0368719e-001</t>
  </si>
  <si>
    <t>1.6034991e-001</t>
  </si>
  <si>
    <t>-8.7631935e-002</t>
  </si>
  <si>
    <t>7.4378049e-002</t>
  </si>
  <si>
    <t>-8.7466893e-002</t>
  </si>
  <si>
    <t>4.1418756e-001</t>
  </si>
  <si>
    <t>-3.5537665e-001</t>
  </si>
  <si>
    <t>4.2384090e-001</t>
  </si>
  <si>
    <t>-4.5622797e-003</t>
  </si>
  <si>
    <t>-2.7649825e-001</t>
  </si>
  <si>
    <t>-3.9985363e-001</t>
  </si>
  <si>
    <t>-1.6829051e-001</t>
  </si>
  <si>
    <t>-9.6276421e-002</t>
  </si>
  <si>
    <t>-4.1253060e-002</t>
  </si>
  <si>
    <t>-5.6350416e-002</t>
  </si>
  <si>
    <t>-9.9759015e-001</t>
  </si>
  <si>
    <t>-9.9812963e-001</t>
  </si>
  <si>
    <t>-9.9816385e-001</t>
  </si>
  <si>
    <t>-9.9751202e-001</t>
  </si>
  <si>
    <t>-9.9621786e-001</t>
  </si>
  <si>
    <t>9.9892747e-001</t>
  </si>
  <si>
    <t>9.9903865e-001</t>
  </si>
  <si>
    <t>9.9823459e-001</t>
  </si>
  <si>
    <t>-9.9878993e-001</t>
  </si>
  <si>
    <t>-9.9801901e-001</t>
  </si>
  <si>
    <t>-9.9811595e-001</t>
  </si>
  <si>
    <t>-9.9670232e-001</t>
  </si>
  <si>
    <t>-8.3106167e-001</t>
  </si>
  <si>
    <t>-8.2552925e-001</t>
  </si>
  <si>
    <t>2.1242104e-001</t>
  </si>
  <si>
    <t>2.3508513e-003</t>
  </si>
  <si>
    <t>1.7417247e-001</t>
  </si>
  <si>
    <t>2.3598352e-001</t>
  </si>
  <si>
    <t>2.5577519e-001</t>
  </si>
  <si>
    <t>2.4109736e-001</t>
  </si>
  <si>
    <t>3.0870676e-001</t>
  </si>
  <si>
    <t>2.7685360e-001</t>
  </si>
  <si>
    <t>4.5364402e-001</t>
  </si>
  <si>
    <t>-2.6394315e-001</t>
  </si>
  <si>
    <t>4.3294925e-001</t>
  </si>
  <si>
    <t>2.2428997e-001</t>
  </si>
  <si>
    <t>2.5635711e-001</t>
  </si>
  <si>
    <t>-6.1421906e-002</t>
  </si>
  <si>
    <t>-8.3403408e-002</t>
  </si>
  <si>
    <t>-9.9479863e-001</t>
  </si>
  <si>
    <t>-9.9456930e-001</t>
  </si>
  <si>
    <t>-9.9502303e-001</t>
  </si>
  <si>
    <t>-9.9341631e-001</t>
  </si>
  <si>
    <t>-7.7221606e-001</t>
  </si>
  <si>
    <t>2.2878354e-001</t>
  </si>
  <si>
    <t>-1.7330316e-001</t>
  </si>
  <si>
    <t>1.5649152e-001</t>
  </si>
  <si>
    <t>-1.6833793e-001</t>
  </si>
  <si>
    <t>-9.9460811e-001</t>
  </si>
  <si>
    <t>-9.9546299e-001</t>
  </si>
  <si>
    <t>-9.9597347e-001</t>
  </si>
  <si>
    <t>-9.9525392e-001</t>
  </si>
  <si>
    <t>-9.9660295e-001</t>
  </si>
  <si>
    <t>-9.0398894e-001</t>
  </si>
  <si>
    <t>4.1704092e-001</t>
  </si>
  <si>
    <t>-3.2205490e-001</t>
  </si>
  <si>
    <t>3.0789135e-002</t>
  </si>
  <si>
    <t>-2.3595757e-001</t>
  </si>
  <si>
    <t>-9.9764728e-001</t>
  </si>
  <si>
    <t>-9.9771547e-001</t>
  </si>
  <si>
    <t>-9.9754308e-001</t>
  </si>
  <si>
    <t>-9.9828766e-001</t>
  </si>
  <si>
    <t>-9.9732605e-001</t>
  </si>
  <si>
    <t>-9.9769821e-001</t>
  </si>
  <si>
    <t>-7.5220058e-001</t>
  </si>
  <si>
    <t>4.7357126e-001</t>
  </si>
  <si>
    <t>-4.7891183e-001</t>
  </si>
  <si>
    <t>3.7523109e-001</t>
  </si>
  <si>
    <t>-3.5451877e-001</t>
  </si>
  <si>
    <t>-9.9878799e-001</t>
  </si>
  <si>
    <t>-9.9873930e-001</t>
  </si>
  <si>
    <t>-9.9893583e-001</t>
  </si>
  <si>
    <t>-9.9847893e-001</t>
  </si>
  <si>
    <t>-9.9920648e-001</t>
  </si>
  <si>
    <t>-9.1179952e-001</t>
  </si>
  <si>
    <t>3.0865091e-001</t>
  </si>
  <si>
    <t>-5.3963147e-001</t>
  </si>
  <si>
    <t>2.8780034e-001</t>
  </si>
  <si>
    <t>7.0510363e-004</t>
  </si>
  <si>
    <t>-9.9658995e-001</t>
  </si>
  <si>
    <t>-9.8919975e-001</t>
  </si>
  <si>
    <t>-9.9184876e-001</t>
  </si>
  <si>
    <t>-9.9654269e-001</t>
  </si>
  <si>
    <t>-9.8821708e-001</t>
  </si>
  <si>
    <t>-9.9610372e-001</t>
  </si>
  <si>
    <t>-9.9003587e-001</t>
  </si>
  <si>
    <t>-9.8885560e-001</t>
  </si>
  <si>
    <t>-9.9722849e-001</t>
  </si>
  <si>
    <t>-9.9206923e-001</t>
  </si>
  <si>
    <t>-9.8679441e-001</t>
  </si>
  <si>
    <t>-9.9759446e-001</t>
  </si>
  <si>
    <t>-9.9842607e-001</t>
  </si>
  <si>
    <t>-9.9156662e-001</t>
  </si>
  <si>
    <t>-9.9535974e-001</t>
  </si>
  <si>
    <t>-9.9582099e-001</t>
  </si>
  <si>
    <t>-9.9057035e-001</t>
  </si>
  <si>
    <t>-9.8779298e-001</t>
  </si>
  <si>
    <t>-1.5022273e-002</t>
  </si>
  <si>
    <t>6.8505312e-002</t>
  </si>
  <si>
    <t>1.9324040e-001</t>
  </si>
  <si>
    <t>-4.3082719e-001</t>
  </si>
  <si>
    <t>-8.1924669e-001</t>
  </si>
  <si>
    <t>-5.2268723e-001</t>
  </si>
  <si>
    <t>-8.1940048e-001</t>
  </si>
  <si>
    <t>-4.5396750e-001</t>
  </si>
  <si>
    <t>-7.2911843e-001</t>
  </si>
  <si>
    <t>-9.9973840e-001</t>
  </si>
  <si>
    <t>-9.9978540e-001</t>
  </si>
  <si>
    <t>-9.9979151e-001</t>
  </si>
  <si>
    <t>-9.9058464e-001</t>
  </si>
  <si>
    <t>-9.9210761e-001</t>
  </si>
  <si>
    <t>-9.9471018e-001</t>
  </si>
  <si>
    <t>-9.9229003e-001</t>
  </si>
  <si>
    <t>-9.9291001e-001</t>
  </si>
  <si>
    <t>-9.9337172e-001</t>
  </si>
  <si>
    <t>-9.9214307e-001</t>
  </si>
  <si>
    <t>-9.9225658e-001</t>
  </si>
  <si>
    <t>-9.9572367e-001</t>
  </si>
  <si>
    <t>-9.9306182e-001</t>
  </si>
  <si>
    <t>-9.9226406e-001</t>
  </si>
  <si>
    <t>-9.9852307e-001</t>
  </si>
  <si>
    <t>-9.9672733e-001</t>
  </si>
  <si>
    <t>-9.7942161e-001</t>
  </si>
  <si>
    <t>-9.9436031e-001</t>
  </si>
  <si>
    <t>-9.9600238e-001</t>
  </si>
  <si>
    <t>3.2522705e-001</t>
  </si>
  <si>
    <t>1.0179901e-001</t>
  </si>
  <si>
    <t>1.4872552e-001</t>
  </si>
  <si>
    <t>-3.6102206e-001</t>
  </si>
  <si>
    <t>-7.9948180e-001</t>
  </si>
  <si>
    <t>-6.0300485e-001</t>
  </si>
  <si>
    <t>-9.3392672e-001</t>
  </si>
  <si>
    <t>-5.5698039e-001</t>
  </si>
  <si>
    <t>-8.7851663e-001</t>
  </si>
  <si>
    <t>-9.9995270e-001</t>
  </si>
  <si>
    <t>-9.9994527e-001</t>
  </si>
  <si>
    <t>-9.9979834e-001</t>
  </si>
  <si>
    <t>-9.9988833e-001</t>
  </si>
  <si>
    <t>-9.9722919e-001</t>
  </si>
  <si>
    <t>-9.9737083e-001</t>
  </si>
  <si>
    <t>-9.9667025e-001</t>
  </si>
  <si>
    <t>-9.9627795e-001</t>
  </si>
  <si>
    <t>-9.9757962e-001</t>
  </si>
  <si>
    <t>-9.9787588e-001</t>
  </si>
  <si>
    <t>-9.9731141e-001</t>
  </si>
  <si>
    <t>-9.9637078e-001</t>
  </si>
  <si>
    <t>-9.9841180e-001</t>
  </si>
  <si>
    <t>-9.9568257e-001</t>
  </si>
  <si>
    <t>-9.9851848e-001</t>
  </si>
  <si>
    <t>-9.9683304e-001</t>
  </si>
  <si>
    <t>-9.9806995e-001</t>
  </si>
  <si>
    <t>-9.9825457e-001</t>
  </si>
  <si>
    <t>-9.9887662e-001</t>
  </si>
  <si>
    <t>-9.9556085e-001</t>
  </si>
  <si>
    <t>2.7570367e-001</t>
  </si>
  <si>
    <t>-5.9750734e-002</t>
  </si>
  <si>
    <t>2.1586753e-001</t>
  </si>
  <si>
    <t>-5.1381035e-001</t>
  </si>
  <si>
    <t>-8.3001745e-001</t>
  </si>
  <si>
    <t>-1.3557524e-001</t>
  </si>
  <si>
    <t>-4.9812222e-001</t>
  </si>
  <si>
    <t>-6.4660385e-001</t>
  </si>
  <si>
    <t>-9.0907818e-001</t>
  </si>
  <si>
    <t>-9.9999334e-001</t>
  </si>
  <si>
    <t>-9.9433880e-001</t>
  </si>
  <si>
    <t>-9.9507573e-001</t>
  </si>
  <si>
    <t>-9.9310885e-001</t>
  </si>
  <si>
    <t>-9.9617393e-001</t>
  </si>
  <si>
    <t>-9.9773994e-001</t>
  </si>
  <si>
    <t>-9.9125299e-001</t>
  </si>
  <si>
    <t>4.4069772e-001</t>
  </si>
  <si>
    <t>-7.1502742e-001</t>
  </si>
  <si>
    <t>-8.9208736e-001</t>
  </si>
  <si>
    <t>-9.9492371e-001</t>
  </si>
  <si>
    <t>-9.9505627e-001</t>
  </si>
  <si>
    <t>-9.9238393e-001</t>
  </si>
  <si>
    <t>-9.9631695e-001</t>
  </si>
  <si>
    <t>-9.9123371e-001</t>
  </si>
  <si>
    <t>4.6305261e-001</t>
  </si>
  <si>
    <t>-7.7385032e-001</t>
  </si>
  <si>
    <t>-9.4889940e-001</t>
  </si>
  <si>
    <t>-9.9834585e-001</t>
  </si>
  <si>
    <t>-9.9742970e-001</t>
  </si>
  <si>
    <t>-9.9811320e-001</t>
  </si>
  <si>
    <t>-9.9606056e-001</t>
  </si>
  <si>
    <t>-9.9791140e-001</t>
  </si>
  <si>
    <t>-9.9895119e-001</t>
  </si>
  <si>
    <t>3.3944455e-001</t>
  </si>
  <si>
    <t>-3.4347026e-002</t>
  </si>
  <si>
    <t>-3.0800734e-001</t>
  </si>
  <si>
    <t>-9.9899773e-001</t>
  </si>
  <si>
    <t>-9.9802097e-001</t>
  </si>
  <si>
    <t>-9.9800191e-001</t>
  </si>
  <si>
    <t>-9.9832471e-001</t>
  </si>
  <si>
    <t>-9.9854417e-001</t>
  </si>
  <si>
    <t>2.6432902e-001</t>
  </si>
  <si>
    <t>-4.2724479e-001</t>
  </si>
  <si>
    <t>-7.8907289e-001</t>
  </si>
  <si>
    <t>1.5303080e-001</t>
  </si>
  <si>
    <t>4.6720403e-003</t>
  </si>
  <si>
    <t>4.2850031e-002</t>
  </si>
  <si>
    <t>-4.8466058e-001</t>
  </si>
  <si>
    <t>-7.8521639e-001</t>
  </si>
  <si>
    <t>2.5510029e-002</t>
  </si>
  <si>
    <t>-1.1952358e-001</t>
  </si>
  <si>
    <t>2.7632796e-001</t>
  </si>
  <si>
    <t>-1.5796200e-002</t>
  </si>
  <si>
    <t>-1.0752993e-001</t>
  </si>
  <si>
    <t>-9.9617866e-001</t>
  </si>
  <si>
    <t>-9.8896360e-001</t>
  </si>
  <si>
    <t>-9.8837544e-001</t>
  </si>
  <si>
    <t>-9.9652041e-001</t>
  </si>
  <si>
    <t>-9.8917986e-001</t>
  </si>
  <si>
    <t>-9.8773174e-001</t>
  </si>
  <si>
    <t>-9.3792218e-001</t>
  </si>
  <si>
    <t>6.8711995e-001</t>
  </si>
  <si>
    <t>8.4126359e-001</t>
  </si>
  <si>
    <t>-9.9371461e-001</t>
  </si>
  <si>
    <t>-9.9687063e-001</t>
  </si>
  <si>
    <t>-9.8910844e-001</t>
  </si>
  <si>
    <t>-9.8630886e-001</t>
  </si>
  <si>
    <t>-5.9908339e-001</t>
  </si>
  <si>
    <t>-5.4155964e-001</t>
  </si>
  <si>
    <t>2.0552049e-001</t>
  </si>
  <si>
    <t>-1.2654258e-001</t>
  </si>
  <si>
    <t>1.8587019e-001</t>
  </si>
  <si>
    <t>-1.2812873e-001</t>
  </si>
  <si>
    <t>2.4461997e-001</t>
  </si>
  <si>
    <t>-2.3318957e-001</t>
  </si>
  <si>
    <t>4.2436720e-001</t>
  </si>
  <si>
    <t>-1.5923433e-001</t>
  </si>
  <si>
    <t>-5.5917562e-002</t>
  </si>
  <si>
    <t>2.6328860e-001</t>
  </si>
  <si>
    <t>-3.4446641e-001</t>
  </si>
  <si>
    <t>6.9045779e-002</t>
  </si>
  <si>
    <t>-3.1416968e-001</t>
  </si>
  <si>
    <t>-3.9423126e-001</t>
  </si>
  <si>
    <t>2.9402952e-001</t>
  </si>
  <si>
    <t>9.4118886e-001</t>
  </si>
  <si>
    <t>8.6113683e-002</t>
  </si>
  <si>
    <t>2.0137241e-001</t>
  </si>
  <si>
    <t>-9.9569704e-001</t>
  </si>
  <si>
    <t>-9.9406454e-001</t>
  </si>
  <si>
    <t>-9.9181280e-001</t>
  </si>
  <si>
    <t>-9.9540874e-001</t>
  </si>
  <si>
    <t>-9.9371030e-001</t>
  </si>
  <si>
    <t>-9.9137223e-001</t>
  </si>
  <si>
    <t>5.7819292e-002</t>
  </si>
  <si>
    <t>1.9249706e-001</t>
  </si>
  <si>
    <t>9.6040468e-001</t>
  </si>
  <si>
    <t>-2.3876470e-001</t>
  </si>
  <si>
    <t>8.4124885e-001</t>
  </si>
  <si>
    <t>-9.7905609e-001</t>
  </si>
  <si>
    <t>-9.2421544e-001</t>
  </si>
  <si>
    <t>-9.9480933e-001</t>
  </si>
  <si>
    <t>-9.9283631e-001</t>
  </si>
  <si>
    <t>-9.9035122e-001</t>
  </si>
  <si>
    <t>-2.6538618e-001</t>
  </si>
  <si>
    <t>2.6659656e-001</t>
  </si>
  <si>
    <t>-2.6743900e-001</t>
  </si>
  <si>
    <t>2.6803345e-001</t>
  </si>
  <si>
    <t>-2.3907876e-001</t>
  </si>
  <si>
    <t>1.8253608e-001</t>
  </si>
  <si>
    <t>-1.7507224e-001</t>
  </si>
  <si>
    <t>1.8936773e-001</t>
  </si>
  <si>
    <t>-1.7339558e-001</t>
  </si>
  <si>
    <t>1.7879538e-001</t>
  </si>
  <si>
    <t>-1.8370235e-001</t>
  </si>
  <si>
    <t>1.8605389e-001</t>
  </si>
  <si>
    <t>-9.9181417e-001</t>
  </si>
  <si>
    <t>-9.5106506e-001</t>
  </si>
  <si>
    <t>9.7666240e-001</t>
  </si>
  <si>
    <t>7.6825017e-002</t>
  </si>
  <si>
    <t>7.2483174e-003</t>
  </si>
  <si>
    <t>-1.0082080e-002</t>
  </si>
  <si>
    <t>-9.9503742e-001</t>
  </si>
  <si>
    <t>-9.9003324e-001</t>
  </si>
  <si>
    <t>-9.9100979e-001</t>
  </si>
  <si>
    <t>-9.9496508e-001</t>
  </si>
  <si>
    <t>-9.8865572e-001</t>
  </si>
  <si>
    <t>-9.8888351e-001</t>
  </si>
  <si>
    <t>-9.9419829e-001</t>
  </si>
  <si>
    <t>-9.9571165e-001</t>
  </si>
  <si>
    <t>9.9577273e-001</t>
  </si>
  <si>
    <t>9.9346023e-001</t>
  </si>
  <si>
    <t>9.9028373e-001</t>
  </si>
  <si>
    <t>-9.9308231e-001</t>
  </si>
  <si>
    <t>-9.9982712e-001</t>
  </si>
  <si>
    <t>-9.9335891e-001</t>
  </si>
  <si>
    <t>-9.8747648e-001</t>
  </si>
  <si>
    <t>-9.8750060e-001</t>
  </si>
  <si>
    <t>2.6735540e-001</t>
  </si>
  <si>
    <t>1.1293814e-001</t>
  </si>
  <si>
    <t>3.9136909e-001</t>
  </si>
  <si>
    <t>1.2920781e-001</t>
  </si>
  <si>
    <t>2.2844874e-001</t>
  </si>
  <si>
    <t>-1.8630956e-001</t>
  </si>
  <si>
    <t>4.5150603e-001</t>
  </si>
  <si>
    <t>3.4131739e-001</t>
  </si>
  <si>
    <t>-1.5369212e-001</t>
  </si>
  <si>
    <t>5.6956626e-001</t>
  </si>
  <si>
    <t>-2.9635740e-001</t>
  </si>
  <si>
    <t>4.0188427e-001</t>
  </si>
  <si>
    <t>8.6080435e-003</t>
  </si>
  <si>
    <t>2.2443180e-001</t>
  </si>
  <si>
    <t>1.3583622e-001</t>
  </si>
  <si>
    <t>-2.6815158e-002</t>
  </si>
  <si>
    <t>-7.8429619e-002</t>
  </si>
  <si>
    <t>8.6864830e-002</t>
  </si>
  <si>
    <t>-9.9802917e-001</t>
  </si>
  <si>
    <t>-9.9563491e-001</t>
  </si>
  <si>
    <t>-9.9587528e-001</t>
  </si>
  <si>
    <t>-9.9850434e-001</t>
  </si>
  <si>
    <t>-9.9588593e-001</t>
  </si>
  <si>
    <t>-8.8294978e-001</t>
  </si>
  <si>
    <t>-9.5701447e-001</t>
  </si>
  <si>
    <t>-7.5556703e-001</t>
  </si>
  <si>
    <t>8.4531869e-001</t>
  </si>
  <si>
    <t>9.1227286e-001</t>
  </si>
  <si>
    <t>8.2963716e-001</t>
  </si>
  <si>
    <t>-9.9706654e-001</t>
  </si>
  <si>
    <t>-9.9882884e-001</t>
  </si>
  <si>
    <t>-9.9558060e-001</t>
  </si>
  <si>
    <t>-9.9580097e-001</t>
  </si>
  <si>
    <t>-6.4586115e-001</t>
  </si>
  <si>
    <t>-6.6275162e-001</t>
  </si>
  <si>
    <t>-5.9789126e-001</t>
  </si>
  <si>
    <t>1.4226728e-001</t>
  </si>
  <si>
    <t>-3.1621469e-002</t>
  </si>
  <si>
    <t>1.5129525e-001</t>
  </si>
  <si>
    <t>9.8276481e-002</t>
  </si>
  <si>
    <t>9.0855103e-002</t>
  </si>
  <si>
    <t>-1.2983519e-001</t>
  </si>
  <si>
    <t>2.3062316e-001</t>
  </si>
  <si>
    <t>-4.3201038e-002</t>
  </si>
  <si>
    <t>2.9837673e-001</t>
  </si>
  <si>
    <t>-1.7513595e-001</t>
  </si>
  <si>
    <t>2.4358968e-001</t>
  </si>
  <si>
    <t>-2.8890855e-001</t>
  </si>
  <si>
    <t>-2.2036533e-001</t>
  </si>
  <si>
    <t>1.0121085e-002</t>
  </si>
  <si>
    <t>-4.7397617e-001</t>
  </si>
  <si>
    <t>-9.8123186e-002</t>
  </si>
  <si>
    <t>-4.2371993e-002</t>
  </si>
  <si>
    <t>-5.6318668e-002</t>
  </si>
  <si>
    <t>-9.9711979e-001</t>
  </si>
  <si>
    <t>-9.9780754e-001</t>
  </si>
  <si>
    <t>-9.9630769e-001</t>
  </si>
  <si>
    <t>-9.9760389e-001</t>
  </si>
  <si>
    <t>-9.9790607e-001</t>
  </si>
  <si>
    <t>-9.9657841e-001</t>
  </si>
  <si>
    <t>-9.9673964e-001</t>
  </si>
  <si>
    <t>-9.9810604e-001</t>
  </si>
  <si>
    <t>-9.9518199e-001</t>
  </si>
  <si>
    <t>9.9502005e-001</t>
  </si>
  <si>
    <t>9.9863130e-001</t>
  </si>
  <si>
    <t>9.9731652e-001</t>
  </si>
  <si>
    <t>-9.9831270e-001</t>
  </si>
  <si>
    <t>-9.9871007e-001</t>
  </si>
  <si>
    <t>-9.9791630e-001</t>
  </si>
  <si>
    <t>-9.9665564e-001</t>
  </si>
  <si>
    <t>2.0426577e-001</t>
  </si>
  <si>
    <t>-4.4853213e-002</t>
  </si>
  <si>
    <t>4.3743212e-001</t>
  </si>
  <si>
    <t>-1.3039737e-001</t>
  </si>
  <si>
    <t>1.8726453e-001</t>
  </si>
  <si>
    <t>5.3143596e-002</t>
  </si>
  <si>
    <t>2.7029339e-001</t>
  </si>
  <si>
    <t>3.2450503e-001</t>
  </si>
  <si>
    <t>4.5828095e-001</t>
  </si>
  <si>
    <t>1.1841642e-001</t>
  </si>
  <si>
    <t>4.2514666e-001</t>
  </si>
  <si>
    <t>4.0094220e-001</t>
  </si>
  <si>
    <t>-1.2248930e-001</t>
  </si>
  <si>
    <t>2.0273766e-002</t>
  </si>
  <si>
    <t>1.8556692e-001</t>
  </si>
  <si>
    <t>-9.9413159e-001</t>
  </si>
  <si>
    <t>-9.9513888e-001</t>
  </si>
  <si>
    <t>-9.9510048e-001</t>
  </si>
  <si>
    <t>-9.9446825e-001</t>
  </si>
  <si>
    <t>-9.9421272e-001</t>
  </si>
  <si>
    <t>-9.9447894e-001</t>
  </si>
  <si>
    <t>-7.8325014e-001</t>
  </si>
  <si>
    <t>2.5371345e-001</t>
  </si>
  <si>
    <t>-2.2847909e-001</t>
  </si>
  <si>
    <t>3.6395376e-001</t>
  </si>
  <si>
    <t>-4.1549240e-001</t>
  </si>
  <si>
    <t>-9.9304390e-001</t>
  </si>
  <si>
    <t>-9.9447540e-001</t>
  </si>
  <si>
    <t>-9.9391156e-001</t>
  </si>
  <si>
    <t>-9.9613553e-001</t>
  </si>
  <si>
    <t>-9.9220541e-001</t>
  </si>
  <si>
    <t>-8.7407508e-001</t>
  </si>
  <si>
    <t>2.0185166e-001</t>
  </si>
  <si>
    <t>-3.1626475e-001</t>
  </si>
  <si>
    <t>-9.5596905e-002</t>
  </si>
  <si>
    <t>2.0689561e-001</t>
  </si>
  <si>
    <t>-9.9714428e-001</t>
  </si>
  <si>
    <t>-9.9644246e-001</t>
  </si>
  <si>
    <t>-9.9629320e-001</t>
  </si>
  <si>
    <t>-9.9694788e-001</t>
  </si>
  <si>
    <t>-9.9998184e-001</t>
  </si>
  <si>
    <t>-9.9721299e-001</t>
  </si>
  <si>
    <t>-7.0037652e-001</t>
  </si>
  <si>
    <t>2.3629497e-001</t>
  </si>
  <si>
    <t>-3.2992763e-001</t>
  </si>
  <si>
    <t>4.3550214e-001</t>
  </si>
  <si>
    <t>-4.0699825e-001</t>
  </si>
  <si>
    <t>-9.9816109e-001</t>
  </si>
  <si>
    <t>-9.9832709e-001</t>
  </si>
  <si>
    <t>-9.9822699e-001</t>
  </si>
  <si>
    <t>-9.9860127e-001</t>
  </si>
  <si>
    <t>-9.9795532e-001</t>
  </si>
  <si>
    <t>-8.2631005e-001</t>
  </si>
  <si>
    <t>5.9501828e-001</t>
  </si>
  <si>
    <t>-5.3746211e-001</t>
  </si>
  <si>
    <t>-2.0078187e-002</t>
  </si>
  <si>
    <t>-3.8817534e-002</t>
  </si>
  <si>
    <t>-9.9592943e-001</t>
  </si>
  <si>
    <t>-9.8807691e-001</t>
  </si>
  <si>
    <t>-9.8857859e-001</t>
  </si>
  <si>
    <t>-9.9620450e-001</t>
  </si>
  <si>
    <t>-9.8905057e-001</t>
  </si>
  <si>
    <t>-9.8825260e-001</t>
  </si>
  <si>
    <t>-9.9587757e-001</t>
  </si>
  <si>
    <t>-9.8927074e-001</t>
  </si>
  <si>
    <t>-9.8806294e-001</t>
  </si>
  <si>
    <t>-9.9558154e-001</t>
  </si>
  <si>
    <t>-9.9015822e-001</t>
  </si>
  <si>
    <t>-9.8346287e-001</t>
  </si>
  <si>
    <t>-9.8479665e-001</t>
  </si>
  <si>
    <t>-9.9357104e-001</t>
  </si>
  <si>
    <t>-9.9974118e-001</t>
  </si>
  <si>
    <t>-9.9323091e-001</t>
  </si>
  <si>
    <t>-9.9156708e-001</t>
  </si>
  <si>
    <t>-9.8277354e-001</t>
  </si>
  <si>
    <t>-3.1230999e-002</t>
  </si>
  <si>
    <t>1.7226089e-001</t>
  </si>
  <si>
    <t>2.4001012e-001</t>
  </si>
  <si>
    <t>-2.5720510e-001</t>
  </si>
  <si>
    <t>-5.8583958e-001</t>
  </si>
  <si>
    <t>-4.0309095e-001</t>
  </si>
  <si>
    <t>-7.4980376e-001</t>
  </si>
  <si>
    <t>-4.0990625e-001</t>
  </si>
  <si>
    <t>-6.1571026e-001</t>
  </si>
  <si>
    <t>-9.9983652e-001</t>
  </si>
  <si>
    <t>-9.9982323e-001</t>
  </si>
  <si>
    <t>-9.9972696e-001</t>
  </si>
  <si>
    <t>-9.9976022e-001</t>
  </si>
  <si>
    <t>-9.9974960e-001</t>
  </si>
  <si>
    <t>-9.9978882e-001</t>
  </si>
  <si>
    <t>-9.9528451e-001</t>
  </si>
  <si>
    <t>-9.9013537e-001</t>
  </si>
  <si>
    <t>-9.9515479e-001</t>
  </si>
  <si>
    <t>-9.9059519e-001</t>
  </si>
  <si>
    <t>-9.9076937e-001</t>
  </si>
  <si>
    <t>-9.9325671e-001</t>
  </si>
  <si>
    <t>-9.9132769e-001</t>
  </si>
  <si>
    <t>-9.9003167e-001</t>
  </si>
  <si>
    <t>-9.9711154e-001</t>
  </si>
  <si>
    <t>-9.8936630e-001</t>
  </si>
  <si>
    <t>-9.8861665e-001</t>
  </si>
  <si>
    <t>-9.9743458e-001</t>
  </si>
  <si>
    <t>-9.7840760e-001</t>
  </si>
  <si>
    <t>-9.9288552e-001</t>
  </si>
  <si>
    <t>-9.9210644e-001</t>
  </si>
  <si>
    <t>-9.9237928e-001</t>
  </si>
  <si>
    <t>-9.8685524e-001</t>
  </si>
  <si>
    <t>2.4474381e-001</t>
  </si>
  <si>
    <t>8.0597876e-002</t>
  </si>
  <si>
    <t>-7.7480704e-002</t>
  </si>
  <si>
    <t>-5.8610902e-001</t>
  </si>
  <si>
    <t>-9.0352580e-001</t>
  </si>
  <si>
    <t>-3.7054128e-001</t>
  </si>
  <si>
    <t>-8.0956849e-001</t>
  </si>
  <si>
    <t>-5.3223077e-001</t>
  </si>
  <si>
    <t>-8.2084197e-001</t>
  </si>
  <si>
    <t>-9.9980161e-001</t>
  </si>
  <si>
    <t>-9.9981111e-001</t>
  </si>
  <si>
    <t>-9.9737746e-001</t>
  </si>
  <si>
    <t>-9.9609136e-001</t>
  </si>
  <si>
    <t>-9.9573883e-001</t>
  </si>
  <si>
    <t>-9.9820643e-001</t>
  </si>
  <si>
    <t>-9.9528050e-001</t>
  </si>
  <si>
    <t>-9.9620658e-001</t>
  </si>
  <si>
    <t>-9.9776718e-001</t>
  </si>
  <si>
    <t>-9.9702310e-001</t>
  </si>
  <si>
    <t>-9.9591877e-001</t>
  </si>
  <si>
    <t>-9.9804791e-001</t>
  </si>
  <si>
    <t>-9.9357428e-001</t>
  </si>
  <si>
    <t>-9.9874020e-001</t>
  </si>
  <si>
    <t>-9.9310687e-001</t>
  </si>
  <si>
    <t>-9.9745855e-001</t>
  </si>
  <si>
    <t>-9.9731283e-001</t>
  </si>
  <si>
    <t>-9.9699035e-001</t>
  </si>
  <si>
    <t>-9.9459547e-001</t>
  </si>
  <si>
    <t>3.2984129e-001</t>
  </si>
  <si>
    <t>8.8927202e-002</t>
  </si>
  <si>
    <t>2.4761456e-001</t>
  </si>
  <si>
    <t>-4.8049684e-001</t>
  </si>
  <si>
    <t>-7.8005726e-001</t>
  </si>
  <si>
    <t>2.5542264e-001</t>
  </si>
  <si>
    <t>9.8599925e-003</t>
  </si>
  <si>
    <t>-2.2934225e-001</t>
  </si>
  <si>
    <t>-5.3336311e-001</t>
  </si>
  <si>
    <t>-9.9564257e-001</t>
  </si>
  <si>
    <t>-9.9446252e-001</t>
  </si>
  <si>
    <t>-9.9640160e-001</t>
  </si>
  <si>
    <t>-9.9272450e-001</t>
  </si>
  <si>
    <t>-9.9631970e-001</t>
  </si>
  <si>
    <t>4.8959659e-001</t>
  </si>
  <si>
    <t>-6.8458773e-001</t>
  </si>
  <si>
    <t>-8.8730675e-001</t>
  </si>
  <si>
    <t>-9.9422461e-001</t>
  </si>
  <si>
    <t>-9.9333068e-001</t>
  </si>
  <si>
    <t>-9.9240950e-001</t>
  </si>
  <si>
    <t>-9.9541098e-001</t>
  </si>
  <si>
    <t>-9.9364133e-001</t>
  </si>
  <si>
    <t>4.0970945e-001</t>
  </si>
  <si>
    <t>-5.3162052e-001</t>
  </si>
  <si>
    <t>-8.6976123e-001</t>
  </si>
  <si>
    <t>-9.9639767e-001</t>
  </si>
  <si>
    <t>-9.9602856e-001</t>
  </si>
  <si>
    <t>-9.9601860e-001</t>
  </si>
  <si>
    <t>-9.9712404e-001</t>
  </si>
  <si>
    <t>-9.9629427e-001</t>
  </si>
  <si>
    <t>1.4987512e-001</t>
  </si>
  <si>
    <t>-4.7541929e-001</t>
  </si>
  <si>
    <t>-7.3587033e-001</t>
  </si>
  <si>
    <t>-9.9798941e-001</t>
  </si>
  <si>
    <t>-9.9795125e-001</t>
  </si>
  <si>
    <t>-9.9793185e-001</t>
  </si>
  <si>
    <t>-9.9649785e-001</t>
  </si>
  <si>
    <t>4.6706247e-001</t>
  </si>
  <si>
    <t>-4.4226658e-001</t>
  </si>
  <si>
    <t>-7.2074052e-001</t>
  </si>
  <si>
    <t>1.1330712e-001</t>
  </si>
  <si>
    <t>3.8686369e-002</t>
  </si>
  <si>
    <t>-2.2812774e-001</t>
  </si>
  <si>
    <t>7.3304253e-002</t>
  </si>
  <si>
    <t>-7.8453017e-001</t>
  </si>
  <si>
    <t>2.4980556e-002</t>
  </si>
  <si>
    <t>-1.1977938e-001</t>
  </si>
  <si>
    <t>2.7814281e-001</t>
  </si>
  <si>
    <t>-1.6341290e-002</t>
  </si>
  <si>
    <t>-1.0742058e-001</t>
  </si>
  <si>
    <t>-9.9673962e-001</t>
  </si>
  <si>
    <t>-9.8571853e-001</t>
  </si>
  <si>
    <t>-9.8404734e-001</t>
  </si>
  <si>
    <t>-9.9695377e-001</t>
  </si>
  <si>
    <t>-9.8589118e-001</t>
  </si>
  <si>
    <t>-9.8307179e-001</t>
  </si>
  <si>
    <t>-5.5728187e-001</t>
  </si>
  <si>
    <t>-8.1484043e-001</t>
  </si>
  <si>
    <t>8.5017755e-001</t>
  </si>
  <si>
    <t>-9.9191544e-001</t>
  </si>
  <si>
    <t>-9.9702580e-001</t>
  </si>
  <si>
    <t>-9.8535922e-001</t>
  </si>
  <si>
    <t>-9.8116565e-001</t>
  </si>
  <si>
    <t>-5.7049242e-001</t>
  </si>
  <si>
    <t>-4.6873752e-001</t>
  </si>
  <si>
    <t>3.3882665e-001</t>
  </si>
  <si>
    <t>-2.3575552e-001</t>
  </si>
  <si>
    <t>2.7345509e-001</t>
  </si>
  <si>
    <t>-1.4521505e-001</t>
  </si>
  <si>
    <t>2.1007855e-001</t>
  </si>
  <si>
    <t>-1.1558686e-001</t>
  </si>
  <si>
    <t>1.1711546e-001</t>
  </si>
  <si>
    <t>2.2768991e-001</t>
  </si>
  <si>
    <t>2.1706227e-001</t>
  </si>
  <si>
    <t>3.8483109e-002</t>
  </si>
  <si>
    <t>8.8439900e-003</t>
  </si>
  <si>
    <t>-1.2476501e-001</t>
  </si>
  <si>
    <t>6.7618964e-003</t>
  </si>
  <si>
    <t>-2.0022088e-001</t>
  </si>
  <si>
    <t>6.9831264e-002</t>
  </si>
  <si>
    <t>9.4065185e-001</t>
  </si>
  <si>
    <t>8.7026391e-002</t>
  </si>
  <si>
    <t>2.0182511e-001</t>
  </si>
  <si>
    <t>-9.9769054e-001</t>
  </si>
  <si>
    <t>-9.9810669e-001</t>
  </si>
  <si>
    <t>-9.9481926e-001</t>
  </si>
  <si>
    <t>-9.9758316e-001</t>
  </si>
  <si>
    <t>-9.9814879e-001</t>
  </si>
  <si>
    <t>-9.9478795e-001</t>
  </si>
  <si>
    <t>8.6656731e-001</t>
  </si>
  <si>
    <t>1.1163382e-001</t>
  </si>
  <si>
    <t>2.0318908e-001</t>
  </si>
  <si>
    <t>-2.3610912e-001</t>
  </si>
  <si>
    <t>8.3985181e-001</t>
  </si>
  <si>
    <t>-9.7868984e-001</t>
  </si>
  <si>
    <t>-9.2386642e-001</t>
  </si>
  <si>
    <t>-9.9736464e-001</t>
  </si>
  <si>
    <t>-9.9820119e-001</t>
  </si>
  <si>
    <t>-9.9432572e-001</t>
  </si>
  <si>
    <t>-3.3805397e-001</t>
  </si>
  <si>
    <t>3.3987939e-001</t>
  </si>
  <si>
    <t>-3.4137101e-001</t>
  </si>
  <si>
    <t>3.4265597e-001</t>
  </si>
  <si>
    <t>-3.3961348e-001</t>
  </si>
  <si>
    <t>3.0144477e-001</t>
  </si>
  <si>
    <t>-3.0648936e-001</t>
  </si>
  <si>
    <t>3.3015521e-001</t>
  </si>
  <si>
    <t>1.0858867e-001</t>
  </si>
  <si>
    <t>-1.0460915e-001</t>
  </si>
  <si>
    <t>1.0122566e-001</t>
  </si>
  <si>
    <t>-1.0000768e-001</t>
  </si>
  <si>
    <t>-9.0782779e-001</t>
  </si>
  <si>
    <t>-8.1616681e-001</t>
  </si>
  <si>
    <t>6.8000295e-001</t>
  </si>
  <si>
    <t>7.9019793e-002</t>
  </si>
  <si>
    <t>1.1344992e-002</t>
  </si>
  <si>
    <t>1.3850150e-003</t>
  </si>
  <si>
    <t>-9.9510536e-001</t>
  </si>
  <si>
    <t>-9.8659280e-001</t>
  </si>
  <si>
    <t>-9.8332851e-001</t>
  </si>
  <si>
    <t>-9.9500753e-001</t>
  </si>
  <si>
    <t>-9.8472821e-001</t>
  </si>
  <si>
    <t>-9.8049502e-001</t>
  </si>
  <si>
    <t>-9.9256158e-001</t>
  </si>
  <si>
    <t>-9.9139326e-001</t>
  </si>
  <si>
    <t>9.9436539e-001</t>
  </si>
  <si>
    <t>9.9186830e-001</t>
  </si>
  <si>
    <t>9.7415711e-001</t>
  </si>
  <si>
    <t>-9.8895016e-001</t>
  </si>
  <si>
    <t>-9.9961653e-001</t>
  </si>
  <si>
    <t>-9.9499640e-001</t>
  </si>
  <si>
    <t>-9.8416613e-001</t>
  </si>
  <si>
    <t>-9.7669407e-001</t>
  </si>
  <si>
    <t>-6.3508821e-001</t>
  </si>
  <si>
    <t>3.8042806e-001</t>
  </si>
  <si>
    <t>2.9794572e-002</t>
  </si>
  <si>
    <t>4.7163084e-001</t>
  </si>
  <si>
    <t>1.1214731e-001</t>
  </si>
  <si>
    <t>1.2466445e-001</t>
  </si>
  <si>
    <t>-9.8294734e-003</t>
  </si>
  <si>
    <t>1.3668397e-001</t>
  </si>
  <si>
    <t>2.9874487e-001</t>
  </si>
  <si>
    <t>1.4067665e-001</t>
  </si>
  <si>
    <t>2.6621337e-001</t>
  </si>
  <si>
    <t>1.1273408e-001</t>
  </si>
  <si>
    <t>2.1760388e-001</t>
  </si>
  <si>
    <t>1.4647101e-001</t>
  </si>
  <si>
    <t>3.8498125e-001</t>
  </si>
  <si>
    <t>-2.3334006e-001</t>
  </si>
  <si>
    <t>-2.7299296e-002</t>
  </si>
  <si>
    <t>-7.6543579e-002</t>
  </si>
  <si>
    <t>8.7587580e-002</t>
  </si>
  <si>
    <t>-9.9573457e-001</t>
  </si>
  <si>
    <t>-9.9433510e-001</t>
  </si>
  <si>
    <t>-9.9534241e-001</t>
  </si>
  <si>
    <t>-9.9424911e-001</t>
  </si>
  <si>
    <t>-9.9520933e-001</t>
  </si>
  <si>
    <t>-9.5445378e-001</t>
  </si>
  <si>
    <t>8.4396802e-001</t>
  </si>
  <si>
    <t>-9.9500641e-001</t>
  </si>
  <si>
    <t>-9.9660990e-001</t>
  </si>
  <si>
    <t>-9.9459640e-001</t>
  </si>
  <si>
    <t>-9.9531381e-001</t>
  </si>
  <si>
    <t>-5.5505572e-001</t>
  </si>
  <si>
    <t>-5.4394860e-001</t>
  </si>
  <si>
    <t>-5.5322733e-001</t>
  </si>
  <si>
    <t>-1.2281780e-001</t>
  </si>
  <si>
    <t>1.5098011e-001</t>
  </si>
  <si>
    <t>-3.1378350e-002</t>
  </si>
  <si>
    <t>2.9366729e-001</t>
  </si>
  <si>
    <t>9.1942829e-002</t>
  </si>
  <si>
    <t>-6.1745545e-002</t>
  </si>
  <si>
    <t>4.5833729e-002</t>
  </si>
  <si>
    <t>1.1665492e-001</t>
  </si>
  <si>
    <t>3.5242119e-001</t>
  </si>
  <si>
    <t>-2.4091652e-001</t>
  </si>
  <si>
    <t>2.7631306e-001</t>
  </si>
  <si>
    <t>-2.3191122e-001</t>
  </si>
  <si>
    <t>-2.5585247e-001</t>
  </si>
  <si>
    <t>-1.2749433e-001</t>
  </si>
  <si>
    <t>-4.5388739e-001</t>
  </si>
  <si>
    <t>-9.8283465e-002</t>
  </si>
  <si>
    <t>-4.3404200e-002</t>
  </si>
  <si>
    <t>-5.4528200e-002</t>
  </si>
  <si>
    <t>-9.9565156e-001</t>
  </si>
  <si>
    <t>-9.9644273e-001</t>
  </si>
  <si>
    <t>-9.9575021e-001</t>
  </si>
  <si>
    <t>-9.9632838e-001</t>
  </si>
  <si>
    <t>-9.9632756e-001</t>
  </si>
  <si>
    <t>-9.9758925e-001</t>
  </si>
  <si>
    <t>9.9819176e-001</t>
  </si>
  <si>
    <t>-9.9695723e-001</t>
  </si>
  <si>
    <t>-9.9579598e-001</t>
  </si>
  <si>
    <t>-6.0228005e-002</t>
  </si>
  <si>
    <t>3.7318799e-003</t>
  </si>
  <si>
    <t>1.9439929e-001</t>
  </si>
  <si>
    <t>-1.4779919e-001</t>
  </si>
  <si>
    <t>9.8240832e-002</t>
  </si>
  <si>
    <t>1.8416224e-001</t>
  </si>
  <si>
    <t>1.3074295e-001</t>
  </si>
  <si>
    <t>3.1437862e-001</t>
  </si>
  <si>
    <t>5.0799869e-001</t>
  </si>
  <si>
    <t>2.5477547e-002</t>
  </si>
  <si>
    <t>4.4440552e-001</t>
  </si>
  <si>
    <t>3.4392181e-001</t>
  </si>
  <si>
    <t>-1.2536734e-001</t>
  </si>
  <si>
    <t>-4.5047664e-002</t>
  </si>
  <si>
    <t>6.4260237e-002</t>
  </si>
  <si>
    <t>-9.9197687e-001</t>
  </si>
  <si>
    <t>-9.9345566e-001</t>
  </si>
  <si>
    <t>-9.9354168e-001</t>
  </si>
  <si>
    <t>-9.9019792e-001</t>
  </si>
  <si>
    <t>-9.9632447e-001</t>
  </si>
  <si>
    <t>-9.9291743e-001</t>
  </si>
  <si>
    <t>-7.5549586e-001</t>
  </si>
  <si>
    <t>4.9305163e-001</t>
  </si>
  <si>
    <t>-3.2632583e-001</t>
  </si>
  <si>
    <t>4.0911425e-001</t>
  </si>
  <si>
    <t>-6.8771410e-001</t>
  </si>
  <si>
    <t>-9.8832586e-001</t>
  </si>
  <si>
    <t>-9.8976010e-001</t>
  </si>
  <si>
    <t>-9.8966990e-001</t>
  </si>
  <si>
    <t>-9.8526031e-001</t>
  </si>
  <si>
    <t>-9.8197656e-001</t>
  </si>
  <si>
    <t>-9.9978222e-001</t>
  </si>
  <si>
    <t>-9.8943807e-001</t>
  </si>
  <si>
    <t>-8.1560588e-001</t>
  </si>
  <si>
    <t>2.5635475e-001</t>
  </si>
  <si>
    <t>-4.6205412e-001</t>
  </si>
  <si>
    <t>3.2454588e-001</t>
  </si>
  <si>
    <t>-1.1086657e-001</t>
  </si>
  <si>
    <t>-9.9512991e-001</t>
  </si>
  <si>
    <t>-9.9699219e-001</t>
  </si>
  <si>
    <t>-9.9673853e-001</t>
  </si>
  <si>
    <t>-9.9075211e-001</t>
  </si>
  <si>
    <t>-9.9686307e-001</t>
  </si>
  <si>
    <t>-6.8261119e-001</t>
  </si>
  <si>
    <t>2.9385489e-001</t>
  </si>
  <si>
    <t>-3.7042342e-001</t>
  </si>
  <si>
    <t>3.9263701e-001</t>
  </si>
  <si>
    <t>-3.2967882e-001</t>
  </si>
  <si>
    <t>-9.9685352e-001</t>
  </si>
  <si>
    <t>-9.9764645e-001</t>
  </si>
  <si>
    <t>-9.9739449e-001</t>
  </si>
  <si>
    <t>-9.9802579e-001</t>
  </si>
  <si>
    <t>-9.9367617e-001</t>
  </si>
  <si>
    <t>-7.7123955e-001</t>
  </si>
  <si>
    <t>-4.8513667e-001</t>
  </si>
  <si>
    <t>7.7444441e-003</t>
  </si>
  <si>
    <t>-1.8671847e-004</t>
  </si>
  <si>
    <t>-9.9626210e-001</t>
  </si>
  <si>
    <t>-9.8451420e-001</t>
  </si>
  <si>
    <t>-9.8231286e-001</t>
  </si>
  <si>
    <t>-9.9690660e-001</t>
  </si>
  <si>
    <t>-9.8565547e-001</t>
  </si>
  <si>
    <t>-9.9635718e-001</t>
  </si>
  <si>
    <t>-9.8497532e-001</t>
  </si>
  <si>
    <t>-9.8459737e-001</t>
  </si>
  <si>
    <t>-9.9725095e-001</t>
  </si>
  <si>
    <t>-9.9115315e-001</t>
  </si>
  <si>
    <t>-9.8113114e-001</t>
  </si>
  <si>
    <t>-9.9799673e-001</t>
  </si>
  <si>
    <t>-9.7981914e-001</t>
  </si>
  <si>
    <t>-9.9052815e-001</t>
  </si>
  <si>
    <t>-9.9553525e-001</t>
  </si>
  <si>
    <t>-9.8864262e-001</t>
  </si>
  <si>
    <t>-9.8205367e-001</t>
  </si>
  <si>
    <t>2.4548164e-002</t>
  </si>
  <si>
    <t>8.1523608e-002</t>
  </si>
  <si>
    <t>4.4277758e-001</t>
  </si>
  <si>
    <t>-4.7924671e-001</t>
  </si>
  <si>
    <t>-8.3009617e-001</t>
  </si>
  <si>
    <t>-5.5709657e-001</t>
  </si>
  <si>
    <t>-8.7711960e-001</t>
  </si>
  <si>
    <t>-4.7519448e-001</t>
  </si>
  <si>
    <t>-6.6351311e-001</t>
  </si>
  <si>
    <t>-9.9970989e-001</t>
  </si>
  <si>
    <t>-9.9965330e-001</t>
  </si>
  <si>
    <t>-9.9962095e-001</t>
  </si>
  <si>
    <t>-9.9947185e-001</t>
  </si>
  <si>
    <t>-9.9478921e-001</t>
  </si>
  <si>
    <t>-9.8633610e-001</t>
  </si>
  <si>
    <t>-9.7999165e-001</t>
  </si>
  <si>
    <t>-9.9595742e-001</t>
  </si>
  <si>
    <t>-9.8790119e-001</t>
  </si>
  <si>
    <t>-9.8537634e-001</t>
  </si>
  <si>
    <t>-9.9380469e-001</t>
  </si>
  <si>
    <t>-9.8821169e-001</t>
  </si>
  <si>
    <t>-9.8322796e-001</t>
  </si>
  <si>
    <t>-9.9711901e-001</t>
  </si>
  <si>
    <t>-9.9048770e-001</t>
  </si>
  <si>
    <t>-9.8688310e-001</t>
  </si>
  <si>
    <t>-9.9072047e-001</t>
  </si>
  <si>
    <t>-9.5148959e-001</t>
  </si>
  <si>
    <t>-9.8764745e-001</t>
  </si>
  <si>
    <t>-9.9961642e-001</t>
  </si>
  <si>
    <t>-9.9396402e-001</t>
  </si>
  <si>
    <t>-9.9000755e-001</t>
  </si>
  <si>
    <t>-9.7915975e-001</t>
  </si>
  <si>
    <t>4.3041521e-001</t>
  </si>
  <si>
    <t>1.5026279e-002</t>
  </si>
  <si>
    <t>2.1157261e-001</t>
  </si>
  <si>
    <t>-5.4013375e-001</t>
  </si>
  <si>
    <t>-9.0966728e-001</t>
  </si>
  <si>
    <t>-5.5919135e-001</t>
  </si>
  <si>
    <t>-9.1192772e-001</t>
  </si>
  <si>
    <t>-5.9102150e-001</t>
  </si>
  <si>
    <t>-9.2197330e-001</t>
  </si>
  <si>
    <t>-9.9962061e-001</t>
  </si>
  <si>
    <t>-9.9977838e-001</t>
  </si>
  <si>
    <t>-9.9957512e-001</t>
  </si>
  <si>
    <t>-9.9912863e-001</t>
  </si>
  <si>
    <t>-9.9961768e-001</t>
  </si>
  <si>
    <t>-9.9961093e-001</t>
  </si>
  <si>
    <t>-9.9965562e-001</t>
  </si>
  <si>
    <t>-9.9895316e-001</t>
  </si>
  <si>
    <t>-9.9472400e-001</t>
  </si>
  <si>
    <t>-9.9490436e-001</t>
  </si>
  <si>
    <t>-9.9599580e-001</t>
  </si>
  <si>
    <t>-9.9400681e-001</t>
  </si>
  <si>
    <t>-9.9585051e-001</t>
  </si>
  <si>
    <t>-9.9495104e-001</t>
  </si>
  <si>
    <t>-9.9591996e-001</t>
  </si>
  <si>
    <t>-9.9523816e-001</t>
  </si>
  <si>
    <t>-9.9631222e-001</t>
  </si>
  <si>
    <t>-9.9242131e-001</t>
  </si>
  <si>
    <t>-9.9586136e-001</t>
  </si>
  <si>
    <t>-9.9559735e-001</t>
  </si>
  <si>
    <t>-9.9956187e-001</t>
  </si>
  <si>
    <t>-9.9552981e-001</t>
  </si>
  <si>
    <t>-9.9263944e-001</t>
  </si>
  <si>
    <t>-9.9625161e-001</t>
  </si>
  <si>
    <t>-9.9673005e-001</t>
  </si>
  <si>
    <t>-4.6826131e-002</t>
  </si>
  <si>
    <t>8.6554014e-002</t>
  </si>
  <si>
    <t>1.5266787e-001</t>
  </si>
  <si>
    <t>-4.1310693e-001</t>
  </si>
  <si>
    <t>-7.4104841e-001</t>
  </si>
  <si>
    <t>1.6481360e-001</t>
  </si>
  <si>
    <t>-1.0803837e-001</t>
  </si>
  <si>
    <t>-3.4502759e-001</t>
  </si>
  <si>
    <t>-6.4133809e-001</t>
  </si>
  <si>
    <t>-9.9154364e-001</t>
  </si>
  <si>
    <t>-9.9517135e-001</t>
  </si>
  <si>
    <t>-9.9420142e-001</t>
  </si>
  <si>
    <t>-9.9645233e-001</t>
  </si>
  <si>
    <t>-9.9166593e-001</t>
  </si>
  <si>
    <t>6.5651591e-001</t>
  </si>
  <si>
    <t>-7.4814950e-001</t>
  </si>
  <si>
    <t>-9.1572564e-001</t>
  </si>
  <si>
    <t>-9.8836841e-001</t>
  </si>
  <si>
    <t>-9.9071907e-001</t>
  </si>
  <si>
    <t>-9.9220388e-001</t>
  </si>
  <si>
    <t>-9.7100755e-001</t>
  </si>
  <si>
    <t>-9.8561627e-001</t>
  </si>
  <si>
    <t>3.8712487e-001</t>
  </si>
  <si>
    <t>-6.2605827e-001</t>
  </si>
  <si>
    <t>-8.9534520e-001</t>
  </si>
  <si>
    <t>-9.9688087e-001</t>
  </si>
  <si>
    <t>-9.9749462e-001</t>
  </si>
  <si>
    <t>-9.9725151e-001</t>
  </si>
  <si>
    <t>-9.9812269e-001</t>
  </si>
  <si>
    <t>-9.9461649e-001</t>
  </si>
  <si>
    <t>-9.9815421e-001</t>
  </si>
  <si>
    <t>4.2778145e-001</t>
  </si>
  <si>
    <t>-6.6778549e-001</t>
  </si>
  <si>
    <t>-9.1010245e-001</t>
  </si>
  <si>
    <t>-9.9766903e-001</t>
  </si>
  <si>
    <t>-9.9738557e-001</t>
  </si>
  <si>
    <t>-9.9713803e-001</t>
  </si>
  <si>
    <t>-9.9637396e-001</t>
  </si>
  <si>
    <t>5.1496868e-001</t>
  </si>
  <si>
    <t>-4.9220006e-001</t>
  </si>
  <si>
    <t>-7.9579567e-001</t>
  </si>
  <si>
    <t>-2.6122542e-001</t>
  </si>
  <si>
    <t>-8.5930049e-001</t>
  </si>
  <si>
    <t>-2.0501111e-001</t>
  </si>
  <si>
    <t>6.7423444e-002</t>
  </si>
  <si>
    <t>-7.8365020e-001</t>
  </si>
  <si>
    <t>2.4340024e-002</t>
  </si>
  <si>
    <t>-1.2012795e-001</t>
  </si>
  <si>
    <t>2.7584470e-001</t>
  </si>
  <si>
    <t>-1.5523439e-002</t>
  </si>
  <si>
    <t>-1.0787780e-001</t>
  </si>
  <si>
    <t>-9.8911556e-001</t>
  </si>
  <si>
    <t>-9.8774141e-001</t>
  </si>
  <si>
    <t>-9.9685331e-001</t>
  </si>
  <si>
    <t>-9.8954896e-001</t>
  </si>
  <si>
    <t>-9.8742120e-001</t>
  </si>
  <si>
    <t>-9.4328399e-001</t>
  </si>
  <si>
    <t>8.4453515e-001</t>
  </si>
  <si>
    <t>6.9343070e-001</t>
  </si>
  <si>
    <t>8.4253263e-001</t>
  </si>
  <si>
    <t>-9.9412257e-001</t>
  </si>
  <si>
    <t>-9.9026457e-001</t>
  </si>
  <si>
    <t>-9.8590640e-001</t>
  </si>
  <si>
    <t>-5.7965247e-001</t>
  </si>
  <si>
    <t>-5.3041792e-001</t>
  </si>
  <si>
    <t>1.9188369e-001</t>
  </si>
  <si>
    <t>-4.2264309e-002</t>
  </si>
  <si>
    <t>5.3405555e-002</t>
  </si>
  <si>
    <t>1.7273702e-001</t>
  </si>
  <si>
    <t>2.6247210e-001</t>
  </si>
  <si>
    <t>-1.0853398e-001</t>
  </si>
  <si>
    <t>6.1371296e-002</t>
  </si>
  <si>
    <t>2.7292028e-001</t>
  </si>
  <si>
    <t>3.4766549e-001</t>
  </si>
  <si>
    <t>-1.0881517e-001</t>
  </si>
  <si>
    <t>1.7162312e-001</t>
  </si>
  <si>
    <t>-2.0945200e-001</t>
  </si>
  <si>
    <t>1.8153873e-001</t>
  </si>
  <si>
    <t>-1.0344634e-001</t>
  </si>
  <si>
    <t>4.3553110e-003</t>
  </si>
  <si>
    <t>9.4072469e-001</t>
  </si>
  <si>
    <t>8.7476845e-002</t>
  </si>
  <si>
    <t>2.0190660e-001</t>
  </si>
  <si>
    <t>-9.9830567e-001</t>
  </si>
  <si>
    <t>-9.9668569e-001</t>
  </si>
  <si>
    <t>-9.9443075e-001</t>
  </si>
  <si>
    <t>-9.9822122e-001</t>
  </si>
  <si>
    <t>-9.9646265e-001</t>
  </si>
  <si>
    <t>-9.9423467e-001</t>
  </si>
  <si>
    <t>8.6643066e-001</t>
  </si>
  <si>
    <t>5.8467865e-002</t>
  </si>
  <si>
    <t>1.9257436e-001</t>
  </si>
  <si>
    <t>9.6077868e-001</t>
  </si>
  <si>
    <t>1.1217133e-001</t>
  </si>
  <si>
    <t>-2.3452804e-001</t>
  </si>
  <si>
    <t>8.4004107e-001</t>
  </si>
  <si>
    <t>-9.7850624e-001</t>
  </si>
  <si>
    <t>-9.2380296e-001</t>
  </si>
  <si>
    <t>-9.9792647e-001</t>
  </si>
  <si>
    <t>-9.9596368e-001</t>
  </si>
  <si>
    <t>-9.9374665e-001</t>
  </si>
  <si>
    <t>-9.3827005e-001</t>
  </si>
  <si>
    <t>-4.0876275e-001</t>
  </si>
  <si>
    <t>4.3047399e-001</t>
  </si>
  <si>
    <t>-4.5229026e-001</t>
  </si>
  <si>
    <t>4.7431360e-001</t>
  </si>
  <si>
    <t>-3.1427228e-001</t>
  </si>
  <si>
    <t>2.7896125e-001</t>
  </si>
  <si>
    <t>-2.8879607e-001</t>
  </si>
  <si>
    <t>3.1789202e-001</t>
  </si>
  <si>
    <t>1.4466416e-003</t>
  </si>
  <si>
    <t>2.5139773e-003</t>
  </si>
  <si>
    <t>-5.8596458e-003</t>
  </si>
  <si>
    <t>6.8368345e-003</t>
  </si>
  <si>
    <t>-9.0336787e-001</t>
  </si>
  <si>
    <t>-7.4297540e-001</t>
  </si>
  <si>
    <t>9.2113979e-001</t>
  </si>
  <si>
    <t>7.4865740e-002</t>
  </si>
  <si>
    <t>1.9341382e-002</t>
  </si>
  <si>
    <t>2.6177206e-003</t>
  </si>
  <si>
    <t>-9.9424091e-001</t>
  </si>
  <si>
    <t>-9.8757601e-001</t>
  </si>
  <si>
    <t>-9.8774669e-001</t>
  </si>
  <si>
    <t>-9.8897938e-001</t>
  </si>
  <si>
    <t>-9.9495489e-001</t>
  </si>
  <si>
    <t>9.8927630e-001</t>
  </si>
  <si>
    <t>9.8918907e-001</t>
  </si>
  <si>
    <t>-9.9217236e-001</t>
  </si>
  <si>
    <t>-9.9393332e-001</t>
  </si>
  <si>
    <t>-9.8646983e-001</t>
  </si>
  <si>
    <t>-7.6361668e-001</t>
  </si>
  <si>
    <t>1.3158388e-001</t>
  </si>
  <si>
    <t>1.7769381e-001</t>
  </si>
  <si>
    <t>1.7681680e-001</t>
  </si>
  <si>
    <t>2.0690710e-001</t>
  </si>
  <si>
    <t>1.1816647e-001</t>
  </si>
  <si>
    <t>1.1045784e-001</t>
  </si>
  <si>
    <t>2.2841588e-002</t>
  </si>
  <si>
    <t>4.3560073e-001</t>
  </si>
  <si>
    <t>2.9064269e-001</t>
  </si>
  <si>
    <t>1.0945419e-001</t>
  </si>
  <si>
    <t>2.7266854e-001</t>
  </si>
  <si>
    <t>1.3243548e-001</t>
  </si>
  <si>
    <t>6.1281961e-002</t>
  </si>
  <si>
    <t>1.7418444e-001</t>
  </si>
  <si>
    <t>-1.9984911e-001</t>
  </si>
  <si>
    <t>-2.8129367e-002</t>
  </si>
  <si>
    <t>-7.2114134e-002</t>
  </si>
  <si>
    <t>8.7015718e-002</t>
  </si>
  <si>
    <t>-9.9601113e-001</t>
  </si>
  <si>
    <t>-9.9467457e-001</t>
  </si>
  <si>
    <t>-9.9650368e-001</t>
  </si>
  <si>
    <t>-9.9585269e-001</t>
  </si>
  <si>
    <t>-9.9481105e-001</t>
  </si>
  <si>
    <t>-9.9660753e-001</t>
  </si>
  <si>
    <t>-8.8615511e-001</t>
  </si>
  <si>
    <t>-7.5463162e-001</t>
  </si>
  <si>
    <t>9.1278270e-001</t>
  </si>
  <si>
    <t>8.3035975e-001</t>
  </si>
  <si>
    <t>-9.9562394e-001</t>
  </si>
  <si>
    <t>-9.9619129e-001</t>
  </si>
  <si>
    <t>-9.9531786e-001</t>
  </si>
  <si>
    <t>-9.9661482e-001</t>
  </si>
  <si>
    <t>-5.9921963e-001</t>
  </si>
  <si>
    <t>-4.5551366e-001</t>
  </si>
  <si>
    <t>-6.1048323e-001</t>
  </si>
  <si>
    <t>-6.6230241e-002</t>
  </si>
  <si>
    <t>8.4625085e-002</t>
  </si>
  <si>
    <t>3.6975288e-002</t>
  </si>
  <si>
    <t>2.3672631e-001</t>
  </si>
  <si>
    <t>8.8927807e-002</t>
  </si>
  <si>
    <t>-4.4605412e-002</t>
  </si>
  <si>
    <t>9.2702660e-003</t>
  </si>
  <si>
    <t>9.0294181e-002</t>
  </si>
  <si>
    <t>4.8356703e-001</t>
  </si>
  <si>
    <t>-3.9136635e-001</t>
  </si>
  <si>
    <t>3.2124781e-001</t>
  </si>
  <si>
    <t>1.7974293e-002</t>
  </si>
  <si>
    <t>-7.8038420e-002</t>
  </si>
  <si>
    <t>-2.6957728e-001</t>
  </si>
  <si>
    <t>-4.6008699e-001</t>
  </si>
  <si>
    <t>-9.7627272e-002</t>
  </si>
  <si>
    <t>-3.8560786e-002</t>
  </si>
  <si>
    <t>-5.4249365e-002</t>
  </si>
  <si>
    <t>-9.9692198e-001</t>
  </si>
  <si>
    <t>-9.9717731e-001</t>
  </si>
  <si>
    <t>-9.9582017e-001</t>
  </si>
  <si>
    <t>-9.9688897e-001</t>
  </si>
  <si>
    <t>-9.9729793e-001</t>
  </si>
  <si>
    <t>-9.9653221e-001</t>
  </si>
  <si>
    <t>-9.9668063e-001</t>
  </si>
  <si>
    <t>9.9736611e-001</t>
  </si>
  <si>
    <t>9.9748829e-001</t>
  </si>
  <si>
    <t>-9.9746875e-001</t>
  </si>
  <si>
    <t>-9.9597337e-001</t>
  </si>
  <si>
    <t>-9.9651775e-001</t>
  </si>
  <si>
    <t>-9.9713784e-001</t>
  </si>
  <si>
    <t>2.3416090e-003</t>
  </si>
  <si>
    <t>-2.8648780e-002</t>
  </si>
  <si>
    <t>1.9000005e-001</t>
  </si>
  <si>
    <t>-3.8482012e-002</t>
  </si>
  <si>
    <t>1.3540932e-001</t>
  </si>
  <si>
    <t>1.9602970e-001</t>
  </si>
  <si>
    <t>1.6366563e-001</t>
  </si>
  <si>
    <t>2.3086280e-001</t>
  </si>
  <si>
    <t>5.7914688e-001</t>
  </si>
  <si>
    <t>-2.2870574e-001</t>
  </si>
  <si>
    <t>4.2114904e-001</t>
  </si>
  <si>
    <t>8.0316696e-002</t>
  </si>
  <si>
    <t>9.2865892e-003</t>
  </si>
  <si>
    <t>-1.4801561e-001</t>
  </si>
  <si>
    <t>7.5926819e-002</t>
  </si>
  <si>
    <t>-9.9427634e-001</t>
  </si>
  <si>
    <t>-9.9376474e-001</t>
  </si>
  <si>
    <t>-9.9527680e-001</t>
  </si>
  <si>
    <t>-9.9717858e-001</t>
  </si>
  <si>
    <t>-7.3875156e-001</t>
  </si>
  <si>
    <t>6.1584944e-001</t>
  </si>
  <si>
    <t>-3.6040020e-001</t>
  </si>
  <si>
    <t>2.9326316e-001</t>
  </si>
  <si>
    <t>-6.4436905e-001</t>
  </si>
  <si>
    <t>-9.9154272e-001</t>
  </si>
  <si>
    <t>-9.8936675e-001</t>
  </si>
  <si>
    <t>-9.9028255e-001</t>
  </si>
  <si>
    <t>-9.8594829e-001</t>
  </si>
  <si>
    <t>-9.9292542e-001</t>
  </si>
  <si>
    <t>-7.9012740e-001</t>
  </si>
  <si>
    <t>3.5225166e-001</t>
  </si>
  <si>
    <t>-4.9908223e-001</t>
  </si>
  <si>
    <t>2.6528007e-001</t>
  </si>
  <si>
    <t>-1.2147047e-001</t>
  </si>
  <si>
    <t>-9.9572799e-001</t>
  </si>
  <si>
    <t>-9.9716814e-001</t>
  </si>
  <si>
    <t>-9.9765123e-001</t>
  </si>
  <si>
    <t>-9.9629879e-001</t>
  </si>
  <si>
    <t>-9.9751844e-001</t>
  </si>
  <si>
    <t>-6.8996455e-001</t>
  </si>
  <si>
    <t>3.9824059e-001</t>
  </si>
  <si>
    <t>-4.1679695e-001</t>
  </si>
  <si>
    <t>3.1618560e-001</t>
  </si>
  <si>
    <t>-2.7948564e-001</t>
  </si>
  <si>
    <t>-9.9754502e-001</t>
  </si>
  <si>
    <t>-9.9789369e-001</t>
  </si>
  <si>
    <t>-9.9779074e-001</t>
  </si>
  <si>
    <t>-9.9528423e-001</t>
  </si>
  <si>
    <t>-9.9773089e-001</t>
  </si>
  <si>
    <t>-8.3410734e-001</t>
  </si>
  <si>
    <t>4.4828123e-001</t>
  </si>
  <si>
    <t>-3.7004576e-001</t>
  </si>
  <si>
    <t>-4.6946715e-002</t>
  </si>
  <si>
    <t>-9.4424980e-002</t>
  </si>
  <si>
    <t>-9.9525497e-001</t>
  </si>
  <si>
    <t>-9.8556684e-001</t>
  </si>
  <si>
    <t>-9.8687391e-001</t>
  </si>
  <si>
    <t>-9.9695925e-001</t>
  </si>
  <si>
    <t>-9.9095287e-001</t>
  </si>
  <si>
    <t>-9.8842656e-001</t>
  </si>
  <si>
    <t>-9.9554393e-001</t>
  </si>
  <si>
    <t>-9.8894919e-001</t>
  </si>
  <si>
    <t>-9.8677184e-001</t>
  </si>
  <si>
    <t>-9.9793448e-001</t>
  </si>
  <si>
    <t>-9.9273955e-001</t>
  </si>
  <si>
    <t>-9.8510504e-001</t>
  </si>
  <si>
    <t>-9.9680095e-001</t>
  </si>
  <si>
    <t>-9.7512395e-001</t>
  </si>
  <si>
    <t>-9.9811406e-001</t>
  </si>
  <si>
    <t>-9.9187998e-001</t>
  </si>
  <si>
    <t>-9.9983199e-001</t>
  </si>
  <si>
    <t>-9.9191255e-001</t>
  </si>
  <si>
    <t>-9.8614817e-001</t>
  </si>
  <si>
    <t>-9.7968263e-001</t>
  </si>
  <si>
    <t>5.2933765e-003</t>
  </si>
  <si>
    <t>3.3533986e-001</t>
  </si>
  <si>
    <t>3.3537275e-001</t>
  </si>
  <si>
    <t>-6.5464664e-001</t>
  </si>
  <si>
    <t>-9.3145798e-001</t>
  </si>
  <si>
    <t>-6.1063526e-001</t>
  </si>
  <si>
    <t>-8.8343212e-001</t>
  </si>
  <si>
    <t>-5.5566759e-001</t>
  </si>
  <si>
    <t>-7.3388820e-001</t>
  </si>
  <si>
    <t>-9.9962712e-001</t>
  </si>
  <si>
    <t>-9.9973166e-001</t>
  </si>
  <si>
    <t>-9.9947698e-001</t>
  </si>
  <si>
    <t>-9.9963181e-001</t>
  </si>
  <si>
    <t>-9.9422610e-001</t>
  </si>
  <si>
    <t>-9.8675006e-001</t>
  </si>
  <si>
    <t>-9.8579966e-001</t>
  </si>
  <si>
    <t>-9.9476449e-001</t>
  </si>
  <si>
    <t>-9.8964402e-001</t>
  </si>
  <si>
    <t>-9.8821584e-001</t>
  </si>
  <si>
    <t>-9.9226059e-001</t>
  </si>
  <si>
    <t>-9.8605945e-001</t>
  </si>
  <si>
    <t>-9.9689885e-001</t>
  </si>
  <si>
    <t>-9.8950158e-001</t>
  </si>
  <si>
    <t>-9.9760047e-001</t>
  </si>
  <si>
    <t>-9.8709235e-001</t>
  </si>
  <si>
    <t>-9.8975914e-001</t>
  </si>
  <si>
    <t>-9.9142381e-001</t>
  </si>
  <si>
    <t>-9.8993691e-001</t>
  </si>
  <si>
    <t>-9.8172193e-001</t>
  </si>
  <si>
    <t>1.5529330e-001</t>
  </si>
  <si>
    <t>1.7720276e-002</t>
  </si>
  <si>
    <t>1.1618968e-001</t>
  </si>
  <si>
    <t>-6.5026973e-001</t>
  </si>
  <si>
    <t>-9.1911741e-001</t>
  </si>
  <si>
    <t>-6.6773721e-001</t>
  </si>
  <si>
    <t>-9.6846637e-001</t>
  </si>
  <si>
    <t>-6.6573557e-001</t>
  </si>
  <si>
    <t>-9.2078912e-001</t>
  </si>
  <si>
    <t>-9.9975717e-001</t>
  </si>
  <si>
    <t>-9.9959872e-001</t>
  </si>
  <si>
    <t>-9.9920538e-001</t>
  </si>
  <si>
    <t>-9.9507221e-001</t>
  </si>
  <si>
    <t>-9.9498589e-001</t>
  </si>
  <si>
    <t>-9.9584190e-001</t>
  </si>
  <si>
    <t>-9.9625033e-001</t>
  </si>
  <si>
    <t>-9.9441811e-001</t>
  </si>
  <si>
    <t>-9.9703805e-001</t>
  </si>
  <si>
    <t>-9.9549787e-001</t>
  </si>
  <si>
    <t>-9.9566499e-001</t>
  </si>
  <si>
    <t>-9.9618293e-001</t>
  </si>
  <si>
    <t>-9.9646652e-001</t>
  </si>
  <si>
    <t>-9.9458899e-001</t>
  </si>
  <si>
    <t>-9.9750351e-001</t>
  </si>
  <si>
    <t>-9.9840428e-001</t>
  </si>
  <si>
    <t>-9.9446423e-001</t>
  </si>
  <si>
    <t>-9.9793589e-001</t>
  </si>
  <si>
    <t>-9.9598503e-001</t>
  </si>
  <si>
    <t>-9.9422760e-001</t>
  </si>
  <si>
    <t>-9.9432512e-001</t>
  </si>
  <si>
    <t>3.5412241e-002</t>
  </si>
  <si>
    <t>3.5952825e-002</t>
  </si>
  <si>
    <t>1.6167660e-001</t>
  </si>
  <si>
    <t>-3.7950175e-001</t>
  </si>
  <si>
    <t>-7.2268671e-001</t>
  </si>
  <si>
    <t>-1.4013134e-001</t>
  </si>
  <si>
    <t>-5.4976558e-001</t>
  </si>
  <si>
    <t>-5.3225930e-001</t>
  </si>
  <si>
    <t>-8.1417894e-001</t>
  </si>
  <si>
    <t>-9.9199044e-001</t>
  </si>
  <si>
    <t>-9.9533608e-001</t>
  </si>
  <si>
    <t>-9.9487892e-001</t>
  </si>
  <si>
    <t>-9.9550569e-001</t>
  </si>
  <si>
    <t>-9.8588269e-001</t>
  </si>
  <si>
    <t>-9.9546513e-001</t>
  </si>
  <si>
    <t>6.3138024e-001</t>
  </si>
  <si>
    <t>-5.3755476e-001</t>
  </si>
  <si>
    <t>-7.7943371e-001</t>
  </si>
  <si>
    <t>-9.8847024e-001</t>
  </si>
  <si>
    <t>-9.8931659e-001</t>
  </si>
  <si>
    <t>-9.8683384e-001</t>
  </si>
  <si>
    <t>-9.8854165e-001</t>
  </si>
  <si>
    <t>-9.7850865e-001</t>
  </si>
  <si>
    <t>-9.8611552e-001</t>
  </si>
  <si>
    <t>3.0996545e-001</t>
  </si>
  <si>
    <t>-3.8259644e-001</t>
  </si>
  <si>
    <t>-6.6363816e-001</t>
  </si>
  <si>
    <t>-9.9742831e-001</t>
  </si>
  <si>
    <t>-9.9729208e-001</t>
  </si>
  <si>
    <t>-9.9696651e-001</t>
  </si>
  <si>
    <t>-9.9793482e-001</t>
  </si>
  <si>
    <t>-9.9384254e-001</t>
  </si>
  <si>
    <t>-9.9641842e-001</t>
  </si>
  <si>
    <t>2.3109477e-001</t>
  </si>
  <si>
    <t>-6.1457542e-001</t>
  </si>
  <si>
    <t>-8.8612736e-001</t>
  </si>
  <si>
    <t>-9.9774750e-001</t>
  </si>
  <si>
    <t>-9.9739991e-001</t>
  </si>
  <si>
    <t>-9.9840851e-001</t>
  </si>
  <si>
    <t>-9.9319511e-001</t>
  </si>
  <si>
    <t>-9.9652638e-001</t>
  </si>
  <si>
    <t>4.0548485e-001</t>
  </si>
  <si>
    <t>-6.0666001e-001</t>
  </si>
  <si>
    <t>-8.8118505e-001</t>
  </si>
  <si>
    <t>1.6989006e-001</t>
  </si>
  <si>
    <t>3.1337915e-003</t>
  </si>
  <si>
    <t>1.6770778e-001</t>
  </si>
  <si>
    <t>-2.7793643e-001</t>
  </si>
  <si>
    <t>-7.8338453e-001</t>
  </si>
  <si>
    <t>2.4038472e-002</t>
  </si>
  <si>
    <t>-1.2017074e-001</t>
  </si>
  <si>
    <t>2.6229160e-001</t>
  </si>
  <si>
    <t>-1.3842243e-002</t>
  </si>
  <si>
    <t>-1.1636903e-001</t>
  </si>
  <si>
    <t>-9.6517704e-001</t>
  </si>
  <si>
    <t>-9.8811984e-001</t>
  </si>
  <si>
    <t>-9.6868113e-001</t>
  </si>
  <si>
    <t>-9.7011872e-001</t>
  </si>
  <si>
    <t>-9.8748700e-001</t>
  </si>
  <si>
    <t>-9.6793158e-001</t>
  </si>
  <si>
    <t>-9.0079125e-001</t>
  </si>
  <si>
    <t>-5.6957590e-001</t>
  </si>
  <si>
    <t>-8.1045441e-001</t>
  </si>
  <si>
    <t>8.3222385e-001</t>
  </si>
  <si>
    <t>6.9096555e-001</t>
  </si>
  <si>
    <t>8.2272392e-001</t>
  </si>
  <si>
    <t>-9.7024086e-001</t>
  </si>
  <si>
    <t>-9.9903006e-001</t>
  </si>
  <si>
    <t>-9.7973757e-001</t>
  </si>
  <si>
    <t>-9.8784561e-001</t>
  </si>
  <si>
    <t>-9.7127505e-001</t>
  </si>
  <si>
    <t>-4.1214838e-001</t>
  </si>
  <si>
    <t>-5.4620298e-001</t>
  </si>
  <si>
    <t>-5.3118254e-001</t>
  </si>
  <si>
    <t>-9.6667438e-002</t>
  </si>
  <si>
    <t>-2.2206492e-002</t>
  </si>
  <si>
    <t>1.4173634e-001</t>
  </si>
  <si>
    <t>-2.1633776e-001</t>
  </si>
  <si>
    <t>1.3491550e-001</t>
  </si>
  <si>
    <t>-4.5581499e-003</t>
  </si>
  <si>
    <t>1.6054272e-002</t>
  </si>
  <si>
    <t>2.3648536e-001</t>
  </si>
  <si>
    <t>4.0864104e-001</t>
  </si>
  <si>
    <t>-2.9383573e-001</t>
  </si>
  <si>
    <t>1.5500800e-001</t>
  </si>
  <si>
    <t>-2.0641245e-001</t>
  </si>
  <si>
    <t>-9.9720446e-002</t>
  </si>
  <si>
    <t>-6.2926234e-001</t>
  </si>
  <si>
    <t>-1.4541477e-001</t>
  </si>
  <si>
    <t>-2.5280964e-001</t>
  </si>
  <si>
    <t>9.1757013e-001</t>
  </si>
  <si>
    <t>3.7419318e-001</t>
  </si>
  <si>
    <t>-9.2825585e-001</t>
  </si>
  <si>
    <t>-9.9169871e-001</t>
  </si>
  <si>
    <t>-9.5589207e-001</t>
  </si>
  <si>
    <t>-9.3940378e-001</t>
  </si>
  <si>
    <t>-9.9151249e-001</t>
  </si>
  <si>
    <t>-9.5649269e-001</t>
  </si>
  <si>
    <t>-3.0652360e-001</t>
  </si>
  <si>
    <t>8.6888121e-001</t>
  </si>
  <si>
    <t>3.7653581e-001</t>
  </si>
  <si>
    <t>-2.5636823e-001</t>
  </si>
  <si>
    <t>9.2879940e-001</t>
  </si>
  <si>
    <t>3.7065967e-001</t>
  </si>
  <si>
    <t>1.8495306e-001</t>
  </si>
  <si>
    <t>-9.5454910e-001</t>
  </si>
  <si>
    <t>6.8883400e-001</t>
  </si>
  <si>
    <t>-7.3125231e-001</t>
  </si>
  <si>
    <t>-9.5770060e-001</t>
  </si>
  <si>
    <t>-9.6204034e-001</t>
  </si>
  <si>
    <t>-3.0634058e-002</t>
  </si>
  <si>
    <t>-3.5514448e-001</t>
  </si>
  <si>
    <t>-9.3378793e-001</t>
  </si>
  <si>
    <t>9.3309354e-001</t>
  </si>
  <si>
    <t>-9.3201133e-001</t>
  </si>
  <si>
    <t>9.3073523e-001</t>
  </si>
  <si>
    <t>-6.7375304e-001</t>
  </si>
  <si>
    <t>6.4749951e-001</t>
  </si>
  <si>
    <t>-6.4211392e-001</t>
  </si>
  <si>
    <t>6.4604385e-001</t>
  </si>
  <si>
    <t>-7.3065526e-001</t>
  </si>
  <si>
    <t>7.3024762e-001</t>
  </si>
  <si>
    <t>-7.2938616e-001</t>
  </si>
  <si>
    <t>7.2509626e-001</t>
  </si>
  <si>
    <t>-4.9687287e-001</t>
  </si>
  <si>
    <t>-7.7349254e-001</t>
  </si>
  <si>
    <t>-1.6574382e-001</t>
  </si>
  <si>
    <t>6.0798313e-002</t>
  </si>
  <si>
    <t>1.5830499e-002</t>
  </si>
  <si>
    <t>3.2473068e-002</t>
  </si>
  <si>
    <t>-9.8751375e-001</t>
  </si>
  <si>
    <t>-9.8582171e-001</t>
  </si>
  <si>
    <t>-9.8422580e-001</t>
  </si>
  <si>
    <t>-9.8926595e-001</t>
  </si>
  <si>
    <t>-9.9231985e-001</t>
  </si>
  <si>
    <t>-9.9115154e-001</t>
  </si>
  <si>
    <t>-9.8918824e-001</t>
  </si>
  <si>
    <t>9.8307292e-001</t>
  </si>
  <si>
    <t>9.8785917e-001</t>
  </si>
  <si>
    <t>9.8791371e-001</t>
  </si>
  <si>
    <t>-9.9981375e-001</t>
  </si>
  <si>
    <t>-9.8717822e-001</t>
  </si>
  <si>
    <t>-9.8426290e-001</t>
  </si>
  <si>
    <t>-9.8658881e-001</t>
  </si>
  <si>
    <t>5.0001251e-002</t>
  </si>
  <si>
    <t>1.0888690e-001</t>
  </si>
  <si>
    <t>1.7726277e-001</t>
  </si>
  <si>
    <t>2.1271013e-001</t>
  </si>
  <si>
    <t>1.6778449e-002</t>
  </si>
  <si>
    <t>2.2789748e-001</t>
  </si>
  <si>
    <t>-4.9938657e-002</t>
  </si>
  <si>
    <t>5.4510331e-001</t>
  </si>
  <si>
    <t>4.1774495e-001</t>
  </si>
  <si>
    <t>-5.0613989e-002</t>
  </si>
  <si>
    <t>1.7569130e-001</t>
  </si>
  <si>
    <t>1.1568576e-001</t>
  </si>
  <si>
    <t>2.5297711e-001</t>
  </si>
  <si>
    <t>3.9944152e-001</t>
  </si>
  <si>
    <t>-9.4934534e-002</t>
  </si>
  <si>
    <t>-2.8591318e-002</t>
  </si>
  <si>
    <t>-4.5648614e-002</t>
  </si>
  <si>
    <t>2.4842156e-001</t>
  </si>
  <si>
    <t>-9.9272775e-001</t>
  </si>
  <si>
    <t>-9.9308173e-001</t>
  </si>
  <si>
    <t>-9.0485706e-001</t>
  </si>
  <si>
    <t>-9.9311372e-001</t>
  </si>
  <si>
    <t>-9.9414715e-001</t>
  </si>
  <si>
    <t>-9.0123137e-001</t>
  </si>
  <si>
    <t>-8.8121589e-001</t>
  </si>
  <si>
    <t>-9.4572386e-001</t>
  </si>
  <si>
    <t>-6.3087946e-001</t>
  </si>
  <si>
    <t>8.4018977e-001</t>
  </si>
  <si>
    <t>9.1218864e-001</t>
  </si>
  <si>
    <t>8.4262257e-001</t>
  </si>
  <si>
    <t>-9.3993986e-001</t>
  </si>
  <si>
    <t>-9.9996321e-001</t>
  </si>
  <si>
    <t>-9.8532141e-001</t>
  </si>
  <si>
    <t>-9.9302523e-001</t>
  </si>
  <si>
    <t>-9.9447727e-001</t>
  </si>
  <si>
    <t>-9.0486945e-001</t>
  </si>
  <si>
    <t>-5.0690287e-001</t>
  </si>
  <si>
    <t>-1.5132811e-001</t>
  </si>
  <si>
    <t>6.5027424e-001</t>
  </si>
  <si>
    <t>-2.4812974e-001</t>
  </si>
  <si>
    <t>1.1671091e-001</t>
  </si>
  <si>
    <t>3.0523407e-001</t>
  </si>
  <si>
    <t>-2.6691005e-001</t>
  </si>
  <si>
    <t>-2.8393628e-001</t>
  </si>
  <si>
    <t>1.3962589e-001</t>
  </si>
  <si>
    <t>2.1551164e-001</t>
  </si>
  <si>
    <t>-2.3970102e-001</t>
  </si>
  <si>
    <t>-5.5358004e-002</t>
  </si>
  <si>
    <t>-7.4556688e-002</t>
  </si>
  <si>
    <t>-1.8678234e-002</t>
  </si>
  <si>
    <t>3.0658390e-001</t>
  </si>
  <si>
    <t>-1.1135427e-001</t>
  </si>
  <si>
    <t>-6.6257245e-001</t>
  </si>
  <si>
    <t>8.3544416e-002</t>
  </si>
  <si>
    <t>-9.2927991e-002</t>
  </si>
  <si>
    <t>-3.8973290e-002</t>
  </si>
  <si>
    <t>-1.1612553e-001</t>
  </si>
  <si>
    <t>-9.9423694e-001</t>
  </si>
  <si>
    <t>-9.9449035e-001</t>
  </si>
  <si>
    <t>-9.9560058e-001</t>
  </si>
  <si>
    <t>-9.9467674e-001</t>
  </si>
  <si>
    <t>-9.9551098e-001</t>
  </si>
  <si>
    <t>-9.9567701e-001</t>
  </si>
  <si>
    <t>9.9314639e-001</t>
  </si>
  <si>
    <t>9.9180856e-001</t>
  </si>
  <si>
    <t>9.9396056e-001</t>
  </si>
  <si>
    <t>-9.9577674e-001</t>
  </si>
  <si>
    <t>-9.9538081e-001</t>
  </si>
  <si>
    <t>-9.9636569e-001</t>
  </si>
  <si>
    <t>-6.4817781e-001</t>
  </si>
  <si>
    <t>-8.3880387e-001</t>
  </si>
  <si>
    <t>-8.8171859e-002</t>
  </si>
  <si>
    <t>1.5425995e-002</t>
  </si>
  <si>
    <t>1.0976249e-001</t>
  </si>
  <si>
    <t>3.8856477e-001</t>
  </si>
  <si>
    <t>-1.8217164e-001</t>
  </si>
  <si>
    <t>2.0163356e-001</t>
  </si>
  <si>
    <t>2.2320238e-002</t>
  </si>
  <si>
    <t>4.6469611e-001</t>
  </si>
  <si>
    <t>7.3372378e-002</t>
  </si>
  <si>
    <t>-1.6503788e-001</t>
  </si>
  <si>
    <t>-4.6820141e-003</t>
  </si>
  <si>
    <t>-2.2065735e-001</t>
  </si>
  <si>
    <t>-4.6382472e-002</t>
  </si>
  <si>
    <t>6.6040735e-002</t>
  </si>
  <si>
    <t>-1.0322810e-001</t>
  </si>
  <si>
    <t>-9.6999318e-001</t>
  </si>
  <si>
    <t>-9.6799632e-001</t>
  </si>
  <si>
    <t>-9.7450805e-001</t>
  </si>
  <si>
    <t>-9.6569705e-001</t>
  </si>
  <si>
    <t>-9.8566481e-001</t>
  </si>
  <si>
    <t>-9.9912329e-001</t>
  </si>
  <si>
    <t>-9.8275475e-001</t>
  </si>
  <si>
    <t>-4.0936298e-001</t>
  </si>
  <si>
    <t>4.7120905e-002</t>
  </si>
  <si>
    <t>-6.3648892e-002</t>
  </si>
  <si>
    <t>4.0373543e-002</t>
  </si>
  <si>
    <t>-3.5668092e-002</t>
  </si>
  <si>
    <t>-9.8904201e-001</t>
  </si>
  <si>
    <t>-9.9054412e-001</t>
  </si>
  <si>
    <t>-9.9181114e-001</t>
  </si>
  <si>
    <t>-9.8802839e-001</t>
  </si>
  <si>
    <t>-9.7377671e-001</t>
  </si>
  <si>
    <t>-9.9423302e-001</t>
  </si>
  <si>
    <t>-8.4538378e-001</t>
  </si>
  <si>
    <t>-1.4593502e-002</t>
  </si>
  <si>
    <t>6.3146836e-002</t>
  </si>
  <si>
    <t>-5.9393909e-002</t>
  </si>
  <si>
    <t>-8.7400639e-002</t>
  </si>
  <si>
    <t>-9.2691509e-001</t>
  </si>
  <si>
    <t>-9.1612970e-001</t>
  </si>
  <si>
    <t>-9.0054691e-001</t>
  </si>
  <si>
    <t>-9.4371653e-001</t>
  </si>
  <si>
    <t>-9.5030057e-001</t>
  </si>
  <si>
    <t>-9.9650513e-001</t>
  </si>
  <si>
    <t>-8.9344759e-001</t>
  </si>
  <si>
    <t>4.4107212e-001</t>
  </si>
  <si>
    <t>-2.0478083e-001</t>
  </si>
  <si>
    <t>-1.9643284e-002</t>
  </si>
  <si>
    <t>8.8457050e-002</t>
  </si>
  <si>
    <t>1.4417488e-001</t>
  </si>
  <si>
    <t>-9.9552766e-001</t>
  </si>
  <si>
    <t>-9.9500810e-001</t>
  </si>
  <si>
    <t>-9.9625134e-001</t>
  </si>
  <si>
    <t>-9.9240305e-001</t>
  </si>
  <si>
    <t>-9.9124362e-001</t>
  </si>
  <si>
    <t>-9.9736547e-001</t>
  </si>
  <si>
    <t>-7.5268080e-001</t>
  </si>
  <si>
    <t>3.9197007e-001</t>
  </si>
  <si>
    <t>-4.2836416e-001</t>
  </si>
  <si>
    <t>-5.7302609e-002</t>
  </si>
  <si>
    <t>7.8398457e-002</t>
  </si>
  <si>
    <t>-9.7297267e-001</t>
  </si>
  <si>
    <t>-9.8533011e-001</t>
  </si>
  <si>
    <t>-9.7486981e-001</t>
  </si>
  <si>
    <t>-9.6215669e-001</t>
  </si>
  <si>
    <t>-9.8947173e-001</t>
  </si>
  <si>
    <t>-9.6659906e-001</t>
  </si>
  <si>
    <t>-9.6722839e-001</t>
  </si>
  <si>
    <t>-9.8696217e-001</t>
  </si>
  <si>
    <t>-9.7823100e-001</t>
  </si>
  <si>
    <t>-9.6238595e-001</t>
  </si>
  <si>
    <t>-9.9334183e-001</t>
  </si>
  <si>
    <t>-9.5205356e-001</t>
  </si>
  <si>
    <t>-9.8721460e-001</t>
  </si>
  <si>
    <t>-9.9583840e-001</t>
  </si>
  <si>
    <t>-9.7765593e-001</t>
  </si>
  <si>
    <t>-9.7635587e-001</t>
  </si>
  <si>
    <t>-9.9924498e-001</t>
  </si>
  <si>
    <t>-9.8632233e-001</t>
  </si>
  <si>
    <t>-9.8439716e-001</t>
  </si>
  <si>
    <t>-9.8448117e-001</t>
  </si>
  <si>
    <t>-5.4617572e-001</t>
  </si>
  <si>
    <t>2.2275360e-001</t>
  </si>
  <si>
    <t>3.2932733e-001</t>
  </si>
  <si>
    <t>2.2693236e-001</t>
  </si>
  <si>
    <t>-1.2012048e-001</t>
  </si>
  <si>
    <t>-6.7158428e-001</t>
  </si>
  <si>
    <t>-9.2348039e-001</t>
  </si>
  <si>
    <t>2.8309282e-001</t>
  </si>
  <si>
    <t>9.0400581e-002</t>
  </si>
  <si>
    <t>-9.9900962e-001</t>
  </si>
  <si>
    <t>-9.9963960e-001</t>
  </si>
  <si>
    <t>-9.9961167e-001</t>
  </si>
  <si>
    <t>-9.9918328e-001</t>
  </si>
  <si>
    <t>-9.9974295e-001</t>
  </si>
  <si>
    <t>-9.9963025e-001</t>
  </si>
  <si>
    <t>-9.9954906e-001</t>
  </si>
  <si>
    <t>-9.9884725e-001</t>
  </si>
  <si>
    <t>-9.9976012e-001</t>
  </si>
  <si>
    <t>-9.9825615e-001</t>
  </si>
  <si>
    <t>-9.9789798e-001</t>
  </si>
  <si>
    <t>-9.9901707e-001</t>
  </si>
  <si>
    <t>-9.9814308e-001</t>
  </si>
  <si>
    <t>-9.9902214e-001</t>
  </si>
  <si>
    <t>-9.8692686e-001</t>
  </si>
  <si>
    <t>-9.8567414e-001</t>
  </si>
  <si>
    <t>-9.8802157e-001</t>
  </si>
  <si>
    <t>-9.8939296e-001</t>
  </si>
  <si>
    <t>-9.8703282e-001</t>
  </si>
  <si>
    <t>-9.9173551e-001</t>
  </si>
  <si>
    <t>-9.8642155e-001</t>
  </si>
  <si>
    <t>-9.8511517e-001</t>
  </si>
  <si>
    <t>-9.8925187e-001</t>
  </si>
  <si>
    <t>-9.9165266e-001</t>
  </si>
  <si>
    <t>-9.9175071e-001</t>
  </si>
  <si>
    <t>-9.9346291e-001</t>
  </si>
  <si>
    <t>-9.8815003e-001</t>
  </si>
  <si>
    <t>-9.9342280e-001</t>
  </si>
  <si>
    <t>-9.8684967e-001</t>
  </si>
  <si>
    <t>-9.8654846e-001</t>
  </si>
  <si>
    <t>-9.8489405e-001</t>
  </si>
  <si>
    <t>-9.8690427e-001</t>
  </si>
  <si>
    <t>6.3365999e-002</t>
  </si>
  <si>
    <t>-8.3111272e-002</t>
  </si>
  <si>
    <t>2.8090785e-001</t>
  </si>
  <si>
    <t>-4.9533168e-001</t>
  </si>
  <si>
    <t>-8.3522410e-001</t>
  </si>
  <si>
    <t>-7.0962449e-001</t>
  </si>
  <si>
    <t>-9.7476718e-001</t>
  </si>
  <si>
    <t>-7.4922896e-001</t>
  </si>
  <si>
    <t>-9.5943706e-001</t>
  </si>
  <si>
    <t>-9.9960277e-001</t>
  </si>
  <si>
    <t>-9.9954317e-001</t>
  </si>
  <si>
    <t>-9.9938197e-001</t>
  </si>
  <si>
    <t>-9.9937943e-001</t>
  </si>
  <si>
    <t>-9.9939767e-001</t>
  </si>
  <si>
    <t>-9.9975070e-001</t>
  </si>
  <si>
    <t>-9.9131751e-001</t>
  </si>
  <si>
    <t>-9.9289994e-001</t>
  </si>
  <si>
    <t>-9.1175966e-001</t>
  </si>
  <si>
    <t>-9.9310335e-001</t>
  </si>
  <si>
    <t>-9.9316281e-001</t>
  </si>
  <si>
    <t>-9.1115396e-001</t>
  </si>
  <si>
    <t>-9.9145592e-001</t>
  </si>
  <si>
    <t>-9.9237368e-001</t>
  </si>
  <si>
    <t>-9.2213524e-001</t>
  </si>
  <si>
    <t>-9.9229189e-001</t>
  </si>
  <si>
    <t>-9.9533179e-001</t>
  </si>
  <si>
    <t>-9.1224168e-001</t>
  </si>
  <si>
    <t>-9.9596384e-001</t>
  </si>
  <si>
    <t>-8.5117161e-001</t>
  </si>
  <si>
    <t>-9.7338330e-001</t>
  </si>
  <si>
    <t>-9.9506448e-001</t>
  </si>
  <si>
    <t>-9.9509866e-001</t>
  </si>
  <si>
    <t>-9.9113669e-001</t>
  </si>
  <si>
    <t>-9.7251759e-001</t>
  </si>
  <si>
    <t>-3.0623287e-001</t>
  </si>
  <si>
    <t>-1.0167493e-002</t>
  </si>
  <si>
    <t>-3.8005562e-002</t>
  </si>
  <si>
    <t>1.8423996e-002</t>
  </si>
  <si>
    <t>-2.2081127e-001</t>
  </si>
  <si>
    <t>-5.4760022e-001</t>
  </si>
  <si>
    <t>-5.7867683e-001</t>
  </si>
  <si>
    <t>-8.9704354e-001</t>
  </si>
  <si>
    <t>3.5270989e-001</t>
  </si>
  <si>
    <t>7.9352410e-002</t>
  </si>
  <si>
    <t>-9.9516505e-001</t>
  </si>
  <si>
    <t>-9.9951925e-001</t>
  </si>
  <si>
    <t>-9.9939928e-001</t>
  </si>
  <si>
    <t>-9.9887852e-001</t>
  </si>
  <si>
    <t>-9.9757018e-001</t>
  </si>
  <si>
    <t>-9.9438215e-001</t>
  </si>
  <si>
    <t>-9.9315326e-001</t>
  </si>
  <si>
    <t>-9.9521711e-001</t>
  </si>
  <si>
    <t>-9.9925343e-001</t>
  </si>
  <si>
    <t>-9.9852777e-001</t>
  </si>
  <si>
    <t>-9.9384808e-001</t>
  </si>
  <si>
    <t>-9.9517684e-001</t>
  </si>
  <si>
    <t>-9.7073129e-001</t>
  </si>
  <si>
    <t>-9.7018943e-001</t>
  </si>
  <si>
    <t>-9.6802841e-001</t>
  </si>
  <si>
    <t>-9.7855088e-001</t>
  </si>
  <si>
    <t>-9.7836218e-001</t>
  </si>
  <si>
    <t>-9.9916635e-001</t>
  </si>
  <si>
    <t>-9.8535172e-001</t>
  </si>
  <si>
    <t>-1.4064543e-002</t>
  </si>
  <si>
    <t>-3.5994183e-001</t>
  </si>
  <si>
    <t>-7.2475979e-001</t>
  </si>
  <si>
    <t>-9.8947764e-001</t>
  </si>
  <si>
    <t>-9.9089544e-001</t>
  </si>
  <si>
    <t>-9.8782330e-001</t>
  </si>
  <si>
    <t>-9.9329016e-001</t>
  </si>
  <si>
    <t>-9.6551930e-001</t>
  </si>
  <si>
    <t>-9.9984834e-001</t>
  </si>
  <si>
    <t>-9.8771975e-001</t>
  </si>
  <si>
    <t>2.1951758e-001</t>
  </si>
  <si>
    <t>-6.5798300e-001</t>
  </si>
  <si>
    <t>-9.2567511e-001</t>
  </si>
  <si>
    <t>-9.4294814e-001</t>
  </si>
  <si>
    <t>-9.1420801e-001</t>
  </si>
  <si>
    <t>-9.3474429e-001</t>
  </si>
  <si>
    <t>-8.9714161e-001</t>
  </si>
  <si>
    <t>-8.8622828e-001</t>
  </si>
  <si>
    <t>-9.9619909e-001</t>
  </si>
  <si>
    <t>-9.7704228e-001</t>
  </si>
  <si>
    <t>-3.4370291e-001</t>
  </si>
  <si>
    <t>-1.7286671e-001</t>
  </si>
  <si>
    <t>4.8307351e-001</t>
  </si>
  <si>
    <t>2.3676264e-001</t>
  </si>
  <si>
    <t>-9.9527950e-001</t>
  </si>
  <si>
    <t>-9.9455734e-001</t>
  </si>
  <si>
    <t>-9.9416372e-001</t>
  </si>
  <si>
    <t>-9.9233601e-001</t>
  </si>
  <si>
    <t>-9.9481918e-001</t>
  </si>
  <si>
    <t>-2.7904202e-002</t>
  </si>
  <si>
    <t>-3.9245404e-001</t>
  </si>
  <si>
    <t>-7.8710916e-001</t>
  </si>
  <si>
    <t>-1.5866218e-002</t>
  </si>
  <si>
    <t>-1.9650734e-001</t>
  </si>
  <si>
    <t>-3.4332101e-001</t>
  </si>
  <si>
    <t>1.8925650e-001</t>
  </si>
  <si>
    <t>4.3472573e-001</t>
  </si>
  <si>
    <t>-7.2481429e-001</t>
  </si>
  <si>
    <t>-2.4827361e-001</t>
  </si>
  <si>
    <t>2.6333579e-001</t>
  </si>
  <si>
    <t>-1.6996481e-002</t>
  </si>
  <si>
    <t>-1.0322986e-001</t>
  </si>
  <si>
    <t>-9.8397237e-001</t>
  </si>
  <si>
    <t>-9.8898584e-001</t>
  </si>
  <si>
    <t>-9.9114050e-001</t>
  </si>
  <si>
    <t>-9.8528984e-001</t>
  </si>
  <si>
    <t>-9.8914564e-001</t>
  </si>
  <si>
    <t>-9.9167454e-001</t>
  </si>
  <si>
    <t>-9.3395042e-001</t>
  </si>
  <si>
    <t>6.9155177e-001</t>
  </si>
  <si>
    <t>8.4762047e-001</t>
  </si>
  <si>
    <t>-9.8750341e-001</t>
  </si>
  <si>
    <t>-9.8480390e-001</t>
  </si>
  <si>
    <t>-9.9087685e-001</t>
  </si>
  <si>
    <t>-9.9145888e-001</t>
  </si>
  <si>
    <t>-5.6028494e-001</t>
  </si>
  <si>
    <t>-4.7599067e-001</t>
  </si>
  <si>
    <t>7.7387018e-002</t>
  </si>
  <si>
    <t>-1.2856922e-001</t>
  </si>
  <si>
    <t>1.6522697e-001</t>
  </si>
  <si>
    <t>-1.5237343e-001</t>
  </si>
  <si>
    <t>-2.1778902e-002</t>
  </si>
  <si>
    <t>1.4623932e-001</t>
  </si>
  <si>
    <t>-3.7326266e-002</t>
  </si>
  <si>
    <t>2.3920093e-001</t>
  </si>
  <si>
    <t>5.3152713e-001</t>
  </si>
  <si>
    <t>-2.6490684e-001</t>
  </si>
  <si>
    <t>2.2634858e-001</t>
  </si>
  <si>
    <t>-1.3415801e-001</t>
  </si>
  <si>
    <t>-3.2820695e-001</t>
  </si>
  <si>
    <t>-2.4600960e-001</t>
  </si>
  <si>
    <t>-6.7652458e-002</t>
  </si>
  <si>
    <t>-2.5454206e-001</t>
  </si>
  <si>
    <t>9.1906776e-001</t>
  </si>
  <si>
    <t>3.7066498e-001</t>
  </si>
  <si>
    <t>-9.6456864e-001</t>
  </si>
  <si>
    <t>-9.9546304e-001</t>
  </si>
  <si>
    <t>-9.8822282e-001</t>
  </si>
  <si>
    <t>-9.6488638e-001</t>
  </si>
  <si>
    <t>-9.9599693e-001</t>
  </si>
  <si>
    <t>-9.8771809e-001</t>
  </si>
  <si>
    <t>-3.0698898e-001</t>
  </si>
  <si>
    <t>8.6788218e-001</t>
  </si>
  <si>
    <t>3.6114048e-001</t>
  </si>
  <si>
    <t>-2.1467153e-001</t>
  </si>
  <si>
    <t>9.2998441e-001</t>
  </si>
  <si>
    <t>1.7626109e-001</t>
  </si>
  <si>
    <t>-9.5542821e-001</t>
  </si>
  <si>
    <t>6.9424130e-001</t>
  </si>
  <si>
    <t>-7.3645253e-001</t>
  </si>
  <si>
    <t>-9.6806140e-001</t>
  </si>
  <si>
    <t>-9.9756584e-001</t>
  </si>
  <si>
    <t>-9.8628456e-001</t>
  </si>
  <si>
    <t>-2.7548338e-001</t>
  </si>
  <si>
    <t>-6.6715982e-001</t>
  </si>
  <si>
    <t>6.6562513e-001</t>
  </si>
  <si>
    <t>-6.6383460e-001</t>
  </si>
  <si>
    <t>6.6195966e-001</t>
  </si>
  <si>
    <t>-1.9713646e-001</t>
  </si>
  <si>
    <t>1.5183260e-001</t>
  </si>
  <si>
    <t>-1.5963090e-001</t>
  </si>
  <si>
    <t>1.9055545e-001</t>
  </si>
  <si>
    <t>-6.6463865e-001</t>
  </si>
  <si>
    <t>6.7383378e-001</t>
  </si>
  <si>
    <t>-6.8246841e-001</t>
  </si>
  <si>
    <t>6.8760696e-001</t>
  </si>
  <si>
    <t>-9.2703956e-001</t>
  </si>
  <si>
    <t>-8.2863891e-001</t>
  </si>
  <si>
    <t>5.6081425e-001</t>
  </si>
  <si>
    <t>8.1897961e-002</t>
  </si>
  <si>
    <t>1.1259073e-002</t>
  </si>
  <si>
    <t>-6.0135864e-003</t>
  </si>
  <si>
    <t>-9.8609026e-001</t>
  </si>
  <si>
    <t>-9.8842390e-001</t>
  </si>
  <si>
    <t>-9.8944611e-001</t>
  </si>
  <si>
    <t>-9.8532867e-001</t>
  </si>
  <si>
    <t>-9.8708944e-001</t>
  </si>
  <si>
    <t>-9.8889527e-001</t>
  </si>
  <si>
    <t>-9.9120014e-001</t>
  </si>
  <si>
    <t>-9.9439289e-001</t>
  </si>
  <si>
    <t>-9.9120359e-001</t>
  </si>
  <si>
    <t>-9.8860844e-001</t>
  </si>
  <si>
    <t>-9.8143810e-001</t>
  </si>
  <si>
    <t>-9.9064871e-001</t>
  </si>
  <si>
    <t>-7.7454875e-001</t>
  </si>
  <si>
    <t>2.0712166e-001</t>
  </si>
  <si>
    <t>1.5209988e-001</t>
  </si>
  <si>
    <t>1.6004928e-001</t>
  </si>
  <si>
    <t>4.9129221e-001</t>
  </si>
  <si>
    <t>-1.4980534e-001</t>
  </si>
  <si>
    <t>1.9453032e-001</t>
  </si>
  <si>
    <t>1.3528321e-001</t>
  </si>
  <si>
    <t>1.3048087e-001</t>
  </si>
  <si>
    <t>4.7769391e-001</t>
  </si>
  <si>
    <t>1.3760712e-002</t>
  </si>
  <si>
    <t>2.6518310e-001</t>
  </si>
  <si>
    <t>1.7621332e-001</t>
  </si>
  <si>
    <t>5.7247037e-002</t>
  </si>
  <si>
    <t>2.9839099e-001</t>
  </si>
  <si>
    <t>-3.3355382e-001</t>
  </si>
  <si>
    <t>-2.3624596e-002</t>
  </si>
  <si>
    <t>-5.0680256e-002</t>
  </si>
  <si>
    <t>1.0933006e-001</t>
  </si>
  <si>
    <t>-9.9582135e-001</t>
  </si>
  <si>
    <t>-9.9179140e-001</t>
  </si>
  <si>
    <t>-9.5418913e-001</t>
  </si>
  <si>
    <t>-9.9643782e-001</t>
  </si>
  <si>
    <t>-9.9291492e-001</t>
  </si>
  <si>
    <t>-9.5240083e-001</t>
  </si>
  <si>
    <t>-7.1775832e-001</t>
  </si>
  <si>
    <t>8.4173929e-001</t>
  </si>
  <si>
    <t>8.1466319e-001</t>
  </si>
  <si>
    <t>-9.7747549e-001</t>
  </si>
  <si>
    <t>-9.9864449e-001</t>
  </si>
  <si>
    <t>-9.9706362e-001</t>
  </si>
  <si>
    <t>-9.9490483e-001</t>
  </si>
  <si>
    <t>-9.5485514e-001</t>
  </si>
  <si>
    <t>-3.7678731e-001</t>
  </si>
  <si>
    <t>-9.7451545e-002</t>
  </si>
  <si>
    <t>-4.3117612e-002</t>
  </si>
  <si>
    <t>8.7713993e-002</t>
  </si>
  <si>
    <t>-1.3822897e-001</t>
  </si>
  <si>
    <t>4.0429691e-001</t>
  </si>
  <si>
    <t>-1.1678884e-001</t>
  </si>
  <si>
    <t>-1.3562547e-001</t>
  </si>
  <si>
    <t>1.4069610e-001</t>
  </si>
  <si>
    <t>-5.8142347e-002</t>
  </si>
  <si>
    <t>2.2892722e-002</t>
  </si>
  <si>
    <t>3.5582064e-002</t>
  </si>
  <si>
    <t>-5.5238151e-002</t>
  </si>
  <si>
    <t>-9.1394768e-002</t>
  </si>
  <si>
    <t>2.3972687e-001</t>
  </si>
  <si>
    <t>-8.6374431e-002</t>
  </si>
  <si>
    <t>-1.3994945e-001</t>
  </si>
  <si>
    <t>2.8769208e-001</t>
  </si>
  <si>
    <t>-9.8555894e-002</t>
  </si>
  <si>
    <t>-4.1664789e-002</t>
  </si>
  <si>
    <t>-8.1641889e-002</t>
  </si>
  <si>
    <t>-9.9404228e-001</t>
  </si>
  <si>
    <t>-9.9177381e-001</t>
  </si>
  <si>
    <t>-9.9242998e-001</t>
  </si>
  <si>
    <t>-9.9436125e-001</t>
  </si>
  <si>
    <t>-9.9205819e-001</t>
  </si>
  <si>
    <t>-9.9306533e-001</t>
  </si>
  <si>
    <t>-9.9192167e-001</t>
  </si>
  <si>
    <t>9.9364533e-001</t>
  </si>
  <si>
    <t>-9.9366279e-001</t>
  </si>
  <si>
    <t>-9.9455385e-001</t>
  </si>
  <si>
    <t>-9.9156624e-001</t>
  </si>
  <si>
    <t>-4.9405358e-001</t>
  </si>
  <si>
    <t>1.6691811e-001</t>
  </si>
  <si>
    <t>-1.4504813e-001</t>
  </si>
  <si>
    <t>2.1873044e-001</t>
  </si>
  <si>
    <t>5.1191405e-001</t>
  </si>
  <si>
    <t>-4.1725607e-002</t>
  </si>
  <si>
    <t>2.8473487e-001</t>
  </si>
  <si>
    <t>1.3475798e-001</t>
  </si>
  <si>
    <t>1.9832346e-001</t>
  </si>
  <si>
    <t>1.3036766e-001</t>
  </si>
  <si>
    <t>6.2743614e-002</t>
  </si>
  <si>
    <t>-7.1409245e-002</t>
  </si>
  <si>
    <t>1.8351647e-001</t>
  </si>
  <si>
    <t>-1.0679378e-002</t>
  </si>
  <si>
    <t>1.7803409e-001</t>
  </si>
  <si>
    <t>-5.3526305e-002</t>
  </si>
  <si>
    <t>-9.8760874e-001</t>
  </si>
  <si>
    <t>-9.8743302e-001</t>
  </si>
  <si>
    <t>-9.8862962e-001</t>
  </si>
  <si>
    <t>-9.8559235e-001</t>
  </si>
  <si>
    <t>-9.9247259e-001</t>
  </si>
  <si>
    <t>-9.9976549e-001</t>
  </si>
  <si>
    <t>-9.8717116e-001</t>
  </si>
  <si>
    <t>-6.2461201e-001</t>
  </si>
  <si>
    <t>4.0340345e-001</t>
  </si>
  <si>
    <t>-2.8434531e-001</t>
  </si>
  <si>
    <t>2.1370459e-001</t>
  </si>
  <si>
    <t>-9.8833476e-001</t>
  </si>
  <si>
    <t>-9.9107073e-001</t>
  </si>
  <si>
    <t>-9.9129912e-001</t>
  </si>
  <si>
    <t>-9.8732217e-001</t>
  </si>
  <si>
    <t>-9.9083520e-001</t>
  </si>
  <si>
    <t>-8.3752646e-001</t>
  </si>
  <si>
    <t>1.1928508e-001</t>
  </si>
  <si>
    <t>-8.2575781e-002</t>
  </si>
  <si>
    <t>-1.0318908e-001</t>
  </si>
  <si>
    <t>-5.5220110e-003</t>
  </si>
  <si>
    <t>-9.7679554e-001</t>
  </si>
  <si>
    <t>-9.7585310e-001</t>
  </si>
  <si>
    <t>-9.7417267e-001</t>
  </si>
  <si>
    <t>-9.8240975e-001</t>
  </si>
  <si>
    <t>-9.9662935e-001</t>
  </si>
  <si>
    <t>-9.8120254e-001</t>
  </si>
  <si>
    <t>-7.2120948e-002</t>
  </si>
  <si>
    <t>1.5019126e-001</t>
  </si>
  <si>
    <t>-3.6538863e-001</t>
  </si>
  <si>
    <t>6.0072416e-001</t>
  </si>
  <si>
    <t>-4.9981654e-001</t>
  </si>
  <si>
    <t>-9.9328630e-001</t>
  </si>
  <si>
    <t>-9.9337210e-001</t>
  </si>
  <si>
    <t>-9.9329411e-001</t>
  </si>
  <si>
    <t>-9.9267661e-001</t>
  </si>
  <si>
    <t>-6.1874119e-001</t>
  </si>
  <si>
    <t>6.1056905e-001</t>
  </si>
  <si>
    <t>-6.3639241e-001</t>
  </si>
  <si>
    <t>-1.5438040e-001</t>
  </si>
  <si>
    <t>2.3123061e-001</t>
  </si>
  <si>
    <t>-9.8421548e-001</t>
  </si>
  <si>
    <t>-9.8780085e-001</t>
  </si>
  <si>
    <t>-9.8913707e-001</t>
  </si>
  <si>
    <t>-9.8369874e-001</t>
  </si>
  <si>
    <t>-9.8925174e-001</t>
  </si>
  <si>
    <t>-9.9244603e-001</t>
  </si>
  <si>
    <t>-9.8496129e-001</t>
  </si>
  <si>
    <t>-9.8708664e-001</t>
  </si>
  <si>
    <t>-9.8994006e-001</t>
  </si>
  <si>
    <t>-9.8263596e-001</t>
  </si>
  <si>
    <t>-9.9442877e-001</t>
  </si>
  <si>
    <t>-9.9328252e-001</t>
  </si>
  <si>
    <t>-9.8577756e-001</t>
  </si>
  <si>
    <t>-9.9487335e-001</t>
  </si>
  <si>
    <t>-9.9823521e-001</t>
  </si>
  <si>
    <t>-9.8768868e-001</t>
  </si>
  <si>
    <t>-9.8566419e-001</t>
  </si>
  <si>
    <t>-9.8994135e-001</t>
  </si>
  <si>
    <t>-9.8536693e-001</t>
  </si>
  <si>
    <t>-1.7613960e-001</t>
  </si>
  <si>
    <t>7.3939291e-002</t>
  </si>
  <si>
    <t>3.9329032e-001</t>
  </si>
  <si>
    <t>1.2716633e-001</t>
  </si>
  <si>
    <t>-1.8304247e-001</t>
  </si>
  <si>
    <t>-6.6145154e-001</t>
  </si>
  <si>
    <t>-9.4103432e-001</t>
  </si>
  <si>
    <t>-8.0722571e-001</t>
  </si>
  <si>
    <t>-9.2773372e-001</t>
  </si>
  <si>
    <t>-9.9955525e-001</t>
  </si>
  <si>
    <t>-9.9973107e-001</t>
  </si>
  <si>
    <t>-9.9972948e-001</t>
  </si>
  <si>
    <t>-9.9982978e-001</t>
  </si>
  <si>
    <t>-9.9983022e-001</t>
  </si>
  <si>
    <t>-9.9981472e-001</t>
  </si>
  <si>
    <t>-9.9970151e-001</t>
  </si>
  <si>
    <t>-9.9943852e-001</t>
  </si>
  <si>
    <t>-9.9982969e-001</t>
  </si>
  <si>
    <t>-9.9961062e-001</t>
  </si>
  <si>
    <t>-9.8631773e-001</t>
  </si>
  <si>
    <t>-9.8917939e-001</t>
  </si>
  <si>
    <t>-9.8655895e-001</t>
  </si>
  <si>
    <t>-9.8705191e-001</t>
  </si>
  <si>
    <t>-9.8824966e-001</t>
  </si>
  <si>
    <t>-9.9115039e-001</t>
  </si>
  <si>
    <t>-9.8304717e-001</t>
  </si>
  <si>
    <t>-9.8827891e-001</t>
  </si>
  <si>
    <t>-9.8942268e-001</t>
  </si>
  <si>
    <t>-9.8978380e-001</t>
  </si>
  <si>
    <t>-9.9487599e-001</t>
  </si>
  <si>
    <t>-9.9327239e-001</t>
  </si>
  <si>
    <t>-9.8218836e-001</t>
  </si>
  <si>
    <t>-9.8943546e-001</t>
  </si>
  <si>
    <t>-9.8716351e-001</t>
  </si>
  <si>
    <t>-9.8105717e-001</t>
  </si>
  <si>
    <t>-9.9071192e-001</t>
  </si>
  <si>
    <t>-9.8228596e-001</t>
  </si>
  <si>
    <t>2.1531536e-001</t>
  </si>
  <si>
    <t>-1.3974220e-001</t>
  </si>
  <si>
    <t>3.8570624e-001</t>
  </si>
  <si>
    <t>-4.7516592e-001</t>
  </si>
  <si>
    <t>-8.0893386e-001</t>
  </si>
  <si>
    <t>-4.3032932e-001</t>
  </si>
  <si>
    <t>-8.7456839e-001</t>
  </si>
  <si>
    <t>-8.2621279e-001</t>
  </si>
  <si>
    <t>-9.9012932e-001</t>
  </si>
  <si>
    <t>-9.9968586e-001</t>
  </si>
  <si>
    <t>-9.9983311e-001</t>
  </si>
  <si>
    <t>-9.9983741e-001</t>
  </si>
  <si>
    <t>-9.9968588e-001</t>
  </si>
  <si>
    <t>-9.9945287e-001</t>
  </si>
  <si>
    <t>-9.9902055e-001</t>
  </si>
  <si>
    <t>-9.9985139e-001</t>
  </si>
  <si>
    <t>-9.9960241e-001</t>
  </si>
  <si>
    <t>-9.9905307e-001</t>
  </si>
  <si>
    <t>-9.9417398e-001</t>
  </si>
  <si>
    <t>-9.9055684e-001</t>
  </si>
  <si>
    <t>-9.5848090e-001</t>
  </si>
  <si>
    <t>-9.9632763e-001</t>
  </si>
  <si>
    <t>-9.9265773e-001</t>
  </si>
  <si>
    <t>-9.5679972e-001</t>
  </si>
  <si>
    <t>-9.9453390e-001</t>
  </si>
  <si>
    <t>-9.9157067e-001</t>
  </si>
  <si>
    <t>-9.6159762e-001</t>
  </si>
  <si>
    <t>-9.9711331e-001</t>
  </si>
  <si>
    <t>-9.9530019e-001</t>
  </si>
  <si>
    <t>-9.5769890e-001</t>
  </si>
  <si>
    <t>-9.9811740e-001</t>
  </si>
  <si>
    <t>-9.6067024e-001</t>
  </si>
  <si>
    <t>-9.8461795e-001</t>
  </si>
  <si>
    <t>-9.9874873e-001</t>
  </si>
  <si>
    <t>-9.9294783e-001</t>
  </si>
  <si>
    <t>-9.8906858e-001</t>
  </si>
  <si>
    <t>-7.4517641e-001</t>
  </si>
  <si>
    <t>1.1870084e-001</t>
  </si>
  <si>
    <t>8.3055080e-002</t>
  </si>
  <si>
    <t>-2.8953302e-002</t>
  </si>
  <si>
    <t>-6.3486794e-001</t>
  </si>
  <si>
    <t>-8.9000683e-001</t>
  </si>
  <si>
    <t>-6.9088774e-001</t>
  </si>
  <si>
    <t>-9.3172296e-001</t>
  </si>
  <si>
    <t>2.5166852e-001</t>
  </si>
  <si>
    <t>-4.1957975e-002</t>
  </si>
  <si>
    <t>-9.9877126e-001</t>
  </si>
  <si>
    <t>-9.9969022e-001</t>
  </si>
  <si>
    <t>-9.9863350e-001</t>
  </si>
  <si>
    <t>-9.9979962e-001</t>
  </si>
  <si>
    <t>-9.9868328e-001</t>
  </si>
  <si>
    <t>-9.9877477e-001</t>
  </si>
  <si>
    <t>-9.8735304e-001</t>
  </si>
  <si>
    <t>-9.8840954e-001</t>
  </si>
  <si>
    <t>-9.8674521e-001</t>
  </si>
  <si>
    <t>-9.9100653e-001</t>
  </si>
  <si>
    <t>-9.8652705e-001</t>
  </si>
  <si>
    <t>-9.8765208e-001</t>
  </si>
  <si>
    <t>2.7738869e-001</t>
  </si>
  <si>
    <t>-4.7805622e-001</t>
  </si>
  <si>
    <t>-7.7199821e-001</t>
  </si>
  <si>
    <t>-9.8947795e-001</t>
  </si>
  <si>
    <t>-9.9218551e-001</t>
  </si>
  <si>
    <t>-9.8883956e-001</t>
  </si>
  <si>
    <t>-9.9439344e-001</t>
  </si>
  <si>
    <t>-9.9511939e-001</t>
  </si>
  <si>
    <t>-9.8784824e-001</t>
  </si>
  <si>
    <t>4.2283698e-001</t>
  </si>
  <si>
    <t>-8.1203107e-001</t>
  </si>
  <si>
    <t>-9.5307363e-001</t>
  </si>
  <si>
    <t>-9.8351704e-001</t>
  </si>
  <si>
    <t>-9.7494250e-001</t>
  </si>
  <si>
    <t>-9.7842126e-001</t>
  </si>
  <si>
    <t>-9.7268040e-001</t>
  </si>
  <si>
    <t>-9.9331599e-001</t>
  </si>
  <si>
    <t>-9.8785233e-001</t>
  </si>
  <si>
    <t>-1.8190384e-001</t>
  </si>
  <si>
    <t>8.9786034e-002</t>
  </si>
  <si>
    <t>-2.6233614e-001</t>
  </si>
  <si>
    <t>-9.9459687e-001</t>
  </si>
  <si>
    <t>-9.9179558e-001</t>
  </si>
  <si>
    <t>-9.9228678e-001</t>
  </si>
  <si>
    <t>-9.9184437e-001</t>
  </si>
  <si>
    <t>-9.9309661e-001</t>
  </si>
  <si>
    <t>-9.9176673e-001</t>
  </si>
  <si>
    <t>9.9048561e-002</t>
  </si>
  <si>
    <t>-4.0996855e-002</t>
  </si>
  <si>
    <t>-4.4659857e-001</t>
  </si>
  <si>
    <t>-3.3840698e-002</t>
  </si>
  <si>
    <t>7.0884636e-004</t>
  </si>
  <si>
    <t>-7.4388217e-001</t>
  </si>
  <si>
    <t>2.7313403e-001</t>
  </si>
  <si>
    <t>4.3596074e-001</t>
  </si>
  <si>
    <t>-7.2755236e-001</t>
  </si>
  <si>
    <t>-2.4561999e-001</t>
  </si>
  <si>
    <t>2.7865057e-001</t>
  </si>
  <si>
    <t>-1.7390760e-002</t>
  </si>
  <si>
    <t>-1.0738579e-001</t>
  </si>
  <si>
    <t>-9.9292997e-001</t>
  </si>
  <si>
    <t>-9.9331810e-001</t>
  </si>
  <si>
    <t>-9.9481807e-001</t>
  </si>
  <si>
    <t>-9.9365883e-001</t>
  </si>
  <si>
    <t>-9.9324116e-001</t>
  </si>
  <si>
    <t>-5.7276605e-001</t>
  </si>
  <si>
    <t>-8.2456089e-001</t>
  </si>
  <si>
    <t>8.4610986e-001</t>
  </si>
  <si>
    <t>8.4682945e-001</t>
  </si>
  <si>
    <t>-9.9552712e-001</t>
  </si>
  <si>
    <t>-9.9314867e-001</t>
  </si>
  <si>
    <t>-9.9475952e-001</t>
  </si>
  <si>
    <t>-5.3152537e-001</t>
  </si>
  <si>
    <t>-6.1370560e-001</t>
  </si>
  <si>
    <t>1.5550029e-001</t>
  </si>
  <si>
    <t>1.7242393e-002</t>
  </si>
  <si>
    <t>2.6708275e-002</t>
  </si>
  <si>
    <t>1.6832700e-001</t>
  </si>
  <si>
    <t>2.0942017e-001</t>
  </si>
  <si>
    <t>-4.3163821e-002</t>
  </si>
  <si>
    <t>1.5537789e-001</t>
  </si>
  <si>
    <t>2.7733113e-002</t>
  </si>
  <si>
    <t>4.6784435e-001</t>
  </si>
  <si>
    <t>-1.6493356e-001</t>
  </si>
  <si>
    <t>1.4003996e-001</t>
  </si>
  <si>
    <t>-1.8354274e-003</t>
  </si>
  <si>
    <t>-4.3842262e-001</t>
  </si>
  <si>
    <t>-2.6388213e-002</t>
  </si>
  <si>
    <t>-9.3932828e-002</t>
  </si>
  <si>
    <t>-2.6009978e-001</t>
  </si>
  <si>
    <t>9.1931069e-001</t>
  </si>
  <si>
    <t>3.7258795e-001</t>
  </si>
  <si>
    <t>-9.9600247e-001</t>
  </si>
  <si>
    <t>-9.9831077e-001</t>
  </si>
  <si>
    <t>-9.9628326e-001</t>
  </si>
  <si>
    <t>-9.9584627e-001</t>
  </si>
  <si>
    <t>-9.9831287e-001</t>
  </si>
  <si>
    <t>-9.9697290e-001</t>
  </si>
  <si>
    <t>-3.2786971e-001</t>
  </si>
  <si>
    <t>3.6136609e-001</t>
  </si>
  <si>
    <t>9.3222719e-001</t>
  </si>
  <si>
    <t>3.7312687e-001</t>
  </si>
  <si>
    <t>1.7137194e-001</t>
  </si>
  <si>
    <t>-9.5770371e-001</t>
  </si>
  <si>
    <t>6.9511851e-001</t>
  </si>
  <si>
    <t>-7.3367449e-001</t>
  </si>
  <si>
    <t>-9.9813402e-001</t>
  </si>
  <si>
    <t>-9.9886802e-001</t>
  </si>
  <si>
    <t>-6.3801660e-001</t>
  </si>
  <si>
    <t>6.4451539e-001</t>
  </si>
  <si>
    <t>-6.5064080e-001</t>
  </si>
  <si>
    <t>6.5653987e-001</t>
  </si>
  <si>
    <t>-1.3513664e-001</t>
  </si>
  <si>
    <t>8.6442854e-002</t>
  </si>
  <si>
    <t>-9.4089530e-002</t>
  </si>
  <si>
    <t>1.2575889e-001</t>
  </si>
  <si>
    <t>-2.6027284e-001</t>
  </si>
  <si>
    <t>2.7339953e-001</t>
  </si>
  <si>
    <t>-2.8636212e-001</t>
  </si>
  <si>
    <t>2.9689559e-001</t>
  </si>
  <si>
    <t>-6.5534514e-001</t>
  </si>
  <si>
    <t>1.6914180e-003</t>
  </si>
  <si>
    <t>-5.7329029e-001</t>
  </si>
  <si>
    <t>7.6563664e-002</t>
  </si>
  <si>
    <t>5.5981093e-003</t>
  </si>
  <si>
    <t>-1.0354555e-002</t>
  </si>
  <si>
    <t>-9.8832910e-001</t>
  </si>
  <si>
    <t>-9.9071985e-001</t>
  </si>
  <si>
    <t>-9.9310932e-001</t>
  </si>
  <si>
    <t>-9.8760681e-001</t>
  </si>
  <si>
    <t>-9.8863461e-001</t>
  </si>
  <si>
    <t>-9.9263075e-001</t>
  </si>
  <si>
    <t>-9.9685692e-001</t>
  </si>
  <si>
    <t>-9.9263723e-001</t>
  </si>
  <si>
    <t>9.9186971e-001</t>
  </si>
  <si>
    <t>9.9176588e-001</t>
  </si>
  <si>
    <t>9.9282881e-001</t>
  </si>
  <si>
    <t>-9.9134732e-001</t>
  </si>
  <si>
    <t>-9.8426431e-001</t>
  </si>
  <si>
    <t>-9.8867136e-001</t>
  </si>
  <si>
    <t>-9.9471132e-001</t>
  </si>
  <si>
    <t>6.8722223e-002</t>
  </si>
  <si>
    <t>2.8039299e-001</t>
  </si>
  <si>
    <t>7.3276161e-002</t>
  </si>
  <si>
    <t>3.7709689e-001</t>
  </si>
  <si>
    <t>1.1595592e-001</t>
  </si>
  <si>
    <t>5.3921802e-002</t>
  </si>
  <si>
    <t>3.6561152e-001</t>
  </si>
  <si>
    <t>8.3546159e-002</t>
  </si>
  <si>
    <t>3.2938151e-001</t>
  </si>
  <si>
    <t>1.0291374e-001</t>
  </si>
  <si>
    <t>1.3490915e-001</t>
  </si>
  <si>
    <t>3.3545073e-001</t>
  </si>
  <si>
    <t>-3.1996534e-001</t>
  </si>
  <si>
    <t>2.6514645e-001</t>
  </si>
  <si>
    <t>-6.7879046e-002</t>
  </si>
  <si>
    <t>-2.3121740e-002</t>
  </si>
  <si>
    <t>-6.1368460e-002</t>
  </si>
  <si>
    <t>5.5714880e-002</t>
  </si>
  <si>
    <t>-9.9708493e-001</t>
  </si>
  <si>
    <t>-9.9202111e-001</t>
  </si>
  <si>
    <t>-9.9036025e-001</t>
  </si>
  <si>
    <t>-9.9709224e-001</t>
  </si>
  <si>
    <t>-9.9219858e-001</t>
  </si>
  <si>
    <t>-9.9123043e-001</t>
  </si>
  <si>
    <t>-8.8290240e-001</t>
  </si>
  <si>
    <t>-9.5119310e-001</t>
  </si>
  <si>
    <t>-7.5759063e-001</t>
  </si>
  <si>
    <t>8.4622799e-001</t>
  </si>
  <si>
    <t>9.1362805e-001</t>
  </si>
  <si>
    <t>-9.8495813e-001</t>
  </si>
  <si>
    <t>-9.9955588e-001</t>
  </si>
  <si>
    <t>-9.9693977e-001</t>
  </si>
  <si>
    <t>-9.9255642e-001</t>
  </si>
  <si>
    <t>-9.9389326e-001</t>
  </si>
  <si>
    <t>-3.9535610e-001</t>
  </si>
  <si>
    <t>-2.0395579e-001</t>
  </si>
  <si>
    <t>2.2347845e-001</t>
  </si>
  <si>
    <t>-2.2425560e-001</t>
  </si>
  <si>
    <t>2.0802306e-001</t>
  </si>
  <si>
    <t>1.9897276e-001</t>
  </si>
  <si>
    <t>1.3807804e-001</t>
  </si>
  <si>
    <t>-7.0938988e-002</t>
  </si>
  <si>
    <t>2.0330445e-001</t>
  </si>
  <si>
    <t>-3.1976178e-001</t>
  </si>
  <si>
    <t>7.8341909e-002</t>
  </si>
  <si>
    <t>-5.4301355e-002</t>
  </si>
  <si>
    <t>-7.5688141e-002</t>
  </si>
  <si>
    <t>1.5856004e-001</t>
  </si>
  <si>
    <t>-6.8980138e-002</t>
  </si>
  <si>
    <t>-9.5148370e-002</t>
  </si>
  <si>
    <t>2.5741401e-001</t>
  </si>
  <si>
    <t>-9.9877082e-002</t>
  </si>
  <si>
    <t>-4.4477355e-002</t>
  </si>
  <si>
    <t>-6.4071583e-002</t>
  </si>
  <si>
    <t>-9.9573406e-001</t>
  </si>
  <si>
    <t>-9.9324384e-001</t>
  </si>
  <si>
    <t>-9.9183429e-001</t>
  </si>
  <si>
    <t>-9.9554411e-001</t>
  </si>
  <si>
    <t>-9.9304862e-001</t>
  </si>
  <si>
    <t>-9.9219786e-001</t>
  </si>
  <si>
    <t>-9.9622212e-001</t>
  </si>
  <si>
    <t>-9.9405867e-001</t>
  </si>
  <si>
    <t>9.9635249e-001</t>
  </si>
  <si>
    <t>9.9546882e-001</t>
  </si>
  <si>
    <t>-9.9429408e-001</t>
  </si>
  <si>
    <t>-9.9991979e-001</t>
  </si>
  <si>
    <t>-9.9556206e-001</t>
  </si>
  <si>
    <t>-9.9234157e-001</t>
  </si>
  <si>
    <t>-9.9320806e-001</t>
  </si>
  <si>
    <t>-5.3816826e-001</t>
  </si>
  <si>
    <t>2.7452681e-001</t>
  </si>
  <si>
    <t>-1.6628437e-001</t>
  </si>
  <si>
    <t>1.2606900e-001</t>
  </si>
  <si>
    <t>2.7315043e-001</t>
  </si>
  <si>
    <t>3.0064061e-001</t>
  </si>
  <si>
    <t>2.4725553e-001</t>
  </si>
  <si>
    <t>4.8400216e-001</t>
  </si>
  <si>
    <t>2.9476120e-001</t>
  </si>
  <si>
    <t>1.5745867e-001</t>
  </si>
  <si>
    <t>1.5650797e-001</t>
  </si>
  <si>
    <t>-4.5901202e-002</t>
  </si>
  <si>
    <t>3.1816742e-001</t>
  </si>
  <si>
    <t>7.2999814e-002</t>
  </si>
  <si>
    <t>5.6641940e-002</t>
  </si>
  <si>
    <t>-8.9295319e-002</t>
  </si>
  <si>
    <t>-9.9611989e-001</t>
  </si>
  <si>
    <t>-9.9618021e-001</t>
  </si>
  <si>
    <t>-9.9311518e-001</t>
  </si>
  <si>
    <t>-9.9743023e-001</t>
  </si>
  <si>
    <t>-9.9496967e-001</t>
  </si>
  <si>
    <t>-8.4131555e-001</t>
  </si>
  <si>
    <t>4.9128067e-001</t>
  </si>
  <si>
    <t>-3.5790845e-001</t>
  </si>
  <si>
    <t>3.3961981e-001</t>
  </si>
  <si>
    <t>-4.3958129e-001</t>
  </si>
  <si>
    <t>-9.9124382e-001</t>
  </si>
  <si>
    <t>-9.9452390e-001</t>
  </si>
  <si>
    <t>-9.9376203e-001</t>
  </si>
  <si>
    <t>-9.9510088e-001</t>
  </si>
  <si>
    <t>-9.9114708e-001</t>
  </si>
  <si>
    <t>2.4018161e-001</t>
  </si>
  <si>
    <t>-1.8761100e-001</t>
  </si>
  <si>
    <t>-1.4295171e-001</t>
  </si>
  <si>
    <t>4.0061551e-003</t>
  </si>
  <si>
    <t>-9.8524787e-001</t>
  </si>
  <si>
    <t>-9.9287160e-001</t>
  </si>
  <si>
    <t>-9.9229406e-001</t>
  </si>
  <si>
    <t>-9.9306079e-001</t>
  </si>
  <si>
    <t>-9.9354148e-001</t>
  </si>
  <si>
    <t>-4.3837270e-001</t>
  </si>
  <si>
    <t>2.4099086e-001</t>
  </si>
  <si>
    <t>-3.5309589e-001</t>
  </si>
  <si>
    <t>5.2188054e-001</t>
  </si>
  <si>
    <t>-5.4884864e-001</t>
  </si>
  <si>
    <t>-9.9404910e-001</t>
  </si>
  <si>
    <t>-9.9550222e-001</t>
  </si>
  <si>
    <t>-9.9539803e-001</t>
  </si>
  <si>
    <t>-9.9588650e-001</t>
  </si>
  <si>
    <t>-9.9536556e-001</t>
  </si>
  <si>
    <t>-6.7581530e-001</t>
  </si>
  <si>
    <t>6.5814218e-001</t>
  </si>
  <si>
    <t>-6.0947724e-001</t>
  </si>
  <si>
    <t>-1.4844045e-001</t>
  </si>
  <si>
    <t>1.0557153e-001</t>
  </si>
  <si>
    <t>-9.9154008e-001</t>
  </si>
  <si>
    <t>-9.9117087e-001</t>
  </si>
  <si>
    <t>-9.9224874e-001</t>
  </si>
  <si>
    <t>-9.9352159e-001</t>
  </si>
  <si>
    <t>-9.9395075e-001</t>
  </si>
  <si>
    <t>-9.9143546e-001</t>
  </si>
  <si>
    <t>-9.9238914e-001</t>
  </si>
  <si>
    <t>-9.9634726e-001</t>
  </si>
  <si>
    <t>-9.9620409e-001</t>
  </si>
  <si>
    <t>-9.9582990e-001</t>
  </si>
  <si>
    <t>-9.9465996e-001</t>
  </si>
  <si>
    <t>-9.8611236e-001</t>
  </si>
  <si>
    <t>-9.9351836e-001</t>
  </si>
  <si>
    <t>-9.9990099e-001</t>
  </si>
  <si>
    <t>-9.8954476e-001</t>
  </si>
  <si>
    <t>-9.9003164e-001</t>
  </si>
  <si>
    <t>-9.8823440e-001</t>
  </si>
  <si>
    <t>2.8252192e-002</t>
  </si>
  <si>
    <t>2.3754298e-001</t>
  </si>
  <si>
    <t>6.6170691e-001</t>
  </si>
  <si>
    <t>-5.6825454e-001</t>
  </si>
  <si>
    <t>-9.0857018e-001</t>
  </si>
  <si>
    <t>-6.7913117e-001</t>
  </si>
  <si>
    <t>-9.3605752e-001</t>
  </si>
  <si>
    <t>-7.2626984e-001</t>
  </si>
  <si>
    <t>-8.9495846e-001</t>
  </si>
  <si>
    <t>-9.9978579e-001</t>
  </si>
  <si>
    <t>-9.9939493e-001</t>
  </si>
  <si>
    <t>-9.9946809e-001</t>
  </si>
  <si>
    <t>-9.9942088e-001</t>
  </si>
  <si>
    <t>-9.8905319e-001</t>
  </si>
  <si>
    <t>-9.9107052e-001</t>
  </si>
  <si>
    <t>-9.9077058e-001</t>
  </si>
  <si>
    <t>-9.8849502e-001</t>
  </si>
  <si>
    <t>-9.9090075e-001</t>
  </si>
  <si>
    <t>-9.9423993e-001</t>
  </si>
  <si>
    <t>-9.8433588e-001</t>
  </si>
  <si>
    <t>-9.9187466e-001</t>
  </si>
  <si>
    <t>-9.9302476e-001</t>
  </si>
  <si>
    <t>-9.8984418e-001</t>
  </si>
  <si>
    <t>-9.8950813e-001</t>
  </si>
  <si>
    <t>-9.9414907e-001</t>
  </si>
  <si>
    <t>-9.9653541e-001</t>
  </si>
  <si>
    <t>-9.8924651e-001</t>
  </si>
  <si>
    <t>-9.8237742e-001</t>
  </si>
  <si>
    <t>-9.9069028e-001</t>
  </si>
  <si>
    <t>-9.8167736e-001</t>
  </si>
  <si>
    <t>-9.9391862e-001</t>
  </si>
  <si>
    <t>-9.8988942e-001</t>
  </si>
  <si>
    <t>2.0090029e-001</t>
  </si>
  <si>
    <t>-2.5986807e-002</t>
  </si>
  <si>
    <t>4.6370788e-001</t>
  </si>
  <si>
    <t>-4.1895029e-001</t>
  </si>
  <si>
    <t>-7.9408005e-001</t>
  </si>
  <si>
    <t>-3.7024126e-001</t>
  </si>
  <si>
    <t>-7.9972670e-001</t>
  </si>
  <si>
    <t>-5.8960366e-001</t>
  </si>
  <si>
    <t>-9.1880725e-001</t>
  </si>
  <si>
    <t>-9.9977246e-001</t>
  </si>
  <si>
    <t>-9.9979886e-001</t>
  </si>
  <si>
    <t>-9.9990981e-001</t>
  </si>
  <si>
    <t>-9.9958372e-001</t>
  </si>
  <si>
    <t>-9.9915854e-001</t>
  </si>
  <si>
    <t>-9.9931731e-001</t>
  </si>
  <si>
    <t>-9.9600443e-001</t>
  </si>
  <si>
    <t>-9.9133530e-001</t>
  </si>
  <si>
    <t>-9.8726600e-001</t>
  </si>
  <si>
    <t>-9.9740404e-001</t>
  </si>
  <si>
    <t>-9.9246471e-001</t>
  </si>
  <si>
    <t>-9.9249888e-001</t>
  </si>
  <si>
    <t>-9.9708935e-001</t>
  </si>
  <si>
    <t>-9.9255721e-001</t>
  </si>
  <si>
    <t>-9.9045162e-001</t>
  </si>
  <si>
    <t>-9.9715830e-001</t>
  </si>
  <si>
    <t>-9.9390430e-001</t>
  </si>
  <si>
    <t>-9.9887317e-001</t>
  </si>
  <si>
    <t>-9.8808483e-001</t>
  </si>
  <si>
    <t>-9.8690704e-001</t>
  </si>
  <si>
    <t>-9.9258496e-001</t>
  </si>
  <si>
    <t>-9.9339416e-001</t>
  </si>
  <si>
    <t>-9.9072886e-001</t>
  </si>
  <si>
    <t>3.2327583e-001</t>
  </si>
  <si>
    <t>1.9144818e-001</t>
  </si>
  <si>
    <t>2.8071746e-001</t>
  </si>
  <si>
    <t>-4.0143736e-001</t>
  </si>
  <si>
    <t>-7.1527215e-001</t>
  </si>
  <si>
    <t>-4.4638281e-001</t>
  </si>
  <si>
    <t>-7.9913254e-001</t>
  </si>
  <si>
    <t>-5.0833671e-001</t>
  </si>
  <si>
    <t>-8.0460616e-001</t>
  </si>
  <si>
    <t>-9.9987544e-001</t>
  </si>
  <si>
    <t>-9.9668642e-001</t>
  </si>
  <si>
    <t>-9.9813619e-001</t>
  </si>
  <si>
    <t>-9.8718895e-001</t>
  </si>
  <si>
    <t>7.0320070e-001</t>
  </si>
  <si>
    <t>-7.9900265e-001</t>
  </si>
  <si>
    <t>-9.4083619e-001</t>
  </si>
  <si>
    <t>-9.9392622e-001</t>
  </si>
  <si>
    <t>-9.9417477e-001</t>
  </si>
  <si>
    <t>-9.9127071e-001</t>
  </si>
  <si>
    <t>-9.9623782e-001</t>
  </si>
  <si>
    <t>-9.7585961e-001</t>
  </si>
  <si>
    <t>-9.8673731e-001</t>
  </si>
  <si>
    <t>4.4625955e-001</t>
  </si>
  <si>
    <t>-7.4531831e-001</t>
  </si>
  <si>
    <t>-9.7050245e-001</t>
  </si>
  <si>
    <t>-9.9315785e-001</t>
  </si>
  <si>
    <t>-9.9371152e-001</t>
  </si>
  <si>
    <t>-9.9281333e-001</t>
  </si>
  <si>
    <t>-9.9421508e-001</t>
  </si>
  <si>
    <t>-9.9205983e-001</t>
  </si>
  <si>
    <t>-9.9499131e-001</t>
  </si>
  <si>
    <t>2.7861330e-001</t>
  </si>
  <si>
    <t>-5.5328900e-001</t>
  </si>
  <si>
    <t>-8.3050999e-001</t>
  </si>
  <si>
    <t>-9.9609872e-001</t>
  </si>
  <si>
    <t>-9.9507418e-001</t>
  </si>
  <si>
    <t>-9.9384287e-001</t>
  </si>
  <si>
    <t>-9.9455398e-001</t>
  </si>
  <si>
    <t>-9.9599082e-001</t>
  </si>
  <si>
    <t>1.8162918e-001</t>
  </si>
  <si>
    <t>2.4415578e-002</t>
  </si>
  <si>
    <t>-3.0436622e-001</t>
  </si>
  <si>
    <t>-2.4437375e-002</t>
  </si>
  <si>
    <t>5.8448009e-001</t>
  </si>
  <si>
    <t>-5.2682389e-002</t>
  </si>
  <si>
    <t>6.1042540e-001</t>
  </si>
  <si>
    <t>4.3998742e-001</t>
  </si>
  <si>
    <t>-7.2749398e-001</t>
  </si>
  <si>
    <t>-2.4699062e-001</t>
  </si>
  <si>
    <t>2.7361378e-001</t>
  </si>
  <si>
    <t>-1.6966609e-002</t>
  </si>
  <si>
    <t>-1.0922450e-001</t>
  </si>
  <si>
    <t>-9.9565481e-001</t>
  </si>
  <si>
    <t>-9.9274134e-001</t>
  </si>
  <si>
    <t>-9.9662892e-001</t>
  </si>
  <si>
    <t>-9.9245538e-001</t>
  </si>
  <si>
    <t>-9.9517376e-001</t>
  </si>
  <si>
    <t>-9.4247914e-001</t>
  </si>
  <si>
    <t>-5.7333270e-001</t>
  </si>
  <si>
    <t>-8.1366710e-001</t>
  </si>
  <si>
    <t>8.4508537e-001</t>
  </si>
  <si>
    <t>6.9160364e-001</t>
  </si>
  <si>
    <t>8.4484707e-001</t>
  </si>
  <si>
    <t>-9.9686620e-001</t>
  </si>
  <si>
    <t>-9.9533437e-001</t>
  </si>
  <si>
    <t>-6.4480392e-001</t>
  </si>
  <si>
    <t>2.7495467e-001</t>
  </si>
  <si>
    <t>-1.0686007e-001</t>
  </si>
  <si>
    <t>2.2012887e-001</t>
  </si>
  <si>
    <t>1.7400149e-001</t>
  </si>
  <si>
    <t>3.3133707e-001</t>
  </si>
  <si>
    <t>-1.6099971e-001</t>
  </si>
  <si>
    <t>3.5749250e-001</t>
  </si>
  <si>
    <t>-1.5260047e-002</t>
  </si>
  <si>
    <t>4.3586881e-001</t>
  </si>
  <si>
    <t>-1.0440399e-001</t>
  </si>
  <si>
    <t>1.2132753e-001</t>
  </si>
  <si>
    <t>-1.4855401e-002</t>
  </si>
  <si>
    <t>-3.4934675e-001</t>
  </si>
  <si>
    <t>-2.9778226e-002</t>
  </si>
  <si>
    <t>-2.0931060e-003</t>
  </si>
  <si>
    <t>-2.6003116e-001</t>
  </si>
  <si>
    <t>9.1910395e-001</t>
  </si>
  <si>
    <t>3.7288918e-001</t>
  </si>
  <si>
    <t>-9.9651703e-001</t>
  </si>
  <si>
    <t>-9.9650649e-001</t>
  </si>
  <si>
    <t>-9.9906880e-001</t>
  </si>
  <si>
    <t>-9.9848177e-001</t>
  </si>
  <si>
    <t>-3.2823741e-001</t>
  </si>
  <si>
    <t>8.6744697e-001</t>
  </si>
  <si>
    <t>3.6143698e-001</t>
  </si>
  <si>
    <t>-2.1461376e-001</t>
  </si>
  <si>
    <t>9.3222133e-001</t>
  </si>
  <si>
    <t>3.7485341e-001</t>
  </si>
  <si>
    <t>1.7174736e-001</t>
  </si>
  <si>
    <t>-9.5767684e-001</t>
  </si>
  <si>
    <t>6.9437071e-001</t>
  </si>
  <si>
    <t>-7.3323768e-001</t>
  </si>
  <si>
    <t>-9.9641409e-001</t>
  </si>
  <si>
    <t>-9.9838852e-001</t>
  </si>
  <si>
    <t>-2.5917465e-001</t>
  </si>
  <si>
    <t>2.7470148e-001</t>
  </si>
  <si>
    <t>-2.9036776e-001</t>
  </si>
  <si>
    <t>3.0627468e-001</t>
  </si>
  <si>
    <t>6.5257050e-002</t>
  </si>
  <si>
    <t>-1.2179093e-001</t>
  </si>
  <si>
    <t>1.0905497e-001</t>
  </si>
  <si>
    <t>-6.7140169e-002</t>
  </si>
  <si>
    <t>1.8738837e-002</t>
  </si>
  <si>
    <t>3.6244244e-003</t>
  </si>
  <si>
    <t>-2.5272949e-002</t>
  </si>
  <si>
    <t>4.4342189e-002</t>
  </si>
  <si>
    <t>2.7007821e-002</t>
  </si>
  <si>
    <t>2.3534012e-001</t>
  </si>
  <si>
    <t>8.7887842e-001</t>
  </si>
  <si>
    <t>7.4911599e-002</t>
  </si>
  <si>
    <t>1.1960304e-002</t>
  </si>
  <si>
    <t>-1.0528434e-002</t>
  </si>
  <si>
    <t>-9.9199857e-001</t>
  </si>
  <si>
    <t>-9.8962092e-001</t>
  </si>
  <si>
    <t>-9.9151935e-001</t>
  </si>
  <si>
    <t>-9.9246350e-001</t>
  </si>
  <si>
    <t>-9.8745758e-001</t>
  </si>
  <si>
    <t>-9.9153185e-001</t>
  </si>
  <si>
    <t>-9.9462860e-001</t>
  </si>
  <si>
    <t>-9.9393216e-001</t>
  </si>
  <si>
    <t>9.9295967e-001</t>
  </si>
  <si>
    <t>9.7821678e-001</t>
  </si>
  <si>
    <t>-9.9265900e-001</t>
  </si>
  <si>
    <t>-9.9330224e-001</t>
  </si>
  <si>
    <t>-9.8604857e-001</t>
  </si>
  <si>
    <t>-9.9294411e-001</t>
  </si>
  <si>
    <t>1.4985051e-001</t>
  </si>
  <si>
    <t>1.1427124e-001</t>
  </si>
  <si>
    <t>2.1739684e-001</t>
  </si>
  <si>
    <t>4.0802686e-001</t>
  </si>
  <si>
    <t>2.1011469e-001</t>
  </si>
  <si>
    <t>-2.9998760e-002</t>
  </si>
  <si>
    <t>4.3013132e-001</t>
  </si>
  <si>
    <t>4.0146283e-001</t>
  </si>
  <si>
    <t>2.6287169e-001</t>
  </si>
  <si>
    <t>1.9751224e-001</t>
  </si>
  <si>
    <t>1.1126701e-001</t>
  </si>
  <si>
    <t>3.8604520e-001</t>
  </si>
  <si>
    <t>-4.4524516e-001</t>
  </si>
  <si>
    <t>1.8950313e-001</t>
  </si>
  <si>
    <t>-9.6691008e-003</t>
  </si>
  <si>
    <t>-2.4173410e-002</t>
  </si>
  <si>
    <t>-7.1709020e-002</t>
  </si>
  <si>
    <t>5.0709683e-002</t>
  </si>
  <si>
    <t>-9.9758212e-001</t>
  </si>
  <si>
    <t>-9.9411484e-001</t>
  </si>
  <si>
    <t>-9.9466907e-001</t>
  </si>
  <si>
    <t>-9.9736562e-001</t>
  </si>
  <si>
    <t>-9.9409511e-001</t>
  </si>
  <si>
    <t>-8.8381730e-001</t>
  </si>
  <si>
    <t>-9.5442208e-001</t>
  </si>
  <si>
    <t>-7.6961314e-001</t>
  </si>
  <si>
    <t>8.4713220e-001</t>
  </si>
  <si>
    <t>8.1687779e-001</t>
  </si>
  <si>
    <t>-9.8655688e-001</t>
  </si>
  <si>
    <t>-9.9947539e-001</t>
  </si>
  <si>
    <t>-9.9671208e-001</t>
  </si>
  <si>
    <t>-9.9483227e-001</t>
  </si>
  <si>
    <t>-9.9427785e-001</t>
  </si>
  <si>
    <t>-4.5427445e-001</t>
  </si>
  <si>
    <t>-4.3053073e-001</t>
  </si>
  <si>
    <t>1.2182766e-001</t>
  </si>
  <si>
    <t>-1.0362224e-001</t>
  </si>
  <si>
    <t>1.9685254e-001</t>
  </si>
  <si>
    <t>7.5530726e-002</t>
  </si>
  <si>
    <t>1.8684202e-001</t>
  </si>
  <si>
    <t>-2.1240439e-001</t>
  </si>
  <si>
    <t>3.4065817e-001</t>
  </si>
  <si>
    <t>-1.5438656e-001</t>
  </si>
  <si>
    <t>7.5331174e-002</t>
  </si>
  <si>
    <t>-1.9126628e-001</t>
  </si>
  <si>
    <t>3.4444765e-001</t>
  </si>
  <si>
    <t>-2.8957610e-001</t>
  </si>
  <si>
    <t>-5.4308641e-002</t>
  </si>
  <si>
    <t>-2.8531250e-001</t>
  </si>
  <si>
    <t>1.6895341e-001</t>
  </si>
  <si>
    <t>-1.0018809e-001</t>
  </si>
  <si>
    <t>-4.1679760e-002</t>
  </si>
  <si>
    <t>-5.0971390e-002</t>
  </si>
  <si>
    <t>-9.9631753e-001</t>
  </si>
  <si>
    <t>-9.9664161e-001</t>
  </si>
  <si>
    <t>-9.9606636e-001</t>
  </si>
  <si>
    <t>-9.9630566e-001</t>
  </si>
  <si>
    <t>-9.9579100e-001</t>
  </si>
  <si>
    <t>-9.9866144e-001</t>
  </si>
  <si>
    <t>-9.9483135e-001</t>
  </si>
  <si>
    <t>9.9635550e-001</t>
  </si>
  <si>
    <t>9.9736267e-001</t>
  </si>
  <si>
    <t>9.9721598e-001</t>
  </si>
  <si>
    <t>-9.9688931e-001</t>
  </si>
  <si>
    <t>-9.9509007e-001</t>
  </si>
  <si>
    <t>-9.9485975e-001</t>
  </si>
  <si>
    <t>1.6454875e-001</t>
  </si>
  <si>
    <t>-2.9513130e-002</t>
  </si>
  <si>
    <t>1.0823235e-001</t>
  </si>
  <si>
    <t>4.3339004e-001</t>
  </si>
  <si>
    <t>2.8652292e-001</t>
  </si>
  <si>
    <t>-4.8140843e-003</t>
  </si>
  <si>
    <t>3.9984910e-001</t>
  </si>
  <si>
    <t>3.0774619e-001</t>
  </si>
  <si>
    <t>2.5997088e-001</t>
  </si>
  <si>
    <t>-1.3555105e-001</t>
  </si>
  <si>
    <t>2.5572083e-001</t>
  </si>
  <si>
    <t>3.5650272e-001</t>
  </si>
  <si>
    <t>5.9238742e-002</t>
  </si>
  <si>
    <t>-1.8850497e-001</t>
  </si>
  <si>
    <t>8.0035825e-002</t>
  </si>
  <si>
    <t>-9.9656314e-001</t>
  </si>
  <si>
    <t>-9.9668425e-001</t>
  </si>
  <si>
    <t>-9.9204952e-001</t>
  </si>
  <si>
    <t>-9.9522650e-001</t>
  </si>
  <si>
    <t>4.3048250e-001</t>
  </si>
  <si>
    <t>-3.0336201e-001</t>
  </si>
  <si>
    <t>8.2373743e-002</t>
  </si>
  <si>
    <t>-4.0458714e-002</t>
  </si>
  <si>
    <t>-9.9228495e-001</t>
  </si>
  <si>
    <t>-9.9336638e-001</t>
  </si>
  <si>
    <t>-9.8853228e-001</t>
  </si>
  <si>
    <t>-9.9302149e-001</t>
  </si>
  <si>
    <t>-9.9128125e-001</t>
  </si>
  <si>
    <t>-8.1758490e-001</t>
  </si>
  <si>
    <t>2.3470738e-001</t>
  </si>
  <si>
    <t>-6.4230848e-002</t>
  </si>
  <si>
    <t>-2.8090152e-001</t>
  </si>
  <si>
    <t>-2.1372253e-002</t>
  </si>
  <si>
    <t>-9.8581999e-001</t>
  </si>
  <si>
    <t>-9.9424578e-001</t>
  </si>
  <si>
    <t>-9.9302302e-001</t>
  </si>
  <si>
    <t>-9.7468780e-001</t>
  </si>
  <si>
    <t>-9.9241934e-001</t>
  </si>
  <si>
    <t>-5.4690156e-001</t>
  </si>
  <si>
    <t>-2.6365824e-002</t>
  </si>
  <si>
    <t>-1.3586693e-001</t>
  </si>
  <si>
    <t>2.9908223e-001</t>
  </si>
  <si>
    <t>-2.4192059e-001</t>
  </si>
  <si>
    <t>-9.9843004e-001</t>
  </si>
  <si>
    <t>-9.9847349e-001</t>
  </si>
  <si>
    <t>-9.9794324e-001</t>
  </si>
  <si>
    <t>-8.4983229e-001</t>
  </si>
  <si>
    <t>4.8882776e-001</t>
  </si>
  <si>
    <t>-3.1641762e-001</t>
  </si>
  <si>
    <t>-8.6900744e-003</t>
  </si>
  <si>
    <t>-3.1624990e-001</t>
  </si>
  <si>
    <t>-9.9458863e-001</t>
  </si>
  <si>
    <t>-9.9137450e-001</t>
  </si>
  <si>
    <t>-9.9230446e-001</t>
  </si>
  <si>
    <t>-9.9613745e-001</t>
  </si>
  <si>
    <t>-9.9532909e-001</t>
  </si>
  <si>
    <t>-9.9521671e-001</t>
  </si>
  <si>
    <t>-9.9165249e-001</t>
  </si>
  <si>
    <t>-9.9416074e-001</t>
  </si>
  <si>
    <t>-9.9739103e-001</t>
  </si>
  <si>
    <t>-9.9532358e-001</t>
  </si>
  <si>
    <t>-9.9541779e-001</t>
  </si>
  <si>
    <t>-9.9160325e-001</t>
  </si>
  <si>
    <t>-9.9583823e-001</t>
  </si>
  <si>
    <t>-9.9133835e-001</t>
  </si>
  <si>
    <t>-9.9515770e-001</t>
  </si>
  <si>
    <t>-9.9990100e-001</t>
  </si>
  <si>
    <t>-9.9491466e-001</t>
  </si>
  <si>
    <t>-9.9103947e-001</t>
  </si>
  <si>
    <t>-9.9134859e-001</t>
  </si>
  <si>
    <t>2.3002072e-001</t>
  </si>
  <si>
    <t>2.5844919e-001</t>
  </si>
  <si>
    <t>5.9974478e-001</t>
  </si>
  <si>
    <t>-5.3153808e-001</t>
  </si>
  <si>
    <t>-8.9077312e-001</t>
  </si>
  <si>
    <t>-6.1037123e-001</t>
  </si>
  <si>
    <t>-8.9737113e-001</t>
  </si>
  <si>
    <t>-7.5162310e-001</t>
  </si>
  <si>
    <t>-9.1903958e-001</t>
  </si>
  <si>
    <t>-9.9984438e-001</t>
  </si>
  <si>
    <t>-9.9962478e-001</t>
  </si>
  <si>
    <t>-9.9184263e-001</t>
  </si>
  <si>
    <t>-9.9095895e-001</t>
  </si>
  <si>
    <t>-9.8981892e-001</t>
  </si>
  <si>
    <t>-9.8865254e-001</t>
  </si>
  <si>
    <t>-9.9177839e-001</t>
  </si>
  <si>
    <t>-9.9092068e-001</t>
  </si>
  <si>
    <t>-9.8910416e-001</t>
  </si>
  <si>
    <t>-9.9097949e-001</t>
  </si>
  <si>
    <t>-9.9332387e-001</t>
  </si>
  <si>
    <t>-9.8906673e-001</t>
  </si>
  <si>
    <t>-9.9075942e-001</t>
  </si>
  <si>
    <t>-9.9162790e-001</t>
  </si>
  <si>
    <t>-9.9540419e-001</t>
  </si>
  <si>
    <t>-9.6745707e-001</t>
  </si>
  <si>
    <t>-9.9158939e-001</t>
  </si>
  <si>
    <t>-9.8936207e-001</t>
  </si>
  <si>
    <t>-9.9055427e-001</t>
  </si>
  <si>
    <t>-9.8946002e-001</t>
  </si>
  <si>
    <t>2.9914709e-001</t>
  </si>
  <si>
    <t>3.3081891e-003</t>
  </si>
  <si>
    <t>2.6191926e-001</t>
  </si>
  <si>
    <t>-4.0748937e-001</t>
  </si>
  <si>
    <t>-7.6938152e-001</t>
  </si>
  <si>
    <t>-3.7160220e-001</t>
  </si>
  <si>
    <t>-8.2956374e-001</t>
  </si>
  <si>
    <t>-4.9980240e-001</t>
  </si>
  <si>
    <t>-8.3638258e-001</t>
  </si>
  <si>
    <t>-9.9989307e-001</t>
  </si>
  <si>
    <t>-9.9963549e-001</t>
  </si>
  <si>
    <t>-9.9971210e-001</t>
  </si>
  <si>
    <t>-9.9960713e-001</t>
  </si>
  <si>
    <t>-9.9972499e-001</t>
  </si>
  <si>
    <t>-9.9983661e-001</t>
  </si>
  <si>
    <t>-9.9973462e-001</t>
  </si>
  <si>
    <t>-9.9620520e-001</t>
  </si>
  <si>
    <t>-9.9503652e-001</t>
  </si>
  <si>
    <t>-9.9406024e-001</t>
  </si>
  <si>
    <t>-9.9349660e-001</t>
  </si>
  <si>
    <t>-9.9530459e-001</t>
  </si>
  <si>
    <t>-9.9733447e-001</t>
  </si>
  <si>
    <t>-9.9525463e-001</t>
  </si>
  <si>
    <t>-9.9466040e-001</t>
  </si>
  <si>
    <t>-9.9298728e-001</t>
  </si>
  <si>
    <t>-9.9579439e-001</t>
  </si>
  <si>
    <t>-9.9783073e-001</t>
  </si>
  <si>
    <t>-9.9690561e-001</t>
  </si>
  <si>
    <t>-9.9735860e-001</t>
  </si>
  <si>
    <t>-9.9599433e-001</t>
  </si>
  <si>
    <t>-9.9636968e-001</t>
  </si>
  <si>
    <t>3.3574217e-001</t>
  </si>
  <si>
    <t>-2.0283820e-002</t>
  </si>
  <si>
    <t>2.2583040e-001</t>
  </si>
  <si>
    <t>-6.0144105e-001</t>
  </si>
  <si>
    <t>-8.6032036e-001</t>
  </si>
  <si>
    <t>-1.1843101e-002</t>
  </si>
  <si>
    <t>-3.9319226e-001</t>
  </si>
  <si>
    <t>-3.7749247e-001</t>
  </si>
  <si>
    <t>-7.1008627e-001</t>
  </si>
  <si>
    <t>-9.9662837e-001</t>
  </si>
  <si>
    <t>-9.9492496e-001</t>
  </si>
  <si>
    <t>-9.9856855e-001</t>
  </si>
  <si>
    <t>-9.9943952e-001</t>
  </si>
  <si>
    <t>-9.9470620e-001</t>
  </si>
  <si>
    <t>6.1781803e-001</t>
  </si>
  <si>
    <t>-8.3274043e-001</t>
  </si>
  <si>
    <t>-9.6989106e-001</t>
  </si>
  <si>
    <t>-9.9256702e-001</t>
  </si>
  <si>
    <t>-9.9300467e-001</t>
  </si>
  <si>
    <t>-9.9050294e-001</t>
  </si>
  <si>
    <t>-9.9500209e-001</t>
  </si>
  <si>
    <t>-9.9042845e-001</t>
  </si>
  <si>
    <t>-9.8964100e-001</t>
  </si>
  <si>
    <t>3.8680223e-001</t>
  </si>
  <si>
    <t>-6.6663644e-001</t>
  </si>
  <si>
    <t>-9.1649850e-001</t>
  </si>
  <si>
    <t>-9.9523827e-001</t>
  </si>
  <si>
    <t>-9.9429065e-001</t>
  </si>
  <si>
    <t>-9.9414547e-001</t>
  </si>
  <si>
    <t>-9.9410458e-001</t>
  </si>
  <si>
    <t>-9.9709597e-001</t>
  </si>
  <si>
    <t>-9.9579650e-001</t>
  </si>
  <si>
    <t>6.1750670e-002</t>
  </si>
  <si>
    <t>-3.5986259e-001</t>
  </si>
  <si>
    <t>-6.8140123e-001</t>
  </si>
  <si>
    <t>-9.9865812e-001</t>
  </si>
  <si>
    <t>-9.9847325e-001</t>
  </si>
  <si>
    <t>-9.9920792e-001</t>
  </si>
  <si>
    <t>-9.9776773e-001</t>
  </si>
  <si>
    <t>-9.9816114e-001</t>
  </si>
  <si>
    <t>4.0933058e-001</t>
  </si>
  <si>
    <t>-7.5291460e-001</t>
  </si>
  <si>
    <t>-9.3514981e-001</t>
  </si>
  <si>
    <t>1.1444307e-001</t>
  </si>
  <si>
    <t>1.7901433e-001</t>
  </si>
  <si>
    <t>1.5846085e-001</t>
  </si>
  <si>
    <t>1.1787481e-001</t>
  </si>
  <si>
    <t>4.3992648e-001</t>
  </si>
  <si>
    <t>-7.2725298e-001</t>
  </si>
  <si>
    <t>-2.4723943e-001</t>
  </si>
  <si>
    <t>2.7519115e-001</t>
  </si>
  <si>
    <t>-1.6973343e-002</t>
  </si>
  <si>
    <t>-1.1067688e-001</t>
  </si>
  <si>
    <t>-9.9620134e-001</t>
  </si>
  <si>
    <t>-9.9176282e-001</t>
  </si>
  <si>
    <t>-9.9195329e-001</t>
  </si>
  <si>
    <t>-9.9689691e-001</t>
  </si>
  <si>
    <t>-9.9172237e-001</t>
  </si>
  <si>
    <t>-9.9177560e-001</t>
  </si>
  <si>
    <t>-5.7348225e-001</t>
  </si>
  <si>
    <t>8.4414627e-001</t>
  </si>
  <si>
    <t>-9.9582045e-001</t>
  </si>
  <si>
    <t>-9.9727407e-001</t>
  </si>
  <si>
    <t>-9.9358908e-001</t>
  </si>
  <si>
    <t>-9.8925370e-001</t>
  </si>
  <si>
    <t>-6.7865768e-001</t>
  </si>
  <si>
    <t>-6.2236374e-001</t>
  </si>
  <si>
    <t>3.9336266e-001</t>
  </si>
  <si>
    <t>-1.6665510e-001</t>
  </si>
  <si>
    <t>4.0213865e-002</t>
  </si>
  <si>
    <t>3.8076145e-001</t>
  </si>
  <si>
    <t>4.0830336e-001</t>
  </si>
  <si>
    <t>-2.6249647e-001</t>
  </si>
  <si>
    <t>3.9781954e-001</t>
  </si>
  <si>
    <t>1.0863680e-001</t>
  </si>
  <si>
    <t>3.0769073e-001</t>
  </si>
  <si>
    <t>-4.5375304e-002</t>
  </si>
  <si>
    <t>8.6020784e-002</t>
  </si>
  <si>
    <t>1.3810262e-002</t>
  </si>
  <si>
    <t>-2.2152396e-001</t>
  </si>
  <si>
    <t>-1.1803338e-001</t>
  </si>
  <si>
    <t>-1.2097922e-001</t>
  </si>
  <si>
    <t>-2.6123150e-001</t>
  </si>
  <si>
    <t>9.1906460e-001</t>
  </si>
  <si>
    <t>3.7218629e-001</t>
  </si>
  <si>
    <t>-9.9717565e-001</t>
  </si>
  <si>
    <t>-9.9901748e-001</t>
  </si>
  <si>
    <t>-9.9452784e-001</t>
  </si>
  <si>
    <t>-9.9723380e-001</t>
  </si>
  <si>
    <t>-9.9896262e-001</t>
  </si>
  <si>
    <t>-9.9463706e-001</t>
  </si>
  <si>
    <t>-3.2882052e-001</t>
  </si>
  <si>
    <t>-2.1493678e-001</t>
  </si>
  <si>
    <t>9.3219370e-001</t>
  </si>
  <si>
    <t>3.7302184e-001</t>
  </si>
  <si>
    <t>1.6745419e-001</t>
  </si>
  <si>
    <t>-9.5814903e-001</t>
  </si>
  <si>
    <t>6.9422848e-001</t>
  </si>
  <si>
    <t>-7.3425640e-001</t>
  </si>
  <si>
    <t>-9.9768112e-001</t>
  </si>
  <si>
    <t>-2.7618766e-001</t>
  </si>
  <si>
    <t>3.3605263e-001</t>
  </si>
  <si>
    <t>-3.9716480e-001</t>
  </si>
  <si>
    <t>4.5955821e-001</t>
  </si>
  <si>
    <t>-3.5143112e-002</t>
  </si>
  <si>
    <t>2.9658153e-002</t>
  </si>
  <si>
    <t>-9.0730270e-002</t>
  </si>
  <si>
    <t>1.7837434e-001</t>
  </si>
  <si>
    <t>-4.8224859e-002</t>
  </si>
  <si>
    <t>8.3071059e-002</t>
  </si>
  <si>
    <t>-1.1808020e-001</t>
  </si>
  <si>
    <t>1.5119211e-001</t>
  </si>
  <si>
    <t>6.8913093e-001</t>
  </si>
  <si>
    <t>8.7194471e-001</t>
  </si>
  <si>
    <t>3.2079782e-001</t>
  </si>
  <si>
    <t>7.1842170e-002</t>
  </si>
  <si>
    <t>1.2146269e-002</t>
  </si>
  <si>
    <t>1.1087353e-002</t>
  </si>
  <si>
    <t>-9.9287525e-001</t>
  </si>
  <si>
    <t>-9.8935359e-001</t>
  </si>
  <si>
    <t>-9.9065141e-001</t>
  </si>
  <si>
    <t>-9.9318090e-001</t>
  </si>
  <si>
    <t>-9.8756172e-001</t>
  </si>
  <si>
    <t>-9.9081896e-001</t>
  </si>
  <si>
    <t>-9.9398895e-001</t>
  </si>
  <si>
    <t>-9.9401926e-001</t>
  </si>
  <si>
    <t>-9.9326206e-001</t>
  </si>
  <si>
    <t>9.9351043e-001</t>
  </si>
  <si>
    <t>9.9319948e-001</t>
  </si>
  <si>
    <t>-9.9271413e-001</t>
  </si>
  <si>
    <t>-9.9252752e-001</t>
  </si>
  <si>
    <t>-9.8741551e-001</t>
  </si>
  <si>
    <t>2.3513123e-001</t>
  </si>
  <si>
    <t>1.7381123e-001</t>
  </si>
  <si>
    <t>5.2077482e-002</t>
  </si>
  <si>
    <t>4.1520265e-001</t>
  </si>
  <si>
    <t>2.4195541e-001</t>
  </si>
  <si>
    <t>-1.8731976e-001</t>
  </si>
  <si>
    <t>4.0077789e-001</t>
  </si>
  <si>
    <t>3.9920205e-001</t>
  </si>
  <si>
    <t>1.4860655e-001</t>
  </si>
  <si>
    <t>2.0386440e-001</t>
  </si>
  <si>
    <t>2.9830684e-002</t>
  </si>
  <si>
    <t>4.2277259e-001</t>
  </si>
  <si>
    <t>-2.7764761e-001</t>
  </si>
  <si>
    <t>2.4603561e-001</t>
  </si>
  <si>
    <t>-7.7849623e-002</t>
  </si>
  <si>
    <t>-2.6666271e-002</t>
  </si>
  <si>
    <t>-6.9074606e-002</t>
  </si>
  <si>
    <t>6.2952336e-002</t>
  </si>
  <si>
    <t>-9.9784743e-001</t>
  </si>
  <si>
    <t>-9.9574974e-001</t>
  </si>
  <si>
    <t>-9.8974844e-001</t>
  </si>
  <si>
    <t>-9.9794142e-001</t>
  </si>
  <si>
    <t>-9.9603292e-001</t>
  </si>
  <si>
    <t>-9.9004026e-001</t>
  </si>
  <si>
    <t>-8.8534848e-001</t>
  </si>
  <si>
    <t>-9.5251841e-001</t>
  </si>
  <si>
    <t>-7.6262389e-001</t>
  </si>
  <si>
    <t>8.4556084e-001</t>
  </si>
  <si>
    <t>9.1397092e-001</t>
  </si>
  <si>
    <t>-9.9173164e-001</t>
  </si>
  <si>
    <t>-9.9803670e-001</t>
  </si>
  <si>
    <t>-9.9611301e-001</t>
  </si>
  <si>
    <t>-9.9136562e-001</t>
  </si>
  <si>
    <t>-5.9624027e-001</t>
  </si>
  <si>
    <t>-4.2097486e-001</t>
  </si>
  <si>
    <t>1.7125589e-001</t>
  </si>
  <si>
    <t>-8.2681896e-002</t>
  </si>
  <si>
    <t>2.1252077e-001</t>
  </si>
  <si>
    <t>1.2143308e-001</t>
  </si>
  <si>
    <t>8.5068055e-002</t>
  </si>
  <si>
    <t>-3.3789711e-002</t>
  </si>
  <si>
    <t>1.8791339e-002</t>
  </si>
  <si>
    <t>1.3094338e-001</t>
  </si>
  <si>
    <t>5.0447002e-002</t>
  </si>
  <si>
    <t>-1.9569579e-001</t>
  </si>
  <si>
    <t>4.0203772e-001</t>
  </si>
  <si>
    <t>-3.1523535e-001</t>
  </si>
  <si>
    <t>-1.8691434e-001</t>
  </si>
  <si>
    <t>-4.2202066e-001</t>
  </si>
  <si>
    <t>3.5934652e-001</t>
  </si>
  <si>
    <t>-9.8373926e-002</t>
  </si>
  <si>
    <t>-3.6222346e-002</t>
  </si>
  <si>
    <t>-5.0469285e-002</t>
  </si>
  <si>
    <t>-9.9721275e-001</t>
  </si>
  <si>
    <t>-9.9669122e-001</t>
  </si>
  <si>
    <t>-9.9502947e-001</t>
  </si>
  <si>
    <t>-9.9699044e-001</t>
  </si>
  <si>
    <t>-9.9665147e-001</t>
  </si>
  <si>
    <t>-9.9496536e-001</t>
  </si>
  <si>
    <t>-9.9766256e-001</t>
  </si>
  <si>
    <t>9.9735540e-001</t>
  </si>
  <si>
    <t>9.9606207e-001</t>
  </si>
  <si>
    <t>-9.9713986e-001</t>
  </si>
  <si>
    <t>-9.9422932e-001</t>
  </si>
  <si>
    <t>1.9141647e-001</t>
  </si>
  <si>
    <t>-1.0814099e-002</t>
  </si>
  <si>
    <t>1.7479200e-001</t>
  </si>
  <si>
    <t>4.7135387e-001</t>
  </si>
  <si>
    <t>6.8456280e-002</t>
  </si>
  <si>
    <t>1.9924190e-001</t>
  </si>
  <si>
    <t>1.0048757e-001</t>
  </si>
  <si>
    <t>1.9280349e-001</t>
  </si>
  <si>
    <t>2.4686411e-001</t>
  </si>
  <si>
    <t>-2.0510667e-001</t>
  </si>
  <si>
    <t>3.3069879e-001</t>
  </si>
  <si>
    <t>2.3801408e-001</t>
  </si>
  <si>
    <t>7.7020227e-002</t>
  </si>
  <si>
    <t>-2.0057070e-001</t>
  </si>
  <si>
    <t>-7.5430619e-002</t>
  </si>
  <si>
    <t>-9.9610052e-001</t>
  </si>
  <si>
    <t>-9.9638365e-001</t>
  </si>
  <si>
    <t>-9.9628209e-001</t>
  </si>
  <si>
    <t>-9.9522222e-001</t>
  </si>
  <si>
    <t>-9.9418278e-001</t>
  </si>
  <si>
    <t>-8.3806302e-001</t>
  </si>
  <si>
    <t>4.3504230e-001</t>
  </si>
  <si>
    <t>-3.0574278e-001</t>
  </si>
  <si>
    <t>-7.9978252e-003</t>
  </si>
  <si>
    <t>9.3528079e-002</t>
  </si>
  <si>
    <t>-9.9210776e-001</t>
  </si>
  <si>
    <t>-9.9317601e-001</t>
  </si>
  <si>
    <t>-9.9339594e-001</t>
  </si>
  <si>
    <t>3.4321179e-001</t>
  </si>
  <si>
    <t>-1.4773773e-001</t>
  </si>
  <si>
    <t>-1.6856178e-001</t>
  </si>
  <si>
    <t>-1.8383763e-001</t>
  </si>
  <si>
    <t>-9.9078050e-001</t>
  </si>
  <si>
    <t>-9.9242458e-001</t>
  </si>
  <si>
    <t>-9.9193920e-001</t>
  </si>
  <si>
    <t>-9.9100927e-001</t>
  </si>
  <si>
    <t>-9.9297191e-001</t>
  </si>
  <si>
    <t>-4.4283871e-001</t>
  </si>
  <si>
    <t>-4.5269474e-002</t>
  </si>
  <si>
    <t>-1.2010689e-001</t>
  </si>
  <si>
    <t>2.6357846e-001</t>
  </si>
  <si>
    <t>-1.6577592e-001</t>
  </si>
  <si>
    <t>-9.9800065e-001</t>
  </si>
  <si>
    <t>-9.9788590e-001</t>
  </si>
  <si>
    <t>-9.9078166e-001</t>
  </si>
  <si>
    <t>-8.0140804e-001</t>
  </si>
  <si>
    <t>5.4518121e-001</t>
  </si>
  <si>
    <t>-3.2563397e-001</t>
  </si>
  <si>
    <t>-8.5897513e-002</t>
  </si>
  <si>
    <t>-2.6622268e-001</t>
  </si>
  <si>
    <t>-9.9428268e-001</t>
  </si>
  <si>
    <t>-9.9072888e-001</t>
  </si>
  <si>
    <t>-9.9728852e-001</t>
  </si>
  <si>
    <t>-9.9176487e-001</t>
  </si>
  <si>
    <t>-9.9288739e-001</t>
  </si>
  <si>
    <t>-9.9652741e-001</t>
  </si>
  <si>
    <t>-9.9077061e-001</t>
  </si>
  <si>
    <t>-9.9144446e-001</t>
  </si>
  <si>
    <t>-9.9809385e-001</t>
  </si>
  <si>
    <t>-9.9375265e-001</t>
  </si>
  <si>
    <t>-9.9267685e-001</t>
  </si>
  <si>
    <t>-9.9163164e-001</t>
  </si>
  <si>
    <t>-9.9941096e-001</t>
  </si>
  <si>
    <t>-9.8573846e-001</t>
  </si>
  <si>
    <t>-9.9245472e-001</t>
  </si>
  <si>
    <t>-9.8629049e-001</t>
  </si>
  <si>
    <t>2.1073347e-001</t>
  </si>
  <si>
    <t>2.2068600e-001</t>
  </si>
  <si>
    <t>6.0730135e-001</t>
  </si>
  <si>
    <t>-6.4378122e-001</t>
  </si>
  <si>
    <t>-9.0766959e-001</t>
  </si>
  <si>
    <t>-5.6913194e-001</t>
  </si>
  <si>
    <t>-8.6630965e-001</t>
  </si>
  <si>
    <t>-6.8347860e-001</t>
  </si>
  <si>
    <t>-8.8084282e-001</t>
  </si>
  <si>
    <t>-9.9991552e-001</t>
  </si>
  <si>
    <t>-9.9975101e-001</t>
  </si>
  <si>
    <t>-9.9958621e-001</t>
  </si>
  <si>
    <t>-9.9228238e-001</t>
  </si>
  <si>
    <t>-9.9051926e-001</t>
  </si>
  <si>
    <t>-9.8891704e-001</t>
  </si>
  <si>
    <t>-9.9430916e-001</t>
  </si>
  <si>
    <t>-9.8860867e-001</t>
  </si>
  <si>
    <t>-9.9092925e-001</t>
  </si>
  <si>
    <t>-9.9142118e-001</t>
  </si>
  <si>
    <t>-9.8898637e-001</t>
  </si>
  <si>
    <t>-9.8973128e-001</t>
  </si>
  <si>
    <t>-9.9610756e-001</t>
  </si>
  <si>
    <t>-9.8847987e-001</t>
  </si>
  <si>
    <t>-9.9271872e-001</t>
  </si>
  <si>
    <t>-9.9579496e-001</t>
  </si>
  <si>
    <t>-9.9515790e-001</t>
  </si>
  <si>
    <t>-9.8466231e-001</t>
  </si>
  <si>
    <t>-9.9130159e-001</t>
  </si>
  <si>
    <t>-9.8872832e-001</t>
  </si>
  <si>
    <t>-9.8828384e-001</t>
  </si>
  <si>
    <t>2.5755305e-001</t>
  </si>
  <si>
    <t>3.7922782e-002</t>
  </si>
  <si>
    <t>1.4001060e-001</t>
  </si>
  <si>
    <t>-7.6119006e-001</t>
  </si>
  <si>
    <t>-9.2466503e-001</t>
  </si>
  <si>
    <t>-4.0788625e-001</t>
  </si>
  <si>
    <t>-8.3823952e-001</t>
  </si>
  <si>
    <t>-5.9662910e-001</t>
  </si>
  <si>
    <t>-9.1506105e-001</t>
  </si>
  <si>
    <t>-9.9971463e-001</t>
  </si>
  <si>
    <t>-9.9956807e-001</t>
  </si>
  <si>
    <t>-9.9977898e-001</t>
  </si>
  <si>
    <t>-9.9687431e-001</t>
  </si>
  <si>
    <t>-9.9554739e-001</t>
  </si>
  <si>
    <t>-9.9815467e-001</t>
  </si>
  <si>
    <t>-9.9583391e-001</t>
  </si>
  <si>
    <t>-9.9022967e-001</t>
  </si>
  <si>
    <t>-9.9733815e-001</t>
  </si>
  <si>
    <t>-9.9671589e-001</t>
  </si>
  <si>
    <t>-9.8903172e-001</t>
  </si>
  <si>
    <t>-9.9862876e-001</t>
  </si>
  <si>
    <t>-9.9470800e-001</t>
  </si>
  <si>
    <t>-9.9106722e-001</t>
  </si>
  <si>
    <t>-9.9663598e-001</t>
  </si>
  <si>
    <t>-9.9623094e-001</t>
  </si>
  <si>
    <t>-9.9563494e-001</t>
  </si>
  <si>
    <t>-9.9643934e-001</t>
  </si>
  <si>
    <t>-9.9751128e-001</t>
  </si>
  <si>
    <t>-9.9417689e-001</t>
  </si>
  <si>
    <t>1.5748780e-001</t>
  </si>
  <si>
    <t>3.3599644e-001</t>
  </si>
  <si>
    <t>-1.5231746e-001</t>
  </si>
  <si>
    <t>-6.7073654e-001</t>
  </si>
  <si>
    <t>-9.0362908e-001</t>
  </si>
  <si>
    <t>-3.4480794e-002</t>
  </si>
  <si>
    <t>-3.5299899e-001</t>
  </si>
  <si>
    <t>-2.0349607e-001</t>
  </si>
  <si>
    <t>-5.3614861e-001</t>
  </si>
  <si>
    <t>-9.9571114e-001</t>
  </si>
  <si>
    <t>-9.9668091e-001</t>
  </si>
  <si>
    <t>-9.9516952e-001</t>
  </si>
  <si>
    <t>-9.9781247e-001</t>
  </si>
  <si>
    <t>-9.9153626e-001</t>
  </si>
  <si>
    <t>-9.9504998e-001</t>
  </si>
  <si>
    <t>5.9445600e-001</t>
  </si>
  <si>
    <t>-7.6506187e-001</t>
  </si>
  <si>
    <t>-9.2639549e-001</t>
  </si>
  <si>
    <t>-9.9284893e-001</t>
  </si>
  <si>
    <t>-9.9229202e-001</t>
  </si>
  <si>
    <t>-9.9068082e-001</t>
  </si>
  <si>
    <t>-9.9265534e-001</t>
  </si>
  <si>
    <t>-9.9213905e-001</t>
  </si>
  <si>
    <t>-9.9143766e-001</t>
  </si>
  <si>
    <t>3.9991907e-001</t>
  </si>
  <si>
    <t>-5.4028671e-001</t>
  </si>
  <si>
    <t>-8.1914649e-001</t>
  </si>
  <si>
    <t>-9.9432900e-001</t>
  </si>
  <si>
    <t>-9.9215765e-001</t>
  </si>
  <si>
    <t>-9.9185211e-001</t>
  </si>
  <si>
    <t>-9.9236411e-001</t>
  </si>
  <si>
    <t>-1.5065652e-001</t>
  </si>
  <si>
    <t>-3.5233709e-001</t>
  </si>
  <si>
    <t>-6.8309155e-001</t>
  </si>
  <si>
    <t>-9.9772074e-001</t>
  </si>
  <si>
    <t>-9.9814515e-001</t>
  </si>
  <si>
    <t>-9.9857558e-001</t>
  </si>
  <si>
    <t>-9.9789453e-001</t>
  </si>
  <si>
    <t>-9.9814400e-001</t>
  </si>
  <si>
    <t>4.2210512e-001</t>
  </si>
  <si>
    <t>-7.0623324e-001</t>
  </si>
  <si>
    <t>-8.8982709e-001</t>
  </si>
  <si>
    <t>1.9662075e-001</t>
  </si>
  <si>
    <t>-2.0664306e-001</t>
  </si>
  <si>
    <t>8.0108838e-002</t>
  </si>
  <si>
    <t>-8.5649080e-001</t>
  </si>
  <si>
    <t>4.4072434e-001</t>
  </si>
  <si>
    <t>-7.2785827e-001</t>
  </si>
  <si>
    <t>-2.4682009e-001</t>
  </si>
  <si>
    <t>2.7733161e-001</t>
  </si>
  <si>
    <t>-1.7806038e-002</t>
  </si>
  <si>
    <t>-1.0695521e-001</t>
  </si>
  <si>
    <t>-9.9455312e-001</t>
  </si>
  <si>
    <t>-9.9149288e-001</t>
  </si>
  <si>
    <t>-9.9285462e-001</t>
  </si>
  <si>
    <t>-9.9500113e-001</t>
  </si>
  <si>
    <t>-9.9045842e-001</t>
  </si>
  <si>
    <t>-9.9287793e-001</t>
  </si>
  <si>
    <t>-9.3854912e-001</t>
  </si>
  <si>
    <t>-5.7092879e-001</t>
  </si>
  <si>
    <t>-8.2324348e-001</t>
  </si>
  <si>
    <t>8.4958509e-001</t>
  </si>
  <si>
    <t>6.9375127e-001</t>
  </si>
  <si>
    <t>-9.9478676e-001</t>
  </si>
  <si>
    <t>-9.9496390e-001</t>
  </si>
  <si>
    <t>-9.8895978e-001</t>
  </si>
  <si>
    <t>-9.9280244e-001</t>
  </si>
  <si>
    <t>-5.6472507e-001</t>
  </si>
  <si>
    <t>3.4230707e-001</t>
  </si>
  <si>
    <t>-1.7023549e-001</t>
  </si>
  <si>
    <t>9.1435325e-002</t>
  </si>
  <si>
    <t>1.4470860e-001</t>
  </si>
  <si>
    <t>3.0206040e-001</t>
  </si>
  <si>
    <t>-1.8589931e-001</t>
  </si>
  <si>
    <t>3.9628527e-001</t>
  </si>
  <si>
    <t>-1.0059870e-001</t>
  </si>
  <si>
    <t>5.6999438e-001</t>
  </si>
  <si>
    <t>-3.8849624e-001</t>
  </si>
  <si>
    <t>4.5747510e-001</t>
  </si>
  <si>
    <t>-1.7212908e-001</t>
  </si>
  <si>
    <t>-4.3819053e-002</t>
  </si>
  <si>
    <t>-1.9602319e-001</t>
  </si>
  <si>
    <t>-1.4006337e-001</t>
  </si>
  <si>
    <t>-2.6219083e-001</t>
  </si>
  <si>
    <t>9.1904394e-001</t>
  </si>
  <si>
    <t>3.7140747e-001</t>
  </si>
  <si>
    <t>-9.9768356e-001</t>
  </si>
  <si>
    <t>-9.9863875e-001</t>
  </si>
  <si>
    <t>-9.9587317e-001</t>
  </si>
  <si>
    <t>-9.9767589e-001</t>
  </si>
  <si>
    <t>-9.9862170e-001</t>
  </si>
  <si>
    <t>-9.9589614e-001</t>
  </si>
  <si>
    <t>8.6753808e-001</t>
  </si>
  <si>
    <t>3.6090696e-001</t>
  </si>
  <si>
    <t>-2.1628004e-001</t>
  </si>
  <si>
    <t>9.3183052e-001</t>
  </si>
  <si>
    <t>3.7299533e-001</t>
  </si>
  <si>
    <t>1.6347226e-001</t>
  </si>
  <si>
    <t>-9.5852448e-001</t>
  </si>
  <si>
    <t>6.9415382e-001</t>
  </si>
  <si>
    <t>-7.3538504e-001</t>
  </si>
  <si>
    <t>-9.9779103e-001</t>
  </si>
  <si>
    <t>-9.9859552e-001</t>
  </si>
  <si>
    <t>-9.9581616e-001</t>
  </si>
  <si>
    <t>-3.4471935e-001</t>
  </si>
  <si>
    <t>3.7273065e-001</t>
  </si>
  <si>
    <t>-4.0075433e-001</t>
  </si>
  <si>
    <t>4.2886895e-001</t>
  </si>
  <si>
    <t>-4.4821843e-002</t>
  </si>
  <si>
    <t>3.7318776e-003</t>
  </si>
  <si>
    <t>-2.6262581e-002</t>
  </si>
  <si>
    <t>7.5709295e-002</t>
  </si>
  <si>
    <t>-1.4766387e-001</t>
  </si>
  <si>
    <t>1.5936381e-001</t>
  </si>
  <si>
    <t>-1.7093155e-001</t>
  </si>
  <si>
    <t>1.8030664e-001</t>
  </si>
  <si>
    <t>1.8862882e-001</t>
  </si>
  <si>
    <t>-3.8292320e-001</t>
  </si>
  <si>
    <t>-9.3931489e-001</t>
  </si>
  <si>
    <t>7.4951079e-002</t>
  </si>
  <si>
    <t>9.1469459e-003</t>
  </si>
  <si>
    <t>6.7961936e-003</t>
  </si>
  <si>
    <t>-9.9089155e-001</t>
  </si>
  <si>
    <t>-9.8921381e-001</t>
  </si>
  <si>
    <t>-9.9054931e-001</t>
  </si>
  <si>
    <t>-9.8808194e-001</t>
  </si>
  <si>
    <t>-9.9316955e-001</t>
  </si>
  <si>
    <t>-9.9466382e-001</t>
  </si>
  <si>
    <t>-9.9364910e-001</t>
  </si>
  <si>
    <t>9.8962075e-001</t>
  </si>
  <si>
    <t>9.9110718e-001</t>
  </si>
  <si>
    <t>9.9205119e-001</t>
  </si>
  <si>
    <t>-9.9262674e-001</t>
  </si>
  <si>
    <t>-9.8874726e-001</t>
  </si>
  <si>
    <t>-9.8813310e-001</t>
  </si>
  <si>
    <t>-9.9493187e-001</t>
  </si>
  <si>
    <t>2.8603333e-001</t>
  </si>
  <si>
    <t>1.8536015e-001</t>
  </si>
  <si>
    <t>1.9856017e-001</t>
  </si>
  <si>
    <t>3.4534214e-001</t>
  </si>
  <si>
    <t>2.2968121e-001</t>
  </si>
  <si>
    <t>-1.1483016e-001</t>
  </si>
  <si>
    <t>5.3373900e-001</t>
  </si>
  <si>
    <t>2.2582847e-001</t>
  </si>
  <si>
    <t>4.6789224e-001</t>
  </si>
  <si>
    <t>-1.8883584e-001</t>
  </si>
  <si>
    <t>3.0475394e-001</t>
  </si>
  <si>
    <t>4.4770979e-001</t>
  </si>
  <si>
    <t>-1.3964843e-001</t>
  </si>
  <si>
    <t>1.9634430e-001</t>
  </si>
  <si>
    <t>5.2352581e-002</t>
  </si>
  <si>
    <t>-2.7345878e-002</t>
  </si>
  <si>
    <t>-7.4015729e-002</t>
  </si>
  <si>
    <t>7.4958486e-002</t>
  </si>
  <si>
    <t>-9.9868729e-001</t>
  </si>
  <si>
    <t>-9.9318305e-001</t>
  </si>
  <si>
    <t>-9.9485736e-001</t>
  </si>
  <si>
    <t>-9.9881932e-001</t>
  </si>
  <si>
    <t>-9.9284775e-001</t>
  </si>
  <si>
    <t>-9.9527104e-001</t>
  </si>
  <si>
    <t>-8.8659223e-001</t>
  </si>
  <si>
    <t>-7.6217769e-001</t>
  </si>
  <si>
    <t>9.1223445e-001</t>
  </si>
  <si>
    <t>8.2125274e-001</t>
  </si>
  <si>
    <t>-9.9471088e-001</t>
  </si>
  <si>
    <t>-9.9183630e-001</t>
  </si>
  <si>
    <t>-9.9615587e-001</t>
  </si>
  <si>
    <t>-7.0080353e-001</t>
  </si>
  <si>
    <t>-4.4331190e-001</t>
  </si>
  <si>
    <t>3.4129298e-001</t>
  </si>
  <si>
    <t>-1.9233487e-001</t>
  </si>
  <si>
    <t>3.2884198e-001</t>
  </si>
  <si>
    <t>3.0247211e-003</t>
  </si>
  <si>
    <t>1.0545905e-001</t>
  </si>
  <si>
    <t>-3.4166680e-002</t>
  </si>
  <si>
    <t>-4.5854812e-002</t>
  </si>
  <si>
    <t>1.0856334e-001</t>
  </si>
  <si>
    <t>8.7384845e-002</t>
  </si>
  <si>
    <t>-1.5036872e-001</t>
  </si>
  <si>
    <t>3.1909578e-001</t>
  </si>
  <si>
    <t>-2.2680122e-001</t>
  </si>
  <si>
    <t>-1.6105885e-001</t>
  </si>
  <si>
    <t>-1.9520570e-001</t>
  </si>
  <si>
    <t>-1.5064406e-001</t>
  </si>
  <si>
    <t>-9.7802895e-002</t>
  </si>
  <si>
    <t>-4.2471904e-002</t>
  </si>
  <si>
    <t>-5.1264596e-002</t>
  </si>
  <si>
    <t>-9.9814011e-001</t>
  </si>
  <si>
    <t>-9.9579961e-001</t>
  </si>
  <si>
    <t>-9.9510192e-001</t>
  </si>
  <si>
    <t>-9.9802113e-001</t>
  </si>
  <si>
    <t>-9.9493056e-001</t>
  </si>
  <si>
    <t>-9.9822440e-001</t>
  </si>
  <si>
    <t>-9.9712086e-001</t>
  </si>
  <si>
    <t>-9.9599986e-001</t>
  </si>
  <si>
    <t>9.9664601e-001</t>
  </si>
  <si>
    <t>-9.9693148e-001</t>
  </si>
  <si>
    <t>-9.9790359e-001</t>
  </si>
  <si>
    <t>-9.9513564e-001</t>
  </si>
  <si>
    <t>-9.9421008e-001</t>
  </si>
  <si>
    <t>-8.1822431e-001</t>
  </si>
  <si>
    <t>-6.3553181e-001</t>
  </si>
  <si>
    <t>-6.6234173e-001</t>
  </si>
  <si>
    <t>3.8215228e-001</t>
  </si>
  <si>
    <t>-5.7539509e-002</t>
  </si>
  <si>
    <t>3.7996466e-001</t>
  </si>
  <si>
    <t>4.0660168e-001</t>
  </si>
  <si>
    <t>1.3366095e-001</t>
  </si>
  <si>
    <t>2.6841226e-001</t>
  </si>
  <si>
    <t>1.3393286e-001</t>
  </si>
  <si>
    <t>3.1056150e-001</t>
  </si>
  <si>
    <t>2.3348557e-001</t>
  </si>
  <si>
    <t>-1.3953407e-001</t>
  </si>
  <si>
    <t>3.8040342e-001</t>
  </si>
  <si>
    <t>8.2364504e-002</t>
  </si>
  <si>
    <t>2.6374530e-001</t>
  </si>
  <si>
    <t>-2.1121873e-001</t>
  </si>
  <si>
    <t>-2.0978068e-001</t>
  </si>
  <si>
    <t>-9.9546191e-001</t>
  </si>
  <si>
    <t>-9.9752580e-001</t>
  </si>
  <si>
    <t>-9.9728789e-001</t>
  </si>
  <si>
    <t>-9.9599217e-001</t>
  </si>
  <si>
    <t>-9.9567028e-001</t>
  </si>
  <si>
    <t>-9.9544688e-001</t>
  </si>
  <si>
    <t>4.2656674e-001</t>
  </si>
  <si>
    <t>-3.0944626e-001</t>
  </si>
  <si>
    <t>1.1867545e-001</t>
  </si>
  <si>
    <t>-1.1308502e-001</t>
  </si>
  <si>
    <t>-9.9209425e-001</t>
  </si>
  <si>
    <t>-9.9577765e-001</t>
  </si>
  <si>
    <t>-9.9536295e-001</t>
  </si>
  <si>
    <t>-9.9628388e-001</t>
  </si>
  <si>
    <t>-9.9120598e-001</t>
  </si>
  <si>
    <t>-9.9428327e-001</t>
  </si>
  <si>
    <t>-8.8667095e-001</t>
  </si>
  <si>
    <t>3.8284230e-001</t>
  </si>
  <si>
    <t>-3.0426606e-001</t>
  </si>
  <si>
    <t>1.1966121e-001</t>
  </si>
  <si>
    <t>-3.2604362e-001</t>
  </si>
  <si>
    <t>-9.9454488e-001</t>
  </si>
  <si>
    <t>-9.9538583e-001</t>
  </si>
  <si>
    <t>-9.9515945e-001</t>
  </si>
  <si>
    <t>-9.9512824e-001</t>
  </si>
  <si>
    <t>-9.9890907e-001</t>
  </si>
  <si>
    <t>-9.9541883e-001</t>
  </si>
  <si>
    <t>-5.9331514e-001</t>
  </si>
  <si>
    <t>1.8266223e-001</t>
  </si>
  <si>
    <t>-2.4899064e-001</t>
  </si>
  <si>
    <t>2.0820180e-001</t>
  </si>
  <si>
    <t>-1.0512886e-001</t>
  </si>
  <si>
    <t>-9.9684611e-001</t>
  </si>
  <si>
    <t>-9.9757987e-001</t>
  </si>
  <si>
    <t>-9.9760101e-001</t>
  </si>
  <si>
    <t>-9.9250056e-001</t>
  </si>
  <si>
    <t>-9.9709753e-001</t>
  </si>
  <si>
    <t>-7.8339066e-001</t>
  </si>
  <si>
    <t>4.8313690e-001</t>
  </si>
  <si>
    <t>-3.2806413e-001</t>
  </si>
  <si>
    <t>-3.5860039e-002</t>
  </si>
  <si>
    <t>-2.2264501e-001</t>
  </si>
  <si>
    <t>-9.9290091e-001</t>
  </si>
  <si>
    <t>-9.8955471e-001</t>
  </si>
  <si>
    <t>-9.9293060e-001</t>
  </si>
  <si>
    <t>-9.9535629e-001</t>
  </si>
  <si>
    <t>-9.9208568e-001</t>
  </si>
  <si>
    <t>-9.9246007e-001</t>
  </si>
  <si>
    <t>-9.9323966e-001</t>
  </si>
  <si>
    <t>-9.8993631e-001</t>
  </si>
  <si>
    <t>-9.9251025e-001</t>
  </si>
  <si>
    <t>-9.9703604e-001</t>
  </si>
  <si>
    <t>-9.9604076e-001</t>
  </si>
  <si>
    <t>-9.8919349e-001</t>
  </si>
  <si>
    <t>-9.9925391e-001</t>
  </si>
  <si>
    <t>-9.9866162e-001</t>
  </si>
  <si>
    <t>-9.9259534e-001</t>
  </si>
  <si>
    <t>-9.9394933e-001</t>
  </si>
  <si>
    <t>-9.8748068e-001</t>
  </si>
  <si>
    <t>-9.8985845e-001</t>
  </si>
  <si>
    <t>-9.8818512e-001</t>
  </si>
  <si>
    <t>-2.5720963e-005</t>
  </si>
  <si>
    <t>1.8252927e-001</t>
  </si>
  <si>
    <t>4.2329727e-001</t>
  </si>
  <si>
    <t>-6.5136587e-001</t>
  </si>
  <si>
    <t>-9.2291013e-001</t>
  </si>
  <si>
    <t>-6.9434932e-001</t>
  </si>
  <si>
    <t>-9.4434081e-001</t>
  </si>
  <si>
    <t>-4.8677532e-001</t>
  </si>
  <si>
    <t>-7.2230370e-001</t>
  </si>
  <si>
    <t>-9.9979660e-001</t>
  </si>
  <si>
    <t>-9.9988906e-001</t>
  </si>
  <si>
    <t>-9.9966541e-001</t>
  </si>
  <si>
    <t>-9.9107253e-001</t>
  </si>
  <si>
    <t>-9.8945786e-001</t>
  </si>
  <si>
    <t>-9.9251550e-001</t>
  </si>
  <si>
    <t>-9.9147025e-001</t>
  </si>
  <si>
    <t>-9.8964622e-001</t>
  </si>
  <si>
    <t>-9.9322296e-001</t>
  </si>
  <si>
    <t>-9.8812341e-001</t>
  </si>
  <si>
    <t>-9.8938468e-001</t>
  </si>
  <si>
    <t>-9.9310727e-001</t>
  </si>
  <si>
    <t>-9.9474725e-001</t>
  </si>
  <si>
    <t>-9.9531240e-001</t>
  </si>
  <si>
    <t>-9.9753099e-001</t>
  </si>
  <si>
    <t>-9.9352251e-001</t>
  </si>
  <si>
    <t>-9.8579883e-001</t>
  </si>
  <si>
    <t>-9.9177106e-001</t>
  </si>
  <si>
    <t>-9.9983826e-001</t>
  </si>
  <si>
    <t>-9.8645845e-001</t>
  </si>
  <si>
    <t>-9.8902754e-001</t>
  </si>
  <si>
    <t>-9.9429385e-001</t>
  </si>
  <si>
    <t>2.8973704e-001</t>
  </si>
  <si>
    <t>-2.4673599e-002</t>
  </si>
  <si>
    <t>2.2960969e-001</t>
  </si>
  <si>
    <t>-5.9130358e-001</t>
  </si>
  <si>
    <t>-9.0716088e-001</t>
  </si>
  <si>
    <t>-5.4369791e-001</t>
  </si>
  <si>
    <t>-9.0311883e-001</t>
  </si>
  <si>
    <t>-5.8355872e-001</t>
  </si>
  <si>
    <t>-9.2113300e-001</t>
  </si>
  <si>
    <t>-9.9983308e-001</t>
  </si>
  <si>
    <t>-9.9985078e-001</t>
  </si>
  <si>
    <t>-9.9953829e-001</t>
  </si>
  <si>
    <t>-9.9973585e-001</t>
  </si>
  <si>
    <t>-9.9955458e-001</t>
  </si>
  <si>
    <t>-9.9797997e-001</t>
  </si>
  <si>
    <t>-9.9454719e-001</t>
  </si>
  <si>
    <t>-9.9391537e-001</t>
  </si>
  <si>
    <t>-9.9892554e-001</t>
  </si>
  <si>
    <t>-9.9232704e-001</t>
  </si>
  <si>
    <t>-9.9563647e-001</t>
  </si>
  <si>
    <t>-9.9848385e-001</t>
  </si>
  <si>
    <t>-9.9542780e-001</t>
  </si>
  <si>
    <t>-9.9416463e-001</t>
  </si>
  <si>
    <t>-9.9883448e-001</t>
  </si>
  <si>
    <t>-9.9605226e-001</t>
  </si>
  <si>
    <t>-9.9851388e-001</t>
  </si>
  <si>
    <t>-9.9799445e-001</t>
  </si>
  <si>
    <t>-9.9606044e-001</t>
  </si>
  <si>
    <t>-9.9721544e-001</t>
  </si>
  <si>
    <t>-9.9479937e-001</t>
  </si>
  <si>
    <t>-9.9193539e-001</t>
  </si>
  <si>
    <t>2.9701592e-001</t>
  </si>
  <si>
    <t>7.9821077e-002</t>
  </si>
  <si>
    <t>2.1073160e-001</t>
  </si>
  <si>
    <t>-6.6472444e-001</t>
  </si>
  <si>
    <t>-8.8282109e-001</t>
  </si>
  <si>
    <t>4.6505102e-001</t>
  </si>
  <si>
    <t>2.8711025e-001</t>
  </si>
  <si>
    <t>-4.8538946e-001</t>
  </si>
  <si>
    <t>-7.6297411e-001</t>
  </si>
  <si>
    <t>-9.9698372e-001</t>
  </si>
  <si>
    <t>-9.9759251e-001</t>
  </si>
  <si>
    <t>-9.9724696e-001</t>
  </si>
  <si>
    <t>-9.9702562e-001</t>
  </si>
  <si>
    <t>-9.9656139e-001</t>
  </si>
  <si>
    <t>-9.9703659e-001</t>
  </si>
  <si>
    <t>6.1119087e-001</t>
  </si>
  <si>
    <t>-6.6419956e-001</t>
  </si>
  <si>
    <t>-8.2221630e-001</t>
  </si>
  <si>
    <t>-9.9497899e-001</t>
  </si>
  <si>
    <t>-9.9591436e-001</t>
  </si>
  <si>
    <t>-9.9384469e-001</t>
  </si>
  <si>
    <t>-9.8946258e-001</t>
  </si>
  <si>
    <t>-9.9397625e-001</t>
  </si>
  <si>
    <t>7.1428571e-001</t>
  </si>
  <si>
    <t>6.6614524e-001</t>
  </si>
  <si>
    <t>-7.3940433e-001</t>
  </si>
  <si>
    <t>-9.3847235e-001</t>
  </si>
  <si>
    <t>-9.9574620e-001</t>
  </si>
  <si>
    <t>-9.9543922e-001</t>
  </si>
  <si>
    <t>-9.9494461e-001</t>
  </si>
  <si>
    <t>-9.9894722e-001</t>
  </si>
  <si>
    <t>-9.9465014e-001</t>
  </si>
  <si>
    <t>2.3068811e-001</t>
  </si>
  <si>
    <t>-3.9584573e-001</t>
  </si>
  <si>
    <t>-6.3318089e-001</t>
  </si>
  <si>
    <t>-9.9720453e-001</t>
  </si>
  <si>
    <t>-9.9806263e-001</t>
  </si>
  <si>
    <t>-9.9880639e-001</t>
  </si>
  <si>
    <t>-9.9755880e-001</t>
  </si>
  <si>
    <t>-9.9606119e-001</t>
  </si>
  <si>
    <t>4.8062214e-001</t>
  </si>
  <si>
    <t>-8.1693259e-001</t>
  </si>
  <si>
    <t>-9.6400261e-001</t>
  </si>
  <si>
    <t>2.0348977e-001</t>
  </si>
  <si>
    <t>-4.0561509e-002</t>
  </si>
  <si>
    <t>2.0634675e-001</t>
  </si>
  <si>
    <t>2.3408958e-001</t>
  </si>
  <si>
    <t>4.4135264e-001</t>
  </si>
  <si>
    <t>-7.2847057e-001</t>
  </si>
  <si>
    <t>-2.4633848e-001</t>
  </si>
  <si>
    <t>2.8279573e-001</t>
  </si>
  <si>
    <t>-1.8027521e-002</t>
  </si>
  <si>
    <t>-1.0853879e-001</t>
  </si>
  <si>
    <t>-9.9507122e-001</t>
  </si>
  <si>
    <t>-9.9208589e-001</t>
  </si>
  <si>
    <t>-9.9616102e-001</t>
  </si>
  <si>
    <t>-9.9554629e-001</t>
  </si>
  <si>
    <t>-9.9117310e-001</t>
  </si>
  <si>
    <t>-9.9640848e-001</t>
  </si>
  <si>
    <t>-9.3804777e-001</t>
  </si>
  <si>
    <t>8.4965448e-001</t>
  </si>
  <si>
    <t>6.9382933e-001</t>
  </si>
  <si>
    <t>8.4624755e-001</t>
  </si>
  <si>
    <t>-9.9577270e-001</t>
  </si>
  <si>
    <t>-9.9010117e-001</t>
  </si>
  <si>
    <t>-9.9593679e-001</t>
  </si>
  <si>
    <t>1.6631445e-001</t>
  </si>
  <si>
    <t>-8.5551569e-002</t>
  </si>
  <si>
    <t>-1.0992138e-002</t>
  </si>
  <si>
    <t>2.0114005e-001</t>
  </si>
  <si>
    <t>1.7207458e-001</t>
  </si>
  <si>
    <t>-4.7062787e-002</t>
  </si>
  <si>
    <t>2.6874213e-001</t>
  </si>
  <si>
    <t>-1.8498510e-001</t>
  </si>
  <si>
    <t>7.6575794e-001</t>
  </si>
  <si>
    <t>-4.8461788e-001</t>
  </si>
  <si>
    <t>5.1571200e-001</t>
  </si>
  <si>
    <t>-3.1884404e-001</t>
  </si>
  <si>
    <t>1.7897561e-002</t>
  </si>
  <si>
    <t>-2.7645229e-001</t>
  </si>
  <si>
    <t>-1.5381799e-001</t>
  </si>
  <si>
    <t>-2.6231361e-001</t>
  </si>
  <si>
    <t>9.1873848e-001</t>
  </si>
  <si>
    <t>3.7193658e-001</t>
  </si>
  <si>
    <t>-9.9663736e-001</t>
  </si>
  <si>
    <t>-9.9769785e-001</t>
  </si>
  <si>
    <t>-9.9476665e-001</t>
  </si>
  <si>
    <t>-9.9686375e-001</t>
  </si>
  <si>
    <t>-9.9759485e-001</t>
  </si>
  <si>
    <t>-9.9490043e-001</t>
  </si>
  <si>
    <t>-3.2948379e-001</t>
  </si>
  <si>
    <t>3.6108313e-001</t>
  </si>
  <si>
    <t>9.3162118e-001</t>
  </si>
  <si>
    <t>1.6382048e-001</t>
  </si>
  <si>
    <t>-9.5857211e-001</t>
  </si>
  <si>
    <t>6.9304985e-001</t>
  </si>
  <si>
    <t>-7.3461846e-001</t>
  </si>
  <si>
    <t>-9.9741875e-001</t>
  </si>
  <si>
    <t>-9.9744395e-001</t>
  </si>
  <si>
    <t>-9.9465358e-001</t>
  </si>
  <si>
    <t>-4.3677239e-001</t>
  </si>
  <si>
    <t>4.5168501e-001</t>
  </si>
  <si>
    <t>-4.6677679e-001</t>
  </si>
  <si>
    <t>4.8217005e-001</t>
  </si>
  <si>
    <t>-8.2196426e-002</t>
  </si>
  <si>
    <t>2.6791091e-002</t>
  </si>
  <si>
    <t>-3.1016212e-002</t>
  </si>
  <si>
    <t>6.0878729e-002</t>
  </si>
  <si>
    <t>-1.7170253e-001</t>
  </si>
  <si>
    <t>1.7576431e-001</t>
  </si>
  <si>
    <t>-1.7934542e-001</t>
  </si>
  <si>
    <t>1.8039643e-001</t>
  </si>
  <si>
    <t>-1.2635773e-002</t>
  </si>
  <si>
    <t>-3.0657347e-001</t>
  </si>
  <si>
    <t>-9.4569773e-001</t>
  </si>
  <si>
    <t>7.4931555e-002</t>
  </si>
  <si>
    <t>1.8463685e-002</t>
  </si>
  <si>
    <t>-2.5754057e-003</t>
  </si>
  <si>
    <t>-9.9329069e-001</t>
  </si>
  <si>
    <t>-9.8979452e-001</t>
  </si>
  <si>
    <t>-9.9495365e-001</t>
  </si>
  <si>
    <t>-9.9352181e-001</t>
  </si>
  <si>
    <t>-9.8879778e-001</t>
  </si>
  <si>
    <t>-9.9420482e-001</t>
  </si>
  <si>
    <t>-9.9490013e-001</t>
  </si>
  <si>
    <t>-9.9328153e-001</t>
  </si>
  <si>
    <t>9.9362593e-001</t>
  </si>
  <si>
    <t>-9.9441006e-001</t>
  </si>
  <si>
    <t>-9.9422632e-001</t>
  </si>
  <si>
    <t>-9.8915997e-001</t>
  </si>
  <si>
    <t>-9.9449642e-001</t>
  </si>
  <si>
    <t>1.3191845e-001</t>
  </si>
  <si>
    <t>1.5834944e-001</t>
  </si>
  <si>
    <t>5.6069198e-002</t>
  </si>
  <si>
    <t>2.1005390e-001</t>
  </si>
  <si>
    <t>1.4818548e-001</t>
  </si>
  <si>
    <t>2.3368968e-002</t>
  </si>
  <si>
    <t>5.6066052e-001</t>
  </si>
  <si>
    <t>5.8646543e-002</t>
  </si>
  <si>
    <t>6.6928671e-001</t>
  </si>
  <si>
    <t>-1.8490185e-001</t>
  </si>
  <si>
    <t>4.9172871e-001</t>
  </si>
  <si>
    <t>3.9042711e-001</t>
  </si>
  <si>
    <t>-1.3287380e-001</t>
  </si>
  <si>
    <t>7.8141211e-002</t>
  </si>
  <si>
    <t>1.2770976e-001</t>
  </si>
  <si>
    <t>-2.7211489e-002</t>
  </si>
  <si>
    <t>-8.0865622e-002</t>
  </si>
  <si>
    <t>8.1804787e-002</t>
  </si>
  <si>
    <t>-9.9897348e-001</t>
  </si>
  <si>
    <t>-9.9532377e-001</t>
  </si>
  <si>
    <t>-9.9560307e-001</t>
  </si>
  <si>
    <t>-9.9539437e-001</t>
  </si>
  <si>
    <t>-9.9531238e-001</t>
  </si>
  <si>
    <t>-9.5322019e-001</t>
  </si>
  <si>
    <t>-7.5983416e-001</t>
  </si>
  <si>
    <t>8.4637103e-001</t>
  </si>
  <si>
    <t>8.2731168e-001</t>
  </si>
  <si>
    <t>-9.9660334e-001</t>
  </si>
  <si>
    <t>-9.9498359e-001</t>
  </si>
  <si>
    <t>-9.9549838e-001</t>
  </si>
  <si>
    <t>-7.0819561e-001</t>
  </si>
  <si>
    <t>-6.9804181e-001</t>
  </si>
  <si>
    <t>-7.1802590e-001</t>
  </si>
  <si>
    <t>4.5386355e-001</t>
  </si>
  <si>
    <t>-3.0802562e-001</t>
  </si>
  <si>
    <t>4.9593876e-001</t>
  </si>
  <si>
    <t>-2.5304432e-001</t>
  </si>
  <si>
    <t>1.1800094e-001</t>
  </si>
  <si>
    <t>-5.7307256e-003</t>
  </si>
  <si>
    <t>9.3835769e-002</t>
  </si>
  <si>
    <t>-1.1917970e-001</t>
  </si>
  <si>
    <t>2.1208441e-001</t>
  </si>
  <si>
    <t>-2.3474793e-001</t>
  </si>
  <si>
    <t>3.4589573e-001</t>
  </si>
  <si>
    <t>-1.7984988e-001</t>
  </si>
  <si>
    <t>-1.8460891e-001</t>
  </si>
  <si>
    <t>-1.2723943e-001</t>
  </si>
  <si>
    <t>2.2005829e-001</t>
  </si>
  <si>
    <t>-9.8117251e-002</t>
  </si>
  <si>
    <t>-4.4926020e-002</t>
  </si>
  <si>
    <t>-5.0153189e-002</t>
  </si>
  <si>
    <t>-9.9853704e-001</t>
  </si>
  <si>
    <t>-9.9503691e-001</t>
  </si>
  <si>
    <t>-9.9734361e-001</t>
  </si>
  <si>
    <t>-9.9839635e-001</t>
  </si>
  <si>
    <t>-9.9495582e-001</t>
  </si>
  <si>
    <t>-9.9765969e-001</t>
  </si>
  <si>
    <t>-9.9891172e-001</t>
  </si>
  <si>
    <t>-9.9525538e-001</t>
  </si>
  <si>
    <t>9.9862337e-001</t>
  </si>
  <si>
    <t>9.9667633e-001</t>
  </si>
  <si>
    <t>-9.9728159e-001</t>
  </si>
  <si>
    <t>-9.9766906e-001</t>
  </si>
  <si>
    <t>-9.9508675e-001</t>
  </si>
  <si>
    <t>-9.9775021e-001</t>
  </si>
  <si>
    <t>-5.8136829e-001</t>
  </si>
  <si>
    <t>5.3214322e-001</t>
  </si>
  <si>
    <t>-1.5398790e-001</t>
  </si>
  <si>
    <t>6.2008506e-001</t>
  </si>
  <si>
    <t>1.8254066e-001</t>
  </si>
  <si>
    <t>1.7264543e-001</t>
  </si>
  <si>
    <t>2.7380261e-001</t>
  </si>
  <si>
    <t>3.2253729e-001</t>
  </si>
  <si>
    <t>2.7626118e-001</t>
  </si>
  <si>
    <t>3.2304464e-001</t>
  </si>
  <si>
    <t>-1.7661388e-001</t>
  </si>
  <si>
    <t>3.7533342e-001</t>
  </si>
  <si>
    <t>1.5199635e-001</t>
  </si>
  <si>
    <t>4.5962953e-002</t>
  </si>
  <si>
    <t>1.0765339e-001</t>
  </si>
  <si>
    <t>-1.4817258e-001</t>
  </si>
  <si>
    <t>-9.9694005e-001</t>
  </si>
  <si>
    <t>-9.9726832e-001</t>
  </si>
  <si>
    <t>-9.9726313e-001</t>
  </si>
  <si>
    <t>-9.9775757e-001</t>
  </si>
  <si>
    <t>-9.9531683e-001</t>
  </si>
  <si>
    <t>-8.6214575e-001</t>
  </si>
  <si>
    <t>3.0329131e-001</t>
  </si>
  <si>
    <t>-2.8874468e-001</t>
  </si>
  <si>
    <t>2.8789433e-001</t>
  </si>
  <si>
    <t>-1.9784773e-001</t>
  </si>
  <si>
    <t>-9.9403281e-001</t>
  </si>
  <si>
    <t>-9.9638247e-001</t>
  </si>
  <si>
    <t>-9.9610353e-001</t>
  </si>
  <si>
    <t>-9.9241888e-001</t>
  </si>
  <si>
    <t>-9.9557849e-001</t>
  </si>
  <si>
    <t>-8.9048857e-001</t>
  </si>
  <si>
    <t>3.0418026e-001</t>
  </si>
  <si>
    <t>-3.6538482e-001</t>
  </si>
  <si>
    <t>1.9935802e-001</t>
  </si>
  <si>
    <t>-2.0496003e-001</t>
  </si>
  <si>
    <t>-9.9661045e-001</t>
  </si>
  <si>
    <t>-9.9641640e-001</t>
  </si>
  <si>
    <t>-9.9592282e-001</t>
  </si>
  <si>
    <t>-9.9726629e-001</t>
  </si>
  <si>
    <t>-6.6167423e-001</t>
  </si>
  <si>
    <t>4.5209110e-001</t>
  </si>
  <si>
    <t>-4.0886347e-001</t>
  </si>
  <si>
    <t>3.0893386e-001</t>
  </si>
  <si>
    <t>-3.6966402e-001</t>
  </si>
  <si>
    <t>-9.9703672e-001</t>
  </si>
  <si>
    <t>-9.9695926e-001</t>
  </si>
  <si>
    <t>-9.9700404e-001</t>
  </si>
  <si>
    <t>-9.9649490e-001</t>
  </si>
  <si>
    <t>-9.9580611e-001</t>
  </si>
  <si>
    <t>-7.4356781e-001</t>
  </si>
  <si>
    <t>6.8109355e-001</t>
  </si>
  <si>
    <t>-4.8456130e-001</t>
  </si>
  <si>
    <t>-2.0403642e-001</t>
  </si>
  <si>
    <t>-2.4337023e-002</t>
  </si>
  <si>
    <t>-9.9416317e-001</t>
  </si>
  <si>
    <t>-9.9031501e-001</t>
  </si>
  <si>
    <t>-9.9544187e-001</t>
  </si>
  <si>
    <t>-9.9253380e-001</t>
  </si>
  <si>
    <t>-9.9520099e-001</t>
  </si>
  <si>
    <t>-9.9303723e-001</t>
  </si>
  <si>
    <t>-9.9199939e-001</t>
  </si>
  <si>
    <t>-9.9594282e-001</t>
  </si>
  <si>
    <t>-9.9729363e-001</t>
  </si>
  <si>
    <t>-9.9278981e-001</t>
  </si>
  <si>
    <t>-9.9350199e-001</t>
  </si>
  <si>
    <t>-9.9898998e-001</t>
  </si>
  <si>
    <t>-9.9384064e-001</t>
  </si>
  <si>
    <t>-9.9859973e-001</t>
  </si>
  <si>
    <t>-9.9609309e-001</t>
  </si>
  <si>
    <t>-9.8791696e-001</t>
  </si>
  <si>
    <t>-9.9174514e-001</t>
  </si>
  <si>
    <t>-1.2568905e-001</t>
  </si>
  <si>
    <t>3.2035633e-001</t>
  </si>
  <si>
    <t>5.1217220e-001</t>
  </si>
  <si>
    <t>-6.3880626e-001</t>
  </si>
  <si>
    <t>-9.3224863e-001</t>
  </si>
  <si>
    <t>-4.9051641e-001</t>
  </si>
  <si>
    <t>-7.9701540e-001</t>
  </si>
  <si>
    <t>-5.0127785e-001</t>
  </si>
  <si>
    <t>-7.4846306e-001</t>
  </si>
  <si>
    <t>-9.9960764e-001</t>
  </si>
  <si>
    <t>-9.9992556e-001</t>
  </si>
  <si>
    <t>-9.9338639e-001</t>
  </si>
  <si>
    <t>-9.9067970e-001</t>
  </si>
  <si>
    <t>-9.9424065e-001</t>
  </si>
  <si>
    <t>-9.9375703e-001</t>
  </si>
  <si>
    <t>-9.8935960e-001</t>
  </si>
  <si>
    <t>-9.9411137e-001</t>
  </si>
  <si>
    <t>-9.9105685e-001</t>
  </si>
  <si>
    <t>-9.9145213e-001</t>
  </si>
  <si>
    <t>-9.9239212e-001</t>
  </si>
  <si>
    <t>-9.9648449e-001</t>
  </si>
  <si>
    <t>-9.8774819e-001</t>
  </si>
  <si>
    <t>-9.8790046e-001</t>
  </si>
  <si>
    <t>-9.8731359e-001</t>
  </si>
  <si>
    <t>-9.9392122e-001</t>
  </si>
  <si>
    <t>-9.8892518e-001</t>
  </si>
  <si>
    <t>-9.9329072e-001</t>
  </si>
  <si>
    <t>-9.8767716e-001</t>
  </si>
  <si>
    <t>1.8738424e-001</t>
  </si>
  <si>
    <t>-9.1656887e-004</t>
  </si>
  <si>
    <t>4.9258626e-001</t>
  </si>
  <si>
    <t>-5.5721253e-001</t>
  </si>
  <si>
    <t>-9.0754301e-001</t>
  </si>
  <si>
    <t>-2.2841782e-001</t>
  </si>
  <si>
    <t>-6.9949394e-001</t>
  </si>
  <si>
    <t>-6.5219535e-001</t>
  </si>
  <si>
    <t>-9.2333263e-001</t>
  </si>
  <si>
    <t>-9.9957638e-001</t>
  </si>
  <si>
    <t>-9.9911421e-001</t>
  </si>
  <si>
    <t>-9.9915304e-001</t>
  </si>
  <si>
    <t>-9.9844004e-001</t>
  </si>
  <si>
    <t>-9.9450173e-001</t>
  </si>
  <si>
    <t>-9.9590990e-001</t>
  </si>
  <si>
    <t>-9.9914985e-001</t>
  </si>
  <si>
    <t>-9.9588759e-001</t>
  </si>
  <si>
    <t>-9.9576552e-001</t>
  </si>
  <si>
    <t>-9.9879776e-001</t>
  </si>
  <si>
    <t>-9.9623061e-001</t>
  </si>
  <si>
    <t>-9.9645869e-001</t>
  </si>
  <si>
    <t>-9.9923343e-001</t>
  </si>
  <si>
    <t>-9.9541473e-001</t>
  </si>
  <si>
    <t>-9.9502568e-001</t>
  </si>
  <si>
    <t>-9.9843317e-001</t>
  </si>
  <si>
    <t>-9.8909313e-001</t>
  </si>
  <si>
    <t>-9.9701450e-001</t>
  </si>
  <si>
    <t>-9.9783995e-001</t>
  </si>
  <si>
    <t>-9.9551379e-001</t>
  </si>
  <si>
    <t>-9.9795306e-001</t>
  </si>
  <si>
    <t>2.9459388e-001</t>
  </si>
  <si>
    <t>5.2220561e-001</t>
  </si>
  <si>
    <t>3.9299792e-001</t>
  </si>
  <si>
    <t>-6.8967620e-001</t>
  </si>
  <si>
    <t>-9.0764675e-001</t>
  </si>
  <si>
    <t>-3.1608495e-001</t>
  </si>
  <si>
    <t>-6.4270091e-001</t>
  </si>
  <si>
    <t>1.1850168e-002</t>
  </si>
  <si>
    <t>-3.1936762e-001</t>
  </si>
  <si>
    <t>-9.9654890e-001</t>
  </si>
  <si>
    <t>-9.9617600e-001</t>
  </si>
  <si>
    <t>-9.9768227e-001</t>
  </si>
  <si>
    <t>-9.9646738e-001</t>
  </si>
  <si>
    <t>-9.9753387e-001</t>
  </si>
  <si>
    <t>4.7201231e-001</t>
  </si>
  <si>
    <t>-6.2070185e-001</t>
  </si>
  <si>
    <t>-8.6637565e-001</t>
  </si>
  <si>
    <t>-9.9647121e-001</t>
  </si>
  <si>
    <t>-9.9465616e-001</t>
  </si>
  <si>
    <t>-9.9290573e-001</t>
  </si>
  <si>
    <t>-9.9557571e-001</t>
  </si>
  <si>
    <t>-9.9573058e-001</t>
  </si>
  <si>
    <t>5.0800193e-001</t>
  </si>
  <si>
    <t>-6.4684571e-001</t>
  </si>
  <si>
    <t>-8.9829431e-001</t>
  </si>
  <si>
    <t>-9.9682057e-001</t>
  </si>
  <si>
    <t>-9.9729566e-001</t>
  </si>
  <si>
    <t>-9.9485668e-001</t>
  </si>
  <si>
    <t>-9.9972577e-001</t>
  </si>
  <si>
    <t>-9.9752218e-001</t>
  </si>
  <si>
    <t>4.8044986e-001</t>
  </si>
  <si>
    <t>-3.6730546e-003</t>
  </si>
  <si>
    <t>-2.3001900e-001</t>
  </si>
  <si>
    <t>-9.9693747e-001</t>
  </si>
  <si>
    <t>-9.9639121e-001</t>
  </si>
  <si>
    <t>-9.9728201e-001</t>
  </si>
  <si>
    <t>-9.9329808e-001</t>
  </si>
  <si>
    <t>-9.9450958e-001</t>
  </si>
  <si>
    <t>4.2794706e-001</t>
  </si>
  <si>
    <t>-4.8382475e-001</t>
  </si>
  <si>
    <t>-7.7768410e-001</t>
  </si>
  <si>
    <t>1.7094465e-001</t>
  </si>
  <si>
    <t>-5.9429463e-001</t>
  </si>
  <si>
    <t>7.7113654e-001</t>
  </si>
  <si>
    <t>4.0690575e-001</t>
  </si>
  <si>
    <t>4.4142410e-001</t>
  </si>
  <si>
    <t>-7.2810447e-001</t>
  </si>
  <si>
    <t>-2.4676832e-001</t>
  </si>
  <si>
    <t>2.8252314e-001</t>
  </si>
  <si>
    <t>-1.7054211e-002</t>
  </si>
  <si>
    <t>-1.0856076e-001</t>
  </si>
  <si>
    <t>-9.9588563e-001</t>
  </si>
  <si>
    <t>-9.9293728e-001</t>
  </si>
  <si>
    <t>-9.9491380e-001</t>
  </si>
  <si>
    <t>-9.9624558e-001</t>
  </si>
  <si>
    <t>-9.9203368e-001</t>
  </si>
  <si>
    <t>-9.9497278e-001</t>
  </si>
  <si>
    <t>-9.3507952e-001</t>
  </si>
  <si>
    <t>-5.7217839e-001</t>
  </si>
  <si>
    <t>-8.2224750e-001</t>
  </si>
  <si>
    <t>8.5213054e-001</t>
  </si>
  <si>
    <t>6.9308464e-001</t>
  </si>
  <si>
    <t>-9.9650329e-001</t>
  </si>
  <si>
    <t>-9.9623571e-001</t>
  </si>
  <si>
    <t>-9.9121864e-001</t>
  </si>
  <si>
    <t>-5.3637102e-001</t>
  </si>
  <si>
    <t>-6.8277322e-001</t>
  </si>
  <si>
    <t>-6.4087044e-001</t>
  </si>
  <si>
    <t>5.4145213e-002</t>
  </si>
  <si>
    <t>1.0137307e-001</t>
  </si>
  <si>
    <t>-1.5449801e-001</t>
  </si>
  <si>
    <t>1.9929087e-001</t>
  </si>
  <si>
    <t>3.8641611e-001</t>
  </si>
  <si>
    <t>-1.2903287e-001</t>
  </si>
  <si>
    <t>3.0592446e-001</t>
  </si>
  <si>
    <t>-6.9389194e-002</t>
  </si>
  <si>
    <t>4.4822060e-001</t>
  </si>
  <si>
    <t>-2.6790126e-001</t>
  </si>
  <si>
    <t>3.3089105e-001</t>
  </si>
  <si>
    <t>-4.4448838e-002</t>
  </si>
  <si>
    <t>-1.1273980e-001</t>
  </si>
  <si>
    <t>-1.9144403e-001</t>
  </si>
  <si>
    <t>-1.3422997e-001</t>
  </si>
  <si>
    <t>-2.6057709e-001</t>
  </si>
  <si>
    <t>9.1851685e-001</t>
  </si>
  <si>
    <t>3.7186014e-001</t>
  </si>
  <si>
    <t>-9.9300319e-001</t>
  </si>
  <si>
    <t>-9.9558801e-001</t>
  </si>
  <si>
    <t>-9.9910697e-001</t>
  </si>
  <si>
    <t>-9.9552133e-001</t>
  </si>
  <si>
    <t>-3.2790805e-001</t>
  </si>
  <si>
    <t>8.6693785e-001</t>
  </si>
  <si>
    <t>-2.1625572e-001</t>
  </si>
  <si>
    <t>3.7346271e-001</t>
  </si>
  <si>
    <t>1.6635360e-001</t>
  </si>
  <si>
    <t>-9.5789012e-001</t>
  </si>
  <si>
    <t>6.9224853e-001</t>
  </si>
  <si>
    <t>-7.3472958e-001</t>
  </si>
  <si>
    <t>-9.9195973e-001</t>
  </si>
  <si>
    <t>-9.9905379e-001</t>
  </si>
  <si>
    <t>-9.9510967e-001</t>
  </si>
  <si>
    <t>-3.6987035e-001</t>
  </si>
  <si>
    <t>3.8421171e-001</t>
  </si>
  <si>
    <t>-3.9880341e-001</t>
  </si>
  <si>
    <t>4.1376401e-001</t>
  </si>
  <si>
    <t>1.3432252e-001</t>
  </si>
  <si>
    <t>-1.9028097e-001</t>
  </si>
  <si>
    <t>1.7367751e-001</t>
  </si>
  <si>
    <t>-1.2757576e-001</t>
  </si>
  <si>
    <t>-3.0164277e-001</t>
  </si>
  <si>
    <t>3.2374070e-001</t>
  </si>
  <si>
    <t>-3.4523244e-001</t>
  </si>
  <si>
    <t>3.6370722e-001</t>
  </si>
  <si>
    <t>9.3728605e-001</t>
  </si>
  <si>
    <t>-9.9554233e-001</t>
  </si>
  <si>
    <t>-9.5458787e-001</t>
  </si>
  <si>
    <t>7.8187721e-002</t>
  </si>
  <si>
    <t>5.0189193e-003</t>
  </si>
  <si>
    <t>-3.1787385e-004</t>
  </si>
  <si>
    <t>-9.9330488e-001</t>
  </si>
  <si>
    <t>-9.8750369e-001</t>
  </si>
  <si>
    <t>-9.9543390e-001</t>
  </si>
  <si>
    <t>-9.9402365e-001</t>
  </si>
  <si>
    <t>-9.8484528e-001</t>
  </si>
  <si>
    <t>-9.9440264e-001</t>
  </si>
  <si>
    <t>-9.9206645e-001</t>
  </si>
  <si>
    <t>-9.9292688e-001</t>
  </si>
  <si>
    <t>9.8569797e-001</t>
  </si>
  <si>
    <t>9.9060277e-001</t>
  </si>
  <si>
    <t>9.9570895e-001</t>
  </si>
  <si>
    <t>-9.9362029e-001</t>
  </si>
  <si>
    <t>-9.9432718e-001</t>
  </si>
  <si>
    <t>-9.8422316e-001</t>
  </si>
  <si>
    <t>-9.9391710e-001</t>
  </si>
  <si>
    <t>4.7937006e-002</t>
  </si>
  <si>
    <t>3.0373014e-001</t>
  </si>
  <si>
    <t>1.0055119e-001</t>
  </si>
  <si>
    <t>9.4797515e-002</t>
  </si>
  <si>
    <t>3.0447318e-001</t>
  </si>
  <si>
    <t>1.3948695e-001</t>
  </si>
  <si>
    <t>4.6983788e-001</t>
  </si>
  <si>
    <t>4.5400750e-001</t>
  </si>
  <si>
    <t>3.1716146e-001</t>
  </si>
  <si>
    <t>-1.3486099e-001</t>
  </si>
  <si>
    <t>2.4001309e-001</t>
  </si>
  <si>
    <t>2.4635179e-001</t>
  </si>
  <si>
    <t>-1.4627301e-001</t>
  </si>
  <si>
    <t>-1.5209406e-001</t>
  </si>
  <si>
    <t>3.3174987e-002</t>
  </si>
  <si>
    <t>-2.8894248e-002</t>
  </si>
  <si>
    <t>-7.2100770e-002</t>
  </si>
  <si>
    <t>8.9042422e-002</t>
  </si>
  <si>
    <t>-9.9826918e-001</t>
  </si>
  <si>
    <t>-9.9504880e-001</t>
  </si>
  <si>
    <t>-9.9581847e-001</t>
  </si>
  <si>
    <t>-9.9514192e-001</t>
  </si>
  <si>
    <t>-9.9579097e-001</t>
  </si>
  <si>
    <t>-8.8792992e-001</t>
  </si>
  <si>
    <t>-9.5481095e-001</t>
  </si>
  <si>
    <t>-7.5670247e-001</t>
  </si>
  <si>
    <t>8.4465593e-001</t>
  </si>
  <si>
    <t>9.1327425e-001</t>
  </si>
  <si>
    <t>8.2968535e-001</t>
  </si>
  <si>
    <t>-9.9658778e-001</t>
  </si>
  <si>
    <t>-9.9783981e-001</t>
  </si>
  <si>
    <t>-9.9484370e-001</t>
  </si>
  <si>
    <t>-9.9595999e-001</t>
  </si>
  <si>
    <t>-8.0783802e-001</t>
  </si>
  <si>
    <t>-4.6971661e-001</t>
  </si>
  <si>
    <t>-5.2234667e-001</t>
  </si>
  <si>
    <t>2.9511594e-001</t>
  </si>
  <si>
    <t>-2.7106956e-001</t>
  </si>
  <si>
    <t>5.2316855e-001</t>
  </si>
  <si>
    <t>-1.7988296e-001</t>
  </si>
  <si>
    <t>-5.5068377e-002</t>
  </si>
  <si>
    <t>1.5171308e-001</t>
  </si>
  <si>
    <t>-5.1185014e-002</t>
  </si>
  <si>
    <t>3.3832732e-002</t>
  </si>
  <si>
    <t>2.8144250e-001</t>
  </si>
  <si>
    <t>-1.3396569e-001</t>
  </si>
  <si>
    <t>8.2625377e-003</t>
  </si>
  <si>
    <t>3.8788458e-001</t>
  </si>
  <si>
    <t>-1.8758594e-001</t>
  </si>
  <si>
    <t>-1.3888711e-001</t>
  </si>
  <si>
    <t>2.0880098e-001</t>
  </si>
  <si>
    <t>-9.9091361e-002</t>
  </si>
  <si>
    <t>-3.6171368e-002</t>
  </si>
  <si>
    <t>-5.3871490e-002</t>
  </si>
  <si>
    <t>-9.9797133e-001</t>
  </si>
  <si>
    <t>-9.9553729e-001</t>
  </si>
  <si>
    <t>-9.9541202e-001</t>
  </si>
  <si>
    <t>-9.9803073e-001</t>
  </si>
  <si>
    <t>-9.9548673e-001</t>
  </si>
  <si>
    <t>-9.9597356e-001</t>
  </si>
  <si>
    <t>-9.9877048e-001</t>
  </si>
  <si>
    <t>-9.9268165e-001</t>
  </si>
  <si>
    <t>9.9687980e-001</t>
  </si>
  <si>
    <t>9.9731891e-001</t>
  </si>
  <si>
    <t>9.9651130e-001</t>
  </si>
  <si>
    <t>-9.9750035e-001</t>
  </si>
  <si>
    <t>-9.9507935e-001</t>
  </si>
  <si>
    <t>-9.9710996e-001</t>
  </si>
  <si>
    <t>-5.9287074e-001</t>
  </si>
  <si>
    <t>-7.1660190e-001</t>
  </si>
  <si>
    <t>3.6821734e-001</t>
  </si>
  <si>
    <t>-2.6390659e-001</t>
  </si>
  <si>
    <t>5.2983116e-001</t>
  </si>
  <si>
    <t>1.1906339e-001</t>
  </si>
  <si>
    <t>-1.0431948e-002</t>
  </si>
  <si>
    <t>3.2397832e-001</t>
  </si>
  <si>
    <t>2.0211932e-001</t>
  </si>
  <si>
    <t>1.2870208e-001</t>
  </si>
  <si>
    <t>2.2452303e-001</t>
  </si>
  <si>
    <t>9.8231247e-002</t>
  </si>
  <si>
    <t>-2.0507730e-002</t>
  </si>
  <si>
    <t>4.5022347e-001</t>
  </si>
  <si>
    <t>-4.6181228e-002</t>
  </si>
  <si>
    <t>-2.9611248e-002</t>
  </si>
  <si>
    <t>-2.1718844e-001</t>
  </si>
  <si>
    <t>-9.9718041e-001</t>
  </si>
  <si>
    <t>-9.9744757e-001</t>
  </si>
  <si>
    <t>-9.9722657e-001</t>
  </si>
  <si>
    <t>-9.9641362e-001</t>
  </si>
  <si>
    <t>-8.6096210e-001</t>
  </si>
  <si>
    <t>3.4939843e-001</t>
  </si>
  <si>
    <t>-3.6444202e-001</t>
  </si>
  <si>
    <t>5.1880176e-001</t>
  </si>
  <si>
    <t>-4.3566560e-001</t>
  </si>
  <si>
    <t>-9.9362578e-001</t>
  </si>
  <si>
    <t>-9.9593830e-001</t>
  </si>
  <si>
    <t>-9.9549064e-001</t>
  </si>
  <si>
    <t>-9.9440771e-001</t>
  </si>
  <si>
    <t>-9.9438176e-001</t>
  </si>
  <si>
    <t>4.7974138e-001</t>
  </si>
  <si>
    <t>-3.5356099e-001</t>
  </si>
  <si>
    <t>-1.3886818e-001</t>
  </si>
  <si>
    <t>-1.2200736e-001</t>
  </si>
  <si>
    <t>-9.9674134e-001</t>
  </si>
  <si>
    <t>-9.9693296e-001</t>
  </si>
  <si>
    <t>-9.9633693e-001</t>
  </si>
  <si>
    <t>-9.9825989e-001</t>
  </si>
  <si>
    <t>-9.9692420e-001</t>
  </si>
  <si>
    <t>-9.9585020e-001</t>
  </si>
  <si>
    <t>-6.7182532e-001</t>
  </si>
  <si>
    <t>5.5820725e-001</t>
  </si>
  <si>
    <t>-4.0963827e-001</t>
  </si>
  <si>
    <t>1.3420820e-001</t>
  </si>
  <si>
    <t>-2.5925275e-001</t>
  </si>
  <si>
    <t>-9.9690092e-001</t>
  </si>
  <si>
    <t>-9.9693183e-001</t>
  </si>
  <si>
    <t>-9.9665386e-001</t>
  </si>
  <si>
    <t>-7.3501757e-001</t>
  </si>
  <si>
    <t>7.4490503e-001</t>
  </si>
  <si>
    <t>-4.4514660e-001</t>
  </si>
  <si>
    <t>-2.6643474e-001</t>
  </si>
  <si>
    <t>-1.0878390e-001</t>
  </si>
  <si>
    <t>-9.9441560e-001</t>
  </si>
  <si>
    <t>-9.8994138e-001</t>
  </si>
  <si>
    <t>-9.9463327e-001</t>
  </si>
  <si>
    <t>-9.9663619e-001</t>
  </si>
  <si>
    <t>-9.9419648e-001</t>
  </si>
  <si>
    <t>-9.9461517e-001</t>
  </si>
  <si>
    <t>-9.9509361e-001</t>
  </si>
  <si>
    <t>-9.9286994e-001</t>
  </si>
  <si>
    <t>-9.9279526e-001</t>
  </si>
  <si>
    <t>-9.9803711e-001</t>
  </si>
  <si>
    <t>-9.9690987e-001</t>
  </si>
  <si>
    <t>-9.9735764e-001</t>
  </si>
  <si>
    <t>-9.9771402e-001</t>
  </si>
  <si>
    <t>-9.8896831e-001</t>
  </si>
  <si>
    <t>-9.9712837e-001</t>
  </si>
  <si>
    <t>-9.9541833e-001</t>
  </si>
  <si>
    <t>-9.9127515e-001</t>
  </si>
  <si>
    <t>-9.9303034e-001</t>
  </si>
  <si>
    <t>-9.8929084e-001</t>
  </si>
  <si>
    <t>8.8957633e-003</t>
  </si>
  <si>
    <t>5.1054602e-001</t>
  </si>
  <si>
    <t>2.3692602e-001</t>
  </si>
  <si>
    <t>-6.3923396e-001</t>
  </si>
  <si>
    <t>-9.2068715e-001</t>
  </si>
  <si>
    <t>-6.8521348e-001</t>
  </si>
  <si>
    <t>-7.9616213e-001</t>
  </si>
  <si>
    <t>-9.4834263e-001</t>
  </si>
  <si>
    <t>-9.9971238e-001</t>
  </si>
  <si>
    <t>-9.9976935e-001</t>
  </si>
  <si>
    <t>-9.9987398e-001</t>
  </si>
  <si>
    <t>-9.9977358e-001</t>
  </si>
  <si>
    <t>-9.9989561e-001</t>
  </si>
  <si>
    <t>-9.9963807e-001</t>
  </si>
  <si>
    <t>-9.9293975e-001</t>
  </si>
  <si>
    <t>-9.8808090e-001</t>
  </si>
  <si>
    <t>-9.9439304e-001</t>
  </si>
  <si>
    <t>-9.9438098e-001</t>
  </si>
  <si>
    <t>-9.8762510e-001</t>
  </si>
  <si>
    <t>-9.9499288e-001</t>
  </si>
  <si>
    <t>-9.9241288e-001</t>
  </si>
  <si>
    <t>-9.8908414e-001</t>
  </si>
  <si>
    <t>-9.9373699e-001</t>
  </si>
  <si>
    <t>-9.9661266e-001</t>
  </si>
  <si>
    <t>-9.8595908e-001</t>
  </si>
  <si>
    <t>-9.9537481e-001</t>
  </si>
  <si>
    <t>-9.9107217e-001</t>
  </si>
  <si>
    <t>-9.9661540e-001</t>
  </si>
  <si>
    <t>-9.9398904e-001</t>
  </si>
  <si>
    <t>-9.9248042e-001</t>
  </si>
  <si>
    <t>-9.9231253e-001</t>
  </si>
  <si>
    <t>-9.8959823e-001</t>
  </si>
  <si>
    <t>1.9405953e-001</t>
  </si>
  <si>
    <t>1.1299367e-001</t>
  </si>
  <si>
    <t>7.7835136e-002</t>
  </si>
  <si>
    <t>-6.2306953e-001</t>
  </si>
  <si>
    <t>-9.1507969e-001</t>
  </si>
  <si>
    <t>-3.4145609e-001</t>
  </si>
  <si>
    <t>-7.5680036e-001</t>
  </si>
  <si>
    <t>-7.1652125e-001</t>
  </si>
  <si>
    <t>-9.4173181e-001</t>
  </si>
  <si>
    <t>-9.9974033e-001</t>
  </si>
  <si>
    <t>-9.9976835e-001</t>
  </si>
  <si>
    <t>-9.9961396e-001</t>
  </si>
  <si>
    <t>-9.9976851e-001</t>
  </si>
  <si>
    <t>-9.9938875e-001</t>
  </si>
  <si>
    <t>-9.9761549e-001</t>
  </si>
  <si>
    <t>-9.9430754e-001</t>
  </si>
  <si>
    <t>-9.9472534e-001</t>
  </si>
  <si>
    <t>-9.9845761e-001</t>
  </si>
  <si>
    <t>-9.9661309e-001</t>
  </si>
  <si>
    <t>-9.9805428e-001</t>
  </si>
  <si>
    <t>-9.9515260e-001</t>
  </si>
  <si>
    <t>-9.9507017e-001</t>
  </si>
  <si>
    <t>-9.9868805e-001</t>
  </si>
  <si>
    <t>-9.9692857e-001</t>
  </si>
  <si>
    <t>-9.9757379e-001</t>
  </si>
  <si>
    <t>-9.9839787e-001</t>
  </si>
  <si>
    <t>-9.9664958e-001</t>
  </si>
  <si>
    <t>-9.9633746e-001</t>
  </si>
  <si>
    <t>-9.9295807e-001</t>
  </si>
  <si>
    <t>-9.9426534e-001</t>
  </si>
  <si>
    <t>2.7011606e-001</t>
  </si>
  <si>
    <t>2.6900260e-001</t>
  </si>
  <si>
    <t>1.7647024e-001</t>
  </si>
  <si>
    <t>-5.8254837e-001</t>
  </si>
  <si>
    <t>-8.6486097e-001</t>
  </si>
  <si>
    <t>-5.7552924e-001</t>
  </si>
  <si>
    <t>-8.8884445e-001</t>
  </si>
  <si>
    <t>-6.5908781e-001</t>
  </si>
  <si>
    <t>-8.8783448e-001</t>
  </si>
  <si>
    <t>-9.9712345e-001</t>
  </si>
  <si>
    <t>-9.9732211e-001</t>
  </si>
  <si>
    <t>-9.9638659e-001</t>
  </si>
  <si>
    <t>-9.9791156e-001</t>
  </si>
  <si>
    <t>-9.9926961e-001</t>
  </si>
  <si>
    <t>-9.9695787e-001</t>
  </si>
  <si>
    <t>4.9324888e-001</t>
  </si>
  <si>
    <t>-6.8434403e-001</t>
  </si>
  <si>
    <t>-8.9542915e-001</t>
  </si>
  <si>
    <t>-9.9628787e-001</t>
  </si>
  <si>
    <t>-9.9393116e-001</t>
  </si>
  <si>
    <t>-9.9213787e-001</t>
  </si>
  <si>
    <t>-9.9406275e-001</t>
  </si>
  <si>
    <t>-9.9072215e-001</t>
  </si>
  <si>
    <t>-9.9310224e-001</t>
  </si>
  <si>
    <t>5.0605090e-001</t>
  </si>
  <si>
    <t>-5.0930487e-001</t>
  </si>
  <si>
    <t>-7.9956014e-001</t>
  </si>
  <si>
    <t>-9.9751690e-001</t>
  </si>
  <si>
    <t>-9.9753517e-001</t>
  </si>
  <si>
    <t>-9.9623957e-001</t>
  </si>
  <si>
    <t>-9.9701811e-001</t>
  </si>
  <si>
    <t>4.8588228e-001</t>
  </si>
  <si>
    <t>6.5316791e-002</t>
  </si>
  <si>
    <t>-1.5369594e-001</t>
  </si>
  <si>
    <t>-9.9685268e-001</t>
  </si>
  <si>
    <t>-9.9691700e-001</t>
  </si>
  <si>
    <t>-9.9649901e-001</t>
  </si>
  <si>
    <t>-9.9707622e-001</t>
  </si>
  <si>
    <t>-9.9850613e-001</t>
  </si>
  <si>
    <t>-9.9540555e-001</t>
  </si>
  <si>
    <t>4.5541856e-001</t>
  </si>
  <si>
    <t>-5.1794581e-001</t>
  </si>
  <si>
    <t>-7.8131512e-001</t>
  </si>
  <si>
    <t>-9.6431222e-002</t>
  </si>
  <si>
    <t>4.9633811e-001</t>
  </si>
  <si>
    <t>-3.9623845e-001</t>
  </si>
  <si>
    <t>-7.2536426e-001</t>
  </si>
  <si>
    <t>4.4017245e-001</t>
  </si>
  <si>
    <t>-7.2778680e-001</t>
  </si>
  <si>
    <t>-2.4672373e-001</t>
  </si>
  <si>
    <t>2.7634522e-001</t>
  </si>
  <si>
    <t>-1.8116367e-002</t>
  </si>
  <si>
    <t>-1.0419179e-001</t>
  </si>
  <si>
    <t>-9.9502810e-001</t>
  </si>
  <si>
    <t>-9.9529660e-001</t>
  </si>
  <si>
    <t>-9.9537966e-001</t>
  </si>
  <si>
    <t>-9.9514188e-001</t>
  </si>
  <si>
    <t>-5.7607803e-001</t>
  </si>
  <si>
    <t>8.4871241e-001</t>
  </si>
  <si>
    <t>6.9017007e-001</t>
  </si>
  <si>
    <t>8.4725551e-001</t>
  </si>
  <si>
    <t>-9.9548716e-001</t>
  </si>
  <si>
    <t>-9.9253840e-001</t>
  </si>
  <si>
    <t>-9.9290986e-001</t>
  </si>
  <si>
    <t>-5.3372311e-001</t>
  </si>
  <si>
    <t>2.5324761e-001</t>
  </si>
  <si>
    <t>-6.9629410e-002</t>
  </si>
  <si>
    <t>1.9742014e-001</t>
  </si>
  <si>
    <t>-9.4952205e-002</t>
  </si>
  <si>
    <t>4.9215455e-001</t>
  </si>
  <si>
    <t>-2.0522217e-001</t>
  </si>
  <si>
    <t>2.3742942e-001</t>
  </si>
  <si>
    <t>2.4034243e-001</t>
  </si>
  <si>
    <t>2.6047452e-001</t>
  </si>
  <si>
    <t>-1.3601818e-001</t>
  </si>
  <si>
    <t>2.5728250e-001</t>
  </si>
  <si>
    <t>-1.0640940e-001</t>
  </si>
  <si>
    <t>-6.9773417e-002</t>
  </si>
  <si>
    <t>-1.2389585e-001</t>
  </si>
  <si>
    <t>-4.2402418e-002</t>
  </si>
  <si>
    <t>-2.5906602e-001</t>
  </si>
  <si>
    <t>9.1837071e-001</t>
  </si>
  <si>
    <t>3.7195083e-001</t>
  </si>
  <si>
    <t>-9.9833636e-001</t>
  </si>
  <si>
    <t>-9.9756585e-001</t>
  </si>
  <si>
    <t>-9.9370108e-001</t>
  </si>
  <si>
    <t>-9.9842784e-001</t>
  </si>
  <si>
    <t>-9.9772209e-001</t>
  </si>
  <si>
    <t>-9.9387096e-001</t>
  </si>
  <si>
    <t>-3.2778993e-001</t>
  </si>
  <si>
    <t>3.6225301e-001</t>
  </si>
  <si>
    <t>-2.1336996e-001</t>
  </si>
  <si>
    <t>9.3064041e-001</t>
  </si>
  <si>
    <t>1.6910474e-001</t>
  </si>
  <si>
    <t>-9.5729587e-001</t>
  </si>
  <si>
    <t>6.9172084e-001</t>
  </si>
  <si>
    <t>-7.3459723e-001</t>
  </si>
  <si>
    <t>-9.9874842e-001</t>
  </si>
  <si>
    <t>-9.9823612e-001</t>
  </si>
  <si>
    <t>-9.9469691e-001</t>
  </si>
  <si>
    <t>-2.6066593e-001</t>
  </si>
  <si>
    <t>2.7796553e-001</t>
  </si>
  <si>
    <t>-2.9539594e-001</t>
  </si>
  <si>
    <t>3.1305428e-001</t>
  </si>
  <si>
    <t>2.0363858e-001</t>
  </si>
  <si>
    <t>-2.7184392e-001</t>
  </si>
  <si>
    <t>2.6071244e-001</t>
  </si>
  <si>
    <t>-2.1516528e-001</t>
  </si>
  <si>
    <t>-1.8205362e-001</t>
  </si>
  <si>
    <t>2.0247255e-001</t>
  </si>
  <si>
    <t>-2.2302305e-001</t>
  </si>
  <si>
    <t>2.4152384e-001</t>
  </si>
  <si>
    <t>3.9384871e-001</t>
  </si>
  <si>
    <t>-3.1131824e-001</t>
  </si>
  <si>
    <t>-9.9227062e-001</t>
  </si>
  <si>
    <t>7.7779205e-002</t>
  </si>
  <si>
    <t>7.6221789e-003</t>
  </si>
  <si>
    <t>-1.1365945e-002</t>
  </si>
  <si>
    <t>-9.9078879e-001</t>
  </si>
  <si>
    <t>-9.8614865e-001</t>
  </si>
  <si>
    <t>-9.9590423e-001</t>
  </si>
  <si>
    <t>-9.9057472e-001</t>
  </si>
  <si>
    <t>-9.8350320e-001</t>
  </si>
  <si>
    <t>-9.9452815e-001</t>
  </si>
  <si>
    <t>-9.9625473e-001</t>
  </si>
  <si>
    <t>-9.9181406e-001</t>
  </si>
  <si>
    <t>-9.9977126e-001</t>
  </si>
  <si>
    <t>-9.8951314e-001</t>
  </si>
  <si>
    <t>-9.8278147e-001</t>
  </si>
  <si>
    <t>-9.9206018e-001</t>
  </si>
  <si>
    <t>2.5832246e-001</t>
  </si>
  <si>
    <t>1.7395235e-001</t>
  </si>
  <si>
    <t>4.5560741e-001</t>
  </si>
  <si>
    <t>1.1692495e-001</t>
  </si>
  <si>
    <t>3.1799157e-001</t>
  </si>
  <si>
    <t>1.0299621e-001</t>
  </si>
  <si>
    <t>2.4944737e-001</t>
  </si>
  <si>
    <t>6.7767173e-001</t>
  </si>
  <si>
    <t>1.4958981e-001</t>
  </si>
  <si>
    <t>-6.1699977e-002</t>
  </si>
  <si>
    <t>1.6477440e-001</t>
  </si>
  <si>
    <t>1.9849706e-001</t>
  </si>
  <si>
    <t>-1.8629420e-001</t>
  </si>
  <si>
    <t>-1.6585093e-002</t>
  </si>
  <si>
    <t>1.4656467e-001</t>
  </si>
  <si>
    <t>-2.8240443e-002</t>
  </si>
  <si>
    <t>-7.4380209e-002</t>
  </si>
  <si>
    <t>8.6248485e-002</t>
  </si>
  <si>
    <t>-9.9791001e-001</t>
  </si>
  <si>
    <t>-9.9335735e-001</t>
  </si>
  <si>
    <t>-9.9410019e-001</t>
  </si>
  <si>
    <t>-9.9783670e-001</t>
  </si>
  <si>
    <t>-9.9311072e-001</t>
  </si>
  <si>
    <t>-9.9428547e-001</t>
  </si>
  <si>
    <t>-8.8705350e-001</t>
  </si>
  <si>
    <t>9.1222515e-001</t>
  </si>
  <si>
    <t>8.2738728e-001</t>
  </si>
  <si>
    <t>-9.9536617e-001</t>
  </si>
  <si>
    <t>-9.9743199e-001</t>
  </si>
  <si>
    <t>-9.9223894e-001</t>
  </si>
  <si>
    <t>-9.9498770e-001</t>
  </si>
  <si>
    <t>-7.3525546e-001</t>
  </si>
  <si>
    <t>-4.8652151e-001</t>
  </si>
  <si>
    <t>-5.7053190e-001</t>
  </si>
  <si>
    <t>1.8286180e-001</t>
  </si>
  <si>
    <t>-8.5490945e-002</t>
  </si>
  <si>
    <t>1.6797272e-001</t>
  </si>
  <si>
    <t>1.0109921e-001</t>
  </si>
  <si>
    <t>1.1577729e-001</t>
  </si>
  <si>
    <t>-1.4881950e-002</t>
  </si>
  <si>
    <t>9.5749144e-002</t>
  </si>
  <si>
    <t>-1.1017761e-001</t>
  </si>
  <si>
    <t>1.9344675e-001</t>
  </si>
  <si>
    <t>-8.7602331e-002</t>
  </si>
  <si>
    <t>1.3727517e-003</t>
  </si>
  <si>
    <t>3.0146308e-001</t>
  </si>
  <si>
    <t>-3.4231458e-001</t>
  </si>
  <si>
    <t>-4.1179413e-001</t>
  </si>
  <si>
    <t>3.8985896e-001</t>
  </si>
  <si>
    <t>-9.8068877e-002</t>
  </si>
  <si>
    <t>-4.1341240e-002</t>
  </si>
  <si>
    <t>-5.8708594e-002</t>
  </si>
  <si>
    <t>-9.9765518e-001</t>
  </si>
  <si>
    <t>-9.9430937e-001</t>
  </si>
  <si>
    <t>-9.9483747e-001</t>
  </si>
  <si>
    <t>-9.9783026e-001</t>
  </si>
  <si>
    <t>-9.9403944e-001</t>
  </si>
  <si>
    <t>-9.9481420e-001</t>
  </si>
  <si>
    <t>-9.9858130e-001</t>
  </si>
  <si>
    <t>-9.9548089e-001</t>
  </si>
  <si>
    <t>9.9578689e-001</t>
  </si>
  <si>
    <t>-9.9603064e-001</t>
  </si>
  <si>
    <t>-9.9798746e-001</t>
  </si>
  <si>
    <t>-9.9271813e-001</t>
  </si>
  <si>
    <t>-9.9484075e-001</t>
  </si>
  <si>
    <t>-5.6125200e-001</t>
  </si>
  <si>
    <t>2.5862832e-001</t>
  </si>
  <si>
    <t>-6.9526635e-002</t>
  </si>
  <si>
    <t>3.1629274e-001</t>
  </si>
  <si>
    <t>-5.7427583e-002</t>
  </si>
  <si>
    <t>2.0609106e-001</t>
  </si>
  <si>
    <t>2.7596487e-001</t>
  </si>
  <si>
    <t>3.3911960e-001</t>
  </si>
  <si>
    <t>2.9706747e-001</t>
  </si>
  <si>
    <t>1.7110355e-001</t>
  </si>
  <si>
    <t>1.0474993e-001</t>
  </si>
  <si>
    <t>-2.6233472e-002</t>
  </si>
  <si>
    <t>3.9501826e-001</t>
  </si>
  <si>
    <t>-8.7139359e-002</t>
  </si>
  <si>
    <t>-7.4051225e-002</t>
  </si>
  <si>
    <t>-1.9077081e-001</t>
  </si>
  <si>
    <t>-9.9618697e-001</t>
  </si>
  <si>
    <t>-9.9791365e-001</t>
  </si>
  <si>
    <t>-9.9808271e-001</t>
  </si>
  <si>
    <t>-9.9579960e-001</t>
  </si>
  <si>
    <t>-9.9341592e-001</t>
  </si>
  <si>
    <t>-9.9781029e-001</t>
  </si>
  <si>
    <t>5.1769733e-001</t>
  </si>
  <si>
    <t>-3.9692166e-001</t>
  </si>
  <si>
    <t>3.3174894e-001</t>
  </si>
  <si>
    <t>-3.8346408e-001</t>
  </si>
  <si>
    <t>-9.9215267e-001</t>
  </si>
  <si>
    <t>-9.9589312e-001</t>
  </si>
  <si>
    <t>-9.9552476e-001</t>
  </si>
  <si>
    <t>-9.7806643e-001</t>
  </si>
  <si>
    <t>-9.9433353e-001</t>
  </si>
  <si>
    <t>-8.5761706e-001</t>
  </si>
  <si>
    <t>5.4772477e-001</t>
  </si>
  <si>
    <t>-4.1301402e-001</t>
  </si>
  <si>
    <t>-2.1424464e-001</t>
  </si>
  <si>
    <t>-4.5942896e-002</t>
  </si>
  <si>
    <t>-9.9532180e-001</t>
  </si>
  <si>
    <t>-9.9604387e-001</t>
  </si>
  <si>
    <t>-9.9741639e-001</t>
  </si>
  <si>
    <t>-9.9550857e-001</t>
  </si>
  <si>
    <t>-6.2499315e-001</t>
  </si>
  <si>
    <t>6.6825754e-001</t>
  </si>
  <si>
    <t>-5.0095270e-001</t>
  </si>
  <si>
    <t>3.4461994e-001</t>
  </si>
  <si>
    <t>-6.0004976e-001</t>
  </si>
  <si>
    <t>-9.9569413e-001</t>
  </si>
  <si>
    <t>-9.9677718e-001</t>
  </si>
  <si>
    <t>-9.9679608e-001</t>
  </si>
  <si>
    <t>-9.9164589e-001</t>
  </si>
  <si>
    <t>-9.9697524e-001</t>
  </si>
  <si>
    <t>-7.5605637e-001</t>
  </si>
  <si>
    <t>4.9145072e-001</t>
  </si>
  <si>
    <t>-3.1009336e-001</t>
  </si>
  <si>
    <t>-2.3933336e-001</t>
  </si>
  <si>
    <t>-3.6150679e-002</t>
  </si>
  <si>
    <t>-9.8845841e-001</t>
  </si>
  <si>
    <t>-9.9555730e-001</t>
  </si>
  <si>
    <t>-9.9557286e-001</t>
  </si>
  <si>
    <t>-9.9357649e-001</t>
  </si>
  <si>
    <t>-9.9457741e-001</t>
  </si>
  <si>
    <t>-9.9343916e-001</t>
  </si>
  <si>
    <t>-9.9229118e-001</t>
  </si>
  <si>
    <t>-9.9374761e-001</t>
  </si>
  <si>
    <t>-9.9699082e-001</t>
  </si>
  <si>
    <t>-9.9542555e-001</t>
  </si>
  <si>
    <t>-9.9454876e-001</t>
  </si>
  <si>
    <t>-9.9973302e-001</t>
  </si>
  <si>
    <t>-9.8875674e-001</t>
  </si>
  <si>
    <t>-9.9497395e-001</t>
  </si>
  <si>
    <t>-9.9012288e-001</t>
  </si>
  <si>
    <t>-9.9123910e-001</t>
  </si>
  <si>
    <t>-9.9107732e-001</t>
  </si>
  <si>
    <t>6.1633671e-002</t>
  </si>
  <si>
    <t>4.5566873e-001</t>
  </si>
  <si>
    <t>4.0703452e-001</t>
  </si>
  <si>
    <t>-6.1874106e-001</t>
  </si>
  <si>
    <t>-9.1695550e-001</t>
  </si>
  <si>
    <t>-6.9150368e-001</t>
  </si>
  <si>
    <t>-9.1722435e-001</t>
  </si>
  <si>
    <t>-6.2952296e-001</t>
  </si>
  <si>
    <t>-8.5098558e-001</t>
  </si>
  <si>
    <t>-9.9942759e-001</t>
  </si>
  <si>
    <t>-9.9951764e-001</t>
  </si>
  <si>
    <t>-9.9181173e-001</t>
  </si>
  <si>
    <t>-9.8623187e-001</t>
  </si>
  <si>
    <t>-9.9584462e-001</t>
  </si>
  <si>
    <t>-9.9039238e-001</t>
  </si>
  <si>
    <t>-9.8702045e-001</t>
  </si>
  <si>
    <t>-9.9433786e-001</t>
  </si>
  <si>
    <t>-9.8911868e-001</t>
  </si>
  <si>
    <t>-9.8580849e-001</t>
  </si>
  <si>
    <t>-9.9365181e-001</t>
  </si>
  <si>
    <t>-9.9096927e-001</t>
  </si>
  <si>
    <t>-9.9116712e-001</t>
  </si>
  <si>
    <t>-9.9311662e-001</t>
  </si>
  <si>
    <t>-9.9653938e-001</t>
  </si>
  <si>
    <t>-9.9688333e-001</t>
  </si>
  <si>
    <t>-9.9879911e-001</t>
  </si>
  <si>
    <t>-9.9232957e-001</t>
  </si>
  <si>
    <t>-9.9120169e-001</t>
  </si>
  <si>
    <t>-9.8660878e-001</t>
  </si>
  <si>
    <t>-9.9394507e-001</t>
  </si>
  <si>
    <t>2.5650466e-001</t>
  </si>
  <si>
    <t>1.9506414e-001</t>
  </si>
  <si>
    <t>-7.1999932e-002</t>
  </si>
  <si>
    <t>-1.1770512e-001</t>
  </si>
  <si>
    <t>-6.0282538e-001</t>
  </si>
  <si>
    <t>-6.3886136e-001</t>
  </si>
  <si>
    <t>-9.5512991e-001</t>
  </si>
  <si>
    <t>-5.3679408e-001</t>
  </si>
  <si>
    <t>-8.4553345e-001</t>
  </si>
  <si>
    <t>-9.9978935e-001</t>
  </si>
  <si>
    <t>-9.9987823e-001</t>
  </si>
  <si>
    <t>-9.9925497e-001</t>
  </si>
  <si>
    <t>-9.9942891e-001</t>
  </si>
  <si>
    <t>-9.9739450e-001</t>
  </si>
  <si>
    <t>-9.9337238e-001</t>
  </si>
  <si>
    <t>-9.9306234e-001</t>
  </si>
  <si>
    <t>-9.9802831e-001</t>
  </si>
  <si>
    <t>-9.9497624e-001</t>
  </si>
  <si>
    <t>-9.9777395e-001</t>
  </si>
  <si>
    <t>-9.9444995e-001</t>
  </si>
  <si>
    <t>-9.9436576e-001</t>
  </si>
  <si>
    <t>-9.9754690e-001</t>
  </si>
  <si>
    <t>-9.9220394e-001</t>
  </si>
  <si>
    <t>-9.9552039e-001</t>
  </si>
  <si>
    <t>-9.9929028e-001</t>
  </si>
  <si>
    <t>-9.9662221e-001</t>
  </si>
  <si>
    <t>-9.9230270e-001</t>
  </si>
  <si>
    <t>-9.9542653e-001</t>
  </si>
  <si>
    <t>-9.9655060e-001</t>
  </si>
  <si>
    <t>-9.9400358e-001</t>
  </si>
  <si>
    <t>-9.9376623e-001</t>
  </si>
  <si>
    <t>1.7119976e-001</t>
  </si>
  <si>
    <t>1.4379852e-001</t>
  </si>
  <si>
    <t>3.8444970e-001</t>
  </si>
  <si>
    <t>-3.5563867e-001</t>
  </si>
  <si>
    <t>-6.5516430e-001</t>
  </si>
  <si>
    <t>-6.0211939e-002</t>
  </si>
  <si>
    <t>-3.4685195e-001</t>
  </si>
  <si>
    <t>-2.9879391e-001</t>
  </si>
  <si>
    <t>-6.4616683e-001</t>
  </si>
  <si>
    <t>-9.9735848e-001</t>
  </si>
  <si>
    <t>-9.9795376e-001</t>
  </si>
  <si>
    <t>-9.9681545e-001</t>
  </si>
  <si>
    <t>-9.9673370e-001</t>
  </si>
  <si>
    <t>6.7874846e-001</t>
  </si>
  <si>
    <t>-8.2505262e-001</t>
  </si>
  <si>
    <t>-9.5749626e-001</t>
  </si>
  <si>
    <t>-9.9475418e-001</t>
  </si>
  <si>
    <t>-9.9667335e-001</t>
  </si>
  <si>
    <t>-9.9461758e-001</t>
  </si>
  <si>
    <t>-9.9758323e-001</t>
  </si>
  <si>
    <t>-9.7666939e-001</t>
  </si>
  <si>
    <t>-9.9411743e-001</t>
  </si>
  <si>
    <t>7.1807979e-001</t>
  </si>
  <si>
    <t>-7.6214090e-001</t>
  </si>
  <si>
    <t>-9.6278308e-001</t>
  </si>
  <si>
    <t>-9.9596155e-001</t>
  </si>
  <si>
    <t>-9.9748225e-001</t>
  </si>
  <si>
    <t>-9.9805411e-001</t>
  </si>
  <si>
    <t>-9.9739634e-001</t>
  </si>
  <si>
    <t>-9.9585969e-001</t>
  </si>
  <si>
    <t>6.6508651e-001</t>
  </si>
  <si>
    <t>-8.5530740e-001</t>
  </si>
  <si>
    <t>-9.4747650e-001</t>
  </si>
  <si>
    <t>-9.9634087e-001</t>
  </si>
  <si>
    <t>-9.9741398e-001</t>
  </si>
  <si>
    <t>-9.9635451e-001</t>
  </si>
  <si>
    <t>-9.9857609e-001</t>
  </si>
  <si>
    <t>-9.9448092e-001</t>
  </si>
  <si>
    <t>3.4182874e-001</t>
  </si>
  <si>
    <t>-9.3691554e-001</t>
  </si>
  <si>
    <t>1.8762226e-002</t>
  </si>
  <si>
    <t>4.0688107e-001</t>
  </si>
  <si>
    <t>1.3019375e-001</t>
  </si>
  <si>
    <t>4.1025245e-001</t>
  </si>
  <si>
    <t>4.3909814e-001</t>
  </si>
  <si>
    <t>-7.2743022e-001</t>
  </si>
  <si>
    <t>-2.4677666e-001</t>
  </si>
  <si>
    <t>2.7591272e-001</t>
  </si>
  <si>
    <t>-1.6736872e-002</t>
  </si>
  <si>
    <t>-1.0893456e-001</t>
  </si>
  <si>
    <t>-9.9090910e-001</t>
  </si>
  <si>
    <t>-9.9209376e-001</t>
  </si>
  <si>
    <t>-9.9523958e-001</t>
  </si>
  <si>
    <t>-9.9015880e-001</t>
  </si>
  <si>
    <t>-9.9244768e-001</t>
  </si>
  <si>
    <t>-9.4224915e-001</t>
  </si>
  <si>
    <t>-5.7300474e-001</t>
  </si>
  <si>
    <t>-8.2343319e-001</t>
  </si>
  <si>
    <t>8.4781211e-001</t>
  </si>
  <si>
    <t>8.3859822e-001</t>
  </si>
  <si>
    <t>-9.9489056e-001</t>
  </si>
  <si>
    <t>-9.9447847e-001</t>
  </si>
  <si>
    <t>-9.8956079e-001</t>
  </si>
  <si>
    <t>-9.9169030e-001</t>
  </si>
  <si>
    <t>-6.5374796e-001</t>
  </si>
  <si>
    <t>-6.3052875e-001</t>
  </si>
  <si>
    <t>2.8462839e-001</t>
  </si>
  <si>
    <t>-1.0491330e-001</t>
  </si>
  <si>
    <t>2.0127530e-001</t>
  </si>
  <si>
    <t>9.3664012e-003</t>
  </si>
  <si>
    <t>3.2865108e-001</t>
  </si>
  <si>
    <t>-1.2538841e-001</t>
  </si>
  <si>
    <t>1.3006349e-001</t>
  </si>
  <si>
    <t>2.2876955e-001</t>
  </si>
  <si>
    <t>3.8167056e-001</t>
  </si>
  <si>
    <t>-2.5476281e-001</t>
  </si>
  <si>
    <t>3.1301676e-001</t>
  </si>
  <si>
    <t>-1.0313972e-001</t>
  </si>
  <si>
    <t>7.8535277e-003</t>
  </si>
  <si>
    <t>7.5956312e-002</t>
  </si>
  <si>
    <t>-9.5601252e-002</t>
  </si>
  <si>
    <t>-2.5929513e-001</t>
  </si>
  <si>
    <t>9.1786451e-001</t>
  </si>
  <si>
    <t>3.7309292e-001</t>
  </si>
  <si>
    <t>-9.9834130e-001</t>
  </si>
  <si>
    <t>-9.9735693e-001</t>
  </si>
  <si>
    <t>-9.9396294e-001</t>
  </si>
  <si>
    <t>-9.9831098e-001</t>
  </si>
  <si>
    <t>-9.9401814e-001</t>
  </si>
  <si>
    <t>8.6687029e-001</t>
  </si>
  <si>
    <t>3.6241106e-001</t>
  </si>
  <si>
    <t>-2.1289387e-001</t>
  </si>
  <si>
    <t>9.3055184e-001</t>
  </si>
  <si>
    <t>3.7365657e-001</t>
  </si>
  <si>
    <t>1.7034128e-001</t>
  </si>
  <si>
    <t>-9.5738657e-001</t>
  </si>
  <si>
    <t>6.8989248e-001</t>
  </si>
  <si>
    <t>-7.3293993e-001</t>
  </si>
  <si>
    <t>-9.9727012e-001</t>
  </si>
  <si>
    <t>-9.9406439e-001</t>
  </si>
  <si>
    <t>-2.4006771e-001</t>
  </si>
  <si>
    <t>2.6929798e-001</t>
  </si>
  <si>
    <t>-2.9853921e-001</t>
  </si>
  <si>
    <t>3.2785620e-001</t>
  </si>
  <si>
    <t>-3.4850143e-002</t>
  </si>
  <si>
    <t>-3.7400107e-002</t>
  </si>
  <si>
    <t>4.7421682e-002</t>
  </si>
  <si>
    <t>-2.9823134e-002</t>
  </si>
  <si>
    <t>-2.0890110e-001</t>
  </si>
  <si>
    <t>2.1676809e-001</t>
  </si>
  <si>
    <t>-2.2448225e-001</t>
  </si>
  <si>
    <t>2.2990667e-001</t>
  </si>
  <si>
    <t>8.2270842e-001</t>
  </si>
  <si>
    <t>-8.5766213e-001</t>
  </si>
  <si>
    <t>7.3822983e-002</t>
  </si>
  <si>
    <t>1.8336329e-002</t>
  </si>
  <si>
    <t>-6.1697133e-004</t>
  </si>
  <si>
    <t>-9.9120884e-001</t>
  </si>
  <si>
    <t>-9.8786959e-001</t>
  </si>
  <si>
    <t>-9.9471847e-001</t>
  </si>
  <si>
    <t>-9.9110470e-001</t>
  </si>
  <si>
    <t>-9.8583512e-001</t>
  </si>
  <si>
    <t>-9.9280041e-001</t>
  </si>
  <si>
    <t>-9.9415849e-001</t>
  </si>
  <si>
    <t>-9.9434661e-001</t>
  </si>
  <si>
    <t>-9.9665019e-001</t>
  </si>
  <si>
    <t>9.8874890e-001</t>
  </si>
  <si>
    <t>9.9351595e-001</t>
  </si>
  <si>
    <t>9.9220802e-001</t>
  </si>
  <si>
    <t>-9.9206296e-001</t>
  </si>
  <si>
    <t>-9.9041630e-001</t>
  </si>
  <si>
    <t>-9.8496809e-001</t>
  </si>
  <si>
    <t>-9.9109683e-001</t>
  </si>
  <si>
    <t>2.5877472e-001</t>
  </si>
  <si>
    <t>1.4356546e-001</t>
  </si>
  <si>
    <t>3.8175743e-001</t>
  </si>
  <si>
    <t>2.0276902e-001</t>
  </si>
  <si>
    <t>1.5604625e-001</t>
  </si>
  <si>
    <t>1.7052392e-001</t>
  </si>
  <si>
    <t>4.5198489e-002</t>
  </si>
  <si>
    <t>6.8727265e-001</t>
  </si>
  <si>
    <t>2.7589201e-001</t>
  </si>
  <si>
    <t>-1.1395431e-001</t>
  </si>
  <si>
    <t>1.7570183e-001</t>
  </si>
  <si>
    <t>2.7848590e-001</t>
  </si>
  <si>
    <t>-1.5141504e-001</t>
  </si>
  <si>
    <t>3.9187455e-001</t>
  </si>
  <si>
    <t>2.7141922e-001</t>
  </si>
  <si>
    <t>-2.7124821e-002</t>
  </si>
  <si>
    <t>-7.6825702e-002</t>
  </si>
  <si>
    <t>8.3035235e-002</t>
  </si>
  <si>
    <t>-9.9919504e-001</t>
  </si>
  <si>
    <t>-9.9468795e-001</t>
  </si>
  <si>
    <t>-9.9659672e-001</t>
  </si>
  <si>
    <t>-9.9688911e-001</t>
  </si>
  <si>
    <t>-9.5465570e-001</t>
  </si>
  <si>
    <t>-7.5913845e-001</t>
  </si>
  <si>
    <t>8.4648460e-001</t>
  </si>
  <si>
    <t>-9.9737827e-001</t>
  </si>
  <si>
    <t>-9.9459389e-001</t>
  </si>
  <si>
    <t>-9.9763902e-001</t>
  </si>
  <si>
    <t>-5.9267141e-001</t>
  </si>
  <si>
    <t>-7.6280498e-001</t>
  </si>
  <si>
    <t>2.2276491e-001</t>
  </si>
  <si>
    <t>-4.7080854e-004</t>
  </si>
  <si>
    <t>7.2437983e-002</t>
  </si>
  <si>
    <t>1.3608007e-001</t>
  </si>
  <si>
    <t>1.8095774e-001</t>
  </si>
  <si>
    <t>-6.9712368e-002</t>
  </si>
  <si>
    <t>2.0195696e-001</t>
  </si>
  <si>
    <t>-2.3696091e-001</t>
  </si>
  <si>
    <t>5.2651834e-001</t>
  </si>
  <si>
    <t>-4.5428084e-001</t>
  </si>
  <si>
    <t>4.0714751e-001</t>
  </si>
  <si>
    <t>-3.7972866e-002</t>
  </si>
  <si>
    <t>-4.1858918e-001</t>
  </si>
  <si>
    <t>-2.0859694e-001</t>
  </si>
  <si>
    <t>3.2022882e-001</t>
  </si>
  <si>
    <t>-9.7711052e-002</t>
  </si>
  <si>
    <t>-4.2549951e-002</t>
  </si>
  <si>
    <t>-5.5385082e-002</t>
  </si>
  <si>
    <t>-9.9852127e-001</t>
  </si>
  <si>
    <t>-9.9683574e-001</t>
  </si>
  <si>
    <t>-9.9862509e-001</t>
  </si>
  <si>
    <t>-9.9501795e-001</t>
  </si>
  <si>
    <t>-9.9659731e-001</t>
  </si>
  <si>
    <t>-9.9639103e-001</t>
  </si>
  <si>
    <t>-9.9546702e-001</t>
  </si>
  <si>
    <t>9.9701771e-001</t>
  </si>
  <si>
    <t>9.9711720e-001</t>
  </si>
  <si>
    <t>-9.9713874e-001</t>
  </si>
  <si>
    <t>-9.9508946e-001</t>
  </si>
  <si>
    <t>-9.9576644e-001</t>
  </si>
  <si>
    <t>-6.1039216e-001</t>
  </si>
  <si>
    <t>2.6280283e-001</t>
  </si>
  <si>
    <t>1.2165347e-001</t>
  </si>
  <si>
    <t>2.6844244e-001</t>
  </si>
  <si>
    <t>1.8979524e-001</t>
  </si>
  <si>
    <t>2.9532594e-001</t>
  </si>
  <si>
    <t>2.8497696e-001</t>
  </si>
  <si>
    <t>4.1887901e-001</t>
  </si>
  <si>
    <t>4.3753033e-001</t>
  </si>
  <si>
    <t>6.2175707e-001</t>
  </si>
  <si>
    <t>-2.9533715e-001</t>
  </si>
  <si>
    <t>4.5722240e-001</t>
  </si>
  <si>
    <t>1.5581461e-001</t>
  </si>
  <si>
    <t>-1.6269306e-001</t>
  </si>
  <si>
    <t>-3.7872405e-002</t>
  </si>
  <si>
    <t>-8.7876804e-002</t>
  </si>
  <si>
    <t>-9.9559098e-001</t>
  </si>
  <si>
    <t>-9.9640072e-001</t>
  </si>
  <si>
    <t>-9.9774502e-001</t>
  </si>
  <si>
    <t>-9.9085043e-001</t>
  </si>
  <si>
    <t>-9.9753184e-001</t>
  </si>
  <si>
    <t>-8.6349791e-001</t>
  </si>
  <si>
    <t>3.7894646e-001</t>
  </si>
  <si>
    <t>-2.8543937e-001</t>
  </si>
  <si>
    <t>2.4742202e-001</t>
  </si>
  <si>
    <t>-2.9482548e-001</t>
  </si>
  <si>
    <t>-9.9247196e-001</t>
  </si>
  <si>
    <t>-9.9553675e-001</t>
  </si>
  <si>
    <t>-9.9558086e-001</t>
  </si>
  <si>
    <t>-9.9530792e-001</t>
  </si>
  <si>
    <t>-9.7590437e-001</t>
  </si>
  <si>
    <t>-9.9516446e-001</t>
  </si>
  <si>
    <t>-8.8003082e-001</t>
  </si>
  <si>
    <t>4.7751401e-001</t>
  </si>
  <si>
    <t>-4.3095702e-001</t>
  </si>
  <si>
    <t>-8.6626104e-002</t>
  </si>
  <si>
    <t>-4.9483789e-002</t>
  </si>
  <si>
    <t>-9.9712067e-001</t>
  </si>
  <si>
    <t>-9.9676731e-001</t>
  </si>
  <si>
    <t>-9.9638303e-001</t>
  </si>
  <si>
    <t>-9.9735378e-001</t>
  </si>
  <si>
    <t>-9.9642982e-001</t>
  </si>
  <si>
    <t>-6.4403696e-001</t>
  </si>
  <si>
    <t>6.4748250e-001</t>
  </si>
  <si>
    <t>-5.3368057e-001</t>
  </si>
  <si>
    <t>5.1294788e-001</t>
  </si>
  <si>
    <t>-7.6746342e-001</t>
  </si>
  <si>
    <t>-9.9687503e-001</t>
  </si>
  <si>
    <t>-9.9687495e-001</t>
  </si>
  <si>
    <t>-9.9723727e-001</t>
  </si>
  <si>
    <t>-9.9015972e-001</t>
  </si>
  <si>
    <t>-9.9783198e-001</t>
  </si>
  <si>
    <t>-7.7111444e-001</t>
  </si>
  <si>
    <t>4.7408205e-001</t>
  </si>
  <si>
    <t>-3.5896129e-001</t>
  </si>
  <si>
    <t>-5.6999444e-002</t>
  </si>
  <si>
    <t>-1.3913549e-001</t>
  </si>
  <si>
    <t>-9.9374915e-001</t>
  </si>
  <si>
    <t>-9.8794192e-001</t>
  </si>
  <si>
    <t>-9.9224059e-001</t>
  </si>
  <si>
    <t>-9.9053161e-001</t>
  </si>
  <si>
    <t>-9.9392192e-001</t>
  </si>
  <si>
    <t>-9.9153159e-001</t>
  </si>
  <si>
    <t>-9.9173896e-001</t>
  </si>
  <si>
    <t>-9.9771494e-001</t>
  </si>
  <si>
    <t>-9.9348257e-001</t>
  </si>
  <si>
    <t>-9.8628566e-001</t>
  </si>
  <si>
    <t>-9.9864349e-001</t>
  </si>
  <si>
    <t>-9.8784683e-001</t>
  </si>
  <si>
    <t>-9.9595842e-001</t>
  </si>
  <si>
    <t>-9.8995316e-001</t>
  </si>
  <si>
    <t>-9.9286372e-001</t>
  </si>
  <si>
    <t>-9.9173107e-001</t>
  </si>
  <si>
    <t>9.0602523e-002</t>
  </si>
  <si>
    <t>4.3403830e-001</t>
  </si>
  <si>
    <t>2.7776725e-001</t>
  </si>
  <si>
    <t>-6.5629552e-001</t>
  </si>
  <si>
    <t>-9.4156052e-001</t>
  </si>
  <si>
    <t>-5.6697545e-001</t>
  </si>
  <si>
    <t>-8.5991254e-001</t>
  </si>
  <si>
    <t>-3.6461924e-001</t>
  </si>
  <si>
    <t>-6.1882643e-001</t>
  </si>
  <si>
    <t>-9.9950286e-001</t>
  </si>
  <si>
    <t>-9.9955485e-001</t>
  </si>
  <si>
    <t>-9.9118794e-001</t>
  </si>
  <si>
    <t>-9.8792510e-001</t>
  </si>
  <si>
    <t>-9.9334259e-001</t>
  </si>
  <si>
    <t>-9.9201264e-001</t>
  </si>
  <si>
    <t>-9.8865442e-001</t>
  </si>
  <si>
    <t>-9.9073427e-001</t>
  </si>
  <si>
    <t>-9.8850380e-001</t>
  </si>
  <si>
    <t>-9.9384983e-001</t>
  </si>
  <si>
    <t>-9.9322639e-001</t>
  </si>
  <si>
    <t>-9.9058898e-001</t>
  </si>
  <si>
    <t>-9.9531055e-001</t>
  </si>
  <si>
    <t>-9.9028263e-001</t>
  </si>
  <si>
    <t>-9.9188035e-001</t>
  </si>
  <si>
    <t>-9.9163557e-001</t>
  </si>
  <si>
    <t>-9.9122966e-001</t>
  </si>
  <si>
    <t>-9.8928349e-001</t>
  </si>
  <si>
    <t>-9.9031136e-001</t>
  </si>
  <si>
    <t>2.6572135e-001</t>
  </si>
  <si>
    <t>7.9930813e-002</t>
  </si>
  <si>
    <t>2.1800719e-001</t>
  </si>
  <si>
    <t>-3.8465199e-001</t>
  </si>
  <si>
    <t>-7.8040056e-001</t>
  </si>
  <si>
    <t>-5.7567999e-001</t>
  </si>
  <si>
    <t>-9.0742637e-001</t>
  </si>
  <si>
    <t>-6.6772491e-001</t>
  </si>
  <si>
    <t>-9.2175781e-001</t>
  </si>
  <si>
    <t>-9.9982996e-001</t>
  </si>
  <si>
    <t>-9.9948563e-001</t>
  </si>
  <si>
    <t>-9.9987214e-001</t>
  </si>
  <si>
    <t>-9.9976312e-001</t>
  </si>
  <si>
    <t>-9.9967815e-001</t>
  </si>
  <si>
    <t>-9.9976046e-001</t>
  </si>
  <si>
    <t>-9.9944933e-001</t>
  </si>
  <si>
    <t>-9.9482835e-001</t>
  </si>
  <si>
    <t>-9.9636073e-001</t>
  </si>
  <si>
    <t>-9.9938744e-001</t>
  </si>
  <si>
    <t>-9.9454251e-001</t>
  </si>
  <si>
    <t>-9.9691941e-001</t>
  </si>
  <si>
    <t>-9.9557398e-001</t>
  </si>
  <si>
    <t>-9.9655115e-001</t>
  </si>
  <si>
    <t>-9.9359094e-001</t>
  </si>
  <si>
    <t>-9.9787185e-001</t>
  </si>
  <si>
    <t>-9.9783663e-001</t>
  </si>
  <si>
    <t>-9.9805384e-001</t>
  </si>
  <si>
    <t>-9.9566570e-001</t>
  </si>
  <si>
    <t>-9.9733677e-001</t>
  </si>
  <si>
    <t>4.3071563e-001</t>
  </si>
  <si>
    <t>1.7544027e-001</t>
  </si>
  <si>
    <t>2.6009359e-001</t>
  </si>
  <si>
    <t>-6.4821724e-001</t>
  </si>
  <si>
    <t>-8.5988225e-001</t>
  </si>
  <si>
    <t>-8.4659209e-002</t>
  </si>
  <si>
    <t>-3.8943978e-001</t>
  </si>
  <si>
    <t>-4.6105051e-001</t>
  </si>
  <si>
    <t>-7.8935399e-001</t>
  </si>
  <si>
    <t>-9.9991298e-001</t>
  </si>
  <si>
    <t>-9.9497814e-001</t>
  </si>
  <si>
    <t>-9.9743294e-001</t>
  </si>
  <si>
    <t>-9.9624501e-001</t>
  </si>
  <si>
    <t>-9.9827080e-001</t>
  </si>
  <si>
    <t>-9.9557313e-001</t>
  </si>
  <si>
    <t>-9.9567607e-001</t>
  </si>
  <si>
    <t>5.5316673e-001</t>
  </si>
  <si>
    <t>-8.2368591e-001</t>
  </si>
  <si>
    <t>-9.5498600e-001</t>
  </si>
  <si>
    <t>-9.9404604e-001</t>
  </si>
  <si>
    <t>-9.9702980e-001</t>
  </si>
  <si>
    <t>-9.9594498e-001</t>
  </si>
  <si>
    <t>-9.8028171e-001</t>
  </si>
  <si>
    <t>6.8665571e-001</t>
  </si>
  <si>
    <t>-7.3151503e-001</t>
  </si>
  <si>
    <t>-9.1812090e-001</t>
  </si>
  <si>
    <t>-9.9656861e-001</t>
  </si>
  <si>
    <t>-9.9739032e-001</t>
  </si>
  <si>
    <t>-9.9784852e-001</t>
  </si>
  <si>
    <t>-9.9594829e-001</t>
  </si>
  <si>
    <t>-9.9210250e-001</t>
  </si>
  <si>
    <t>-9.9781678e-001</t>
  </si>
  <si>
    <t>5.8334557e-001</t>
  </si>
  <si>
    <t>-1.9037183e-001</t>
  </si>
  <si>
    <t>-4.1541200e-001</t>
  </si>
  <si>
    <t>-9.9682836e-001</t>
  </si>
  <si>
    <t>-9.9678687e-001</t>
  </si>
  <si>
    <t>-9.9675329e-001</t>
  </si>
  <si>
    <t>-9.9651916e-001</t>
  </si>
  <si>
    <t>-9.9633727e-001</t>
  </si>
  <si>
    <t>2.5700412e-001</t>
  </si>
  <si>
    <t>-3.3834808e-001</t>
  </si>
  <si>
    <t>-6.2767618e-001</t>
  </si>
  <si>
    <t>-9.1677225e-002</t>
  </si>
  <si>
    <t>-6.0271882e-001</t>
  </si>
  <si>
    <t>5.5444450e-001</t>
  </si>
  <si>
    <t>7.3049580e-001</t>
  </si>
  <si>
    <t>4.3924842e-001</t>
  </si>
  <si>
    <t>-7.2667584e-001</t>
  </si>
  <si>
    <t>-2.4766514e-001</t>
  </si>
  <si>
    <t>2.7492400e-001</t>
  </si>
  <si>
    <t>-1.6393689e-002</t>
  </si>
  <si>
    <t>-1.0794926e-001</t>
  </si>
  <si>
    <t>-9.9525115e-001</t>
  </si>
  <si>
    <t>-9.9234264e-001</t>
  </si>
  <si>
    <t>-9.8838700e-001</t>
  </si>
  <si>
    <t>-9.9590473e-001</t>
  </si>
  <si>
    <t>-9.9149801e-001</t>
  </si>
  <si>
    <t>-9.8896011e-001</t>
  </si>
  <si>
    <t>-9.3951480e-001</t>
  </si>
  <si>
    <t>-8.1042475e-001</t>
  </si>
  <si>
    <t>8.4612527e-001</t>
  </si>
  <si>
    <t>6.9282516e-001</t>
  </si>
  <si>
    <t>-9.9443001e-001</t>
  </si>
  <si>
    <t>-9.9594153e-001</t>
  </si>
  <si>
    <t>-9.9088999e-001</t>
  </si>
  <si>
    <t>-9.8964812e-001</t>
  </si>
  <si>
    <t>-5.6531442e-001</t>
  </si>
  <si>
    <t>2.7301802e-001</t>
  </si>
  <si>
    <t>-1.2122817e-001</t>
  </si>
  <si>
    <t>1.4639726e-001</t>
  </si>
  <si>
    <t>3.6133239e-002</t>
  </si>
  <si>
    <t>2.3262835e-001</t>
  </si>
  <si>
    <t>-1.7715940e-002</t>
  </si>
  <si>
    <t>1.1639734e-001</t>
  </si>
  <si>
    <t>2.7208369e-002</t>
  </si>
  <si>
    <t>2.7224028e-001</t>
  </si>
  <si>
    <t>-8.6929213e-002</t>
  </si>
  <si>
    <t>1.4398332e-001</t>
  </si>
  <si>
    <t>-8.1998764e-002</t>
  </si>
  <si>
    <t>2.7857364e-003</t>
  </si>
  <si>
    <t>-4.3580740e-003</t>
  </si>
  <si>
    <t>-6.7397276e-002</t>
  </si>
  <si>
    <t>-2.5993270e-001</t>
  </si>
  <si>
    <t>9.1814253e-001</t>
  </si>
  <si>
    <t>3.7294780e-001</t>
  </si>
  <si>
    <t>-9.9745118e-001</t>
  </si>
  <si>
    <t>-9.9704612e-001</t>
  </si>
  <si>
    <t>-9.9448386e-001</t>
  </si>
  <si>
    <t>-9.9705204e-001</t>
  </si>
  <si>
    <t>-9.9443560e-001</t>
  </si>
  <si>
    <t>-3.2847791e-001</t>
  </si>
  <si>
    <t>8.6689079e-001</t>
  </si>
  <si>
    <t>-2.1453584e-001</t>
  </si>
  <si>
    <t>3.7427534e-001</t>
  </si>
  <si>
    <t>1.6948249e-001</t>
  </si>
  <si>
    <t>-9.5763828e-001</t>
  </si>
  <si>
    <t>6.9089671e-001</t>
  </si>
  <si>
    <t>-7.3315111e-001</t>
  </si>
  <si>
    <t>-9.9837975e-001</t>
  </si>
  <si>
    <t>-9.9710625e-001</t>
  </si>
  <si>
    <t>-9.9435271e-001</t>
  </si>
  <si>
    <t>-3.3789262e-001</t>
  </si>
  <si>
    <t>3.5477071e-001</t>
  </si>
  <si>
    <t>-3.7177715e-001</t>
  </si>
  <si>
    <t>3.8901805e-001</t>
  </si>
  <si>
    <t>1.0718955e-001</t>
  </si>
  <si>
    <t>-1.9650557e-001</t>
  </si>
  <si>
    <t>2.1530303e-001</t>
  </si>
  <si>
    <t>-2.0277390e-001</t>
  </si>
  <si>
    <t>-1.3906482e-001</t>
  </si>
  <si>
    <t>1.4760974e-001</t>
  </si>
  <si>
    <t>-1.5577930e-001</t>
  </si>
  <si>
    <t>1.6154786e-001</t>
  </si>
  <si>
    <t>-2.2622598e-001</t>
  </si>
  <si>
    <t>-1.6632485e-001</t>
  </si>
  <si>
    <t>-9.1953426e-001</t>
  </si>
  <si>
    <t>7.2930597e-002</t>
  </si>
  <si>
    <t>1.3878018e-002</t>
  </si>
  <si>
    <t>3.8176624e-004</t>
  </si>
  <si>
    <t>-9.9201344e-001</t>
  </si>
  <si>
    <t>-9.8836818e-001</t>
  </si>
  <si>
    <t>-9.8993293e-001</t>
  </si>
  <si>
    <t>-9.8528349e-001</t>
  </si>
  <si>
    <t>-9.8837620e-001</t>
  </si>
  <si>
    <t>-9.9206547e-001</t>
  </si>
  <si>
    <t>-9.9491332e-001</t>
  </si>
  <si>
    <t>-9.8195503e-001</t>
  </si>
  <si>
    <t>9.9400930e-001</t>
  </si>
  <si>
    <t>9.8738694e-001</t>
  </si>
  <si>
    <t>-9.9102449e-001</t>
  </si>
  <si>
    <t>-9.9446092e-001</t>
  </si>
  <si>
    <t>-9.8143833e-001</t>
  </si>
  <si>
    <t>-9.8287463e-001</t>
  </si>
  <si>
    <t>2.5329560e-001</t>
  </si>
  <si>
    <t>1.6376536e-001</t>
  </si>
  <si>
    <t>2.8461777e-001</t>
  </si>
  <si>
    <t>2.5565837e-001</t>
  </si>
  <si>
    <t>1.7359458e-001</t>
  </si>
  <si>
    <t>2.7167467e-001</t>
  </si>
  <si>
    <t>2.5244740e-001</t>
  </si>
  <si>
    <t>4.8223551e-001</t>
  </si>
  <si>
    <t>1.9423002e-001</t>
  </si>
  <si>
    <t>8.6970809e-002</t>
  </si>
  <si>
    <t>1.4749994e-001</t>
  </si>
  <si>
    <t>1.7833105e-001</t>
  </si>
  <si>
    <t>-1.6541862e-001</t>
  </si>
  <si>
    <t>3.8042157e-001</t>
  </si>
  <si>
    <t>1.5202294e-001</t>
  </si>
  <si>
    <t>-2.8029813e-002</t>
  </si>
  <si>
    <t>-7.1125942e-002</t>
  </si>
  <si>
    <t>8.7292500e-002</t>
  </si>
  <si>
    <t>-9.9911531e-001</t>
  </si>
  <si>
    <t>-9.9710355e-001</t>
  </si>
  <si>
    <t>-9.9912173e-001</t>
  </si>
  <si>
    <t>-9.9724178e-001</t>
  </si>
  <si>
    <t>-8.8670116e-001</t>
  </si>
  <si>
    <t>-9.5374904e-001</t>
  </si>
  <si>
    <t>-7.5680370e-001</t>
  </si>
  <si>
    <t>8.4662860e-001</t>
  </si>
  <si>
    <t>9.1430379e-001</t>
  </si>
  <si>
    <t>8.2988255e-001</t>
  </si>
  <si>
    <t>-9.9795336e-001</t>
  </si>
  <si>
    <t>-9.9890117e-001</t>
  </si>
  <si>
    <t>-9.9561531e-001</t>
  </si>
  <si>
    <t>-9.9730481e-001</t>
  </si>
  <si>
    <t>-8.0499787e-001</t>
  </si>
  <si>
    <t>-4.7930412e-001</t>
  </si>
  <si>
    <t>-6.0833802e-001</t>
  </si>
  <si>
    <t>3.8945558e-001</t>
  </si>
  <si>
    <t>-2.2873647e-001</t>
  </si>
  <si>
    <t>3.7107347e-001</t>
  </si>
  <si>
    <t>-2.8453549e-002</t>
  </si>
  <si>
    <t>1.0403723e-001</t>
  </si>
  <si>
    <t>6.9606049e-004</t>
  </si>
  <si>
    <t>-3.3953244e-002</t>
  </si>
  <si>
    <t>1.0722947e-001</t>
  </si>
  <si>
    <t>6.2841438e-001</t>
  </si>
  <si>
    <t>-4.3366618e-001</t>
  </si>
  <si>
    <t>4.2458947e-001</t>
  </si>
  <si>
    <t>-7.2653476e-002</t>
  </si>
  <si>
    <t>-4.9364517e-001</t>
  </si>
  <si>
    <t>-4.3118384e-001</t>
  </si>
  <si>
    <t>2.9532746e-001</t>
  </si>
  <si>
    <t>-9.8489735e-002</t>
  </si>
  <si>
    <t>-4.1353720e-002</t>
  </si>
  <si>
    <t>-5.1599832e-002</t>
  </si>
  <si>
    <t>-9.9878459e-001</t>
  </si>
  <si>
    <t>-9.9647804e-001</t>
  </si>
  <si>
    <t>-9.9588480e-001</t>
  </si>
  <si>
    <t>-9.9868834e-001</t>
  </si>
  <si>
    <t>-9.9665475e-001</t>
  </si>
  <si>
    <t>-9.9564271e-001</t>
  </si>
  <si>
    <t>-9.9758158e-001</t>
  </si>
  <si>
    <t>-9.9612923e-001</t>
  </si>
  <si>
    <t>9.9924271e-001</t>
  </si>
  <si>
    <t>9.9712614e-001</t>
  </si>
  <si>
    <t>9.9659197e-001</t>
  </si>
  <si>
    <t>-9.9776331e-001</t>
  </si>
  <si>
    <t>-9.9816080e-001</t>
  </si>
  <si>
    <t>-9.9688168e-001</t>
  </si>
  <si>
    <t>-9.9449187e-001</t>
  </si>
  <si>
    <t>-7.1995892e-001</t>
  </si>
  <si>
    <t>4.3144338e-001</t>
  </si>
  <si>
    <t>-6.3380421e-002</t>
  </si>
  <si>
    <t>4.1099205e-001</t>
  </si>
  <si>
    <t>5.3337740e-001</t>
  </si>
  <si>
    <t>1.1778046e-001</t>
  </si>
  <si>
    <t>3.1545818e-001</t>
  </si>
  <si>
    <t>1.3209975e-001</t>
  </si>
  <si>
    <t>3.7108944e-001</t>
  </si>
  <si>
    <t>6.8532724e-001</t>
  </si>
  <si>
    <t>-1.8471778e-001</t>
  </si>
  <si>
    <t>5.5364229e-001</t>
  </si>
  <si>
    <t>2.2947884e-001</t>
  </si>
  <si>
    <t>-5.4927725e-002</t>
  </si>
  <si>
    <t>-1.8428870e-001</t>
  </si>
  <si>
    <t>-5.4806547e-003</t>
  </si>
  <si>
    <t>-9.9480505e-001</t>
  </si>
  <si>
    <t>-9.9466417e-001</t>
  </si>
  <si>
    <t>-9.8964721e-001</t>
  </si>
  <si>
    <t>-9.9010841e-001</t>
  </si>
  <si>
    <t>-9.9743784e-001</t>
  </si>
  <si>
    <t>-8.8470559e-001</t>
  </si>
  <si>
    <t>3.1808725e-001</t>
  </si>
  <si>
    <t>-1.9394104e-001</t>
  </si>
  <si>
    <t>2.3663831e-001</t>
  </si>
  <si>
    <t>-4.2781432e-001</t>
  </si>
  <si>
    <t>-9.9104131e-001</t>
  </si>
  <si>
    <t>-9.9294456e-001</t>
  </si>
  <si>
    <t>-9.9420461e-001</t>
  </si>
  <si>
    <t>-9.8687706e-001</t>
  </si>
  <si>
    <t>-9.9558302e-001</t>
  </si>
  <si>
    <t>5.3340052e-001</t>
  </si>
  <si>
    <t>-4.3945649e-001</t>
  </si>
  <si>
    <t>-2.0077844e-001</t>
  </si>
  <si>
    <t>1.3828145e-002</t>
  </si>
  <si>
    <t>-9.9780988e-001</t>
  </si>
  <si>
    <t>-9.9797202e-001</t>
  </si>
  <si>
    <t>-9.9794523e-001</t>
  </si>
  <si>
    <t>-9.9801235e-001</t>
  </si>
  <si>
    <t>-7.4704477e-001</t>
  </si>
  <si>
    <t>5.4970880e-001</t>
  </si>
  <si>
    <t>-5.4611458e-001</t>
  </si>
  <si>
    <t>5.3372570e-001</t>
  </si>
  <si>
    <t>-5.7731916e-001</t>
  </si>
  <si>
    <t>-9.9762702e-001</t>
  </si>
  <si>
    <t>-9.9794887e-001</t>
  </si>
  <si>
    <t>-9.9788555e-001</t>
  </si>
  <si>
    <t>-9.9770276e-001</t>
  </si>
  <si>
    <t>-9.8978382e-001</t>
  </si>
  <si>
    <t>-9.9773965e-001</t>
  </si>
  <si>
    <t>-8.2130094e-001</t>
  </si>
  <si>
    <t>5.7560961e-001</t>
  </si>
  <si>
    <t>-4.4975760e-001</t>
  </si>
  <si>
    <t>1.1711836e-001</t>
  </si>
  <si>
    <t>-3.2766290e-001</t>
  </si>
  <si>
    <t>-9.9349832e-001</t>
  </si>
  <si>
    <t>-9.8910436e-001</t>
  </si>
  <si>
    <t>-9.8823269e-001</t>
  </si>
  <si>
    <t>-9.9615443e-001</t>
  </si>
  <si>
    <t>-9.9380927e-001</t>
  </si>
  <si>
    <t>-9.8851168e-001</t>
  </si>
  <si>
    <t>-9.9464035e-001</t>
  </si>
  <si>
    <t>-9.8702629e-001</t>
  </si>
  <si>
    <t>-9.9539179e-001</t>
  </si>
  <si>
    <t>-9.8628941e-001</t>
  </si>
  <si>
    <t>-9.9055234e-001</t>
  </si>
  <si>
    <t>-9.9734781e-001</t>
  </si>
  <si>
    <t>-9.9803372e-001</t>
  </si>
  <si>
    <t>-9.9252636e-001</t>
  </si>
  <si>
    <t>-9.9974152e-001</t>
  </si>
  <si>
    <t>-9.9086346e-001</t>
  </si>
  <si>
    <t>-9.9195479e-001</t>
  </si>
  <si>
    <t>-9.8218223e-001</t>
  </si>
  <si>
    <t>1.4719809e-001</t>
  </si>
  <si>
    <t>3.9644213e-001</t>
  </si>
  <si>
    <t>2.0965960e-001</t>
  </si>
  <si>
    <t>-6.1025088e-001</t>
  </si>
  <si>
    <t>-9.1256328e-001</t>
  </si>
  <si>
    <t>-6.4730122e-001</t>
  </si>
  <si>
    <t>-9.0467305e-001</t>
  </si>
  <si>
    <t>-6.0258025e-001</t>
  </si>
  <si>
    <t>-7.8154088e-001</t>
  </si>
  <si>
    <t>-9.9968266e-001</t>
  </si>
  <si>
    <t>-9.9973764e-001</t>
  </si>
  <si>
    <t>-9.9987833e-001</t>
  </si>
  <si>
    <t>-9.9975504e-001</t>
  </si>
  <si>
    <t>-9.9177974e-001</t>
  </si>
  <si>
    <t>-9.8810700e-001</t>
  </si>
  <si>
    <t>-9.8829592e-001</t>
  </si>
  <si>
    <t>-9.9302397e-001</t>
  </si>
  <si>
    <t>-9.8955363e-001</t>
  </si>
  <si>
    <t>-9.9007953e-001</t>
  </si>
  <si>
    <t>-9.9037101e-001</t>
  </si>
  <si>
    <t>-9.9036979e-001</t>
  </si>
  <si>
    <t>-9.8769218e-001</t>
  </si>
  <si>
    <t>-9.9603706e-001</t>
  </si>
  <si>
    <t>-9.8886049e-001</t>
  </si>
  <si>
    <t>-9.9590231e-001</t>
  </si>
  <si>
    <t>-9.9189156e-001</t>
  </si>
  <si>
    <t>-9.9331107e-001</t>
  </si>
  <si>
    <t>-9.9002806e-001</t>
  </si>
  <si>
    <t>-9.8807572e-001</t>
  </si>
  <si>
    <t>-9.9271677e-001</t>
  </si>
  <si>
    <t>-9.8263270e-001</t>
  </si>
  <si>
    <t>2.5062486e-001</t>
  </si>
  <si>
    <t>1.6245786e-001</t>
  </si>
  <si>
    <t>-6.4594611e-001</t>
  </si>
  <si>
    <t>-9.2144481e-001</t>
  </si>
  <si>
    <t>-4.2558975e-001</t>
  </si>
  <si>
    <t>-8.4224623e-001</t>
  </si>
  <si>
    <t>-7.2011501e-001</t>
  </si>
  <si>
    <t>-9.4801038e-001</t>
  </si>
  <si>
    <t>-9.9976941e-001</t>
  </si>
  <si>
    <t>-9.9975549e-001</t>
  </si>
  <si>
    <t>-9.9954175e-001</t>
  </si>
  <si>
    <t>-9.9956404e-001</t>
  </si>
  <si>
    <t>-9.9969098e-001</t>
  </si>
  <si>
    <t>-9.9871121e-001</t>
  </si>
  <si>
    <t>-9.9612147e-001</t>
  </si>
  <si>
    <t>-9.9553394e-001</t>
  </si>
  <si>
    <t>-9.9566318e-001</t>
  </si>
  <si>
    <t>-9.9811551e-001</t>
  </si>
  <si>
    <t>-9.9912486e-001</t>
  </si>
  <si>
    <t>-9.9655344e-001</t>
  </si>
  <si>
    <t>-9.9888765e-001</t>
  </si>
  <si>
    <t>-9.9487505e-001</t>
  </si>
  <si>
    <t>-9.9787725e-001</t>
  </si>
  <si>
    <t>-9.9023272e-001</t>
  </si>
  <si>
    <t>-9.9776643e-001</t>
  </si>
  <si>
    <t>-9.9860306e-001</t>
  </si>
  <si>
    <t>-9.9697852e-001</t>
  </si>
  <si>
    <t>-9.9714548e-001</t>
  </si>
  <si>
    <t>3.2184369e-001</t>
  </si>
  <si>
    <t>1.6409478e-001</t>
  </si>
  <si>
    <t>5.6139263e-001</t>
  </si>
  <si>
    <t>-5.7643220e-001</t>
  </si>
  <si>
    <t>-8.1214072e-001</t>
  </si>
  <si>
    <t>-1.3902507e-001</t>
  </si>
  <si>
    <t>-4.5811792e-001</t>
  </si>
  <si>
    <t>-5.7630937e-001</t>
  </si>
  <si>
    <t>-8.1539948e-001</t>
  </si>
  <si>
    <t>-9.9305022e-001</t>
  </si>
  <si>
    <t>-9.9788257e-001</t>
  </si>
  <si>
    <t>-9.8968445e-001</t>
  </si>
  <si>
    <t>-9.9143227e-001</t>
  </si>
  <si>
    <t>7.9310345e-001</t>
  </si>
  <si>
    <t>5.4944367e-001</t>
  </si>
  <si>
    <t>-8.0773351e-001</t>
  </si>
  <si>
    <t>-9.6313507e-001</t>
  </si>
  <si>
    <t>-9.9246244e-001</t>
  </si>
  <si>
    <t>-9.9078169e-001</t>
  </si>
  <si>
    <t>-9.9125031e-001</t>
  </si>
  <si>
    <t>-9.8673696e-001</t>
  </si>
  <si>
    <t>-9.8994897e-001</t>
  </si>
  <si>
    <t>6.5693970e-001</t>
  </si>
  <si>
    <t>-3.9995986e-001</t>
  </si>
  <si>
    <t>-6.7234344e-001</t>
  </si>
  <si>
    <t>-9.9766047e-001</t>
  </si>
  <si>
    <t>-9.9854108e-001</t>
  </si>
  <si>
    <t>-9.9855420e-001</t>
  </si>
  <si>
    <t>-9.9253656e-001</t>
  </si>
  <si>
    <t>-9.9715379e-001</t>
  </si>
  <si>
    <t>5.3456269e-001</t>
  </si>
  <si>
    <t>-5.3892780e-001</t>
  </si>
  <si>
    <t>-7.5156870e-001</t>
  </si>
  <si>
    <t>-9.9773368e-001</t>
  </si>
  <si>
    <t>-9.9810809e-001</t>
  </si>
  <si>
    <t>-9.9822185e-001</t>
  </si>
  <si>
    <t>-9.9534654e-001</t>
  </si>
  <si>
    <t>-9.9659058e-001</t>
  </si>
  <si>
    <t>2.9963871e-001</t>
  </si>
  <si>
    <t>-6.2256759e-001</t>
  </si>
  <si>
    <t>-8.5821844e-001</t>
  </si>
  <si>
    <t>-3.0749449e-001</t>
  </si>
  <si>
    <t>-3.0177955e-001</t>
  </si>
  <si>
    <t>-7.4885429e-001</t>
  </si>
  <si>
    <t>5.2003445e-002</t>
  </si>
  <si>
    <t>4.3972631e-001</t>
  </si>
  <si>
    <t>-7.2694559e-001</t>
  </si>
  <si>
    <t>-2.4751768e-001</t>
  </si>
  <si>
    <t>2.7801964e-001</t>
  </si>
  <si>
    <t>-1.7597684e-002</t>
  </si>
  <si>
    <t>-1.0687870e-001</t>
  </si>
  <si>
    <t>-9.9277752e-001</t>
  </si>
  <si>
    <t>-9.9449086e-001</t>
  </si>
  <si>
    <t>-9.9137760e-001</t>
  </si>
  <si>
    <t>-9.9427477e-001</t>
  </si>
  <si>
    <t>-9.9398489e-001</t>
  </si>
  <si>
    <t>-9.9261979e-001</t>
  </si>
  <si>
    <t>-9.2560795e-001</t>
  </si>
  <si>
    <t>-5.7362674e-001</t>
  </si>
  <si>
    <t>8.4040612e-001</t>
  </si>
  <si>
    <t>-9.9530888e-001</t>
  </si>
  <si>
    <t>-9.9984707e-001</t>
  </si>
  <si>
    <t>-9.9581473e-001</t>
  </si>
  <si>
    <t>-9.9288666e-001</t>
  </si>
  <si>
    <t>-9.9347275e-001</t>
  </si>
  <si>
    <t>-5.4476205e-001</t>
  </si>
  <si>
    <t>-5.8251897e-001</t>
  </si>
  <si>
    <t>1.9164484e-001</t>
  </si>
  <si>
    <t>-6.7414560e-002</t>
  </si>
  <si>
    <t>-6.4709862e-002</t>
  </si>
  <si>
    <t>2.8540001e-001</t>
  </si>
  <si>
    <t>2.5978408e-001</t>
  </si>
  <si>
    <t>9.5607498e-003</t>
  </si>
  <si>
    <t>7.5281110e-002</t>
  </si>
  <si>
    <t>2.4678286e-001</t>
  </si>
  <si>
    <t>1.4671286e-001</t>
  </si>
  <si>
    <t>1.0625482e-001</t>
  </si>
  <si>
    <t>2.3987855e-003</t>
  </si>
  <si>
    <t>-1.3045318e-002</t>
  </si>
  <si>
    <t>-1.6059050e-001</t>
  </si>
  <si>
    <t>-1.9592315e-001</t>
  </si>
  <si>
    <t>-1.7499277e-001</t>
  </si>
  <si>
    <t>-2.6068724e-001</t>
  </si>
  <si>
    <t>9.1837119e-001</t>
  </si>
  <si>
    <t>3.7337826e-001</t>
  </si>
  <si>
    <t>-9.9669956e-001</t>
  </si>
  <si>
    <t>-9.9872099e-001</t>
  </si>
  <si>
    <t>-9.9314648e-001</t>
  </si>
  <si>
    <t>-9.9669638e-001</t>
  </si>
  <si>
    <t>-9.9864510e-001</t>
  </si>
  <si>
    <t>-9.9274482e-001</t>
  </si>
  <si>
    <t>3.6267026e-001</t>
  </si>
  <si>
    <t>-2.1472965e-001</t>
  </si>
  <si>
    <t>9.3146021e-001</t>
  </si>
  <si>
    <t>1.6980275e-001</t>
  </si>
  <si>
    <t>-9.5793521e-001</t>
  </si>
  <si>
    <t>6.9172225e-001</t>
  </si>
  <si>
    <t>-7.3252453e-001</t>
  </si>
  <si>
    <t>-9.9669692e-001</t>
  </si>
  <si>
    <t>-9.9860047e-001</t>
  </si>
  <si>
    <t>-9.9191874e-001</t>
  </si>
  <si>
    <t>-4.7568068e-001</t>
  </si>
  <si>
    <t>4.9289140e-001</t>
  </si>
  <si>
    <t>-5.1017720e-001</t>
  </si>
  <si>
    <t>5.2765641e-001</t>
  </si>
  <si>
    <t>1.4307569e-001</t>
  </si>
  <si>
    <t>-2.1297918e-001</t>
  </si>
  <si>
    <t>2.0876119e-001</t>
  </si>
  <si>
    <t>-1.7268731e-001</t>
  </si>
  <si>
    <t>7.3227966e-002</t>
  </si>
  <si>
    <t>-6.2208914e-002</t>
  </si>
  <si>
    <t>5.1520090e-002</t>
  </si>
  <si>
    <t>-4.2840741e-002</t>
  </si>
  <si>
    <t>7.1613891e-001</t>
  </si>
  <si>
    <t>-7.5492574e-001</t>
  </si>
  <si>
    <t>-9.5539470e-001</t>
  </si>
  <si>
    <t>7.6712771e-002</t>
  </si>
  <si>
    <t>8.8380099e-003</t>
  </si>
  <si>
    <t>-1.1155655e-002</t>
  </si>
  <si>
    <t>-9.8999395e-001</t>
  </si>
  <si>
    <t>-9.9025159e-001</t>
  </si>
  <si>
    <t>-9.8978460e-001</t>
  </si>
  <si>
    <t>-9.9100537e-001</t>
  </si>
  <si>
    <t>-9.8764180e-001</t>
  </si>
  <si>
    <t>-9.8849239e-001</t>
  </si>
  <si>
    <t>9.8227063e-001</t>
  </si>
  <si>
    <t>9.9588567e-001</t>
  </si>
  <si>
    <t>-9.9098441e-001</t>
  </si>
  <si>
    <t>-9.9988197e-001</t>
  </si>
  <si>
    <t>-9.9118916e-001</t>
  </si>
  <si>
    <t>-9.8560445e-001</t>
  </si>
  <si>
    <t>-9.8557897e-001</t>
  </si>
  <si>
    <t>1.4999049e-001</t>
  </si>
  <si>
    <t>1.5707274e-001</t>
  </si>
  <si>
    <t>9.2204618e-002</t>
  </si>
  <si>
    <t>1.0048098e-001</t>
  </si>
  <si>
    <t>7.8976494e-002</t>
  </si>
  <si>
    <t>2.0179721e-001</t>
  </si>
  <si>
    <t>2.0330065e-001</t>
  </si>
  <si>
    <t>3.0421191e-001</t>
  </si>
  <si>
    <t>5.0211191e-002</t>
  </si>
  <si>
    <t>3.1642236e-001</t>
  </si>
  <si>
    <t>1.2185978e-003</t>
  </si>
  <si>
    <t>4.0277508e-001</t>
  </si>
  <si>
    <t>-2.2899979e-001</t>
  </si>
  <si>
    <t>2.9667511e-001</t>
  </si>
  <si>
    <t>-1.3463121e-001</t>
  </si>
  <si>
    <t>-2.7130826e-002</t>
  </si>
  <si>
    <t>-7.6786066e-002</t>
  </si>
  <si>
    <t>8.7893516e-002</t>
  </si>
  <si>
    <t>-9.9865818e-001</t>
  </si>
  <si>
    <t>-9.9479641e-001</t>
  </si>
  <si>
    <t>-9.9624737e-001</t>
  </si>
  <si>
    <t>-9.9850369e-001</t>
  </si>
  <si>
    <t>-9.9474246e-001</t>
  </si>
  <si>
    <t>-9.9637796e-001</t>
  </si>
  <si>
    <t>9.1339007e-001</t>
  </si>
  <si>
    <t>8.2915041e-001</t>
  </si>
  <si>
    <t>-9.9812822e-001</t>
  </si>
  <si>
    <t>-9.9474716e-001</t>
  </si>
  <si>
    <t>-9.9680168e-001</t>
  </si>
  <si>
    <t>-5.9151672e-001</t>
  </si>
  <si>
    <t>-5.6155720e-001</t>
  </si>
  <si>
    <t>2.7779150e-001</t>
  </si>
  <si>
    <t>-2.1504319e-001</t>
  </si>
  <si>
    <t>3.5739297e-001</t>
  </si>
  <si>
    <t>-1.3405684e-001</t>
  </si>
  <si>
    <t>1.8341629e-001</t>
  </si>
  <si>
    <t>-9.8088072e-002</t>
  </si>
  <si>
    <t>1.0600189e-001</t>
  </si>
  <si>
    <t>-2.5721861e-002</t>
  </si>
  <si>
    <t>3.5671250e-001</t>
  </si>
  <si>
    <t>-2.1289945e-001</t>
  </si>
  <si>
    <t>2.5272624e-001</t>
  </si>
  <si>
    <t>9.1878316e-002</t>
  </si>
  <si>
    <t>-4.7727072e-001</t>
  </si>
  <si>
    <t>-2.3992720e-001</t>
  </si>
  <si>
    <t>7.3056626e-002</t>
  </si>
  <si>
    <t>-9.7718173e-002</t>
  </si>
  <si>
    <t>-4.1865725e-002</t>
  </si>
  <si>
    <t>-5.7874692e-002</t>
  </si>
  <si>
    <t>-9.9913020e-001</t>
  </si>
  <si>
    <t>-9.9590611e-001</t>
  </si>
  <si>
    <t>-9.9547016e-001</t>
  </si>
  <si>
    <t>-9.9912595e-001</t>
  </si>
  <si>
    <t>-9.9582461e-001</t>
  </si>
  <si>
    <t>-9.9525906e-001</t>
  </si>
  <si>
    <t>-9.9591636e-001</t>
  </si>
  <si>
    <t>9.9963759e-001</t>
  </si>
  <si>
    <t>9.9476085e-001</t>
  </si>
  <si>
    <t>-9.9738610e-001</t>
  </si>
  <si>
    <t>-9.9999615e-001</t>
  </si>
  <si>
    <t>-9.9564604e-001</t>
  </si>
  <si>
    <t>-9.9426952e-001</t>
  </si>
  <si>
    <t>-9.3000492e-001</t>
  </si>
  <si>
    <t>-6.7970183e-001</t>
  </si>
  <si>
    <t>3.7923490e-001</t>
  </si>
  <si>
    <t>-7.3406039e-002</t>
  </si>
  <si>
    <t>3.6517589e-001</t>
  </si>
  <si>
    <t>4.5610380e-001</t>
  </si>
  <si>
    <t>2.3349844e-001</t>
  </si>
  <si>
    <t>2.3932410e-001</t>
  </si>
  <si>
    <t>2.8028522e-001</t>
  </si>
  <si>
    <t>4.1557377e-001</t>
  </si>
  <si>
    <t>3.6758616e-001</t>
  </si>
  <si>
    <t>-8.5011170e-002</t>
  </si>
  <si>
    <t>3.5852749e-001</t>
  </si>
  <si>
    <t>1.2400356e-001</t>
  </si>
  <si>
    <t>3.6595106e-002</t>
  </si>
  <si>
    <t>2.1783034e-002</t>
  </si>
  <si>
    <t>-2.9684685e-001</t>
  </si>
  <si>
    <t>-9.9335616e-001</t>
  </si>
  <si>
    <t>-9.9768717e-001</t>
  </si>
  <si>
    <t>-9.9404546e-001</t>
  </si>
  <si>
    <t>-8.5224832e-001</t>
  </si>
  <si>
    <t>2.6159888e-001</t>
  </si>
  <si>
    <t>-1.3201927e-001</t>
  </si>
  <si>
    <t>5.4075683e-002</t>
  </si>
  <si>
    <t>-1.7785351e-001</t>
  </si>
  <si>
    <t>-9.9101516e-001</t>
  </si>
  <si>
    <t>-9.9151367e-001</t>
  </si>
  <si>
    <t>-9.9271505e-001</t>
  </si>
  <si>
    <t>-9.8341362e-001</t>
  </si>
  <si>
    <t>-9.9353522e-001</t>
  </si>
  <si>
    <t>-8.3064182e-001</t>
  </si>
  <si>
    <t>3.8631463e-001</t>
  </si>
  <si>
    <t>-2.7987408e-001</t>
  </si>
  <si>
    <t>-4.4037032e-001</t>
  </si>
  <si>
    <t>2.6464658e-001</t>
  </si>
  <si>
    <t>-9.9677567e-001</t>
  </si>
  <si>
    <t>-9.9779877e-001</t>
  </si>
  <si>
    <t>-9.9750691e-001</t>
  </si>
  <si>
    <t>-9.9629782e-001</t>
  </si>
  <si>
    <t>-9.9783170e-001</t>
  </si>
  <si>
    <t>-7.2422079e-001</t>
  </si>
  <si>
    <t>5.2019621e-001</t>
  </si>
  <si>
    <t>-5.3195477e-001</t>
  </si>
  <si>
    <t>4.9663357e-001</t>
  </si>
  <si>
    <t>-4.9705608e-001</t>
  </si>
  <si>
    <t>-9.9791892e-001</t>
  </si>
  <si>
    <t>-9.9768754e-001</t>
  </si>
  <si>
    <t>-9.8868641e-001</t>
  </si>
  <si>
    <t>-9.9764256e-001</t>
  </si>
  <si>
    <t>-8.4570325e-001</t>
  </si>
  <si>
    <t>4.8328196e-001</t>
  </si>
  <si>
    <t>-3.9164742e-001</t>
  </si>
  <si>
    <t>5.7862426e-002</t>
  </si>
  <si>
    <t>-2.3053503e-001</t>
  </si>
  <si>
    <t>-9.9150390e-001</t>
  </si>
  <si>
    <t>-9.9212692e-001</t>
  </si>
  <si>
    <t>-9.8902944e-001</t>
  </si>
  <si>
    <t>-9.9521676e-001</t>
  </si>
  <si>
    <t>-9.9294564e-001</t>
  </si>
  <si>
    <t>-9.9223961e-001</t>
  </si>
  <si>
    <t>-9.9371996e-001</t>
  </si>
  <si>
    <t>-9.9096615e-001</t>
  </si>
  <si>
    <t>-9.9517398e-001</t>
  </si>
  <si>
    <t>-9.9602156e-001</t>
  </si>
  <si>
    <t>-9.9937037e-001</t>
  </si>
  <si>
    <t>-9.6872035e-001</t>
  </si>
  <si>
    <t>-9.9270315e-001</t>
  </si>
  <si>
    <t>-9.8997295e-001</t>
  </si>
  <si>
    <t>-9.9173637e-001</t>
  </si>
  <si>
    <t>-9.8816024e-001</t>
  </si>
  <si>
    <t>-2.2545104e-002</t>
  </si>
  <si>
    <t>3.5903617e-001</t>
  </si>
  <si>
    <t>6.3386432e-001</t>
  </si>
  <si>
    <t>-4.4401337e-001</t>
  </si>
  <si>
    <t>-8.1384410e-001</t>
  </si>
  <si>
    <t>-6.9452004e-001</t>
  </si>
  <si>
    <t>-9.2336935e-001</t>
  </si>
  <si>
    <t>-7.4207069e-001</t>
  </si>
  <si>
    <t>-9.2331516e-001</t>
  </si>
  <si>
    <t>-9.9982951e-001</t>
  </si>
  <si>
    <t>-9.9981933e-001</t>
  </si>
  <si>
    <t>-9.9970143e-001</t>
  </si>
  <si>
    <t>-9.9952191e-001</t>
  </si>
  <si>
    <t>-9.8959235e-001</t>
  </si>
  <si>
    <t>-9.9074001e-001</t>
  </si>
  <si>
    <t>-9.8817888e-001</t>
  </si>
  <si>
    <t>-9.9140746e-001</t>
  </si>
  <si>
    <t>-9.9028703e-001</t>
  </si>
  <si>
    <t>-9.8988529e-001</t>
  </si>
  <si>
    <t>-9.8766022e-001</t>
  </si>
  <si>
    <t>-9.8990817e-001</t>
  </si>
  <si>
    <t>-9.9445126e-001</t>
  </si>
  <si>
    <t>-9.9014470e-001</t>
  </si>
  <si>
    <t>-9.9116972e-001</t>
  </si>
  <si>
    <t>-9.9554436e-001</t>
  </si>
  <si>
    <t>-9.9735019e-001</t>
  </si>
  <si>
    <t>-9.9155725e-001</t>
  </si>
  <si>
    <t>-9.8983411e-001</t>
  </si>
  <si>
    <t>-9.8434760e-001</t>
  </si>
  <si>
    <t>-9.9183785e-001</t>
  </si>
  <si>
    <t>-9.9037828e-001</t>
  </si>
  <si>
    <t>2.6647610e-001</t>
  </si>
  <si>
    <t>1.9716725e-002</t>
  </si>
  <si>
    <t>2.0650117e-001</t>
  </si>
  <si>
    <t>-6.9944117e-001</t>
  </si>
  <si>
    <t>-9.2411076e-001</t>
  </si>
  <si>
    <t>-4.6678501e-001</t>
  </si>
  <si>
    <t>-8.5638858e-001</t>
  </si>
  <si>
    <t>-4.9708851e-001</t>
  </si>
  <si>
    <t>-8.8023539e-001</t>
  </si>
  <si>
    <t>-9.9992118e-001</t>
  </si>
  <si>
    <t>-9.9972103e-001</t>
  </si>
  <si>
    <t>-9.9944803e-001</t>
  </si>
  <si>
    <t>-9.9844412e-001</t>
  </si>
  <si>
    <t>-9.9489549e-001</t>
  </si>
  <si>
    <t>-9.9497226e-001</t>
  </si>
  <si>
    <t>-9.9867895e-001</t>
  </si>
  <si>
    <t>-9.9467716e-001</t>
  </si>
  <si>
    <t>-9.9711603e-001</t>
  </si>
  <si>
    <t>-9.9571138e-001</t>
  </si>
  <si>
    <t>-9.9573568e-001</t>
  </si>
  <si>
    <t>-9.9811302e-001</t>
  </si>
  <si>
    <t>-9.9358475e-001</t>
  </si>
  <si>
    <t>-9.9720063e-001</t>
  </si>
  <si>
    <t>-9.9636755e-001</t>
  </si>
  <si>
    <t>-9.9697064e-001</t>
  </si>
  <si>
    <t>-9.9818549e-001</t>
  </si>
  <si>
    <t>-9.9562939e-001</t>
  </si>
  <si>
    <t>9.0929707e-002</t>
  </si>
  <si>
    <t>1.9536705e-001</t>
  </si>
  <si>
    <t>4.0385539e-001</t>
  </si>
  <si>
    <t>-3.9470999e-001</t>
  </si>
  <si>
    <t>-6.6658919e-001</t>
  </si>
  <si>
    <t>-3.6092621e-002</t>
  </si>
  <si>
    <t>-3.4110003e-001</t>
  </si>
  <si>
    <t>-5.6182899e-001</t>
  </si>
  <si>
    <t>-7.9941826e-001</t>
  </si>
  <si>
    <t>-9.9999710e-001</t>
  </si>
  <si>
    <t>-9.9154051e-001</t>
  </si>
  <si>
    <t>-9.9501382e-001</t>
  </si>
  <si>
    <t>-9.9625160e-001</t>
  </si>
  <si>
    <t>-9.8883053e-001</t>
  </si>
  <si>
    <t>-9.9263845e-001</t>
  </si>
  <si>
    <t>5.2745509e-001</t>
  </si>
  <si>
    <t>-7.1120611e-001</t>
  </si>
  <si>
    <t>-8.8943768e-001</t>
  </si>
  <si>
    <t>-9.9148795e-001</t>
  </si>
  <si>
    <t>-9.9009022e-001</t>
  </si>
  <si>
    <t>-9.8691821e-001</t>
  </si>
  <si>
    <t>-9.9304432e-001</t>
  </si>
  <si>
    <t>-9.9465680e-001</t>
  </si>
  <si>
    <t>-9.8729941e-001</t>
  </si>
  <si>
    <t>4.2084659e-001</t>
  </si>
  <si>
    <t>-6.1593526e-001</t>
  </si>
  <si>
    <t>-9.0466199e-001</t>
  </si>
  <si>
    <t>-9.9744056e-001</t>
  </si>
  <si>
    <t>-9.9844881e-001</t>
  </si>
  <si>
    <t>-9.9792197e-001</t>
  </si>
  <si>
    <t>-9.9908539e-001</t>
  </si>
  <si>
    <t>-9.9375897e-001</t>
  </si>
  <si>
    <t>-9.9647972e-001</t>
  </si>
  <si>
    <t>5.2718922e-001</t>
  </si>
  <si>
    <t>-8.5138412e-001</t>
  </si>
  <si>
    <t>-9.8318098e-001</t>
  </si>
  <si>
    <t>-9.9779356e-001</t>
  </si>
  <si>
    <t>-9.9767907e-001</t>
  </si>
  <si>
    <t>-9.9726455e-001</t>
  </si>
  <si>
    <t>-9.9851276e-001</t>
  </si>
  <si>
    <t>-9.9700370e-001</t>
  </si>
  <si>
    <t>-9.9598236e-001</t>
  </si>
  <si>
    <t>4.0594835e-001</t>
  </si>
  <si>
    <t>-6.3288969e-001</t>
  </si>
  <si>
    <t>-8.8906705e-001</t>
  </si>
  <si>
    <t>5.4544010e-002</t>
  </si>
  <si>
    <t>3.6992825e-001</t>
  </si>
  <si>
    <t>3.2418404e-001</t>
  </si>
  <si>
    <t>5.3442981e-001</t>
  </si>
  <si>
    <t>4.4030960e-001</t>
  </si>
  <si>
    <t>-7.2688955e-001</t>
  </si>
  <si>
    <t>-2.4776596e-001</t>
  </si>
  <si>
    <t>2.7861789e-001</t>
  </si>
  <si>
    <t>-1.7599088e-002</t>
  </si>
  <si>
    <t>-1.0869452e-001</t>
  </si>
  <si>
    <t>-9.9392365e-001</t>
  </si>
  <si>
    <t>-9.9535819e-001</t>
  </si>
  <si>
    <t>-9.9247735e-001</t>
  </si>
  <si>
    <t>-9.9547256e-001</t>
  </si>
  <si>
    <t>-9.9506777e-001</t>
  </si>
  <si>
    <t>-9.9289640e-001</t>
  </si>
  <si>
    <t>-8.2233558e-001</t>
  </si>
  <si>
    <t>8.4925646e-001</t>
  </si>
  <si>
    <t>6.9426415e-001</t>
  </si>
  <si>
    <t>-9.9647306e-001</t>
  </si>
  <si>
    <t>-9.9656476e-001</t>
  </si>
  <si>
    <t>-9.9470821e-001</t>
  </si>
  <si>
    <t>-9.9391968e-001</t>
  </si>
  <si>
    <t>-5.8608512e-001</t>
  </si>
  <si>
    <t>-6.0725989e-001</t>
  </si>
  <si>
    <t>1.5112227e-001</t>
  </si>
  <si>
    <t>4.0892226e-002</t>
  </si>
  <si>
    <t>-3.6885892e-001</t>
  </si>
  <si>
    <t>6.4980389e-001</t>
  </si>
  <si>
    <t>1.8841133e-001</t>
  </si>
  <si>
    <t>6.3756324e-002</t>
  </si>
  <si>
    <t>1.2948394e-002</t>
  </si>
  <si>
    <t>3.3491883e-001</t>
  </si>
  <si>
    <t>1.9281305e-001</t>
  </si>
  <si>
    <t>7.7778165e-002</t>
  </si>
  <si>
    <t>-8.2375080e-002</t>
  </si>
  <si>
    <t>1.1687477e-001</t>
  </si>
  <si>
    <t>-2.9144158e-002</t>
  </si>
  <si>
    <t>-4.8103623e-002</t>
  </si>
  <si>
    <t>-2.9142375e-001</t>
  </si>
  <si>
    <t>-2.6043678e-001</t>
  </si>
  <si>
    <t>9.1808408e-001</t>
  </si>
  <si>
    <t>3.7389727e-001</t>
  </si>
  <si>
    <t>-9.9656695e-001</t>
  </si>
  <si>
    <t>-9.9923923e-001</t>
  </si>
  <si>
    <t>-9.9677258e-001</t>
  </si>
  <si>
    <t>-9.9642270e-001</t>
  </si>
  <si>
    <t>-9.9935271e-001</t>
  </si>
  <si>
    <t>-9.9664632e-001</t>
  </si>
  <si>
    <t>-3.2867835e-001</t>
  </si>
  <si>
    <t>8.6638040e-001</t>
  </si>
  <si>
    <t>9.3104555e-001</t>
  </si>
  <si>
    <t>3.7563838e-001</t>
  </si>
  <si>
    <t>1.7089151e-001</t>
  </si>
  <si>
    <t>-9.5783665e-001</t>
  </si>
  <si>
    <t>6.9068499e-001</t>
  </si>
  <si>
    <t>-7.3177079e-001</t>
  </si>
  <si>
    <t>-9.9594501e-001</t>
  </si>
  <si>
    <t>-9.9959836e-001</t>
  </si>
  <si>
    <t>-9.9600923e-001</t>
  </si>
  <si>
    <t>-5.2823946e-001</t>
  </si>
  <si>
    <t>5.4743959e-001</t>
  </si>
  <si>
    <t>-5.6664361e-001</t>
  </si>
  <si>
    <t>5.8596894e-001</t>
  </si>
  <si>
    <t>5.8074729e-002</t>
  </si>
  <si>
    <t>-9.3307644e-002</t>
  </si>
  <si>
    <t>5.7641701e-002</t>
  </si>
  <si>
    <t>7.4293453e-003</t>
  </si>
  <si>
    <t>-1.0694499e-001</t>
  </si>
  <si>
    <t>1.3674078e-001</t>
  </si>
  <si>
    <t>-1.6641209e-001</t>
  </si>
  <si>
    <t>1.9383163e-001</t>
  </si>
  <si>
    <t>-3.0459896e-002</t>
  </si>
  <si>
    <t>-7.3055603e-001</t>
  </si>
  <si>
    <t>4.5621818e-001</t>
  </si>
  <si>
    <t>7.6828844e-002</t>
  </si>
  <si>
    <t>1.2799080e-002</t>
  </si>
  <si>
    <t>8.3519519e-003</t>
  </si>
  <si>
    <t>-9.9105947e-001</t>
  </si>
  <si>
    <t>-9.9167241e-001</t>
  </si>
  <si>
    <t>-9.9145240e-001</t>
  </si>
  <si>
    <t>-9.9197224e-001</t>
  </si>
  <si>
    <t>-9.8968390e-001</t>
  </si>
  <si>
    <t>-9.8954846e-001</t>
  </si>
  <si>
    <t>-9.9377977e-001</t>
  </si>
  <si>
    <t>9.9474891e-001</t>
  </si>
  <si>
    <t>9.9405011e-001</t>
  </si>
  <si>
    <t>-9.9235987e-001</t>
  </si>
  <si>
    <t>-9.9150677e-001</t>
  </si>
  <si>
    <t>-9.8856029e-001</t>
  </si>
  <si>
    <t>-9.9052367e-001</t>
  </si>
  <si>
    <t>8.5048682e-002</t>
  </si>
  <si>
    <t>2.0077832e-001</t>
  </si>
  <si>
    <t>-1.4996765e-001</t>
  </si>
  <si>
    <t>-1.0176379e-001</t>
  </si>
  <si>
    <t>-6.6231152e-002</t>
  </si>
  <si>
    <t>2.7597956e-001</t>
  </si>
  <si>
    <t>3.7483275e-002</t>
  </si>
  <si>
    <t>3.3941848e-001</t>
  </si>
  <si>
    <t>1.8766111e-002</t>
  </si>
  <si>
    <t>3.8438687e-001</t>
  </si>
  <si>
    <t>-1.6854624e-001</t>
  </si>
  <si>
    <t>6.0770250e-001</t>
  </si>
  <si>
    <t>2.1912858e-002</t>
  </si>
  <si>
    <t>4.3327821e-001</t>
  </si>
  <si>
    <t>-2.4468873e-001</t>
  </si>
  <si>
    <t>-2.7353174e-002</t>
  </si>
  <si>
    <t>-7.4011454e-002</t>
  </si>
  <si>
    <t>8.7917711e-002</t>
  </si>
  <si>
    <t>-9.9866323e-001</t>
  </si>
  <si>
    <t>-9.9416456e-001</t>
  </si>
  <si>
    <t>-9.9587369e-001</t>
  </si>
  <si>
    <t>-9.9410854e-001</t>
  </si>
  <si>
    <t>-9.9590251e-001</t>
  </si>
  <si>
    <t>-8.8739104e-001</t>
  </si>
  <si>
    <t>-9.5348518e-001</t>
  </si>
  <si>
    <t>-7.5568584e-001</t>
  </si>
  <si>
    <t>8.4611419e-001</t>
  </si>
  <si>
    <t>-9.9652165e-001</t>
  </si>
  <si>
    <t>-9.9792688e-001</t>
  </si>
  <si>
    <t>-9.9631452e-001</t>
  </si>
  <si>
    <t>-7.1468635e-001</t>
  </si>
  <si>
    <t>-4.8437594e-001</t>
  </si>
  <si>
    <t>-5.4006262e-001</t>
  </si>
  <si>
    <t>2.7147759e-001</t>
  </si>
  <si>
    <t>-1.7594638e-001</t>
  </si>
  <si>
    <t>3.1688165e-001</t>
  </si>
  <si>
    <t>-2.4264597e-001</t>
  </si>
  <si>
    <t>1.2066753e-001</t>
  </si>
  <si>
    <t>-1.0354071e-001</t>
  </si>
  <si>
    <t>1.6961179e-001</t>
  </si>
  <si>
    <t>-3.3978357e-002</t>
  </si>
  <si>
    <t>2.7130947e-001</t>
  </si>
  <si>
    <t>-1.2872212e-001</t>
  </si>
  <si>
    <t>6.1858650e-002</t>
  </si>
  <si>
    <t>2.8174146e-001</t>
  </si>
  <si>
    <t>-5.2297546e-001</t>
  </si>
  <si>
    <t>-1.7364202e-001</t>
  </si>
  <si>
    <t>2.0040655e-002</t>
  </si>
  <si>
    <t>-9.8708382e-002</t>
  </si>
  <si>
    <t>-3.7084884e-002</t>
  </si>
  <si>
    <t>-5.4929407e-002</t>
  </si>
  <si>
    <t>-9.9637011e-001</t>
  </si>
  <si>
    <t>-9.9555120e-001</t>
  </si>
  <si>
    <t>-9.9926181e-001</t>
  </si>
  <si>
    <t>-9.9605207e-001</t>
  </si>
  <si>
    <t>-9.9582236e-001</t>
  </si>
  <si>
    <t>-9.9775258e-001</t>
  </si>
  <si>
    <t>-9.9736800e-001</t>
  </si>
  <si>
    <t>9.9871338e-001</t>
  </si>
  <si>
    <t>9.9856687e-001</t>
  </si>
  <si>
    <t>-9.9765582e-001</t>
  </si>
  <si>
    <t>-9.9881114e-001</t>
  </si>
  <si>
    <t>-9.9497451e-001</t>
  </si>
  <si>
    <t>-9.9591190e-001</t>
  </si>
  <si>
    <t>-9.4272650e-001</t>
  </si>
  <si>
    <t>-6.6958536e-001</t>
  </si>
  <si>
    <t>4.2119862e-001</t>
  </si>
  <si>
    <t>-5.8288643e-002</t>
  </si>
  <si>
    <t>5.0789353e-001</t>
  </si>
  <si>
    <t>5.9740988e-002</t>
  </si>
  <si>
    <t>1.8695191e-001</t>
  </si>
  <si>
    <t>1.6167658e-001</t>
  </si>
  <si>
    <t>2.4266027e-001</t>
  </si>
  <si>
    <t>4.1604758e-001</t>
  </si>
  <si>
    <t>2.8623359e-001</t>
  </si>
  <si>
    <t>-2.5644806e-002</t>
  </si>
  <si>
    <t>2.3020481e-001</t>
  </si>
  <si>
    <t>-2.5960126e-002</t>
  </si>
  <si>
    <t>1.2607671e-001</t>
  </si>
  <si>
    <t>1.1604851e-001</t>
  </si>
  <si>
    <t>-3.3206038e-001</t>
  </si>
  <si>
    <t>-9.9675945e-001</t>
  </si>
  <si>
    <t>-9.9451622e-001</t>
  </si>
  <si>
    <t>-9.9493882e-001</t>
  </si>
  <si>
    <t>-9.8998396e-001</t>
  </si>
  <si>
    <t>-8.2200748e-001</t>
  </si>
  <si>
    <t>3.4031986e-001</t>
  </si>
  <si>
    <t>-2.6480440e-001</t>
  </si>
  <si>
    <t>3.0355466e-001</t>
  </si>
  <si>
    <t>-3.4357214e-001</t>
  </si>
  <si>
    <t>-9.9243170e-001</t>
  </si>
  <si>
    <t>-9.9321136e-001</t>
  </si>
  <si>
    <t>-9.9323422e-001</t>
  </si>
  <si>
    <t>-9.9128358e-001</t>
  </si>
  <si>
    <t>-9.9225882e-001</t>
  </si>
  <si>
    <t>2.0760042e-001</t>
  </si>
  <si>
    <t>-1.2379219e-001</t>
  </si>
  <si>
    <t>-4.5229161e-001</t>
  </si>
  <si>
    <t>3.1199717e-001</t>
  </si>
  <si>
    <t>-9.9643037e-001</t>
  </si>
  <si>
    <t>-9.9746867e-001</t>
  </si>
  <si>
    <t>-9.9717008e-001</t>
  </si>
  <si>
    <t>-9.9683857e-001</t>
  </si>
  <si>
    <t>-7.0462027e-001</t>
  </si>
  <si>
    <t>3.8152446e-001</t>
  </si>
  <si>
    <t>-4.0227734e-001</t>
  </si>
  <si>
    <t>4.0888715e-001</t>
  </si>
  <si>
    <t>-4.3939486e-001</t>
  </si>
  <si>
    <t>-9.9749889e-001</t>
  </si>
  <si>
    <t>-9.9804757e-001</t>
  </si>
  <si>
    <t>-9.9816841e-001</t>
  </si>
  <si>
    <t>-9.9687765e-001</t>
  </si>
  <si>
    <t>-9.9811832e-001</t>
  </si>
  <si>
    <t>-8.2657511e-001</t>
  </si>
  <si>
    <t>5.0385032e-001</t>
  </si>
  <si>
    <t>-4.6130680e-001</t>
  </si>
  <si>
    <t>2.5994128e-002</t>
  </si>
  <si>
    <t>-9.9080578e-002</t>
  </si>
  <si>
    <t>-9.9276196e-001</t>
  </si>
  <si>
    <t>-9.9311642e-001</t>
  </si>
  <si>
    <t>-9.9066737e-001</t>
  </si>
  <si>
    <t>-9.9440974e-001</t>
  </si>
  <si>
    <t>-9.9595442e-001</t>
  </si>
  <si>
    <t>-9.9353227e-001</t>
  </si>
  <si>
    <t>-9.9413593e-001</t>
  </si>
  <si>
    <t>-9.9180577e-001</t>
  </si>
  <si>
    <t>-9.9661551e-001</t>
  </si>
  <si>
    <t>-9.9795282e-001</t>
  </si>
  <si>
    <t>-9.9236665e-001</t>
  </si>
  <si>
    <t>-9.9303197e-001</t>
  </si>
  <si>
    <t>-9.9806274e-001</t>
  </si>
  <si>
    <t>-9.8879177e-001</t>
  </si>
  <si>
    <t>-9.9420384e-001</t>
  </si>
  <si>
    <t>-9.9144809e-001</t>
  </si>
  <si>
    <t>-9.9207812e-001</t>
  </si>
  <si>
    <t>-9.8518155e-001</t>
  </si>
  <si>
    <t>-4.9725600e-003</t>
  </si>
  <si>
    <t>2.9974086e-001</t>
  </si>
  <si>
    <t>5.7283213e-001</t>
  </si>
  <si>
    <t>-5.3568215e-001</t>
  </si>
  <si>
    <t>-8.9053176e-001</t>
  </si>
  <si>
    <t>-7.4811240e-001</t>
  </si>
  <si>
    <t>-9.6048039e-001</t>
  </si>
  <si>
    <t>-6.9790071e-001</t>
  </si>
  <si>
    <t>-8.7124923e-001</t>
  </si>
  <si>
    <t>-9.9984609e-001</t>
  </si>
  <si>
    <t>-9.9984386e-001</t>
  </si>
  <si>
    <t>-9.9988513e-001</t>
  </si>
  <si>
    <t>-9.9985112e-001</t>
  </si>
  <si>
    <t>-9.9151078e-001</t>
  </si>
  <si>
    <t>-9.9149846e-001</t>
  </si>
  <si>
    <t>-9.8948036e-001</t>
  </si>
  <si>
    <t>-9.9129208e-001</t>
  </si>
  <si>
    <t>-9.9250019e-001</t>
  </si>
  <si>
    <t>-9.9204517e-001</t>
  </si>
  <si>
    <t>-9.8919087e-001</t>
  </si>
  <si>
    <t>-9.9222025e-001</t>
  </si>
  <si>
    <t>-9.8982134e-001</t>
  </si>
  <si>
    <t>-9.9092036e-001</t>
  </si>
  <si>
    <t>-9.9413518e-001</t>
  </si>
  <si>
    <t>-9.9300119e-001</t>
  </si>
  <si>
    <t>-9.8716166e-001</t>
  </si>
  <si>
    <t>-9.9436778e-001</t>
  </si>
  <si>
    <t>-9.7046078e-001</t>
  </si>
  <si>
    <t>-9.9060182e-001</t>
  </si>
  <si>
    <t>-9.9372012e-001</t>
  </si>
  <si>
    <t>-9.8339831e-001</t>
  </si>
  <si>
    <t>3.2789503e-001</t>
  </si>
  <si>
    <t>9.6043901e-002</t>
  </si>
  <si>
    <t>1.5100648e-001</t>
  </si>
  <si>
    <t>-2.7051756e-001</t>
  </si>
  <si>
    <t>-6.7716872e-001</t>
  </si>
  <si>
    <t>-5.8274965e-001</t>
  </si>
  <si>
    <t>-9.4604234e-001</t>
  </si>
  <si>
    <t>-6.5837564e-001</t>
  </si>
  <si>
    <t>-9.3895223e-001</t>
  </si>
  <si>
    <t>-9.9984492e-001</t>
  </si>
  <si>
    <t>-9.9974842e-001</t>
  </si>
  <si>
    <t>-9.9857601e-001</t>
  </si>
  <si>
    <t>-9.9464346e-001</t>
  </si>
  <si>
    <t>-9.9524073e-001</t>
  </si>
  <si>
    <t>-9.9863457e-001</t>
  </si>
  <si>
    <t>-9.9380676e-001</t>
  </si>
  <si>
    <t>-9.9643520e-001</t>
  </si>
  <si>
    <t>-9.9851677e-001</t>
  </si>
  <si>
    <t>-9.9507543e-001</t>
  </si>
  <si>
    <t>-9.9551330e-001</t>
  </si>
  <si>
    <t>-9.9811559e-001</t>
  </si>
  <si>
    <t>-9.9275629e-001</t>
  </si>
  <si>
    <t>-9.9670562e-001</t>
  </si>
  <si>
    <t>-9.9721943e-001</t>
  </si>
  <si>
    <t>-9.9816005e-001</t>
  </si>
  <si>
    <t>-9.9696810e-001</t>
  </si>
  <si>
    <t>-9.9918869e-001</t>
  </si>
  <si>
    <t>-9.9399863e-001</t>
  </si>
  <si>
    <t>-9.9473279e-001</t>
  </si>
  <si>
    <t>9.0080303e-002</t>
  </si>
  <si>
    <t>2.6770910e-002</t>
  </si>
  <si>
    <t>2.6114701e-001</t>
  </si>
  <si>
    <t>-3.6367596e-001</t>
  </si>
  <si>
    <t>-6.6340569e-001</t>
  </si>
  <si>
    <t>-6.7508695e-003</t>
  </si>
  <si>
    <t>-3.2260294e-001</t>
  </si>
  <si>
    <t>-4.7339228e-001</t>
  </si>
  <si>
    <t>-7.5760322e-001</t>
  </si>
  <si>
    <t>-9.9266013e-001</t>
  </si>
  <si>
    <t>-9.9614700e-001</t>
  </si>
  <si>
    <t>-9.9469038e-001</t>
  </si>
  <si>
    <t>-9.9758720e-001</t>
  </si>
  <si>
    <t>-9.9395388e-001</t>
  </si>
  <si>
    <t>-9.9516018e-001</t>
  </si>
  <si>
    <t>4.6260362e-001</t>
  </si>
  <si>
    <t>-7.8543412e-001</t>
  </si>
  <si>
    <t>-9.9263747e-001</t>
  </si>
  <si>
    <t>-9.9274018e-001</t>
  </si>
  <si>
    <t>-9.8925202e-001</t>
  </si>
  <si>
    <t>-9.9565244e-001</t>
  </si>
  <si>
    <t>-9.8466047e-001</t>
  </si>
  <si>
    <t>-9.8721361e-001</t>
  </si>
  <si>
    <t>3.1456277e-001</t>
  </si>
  <si>
    <t>-7.7051769e-001</t>
  </si>
  <si>
    <t>-9.6100553e-001</t>
  </si>
  <si>
    <t>-9.9715472e-001</t>
  </si>
  <si>
    <t>-9.9810022e-001</t>
  </si>
  <si>
    <t>-9.9758828e-001</t>
  </si>
  <si>
    <t>-9.9819377e-001</t>
  </si>
  <si>
    <t>-9.9526177e-001</t>
  </si>
  <si>
    <t>4.1112252e-001</t>
  </si>
  <si>
    <t>-7.4899048e-001</t>
  </si>
  <si>
    <t>-9.1738458e-001</t>
  </si>
  <si>
    <t>-9.9785704e-001</t>
  </si>
  <si>
    <t>-9.9814530e-001</t>
  </si>
  <si>
    <t>-9.9780642e-001</t>
  </si>
  <si>
    <t>-9.9880727e-001</t>
  </si>
  <si>
    <t>-9.9720707e-001</t>
  </si>
  <si>
    <t>-9.9760346e-001</t>
  </si>
  <si>
    <t>3.6080985e-001</t>
  </si>
  <si>
    <t>-6.9385891e-001</t>
  </si>
  <si>
    <t>-9.2812116e-001</t>
  </si>
  <si>
    <t>4.8600177e-001</t>
  </si>
  <si>
    <t>-3.8194154e-001</t>
  </si>
  <si>
    <t>-3.7313169e-001</t>
  </si>
  <si>
    <t>-6.6746268e-001</t>
  </si>
  <si>
    <t>4.4012169e-001</t>
  </si>
  <si>
    <t>-7.2646926e-001</t>
  </si>
  <si>
    <t>-2.4817375e-001</t>
  </si>
  <si>
    <t>2.7437626e-001</t>
  </si>
  <si>
    <t>-1.6890706e-002</t>
  </si>
  <si>
    <t>-1.0530070e-001</t>
  </si>
  <si>
    <t>-9.9737114e-001</t>
  </si>
  <si>
    <t>-9.9396433e-001</t>
  </si>
  <si>
    <t>-9.9746140e-001</t>
  </si>
  <si>
    <t>-9.9512705e-001</t>
  </si>
  <si>
    <t>-9.9347925e-001</t>
  </si>
  <si>
    <t>-9.4381969e-001</t>
  </si>
  <si>
    <t>-5.7081100e-001</t>
  </si>
  <si>
    <t>8.5001984e-001</t>
  </si>
  <si>
    <t>8.4800994e-001</t>
  </si>
  <si>
    <t>-9.9745454e-001</t>
  </si>
  <si>
    <t>-9.9653270e-001</t>
  </si>
  <si>
    <t>-9.9416455e-001</t>
  </si>
  <si>
    <t>-9.9200863e-001</t>
  </si>
  <si>
    <t>-5.5038821e-001</t>
  </si>
  <si>
    <t>1.6818022e-001</t>
  </si>
  <si>
    <t>6.9138773e-002</t>
  </si>
  <si>
    <t>-1.7123069e-001</t>
  </si>
  <si>
    <t>3.9966955e-001</t>
  </si>
  <si>
    <t>3.3282743e-001</t>
  </si>
  <si>
    <t>-9.6113553e-002</t>
  </si>
  <si>
    <t>1.7429181e-001</t>
  </si>
  <si>
    <t>-3.6815293e-003</t>
  </si>
  <si>
    <t>3.5972211e-001</t>
  </si>
  <si>
    <t>-1.3005242e-001</t>
  </si>
  <si>
    <t>7.5773636e-003</t>
  </si>
  <si>
    <t>2.4718001e-002</t>
  </si>
  <si>
    <t>1.0299888e-002</t>
  </si>
  <si>
    <t>1.7138898e-001</t>
  </si>
  <si>
    <t>-1.5853336e-001</t>
  </si>
  <si>
    <t>-2.6018238e-001</t>
  </si>
  <si>
    <t>9.1787607e-001</t>
  </si>
  <si>
    <t>3.7399805e-001</t>
  </si>
  <si>
    <t>-9.9808758e-001</t>
  </si>
  <si>
    <t>-9.9867338e-001</t>
  </si>
  <si>
    <t>-9.9452772e-001</t>
  </si>
  <si>
    <t>-9.9794697e-001</t>
  </si>
  <si>
    <t>-9.9860997e-001</t>
  </si>
  <si>
    <t>-9.9473140e-001</t>
  </si>
  <si>
    <t>3.6388609e-001</t>
  </si>
  <si>
    <t>-2.1394829e-001</t>
  </si>
  <si>
    <t>9.3093922e-001</t>
  </si>
  <si>
    <t>1.7108511e-001</t>
  </si>
  <si>
    <t>-9.5773686e-001</t>
  </si>
  <si>
    <t>6.8993382e-001</t>
  </si>
  <si>
    <t>-7.3162302e-001</t>
  </si>
  <si>
    <t>-9.9777157e-001</t>
  </si>
  <si>
    <t>-9.9845372e-001</t>
  </si>
  <si>
    <t>-9.9509215e-001</t>
  </si>
  <si>
    <t>-3.2484528e-001</t>
  </si>
  <si>
    <t>3.4451097e-001</t>
  </si>
  <si>
    <t>-3.6411188e-001</t>
  </si>
  <si>
    <t>3.8374110e-001</t>
  </si>
  <si>
    <t>6.3568226e-002</t>
  </si>
  <si>
    <t>-1.3473504e-001</t>
  </si>
  <si>
    <t>1.3691419e-001</t>
  </si>
  <si>
    <t>-1.0892824e-001</t>
  </si>
  <si>
    <t>-3.6695116e-001</t>
  </si>
  <si>
    <t>3.8242512e-001</t>
  </si>
  <si>
    <t>-3.9773397e-001</t>
  </si>
  <si>
    <t>4.1041179e-001</t>
  </si>
  <si>
    <t>5.4552816e-001</t>
  </si>
  <si>
    <t>-7.5720722e-001</t>
  </si>
  <si>
    <t>7.7268147e-002</t>
  </si>
  <si>
    <t>7.5311466e-002</t>
  </si>
  <si>
    <t>1.1310438e-002</t>
  </si>
  <si>
    <t>5.4223545e-003</t>
  </si>
  <si>
    <t>-9.9470386e-001</t>
  </si>
  <si>
    <t>-9.9183547e-001</t>
  </si>
  <si>
    <t>-9.9451111e-001</t>
  </si>
  <si>
    <t>-9.9390914e-001</t>
  </si>
  <si>
    <t>-9.9032190e-001</t>
  </si>
  <si>
    <t>-9.9367099e-001</t>
  </si>
  <si>
    <t>-9.9618226e-001</t>
  </si>
  <si>
    <t>-9.9401570e-001</t>
  </si>
  <si>
    <t>9.9668017e-001</t>
  </si>
  <si>
    <t>9.9458237e-001</t>
  </si>
  <si>
    <t>9.9458062e-001</t>
  </si>
  <si>
    <t>-9.9484116e-001</t>
  </si>
  <si>
    <t>-9.9125651e-001</t>
  </si>
  <si>
    <t>-9.9051432e-001</t>
  </si>
  <si>
    <t>-9.9234274e-001</t>
  </si>
  <si>
    <t>-8.3221790e-001</t>
  </si>
  <si>
    <t>8.5847759e-002</t>
  </si>
  <si>
    <t>3.3528942e-001</t>
  </si>
  <si>
    <t>1.4378137e-002</t>
  </si>
  <si>
    <t>2.2682483e-001</t>
  </si>
  <si>
    <t>2.5293569e-001</t>
  </si>
  <si>
    <t>1.6108401e-001</t>
  </si>
  <si>
    <t>3.8738979e-001</t>
  </si>
  <si>
    <t>2.7350586e-001</t>
  </si>
  <si>
    <t>2.8189656e-001</t>
  </si>
  <si>
    <t>8.1621902e-002</t>
  </si>
  <si>
    <t>1.0759123e-001</t>
  </si>
  <si>
    <t>7.3736772e-002</t>
  </si>
  <si>
    <t>7.2603718e-002</t>
  </si>
  <si>
    <t>3.6167025e-001</t>
  </si>
  <si>
    <t>8.9662025e-003</t>
  </si>
  <si>
    <t>-2.7950480e-002</t>
  </si>
  <si>
    <t>-7.4067028e-002</t>
  </si>
  <si>
    <t>8.7028272e-002</t>
  </si>
  <si>
    <t>-9.9888731e-001</t>
  </si>
  <si>
    <t>-9.9588871e-001</t>
  </si>
  <si>
    <t>-9.9888339e-001</t>
  </si>
  <si>
    <t>-9.9321667e-001</t>
  </si>
  <si>
    <t>-9.9594799e-001</t>
  </si>
  <si>
    <t>-8.8721774e-001</t>
  </si>
  <si>
    <t>9.1389417e-001</t>
  </si>
  <si>
    <t>8.2966331e-001</t>
  </si>
  <si>
    <t>-9.9898693e-001</t>
  </si>
  <si>
    <t>-9.9217353e-001</t>
  </si>
  <si>
    <t>-7.6649789e-001</t>
  </si>
  <si>
    <t>-4.5959504e-001</t>
  </si>
  <si>
    <t>-5.6733883e-001</t>
  </si>
  <si>
    <t>3.4694325e-001</t>
  </si>
  <si>
    <t>-2.2053038e-001</t>
  </si>
  <si>
    <t>2.8875160e-001</t>
  </si>
  <si>
    <t>-6.0147282e-002</t>
  </si>
  <si>
    <t>8.2841087e-002</t>
  </si>
  <si>
    <t>-1.8617565e-001</t>
  </si>
  <si>
    <t>3.8894412e-001</t>
  </si>
  <si>
    <t>-1.2697283e-001</t>
  </si>
  <si>
    <t>3.9346204e-001</t>
  </si>
  <si>
    <t>-2.3341918e-001</t>
  </si>
  <si>
    <t>1.6042715e-001</t>
  </si>
  <si>
    <t>2.2572752e-001</t>
  </si>
  <si>
    <t>-5.2313052e-001</t>
  </si>
  <si>
    <t>-3.9009712e-001</t>
  </si>
  <si>
    <t>2.3522052e-001</t>
  </si>
  <si>
    <t>-9.8171639e-002</t>
  </si>
  <si>
    <t>-4.0487597e-002</t>
  </si>
  <si>
    <t>-5.1150668e-002</t>
  </si>
  <si>
    <t>-9.9903522e-001</t>
  </si>
  <si>
    <t>-9.9714803e-001</t>
  </si>
  <si>
    <t>-9.9531830e-001</t>
  </si>
  <si>
    <t>-9.9921693e-001</t>
  </si>
  <si>
    <t>-9.9745302e-001</t>
  </si>
  <si>
    <t>-9.9546643e-001</t>
  </si>
  <si>
    <t>-9.9608642e-001</t>
  </si>
  <si>
    <t>9.9663183e-001</t>
  </si>
  <si>
    <t>9.9488520e-001</t>
  </si>
  <si>
    <t>-9.9918302e-001</t>
  </si>
  <si>
    <t>-9.9787364e-001</t>
  </si>
  <si>
    <t>-9.9487379e-001</t>
  </si>
  <si>
    <t>4.7774388e-001</t>
  </si>
  <si>
    <t>-1.2082178e-001</t>
  </si>
  <si>
    <t>4.6842876e-001</t>
  </si>
  <si>
    <t>7.5472255e-002</t>
  </si>
  <si>
    <t>1.6770895e-001</t>
  </si>
  <si>
    <t>-6.3408191e-002</t>
  </si>
  <si>
    <t>2.8694402e-001</t>
  </si>
  <si>
    <t>4.5585244e-001</t>
  </si>
  <si>
    <t>4.0886542e-001</t>
  </si>
  <si>
    <t>-7.9532512e-002</t>
  </si>
  <si>
    <t>2.6969975e-001</t>
  </si>
  <si>
    <t>6.9736106e-002</t>
  </si>
  <si>
    <t>-8.2672980e-003</t>
  </si>
  <si>
    <t>-6.4985391e-004</t>
  </si>
  <si>
    <t>-1.6285430e-001</t>
  </si>
  <si>
    <t>-9.9781497e-001</t>
  </si>
  <si>
    <t>-9.9856854e-001</t>
  </si>
  <si>
    <t>-9.9829277e-001</t>
  </si>
  <si>
    <t>-9.9650735e-001</t>
  </si>
  <si>
    <t>-9.9805015e-001</t>
  </si>
  <si>
    <t>-9.1210628e-001</t>
  </si>
  <si>
    <t>5.0835463e-001</t>
  </si>
  <si>
    <t>-3.7715252e-001</t>
  </si>
  <si>
    <t>4.0501304e-001</t>
  </si>
  <si>
    <t>-5.5869252e-001</t>
  </si>
  <si>
    <t>-9.9496379e-001</t>
  </si>
  <si>
    <t>-9.9682003e-001</t>
  </si>
  <si>
    <t>-9.9648189e-001</t>
  </si>
  <si>
    <t>-9.9673294e-001</t>
  </si>
  <si>
    <t>-9.8622944e-001</t>
  </si>
  <si>
    <t>-9.9600571e-001</t>
  </si>
  <si>
    <t>4.6152892e-001</t>
  </si>
  <si>
    <t>-3.0573401e-001</t>
  </si>
  <si>
    <t>-1.7964498e-001</t>
  </si>
  <si>
    <t>-1.0267642e-001</t>
  </si>
  <si>
    <t>-9.9618898e-001</t>
  </si>
  <si>
    <t>-9.9790142e-001</t>
  </si>
  <si>
    <t>-9.9768966e-001</t>
  </si>
  <si>
    <t>-9.9209765e-001</t>
  </si>
  <si>
    <t>-9.9753356e-001</t>
  </si>
  <si>
    <t>-7.5282249e-001</t>
  </si>
  <si>
    <t>3.4364785e-001</t>
  </si>
  <si>
    <t>-3.6273725e-001</t>
  </si>
  <si>
    <t>2.9570086e-001</t>
  </si>
  <si>
    <t>-2.7520863e-001</t>
  </si>
  <si>
    <t>-9.9804614e-001</t>
  </si>
  <si>
    <t>-9.9794974e-001</t>
  </si>
  <si>
    <t>-9.9756382e-001</t>
  </si>
  <si>
    <t>-9.9751173e-001</t>
  </si>
  <si>
    <t>-8.0123249e-001</t>
  </si>
  <si>
    <t>4.7413596e-001</t>
  </si>
  <si>
    <t>-4.8141885e-001</t>
  </si>
  <si>
    <t>1.5420738e-001</t>
  </si>
  <si>
    <t>-1.5051454e-001</t>
  </si>
  <si>
    <t>-9.9608376e-001</t>
  </si>
  <si>
    <t>-9.9301331e-001</t>
  </si>
  <si>
    <t>-9.9649086e-001</t>
  </si>
  <si>
    <t>-9.9360062e-001</t>
  </si>
  <si>
    <t>-9.9662544e-001</t>
  </si>
  <si>
    <t>-9.9543578e-001</t>
  </si>
  <si>
    <t>-9.9259407e-001</t>
  </si>
  <si>
    <t>-9.9878449e-001</t>
  </si>
  <si>
    <t>-9.9683158e-001</t>
  </si>
  <si>
    <t>-9.9441423e-001</t>
  </si>
  <si>
    <t>-9.9753256e-001</t>
  </si>
  <si>
    <t>-9.9577458e-001</t>
  </si>
  <si>
    <t>-9.9695553e-001</t>
  </si>
  <si>
    <t>-9.9173594e-001</t>
  </si>
  <si>
    <t>-9.9383831e-001</t>
  </si>
  <si>
    <t>-9.9016182e-001</t>
  </si>
  <si>
    <t>8.3233886e-002</t>
  </si>
  <si>
    <t>3.7964757e-001</t>
  </si>
  <si>
    <t>3.2434420e-001</t>
  </si>
  <si>
    <t>-7.6459043e-001</t>
  </si>
  <si>
    <t>-9.6671210e-001</t>
  </si>
  <si>
    <t>-6.9276406e-001</t>
  </si>
  <si>
    <t>-9.2168076e-001</t>
  </si>
  <si>
    <t>-6.4592510e-001</t>
  </si>
  <si>
    <t>-8.6462603e-001</t>
  </si>
  <si>
    <t>-9.9978781e-001</t>
  </si>
  <si>
    <t>-9.9979376e-001</t>
  </si>
  <si>
    <t>-9.9439186e-001</t>
  </si>
  <si>
    <t>-9.9141510e-001</t>
  </si>
  <si>
    <t>-9.9303922e-001</t>
  </si>
  <si>
    <t>-9.9558678e-001</t>
  </si>
  <si>
    <t>-9.9457735e-001</t>
  </si>
  <si>
    <t>-9.9315316e-001</t>
  </si>
  <si>
    <t>-9.9449151e-001</t>
  </si>
  <si>
    <t>-9.9737940e-001</t>
  </si>
  <si>
    <t>-9.9352352e-001</t>
  </si>
  <si>
    <t>-9.9551318e-001</t>
  </si>
  <si>
    <t>-9.9060321e-001</t>
  </si>
  <si>
    <t>-9.8543232e-001</t>
  </si>
  <si>
    <t>-9.9414446e-001</t>
  </si>
  <si>
    <t>-9.9417169e-001</t>
  </si>
  <si>
    <t>-9.9145993e-001</t>
  </si>
  <si>
    <t>-9.9269508e-001</t>
  </si>
  <si>
    <t>-9.9412106e-001</t>
  </si>
  <si>
    <t>2.7621450e-001</t>
  </si>
  <si>
    <t>2.7891440e-001</t>
  </si>
  <si>
    <t>1.3626139e-001</t>
  </si>
  <si>
    <t>-6.6480922e-001</t>
  </si>
  <si>
    <t>-9.4262582e-001</t>
  </si>
  <si>
    <t>-5.0626624e-001</t>
  </si>
  <si>
    <t>-8.9278814e-001</t>
  </si>
  <si>
    <t>-6.5807221e-001</t>
  </si>
  <si>
    <t>-9.1204541e-001</t>
  </si>
  <si>
    <t>-9.9992393e-001</t>
  </si>
  <si>
    <t>-9.9978507e-001</t>
  </si>
  <si>
    <t>-9.9874122e-001</t>
  </si>
  <si>
    <t>-9.9533033e-001</t>
  </si>
  <si>
    <t>-9.9491764e-001</t>
  </si>
  <si>
    <t>-9.9888809e-001</t>
  </si>
  <si>
    <t>-9.9284888e-001</t>
  </si>
  <si>
    <t>-9.9661623e-001</t>
  </si>
  <si>
    <t>-9.9486457e-001</t>
  </si>
  <si>
    <t>-9.9805610e-001</t>
  </si>
  <si>
    <t>-9.9149038e-001</t>
  </si>
  <si>
    <t>-9.9753558e-001</t>
  </si>
  <si>
    <t>-9.9931653e-001</t>
  </si>
  <si>
    <t>-9.9934804e-001</t>
  </si>
  <si>
    <t>-9.9364125e-001</t>
  </si>
  <si>
    <t>-9.9726593e-001</t>
  </si>
  <si>
    <t>-9.9871845e-001</t>
  </si>
  <si>
    <t>-9.9670932e-001</t>
  </si>
  <si>
    <t>-9.9443998e-001</t>
  </si>
  <si>
    <t>2.8076358e-001</t>
  </si>
  <si>
    <t>-1.9985672e-001</t>
  </si>
  <si>
    <t>3.5839816e-001</t>
  </si>
  <si>
    <t>-2.0059884e-001</t>
  </si>
  <si>
    <t>-4.7466329e-001</t>
  </si>
  <si>
    <t>1.5263130e-001</t>
  </si>
  <si>
    <t>-1.4318520e-001</t>
  </si>
  <si>
    <t>-5.5338403e-001</t>
  </si>
  <si>
    <t>-8.4571343e-001</t>
  </si>
  <si>
    <t>-9.9815045e-001</t>
  </si>
  <si>
    <t>-9.9843700e-001</t>
  </si>
  <si>
    <t>-9.9797639e-001</t>
  </si>
  <si>
    <t>-9.9872757e-001</t>
  </si>
  <si>
    <t>-9.9418060e-001</t>
  </si>
  <si>
    <t>-9.9795953e-001</t>
  </si>
  <si>
    <t>5.2298549e-001</t>
  </si>
  <si>
    <t>-7.9809731e-001</t>
  </si>
  <si>
    <t>-9.3897405e-001</t>
  </si>
  <si>
    <t>-9.9553006e-001</t>
  </si>
  <si>
    <t>-9.9798495e-001</t>
  </si>
  <si>
    <t>-9.9654183e-001</t>
  </si>
  <si>
    <t>-9.9807626e-001</t>
  </si>
  <si>
    <t>-9.8173902e-001</t>
  </si>
  <si>
    <t>-9.9520088e-001</t>
  </si>
  <si>
    <t>6.4442518e-001</t>
  </si>
  <si>
    <t>-8.4705684e-001</t>
  </si>
  <si>
    <t>-9.5690392e-001</t>
  </si>
  <si>
    <t>-9.9793504e-001</t>
  </si>
  <si>
    <t>-9.9811210e-001</t>
  </si>
  <si>
    <t>-9.9806424e-001</t>
  </si>
  <si>
    <t>-9.9762947e-001</t>
  </si>
  <si>
    <t>-9.9763929e-001</t>
  </si>
  <si>
    <t>4.1333193e-001</t>
  </si>
  <si>
    <t>-5.4473019e-001</t>
  </si>
  <si>
    <t>-7.8775873e-001</t>
  </si>
  <si>
    <t>-9.9763264e-001</t>
  </si>
  <si>
    <t>-9.9831020e-001</t>
  </si>
  <si>
    <t>-9.9787359e-001</t>
  </si>
  <si>
    <t>-9.9878745e-001</t>
  </si>
  <si>
    <t>-9.9433968e-001</t>
  </si>
  <si>
    <t>-9.9701113e-001</t>
  </si>
  <si>
    <t>3.9431615e-001</t>
  </si>
  <si>
    <t>-6.8248392e-001</t>
  </si>
  <si>
    <t>-9.2318954e-001</t>
  </si>
  <si>
    <t>-1.9811249e-001</t>
  </si>
  <si>
    <t>-2.4903691e-001</t>
  </si>
  <si>
    <t>-2.7191578e-001</t>
  </si>
  <si>
    <t>-2.4812239e-001</t>
  </si>
  <si>
    <t>4.3991982e-001</t>
  </si>
  <si>
    <t>-7.2631109e-001</t>
  </si>
  <si>
    <t>-2.4828549e-001</t>
  </si>
  <si>
    <t>2.7554120e-001</t>
  </si>
  <si>
    <t>-1.6939137e-002</t>
  </si>
  <si>
    <t>-1.0750850e-001</t>
  </si>
  <si>
    <t>-9.9564500e-001</t>
  </si>
  <si>
    <t>-9.9325420e-001</t>
  </si>
  <si>
    <t>-9.9636504e-001</t>
  </si>
  <si>
    <t>-9.9372350e-001</t>
  </si>
  <si>
    <t>-9.9325037e-001</t>
  </si>
  <si>
    <t>-9.3713022e-001</t>
  </si>
  <si>
    <t>-8.2344138e-001</t>
  </si>
  <si>
    <t>8.5016167e-001</t>
  </si>
  <si>
    <t>6.8899137e-001</t>
  </si>
  <si>
    <t>8.4590231e-001</t>
  </si>
  <si>
    <t>-9.9439524e-001</t>
  </si>
  <si>
    <t>-9.8782452e-001</t>
  </si>
  <si>
    <t>-6.8846604e-001</t>
  </si>
  <si>
    <t>-6.1628105e-001</t>
  </si>
  <si>
    <t>1.7860695e-001</t>
  </si>
  <si>
    <t>2.8608903e-002</t>
  </si>
  <si>
    <t>1.4244169e-001</t>
  </si>
  <si>
    <t>2.4432677e-002</t>
  </si>
  <si>
    <t>3.7001720e-001</t>
  </si>
  <si>
    <t>-1.4046418e-001</t>
  </si>
  <si>
    <t>2.1602412e-001</t>
  </si>
  <si>
    <t>-1.1250827e-001</t>
  </si>
  <si>
    <t>4.3547334e-001</t>
  </si>
  <si>
    <t>-2.3894710e-001</t>
  </si>
  <si>
    <t>3.4148672e-001</t>
  </si>
  <si>
    <t>-2.2740609e-001</t>
  </si>
  <si>
    <t>-2.3856403e-001</t>
  </si>
  <si>
    <t>1.8745510e-001</t>
  </si>
  <si>
    <t>-2.6486016e-001</t>
  </si>
  <si>
    <t>-2.6111608e-001</t>
  </si>
  <si>
    <t>9.1818225e-001</t>
  </si>
  <si>
    <t>3.7505068e-001</t>
  </si>
  <si>
    <t>-9.9750706e-001</t>
  </si>
  <si>
    <t>-9.9744147e-001</t>
  </si>
  <si>
    <t>-9.9485831e-001</t>
  </si>
  <si>
    <t>-9.9747761e-001</t>
  </si>
  <si>
    <t>-9.9730322e-001</t>
  </si>
  <si>
    <t>-3.2938030e-001</t>
  </si>
  <si>
    <t>8.6693653e-001</t>
  </si>
  <si>
    <t>3.6398299e-001</t>
  </si>
  <si>
    <t>-2.1516751e-001</t>
  </si>
  <si>
    <t>3.7569202e-001</t>
  </si>
  <si>
    <t>1.7293384e-001</t>
  </si>
  <si>
    <t>-9.5810385e-001</t>
  </si>
  <si>
    <t>6.9104004e-001</t>
  </si>
  <si>
    <t>-7.3008723e-001</t>
  </si>
  <si>
    <t>-9.9746491e-001</t>
  </si>
  <si>
    <t>-9.9687804e-001</t>
  </si>
  <si>
    <t>-9.9628073e-001</t>
  </si>
  <si>
    <t>-1.5643726e-001</t>
  </si>
  <si>
    <t>1.9375239e-001</t>
  </si>
  <si>
    <t>-2.3160127e-001</t>
  </si>
  <si>
    <t>2.7003627e-001</t>
  </si>
  <si>
    <t>-4.3547614e-002</t>
  </si>
  <si>
    <t>-1.4867990e-002</t>
  </si>
  <si>
    <t>1.1129778e-002</t>
  </si>
  <si>
    <t>1.9393621e-002</t>
  </si>
  <si>
    <t>-2.4692853e-001</t>
  </si>
  <si>
    <t>2.5916438e-001</t>
  </si>
  <si>
    <t>-2.7117296e-001</t>
  </si>
  <si>
    <t>2.8071787e-001</t>
  </si>
  <si>
    <t>-9.3639068e-001</t>
  </si>
  <si>
    <t>-4.6583148e-001</t>
  </si>
  <si>
    <t>6.5997113e-001</t>
  </si>
  <si>
    <t>7.6127676e-002</t>
  </si>
  <si>
    <t>6.1081472e-003</t>
  </si>
  <si>
    <t>-6.7423831e-003</t>
  </si>
  <si>
    <t>-9.9152773e-001</t>
  </si>
  <si>
    <t>-9.8945329e-001</t>
  </si>
  <si>
    <t>-9.9470390e-001</t>
  </si>
  <si>
    <t>-9.9065027e-001</t>
  </si>
  <si>
    <t>-9.8789854e-001</t>
  </si>
  <si>
    <t>-9.9371868e-001</t>
  </si>
  <si>
    <t>-9.9469154e-001</t>
  </si>
  <si>
    <t>-9.9252833e-001</t>
  </si>
  <si>
    <t>9.8966947e-001</t>
  </si>
  <si>
    <t>9.9001621e-001</t>
  </si>
  <si>
    <t>9.9405517e-001</t>
  </si>
  <si>
    <t>-9.9280001e-001</t>
  </si>
  <si>
    <t>-9.9990651e-001</t>
  </si>
  <si>
    <t>-9.8725570e-001</t>
  </si>
  <si>
    <t>-9.8835007e-001</t>
  </si>
  <si>
    <t>-9.9098023e-001</t>
  </si>
  <si>
    <t>1.2746591e-001</t>
  </si>
  <si>
    <t>2.6059689e-001</t>
  </si>
  <si>
    <t>3.0881498e-001</t>
  </si>
  <si>
    <t>2.7518011e-001</t>
  </si>
  <si>
    <t>3.4497668e-001</t>
  </si>
  <si>
    <t>1.1660716e-001</t>
  </si>
  <si>
    <t>4.9392604e-001</t>
  </si>
  <si>
    <t>2.2786275e-001</t>
  </si>
  <si>
    <t>3.5946243e-001</t>
  </si>
  <si>
    <t>-6.5665070e-002</t>
  </si>
  <si>
    <t>3.2559949e-001</t>
  </si>
  <si>
    <t>1.5823966e-001</t>
  </si>
  <si>
    <t>-1.4078697e-001</t>
  </si>
  <si>
    <t>2.7316897e-001</t>
  </si>
  <si>
    <t>-1.2586034e-001</t>
  </si>
  <si>
    <t>-2.7711229e-002</t>
  </si>
  <si>
    <t>-7.3940078e-002</t>
  </si>
  <si>
    <t>8.7410670e-002</t>
  </si>
  <si>
    <t>-9.9856707e-001</t>
  </si>
  <si>
    <t>-9.9335116e-001</t>
  </si>
  <si>
    <t>-9.9602919e-001</t>
  </si>
  <si>
    <t>-9.9272079e-001</t>
  </si>
  <si>
    <t>-9.9615184e-001</t>
  </si>
  <si>
    <t>-8.8694228e-001</t>
  </si>
  <si>
    <t>-9.5254796e-001</t>
  </si>
  <si>
    <t>-7.5826512e-001</t>
  </si>
  <si>
    <t>8.4605006e-001</t>
  </si>
  <si>
    <t>-9.9609695e-001</t>
  </si>
  <si>
    <t>-9.9902143e-001</t>
  </si>
  <si>
    <t>-9.9155017e-001</t>
  </si>
  <si>
    <t>-9.9700967e-001</t>
  </si>
  <si>
    <t>-7.3894549e-001</t>
  </si>
  <si>
    <t>-4.4582267e-001</t>
  </si>
  <si>
    <t>-5.7752713e-001</t>
  </si>
  <si>
    <t>2.8475427e-001</t>
  </si>
  <si>
    <t>-1.9181796e-001</t>
  </si>
  <si>
    <t>2.6836187e-001</t>
  </si>
  <si>
    <t>1.2370102e-001</t>
  </si>
  <si>
    <t>-8.8556060e-002</t>
  </si>
  <si>
    <t>3.9750355e-002</t>
  </si>
  <si>
    <t>-1.3208311e-002</t>
  </si>
  <si>
    <t>1.2833333e-001</t>
  </si>
  <si>
    <t>3.0080220e-001</t>
  </si>
  <si>
    <t>-1.5142502e-001</t>
  </si>
  <si>
    <t>1.3930472e-001</t>
  </si>
  <si>
    <t>2.3331055e-001</t>
  </si>
  <si>
    <t>-5.2118081e-001</t>
  </si>
  <si>
    <t>-2.2299377e-001</t>
  </si>
  <si>
    <t>2.4835342e-001</t>
  </si>
  <si>
    <t>-9.8814278e-002</t>
  </si>
  <si>
    <t>-4.3603517e-002</t>
  </si>
  <si>
    <t>-5.5920777e-002</t>
  </si>
  <si>
    <t>-9.9869790e-001</t>
  </si>
  <si>
    <t>-9.9779304e-001</t>
  </si>
  <si>
    <t>-9.9869895e-001</t>
  </si>
  <si>
    <t>-9.9805138e-001</t>
  </si>
  <si>
    <t>-9.9519567e-001</t>
  </si>
  <si>
    <t>-9.9804185e-001</t>
  </si>
  <si>
    <t>-9.9852187e-001</t>
  </si>
  <si>
    <t>-9.9520963e-001</t>
  </si>
  <si>
    <t>9.9834225e-001</t>
  </si>
  <si>
    <t>9.9680273e-001</t>
  </si>
  <si>
    <t>-9.9796876e-001</t>
  </si>
  <si>
    <t>-9.9827645e-001</t>
  </si>
  <si>
    <t>-9.9544285e-001</t>
  </si>
  <si>
    <t>-8.2003995e-001</t>
  </si>
  <si>
    <t>3.2367612e-001</t>
  </si>
  <si>
    <t>-1.4003330e-001</t>
  </si>
  <si>
    <t>3.1220008e-001</t>
  </si>
  <si>
    <t>1.0331434e-001</t>
  </si>
  <si>
    <t>5.8911474e-003</t>
  </si>
  <si>
    <t>8.4683205e-002</t>
  </si>
  <si>
    <t>1.5767274e-001</t>
  </si>
  <si>
    <t>-2.1470168e-001</t>
  </si>
  <si>
    <t>2.8711723e-001</t>
  </si>
  <si>
    <t>-1.0557214e-002</t>
  </si>
  <si>
    <t>2.1561327e-001</t>
  </si>
  <si>
    <t>1.9486485e-001</t>
  </si>
  <si>
    <t>-1.1130334e-001</t>
  </si>
  <si>
    <t>9.7724901e-002</t>
  </si>
  <si>
    <t>-1.0179714e-001</t>
  </si>
  <si>
    <t>-9.9713533e-001</t>
  </si>
  <si>
    <t>-9.9757123e-001</t>
  </si>
  <si>
    <t>-9.9807920e-001</t>
  </si>
  <si>
    <t>-9.9428164e-001</t>
  </si>
  <si>
    <t>-9.9595290e-001</t>
  </si>
  <si>
    <t>-9.9759090e-001</t>
  </si>
  <si>
    <t>-8.7444248e-001</t>
  </si>
  <si>
    <t>5.1684756e-001</t>
  </si>
  <si>
    <t>-3.0265692e-001</t>
  </si>
  <si>
    <t>1.9007697e-001</t>
  </si>
  <si>
    <t>-4.4617736e-001</t>
  </si>
  <si>
    <t>-9.9329090e-001</t>
  </si>
  <si>
    <t>-9.9511383e-001</t>
  </si>
  <si>
    <t>-9.9546516e-001</t>
  </si>
  <si>
    <t>-9.9200570e-001</t>
  </si>
  <si>
    <t>-9.9511152e-001</t>
  </si>
  <si>
    <t>-8.9889152e-001</t>
  </si>
  <si>
    <t>3.8880768e-001</t>
  </si>
  <si>
    <t>-1.7819824e-001</t>
  </si>
  <si>
    <t>-2.5263765e-001</t>
  </si>
  <si>
    <t>-1.2055269e-001</t>
  </si>
  <si>
    <t>-9.9588402e-001</t>
  </si>
  <si>
    <t>-9.9758198e-001</t>
  </si>
  <si>
    <t>-9.9653410e-001</t>
  </si>
  <si>
    <t>-9.9657574e-001</t>
  </si>
  <si>
    <t>-9.9789374e-001</t>
  </si>
  <si>
    <t>-7.2042976e-001</t>
  </si>
  <si>
    <t>3.4512781e-001</t>
  </si>
  <si>
    <t>-4.1281714e-001</t>
  </si>
  <si>
    <t>4.3685616e-001</t>
  </si>
  <si>
    <t>-4.1018615e-001</t>
  </si>
  <si>
    <t>-9.9825499e-001</t>
  </si>
  <si>
    <t>-9.9855919e-001</t>
  </si>
  <si>
    <t>-9.9856381e-001</t>
  </si>
  <si>
    <t>-9.9424323e-001</t>
  </si>
  <si>
    <t>-9.9819359e-001</t>
  </si>
  <si>
    <t>-8.3726395e-001</t>
  </si>
  <si>
    <t>3.9632697e-001</t>
  </si>
  <si>
    <t>-3.7708876e-001</t>
  </si>
  <si>
    <t>1.3941647e-001</t>
  </si>
  <si>
    <t>-2.2930216e-001</t>
  </si>
  <si>
    <t>-9.9418790e-001</t>
  </si>
  <si>
    <t>-9.9071514e-001</t>
  </si>
  <si>
    <t>-9.9331417e-001</t>
  </si>
  <si>
    <t>-9.9637433e-001</t>
  </si>
  <si>
    <t>-9.9416531e-001</t>
  </si>
  <si>
    <t>-9.9475508e-001</t>
  </si>
  <si>
    <t>-9.9453512e-001</t>
  </si>
  <si>
    <t>-9.9338097e-001</t>
  </si>
  <si>
    <t>-9.9331302e-001</t>
  </si>
  <si>
    <t>-9.9768251e-001</t>
  </si>
  <si>
    <t>-9.9584280e-001</t>
  </si>
  <si>
    <t>-9.9470471e-001</t>
  </si>
  <si>
    <t>-9.9716694e-001</t>
  </si>
  <si>
    <t>-9.9735238e-001</t>
  </si>
  <si>
    <t>-9.9509259e-001</t>
  </si>
  <si>
    <t>-9.8948921e-001</t>
  </si>
  <si>
    <t>-9.9264543e-001</t>
  </si>
  <si>
    <t>-9.8947078e-001</t>
  </si>
  <si>
    <t>6.5718030e-002</t>
  </si>
  <si>
    <t>4.2493355e-001</t>
  </si>
  <si>
    <t>3.6903004e-001</t>
  </si>
  <si>
    <t>-6.8048277e-001</t>
  </si>
  <si>
    <t>-9.4831216e-001</t>
  </si>
  <si>
    <t>-5.9992029e-001</t>
  </si>
  <si>
    <t>-8.8121381e-001</t>
  </si>
  <si>
    <t>-7.1640275e-001</t>
  </si>
  <si>
    <t>-8.8866156e-001</t>
  </si>
  <si>
    <t>-9.9984469e-001</t>
  </si>
  <si>
    <t>-9.9965814e-001</t>
  </si>
  <si>
    <t>-9.9210241e-001</t>
  </si>
  <si>
    <t>-9.8952830e-001</t>
  </si>
  <si>
    <t>-9.9307270e-001</t>
  </si>
  <si>
    <t>-9.9009702e-001</t>
  </si>
  <si>
    <t>-9.9497893e-001</t>
  </si>
  <si>
    <t>-9.9016478e-001</t>
  </si>
  <si>
    <t>-9.8908305e-001</t>
  </si>
  <si>
    <t>-9.9406139e-001</t>
  </si>
  <si>
    <t>-9.9315389e-001</t>
  </si>
  <si>
    <t>-9.9325232e-001</t>
  </si>
  <si>
    <t>-9.9395351e-001</t>
  </si>
  <si>
    <t>-9.9157912e-001</t>
  </si>
  <si>
    <t>-9.9809799e-001</t>
  </si>
  <si>
    <t>-9.9208709e-001</t>
  </si>
  <si>
    <t>-9.9249003e-001</t>
  </si>
  <si>
    <t>-9.9291305e-001</t>
  </si>
  <si>
    <t>-9.9081211e-001</t>
  </si>
  <si>
    <t>-9.8831259e-001</t>
  </si>
  <si>
    <t>1.7416148e-001</t>
  </si>
  <si>
    <t>1.2705647e-001</t>
  </si>
  <si>
    <t>1.6106128e-001</t>
  </si>
  <si>
    <t>-2.7711575e-001</t>
  </si>
  <si>
    <t>-7.3876964e-001</t>
  </si>
  <si>
    <t>-6.2481981e-001</t>
  </si>
  <si>
    <t>-9.5345871e-001</t>
  </si>
  <si>
    <t>-7.5359855e-001</t>
  </si>
  <si>
    <t>-9.3082505e-001</t>
  </si>
  <si>
    <t>-9.9978603e-001</t>
  </si>
  <si>
    <t>-9.9981679e-001</t>
  </si>
  <si>
    <t>-9.9958515e-001</t>
  </si>
  <si>
    <t>-9.9859964e-001</t>
  </si>
  <si>
    <t>-9.9527508e-001</t>
  </si>
  <si>
    <t>-9.9849196e-001</t>
  </si>
  <si>
    <t>-9.9218004e-001</t>
  </si>
  <si>
    <t>-9.9663944e-001</t>
  </si>
  <si>
    <t>-9.9877442e-001</t>
  </si>
  <si>
    <t>-9.9488291e-001</t>
  </si>
  <si>
    <t>-9.9586013e-001</t>
  </si>
  <si>
    <t>-9.9803844e-001</t>
  </si>
  <si>
    <t>-9.9758552e-001</t>
  </si>
  <si>
    <t>-9.9915386e-001</t>
  </si>
  <si>
    <t>-9.9566375e-001</t>
  </si>
  <si>
    <t>-9.9765861e-001</t>
  </si>
  <si>
    <t>-9.9730694e-001</t>
  </si>
  <si>
    <t>-9.9828709e-001</t>
  </si>
  <si>
    <t>-9.9676687e-001</t>
  </si>
  <si>
    <t>-9.9458576e-001</t>
  </si>
  <si>
    <t>3.3667583e-001</t>
  </si>
  <si>
    <t>-2.8752509e-001</t>
  </si>
  <si>
    <t>2.9397134e-001</t>
  </si>
  <si>
    <t>-1.5062357e-001</t>
  </si>
  <si>
    <t>-5.0385346e-001</t>
  </si>
  <si>
    <t>2.9972151e-001</t>
  </si>
  <si>
    <t>4.1689043e-002</t>
  </si>
  <si>
    <t>-5.3901250e-001</t>
  </si>
  <si>
    <t>-8.4111542e-001</t>
  </si>
  <si>
    <t>-9.9644463e-001</t>
  </si>
  <si>
    <t>-9.9730059e-001</t>
  </si>
  <si>
    <t>-9.9893568e-001</t>
  </si>
  <si>
    <t>-9.8971539e-001</t>
  </si>
  <si>
    <t>-9.9609131e-001</t>
  </si>
  <si>
    <t>6.5723992e-001</t>
  </si>
  <si>
    <t>-8.2975411e-001</t>
  </si>
  <si>
    <t>-9.4830370e-001</t>
  </si>
  <si>
    <t>-9.9413465e-001</t>
  </si>
  <si>
    <t>-9.9510450e-001</t>
  </si>
  <si>
    <t>-9.9401230e-001</t>
  </si>
  <si>
    <t>-9.9598768e-001</t>
  </si>
  <si>
    <t>-9.9470304e-001</t>
  </si>
  <si>
    <t>-9.9756354e-001</t>
  </si>
  <si>
    <t>5.2675966e-001</t>
  </si>
  <si>
    <t>-5.9054086e-001</t>
  </si>
  <si>
    <t>-8.8301223e-001</t>
  </si>
  <si>
    <t>-9.9764573e-001</t>
  </si>
  <si>
    <t>-9.9738461e-001</t>
  </si>
  <si>
    <t>-9.9799759e-001</t>
  </si>
  <si>
    <t>-9.9791199e-001</t>
  </si>
  <si>
    <t>2.4203458e-001</t>
  </si>
  <si>
    <t>-6.3727167e-001</t>
  </si>
  <si>
    <t>-8.9503189e-001</t>
  </si>
  <si>
    <t>-9.9857348e-001</t>
  </si>
  <si>
    <t>-9.9822173e-001</t>
  </si>
  <si>
    <t>-9.9913560e-001</t>
  </si>
  <si>
    <t>-9.9496641e-001</t>
  </si>
  <si>
    <t>-9.9756555e-001</t>
  </si>
  <si>
    <t>4.2832034e-001</t>
  </si>
  <si>
    <t>-7.2396085e-001</t>
  </si>
  <si>
    <t>-9.4219472e-001</t>
  </si>
  <si>
    <t>-1.5801638e-001</t>
  </si>
  <si>
    <t>7.0866094e-001</t>
  </si>
  <si>
    <t>-4.4941869e-001</t>
  </si>
  <si>
    <t>9.4537916e-001</t>
  </si>
  <si>
    <t>4.4067229e-001</t>
  </si>
  <si>
    <t>-7.2594674e-001</t>
  </si>
  <si>
    <t>-2.4892935e-001</t>
  </si>
  <si>
    <t>2.3230773e-001</t>
  </si>
  <si>
    <t>-1.3144884e-002</t>
  </si>
  <si>
    <t>-1.0945343e-001</t>
  </si>
  <si>
    <t>-9.7482089e-001</t>
  </si>
  <si>
    <t>-9.8880483e-001</t>
  </si>
  <si>
    <t>-9.9429418e-001</t>
  </si>
  <si>
    <t>-9.7415222e-001</t>
  </si>
  <si>
    <t>-9.8818139e-001</t>
  </si>
  <si>
    <t>-9.9405496e-001</t>
  </si>
  <si>
    <t>-9.4116283e-001</t>
  </si>
  <si>
    <t>-5.6832547e-001</t>
  </si>
  <si>
    <t>-8.1650409e-001</t>
  </si>
  <si>
    <t>8.1942489e-001</t>
  </si>
  <si>
    <t>6.9419313e-001</t>
  </si>
  <si>
    <t>8.4489947e-001</t>
  </si>
  <si>
    <t>-9.7800252e-001</t>
  </si>
  <si>
    <t>-9.9916411e-001</t>
  </si>
  <si>
    <t>-9.7262090e-001</t>
  </si>
  <si>
    <t>-9.8880286e-001</t>
  </si>
  <si>
    <t>-9.9282910e-001</t>
  </si>
  <si>
    <t>-4.9590859e-001</t>
  </si>
  <si>
    <t>-6.4955846e-001</t>
  </si>
  <si>
    <t>1.8321706e-001</t>
  </si>
  <si>
    <t>-3.1781095e-001</t>
  </si>
  <si>
    <t>2.4902425e-001</t>
  </si>
  <si>
    <t>-1.4274771e-001</t>
  </si>
  <si>
    <t>3.4594680e-001</t>
  </si>
  <si>
    <t>-2.0983457e-001</t>
  </si>
  <si>
    <t>1.7048193e-001</t>
  </si>
  <si>
    <t>-9.1716908e-002</t>
  </si>
  <si>
    <t>2.8835326e-001</t>
  </si>
  <si>
    <t>-5.6137913e-002</t>
  </si>
  <si>
    <t>9.0240619e-002</t>
  </si>
  <si>
    <t>-1.7709963e-001</t>
  </si>
  <si>
    <t>-6.6714893e-001</t>
  </si>
  <si>
    <t>-2.4433944e-001</t>
  </si>
  <si>
    <t>2.7365311e-001</t>
  </si>
  <si>
    <t>-1.5225801e-001</t>
  </si>
  <si>
    <t>9.1525204e-001</t>
  </si>
  <si>
    <t>3.3192114e-001</t>
  </si>
  <si>
    <t>-9.3723083e-001</t>
  </si>
  <si>
    <t>-9.8778327e-001</t>
  </si>
  <si>
    <t>-9.9206619e-001</t>
  </si>
  <si>
    <t>-9.3405805e-001</t>
  </si>
  <si>
    <t>-9.8713855e-001</t>
  </si>
  <si>
    <t>-9.9245002e-001</t>
  </si>
  <si>
    <t>-2.0236464e-001</t>
  </si>
  <si>
    <t>8.6616940e-001</t>
  </si>
  <si>
    <t>3.2170939e-001</t>
  </si>
  <si>
    <t>-1.2481005e-001</t>
  </si>
  <si>
    <t>9.2548846e-001</t>
  </si>
  <si>
    <t>3.3145731e-001</t>
  </si>
  <si>
    <t>2.5905888e-001</t>
  </si>
  <si>
    <t>-9.0433422e-001</t>
  </si>
  <si>
    <t>6.8048177e-001</t>
  </si>
  <si>
    <t>-7.8942932e-001</t>
  </si>
  <si>
    <t>-9.2615504e-001</t>
  </si>
  <si>
    <t>-9.8568560e-001</t>
  </si>
  <si>
    <t>-9.9329379e-001</t>
  </si>
  <si>
    <t>-1.0434826e-001</t>
  </si>
  <si>
    <t>-9.5816391e-001</t>
  </si>
  <si>
    <t>9.6415368e-001</t>
  </si>
  <si>
    <t>-9.6985251e-001</t>
  </si>
  <si>
    <t>9.7544448e-001</t>
  </si>
  <si>
    <t>-7.5304965e-001</t>
  </si>
  <si>
    <t>7.3796229e-001</t>
  </si>
  <si>
    <t>-7.3891308e-001</t>
  </si>
  <si>
    <t>7.4676958e-001</t>
  </si>
  <si>
    <t>-1.6561440e-001</t>
  </si>
  <si>
    <t>1.6543835e-001</t>
  </si>
  <si>
    <t>-1.6498648e-001</t>
  </si>
  <si>
    <t>1.6225506e-001</t>
  </si>
  <si>
    <t>-9.9920451e-001</t>
  </si>
  <si>
    <t>-3.5771469e-001</t>
  </si>
  <si>
    <t>3.9306795e-001</t>
  </si>
  <si>
    <t>8.1170435e-002</t>
  </si>
  <si>
    <t>6.9823843e-003</t>
  </si>
  <si>
    <t>1.5755715e-003</t>
  </si>
  <si>
    <t>-9.9197042e-001</t>
  </si>
  <si>
    <t>-9.8831159e-001</t>
  </si>
  <si>
    <t>-9.9405406e-001</t>
  </si>
  <si>
    <t>-9.9050664e-001</t>
  </si>
  <si>
    <t>-9.8613972e-001</t>
  </si>
  <si>
    <t>-9.9324187e-001</t>
  </si>
  <si>
    <t>-9.9412577e-001</t>
  </si>
  <si>
    <t>-9.8968058e-001</t>
  </si>
  <si>
    <t>-9.9468581e-001</t>
  </si>
  <si>
    <t>9.9186045e-001</t>
  </si>
  <si>
    <t>9.9392069e-001</t>
  </si>
  <si>
    <t>9.8836119e-001</t>
  </si>
  <si>
    <t>-9.9205013e-001</t>
  </si>
  <si>
    <t>-9.8690550e-001</t>
  </si>
  <si>
    <t>-9.8542760e-001</t>
  </si>
  <si>
    <t>3.1933068e-001</t>
  </si>
  <si>
    <t>-1.3012587e-001</t>
  </si>
  <si>
    <t>2.9811107e-001</t>
  </si>
  <si>
    <t>8.1419299e-002</t>
  </si>
  <si>
    <t>3.8592424e-001</t>
  </si>
  <si>
    <t>5.6626458e-002</t>
  </si>
  <si>
    <t>3.9872652e-001</t>
  </si>
  <si>
    <t>2.1683426e-001</t>
  </si>
  <si>
    <t>2.0542888e-001</t>
  </si>
  <si>
    <t>1.8746129e-001</t>
  </si>
  <si>
    <t>1.8130828e-001</t>
  </si>
  <si>
    <t>1.8732009e-001</t>
  </si>
  <si>
    <t>-9.9338212e-004</t>
  </si>
  <si>
    <t>1.0822875e-001</t>
  </si>
  <si>
    <t>1.3070862e-001</t>
  </si>
  <si>
    <t>-1.7921032e-002</t>
  </si>
  <si>
    <t>-5.5862996e-002</t>
  </si>
  <si>
    <t>1.3463001e-001</t>
  </si>
  <si>
    <t>-9.8109615e-001</t>
  </si>
  <si>
    <t>-9.9226426e-001</t>
  </si>
  <si>
    <t>-9.4954625e-001</t>
  </si>
  <si>
    <t>-9.7985175e-001</t>
  </si>
  <si>
    <t>-9.9331768e-001</t>
  </si>
  <si>
    <t>-9.4712930e-001</t>
  </si>
  <si>
    <t>-8.6701642e-001</t>
  </si>
  <si>
    <t>-9.4956181e-001</t>
  </si>
  <si>
    <t>-7.0665736e-001</t>
  </si>
  <si>
    <t>8.4276858e-001</t>
  </si>
  <si>
    <t>9.1533845e-001</t>
  </si>
  <si>
    <t>8.2482261e-001</t>
  </si>
  <si>
    <t>-9.6882724e-001</t>
  </si>
  <si>
    <t>-9.9974408e-001</t>
  </si>
  <si>
    <t>-9.9772453e-001</t>
  </si>
  <si>
    <t>-9.7616683e-001</t>
  </si>
  <si>
    <t>-9.9584880e-001</t>
  </si>
  <si>
    <t>-9.4844041e-001</t>
  </si>
  <si>
    <t>-1.2493391e-001</t>
  </si>
  <si>
    <t>-1.5763662e-001</t>
  </si>
  <si>
    <t>2.1419722e-001</t>
  </si>
  <si>
    <t>-5.8418082e-002</t>
  </si>
  <si>
    <t>-1.0389307e-002</t>
  </si>
  <si>
    <t>2.0017755e-001</t>
  </si>
  <si>
    <t>-1.9915734e-001</t>
  </si>
  <si>
    <t>-1.6838018e-001</t>
  </si>
  <si>
    <t>1.1541945e-001</t>
  </si>
  <si>
    <t>-1.4560100e-001</t>
  </si>
  <si>
    <t>2.4706892e-001</t>
  </si>
  <si>
    <t>1.4884195e-001</t>
  </si>
  <si>
    <t>-2.6866825e-001</t>
  </si>
  <si>
    <t>3.3255225e-001</t>
  </si>
  <si>
    <t>-1.8289354e-001</t>
  </si>
  <si>
    <t>4.3459883e-001</t>
  </si>
  <si>
    <t>9.7626517e-001</t>
  </si>
  <si>
    <t>4.6325486e-001</t>
  </si>
  <si>
    <t>-1.1132485e-001</t>
  </si>
  <si>
    <t>-4.8121544e-002</t>
  </si>
  <si>
    <t>-8.7770630e-002</t>
  </si>
  <si>
    <t>-9.9785087e-001</t>
  </si>
  <si>
    <t>-9.9797122e-001</t>
  </si>
  <si>
    <t>-9.9669977e-001</t>
  </si>
  <si>
    <t>-9.9567720e-001</t>
  </si>
  <si>
    <t>-9.9824185e-001</t>
  </si>
  <si>
    <t>-9.9623568e-001</t>
  </si>
  <si>
    <t>-9.9573573e-001</t>
  </si>
  <si>
    <t>9.9739716e-001</t>
  </si>
  <si>
    <t>9.9736824e-001</t>
  </si>
  <si>
    <t>9.9643393e-001</t>
  </si>
  <si>
    <t>-9.9749105e-001</t>
  </si>
  <si>
    <t>-9.9780860e-001</t>
  </si>
  <si>
    <t>-9.9671390e-001</t>
  </si>
  <si>
    <t>-9.9415391e-001</t>
  </si>
  <si>
    <t>-8.9483458e-001</t>
  </si>
  <si>
    <t>1.3185003e-001</t>
  </si>
  <si>
    <t>-1.1552154e-002</t>
  </si>
  <si>
    <t>2.2801132e-001</t>
  </si>
  <si>
    <t>2.0283004e-001</t>
  </si>
  <si>
    <t>-1.1383820e-001</t>
  </si>
  <si>
    <t>2.1724306e-001</t>
  </si>
  <si>
    <t>-7.3654795e-002</t>
  </si>
  <si>
    <t>2.1195264e-001</t>
  </si>
  <si>
    <t>3.3024814e-001</t>
  </si>
  <si>
    <t>-2.5245390e-001</t>
  </si>
  <si>
    <t>3.2078167e-001</t>
  </si>
  <si>
    <t>3.4246256e-002</t>
  </si>
  <si>
    <t>-5.7016962e-002</t>
  </si>
  <si>
    <t>1.2484646e-003</t>
  </si>
  <si>
    <t>9.0414388e-002</t>
  </si>
  <si>
    <t>-9.7643116e-001</t>
  </si>
  <si>
    <t>-9.6736370e-001</t>
  </si>
  <si>
    <t>-9.6660036e-001</t>
  </si>
  <si>
    <t>-9.7652395e-001</t>
  </si>
  <si>
    <t>-9.9447598e-001</t>
  </si>
  <si>
    <t>-9.9932583e-001</t>
  </si>
  <si>
    <t>-9.6145021e-001</t>
  </si>
  <si>
    <t>-3.8640390e-001</t>
  </si>
  <si>
    <t>2.0007065e-001</t>
  </si>
  <si>
    <t>-2.0859698e-001</t>
  </si>
  <si>
    <t>2.9269114e-001</t>
  </si>
  <si>
    <t>-3.2366627e-001</t>
  </si>
  <si>
    <t>-9.9243531e-001</t>
  </si>
  <si>
    <t>-9.9624323e-001</t>
  </si>
  <si>
    <t>-9.9293999e-001</t>
  </si>
  <si>
    <t>-9.7737764e-001</t>
  </si>
  <si>
    <t>-9.9988729e-001</t>
  </si>
  <si>
    <t>-9.9564050e-001</t>
  </si>
  <si>
    <t>-9.3673283e-001</t>
  </si>
  <si>
    <t>1.4251391e-001</t>
  </si>
  <si>
    <t>-3.2259718e-001</t>
  </si>
  <si>
    <t>6.9189267e-002</t>
  </si>
  <si>
    <t>9.1799908e-002</t>
  </si>
  <si>
    <t>-9.6983704e-001</t>
  </si>
  <si>
    <t>-9.5692844e-001</t>
  </si>
  <si>
    <t>-9.4906800e-001</t>
  </si>
  <si>
    <t>-9.7204867e-001</t>
  </si>
  <si>
    <t>-9.8223738e-001</t>
  </si>
  <si>
    <t>-9.4767336e-001</t>
  </si>
  <si>
    <t>-6.4349729e-004</t>
  </si>
  <si>
    <t>-2.1984853e-001</t>
  </si>
  <si>
    <t>1.1082367e-001</t>
  </si>
  <si>
    <t>-1.1494055e-001</t>
  </si>
  <si>
    <t>1.8691997e-001</t>
  </si>
  <si>
    <t>-9.9738140e-001</t>
  </si>
  <si>
    <t>-9.9777189e-001</t>
  </si>
  <si>
    <t>-9.9760368e-001</t>
  </si>
  <si>
    <t>-9.9144723e-001</t>
  </si>
  <si>
    <t>-9.9788119e-001</t>
  </si>
  <si>
    <t>-8.0504276e-001</t>
  </si>
  <si>
    <t>4.6242525e-001</t>
  </si>
  <si>
    <t>-2.3095400e-001</t>
  </si>
  <si>
    <t>4.5451246e-003</t>
  </si>
  <si>
    <t>-4.0895451e-001</t>
  </si>
  <si>
    <t>-9.8516532e-001</t>
  </si>
  <si>
    <t>-9.8818092e-001</t>
  </si>
  <si>
    <t>-9.9381511e-001</t>
  </si>
  <si>
    <t>-9.7118232e-001</t>
  </si>
  <si>
    <t>-9.8874786e-001</t>
  </si>
  <si>
    <t>-9.9418951e-001</t>
  </si>
  <si>
    <t>-9.8075600e-001</t>
  </si>
  <si>
    <t>-9.9060419e-001</t>
  </si>
  <si>
    <t>-9.9392625e-001</t>
  </si>
  <si>
    <t>-9.6747317e-001</t>
  </si>
  <si>
    <t>-9.8633413e-001</t>
  </si>
  <si>
    <t>-9.8956123e-001</t>
  </si>
  <si>
    <t>-9.9812676e-001</t>
  </si>
  <si>
    <t>-9.9478191e-001</t>
  </si>
  <si>
    <t>-9.9858021e-001</t>
  </si>
  <si>
    <t>-9.8987415e-001</t>
  </si>
  <si>
    <t>-9.9002159e-001</t>
  </si>
  <si>
    <t>-9.9294380e-001</t>
  </si>
  <si>
    <t>-9.8537763e-001</t>
  </si>
  <si>
    <t>-6.3568496e-001</t>
  </si>
  <si>
    <t>2.7193984e-001</t>
  </si>
  <si>
    <t>2.9117383e-001</t>
  </si>
  <si>
    <t>6.1885126e-001</t>
  </si>
  <si>
    <t>4.4869783e-001</t>
  </si>
  <si>
    <t>-9.1943870e-002</t>
  </si>
  <si>
    <t>-3.6962708e-001</t>
  </si>
  <si>
    <t>-5.0084993e-001</t>
  </si>
  <si>
    <t>-6.6449032e-001</t>
  </si>
  <si>
    <t>-9.9953548e-001</t>
  </si>
  <si>
    <t>-9.9990493e-001</t>
  </si>
  <si>
    <t>-9.9956459e-001</t>
  </si>
  <si>
    <t>-9.9967915e-001</t>
  </si>
  <si>
    <t>-9.9970930e-001</t>
  </si>
  <si>
    <t>-9.9987716e-001</t>
  </si>
  <si>
    <t>-9.9173930e-001</t>
  </si>
  <si>
    <t>-9.8814578e-001</t>
  </si>
  <si>
    <t>-9.9274733e-001</t>
  </si>
  <si>
    <t>-9.9297911e-001</t>
  </si>
  <si>
    <t>-9.9390185e-001</t>
  </si>
  <si>
    <t>-9.9066301e-001</t>
  </si>
  <si>
    <t>-9.8992981e-001</t>
  </si>
  <si>
    <t>-9.9299241e-001</t>
  </si>
  <si>
    <t>-9.9471855e-001</t>
  </si>
  <si>
    <t>-9.9074011e-001</t>
  </si>
  <si>
    <t>-9.9552615e-001</t>
  </si>
  <si>
    <t>-9.8976237e-001</t>
  </si>
  <si>
    <t>-9.9087668e-001</t>
  </si>
  <si>
    <t>-9.9173688e-001</t>
  </si>
  <si>
    <t>-9.8999934e-001</t>
  </si>
  <si>
    <t>-9.9122217e-001</t>
  </si>
  <si>
    <t>-9.8913841e-001</t>
  </si>
  <si>
    <t>3.0319629e-001</t>
  </si>
  <si>
    <t>2.7482589e-001</t>
  </si>
  <si>
    <t>2.6743563e-002</t>
  </si>
  <si>
    <t>-4.7836754e-001</t>
  </si>
  <si>
    <t>-8.5178405e-001</t>
  </si>
  <si>
    <t>-5.5114966e-001</t>
  </si>
  <si>
    <t>-9.0892619e-001</t>
  </si>
  <si>
    <t>-7.1902825e-001</t>
  </si>
  <si>
    <t>-9.5578536e-001</t>
  </si>
  <si>
    <t>-9.9981944e-001</t>
  </si>
  <si>
    <t>-9.9967173e-001</t>
  </si>
  <si>
    <t>-9.9968125e-001</t>
  </si>
  <si>
    <t>-9.9984151e-001</t>
  </si>
  <si>
    <t>-9.9985446e-001</t>
  </si>
  <si>
    <t>-9.9194083e-001</t>
  </si>
  <si>
    <t>-9.5300920e-001</t>
  </si>
  <si>
    <t>-9.8120546e-001</t>
  </si>
  <si>
    <t>-9.9244534e-001</t>
  </si>
  <si>
    <t>-9.5283626e-001</t>
  </si>
  <si>
    <t>-9.9331151e-001</t>
  </si>
  <si>
    <t>-9.5775467e-001</t>
  </si>
  <si>
    <t>-9.7549151e-001</t>
  </si>
  <si>
    <t>-9.9422430e-001</t>
  </si>
  <si>
    <t>-9.5375249e-001</t>
  </si>
  <si>
    <t>-9.8220291e-001</t>
  </si>
  <si>
    <t>-9.9572962e-001</t>
  </si>
  <si>
    <t>-9.3107125e-001</t>
  </si>
  <si>
    <t>-9.7908937e-001</t>
  </si>
  <si>
    <t>-9.9978482e-001</t>
  </si>
  <si>
    <t>-9.9850525e-001</t>
  </si>
  <si>
    <t>-9.9466256e-001</t>
  </si>
  <si>
    <t>-9.9495563e-001</t>
  </si>
  <si>
    <t>-9.8304059e-001</t>
  </si>
  <si>
    <t>-5.3983378e-001</t>
  </si>
  <si>
    <t>2.5053517e-002</t>
  </si>
  <si>
    <t>7.1159152e-002</t>
  </si>
  <si>
    <t>-1.6927195e-002</t>
  </si>
  <si>
    <t>4.0638707e-001</t>
  </si>
  <si>
    <t>1.5703279e-001</t>
  </si>
  <si>
    <t>-3.5173674e-001</t>
  </si>
  <si>
    <t>-7.5348262e-001</t>
  </si>
  <si>
    <t>2.6757828e-001</t>
  </si>
  <si>
    <t>-2.5455494e-002</t>
  </si>
  <si>
    <t>-9.9981931e-001</t>
  </si>
  <si>
    <t>-9.9982644e-001</t>
  </si>
  <si>
    <t>-9.9854515e-001</t>
  </si>
  <si>
    <t>-9.9931413e-001</t>
  </si>
  <si>
    <t>-9.9852713e-001</t>
  </si>
  <si>
    <t>-9.9808532e-001</t>
  </si>
  <si>
    <t>-9.9855615e-001</t>
  </si>
  <si>
    <t>-9.9971277e-001</t>
  </si>
  <si>
    <t>-9.9833526e-001</t>
  </si>
  <si>
    <t>-9.9853622e-001</t>
  </si>
  <si>
    <t>-9.8398271e-001</t>
  </si>
  <si>
    <t>-9.6353118e-001</t>
  </si>
  <si>
    <t>-9.7512683e-001</t>
  </si>
  <si>
    <t>-9.6105251e-001</t>
  </si>
  <si>
    <t>-9.9913990e-001</t>
  </si>
  <si>
    <t>-9.8722598e-001</t>
  </si>
  <si>
    <t>-2.5079540e-001</t>
  </si>
  <si>
    <t>5.4658900e-001</t>
  </si>
  <si>
    <t>3.7679924e-001</t>
  </si>
  <si>
    <t>-9.9632085e-001</t>
  </si>
  <si>
    <t>-9.9467222e-001</t>
  </si>
  <si>
    <t>-9.9353383e-001</t>
  </si>
  <si>
    <t>-9.9557131e-001</t>
  </si>
  <si>
    <t>-9.9520055e-001</t>
  </si>
  <si>
    <t>-9.9463694e-001</t>
  </si>
  <si>
    <t>2.7087661e-001</t>
  </si>
  <si>
    <t>-5.8228613e-001</t>
  </si>
  <si>
    <t>-8.6795639e-001</t>
  </si>
  <si>
    <t>-9.7356738e-001</t>
  </si>
  <si>
    <t>-9.5439641e-001</t>
  </si>
  <si>
    <t>-9.6713522e-001</t>
  </si>
  <si>
    <t>-9.4513777e-001</t>
  </si>
  <si>
    <t>-9.6867773e-001</t>
  </si>
  <si>
    <t>-9.9892367e-001</t>
  </si>
  <si>
    <t>-9.8761416e-001</t>
  </si>
  <si>
    <t>-5.9302029e-001</t>
  </si>
  <si>
    <t>-2.3597332e-001</t>
  </si>
  <si>
    <t>4.8034266e-001</t>
  </si>
  <si>
    <t>2.2938387e-001</t>
  </si>
  <si>
    <t>-9.9753867e-001</t>
  </si>
  <si>
    <t>-9.9785076e-001</t>
  </si>
  <si>
    <t>-9.9720568e-001</t>
  </si>
  <si>
    <t>-9.9746330e-001</t>
  </si>
  <si>
    <t>-9.9711318e-001</t>
  </si>
  <si>
    <t>3.9689701e-001</t>
  </si>
  <si>
    <t>-7.7965594e-001</t>
  </si>
  <si>
    <t>-9.6892415e-001</t>
  </si>
  <si>
    <t>2.5920120e-002</t>
  </si>
  <si>
    <t>9.1213330e-002</t>
  </si>
  <si>
    <t>-4.6608241e-001</t>
  </si>
  <si>
    <t>4.4391168e-001</t>
  </si>
  <si>
    <t>3.6158458e-001</t>
  </si>
  <si>
    <t>-7.2499422e-001</t>
  </si>
  <si>
    <t>-2.1720455e-001</t>
  </si>
  <si>
    <t>2.7773845e-001</t>
  </si>
  <si>
    <t>-1.6136318e-002</t>
  </si>
  <si>
    <t>-1.0988735e-001</t>
  </si>
  <si>
    <t>-9.9329366e-001</t>
  </si>
  <si>
    <t>-9.9331846e-001</t>
  </si>
  <si>
    <t>-9.9431102e-001</t>
  </si>
  <si>
    <t>-9.9420040e-001</t>
  </si>
  <si>
    <t>-9.9268327e-001</t>
  </si>
  <si>
    <t>-9.9379293e-001</t>
  </si>
  <si>
    <t>-9.3986720e-001</t>
  </si>
  <si>
    <t>-5.7268163e-001</t>
  </si>
  <si>
    <t>-8.2478620e-001</t>
  </si>
  <si>
    <t>8.4289701e-001</t>
  </si>
  <si>
    <t>-9.9518329e-001</t>
  </si>
  <si>
    <t>-9.9530261e-001</t>
  </si>
  <si>
    <t>-9.9252834e-001</t>
  </si>
  <si>
    <t>-9.9276966e-001</t>
  </si>
  <si>
    <t>-6.6123254e-001</t>
  </si>
  <si>
    <t>-6.5183274e-001</t>
  </si>
  <si>
    <t>8.8862060e-002</t>
  </si>
  <si>
    <t>-1.3070353e-001</t>
  </si>
  <si>
    <t>2.1623895e-001</t>
  </si>
  <si>
    <t>-5.5519295e-002</t>
  </si>
  <si>
    <t>4.7207238e-001</t>
  </si>
  <si>
    <t>-2.3867759e-001</t>
  </si>
  <si>
    <t>3.0706006e-001</t>
  </si>
  <si>
    <t>6.3907340e-002</t>
  </si>
  <si>
    <t>3.9372440e-001</t>
  </si>
  <si>
    <t>-1.5731630e-001</t>
  </si>
  <si>
    <t>1.4647422e-001</t>
  </si>
  <si>
    <t>-7.3553451e-002</t>
  </si>
  <si>
    <t>-2.8545394e-001</t>
  </si>
  <si>
    <t>1.3713175e-001</t>
  </si>
  <si>
    <t>-7.8381968e-002</t>
  </si>
  <si>
    <t>-1.6671990e-001</t>
  </si>
  <si>
    <t>9.1755336e-001</t>
  </si>
  <si>
    <t>3.3185530e-001</t>
  </si>
  <si>
    <t>-9.8263503e-001</t>
  </si>
  <si>
    <t>-9.9719369e-001</t>
  </si>
  <si>
    <t>-9.9501048e-001</t>
  </si>
  <si>
    <t>-9.9788291e-001</t>
  </si>
  <si>
    <t>-9.9517764e-001</t>
  </si>
  <si>
    <t>-2.2317131e-001</t>
  </si>
  <si>
    <t>9.2900590e-001</t>
  </si>
  <si>
    <t>3.3336814e-001</t>
  </si>
  <si>
    <t>2.3732309e-001</t>
  </si>
  <si>
    <t>-9.1287224e-001</t>
  </si>
  <si>
    <t>6.8876913e-001</t>
  </si>
  <si>
    <t>-7.8951608e-001</t>
  </si>
  <si>
    <t>-9.9429627e-001</t>
  </si>
  <si>
    <t>-9.9918678e-001</t>
  </si>
  <si>
    <t>-9.9537129e-001</t>
  </si>
  <si>
    <t>-6.3491486e-001</t>
  </si>
  <si>
    <t>-8.1913697e-001</t>
  </si>
  <si>
    <t>8.1861508e-001</t>
  </si>
  <si>
    <t>-8.1776028e-001</t>
  </si>
  <si>
    <t>8.1675554e-001</t>
  </si>
  <si>
    <t>-1.0166775e-001</t>
  </si>
  <si>
    <t>2.3623248e-002</t>
  </si>
  <si>
    <t>-2.8501266e-003</t>
  </si>
  <si>
    <t>8.0082719e-003</t>
  </si>
  <si>
    <t>-6.1329889e-002</t>
  </si>
  <si>
    <t>6.6276578e-002</t>
  </si>
  <si>
    <t>-7.0734381e-002</t>
  </si>
  <si>
    <t>7.2836525e-002</t>
  </si>
  <si>
    <t>-9.6930459e-001</t>
  </si>
  <si>
    <t>8.6574267e-001</t>
  </si>
  <si>
    <t>-7.3411361e-001</t>
  </si>
  <si>
    <t>7.9968798e-002</t>
  </si>
  <si>
    <t>1.2662048e-002</t>
  </si>
  <si>
    <t>5.4216021e-003</t>
  </si>
  <si>
    <t>-9.9383389e-001</t>
  </si>
  <si>
    <t>-9.8876462e-001</t>
  </si>
  <si>
    <t>-9.9413299e-001</t>
  </si>
  <si>
    <t>-9.8740018e-001</t>
  </si>
  <si>
    <t>-9.9200220e-001</t>
  </si>
  <si>
    <t>-9.9439568e-001</t>
  </si>
  <si>
    <t>-9.9437353e-001</t>
  </si>
  <si>
    <t>9.9634954e-001</t>
  </si>
  <si>
    <t>9.9630589e-001</t>
  </si>
  <si>
    <t>-9.9305236e-001</t>
  </si>
  <si>
    <t>-9.8896499e-001</t>
  </si>
  <si>
    <t>-9.8640504e-001</t>
  </si>
  <si>
    <t>-9.8812182e-001</t>
  </si>
  <si>
    <t>-7.9077949e-001</t>
  </si>
  <si>
    <t>1.6046311e-001</t>
  </si>
  <si>
    <t>1.9558220e-002</t>
  </si>
  <si>
    <t>2.4402587e-001</t>
  </si>
  <si>
    <t>2.8727155e-001</t>
  </si>
  <si>
    <t>3.6963071e-001</t>
  </si>
  <si>
    <t>-1.7827027e-004</t>
  </si>
  <si>
    <t>4.1807524e-001</t>
  </si>
  <si>
    <t>4.3149709e-001</t>
  </si>
  <si>
    <t>2.6488386e-001</t>
  </si>
  <si>
    <t>1.0989708e-001</t>
  </si>
  <si>
    <t>9.7962554e-002</t>
  </si>
  <si>
    <t>3.7025173e-001</t>
  </si>
  <si>
    <t>-2.9301018e-001</t>
  </si>
  <si>
    <t>1.5540032e-001</t>
  </si>
  <si>
    <t>-2.1708249e-002</t>
  </si>
  <si>
    <t>-3.5046518e-002</t>
  </si>
  <si>
    <t>-7.6483876e-002</t>
  </si>
  <si>
    <t>6.4952856e-002</t>
  </si>
  <si>
    <t>-9.9666508e-001</t>
  </si>
  <si>
    <t>-9.8988758e-001</t>
  </si>
  <si>
    <t>-9.8098960e-001</t>
  </si>
  <si>
    <t>-9.9672207e-001</t>
  </si>
  <si>
    <t>-9.8992742e-001</t>
  </si>
  <si>
    <t>-9.7969401e-001</t>
  </si>
  <si>
    <t>-8.8794029e-001</t>
  </si>
  <si>
    <t>-9.5015105e-001</t>
  </si>
  <si>
    <t>-7.5342611e-001</t>
  </si>
  <si>
    <t>9.1209840e-001</t>
  </si>
  <si>
    <t>8.1709301e-001</t>
  </si>
  <si>
    <t>-9.8383028e-001</t>
  </si>
  <si>
    <t>-9.8902968e-001</t>
  </si>
  <si>
    <t>-9.8097344e-001</t>
  </si>
  <si>
    <t>-4.5072068e-001</t>
  </si>
  <si>
    <t>-6.2807485e-001</t>
  </si>
  <si>
    <t>1.0930428e-001</t>
  </si>
  <si>
    <t>-1.7049988e-001</t>
  </si>
  <si>
    <t>3.3422365e-001</t>
  </si>
  <si>
    <t>-2.3606012e-001</t>
  </si>
  <si>
    <t>-6.3908371e-002</t>
  </si>
  <si>
    <t>-1.9070091e-002</t>
  </si>
  <si>
    <t>-6.7598904e-002</t>
  </si>
  <si>
    <t>3.0285337e-001</t>
  </si>
  <si>
    <t>3.6045957e-001</t>
  </si>
  <si>
    <t>4.4543026e-001</t>
  </si>
  <si>
    <t>-3.5178013e-001</t>
  </si>
  <si>
    <t>4.9081780e-001</t>
  </si>
  <si>
    <t>6.8968214e-001</t>
  </si>
  <si>
    <t>7.3489450e-001</t>
  </si>
  <si>
    <t>-1.0139669e-001</t>
  </si>
  <si>
    <t>-4.4502705e-002</t>
  </si>
  <si>
    <t>-6.4651861e-002</t>
  </si>
  <si>
    <t>-9.9845007e-001</t>
  </si>
  <si>
    <t>-9.9792862e-001</t>
  </si>
  <si>
    <t>-9.9585875e-001</t>
  </si>
  <si>
    <t>-9.9840137e-001</t>
  </si>
  <si>
    <t>-9.9782193e-001</t>
  </si>
  <si>
    <t>-9.9578543e-001</t>
  </si>
  <si>
    <t>-9.9828412e-001</t>
  </si>
  <si>
    <t>-9.9628037e-001</t>
  </si>
  <si>
    <t>9.9776946e-001</t>
  </si>
  <si>
    <t>9.9902585e-001</t>
  </si>
  <si>
    <t>9.9647124e-001</t>
  </si>
  <si>
    <t>-9.9795774e-001</t>
  </si>
  <si>
    <t>-9.9497332e-001</t>
  </si>
  <si>
    <t>-8.0790054e-001</t>
  </si>
  <si>
    <t>2.8314127e-001</t>
  </si>
  <si>
    <t>-1.1373905e-001</t>
  </si>
  <si>
    <t>3.0811058e-001</t>
  </si>
  <si>
    <t>2.6143923e-001</t>
  </si>
  <si>
    <t>-2.2956108e-002</t>
  </si>
  <si>
    <t>7.0537700e-002</t>
  </si>
  <si>
    <t>-3.8199908e-002</t>
  </si>
  <si>
    <t>9.5501974e-002</t>
  </si>
  <si>
    <t>5.8361371e-001</t>
  </si>
  <si>
    <t>-2.6088148e-001</t>
  </si>
  <si>
    <t>5.1476535e-001</t>
  </si>
  <si>
    <t>2.2651607e-001</t>
  </si>
  <si>
    <t>6.1163193e-002</t>
  </si>
  <si>
    <t>1.1551889e-001</t>
  </si>
  <si>
    <t>8.4521652e-003</t>
  </si>
  <si>
    <t>-9.9578072e-001</t>
  </si>
  <si>
    <t>-9.9730231e-001</t>
  </si>
  <si>
    <t>-9.9401050e-001</t>
  </si>
  <si>
    <t>-9.9583820e-001</t>
  </si>
  <si>
    <t>-8.8363564e-001</t>
  </si>
  <si>
    <t>5.5975973e-001</t>
  </si>
  <si>
    <t>-4.0155450e-001</t>
  </si>
  <si>
    <t>4.2144482e-001</t>
  </si>
  <si>
    <t>-6.2059864e-001</t>
  </si>
  <si>
    <t>-9.9323835e-001</t>
  </si>
  <si>
    <t>-9.9716886e-001</t>
  </si>
  <si>
    <t>-9.9692666e-001</t>
  </si>
  <si>
    <t>-9.8561537e-001</t>
  </si>
  <si>
    <t>-9.9481357e-001</t>
  </si>
  <si>
    <t>-9.7741151e-001</t>
  </si>
  <si>
    <t>2.8281599e-001</t>
  </si>
  <si>
    <t>6.9858189e-004</t>
  </si>
  <si>
    <t>1.8715938e-001</t>
  </si>
  <si>
    <t>-7.3919855e-001</t>
  </si>
  <si>
    <t>-9.8464802e-001</t>
  </si>
  <si>
    <t>-9.9270323e-001</t>
  </si>
  <si>
    <t>-9.9144313e-001</t>
  </si>
  <si>
    <t>-9.9295566e-001</t>
  </si>
  <si>
    <t>-9.9076281e-001</t>
  </si>
  <si>
    <t>-4.3086255e-001</t>
  </si>
  <si>
    <t>-2.9473526e-002</t>
  </si>
  <si>
    <t>-5.4469436e-002</t>
  </si>
  <si>
    <t>3.4902788e-002</t>
  </si>
  <si>
    <t>1.5436887e-002</t>
  </si>
  <si>
    <t>-9.9828675e-001</t>
  </si>
  <si>
    <t>-9.9890877e-001</t>
  </si>
  <si>
    <t>-9.9878214e-001</t>
  </si>
  <si>
    <t>-9.9488295e-001</t>
  </si>
  <si>
    <t>-9.9851803e-001</t>
  </si>
  <si>
    <t>5.6445742e-001</t>
  </si>
  <si>
    <t>-4.2155440e-001</t>
  </si>
  <si>
    <t>2.8719667e-001</t>
  </si>
  <si>
    <t>-5.5785595e-001</t>
  </si>
  <si>
    <t>-9.9230617e-001</t>
  </si>
  <si>
    <t>-9.9028968e-001</t>
  </si>
  <si>
    <t>-9.9495859e-001</t>
  </si>
  <si>
    <t>-9.9366786e-001</t>
  </si>
  <si>
    <t>-9.9340368e-001</t>
  </si>
  <si>
    <t>-9.9153455e-001</t>
  </si>
  <si>
    <t>-9.9394551e-001</t>
  </si>
  <si>
    <t>-9.9452030e-001</t>
  </si>
  <si>
    <t>-9.9616140e-001</t>
  </si>
  <si>
    <t>-9.9582060e-001</t>
  </si>
  <si>
    <t>-9.8932760e-001</t>
  </si>
  <si>
    <t>-9.8984812e-001</t>
  </si>
  <si>
    <t>-9.9208323e-001</t>
  </si>
  <si>
    <t>-9.9183625e-001</t>
  </si>
  <si>
    <t>-9.9455711e-001</t>
  </si>
  <si>
    <t>-9.8977003e-001</t>
  </si>
  <si>
    <t>-9.9232781e-001</t>
  </si>
  <si>
    <t>-9.9101084e-001</t>
  </si>
  <si>
    <t>-2.0458648e-001</t>
  </si>
  <si>
    <t>4.1378383e-001</t>
  </si>
  <si>
    <t>4.9776852e-001</t>
  </si>
  <si>
    <t>-5.2111959e-001</t>
  </si>
  <si>
    <t>-8.8091239e-001</t>
  </si>
  <si>
    <t>-6.3757943e-001</t>
  </si>
  <si>
    <t>-8.9640193e-001</t>
  </si>
  <si>
    <t>-4.0278100e-001</t>
  </si>
  <si>
    <t>-6.5184846e-001</t>
  </si>
  <si>
    <t>-9.9974633e-001</t>
  </si>
  <si>
    <t>-9.9982722e-001</t>
  </si>
  <si>
    <t>-9.9988809e-001</t>
  </si>
  <si>
    <t>-9.9386296e-001</t>
  </si>
  <si>
    <t>-9.8785614e-001</t>
  </si>
  <si>
    <t>-9.9305364e-001</t>
  </si>
  <si>
    <t>-9.9433714e-001</t>
  </si>
  <si>
    <t>-9.9087305e-001</t>
  </si>
  <si>
    <t>-9.9370533e-001</t>
  </si>
  <si>
    <t>-9.9270716e-001</t>
  </si>
  <si>
    <t>-9.9227280e-001</t>
  </si>
  <si>
    <t>-9.9593600e-001</t>
  </si>
  <si>
    <t>-9.9182708e-001</t>
  </si>
  <si>
    <t>-9.9402429e-001</t>
  </si>
  <si>
    <t>-9.9737474e-001</t>
  </si>
  <si>
    <t>-9.7605710e-001</t>
  </si>
  <si>
    <t>-9.8848269e-001</t>
  </si>
  <si>
    <t>-9.9275067e-001</t>
  </si>
  <si>
    <t>-9.9246721e-001</t>
  </si>
  <si>
    <t>-9.9005216e-001</t>
  </si>
  <si>
    <t>-9.8852120e-001</t>
  </si>
  <si>
    <t>9.2084027e-002</t>
  </si>
  <si>
    <t>3.6315354e-001</t>
  </si>
  <si>
    <t>2.3115710e-001</t>
  </si>
  <si>
    <t>-5.4481245e-001</t>
  </si>
  <si>
    <t>-8.7829610e-001</t>
  </si>
  <si>
    <t>-5.2534096e-001</t>
  </si>
  <si>
    <t>-9.1076113e-001</t>
  </si>
  <si>
    <t>-6.0961227e-001</t>
  </si>
  <si>
    <t>-9.1496955e-001</t>
  </si>
  <si>
    <t>-9.9988223e-001</t>
  </si>
  <si>
    <t>-9.9957162e-001</t>
  </si>
  <si>
    <t>-9.9973920e-001</t>
  </si>
  <si>
    <t>-9.9959677e-001</t>
  </si>
  <si>
    <t>-9.9593566e-001</t>
  </si>
  <si>
    <t>-9.9376433e-001</t>
  </si>
  <si>
    <t>-9.8415881e-001</t>
  </si>
  <si>
    <t>-9.9683762e-001</t>
  </si>
  <si>
    <t>-9.8786071e-001</t>
  </si>
  <si>
    <t>-9.8150654e-001</t>
  </si>
  <si>
    <t>-9.9635301e-001</t>
  </si>
  <si>
    <t>-9.9330470e-001</t>
  </si>
  <si>
    <t>-9.8415652e-001</t>
  </si>
  <si>
    <t>-9.9686327e-001</t>
  </si>
  <si>
    <t>-9.8524178e-001</t>
  </si>
  <si>
    <t>-9.8073873e-001</t>
  </si>
  <si>
    <t>-9.9752479e-001</t>
  </si>
  <si>
    <t>-9.9086637e-001</t>
  </si>
  <si>
    <t>-9.9292513e-001</t>
  </si>
  <si>
    <t>-9.9973440e-001</t>
  </si>
  <si>
    <t>-9.9800679e-001</t>
  </si>
  <si>
    <t>-9.9856728e-001</t>
  </si>
  <si>
    <t>-9.9389800e-001</t>
  </si>
  <si>
    <t>6.3849031e-002</t>
  </si>
  <si>
    <t>-2.4315326e-001</t>
  </si>
  <si>
    <t>-6.1354955e-002</t>
  </si>
  <si>
    <t>-3.2530729e-001</t>
  </si>
  <si>
    <t>-6.7943081e-001</t>
  </si>
  <si>
    <t>5.0221816e-001</t>
  </si>
  <si>
    <t>2.8192625e-001</t>
  </si>
  <si>
    <t>2.8724649e-001</t>
  </si>
  <si>
    <t>2.3396720e-002</t>
  </si>
  <si>
    <t>-9.9974171e-001</t>
  </si>
  <si>
    <t>-9.9687946e-001</t>
  </si>
  <si>
    <t>-9.9732167e-001</t>
  </si>
  <si>
    <t>-9.9610459e-001</t>
  </si>
  <si>
    <t>-9.9841424e-001</t>
  </si>
  <si>
    <t>-9.9553158e-001</t>
  </si>
  <si>
    <t>6.4036921e-001</t>
  </si>
  <si>
    <t>-7.7569039e-001</t>
  </si>
  <si>
    <t>-9.4095183e-001</t>
  </si>
  <si>
    <t>-9.9703040e-001</t>
  </si>
  <si>
    <t>-9.9607009e-001</t>
  </si>
  <si>
    <t>-9.9494121e-001</t>
  </si>
  <si>
    <t>-9.9698079e-001</t>
  </si>
  <si>
    <t>-9.9671182e-001</t>
  </si>
  <si>
    <t>6.4067900e-001</t>
  </si>
  <si>
    <t>-6.5634696e-001</t>
  </si>
  <si>
    <t>-9.0971057e-001</t>
  </si>
  <si>
    <t>-9.9511842e-001</t>
  </si>
  <si>
    <t>-9.9207703e-001</t>
  </si>
  <si>
    <t>-9.9290139e-001</t>
  </si>
  <si>
    <t>-9.9085484e-001</t>
  </si>
  <si>
    <t>-9.9740913e-001</t>
  </si>
  <si>
    <t>-9.9494231e-001</t>
  </si>
  <si>
    <t>-1.9555704e-001</t>
  </si>
  <si>
    <t>-5.8652109e-002</t>
  </si>
  <si>
    <t>-3.7852633e-001</t>
  </si>
  <si>
    <t>-9.9896257e-001</t>
  </si>
  <si>
    <t>-9.9853356e-001</t>
  </si>
  <si>
    <t>-9.9856270e-001</t>
  </si>
  <si>
    <t>-9.9843643e-001</t>
  </si>
  <si>
    <t>-9.9868101e-001</t>
  </si>
  <si>
    <t>-9.9862998e-001</t>
  </si>
  <si>
    <t>6.2793850e-001</t>
  </si>
  <si>
    <t>-5.0717036e-001</t>
  </si>
  <si>
    <t>-7.6642658e-001</t>
  </si>
  <si>
    <t>-2.8698324e-001</t>
  </si>
  <si>
    <t>-3.6844369e-001</t>
  </si>
  <si>
    <t>3.0138871e-001</t>
  </si>
  <si>
    <t>5.7291766e-001</t>
  </si>
  <si>
    <t>3.7207606e-001</t>
  </si>
  <si>
    <t>-7.2937524e-001</t>
  </si>
  <si>
    <t>-2.1719242e-001</t>
  </si>
  <si>
    <t>2.7953400e-001</t>
  </si>
  <si>
    <t>-1.6459454e-002</t>
  </si>
  <si>
    <t>-1.0455091e-001</t>
  </si>
  <si>
    <t>-9.9592438e-001</t>
  </si>
  <si>
    <t>-9.8917664e-001</t>
  </si>
  <si>
    <t>-9.9098318e-001</t>
  </si>
  <si>
    <t>-9.8897552e-001</t>
  </si>
  <si>
    <t>-9.9019290e-001</t>
  </si>
  <si>
    <t>-5.6941096e-001</t>
  </si>
  <si>
    <t>-8.1977783e-001</t>
  </si>
  <si>
    <t>8.5075440e-001</t>
  </si>
  <si>
    <t>6.8604084e-001</t>
  </si>
  <si>
    <t>8.4741823e-001</t>
  </si>
  <si>
    <t>-9.9410409e-001</t>
  </si>
  <si>
    <t>-9.9608324e-001</t>
  </si>
  <si>
    <t>-9.8939716e-001</t>
  </si>
  <si>
    <t>-9.8773171e-001</t>
  </si>
  <si>
    <t>-5.8487827e-001</t>
  </si>
  <si>
    <t>-6.3149165e-001</t>
  </si>
  <si>
    <t>-4.7925104e-001</t>
  </si>
  <si>
    <t>2.3990439e-001</t>
  </si>
  <si>
    <t>-1.0481299e-001</t>
  </si>
  <si>
    <t>9.9429729e-002</t>
  </si>
  <si>
    <t>2.5314668e-001</t>
  </si>
  <si>
    <t>4.3247875e-001</t>
  </si>
  <si>
    <t>-2.1504641e-001</t>
  </si>
  <si>
    <t>2.2722494e-001</t>
  </si>
  <si>
    <t>1.1542677e-001</t>
  </si>
  <si>
    <t>3.8063569e-001</t>
  </si>
  <si>
    <t>-2.5129035e-001</t>
  </si>
  <si>
    <t>4.0136014e-001</t>
  </si>
  <si>
    <t>-7.4674987e-002</t>
  </si>
  <si>
    <t>-1.8556302e-001</t>
  </si>
  <si>
    <t>-1.9313777e-001</t>
  </si>
  <si>
    <t>-1.1280919e-001</t>
  </si>
  <si>
    <t>-1.6745431e-001</t>
  </si>
  <si>
    <t>9.1832446e-001</t>
  </si>
  <si>
    <t>3.3176016e-001</t>
  </si>
  <si>
    <t>-9.9512968e-001</t>
  </si>
  <si>
    <t>-9.9621556e-001</t>
  </si>
  <si>
    <t>-9.9678584e-001</t>
  </si>
  <si>
    <t>-9.9516654e-001</t>
  </si>
  <si>
    <t>-9.9608883e-001</t>
  </si>
  <si>
    <t>-9.9697135e-001</t>
  </si>
  <si>
    <t>-2.3592190e-001</t>
  </si>
  <si>
    <t>8.6762614e-001</t>
  </si>
  <si>
    <t>3.2130932e-001</t>
  </si>
  <si>
    <t>-1.2478677e-001</t>
  </si>
  <si>
    <t>9.3100748e-001</t>
  </si>
  <si>
    <t>2.3775063e-001</t>
  </si>
  <si>
    <t>-9.1329994e-001</t>
  </si>
  <si>
    <t>6.9155433e-001</t>
  </si>
  <si>
    <t>-7.8963955e-001</t>
  </si>
  <si>
    <t>-9.9541897e-001</t>
  </si>
  <si>
    <t>-9.9593263e-001</t>
  </si>
  <si>
    <t>-9.9722169e-001</t>
  </si>
  <si>
    <t>-4.2544689e-001</t>
  </si>
  <si>
    <t>4.4195936e-001</t>
  </si>
  <si>
    <t>-4.5866164e-001</t>
  </si>
  <si>
    <t>4.7567157e-001</t>
  </si>
  <si>
    <t>1.2319338e-001</t>
  </si>
  <si>
    <t>-2.1359275e-001</t>
  </si>
  <si>
    <t>2.3228813e-001</t>
  </si>
  <si>
    <t>-2.1905154e-001</t>
  </si>
  <si>
    <t>-1.1130587e-001</t>
  </si>
  <si>
    <t>1.2844201e-001</t>
  </si>
  <si>
    <t>-1.4488977e-001</t>
  </si>
  <si>
    <t>1.5860134e-001</t>
  </si>
  <si>
    <t>7.0980884e-001</t>
  </si>
  <si>
    <t>8.9726559e-001</t>
  </si>
  <si>
    <t>6.7007239e-001</t>
  </si>
  <si>
    <t>7.7180664e-002</t>
  </si>
  <si>
    <t>1.3898777e-002</t>
  </si>
  <si>
    <t>-2.4885063e-003</t>
  </si>
  <si>
    <t>-9.9364677e-001</t>
  </si>
  <si>
    <t>-9.8499923e-001</t>
  </si>
  <si>
    <t>-9.9198259e-001</t>
  </si>
  <si>
    <t>-9.9338958e-001</t>
  </si>
  <si>
    <t>-9.8406487e-001</t>
  </si>
  <si>
    <t>-9.8902425e-001</t>
  </si>
  <si>
    <t>-9.8394727e-001</t>
  </si>
  <si>
    <t>9.9369034e-001</t>
  </si>
  <si>
    <t>9.9167937e-001</t>
  </si>
  <si>
    <t>9.9510541e-001</t>
  </si>
  <si>
    <t>-9.9117093e-001</t>
  </si>
  <si>
    <t>-9.9173414e-001</t>
  </si>
  <si>
    <t>-9.8585246e-001</t>
  </si>
  <si>
    <t>-9.8360109e-001</t>
  </si>
  <si>
    <t>-7.2371063e-001</t>
  </si>
  <si>
    <t>1.2434791e-001</t>
  </si>
  <si>
    <t>9.7640149e-002</t>
  </si>
  <si>
    <t>1.3822569e-001</t>
  </si>
  <si>
    <t>2.8457513e-001</t>
  </si>
  <si>
    <t>3.2937945e-001</t>
  </si>
  <si>
    <t>2.5405307e-002</t>
  </si>
  <si>
    <t>3.1663831e-001</t>
  </si>
  <si>
    <t>3.9431481e-001</t>
  </si>
  <si>
    <t>2.1999501e-001</t>
  </si>
  <si>
    <t>-1.2551953e-001</t>
  </si>
  <si>
    <t>1.0401883e-001</t>
  </si>
  <si>
    <t>6.4279339e-001</t>
  </si>
  <si>
    <t>-4.4962690e-001</t>
  </si>
  <si>
    <t>6.2149640e-002</t>
  </si>
  <si>
    <t>4.6677765e-002</t>
  </si>
  <si>
    <t>-3.8100438e-002</t>
  </si>
  <si>
    <t>-8.3244610e-002</t>
  </si>
  <si>
    <t>5.1516299e-002</t>
  </si>
  <si>
    <t>-9.9765776e-001</t>
  </si>
  <si>
    <t>-9.9517865e-001</t>
  </si>
  <si>
    <t>-9.9453687e-001</t>
  </si>
  <si>
    <t>-9.9786014e-001</t>
  </si>
  <si>
    <t>-9.9477487e-001</t>
  </si>
  <si>
    <t>-9.9464246e-001</t>
  </si>
  <si>
    <t>-8.8980187e-001</t>
  </si>
  <si>
    <t>-9.5634986e-001</t>
  </si>
  <si>
    <t>-7.6828618e-001</t>
  </si>
  <si>
    <t>8.3989190e-001</t>
  </si>
  <si>
    <t>-9.8204008e-001</t>
  </si>
  <si>
    <t>-9.9773671e-001</t>
  </si>
  <si>
    <t>-9.9385274e-001</t>
  </si>
  <si>
    <t>-9.9480828e-001</t>
  </si>
  <si>
    <t>-7.5480433e-001</t>
  </si>
  <si>
    <t>1.3785482e-001</t>
  </si>
  <si>
    <t>-1.8339415e-001</t>
  </si>
  <si>
    <t>2.4946696e-001</t>
  </si>
  <si>
    <t>-8.8374567e-002</t>
  </si>
  <si>
    <t>7.6828719e-002</t>
  </si>
  <si>
    <t>-9.7644114e-002</t>
  </si>
  <si>
    <t>1.5037560e-001</t>
  </si>
  <si>
    <t>-6.5549540e-002</t>
  </si>
  <si>
    <t>3.0949015e-001</t>
  </si>
  <si>
    <t>-3.7948807e-001</t>
  </si>
  <si>
    <t>4.5557471e-001</t>
  </si>
  <si>
    <t>-3.7527112e-001</t>
  </si>
  <si>
    <t>-3.0842758e-001</t>
  </si>
  <si>
    <t>-2.6520961e-002</t>
  </si>
  <si>
    <t>4.2895477e-001</t>
  </si>
  <si>
    <t>-9.7044845e-002</t>
  </si>
  <si>
    <t>-3.9456592e-002</t>
  </si>
  <si>
    <t>-5.1209951e-002</t>
  </si>
  <si>
    <t>-9.9770174e-001</t>
  </si>
  <si>
    <t>-9.9589525e-001</t>
  </si>
  <si>
    <t>-9.9751987e-001</t>
  </si>
  <si>
    <t>-9.9756753e-001</t>
  </si>
  <si>
    <t>-9.9588817e-001</t>
  </si>
  <si>
    <t>-9.9847944e-001</t>
  </si>
  <si>
    <t>9.9751965e-001</t>
  </si>
  <si>
    <t>9.9813679e-001</t>
  </si>
  <si>
    <t>9.9738094e-001</t>
  </si>
  <si>
    <t>-9.9791028e-001</t>
  </si>
  <si>
    <t>-9.9705008e-001</t>
  </si>
  <si>
    <t>-9.9737370e-001</t>
  </si>
  <si>
    <t>-9.9533660e-001</t>
  </si>
  <si>
    <t>-7.9654250e-001</t>
  </si>
  <si>
    <t>2.9167125e-001</t>
  </si>
  <si>
    <t>-1.2680577e-001</t>
  </si>
  <si>
    <t>2.4169641e-001</t>
  </si>
  <si>
    <t>2.0553258e-001</t>
  </si>
  <si>
    <t>1.5973528e-001</t>
  </si>
  <si>
    <t>1.6945753e-001</t>
  </si>
  <si>
    <t>2.1204698e-001</t>
  </si>
  <si>
    <t>4.6071490e-001</t>
  </si>
  <si>
    <t>5.3269049e-001</t>
  </si>
  <si>
    <t>-2.2455191e-001</t>
  </si>
  <si>
    <t>4.4776299e-001</t>
  </si>
  <si>
    <t>4.1587382e-001</t>
  </si>
  <si>
    <t>-8.2488884e-002</t>
  </si>
  <si>
    <t>1.6433096e-001</t>
  </si>
  <si>
    <t>-9.6234721e-002</t>
  </si>
  <si>
    <t>-9.9465519e-001</t>
  </si>
  <si>
    <t>-9.9611678e-001</t>
  </si>
  <si>
    <t>-9.9610846e-001</t>
  </si>
  <si>
    <t>-9.9463316e-001</t>
  </si>
  <si>
    <t>-9.9471301e-001</t>
  </si>
  <si>
    <t>-8.6113544e-001</t>
  </si>
  <si>
    <t>4.5499446e-001</t>
  </si>
  <si>
    <t>-3.7678596e-001</t>
  </si>
  <si>
    <t>4.7009528e-001</t>
  </si>
  <si>
    <t>-9.9127740e-001</t>
  </si>
  <si>
    <t>-9.9469939e-001</t>
  </si>
  <si>
    <t>-9.9476499e-001</t>
  </si>
  <si>
    <t>-9.9174052e-001</t>
  </si>
  <si>
    <t>-9.9492157e-001</t>
  </si>
  <si>
    <t>1.6806574e-001</t>
  </si>
  <si>
    <t>4.1337718e-002</t>
  </si>
  <si>
    <t>2.8787687e-001</t>
  </si>
  <si>
    <t>-7.3527098e-001</t>
  </si>
  <si>
    <t>-9.8311682e-001</t>
  </si>
  <si>
    <t>-9.9492752e-001</t>
  </si>
  <si>
    <t>-9.9487798e-001</t>
  </si>
  <si>
    <t>-9.6642709e-001</t>
  </si>
  <si>
    <t>-9.9981125e-001</t>
  </si>
  <si>
    <t>-9.9631067e-001</t>
  </si>
  <si>
    <t>-5.4476187e-001</t>
  </si>
  <si>
    <t>7.0314349e-002</t>
  </si>
  <si>
    <t>-1.4192515e-001</t>
  </si>
  <si>
    <t>1.7838179e-001</t>
  </si>
  <si>
    <t>-1.9892823e-001</t>
  </si>
  <si>
    <t>-9.9792764e-001</t>
  </si>
  <si>
    <t>-9.9886177e-001</t>
  </si>
  <si>
    <t>-9.9867858e-001</t>
  </si>
  <si>
    <t>-9.9857866e-001</t>
  </si>
  <si>
    <t>-8.8286594e-001</t>
  </si>
  <si>
    <t>5.2783945e-001</t>
  </si>
  <si>
    <t>-3.6106646e-001</t>
  </si>
  <si>
    <t>2.1683590e-001</t>
  </si>
  <si>
    <t>-5.4653591e-001</t>
  </si>
  <si>
    <t>-9.8613204e-001</t>
  </si>
  <si>
    <t>-9.9089701e-001</t>
  </si>
  <si>
    <t>-9.9648740e-001</t>
  </si>
  <si>
    <t>-9.9065008e-001</t>
  </si>
  <si>
    <t>-9.9085313e-001</t>
  </si>
  <si>
    <t>-9.9505071e-001</t>
  </si>
  <si>
    <t>-9.9023118e-001</t>
  </si>
  <si>
    <t>-9.8743618e-001</t>
  </si>
  <si>
    <t>-9.9813330e-001</t>
  </si>
  <si>
    <t>-9.9105463e-001</t>
  </si>
  <si>
    <t>-9.9558085e-001</t>
  </si>
  <si>
    <t>-9.9910848e-001</t>
  </si>
  <si>
    <t>-9.9187604e-001</t>
  </si>
  <si>
    <t>-9.9831697e-001</t>
  </si>
  <si>
    <t>-9.9315529e-001</t>
  </si>
  <si>
    <t>-9.9269359e-001</t>
  </si>
  <si>
    <t>-9.8997815e-001</t>
  </si>
  <si>
    <t>-9.8184163e-001</t>
  </si>
  <si>
    <t>-3.2415881e-002</t>
  </si>
  <si>
    <t>3.8784477e-001</t>
  </si>
  <si>
    <t>2.0704090e-001</t>
  </si>
  <si>
    <t>-6.3417050e-001</t>
  </si>
  <si>
    <t>-9.2889605e-001</t>
  </si>
  <si>
    <t>-5.0678323e-001</t>
  </si>
  <si>
    <t>-7.8645301e-001</t>
  </si>
  <si>
    <t>-9.5622474e-001</t>
  </si>
  <si>
    <t>-9.9970120e-001</t>
  </si>
  <si>
    <t>-9.9985136e-001</t>
  </si>
  <si>
    <t>-9.9966627e-001</t>
  </si>
  <si>
    <t>-9.9957417e-001</t>
  </si>
  <si>
    <t>-9.9953807e-001</t>
  </si>
  <si>
    <t>-9.9983197e-001</t>
  </si>
  <si>
    <t>-9.9333734e-001</t>
  </si>
  <si>
    <t>-9.8457635e-001</t>
  </si>
  <si>
    <t>-9.9087151e-001</t>
  </si>
  <si>
    <t>-9.9461697e-001</t>
  </si>
  <si>
    <t>-9.8665535e-001</t>
  </si>
  <si>
    <t>-9.8574961e-001</t>
  </si>
  <si>
    <t>-9.9035662e-001</t>
  </si>
  <si>
    <t>-9.9578073e-001</t>
  </si>
  <si>
    <t>-9.8882021e-001</t>
  </si>
  <si>
    <t>-9.9389712e-001</t>
  </si>
  <si>
    <t>-9.9281142e-001</t>
  </si>
  <si>
    <t>-9.9610741e-001</t>
  </si>
  <si>
    <t>-9.8853624e-001</t>
  </si>
  <si>
    <t>-9.9057751e-001</t>
  </si>
  <si>
    <t>-9.9974376e-001</t>
  </si>
  <si>
    <t>-9.9144326e-001</t>
  </si>
  <si>
    <t>-9.8712280e-001</t>
  </si>
  <si>
    <t>-9.8973403e-001</t>
  </si>
  <si>
    <t>1.8075662e-001</t>
  </si>
  <si>
    <t>1.7791269e-001</t>
  </si>
  <si>
    <t>2.1108489e-002</t>
  </si>
  <si>
    <t>-5.5136519e-001</t>
  </si>
  <si>
    <t>-8.6892884e-001</t>
  </si>
  <si>
    <t>-6.3252029e-001</t>
  </si>
  <si>
    <t>-9.3747532e-001</t>
  </si>
  <si>
    <t>-6.3685596e-001</t>
  </si>
  <si>
    <t>-9.3613422e-001</t>
  </si>
  <si>
    <t>-9.9983764e-001</t>
  </si>
  <si>
    <t>-9.9962950e-001</t>
  </si>
  <si>
    <t>-9.9943890e-001</t>
  </si>
  <si>
    <t>-9.9964117e-001</t>
  </si>
  <si>
    <t>-9.9952026e-001</t>
  </si>
  <si>
    <t>-9.9953444e-001</t>
  </si>
  <si>
    <t>-9.9960094e-001</t>
  </si>
  <si>
    <t>-9.9954244e-001</t>
  </si>
  <si>
    <t>-9.9713545e-001</t>
  </si>
  <si>
    <t>-9.9610508e-001</t>
  </si>
  <si>
    <t>-9.9466355e-001</t>
  </si>
  <si>
    <t>-9.9777220e-001</t>
  </si>
  <si>
    <t>-9.9455193e-001</t>
  </si>
  <si>
    <t>-9.9486412e-001</t>
  </si>
  <si>
    <t>-9.9729050e-001</t>
  </si>
  <si>
    <t>-9.9457880e-001</t>
  </si>
  <si>
    <t>-9.9779348e-001</t>
  </si>
  <si>
    <t>-9.9303834e-001</t>
  </si>
  <si>
    <t>-9.9487300e-001</t>
  </si>
  <si>
    <t>-9.9808634e-001</t>
  </si>
  <si>
    <t>-9.9852605e-001</t>
  </si>
  <si>
    <t>-9.9697117e-001</t>
  </si>
  <si>
    <t>-9.9707179e-001</t>
  </si>
  <si>
    <t>-9.9651995e-001</t>
  </si>
  <si>
    <t>-9.9424074e-001</t>
  </si>
  <si>
    <t>1.9430024e-001</t>
  </si>
  <si>
    <t>-1.2684792e-001</t>
  </si>
  <si>
    <t>1.8947589e-001</t>
  </si>
  <si>
    <t>-4.2628069e-001</t>
  </si>
  <si>
    <t>-7.5128736e-001</t>
  </si>
  <si>
    <t>1.9204358e-001</t>
  </si>
  <si>
    <t>-7.6766272e-002</t>
  </si>
  <si>
    <t>-2.4348541e-001</t>
  </si>
  <si>
    <t>-5.6829729e-001</t>
  </si>
  <si>
    <t>-9.9492545e-001</t>
  </si>
  <si>
    <t>-9.9695236e-001</t>
  </si>
  <si>
    <t>-9.9574086e-001</t>
  </si>
  <si>
    <t>-9.9828595e-001</t>
  </si>
  <si>
    <t>-9.9814766e-001</t>
  </si>
  <si>
    <t>-9.9496454e-001</t>
  </si>
  <si>
    <t>6.0346816e-001</t>
  </si>
  <si>
    <t>-8.3249872e-001</t>
  </si>
  <si>
    <t>-9.5221991e-001</t>
  </si>
  <si>
    <t>-9.9379138e-001</t>
  </si>
  <si>
    <t>-9.9473081e-001</t>
  </si>
  <si>
    <t>-9.9365896e-001</t>
  </si>
  <si>
    <t>-9.9367575e-001</t>
  </si>
  <si>
    <t>4.8247999e-001</t>
  </si>
  <si>
    <t>-5.4839526e-001</t>
  </si>
  <si>
    <t>-7.7042435e-001</t>
  </si>
  <si>
    <t>-9.9598097e-001</t>
  </si>
  <si>
    <t>-9.9481013e-001</t>
  </si>
  <si>
    <t>-9.9484774e-001</t>
  </si>
  <si>
    <t>-9.9436108e-001</t>
  </si>
  <si>
    <t>-9.9492814e-001</t>
  </si>
  <si>
    <t>5.9209286e-003</t>
  </si>
  <si>
    <t>-3.1454429e-001</t>
  </si>
  <si>
    <t>-6.2906903e-001</t>
  </si>
  <si>
    <t>-9.9853965e-001</t>
  </si>
  <si>
    <t>-9.9797076e-001</t>
  </si>
  <si>
    <t>-9.9846619e-001</t>
  </si>
  <si>
    <t>-9.9704019e-001</t>
  </si>
  <si>
    <t>3.9288382e-001</t>
  </si>
  <si>
    <t>-8.3728578e-001</t>
  </si>
  <si>
    <t>-4.0468339e-001</t>
  </si>
  <si>
    <t>-5.1002974e-001</t>
  </si>
  <si>
    <t>3.8558183e-001</t>
  </si>
  <si>
    <t>-5.1908181e-001</t>
  </si>
  <si>
    <t>3.7273582e-001</t>
  </si>
  <si>
    <t>-7.2981573e-001</t>
  </si>
  <si>
    <t>-2.1698427e-001</t>
  </si>
  <si>
    <t>2.7949226e-001</t>
  </si>
  <si>
    <t>-1.8268847e-002</t>
  </si>
  <si>
    <t>-1.0558118e-001</t>
  </si>
  <si>
    <t>-9.9441592e-001</t>
  </si>
  <si>
    <t>-9.8937117e-001</t>
  </si>
  <si>
    <t>-9.9105179e-001</t>
  </si>
  <si>
    <t>-9.9504992e-001</t>
  </si>
  <si>
    <t>-9.8897309e-001</t>
  </si>
  <si>
    <t>-9.9069627e-001</t>
  </si>
  <si>
    <t>-9.3477963e-001</t>
  </si>
  <si>
    <t>8.4964780e-001</t>
  </si>
  <si>
    <t>8.4738273e-001</t>
  </si>
  <si>
    <t>-9.9388553e-001</t>
  </si>
  <si>
    <t>-9.8946521e-001</t>
  </si>
  <si>
    <t>-9.8888235e-001</t>
  </si>
  <si>
    <t>-5.4506898e-001</t>
  </si>
  <si>
    <t>-5.1784427e-001</t>
  </si>
  <si>
    <t>1.1459960e-001</t>
  </si>
  <si>
    <t>1.0402693e-001</t>
  </si>
  <si>
    <t>-5.7087205e-002</t>
  </si>
  <si>
    <t>2.4112160e-001</t>
  </si>
  <si>
    <t>4.0634785e-001</t>
  </si>
  <si>
    <t>-1.8725872e-001</t>
  </si>
  <si>
    <t>1.8309764e-001</t>
  </si>
  <si>
    <t>2.7596285e-001</t>
  </si>
  <si>
    <t>2.9787244e-001</t>
  </si>
  <si>
    <t>-1.3812360e-001</t>
  </si>
  <si>
    <t>1.3226764e-001</t>
  </si>
  <si>
    <t>1.1683400e-001</t>
  </si>
  <si>
    <t>-1.8390132e-001</t>
  </si>
  <si>
    <t>-6.6602365e-002</t>
  </si>
  <si>
    <t>6.9292807e-002</t>
  </si>
  <si>
    <t>-1.6656481e-001</t>
  </si>
  <si>
    <t>9.1875841e-001</t>
  </si>
  <si>
    <t>3.3317038e-001</t>
  </si>
  <si>
    <t>-9.9943367e-001</t>
  </si>
  <si>
    <t>-9.9715631e-001</t>
  </si>
  <si>
    <t>-9.9286480e-001</t>
  </si>
  <si>
    <t>-9.9713274e-001</t>
  </si>
  <si>
    <t>-9.9254966e-001</t>
  </si>
  <si>
    <t>-2.3575005e-001</t>
  </si>
  <si>
    <t>3.2323190e-001</t>
  </si>
  <si>
    <t>-1.2211587e-001</t>
  </si>
  <si>
    <t>9.3118881e-001</t>
  </si>
  <si>
    <t>3.3438743e-001</t>
  </si>
  <si>
    <t>2.4440775e-001</t>
  </si>
  <si>
    <t>-9.1279833e-001</t>
  </si>
  <si>
    <t>6.9312205e-001</t>
  </si>
  <si>
    <t>-7.8781447e-001</t>
  </si>
  <si>
    <t>-9.9706587e-001</t>
  </si>
  <si>
    <t>-9.9186028e-001</t>
  </si>
  <si>
    <t>-9.6371135e-001</t>
  </si>
  <si>
    <t>-8.6991928e-001</t>
  </si>
  <si>
    <t>-2.1039073e-001</t>
  </si>
  <si>
    <t>2.5698731e-001</t>
  </si>
  <si>
    <t>-3.0408538e-001</t>
  </si>
  <si>
    <t>3.5172120e-001</t>
  </si>
  <si>
    <t>-6.3440359e-002</t>
  </si>
  <si>
    <t>8.3384812e-004</t>
  </si>
  <si>
    <t>7.3474920e-004</t>
  </si>
  <si>
    <t>2.4549007e-002</t>
  </si>
  <si>
    <t>-2.5694912e-001</t>
  </si>
  <si>
    <t>2.8183933e-001</t>
  </si>
  <si>
    <t>-3.0668227e-001</t>
  </si>
  <si>
    <t>3.2913149e-001</t>
  </si>
  <si>
    <t>2.1266386e-001</t>
  </si>
  <si>
    <t>-7.3597068e-002</t>
  </si>
  <si>
    <t>-4.8132723e-001</t>
  </si>
  <si>
    <t>8.4112037e-002</t>
  </si>
  <si>
    <t>4.0190863e-003</t>
  </si>
  <si>
    <t>-1.0663593e-002</t>
  </si>
  <si>
    <t>-9.9017258e-001</t>
  </si>
  <si>
    <t>-9.9293458e-001</t>
  </si>
  <si>
    <t>-9.9044748e-001</t>
  </si>
  <si>
    <t>-9.8403209e-001</t>
  </si>
  <si>
    <t>-9.9112975e-001</t>
  </si>
  <si>
    <t>-9.8920239e-001</t>
  </si>
  <si>
    <t>-9.9527724e-001</t>
  </si>
  <si>
    <t>9.8621896e-001</t>
  </si>
  <si>
    <t>9.9186027e-001</t>
  </si>
  <si>
    <t>-9.9068058e-001</t>
  </si>
  <si>
    <t>-9.8964411e-001</t>
  </si>
  <si>
    <t>-9.8445538e-001</t>
  </si>
  <si>
    <t>-9.8508227e-001</t>
  </si>
  <si>
    <t>-7.7003057e-001</t>
  </si>
  <si>
    <t>-1.3949745e-002</t>
  </si>
  <si>
    <t>3.0437458e-001</t>
  </si>
  <si>
    <t>9.5142493e-002</t>
  </si>
  <si>
    <t>2.0342070e-001</t>
  </si>
  <si>
    <t>2.3893908e-001</t>
  </si>
  <si>
    <t>1.9063290e-001</t>
  </si>
  <si>
    <t>4.4149989e-001</t>
  </si>
  <si>
    <t>1.2487502e-001</t>
  </si>
  <si>
    <t>-9.1624133e-003</t>
  </si>
  <si>
    <t>-3.5673053e-002</t>
  </si>
  <si>
    <t>4.0395758e-001</t>
  </si>
  <si>
    <t>-2.7486863e-001</t>
  </si>
  <si>
    <t>1.5043623e-001</t>
  </si>
  <si>
    <t>1.2935997e-001</t>
  </si>
  <si>
    <t>-3.5594471e-002</t>
  </si>
  <si>
    <t>-8.0957843e-002</t>
  </si>
  <si>
    <t>6.2997375e-002</t>
  </si>
  <si>
    <t>-9.9558303e-001</t>
  </si>
  <si>
    <t>-9.9624811e-001</t>
  </si>
  <si>
    <t>-9.9427959e-001</t>
  </si>
  <si>
    <t>-9.9528844e-001</t>
  </si>
  <si>
    <t>-9.9625063e-001</t>
  </si>
  <si>
    <t>-9.9427561e-001</t>
  </si>
  <si>
    <t>-8.8912988e-001</t>
  </si>
  <si>
    <t>-7.6313106e-001</t>
  </si>
  <si>
    <t>9.1284410e-001</t>
  </si>
  <si>
    <t>8.1886653e-001</t>
  </si>
  <si>
    <t>-9.8804618e-001</t>
  </si>
  <si>
    <t>-9.9410297e-001</t>
  </si>
  <si>
    <t>-9.9620674e-001</t>
  </si>
  <si>
    <t>-9.9412084e-001</t>
  </si>
  <si>
    <t>-7.4822981e-001</t>
  </si>
  <si>
    <t>9.6462203e-002</t>
  </si>
  <si>
    <t>-2.5900434e-001</t>
  </si>
  <si>
    <t>5.8670523e-001</t>
  </si>
  <si>
    <t>-3.9062199e-001</t>
  </si>
  <si>
    <t>1.3333694e-001</t>
  </si>
  <si>
    <t>-8.9650832e-002</t>
  </si>
  <si>
    <t>-2.3289968e-001</t>
  </si>
  <si>
    <t>1.9342674e-001</t>
  </si>
  <si>
    <t>-3.1792982e-001</t>
  </si>
  <si>
    <t>5.4182225e-001</t>
  </si>
  <si>
    <t>-4.7724431e-001</t>
  </si>
  <si>
    <t>-5.2050556e-001</t>
  </si>
  <si>
    <t>1.5569308e-001</t>
  </si>
  <si>
    <t>-4.3637467e-001</t>
  </si>
  <si>
    <t>-9.5222689e-002</t>
  </si>
  <si>
    <t>-4.0104930e-002</t>
  </si>
  <si>
    <t>-5.3730939e-002</t>
  </si>
  <si>
    <t>-9.9626127e-001</t>
  </si>
  <si>
    <t>-9.9706741e-001</t>
  </si>
  <si>
    <t>-9.9439174e-001</t>
  </si>
  <si>
    <t>-9.9693219e-001</t>
  </si>
  <si>
    <t>-9.9445715e-001</t>
  </si>
  <si>
    <t>-9.9584506e-001</t>
  </si>
  <si>
    <t>-9.9780638e-001</t>
  </si>
  <si>
    <t>-9.9095166e-001</t>
  </si>
  <si>
    <t>9.9626187e-001</t>
  </si>
  <si>
    <t>9.9316465e-001</t>
  </si>
  <si>
    <t>-9.9695074e-001</t>
  </si>
  <si>
    <t>-9.9599982e-001</t>
  </si>
  <si>
    <t>-9.9675109e-001</t>
  </si>
  <si>
    <t>-9.9391540e-001</t>
  </si>
  <si>
    <t>-7.4882100e-001</t>
  </si>
  <si>
    <t>-6.4907332e-001</t>
  </si>
  <si>
    <t>2.9077451e-001</t>
  </si>
  <si>
    <t>-2.9387089e-001</t>
  </si>
  <si>
    <t>3.8022238e-001</t>
  </si>
  <si>
    <t>4.4029843e-001</t>
  </si>
  <si>
    <t>2.5979113e-001</t>
  </si>
  <si>
    <t>2.7393268e-001</t>
  </si>
  <si>
    <t>3.3297631e-001</t>
  </si>
  <si>
    <t>7.1347056e-001</t>
  </si>
  <si>
    <t>4.0766324e-001</t>
  </si>
  <si>
    <t>-2.6891557e-001</t>
  </si>
  <si>
    <t>4.5941466e-001</t>
  </si>
  <si>
    <t>3.5151984e-001</t>
  </si>
  <si>
    <t>-3.7757379e-002</t>
  </si>
  <si>
    <t>-1.8752946e-001</t>
  </si>
  <si>
    <t>-2.5879871e-001</t>
  </si>
  <si>
    <t>-9.9461306e-001</t>
  </si>
  <si>
    <t>-9.9427415e-001</t>
  </si>
  <si>
    <t>-9.9401491e-001</t>
  </si>
  <si>
    <t>-9.9475189e-001</t>
  </si>
  <si>
    <t>-9.9258848e-001</t>
  </si>
  <si>
    <t>-7.9314604e-001</t>
  </si>
  <si>
    <t>3.1647449e-001</t>
  </si>
  <si>
    <t>-3.3029707e-001</t>
  </si>
  <si>
    <t>5.4418899e-001</t>
  </si>
  <si>
    <t>-4.9680049e-001</t>
  </si>
  <si>
    <t>-9.9079950e-001</t>
  </si>
  <si>
    <t>-9.9300670e-001</t>
  </si>
  <si>
    <t>-9.9337577e-001</t>
  </si>
  <si>
    <t>-9.7737746e-001</t>
  </si>
  <si>
    <t>-9.9984495e-001</t>
  </si>
  <si>
    <t>-9.9397590e-001</t>
  </si>
  <si>
    <t>1.7405084e-001</t>
  </si>
  <si>
    <t>-1.4991381e-002</t>
  </si>
  <si>
    <t>-1.8568233e-001</t>
  </si>
  <si>
    <t>-1.0539962e-001</t>
  </si>
  <si>
    <t>-9.8820966e-001</t>
  </si>
  <si>
    <t>-9.9509645e-001</t>
  </si>
  <si>
    <t>-9.9425955e-001</t>
  </si>
  <si>
    <t>-9.9503702e-001</t>
  </si>
  <si>
    <t>-9.7702480e-001</t>
  </si>
  <si>
    <t>-9.9367408e-001</t>
  </si>
  <si>
    <t>-5.5248709e-001</t>
  </si>
  <si>
    <t>1.9435144e-001</t>
  </si>
  <si>
    <t>-2.3212198e-001</t>
  </si>
  <si>
    <t>2.7207206e-001</t>
  </si>
  <si>
    <t>-3.5172894e-001</t>
  </si>
  <si>
    <t>-9.9691411e-001</t>
  </si>
  <si>
    <t>-9.9812362e-001</t>
  </si>
  <si>
    <t>-9.9769031e-001</t>
  </si>
  <si>
    <t>-9.9865943e-001</t>
  </si>
  <si>
    <t>-8.6278927e-001</t>
  </si>
  <si>
    <t>4.9649216e-001</t>
  </si>
  <si>
    <t>-2.4875609e-001</t>
  </si>
  <si>
    <t>-3.0928881e-002</t>
  </si>
  <si>
    <t>-4.1682250e-001</t>
  </si>
  <si>
    <t>-9.8649651e-001</t>
  </si>
  <si>
    <t>-9.9090119e-001</t>
  </si>
  <si>
    <t>-9.9532462e-001</t>
  </si>
  <si>
    <t>-9.9071506e-001</t>
  </si>
  <si>
    <t>-9.9096138e-001</t>
  </si>
  <si>
    <t>-9.9369508e-001</t>
  </si>
  <si>
    <t>-9.8968586e-001</t>
  </si>
  <si>
    <t>-9.9027323e-001</t>
  </si>
  <si>
    <t>-9.9665512e-001</t>
  </si>
  <si>
    <t>-9.9277866e-001</t>
  </si>
  <si>
    <t>-9.9191299e-001</t>
  </si>
  <si>
    <t>-9.9586633e-001</t>
  </si>
  <si>
    <t>-9.8906189e-001</t>
  </si>
  <si>
    <t>-9.9742872e-001</t>
  </si>
  <si>
    <t>-9.9216431e-001</t>
  </si>
  <si>
    <t>-9.8897536e-001</t>
  </si>
  <si>
    <t>-9.9062680e-001</t>
  </si>
  <si>
    <t>-9.8936907e-001</t>
  </si>
  <si>
    <t>2.5364793e-001</t>
  </si>
  <si>
    <t>4.2667733e-001</t>
  </si>
  <si>
    <t>3.0758627e-001</t>
  </si>
  <si>
    <t>-5.6704245e-001</t>
  </si>
  <si>
    <t>-8.9344990e-001</t>
  </si>
  <si>
    <t>-5.9034545e-001</t>
  </si>
  <si>
    <t>-8.7972547e-001</t>
  </si>
  <si>
    <t>-6.3177007e-001</t>
  </si>
  <si>
    <t>-8.5552668e-001</t>
  </si>
  <si>
    <t>-9.9968860e-001</t>
  </si>
  <si>
    <t>-9.9942814e-001</t>
  </si>
  <si>
    <t>-9.9969408e-001</t>
  </si>
  <si>
    <t>-9.9963936e-001</t>
  </si>
  <si>
    <t>-9.9986020e-001</t>
  </si>
  <si>
    <t>-9.9965766e-001</t>
  </si>
  <si>
    <t>-9.9072341e-001</t>
  </si>
  <si>
    <t>-9.8549750e-001</t>
  </si>
  <si>
    <t>-9.9037027e-001</t>
  </si>
  <si>
    <t>-9.8583095e-001</t>
  </si>
  <si>
    <t>-9.9369249e-001</t>
  </si>
  <si>
    <t>-9.8925004e-001</t>
  </si>
  <si>
    <t>-9.8645353e-001</t>
  </si>
  <si>
    <t>-9.9327476e-001</t>
  </si>
  <si>
    <t>-9.8993181e-001</t>
  </si>
  <si>
    <t>-9.8774886e-001</t>
  </si>
  <si>
    <t>-9.9360507e-001</t>
  </si>
  <si>
    <t>-9.9425564e-001</t>
  </si>
  <si>
    <t>-9.8966448e-001</t>
  </si>
  <si>
    <t>-9.9974841e-001</t>
  </si>
  <si>
    <t>-9.9154628e-001</t>
  </si>
  <si>
    <t>-9.8801933e-001</t>
  </si>
  <si>
    <t>7.7418236e-002</t>
  </si>
  <si>
    <t>1.9195247e-001</t>
  </si>
  <si>
    <t>1.4126788e-001</t>
  </si>
  <si>
    <t>-1.6850154e-001</t>
  </si>
  <si>
    <t>-6.0658864e-001</t>
  </si>
  <si>
    <t>-4.9816017e-001</t>
  </si>
  <si>
    <t>-8.8298605e-001</t>
  </si>
  <si>
    <t>-5.8998116e-001</t>
  </si>
  <si>
    <t>-8.6593123e-001</t>
  </si>
  <si>
    <t>-9.9983025e-001</t>
  </si>
  <si>
    <t>-9.9944411e-001</t>
  </si>
  <si>
    <t>-9.9966362e-001</t>
  </si>
  <si>
    <t>-9.9945142e-001</t>
  </si>
  <si>
    <t>-9.9965244e-001</t>
  </si>
  <si>
    <t>-9.9963602e-001</t>
  </si>
  <si>
    <t>-9.9967548e-001</t>
  </si>
  <si>
    <t>-9.9487264e-001</t>
  </si>
  <si>
    <t>-9.9717459e-001</t>
  </si>
  <si>
    <t>-9.9305836e-001</t>
  </si>
  <si>
    <t>-9.9573833e-001</t>
  </si>
  <si>
    <t>-9.9561601e-001</t>
  </si>
  <si>
    <t>-9.9523323e-001</t>
  </si>
  <si>
    <t>-9.9550205e-001</t>
  </si>
  <si>
    <t>-9.9715574e-001</t>
  </si>
  <si>
    <t>-9.9293643e-001</t>
  </si>
  <si>
    <t>-9.9489878e-001</t>
  </si>
  <si>
    <t>-9.9433522e-001</t>
  </si>
  <si>
    <t>-9.9679635e-001</t>
  </si>
  <si>
    <t>-9.9765530e-001</t>
  </si>
  <si>
    <t>-9.9883153e-001</t>
  </si>
  <si>
    <t>-9.9642481e-001</t>
  </si>
  <si>
    <t>-9.9624499e-001</t>
  </si>
  <si>
    <t>-9.9661516e-001</t>
  </si>
  <si>
    <t>-9.9794491e-001</t>
  </si>
  <si>
    <t>-9.8936895e-001</t>
  </si>
  <si>
    <t>1.0787492e-001</t>
  </si>
  <si>
    <t>1.5639789e-001</t>
  </si>
  <si>
    <t>1.6219767e-001</t>
  </si>
  <si>
    <t>-1.4501146e-001</t>
  </si>
  <si>
    <t>-4.9023521e-001</t>
  </si>
  <si>
    <t>1.3522637e-001</t>
  </si>
  <si>
    <t>-1.6320987e-001</t>
  </si>
  <si>
    <t>-6.3973488e-001</t>
  </si>
  <si>
    <t>-8.9653575e-001</t>
  </si>
  <si>
    <t>-9.9325267e-001</t>
  </si>
  <si>
    <t>-9.9511340e-001</t>
  </si>
  <si>
    <t>-9.9369001e-001</t>
  </si>
  <si>
    <t>-9.9655207e-001</t>
  </si>
  <si>
    <t>-9.9344841e-001</t>
  </si>
  <si>
    <t>5.5429280e-001</t>
  </si>
  <si>
    <t>-6.8613093e-001</t>
  </si>
  <si>
    <t>-8.9479066e-001</t>
  </si>
  <si>
    <t>-9.9156891e-001</t>
  </si>
  <si>
    <t>-9.9422081e-001</t>
  </si>
  <si>
    <t>-9.9131810e-001</t>
  </si>
  <si>
    <t>-9.9569032e-001</t>
  </si>
  <si>
    <t>-9.9079022e-001</t>
  </si>
  <si>
    <t>-9.9089166e-001</t>
  </si>
  <si>
    <t>4.5965423e-001</t>
  </si>
  <si>
    <t>-7.6102170e-001</t>
  </si>
  <si>
    <t>-9.5189231e-001</t>
  </si>
  <si>
    <t>-9.9638622e-001</t>
  </si>
  <si>
    <t>-9.9478364e-001</t>
  </si>
  <si>
    <t>-9.9496763e-001</t>
  </si>
  <si>
    <t>-9.9516953e-001</t>
  </si>
  <si>
    <t>-9.9666674e-001</t>
  </si>
  <si>
    <t>-9.9579501e-001</t>
  </si>
  <si>
    <t>6.9675389e-002</t>
  </si>
  <si>
    <t>-3.6679700e-001</t>
  </si>
  <si>
    <t>-7.2290584e-001</t>
  </si>
  <si>
    <t>-9.9803964e-001</t>
  </si>
  <si>
    <t>-9.9801941e-001</t>
  </si>
  <si>
    <t>-9.9788015e-001</t>
  </si>
  <si>
    <t>-9.9829827e-001</t>
  </si>
  <si>
    <t>-9.9575639e-001</t>
  </si>
  <si>
    <t>-9.9852319e-001</t>
  </si>
  <si>
    <t>3.6265188e-001</t>
  </si>
  <si>
    <t>-5.1803513e-001</t>
  </si>
  <si>
    <t>-8.3739119e-001</t>
  </si>
  <si>
    <t>1.0532557e-001</t>
  </si>
  <si>
    <t>2.6718586e-001</t>
  </si>
  <si>
    <t>3.9346351e-001</t>
  </si>
  <si>
    <t>-2.4969774e-001</t>
  </si>
  <si>
    <t>3.7230497e-001</t>
  </si>
  <si>
    <t>-7.2897129e-001</t>
  </si>
  <si>
    <t>-2.1780125e-001</t>
  </si>
  <si>
    <t>2.8361523e-001</t>
  </si>
  <si>
    <t>-1.7549982e-002</t>
  </si>
  <si>
    <t>-1.1199369e-001</t>
  </si>
  <si>
    <t>-9.9347309e-001</t>
  </si>
  <si>
    <t>-9.9169524e-001</t>
  </si>
  <si>
    <t>-9.9163573e-001</t>
  </si>
  <si>
    <t>-9.9427278e-001</t>
  </si>
  <si>
    <t>-9.9118827e-001</t>
  </si>
  <si>
    <t>-5.7025285e-001</t>
  </si>
  <si>
    <t>-8.2163642e-001</t>
  </si>
  <si>
    <t>8.4794420e-001</t>
  </si>
  <si>
    <t>6.9214992e-001</t>
  </si>
  <si>
    <t>8.4499225e-001</t>
  </si>
  <si>
    <t>-9.9356319e-001</t>
  </si>
  <si>
    <t>-9.9461852e-001</t>
  </si>
  <si>
    <t>-9.9077036e-001</t>
  </si>
  <si>
    <t>-9.8736728e-001</t>
  </si>
  <si>
    <t>-4.2892860e-001</t>
  </si>
  <si>
    <t>-6.7399747e-001</t>
  </si>
  <si>
    <t>-6.4782837e-001</t>
  </si>
  <si>
    <t>4.8091328e-002</t>
  </si>
  <si>
    <t>2.8376635e-002</t>
  </si>
  <si>
    <t>1.1664869e-001</t>
  </si>
  <si>
    <t>-8.0830350e-003</t>
  </si>
  <si>
    <t>2.4030277e-001</t>
  </si>
  <si>
    <t>-5.9167242e-002</t>
  </si>
  <si>
    <t>2.1340508e-001</t>
  </si>
  <si>
    <t>1.3834197e-001</t>
  </si>
  <si>
    <t>2.2986248e-001</t>
  </si>
  <si>
    <t>-5.9682480e-003</t>
  </si>
  <si>
    <t>-1.5968132e-001</t>
  </si>
  <si>
    <t>1.7641133e-001</t>
  </si>
  <si>
    <t>-1.8275280e-001</t>
  </si>
  <si>
    <t>1.3761248e-001</t>
  </si>
  <si>
    <t>-2.9443274e-001</t>
  </si>
  <si>
    <t>-1.6573046e-001</t>
  </si>
  <si>
    <t>9.1815614e-001</t>
  </si>
  <si>
    <t>3.3362827e-001</t>
  </si>
  <si>
    <t>-9.9567131e-001</t>
  </si>
  <si>
    <t>-9.9719304e-001</t>
  </si>
  <si>
    <t>-9.9286793e-001</t>
  </si>
  <si>
    <t>-9.9550619e-001</t>
  </si>
  <si>
    <t>-9.9730726e-001</t>
  </si>
  <si>
    <t>-9.9327500e-001</t>
  </si>
  <si>
    <t>-2.3347337e-001</t>
  </si>
  <si>
    <t>8.6750964e-001</t>
  </si>
  <si>
    <t>-1.2185653e-001</t>
  </si>
  <si>
    <t>9.3099562e-001</t>
  </si>
  <si>
    <t>3.3353084e-001</t>
  </si>
  <si>
    <t>2.4560016e-001</t>
  </si>
  <si>
    <t>-9.1232455e-001</t>
  </si>
  <si>
    <t>6.9094584e-001</t>
  </si>
  <si>
    <t>-7.8722082e-001</t>
  </si>
  <si>
    <t>-9.9521199e-001</t>
  </si>
  <si>
    <t>-9.9758371e-001</t>
  </si>
  <si>
    <t>-9.9451382e-001</t>
  </si>
  <si>
    <t>-3.3455469e-001</t>
  </si>
  <si>
    <t>3.8147451e-001</t>
  </si>
  <si>
    <t>-4.2926537e-001</t>
  </si>
  <si>
    <t>4.7798613e-001</t>
  </si>
  <si>
    <t>7.1094223e-002</t>
  </si>
  <si>
    <t>-1.0830758e-001</t>
  </si>
  <si>
    <t>7.3176315e-002</t>
  </si>
  <si>
    <t>-7.5656963e-003</t>
  </si>
  <si>
    <t>-1.2908680e-001</t>
  </si>
  <si>
    <t>1.3425281e-001</t>
  </si>
  <si>
    <t>-1.3929823e-001</t>
  </si>
  <si>
    <t>1.4224407e-001</t>
  </si>
  <si>
    <t>-6.0614343e-001</t>
  </si>
  <si>
    <t>-7.8227716e-001</t>
  </si>
  <si>
    <t>-1.8278633e-002</t>
  </si>
  <si>
    <t>7.0294536e-002</t>
  </si>
  <si>
    <t>9.6688760e-003</t>
  </si>
  <si>
    <t>-2.2380696e-003</t>
  </si>
  <si>
    <t>-9.8974886e-001</t>
  </si>
  <si>
    <t>-9.8855905e-001</t>
  </si>
  <si>
    <t>-9.9237973e-001</t>
  </si>
  <si>
    <t>-9.8987328e-001</t>
  </si>
  <si>
    <t>-9.8779252e-001</t>
  </si>
  <si>
    <t>-9.9166514e-001</t>
  </si>
  <si>
    <t>-9.8634797e-001</t>
  </si>
  <si>
    <t>-9.9504686e-001</t>
  </si>
  <si>
    <t>9.8844463e-001</t>
  </si>
  <si>
    <t>-9.9169861e-001</t>
  </si>
  <si>
    <t>-9.8919148e-001</t>
  </si>
  <si>
    <t>-9.9299451e-001</t>
  </si>
  <si>
    <t>3.2712086e-002</t>
  </si>
  <si>
    <t>1.5094368e-001</t>
  </si>
  <si>
    <t>2.6174328e-001</t>
  </si>
  <si>
    <t>1.2551282e-001</t>
  </si>
  <si>
    <t>6.8436489e-002</t>
  </si>
  <si>
    <t>4.0609403e-002</t>
  </si>
  <si>
    <t>3.2376322e-001</t>
  </si>
  <si>
    <t>2.4652397e-001</t>
  </si>
  <si>
    <t>1.2831674e-001</t>
  </si>
  <si>
    <t>2.1492281e-001</t>
  </si>
  <si>
    <t>-9.9954926e-002</t>
  </si>
  <si>
    <t>2.3711467e-001</t>
  </si>
  <si>
    <t>-8.3649621e-002</t>
  </si>
  <si>
    <t>9.4284687e-002</t>
  </si>
  <si>
    <t>-1.2239554e-001</t>
  </si>
  <si>
    <t>-3.1283008e-002</t>
  </si>
  <si>
    <t>-7.8832137e-002</t>
  </si>
  <si>
    <t>7.4011278e-002</t>
  </si>
  <si>
    <t>-9.9751445e-001</t>
  </si>
  <si>
    <t>-9.9229410e-001</t>
  </si>
  <si>
    <t>-9.9193319e-001</t>
  </si>
  <si>
    <t>-9.9324645e-001</t>
  </si>
  <si>
    <t>-9.9226869e-001</t>
  </si>
  <si>
    <t>-8.8821966e-001</t>
  </si>
  <si>
    <t>-9.4834258e-001</t>
  </si>
  <si>
    <t>-7.5704542e-001</t>
  </si>
  <si>
    <t>8.4273435e-001</t>
  </si>
  <si>
    <t>9.1011608e-001</t>
  </si>
  <si>
    <t>-9.9817378e-001</t>
  </si>
  <si>
    <t>-9.9410539e-001</t>
  </si>
  <si>
    <t>-9.9333930e-001</t>
  </si>
  <si>
    <t>-9.2686245e-001</t>
  </si>
  <si>
    <t>-8.0528481e-001</t>
  </si>
  <si>
    <t>1.4624758e-001</t>
  </si>
  <si>
    <t>-2.7746969e-001</t>
  </si>
  <si>
    <t>6.1952614e-001</t>
  </si>
  <si>
    <t>-2.8991348e-001</t>
  </si>
  <si>
    <t>-1.8390903e-001</t>
  </si>
  <si>
    <t>1.8968890e-001</t>
  </si>
  <si>
    <t>-8.0271576e-003</t>
  </si>
  <si>
    <t>4.4608789e-002</t>
  </si>
  <si>
    <t>1.2362170e-001</t>
  </si>
  <si>
    <t>-2.0283731e-001</t>
  </si>
  <si>
    <t>4.3043046e-001</t>
  </si>
  <si>
    <t>-3.5018736e-001</t>
  </si>
  <si>
    <t>-1.2799346e-001</t>
  </si>
  <si>
    <t>-1.7807553e-001</t>
  </si>
  <si>
    <t>2.6213588e-001</t>
  </si>
  <si>
    <t>-9.8828458e-002</t>
  </si>
  <si>
    <t>-3.9546221e-002</t>
  </si>
  <si>
    <t>-5.4278716e-002</t>
  </si>
  <si>
    <t>-9.9702096e-001</t>
  </si>
  <si>
    <t>-9.9425356e-001</t>
  </si>
  <si>
    <t>-9.9265267e-001</t>
  </si>
  <si>
    <t>-9.9704931e-001</t>
  </si>
  <si>
    <t>-9.9525699e-001</t>
  </si>
  <si>
    <t>-9.9291959e-001</t>
  </si>
  <si>
    <t>-9.9425016e-001</t>
  </si>
  <si>
    <t>9.9112071e-001</t>
  </si>
  <si>
    <t>-9.9598776e-001</t>
  </si>
  <si>
    <t>-9.9726250e-001</t>
  </si>
  <si>
    <t>-9.9248106e-001</t>
  </si>
  <si>
    <t>-6.2391535e-001</t>
  </si>
  <si>
    <t>-5.8247936e-001</t>
  </si>
  <si>
    <t>2.8883046e-001</t>
  </si>
  <si>
    <t>-3.2945839e-001</t>
  </si>
  <si>
    <t>3.6533137e-001</t>
  </si>
  <si>
    <t>6.2359413e-001</t>
  </si>
  <si>
    <t>-1.4807595e-001</t>
  </si>
  <si>
    <t>3.5245780e-001</t>
  </si>
  <si>
    <t>-2.9659788e-003</t>
  </si>
  <si>
    <t>5.1621627e-001</t>
  </si>
  <si>
    <t>2.9690089e-001</t>
  </si>
  <si>
    <t>-2.0050120e-001</t>
  </si>
  <si>
    <t>4.5866989e-001</t>
  </si>
  <si>
    <t>1.5844611e-001</t>
  </si>
  <si>
    <t>-1.0452153e-001</t>
  </si>
  <si>
    <t>-3.1550760e-001</t>
  </si>
  <si>
    <t>2.7753459e-002</t>
  </si>
  <si>
    <t>-9.9440238e-001</t>
  </si>
  <si>
    <t>-9.9489270e-001</t>
  </si>
  <si>
    <t>-9.9452770e-001</t>
  </si>
  <si>
    <t>-9.9502069e-001</t>
  </si>
  <si>
    <t>-7.9422056e-001</t>
  </si>
  <si>
    <t>3.5266954e-001</t>
  </si>
  <si>
    <t>-3.1061951e-001</t>
  </si>
  <si>
    <t>3.4492931e-001</t>
  </si>
  <si>
    <t>-3.1362926e-001</t>
  </si>
  <si>
    <t>-9.9143210e-001</t>
  </si>
  <si>
    <t>-9.9299342e-001</t>
  </si>
  <si>
    <t>-9.9284999e-001</t>
  </si>
  <si>
    <t>-9.9380663e-001</t>
  </si>
  <si>
    <t>-9.7270476e-001</t>
  </si>
  <si>
    <t>-9.9299160e-001</t>
  </si>
  <si>
    <t>-8.4782579e-001</t>
  </si>
  <si>
    <t>2.5816046e-001</t>
  </si>
  <si>
    <t>-2.0071848e-001</t>
  </si>
  <si>
    <t>-2.8885692e-001</t>
  </si>
  <si>
    <t>1.6283188e-001</t>
  </si>
  <si>
    <t>-9.9220968e-001</t>
  </si>
  <si>
    <t>-9.9400500e-001</t>
  </si>
  <si>
    <t>-9.9394125e-001</t>
  </si>
  <si>
    <t>-9.9269952e-001</t>
  </si>
  <si>
    <t>-9.9463520e-001</t>
  </si>
  <si>
    <t>-9.9417753e-001</t>
  </si>
  <si>
    <t>-5.3932309e-001</t>
  </si>
  <si>
    <t>1.6783475e-001</t>
  </si>
  <si>
    <t>-1.2651553e-001</t>
  </si>
  <si>
    <t>6.5080556e-002</t>
  </si>
  <si>
    <t>-1.8651462e-001</t>
  </si>
  <si>
    <t>-9.9575098e-001</t>
  </si>
  <si>
    <t>-9.9471109e-001</t>
  </si>
  <si>
    <t>-9.9233651e-001</t>
  </si>
  <si>
    <t>-9.9180921e-001</t>
  </si>
  <si>
    <t>-9.9740557e-001</t>
  </si>
  <si>
    <t>-6.8609587e-001</t>
  </si>
  <si>
    <t>4.4085663e-001</t>
  </si>
  <si>
    <t>-2.4730675e-001</t>
  </si>
  <si>
    <t>-1.5764872e-001</t>
  </si>
  <si>
    <t>-1.4558998e-001</t>
  </si>
  <si>
    <t>-9.9203201e-001</t>
  </si>
  <si>
    <t>-9.8976540e-001</t>
  </si>
  <si>
    <t>-9.9201334e-001</t>
  </si>
  <si>
    <t>-9.9410873e-001</t>
  </si>
  <si>
    <t>-9.9227081e-001</t>
  </si>
  <si>
    <t>-9.9112983e-001</t>
  </si>
  <si>
    <t>-9.9165938e-001</t>
  </si>
  <si>
    <t>-9.9286783e-001</t>
  </si>
  <si>
    <t>-9.9545957e-001</t>
  </si>
  <si>
    <t>-9.8591783e-001</t>
  </si>
  <si>
    <t>-9.9830718e-001</t>
  </si>
  <si>
    <t>-9.9333649e-001</t>
  </si>
  <si>
    <t>-9.9842083e-001</t>
  </si>
  <si>
    <t>-9.9325933e-001</t>
  </si>
  <si>
    <t>-9.8818034e-001</t>
  </si>
  <si>
    <t>-9.8934794e-001</t>
  </si>
  <si>
    <t>-1.8399701e-002</t>
  </si>
  <si>
    <t>3.0143758e-001</t>
  </si>
  <si>
    <t>4.1620261e-001</t>
  </si>
  <si>
    <t>-6.0685136e-001</t>
  </si>
  <si>
    <t>-9.2157032e-001</t>
  </si>
  <si>
    <t>-6.5635660e-001</t>
  </si>
  <si>
    <t>-3.3044283e-001</t>
  </si>
  <si>
    <t>-5.6629445e-001</t>
  </si>
  <si>
    <t>-9.9979517e-001</t>
  </si>
  <si>
    <t>-9.9974601e-001</t>
  </si>
  <si>
    <t>-9.9992121e-001</t>
  </si>
  <si>
    <t>-9.9019335e-001</t>
  </si>
  <si>
    <t>-9.8895958e-001</t>
  </si>
  <si>
    <t>-9.9010958e-001</t>
  </si>
  <si>
    <t>-9.8883191e-001</t>
  </si>
  <si>
    <t>-9.9320999e-001</t>
  </si>
  <si>
    <t>-9.8788654e-001</t>
  </si>
  <si>
    <t>-9.8847793e-001</t>
  </si>
  <si>
    <t>-9.9165474e-001</t>
  </si>
  <si>
    <t>-9.9081216e-001</t>
  </si>
  <si>
    <t>-9.9168884e-001</t>
  </si>
  <si>
    <t>-9.9292614e-001</t>
  </si>
  <si>
    <t>-9.8844961e-001</t>
  </si>
  <si>
    <t>-9.8787553e-001</t>
  </si>
  <si>
    <t>-9.9691314e-001</t>
  </si>
  <si>
    <t>-9.9032113e-001</t>
  </si>
  <si>
    <t>-9.8859437e-001</t>
  </si>
  <si>
    <t>-9.8684301e-001</t>
  </si>
  <si>
    <t>-9.8783334e-001</t>
  </si>
  <si>
    <t>6.0488136e-002</t>
  </si>
  <si>
    <t>2.7990247e-003</t>
  </si>
  <si>
    <t>3.0830721e-001</t>
  </si>
  <si>
    <t>-2.3605842e-001</t>
  </si>
  <si>
    <t>-6.8707234e-001</t>
  </si>
  <si>
    <t>-5.3778607e-001</t>
  </si>
  <si>
    <t>-9.2150398e-001</t>
  </si>
  <si>
    <t>-6.3883281e-001</t>
  </si>
  <si>
    <t>-9.2940693e-001</t>
  </si>
  <si>
    <t>-9.9977784e-001</t>
  </si>
  <si>
    <t>-9.9983044e-001</t>
  </si>
  <si>
    <t>-9.9981707e-001</t>
  </si>
  <si>
    <t>-9.9971908e-001</t>
  </si>
  <si>
    <t>-9.9972868e-001</t>
  </si>
  <si>
    <t>-9.9733122e-001</t>
  </si>
  <si>
    <t>-9.9229288e-001</t>
  </si>
  <si>
    <t>-9.9103122e-001</t>
  </si>
  <si>
    <t>-9.9750381e-001</t>
  </si>
  <si>
    <t>-9.9225740e-001</t>
  </si>
  <si>
    <t>-9.9273719e-001</t>
  </si>
  <si>
    <t>-9.9086373e-001</t>
  </si>
  <si>
    <t>-9.9770193e-001</t>
  </si>
  <si>
    <t>-9.9171552e-001</t>
  </si>
  <si>
    <t>-9.9446489e-001</t>
  </si>
  <si>
    <t>-9.9804331e-001</t>
  </si>
  <si>
    <t>-9.9894426e-001</t>
  </si>
  <si>
    <t>-9.9887179e-001</t>
  </si>
  <si>
    <t>-9.9154403e-001</t>
  </si>
  <si>
    <t>-9.9163435e-001</t>
  </si>
  <si>
    <t>1.6612808e-001</t>
  </si>
  <si>
    <t>-3.3144962e-002</t>
  </si>
  <si>
    <t>5.4823018e-002</t>
  </si>
  <si>
    <t>-3.4441460e-001</t>
  </si>
  <si>
    <t>-7.1103162e-001</t>
  </si>
  <si>
    <t>-2.0790532e-001</t>
  </si>
  <si>
    <t>-5.0317149e-001</t>
  </si>
  <si>
    <t>-4.7562270e-001</t>
  </si>
  <si>
    <t>-7.7405499e-001</t>
  </si>
  <si>
    <t>-9.9343260e-001</t>
  </si>
  <si>
    <t>-9.9608799e-001</t>
  </si>
  <si>
    <t>-9.9417121e-001</t>
  </si>
  <si>
    <t>-9.9815563e-001</t>
  </si>
  <si>
    <t>-9.9072159e-001</t>
  </si>
  <si>
    <t>-9.9257594e-001</t>
  </si>
  <si>
    <t>5.4074510e-001</t>
  </si>
  <si>
    <t>-8.1910072e-001</t>
  </si>
  <si>
    <t>-9.6662753e-001</t>
  </si>
  <si>
    <t>-9.9213235e-001</t>
  </si>
  <si>
    <t>-9.9301936e-001</t>
  </si>
  <si>
    <t>-9.9491344e-001</t>
  </si>
  <si>
    <t>-9.9113931e-001</t>
  </si>
  <si>
    <t>-9.9276353e-001</t>
  </si>
  <si>
    <t>4.1443753e-001</t>
  </si>
  <si>
    <t>-6.7970669e-001</t>
  </si>
  <si>
    <t>-9.2246764e-001</t>
  </si>
  <si>
    <t>-9.9458242e-001</t>
  </si>
  <si>
    <t>-9.9441506e-001</t>
  </si>
  <si>
    <t>-9.9399250e-001</t>
  </si>
  <si>
    <t>-9.9408331e-001</t>
  </si>
  <si>
    <t>-9.9239574e-001</t>
  </si>
  <si>
    <t>1.8919386e-001</t>
  </si>
  <si>
    <t>-4.2407960e-001</t>
  </si>
  <si>
    <t>-6.9634321e-001</t>
  </si>
  <si>
    <t>-9.9449214e-001</t>
  </si>
  <si>
    <t>-9.9502829e-001</t>
  </si>
  <si>
    <t>-9.9441975e-001</t>
  </si>
  <si>
    <t>-9.9563462e-001</t>
  </si>
  <si>
    <t>-9.9561770e-001</t>
  </si>
  <si>
    <t>-9.9425334e-001</t>
  </si>
  <si>
    <t>1.9325491e-001</t>
  </si>
  <si>
    <t>-4.7829561e-001</t>
  </si>
  <si>
    <t>-7.8604018e-001</t>
  </si>
  <si>
    <t>1.2335808e-001</t>
  </si>
  <si>
    <t>2.6843063e-001</t>
  </si>
  <si>
    <t>4.4264543e-001</t>
  </si>
  <si>
    <t>-5.1520629e-001</t>
  </si>
  <si>
    <t>3.7163609e-001</t>
  </si>
  <si>
    <t>-7.2836187e-001</t>
  </si>
  <si>
    <t>-2.1821152e-001</t>
  </si>
  <si>
    <t>2.7958313e-001</t>
  </si>
  <si>
    <t>-1.7257054e-002</t>
  </si>
  <si>
    <t>-1.0869120e-001</t>
  </si>
  <si>
    <t>-9.9328405e-001</t>
  </si>
  <si>
    <t>-9.9061741e-001</t>
  </si>
  <si>
    <t>-9.8765899e-001</t>
  </si>
  <si>
    <t>-9.9371237e-001</t>
  </si>
  <si>
    <t>-9.9053949e-001</t>
  </si>
  <si>
    <t>-9.8710444e-001</t>
  </si>
  <si>
    <t>-9.3547435e-001</t>
  </si>
  <si>
    <t>-8.1448140e-001</t>
  </si>
  <si>
    <t>8.4792572e-001</t>
  </si>
  <si>
    <t>6.9060857e-001</t>
  </si>
  <si>
    <t>-9.9256599e-001</t>
  </si>
  <si>
    <t>-9.9171099e-001</t>
  </si>
  <si>
    <t>-9.8273461e-001</t>
  </si>
  <si>
    <t>-5.3958884e-001</t>
  </si>
  <si>
    <t>1.3613322e-001</t>
  </si>
  <si>
    <t>-1.3998690e-001</t>
  </si>
  <si>
    <t>1.8930157e-001</t>
  </si>
  <si>
    <t>1.5239411e-001</t>
  </si>
  <si>
    <t>1.7079811e-001</t>
  </si>
  <si>
    <t>4.1581210e-002</t>
  </si>
  <si>
    <t>4.2065791e-002</t>
  </si>
  <si>
    <t>2.1568596e-001</t>
  </si>
  <si>
    <t>2.5344090e-001</t>
  </si>
  <si>
    <t>-5.0608980e-002</t>
  </si>
  <si>
    <t>2.0930144e-002</t>
  </si>
  <si>
    <t>-4.7086333e-002</t>
  </si>
  <si>
    <t>-2.9451853e-001</t>
  </si>
  <si>
    <t>3.7173118e-002</t>
  </si>
  <si>
    <t>-2.6503730e-001</t>
  </si>
  <si>
    <t>-1.6396461e-001</t>
  </si>
  <si>
    <t>9.1782266e-001</t>
  </si>
  <si>
    <t>3.3248559e-001</t>
  </si>
  <si>
    <t>-9.9540212e-001</t>
  </si>
  <si>
    <t>-9.9893260e-001</t>
  </si>
  <si>
    <t>-9.9225218e-001</t>
  </si>
  <si>
    <t>-9.9553176e-001</t>
  </si>
  <si>
    <t>-9.9238558e-001</t>
  </si>
  <si>
    <t>-2.3224158e-001</t>
  </si>
  <si>
    <t>8.6628438e-001</t>
  </si>
  <si>
    <t>3.2315975e-001</t>
  </si>
  <si>
    <t>-1.2127674e-001</t>
  </si>
  <si>
    <t>9.3082380e-001</t>
  </si>
  <si>
    <t>3.3336002e-001</t>
  </si>
  <si>
    <t>2.4503684e-001</t>
  </si>
  <si>
    <t>-9.1131938e-001</t>
  </si>
  <si>
    <t>6.8974094e-001</t>
  </si>
  <si>
    <t>-7.8870032e-001</t>
  </si>
  <si>
    <t>-9.9562257e-001</t>
  </si>
  <si>
    <t>-9.9886849e-001</t>
  </si>
  <si>
    <t>-9.9297642e-001</t>
  </si>
  <si>
    <t>-4.9409393e-001</t>
  </si>
  <si>
    <t>5.3671631e-001</t>
  </si>
  <si>
    <t>-5.8005282e-001</t>
  </si>
  <si>
    <t>6.2418438e-001</t>
  </si>
  <si>
    <t>-6.0352637e-003</t>
  </si>
  <si>
    <t>-3.3994312e-002</t>
  </si>
  <si>
    <t>7.9763070e-003</t>
  </si>
  <si>
    <t>4.5666899e-002</t>
  </si>
  <si>
    <t>-4.7742948e-002</t>
  </si>
  <si>
    <t>4.8541028e-002</t>
  </si>
  <si>
    <t>-4.8980439e-002</t>
  </si>
  <si>
    <t>4.7251127e-002</t>
  </si>
  <si>
    <t>2.8608470e-001</t>
  </si>
  <si>
    <t>-5.9377533e-001</t>
  </si>
  <si>
    <t>-8.7934500e-001</t>
  </si>
  <si>
    <t>6.7054768e-002</t>
  </si>
  <si>
    <t>1.2452553e-002</t>
  </si>
  <si>
    <t>8.8784431e-003</t>
  </si>
  <si>
    <t>-9.9250918e-001</t>
  </si>
  <si>
    <t>-9.8694650e-001</t>
  </si>
  <si>
    <t>-9.8956412e-001</t>
  </si>
  <si>
    <t>-9.9197357e-001</t>
  </si>
  <si>
    <t>-9.8707456e-001</t>
  </si>
  <si>
    <t>9.9240865e-001</t>
  </si>
  <si>
    <t>9.8718202e-001</t>
  </si>
  <si>
    <t>9.8989061e-001</t>
  </si>
  <si>
    <t>-9.9044035e-001</t>
  </si>
  <si>
    <t>-9.8897136e-001</t>
  </si>
  <si>
    <t>-9.8837958e-001</t>
  </si>
  <si>
    <t>-9.8408718e-001</t>
  </si>
  <si>
    <t>8.3594400e-002</t>
  </si>
  <si>
    <t>-6.8742213e-002</t>
  </si>
  <si>
    <t>1.8246967e-001</t>
  </si>
  <si>
    <t>1.7118663e-001</t>
  </si>
  <si>
    <t>3.7446361e-002</t>
  </si>
  <si>
    <t>1.6667770e-001</t>
  </si>
  <si>
    <t>2.4158028e-001</t>
  </si>
  <si>
    <t>1.7076638e-001</t>
  </si>
  <si>
    <t>1.4939730e-001</t>
  </si>
  <si>
    <t>2.5039142e-001</t>
  </si>
  <si>
    <t>-4.1882118e-002</t>
  </si>
  <si>
    <t>4.8134646e-001</t>
  </si>
  <si>
    <t>-5.8785427e-002</t>
  </si>
  <si>
    <t>1.6051501e-001</t>
  </si>
  <si>
    <t>-1.5672774e-001</t>
  </si>
  <si>
    <t>-2.9452639e-002</t>
  </si>
  <si>
    <t>-6.7587640e-002</t>
  </si>
  <si>
    <t>8.0623369e-002</t>
  </si>
  <si>
    <t>-9.9817507e-001</t>
  </si>
  <si>
    <t>-9.8972737e-001</t>
  </si>
  <si>
    <t>-9.9421986e-001</t>
  </si>
  <si>
    <t>-9.9817117e-001</t>
  </si>
  <si>
    <t>-9.9106336e-001</t>
  </si>
  <si>
    <t>-9.9437287e-001</t>
  </si>
  <si>
    <t>-8.8666285e-001</t>
  </si>
  <si>
    <t>-9.4726229e-001</t>
  </si>
  <si>
    <t>8.4467383e-001</t>
  </si>
  <si>
    <t>8.2525908e-001</t>
  </si>
  <si>
    <t>-9.9393729e-001</t>
  </si>
  <si>
    <t>-9.9802037e-001</t>
  </si>
  <si>
    <t>-9.9231915e-001</t>
  </si>
  <si>
    <t>-9.9449543e-001</t>
  </si>
  <si>
    <t>-8.0620039e-001</t>
  </si>
  <si>
    <t>-2.9347007e-001</t>
  </si>
  <si>
    <t>-7.2823615e-001</t>
  </si>
  <si>
    <t>9.2779335e-002</t>
  </si>
  <si>
    <t>-2.1729238e-002</t>
  </si>
  <si>
    <t>1.4787150e-001</t>
  </si>
  <si>
    <t>1.4095191e-002</t>
  </si>
  <si>
    <t>-1.5528621e-001</t>
  </si>
  <si>
    <t>1.2258704e-001</t>
  </si>
  <si>
    <t>6.3535844e-002</t>
  </si>
  <si>
    <t>6.0747754e-002</t>
  </si>
  <si>
    <t>6.1458416e-002</t>
  </si>
  <si>
    <t>-9.0198330e-003</t>
  </si>
  <si>
    <t>1.6109385e-002</t>
  </si>
  <si>
    <t>2.3741463e-001</t>
  </si>
  <si>
    <t>-4.3578550e-001</t>
  </si>
  <si>
    <t>9.8783489e-004</t>
  </si>
  <si>
    <t>1.1785444e-001</t>
  </si>
  <si>
    <t>-9.8677904e-002</t>
  </si>
  <si>
    <t>-3.7927638e-002</t>
  </si>
  <si>
    <t>-4.9738015e-002</t>
  </si>
  <si>
    <t>-9.9768673e-001</t>
  </si>
  <si>
    <t>-9.9283401e-001</t>
  </si>
  <si>
    <t>-9.9449633e-001</t>
  </si>
  <si>
    <t>-9.9343898e-001</t>
  </si>
  <si>
    <t>-9.9481571e-001</t>
  </si>
  <si>
    <t>-9.9814327e-001</t>
  </si>
  <si>
    <t>-9.9251214e-001</t>
  </si>
  <si>
    <t>9.9775215e-001</t>
  </si>
  <si>
    <t>9.9363234e-001</t>
  </si>
  <si>
    <t>-9.9567676e-001</t>
  </si>
  <si>
    <t>-9.9430172e-001</t>
  </si>
  <si>
    <t>-9.9468646e-001</t>
  </si>
  <si>
    <t>-5.6549109e-001</t>
  </si>
  <si>
    <t>-6.4035161e-001</t>
  </si>
  <si>
    <t>2.0353945e-001</t>
  </si>
  <si>
    <t>-8.2214099e-003</t>
  </si>
  <si>
    <t>2.9340511e-001</t>
  </si>
  <si>
    <t>2.0103454e-002</t>
  </si>
  <si>
    <t>-1.1865945e-001</t>
  </si>
  <si>
    <t>1.9561065e-001</t>
  </si>
  <si>
    <t>1.0476731e-001</t>
  </si>
  <si>
    <t>2.5384219e-001</t>
  </si>
  <si>
    <t>8.3610332e-002</t>
  </si>
  <si>
    <t>5.5403024e-002</t>
  </si>
  <si>
    <t>6.2991163e-002</t>
  </si>
  <si>
    <t>9.4716587e-002</t>
  </si>
  <si>
    <t>-1.6413315e-001</t>
  </si>
  <si>
    <t>2.7669684e-002</t>
  </si>
  <si>
    <t>9.0621367e-002</t>
  </si>
  <si>
    <t>-9.9322691e-001</t>
  </si>
  <si>
    <t>-9.9433536e-001</t>
  </si>
  <si>
    <t>-9.9447313e-001</t>
  </si>
  <si>
    <t>-9.9253243e-001</t>
  </si>
  <si>
    <t>-9.9253598e-001</t>
  </si>
  <si>
    <t>-7.8404806e-001</t>
  </si>
  <si>
    <t>4.9912833e-001</t>
  </si>
  <si>
    <t>-3.4877518e-001</t>
  </si>
  <si>
    <t>4.4595564e-001</t>
  </si>
  <si>
    <t>-7.0089773e-001</t>
  </si>
  <si>
    <t>-9.9024575e-001</t>
  </si>
  <si>
    <t>-9.9399965e-001</t>
  </si>
  <si>
    <t>-9.9353923e-001</t>
  </si>
  <si>
    <t>-9.9418045e-001</t>
  </si>
  <si>
    <t>-9.7831671e-001</t>
  </si>
  <si>
    <t>-9.9370727e-001</t>
  </si>
  <si>
    <t>-8.7864151e-001</t>
  </si>
  <si>
    <t>6.4905893e-002</t>
  </si>
  <si>
    <t>-2.2722444e-001</t>
  </si>
  <si>
    <t>1.2534429e-001</t>
  </si>
  <si>
    <t>1.5933317e-002</t>
  </si>
  <si>
    <t>-9.9339569e-001</t>
  </si>
  <si>
    <t>-9.9152171e-001</t>
  </si>
  <si>
    <t>-9.9186494e-001</t>
  </si>
  <si>
    <t>-9.9170188e-001</t>
  </si>
  <si>
    <t>-4.7111179e-001</t>
  </si>
  <si>
    <t>1.8538303e-001</t>
  </si>
  <si>
    <t>-2.4049368e-001</t>
  </si>
  <si>
    <t>2.5233127e-001</t>
  </si>
  <si>
    <t>-2.0486454e-001</t>
  </si>
  <si>
    <t>-9.9526229e-001</t>
  </si>
  <si>
    <t>-9.9426250e-001</t>
  </si>
  <si>
    <t>-9.9488303e-001</t>
  </si>
  <si>
    <t>-9.9516246e-001</t>
  </si>
  <si>
    <t>-6.1075063e-001</t>
  </si>
  <si>
    <t>3.2677256e-001</t>
  </si>
  <si>
    <t>-1.9532701e-001</t>
  </si>
  <si>
    <t>-1.1580381e-001</t>
  </si>
  <si>
    <t>-1.1660716e-001</t>
  </si>
  <si>
    <t>-9.9134562e-001</t>
  </si>
  <si>
    <t>-9.8782697e-001</t>
  </si>
  <si>
    <t>-9.8904449e-001</t>
  </si>
  <si>
    <t>-9.9421183e-001</t>
  </si>
  <si>
    <t>-9.9183886e-001</t>
  </si>
  <si>
    <t>-9.8681381e-001</t>
  </si>
  <si>
    <t>-9.9161707e-001</t>
  </si>
  <si>
    <t>-9.8957448e-001</t>
  </si>
  <si>
    <t>-9.8758115e-001</t>
  </si>
  <si>
    <t>-9.9632448e-001</t>
  </si>
  <si>
    <t>-9.9516619e-001</t>
  </si>
  <si>
    <t>-9.8066190e-001</t>
  </si>
  <si>
    <t>-9.9478653e-001</t>
  </si>
  <si>
    <t>-9.9130944e-001</t>
  </si>
  <si>
    <t>-9.8579854e-001</t>
  </si>
  <si>
    <t>-9.8863944e-001</t>
  </si>
  <si>
    <t>-9.8531727e-001</t>
  </si>
  <si>
    <t>2.0709853e-002</t>
  </si>
  <si>
    <t>2.7480939e-001</t>
  </si>
  <si>
    <t>2.9288101e-001</t>
  </si>
  <si>
    <t>-6.0172547e-001</t>
  </si>
  <si>
    <t>-9.1409724e-001</t>
  </si>
  <si>
    <t>-7.1635451e-001</t>
  </si>
  <si>
    <t>-9.4921071e-001</t>
  </si>
  <si>
    <t>-2.8112221e-001</t>
  </si>
  <si>
    <t>-4.9085198e-001</t>
  </si>
  <si>
    <t>-9.9984282e-001</t>
  </si>
  <si>
    <t>-9.9992134e-001</t>
  </si>
  <si>
    <t>-9.9994984e-001</t>
  </si>
  <si>
    <t>-9.9968296e-001</t>
  </si>
  <si>
    <t>-9.9985531e-001</t>
  </si>
  <si>
    <t>-9.9974389e-001</t>
  </si>
  <si>
    <t>-9.9970172e-001</t>
  </si>
  <si>
    <t>-9.9972015e-001</t>
  </si>
  <si>
    <t>-9.9984255e-001</t>
  </si>
  <si>
    <t>-9.9287934e-001</t>
  </si>
  <si>
    <t>-9.8728572e-001</t>
  </si>
  <si>
    <t>-9.8728634e-001</t>
  </si>
  <si>
    <t>-9.9270722e-001</t>
  </si>
  <si>
    <t>-9.8741806e-001</t>
  </si>
  <si>
    <t>-9.9048171e-001</t>
  </si>
  <si>
    <t>-9.9078806e-001</t>
  </si>
  <si>
    <t>-9.8850257e-001</t>
  </si>
  <si>
    <t>-9.9393857e-001</t>
  </si>
  <si>
    <t>-9.8672729e-001</t>
  </si>
  <si>
    <t>-9.9086219e-001</t>
  </si>
  <si>
    <t>-9.9307530e-001</t>
  </si>
  <si>
    <t>-9.9171946e-001</t>
  </si>
  <si>
    <t>-9.8423279e-001</t>
  </si>
  <si>
    <t>-9.8988045e-001</t>
  </si>
  <si>
    <t>-9.9216849e-001</t>
  </si>
  <si>
    <t>-9.8771087e-001</t>
  </si>
  <si>
    <t>-9.8516249e-001</t>
  </si>
  <si>
    <t>3.4509082e-002</t>
  </si>
  <si>
    <t>-4.1737267e-002</t>
  </si>
  <si>
    <t>2.5751561e-001</t>
  </si>
  <si>
    <t>-3.5103866e-001</t>
  </si>
  <si>
    <t>-7.7940359e-001</t>
  </si>
  <si>
    <t>-5.0718710e-001</t>
  </si>
  <si>
    <t>-8.5061254e-001</t>
  </si>
  <si>
    <t>-6.0863288e-001</t>
  </si>
  <si>
    <t>-9.0435393e-001</t>
  </si>
  <si>
    <t>-9.9987702e-001</t>
  </si>
  <si>
    <t>-9.9971725e-001</t>
  </si>
  <si>
    <t>-9.9961384e-001</t>
  </si>
  <si>
    <t>-9.9959435e-001</t>
  </si>
  <si>
    <t>-9.9964080e-001</t>
  </si>
  <si>
    <t>-9.9966308e-001</t>
  </si>
  <si>
    <t>-9.9734988e-001</t>
  </si>
  <si>
    <t>-9.8944579e-001</t>
  </si>
  <si>
    <t>-9.9307546e-001</t>
  </si>
  <si>
    <t>-9.9843437e-001</t>
  </si>
  <si>
    <t>-9.8989360e-001</t>
  </si>
  <si>
    <t>-9.9513972e-001</t>
  </si>
  <si>
    <t>-9.9782748e-001</t>
  </si>
  <si>
    <t>-9.8993884e-001</t>
  </si>
  <si>
    <t>-9.9285187e-001</t>
  </si>
  <si>
    <t>-9.9874868e-001</t>
  </si>
  <si>
    <t>-9.9264523e-001</t>
  </si>
  <si>
    <t>-9.9668212e-001</t>
  </si>
  <si>
    <t>-9.8969986e-001</t>
  </si>
  <si>
    <t>-9.9361191e-001</t>
  </si>
  <si>
    <t>-9.9666111e-001</t>
  </si>
  <si>
    <t>-9.8957863e-001</t>
  </si>
  <si>
    <t>-9.9018332e-001</t>
  </si>
  <si>
    <t>2.2824192e-001</t>
  </si>
  <si>
    <t>-4.0001735e-002</t>
  </si>
  <si>
    <t>2.0697604e-001</t>
  </si>
  <si>
    <t>-6.5148030e-001</t>
  </si>
  <si>
    <t>-8.9613110e-001</t>
  </si>
  <si>
    <t>-4.5336000e-001</t>
  </si>
  <si>
    <t>-8.1575734e-001</t>
  </si>
  <si>
    <t>-6.1635569e-001</t>
  </si>
  <si>
    <t>-8.8578853e-001</t>
  </si>
  <si>
    <t>-9.9999517e-001</t>
  </si>
  <si>
    <t>-9.9338991e-001</t>
  </si>
  <si>
    <t>-9.9509118e-001</t>
  </si>
  <si>
    <t>-9.9441749e-001</t>
  </si>
  <si>
    <t>-9.9476258e-001</t>
  </si>
  <si>
    <t>-9.9326047e-001</t>
  </si>
  <si>
    <t>-9.9459962e-001</t>
  </si>
  <si>
    <t>6.1523017e-001</t>
  </si>
  <si>
    <t>-5.2394944e-001</t>
  </si>
  <si>
    <t>-7.4466924e-001</t>
  </si>
  <si>
    <t>-9.9260622e-001</t>
  </si>
  <si>
    <t>-9.9500350e-001</t>
  </si>
  <si>
    <t>-9.9452085e-001</t>
  </si>
  <si>
    <t>-9.9470222e-001</t>
  </si>
  <si>
    <t>-9.7188945e-001</t>
  </si>
  <si>
    <t>-9.9603753e-001</t>
  </si>
  <si>
    <t>3.1992696e-001</t>
  </si>
  <si>
    <t>-5.3939241e-001</t>
  </si>
  <si>
    <t>-8.3573272e-001</t>
  </si>
  <si>
    <t>-9.9226435e-001</t>
  </si>
  <si>
    <t>-9.9223513e-001</t>
  </si>
  <si>
    <t>-9.9150016e-001</t>
  </si>
  <si>
    <t>-9.9459050e-001</t>
  </si>
  <si>
    <t>-9.9724452e-001</t>
  </si>
  <si>
    <t>-9.9297537e-001</t>
  </si>
  <si>
    <t>1.3583587e-001</t>
  </si>
  <si>
    <t>-5.4053433e-001</t>
  </si>
  <si>
    <t>-8.5235428e-001</t>
  </si>
  <si>
    <t>-9.9395919e-001</t>
  </si>
  <si>
    <t>-9.9475088e-001</t>
  </si>
  <si>
    <t>-9.9343481e-001</t>
  </si>
  <si>
    <t>-9.9618370e-001</t>
  </si>
  <si>
    <t>-9.9618462e-001</t>
  </si>
  <si>
    <t>1.9368040e-001</t>
  </si>
  <si>
    <t>-6.5753825e-001</t>
  </si>
  <si>
    <t>-9.0776396e-001</t>
  </si>
  <si>
    <t>1.8008765e-002</t>
  </si>
  <si>
    <t>-4.6454047e-002</t>
  </si>
  <si>
    <t>-2.4141587e-001</t>
  </si>
  <si>
    <t>-6.1567859e-001</t>
  </si>
  <si>
    <t>3.7026561e-001</t>
  </si>
  <si>
    <t>-7.2841718e-001</t>
  </si>
  <si>
    <t>-2.1745423e-001</t>
  </si>
  <si>
    <t>2.7420558e-001</t>
  </si>
  <si>
    <t>-1.8494975e-002</t>
  </si>
  <si>
    <t>-1.0267062e-001</t>
  </si>
  <si>
    <t>-9.9437300e-001</t>
  </si>
  <si>
    <t>-9.8999483e-001</t>
  </si>
  <si>
    <t>-9.9037159e-001</t>
  </si>
  <si>
    <t>-9.9467864e-001</t>
  </si>
  <si>
    <t>-9.8923883e-001</t>
  </si>
  <si>
    <t>-9.9092779e-001</t>
  </si>
  <si>
    <t>-9.3891240e-001</t>
  </si>
  <si>
    <t>-5.7414161e-001</t>
  </si>
  <si>
    <t>6.8914407e-001</t>
  </si>
  <si>
    <t>8.4159458e-001</t>
  </si>
  <si>
    <t>-9.9290392e-001</t>
  </si>
  <si>
    <t>-9.9486203e-001</t>
  </si>
  <si>
    <t>-9.8890497e-001</t>
  </si>
  <si>
    <t>-9.9231452e-001</t>
  </si>
  <si>
    <t>-6.1562678e-001</t>
  </si>
  <si>
    <t>-4.5358971e-001</t>
  </si>
  <si>
    <t>1.7719825e-001</t>
  </si>
  <si>
    <t>-1.5710845e-001</t>
  </si>
  <si>
    <t>2.2065057e-001</t>
  </si>
  <si>
    <t>1.3977491e-001</t>
  </si>
  <si>
    <t>1.7340614e-001</t>
  </si>
  <si>
    <t>-4.9940743e-002</t>
  </si>
  <si>
    <t>1.6007929e-001</t>
  </si>
  <si>
    <t>-2.9996335e-002</t>
  </si>
  <si>
    <t>2.3373284e-001</t>
  </si>
  <si>
    <t>-4.2148140e-002</t>
  </si>
  <si>
    <t>6.2619179e-002</t>
  </si>
  <si>
    <t>-1.2803933e-001</t>
  </si>
  <si>
    <t>-5.6428202e-002</t>
  </si>
  <si>
    <t>-6.0029988e-003</t>
  </si>
  <si>
    <t>-6.8196767e-002</t>
  </si>
  <si>
    <t>-1.6337696e-001</t>
  </si>
  <si>
    <t>9.1738345e-001</t>
  </si>
  <si>
    <t>3.3314757e-001</t>
  </si>
  <si>
    <t>-9.9729461e-001</t>
  </si>
  <si>
    <t>-9.9684458e-001</t>
  </si>
  <si>
    <t>-9.9064601e-001</t>
  </si>
  <si>
    <t>-9.9739980e-001</t>
  </si>
  <si>
    <t>-9.9702430e-001</t>
  </si>
  <si>
    <t>-9.9089006e-001</t>
  </si>
  <si>
    <t>3.2373093e-001</t>
  </si>
  <si>
    <t>-1.1997584e-001</t>
  </si>
  <si>
    <t>9.2949711e-001</t>
  </si>
  <si>
    <t>2.4674298e-001</t>
  </si>
  <si>
    <t>-9.1098430e-001</t>
  </si>
  <si>
    <t>6.8815599e-001</t>
  </si>
  <si>
    <t>-7.8784231e-001</t>
  </si>
  <si>
    <t>-9.9768431e-001</t>
  </si>
  <si>
    <t>-9.9073304e-001</t>
  </si>
  <si>
    <t>-7.7669056e-001</t>
  </si>
  <si>
    <t>-4.3168590e-001</t>
  </si>
  <si>
    <t>4.6546325e-001</t>
  </si>
  <si>
    <t>-4.9978100e-001</t>
  </si>
  <si>
    <t>5.3472857e-001</t>
  </si>
  <si>
    <t>-2.4567733e-001</t>
  </si>
  <si>
    <t>2.1843575e-001</t>
  </si>
  <si>
    <t>-2.4178534e-001</t>
  </si>
  <si>
    <t>2.8631940e-001</t>
  </si>
  <si>
    <t>-3.6208657e-001</t>
  </si>
  <si>
    <t>3.7354364e-001</t>
  </si>
  <si>
    <t>-3.8459515e-001</t>
  </si>
  <si>
    <t>3.9281017e-001</t>
  </si>
  <si>
    <t>6.5167031e-001</t>
  </si>
  <si>
    <t>-4.7501764e-001</t>
  </si>
  <si>
    <t>-9.6757235e-001</t>
  </si>
  <si>
    <t>8.0366649e-002</t>
  </si>
  <si>
    <t>8.0328959e-003</t>
  </si>
  <si>
    <t>-2.2188348e-003</t>
  </si>
  <si>
    <t>-9.9287762e-001</t>
  </si>
  <si>
    <t>-9.8871394e-001</t>
  </si>
  <si>
    <t>-9.9063853e-001</t>
  </si>
  <si>
    <t>-9.9258966e-001</t>
  </si>
  <si>
    <t>-9.8797434e-001</t>
  </si>
  <si>
    <t>-9.8884634e-001</t>
  </si>
  <si>
    <t>-9.9630788e-001</t>
  </si>
  <si>
    <t>-9.8922059e-001</t>
  </si>
  <si>
    <t>-9.8692393e-001</t>
  </si>
  <si>
    <t>9.9255511e-001</t>
  </si>
  <si>
    <t>-9.9188658e-001</t>
  </si>
  <si>
    <t>-9.9981839e-001</t>
  </si>
  <si>
    <t>-9.8986231e-001</t>
  </si>
  <si>
    <t>-9.8853438e-001</t>
  </si>
  <si>
    <t>-9.8437860e-001</t>
  </si>
  <si>
    <t>1.2891612e-001</t>
  </si>
  <si>
    <t>-3.1139423e-002</t>
  </si>
  <si>
    <t>2.1694844e-001</t>
  </si>
  <si>
    <t>2.2484717e-001</t>
  </si>
  <si>
    <t>1.3546013e-001</t>
  </si>
  <si>
    <t>1.2880360e-001</t>
  </si>
  <si>
    <t>2.8977819e-001</t>
  </si>
  <si>
    <t>3.2847847e-001</t>
  </si>
  <si>
    <t>2.0794494e-001</t>
  </si>
  <si>
    <t>2.3171421e-001</t>
  </si>
  <si>
    <t>7.3358036e-002</t>
  </si>
  <si>
    <t>4.3842463e-001</t>
  </si>
  <si>
    <t>-2.8081611e-002</t>
  </si>
  <si>
    <t>2.3405481e-001</t>
  </si>
  <si>
    <t>-3.0805420e-001</t>
  </si>
  <si>
    <t>-2.7511565e-002</t>
  </si>
  <si>
    <t>-7.3953546e-002</t>
  </si>
  <si>
    <t>8.3569491e-002</t>
  </si>
  <si>
    <t>-9.8969485e-001</t>
  </si>
  <si>
    <t>-9.9506296e-001</t>
  </si>
  <si>
    <t>-9.9788408e-001</t>
  </si>
  <si>
    <t>-9.9037263e-001</t>
  </si>
  <si>
    <t>-7.5789232e-001</t>
  </si>
  <si>
    <t>8.4562208e-001</t>
  </si>
  <si>
    <t>9.1171228e-001</t>
  </si>
  <si>
    <t>8.2868807e-001</t>
  </si>
  <si>
    <t>-9.9423219e-001</t>
  </si>
  <si>
    <t>-9.9762777e-001</t>
  </si>
  <si>
    <t>-9.9077130e-001</t>
  </si>
  <si>
    <t>-9.9347148e-001</t>
  </si>
  <si>
    <t>-6.7365384e-001</t>
  </si>
  <si>
    <t>-4.1715297e-001</t>
  </si>
  <si>
    <t>-6.5098972e-001</t>
  </si>
  <si>
    <t>7.4926897e-002</t>
  </si>
  <si>
    <t>7.0494120e-002</t>
  </si>
  <si>
    <t>-2.5343482e-002</t>
  </si>
  <si>
    <t>2.0218905e-001</t>
  </si>
  <si>
    <t>-6.4865143e-002</t>
  </si>
  <si>
    <t>3.1206453e-002</t>
  </si>
  <si>
    <t>4.6418955e-002</t>
  </si>
  <si>
    <t>8.2616593e-002</t>
  </si>
  <si>
    <t>8.7683619e-002</t>
  </si>
  <si>
    <t>7.5761089e-003</t>
  </si>
  <si>
    <t>-8.6417657e-002</t>
  </si>
  <si>
    <t>4.3753866e-001</t>
  </si>
  <si>
    <t>-5.5611499e-001</t>
  </si>
  <si>
    <t>2.7687292e-001</t>
  </si>
  <si>
    <t>-6.0337023e-002</t>
  </si>
  <si>
    <t>-9.7021117e-002</t>
  </si>
  <si>
    <t>-4.1401773e-002</t>
  </si>
  <si>
    <t>-5.0260553e-002</t>
  </si>
  <si>
    <t>-9.9756810e-001</t>
  </si>
  <si>
    <t>-9.9461552e-001</t>
  </si>
  <si>
    <t>-9.9575448e-001</t>
  </si>
  <si>
    <t>-9.9760387e-001</t>
  </si>
  <si>
    <t>-9.9441731e-001</t>
  </si>
  <si>
    <t>-9.9546878e-001</t>
  </si>
  <si>
    <t>-9.9651751e-001</t>
  </si>
  <si>
    <t>9.9721521e-001</t>
  </si>
  <si>
    <t>9.9746535e-001</t>
  </si>
  <si>
    <t>-9.9628884e-001</t>
  </si>
  <si>
    <t>-9.9385215e-001</t>
  </si>
  <si>
    <t>-6.1710783e-001</t>
  </si>
  <si>
    <t>1.5579452e-001</t>
  </si>
  <si>
    <t>6.2004467e-002</t>
  </si>
  <si>
    <t>2.3585793e-001</t>
  </si>
  <si>
    <t>-1.1551457e-001</t>
  </si>
  <si>
    <t>4.6549800e-003</t>
  </si>
  <si>
    <t>1.3498590e-001</t>
  </si>
  <si>
    <t>1.5117145e-001</t>
  </si>
  <si>
    <t>9.7242767e-002</t>
  </si>
  <si>
    <t>6.7940078e-003</t>
  </si>
  <si>
    <t>1.2763397e-001</t>
  </si>
  <si>
    <t>-1.2495440e-001</t>
  </si>
  <si>
    <t>2.8549200e-001</t>
  </si>
  <si>
    <t>-7.7730334e-002</t>
  </si>
  <si>
    <t>2.7021331e-001</t>
  </si>
  <si>
    <t>-1.1903354e-001</t>
  </si>
  <si>
    <t>-9.9362103e-001</t>
  </si>
  <si>
    <t>-9.9483195e-001</t>
  </si>
  <si>
    <t>-9.9222444e-001</t>
  </si>
  <si>
    <t>-9.9463302e-001</t>
  </si>
  <si>
    <t>-8.0329196e-001</t>
  </si>
  <si>
    <t>5.3976331e-001</t>
  </si>
  <si>
    <t>-3.3004498e-001</t>
  </si>
  <si>
    <t>2.5687325e-001</t>
  </si>
  <si>
    <t>-5.4076008e-001</t>
  </si>
  <si>
    <t>-9.9186603e-001</t>
  </si>
  <si>
    <t>-9.9328280e-001</t>
  </si>
  <si>
    <t>-9.9358377e-001</t>
  </si>
  <si>
    <t>-9.9152670e-001</t>
  </si>
  <si>
    <t>-9.9360055e-001</t>
  </si>
  <si>
    <t>-9.9370615e-001</t>
  </si>
  <si>
    <t>-8.4106319e-001</t>
  </si>
  <si>
    <t>1.9066774e-001</t>
  </si>
  <si>
    <t>-9.4710335e-002</t>
  </si>
  <si>
    <t>-2.6959581e-001</t>
  </si>
  <si>
    <t>8.1286338e-002</t>
  </si>
  <si>
    <t>-9.9391444e-001</t>
  </si>
  <si>
    <t>-9.9308829e-001</t>
  </si>
  <si>
    <t>-9.9355648e-001</t>
  </si>
  <si>
    <t>-9.9734287e-001</t>
  </si>
  <si>
    <t>-9.9529145e-001</t>
  </si>
  <si>
    <t>-5.5416539e-001</t>
  </si>
  <si>
    <t>2.3211358e-001</t>
  </si>
  <si>
    <t>-3.9942936e-001</t>
  </si>
  <si>
    <t>4.9551390e-001</t>
  </si>
  <si>
    <t>-2.9670820e-001</t>
  </si>
  <si>
    <t>-9.9598243e-001</t>
  </si>
  <si>
    <t>-9.9728969e-001</t>
  </si>
  <si>
    <t>-9.9740368e-001</t>
  </si>
  <si>
    <t>-9.9780795e-001</t>
  </si>
  <si>
    <t>-9.9174530e-001</t>
  </si>
  <si>
    <t>-7.4386277e-001</t>
  </si>
  <si>
    <t>3.8262726e-001</t>
  </si>
  <si>
    <t>-3.1532690e-001</t>
  </si>
  <si>
    <t>5.7242955e-002</t>
  </si>
  <si>
    <t>-2.2387646e-001</t>
  </si>
  <si>
    <t>-9.9292849e-001</t>
  </si>
  <si>
    <t>-9.8818946e-001</t>
  </si>
  <si>
    <t>-9.9065242e-001</t>
  </si>
  <si>
    <t>-9.9503980e-001</t>
  </si>
  <si>
    <t>-9.9058760e-001</t>
  </si>
  <si>
    <t>-9.9003415e-001</t>
  </si>
  <si>
    <t>-9.9301671e-001</t>
  </si>
  <si>
    <t>-9.8996992e-001</t>
  </si>
  <si>
    <t>-9.9056762e-001</t>
  </si>
  <si>
    <t>-9.9758832e-001</t>
  </si>
  <si>
    <t>-9.9270430e-001</t>
  </si>
  <si>
    <t>-9.8756589e-001</t>
  </si>
  <si>
    <t>-9.9217302e-001</t>
  </si>
  <si>
    <t>-9.9832927e-001</t>
  </si>
  <si>
    <t>-9.8441478e-001</t>
  </si>
  <si>
    <t>-9.9277381e-001</t>
  </si>
  <si>
    <t>-9.9049618e-001</t>
  </si>
  <si>
    <t>-9.8782409e-001</t>
  </si>
  <si>
    <t>-2.5812262e-002</t>
  </si>
  <si>
    <t>1.8743748e-001</t>
  </si>
  <si>
    <t>4.1399771e-001</t>
  </si>
  <si>
    <t>-6.1467111e-001</t>
  </si>
  <si>
    <t>-9.3529734e-001</t>
  </si>
  <si>
    <t>-5.2969748e-001</t>
  </si>
  <si>
    <t>-8.3640925e-001</t>
  </si>
  <si>
    <t>-4.4397565e-001</t>
  </si>
  <si>
    <t>-7.0515814e-001</t>
  </si>
  <si>
    <t>-9.9981353e-001</t>
  </si>
  <si>
    <t>-9.9974588e-001</t>
  </si>
  <si>
    <t>-9.9985237e-001</t>
  </si>
  <si>
    <t>-9.9241069e-001</t>
  </si>
  <si>
    <t>-9.8915493e-001</t>
  </si>
  <si>
    <t>-9.8830910e-001</t>
  </si>
  <si>
    <t>-9.9413163e-001</t>
  </si>
  <si>
    <t>-9.8892331e-001</t>
  </si>
  <si>
    <t>-9.9165038e-001</t>
  </si>
  <si>
    <t>-9.9242481e-001</t>
  </si>
  <si>
    <t>-9.8940471e-001</t>
  </si>
  <si>
    <t>-9.9475874e-001</t>
  </si>
  <si>
    <t>-9.9106313e-001</t>
  </si>
  <si>
    <t>-9.9026664e-001</t>
  </si>
  <si>
    <t>-9.8972356e-001</t>
  </si>
  <si>
    <t>-9.9599650e-001</t>
  </si>
  <si>
    <t>-9.8516810e-001</t>
  </si>
  <si>
    <t>-9.9067512e-001</t>
  </si>
  <si>
    <t>-9.9981825e-001</t>
  </si>
  <si>
    <t>-9.9106516e-001</t>
  </si>
  <si>
    <t>-9.9131787e-001</t>
  </si>
  <si>
    <t>-9.9292013e-001</t>
  </si>
  <si>
    <t>1.0806417e-001</t>
  </si>
  <si>
    <t>-5.0487756e-002</t>
  </si>
  <si>
    <t>3.3462829e-001</t>
  </si>
  <si>
    <t>-4.8406194e-001</t>
  </si>
  <si>
    <t>-8.2346382e-001</t>
  </si>
  <si>
    <t>-5.0080062e-001</t>
  </si>
  <si>
    <t>-8.9008019e-001</t>
  </si>
  <si>
    <t>-3.9619593e-001</t>
  </si>
  <si>
    <t>-8.0655094e-001</t>
  </si>
  <si>
    <t>-9.9983072e-001</t>
  </si>
  <si>
    <t>-9.9979273e-001</t>
  </si>
  <si>
    <t>-9.9971239e-001</t>
  </si>
  <si>
    <t>-9.9894254e-001</t>
  </si>
  <si>
    <t>-9.9983565e-001</t>
  </si>
  <si>
    <t>-9.9746191e-001</t>
  </si>
  <si>
    <t>-9.9163255e-001</t>
  </si>
  <si>
    <t>-9.9354472e-001</t>
  </si>
  <si>
    <t>-9.9822107e-001</t>
  </si>
  <si>
    <t>-9.8854789e-001</t>
  </si>
  <si>
    <t>-9.9612025e-001</t>
  </si>
  <si>
    <t>-9.9775574e-001</t>
  </si>
  <si>
    <t>-9.9048513e-001</t>
  </si>
  <si>
    <t>-9.9431506e-001</t>
  </si>
  <si>
    <t>-9.9833669e-001</t>
  </si>
  <si>
    <t>-9.8908858e-001</t>
  </si>
  <si>
    <t>-9.9735505e-001</t>
  </si>
  <si>
    <t>-9.9856966e-001</t>
  </si>
  <si>
    <t>-9.9786368e-001</t>
  </si>
  <si>
    <t>-9.9045723e-001</t>
  </si>
  <si>
    <t>-9.9476934e-001</t>
  </si>
  <si>
    <t>-9.9690117e-001</t>
  </si>
  <si>
    <t>-9.9453342e-001</t>
  </si>
  <si>
    <t>-9.9201476e-001</t>
  </si>
  <si>
    <t>2.2689398e-001</t>
  </si>
  <si>
    <t>-2.6731302e-001</t>
  </si>
  <si>
    <t>3.0067285e-001</t>
  </si>
  <si>
    <t>-5.3271772e-001</t>
  </si>
  <si>
    <t>-8.2337985e-001</t>
  </si>
  <si>
    <t>-1.6293063e-001</t>
  </si>
  <si>
    <t>-5.4823913e-001</t>
  </si>
  <si>
    <t>-5.9837118e-001</t>
  </si>
  <si>
    <t>-8.6879538e-001</t>
  </si>
  <si>
    <t>-9.9533730e-001</t>
  </si>
  <si>
    <t>-9.9512504e-001</t>
  </si>
  <si>
    <t>-9.9457272e-001</t>
  </si>
  <si>
    <t>-9.9412368e-001</t>
  </si>
  <si>
    <t>-9.9442762e-001</t>
  </si>
  <si>
    <t>4.9237792e-001</t>
  </si>
  <si>
    <t>-4.4525267e-001</t>
  </si>
  <si>
    <t>-6.6863691e-001</t>
  </si>
  <si>
    <t>-9.9239890e-001</t>
  </si>
  <si>
    <t>-9.9342942e-001</t>
  </si>
  <si>
    <t>-9.9249861e-001</t>
  </si>
  <si>
    <t>-9.9447972e-001</t>
  </si>
  <si>
    <t>-9.8189518e-001</t>
  </si>
  <si>
    <t>3.8951501e-001</t>
  </si>
  <si>
    <t>-5.5793332e-001</t>
  </si>
  <si>
    <t>-8.7450667e-001</t>
  </si>
  <si>
    <t>-9.9350495e-001</t>
  </si>
  <si>
    <t>-9.9378311e-001</t>
  </si>
  <si>
    <t>-9.9264204e-001</t>
  </si>
  <si>
    <t>-9.9591415e-001</t>
  </si>
  <si>
    <t>-9.9015111e-001</t>
  </si>
  <si>
    <t>-9.9384834e-001</t>
  </si>
  <si>
    <t>1.3725685e-001</t>
  </si>
  <si>
    <t>-6.4300159e-001</t>
  </si>
  <si>
    <t>-9.1252930e-001</t>
  </si>
  <si>
    <t>-9.9691492e-001</t>
  </si>
  <si>
    <t>-9.9738773e-001</t>
  </si>
  <si>
    <t>-9.9780285e-001</t>
  </si>
  <si>
    <t>-9.9585718e-001</t>
  </si>
  <si>
    <t>4.3610385e-001</t>
  </si>
  <si>
    <t>-6.3899787e-001</t>
  </si>
  <si>
    <t>-8.4689255e-001</t>
  </si>
  <si>
    <t>7.1974358e-002</t>
  </si>
  <si>
    <t>1.4734199e-001</t>
  </si>
  <si>
    <t>9.8897016e-002</t>
  </si>
  <si>
    <t>-6.3380361e-002</t>
  </si>
  <si>
    <t>3.6981439e-001</t>
  </si>
  <si>
    <t>-7.2780711e-001</t>
  </si>
  <si>
    <t>-2.1797413e-001</t>
  </si>
  <si>
    <t>2.7633845e-001</t>
  </si>
  <si>
    <t>-1.6135752e-002</t>
  </si>
  <si>
    <t>-1.0972645e-001</t>
  </si>
  <si>
    <t>-9.8932981e-001</t>
  </si>
  <si>
    <t>-9.9571944e-001</t>
  </si>
  <si>
    <t>-9.8935472e-001</t>
  </si>
  <si>
    <t>-9.4135418e-001</t>
  </si>
  <si>
    <t>-5.7162967e-001</t>
  </si>
  <si>
    <t>-8.2279637e-001</t>
  </si>
  <si>
    <t>8.5040107e-001</t>
  </si>
  <si>
    <t>-9.9356314e-001</t>
  </si>
  <si>
    <t>-9.9539374e-001</t>
  </si>
  <si>
    <t>-9.9052506e-001</t>
  </si>
  <si>
    <t>-9.8976144e-001</t>
  </si>
  <si>
    <t>-6.0675732e-001</t>
  </si>
  <si>
    <t>-5.8357388e-001</t>
  </si>
  <si>
    <t>3.9855483e-001</t>
  </si>
  <si>
    <t>-2.7264397e-001</t>
  </si>
  <si>
    <t>3.3418708e-001</t>
  </si>
  <si>
    <t>6.9989734e-002</t>
  </si>
  <si>
    <t>2.1854138e-001</t>
  </si>
  <si>
    <t>-1.1574582e-001</t>
  </si>
  <si>
    <t>2.3301553e-001</t>
  </si>
  <si>
    <t>-2.1717057e-001</t>
  </si>
  <si>
    <t>4.8904690e-001</t>
  </si>
  <si>
    <t>-2.0539047e-001</t>
  </si>
  <si>
    <t>1.4323844e-001</t>
  </si>
  <si>
    <t>-2.1735960e-001</t>
  </si>
  <si>
    <t>1.8969025e-001</t>
  </si>
  <si>
    <t>-2.4213977e-001</t>
  </si>
  <si>
    <t>-2.4469316e-001</t>
  </si>
  <si>
    <t>-1.6424861e-001</t>
  </si>
  <si>
    <t>9.1657756e-001</t>
  </si>
  <si>
    <t>3.3465531e-001</t>
  </si>
  <si>
    <t>-9.9680246e-001</t>
  </si>
  <si>
    <t>-9.9734487e-001</t>
  </si>
  <si>
    <t>-9.9681645e-001</t>
  </si>
  <si>
    <t>-9.9554132e-001</t>
  </si>
  <si>
    <t>-2.3229791e-001</t>
  </si>
  <si>
    <t>8.6553935e-001</t>
  </si>
  <si>
    <t>3.2392950e-001</t>
  </si>
  <si>
    <t>-1.2015431e-001</t>
  </si>
  <si>
    <t>9.2933769e-001</t>
  </si>
  <si>
    <t>3.3590497e-001</t>
  </si>
  <si>
    <t>2.4690715e-001</t>
  </si>
  <si>
    <t>-9.1148193e-001</t>
  </si>
  <si>
    <t>6.8524836e-001</t>
  </si>
  <si>
    <t>-7.8588777e-001</t>
  </si>
  <si>
    <t>-9.9698826e-001</t>
  </si>
  <si>
    <t>-9.9693427e-001</t>
  </si>
  <si>
    <t>-9.9528696e-001</t>
  </si>
  <si>
    <t>-3.3568593e-001</t>
  </si>
  <si>
    <t>3.6016742e-001</t>
  </si>
  <si>
    <t>-3.8501214e-001</t>
  </si>
  <si>
    <t>4.1031538e-001</t>
  </si>
  <si>
    <t>-3.0749470e-001</t>
  </si>
  <si>
    <t>2.6117784e-001</t>
  </si>
  <si>
    <t>-2.5990491e-001</t>
  </si>
  <si>
    <t>2.7839859e-001</t>
  </si>
  <si>
    <t>-3.4799913e-001</t>
  </si>
  <si>
    <t>3.6718816e-001</t>
  </si>
  <si>
    <t>-3.8630618e-001</t>
  </si>
  <si>
    <t>4.0289319e-001</t>
  </si>
  <si>
    <t>8.5871059e-001</t>
  </si>
  <si>
    <t>-7.9749658e-001</t>
  </si>
  <si>
    <t>-9.6350894e-001</t>
  </si>
  <si>
    <t>7.6615540e-002</t>
  </si>
  <si>
    <t>1.0074061e-002</t>
  </si>
  <si>
    <t>-4.8212216e-003</t>
  </si>
  <si>
    <t>-9.9307219e-001</t>
  </si>
  <si>
    <t>-9.9005796e-001</t>
  </si>
  <si>
    <t>-9.8932555e-001</t>
  </si>
  <si>
    <t>-9.9272390e-001</t>
  </si>
  <si>
    <t>-9.8903118e-001</t>
  </si>
  <si>
    <t>-9.8908565e-001</t>
  </si>
  <si>
    <t>-9.9172587e-001</t>
  </si>
  <si>
    <t>9.9320141e-001</t>
  </si>
  <si>
    <t>9.8375276e-001</t>
  </si>
  <si>
    <t>-9.8971689e-001</t>
  </si>
  <si>
    <t>-9.8951525e-001</t>
  </si>
  <si>
    <t>-7.1095189e-001</t>
  </si>
  <si>
    <t>3.3322460e-001</t>
  </si>
  <si>
    <t>-5.3882613e-002</t>
  </si>
  <si>
    <t>3.9154597e-001</t>
  </si>
  <si>
    <t>2.6207992e-001</t>
  </si>
  <si>
    <t>2.5559434e-001</t>
  </si>
  <si>
    <t>1.4901565e-001</t>
  </si>
  <si>
    <t>3.6540853e-001</t>
  </si>
  <si>
    <t>4.6414388e-001</t>
  </si>
  <si>
    <t>4.9558933e-001</t>
  </si>
  <si>
    <t>2.0679182e-001</t>
  </si>
  <si>
    <t>2.5426739e-001</t>
  </si>
  <si>
    <t>3.3907008e-001</t>
  </si>
  <si>
    <t>5.5926411e-002</t>
  </si>
  <si>
    <t>3.2516634e-001</t>
  </si>
  <si>
    <t>-3.1487324e-001</t>
  </si>
  <si>
    <t>-2.6857449e-002</t>
  </si>
  <si>
    <t>-7.7708348e-002</t>
  </si>
  <si>
    <t>8.7284040e-002</t>
  </si>
  <si>
    <t>-9.9783232e-001</t>
  </si>
  <si>
    <t>-9.9325844e-001</t>
  </si>
  <si>
    <t>-9.9524629e-001</t>
  </si>
  <si>
    <t>-9.9321747e-001</t>
  </si>
  <si>
    <t>-9.9524837e-001</t>
  </si>
  <si>
    <t>-8.8492359e-001</t>
  </si>
  <si>
    <t>-9.5432741e-001</t>
  </si>
  <si>
    <t>-7.5744566e-001</t>
  </si>
  <si>
    <t>8.4429066e-001</t>
  </si>
  <si>
    <t>8.2748246e-001</t>
  </si>
  <si>
    <t>-9.9555700e-001</t>
  </si>
  <si>
    <t>-9.9377926e-001</t>
  </si>
  <si>
    <t>-9.9609154e-001</t>
  </si>
  <si>
    <t>-6.4092134e-001</t>
  </si>
  <si>
    <t>-5.5709306e-001</t>
  </si>
  <si>
    <t>-5.8136645e-001</t>
  </si>
  <si>
    <t>2.9105973e-001</t>
  </si>
  <si>
    <t>-1.8993909e-001</t>
  </si>
  <si>
    <t>2.3120012e-001</t>
  </si>
  <si>
    <t>2.3018278e-001</t>
  </si>
  <si>
    <t>2.1092701e-002</t>
  </si>
  <si>
    <t>-1.6797060e-002</t>
  </si>
  <si>
    <t>5.3484834e-002</t>
  </si>
  <si>
    <t>-2.1558469e-002</t>
  </si>
  <si>
    <t>2.2331347e-001</t>
  </si>
  <si>
    <t>-7.8471343e-002</t>
  </si>
  <si>
    <t>8.2510350e-002</t>
  </si>
  <si>
    <t>3.2019952e-001</t>
  </si>
  <si>
    <t>-4.7449809e-001</t>
  </si>
  <si>
    <t>-1.7468917e-001</t>
  </si>
  <si>
    <t>1.1298564e-001</t>
  </si>
  <si>
    <t>-9.7425749e-002</t>
  </si>
  <si>
    <t>-4.0816381e-002</t>
  </si>
  <si>
    <t>-5.3410109e-002</t>
  </si>
  <si>
    <t>-9.9722729e-001</t>
  </si>
  <si>
    <t>-9.9714524e-001</t>
  </si>
  <si>
    <t>-9.9459177e-001</t>
  </si>
  <si>
    <t>-9.9744012e-001</t>
  </si>
  <si>
    <t>-9.9720493e-001</t>
  </si>
  <si>
    <t>-9.9615678e-001</t>
  </si>
  <si>
    <t>-9.9697023e-001</t>
  </si>
  <si>
    <t>-9.9452139e-001</t>
  </si>
  <si>
    <t>9.9592396e-001</t>
  </si>
  <si>
    <t>9.9867214e-001</t>
  </si>
  <si>
    <t>9.9701356e-001</t>
  </si>
  <si>
    <t>-9.9743632e-001</t>
  </si>
  <si>
    <t>-9.9751268e-001</t>
  </si>
  <si>
    <t>-9.9512049e-001</t>
  </si>
  <si>
    <t>-7.4969829e-001</t>
  </si>
  <si>
    <t>2.6229759e-001</t>
  </si>
  <si>
    <t>-9.3681779e-002</t>
  </si>
  <si>
    <t>1.5374458e-001</t>
  </si>
  <si>
    <t>3.9118967e-001</t>
  </si>
  <si>
    <t>1.0971326e-001</t>
  </si>
  <si>
    <t>1.8568224e-001</t>
  </si>
  <si>
    <t>2.1434415e-001</t>
  </si>
  <si>
    <t>1.9105990e-001</t>
  </si>
  <si>
    <t>1.8268408e-001</t>
  </si>
  <si>
    <t>6.3196991e-003</t>
  </si>
  <si>
    <t>1.7908937e-001</t>
  </si>
  <si>
    <t>1.8108843e-001</t>
  </si>
  <si>
    <t>-7.7644450e-002</t>
  </si>
  <si>
    <t>-3.5075562e-002</t>
  </si>
  <si>
    <t>-3.7332034e-002</t>
  </si>
  <si>
    <t>-9.9428602e-001</t>
  </si>
  <si>
    <t>-9.9585386e-001</t>
  </si>
  <si>
    <t>-9.9538022e-001</t>
  </si>
  <si>
    <t>-9.9324565e-001</t>
  </si>
  <si>
    <t>-9.9129221e-001</t>
  </si>
  <si>
    <t>-9.9404225e-001</t>
  </si>
  <si>
    <t>-8.2465449e-001</t>
  </si>
  <si>
    <t>6.3353973e-001</t>
  </si>
  <si>
    <t>-5.4377915e-001</t>
  </si>
  <si>
    <t>5.3272618e-001</t>
  </si>
  <si>
    <t>-5.0342515e-001</t>
  </si>
  <si>
    <t>-9.9184860e-001</t>
  </si>
  <si>
    <t>-9.9329317e-001</t>
  </si>
  <si>
    <t>-9.9113001e-001</t>
  </si>
  <si>
    <t>-9.9415016e-001</t>
  </si>
  <si>
    <t>-8.2710742e-001</t>
  </si>
  <si>
    <t>3.5926081e-001</t>
  </si>
  <si>
    <t>-2.2141343e-001</t>
  </si>
  <si>
    <t>-1.3937771e-001</t>
  </si>
  <si>
    <t>-1.3876341e-001</t>
  </si>
  <si>
    <t>-9.9540674e-001</t>
  </si>
  <si>
    <t>-9.9658325e-001</t>
  </si>
  <si>
    <t>-9.9600399e-001</t>
  </si>
  <si>
    <t>-9.9709067e-001</t>
  </si>
  <si>
    <t>-9.9570828e-001</t>
  </si>
  <si>
    <t>-6.3824156e-001</t>
  </si>
  <si>
    <t>2.6686069e-001</t>
  </si>
  <si>
    <t>-2.7480926e-001</t>
  </si>
  <si>
    <t>2.0731440e-001</t>
  </si>
  <si>
    <t>-2.0475348e-001</t>
  </si>
  <si>
    <t>-9.9722835e-001</t>
  </si>
  <si>
    <t>-9.9814728e-001</t>
  </si>
  <si>
    <t>-9.9847840e-001</t>
  </si>
  <si>
    <t>-9.9619083e-001</t>
  </si>
  <si>
    <t>-9.9716937e-001</t>
  </si>
  <si>
    <t>-8.5201019e-001</t>
  </si>
  <si>
    <t>5.9413902e-001</t>
  </si>
  <si>
    <t>-4.5165531e-001</t>
  </si>
  <si>
    <t>3.4591459e-002</t>
  </si>
  <si>
    <t>-2.4431451e-001</t>
  </si>
  <si>
    <t>-9.9437102e-001</t>
  </si>
  <si>
    <t>-9.8815148e-001</t>
  </si>
  <si>
    <t>-9.8862930e-001</t>
  </si>
  <si>
    <t>-9.9655639e-001</t>
  </si>
  <si>
    <t>-9.8927155e-001</t>
  </si>
  <si>
    <t>-9.8968991e-001</t>
  </si>
  <si>
    <t>-9.9052532e-001</t>
  </si>
  <si>
    <t>-9.9781273e-001</t>
  </si>
  <si>
    <t>-9.8853464e-001</t>
  </si>
  <si>
    <t>-9.8792359e-001</t>
  </si>
  <si>
    <t>-9.9838232e-001</t>
  </si>
  <si>
    <t>-9.9147277e-001</t>
  </si>
  <si>
    <t>-9.8890113e-001</t>
  </si>
  <si>
    <t>-9.9281459e-001</t>
  </si>
  <si>
    <t>-9.8911407e-001</t>
  </si>
  <si>
    <t>-9.9042150e-001</t>
  </si>
  <si>
    <t>3.0655124e-002</t>
  </si>
  <si>
    <t>1.2968595e-001</t>
  </si>
  <si>
    <t>3.9550717e-001</t>
  </si>
  <si>
    <t>-6.6755897e-001</t>
  </si>
  <si>
    <t>-9.3687662e-001</t>
  </si>
  <si>
    <t>-3.0526845e-001</t>
  </si>
  <si>
    <t>-6.1408040e-001</t>
  </si>
  <si>
    <t>-4.9415911e-001</t>
  </si>
  <si>
    <t>-7.3471737e-001</t>
  </si>
  <si>
    <t>-9.9933385e-001</t>
  </si>
  <si>
    <t>-9.9980718e-001</t>
  </si>
  <si>
    <t>-9.9265241e-001</t>
  </si>
  <si>
    <t>-9.8614075e-001</t>
  </si>
  <si>
    <t>-9.9424400e-001</t>
  </si>
  <si>
    <t>-9.9169526e-001</t>
  </si>
  <si>
    <t>-9.9141467e-001</t>
  </si>
  <si>
    <t>-9.9203195e-001</t>
  </si>
  <si>
    <t>-9.9102245e-001</t>
  </si>
  <si>
    <t>-9.8999133e-001</t>
  </si>
  <si>
    <t>-9.9651660e-001</t>
  </si>
  <si>
    <t>-9.9408517e-001</t>
  </si>
  <si>
    <t>-9.9177311e-001</t>
  </si>
  <si>
    <t>-9.9085068e-001</t>
  </si>
  <si>
    <t>-9.8066617e-001</t>
  </si>
  <si>
    <t>-9.4467273e-001</t>
  </si>
  <si>
    <t>-9.9003636e-001</t>
  </si>
  <si>
    <t>-9.9978586e-001</t>
  </si>
  <si>
    <t>-9.9104898e-001</t>
  </si>
  <si>
    <t>-9.9114719e-001</t>
  </si>
  <si>
    <t>-9.8736246e-001</t>
  </si>
  <si>
    <t>3.0095486e-001</t>
  </si>
  <si>
    <t>1.0355046e-001</t>
  </si>
  <si>
    <t>5.4871036e-001</t>
  </si>
  <si>
    <t>-6.3220908e-001</t>
  </si>
  <si>
    <t>-9.1561222e-001</t>
  </si>
  <si>
    <t>-6.1642821e-001</t>
  </si>
  <si>
    <t>-9.5765021e-001</t>
  </si>
  <si>
    <t>-5.8146102e-001</t>
  </si>
  <si>
    <t>-9.0432335e-001</t>
  </si>
  <si>
    <t>-9.9956396e-001</t>
  </si>
  <si>
    <t>-9.9981943e-001</t>
  </si>
  <si>
    <t>-9.9967467e-001</t>
  </si>
  <si>
    <t>-9.9937949e-001</t>
  </si>
  <si>
    <t>-9.9894387e-001</t>
  </si>
  <si>
    <t>-9.9982109e-001</t>
  </si>
  <si>
    <t>-9.9929093e-001</t>
  </si>
  <si>
    <t>-9.9744616e-001</t>
  </si>
  <si>
    <t>-9.9551829e-001</t>
  </si>
  <si>
    <t>-9.9495496e-001</t>
  </si>
  <si>
    <t>-9.9789898e-001</t>
  </si>
  <si>
    <t>-9.9196385e-001</t>
  </si>
  <si>
    <t>-9.9569490e-001</t>
  </si>
  <si>
    <t>-9.9768051e-001</t>
  </si>
  <si>
    <t>-9.9504029e-001</t>
  </si>
  <si>
    <t>-9.9567323e-001</t>
  </si>
  <si>
    <t>-9.9800314e-001</t>
  </si>
  <si>
    <t>-9.8977948e-001</t>
  </si>
  <si>
    <t>-9.9485651e-001</t>
  </si>
  <si>
    <t>-9.9788230e-001</t>
  </si>
  <si>
    <t>-9.9831981e-001</t>
  </si>
  <si>
    <t>-9.9688617e-001</t>
  </si>
  <si>
    <t>-9.9823133e-001</t>
  </si>
  <si>
    <t>-9.9565414e-001</t>
  </si>
  <si>
    <t>-9.9564891e-001</t>
  </si>
  <si>
    <t>2.7987328e-001</t>
  </si>
  <si>
    <t>-1.9759123e-001</t>
  </si>
  <si>
    <t>4.5726459e-001</t>
  </si>
  <si>
    <t>-4.0587722e-001</t>
  </si>
  <si>
    <t>-7.5285450e-001</t>
  </si>
  <si>
    <t>4.3336137e-001</t>
  </si>
  <si>
    <t>2.2898645e-001</t>
  </si>
  <si>
    <t>-9.0540882e-002</t>
  </si>
  <si>
    <t>-3.6532819e-001</t>
  </si>
  <si>
    <t>-9.9401076e-001</t>
  </si>
  <si>
    <t>-9.9731305e-001</t>
  </si>
  <si>
    <t>-9.9609666e-001</t>
  </si>
  <si>
    <t>-9.9725660e-001</t>
  </si>
  <si>
    <t>-9.8371865e-001</t>
  </si>
  <si>
    <t>-9.9550490e-001</t>
  </si>
  <si>
    <t>7.2298180e-001</t>
  </si>
  <si>
    <t>-7.1885082e-001</t>
  </si>
  <si>
    <t>-9.0203158e-001</t>
  </si>
  <si>
    <t>-9.9112640e-001</t>
  </si>
  <si>
    <t>-9.8855304e-001</t>
  </si>
  <si>
    <t>-9.9415599e-001</t>
  </si>
  <si>
    <t>-9.8061306e-001</t>
  </si>
  <si>
    <t>-9.8953351e-001</t>
  </si>
  <si>
    <t>2.2798648e-001</t>
  </si>
  <si>
    <t>-5.9107872e-001</t>
  </si>
  <si>
    <t>-8.9853470e-001</t>
  </si>
  <si>
    <t>-9.9670216e-001</t>
  </si>
  <si>
    <t>-9.9693582e-001</t>
  </si>
  <si>
    <t>-9.9675398e-001</t>
  </si>
  <si>
    <t>-9.9730576e-001</t>
  </si>
  <si>
    <t>-9.9729071e-001</t>
  </si>
  <si>
    <t>-9.9677879e-001</t>
  </si>
  <si>
    <t>3.1195862e-001</t>
  </si>
  <si>
    <t>-5.6947493e-001</t>
  </si>
  <si>
    <t>-8.3832902e-001</t>
  </si>
  <si>
    <t>-9.9854625e-001</t>
  </si>
  <si>
    <t>-9.9804031e-001</t>
  </si>
  <si>
    <t>-9.9932213e-001</t>
  </si>
  <si>
    <t>-9.9722396e-001</t>
  </si>
  <si>
    <t>6.3278696e-001</t>
  </si>
  <si>
    <t>-9.1260636e-001</t>
  </si>
  <si>
    <t>-9.8206240e-001</t>
  </si>
  <si>
    <t>-2.3938005e-001</t>
  </si>
  <si>
    <t>3.0897848e-001</t>
  </si>
  <si>
    <t>4.1662186e-001</t>
  </si>
  <si>
    <t>-6.9781833e-002</t>
  </si>
  <si>
    <t>3.7035781e-001</t>
  </si>
  <si>
    <t>-7.2703145e-001</t>
  </si>
  <si>
    <t>-2.1919757e-001</t>
  </si>
  <si>
    <t>2.7861694e-001</t>
  </si>
  <si>
    <t>-1.6481388e-002</t>
  </si>
  <si>
    <t>-1.0769264e-001</t>
  </si>
  <si>
    <t>-9.9696582e-001</t>
  </si>
  <si>
    <t>-9.8662142e-001</t>
  </si>
  <si>
    <t>-9.9697328e-001</t>
  </si>
  <si>
    <t>-9.9046714e-001</t>
  </si>
  <si>
    <t>-9.8548113e-001</t>
  </si>
  <si>
    <t>-9.4227264e-001</t>
  </si>
  <si>
    <t>-8.2110734e-001</t>
  </si>
  <si>
    <t>6.9379757e-001</t>
  </si>
  <si>
    <t>8.4164711e-001</t>
  </si>
  <si>
    <t>-9.9400343e-001</t>
  </si>
  <si>
    <t>-9.9650524e-001</t>
  </si>
  <si>
    <t>-9.9087813e-001</t>
  </si>
  <si>
    <t>-9.8218977e-001</t>
  </si>
  <si>
    <t>-6.2749795e-001</t>
  </si>
  <si>
    <t>-5.1743596e-001</t>
  </si>
  <si>
    <t>4.3958185e-001</t>
  </si>
  <si>
    <t>-1.8935956e-001</t>
  </si>
  <si>
    <t>2.5494437e-001</t>
  </si>
  <si>
    <t>9.1780808e-002</t>
  </si>
  <si>
    <t>3.6869089e-001</t>
  </si>
  <si>
    <t>-2.4040952e-001</t>
  </si>
  <si>
    <t>3.9751785e-001</t>
  </si>
  <si>
    <t>-3.5395114e-001</t>
  </si>
  <si>
    <t>5.4979763e-001</t>
  </si>
  <si>
    <t>-2.4136201e-001</t>
  </si>
  <si>
    <t>3.9933711e-002</t>
  </si>
  <si>
    <t>-1.2243631e-001</t>
  </si>
  <si>
    <t>-2.4499403e-001</t>
  </si>
  <si>
    <t>-5.3263641e-002</t>
  </si>
  <si>
    <t>-3.4010819e-001</t>
  </si>
  <si>
    <t>-1.6467248e-001</t>
  </si>
  <si>
    <t>9.1724510e-001</t>
  </si>
  <si>
    <t>3.3375614e-001</t>
  </si>
  <si>
    <t>-9.9180718e-001</t>
  </si>
  <si>
    <t>-9.9935394e-001</t>
  </si>
  <si>
    <t>-9.9434941e-001</t>
  </si>
  <si>
    <t>-9.9142196e-001</t>
  </si>
  <si>
    <t>-2.3401838e-001</t>
  </si>
  <si>
    <t>8.6656488e-001</t>
  </si>
  <si>
    <t>3.3463909e-001</t>
  </si>
  <si>
    <t>2.4550222e-001</t>
  </si>
  <si>
    <t>-9.1172397e-001</t>
  </si>
  <si>
    <t>6.8765798e-001</t>
  </si>
  <si>
    <t>-7.8705413e-001</t>
  </si>
  <si>
    <t>-9.9926011e-001</t>
  </si>
  <si>
    <t>-9.9361231e-001</t>
  </si>
  <si>
    <t>-9.9021705e-001</t>
  </si>
  <si>
    <t>-1.9301685e-001</t>
  </si>
  <si>
    <t>2.3092383e-001</t>
  </si>
  <si>
    <t>-2.6826537e-001</t>
  </si>
  <si>
    <t>3.0506576e-001</t>
  </si>
  <si>
    <t>2.6846539e-003</t>
  </si>
  <si>
    <t>-9.1086446e-002</t>
  </si>
  <si>
    <t>1.1581966e-001</t>
  </si>
  <si>
    <t>-1.1176424e-001</t>
  </si>
  <si>
    <t>-1.3553949e-001</t>
  </si>
  <si>
    <t>1.3915281e-001</t>
  </si>
  <si>
    <t>-1.4221577e-001</t>
  </si>
  <si>
    <t>1.4274336e-001</t>
  </si>
  <si>
    <t>8.4114897e-001</t>
  </si>
  <si>
    <t>-8.6633413e-001</t>
  </si>
  <si>
    <t>-9.9465492e-001</t>
  </si>
  <si>
    <t>7.2460482e-002</t>
  </si>
  <si>
    <t>1.0834536e-002</t>
  </si>
  <si>
    <t>-6.5145426e-003</t>
  </si>
  <si>
    <t>-9.9310402e-001</t>
  </si>
  <si>
    <t>-9.9017860e-001</t>
  </si>
  <si>
    <t>-9.8825725e-001</t>
  </si>
  <si>
    <t>-9.9255751e-001</t>
  </si>
  <si>
    <t>-9.8805423e-001</t>
  </si>
  <si>
    <t>-9.8706108e-001</t>
  </si>
  <si>
    <t>-9.9611624e-001</t>
  </si>
  <si>
    <t>-9.8725697e-001</t>
  </si>
  <si>
    <t>9.9260434e-001</t>
  </si>
  <si>
    <t>9.9255434e-001</t>
  </si>
  <si>
    <t>-9.9123433e-001</t>
  </si>
  <si>
    <t>-9.8951305e-001</t>
  </si>
  <si>
    <t>-9.8731633e-001</t>
  </si>
  <si>
    <t>-9.8473440e-001</t>
  </si>
  <si>
    <t>3.4670799e-001</t>
  </si>
  <si>
    <t>1.1460337e-001</t>
  </si>
  <si>
    <t>4.4578842e-001</t>
  </si>
  <si>
    <t>1.6417240e-001</t>
  </si>
  <si>
    <t>4.4841867e-001</t>
  </si>
  <si>
    <t>6.8366069e-002</t>
  </si>
  <si>
    <t>5.7053136e-001</t>
  </si>
  <si>
    <t>6.7399032e-001</t>
  </si>
  <si>
    <t>4.9066723e-001</t>
  </si>
  <si>
    <t>1.5849877e-001</t>
  </si>
  <si>
    <t>2.1078052e-001</t>
  </si>
  <si>
    <t>1.9369244e-001</t>
  </si>
  <si>
    <t>-1.4140839e-001</t>
  </si>
  <si>
    <t>3.4079364e-001</t>
  </si>
  <si>
    <t>-4.7763971e-002</t>
  </si>
  <si>
    <t>-2.7424568e-002</t>
  </si>
  <si>
    <t>-7.1871727e-002</t>
  </si>
  <si>
    <t>8.7866786e-002</t>
  </si>
  <si>
    <t>-9.9795564e-001</t>
  </si>
  <si>
    <t>-9.9438237e-001</t>
  </si>
  <si>
    <t>-9.9627771e-001</t>
  </si>
  <si>
    <t>-9.9422797e-001</t>
  </si>
  <si>
    <t>-9.9645148e-001</t>
  </si>
  <si>
    <t>-9.5411767e-001</t>
  </si>
  <si>
    <t>9.1437569e-001</t>
  </si>
  <si>
    <t>-9.9652876e-001</t>
  </si>
  <si>
    <t>-9.9836945e-001</t>
  </si>
  <si>
    <t>-9.9310420e-001</t>
  </si>
  <si>
    <t>-9.9727695e-001</t>
  </si>
  <si>
    <t>-6.7535722e-001</t>
  </si>
  <si>
    <t>-4.6746786e-001</t>
  </si>
  <si>
    <t>2.9176217e-001</t>
  </si>
  <si>
    <t>-1.6564413e-001</t>
  </si>
  <si>
    <t>2.7369428e-001</t>
  </si>
  <si>
    <t>2.3434027e-001</t>
  </si>
  <si>
    <t>5.8198800e-002</t>
  </si>
  <si>
    <t>-2.1476839e-002</t>
  </si>
  <si>
    <t>-1.1388207e-002</t>
  </si>
  <si>
    <t>4.3412958e-002</t>
  </si>
  <si>
    <t>3.4527566e-001</t>
  </si>
  <si>
    <t>-2.1259710e-001</t>
  </si>
  <si>
    <t>2.9200250e-001</t>
  </si>
  <si>
    <t>-1.7203906e-002</t>
  </si>
  <si>
    <t>-3.8921690e-001</t>
  </si>
  <si>
    <t>-3.5736659e-001</t>
  </si>
  <si>
    <t>2.6141108e-001</t>
  </si>
  <si>
    <t>-9.8021521e-002</t>
  </si>
  <si>
    <t>-4.2092203e-002</t>
  </si>
  <si>
    <t>-5.9813219e-002</t>
  </si>
  <si>
    <t>-9.9720287e-001</t>
  </si>
  <si>
    <t>-9.9752982e-001</t>
  </si>
  <si>
    <t>-9.9556487e-001</t>
  </si>
  <si>
    <t>-9.9728898e-001</t>
  </si>
  <si>
    <t>-9.9762908e-001</t>
  </si>
  <si>
    <t>-9.9815573e-001</t>
  </si>
  <si>
    <t>9.9830636e-001</t>
  </si>
  <si>
    <t>-9.9785665e-001</t>
  </si>
  <si>
    <t>-9.9714143e-001</t>
  </si>
  <si>
    <t>-9.9792029e-001</t>
  </si>
  <si>
    <t>-9.9577277e-001</t>
  </si>
  <si>
    <t>-7.6525671e-001</t>
  </si>
  <si>
    <t>2.2878806e-001</t>
  </si>
  <si>
    <t>-8.2861218e-002</t>
  </si>
  <si>
    <t>1.7780451e-001</t>
  </si>
  <si>
    <t>4.9952962e-001</t>
  </si>
  <si>
    <t>1.4090541e-001</t>
  </si>
  <si>
    <t>2.0044091e-001</t>
  </si>
  <si>
    <t>2.0722232e-001</t>
  </si>
  <si>
    <t>1.0639348e-001</t>
  </si>
  <si>
    <t>3.7346834e-001</t>
  </si>
  <si>
    <t>-7.7801372e-002</t>
  </si>
  <si>
    <t>3.7665447e-001</t>
  </si>
  <si>
    <t>2.3096587e-001</t>
  </si>
  <si>
    <t>-1.6360438e-002</t>
  </si>
  <si>
    <t>-1.0133281e-001</t>
  </si>
  <si>
    <t>-9.6582608e-002</t>
  </si>
  <si>
    <t>-9.9562316e-001</t>
  </si>
  <si>
    <t>-9.9522982e-001</t>
  </si>
  <si>
    <t>-9.9432535e-001</t>
  </si>
  <si>
    <t>-9.9522965e-001</t>
  </si>
  <si>
    <t>-9.9401591e-001</t>
  </si>
  <si>
    <t>-8.0113746e-001</t>
  </si>
  <si>
    <t>6.5436459e-001</t>
  </si>
  <si>
    <t>-5.4182012e-001</t>
  </si>
  <si>
    <t>5.8590241e-001</t>
  </si>
  <si>
    <t>-6.3644670e-001</t>
  </si>
  <si>
    <t>-9.9094479e-001</t>
  </si>
  <si>
    <t>-9.9308699e-001</t>
  </si>
  <si>
    <t>-9.9369169e-001</t>
  </si>
  <si>
    <t>-9.9582370e-001</t>
  </si>
  <si>
    <t>-9.9538018e-001</t>
  </si>
  <si>
    <t>-8.7092269e-001</t>
  </si>
  <si>
    <t>3.1874154e-001</t>
  </si>
  <si>
    <t>-3.8876077e-001</t>
  </si>
  <si>
    <t>1.6104398e-001</t>
  </si>
  <si>
    <t>-1.6442001e-001</t>
  </si>
  <si>
    <t>-9.9642677e-001</t>
  </si>
  <si>
    <t>-9.9711080e-001</t>
  </si>
  <si>
    <t>-9.9635203e-001</t>
  </si>
  <si>
    <t>-9.9829478e-001</t>
  </si>
  <si>
    <t>-9.9846392e-001</t>
  </si>
  <si>
    <t>-9.9608996e-001</t>
  </si>
  <si>
    <t>-6.7103259e-001</t>
  </si>
  <si>
    <t>2.7929446e-001</t>
  </si>
  <si>
    <t>-2.0067305e-001</t>
  </si>
  <si>
    <t>5.2848481e-003</t>
  </si>
  <si>
    <t>-6.5471368e-002</t>
  </si>
  <si>
    <t>-9.9773954e-001</t>
  </si>
  <si>
    <t>-9.9845020e-001</t>
  </si>
  <si>
    <t>-9.9826321e-001</t>
  </si>
  <si>
    <t>-9.9852249e-001</t>
  </si>
  <si>
    <t>-9.9792535e-001</t>
  </si>
  <si>
    <t>-8.7508376e-001</t>
  </si>
  <si>
    <t>5.0220698e-001</t>
  </si>
  <si>
    <t>-4.6410391e-001</t>
  </si>
  <si>
    <t>4.2502133e-002</t>
  </si>
  <si>
    <t>-1.1368669e-001</t>
  </si>
  <si>
    <t>-9.9627894e-001</t>
  </si>
  <si>
    <t>-9.9032164e-001</t>
  </si>
  <si>
    <t>-9.8749179e-001</t>
  </si>
  <si>
    <t>-9.9726506e-001</t>
  </si>
  <si>
    <t>-9.9161940e-001</t>
  </si>
  <si>
    <t>-9.8619358e-001</t>
  </si>
  <si>
    <t>-9.9677443e-001</t>
  </si>
  <si>
    <t>-9.9007694e-001</t>
  </si>
  <si>
    <t>-9.9769418e-001</t>
  </si>
  <si>
    <t>-9.8965827e-001</t>
  </si>
  <si>
    <t>-9.8007885e-001</t>
  </si>
  <si>
    <t>-9.9190135e-001</t>
  </si>
  <si>
    <t>-9.9595410e-001</t>
  </si>
  <si>
    <t>-9.8322899e-001</t>
  </si>
  <si>
    <t>-9.9406978e-001</t>
  </si>
  <si>
    <t>-9.9969058e-001</t>
  </si>
  <si>
    <t>-9.9503008e-001</t>
  </si>
  <si>
    <t>-9.9297867e-001</t>
  </si>
  <si>
    <t>-9.8895568e-001</t>
  </si>
  <si>
    <t>2.8270072e-001</t>
  </si>
  <si>
    <t>2.4093166e-001</t>
  </si>
  <si>
    <t>5.2745217e-001</t>
  </si>
  <si>
    <t>-4.5468438e-001</t>
  </si>
  <si>
    <t>-8.1880862e-001</t>
  </si>
  <si>
    <t>-2.3114055e-001</t>
  </si>
  <si>
    <t>-5.1703311e-001</t>
  </si>
  <si>
    <t>-1.7349418e-001</t>
  </si>
  <si>
    <t>-4.4683046e-001</t>
  </si>
  <si>
    <t>-9.9968230e-001</t>
  </si>
  <si>
    <t>-9.9948703e-001</t>
  </si>
  <si>
    <t>-9.9942440e-001</t>
  </si>
  <si>
    <t>-9.9953718e-001</t>
  </si>
  <si>
    <t>-9.9347880e-001</t>
  </si>
  <si>
    <t>-9.9012209e-001</t>
  </si>
  <si>
    <t>-9.8510580e-001</t>
  </si>
  <si>
    <t>-9.9324197e-001</t>
  </si>
  <si>
    <t>-9.9094985e-001</t>
  </si>
  <si>
    <t>-9.9025672e-001</t>
  </si>
  <si>
    <t>-9.9221025e-001</t>
  </si>
  <si>
    <t>-9.9272660e-001</t>
  </si>
  <si>
    <t>-9.8858331e-001</t>
  </si>
  <si>
    <t>-9.9246658e-001</t>
  </si>
  <si>
    <t>-9.8871036e-001</t>
  </si>
  <si>
    <t>-9.9088271e-001</t>
  </si>
  <si>
    <t>-9.9725717e-001</t>
  </si>
  <si>
    <t>-9.8896326e-001</t>
  </si>
  <si>
    <t>-9.7835109e-001</t>
  </si>
  <si>
    <t>-9.9026046e-001</t>
  </si>
  <si>
    <t>-9.9353334e-001</t>
  </si>
  <si>
    <t>-9.9427779e-001</t>
  </si>
  <si>
    <t>-9.8076049e-001</t>
  </si>
  <si>
    <t>3.5033673e-001</t>
  </si>
  <si>
    <t>2.1929932e-001</t>
  </si>
  <si>
    <t>5.2411592e-001</t>
  </si>
  <si>
    <t>-2.7377748e-001</t>
  </si>
  <si>
    <t>-6.3976704e-001</t>
  </si>
  <si>
    <t>-2.8675680e-001</t>
  </si>
  <si>
    <t>-7.1316080e-001</t>
  </si>
  <si>
    <t>-6.7064432e-001</t>
  </si>
  <si>
    <t>-9.2599624e-001</t>
  </si>
  <si>
    <t>-9.9982078e-001</t>
  </si>
  <si>
    <t>-9.9968007e-001</t>
  </si>
  <si>
    <t>-9.9952582e-001</t>
  </si>
  <si>
    <t>-9.9927124e-001</t>
  </si>
  <si>
    <t>-9.9945469e-001</t>
  </si>
  <si>
    <t>-9.9924671e-001</t>
  </si>
  <si>
    <t>-9.9725695e-001</t>
  </si>
  <si>
    <t>-9.9506724e-001</t>
  </si>
  <si>
    <t>-9.9814968e-001</t>
  </si>
  <si>
    <t>-9.9645868e-001</t>
  </si>
  <si>
    <t>-9.9648862e-001</t>
  </si>
  <si>
    <t>-9.9794988e-001</t>
  </si>
  <si>
    <t>-9.9104992e-001</t>
  </si>
  <si>
    <t>-9.9759005e-001</t>
  </si>
  <si>
    <t>-9.9878994e-001</t>
  </si>
  <si>
    <t>-9.9281980e-001</t>
  </si>
  <si>
    <t>-9.9575456e-001</t>
  </si>
  <si>
    <t>-9.9698607e-001</t>
  </si>
  <si>
    <t>-9.9733095e-001</t>
  </si>
  <si>
    <t>-9.9707291e-001</t>
  </si>
  <si>
    <t>-9.9589150e-001</t>
  </si>
  <si>
    <t>2.5281431e-001</t>
  </si>
  <si>
    <t>1.9033820e-002</t>
  </si>
  <si>
    <t>5.1072835e-001</t>
  </si>
  <si>
    <t>-4.3851301e-001</t>
  </si>
  <si>
    <t>-7.4463922e-001</t>
  </si>
  <si>
    <t>5.6279182e-001</t>
  </si>
  <si>
    <t>4.1439420e-001</t>
  </si>
  <si>
    <t>-5.0510774e-001</t>
  </si>
  <si>
    <t>-8.0390817e-001</t>
  </si>
  <si>
    <t>-9.9382996e-001</t>
  </si>
  <si>
    <t>-9.9704945e-001</t>
  </si>
  <si>
    <t>-9.9590604e-001</t>
  </si>
  <si>
    <t>-9.9760098e-001</t>
  </si>
  <si>
    <t>-9.9470622e-001</t>
  </si>
  <si>
    <t>-9.9401192e-001</t>
  </si>
  <si>
    <t>7.7101423e-001</t>
  </si>
  <si>
    <t>-8.0052525e-001</t>
  </si>
  <si>
    <t>-9.3055979e-001</t>
  </si>
  <si>
    <t>-9.9211384e-001</t>
  </si>
  <si>
    <t>-9.9328343e-001</t>
  </si>
  <si>
    <t>-9.9281067e-001</t>
  </si>
  <si>
    <t>-9.9379587e-001</t>
  </si>
  <si>
    <t>-9.8157573e-001</t>
  </si>
  <si>
    <t>-9.9549668e-001</t>
  </si>
  <si>
    <t>3.6555571e-001</t>
  </si>
  <si>
    <t>-4.8286722e-001</t>
  </si>
  <si>
    <t>-7.7993452e-001</t>
  </si>
  <si>
    <t>-9.9766159e-001</t>
  </si>
  <si>
    <t>-9.9716591e-001</t>
  </si>
  <si>
    <t>-9.9747658e-001</t>
  </si>
  <si>
    <t>-9.9460970e-001</t>
  </si>
  <si>
    <t>3.2660330e-001</t>
  </si>
  <si>
    <t>-6.8303648e-001</t>
  </si>
  <si>
    <t>-8.5919472e-001</t>
  </si>
  <si>
    <t>-9.9832280e-001</t>
  </si>
  <si>
    <t>-9.9842661e-001</t>
  </si>
  <si>
    <t>-9.9804903e-001</t>
  </si>
  <si>
    <t>-9.9885831e-001</t>
  </si>
  <si>
    <t>-9.9579945e-001</t>
  </si>
  <si>
    <t>-9.9761110e-001</t>
  </si>
  <si>
    <t>4.4357057e-001</t>
  </si>
  <si>
    <t>-7.1646167e-001</t>
  </si>
  <si>
    <t>-9.1432288e-001</t>
  </si>
  <si>
    <t>-7.8850499e-001</t>
  </si>
  <si>
    <t>2.6761332e-001</t>
  </si>
  <si>
    <t>-8.6706116e-001</t>
  </si>
  <si>
    <t>4.6377254e-001</t>
  </si>
  <si>
    <t>3.7072572e-001</t>
  </si>
  <si>
    <t>-7.2778439e-001</t>
  </si>
  <si>
    <t>-2.1846118e-001</t>
  </si>
  <si>
    <t>2.7801893e-001</t>
  </si>
  <si>
    <t>-1.7967047e-002</t>
  </si>
  <si>
    <t>-1.0609096e-001</t>
  </si>
  <si>
    <t>-9.9689878e-001</t>
  </si>
  <si>
    <t>-9.9504637e-001</t>
  </si>
  <si>
    <t>-9.8712314e-001</t>
  </si>
  <si>
    <t>-9.9699577e-001</t>
  </si>
  <si>
    <t>-9.9450399e-001</t>
  </si>
  <si>
    <t>-9.8557077e-001</t>
  </si>
  <si>
    <t>-9.4155327e-001</t>
  </si>
  <si>
    <t>-5.7217745e-001</t>
  </si>
  <si>
    <t>-8.1947361e-001</t>
  </si>
  <si>
    <t>8.5211754e-001</t>
  </si>
  <si>
    <t>8.4237068e-001</t>
  </si>
  <si>
    <t>-9.9510163e-001</t>
  </si>
  <si>
    <t>-9.9641680e-001</t>
  </si>
  <si>
    <t>-9.9509316e-001</t>
  </si>
  <si>
    <t>-9.8366304e-001</t>
  </si>
  <si>
    <t>-7.4301649e-001</t>
  </si>
  <si>
    <t>-4.9236795e-001</t>
  </si>
  <si>
    <t>2.9203075e-001</t>
  </si>
  <si>
    <t>-5.8742196e-002</t>
  </si>
  <si>
    <t>1.1160140e-001</t>
  </si>
  <si>
    <t>1.0605055e-001</t>
  </si>
  <si>
    <t>4.0453704e-001</t>
  </si>
  <si>
    <t>-2.3096151e-001</t>
  </si>
  <si>
    <t>4.4395594e-001</t>
  </si>
  <si>
    <t>-2.2987217e-001</t>
  </si>
  <si>
    <t>4.0834505e-001</t>
  </si>
  <si>
    <t>-2.2973502e-001</t>
  </si>
  <si>
    <t>2.2504374e-001</t>
  </si>
  <si>
    <t>-2.0167519e-001</t>
  </si>
  <si>
    <t>-4.0931766e-001</t>
  </si>
  <si>
    <t>-3.1393728e-004</t>
  </si>
  <si>
    <t>-2.4840553e-001</t>
  </si>
  <si>
    <t>-1.6455387e-001</t>
  </si>
  <si>
    <t>9.1781070e-001</t>
  </si>
  <si>
    <t>3.3393449e-001</t>
  </si>
  <si>
    <t>-9.9769653e-001</t>
  </si>
  <si>
    <t>-9.9041885e-001</t>
  </si>
  <si>
    <t>-9.9758966e-001</t>
  </si>
  <si>
    <t>-9.8989230e-001</t>
  </si>
  <si>
    <t>3.2447090e-001</t>
  </si>
  <si>
    <t>-1.1985154e-001</t>
  </si>
  <si>
    <t>9.3063649e-001</t>
  </si>
  <si>
    <t>2.4774283e-001</t>
  </si>
  <si>
    <t>-9.1165643e-001</t>
  </si>
  <si>
    <t>6.8969807e-001</t>
  </si>
  <si>
    <t>-7.8682143e-001</t>
  </si>
  <si>
    <t>-9.9732063e-001</t>
  </si>
  <si>
    <t>-9.8861140e-001</t>
  </si>
  <si>
    <t>-1.1863644e-001</t>
  </si>
  <si>
    <t>1.7537046e-001</t>
  </si>
  <si>
    <t>-2.3101844e-001</t>
  </si>
  <si>
    <t>2.8554003e-001</t>
  </si>
  <si>
    <t>1.3971753e-002</t>
  </si>
  <si>
    <t>-9.8820621e-002</t>
  </si>
  <si>
    <t>1.1915384e-001</t>
  </si>
  <si>
    <t>-1.1061455e-001</t>
  </si>
  <si>
    <t>-2.2661746e-001</t>
  </si>
  <si>
    <t>2.2992407e-001</t>
  </si>
  <si>
    <t>-2.3273165e-001</t>
  </si>
  <si>
    <t>2.3290194e-001</t>
  </si>
  <si>
    <t>-3.0266545e-002</t>
  </si>
  <si>
    <t>-1.0261145e-001</t>
  </si>
  <si>
    <t>-9.6688336e-001</t>
  </si>
  <si>
    <t>7.8241787e-002</t>
  </si>
  <si>
    <t>1.2439496e-002</t>
  </si>
  <si>
    <t>-5.5636339e-003</t>
  </si>
  <si>
    <t>-9.9376515e-001</t>
  </si>
  <si>
    <t>-9.9134329e-001</t>
  </si>
  <si>
    <t>-9.9058218e-001</t>
  </si>
  <si>
    <t>-9.9295890e-001</t>
  </si>
  <si>
    <t>-9.8954015e-001</t>
  </si>
  <si>
    <t>-9.8934186e-001</t>
  </si>
  <si>
    <t>-9.9627185e-001</t>
  </si>
  <si>
    <t>-9.9348945e-001</t>
  </si>
  <si>
    <t>9.9141521e-001</t>
  </si>
  <si>
    <t>-9.9265558e-001</t>
  </si>
  <si>
    <t>-9.8943993e-001</t>
  </si>
  <si>
    <t>-9.8929600e-001</t>
  </si>
  <si>
    <t>-9.8753114e-001</t>
  </si>
  <si>
    <t>2.2962833e-001</t>
  </si>
  <si>
    <t>2.2663328e-001</t>
  </si>
  <si>
    <t>2.9152894e-001</t>
  </si>
  <si>
    <t>2.3889306e-001</t>
  </si>
  <si>
    <t>3.7791568e-001</t>
  </si>
  <si>
    <t>1.7237995e-002</t>
  </si>
  <si>
    <t>5.6095986e-001</t>
  </si>
  <si>
    <t>5.6279164e-001</t>
  </si>
  <si>
    <t>3.6565348e-001</t>
  </si>
  <si>
    <t>2.0944395e-002</t>
  </si>
  <si>
    <t>2.1401096e-001</t>
  </si>
  <si>
    <t>3.0510955e-001</t>
  </si>
  <si>
    <t>-3.9884500e-001</t>
  </si>
  <si>
    <t>3.5261683e-001</t>
  </si>
  <si>
    <t>7.2000483e-002</t>
  </si>
  <si>
    <t>-2.6701429e-002</t>
  </si>
  <si>
    <t>-7.7277714e-002</t>
  </si>
  <si>
    <t>8.5047208e-002</t>
  </si>
  <si>
    <t>-9.9513133e-001</t>
  </si>
  <si>
    <t>-9.9693062e-001</t>
  </si>
  <si>
    <t>-9.9870066e-001</t>
  </si>
  <si>
    <t>-9.9532765e-001</t>
  </si>
  <si>
    <t>-9.9689424e-001</t>
  </si>
  <si>
    <t>-8.8560720e-001</t>
  </si>
  <si>
    <t>-7.5886702e-001</t>
  </si>
  <si>
    <t>8.4634398e-001</t>
  </si>
  <si>
    <t>9.1327729e-001</t>
  </si>
  <si>
    <t>8.2914289e-001</t>
  </si>
  <si>
    <t>-9.9706744e-001</t>
  </si>
  <si>
    <t>-9.9860110e-001</t>
  </si>
  <si>
    <t>-9.9575738e-001</t>
  </si>
  <si>
    <t>-6.5332877e-001</t>
  </si>
  <si>
    <t>-6.0990596e-001</t>
  </si>
  <si>
    <t>-6.7466211e-001</t>
  </si>
  <si>
    <t>3.0120321e-001</t>
  </si>
  <si>
    <t>-2.2302891e-001</t>
  </si>
  <si>
    <t>4.0185907e-001</t>
  </si>
  <si>
    <t>-7.0814910e-002</t>
  </si>
  <si>
    <t>-4.4656647e-003</t>
  </si>
  <si>
    <t>6.9904724e-002</t>
  </si>
  <si>
    <t>-1.2433984e-001</t>
  </si>
  <si>
    <t>1.1413171e-001</t>
  </si>
  <si>
    <t>3.6979919e-001</t>
  </si>
  <si>
    <t>-2.5967171e-001</t>
  </si>
  <si>
    <t>2.6669446e-001</t>
  </si>
  <si>
    <t>1.1106730e-002</t>
  </si>
  <si>
    <t>-4.0592384e-001</t>
  </si>
  <si>
    <t>-3.1729199e-001</t>
  </si>
  <si>
    <t>3.9313527e-001</t>
  </si>
  <si>
    <t>-9.9061354e-002</t>
  </si>
  <si>
    <t>-4.0105983e-002</t>
  </si>
  <si>
    <t>-5.5269098e-002</t>
  </si>
  <si>
    <t>-9.9833819e-001</t>
  </si>
  <si>
    <t>-9.9737439e-001</t>
  </si>
  <si>
    <t>-9.9698691e-001</t>
  </si>
  <si>
    <t>-9.9801579e-001</t>
  </si>
  <si>
    <t>-9.9741168e-001</t>
  </si>
  <si>
    <t>-9.9664446e-001</t>
  </si>
  <si>
    <t>-9.9814109e-001</t>
  </si>
  <si>
    <t>-9.9786250e-001</t>
  </si>
  <si>
    <t>9.9868664e-001</t>
  </si>
  <si>
    <t>9.9756514e-001</t>
  </si>
  <si>
    <t>-9.9818432e-001</t>
  </si>
  <si>
    <t>-9.9745898e-001</t>
  </si>
  <si>
    <t>-9.9743411e-001</t>
  </si>
  <si>
    <t>3.6850829e-001</t>
  </si>
  <si>
    <t>-1.5011671e-001</t>
  </si>
  <si>
    <t>3.8471496e-001</t>
  </si>
  <si>
    <t>4.5106080e-001</t>
  </si>
  <si>
    <t>4.9982683e-002</t>
  </si>
  <si>
    <t>3.1555092e-001</t>
  </si>
  <si>
    <t>1.7098544e-001</t>
  </si>
  <si>
    <t>4.3296374e-001</t>
  </si>
  <si>
    <t>-1.0116350e-001</t>
  </si>
  <si>
    <t>3.7057404e-001</t>
  </si>
  <si>
    <t>1.5978308e-001</t>
  </si>
  <si>
    <t>8.5761431e-002</t>
  </si>
  <si>
    <t>2.3720037e-002</t>
  </si>
  <si>
    <t>-9.4954291e-002</t>
  </si>
  <si>
    <t>-9.9535509e-001</t>
  </si>
  <si>
    <t>-9.9524066e-001</t>
  </si>
  <si>
    <t>-9.9518155e-001</t>
  </si>
  <si>
    <t>-9.9502296e-001</t>
  </si>
  <si>
    <t>-9.9734106e-001</t>
  </si>
  <si>
    <t>-9.9364498e-001</t>
  </si>
  <si>
    <t>-8.1528047e-001</t>
  </si>
  <si>
    <t>4.4355949e-001</t>
  </si>
  <si>
    <t>-3.1715546e-001</t>
  </si>
  <si>
    <t>1.1481214e-001</t>
  </si>
  <si>
    <t>-1.0978998e-001</t>
  </si>
  <si>
    <t>-9.9503274e-001</t>
  </si>
  <si>
    <t>-9.9445344e-001</t>
  </si>
  <si>
    <t>-9.9673766e-001</t>
  </si>
  <si>
    <t>-9.9432362e-001</t>
  </si>
  <si>
    <t>3.7942316e-001</t>
  </si>
  <si>
    <t>-4.5512446e-001</t>
  </si>
  <si>
    <t>7.6355408e-002</t>
  </si>
  <si>
    <t>-3.8892954e-002</t>
  </si>
  <si>
    <t>-9.9707059e-001</t>
  </si>
  <si>
    <t>-9.9751058e-001</t>
  </si>
  <si>
    <t>-9.9807816e-001</t>
  </si>
  <si>
    <t>-9.9741664e-001</t>
  </si>
  <si>
    <t>-7.5789079e-001</t>
  </si>
  <si>
    <t>2.7618416e-001</t>
  </si>
  <si>
    <t>-2.2085356e-001</t>
  </si>
  <si>
    <t>1.1267045e-001</t>
  </si>
  <si>
    <t>-2.0499558e-001</t>
  </si>
  <si>
    <t>-9.9820061e-001</t>
  </si>
  <si>
    <t>-9.9876329e-001</t>
  </si>
  <si>
    <t>-9.9891583e-001</t>
  </si>
  <si>
    <t>-9.9228580e-001</t>
  </si>
  <si>
    <t>-9.9793085e-001</t>
  </si>
  <si>
    <t>-9.0271132e-001</t>
  </si>
  <si>
    <t>6.9929085e-001</t>
  </si>
  <si>
    <t>-5.9510240e-001</t>
  </si>
  <si>
    <t>-8.8230496e-002</t>
  </si>
  <si>
    <t>-1.6615175e-002</t>
  </si>
  <si>
    <t>-9.9530211e-001</t>
  </si>
  <si>
    <t>-9.9296905e-001</t>
  </si>
  <si>
    <t>-9.8856631e-001</t>
  </si>
  <si>
    <t>-9.9780713e-001</t>
  </si>
  <si>
    <t>-9.9554079e-001</t>
  </si>
  <si>
    <t>-9.8628486e-001</t>
  </si>
  <si>
    <t>-9.9653731e-001</t>
  </si>
  <si>
    <t>-9.9374664e-001</t>
  </si>
  <si>
    <t>-9.8781428e-001</t>
  </si>
  <si>
    <t>-9.9891750e-001</t>
  </si>
  <si>
    <t>-9.9710140e-001</t>
  </si>
  <si>
    <t>-9.7989225e-001</t>
  </si>
  <si>
    <t>-9.9691334e-001</t>
  </si>
  <si>
    <t>-9.9560241e-001</t>
  </si>
  <si>
    <t>-9.8656913e-001</t>
  </si>
  <si>
    <t>-9.9474568e-001</t>
  </si>
  <si>
    <t>-9.9175318e-001</t>
  </si>
  <si>
    <t>-9.9188010e-001</t>
  </si>
  <si>
    <t>-9.8804398e-001</t>
  </si>
  <si>
    <t>1.8975321e-001</t>
  </si>
  <si>
    <t>3.4263269e-001</t>
  </si>
  <si>
    <t>3.2067855e-001</t>
  </si>
  <si>
    <t>-7.2057224e-001</t>
  </si>
  <si>
    <t>-9.6448399e-001</t>
  </si>
  <si>
    <t>-7.2396711e-001</t>
  </si>
  <si>
    <t>-9.5646754e-001</t>
  </si>
  <si>
    <t>-2.3787774e-001</t>
  </si>
  <si>
    <t>-4.6614429e-001</t>
  </si>
  <si>
    <t>-9.9976179e-001</t>
  </si>
  <si>
    <t>-9.9948613e-001</t>
  </si>
  <si>
    <t>-9.9988825e-001</t>
  </si>
  <si>
    <t>-9.9972384e-001</t>
  </si>
  <si>
    <t>-9.9972193e-001</t>
  </si>
  <si>
    <t>-9.9364165e-001</t>
  </si>
  <si>
    <t>-9.9179928e-001</t>
  </si>
  <si>
    <t>-9.8852086e-001</t>
  </si>
  <si>
    <t>-9.9447347e-001</t>
  </si>
  <si>
    <t>-9.9134120e-001</t>
  </si>
  <si>
    <t>-9.9126289e-001</t>
  </si>
  <si>
    <t>-9.9037796e-001</t>
  </si>
  <si>
    <t>-9.8962346e-001</t>
  </si>
  <si>
    <t>-9.9445820e-001</t>
  </si>
  <si>
    <t>-9.9415586e-001</t>
  </si>
  <si>
    <t>-9.9304192e-001</t>
  </si>
  <si>
    <t>-9.7625051e-001</t>
  </si>
  <si>
    <t>-9.9220801e-001</t>
  </si>
  <si>
    <t>-9.8965829e-001</t>
  </si>
  <si>
    <t>-9.9046095e-001</t>
  </si>
  <si>
    <t>-9.8810354e-001</t>
  </si>
  <si>
    <t>2.7340986e-001</t>
  </si>
  <si>
    <t>8.9801802e-002</t>
  </si>
  <si>
    <t>2.5771950e-001</t>
  </si>
  <si>
    <t>-4.7075785e-001</t>
  </si>
  <si>
    <t>-7.7664562e-001</t>
  </si>
  <si>
    <t>-6.0461181e-001</t>
  </si>
  <si>
    <t>-9.5976542e-001</t>
  </si>
  <si>
    <t>-6.2234931e-001</t>
  </si>
  <si>
    <t>-9.2995995e-001</t>
  </si>
  <si>
    <t>-9.9994742e-001</t>
  </si>
  <si>
    <t>-9.9983602e-001</t>
  </si>
  <si>
    <t>-9.9947045e-001</t>
  </si>
  <si>
    <t>-9.9965417e-001</t>
  </si>
  <si>
    <t>-9.9946553e-001</t>
  </si>
  <si>
    <t>-9.9983142e-001</t>
  </si>
  <si>
    <t>-9.9629828e-001</t>
  </si>
  <si>
    <t>-9.9667499e-001</t>
  </si>
  <si>
    <t>-9.9869469e-001</t>
  </si>
  <si>
    <t>-9.9437400e-001</t>
  </si>
  <si>
    <t>-9.9723853e-001</t>
  </si>
  <si>
    <t>-9.9845454e-001</t>
  </si>
  <si>
    <t>-9.9611654e-001</t>
  </si>
  <si>
    <t>-9.9639055e-001</t>
  </si>
  <si>
    <t>-9.9846889e-001</t>
  </si>
  <si>
    <t>-9.9312507e-001</t>
  </si>
  <si>
    <t>-9.9800331e-001</t>
  </si>
  <si>
    <t>-9.9716159e-001</t>
  </si>
  <si>
    <t>-9.9795844e-001</t>
  </si>
  <si>
    <t>-9.9629345e-001</t>
  </si>
  <si>
    <t>-9.9484376e-001</t>
  </si>
  <si>
    <t>2.5523036e-001</t>
  </si>
  <si>
    <t>-1.2863906e-001</t>
  </si>
  <si>
    <t>2.7889546e-001</t>
  </si>
  <si>
    <t>-4.9739634e-001</t>
  </si>
  <si>
    <t>-7.8459058e-001</t>
  </si>
  <si>
    <t>1.3102719e-001</t>
  </si>
  <si>
    <t>-1.7588327e-001</t>
  </si>
  <si>
    <t>-5.2777428e-001</t>
  </si>
  <si>
    <t>-8.3139691e-001</t>
  </si>
  <si>
    <t>-9.9996093e-001</t>
  </si>
  <si>
    <t>-9.9996445e-001</t>
  </si>
  <si>
    <t>-9.9403016e-001</t>
  </si>
  <si>
    <t>-9.9616234e-001</t>
  </si>
  <si>
    <t>-9.9425600e-001</t>
  </si>
  <si>
    <t>-9.9784005e-001</t>
  </si>
  <si>
    <t>-9.8586272e-001</t>
  </si>
  <si>
    <t>-9.9333763e-001</t>
  </si>
  <si>
    <t>4.9367308e-001</t>
  </si>
  <si>
    <t>-7.7291553e-001</t>
  </si>
  <si>
    <t>-9.4169128e-001</t>
  </si>
  <si>
    <t>-9.9448367e-001</t>
  </si>
  <si>
    <t>-9.9462319e-001</t>
  </si>
  <si>
    <t>-9.9412697e-001</t>
  </si>
  <si>
    <t>-9.9369307e-001</t>
  </si>
  <si>
    <t>-9.9476119e-001</t>
  </si>
  <si>
    <t>5.4999836e-001</t>
  </si>
  <si>
    <t>-5.6006903e-001</t>
  </si>
  <si>
    <t>-8.0355814e-001</t>
  </si>
  <si>
    <t>-9.9820654e-001</t>
  </si>
  <si>
    <t>-9.9778066e-001</t>
  </si>
  <si>
    <t>-9.9757444e-001</t>
  </si>
  <si>
    <t>-9.9857988e-001</t>
  </si>
  <si>
    <t>-9.9964498e-001</t>
  </si>
  <si>
    <t>-9.9704699e-001</t>
  </si>
  <si>
    <t>2.9862120e-001</t>
  </si>
  <si>
    <t>-6.6605188e-001</t>
  </si>
  <si>
    <t>-9.1158282e-001</t>
  </si>
  <si>
    <t>-9.9875686e-001</t>
  </si>
  <si>
    <t>-9.9890819e-001</t>
  </si>
  <si>
    <t>-9.9849507e-001</t>
  </si>
  <si>
    <t>-9.9512848e-001</t>
  </si>
  <si>
    <t>-9.9752800e-001</t>
  </si>
  <si>
    <t>5.2759612e-001</t>
  </si>
  <si>
    <t>-8.1366317e-001</t>
  </si>
  <si>
    <t>-9.6409195e-001</t>
  </si>
  <si>
    <t>1.1783983e-001</t>
  </si>
  <si>
    <t>-9.2303399e-002</t>
  </si>
  <si>
    <t>4.7406012e-001</t>
  </si>
  <si>
    <t>-3.0501593e-002</t>
  </si>
  <si>
    <t>3.7077200e-001</t>
  </si>
  <si>
    <t>-7.2781230e-001</t>
  </si>
  <si>
    <t>-2.1845028e-001</t>
  </si>
  <si>
    <t>2.7858677e-001</t>
  </si>
  <si>
    <t>-1.7506796e-002</t>
  </si>
  <si>
    <t>-1.0960958e-001</t>
  </si>
  <si>
    <t>-9.9612131e-001</t>
  </si>
  <si>
    <t>-9.9547652e-001</t>
  </si>
  <si>
    <t>-9.8878123e-001</t>
  </si>
  <si>
    <t>-9.9640143e-001</t>
  </si>
  <si>
    <t>-9.9513382e-001</t>
  </si>
  <si>
    <t>-9.8965665e-001</t>
  </si>
  <si>
    <t>-9.4074328e-001</t>
  </si>
  <si>
    <t>-5.7710411e-001</t>
  </si>
  <si>
    <t>-8.1421904e-001</t>
  </si>
  <si>
    <t>8.4728495e-001</t>
  </si>
  <si>
    <t>6.8991788e-001</t>
  </si>
  <si>
    <t>-9.9596190e-001</t>
  </si>
  <si>
    <t>-9.9589064e-001</t>
  </si>
  <si>
    <t>-9.9387489e-001</t>
  </si>
  <si>
    <t>-9.9075812e-001</t>
  </si>
  <si>
    <t>-5.9094546e-001</t>
  </si>
  <si>
    <t>2.9967851e-001</t>
  </si>
  <si>
    <t>-1.9759763e-001</t>
  </si>
  <si>
    <t>2.7898501e-001</t>
  </si>
  <si>
    <t>-1.1536008e-002</t>
  </si>
  <si>
    <t>4.9262000e-001</t>
  </si>
  <si>
    <t>-3.1460688e-001</t>
  </si>
  <si>
    <t>5.7588530e-001</t>
  </si>
  <si>
    <t>4.2082059e-001</t>
  </si>
  <si>
    <t>-2.4432925e-001</t>
  </si>
  <si>
    <t>2.7395602e-001</t>
  </si>
  <si>
    <t>-4.0739499e-002</t>
  </si>
  <si>
    <t>-3.7832209e-001</t>
  </si>
  <si>
    <t>-2.0519838e-002</t>
  </si>
  <si>
    <t>4.1578482e-002</t>
  </si>
  <si>
    <t>-1.6449197e-001</t>
  </si>
  <si>
    <t>9.1745544e-001</t>
  </si>
  <si>
    <t>3.3472343e-001</t>
  </si>
  <si>
    <t>-9.9390035e-001</t>
  </si>
  <si>
    <t>-9.9957753e-001</t>
  </si>
  <si>
    <t>-9.9370820e-001</t>
  </si>
  <si>
    <t>-2.3386402e-001</t>
  </si>
  <si>
    <t>8.6612542e-001</t>
  </si>
  <si>
    <t>-1.1985228e-001</t>
  </si>
  <si>
    <t>9.3054842e-001</t>
  </si>
  <si>
    <t>3.3585538e-001</t>
  </si>
  <si>
    <t>2.4900519e-001</t>
  </si>
  <si>
    <t>-9.1162115e-001</t>
  </si>
  <si>
    <t>6.8841516e-001</t>
  </si>
  <si>
    <t>-7.8579824e-001</t>
  </si>
  <si>
    <t>-9.9943305e-001</t>
  </si>
  <si>
    <t>-9.9915983e-001</t>
  </si>
  <si>
    <t>-9.9306398e-001</t>
  </si>
  <si>
    <t>-2.7966003e-001</t>
  </si>
  <si>
    <t>3.2653567e-001</t>
  </si>
  <si>
    <t>-3.7275525e-001</t>
  </si>
  <si>
    <t>4.1832946e-001</t>
  </si>
  <si>
    <t>9.3430158e-002</t>
  </si>
  <si>
    <t>-1.7350291e-001</t>
  </si>
  <si>
    <t>1.8314602e-001</t>
  </si>
  <si>
    <t>-1.6171548e-001</t>
  </si>
  <si>
    <t>-1.9469349e-001</t>
  </si>
  <si>
    <t>2.0066065e-001</t>
  </si>
  <si>
    <t>-2.0631976e-001</t>
  </si>
  <si>
    <t>2.0957023e-001</t>
  </si>
  <si>
    <t>-2.8871573e-002</t>
  </si>
  <si>
    <t>-6.6378593e-001</t>
  </si>
  <si>
    <t>-5.5123777e-001</t>
  </si>
  <si>
    <t>7.7895603e-002</t>
  </si>
  <si>
    <t>8.8751976e-003</t>
  </si>
  <si>
    <t>1.2252014e-002</t>
  </si>
  <si>
    <t>-9.9398981e-001</t>
  </si>
  <si>
    <t>-9.9160293e-001</t>
  </si>
  <si>
    <t>-9.9073312e-001</t>
  </si>
  <si>
    <t>-9.9344965e-001</t>
  </si>
  <si>
    <t>-9.9018919e-001</t>
  </si>
  <si>
    <t>-9.8916539e-001</t>
  </si>
  <si>
    <t>-9.9041039e-001</t>
  </si>
  <si>
    <t>9.9447456e-001</t>
  </si>
  <si>
    <t>9.9521737e-001</t>
  </si>
  <si>
    <t>9.9242475e-001</t>
  </si>
  <si>
    <t>-9.9296760e-001</t>
  </si>
  <si>
    <t>-9.9106335e-001</t>
  </si>
  <si>
    <t>-9.9017722e-001</t>
  </si>
  <si>
    <t>-9.8751328e-001</t>
  </si>
  <si>
    <t>2.9978431e-001</t>
  </si>
  <si>
    <t>3.9424866e-002</t>
  </si>
  <si>
    <t>3.9146398e-001</t>
  </si>
  <si>
    <t>2.3584918e-001</t>
  </si>
  <si>
    <t>5.0027899e-001</t>
  </si>
  <si>
    <t>-1.2436470e-001</t>
  </si>
  <si>
    <t>7.6286288e-001</t>
  </si>
  <si>
    <t>5.0364241e-001</t>
  </si>
  <si>
    <t>2.8529853e-001</t>
  </si>
  <si>
    <t>-7.9445219e-002</t>
  </si>
  <si>
    <t>1.3940463e-001</t>
  </si>
  <si>
    <t>3.1250297e-001</t>
  </si>
  <si>
    <t>-3.8328178e-001</t>
  </si>
  <si>
    <t>3.2395217e-001</t>
  </si>
  <si>
    <t>1.5776819e-001</t>
  </si>
  <si>
    <t>-2.7720615e-002</t>
  </si>
  <si>
    <t>-7.3989882e-002</t>
  </si>
  <si>
    <t>8.7089763e-002</t>
  </si>
  <si>
    <t>-9.9824443e-001</t>
  </si>
  <si>
    <t>-9.9503920e-001</t>
  </si>
  <si>
    <t>-9.9592091e-001</t>
  </si>
  <si>
    <t>-9.9832438e-001</t>
  </si>
  <si>
    <t>-9.9453294e-001</t>
  </si>
  <si>
    <t>-9.9599416e-001</t>
  </si>
  <si>
    <t>-9.5537910e-001</t>
  </si>
  <si>
    <t>-7.5675045e-001</t>
  </si>
  <si>
    <t>8.4616746e-001</t>
  </si>
  <si>
    <t>-9.9673161e-001</t>
  </si>
  <si>
    <t>-9.9848162e-001</t>
  </si>
  <si>
    <t>-9.9367074e-001</t>
  </si>
  <si>
    <t>-9.9592480e-001</t>
  </si>
  <si>
    <t>-7.0710626e-001</t>
  </si>
  <si>
    <t>-5.2021386e-001</t>
  </si>
  <si>
    <t>-5.8849073e-001</t>
  </si>
  <si>
    <t>4.3338680e-001</t>
  </si>
  <si>
    <t>-3.9633455e-001</t>
  </si>
  <si>
    <t>5.3415081e-001</t>
  </si>
  <si>
    <t>-1.8505199e-001</t>
  </si>
  <si>
    <t>1.5040004e-002</t>
  </si>
  <si>
    <t>-2.9953792e-002</t>
  </si>
  <si>
    <t>1.2946761e-001</t>
  </si>
  <si>
    <t>-1.0574725e-001</t>
  </si>
  <si>
    <t>4.5542132e-001</t>
  </si>
  <si>
    <t>-3.5240967e-001</t>
  </si>
  <si>
    <t>2.3178129e-001</t>
  </si>
  <si>
    <t>2.3252396e-001</t>
  </si>
  <si>
    <t>-5.9037929e-001</t>
  </si>
  <si>
    <t>-4.9782949e-001</t>
  </si>
  <si>
    <t>4.2307900e-001</t>
  </si>
  <si>
    <t>-9.8599606e-002</t>
  </si>
  <si>
    <t>-3.9374631e-002</t>
  </si>
  <si>
    <t>-5.4232217e-002</t>
  </si>
  <si>
    <t>-9.9872263e-001</t>
  </si>
  <si>
    <t>-9.9831441e-001</t>
  </si>
  <si>
    <t>-9.9634428e-001</t>
  </si>
  <si>
    <t>-9.9851491e-001</t>
  </si>
  <si>
    <t>-9.9821343e-001</t>
  </si>
  <si>
    <t>-9.9589441e-001</t>
  </si>
  <si>
    <t>-9.9911711e-001</t>
  </si>
  <si>
    <t>-9.9854581e-001</t>
  </si>
  <si>
    <t>-9.9768862e-001</t>
  </si>
  <si>
    <t>9.9879134e-001</t>
  </si>
  <si>
    <t>9.9898821e-001</t>
  </si>
  <si>
    <t>9.9706324e-001</t>
  </si>
  <si>
    <t>-9.9855470e-001</t>
  </si>
  <si>
    <t>-9.9787005e-001</t>
  </si>
  <si>
    <t>-9.9767163e-001</t>
  </si>
  <si>
    <t>-9.9481278e-001</t>
  </si>
  <si>
    <t>5.2900428e-001</t>
  </si>
  <si>
    <t>-2.8504115e-001</t>
  </si>
  <si>
    <t>5.1586900e-001</t>
  </si>
  <si>
    <t>3.0068685e-001</t>
  </si>
  <si>
    <t>1.2383432e-001</t>
  </si>
  <si>
    <t>1.1850355e-001</t>
  </si>
  <si>
    <t>3.0788806e-001</t>
  </si>
  <si>
    <t>1.7573361e-002</t>
  </si>
  <si>
    <t>4.4547779e-001</t>
  </si>
  <si>
    <t>-1.8631546e-001</t>
  </si>
  <si>
    <t>2.3805651e-001</t>
  </si>
  <si>
    <t>1.4313957e-001</t>
  </si>
  <si>
    <t>6.1232372e-003</t>
  </si>
  <si>
    <t>-3.0774851e-002</t>
  </si>
  <si>
    <t>3.8446571e-002</t>
  </si>
  <si>
    <t>-9.9619647e-001</t>
  </si>
  <si>
    <t>-9.9463822e-001</t>
  </si>
  <si>
    <t>-9.9522849e-001</t>
  </si>
  <si>
    <t>-9.9217723e-001</t>
  </si>
  <si>
    <t>-9.9433356e-001</t>
  </si>
  <si>
    <t>-8.5587504e-001</t>
  </si>
  <si>
    <t>2.7617661e-001</t>
  </si>
  <si>
    <t>-1.8683133e-001</t>
  </si>
  <si>
    <t>-8.4543132e-003</t>
  </si>
  <si>
    <t>7.3355299e-002</t>
  </si>
  <si>
    <t>-9.9277238e-001</t>
  </si>
  <si>
    <t>-9.9492674e-001</t>
  </si>
  <si>
    <t>-9.9685452e-001</t>
  </si>
  <si>
    <t>-9.9599502e-001</t>
  </si>
  <si>
    <t>-9.9440386e-001</t>
  </si>
  <si>
    <t>3.6285977e-001</t>
  </si>
  <si>
    <t>-2.7800033e-001</t>
  </si>
  <si>
    <t>2.0604916e-001</t>
  </si>
  <si>
    <t>-4.2514255e-001</t>
  </si>
  <si>
    <t>-9.9670191e-001</t>
  </si>
  <si>
    <t>-9.9832335e-001</t>
  </si>
  <si>
    <t>-9.9803918e-001</t>
  </si>
  <si>
    <t>-9.9332087e-001</t>
  </si>
  <si>
    <t>-7.7664625e-001</t>
  </si>
  <si>
    <t>3.8416282e-001</t>
  </si>
  <si>
    <t>-3.7142732e-001</t>
  </si>
  <si>
    <t>2.2117360e-001</t>
  </si>
  <si>
    <t>-2.0344935e-001</t>
  </si>
  <si>
    <t>-9.9962035e-001</t>
  </si>
  <si>
    <t>-9.9282543e-001</t>
  </si>
  <si>
    <t>-9.9923152e-001</t>
  </si>
  <si>
    <t>-9.8016741e-001</t>
  </si>
  <si>
    <t>9.8700027e-001</t>
  </si>
  <si>
    <t>-4.9974379e-001</t>
  </si>
  <si>
    <t>-2.2637726e-001</t>
  </si>
  <si>
    <t>-4.0372320e-001</t>
  </si>
  <si>
    <t>-9.9375330e-001</t>
  </si>
  <si>
    <t>-9.8763232e-001</t>
  </si>
  <si>
    <t>-9.9608618e-001</t>
  </si>
  <si>
    <t>-9.9570325e-001</t>
  </si>
  <si>
    <t>-9.8959102e-001</t>
  </si>
  <si>
    <t>-9.9586755e-001</t>
  </si>
  <si>
    <t>-9.9525775e-001</t>
  </si>
  <si>
    <t>-9.8857854e-001</t>
  </si>
  <si>
    <t>-9.9603268e-001</t>
  </si>
  <si>
    <t>-9.9634843e-001</t>
  </si>
  <si>
    <t>-9.8761279e-001</t>
  </si>
  <si>
    <t>-9.9895510e-001</t>
  </si>
  <si>
    <t>-9.9871179e-001</t>
  </si>
  <si>
    <t>-9.8334905e-001</t>
  </si>
  <si>
    <t>-9.9501819e-001</t>
  </si>
  <si>
    <t>-9.9439098e-001</t>
  </si>
  <si>
    <t>-9.9373382e-001</t>
  </si>
  <si>
    <t>-9.8336716e-001</t>
  </si>
  <si>
    <t>9.4214215e-002</t>
  </si>
  <si>
    <t>3.3146745e-001</t>
  </si>
  <si>
    <t>4.7676535e-001</t>
  </si>
  <si>
    <t>-3.2477756e-001</t>
  </si>
  <si>
    <t>-6.9228420e-001</t>
  </si>
  <si>
    <t>-6.0816760e-001</t>
  </si>
  <si>
    <t>-8.8236297e-001</t>
  </si>
  <si>
    <t>-5.5381918e-001</t>
  </si>
  <si>
    <t>-7.8333016e-001</t>
  </si>
  <si>
    <t>-9.9965505e-001</t>
  </si>
  <si>
    <t>-9.9953525e-001</t>
  </si>
  <si>
    <t>-9.9972589e-001</t>
  </si>
  <si>
    <t>-9.9953533e-001</t>
  </si>
  <si>
    <t>-9.9978508e-001</t>
  </si>
  <si>
    <t>-9.9436360e-001</t>
  </si>
  <si>
    <t>-9.9238464e-001</t>
  </si>
  <si>
    <t>-9.8811626e-001</t>
  </si>
  <si>
    <t>-9.9404617e-001</t>
  </si>
  <si>
    <t>-9.9116372e-001</t>
  </si>
  <si>
    <t>-9.9213565e-001</t>
  </si>
  <si>
    <t>-9.9242530e-001</t>
  </si>
  <si>
    <t>-9.9036310e-001</t>
  </si>
  <si>
    <t>-9.9424795e-001</t>
  </si>
  <si>
    <t>-9.9008814e-001</t>
  </si>
  <si>
    <t>-9.9473545e-001</t>
  </si>
  <si>
    <t>-9.9141070e-001</t>
  </si>
  <si>
    <t>-9.9258331e-001</t>
  </si>
  <si>
    <t>-9.9994089e-001</t>
  </si>
  <si>
    <t>-9.9065671e-001</t>
  </si>
  <si>
    <t>-9.9438267e-001</t>
  </si>
  <si>
    <t>-9.8861347e-001</t>
  </si>
  <si>
    <t>3.0893777e-001</t>
  </si>
  <si>
    <t>2.8799932e-001</t>
  </si>
  <si>
    <t>1.3689295e-001</t>
  </si>
  <si>
    <t>-3.7256811e-001</t>
  </si>
  <si>
    <t>-7.6345477e-001</t>
  </si>
  <si>
    <t>-2.8691827e-001</t>
  </si>
  <si>
    <t>-7.6681822e-001</t>
  </si>
  <si>
    <t>-7.1453870e-001</t>
  </si>
  <si>
    <t>-9.6187334e-001</t>
  </si>
  <si>
    <t>-9.9969684e-001</t>
  </si>
  <si>
    <t>-9.9948532e-001</t>
  </si>
  <si>
    <t>-9.9945527e-001</t>
  </si>
  <si>
    <t>-9.9946459e-001</t>
  </si>
  <si>
    <t>-9.9818366e-001</t>
  </si>
  <si>
    <t>-9.9672123e-001</t>
  </si>
  <si>
    <t>-9.9534765e-001</t>
  </si>
  <si>
    <t>-9.9819853e-001</t>
  </si>
  <si>
    <t>-9.9402293e-001</t>
  </si>
  <si>
    <t>-9.9645056e-001</t>
  </si>
  <si>
    <t>-9.9847339e-001</t>
  </si>
  <si>
    <t>-9.9652180e-001</t>
  </si>
  <si>
    <t>-9.9539310e-001</t>
  </si>
  <si>
    <t>-9.9723026e-001</t>
  </si>
  <si>
    <t>-9.9221113e-001</t>
  </si>
  <si>
    <t>-9.9709268e-001</t>
  </si>
  <si>
    <t>-9.9974640e-001</t>
  </si>
  <si>
    <t>-9.9924655e-001</t>
  </si>
  <si>
    <t>-9.9780319e-001</t>
  </si>
  <si>
    <t>-9.9889718e-001</t>
  </si>
  <si>
    <t>-9.9769834e-001</t>
  </si>
  <si>
    <t>-9.9235300e-001</t>
  </si>
  <si>
    <t>1.6791179e-001</t>
  </si>
  <si>
    <t>-1.6665142e-001</t>
  </si>
  <si>
    <t>1.6634432e-001</t>
  </si>
  <si>
    <t>-7.7475866e-002</t>
  </si>
  <si>
    <t>-3.7323881e-001</t>
  </si>
  <si>
    <t>3.7064039e-001</t>
  </si>
  <si>
    <t>1.2871429e-001</t>
  </si>
  <si>
    <t>-4.9256746e-001</t>
  </si>
  <si>
    <t>-7.7977880e-001</t>
  </si>
  <si>
    <t>-9.9319453e-001</t>
  </si>
  <si>
    <t>-9.9584416e-001</t>
  </si>
  <si>
    <t>-9.9433084e-001</t>
  </si>
  <si>
    <t>-9.9707660e-001</t>
  </si>
  <si>
    <t>-9.9605700e-001</t>
  </si>
  <si>
    <t>-9.9327771e-001</t>
  </si>
  <si>
    <t>5.2251004e-001</t>
  </si>
  <si>
    <t>-7.7611699e-001</t>
  </si>
  <si>
    <t>-9.2702745e-001</t>
  </si>
  <si>
    <t>-9.9617144e-001</t>
  </si>
  <si>
    <t>-9.9473914e-001</t>
  </si>
  <si>
    <t>-9.9716962e-001</t>
  </si>
  <si>
    <t>-9.9053363e-001</t>
  </si>
  <si>
    <t>-9.9642833e-001</t>
  </si>
  <si>
    <t>7.2157750e-001</t>
  </si>
  <si>
    <t>-7.8930582e-001</t>
  </si>
  <si>
    <t>-9.4923682e-001</t>
  </si>
  <si>
    <t>-9.9844273e-001</t>
  </si>
  <si>
    <t>-9.9838258e-001</t>
  </si>
  <si>
    <t>-9.9800351e-001</t>
  </si>
  <si>
    <t>-9.9862165e-001</t>
  </si>
  <si>
    <t>-9.9687256e-001</t>
  </si>
  <si>
    <t>3.0006363e-001</t>
  </si>
  <si>
    <t>-7.5630440e-001</t>
  </si>
  <si>
    <t>-9.2613021e-001</t>
  </si>
  <si>
    <t>-9.9961013e-001</t>
  </si>
  <si>
    <t>-9.9929754e-001</t>
  </si>
  <si>
    <t>-9.9899781e-001</t>
  </si>
  <si>
    <t>-9.9777093e-001</t>
  </si>
  <si>
    <t>-9.9798779e-001</t>
  </si>
  <si>
    <t>-8.1979028e-001</t>
  </si>
  <si>
    <t>-9.6781243e-001</t>
  </si>
  <si>
    <t>3.6077183e-001</t>
  </si>
  <si>
    <t>-1.2232200e-001</t>
  </si>
  <si>
    <t>-4.5042715e-001</t>
  </si>
  <si>
    <t>-6.6192059e-001</t>
  </si>
  <si>
    <t>3.7071132e-001</t>
  </si>
  <si>
    <t>-7.2729221e-001</t>
  </si>
  <si>
    <t>-2.1905602e-001</t>
  </si>
  <si>
    <t>2.7959510e-001</t>
  </si>
  <si>
    <t>-1.7654703e-002</t>
  </si>
  <si>
    <t>-1.0749925e-001</t>
  </si>
  <si>
    <t>-9.9558366e-001</t>
  </si>
  <si>
    <t>-9.9229278e-001</t>
  </si>
  <si>
    <t>-9.8897290e-001</t>
  </si>
  <si>
    <t>-9.9591504e-001</t>
  </si>
  <si>
    <t>-9.9229469e-001</t>
  </si>
  <si>
    <t>-9.8915069e-001</t>
  </si>
  <si>
    <t>-5.7184098e-001</t>
  </si>
  <si>
    <t>6.8985426e-001</t>
  </si>
  <si>
    <t>8.4568112e-001</t>
  </si>
  <si>
    <t>-9.9478622e-001</t>
  </si>
  <si>
    <t>-9.9617747e-001</t>
  </si>
  <si>
    <t>-9.9266703e-001</t>
  </si>
  <si>
    <t>-9.8802200e-001</t>
  </si>
  <si>
    <t>-5.4617659e-001</t>
  </si>
  <si>
    <t>1.3444549e-001</t>
  </si>
  <si>
    <t>-1.9506876e-002</t>
  </si>
  <si>
    <t>2.6668381e-003</t>
  </si>
  <si>
    <t>2.7743403e-001</t>
  </si>
  <si>
    <t>4.8630801e-001</t>
  </si>
  <si>
    <t>-3.3041314e-001</t>
  </si>
  <si>
    <t>4.5950186e-001</t>
  </si>
  <si>
    <t>-2.4699883e-001</t>
  </si>
  <si>
    <t>3.0821517e-001</t>
  </si>
  <si>
    <t>-1.4933986e-001</t>
  </si>
  <si>
    <t>1.5233803e-001</t>
  </si>
  <si>
    <t>-1.3661921e-001</t>
  </si>
  <si>
    <t>-3.6566485e-001</t>
  </si>
  <si>
    <t>9.7139090e-002</t>
  </si>
  <si>
    <t>-2.9185011e-001</t>
  </si>
  <si>
    <t>-1.6404397e-001</t>
  </si>
  <si>
    <t>9.1691746e-001</t>
  </si>
  <si>
    <t>3.3471815e-001</t>
  </si>
  <si>
    <t>-9.9794906e-001</t>
  </si>
  <si>
    <t>-9.9677197e-001</t>
  </si>
  <si>
    <t>-9.9335376e-001</t>
  </si>
  <si>
    <t>-9.9801014e-001</t>
  </si>
  <si>
    <t>-9.9662069e-001</t>
  </si>
  <si>
    <t>-9.9327866e-001</t>
  </si>
  <si>
    <t>-2.3251335e-001</t>
  </si>
  <si>
    <t>8.6577352e-001</t>
  </si>
  <si>
    <t>3.2480025e-001</t>
  </si>
  <si>
    <t>9.2942642e-001</t>
  </si>
  <si>
    <t>3.3587721e-001</t>
  </si>
  <si>
    <t>2.4839162e-001</t>
  </si>
  <si>
    <t>-9.1136548e-001</t>
  </si>
  <si>
    <t>6.8647456e-001</t>
  </si>
  <si>
    <t>-7.8580478e-001</t>
  </si>
  <si>
    <t>-9.9846205e-001</t>
  </si>
  <si>
    <t>-9.9326442e-001</t>
  </si>
  <si>
    <t>-4.0253106e-001</t>
  </si>
  <si>
    <t>4.4576098e-001</t>
  </si>
  <si>
    <t>-4.8958444e-001</t>
  </si>
  <si>
    <t>5.3406800e-001</t>
  </si>
  <si>
    <t>-1.0813895e-001</t>
  </si>
  <si>
    <t>4.5413609e-002</t>
  </si>
  <si>
    <t>-4.0185899e-002</t>
  </si>
  <si>
    <t>6.0143574e-002</t>
  </si>
  <si>
    <t>-1.5944094e-001</t>
  </si>
  <si>
    <t>1.6157298e-001</t>
  </si>
  <si>
    <t>-1.6322257e-001</t>
  </si>
  <si>
    <t>1.6237589e-001</t>
  </si>
  <si>
    <t>-9.0305319e-001</t>
  </si>
  <si>
    <t>7.1589106e-001</t>
  </si>
  <si>
    <t>-7.2682424e-001</t>
  </si>
  <si>
    <t>7.2778186e-002</t>
  </si>
  <si>
    <t>1.6275971e-002</t>
  </si>
  <si>
    <t>-2.0054535e-003</t>
  </si>
  <si>
    <t>-9.9385425e-001</t>
  </si>
  <si>
    <t>-9.8948361e-001</t>
  </si>
  <si>
    <t>-9.9265076e-001</t>
  </si>
  <si>
    <t>-9.9377175e-001</t>
  </si>
  <si>
    <t>-9.8684815e-001</t>
  </si>
  <si>
    <t>-9.9205805e-001</t>
  </si>
  <si>
    <t>-9.9243154e-001</t>
  </si>
  <si>
    <t>9.9551213e-001</t>
  </si>
  <si>
    <t>9.9474062e-001</t>
  </si>
  <si>
    <t>9.9298880e-001</t>
  </si>
  <si>
    <t>-9.8530782e-001</t>
  </si>
  <si>
    <t>-9.8998616e-001</t>
  </si>
  <si>
    <t>5.3856545e-002</t>
  </si>
  <si>
    <t>1.2506466e-001</t>
  </si>
  <si>
    <t>1.1498735e-001</t>
  </si>
  <si>
    <t>1.1117653e-001</t>
  </si>
  <si>
    <t>4.8204635e-001</t>
  </si>
  <si>
    <t>-1.0582779e-001</t>
  </si>
  <si>
    <t>6.1137689e-001</t>
  </si>
  <si>
    <t>4.8267330e-001</t>
  </si>
  <si>
    <t>2.6040366e-001</t>
  </si>
  <si>
    <t>2.8670995e-002</t>
  </si>
  <si>
    <t>1.6099284e-001</t>
  </si>
  <si>
    <t>1.6630775e-001</t>
  </si>
  <si>
    <t>-2.3960798e-001</t>
  </si>
  <si>
    <t>3.5497134e-001</t>
  </si>
  <si>
    <t>-1.6340867e-001</t>
  </si>
  <si>
    <t>-2.8434378e-002</t>
  </si>
  <si>
    <t>-7.2167093e-002</t>
  </si>
  <si>
    <t>8.7451580e-002</t>
  </si>
  <si>
    <t>-9.9863456e-001</t>
  </si>
  <si>
    <t>-9.9592322e-001</t>
  </si>
  <si>
    <t>-9.9492601e-001</t>
  </si>
  <si>
    <t>-9.9862718e-001</t>
  </si>
  <si>
    <t>-9.9549637e-001</t>
  </si>
  <si>
    <t>-8.8699004e-001</t>
  </si>
  <si>
    <t>9.1472905e-001</t>
  </si>
  <si>
    <t>8.2890699e-001</t>
  </si>
  <si>
    <t>-9.9674696e-001</t>
  </si>
  <si>
    <t>-9.9444433e-001</t>
  </si>
  <si>
    <t>-9.9370163e-001</t>
  </si>
  <si>
    <t>-7.6035267e-001</t>
  </si>
  <si>
    <t>-5.0417557e-001</t>
  </si>
  <si>
    <t>-5.4243922e-001</t>
  </si>
  <si>
    <t>2.5907710e-001</t>
  </si>
  <si>
    <t>-2.2764208e-001</t>
  </si>
  <si>
    <t>3.8187942e-001</t>
  </si>
  <si>
    <t>9.0204322e-003</t>
  </si>
  <si>
    <t>4.5448130e-002</t>
  </si>
  <si>
    <t>-8.2549029e-002</t>
  </si>
  <si>
    <t>1.5192837e-001</t>
  </si>
  <si>
    <t>-2.8919247e-003</t>
  </si>
  <si>
    <t>4.6601797e-001</t>
  </si>
  <si>
    <t>-4.3837016e-001</t>
  </si>
  <si>
    <t>3.5352258e-001</t>
  </si>
  <si>
    <t>2.6679922e-001</t>
  </si>
  <si>
    <t>-3.7216937e-001</t>
  </si>
  <si>
    <t>-5.0949649e-001</t>
  </si>
  <si>
    <t>3.1746929e-001</t>
  </si>
  <si>
    <t>-9.7293194e-002</t>
  </si>
  <si>
    <t>-4.4991832e-002</t>
  </si>
  <si>
    <t>-5.2102634e-002</t>
  </si>
  <si>
    <t>-9.9894743e-001</t>
  </si>
  <si>
    <t>-9.9856716e-001</t>
  </si>
  <si>
    <t>-9.9570490e-001</t>
  </si>
  <si>
    <t>-9.9916659e-001</t>
  </si>
  <si>
    <t>-9.9846916e-001</t>
  </si>
  <si>
    <t>-9.9544910e-001</t>
  </si>
  <si>
    <t>-9.9816775e-001</t>
  </si>
  <si>
    <t>-9.9909128e-001</t>
  </si>
  <si>
    <t>-9.9469555e-001</t>
  </si>
  <si>
    <t>9.9831344e-001</t>
  </si>
  <si>
    <t>9.9883052e-001</t>
  </si>
  <si>
    <t>-9.9875177e-001</t>
  </si>
  <si>
    <t>-9.9890007e-001</t>
  </si>
  <si>
    <t>-9.9818302e-001</t>
  </si>
  <si>
    <t>-9.9465349e-001</t>
  </si>
  <si>
    <t>3.2132372e-001</t>
  </si>
  <si>
    <t>-2.0740311e-001</t>
  </si>
  <si>
    <t>3.5321736e-001</t>
  </si>
  <si>
    <t>1.9362420e-001</t>
  </si>
  <si>
    <t>1.0251771e-001</t>
  </si>
  <si>
    <t>4.9572732e-002</t>
  </si>
  <si>
    <t>1.8767050e-001</t>
  </si>
  <si>
    <t>1.7962490e-001</t>
  </si>
  <si>
    <t>4.0861154e-001</t>
  </si>
  <si>
    <t>-3.5523072e-001</t>
  </si>
  <si>
    <t>2.5423192e-001</t>
  </si>
  <si>
    <t>2.4428520e-001</t>
  </si>
  <si>
    <t>-2.1151527e-002</t>
  </si>
  <si>
    <t>-1.0199292e-001</t>
  </si>
  <si>
    <t>-5.7606191e-002</t>
  </si>
  <si>
    <t>-9.9519901e-001</t>
  </si>
  <si>
    <t>-9.9483907e-001</t>
  </si>
  <si>
    <t>-9.9554106e-001</t>
  </si>
  <si>
    <t>-9.9632352e-001</t>
  </si>
  <si>
    <t>-9.9529211e-001</t>
  </si>
  <si>
    <t>-8.1678793e-001</t>
  </si>
  <si>
    <t>3.0768543e-001</t>
  </si>
  <si>
    <t>-2.4237846e-001</t>
  </si>
  <si>
    <t>2.7230237e-001</t>
  </si>
  <si>
    <t>-3.1842854e-001</t>
  </si>
  <si>
    <t>-9.9328792e-001</t>
  </si>
  <si>
    <t>-9.9486305e-001</t>
  </si>
  <si>
    <t>-9.9514200e-001</t>
  </si>
  <si>
    <t>-9.9442118e-001</t>
  </si>
  <si>
    <t>-9.9707248e-001</t>
  </si>
  <si>
    <t>2.3254201e-001</t>
  </si>
  <si>
    <t>-2.5200583e-001</t>
  </si>
  <si>
    <t>2.0332934e-001</t>
  </si>
  <si>
    <t>-2.5801385e-001</t>
  </si>
  <si>
    <t>-9.9677971e-001</t>
  </si>
  <si>
    <t>-9.9922029e-001</t>
  </si>
  <si>
    <t>-9.9880776e-001</t>
  </si>
  <si>
    <t>-9.9246331e-001</t>
  </si>
  <si>
    <t>-9.9857214e-001</t>
  </si>
  <si>
    <t>-8.2207361e-001</t>
  </si>
  <si>
    <t>5.0446279e-001</t>
  </si>
  <si>
    <t>-4.2041046e-001</t>
  </si>
  <si>
    <t>1.6807566e-001</t>
  </si>
  <si>
    <t>-2.1361991e-001</t>
  </si>
  <si>
    <t>-9.9924909e-001</t>
  </si>
  <si>
    <t>-9.9891947e-001</t>
  </si>
  <si>
    <t>-9.2453090e-001</t>
  </si>
  <si>
    <t>7.2069790e-001</t>
  </si>
  <si>
    <t>-3.8634232e-001</t>
  </si>
  <si>
    <t>2.1168205e-001</t>
  </si>
  <si>
    <t>-7.5800760e-001</t>
  </si>
  <si>
    <t>-9.8957296e-001</t>
  </si>
  <si>
    <t>-9.9052722e-001</t>
  </si>
  <si>
    <t>-9.9577398e-001</t>
  </si>
  <si>
    <t>-9.8791191e-001</t>
  </si>
  <si>
    <t>-9.9497076e-001</t>
  </si>
  <si>
    <t>-9.9275824e-001</t>
  </si>
  <si>
    <t>-9.9010456e-001</t>
  </si>
  <si>
    <t>-9.9603063e-001</t>
  </si>
  <si>
    <t>-9.9369551e-001</t>
  </si>
  <si>
    <t>-9.8088894e-001</t>
  </si>
  <si>
    <t>-9.9876500e-001</t>
  </si>
  <si>
    <t>-9.8511505e-001</t>
  </si>
  <si>
    <t>-9.9422142e-001</t>
  </si>
  <si>
    <t>-9.9195658e-001</t>
  </si>
  <si>
    <t>-9.9358820e-001</t>
  </si>
  <si>
    <t>-9.8798087e-001</t>
  </si>
  <si>
    <t>3.3104602e-004</t>
  </si>
  <si>
    <t>3.6896853e-001</t>
  </si>
  <si>
    <t>2.6003305e-001</t>
  </si>
  <si>
    <t>-4.0758494e-001</t>
  </si>
  <si>
    <t>-7.6342031e-001</t>
  </si>
  <si>
    <t>-5.4227010e-001</t>
  </si>
  <si>
    <t>-8.3940764e-001</t>
  </si>
  <si>
    <t>-1.7581530e-001</t>
  </si>
  <si>
    <t>-3.9295275e-001</t>
  </si>
  <si>
    <t>-9.9974879e-001</t>
  </si>
  <si>
    <t>-9.9966413e-001</t>
  </si>
  <si>
    <t>-9.9981515e-001</t>
  </si>
  <si>
    <t>-9.9976641e-001</t>
  </si>
  <si>
    <t>-9.9961183e-001</t>
  </si>
  <si>
    <t>-9.9986522e-001</t>
  </si>
  <si>
    <t>-9.9457361e-001</t>
  </si>
  <si>
    <t>-9.8956858e-001</t>
  </si>
  <si>
    <t>-9.9055556e-001</t>
  </si>
  <si>
    <t>-9.9351851e-001</t>
  </si>
  <si>
    <t>-9.9011142e-001</t>
  </si>
  <si>
    <t>-9.9344675e-001</t>
  </si>
  <si>
    <t>-9.9208158e-001</t>
  </si>
  <si>
    <t>-9.9173752e-001</t>
  </si>
  <si>
    <t>-9.9223938e-001</t>
  </si>
  <si>
    <t>-9.9585778e-001</t>
  </si>
  <si>
    <t>-9.8866118e-001</t>
  </si>
  <si>
    <t>-9.9305465e-001</t>
  </si>
  <si>
    <t>-9.9780335e-001</t>
  </si>
  <si>
    <t>-9.9450160e-001</t>
  </si>
  <si>
    <t>-9.7376899e-001</t>
  </si>
  <si>
    <t>-9.9268775e-001</t>
  </si>
  <si>
    <t>-9.9397050e-001</t>
  </si>
  <si>
    <t>-9.9302080e-001</t>
  </si>
  <si>
    <t>-9.8812631e-001</t>
  </si>
  <si>
    <t>1.0790053e-001</t>
  </si>
  <si>
    <t>2.1563601e-001</t>
  </si>
  <si>
    <t>2.1813979e-001</t>
  </si>
  <si>
    <t>-3.6998894e-001</t>
  </si>
  <si>
    <t>-8.1830615e-001</t>
  </si>
  <si>
    <t>-3.7368403e-001</t>
  </si>
  <si>
    <t>-7.7136017e-001</t>
  </si>
  <si>
    <t>-6.5559639e-001</t>
  </si>
  <si>
    <t>-9.1441578e-001</t>
  </si>
  <si>
    <t>-9.9960288e-001</t>
  </si>
  <si>
    <t>-9.9975396e-001</t>
  </si>
  <si>
    <t>-9.9976794e-001</t>
  </si>
  <si>
    <t>-9.9935735e-001</t>
  </si>
  <si>
    <t>-9.9978212e-001</t>
  </si>
  <si>
    <t>-9.9936865e-001</t>
  </si>
  <si>
    <t>-9.9984536e-001</t>
  </si>
  <si>
    <t>-9.9830082e-001</t>
  </si>
  <si>
    <t>-9.9649429e-001</t>
  </si>
  <si>
    <t>-9.9472981e-001</t>
  </si>
  <si>
    <t>-9.9870323e-001</t>
  </si>
  <si>
    <t>-9.9549626e-001</t>
  </si>
  <si>
    <t>-9.9535831e-001</t>
  </si>
  <si>
    <t>-9.9841133e-001</t>
  </si>
  <si>
    <t>-9.9709000e-001</t>
  </si>
  <si>
    <t>-9.9471368e-001</t>
  </si>
  <si>
    <t>-9.9879882e-001</t>
  </si>
  <si>
    <t>-9.9466205e-001</t>
  </si>
  <si>
    <t>-9.9628111e-001</t>
  </si>
  <si>
    <t>-9.9699227e-001</t>
  </si>
  <si>
    <t>-9.9578000e-001</t>
  </si>
  <si>
    <t>-9.9759312e-001</t>
  </si>
  <si>
    <t>-9.9862545e-001</t>
  </si>
  <si>
    <t>-9.9833212e-001</t>
  </si>
  <si>
    <t>-9.9727841e-001</t>
  </si>
  <si>
    <t>1.0497572e-001</t>
  </si>
  <si>
    <t>8.7567836e-002</t>
  </si>
  <si>
    <t>1.6284344e-001</t>
  </si>
  <si>
    <t>-5.6015715e-001</t>
  </si>
  <si>
    <t>-8.3980885e-001</t>
  </si>
  <si>
    <t>1.7799686e-002</t>
  </si>
  <si>
    <t>-3.5758833e-001</t>
  </si>
  <si>
    <t>-4.2757770e-001</t>
  </si>
  <si>
    <t>-7.6987291e-001</t>
  </si>
  <si>
    <t>-9.9341010e-001</t>
  </si>
  <si>
    <t>-9.9600392e-001</t>
  </si>
  <si>
    <t>-9.9353439e-001</t>
  </si>
  <si>
    <t>-9.9822094e-001</t>
  </si>
  <si>
    <t>-9.9483915e-001</t>
  </si>
  <si>
    <t>4.5592676e-001</t>
  </si>
  <si>
    <t>-8.3654115e-001</t>
  </si>
  <si>
    <t>-9.7293719e-001</t>
  </si>
  <si>
    <t>-9.9389905e-001</t>
  </si>
  <si>
    <t>-9.9514872e-001</t>
  </si>
  <si>
    <t>-9.9319068e-001</t>
  </si>
  <si>
    <t>-9.9679741e-001</t>
  </si>
  <si>
    <t>-9.9267564e-001</t>
  </si>
  <si>
    <t>-9.9037830e-001</t>
  </si>
  <si>
    <t>4.8238218e-001</t>
  </si>
  <si>
    <t>-8.2437804e-001</t>
  </si>
  <si>
    <t>-9.6232575e-001</t>
  </si>
  <si>
    <t>-9.9941544e-001</t>
  </si>
  <si>
    <t>-9.9855877e-001</t>
  </si>
  <si>
    <t>-9.9596161e-001</t>
  </si>
  <si>
    <t>-9.9945190e-001</t>
  </si>
  <si>
    <t>4.4895200e-001</t>
  </si>
  <si>
    <t>-5.0485335e-001</t>
  </si>
  <si>
    <t>-7.6446050e-001</t>
  </si>
  <si>
    <t>-9.9948873e-001</t>
  </si>
  <si>
    <t>-9.9880560e-001</t>
  </si>
  <si>
    <t>-9.9857017e-001</t>
  </si>
  <si>
    <t>-9.9751642e-001</t>
  </si>
  <si>
    <t>-9.9804129e-001</t>
  </si>
  <si>
    <t>5.9748937e-001</t>
  </si>
  <si>
    <t>-6.4736344e-001</t>
  </si>
  <si>
    <t>-9.0583309e-001</t>
  </si>
  <si>
    <t>9.1067482e-002</t>
  </si>
  <si>
    <t>-3.4182499e-001</t>
  </si>
  <si>
    <t>-4.6103507e-001</t>
  </si>
  <si>
    <t>5.0614519e-001</t>
  </si>
  <si>
    <t>3.7029029e-001</t>
  </si>
  <si>
    <t>-7.2703767e-001</t>
  </si>
  <si>
    <t>-2.1915607e-001</t>
  </si>
  <si>
    <t>2.7765025e-001</t>
  </si>
  <si>
    <t>-1.5941246e-002</t>
  </si>
  <si>
    <t>-1.1171976e-001</t>
  </si>
  <si>
    <t>-9.9235966e-001</t>
  </si>
  <si>
    <t>-9.8913016e-001</t>
  </si>
  <si>
    <t>-9.9225696e-001</t>
  </si>
  <si>
    <t>-9.9242716e-001</t>
  </si>
  <si>
    <t>-9.8898033e-001</t>
  </si>
  <si>
    <t>-9.9269230e-001</t>
  </si>
  <si>
    <t>-9.4048900e-001</t>
  </si>
  <si>
    <t>-5.6976263e-001</t>
  </si>
  <si>
    <t>-8.1997194e-001</t>
  </si>
  <si>
    <t>8.4562911e-001</t>
  </si>
  <si>
    <t>-9.9245299e-001</t>
  </si>
  <si>
    <t>-9.9110164e-001</t>
  </si>
  <si>
    <t>-9.9574248e-001</t>
  </si>
  <si>
    <t>-5.6008563e-001</t>
  </si>
  <si>
    <t>-6.7496092e-001</t>
  </si>
  <si>
    <t>1.6055564e-002</t>
  </si>
  <si>
    <t>7.0751164e-002</t>
  </si>
  <si>
    <t>-2.3177724e-001</t>
  </si>
  <si>
    <t>6.0768392e-001</t>
  </si>
  <si>
    <t>2.6442404e-001</t>
  </si>
  <si>
    <t>-1.2230592e-001</t>
  </si>
  <si>
    <t>1.5911149e-001</t>
  </si>
  <si>
    <t>2.4530088e-001</t>
  </si>
  <si>
    <t>3.1566517e-001</t>
  </si>
  <si>
    <t>-1.4602732e-001</t>
  </si>
  <si>
    <t>1.6523359e-001</t>
  </si>
  <si>
    <t>-2.2599712e-001</t>
  </si>
  <si>
    <t>-5.2669135e-001</t>
  </si>
  <si>
    <t>2.8950462e-001</t>
  </si>
  <si>
    <t>-4.8515211e-001</t>
  </si>
  <si>
    <t>-1.6341272e-001</t>
  </si>
  <si>
    <t>9.1663560e-001</t>
  </si>
  <si>
    <t>3.3504286e-001</t>
  </si>
  <si>
    <t>-9.9801618e-001</t>
  </si>
  <si>
    <t>-9.9761478e-001</t>
  </si>
  <si>
    <t>-9.9803575e-001</t>
  </si>
  <si>
    <t>-9.9759208e-001</t>
  </si>
  <si>
    <t>-9.9353837e-001</t>
  </si>
  <si>
    <t>-2.3239144e-001</t>
  </si>
  <si>
    <t>8.6559604e-001</t>
  </si>
  <si>
    <t>-1.1950373e-001</t>
  </si>
  <si>
    <t>3.3564128e-001</t>
  </si>
  <si>
    <t>2.4970770e-001</t>
  </si>
  <si>
    <t>-9.1100491e-001</t>
  </si>
  <si>
    <t>6.8545760e-001</t>
  </si>
  <si>
    <t>-7.8538204e-001</t>
  </si>
  <si>
    <t>-9.9755742e-001</t>
  </si>
  <si>
    <t>-9.9331439e-001</t>
  </si>
  <si>
    <t>-5.0112764e-001</t>
  </si>
  <si>
    <t>5.5092501e-001</t>
  </si>
  <si>
    <t>-6.0140440e-001</t>
  </si>
  <si>
    <t>6.5263044e-001</t>
  </si>
  <si>
    <t>-1.8020468e-001</t>
  </si>
  <si>
    <t>1.4694351e-001</t>
  </si>
  <si>
    <t>-1.6851115e-001</t>
  </si>
  <si>
    <t>2.1324536e-001</t>
  </si>
  <si>
    <t>-2.2469013e-001</t>
  </si>
  <si>
    <t>2.2665355e-001</t>
  </si>
  <si>
    <t>-2.2829735e-001</t>
  </si>
  <si>
    <t>2.2749956e-001</t>
  </si>
  <si>
    <t>-2.5726506e-001</t>
  </si>
  <si>
    <t>6.6445781e-001</t>
  </si>
  <si>
    <t>-8.9185253e-001</t>
  </si>
  <si>
    <t>7.5802341e-002</t>
  </si>
  <si>
    <t>1.7528853e-002</t>
  </si>
  <si>
    <t>-1.1425983e-002</t>
  </si>
  <si>
    <t>-9.9142207e-001</t>
  </si>
  <si>
    <t>-9.8738377e-001</t>
  </si>
  <si>
    <t>-9.9486611e-001</t>
  </si>
  <si>
    <t>-9.9168198e-001</t>
  </si>
  <si>
    <t>-9.8555965e-001</t>
  </si>
  <si>
    <t>-9.9465409e-001</t>
  </si>
  <si>
    <t>-9.8937923e-001</t>
  </si>
  <si>
    <t>-9.8789130e-001</t>
  </si>
  <si>
    <t>9.8809897e-001</t>
  </si>
  <si>
    <t>9.8803089e-001</t>
  </si>
  <si>
    <t>9.9308529e-001</t>
  </si>
  <si>
    <t>-9.9292271e-001</t>
  </si>
  <si>
    <t>-9.9979927e-001</t>
  </si>
  <si>
    <t>-9.9240688e-001</t>
  </si>
  <si>
    <t>-9.8628647e-001</t>
  </si>
  <si>
    <t>-9.9267433e-001</t>
  </si>
  <si>
    <t>-1.3721951e-001</t>
  </si>
  <si>
    <t>1.5124261e-001</t>
  </si>
  <si>
    <t>-1.7209387e-001</t>
  </si>
  <si>
    <t>1.3769058e-001</t>
  </si>
  <si>
    <t>1.1488309e-001</t>
  </si>
  <si>
    <t>4.0224003e-002</t>
  </si>
  <si>
    <t>1.2360826e-001</t>
  </si>
  <si>
    <t>4.7770665e-001</t>
  </si>
  <si>
    <t>2.8109576e-001</t>
  </si>
  <si>
    <t>1.1009177e-001</t>
  </si>
  <si>
    <t>1.5766734e-001</t>
  </si>
  <si>
    <t>3.3103679e-001</t>
  </si>
  <si>
    <t>-3.3151121e-001</t>
  </si>
  <si>
    <t>3.4304842e-001</t>
  </si>
  <si>
    <t>-3.2352984e-001</t>
  </si>
  <si>
    <t>-2.6541800e-002</t>
  </si>
  <si>
    <t>-7.9532874e-002</t>
  </si>
  <si>
    <t>8.4050975e-002</t>
  </si>
  <si>
    <t>-9.9837758e-001</t>
  </si>
  <si>
    <t>-9.9621334e-001</t>
  </si>
  <si>
    <t>-9.9838221e-001</t>
  </si>
  <si>
    <t>-9.9616363e-001</t>
  </si>
  <si>
    <t>-9.9132230e-001</t>
  </si>
  <si>
    <t>-8.8632290e-001</t>
  </si>
  <si>
    <t>-9.5552672e-001</t>
  </si>
  <si>
    <t>-7.5565358e-001</t>
  </si>
  <si>
    <t>8.4606616e-001</t>
  </si>
  <si>
    <t>9.1341040e-001</t>
  </si>
  <si>
    <t>8.2163333e-001</t>
  </si>
  <si>
    <t>-9.9549030e-001</t>
  </si>
  <si>
    <t>-9.9834594e-001</t>
  </si>
  <si>
    <t>-9.9612056e-001</t>
  </si>
  <si>
    <t>-9.9204239e-001</t>
  </si>
  <si>
    <t>-6.1216465e-001</t>
  </si>
  <si>
    <t>-6.8746047e-001</t>
  </si>
  <si>
    <t>-5.4752101e-001</t>
  </si>
  <si>
    <t>3.1126405e-001</t>
  </si>
  <si>
    <t>-2.0161781e-001</t>
  </si>
  <si>
    <t>2.2591659e-001</t>
  </si>
  <si>
    <t>2.4577544e-001</t>
  </si>
  <si>
    <t>8.8859393e-002</t>
  </si>
  <si>
    <t>-1.7439014e-002</t>
  </si>
  <si>
    <t>-1.1960946e-001</t>
  </si>
  <si>
    <t>4.5165507e-001</t>
  </si>
  <si>
    <t>2.3042348e-001</t>
  </si>
  <si>
    <t>-1.8766425e-001</t>
  </si>
  <si>
    <t>7.7831157e-002</t>
  </si>
  <si>
    <t>5.8291165e-001</t>
  </si>
  <si>
    <t>4.9594519e-002</t>
  </si>
  <si>
    <t>-2.0514284e-001</t>
  </si>
  <si>
    <t>-3.4527340e-001</t>
  </si>
  <si>
    <t>-9.7731288e-002</t>
  </si>
  <si>
    <t>-4.0711793e-002</t>
  </si>
  <si>
    <t>-4.8932323e-002</t>
  </si>
  <si>
    <t>-9.9788423e-001</t>
  </si>
  <si>
    <t>-9.9667906e-001</t>
  </si>
  <si>
    <t>-9.9295945e-001</t>
  </si>
  <si>
    <t>-9.9809203e-001</t>
  </si>
  <si>
    <t>-9.9688954e-001</t>
  </si>
  <si>
    <t>-9.9347186e-001</t>
  </si>
  <si>
    <t>-9.9751693e-001</t>
  </si>
  <si>
    <t>-9.9221200e-001</t>
  </si>
  <si>
    <t>9.9761062e-001</t>
  </si>
  <si>
    <t>9.9809747e-001</t>
  </si>
  <si>
    <t>9.9297170e-001</t>
  </si>
  <si>
    <t>-9.9750586e-001</t>
  </si>
  <si>
    <t>-9.9724048e-001</t>
  </si>
  <si>
    <t>-9.9318240e-001</t>
  </si>
  <si>
    <t>-8.2665210e-001</t>
  </si>
  <si>
    <t>-7.5299059e-001</t>
  </si>
  <si>
    <t>-6.0474161e-001</t>
  </si>
  <si>
    <t>3.0941829e-001</t>
  </si>
  <si>
    <t>-1.2843333e-001</t>
  </si>
  <si>
    <t>2.2421607e-001</t>
  </si>
  <si>
    <t>2.2665019e-001</t>
  </si>
  <si>
    <t>5.0004012e-002</t>
  </si>
  <si>
    <t>1.6339977e-001</t>
  </si>
  <si>
    <t>-2.2366470e-002</t>
  </si>
  <si>
    <t>1.7504189e-001</t>
  </si>
  <si>
    <t>8.4902528e-002</t>
  </si>
  <si>
    <t>-1.9614064e-001</t>
  </si>
  <si>
    <t>4.9649291e-002</t>
  </si>
  <si>
    <t>3.2075082e-002</t>
  </si>
  <si>
    <t>3.1619388e-004</t>
  </si>
  <si>
    <t>1.4480127e-002</t>
  </si>
  <si>
    <t>-5.5906858e-002</t>
  </si>
  <si>
    <t>-9.9609683e-001</t>
  </si>
  <si>
    <t>-9.9587822e-001</t>
  </si>
  <si>
    <t>-9.9437283e-001</t>
  </si>
  <si>
    <t>-9.9479572e-001</t>
  </si>
  <si>
    <t>-8.4162483e-001</t>
  </si>
  <si>
    <t>3.7132894e-001</t>
  </si>
  <si>
    <t>-2.9386106e-001</t>
  </si>
  <si>
    <t>3.5739867e-001</t>
  </si>
  <si>
    <t>-4.5903600e-001</t>
  </si>
  <si>
    <t>-9.9294446e-001</t>
  </si>
  <si>
    <t>-9.9403867e-001</t>
  </si>
  <si>
    <t>-9.9425529e-001</t>
  </si>
  <si>
    <t>-9.8285304e-001</t>
  </si>
  <si>
    <t>-9.9683225e-001</t>
  </si>
  <si>
    <t>1.2252692e-001</t>
  </si>
  <si>
    <t>-2.3096418e-001</t>
  </si>
  <si>
    <t>3.0699763e-001</t>
  </si>
  <si>
    <t>-2.2153017e-001</t>
  </si>
  <si>
    <t>-9.9560783e-001</t>
  </si>
  <si>
    <t>-9.9694067e-001</t>
  </si>
  <si>
    <t>-9.9692259e-001</t>
  </si>
  <si>
    <t>-9.9660046e-001</t>
  </si>
  <si>
    <t>-9.9363437e-001</t>
  </si>
  <si>
    <t>-9.9728519e-001</t>
  </si>
  <si>
    <t>-6.7755471e-001</t>
  </si>
  <si>
    <t>5.5629020e-001</t>
  </si>
  <si>
    <t>-5.6882690e-001</t>
  </si>
  <si>
    <t>4.2160142e-001</t>
  </si>
  <si>
    <t>-3.5495833e-001</t>
  </si>
  <si>
    <t>-9.9701665e-001</t>
  </si>
  <si>
    <t>-9.9704120e-001</t>
  </si>
  <si>
    <t>-9.9687184e-001</t>
  </si>
  <si>
    <t>-9.9788605e-001</t>
  </si>
  <si>
    <t>-9.9374646e-001</t>
  </si>
  <si>
    <t>-9.9651898e-001</t>
  </si>
  <si>
    <t>-7.1289431e-001</t>
  </si>
  <si>
    <t>2.5965632e-001</t>
  </si>
  <si>
    <t>3.1191342e-001</t>
  </si>
  <si>
    <t>-5.2340580e-001</t>
  </si>
  <si>
    <t>-9.9251210e-001</t>
  </si>
  <si>
    <t>-9.8659136e-001</t>
  </si>
  <si>
    <t>-9.9189712e-001</t>
  </si>
  <si>
    <t>-9.9214748e-001</t>
  </si>
  <si>
    <t>-9.9222005e-001</t>
  </si>
  <si>
    <t>-9.9242067e-001</t>
  </si>
  <si>
    <t>-9.8796525e-001</t>
  </si>
  <si>
    <t>-9.9159075e-001</t>
  </si>
  <si>
    <t>-9.9309814e-001</t>
  </si>
  <si>
    <t>-9.9065982e-001</t>
  </si>
  <si>
    <t>-9.9469104e-001</t>
  </si>
  <si>
    <t>-9.9024873e-001</t>
  </si>
  <si>
    <t>-9.9507764e-001</t>
  </si>
  <si>
    <t>-9.9249253e-001</t>
  </si>
  <si>
    <t>-9.9096894e-001</t>
  </si>
  <si>
    <t>-9.8520594e-001</t>
  </si>
  <si>
    <t>-1.2980985e-001</t>
  </si>
  <si>
    <t>2.5431714e-001</t>
  </si>
  <si>
    <t>3.6589877e-001</t>
  </si>
  <si>
    <t>-1.2843551e-001</t>
  </si>
  <si>
    <t>-5.1575019e-001</t>
  </si>
  <si>
    <t>-6.5898523e-001</t>
  </si>
  <si>
    <t>-9.1666468e-001</t>
  </si>
  <si>
    <t>-7.6014736e-001</t>
  </si>
  <si>
    <t>-9.9990438e-001</t>
  </si>
  <si>
    <t>-9.9968057e-001</t>
  </si>
  <si>
    <t>-9.8775827e-001</t>
  </si>
  <si>
    <t>-9.9416260e-001</t>
  </si>
  <si>
    <t>-9.9168778e-001</t>
  </si>
  <si>
    <t>-9.8777714e-001</t>
  </si>
  <si>
    <t>-9.9401133e-001</t>
  </si>
  <si>
    <t>-9.8716620e-001</t>
  </si>
  <si>
    <t>-9.9340917e-001</t>
  </si>
  <si>
    <t>-9.9191644e-001</t>
  </si>
  <si>
    <t>-9.9463245e-001</t>
  </si>
  <si>
    <t>-9.8768180e-001</t>
  </si>
  <si>
    <t>-9.9339337e-001</t>
  </si>
  <si>
    <t>-9.8941263e-001</t>
  </si>
  <si>
    <t>-9.9219056e-001</t>
  </si>
  <si>
    <t>-9.9240805e-001</t>
  </si>
  <si>
    <t>-9.8807643e-001</t>
  </si>
  <si>
    <t>-9.9093367e-001</t>
  </si>
  <si>
    <t>1.1432463e-001</t>
  </si>
  <si>
    <t>-3.0211668e-002</t>
  </si>
  <si>
    <t>1.7026621e-001</t>
  </si>
  <si>
    <t>-3.0762490e-001</t>
  </si>
  <si>
    <t>-7.2803974e-001</t>
  </si>
  <si>
    <t>-5.5201071e-001</t>
  </si>
  <si>
    <t>-9.2528109e-001</t>
  </si>
  <si>
    <t>-5.6465256e-001</t>
  </si>
  <si>
    <t>-8.7761912e-001</t>
  </si>
  <si>
    <t>-9.9957584e-001</t>
  </si>
  <si>
    <t>-9.9987943e-001</t>
  </si>
  <si>
    <t>-9.9958539e-001</t>
  </si>
  <si>
    <t>-9.9991679e-001</t>
  </si>
  <si>
    <t>-9.9784373e-001</t>
  </si>
  <si>
    <t>-9.9608277e-001</t>
  </si>
  <si>
    <t>-9.9162447e-001</t>
  </si>
  <si>
    <t>-9.9851972e-001</t>
  </si>
  <si>
    <t>-9.9624646e-001</t>
  </si>
  <si>
    <t>-9.9674581e-001</t>
  </si>
  <si>
    <t>-9.9185849e-001</t>
  </si>
  <si>
    <t>-9.9829668e-001</t>
  </si>
  <si>
    <t>-9.9948402e-001</t>
  </si>
  <si>
    <t>-9.9660913e-001</t>
  </si>
  <si>
    <t>-9.9648815e-001</t>
  </si>
  <si>
    <t>-9.9759280e-001</t>
  </si>
  <si>
    <t>-9.9561092e-001</t>
  </si>
  <si>
    <t>-9.9455659e-001</t>
  </si>
  <si>
    <t>2.8825910e-001</t>
  </si>
  <si>
    <t>1.2359520e-001</t>
  </si>
  <si>
    <t>3.0683353e-001</t>
  </si>
  <si>
    <t>-4.7792559e-001</t>
  </si>
  <si>
    <t>-7.7572270e-001</t>
  </si>
  <si>
    <t>-3.9943625e-001</t>
  </si>
  <si>
    <t>-7.4436360e-001</t>
  </si>
  <si>
    <t>-6.4630749e-003</t>
  </si>
  <si>
    <t>-3.2261201e-001</t>
  </si>
  <si>
    <t>-9.9498587e-001</t>
  </si>
  <si>
    <t>-9.9685014e-001</t>
  </si>
  <si>
    <t>-9.9528726e-001</t>
  </si>
  <si>
    <t>-9.9762977e-001</t>
  </si>
  <si>
    <t>-9.7876081e-001</t>
  </si>
  <si>
    <t>-9.9442359e-001</t>
  </si>
  <si>
    <t>5.7014959e-001</t>
  </si>
  <si>
    <t>-7.6388956e-001</t>
  </si>
  <si>
    <t>-9.2959677e-001</t>
  </si>
  <si>
    <t>-9.9365558e-001</t>
  </si>
  <si>
    <t>-9.9326995e-001</t>
  </si>
  <si>
    <t>-9.9587699e-001</t>
  </si>
  <si>
    <t>-9.9046515e-001</t>
  </si>
  <si>
    <t>-9.9040811e-001</t>
  </si>
  <si>
    <t>4.5202775e-001</t>
  </si>
  <si>
    <t>-6.9546643e-001</t>
  </si>
  <si>
    <t>-9.4172523e-001</t>
  </si>
  <si>
    <t>-9.9761407e-001</t>
  </si>
  <si>
    <t>-9.9675788e-001</t>
  </si>
  <si>
    <t>-9.9733302e-001</t>
  </si>
  <si>
    <t>-9.9525075e-001</t>
  </si>
  <si>
    <t>-9.9881829e-001</t>
  </si>
  <si>
    <t>-9.9794228e-001</t>
  </si>
  <si>
    <t>3.6184127e-001</t>
  </si>
  <si>
    <t>-4.0240056e-002</t>
  </si>
  <si>
    <t>-2.8170173e-001</t>
  </si>
  <si>
    <t>-9.9732013e-001</t>
  </si>
  <si>
    <t>-9.9643140e-001</t>
  </si>
  <si>
    <t>-9.9663660e-001</t>
  </si>
  <si>
    <t>-9.9566355e-001</t>
  </si>
  <si>
    <t>-9.9635907e-001</t>
  </si>
  <si>
    <t>-9.9594648e-001</t>
  </si>
  <si>
    <t>2.0188104e-001</t>
  </si>
  <si>
    <t>-3.6653625e-002</t>
  </si>
  <si>
    <t>-3.1865319e-001</t>
  </si>
  <si>
    <t>-1.0454781e-001</t>
  </si>
  <si>
    <t>-1.7518791e-001</t>
  </si>
  <si>
    <t>5.8671322e-001</t>
  </si>
  <si>
    <t>-1.9495752e-001</t>
  </si>
  <si>
    <t>3.6981788e-001</t>
  </si>
  <si>
    <t>-7.2663345e-001</t>
  </si>
  <si>
    <t>-2.1941324e-001</t>
  </si>
  <si>
    <t>2.7712578e-001</t>
  </si>
  <si>
    <t>-1.6439466e-002</t>
  </si>
  <si>
    <t>-1.1172241e-001</t>
  </si>
  <si>
    <t>-9.9269496e-001</t>
  </si>
  <si>
    <t>-9.8958204e-001</t>
  </si>
  <si>
    <t>-9.9460283e-001</t>
  </si>
  <si>
    <t>-9.9292248e-001</t>
  </si>
  <si>
    <t>-9.8929330e-001</t>
  </si>
  <si>
    <t>-9.9474825e-001</t>
  </si>
  <si>
    <t>-8.2696494e-001</t>
  </si>
  <si>
    <t>6.9108215e-001</t>
  </si>
  <si>
    <t>8.3804204e-001</t>
  </si>
  <si>
    <t>-9.9373904e-001</t>
  </si>
  <si>
    <t>-9.9200082e-001</t>
  </si>
  <si>
    <t>-9.8946088e-001</t>
  </si>
  <si>
    <t>-5.5154787e-001</t>
  </si>
  <si>
    <t>-6.3337466e-001</t>
  </si>
  <si>
    <t>9.4548646e-002</t>
  </si>
  <si>
    <t>1.8358371e-003</t>
  </si>
  <si>
    <t>-4.9950321e-002</t>
  </si>
  <si>
    <t>4.0672867e-001</t>
  </si>
  <si>
    <t>4.8168092e-001</t>
  </si>
  <si>
    <t>-2.0209135e-001</t>
  </si>
  <si>
    <t>2.2654021e-001</t>
  </si>
  <si>
    <t>4.1187187e-001</t>
  </si>
  <si>
    <t>3.3072658e-001</t>
  </si>
  <si>
    <t>-1.2663493e-001</t>
  </si>
  <si>
    <t>1.4161349e-001</t>
  </si>
  <si>
    <t>8.8257648e-003</t>
  </si>
  <si>
    <t>-4.8160735e-001</t>
  </si>
  <si>
    <t>2.7538980e-001</t>
  </si>
  <si>
    <t>-1.1398392e-001</t>
  </si>
  <si>
    <t>-1.6336202e-001</t>
  </si>
  <si>
    <t>9.1727447e-001</t>
  </si>
  <si>
    <t>3.3334328e-001</t>
  </si>
  <si>
    <t>-9.9853691e-001</t>
  </si>
  <si>
    <t>-9.8917876e-001</t>
  </si>
  <si>
    <t>-9.9854727e-001</t>
  </si>
  <si>
    <t>-9.9788597e-001</t>
  </si>
  <si>
    <t>-9.8915783e-001</t>
  </si>
  <si>
    <t>8.6581253e-001</t>
  </si>
  <si>
    <t>3.2469600e-001</t>
  </si>
  <si>
    <t>-1.1906564e-001</t>
  </si>
  <si>
    <t>9.2962087e-001</t>
  </si>
  <si>
    <t>3.3361232e-001</t>
  </si>
  <si>
    <t>2.4699870e-001</t>
  </si>
  <si>
    <t>-9.1097601e-001</t>
  </si>
  <si>
    <t>6.8776230e-001</t>
  </si>
  <si>
    <t>-7.8758733e-001</t>
  </si>
  <si>
    <t>-9.9837054e-001</t>
  </si>
  <si>
    <t>-9.9827902e-001</t>
  </si>
  <si>
    <t>-9.8900443e-001</t>
  </si>
  <si>
    <t>-4.4088622e-001</t>
  </si>
  <si>
    <t>4.8614998e-001</t>
  </si>
  <si>
    <t>-5.3170647e-001</t>
  </si>
  <si>
    <t>5.7761332e-001</t>
  </si>
  <si>
    <t>9.0439806e-002</t>
  </si>
  <si>
    <t>-5.3245002e-002</t>
  </si>
  <si>
    <t>-6.2759239e-002</t>
  </si>
  <si>
    <t>2.0889719e-001</t>
  </si>
  <si>
    <t>-2.3582642e-001</t>
  </si>
  <si>
    <t>2.6296637e-001</t>
  </si>
  <si>
    <t>-2.9040579e-001</t>
  </si>
  <si>
    <t>3.1582288e-001</t>
  </si>
  <si>
    <t>-8.0479030e-001</t>
  </si>
  <si>
    <t>6.4798137e-001</t>
  </si>
  <si>
    <t>-9.4356282e-001</t>
  </si>
  <si>
    <t>7.8301673e-002</t>
  </si>
  <si>
    <t>6.4404316e-003</t>
  </si>
  <si>
    <t>1.2385059e-002</t>
  </si>
  <si>
    <t>-9.8431956e-001</t>
  </si>
  <si>
    <t>-9.9013414e-001</t>
  </si>
  <si>
    <t>-9.8240039e-001</t>
  </si>
  <si>
    <t>-9.9366051e-001</t>
  </si>
  <si>
    <t>-9.9405980e-001</t>
  </si>
  <si>
    <t>9.9366294e-001</t>
  </si>
  <si>
    <t>-9.9103802e-001</t>
  </si>
  <si>
    <t>-9.8852932e-001</t>
  </si>
  <si>
    <t>-9.8216639e-001</t>
  </si>
  <si>
    <t>-9.9159876e-001</t>
  </si>
  <si>
    <t>-4.0479407e-002</t>
  </si>
  <si>
    <t>1.4047572e-001</t>
  </si>
  <si>
    <t>-2.6671072e-002</t>
  </si>
  <si>
    <t>2.1465751e-001</t>
  </si>
  <si>
    <t>2.2580958e-001</t>
  </si>
  <si>
    <t>3.7845836e-003</t>
  </si>
  <si>
    <t>1.8132669e-001</t>
  </si>
  <si>
    <t>5.8618223e-001</t>
  </si>
  <si>
    <t>1.6723355e-001</t>
  </si>
  <si>
    <t>1.1163497e-001</t>
  </si>
  <si>
    <t>4.9860754e-003</t>
  </si>
  <si>
    <t>4.5966089e-001</t>
  </si>
  <si>
    <t>-3.4583716e-001</t>
  </si>
  <si>
    <t>3.7150010e-001</t>
  </si>
  <si>
    <t>-1.0656628e-001</t>
  </si>
  <si>
    <t>-2.7509709e-002</t>
  </si>
  <si>
    <t>-7.2545346e-002</t>
  </si>
  <si>
    <t>8.7444247e-002</t>
  </si>
  <si>
    <t>-9.9786227e-001</t>
  </si>
  <si>
    <t>-9.9145511e-001</t>
  </si>
  <si>
    <t>-9.9784832e-001</t>
  </si>
  <si>
    <t>-9.9199757e-001</t>
  </si>
  <si>
    <t>-9.5544922e-001</t>
  </si>
  <si>
    <t>8.4569287e-001</t>
  </si>
  <si>
    <t>-9.9510308e-001</t>
  </si>
  <si>
    <t>-9.9751067e-001</t>
  </si>
  <si>
    <t>-9.9381079e-001</t>
  </si>
  <si>
    <t>-6.5974194e-001</t>
  </si>
  <si>
    <t>-4.7878776e-001</t>
  </si>
  <si>
    <t>-4.8650584e-001</t>
  </si>
  <si>
    <t>4.0929564e-001</t>
  </si>
  <si>
    <t>-3.4984012e-001</t>
  </si>
  <si>
    <t>3.8311728e-001</t>
  </si>
  <si>
    <t>1.6088332e-001</t>
  </si>
  <si>
    <t>5.8853307e-002</t>
  </si>
  <si>
    <t>7.4101518e-003</t>
  </si>
  <si>
    <t>-1.0228806e-001</t>
  </si>
  <si>
    <t>3.3560575e-001</t>
  </si>
  <si>
    <t>1.8346273e-001</t>
  </si>
  <si>
    <t>-1.3687945e-001</t>
  </si>
  <si>
    <t>-3.9068435e-002</t>
  </si>
  <si>
    <t>6.7397751e-001</t>
  </si>
  <si>
    <t>-2.8867258e-001</t>
  </si>
  <si>
    <t>-2.5246294e-001</t>
  </si>
  <si>
    <t>-1.9774552e-001</t>
  </si>
  <si>
    <t>-1.0028136e-001</t>
  </si>
  <si>
    <t>-3.7070213e-002</t>
  </si>
  <si>
    <t>-5.4581492e-002</t>
  </si>
  <si>
    <t>-9.9628836e-001</t>
  </si>
  <si>
    <t>-9.9378970e-001</t>
  </si>
  <si>
    <t>-9.9759513e-001</t>
  </si>
  <si>
    <t>-9.9629027e-001</t>
  </si>
  <si>
    <t>-9.9460102e-001</t>
  </si>
  <si>
    <t>-9.9704659e-001</t>
  </si>
  <si>
    <t>-9.9625871e-001</t>
  </si>
  <si>
    <t>-9.9605025e-001</t>
  </si>
  <si>
    <t>-9.9556121e-001</t>
  </si>
  <si>
    <t>-6.8849561e-001</t>
  </si>
  <si>
    <t>4.1267147e-001</t>
  </si>
  <si>
    <t>-2.7986522e-001</t>
  </si>
  <si>
    <t>2.7902904e-001</t>
  </si>
  <si>
    <t>3.3378972e-001</t>
  </si>
  <si>
    <t>4.2246919e-002</t>
  </si>
  <si>
    <t>1.9619654e-001</t>
  </si>
  <si>
    <t>2.2574972e-002</t>
  </si>
  <si>
    <t>1.8073268e-001</t>
  </si>
  <si>
    <t>5.5066044e-002</t>
  </si>
  <si>
    <t>-1.2691248e-001</t>
  </si>
  <si>
    <t>-7.4628679e-002</t>
  </si>
  <si>
    <t>7.1642900e-002</t>
  </si>
  <si>
    <t>4.3605532e-002</t>
  </si>
  <si>
    <t>-6.4820826e-002</t>
  </si>
  <si>
    <t>-2.1477226e-002</t>
  </si>
  <si>
    <t>-9.9463107e-001</t>
  </si>
  <si>
    <t>-9.9545187e-001</t>
  </si>
  <si>
    <t>-9.9146008e-001</t>
  </si>
  <si>
    <t>-9.9389340e-001</t>
  </si>
  <si>
    <t>-9.9358753e-001</t>
  </si>
  <si>
    <t>-8.6601625e-001</t>
  </si>
  <si>
    <t>4.1910341e-001</t>
  </si>
  <si>
    <t>-3.1300830e-001</t>
  </si>
  <si>
    <t>2.4972500e-001</t>
  </si>
  <si>
    <t>-3.0700153e-001</t>
  </si>
  <si>
    <t>-9.9106606e-001</t>
  </si>
  <si>
    <t>-9.9429448e-001</t>
  </si>
  <si>
    <t>-9.9362505e-001</t>
  </si>
  <si>
    <t>-9.9599336e-001</t>
  </si>
  <si>
    <t>-9.9324191e-001</t>
  </si>
  <si>
    <t>9.6450818e-002</t>
  </si>
  <si>
    <t>-1.6048762e-001</t>
  </si>
  <si>
    <t>3.0045353e-001</t>
  </si>
  <si>
    <t>-3.1008684e-001</t>
  </si>
  <si>
    <t>-9.9528345e-001</t>
  </si>
  <si>
    <t>-9.9676410e-001</t>
  </si>
  <si>
    <t>-9.9675698e-001</t>
  </si>
  <si>
    <t>-9.9779156e-001</t>
  </si>
  <si>
    <t>-6.7226265e-001</t>
  </si>
  <si>
    <t>4.9567350e-001</t>
  </si>
  <si>
    <t>-5.2559984e-001</t>
  </si>
  <si>
    <t>4.1864235e-001</t>
  </si>
  <si>
    <t>-9.9695720e-001</t>
  </si>
  <si>
    <t>-9.9713149e-001</t>
  </si>
  <si>
    <t>-9.9696460e-001</t>
  </si>
  <si>
    <t>-9.9659309e-001</t>
  </si>
  <si>
    <t>-7.2006060e-001</t>
  </si>
  <si>
    <t>2.6711077e-001</t>
  </si>
  <si>
    <t>-1.8102220e-001</t>
  </si>
  <si>
    <t>1.3721235e-001</t>
  </si>
  <si>
    <t>-3.8766325e-001</t>
  </si>
  <si>
    <t>-9.9251928e-001</t>
  </si>
  <si>
    <t>-9.8676435e-001</t>
  </si>
  <si>
    <t>-9.9306266e-001</t>
  </si>
  <si>
    <t>-9.9264173e-001</t>
  </si>
  <si>
    <t>-9.9087530e-001</t>
  </si>
  <si>
    <t>-9.9529374e-001</t>
  </si>
  <si>
    <t>-9.9177047e-001</t>
  </si>
  <si>
    <t>-9.9111371e-001</t>
  </si>
  <si>
    <t>-9.9338799e-001</t>
  </si>
  <si>
    <t>-9.9414663e-001</t>
  </si>
  <si>
    <t>-9.9272213e-001</t>
  </si>
  <si>
    <t>-9.9664105e-001</t>
  </si>
  <si>
    <t>-9.9733519e-001</t>
  </si>
  <si>
    <t>-9.8683096e-001</t>
  </si>
  <si>
    <t>-9.9126332e-001</t>
  </si>
  <si>
    <t>-9.9294376e-001</t>
  </si>
  <si>
    <t>-9.9006244e-001</t>
  </si>
  <si>
    <t>-9.9435729e-001</t>
  </si>
  <si>
    <t>-9.8876185e-001</t>
  </si>
  <si>
    <t>-8.2327885e-002</t>
  </si>
  <si>
    <t>5.4562358e-001</t>
  </si>
  <si>
    <t>5.2806151e-001</t>
  </si>
  <si>
    <t>-3.0229969e-001</t>
  </si>
  <si>
    <t>-7.0335516e-001</t>
  </si>
  <si>
    <t>-5.1504638e-001</t>
  </si>
  <si>
    <t>-8.3955339e-001</t>
  </si>
  <si>
    <t>-7.5507728e-001</t>
  </si>
  <si>
    <t>-9.2928810e-001</t>
  </si>
  <si>
    <t>-9.9957629e-001</t>
  </si>
  <si>
    <t>-9.9980996e-001</t>
  </si>
  <si>
    <t>-9.9949366e-001</t>
  </si>
  <si>
    <t>-9.9963133e-001</t>
  </si>
  <si>
    <t>-9.9988120e-001</t>
  </si>
  <si>
    <t>-9.9956453e-001</t>
  </si>
  <si>
    <t>-9.9109587e-001</t>
  </si>
  <si>
    <t>-9.8401299e-001</t>
  </si>
  <si>
    <t>-9.9293428e-001</t>
  </si>
  <si>
    <t>-9.9065785e-001</t>
  </si>
  <si>
    <t>-9.8585976e-001</t>
  </si>
  <si>
    <t>-9.9458609e-001</t>
  </si>
  <si>
    <t>-9.8797670e-001</t>
  </si>
  <si>
    <t>-9.8574092e-001</t>
  </si>
  <si>
    <t>-9.9352959e-001</t>
  </si>
  <si>
    <t>-9.9354356e-001</t>
  </si>
  <si>
    <t>-9.8914021e-001</t>
  </si>
  <si>
    <t>-9.9539973e-001</t>
  </si>
  <si>
    <t>-9.9143352e-001</t>
  </si>
  <si>
    <t>-9.9402453e-001</t>
  </si>
  <si>
    <t>-9.7053056e-001</t>
  </si>
  <si>
    <t>-9.9013866e-001</t>
  </si>
  <si>
    <t>-9.8840133e-001</t>
  </si>
  <si>
    <t>-9.8703183e-001</t>
  </si>
  <si>
    <t>-9.9094812e-001</t>
  </si>
  <si>
    <t>1.3065096e-001</t>
  </si>
  <si>
    <t>1.6994864e-001</t>
  </si>
  <si>
    <t>1.5441443e-001</t>
  </si>
  <si>
    <t>-4.0633416e-001</t>
  </si>
  <si>
    <t>-8.2937836e-001</t>
  </si>
  <si>
    <t>-6.0391851e-001</t>
  </si>
  <si>
    <t>-9.3338601e-001</t>
  </si>
  <si>
    <t>-6.1029170e-001</t>
  </si>
  <si>
    <t>-9.2233254e-001</t>
  </si>
  <si>
    <t>-9.9985493e-001</t>
  </si>
  <si>
    <t>-9.9989424e-001</t>
  </si>
  <si>
    <t>-9.9980166e-001</t>
  </si>
  <si>
    <t>-9.9956808e-001</t>
  </si>
  <si>
    <t>-9.9935321e-001</t>
  </si>
  <si>
    <t>-9.9967381e-001</t>
  </si>
  <si>
    <t>-9.9731601e-001</t>
  </si>
  <si>
    <t>-9.9473641e-001</t>
  </si>
  <si>
    <t>-9.9252260e-001</t>
  </si>
  <si>
    <t>-9.9799121e-001</t>
  </si>
  <si>
    <t>-9.9488209e-001</t>
  </si>
  <si>
    <t>-9.9169715e-001</t>
  </si>
  <si>
    <t>-9.9795573e-001</t>
  </si>
  <si>
    <t>-9.9599775e-001</t>
  </si>
  <si>
    <t>-9.9146540e-001</t>
  </si>
  <si>
    <t>-9.9770524e-001</t>
  </si>
  <si>
    <t>-9.9455749e-001</t>
  </si>
  <si>
    <t>-9.9203862e-001</t>
  </si>
  <si>
    <t>-9.9714678e-001</t>
  </si>
  <si>
    <t>-9.9439809e-001</t>
  </si>
  <si>
    <t>-9.9877728e-001</t>
  </si>
  <si>
    <t>-9.9589342e-001</t>
  </si>
  <si>
    <t>-9.9762295e-001</t>
  </si>
  <si>
    <t>-9.9530076e-001</t>
  </si>
  <si>
    <t>-9.9308994e-001</t>
  </si>
  <si>
    <t>2.6227928e-001</t>
  </si>
  <si>
    <t>2.0668514e-001</t>
  </si>
  <si>
    <t>3.9551078e-003</t>
  </si>
  <si>
    <t>-3.1754301e-001</t>
  </si>
  <si>
    <t>-6.6244939e-001</t>
  </si>
  <si>
    <t>-1.8254804e-001</t>
  </si>
  <si>
    <t>-5.5541984e-001</t>
  </si>
  <si>
    <t>-1.2027723e-001</t>
  </si>
  <si>
    <t>-4.6121520e-001</t>
  </si>
  <si>
    <t>-9.9494750e-001</t>
  </si>
  <si>
    <t>-9.9649108e-001</t>
  </si>
  <si>
    <t>-9.9524220e-001</t>
  </si>
  <si>
    <t>-9.9719802e-001</t>
  </si>
  <si>
    <t>-9.8646225e-001</t>
  </si>
  <si>
    <t>-9.9490526e-001</t>
  </si>
  <si>
    <t>5.2645425e-001</t>
  </si>
  <si>
    <t>-6.6481621e-001</t>
  </si>
  <si>
    <t>-8.7377430e-001</t>
  </si>
  <si>
    <t>-9.9295315e-001</t>
  </si>
  <si>
    <t>-9.9485460e-001</t>
  </si>
  <si>
    <t>-9.9414332e-001</t>
  </si>
  <si>
    <t>-9.9011445e-001</t>
  </si>
  <si>
    <t>-9.9624567e-001</t>
  </si>
  <si>
    <t>4.9268326e-001</t>
  </si>
  <si>
    <t>-5.6447931e-001</t>
  </si>
  <si>
    <t>-7.9220556e-001</t>
  </si>
  <si>
    <t>-9.9693214e-001</t>
  </si>
  <si>
    <t>-9.9704115e-001</t>
  </si>
  <si>
    <t>-9.9741137e-001</t>
  </si>
  <si>
    <t>-9.9673216e-001</t>
  </si>
  <si>
    <t>-9.9670402e-001</t>
  </si>
  <si>
    <t>-9.9758472e-001</t>
  </si>
  <si>
    <t>3.9827186e-001</t>
  </si>
  <si>
    <t>-4.1281108e-001</t>
  </si>
  <si>
    <t>-7.2011464e-001</t>
  </si>
  <si>
    <t>-9.9661851e-001</t>
  </si>
  <si>
    <t>-9.9687958e-001</t>
  </si>
  <si>
    <t>-9.9665996e-001</t>
  </si>
  <si>
    <t>-9.9455400e-001</t>
  </si>
  <si>
    <t>-9.9814919e-001</t>
  </si>
  <si>
    <t>3.3595988e-001</t>
  </si>
  <si>
    <t>-2.5739802e-001</t>
  </si>
  <si>
    <t>-6.4840928e-001</t>
  </si>
  <si>
    <t>2.8325608e-002</t>
  </si>
  <si>
    <t>-9.2800647e-003</t>
  </si>
  <si>
    <t>-8.6575189e-001</t>
  </si>
  <si>
    <t>-4.7863222e-001</t>
  </si>
  <si>
    <t>3.6979526e-001</t>
  </si>
  <si>
    <t>-7.2767280e-001</t>
  </si>
  <si>
    <t>-2.1812910e-001</t>
  </si>
  <si>
    <t>2.7929709e-001</t>
  </si>
  <si>
    <t>-1.7783466e-002</t>
  </si>
  <si>
    <t>-1.0513134e-001</t>
  </si>
  <si>
    <t>-9.9508924e-001</t>
  </si>
  <si>
    <t>-9.9210626e-001</t>
  </si>
  <si>
    <t>-9.9530812e-001</t>
  </si>
  <si>
    <t>-9.9237044e-001</t>
  </si>
  <si>
    <t>-9.9354721e-001</t>
  </si>
  <si>
    <t>-9.4034206e-001</t>
  </si>
  <si>
    <t>-5.7245950e-001</t>
  </si>
  <si>
    <t>-8.2085483e-001</t>
  </si>
  <si>
    <t>8.5027457e-001</t>
  </si>
  <si>
    <t>6.8989385e-001</t>
  </si>
  <si>
    <t>-9.9546467e-001</t>
  </si>
  <si>
    <t>-9.9477580e-001</t>
  </si>
  <si>
    <t>-9.9340775e-001</t>
  </si>
  <si>
    <t>-9.9137583e-001</t>
  </si>
  <si>
    <t>-5.6784694e-001</t>
  </si>
  <si>
    <t>-5.4362266e-001</t>
  </si>
  <si>
    <t>2.2270729e-001</t>
  </si>
  <si>
    <t>6.7422952e-003</t>
  </si>
  <si>
    <t>-7.5254140e-003</t>
  </si>
  <si>
    <t>3.0458039e-001</t>
  </si>
  <si>
    <t>5.9565551e-001</t>
  </si>
  <si>
    <t>-2.3988051e-001</t>
  </si>
  <si>
    <t>2.8856577e-001</t>
  </si>
  <si>
    <t>1.7490781e-001</t>
  </si>
  <si>
    <t>4.2746507e-001</t>
  </si>
  <si>
    <t>-2.3726377e-001</t>
  </si>
  <si>
    <t>2.0040442e-001</t>
  </si>
  <si>
    <t>4.1556514e-003</t>
  </si>
  <si>
    <t>-2.1828050e-001</t>
  </si>
  <si>
    <t>-9.9940199e-002</t>
  </si>
  <si>
    <t>-3.6933533e-002</t>
  </si>
  <si>
    <t>-1.6332933e-001</t>
  </si>
  <si>
    <t>9.1753406e-001</t>
  </si>
  <si>
    <t>3.3218257e-001</t>
  </si>
  <si>
    <t>-9.9878941e-001</t>
  </si>
  <si>
    <t>-9.9904400e-001</t>
  </si>
  <si>
    <t>-9.9435579e-001</t>
  </si>
  <si>
    <t>-9.9883590e-001</t>
  </si>
  <si>
    <t>-9.9913234e-001</t>
  </si>
  <si>
    <t>-9.9452433e-001</t>
  </si>
  <si>
    <t>-2.3232535e-001</t>
  </si>
  <si>
    <t>8.6586169e-001</t>
  </si>
  <si>
    <t>3.2262513e-001</t>
  </si>
  <si>
    <t>9.3048169e-001</t>
  </si>
  <si>
    <t>2.4466501e-001</t>
  </si>
  <si>
    <t>-9.1095735e-001</t>
  </si>
  <si>
    <t>6.8869894e-001</t>
  </si>
  <si>
    <t>-7.8909324e-001</t>
  </si>
  <si>
    <t>-9.9900522e-001</t>
  </si>
  <si>
    <t>-9.9962176e-001</t>
  </si>
  <si>
    <t>-9.9486811e-001</t>
  </si>
  <si>
    <t>-2.5583818e-001</t>
  </si>
  <si>
    <t>3.0266727e-001</t>
  </si>
  <si>
    <t>-3.4965215e-001</t>
  </si>
  <si>
    <t>3.9682371e-001</t>
  </si>
  <si>
    <t>2.0689935e-001</t>
  </si>
  <si>
    <t>-2.7352682e-001</t>
  </si>
  <si>
    <t>2.6179096e-001</t>
  </si>
  <si>
    <t>-2.1690435e-001</t>
  </si>
  <si>
    <t>-2.2179607e-001</t>
  </si>
  <si>
    <t>2.3651443e-001</t>
  </si>
  <si>
    <t>-2.5126310e-001</t>
  </si>
  <si>
    <t>2.6383409e-001</t>
  </si>
  <si>
    <t>-5.0028107e-001</t>
  </si>
  <si>
    <t>2.0406691e-001</t>
  </si>
  <si>
    <t>-8.9992955e-001</t>
  </si>
  <si>
    <t>7.3735362e-002</t>
  </si>
  <si>
    <t>6.9358015e-003</t>
  </si>
  <si>
    <t>3.9606262e-003</t>
  </si>
  <si>
    <t>-9.9112507e-001</t>
  </si>
  <si>
    <t>-9.8469595e-001</t>
  </si>
  <si>
    <t>-9.9352783e-001</t>
  </si>
  <si>
    <t>-9.9013385e-001</t>
  </si>
  <si>
    <t>-9.8129762e-001</t>
  </si>
  <si>
    <t>-9.9260787e-001</t>
  </si>
  <si>
    <t>-9.9531061e-001</t>
  </si>
  <si>
    <t>-9.9110137e-001</t>
  </si>
  <si>
    <t>9.9171829e-001</t>
  </si>
  <si>
    <t>9.8963503e-001</t>
  </si>
  <si>
    <t>9.9109346e-001</t>
  </si>
  <si>
    <t>-9.9032933e-001</t>
  </si>
  <si>
    <t>-9.9973625e-001</t>
  </si>
  <si>
    <t>-9.8653138e-001</t>
  </si>
  <si>
    <t>-9.7677337e-001</t>
  </si>
  <si>
    <t>-9.8996616e-001</t>
  </si>
  <si>
    <t>1.1724173e-001</t>
  </si>
  <si>
    <t>2.4231867e-001</t>
  </si>
  <si>
    <t>1.3009145e-001</t>
  </si>
  <si>
    <t>2.5880091e-001</t>
  </si>
  <si>
    <t>4.2591625e-001</t>
  </si>
  <si>
    <t>9.1116646e-002</t>
  </si>
  <si>
    <t>3.9432230e-001</t>
  </si>
  <si>
    <t>5.9637429e-001</t>
  </si>
  <si>
    <t>2.7050945e-001</t>
  </si>
  <si>
    <t>-6.1883227e-003</t>
  </si>
  <si>
    <t>3.5517745e-002</t>
  </si>
  <si>
    <t>4.9119332e-001</t>
  </si>
  <si>
    <t>-2.2643495e-001</t>
  </si>
  <si>
    <t>6.4177351e-002</t>
  </si>
  <si>
    <t>-1.1180614e-001</t>
  </si>
  <si>
    <t>-2.8404325e-002</t>
  </si>
  <si>
    <t>-7.1662453e-002</t>
  </si>
  <si>
    <t>8.7345362e-002</t>
  </si>
  <si>
    <t>-9.9800609e-001</t>
  </si>
  <si>
    <t>-9.9551329e-001</t>
  </si>
  <si>
    <t>-9.9549760e-001</t>
  </si>
  <si>
    <t>-9.9786836e-001</t>
  </si>
  <si>
    <t>-9.9492081e-001</t>
  </si>
  <si>
    <t>-8.8716114e-001</t>
  </si>
  <si>
    <t>-7.5907671e-001</t>
  </si>
  <si>
    <t>9.1468828e-001</t>
  </si>
  <si>
    <t>8.2858319e-001</t>
  </si>
  <si>
    <t>-9.9634127e-001</t>
  </si>
  <si>
    <t>-9.9999493e-001</t>
  </si>
  <si>
    <t>-9.9760164e-001</t>
  </si>
  <si>
    <t>-9.9448788e-001</t>
  </si>
  <si>
    <t>-9.9397557e-001</t>
  </si>
  <si>
    <t>-7.4212372e-001</t>
  </si>
  <si>
    <t>-4.6804126e-001</t>
  </si>
  <si>
    <t>-5.6350292e-001</t>
  </si>
  <si>
    <t>2.6447798e-001</t>
  </si>
  <si>
    <t>-1.9427199e-001</t>
  </si>
  <si>
    <t>3.0128238e-001</t>
  </si>
  <si>
    <t>3.0446014e-002</t>
  </si>
  <si>
    <t>6.8945528e-002</t>
  </si>
  <si>
    <t>2.5582438e-002</t>
  </si>
  <si>
    <t>-7.9591802e-002</t>
  </si>
  <si>
    <t>7.9702181e-002</t>
  </si>
  <si>
    <t>3.4436400e-001</t>
  </si>
  <si>
    <t>-2.4156535e-001</t>
  </si>
  <si>
    <t>7.8580287e-002</t>
  </si>
  <si>
    <t>4.8153533e-001</t>
  </si>
  <si>
    <t>-4.5945183e-001</t>
  </si>
  <si>
    <t>-3.4096525e-001</t>
  </si>
  <si>
    <t>1.7840802e-001</t>
  </si>
  <si>
    <t>-9.7439090e-002</t>
  </si>
  <si>
    <t>-4.0943441e-002</t>
  </si>
  <si>
    <t>-5.8335498e-002</t>
  </si>
  <si>
    <t>-9.9791653e-001</t>
  </si>
  <si>
    <t>-9.9615676e-001</t>
  </si>
  <si>
    <t>-9.9767765e-001</t>
  </si>
  <si>
    <t>-9.9680868e-001</t>
  </si>
  <si>
    <t>-9.9630206e-001</t>
  </si>
  <si>
    <t>-9.9811088e-001</t>
  </si>
  <si>
    <t>-9.9791334e-001</t>
  </si>
  <si>
    <t>-9.9514682e-001</t>
  </si>
  <si>
    <t>9.9725842e-001</t>
  </si>
  <si>
    <t>9.9808502e-001</t>
  </si>
  <si>
    <t>9.9688602e-001</t>
  </si>
  <si>
    <t>-9.9771625e-001</t>
  </si>
  <si>
    <t>-9.9729016e-001</t>
  </si>
  <si>
    <t>-9.9656981e-001</t>
  </si>
  <si>
    <t>-9.9612008e-001</t>
  </si>
  <si>
    <t>-7.0781418e-001</t>
  </si>
  <si>
    <t>2.9668173e-001</t>
  </si>
  <si>
    <t>-1.2206523e-001</t>
  </si>
  <si>
    <t>2.7051086e-001</t>
  </si>
  <si>
    <t>3.0219338e-001</t>
  </si>
  <si>
    <t>1.2052052e-001</t>
  </si>
  <si>
    <t>3.5069826e-001</t>
  </si>
  <si>
    <t>1.3682440e-001</t>
  </si>
  <si>
    <t>4.0079119e-001</t>
  </si>
  <si>
    <t>2.7988080e-001</t>
  </si>
  <si>
    <t>-1.1758580e-001</t>
  </si>
  <si>
    <t>3.8007491e-002</t>
  </si>
  <si>
    <t>2.0772307e-001</t>
  </si>
  <si>
    <t>-1.5306367e-001</t>
  </si>
  <si>
    <t>-1.0699547e-001</t>
  </si>
  <si>
    <t>2.3543338e-003</t>
  </si>
  <si>
    <t>-9.9613750e-001</t>
  </si>
  <si>
    <t>-9.9523217e-001</t>
  </si>
  <si>
    <t>-9.9533754e-001</t>
  </si>
  <si>
    <t>-9.9449585e-001</t>
  </si>
  <si>
    <t>-7.9679401e-001</t>
  </si>
  <si>
    <t>4.1939039e-001</t>
  </si>
  <si>
    <t>-3.3820233e-001</t>
  </si>
  <si>
    <t>1.7114996e-001</t>
  </si>
  <si>
    <t>-6.6396759e-002</t>
  </si>
  <si>
    <t>-9.9073953e-001</t>
  </si>
  <si>
    <t>-9.9529819e-001</t>
  </si>
  <si>
    <t>-9.9485258e-001</t>
  </si>
  <si>
    <t>-9.8270269e-001</t>
  </si>
  <si>
    <t>-9.9439383e-001</t>
  </si>
  <si>
    <t>1.8245103e-001</t>
  </si>
  <si>
    <t>-1.8870904e-001</t>
  </si>
  <si>
    <t>8.9726842e-002</t>
  </si>
  <si>
    <t>-1.9283908e-001</t>
  </si>
  <si>
    <t>-9.9658913e-001</t>
  </si>
  <si>
    <t>-9.9848197e-001</t>
  </si>
  <si>
    <t>-9.9810844e-001</t>
  </si>
  <si>
    <t>-9.9857736e-001</t>
  </si>
  <si>
    <t>-9.9358520e-001</t>
  </si>
  <si>
    <t>-9.9823892e-001</t>
  </si>
  <si>
    <t>-7.8581881e-001</t>
  </si>
  <si>
    <t>6.3381785e-001</t>
  </si>
  <si>
    <t>-6.0901563e-001</t>
  </si>
  <si>
    <t>4.8767396e-001</t>
  </si>
  <si>
    <t>-5.0272569e-001</t>
  </si>
  <si>
    <t>-9.9769230e-001</t>
  </si>
  <si>
    <t>-9.9828316e-001</t>
  </si>
  <si>
    <t>-9.9815545e-001</t>
  </si>
  <si>
    <t>-9.9860453e-001</t>
  </si>
  <si>
    <t>-9.9019201e-001</t>
  </si>
  <si>
    <t>-9.9735544e-001</t>
  </si>
  <si>
    <t>-8.2850587e-001</t>
  </si>
  <si>
    <t>3.3638037e-001</t>
  </si>
  <si>
    <t>-2.9309855e-001</t>
  </si>
  <si>
    <t>6.1515451e-002</t>
  </si>
  <si>
    <t>-2.1498437e-001</t>
  </si>
  <si>
    <t>-9.9306096e-001</t>
  </si>
  <si>
    <t>-9.8857778e-001</t>
  </si>
  <si>
    <t>-9.9390680e-001</t>
  </si>
  <si>
    <t>-9.9616982e-001</t>
  </si>
  <si>
    <t>-9.9380500e-001</t>
  </si>
  <si>
    <t>-9.9154684e-001</t>
  </si>
  <si>
    <t>-9.9492928e-001</t>
  </si>
  <si>
    <t>-9.9285333e-001</t>
  </si>
  <si>
    <t>-9.9163216e-001</t>
  </si>
  <si>
    <t>-9.9660627e-001</t>
  </si>
  <si>
    <t>-9.8898813e-001</t>
  </si>
  <si>
    <t>-9.9100978e-001</t>
  </si>
  <si>
    <t>-9.9592664e-001</t>
  </si>
  <si>
    <t>-9.9272305e-001</t>
  </si>
  <si>
    <t>-9.9406215e-001</t>
  </si>
  <si>
    <t>-9.9094068e-001</t>
  </si>
  <si>
    <t>-9.9238268e-001</t>
  </si>
  <si>
    <t>-9.8858934e-001</t>
  </si>
  <si>
    <t>2.3595685e-001</t>
  </si>
  <si>
    <t>5.7865666e-001</t>
  </si>
  <si>
    <t>3.2171326e-001</t>
  </si>
  <si>
    <t>-5.6103338e-001</t>
  </si>
  <si>
    <t>-8.6259238e-001</t>
  </si>
  <si>
    <t>-6.5912184e-001</t>
  </si>
  <si>
    <t>-8.9812029e-001</t>
  </si>
  <si>
    <t>-5.1742628e-001</t>
  </si>
  <si>
    <t>-7.4673380e-001</t>
  </si>
  <si>
    <t>-9.9979433e-001</t>
  </si>
  <si>
    <t>-9.9941221e-001</t>
  </si>
  <si>
    <t>-9.9942687e-001</t>
  </si>
  <si>
    <t>-9.9965384e-001</t>
  </si>
  <si>
    <t>-9.9980363e-001</t>
  </si>
  <si>
    <t>-9.9984924e-001</t>
  </si>
  <si>
    <t>-9.9040791e-001</t>
  </si>
  <si>
    <t>-9.8422967e-001</t>
  </si>
  <si>
    <t>-9.9312802e-001</t>
  </si>
  <si>
    <t>-9.9287418e-001</t>
  </si>
  <si>
    <t>-9.8643493e-001</t>
  </si>
  <si>
    <t>-9.9231082e-001</t>
  </si>
  <si>
    <t>-9.9060001e-001</t>
  </si>
  <si>
    <t>-9.8646525e-001</t>
  </si>
  <si>
    <t>-9.9034064e-001</t>
  </si>
  <si>
    <t>-9.9437321e-001</t>
  </si>
  <si>
    <t>-9.8793600e-001</t>
  </si>
  <si>
    <t>-9.9473114e-001</t>
  </si>
  <si>
    <t>-9.8539601e-001</t>
  </si>
  <si>
    <t>-9.8979413e-001</t>
  </si>
  <si>
    <t>-9.9786919e-001</t>
  </si>
  <si>
    <t>-9.8996382e-001</t>
  </si>
  <si>
    <t>-9.8947047e-001</t>
  </si>
  <si>
    <t>-9.8481149e-001</t>
  </si>
  <si>
    <t>3.6550161e-001</t>
  </si>
  <si>
    <t>3.1980155e-001</t>
  </si>
  <si>
    <t>1.6751162e-001</t>
  </si>
  <si>
    <t>-4.7428315e-001</t>
  </si>
  <si>
    <t>-8.4750079e-001</t>
  </si>
  <si>
    <t>-5.4996568e-001</t>
  </si>
  <si>
    <t>-8.9929339e-001</t>
  </si>
  <si>
    <t>-6.7156806e-001</t>
  </si>
  <si>
    <t>-9.4979143e-001</t>
  </si>
  <si>
    <t>-9.9982713e-001</t>
  </si>
  <si>
    <t>-9.9982031e-001</t>
  </si>
  <si>
    <t>-9.9945059e-001</t>
  </si>
  <si>
    <t>-9.9940369e-001</t>
  </si>
  <si>
    <t>-9.9976403e-001</t>
  </si>
  <si>
    <t>-9.9991343e-001</t>
  </si>
  <si>
    <t>-9.9951454e-001</t>
  </si>
  <si>
    <t>-9.9953987e-001</t>
  </si>
  <si>
    <t>-9.9617418e-001</t>
  </si>
  <si>
    <t>-9.9487865e-001</t>
  </si>
  <si>
    <t>-9.9812486e-001</t>
  </si>
  <si>
    <t>-9.9503679e-001</t>
  </si>
  <si>
    <t>-9.9607780e-001</t>
  </si>
  <si>
    <t>-9.9786207e-001</t>
  </si>
  <si>
    <t>-9.9678328e-001</t>
  </si>
  <si>
    <t>-9.9580736e-001</t>
  </si>
  <si>
    <t>-9.9757435e-001</t>
  </si>
  <si>
    <t>-9.9325023e-001</t>
  </si>
  <si>
    <t>-9.9607234e-001</t>
  </si>
  <si>
    <t>-9.9831039e-001</t>
  </si>
  <si>
    <t>-9.9738532e-001</t>
  </si>
  <si>
    <t>-9.9718712e-001</t>
  </si>
  <si>
    <t>-9.9781646e-001</t>
  </si>
  <si>
    <t>-9.9678567e-001</t>
  </si>
  <si>
    <t>1.7901503e-001</t>
  </si>
  <si>
    <t>9.0734410e-002</t>
  </si>
  <si>
    <t>3.3305395e-001</t>
  </si>
  <si>
    <t>-3.5963819e-001</t>
  </si>
  <si>
    <t>-6.5321665e-001</t>
  </si>
  <si>
    <t>2.8305416e-001</t>
  </si>
  <si>
    <t>6.4520679e-002</t>
  </si>
  <si>
    <t>-3.2613189e-001</t>
  </si>
  <si>
    <t>-6.5277557e-001</t>
  </si>
  <si>
    <t>-9.9416732e-001</t>
  </si>
  <si>
    <t>-9.9601716e-001</t>
  </si>
  <si>
    <t>-9.9354620e-001</t>
  </si>
  <si>
    <t>-9.9806831e-001</t>
  </si>
  <si>
    <t>-9.9059443e-001</t>
  </si>
  <si>
    <t>-9.9077458e-001</t>
  </si>
  <si>
    <t>4.5543079e-001</t>
  </si>
  <si>
    <t>-8.5514894e-001</t>
  </si>
  <si>
    <t>-9.7342452e-001</t>
  </si>
  <si>
    <t>-9.9459454e-001</t>
  </si>
  <si>
    <t>-9.9520201e-001</t>
  </si>
  <si>
    <t>-9.9347318e-001</t>
  </si>
  <si>
    <t>-9.9619704e-001</t>
  </si>
  <si>
    <t>-9.8472561e-001</t>
  </si>
  <si>
    <t>-9.9241874e-001</t>
  </si>
  <si>
    <t>3.3688313e-001</t>
  </si>
  <si>
    <t>-7.0528604e-001</t>
  </si>
  <si>
    <t>-9.1438428e-001</t>
  </si>
  <si>
    <t>-9.9909300e-001</t>
  </si>
  <si>
    <t>-9.9380092e-001</t>
  </si>
  <si>
    <t>6.5282802e-001</t>
  </si>
  <si>
    <t>-8.2916386e-001</t>
  </si>
  <si>
    <t>-9.6522116e-001</t>
  </si>
  <si>
    <t>-9.9807252e-001</t>
  </si>
  <si>
    <t>-9.9789194e-001</t>
  </si>
  <si>
    <t>-9.9853631e-001</t>
  </si>
  <si>
    <t>-9.9637093e-001</t>
  </si>
  <si>
    <t>-9.9738975e-001</t>
  </si>
  <si>
    <t>2.8513906e-001</t>
  </si>
  <si>
    <t>-5.3918299e-001</t>
  </si>
  <si>
    <t>-8.5113641e-001</t>
  </si>
  <si>
    <t>-4.7707399e-002</t>
  </si>
  <si>
    <t>3.1031635e-001</t>
  </si>
  <si>
    <t>-5.2469040e-001</t>
  </si>
  <si>
    <t>2.4510817e-001</t>
  </si>
  <si>
    <t>3.6974512e-001</t>
  </si>
  <si>
    <t>-7.2833514e-001</t>
  </si>
  <si>
    <t>-2.1729148e-001</t>
  </si>
  <si>
    <t>2.7799997e-001</t>
  </si>
  <si>
    <t>-1.7198082e-002</t>
  </si>
  <si>
    <t>-1.0667161e-001</t>
  </si>
  <si>
    <t>-9.9332839e-001</t>
  </si>
  <si>
    <t>-9.9260512e-001</t>
  </si>
  <si>
    <t>-9.9342440e-001</t>
  </si>
  <si>
    <t>-9.9078663e-001</t>
  </si>
  <si>
    <t>-9.9311416e-001</t>
  </si>
  <si>
    <t>-9.3663919e-001</t>
  </si>
  <si>
    <t>-5.7366262e-001</t>
  </si>
  <si>
    <t>8.4894434e-001</t>
  </si>
  <si>
    <t>8.4075089e-001</t>
  </si>
  <si>
    <t>-9.9424017e-001</t>
  </si>
  <si>
    <t>-9.9279709e-001</t>
  </si>
  <si>
    <t>-9.9219242e-001</t>
  </si>
  <si>
    <t>-9.9403414e-001</t>
  </si>
  <si>
    <t>-5.5501715e-001</t>
  </si>
  <si>
    <t>-5.7762133e-001</t>
  </si>
  <si>
    <t>3.0090257e-001</t>
  </si>
  <si>
    <t>-8.6664470e-002</t>
  </si>
  <si>
    <t>1.8367897e-001</t>
  </si>
  <si>
    <t>1.1206970e-001</t>
  </si>
  <si>
    <t>2.9340032e-001</t>
  </si>
  <si>
    <t>-8.6174904e-002</t>
  </si>
  <si>
    <t>1.3493113e-001</t>
  </si>
  <si>
    <t>1.5290820e-001</t>
  </si>
  <si>
    <t>4.8718975e-001</t>
  </si>
  <si>
    <t>-3.2284206e-001</t>
  </si>
  <si>
    <t>3.0959183e-001</t>
  </si>
  <si>
    <t>-7.5233046e-002</t>
  </si>
  <si>
    <t>-1.5738310e-001</t>
  </si>
  <si>
    <t>-2.4223043e-001</t>
  </si>
  <si>
    <t>-5.9126653e-002</t>
  </si>
  <si>
    <t>-1.6289036e-001</t>
  </si>
  <si>
    <t>9.1737652e-001</t>
  </si>
  <si>
    <t>3.3371034e-001</t>
  </si>
  <si>
    <t>-9.9918115e-001</t>
  </si>
  <si>
    <t>-9.9881838e-001</t>
  </si>
  <si>
    <t>-9.9088638e-001</t>
  </si>
  <si>
    <t>-9.9912018e-001</t>
  </si>
  <si>
    <t>-9.9877342e-001</t>
  </si>
  <si>
    <t>-9.9075642e-001</t>
  </si>
  <si>
    <t>-2.3216107e-001</t>
  </si>
  <si>
    <t>3.2359494e-001</t>
  </si>
  <si>
    <t>-1.1841609e-001</t>
  </si>
  <si>
    <t>9.3047592e-001</t>
  </si>
  <si>
    <t>3.3362053e-001</t>
  </si>
  <si>
    <t>2.4916362e-001</t>
  </si>
  <si>
    <t>-9.1070615e-001</t>
  </si>
  <si>
    <t>6.8813036e-001</t>
  </si>
  <si>
    <t>-7.8711283e-001</t>
  </si>
  <si>
    <t>-9.9902567e-001</t>
  </si>
  <si>
    <t>-9.9081966e-001</t>
  </si>
  <si>
    <t>-1.4870953e-001</t>
  </si>
  <si>
    <t>2.0722719e-001</t>
  </si>
  <si>
    <t>-2.6559283e-001</t>
  </si>
  <si>
    <t>3.2379122e-001</t>
  </si>
  <si>
    <t>-1.0078957e-001</t>
  </si>
  <si>
    <t>7.1463343e-002</t>
  </si>
  <si>
    <t>-1.0220774e-001</t>
  </si>
  <si>
    <t>1.5770446e-001</t>
  </si>
  <si>
    <t>-2.2744409e-001</t>
  </si>
  <si>
    <t>2.3595219e-001</t>
  </si>
  <si>
    <t>-2.4428491e-001</t>
  </si>
  <si>
    <t>2.5026830e-001</t>
  </si>
  <si>
    <t>-6.5332149e-001</t>
  </si>
  <si>
    <t>9.0019207e-001</t>
  </si>
  <si>
    <t>-5.8069248e-001</t>
  </si>
  <si>
    <t>7.8112998e-002</t>
  </si>
  <si>
    <t>1.1457287e-002</t>
  </si>
  <si>
    <t>-9.7425776e-003</t>
  </si>
  <si>
    <t>-9.8773076e-001</t>
  </si>
  <si>
    <t>-9.8745519e-001</t>
  </si>
  <si>
    <t>-9.9469362e-001</t>
  </si>
  <si>
    <t>-9.8689661e-001</t>
  </si>
  <si>
    <t>-9.8493128e-001</t>
  </si>
  <si>
    <t>-9.9327342e-001</t>
  </si>
  <si>
    <t>-9.9039304e-001</t>
  </si>
  <si>
    <t>-9.9768761e-001</t>
  </si>
  <si>
    <t>9.8978681e-001</t>
  </si>
  <si>
    <t>9.9409409e-001</t>
  </si>
  <si>
    <t>-9.9023866e-001</t>
  </si>
  <si>
    <t>-9.9984150e-001</t>
  </si>
  <si>
    <t>-9.9980098e-001</t>
  </si>
  <si>
    <t>-9.8353127e-001</t>
  </si>
  <si>
    <t>-9.8244831e-001</t>
  </si>
  <si>
    <t>-9.8842215e-001</t>
  </si>
  <si>
    <t>-6.3047428e-001</t>
  </si>
  <si>
    <t>-8.5381284e-001</t>
  </si>
  <si>
    <t>2.1532615e-001</t>
  </si>
  <si>
    <t>1.7374722e-001</t>
  </si>
  <si>
    <t>3.0547601e-001</t>
  </si>
  <si>
    <t>2.6562550e-001</t>
  </si>
  <si>
    <t>1.9284944e-001</t>
  </si>
  <si>
    <t>1.0305542e-001</t>
  </si>
  <si>
    <t>2.8157358e-001</t>
  </si>
  <si>
    <t>2.9099085e-001</t>
  </si>
  <si>
    <t>3.6650392e-001</t>
  </si>
  <si>
    <t>-1.1456509e-001</t>
  </si>
  <si>
    <t>1.5630816e-001</t>
  </si>
  <si>
    <t>4.3550431e-001</t>
  </si>
  <si>
    <t>-2.5890296e-001</t>
  </si>
  <si>
    <t>-1.7514820e-001</t>
  </si>
  <si>
    <t>6.2566246e-002</t>
  </si>
  <si>
    <t>-2.7071623e-002</t>
  </si>
  <si>
    <t>-7.1748055e-002</t>
  </si>
  <si>
    <t>8.6554222e-002</t>
  </si>
  <si>
    <t>-9.9766936e-001</t>
  </si>
  <si>
    <t>-9.8973732e-001</t>
  </si>
  <si>
    <t>-9.9369630e-001</t>
  </si>
  <si>
    <t>-9.9768598e-001</t>
  </si>
  <si>
    <t>-9.9207660e-001</t>
  </si>
  <si>
    <t>-9.9365822e-001</t>
  </si>
  <si>
    <t>-8.8573316e-001</t>
  </si>
  <si>
    <t>-9.4064937e-001</t>
  </si>
  <si>
    <t>-7.5295556e-001</t>
  </si>
  <si>
    <t>8.4517715e-001</t>
  </si>
  <si>
    <t>9.1439587e-001</t>
  </si>
  <si>
    <t>8.2594394e-001</t>
  </si>
  <si>
    <t>-9.9752875e-001</t>
  </si>
  <si>
    <t>-9.9421846e-001</t>
  </si>
  <si>
    <t>-9.9330670e-001</t>
  </si>
  <si>
    <t>-6.1444828e-001</t>
  </si>
  <si>
    <t>-4.4536037e-001</t>
  </si>
  <si>
    <t>-5.3598862e-001</t>
  </si>
  <si>
    <t>1.6255498e-001</t>
  </si>
  <si>
    <t>-9.1571043e-002</t>
  </si>
  <si>
    <t>2.7901185e-001</t>
  </si>
  <si>
    <t>7.1930833e-002</t>
  </si>
  <si>
    <t>-1.9459114e-001</t>
  </si>
  <si>
    <t>2.3068690e-001</t>
  </si>
  <si>
    <t>-7.6153524e-002</t>
  </si>
  <si>
    <t>2.5988230e-002</t>
  </si>
  <si>
    <t>3.2218334e-001</t>
  </si>
  <si>
    <t>-1.1916045e-001</t>
  </si>
  <si>
    <t>3.6420545e-002</t>
  </si>
  <si>
    <t>3.3301722e-001</t>
  </si>
  <si>
    <t>-3.7447965e-001</t>
  </si>
  <si>
    <t>-8.9913357e-002</t>
  </si>
  <si>
    <t>2.4254292e-001</t>
  </si>
  <si>
    <t>-9.6916669e-002</t>
  </si>
  <si>
    <t>-4.0632224e-002</t>
  </si>
  <si>
    <t>-5.3454474e-002</t>
  </si>
  <si>
    <t>-9.9713920e-001</t>
  </si>
  <si>
    <t>-9.9211480e-001</t>
  </si>
  <si>
    <t>-9.9198408e-001</t>
  </si>
  <si>
    <t>-9.9735412e-001</t>
  </si>
  <si>
    <t>-9.9307869e-001</t>
  </si>
  <si>
    <t>-9.9285626e-001</t>
  </si>
  <si>
    <t>-9.9099332e-001</t>
  </si>
  <si>
    <t>-9.8769157e-001</t>
  </si>
  <si>
    <t>9.9020949e-001</t>
  </si>
  <si>
    <t>9.9416770e-001</t>
  </si>
  <si>
    <t>-9.9487529e-001</t>
  </si>
  <si>
    <t>-9.9738228e-001</t>
  </si>
  <si>
    <t>-9.9355360e-001</t>
  </si>
  <si>
    <t>-9.9287266e-001</t>
  </si>
  <si>
    <t>-5.2114196e-001</t>
  </si>
  <si>
    <t>1.8023025e-001</t>
  </si>
  <si>
    <t>-7.9833596e-002</t>
  </si>
  <si>
    <t>2.7392682e-001</t>
  </si>
  <si>
    <t>2.8923698e-001</t>
  </si>
  <si>
    <t>-1.4245376e-001</t>
  </si>
  <si>
    <t>4.1932777e-001</t>
  </si>
  <si>
    <t>2.5505388e-002</t>
  </si>
  <si>
    <t>4.3602068e-001</t>
  </si>
  <si>
    <t>2.5961198e-001</t>
  </si>
  <si>
    <t>1.0348906e-001</t>
  </si>
  <si>
    <t>9.5215256e-002</t>
  </si>
  <si>
    <t>3.0290879e-001</t>
  </si>
  <si>
    <t>-3.6376458e-001</t>
  </si>
  <si>
    <t>2.0340336e-001</t>
  </si>
  <si>
    <t>-5.0427577e-002</t>
  </si>
  <si>
    <t>-9.9527346e-001</t>
  </si>
  <si>
    <t>-9.9450927e-001</t>
  </si>
  <si>
    <t>-9.9485054e-001</t>
  </si>
  <si>
    <t>-9.9264306e-001</t>
  </si>
  <si>
    <t>-9.9488763e-001</t>
  </si>
  <si>
    <t>-9.9444617e-001</t>
  </si>
  <si>
    <t>-7.5582649e-001</t>
  </si>
  <si>
    <t>3.6404615e-001</t>
  </si>
  <si>
    <t>-3.4828610e-001</t>
  </si>
  <si>
    <t>3.4464641e-001</t>
  </si>
  <si>
    <t>-2.1362962e-001</t>
  </si>
  <si>
    <t>-9.9485474e-001</t>
  </si>
  <si>
    <t>-9.9433176e-001</t>
  </si>
  <si>
    <t>-9.8838747e-001</t>
  </si>
  <si>
    <t>-9.9348036e-001</t>
  </si>
  <si>
    <t>-8.7766037e-001</t>
  </si>
  <si>
    <t>3.1382508e-001</t>
  </si>
  <si>
    <t>-1.5785140e-001</t>
  </si>
  <si>
    <t>3.3892031e-002</t>
  </si>
  <si>
    <t>-3.7813057e-001</t>
  </si>
  <si>
    <t>-9.9474816e-001</t>
  </si>
  <si>
    <t>-9.9248789e-001</t>
  </si>
  <si>
    <t>-9.8512821e-001</t>
  </si>
  <si>
    <t>-9.9615452e-001</t>
  </si>
  <si>
    <t>-5.7842402e-001</t>
  </si>
  <si>
    <t>1.9685374e-001</t>
  </si>
  <si>
    <t>-3.6503810e-001</t>
  </si>
  <si>
    <t>6.9815630e-001</t>
  </si>
  <si>
    <t>-6.6876629e-001</t>
  </si>
  <si>
    <t>-9.9457055e-001</t>
  </si>
  <si>
    <t>-9.9269198e-001</t>
  </si>
  <si>
    <t>-9.9452269e-001</t>
  </si>
  <si>
    <t>-9.9130474e-001</t>
  </si>
  <si>
    <t>-9.8875720e-001</t>
  </si>
  <si>
    <t>-9.9605996e-001</t>
  </si>
  <si>
    <t>2.5865252e-001</t>
  </si>
  <si>
    <t>-3.3528187e-001</t>
  </si>
  <si>
    <t>-1.9045981e-001</t>
  </si>
  <si>
    <t>2.6556596e-001</t>
  </si>
  <si>
    <t>-9.9098913e-001</t>
  </si>
  <si>
    <t>-9.8804386e-001</t>
  </si>
  <si>
    <t>-9.9245608e-001</t>
  </si>
  <si>
    <t>-9.9451584e-001</t>
  </si>
  <si>
    <t>-9.9221657e-001</t>
  </si>
  <si>
    <t>-9.9238977e-001</t>
  </si>
  <si>
    <t>-9.9263901e-001</t>
  </si>
  <si>
    <t>-9.9039060e-001</t>
  </si>
  <si>
    <t>-9.9137651e-001</t>
  </si>
  <si>
    <t>-9.9706754e-001</t>
  </si>
  <si>
    <t>-9.9314299e-001</t>
  </si>
  <si>
    <t>-9.9117691e-001</t>
  </si>
  <si>
    <t>-9.9134816e-001</t>
  </si>
  <si>
    <t>-9.9683385e-001</t>
  </si>
  <si>
    <t>-9.9389040e-001</t>
  </si>
  <si>
    <t>-9.9234856e-001</t>
  </si>
  <si>
    <t>-9.9122134e-001</t>
  </si>
  <si>
    <t>-9.8643586e-001</t>
  </si>
  <si>
    <t>-9.8519991e-001</t>
  </si>
  <si>
    <t>1.3383824e-001</t>
  </si>
  <si>
    <t>2.7506202e-001</t>
  </si>
  <si>
    <t>3.5873814e-001</t>
  </si>
  <si>
    <t>-6.2086888e-001</t>
  </si>
  <si>
    <t>-9.3085083e-001</t>
  </si>
  <si>
    <t>-6.4598703e-001</t>
  </si>
  <si>
    <t>-8.7606473e-001</t>
  </si>
  <si>
    <t>-5.9061397e-001</t>
  </si>
  <si>
    <t>-8.1777973e-001</t>
  </si>
  <si>
    <t>-9.9986373e-001</t>
  </si>
  <si>
    <t>-9.9979150e-001</t>
  </si>
  <si>
    <t>-9.9953379e-001</t>
  </si>
  <si>
    <t>-9.9965269e-001</t>
  </si>
  <si>
    <t>-9.9984764e-001</t>
  </si>
  <si>
    <t>-9.8819693e-001</t>
  </si>
  <si>
    <t>-9.8742680e-001</t>
  </si>
  <si>
    <t>-9.9339532e-001</t>
  </si>
  <si>
    <t>-9.8838213e-001</t>
  </si>
  <si>
    <t>-9.9454806e-001</t>
  </si>
  <si>
    <t>-9.8617485e-001</t>
  </si>
  <si>
    <t>-9.8703715e-001</t>
  </si>
  <si>
    <t>-9.9325451e-001</t>
  </si>
  <si>
    <t>-9.9066491e-001</t>
  </si>
  <si>
    <t>-9.9040162e-001</t>
  </si>
  <si>
    <t>-9.9641205e-001</t>
  </si>
  <si>
    <t>-9.9658068e-001</t>
  </si>
  <si>
    <t>-9.9526767e-001</t>
  </si>
  <si>
    <t>-9.9249758e-001</t>
  </si>
  <si>
    <t>-9.9009389e-001</t>
  </si>
  <si>
    <t>-9.9980095e-001</t>
  </si>
  <si>
    <t>-9.8669319e-001</t>
  </si>
  <si>
    <t>-9.8474337e-001</t>
  </si>
  <si>
    <t>-9.8896208e-001</t>
  </si>
  <si>
    <t>2.2784787e-001</t>
  </si>
  <si>
    <t>9.1749539e-002</t>
  </si>
  <si>
    <t>2.6319528e-001</t>
  </si>
  <si>
    <t>-3.4268524e-001</t>
  </si>
  <si>
    <t>-7.6626671e-001</t>
  </si>
  <si>
    <t>-6.0044555e-001</t>
  </si>
  <si>
    <t>-9.5170717e-001</t>
  </si>
  <si>
    <t>-7.3960907e-001</t>
  </si>
  <si>
    <t>-9.5633553e-001</t>
  </si>
  <si>
    <t>-9.9972855e-001</t>
  </si>
  <si>
    <t>-9.9975457e-001</t>
  </si>
  <si>
    <t>-9.9955413e-001</t>
  </si>
  <si>
    <t>-9.9949684e-001</t>
  </si>
  <si>
    <t>-9.9657361e-001</t>
  </si>
  <si>
    <t>-9.8981421e-001</t>
  </si>
  <si>
    <t>-9.9159730e-001</t>
  </si>
  <si>
    <t>-9.9802134e-001</t>
  </si>
  <si>
    <t>-9.8966612e-001</t>
  </si>
  <si>
    <t>-9.9513465e-001</t>
  </si>
  <si>
    <t>-9.9707439e-001</t>
  </si>
  <si>
    <t>-9.8990613e-001</t>
  </si>
  <si>
    <t>-9.9301929e-001</t>
  </si>
  <si>
    <t>-9.9861197e-001</t>
  </si>
  <si>
    <t>-9.9075488e-001</t>
  </si>
  <si>
    <t>-9.9657847e-001</t>
  </si>
  <si>
    <t>-9.9775985e-001</t>
  </si>
  <si>
    <t>-9.9759252e-001</t>
  </si>
  <si>
    <t>-9.9313992e-001</t>
  </si>
  <si>
    <t>-9.9606154e-001</t>
  </si>
  <si>
    <t>-9.8816272e-001</t>
  </si>
  <si>
    <t>-9.8872068e-001</t>
  </si>
  <si>
    <t>2.2865620e-001</t>
  </si>
  <si>
    <t>-1.5280024e-001</t>
  </si>
  <si>
    <t>3.1235259e-001</t>
  </si>
  <si>
    <t>-6.5739987e-001</t>
  </si>
  <si>
    <t>-9.0710923e-001</t>
  </si>
  <si>
    <t>-3.8418893e-001</t>
  </si>
  <si>
    <t>-7.1603754e-001</t>
  </si>
  <si>
    <t>-6.2487302e-001</t>
  </si>
  <si>
    <t>-8.6228576e-001</t>
  </si>
  <si>
    <t>-9.9386387e-001</t>
  </si>
  <si>
    <t>-9.9497244e-001</t>
  </si>
  <si>
    <t>-9.9391279e-001</t>
  </si>
  <si>
    <t>-9.9665413e-001</t>
  </si>
  <si>
    <t>-9.9703589e-001</t>
  </si>
  <si>
    <t>-9.9556234e-001</t>
  </si>
  <si>
    <t>4.7485309e-001</t>
  </si>
  <si>
    <t>-6.5954056e-001</t>
  </si>
  <si>
    <t>-8.8153918e-001</t>
  </si>
  <si>
    <t>-9.9387904e-001</t>
  </si>
  <si>
    <t>-9.9518321e-001</t>
  </si>
  <si>
    <t>-9.9319392e-001</t>
  </si>
  <si>
    <t>-9.9565193e-001</t>
  </si>
  <si>
    <t>-9.9605374e-001</t>
  </si>
  <si>
    <t>4.2473876e-001</t>
  </si>
  <si>
    <t>-6.7756698e-001</t>
  </si>
  <si>
    <t>-9.0462984e-001</t>
  </si>
  <si>
    <t>-9.8932977e-001</t>
  </si>
  <si>
    <t>-9.9153921e-001</t>
  </si>
  <si>
    <t>-9.8895820e-001</t>
  </si>
  <si>
    <t>-9.9363856e-001</t>
  </si>
  <si>
    <t>-9.9071159e-001</t>
  </si>
  <si>
    <t>-9.8525807e-001</t>
  </si>
  <si>
    <t>8.8303385e-002</t>
  </si>
  <si>
    <t>-6.9373824e-001</t>
  </si>
  <si>
    <t>-9.0636764e-001</t>
  </si>
  <si>
    <t>-9.9329888e-001</t>
  </si>
  <si>
    <t>-9.9194839e-001</t>
  </si>
  <si>
    <t>-9.9106144e-001</t>
  </si>
  <si>
    <t>-9.9181975e-001</t>
  </si>
  <si>
    <t>-9.9244392e-001</t>
  </si>
  <si>
    <t>-1.3453754e-001</t>
  </si>
  <si>
    <t>-3.9621458e-001</t>
  </si>
  <si>
    <t>-8.1971886e-001</t>
  </si>
  <si>
    <t>-1.8623304e-001</t>
  </si>
  <si>
    <t>1.0321740e-001</t>
  </si>
  <si>
    <t>-7.7581453e-001</t>
  </si>
  <si>
    <t>-1.6927006e-001</t>
  </si>
  <si>
    <t>3.6951539e-001</t>
  </si>
  <si>
    <t>-7.2738946e-001</t>
  </si>
  <si>
    <t>-2.1833498e-001</t>
  </si>
  <si>
    <t>2.8271017e-001</t>
  </si>
  <si>
    <t>-1.6632978e-002</t>
  </si>
  <si>
    <t>-1.1098923e-001</t>
  </si>
  <si>
    <t>-9.9235400e-001</t>
  </si>
  <si>
    <t>-9.9192281e-001</t>
  </si>
  <si>
    <t>-9.9382079e-001</t>
  </si>
  <si>
    <t>-9.9246088e-001</t>
  </si>
  <si>
    <t>-9.9123977e-001</t>
  </si>
  <si>
    <t>-9.9495083e-001</t>
  </si>
  <si>
    <t>-5.7051527e-001</t>
  </si>
  <si>
    <t>-8.2386500e-001</t>
  </si>
  <si>
    <t>8.4828273e-001</t>
  </si>
  <si>
    <t>6.9192565e-001</t>
  </si>
  <si>
    <t>8.3935200e-001</t>
  </si>
  <si>
    <t>-9.9388673e-001</t>
  </si>
  <si>
    <t>-9.9193756e-001</t>
  </si>
  <si>
    <t>-9.9132229e-001</t>
  </si>
  <si>
    <t>-9.9605290e-001</t>
  </si>
  <si>
    <t>-4.7184594e-001</t>
  </si>
  <si>
    <t>-6.6389422e-001</t>
  </si>
  <si>
    <t>-7.0622246e-001</t>
  </si>
  <si>
    <t>2.3443270e-001</t>
  </si>
  <si>
    <t>-9.4050886e-002</t>
  </si>
  <si>
    <t>1.5227091e-001</t>
  </si>
  <si>
    <t>6.2948264e-002</t>
  </si>
  <si>
    <t>1.9443510e-001</t>
  </si>
  <si>
    <t>-1.6530108e-002</t>
  </si>
  <si>
    <t>9.8529109e-002</t>
  </si>
  <si>
    <t>1.5776341e-001</t>
  </si>
  <si>
    <t>1.2667190e-001</t>
  </si>
  <si>
    <t>2.7743412e-002</t>
  </si>
  <si>
    <t>8.7531123e-003</t>
  </si>
  <si>
    <t>2.8892679e-002</t>
  </si>
  <si>
    <t>-1.3236499e-001</t>
  </si>
  <si>
    <t>-9.2219257e-002</t>
  </si>
  <si>
    <t>-5.0282480e-002</t>
  </si>
  <si>
    <t>-1.6246204e-001</t>
  </si>
  <si>
    <t>9.1747328e-001</t>
  </si>
  <si>
    <t>3.3417470e-001</t>
  </si>
  <si>
    <t>-9.9775316e-001</t>
  </si>
  <si>
    <t>-9.9893737e-001</t>
  </si>
  <si>
    <t>-9.9452651e-001</t>
  </si>
  <si>
    <t>-2.3027573e-001</t>
  </si>
  <si>
    <t>8.6582823e-001</t>
  </si>
  <si>
    <t>-1.1807425e-001</t>
  </si>
  <si>
    <t>3.3538141e-001</t>
  </si>
  <si>
    <t>2.5149084e-001</t>
  </si>
  <si>
    <t>-9.1046043e-001</t>
  </si>
  <si>
    <t>6.8847956e-001</t>
  </si>
  <si>
    <t>-7.8651238e-001</t>
  </si>
  <si>
    <t>-9.9946466e-001</t>
  </si>
  <si>
    <t>-9.9909808e-001</t>
  </si>
  <si>
    <t>-9.9406356e-001</t>
  </si>
  <si>
    <t>-2.6462266e-001</t>
  </si>
  <si>
    <t>2.9339561e-001</t>
  </si>
  <si>
    <t>-3.2262795e-001</t>
  </si>
  <si>
    <t>3.5240056e-001</t>
  </si>
  <si>
    <t>-1.0207096e-001</t>
  </si>
  <si>
    <t>1.1544258e-001</t>
  </si>
  <si>
    <t>-1.9159831e-001</t>
  </si>
  <si>
    <t>2.9182770e-001</t>
  </si>
  <si>
    <t>-3.3056001e-001</t>
  </si>
  <si>
    <t>3.5222363e-001</t>
  </si>
  <si>
    <t>-3.7376218e-001</t>
  </si>
  <si>
    <t>3.9272605e-001</t>
  </si>
  <si>
    <t>1.9789584e-001</t>
  </si>
  <si>
    <t>-6.9482832e-001</t>
  </si>
  <si>
    <t>-5.5159808e-001</t>
  </si>
  <si>
    <t>7.3872285e-002</t>
  </si>
  <si>
    <t>1.1041000e-002</t>
  </si>
  <si>
    <t>-8.0842595e-003</t>
  </si>
  <si>
    <t>-9.8695502e-001</t>
  </si>
  <si>
    <t>-9.8932913e-001</t>
  </si>
  <si>
    <t>-9.9527113e-001</t>
  </si>
  <si>
    <t>-9.8595290e-001</t>
  </si>
  <si>
    <t>-9.8759903e-001</t>
  </si>
  <si>
    <t>-9.9408257e-001</t>
  </si>
  <si>
    <t>-9.9343017e-001</t>
  </si>
  <si>
    <t>-9.9680763e-001</t>
  </si>
  <si>
    <t>9.9508081e-001</t>
  </si>
  <si>
    <t>9.9322084e-001</t>
  </si>
  <si>
    <t>-9.7987204e-001</t>
  </si>
  <si>
    <t>-9.9396987e-001</t>
  </si>
  <si>
    <t>1.6295718e-001</t>
  </si>
  <si>
    <t>1.8567678e-001</t>
  </si>
  <si>
    <t>1.9396876e-001</t>
  </si>
  <si>
    <t>3.6691734e-001</t>
  </si>
  <si>
    <t>8.2980061e-002</t>
  </si>
  <si>
    <t>1.3389104e-001</t>
  </si>
  <si>
    <t>2.2835636e-001</t>
  </si>
  <si>
    <t>2.6087073e-001</t>
  </si>
  <si>
    <t>3.1648965e-002</t>
  </si>
  <si>
    <t>1.6181959e-001</t>
  </si>
  <si>
    <t>5.3417521e-003</t>
  </si>
  <si>
    <t>2.2184677e-001</t>
  </si>
  <si>
    <t>-2.3565139e-001</t>
  </si>
  <si>
    <t>7.9765475e-002</t>
  </si>
  <si>
    <t>8.8470770e-002</t>
  </si>
  <si>
    <t>-2.7172501e-002</t>
  </si>
  <si>
    <t>-7.4456893e-002</t>
  </si>
  <si>
    <t>8.8696375e-002</t>
  </si>
  <si>
    <t>-9.9653100e-001</t>
  </si>
  <si>
    <t>-9.8734042e-001</t>
  </si>
  <si>
    <t>-9.9219439e-001</t>
  </si>
  <si>
    <t>-9.9654046e-001</t>
  </si>
  <si>
    <t>-9.9270900e-001</t>
  </si>
  <si>
    <t>-8.8463167e-001</t>
  </si>
  <si>
    <t>-7.5118588e-001</t>
  </si>
  <si>
    <t>9.0981010e-001</t>
  </si>
  <si>
    <t>-9.9269448e-001</t>
  </si>
  <si>
    <t>-9.9651263e-001</t>
  </si>
  <si>
    <t>-9.9268371e-001</t>
  </si>
  <si>
    <t>-9.9392551e-001</t>
  </si>
  <si>
    <t>-5.5335502e-001</t>
  </si>
  <si>
    <t>-4.2705547e-001</t>
  </si>
  <si>
    <t>-4.5568468e-001</t>
  </si>
  <si>
    <t>2.4697435e-001</t>
  </si>
  <si>
    <t>-2.9446488e-001</t>
  </si>
  <si>
    <t>4.3055587e-001</t>
  </si>
  <si>
    <t>1.1544176e-001</t>
  </si>
  <si>
    <t>-1.3407809e-001</t>
  </si>
  <si>
    <t>1.7718278e-001</t>
  </si>
  <si>
    <t>-3.0969705e-002</t>
  </si>
  <si>
    <t>-2.4210492e-003</t>
  </si>
  <si>
    <t>1.5387919e-001</t>
  </si>
  <si>
    <t>8.8707321e-003</t>
  </si>
  <si>
    <t>-1.9464121e-002</t>
  </si>
  <si>
    <t>2.3609935e-001</t>
  </si>
  <si>
    <t>-3.4398828e-001</t>
  </si>
  <si>
    <t>-2.0814045e-001</t>
  </si>
  <si>
    <t>1.5908995e-001</t>
  </si>
  <si>
    <t>-1.0119528e-001</t>
  </si>
  <si>
    <t>-3.5648583e-002</t>
  </si>
  <si>
    <t>-5.1897074e-002</t>
  </si>
  <si>
    <t>-9.9708703e-001</t>
  </si>
  <si>
    <t>-9.9017158e-001</t>
  </si>
  <si>
    <t>-9.9050579e-001</t>
  </si>
  <si>
    <t>-9.9728148e-001</t>
  </si>
  <si>
    <t>-9.9035216e-001</t>
  </si>
  <si>
    <t>-9.9079377e-001</t>
  </si>
  <si>
    <t>9.9672589e-001</t>
  </si>
  <si>
    <t>-9.9308749e-001</t>
  </si>
  <si>
    <t>-9.9033093e-001</t>
  </si>
  <si>
    <t>-9.9165699e-001</t>
  </si>
  <si>
    <t>-3.8690742e-001</t>
  </si>
  <si>
    <t>-5.2746286e-001</t>
  </si>
  <si>
    <t>2.4052856e-001</t>
  </si>
  <si>
    <t>-3.0403374e-001</t>
  </si>
  <si>
    <t>2.1581100e-001</t>
  </si>
  <si>
    <t>3.8785397e-001</t>
  </si>
  <si>
    <t>-7.6980392e-002</t>
  </si>
  <si>
    <t>3.3119410e-001</t>
  </si>
  <si>
    <t>1.4537387e-001</t>
  </si>
  <si>
    <t>2.2121968e-001</t>
  </si>
  <si>
    <t>1.2867706e-001</t>
  </si>
  <si>
    <t>2.1873053e-001</t>
  </si>
  <si>
    <t>4.7472751e-002</t>
  </si>
  <si>
    <t>3.1766365e-001</t>
  </si>
  <si>
    <t>-2.2261174e-001</t>
  </si>
  <si>
    <t>1.1778140e-001</t>
  </si>
  <si>
    <t>-6.3195541e-002</t>
  </si>
  <si>
    <t>-9.9492280e-001</t>
  </si>
  <si>
    <t>-9.9478965e-001</t>
  </si>
  <si>
    <t>-9.9559792e-001</t>
  </si>
  <si>
    <t>-9.9157106e-001</t>
  </si>
  <si>
    <t>-9.9519902e-001</t>
  </si>
  <si>
    <t>-7.8050099e-001</t>
  </si>
  <si>
    <t>2.1316686e-001</t>
  </si>
  <si>
    <t>-2.4717854e-001</t>
  </si>
  <si>
    <t>5.4728890e-001</t>
  </si>
  <si>
    <t>-5.6792406e-001</t>
  </si>
  <si>
    <t>-9.9096480e-001</t>
  </si>
  <si>
    <t>-9.9518046e-001</t>
  </si>
  <si>
    <t>-9.9457573e-001</t>
  </si>
  <si>
    <t>-9.9616570e-001</t>
  </si>
  <si>
    <t>-9.9378834e-001</t>
  </si>
  <si>
    <t>2.6994557e-001</t>
  </si>
  <si>
    <t>-1.2092353e-001</t>
  </si>
  <si>
    <t>-1.7116609e-001</t>
  </si>
  <si>
    <t>-1.3909670e-001</t>
  </si>
  <si>
    <t>-9.9254915e-001</t>
  </si>
  <si>
    <t>-9.8820636e-001</t>
  </si>
  <si>
    <t>-9.8893542e-001</t>
  </si>
  <si>
    <t>-9.9358596e-001</t>
  </si>
  <si>
    <t>-9.9032544e-001</t>
  </si>
  <si>
    <t>-4.1807910e-001</t>
  </si>
  <si>
    <t>2.7906707e-001</t>
  </si>
  <si>
    <t>-3.7668901e-001</t>
  </si>
  <si>
    <t>5.5972156e-001</t>
  </si>
  <si>
    <t>-5.4141592e-001</t>
  </si>
  <si>
    <t>-9.9217899e-001</t>
  </si>
  <si>
    <t>-9.9329120e-001</t>
  </si>
  <si>
    <t>-9.9439612e-001</t>
  </si>
  <si>
    <t>-5.5834171e-001</t>
  </si>
  <si>
    <t>4.7737890e-001</t>
  </si>
  <si>
    <t>-4.8769607e-001</t>
  </si>
  <si>
    <t>-1.0118267e-001</t>
  </si>
  <si>
    <t>1.2997651e-001</t>
  </si>
  <si>
    <t>-9.8963125e-001</t>
  </si>
  <si>
    <t>-9.9006935e-001</t>
  </si>
  <si>
    <t>-9.9396703e-001</t>
  </si>
  <si>
    <t>-9.9374269e-001</t>
  </si>
  <si>
    <t>-9.9243522e-001</t>
  </si>
  <si>
    <t>-9.9330069e-001</t>
  </si>
  <si>
    <t>-9.9059971e-001</t>
  </si>
  <si>
    <t>-9.9208405e-001</t>
  </si>
  <si>
    <t>-9.9197034e-001</t>
  </si>
  <si>
    <t>-9.9666649e-001</t>
  </si>
  <si>
    <t>-9.9491403e-001</t>
  </si>
  <si>
    <t>-9.9540747e-001</t>
  </si>
  <si>
    <t>-9.9786947e-001</t>
  </si>
  <si>
    <t>-9.9961117e-001</t>
  </si>
  <si>
    <t>-9.9101336e-001</t>
  </si>
  <si>
    <t>-9.9278683e-001</t>
  </si>
  <si>
    <t>-9.8259419e-001</t>
  </si>
  <si>
    <t>-9.9396592e-001</t>
  </si>
  <si>
    <t>-9.9130331e-001</t>
  </si>
  <si>
    <t>1.1849192e-002</t>
  </si>
  <si>
    <t>2.4358435e-001</t>
  </si>
  <si>
    <t>2.7392730e-001</t>
  </si>
  <si>
    <t>-7.0038977e-001</t>
  </si>
  <si>
    <t>-9.5558715e-001</t>
  </si>
  <si>
    <t>-5.9504827e-001</t>
  </si>
  <si>
    <t>-8.8903188e-001</t>
  </si>
  <si>
    <t>-7.1655520e-001</t>
  </si>
  <si>
    <t>-9.2005960e-001</t>
  </si>
  <si>
    <t>-9.9982899e-001</t>
  </si>
  <si>
    <t>-9.9981377e-001</t>
  </si>
  <si>
    <t>-9.8639261e-001</t>
  </si>
  <si>
    <t>-9.8950682e-001</t>
  </si>
  <si>
    <t>-9.9480199e-001</t>
  </si>
  <si>
    <t>-9.8884907e-001</t>
  </si>
  <si>
    <t>-9.8984270e-001</t>
  </si>
  <si>
    <t>-9.9415414e-001</t>
  </si>
  <si>
    <t>-9.8531524e-001</t>
  </si>
  <si>
    <t>-9.8978204e-001</t>
  </si>
  <si>
    <t>-9.9354807e-001</t>
  </si>
  <si>
    <t>-9.9234268e-001</t>
  </si>
  <si>
    <t>-9.8984958e-001</t>
  </si>
  <si>
    <t>-9.9363453e-001</t>
  </si>
  <si>
    <t>-9.9833583e-001</t>
  </si>
  <si>
    <t>-9.9488175e-001</t>
  </si>
  <si>
    <t>-9.9048255e-001</t>
  </si>
  <si>
    <t>-9.8576057e-001</t>
  </si>
  <si>
    <t>-9.9167684e-001</t>
  </si>
  <si>
    <t>-9.9153081e-001</t>
  </si>
  <si>
    <t>2.2036679e-001</t>
  </si>
  <si>
    <t>-1.4784477e-002</t>
  </si>
  <si>
    <t>-3.0501947e-002</t>
  </si>
  <si>
    <t>-5.2729215e-001</t>
  </si>
  <si>
    <t>-8.7283329e-001</t>
  </si>
  <si>
    <t>-5.1001873e-001</t>
  </si>
  <si>
    <t>-8.7284272e-001</t>
  </si>
  <si>
    <t>-5.7063426e-001</t>
  </si>
  <si>
    <t>-8.7707733e-001</t>
  </si>
  <si>
    <t>-9.9981187e-001</t>
  </si>
  <si>
    <t>-9.9971793e-001</t>
  </si>
  <si>
    <t>-9.9980434e-001</t>
  </si>
  <si>
    <t>-9.9987117e-001</t>
  </si>
  <si>
    <t>-9.9549141e-001</t>
  </si>
  <si>
    <t>-9.8644362e-001</t>
  </si>
  <si>
    <t>-9.8930447e-001</t>
  </si>
  <si>
    <t>-9.9681702e-001</t>
  </si>
  <si>
    <t>-9.8794569e-001</t>
  </si>
  <si>
    <t>-9.9413430e-001</t>
  </si>
  <si>
    <t>-9.9554325e-001</t>
  </si>
  <si>
    <t>-9.8752163e-001</t>
  </si>
  <si>
    <t>-9.9062950e-001</t>
  </si>
  <si>
    <t>-9.9783284e-001</t>
  </si>
  <si>
    <t>-9.9139540e-001</t>
  </si>
  <si>
    <t>-9.9698204e-001</t>
  </si>
  <si>
    <t>-9.9707554e-001</t>
  </si>
  <si>
    <t>-9.9203778e-001</t>
  </si>
  <si>
    <t>-9.9463035e-001</t>
  </si>
  <si>
    <t>-9.9064399e-001</t>
  </si>
  <si>
    <t>-9.9730408e-001</t>
  </si>
  <si>
    <t>-9.8606482e-001</t>
  </si>
  <si>
    <t>-9.8437031e-001</t>
  </si>
  <si>
    <t>1.1335543e-001</t>
  </si>
  <si>
    <t>-2.2480517e-002</t>
  </si>
  <si>
    <t>2.2450634e-001</t>
  </si>
  <si>
    <t>-5.7054640e-001</t>
  </si>
  <si>
    <t>-8.7917980e-001</t>
  </si>
  <si>
    <t>-5.1701296e-001</t>
  </si>
  <si>
    <t>-8.4991078e-001</t>
  </si>
  <si>
    <t>-7.6366525e-001</t>
  </si>
  <si>
    <t>-9.5421750e-001</t>
  </si>
  <si>
    <t>-9.9411636e-001</t>
  </si>
  <si>
    <t>-9.9523727e-001</t>
  </si>
  <si>
    <t>-9.9392745e-001</t>
  </si>
  <si>
    <t>-9.9636542e-001</t>
  </si>
  <si>
    <t>-9.9440939e-001</t>
  </si>
  <si>
    <t>-9.9293953e-001</t>
  </si>
  <si>
    <t>4.8606330e-001</t>
  </si>
  <si>
    <t>-6.1030069e-001</t>
  </si>
  <si>
    <t>-8.4402361e-001</t>
  </si>
  <si>
    <t>-9.9412054e-001</t>
  </si>
  <si>
    <t>-9.9581443e-001</t>
  </si>
  <si>
    <t>-9.9709254e-001</t>
  </si>
  <si>
    <t>-9.8022935e-001</t>
  </si>
  <si>
    <t>-9.9272068e-001</t>
  </si>
  <si>
    <t>3.7227737e-001</t>
  </si>
  <si>
    <t>-7.3750891e-001</t>
  </si>
  <si>
    <t>-9.5393962e-001</t>
  </si>
  <si>
    <t>-9.8783511e-001</t>
  </si>
  <si>
    <t>-9.9043949e-001</t>
  </si>
  <si>
    <t>-9.8847586e-001</t>
  </si>
  <si>
    <t>-9.9251770e-001</t>
  </si>
  <si>
    <t>-9.9682675e-001</t>
  </si>
  <si>
    <t>1.6898308e-001</t>
  </si>
  <si>
    <t>-6.3441657e-001</t>
  </si>
  <si>
    <t>-8.7118958e-001</t>
  </si>
  <si>
    <t>-9.9222728e-001</t>
  </si>
  <si>
    <t>-9.9222688e-001</t>
  </si>
  <si>
    <t>-9.9174257e-001</t>
  </si>
  <si>
    <t>-9.9373634e-001</t>
  </si>
  <si>
    <t>-9.9338593e-001</t>
  </si>
  <si>
    <t>-9.9510295e-001</t>
  </si>
  <si>
    <t>1.3286237e-001</t>
  </si>
  <si>
    <t>-4.0668065e-001</t>
  </si>
  <si>
    <t>-7.9311740e-001</t>
  </si>
  <si>
    <t>-8.1971248e-002</t>
  </si>
  <si>
    <t>2.5137899e-001</t>
  </si>
  <si>
    <t>-2.2099894e-001</t>
  </si>
  <si>
    <t>-5.3074654e-001</t>
  </si>
  <si>
    <t>3.6927141e-001</t>
  </si>
  <si>
    <t>-7.2706552e-001</t>
  </si>
  <si>
    <t>-2.1860874e-001</t>
  </si>
  <si>
    <t>2.5588817e-001</t>
  </si>
  <si>
    <t>-3.2539155e-002</t>
  </si>
  <si>
    <t>-6.7271514e-002</t>
  </si>
  <si>
    <t>-5.0356532e-001</t>
  </si>
  <si>
    <t>-2.2869192e-001</t>
  </si>
  <si>
    <t>-5.0249595e-001</t>
  </si>
  <si>
    <t>-5.3904798e-001</t>
  </si>
  <si>
    <t>-2.6453109e-001</t>
  </si>
  <si>
    <t>-4.9572230e-001</t>
  </si>
  <si>
    <t>-2.6289423e-001</t>
  </si>
  <si>
    <t>-1.9727505e-001</t>
  </si>
  <si>
    <t>-3.9886273e-001</t>
  </si>
  <si>
    <t>3.5221595e-001</t>
  </si>
  <si>
    <t>2.3240251e-001</t>
  </si>
  <si>
    <t>5.6843485e-001</t>
  </si>
  <si>
    <t>-4.0297623e-001</t>
  </si>
  <si>
    <t>-8.7539525e-001</t>
  </si>
  <si>
    <t>-8.8380989e-001</t>
  </si>
  <si>
    <t>-8.8295214e-001</t>
  </si>
  <si>
    <t>-5.9462174e-001</t>
  </si>
  <si>
    <t>-4.5080964e-001</t>
  </si>
  <si>
    <t>-5.3908678e-001</t>
  </si>
  <si>
    <t>1.4990097e-001</t>
  </si>
  <si>
    <t>7.8755925e-003</t>
  </si>
  <si>
    <t>-4.3546217e-001</t>
  </si>
  <si>
    <t>2.7948860e-001</t>
  </si>
  <si>
    <t>5.7812857e-002</t>
  </si>
  <si>
    <t>-2.6272936e-002</t>
  </si>
  <si>
    <t>-3.0831308e-001</t>
  </si>
  <si>
    <t>3.1431124e-001</t>
  </si>
  <si>
    <t>-4.3076395e-002</t>
  </si>
  <si>
    <t>5.2992623e-002</t>
  </si>
  <si>
    <t>-2.1113869e-001</t>
  </si>
  <si>
    <t>1.5489762e-001</t>
  </si>
  <si>
    <t>3.4181562e-002</t>
  </si>
  <si>
    <t>-2.1861237e-001</t>
  </si>
  <si>
    <t>-5.8006775e-002</t>
  </si>
  <si>
    <t>5.8692306e-003</t>
  </si>
  <si>
    <t>1.1176898e-001</t>
  </si>
  <si>
    <t>9.4844862e-001</t>
  </si>
  <si>
    <t>-2.4618108e-001</t>
  </si>
  <si>
    <t>7.3539133e-002</t>
  </si>
  <si>
    <t>-9.6095562e-001</t>
  </si>
  <si>
    <t>-9.3057978e-001</t>
  </si>
  <si>
    <t>-9.2602934e-001</t>
  </si>
  <si>
    <t>-9.5850471e-001</t>
  </si>
  <si>
    <t>-9.2744089e-001</t>
  </si>
  <si>
    <t>-9.2385872e-001</t>
  </si>
  <si>
    <t>8.8802938e-001</t>
  </si>
  <si>
    <t>-2.4803599e-001</t>
  </si>
  <si>
    <t>7.5353183e-002</t>
  </si>
  <si>
    <t>9.5884138e-001</t>
  </si>
  <si>
    <t>-2.3019174e-001</t>
  </si>
  <si>
    <t>5.5823165e-002</t>
  </si>
  <si>
    <t>-2.2989066e-001</t>
  </si>
  <si>
    <t>8.6024716e-001</t>
  </si>
  <si>
    <t>-8.9929352e-001</t>
  </si>
  <si>
    <t>-9.9063323e-001</t>
  </si>
  <si>
    <t>-9.5813141e-001</t>
  </si>
  <si>
    <t>-9.1829082e-001</t>
  </si>
  <si>
    <t>-9.2858425e-001</t>
  </si>
  <si>
    <t>-1.7329140e-001</t>
  </si>
  <si>
    <t>-5.7705133e-001</t>
  </si>
  <si>
    <t>6.2796783e-001</t>
  </si>
  <si>
    <t>-6.7843827e-001</t>
  </si>
  <si>
    <t>7.2850134e-001</t>
  </si>
  <si>
    <t>-3.4491657e-001</t>
  </si>
  <si>
    <t>3.5863129e-001</t>
  </si>
  <si>
    <t>-4.1819419e-001</t>
  </si>
  <si>
    <t>4.9504048e-001</t>
  </si>
  <si>
    <t>-5.5329362e-001</t>
  </si>
  <si>
    <t>5.6619698e-001</t>
  </si>
  <si>
    <t>-5.7817445e-001</t>
  </si>
  <si>
    <t>5.8644938e-001</t>
  </si>
  <si>
    <t>9.7447193e-001</t>
  </si>
  <si>
    <t>-9.8274068e-001</t>
  </si>
  <si>
    <t>-9.5885237e-001</t>
  </si>
  <si>
    <t>-2.1802939e-001</t>
  </si>
  <si>
    <t>1.1780758e-001</t>
  </si>
  <si>
    <t>1.0509796e-001</t>
  </si>
  <si>
    <t>-5.1901103e-001</t>
  </si>
  <si>
    <t>-3.4268499e-001</t>
  </si>
  <si>
    <t>-7.4413546e-001</t>
  </si>
  <si>
    <t>-4.8339988e-001</t>
  </si>
  <si>
    <t>-2.9269931e-001</t>
  </si>
  <si>
    <t>-7.4032927e-001</t>
  </si>
  <si>
    <t>-7.1185520e-001</t>
  </si>
  <si>
    <t>-6.5527446e-001</t>
  </si>
  <si>
    <t>-8.0924505e-001</t>
  </si>
  <si>
    <t>5.4225270e-001</t>
  </si>
  <si>
    <t>5.3482437e-001</t>
  </si>
  <si>
    <t>7.3362497e-001</t>
  </si>
  <si>
    <t>-4.9247266e-001</t>
  </si>
  <si>
    <t>-8.8176390e-001</t>
  </si>
  <si>
    <t>-7.7967844e-001</t>
  </si>
  <si>
    <t>-9.6395246e-001</t>
  </si>
  <si>
    <t>-4.2389141e-001</t>
  </si>
  <si>
    <t>-7.7431598e-001</t>
  </si>
  <si>
    <t>4.8070347e-001</t>
  </si>
  <si>
    <t>4.9857444e-001</t>
  </si>
  <si>
    <t>3.8732571e-001</t>
  </si>
  <si>
    <t>-4.2055678e-001</t>
  </si>
  <si>
    <t>8.7398875e-002</t>
  </si>
  <si>
    <t>1.6843306e-001</t>
  </si>
  <si>
    <t>-5.5087358e-002</t>
  </si>
  <si>
    <t>-3.8226830e-001</t>
  </si>
  <si>
    <t>2.7142012e-001</t>
  </si>
  <si>
    <t>1.0312001e-001</t>
  </si>
  <si>
    <t>1.5731202e-001</t>
  </si>
  <si>
    <t>-1.9490514e-001</t>
  </si>
  <si>
    <t>1.2816532e-001</t>
  </si>
  <si>
    <t>-3.2783549e-002</t>
  </si>
  <si>
    <t>1.0646067e-001</t>
  </si>
  <si>
    <t>9.7785586e-002</t>
  </si>
  <si>
    <t>3.3246819e-001</t>
  </si>
  <si>
    <t>-1.1164037e-001</t>
  </si>
  <si>
    <t>-5.1575194e-002</t>
  </si>
  <si>
    <t>-7.9419047e-004</t>
  </si>
  <si>
    <t>1.2080561e-002</t>
  </si>
  <si>
    <t>-6.5223060e-001</t>
  </si>
  <si>
    <t>-5.2649080e-001</t>
  </si>
  <si>
    <t>-6.2422194e-001</t>
  </si>
  <si>
    <t>-6.6390056e-001</t>
  </si>
  <si>
    <t>-5.1834702e-001</t>
  </si>
  <si>
    <t>-6.4554536e-001</t>
  </si>
  <si>
    <t>-6.1823893e-001</t>
  </si>
  <si>
    <t>-6.6360994e-001</t>
  </si>
  <si>
    <t>-4.9970500e-001</t>
  </si>
  <si>
    <t>5.4857091e-001</t>
  </si>
  <si>
    <t>7.0060705e-001</t>
  </si>
  <si>
    <t>5.1046091e-001</t>
  </si>
  <si>
    <t>-5.2159911e-001</t>
  </si>
  <si>
    <t>-9.4416681e-001</t>
  </si>
  <si>
    <t>-8.8789378e-001</t>
  </si>
  <si>
    <t>-9.3161659e-001</t>
  </si>
  <si>
    <t>-6.7316566e-001</t>
  </si>
  <si>
    <t>-5.1898140e-001</t>
  </si>
  <si>
    <t>-7.4617328e-001</t>
  </si>
  <si>
    <t>-5.6527186e-003</t>
  </si>
  <si>
    <t>4.9347055e-002</t>
  </si>
  <si>
    <t>1.7558803e-001</t>
  </si>
  <si>
    <t>-5.1837365e-001</t>
  </si>
  <si>
    <t>5.3505529e-001</t>
  </si>
  <si>
    <t>-2.0273584e-001</t>
  </si>
  <si>
    <t>9.6833868e-002</t>
  </si>
  <si>
    <t>-5.8234367e-001</t>
  </si>
  <si>
    <t>4.5809933e-001</t>
  </si>
  <si>
    <t>-3.1380798e-001</t>
  </si>
  <si>
    <t>3.6487158e-001</t>
  </si>
  <si>
    <t>-5.6368090e-001</t>
  </si>
  <si>
    <t>6.4059013e-001</t>
  </si>
  <si>
    <t>-7.4455336e-001</t>
  </si>
  <si>
    <t>7.1234374e-001</t>
  </si>
  <si>
    <t>-4.6497591e-001</t>
  </si>
  <si>
    <t>5.6002938e-002</t>
  </si>
  <si>
    <t>-1.1579711e-001</t>
  </si>
  <si>
    <t>-1.8014736e-001</t>
  </si>
  <si>
    <t>-9.2215713e-002</t>
  </si>
  <si>
    <t>2.0605519e-002</t>
  </si>
  <si>
    <t>-4.8861129e-001</t>
  </si>
  <si>
    <t>-8.0632210e-001</t>
  </si>
  <si>
    <t>-7.3486718e-001</t>
  </si>
  <si>
    <t>-4.5757887e-001</t>
  </si>
  <si>
    <t>-8.0033579e-001</t>
  </si>
  <si>
    <t>-7.3512571e-001</t>
  </si>
  <si>
    <t>-5.3057804e-001</t>
  </si>
  <si>
    <t>-8.3906998e-001</t>
  </si>
  <si>
    <t>-7.0619841e-001</t>
  </si>
  <si>
    <t>5.8989903e-001</t>
  </si>
  <si>
    <t>8.9170731e-001</t>
  </si>
  <si>
    <t>8.4177595e-001</t>
  </si>
  <si>
    <t>-6.9130352e-001</t>
  </si>
  <si>
    <t>-8.6768777e-001</t>
  </si>
  <si>
    <t>-9.8081701e-001</t>
  </si>
  <si>
    <t>-9.6351818e-001</t>
  </si>
  <si>
    <t>-4.5655068e-001</t>
  </si>
  <si>
    <t>-7.9847313e-001</t>
  </si>
  <si>
    <t>-7.3550321e-001</t>
  </si>
  <si>
    <t>3.9417794e-001</t>
  </si>
  <si>
    <t>5.1880331e-001</t>
  </si>
  <si>
    <t>4.3093238e-001</t>
  </si>
  <si>
    <t>-4.2166906e-001</t>
  </si>
  <si>
    <t>3.1738659e-001</t>
  </si>
  <si>
    <t>1.3415756e-001</t>
  </si>
  <si>
    <t>-1.5784419e-002</t>
  </si>
  <si>
    <t>-5.6668337e-001</t>
  </si>
  <si>
    <t>3.2337146e-001</t>
  </si>
  <si>
    <t>-2.2268249e-001</t>
  </si>
  <si>
    <t>1.0435790e-001</t>
  </si>
  <si>
    <t>-5.5606702e-001</t>
  </si>
  <si>
    <t>4.9492832e-001</t>
  </si>
  <si>
    <t>-2.7771072e-001</t>
  </si>
  <si>
    <t>-3.1553326e-001</t>
  </si>
  <si>
    <t>-2.8603209e-001</t>
  </si>
  <si>
    <t>-3.6029521e-002</t>
  </si>
  <si>
    <t>1.5388574e-002</t>
  </si>
  <si>
    <t>-3.8780632e-001</t>
  </si>
  <si>
    <t>-5.4083420e-001</t>
  </si>
  <si>
    <t>-5.9360626e-001</t>
  </si>
  <si>
    <t>-4.6418841e-001</t>
  </si>
  <si>
    <t>-9.1745304e-001</t>
  </si>
  <si>
    <t>-8.1219489e-001</t>
  </si>
  <si>
    <t>-6.4613814e-001</t>
  </si>
  <si>
    <t>6.9354704e-001</t>
  </si>
  <si>
    <t>-1.2387545e-001</t>
  </si>
  <si>
    <t>8.6085809e-002</t>
  </si>
  <si>
    <t>3.1576758e-002</t>
  </si>
  <si>
    <t>-1.1092216e-001</t>
  </si>
  <si>
    <t>-4.9216640e-001</t>
  </si>
  <si>
    <t>-5.3666961e-001</t>
  </si>
  <si>
    <t>-5.2503616e-001</t>
  </si>
  <si>
    <t>-6.0107987e-001</t>
  </si>
  <si>
    <t>-6.5971777e-001</t>
  </si>
  <si>
    <t>-8.6925856e-001</t>
  </si>
  <si>
    <t>-5.2720534e-001</t>
  </si>
  <si>
    <t>5.7077303e-001</t>
  </si>
  <si>
    <t>-2.3343826e-002</t>
  </si>
  <si>
    <t>-1.2458772e-001</t>
  </si>
  <si>
    <t>-1.0341022e-001</t>
  </si>
  <si>
    <t>2.2337957e-001</t>
  </si>
  <si>
    <t>-5.2041669e-001</t>
  </si>
  <si>
    <t>-6.1877211e-001</t>
  </si>
  <si>
    <t>-5.7139769e-001</t>
  </si>
  <si>
    <t>-6.8607255e-001</t>
  </si>
  <si>
    <t>-7.4328398e-001</t>
  </si>
  <si>
    <t>-8.8220755e-001</t>
  </si>
  <si>
    <t>-5.8079250e-001</t>
  </si>
  <si>
    <t>9.2369741e-001</t>
  </si>
  <si>
    <t>-2.5804811e-001</t>
  </si>
  <si>
    <t>2.6089727e-001</t>
  </si>
  <si>
    <t>-3.7316278e-001</t>
  </si>
  <si>
    <t>3.6121313e-001</t>
  </si>
  <si>
    <t>-6.8468615e-001</t>
  </si>
  <si>
    <t>-7.6664710e-001</t>
  </si>
  <si>
    <t>-7.6978947e-001</t>
  </si>
  <si>
    <t>-7.9570457e-001</t>
  </si>
  <si>
    <t>-7.5526094e-001</t>
  </si>
  <si>
    <t>-9.5491408e-001</t>
  </si>
  <si>
    <t>-7.4205144e-001</t>
  </si>
  <si>
    <t>7.5503706e-001</t>
  </si>
  <si>
    <t>-4.8400108e-002</t>
  </si>
  <si>
    <t>2.1449413e-001</t>
  </si>
  <si>
    <t>-3.5367924e-001</t>
  </si>
  <si>
    <t>-1.1907347e-001</t>
  </si>
  <si>
    <t>-4.6637012e-001</t>
  </si>
  <si>
    <t>-2.5646986e-001</t>
  </si>
  <si>
    <t>-6.0207513e-001</t>
  </si>
  <si>
    <t>-5.1889966e-001</t>
  </si>
  <si>
    <t>-2.6251493e-001</t>
  </si>
  <si>
    <t>-4.8927139e-001</t>
  </si>
  <si>
    <t>-4.5869547e-001</t>
  </si>
  <si>
    <t>-2.2284417e-001</t>
  </si>
  <si>
    <t>-5.6031216e-001</t>
  </si>
  <si>
    <t>-5.9070155e-001</t>
  </si>
  <si>
    <t>-4.3474949e-001</t>
  </si>
  <si>
    <t>-4.4578379e-001</t>
  </si>
  <si>
    <t>-7.5235677e-001</t>
  </si>
  <si>
    <t>-8.7529032e-001</t>
  </si>
  <si>
    <t>-8.2435953e-001</t>
  </si>
  <si>
    <t>-3.6785667e-001</t>
  </si>
  <si>
    <t>-8.7515781e-001</t>
  </si>
  <si>
    <t>-6.9777865e-001</t>
  </si>
  <si>
    <t>-8.7005762e-001</t>
  </si>
  <si>
    <t>-5.3719536e-001</t>
  </si>
  <si>
    <t>-3.0930798e-001</t>
  </si>
  <si>
    <t>-7.1906196e-001</t>
  </si>
  <si>
    <t>3.5612139e-001</t>
  </si>
  <si>
    <t>4.1752472e-001</t>
  </si>
  <si>
    <t>1.9765645e-001</t>
  </si>
  <si>
    <t>-2.2503936e-001</t>
  </si>
  <si>
    <t>-7.5064507e-002</t>
  </si>
  <si>
    <t>-1.4744977e-001</t>
  </si>
  <si>
    <t>-1.4987626e-001</t>
  </si>
  <si>
    <t>-5.4355158e-001</t>
  </si>
  <si>
    <t>-3.2815343e-001</t>
  </si>
  <si>
    <t>-6.6304217e-001</t>
  </si>
  <si>
    <t>1.9131190e-002</t>
  </si>
  <si>
    <t>-2.6718923e-001</t>
  </si>
  <si>
    <t>-8.8406473e-001</t>
  </si>
  <si>
    <t>-9.0267308e-001</t>
  </si>
  <si>
    <t>-8.1717490e-001</t>
  </si>
  <si>
    <t>-9.2260139e-001</t>
  </si>
  <si>
    <t>-9.3365357e-001</t>
  </si>
  <si>
    <t>-9.1868409e-001</t>
  </si>
  <si>
    <t>-9.3087729e-001</t>
  </si>
  <si>
    <t>-9.0667379e-001</t>
  </si>
  <si>
    <t>-8.7877889e-001</t>
  </si>
  <si>
    <t>-8.2002376e-001</t>
  </si>
  <si>
    <t>-9.2805672e-001</t>
  </si>
  <si>
    <t>-9.2276492e-001</t>
  </si>
  <si>
    <t>-8.7440192e-001</t>
  </si>
  <si>
    <t>-9.1015211e-001</t>
  </si>
  <si>
    <t>-7.5664408e-001</t>
  </si>
  <si>
    <t>-7.9225357e-001</t>
  </si>
  <si>
    <t>-8.0594203e-001</t>
  </si>
  <si>
    <t>-9.1380570e-001</t>
  </si>
  <si>
    <t>-9.2595822e-001</t>
  </si>
  <si>
    <t>-8.7634586e-001</t>
  </si>
  <si>
    <t>-9.5386148e-001</t>
  </si>
  <si>
    <t>-9.8439491e-001</t>
  </si>
  <si>
    <t>-7.0666949e-001</t>
  </si>
  <si>
    <t>-7.8757677e-001</t>
  </si>
  <si>
    <t>-8.9846498e-001</t>
  </si>
  <si>
    <t>-9.6524913e-001</t>
  </si>
  <si>
    <t>-6.9770293e-001</t>
  </si>
  <si>
    <t>-9.0466553e-001</t>
  </si>
  <si>
    <t>-8.6306653e-001</t>
  </si>
  <si>
    <t>-9.5373251e-001</t>
  </si>
  <si>
    <t>-9.5207784e-001</t>
  </si>
  <si>
    <t>-9.8578775e-001</t>
  </si>
  <si>
    <t>-9.7726219e-001</t>
  </si>
  <si>
    <t>-9.7732401e-001</t>
  </si>
  <si>
    <t>-9.7365764e-001</t>
  </si>
  <si>
    <t>-9.7790865e-001</t>
  </si>
  <si>
    <t>-8.7564603e-001</t>
  </si>
  <si>
    <t>-9.6432224e-001</t>
  </si>
  <si>
    <t>-9.7571046e-001</t>
  </si>
  <si>
    <t>-9.7471720e-001</t>
  </si>
  <si>
    <t>-8.7014846e-001</t>
  </si>
  <si>
    <t>-9.8293077e-001</t>
  </si>
  <si>
    <t>-5.5387379e-001</t>
  </si>
  <si>
    <t>-3.9526150e-001</t>
  </si>
  <si>
    <t>-7.1267119e-001</t>
  </si>
  <si>
    <t>-5.2493309e-001</t>
  </si>
  <si>
    <t>-3.2825212e-001</t>
  </si>
  <si>
    <t>-7.7458272e-001</t>
  </si>
  <si>
    <t>-4.5775364e-001</t>
  </si>
  <si>
    <t>-3.0941124e-001</t>
  </si>
  <si>
    <t>-7.5608861e-001</t>
  </si>
  <si>
    <t>-6.0851160e-001</t>
  </si>
  <si>
    <t>-4.6671301e-001</t>
  </si>
  <si>
    <t>-7.8005312e-001</t>
  </si>
  <si>
    <t>-8.1717842e-001</t>
  </si>
  <si>
    <t>-9.6117679e-001</t>
  </si>
  <si>
    <t>-9.2319014e-001</t>
  </si>
  <si>
    <t>-4.8284762e-001</t>
  </si>
  <si>
    <t>-8.8182492e-001</t>
  </si>
  <si>
    <t>-7.7972530e-001</t>
  </si>
  <si>
    <t>-9.6396672e-001</t>
  </si>
  <si>
    <t>-5.2838552e-001</t>
  </si>
  <si>
    <t>-3.9161815e-001</t>
  </si>
  <si>
    <t>-7.5190539e-001</t>
  </si>
  <si>
    <t>3.4408826e-001</t>
  </si>
  <si>
    <t>4.1735569e-001</t>
  </si>
  <si>
    <t>-4.6454097e-003</t>
  </si>
  <si>
    <t>-4.7520344e-001</t>
  </si>
  <si>
    <t>-5.3455449e-001</t>
  </si>
  <si>
    <t>-3.6205054e-001</t>
  </si>
  <si>
    <t>-8.2670414e-002</t>
  </si>
  <si>
    <t>-5.8544043e-001</t>
  </si>
  <si>
    <t>-3.7536521e-001</t>
  </si>
  <si>
    <t>-8.3857257e-001</t>
  </si>
  <si>
    <t>-4.9080069e-001</t>
  </si>
  <si>
    <t>-7.9853704e-001</t>
  </si>
  <si>
    <t>-9.0113328e-001</t>
  </si>
  <si>
    <t>-8.8730284e-001</t>
  </si>
  <si>
    <t>-8.9856726e-001</t>
  </si>
  <si>
    <t>-9.3769006e-001</t>
  </si>
  <si>
    <t>-9.6706880e-001</t>
  </si>
  <si>
    <t>-9.7196142e-001</t>
  </si>
  <si>
    <t>-9.3857552e-001</t>
  </si>
  <si>
    <t>-9.9508292e-001</t>
  </si>
  <si>
    <t>-8.8358198e-001</t>
  </si>
  <si>
    <t>-8.9211188e-001</t>
  </si>
  <si>
    <t>-9.6635542e-001</t>
  </si>
  <si>
    <t>-9.3868876e-001</t>
  </si>
  <si>
    <t>-8.6795581e-001</t>
  </si>
  <si>
    <t>-9.3140109e-001</t>
  </si>
  <si>
    <t>-7.9525270e-001</t>
  </si>
  <si>
    <t>-8.3525211e-001</t>
  </si>
  <si>
    <t>-7.3666280e-001</t>
  </si>
  <si>
    <t>-9.2844611e-001</t>
  </si>
  <si>
    <t>-9.2021191e-001</t>
  </si>
  <si>
    <t>-8.5876138e-001</t>
  </si>
  <si>
    <t>-9.6625267e-001</t>
  </si>
  <si>
    <t>-9.9825877e-001</t>
  </si>
  <si>
    <t>-8.0238737e-001</t>
  </si>
  <si>
    <t>-7.7411301e-001</t>
  </si>
  <si>
    <t>-8.7481866e-001</t>
  </si>
  <si>
    <t>-9.7029429e-001</t>
  </si>
  <si>
    <t>-7.4030536e-001</t>
  </si>
  <si>
    <t>-9.0680606e-001</t>
  </si>
  <si>
    <t>-9.4306996e-001</t>
  </si>
  <si>
    <t>-9.5356834e-001</t>
  </si>
  <si>
    <t>-9.5969437e-001</t>
  </si>
  <si>
    <t>-9.8441174e-001</t>
  </si>
  <si>
    <t>-9.7980390e-001</t>
  </si>
  <si>
    <t>-9.6859062e-001</t>
  </si>
  <si>
    <t>-9.7971771e-001</t>
  </si>
  <si>
    <t>-9.9821745e-001</t>
  </si>
  <si>
    <t>-9.4009020e-001</t>
  </si>
  <si>
    <t>-9.7180850e-001</t>
  </si>
  <si>
    <t>-9.7506947e-001</t>
  </si>
  <si>
    <t>-9.8055125e-001</t>
  </si>
  <si>
    <t>-9.4585736e-001</t>
  </si>
  <si>
    <t>-9.8076732e-001</t>
  </si>
  <si>
    <t>-5.3236979e-001</t>
  </si>
  <si>
    <t>-6.5345965e-001</t>
  </si>
  <si>
    <t>-6.2136967e-001</t>
  </si>
  <si>
    <t>-6.9059664e-001</t>
  </si>
  <si>
    <t>-4.6596043e-001</t>
  </si>
  <si>
    <t>-6.5937234e-001</t>
  </si>
  <si>
    <t>-5.7359174e-001</t>
  </si>
  <si>
    <t>-5.7435088e-001</t>
  </si>
  <si>
    <t>-6.0131592e-001</t>
  </si>
  <si>
    <t>-7.0909593e-001</t>
  </si>
  <si>
    <t>-5.6074643e-001</t>
  </si>
  <si>
    <t>-7.6553049e-001</t>
  </si>
  <si>
    <t>-9.7190884e-001</t>
  </si>
  <si>
    <t>-9.7201789e-001</t>
  </si>
  <si>
    <t>-8.9742683e-001</t>
  </si>
  <si>
    <t>-5.7933311e-001</t>
  </si>
  <si>
    <t>-9.3896672e-001</t>
  </si>
  <si>
    <t>-8.8694967e-001</t>
  </si>
  <si>
    <t>-9.2801774e-001</t>
  </si>
  <si>
    <t>-3.9879332e-001</t>
  </si>
  <si>
    <t>-8.0543751e-001</t>
  </si>
  <si>
    <t>-7.2903297e-001</t>
  </si>
  <si>
    <t>4.7747453e-001</t>
  </si>
  <si>
    <t>3.2390301e-001</t>
  </si>
  <si>
    <t>9.2286361e-002</t>
  </si>
  <si>
    <t>2.6243626e-002</t>
  </si>
  <si>
    <t>-6.7690486e-001</t>
  </si>
  <si>
    <t>-1.9274615e-001</t>
  </si>
  <si>
    <t>-3.4030317e-001</t>
  </si>
  <si>
    <t>-6.5542144e-001</t>
  </si>
  <si>
    <t>-6.5405154e-002</t>
  </si>
  <si>
    <t>-5.1431911e-001</t>
  </si>
  <si>
    <t>-3.1574840e-001</t>
  </si>
  <si>
    <t>-7.0923303e-001</t>
  </si>
  <si>
    <t>-9.7877047e-001</t>
  </si>
  <si>
    <t>-7.7695642e-001</t>
  </si>
  <si>
    <t>-8.5731641e-001</t>
  </si>
  <si>
    <t>-9.4714599e-001</t>
  </si>
  <si>
    <t>-9.7488819e-001</t>
  </si>
  <si>
    <t>-9.6976733e-001</t>
  </si>
  <si>
    <t>-9.6918497e-001</t>
  </si>
  <si>
    <t>-9.8511459e-001</t>
  </si>
  <si>
    <t>-9.4743413e-001</t>
  </si>
  <si>
    <t>-8.6367092e-001</t>
  </si>
  <si>
    <t>-9.7027900e-001</t>
  </si>
  <si>
    <t>-9.7623359e-001</t>
  </si>
  <si>
    <t>-9.4054785e-001</t>
  </si>
  <si>
    <t>-9.5324740e-001</t>
  </si>
  <si>
    <t>-8.1561288e-001</t>
  </si>
  <si>
    <t>-9.8839431e-001</t>
  </si>
  <si>
    <t>-9.9362146e-001</t>
  </si>
  <si>
    <t>-9.9511163e-001</t>
  </si>
  <si>
    <t>-9.9704672e-001</t>
  </si>
  <si>
    <t>-9.9564484e-001</t>
  </si>
  <si>
    <t>-8.6829847e-001</t>
  </si>
  <si>
    <t>-9.9255307e-001</t>
  </si>
  <si>
    <t>-9.9615414e-001</t>
  </si>
  <si>
    <t>-9.9669675e-001</t>
  </si>
  <si>
    <t>-8.7467254e-001</t>
  </si>
  <si>
    <t>-9.9506000e-001</t>
  </si>
  <si>
    <t>-9.3438232e-001</t>
  </si>
  <si>
    <t>-9.8734300e-001</t>
  </si>
  <si>
    <t>-9.6797855e-001</t>
  </si>
  <si>
    <t>-9.8368883e-001</t>
  </si>
  <si>
    <t>-9.9410878e-001</t>
  </si>
  <si>
    <t>-9.9043359e-001</t>
  </si>
  <si>
    <t>-9.8198874e-001</t>
  </si>
  <si>
    <t>-9.3333391e-001</t>
  </si>
  <si>
    <t>-9.6157159e-001</t>
  </si>
  <si>
    <t>-9.9310316e-001</t>
  </si>
  <si>
    <t>-9.8325232e-001</t>
  </si>
  <si>
    <t>-9.2934665e-001</t>
  </si>
  <si>
    <t>-5.0120758e-001</t>
  </si>
  <si>
    <t>-6.3549989e-001</t>
  </si>
  <si>
    <t>-5.1834334e-001</t>
  </si>
  <si>
    <t>-7.6260324e-001</t>
  </si>
  <si>
    <t>-7.6986106e-001</t>
  </si>
  <si>
    <t>-8.9093142e-001</t>
  </si>
  <si>
    <t>-6.1475023e-001</t>
  </si>
  <si>
    <t>2.7060382e-001</t>
  </si>
  <si>
    <t>1.3545347e-001</t>
  </si>
  <si>
    <t>-5.8306078e-001</t>
  </si>
  <si>
    <t>-8.5463516e-001</t>
  </si>
  <si>
    <t>-5.6747730e-001</t>
  </si>
  <si>
    <t>-5.0215416e-001</t>
  </si>
  <si>
    <t>-5.5863932e-001</t>
  </si>
  <si>
    <t>-4.9192894e-001</t>
  </si>
  <si>
    <t>-9.6058769e-001</t>
  </si>
  <si>
    <t>-8.8862797e-001</t>
  </si>
  <si>
    <t>-7.4829815e-001</t>
  </si>
  <si>
    <t>-3.8683529e-003</t>
  </si>
  <si>
    <t>-2.6330914e-002</t>
  </si>
  <si>
    <t>3.8232544e-001</t>
  </si>
  <si>
    <t>1.0772406e-001</t>
  </si>
  <si>
    <t>-6.5222308e-001</t>
  </si>
  <si>
    <t>-6.6100215e-001</t>
  </si>
  <si>
    <t>-6.2497608e-001</t>
  </si>
  <si>
    <t>-7.1086018e-001</t>
  </si>
  <si>
    <t>-9.6943752e-001</t>
  </si>
  <si>
    <t>-9.2625251e-001</t>
  </si>
  <si>
    <t>-6.3213285e-001</t>
  </si>
  <si>
    <t>3.7673053e-001</t>
  </si>
  <si>
    <t>-6.5861628e-002</t>
  </si>
  <si>
    <t>-4.2877538e-001</t>
  </si>
  <si>
    <t>-7.4205227e-001</t>
  </si>
  <si>
    <t>-7.5976453e-001</t>
  </si>
  <si>
    <t>-7.9264486e-001</t>
  </si>
  <si>
    <t>-7.5965630e-001</t>
  </si>
  <si>
    <t>-8.0201374e-001</t>
  </si>
  <si>
    <t>-9.5123176e-001</t>
  </si>
  <si>
    <t>-9.7213950e-001</t>
  </si>
  <si>
    <t>-7.2601086e-001</t>
  </si>
  <si>
    <t>1.6976409e-001</t>
  </si>
  <si>
    <t>-2.4633441e-002</t>
  </si>
  <si>
    <t>-3.1395747e-001</t>
  </si>
  <si>
    <t>-6.2019277e-001</t>
  </si>
  <si>
    <t>7.2721841e-002</t>
  </si>
  <si>
    <t>8.4230892e-001</t>
  </si>
  <si>
    <t>4.3785848e-001</t>
  </si>
  <si>
    <t>4.1777431e-001</t>
  </si>
  <si>
    <t>-7.6768060e-001</t>
  </si>
  <si>
    <t>2.5202895e-001</t>
  </si>
  <si>
    <t>-2.9246505e-002</t>
  </si>
  <si>
    <t>2.0972857e-001</t>
  </si>
  <si>
    <t>1.0376861e-002</t>
  </si>
  <si>
    <t>-8.0358316e-002</t>
  </si>
  <si>
    <t>-4.1660019e-001</t>
  </si>
  <si>
    <t>-2.0670855e-001</t>
  </si>
  <si>
    <t>-5.4409062e-001</t>
  </si>
  <si>
    <t>-4.6048393e-001</t>
  </si>
  <si>
    <t>-2.0469908e-001</t>
  </si>
  <si>
    <t>-5.3318490e-001</t>
  </si>
  <si>
    <t>-4.1235652e-001</t>
  </si>
  <si>
    <t>2.5922435e-001</t>
  </si>
  <si>
    <t>6.2962780e-001</t>
  </si>
  <si>
    <t>-3.4404059e-001</t>
  </si>
  <si>
    <t>-8.2756195e-001</t>
  </si>
  <si>
    <t>-8.7626750e-001</t>
  </si>
  <si>
    <t>-9.0208440e-001</t>
  </si>
  <si>
    <t>-5.5670895e-001</t>
  </si>
  <si>
    <t>-3.2407390e-001</t>
  </si>
  <si>
    <t>-5.3645648e-001</t>
  </si>
  <si>
    <t>2.2685762e-001</t>
  </si>
  <si>
    <t>3.3527099e-001</t>
  </si>
  <si>
    <t>-1.9167550e-002</t>
  </si>
  <si>
    <t>-5.3948356e-001</t>
  </si>
  <si>
    <t>3.8642146e-001</t>
  </si>
  <si>
    <t>-7.3829922e-002</t>
  </si>
  <si>
    <t>6.0955996e-002</t>
  </si>
  <si>
    <t>-4.4821988e-001</t>
  </si>
  <si>
    <t>4.8481225e-001</t>
  </si>
  <si>
    <t>-2.3639666e-001</t>
  </si>
  <si>
    <t>1.3517123e-001</t>
  </si>
  <si>
    <t>-5.5410893e-002</t>
  </si>
  <si>
    <t>1.0609476e-001</t>
  </si>
  <si>
    <t>-1.1518401e-001</t>
  </si>
  <si>
    <t>-2.4280165e-002</t>
  </si>
  <si>
    <t>-2.4584567e-001</t>
  </si>
  <si>
    <t>-5.6226713e-002</t>
  </si>
  <si>
    <t>2.4840713e-001</t>
  </si>
  <si>
    <t>9.4212911e-001</t>
  </si>
  <si>
    <t>-2.5521384e-001</t>
  </si>
  <si>
    <t>8.3945485e-002</t>
  </si>
  <si>
    <t>-9.9189053e-001</t>
  </si>
  <si>
    <t>-9.8187800e-001</t>
  </si>
  <si>
    <t>-9.7695884e-001</t>
  </si>
  <si>
    <t>-9.9252546e-001</t>
  </si>
  <si>
    <t>-9.8136866e-001</t>
  </si>
  <si>
    <t>-9.7802965e-001</t>
  </si>
  <si>
    <t>8.7059977e-001</t>
  </si>
  <si>
    <t>-2.7075943e-001</t>
  </si>
  <si>
    <t>8.1082837e-002</t>
  </si>
  <si>
    <t>8.2090339e-002</t>
  </si>
  <si>
    <t>-1.8970671e-001</t>
  </si>
  <si>
    <t>8.4369731e-001</t>
  </si>
  <si>
    <t>-8.9149727e-001</t>
  </si>
  <si>
    <t>-9.8784418e-001</t>
  </si>
  <si>
    <t>-9.9352899e-001</t>
  </si>
  <si>
    <t>-9.8229060e-001</t>
  </si>
  <si>
    <t>-4.3397619e-001</t>
  </si>
  <si>
    <t>5.0480833e-001</t>
  </si>
  <si>
    <t>-5.7205671e-001</t>
  </si>
  <si>
    <t>6.3561290e-001</t>
  </si>
  <si>
    <t>-2.2001058e-001</t>
  </si>
  <si>
    <t>2.5592791e-001</t>
  </si>
  <si>
    <t>-3.4636117e-001</t>
  </si>
  <si>
    <t>4.5568917e-001</t>
  </si>
  <si>
    <t>-4.3938758e-001</t>
  </si>
  <si>
    <t>4.6804993e-001</t>
  </si>
  <si>
    <t>-4.9487317e-001</t>
  </si>
  <si>
    <t>5.1714168e-001</t>
  </si>
  <si>
    <t>4.7745719e-001</t>
  </si>
  <si>
    <t>-9.8242090e-002</t>
  </si>
  <si>
    <t>5.5282853e-001</t>
  </si>
  <si>
    <t>9.1866588e-002</t>
  </si>
  <si>
    <t>1.3398625e-001</t>
  </si>
  <si>
    <t>1.8283534e-001</t>
  </si>
  <si>
    <t>-4.7242524e-001</t>
  </si>
  <si>
    <t>-3.2591752e-001</t>
  </si>
  <si>
    <t>-7.3199726e-001</t>
  </si>
  <si>
    <t>-4.3663921e-001</t>
  </si>
  <si>
    <t>-2.4404719e-001</t>
  </si>
  <si>
    <t>-7.3609609e-001</t>
  </si>
  <si>
    <t>-6.7246851e-001</t>
  </si>
  <si>
    <t>4.9389290e-001</t>
  </si>
  <si>
    <t>-4.5594818e-001</t>
  </si>
  <si>
    <t>-8.5843916e-001</t>
  </si>
  <si>
    <t>-7.6845113e-001</t>
  </si>
  <si>
    <t>-9.6060950e-001</t>
  </si>
  <si>
    <t>-3.9335810e-001</t>
  </si>
  <si>
    <t>-2.4333107e-001</t>
  </si>
  <si>
    <t>-8.0035081e-001</t>
  </si>
  <si>
    <t>6.9086262e-001</t>
  </si>
  <si>
    <t>5.3770668e-001</t>
  </si>
  <si>
    <t>3.6350469e-001</t>
  </si>
  <si>
    <t>-5.3185086e-001</t>
  </si>
  <si>
    <t>1.3493539e-001</t>
  </si>
  <si>
    <t>1.7209175e-001</t>
  </si>
  <si>
    <t>-1.6367790e-001</t>
  </si>
  <si>
    <t>-5.0641768e-001</t>
  </si>
  <si>
    <t>4.2035713e-001</t>
  </si>
  <si>
    <t>6.4329021e-002</t>
  </si>
  <si>
    <t>4.0594054e-002</t>
  </si>
  <si>
    <t>-5.8125427e-002</t>
  </si>
  <si>
    <t>1.3717249e-001</t>
  </si>
  <si>
    <t>-2.3389700e-002</t>
  </si>
  <si>
    <t>-6.4630814e-002</t>
  </si>
  <si>
    <t>4.3407332e-002</t>
  </si>
  <si>
    <t>2.7926543e-001</t>
  </si>
  <si>
    <t>-4.8600015e-002</t>
  </si>
  <si>
    <t>-5.7088976e-002</t>
  </si>
  <si>
    <t>-2.8609367e-002</t>
  </si>
  <si>
    <t>8.6839478e-002</t>
  </si>
  <si>
    <t>-6.5496796e-001</t>
  </si>
  <si>
    <t>-5.1112678e-001</t>
  </si>
  <si>
    <t>-6.5719177e-001</t>
  </si>
  <si>
    <t>-4.9866553e-001</t>
  </si>
  <si>
    <t>-6.2057560e-001</t>
  </si>
  <si>
    <t>-6.0243338e-001</t>
  </si>
  <si>
    <t>-4.3726328e-001</t>
  </si>
  <si>
    <t>5.8168093e-001</t>
  </si>
  <si>
    <t>7.2064300e-001</t>
  </si>
  <si>
    <t>-4.9927379e-001</t>
  </si>
  <si>
    <t>-9.4484327e-001</t>
  </si>
  <si>
    <t>-8.8117332e-001</t>
  </si>
  <si>
    <t>-9.2160705e-001</t>
  </si>
  <si>
    <t>-6.4783824e-001</t>
  </si>
  <si>
    <t>-4.9103050e-001</t>
  </si>
  <si>
    <t>-7.0540942e-001</t>
  </si>
  <si>
    <t>3.7851332e-001</t>
  </si>
  <si>
    <t>-4.1437102e-001</t>
  </si>
  <si>
    <t>4.2072917e-001</t>
  </si>
  <si>
    <t>-5.9443160e-002</t>
  </si>
  <si>
    <t>1.6067794e-003</t>
  </si>
  <si>
    <t>-3.8011897e-001</t>
  </si>
  <si>
    <t>2.4302357e-001</t>
  </si>
  <si>
    <t>-2.1775437e-001</t>
  </si>
  <si>
    <t>5.1482138e-001</t>
  </si>
  <si>
    <t>-5.0629837e-001</t>
  </si>
  <si>
    <t>5.4261397e-001</t>
  </si>
  <si>
    <t>-6.3933747e-001</t>
  </si>
  <si>
    <t>7.1875567e-001</t>
  </si>
  <si>
    <t>-4.1286840e-001</t>
  </si>
  <si>
    <t>8.6122526e-002</t>
  </si>
  <si>
    <t>-1.7882197e-001</t>
  </si>
  <si>
    <t>-2.2740939e-001</t>
  </si>
  <si>
    <t>-1.8450155e-001</t>
  </si>
  <si>
    <t>5.5815901e-002</t>
  </si>
  <si>
    <t>-4.7858368e-001</t>
  </si>
  <si>
    <t>-7.9239098e-001</t>
  </si>
  <si>
    <t>-7.3332543e-001</t>
  </si>
  <si>
    <t>-4.1537331e-001</t>
  </si>
  <si>
    <t>-7.8510282e-001</t>
  </si>
  <si>
    <t>-7.2650773e-001</t>
  </si>
  <si>
    <t>-5.8901160e-001</t>
  </si>
  <si>
    <t>6.6617852e-001</t>
  </si>
  <si>
    <t>8.7748637e-001</t>
  </si>
  <si>
    <t>8.4438502e-001</t>
  </si>
  <si>
    <t>-6.6978491e-001</t>
  </si>
  <si>
    <t>-8.6243650e-001</t>
  </si>
  <si>
    <t>-9.7796525e-001</t>
  </si>
  <si>
    <t>-9.6308134e-001</t>
  </si>
  <si>
    <t>-2.5812763e-001</t>
  </si>
  <si>
    <t>-7.7501458e-001</t>
  </si>
  <si>
    <t>-7.2248721e-001</t>
  </si>
  <si>
    <t>4.3906899e-001</t>
  </si>
  <si>
    <t>4.8634548e-001</t>
  </si>
  <si>
    <t>-3.2652240e-001</t>
  </si>
  <si>
    <t>2.0386455e-001</t>
  </si>
  <si>
    <t>2.5475249e-001</t>
  </si>
  <si>
    <t>-5.7010313e-002</t>
  </si>
  <si>
    <t>-4.4360446e-001</t>
  </si>
  <si>
    <t>1.6024756e-001</t>
  </si>
  <si>
    <t>-2.4365628e-001</t>
  </si>
  <si>
    <t>1.9031665e-001</t>
  </si>
  <si>
    <t>-5.3699458e-001</t>
  </si>
  <si>
    <t>4.0985241e-001</t>
  </si>
  <si>
    <t>-3.1780097e-001</t>
  </si>
  <si>
    <t>-1.9809282e-001</t>
  </si>
  <si>
    <t>-2.4176539e-001</t>
  </si>
  <si>
    <t>-2.8213912e-002</t>
  </si>
  <si>
    <t>-8.3780837e-002</t>
  </si>
  <si>
    <t>-3.2781373e-001</t>
  </si>
  <si>
    <t>-5.1893941e-001</t>
  </si>
  <si>
    <t>-5.7190458e-001</t>
  </si>
  <si>
    <t>-7.1167528e-001</t>
  </si>
  <si>
    <t>-7.7716587e-001</t>
  </si>
  <si>
    <t>-6.1246941e-001</t>
  </si>
  <si>
    <t>6.9896887e-001</t>
  </si>
  <si>
    <t>-1.9731578e-001</t>
  </si>
  <si>
    <t>1.6219786e-001</t>
  </si>
  <si>
    <t>-4.2953687e-002</t>
  </si>
  <si>
    <t>-7.1829725e-002</t>
  </si>
  <si>
    <t>-4.5114889e-001</t>
  </si>
  <si>
    <t>-5.3646052e-001</t>
  </si>
  <si>
    <t>-5.3315814e-001</t>
  </si>
  <si>
    <t>-7.2770823e-001</t>
  </si>
  <si>
    <t>-8.5311857e-001</t>
  </si>
  <si>
    <t>-5.7816629e-001</t>
  </si>
  <si>
    <t>6.2060150e-001</t>
  </si>
  <si>
    <t>-1.6468373e-001</t>
  </si>
  <si>
    <t>2.6230921e-002</t>
  </si>
  <si>
    <t>-2.2347290e-001</t>
  </si>
  <si>
    <t>3.4512384e-001</t>
  </si>
  <si>
    <t>-5.0096612e-001</t>
  </si>
  <si>
    <t>-6.4734860e-001</t>
  </si>
  <si>
    <t>-6.1081810e-001</t>
  </si>
  <si>
    <t>-5.7318028e-001</t>
  </si>
  <si>
    <t>-8.7680893e-001</t>
  </si>
  <si>
    <t>-6.3497260e-001</t>
  </si>
  <si>
    <t>9.1633330e-001</t>
  </si>
  <si>
    <t>-1.0433128e-001</t>
  </si>
  <si>
    <t>3.6160367e-002</t>
  </si>
  <si>
    <t>9.5038737e-003</t>
  </si>
  <si>
    <t>-1.7140325e-002</t>
  </si>
  <si>
    <t>-6.6489750e-001</t>
  </si>
  <si>
    <t>-7.8661848e-001</t>
  </si>
  <si>
    <t>-7.8553823e-001</t>
  </si>
  <si>
    <t>-8.1574514e-001</t>
  </si>
  <si>
    <t>-6.4582594e-001</t>
  </si>
  <si>
    <t>-9.5188237e-001</t>
  </si>
  <si>
    <t>-7.8103349e-001</t>
  </si>
  <si>
    <t>7.2717254e-001</t>
  </si>
  <si>
    <t>-7.2673858e-002</t>
  </si>
  <si>
    <t>1.4086202e-001</t>
  </si>
  <si>
    <t>-2.6765105e-001</t>
  </si>
  <si>
    <t>-5.9613556e-002</t>
  </si>
  <si>
    <t>-4.2916159e-001</t>
  </si>
  <si>
    <t>-2.4567295e-001</t>
  </si>
  <si>
    <t>-5.9281048e-001</t>
  </si>
  <si>
    <t>-4.1161985e-001</t>
  </si>
  <si>
    <t>-2.3621894e-001</t>
  </si>
  <si>
    <t>-5.5269033e-001</t>
  </si>
  <si>
    <t>-2.8673230e-001</t>
  </si>
  <si>
    <t>-2.1841098e-001</t>
  </si>
  <si>
    <t>-5.8577237e-001</t>
  </si>
  <si>
    <t>-5.9532061e-001</t>
  </si>
  <si>
    <t>-5.0576720e-001</t>
  </si>
  <si>
    <t>-5.2884571e-001</t>
  </si>
  <si>
    <t>-8.4288279e-001</t>
  </si>
  <si>
    <t>-7.0970730e-001</t>
  </si>
  <si>
    <t>-7.3149062e-001</t>
  </si>
  <si>
    <t>-3.4239470e-001</t>
  </si>
  <si>
    <t>-8.2804818e-001</t>
  </si>
  <si>
    <t>-6.8052023e-001</t>
  </si>
  <si>
    <t>-8.9024310e-001</t>
  </si>
  <si>
    <t>-4.1142830e-001</t>
  </si>
  <si>
    <t>-3.8059373e-001</t>
  </si>
  <si>
    <t>-6.4552843e-001</t>
  </si>
  <si>
    <t>4.7525970e-001</t>
  </si>
  <si>
    <t>4.1865295e-001</t>
  </si>
  <si>
    <t>2.5260080e-001</t>
  </si>
  <si>
    <t>-6.1228686e-001</t>
  </si>
  <si>
    <t>3.0412090e-002</t>
  </si>
  <si>
    <t>3.8908613e-002</t>
  </si>
  <si>
    <t>-3.1509634e-001</t>
  </si>
  <si>
    <t>-7.4476952e-001</t>
  </si>
  <si>
    <t>-3.4366033e-001</t>
  </si>
  <si>
    <t>-7.2813266e-001</t>
  </si>
  <si>
    <t>-1.0336216e-001</t>
  </si>
  <si>
    <t>-3.9038525e-001</t>
  </si>
  <si>
    <t>-8.2763568e-001</t>
  </si>
  <si>
    <t>-8.4685460e-001</t>
  </si>
  <si>
    <t>-9.1687431e-001</t>
  </si>
  <si>
    <t>-9.3108121e-001</t>
  </si>
  <si>
    <t>-9.6525386e-001</t>
  </si>
  <si>
    <t>-9.7952761e-001</t>
  </si>
  <si>
    <t>-9.6459726e-001</t>
  </si>
  <si>
    <t>-9.9488923e-001</t>
  </si>
  <si>
    <t>-8.1728896e-001</t>
  </si>
  <si>
    <t>-9.0810471e-001</t>
  </si>
  <si>
    <t>-9.7061929e-001</t>
  </si>
  <si>
    <t>-9.7475036e-001</t>
  </si>
  <si>
    <t>-8.2436873e-001</t>
  </si>
  <si>
    <t>-9.3667895e-001</t>
  </si>
  <si>
    <t>-7.2898533e-001</t>
  </si>
  <si>
    <t>-8.1920856e-001</t>
  </si>
  <si>
    <t>-7.7244542e-001</t>
  </si>
  <si>
    <t>-8.3216347e-001</t>
  </si>
  <si>
    <t>-9.0591724e-001</t>
  </si>
  <si>
    <t>-9.0415186e-001</t>
  </si>
  <si>
    <t>-8.5070814e-001</t>
  </si>
  <si>
    <t>-9.1092790e-001</t>
  </si>
  <si>
    <t>-6.9934339e-001</t>
  </si>
  <si>
    <t>-7.3161069e-001</t>
  </si>
  <si>
    <t>-8.9448374e-001</t>
  </si>
  <si>
    <t>-8.7127249e-001</t>
  </si>
  <si>
    <t>-6.8509961e-001</t>
  </si>
  <si>
    <t>-8.4302536e-001</t>
  </si>
  <si>
    <t>-8.9203463e-001</t>
  </si>
  <si>
    <t>-9.5188919e-001</t>
  </si>
  <si>
    <t>-9.6414122e-001</t>
  </si>
  <si>
    <t>-9.5898537e-001</t>
  </si>
  <si>
    <t>-9.7510366e-001</t>
  </si>
  <si>
    <t>-9.5591431e-001</t>
  </si>
  <si>
    <t>-9.5948091e-001</t>
  </si>
  <si>
    <t>-9.5312392e-001</t>
  </si>
  <si>
    <t>-8.9820905e-001</t>
  </si>
  <si>
    <t>-9.6230622e-001</t>
  </si>
  <si>
    <t>-9.6839108e-001</t>
  </si>
  <si>
    <t>-9.5723915e-001</t>
  </si>
  <si>
    <t>-8.9441245e-001</t>
  </si>
  <si>
    <t>-9.6168391e-001</t>
  </si>
  <si>
    <t>-5.1297974e-001</t>
  </si>
  <si>
    <t>-6.9933016e-001</t>
  </si>
  <si>
    <t>-4.7653809e-001</t>
  </si>
  <si>
    <t>-3.1353376e-001</t>
  </si>
  <si>
    <t>-7.6363255e-001</t>
  </si>
  <si>
    <t>-3.7755495e-001</t>
  </si>
  <si>
    <t>-3.5648715e-001</t>
  </si>
  <si>
    <t>-7.3214832e-001</t>
  </si>
  <si>
    <t>-6.3449295e-001</t>
  </si>
  <si>
    <t>-4.5370075e-001</t>
  </si>
  <si>
    <t>-7.8059947e-001</t>
  </si>
  <si>
    <t>-7.6588303e-001</t>
  </si>
  <si>
    <t>-3.7091245e-001</t>
  </si>
  <si>
    <t>-9.3475539e-001</t>
  </si>
  <si>
    <t>-4.5273013e-001</t>
  </si>
  <si>
    <t>-8.5815828e-001</t>
  </si>
  <si>
    <t>-7.6847315e-001</t>
  </si>
  <si>
    <t>-9.6065486e-001</t>
  </si>
  <si>
    <t>-4.7144355e-001</t>
  </si>
  <si>
    <t>-6.1892978e-001</t>
  </si>
  <si>
    <t>-7.0715614e-001</t>
  </si>
  <si>
    <t>3.4427760e-001</t>
  </si>
  <si>
    <t>3.7866332e-001</t>
  </si>
  <si>
    <t>4.7541722e-002</t>
  </si>
  <si>
    <t>-4.1852581e-001</t>
  </si>
  <si>
    <t>-3.4677925e-001</t>
  </si>
  <si>
    <t>-1.5832916e-001</t>
  </si>
  <si>
    <t>-2.0795432e-001</t>
  </si>
  <si>
    <t>-7.5564005e-001</t>
  </si>
  <si>
    <t>-2.1128507e-001</t>
  </si>
  <si>
    <t>-7.6640785e-001</t>
  </si>
  <si>
    <t>-5.6894321e-001</t>
  </si>
  <si>
    <t>-8.5178473e-001</t>
  </si>
  <si>
    <t>-8.7038355e-001</t>
  </si>
  <si>
    <t>-8.3676049e-001</t>
  </si>
  <si>
    <t>-9.2592936e-001</t>
  </si>
  <si>
    <t>-9.2285406e-001</t>
  </si>
  <si>
    <t>-9.6088301e-001</t>
  </si>
  <si>
    <t>-9.6863734e-001</t>
  </si>
  <si>
    <t>-9.3570480e-001</t>
  </si>
  <si>
    <t>-9.6026003e-001</t>
  </si>
  <si>
    <t>-8.3744194e-001</t>
  </si>
  <si>
    <t>-9.0730055e-001</t>
  </si>
  <si>
    <t>-9.6083261e-001</t>
  </si>
  <si>
    <t>-9.2913532e-001</t>
  </si>
  <si>
    <t>-8.4163094e-001</t>
  </si>
  <si>
    <t>-9.1673678e-001</t>
  </si>
  <si>
    <t>-8.2271097e-001</t>
  </si>
  <si>
    <t>-8.4251996e-001</t>
  </si>
  <si>
    <t>-7.3466017e-001</t>
  </si>
  <si>
    <t>-8.4094172e-001</t>
  </si>
  <si>
    <t>-9.2367064e-001</t>
  </si>
  <si>
    <t>-8.9868470e-001</t>
  </si>
  <si>
    <t>-8.7116608e-001</t>
  </si>
  <si>
    <t>-8.1544427e-001</t>
  </si>
  <si>
    <t>-7.3139582e-001</t>
  </si>
  <si>
    <t>-9.0174610e-001</t>
  </si>
  <si>
    <t>-8.9521694e-001</t>
  </si>
  <si>
    <t>-7.4892054e-001</t>
  </si>
  <si>
    <t>-8.6229652e-001</t>
  </si>
  <si>
    <t>-9.4942648e-001</t>
  </si>
  <si>
    <t>-9.6078255e-001</t>
  </si>
  <si>
    <t>-9.6945334e-001</t>
  </si>
  <si>
    <t>-9.6325578e-001</t>
  </si>
  <si>
    <t>-9.7762701e-001</t>
  </si>
  <si>
    <t>-9.5278190e-001</t>
  </si>
  <si>
    <t>-9.5934413e-001</t>
  </si>
  <si>
    <t>-9.9868424e-001</t>
  </si>
  <si>
    <t>-9.4852002e-001</t>
  </si>
  <si>
    <t>-9.6862655e-001</t>
  </si>
  <si>
    <t>-9.6127282e-001</t>
  </si>
  <si>
    <t>-9.5628273e-001</t>
  </si>
  <si>
    <t>-9.6539144e-001</t>
  </si>
  <si>
    <t>-5.5208138e-001</t>
  </si>
  <si>
    <t>-6.3083963e-001</t>
  </si>
  <si>
    <t>-5.8686272e-001</t>
  </si>
  <si>
    <t>-6.8762326e-001</t>
  </si>
  <si>
    <t>-4.5326550e-001</t>
  </si>
  <si>
    <t>-6.2944158e-001</t>
  </si>
  <si>
    <t>-6.1530494e-001</t>
  </si>
  <si>
    <t>-6.0123207e-001</t>
  </si>
  <si>
    <t>-5.7363737e-001</t>
  </si>
  <si>
    <t>-6.8425043e-001</t>
  </si>
  <si>
    <t>-4.7925660e-001</t>
  </si>
  <si>
    <t>-7.6106956e-001</t>
  </si>
  <si>
    <t>-7.8414628e-001</t>
  </si>
  <si>
    <t>-8.1526213e-001</t>
  </si>
  <si>
    <t>-8.4170763e-001</t>
  </si>
  <si>
    <t>-5.6786746e-001</t>
  </si>
  <si>
    <t>-9.3991607e-001</t>
  </si>
  <si>
    <t>-8.7952944e-001</t>
  </si>
  <si>
    <t>-9.1483162e-001</t>
  </si>
  <si>
    <t>-6.1127478e-001</t>
  </si>
  <si>
    <t>-7.6003670e-001</t>
  </si>
  <si>
    <t>-7.3825160e-001</t>
  </si>
  <si>
    <t>4.3736489e-001</t>
  </si>
  <si>
    <t>2.6518059e-001</t>
  </si>
  <si>
    <t>1.5780038e-001</t>
  </si>
  <si>
    <t>1.4213564e-001</t>
  </si>
  <si>
    <t>-3.5574673e-001</t>
  </si>
  <si>
    <t>-1.7132314e-001</t>
  </si>
  <si>
    <t>-1.5688981e-001</t>
  </si>
  <si>
    <t>-5.0773067e-001</t>
  </si>
  <si>
    <t>1.5646775e-001</t>
  </si>
  <si>
    <t>-2.4357195e-001</t>
  </si>
  <si>
    <t>-3.0285476e-001</t>
  </si>
  <si>
    <t>-7.0953726e-001</t>
  </si>
  <si>
    <t>-9.7872337e-001</t>
  </si>
  <si>
    <t>-7.7877543e-001</t>
  </si>
  <si>
    <t>-8.9334094e-001</t>
  </si>
  <si>
    <t>-9.1153447e-001</t>
  </si>
  <si>
    <t>-9.5298033e-001</t>
  </si>
  <si>
    <t>-9.7168087e-001</t>
  </si>
  <si>
    <t>-9.5372138e-001</t>
  </si>
  <si>
    <t>-9.6799839e-001</t>
  </si>
  <si>
    <t>-9.4765553e-001</t>
  </si>
  <si>
    <t>-8.7811659e-001</t>
  </si>
  <si>
    <t>-9.5586809e-001</t>
  </si>
  <si>
    <t>-9.6003875e-001</t>
  </si>
  <si>
    <t>-9.4273179e-001</t>
  </si>
  <si>
    <t>-9.2336685e-001</t>
  </si>
  <si>
    <t>-8.0861119e-001</t>
  </si>
  <si>
    <t>-9.8138226e-001</t>
  </si>
  <si>
    <t>-9.9668968e-001</t>
  </si>
  <si>
    <t>-9.9210655e-001</t>
  </si>
  <si>
    <t>-9.9312748e-001</t>
  </si>
  <si>
    <t>-9.7463599e-001</t>
  </si>
  <si>
    <t>-9.6649388e-001</t>
  </si>
  <si>
    <t>-9.5831606e-001</t>
  </si>
  <si>
    <t>-8.5902371e-001</t>
  </si>
  <si>
    <t>-9.8925999e-001</t>
  </si>
  <si>
    <t>-9.5838983e-001</t>
  </si>
  <si>
    <t>-8.6753755e-001</t>
  </si>
  <si>
    <t>-9.9060203e-001</t>
  </si>
  <si>
    <t>-9.2231579e-001</t>
  </si>
  <si>
    <t>-9.7707120e-001</t>
  </si>
  <si>
    <t>-9.8154162e-001</t>
  </si>
  <si>
    <t>-9.8428310e-001</t>
  </si>
  <si>
    <t>-9.8371596e-001</t>
  </si>
  <si>
    <t>-9.7274901e-001</t>
  </si>
  <si>
    <t>-9.7780137e-001</t>
  </si>
  <si>
    <t>-9.1931228e-001</t>
  </si>
  <si>
    <t>-9.6920283e-001</t>
  </si>
  <si>
    <t>-9.8408060e-001</t>
  </si>
  <si>
    <t>-9.7494582e-001</t>
  </si>
  <si>
    <t>-9.1661273e-001</t>
  </si>
  <si>
    <t>-9.8233129e-001</t>
  </si>
  <si>
    <t>-4.9097836e-001</t>
  </si>
  <si>
    <t>-6.0969810e-001</t>
  </si>
  <si>
    <t>-5.1988459e-001</t>
  </si>
  <si>
    <t>-7.2080069e-001</t>
  </si>
  <si>
    <t>-9.4487483e-001</t>
  </si>
  <si>
    <t>-8.8057365e-001</t>
  </si>
  <si>
    <t>-6.0458628e-001</t>
  </si>
  <si>
    <t>3.2516516e-001</t>
  </si>
  <si>
    <t>1.1164649e-001</t>
  </si>
  <si>
    <t>-4.7019773e-001</t>
  </si>
  <si>
    <t>-7.6360235e-001</t>
  </si>
  <si>
    <t>-5.3705490e-001</t>
  </si>
  <si>
    <t>-5.3771037e-001</t>
  </si>
  <si>
    <t>-5.0394407e-001</t>
  </si>
  <si>
    <t>-6.3606435e-001</t>
  </si>
  <si>
    <t>-8.7102929e-001</t>
  </si>
  <si>
    <t>-8.8845049e-001</t>
  </si>
  <si>
    <t>-5.6868004e-001</t>
  </si>
  <si>
    <t>1.8871055e-002</t>
  </si>
  <si>
    <t>-6.8764932e-002</t>
  </si>
  <si>
    <t>-2.0786301e-001</t>
  </si>
  <si>
    <t>-6.4094704e-001</t>
  </si>
  <si>
    <t>-6.7641787e-001</t>
  </si>
  <si>
    <t>-6.8760644e-001</t>
  </si>
  <si>
    <t>-6.3760461e-001</t>
  </si>
  <si>
    <t>-7.5487597e-001</t>
  </si>
  <si>
    <t>-9.4123771e-001</t>
  </si>
  <si>
    <t>-9.3678642e-001</t>
  </si>
  <si>
    <t>-6.8246872e-001</t>
  </si>
  <si>
    <t>3.4739821e-001</t>
  </si>
  <si>
    <t>1.2616308e-002</t>
  </si>
  <si>
    <t>-5.0637794e-001</t>
  </si>
  <si>
    <t>-8.1896483e-001</t>
  </si>
  <si>
    <t>-7.8204012e-001</t>
  </si>
  <si>
    <t>-8.0794387e-001</t>
  </si>
  <si>
    <t>-7.4893207e-001</t>
  </si>
  <si>
    <t>-8.8061978e-001</t>
  </si>
  <si>
    <t>-8.8468372e-001</t>
  </si>
  <si>
    <t>-9.7665762e-001</t>
  </si>
  <si>
    <t>-6.9665665e-001</t>
  </si>
  <si>
    <t>1.6141791e-001</t>
  </si>
  <si>
    <t>2.3282123e-002</t>
  </si>
  <si>
    <t>-6.6017609e-001</t>
  </si>
  <si>
    <t>-9.3087894e-001</t>
  </si>
  <si>
    <t>5.3330045e-001</t>
  </si>
  <si>
    <t>-1.5406595e-002</t>
  </si>
  <si>
    <t>7.6440055e-001</t>
  </si>
  <si>
    <t>2.8139874e-001</t>
  </si>
  <si>
    <t>-7.5552713e-001</t>
  </si>
  <si>
    <t>2.5856241e-001</t>
  </si>
  <si>
    <t>-3.6556157e-002</t>
  </si>
  <si>
    <t>2.8896924e-001</t>
  </si>
  <si>
    <t>-2.0601578e-002</t>
  </si>
  <si>
    <t>-6.8854537e-002</t>
  </si>
  <si>
    <t>-3.2841533e-001</t>
  </si>
  <si>
    <t>-1.9740843e-001</t>
  </si>
  <si>
    <t>-4.9556555e-001</t>
  </si>
  <si>
    <t>-3.6066819e-001</t>
  </si>
  <si>
    <t>-1.6763632e-001</t>
  </si>
  <si>
    <t>-4.6162420e-001</t>
  </si>
  <si>
    <t>-2.5701767e-001</t>
  </si>
  <si>
    <t>-1.9920670e-001</t>
  </si>
  <si>
    <t>2.3508049e-001</t>
  </si>
  <si>
    <t>2.6710476e-001</t>
  </si>
  <si>
    <t>-2.6715538e-001</t>
  </si>
  <si>
    <t>-7.7313349e-001</t>
  </si>
  <si>
    <t>-8.7475995e-001</t>
  </si>
  <si>
    <t>-8.8002822e-001</t>
  </si>
  <si>
    <t>-4.3404904e-001</t>
  </si>
  <si>
    <t>-2.9488116e-001</t>
  </si>
  <si>
    <t>-4.3678441e-001</t>
  </si>
  <si>
    <t>3.1887602e-001</t>
  </si>
  <si>
    <t>2.2221079e-001</t>
  </si>
  <si>
    <t>-1.1980973e-002</t>
  </si>
  <si>
    <t>-5.9594978e-001</t>
  </si>
  <si>
    <t>4.2932373e-001</t>
  </si>
  <si>
    <t>-1.8996018e-002</t>
  </si>
  <si>
    <t>-5.5534812e-002</t>
  </si>
  <si>
    <t>-3.7492789e-001</t>
  </si>
  <si>
    <t>3.7570173e-001</t>
  </si>
  <si>
    <t>-6.4352475e-002</t>
  </si>
  <si>
    <t>-4.8659686e-002</t>
  </si>
  <si>
    <t>-1.5321376e-001</t>
  </si>
  <si>
    <t>1.7390255e-001</t>
  </si>
  <si>
    <t>-1.8392132e-001</t>
  </si>
  <si>
    <t>1.5031858e-002</t>
  </si>
  <si>
    <t>-3.7952538e-001</t>
  </si>
  <si>
    <t>3.3508156e-002</t>
  </si>
  <si>
    <t>3.0240214e-001</t>
  </si>
  <si>
    <t>9.4558696e-001</t>
  </si>
  <si>
    <t>-2.5179822e-001</t>
  </si>
  <si>
    <t>8.6509669e-002</t>
  </si>
  <si>
    <t>-9.8564054e-001</t>
  </si>
  <si>
    <t>-9.8959444e-001</t>
  </si>
  <si>
    <t>-9.8635307e-001</t>
  </si>
  <si>
    <t>-9.9070809e-001</t>
  </si>
  <si>
    <t>-9.7725100e-001</t>
  </si>
  <si>
    <t>8.7743280e-001</t>
  </si>
  <si>
    <t>-2.6954840e-001</t>
  </si>
  <si>
    <t>8.1321582e-002</t>
  </si>
  <si>
    <t>9.6079035e-001</t>
  </si>
  <si>
    <t>-2.2635199e-001</t>
  </si>
  <si>
    <t>8.2326302e-002</t>
  </si>
  <si>
    <t>-1.8548130e-001</t>
  </si>
  <si>
    <t>8.5271403e-001</t>
  </si>
  <si>
    <t>-8.9461515e-001</t>
  </si>
  <si>
    <t>-9.8703609e-001</t>
  </si>
  <si>
    <t>-9.8884327e-001</t>
  </si>
  <si>
    <t>-9.9267910e-001</t>
  </si>
  <si>
    <t>-9.7673270e-001</t>
  </si>
  <si>
    <t>-4.4454705e-001</t>
  </si>
  <si>
    <t>5.2387635e-001</t>
  </si>
  <si>
    <t>-6.0014872e-001</t>
  </si>
  <si>
    <t>6.7325237e-001</t>
  </si>
  <si>
    <t>-1.3008404e-001</t>
  </si>
  <si>
    <t>1.7021954e-001</t>
  </si>
  <si>
    <t>-2.6840352e-001</t>
  </si>
  <si>
    <t>3.8484354e-001</t>
  </si>
  <si>
    <t>-4.2478143e-001</t>
  </si>
  <si>
    <t>4.4989261e-001</t>
  </si>
  <si>
    <t>-4.7305146e-001</t>
  </si>
  <si>
    <t>4.9159245e-001</t>
  </si>
  <si>
    <t>-2.4692206e-002</t>
  </si>
  <si>
    <t>1.5635397e-003</t>
  </si>
  <si>
    <t>6.7080979e-001</t>
  </si>
  <si>
    <t>2.2924636e-001</t>
  </si>
  <si>
    <t>-2.7318253e-001</t>
  </si>
  <si>
    <t>-1.4246660e-001</t>
  </si>
  <si>
    <t>-3.8024237e-001</t>
  </si>
  <si>
    <t>-3.3266415e-001</t>
  </si>
  <si>
    <t>-7.3397295e-001</t>
  </si>
  <si>
    <t>-3.6225278e-001</t>
  </si>
  <si>
    <t>-2.4696621e-001</t>
  </si>
  <si>
    <t>-7.2796137e-001</t>
  </si>
  <si>
    <t>-4.2293244e-001</t>
  </si>
  <si>
    <t>-6.1599382e-001</t>
  </si>
  <si>
    <t>-8.1593982e-001</t>
  </si>
  <si>
    <t>4.8224254e-001</t>
  </si>
  <si>
    <t>5.0568263e-001</t>
  </si>
  <si>
    <t>7.6392981e-001</t>
  </si>
  <si>
    <t>-4.2188749e-001</t>
  </si>
  <si>
    <t>-8.0531221e-001</t>
  </si>
  <si>
    <t>-7.7279683e-001</t>
  </si>
  <si>
    <t>-9.6117749e-001</t>
  </si>
  <si>
    <t>-4.1097220e-001</t>
  </si>
  <si>
    <t>-2.6613320e-001</t>
  </si>
  <si>
    <t>-7.7431703e-001</t>
  </si>
  <si>
    <t>7.9129921e-001</t>
  </si>
  <si>
    <t>5.1526985e-001</t>
  </si>
  <si>
    <t>4.0758581e-001</t>
  </si>
  <si>
    <t>-5.3283430e-001</t>
  </si>
  <si>
    <t>9.5742382e-002</t>
  </si>
  <si>
    <t>3.7828893e-001</t>
  </si>
  <si>
    <t>-2.6473220e-001</t>
  </si>
  <si>
    <t>-3.6743723e-001</t>
  </si>
  <si>
    <t>1.5652792e-001</t>
  </si>
  <si>
    <t>5.2711824e-001</t>
  </si>
  <si>
    <t>-3.3410761e-001</t>
  </si>
  <si>
    <t>-1.2796284e-001</t>
  </si>
  <si>
    <t>1.0516164e-001</t>
  </si>
  <si>
    <t>-1.4077771e-002</t>
  </si>
  <si>
    <t>-2.3583117e-001</t>
  </si>
  <si>
    <t>-1.0683929e-001</t>
  </si>
  <si>
    <t>2.7960328e-001</t>
  </si>
  <si>
    <t>1.2920435e-001</t>
  </si>
  <si>
    <t>-2.2499941e-002</t>
  </si>
  <si>
    <t>-8.4105730e-002</t>
  </si>
  <si>
    <t>1.2085578e-001</t>
  </si>
  <si>
    <t>-6.7931922e-001</t>
  </si>
  <si>
    <t>-5.2561323e-001</t>
  </si>
  <si>
    <t>-5.8207656e-001</t>
  </si>
  <si>
    <t>-6.8465978e-001</t>
  </si>
  <si>
    <t>-5.2876531e-001</t>
  </si>
  <si>
    <t>-6.2477428e-001</t>
  </si>
  <si>
    <t>-5.6849661e-001</t>
  </si>
  <si>
    <t>-6.2440000e-001</t>
  </si>
  <si>
    <t>6.3417271e-001</t>
  </si>
  <si>
    <t>7.1627307e-001</t>
  </si>
  <si>
    <t>4.4167286e-001</t>
  </si>
  <si>
    <t>-5.2333942e-001</t>
  </si>
  <si>
    <t>-9.5277617e-001</t>
  </si>
  <si>
    <t>-8.8839715e-001</t>
  </si>
  <si>
    <t>-9.1778302e-001</t>
  </si>
  <si>
    <t>-6.6250233e-001</t>
  </si>
  <si>
    <t>-5.3909453e-001</t>
  </si>
  <si>
    <t>-7.1383716e-001</t>
  </si>
  <si>
    <t>1.1784622e-001</t>
  </si>
  <si>
    <t>4.7653172e-001</t>
  </si>
  <si>
    <t>-7.3163809e-002</t>
  </si>
  <si>
    <t>1.4873849e-001</t>
  </si>
  <si>
    <t>2.1116238e-001</t>
  </si>
  <si>
    <t>-1.1553156e-001</t>
  </si>
  <si>
    <t>-3.5872633e-001</t>
  </si>
  <si>
    <t>2.6208433e-001</t>
  </si>
  <si>
    <t>-1.8616647e-001</t>
  </si>
  <si>
    <t>4.1614245e-001</t>
  </si>
  <si>
    <t>-5.0158006e-001</t>
  </si>
  <si>
    <t>5.2797796e-001</t>
  </si>
  <si>
    <t>-5.8508066e-001</t>
  </si>
  <si>
    <t>6.3749131e-001</t>
  </si>
  <si>
    <t>-2.4556167e-001</t>
  </si>
  <si>
    <t>1.5114087e-001</t>
  </si>
  <si>
    <t>-1.9379706e-001</t>
  </si>
  <si>
    <t>1.4409623e-001</t>
  </si>
  <si>
    <t>-1.4819150e-001</t>
  </si>
  <si>
    <t>-4.0792177e-003</t>
  </si>
  <si>
    <t>-4.4786496e-001</t>
  </si>
  <si>
    <t>-7.5281856e-001</t>
  </si>
  <si>
    <t>-7.2232129e-001</t>
  </si>
  <si>
    <t>-4.0307813e-001</t>
  </si>
  <si>
    <t>-7.5396374e-001</t>
  </si>
  <si>
    <t>-7.1446593e-001</t>
  </si>
  <si>
    <t>-4.9432605e-001</t>
  </si>
  <si>
    <t>-7.7064407e-001</t>
  </si>
  <si>
    <t>-7.2641160e-001</t>
  </si>
  <si>
    <t>5.8981101e-001</t>
  </si>
  <si>
    <t>8.3717659e-001</t>
  </si>
  <si>
    <t>-6.4872631e-001</t>
  </si>
  <si>
    <t>-8.4566435e-001</t>
  </si>
  <si>
    <t>-9.6890876e-001</t>
  </si>
  <si>
    <t>-9.6007057e-001</t>
  </si>
  <si>
    <t>-3.3681564e-001</t>
  </si>
  <si>
    <t>-7.3635952e-001</t>
  </si>
  <si>
    <t>-7.2161975e-001</t>
  </si>
  <si>
    <t>5.6478529e-001</t>
  </si>
  <si>
    <t>3.9817092e-001</t>
  </si>
  <si>
    <t>4.5907145e-001</t>
  </si>
  <si>
    <t>-4.0901973e-002</t>
  </si>
  <si>
    <t>3.6315862e-002</t>
  </si>
  <si>
    <t>4.3919626e-001</t>
  </si>
  <si>
    <t>-2.8311340e-002</t>
  </si>
  <si>
    <t>-4.0317415e-001</t>
  </si>
  <si>
    <t>1.9757439e-001</t>
  </si>
  <si>
    <t>-1.6389995e-001</t>
  </si>
  <si>
    <t>1.3211814e-001</t>
  </si>
  <si>
    <t>-5.0053932e-001</t>
  </si>
  <si>
    <t>3.7101477e-001</t>
  </si>
  <si>
    <t>-1.9638479e-001</t>
  </si>
  <si>
    <t>-2.8082037e-001</t>
  </si>
  <si>
    <t>-1.3996715e-001</t>
  </si>
  <si>
    <t>6.1128527e-002</t>
  </si>
  <si>
    <t>-2.0075966e-001</t>
  </si>
  <si>
    <t>-2.5963523e-001</t>
  </si>
  <si>
    <t>-4.6264228e-001</t>
  </si>
  <si>
    <t>-5.1099162e-001</t>
  </si>
  <si>
    <t>-4.7164317e-001</t>
  </si>
  <si>
    <t>-8.2833303e-001</t>
  </si>
  <si>
    <t>-7.2959616e-001</t>
  </si>
  <si>
    <t>-5.2175284e-001</t>
  </si>
  <si>
    <t>-1.9603798e-001</t>
  </si>
  <si>
    <t>1.5028526e-001</t>
  </si>
  <si>
    <t>6.3230125e-002</t>
  </si>
  <si>
    <t>-2.1760032e-001</t>
  </si>
  <si>
    <t>-4.1173406e-001</t>
  </si>
  <si>
    <t>-4.7286342e-001</t>
  </si>
  <si>
    <t>-4.7706429e-001</t>
  </si>
  <si>
    <t>-5.3103339e-001</t>
  </si>
  <si>
    <t>-8.5903671e-001</t>
  </si>
  <si>
    <t>-8.2728598e-001</t>
  </si>
  <si>
    <t>-5.2697977e-001</t>
  </si>
  <si>
    <t>6.6330085e-001</t>
  </si>
  <si>
    <t>-3.6685490e-002</t>
  </si>
  <si>
    <t>5.2842168e-002</t>
  </si>
  <si>
    <t>-3.0340644e-001</t>
  </si>
  <si>
    <t>2.2315314e-001</t>
  </si>
  <si>
    <t>-5.1592897e-001</t>
  </si>
  <si>
    <t>-6.7818039e-001</t>
  </si>
  <si>
    <t>-6.4704628e-001</t>
  </si>
  <si>
    <t>-6.7321563e-001</t>
  </si>
  <si>
    <t>-5.6806983e-001</t>
  </si>
  <si>
    <t>-8.8576314e-001</t>
  </si>
  <si>
    <t>-6.8042242e-001</t>
  </si>
  <si>
    <t>1.7251660e-001</t>
  </si>
  <si>
    <t>-1.8882232e-001</t>
  </si>
  <si>
    <t>2.5060142e-001</t>
  </si>
  <si>
    <t>-3.6710981e-001</t>
  </si>
  <si>
    <t>-6.4016209e-001</t>
  </si>
  <si>
    <t>-7.3962559e-001</t>
  </si>
  <si>
    <t>-7.5324613e-001</t>
  </si>
  <si>
    <t>-7.3650611e-001</t>
  </si>
  <si>
    <t>-5.8458073e-001</t>
  </si>
  <si>
    <t>-9.4201374e-001</t>
  </si>
  <si>
    <t>-7.7017299e-001</t>
  </si>
  <si>
    <t>7.5735738e-001</t>
  </si>
  <si>
    <t>1.6602812e-001</t>
  </si>
  <si>
    <t>-1.7162430e-002</t>
  </si>
  <si>
    <t>-1.8938174e-001</t>
  </si>
  <si>
    <t>-1.7055391e-001</t>
  </si>
  <si>
    <t>-3.8444940e-001</t>
  </si>
  <si>
    <t>-2.1192409e-001</t>
  </si>
  <si>
    <t>-5.8384915e-001</t>
  </si>
  <si>
    <t>-3.0745975e-001</t>
  </si>
  <si>
    <t>-2.4008847e-001</t>
  </si>
  <si>
    <t>-4.8805532e-001</t>
  </si>
  <si>
    <t>-2.2491713e-001</t>
  </si>
  <si>
    <t>-3.0235039e-001</t>
  </si>
  <si>
    <t>-5.4369747e-001</t>
  </si>
  <si>
    <t>-4.9376194e-001</t>
  </si>
  <si>
    <t>-3.2743700e-001</t>
  </si>
  <si>
    <t>-4.7820041e-001</t>
  </si>
  <si>
    <t>-6.7314001e-001</t>
  </si>
  <si>
    <t>-4.5095205e-001</t>
  </si>
  <si>
    <t>-8.8740669e-001</t>
  </si>
  <si>
    <t>-3.0616580e-001</t>
  </si>
  <si>
    <t>-7.7257601e-001</t>
  </si>
  <si>
    <t>-6.7306094e-001</t>
  </si>
  <si>
    <t>-8.6652916e-001</t>
  </si>
  <si>
    <t>-3.1783851e-001</t>
  </si>
  <si>
    <t>-5.3340770e-001</t>
  </si>
  <si>
    <t>-6.8656794e-001</t>
  </si>
  <si>
    <t>4.0072592e-001</t>
  </si>
  <si>
    <t>3.7746828e-001</t>
  </si>
  <si>
    <t>2.3493469e-001</t>
  </si>
  <si>
    <t>-5.1433721e-001</t>
  </si>
  <si>
    <t>2.7595848e-001</t>
  </si>
  <si>
    <t>-1.1808681e-001</t>
  </si>
  <si>
    <t>-1.9343613e-001</t>
  </si>
  <si>
    <t>-6.4568226e-001</t>
  </si>
  <si>
    <t>-8.7807437e-002</t>
  </si>
  <si>
    <t>-4.1791224e-001</t>
  </si>
  <si>
    <t>-8.5476223e-002</t>
  </si>
  <si>
    <t>-4.0125276e-001</t>
  </si>
  <si>
    <t>-7.6931658e-001</t>
  </si>
  <si>
    <t>-8.1413669e-001</t>
  </si>
  <si>
    <t>-8.3612493e-001</t>
  </si>
  <si>
    <t>-9.6073941e-001</t>
  </si>
  <si>
    <t>-9.6196343e-001</t>
  </si>
  <si>
    <t>-9.4971166e-001</t>
  </si>
  <si>
    <t>-9.7156733e-001</t>
  </si>
  <si>
    <t>-9.8478764e-001</t>
  </si>
  <si>
    <t>-7.6109148e-001</t>
  </si>
  <si>
    <t>-8.4766904e-001</t>
  </si>
  <si>
    <t>-9.5738555e-001</t>
  </si>
  <si>
    <t>-9.7599845e-001</t>
  </si>
  <si>
    <t>-7.6642614e-001</t>
  </si>
  <si>
    <t>-9.5148442e-001</t>
  </si>
  <si>
    <t>-7.0488973e-001</t>
  </si>
  <si>
    <t>-8.6471231e-001</t>
  </si>
  <si>
    <t>-7.2492843e-001</t>
  </si>
  <si>
    <t>-8.1990140e-001</t>
  </si>
  <si>
    <t>-8.3295936e-001</t>
  </si>
  <si>
    <t>-7.5519854e-001</t>
  </si>
  <si>
    <t>-7.6601796e-001</t>
  </si>
  <si>
    <t>-8.0701203e-001</t>
  </si>
  <si>
    <t>-7.0429013e-001</t>
  </si>
  <si>
    <t>-6.8215112e-001</t>
  </si>
  <si>
    <t>-7.8400164e-001</t>
  </si>
  <si>
    <t>-7.7571539e-001</t>
  </si>
  <si>
    <t>-6.8123937e-001</t>
  </si>
  <si>
    <t>-7.9958367e-001</t>
  </si>
  <si>
    <t>-8.5754629e-001</t>
  </si>
  <si>
    <t>-9.5669451e-001</t>
  </si>
  <si>
    <t>-9.6858269e-001</t>
  </si>
  <si>
    <t>-9.7865121e-001</t>
  </si>
  <si>
    <t>-9.4738691e-001</t>
  </si>
  <si>
    <t>-9.7503491e-001</t>
  </si>
  <si>
    <t>-9.8435820e-001</t>
  </si>
  <si>
    <t>-8.7218821e-001</t>
  </si>
  <si>
    <t>-9.6438613e-001</t>
  </si>
  <si>
    <t>-9.6904941e-001</t>
  </si>
  <si>
    <t>-9.7762705e-001</t>
  </si>
  <si>
    <t>-8.6886559e-001</t>
  </si>
  <si>
    <t>-9.6873228e-001</t>
  </si>
  <si>
    <t>-4.5237113e-001</t>
  </si>
  <si>
    <t>-3.6227565e-001</t>
  </si>
  <si>
    <t>-6.9826692e-001</t>
  </si>
  <si>
    <t>-3.6151418e-001</t>
  </si>
  <si>
    <t>-3.4479063e-001</t>
  </si>
  <si>
    <t>-7.6914505e-001</t>
  </si>
  <si>
    <t>-2.3910314e-001</t>
  </si>
  <si>
    <t>-3.5185258e-001</t>
  </si>
  <si>
    <t>-7.4545150e-001</t>
  </si>
  <si>
    <t>-4.6664630e-001</t>
  </si>
  <si>
    <t>-4.8429649e-001</t>
  </si>
  <si>
    <t>-8.1449569e-001</t>
  </si>
  <si>
    <t>-7.4999020e-001</t>
  </si>
  <si>
    <t>-6.1539747e-001</t>
  </si>
  <si>
    <t>-7.4515083e-001</t>
  </si>
  <si>
    <t>-4.1896272e-001</t>
  </si>
  <si>
    <t>-8.0502139e-001</t>
  </si>
  <si>
    <t>-7.7304365e-001</t>
  </si>
  <si>
    <t>-3.4172582e-001</t>
  </si>
  <si>
    <t>-4.5450001e-001</t>
  </si>
  <si>
    <t>-7.3937075e-001</t>
  </si>
  <si>
    <t>4.0251900e-001</t>
  </si>
  <si>
    <t>4.1386279e-001</t>
  </si>
  <si>
    <t>1.0302697e-002</t>
  </si>
  <si>
    <t>-5.3077188e-001</t>
  </si>
  <si>
    <t>-4.1679574e-001</t>
  </si>
  <si>
    <t>-1.8972643e-001</t>
  </si>
  <si>
    <t>-9.7297674e-002</t>
  </si>
  <si>
    <t>-6.2963096e-001</t>
  </si>
  <si>
    <t>-3.2878392e-001</t>
  </si>
  <si>
    <t>-8.1727305e-001</t>
  </si>
  <si>
    <t>-5.2243726e-001</t>
  </si>
  <si>
    <t>-8.7459732e-001</t>
  </si>
  <si>
    <t>-8.0548137e-001</t>
  </si>
  <si>
    <t>-7.9172764e-001</t>
  </si>
  <si>
    <t>-8.5545181e-001</t>
  </si>
  <si>
    <t>-9.3776032e-001</t>
  </si>
  <si>
    <t>-9.7527784e-001</t>
  </si>
  <si>
    <t>-9.5327598e-001</t>
  </si>
  <si>
    <t>-9.2604132e-001</t>
  </si>
  <si>
    <t>-9.8415224e-001</t>
  </si>
  <si>
    <t>-7.7957545e-001</t>
  </si>
  <si>
    <t>-8.5792768e-001</t>
  </si>
  <si>
    <t>-9.6417840e-001</t>
  </si>
  <si>
    <t>-9.2425837e-001</t>
  </si>
  <si>
    <t>-7.6827252e-001</t>
  </si>
  <si>
    <t>-9.2998997e-001</t>
  </si>
  <si>
    <t>-7.6256405e-001</t>
  </si>
  <si>
    <t>-8.8452445e-001</t>
  </si>
  <si>
    <t>-6.9608545e-001</t>
  </si>
  <si>
    <t>-8.6084702e-001</t>
  </si>
  <si>
    <t>-9.3611586e-001</t>
  </si>
  <si>
    <t>-8.8239824e-001</t>
  </si>
  <si>
    <t>-9.0544000e-001</t>
  </si>
  <si>
    <t>-9.6001576e-001</t>
  </si>
  <si>
    <t>-8.3937364e-001</t>
  </si>
  <si>
    <t>-7.1263215e-001</t>
  </si>
  <si>
    <t>-8.9785159e-001</t>
  </si>
  <si>
    <t>-9.1232874e-001</t>
  </si>
  <si>
    <t>-7.4933928e-001</t>
  </si>
  <si>
    <t>-8.7328258e-001</t>
  </si>
  <si>
    <t>-9.3277870e-001</t>
  </si>
  <si>
    <t>-9.5879822e-001</t>
  </si>
  <si>
    <t>-9.6849953e-001</t>
  </si>
  <si>
    <t>-9.6807372e-001</t>
  </si>
  <si>
    <t>-9.8323190e-001</t>
  </si>
  <si>
    <t>-9.5613982e-001</t>
  </si>
  <si>
    <t>-9.5517232e-001</t>
  </si>
  <si>
    <t>-9.8284625e-001</t>
  </si>
  <si>
    <t>-9.4091109e-001</t>
  </si>
  <si>
    <t>-9.6832037e-001</t>
  </si>
  <si>
    <t>-9.7392788e-001</t>
  </si>
  <si>
    <t>-9.5550052e-001</t>
  </si>
  <si>
    <t>-9.5225546e-001</t>
  </si>
  <si>
    <t>-9.7039935e-001</t>
  </si>
  <si>
    <t>-5.1522901e-001</t>
  </si>
  <si>
    <t>-6.3237409e-001</t>
  </si>
  <si>
    <t>-5.9509914e-001</t>
  </si>
  <si>
    <t>-7.3501341e-001</t>
  </si>
  <si>
    <t>-4.7344616e-001</t>
  </si>
  <si>
    <t>-6.1594642e-001</t>
  </si>
  <si>
    <t>-6.3548380e-001</t>
  </si>
  <si>
    <t>-6.0930532e-001</t>
  </si>
  <si>
    <t>-5.5816153e-001</t>
  </si>
  <si>
    <t>-7.5162305e-001</t>
  </si>
  <si>
    <t>-4.8609509e-001</t>
  </si>
  <si>
    <t>-7.5890708e-001</t>
  </si>
  <si>
    <t>-9.3553934e-001</t>
  </si>
  <si>
    <t>-8.3105761e-001</t>
  </si>
  <si>
    <t>-9.0538303e-001</t>
  </si>
  <si>
    <t>-5.5704055e-001</t>
  </si>
  <si>
    <t>-9.4804150e-001</t>
  </si>
  <si>
    <t>-8.8652860e-001</t>
  </si>
  <si>
    <t>-9.1117816e-001</t>
  </si>
  <si>
    <t>-5.5682213e-001</t>
  </si>
  <si>
    <t>-7.5462238e-001</t>
  </si>
  <si>
    <t>-6.5214541e-001</t>
  </si>
  <si>
    <t>5.1680146e-001</t>
  </si>
  <si>
    <t>3.9853985e-001</t>
  </si>
  <si>
    <t>2.1830275e-001</t>
  </si>
  <si>
    <t>4.6923851e-001</t>
  </si>
  <si>
    <t>-2.9998980e-001</t>
  </si>
  <si>
    <t>-2.6667714e-001</t>
  </si>
  <si>
    <t>-4.0068611e-001</t>
  </si>
  <si>
    <t>-7.2098637e-001</t>
  </si>
  <si>
    <t>1.4002149e-001</t>
  </si>
  <si>
    <t>-2.3638697e-001</t>
  </si>
  <si>
    <t>-3.0613195e-001</t>
  </si>
  <si>
    <t>-7.1555764e-001</t>
  </si>
  <si>
    <t>-9.8671997e-001</t>
  </si>
  <si>
    <t>-8.0854934e-001</t>
  </si>
  <si>
    <t>-8.8391632e-001</t>
  </si>
  <si>
    <t>-8.4588840e-001</t>
  </si>
  <si>
    <t>-9.0248544e-001</t>
  </si>
  <si>
    <t>-8.9792113e-001</t>
  </si>
  <si>
    <t>-8.6444061e-001</t>
  </si>
  <si>
    <t>-8.8375579e-001</t>
  </si>
  <si>
    <t>-9.5953192e-001</t>
  </si>
  <si>
    <t>-8.4375115e-001</t>
  </si>
  <si>
    <t>-8.9082171e-001</t>
  </si>
  <si>
    <t>-8.7298729e-001</t>
  </si>
  <si>
    <t>-8.5717686e-001</t>
  </si>
  <si>
    <t>-8.2367310e-001</t>
  </si>
  <si>
    <t>-9.8556272e-001</t>
  </si>
  <si>
    <t>-9.8862404e-001</t>
  </si>
  <si>
    <t>-9.9180658e-001</t>
  </si>
  <si>
    <t>-9.8560012e-001</t>
  </si>
  <si>
    <t>-9.8357564e-001</t>
  </si>
  <si>
    <t>-9.7348729e-001</t>
  </si>
  <si>
    <t>-9.7435667e-001</t>
  </si>
  <si>
    <t>-8.7188419e-001</t>
  </si>
  <si>
    <t>-9.8687722e-001</t>
  </si>
  <si>
    <t>-9.8503764e-001</t>
  </si>
  <si>
    <t>-9.7025560e-001</t>
  </si>
  <si>
    <t>-8.7559884e-001</t>
  </si>
  <si>
    <t>-9.2028101e-001</t>
  </si>
  <si>
    <t>-9.7150824e-001</t>
  </si>
  <si>
    <t>-9.8318666e-001</t>
  </si>
  <si>
    <t>-9.9406673e-001</t>
  </si>
  <si>
    <t>-9.8287410e-001</t>
  </si>
  <si>
    <t>-9.8842895e-001</t>
  </si>
  <si>
    <t>-9.8782941e-001</t>
  </si>
  <si>
    <t>-9.1599049e-001</t>
  </si>
  <si>
    <t>-9.6469438e-001</t>
  </si>
  <si>
    <t>-9.9103453e-001</t>
  </si>
  <si>
    <t>-9.8816850e-001</t>
  </si>
  <si>
    <t>-9.1255908e-001</t>
  </si>
  <si>
    <t>-9.8562356e-001</t>
  </si>
  <si>
    <t>-4.4446424e-001</t>
  </si>
  <si>
    <t>-5.5619103e-001</t>
  </si>
  <si>
    <t>-4.4675741e-001</t>
  </si>
  <si>
    <t>-7.1057756e-001</t>
  </si>
  <si>
    <t>-9.7633165e-001</t>
  </si>
  <si>
    <t>-8.5162814e-001</t>
  </si>
  <si>
    <t>-5.1422674e-001</t>
  </si>
  <si>
    <t>4.1160972e-001</t>
  </si>
  <si>
    <t>5.5325495e-002</t>
  </si>
  <si>
    <t>-4.8082406e-001</t>
  </si>
  <si>
    <t>-7.8541140e-001</t>
  </si>
  <si>
    <t>-4.4039013e-001</t>
  </si>
  <si>
    <t>-5.2072440e-001</t>
  </si>
  <si>
    <t>-4.0487561e-001</t>
  </si>
  <si>
    <t>-6.9986453e-001</t>
  </si>
  <si>
    <t>-7.9349602e-001</t>
  </si>
  <si>
    <t>-8.5666240e-001</t>
  </si>
  <si>
    <t>-5.2902384e-001</t>
  </si>
  <si>
    <t>2.3640060e-001</t>
  </si>
  <si>
    <t>-1.5717275e-002</t>
  </si>
  <si>
    <t>-5.1896649e-001</t>
  </si>
  <si>
    <t>-8.7829436e-001</t>
  </si>
  <si>
    <t>-6.8351749e-001</t>
  </si>
  <si>
    <t>-7.2980953e-001</t>
  </si>
  <si>
    <t>-6.9451933e-001</t>
  </si>
  <si>
    <t>-8.0217950e-001</t>
  </si>
  <si>
    <t>-9.7281643e-001</t>
  </si>
  <si>
    <t>-9.4715270e-001</t>
  </si>
  <si>
    <t>-7.1767051e-001</t>
  </si>
  <si>
    <t>2.4115671e-001</t>
  </si>
  <si>
    <t>-4.8581606e-001</t>
  </si>
  <si>
    <t>-8.1249160e-001</t>
  </si>
  <si>
    <t>-7.8473009e-001</t>
  </si>
  <si>
    <t>-7.3993305e-001</t>
  </si>
  <si>
    <t>-8.1877297e-001</t>
  </si>
  <si>
    <t>-7.8928318e-001</t>
  </si>
  <si>
    <t>-9.6539496e-001</t>
  </si>
  <si>
    <t>-7.2569275e-001</t>
  </si>
  <si>
    <t>1.9091831e-001</t>
  </si>
  <si>
    <t>2.4585896e-001</t>
  </si>
  <si>
    <t>-5.0758580e-001</t>
  </si>
  <si>
    <t>-8.1898577e-001</t>
  </si>
  <si>
    <t>-1.7323137e-001</t>
  </si>
  <si>
    <t>-5.0691579e-001</t>
  </si>
  <si>
    <t>-2.8909390e-001</t>
  </si>
  <si>
    <t>-8.8481439e-001</t>
  </si>
  <si>
    <t>-7.5843298e-001</t>
  </si>
  <si>
    <t>2.5590196e-001</t>
  </si>
  <si>
    <t>-3.8242723e-002</t>
  </si>
  <si>
    <t>3.2096137e-001</t>
  </si>
  <si>
    <t>-3.3199754e-002</t>
  </si>
  <si>
    <t>-9.6353554e-002</t>
  </si>
  <si>
    <t>-2.9761605e-001</t>
  </si>
  <si>
    <t>-1.9545701e-001</t>
  </si>
  <si>
    <t>-5.3333676e-001</t>
  </si>
  <si>
    <t>-3.2059683e-001</t>
  </si>
  <si>
    <t>-1.8318468e-001</t>
  </si>
  <si>
    <t>-5.2666754e-001</t>
  </si>
  <si>
    <t>-1.4909488e-001</t>
  </si>
  <si>
    <t>-1.7522835e-001</t>
  </si>
  <si>
    <t>-4.0645074e-001</t>
  </si>
  <si>
    <t>6.4849302e-001</t>
  </si>
  <si>
    <t>-2.6678311e-001</t>
  </si>
  <si>
    <t>-7.5163711e-001</t>
  </si>
  <si>
    <t>-8.7371470e-001</t>
  </si>
  <si>
    <t>-8.9856701e-001</t>
  </si>
  <si>
    <t>-4.0721185e-001</t>
  </si>
  <si>
    <t>-3.3581668e-001</t>
  </si>
  <si>
    <t>-5.3774006e-001</t>
  </si>
  <si>
    <t>2.5667217e-001</t>
  </si>
  <si>
    <t>1.6887065e-001</t>
  </si>
  <si>
    <t>-1.1542051e-001</t>
  </si>
  <si>
    <t>-3.5091470e-001</t>
  </si>
  <si>
    <t>1.7891494e-001</t>
  </si>
  <si>
    <t>1.9151263e-001</t>
  </si>
  <si>
    <t>-1.3740571e-001</t>
  </si>
  <si>
    <t>-2.7471094e-001</t>
  </si>
  <si>
    <t>2.8976829e-001</t>
  </si>
  <si>
    <t>-1.4714265e-002</t>
  </si>
  <si>
    <t>-3.0566018e-002</t>
  </si>
  <si>
    <t>8.4596309e-002</t>
  </si>
  <si>
    <t>-1.6088033e-002</t>
  </si>
  <si>
    <t>-5.8994593e-002</t>
  </si>
  <si>
    <t>3.7722655e-002</t>
  </si>
  <si>
    <t>-3.3758529e-001</t>
  </si>
  <si>
    <t>9.5775332e-002</t>
  </si>
  <si>
    <t>2.8253506e-001</t>
  </si>
  <si>
    <t>9.4794466e-001</t>
  </si>
  <si>
    <t>-2.5248059e-001</t>
  </si>
  <si>
    <t>8.6780102e-002</t>
  </si>
  <si>
    <t>-9.8900317e-001</t>
  </si>
  <si>
    <t>-9.8828546e-001</t>
  </si>
  <si>
    <t>-9.8433502e-001</t>
  </si>
  <si>
    <t>-9.8976768e-001</t>
  </si>
  <si>
    <t>-9.8845356e-001</t>
  </si>
  <si>
    <t>-9.8482085e-001</t>
  </si>
  <si>
    <t>9.6431583e-001</t>
  </si>
  <si>
    <t>-2.2611480e-001</t>
  </si>
  <si>
    <t>8.5232865e-002</t>
  </si>
  <si>
    <t>-1.7837192e-001</t>
  </si>
  <si>
    <t>8.5886630e-001</t>
  </si>
  <si>
    <t>-8.9399690e-001</t>
  </si>
  <si>
    <t>-9.9016222e-001</t>
  </si>
  <si>
    <t>-9.9028464e-001</t>
  </si>
  <si>
    <t>-9.8579440e-001</t>
  </si>
  <si>
    <t>-3.9951181e-001</t>
  </si>
  <si>
    <t>4.8238792e-001</t>
  </si>
  <si>
    <t>-5.6217728e-001</t>
  </si>
  <si>
    <t>6.3875457e-001</t>
  </si>
  <si>
    <t>-1.0279601e-001</t>
  </si>
  <si>
    <t>1.3283590e-001</t>
  </si>
  <si>
    <t>-2.2155938e-001</t>
  </si>
  <si>
    <t>3.2883287e-001</t>
  </si>
  <si>
    <t>-2.8219920e-001</t>
  </si>
  <si>
    <t>3.1129490e-001</t>
  </si>
  <si>
    <t>-3.3741142e-001</t>
  </si>
  <si>
    <t>3.5808170e-001</t>
  </si>
  <si>
    <t>-2.5035094e-001</t>
  </si>
  <si>
    <t>-4.1453090e-001</t>
  </si>
  <si>
    <t>1.4922771e-001</t>
  </si>
  <si>
    <t>-1.2700538e-001</t>
  </si>
  <si>
    <t>1.1816263e-002</t>
  </si>
  <si>
    <t>-2.1973618e-001</t>
  </si>
  <si>
    <t>-2.8990828e-001</t>
  </si>
  <si>
    <t>-3.0668734e-001</t>
  </si>
  <si>
    <t>-7.1577949e-001</t>
  </si>
  <si>
    <t>-2.8984293e-001</t>
  </si>
  <si>
    <t>-2.0644915e-001</t>
  </si>
  <si>
    <t>-7.0871210e-001</t>
  </si>
  <si>
    <t>-2.8064168e-001</t>
  </si>
  <si>
    <t>-7.3053417e-001</t>
  </si>
  <si>
    <t>4.3788143e-001</t>
  </si>
  <si>
    <t>4.7260275e-001</t>
  </si>
  <si>
    <t>7.6648885e-001</t>
  </si>
  <si>
    <t>-3.7649004e-001</t>
  </si>
  <si>
    <t>-7.4509589e-001</t>
  </si>
  <si>
    <t>-7.5529137e-001</t>
  </si>
  <si>
    <t>-9.5593866e-001</t>
  </si>
  <si>
    <t>-3.8987752e-001</t>
  </si>
  <si>
    <t>-1.8919580e-001</t>
  </si>
  <si>
    <t>-7.0532997e-001</t>
  </si>
  <si>
    <t>6.6678059e-001</t>
  </si>
  <si>
    <t>6.1765995e-001</t>
  </si>
  <si>
    <t>2.9548445e-001</t>
  </si>
  <si>
    <t>-2.9539135e-001</t>
  </si>
  <si>
    <t>-1.8151436e-002</t>
  </si>
  <si>
    <t>3.4925838e-001</t>
  </si>
  <si>
    <t>-8.7038325e-002</t>
  </si>
  <si>
    <t>-3.2005647e-001</t>
  </si>
  <si>
    <t>2.5491202e-001</t>
  </si>
  <si>
    <t>1.8810039e-001</t>
  </si>
  <si>
    <t>1.1674500e-001</t>
  </si>
  <si>
    <t>3.3166030e-002</t>
  </si>
  <si>
    <t>1.0494992e-001</t>
  </si>
  <si>
    <t>-1.0708642e-001</t>
  </si>
  <si>
    <t>1.7948630e-001</t>
  </si>
  <si>
    <t>-1.4458287e-001</t>
  </si>
  <si>
    <t>2.5348663e-001</t>
  </si>
  <si>
    <t>2.6620354e-001</t>
  </si>
  <si>
    <t>-8.3408140e-003</t>
  </si>
  <si>
    <t>-1.2438426e-001</t>
  </si>
  <si>
    <t>1.1178905e-001</t>
  </si>
  <si>
    <t>-6.4129954e-001</t>
  </si>
  <si>
    <t>-4.8730703e-001</t>
  </si>
  <si>
    <t>-5.5983766e-001</t>
  </si>
  <si>
    <t>-6.4994256e-001</t>
  </si>
  <si>
    <t>-5.0655923e-001</t>
  </si>
  <si>
    <t>-5.9880276e-001</t>
  </si>
  <si>
    <t>-4.9308936e-001</t>
  </si>
  <si>
    <t>5.7513557e-001</t>
  </si>
  <si>
    <t>6.5935250e-001</t>
  </si>
  <si>
    <t>4.2704397e-001</t>
  </si>
  <si>
    <t>-4.8874648e-001</t>
  </si>
  <si>
    <t>-9.4077164e-001</t>
  </si>
  <si>
    <t>-8.6934106e-001</t>
  </si>
  <si>
    <t>-9.0915743e-001</t>
  </si>
  <si>
    <t>-6.3026822e-001</t>
  </si>
  <si>
    <t>-5.7110545e-001</t>
  </si>
  <si>
    <t>-6.8367838e-001</t>
  </si>
  <si>
    <t>1.5198671e-001</t>
  </si>
  <si>
    <t>5.1163835e-001</t>
  </si>
  <si>
    <t>-1.1078650e-001</t>
  </si>
  <si>
    <t>1.1410830e-001</t>
  </si>
  <si>
    <t>2.8470172e-001</t>
  </si>
  <si>
    <t>-2.5427081e-001</t>
  </si>
  <si>
    <t>-3.8509610e-001</t>
  </si>
  <si>
    <t>2.9650619e-001</t>
  </si>
  <si>
    <t>-2.2450514e-001</t>
  </si>
  <si>
    <t>4.2476101e-001</t>
  </si>
  <si>
    <t>-4.1759154e-001</t>
  </si>
  <si>
    <t>3.9925275e-001</t>
  </si>
  <si>
    <t>-3.6442062e-001</t>
  </si>
  <si>
    <t>4.2361460e-001</t>
  </si>
  <si>
    <t>-3.1993629e-001</t>
  </si>
  <si>
    <t>1.9360023e-001</t>
  </si>
  <si>
    <t>-1.6241431e-001</t>
  </si>
  <si>
    <t>8.4441484e-002</t>
  </si>
  <si>
    <t>-4.5422972e-002</t>
  </si>
  <si>
    <t>3.0553105e-002</t>
  </si>
  <si>
    <t>-4.4635800e-001</t>
  </si>
  <si>
    <t>-7.3299870e-001</t>
  </si>
  <si>
    <t>-7.0084049e-001</t>
  </si>
  <si>
    <t>-4.0747721e-001</t>
  </si>
  <si>
    <t>-7.2981316e-001</t>
  </si>
  <si>
    <t>-6.8569379e-001</t>
  </si>
  <si>
    <t>8.5418587e-001</t>
  </si>
  <si>
    <t>-6.3080810e-001</t>
  </si>
  <si>
    <t>-8.4496496e-001</t>
  </si>
  <si>
    <t>-9.6379734e-001</t>
  </si>
  <si>
    <t>-9.5377303e-001</t>
  </si>
  <si>
    <t>-3.5223451e-001</t>
  </si>
  <si>
    <t>-6.9062590e-001</t>
  </si>
  <si>
    <t>-6.6680951e-001</t>
  </si>
  <si>
    <t>4.2348101e-001</t>
  </si>
  <si>
    <t>6.1964918e-001</t>
  </si>
  <si>
    <t>1.3258109e-002</t>
  </si>
  <si>
    <t>-6.6272085e-003</t>
  </si>
  <si>
    <t>5.0089789e-001</t>
  </si>
  <si>
    <t>-4.4997497e-002</t>
  </si>
  <si>
    <t>-4.1949664e-001</t>
  </si>
  <si>
    <t>2.2771129e-001</t>
  </si>
  <si>
    <t>-1.4863713e-001</t>
  </si>
  <si>
    <t>8.1329364e-002</t>
  </si>
  <si>
    <t>-3.9075682e-001</t>
  </si>
  <si>
    <t>2.0613351e-001</t>
  </si>
  <si>
    <t>-1.4047037e-002</t>
  </si>
  <si>
    <t>-2.9763060e-001</t>
  </si>
  <si>
    <t>-7.2051824e-002</t>
  </si>
  <si>
    <t>6.2069625e-002</t>
  </si>
  <si>
    <t>-4.6836063e-002</t>
  </si>
  <si>
    <t>-2.5268872e-001</t>
  </si>
  <si>
    <t>-4.0824068e-001</t>
  </si>
  <si>
    <t>-4.5286703e-001</t>
  </si>
  <si>
    <t>-3.8346927e-001</t>
  </si>
  <si>
    <t>-7.1775287e-001</t>
  </si>
  <si>
    <t>-4.5180686e-001</t>
  </si>
  <si>
    <t>-6.7699656e-002</t>
  </si>
  <si>
    <t>3.2200395e-002</t>
  </si>
  <si>
    <t>3.7604735e-002</t>
  </si>
  <si>
    <t>-5.2995464e-002</t>
  </si>
  <si>
    <t>-3.6422251e-001</t>
  </si>
  <si>
    <t>-3.7825363e-001</t>
  </si>
  <si>
    <t>-3.9244181e-001</t>
  </si>
  <si>
    <t>-4.0492218e-001</t>
  </si>
  <si>
    <t>-7.8991767e-001</t>
  </si>
  <si>
    <t>-4.8363199e-001</t>
  </si>
  <si>
    <t>6.6976150e-001</t>
  </si>
  <si>
    <t>1.1713921e-001</t>
  </si>
  <si>
    <t>2.7701038e-003</t>
  </si>
  <si>
    <t>-3.1436560e-001</t>
  </si>
  <si>
    <t>9.4982192e-002</t>
  </si>
  <si>
    <t>-4.7459621e-001</t>
  </si>
  <si>
    <t>-6.3904951e-001</t>
  </si>
  <si>
    <t>-5.9152745e-001</t>
  </si>
  <si>
    <t>-4.3434132e-001</t>
  </si>
  <si>
    <t>-8.6454129e-001</t>
  </si>
  <si>
    <t>-5.9082622e-001</t>
  </si>
  <si>
    <t>9.3297522e-001</t>
  </si>
  <si>
    <t>7.1117901e-002</t>
  </si>
  <si>
    <t>-8.4556598e-002</t>
  </si>
  <si>
    <t>7.7513680e-002</t>
  </si>
  <si>
    <t>-1.4374039e-001</t>
  </si>
  <si>
    <t>-6.2310251e-001</t>
  </si>
  <si>
    <t>-7.4034182e-001</t>
  </si>
  <si>
    <t>-7.4520822e-001</t>
  </si>
  <si>
    <t>-9.3763832e-001</t>
  </si>
  <si>
    <t>-7.3748543e-001</t>
  </si>
  <si>
    <t>3.5075738e-001</t>
  </si>
  <si>
    <t>-1.8810152e-001</t>
  </si>
  <si>
    <t>3.1170027e-002</t>
  </si>
  <si>
    <t>-3.7988022e-001</t>
  </si>
  <si>
    <t>-3.0152198e-001</t>
  </si>
  <si>
    <t>-2.6815761e-001</t>
  </si>
  <si>
    <t>-5.5930977e-001</t>
  </si>
  <si>
    <t>-2.9600237e-001</t>
  </si>
  <si>
    <t>-2.0925001e-001</t>
  </si>
  <si>
    <t>-5.5529884e-001</t>
  </si>
  <si>
    <t>-2.0965627e-001</t>
  </si>
  <si>
    <t>-2.4863501e-001</t>
  </si>
  <si>
    <t>-5.7556410e-001</t>
  </si>
  <si>
    <t>-4.6100538e-001</t>
  </si>
  <si>
    <t>-3.1419554e-001</t>
  </si>
  <si>
    <t>-5.6406768e-001</t>
  </si>
  <si>
    <t>-7.6101873e-001</t>
  </si>
  <si>
    <t>-9.6106905e-001</t>
  </si>
  <si>
    <t>-6.6802119e-001</t>
  </si>
  <si>
    <t>-2.7271147e-001</t>
  </si>
  <si>
    <t>-7.5137561e-001</t>
  </si>
  <si>
    <t>-6.7152373e-001</t>
  </si>
  <si>
    <t>-8.8518295e-001</t>
  </si>
  <si>
    <t>-4.5301372e-001</t>
  </si>
  <si>
    <t>-4.3415967e-001</t>
  </si>
  <si>
    <t>5.1813189e-001</t>
  </si>
  <si>
    <t>4.8499354e-001</t>
  </si>
  <si>
    <t>2.8688113e-001</t>
  </si>
  <si>
    <t>-3.5334949e-001</t>
  </si>
  <si>
    <t>-4.7024803e-002</t>
  </si>
  <si>
    <t>1.5470537e-001</t>
  </si>
  <si>
    <t>-2.0508779e-001</t>
  </si>
  <si>
    <t>-6.3920663e-001</t>
  </si>
  <si>
    <t>-1.1653331e-001</t>
  </si>
  <si>
    <t>-4.3938448e-001</t>
  </si>
  <si>
    <t>-2.0132257e-001</t>
  </si>
  <si>
    <t>-5.1174461e-001</t>
  </si>
  <si>
    <t>-7.6551281e-001</t>
  </si>
  <si>
    <t>-7.8049251e-001</t>
  </si>
  <si>
    <t>-7.3787180e-001</t>
  </si>
  <si>
    <t>-8.8391685e-001</t>
  </si>
  <si>
    <t>-9.3535637e-001</t>
  </si>
  <si>
    <t>-8.9275652e-001</t>
  </si>
  <si>
    <t>-8.9049237e-001</t>
  </si>
  <si>
    <t>-9.6521044e-001</t>
  </si>
  <si>
    <t>-7.4814848e-001</t>
  </si>
  <si>
    <t>-7.4042785e-001</t>
  </si>
  <si>
    <t>-9.1940208e-001</t>
  </si>
  <si>
    <t>-9.1553594e-001</t>
  </si>
  <si>
    <t>-7.4741957e-001</t>
  </si>
  <si>
    <t>-8.7837445e-001</t>
  </si>
  <si>
    <t>-6.9723389e-001</t>
  </si>
  <si>
    <t>-8.7606112e-001</t>
  </si>
  <si>
    <t>-6.7638380e-001</t>
  </si>
  <si>
    <t>-8.9182003e-001</t>
  </si>
  <si>
    <t>-8.7859598e-001</t>
  </si>
  <si>
    <t>-8.8527595e-001</t>
  </si>
  <si>
    <t>-9.5201630e-001</t>
  </si>
  <si>
    <t>-9.9727098e-001</t>
  </si>
  <si>
    <t>-7.0426239e-001</t>
  </si>
  <si>
    <t>-6.5603091e-001</t>
  </si>
  <si>
    <t>-8.6726977e-001</t>
  </si>
  <si>
    <t>-9.6955720e-001</t>
  </si>
  <si>
    <t>-6.7265176e-001</t>
  </si>
  <si>
    <t>-8.7869530e-001</t>
  </si>
  <si>
    <t>-8.8884905e-001</t>
  </si>
  <si>
    <t>-9.4910924e-001</t>
  </si>
  <si>
    <t>-9.5653468e-001</t>
  </si>
  <si>
    <t>-9.7220061e-001</t>
  </si>
  <si>
    <t>-9.3829976e-001</t>
  </si>
  <si>
    <t>-9.3133320e-001</t>
  </si>
  <si>
    <t>-9.4668294e-001</t>
  </si>
  <si>
    <t>-9.2366435e-001</t>
  </si>
  <si>
    <t>-8.9476606e-001</t>
  </si>
  <si>
    <t>-9.6224250e-001</t>
  </si>
  <si>
    <t>-9.3215481e-001</t>
  </si>
  <si>
    <t>-9.3933651e-001</t>
  </si>
  <si>
    <t>-8.8951187e-001</t>
  </si>
  <si>
    <t>-9.6079773e-001</t>
  </si>
  <si>
    <t>-3.3856344e-001</t>
  </si>
  <si>
    <t>-3.6442033e-001</t>
  </si>
  <si>
    <t>-6.7472663e-001</t>
  </si>
  <si>
    <t>-3.0160089e-001</t>
  </si>
  <si>
    <t>-2.8899803e-001</t>
  </si>
  <si>
    <t>-7.5692823e-001</t>
  </si>
  <si>
    <t>-2.1536326e-001</t>
  </si>
  <si>
    <t>-3.2363020e-001</t>
  </si>
  <si>
    <t>-7.1757987e-001</t>
  </si>
  <si>
    <t>-3.4976214e-001</t>
  </si>
  <si>
    <t>-4.0205564e-001</t>
  </si>
  <si>
    <t>-8.1793826e-001</t>
  </si>
  <si>
    <t>-7.2456274e-001</t>
  </si>
  <si>
    <t>-8.7827679e-001</t>
  </si>
  <si>
    <t>-3.5745524e-001</t>
  </si>
  <si>
    <t>-7.4475279e-001</t>
  </si>
  <si>
    <t>-7.5529946e-001</t>
  </si>
  <si>
    <t>-9.5600352e-001</t>
  </si>
  <si>
    <t>-4.2738378e-001</t>
  </si>
  <si>
    <t>-4.4620164e-001</t>
  </si>
  <si>
    <t>-7.0664671e-001</t>
  </si>
  <si>
    <t>5.3050750e-001</t>
  </si>
  <si>
    <t>3.9289810e-001</t>
  </si>
  <si>
    <t>7.8950169e-002</t>
  </si>
  <si>
    <t>-3.3448038e-001</t>
  </si>
  <si>
    <t>-3.5116598e-001</t>
  </si>
  <si>
    <t>-5.9634590e-002</t>
  </si>
  <si>
    <t>-1.7918208e-002</t>
  </si>
  <si>
    <t>-5.0626182e-001</t>
  </si>
  <si>
    <t>-2.3172869e-001</t>
  </si>
  <si>
    <t>-7.5082344e-001</t>
  </si>
  <si>
    <t>-6.5468332e-001</t>
  </si>
  <si>
    <t>-9.2605415e-001</t>
  </si>
  <si>
    <t>-8.1841531e-001</t>
  </si>
  <si>
    <t>-7.5349625e-001</t>
  </si>
  <si>
    <t>-7.4200793e-001</t>
  </si>
  <si>
    <t>-9.0880805e-001</t>
  </si>
  <si>
    <t>-9.2584824e-001</t>
  </si>
  <si>
    <t>-8.9819413e-001</t>
  </si>
  <si>
    <t>-8.5994448e-001</t>
  </si>
  <si>
    <t>-9.8971087e-001</t>
  </si>
  <si>
    <t>-7.6084456e-001</t>
  </si>
  <si>
    <t>-7.5516854e-001</t>
  </si>
  <si>
    <t>-9.0830841e-001</t>
  </si>
  <si>
    <t>-8.6038098e-001</t>
  </si>
  <si>
    <t>-7.0963627e-001</t>
  </si>
  <si>
    <t>-8.7106991e-001</t>
  </si>
  <si>
    <t>-7.6842616e-001</t>
  </si>
  <si>
    <t>-9.0136062e-001</t>
  </si>
  <si>
    <t>-6.1222854e-001</t>
  </si>
  <si>
    <t>-8.8876656e-001</t>
  </si>
  <si>
    <t>-8.8380967e-001</t>
  </si>
  <si>
    <t>-8.5569889e-001</t>
  </si>
  <si>
    <t>-9.4304999e-001</t>
  </si>
  <si>
    <t>-9.8201265e-001</t>
  </si>
  <si>
    <t>-8.5602233e-001</t>
  </si>
  <si>
    <t>-6.6460399e-001</t>
  </si>
  <si>
    <t>-8.4389616e-001</t>
  </si>
  <si>
    <t>-9.4796915e-001</t>
  </si>
  <si>
    <t>-7.2452220e-001</t>
  </si>
  <si>
    <t>-8.6997342e-001</t>
  </si>
  <si>
    <t>-9.4392957e-001</t>
  </si>
  <si>
    <t>-9.5285690e-001</t>
  </si>
  <si>
    <t>-9.6662464e-001</t>
  </si>
  <si>
    <t>-9.7284880e-001</t>
  </si>
  <si>
    <t>-9.5335749e-001</t>
  </si>
  <si>
    <t>-9.3047431e-001</t>
  </si>
  <si>
    <t>-9.7226833e-001</t>
  </si>
  <si>
    <t>-9.3978668e-001</t>
  </si>
  <si>
    <t>-9.6969686e-001</t>
  </si>
  <si>
    <t>-9.4332381e-001</t>
  </si>
  <si>
    <t>-9.7347877e-001</t>
  </si>
  <si>
    <t>-9.5047206e-001</t>
  </si>
  <si>
    <t>-9.6127498e-001</t>
  </si>
  <si>
    <t>-5.1646552e-001</t>
  </si>
  <si>
    <t>-6.3089588e-001</t>
  </si>
  <si>
    <t>-5.6504558e-001</t>
  </si>
  <si>
    <t>-6.8127504e-001</t>
  </si>
  <si>
    <t>-4.1936953e-001</t>
  </si>
  <si>
    <t>-5.9824388e-001</t>
  </si>
  <si>
    <t>-5.7327841e-001</t>
  </si>
  <si>
    <t>-5.7836662e-001</t>
  </si>
  <si>
    <t>-5.3153766e-001</t>
  </si>
  <si>
    <t>-7.2358974e-001</t>
  </si>
  <si>
    <t>-4.2848484e-001</t>
  </si>
  <si>
    <t>-7.6200878e-001</t>
  </si>
  <si>
    <t>-8.4275086e-001</t>
  </si>
  <si>
    <t>-9.4961998e-001</t>
  </si>
  <si>
    <t>-9.4705935e-001</t>
  </si>
  <si>
    <t>-5.4957163e-001</t>
  </si>
  <si>
    <t>-9.3508743e-001</t>
  </si>
  <si>
    <t>-8.6757645e-001</t>
  </si>
  <si>
    <t>-9.0158024e-001</t>
  </si>
  <si>
    <t>-6.0093872e-001</t>
  </si>
  <si>
    <t>-8.0408712e-001</t>
  </si>
  <si>
    <t>-6.1640926e-001</t>
  </si>
  <si>
    <t>4.5165299e-001</t>
  </si>
  <si>
    <t>4.3552517e-001</t>
  </si>
  <si>
    <t>3.4341116e-001</t>
  </si>
  <si>
    <t>2.2582812e-001</t>
  </si>
  <si>
    <t>-4.3429929e-001</t>
  </si>
  <si>
    <t>-3.0101368e-001</t>
  </si>
  <si>
    <t>-3.6572124e-001</t>
  </si>
  <si>
    <t>-7.0896262e-001</t>
  </si>
  <si>
    <t>1.8285689e-001</t>
  </si>
  <si>
    <t>-1.8393370e-001</t>
  </si>
  <si>
    <t>-3.2723181e-001</t>
  </si>
  <si>
    <t>-7.3396423e-001</t>
  </si>
  <si>
    <t>-9.7442374e-001</t>
  </si>
  <si>
    <t>-8.2273352e-001</t>
  </si>
  <si>
    <t>-7.8855376e-001</t>
  </si>
  <si>
    <t>-8.7179973e-001</t>
  </si>
  <si>
    <t>-9.8266287e-001</t>
  </si>
  <si>
    <t>-8.7202621e-001</t>
  </si>
  <si>
    <t>-9.1331620e-001</t>
  </si>
  <si>
    <t>-9.5438377e-001</t>
  </si>
  <si>
    <t>-9.5003023e-001</t>
  </si>
  <si>
    <t>-7.7761984e-001</t>
  </si>
  <si>
    <t>-9.3586936e-001</t>
  </si>
  <si>
    <t>-9.3148797e-001</t>
  </si>
  <si>
    <t>-9.3934612e-001</t>
  </si>
  <si>
    <t>-8.8889526e-001</t>
  </si>
  <si>
    <t>-7.9598187e-001</t>
  </si>
  <si>
    <t>-9.8166264e-001</t>
  </si>
  <si>
    <t>-9.9669468e-001</t>
  </si>
  <si>
    <t>-9.8165943e-001</t>
  </si>
  <si>
    <t>-9.7987205e-001</t>
  </si>
  <si>
    <t>-8.5188611e-001</t>
  </si>
  <si>
    <t>-9.8184328e-001</t>
  </si>
  <si>
    <t>-9.8296865e-001</t>
  </si>
  <si>
    <t>-9.8564212e-001</t>
  </si>
  <si>
    <t>-8.5368756e-001</t>
  </si>
  <si>
    <t>-9.9213358e-001</t>
  </si>
  <si>
    <t>-9.1165906e-001</t>
  </si>
  <si>
    <t>-9.6980801e-001</t>
  </si>
  <si>
    <t>-9.7611252e-001</t>
  </si>
  <si>
    <t>-9.8145355e-001</t>
  </si>
  <si>
    <t>-9.9456364e-001</t>
  </si>
  <si>
    <t>-9.7866095e-001</t>
  </si>
  <si>
    <t>-9.8931811e-001</t>
  </si>
  <si>
    <t>-9.9337871e-001</t>
  </si>
  <si>
    <t>-9.0584138e-001</t>
  </si>
  <si>
    <t>-9.6824601e-001</t>
  </si>
  <si>
    <t>-9.9026353e-001</t>
  </si>
  <si>
    <t>-9.9108373e-001</t>
  </si>
  <si>
    <t>-9.0307637e-001</t>
  </si>
  <si>
    <t>-9.8418897e-001</t>
  </si>
  <si>
    <t>-3.5994244e-001</t>
  </si>
  <si>
    <t>-5.2886868e-001</t>
  </si>
  <si>
    <t>-3.8985037e-001</t>
  </si>
  <si>
    <t>-7.2053444e-001</t>
  </si>
  <si>
    <t>-8.7637630e-001</t>
  </si>
  <si>
    <t>-8.2063968e-001</t>
  </si>
  <si>
    <t>-5.2920919e-001</t>
  </si>
  <si>
    <t>3.2859420e-001</t>
  </si>
  <si>
    <t>1.1540516e-001</t>
  </si>
  <si>
    <t>-5.8615713e-001</t>
  </si>
  <si>
    <t>-8.6168899e-001</t>
  </si>
  <si>
    <t>-3.8532324e-001</t>
  </si>
  <si>
    <t>-3.7174006e-001</t>
  </si>
  <si>
    <t>-2.8663331e-001</t>
  </si>
  <si>
    <t>-5.0340008e-001</t>
  </si>
  <si>
    <t>-6.4839986e-001</t>
  </si>
  <si>
    <t>-8.0147359e-001</t>
  </si>
  <si>
    <t>-4.2139205e-001</t>
  </si>
  <si>
    <t>3.4199911e-001</t>
  </si>
  <si>
    <t>1.2735154e-001</t>
  </si>
  <si>
    <t>-2.7122869e-001</t>
  </si>
  <si>
    <t>-6.7263946e-001</t>
  </si>
  <si>
    <t>-6.4886671e-001</t>
  </si>
  <si>
    <t>-6.9452952e-001</t>
  </si>
  <si>
    <t>-6.4624831e-001</t>
  </si>
  <si>
    <t>-7.7584345e-001</t>
  </si>
  <si>
    <t>-7.9622137e-001</t>
  </si>
  <si>
    <t>-9.3378468e-001</t>
  </si>
  <si>
    <t>-6.4460889e-001</t>
  </si>
  <si>
    <t>3.3633935e-001</t>
  </si>
  <si>
    <t>1.6697059e-001</t>
  </si>
  <si>
    <t>-5.0479089e-001</t>
  </si>
  <si>
    <t>-8.2171041e-001</t>
  </si>
  <si>
    <t>-7.2495515e-001</t>
  </si>
  <si>
    <t>-7.8118121e-001</t>
  </si>
  <si>
    <t>-7.2742850e-001</t>
  </si>
  <si>
    <t>-8.3284617e-001</t>
  </si>
  <si>
    <t>-8.0714966e-001</t>
  </si>
  <si>
    <t>-9.6559178e-001</t>
  </si>
  <si>
    <t>-6.8942102e-001</t>
  </si>
  <si>
    <t>2.1770142e-001</t>
  </si>
  <si>
    <t>3.7953995e-001</t>
  </si>
  <si>
    <t>-5.5078284e-001</t>
  </si>
  <si>
    <t>-8.6311853e-001</t>
  </si>
  <si>
    <t>-6.3816575e-001</t>
  </si>
  <si>
    <t>6.7252747e-001</t>
  </si>
  <si>
    <t>-5.7825496e-001</t>
  </si>
  <si>
    <t>-8.2441246e-001</t>
  </si>
  <si>
    <t>-7.5812693e-001</t>
  </si>
  <si>
    <t>2.5609418e-001</t>
  </si>
  <si>
    <t>-3.8332969e-002</t>
  </si>
  <si>
    <t>1.9841429e-001</t>
  </si>
  <si>
    <t>-3.0120803e-003</t>
  </si>
  <si>
    <t>-1.1470391e-001</t>
  </si>
  <si>
    <t>-3.2903297e-001</t>
  </si>
  <si>
    <t>-1.5460707e-001</t>
  </si>
  <si>
    <t>-5.8315705e-001</t>
  </si>
  <si>
    <t>-3.6997176e-001</t>
  </si>
  <si>
    <t>-1.4829718e-001</t>
  </si>
  <si>
    <t>-5.9981824e-001</t>
  </si>
  <si>
    <t>1.8204395e-001</t>
  </si>
  <si>
    <t>2.7084080e-001</t>
  </si>
  <si>
    <t>6.7762492e-001</t>
  </si>
  <si>
    <t>-2.9107781e-001</t>
  </si>
  <si>
    <t>-7.7231242e-001</t>
  </si>
  <si>
    <t>-8.6088391e-001</t>
  </si>
  <si>
    <t>-9.1852875e-001</t>
  </si>
  <si>
    <t>-5.0428377e-001</t>
  </si>
  <si>
    <t>-3.2262318e-001</t>
  </si>
  <si>
    <t>-7.4520184e-001</t>
  </si>
  <si>
    <t>1.4360683e-001</t>
  </si>
  <si>
    <t>-2.5907362e-001</t>
  </si>
  <si>
    <t>-2.5613082e-001</t>
  </si>
  <si>
    <t>1.0195033e-001</t>
  </si>
  <si>
    <t>1.7956959e-001</t>
  </si>
  <si>
    <t>-5.9112161e-002</t>
  </si>
  <si>
    <t>-2.5837149e-001</t>
  </si>
  <si>
    <t>2.6545550e-001</t>
  </si>
  <si>
    <t>2.7355428e-003</t>
  </si>
  <si>
    <t>1.6477399e-003</t>
  </si>
  <si>
    <t>2.1837703e-001</t>
  </si>
  <si>
    <t>-1.7025987e-001</t>
  </si>
  <si>
    <t>7.6444423e-002</t>
  </si>
  <si>
    <t>1.2750069e-002</t>
  </si>
  <si>
    <t>-2.6079579e-001</t>
  </si>
  <si>
    <t>5.2929162e-002</t>
  </si>
  <si>
    <t>2.4281257e-001</t>
  </si>
  <si>
    <t>9.4875047e-001</t>
  </si>
  <si>
    <t>-2.5036026e-001</t>
  </si>
  <si>
    <t>8.8310839e-002</t>
  </si>
  <si>
    <t>-9.9051023e-001</t>
  </si>
  <si>
    <t>-9.7868695e-001</t>
  </si>
  <si>
    <t>-9.8060953e-001</t>
  </si>
  <si>
    <t>-9.9139567e-001</t>
  </si>
  <si>
    <t>-9.7852426e-001</t>
  </si>
  <si>
    <t>-9.8219406e-001</t>
  </si>
  <si>
    <t>8.7751446e-001</t>
  </si>
  <si>
    <t>-2.6524424e-001</t>
  </si>
  <si>
    <t>8.5707820e-002</t>
  </si>
  <si>
    <t>8.5342834e-002</t>
  </si>
  <si>
    <t>-1.7849016e-001</t>
  </si>
  <si>
    <t>8.6097126e-001</t>
  </si>
  <si>
    <t>-8.9588376e-001</t>
  </si>
  <si>
    <t>-9.8646110e-001</t>
  </si>
  <si>
    <t>-9.9276020e-001</t>
  </si>
  <si>
    <t>-9.7642594e-001</t>
  </si>
  <si>
    <t>-9.8328599e-001</t>
  </si>
  <si>
    <t>-4.7452302e-001</t>
  </si>
  <si>
    <t>-4.3174583e-001</t>
  </si>
  <si>
    <t>5.1380305e-001</t>
  </si>
  <si>
    <t>-5.9308117e-001</t>
  </si>
  <si>
    <t>6.6946865e-001</t>
  </si>
  <si>
    <t>-1.5736743e-001</t>
  </si>
  <si>
    <t>1.8750154e-001</t>
  </si>
  <si>
    <t>-2.7405212e-001</t>
  </si>
  <si>
    <t>3.7919639e-001</t>
  </si>
  <si>
    <t>-3.9846232e-001</t>
  </si>
  <si>
    <t>4.2170831e-001</t>
  </si>
  <si>
    <t>-4.4310582e-001</t>
  </si>
  <si>
    <t>4.6005014e-001</t>
  </si>
  <si>
    <t>3.9503129e-001</t>
  </si>
  <si>
    <t>-9.9845560e-002</t>
  </si>
  <si>
    <t>5.9856163e-001</t>
  </si>
  <si>
    <t>2.2219877e-001</t>
  </si>
  <si>
    <t>1.6897596e-001</t>
  </si>
  <si>
    <t>1.5051382e-002</t>
  </si>
  <si>
    <t>-3.1660416e-001</t>
  </si>
  <si>
    <t>-2.8067613e-001</t>
  </si>
  <si>
    <t>-7.5805032e-001</t>
  </si>
  <si>
    <t>-3.3197094e-001</t>
  </si>
  <si>
    <t>-1.9738890e-001</t>
  </si>
  <si>
    <t>-7.6821582e-001</t>
  </si>
  <si>
    <t>-6.4481381e-001</t>
  </si>
  <si>
    <t>4.0744232e-001</t>
  </si>
  <si>
    <t>-4.0952853e-001</t>
  </si>
  <si>
    <t>-7.6378069e-001</t>
  </si>
  <si>
    <t>-7.3676953e-001</t>
  </si>
  <si>
    <t>-9.6758562e-001</t>
  </si>
  <si>
    <t>-3.6758621e-001</t>
  </si>
  <si>
    <t>-2.2762278e-001</t>
  </si>
  <si>
    <t>-7.5614377e-001</t>
  </si>
  <si>
    <t>6.9876255e-001</t>
  </si>
  <si>
    <t>7.2328715e-001</t>
  </si>
  <si>
    <t>2.6249074e-001</t>
  </si>
  <si>
    <t>-2.2350596e-001</t>
  </si>
  <si>
    <t>-3.7317997e-002</t>
  </si>
  <si>
    <t>2.8305361e-001</t>
  </si>
  <si>
    <t>-6.1313203e-002</t>
  </si>
  <si>
    <t>-3.2671078e-001</t>
  </si>
  <si>
    <t>2.6947776e-001</t>
  </si>
  <si>
    <t>6.9578695e-002</t>
  </si>
  <si>
    <t>2.5357662e-001</t>
  </si>
  <si>
    <t>1.6963410e-001</t>
  </si>
  <si>
    <t>-5.5008966e-002</t>
  </si>
  <si>
    <t>-2.7074677e-002</t>
  </si>
  <si>
    <t>1.6074580e-001</t>
  </si>
  <si>
    <t>-5.2001598e-002</t>
  </si>
  <si>
    <t>2.9249496e-001</t>
  </si>
  <si>
    <t>2.5324263e-001</t>
  </si>
  <si>
    <t>4.4994646e-003</t>
  </si>
  <si>
    <t>-1.6759029e-001</t>
  </si>
  <si>
    <t>1.3993899e-001</t>
  </si>
  <si>
    <t>-6.3845994e-001</t>
  </si>
  <si>
    <t>-4.9066776e-001</t>
  </si>
  <si>
    <t>-5.2755721e-001</t>
  </si>
  <si>
    <t>-6.3763444e-001</t>
  </si>
  <si>
    <t>-5.3232275e-001</t>
  </si>
  <si>
    <t>-5.6148816e-001</t>
  </si>
  <si>
    <t>-5.8532289e-001</t>
  </si>
  <si>
    <t>-6.1617344e-001</t>
  </si>
  <si>
    <t>-4.6564643e-001</t>
  </si>
  <si>
    <t>4.1720494e-001</t>
  </si>
  <si>
    <t>-4.7598042e-001</t>
  </si>
  <si>
    <t>-9.3941498e-001</t>
  </si>
  <si>
    <t>-8.6996968e-001</t>
  </si>
  <si>
    <t>-8.9466756e-001</t>
  </si>
  <si>
    <t>-6.2365164e-001</t>
  </si>
  <si>
    <t>-6.2656747e-001</t>
  </si>
  <si>
    <t>-6.5085848e-001</t>
  </si>
  <si>
    <t>-1.7090831e-001</t>
  </si>
  <si>
    <t>5.1958746e-001</t>
  </si>
  <si>
    <t>-2.9276543e-001</t>
  </si>
  <si>
    <t>2.6528591e-001</t>
  </si>
  <si>
    <t>1.8452312e-001</t>
  </si>
  <si>
    <t>-2.4152858e-001</t>
  </si>
  <si>
    <t>-2.7380330e-001</t>
  </si>
  <si>
    <t>1.3964598e-001</t>
  </si>
  <si>
    <t>-8.8998877e-002</t>
  </si>
  <si>
    <t>4.3946758e-001</t>
  </si>
  <si>
    <t>-4.1181194e-001</t>
  </si>
  <si>
    <t>3.4669285e-001</t>
  </si>
  <si>
    <t>-2.3674372e-001</t>
  </si>
  <si>
    <t>2.9910960e-001</t>
  </si>
  <si>
    <t>-4.0063315e-001</t>
  </si>
  <si>
    <t>1.7736154e-001</t>
  </si>
  <si>
    <t>-1.1347167e-001</t>
  </si>
  <si>
    <t>-1.0218794e-001</t>
  </si>
  <si>
    <t>-8.7202915e-002</t>
  </si>
  <si>
    <t>-7.0681838e-002</t>
  </si>
  <si>
    <t>-4.5808729e-001</t>
  </si>
  <si>
    <t>-7.5380572e-001</t>
  </si>
  <si>
    <t>-6.9474294e-001</t>
  </si>
  <si>
    <t>-3.9736034e-001</t>
  </si>
  <si>
    <t>-7.5013627e-001</t>
  </si>
  <si>
    <t>-6.7626420e-001</t>
  </si>
  <si>
    <t>-6.2200268e-001</t>
  </si>
  <si>
    <t>-8.1708564e-001</t>
  </si>
  <si>
    <t>-6.6732608e-001</t>
  </si>
  <si>
    <t>5.1956187e-001</t>
  </si>
  <si>
    <t>8.2021633e-001</t>
  </si>
  <si>
    <t>-6.3643252e-001</t>
  </si>
  <si>
    <t>-8.5159072e-001</t>
  </si>
  <si>
    <t>-9.6916963e-001</t>
  </si>
  <si>
    <t>-9.5192776e-001</t>
  </si>
  <si>
    <t>-2.7538316e-001</t>
  </si>
  <si>
    <t>-7.3527876e-001</t>
  </si>
  <si>
    <t>-6.5879127e-001</t>
  </si>
  <si>
    <t>5.5310834e-001</t>
  </si>
  <si>
    <t>4.8386654e-001</t>
  </si>
  <si>
    <t>-1.8864853e-001</t>
  </si>
  <si>
    <t>5.5502136e-002</t>
  </si>
  <si>
    <t>4.4431018e-001</t>
  </si>
  <si>
    <t>-8.4712926e-002</t>
  </si>
  <si>
    <t>-3.1960408e-001</t>
  </si>
  <si>
    <t>6.2509585e-002</t>
  </si>
  <si>
    <t>-1.2537138e-001</t>
  </si>
  <si>
    <t>1.4492341e-001</t>
  </si>
  <si>
    <t>-3.6128687e-001</t>
  </si>
  <si>
    <t>1.0549508e-001</t>
  </si>
  <si>
    <t>1.4870383e-001</t>
  </si>
  <si>
    <t>-4.1524996e-001</t>
  </si>
  <si>
    <t>-1.2051744e-001</t>
  </si>
  <si>
    <t>4.7563352e-002</t>
  </si>
  <si>
    <t>8.2348902e-002</t>
  </si>
  <si>
    <t>-2.7241922e-001</t>
  </si>
  <si>
    <t>-4.1930715e-001</t>
  </si>
  <si>
    <t>-4.7610592e-001</t>
  </si>
  <si>
    <t>-6.6017481e-001</t>
  </si>
  <si>
    <t>-7.3158204e-001</t>
  </si>
  <si>
    <t>-5.3742788e-001</t>
  </si>
  <si>
    <t>-2.6986661e-002</t>
  </si>
  <si>
    <t>-4.4233968e-002</t>
  </si>
  <si>
    <t>1.6528032e-001</t>
  </si>
  <si>
    <t>-1.1212510e-001</t>
  </si>
  <si>
    <t>-3.8725842e-001</t>
  </si>
  <si>
    <t>-3.7361250e-001</t>
  </si>
  <si>
    <t>-3.8617720e-001</t>
  </si>
  <si>
    <t>-5.3961781e-001</t>
  </si>
  <si>
    <t>-7.9972373e-001</t>
  </si>
  <si>
    <t>-4.7133040e-001</t>
  </si>
  <si>
    <t>6.7524555e-001</t>
  </si>
  <si>
    <t>2.4365966e-001</t>
  </si>
  <si>
    <t>-5.3866348e-003</t>
  </si>
  <si>
    <t>-2.9756291e-001</t>
  </si>
  <si>
    <t>-8.7334643e-002</t>
  </si>
  <si>
    <t>-4.6875550e-001</t>
  </si>
  <si>
    <t>-6.2450203e-001</t>
  </si>
  <si>
    <t>-5.6744540e-001</t>
  </si>
  <si>
    <t>-6.5761574e-001</t>
  </si>
  <si>
    <t>-3.3299789e-001</t>
  </si>
  <si>
    <t>-8.6053020e-001</t>
  </si>
  <si>
    <t>-5.5632232e-001</t>
  </si>
  <si>
    <t>-9.9959798e-002</t>
  </si>
  <si>
    <t>4.6709396e-002</t>
  </si>
  <si>
    <t>-1.5184049e-002</t>
  </si>
  <si>
    <t>-6.0400529e-003</t>
  </si>
  <si>
    <t>-6.3173298e-001</t>
  </si>
  <si>
    <t>-7.6905719e-001</t>
  </si>
  <si>
    <t>-7.6034407e-001</t>
  </si>
  <si>
    <t>-7.6942500e-001</t>
  </si>
  <si>
    <t>-5.1709184e-001</t>
  </si>
  <si>
    <t>-9.4230857e-001</t>
  </si>
  <si>
    <t>-7.4450826e-001</t>
  </si>
  <si>
    <t>8.1448731e-001</t>
  </si>
  <si>
    <t>3.7696758e-001</t>
  </si>
  <si>
    <t>-2.2944835e-001</t>
  </si>
  <si>
    <t>9.7134276e-002</t>
  </si>
  <si>
    <t>-4.3228223e-001</t>
  </si>
  <si>
    <t>-3.1636599e-001</t>
  </si>
  <si>
    <t>-1.9468611e-001</t>
  </si>
  <si>
    <t>-6.3763296e-001</t>
  </si>
  <si>
    <t>-3.3401176e-001</t>
  </si>
  <si>
    <t>-1.8686475e-001</t>
  </si>
  <si>
    <t>-5.8577863e-001</t>
  </si>
  <si>
    <t>-2.2254811e-001</t>
  </si>
  <si>
    <t>-1.9581785e-001</t>
  </si>
  <si>
    <t>-6.1748422e-001</t>
  </si>
  <si>
    <t>-4.2893713e-001</t>
  </si>
  <si>
    <t>-2.6135479e-001</t>
  </si>
  <si>
    <t>-6.2418125e-001</t>
  </si>
  <si>
    <t>-6.2555219e-001</t>
  </si>
  <si>
    <t>-9.8242717e-001</t>
  </si>
  <si>
    <t>-2.8429221e-001</t>
  </si>
  <si>
    <t>-7.7298833e-001</t>
  </si>
  <si>
    <t>-6.3773758e-001</t>
  </si>
  <si>
    <t>-9.0766096e-001</t>
  </si>
  <si>
    <t>-2.5150288e-001</t>
  </si>
  <si>
    <t>-2.4630433e-001</t>
  </si>
  <si>
    <t>-7.3349694e-001</t>
  </si>
  <si>
    <t>4.3088142e-001</t>
  </si>
  <si>
    <t>4.9289041e-001</t>
  </si>
  <si>
    <t>1.7900172e-001</t>
  </si>
  <si>
    <t>-3.8165579e-001</t>
  </si>
  <si>
    <t>3.5796374e-002</t>
  </si>
  <si>
    <t>-1.2739584e-001</t>
  </si>
  <si>
    <t>-1.3840325e-001</t>
  </si>
  <si>
    <t>-5.1552741e-001</t>
  </si>
  <si>
    <t>-7.1914522e-002</t>
  </si>
  <si>
    <t>-3.5037238e-001</t>
  </si>
  <si>
    <t>-2.8075147e-001</t>
  </si>
  <si>
    <t>-6.1218922e-001</t>
  </si>
  <si>
    <t>-7.7860928e-001</t>
  </si>
  <si>
    <t>-8.1845786e-001</t>
  </si>
  <si>
    <t>-7.5534502e-001</t>
  </si>
  <si>
    <t>-9.2801865e-001</t>
  </si>
  <si>
    <t>-9.1731332e-001</t>
  </si>
  <si>
    <t>-8.8965720e-001</t>
  </si>
  <si>
    <t>-9.2639696e-001</t>
  </si>
  <si>
    <t>-9.6049334e-001</t>
  </si>
  <si>
    <t>-7.6978343e-001</t>
  </si>
  <si>
    <t>-7.6858619e-001</t>
  </si>
  <si>
    <t>-9.0696066e-001</t>
  </si>
  <si>
    <t>-9.3782520e-001</t>
  </si>
  <si>
    <t>-7.6875873e-001</t>
  </si>
  <si>
    <t>-9.0387146e-001</t>
  </si>
  <si>
    <t>-6.7055652e-001</t>
  </si>
  <si>
    <t>-8.3474924e-001</t>
  </si>
  <si>
    <t>-7.0535779e-001</t>
  </si>
  <si>
    <t>-8.9085911e-001</t>
  </si>
  <si>
    <t>-8.0421347e-001</t>
  </si>
  <si>
    <t>-9.2508746e-001</t>
  </si>
  <si>
    <t>-8.5450647e-001</t>
  </si>
  <si>
    <t>-9.1432473e-001</t>
  </si>
  <si>
    <t>-6.6256773e-001</t>
  </si>
  <si>
    <t>-6.8375045e-001</t>
  </si>
  <si>
    <t>-8.2817149e-001</t>
  </si>
  <si>
    <t>-8.7502483e-001</t>
  </si>
  <si>
    <t>-6.3965798e-001</t>
  </si>
  <si>
    <t>-8.6582133e-001</t>
  </si>
  <si>
    <t>-9.0247417e-001</t>
  </si>
  <si>
    <t>-9.6836618e-001</t>
  </si>
  <si>
    <t>-9.7395779e-001</t>
  </si>
  <si>
    <t>-9.8547247e-001</t>
  </si>
  <si>
    <t>-9.6025081e-001</t>
  </si>
  <si>
    <t>-9.5763231e-001</t>
  </si>
  <si>
    <t>-9.4247316e-001</t>
  </si>
  <si>
    <t>-9.1186761e-001</t>
  </si>
  <si>
    <t>-9.7816206e-001</t>
  </si>
  <si>
    <t>-9.5679465e-001</t>
  </si>
  <si>
    <t>-9.5917056e-001</t>
  </si>
  <si>
    <t>-9.0962306e-001</t>
  </si>
  <si>
    <t>-9.7731138e-001</t>
  </si>
  <si>
    <t>-3.5218024e-001</t>
  </si>
  <si>
    <t>-3.1244497e-001</t>
  </si>
  <si>
    <t>-7.1618512e-001</t>
  </si>
  <si>
    <t>-3.3956706e-001</t>
  </si>
  <si>
    <t>-2.9393325e-001</t>
  </si>
  <si>
    <t>-8.0139208e-001</t>
  </si>
  <si>
    <t>-2.0935385e-001</t>
  </si>
  <si>
    <t>-3.0118063e-001</t>
  </si>
  <si>
    <t>-7.6821783e-001</t>
  </si>
  <si>
    <t>-4.7729853e-001</t>
  </si>
  <si>
    <t>-4.6755392e-001</t>
  </si>
  <si>
    <t>-8.4012705e-001</t>
  </si>
  <si>
    <t>-8.2066677e-001</t>
  </si>
  <si>
    <t>-4.7831109e-001</t>
  </si>
  <si>
    <t>-8.3335876e-001</t>
  </si>
  <si>
    <t>-3.6255932e-001</t>
  </si>
  <si>
    <t>-7.6341054e-001</t>
  </si>
  <si>
    <t>-7.3684588e-001</t>
  </si>
  <si>
    <t>-9.6758405e-001</t>
  </si>
  <si>
    <t>-3.2352132e-001</t>
  </si>
  <si>
    <t>-5.2595606e-001</t>
  </si>
  <si>
    <t>-7.1021952e-001</t>
  </si>
  <si>
    <t>5.3544925e-001</t>
  </si>
  <si>
    <t>4.9406862e-001</t>
  </si>
  <si>
    <t>-1.1073884e-002</t>
  </si>
  <si>
    <t>-2.8608007e-001</t>
  </si>
  <si>
    <t>-3.9769843e-001</t>
  </si>
  <si>
    <t>-1.7063999e-002</t>
  </si>
  <si>
    <t>-2.0019302e-001</t>
  </si>
  <si>
    <t>-6.9277444e-001</t>
  </si>
  <si>
    <t>-3.2229168e-001</t>
  </si>
  <si>
    <t>-8.3421612e-001</t>
  </si>
  <si>
    <t>-7.4741938e-001</t>
  </si>
  <si>
    <t>-9.4412385e-001</t>
  </si>
  <si>
    <t>-8.1683750e-001</t>
  </si>
  <si>
    <t>-7.9745879e-001</t>
  </si>
  <si>
    <t>-7.5923207e-001</t>
  </si>
  <si>
    <t>-9.1166285e-001</t>
  </si>
  <si>
    <t>-9.1247680e-001</t>
  </si>
  <si>
    <t>-8.3797450e-001</t>
  </si>
  <si>
    <t>-8.9384556e-001</t>
  </si>
  <si>
    <t>-7.8832323e-001</t>
  </si>
  <si>
    <t>-7.7009267e-001</t>
  </si>
  <si>
    <t>-8.7454218e-001</t>
  </si>
  <si>
    <t>-8.9459470e-001</t>
  </si>
  <si>
    <t>-7.3821829e-001</t>
  </si>
  <si>
    <t>-8.5048600e-001</t>
  </si>
  <si>
    <t>-7.3469861e-001</t>
  </si>
  <si>
    <t>-8.5017446e-001</t>
  </si>
  <si>
    <t>-6.5525374e-001</t>
  </si>
  <si>
    <t>-8.9391014e-001</t>
  </si>
  <si>
    <t>-8.2200498e-001</t>
  </si>
  <si>
    <t>-9.0604123e-001</t>
  </si>
  <si>
    <t>-9.2121097e-001</t>
  </si>
  <si>
    <t>-9.4304904e-001</t>
  </si>
  <si>
    <t>-8.0166077e-001</t>
  </si>
  <si>
    <t>-6.9842507e-001</t>
  </si>
  <si>
    <t>-8.1511510e-001</t>
  </si>
  <si>
    <t>-9.2396977e-001</t>
  </si>
  <si>
    <t>-7.0392812e-001</t>
  </si>
  <si>
    <t>-8.6209113e-001</t>
  </si>
  <si>
    <t>-9.5601442e-001</t>
  </si>
  <si>
    <t>-9.6622259e-001</t>
  </si>
  <si>
    <t>-9.7560479e-001</t>
  </si>
  <si>
    <t>-9.8561790e-001</t>
  </si>
  <si>
    <t>-9.6038120e-001</t>
  </si>
  <si>
    <t>-9.5548066e-001</t>
  </si>
  <si>
    <t>-9.0295577e-001</t>
  </si>
  <si>
    <t>-9.9218192e-001</t>
  </si>
  <si>
    <t>-9.5551394e-001</t>
  </si>
  <si>
    <t>-9.8052971e-001</t>
  </si>
  <si>
    <t>-9.5625332e-001</t>
  </si>
  <si>
    <t>-9.0702292e-001</t>
  </si>
  <si>
    <t>-9.6359923e-001</t>
  </si>
  <si>
    <t>-9.7410727e-001</t>
  </si>
  <si>
    <t>-5.4555694e-001</t>
  </si>
  <si>
    <t>-6.2549163e-001</t>
  </si>
  <si>
    <t>-5.5546658e-001</t>
  </si>
  <si>
    <t>-6.6792058e-001</t>
  </si>
  <si>
    <t>-4.2627888e-001</t>
  </si>
  <si>
    <t>-5.6179925e-001</t>
  </si>
  <si>
    <t>-5.6882564e-001</t>
  </si>
  <si>
    <t>-5.9113572e-001</t>
  </si>
  <si>
    <t>-4.9927686e-001</t>
  </si>
  <si>
    <t>-6.8526518e-001</t>
  </si>
  <si>
    <t>-4.5138175e-001</t>
  </si>
  <si>
    <t>-7.2809491e-001</t>
  </si>
  <si>
    <t>-8.1976016e-001</t>
  </si>
  <si>
    <t>-9.5402629e-001</t>
  </si>
  <si>
    <t>-5.5545309e-001</t>
  </si>
  <si>
    <t>-9.3406767e-001</t>
  </si>
  <si>
    <t>-8.6929726e-001</t>
  </si>
  <si>
    <t>-8.8677234e-001</t>
  </si>
  <si>
    <t>-4.1132949e-001</t>
  </si>
  <si>
    <t>-7.8313470e-001</t>
  </si>
  <si>
    <t>-5.8976833e-001</t>
  </si>
  <si>
    <t>5.1612882e-001</t>
  </si>
  <si>
    <t>2.9243984e-001</t>
  </si>
  <si>
    <t>3.1434625e-001</t>
  </si>
  <si>
    <t>-6.2727223e-002</t>
  </si>
  <si>
    <t>-4.2339468e-001</t>
  </si>
  <si>
    <t>-3.9623010e-001</t>
  </si>
  <si>
    <t>-2.4760669e-001</t>
  </si>
  <si>
    <t>-5.9419214e-001</t>
  </si>
  <si>
    <t>1.7766055e-001</t>
  </si>
  <si>
    <t>-2.1879332e-001</t>
  </si>
  <si>
    <t>-2.7161695e-001</t>
  </si>
  <si>
    <t>-6.8158306e-001</t>
  </si>
  <si>
    <t>-9.7195155e-001</t>
  </si>
  <si>
    <t>-7.8366336e-001</t>
  </si>
  <si>
    <t>-8.7465387e-001</t>
  </si>
  <si>
    <t>-9.2635172e-001</t>
  </si>
  <si>
    <t>-9.7911497e-001</t>
  </si>
  <si>
    <t>-9.6338759e-001</t>
  </si>
  <si>
    <t>-9.7334280e-001</t>
  </si>
  <si>
    <t>-9.4199562e-001</t>
  </si>
  <si>
    <t>-8.6913162e-001</t>
  </si>
  <si>
    <t>-9.7061186e-001</t>
  </si>
  <si>
    <t>-9.8494556e-001</t>
  </si>
  <si>
    <t>-9.3614895e-001</t>
  </si>
  <si>
    <t>-9.3832473e-001</t>
  </si>
  <si>
    <t>-7.9379195e-001</t>
  </si>
  <si>
    <t>-9.8112235e-001</t>
  </si>
  <si>
    <t>-9.9214670e-001</t>
  </si>
  <si>
    <t>-9.9537350e-001</t>
  </si>
  <si>
    <t>-9.8101530e-001</t>
  </si>
  <si>
    <t>-9.8877831e-001</t>
  </si>
  <si>
    <t>-9.6550509e-001</t>
  </si>
  <si>
    <t>-9.9394835e-001</t>
  </si>
  <si>
    <t>-8.4887634e-001</t>
  </si>
  <si>
    <t>-9.9125250e-001</t>
  </si>
  <si>
    <t>-9.8241608e-001</t>
  </si>
  <si>
    <t>-9.7313596e-001</t>
  </si>
  <si>
    <t>-8.5593354e-001</t>
  </si>
  <si>
    <t>-9.9095102e-001</t>
  </si>
  <si>
    <t>-8.9647739e-001</t>
  </si>
  <si>
    <t>-9.7130273e-001</t>
  </si>
  <si>
    <t>-9.6584799e-001</t>
  </si>
  <si>
    <t>-9.8555260e-001</t>
  </si>
  <si>
    <t>-9.8475270e-001</t>
  </si>
  <si>
    <t>-9.8739655e-001</t>
  </si>
  <si>
    <t>-9.9931812e-001</t>
  </si>
  <si>
    <t>-8.9189830e-001</t>
  </si>
  <si>
    <t>-9.6044212e-001</t>
  </si>
  <si>
    <t>-9.9495872e-001</t>
  </si>
  <si>
    <t>-9.9257986e-001</t>
  </si>
  <si>
    <t>-8.8781965e-001</t>
  </si>
  <si>
    <t>-9.8847299e-001</t>
  </si>
  <si>
    <t>-3.8380418e-001</t>
  </si>
  <si>
    <t>-5.3014586e-001</t>
  </si>
  <si>
    <t>-4.5462265e-001</t>
  </si>
  <si>
    <t>-6.4046139e-001</t>
  </si>
  <si>
    <t>-6.1322339e-001</t>
  </si>
  <si>
    <t>-8.2719430e-001</t>
  </si>
  <si>
    <t>-6.3461536e-001</t>
  </si>
  <si>
    <t>2.7121271e-001</t>
  </si>
  <si>
    <t>1.8761557e-001</t>
  </si>
  <si>
    <t>-3.3424866e-001</t>
  </si>
  <si>
    <t>-6.5985508e-001</t>
  </si>
  <si>
    <t>-3.3451906e-001</t>
  </si>
  <si>
    <t>-4.3036704e-001</t>
  </si>
  <si>
    <t>-3.7030275e-001</t>
  </si>
  <si>
    <t>-5.3529757e-001</t>
  </si>
  <si>
    <t>-6.8449969e-001</t>
  </si>
  <si>
    <t>-7.9864976e-001</t>
  </si>
  <si>
    <t>-4.8486602e-001</t>
  </si>
  <si>
    <t>2.8022356e-001</t>
  </si>
  <si>
    <t>3.0225547e-001</t>
  </si>
  <si>
    <t>-2.3377388e-001</t>
  </si>
  <si>
    <t>-6.1022464e-001</t>
  </si>
  <si>
    <t>-6.5105565e-001</t>
  </si>
  <si>
    <t>-6.7045688e-001</t>
  </si>
  <si>
    <t>-6.1871482e-001</t>
  </si>
  <si>
    <t>-7.1082309e-001</t>
  </si>
  <si>
    <t>-9.2842383e-001</t>
  </si>
  <si>
    <t>-6.0447162e-001</t>
  </si>
  <si>
    <t>4.4313059e-001</t>
  </si>
  <si>
    <t>3.6268207e-002</t>
  </si>
  <si>
    <t>-4.5924051e-001</t>
  </si>
  <si>
    <t>-7.4681948e-001</t>
  </si>
  <si>
    <t>-7.5433620e-001</t>
  </si>
  <si>
    <t>-8.0707295e-001</t>
  </si>
  <si>
    <t>-7.7583187e-001</t>
  </si>
  <si>
    <t>-8.3749645e-001</t>
  </si>
  <si>
    <t>-9.2496176e-001</t>
  </si>
  <si>
    <t>-9.7270996e-001</t>
  </si>
  <si>
    <t>-7.6833438e-001</t>
  </si>
  <si>
    <t>1.3549122e-001</t>
  </si>
  <si>
    <t>4.4753650e-001</t>
  </si>
  <si>
    <t>-4.5588601e-001</t>
  </si>
  <si>
    <t>-7.8618595e-001</t>
  </si>
  <si>
    <t>8.8398315e-001</t>
  </si>
  <si>
    <t>-4.5352633e-001</t>
  </si>
  <si>
    <t>-5.3350431e-001</t>
  </si>
  <si>
    <t>-7.9833378e-002</t>
  </si>
  <si>
    <t>-7.5969786e-001</t>
  </si>
  <si>
    <t>2.5459325e-001</t>
  </si>
  <si>
    <t>-3.9383632e-002</t>
  </si>
  <si>
    <t>3.0475234e-001</t>
  </si>
  <si>
    <t>-1.9391671e-002</t>
  </si>
  <si>
    <t>-1.3307811e-001</t>
  </si>
  <si>
    <t>-3.1778545e-001</t>
  </si>
  <si>
    <t>-9.4089294e-002</t>
  </si>
  <si>
    <t>-5.7217971e-001</t>
  </si>
  <si>
    <t>-3.5744835e-001</t>
  </si>
  <si>
    <t>-4.4764843e-002</t>
  </si>
  <si>
    <t>-5.9818122e-001</t>
  </si>
  <si>
    <t>2.9599755e-002</t>
  </si>
  <si>
    <t>-1.7869297e-001</t>
  </si>
  <si>
    <t>-4.2414767e-001</t>
  </si>
  <si>
    <t>6.2048355e-001</t>
  </si>
  <si>
    <t>-2.6126559e-001</t>
  </si>
  <si>
    <t>-7.6582002e-001</t>
  </si>
  <si>
    <t>-8.4090683e-001</t>
  </si>
  <si>
    <t>-9.1350404e-001</t>
  </si>
  <si>
    <t>-4.9850050e-001</t>
  </si>
  <si>
    <t>-2.3889684e-001</t>
  </si>
  <si>
    <t>-7.4689779e-001</t>
  </si>
  <si>
    <t>3.7368738e-001</t>
  </si>
  <si>
    <t>3.1669669e-001</t>
  </si>
  <si>
    <t>-2.5144125e-001</t>
  </si>
  <si>
    <t>-5.0365709e-001</t>
  </si>
  <si>
    <t>4.4888308e-001</t>
  </si>
  <si>
    <t>-2.3949763e-001</t>
  </si>
  <si>
    <t>1.6114973e-001</t>
  </si>
  <si>
    <t>-8.1401027e-002</t>
  </si>
  <si>
    <t>5.6108413e-002</t>
  </si>
  <si>
    <t>2.0205223e-001</t>
  </si>
  <si>
    <t>-9.3168972e-002</t>
  </si>
  <si>
    <t>-2.5485008e-002</t>
  </si>
  <si>
    <t>8.0813786e-002</t>
  </si>
  <si>
    <t>-3.5847487e-002</t>
  </si>
  <si>
    <t>-1.0249086e-001</t>
  </si>
  <si>
    <t>-2.7858280e-001</t>
  </si>
  <si>
    <t>7.8917071e-002</t>
  </si>
  <si>
    <t>2.9430786e-001</t>
  </si>
  <si>
    <t>9.4370989e-001</t>
  </si>
  <si>
    <t>-2.4825925e-001</t>
  </si>
  <si>
    <t>9.3319082e-002</t>
  </si>
  <si>
    <t>-9.7239837e-001</t>
  </si>
  <si>
    <t>-9.8895011e-001</t>
  </si>
  <si>
    <t>-9.7934746e-001</t>
  </si>
  <si>
    <t>-9.6964309e-001</t>
  </si>
  <si>
    <t>-9.8895690e-001</t>
  </si>
  <si>
    <t>-9.7864336e-001</t>
  </si>
  <si>
    <t>8.7696484e-002</t>
  </si>
  <si>
    <t>9.5633824e-001</t>
  </si>
  <si>
    <t>-2.2064702e-001</t>
  </si>
  <si>
    <t>8.9626595e-002</t>
  </si>
  <si>
    <t>-1.8050605e-001</t>
  </si>
  <si>
    <t>8.4784535e-001</t>
  </si>
  <si>
    <t>-8.9778128e-001</t>
  </si>
  <si>
    <t>-9.8477116e-001</t>
  </si>
  <si>
    <t>-9.7043134e-001</t>
  </si>
  <si>
    <t>-9.8809243e-001</t>
  </si>
  <si>
    <t>-9.7887183e-001</t>
  </si>
  <si>
    <t>-4.8575357e-001</t>
  </si>
  <si>
    <t>-4.7210762e-001</t>
  </si>
  <si>
    <t>5.5441100e-001</t>
  </si>
  <si>
    <t>-6.3476394e-001</t>
  </si>
  <si>
    <t>7.1308166e-001</t>
  </si>
  <si>
    <t>-1.3781405e-001</t>
  </si>
  <si>
    <t>1.8238786e-001</t>
  </si>
  <si>
    <t>-2.8484085e-001</t>
  </si>
  <si>
    <t>4.0534790e-001</t>
  </si>
  <si>
    <t>-3.8485447e-001</t>
  </si>
  <si>
    <t>4.1695093e-001</t>
  </si>
  <si>
    <t>-4.4704320e-001</t>
  </si>
  <si>
    <t>4.7248056e-001</t>
  </si>
  <si>
    <t>7.1504879e-001</t>
  </si>
  <si>
    <t>-8.7247201e-001</t>
  </si>
  <si>
    <t>-5.8208918e-001</t>
  </si>
  <si>
    <t>2.9573593e-001</t>
  </si>
  <si>
    <t>-2.4807483e-001</t>
  </si>
  <si>
    <t>3.9156322e-002</t>
  </si>
  <si>
    <t>-3.0912260e-001</t>
  </si>
  <si>
    <t>-2.5174805e-001</t>
  </si>
  <si>
    <t>-7.2779444e-001</t>
  </si>
  <si>
    <t>-3.0302712e-001</t>
  </si>
  <si>
    <t>-1.7956218e-001</t>
  </si>
  <si>
    <t>-7.4051802e-001</t>
  </si>
  <si>
    <t>-4.7773324e-001</t>
  </si>
  <si>
    <t>-7.5873869e-001</t>
  </si>
  <si>
    <t>2.4112650e-001</t>
  </si>
  <si>
    <t>4.0112490e-001</t>
  </si>
  <si>
    <t>6.9273723e-001</t>
  </si>
  <si>
    <t>-3.8235365e-001</t>
  </si>
  <si>
    <t>-7.5854562e-001</t>
  </si>
  <si>
    <t>-7.1533973e-001</t>
  </si>
  <si>
    <t>-9.5947350e-001</t>
  </si>
  <si>
    <t>-3.0272049e-001</t>
  </si>
  <si>
    <t>-2.8697310e-001</t>
  </si>
  <si>
    <t>-7.8995793e-001</t>
  </si>
  <si>
    <t>7.8542420e-001</t>
  </si>
  <si>
    <t>6.7373271e-001</t>
  </si>
  <si>
    <t>3.6287854e-001</t>
  </si>
  <si>
    <t>-4.8660382e-001</t>
  </si>
  <si>
    <t>2.8861260e-001</t>
  </si>
  <si>
    <t>3.2462887e-002</t>
  </si>
  <si>
    <t>-7.6635836e-002</t>
  </si>
  <si>
    <t>-1.0416198e-001</t>
  </si>
  <si>
    <t>7.4391580e-002</t>
  </si>
  <si>
    <t>1.6568512e-001</t>
  </si>
  <si>
    <t>3.5996918e-001</t>
  </si>
  <si>
    <t>1.0179296e-002</t>
  </si>
  <si>
    <t>7.1058696e-002</t>
  </si>
  <si>
    <t>1.3371549e-001</t>
  </si>
  <si>
    <t>-1.2846256e-001</t>
  </si>
  <si>
    <t>5.4397939e-003</t>
  </si>
  <si>
    <t>4.9416425e-001</t>
  </si>
  <si>
    <t>2.4621119e-001</t>
  </si>
  <si>
    <t>-2.9014454e-002</t>
  </si>
  <si>
    <t>-9.9215741e-002</t>
  </si>
  <si>
    <t>7.0569377e-002</t>
  </si>
  <si>
    <t>-6.7535905e-001</t>
  </si>
  <si>
    <t>-5.1243697e-001</t>
  </si>
  <si>
    <t>-4.7374962e-001</t>
  </si>
  <si>
    <t>-6.7030966e-001</t>
  </si>
  <si>
    <t>-5.4970785e-001</t>
  </si>
  <si>
    <t>-4.9063885e-001</t>
  </si>
  <si>
    <t>-5.9327889e-001</t>
  </si>
  <si>
    <t>6.3702874e-001</t>
  </si>
  <si>
    <t>6.7543813e-001</t>
  </si>
  <si>
    <t>-4.8965049e-001</t>
  </si>
  <si>
    <t>-9.5162613e-001</t>
  </si>
  <si>
    <t>-8.8205725e-001</t>
  </si>
  <si>
    <t>-8.7083654e-001</t>
  </si>
  <si>
    <t>-6.4971465e-001</t>
  </si>
  <si>
    <t>-6.5756575e-001</t>
  </si>
  <si>
    <t>-6.1118068e-001</t>
  </si>
  <si>
    <t>8.1050942e-002</t>
  </si>
  <si>
    <t>4.0149684e-001</t>
  </si>
  <si>
    <t>-2.0155632e-001</t>
  </si>
  <si>
    <t>2.5632873e-001</t>
  </si>
  <si>
    <t>1.3308824e-001</t>
  </si>
  <si>
    <t>-1.1655410e-001</t>
  </si>
  <si>
    <t>-1.6108926e-001</t>
  </si>
  <si>
    <t>3.7930503e-002</t>
  </si>
  <si>
    <t>2.1294171e-003</t>
  </si>
  <si>
    <t>4.2864892e-001</t>
  </si>
  <si>
    <t>-4.5106244e-001</t>
  </si>
  <si>
    <t>4.3409125e-001</t>
  </si>
  <si>
    <t>-4.4166311e-001</t>
  </si>
  <si>
    <t>5.4254775e-001</t>
  </si>
  <si>
    <t>-3.4947450e-001</t>
  </si>
  <si>
    <t>1.7852726e-001</t>
  </si>
  <si>
    <t>-6.1307841e-002</t>
  </si>
  <si>
    <t>-1.3038694e-001</t>
  </si>
  <si>
    <t>5.3464153e-002</t>
  </si>
  <si>
    <t>-2.0778091e-001</t>
  </si>
  <si>
    <t>-4.4756567e-001</t>
  </si>
  <si>
    <t>-7.4024948e-001</t>
  </si>
  <si>
    <t>-6.5689156e-001</t>
  </si>
  <si>
    <t>-3.8234546e-001</t>
  </si>
  <si>
    <t>-7.4335664e-001</t>
  </si>
  <si>
    <t>-6.4973838e-001</t>
  </si>
  <si>
    <t>-7.7633847e-001</t>
  </si>
  <si>
    <t>8.7054630e-001</t>
  </si>
  <si>
    <t>8.0736565e-001</t>
  </si>
  <si>
    <t>-6.2243337e-001</t>
  </si>
  <si>
    <t>-8.4580911e-001</t>
  </si>
  <si>
    <t>-9.6570515e-001</t>
  </si>
  <si>
    <t>-9.3943811e-001</t>
  </si>
  <si>
    <t>-2.8733322e-001</t>
  </si>
  <si>
    <t>-7.5023961e-001</t>
  </si>
  <si>
    <t>-6.6218761e-001</t>
  </si>
  <si>
    <t>3.8213588e-001</t>
  </si>
  <si>
    <t>-1.2328179e-001</t>
  </si>
  <si>
    <t>8.4738603e-002</t>
  </si>
  <si>
    <t>4.4943361e-001</t>
  </si>
  <si>
    <t>-7.2815188e-002</t>
  </si>
  <si>
    <t>-2.1430298e-001</t>
  </si>
  <si>
    <t>-1.7233355e-002</t>
  </si>
  <si>
    <t>-4.8809460e-002</t>
  </si>
  <si>
    <t>9.9435229e-002</t>
  </si>
  <si>
    <t>-4.3046950e-001</t>
  </si>
  <si>
    <t>1.9789470e-001</t>
  </si>
  <si>
    <t>5.1805082e-003</t>
  </si>
  <si>
    <t>-3.9647348e-001</t>
  </si>
  <si>
    <t>-1.4373587e-001</t>
  </si>
  <si>
    <t>1.6253276e-001</t>
  </si>
  <si>
    <t>-1.3661911e-001</t>
  </si>
  <si>
    <t>-2.4562383e-001</t>
  </si>
  <si>
    <t>-4.1668280e-001</t>
  </si>
  <si>
    <t>-4.9822401e-001</t>
  </si>
  <si>
    <t>-2.6358243e-001</t>
  </si>
  <si>
    <t>-7.1449874e-001</t>
  </si>
  <si>
    <t>-5.6209412e-001</t>
  </si>
  <si>
    <t>6.8874684e-001</t>
  </si>
  <si>
    <t>-1.1773162e-001</t>
  </si>
  <si>
    <t>2.8715126e-002</t>
  </si>
  <si>
    <t>2.2647925e-001</t>
  </si>
  <si>
    <t>-2.5953977e-001</t>
  </si>
  <si>
    <t>-3.6591165e-001</t>
  </si>
  <si>
    <t>-3.6490716e-001</t>
  </si>
  <si>
    <t>-3.7430215e-001</t>
  </si>
  <si>
    <t>-4.3486773e-001</t>
  </si>
  <si>
    <t>-8.5584785e-001</t>
  </si>
  <si>
    <t>-7.8827310e-001</t>
  </si>
  <si>
    <t>-4.3018034e-001</t>
  </si>
  <si>
    <t>1.5809587e-001</t>
  </si>
  <si>
    <t>5.2681723e-002</t>
  </si>
  <si>
    <t>-3.0689822e-001</t>
  </si>
  <si>
    <t>-3.5932980e-002</t>
  </si>
  <si>
    <t>-4.8933324e-001</t>
  </si>
  <si>
    <t>-6.3550024e-001</t>
  </si>
  <si>
    <t>-5.8963231e-001</t>
  </si>
  <si>
    <t>-6.7681264e-001</t>
  </si>
  <si>
    <t>-8.7070920e-001</t>
  </si>
  <si>
    <t>-5.8467490e-001</t>
  </si>
  <si>
    <t>1.4752336e-002</t>
  </si>
  <si>
    <t>-2.5388751e-002</t>
  </si>
  <si>
    <t>-1.2203878e-002</t>
  </si>
  <si>
    <t>-2.2535306e-002</t>
  </si>
  <si>
    <t>-6.1929833e-001</t>
  </si>
  <si>
    <t>-7.4608609e-001</t>
  </si>
  <si>
    <t>-7.4670541e-001</t>
  </si>
  <si>
    <t>-7.3606810e-001</t>
  </si>
  <si>
    <t>-5.1905825e-001</t>
  </si>
  <si>
    <t>-9.3712296e-001</t>
  </si>
  <si>
    <t>-7.4509588e-001</t>
  </si>
  <si>
    <t>2.6330117e-001</t>
  </si>
  <si>
    <t>-1.6072847e-001</t>
  </si>
  <si>
    <t>2.7071356e-003</t>
  </si>
  <si>
    <t>-2.8306916e-001</t>
  </si>
  <si>
    <t>-3.5108273e-001</t>
  </si>
  <si>
    <t>-1.2705700e-001</t>
  </si>
  <si>
    <t>-6.0108245e-001</t>
  </si>
  <si>
    <t>-3.0499952e-001</t>
  </si>
  <si>
    <t>-1.3379827e-001</t>
  </si>
  <si>
    <t>-5.8935102e-001</t>
  </si>
  <si>
    <t>-2.5138784e-001</t>
  </si>
  <si>
    <t>-2.1450224e-001</t>
  </si>
  <si>
    <t>-5.9136710e-001</t>
  </si>
  <si>
    <t>-3.7874543e-001</t>
  </si>
  <si>
    <t>-1.7873088e-001</t>
  </si>
  <si>
    <t>-6.5667736e-001</t>
  </si>
  <si>
    <t>-8.5333462e-001</t>
  </si>
  <si>
    <t>-9.4497761e-001</t>
  </si>
  <si>
    <t>-9.1204584e-001</t>
  </si>
  <si>
    <t>-2.6893502e-001</t>
  </si>
  <si>
    <t>-7.6536442e-001</t>
  </si>
  <si>
    <t>-5.8465430e-001</t>
  </si>
  <si>
    <t>-9.0291808e-001</t>
  </si>
  <si>
    <t>-4.8509940e-001</t>
  </si>
  <si>
    <t>-3.3071775e-001</t>
  </si>
  <si>
    <t>-6.9681469e-001</t>
  </si>
  <si>
    <t>4.8240562e-001</t>
  </si>
  <si>
    <t>4.1984459e-001</t>
  </si>
  <si>
    <t>2.4477192e-001</t>
  </si>
  <si>
    <t>-3.7415228e-001</t>
  </si>
  <si>
    <t>2.1851417e-001</t>
  </si>
  <si>
    <t>-2.4151560e-002</t>
  </si>
  <si>
    <t>-1.7407969e-002</t>
  </si>
  <si>
    <t>-3.9135757e-001</t>
  </si>
  <si>
    <t>7.0171567e-002</t>
  </si>
  <si>
    <t>-2.0308828e-001</t>
  </si>
  <si>
    <t>-3.9304280e-001</t>
  </si>
  <si>
    <t>-7.0702001e-001</t>
  </si>
  <si>
    <t>-7.7569697e-001</t>
  </si>
  <si>
    <t>-7.9598207e-001</t>
  </si>
  <si>
    <t>-7.7354768e-001</t>
  </si>
  <si>
    <t>-8.7691542e-001</t>
  </si>
  <si>
    <t>-9.3986566e-001</t>
  </si>
  <si>
    <t>-8.7602735e-001</t>
  </si>
  <si>
    <t>-9.7456697e-001</t>
  </si>
  <si>
    <t>-9.6951162e-001</t>
  </si>
  <si>
    <t>-7.6084053e-001</t>
  </si>
  <si>
    <t>-7.6895041e-001</t>
  </si>
  <si>
    <t>-9.1595001e-001</t>
  </si>
  <si>
    <t>-9.7287256e-001</t>
  </si>
  <si>
    <t>-7.6174525e-001</t>
  </si>
  <si>
    <t>-8.7171602e-001</t>
  </si>
  <si>
    <t>-6.1875691e-001</t>
  </si>
  <si>
    <t>-7.9772720e-001</t>
  </si>
  <si>
    <t>-7.4985572e-001</t>
  </si>
  <si>
    <t>-8.0752332e-001</t>
  </si>
  <si>
    <t>-8.3221039e-001</t>
  </si>
  <si>
    <t>-4.1196132e-001</t>
  </si>
  <si>
    <t>-8.6769450e-001</t>
  </si>
  <si>
    <t>-8.3134150e-001</t>
  </si>
  <si>
    <t>-6.0383026e-001</t>
  </si>
  <si>
    <t>-7.0266026e-001</t>
  </si>
  <si>
    <t>-6.5176104e-001</t>
  </si>
  <si>
    <t>-8.4805164e-001</t>
  </si>
  <si>
    <t>-5.9382711e-001</t>
  </si>
  <si>
    <t>-7.4928733e-001</t>
  </si>
  <si>
    <t>-9.0362196e-001</t>
  </si>
  <si>
    <t>-9.5876575e-001</t>
  </si>
  <si>
    <t>-9.6859024e-001</t>
  </si>
  <si>
    <t>-9.8367665e-001</t>
  </si>
  <si>
    <t>-9.5905734e-001</t>
  </si>
  <si>
    <t>-9.4969134e-001</t>
  </si>
  <si>
    <t>-9.8393043e-001</t>
  </si>
  <si>
    <t>-9.0968946e-001</t>
  </si>
  <si>
    <t>-9.6692197e-001</t>
  </si>
  <si>
    <t>-9.7616000e-001</t>
  </si>
  <si>
    <t>-9.5953843e-001</t>
  </si>
  <si>
    <t>-9.0640739e-001</t>
  </si>
  <si>
    <t>-9.6740852e-001</t>
  </si>
  <si>
    <t>-3.7219161e-001</t>
  </si>
  <si>
    <t>-2.5344925e-001</t>
  </si>
  <si>
    <t>-6.8177445e-001</t>
  </si>
  <si>
    <t>-3.0475556e-001</t>
  </si>
  <si>
    <t>-3.0410548e-001</t>
  </si>
  <si>
    <t>-7.7535646e-001</t>
  </si>
  <si>
    <t>-2.2137624e-001</t>
  </si>
  <si>
    <t>-2.6991870e-001</t>
  </si>
  <si>
    <t>-7.5831455e-001</t>
  </si>
  <si>
    <t>-4.1176984e-001</t>
  </si>
  <si>
    <t>-4.6115110e-001</t>
  </si>
  <si>
    <t>-8.1603756e-001</t>
  </si>
  <si>
    <t>-8.1613587e-001</t>
  </si>
  <si>
    <t>-5.2262784e-001</t>
  </si>
  <si>
    <t>-7.5433682e-001</t>
  </si>
  <si>
    <t>-3.3909516e-001</t>
  </si>
  <si>
    <t>-7.5824282e-001</t>
  </si>
  <si>
    <t>-7.1554847e-001</t>
  </si>
  <si>
    <t>-9.5946985e-001</t>
  </si>
  <si>
    <t>-3.5163487e-001</t>
  </si>
  <si>
    <t>-3.9506530e-001</t>
  </si>
  <si>
    <t>-7.4692358e-001</t>
  </si>
  <si>
    <t>4.9426501e-001</t>
  </si>
  <si>
    <t>5.4495182e-001</t>
  </si>
  <si>
    <t>2.0288796e-002</t>
  </si>
  <si>
    <t>-3.2530522e-001</t>
  </si>
  <si>
    <t>-2.8664002e-001</t>
  </si>
  <si>
    <t>-5.4326150e-002</t>
  </si>
  <si>
    <t>-2.2790790e-002</t>
  </si>
  <si>
    <t>-5.7416180e-001</t>
  </si>
  <si>
    <t>-4.4156969e-001</t>
  </si>
  <si>
    <t>-8.6697864e-001</t>
  </si>
  <si>
    <t>-5.4978988e-001</t>
  </si>
  <si>
    <t>-8.6229668e-001</t>
  </si>
  <si>
    <t>-8.1784067e-001</t>
  </si>
  <si>
    <t>-7.8081274e-001</t>
  </si>
  <si>
    <t>-7.6111509e-001</t>
  </si>
  <si>
    <t>-8.7626386e-001</t>
  </si>
  <si>
    <t>-9.3304197e-001</t>
  </si>
  <si>
    <t>-8.7372284e-001</t>
  </si>
  <si>
    <t>-9.4811051e-001</t>
  </si>
  <si>
    <t>-9.7039734e-001</t>
  </si>
  <si>
    <t>-7.7809994e-001</t>
  </si>
  <si>
    <t>-7.5601807e-001</t>
  </si>
  <si>
    <t>-9.0306811e-001</t>
  </si>
  <si>
    <t>-9.4328605e-001</t>
  </si>
  <si>
    <t>-7.3077641e-001</t>
  </si>
  <si>
    <t>-8.4352213e-001</t>
  </si>
  <si>
    <t>-7.0488656e-001</t>
  </si>
  <si>
    <t>-8.4805107e-001</t>
  </si>
  <si>
    <t>-6.7436887e-001</t>
  </si>
  <si>
    <t>-8.5101181e-001</t>
  </si>
  <si>
    <t>-8.6964417e-001</t>
  </si>
  <si>
    <t>-5.4139965e-001</t>
  </si>
  <si>
    <t>-9.5152794e-001</t>
  </si>
  <si>
    <t>-9.4825053e-001</t>
  </si>
  <si>
    <t>-7.9271498e-001</t>
  </si>
  <si>
    <t>-6.9214827e-001</t>
  </si>
  <si>
    <t>-6.9814594e-001</t>
  </si>
  <si>
    <t>-9.5111839e-001</t>
  </si>
  <si>
    <t>-7.0583872e-001</t>
  </si>
  <si>
    <t>-7.9002465e-001</t>
  </si>
  <si>
    <t>-9.4757381e-001</t>
  </si>
  <si>
    <t>-9.5304172e-001</t>
  </si>
  <si>
    <t>-9.6780976e-001</t>
  </si>
  <si>
    <t>-9.6479890e-001</t>
  </si>
  <si>
    <t>-9.8168929e-001</t>
  </si>
  <si>
    <t>-9.5768719e-001</t>
  </si>
  <si>
    <t>-9.3521636e-001</t>
  </si>
  <si>
    <t>-9.6146781e-001</t>
  </si>
  <si>
    <t>-9.4123875e-001</t>
  </si>
  <si>
    <t>-9.6636667e-001</t>
  </si>
  <si>
    <t>-9.7321583e-001</t>
  </si>
  <si>
    <t>-9.3411660e-001</t>
  </si>
  <si>
    <t>-9.5192805e-001</t>
  </si>
  <si>
    <t>-9.6813133e-001</t>
  </si>
  <si>
    <t>-5.9215503e-001</t>
  </si>
  <si>
    <t>-6.0672731e-001</t>
  </si>
  <si>
    <t>-4.7332607e-001</t>
  </si>
  <si>
    <t>-7.0173676e-001</t>
  </si>
  <si>
    <t>-4.6565571e-001</t>
  </si>
  <si>
    <t>-5.2186252e-001</t>
  </si>
  <si>
    <t>-6.1698968e-001</t>
  </si>
  <si>
    <t>-5.8584506e-001</t>
  </si>
  <si>
    <t>-5.0122234e-001</t>
  </si>
  <si>
    <t>-6.8603494e-001</t>
  </si>
  <si>
    <t>-5.1112582e-001</t>
  </si>
  <si>
    <t>-6.1617386e-001</t>
  </si>
  <si>
    <t>-9.6141085e-001</t>
  </si>
  <si>
    <t>-8.4324775e-001</t>
  </si>
  <si>
    <t>-7.4964729e-001</t>
  </si>
  <si>
    <t>-5.4413555e-001</t>
  </si>
  <si>
    <t>-9.4677454e-001</t>
  </si>
  <si>
    <t>-8.8017608e-001</t>
  </si>
  <si>
    <t>-8.5977431e-001</t>
  </si>
  <si>
    <t>-5.7106327e-001</t>
  </si>
  <si>
    <t>-7.4469945e-001</t>
  </si>
  <si>
    <t>-5.8247848e-001</t>
  </si>
  <si>
    <t>4.9428829e-001</t>
  </si>
  <si>
    <t>3.9588745e-001</t>
  </si>
  <si>
    <t>2.8849316e-001</t>
  </si>
  <si>
    <t>8.7185418e-002</t>
  </si>
  <si>
    <t>-3.2086120e-001</t>
  </si>
  <si>
    <t>-4.6893974e-002</t>
  </si>
  <si>
    <t>-1.9851248e-001</t>
  </si>
  <si>
    <t>-5.0969469e-001</t>
  </si>
  <si>
    <t>-1.7488376e-002</t>
  </si>
  <si>
    <t>-4.2508908e-001</t>
  </si>
  <si>
    <t>-1.4421672e-002</t>
  </si>
  <si>
    <t>-4.0345624e-001</t>
  </si>
  <si>
    <t>-9.8455436e-001</t>
  </si>
  <si>
    <t>-8.1105841e-001</t>
  </si>
  <si>
    <t>-8.3902313e-001</t>
  </si>
  <si>
    <t>-8.9864075e-001</t>
  </si>
  <si>
    <t>-9.7235256e-001</t>
  </si>
  <si>
    <t>-9.5704046e-001</t>
  </si>
  <si>
    <t>-9.6538940e-001</t>
  </si>
  <si>
    <t>-9.5786009e-001</t>
  </si>
  <si>
    <t>-8.2916588e-001</t>
  </si>
  <si>
    <t>-9.6333849e-001</t>
  </si>
  <si>
    <t>-9.8043646e-001</t>
  </si>
  <si>
    <t>-9.4979648e-001</t>
  </si>
  <si>
    <t>-9.1621077e-001</t>
  </si>
  <si>
    <t>-8.2606457e-001</t>
  </si>
  <si>
    <t>-9.7200632e-001</t>
  </si>
  <si>
    <t>-9.8916219e-001</t>
  </si>
  <si>
    <t>-9.9050537e-001</t>
  </si>
  <si>
    <t>-9.7776993e-001</t>
  </si>
  <si>
    <t>-9.7573964e-001</t>
  </si>
  <si>
    <t>-9.7092652e-001</t>
  </si>
  <si>
    <t>-9.9196921e-001</t>
  </si>
  <si>
    <t>-8.6467809e-001</t>
  </si>
  <si>
    <t>-9.8698695e-001</t>
  </si>
  <si>
    <t>-9.7712625e-001</t>
  </si>
  <si>
    <t>-9.7608827e-001</t>
  </si>
  <si>
    <t>-8.6916795e-001</t>
  </si>
  <si>
    <t>-9.8557308e-001</t>
  </si>
  <si>
    <t>-8.7675847e-001</t>
  </si>
  <si>
    <t>-9.5493142e-001</t>
  </si>
  <si>
    <t>-9.5487387e-001</t>
  </si>
  <si>
    <t>-9.8579343e-001</t>
  </si>
  <si>
    <t>-9.6184469e-001</t>
  </si>
  <si>
    <t>-9.2306515e-001</t>
  </si>
  <si>
    <t>-9.4340992e-001</t>
  </si>
  <si>
    <t>-8.6765387e-001</t>
  </si>
  <si>
    <t>-9.4557084e-001</t>
  </si>
  <si>
    <t>-9.7929342e-001</t>
  </si>
  <si>
    <t>-9.3191058e-001</t>
  </si>
  <si>
    <t>-8.6221468e-001</t>
  </si>
  <si>
    <t>-9.7733389e-001</t>
  </si>
  <si>
    <t>-3.6043263e-001</t>
  </si>
  <si>
    <t>-5.4129950e-001</t>
  </si>
  <si>
    <t>-3.9886696e-001</t>
  </si>
  <si>
    <t>-7.2440042e-001</t>
  </si>
  <si>
    <t>-6.3286396e-001</t>
  </si>
  <si>
    <t>-8.2565954e-001</t>
  </si>
  <si>
    <t>-5.4399811e-001</t>
  </si>
  <si>
    <t>4.2108662e-001</t>
  </si>
  <si>
    <t>9.1300300e-002</t>
  </si>
  <si>
    <t>-6.0390219e-001</t>
  </si>
  <si>
    <t>-8.7894174e-001</t>
  </si>
  <si>
    <t>-3.2247246e-001</t>
  </si>
  <si>
    <t>-4.2781484e-001</t>
  </si>
  <si>
    <t>-4.0482204e-001</t>
  </si>
  <si>
    <t>-4.3914605e-001</t>
  </si>
  <si>
    <t>-6.1708270e-001</t>
  </si>
  <si>
    <t>-7.9341044e-001</t>
  </si>
  <si>
    <t>-5.0639405e-001</t>
  </si>
  <si>
    <t>2.3568297e-001</t>
  </si>
  <si>
    <t>2.9256429e-001</t>
  </si>
  <si>
    <t>1.8988675e-002</t>
  </si>
  <si>
    <t>-2.8051941e-001</t>
  </si>
  <si>
    <t>-6.3089742e-001</t>
  </si>
  <si>
    <t>-7.0293480e-001</t>
  </si>
  <si>
    <t>-6.2390698e-001</t>
  </si>
  <si>
    <t>-7.8389763e-001</t>
  </si>
  <si>
    <t>-9.1646283e-001</t>
  </si>
  <si>
    <t>-9.3248129e-001</t>
  </si>
  <si>
    <t>-5.5687021e-001</t>
  </si>
  <si>
    <t>4.0559046e-001</t>
  </si>
  <si>
    <t>2.0310159e-001</t>
  </si>
  <si>
    <t>-6.5014177e-001</t>
  </si>
  <si>
    <t>-8.9644601e-001</t>
  </si>
  <si>
    <t>-7.3342361e-001</t>
  </si>
  <si>
    <t>-7.8152229e-001</t>
  </si>
  <si>
    <t>-7.4192329e-001</t>
  </si>
  <si>
    <t>-8.3785272e-001</t>
  </si>
  <si>
    <t>-8.8964354e-001</t>
  </si>
  <si>
    <t>-9.6700550e-001</t>
  </si>
  <si>
    <t>-7.1166162e-001</t>
  </si>
  <si>
    <t>2.1533628e-001</t>
  </si>
  <si>
    <t>2.8791508e-001</t>
  </si>
  <si>
    <t>-4.9372174e-001</t>
  </si>
  <si>
    <t>-8.2886807e-001</t>
  </si>
  <si>
    <t>-3.3162899e-001</t>
  </si>
  <si>
    <t>-7.1685190e-001</t>
  </si>
  <si>
    <t>-2.7154927e-002</t>
  </si>
  <si>
    <t>2.8744322e-001</t>
  </si>
  <si>
    <t>-7.5914834e-001</t>
  </si>
  <si>
    <t>2.5368263e-001</t>
  </si>
  <si>
    <t>-4.3064606e-002</t>
  </si>
  <si>
    <t>3.1040280e-001</t>
  </si>
  <si>
    <t>-8.2692534e-003</t>
  </si>
  <si>
    <t>-1.1706297e-001</t>
  </si>
  <si>
    <t>-2.9753212e-001</t>
  </si>
  <si>
    <t>-1.3952733e-001</t>
  </si>
  <si>
    <t>-5.8212134e-001</t>
  </si>
  <si>
    <t>-3.2869273e-001</t>
  </si>
  <si>
    <t>-1.0307529e-001</t>
  </si>
  <si>
    <t>-5.9801175e-001</t>
  </si>
  <si>
    <t>-1.4283764e-001</t>
  </si>
  <si>
    <t>2.9377285e-001</t>
  </si>
  <si>
    <t>2.9744698e-001</t>
  </si>
  <si>
    <t>-2.6353810e-001</t>
  </si>
  <si>
    <t>-7.5174021e-001</t>
  </si>
  <si>
    <t>-8.5616644e-001</t>
  </si>
  <si>
    <t>-9.1808609e-001</t>
  </si>
  <si>
    <t>-4.5767641e-001</t>
  </si>
  <si>
    <t>-2.2575555e-001</t>
  </si>
  <si>
    <t>-6.7465070e-001</t>
  </si>
  <si>
    <t>2.8980522e-001</t>
  </si>
  <si>
    <t>-5.7762780e-001</t>
  </si>
  <si>
    <t>5.5146557e-001</t>
  </si>
  <si>
    <t>-3.4435027e-001</t>
  </si>
  <si>
    <t>2.1853119e-001</t>
  </si>
  <si>
    <t>1.4314167e-001</t>
  </si>
  <si>
    <t>-2.0590073e-001</t>
  </si>
  <si>
    <t>4.4645852e-001</t>
  </si>
  <si>
    <t>-1.2597988e-001</t>
  </si>
  <si>
    <t>2.6790173e-003</t>
  </si>
  <si>
    <t>1.2851334e-001</t>
  </si>
  <si>
    <t>-1.3278507e-001</t>
  </si>
  <si>
    <t>-7.1138366e-002</t>
  </si>
  <si>
    <t>-2.6594993e-001</t>
  </si>
  <si>
    <t>-2.4813724e-002</t>
  </si>
  <si>
    <t>3.6408708e-001</t>
  </si>
  <si>
    <t>9.4093417e-001</t>
  </si>
  <si>
    <t>-2.4955160e-001</t>
  </si>
  <si>
    <t>9.4051988e-002</t>
  </si>
  <si>
    <t>-9.8230982e-001</t>
  </si>
  <si>
    <t>-9.9396288e-001</t>
  </si>
  <si>
    <t>-9.8216760e-001</t>
  </si>
  <si>
    <t>-9.8120095e-001</t>
  </si>
  <si>
    <t>-9.9499098e-001</t>
  </si>
  <si>
    <t>-9.8358901e-001</t>
  </si>
  <si>
    <t>8.7290708e-001</t>
  </si>
  <si>
    <t>-2.6623860e-001</t>
  </si>
  <si>
    <t>-2.2087321e-001</t>
  </si>
  <si>
    <t>9.0892686e-002</t>
  </si>
  <si>
    <t>-1.8037568e-001</t>
  </si>
  <si>
    <t>8.4060001e-001</t>
  </si>
  <si>
    <t>-8.9663634e-001</t>
  </si>
  <si>
    <t>-9.8452078e-001</t>
  </si>
  <si>
    <t>-9.8088570e-001</t>
  </si>
  <si>
    <t>-9.9612231e-001</t>
  </si>
  <si>
    <t>-9.8575487e-001</t>
  </si>
  <si>
    <t>-4.2801793e-001</t>
  </si>
  <si>
    <t>5.0808325e-001</t>
  </si>
  <si>
    <t>-5.8608600e-001</t>
  </si>
  <si>
    <t>6.6193866e-001</t>
  </si>
  <si>
    <t>-2.6432337e-001</t>
  </si>
  <si>
    <t>3.2625269e-001</t>
  </si>
  <si>
    <t>-4.3995171e-001</t>
  </si>
  <si>
    <t>5.6952749e-001</t>
  </si>
  <si>
    <t>-2.1839757e-001</t>
  </si>
  <si>
    <t>2.4905746e-001</t>
  </si>
  <si>
    <t>-2.7697656e-001</t>
  </si>
  <si>
    <t>2.9978921e-001</t>
  </si>
  <si>
    <t>2.0798853e-001</t>
  </si>
  <si>
    <t>-5.9014135e-001</t>
  </si>
  <si>
    <t>1.0014861e-001</t>
  </si>
  <si>
    <t>-1.6060010e-001</t>
  </si>
  <si>
    <t>3.7112843e-002</t>
  </si>
  <si>
    <t>1.4497682e-001</t>
  </si>
  <si>
    <t>-2.7750850e-001</t>
  </si>
  <si>
    <t>-2.8474432e-001</t>
  </si>
  <si>
    <t>-6.9606017e-001</t>
  </si>
  <si>
    <t>-2.6092144e-001</t>
  </si>
  <si>
    <t>-1.8845689e-001</t>
  </si>
  <si>
    <t>-6.9894271e-001</t>
  </si>
  <si>
    <t>-6.9425853e-001</t>
  </si>
  <si>
    <t>-3.5453115e-001</t>
  </si>
  <si>
    <t>-7.3615858e-001</t>
  </si>
  <si>
    <t>-7.3977289e-001</t>
  </si>
  <si>
    <t>-9.4997070e-001</t>
  </si>
  <si>
    <t>-3.4880497e-001</t>
  </si>
  <si>
    <t>-1.8704516e-001</t>
  </si>
  <si>
    <t>-7.5551837e-001</t>
  </si>
  <si>
    <t>6.8851903e-001</t>
  </si>
  <si>
    <t>6.4981250e-001</t>
  </si>
  <si>
    <t>4.6444485e-001</t>
  </si>
  <si>
    <t>-5.7219590e-001</t>
  </si>
  <si>
    <t>4.4092294e-001</t>
  </si>
  <si>
    <t>-1.7526117e-001</t>
  </si>
  <si>
    <t>1.0487695e-001</t>
  </si>
  <si>
    <t>9.5878400e-002</t>
  </si>
  <si>
    <t>-2.6613749e-001</t>
  </si>
  <si>
    <t>3.9850570e-001</t>
  </si>
  <si>
    <t>2.9717224e-001</t>
  </si>
  <si>
    <t>-2.0097468e-002</t>
  </si>
  <si>
    <t>2.2974815e-001</t>
  </si>
  <si>
    <t>2.4553627e-002</t>
  </si>
  <si>
    <t>-3.5077535e-002</t>
  </si>
  <si>
    <t>1.7951132e-002</t>
  </si>
  <si>
    <t>3.4859573e-001</t>
  </si>
  <si>
    <t>2.8319336e-001</t>
  </si>
  <si>
    <t>-5.5893757e-002</t>
  </si>
  <si>
    <t>8.9856895e-003</t>
  </si>
  <si>
    <t>5.4941539e-003</t>
  </si>
  <si>
    <t>-6.6362616e-001</t>
  </si>
  <si>
    <t>-4.8558145e-001</t>
  </si>
  <si>
    <t>-5.1480593e-001</t>
  </si>
  <si>
    <t>-6.6514852e-001</t>
  </si>
  <si>
    <t>-5.0305735e-001</t>
  </si>
  <si>
    <t>-5.2497311e-001</t>
  </si>
  <si>
    <t>-6.2269063e-001</t>
  </si>
  <si>
    <t>-4.9428977e-001</t>
  </si>
  <si>
    <t>5.4705144e-001</t>
  </si>
  <si>
    <t>4.5281095e-001</t>
  </si>
  <si>
    <t>-4.8291011e-001</t>
  </si>
  <si>
    <t>-9.4757850e-001</t>
  </si>
  <si>
    <t>-8.6770427e-001</t>
  </si>
  <si>
    <t>-8.8760735e-001</t>
  </si>
  <si>
    <t>-6.3876967e-001</t>
  </si>
  <si>
    <t>-5.7828765e-001</t>
  </si>
  <si>
    <t>-6.0600265e-001</t>
  </si>
  <si>
    <t>7.6884367e-002</t>
  </si>
  <si>
    <t>2.4285418e-001</t>
  </si>
  <si>
    <t>-3.0462447e-001</t>
  </si>
  <si>
    <t>3.2106746e-001</t>
  </si>
  <si>
    <t>3.5424145e-002</t>
  </si>
  <si>
    <t>-9.3891773e-002</t>
  </si>
  <si>
    <t>-3.0347249e-001</t>
  </si>
  <si>
    <t>2.1507082e-001</t>
  </si>
  <si>
    <t>-1.7891936e-001</t>
  </si>
  <si>
    <t>4.4830499e-001</t>
  </si>
  <si>
    <t>-3.8110024e-001</t>
  </si>
  <si>
    <t>3.6209411e-001</t>
  </si>
  <si>
    <t>-3.6440689e-001</t>
  </si>
  <si>
    <t>5.0050562e-001</t>
  </si>
  <si>
    <t>-4.3652376e-001</t>
  </si>
  <si>
    <t>8.7121515e-002</t>
  </si>
  <si>
    <t>-3.1220236e-002</t>
  </si>
  <si>
    <t>-2.9274096e-001</t>
  </si>
  <si>
    <t>-7.0078229e-003</t>
  </si>
  <si>
    <t>-5.6701437e-002</t>
  </si>
  <si>
    <t>-4.8776799e-001</t>
  </si>
  <si>
    <t>-7.2594053e-001</t>
  </si>
  <si>
    <t>-6.6827372e-001</t>
  </si>
  <si>
    <t>-4.2537932e-001</t>
  </si>
  <si>
    <t>-7.2194730e-001</t>
  </si>
  <si>
    <t>-6.6466670e-001</t>
  </si>
  <si>
    <t>-6.1344091e-001</t>
  </si>
  <si>
    <t>-6.8318203e-001</t>
  </si>
  <si>
    <t>6.5555038e-001</t>
  </si>
  <si>
    <t>8.7258650e-001</t>
  </si>
  <si>
    <t>-6.2726762e-001</t>
  </si>
  <si>
    <t>-8.6708706e-001</t>
  </si>
  <si>
    <t>-9.6187383e-001</t>
  </si>
  <si>
    <t>-9.4339523e-001</t>
  </si>
  <si>
    <t>-3.2572871e-001</t>
  </si>
  <si>
    <t>-7.3517151e-001</t>
  </si>
  <si>
    <t>-6.7067473e-001</t>
  </si>
  <si>
    <t>4.5134063e-001</t>
  </si>
  <si>
    <t>4.8109801e-001</t>
  </si>
  <si>
    <t>-1.8359253e-001</t>
  </si>
  <si>
    <t>1.2559663e-001</t>
  </si>
  <si>
    <t>3.6841940e-001</t>
  </si>
  <si>
    <t>-9.6206277e-002</t>
  </si>
  <si>
    <t>-3.3763798e-001</t>
  </si>
  <si>
    <t>1.4848921e-001</t>
  </si>
  <si>
    <t>-1.1811972e-001</t>
  </si>
  <si>
    <t>3.8310632e-002</t>
  </si>
  <si>
    <t>-3.8373517e-001</t>
  </si>
  <si>
    <t>1.9983107e-001</t>
  </si>
  <si>
    <t>-8.4399560e-002</t>
  </si>
  <si>
    <t>-2.4536436e-001</t>
  </si>
  <si>
    <t>-2.9142883e-001</t>
  </si>
  <si>
    <t>1.8197707e-001</t>
  </si>
  <si>
    <t>-1.3608081e-001</t>
  </si>
  <si>
    <t>-2.4430567e-001</t>
  </si>
  <si>
    <t>-4.1503675e-001</t>
  </si>
  <si>
    <t>-4.9694204e-001</t>
  </si>
  <si>
    <t>-7.0231211e-001</t>
  </si>
  <si>
    <t>-7.1342684e-001</t>
  </si>
  <si>
    <t>-5.0671802e-001</t>
  </si>
  <si>
    <t>7.4326920e-001</t>
  </si>
  <si>
    <t>-1.1012550e-001</t>
  </si>
  <si>
    <t>6.6781755e-002</t>
  </si>
  <si>
    <t>6.7254805e-002</t>
  </si>
  <si>
    <t>-1.2607915e-001</t>
  </si>
  <si>
    <t>-3.4506850e-001</t>
  </si>
  <si>
    <t>-3.6828860e-001</t>
  </si>
  <si>
    <t>-3.6190993e-001</t>
  </si>
  <si>
    <t>-7.7895547e-001</t>
  </si>
  <si>
    <t>-4.0561800e-001</t>
  </si>
  <si>
    <t>6.9233038e-001</t>
  </si>
  <si>
    <t>8.3551552e-002</t>
  </si>
  <si>
    <t>6.8584879e-002</t>
  </si>
  <si>
    <t>-1.6707061e-001</t>
  </si>
  <si>
    <t>-1.2620311e-001</t>
  </si>
  <si>
    <t>-4.7867273e-001</t>
  </si>
  <si>
    <t>-6.1280483e-001</t>
  </si>
  <si>
    <t>-6.7265627e-001</t>
  </si>
  <si>
    <t>-8.6382175e-001</t>
  </si>
  <si>
    <t>-5.8780674e-001</t>
  </si>
  <si>
    <t>-3.2183876e-002</t>
  </si>
  <si>
    <t>4.9330207e-003</t>
  </si>
  <si>
    <t>-4.3177628e-002</t>
  </si>
  <si>
    <t>4.0154918e-002</t>
  </si>
  <si>
    <t>-6.2539049e-001</t>
  </si>
  <si>
    <t>-7.5553393e-001</t>
  </si>
  <si>
    <t>-7.6569758e-001</t>
  </si>
  <si>
    <t>-9.3954935e-001</t>
  </si>
  <si>
    <t>-7.7075967e-001</t>
  </si>
  <si>
    <t>7.8245422e-001</t>
  </si>
  <si>
    <t>2.0628415e-002</t>
  </si>
  <si>
    <t>-5.5602199e-003</t>
  </si>
  <si>
    <t>-5.7831467e-002</t>
  </si>
  <si>
    <t>-1.6319655e-001</t>
  </si>
  <si>
    <t>-3.0768274e-001</t>
  </si>
  <si>
    <t>-2.2673973e-001</t>
  </si>
  <si>
    <t>-6.0022712e-001</t>
  </si>
  <si>
    <t>-2.9347825e-001</t>
  </si>
  <si>
    <t>-1.4993610e-001</t>
  </si>
  <si>
    <t>-6.0466936e-001</t>
  </si>
  <si>
    <t>-2.2372466e-001</t>
  </si>
  <si>
    <t>-2.3729751e-001</t>
  </si>
  <si>
    <t>-6.1074291e-001</t>
  </si>
  <si>
    <t>-3.9824984e-001</t>
  </si>
  <si>
    <t>-2.2283588e-001</t>
  </si>
  <si>
    <t>-6.7212035e-001</t>
  </si>
  <si>
    <t>-7.3602364e-001</t>
  </si>
  <si>
    <t>-9.5796769e-001</t>
  </si>
  <si>
    <t>-7.9440383e-001</t>
  </si>
  <si>
    <t>-2.7701653e-001</t>
  </si>
  <si>
    <t>-7.5131144e-001</t>
  </si>
  <si>
    <t>-6.2486804e-001</t>
  </si>
  <si>
    <t>-9.0721549e-001</t>
  </si>
  <si>
    <t>-3.8397653e-001</t>
  </si>
  <si>
    <t>-3.8182451e-001</t>
  </si>
  <si>
    <t>-7.2526675e-001</t>
  </si>
  <si>
    <t>5.0046350e-001</t>
  </si>
  <si>
    <t>5.0399478e-001</t>
  </si>
  <si>
    <t>2.1674611e-001</t>
  </si>
  <si>
    <t>-2.8176413e-001</t>
  </si>
  <si>
    <t>2.2047302e-002</t>
  </si>
  <si>
    <t>1.8447182e-001</t>
  </si>
  <si>
    <t>-1.0049050e-001</t>
  </si>
  <si>
    <t>-5.0042660e-001</t>
  </si>
  <si>
    <t>2.1845024e-002</t>
  </si>
  <si>
    <t>-2.8343438e-001</t>
  </si>
  <si>
    <t>-3.3903313e-001</t>
  </si>
  <si>
    <t>-6.5790301e-001</t>
  </si>
  <si>
    <t>-7.8806056e-001</t>
  </si>
  <si>
    <t>-7.2066008e-001</t>
  </si>
  <si>
    <t>-7.6192235e-001</t>
  </si>
  <si>
    <t>-8.0283604e-001</t>
  </si>
  <si>
    <t>-8.7644713e-001</t>
  </si>
  <si>
    <t>-9.3397544e-001</t>
  </si>
  <si>
    <t>-9.6077970e-001</t>
  </si>
  <si>
    <t>-9.2622431e-001</t>
  </si>
  <si>
    <t>-7.4853489e-001</t>
  </si>
  <si>
    <t>-7.3686129e-001</t>
  </si>
  <si>
    <t>-8.9802618e-001</t>
  </si>
  <si>
    <t>-9.4919765e-001</t>
  </si>
  <si>
    <t>-7.4948795e-001</t>
  </si>
  <si>
    <t>-8.1021342e-001</t>
  </si>
  <si>
    <t>-6.2925886e-001</t>
  </si>
  <si>
    <t>-8.4193917e-001</t>
  </si>
  <si>
    <t>-7.7945598e-001</t>
  </si>
  <si>
    <t>-9.1041815e-001</t>
  </si>
  <si>
    <t>-8.1696157e-001</t>
  </si>
  <si>
    <t>-6.4562904e-001</t>
  </si>
  <si>
    <t>-8.9690739e-001</t>
  </si>
  <si>
    <t>-9.9923571e-001</t>
  </si>
  <si>
    <t>-6.3462259e-001</t>
  </si>
  <si>
    <t>-7.6100437e-001</t>
  </si>
  <si>
    <t>-7.3026778e-001</t>
  </si>
  <si>
    <t>-9.3674554e-001</t>
  </si>
  <si>
    <t>-6.2718867e-001</t>
  </si>
  <si>
    <t>-8.4983497e-001</t>
  </si>
  <si>
    <t>-9.1361142e-001</t>
  </si>
  <si>
    <t>-9.6599963e-001</t>
  </si>
  <si>
    <t>-9.5263539e-001</t>
  </si>
  <si>
    <t>-9.5137898e-001</t>
  </si>
  <si>
    <t>-9.6884718e-001</t>
  </si>
  <si>
    <t>-9.4091072e-001</t>
  </si>
  <si>
    <t>-9.5830478e-001</t>
  </si>
  <si>
    <t>-9.7480239e-001</t>
  </si>
  <si>
    <t>-9.2000774e-001</t>
  </si>
  <si>
    <t>-9.5221282e-001</t>
  </si>
  <si>
    <t>-9.5941528e-001</t>
  </si>
  <si>
    <t>-9.6290564e-001</t>
  </si>
  <si>
    <t>-9.1304208e-001</t>
  </si>
  <si>
    <t>-9.5368696e-001</t>
  </si>
  <si>
    <t>-3.4828009e-001</t>
  </si>
  <si>
    <t>-3.1447024e-001</t>
  </si>
  <si>
    <t>-6.6024279e-001</t>
  </si>
  <si>
    <t>-2.6832173e-001</t>
  </si>
  <si>
    <t>-3.0015901e-001</t>
  </si>
  <si>
    <t>-7.3074805e-001</t>
  </si>
  <si>
    <t>-1.2532155e-001</t>
  </si>
  <si>
    <t>-3.3648653e-001</t>
  </si>
  <si>
    <t>-7.0340160e-001</t>
  </si>
  <si>
    <t>-3.6693704e-001</t>
  </si>
  <si>
    <t>-4.5412115e-001</t>
  </si>
  <si>
    <t>-7.6607806e-001</t>
  </si>
  <si>
    <t>-9.9768550e-001</t>
  </si>
  <si>
    <t>-9.8412767e-001</t>
  </si>
  <si>
    <t>-8.8414698e-001</t>
  </si>
  <si>
    <t>-3.3985796e-001</t>
  </si>
  <si>
    <t>-7.3585207e-001</t>
  </si>
  <si>
    <t>-7.3978920e-001</t>
  </si>
  <si>
    <t>-9.4999819e-001</t>
  </si>
  <si>
    <t>-2.3477610e-001</t>
  </si>
  <si>
    <t>-5.2737292e-001</t>
  </si>
  <si>
    <t>-6.9274043e-001</t>
  </si>
  <si>
    <t>5.6317621e-001</t>
  </si>
  <si>
    <t>4.9608179e-001</t>
  </si>
  <si>
    <t>7.3116493e-002</t>
  </si>
  <si>
    <t>-5.1697952e-001</t>
  </si>
  <si>
    <t>-1.9823752e-001</t>
  </si>
  <si>
    <t>-4.5806716e-002</t>
  </si>
  <si>
    <t>-1.2398121e-001</t>
  </si>
  <si>
    <t>-6.0750264e-001</t>
  </si>
  <si>
    <t>-3.2441669e-001</t>
  </si>
  <si>
    <t>-7.9750528e-001</t>
  </si>
  <si>
    <t>-4.6796135e-001</t>
  </si>
  <si>
    <t>-8.0885078e-001</t>
  </si>
  <si>
    <t>-8.2579491e-001</t>
  </si>
  <si>
    <t>-7.4544155e-001</t>
  </si>
  <si>
    <t>-7.3458251e-001</t>
  </si>
  <si>
    <t>-8.5487321e-001</t>
  </si>
  <si>
    <t>-9.0567400e-001</t>
  </si>
  <si>
    <t>-8.9762307e-001</t>
  </si>
  <si>
    <t>-9.8511088e-001</t>
  </si>
  <si>
    <t>-7.5897787e-001</t>
  </si>
  <si>
    <t>-7.2555475e-001</t>
  </si>
  <si>
    <t>-8.9452338e-001</t>
  </si>
  <si>
    <t>-9.8534058e-001</t>
  </si>
  <si>
    <t>-7.0528646e-001</t>
  </si>
  <si>
    <t>-8.2198797e-001</t>
  </si>
  <si>
    <t>-6.7669518e-001</t>
  </si>
  <si>
    <t>-8.6920655e-001</t>
  </si>
  <si>
    <t>-7.1174937e-001</t>
  </si>
  <si>
    <t>-9.1353303e-001</t>
  </si>
  <si>
    <t>-8.2516707e-001</t>
  </si>
  <si>
    <t>-5.2922190e-001</t>
  </si>
  <si>
    <t>-8.8449125e-001</t>
  </si>
  <si>
    <t>-8.0526181e-001</t>
  </si>
  <si>
    <t>-7.4890227e-001</t>
  </si>
  <si>
    <t>-6.5676144e-001</t>
  </si>
  <si>
    <t>-8.9903258e-001</t>
  </si>
  <si>
    <t>-7.3142540e-001</t>
  </si>
  <si>
    <t>-8.1327833e-001</t>
  </si>
  <si>
    <t>-9.4627388e-001</t>
  </si>
  <si>
    <t>-9.5863312e-001</t>
  </si>
  <si>
    <t>-9.5366443e-001</t>
  </si>
  <si>
    <t>-9.5457230e-001</t>
  </si>
  <si>
    <t>-9.6793884e-001</t>
  </si>
  <si>
    <t>-9.4337516e-001</t>
  </si>
  <si>
    <t>-9.5441588e-001</t>
  </si>
  <si>
    <t>-9.4556148e-001</t>
  </si>
  <si>
    <t>-9.5413714e-001</t>
  </si>
  <si>
    <t>-9.5837428e-001</t>
  </si>
  <si>
    <t>-9.5633527e-001</t>
  </si>
  <si>
    <t>-9.4415091e-001</t>
  </si>
  <si>
    <t>-9.5609151e-001</t>
  </si>
  <si>
    <t>-5.1788123e-001</t>
  </si>
  <si>
    <t>-5.9545643e-001</t>
  </si>
  <si>
    <t>-5.3535379e-001</t>
  </si>
  <si>
    <t>-7.1152876e-001</t>
  </si>
  <si>
    <t>-4.3160316e-001</t>
  </si>
  <si>
    <t>-5.5247033e-001</t>
  </si>
  <si>
    <t>-6.3787956e-001</t>
  </si>
  <si>
    <t>-5.6999114e-001</t>
  </si>
  <si>
    <t>-4.8567819e-001</t>
  </si>
  <si>
    <t>-6.8962812e-001</t>
  </si>
  <si>
    <t>-4.3770592e-001</t>
  </si>
  <si>
    <t>-6.7884510e-001</t>
  </si>
  <si>
    <t>-9.3728610e-001</t>
  </si>
  <si>
    <t>-8.3254525e-001</t>
  </si>
  <si>
    <t>-9.8247262e-001</t>
  </si>
  <si>
    <t>-5.2667511e-001</t>
  </si>
  <si>
    <t>-9.4286926e-001</t>
  </si>
  <si>
    <t>-8.6668708e-001</t>
  </si>
  <si>
    <t>-8.8063685e-001</t>
  </si>
  <si>
    <t>-5.5422616e-001</t>
  </si>
  <si>
    <t>-7.4071789e-001</t>
  </si>
  <si>
    <t>-5.7670855e-001</t>
  </si>
  <si>
    <t>5.2262245e-001</t>
  </si>
  <si>
    <t>3.8036445e-001</t>
  </si>
  <si>
    <t>3.8477631e-001</t>
  </si>
  <si>
    <t>3.6680203e-001</t>
  </si>
  <si>
    <t>-3.5931139e-001</t>
  </si>
  <si>
    <t>-3.5833483e-001</t>
  </si>
  <si>
    <t>-1.5257099e-001</t>
  </si>
  <si>
    <t>-4.7414421e-001</t>
  </si>
  <si>
    <t>1.4460591e-001</t>
  </si>
  <si>
    <t>-2.0986812e-001</t>
  </si>
  <si>
    <t>-2.1502335e-001</t>
  </si>
  <si>
    <t>-6.0809272e-001</t>
  </si>
  <si>
    <t>-9.7907738e-001</t>
  </si>
  <si>
    <t>-8.1986237e-001</t>
  </si>
  <si>
    <t>-8.6443854e-001</t>
  </si>
  <si>
    <t>-8.7949932e-001</t>
  </si>
  <si>
    <t>-9.3235669e-001</t>
  </si>
  <si>
    <t>-8.9094763e-001</t>
  </si>
  <si>
    <t>-9.0379214e-001</t>
  </si>
  <si>
    <t>-9.1273899e-001</t>
  </si>
  <si>
    <t>-9.5399103e-001</t>
  </si>
  <si>
    <t>-8.4179837e-001</t>
  </si>
  <si>
    <t>-9.0869372e-001</t>
  </si>
  <si>
    <t>-9.0775099e-001</t>
  </si>
  <si>
    <t>-9.4738103e-001</t>
  </si>
  <si>
    <t>-8.8661159e-001</t>
  </si>
  <si>
    <t>-7.9722644e-001</t>
  </si>
  <si>
    <t>-9.7971172e-001</t>
  </si>
  <si>
    <t>-9.8529706e-001</t>
  </si>
  <si>
    <t>-9.9060922e-001</t>
  </si>
  <si>
    <t>-9.7967566e-001</t>
  </si>
  <si>
    <t>-9.7929546e-001</t>
  </si>
  <si>
    <t>-9.6928067e-001</t>
  </si>
  <si>
    <t>-9.9286031e-001</t>
  </si>
  <si>
    <t>-8.5027151e-001</t>
  </si>
  <si>
    <t>-9.8340210e-001</t>
  </si>
  <si>
    <t>-9.7939034e-001</t>
  </si>
  <si>
    <t>-9.7531778e-001</t>
  </si>
  <si>
    <t>-8.5393587e-001</t>
  </si>
  <si>
    <t>-9.8636256e-001</t>
  </si>
  <si>
    <t>-8.9449643e-001</t>
  </si>
  <si>
    <t>-9.5841963e-001</t>
  </si>
  <si>
    <t>-9.6685227e-001</t>
  </si>
  <si>
    <t>-9.8688470e-001</t>
  </si>
  <si>
    <t>-9.9027692e-001</t>
  </si>
  <si>
    <t>-9.8285512e-001</t>
  </si>
  <si>
    <t>-9.9004028e-001</t>
  </si>
  <si>
    <t>-8.8569813e-001</t>
  </si>
  <si>
    <t>-9.6204462e-001</t>
  </si>
  <si>
    <t>-9.8824782e-001</t>
  </si>
  <si>
    <t>-9.9417637e-001</t>
  </si>
  <si>
    <t>-8.8178359e-001</t>
  </si>
  <si>
    <t>-9.8730953e-001</t>
  </si>
  <si>
    <t>-3.4896364e-001</t>
  </si>
  <si>
    <t>-5.4653157e-001</t>
  </si>
  <si>
    <t>-3.9421498e-001</t>
  </si>
  <si>
    <t>-7.3297336e-001</t>
  </si>
  <si>
    <t>-8.6860292e-001</t>
  </si>
  <si>
    <t>-8.2469679e-001</t>
  </si>
  <si>
    <t>-4.6599309e-001</t>
  </si>
  <si>
    <t>4.5018089e-001</t>
  </si>
  <si>
    <t>1.1499114e-001</t>
  </si>
  <si>
    <t>-6.0938544e-001</t>
  </si>
  <si>
    <t>-8.6833218e-001</t>
  </si>
  <si>
    <t>-3.2042554e-001</t>
  </si>
  <si>
    <t>-4.3919737e-001</t>
  </si>
  <si>
    <t>-3.4309930e-001</t>
  </si>
  <si>
    <t>-4.8966994e-001</t>
  </si>
  <si>
    <t>-4.6093934e-001</t>
  </si>
  <si>
    <t>-7.9549729e-001</t>
  </si>
  <si>
    <t>-3.3291928e-001</t>
  </si>
  <si>
    <t>2.7151122e-001</t>
  </si>
  <si>
    <t>1.3466330e-001</t>
  </si>
  <si>
    <t>-2.2953972e-001</t>
  </si>
  <si>
    <t>-5.3496833e-001</t>
  </si>
  <si>
    <t>-6.1494014e-001</t>
  </si>
  <si>
    <t>-6.7900940e-001</t>
  </si>
  <si>
    <t>-6.0709838e-001</t>
  </si>
  <si>
    <t>-7.7569387e-001</t>
  </si>
  <si>
    <t>-7.8539328e-001</t>
  </si>
  <si>
    <t>-9.2394755e-001</t>
  </si>
  <si>
    <t>-5.9226651e-001</t>
  </si>
  <si>
    <t>4.0025312e-001</t>
  </si>
  <si>
    <t>1.3579119e-001</t>
  </si>
  <si>
    <t>-6.1174199e-001</t>
  </si>
  <si>
    <t>-8.8019210e-001</t>
  </si>
  <si>
    <t>-7.3940969e-001</t>
  </si>
  <si>
    <t>-7.9578661e-001</t>
  </si>
  <si>
    <t>-7.5197640e-001</t>
  </si>
  <si>
    <t>-8.4557278e-001</t>
  </si>
  <si>
    <t>-8.4498470e-001</t>
  </si>
  <si>
    <t>-9.6937792e-001</t>
  </si>
  <si>
    <t>-6.9252754e-001</t>
  </si>
  <si>
    <t>1.6272778e-001</t>
  </si>
  <si>
    <t>1.5144216e-001</t>
  </si>
  <si>
    <t>-5.5599060e-001</t>
  </si>
  <si>
    <t>-8.5496075e-001</t>
  </si>
  <si>
    <t>-4.1194540e-001</t>
  </si>
  <si>
    <t>7.2098273e-001</t>
  </si>
  <si>
    <t>4.6666471e-001</t>
  </si>
  <si>
    <t>9.3924229e-001</t>
  </si>
  <si>
    <t>-7.5729039e-001</t>
  </si>
  <si>
    <t>2.5482486e-001</t>
  </si>
  <si>
    <t>-4.3667661e-002</t>
  </si>
  <si>
    <t>2.4647895e-001</t>
  </si>
  <si>
    <t>1.7070635e-002</t>
  </si>
  <si>
    <t>-7.9826427e-002</t>
  </si>
  <si>
    <t>-3.7747150e-001</t>
  </si>
  <si>
    <t>-2.5177672e-001</t>
  </si>
  <si>
    <t>-5.9339382e-001</t>
  </si>
  <si>
    <t>-4.1209864e-001</t>
  </si>
  <si>
    <t>-2.4780276e-001</t>
  </si>
  <si>
    <t>-5.7838000e-001</t>
  </si>
  <si>
    <t>-1.7151474e-001</t>
  </si>
  <si>
    <t>-4.9349204e-001</t>
  </si>
  <si>
    <t>2.5542384e-001</t>
  </si>
  <si>
    <t>3.5575497e-001</t>
  </si>
  <si>
    <t>6.7948938e-001</t>
  </si>
  <si>
    <t>-3.4509681e-001</t>
  </si>
  <si>
    <t>-8.0469683e-001</t>
  </si>
  <si>
    <t>-8.8886860e-001</t>
  </si>
  <si>
    <t>-9.2119717e-001</t>
  </si>
  <si>
    <t>-5.0277445e-001</t>
  </si>
  <si>
    <t>-4.1033745e-001</t>
  </si>
  <si>
    <t>-5.7609232e-001</t>
  </si>
  <si>
    <t>3.6856029e-001</t>
  </si>
  <si>
    <t>9.3966734e-003</t>
  </si>
  <si>
    <t>-2.6097290e-001</t>
  </si>
  <si>
    <t>9.8295367e-002</t>
  </si>
  <si>
    <t>1.4911036e-001</t>
  </si>
  <si>
    <t>4.2861587e-002</t>
  </si>
  <si>
    <t>1.2747777e-001</t>
  </si>
  <si>
    <t>-2.0280736e-001</t>
  </si>
  <si>
    <t>5.2348408e-001</t>
  </si>
  <si>
    <t>-2.6132494e-001</t>
  </si>
  <si>
    <t>-1.0452365e-001</t>
  </si>
  <si>
    <t>1.9076575e-001</t>
  </si>
  <si>
    <t>-3.0054038e-001</t>
  </si>
  <si>
    <t>1.3120123e-001</t>
  </si>
  <si>
    <t>-2.7787493e-001</t>
  </si>
  <si>
    <t>-1.2258075e-001</t>
  </si>
  <si>
    <t>2.8342480e-001</t>
  </si>
  <si>
    <t>9.4680616e-001</t>
  </si>
  <si>
    <t>-2.4241092e-001</t>
  </si>
  <si>
    <t>9.4585014e-002</t>
  </si>
  <si>
    <t>-9.8253967e-001</t>
  </si>
  <si>
    <t>-9.5964009e-001</t>
  </si>
  <si>
    <t>-9.7594995e-001</t>
  </si>
  <si>
    <t>-9.8581218e-001</t>
  </si>
  <si>
    <t>-9.5738258e-001</t>
  </si>
  <si>
    <t>-9.7810645e-001</t>
  </si>
  <si>
    <t>8.8236183e-001</t>
  </si>
  <si>
    <t>-2.5116448e-001</t>
  </si>
  <si>
    <t>9.1173466e-002</t>
  </si>
  <si>
    <t>9.5703158e-001</t>
  </si>
  <si>
    <t>-1.8705126e-001</t>
  </si>
  <si>
    <t>8.5590069e-001</t>
  </si>
  <si>
    <t>-9.0280469e-001</t>
  </si>
  <si>
    <t>-9.8432201e-001</t>
  </si>
  <si>
    <t>-9.5894571e-001</t>
  </si>
  <si>
    <t>-9.8220178e-001</t>
  </si>
  <si>
    <t>-4.2628451e-001</t>
  </si>
  <si>
    <t>-4.9834929e-001</t>
  </si>
  <si>
    <t>5.6805484e-001</t>
  </si>
  <si>
    <t>-6.3627559e-001</t>
  </si>
  <si>
    <t>7.0297081e-001</t>
  </si>
  <si>
    <t>-3.4979682e-001</t>
  </si>
  <si>
    <t>3.9867826e-001</t>
  </si>
  <si>
    <t>-4.9504078e-001</t>
  </si>
  <si>
    <t>6.0767856e-001</t>
  </si>
  <si>
    <t>-4.3731600e-001</t>
  </si>
  <si>
    <t>4.5975030e-001</t>
  </si>
  <si>
    <t>-4.8071748e-001</t>
  </si>
  <si>
    <t>4.9755824e-001</t>
  </si>
  <si>
    <t>7.5331697e-001</t>
  </si>
  <si>
    <t>4.6920872e-001</t>
  </si>
  <si>
    <t>8.0285251e-001</t>
  </si>
  <si>
    <t>7.8224815e-002</t>
  </si>
  <si>
    <t>4.2769304e-002</t>
  </si>
  <si>
    <t>1.6027937e-001</t>
  </si>
  <si>
    <t>-3.8068067e-001</t>
  </si>
  <si>
    <t>-3.5585921e-001</t>
  </si>
  <si>
    <t>-7.5010730e-001</t>
  </si>
  <si>
    <t>-3.7501720e-001</t>
  </si>
  <si>
    <t>-2.5161402e-001</t>
  </si>
  <si>
    <t>-7.4875003e-001</t>
  </si>
  <si>
    <t>-5.0755001e-001</t>
  </si>
  <si>
    <t>-6.4325255e-001</t>
  </si>
  <si>
    <t>-8.4843415e-001</t>
  </si>
  <si>
    <t>4.0678030e-001</t>
  </si>
  <si>
    <t>5.6421571e-001</t>
  </si>
  <si>
    <t>7.1726651e-001</t>
  </si>
  <si>
    <t>-4.3683437e-001</t>
  </si>
  <si>
    <t>-8.0566119e-001</t>
  </si>
  <si>
    <t>-7.8832729e-001</t>
  </si>
  <si>
    <t>-9.6550812e-001</t>
  </si>
  <si>
    <t>-4.2646663e-001</t>
  </si>
  <si>
    <t>-2.2473602e-001</t>
  </si>
  <si>
    <t>-7.9775139e-001</t>
  </si>
  <si>
    <t>6.3252947e-001</t>
  </si>
  <si>
    <t>3.6407644e-001</t>
  </si>
  <si>
    <t>-2.7263426e-001</t>
  </si>
  <si>
    <t>1.1128513e-002</t>
  </si>
  <si>
    <t>1.8555321e-002</t>
  </si>
  <si>
    <t>2.2992432e-001</t>
  </si>
  <si>
    <t>1.0301179e-001</t>
  </si>
  <si>
    <t>-2.8656051e-001</t>
  </si>
  <si>
    <t>4.9289252e-001</t>
  </si>
  <si>
    <t>3.0355236e-001</t>
  </si>
  <si>
    <t>-8.2317403e-002</t>
  </si>
  <si>
    <t>2.3061259e-001</t>
  </si>
  <si>
    <t>-1.0883791e-001</t>
  </si>
  <si>
    <t>-8.2946709e-002</t>
  </si>
  <si>
    <t>4.9891336e-002</t>
  </si>
  <si>
    <t>1.3020468e-001</t>
  </si>
  <si>
    <t>1.9006876e-001</t>
  </si>
  <si>
    <t>-3.0722822e-002</t>
  </si>
  <si>
    <t>-5.2889808e-003</t>
  </si>
  <si>
    <t>9.2101347e-002</t>
  </si>
  <si>
    <t>-6.7077185e-001</t>
  </si>
  <si>
    <t>-5.1410056e-001</t>
  </si>
  <si>
    <t>-5.8279775e-001</t>
  </si>
  <si>
    <t>-6.7433341e-001</t>
  </si>
  <si>
    <t>-5.2790975e-001</t>
  </si>
  <si>
    <t>-6.0626826e-001</t>
  </si>
  <si>
    <t>-6.3586395e-001</t>
  </si>
  <si>
    <t>-6.5066311e-001</t>
  </si>
  <si>
    <t>-4.4648191e-001</t>
  </si>
  <si>
    <t>6.9697365e-001</t>
  </si>
  <si>
    <t>5.0943488e-001</t>
  </si>
  <si>
    <t>-5.1979996e-001</t>
  </si>
  <si>
    <t>-9.5025286e-001</t>
  </si>
  <si>
    <t>-8.8214235e-001</t>
  </si>
  <si>
    <t>-9.1850895e-001</t>
  </si>
  <si>
    <t>-6.7578657e-001</t>
  </si>
  <si>
    <t>-6.0773164e-001</t>
  </si>
  <si>
    <t>-6.7917959e-001</t>
  </si>
  <si>
    <t>1.5985913e-001</t>
  </si>
  <si>
    <t>9.1288590e-002</t>
  </si>
  <si>
    <t>3.6054843e-001</t>
  </si>
  <si>
    <t>-3.4311999e-001</t>
  </si>
  <si>
    <t>3.2099380e-001</t>
  </si>
  <si>
    <t>8.0475938e-002</t>
  </si>
  <si>
    <t>-1.5579921e-001</t>
  </si>
  <si>
    <t>-4.3289727e-001</t>
  </si>
  <si>
    <t>3.7184590e-001</t>
  </si>
  <si>
    <t>-3.5489752e-001</t>
  </si>
  <si>
    <t>5.1067922e-001</t>
  </si>
  <si>
    <t>-3.3545905e-001</t>
  </si>
  <si>
    <t>2.8750158e-001</t>
  </si>
  <si>
    <t>-2.5847389e-001</t>
  </si>
  <si>
    <t>4.0711960e-001</t>
  </si>
  <si>
    <t>-4.3497754e-001</t>
  </si>
  <si>
    <t>-4.4454170e-002</t>
  </si>
  <si>
    <t>-8.5986658e-002</t>
  </si>
  <si>
    <t>-1.3851653e-001</t>
  </si>
  <si>
    <t>-1.0489037e-001</t>
  </si>
  <si>
    <t>7.7987676e-003</t>
  </si>
  <si>
    <t>-5.1969502e-001</t>
  </si>
  <si>
    <t>-7.4874506e-001</t>
  </si>
  <si>
    <t>-7.2786660e-001</t>
  </si>
  <si>
    <t>-4.5896096e-001</t>
  </si>
  <si>
    <t>-7.4010645e-001</t>
  </si>
  <si>
    <t>-7.2028970e-001</t>
  </si>
  <si>
    <t>-8.1122441e-001</t>
  </si>
  <si>
    <t>-7.9149473e-001</t>
  </si>
  <si>
    <t>6.7877773e-001</t>
  </si>
  <si>
    <t>8.7345817e-001</t>
  </si>
  <si>
    <t>8.1422561e-001</t>
  </si>
  <si>
    <t>-6.5825268e-001</t>
  </si>
  <si>
    <t>-8.8319034e-001</t>
  </si>
  <si>
    <t>-9.6789861e-001</t>
  </si>
  <si>
    <t>-9.6161382e-001</t>
  </si>
  <si>
    <t>-3.7960006e-001</t>
  </si>
  <si>
    <t>-7.4047647e-001</t>
  </si>
  <si>
    <t>-7.3391210e-001</t>
  </si>
  <si>
    <t>5.8473352e-001</t>
  </si>
  <si>
    <t>5.3049986e-001</t>
  </si>
  <si>
    <t>4.5112238e-001</t>
  </si>
  <si>
    <t>-2.0120187e-001</t>
  </si>
  <si>
    <t>7.0515496e-002</t>
  </si>
  <si>
    <t>4.6250965e-001</t>
  </si>
  <si>
    <t>-1.7898933e-001</t>
  </si>
  <si>
    <t>-4.6162776e-001</t>
  </si>
  <si>
    <t>2.8889581e-001</t>
  </si>
  <si>
    <t>-1.8121710e-001</t>
  </si>
  <si>
    <t>-1.2957480e-002</t>
  </si>
  <si>
    <t>-3.2157804e-001</t>
  </si>
  <si>
    <t>1.5222852e-001</t>
  </si>
  <si>
    <t>-5.9563714e-002</t>
  </si>
  <si>
    <t>-2.0581454e-001</t>
  </si>
  <si>
    <t>-4.3136466e-001</t>
  </si>
  <si>
    <t>-3.4367872e-002</t>
  </si>
  <si>
    <t>3.3057119e-002</t>
  </si>
  <si>
    <t>-3.2592748e-001</t>
  </si>
  <si>
    <t>-4.8430809e-001</t>
  </si>
  <si>
    <t>-5.4160228e-001</t>
  </si>
  <si>
    <t>-3.8974368e-001</t>
  </si>
  <si>
    <t>-8.5698985e-001</t>
  </si>
  <si>
    <t>-7.7187371e-001</t>
  </si>
  <si>
    <t>-5.6730337e-001</t>
  </si>
  <si>
    <t>-1.0809080e-002</t>
  </si>
  <si>
    <t>-3.7174524e-002</t>
  </si>
  <si>
    <t>9.8573464e-002</t>
  </si>
  <si>
    <t>-5.7956043e-002</t>
  </si>
  <si>
    <t>-4.2297828e-001</t>
  </si>
  <si>
    <t>-4.7959084e-001</t>
  </si>
  <si>
    <t>-5.0034205e-001</t>
  </si>
  <si>
    <t>-5.2167286e-001</t>
  </si>
  <si>
    <t>-6.6920808e-001</t>
  </si>
  <si>
    <t>-8.3317288e-001</t>
  </si>
  <si>
    <t>-5.7754201e-001</t>
  </si>
  <si>
    <t>6.3956627e-001</t>
  </si>
  <si>
    <t>1.7311414e-001</t>
  </si>
  <si>
    <t>-6.2491474e-002</t>
  </si>
  <si>
    <t>1.1871828e-001</t>
  </si>
  <si>
    <t>-3.8187748e-001</t>
  </si>
  <si>
    <t>-5.1378644e-001</t>
  </si>
  <si>
    <t>-6.3115011e-001</t>
  </si>
  <si>
    <t>-5.8587420e-001</t>
  </si>
  <si>
    <t>-6.7790941e-001</t>
  </si>
  <si>
    <t>-5.5985381e-001</t>
  </si>
  <si>
    <t>-8.8067883e-001</t>
  </si>
  <si>
    <t>-6.3909456e-001</t>
  </si>
  <si>
    <t>-7.7646319e-002</t>
  </si>
  <si>
    <t>-2.3782892e-002</t>
  </si>
  <si>
    <t>2.2277950e-002</t>
  </si>
  <si>
    <t>8.9357985e-002</t>
  </si>
  <si>
    <t>-6.5714159e-001</t>
  </si>
  <si>
    <t>-7.7751632e-001</t>
  </si>
  <si>
    <t>-7.8079387e-001</t>
  </si>
  <si>
    <t>-8.0384804e-001</t>
  </si>
  <si>
    <t>-6.4830103e-001</t>
  </si>
  <si>
    <t>-9.4934664e-001</t>
  </si>
  <si>
    <t>-7.9008841e-001</t>
  </si>
  <si>
    <t>7.8378499e-001</t>
  </si>
  <si>
    <t>1.5562238e-001</t>
  </si>
  <si>
    <t>-6.8365986e-002</t>
  </si>
  <si>
    <t>-1.4587171e-001</t>
  </si>
  <si>
    <t>-1.3309790e-001</t>
  </si>
  <si>
    <t>-3.6337045e-001</t>
  </si>
  <si>
    <t>-2.7863912e-001</t>
  </si>
  <si>
    <t>-6.5179227e-001</t>
  </si>
  <si>
    <t>-3.8303981e-001</t>
  </si>
  <si>
    <t>-2.8459974e-001</t>
  </si>
  <si>
    <t>-5.9326728e-001</t>
  </si>
  <si>
    <t>-2.5533930e-001</t>
  </si>
  <si>
    <t>-2.6147543e-001</t>
  </si>
  <si>
    <t>-6.1662890e-001</t>
  </si>
  <si>
    <t>-5.8293588e-001</t>
  </si>
  <si>
    <t>-4.2683568e-001</t>
  </si>
  <si>
    <t>-6.1974347e-001</t>
  </si>
  <si>
    <t>-8.0805774e-001</t>
  </si>
  <si>
    <t>-8.5262980e-001</t>
  </si>
  <si>
    <t>-9.8767283e-001</t>
  </si>
  <si>
    <t>-3.3883940e-001</t>
  </si>
  <si>
    <t>-8.0439058e-001</t>
  </si>
  <si>
    <t>-7.1537537e-001</t>
  </si>
  <si>
    <t>-9.1197515e-001</t>
  </si>
  <si>
    <t>-2.2967841e-001</t>
  </si>
  <si>
    <t>-4.6684691e-001</t>
  </si>
  <si>
    <t>-7.7705720e-001</t>
  </si>
  <si>
    <t>4.8368977e-001</t>
  </si>
  <si>
    <t>4.9302955e-001</t>
  </si>
  <si>
    <t>1.4612202e-001</t>
  </si>
  <si>
    <t>-4.8217512e-001</t>
  </si>
  <si>
    <t>8.2839620e-003</t>
  </si>
  <si>
    <t>-1.0955152e-001</t>
  </si>
  <si>
    <t>-3.1494075e-001</t>
  </si>
  <si>
    <t>-7.4526330e-001</t>
  </si>
  <si>
    <t>-2.9579524e-001</t>
  </si>
  <si>
    <t>-6.2438821e-001</t>
  </si>
  <si>
    <t>-2.1492551e-001</t>
  </si>
  <si>
    <t>-5.3341143e-001</t>
  </si>
  <si>
    <t>-8.1488514e-001</t>
  </si>
  <si>
    <t>-8.6453126e-001</t>
  </si>
  <si>
    <t>-9.2865532e-001</t>
  </si>
  <si>
    <t>-9.3389475e-001</t>
  </si>
  <si>
    <t>-8.9703874e-001</t>
  </si>
  <si>
    <t>-9.6380512e-001</t>
  </si>
  <si>
    <t>-9.9461767e-001</t>
  </si>
  <si>
    <t>-7.9590668e-001</t>
  </si>
  <si>
    <t>-8.6246626e-001</t>
  </si>
  <si>
    <t>-9.2009357e-001</t>
  </si>
  <si>
    <t>-9.7413269e-001</t>
  </si>
  <si>
    <t>-8.0078585e-001</t>
  </si>
  <si>
    <t>-9.1064319e-001</t>
  </si>
  <si>
    <t>-7.4496851e-001</t>
  </si>
  <si>
    <t>-8.4141652e-001</t>
  </si>
  <si>
    <t>-8.3741282e-001</t>
  </si>
  <si>
    <t>-9.0271188e-001</t>
  </si>
  <si>
    <t>-9.2451455e-001</t>
  </si>
  <si>
    <t>-7.2804733e-001</t>
  </si>
  <si>
    <t>-8.0730924e-001</t>
  </si>
  <si>
    <t>-7.2301550e-001</t>
  </si>
  <si>
    <t>-8.1478003e-001</t>
  </si>
  <si>
    <t>-8.4051055e-001</t>
  </si>
  <si>
    <t>-8.7946800e-001</t>
  </si>
  <si>
    <t>-7.1819212e-001</t>
  </si>
  <si>
    <t>-8.7842895e-001</t>
  </si>
  <si>
    <t>-9.0920298e-001</t>
  </si>
  <si>
    <t>-9.6364970e-001</t>
  </si>
  <si>
    <t>-9.8025496e-001</t>
  </si>
  <si>
    <t>-9.7475016e-001</t>
  </si>
  <si>
    <t>-9.6640379e-001</t>
  </si>
  <si>
    <t>-9.7457094e-001</t>
  </si>
  <si>
    <t>-9.8406185e-001</t>
  </si>
  <si>
    <t>-9.9857581e-001</t>
  </si>
  <si>
    <t>-9.1572585e-001</t>
  </si>
  <si>
    <t>-9.7829383e-001</t>
  </si>
  <si>
    <t>-9.6618987e-001</t>
  </si>
  <si>
    <t>-9.8828717e-001</t>
  </si>
  <si>
    <t>-9.1465198e-001</t>
  </si>
  <si>
    <t>-9.7232567e-001</t>
  </si>
  <si>
    <t>-4.1060545e-001</t>
  </si>
  <si>
    <t>-3.6656217e-001</t>
  </si>
  <si>
    <t>-7.0448475e-001</t>
  </si>
  <si>
    <t>-4.0391029e-001</t>
  </si>
  <si>
    <t>-3.8922135e-001</t>
  </si>
  <si>
    <t>-7.9780358e-001</t>
  </si>
  <si>
    <t>-2.8667633e-001</t>
  </si>
  <si>
    <t>-3.6328288e-001</t>
  </si>
  <si>
    <t>-7.8239662e-001</t>
  </si>
  <si>
    <t>-4.7244646e-001</t>
  </si>
  <si>
    <t>-5.5402331e-001</t>
  </si>
  <si>
    <t>-8.0617780e-001</t>
  </si>
  <si>
    <t>-6.4626595e-001</t>
  </si>
  <si>
    <t>-7.8861833e-001</t>
  </si>
  <si>
    <t>-5.7689827e-001</t>
  </si>
  <si>
    <t>-4.0327368e-001</t>
  </si>
  <si>
    <t>-8.0528955e-001</t>
  </si>
  <si>
    <t>-7.8833960e-001</t>
  </si>
  <si>
    <t>-9.6552000e-001</t>
  </si>
  <si>
    <t>-3.8009340e-001</t>
  </si>
  <si>
    <t>-4.8969187e-001</t>
  </si>
  <si>
    <t>-8.0302003e-001</t>
  </si>
  <si>
    <t>5.0416886e-001</t>
  </si>
  <si>
    <t>4.7461453e-001</t>
  </si>
  <si>
    <t>-5.1478133e-002</t>
  </si>
  <si>
    <t>-2.8463701e-001</t>
  </si>
  <si>
    <t>-1.8811235e-001</t>
  </si>
  <si>
    <t>2.4076180e-001</t>
  </si>
  <si>
    <t>-1.3263221e-001</t>
  </si>
  <si>
    <t>-6.1424258e-001</t>
  </si>
  <si>
    <t>-4.6967290e-001</t>
  </si>
  <si>
    <t>-9.0225142e-001</t>
  </si>
  <si>
    <t>-3.8615802e-001</t>
  </si>
  <si>
    <t>-8.1504554e-001</t>
  </si>
  <si>
    <t>-8.3336489e-001</t>
  </si>
  <si>
    <t>-7.9650241e-001</t>
  </si>
  <si>
    <t>-8.7107340e-001</t>
  </si>
  <si>
    <t>-9.2254071e-001</t>
  </si>
  <si>
    <t>-9.2054876e-001</t>
  </si>
  <si>
    <t>-8.5079620e-001</t>
  </si>
  <si>
    <t>-9.3744777e-001</t>
  </si>
  <si>
    <t>-9.7524062e-001</t>
  </si>
  <si>
    <t>-7.9509416e-001</t>
  </si>
  <si>
    <t>-8.6363073e-001</t>
  </si>
  <si>
    <t>-8.8524087e-001</t>
  </si>
  <si>
    <t>-9.3374435e-001</t>
  </si>
  <si>
    <t>-7.8668348e-001</t>
  </si>
  <si>
    <t>-8.6570644e-001</t>
  </si>
  <si>
    <t>-8.0109516e-001</t>
  </si>
  <si>
    <t>-8.5676257e-001</t>
  </si>
  <si>
    <t>-7.9332992e-001</t>
  </si>
  <si>
    <t>-9.0781083e-001</t>
  </si>
  <si>
    <t>-9.3059418e-001</t>
  </si>
  <si>
    <t>-6.6834735e-001</t>
  </si>
  <si>
    <t>-7.5782974e-001</t>
  </si>
  <si>
    <t>-9.8331333e-001</t>
  </si>
  <si>
    <t>-8.2327042e-001</t>
  </si>
  <si>
    <t>-8.0573477e-001</t>
  </si>
  <si>
    <t>-8.0194597e-001</t>
  </si>
  <si>
    <t>-7.8627880e-001</t>
  </si>
  <si>
    <t>-7.8044838e-001</t>
  </si>
  <si>
    <t>-8.6572964e-001</t>
  </si>
  <si>
    <t>-9.5411930e-001</t>
  </si>
  <si>
    <t>-9.6496651e-001</t>
  </si>
  <si>
    <t>-9.7870019e-001</t>
  </si>
  <si>
    <t>-9.7259201e-001</t>
  </si>
  <si>
    <t>-9.6224237e-001</t>
  </si>
  <si>
    <t>-9.7154186e-001</t>
  </si>
  <si>
    <t>-9.2850870e-001</t>
  </si>
  <si>
    <t>-8.2323959e-001</t>
  </si>
  <si>
    <t>-9.5376628e-001</t>
  </si>
  <si>
    <t>-9.7574287e-001</t>
  </si>
  <si>
    <t>-9.6253109e-001</t>
  </si>
  <si>
    <t>-9.1192177e-001</t>
  </si>
  <si>
    <t>-9.6866509e-001</t>
  </si>
  <si>
    <t>-5.7449231e-001</t>
  </si>
  <si>
    <t>-6.2783907e-001</t>
  </si>
  <si>
    <t>-5.7324007e-001</t>
  </si>
  <si>
    <t>-7.0131464e-001</t>
  </si>
  <si>
    <t>-4.5881051e-001</t>
  </si>
  <si>
    <t>-6.2398430e-001</t>
  </si>
  <si>
    <t>-6.0638085e-001</t>
  </si>
  <si>
    <t>-5.9048354e-001</t>
  </si>
  <si>
    <t>-5.8495207e-001</t>
  </si>
  <si>
    <t>-7.2018350e-001</t>
  </si>
  <si>
    <t>-4.6706810e-001</t>
  </si>
  <si>
    <t>-7.3121150e-001</t>
  </si>
  <si>
    <t>-8.8308842e-001</t>
  </si>
  <si>
    <t>-9.4158720e-001</t>
  </si>
  <si>
    <t>-8.4603707e-001</t>
  </si>
  <si>
    <t>-5.7142679e-001</t>
  </si>
  <si>
    <t>-9.4526627e-001</t>
  </si>
  <si>
    <t>-8.8098871e-001</t>
  </si>
  <si>
    <t>-5.8787235e-001</t>
  </si>
  <si>
    <t>-7.6938578e-001</t>
  </si>
  <si>
    <t>-7.3137851e-001</t>
  </si>
  <si>
    <t>4.0204763e-001</t>
  </si>
  <si>
    <t>4.7216263e-001</t>
  </si>
  <si>
    <t>1.5275930e-001</t>
  </si>
  <si>
    <t>6.4420518e-002</t>
  </si>
  <si>
    <t>-4.1574764e-001</t>
  </si>
  <si>
    <t>-1.3556100e-001</t>
  </si>
  <si>
    <t>-3.1227146e-001</t>
  </si>
  <si>
    <t>-6.6103283e-001</t>
  </si>
  <si>
    <t>1.4540126e-001</t>
  </si>
  <si>
    <t>-2.1198813e-001</t>
  </si>
  <si>
    <t>-2.5905351e-001</t>
  </si>
  <si>
    <t>-6.6224591e-001</t>
  </si>
  <si>
    <t>-8.4918149e-001</t>
  </si>
  <si>
    <t>-8.9123995e-001</t>
  </si>
  <si>
    <t>-9.2235324e-001</t>
  </si>
  <si>
    <t>-9.8254509e-001</t>
  </si>
  <si>
    <t>-9.6901925e-001</t>
  </si>
  <si>
    <t>-9.5528429e-001</t>
  </si>
  <si>
    <t>-9.8037066e-001</t>
  </si>
  <si>
    <t>-9.5268873e-001</t>
  </si>
  <si>
    <t>-8.8084096e-001</t>
  </si>
  <si>
    <t>-9.7528340e-001</t>
  </si>
  <si>
    <t>-9.6638463e-001</t>
  </si>
  <si>
    <t>-9.4756398e-001</t>
  </si>
  <si>
    <t>-9.3678534e-001</t>
  </si>
  <si>
    <t>-8.1617868e-001</t>
  </si>
  <si>
    <t>-9.8190586e-001</t>
  </si>
  <si>
    <t>-9.8908247e-001</t>
  </si>
  <si>
    <t>-9.8930871e-001</t>
  </si>
  <si>
    <t>-9.8805306e-001</t>
  </si>
  <si>
    <t>-9.8657943e-001</t>
  </si>
  <si>
    <t>-9.9629398e-001</t>
  </si>
  <si>
    <t>-8.6445970e-001</t>
  </si>
  <si>
    <t>-9.8751681e-001</t>
  </si>
  <si>
    <t>-9.8894202e-001</t>
  </si>
  <si>
    <t>-9.8896262e-001</t>
  </si>
  <si>
    <t>-8.6945871e-001</t>
  </si>
  <si>
    <t>-9.8819222e-001</t>
  </si>
  <si>
    <t>-9.2096141e-001</t>
  </si>
  <si>
    <t>-9.7163480e-001</t>
  </si>
  <si>
    <t>-9.8097785e-001</t>
  </si>
  <si>
    <t>-9.8397529e-001</t>
  </si>
  <si>
    <t>-9.8940563e-001</t>
  </si>
  <si>
    <t>-9.6807362e-001</t>
  </si>
  <si>
    <t>-9.6760966e-001</t>
  </si>
  <si>
    <t>-9.6521745e-001</t>
  </si>
  <si>
    <t>-9.1530351e-001</t>
  </si>
  <si>
    <t>-9.7410624e-001</t>
  </si>
  <si>
    <t>-9.8362375e-001</t>
  </si>
  <si>
    <t>-9.6656982e-001</t>
  </si>
  <si>
    <t>-9.1314774e-001</t>
  </si>
  <si>
    <t>-9.8386810e-001</t>
  </si>
  <si>
    <t>-4.2854003e-001</t>
  </si>
  <si>
    <t>-5.9815671e-001</t>
  </si>
  <si>
    <t>-5.0648999e-001</t>
  </si>
  <si>
    <t>-6.9759901e-001</t>
  </si>
  <si>
    <t>-9.0684454e-001</t>
  </si>
  <si>
    <t>-8.6304180e-001</t>
  </si>
  <si>
    <t>-6.0200423e-001</t>
  </si>
  <si>
    <t>3.4836315e-001</t>
  </si>
  <si>
    <t>1.6294137e-001</t>
  </si>
  <si>
    <t>-4.2793701e-001</t>
  </si>
  <si>
    <t>-7.2106574e-001</t>
  </si>
  <si>
    <t>-4.3120350e-001</t>
  </si>
  <si>
    <t>-5.5215585e-001</t>
  </si>
  <si>
    <t>-4.8747790e-001</t>
  </si>
  <si>
    <t>-6.7219138e-001</t>
  </si>
  <si>
    <t>-8.7012913e-001</t>
  </si>
  <si>
    <t>-8.6022410e-001</t>
  </si>
  <si>
    <t>-6.2991748e-001</t>
  </si>
  <si>
    <t>1.6209812e-001</t>
  </si>
  <si>
    <t>2.2657427e-001</t>
  </si>
  <si>
    <t>-4.0680072e-001</t>
  </si>
  <si>
    <t>-7.7400941e-001</t>
  </si>
  <si>
    <t>-6.8111003e-001</t>
  </si>
  <si>
    <t>-6.6057937e-001</t>
  </si>
  <si>
    <t>-6.4258483e-001</t>
  </si>
  <si>
    <t>-7.3840127e-001</t>
  </si>
  <si>
    <t>-8.9958039e-001</t>
  </si>
  <si>
    <t>-9.3091977e-001</t>
  </si>
  <si>
    <t>-7.8782904e-001</t>
  </si>
  <si>
    <t>2.7670511e-001</t>
  </si>
  <si>
    <t>7.5410561e-002</t>
  </si>
  <si>
    <t>-3.4924498e-001</t>
  </si>
  <si>
    <t>-7.2835812e-001</t>
  </si>
  <si>
    <t>-7.5509697e-001</t>
  </si>
  <si>
    <t>-8.2828474e-001</t>
  </si>
  <si>
    <t>-8.7930217e-001</t>
  </si>
  <si>
    <t>-9.1239456e-001</t>
  </si>
  <si>
    <t>-9.7465109e-001</t>
  </si>
  <si>
    <t>-7.8993088e-001</t>
  </si>
  <si>
    <t>1.3008836e-001</t>
  </si>
  <si>
    <t>2.1785227e-001</t>
  </si>
  <si>
    <t>-6.2337377e-001</t>
  </si>
  <si>
    <t>-9.0307088e-001</t>
  </si>
  <si>
    <t>2.9775950e-001</t>
  </si>
  <si>
    <t>-3.1827304e-002</t>
  </si>
  <si>
    <t>1.9855144e-001</t>
  </si>
  <si>
    <t>1.6666204e-001</t>
  </si>
  <si>
    <t>-7.6444254e-001</t>
  </si>
  <si>
    <t>2.4947457e-001</t>
  </si>
  <si>
    <t>-4.3888799e-002</t>
  </si>
  <si>
    <t>3.2290714e-001</t>
  </si>
  <si>
    <t>-5.9477468e-003</t>
  </si>
  <si>
    <t>-6.9777453e-002</t>
  </si>
  <si>
    <t>-3.9331091e-001</t>
  </si>
  <si>
    <t>-2.4810607e-001</t>
  </si>
  <si>
    <t>-5.9247070e-001</t>
  </si>
  <si>
    <t>-4.3786340e-001</t>
  </si>
  <si>
    <t>-2.5558993e-001</t>
  </si>
  <si>
    <t>-5.7111886e-001</t>
  </si>
  <si>
    <t>-1.6649088e-001</t>
  </si>
  <si>
    <t>-1.6573438e-001</t>
  </si>
  <si>
    <t>-4.7251520e-001</t>
  </si>
  <si>
    <t>2.1932509e-001</t>
  </si>
  <si>
    <t>2.4646280e-001</t>
  </si>
  <si>
    <t>-3.6530746e-001</t>
  </si>
  <si>
    <t>-8.1421316e-001</t>
  </si>
  <si>
    <t>-8.8969303e-001</t>
  </si>
  <si>
    <t>-9.1986495e-001</t>
  </si>
  <si>
    <t>-4.9131355e-001</t>
  </si>
  <si>
    <t>-4.4752440e-001</t>
  </si>
  <si>
    <t>-5.6318634e-001</t>
  </si>
  <si>
    <t>1.8189421e-001</t>
  </si>
  <si>
    <t>4.5216244e-002</t>
  </si>
  <si>
    <t>-3.5170518e-001</t>
  </si>
  <si>
    <t>2.0761610e-001</t>
  </si>
  <si>
    <t>6.1627196e-002</t>
  </si>
  <si>
    <t>5.7359423e-002</t>
  </si>
  <si>
    <t>-1.8974918e-001</t>
  </si>
  <si>
    <t>2.0651049e-001</t>
  </si>
  <si>
    <t>1.7389113e-001</t>
  </si>
  <si>
    <t>-2.5779914e-001</t>
  </si>
  <si>
    <t>-6.2525820e-002</t>
  </si>
  <si>
    <t>1.0225601e-001</t>
  </si>
  <si>
    <t>-3.4292944e-002</t>
  </si>
  <si>
    <t>-1.7334285e-001</t>
  </si>
  <si>
    <t>-2.2614207e-001</t>
  </si>
  <si>
    <t>-4.1749761e-002</t>
  </si>
  <si>
    <t>1.3393166e-001</t>
  </si>
  <si>
    <t>9.5306509e-001</t>
  </si>
  <si>
    <t>-2.2830400e-001</t>
  </si>
  <si>
    <t>9.8386735e-002</t>
  </si>
  <si>
    <t>-9.7982654e-001</t>
  </si>
  <si>
    <t>-9.5418696e-001</t>
  </si>
  <si>
    <t>-9.7909671e-001</t>
  </si>
  <si>
    <t>-9.7931232e-001</t>
  </si>
  <si>
    <t>-9.5667307e-001</t>
  </si>
  <si>
    <t>-9.7891045e-001</t>
  </si>
  <si>
    <t>8.8587615e-001</t>
  </si>
  <si>
    <t>-2.3396537e-001</t>
  </si>
  <si>
    <t>9.3459786e-002</t>
  </si>
  <si>
    <t>9.6740082e-001</t>
  </si>
  <si>
    <t>-2.1456253e-001</t>
  </si>
  <si>
    <t>9.5555282e-002</t>
  </si>
  <si>
    <t>-2.0316621e-001</t>
  </si>
  <si>
    <t>8.7228440e-001</t>
  </si>
  <si>
    <t>-9.1459825e-001</t>
  </si>
  <si>
    <t>-9.8296204e-001</t>
  </si>
  <si>
    <t>-9.7830620e-001</t>
  </si>
  <si>
    <t>-9.6230387e-001</t>
  </si>
  <si>
    <t>5.8013538e-001</t>
  </si>
  <si>
    <t>-6.5029909e-001</t>
  </si>
  <si>
    <t>7.1910200e-001</t>
  </si>
  <si>
    <t>-1.3071152e-001</t>
  </si>
  <si>
    <t>1.6218328e-001</t>
  </si>
  <si>
    <t>-2.5554866e-001</t>
  </si>
  <si>
    <t>3.7183523e-001</t>
  </si>
  <si>
    <t>-3.7986483e-001</t>
  </si>
  <si>
    <t>4.0493685e-001</t>
  </si>
  <si>
    <t>-4.2794404e-001</t>
  </si>
  <si>
    <t>4.4629632e-001</t>
  </si>
  <si>
    <t>5.5892267e-001</t>
  </si>
  <si>
    <t>1.4551601e-001</t>
  </si>
  <si>
    <t>6.9529187e-001</t>
  </si>
  <si>
    <t>1.2605326e-001</t>
  </si>
  <si>
    <t>-2.1590674e-001</t>
  </si>
  <si>
    <t>-1.1339858e-001</t>
  </si>
  <si>
    <t>-3.9308409e-001</t>
  </si>
  <si>
    <t>-2.6887297e-001</t>
  </si>
  <si>
    <t>-7.6257079e-001</t>
  </si>
  <si>
    <t>-3.8063525e-001</t>
  </si>
  <si>
    <t>-1.7754599e-001</t>
  </si>
  <si>
    <t>-7.4647707e-001</t>
  </si>
  <si>
    <t>-5.5057881e-001</t>
  </si>
  <si>
    <t>3.6091896e-001</t>
  </si>
  <si>
    <t>4.1150037e-001</t>
  </si>
  <si>
    <t>7.8912923e-001</t>
  </si>
  <si>
    <t>-4.1776946e-001</t>
  </si>
  <si>
    <t>-8.1327618e-001</t>
  </si>
  <si>
    <t>-7.2809739e-001</t>
  </si>
  <si>
    <t>-9.6870278e-001</t>
  </si>
  <si>
    <t>-3.9650286e-001</t>
  </si>
  <si>
    <t>-2.0926249e-001</t>
  </si>
  <si>
    <t>-7.6715112e-001</t>
  </si>
  <si>
    <t>7.9523051e-001</t>
  </si>
  <si>
    <t>5.7453510e-001</t>
  </si>
  <si>
    <t>2.4946727e-001</t>
  </si>
  <si>
    <t>-3.6483238e-001</t>
  </si>
  <si>
    <t>1.0168656e-001</t>
  </si>
  <si>
    <t>-3.3207921e-002</t>
  </si>
  <si>
    <t>2.2963517e-001</t>
  </si>
  <si>
    <t>-1.9023250e-001</t>
  </si>
  <si>
    <t>2.0370263e-001</t>
  </si>
  <si>
    <t>3.9392278e-001</t>
  </si>
  <si>
    <t>1.6877976e-001</t>
  </si>
  <si>
    <t>-3.2019569e-002</t>
  </si>
  <si>
    <t>1.5442813e-001</t>
  </si>
  <si>
    <t>3.4668468e-002</t>
  </si>
  <si>
    <t>-1.0345836e-001</t>
  </si>
  <si>
    <t>1.9893251e-001</t>
  </si>
  <si>
    <t>1.6205908e-001</t>
  </si>
  <si>
    <t>-1.2259911e-001</t>
  </si>
  <si>
    <t>-6.8689390e-002</t>
  </si>
  <si>
    <t>-6.0920280e-002</t>
  </si>
  <si>
    <t>1.1949226e-001</t>
  </si>
  <si>
    <t>-7.0132717e-001</t>
  </si>
  <si>
    <t>-5.4458093e-001</t>
  </si>
  <si>
    <t>-5.7920633e-001</t>
  </si>
  <si>
    <t>-7.0521745e-001</t>
  </si>
  <si>
    <t>-5.6390568e-001</t>
  </si>
  <si>
    <t>-5.9964202e-001</t>
  </si>
  <si>
    <t>-6.4970079e-001</t>
  </si>
  <si>
    <t>5.9590074e-001</t>
  </si>
  <si>
    <t>7.1344270e-001</t>
  </si>
  <si>
    <t>-5.4229657e-001</t>
  </si>
  <si>
    <t>-9.5793569e-001</t>
  </si>
  <si>
    <t>-8.9708054e-001</t>
  </si>
  <si>
    <t>-6.9264787e-001</t>
  </si>
  <si>
    <t>-6.2667607e-001</t>
  </si>
  <si>
    <t>-7.1928840e-001</t>
  </si>
  <si>
    <t>1.4430653e-002</t>
  </si>
  <si>
    <t>3.2389493e-002</t>
  </si>
  <si>
    <t>4.3882374e-001</t>
  </si>
  <si>
    <t>-1.5963783e-001</t>
  </si>
  <si>
    <t>1.5987797e-001</t>
  </si>
  <si>
    <t>3.3393859e-001</t>
  </si>
  <si>
    <t>-4.1670231e-001</t>
  </si>
  <si>
    <t>-4.8730467e-001</t>
  </si>
  <si>
    <t>4.2832159e-001</t>
  </si>
  <si>
    <t>-3.6640124e-001</t>
  </si>
  <si>
    <t>4.4492117e-001</t>
  </si>
  <si>
    <t>-3.6269356e-001</t>
  </si>
  <si>
    <t>2.9273832e-001</t>
  </si>
  <si>
    <t>-1.6008408e-001</t>
  </si>
  <si>
    <t>2.3359381e-001</t>
  </si>
  <si>
    <t>-3.3920100e-001</t>
  </si>
  <si>
    <t>-1.1422633e-001</t>
  </si>
  <si>
    <t>-1.3553202e-001</t>
  </si>
  <si>
    <t>5.5599120e-002</t>
  </si>
  <si>
    <t>-2.3430621e-002</t>
  </si>
  <si>
    <t>-6.3471476e-002</t>
  </si>
  <si>
    <t>-4.8933543e-001</t>
  </si>
  <si>
    <t>-7.6152484e-001</t>
  </si>
  <si>
    <t>-7.1679807e-001</t>
  </si>
  <si>
    <t>-4.3812472e-001</t>
  </si>
  <si>
    <t>-7.5142703e-001</t>
  </si>
  <si>
    <t>-7.0562412e-001</t>
  </si>
  <si>
    <t>-5.9685055e-001</t>
  </si>
  <si>
    <t>-8.1223767e-001</t>
  </si>
  <si>
    <t>-7.4087201e-001</t>
  </si>
  <si>
    <t>5.2539518e-001</t>
  </si>
  <si>
    <t>8.8144408e-001</t>
  </si>
  <si>
    <t>8.0705587e-001</t>
  </si>
  <si>
    <t>-6.5465955e-001</t>
  </si>
  <si>
    <t>-8.6796789e-001</t>
  </si>
  <si>
    <t>-9.7105731e-001</t>
  </si>
  <si>
    <t>-9.5850660e-001</t>
  </si>
  <si>
    <t>-3.8174342e-001</t>
  </si>
  <si>
    <t>-7.2789846e-001</t>
  </si>
  <si>
    <t>-7.0037016e-001</t>
  </si>
  <si>
    <t>6.3481421e-001</t>
  </si>
  <si>
    <t>5.0741168e-001</t>
  </si>
  <si>
    <t>-4.7299655e-002</t>
  </si>
  <si>
    <t>6.0227416e-002</t>
  </si>
  <si>
    <t>4.8982099e-001</t>
  </si>
  <si>
    <t>8.0613834e-002</t>
  </si>
  <si>
    <t>-4.9968085e-001</t>
  </si>
  <si>
    <t>3.3759345e-001</t>
  </si>
  <si>
    <t>-1.8986312e-001</t>
  </si>
  <si>
    <t>1.6758795e-002</t>
  </si>
  <si>
    <t>-3.0945003e-001</t>
  </si>
  <si>
    <t>6.6386691e-002</t>
  </si>
  <si>
    <t>1.7230138e-001</t>
  </si>
  <si>
    <t>-3.7694694e-001</t>
  </si>
  <si>
    <t>-4.0807160e-001</t>
  </si>
  <si>
    <t>-1.7989530e-001</t>
  </si>
  <si>
    <t>5.6252489e-002</t>
  </si>
  <si>
    <t>-3.4240313e-001</t>
  </si>
  <si>
    <t>-4.6870104e-001</t>
  </si>
  <si>
    <t>-5.2845289e-001</t>
  </si>
  <si>
    <t>-4.1146260e-001</t>
  </si>
  <si>
    <t>-7.7912731e-001</t>
  </si>
  <si>
    <t>-5.6954489e-001</t>
  </si>
  <si>
    <t>6.9348258e-001</t>
  </si>
  <si>
    <t>-9.3863398e-002</t>
  </si>
  <si>
    <t>2.0512199e-003</t>
  </si>
  <si>
    <t>1.9540861e-001</t>
  </si>
  <si>
    <t>-1.6496153e-001</t>
  </si>
  <si>
    <t>-4.0731274e-001</t>
  </si>
  <si>
    <t>-4.5984540e-001</t>
  </si>
  <si>
    <t>-4.8970045e-001</t>
  </si>
  <si>
    <t>-4.1402403e-001</t>
  </si>
  <si>
    <t>-8.2332424e-001</t>
  </si>
  <si>
    <t>-5.9339285e-001</t>
  </si>
  <si>
    <t>6.3415411e-001</t>
  </si>
  <si>
    <t>3.1182038e-002</t>
  </si>
  <si>
    <t>1.2517745e-001</t>
  </si>
  <si>
    <t>6.8332743e-002</t>
  </si>
  <si>
    <t>-4.0801564e-001</t>
  </si>
  <si>
    <t>-5.3989475e-001</t>
  </si>
  <si>
    <t>-6.6228628e-001</t>
  </si>
  <si>
    <t>-6.3314637e-001</t>
  </si>
  <si>
    <t>-6.9311571e-001</t>
  </si>
  <si>
    <t>-8.9404894e-001</t>
  </si>
  <si>
    <t>-6.5655016e-001</t>
  </si>
  <si>
    <t>3.7111505e-002</t>
  </si>
  <si>
    <t>-1.8543707e-001</t>
  </si>
  <si>
    <t>3.6891120e-001</t>
  </si>
  <si>
    <t>-3.2058927e-001</t>
  </si>
  <si>
    <t>-6.5640993e-001</t>
  </si>
  <si>
    <t>-7.6074124e-001</t>
  </si>
  <si>
    <t>-7.6158072e-001</t>
  </si>
  <si>
    <t>-7.4797959e-001</t>
  </si>
  <si>
    <t>-9.4784893e-001</t>
  </si>
  <si>
    <t>-7.4131018e-001</t>
  </si>
  <si>
    <t>3.4713450e-001</t>
  </si>
  <si>
    <t>-1.1762435e-001</t>
  </si>
  <si>
    <t>-1.9609365e-001</t>
  </si>
  <si>
    <t>-3.9487644e-001</t>
  </si>
  <si>
    <t>-2.4688575e-001</t>
  </si>
  <si>
    <t>-6.6437515e-001</t>
  </si>
  <si>
    <t>-3.9260424e-001</t>
  </si>
  <si>
    <t>-2.9598265e-001</t>
  </si>
  <si>
    <t>-5.8584802e-001</t>
  </si>
  <si>
    <t>-2.5463920e-001</t>
  </si>
  <si>
    <t>-2.6362948e-001</t>
  </si>
  <si>
    <t>-6.4080067e-001</t>
  </si>
  <si>
    <t>-6.5198140e-001</t>
  </si>
  <si>
    <t>-5.6935707e-001</t>
  </si>
  <si>
    <t>-5.2357196e-001</t>
  </si>
  <si>
    <t>-8.6410998e-001</t>
  </si>
  <si>
    <t>-8.9859828e-001</t>
  </si>
  <si>
    <t>-9.4335245e-001</t>
  </si>
  <si>
    <t>-3.4946876e-001</t>
  </si>
  <si>
    <t>-8.1415061e-001</t>
  </si>
  <si>
    <t>-7.1259032e-001</t>
  </si>
  <si>
    <t>-9.1159000e-001</t>
  </si>
  <si>
    <t>-4.8022307e-001</t>
  </si>
  <si>
    <t>-3.7686183e-001</t>
  </si>
  <si>
    <t>-7.7811352e-001</t>
  </si>
  <si>
    <t>4.5477922e-001</t>
  </si>
  <si>
    <t>1.6543525e-001</t>
  </si>
  <si>
    <t>-4.9822046e-001</t>
  </si>
  <si>
    <t>2.0431331e-001</t>
  </si>
  <si>
    <t>-8.8075493e-002</t>
  </si>
  <si>
    <t>-3.9712517e-001</t>
  </si>
  <si>
    <t>-8.2725685e-001</t>
  </si>
  <si>
    <t>-4.3319964e-001</t>
  </si>
  <si>
    <t>-8.0317349e-001</t>
  </si>
  <si>
    <t>1.0778094e-001</t>
  </si>
  <si>
    <t>-1.2149430e-001</t>
  </si>
  <si>
    <t>-8.3423265e-001</t>
  </si>
  <si>
    <t>-7.9324988e-001</t>
  </si>
  <si>
    <t>-8.6921553e-001</t>
  </si>
  <si>
    <t>-9.0940908e-001</t>
  </si>
  <si>
    <t>-9.4000934e-001</t>
  </si>
  <si>
    <t>-9.1015268e-001</t>
  </si>
  <si>
    <t>-8.0677328e-001</t>
  </si>
  <si>
    <t>-8.6074045e-001</t>
  </si>
  <si>
    <t>-9.2883197e-001</t>
  </si>
  <si>
    <t>-9.7503832e-001</t>
  </si>
  <si>
    <t>-8.1121304e-001</t>
  </si>
  <si>
    <t>-9.0110782e-001</t>
  </si>
  <si>
    <t>-7.9372678e-001</t>
  </si>
  <si>
    <t>-8.6254785e-001</t>
  </si>
  <si>
    <t>-6.1580834e-001</t>
  </si>
  <si>
    <t>-7.6839681e-001</t>
  </si>
  <si>
    <t>-8.6026714e-001</t>
  </si>
  <si>
    <t>-7.4782936e-001</t>
  </si>
  <si>
    <t>-9.2090190e-001</t>
  </si>
  <si>
    <t>-8.6810671e-001</t>
  </si>
  <si>
    <t>-7.7124744e-001</t>
  </si>
  <si>
    <t>-5.6182203e-001</t>
  </si>
  <si>
    <t>-8.0113606e-001</t>
  </si>
  <si>
    <t>-8.9604881e-001</t>
  </si>
  <si>
    <t>-7.2318423e-001</t>
  </si>
  <si>
    <t>-7.6680919e-001</t>
  </si>
  <si>
    <t>-9.0853436e-001</t>
  </si>
  <si>
    <t>-9.6679541e-001</t>
  </si>
  <si>
    <t>-9.7602782e-001</t>
  </si>
  <si>
    <t>-9.6980324e-001</t>
  </si>
  <si>
    <t>-9.8395362e-001</t>
  </si>
  <si>
    <t>-9.6891477e-001</t>
  </si>
  <si>
    <t>-9.8629161e-001</t>
  </si>
  <si>
    <t>-9.9572503e-001</t>
  </si>
  <si>
    <t>-9.1620569e-001</t>
  </si>
  <si>
    <t>-9.7380587e-001</t>
  </si>
  <si>
    <t>-9.7894872e-001</t>
  </si>
  <si>
    <t>-9.8901258e-001</t>
  </si>
  <si>
    <t>-9.1423636e-001</t>
  </si>
  <si>
    <t>-9.7242766e-001</t>
  </si>
  <si>
    <t>-4.5929442e-001</t>
  </si>
  <si>
    <t>-3.3555452e-001</t>
  </si>
  <si>
    <t>-7.3073048e-001</t>
  </si>
  <si>
    <t>-3.7888789e-001</t>
  </si>
  <si>
    <t>-2.4402051e-001</t>
  </si>
  <si>
    <t>-7.9372990e-001</t>
  </si>
  <si>
    <t>-2.7071755e-001</t>
  </si>
  <si>
    <t>-3.0935636e-001</t>
  </si>
  <si>
    <t>-7.8273985e-001</t>
  </si>
  <si>
    <t>-5.2840537e-001</t>
  </si>
  <si>
    <t>-2.7611305e-001</t>
  </si>
  <si>
    <t>-7.7769008e-001</t>
  </si>
  <si>
    <t>-8.8690360e-001</t>
  </si>
  <si>
    <t>-6.0227344e-001</t>
  </si>
  <si>
    <t>-7.2945252e-001</t>
  </si>
  <si>
    <t>-4.2584585e-001</t>
  </si>
  <si>
    <t>-8.1293659e-001</t>
  </si>
  <si>
    <t>-7.2825921e-001</t>
  </si>
  <si>
    <t>-9.6871418e-001</t>
  </si>
  <si>
    <t>-4.6525447e-001</t>
  </si>
  <si>
    <t>-6.2739964e-001</t>
  </si>
  <si>
    <t>-7.8024425e-001</t>
  </si>
  <si>
    <t>4.4452525e-001</t>
  </si>
  <si>
    <t>4.5394186e-001</t>
  </si>
  <si>
    <t>-1.8389092e-002</t>
  </si>
  <si>
    <t>-4.1781461e-001</t>
  </si>
  <si>
    <t>-3.4662719e-001</t>
  </si>
  <si>
    <t>-9.3103214e-003</t>
  </si>
  <si>
    <t>-1.5399376e-001</t>
  </si>
  <si>
    <t>-6.8981113e-001</t>
  </si>
  <si>
    <t>-9.5531310e-002</t>
  </si>
  <si>
    <t>-6.1216835e-001</t>
  </si>
  <si>
    <t>-2.6285868e-001</t>
  </si>
  <si>
    <t>-6.1545406e-001</t>
  </si>
  <si>
    <t>-8.6481822e-001</t>
  </si>
  <si>
    <t>-7.8191250e-001</t>
  </si>
  <si>
    <t>-8.8681778e-001</t>
  </si>
  <si>
    <t>-8.9947046e-001</t>
  </si>
  <si>
    <t>-9.3709804e-001</t>
  </si>
  <si>
    <t>-9.5122054e-001</t>
  </si>
  <si>
    <t>-9.9703465e-001</t>
  </si>
  <si>
    <t>-7.9979342e-001</t>
  </si>
  <si>
    <t>-8.6597841e-001</t>
  </si>
  <si>
    <t>-9.0676075e-001</t>
  </si>
  <si>
    <t>-9.5149211e-001</t>
  </si>
  <si>
    <t>-7.9649867e-001</t>
  </si>
  <si>
    <t>-8.6313625e-001</t>
  </si>
  <si>
    <t>-8.3730682e-001</t>
  </si>
  <si>
    <t>-8.7928022e-001</t>
  </si>
  <si>
    <t>-5.7014273e-001</t>
  </si>
  <si>
    <t>-8.3627170e-001</t>
  </si>
  <si>
    <t>-9.0650568e-001</t>
  </si>
  <si>
    <t>-7.8783374e-001</t>
  </si>
  <si>
    <t>-9.6387028e-001</t>
  </si>
  <si>
    <t>-9.6154257e-001</t>
  </si>
  <si>
    <t>-8.5221822e-001</t>
  </si>
  <si>
    <t>-6.0914360e-001</t>
  </si>
  <si>
    <t>-8.3337744e-001</t>
  </si>
  <si>
    <t>-9.6358056e-001</t>
  </si>
  <si>
    <t>-7.0322263e-001</t>
  </si>
  <si>
    <t>-8.3297587e-001</t>
  </si>
  <si>
    <t>-9.6654299e-001</t>
  </si>
  <si>
    <t>-9.6632281e-001</t>
  </si>
  <si>
    <t>-9.7797251e-001</t>
  </si>
  <si>
    <t>-9.7144953e-001</t>
  </si>
  <si>
    <t>-9.7627310e-001</t>
  </si>
  <si>
    <t>-9.5726058e-001</t>
  </si>
  <si>
    <t>-9.8420846e-001</t>
  </si>
  <si>
    <t>-9.6170879e-001</t>
  </si>
  <si>
    <t>-9.5933802e-001</t>
  </si>
  <si>
    <t>-9.7481237e-001</t>
  </si>
  <si>
    <t>-9.6894480e-001</t>
  </si>
  <si>
    <t>-9.8063136e-001</t>
  </si>
  <si>
    <t>-9.6691732e-001</t>
  </si>
  <si>
    <t>-9.7049123e-001</t>
  </si>
  <si>
    <t>-5.7251335e-001</t>
  </si>
  <si>
    <t>-6.2867018e-001</t>
  </si>
  <si>
    <t>-5.8933462e-001</t>
  </si>
  <si>
    <t>-7.4364933e-001</t>
  </si>
  <si>
    <t>-5.0269318e-001</t>
  </si>
  <si>
    <t>-6.1426120e-001</t>
  </si>
  <si>
    <t>-6.2759689e-001</t>
  </si>
  <si>
    <t>-5.8845034e-001</t>
  </si>
  <si>
    <t>-5.2716849e-001</t>
  </si>
  <si>
    <t>-7.8890195e-001</t>
  </si>
  <si>
    <t>-5.5315268e-001</t>
  </si>
  <si>
    <t>-7.4728386e-001</t>
  </si>
  <si>
    <t>-9.6552998e-001</t>
  </si>
  <si>
    <t>-9.5641728e-001</t>
  </si>
  <si>
    <t>-9.6303841e-001</t>
  </si>
  <si>
    <t>-5.7496178e-001</t>
  </si>
  <si>
    <t>-9.5489706e-001</t>
  </si>
  <si>
    <t>-8.9537712e-001</t>
  </si>
  <si>
    <t>-9.0996860e-001</t>
  </si>
  <si>
    <t>-5.6483998e-001</t>
  </si>
  <si>
    <t>-7.4820498e-001</t>
  </si>
  <si>
    <t>-6.8399713e-001</t>
  </si>
  <si>
    <t>4.8450220e-001</t>
  </si>
  <si>
    <t>4.2823612e-001</t>
  </si>
  <si>
    <t>2.7096598e-001</t>
  </si>
  <si>
    <t>2.3355326e-001</t>
  </si>
  <si>
    <t>-4.7553831e-001</t>
  </si>
  <si>
    <t>-3.5832513e-001</t>
  </si>
  <si>
    <t>-4.9965990e-001</t>
  </si>
  <si>
    <t>-8.0732007e-001</t>
  </si>
  <si>
    <t>-7.9598014e-002</t>
  </si>
  <si>
    <t>-4.7711404e-001</t>
  </si>
  <si>
    <t>-3.7922463e-001</t>
  </si>
  <si>
    <t>-7.5634184e-001</t>
  </si>
  <si>
    <t>-9.8420955e-001</t>
  </si>
  <si>
    <t>-8.6854246e-001</t>
  </si>
  <si>
    <t>-8.4295223e-001</t>
  </si>
  <si>
    <t>-9.0635780e-001</t>
  </si>
  <si>
    <t>-9.7055715e-001</t>
  </si>
  <si>
    <t>-9.4841721e-001</t>
  </si>
  <si>
    <t>-9.4645590e-001</t>
  </si>
  <si>
    <t>-9.6076944e-001</t>
  </si>
  <si>
    <t>-9.6593323e-001</t>
  </si>
  <si>
    <t>-8.3547491e-001</t>
  </si>
  <si>
    <t>-9.5858222e-001</t>
  </si>
  <si>
    <t>-9.5278943e-001</t>
  </si>
  <si>
    <t>-9.5794561e-001</t>
  </si>
  <si>
    <t>-9.2041146e-001</t>
  </si>
  <si>
    <t>-8.4130396e-001</t>
  </si>
  <si>
    <t>-9.8142738e-001</t>
  </si>
  <si>
    <t>-9.9019362e-001</t>
  </si>
  <si>
    <t>-9.9222970e-001</t>
  </si>
  <si>
    <t>-9.9220043e-001</t>
  </si>
  <si>
    <t>-9.8861921e-001</t>
  </si>
  <si>
    <t>-9.8837602e-001</t>
  </si>
  <si>
    <t>-9.9959626e-001</t>
  </si>
  <si>
    <t>-8.8106630e-001</t>
  </si>
  <si>
    <t>-9.8847379e-001</t>
  </si>
  <si>
    <t>-9.9138566e-001</t>
  </si>
  <si>
    <t>-9.9165620e-001</t>
  </si>
  <si>
    <t>-8.8487736e-001</t>
  </si>
  <si>
    <t>-9.9136284e-001</t>
  </si>
  <si>
    <t>-9.2239492e-001</t>
  </si>
  <si>
    <t>-9.6319947e-001</t>
  </si>
  <si>
    <t>-9.7669745e-001</t>
  </si>
  <si>
    <t>-9.8628145e-001</t>
  </si>
  <si>
    <t>-9.9153098e-001</t>
  </si>
  <si>
    <t>-9.9232596e-001</t>
  </si>
  <si>
    <t>-9.7902969e-001</t>
  </si>
  <si>
    <t>-9.1384173e-001</t>
  </si>
  <si>
    <t>-9.7114085e-001</t>
  </si>
  <si>
    <t>-9.9172126e-001</t>
  </si>
  <si>
    <t>-9.8784078e-001</t>
  </si>
  <si>
    <t>-9.1111769e-001</t>
  </si>
  <si>
    <t>-9.8797119e-001</t>
  </si>
  <si>
    <t>-4.5763025e-001</t>
  </si>
  <si>
    <t>-5.5700344e-001</t>
  </si>
  <si>
    <t>-5.0149393e-001</t>
  </si>
  <si>
    <t>-6.6255191e-001</t>
  </si>
  <si>
    <t>-8.3959291e-001</t>
  </si>
  <si>
    <t>-8.5485762e-001</t>
  </si>
  <si>
    <t>-6.4594929e-001</t>
  </si>
  <si>
    <t>3.2196404e-001</t>
  </si>
  <si>
    <t>1.8932642e-001</t>
  </si>
  <si>
    <t>-2.6571511e-001</t>
  </si>
  <si>
    <t>-6.0570537e-001</t>
  </si>
  <si>
    <t>-3.9880213e-001</t>
  </si>
  <si>
    <t>-5.5237862e-001</t>
  </si>
  <si>
    <t>-4.8052633e-001</t>
  </si>
  <si>
    <t>-7.1342686e-001</t>
  </si>
  <si>
    <t>-6.6025683e-001</t>
  </si>
  <si>
    <t>-8.4948287e-001</t>
  </si>
  <si>
    <t>-6.1695630e-001</t>
  </si>
  <si>
    <t>2.2774139e-001</t>
  </si>
  <si>
    <t>1.1616830e-001</t>
  </si>
  <si>
    <t>-4.7734916e-001</t>
  </si>
  <si>
    <t>-8.4299733e-001</t>
  </si>
  <si>
    <t>-6.6979963e-001</t>
  </si>
  <si>
    <t>-7.1546591e-001</t>
  </si>
  <si>
    <t>-6.3976643e-001</t>
  </si>
  <si>
    <t>-8.1277906e-001</t>
  </si>
  <si>
    <t>-8.8937963e-001</t>
  </si>
  <si>
    <t>-9.4196127e-001</t>
  </si>
  <si>
    <t>-6.3369405e-001</t>
  </si>
  <si>
    <t>2.9858758e-001</t>
  </si>
  <si>
    <t>1.2433750e-001</t>
  </si>
  <si>
    <t>-6.5241932e-001</t>
  </si>
  <si>
    <t>-9.1431582e-001</t>
  </si>
  <si>
    <t>-7.4635616e-001</t>
  </si>
  <si>
    <t>-7.9865050e-001</t>
  </si>
  <si>
    <t>-7.3423564e-001</t>
  </si>
  <si>
    <t>-8.7173073e-001</t>
  </si>
  <si>
    <t>-8.8943601e-001</t>
  </si>
  <si>
    <t>-9.7072658e-001</t>
  </si>
  <si>
    <t>-6.6617150e-001</t>
  </si>
  <si>
    <t>1.9574019e-001</t>
  </si>
  <si>
    <t>1.4106802e-001</t>
  </si>
  <si>
    <t>-7.1760387e-001</t>
  </si>
  <si>
    <t>-9.5111249e-001</t>
  </si>
  <si>
    <t>-3.5718003e-001</t>
  </si>
  <si>
    <t>-2.7650755e-001</t>
  </si>
  <si>
    <t>7.3278116e-001</t>
  </si>
  <si>
    <t>-7.8984657e-001</t>
  </si>
  <si>
    <t>-7.7652561e-001</t>
  </si>
  <si>
    <t>2.3946444e-001</t>
  </si>
  <si>
    <t>-4.6428301e-002</t>
  </si>
  <si>
    <t>2.7940903e-001</t>
  </si>
  <si>
    <t>-4.4280491e-002</t>
  </si>
  <si>
    <t>-1.0786972e-001</t>
  </si>
  <si>
    <t>-3.7632840e-001</t>
  </si>
  <si>
    <t>-1.9270004e-001</t>
  </si>
  <si>
    <t>-5.6809778e-001</t>
  </si>
  <si>
    <t>-4.2186358e-001</t>
  </si>
  <si>
    <t>-1.9138167e-001</t>
  </si>
  <si>
    <t>-5.6388696e-001</t>
  </si>
  <si>
    <t>5.9546324e-001</t>
  </si>
  <si>
    <t>-3.2896079e-001</t>
  </si>
  <si>
    <t>-8.0417861e-001</t>
  </si>
  <si>
    <t>-8.7199914e-001</t>
  </si>
  <si>
    <t>-9.1282734e-001</t>
  </si>
  <si>
    <t>-5.2976578e-001</t>
  </si>
  <si>
    <t>-3.5602942e-001</t>
  </si>
  <si>
    <t>-5.5970367e-001</t>
  </si>
  <si>
    <t>3.0661248e-001</t>
  </si>
  <si>
    <t>6.1497767e-002</t>
  </si>
  <si>
    <t>-6.3763231e-001</t>
  </si>
  <si>
    <t>5.9009989e-001</t>
  </si>
  <si>
    <t>-3.3675302e-001</t>
  </si>
  <si>
    <t>1.8061804e-001</t>
  </si>
  <si>
    <t>-2.8441810e-001</t>
  </si>
  <si>
    <t>3.2712951e-001</t>
  </si>
  <si>
    <t>3.4310119e-002</t>
  </si>
  <si>
    <t>-1.7895460e-001</t>
  </si>
  <si>
    <t>-4.2198630e-002</t>
  </si>
  <si>
    <t>1.3658093e-002</t>
  </si>
  <si>
    <t>9.8847150e-002</t>
  </si>
  <si>
    <t>-1.4471479e-001</t>
  </si>
  <si>
    <t>-9.1306081e-002</t>
  </si>
  <si>
    <t>6.8394551e-002</t>
  </si>
  <si>
    <t>2.0703091e-001</t>
  </si>
  <si>
    <t>9.4983620e-001</t>
  </si>
  <si>
    <t>-2.2029548e-001</t>
  </si>
  <si>
    <t>1.0078285e-001</t>
  </si>
  <si>
    <t>-9.6631790e-001</t>
  </si>
  <si>
    <t>-9.7006402e-001</t>
  </si>
  <si>
    <t>-9.7473789e-001</t>
  </si>
  <si>
    <t>-9.6961866e-001</t>
  </si>
  <si>
    <t>-9.7606381e-001</t>
  </si>
  <si>
    <t>-2.3329852e-001</t>
  </si>
  <si>
    <t>9.7116674e-002</t>
  </si>
  <si>
    <t>9.6010231e-001</t>
  </si>
  <si>
    <t>-1.9971400e-001</t>
  </si>
  <si>
    <t>9.6981748e-002</t>
  </si>
  <si>
    <t>-2.2472065e-001</t>
  </si>
  <si>
    <t>8.6385866e-001</t>
  </si>
  <si>
    <t>-9.2105350e-001</t>
  </si>
  <si>
    <t>-9.8206242e-001</t>
  </si>
  <si>
    <t>-9.6133920e-001</t>
  </si>
  <si>
    <t>-9.7061679e-001</t>
  </si>
  <si>
    <t>-9.7833846e-001</t>
  </si>
  <si>
    <t>-4.2814598e-001</t>
  </si>
  <si>
    <t>-4.8252685e-001</t>
  </si>
  <si>
    <t>5.6097432e-001</t>
  </si>
  <si>
    <t>-6.3819458e-001</t>
  </si>
  <si>
    <t>7.1413272e-001</t>
  </si>
  <si>
    <t>-1.0632835e-001</t>
  </si>
  <si>
    <t>1.4047039e-001</t>
  </si>
  <si>
    <t>-2.3827901e-001</t>
  </si>
  <si>
    <t>3.5954285e-001</t>
  </si>
  <si>
    <t>-5.0522635e-001</t>
  </si>
  <si>
    <t>5.2977515e-001</t>
  </si>
  <si>
    <t>-5.5285580e-001</t>
  </si>
  <si>
    <t>5.7167641e-001</t>
  </si>
  <si>
    <t>-9.0725666e-002</t>
  </si>
  <si>
    <t>-2.6620392e-001</t>
  </si>
  <si>
    <t>7.4424595e-001</t>
  </si>
  <si>
    <t>-1.2967103e-001</t>
  </si>
  <si>
    <t>1.3744500e-001</t>
  </si>
  <si>
    <t>-2.3101158e-001</t>
  </si>
  <si>
    <t>-3.8289830e-001</t>
  </si>
  <si>
    <t>-1.8583202e-001</t>
  </si>
  <si>
    <t>-7.6251637e-001</t>
  </si>
  <si>
    <t>-3.6991328e-001</t>
  </si>
  <si>
    <t>-9.3167407e-002</t>
  </si>
  <si>
    <t>-7.3766780e-001</t>
  </si>
  <si>
    <t>-5.3537576e-001</t>
  </si>
  <si>
    <t>-8.6819596e-001</t>
  </si>
  <si>
    <t>7.4480454e-001</t>
  </si>
  <si>
    <t>-3.8931363e-001</t>
  </si>
  <si>
    <t>-8.0689747e-001</t>
  </si>
  <si>
    <t>-6.6386381e-001</t>
  </si>
  <si>
    <t>-9.6863351e-001</t>
  </si>
  <si>
    <t>-4.1318246e-001</t>
  </si>
  <si>
    <t>-2.1904214e-001</t>
  </si>
  <si>
    <t>-7.3830046e-001</t>
  </si>
  <si>
    <t>7.3693438e-001</t>
  </si>
  <si>
    <t>6.1749983e-001</t>
  </si>
  <si>
    <t>3.0249073e-001</t>
  </si>
  <si>
    <t>-6.2817904e-001</t>
  </si>
  <si>
    <t>4.4813779e-001</t>
  </si>
  <si>
    <t>-1.6679985e-001</t>
  </si>
  <si>
    <t>8.9099216e-002</t>
  </si>
  <si>
    <t>-3.1433572e-001</t>
  </si>
  <si>
    <t>2.3832221e-001</t>
  </si>
  <si>
    <t>4.6479699e-001</t>
  </si>
  <si>
    <t>-7.1423544e-002</t>
  </si>
  <si>
    <t>-1.4287432e-002</t>
  </si>
  <si>
    <t>-1.6668179e-002</t>
  </si>
  <si>
    <t>6.6516934e-002</t>
  </si>
  <si>
    <t>-1.4999262e-002</t>
  </si>
  <si>
    <t>2.1293873e-001</t>
  </si>
  <si>
    <t>2.7120822e-001</t>
  </si>
  <si>
    <t>-2.9402386e-002</t>
  </si>
  <si>
    <t>-3.0811694e-002</t>
  </si>
  <si>
    <t>-1.1374593e-001</t>
  </si>
  <si>
    <t>9.6209390e-002</t>
  </si>
  <si>
    <t>-6.2740456e-001</t>
  </si>
  <si>
    <t>-4.9016573e-001</t>
  </si>
  <si>
    <t>-5.8591462e-001</t>
  </si>
  <si>
    <t>-6.4160388e-001</t>
  </si>
  <si>
    <t>-5.0810914e-001</t>
  </si>
  <si>
    <t>-5.9726208e-001</t>
  </si>
  <si>
    <t>-4.9442302e-001</t>
  </si>
  <si>
    <t>-4.5796430e-001</t>
  </si>
  <si>
    <t>6.5923329e-001</t>
  </si>
  <si>
    <t>5.0976759e-001</t>
  </si>
  <si>
    <t>-4.8493388e-001</t>
  </si>
  <si>
    <t>-9.3637190e-001</t>
  </si>
  <si>
    <t>-8.7094556e-001</t>
  </si>
  <si>
    <t>-9.1968420e-001</t>
  </si>
  <si>
    <t>-6.4978211e-001</t>
  </si>
  <si>
    <t>-5.6995247e-001</t>
  </si>
  <si>
    <t>-6.5849874e-001</t>
  </si>
  <si>
    <t>1.3875765e-001</t>
  </si>
  <si>
    <t>1.8716526e-002</t>
  </si>
  <si>
    <t>3.6467045e-001</t>
  </si>
  <si>
    <t>-2.1754487e-001</t>
  </si>
  <si>
    <t>2.1842806e-001</t>
  </si>
  <si>
    <t>2.2391413e-001</t>
  </si>
  <si>
    <t>-3.3724627e-001</t>
  </si>
  <si>
    <t>-4.9986344e-001</t>
  </si>
  <si>
    <t>4.0720093e-001</t>
  </si>
  <si>
    <t>-3.1089806e-001</t>
  </si>
  <si>
    <t>4.2954771e-001</t>
  </si>
  <si>
    <t>-3.1748681e-001</t>
  </si>
  <si>
    <t>2.7940122e-001</t>
  </si>
  <si>
    <t>-1.9288654e-001</t>
  </si>
  <si>
    <t>2.7997407e-001</t>
  </si>
  <si>
    <t>-4.5574522e-001</t>
  </si>
  <si>
    <t>6.9011296e-002</t>
  </si>
  <si>
    <t>-2.1668705e-001</t>
  </si>
  <si>
    <t>-7.3042683e-003</t>
  </si>
  <si>
    <t>-1.1976779e-001</t>
  </si>
  <si>
    <t>-7.3469908e-002</t>
  </si>
  <si>
    <t>-4.1121907e-001</t>
  </si>
  <si>
    <t>-7.5094632e-001</t>
  </si>
  <si>
    <t>-7.0176787e-001</t>
  </si>
  <si>
    <t>-3.5279384e-001</t>
  </si>
  <si>
    <t>-7.4342660e-001</t>
  </si>
  <si>
    <t>-6.8766148e-001</t>
  </si>
  <si>
    <t>-5.8500948e-001</t>
  </si>
  <si>
    <t>-7.8612881e-001</t>
  </si>
  <si>
    <t>-7.3094517e-001</t>
  </si>
  <si>
    <t>8.2932497e-001</t>
  </si>
  <si>
    <t>-6.2337150e-001</t>
  </si>
  <si>
    <t>-8.2496831e-001</t>
  </si>
  <si>
    <t>-9.6844966e-001</t>
  </si>
  <si>
    <t>-9.5407523e-001</t>
  </si>
  <si>
    <t>-2.6211273e-001</t>
  </si>
  <si>
    <t>-7.3296560e-001</t>
  </si>
  <si>
    <t>-6.6603357e-001</t>
  </si>
  <si>
    <t>5.6104366e-001</t>
  </si>
  <si>
    <t>4.5668780e-001</t>
  </si>
  <si>
    <t>-7.3335085e-002</t>
  </si>
  <si>
    <t>1.0113908e-001</t>
  </si>
  <si>
    <t>4.5974264e-001</t>
  </si>
  <si>
    <t>-2.3960354e-003</t>
  </si>
  <si>
    <t>-5.3964718e-001</t>
  </si>
  <si>
    <t>3.3636116e-001</t>
  </si>
  <si>
    <t>-2.6156663e-001</t>
  </si>
  <si>
    <t>1.8943229e-001</t>
  </si>
  <si>
    <t>-2.6772805e-001</t>
  </si>
  <si>
    <t>8.5397780e-002</t>
  </si>
  <si>
    <t>1.6921835e-001</t>
  </si>
  <si>
    <t>-3.7981792e-001</t>
  </si>
  <si>
    <t>-3.1971735e-001</t>
  </si>
  <si>
    <t>-7.2096225e-002</t>
  </si>
  <si>
    <t>-3.6233901e-002</t>
  </si>
  <si>
    <t>-3.1148139e-001</t>
  </si>
  <si>
    <t>-4.5734506e-001</t>
  </si>
  <si>
    <t>-5.0650977e-001</t>
  </si>
  <si>
    <t>-8.3355588e-001</t>
  </si>
  <si>
    <t>-7.6009223e-001</t>
  </si>
  <si>
    <t>-5.5553693e-001</t>
  </si>
  <si>
    <t>7.1479247e-001</t>
  </si>
  <si>
    <t>-1.5553418e-001</t>
  </si>
  <si>
    <t>9.0851824e-002</t>
  </si>
  <si>
    <t>-3.1950989e-002</t>
  </si>
  <si>
    <t>6.2026944e-002</t>
  </si>
  <si>
    <t>-3.8307090e-001</t>
  </si>
  <si>
    <t>-4.0821762e-001</t>
  </si>
  <si>
    <t>-4.1374594e-001</t>
  </si>
  <si>
    <t>-6.0318830e-001</t>
  </si>
  <si>
    <t>-8.0394803e-001</t>
  </si>
  <si>
    <t>-4.6164153e-001</t>
  </si>
  <si>
    <t>6.3998299e-001</t>
  </si>
  <si>
    <t>-1.9605050e-001</t>
  </si>
  <si>
    <t>3.4170644e-001</t>
  </si>
  <si>
    <t>-4.7996743e-001</t>
  </si>
  <si>
    <t>2.3210127e-001</t>
  </si>
  <si>
    <t>-4.8080332e-001</t>
  </si>
  <si>
    <t>-6.1033442e-001</t>
  </si>
  <si>
    <t>-5.6751856e-001</t>
  </si>
  <si>
    <t>-6.7567102e-001</t>
  </si>
  <si>
    <t>-4.9897108e-001</t>
  </si>
  <si>
    <t>-8.6451777e-001</t>
  </si>
  <si>
    <t>-5.9744694e-001</t>
  </si>
  <si>
    <t>3.4650880e-002</t>
  </si>
  <si>
    <t>-1.9434612e-001</t>
  </si>
  <si>
    <t>3.5568812e-001</t>
  </si>
  <si>
    <t>-2.6197087e-001</t>
  </si>
  <si>
    <t>-6.2341496e-001</t>
  </si>
  <si>
    <t>-7.2793667e-001</t>
  </si>
  <si>
    <t>-7.3637454e-001</t>
  </si>
  <si>
    <t>-4.2609913e-001</t>
  </si>
  <si>
    <t>-9.3659914e-001</t>
  </si>
  <si>
    <t>-7.2042849e-001</t>
  </si>
  <si>
    <t>8.2216672e-001</t>
  </si>
  <si>
    <t>2.4088750e-001</t>
  </si>
  <si>
    <t>1.1553406e-002</t>
  </si>
  <si>
    <t>-2.8889380e-001</t>
  </si>
  <si>
    <t>-2.1645415e-001</t>
  </si>
  <si>
    <t>-3.7625615e-001</t>
  </si>
  <si>
    <t>-5.8943056e-001</t>
  </si>
  <si>
    <t>-3.7625222e-001</t>
  </si>
  <si>
    <t>-2.4818457e-001</t>
  </si>
  <si>
    <t>-5.8990627e-001</t>
  </si>
  <si>
    <t>-3.0229669e-001</t>
  </si>
  <si>
    <t>-1.5057161e-001</t>
  </si>
  <si>
    <t>-5.9472617e-001</t>
  </si>
  <si>
    <t>-5.9956290e-001</t>
  </si>
  <si>
    <t>-5.1317027e-001</t>
  </si>
  <si>
    <t>-5.9650150e-001</t>
  </si>
  <si>
    <t>-7.7334440e-001</t>
  </si>
  <si>
    <t>-8.6262266e-001</t>
  </si>
  <si>
    <t>-7.8910085e-001</t>
  </si>
  <si>
    <t>-2.9536150e-001</t>
  </si>
  <si>
    <t>-8.0366806e-001</t>
  </si>
  <si>
    <t>-6.6928933e-001</t>
  </si>
  <si>
    <t>-9.0112069e-001</t>
  </si>
  <si>
    <t>-5.1782588e-001</t>
  </si>
  <si>
    <t>-1.8375784e-001</t>
  </si>
  <si>
    <t>-7.2575911e-001</t>
  </si>
  <si>
    <t>3.8167298e-001</t>
  </si>
  <si>
    <t>5.0786415e-001</t>
  </si>
  <si>
    <t>2.6102676e-001</t>
  </si>
  <si>
    <t>-3.4927319e-001</t>
  </si>
  <si>
    <t>6.1971060e-002</t>
  </si>
  <si>
    <t>3.7353746e-002</t>
  </si>
  <si>
    <t>-2.9909190e-001</t>
  </si>
  <si>
    <t>-7.5811734e-001</t>
  </si>
  <si>
    <t>-5.0918052e-001</t>
  </si>
  <si>
    <t>-8.3118729e-001</t>
  </si>
  <si>
    <t>-3.1113360e-001</t>
  </si>
  <si>
    <t>-5.8977739e-001</t>
  </si>
  <si>
    <t>-8.2558646e-001</t>
  </si>
  <si>
    <t>-7.8547088e-001</t>
  </si>
  <si>
    <t>-8.3620298e-001</t>
  </si>
  <si>
    <t>-9.0754758e-001</t>
  </si>
  <si>
    <t>-9.6179887e-001</t>
  </si>
  <si>
    <t>-9.2833191e-001</t>
  </si>
  <si>
    <t>-9.3975615e-001</t>
  </si>
  <si>
    <t>-9.3022766e-001</t>
  </si>
  <si>
    <t>-7.9757944e-001</t>
  </si>
  <si>
    <t>-8.3185751e-001</t>
  </si>
  <si>
    <t>-9.4926831e-001</t>
  </si>
  <si>
    <t>-9.3656246e-001</t>
  </si>
  <si>
    <t>-8.0032623e-001</t>
  </si>
  <si>
    <t>-9.0960938e-001</t>
  </si>
  <si>
    <t>-7.7069738e-001</t>
  </si>
  <si>
    <t>-8.1493748e-001</t>
  </si>
  <si>
    <t>-5.8475657e-001</t>
  </si>
  <si>
    <t>-7.1802804e-001</t>
  </si>
  <si>
    <t>-9.2016969e-001</t>
  </si>
  <si>
    <t>-8.9801974e-001</t>
  </si>
  <si>
    <t>-8.7795962e-001</t>
  </si>
  <si>
    <t>-9.5549224e-001</t>
  </si>
  <si>
    <t>-7.2910770e-001</t>
  </si>
  <si>
    <t>-5.1725795e-001</t>
  </si>
  <si>
    <t>-9.0254942e-001</t>
  </si>
  <si>
    <t>-9.0671672e-001</t>
  </si>
  <si>
    <t>-6.7919641e-001</t>
  </si>
  <si>
    <t>-7.6109330e-001</t>
  </si>
  <si>
    <t>-9.0318207e-001</t>
  </si>
  <si>
    <t>-9.5253218e-001</t>
  </si>
  <si>
    <t>-9.7580327e-001</t>
  </si>
  <si>
    <t>-9.5886325e-001</t>
  </si>
  <si>
    <t>-9.8034307e-001</t>
  </si>
  <si>
    <t>-9.3634736e-001</t>
  </si>
  <si>
    <t>-9.5117384e-001</t>
  </si>
  <si>
    <t>-9.5215697e-001</t>
  </si>
  <si>
    <t>-9.0732776e-001</t>
  </si>
  <si>
    <t>-9.6969951e-001</t>
  </si>
  <si>
    <t>-9.6754960e-001</t>
  </si>
  <si>
    <t>-9.5106221e-001</t>
  </si>
  <si>
    <t>-9.0562877e-001</t>
  </si>
  <si>
    <t>-9.6135665e-001</t>
  </si>
  <si>
    <t>-4.5295897e-001</t>
  </si>
  <si>
    <t>-2.7814608e-001</t>
  </si>
  <si>
    <t>-7.2017754e-001</t>
  </si>
  <si>
    <t>-3.6590074e-001</t>
  </si>
  <si>
    <t>-1.3951143e-001</t>
  </si>
  <si>
    <t>-8.0659899e-001</t>
  </si>
  <si>
    <t>-2.6245538e-001</t>
  </si>
  <si>
    <t>-1.8821697e-001</t>
  </si>
  <si>
    <t>-7.8410390e-001</t>
  </si>
  <si>
    <t>-4.3068243e-001</t>
  </si>
  <si>
    <t>-2.2388007e-001</t>
  </si>
  <si>
    <t>-7.8958115e-001</t>
  </si>
  <si>
    <t>-8.4227764e-001</t>
  </si>
  <si>
    <t>-8.3552432e-001</t>
  </si>
  <si>
    <t>-7.4576961e-001</t>
  </si>
  <si>
    <t>-3.9979440e-001</t>
  </si>
  <si>
    <t>-8.0667586e-001</t>
  </si>
  <si>
    <t>-6.6392730e-001</t>
  </si>
  <si>
    <t>-9.6870169e-001</t>
  </si>
  <si>
    <t>-4.3982108e-001</t>
  </si>
  <si>
    <t>-3.9408531e-001</t>
  </si>
  <si>
    <t>-7.7843162e-001</t>
  </si>
  <si>
    <t>4.6046432e-001</t>
  </si>
  <si>
    <t>5.4127857e-001</t>
  </si>
  <si>
    <t>-2.9682998e-002</t>
  </si>
  <si>
    <t>-5.2029257e-001</t>
  </si>
  <si>
    <t>-4.4674886e-001</t>
  </si>
  <si>
    <t>-2.0433729e-001</t>
  </si>
  <si>
    <t>-2.6974040e-002</t>
  </si>
  <si>
    <t>-5.3454013e-001</t>
  </si>
  <si>
    <t>-1.6913905e-001</t>
  </si>
  <si>
    <t>-6.8739821e-001</t>
  </si>
  <si>
    <t>-4.7063356e-001</t>
  </si>
  <si>
    <t>-7.3403416e-001</t>
  </si>
  <si>
    <t>-8.6652078e-001</t>
  </si>
  <si>
    <t>-7.7335511e-001</t>
  </si>
  <si>
    <t>-8.5471265e-001</t>
  </si>
  <si>
    <t>-8.9567849e-001</t>
  </si>
  <si>
    <t>-9.6249493e-001</t>
  </si>
  <si>
    <t>-9.3227800e-001</t>
  </si>
  <si>
    <t>-9.6847318e-001</t>
  </si>
  <si>
    <t>-9.9572326e-001</t>
  </si>
  <si>
    <t>-7.9506809e-001</t>
  </si>
  <si>
    <t>-8.3883301e-001</t>
  </si>
  <si>
    <t>-9.4695040e-001</t>
  </si>
  <si>
    <t>-9.6819240e-001</t>
  </si>
  <si>
    <t>-7.8036415e-001</t>
  </si>
  <si>
    <t>-8.8734493e-001</t>
  </si>
  <si>
    <t>-8.1200336e-001</t>
  </si>
  <si>
    <t>-8.2755522e-001</t>
  </si>
  <si>
    <t>-4.8542000e-001</t>
  </si>
  <si>
    <t>-7.6646079e-001</t>
  </si>
  <si>
    <t>-9.3112161e-001</t>
  </si>
  <si>
    <t>-8.7022565e-001</t>
  </si>
  <si>
    <t>-9.0225015e-001</t>
  </si>
  <si>
    <t>-9.8289851e-001</t>
  </si>
  <si>
    <t>-7.9935171e-001</t>
  </si>
  <si>
    <t>-5.1440651e-001</t>
  </si>
  <si>
    <t>-8.8859010e-001</t>
  </si>
  <si>
    <t>-9.1242804e-001</t>
  </si>
  <si>
    <t>-6.2746178e-001</t>
  </si>
  <si>
    <t>-8.1048607e-001</t>
  </si>
  <si>
    <t>-9.5884536e-001</t>
  </si>
  <si>
    <t>-9.8305624e-001</t>
  </si>
  <si>
    <t>-9.7314943e-001</t>
  </si>
  <si>
    <t>-9.8490386e-001</t>
  </si>
  <si>
    <t>-9.4604367e-001</t>
  </si>
  <si>
    <t>-9.8347625e-001</t>
  </si>
  <si>
    <t>-9.6985563e-001</t>
  </si>
  <si>
    <t>-9.4581455e-001</t>
  </si>
  <si>
    <t>-9.7824170e-001</t>
  </si>
  <si>
    <t>-9.7215501e-001</t>
  </si>
  <si>
    <t>-9.8086958e-001</t>
  </si>
  <si>
    <t>-9.6440519e-001</t>
  </si>
  <si>
    <t>-9.7278450e-001</t>
  </si>
  <si>
    <t>-4.7810705e-001</t>
  </si>
  <si>
    <t>-6.0868258e-001</t>
  </si>
  <si>
    <t>-5.7438814e-001</t>
  </si>
  <si>
    <t>-6.7595595e-001</t>
  </si>
  <si>
    <t>-4.3250897e-001</t>
  </si>
  <si>
    <t>-6.2749919e-001</t>
  </si>
  <si>
    <t>-5.2841290e-001</t>
  </si>
  <si>
    <t>-5.7513329e-001</t>
  </si>
  <si>
    <t>-5.3836537e-001</t>
  </si>
  <si>
    <t>-7.8501492e-001</t>
  </si>
  <si>
    <t>-4.5253962e-001</t>
  </si>
  <si>
    <t>-7.5611274e-001</t>
  </si>
  <si>
    <t>-9.0233058e-001</t>
  </si>
  <si>
    <t>-7.8519345e-001</t>
  </si>
  <si>
    <t>-9.2287382e-001</t>
  </si>
  <si>
    <t>-5.2756412e-001</t>
  </si>
  <si>
    <t>-9.2999180e-001</t>
  </si>
  <si>
    <t>-8.6903920e-001</t>
  </si>
  <si>
    <t>-9.1278583e-001</t>
  </si>
  <si>
    <t>-5.0066597e-001</t>
  </si>
  <si>
    <t>-7.5208642e-001</t>
  </si>
  <si>
    <t>-6.3585507e-001</t>
  </si>
  <si>
    <t>5.0178693e-001</t>
  </si>
  <si>
    <t>2.7235840e-001</t>
  </si>
  <si>
    <t>3.3908863e-001</t>
  </si>
  <si>
    <t>1.3640765e-001</t>
  </si>
  <si>
    <t>-4.0954203e-001</t>
  </si>
  <si>
    <t>-2.4382046e-001</t>
  </si>
  <si>
    <t>-5.5241408e-001</t>
  </si>
  <si>
    <t>-8.6668821e-001</t>
  </si>
  <si>
    <t>1.0472738e-001</t>
  </si>
  <si>
    <t>-2.7566925e-001</t>
  </si>
  <si>
    <t>-3.9090114e-001</t>
  </si>
  <si>
    <t>-7.6355352e-001</t>
  </si>
  <si>
    <t>-9.6853254e-001</t>
  </si>
  <si>
    <t>-8.1355036e-001</t>
  </si>
  <si>
    <t>-8.1890363e-001</t>
  </si>
  <si>
    <t>-8.6423032e-001</t>
  </si>
  <si>
    <t>-9.6933568e-001</t>
  </si>
  <si>
    <t>-9.0805801e-001</t>
  </si>
  <si>
    <t>-9.4985694e-001</t>
  </si>
  <si>
    <t>-9.6850473e-001</t>
  </si>
  <si>
    <t>-9.4314360e-001</t>
  </si>
  <si>
    <t>-7.9894290e-001</t>
  </si>
  <si>
    <t>-9.4130097e-001</t>
  </si>
  <si>
    <t>-9.5810831e-001</t>
  </si>
  <si>
    <t>-9.3423420e-001</t>
  </si>
  <si>
    <t>-8.8499615e-001</t>
  </si>
  <si>
    <t>-8.0450791e-001</t>
  </si>
  <si>
    <t>-9.7084384e-001</t>
  </si>
  <si>
    <t>-9.8973940e-001</t>
  </si>
  <si>
    <t>-9.9492002e-001</t>
  </si>
  <si>
    <t>-9.9003907e-001</t>
  </si>
  <si>
    <t>-9.8222437e-001</t>
  </si>
  <si>
    <t>-9.8680616e-001</t>
  </si>
  <si>
    <t>-9.8362844e-001</t>
  </si>
  <si>
    <t>-8.4940719e-001</t>
  </si>
  <si>
    <t>-9.8886297e-001</t>
  </si>
  <si>
    <t>-9.8833277e-001</t>
  </si>
  <si>
    <t>-9.8363343e-001</t>
  </si>
  <si>
    <t>-8.5526908e-001</t>
  </si>
  <si>
    <t>-9.9246042e-001</t>
  </si>
  <si>
    <t>-9.2757151e-001</t>
  </si>
  <si>
    <t>-9.5946782e-001</t>
  </si>
  <si>
    <t>-9.7909441e-001</t>
  </si>
  <si>
    <t>-9.7238458e-001</t>
  </si>
  <si>
    <t>-9.8912776e-001</t>
  </si>
  <si>
    <t>-9.7525418e-001</t>
  </si>
  <si>
    <t>-9.7705614e-001</t>
  </si>
  <si>
    <t>-9.9493461e-001</t>
  </si>
  <si>
    <t>-9.1751671e-001</t>
  </si>
  <si>
    <t>-9.6669946e-001</t>
  </si>
  <si>
    <t>-9.8535543e-001</t>
  </si>
  <si>
    <t>-9.8482931e-001</t>
  </si>
  <si>
    <t>-9.1509746e-001</t>
  </si>
  <si>
    <t>-9.7641101e-001</t>
  </si>
  <si>
    <t>-4.2636147e-001</t>
  </si>
  <si>
    <t>-5.5948325e-001</t>
  </si>
  <si>
    <t>-4.5626730e-001</t>
  </si>
  <si>
    <t>-6.7580303e-001</t>
  </si>
  <si>
    <t>-7.3505735e-001</t>
  </si>
  <si>
    <t>-8.4872891e-001</t>
  </si>
  <si>
    <t>-5.6558970e-001</t>
  </si>
  <si>
    <t>3.9840501e-001</t>
  </si>
  <si>
    <t>7.1404523e-002</t>
  </si>
  <si>
    <t>-4.2969812e-001</t>
  </si>
  <si>
    <t>-7.1914710e-001</t>
  </si>
  <si>
    <t>-3.7754504e-001</t>
  </si>
  <si>
    <t>-4.5358644e-001</t>
  </si>
  <si>
    <t>-3.5072414e-001</t>
  </si>
  <si>
    <t>-5.8531099e-001</t>
  </si>
  <si>
    <t>-5.2845543e-001</t>
  </si>
  <si>
    <t>-8.2016134e-001</t>
  </si>
  <si>
    <t>-4.7722796e-001</t>
  </si>
  <si>
    <t>3.2954980e-001</t>
  </si>
  <si>
    <t>-1.6018355e-002</t>
  </si>
  <si>
    <t>-4.1407960e-001</t>
  </si>
  <si>
    <t>-7.6648075e-001</t>
  </si>
  <si>
    <t>-6.0148728e-001</t>
  </si>
  <si>
    <t>-6.8590453e-001</t>
  </si>
  <si>
    <t>-6.1369228e-001</t>
  </si>
  <si>
    <t>-7.6661884e-001</t>
  </si>
  <si>
    <t>-9.0112102e-001</t>
  </si>
  <si>
    <t>-9.2298318e-001</t>
  </si>
  <si>
    <t>-5.7125908e-001</t>
  </si>
  <si>
    <t>4.2933800e-001</t>
  </si>
  <si>
    <t>2.1584392e-001</t>
  </si>
  <si>
    <t>-6.2716736e-001</t>
  </si>
  <si>
    <t>-8.8409405e-001</t>
  </si>
  <si>
    <t>-7.0034815e-001</t>
  </si>
  <si>
    <t>-7.8993277e-001</t>
  </si>
  <si>
    <t>-7.2483856e-001</t>
  </si>
  <si>
    <t>-8.6109592e-001</t>
  </si>
  <si>
    <t>-8.3157107e-001</t>
  </si>
  <si>
    <t>-9.6223084e-001</t>
  </si>
  <si>
    <t>-6.5222534e-001</t>
  </si>
  <si>
    <t>2.6715294e-001</t>
  </si>
  <si>
    <t>1.6046356e-001</t>
  </si>
  <si>
    <t>-7.6335143e-001</t>
  </si>
  <si>
    <t>-9.4694671e-001</t>
  </si>
  <si>
    <t>-1.3764767e-001</t>
  </si>
  <si>
    <t>6.9860999e-001</t>
  </si>
  <si>
    <t>-2.4196638e-002</t>
  </si>
  <si>
    <t>-6.5682443e-001</t>
  </si>
  <si>
    <t>-7.8211042e-001</t>
  </si>
  <si>
    <t>2.3442571e-001</t>
  </si>
  <si>
    <t>-4.8323903e-002</t>
  </si>
  <si>
    <t>2.0559292e-001</t>
  </si>
  <si>
    <t>-2.9083873e-002</t>
  </si>
  <si>
    <t>-1.3509277e-001</t>
  </si>
  <si>
    <t>-4.0881539e-001</t>
  </si>
  <si>
    <t>-1.5794053e-001</t>
  </si>
  <si>
    <t>-5.3107081e-001</t>
  </si>
  <si>
    <t>-4.5351398e-001</t>
  </si>
  <si>
    <t>-1.2207716e-001</t>
  </si>
  <si>
    <t>-5.3284660e-001</t>
  </si>
  <si>
    <t>-2.2853920e-001</t>
  </si>
  <si>
    <t>-1.8469893e-001</t>
  </si>
  <si>
    <t>-4.8824427e-001</t>
  </si>
  <si>
    <t>2.0906871e-001</t>
  </si>
  <si>
    <t>2.8430654e-001</t>
  </si>
  <si>
    <t>-3.0995681e-001</t>
  </si>
  <si>
    <t>-8.2287193e-001</t>
  </si>
  <si>
    <t>-8.6206565e-001</t>
  </si>
  <si>
    <t>-8.9676763e-001</t>
  </si>
  <si>
    <t>-5.5482893e-001</t>
  </si>
  <si>
    <t>-3.0224476e-001</t>
  </si>
  <si>
    <t>-6.3007746e-001</t>
  </si>
  <si>
    <t>1.6592274e-001</t>
  </si>
  <si>
    <t>-1.2863656e-001</t>
  </si>
  <si>
    <t>-5.1864347e-001</t>
  </si>
  <si>
    <t>4.7231726e-001</t>
  </si>
  <si>
    <t>-3.1428326e-001</t>
  </si>
  <si>
    <t>2.3773466e-001</t>
  </si>
  <si>
    <t>-2.5239330e-001</t>
  </si>
  <si>
    <t>2.5110886e-001</t>
  </si>
  <si>
    <t>9.9222168e-002</t>
  </si>
  <si>
    <t>-1.8972181e-001</t>
  </si>
  <si>
    <t>-2.0606334e-001</t>
  </si>
  <si>
    <t>1.1896598e-001</t>
  </si>
  <si>
    <t>3.0924171e-002</t>
  </si>
  <si>
    <t>-1.0167955e-001</t>
  </si>
  <si>
    <t>-1.5082222e-001</t>
  </si>
  <si>
    <t>2.8001702e-002</t>
  </si>
  <si>
    <t>2.9877916e-001</t>
  </si>
  <si>
    <t>9.4365136e-001</t>
  </si>
  <si>
    <t>-2.2902739e-001</t>
  </si>
  <si>
    <t>9.6859401e-002</t>
  </si>
  <si>
    <t>-9.8427780e-001</t>
  </si>
  <si>
    <t>-9.4351663e-001</t>
  </si>
  <si>
    <t>-9.5707027e-001</t>
  </si>
  <si>
    <t>-9.8314264e-001</t>
  </si>
  <si>
    <t>-9.4232266e-001</t>
  </si>
  <si>
    <t>-9.5965098e-001</t>
  </si>
  <si>
    <t>8.7501140e-001</t>
  </si>
  <si>
    <t>-2.1331108e-001</t>
  </si>
  <si>
    <t>8.8689805e-002</t>
  </si>
  <si>
    <t>-2.2338496e-001</t>
  </si>
  <si>
    <t>8.4766949e-001</t>
  </si>
  <si>
    <t>-9.1393502e-001</t>
  </si>
  <si>
    <t>-9.8345474e-001</t>
  </si>
  <si>
    <t>-9.8269716e-001</t>
  </si>
  <si>
    <t>-9.3975961e-001</t>
  </si>
  <si>
    <t>-9.5985547e-001</t>
  </si>
  <si>
    <t>-2.2857689e-001</t>
  </si>
  <si>
    <t>-5.1332213e-001</t>
  </si>
  <si>
    <t>5.9034041e-001</t>
  </si>
  <si>
    <t>-6.6600200e-001</t>
  </si>
  <si>
    <t>7.4025486e-001</t>
  </si>
  <si>
    <t>-2.4586882e-001</t>
  </si>
  <si>
    <t>2.8758239e-001</t>
  </si>
  <si>
    <t>-3.8364616e-001</t>
  </si>
  <si>
    <t>4.9908131e-001</t>
  </si>
  <si>
    <t>-5.4895972e-001</t>
  </si>
  <si>
    <t>5.7107304e-001</t>
  </si>
  <si>
    <t>-5.9203020e-001</t>
  </si>
  <si>
    <t>6.0898771e-001</t>
  </si>
  <si>
    <t>-4.5635349e-002</t>
  </si>
  <si>
    <t>-2.6679139e-001</t>
  </si>
  <si>
    <t>9.1173809e-001</t>
  </si>
  <si>
    <t>1.9448716e-001</t>
  </si>
  <si>
    <t>3.7981359e-001</t>
  </si>
  <si>
    <t>-7.5220351e-002</t>
  </si>
  <si>
    <t>-4.3170484e-001</t>
  </si>
  <si>
    <t>-2.5115959e-001</t>
  </si>
  <si>
    <t>-7.7065190e-001</t>
  </si>
  <si>
    <t>-4.4627215e-001</t>
  </si>
  <si>
    <t>-1.9662664e-001</t>
  </si>
  <si>
    <t>-7.5112298e-001</t>
  </si>
  <si>
    <t>-6.0461203e-001</t>
  </si>
  <si>
    <t>-8.7700404e-001</t>
  </si>
  <si>
    <t>3.9845626e-001</t>
  </si>
  <si>
    <t>4.4904278e-001</t>
  </si>
  <si>
    <t>-4.5112080e-001</t>
  </si>
  <si>
    <t>-8.3599823e-001</t>
  </si>
  <si>
    <t>-7.1468703e-001</t>
  </si>
  <si>
    <t>-9.7069023e-001</t>
  </si>
  <si>
    <t>-5.4231137e-001</t>
  </si>
  <si>
    <t>-3.6898417e-001</t>
  </si>
  <si>
    <t>-7.5790816e-001</t>
  </si>
  <si>
    <t>7.0688548e-001</t>
  </si>
  <si>
    <t>6.6145359e-001</t>
  </si>
  <si>
    <t>3.1804225e-001</t>
  </si>
  <si>
    <t>-5.0828917e-001</t>
  </si>
  <si>
    <t>3.4182239e-001</t>
  </si>
  <si>
    <t>-1.1033132e-001</t>
  </si>
  <si>
    <t>-1.6871847e-003</t>
  </si>
  <si>
    <t>-2.5757528e-001</t>
  </si>
  <si>
    <t>6.1995816e-002</t>
  </si>
  <si>
    <t>6.1042512e-001</t>
  </si>
  <si>
    <t>-2.5155197e-001</t>
  </si>
  <si>
    <t>-2.0608200e-001</t>
  </si>
  <si>
    <t>3.7960752e-002</t>
  </si>
  <si>
    <t>-7.0039277e-002</t>
  </si>
  <si>
    <t>5.8933854e-002</t>
  </si>
  <si>
    <t>1.5548004e-001</t>
  </si>
  <si>
    <t>2.7400600e-001</t>
  </si>
  <si>
    <t>2.9059647e-001</t>
  </si>
  <si>
    <t>4.8957363e-002</t>
  </si>
  <si>
    <t>-1.7264539e-001</t>
  </si>
  <si>
    <t>1.3367787e-001</t>
  </si>
  <si>
    <t>-6.2016171e-001</t>
  </si>
  <si>
    <t>-4.8717822e-001</t>
  </si>
  <si>
    <t>-5.5726191e-001</t>
  </si>
  <si>
    <t>-6.2825427e-001</t>
  </si>
  <si>
    <t>-5.2755676e-001</t>
  </si>
  <si>
    <t>-5.8859487e-001</t>
  </si>
  <si>
    <t>-6.2799791e-001</t>
  </si>
  <si>
    <t>6.2087694e-001</t>
  </si>
  <si>
    <t>4.3619250e-001</t>
  </si>
  <si>
    <t>-4.7184599e-001</t>
  </si>
  <si>
    <t>-9.3012837e-001</t>
  </si>
  <si>
    <t>-8.6804496e-001</t>
  </si>
  <si>
    <t>-9.0749000e-001</t>
  </si>
  <si>
    <t>-6.3153746e-001</t>
  </si>
  <si>
    <t>-6.1854601e-001</t>
  </si>
  <si>
    <t>-7.0127115e-001</t>
  </si>
  <si>
    <t>3.4391221e-001</t>
  </si>
  <si>
    <t>-1.5860119e-001</t>
  </si>
  <si>
    <t>4.1476922e-001</t>
  </si>
  <si>
    <t>-2.1511445e-001</t>
  </si>
  <si>
    <t>1.9305166e-001</t>
  </si>
  <si>
    <t>2.4315007e-001</t>
  </si>
  <si>
    <t>-3.2555086e-001</t>
  </si>
  <si>
    <t>1.7863881e-001</t>
  </si>
  <si>
    <t>-5.6404758e-002</t>
  </si>
  <si>
    <t>3.4377406e-001</t>
  </si>
  <si>
    <t>-3.3225268e-001</t>
  </si>
  <si>
    <t>2.7679655e-001</t>
  </si>
  <si>
    <t>-2.2198393e-001</t>
  </si>
  <si>
    <t>3.5735562e-001</t>
  </si>
  <si>
    <t>-5.3741135e-001</t>
  </si>
  <si>
    <t>1.8186741e-001</t>
  </si>
  <si>
    <t>-1.5361853e-001</t>
  </si>
  <si>
    <t>-2.1460852e-001</t>
  </si>
  <si>
    <t>-3.4304115e-002</t>
  </si>
  <si>
    <t>7.5690225e-003</t>
  </si>
  <si>
    <t>-4.1794668e-001</t>
  </si>
  <si>
    <t>-7.5377473e-001</t>
  </si>
  <si>
    <t>-7.1082169e-001</t>
  </si>
  <si>
    <t>-3.6318427e-001</t>
  </si>
  <si>
    <t>-7.5504016e-001</t>
  </si>
  <si>
    <t>-6.9471053e-001</t>
  </si>
  <si>
    <t>5.3881502e-001</t>
  </si>
  <si>
    <t>8.2672506e-001</t>
  </si>
  <si>
    <t>-6.3359029e-001</t>
  </si>
  <si>
    <t>-8.2888957e-001</t>
  </si>
  <si>
    <t>-9.6916549e-001</t>
  </si>
  <si>
    <t>-9.5676004e-001</t>
  </si>
  <si>
    <t>-2.6394871e-001</t>
  </si>
  <si>
    <t>-7.7473975e-001</t>
  </si>
  <si>
    <t>-6.8171550e-001</t>
  </si>
  <si>
    <t>5.3553696e-001</t>
  </si>
  <si>
    <t>5.0353140e-001</t>
  </si>
  <si>
    <t>4.9642541e-001</t>
  </si>
  <si>
    <t>-6.1643638e-002</t>
  </si>
  <si>
    <t>2.3534155e-002</t>
  </si>
  <si>
    <t>5.1911376e-001</t>
  </si>
  <si>
    <t>-9.9589103e-002</t>
  </si>
  <si>
    <t>-3.5281953e-001</t>
  </si>
  <si>
    <t>9.8270739e-002</t>
  </si>
  <si>
    <t>-1.2340050e-001</t>
  </si>
  <si>
    <t>1.9641243e-001</t>
  </si>
  <si>
    <t>-2.8226847e-001</t>
  </si>
  <si>
    <t>7.4032987e-002</t>
  </si>
  <si>
    <t>9.1090345e-002</t>
  </si>
  <si>
    <t>-3.5152734e-001</t>
  </si>
  <si>
    <t>-3.1999261e-001</t>
  </si>
  <si>
    <t>7.8802198e-002</t>
  </si>
  <si>
    <t>3.6550658e-002</t>
  </si>
  <si>
    <t>-3.0720364e-001</t>
  </si>
  <si>
    <t>-5.1214669e-001</t>
  </si>
  <si>
    <t>-5.5489089e-001</t>
  </si>
  <si>
    <t>-4.3858177e-001</t>
  </si>
  <si>
    <t>-5.3184844e-001</t>
  </si>
  <si>
    <t>-7.6450490e-001</t>
  </si>
  <si>
    <t>-5.6960216e-001</t>
  </si>
  <si>
    <t>-9.7947839e-002</t>
  </si>
  <si>
    <t>6.4441113e-002</t>
  </si>
  <si>
    <t>-2.2627413e-001</t>
  </si>
  <si>
    <t>3.3851023e-001</t>
  </si>
  <si>
    <t>-4.4140720e-001</t>
  </si>
  <si>
    <t>-4.2616040e-001</t>
  </si>
  <si>
    <t>-4.3694643e-001</t>
  </si>
  <si>
    <t>-4.2259614e-001</t>
  </si>
  <si>
    <t>-8.3241664e-001</t>
  </si>
  <si>
    <t>-4.7065446e-001</t>
  </si>
  <si>
    <t>-1.4513953e-002</t>
  </si>
  <si>
    <t>1.8516729e-002</t>
  </si>
  <si>
    <t>-4.0356254e-001</t>
  </si>
  <si>
    <t>3.9718884e-001</t>
  </si>
  <si>
    <t>-4.6208655e-001</t>
  </si>
  <si>
    <t>-6.0417697e-001</t>
  </si>
  <si>
    <t>-5.5602844e-001</t>
  </si>
  <si>
    <t>-6.5021379e-001</t>
  </si>
  <si>
    <t>-8.5547100e-001</t>
  </si>
  <si>
    <t>-5.4805024e-001</t>
  </si>
  <si>
    <t>8.9421572e-001</t>
  </si>
  <si>
    <t>5.6757434e-002</t>
  </si>
  <si>
    <t>-2.0315095e-001</t>
  </si>
  <si>
    <t>2.3271966e-001</t>
  </si>
  <si>
    <t>-5.2140903e-002</t>
  </si>
  <si>
    <t>-6.2861655e-001</t>
  </si>
  <si>
    <t>-7.3095476e-001</t>
  </si>
  <si>
    <t>-7.3758261e-001</t>
  </si>
  <si>
    <t>-7.4389539e-001</t>
  </si>
  <si>
    <t>-6.6655776e-001</t>
  </si>
  <si>
    <t>-9.3825076e-001</t>
  </si>
  <si>
    <t>-7.3430282e-001</t>
  </si>
  <si>
    <t>8.1342764e-001</t>
  </si>
  <si>
    <t>2.1002220e-001</t>
  </si>
  <si>
    <t>-3.7462896e-002</t>
  </si>
  <si>
    <t>-2.2237057e-001</t>
  </si>
  <si>
    <t>-1.6200397e-001</t>
  </si>
  <si>
    <t>-4.0806116e-001</t>
  </si>
  <si>
    <t>-1.2582608e-001</t>
  </si>
  <si>
    <t>-6.2463051e-001</t>
  </si>
  <si>
    <t>-4.0902017e-001</t>
  </si>
  <si>
    <t>-2.2886056e-001</t>
  </si>
  <si>
    <t>-5.1864911e-001</t>
  </si>
  <si>
    <t>-3.2238230e-001</t>
  </si>
  <si>
    <t>-2.2334386e-001</t>
  </si>
  <si>
    <t>-5.4666555e-001</t>
  </si>
  <si>
    <t>-5.5085012e-001</t>
  </si>
  <si>
    <t>-3.1794501e-001</t>
  </si>
  <si>
    <t>-5.4103804e-001</t>
  </si>
  <si>
    <t>-8.1736972e-001</t>
  </si>
  <si>
    <t>-8.5282352e-001</t>
  </si>
  <si>
    <t>-9.3241986e-001</t>
  </si>
  <si>
    <t>-3.0564960e-001</t>
  </si>
  <si>
    <t>-8.2346241e-001</t>
  </si>
  <si>
    <t>-6.4050061e-001</t>
  </si>
  <si>
    <t>-8.8410901e-001</t>
  </si>
  <si>
    <t>-4.4679166e-001</t>
  </si>
  <si>
    <t>-3.8816548e-001</t>
  </si>
  <si>
    <t>-7.8674523e-001</t>
  </si>
  <si>
    <t>3.7073869e-001</t>
  </si>
  <si>
    <t>-4.8929979e-001</t>
  </si>
  <si>
    <t>3.2574024e-001</t>
  </si>
  <si>
    <t>-2.3109919e-001</t>
  </si>
  <si>
    <t>-2.4380438e-001</t>
  </si>
  <si>
    <t>-6.6640521e-001</t>
  </si>
  <si>
    <t>-1.6274238e-001</t>
  </si>
  <si>
    <t>-4.6459264e-001</t>
  </si>
  <si>
    <t>-2.3693778e-001</t>
  </si>
  <si>
    <t>-5.6198570e-001</t>
  </si>
  <si>
    <t>-8.2354846e-001</t>
  </si>
  <si>
    <t>-8.6181317e-001</t>
  </si>
  <si>
    <t>-8.5162072e-001</t>
  </si>
  <si>
    <t>-9.1281571e-001</t>
  </si>
  <si>
    <t>-9.0797095e-001</t>
  </si>
  <si>
    <t>-9.5863536e-001</t>
  </si>
  <si>
    <t>-9.6835846e-001</t>
  </si>
  <si>
    <t>-9.9192154e-001</t>
  </si>
  <si>
    <t>-8.1842984e-001</t>
  </si>
  <si>
    <t>-8.4665971e-001</t>
  </si>
  <si>
    <t>-9.2697726e-001</t>
  </si>
  <si>
    <t>-9.7625620e-001</t>
  </si>
  <si>
    <t>-8.2079052e-001</t>
  </si>
  <si>
    <t>-9.0264746e-001</t>
  </si>
  <si>
    <t>-7.0791506e-001</t>
  </si>
  <si>
    <t>-8.1628146e-001</t>
  </si>
  <si>
    <t>-6.9734534e-001</t>
  </si>
  <si>
    <t>-7.0869615e-001</t>
  </si>
  <si>
    <t>-7.7413031e-001</t>
  </si>
  <si>
    <t>-8.2828981e-001</t>
  </si>
  <si>
    <t>-5.2713971e-001</t>
  </si>
  <si>
    <t>-6.1351854e-001</t>
  </si>
  <si>
    <t>-6.8169255e-001</t>
  </si>
  <si>
    <t>-6.2335406e-001</t>
  </si>
  <si>
    <t>-7.6904160e-001</t>
  </si>
  <si>
    <t>-5.4822822e-001</t>
  </si>
  <si>
    <t>-6.5572267e-001</t>
  </si>
  <si>
    <t>-7.1265641e-001</t>
  </si>
  <si>
    <t>-8.7632186e-001</t>
  </si>
  <si>
    <t>-9.4875380e-001</t>
  </si>
  <si>
    <t>-9.7916939e-001</t>
  </si>
  <si>
    <t>-9.8517708e-001</t>
  </si>
  <si>
    <t>-9.8577123e-001</t>
  </si>
  <si>
    <t>-9.5972044e-001</t>
  </si>
  <si>
    <t>-9.8153402e-001</t>
  </si>
  <si>
    <t>-9.7204497e-001</t>
  </si>
  <si>
    <t>-8.8463707e-001</t>
  </si>
  <si>
    <t>-9.8137877e-001</t>
  </si>
  <si>
    <t>-9.7803085e-001</t>
  </si>
  <si>
    <t>-9.7854085e-001</t>
  </si>
  <si>
    <t>-8.8444768e-001</t>
  </si>
  <si>
    <t>-9.8315591e-001</t>
  </si>
  <si>
    <t>-4.5763230e-001</t>
  </si>
  <si>
    <t>-2.8995960e-001</t>
  </si>
  <si>
    <t>-7.4771312e-001</t>
  </si>
  <si>
    <t>-4.5466600e-001</t>
  </si>
  <si>
    <t>-2.5822551e-001</t>
  </si>
  <si>
    <t>-7.9184630e-001</t>
  </si>
  <si>
    <t>-3.3555944e-001</t>
  </si>
  <si>
    <t>-2.8901793e-001</t>
  </si>
  <si>
    <t>-7.6509301e-001</t>
  </si>
  <si>
    <t>-5.6567158e-001</t>
  </si>
  <si>
    <t>-3.9724741e-001</t>
  </si>
  <si>
    <t>-8.1931018e-001</t>
  </si>
  <si>
    <t>-8.8581783e-001</t>
  </si>
  <si>
    <t>-2.9124494e-001</t>
  </si>
  <si>
    <t>-7.9462442e-001</t>
  </si>
  <si>
    <t>-4.1650014e-001</t>
  </si>
  <si>
    <t>-8.3573502e-001</t>
  </si>
  <si>
    <t>-7.1507405e-001</t>
  </si>
  <si>
    <t>-9.7069202e-001</t>
  </si>
  <si>
    <t>-4.1629720e-001</t>
  </si>
  <si>
    <t>-5.3661129e-001</t>
  </si>
  <si>
    <t>-7.3724001e-001</t>
  </si>
  <si>
    <t>4.5999455e-001</t>
  </si>
  <si>
    <t>3.5342544e-001</t>
  </si>
  <si>
    <t>-4.3241650e-002</t>
  </si>
  <si>
    <t>-3.7536005e-001</t>
  </si>
  <si>
    <t>-2.9921081e-001</t>
  </si>
  <si>
    <t>-2.6304357e-001</t>
  </si>
  <si>
    <t>-2.4795242e-001</t>
  </si>
  <si>
    <t>-7.2981215e-001</t>
  </si>
  <si>
    <t>-2.4330586e-001</t>
  </si>
  <si>
    <t>-7.9237915e-001</t>
  </si>
  <si>
    <t>-4.9562805e-001</t>
  </si>
  <si>
    <t>-8.6766423e-001</t>
  </si>
  <si>
    <t>-8.6990500e-001</t>
  </si>
  <si>
    <t>-8.4446330e-001</t>
  </si>
  <si>
    <t>-8.6486599e-001</t>
  </si>
  <si>
    <t>-9.0659433e-001</t>
  </si>
  <si>
    <t>-9.2053393e-001</t>
  </si>
  <si>
    <t>-9.3946234e-001</t>
  </si>
  <si>
    <t>-9.5506934e-001</t>
  </si>
  <si>
    <t>-9.8892668e-001</t>
  </si>
  <si>
    <t>-8.4216627e-001</t>
  </si>
  <si>
    <t>-8.5169130e-001</t>
  </si>
  <si>
    <t>-9.2172433e-001</t>
  </si>
  <si>
    <t>-9.5370671e-001</t>
  </si>
  <si>
    <t>-8.2189698e-001</t>
  </si>
  <si>
    <t>-8.7845133e-001</t>
  </si>
  <si>
    <t>-7.7881171e-001</t>
  </si>
  <si>
    <t>-8.4552158e-001</t>
  </si>
  <si>
    <t>-6.2221175e-001</t>
  </si>
  <si>
    <t>-7.9204088e-001</t>
  </si>
  <si>
    <t>-9.3314665e-001</t>
  </si>
  <si>
    <t>-9.0348174e-001</t>
  </si>
  <si>
    <t>-7.9133457e-001</t>
  </si>
  <si>
    <t>-8.4680199e-001</t>
  </si>
  <si>
    <t>-8.0782896e-001</t>
  </si>
  <si>
    <t>-6.2628544e-001</t>
  </si>
  <si>
    <t>-9.0444004e-001</t>
  </si>
  <si>
    <t>-7.9833557e-001</t>
  </si>
  <si>
    <t>-6.9386446e-001</t>
  </si>
  <si>
    <t>-8.3265412e-001</t>
  </si>
  <si>
    <t>-9.4402567e-001</t>
  </si>
  <si>
    <t>-9.4438407e-001</t>
  </si>
  <si>
    <t>-9.8087016e-001</t>
  </si>
  <si>
    <t>-9.8597404e-001</t>
  </si>
  <si>
    <t>-9.8848948e-001</t>
  </si>
  <si>
    <t>-9.6206772e-001</t>
  </si>
  <si>
    <t>-9.8220589e-001</t>
  </si>
  <si>
    <t>-9.6358386e-001</t>
  </si>
  <si>
    <t>-9.3257101e-001</t>
  </si>
  <si>
    <t>-9.8339485e-001</t>
  </si>
  <si>
    <t>-9.7974035e-001</t>
  </si>
  <si>
    <t>-9.7894592e-001</t>
  </si>
  <si>
    <t>-9.5703519e-001</t>
  </si>
  <si>
    <t>-9.8355091e-001</t>
  </si>
  <si>
    <t>-4.8208803e-001</t>
  </si>
  <si>
    <t>-6.2808914e-001</t>
  </si>
  <si>
    <t>-5.5808522e-001</t>
  </si>
  <si>
    <t>-6.6456793e-001</t>
  </si>
  <si>
    <t>-4.2029222e-001</t>
  </si>
  <si>
    <t>-5.9732994e-001</t>
  </si>
  <si>
    <t>-5.2315690e-001</t>
  </si>
  <si>
    <t>-5.7666367e-001</t>
  </si>
  <si>
    <t>-5.1578888e-001</t>
  </si>
  <si>
    <t>-7.3599062e-001</t>
  </si>
  <si>
    <t>-4.5436895e-001</t>
  </si>
  <si>
    <t>-7.2720535e-001</t>
  </si>
  <si>
    <t>-7.3347019e-001</t>
  </si>
  <si>
    <t>-9.3355945e-001</t>
  </si>
  <si>
    <t>-8.7306102e-001</t>
  </si>
  <si>
    <t>-5.3399768e-001</t>
  </si>
  <si>
    <t>-9.2725881e-001</t>
  </si>
  <si>
    <t>-8.6751019e-001</t>
  </si>
  <si>
    <t>-9.0043538e-001</t>
  </si>
  <si>
    <t>-5.4261646e-001</t>
  </si>
  <si>
    <t>-7.7308231e-001</t>
  </si>
  <si>
    <t>-6.7252192e-001</t>
  </si>
  <si>
    <t>4.3538183e-001</t>
  </si>
  <si>
    <t>4.1226684e-001</t>
  </si>
  <si>
    <t>2.7274636e-001</t>
  </si>
  <si>
    <t>1.1767058e-001</t>
  </si>
  <si>
    <t>-5.0846141e-001</t>
  </si>
  <si>
    <t>-2.9493326e-001</t>
  </si>
  <si>
    <t>-4.6234781e-001</t>
  </si>
  <si>
    <t>-7.8999383e-001</t>
  </si>
  <si>
    <t>1.4502270e-001</t>
  </si>
  <si>
    <t>-2.5650527e-001</t>
  </si>
  <si>
    <t>-3.0941051e-001</t>
  </si>
  <si>
    <t>-6.9551688e-001</t>
  </si>
  <si>
    <t>-9.6659385e-001</t>
  </si>
  <si>
    <t>-8.0121291e-001</t>
  </si>
  <si>
    <t>-8.3799886e-001</t>
  </si>
  <si>
    <t>-8.5964399e-001</t>
  </si>
  <si>
    <t>-9.5624488e-001</t>
  </si>
  <si>
    <t>-9.1962369e-001</t>
  </si>
  <si>
    <t>-9.2775623e-001</t>
  </si>
  <si>
    <t>-9.7454740e-001</t>
  </si>
  <si>
    <t>-9.3951645e-001</t>
  </si>
  <si>
    <t>-8.1243059e-001</t>
  </si>
  <si>
    <t>-9.3693385e-001</t>
  </si>
  <si>
    <t>-9.4846060e-001</t>
  </si>
  <si>
    <t>-9.3171154e-001</t>
  </si>
  <si>
    <t>-8.8042300e-001</t>
  </si>
  <si>
    <t>-7.9079668e-001</t>
  </si>
  <si>
    <t>-9.8168281e-001</t>
  </si>
  <si>
    <t>-9.9002516e-001</t>
  </si>
  <si>
    <t>-9.9655349e-001</t>
  </si>
  <si>
    <t>-9.8907257e-001</t>
  </si>
  <si>
    <t>-9.7547553e-001</t>
  </si>
  <si>
    <t>-9.9125435e-001</t>
  </si>
  <si>
    <t>-9.9914210e-001</t>
  </si>
  <si>
    <t>-8.4722401e-001</t>
  </si>
  <si>
    <t>-9.8962466e-001</t>
  </si>
  <si>
    <t>-9.8616885e-001</t>
  </si>
  <si>
    <t>-9.9348218e-001</t>
  </si>
  <si>
    <t>-8.5337976e-001</t>
  </si>
  <si>
    <t>-9.1092285e-001</t>
  </si>
  <si>
    <t>-9.6788838e-001</t>
  </si>
  <si>
    <t>-9.7771632e-001</t>
  </si>
  <si>
    <t>-9.8336989e-001</t>
  </si>
  <si>
    <t>-9.9228123e-001</t>
  </si>
  <si>
    <t>-9.7568417e-001</t>
  </si>
  <si>
    <t>-9.7018921e-001</t>
  </si>
  <si>
    <t>-9.8399646e-001</t>
  </si>
  <si>
    <t>-9.0449792e-001</t>
  </si>
  <si>
    <t>-9.7070302e-001</t>
  </si>
  <si>
    <t>-9.8778588e-001</t>
  </si>
  <si>
    <t>-9.7619235e-001</t>
  </si>
  <si>
    <t>-9.0195474e-001</t>
  </si>
  <si>
    <t>-9.8474195e-001</t>
  </si>
  <si>
    <t>-4.7528057e-001</t>
  </si>
  <si>
    <t>-6.0954781e-001</t>
  </si>
  <si>
    <t>-5.2831371e-001</t>
  </si>
  <si>
    <t>-7.4840471e-001</t>
  </si>
  <si>
    <t>-8.1478343e-001</t>
  </si>
  <si>
    <t>-8.7723610e-001</t>
  </si>
  <si>
    <t>-6.0182361e-001</t>
  </si>
  <si>
    <t>3.5899387e-001</t>
  </si>
  <si>
    <t>8.4296265e-002</t>
  </si>
  <si>
    <t>-4.6316579e-001</t>
  </si>
  <si>
    <t>-7.7009737e-001</t>
  </si>
  <si>
    <t>-4.0485442e-001</t>
  </si>
  <si>
    <t>-4.5679997e-001</t>
  </si>
  <si>
    <t>-3.6121647e-001</t>
  </si>
  <si>
    <t>-5.8744165e-001</t>
  </si>
  <si>
    <t>-8.2876550e-001</t>
  </si>
  <si>
    <t>-8.3039465e-001</t>
  </si>
  <si>
    <t>-4.5418541e-001</t>
  </si>
  <si>
    <t>3.0779197e-001</t>
  </si>
  <si>
    <t>5.6288483e-002</t>
  </si>
  <si>
    <t>-3.6118657e-001</t>
  </si>
  <si>
    <t>-7.4305206e-001</t>
  </si>
  <si>
    <t>-6.4193690e-001</t>
  </si>
  <si>
    <t>-6.4599871e-001</t>
  </si>
  <si>
    <t>-6.2959262e-001</t>
  </si>
  <si>
    <t>-7.0282049e-001</t>
  </si>
  <si>
    <t>-9.9112399e-001</t>
  </si>
  <si>
    <t>-9.2055128e-001</t>
  </si>
  <si>
    <t>-6.7625227e-001</t>
  </si>
  <si>
    <t>4.0611060e-001</t>
  </si>
  <si>
    <t>1.4180192e-001</t>
  </si>
  <si>
    <t>-2.8982916e-001</t>
  </si>
  <si>
    <t>-6.5960517e-001</t>
  </si>
  <si>
    <t>-7.0563343e-001</t>
  </si>
  <si>
    <t>-7.8892183e-001</t>
  </si>
  <si>
    <t>-7.2042241e-001</t>
  </si>
  <si>
    <t>-8.3515407e-001</t>
  </si>
  <si>
    <t>-7.2385699e-001</t>
  </si>
  <si>
    <t>-9.6307284e-001</t>
  </si>
  <si>
    <t>-6.4268451e-001</t>
  </si>
  <si>
    <t>2.1002790e-001</t>
  </si>
  <si>
    <t>1.3202591e-001</t>
  </si>
  <si>
    <t>-6.8880204e-001</t>
  </si>
  <si>
    <t>-9.1454722e-001</t>
  </si>
  <si>
    <t>5.5936140e-001</t>
  </si>
  <si>
    <t>-1.3471137e-001</t>
  </si>
  <si>
    <t>-7.9044274e-001</t>
  </si>
  <si>
    <t>7.2488286e-001</t>
  </si>
  <si>
    <t>-7.7500431e-001</t>
  </si>
  <si>
    <t>2.4088143e-001</t>
  </si>
  <si>
    <t>-4.5766452e-002</t>
  </si>
  <si>
    <t>2.9257330e-001</t>
  </si>
  <si>
    <t>3.0434991e-003</t>
  </si>
  <si>
    <t>-1.2022459e-001</t>
  </si>
  <si>
    <t>-3.9168661e-001</t>
  </si>
  <si>
    <t>-1.6848097e-001</t>
  </si>
  <si>
    <t>-5.1714612e-001</t>
  </si>
  <si>
    <t>-4.2128567e-001</t>
  </si>
  <si>
    <t>-1.3310318e-001</t>
  </si>
  <si>
    <t>-5.2143812e-001</t>
  </si>
  <si>
    <t>-1.9635574e-001</t>
  </si>
  <si>
    <t>-2.3832870e-001</t>
  </si>
  <si>
    <t>-4.3735818e-001</t>
  </si>
  <si>
    <t>6.0683484e-001</t>
  </si>
  <si>
    <t>-2.9891831e-001</t>
  </si>
  <si>
    <t>-8.1359470e-001</t>
  </si>
  <si>
    <t>-8.6497409e-001</t>
  </si>
  <si>
    <t>-8.9166662e-001</t>
  </si>
  <si>
    <t>-5.2158247e-001</t>
  </si>
  <si>
    <t>-3.1461098e-001</t>
  </si>
  <si>
    <t>-6.2047096e-001</t>
  </si>
  <si>
    <t>3.0982169e-001</t>
  </si>
  <si>
    <t>-1.4874617e-001</t>
  </si>
  <si>
    <t>-4.4328972e-001</t>
  </si>
  <si>
    <t>3.9001541e-001</t>
  </si>
  <si>
    <t>-2.6574674e-001</t>
  </si>
  <si>
    <t>2.5368648e-001</t>
  </si>
  <si>
    <t>-3.6169850e-001</t>
  </si>
  <si>
    <t>3.8079118e-001</t>
  </si>
  <si>
    <t>-8.5494251e-002</t>
  </si>
  <si>
    <t>-5.0448920e-002</t>
  </si>
  <si>
    <t>-2.8586549e-001</t>
  </si>
  <si>
    <t>3.0726750e-001</t>
  </si>
  <si>
    <t>-3.3972307e-001</t>
  </si>
  <si>
    <t>1.2440446e-001</t>
  </si>
  <si>
    <t>-2.7071546e-001</t>
  </si>
  <si>
    <t>-3.5690681e-002</t>
  </si>
  <si>
    <t>2.9221459e-001</t>
  </si>
  <si>
    <t>9.4318912e-001</t>
  </si>
  <si>
    <t>-2.4025152e-001</t>
  </si>
  <si>
    <t>9.4309436e-002</t>
  </si>
  <si>
    <t>-9.8636762e-001</t>
  </si>
  <si>
    <t>-9.8403461e-001</t>
  </si>
  <si>
    <t>-9.7194737e-001</t>
  </si>
  <si>
    <t>-9.8655765e-001</t>
  </si>
  <si>
    <t>-9.8608592e-001</t>
  </si>
  <si>
    <t>-9.7540434e-001</t>
  </si>
  <si>
    <t>8.7357541e-001</t>
  </si>
  <si>
    <t>-2.5169360e-001</t>
  </si>
  <si>
    <t>9.3461731e-002</t>
  </si>
  <si>
    <t>9.5722920e-001</t>
  </si>
  <si>
    <t>-2.1358629e-001</t>
  </si>
  <si>
    <t>-2.0060709e-001</t>
  </si>
  <si>
    <t>8.4646258e-001</t>
  </si>
  <si>
    <t>-9.0475996e-001</t>
  </si>
  <si>
    <t>-9.8440944e-001</t>
  </si>
  <si>
    <t>-9.8605618e-001</t>
  </si>
  <si>
    <t>-9.9226687e-001</t>
  </si>
  <si>
    <t>-9.8326288e-001</t>
  </si>
  <si>
    <t>-3.4716680e-001</t>
  </si>
  <si>
    <t>-4.9793301e-001</t>
  </si>
  <si>
    <t>5.6919333e-001</t>
  </si>
  <si>
    <t>-6.3847471e-001</t>
  </si>
  <si>
    <t>7.0571911e-001</t>
  </si>
  <si>
    <t>-2.3843611e-001</t>
  </si>
  <si>
    <t>2.7443041e-001</t>
  </si>
  <si>
    <t>-3.6293212e-001</t>
  </si>
  <si>
    <t>4.6907033e-001</t>
  </si>
  <si>
    <t>-5.1979550e-001</t>
  </si>
  <si>
    <t>5.4459286e-001</t>
  </si>
  <si>
    <t>-5.6811869e-001</t>
  </si>
  <si>
    <t>5.8755747e-001</t>
  </si>
  <si>
    <t>-4.5994037e-001</t>
  </si>
  <si>
    <t>-8.6280245e-001</t>
  </si>
  <si>
    <t>1.6013703e-001</t>
  </si>
  <si>
    <t>1.3008146e-001</t>
  </si>
  <si>
    <t>-2.3285319e-001</t>
  </si>
  <si>
    <t>-3.0363653e-002</t>
  </si>
  <si>
    <t>-4.0906274e-001</t>
  </si>
  <si>
    <t>-2.9379649e-001</t>
  </si>
  <si>
    <t>-7.4745680e-001</t>
  </si>
  <si>
    <t>-4.0663529e-001</t>
  </si>
  <si>
    <t>-2.3951573e-001</t>
  </si>
  <si>
    <t>-7.1531299e-001</t>
  </si>
  <si>
    <t>-6.5254016e-001</t>
  </si>
  <si>
    <t>-8.6393435e-001</t>
  </si>
  <si>
    <t>3.5620443e-001</t>
  </si>
  <si>
    <t>7.6077839e-001</t>
  </si>
  <si>
    <t>-4.3539491e-001</t>
  </si>
  <si>
    <t>-8.2287057e-001</t>
  </si>
  <si>
    <t>-7.4605193e-001</t>
  </si>
  <si>
    <t>-9.6484773e-001</t>
  </si>
  <si>
    <t>-4.7784452e-001</t>
  </si>
  <si>
    <t>-3.5323813e-001</t>
  </si>
  <si>
    <t>-6.9727509e-001</t>
  </si>
  <si>
    <t>7.6703157e-001</t>
  </si>
  <si>
    <t>6.1786354e-001</t>
  </si>
  <si>
    <t>4.1918227e-001</t>
  </si>
  <si>
    <t>-4.4594603e-001</t>
  </si>
  <si>
    <t>2.5283048e-001</t>
  </si>
  <si>
    <t>-1.5377600e-002</t>
  </si>
  <si>
    <t>-9.2845548e-002</t>
  </si>
  <si>
    <t>-3.8349450e-001</t>
  </si>
  <si>
    <t>2.0982559e-001</t>
  </si>
  <si>
    <t>4.3527014e-001</t>
  </si>
  <si>
    <t>-3.1347695e-001</t>
  </si>
  <si>
    <t>-2.8714181e-001</t>
  </si>
  <si>
    <t>2.4854135e-001</t>
  </si>
  <si>
    <t>-1.7339855e-001</t>
  </si>
  <si>
    <t>-1.4993764e-001</t>
  </si>
  <si>
    <t>1.1074768e-001</t>
  </si>
  <si>
    <t>1.4493351e-001</t>
  </si>
  <si>
    <t>2.8371102e-001</t>
  </si>
  <si>
    <t>-1.1913503e-002</t>
  </si>
  <si>
    <t>-1.1443557e-001</t>
  </si>
  <si>
    <t>1.0480640e-001</t>
  </si>
  <si>
    <t>-6.7430309e-001</t>
  </si>
  <si>
    <t>-5.1823108e-001</t>
  </si>
  <si>
    <t>-5.2485469e-001</t>
  </si>
  <si>
    <t>-6.6978729e-001</t>
  </si>
  <si>
    <t>-5.6167636e-001</t>
  </si>
  <si>
    <t>-5.5347358e-001</t>
  </si>
  <si>
    <t>-6.2195021e-001</t>
  </si>
  <si>
    <t>-4.6653366e-001</t>
  </si>
  <si>
    <t>6.8200191e-001</t>
  </si>
  <si>
    <t>-5.0950235e-001</t>
  </si>
  <si>
    <t>-9.5115468e-001</t>
  </si>
  <si>
    <t>-8.8465652e-001</t>
  </si>
  <si>
    <t>-8.9446007e-001</t>
  </si>
  <si>
    <t>-6.5325836e-001</t>
  </si>
  <si>
    <t>-7.0450854e-001</t>
  </si>
  <si>
    <t>-6.7289818e-001</t>
  </si>
  <si>
    <t>3.5622095e-001</t>
  </si>
  <si>
    <t>-9.0069495e-002</t>
  </si>
  <si>
    <t>1.1070361e-001</t>
  </si>
  <si>
    <t>2.9528796e-001</t>
  </si>
  <si>
    <t>-2.5476729e-001</t>
  </si>
  <si>
    <t>-3.2703781e-001</t>
  </si>
  <si>
    <t>2.1314825e-001</t>
  </si>
  <si>
    <t>-1.2847089e-001</t>
  </si>
  <si>
    <t>3.9535308e-001</t>
  </si>
  <si>
    <t>-3.9346506e-001</t>
  </si>
  <si>
    <t>3.4944731e-001</t>
  </si>
  <si>
    <t>-3.2467662e-001</t>
  </si>
  <si>
    <t>4.7288715e-001</t>
  </si>
  <si>
    <t>-4.3742952e-001</t>
  </si>
  <si>
    <t>2.2535415e-001</t>
  </si>
  <si>
    <t>-1.1222077e-002</t>
  </si>
  <si>
    <t>-3.0429753e-001</t>
  </si>
  <si>
    <t>6.6782129e-002</t>
  </si>
  <si>
    <t>-2.2019515e-001</t>
  </si>
  <si>
    <t>-4.7338224e-001</t>
  </si>
  <si>
    <t>-7.5545427e-001</t>
  </si>
  <si>
    <t>-6.9326718e-001</t>
  </si>
  <si>
    <t>-4.3238473e-001</t>
  </si>
  <si>
    <t>-7.5602060e-001</t>
  </si>
  <si>
    <t>-6.8241364e-001</t>
  </si>
  <si>
    <t>-6.1569142e-001</t>
  </si>
  <si>
    <t>-8.0109629e-001</t>
  </si>
  <si>
    <t>-7.6098260e-001</t>
  </si>
  <si>
    <t>8.5776270e-001</t>
  </si>
  <si>
    <t>7.9007368e-001</t>
  </si>
  <si>
    <t>-6.4976212e-001</t>
  </si>
  <si>
    <t>-8.5956230e-001</t>
  </si>
  <si>
    <t>-9.6956166e-001</t>
  </si>
  <si>
    <t>-9.5138527e-001</t>
  </si>
  <si>
    <t>-3.4291535e-001</t>
  </si>
  <si>
    <t>-7.8278684e-001</t>
  </si>
  <si>
    <t>-6.8740241e-001</t>
  </si>
  <si>
    <t>4.3128101e-001</t>
  </si>
  <si>
    <t>5.0303077e-001</t>
  </si>
  <si>
    <t>4.7448686e-001</t>
  </si>
  <si>
    <t>5.2209237e-003</t>
  </si>
  <si>
    <t>5.3681189e-003</t>
  </si>
  <si>
    <t>5.0362932e-001</t>
  </si>
  <si>
    <t>-2.5121541e-002</t>
  </si>
  <si>
    <t>-3.7044363e-001</t>
  </si>
  <si>
    <t>1.5250085e-001</t>
  </si>
  <si>
    <t>-1.4173730e-001</t>
  </si>
  <si>
    <t>1.3722522e-001</t>
  </si>
  <si>
    <t>-4.0890401e-001</t>
  </si>
  <si>
    <t>1.7583291e-001</t>
  </si>
  <si>
    <t>-4.0182466e-002</t>
  </si>
  <si>
    <t>-2.8803187e-001</t>
  </si>
  <si>
    <t>-3.3636529e-001</t>
  </si>
  <si>
    <t>1.3914664e-001</t>
  </si>
  <si>
    <t>1.0936798e-001</t>
  </si>
  <si>
    <t>-2.9758112e-001</t>
  </si>
  <si>
    <t>-5.0315367e-001</t>
  </si>
  <si>
    <t>-5.5876656e-001</t>
  </si>
  <si>
    <t>-4.1779049e-001</t>
  </si>
  <si>
    <t>-6.0847024e-001</t>
  </si>
  <si>
    <t>-7.5776602e-001</t>
  </si>
  <si>
    <t>-6.1261495e-001</t>
  </si>
  <si>
    <t>7.6747795e-001</t>
  </si>
  <si>
    <t>-1.1225568e-001</t>
  </si>
  <si>
    <t>6.3181375e-002</t>
  </si>
  <si>
    <t>-1.4349810e-001</t>
  </si>
  <si>
    <t>2.3264858e-001</t>
  </si>
  <si>
    <t>-4.3231892e-001</t>
  </si>
  <si>
    <t>-4.4124401e-001</t>
  </si>
  <si>
    <t>-4.5966588e-001</t>
  </si>
  <si>
    <t>-4.4666319e-001</t>
  </si>
  <si>
    <t>-8.3110609e-001</t>
  </si>
  <si>
    <t>-5.2369109e-001</t>
  </si>
  <si>
    <t>6.2725170e-001</t>
  </si>
  <si>
    <t>-2.6333825e-002</t>
  </si>
  <si>
    <t>-6.7279287e-002</t>
  </si>
  <si>
    <t>-2.8573959e-001</t>
  </si>
  <si>
    <t>4.0723250e-001</t>
  </si>
  <si>
    <t>-5.0486903e-001</t>
  </si>
  <si>
    <t>-6.3354332e-001</t>
  </si>
  <si>
    <t>-5.9492448e-001</t>
  </si>
  <si>
    <t>-4.8692866e-001</t>
  </si>
  <si>
    <t>-8.7717872e-001</t>
  </si>
  <si>
    <t>-6.1465432e-001</t>
  </si>
  <si>
    <t>8.7439728e-001</t>
  </si>
  <si>
    <t>2.9010495e-003</t>
  </si>
  <si>
    <t>-1.0236457e-001</t>
  </si>
  <si>
    <t>7.1870988e-002</t>
  </si>
  <si>
    <t>6.8406444e-002</t>
  </si>
  <si>
    <t>-6.4445676e-001</t>
  </si>
  <si>
    <t>-7.5174151e-001</t>
  </si>
  <si>
    <t>-7.5737579e-001</t>
  </si>
  <si>
    <t>-9.4414828e-001</t>
  </si>
  <si>
    <t>-7.4540421e-001</t>
  </si>
  <si>
    <t>3.0371894e-001</t>
  </si>
  <si>
    <t>-1.1713835e-001</t>
  </si>
  <si>
    <t>-6.1138905e-002</t>
  </si>
  <si>
    <t>-3.3712887e-001</t>
  </si>
  <si>
    <t>-4.2480071e-001</t>
  </si>
  <si>
    <t>-2.0258954e-001</t>
  </si>
  <si>
    <t>-5.9962599e-001</t>
  </si>
  <si>
    <t>-3.7900397e-001</t>
  </si>
  <si>
    <t>-2.0288150e-001</t>
  </si>
  <si>
    <t>-5.1086137e-001</t>
  </si>
  <si>
    <t>-3.5619994e-001</t>
  </si>
  <si>
    <t>-1.7065654e-001</t>
  </si>
  <si>
    <t>-5.3883314e-001</t>
  </si>
  <si>
    <t>-4.4719991e-001</t>
  </si>
  <si>
    <t>-3.2146338e-001</t>
  </si>
  <si>
    <t>-5.4199606e-001</t>
  </si>
  <si>
    <t>-7.5744777e-001</t>
  </si>
  <si>
    <t>-7.6099685e-001</t>
  </si>
  <si>
    <t>-9.8951013e-001</t>
  </si>
  <si>
    <t>-3.2926824e-001</t>
  </si>
  <si>
    <t>-8.1316020e-001</t>
  </si>
  <si>
    <t>-6.4939118e-001</t>
  </si>
  <si>
    <t>-8.7736515e-001</t>
  </si>
  <si>
    <t>-5.0335809e-001</t>
  </si>
  <si>
    <t>-2.5852603e-001</t>
  </si>
  <si>
    <t>-6.9342617e-001</t>
  </si>
  <si>
    <t>4.3952502e-001</t>
  </si>
  <si>
    <t>4.8115597e-001</t>
  </si>
  <si>
    <t>2.4052477e-001</t>
  </si>
  <si>
    <t>-4.0308621e-001</t>
  </si>
  <si>
    <t>-5.4108355e-003</t>
  </si>
  <si>
    <t>-2.7951224e-001</t>
  </si>
  <si>
    <t>-1.8301902e-002</t>
  </si>
  <si>
    <t>-3.9842850e-001</t>
  </si>
  <si>
    <t>-2.1076837e-001</t>
  </si>
  <si>
    <t>-5.1503605e-001</t>
  </si>
  <si>
    <t>-2.7243010e-001</t>
  </si>
  <si>
    <t>-5.9227665e-001</t>
  </si>
  <si>
    <t>-8.1676368e-001</t>
  </si>
  <si>
    <t>-8.4248047e-001</t>
  </si>
  <si>
    <t>-8.5788942e-001</t>
  </si>
  <si>
    <t>-8.8652398e-001</t>
  </si>
  <si>
    <t>-9.0586712e-001</t>
  </si>
  <si>
    <t>-9.4254869e-001</t>
  </si>
  <si>
    <t>-9.6781880e-001</t>
  </si>
  <si>
    <t>-9.8523387e-001</t>
  </si>
  <si>
    <t>-8.0732043e-001</t>
  </si>
  <si>
    <t>-8.4419028e-001</t>
  </si>
  <si>
    <t>-9.1963184e-001</t>
  </si>
  <si>
    <t>-9.7365589e-001</t>
  </si>
  <si>
    <t>-8.1091628e-001</t>
  </si>
  <si>
    <t>-8.8034605e-001</t>
  </si>
  <si>
    <t>-6.7446779e-001</t>
  </si>
  <si>
    <t>-8.5642607e-001</t>
  </si>
  <si>
    <t>-7.0724998e-001</t>
  </si>
  <si>
    <t>-8.2065198e-001</t>
  </si>
  <si>
    <t>-9.5129368e-001</t>
  </si>
  <si>
    <t>-9.6764006e-001</t>
  </si>
  <si>
    <t>-7.7249187e-001</t>
  </si>
  <si>
    <t>-9.0591392e-001</t>
  </si>
  <si>
    <t>-6.7671657e-001</t>
  </si>
  <si>
    <t>-6.6528555e-001</t>
  </si>
  <si>
    <t>-9.5201276e-001</t>
  </si>
  <si>
    <t>-8.2140968e-001</t>
  </si>
  <si>
    <t>-6.5292216e-001</t>
  </si>
  <si>
    <t>-8.5240543e-001</t>
  </si>
  <si>
    <t>-8.6991754e-001</t>
  </si>
  <si>
    <t>-9.5180150e-001</t>
  </si>
  <si>
    <t>-9.7362317e-001</t>
  </si>
  <si>
    <t>-9.7121502e-001</t>
  </si>
  <si>
    <t>-9.7771777e-001</t>
  </si>
  <si>
    <t>-9.6610502e-001</t>
  </si>
  <si>
    <t>-9.9496211e-001</t>
  </si>
  <si>
    <t>-8.8050014e-001</t>
  </si>
  <si>
    <t>-9.7278372e-001</t>
  </si>
  <si>
    <t>-9.9640778e-001</t>
  </si>
  <si>
    <t>-8.7930604e-001</t>
  </si>
  <si>
    <t>-9.7178661e-001</t>
  </si>
  <si>
    <t>-4.5376555e-001</t>
  </si>
  <si>
    <t>-3.5609903e-001</t>
  </si>
  <si>
    <t>-7.1322633e-001</t>
  </si>
  <si>
    <t>-4.1447073e-001</t>
  </si>
  <si>
    <t>-2.7204905e-001</t>
  </si>
  <si>
    <t>-7.8116829e-001</t>
  </si>
  <si>
    <t>-3.0734187e-001</t>
  </si>
  <si>
    <t>-2.9689384e-001</t>
  </si>
  <si>
    <t>-7.3640873e-001</t>
  </si>
  <si>
    <t>-5.2682223e-001</t>
  </si>
  <si>
    <t>-4.4206132e-001</t>
  </si>
  <si>
    <t>-8.4192837e-001</t>
  </si>
  <si>
    <t>-7.5423255e-001</t>
  </si>
  <si>
    <t>-9.5701471e-001</t>
  </si>
  <si>
    <t>-9.4059766e-001</t>
  </si>
  <si>
    <t>-4.2332973e-001</t>
  </si>
  <si>
    <t>-8.2254351e-001</t>
  </si>
  <si>
    <t>-7.4624753e-001</t>
  </si>
  <si>
    <t>-9.6484707e-001</t>
  </si>
  <si>
    <t>-3.3754620e-001</t>
  </si>
  <si>
    <t>-5.6555125e-001</t>
  </si>
  <si>
    <t>-7.0941119e-001</t>
  </si>
  <si>
    <t>4.5657539e-001</t>
  </si>
  <si>
    <t>4.6379536e-001</t>
  </si>
  <si>
    <t>2.0160615e-002</t>
  </si>
  <si>
    <t>-2.8088878e-001</t>
  </si>
  <si>
    <t>-5.0712784e-001</t>
  </si>
  <si>
    <t>-3.1319384e-001</t>
  </si>
  <si>
    <t>-1.3527037e-001</t>
  </si>
  <si>
    <t>-6.5049184e-001</t>
  </si>
  <si>
    <t>-3.0958723e-001</t>
  </si>
  <si>
    <t>-8.2371657e-001</t>
  </si>
  <si>
    <t>-6.7810729e-001</t>
  </si>
  <si>
    <t>-9.5637982e-001</t>
  </si>
  <si>
    <t>-8.5668384e-001</t>
  </si>
  <si>
    <t>-8.4095003e-001</t>
  </si>
  <si>
    <t>-8.6242460e-001</t>
  </si>
  <si>
    <t>-8.8396155e-001</t>
  </si>
  <si>
    <t>-8.9672631e-001</t>
  </si>
  <si>
    <t>-9.2253533e-001</t>
  </si>
  <si>
    <t>-9.4554993e-001</t>
  </si>
  <si>
    <t>-9.8238128e-001</t>
  </si>
  <si>
    <t>-8.3400708e-001</t>
  </si>
  <si>
    <t>-8.3979972e-001</t>
  </si>
  <si>
    <t>-8.9876713e-001</t>
  </si>
  <si>
    <t>-9.4308672e-001</t>
  </si>
  <si>
    <t>-8.1443919e-001</t>
  </si>
  <si>
    <t>-8.4631472e-001</t>
  </si>
  <si>
    <t>-7.3848714e-001</t>
  </si>
  <si>
    <t>-8.6836690e-001</t>
  </si>
  <si>
    <t>-6.6389578e-001</t>
  </si>
  <si>
    <t>-8.2261612e-001</t>
  </si>
  <si>
    <t>-9.3948918e-001</t>
  </si>
  <si>
    <t>-9.3783764e-001</t>
  </si>
  <si>
    <t>-8.6259511e-001</t>
  </si>
  <si>
    <t>-9.9792648e-001</t>
  </si>
  <si>
    <t>-8.1905114e-001</t>
  </si>
  <si>
    <t>-6.7111817e-001</t>
  </si>
  <si>
    <t>-9.2427211e-001</t>
  </si>
  <si>
    <t>-8.7967136e-001</t>
  </si>
  <si>
    <t>-7.2038271e-001</t>
  </si>
  <si>
    <t>-8.5949344e-001</t>
  </si>
  <si>
    <t>-9.4222719e-001</t>
  </si>
  <si>
    <t>-9.5324861e-001</t>
  </si>
  <si>
    <t>-9.7311542e-001</t>
  </si>
  <si>
    <t>-9.7909466e-001</t>
  </si>
  <si>
    <t>-9.6376446e-001</t>
  </si>
  <si>
    <t>-9.8964858e-001</t>
  </si>
  <si>
    <t>-9.9267346e-001</t>
  </si>
  <si>
    <t>-9.3951738e-001</t>
  </si>
  <si>
    <t>-9.7374588e-001</t>
  </si>
  <si>
    <t>-9.7306838e-001</t>
  </si>
  <si>
    <t>-9.8933946e-001</t>
  </si>
  <si>
    <t>-9.5560711e-001</t>
  </si>
  <si>
    <t>-9.7312270e-001</t>
  </si>
  <si>
    <t>-5.3079365e-001</t>
  </si>
  <si>
    <t>-6.2788778e-001</t>
  </si>
  <si>
    <t>-5.2793674e-001</t>
  </si>
  <si>
    <t>-7.2161112e-001</t>
  </si>
  <si>
    <t>-4.6472620e-001</t>
  </si>
  <si>
    <t>-5.6714337e-001</t>
  </si>
  <si>
    <t>-6.1997116e-001</t>
  </si>
  <si>
    <t>-6.0839198e-001</t>
  </si>
  <si>
    <t>-5.0619767e-001</t>
  </si>
  <si>
    <t>-7.4259857e-001</t>
  </si>
  <si>
    <t>-4.8542784e-001</t>
  </si>
  <si>
    <t>-7.0496327e-001</t>
  </si>
  <si>
    <t>-8.6706252e-001</t>
  </si>
  <si>
    <t>-8.7840542e-001</t>
  </si>
  <si>
    <t>-8.1714638e-001</t>
  </si>
  <si>
    <t>-5.4450175e-001</t>
  </si>
  <si>
    <t>-9.4642064e-001</t>
  </si>
  <si>
    <t>-8.8298931e-001</t>
  </si>
  <si>
    <t>-8.8547997e-001</t>
  </si>
  <si>
    <t>-5.9923496e-001</t>
  </si>
  <si>
    <t>-7.8031298e-001</t>
  </si>
  <si>
    <t>-6.4058999e-001</t>
  </si>
  <si>
    <t>4.0169426e-001</t>
  </si>
  <si>
    <t>3.5805172e-001</t>
  </si>
  <si>
    <t>2.2090383e-001</t>
  </si>
  <si>
    <t>3.2286490e-001</t>
  </si>
  <si>
    <t>-2.9280491e-001</t>
  </si>
  <si>
    <t>-1.9095728e-001</t>
  </si>
  <si>
    <t>-3.7766350e-001</t>
  </si>
  <si>
    <t>-7.1493264e-001</t>
  </si>
  <si>
    <t>1.4519322e-001</t>
  </si>
  <si>
    <t>-2.4731931e-001</t>
  </si>
  <si>
    <t>-2.2076797e-001</t>
  </si>
  <si>
    <t>-6.1951690e-001</t>
  </si>
  <si>
    <t>-9.8040375e-001</t>
  </si>
  <si>
    <t>-8.3087959e-001</t>
  </si>
  <si>
    <t>-8.9571092e-001</t>
  </si>
  <si>
    <t>-9.4742440e-001</t>
  </si>
  <si>
    <t>-9.0926126e-001</t>
  </si>
  <si>
    <t>-9.0702442e-001</t>
  </si>
  <si>
    <t>-9.3225662e-001</t>
  </si>
  <si>
    <t>-9.5684895e-001</t>
  </si>
  <si>
    <t>-8.4930918e-001</t>
  </si>
  <si>
    <t>-9.2659845e-001</t>
  </si>
  <si>
    <t>-9.1818929e-001</t>
  </si>
  <si>
    <t>-9.5025075e-001</t>
  </si>
  <si>
    <t>-9.0348901e-001</t>
  </si>
  <si>
    <t>-8.1882283e-001</t>
  </si>
  <si>
    <t>-9.8426139e-001</t>
  </si>
  <si>
    <t>-9.8734807e-001</t>
  </si>
  <si>
    <t>-9.9617588e-001</t>
  </si>
  <si>
    <t>-9.8408167e-001</t>
  </si>
  <si>
    <t>-9.7914454e-001</t>
  </si>
  <si>
    <t>-9.5883010e-001</t>
  </si>
  <si>
    <t>-9.7410397e-001</t>
  </si>
  <si>
    <t>-8.6777201e-001</t>
  </si>
  <si>
    <t>-9.8700565e-001</t>
  </si>
  <si>
    <t>-9.8290549e-001</t>
  </si>
  <si>
    <t>-9.5984562e-001</t>
  </si>
  <si>
    <t>-8.7116800e-001</t>
  </si>
  <si>
    <t>-9.9171746e-001</t>
  </si>
  <si>
    <t>-8.9947538e-001</t>
  </si>
  <si>
    <t>-9.5544635e-001</t>
  </si>
  <si>
    <t>-9.7661349e-001</t>
  </si>
  <si>
    <t>-9.8700371e-001</t>
  </si>
  <si>
    <t>-9.9293603e-001</t>
  </si>
  <si>
    <t>-9.7671785e-001</t>
  </si>
  <si>
    <t>-9.5305075e-001</t>
  </si>
  <si>
    <t>-9.5969326e-001</t>
  </si>
  <si>
    <t>-8.8943911e-001</t>
  </si>
  <si>
    <t>-9.7141041e-001</t>
  </si>
  <si>
    <t>-9.5593890e-001</t>
  </si>
  <si>
    <t>-8.8681856e-001</t>
  </si>
  <si>
    <t>-9.8748387e-001</t>
  </si>
  <si>
    <t>-4.6721196e-001</t>
  </si>
  <si>
    <t>-6.0128855e-001</t>
  </si>
  <si>
    <t>-5.1988182e-001</t>
  </si>
  <si>
    <t>-7.4898247e-001</t>
  </si>
  <si>
    <t>-9.1590014e-001</t>
  </si>
  <si>
    <t>-8.7274309e-001</t>
  </si>
  <si>
    <t>-6.4912135e-001</t>
  </si>
  <si>
    <t>3.1316499e-001</t>
  </si>
  <si>
    <t>7.2405776e-002</t>
  </si>
  <si>
    <t>-4.7723886e-001</t>
  </si>
  <si>
    <t>-7.8358172e-001</t>
  </si>
  <si>
    <t>-4.4473195e-001</t>
  </si>
  <si>
    <t>-4.3963046e-001</t>
  </si>
  <si>
    <t>-3.5035317e-001</t>
  </si>
  <si>
    <t>-5.2147147e-001</t>
  </si>
  <si>
    <t>-9.1072702e-001</t>
  </si>
  <si>
    <t>-8.3922691e-001</t>
  </si>
  <si>
    <t>-4.0780345e-001</t>
  </si>
  <si>
    <t>2.4543787e-001</t>
  </si>
  <si>
    <t>1.0424774e-001</t>
  </si>
  <si>
    <t>-2.0544750e-001</t>
  </si>
  <si>
    <t>-5.6464357e-001</t>
  </si>
  <si>
    <t>-6.7043685e-001</t>
  </si>
  <si>
    <t>-6.7095992e-001</t>
  </si>
  <si>
    <t>-6.5049673e-001</t>
  </si>
  <si>
    <t>-7.4063209e-001</t>
  </si>
  <si>
    <t>-8.4165871e-001</t>
  </si>
  <si>
    <t>-9.3180805e-001</t>
  </si>
  <si>
    <t>-7.0923314e-001</t>
  </si>
  <si>
    <t>3.4093364e-001</t>
  </si>
  <si>
    <t>1.4949868e-001</t>
  </si>
  <si>
    <t>-3.3277745e-001</t>
  </si>
  <si>
    <t>-7.0048373e-001</t>
  </si>
  <si>
    <t>-7.3759786e-001</t>
  </si>
  <si>
    <t>-7.8908547e-001</t>
  </si>
  <si>
    <t>-7.5472587e-001</t>
  </si>
  <si>
    <t>-8.0664806e-001</t>
  </si>
  <si>
    <t>-8.3671101e-001</t>
  </si>
  <si>
    <t>-9.6843605e-001</t>
  </si>
  <si>
    <t>-7.2455523e-001</t>
  </si>
  <si>
    <t>1.8584185e-001</t>
  </si>
  <si>
    <t>3.2630080e-001</t>
  </si>
  <si>
    <t>-4.1977651e-001</t>
  </si>
  <si>
    <t>-7.1418269e-001</t>
  </si>
  <si>
    <t>-1.5362414e-002</t>
  </si>
  <si>
    <t>-3.2873701e-001</t>
  </si>
  <si>
    <t>-5.8597556e-001</t>
  </si>
  <si>
    <t>7.3683255e-001</t>
  </si>
  <si>
    <t>-7.6587535e-001</t>
  </si>
  <si>
    <t>2.4842158e-001</t>
  </si>
  <si>
    <t>-4.3875298e-002</t>
  </si>
  <si>
    <t>3.5973321e-001</t>
  </si>
  <si>
    <t>-2.8556437e-002</t>
  </si>
  <si>
    <t>-1.3062000e-001</t>
  </si>
  <si>
    <t>-4.0111087e-001</t>
  </si>
  <si>
    <t>-1.9029039e-001</t>
  </si>
  <si>
    <t>-5.2485836e-001</t>
  </si>
  <si>
    <t>-4.2880076e-001</t>
  </si>
  <si>
    <t>-1.5230599e-001</t>
  </si>
  <si>
    <t>-5.3782275e-001</t>
  </si>
  <si>
    <t>-1.6854188e-001</t>
  </si>
  <si>
    <t>-4.3159675e-001</t>
  </si>
  <si>
    <t>2.0442180e-001</t>
  </si>
  <si>
    <t>3.4839716e-001</t>
  </si>
  <si>
    <t>-3.1430159e-001</t>
  </si>
  <si>
    <t>-8.1797052e-001</t>
  </si>
  <si>
    <t>-8.7234339e-001</t>
  </si>
  <si>
    <t>-8.9445787e-001</t>
  </si>
  <si>
    <t>-5.3691846e-001</t>
  </si>
  <si>
    <t>-2.9239498e-001</t>
  </si>
  <si>
    <t>-6.4976986e-001</t>
  </si>
  <si>
    <t>4.7258961e-001</t>
  </si>
  <si>
    <t>-1.9145392e-001</t>
  </si>
  <si>
    <t>-4.4432798e-001</t>
  </si>
  <si>
    <t>3.8452985e-001</t>
  </si>
  <si>
    <t>-1.8432067e-001</t>
  </si>
  <si>
    <t>1.3714571e-001</t>
  </si>
  <si>
    <t>-3.4155882e-001</t>
  </si>
  <si>
    <t>3.9497699e-001</t>
  </si>
  <si>
    <t>-2.0532759e-001</t>
  </si>
  <si>
    <t>1.5995135e-001</t>
  </si>
  <si>
    <t>-1.2576092e-001</t>
  </si>
  <si>
    <t>2.0892782e-001</t>
  </si>
  <si>
    <t>-3.1854920e-001</t>
  </si>
  <si>
    <t>1.3963685e-001</t>
  </si>
  <si>
    <t>-2.6997627e-001</t>
  </si>
  <si>
    <t>-2.4247311e-002</t>
  </si>
  <si>
    <t>2.9837757e-001</t>
  </si>
  <si>
    <t>9.4219773e-001</t>
  </si>
  <si>
    <t>-2.3932812e-001</t>
  </si>
  <si>
    <t>9.9361620e-002</t>
  </si>
  <si>
    <t>-9.8636138e-001</t>
  </si>
  <si>
    <t>-9.8532100e-001</t>
  </si>
  <si>
    <t>-9.7599203e-001</t>
  </si>
  <si>
    <t>-9.8712769e-001</t>
  </si>
  <si>
    <t>-9.7582087e-001</t>
  </si>
  <si>
    <t>8.7285128e-001</t>
  </si>
  <si>
    <t>-2.5592554e-001</t>
  </si>
  <si>
    <t>9.5161872e-002</t>
  </si>
  <si>
    <t>9.5665498e-001</t>
  </si>
  <si>
    <t>9.5488241e-002</t>
  </si>
  <si>
    <t>-1.9152126e-001</t>
  </si>
  <si>
    <t>8.4388141e-001</t>
  </si>
  <si>
    <t>-9.0555259e-001</t>
  </si>
  <si>
    <t>-9.8990530e-001</t>
  </si>
  <si>
    <t>-9.8598526e-001</t>
  </si>
  <si>
    <t>-9.7493754e-001</t>
  </si>
  <si>
    <t>-4.0335371e-001</t>
  </si>
  <si>
    <t>-4.6808206e-001</t>
  </si>
  <si>
    <t>5.4250007e-001</t>
  </si>
  <si>
    <t>-6.1475100e-001</t>
  </si>
  <si>
    <t>6.8476135e-001</t>
  </si>
  <si>
    <t>-1.0918023e-001</t>
  </si>
  <si>
    <t>1.5181294e-001</t>
  </si>
  <si>
    <t>-2.5284421e-001</t>
  </si>
  <si>
    <t>3.7137758e-001</t>
  </si>
  <si>
    <t>-4.2538014e-001</t>
  </si>
  <si>
    <t>4.5614760e-001</t>
  </si>
  <si>
    <t>-4.8483419e-001</t>
  </si>
  <si>
    <t>5.0872849e-001</t>
  </si>
  <si>
    <t>2.0648307e-002</t>
  </si>
  <si>
    <t>-1.2044095e-001</t>
  </si>
  <si>
    <t>6.2645007e-001</t>
  </si>
  <si>
    <t>-1.1316157e-001</t>
  </si>
  <si>
    <t>5.4046446e-003</t>
  </si>
  <si>
    <t>5.6291787e-002</t>
  </si>
  <si>
    <t>-3.8925989e-001</t>
  </si>
  <si>
    <t>-3.1145097e-001</t>
  </si>
  <si>
    <t>-7.1895343e-001</t>
  </si>
  <si>
    <t>-3.4588475e-001</t>
  </si>
  <si>
    <t>-2.5123100e-001</t>
  </si>
  <si>
    <t>-6.9066827e-001</t>
  </si>
  <si>
    <t>-6.1033330e-001</t>
  </si>
  <si>
    <t>3.6530254e-001</t>
  </si>
  <si>
    <t>7.2398748e-001</t>
  </si>
  <si>
    <t>-4.0501326e-001</t>
  </si>
  <si>
    <t>-8.1083366e-001</t>
  </si>
  <si>
    <t>-7.5859675e-001</t>
  </si>
  <si>
    <t>-9.5693105e-001</t>
  </si>
  <si>
    <t>-3.1677471e-001</t>
  </si>
  <si>
    <t>-3.1220279e-001</t>
  </si>
  <si>
    <t>-6.7319776e-001</t>
  </si>
  <si>
    <t>6.6757103e-001</t>
  </si>
  <si>
    <t>6.8763563e-001</t>
  </si>
  <si>
    <t>5.3849113e-001</t>
  </si>
  <si>
    <t>-4.2807341e-001</t>
  </si>
  <si>
    <t>2.4264123e-001</t>
  </si>
  <si>
    <t>4.1349295e-002</t>
  </si>
  <si>
    <t>-6.1858697e-002</t>
  </si>
  <si>
    <t>-3.8802030e-001</t>
  </si>
  <si>
    <t>2.7873524e-001</t>
  </si>
  <si>
    <t>2.1596182e-001</t>
  </si>
  <si>
    <t>-1.4654958e-001</t>
  </si>
  <si>
    <t>-1.7024652e-001</t>
  </si>
  <si>
    <t>3.0904700e-001</t>
  </si>
  <si>
    <t>-2.5141137e-001</t>
  </si>
  <si>
    <t>1.0020081e-001</t>
  </si>
  <si>
    <t>1.4279322e-002</t>
  </si>
  <si>
    <t>1.7126432e-001</t>
  </si>
  <si>
    <t>1.1842118e-001</t>
  </si>
  <si>
    <t>-3.7845060e-002</t>
  </si>
  <si>
    <t>-3.3712262e-002</t>
  </si>
  <si>
    <t>2.3387140e-002</t>
  </si>
  <si>
    <t>-6.8945458e-001</t>
  </si>
  <si>
    <t>-5.0445771e-001</t>
  </si>
  <si>
    <t>-5.4429410e-001</t>
  </si>
  <si>
    <t>-6.8598657e-001</t>
  </si>
  <si>
    <t>-5.2875777e-001</t>
  </si>
  <si>
    <t>-5.5450025e-001</t>
  </si>
  <si>
    <t>-6.3903025e-001</t>
  </si>
  <si>
    <t>-6.4290864e-001</t>
  </si>
  <si>
    <t>-5.1755046e-001</t>
  </si>
  <si>
    <t>6.1105407e-001</t>
  </si>
  <si>
    <t>4.8100097e-001</t>
  </si>
  <si>
    <t>-5.1123047e-001</t>
  </si>
  <si>
    <t>-9.5564654e-001</t>
  </si>
  <si>
    <t>-8.7801227e-001</t>
  </si>
  <si>
    <t>-9.0143432e-001</t>
  </si>
  <si>
    <t>-6.6664112e-001</t>
  </si>
  <si>
    <t>-6.1860092e-001</t>
  </si>
  <si>
    <t>-6.4599169e-001</t>
  </si>
  <si>
    <t>9.9791782e-002</t>
  </si>
  <si>
    <t>1.0771483e-001</t>
  </si>
  <si>
    <t>2.8486461e-001</t>
  </si>
  <si>
    <t>-1.7172190e-001</t>
  </si>
  <si>
    <t>2.0224200e-001</t>
  </si>
  <si>
    <t>1.8070533e-001</t>
  </si>
  <si>
    <t>-1.6634118e-001</t>
  </si>
  <si>
    <t>-4.0731951e-001</t>
  </si>
  <si>
    <t>2.8607021e-001</t>
  </si>
  <si>
    <t>-1.3046948e-001</t>
  </si>
  <si>
    <t>3.1257146e-001</t>
  </si>
  <si>
    <t>-4.1600529e-001</t>
  </si>
  <si>
    <t>4.3312483e-001</t>
  </si>
  <si>
    <t>-4.7831200e-001</t>
  </si>
  <si>
    <t>5.6842811e-001</t>
  </si>
  <si>
    <t>-3.9985677e-001</t>
  </si>
  <si>
    <t>1.8218226e-001</t>
  </si>
  <si>
    <t>-1.4525620e-002</t>
  </si>
  <si>
    <t>-1.9315720e-001</t>
  </si>
  <si>
    <t>1.1586756e-001</t>
  </si>
  <si>
    <t>-1.8071250e-001</t>
  </si>
  <si>
    <t>-4.9750757e-001</t>
  </si>
  <si>
    <t>-7.5029284e-001</t>
  </si>
  <si>
    <t>-6.8401187e-001</t>
  </si>
  <si>
    <t>-4.4200494e-001</t>
  </si>
  <si>
    <t>-7.4054217e-001</t>
  </si>
  <si>
    <t>-6.8183012e-001</t>
  </si>
  <si>
    <t>-7.6682331e-001</t>
  </si>
  <si>
    <t>6.8647982e-001</t>
  </si>
  <si>
    <t>7.4837028e-001</t>
  </si>
  <si>
    <t>-6.4482815e-001</t>
  </si>
  <si>
    <t>-8.7220276e-001</t>
  </si>
  <si>
    <t>-9.6825545e-001</t>
  </si>
  <si>
    <t>-9.4850315e-001</t>
  </si>
  <si>
    <t>-3.5243033e-001</t>
  </si>
  <si>
    <t>-7.1412140e-001</t>
  </si>
  <si>
    <t>-7.1743974e-001</t>
  </si>
  <si>
    <t>4.7401854e-001</t>
  </si>
  <si>
    <t>-7.9272156e-002</t>
  </si>
  <si>
    <t>6.0785463e-002</t>
  </si>
  <si>
    <t>4.4283852e-001</t>
  </si>
  <si>
    <t>-7.5890035e-002</t>
  </si>
  <si>
    <t>-3.9688919e-001</t>
  </si>
  <si>
    <t>1.2460619e-001</t>
  </si>
  <si>
    <t>6.4174495e-002</t>
  </si>
  <si>
    <t>-2.2044193e-001</t>
  </si>
  <si>
    <t>-3.9914702e-001</t>
  </si>
  <si>
    <t>2.5660084e-001</t>
  </si>
  <si>
    <t>-9.4781464e-002</t>
  </si>
  <si>
    <t>-3.2035770e-001</t>
  </si>
  <si>
    <t>-3.4507970e-001</t>
  </si>
  <si>
    <t>8.8851695e-002</t>
  </si>
  <si>
    <t>5.7819039e-002</t>
  </si>
  <si>
    <t>-3.1037679e-001</t>
  </si>
  <si>
    <t>-5.0757513e-001</t>
  </si>
  <si>
    <t>-5.6661277e-001</t>
  </si>
  <si>
    <t>-7.6580482e-001</t>
  </si>
  <si>
    <t>-6.4802571e-001</t>
  </si>
  <si>
    <t>-6.4332196e-002</t>
  </si>
  <si>
    <t>-1.7613437e-002</t>
  </si>
  <si>
    <t>1.2302788e-001</t>
  </si>
  <si>
    <t>-5.6274393e-002</t>
  </si>
  <si>
    <t>-4.0089061e-001</t>
  </si>
  <si>
    <t>-4.8773221e-001</t>
  </si>
  <si>
    <t>-5.0235339e-001</t>
  </si>
  <si>
    <t>-5.2447374e-001</t>
  </si>
  <si>
    <t>-6.0287693e-001</t>
  </si>
  <si>
    <t>-8.2476870e-001</t>
  </si>
  <si>
    <t>-5.4881950e-001</t>
  </si>
  <si>
    <t>-6.9533164e-002</t>
  </si>
  <si>
    <t>8.9211580e-002</t>
  </si>
  <si>
    <t>-4.5091815e-001</t>
  </si>
  <si>
    <t>3.8232542e-001</t>
  </si>
  <si>
    <t>-5.0932256e-001</t>
  </si>
  <si>
    <t>-6.2871647e-001</t>
  </si>
  <si>
    <t>-5.8650194e-001</t>
  </si>
  <si>
    <t>-6.4982874e-001</t>
  </si>
  <si>
    <t>-4.0990806e-001</t>
  </si>
  <si>
    <t>-8.7858867e-001</t>
  </si>
  <si>
    <t>-6.2250625e-001</t>
  </si>
  <si>
    <t>9.0241081e-001</t>
  </si>
  <si>
    <t>-1.9196476e-001</t>
  </si>
  <si>
    <t>1.0720561e-001</t>
  </si>
  <si>
    <t>-3.1331001e-002</t>
  </si>
  <si>
    <t>4.1159576e-002</t>
  </si>
  <si>
    <t>-6.4337891e-001</t>
  </si>
  <si>
    <t>-7.7196408e-001</t>
  </si>
  <si>
    <t>-7.7999473e-001</t>
  </si>
  <si>
    <t>-7.7709710e-001</t>
  </si>
  <si>
    <t>-6.1515188e-001</t>
  </si>
  <si>
    <t>-9.4551807e-001</t>
  </si>
  <si>
    <t>-7.8939623e-001</t>
  </si>
  <si>
    <t>7.6729638e-001</t>
  </si>
  <si>
    <t>2.4183497e-001</t>
  </si>
  <si>
    <t>-1.3327394e-001</t>
  </si>
  <si>
    <t>8.2573290e-002</t>
  </si>
  <si>
    <t>-4.0352113e-001</t>
  </si>
  <si>
    <t>-3.8779637e-001</t>
  </si>
  <si>
    <t>-2.6001716e-001</t>
  </si>
  <si>
    <t>-5.8523026e-001</t>
  </si>
  <si>
    <t>-4.0635005e-001</t>
  </si>
  <si>
    <t>-2.0580833e-001</t>
  </si>
  <si>
    <t>-5.2890634e-001</t>
  </si>
  <si>
    <t>-3.3389145e-001</t>
  </si>
  <si>
    <t>-2.4089202e-001</t>
  </si>
  <si>
    <t>-5.3748813e-001</t>
  </si>
  <si>
    <t>-4.9265243e-001</t>
  </si>
  <si>
    <t>-3.3523795e-001</t>
  </si>
  <si>
    <t>-5.5498136e-001</t>
  </si>
  <si>
    <t>-9.0442173e-001</t>
  </si>
  <si>
    <t>-8.4828152e-001</t>
  </si>
  <si>
    <t>-8.6684855e-001</t>
  </si>
  <si>
    <t>-3.2308408e-001</t>
  </si>
  <si>
    <t>-8.1886190e-001</t>
  </si>
  <si>
    <t>-6.6734300e-001</t>
  </si>
  <si>
    <t>-8.8112465e-001</t>
  </si>
  <si>
    <t>-3.9024443e-001</t>
  </si>
  <si>
    <t>-4.2619955e-001</t>
  </si>
  <si>
    <t>-6.4480103e-001</t>
  </si>
  <si>
    <t>5.5179614e-001</t>
  </si>
  <si>
    <t>4.2973308e-001</t>
  </si>
  <si>
    <t>2.3024074e-001</t>
  </si>
  <si>
    <t>-3.7216959e-001</t>
  </si>
  <si>
    <t>-5.3389545e-002</t>
  </si>
  <si>
    <t>-8.7769225e-002</t>
  </si>
  <si>
    <t>-1.2808200e-001</t>
  </si>
  <si>
    <t>-5.1643262e-001</t>
  </si>
  <si>
    <t>-1.6889621e-001</t>
  </si>
  <si>
    <t>-5.1156309e-001</t>
  </si>
  <si>
    <t>-2.7961100e-001</t>
  </si>
  <si>
    <t>-5.9208755e-001</t>
  </si>
  <si>
    <t>-8.2324019e-001</t>
  </si>
  <si>
    <t>-8.6614373e-001</t>
  </si>
  <si>
    <t>-7.7851934e-001</t>
  </si>
  <si>
    <t>-8.9962670e-001</t>
  </si>
  <si>
    <t>-9.2751721e-001</t>
  </si>
  <si>
    <t>-9.1715222e-001</t>
  </si>
  <si>
    <t>-9.4844677e-001</t>
  </si>
  <si>
    <t>-9.6902746e-001</t>
  </si>
  <si>
    <t>-8.1945876e-001</t>
  </si>
  <si>
    <t>-7.7999611e-001</t>
  </si>
  <si>
    <t>-9.2364634e-001</t>
  </si>
  <si>
    <t>-9.5534490e-001</t>
  </si>
  <si>
    <t>-8.1655051e-001</t>
  </si>
  <si>
    <t>-8.9163036e-001</t>
  </si>
  <si>
    <t>-6.8234741e-001</t>
  </si>
  <si>
    <t>-8.5403626e-001</t>
  </si>
  <si>
    <t>-8.1305257e-001</t>
  </si>
  <si>
    <t>-7.2800587e-001</t>
  </si>
  <si>
    <t>-9.3060443e-001</t>
  </si>
  <si>
    <t>-9.1086651e-001</t>
  </si>
  <si>
    <t>-9.4930987e-001</t>
  </si>
  <si>
    <t>-9.9336476e-001</t>
  </si>
  <si>
    <t>-6.8152482e-001</t>
  </si>
  <si>
    <t>-7.4074234e-001</t>
  </si>
  <si>
    <t>-9.1510620e-001</t>
  </si>
  <si>
    <t>-9.6625643e-001</t>
  </si>
  <si>
    <t>-6.7597771e-001</t>
  </si>
  <si>
    <t>-7.7238151e-001</t>
  </si>
  <si>
    <t>-8.7501025e-001</t>
  </si>
  <si>
    <t>-9.6121170e-001</t>
  </si>
  <si>
    <t>-9.6544432e-001</t>
  </si>
  <si>
    <t>-9.6907107e-001</t>
  </si>
  <si>
    <t>-9.5699493e-001</t>
  </si>
  <si>
    <t>-9.5176568e-001</t>
  </si>
  <si>
    <t>-9.8073479e-001</t>
  </si>
  <si>
    <t>-9.9086867e-001</t>
  </si>
  <si>
    <t>-8.8760567e-001</t>
  </si>
  <si>
    <t>-9.6679095e-001</t>
  </si>
  <si>
    <t>-9.5262860e-001</t>
  </si>
  <si>
    <t>-9.8361849e-001</t>
  </si>
  <si>
    <t>-8.8445843e-001</t>
  </si>
  <si>
    <t>-9.6439886e-001</t>
  </si>
  <si>
    <t>-4.2838781e-001</t>
  </si>
  <si>
    <t>-3.6358656e-001</t>
  </si>
  <si>
    <t>-6.8662537e-001</t>
  </si>
  <si>
    <t>-4.0208761e-001</t>
  </si>
  <si>
    <t>-2.9952051e-001</t>
  </si>
  <si>
    <t>-7.5001440e-001</t>
  </si>
  <si>
    <t>-3.1682725e-001</t>
  </si>
  <si>
    <t>-3.4658254e-001</t>
  </si>
  <si>
    <t>-7.0898998e-001</t>
  </si>
  <si>
    <t>-4.3747135e-001</t>
  </si>
  <si>
    <t>-4.8433229e-001</t>
  </si>
  <si>
    <t>-8.0896266e-001</t>
  </si>
  <si>
    <t>-7.7265381e-001</t>
  </si>
  <si>
    <t>-6.0937042e-001</t>
  </si>
  <si>
    <t>-8.8106233e-001</t>
  </si>
  <si>
    <t>-4.0371190e-001</t>
  </si>
  <si>
    <t>-8.1059568e-001</t>
  </si>
  <si>
    <t>-7.5860054e-001</t>
  </si>
  <si>
    <t>-9.5693379e-001</t>
  </si>
  <si>
    <t>-4.7084415e-001</t>
  </si>
  <si>
    <t>-5.5517236e-001</t>
  </si>
  <si>
    <t>-6.9505176e-001</t>
  </si>
  <si>
    <t>4.6675330e-001</t>
  </si>
  <si>
    <t>4.2070180e-001</t>
  </si>
  <si>
    <t>-3.3169286e-001</t>
  </si>
  <si>
    <t>-3.4969395e-001</t>
  </si>
  <si>
    <t>-1.6187233e-001</t>
  </si>
  <si>
    <t>-1.9981637e-002</t>
  </si>
  <si>
    <t>-4.9601754e-001</t>
  </si>
  <si>
    <t>-2.3993749e-001</t>
  </si>
  <si>
    <t>-7.9112665e-001</t>
  </si>
  <si>
    <t>-6.0652703e-001</t>
  </si>
  <si>
    <t>-9.1254482e-001</t>
  </si>
  <si>
    <t>-8.5942919e-001</t>
  </si>
  <si>
    <t>-8.3344093e-001</t>
  </si>
  <si>
    <t>-8.1414844e-001</t>
  </si>
  <si>
    <t>-8.9370675e-001</t>
  </si>
  <si>
    <t>-9.4283598e-001</t>
  </si>
  <si>
    <t>-8.9592809e-001</t>
  </si>
  <si>
    <t>-9.3986777e-001</t>
  </si>
  <si>
    <t>-9.9146060e-001</t>
  </si>
  <si>
    <t>-8.3041968e-001</t>
  </si>
  <si>
    <t>-8.0577530e-001</t>
  </si>
  <si>
    <t>-9.1878553e-001</t>
  </si>
  <si>
    <t>-9.3925831e-001</t>
  </si>
  <si>
    <t>-7.9298824e-001</t>
  </si>
  <si>
    <t>-8.6696197e-001</t>
  </si>
  <si>
    <t>-7.2587578e-001</t>
  </si>
  <si>
    <t>-8.7219188e-001</t>
  </si>
  <si>
    <t>-7.6328550e-001</t>
  </si>
  <si>
    <t>-7.3425766e-001</t>
  </si>
  <si>
    <t>-9.2996459e-001</t>
  </si>
  <si>
    <t>-8.8562610e-001</t>
  </si>
  <si>
    <t>-9.3921110e-001</t>
  </si>
  <si>
    <t>-9.6460639e-001</t>
  </si>
  <si>
    <t>-8.1955019e-001</t>
  </si>
  <si>
    <t>-7.0198558e-001</t>
  </si>
  <si>
    <t>-8.9422580e-001</t>
  </si>
  <si>
    <t>-9.4241869e-001</t>
  </si>
  <si>
    <t>-7.6451228e-001</t>
  </si>
  <si>
    <t>-7.9245599e-001</t>
  </si>
  <si>
    <t>-9.3676587e-001</t>
  </si>
  <si>
    <t>-9.5705256e-001</t>
  </si>
  <si>
    <t>-9.6429668e-001</t>
  </si>
  <si>
    <t>-9.6977771e-001</t>
  </si>
  <si>
    <t>-9.5974514e-001</t>
  </si>
  <si>
    <t>-9.5254238e-001</t>
  </si>
  <si>
    <t>-9.7764636e-001</t>
  </si>
  <si>
    <t>-9.9614385e-001</t>
  </si>
  <si>
    <t>-9.4083312e-001</t>
  </si>
  <si>
    <t>-9.6700553e-001</t>
  </si>
  <si>
    <t>-9.5487880e-001</t>
  </si>
  <si>
    <t>-9.7834834e-001</t>
  </si>
  <si>
    <t>-9.4934069e-001</t>
  </si>
  <si>
    <t>-9.6395005e-001</t>
  </si>
  <si>
    <t>-6.1491596e-001</t>
  </si>
  <si>
    <t>-6.3359501e-001</t>
  </si>
  <si>
    <t>-5.3642146e-001</t>
  </si>
  <si>
    <t>-7.1311411e-001</t>
  </si>
  <si>
    <t>-4.4260973e-001</t>
  </si>
  <si>
    <t>-5.8842714e-001</t>
  </si>
  <si>
    <t>-6.3732230e-001</t>
  </si>
  <si>
    <t>-6.0758702e-001</t>
  </si>
  <si>
    <t>-5.3860694e-001</t>
  </si>
  <si>
    <t>-7.2466389e-001</t>
  </si>
  <si>
    <t>-4.2194747e-001</t>
  </si>
  <si>
    <t>-7.2631355e-001</t>
  </si>
  <si>
    <t>-9.1061544e-001</t>
  </si>
  <si>
    <t>-7.4629031e-001</t>
  </si>
  <si>
    <t>-8.9073869e-001</t>
  </si>
  <si>
    <t>-5.8001855e-001</t>
  </si>
  <si>
    <t>-9.5126938e-001</t>
  </si>
  <si>
    <t>-8.7623763e-001</t>
  </si>
  <si>
    <t>-8.9457278e-001</t>
  </si>
  <si>
    <t>-6.1351234e-001</t>
  </si>
  <si>
    <t>-8.2776423e-001</t>
  </si>
  <si>
    <t>-6.8730484e-001</t>
  </si>
  <si>
    <t>4.2595873e-001</t>
  </si>
  <si>
    <t>3.2602320e-001</t>
  </si>
  <si>
    <t>2.6334451e-001</t>
  </si>
  <si>
    <t>7.5132707e-002</t>
  </si>
  <si>
    <t>-2.0798493e-001</t>
  </si>
  <si>
    <t>-1.0501391e-001</t>
  </si>
  <si>
    <t>-2.3426319e-001</t>
  </si>
  <si>
    <t>-5.9486071e-001</t>
  </si>
  <si>
    <t>2.9380868e-001</t>
  </si>
  <si>
    <t>-2.5016009e-002</t>
  </si>
  <si>
    <t>-2.1974084e-001</t>
  </si>
  <si>
    <t>-6.2818044e-001</t>
  </si>
  <si>
    <t>-9.8167200e-001</t>
  </si>
  <si>
    <t>-8.4685532e-001</t>
  </si>
  <si>
    <t>-8.7204658e-001</t>
  </si>
  <si>
    <t>-9.0733874e-001</t>
  </si>
  <si>
    <t>-9.7903843e-001</t>
  </si>
  <si>
    <t>-9.3911374e-001</t>
  </si>
  <si>
    <t>-9.7950099e-001</t>
  </si>
  <si>
    <t>-9.9569577e-001</t>
  </si>
  <si>
    <t>-9.6037654e-001</t>
  </si>
  <si>
    <t>-8.5927681e-001</t>
  </si>
  <si>
    <t>-9.6067444e-001</t>
  </si>
  <si>
    <t>-9.8666694e-001</t>
  </si>
  <si>
    <t>-9.5407230e-001</t>
  </si>
  <si>
    <t>-9.2172391e-001</t>
  </si>
  <si>
    <t>-8.0915920e-001</t>
  </si>
  <si>
    <t>-9.8588374e-001</t>
  </si>
  <si>
    <t>-9.8244432e-001</t>
  </si>
  <si>
    <t>-9.9410051e-001</t>
  </si>
  <si>
    <t>-9.9042780e-001</t>
  </si>
  <si>
    <t>-9.7465706e-001</t>
  </si>
  <si>
    <t>-9.5458226e-001</t>
  </si>
  <si>
    <t>-9.5550732e-001</t>
  </si>
  <si>
    <t>-8.6232023e-001</t>
  </si>
  <si>
    <t>-9.8178957e-001</t>
  </si>
  <si>
    <t>-9.8709150e-001</t>
  </si>
  <si>
    <t>-9.4880167e-001</t>
  </si>
  <si>
    <t>-8.6374959e-001</t>
  </si>
  <si>
    <t>-9.9144506e-001</t>
  </si>
  <si>
    <t>-9.0749686e-001</t>
  </si>
  <si>
    <t>-9.6588509e-001</t>
  </si>
  <si>
    <t>-9.6630747e-001</t>
  </si>
  <si>
    <t>-9.8066997e-001</t>
  </si>
  <si>
    <t>-9.8977199e-001</t>
  </si>
  <si>
    <t>-9.7149326e-001</t>
  </si>
  <si>
    <t>-9.4802477e-001</t>
  </si>
  <si>
    <t>-9.4838043e-001</t>
  </si>
  <si>
    <t>-9.0056740e-001</t>
  </si>
  <si>
    <t>-9.5851672e-001</t>
  </si>
  <si>
    <t>-9.8481447e-001</t>
  </si>
  <si>
    <t>-9.4817961e-001</t>
  </si>
  <si>
    <t>-8.9650972e-001</t>
  </si>
  <si>
    <t>-9.8195779e-001</t>
  </si>
  <si>
    <t>-4.6404614e-001</t>
  </si>
  <si>
    <t>-6.1001317e-001</t>
  </si>
  <si>
    <t>-4.8535312e-001</t>
  </si>
  <si>
    <t>-7.4333853e-001</t>
  </si>
  <si>
    <t>-8.2790433e-001</t>
  </si>
  <si>
    <t>-8.7497752e-001</t>
  </si>
  <si>
    <t>-5.2961392e-001</t>
  </si>
  <si>
    <t>3.8324788e-001</t>
  </si>
  <si>
    <t>5.1429148e-002</t>
  </si>
  <si>
    <t>-5.8106333e-001</t>
  </si>
  <si>
    <t>-8.3851547e-001</t>
  </si>
  <si>
    <t>-4.6282157e-001</t>
  </si>
  <si>
    <t>-5.2440027e-001</t>
  </si>
  <si>
    <t>-4.2166414e-001</t>
  </si>
  <si>
    <t>-6.0928335e-001</t>
  </si>
  <si>
    <t>-5.2926996e-001</t>
  </si>
  <si>
    <t>-8.6445692e-001</t>
  </si>
  <si>
    <t>-5.2315792e-001</t>
  </si>
  <si>
    <t>2.1928139e-001</t>
  </si>
  <si>
    <t>8.3953362e-002</t>
  </si>
  <si>
    <t>-3.5876642e-001</t>
  </si>
  <si>
    <t>-6.9937891e-001</t>
  </si>
  <si>
    <t>-6.7398978e-001</t>
  </si>
  <si>
    <t>-6.6151202e-001</t>
  </si>
  <si>
    <t>-6.3240013e-001</t>
  </si>
  <si>
    <t>-6.9814559e-001</t>
  </si>
  <si>
    <t>-9.6198996e-001</t>
  </si>
  <si>
    <t>-9.3001809e-001</t>
  </si>
  <si>
    <t>-6.6267051e-001</t>
  </si>
  <si>
    <t>3.2652601e-001</t>
  </si>
  <si>
    <t>8.5461648e-002</t>
  </si>
  <si>
    <t>-3.5149347e-001</t>
  </si>
  <si>
    <t>-6.8808391e-001</t>
  </si>
  <si>
    <t>-7.5831800e-001</t>
  </si>
  <si>
    <t>-8.0759443e-001</t>
  </si>
  <si>
    <t>-7.5716610e-001</t>
  </si>
  <si>
    <t>-8.5587758e-001</t>
  </si>
  <si>
    <t>-8.5752515e-001</t>
  </si>
  <si>
    <t>-9.7334148e-001</t>
  </si>
  <si>
    <t>-7.0298812e-001</t>
  </si>
  <si>
    <t>1.9553158e-001</t>
  </si>
  <si>
    <t>2.8357349e-001</t>
  </si>
  <si>
    <t>-6.0737257e-001</t>
  </si>
  <si>
    <t>-8.8716991e-001</t>
  </si>
  <si>
    <t>-6.8457022e-001</t>
  </si>
  <si>
    <t>7.8652344e-001</t>
  </si>
  <si>
    <t>3.1681258e-001</t>
  </si>
  <si>
    <t>4.6733926e-001</t>
  </si>
  <si>
    <t>-7.6474858e-001</t>
  </si>
  <si>
    <t>2.4784620e-001</t>
  </si>
  <si>
    <t>-4.7427857e-002</t>
  </si>
  <si>
    <t>2.4090140e-001</t>
  </si>
  <si>
    <t>-2.4790260e-002</t>
  </si>
  <si>
    <t>-1.1313040e-001</t>
  </si>
  <si>
    <t>-4.3324194e-001</t>
  </si>
  <si>
    <t>-2.6039226e-001</t>
  </si>
  <si>
    <t>-5.6595538e-001</t>
  </si>
  <si>
    <t>-4.7457996e-001</t>
  </si>
  <si>
    <t>-2.5386752e-001</t>
  </si>
  <si>
    <t>-5.6518936e-001</t>
  </si>
  <si>
    <t>-2.7702444e-001</t>
  </si>
  <si>
    <t>-4.2896274e-001</t>
  </si>
  <si>
    <t>3.2856996e-001</t>
  </si>
  <si>
    <t>6.1561686e-001</t>
  </si>
  <si>
    <t>-3.7635949e-001</t>
  </si>
  <si>
    <t>-8.3779315e-001</t>
  </si>
  <si>
    <t>-8.9333477e-001</t>
  </si>
  <si>
    <t>-9.1195770e-001</t>
  </si>
  <si>
    <t>-6.0054388e-001</t>
  </si>
  <si>
    <t>-3.9081467e-001</t>
  </si>
  <si>
    <t>-5.6806314e-001</t>
  </si>
  <si>
    <t>1.6376070e-001</t>
  </si>
  <si>
    <t>-8.8968576e-002</t>
  </si>
  <si>
    <t>-3.8016547e-001</t>
  </si>
  <si>
    <t>3.1520453e-001</t>
  </si>
  <si>
    <t>2.3750489e-001</t>
  </si>
  <si>
    <t>-2.6467988e-001</t>
  </si>
  <si>
    <t>2.9629343e-001</t>
  </si>
  <si>
    <t>-6.8778896e-002</t>
  </si>
  <si>
    <t>7.0958068e-002</t>
  </si>
  <si>
    <t>2.0160336e-001</t>
  </si>
  <si>
    <t>-7.0334833e-002</t>
  </si>
  <si>
    <t>-2.5499921e-002</t>
  </si>
  <si>
    <t>-4.9699715e-002</t>
  </si>
  <si>
    <t>-2.1645349e-001</t>
  </si>
  <si>
    <t>-1.7431409e-002</t>
  </si>
  <si>
    <t>2.6181390e-001</t>
  </si>
  <si>
    <t>9.4416401e-001</t>
  </si>
  <si>
    <t>-2.3773806e-001</t>
  </si>
  <si>
    <t>9.8903002e-002</t>
  </si>
  <si>
    <t>-9.8147352e-001</t>
  </si>
  <si>
    <t>-9.9276482e-001</t>
  </si>
  <si>
    <t>-9.7499159e-001</t>
  </si>
  <si>
    <t>-9.8177688e-001</t>
  </si>
  <si>
    <t>-9.9329423e-001</t>
  </si>
  <si>
    <t>-9.7497787e-001</t>
  </si>
  <si>
    <t>8.7659855e-001</t>
  </si>
  <si>
    <t>-2.0976147e-001</t>
  </si>
  <si>
    <t>9.3590922e-002</t>
  </si>
  <si>
    <t>-1.9328367e-001</t>
  </si>
  <si>
    <t>8.4900976e-001</t>
  </si>
  <si>
    <t>-9.0691645e-001</t>
  </si>
  <si>
    <t>-9.8276358e-001</t>
  </si>
  <si>
    <t>-9.8319572e-001</t>
  </si>
  <si>
    <t>-9.9492344e-001</t>
  </si>
  <si>
    <t>-9.7455210e-001</t>
  </si>
  <si>
    <t>-3.7660424e-001</t>
  </si>
  <si>
    <t>-4.9888682e-001</t>
  </si>
  <si>
    <t>5.7044562e-001</t>
  </si>
  <si>
    <t>-6.4039833e-001</t>
  </si>
  <si>
    <t>7.0869673e-001</t>
  </si>
  <si>
    <t>-9.1575373e-002</t>
  </si>
  <si>
    <t>1.3332590e-001</t>
  </si>
  <si>
    <t>-2.3549170e-001</t>
  </si>
  <si>
    <t>3.5652787e-001</t>
  </si>
  <si>
    <t>-3.5656140e-001</t>
  </si>
  <si>
    <t>3.8040180e-001</t>
  </si>
  <si>
    <t>-4.0227340e-001</t>
  </si>
  <si>
    <t>4.1963700e-001</t>
  </si>
  <si>
    <t>-1.6038102e-001</t>
  </si>
  <si>
    <t>-1.0093945e-001</t>
  </si>
  <si>
    <t>4.1036050e-001</t>
  </si>
  <si>
    <t>3.4076101e-002</t>
  </si>
  <si>
    <t>3.2927469e-001</t>
  </si>
  <si>
    <t>2.2529300e-001</t>
  </si>
  <si>
    <t>-4.3619036e-001</t>
  </si>
  <si>
    <t>-3.6422093e-001</t>
  </si>
  <si>
    <t>-4.1004311e-001</t>
  </si>
  <si>
    <t>-3.1629911e-001</t>
  </si>
  <si>
    <t>-6.9976098e-001</t>
  </si>
  <si>
    <t>-6.9518488e-001</t>
  </si>
  <si>
    <t>-7.7122643e-001</t>
  </si>
  <si>
    <t>3.9217684e-001</t>
  </si>
  <si>
    <t>-4.5102734e-001</t>
  </si>
  <si>
    <t>-8.3858603e-001</t>
  </si>
  <si>
    <t>-7.9340066e-001</t>
  </si>
  <si>
    <t>-9.5480349e-001</t>
  </si>
  <si>
    <t>-4.0779564e-001</t>
  </si>
  <si>
    <t>-3.5149960e-001</t>
  </si>
  <si>
    <t>-7.2169084e-001</t>
  </si>
  <si>
    <t>6.5315874e-001</t>
  </si>
  <si>
    <t>7.0875842e-001</t>
  </si>
  <si>
    <t>5.2777202e-001</t>
  </si>
  <si>
    <t>-4.0124041e-001</t>
  </si>
  <si>
    <t>2.5316529e-001</t>
  </si>
  <si>
    <t>-9.4995928e-002</t>
  </si>
  <si>
    <t>6.0100590e-002</t>
  </si>
  <si>
    <t>-3.3101705e-001</t>
  </si>
  <si>
    <t>2.9635708e-001</t>
  </si>
  <si>
    <t>8.8638817e-002</t>
  </si>
  <si>
    <t>1.5866443e-001</t>
  </si>
  <si>
    <t>1.6496957e-001</t>
  </si>
  <si>
    <t>1.1018229e-001</t>
  </si>
  <si>
    <t>2.0164440e-002</t>
  </si>
  <si>
    <t>1.1192483e-001</t>
  </si>
  <si>
    <t>8.5015219e-002</t>
  </si>
  <si>
    <t>2.7211838e-001</t>
  </si>
  <si>
    <t>5.4165086e-002</t>
  </si>
  <si>
    <t>-4.7739813e-002</t>
  </si>
  <si>
    <t>1.4810301e-002</t>
  </si>
  <si>
    <t>2.9572068e-002</t>
  </si>
  <si>
    <t>-6.8000886e-001</t>
  </si>
  <si>
    <t>-5.3082659e-001</t>
  </si>
  <si>
    <t>-5.5669825e-001</t>
  </si>
  <si>
    <t>-6.8123941e-001</t>
  </si>
  <si>
    <t>-5.4975643e-001</t>
  </si>
  <si>
    <t>-5.6873501e-001</t>
  </si>
  <si>
    <t>-5.0719031e-001</t>
  </si>
  <si>
    <t>6.9372686e-001</t>
  </si>
  <si>
    <t>4.6251584e-001</t>
  </si>
  <si>
    <t>-5.2213915e-001</t>
  </si>
  <si>
    <t>-9.5273680e-001</t>
  </si>
  <si>
    <t>-8.8947291e-001</t>
  </si>
  <si>
    <t>-9.0688065e-001</t>
  </si>
  <si>
    <t>-6.9035417e-001</t>
  </si>
  <si>
    <t>-6.4158873e-001</t>
  </si>
  <si>
    <t>-6.8443005e-001</t>
  </si>
  <si>
    <t>6.8457339e-002</t>
  </si>
  <si>
    <t>2.0501354e-001</t>
  </si>
  <si>
    <t>-4.7633610e-001</t>
  </si>
  <si>
    <t>4.8986296e-001</t>
  </si>
  <si>
    <t>-1.3253424e-001</t>
  </si>
  <si>
    <t>-4.9927398e-002</t>
  </si>
  <si>
    <t>-3.4806544e-001</t>
  </si>
  <si>
    <t>1.9660012e-001</t>
  </si>
  <si>
    <t>-2.1066751e-002</t>
  </si>
  <si>
    <t>2.8418790e-001</t>
  </si>
  <si>
    <t>-4.2929894e-001</t>
  </si>
  <si>
    <t>4.4941070e-001</t>
  </si>
  <si>
    <t>-4.9490881e-001</t>
  </si>
  <si>
    <t>5.4396833e-001</t>
  </si>
  <si>
    <t>-5.1712709e-001</t>
  </si>
  <si>
    <t>1.9795551e-002</t>
  </si>
  <si>
    <t>-7.1435445e-002</t>
  </si>
  <si>
    <t>-3.5710203e-002</t>
  </si>
  <si>
    <t>-8.6398036e-002</t>
  </si>
  <si>
    <t>1.5992774e-001</t>
  </si>
  <si>
    <t>-5.2381569e-001</t>
  </si>
  <si>
    <t>-7.6551061e-001</t>
  </si>
  <si>
    <t>-7.0581518e-001</t>
  </si>
  <si>
    <t>-4.5994649e-001</t>
  </si>
  <si>
    <t>-7.5673350e-001</t>
  </si>
  <si>
    <t>-7.0313224e-001</t>
  </si>
  <si>
    <t>-6.9233289e-001</t>
  </si>
  <si>
    <t>-8.1939903e-001</t>
  </si>
  <si>
    <t>7.0255832e-001</t>
  </si>
  <si>
    <t>8.7505390e-001</t>
  </si>
  <si>
    <t>-6.6313088e-001</t>
  </si>
  <si>
    <t>-8.8515725e-001</t>
  </si>
  <si>
    <t>-9.7200414e-001</t>
  </si>
  <si>
    <t>-9.5514774e-001</t>
  </si>
  <si>
    <t>-3.5896198e-001</t>
  </si>
  <si>
    <t>-7.2943230e-001</t>
  </si>
  <si>
    <t>-6.9754894e-001</t>
  </si>
  <si>
    <t>5.5549268e-001</t>
  </si>
  <si>
    <t>5.3407543e-001</t>
  </si>
  <si>
    <t>-3.3016948e-001</t>
  </si>
  <si>
    <t>2.3374034e-001</t>
  </si>
  <si>
    <t>3.3703755e-001</t>
  </si>
  <si>
    <t>-2.1619381e-001</t>
  </si>
  <si>
    <t>-3.5346682e-001</t>
  </si>
  <si>
    <t>5.1458479e-002</t>
  </si>
  <si>
    <t>4.6495060e-002</t>
  </si>
  <si>
    <t>-7.7822622e-002</t>
  </si>
  <si>
    <t>-3.9999314e-001</t>
  </si>
  <si>
    <t>3.1225019e-001</t>
  </si>
  <si>
    <t>-1.4659541e-001</t>
  </si>
  <si>
    <t>-2.8005800e-001</t>
  </si>
  <si>
    <t>-4.0839100e-001</t>
  </si>
  <si>
    <t>3.6891446e-002</t>
  </si>
  <si>
    <t>1.1920048e-002</t>
  </si>
  <si>
    <t>-3.6165792e-001</t>
  </si>
  <si>
    <t>-5.2650912e-001</t>
  </si>
  <si>
    <t>-5.7629899e-001</t>
  </si>
  <si>
    <t>-4.8380263e-001</t>
  </si>
  <si>
    <t>-8.6429928e-001</t>
  </si>
  <si>
    <t>-7.9675583e-001</t>
  </si>
  <si>
    <t>-5.7871999e-001</t>
  </si>
  <si>
    <t>7.2635575e-001</t>
  </si>
  <si>
    <t>-7.9912568e-002</t>
  </si>
  <si>
    <t>1.3572203e-002</t>
  </si>
  <si>
    <t>3.4748088e-002</t>
  </si>
  <si>
    <t>3.5574988e-002</t>
  </si>
  <si>
    <t>-4.4389377e-001</t>
  </si>
  <si>
    <t>-5.1227680e-001</t>
  </si>
  <si>
    <t>-5.1581140e-001</t>
  </si>
  <si>
    <t>-8.4677855e-001</t>
  </si>
  <si>
    <t>-5.5132506e-001</t>
  </si>
  <si>
    <t>6.4180549e-001</t>
  </si>
  <si>
    <t>-8.6445768e-002</t>
  </si>
  <si>
    <t>2.2371133e-001</t>
  </si>
  <si>
    <t>-4.6688134e-001</t>
  </si>
  <si>
    <t>2.1042871e-001</t>
  </si>
  <si>
    <t>-5.2318513e-001</t>
  </si>
  <si>
    <t>-6.2357465e-001</t>
  </si>
  <si>
    <t>-5.8016538e-001</t>
  </si>
  <si>
    <t>-8.8380551e-001</t>
  </si>
  <si>
    <t>-6.0358766e-001</t>
  </si>
  <si>
    <t>-2.7276519e-001</t>
  </si>
  <si>
    <t>1.8175845e-001</t>
  </si>
  <si>
    <t>-9.9512432e-002</t>
  </si>
  <si>
    <t>1.1236200e-001</t>
  </si>
  <si>
    <t>-6.6208259e-001</t>
  </si>
  <si>
    <t>-7.9179871e-001</t>
  </si>
  <si>
    <t>-8.0035891e-001</t>
  </si>
  <si>
    <t>-8.0299030e-001</t>
  </si>
  <si>
    <t>-8.2852688e-001</t>
  </si>
  <si>
    <t>-9.5158519e-001</t>
  </si>
  <si>
    <t>-8.1520751e-001</t>
  </si>
  <si>
    <t>7.2164849e-001</t>
  </si>
  <si>
    <t>2.5966374e-001</t>
  </si>
  <si>
    <t>-1.6495763e-001</t>
  </si>
  <si>
    <t>-4.5178526e-002</t>
  </si>
  <si>
    <t>-2.3474485e-001</t>
  </si>
  <si>
    <t>-4.3111311e-001</t>
  </si>
  <si>
    <t>-2.5940796e-001</t>
  </si>
  <si>
    <t>-5.7158532e-001</t>
  </si>
  <si>
    <t>-4.3398625e-001</t>
  </si>
  <si>
    <t>-3.0735054e-001</t>
  </si>
  <si>
    <t>-5.9729026e-001</t>
  </si>
  <si>
    <t>-3.5703969e-001</t>
  </si>
  <si>
    <t>-2.9681560e-001</t>
  </si>
  <si>
    <t>-6.2697141e-001</t>
  </si>
  <si>
    <t>-6.0712244e-001</t>
  </si>
  <si>
    <t>-4.3252286e-001</t>
  </si>
  <si>
    <t>-5.9884861e-001</t>
  </si>
  <si>
    <t>-7.7162919e-001</t>
  </si>
  <si>
    <t>-5.8884603e-001</t>
  </si>
  <si>
    <t>-7.9556329e-001</t>
  </si>
  <si>
    <t>-3.4041697e-001</t>
  </si>
  <si>
    <t>-8.3764734e-001</t>
  </si>
  <si>
    <t>-7.2178502e-001</t>
  </si>
  <si>
    <t>-9.0017003e-001</t>
  </si>
  <si>
    <t>-3.8743890e-001</t>
  </si>
  <si>
    <t>-4.5259747e-001</t>
  </si>
  <si>
    <t>-6.8595254e-001</t>
  </si>
  <si>
    <t>3.8477387e-001</t>
  </si>
  <si>
    <t>2.6224528e-001</t>
  </si>
  <si>
    <t>-4.2923269e-001</t>
  </si>
  <si>
    <t>1.7549879e-001</t>
  </si>
  <si>
    <t>2.3812055e-001</t>
  </si>
  <si>
    <t>-2.5165927e-001</t>
  </si>
  <si>
    <t>-6.9980839e-001</t>
  </si>
  <si>
    <t>-2.5566206e-001</t>
  </si>
  <si>
    <t>-5.9231270e-001</t>
  </si>
  <si>
    <t>-2.1059330e-001</t>
  </si>
  <si>
    <t>-5.1553800e-001</t>
  </si>
  <si>
    <t>-8.3889449e-001</t>
  </si>
  <si>
    <t>-8.6824684e-001</t>
  </si>
  <si>
    <t>-8.7264039e-001</t>
  </si>
  <si>
    <t>-9.0308826e-001</t>
  </si>
  <si>
    <t>-9.4784672e-001</t>
  </si>
  <si>
    <t>-9.4307617e-001</t>
  </si>
  <si>
    <t>-9.6267957e-001</t>
  </si>
  <si>
    <t>-9.8989937e-001</t>
  </si>
  <si>
    <t>-8.3257699e-001</t>
  </si>
  <si>
    <t>-8.6179239e-001</t>
  </si>
  <si>
    <t>-9.4607312e-001</t>
  </si>
  <si>
    <t>-9.7180295e-001</t>
  </si>
  <si>
    <t>-8.3542616e-001</t>
  </si>
  <si>
    <t>-9.0488918e-001</t>
  </si>
  <si>
    <t>-7.6602206e-001</t>
  </si>
  <si>
    <t>-8.4600341e-001</t>
  </si>
  <si>
    <t>-8.0407293e-001</t>
  </si>
  <si>
    <t>-8.1255716e-001</t>
  </si>
  <si>
    <t>-9.0872221e-001</t>
  </si>
  <si>
    <t>-8.0788557e-001</t>
  </si>
  <si>
    <t>-8.6092383e-001</t>
  </si>
  <si>
    <t>-8.7359849e-001</t>
  </si>
  <si>
    <t>-7.4150742e-001</t>
  </si>
  <si>
    <t>-7.5650487e-001</t>
  </si>
  <si>
    <t>-8.5959874e-001</t>
  </si>
  <si>
    <t>-8.6175343e-001</t>
  </si>
  <si>
    <t>-7.2921118e-001</t>
  </si>
  <si>
    <t>-8.1766761e-001</t>
  </si>
  <si>
    <t>-9.0296343e-001</t>
  </si>
  <si>
    <t>-9.6368617e-001</t>
  </si>
  <si>
    <t>-9.6388917e-001</t>
  </si>
  <si>
    <t>-9.5663829e-001</t>
  </si>
  <si>
    <t>-9.5456328e-001</t>
  </si>
  <si>
    <t>-8.9004686e-001</t>
  </si>
  <si>
    <t>-9.6377786e-001</t>
  </si>
  <si>
    <t>-9.3089309e-001</t>
  </si>
  <si>
    <t>-9.1074964e-001</t>
  </si>
  <si>
    <t>-9.6129522e-001</t>
  </si>
  <si>
    <t>-9.3460244e-001</t>
  </si>
  <si>
    <t>-9.5361869e-001</t>
  </si>
  <si>
    <t>-9.0645290e-001</t>
  </si>
  <si>
    <t>-9.5037098e-001</t>
  </si>
  <si>
    <t>-4.5945082e-001</t>
  </si>
  <si>
    <t>-3.8428709e-001</t>
  </si>
  <si>
    <t>-6.6510784e-001</t>
  </si>
  <si>
    <t>-4.6162321e-001</t>
  </si>
  <si>
    <t>-3.8547956e-001</t>
  </si>
  <si>
    <t>-7.6012114e-001</t>
  </si>
  <si>
    <t>-3.5618570e-001</t>
  </si>
  <si>
    <t>-3.7791726e-001</t>
  </si>
  <si>
    <t>-7.2279913e-001</t>
  </si>
  <si>
    <t>-5.7023108e-001</t>
  </si>
  <si>
    <t>-5.1943397e-001</t>
  </si>
  <si>
    <t>-8.2031891e-001</t>
  </si>
  <si>
    <t>-7.7308237e-001</t>
  </si>
  <si>
    <t>-7.0874719e-001</t>
  </si>
  <si>
    <t>-9.2135480e-001</t>
  </si>
  <si>
    <t>-4.1679027e-001</t>
  </si>
  <si>
    <t>-8.3828629e-001</t>
  </si>
  <si>
    <t>-7.9371728e-001</t>
  </si>
  <si>
    <t>-9.5487274e-001</t>
  </si>
  <si>
    <t>-4.1170808e-001</t>
  </si>
  <si>
    <t>-5.3804929e-001</t>
  </si>
  <si>
    <t>-6.4757511e-001</t>
  </si>
  <si>
    <t>4.3917933e-001</t>
  </si>
  <si>
    <t>4.2688456e-001</t>
  </si>
  <si>
    <t>7.6374110e-002</t>
  </si>
  <si>
    <t>-2.9706906e-001</t>
  </si>
  <si>
    <t>-4.0493478e-001</t>
  </si>
  <si>
    <t>2.5219936e-002</t>
  </si>
  <si>
    <t>-2.5901267e-001</t>
  </si>
  <si>
    <t>-7.2934196e-001</t>
  </si>
  <si>
    <t>-4.1147056e-001</t>
  </si>
  <si>
    <t>-8.6915858e-001</t>
  </si>
  <si>
    <t>-7.2089898e-001</t>
  </si>
  <si>
    <t>-9.3743386e-001</t>
  </si>
  <si>
    <t>-8.6162125e-001</t>
  </si>
  <si>
    <t>-8.6206707e-001</t>
  </si>
  <si>
    <t>-8.7052676e-001</t>
  </si>
  <si>
    <t>-8.8470159e-001</t>
  </si>
  <si>
    <t>-9.4020891e-001</t>
  </si>
  <si>
    <t>-9.1461912e-001</t>
  </si>
  <si>
    <t>-9.4083796e-001</t>
  </si>
  <si>
    <t>-9.8603420e-001</t>
  </si>
  <si>
    <t>-8.4975075e-001</t>
  </si>
  <si>
    <t>-8.4655482e-001</t>
  </si>
  <si>
    <t>-9.2471395e-001</t>
  </si>
  <si>
    <t>-9.3916259e-001</t>
  </si>
  <si>
    <t>-8.3013504e-001</t>
  </si>
  <si>
    <t>-8.6429779e-001</t>
  </si>
  <si>
    <t>-8.1172977e-001</t>
  </si>
  <si>
    <t>-8.7595992e-001</t>
  </si>
  <si>
    <t>-7.7119267e-001</t>
  </si>
  <si>
    <t>-8.3786252e-001</t>
  </si>
  <si>
    <t>-9.2974174e-001</t>
  </si>
  <si>
    <t>-8.4137013e-001</t>
  </si>
  <si>
    <t>-9.7073341e-001</t>
  </si>
  <si>
    <t>-9.8462874e-001</t>
  </si>
  <si>
    <t>-8.4318424e-001</t>
  </si>
  <si>
    <t>-7.5660229e-001</t>
  </si>
  <si>
    <t>-8.7514435e-001</t>
  </si>
  <si>
    <t>-9.7249030e-001</t>
  </si>
  <si>
    <t>-7.8518467e-001</t>
  </si>
  <si>
    <t>-8.5009616e-001</t>
  </si>
  <si>
    <t>-9.5598836e-001</t>
  </si>
  <si>
    <t>-9.6196871e-001</t>
  </si>
  <si>
    <t>-9.6507892e-001</t>
  </si>
  <si>
    <t>-9.6239818e-001</t>
  </si>
  <si>
    <t>-9.5787546e-001</t>
  </si>
  <si>
    <t>-9.2583736e-001</t>
  </si>
  <si>
    <t>-9.5427382e-001</t>
  </si>
  <si>
    <t>-9.9748425e-001</t>
  </si>
  <si>
    <t>-9.5186485e-001</t>
  </si>
  <si>
    <t>-9.6379720e-001</t>
  </si>
  <si>
    <t>-9.4537748e-001</t>
  </si>
  <si>
    <t>-9.5632433e-001</t>
  </si>
  <si>
    <t>-9.5476798e-001</t>
  </si>
  <si>
    <t>-9.5573683e-001</t>
  </si>
  <si>
    <t>-5.8263348e-001</t>
  </si>
  <si>
    <t>-6.7495590e-001</t>
  </si>
  <si>
    <t>-5.1671081e-001</t>
  </si>
  <si>
    <t>-7.1094651e-001</t>
  </si>
  <si>
    <t>-4.6375545e-001</t>
  </si>
  <si>
    <t>-6.0865712e-001</t>
  </si>
  <si>
    <t>-6.3944629e-001</t>
  </si>
  <si>
    <t>-5.2976410e-001</t>
  </si>
  <si>
    <t>-7.3600196e-001</t>
  </si>
  <si>
    <t>-4.6221985e-001</t>
  </si>
  <si>
    <t>-7.5571689e-001</t>
  </si>
  <si>
    <t>-9.8871626e-001</t>
  </si>
  <si>
    <t>-9.0431271e-001</t>
  </si>
  <si>
    <t>-8.9964885e-001</t>
  </si>
  <si>
    <t>-5.8240252e-001</t>
  </si>
  <si>
    <t>-9.4827877e-001</t>
  </si>
  <si>
    <t>-8.8899902e-001</t>
  </si>
  <si>
    <t>-9.0017621e-001</t>
  </si>
  <si>
    <t>-5.0528082e-001</t>
  </si>
  <si>
    <t>-8.1356425e-001</t>
  </si>
  <si>
    <t>-6.7999745e-001</t>
  </si>
  <si>
    <t>4.4356283e-001</t>
  </si>
  <si>
    <t>3.7191528e-001</t>
  </si>
  <si>
    <t>2.6885998e-001</t>
  </si>
  <si>
    <t>-4.1646835e-003</t>
  </si>
  <si>
    <t>-4.1513562e-001</t>
  </si>
  <si>
    <t>-3.0822443e-002</t>
  </si>
  <si>
    <t>-3.6833828e-001</t>
  </si>
  <si>
    <t>-6.9834439e-001</t>
  </si>
  <si>
    <t>2.8577521e-001</t>
  </si>
  <si>
    <t>-7.5164287e-002</t>
  </si>
  <si>
    <t>-3.3262293e-001</t>
  </si>
  <si>
    <t>-7.2333756e-001</t>
  </si>
  <si>
    <t>-8.6524494e-001</t>
  </si>
  <si>
    <t>-8.7452714e-001</t>
  </si>
  <si>
    <t>-9.2648424e-001</t>
  </si>
  <si>
    <t>-9.9453884e-001</t>
  </si>
  <si>
    <t>-9.7276896e-001</t>
  </si>
  <si>
    <t>-9.7925852e-001</t>
  </si>
  <si>
    <t>-9.9490311e-001</t>
  </si>
  <si>
    <t>-9.5636721e-001</t>
  </si>
  <si>
    <t>-8.6908375e-001</t>
  </si>
  <si>
    <t>-9.8512632e-001</t>
  </si>
  <si>
    <t>-9.8618102e-001</t>
  </si>
  <si>
    <t>-9.5026713e-001</t>
  </si>
  <si>
    <t>-9.4261030e-001</t>
  </si>
  <si>
    <t>-8.2474453e-001</t>
  </si>
  <si>
    <t>-9.8581130e-001</t>
  </si>
  <si>
    <t>-9.9066219e-001</t>
  </si>
  <si>
    <t>-9.9457818e-001</t>
  </si>
  <si>
    <t>-9.9398984e-001</t>
  </si>
  <si>
    <t>-9.8390635e-001</t>
  </si>
  <si>
    <t>-9.7959546e-001</t>
  </si>
  <si>
    <t>-8.7276729e-001</t>
  </si>
  <si>
    <t>-9.8962289e-001</t>
  </si>
  <si>
    <t>-9.9185795e-001</t>
  </si>
  <si>
    <t>-9.8477341e-001</t>
  </si>
  <si>
    <t>-8.7739844e-001</t>
  </si>
  <si>
    <t>-9.9330498e-001</t>
  </si>
  <si>
    <t>-9.1424734e-001</t>
  </si>
  <si>
    <t>-9.6681456e-001</t>
  </si>
  <si>
    <t>-9.6164404e-001</t>
  </si>
  <si>
    <t>-9.7900991e-001</t>
  </si>
  <si>
    <t>-9.8242859e-001</t>
  </si>
  <si>
    <t>-9.5803673e-001</t>
  </si>
  <si>
    <t>-9.3862811e-001</t>
  </si>
  <si>
    <t>-9.2793553e-001</t>
  </si>
  <si>
    <t>-9.0730112e-001</t>
  </si>
  <si>
    <t>-9.5326614e-001</t>
  </si>
  <si>
    <t>-9.7579725e-001</t>
  </si>
  <si>
    <t>-9.3397955e-001</t>
  </si>
  <si>
    <t>-9.0258514e-001</t>
  </si>
  <si>
    <t>-9.7801498e-001</t>
  </si>
  <si>
    <t>-4.8454719e-001</t>
  </si>
  <si>
    <t>-6.2497362e-001</t>
  </si>
  <si>
    <t>-5.2535672e-001</t>
  </si>
  <si>
    <t>-7.1390547e-001</t>
  </si>
  <si>
    <t>-9.3402418e-001</t>
  </si>
  <si>
    <t>-8.8420049e-001</t>
  </si>
  <si>
    <t>-5.1917966e-001</t>
  </si>
  <si>
    <t>3.2194286e-001</t>
  </si>
  <si>
    <t>1.2665563e-001</t>
  </si>
  <si>
    <t>-6.9332071e-001</t>
  </si>
  <si>
    <t>-4.9521296e-001</t>
  </si>
  <si>
    <t>-5.3764004e-001</t>
  </si>
  <si>
    <t>-5.0250920e-001</t>
  </si>
  <si>
    <t>-5.9931245e-001</t>
  </si>
  <si>
    <t>-6.4350647e-001</t>
  </si>
  <si>
    <t>-8.7686131e-001</t>
  </si>
  <si>
    <t>-5.8548168e-001</t>
  </si>
  <si>
    <t>1.1137112e-001</t>
  </si>
  <si>
    <t>6.1702237e-002</t>
  </si>
  <si>
    <t>-1.4803219e-001</t>
  </si>
  <si>
    <t>-5.2671681e-001</t>
  </si>
  <si>
    <t>-6.6525581e-001</t>
  </si>
  <si>
    <t>-6.5952553e-001</t>
  </si>
  <si>
    <t>-6.1879681e-001</t>
  </si>
  <si>
    <t>-7.4067360e-001</t>
  </si>
  <si>
    <t>-8.8897461e-001</t>
  </si>
  <si>
    <t>-9.2808077e-001</t>
  </si>
  <si>
    <t>-6.4676507e-001</t>
  </si>
  <si>
    <t>3.2665124e-001</t>
  </si>
  <si>
    <t>-2.3051792e-002</t>
  </si>
  <si>
    <t>-4.4368634e-001</t>
  </si>
  <si>
    <t>-7.8338102e-001</t>
  </si>
  <si>
    <t>-7.8093425e-001</t>
  </si>
  <si>
    <t>-8.2196699e-001</t>
  </si>
  <si>
    <t>-7.7137428e-001</t>
  </si>
  <si>
    <t>-8.8484852e-001</t>
  </si>
  <si>
    <t>-8.0690494e-001</t>
  </si>
  <si>
    <t>-9.7773885e-001</t>
  </si>
  <si>
    <t>-7.3112826e-001</t>
  </si>
  <si>
    <t>1.3224186e-001</t>
  </si>
  <si>
    <t>2.0236566e-001</t>
  </si>
  <si>
    <t>-6.5040092e-001</t>
  </si>
  <si>
    <t>-9.2605498e-001</t>
  </si>
  <si>
    <t>5.6312979e-001</t>
  </si>
  <si>
    <t>1.9508987e-001</t>
  </si>
  <si>
    <t>4.0930535e-001</t>
  </si>
  <si>
    <t>-3.6434784e-001</t>
  </si>
  <si>
    <t>-7.6663707e-001</t>
  </si>
  <si>
    <t>2.4659567e-001</t>
  </si>
  <si>
    <t>-4.7046294e-002</t>
  </si>
  <si>
    <t>2.6642533e-001</t>
  </si>
  <si>
    <t>-4.1893048e-002</t>
  </si>
  <si>
    <t>-9.5012276e-002</t>
  </si>
  <si>
    <t>-5.0350246e-001</t>
  </si>
  <si>
    <t>-2.5747934e-001</t>
  </si>
  <si>
    <t>-5.0175526e-001</t>
  </si>
  <si>
    <t>-5.6173499e-001</t>
  </si>
  <si>
    <t>-2.5425122e-001</t>
  </si>
  <si>
    <t>-5.1273551e-001</t>
  </si>
  <si>
    <t>-3.5349230e-001</t>
  </si>
  <si>
    <t>-2.8208407e-001</t>
  </si>
  <si>
    <t>-4.1911283e-001</t>
  </si>
  <si>
    <t>3.7217483e-001</t>
  </si>
  <si>
    <t>2.3559113e-001</t>
  </si>
  <si>
    <t>5.4647373e-001</t>
  </si>
  <si>
    <t>-4.1476370e-001</t>
  </si>
  <si>
    <t>-8.7543365e-001</t>
  </si>
  <si>
    <t>-8.9150654e-001</t>
  </si>
  <si>
    <t>-8.8484387e-001</t>
  </si>
  <si>
    <t>-6.8977518e-001</t>
  </si>
  <si>
    <t>-3.9077914e-001</t>
  </si>
  <si>
    <t>-5.5120036e-001</t>
  </si>
  <si>
    <t>3.3444874e-001</t>
  </si>
  <si>
    <t>1.1833859e-001</t>
  </si>
  <si>
    <t>-5.2281376e-001</t>
  </si>
  <si>
    <t>4.9039082e-001</t>
  </si>
  <si>
    <t>-4.2363565e-001</t>
  </si>
  <si>
    <t>3.8584538e-001</t>
  </si>
  <si>
    <t>-3.1129733e-001</t>
  </si>
  <si>
    <t>2.4218896e-001</t>
  </si>
  <si>
    <t>1.0067307e-001</t>
  </si>
  <si>
    <t>-1.5157167e-001</t>
  </si>
  <si>
    <t>-5.2586565e-001</t>
  </si>
  <si>
    <t>4.8121775e-001</t>
  </si>
  <si>
    <t>-2.9087827e-001</t>
  </si>
  <si>
    <t>-1.1008101e-001</t>
  </si>
  <si>
    <t>2.9170450e-002</t>
  </si>
  <si>
    <t>1.0103608e-002</t>
  </si>
  <si>
    <t>1.8439025e-001</t>
  </si>
  <si>
    <t>9.4575726e-001</t>
  </si>
  <si>
    <t>-2.3547944e-001</t>
  </si>
  <si>
    <t>9.6135038e-002</t>
  </si>
  <si>
    <t>-9.6857467e-001</t>
  </si>
  <si>
    <t>-9.5873425e-001</t>
  </si>
  <si>
    <t>-9.6741035e-001</t>
  </si>
  <si>
    <t>-9.1372146e-001</t>
  </si>
  <si>
    <t>-9.5958744e-001</t>
  </si>
  <si>
    <t>8.8203008e-001</t>
  </si>
  <si>
    <t>-2.3443159e-001</t>
  </si>
  <si>
    <t>9.6406664e-002</t>
  </si>
  <si>
    <t>9.5710037e-001</t>
  </si>
  <si>
    <t>-2.2981915e-001</t>
  </si>
  <si>
    <t>8.7838987e-002</t>
  </si>
  <si>
    <t>-2.0374970e-001</t>
  </si>
  <si>
    <t>8.5319380e-001</t>
  </si>
  <si>
    <t>-9.0832715e-001</t>
  </si>
  <si>
    <t>-9.8372138e-001</t>
  </si>
  <si>
    <t>-9.6632887e-001</t>
  </si>
  <si>
    <t>-9.0687606e-001</t>
  </si>
  <si>
    <t>-9.5755001e-001</t>
  </si>
  <si>
    <t>-2.1108647e-001</t>
  </si>
  <si>
    <t>-6.4413202e-001</t>
  </si>
  <si>
    <t>6.9771355e-001</t>
  </si>
  <si>
    <t>-7.5131890e-001</t>
  </si>
  <si>
    <t>8.0500086e-001</t>
  </si>
  <si>
    <t>-5.2027972e-001</t>
  </si>
  <si>
    <t>5.0551036e-001</t>
  </si>
  <si>
    <t>-5.2299536e-001</t>
  </si>
  <si>
    <t>5.5382618e-001</t>
  </si>
  <si>
    <t>-5.5919892e-001</t>
  </si>
  <si>
    <t>5.7754913e-001</t>
  </si>
  <si>
    <t>-5.9487998e-001</t>
  </si>
  <si>
    <t>6.0836120e-001</t>
  </si>
  <si>
    <t>9.3457533e-001</t>
  </si>
  <si>
    <t>-7.8301729e-001</t>
  </si>
  <si>
    <t>-6.0520445e-001</t>
  </si>
  <si>
    <t>-4.0335892e-002</t>
  </si>
  <si>
    <t>1.6655858e-002</t>
  </si>
  <si>
    <t>-5.4238446e-002</t>
  </si>
  <si>
    <t>-5.5018770e-001</t>
  </si>
  <si>
    <t>-4.6526981e-001</t>
  </si>
  <si>
    <t>-7.5472039e-001</t>
  </si>
  <si>
    <t>-5.5043114e-001</t>
  </si>
  <si>
    <t>-4.1771768e-001</t>
  </si>
  <si>
    <t>-7.6598083e-001</t>
  </si>
  <si>
    <t>-6.4227510e-001</t>
  </si>
  <si>
    <t>-6.8947217e-001</t>
  </si>
  <si>
    <t>-8.0323756e-001</t>
  </si>
  <si>
    <t>3.9689789e-001</t>
  </si>
  <si>
    <t>6.2717164e-001</t>
  </si>
  <si>
    <t>6.3586552e-001</t>
  </si>
  <si>
    <t>-5.6501108e-001</t>
  </si>
  <si>
    <t>-8.9659797e-001</t>
  </si>
  <si>
    <t>-8.5325290e-001</t>
  </si>
  <si>
    <t>-9.6673361e-001</t>
  </si>
  <si>
    <t>-4.9098312e-001</t>
  </si>
  <si>
    <t>-4.1240520e-001</t>
  </si>
  <si>
    <t>-8.4105891e-001</t>
  </si>
  <si>
    <t>4.8882726e-001</t>
  </si>
  <si>
    <t>4.8720773e-001</t>
  </si>
  <si>
    <t>3.0550514e-001</t>
  </si>
  <si>
    <t>-5.3538245e-001</t>
  </si>
  <si>
    <t>3.5298507e-001</t>
  </si>
  <si>
    <t>-1.8880829e-001</t>
  </si>
  <si>
    <t>-4.1165884e-002</t>
  </si>
  <si>
    <t>-3.0133574e-001</t>
  </si>
  <si>
    <t>5.1991095e-002</t>
  </si>
  <si>
    <t>4.4976646e-001</t>
  </si>
  <si>
    <t>-1.2811882e-001</t>
  </si>
  <si>
    <t>-4.4380491e-001</t>
  </si>
  <si>
    <t>2.3846384e-001</t>
  </si>
  <si>
    <t>9.5720238e-002</t>
  </si>
  <si>
    <t>-3.7871094e-001</t>
  </si>
  <si>
    <t>2.3013276e-001</t>
  </si>
  <si>
    <t>3.6994189e-001</t>
  </si>
  <si>
    <t>1.5064224e-001</t>
  </si>
  <si>
    <t>-1.2070682e-001</t>
  </si>
  <si>
    <t>1.5600080e-002</t>
  </si>
  <si>
    <t>6.5749261e-002</t>
  </si>
  <si>
    <t>-7.2893855e-001</t>
  </si>
  <si>
    <t>-5.0900094e-001</t>
  </si>
  <si>
    <t>-6.3542393e-001</t>
  </si>
  <si>
    <t>-7.3723509e-001</t>
  </si>
  <si>
    <t>-5.1723758e-001</t>
  </si>
  <si>
    <t>-6.7311737e-001</t>
  </si>
  <si>
    <t>-6.3786559e-001</t>
  </si>
  <si>
    <t>-6.6398391e-001</t>
  </si>
  <si>
    <t>-5.0683597e-001</t>
  </si>
  <si>
    <t>5.8945863e-001</t>
  </si>
  <si>
    <t>7.1010135e-001</t>
  </si>
  <si>
    <t>5.2193852e-001</t>
  </si>
  <si>
    <t>-5.5400707e-001</t>
  </si>
  <si>
    <t>-9.6064835e-001</t>
  </si>
  <si>
    <t>-8.7911504e-001</t>
  </si>
  <si>
    <t>-9.3742655e-001</t>
  </si>
  <si>
    <t>-7.6059918e-001</t>
  </si>
  <si>
    <t>-5.6038194e-001</t>
  </si>
  <si>
    <t>-7.7918254e-001</t>
  </si>
  <si>
    <t>-2.3776383e-001</t>
  </si>
  <si>
    <t>2.9680580e-001</t>
  </si>
  <si>
    <t>-3.7470332e-001</t>
  </si>
  <si>
    <t>3.4996544e-001</t>
  </si>
  <si>
    <t>-3.4352711e-002</t>
  </si>
  <si>
    <t>1.2154397e-002</t>
  </si>
  <si>
    <t>-5.0697621e-001</t>
  </si>
  <si>
    <t>3.6452005e-001</t>
  </si>
  <si>
    <t>-1.5496701e-001</t>
  </si>
  <si>
    <t>2.2104696e-001</t>
  </si>
  <si>
    <t>-3.7436077e-001</t>
  </si>
  <si>
    <t>3.5498513e-001</t>
  </si>
  <si>
    <t>-2.3102078e-001</t>
  </si>
  <si>
    <t>1.9971850e-001</t>
  </si>
  <si>
    <t>-4.3073859e-001</t>
  </si>
  <si>
    <t>5.2057046e-002</t>
  </si>
  <si>
    <t>-2.3831881e-001</t>
  </si>
  <si>
    <t>-5.4394429e-003</t>
  </si>
  <si>
    <t>-3.4398247e-002</t>
  </si>
  <si>
    <t>-4.9338239e-003</t>
  </si>
  <si>
    <t>-6.1995113e-001</t>
  </si>
  <si>
    <t>-7.8914454e-001</t>
  </si>
  <si>
    <t>-7.2793753e-001</t>
  </si>
  <si>
    <t>-6.1579628e-001</t>
  </si>
  <si>
    <t>-7.9322439e-001</t>
  </si>
  <si>
    <t>-7.3203492e-001</t>
  </si>
  <si>
    <t>-5.9596510e-001</t>
  </si>
  <si>
    <t>-8.1455612e-001</t>
  </si>
  <si>
    <t>-7.0449477e-001</t>
  </si>
  <si>
    <t>6.8157349e-001</t>
  </si>
  <si>
    <t>8.6064942e-001</t>
  </si>
  <si>
    <t>7.7546818e-001</t>
  </si>
  <si>
    <t>-7.3086684e-001</t>
  </si>
  <si>
    <t>-9.2650818e-001</t>
  </si>
  <si>
    <t>-9.7731410e-001</t>
  </si>
  <si>
    <t>-9.6163786e-001</t>
  </si>
  <si>
    <t>-6.1232276e-001</t>
  </si>
  <si>
    <t>-7.9040226e-001</t>
  </si>
  <si>
    <t>-7.4755876e-001</t>
  </si>
  <si>
    <t>5.7334532e-001</t>
  </si>
  <si>
    <t>5.3625630e-001</t>
  </si>
  <si>
    <t>-2.6064615e-001</t>
  </si>
  <si>
    <t>2.5226489e-001</t>
  </si>
  <si>
    <t>-2.1480177e-002</t>
  </si>
  <si>
    <t>3.3714757e-001</t>
  </si>
  <si>
    <t>-4.3733367e-001</t>
  </si>
  <si>
    <t>1.4595632e-001</t>
  </si>
  <si>
    <t>1.0734518e-001</t>
  </si>
  <si>
    <t>-2.9236809e-001</t>
  </si>
  <si>
    <t>-3.2038236e-001</t>
  </si>
  <si>
    <t>2.1813483e-001</t>
  </si>
  <si>
    <t>7.0534240e-002</t>
  </si>
  <si>
    <t>-2.1037686e-001</t>
  </si>
  <si>
    <t>-2.8702101e-001</t>
  </si>
  <si>
    <t>-7.4554317e-002</t>
  </si>
  <si>
    <t>8.8851722e-002</t>
  </si>
  <si>
    <t>-4.0245730e-001</t>
  </si>
  <si>
    <t>-5.1684161e-001</t>
  </si>
  <si>
    <t>-5.4825718e-001</t>
  </si>
  <si>
    <t>-5.0276579e-001</t>
  </si>
  <si>
    <t>-7.4962254e-001</t>
  </si>
  <si>
    <t>-8.1691285e-001</t>
  </si>
  <si>
    <t>-5.9234016e-001</t>
  </si>
  <si>
    <t>-3.1708095e-001</t>
  </si>
  <si>
    <t>2.7675750e-001</t>
  </si>
  <si>
    <t>-2.9018091e-001</t>
  </si>
  <si>
    <t>2.3058270e-001</t>
  </si>
  <si>
    <t>-5.6576904e-001</t>
  </si>
  <si>
    <t>-5.4650963e-001</t>
  </si>
  <si>
    <t>-5.7064540e-001</t>
  </si>
  <si>
    <t>-4.8544806e-001</t>
  </si>
  <si>
    <t>-8.3791603e-001</t>
  </si>
  <si>
    <t>-8.9643574e-001</t>
  </si>
  <si>
    <t>-6.4170355e-001</t>
  </si>
  <si>
    <t>5.9541140e-001</t>
  </si>
  <si>
    <t>-2.4288057e-001</t>
  </si>
  <si>
    <t>5.5022081e-001</t>
  </si>
  <si>
    <t>-6.4254678e-001</t>
  </si>
  <si>
    <t>1.1582812e-001</t>
  </si>
  <si>
    <t>-5.5084453e-001</t>
  </si>
  <si>
    <t>-5.8901499e-001</t>
  </si>
  <si>
    <t>-5.2576036e-001</t>
  </si>
  <si>
    <t>-6.7676232e-001</t>
  </si>
  <si>
    <t>-6.5007997e-001</t>
  </si>
  <si>
    <t>-8.9120710e-001</t>
  </si>
  <si>
    <t>-4.9379313e-001</t>
  </si>
  <si>
    <t>-2.4255439e-001</t>
  </si>
  <si>
    <t>2.1499038e-001</t>
  </si>
  <si>
    <t>-3.0074374e-001</t>
  </si>
  <si>
    <t>3.2763879e-001</t>
  </si>
  <si>
    <t>-7.3139469e-001</t>
  </si>
  <si>
    <t>-7.6638348e-001</t>
  </si>
  <si>
    <t>-7.7012807e-001</t>
  </si>
  <si>
    <t>-8.0435603e-001</t>
  </si>
  <si>
    <t>-7.2325694e-001</t>
  </si>
  <si>
    <t>-9.6455637e-001</t>
  </si>
  <si>
    <t>-7.5896657e-001</t>
  </si>
  <si>
    <t>7.5397739e-001</t>
  </si>
  <si>
    <t>1.0012375e-001</t>
  </si>
  <si>
    <t>-6.5313857e-002</t>
  </si>
  <si>
    <t>2.8925792e-001</t>
  </si>
  <si>
    <t>-5.6975555e-001</t>
  </si>
  <si>
    <t>-4.8795317e-001</t>
  </si>
  <si>
    <t>-3.0054377e-001</t>
  </si>
  <si>
    <t>-6.1188519e-001</t>
  </si>
  <si>
    <t>-5.0966426e-001</t>
  </si>
  <si>
    <t>-2.8175527e-001</t>
  </si>
  <si>
    <t>-4.8387718e-001</t>
  </si>
  <si>
    <t>-4.2681268e-001</t>
  </si>
  <si>
    <t>-2.5417846e-001</t>
  </si>
  <si>
    <t>-5.2409975e-001</t>
  </si>
  <si>
    <t>-6.0789118e-001</t>
  </si>
  <si>
    <t>-4.4913935e-001</t>
  </si>
  <si>
    <t>-4.8143170e-001</t>
  </si>
  <si>
    <t>-8.0312185e-001</t>
  </si>
  <si>
    <t>-8.7750049e-001</t>
  </si>
  <si>
    <t>-9.8024058e-001</t>
  </si>
  <si>
    <t>-3.9571649e-001</t>
  </si>
  <si>
    <t>-8.7513653e-001</t>
  </si>
  <si>
    <t>-7.1964085e-001</t>
  </si>
  <si>
    <t>-8.6968498e-001</t>
  </si>
  <si>
    <t>-3.7781923e-001</t>
  </si>
  <si>
    <t>-4.2068082e-001</t>
  </si>
  <si>
    <t>-6.9378919e-001</t>
  </si>
  <si>
    <t>3.9969947e-001</t>
  </si>
  <si>
    <t>3.9764625e-001</t>
  </si>
  <si>
    <t>2.2006481e-001</t>
  </si>
  <si>
    <t>-4.5034489e-001</t>
  </si>
  <si>
    <t>-2.4263972e-001</t>
  </si>
  <si>
    <t>-3.5255549e-001</t>
  </si>
  <si>
    <t>-2.2241147e-001</t>
  </si>
  <si>
    <t>-6.2763852e-001</t>
  </si>
  <si>
    <t>-3.3812538e-001</t>
  </si>
  <si>
    <t>-6.7510324e-001</t>
  </si>
  <si>
    <t>-1.3921974e-001</t>
  </si>
  <si>
    <t>-4.4833601e-001</t>
  </si>
  <si>
    <t>-8.6737235e-001</t>
  </si>
  <si>
    <t>-9.2026202e-001</t>
  </si>
  <si>
    <t>-9.2233236e-001</t>
  </si>
  <si>
    <t>-8.9263446e-001</t>
  </si>
  <si>
    <t>-9.5341028e-001</t>
  </si>
  <si>
    <t>-9.6589157e-001</t>
  </si>
  <si>
    <t>-9.6371282e-001</t>
  </si>
  <si>
    <t>-9.8093487e-001</t>
  </si>
  <si>
    <t>-8.7062979e-001</t>
  </si>
  <si>
    <t>-9.0131124e-001</t>
  </si>
  <si>
    <t>-9.5810370e-001</t>
  </si>
  <si>
    <t>-9.6948522e-001</t>
  </si>
  <si>
    <t>-8.7430626e-001</t>
  </si>
  <si>
    <t>-9.0321383e-001</t>
  </si>
  <si>
    <t>-7.1575527e-001</t>
  </si>
  <si>
    <t>-8.7666788e-001</t>
  </si>
  <si>
    <t>-8.6174521e-001</t>
  </si>
  <si>
    <t>-9.2039782e-001</t>
  </si>
  <si>
    <t>-9.6351866e-001</t>
  </si>
  <si>
    <t>-9.3447045e-001</t>
  </si>
  <si>
    <t>-9.5254304e-001</t>
  </si>
  <si>
    <t>-9.9540869e-001</t>
  </si>
  <si>
    <t>-7.1876643e-001</t>
  </si>
  <si>
    <t>-8.4340430e-001</t>
  </si>
  <si>
    <t>-9.4822264e-001</t>
  </si>
  <si>
    <t>-9.6909275e-001</t>
  </si>
  <si>
    <t>-7.1860068e-001</t>
  </si>
  <si>
    <t>-9.2502168e-001</t>
  </si>
  <si>
    <t>-8.5960717e-001</t>
  </si>
  <si>
    <t>-9.5881336e-001</t>
  </si>
  <si>
    <t>-9.5002302e-001</t>
  </si>
  <si>
    <t>-9.8950654e-001</t>
  </si>
  <si>
    <t>-9.8994899e-001</t>
  </si>
  <si>
    <t>-9.8672551e-001</t>
  </si>
  <si>
    <t>-9.8482155e-001</t>
  </si>
  <si>
    <t>-9.9648027e-001</t>
  </si>
  <si>
    <t>-8.7451893e-001</t>
  </si>
  <si>
    <t>-9.6435895e-001</t>
  </si>
  <si>
    <t>-9.8844300e-001</t>
  </si>
  <si>
    <t>-9.8819723e-001</t>
  </si>
  <si>
    <t>-8.6863465e-001</t>
  </si>
  <si>
    <t>-5.5788428e-001</t>
  </si>
  <si>
    <t>-4.6767049e-001</t>
  </si>
  <si>
    <t>-7.4216305e-001</t>
  </si>
  <si>
    <t>-5.8257213e-001</t>
  </si>
  <si>
    <t>-5.0113455e-001</t>
  </si>
  <si>
    <t>-7.6505867e-001</t>
  </si>
  <si>
    <t>-4.5182159e-001</t>
  </si>
  <si>
    <t>-4.6825019e-001</t>
  </si>
  <si>
    <t>-7.3699294e-001</t>
  </si>
  <si>
    <t>-7.3908880e-001</t>
  </si>
  <si>
    <t>-6.7787583e-001</t>
  </si>
  <si>
    <t>-7.8828936e-001</t>
  </si>
  <si>
    <t>-9.6241783e-001</t>
  </si>
  <si>
    <t>-6.2840908e-001</t>
  </si>
  <si>
    <t>-9.6652115e-001</t>
  </si>
  <si>
    <t>-5.2008104e-001</t>
  </si>
  <si>
    <t>-8.9645023e-001</t>
  </si>
  <si>
    <t>-8.5325169e-001</t>
  </si>
  <si>
    <t>-9.6673647e-001</t>
  </si>
  <si>
    <t>-3.9272630e-001</t>
  </si>
  <si>
    <t>-5.3365629e-001</t>
  </si>
  <si>
    <t>-7.1063642e-001</t>
  </si>
  <si>
    <t>3.6114942e-001</t>
  </si>
  <si>
    <t>2.8432288e-001</t>
  </si>
  <si>
    <t>7.9952547e-003</t>
  </si>
  <si>
    <t>-4.7067648e-001</t>
  </si>
  <si>
    <t>-4.5927673e-001</t>
  </si>
  <si>
    <t>-5.8894892e-001</t>
  </si>
  <si>
    <t>-5.1202097e-001</t>
  </si>
  <si>
    <t>-8.8583544e-001</t>
  </si>
  <si>
    <t>-5.2719896e-001</t>
  </si>
  <si>
    <t>-9.5014537e-001</t>
  </si>
  <si>
    <t>-4.2050043e-001</t>
  </si>
  <si>
    <t>-7.9679970e-001</t>
  </si>
  <si>
    <t>-8.9881417e-001</t>
  </si>
  <si>
    <t>-9.1544905e-001</t>
  </si>
  <si>
    <t>-9.3492812e-001</t>
  </si>
  <si>
    <t>-8.9708102e-001</t>
  </si>
  <si>
    <t>-9.6385987e-001</t>
  </si>
  <si>
    <t>-9.5695564e-001</t>
  </si>
  <si>
    <t>-9.0058989e-001</t>
  </si>
  <si>
    <t>-9.0310639e-001</t>
  </si>
  <si>
    <t>-9.5802404e-001</t>
  </si>
  <si>
    <t>-9.7352984e-001</t>
  </si>
  <si>
    <t>-8.9554052e-001</t>
  </si>
  <si>
    <t>-8.9582205e-001</t>
  </si>
  <si>
    <t>-8.4079900e-001</t>
  </si>
  <si>
    <t>-9.0284872e-001</t>
  </si>
  <si>
    <t>-8.3056978e-001</t>
  </si>
  <si>
    <t>-9.2263153e-001</t>
  </si>
  <si>
    <t>-9.6475301e-001</t>
  </si>
  <si>
    <t>-9.4160210e-001</t>
  </si>
  <si>
    <t>-9.6450493e-001</t>
  </si>
  <si>
    <t>-8.7441421e-001</t>
  </si>
  <si>
    <t>-8.3989670e-001</t>
  </si>
  <si>
    <t>-9.3523395e-001</t>
  </si>
  <si>
    <t>-9.4449526e-001</t>
  </si>
  <si>
    <t>-8.3404696e-001</t>
  </si>
  <si>
    <t>-9.2647825e-001</t>
  </si>
  <si>
    <t>-9.4548739e-001</t>
  </si>
  <si>
    <t>-9.5886076e-001</t>
  </si>
  <si>
    <t>-9.5126832e-001</t>
  </si>
  <si>
    <t>-9.8957196e-001</t>
  </si>
  <si>
    <t>-9.9083480e-001</t>
  </si>
  <si>
    <t>-9.8957277e-001</t>
  </si>
  <si>
    <t>-9.6772440e-001</t>
  </si>
  <si>
    <t>-9.9951325e-001</t>
  </si>
  <si>
    <t>-9.4547701e-001</t>
  </si>
  <si>
    <t>-9.7002514e-001</t>
  </si>
  <si>
    <t>-9.8984723e-001</t>
  </si>
  <si>
    <t>-9.6931955e-001</t>
  </si>
  <si>
    <t>-9.4247141e-001</t>
  </si>
  <si>
    <t>-9.8970607e-001</t>
  </si>
  <si>
    <t>-6.1328315e-001</t>
  </si>
  <si>
    <t>-6.3115329e-001</t>
  </si>
  <si>
    <t>-6.1517747e-001</t>
  </si>
  <si>
    <t>-7.6688031e-001</t>
  </si>
  <si>
    <t>-4.5011224e-001</t>
  </si>
  <si>
    <t>-6.7553353e-001</t>
  </si>
  <si>
    <t>-6.9034236e-001</t>
  </si>
  <si>
    <t>-5.7211314e-001</t>
  </si>
  <si>
    <t>-5.8213170e-001</t>
  </si>
  <si>
    <t>-7.8980346e-001</t>
  </si>
  <si>
    <t>-5.3947320e-001</t>
  </si>
  <si>
    <t>-7.8532807e-001</t>
  </si>
  <si>
    <t>-9.0006624e-001</t>
  </si>
  <si>
    <t>-9.9534895e-001</t>
  </si>
  <si>
    <t>-9.3306935e-001</t>
  </si>
  <si>
    <t>-5.9728327e-001</t>
  </si>
  <si>
    <t>-9.6280410e-001</t>
  </si>
  <si>
    <t>-8.7849163e-001</t>
  </si>
  <si>
    <t>-9.3219800e-001</t>
  </si>
  <si>
    <t>-6.1981678e-001</t>
  </si>
  <si>
    <t>-7.3409302e-001</t>
  </si>
  <si>
    <t>-6.5817458e-001</t>
  </si>
  <si>
    <t>4.3275484e-001</t>
  </si>
  <si>
    <t>3.8937399e-001</t>
  </si>
  <si>
    <t>3.1452344e-001</t>
  </si>
  <si>
    <t>1.2677963e-001</t>
  </si>
  <si>
    <t>-6.1241581e-001</t>
  </si>
  <si>
    <t>-2.9438006e-001</t>
  </si>
  <si>
    <t>-3.9843016e-001</t>
  </si>
  <si>
    <t>-7.2891950e-001</t>
  </si>
  <si>
    <t>-6.1222037e-002</t>
  </si>
  <si>
    <t>-5.1083639e-001</t>
  </si>
  <si>
    <t>-4.2902987e-001</t>
  </si>
  <si>
    <t>-7.7878678e-001</t>
  </si>
  <si>
    <t>-9.8451043e-001</t>
  </si>
  <si>
    <t>-8.7430281e-001</t>
  </si>
  <si>
    <t>-9.3398711e-001</t>
  </si>
  <si>
    <t>-9.6904870e-001</t>
  </si>
  <si>
    <t>-9.7712617e-001</t>
  </si>
  <si>
    <t>-9.3868045e-001</t>
  </si>
  <si>
    <t>-9.7562481e-001</t>
  </si>
  <si>
    <t>-9.8228388e-001</t>
  </si>
  <si>
    <t>-9.6705795e-001</t>
  </si>
  <si>
    <t>-9.3427674e-001</t>
  </si>
  <si>
    <t>-9.5917212e-001</t>
  </si>
  <si>
    <t>-9.7857136e-001</t>
  </si>
  <si>
    <t>-9.6402003e-001</t>
  </si>
  <si>
    <t>-9.6586053e-001</t>
  </si>
  <si>
    <t>-8.0457073e-001</t>
  </si>
  <si>
    <t>-9.8643814e-001</t>
  </si>
  <si>
    <t>-9.9155594e-001</t>
  </si>
  <si>
    <t>-9.9322412e-001</t>
  </si>
  <si>
    <t>-9.9702936e-001</t>
  </si>
  <si>
    <t>-9.8797958e-001</t>
  </si>
  <si>
    <t>-9.9120146e-001</t>
  </si>
  <si>
    <t>-8.5959119e-001</t>
  </si>
  <si>
    <t>-9.9004933e-001</t>
  </si>
  <si>
    <t>-9.9514082e-001</t>
  </si>
  <si>
    <t>-9.9378696e-001</t>
  </si>
  <si>
    <t>-8.6559640e-001</t>
  </si>
  <si>
    <t>-9.9330031e-001</t>
  </si>
  <si>
    <t>-9.4351481e-001</t>
  </si>
  <si>
    <t>-9.7567674e-001</t>
  </si>
  <si>
    <t>-9.6068111e-001</t>
  </si>
  <si>
    <t>-9.9022446e-001</t>
  </si>
  <si>
    <t>-9.8952969e-001</t>
  </si>
  <si>
    <t>-9.9183129e-001</t>
  </si>
  <si>
    <t>-9.9016882e-001</t>
  </si>
  <si>
    <t>-9.9725854e-001</t>
  </si>
  <si>
    <t>-9.3811464e-001</t>
  </si>
  <si>
    <t>-9.5777656e-001</t>
  </si>
  <si>
    <t>-9.9011903e-001</t>
  </si>
  <si>
    <t>-9.9325141e-001</t>
  </si>
  <si>
    <t>-9.3312434e-001</t>
  </si>
  <si>
    <t>-9.9019364e-001</t>
  </si>
  <si>
    <t>-4.9521001e-001</t>
  </si>
  <si>
    <t>-6.0399944e-001</t>
  </si>
  <si>
    <t>-4.7479924e-001</t>
  </si>
  <si>
    <t>-7.7276265e-001</t>
  </si>
  <si>
    <t>-9.7848482e-001</t>
  </si>
  <si>
    <t>-8.7954215e-001</t>
  </si>
  <si>
    <t>-5.5037424e-001</t>
  </si>
  <si>
    <t>3.8380799e-001</t>
  </si>
  <si>
    <t>-1.1712983e-001</t>
  </si>
  <si>
    <t>-6.1570056e-001</t>
  </si>
  <si>
    <t>-8.7978960e-001</t>
  </si>
  <si>
    <t>-5.6853403e-001</t>
  </si>
  <si>
    <t>-5.2045595e-001</t>
  </si>
  <si>
    <t>-4.8807090e-001</t>
  </si>
  <si>
    <t>-5.8013495e-001</t>
  </si>
  <si>
    <t>-8.8890877e-001</t>
  </si>
  <si>
    <t>-8.9288504e-001</t>
  </si>
  <si>
    <t>-5.3585926e-001</t>
  </si>
  <si>
    <t>1.4832737e-001</t>
  </si>
  <si>
    <t>-2.4012035e-001</t>
  </si>
  <si>
    <t>-6.6649087e-002</t>
  </si>
  <si>
    <t>-4.4657138e-001</t>
  </si>
  <si>
    <t>-6.2680501e-001</t>
  </si>
  <si>
    <t>-6.3339669e-001</t>
  </si>
  <si>
    <t>-5.8016681e-001</t>
  </si>
  <si>
    <t>-7.2562951e-001</t>
  </si>
  <si>
    <t>-8.9926405e-001</t>
  </si>
  <si>
    <t>-9.1440326e-001</t>
  </si>
  <si>
    <t>-5.6233079e-001</t>
  </si>
  <si>
    <t>3.6711769e-001</t>
  </si>
  <si>
    <t>-1.3416953e-001</t>
  </si>
  <si>
    <t>-4.8717146e-001</t>
  </si>
  <si>
    <t>-8.0843621e-001</t>
  </si>
  <si>
    <t>-7.6888980e-001</t>
  </si>
  <si>
    <t>-7.7737740e-001</t>
  </si>
  <si>
    <t>-7.5782582e-001</t>
  </si>
  <si>
    <t>-7.8984847e-001</t>
  </si>
  <si>
    <t>-8.6375764e-001</t>
  </si>
  <si>
    <t>-9.7188476e-001</t>
  </si>
  <si>
    <t>-7.8582075e-001</t>
  </si>
  <si>
    <t>9.0876455e-002</t>
  </si>
  <si>
    <t>-2.7138923e-002</t>
  </si>
  <si>
    <t>-1.6542702e-001</t>
  </si>
  <si>
    <t>-5.5807524e-001</t>
  </si>
  <si>
    <t>-3.4076061e-002</t>
  </si>
  <si>
    <t>8.5421586e-001</t>
  </si>
  <si>
    <t>8.8388110e-001</t>
  </si>
  <si>
    <t>-7.7773615e-001</t>
  </si>
  <si>
    <t>-7.6988614e-001</t>
  </si>
  <si>
    <t>2.4497059e-001</t>
  </si>
  <si>
    <t>-4.5093086e-002</t>
  </si>
  <si>
    <t>2.3763972e-001</t>
  </si>
  <si>
    <t>-8.8170550e-003</t>
  </si>
  <si>
    <t>-1.2540219e-001</t>
  </si>
  <si>
    <t>-4.4087885e-001</t>
  </si>
  <si>
    <t>-1.5837175e-001</t>
  </si>
  <si>
    <t>-5.4493726e-001</t>
  </si>
  <si>
    <t>-4.7838495e-001</t>
  </si>
  <si>
    <t>-1.8515899e-001</t>
  </si>
  <si>
    <t>-5.6434571e-001</t>
  </si>
  <si>
    <t>-2.2882685e-001</t>
  </si>
  <si>
    <t>-4.8866625e-002</t>
  </si>
  <si>
    <t>3.4362474e-001</t>
  </si>
  <si>
    <t>-3.5296627e-001</t>
  </si>
  <si>
    <t>-8.4204488e-001</t>
  </si>
  <si>
    <t>-8.6233729e-001</t>
  </si>
  <si>
    <t>-9.0315209e-001</t>
  </si>
  <si>
    <t>-5.5283521e-001</t>
  </si>
  <si>
    <t>-4.2960020e-001</t>
  </si>
  <si>
    <t>-6.7825956e-001</t>
  </si>
  <si>
    <t>2.7253832e-001</t>
  </si>
  <si>
    <t>-1.7366417e-001</t>
  </si>
  <si>
    <t>-2.7909896e-001</t>
  </si>
  <si>
    <t>2.1206249e-001</t>
  </si>
  <si>
    <t>-1.5469572e-001</t>
  </si>
  <si>
    <t>2.7408467e-001</t>
  </si>
  <si>
    <t>-1.8255283e-001</t>
  </si>
  <si>
    <t>1.1291907e-001</t>
  </si>
  <si>
    <t>2.5153503e-001</t>
  </si>
  <si>
    <t>-2.0047558e-001</t>
  </si>
  <si>
    <t>-3.5407908e-001</t>
  </si>
  <si>
    <t>3.7016312e-001</t>
  </si>
  <si>
    <t>-2.6247090e-001</t>
  </si>
  <si>
    <t>-5.4717382e-002</t>
  </si>
  <si>
    <t>-1.3384129e-001</t>
  </si>
  <si>
    <t>2.6799661e-002</t>
  </si>
  <si>
    <t>2.7793293e-001</t>
  </si>
  <si>
    <t>9.4251514e-001</t>
  </si>
  <si>
    <t>-2.4884106e-001</t>
  </si>
  <si>
    <t>1.0236375e-001</t>
  </si>
  <si>
    <t>-9.7129575e-001</t>
  </si>
  <si>
    <t>-9.2251298e-001</t>
  </si>
  <si>
    <t>-9.6553874e-001</t>
  </si>
  <si>
    <t>-9.7276803e-001</t>
  </si>
  <si>
    <t>-9.2589136e-001</t>
  </si>
  <si>
    <t>-9.7142659e-001</t>
  </si>
  <si>
    <t>8.8104451e-001</t>
  </si>
  <si>
    <t>-2.3539957e-001</t>
  </si>
  <si>
    <t>1.0005184e-001</t>
  </si>
  <si>
    <t>9.5439143e-001</t>
  </si>
  <si>
    <t>-2.3208736e-001</t>
  </si>
  <si>
    <t>8.9633669e-002</t>
  </si>
  <si>
    <t>-1.5705551e-001</t>
  </si>
  <si>
    <t>8.4473660e-001</t>
  </si>
  <si>
    <t>-8.9685700e-001</t>
  </si>
  <si>
    <t>-9.8143774e-001</t>
  </si>
  <si>
    <t>-9.7366647e-001</t>
  </si>
  <si>
    <t>-9.3878101e-001</t>
  </si>
  <si>
    <t>-9.7978331e-001</t>
  </si>
  <si>
    <t>-3.3141828e-001</t>
  </si>
  <si>
    <t>-5.9990019e-001</t>
  </si>
  <si>
    <t>6.6125835e-001</t>
  </si>
  <si>
    <t>-7.2239731e-001</t>
  </si>
  <si>
    <t>7.8334098e-001</t>
  </si>
  <si>
    <t>-4.0643561e-001</t>
  </si>
  <si>
    <t>4.3986834e-001</t>
  </si>
  <si>
    <t>-5.1681726e-001</t>
  </si>
  <si>
    <t>6.0971821e-001</t>
  </si>
  <si>
    <t>-5.3404769e-001</t>
  </si>
  <si>
    <t>5.5633161e-001</t>
  </si>
  <si>
    <t>-5.7778999e-001</t>
  </si>
  <si>
    <t>5.9560907e-001</t>
  </si>
  <si>
    <t>7.5417143e-001</t>
  </si>
  <si>
    <t>-9.2617106e-001</t>
  </si>
  <si>
    <t>-8.0225931e-001</t>
  </si>
  <si>
    <t>1.1943986e-001</t>
  </si>
  <si>
    <t>2.0567684e-001</t>
  </si>
  <si>
    <t>2.9986203e-002</t>
  </si>
  <si>
    <t>-4.5051363e-001</t>
  </si>
  <si>
    <t>-3.1479648e-001</t>
  </si>
  <si>
    <t>-7.3227794e-001</t>
  </si>
  <si>
    <t>-4.7439031e-001</t>
  </si>
  <si>
    <t>-2.3929995e-001</t>
  </si>
  <si>
    <t>-7.2748693e-001</t>
  </si>
  <si>
    <t>-4.7902568e-001</t>
  </si>
  <si>
    <t>-6.1371116e-001</t>
  </si>
  <si>
    <t>3.7513881e-001</t>
  </si>
  <si>
    <t>4.6792110e-001</t>
  </si>
  <si>
    <t>-4.6732204e-001</t>
  </si>
  <si>
    <t>-8.4658689e-001</t>
  </si>
  <si>
    <t>-7.6078893e-001</t>
  </si>
  <si>
    <t>-9.6073315e-001</t>
  </si>
  <si>
    <t>-5.2391485e-001</t>
  </si>
  <si>
    <t>-2.0389185e-001</t>
  </si>
  <si>
    <t>-7.7837877e-001</t>
  </si>
  <si>
    <t>6.8138802e-001</t>
  </si>
  <si>
    <t>5.8193201e-001</t>
  </si>
  <si>
    <t>3.9838157e-001</t>
  </si>
  <si>
    <t>-3.0502150e-001</t>
  </si>
  <si>
    <t>1.9326264e-001</t>
  </si>
  <si>
    <t>-1.5320158e-001</t>
  </si>
  <si>
    <t>1.5827825e-001</t>
  </si>
  <si>
    <t>-2.0606923e-001</t>
  </si>
  <si>
    <t>-4.5485723e-002</t>
  </si>
  <si>
    <t>5.0692598e-001</t>
  </si>
  <si>
    <t>-4.8096753e-002</t>
  </si>
  <si>
    <t>-3.4254213e-001</t>
  </si>
  <si>
    <t>3.0317306e-001</t>
  </si>
  <si>
    <t>-6.6499027e-002</t>
  </si>
  <si>
    <t>-1.2162633e-001</t>
  </si>
  <si>
    <t>2.4222321e-001</t>
  </si>
  <si>
    <t>3.7442277e-001</t>
  </si>
  <si>
    <t>1.6921476e-001</t>
  </si>
  <si>
    <t>-5.1246017e-002</t>
  </si>
  <si>
    <t>-1.1279630e-001</t>
  </si>
  <si>
    <t>7.7311806e-002</t>
  </si>
  <si>
    <t>-6.5691469e-001</t>
  </si>
  <si>
    <t>-5.0699571e-001</t>
  </si>
  <si>
    <t>-5.9558331e-001</t>
  </si>
  <si>
    <t>-6.6066307e-001</t>
  </si>
  <si>
    <t>-5.3324472e-001</t>
  </si>
  <si>
    <t>-6.1764142e-001</t>
  </si>
  <si>
    <t>-6.6199557e-001</t>
  </si>
  <si>
    <t>-4.7214754e-001</t>
  </si>
  <si>
    <t>5.8573282e-001</t>
  </si>
  <si>
    <t>6.8313550e-001</t>
  </si>
  <si>
    <t>5.0300542e-001</t>
  </si>
  <si>
    <t>-5.1249799e-001</t>
  </si>
  <si>
    <t>-9.4565277e-001</t>
  </si>
  <si>
    <t>-8.7927873e-001</t>
  </si>
  <si>
    <t>-9.2335641e-001</t>
  </si>
  <si>
    <t>-6.5165405e-001</t>
  </si>
  <si>
    <t>-6.0224476e-001</t>
  </si>
  <si>
    <t>-7.2659372e-001</t>
  </si>
  <si>
    <t>1.1419287e-001</t>
  </si>
  <si>
    <t>4.2354469e-001</t>
  </si>
  <si>
    <t>-3.8340285e-001</t>
  </si>
  <si>
    <t>3.7708546e-001</t>
  </si>
  <si>
    <t>-4.2589257e-002</t>
  </si>
  <si>
    <t>4.4485260e-002</t>
  </si>
  <si>
    <t>-4.3581632e-001</t>
  </si>
  <si>
    <t>3.1418056e-001</t>
  </si>
  <si>
    <t>-1.4562693e-001</t>
  </si>
  <si>
    <t>2.8113574e-001</t>
  </si>
  <si>
    <t>-3.3157349e-001</t>
  </si>
  <si>
    <t>3.2362032e-001</t>
  </si>
  <si>
    <t>-2.5005875e-001</t>
  </si>
  <si>
    <t>2.9351691e-001</t>
  </si>
  <si>
    <t>-4.2236306e-001</t>
  </si>
  <si>
    <t>1.8399376e-001</t>
  </si>
  <si>
    <t>-7.4108846e-002</t>
  </si>
  <si>
    <t>-3.6137028e-002</t>
  </si>
  <si>
    <t>-4.1788591e-002</t>
  </si>
  <si>
    <t>2.8935983e-002</t>
  </si>
  <si>
    <t>-5.0797507e-001</t>
  </si>
  <si>
    <t>-7.5731832e-001</t>
  </si>
  <si>
    <t>-6.9372817e-001</t>
  </si>
  <si>
    <t>-4.6900580e-001</t>
  </si>
  <si>
    <t>-7.5712377e-001</t>
  </si>
  <si>
    <t>-6.9984464e-001</t>
  </si>
  <si>
    <t>-5.8730562e-001</t>
  </si>
  <si>
    <t>-8.0634715e-001</t>
  </si>
  <si>
    <t>7.5953395e-001</t>
  </si>
  <si>
    <t>-6.6490296e-001</t>
  </si>
  <si>
    <t>-8.7745646e-001</t>
  </si>
  <si>
    <t>-9.7003818e-001</t>
  </si>
  <si>
    <t>-9.5159252e-001</t>
  </si>
  <si>
    <t>-4.4219115e-001</t>
  </si>
  <si>
    <t>-7.5992435e-001</t>
  </si>
  <si>
    <t>-7.3961133e-001</t>
  </si>
  <si>
    <t>5.9119156e-001</t>
  </si>
  <si>
    <t>5.6961501e-001</t>
  </si>
  <si>
    <t>-3.1037089e-001</t>
  </si>
  <si>
    <t>2.4285370e-001</t>
  </si>
  <si>
    <t>6.0756259e-002</t>
  </si>
  <si>
    <t>2.0644878e-001</t>
  </si>
  <si>
    <t>-4.0421376e-001</t>
  </si>
  <si>
    <t>1.3728523e-001</t>
  </si>
  <si>
    <t>8.2437698e-002</t>
  </si>
  <si>
    <t>-2.4524910e-001</t>
  </si>
  <si>
    <t>-2.9372358e-001</t>
  </si>
  <si>
    <t>2.0321779e-001</t>
  </si>
  <si>
    <t>2.8772104e-002</t>
  </si>
  <si>
    <t>-1.9487826e-001</t>
  </si>
  <si>
    <t>-2.8916440e-001</t>
  </si>
  <si>
    <t>-4.6669940e-002</t>
  </si>
  <si>
    <t>9.3811598e-002</t>
  </si>
  <si>
    <t>-3.3904843e-001</t>
  </si>
  <si>
    <t>-4.9631762e-001</t>
  </si>
  <si>
    <t>-5.3361807e-001</t>
  </si>
  <si>
    <t>-4.5827705e-001</t>
  </si>
  <si>
    <t>-7.0834944e-001</t>
  </si>
  <si>
    <t>-7.8075517e-001</t>
  </si>
  <si>
    <t>-5.2148145e-001</t>
  </si>
  <si>
    <t>7.4229618e-001</t>
  </si>
  <si>
    <t>-5.5297442e-003</t>
  </si>
  <si>
    <t>-8.0323907e-002</t>
  </si>
  <si>
    <t>1.2552988e-001</t>
  </si>
  <si>
    <t>1.0316229e-002</t>
  </si>
  <si>
    <t>-4.6739999e-001</t>
  </si>
  <si>
    <t>-4.3972881e-001</t>
  </si>
  <si>
    <t>-4.6317837e-001</t>
  </si>
  <si>
    <t>-8.2898640e-001</t>
  </si>
  <si>
    <t>-8.4519254e-001</t>
  </si>
  <si>
    <t>-5.1881125e-001</t>
  </si>
  <si>
    <t>5.5416520e-002</t>
  </si>
  <si>
    <t>5.8813172e-002</t>
  </si>
  <si>
    <t>-6.8106838e-002</t>
  </si>
  <si>
    <t>-1.6458563e-001</t>
  </si>
  <si>
    <t>-5.1350036e-001</t>
  </si>
  <si>
    <t>-5.9360492e-001</t>
  </si>
  <si>
    <t>-5.3235103e-001</t>
  </si>
  <si>
    <t>-8.7680206e-001</t>
  </si>
  <si>
    <t>-5.2653047e-001</t>
  </si>
  <si>
    <t>-1.6397275e-001</t>
  </si>
  <si>
    <t>1.0986048e-001</t>
  </si>
  <si>
    <t>-1.6267443e-001</t>
  </si>
  <si>
    <t>2.2257861e-001</t>
  </si>
  <si>
    <t>-6.6048404e-001</t>
  </si>
  <si>
    <t>-7.5316496e-001</t>
  </si>
  <si>
    <t>-7.4873571e-001</t>
  </si>
  <si>
    <t>-8.0010947e-001</t>
  </si>
  <si>
    <t>-6.5592133e-001</t>
  </si>
  <si>
    <t>-9.4820549e-001</t>
  </si>
  <si>
    <t>-7.3697362e-001</t>
  </si>
  <si>
    <t>7.9569564e-001</t>
  </si>
  <si>
    <t>1.7855396e-002</t>
  </si>
  <si>
    <t>8.4853969e-002</t>
  </si>
  <si>
    <t>-1.1415897e-002</t>
  </si>
  <si>
    <t>-3.7562206e-001</t>
  </si>
  <si>
    <t>-4.1690205e-001</t>
  </si>
  <si>
    <t>-1.7551999e-001</t>
  </si>
  <si>
    <t>-6.1890097e-001</t>
  </si>
  <si>
    <t>-4.5053591e-001</t>
  </si>
  <si>
    <t>-2.0220418e-001</t>
  </si>
  <si>
    <t>-5.4073629e-001</t>
  </si>
  <si>
    <t>-3.6171230e-001</t>
  </si>
  <si>
    <t>-1.8333739e-001</t>
  </si>
  <si>
    <t>-5.4746445e-001</t>
  </si>
  <si>
    <t>-6.0325358e-001</t>
  </si>
  <si>
    <t>-3.6864495e-001</t>
  </si>
  <si>
    <t>-5.9034304e-001</t>
  </si>
  <si>
    <t>-9.3440975e-001</t>
  </si>
  <si>
    <t>-7.7623144e-001</t>
  </si>
  <si>
    <t>-9.5361396e-001</t>
  </si>
  <si>
    <t>-3.2345939e-001</t>
  </si>
  <si>
    <t>-8.4196159e-001</t>
  </si>
  <si>
    <t>-6.4091653e-001</t>
  </si>
  <si>
    <t>-8.9064144e-001</t>
  </si>
  <si>
    <t>-4.6537986e-001</t>
  </si>
  <si>
    <t>-2.9237160e-001</t>
  </si>
  <si>
    <t>-7.3636312e-001</t>
  </si>
  <si>
    <t>5.4150224e-001</t>
  </si>
  <si>
    <t>4.1632323e-001</t>
  </si>
  <si>
    <t>2.2463863e-001</t>
  </si>
  <si>
    <t>-4.4856173e-001</t>
  </si>
  <si>
    <t>5.3993260e-002</t>
  </si>
  <si>
    <t>-1.5639003e-001</t>
  </si>
  <si>
    <t>-2.5874014e-001</t>
  </si>
  <si>
    <t>-6.8620927e-001</t>
  </si>
  <si>
    <t>-2.8236876e-001</t>
  </si>
  <si>
    <t>-6.2751861e-001</t>
  </si>
  <si>
    <t>-3.2899752e-001</t>
  </si>
  <si>
    <t>-6.5037403e-001</t>
  </si>
  <si>
    <t>-8.4300824e-001</t>
  </si>
  <si>
    <t>-8.6948614e-001</t>
  </si>
  <si>
    <t>-9.0756742e-001</t>
  </si>
  <si>
    <t>-8.6427785e-001</t>
  </si>
  <si>
    <t>-9.2237540e-001</t>
  </si>
  <si>
    <t>-9.0997068e-001</t>
  </si>
  <si>
    <t>-9.6350129e-001</t>
  </si>
  <si>
    <t>-9.9937438e-001</t>
  </si>
  <si>
    <t>-8.3622646e-001</t>
  </si>
  <si>
    <t>-8.8017697e-001</t>
  </si>
  <si>
    <t>-9.1773988e-001</t>
  </si>
  <si>
    <t>-9.7552503e-001</t>
  </si>
  <si>
    <t>-8.4129874e-001</t>
  </si>
  <si>
    <t>-8.6355579e-001</t>
  </si>
  <si>
    <t>-6.9332278e-001</t>
  </si>
  <si>
    <t>-7.8459130e-001</t>
  </si>
  <si>
    <t>-7.8134262e-001</t>
  </si>
  <si>
    <t>-8.3190772e-001</t>
  </si>
  <si>
    <t>-9.2374539e-001</t>
  </si>
  <si>
    <t>-7.6484666e-001</t>
  </si>
  <si>
    <t>-8.6956846e-001</t>
  </si>
  <si>
    <t>-9.0166471e-001</t>
  </si>
  <si>
    <t>-6.5420801e-001</t>
  </si>
  <si>
    <t>-7.4013404e-001</t>
  </si>
  <si>
    <t>-8.5406745e-001</t>
  </si>
  <si>
    <t>-8.7887606e-001</t>
  </si>
  <si>
    <t>-6.4542028e-001</t>
  </si>
  <si>
    <t>-8.3026307e-001</t>
  </si>
  <si>
    <t>-8.9199509e-001</t>
  </si>
  <si>
    <t>-9.5120019e-001</t>
  </si>
  <si>
    <t>-9.5432722e-001</t>
  </si>
  <si>
    <t>-9.7422165e-001</t>
  </si>
  <si>
    <t>-9.8756165e-001</t>
  </si>
  <si>
    <t>-9.7318900e-001</t>
  </si>
  <si>
    <t>-9.8374091e-001</t>
  </si>
  <si>
    <t>-9.9358862e-001</t>
  </si>
  <si>
    <t>-8.9795527e-001</t>
  </si>
  <si>
    <t>-9.6156683e-001</t>
  </si>
  <si>
    <t>-9.8298608e-001</t>
  </si>
  <si>
    <t>-9.8656438e-001</t>
  </si>
  <si>
    <t>-8.9212854e-001</t>
  </si>
  <si>
    <t>-9.7673745e-001</t>
  </si>
  <si>
    <t>-4.4218859e-001</t>
  </si>
  <si>
    <t>-3.3724657e-001</t>
  </si>
  <si>
    <t>-7.1292755e-001</t>
  </si>
  <si>
    <t>-5.1110976e-001</t>
  </si>
  <si>
    <t>-3.3671501e-001</t>
  </si>
  <si>
    <t>-7.4942697e-001</t>
  </si>
  <si>
    <t>-3.9877958e-001</t>
  </si>
  <si>
    <t>-3.0820251e-001</t>
  </si>
  <si>
    <t>-7.1179198e-001</t>
  </si>
  <si>
    <t>-6.1648539e-001</t>
  </si>
  <si>
    <t>-5.5006312e-001</t>
  </si>
  <si>
    <t>-8.0718613e-001</t>
  </si>
  <si>
    <t>-8.3782589e-001</t>
  </si>
  <si>
    <t>-6.1776084e-001</t>
  </si>
  <si>
    <t>-9.0132338e-001</t>
  </si>
  <si>
    <t>-4.1155962e-001</t>
  </si>
  <si>
    <t>-8.4630686e-001</t>
  </si>
  <si>
    <t>-7.6091020e-001</t>
  </si>
  <si>
    <t>-9.6073177e-001</t>
  </si>
  <si>
    <t>-4.6083879e-001</t>
  </si>
  <si>
    <t>-4.3722609e-001</t>
  </si>
  <si>
    <t>-7.2962107e-001</t>
  </si>
  <si>
    <t>4.8102767e-001</t>
  </si>
  <si>
    <t>5.1018944e-001</t>
  </si>
  <si>
    <t>7.0438504e-002</t>
  </si>
  <si>
    <t>-2.1567646e-001</t>
  </si>
  <si>
    <t>-4.3184079e-001</t>
  </si>
  <si>
    <t>-3.5403964e-001</t>
  </si>
  <si>
    <t>-4.0275337e-001</t>
  </si>
  <si>
    <t>-7.9362213e-001</t>
  </si>
  <si>
    <t>-4.5018073e-001</t>
  </si>
  <si>
    <t>-9.0343757e-001</t>
  </si>
  <si>
    <t>-5.5148372e-001</t>
  </si>
  <si>
    <t>-9.0540412e-001</t>
  </si>
  <si>
    <t>-8.8967413e-001</t>
  </si>
  <si>
    <t>-8.5746418e-001</t>
  </si>
  <si>
    <t>-9.1071664e-001</t>
  </si>
  <si>
    <t>-8.5985595e-001</t>
  </si>
  <si>
    <t>-9.1021357e-001</t>
  </si>
  <si>
    <t>-8.7026877e-001</t>
  </si>
  <si>
    <t>-9.4195209e-001</t>
  </si>
  <si>
    <t>-8.5933327e-001</t>
  </si>
  <si>
    <t>-8.6752086e-001</t>
  </si>
  <si>
    <t>-8.8631383e-001</t>
  </si>
  <si>
    <t>-9.4221134e-001</t>
  </si>
  <si>
    <t>-8.5326213e-001</t>
  </si>
  <si>
    <t>-8.2014958e-001</t>
  </si>
  <si>
    <t>-7.6767958e-001</t>
  </si>
  <si>
    <t>-7.4971768e-001</t>
  </si>
  <si>
    <t>-8.5623764e-001</t>
  </si>
  <si>
    <t>-9.5540889e-001</t>
  </si>
  <si>
    <t>-7.6871678e-001</t>
  </si>
  <si>
    <t>-9.2428009e-001</t>
  </si>
  <si>
    <t>-9.7152133e-001</t>
  </si>
  <si>
    <t>-7.9233684e-001</t>
  </si>
  <si>
    <t>-7.4959508e-001</t>
  </si>
  <si>
    <t>-8.6499790e-001</t>
  </si>
  <si>
    <t>-9.3024359e-001</t>
  </si>
  <si>
    <t>-7.3874378e-001</t>
  </si>
  <si>
    <t>-8.5770886e-001</t>
  </si>
  <si>
    <t>-9.5025109e-001</t>
  </si>
  <si>
    <t>-9.4887141e-001</t>
  </si>
  <si>
    <t>-9.5572600e-001</t>
  </si>
  <si>
    <t>-9.7434188e-001</t>
  </si>
  <si>
    <t>-9.8841724e-001</t>
  </si>
  <si>
    <t>-9.7328543e-001</t>
  </si>
  <si>
    <t>-9.7525047e-001</t>
  </si>
  <si>
    <t>-9.8849511e-001</t>
  </si>
  <si>
    <t>-9.3862103e-001</t>
  </si>
  <si>
    <t>-9.6485683e-001</t>
  </si>
  <si>
    <t>-9.8307560e-001</t>
  </si>
  <si>
    <t>-9.7519900e-001</t>
  </si>
  <si>
    <t>-9.4248646e-001</t>
  </si>
  <si>
    <t>-9.7779889e-001</t>
  </si>
  <si>
    <t>-5.6914465e-001</t>
  </si>
  <si>
    <t>-6.2255187e-001</t>
  </si>
  <si>
    <t>-5.6256851e-001</t>
  </si>
  <si>
    <t>-6.8474405e-001</t>
  </si>
  <si>
    <t>-4.5083708e-001</t>
  </si>
  <si>
    <t>-6.4389684e-001</t>
  </si>
  <si>
    <t>-5.8555836e-001</t>
  </si>
  <si>
    <t>-5.6190164e-001</t>
  </si>
  <si>
    <t>-5.4322091e-001</t>
  </si>
  <si>
    <t>-5.2413545e-001</t>
  </si>
  <si>
    <t>-7.9006566e-001</t>
  </si>
  <si>
    <t>-9.6369473e-001</t>
  </si>
  <si>
    <t>-9.6654563e-001</t>
  </si>
  <si>
    <t>-9.2674236e-001</t>
  </si>
  <si>
    <t>-5.6446748e-001</t>
  </si>
  <si>
    <t>-9.4059246e-001</t>
  </si>
  <si>
    <t>-8.7750237e-001</t>
  </si>
  <si>
    <t>-9.1676743e-001</t>
  </si>
  <si>
    <t>-6.0502567e-001</t>
  </si>
  <si>
    <t>-7.4823549e-001</t>
  </si>
  <si>
    <t>-5.7505403e-001</t>
  </si>
  <si>
    <t>5.3485528e-001</t>
  </si>
  <si>
    <t>4.2560111e-001</t>
  </si>
  <si>
    <t>3.4181017e-001</t>
  </si>
  <si>
    <t>-5.5710530e-002</t>
  </si>
  <si>
    <t>-5.1479438e-001</t>
  </si>
  <si>
    <t>-1.8092549e-001</t>
  </si>
  <si>
    <t>-3.1317835e-001</t>
  </si>
  <si>
    <t>-6.6634019e-001</t>
  </si>
  <si>
    <t>8.3979971e-003</t>
  </si>
  <si>
    <t>-4.1716133e-001</t>
  </si>
  <si>
    <t>-4.2001612e-001</t>
  </si>
  <si>
    <t>-7.8145221e-001</t>
  </si>
  <si>
    <t>-9.7712673e-001</t>
  </si>
  <si>
    <t>-7.8020119e-001</t>
  </si>
  <si>
    <t>-9.1404055e-001</t>
  </si>
  <si>
    <t>-9.3266321e-001</t>
  </si>
  <si>
    <t>-9.6813540e-001</t>
  </si>
  <si>
    <t>-9.6127027e-001</t>
  </si>
  <si>
    <t>-9.8860029e-001</t>
  </si>
  <si>
    <t>-9.9743990e-001</t>
  </si>
  <si>
    <t>-9.4636098e-001</t>
  </si>
  <si>
    <t>-9.0338699e-001</t>
  </si>
  <si>
    <t>-9.6213685e-001</t>
  </si>
  <si>
    <t>-9.9251169e-001</t>
  </si>
  <si>
    <t>-9.4258929e-001</t>
  </si>
  <si>
    <t>-9.4043677e-001</t>
  </si>
  <si>
    <t>-9.7980045e-001</t>
  </si>
  <si>
    <t>-9.9046134e-001</t>
  </si>
  <si>
    <t>-9.8975514e-001</t>
  </si>
  <si>
    <t>-9.9304171e-001</t>
  </si>
  <si>
    <t>-9.8331919e-001</t>
  </si>
  <si>
    <t>-9.9076144e-001</t>
  </si>
  <si>
    <t>-8.5983742e-001</t>
  </si>
  <si>
    <t>-9.8797541e-001</t>
  </si>
  <si>
    <t>-9.9097427e-001</t>
  </si>
  <si>
    <t>-9.9338429e-001</t>
  </si>
  <si>
    <t>-8.6529877e-001</t>
  </si>
  <si>
    <t>-9.8934349e-001</t>
  </si>
  <si>
    <t>-9.3274917e-001</t>
  </si>
  <si>
    <t>-9.6168556e-001</t>
  </si>
  <si>
    <t>-9.5963310e-001</t>
  </si>
  <si>
    <t>-9.8662883e-001</t>
  </si>
  <si>
    <t>-9.8755366e-001</t>
  </si>
  <si>
    <t>-9.7805322e-001</t>
  </si>
  <si>
    <t>-9.8301615e-001</t>
  </si>
  <si>
    <t>-9.8705245e-001</t>
  </si>
  <si>
    <t>-9.2318559e-001</t>
  </si>
  <si>
    <t>-9.5503664e-001</t>
  </si>
  <si>
    <t>-9.8495461e-001</t>
  </si>
  <si>
    <t>-9.8477121e-001</t>
  </si>
  <si>
    <t>-9.1812470e-001</t>
  </si>
  <si>
    <t>-9.8611125e-001</t>
  </si>
  <si>
    <t>-4.6322769e-001</t>
  </si>
  <si>
    <t>-5.9377592e-001</t>
  </si>
  <si>
    <t>-5.0699323e-001</t>
  </si>
  <si>
    <t>-7.5493637e-001</t>
  </si>
  <si>
    <t>-8.1867899e-001</t>
  </si>
  <si>
    <t>-8.6931561e-001</t>
  </si>
  <si>
    <t>-5.4552059e-001</t>
  </si>
  <si>
    <t>3.2409994e-001</t>
  </si>
  <si>
    <t>2.7765926e-002</t>
  </si>
  <si>
    <t>-4.7442524e-001</t>
  </si>
  <si>
    <t>-7.9530276e-001</t>
  </si>
  <si>
    <t>-4.1522018e-001</t>
  </si>
  <si>
    <t>-4.7568408e-001</t>
  </si>
  <si>
    <t>-3.8607518e-001</t>
  </si>
  <si>
    <t>-6.0704798e-001</t>
  </si>
  <si>
    <t>-7.5766253e-002</t>
  </si>
  <si>
    <t>-8.3837096e-001</t>
  </si>
  <si>
    <t>-4.7701502e-001</t>
  </si>
  <si>
    <t>1.0447425e-001</t>
  </si>
  <si>
    <t>5.4890384e-002</t>
  </si>
  <si>
    <t>-3.2156372e-001</t>
  </si>
  <si>
    <t>-7.4962651e-001</t>
  </si>
  <si>
    <t>-6.3147395e-001</t>
  </si>
  <si>
    <t>-6.3705838e-001</t>
  </si>
  <si>
    <t>-5.9039518e-001</t>
  </si>
  <si>
    <t>-7.4463435e-001</t>
  </si>
  <si>
    <t>-8.7834672e-001</t>
  </si>
  <si>
    <t>-9.1626311e-001</t>
  </si>
  <si>
    <t>-6.5767976e-001</t>
  </si>
  <si>
    <t>4.1450778e-001</t>
  </si>
  <si>
    <t>-4.5005197e-002</t>
  </si>
  <si>
    <t>-5.0495271e-001</t>
  </si>
  <si>
    <t>-8.3600683e-001</t>
  </si>
  <si>
    <t>-7.4046157e-001</t>
  </si>
  <si>
    <t>-7.8813138e-001</t>
  </si>
  <si>
    <t>-7.3156617e-001</t>
  </si>
  <si>
    <t>-8.3070787e-001</t>
  </si>
  <si>
    <t>-9.0277626e-001</t>
  </si>
  <si>
    <t>-9.6879024e-001</t>
  </si>
  <si>
    <t>-6.5696944e-001</t>
  </si>
  <si>
    <t>2.2355296e-001</t>
  </si>
  <si>
    <t>-5.3141913e-003</t>
  </si>
  <si>
    <t>-5.5450615e-001</t>
  </si>
  <si>
    <t>-8.2882989e-001</t>
  </si>
  <si>
    <t>6.8356074e-001</t>
  </si>
  <si>
    <t>-6.1204911e-002</t>
  </si>
  <si>
    <t>4.6601957e-001</t>
  </si>
  <si>
    <t>-6.0465552e-001</t>
  </si>
  <si>
    <t>-7.5532440e-001</t>
  </si>
  <si>
    <t>2.5407346e-001</t>
  </si>
  <si>
    <t>-4.9355872e-002</t>
  </si>
  <si>
    <t>3.1526722e-001</t>
  </si>
  <si>
    <t>1.6744875e-002</t>
  </si>
  <si>
    <t>-1.3809529e-001</t>
  </si>
  <si>
    <t>-3.8243874e-001</t>
  </si>
  <si>
    <t>-1.5740115e-001</t>
  </si>
  <si>
    <t>-5.6368694e-001</t>
  </si>
  <si>
    <t>-4.0349571e-001</t>
  </si>
  <si>
    <t>-1.4739398e-001</t>
  </si>
  <si>
    <t>-5.6873502e-001</t>
  </si>
  <si>
    <t>-4.3251326e-001</t>
  </si>
  <si>
    <t>2.7894881e-001</t>
  </si>
  <si>
    <t>3.0901711e-001</t>
  </si>
  <si>
    <t>6.3929672e-001</t>
  </si>
  <si>
    <t>-3.0610825e-001</t>
  </si>
  <si>
    <t>-8.0768533e-001</t>
  </si>
  <si>
    <t>-8.6008017e-001</t>
  </si>
  <si>
    <t>-9.0979456e-001</t>
  </si>
  <si>
    <t>-4.6209860e-001</t>
  </si>
  <si>
    <t>-3.2519365e-001</t>
  </si>
  <si>
    <t>-6.6830220e-001</t>
  </si>
  <si>
    <t>-3.8623434e-001</t>
  </si>
  <si>
    <t>3.5291116e-001</t>
  </si>
  <si>
    <t>-2.5950504e-001</t>
  </si>
  <si>
    <t>2.8560762e-001</t>
  </si>
  <si>
    <t>-1.8407573e-001</t>
  </si>
  <si>
    <t>1.5043850e-001</t>
  </si>
  <si>
    <t>1.7349931e-001</t>
  </si>
  <si>
    <t>-1.4031524e-001</t>
  </si>
  <si>
    <t>-1.8188901e-001</t>
  </si>
  <si>
    <t>3.0024754e-001</t>
  </si>
  <si>
    <t>-4.5108607e-001</t>
  </si>
  <si>
    <t>1.9569438e-001</t>
  </si>
  <si>
    <t>-2.3314182e-001</t>
  </si>
  <si>
    <t>-3.4599983e-002</t>
  </si>
  <si>
    <t>1.9624016e-001</t>
  </si>
  <si>
    <t>9.4409652e-001</t>
  </si>
  <si>
    <t>-2.5378400e-001</t>
  </si>
  <si>
    <t>1.0307827e-001</t>
  </si>
  <si>
    <t>-9.7652487e-001</t>
  </si>
  <si>
    <t>-9.6518121e-001</t>
  </si>
  <si>
    <t>-9.7696813e-001</t>
  </si>
  <si>
    <t>-9.7725424e-001</t>
  </si>
  <si>
    <t>-9.6390864e-001</t>
  </si>
  <si>
    <t>-9.7883976e-001</t>
  </si>
  <si>
    <t>8.7518653e-001</t>
  </si>
  <si>
    <t>-2.6467860e-001</t>
  </si>
  <si>
    <t>1.0078018e-001</t>
  </si>
  <si>
    <t>-1.3868228e-001</t>
  </si>
  <si>
    <t>8.4884330e-001</t>
  </si>
  <si>
    <t>-8.9274024e-001</t>
  </si>
  <si>
    <t>-9.8119285e-001</t>
  </si>
  <si>
    <t>-9.8100245e-001</t>
  </si>
  <si>
    <t>-9.6138388e-001</t>
  </si>
  <si>
    <t>-9.8368998e-001</t>
  </si>
  <si>
    <t>-4.6061153e-001</t>
  </si>
  <si>
    <t>-5.1319914e-001</t>
  </si>
  <si>
    <t>5.8258053e-001</t>
  </si>
  <si>
    <t>-6.5070503e-001</t>
  </si>
  <si>
    <t>7.1754052e-001</t>
  </si>
  <si>
    <t>-2.7924026e-001</t>
  </si>
  <si>
    <t>3.1540262e-001</t>
  </si>
  <si>
    <t>-4.0201031e-001</t>
  </si>
  <si>
    <t>5.0590453e-001</t>
  </si>
  <si>
    <t>-2.9251765e-001</t>
  </si>
  <si>
    <t>3.1586127e-001</t>
  </si>
  <si>
    <t>-3.3688250e-001</t>
  </si>
  <si>
    <t>3.5315026e-001</t>
  </si>
  <si>
    <t>7.0304591e-001</t>
  </si>
  <si>
    <t>-8.8829017e-001</t>
  </si>
  <si>
    <t>-6.1939001e-001</t>
  </si>
  <si>
    <t>1.1824222e-001</t>
  </si>
  <si>
    <t>-3.3500784e-001</t>
  </si>
  <si>
    <t>-3.2441777e-002</t>
  </si>
  <si>
    <t>-3.6765308e-001</t>
  </si>
  <si>
    <t>-2.8889631e-001</t>
  </si>
  <si>
    <t>-7.2909311e-001</t>
  </si>
  <si>
    <t>-3.8307702e-001</t>
  </si>
  <si>
    <t>-2.3337967e-001</t>
  </si>
  <si>
    <t>-7.1279441e-001</t>
  </si>
  <si>
    <t>-8.1231999e-001</t>
  </si>
  <si>
    <t>2.5407700e-001</t>
  </si>
  <si>
    <t>3.5955778e-001</t>
  </si>
  <si>
    <t>7.0800233e-001</t>
  </si>
  <si>
    <t>-4.2222609e-001</t>
  </si>
  <si>
    <t>-7.9748432e-001</t>
  </si>
  <si>
    <t>-7.4238144e-001</t>
  </si>
  <si>
    <t>-9.5984100e-001</t>
  </si>
  <si>
    <t>-4.7523177e-001</t>
  </si>
  <si>
    <t>-2.6098188e-001</t>
  </si>
  <si>
    <t>-7.3398138e-001</t>
  </si>
  <si>
    <t>7.6823141e-001</t>
  </si>
  <si>
    <t>5.6043687e-001</t>
  </si>
  <si>
    <t>4.4174521e-001</t>
  </si>
  <si>
    <t>-4.2266259e-001</t>
  </si>
  <si>
    <t>3.2524520e-001</t>
  </si>
  <si>
    <t>-2.0369521e-001</t>
  </si>
  <si>
    <t>1.3930689e-001</t>
  </si>
  <si>
    <t>-2.4195026e-001</t>
  </si>
  <si>
    <t>1.1446412e-001</t>
  </si>
  <si>
    <t>2.6639974e-001</t>
  </si>
  <si>
    <t>2.7710879e-002</t>
  </si>
  <si>
    <t>-2.1542862e-001</t>
  </si>
  <si>
    <t>3.8880446e-001</t>
  </si>
  <si>
    <t>-2.7688017e-001</t>
  </si>
  <si>
    <t>-1.5103178e-003</t>
  </si>
  <si>
    <t>1.1330092e-001</t>
  </si>
  <si>
    <t>2.2700885e-001</t>
  </si>
  <si>
    <t>1.3031208e-001</t>
  </si>
  <si>
    <t>-1.5353863e-002</t>
  </si>
  <si>
    <t>-1.3881748e-001</t>
  </si>
  <si>
    <t>1.0043135e-001</t>
  </si>
  <si>
    <t>-6.5814910e-001</t>
  </si>
  <si>
    <t>-5.4438130e-001</t>
  </si>
  <si>
    <t>-5.5016560e-001</t>
  </si>
  <si>
    <t>-6.5526009e-001</t>
  </si>
  <si>
    <t>-5.7980334e-001</t>
  </si>
  <si>
    <t>-5.7416490e-001</t>
  </si>
  <si>
    <t>-6.1109949e-001</t>
  </si>
  <si>
    <t>-6.5672159e-001</t>
  </si>
  <si>
    <t>6.7578696e-001</t>
  </si>
  <si>
    <t>4.5814320e-001</t>
  </si>
  <si>
    <t>-5.1164302e-001</t>
  </si>
  <si>
    <t>-9.4629732e-001</t>
  </si>
  <si>
    <t>-8.9630699e-001</t>
  </si>
  <si>
    <t>-9.0534669e-001</t>
  </si>
  <si>
    <t>-6.4144202e-001</t>
  </si>
  <si>
    <t>-6.8615073e-001</t>
  </si>
  <si>
    <t>-7.0375182e-001</t>
  </si>
  <si>
    <t>-1.4881791e-001</t>
  </si>
  <si>
    <t>4.2917016e-001</t>
  </si>
  <si>
    <t>-6.0037915e-001</t>
  </si>
  <si>
    <t>6.5143233e-001</t>
  </si>
  <si>
    <t>-4.0128404e-001</t>
  </si>
  <si>
    <t>2.7226155e-001</t>
  </si>
  <si>
    <t>-4.3820723e-001</t>
  </si>
  <si>
    <t>3.2607486e-001</t>
  </si>
  <si>
    <t>-1.9776372e-001</t>
  </si>
  <si>
    <t>3.5204342e-001</t>
  </si>
  <si>
    <t>-2.8871236e-001</t>
  </si>
  <si>
    <t>2.1460231e-001</t>
  </si>
  <si>
    <t>-1.4281684e-001</t>
  </si>
  <si>
    <t>3.2831462e-001</t>
  </si>
  <si>
    <t>-3.8787776e-001</t>
  </si>
  <si>
    <t>2.1018775e-001</t>
  </si>
  <si>
    <t>-8.7463637e-002</t>
  </si>
  <si>
    <t>-2.6881621e-001</t>
  </si>
  <si>
    <t>1.3399223e-002</t>
  </si>
  <si>
    <t>-3.0457436e-001</t>
  </si>
  <si>
    <t>-5.0614346e-001</t>
  </si>
  <si>
    <t>-7.7636401e-001</t>
  </si>
  <si>
    <t>-7.0669891e-001</t>
  </si>
  <si>
    <t>-4.4166789e-001</t>
  </si>
  <si>
    <t>-7.7644717e-001</t>
  </si>
  <si>
    <t>-7.0191319e-001</t>
  </si>
  <si>
    <t>-7.6410310e-001</t>
  </si>
  <si>
    <t>6.8629345e-001</t>
  </si>
  <si>
    <t>8.7749426e-001</t>
  </si>
  <si>
    <t>-6.6713658e-001</t>
  </si>
  <si>
    <t>-8.7641412e-001</t>
  </si>
  <si>
    <t>-9.7450891e-001</t>
  </si>
  <si>
    <t>-9.5535905e-001</t>
  </si>
  <si>
    <t>-3.4816074e-001</t>
  </si>
  <si>
    <t>-7.7006892e-001</t>
  </si>
  <si>
    <t>-6.9579772e-001</t>
  </si>
  <si>
    <t>5.0679825e-001</t>
  </si>
  <si>
    <t>5.5661416e-001</t>
  </si>
  <si>
    <t>4.9301910e-001</t>
  </si>
  <si>
    <t>-5.4268139e-001</t>
  </si>
  <si>
    <t>5.0295186e-001</t>
  </si>
  <si>
    <t>-1.6878804e-001</t>
  </si>
  <si>
    <t>1.4758758e-001</t>
  </si>
  <si>
    <t>-4.2629545e-001</t>
  </si>
  <si>
    <t>1.6581340e-001</t>
  </si>
  <si>
    <t>-2.0072799e-003</t>
  </si>
  <si>
    <t>-1.6754636e-001</t>
  </si>
  <si>
    <t>-2.6526850e-001</t>
  </si>
  <si>
    <t>2.5070915e-002</t>
  </si>
  <si>
    <t>9.6196034e-002</t>
  </si>
  <si>
    <t>-3.2566096e-001</t>
  </si>
  <si>
    <t>-3.0809972e-001</t>
  </si>
  <si>
    <t>-4.6173422e-002</t>
  </si>
  <si>
    <t>5.1980377e-002</t>
  </si>
  <si>
    <t>-2.9501182e-001</t>
  </si>
  <si>
    <t>-4.9659390e-001</t>
  </si>
  <si>
    <t>-5.4522758e-001</t>
  </si>
  <si>
    <t>-4.5004305e-001</t>
  </si>
  <si>
    <t>-7.1791915e-001</t>
  </si>
  <si>
    <t>-7.5544055e-001</t>
  </si>
  <si>
    <t>-5.7572293e-001</t>
  </si>
  <si>
    <t>7.3092184e-001</t>
  </si>
  <si>
    <t>-2.7858292e-003</t>
  </si>
  <si>
    <t>-1.1968949e-001</t>
  </si>
  <si>
    <t>2.6447212e-001</t>
  </si>
  <si>
    <t>-1.0065960e-001</t>
  </si>
  <si>
    <t>-4.1620022e-001</t>
  </si>
  <si>
    <t>-3.8776257e-001</t>
  </si>
  <si>
    <t>-3.9766009e-001</t>
  </si>
  <si>
    <t>-4.5683238e-001</t>
  </si>
  <si>
    <t>-8.1510579e-001</t>
  </si>
  <si>
    <t>-4.6389632e-001</t>
  </si>
  <si>
    <t>6.9009886e-001</t>
  </si>
  <si>
    <t>9.2474236e-002</t>
  </si>
  <si>
    <t>3.7418584e-002</t>
  </si>
  <si>
    <t>-1.8447494e-002</t>
  </si>
  <si>
    <t>-5.1417449e-001</t>
  </si>
  <si>
    <t>-6.4664307e-001</t>
  </si>
  <si>
    <t>-6.0682363e-001</t>
  </si>
  <si>
    <t>-6.9447457e-001</t>
  </si>
  <si>
    <t>-4.3309986e-001</t>
  </si>
  <si>
    <t>-8.8228520e-001</t>
  </si>
  <si>
    <t>-6.2390101e-001</t>
  </si>
  <si>
    <t>-2.3886166e-001</t>
  </si>
  <si>
    <t>1.9917785e-001</t>
  </si>
  <si>
    <t>-2.0787359e-001</t>
  </si>
  <si>
    <t>1.8953127e-001</t>
  </si>
  <si>
    <t>-6.6205490e-001</t>
  </si>
  <si>
    <t>-7.9002838e-001</t>
  </si>
  <si>
    <t>-7.9145476e-001</t>
  </si>
  <si>
    <t>-6.5197809e-001</t>
  </si>
  <si>
    <t>-9.5145223e-001</t>
  </si>
  <si>
    <t>-7.9030784e-001</t>
  </si>
  <si>
    <t>7.7636923e-001</t>
  </si>
  <si>
    <t>7.7160302e-002</t>
  </si>
  <si>
    <t>9.5876022e-002</t>
  </si>
  <si>
    <t>-2.2215123e-001</t>
  </si>
  <si>
    <t>-2.3419623e-001</t>
  </si>
  <si>
    <t>-3.8227516e-001</t>
  </si>
  <si>
    <t>-1.7191213e-001</t>
  </si>
  <si>
    <t>-6.1426569e-001</t>
  </si>
  <si>
    <t>-3.8241723e-001</t>
  </si>
  <si>
    <t>-2.0268243e-001</t>
  </si>
  <si>
    <t>-5.6980666e-001</t>
  </si>
  <si>
    <t>-3.2086823e-001</t>
  </si>
  <si>
    <t>-1.3587934e-001</t>
  </si>
  <si>
    <t>-5.7499776e-001</t>
  </si>
  <si>
    <t>-4.8777105e-001</t>
  </si>
  <si>
    <t>-3.5803229e-001</t>
  </si>
  <si>
    <t>-5.8686241e-001</t>
  </si>
  <si>
    <t>-9.7641515e-001</t>
  </si>
  <si>
    <t>-7.3554387e-001</t>
  </si>
  <si>
    <t>-9.4404747e-001</t>
  </si>
  <si>
    <t>-3.0308732e-001</t>
  </si>
  <si>
    <t>-8.0747869e-001</t>
  </si>
  <si>
    <t>-6.4009466e-001</t>
  </si>
  <si>
    <t>-8.9917041e-001</t>
  </si>
  <si>
    <t>-4.3102933e-001</t>
  </si>
  <si>
    <t>-1.9576729e-001</t>
  </si>
  <si>
    <t>-6.9548844e-001</t>
  </si>
  <si>
    <t>5.3156459e-001</t>
  </si>
  <si>
    <t>3.8591712e-001</t>
  </si>
  <si>
    <t>2.2102710e-001</t>
  </si>
  <si>
    <t>-4.2234336e-001</t>
  </si>
  <si>
    <t>3.1273596e-002</t>
  </si>
  <si>
    <t>-1.0589712e-001</t>
  </si>
  <si>
    <t>-1.5900787e-001</t>
  </si>
  <si>
    <t>-5.6180230e-001</t>
  </si>
  <si>
    <t>-3.1796156e-001</t>
  </si>
  <si>
    <t>-6.3114669e-001</t>
  </si>
  <si>
    <t>-2.9707801e-001</t>
  </si>
  <si>
    <t>-5.9143929e-001</t>
  </si>
  <si>
    <t>-8.2139902e-001</t>
  </si>
  <si>
    <t>-8.1614269e-001</t>
  </si>
  <si>
    <t>-8.4257527e-001</t>
  </si>
  <si>
    <t>-8.4291379e-001</t>
  </si>
  <si>
    <t>-9.2697806e-001</t>
  </si>
  <si>
    <t>-9.0056208e-001</t>
  </si>
  <si>
    <t>-9.9828502e-001</t>
  </si>
  <si>
    <t>-8.0326678e-001</t>
  </si>
  <si>
    <t>-8.1803133e-001</t>
  </si>
  <si>
    <t>-9.1709035e-001</t>
  </si>
  <si>
    <t>-9.8757659e-001</t>
  </si>
  <si>
    <t>-8.0606227e-001</t>
  </si>
  <si>
    <t>-8.4799283e-001</t>
  </si>
  <si>
    <t>-6.9981761e-001</t>
  </si>
  <si>
    <t>-7.8287065e-001</t>
  </si>
  <si>
    <t>-7.3908334e-001</t>
  </si>
  <si>
    <t>-8.7186817e-001</t>
  </si>
  <si>
    <t>-9.4644143e-001</t>
  </si>
  <si>
    <t>-8.1075284e-001</t>
  </si>
  <si>
    <t>-8.8050185e-001</t>
  </si>
  <si>
    <t>-8.8792517e-001</t>
  </si>
  <si>
    <t>-6.5829942e-001</t>
  </si>
  <si>
    <t>-7.1084983e-001</t>
  </si>
  <si>
    <t>-8.8827137e-001</t>
  </si>
  <si>
    <t>-8.7975139e-001</t>
  </si>
  <si>
    <t>-6.4170571e-001</t>
  </si>
  <si>
    <t>-8.7046762e-001</t>
  </si>
  <si>
    <t>-8.9828261e-001</t>
  </si>
  <si>
    <t>-9.6027672e-001</t>
  </si>
  <si>
    <t>-9.7103738e-001</t>
  </si>
  <si>
    <t>-9.5608928e-001</t>
  </si>
  <si>
    <t>-9.8092832e-001</t>
  </si>
  <si>
    <t>-9.6839731e-001</t>
  </si>
  <si>
    <t>-9.8783733e-001</t>
  </si>
  <si>
    <t>-9.9771966e-001</t>
  </si>
  <si>
    <t>-9.0590835e-001</t>
  </si>
  <si>
    <t>-9.6565514e-001</t>
  </si>
  <si>
    <t>-9.7636107e-001</t>
  </si>
  <si>
    <t>-9.9070605e-001</t>
  </si>
  <si>
    <t>-9.0326976e-001</t>
  </si>
  <si>
    <t>-9.6188635e-001</t>
  </si>
  <si>
    <t>-4.0129198e-001</t>
  </si>
  <si>
    <t>-2.8475117e-001</t>
  </si>
  <si>
    <t>-7.0069413e-001</t>
  </si>
  <si>
    <t>-3.8813355e-001</t>
  </si>
  <si>
    <t>-3.4613037e-001</t>
  </si>
  <si>
    <t>-7.5589825e-001</t>
  </si>
  <si>
    <t>-2.7202417e-001</t>
  </si>
  <si>
    <t>-3.2497176e-001</t>
  </si>
  <si>
    <t>-7.2078075e-001</t>
  </si>
  <si>
    <t>-4.7710465e-001</t>
  </si>
  <si>
    <t>-5.7033569e-001</t>
  </si>
  <si>
    <t>-7.9306462e-001</t>
  </si>
  <si>
    <t>-9.6666177e-001</t>
  </si>
  <si>
    <t>-3.8430393e-001</t>
  </si>
  <si>
    <t>-9.5908319e-001</t>
  </si>
  <si>
    <t>-3.7034864e-001</t>
  </si>
  <si>
    <t>-7.9711451e-001</t>
  </si>
  <si>
    <t>-7.4274154e-001</t>
  </si>
  <si>
    <t>-9.5984104e-001</t>
  </si>
  <si>
    <t>-3.2531264e-001</t>
  </si>
  <si>
    <t>-4.8403462e-001</t>
  </si>
  <si>
    <t>-6.8430794e-001</t>
  </si>
  <si>
    <t>5.1627354e-001</t>
  </si>
  <si>
    <t>5.1966045e-001</t>
  </si>
  <si>
    <t>6.4514847e-002</t>
  </si>
  <si>
    <t>-2.9053540e-001</t>
  </si>
  <si>
    <t>-3.3054041e-001</t>
  </si>
  <si>
    <t>-1.8293432e-001</t>
  </si>
  <si>
    <t>-1.9846126e-001</t>
  </si>
  <si>
    <t>-6.5293187e-001</t>
  </si>
  <si>
    <t>-4.7901805e-001</t>
  </si>
  <si>
    <t>-9.1716606e-001</t>
  </si>
  <si>
    <t>-5.7412842e-001</t>
  </si>
  <si>
    <t>-8.8252033e-001</t>
  </si>
  <si>
    <t>-8.6004277e-001</t>
  </si>
  <si>
    <t>-8.1165348e-001</t>
  </si>
  <si>
    <t>-8.4413456e-001</t>
  </si>
  <si>
    <t>-8.3232613e-001</t>
  </si>
  <si>
    <t>-9.1112072e-001</t>
  </si>
  <si>
    <t>-8.6539800e-001</t>
  </si>
  <si>
    <t>-9.6362083e-001</t>
  </si>
  <si>
    <t>-8.1672627e-001</t>
  </si>
  <si>
    <t>-8.0257541e-001</t>
  </si>
  <si>
    <t>-8.8491839e-001</t>
  </si>
  <si>
    <t>-9.6411353e-001</t>
  </si>
  <si>
    <t>-7.9359331e-001</t>
  </si>
  <si>
    <t>-7.9888754e-001</t>
  </si>
  <si>
    <t>-7.5507628e-001</t>
  </si>
  <si>
    <t>-8.2852433e-001</t>
  </si>
  <si>
    <t>-7.2085384e-001</t>
  </si>
  <si>
    <t>-8.6014688e-001</t>
  </si>
  <si>
    <t>-9.0977427e-001</t>
  </si>
  <si>
    <t>-7.5810368e-001</t>
  </si>
  <si>
    <t>-8.8399536e-001</t>
  </si>
  <si>
    <t>-9.2768391e-001</t>
  </si>
  <si>
    <t>-7.8682538e-001</t>
  </si>
  <si>
    <t>-7.3037586e-001</t>
  </si>
  <si>
    <t>-8.2333991e-001</t>
  </si>
  <si>
    <t>-8.8951060e-001</t>
  </si>
  <si>
    <t>-7.2202468e-001</t>
  </si>
  <si>
    <t>-8.4408156e-001</t>
  </si>
  <si>
    <t>-9.5784250e-001</t>
  </si>
  <si>
    <t>-9.5673772e-001</t>
  </si>
  <si>
    <t>-9.7115848e-001</t>
  </si>
  <si>
    <t>-9.5451026e-001</t>
  </si>
  <si>
    <t>-9.7981551e-001</t>
  </si>
  <si>
    <t>-9.6506129e-001</t>
  </si>
  <si>
    <t>-9.7976047e-001</t>
  </si>
  <si>
    <t>-9.9929562e-001</t>
  </si>
  <si>
    <t>-9.4804728e-001</t>
  </si>
  <si>
    <t>-9.6304764e-001</t>
  </si>
  <si>
    <t>-9.7401162e-001</t>
  </si>
  <si>
    <t>-9.8071530e-001</t>
  </si>
  <si>
    <t>-9.5724165e-001</t>
  </si>
  <si>
    <t>-9.6219733e-001</t>
  </si>
  <si>
    <t>-5.4171680e-001</t>
  </si>
  <si>
    <t>-6.5221488e-001</t>
  </si>
  <si>
    <t>-5.0727457e-001</t>
  </si>
  <si>
    <t>-6.9535852e-001</t>
  </si>
  <si>
    <t>-4.9202071e-001</t>
  </si>
  <si>
    <t>-6.0617224e-001</t>
  </si>
  <si>
    <t>-6.0792508e-001</t>
  </si>
  <si>
    <t>-6.0780209e-001</t>
  </si>
  <si>
    <t>-5.3354075e-001</t>
  </si>
  <si>
    <t>-7.1567192e-001</t>
  </si>
  <si>
    <t>-5.4105559e-001</t>
  </si>
  <si>
    <t>-7.3358943e-001</t>
  </si>
  <si>
    <t>-9.2262369e-001</t>
  </si>
  <si>
    <t>-9.6111401e-001</t>
  </si>
  <si>
    <t>-8.4368369e-001</t>
  </si>
  <si>
    <t>-5.5468811e-001</t>
  </si>
  <si>
    <t>-9.4100905e-001</t>
  </si>
  <si>
    <t>-8.9528535e-001</t>
  </si>
  <si>
    <t>-8.9723950e-001</t>
  </si>
  <si>
    <t>-6.6847926e-001</t>
  </si>
  <si>
    <t>-7.5535059e-001</t>
  </si>
  <si>
    <t>-6.4418557e-001</t>
  </si>
  <si>
    <t>4.4864713e-001</t>
  </si>
  <si>
    <t>3.8259821e-001</t>
  </si>
  <si>
    <t>3.1195625e-001</t>
  </si>
  <si>
    <t>2.0868909e-001</t>
  </si>
  <si>
    <t>-4.6101703e-001</t>
  </si>
  <si>
    <t>4.4092106e-002</t>
  </si>
  <si>
    <t>-2.7625330e-001</t>
  </si>
  <si>
    <t>-6.3527948e-001</t>
  </si>
  <si>
    <t>2.6344967e-002</t>
  </si>
  <si>
    <t>-3.9345616e-001</t>
  </si>
  <si>
    <t>-2.6599903e-001</t>
  </si>
  <si>
    <t>-6.5412311e-001</t>
  </si>
  <si>
    <t>-9.7979469e-001</t>
  </si>
  <si>
    <t>-7.7417817e-001</t>
  </si>
  <si>
    <t>-9.1447197e-001</t>
  </si>
  <si>
    <t>-9.1062518e-001</t>
  </si>
  <si>
    <t>-9.3182211e-001</t>
  </si>
  <si>
    <t>-9.4577351e-001</t>
  </si>
  <si>
    <t>-9.4573559e-001</t>
  </si>
  <si>
    <t>-9.4264256e-001</t>
  </si>
  <si>
    <t>-9.4799231e-001</t>
  </si>
  <si>
    <t>-8.9474206e-001</t>
  </si>
  <si>
    <t>-9.3064824e-001</t>
  </si>
  <si>
    <t>-9.4436699e-001</t>
  </si>
  <si>
    <t>-9.4421619e-001</t>
  </si>
  <si>
    <t>-9.1542995e-001</t>
  </si>
  <si>
    <t>-8.3782481e-001</t>
  </si>
  <si>
    <t>-9.8486111e-001</t>
  </si>
  <si>
    <t>-9.8991506e-001</t>
  </si>
  <si>
    <t>-9.9305254e-001</t>
  </si>
  <si>
    <t>-9.9249732e-001</t>
  </si>
  <si>
    <t>-9.9002204e-001</t>
  </si>
  <si>
    <t>-9.8428458e-001</t>
  </si>
  <si>
    <t>-9.9616576e-001</t>
  </si>
  <si>
    <t>-8.8095678e-001</t>
  </si>
  <si>
    <t>-9.8846217e-001</t>
  </si>
  <si>
    <t>-9.9191272e-001</t>
  </si>
  <si>
    <t>-9.8729433e-001</t>
  </si>
  <si>
    <t>-8.8464177e-001</t>
  </si>
  <si>
    <t>-9.9215672e-001</t>
  </si>
  <si>
    <t>-9.1475680e-001</t>
  </si>
  <si>
    <t>-9.5816666e-001</t>
  </si>
  <si>
    <t>-9.5768095e-001</t>
  </si>
  <si>
    <t>-9.8389195e-001</t>
  </si>
  <si>
    <t>-9.7773042e-001</t>
  </si>
  <si>
    <t>-9.4723530e-001</t>
  </si>
  <si>
    <t>-9.0762383e-001</t>
  </si>
  <si>
    <t>-9.0570119e-001</t>
  </si>
  <si>
    <t>-9.0488900e-001</t>
  </si>
  <si>
    <t>-9.5185025e-001</t>
  </si>
  <si>
    <t>-9.6943727e-001</t>
  </si>
  <si>
    <t>-9.0678814e-001</t>
  </si>
  <si>
    <t>-8.9965186e-001</t>
  </si>
  <si>
    <t>-9.7940888e-001</t>
  </si>
  <si>
    <t>-4.7176038e-001</t>
  </si>
  <si>
    <t>-5.8873895e-001</t>
  </si>
  <si>
    <t>-5.3105882e-001</t>
  </si>
  <si>
    <t>-7.0757146e-001</t>
  </si>
  <si>
    <t>-7.1345657e-001</t>
  </si>
  <si>
    <t>-8.6940930e-001</t>
  </si>
  <si>
    <t>-7.0810299e-001</t>
  </si>
  <si>
    <t>3.0645383e-001</t>
  </si>
  <si>
    <t>1.5194986e-001</t>
  </si>
  <si>
    <t>-3.3115797e-001</t>
  </si>
  <si>
    <t>-6.7303817e-001</t>
  </si>
  <si>
    <t>-3.6687797e-001</t>
  </si>
  <si>
    <t>-4.1939994e-001</t>
  </si>
  <si>
    <t>-4.0506218e-001</t>
  </si>
  <si>
    <t>-4.6046846e-001</t>
  </si>
  <si>
    <t>-9.5967967e-001</t>
  </si>
  <si>
    <t>-8.0776745e-001</t>
  </si>
  <si>
    <t>-5.6618454e-001</t>
  </si>
  <si>
    <t>2.6402796e-001</t>
  </si>
  <si>
    <t>1.4097298e-001</t>
  </si>
  <si>
    <t>-5.5947265e-002</t>
  </si>
  <si>
    <t>-3.9966896e-001</t>
  </si>
  <si>
    <t>-6.9201527e-001</t>
  </si>
  <si>
    <t>-6.7625830e-001</t>
  </si>
  <si>
    <t>-6.4576588e-001</t>
  </si>
  <si>
    <t>-7.3549372e-001</t>
  </si>
  <si>
    <t>-9.0454700e-001</t>
  </si>
  <si>
    <t>-9.3651963e-001</t>
  </si>
  <si>
    <t>-7.6776886e-001</t>
  </si>
  <si>
    <t>3.3472659e-001</t>
  </si>
  <si>
    <t>-4.8370966e-003</t>
  </si>
  <si>
    <t>-3.9809613e-001</t>
  </si>
  <si>
    <t>-7.5336831e-001</t>
  </si>
  <si>
    <t>-7.7386267e-001</t>
  </si>
  <si>
    <t>-8.2873717e-001</t>
  </si>
  <si>
    <t>-7.7939605e-001</t>
  </si>
  <si>
    <t>-8.7288472e-001</t>
  </si>
  <si>
    <t>-6.7428670e-001</t>
  </si>
  <si>
    <t>-9.7734945e-001</t>
  </si>
  <si>
    <t>-7.3547071e-001</t>
  </si>
  <si>
    <t>6.6331447e-002</t>
  </si>
  <si>
    <t>2.2458547e-001</t>
  </si>
  <si>
    <t>-5.7593369e-001</t>
  </si>
  <si>
    <t>-8.8418971e-001</t>
  </si>
  <si>
    <t>-6.9911384e-002</t>
  </si>
  <si>
    <t>-2.5039191e-001</t>
  </si>
  <si>
    <t>-4.1253398e-001</t>
  </si>
  <si>
    <t>6.0308081e-001</t>
  </si>
  <si>
    <t>-7.5098575e-001</t>
  </si>
  <si>
    <t>2.5715478e-001</t>
  </si>
  <si>
    <t>-4.9705183e-002</t>
  </si>
  <si>
    <t>3.3802434e-001</t>
  </si>
  <si>
    <t>-2.2080048e-002</t>
  </si>
  <si>
    <t>-1.3037514e-001</t>
  </si>
  <si>
    <t>-3.7870347e-001</t>
  </si>
  <si>
    <t>-1.8377352e-001</t>
  </si>
  <si>
    <t>-5.7437316e-001</t>
  </si>
  <si>
    <t>-3.9904047e-001</t>
  </si>
  <si>
    <t>-1.5634286e-001</t>
  </si>
  <si>
    <t>-5.8234815e-001</t>
  </si>
  <si>
    <t>-2.2889368e-001</t>
  </si>
  <si>
    <t>-1.6896438e-001</t>
  </si>
  <si>
    <t>2.7239979e-001</t>
  </si>
  <si>
    <t>3.6700270e-001</t>
  </si>
  <si>
    <t>6.4021424e-001</t>
  </si>
  <si>
    <t>-3.1282221e-001</t>
  </si>
  <si>
    <t>-8.0492203e-001</t>
  </si>
  <si>
    <t>-8.7050021e-001</t>
  </si>
  <si>
    <t>-9.1453436e-001</t>
  </si>
  <si>
    <t>-4.6763582e-001</t>
  </si>
  <si>
    <t>-3.4005270e-001</t>
  </si>
  <si>
    <t>-6.8966784e-001</t>
  </si>
  <si>
    <t>4.4531696e-001</t>
  </si>
  <si>
    <t>1.9695181e-001</t>
  </si>
  <si>
    <t>-5.6720706e-001</t>
  </si>
  <si>
    <t>5.4015190e-001</t>
  </si>
  <si>
    <t>-3.2566012e-001</t>
  </si>
  <si>
    <t>1.8825282e-001</t>
  </si>
  <si>
    <t>-1.4308150e-001</t>
  </si>
  <si>
    <t>1.7321946e-001</t>
  </si>
  <si>
    <t>7.1751925e-002</t>
  </si>
  <si>
    <t>-1.3315867e-002</t>
  </si>
  <si>
    <t>-1.4209056e-001</t>
  </si>
  <si>
    <t>2.4933424e-001</t>
  </si>
  <si>
    <t>-3.3626417e-001</t>
  </si>
  <si>
    <t>7.5536687e-002</t>
  </si>
  <si>
    <t>-2.0879806e-001</t>
  </si>
  <si>
    <t>-3.7282658e-002</t>
  </si>
  <si>
    <t>2.7679077e-001</t>
  </si>
  <si>
    <t>9.4471916e-001</t>
  </si>
  <si>
    <t>-2.4398240e-001</t>
  </si>
  <si>
    <t>1.0153177e-001</t>
  </si>
  <si>
    <t>-9.8496101e-001</t>
  </si>
  <si>
    <t>-9.7421670e-001</t>
  </si>
  <si>
    <t>-9.8473393e-001</t>
  </si>
  <si>
    <t>-9.8530963e-001</t>
  </si>
  <si>
    <t>-9.7634537e-001</t>
  </si>
  <si>
    <t>-9.8456891e-001</t>
  </si>
  <si>
    <t>-2.5823656e-001</t>
  </si>
  <si>
    <t>9.5370843e-002</t>
  </si>
  <si>
    <t>9.5841872e-001</t>
  </si>
  <si>
    <t>-2.2550245e-001</t>
  </si>
  <si>
    <t>1.0003818e-001</t>
  </si>
  <si>
    <t>-1.6823469e-001</t>
  </si>
  <si>
    <t>8.5045161e-001</t>
  </si>
  <si>
    <t>-9.0150653e-001</t>
  </si>
  <si>
    <t>-9.8179774e-001</t>
  </si>
  <si>
    <t>-9.8723227e-001</t>
  </si>
  <si>
    <t>-9.7882282e-001</t>
  </si>
  <si>
    <t>-9.8505214e-001</t>
  </si>
  <si>
    <t>-5.2609119e-001</t>
  </si>
  <si>
    <t>-3.5531731e-001</t>
  </si>
  <si>
    <t>4.3337982e-001</t>
  </si>
  <si>
    <t>-5.0719577e-001</t>
  </si>
  <si>
    <t>5.7661376e-001</t>
  </si>
  <si>
    <t>-1.8722919e-001</t>
  </si>
  <si>
    <t>2.2795446e-001</t>
  </si>
  <si>
    <t>-3.2554196e-001</t>
  </si>
  <si>
    <t>4.4260386e-001</t>
  </si>
  <si>
    <t>-1.5390939e-001</t>
  </si>
  <si>
    <t>1.7912801e-001</t>
  </si>
  <si>
    <t>-2.0096593e-001</t>
  </si>
  <si>
    <t>2.1719922e-001</t>
  </si>
  <si>
    <t>-7.7362400e-001</t>
  </si>
  <si>
    <t>-4.5607227e-001</t>
  </si>
  <si>
    <t>-5.0696483e-002</t>
  </si>
  <si>
    <t>-1.0170698e-001</t>
  </si>
  <si>
    <t>1.3623840e-001</t>
  </si>
  <si>
    <t>7.4150852e-002</t>
  </si>
  <si>
    <t>-3.5574697e-001</t>
  </si>
  <si>
    <t>-2.5980920e-001</t>
  </si>
  <si>
    <t>-7.3536877e-001</t>
  </si>
  <si>
    <t>-3.2800217e-001</t>
  </si>
  <si>
    <t>-2.0858475e-001</t>
  </si>
  <si>
    <t>-7.2814442e-001</t>
  </si>
  <si>
    <t>-5.9735069e-001</t>
  </si>
  <si>
    <t>-6.0882740e-001</t>
  </si>
  <si>
    <t>-3.9898743e-001</t>
  </si>
  <si>
    <t>-7.8977252e-001</t>
  </si>
  <si>
    <t>-7.2151603e-001</t>
  </si>
  <si>
    <t>-9.6158288e-001</t>
  </si>
  <si>
    <t>-3.2693119e-001</t>
  </si>
  <si>
    <t>-3.3738453e-001</t>
  </si>
  <si>
    <t>-7.1722977e-001</t>
  </si>
  <si>
    <t>6.8023756e-001</t>
  </si>
  <si>
    <t>7.6904639e-001</t>
  </si>
  <si>
    <t>4.3838778e-001</t>
  </si>
  <si>
    <t>-5.5810920e-001</t>
  </si>
  <si>
    <t>3.8024376e-001</t>
  </si>
  <si>
    <t>-4.3454462e-002</t>
  </si>
  <si>
    <t>-4.8945288e-002</t>
  </si>
  <si>
    <t>-2.0416943e-001</t>
  </si>
  <si>
    <t>1.6205434e-001</t>
  </si>
  <si>
    <t>2.3919710e-001</t>
  </si>
  <si>
    <t>1.3856050e-001</t>
  </si>
  <si>
    <t>-1.7703949e-001</t>
  </si>
  <si>
    <t>3.6879880e-001</t>
  </si>
  <si>
    <t>-2.0982202e-001</t>
  </si>
  <si>
    <t>6.4767943e-002</t>
  </si>
  <si>
    <t>5.0089736e-002</t>
  </si>
  <si>
    <t>2.1767766e-001</t>
  </si>
  <si>
    <t>1.8078991e-001</t>
  </si>
  <si>
    <t>-1.6516347e-003</t>
  </si>
  <si>
    <t>-8.0117329e-002</t>
  </si>
  <si>
    <t>5.6546344e-002</t>
  </si>
  <si>
    <t>-6.7960186e-001</t>
  </si>
  <si>
    <t>-5.1559874e-001</t>
  </si>
  <si>
    <t>-5.3610977e-001</t>
  </si>
  <si>
    <t>-6.7298612e-001</t>
  </si>
  <si>
    <t>-5.3242143e-001</t>
  </si>
  <si>
    <t>-5.5433032e-001</t>
  </si>
  <si>
    <t>-6.2459909e-001</t>
  </si>
  <si>
    <t>-4.9092411e-001</t>
  </si>
  <si>
    <t>6.4484197e-001</t>
  </si>
  <si>
    <t>4.5012907e-001</t>
  </si>
  <si>
    <t>-5.0325858e-001</t>
  </si>
  <si>
    <t>-9.5244180e-001</t>
  </si>
  <si>
    <t>-8.8367316e-001</t>
  </si>
  <si>
    <t>-8.9913845e-001</t>
  </si>
  <si>
    <t>-6.4142407e-001</t>
  </si>
  <si>
    <t>-6.2082719e-001</t>
  </si>
  <si>
    <t>-6.5262201e-001</t>
  </si>
  <si>
    <t>3.3971503e-001</t>
  </si>
  <si>
    <t>-3.7819870e-001</t>
  </si>
  <si>
    <t>4.1947378e-001</t>
  </si>
  <si>
    <t>-6.3210200e-002</t>
  </si>
  <si>
    <t>-4.7981684e-002</t>
  </si>
  <si>
    <t>-2.3619875e-001</t>
  </si>
  <si>
    <t>3.3074554e-002</t>
  </si>
  <si>
    <t>1.8560207e-001</t>
  </si>
  <si>
    <t>1.8808035e-001</t>
  </si>
  <si>
    <t>-3.6407029e-001</t>
  </si>
  <si>
    <t>2.7892737e-001</t>
  </si>
  <si>
    <t>-1.7567873e-001</t>
  </si>
  <si>
    <t>3.1728679e-001</t>
  </si>
  <si>
    <t>-4.3247030e-001</t>
  </si>
  <si>
    <t>1.6074724e-001</t>
  </si>
  <si>
    <t>-1.0670520e-001</t>
  </si>
  <si>
    <t>-2.6810046e-001</t>
  </si>
  <si>
    <t>1.3946533e-001</t>
  </si>
  <si>
    <t>-1.6932339e-001</t>
  </si>
  <si>
    <t>-4.8271431e-001</t>
  </si>
  <si>
    <t>-7.7090548e-001</t>
  </si>
  <si>
    <t>-7.0532780e-001</t>
  </si>
  <si>
    <t>-4.2636766e-001</t>
  </si>
  <si>
    <t>-7.6948217e-001</t>
  </si>
  <si>
    <t>-6.9054290e-001</t>
  </si>
  <si>
    <t>-6.1061708e-001</t>
  </si>
  <si>
    <t>-8.3480008e-001</t>
  </si>
  <si>
    <t>-7.6892958e-001</t>
  </si>
  <si>
    <t>5.7534277e-001</t>
  </si>
  <si>
    <t>8.1663182e-001</t>
  </si>
  <si>
    <t>-6.5685567e-001</t>
  </si>
  <si>
    <t>-8.6452418e-001</t>
  </si>
  <si>
    <t>-9.7321440e-001</t>
  </si>
  <si>
    <t>-9.5510478e-001</t>
  </si>
  <si>
    <t>-2.9644283e-001</t>
  </si>
  <si>
    <t>-7.7893851e-001</t>
  </si>
  <si>
    <t>-6.8178947e-001</t>
  </si>
  <si>
    <t>5.4288138e-001</t>
  </si>
  <si>
    <t>6.3956802e-001</t>
  </si>
  <si>
    <t>5.0365526e-001</t>
  </si>
  <si>
    <t>-2.7301722e-001</t>
  </si>
  <si>
    <t>2.3464736e-001</t>
  </si>
  <si>
    <t>3.0607587e-001</t>
  </si>
  <si>
    <t>-1.2462222e-001</t>
  </si>
  <si>
    <t>-2.3184696e-001</t>
  </si>
  <si>
    <t>-9.3451494e-002</t>
  </si>
  <si>
    <t>1.1598795e-001</t>
  </si>
  <si>
    <t>-2.2532191e-002</t>
  </si>
  <si>
    <t>-3.3817651e-001</t>
  </si>
  <si>
    <t>4.9847716e-002</t>
  </si>
  <si>
    <t>1.0838049e-001</t>
  </si>
  <si>
    <t>-3.3513242e-001</t>
  </si>
  <si>
    <t>-2.9536942e-001</t>
  </si>
  <si>
    <t>6.2456060e-002</t>
  </si>
  <si>
    <t>6.9490694e-002</t>
  </si>
  <si>
    <t>-3.0158205e-001</t>
  </si>
  <si>
    <t>-5.0446168e-001</t>
  </si>
  <si>
    <t>-5.5635060e-001</t>
  </si>
  <si>
    <t>-4.4337022e-001</t>
  </si>
  <si>
    <t>-7.6028562e-001</t>
  </si>
  <si>
    <t>-5.9656927e-001</t>
  </si>
  <si>
    <t>7.1097295e-001</t>
  </si>
  <si>
    <t>-8.6120992e-002</t>
  </si>
  <si>
    <t>3.5678913e-002</t>
  </si>
  <si>
    <t>-3.9324747e-002</t>
  </si>
  <si>
    <t>9.2966525e-002</t>
  </si>
  <si>
    <t>-3.8391186e-001</t>
  </si>
  <si>
    <t>-4.2194580e-001</t>
  </si>
  <si>
    <t>-4.2329717e-001</t>
  </si>
  <si>
    <t>-5.1025603e-001</t>
  </si>
  <si>
    <t>-8.0666970e-001</t>
  </si>
  <si>
    <t>-4.2484307e-001</t>
  </si>
  <si>
    <t>6.4987358e-001</t>
  </si>
  <si>
    <t>-5.4752845e-002</t>
  </si>
  <si>
    <t>7.6151083e-002</t>
  </si>
  <si>
    <t>-1.3295618e-001</t>
  </si>
  <si>
    <t>3.3390586e-002</t>
  </si>
  <si>
    <t>-5.0490048e-001</t>
  </si>
  <si>
    <t>-6.4974654e-001</t>
  </si>
  <si>
    <t>-6.1208591e-001</t>
  </si>
  <si>
    <t>-6.5665965e-001</t>
  </si>
  <si>
    <t>-3.9636639e-001</t>
  </si>
  <si>
    <t>-8.7869255e-001</t>
  </si>
  <si>
    <t>-6.2880840e-001</t>
  </si>
  <si>
    <t>-2.8588619e-003</t>
  </si>
  <si>
    <t>-9.9626596e-002</t>
  </si>
  <si>
    <t>5.1365505e-002</t>
  </si>
  <si>
    <t>9.7312131e-002</t>
  </si>
  <si>
    <t>-6.5313145e-001</t>
  </si>
  <si>
    <t>-7.7393513e-001</t>
  </si>
  <si>
    <t>-7.7994330e-001</t>
  </si>
  <si>
    <t>-7.5496355e-001</t>
  </si>
  <si>
    <t>-9.4809510e-001</t>
  </si>
  <si>
    <t>-7.7250915e-001</t>
  </si>
  <si>
    <t>7.7258535e-001</t>
  </si>
  <si>
    <t>3.1087170e-001</t>
  </si>
  <si>
    <t>-1.4392272e-001</t>
  </si>
  <si>
    <t>-1.6593236e-001</t>
  </si>
  <si>
    <t>-1.8720913e-001</t>
  </si>
  <si>
    <t>-3.7306937e-001</t>
  </si>
  <si>
    <t>-2.1069217e-001</t>
  </si>
  <si>
    <t>-6.2764555e-001</t>
  </si>
  <si>
    <t>-3.8084978e-001</t>
  </si>
  <si>
    <t>-2.2091101e-001</t>
  </si>
  <si>
    <t>-5.7827569e-001</t>
  </si>
  <si>
    <t>-3.0217783e-001</t>
  </si>
  <si>
    <t>-2.0215220e-001</t>
  </si>
  <si>
    <t>-6.0177520e-001</t>
  </si>
  <si>
    <t>-4.9998590e-001</t>
  </si>
  <si>
    <t>-3.9232564e-001</t>
  </si>
  <si>
    <t>-5.7431747e-001</t>
  </si>
  <si>
    <t>-8.3069520e-001</t>
  </si>
  <si>
    <t>-7.8801181e-001</t>
  </si>
  <si>
    <t>-9.1028307e-001</t>
  </si>
  <si>
    <t>-3.1479734e-001</t>
  </si>
  <si>
    <t>-8.0515624e-001</t>
  </si>
  <si>
    <t>-6.6203171e-001</t>
  </si>
  <si>
    <t>-9.0387562e-001</t>
  </si>
  <si>
    <t>-3.6793668e-001</t>
  </si>
  <si>
    <t>-4.2313268e-001</t>
  </si>
  <si>
    <t>-7.2298125e-001</t>
  </si>
  <si>
    <t>5.0810135e-001</t>
  </si>
  <si>
    <t>4.7675803e-001</t>
  </si>
  <si>
    <t>2.2554268e-001</t>
  </si>
  <si>
    <t>-4.1897316e-001</t>
  </si>
  <si>
    <t>1.4406875e-002</t>
  </si>
  <si>
    <t>-5.6357330e-002</t>
  </si>
  <si>
    <t>-1.9514404e-001</t>
  </si>
  <si>
    <t>-6.0481864e-001</t>
  </si>
  <si>
    <t>-3.3400853e-001</t>
  </si>
  <si>
    <t>-6.6856480e-001</t>
  </si>
  <si>
    <t>-1.9510931e-001</t>
  </si>
  <si>
    <t>-4.9115723e-001</t>
  </si>
  <si>
    <t>-8.2141817e-001</t>
  </si>
  <si>
    <t>-8.2043273e-001</t>
  </si>
  <si>
    <t>-7.7012256e-001</t>
  </si>
  <si>
    <t>-8.9908525e-001</t>
  </si>
  <si>
    <t>-9.4450861e-001</t>
  </si>
  <si>
    <t>-9.1145972e-001</t>
  </si>
  <si>
    <t>-9.7440118e-001</t>
  </si>
  <si>
    <t>-9.7751666e-001</t>
  </si>
  <si>
    <t>-8.0454520e-001</t>
  </si>
  <si>
    <t>-7.7262941e-001</t>
  </si>
  <si>
    <t>-9.3213464e-001</t>
  </si>
  <si>
    <t>-9.7544542e-001</t>
  </si>
  <si>
    <t>-8.0210013e-001</t>
  </si>
  <si>
    <t>-8.9532692e-001</t>
  </si>
  <si>
    <t>-7.1192317e-001</t>
  </si>
  <si>
    <t>-8.2677862e-001</t>
  </si>
  <si>
    <t>-7.2583383e-001</t>
  </si>
  <si>
    <t>-8.0074382e-001</t>
  </si>
  <si>
    <t>-8.8532557e-001</t>
  </si>
  <si>
    <t>-8.1600150e-001</t>
  </si>
  <si>
    <t>-8.9693508e-001</t>
  </si>
  <si>
    <t>-9.8747602e-001</t>
  </si>
  <si>
    <t>-6.9016411e-001</t>
  </si>
  <si>
    <t>-6.7748852e-001</t>
  </si>
  <si>
    <t>-8.4560987e-001</t>
  </si>
  <si>
    <t>-9.3179918e-001</t>
  </si>
  <si>
    <t>-6.6848948e-001</t>
  </si>
  <si>
    <t>-8.0457591e-001</t>
  </si>
  <si>
    <t>-9.0127008e-001</t>
  </si>
  <si>
    <t>-9.6711727e-001</t>
  </si>
  <si>
    <t>-9.6765508e-001</t>
  </si>
  <si>
    <t>-9.6999946e-001</t>
  </si>
  <si>
    <t>-9.6712194e-001</t>
  </si>
  <si>
    <t>-9.7174583e-001</t>
  </si>
  <si>
    <t>-9.7609769e-001</t>
  </si>
  <si>
    <t>-9.9062395e-001</t>
  </si>
  <si>
    <t>-9.1050233e-001</t>
  </si>
  <si>
    <t>-9.6853719e-001</t>
  </si>
  <si>
    <t>-9.6603730e-001</t>
  </si>
  <si>
    <t>-9.8025891e-001</t>
  </si>
  <si>
    <t>-9.0699692e-001</t>
  </si>
  <si>
    <t>-9.6888613e-001</t>
  </si>
  <si>
    <t>-4.2152638e-001</t>
  </si>
  <si>
    <t>-2.9407500e-001</t>
  </si>
  <si>
    <t>-7.1173079e-001</t>
  </si>
  <si>
    <t>-3.4494902e-001</t>
  </si>
  <si>
    <t>-2.7164113e-001</t>
  </si>
  <si>
    <t>-7.5705825e-001</t>
  </si>
  <si>
    <t>-2.4168662e-001</t>
  </si>
  <si>
    <t>-2.8390112e-001</t>
  </si>
  <si>
    <t>-7.3845689e-001</t>
  </si>
  <si>
    <t>-3.7277510e-001</t>
  </si>
  <si>
    <t>-4.7230204e-001</t>
  </si>
  <si>
    <t>-7.9051344e-001</t>
  </si>
  <si>
    <t>-6.8001099e-001</t>
  </si>
  <si>
    <t>-6.9932137e-001</t>
  </si>
  <si>
    <t>-9.9218432e-001</t>
  </si>
  <si>
    <t>-3.8714039e-001</t>
  </si>
  <si>
    <t>-7.8947909e-001</t>
  </si>
  <si>
    <t>-9.6158950e-001</t>
  </si>
  <si>
    <t>-3.0015430e-001</t>
  </si>
  <si>
    <t>-4.5753098e-001</t>
  </si>
  <si>
    <t>-7.5343380e-001</t>
  </si>
  <si>
    <t>3.9790338e-001</t>
  </si>
  <si>
    <t>4.9697067e-001</t>
  </si>
  <si>
    <t>1.5184636e-002</t>
  </si>
  <si>
    <t>-3.9612510e-001</t>
  </si>
  <si>
    <t>-3.2712673e-001</t>
  </si>
  <si>
    <t>-1.9144162e-001</t>
  </si>
  <si>
    <t>4.8187092e-002</t>
  </si>
  <si>
    <t>-4.3449723e-001</t>
  </si>
  <si>
    <t>-3.8542892e-001</t>
  </si>
  <si>
    <t>-8.5642694e-001</t>
  </si>
  <si>
    <t>-8.2937338e-001</t>
  </si>
  <si>
    <t>-8.5885610e-001</t>
  </si>
  <si>
    <t>-7.8326341e-001</t>
  </si>
  <si>
    <t>-7.9942451e-001</t>
  </si>
  <si>
    <t>-9.0849837e-001</t>
  </si>
  <si>
    <t>-9.2830220e-001</t>
  </si>
  <si>
    <t>-9.0852331e-001</t>
  </si>
  <si>
    <t>-9.7008046e-001</t>
  </si>
  <si>
    <t>-9.8583741e-001</t>
  </si>
  <si>
    <t>-7.9799573e-001</t>
  </si>
  <si>
    <t>-8.0059638e-001</t>
  </si>
  <si>
    <t>-9.1420791e-001</t>
  </si>
  <si>
    <t>-9.6786058e-001</t>
  </si>
  <si>
    <t>-7.6141824e-001</t>
  </si>
  <si>
    <t>-8.7480586e-001</t>
  </si>
  <si>
    <t>-7.2334974e-001</t>
  </si>
  <si>
    <t>-8.5398941e-001</t>
  </si>
  <si>
    <t>-6.8000301e-001</t>
  </si>
  <si>
    <t>-8.0013862e-001</t>
  </si>
  <si>
    <t>-8.5292252e-001</t>
  </si>
  <si>
    <t>-8.0651156e-001</t>
  </si>
  <si>
    <t>-8.5442780e-001</t>
  </si>
  <si>
    <t>-9.8286484e-001</t>
  </si>
  <si>
    <t>-8.0244802e-001</t>
  </si>
  <si>
    <t>-6.7227431e-001</t>
  </si>
  <si>
    <t>-7.9776211e-001</t>
  </si>
  <si>
    <t>-8.7063429e-001</t>
  </si>
  <si>
    <t>-7.1539915e-001</t>
  </si>
  <si>
    <t>-7.9655698e-001</t>
  </si>
  <si>
    <t>-9.5561078e-001</t>
  </si>
  <si>
    <t>-9.5909063e-001</t>
  </si>
  <si>
    <t>-9.6675883e-001</t>
  </si>
  <si>
    <t>-9.6869115e-001</t>
  </si>
  <si>
    <t>-9.6949226e-001</t>
  </si>
  <si>
    <t>-9.6852594e-001</t>
  </si>
  <si>
    <t>-9.7324463e-001</t>
  </si>
  <si>
    <t>-9.4926815e-001</t>
  </si>
  <si>
    <t>-9.6773263e-001</t>
  </si>
  <si>
    <t>-9.6716397e-001</t>
  </si>
  <si>
    <t>-9.7455685e-001</t>
  </si>
  <si>
    <t>-9.5476790e-001</t>
  </si>
  <si>
    <t>-9.6811686e-001</t>
  </si>
  <si>
    <t>-5.6758604e-001</t>
  </si>
  <si>
    <t>-6.2220901e-001</t>
  </si>
  <si>
    <t>-5.5102203e-001</t>
  </si>
  <si>
    <t>-7.1548736e-001</t>
  </si>
  <si>
    <t>-4.6336384e-001</t>
  </si>
  <si>
    <t>-5.7357847e-001</t>
  </si>
  <si>
    <t>-6.1778496e-001</t>
  </si>
  <si>
    <t>-6.1554822e-001</t>
  </si>
  <si>
    <t>-5.2492133e-001</t>
  </si>
  <si>
    <t>-7.5290177e-001</t>
  </si>
  <si>
    <t>-4.7352202e-001</t>
  </si>
  <si>
    <t>-7.2255045e-001</t>
  </si>
  <si>
    <t>-9.5331044e-001</t>
  </si>
  <si>
    <t>-5.7564619e-001</t>
  </si>
  <si>
    <t>-8.5327893e-001</t>
  </si>
  <si>
    <t>-5.6095531e-001</t>
  </si>
  <si>
    <t>-9.4814502e-001</t>
  </si>
  <si>
    <t>-8.8171044e-001</t>
  </si>
  <si>
    <t>-8.9079221e-001</t>
  </si>
  <si>
    <t>-5.4209049e-001</t>
  </si>
  <si>
    <t>-8.1130991e-001</t>
  </si>
  <si>
    <t>-7.2257473e-001</t>
  </si>
  <si>
    <t>4.3743645e-001</t>
  </si>
  <si>
    <t>3.1511707e-001</t>
  </si>
  <si>
    <t>1.6250021e-001</t>
  </si>
  <si>
    <t>-1.9603135e-001</t>
  </si>
  <si>
    <t>-2.0007385e-001</t>
  </si>
  <si>
    <t>-3.7230489e-001</t>
  </si>
  <si>
    <t>-7.1697382e-001</t>
  </si>
  <si>
    <t>1.8831163e-001</t>
  </si>
  <si>
    <t>-1.9702780e-001</t>
  </si>
  <si>
    <t>-1.9192465e-001</t>
  </si>
  <si>
    <t>-6.1331765e-001</t>
  </si>
  <si>
    <t>-9.8274593e-001</t>
  </si>
  <si>
    <t>-8.3860270e-001</t>
  </si>
  <si>
    <t>-8.1426415e-001</t>
  </si>
  <si>
    <t>-9.1515646e-001</t>
  </si>
  <si>
    <t>-9.4893410e-001</t>
  </si>
  <si>
    <t>-9.6823128e-001</t>
  </si>
  <si>
    <t>-9.7417872e-001</t>
  </si>
  <si>
    <t>-9.6018177e-001</t>
  </si>
  <si>
    <t>-8.1599005e-001</t>
  </si>
  <si>
    <t>-9.6693820e-001</t>
  </si>
  <si>
    <t>-9.7086294e-001</t>
  </si>
  <si>
    <t>-9.5072691e-001</t>
  </si>
  <si>
    <t>-9.2917844e-001</t>
  </si>
  <si>
    <t>-8.1844754e-001</t>
  </si>
  <si>
    <t>-9.8312599e-001</t>
  </si>
  <si>
    <t>-9.8698583e-001</t>
  </si>
  <si>
    <t>-9.9371558e-001</t>
  </si>
  <si>
    <t>-9.8927447e-001</t>
  </si>
  <si>
    <t>-9.6822878e-001</t>
  </si>
  <si>
    <t>-9.5638217e-001</t>
  </si>
  <si>
    <t>-9.5119752e-001</t>
  </si>
  <si>
    <t>-8.6678092e-001</t>
  </si>
  <si>
    <t>-9.8592219e-001</t>
  </si>
  <si>
    <t>-9.8484304e-001</t>
  </si>
  <si>
    <t>-9.4819895e-001</t>
  </si>
  <si>
    <t>-8.7007380e-001</t>
  </si>
  <si>
    <t>-9.9044577e-001</t>
  </si>
  <si>
    <t>-9.0131305e-001</t>
  </si>
  <si>
    <t>-9.6846966e-001</t>
  </si>
  <si>
    <t>-9.7105762e-001</t>
  </si>
  <si>
    <t>-9.8631948e-001</t>
  </si>
  <si>
    <t>-9.8893772e-001</t>
  </si>
  <si>
    <t>-9.8661189e-001</t>
  </si>
  <si>
    <t>-9.6033920e-001</t>
  </si>
  <si>
    <t>-9.6653386e-001</t>
  </si>
  <si>
    <t>-8.9554992e-001</t>
  </si>
  <si>
    <t>-9.6578119e-001</t>
  </si>
  <si>
    <t>-9.8827758e-001</t>
  </si>
  <si>
    <t>-9.6303264e-001</t>
  </si>
  <si>
    <t>-8.9215410e-001</t>
  </si>
  <si>
    <t>-9.8692892e-001</t>
  </si>
  <si>
    <t>-4.5053957e-001</t>
  </si>
  <si>
    <t>-6.1410578e-001</t>
  </si>
  <si>
    <t>-5.0905592e-001</t>
  </si>
  <si>
    <t>-7.4021685e-001</t>
  </si>
  <si>
    <t>-8.0541157e-001</t>
  </si>
  <si>
    <t>-8.7335839e-001</t>
  </si>
  <si>
    <t>-6.4432574e-001</t>
  </si>
  <si>
    <t>2.9322867e-001</t>
  </si>
  <si>
    <t>1.7867277e-001</t>
  </si>
  <si>
    <t>-5.2395066e-001</t>
  </si>
  <si>
    <t>-8.1406685e-001</t>
  </si>
  <si>
    <t>-4.0102998e-001</t>
  </si>
  <si>
    <t>-4.5152015e-001</t>
  </si>
  <si>
    <t>-4.0591274e-001</t>
  </si>
  <si>
    <t>-5.0406792e-001</t>
  </si>
  <si>
    <t>-8.5952049e-001</t>
  </si>
  <si>
    <t>-8.2781046e-001</t>
  </si>
  <si>
    <t>-5.1887063e-001</t>
  </si>
  <si>
    <t>1.6190370e-001</t>
  </si>
  <si>
    <t>1.1847184e-001</t>
  </si>
  <si>
    <t>-1.1659451e-001</t>
  </si>
  <si>
    <t>-4.7346722e-001</t>
  </si>
  <si>
    <t>-6.8059588e-001</t>
  </si>
  <si>
    <t>-6.8845365e-001</t>
  </si>
  <si>
    <t>-6.7312769e-001</t>
  </si>
  <si>
    <t>-7.5511421e-001</t>
  </si>
  <si>
    <t>-9.6138234e-001</t>
  </si>
  <si>
    <t>-9.3765134e-001</t>
  </si>
  <si>
    <t>-7.4369234e-001</t>
  </si>
  <si>
    <t>3.5231603e-001</t>
  </si>
  <si>
    <t>1.4760802e-001</t>
  </si>
  <si>
    <t>-3.5780072e-001</t>
  </si>
  <si>
    <t>-7.2347352e-001</t>
  </si>
  <si>
    <t>-7.5727331e-001</t>
  </si>
  <si>
    <t>-8.1489257e-001</t>
  </si>
  <si>
    <t>-7.7544336e-001</t>
  </si>
  <si>
    <t>-8.4854335e-001</t>
  </si>
  <si>
    <t>-9.1194513e-001</t>
  </si>
  <si>
    <t>-9.7384037e-001</t>
  </si>
  <si>
    <t>-7.5607801e-001</t>
  </si>
  <si>
    <t>1.7203279e-001</t>
  </si>
  <si>
    <t>3.4717785e-001</t>
  </si>
  <si>
    <t>-5.2770399e-001</t>
  </si>
  <si>
    <t>-8.3047882e-001</t>
  </si>
  <si>
    <t>-6.0891001e-001</t>
  </si>
  <si>
    <t>7.6822980e-001</t>
  </si>
  <si>
    <t>-6.4516159e-001</t>
  </si>
  <si>
    <t>6.1367141e-001</t>
  </si>
  <si>
    <t>-7.6026886e-001</t>
  </si>
  <si>
    <t>2.5064012e-001</t>
  </si>
  <si>
    <t>-4.8752730e-002</t>
  </si>
  <si>
    <t>2.1673910e-001</t>
  </si>
  <si>
    <t>-1.8151267e-002</t>
  </si>
  <si>
    <t>-1.0698096e-001</t>
  </si>
  <si>
    <t>-3.7351393e-001</t>
  </si>
  <si>
    <t>-1.6401686e-001</t>
  </si>
  <si>
    <t>-5.4453614e-001</t>
  </si>
  <si>
    <t>-4.0592911e-001</t>
  </si>
  <si>
    <t>-1.7751713e-001</t>
  </si>
  <si>
    <t>-5.3661279e-001</t>
  </si>
  <si>
    <t>-2.1640147e-001</t>
  </si>
  <si>
    <t>-1.7785667e-001</t>
  </si>
  <si>
    <t>-4.8025028e-001</t>
  </si>
  <si>
    <t>1.6719359e-001</t>
  </si>
  <si>
    <t>5.5910002e-001</t>
  </si>
  <si>
    <t>-3.0750167e-001</t>
  </si>
  <si>
    <t>-8.0167508e-001</t>
  </si>
  <si>
    <t>-8.6427745e-001</t>
  </si>
  <si>
    <t>-9.0341616e-001</t>
  </si>
  <si>
    <t>-5.0324378e-001</t>
  </si>
  <si>
    <t>-3.7657829e-001</t>
  </si>
  <si>
    <t>-4.9594836e-001</t>
  </si>
  <si>
    <t>2.9960852e-001</t>
  </si>
  <si>
    <t>-1.2713405e-001</t>
  </si>
  <si>
    <t>-4.2748197e-001</t>
  </si>
  <si>
    <t>3.1468767e-001</t>
  </si>
  <si>
    <t>-1.1376351e-001</t>
  </si>
  <si>
    <t>1.6966619e-001</t>
  </si>
  <si>
    <t>-1.8493649e-001</t>
  </si>
  <si>
    <t>2.2579844e-001</t>
  </si>
  <si>
    <t>4.1507006e-002</t>
  </si>
  <si>
    <t>-3.0386277e-002</t>
  </si>
  <si>
    <t>5.6943543e-002</t>
  </si>
  <si>
    <t>-3.5441045e-002</t>
  </si>
  <si>
    <t>4.9146342e-002</t>
  </si>
  <si>
    <t>-9.2996743e-002</t>
  </si>
  <si>
    <t>-1.8758028e-001</t>
  </si>
  <si>
    <t>-1.3286391e-001</t>
  </si>
  <si>
    <t>3.1414627e-001</t>
  </si>
  <si>
    <t>9.3995748e-001</t>
  </si>
  <si>
    <t>-2.3903582e-001</t>
  </si>
  <si>
    <t>1.0135624e-001</t>
  </si>
  <si>
    <t>-9.8722357e-001</t>
  </si>
  <si>
    <t>-9.8982882e-001</t>
  </si>
  <si>
    <t>-9.8477405e-001</t>
  </si>
  <si>
    <t>-9.8718243e-001</t>
  </si>
  <si>
    <t>-9.9054901e-001</t>
  </si>
  <si>
    <t>-9.8513400e-001</t>
  </si>
  <si>
    <t>8.7020202e-001</t>
  </si>
  <si>
    <t>-2.5687614e-001</t>
  </si>
  <si>
    <t>9.5545612e-001</t>
  </si>
  <si>
    <t>-2.1304287e-001</t>
  </si>
  <si>
    <t>9.8257531e-002</t>
  </si>
  <si>
    <t>-1.9129312e-001</t>
  </si>
  <si>
    <t>8.3805430e-001</t>
  </si>
  <si>
    <t>-9.0580976e-001</t>
  </si>
  <si>
    <t>-9.8186432e-001</t>
  </si>
  <si>
    <t>-9.8754604e-001</t>
  </si>
  <si>
    <t>-9.9069554e-001</t>
  </si>
  <si>
    <t>-9.8647985e-001</t>
  </si>
  <si>
    <t>-5.6528922e-001</t>
  </si>
  <si>
    <t>-4.1717897e-001</t>
  </si>
  <si>
    <t>4.8580322e-001</t>
  </si>
  <si>
    <t>-5.5101803e-001</t>
  </si>
  <si>
    <t>6.1272299e-001</t>
  </si>
  <si>
    <t>1.4456373e-002</t>
  </si>
  <si>
    <t>2.7671206e-002</t>
  </si>
  <si>
    <t>-1.3721532e-001</t>
  </si>
  <si>
    <t>2.6815005e-001</t>
  </si>
  <si>
    <t>-3.8879958e-001</t>
  </si>
  <si>
    <t>4.1037150e-001</t>
  </si>
  <si>
    <t>-4.3009320e-001</t>
  </si>
  <si>
    <t>4.4538910e-001</t>
  </si>
  <si>
    <t>-5.0350108e-001</t>
  </si>
  <si>
    <t>-4.3796154e-001</t>
  </si>
  <si>
    <t>9.5429101e-002</t>
  </si>
  <si>
    <t>6.9276251e-002</t>
  </si>
  <si>
    <t>4.2977324e-001</t>
  </si>
  <si>
    <t>2.5405445e-001</t>
  </si>
  <si>
    <t>-4.0748856e-001</t>
  </si>
  <si>
    <t>-2.2575360e-001</t>
  </si>
  <si>
    <t>-7.4723853e-001</t>
  </si>
  <si>
    <t>-3.7687645e-001</t>
  </si>
  <si>
    <t>-1.6596085e-001</t>
  </si>
  <si>
    <t>-7.3826767e-001</t>
  </si>
  <si>
    <t>-5.5605744e-001</t>
  </si>
  <si>
    <t>-8.3692885e-001</t>
  </si>
  <si>
    <t>4.2661348e-001</t>
  </si>
  <si>
    <t>3.7546022e-001</t>
  </si>
  <si>
    <t>7.1394896e-001</t>
  </si>
  <si>
    <t>-4.0709986e-001</t>
  </si>
  <si>
    <t>-8.2194592e-001</t>
  </si>
  <si>
    <t>-6.9516091e-001</t>
  </si>
  <si>
    <t>-9.6470136e-001</t>
  </si>
  <si>
    <t>-3.5131550e-001</t>
  </si>
  <si>
    <t>-2.6339954e-001</t>
  </si>
  <si>
    <t>-7.2524238e-001</t>
  </si>
  <si>
    <t>7.2206114e-001</t>
  </si>
  <si>
    <t>7.7702978e-001</t>
  </si>
  <si>
    <t>4.4776529e-001</t>
  </si>
  <si>
    <t>-4.4091075e-001</t>
  </si>
  <si>
    <t>2.0763467e-001</t>
  </si>
  <si>
    <t>-1.0968059e-001</t>
  </si>
  <si>
    <t>1.3845310e-001</t>
  </si>
  <si>
    <t>-2.3996370e-001</t>
  </si>
  <si>
    <t>2.3935286e-001</t>
  </si>
  <si>
    <t>2.1122922e-001</t>
  </si>
  <si>
    <t>1.7639065e-001</t>
  </si>
  <si>
    <t>5.5781823e-002</t>
  </si>
  <si>
    <t>-4.7634437e-003</t>
  </si>
  <si>
    <t>4.7107336e-002</t>
  </si>
  <si>
    <t>-1.4703287e-003</t>
  </si>
  <si>
    <t>2.2400221e-001</t>
  </si>
  <si>
    <t>2.0788161e-001</t>
  </si>
  <si>
    <t>1.1386108e-001</t>
  </si>
  <si>
    <t>-3.8134068e-002</t>
  </si>
  <si>
    <t>1.3696464e-003</t>
  </si>
  <si>
    <t>1.0544532e-001</t>
  </si>
  <si>
    <t>-6.5590383e-001</t>
  </si>
  <si>
    <t>-4.7859008e-001</t>
  </si>
  <si>
    <t>-5.8408959e-001</t>
  </si>
  <si>
    <t>-6.5252920e-001</t>
  </si>
  <si>
    <t>-4.7932359e-001</t>
  </si>
  <si>
    <t>-6.0764108e-001</t>
  </si>
  <si>
    <t>-6.1092542e-001</t>
  </si>
  <si>
    <t>-6.1746736e-001</t>
  </si>
  <si>
    <t>-4.8240536e-001</t>
  </si>
  <si>
    <t>6.1309469e-001</t>
  </si>
  <si>
    <t>6.8142489e-001</t>
  </si>
  <si>
    <t>-4.8632833e-001</t>
  </si>
  <si>
    <t>-9.4562203e-001</t>
  </si>
  <si>
    <t>-8.6434300e-001</t>
  </si>
  <si>
    <t>-9.1887932e-001</t>
  </si>
  <si>
    <t>-6.5288994e-001</t>
  </si>
  <si>
    <t>-5.0996128e-001</t>
  </si>
  <si>
    <t>-7.1417867e-001</t>
  </si>
  <si>
    <t>4.8489256e-002</t>
  </si>
  <si>
    <t>5.1770479e-002</t>
  </si>
  <si>
    <t>3.4529868e-001</t>
  </si>
  <si>
    <t>-3.7720918e-001</t>
  </si>
  <si>
    <t>3.7951648e-001</t>
  </si>
  <si>
    <t>4.2157067e-002</t>
  </si>
  <si>
    <t>-2.0159585e-001</t>
  </si>
  <si>
    <t>-2.7191750e-001</t>
  </si>
  <si>
    <t>1.0998358e-001</t>
  </si>
  <si>
    <t>1.0522775e-001</t>
  </si>
  <si>
    <t>1.7387641e-001</t>
  </si>
  <si>
    <t>-3.8851394e-001</t>
  </si>
  <si>
    <t>4.0935168e-001</t>
  </si>
  <si>
    <t>-4.2032913e-001</t>
  </si>
  <si>
    <t>4.6058578e-001</t>
  </si>
  <si>
    <t>-4.5835399e-001</t>
  </si>
  <si>
    <t>1.5852054e-001</t>
  </si>
  <si>
    <t>-1.2392324e-001</t>
  </si>
  <si>
    <t>-5.7764733e-002</t>
  </si>
  <si>
    <t>-9.9237030e-002</t>
  </si>
  <si>
    <t>1.6568679e-001</t>
  </si>
  <si>
    <t>-4.5919266e-001</t>
  </si>
  <si>
    <t>-7.3115903e-001</t>
  </si>
  <si>
    <t>-7.0554163e-001</t>
  </si>
  <si>
    <t>-4.0087472e-001</t>
  </si>
  <si>
    <t>-7.3075621e-001</t>
  </si>
  <si>
    <t>-7.0688166e-001</t>
  </si>
  <si>
    <t>-7.8034751e-001</t>
  </si>
  <si>
    <t>-7.4480517e-001</t>
  </si>
  <si>
    <t>8.3451248e-001</t>
  </si>
  <si>
    <t>7.8493754e-001</t>
  </si>
  <si>
    <t>-6.3422156e-001</t>
  </si>
  <si>
    <t>-8.5218239e-001</t>
  </si>
  <si>
    <t>-9.6329558e-001</t>
  </si>
  <si>
    <t>-9.5505830e-001</t>
  </si>
  <si>
    <t>-2.9732104e-001</t>
  </si>
  <si>
    <t>-7.3736268e-001</t>
  </si>
  <si>
    <t>-7.1383602e-001</t>
  </si>
  <si>
    <t>5.6581640e-001</t>
  </si>
  <si>
    <t>-2.4224588e-001</t>
  </si>
  <si>
    <t>1.6091260e-001</t>
  </si>
  <si>
    <t>4.3332054e-001</t>
  </si>
  <si>
    <t>-1.5981702e-001</t>
  </si>
  <si>
    <t>-2.5436679e-001</t>
  </si>
  <si>
    <t>-2.7423763e-003</t>
  </si>
  <si>
    <t>9.9301823e-002</t>
  </si>
  <si>
    <t>-3.0761745e-002</t>
  </si>
  <si>
    <t>-3.4019559e-001</t>
  </si>
  <si>
    <t>2.3248472e-001</t>
  </si>
  <si>
    <t>-4.3882823e-003</t>
  </si>
  <si>
    <t>-3.8135774e-001</t>
  </si>
  <si>
    <t>-2.7264364e-001</t>
  </si>
  <si>
    <t>9.6976028e-002</t>
  </si>
  <si>
    <t>1.4671618e-002</t>
  </si>
  <si>
    <t>-2.9120591e-001</t>
  </si>
  <si>
    <t>-4.8335107e-001</t>
  </si>
  <si>
    <t>-5.2522491e-001</t>
  </si>
  <si>
    <t>-8.5498327e-001</t>
  </si>
  <si>
    <t>-7.5152305e-001</t>
  </si>
  <si>
    <t>-5.5404687e-001</t>
  </si>
  <si>
    <t>7.3854112e-001</t>
  </si>
  <si>
    <t>-2.5966002e-001</t>
  </si>
  <si>
    <t>2.3784573e-001</t>
  </si>
  <si>
    <t>-2.8061010e-001</t>
  </si>
  <si>
    <t>2.1835511e-001</t>
  </si>
  <si>
    <t>-4.0058679e-001</t>
  </si>
  <si>
    <t>-4.4403749e-001</t>
  </si>
  <si>
    <t>-4.4918284e-001</t>
  </si>
  <si>
    <t>-4.9182393e-001</t>
  </si>
  <si>
    <t>-4.2426314e-001</t>
  </si>
  <si>
    <t>-8.1782713e-001</t>
  </si>
  <si>
    <t>-4.9658165e-001</t>
  </si>
  <si>
    <t>6.3403691e-001</t>
  </si>
  <si>
    <t>-1.4467037e-001</t>
  </si>
  <si>
    <t>2.4850996e-001</t>
  </si>
  <si>
    <t>-4.2317761e-001</t>
  </si>
  <si>
    <t>2.1423910e-001</t>
  </si>
  <si>
    <t>-4.8696746e-001</t>
  </si>
  <si>
    <t>-6.1542037e-001</t>
  </si>
  <si>
    <t>-5.6852697e-001</t>
  </si>
  <si>
    <t>-6.4999095e-001</t>
  </si>
  <si>
    <t>-5.6241568e-001</t>
  </si>
  <si>
    <t>-8.6773525e-001</t>
  </si>
  <si>
    <t>-5.6614869e-001</t>
  </si>
  <si>
    <t>8.8922240e-001</t>
  </si>
  <si>
    <t>-6.8563315e-003</t>
  </si>
  <si>
    <t>-9.9914626e-002</t>
  </si>
  <si>
    <t>6.0660564e-002</t>
  </si>
  <si>
    <t>9.5445462e-002</t>
  </si>
  <si>
    <t>-6.2881734e-001</t>
  </si>
  <si>
    <t>-7.3845088e-001</t>
  </si>
  <si>
    <t>-7.4230082e-001</t>
  </si>
  <si>
    <t>-4.8898898e-001</t>
  </si>
  <si>
    <t>-9.3898018e-001</t>
  </si>
  <si>
    <t>-7.3972274e-001</t>
  </si>
  <si>
    <t>2.4280245e-001</t>
  </si>
  <si>
    <t>-1.7313999e-001</t>
  </si>
  <si>
    <t>-3.0211820e-002</t>
  </si>
  <si>
    <t>-2.0180680e-001</t>
  </si>
  <si>
    <t>-3.7863192e-001</t>
  </si>
  <si>
    <t>-9.7664333e-002</t>
  </si>
  <si>
    <t>-5.8981913e-001</t>
  </si>
  <si>
    <t>-3.7142109e-001</t>
  </si>
  <si>
    <t>-2.5499876e-001</t>
  </si>
  <si>
    <t>-5.5491149e-001</t>
  </si>
  <si>
    <t>-2.7544633e-001</t>
  </si>
  <si>
    <t>-1.8775222e-001</t>
  </si>
  <si>
    <t>-5.8739788e-001</t>
  </si>
  <si>
    <t>-5.4310630e-001</t>
  </si>
  <si>
    <t>-4.2374837e-001</t>
  </si>
  <si>
    <t>-5.6032155e-001</t>
  </si>
  <si>
    <t>-9.3901459e-001</t>
  </si>
  <si>
    <t>-5.1157618e-001</t>
  </si>
  <si>
    <t>-8.0215950e-001</t>
  </si>
  <si>
    <t>-2.7019364e-001</t>
  </si>
  <si>
    <t>-8.0191351e-001</t>
  </si>
  <si>
    <t>-6.4562949e-001</t>
  </si>
  <si>
    <t>-8.9044548e-001</t>
  </si>
  <si>
    <t>-3.1624830e-001</t>
  </si>
  <si>
    <t>-2.1757504e-001</t>
  </si>
  <si>
    <t>-6.6928732e-001</t>
  </si>
  <si>
    <t>5.3152609e-001</t>
  </si>
  <si>
    <t>4.8361181e-001</t>
  </si>
  <si>
    <t>2.5024839e-001</t>
  </si>
  <si>
    <t>-5.4611352e-001</t>
  </si>
  <si>
    <t>3.2630120e-001</t>
  </si>
  <si>
    <t>1.2197638e-001</t>
  </si>
  <si>
    <t>-2.5387870e-001</t>
  </si>
  <si>
    <t>-6.9095322e-001</t>
  </si>
  <si>
    <t>-3.9445896e-001</t>
  </si>
  <si>
    <t>-7.1566295e-001</t>
  </si>
  <si>
    <t>-1.6316770e-001</t>
  </si>
  <si>
    <t>-4.8058701e-001</t>
  </si>
  <si>
    <t>-8.0347221e-001</t>
  </si>
  <si>
    <t>-8.2441467e-001</t>
  </si>
  <si>
    <t>-8.9260383e-001</t>
  </si>
  <si>
    <t>-9.0137940e-001</t>
  </si>
  <si>
    <t>-9.4578089e-001</t>
  </si>
  <si>
    <t>-9.2193590e-001</t>
  </si>
  <si>
    <t>-9.6862603e-001</t>
  </si>
  <si>
    <t>-9.9945233e-001</t>
  </si>
  <si>
    <t>-7.9138885e-001</t>
  </si>
  <si>
    <t>-8.7841240e-001</t>
  </si>
  <si>
    <t>-9.3685707e-001</t>
  </si>
  <si>
    <t>-9.7895822e-001</t>
  </si>
  <si>
    <t>-7.9858443e-001</t>
  </si>
  <si>
    <t>-8.9923619e-001</t>
  </si>
  <si>
    <t>-7.4249826e-001</t>
  </si>
  <si>
    <t>-7.8737894e-001</t>
  </si>
  <si>
    <t>-6.4807214e-001</t>
  </si>
  <si>
    <t>-7.8945209e-001</t>
  </si>
  <si>
    <t>-7.9149891e-001</t>
  </si>
  <si>
    <t>-5.8604535e-001</t>
  </si>
  <si>
    <t>-6.3710130e-001</t>
  </si>
  <si>
    <t>-7.3270476e-001</t>
  </si>
  <si>
    <t>-6.9332254e-001</t>
  </si>
  <si>
    <t>-5.9908426e-001</t>
  </si>
  <si>
    <t>-6.8879368e-001</t>
  </si>
  <si>
    <t>-6.6565706e-001</t>
  </si>
  <si>
    <t>-6.5766039e-001</t>
  </si>
  <si>
    <t>-7.4743809e-001</t>
  </si>
  <si>
    <t>-8.8797458e-001</t>
  </si>
  <si>
    <t>-9.5874518e-001</t>
  </si>
  <si>
    <t>-9.6824019e-001</t>
  </si>
  <si>
    <t>-9.6899777e-001</t>
  </si>
  <si>
    <t>-9.7318566e-001</t>
  </si>
  <si>
    <t>-8.9681858e-001</t>
  </si>
  <si>
    <t>-9.6735903e-001</t>
  </si>
  <si>
    <t>-9.1944944e-001</t>
  </si>
  <si>
    <t>-8.9717415e-001</t>
  </si>
  <si>
    <t>-9.6854748e-001</t>
  </si>
  <si>
    <t>-9.5146374e-001</t>
  </si>
  <si>
    <t>-9.5272535e-001</t>
  </si>
  <si>
    <t>-8.9426620e-001</t>
  </si>
  <si>
    <t>-9.6401429e-001</t>
  </si>
  <si>
    <t>-4.4734368e-001</t>
  </si>
  <si>
    <t>-2.5711827e-001</t>
  </si>
  <si>
    <t>-7.1093706e-001</t>
  </si>
  <si>
    <t>-4.1798811e-001</t>
  </si>
  <si>
    <t>-2.4340908e-001</t>
  </si>
  <si>
    <t>-7.8340192e-001</t>
  </si>
  <si>
    <t>-3.4248219e-001</t>
  </si>
  <si>
    <t>-2.4150121e-001</t>
  </si>
  <si>
    <t>-7.5097278e-001</t>
  </si>
  <si>
    <t>-4.8329426e-001</t>
  </si>
  <si>
    <t>-3.5921638e-001</t>
  </si>
  <si>
    <t>-8.2124751e-001</t>
  </si>
  <si>
    <t>-9.0905573e-001</t>
  </si>
  <si>
    <t>-9.3051492e-001</t>
  </si>
  <si>
    <t>-8.4318313e-001</t>
  </si>
  <si>
    <t>-3.8664278e-001</t>
  </si>
  <si>
    <t>-8.2161527e-001</t>
  </si>
  <si>
    <t>-6.9571367e-001</t>
  </si>
  <si>
    <t>-9.6478947e-001</t>
  </si>
  <si>
    <t>-4.8599631e-001</t>
  </si>
  <si>
    <t>-3.9210320e-001</t>
  </si>
  <si>
    <t>-7.4102339e-001</t>
  </si>
  <si>
    <t>4.3744306e-001</t>
  </si>
  <si>
    <t>5.5543703e-001</t>
  </si>
  <si>
    <t>9.2634097e-003</t>
  </si>
  <si>
    <t>-4.2581012e-001</t>
  </si>
  <si>
    <t>-3.9481511e-001</t>
  </si>
  <si>
    <t>-9.1755643e-002</t>
  </si>
  <si>
    <t>-1.0066162e-001</t>
  </si>
  <si>
    <t>-5.7630177e-001</t>
  </si>
  <si>
    <t>-3.6708589e-001</t>
  </si>
  <si>
    <t>-8.1537712e-001</t>
  </si>
  <si>
    <t>-6.0005515e-001</t>
  </si>
  <si>
    <t>-9.0237792e-001</t>
  </si>
  <si>
    <t>-8.3420136e-001</t>
  </si>
  <si>
    <t>-8.1414807e-001</t>
  </si>
  <si>
    <t>-9.0081089e-001</t>
  </si>
  <si>
    <t>-8.9398399e-001</t>
  </si>
  <si>
    <t>-9.4193062e-001</t>
  </si>
  <si>
    <t>-8.9183495e-001</t>
  </si>
  <si>
    <t>-9.4556551e-001</t>
  </si>
  <si>
    <t>-9.9854002e-001</t>
  </si>
  <si>
    <t>-8.0678018e-001</t>
  </si>
  <si>
    <t>-8.7466989e-001</t>
  </si>
  <si>
    <t>-9.1649278e-001</t>
  </si>
  <si>
    <t>-9.4622607e-001</t>
  </si>
  <si>
    <t>-8.0746701e-001</t>
  </si>
  <si>
    <t>-8.6562588e-001</t>
  </si>
  <si>
    <t>-7.7205081e-001</t>
  </si>
  <si>
    <t>-8.3259726e-001</t>
  </si>
  <si>
    <t>-6.0283157e-001</t>
  </si>
  <si>
    <t>-8.1381021e-001</t>
  </si>
  <si>
    <t>-8.4513334e-001</t>
  </si>
  <si>
    <t>-8.0011328e-001</t>
  </si>
  <si>
    <t>-8.9242959e-001</t>
  </si>
  <si>
    <t>-9.9435224e-001</t>
  </si>
  <si>
    <t>-6.2240711e-001</t>
  </si>
  <si>
    <t>-7.8869284e-001</t>
  </si>
  <si>
    <t>-9.0529127e-001</t>
  </si>
  <si>
    <t>-6.7564716e-001</t>
  </si>
  <si>
    <t>-8.0163430e-001</t>
  </si>
  <si>
    <t>-9.4727616e-001</t>
  </si>
  <si>
    <t>-9.5716764e-001</t>
  </si>
  <si>
    <t>-9.7297074e-001</t>
  </si>
  <si>
    <t>-9.7600383e-001</t>
  </si>
  <si>
    <t>-9.8252661e-001</t>
  </si>
  <si>
    <t>-9.4159136e-001</t>
  </si>
  <si>
    <t>-9.4616733e-001</t>
  </si>
  <si>
    <t>-9.9214559e-001</t>
  </si>
  <si>
    <t>-9.4466341e-001</t>
  </si>
  <si>
    <t>-9.7448283e-001</t>
  </si>
  <si>
    <t>-9.6899129e-001</t>
  </si>
  <si>
    <t>-9.4802093e-001</t>
  </si>
  <si>
    <t>-9.5698325e-001</t>
  </si>
  <si>
    <t>-9.7327459e-001</t>
  </si>
  <si>
    <t>-5.1921997e-001</t>
  </si>
  <si>
    <t>-5.9357869e-001</t>
  </si>
  <si>
    <t>-5.4763010e-001</t>
  </si>
  <si>
    <t>-7.0031025e-001</t>
  </si>
  <si>
    <t>-4.2230481e-001</t>
  </si>
  <si>
    <t>-6.3467514e-001</t>
  </si>
  <si>
    <t>-5.5897883e-001</t>
  </si>
  <si>
    <t>-5.7692085e-001</t>
  </si>
  <si>
    <t>-5.9512627e-001</t>
  </si>
  <si>
    <t>-7.6844149e-001</t>
  </si>
  <si>
    <t>-4.4882843e-001</t>
  </si>
  <si>
    <t>-7.5752072e-001</t>
  </si>
  <si>
    <t>-9.2629263e-001</t>
  </si>
  <si>
    <t>-9.0753519e-001</t>
  </si>
  <si>
    <t>-7.7284529e-001</t>
  </si>
  <si>
    <t>-5.2926381e-001</t>
  </si>
  <si>
    <t>-9.4024322e-001</t>
  </si>
  <si>
    <t>-8.6305800e-001</t>
  </si>
  <si>
    <t>-9.1201317e-001</t>
  </si>
  <si>
    <t>-3.5254980e-001</t>
  </si>
  <si>
    <t>-7.2313938e-001</t>
  </si>
  <si>
    <t>-6.6479951e-001</t>
  </si>
  <si>
    <t>5.1958877e-001</t>
  </si>
  <si>
    <t>5.0029390e-001</t>
  </si>
  <si>
    <t>2.9431917e-001</t>
  </si>
  <si>
    <t>-3.2011804e-003</t>
  </si>
  <si>
    <t>-4.1819027e-001</t>
  </si>
  <si>
    <t>1.0364092e-001</t>
  </si>
  <si>
    <t>-5.3633147e-001</t>
  </si>
  <si>
    <t>-8.3259191e-001</t>
  </si>
  <si>
    <t>1.3421979e-001</t>
  </si>
  <si>
    <t>-2.5504896e-001</t>
  </si>
  <si>
    <t>-2.1624971e-001</t>
  </si>
  <si>
    <t>-6.3071163e-001</t>
  </si>
  <si>
    <t>-9.7359306e-001</t>
  </si>
  <si>
    <t>-8.4179307e-001</t>
  </si>
  <si>
    <t>-8.1629323e-001</t>
  </si>
  <si>
    <t>-9.0836015e-001</t>
  </si>
  <si>
    <t>-9.8370221e-001</t>
  </si>
  <si>
    <t>-9.6414598e-001</t>
  </si>
  <si>
    <t>-9.7474954e-001</t>
  </si>
  <si>
    <t>-9.9319709e-001</t>
  </si>
  <si>
    <t>-9.5203271e-001</t>
  </si>
  <si>
    <t>-8.1484909e-001</t>
  </si>
  <si>
    <t>-9.7410130e-001</t>
  </si>
  <si>
    <t>-9.8291231e-001</t>
  </si>
  <si>
    <t>-9.4282837e-001</t>
  </si>
  <si>
    <t>-9.2633753e-001</t>
  </si>
  <si>
    <t>-7.9094984e-001</t>
  </si>
  <si>
    <t>-9.7686069e-001</t>
  </si>
  <si>
    <t>-9.8676466e-001</t>
  </si>
  <si>
    <t>-9.9277183e-001</t>
  </si>
  <si>
    <t>-9.9185814e-001</t>
  </si>
  <si>
    <t>-9.7180167e-001</t>
  </si>
  <si>
    <t>-9.7077686e-001</t>
  </si>
  <si>
    <t>-9.9709910e-001</t>
  </si>
  <si>
    <t>-8.4419108e-001</t>
  </si>
  <si>
    <t>-9.8542966e-001</t>
  </si>
  <si>
    <t>-9.8765627e-001</t>
  </si>
  <si>
    <t>-9.7820610e-001</t>
  </si>
  <si>
    <t>-8.4899679e-001</t>
  </si>
  <si>
    <t>-9.9060723e-001</t>
  </si>
  <si>
    <t>-9.2672369e-001</t>
  </si>
  <si>
    <t>-9.6865051e-001</t>
  </si>
  <si>
    <t>-9.6189595e-001</t>
  </si>
  <si>
    <t>-9.7354031e-001</t>
  </si>
  <si>
    <t>-9.7225386e-001</t>
  </si>
  <si>
    <t>-9.6083588e-001</t>
  </si>
  <si>
    <t>-9.3358381e-001</t>
  </si>
  <si>
    <t>-9.2140863e-001</t>
  </si>
  <si>
    <t>-9.1978605e-001</t>
  </si>
  <si>
    <t>-9.5085867e-001</t>
  </si>
  <si>
    <t>-9.6908388e-001</t>
  </si>
  <si>
    <t>-9.2829066e-001</t>
  </si>
  <si>
    <t>-9.1504520e-001</t>
  </si>
  <si>
    <t>-9.7215946e-001</t>
  </si>
  <si>
    <t>-4.6187384e-001</t>
  </si>
  <si>
    <t>-5.7565451e-001</t>
  </si>
  <si>
    <t>-4.9975970e-001</t>
  </si>
  <si>
    <t>-6.7319301e-001</t>
  </si>
  <si>
    <t>-8.9759049e-001</t>
  </si>
  <si>
    <t>-8.6264002e-001</t>
  </si>
  <si>
    <t>-5.6563155e-001</t>
  </si>
  <si>
    <t>3.6757047e-001</t>
  </si>
  <si>
    <t>4.8655464e-002</t>
  </si>
  <si>
    <t>-3.4258369e-001</t>
  </si>
  <si>
    <t>-6.4158089e-001</t>
  </si>
  <si>
    <t>-4.3642744e-001</t>
  </si>
  <si>
    <t>-4.5429201e-001</t>
  </si>
  <si>
    <t>-4.1439461e-001</t>
  </si>
  <si>
    <t>-5.6420719e-001</t>
  </si>
  <si>
    <t>-8.4173225e-001</t>
  </si>
  <si>
    <t>-8.4019666e-001</t>
  </si>
  <si>
    <t>-5.9103925e-001</t>
  </si>
  <si>
    <t>2.2855830e-001</t>
  </si>
  <si>
    <t>3.9234795e-002</t>
  </si>
  <si>
    <t>-1.8089533e-001</t>
  </si>
  <si>
    <t>-5.9802685e-001</t>
  </si>
  <si>
    <t>-6.5049553e-001</t>
  </si>
  <si>
    <t>-6.5693266e-001</t>
  </si>
  <si>
    <t>-6.3609589e-001</t>
  </si>
  <si>
    <t>-7.3279798e-001</t>
  </si>
  <si>
    <t>-8.9674485e-001</t>
  </si>
  <si>
    <t>-9.2491215e-001</t>
  </si>
  <si>
    <t>-7.0413028e-001</t>
  </si>
  <si>
    <t>3.7105106e-001</t>
  </si>
  <si>
    <t>1.4422349e-001</t>
  </si>
  <si>
    <t>-3.3814239e-001</t>
  </si>
  <si>
    <t>-7.0667923e-001</t>
  </si>
  <si>
    <t>-7.2524853e-001</t>
  </si>
  <si>
    <t>-7.7609897e-001</t>
  </si>
  <si>
    <t>-7.4535875e-001</t>
  </si>
  <si>
    <t>-7.9724824e-001</t>
  </si>
  <si>
    <t>-9.1654664e-001</t>
  </si>
  <si>
    <t>-9.6510917e-001</t>
  </si>
  <si>
    <t>-7.4093348e-001</t>
  </si>
  <si>
    <t>1.7087475e-001</t>
  </si>
  <si>
    <t>1.4159578e-001</t>
  </si>
  <si>
    <t>-3.4248504e-001</t>
  </si>
  <si>
    <t>-7.0387390e-001</t>
  </si>
  <si>
    <t>8.2895578e-001</t>
  </si>
  <si>
    <t>1.1320768e-001</t>
  </si>
  <si>
    <t>3.0769162e-001</t>
  </si>
  <si>
    <t>-2.7872981e-001</t>
  </si>
  <si>
    <t>-7.6391224e-001</t>
  </si>
  <si>
    <t>2.4785594e-001</t>
  </si>
  <si>
    <t>-4.8912861e-002</t>
  </si>
  <si>
    <t>3.0318671e-001</t>
  </si>
  <si>
    <t>-1.9500337e-002</t>
  </si>
  <si>
    <t>-6.9768607e-002</t>
  </si>
  <si>
    <t>-3.2213402e-001</t>
  </si>
  <si>
    <t>-1.4284309e-001</t>
  </si>
  <si>
    <t>-5.2944378e-001</t>
  </si>
  <si>
    <t>-3.5257036e-001</t>
  </si>
  <si>
    <t>-1.9412155e-001</t>
  </si>
  <si>
    <t>-5.1031012e-001</t>
  </si>
  <si>
    <t>1.0700700e-002</t>
  </si>
  <si>
    <t>2.8692084e-002</t>
  </si>
  <si>
    <t>-3.5411778e-001</t>
  </si>
  <si>
    <t>2.9873671e-001</t>
  </si>
  <si>
    <t>-2.8200955e-001</t>
  </si>
  <si>
    <t>-7.6879195e-001</t>
  </si>
  <si>
    <t>-8.5739066e-001</t>
  </si>
  <si>
    <t>-8.9494902e-001</t>
  </si>
  <si>
    <t>-4.3646206e-001</t>
  </si>
  <si>
    <t>-4.3857592e-001</t>
  </si>
  <si>
    <t>-4.8710989e-001</t>
  </si>
  <si>
    <t>2.3136301e-001</t>
  </si>
  <si>
    <t>9.3466342e-002</t>
  </si>
  <si>
    <t>-4.2070131e-001</t>
  </si>
  <si>
    <t>3.2659680e-001</t>
  </si>
  <si>
    <t>-1.4982290e-001</t>
  </si>
  <si>
    <t>1.7477758e-001</t>
  </si>
  <si>
    <t>-3.0995827e-001</t>
  </si>
  <si>
    <t>4.1339885e-001</t>
  </si>
  <si>
    <t>-1.9785783e-001</t>
  </si>
  <si>
    <t>1.1635367e-001</t>
  </si>
  <si>
    <t>1.7663690e-001</t>
  </si>
  <si>
    <t>-8.1445691e-002</t>
  </si>
  <si>
    <t>4.6958090e-002</t>
  </si>
  <si>
    <t>-1.1389324e-001</t>
  </si>
  <si>
    <t>-2.3541689e-001</t>
  </si>
  <si>
    <t>2.3346544e-004</t>
  </si>
  <si>
    <t>2.6465198e-001</t>
  </si>
  <si>
    <t>9.4109235e-001</t>
  </si>
  <si>
    <t>-2.4103818e-001</t>
  </si>
  <si>
    <t>9.7983343e-002</t>
  </si>
  <si>
    <t>-9.8415613e-001</t>
  </si>
  <si>
    <t>-9.8197389e-001</t>
  </si>
  <si>
    <t>-9.7654978e-001</t>
  </si>
  <si>
    <t>-9.8387440e-001</t>
  </si>
  <si>
    <t>-9.7591733e-001</t>
  </si>
  <si>
    <t>8.7160187e-001</t>
  </si>
  <si>
    <t>9.4137180e-002</t>
  </si>
  <si>
    <t>-2.1537168e-001</t>
  </si>
  <si>
    <t>9.4879216e-002</t>
  </si>
  <si>
    <t>-1.9268584e-001</t>
  </si>
  <si>
    <t>8.4100853e-001</t>
  </si>
  <si>
    <t>-9.0407957e-001</t>
  </si>
  <si>
    <t>-9.8310463e-001</t>
  </si>
  <si>
    <t>-9.8358439e-001</t>
  </si>
  <si>
    <t>-9.7787362e-001</t>
  </si>
  <si>
    <t>-9.7654507e-001</t>
  </si>
  <si>
    <t>-4.8965318e-001</t>
  </si>
  <si>
    <t>-4.8399822e-001</t>
  </si>
  <si>
    <t>5.6306020e-001</t>
  </si>
  <si>
    <t>-6.3996520e-001</t>
  </si>
  <si>
    <t>7.1463123e-001</t>
  </si>
  <si>
    <t>1.2893304e-001</t>
  </si>
  <si>
    <t>-9.3417190e-002</t>
  </si>
  <si>
    <t>-1.5132758e-002</t>
  </si>
  <si>
    <t>1.4638816e-001</t>
  </si>
  <si>
    <t>-3.4843717e-001</t>
  </si>
  <si>
    <t>3.7645184e-001</t>
  </si>
  <si>
    <t>-4.0233384e-001</t>
  </si>
  <si>
    <t>4.2352384e-001</t>
  </si>
  <si>
    <t>-7.8916350e-001</t>
  </si>
  <si>
    <t>-8.5828795e-001</t>
  </si>
  <si>
    <t>6.9844633e-001</t>
  </si>
  <si>
    <t>1.4512285e-001</t>
  </si>
  <si>
    <t>-4.4148070e-001</t>
  </si>
  <si>
    <t>4.0527434e-002</t>
  </si>
  <si>
    <t>-3.3823292e-001</t>
  </si>
  <si>
    <t>-1.5642576e-001</t>
  </si>
  <si>
    <t>-6.9542111e-001</t>
  </si>
  <si>
    <t>-3.2663360e-001</t>
  </si>
  <si>
    <t>-1.4095828e-001</t>
  </si>
  <si>
    <t>-6.8548771e-001</t>
  </si>
  <si>
    <t>-5.8270961e-001</t>
  </si>
  <si>
    <t>-7.7626003e-001</t>
  </si>
  <si>
    <t>2.0191697e-001</t>
  </si>
  <si>
    <t>6.3659357e-001</t>
  </si>
  <si>
    <t>-3.6305626e-001</t>
  </si>
  <si>
    <t>-7.7840299e-001</t>
  </si>
  <si>
    <t>-6.3886466e-001</t>
  </si>
  <si>
    <t>-9.4979678e-001</t>
  </si>
  <si>
    <t>-2.5298750e-001</t>
  </si>
  <si>
    <t>-3.1729977e-001</t>
  </si>
  <si>
    <t>-7.1081524e-001</t>
  </si>
  <si>
    <t>7.7229466e-001</t>
  </si>
  <si>
    <t>6.3056638e-001</t>
  </si>
  <si>
    <t>4.2018242e-001</t>
  </si>
  <si>
    <t>-4.3731712e-001</t>
  </si>
  <si>
    <t>1.9597281e-001</t>
  </si>
  <si>
    <t>1.3201645e-002</t>
  </si>
  <si>
    <t>4.9950798e-003</t>
  </si>
  <si>
    <t>-4.0046938e-001</t>
  </si>
  <si>
    <t>4.2260106e-001</t>
  </si>
  <si>
    <t>1.0450534e-001</t>
  </si>
  <si>
    <t>6.1590317e-002</t>
  </si>
  <si>
    <t>1.6553095e-001</t>
  </si>
  <si>
    <t>5.3349561e-002</t>
  </si>
  <si>
    <t>7.1545910e-002</t>
  </si>
  <si>
    <t>9.5597245e-002</t>
  </si>
  <si>
    <t>1.4358370e-001</t>
  </si>
  <si>
    <t>2.2760593e-001</t>
  </si>
  <si>
    <t>1.4757583e-001</t>
  </si>
  <si>
    <t>-3.8367947e-002</t>
  </si>
  <si>
    <t>-3.9405686e-002</t>
  </si>
  <si>
    <t>1.0652421e-001</t>
  </si>
  <si>
    <t>-6.4907184e-001</t>
  </si>
  <si>
    <t>-4.8454198e-001</t>
  </si>
  <si>
    <t>-6.1344032e-001</t>
  </si>
  <si>
    <t>-6.6340163e-001</t>
  </si>
  <si>
    <t>-4.9080578e-001</t>
  </si>
  <si>
    <t>-6.3670179e-001</t>
  </si>
  <si>
    <t>-5.8908355e-001</t>
  </si>
  <si>
    <t>5.8144019e-001</t>
  </si>
  <si>
    <t>6.9234321e-001</t>
  </si>
  <si>
    <t>4.9581783e-001</t>
  </si>
  <si>
    <t>-5.0343111e-001</t>
  </si>
  <si>
    <t>-9.4345320e-001</t>
  </si>
  <si>
    <t>-8.6816052e-001</t>
  </si>
  <si>
    <t>-9.2977596e-001</t>
  </si>
  <si>
    <t>-6.5663288e-001</t>
  </si>
  <si>
    <t>-5.2677854e-001</t>
  </si>
  <si>
    <t>-7.5590780e-001</t>
  </si>
  <si>
    <t>6.7189563e-003</t>
  </si>
  <si>
    <t>2.8075690e-001</t>
  </si>
  <si>
    <t>-3.7364539e-001</t>
  </si>
  <si>
    <t>3.5753494e-001</t>
  </si>
  <si>
    <t>4.4629249e-002</t>
  </si>
  <si>
    <t>-1.7005132e-001</t>
  </si>
  <si>
    <t>-3.6874970e-001</t>
  </si>
  <si>
    <t>2.7573313e-001</t>
  </si>
  <si>
    <t>-1.5658280e-001</t>
  </si>
  <si>
    <t>3.4515114e-001</t>
  </si>
  <si>
    <t>-3.4107913e-001</t>
  </si>
  <si>
    <t>3.7543629e-001</t>
  </si>
  <si>
    <t>-3.7942682e-001</t>
  </si>
  <si>
    <t>4.1369033e-001</t>
  </si>
  <si>
    <t>-3.9413982e-001</t>
  </si>
  <si>
    <t>1.0346083e-001</t>
  </si>
  <si>
    <t>-1.2929124e-001</t>
  </si>
  <si>
    <t>1.5569886e-001</t>
  </si>
  <si>
    <t>-1.3983268e-001</t>
  </si>
  <si>
    <t>-1.4648283e-002</t>
  </si>
  <si>
    <t>-4.8788843e-001</t>
  </si>
  <si>
    <t>-7.1818354e-001</t>
  </si>
  <si>
    <t>-6.9966016e-001</t>
  </si>
  <si>
    <t>-4.3530582e-001</t>
  </si>
  <si>
    <t>-7.1472664e-001</t>
  </si>
  <si>
    <t>-7.1409883e-001</t>
  </si>
  <si>
    <t>-5.6211568e-001</t>
  </si>
  <si>
    <t>-6.7073584e-001</t>
  </si>
  <si>
    <t>7.0778464e-001</t>
  </si>
  <si>
    <t>7.4588593e-001</t>
  </si>
  <si>
    <t>-6.3737803e-001</t>
  </si>
  <si>
    <t>-8.6700538e-001</t>
  </si>
  <si>
    <t>-9.5969011e-001</t>
  </si>
  <si>
    <t>-9.5343215e-001</t>
  </si>
  <si>
    <t>-3.9629768e-001</t>
  </si>
  <si>
    <t>-7.2000395e-001</t>
  </si>
  <si>
    <t>-7.5330667e-001</t>
  </si>
  <si>
    <t>5.8927900e-001</t>
  </si>
  <si>
    <t>4.7144240e-001</t>
  </si>
  <si>
    <t>-2.4725623e-001</t>
  </si>
  <si>
    <t>1.3887953e-001</t>
  </si>
  <si>
    <t>4.1376331e-001</t>
  </si>
  <si>
    <t>-1.7373150e-001</t>
  </si>
  <si>
    <t>-3.8311823e-001</t>
  </si>
  <si>
    <t>1.9198822e-001</t>
  </si>
  <si>
    <t>-5.9972587e-002</t>
  </si>
  <si>
    <t>4.7754190e-002</t>
  </si>
  <si>
    <t>-2.9191196e-001</t>
  </si>
  <si>
    <t>2.3673579e-001</t>
  </si>
  <si>
    <t>2.2254351e-002</t>
  </si>
  <si>
    <t>-3.3763674e-001</t>
  </si>
  <si>
    <t>-2.8093289e-001</t>
  </si>
  <si>
    <t>-7.0899726e-002</t>
  </si>
  <si>
    <t>-4.4837914e-002</t>
  </si>
  <si>
    <t>-2.5791955e-001</t>
  </si>
  <si>
    <t>-4.0672416e-001</t>
  </si>
  <si>
    <t>-4.6094129e-001</t>
  </si>
  <si>
    <t>-2.8526430e-001</t>
  </si>
  <si>
    <t>-7.2081206e-001</t>
  </si>
  <si>
    <t>-5.0748391e-001</t>
  </si>
  <si>
    <t>-7.1784273e-002</t>
  </si>
  <si>
    <t>6.9390064e-002</t>
  </si>
  <si>
    <t>-2.2378223e-001</t>
  </si>
  <si>
    <t>2.7874934e-001</t>
  </si>
  <si>
    <t>-3.5344777e-001</t>
  </si>
  <si>
    <t>-3.2722568e-001</t>
  </si>
  <si>
    <t>-3.4018291e-001</t>
  </si>
  <si>
    <t>-3.9446656e-001</t>
  </si>
  <si>
    <t>-6.7466674e-001</t>
  </si>
  <si>
    <t>-7.7520782e-001</t>
  </si>
  <si>
    <t>-3.7919372e-001</t>
  </si>
  <si>
    <t>4.0258171e-002</t>
  </si>
  <si>
    <t>8.6914103e-002</t>
  </si>
  <si>
    <t>-6.8890009e-001</t>
  </si>
  <si>
    <t>4.9648373e-001</t>
  </si>
  <si>
    <t>-4.9489564e-001</t>
  </si>
  <si>
    <t>-6.1028936e-001</t>
  </si>
  <si>
    <t>-5.7832461e-001</t>
  </si>
  <si>
    <t>-6.4121672e-001</t>
  </si>
  <si>
    <t>-7.2474552e-001</t>
  </si>
  <si>
    <t>-8.7065939e-001</t>
  </si>
  <si>
    <t>-1.3811951e-001</t>
  </si>
  <si>
    <t>7.2947772e-002</t>
  </si>
  <si>
    <t>-7.7437688e-002</t>
  </si>
  <si>
    <t>1.2084236e-001</t>
  </si>
  <si>
    <t>-6.3234342e-001</t>
  </si>
  <si>
    <t>-7.3350983e-001</t>
  </si>
  <si>
    <t>-7.2671484e-001</t>
  </si>
  <si>
    <t>-7.8432870e-001</t>
  </si>
  <si>
    <t>-5.3420365e-001</t>
  </si>
  <si>
    <t>-9.3945627e-001</t>
  </si>
  <si>
    <t>-7.0791131e-001</t>
  </si>
  <si>
    <t>8.1734982e-001</t>
  </si>
  <si>
    <t>8.8259042e-002</t>
  </si>
  <si>
    <t>5.5536511e-003</t>
  </si>
  <si>
    <t>-1.0439276e-001</t>
  </si>
  <si>
    <t>-2.1625426e-001</t>
  </si>
  <si>
    <t>-3.4303986e-001</t>
  </si>
  <si>
    <t>-8.3316974e-002</t>
  </si>
  <si>
    <t>-5.8845086e-001</t>
  </si>
  <si>
    <t>-3.1397741e-001</t>
  </si>
  <si>
    <t>-2.3090954e-001</t>
  </si>
  <si>
    <t>-5.3384061e-001</t>
  </si>
  <si>
    <t>-2.6417449e-001</t>
  </si>
  <si>
    <t>-2.4983450e-001</t>
  </si>
  <si>
    <t>-5.5784295e-001</t>
  </si>
  <si>
    <t>-4.5664243e-001</t>
  </si>
  <si>
    <t>-3.5561384e-001</t>
  </si>
  <si>
    <t>-5.1189106e-001</t>
  </si>
  <si>
    <t>-7.9096500e-001</t>
  </si>
  <si>
    <t>-7.7313987e-001</t>
  </si>
  <si>
    <t>-8.9296181e-001</t>
  </si>
  <si>
    <t>-2.4714259e-001</t>
  </si>
  <si>
    <t>-7.6832831e-001</t>
  </si>
  <si>
    <t>-6.2764080e-001</t>
  </si>
  <si>
    <t>-8.8333301e-001</t>
  </si>
  <si>
    <t>-3.7263457e-001</t>
  </si>
  <si>
    <t>-3.7342041e-001</t>
  </si>
  <si>
    <t>-6.8296376e-001</t>
  </si>
  <si>
    <t>5.4657597e-001</t>
  </si>
  <si>
    <t>4.8305184e-001</t>
  </si>
  <si>
    <t>2.8150925e-001</t>
  </si>
  <si>
    <t>-3.8734546e-001</t>
  </si>
  <si>
    <t>4.2363061e-001</t>
  </si>
  <si>
    <t>-1.4619306e-003</t>
  </si>
  <si>
    <t>-1.3352731e-001</t>
  </si>
  <si>
    <t>-5.7123791e-001</t>
  </si>
  <si>
    <t>-2.3754923e-001</t>
  </si>
  <si>
    <t>-5.7599305e-001</t>
  </si>
  <si>
    <t>-1.3233209e-001</t>
  </si>
  <si>
    <t>-4.0804948e-001</t>
  </si>
  <si>
    <t>-7.6987491e-001</t>
  </si>
  <si>
    <t>-8.1658364e-001</t>
  </si>
  <si>
    <t>-7.9759736e-001</t>
  </si>
  <si>
    <t>-8.7135402e-001</t>
  </si>
  <si>
    <t>-9.4637564e-001</t>
  </si>
  <si>
    <t>-8.9987041e-001</t>
  </si>
  <si>
    <t>-9.6312200e-001</t>
  </si>
  <si>
    <t>-9.7577042e-001</t>
  </si>
  <si>
    <t>-7.6225774e-001</t>
  </si>
  <si>
    <t>-7.8792670e-001</t>
  </si>
  <si>
    <t>-9.2895747e-001</t>
  </si>
  <si>
    <t>-9.6736144e-001</t>
  </si>
  <si>
    <t>-7.6477109e-001</t>
  </si>
  <si>
    <t>-8.7400297e-001</t>
  </si>
  <si>
    <t>-7.3643828e-001</t>
  </si>
  <si>
    <t>-7.8737250e-001</t>
  </si>
  <si>
    <t>-6.2859324e-001</t>
  </si>
  <si>
    <t>-6.0994057e-001</t>
  </si>
  <si>
    <t>-7.3194552e-001</t>
  </si>
  <si>
    <t>-6.8134815e-001</t>
  </si>
  <si>
    <t>-5.0817981e-001</t>
  </si>
  <si>
    <t>-5.4972682e-001</t>
  </si>
  <si>
    <t>-6.8867580e-001</t>
  </si>
  <si>
    <t>-5.2837433e-001</t>
  </si>
  <si>
    <t>-6.8182627e-001</t>
  </si>
  <si>
    <t>-5.0973047e-001</t>
  </si>
  <si>
    <t>-6.4997812e-001</t>
  </si>
  <si>
    <t>-6.1246197e-001</t>
  </si>
  <si>
    <t>-8.8525592e-001</t>
  </si>
  <si>
    <t>-9.4881121e-001</t>
  </si>
  <si>
    <t>-9.6027699e-001</t>
  </si>
  <si>
    <t>-9.6829172e-001</t>
  </si>
  <si>
    <t>-9.5838392e-001</t>
  </si>
  <si>
    <t>-9.1735650e-001</t>
  </si>
  <si>
    <t>-9.2975615e-001</t>
  </si>
  <si>
    <t>-9.9207369e-001</t>
  </si>
  <si>
    <t>-8.9179757e-001</t>
  </si>
  <si>
    <t>-9.6321313e-001</t>
  </si>
  <si>
    <t>-9.4480424e-001</t>
  </si>
  <si>
    <t>-8.8742696e-001</t>
  </si>
  <si>
    <t>-9.6161056e-001</t>
  </si>
  <si>
    <t>-3.7803740e-001</t>
  </si>
  <si>
    <t>-1.9961070e-001</t>
  </si>
  <si>
    <t>-6.6478173e-001</t>
  </si>
  <si>
    <t>-3.5480382e-001</t>
  </si>
  <si>
    <t>-1.6510931e-001</t>
  </si>
  <si>
    <t>-7.2433184e-001</t>
  </si>
  <si>
    <t>-2.5102006e-001</t>
  </si>
  <si>
    <t>-1.8098157e-001</t>
  </si>
  <si>
    <t>-6.8759222e-001</t>
  </si>
  <si>
    <t>-4.1848135e-001</t>
  </si>
  <si>
    <t>-3.6156963e-001</t>
  </si>
  <si>
    <t>-7.4728598e-001</t>
  </si>
  <si>
    <t>-6.7290758e-001</t>
  </si>
  <si>
    <t>-4.5717127e-001</t>
  </si>
  <si>
    <t>-9.2449350e-001</t>
  </si>
  <si>
    <t>-3.1743484e-001</t>
  </si>
  <si>
    <t>-7.7799275e-001</t>
  </si>
  <si>
    <t>-6.3949488e-001</t>
  </si>
  <si>
    <t>-9.4979646e-001</t>
  </si>
  <si>
    <t>-3.6324821e-001</t>
  </si>
  <si>
    <t>-3.6427816e-001</t>
  </si>
  <si>
    <t>-6.8309754e-001</t>
  </si>
  <si>
    <t>5.2055005e-001</t>
  </si>
  <si>
    <t>5.5986629e-001</t>
  </si>
  <si>
    <t>8.8744152e-002</t>
  </si>
  <si>
    <t>-3.0843091e-001</t>
  </si>
  <si>
    <t>-3.8769622e-001</t>
  </si>
  <si>
    <t>-2.9627375e-003</t>
  </si>
  <si>
    <t>-8.0903645e-002</t>
  </si>
  <si>
    <t>-5.6005717e-001</t>
  </si>
  <si>
    <t>-3.1457450e-001</t>
  </si>
  <si>
    <t>-8.1760563e-001</t>
  </si>
  <si>
    <t>-4.3908847e-001</t>
  </si>
  <si>
    <t>-7.8394591e-001</t>
  </si>
  <si>
    <t>-7.9620051e-001</t>
  </si>
  <si>
    <t>-8.0950571e-001</t>
  </si>
  <si>
    <t>-8.1833753e-001</t>
  </si>
  <si>
    <t>-8.6555965e-001</t>
  </si>
  <si>
    <t>-9.3220766e-001</t>
  </si>
  <si>
    <t>-8.6119793e-001</t>
  </si>
  <si>
    <t>-9.5423698e-001</t>
  </si>
  <si>
    <t>-9.7091901e-001</t>
  </si>
  <si>
    <t>-7.8682618e-001</t>
  </si>
  <si>
    <t>-7.9672020e-001</t>
  </si>
  <si>
    <t>-8.9735272e-001</t>
  </si>
  <si>
    <t>-9.4940727e-001</t>
  </si>
  <si>
    <t>-7.5977660e-001</t>
  </si>
  <si>
    <t>-8.3177875e-001</t>
  </si>
  <si>
    <t>-7.2586797e-001</t>
  </si>
  <si>
    <t>-7.9999893e-001</t>
  </si>
  <si>
    <t>-5.6402416e-001</t>
  </si>
  <si>
    <t>-6.7984094e-001</t>
  </si>
  <si>
    <t>-8.8373719e-001</t>
  </si>
  <si>
    <t>-8.3163987e-001</t>
  </si>
  <si>
    <t>-8.8525902e-001</t>
  </si>
  <si>
    <t>-9.3852627e-001</t>
  </si>
  <si>
    <t>-7.5407846e-001</t>
  </si>
  <si>
    <t>-5.3092614e-001</t>
  </si>
  <si>
    <t>-8.3356244e-001</t>
  </si>
  <si>
    <t>-8.9198265e-001</t>
  </si>
  <si>
    <t>-6.2914547e-001</t>
  </si>
  <si>
    <t>-7.3489662e-001</t>
  </si>
  <si>
    <t>-9.5370976e-001</t>
  </si>
  <si>
    <t>-9.4684947e-001</t>
  </si>
  <si>
    <t>-9.5873311e-001</t>
  </si>
  <si>
    <t>-9.6614758e-001</t>
  </si>
  <si>
    <t>-9.6059801e-001</t>
  </si>
  <si>
    <t>-9.1594814e-001</t>
  </si>
  <si>
    <t>-8.9520512e-001</t>
  </si>
  <si>
    <t>-9.9011321e-001</t>
  </si>
  <si>
    <t>-9.3811900e-001</t>
  </si>
  <si>
    <t>-9.6238721e-001</t>
  </si>
  <si>
    <t>-9.4447061e-001</t>
  </si>
  <si>
    <t>-8.9943164e-001</t>
  </si>
  <si>
    <t>-9.4432463e-001</t>
  </si>
  <si>
    <t>-9.5765695e-001</t>
  </si>
  <si>
    <t>-5.0067181e-001</t>
  </si>
  <si>
    <t>-6.0278286e-001</t>
  </si>
  <si>
    <t>-5.8633574e-001</t>
  </si>
  <si>
    <t>-6.9767279e-001</t>
  </si>
  <si>
    <t>-4.2693163e-001</t>
  </si>
  <si>
    <t>-6.5799563e-001</t>
  </si>
  <si>
    <t>-6.0129714e-001</t>
  </si>
  <si>
    <t>-5.7909490e-001</t>
  </si>
  <si>
    <t>-5.6749061e-001</t>
  </si>
  <si>
    <t>-7.1612197e-001</t>
  </si>
  <si>
    <t>-4.4079945e-001</t>
  </si>
  <si>
    <t>-7.6838194e-001</t>
  </si>
  <si>
    <t>-8.9566599e-001</t>
  </si>
  <si>
    <t>-9.3213924e-001</t>
  </si>
  <si>
    <t>-8.6408333e-001</t>
  </si>
  <si>
    <t>-5.3601340e-001</t>
  </si>
  <si>
    <t>-9.3785070e-001</t>
  </si>
  <si>
    <t>-8.6615088e-001</t>
  </si>
  <si>
    <t>-9.2387948e-001</t>
  </si>
  <si>
    <t>-5.4731723e-001</t>
  </si>
  <si>
    <t>-7.0561059e-001</t>
  </si>
  <si>
    <t>-5.9537407e-001</t>
  </si>
  <si>
    <t>3.7750665e-001</t>
  </si>
  <si>
    <t>4.5648121e-001</t>
  </si>
  <si>
    <t>3.3853774e-001</t>
  </si>
  <si>
    <t>2.2830321e-001</t>
  </si>
  <si>
    <t>-3.6174933e-001</t>
  </si>
  <si>
    <t>-1.8796171e-001</t>
  </si>
  <si>
    <t>-2.6585894e-001</t>
  </si>
  <si>
    <t>-6.0674724e-001</t>
  </si>
  <si>
    <t>1.3758701e-001</t>
  </si>
  <si>
    <t>-2.3515471e-001</t>
  </si>
  <si>
    <t>-3.9223435e-001</t>
  </si>
  <si>
    <t>-7.5360368e-001</t>
  </si>
  <si>
    <t>-9.7027749e-001</t>
  </si>
  <si>
    <t>-8.3188819e-001</t>
  </si>
  <si>
    <t>-8.5930713e-001</t>
  </si>
  <si>
    <t>-9.3188911e-001</t>
  </si>
  <si>
    <t>-9.3903882e-001</t>
  </si>
  <si>
    <t>-9.3428535e-001</t>
  </si>
  <si>
    <t>-8.7753702e-001</t>
  </si>
  <si>
    <t>-9.2445714e-001</t>
  </si>
  <si>
    <t>-9.4746495e-001</t>
  </si>
  <si>
    <t>-8.5904703e-001</t>
  </si>
  <si>
    <t>-9.3097404e-001</t>
  </si>
  <si>
    <t>-8.9829845e-001</t>
  </si>
  <si>
    <t>-9.4068679e-001</t>
  </si>
  <si>
    <t>-9.3088197e-001</t>
  </si>
  <si>
    <t>-7.9652804e-001</t>
  </si>
  <si>
    <t>-9.8080098e-001</t>
  </si>
  <si>
    <t>-9.8262365e-001</t>
  </si>
  <si>
    <t>-9.9306357e-001</t>
  </si>
  <si>
    <t>-9.7983794e-001</t>
  </si>
  <si>
    <t>-9.8368460e-001</t>
  </si>
  <si>
    <t>-9.7136580e-001</t>
  </si>
  <si>
    <t>-9.9557263e-001</t>
  </si>
  <si>
    <t>-8.5050965e-001</t>
  </si>
  <si>
    <t>-9.8164356e-001</t>
  </si>
  <si>
    <t>-9.8042237e-001</t>
  </si>
  <si>
    <t>-9.7795850e-001</t>
  </si>
  <si>
    <t>-8.5287175e-001</t>
  </si>
  <si>
    <t>-9.8856114e-001</t>
  </si>
  <si>
    <t>-9.3713152e-001</t>
  </si>
  <si>
    <t>-9.7130936e-001</t>
  </si>
  <si>
    <t>-9.6351017e-001</t>
  </si>
  <si>
    <t>-9.7485974e-001</t>
  </si>
  <si>
    <t>-9.8659169e-001</t>
  </si>
  <si>
    <t>-9.8178456e-001</t>
  </si>
  <si>
    <t>-9.8836656e-001</t>
  </si>
  <si>
    <t>-9.3057865e-001</t>
  </si>
  <si>
    <t>-9.5303667e-001</t>
  </si>
  <si>
    <t>-9.8525440e-001</t>
  </si>
  <si>
    <t>-9.9128011e-001</t>
  </si>
  <si>
    <t>-9.2600394e-001</t>
  </si>
  <si>
    <t>-9.7808683e-001</t>
  </si>
  <si>
    <t>-3.3817060e-001</t>
  </si>
  <si>
    <t>-5.4102797e-001</t>
  </si>
  <si>
    <t>-3.9945245e-001</t>
  </si>
  <si>
    <t>-7.1369354e-001</t>
  </si>
  <si>
    <t>-8.2202285e-001</t>
  </si>
  <si>
    <t>-8.1971504e-001</t>
  </si>
  <si>
    <t>-4.7589507e-001</t>
  </si>
  <si>
    <t>5.0831876e-001</t>
  </si>
  <si>
    <t>9.1550884e-002</t>
  </si>
  <si>
    <t>-6.2440671e-001</t>
  </si>
  <si>
    <t>-8.7342800e-001</t>
  </si>
  <si>
    <t>-3.0875347e-001</t>
  </si>
  <si>
    <t>-3.5599693e-001</t>
  </si>
  <si>
    <t>-3.0306887e-001</t>
  </si>
  <si>
    <t>-4.2178859e-001</t>
  </si>
  <si>
    <t>-8.9253357e-001</t>
  </si>
  <si>
    <t>-7.6863129e-001</t>
  </si>
  <si>
    <t>-4.6964052e-001</t>
  </si>
  <si>
    <t>3.5853263e-001</t>
  </si>
  <si>
    <t>6.7667939e-002</t>
  </si>
  <si>
    <t>-1.4756584e-001</t>
  </si>
  <si>
    <t>-4.8381069e-001</t>
  </si>
  <si>
    <t>-6.3174148e-001</t>
  </si>
  <si>
    <t>-6.6236609e-001</t>
  </si>
  <si>
    <t>-6.0574292e-001</t>
  </si>
  <si>
    <t>-7.4063863e-001</t>
  </si>
  <si>
    <t>-7.9964515e-001</t>
  </si>
  <si>
    <t>-9.2296580e-001</t>
  </si>
  <si>
    <t>-6.6930579e-001</t>
  </si>
  <si>
    <t>3.5942821e-001</t>
  </si>
  <si>
    <t>5.2346242e-002</t>
  </si>
  <si>
    <t>-5.1337493e-001</t>
  </si>
  <si>
    <t>-8.2371883e-001</t>
  </si>
  <si>
    <t>-7.2393804e-001</t>
  </si>
  <si>
    <t>-7.6582646e-001</t>
  </si>
  <si>
    <t>-6.8739464e-001</t>
  </si>
  <si>
    <t>-8.3364265e-001</t>
  </si>
  <si>
    <t>-7.3248195e-001</t>
  </si>
  <si>
    <t>-9.6378190e-001</t>
  </si>
  <si>
    <t>-5.6988134e-001</t>
  </si>
  <si>
    <t>2.0960288e-001</t>
  </si>
  <si>
    <t>9.0298470e-002</t>
  </si>
  <si>
    <t>-6.5118590e-001</t>
  </si>
  <si>
    <t>-9.2060185e-001</t>
  </si>
  <si>
    <t>-3.0857219e-001</t>
  </si>
  <si>
    <t>-2.8061997e-001</t>
  </si>
  <si>
    <t>4.3468714e-001</t>
  </si>
  <si>
    <t>-9.0999276e-001</t>
  </si>
  <si>
    <t>-7.6354984e-001</t>
  </si>
  <si>
    <t>2.4911369e-001</t>
  </si>
  <si>
    <t>-4.6497976e-002</t>
  </si>
  <si>
    <t>3.2689322e-001</t>
  </si>
  <si>
    <t>-3.9629227e-002</t>
  </si>
  <si>
    <t>-8.2177801e-002</t>
  </si>
  <si>
    <t>-3.3001642e-001</t>
  </si>
  <si>
    <t>-1.0129055e-001</t>
  </si>
  <si>
    <t>-5.6026426e-001</t>
  </si>
  <si>
    <t>-3.5040122e-001</t>
  </si>
  <si>
    <t>-1.2880283e-001</t>
  </si>
  <si>
    <t>-5.4594016e-001</t>
  </si>
  <si>
    <t>2.8782622e-002</t>
  </si>
  <si>
    <t>2.9042256e-001</t>
  </si>
  <si>
    <t>2.4150864e-001</t>
  </si>
  <si>
    <t>6.6880884e-001</t>
  </si>
  <si>
    <t>-2.7545637e-001</t>
  </si>
  <si>
    <t>-7.7374336e-001</t>
  </si>
  <si>
    <t>-8.4249635e-001</t>
  </si>
  <si>
    <t>-9.0874616e-001</t>
  </si>
  <si>
    <t>-4.2598835e-001</t>
  </si>
  <si>
    <t>-3.5045812e-001</t>
  </si>
  <si>
    <t>-5.5404946e-001</t>
  </si>
  <si>
    <t>2.0427789e-002</t>
  </si>
  <si>
    <t>-4.7666101e-001</t>
  </si>
  <si>
    <t>3.8193547e-001</t>
  </si>
  <si>
    <t>-5.9007915e-002</t>
  </si>
  <si>
    <t>-2.3727957e-002</t>
  </si>
  <si>
    <t>-2.0857571e-001</t>
  </si>
  <si>
    <t>2.9159600e-001</t>
  </si>
  <si>
    <t>-4.7945309e-002</t>
  </si>
  <si>
    <t>4.2555774e-002</t>
  </si>
  <si>
    <t>5.6735537e-002</t>
  </si>
  <si>
    <t>4.4691666e-002</t>
  </si>
  <si>
    <t>1.9195183e-002</t>
  </si>
  <si>
    <t>-2.1265381e-001</t>
  </si>
  <si>
    <t>-1.7658839e-001</t>
  </si>
  <si>
    <t>1.1318950e-001</t>
  </si>
  <si>
    <t>2.1469671e-001</t>
  </si>
  <si>
    <t>9.4755232e-001</t>
  </si>
  <si>
    <t>-2.4484994e-001</t>
  </si>
  <si>
    <t>9.8226107e-002</t>
  </si>
  <si>
    <t>-9.8067729e-001</t>
  </si>
  <si>
    <t>-9.9211178e-001</t>
  </si>
  <si>
    <t>-9.7379634e-001</t>
  </si>
  <si>
    <t>-9.8168840e-001</t>
  </si>
  <si>
    <t>-9.9331578e-001</t>
  </si>
  <si>
    <t>-9.7297722e-001</t>
  </si>
  <si>
    <t>8.8125444e-001</t>
  </si>
  <si>
    <t>-2.6263524e-001</t>
  </si>
  <si>
    <t>9.5143454e-002</t>
  </si>
  <si>
    <t>9.6300577e-001</t>
  </si>
  <si>
    <t>-2.1684157e-001</t>
  </si>
  <si>
    <t>-1.6926376e-001</t>
  </si>
  <si>
    <t>8.5785265e-001</t>
  </si>
  <si>
    <t>-9.0079085e-001</t>
  </si>
  <si>
    <t>-9.8300967e-001</t>
  </si>
  <si>
    <t>-9.8767546e-001</t>
  </si>
  <si>
    <t>-9.9673522e-001</t>
  </si>
  <si>
    <t>-9.7463173e-001</t>
  </si>
  <si>
    <t>-4.0196376e-001</t>
  </si>
  <si>
    <t>-3.9666000e-001</t>
  </si>
  <si>
    <t>4.8744709e-001</t>
  </si>
  <si>
    <t>-5.7528906e-001</t>
  </si>
  <si>
    <t>6.6004643e-001</t>
  </si>
  <si>
    <t>2.8786482e-001</t>
  </si>
  <si>
    <t>-2.4698198e-001</t>
  </si>
  <si>
    <t>1.2691367e-001</t>
  </si>
  <si>
    <t>1.4809052e-002</t>
  </si>
  <si>
    <t>-3.1829626e-001</t>
  </si>
  <si>
    <t>3.5041011e-001</t>
  </si>
  <si>
    <t>-3.7994176e-001</t>
  </si>
  <si>
    <t>4.0434557e-001</t>
  </si>
  <si>
    <t>-3.9079535e-001</t>
  </si>
  <si>
    <t>7.3121364e-001</t>
  </si>
  <si>
    <t>-6.8523862e-001</t>
  </si>
  <si>
    <t>4.2617615e-002</t>
  </si>
  <si>
    <t>-1.7426498e-001</t>
  </si>
  <si>
    <t>-2.3506899e-001</t>
  </si>
  <si>
    <t>-2.9919533e-001</t>
  </si>
  <si>
    <t>-1.0347780e-001</t>
  </si>
  <si>
    <t>-6.9541280e-001</t>
  </si>
  <si>
    <t>-2.8926984e-001</t>
  </si>
  <si>
    <t>-9.6661868e-002</t>
  </si>
  <si>
    <t>-6.7059083e-001</t>
  </si>
  <si>
    <t>-3.3057984e-001</t>
  </si>
  <si>
    <t>-7.5178449e-001</t>
  </si>
  <si>
    <t>-5.9325320e-001</t>
  </si>
  <si>
    <t>-9.4972072e-001</t>
  </si>
  <si>
    <t>-3.3619310e-001</t>
  </si>
  <si>
    <t>-3.0209012e-001</t>
  </si>
  <si>
    <t>-6.1942901e-001</t>
  </si>
  <si>
    <t>7.2521135e-001</t>
  </si>
  <si>
    <t>6.6186251e-001</t>
  </si>
  <si>
    <t>4.2122544e-001</t>
  </si>
  <si>
    <t>-4.2721238e-001</t>
  </si>
  <si>
    <t>1.4104040e-001</t>
  </si>
  <si>
    <t>3.2328155e-001</t>
  </si>
  <si>
    <t>-2.3460518e-001</t>
  </si>
  <si>
    <t>-2.9991289e-001</t>
  </si>
  <si>
    <t>3.7710473e-001</t>
  </si>
  <si>
    <t>5.1404539e-002</t>
  </si>
  <si>
    <t>3.0425991e-001</t>
  </si>
  <si>
    <t>7.7509227e-002</t>
  </si>
  <si>
    <t>9.2603402e-002</t>
  </si>
  <si>
    <t>2.0680556e-001</t>
  </si>
  <si>
    <t>-1.4074332e-001</t>
  </si>
  <si>
    <t>6.3252879e-002</t>
  </si>
  <si>
    <t>1.5623512e-001</t>
  </si>
  <si>
    <t>1.0774392e-001</t>
  </si>
  <si>
    <t>-3.4046070e-003</t>
  </si>
  <si>
    <t>-1.2810931e-001</t>
  </si>
  <si>
    <t>8.5812793e-002</t>
  </si>
  <si>
    <t>-6.5314234e-001</t>
  </si>
  <si>
    <t>-5.0449056e-001</t>
  </si>
  <si>
    <t>-5.8594774e-001</t>
  </si>
  <si>
    <t>-6.6422081e-001</t>
  </si>
  <si>
    <t>-5.3236334e-001</t>
  </si>
  <si>
    <t>-6.1516638e-001</t>
  </si>
  <si>
    <t>-6.3432805e-001</t>
  </si>
  <si>
    <t>-4.6874422e-001</t>
  </si>
  <si>
    <t>4.6612970e-001</t>
  </si>
  <si>
    <t>-5.1125762e-001</t>
  </si>
  <si>
    <t>-9.4444423e-001</t>
  </si>
  <si>
    <t>-8.7781501e-001</t>
  </si>
  <si>
    <t>-9.1973444e-001</t>
  </si>
  <si>
    <t>-6.5659565e-001</t>
  </si>
  <si>
    <t>-6.4134792e-001</t>
  </si>
  <si>
    <t>-7.2093513e-001</t>
  </si>
  <si>
    <t>-9.6396731e-002</t>
  </si>
  <si>
    <t>-2.5562933e-001</t>
  </si>
  <si>
    <t>2.5812458e-001</t>
  </si>
  <si>
    <t>1.5398258e-001</t>
  </si>
  <si>
    <t>-2.3350216e-001</t>
  </si>
  <si>
    <t>-3.2140268e-001</t>
  </si>
  <si>
    <t>2.0191983e-001</t>
  </si>
  <si>
    <t>-9.4010321e-002</t>
  </si>
  <si>
    <t>3.8499510e-001</t>
  </si>
  <si>
    <t>-4.3494164e-001</t>
  </si>
  <si>
    <t>4.5069982e-001</t>
  </si>
  <si>
    <t>-4.0924795e-001</t>
  </si>
  <si>
    <t>4.2153456e-001</t>
  </si>
  <si>
    <t>-3.5684618e-001</t>
  </si>
  <si>
    <t>1.9094259e-002</t>
  </si>
  <si>
    <t>-3.4908757e-002</t>
  </si>
  <si>
    <t>8.1901828e-002</t>
  </si>
  <si>
    <t>-7.6400237e-002</t>
  </si>
  <si>
    <t>-8.5703936e-002</t>
  </si>
  <si>
    <t>-4.6064728e-001</t>
  </si>
  <si>
    <t>-7.4062413e-001</t>
  </si>
  <si>
    <t>-6.8528513e-001</t>
  </si>
  <si>
    <t>-4.1249170e-001</t>
  </si>
  <si>
    <t>-7.3419268e-001</t>
  </si>
  <si>
    <t>-6.9070961e-001</t>
  </si>
  <si>
    <t>-8.2527744e-001</t>
  </si>
  <si>
    <t>6.2327343e-001</t>
  </si>
  <si>
    <t>8.2174347e-001</t>
  </si>
  <si>
    <t>-6.3547059e-001</t>
  </si>
  <si>
    <t>-8.5280479e-001</t>
  </si>
  <si>
    <t>-9.6581554e-001</t>
  </si>
  <si>
    <t>-9.4895644e-001</t>
  </si>
  <si>
    <t>-3.7990357e-001</t>
  </si>
  <si>
    <t>-7.2961762e-001</t>
  </si>
  <si>
    <t>-7.4863889e-001</t>
  </si>
  <si>
    <t>5.0009857e-001</t>
  </si>
  <si>
    <t>-1.3757507e-001</t>
  </si>
  <si>
    <t>9.8952205e-002</t>
  </si>
  <si>
    <t>4.3832852e-001</t>
  </si>
  <si>
    <t>-1.0891549e-001</t>
  </si>
  <si>
    <t>-3.7037328e-001</t>
  </si>
  <si>
    <t>1.2913793e-001</t>
  </si>
  <si>
    <t>-1.0706324e-001</t>
  </si>
  <si>
    <t>1.5155478e-001</t>
  </si>
  <si>
    <t>-4.1085838e-001</t>
  </si>
  <si>
    <t>2.8302280e-001</t>
  </si>
  <si>
    <t>-1.1978530e-002</t>
  </si>
  <si>
    <t>-2.9541738e-001</t>
  </si>
  <si>
    <t>-2.5134931e-001</t>
  </si>
  <si>
    <t>-2.1637834e-001</t>
  </si>
  <si>
    <t>8.7640334e-002</t>
  </si>
  <si>
    <t>-2.5447724e-001</t>
  </si>
  <si>
    <t>-4.1655138e-001</t>
  </si>
  <si>
    <t>-4.6955590e-001</t>
  </si>
  <si>
    <t>-5.6308533e-001</t>
  </si>
  <si>
    <t>-7.2006715e-001</t>
  </si>
  <si>
    <t>-4.8909709e-001</t>
  </si>
  <si>
    <t>4.7986102e-002</t>
  </si>
  <si>
    <t>-5.7471680e-002</t>
  </si>
  <si>
    <t>-1.5441342e-001</t>
  </si>
  <si>
    <t>3.1707521e-001</t>
  </si>
  <si>
    <t>-3.1014140e-001</t>
  </si>
  <si>
    <t>-3.0870943e-001</t>
  </si>
  <si>
    <t>-3.0625716e-001</t>
  </si>
  <si>
    <t>-7.5014539e-001</t>
  </si>
  <si>
    <t>-2.7834974e-001</t>
  </si>
  <si>
    <t>1.9433073e-002</t>
  </si>
  <si>
    <t>6.6009294e-002</t>
  </si>
  <si>
    <t>-6.6907743e-001</t>
  </si>
  <si>
    <t>5.3951591e-001</t>
  </si>
  <si>
    <t>-4.9794549e-001</t>
  </si>
  <si>
    <t>-6.3394936e-001</t>
  </si>
  <si>
    <t>-6.1543634e-001</t>
  </si>
  <si>
    <t>-8.7427682e-001</t>
  </si>
  <si>
    <t>-6.6524608e-001</t>
  </si>
  <si>
    <t>-3.4879135e-002</t>
  </si>
  <si>
    <t>-6.8521136e-002</t>
  </si>
  <si>
    <t>1.1807597e-001</t>
  </si>
  <si>
    <t>-4.3943968e-002</t>
  </si>
  <si>
    <t>-6.2880889e-001</t>
  </si>
  <si>
    <t>-7.4951910e-001</t>
  </si>
  <si>
    <t>-7.4561842e-001</t>
  </si>
  <si>
    <t>-6.0299525e-001</t>
  </si>
  <si>
    <t>-9.3994265e-001</t>
  </si>
  <si>
    <t>-7.1149092e-001</t>
  </si>
  <si>
    <t>1.4943238e-002</t>
  </si>
  <si>
    <t>4.6339742e-002</t>
  </si>
  <si>
    <t>-2.0142910e-001</t>
  </si>
  <si>
    <t>-8.2066156e-002</t>
  </si>
  <si>
    <t>-3.6966593e-001</t>
  </si>
  <si>
    <t>-7.3125347e-002</t>
  </si>
  <si>
    <t>-5.6840123e-001</t>
  </si>
  <si>
    <t>-3.1491990e-001</t>
  </si>
  <si>
    <t>-1.7365943e-001</t>
  </si>
  <si>
    <t>-5.9054284e-001</t>
  </si>
  <si>
    <t>-2.2255579e-001</t>
  </si>
  <si>
    <t>-7.7454261e-002</t>
  </si>
  <si>
    <t>-5.8763008e-001</t>
  </si>
  <si>
    <t>-4.7441901e-001</t>
  </si>
  <si>
    <t>-3.9482814e-001</t>
  </si>
  <si>
    <t>-6.2166334e-001</t>
  </si>
  <si>
    <t>-9.7742778e-001</t>
  </si>
  <si>
    <t>-6.7548292e-001</t>
  </si>
  <si>
    <t>-8.6782329e-001</t>
  </si>
  <si>
    <t>-2.5084020e-001</t>
  </si>
  <si>
    <t>-7.7365420e-001</t>
  </si>
  <si>
    <t>-5.9117380e-001</t>
  </si>
  <si>
    <t>-8.9763208e-001</t>
  </si>
  <si>
    <t>-3.6552901e-001</t>
  </si>
  <si>
    <t>-1.4860580e-001</t>
  </si>
  <si>
    <t>-6.2692697e-001</t>
  </si>
  <si>
    <t>4.5230133e-001</t>
  </si>
  <si>
    <t>5.5410590e-001</t>
  </si>
  <si>
    <t>3.1457039e-001</t>
  </si>
  <si>
    <t>-4.6051996e-001</t>
  </si>
  <si>
    <t>1.5615288e-001</t>
  </si>
  <si>
    <t>1.7990620e-001</t>
  </si>
  <si>
    <t>-2.0362873e-001</t>
  </si>
  <si>
    <t>-6.3657911e-001</t>
  </si>
  <si>
    <t>-4.5748167e-001</t>
  </si>
  <si>
    <t>-7.7357764e-001</t>
  </si>
  <si>
    <t>-3.3830041e-001</t>
  </si>
  <si>
    <t>-6.2661861e-001</t>
  </si>
  <si>
    <t>-7.8574749e-001</t>
  </si>
  <si>
    <t>-8.1402531e-001</t>
  </si>
  <si>
    <t>-7.0582427e-001</t>
  </si>
  <si>
    <t>-8.9597445e-001</t>
  </si>
  <si>
    <t>-9.7190401e-001</t>
  </si>
  <si>
    <t>-9.1095255e-001</t>
  </si>
  <si>
    <t>-9.5530433e-001</t>
  </si>
  <si>
    <t>-7.7417777e-001</t>
  </si>
  <si>
    <t>-7.1652801e-001</t>
  </si>
  <si>
    <t>-9.4907076e-001</t>
  </si>
  <si>
    <t>-9.7022445e-001</t>
  </si>
  <si>
    <t>-7.6932098e-001</t>
  </si>
  <si>
    <t>-9.0125299e-001</t>
  </si>
  <si>
    <t>-7.2698338e-001</t>
  </si>
  <si>
    <t>-7.4158837e-001</t>
  </si>
  <si>
    <t>-5.2960927e-001</t>
  </si>
  <si>
    <t>-7.1031253e-001</t>
  </si>
  <si>
    <t>-7.2301254e-001</t>
  </si>
  <si>
    <t>-7.6634472e-001</t>
  </si>
  <si>
    <t>-8.1126166e-001</t>
  </si>
  <si>
    <t>-9.1649000e-001</t>
  </si>
  <si>
    <t>-6.5787695e-001</t>
  </si>
  <si>
    <t>-4.6173946e-001</t>
  </si>
  <si>
    <t>-7.0790776e-001</t>
  </si>
  <si>
    <t>-8.4954017e-001</t>
  </si>
  <si>
    <t>-6.0437278e-001</t>
  </si>
  <si>
    <t>-6.9483418e-001</t>
  </si>
  <si>
    <t>-9.0596507e-001</t>
  </si>
  <si>
    <t>-9.5128688e-001</t>
  </si>
  <si>
    <t>-9.6884238e-001</t>
  </si>
  <si>
    <t>-9.3352462e-001</t>
  </si>
  <si>
    <t>-9.5871948e-001</t>
  </si>
  <si>
    <t>-9.3727852e-001</t>
  </si>
  <si>
    <t>-9.4065402e-001</t>
  </si>
  <si>
    <t>-9.4228432e-001</t>
  </si>
  <si>
    <t>-9.0915098e-001</t>
  </si>
  <si>
    <t>-9.5608094e-001</t>
  </si>
  <si>
    <t>-9.5025850e-001</t>
  </si>
  <si>
    <t>-9.4064689e-001</t>
  </si>
  <si>
    <t>-9.0594052e-001</t>
  </si>
  <si>
    <t>-9.3831264e-001</t>
  </si>
  <si>
    <t>-3.9713553e-001</t>
  </si>
  <si>
    <t>-1.5882207e-001</t>
  </si>
  <si>
    <t>-6.6048789e-001</t>
  </si>
  <si>
    <t>-2.6323280e-001</t>
  </si>
  <si>
    <t>-1.0196162e-001</t>
  </si>
  <si>
    <t>-7.2907310e-001</t>
  </si>
  <si>
    <t>-1.3985809e-001</t>
  </si>
  <si>
    <t>-1.2407121e-001</t>
  </si>
  <si>
    <t>-7.0561596e-001</t>
  </si>
  <si>
    <t>-3.7546918e-001</t>
  </si>
  <si>
    <t>-2.6729301e-001</t>
  </si>
  <si>
    <t>-7.6362024e-001</t>
  </si>
  <si>
    <t>-8.2635331e-001</t>
  </si>
  <si>
    <t>-8.6314446e-001</t>
  </si>
  <si>
    <t>-7.5360659e-001</t>
  </si>
  <si>
    <t>-3.1118088e-001</t>
  </si>
  <si>
    <t>-7.5132549e-001</t>
  </si>
  <si>
    <t>-5.9337415e-001</t>
  </si>
  <si>
    <t>-9.4979299e-001</t>
  </si>
  <si>
    <t>-3.5958359e-001</t>
  </si>
  <si>
    <t>-4.1565648e-001</t>
  </si>
  <si>
    <t>-7.2896368e-001</t>
  </si>
  <si>
    <t>5.0384026e-001</t>
  </si>
  <si>
    <t>5.9575034e-001</t>
  </si>
  <si>
    <t>-3.8672455e-001</t>
  </si>
  <si>
    <t>-3.4275262e-001</t>
  </si>
  <si>
    <t>-3.1355257e-002</t>
  </si>
  <si>
    <t>-6.6006439e-002</t>
  </si>
  <si>
    <t>-6.0246618e-001</t>
  </si>
  <si>
    <t>-3.1956697e-001</t>
  </si>
  <si>
    <t>-8.0813340e-001</t>
  </si>
  <si>
    <t>-4.4390398e-001</t>
  </si>
  <si>
    <t>-8.1941844e-001</t>
  </si>
  <si>
    <t>-8.1907264e-001</t>
  </si>
  <si>
    <t>-7.8558088e-001</t>
  </si>
  <si>
    <t>-7.1385446e-001</t>
  </si>
  <si>
    <t>-8.9012790e-001</t>
  </si>
  <si>
    <t>-9.6906660e-001</t>
  </si>
  <si>
    <t>-8.6641950e-001</t>
  </si>
  <si>
    <t>-9.2748082e-001</t>
  </si>
  <si>
    <t>-9.9528482e-001</t>
  </si>
  <si>
    <t>-7.8170712e-001</t>
  </si>
  <si>
    <t>-7.2461106e-001</t>
  </si>
  <si>
    <t>-9.2425806e-001</t>
  </si>
  <si>
    <t>-9.2782525e-001</t>
  </si>
  <si>
    <t>-7.1546375e-001</t>
  </si>
  <si>
    <t>-8.6799747e-001</t>
  </si>
  <si>
    <t>-7.7895978e-001</t>
  </si>
  <si>
    <t>-7.7329565e-001</t>
  </si>
  <si>
    <t>-4.5396507e-001</t>
  </si>
  <si>
    <t>-7.2733456e-001</t>
  </si>
  <si>
    <t>-7.6452009e-001</t>
  </si>
  <si>
    <t>-7.9826802e-001</t>
  </si>
  <si>
    <t>-8.6592716e-001</t>
  </si>
  <si>
    <t>-9.8103261e-001</t>
  </si>
  <si>
    <t>-7.4236402e-001</t>
  </si>
  <si>
    <t>-4.7300654e-001</t>
  </si>
  <si>
    <t>-7.2232283e-001</t>
  </si>
  <si>
    <t>-8.8045185e-001</t>
  </si>
  <si>
    <t>-5.7215999e-001</t>
  </si>
  <si>
    <t>-7.2175714e-001</t>
  </si>
  <si>
    <t>-9.5306454e-001</t>
  </si>
  <si>
    <t>-9.3895024e-001</t>
  </si>
  <si>
    <t>-9.6339429e-001</t>
  </si>
  <si>
    <t>-9.5542798e-001</t>
  </si>
  <si>
    <t>-9.6391570e-001</t>
  </si>
  <si>
    <t>-9.4862796e-001</t>
  </si>
  <si>
    <t>-9.3963625e-001</t>
  </si>
  <si>
    <t>-9.8208693e-001</t>
  </si>
  <si>
    <t>-9.3113093e-001</t>
  </si>
  <si>
    <t>-9.5952824e-001</t>
  </si>
  <si>
    <t>-9.5688517e-001</t>
  </si>
  <si>
    <t>-9.4067184e-001</t>
  </si>
  <si>
    <t>-9.4442056e-001</t>
  </si>
  <si>
    <t>-9.5602600e-001</t>
  </si>
  <si>
    <t>-5.1019413e-001</t>
  </si>
  <si>
    <t>-6.3806500e-001</t>
  </si>
  <si>
    <t>-5.6253140e-001</t>
  </si>
  <si>
    <t>-6.9979826e-001</t>
  </si>
  <si>
    <t>-4.4087585e-001</t>
  </si>
  <si>
    <t>-6.3167195e-001</t>
  </si>
  <si>
    <t>-5.8226919e-001</t>
  </si>
  <si>
    <t>-5.9294398e-001</t>
  </si>
  <si>
    <t>-5.3604124e-001</t>
  </si>
  <si>
    <t>-7.6392427e-001</t>
  </si>
  <si>
    <t>-4.2092608e-001</t>
  </si>
  <si>
    <t>-7.7874116e-001</t>
  </si>
  <si>
    <t>-9.0680506e-001</t>
  </si>
  <si>
    <t>-9.2622203e-001</t>
  </si>
  <si>
    <t>-9.5109518e-001</t>
  </si>
  <si>
    <t>-5.4995446e-001</t>
  </si>
  <si>
    <t>-9.3928102e-001</t>
  </si>
  <si>
    <t>-8.7626000e-001</t>
  </si>
  <si>
    <t>-9.1280011e-001</t>
  </si>
  <si>
    <t>-4.3826093e-001</t>
  </si>
  <si>
    <t>-8.0970750e-001</t>
  </si>
  <si>
    <t>-5.5544361e-001</t>
  </si>
  <si>
    <t>5.3540079e-001</t>
  </si>
  <si>
    <t>3.6763798e-001</t>
  </si>
  <si>
    <t>3.5736718e-001</t>
  </si>
  <si>
    <t>1.4658923e-001</t>
  </si>
  <si>
    <t>-3.8383821e-001</t>
  </si>
  <si>
    <t>-2.4042251e-001</t>
  </si>
  <si>
    <t>-4.4682911e-001</t>
  </si>
  <si>
    <t>-7.8040862e-001</t>
  </si>
  <si>
    <t>2.6934341e-001</t>
  </si>
  <si>
    <t>-3.6934659e-002</t>
  </si>
  <si>
    <t>-4.0993127e-001</t>
  </si>
  <si>
    <t>-7.7776242e-001</t>
  </si>
  <si>
    <t>-9.7371549e-001</t>
  </si>
  <si>
    <t>-8.4103497e-001</t>
  </si>
  <si>
    <t>-8.0016274e-001</t>
  </si>
  <si>
    <t>-9.1935449e-001</t>
  </si>
  <si>
    <t>-9.6861695e-001</t>
  </si>
  <si>
    <t>-9.4133872e-001</t>
  </si>
  <si>
    <t>-9.4122014e-001</t>
  </si>
  <si>
    <t>-9.5807416e-001</t>
  </si>
  <si>
    <t>-9.5203720e-001</t>
  </si>
  <si>
    <t>-8.0636064e-001</t>
  </si>
  <si>
    <t>-9.5435458e-001</t>
  </si>
  <si>
    <t>-9.4867779e-001</t>
  </si>
  <si>
    <t>-9.4195232e-001</t>
  </si>
  <si>
    <t>-9.2857800e-001</t>
  </si>
  <si>
    <t>-8.0936208e-001</t>
  </si>
  <si>
    <t>-9.8117705e-001</t>
  </si>
  <si>
    <t>-9.8777203e-001</t>
  </si>
  <si>
    <t>-9.9572785e-001</t>
  </si>
  <si>
    <t>-9.8331797e-001</t>
  </si>
  <si>
    <t>-9.8198234e-001</t>
  </si>
  <si>
    <t>-9.7312899e-001</t>
  </si>
  <si>
    <t>-8.5939585e-001</t>
  </si>
  <si>
    <t>-9.8726673e-001</t>
  </si>
  <si>
    <t>-9.8287364e-001</t>
  </si>
  <si>
    <t>-9.7852866e-001</t>
  </si>
  <si>
    <t>-8.6359602e-001</t>
  </si>
  <si>
    <t>-9.9136523e-001</t>
  </si>
  <si>
    <t>-9.2943658e-001</t>
  </si>
  <si>
    <t>-9.5807871e-001</t>
  </si>
  <si>
    <t>-9.6155307e-001</t>
  </si>
  <si>
    <t>-9.8630352e-001</t>
  </si>
  <si>
    <t>-9.8808530e-001</t>
  </si>
  <si>
    <t>-9.8667007e-001</t>
  </si>
  <si>
    <t>-9.9063085e-001</t>
  </si>
  <si>
    <t>-9.9803050e-001</t>
  </si>
  <si>
    <t>-9.1882581e-001</t>
  </si>
  <si>
    <t>-9.5671003e-001</t>
  </si>
  <si>
    <t>-9.8766761e-001</t>
  </si>
  <si>
    <t>-9.9384819e-001</t>
  </si>
  <si>
    <t>-9.1404341e-001</t>
  </si>
  <si>
    <t>-9.8672865e-001</t>
  </si>
  <si>
    <t>-3.8347533e-001</t>
  </si>
  <si>
    <t>-5.2625637e-001</t>
  </si>
  <si>
    <t>-4.6212872e-001</t>
  </si>
  <si>
    <t>-6.2478379e-001</t>
  </si>
  <si>
    <t>-9.3610443e-001</t>
  </si>
  <si>
    <t>-8.2555901e-001</t>
  </si>
  <si>
    <t>-5.7928985e-001</t>
  </si>
  <si>
    <t>3.9880192e-001</t>
  </si>
  <si>
    <t>2.3351243e-001</t>
  </si>
  <si>
    <t>-3.0861031e-001</t>
  </si>
  <si>
    <t>-6.1934282e-001</t>
  </si>
  <si>
    <t>-3.1139929e-001</t>
  </si>
  <si>
    <t>-3.0943585e-001</t>
  </si>
  <si>
    <t>-2.2617803e-001</t>
  </si>
  <si>
    <t>-4.3429551e-001</t>
  </si>
  <si>
    <t>-9.2091447e-001</t>
  </si>
  <si>
    <t>-7.5584047e-001</t>
  </si>
  <si>
    <t>-3.4511393e-001</t>
  </si>
  <si>
    <t>3.5886649e-001</t>
  </si>
  <si>
    <t>1.1350696e-001</t>
  </si>
  <si>
    <t>-2.1706331e-001</t>
  </si>
  <si>
    <t>-6.0443969e-001</t>
  </si>
  <si>
    <t>-6.6340672e-001</t>
  </si>
  <si>
    <t>-6.7630447e-001</t>
  </si>
  <si>
    <t>-6.5380111e-001</t>
  </si>
  <si>
    <t>-7.0482280e-001</t>
  </si>
  <si>
    <t>-9.3082994e-001</t>
  </si>
  <si>
    <t>-9.3195670e-001</t>
  </si>
  <si>
    <t>-7.2469348e-001</t>
  </si>
  <si>
    <t>3.1941180e-001</t>
  </si>
  <si>
    <t>1.5060570e-001</t>
  </si>
  <si>
    <t>-3.3591086e-001</t>
  </si>
  <si>
    <t>-6.7018498e-001</t>
  </si>
  <si>
    <t>-7.3870394e-001</t>
  </si>
  <si>
    <t>-7.8272286e-001</t>
  </si>
  <si>
    <t>-7.4911613e-001</t>
  </si>
  <si>
    <t>-8.0199472e-001</t>
  </si>
  <si>
    <t>-8.6629561e-001</t>
  </si>
  <si>
    <t>-9.6796699e-001</t>
  </si>
  <si>
    <t>-7.1895263e-001</t>
  </si>
  <si>
    <t>2.2922445e-001</t>
  </si>
  <si>
    <t>5.9047468e-002</t>
  </si>
  <si>
    <t>-4.0483737e-001</t>
  </si>
  <si>
    <t>-7.0718266e-001</t>
  </si>
  <si>
    <t>-5.3041061e-001</t>
  </si>
  <si>
    <t>6.3349510e-002</t>
  </si>
  <si>
    <t>-6.4716502e-001</t>
  </si>
  <si>
    <t>-8.8128895e-001</t>
  </si>
  <si>
    <t>-7.6114416e-001</t>
  </si>
  <si>
    <t>2.5096186e-001</t>
  </si>
  <si>
    <t>-4.6336993e-002</t>
  </si>
  <si>
    <t>1.7696686e-001</t>
  </si>
  <si>
    <t>-7.9612339e-003</t>
  </si>
  <si>
    <t>-1.3253462e-001</t>
  </si>
  <si>
    <t>-3.8334111e-001</t>
  </si>
  <si>
    <t>-1.1404755e-001</t>
  </si>
  <si>
    <t>-6.0276115e-001</t>
  </si>
  <si>
    <t>-4.1862464e-001</t>
  </si>
  <si>
    <t>-1.2106300e-001</t>
  </si>
  <si>
    <t>-6.0117983e-001</t>
  </si>
  <si>
    <t>-1.3640997e-001</t>
  </si>
  <si>
    <t>-4.4798358e-001</t>
  </si>
  <si>
    <t>2.4079643e-001</t>
  </si>
  <si>
    <t>6.7272907e-001</t>
  </si>
  <si>
    <t>-3.0649652e-001</t>
  </si>
  <si>
    <t>-8.0649042e-001</t>
  </si>
  <si>
    <t>-8.4762156e-001</t>
  </si>
  <si>
    <t>-9.2492923e-001</t>
  </si>
  <si>
    <t>-5.2599926e-001</t>
  </si>
  <si>
    <t>-3.1771760e-001</t>
  </si>
  <si>
    <t>-6.4328701e-001</t>
  </si>
  <si>
    <t>2.9637799e-001</t>
  </si>
  <si>
    <t>-1.9113658e-001</t>
  </si>
  <si>
    <t>-3.5657442e-001</t>
  </si>
  <si>
    <t>2.6142300e-001</t>
  </si>
  <si>
    <t>-6.4501740e-002</t>
  </si>
  <si>
    <t>1.0098691e-001</t>
  </si>
  <si>
    <t>-1.9004990e-001</t>
  </si>
  <si>
    <t>2.1894529e-001</t>
  </si>
  <si>
    <t>5.6179140e-002</t>
  </si>
  <si>
    <t>-3.4865315e-002</t>
  </si>
  <si>
    <t>-1.3432124e-001</t>
  </si>
  <si>
    <t>1.3092469e-001</t>
  </si>
  <si>
    <t>6.7209632e-002</t>
  </si>
  <si>
    <t>-3.1664467e-001</t>
  </si>
  <si>
    <t>-1.7106086e-001</t>
  </si>
  <si>
    <t>-1.2521175e-002</t>
  </si>
  <si>
    <t>2.3246943e-001</t>
  </si>
  <si>
    <t>9.4984664e-001</t>
  </si>
  <si>
    <t>-2.4618146e-001</t>
  </si>
  <si>
    <t>1.0184728e-001</t>
  </si>
  <si>
    <t>-9.8057064e-001</t>
  </si>
  <si>
    <t>-9.9438919e-001</t>
  </si>
  <si>
    <t>-9.8147047e-001</t>
  </si>
  <si>
    <t>-9.8197782e-001</t>
  </si>
  <si>
    <t>-9.9422433e-001</t>
  </si>
  <si>
    <t>-9.8185587e-001</t>
  </si>
  <si>
    <t>8.8155152e-001</t>
  </si>
  <si>
    <t>-2.6530420e-001</t>
  </si>
  <si>
    <t>9.6304571e-002</t>
  </si>
  <si>
    <t>9.6119004e-001</t>
  </si>
  <si>
    <t>-2.1760480e-001</t>
  </si>
  <si>
    <t>9.7847465e-002</t>
  </si>
  <si>
    <t>-1.5156000e-001</t>
  </si>
  <si>
    <t>8.6385166e-001</t>
  </si>
  <si>
    <t>-8.9962459e-001</t>
  </si>
  <si>
    <t>-9.8167284e-001</t>
  </si>
  <si>
    <t>-9.8193153e-001</t>
  </si>
  <si>
    <t>-9.9451285e-001</t>
  </si>
  <si>
    <t>-9.8220073e-001</t>
  </si>
  <si>
    <t>-5.0592597e-001</t>
  </si>
  <si>
    <t>-5.1272921e-001</t>
  </si>
  <si>
    <t>5.8929012e-001</t>
  </si>
  <si>
    <t>-6.6479059e-001</t>
  </si>
  <si>
    <t>7.3918775e-001</t>
  </si>
  <si>
    <t>1.9873573e-001</t>
  </si>
  <si>
    <t>-1.7548156e-001</t>
  </si>
  <si>
    <t>7.8787417e-002</t>
  </si>
  <si>
    <t>3.9006345e-002</t>
  </si>
  <si>
    <t>-4.4474309e-001</t>
  </si>
  <si>
    <t>4.6742525e-001</t>
  </si>
  <si>
    <t>-4.8856479e-001</t>
  </si>
  <si>
    <t>5.0548656e-001</t>
  </si>
  <si>
    <t>4.7141913e-002</t>
  </si>
  <si>
    <t>5.2878037e-001</t>
  </si>
  <si>
    <t>-4.0015399e-001</t>
  </si>
  <si>
    <t>2.1527925e-001</t>
  </si>
  <si>
    <t>3.8412656e-001</t>
  </si>
  <si>
    <t>-1.2952920e-001</t>
  </si>
  <si>
    <t>-3.8362762e-001</t>
  </si>
  <si>
    <t>-1.8840031e-001</t>
  </si>
  <si>
    <t>-7.7304262e-001</t>
  </si>
  <si>
    <t>-3.8381342e-001</t>
  </si>
  <si>
    <t>-1.4322999e-001</t>
  </si>
  <si>
    <t>-7.6244463e-001</t>
  </si>
  <si>
    <t>-6.0061306e-001</t>
  </si>
  <si>
    <t>-5.2437524e-001</t>
  </si>
  <si>
    <t>-8.2970828e-001</t>
  </si>
  <si>
    <t>3.5070934e-001</t>
  </si>
  <si>
    <t>3.3713040e-001</t>
  </si>
  <si>
    <t>7.3560993e-001</t>
  </si>
  <si>
    <t>-4.1346626e-001</t>
  </si>
  <si>
    <t>-8.0742276e-001</t>
  </si>
  <si>
    <t>-6.6557922e-001</t>
  </si>
  <si>
    <t>-9.7124770e-001</t>
  </si>
  <si>
    <t>-4.4960469e-001</t>
  </si>
  <si>
    <t>-3.1701844e-001</t>
  </si>
  <si>
    <t>-7.7166115e-001</t>
  </si>
  <si>
    <t>6.8158594e-001</t>
  </si>
  <si>
    <t>7.7191709e-001</t>
  </si>
  <si>
    <t>-3.2297417e-001</t>
  </si>
  <si>
    <t>1.3571305e-001</t>
  </si>
  <si>
    <t>9.6638983e-002</t>
  </si>
  <si>
    <t>-3.5954403e-002</t>
  </si>
  <si>
    <t>-2.6288845e-001</t>
  </si>
  <si>
    <t>2.5854151e-001</t>
  </si>
  <si>
    <t>9.4513931e-002</t>
  </si>
  <si>
    <t>3.2894300e-001</t>
  </si>
  <si>
    <t>-7.5467706e-002</t>
  </si>
  <si>
    <t>3.3441351e-003</t>
  </si>
  <si>
    <t>3.4135423e-001</t>
  </si>
  <si>
    <t>-4.2618386e-001</t>
  </si>
  <si>
    <t>1.0957414e-001</t>
  </si>
  <si>
    <t>1.1309712e-001</t>
  </si>
  <si>
    <t>1.4905238e-001</t>
  </si>
  <si>
    <t>-5.2435526e-003</t>
  </si>
  <si>
    <t>-1.4927956e-001</t>
  </si>
  <si>
    <t>1.2013260e-001</t>
  </si>
  <si>
    <t>-6.5709175e-001</t>
  </si>
  <si>
    <t>-5.1372650e-001</t>
  </si>
  <si>
    <t>-5.5272309e-001</t>
  </si>
  <si>
    <t>-6.5579509e-001</t>
  </si>
  <si>
    <t>-5.5469400e-001</t>
  </si>
  <si>
    <t>-5.8990451e-001</t>
  </si>
  <si>
    <t>-6.1012070e-001</t>
  </si>
  <si>
    <t>-6.3583989e-001</t>
  </si>
  <si>
    <t>-4.6583859e-001</t>
  </si>
  <si>
    <t>6.1640782e-001</t>
  </si>
  <si>
    <t>6.9736790e-001</t>
  </si>
  <si>
    <t>4.1485407e-001</t>
  </si>
  <si>
    <t>-5.0467852e-001</t>
  </si>
  <si>
    <t>-9.4574178e-001</t>
  </si>
  <si>
    <t>-8.8181724e-001</t>
  </si>
  <si>
    <t>-9.0604441e-001</t>
  </si>
  <si>
    <t>-6.2553854e-001</t>
  </si>
  <si>
    <t>-6.5574896e-001</t>
  </si>
  <si>
    <t>-6.9535660e-001</t>
  </si>
  <si>
    <t>-1.5576907e-001</t>
  </si>
  <si>
    <t>4.3065103e-001</t>
  </si>
  <si>
    <t>-2.6859078e-001</t>
  </si>
  <si>
    <t>2.3731983e-001</t>
  </si>
  <si>
    <t>2.2355875e-001</t>
  </si>
  <si>
    <t>-3.3361351e-001</t>
  </si>
  <si>
    <t>-2.8851522e-001</t>
  </si>
  <si>
    <t>1.6062794e-001</t>
  </si>
  <si>
    <t>-8.7216078e-002</t>
  </si>
  <si>
    <t>4.1197135e-001</t>
  </si>
  <si>
    <t>-5.2661440e-001</t>
  </si>
  <si>
    <t>4.9369502e-001</t>
  </si>
  <si>
    <t>-3.8627608e-001</t>
  </si>
  <si>
    <t>3.6994919e-001</t>
  </si>
  <si>
    <t>-4.3448932e-001</t>
  </si>
  <si>
    <t>1.1780627e-001</t>
  </si>
  <si>
    <t>-2.2266500e-002</t>
  </si>
  <si>
    <t>-2.1816517e-001</t>
  </si>
  <si>
    <t>-8.8715280e-002</t>
  </si>
  <si>
    <t>6.4949582e-003</t>
  </si>
  <si>
    <t>-4.8996443e-001</t>
  </si>
  <si>
    <t>-7.5688027e-001</t>
  </si>
  <si>
    <t>-6.9994834e-001</t>
  </si>
  <si>
    <t>-4.4506003e-001</t>
  </si>
  <si>
    <t>-7.5289001e-001</t>
  </si>
  <si>
    <t>-6.8833173e-001</t>
  </si>
  <si>
    <t>-6.0382706e-001</t>
  </si>
  <si>
    <t>-8.2617906e-001</t>
  </si>
  <si>
    <t>-7.0901687e-001</t>
  </si>
  <si>
    <t>8.4722587e-001</t>
  </si>
  <si>
    <t>-6.5370936e-001</t>
  </si>
  <si>
    <t>-8.6834019e-001</t>
  </si>
  <si>
    <t>-9.6992714e-001</t>
  </si>
  <si>
    <t>-9.5351315e-001</t>
  </si>
  <si>
    <t>-3.4096763e-001</t>
  </si>
  <si>
    <t>-7.4086743e-001</t>
  </si>
  <si>
    <t>-6.7913409e-001</t>
  </si>
  <si>
    <t>5.7922186e-001</t>
  </si>
  <si>
    <t>6.2121736e-001</t>
  </si>
  <si>
    <t>5.6300924e-001</t>
  </si>
  <si>
    <t>-1.0244146e-001</t>
  </si>
  <si>
    <t>4.9007374e-002</t>
  </si>
  <si>
    <t>5.1677609e-001</t>
  </si>
  <si>
    <t>-9.7427247e-002</t>
  </si>
  <si>
    <t>-3.2360074e-001</t>
  </si>
  <si>
    <t>6.0063012e-002</t>
  </si>
  <si>
    <t>-5.2891950e-002</t>
  </si>
  <si>
    <t>-5.6771339e-003</t>
  </si>
  <si>
    <t>-4.7851076e-001</t>
  </si>
  <si>
    <t>2.0938438e-001</t>
  </si>
  <si>
    <t>1.3910873e-001</t>
  </si>
  <si>
    <t>-4.6134627e-001</t>
  </si>
  <si>
    <t>-2.2393454e-001</t>
  </si>
  <si>
    <t>-1.3180479e-001</t>
  </si>
  <si>
    <t>1.5193144e-001</t>
  </si>
  <si>
    <t>-2.9417567e-001</t>
  </si>
  <si>
    <t>-4.7129520e-001</t>
  </si>
  <si>
    <t>-5.1613584e-001</t>
  </si>
  <si>
    <t>-3.9072270e-001</t>
  </si>
  <si>
    <t>-6.6880590e-001</t>
  </si>
  <si>
    <t>-7.5175247e-001</t>
  </si>
  <si>
    <t>-5.5810045e-001</t>
  </si>
  <si>
    <t>-4.4343204e-002</t>
  </si>
  <si>
    <t>-1.7897587e-002</t>
  </si>
  <si>
    <t>-2.1656432e-002</t>
  </si>
  <si>
    <t>1.5396117e-001</t>
  </si>
  <si>
    <t>-3.9312616e-001</t>
  </si>
  <si>
    <t>-3.9239102e-001</t>
  </si>
  <si>
    <t>-3.9219228e-001</t>
  </si>
  <si>
    <t>-3.9741945e-001</t>
  </si>
  <si>
    <t>-5.1299145e-001</t>
  </si>
  <si>
    <t>-8.0574430e-001</t>
  </si>
  <si>
    <t>-3.9941587e-001</t>
  </si>
  <si>
    <t>6.5089457e-001</t>
  </si>
  <si>
    <t>1.6477712e-002</t>
  </si>
  <si>
    <t>2.4625092e-002</t>
  </si>
  <si>
    <t>-3.7875747e-001</t>
  </si>
  <si>
    <t>2.9351415e-001</t>
  </si>
  <si>
    <t>-4.9712119e-001</t>
  </si>
  <si>
    <t>-6.3744218e-001</t>
  </si>
  <si>
    <t>-5.9730737e-001</t>
  </si>
  <si>
    <t>-6.5915587e-001</t>
  </si>
  <si>
    <t>-4.6934009e-001</t>
  </si>
  <si>
    <t>-8.7425284e-001</t>
  </si>
  <si>
    <t>-6.0098174e-001</t>
  </si>
  <si>
    <t>-5.5082469e-002</t>
  </si>
  <si>
    <t>-6.0485198e-002</t>
  </si>
  <si>
    <t>1.5479845e-001</t>
  </si>
  <si>
    <t>-9.9084404e-002</t>
  </si>
  <si>
    <t>-6.4824660e-001</t>
  </si>
  <si>
    <t>-7.6895602e-001</t>
  </si>
  <si>
    <t>-7.7124574e-001</t>
  </si>
  <si>
    <t>-7.9108550e-001</t>
  </si>
  <si>
    <t>-9.4650107e-001</t>
  </si>
  <si>
    <t>-7.7019385e-001</t>
  </si>
  <si>
    <t>7.3902052e-001</t>
  </si>
  <si>
    <t>2.2577296e-001</t>
  </si>
  <si>
    <t>-1.0683790e-001</t>
  </si>
  <si>
    <t>-2.8044382e-001</t>
  </si>
  <si>
    <t>-1.7718317e-002</t>
  </si>
  <si>
    <t>-3.7006638e-001</t>
  </si>
  <si>
    <t>-7.9799326e-002</t>
  </si>
  <si>
    <t>-6.5449703e-001</t>
  </si>
  <si>
    <t>-3.8857430e-001</t>
  </si>
  <si>
    <t>-6.0526914e-001</t>
  </si>
  <si>
    <t>-2.8976288e-001</t>
  </si>
  <si>
    <t>-1.8728573e-001</t>
  </si>
  <si>
    <t>-6.2432239e-001</t>
  </si>
  <si>
    <t>-5.3400855e-001</t>
  </si>
  <si>
    <t>-3.1475102e-001</t>
  </si>
  <si>
    <t>-6.4021157e-001</t>
  </si>
  <si>
    <t>-9.4092114e-001</t>
  </si>
  <si>
    <t>-8.0143777e-001</t>
  </si>
  <si>
    <t>-9.0117814e-001</t>
  </si>
  <si>
    <t>-2.8223416e-001</t>
  </si>
  <si>
    <t>-8.0803717e-001</t>
  </si>
  <si>
    <t>-6.0251529e-001</t>
  </si>
  <si>
    <t>-9.1582764e-001</t>
  </si>
  <si>
    <t>-4.4917848e-001</t>
  </si>
  <si>
    <t>-3.9385832e-001</t>
  </si>
  <si>
    <t>-7.3078679e-001</t>
  </si>
  <si>
    <t>5.5742069e-001</t>
  </si>
  <si>
    <t>5.1822767e-001</t>
  </si>
  <si>
    <t>1.5010708e-001</t>
  </si>
  <si>
    <t>-4.6973597e-001</t>
  </si>
  <si>
    <t>3.5787080e-001</t>
  </si>
  <si>
    <t>3.0074184e-002</t>
  </si>
  <si>
    <t>-2.6033238e-001</t>
  </si>
  <si>
    <t>-6.7761118e-001</t>
  </si>
  <si>
    <t>-2.1940409e-001</t>
  </si>
  <si>
    <t>-5.5365542e-001</t>
  </si>
  <si>
    <t>-2.7233479e-001</t>
  </si>
  <si>
    <t>-6.1197878e-001</t>
  </si>
  <si>
    <t>-8.1183373e-001</t>
  </si>
  <si>
    <t>-8.5167571e-001</t>
  </si>
  <si>
    <t>-8.0307303e-001</t>
  </si>
  <si>
    <t>-8.7312932e-001</t>
  </si>
  <si>
    <t>-9.3087600e-001</t>
  </si>
  <si>
    <t>-9.1201122e-001</t>
  </si>
  <si>
    <t>-9.5987743e-001</t>
  </si>
  <si>
    <t>-8.0609155e-001</t>
  </si>
  <si>
    <t>-7.9315519e-001</t>
  </si>
  <si>
    <t>-9.2381894e-001</t>
  </si>
  <si>
    <t>-9.7307590e-001</t>
  </si>
  <si>
    <t>-8.0587857e-001</t>
  </si>
  <si>
    <t>-8.7279850e-001</t>
  </si>
  <si>
    <t>-7.0325302e-001</t>
  </si>
  <si>
    <t>-7.6830708e-001</t>
  </si>
  <si>
    <t>-6.3124060e-001</t>
  </si>
  <si>
    <t>-7.3794559e-001</t>
  </si>
  <si>
    <t>-6.9741788e-001</t>
  </si>
  <si>
    <t>-6.6485843e-001</t>
  </si>
  <si>
    <t>-4.6360397e-001</t>
  </si>
  <si>
    <t>-6.0249899e-001</t>
  </si>
  <si>
    <t>-6.5343941e-001</t>
  </si>
  <si>
    <t>-5.6793219e-001</t>
  </si>
  <si>
    <t>-6.5026001e-001</t>
  </si>
  <si>
    <t>-5.0479234e-001</t>
  </si>
  <si>
    <t>-6.1824301e-001</t>
  </si>
  <si>
    <t>-6.9734445e-001</t>
  </si>
  <si>
    <t>-9.1262884e-001</t>
  </si>
  <si>
    <t>-9.7660837e-001</t>
  </si>
  <si>
    <t>-9.6396088e-001</t>
  </si>
  <si>
    <t>-9.7535264e-001</t>
  </si>
  <si>
    <t>-9.8596243e-001</t>
  </si>
  <si>
    <t>-9.7944252e-001</t>
  </si>
  <si>
    <t>-9.5644689e-001</t>
  </si>
  <si>
    <t>-9.2264310e-001</t>
  </si>
  <si>
    <t>-9.6812046e-001</t>
  </si>
  <si>
    <t>-9.8331605e-001</t>
  </si>
  <si>
    <t>-9.5633115e-001</t>
  </si>
  <si>
    <t>-9.1793661e-001</t>
  </si>
  <si>
    <t>-9.7764003e-001</t>
  </si>
  <si>
    <t>-3.7411583e-001</t>
  </si>
  <si>
    <t>-2.1862357e-001</t>
  </si>
  <si>
    <t>-7.3946664e-001</t>
  </si>
  <si>
    <t>-4.5166005e-001</t>
  </si>
  <si>
    <t>-2.0994515e-001</t>
  </si>
  <si>
    <t>-8.0652006e-001</t>
  </si>
  <si>
    <t>-3.5570959e-001</t>
  </si>
  <si>
    <t>-2.6844140e-001</t>
  </si>
  <si>
    <t>-7.8006411e-001</t>
  </si>
  <si>
    <t>-5.2416866e-001</t>
  </si>
  <si>
    <t>-3.7442132e-001</t>
  </si>
  <si>
    <t>-8.4756966e-001</t>
  </si>
  <si>
    <t>-1.4099535e-001</t>
  </si>
  <si>
    <t>-4.3218691e-001</t>
  </si>
  <si>
    <t>-7.6683138e-001</t>
  </si>
  <si>
    <t>-3.5067656e-001</t>
  </si>
  <si>
    <t>-8.0708151e-001</t>
  </si>
  <si>
    <t>-6.6597791e-001</t>
  </si>
  <si>
    <t>-9.7126789e-001</t>
  </si>
  <si>
    <t>-4.0684579e-001</t>
  </si>
  <si>
    <t>-5.4017002e-001</t>
  </si>
  <si>
    <t>-7.8730459e-001</t>
  </si>
  <si>
    <t>3.2406363e-001</t>
  </si>
  <si>
    <t>4.8781961e-001</t>
  </si>
  <si>
    <t>-6.6455737e-002</t>
  </si>
  <si>
    <t>-1.2423562e-001</t>
  </si>
  <si>
    <t>-2.1003051e-001</t>
  </si>
  <si>
    <t>-2.1324515e-001</t>
  </si>
  <si>
    <t>-1.5904980e-001</t>
  </si>
  <si>
    <t>-6.4610416e-001</t>
  </si>
  <si>
    <t>-2.4410232e-001</t>
  </si>
  <si>
    <t>-7.8072539e-001</t>
  </si>
  <si>
    <t>-5.8098109e-001</t>
  </si>
  <si>
    <t>-9.0662578e-001</t>
  </si>
  <si>
    <t>-8.5298553e-001</t>
  </si>
  <si>
    <t>-8.4226137e-001</t>
  </si>
  <si>
    <t>-8.2865360e-001</t>
  </si>
  <si>
    <t>-8.7949421e-001</t>
  </si>
  <si>
    <t>-9.2899987e-001</t>
  </si>
  <si>
    <t>-8.5116950e-001</t>
  </si>
  <si>
    <t>-8.8289252e-001</t>
  </si>
  <si>
    <t>-9.0306071e-001</t>
  </si>
  <si>
    <t>-8.3319544e-001</t>
  </si>
  <si>
    <t>-8.1103530e-001</t>
  </si>
  <si>
    <t>-8.9107069e-001</t>
  </si>
  <si>
    <t>-8.6617916e-001</t>
  </si>
  <si>
    <t>-8.0078978e-001</t>
  </si>
  <si>
    <t>-8.3784450e-001</t>
  </si>
  <si>
    <t>-7.6731034e-001</t>
  </si>
  <si>
    <t>-8.0456285e-001</t>
  </si>
  <si>
    <t>-5.7292510e-001</t>
  </si>
  <si>
    <t>-8.2438372e-001</t>
  </si>
  <si>
    <t>-7.9211589e-001</t>
  </si>
  <si>
    <t>-8.0771392e-001</t>
  </si>
  <si>
    <t>-8.1546229e-001</t>
  </si>
  <si>
    <t>-8.4327710e-001</t>
  </si>
  <si>
    <t>-7.6797622e-001</t>
  </si>
  <si>
    <t>-6.0556909e-001</t>
  </si>
  <si>
    <t>-7.4880708e-001</t>
  </si>
  <si>
    <t>-8.1897486e-001</t>
  </si>
  <si>
    <t>-6.4317368e-001</t>
  </si>
  <si>
    <t>-7.9287250e-001</t>
  </si>
  <si>
    <t>-9.5683610e-001</t>
  </si>
  <si>
    <t>-9.7243787e-001</t>
  </si>
  <si>
    <t>-9.6768021e-001</t>
  </si>
  <si>
    <t>-9.7916241e-001</t>
  </si>
  <si>
    <t>-9.8958339e-001</t>
  </si>
  <si>
    <t>-9.8209521e-001</t>
  </si>
  <si>
    <t>-9.5679162e-001</t>
  </si>
  <si>
    <t>-9.8544444e-001</t>
  </si>
  <si>
    <t>-9.6112380e-001</t>
  </si>
  <si>
    <t>-9.7332330e-001</t>
  </si>
  <si>
    <t>-9.8663014e-001</t>
  </si>
  <si>
    <t>-9.5733458e-001</t>
  </si>
  <si>
    <t>-9.6065583e-001</t>
  </si>
  <si>
    <t>-9.8212211e-001</t>
  </si>
  <si>
    <t>-5.6514846e-001</t>
  </si>
  <si>
    <t>-6.3482931e-001</t>
  </si>
  <si>
    <t>-5.6090103e-001</t>
  </si>
  <si>
    <t>-6.8622397e-001</t>
  </si>
  <si>
    <t>-4.5534362e-001</t>
  </si>
  <si>
    <t>-5.9082291e-001</t>
  </si>
  <si>
    <t>-5.9966076e-001</t>
  </si>
  <si>
    <t>-6.1253364e-001</t>
  </si>
  <si>
    <t>-5.2948320e-001</t>
  </si>
  <si>
    <t>-6.9675702e-001</t>
  </si>
  <si>
    <t>-4.6521123e-001</t>
  </si>
  <si>
    <t>-7.3642795e-001</t>
  </si>
  <si>
    <t>-8.1039809e-001</t>
  </si>
  <si>
    <t>-7.6067738e-001</t>
  </si>
  <si>
    <t>-9.3394087e-001</t>
  </si>
  <si>
    <t>-5.6823244e-001</t>
  </si>
  <si>
    <t>-9.4065043e-001</t>
  </si>
  <si>
    <t>-8.8080484e-001</t>
  </si>
  <si>
    <t>-8.9840546e-001</t>
  </si>
  <si>
    <t>-6.4152561e-001</t>
  </si>
  <si>
    <t>-8.0990652e-001</t>
  </si>
  <si>
    <t>-6.8313499e-001</t>
  </si>
  <si>
    <t>3.7720665e-001</t>
  </si>
  <si>
    <t>3.0782091e-001</t>
  </si>
  <si>
    <t>3.1921979e-001</t>
  </si>
  <si>
    <t>1.8652235e-001</t>
  </si>
  <si>
    <t>-3.2218163e-001</t>
  </si>
  <si>
    <t>-2.9705619e-001</t>
  </si>
  <si>
    <t>-2.5690059e-001</t>
  </si>
  <si>
    <t>-6.1724058e-001</t>
  </si>
  <si>
    <t>2.0755094e-001</t>
  </si>
  <si>
    <t>-1.7172489e-001</t>
  </si>
  <si>
    <t>-2.7075785e-001</t>
  </si>
  <si>
    <t>-6.7144222e-001</t>
  </si>
  <si>
    <t>-9.7241768e-001</t>
  </si>
  <si>
    <t>-8.4149466e-001</t>
  </si>
  <si>
    <t>-8.5010317e-001</t>
  </si>
  <si>
    <t>-9.0993094e-001</t>
  </si>
  <si>
    <t>-9.6846379e-001</t>
  </si>
  <si>
    <t>-9.3661630e-001</t>
  </si>
  <si>
    <t>-9.5085636e-001</t>
  </si>
  <si>
    <t>-9.7603334e-001</t>
  </si>
  <si>
    <t>-9.5088279e-001</t>
  </si>
  <si>
    <t>-8.4268459e-001</t>
  </si>
  <si>
    <t>-9.5232541e-001</t>
  </si>
  <si>
    <t>-9.6199679e-001</t>
  </si>
  <si>
    <t>-9.4354363e-001</t>
  </si>
  <si>
    <t>-9.2118604e-001</t>
  </si>
  <si>
    <t>-8.1223529e-001</t>
  </si>
  <si>
    <t>-9.8330618e-001</t>
  </si>
  <si>
    <t>-9.9324093e-001</t>
  </si>
  <si>
    <t>-9.9284424e-001</t>
  </si>
  <si>
    <t>-9.8312575e-001</t>
  </si>
  <si>
    <t>-9.7683667e-001</t>
  </si>
  <si>
    <t>-9.5501891e-001</t>
  </si>
  <si>
    <t>-9.8640687e-001</t>
  </si>
  <si>
    <t>-8.6271516e-001</t>
  </si>
  <si>
    <t>-9.9151087e-001</t>
  </si>
  <si>
    <t>-9.8166214e-001</t>
  </si>
  <si>
    <t>-9.6249864e-001</t>
  </si>
  <si>
    <t>-8.6930649e-001</t>
  </si>
  <si>
    <t>-9.8878245e-001</t>
  </si>
  <si>
    <t>-9.0905672e-001</t>
  </si>
  <si>
    <t>-9.7490168e-001</t>
  </si>
  <si>
    <t>-9.5448698e-001</t>
  </si>
  <si>
    <t>-9.8779151e-001</t>
  </si>
  <si>
    <t>-9.9434472e-001</t>
  </si>
  <si>
    <t>-9.8349146e-001</t>
  </si>
  <si>
    <t>-9.0507176e-001</t>
  </si>
  <si>
    <t>-9.5069220e-001</t>
  </si>
  <si>
    <t>-9.9284993e-001</t>
  </si>
  <si>
    <t>-9.8763397e-001</t>
  </si>
  <si>
    <t>-8.9940459e-001</t>
  </si>
  <si>
    <t>-9.8936291e-001</t>
  </si>
  <si>
    <t>-4.1822195e-001</t>
  </si>
  <si>
    <t>-5.8556729e-001</t>
  </si>
  <si>
    <t>-4.9461669e-001</t>
  </si>
  <si>
    <t>-7.1023047e-001</t>
  </si>
  <si>
    <t>-8.3215862e-001</t>
  </si>
  <si>
    <t>-8.5627955e-001</t>
  </si>
  <si>
    <t>-5.7654091e-001</t>
  </si>
  <si>
    <t>4.0573894e-001</t>
  </si>
  <si>
    <t>1.2066299e-001</t>
  </si>
  <si>
    <t>-4.4681805e-001</t>
  </si>
  <si>
    <t>-7.3318171e-001</t>
  </si>
  <si>
    <t>-3.7492329e-001</t>
  </si>
  <si>
    <t>-4.1708911e-001</t>
  </si>
  <si>
    <t>-3.4371555e-001</t>
  </si>
  <si>
    <t>-4.8996572e-001</t>
  </si>
  <si>
    <t>-8.0930460e-001</t>
  </si>
  <si>
    <t>-8.1004381e-001</t>
  </si>
  <si>
    <t>-4.5966701e-001</t>
  </si>
  <si>
    <t>2.6760345e-001</t>
  </si>
  <si>
    <t>1.4418693e-001</t>
  </si>
  <si>
    <t>-1.7478484e-001</t>
  </si>
  <si>
    <t>-5.4591773e-001</t>
  </si>
  <si>
    <t>-6.6840446e-001</t>
  </si>
  <si>
    <t>-6.7808516e-001</t>
  </si>
  <si>
    <t>-6.7941468e-001</t>
  </si>
  <si>
    <t>-7.1293184e-001</t>
  </si>
  <si>
    <t>-8.4156826e-001</t>
  </si>
  <si>
    <t>-9.3321635e-001</t>
  </si>
  <si>
    <t>-7.4004083e-001</t>
  </si>
  <si>
    <t>3.6795565e-001</t>
  </si>
  <si>
    <t>1.4282642e-001</t>
  </si>
  <si>
    <t>-2.5289641e-001</t>
  </si>
  <si>
    <t>-6.2876303e-001</t>
  </si>
  <si>
    <t>-7.5739369e-001</t>
  </si>
  <si>
    <t>-8.0184815e-001</t>
  </si>
  <si>
    <t>-7.6376314e-001</t>
  </si>
  <si>
    <t>-8.4754885e-001</t>
  </si>
  <si>
    <t>-9.2837109e-001</t>
  </si>
  <si>
    <t>-9.7267646e-001</t>
  </si>
  <si>
    <t>-7.5628172e-001</t>
  </si>
  <si>
    <t>1.6089242e-001</t>
  </si>
  <si>
    <t>1.8988476e-001</t>
  </si>
  <si>
    <t>-4.8431346e-001</t>
  </si>
  <si>
    <t>-8.0565556e-001</t>
  </si>
  <si>
    <t>8.4178016e-001</t>
  </si>
  <si>
    <t>-1.5311244e-001</t>
  </si>
  <si>
    <t>-5.0939722e-001</t>
  </si>
  <si>
    <t>5.5226244e-001</t>
  </si>
  <si>
    <t>-7.5906681e-001</t>
  </si>
  <si>
    <t>2.5155171e-001</t>
  </si>
  <si>
    <t>-4.8711971e-002</t>
  </si>
  <si>
    <t>2.9397044e-001</t>
  </si>
  <si>
    <t>1.0616520e-002</t>
  </si>
  <si>
    <t>-1.2399353e-001</t>
  </si>
  <si>
    <t>-3.8532548e-001</t>
  </si>
  <si>
    <t>-1.3933812e-001</t>
  </si>
  <si>
    <t>-5.9063576e-001</t>
  </si>
  <si>
    <t>-4.1248667e-001</t>
  </si>
  <si>
    <t>-1.2145996e-001</t>
  </si>
  <si>
    <t>-6.0930321e-001</t>
  </si>
  <si>
    <t>-1.1785208e-001</t>
  </si>
  <si>
    <t>-3.3344706e-001</t>
  </si>
  <si>
    <t>2.5727422e-001</t>
  </si>
  <si>
    <t>6.2736437e-001</t>
  </si>
  <si>
    <t>-3.1339758e-001</t>
  </si>
  <si>
    <t>-8.0969582e-001</t>
  </si>
  <si>
    <t>-8.5485797e-001</t>
  </si>
  <si>
    <t>-9.2101444e-001</t>
  </si>
  <si>
    <t>-5.2479967e-001</t>
  </si>
  <si>
    <t>-2.6627374e-001</t>
  </si>
  <si>
    <t>-7.2181738e-001</t>
  </si>
  <si>
    <t>3.6657604e-001</t>
  </si>
  <si>
    <t>-2.4041014e-001</t>
  </si>
  <si>
    <t>-4.6358934e-001</t>
  </si>
  <si>
    <t>4.2585324e-001</t>
  </si>
  <si>
    <t>-2.9613099e-001</t>
  </si>
  <si>
    <t>2.4377963e-001</t>
  </si>
  <si>
    <t>-3.7491791e-001</t>
  </si>
  <si>
    <t>4.0921722e-001</t>
  </si>
  <si>
    <t>-1.0392163e-001</t>
  </si>
  <si>
    <t>-1.7971512e-002</t>
  </si>
  <si>
    <t>2.3047223e-001</t>
  </si>
  <si>
    <t>-1.1197954e-001</t>
  </si>
  <si>
    <t>-1.2425167e-002</t>
  </si>
  <si>
    <t>2.5015878e-002</t>
  </si>
  <si>
    <t>-2.3554456e-001</t>
  </si>
  <si>
    <t>2.5640235e-002</t>
  </si>
  <si>
    <t>2.7512519e-001</t>
  </si>
  <si>
    <t>9.4410983e-001</t>
  </si>
  <si>
    <t>-2.4421792e-001</t>
  </si>
  <si>
    <t>9.9226443e-002</t>
  </si>
  <si>
    <t>-9.7273176e-001</t>
  </si>
  <si>
    <t>-9.8471352e-001</t>
  </si>
  <si>
    <t>-9.7296304e-001</t>
  </si>
  <si>
    <t>-9.7384038e-001</t>
  </si>
  <si>
    <t>-9.8421485e-001</t>
  </si>
  <si>
    <t>-9.7502849e-001</t>
  </si>
  <si>
    <t>-2.6026166e-001</t>
  </si>
  <si>
    <t>9.5561469e-001</t>
  </si>
  <si>
    <t>9.4899120e-002</t>
  </si>
  <si>
    <t>-1.7492678e-001</t>
  </si>
  <si>
    <t>8.4888672e-001</t>
  </si>
  <si>
    <t>-9.0133108e-001</t>
  </si>
  <si>
    <t>-9.8263928e-001</t>
  </si>
  <si>
    <t>-9.7425262e-001</t>
  </si>
  <si>
    <t>-9.8346515e-001</t>
  </si>
  <si>
    <t>-9.7821140e-001</t>
  </si>
  <si>
    <t>-3.9063252e-001</t>
  </si>
  <si>
    <t>-5.3338981e-001</t>
  </si>
  <si>
    <t>6.0425117e-001</t>
  </si>
  <si>
    <t>-6.7407189e-001</t>
  </si>
  <si>
    <t>7.4282468e-001</t>
  </si>
  <si>
    <t>1.9857864e-002</t>
  </si>
  <si>
    <t>7.7782062e-003</t>
  </si>
  <si>
    <t>-1.0118785e-001</t>
  </si>
  <si>
    <t>2.1526584e-001</t>
  </si>
  <si>
    <t>-4.4651059e-001</t>
  </si>
  <si>
    <t>4.7253873e-001</t>
  </si>
  <si>
    <t>-4.9697728e-001</t>
  </si>
  <si>
    <t>5.1712205e-001</t>
  </si>
  <si>
    <t>-6.3982960e-001</t>
  </si>
  <si>
    <t>6.8638181e-001</t>
  </si>
  <si>
    <t>-8.5345597e-001</t>
  </si>
  <si>
    <t>2.4951814e-001</t>
  </si>
  <si>
    <t>-1.8505125e-001</t>
  </si>
  <si>
    <t>-1.6039312e-001</t>
  </si>
  <si>
    <t>-3.9169731e-001</t>
  </si>
  <si>
    <t>-2.1484305e-001</t>
  </si>
  <si>
    <t>-7.1121592e-001</t>
  </si>
  <si>
    <t>-4.0196075e-001</t>
  </si>
  <si>
    <t>-1.3839276e-001</t>
  </si>
  <si>
    <t>-7.4525453e-001</t>
  </si>
  <si>
    <t>-5.8285712e-001</t>
  </si>
  <si>
    <t>-6.4620344e-001</t>
  </si>
  <si>
    <t>-7.4767374e-001</t>
  </si>
  <si>
    <t>2.6269197e-001</t>
  </si>
  <si>
    <t>3.7234168e-001</t>
  </si>
  <si>
    <t>6.0996241e-001</t>
  </si>
  <si>
    <t>-4.1552489e-001</t>
  </si>
  <si>
    <t>-8.1234118e-001</t>
  </si>
  <si>
    <t>-6.8704978e-001</t>
  </si>
  <si>
    <t>-9.5461414e-001</t>
  </si>
  <si>
    <t>-4.8162765e-001</t>
  </si>
  <si>
    <t>-2.0929483e-001</t>
  </si>
  <si>
    <t>-8.2085413e-001</t>
  </si>
  <si>
    <t>7.1376799e-001</t>
  </si>
  <si>
    <t>6.4885729e-001</t>
  </si>
  <si>
    <t>3.2372516e-001</t>
  </si>
  <si>
    <t>-4.5744465e-001</t>
  </si>
  <si>
    <t>3.4070628e-001</t>
  </si>
  <si>
    <t>-9.6946541e-002</t>
  </si>
  <si>
    <t>-1.8977049e-002</t>
  </si>
  <si>
    <t>-3.7843433e-001</t>
  </si>
  <si>
    <t>2.6307026e-001</t>
  </si>
  <si>
    <t>3.1670706e-001</t>
  </si>
  <si>
    <t>-1.7627451e-002</t>
  </si>
  <si>
    <t>2.5727007e-002</t>
  </si>
  <si>
    <t>7.8250180e-002</t>
  </si>
  <si>
    <t>-5.6443402e-002</t>
  </si>
  <si>
    <t>5.4979810e-002</t>
  </si>
  <si>
    <t>-4.5764722e-003</t>
  </si>
  <si>
    <t>3.2958115e-001</t>
  </si>
  <si>
    <t>2.5623981e-001</t>
  </si>
  <si>
    <t>-6.6046163e-003</t>
  </si>
  <si>
    <t>-1.0805085e-001</t>
  </si>
  <si>
    <t>1.0949555e-001</t>
  </si>
  <si>
    <t>-6.4631291e-001</t>
  </si>
  <si>
    <t>-5.1101830e-001</t>
  </si>
  <si>
    <t>-5.4050261e-001</t>
  </si>
  <si>
    <t>-6.5286234e-001</t>
  </si>
  <si>
    <t>-5.4742642e-001</t>
  </si>
  <si>
    <t>-5.7027845e-001</t>
  </si>
  <si>
    <t>-5.5696837e-001</t>
  </si>
  <si>
    <t>5.8692015e-001</t>
  </si>
  <si>
    <t>6.7416494e-001</t>
  </si>
  <si>
    <t>-5.0053436e-001</t>
  </si>
  <si>
    <t>-9.4235531e-001</t>
  </si>
  <si>
    <t>-8.8128517e-001</t>
  </si>
  <si>
    <t>-9.0115045e-001</t>
  </si>
  <si>
    <t>-6.5720298e-001</t>
  </si>
  <si>
    <t>-6.5317360e-001</t>
  </si>
  <si>
    <t>-6.6353870e-001</t>
  </si>
  <si>
    <t>4.3050407e-001</t>
  </si>
  <si>
    <t>-2.1791083e-001</t>
  </si>
  <si>
    <t>1.5902342e-001</t>
  </si>
  <si>
    <t>2.9893435e-001</t>
  </si>
  <si>
    <t>-3.3069736e-001</t>
  </si>
  <si>
    <t>-3.0377065e-001</t>
  </si>
  <si>
    <t>1.7082577e-001</t>
  </si>
  <si>
    <t>-1.2775129e-001</t>
  </si>
  <si>
    <t>4.7573086e-001</t>
  </si>
  <si>
    <t>-2.2603693e-001</t>
  </si>
  <si>
    <t>8.4485663e-002</t>
  </si>
  <si>
    <t>6.5530537e-002</t>
  </si>
  <si>
    <t>1.9055763e-001</t>
  </si>
  <si>
    <t>-4.8125408e-001</t>
  </si>
  <si>
    <t>1.6303762e-001</t>
  </si>
  <si>
    <t>-4.0684784e-002</t>
  </si>
  <si>
    <t>-3.2258103e-001</t>
  </si>
  <si>
    <t>4.5045029e-002</t>
  </si>
  <si>
    <t>-1.8118053e-001</t>
  </si>
  <si>
    <t>-5.0577624e-001</t>
  </si>
  <si>
    <t>-7.6834762e-001</t>
  </si>
  <si>
    <t>-7.0945586e-001</t>
  </si>
  <si>
    <t>-4.5877460e-001</t>
  </si>
  <si>
    <t>-7.6107180e-001</t>
  </si>
  <si>
    <t>-6.9321110e-001</t>
  </si>
  <si>
    <t>-6.1601987e-001</t>
  </si>
  <si>
    <t>-8.2186595e-001</t>
  </si>
  <si>
    <t>-7.3591130e-001</t>
  </si>
  <si>
    <t>6.9669903e-001</t>
  </si>
  <si>
    <t>8.7265304e-001</t>
  </si>
  <si>
    <t>8.2491124e-001</t>
  </si>
  <si>
    <t>-6.6157995e-001</t>
  </si>
  <si>
    <t>-8.7611770e-001</t>
  </si>
  <si>
    <t>-9.7266193e-001</t>
  </si>
  <si>
    <t>-9.5632043e-001</t>
  </si>
  <si>
    <t>-3.7198956e-001</t>
  </si>
  <si>
    <t>-7.3935037e-001</t>
  </si>
  <si>
    <t>-6.7795093e-001</t>
  </si>
  <si>
    <t>4.1525840e-001</t>
  </si>
  <si>
    <t>5.9292224e-001</t>
  </si>
  <si>
    <t>4.3864731e-001</t>
  </si>
  <si>
    <t>-8.4012042e-002</t>
  </si>
  <si>
    <t>-2.0917692e-002</t>
  </si>
  <si>
    <t>5.3564735e-001</t>
  </si>
  <si>
    <t>-1.6139349e-001</t>
  </si>
  <si>
    <t>-3.7438091e-001</t>
  </si>
  <si>
    <t>9.6875288e-002</t>
  </si>
  <si>
    <t>-1.6597903e-001</t>
  </si>
  <si>
    <t>1.3789646e-001</t>
  </si>
  <si>
    <t>-1.9734881e-001</t>
  </si>
  <si>
    <t>-1.4738890e-001</t>
  </si>
  <si>
    <t>2.3566315e-001</t>
  </si>
  <si>
    <t>-3.2501931e-001</t>
  </si>
  <si>
    <t>-2.8130931e-001</t>
  </si>
  <si>
    <t>4.7447662e-002</t>
  </si>
  <si>
    <t>9.6036873e-002</t>
  </si>
  <si>
    <t>-2.9836274e-001</t>
  </si>
  <si>
    <t>-4.9370793e-001</t>
  </si>
  <si>
    <t>-5.4355897e-001</t>
  </si>
  <si>
    <t>-6.9208523e-001</t>
  </si>
  <si>
    <t>-7.5706956e-001</t>
  </si>
  <si>
    <t>-6.0245769e-001</t>
  </si>
  <si>
    <t>-5.9197345e-002</t>
  </si>
  <si>
    <t>-4.4469412e-003</t>
  </si>
  <si>
    <t>-1.0754400e-001</t>
  </si>
  <si>
    <t>2.8201076e-001</t>
  </si>
  <si>
    <t>-3.8896695e-001</t>
  </si>
  <si>
    <t>-4.0832697e-001</t>
  </si>
  <si>
    <t>-4.0354470e-001</t>
  </si>
  <si>
    <t>-8.0664841e-001</t>
  </si>
  <si>
    <t>-4.2217747e-001</t>
  </si>
  <si>
    <t>6.9222087e-001</t>
  </si>
  <si>
    <t>2.1469267e-002</t>
  </si>
  <si>
    <t>-3.4471710e-002</t>
  </si>
  <si>
    <t>-4.0510038e-001</t>
  </si>
  <si>
    <t>4.0058642e-001</t>
  </si>
  <si>
    <t>-4.9408281e-001</t>
  </si>
  <si>
    <t>-6.1019480e-001</t>
  </si>
  <si>
    <t>-5.7070101e-001</t>
  </si>
  <si>
    <t>-6.6271560e-001</t>
  </si>
  <si>
    <t>-4.1774195e-001</t>
  </si>
  <si>
    <t>-8.7029993e-001</t>
  </si>
  <si>
    <t>-6.1177073e-001</t>
  </si>
  <si>
    <t>8.8022158e-001</t>
  </si>
  <si>
    <t>-1.1426699e-001</t>
  </si>
  <si>
    <t>1.0702854e-002</t>
  </si>
  <si>
    <t>2.8252883e-002</t>
  </si>
  <si>
    <t>5.0664936e-002</t>
  </si>
  <si>
    <t>-6.6109885e-001</t>
  </si>
  <si>
    <t>-7.7754273e-001</t>
  </si>
  <si>
    <t>-7.7724625e-001</t>
  </si>
  <si>
    <t>-8.0243656e-001</t>
  </si>
  <si>
    <t>-6.4355584e-001</t>
  </si>
  <si>
    <t>-9.5030241e-001</t>
  </si>
  <si>
    <t>-7.7159845e-001</t>
  </si>
  <si>
    <t>7.6794471e-001</t>
  </si>
  <si>
    <t>3.7350065e-001</t>
  </si>
  <si>
    <t>-1.6174067e-001</t>
  </si>
  <si>
    <t>-9.3103836e-002</t>
  </si>
  <si>
    <t>-3.2510571e-001</t>
  </si>
  <si>
    <t>-3.7241389e-001</t>
  </si>
  <si>
    <t>-1.5438625e-001</t>
  </si>
  <si>
    <t>-6.2058102e-001</t>
  </si>
  <si>
    <t>-3.9038845e-001</t>
  </si>
  <si>
    <t>-1.8552283e-001</t>
  </si>
  <si>
    <t>-6.0572863e-001</t>
  </si>
  <si>
    <t>-3.3631236e-001</t>
  </si>
  <si>
    <t>-1.1082419e-001</t>
  </si>
  <si>
    <t>-6.3523758e-001</t>
  </si>
  <si>
    <t>-4.5201039e-001</t>
  </si>
  <si>
    <t>-3.7537515e-001</t>
  </si>
  <si>
    <t>-6.5569902e-001</t>
  </si>
  <si>
    <t>-6.3901234e-001</t>
  </si>
  <si>
    <t>-9.5071902e-001</t>
  </si>
  <si>
    <t>-8.9797230e-001</t>
  </si>
  <si>
    <t>-2.9481359e-001</t>
  </si>
  <si>
    <t>-8.0925216e-001</t>
  </si>
  <si>
    <t>-6.2470021e-001</t>
  </si>
  <si>
    <t>-9.1081969e-001</t>
  </si>
  <si>
    <t>-4.9256234e-001</t>
  </si>
  <si>
    <t>-2.3644913e-001</t>
  </si>
  <si>
    <t>-7.7065848e-001</t>
  </si>
  <si>
    <t>4.1184072e-001</t>
  </si>
  <si>
    <t>4.9451126e-001</t>
  </si>
  <si>
    <t>2.1061433e-001</t>
  </si>
  <si>
    <t>-2.3268612e-001</t>
  </si>
  <si>
    <t>-5.1420426e-003</t>
  </si>
  <si>
    <t>1.4110515e-001</t>
  </si>
  <si>
    <t>-3.3214782e-002</t>
  </si>
  <si>
    <t>-4.0534481e-001</t>
  </si>
  <si>
    <t>-3.8399533e-001</t>
  </si>
  <si>
    <t>-7.0309900e-001</t>
  </si>
  <si>
    <t>-3.4941573e-001</t>
  </si>
  <si>
    <t>-6.8267247e-001</t>
  </si>
  <si>
    <t>-8.1613572e-001</t>
  </si>
  <si>
    <t>-8.5385915e-001</t>
  </si>
  <si>
    <t>-7.8399518e-001</t>
  </si>
  <si>
    <t>-8.5712832e-001</t>
  </si>
  <si>
    <t>-9.1179192e-001</t>
  </si>
  <si>
    <t>-8.5049763e-001</t>
  </si>
  <si>
    <t>-9.5303129e-001</t>
  </si>
  <si>
    <t>-9.2599561e-001</t>
  </si>
  <si>
    <t>-8.1016930e-001</t>
  </si>
  <si>
    <t>-7.7200844e-001</t>
  </si>
  <si>
    <t>-8.8882970e-001</t>
  </si>
  <si>
    <t>-9.4396965e-001</t>
  </si>
  <si>
    <t>-8.0831051e-001</t>
  </si>
  <si>
    <t>-8.4454569e-001</t>
  </si>
  <si>
    <t>-7.0057132e-001</t>
  </si>
  <si>
    <t>-7.9532820e-001</t>
  </si>
  <si>
    <t>-6.2834293e-001</t>
  </si>
  <si>
    <t>-8.2402082e-001</t>
  </si>
  <si>
    <t>-8.7778408e-001</t>
  </si>
  <si>
    <t>-8.8765901e-001</t>
  </si>
  <si>
    <t>-9.0701853e-001</t>
  </si>
  <si>
    <t>-9.7474675e-001</t>
  </si>
  <si>
    <t>-6.6528586e-001</t>
  </si>
  <si>
    <t>-5.9001217e-001</t>
  </si>
  <si>
    <t>-8.6759060e-001</t>
  </si>
  <si>
    <t>-9.3258207e-001</t>
  </si>
  <si>
    <t>-6.2855823e-001</t>
  </si>
  <si>
    <t>-8.2863499e-001</t>
  </si>
  <si>
    <t>-9.1297730e-001</t>
  </si>
  <si>
    <t>-9.5894116e-001</t>
  </si>
  <si>
    <t>-9.7497558e-001</t>
  </si>
  <si>
    <t>-9.6874628e-001</t>
  </si>
  <si>
    <t>-9.6035013e-001</t>
  </si>
  <si>
    <t>-9.4307903e-001</t>
  </si>
  <si>
    <t>-9.5413206e-001</t>
  </si>
  <si>
    <t>-9.7222734e-001</t>
  </si>
  <si>
    <t>-9.1722479e-001</t>
  </si>
  <si>
    <t>-9.7275190e-001</t>
  </si>
  <si>
    <t>-9.5308954e-001</t>
  </si>
  <si>
    <t>-9.5917645e-001</t>
  </si>
  <si>
    <t>-9.1500043e-001</t>
  </si>
  <si>
    <t>-9.6429812e-001</t>
  </si>
  <si>
    <t>-4.0118349e-001</t>
  </si>
  <si>
    <t>-2.8607859e-001</t>
  </si>
  <si>
    <t>-6.5872585e-001</t>
  </si>
  <si>
    <t>-4.3653116e-001</t>
  </si>
  <si>
    <t>-1.8856627e-001</t>
  </si>
  <si>
    <t>-7.6651745e-001</t>
  </si>
  <si>
    <t>-3.5820523e-001</t>
  </si>
  <si>
    <t>-2.1441822e-001</t>
  </si>
  <si>
    <t>-7.2694597e-001</t>
  </si>
  <si>
    <t>-5.5323553e-001</t>
  </si>
  <si>
    <t>-3.7871714e-001</t>
  </si>
  <si>
    <t>-8.0541896e-001</t>
  </si>
  <si>
    <t>-6.1494258e-001</t>
  </si>
  <si>
    <t>-7.0847095e-001</t>
  </si>
  <si>
    <t>-8.2316234e-001</t>
  </si>
  <si>
    <t>-3.5457009e-001</t>
  </si>
  <si>
    <t>-8.1207844e-001</t>
  </si>
  <si>
    <t>-6.8717112e-001</t>
  </si>
  <si>
    <t>-9.5464679e-001</t>
  </si>
  <si>
    <t>-5.4671676e-001</t>
  </si>
  <si>
    <t>-4.8549139e-001</t>
  </si>
  <si>
    <t>-6.9409434e-001</t>
  </si>
  <si>
    <t>4.3761254e-001</t>
  </si>
  <si>
    <t>5.3508468e-001</t>
  </si>
  <si>
    <t>8.6324795e-002</t>
  </si>
  <si>
    <t>-2.6175306e-001</t>
  </si>
  <si>
    <t>-4.5079277e-001</t>
  </si>
  <si>
    <t>-5.0092205e-002</t>
  </si>
  <si>
    <t>-1.9371004e-001</t>
  </si>
  <si>
    <t>-7.0601995e-001</t>
  </si>
  <si>
    <t>-2.7324699e-001</t>
  </si>
  <si>
    <t>-8.0592869e-001</t>
  </si>
  <si>
    <t>-7.4594089e-001</t>
  </si>
  <si>
    <t>-9.3796955e-001</t>
  </si>
  <si>
    <t>-8.5481947e-001</t>
  </si>
  <si>
    <t>-8.6232550e-001</t>
  </si>
  <si>
    <t>-8.0578113e-001</t>
  </si>
  <si>
    <t>-8.7467718e-001</t>
  </si>
  <si>
    <t>-9.1988772e-001</t>
  </si>
  <si>
    <t>-8.6644311e-001</t>
  </si>
  <si>
    <t>-9.7009975e-001</t>
  </si>
  <si>
    <t>-9.7305555e-001</t>
  </si>
  <si>
    <t>-8.4687755e-001</t>
  </si>
  <si>
    <t>-7.9076582e-001</t>
  </si>
  <si>
    <t>-8.9123688e-001</t>
  </si>
  <si>
    <t>-9.6540837e-001</t>
  </si>
  <si>
    <t>-8.0291427e-001</t>
  </si>
  <si>
    <t>-8.3439994e-001</t>
  </si>
  <si>
    <t>-7.7409492e-001</t>
  </si>
  <si>
    <t>-5.5469493e-001</t>
  </si>
  <si>
    <t>-8.4856072e-001</t>
  </si>
  <si>
    <t>-9.0848307e-001</t>
  </si>
  <si>
    <t>-8.7962020e-001</t>
  </si>
  <si>
    <t>-9.3350398e-001</t>
  </si>
  <si>
    <t>-9.4841536e-001</t>
  </si>
  <si>
    <t>-7.7114064e-001</t>
  </si>
  <si>
    <t>-6.0366508e-001</t>
  </si>
  <si>
    <t>-8.7418485e-001</t>
  </si>
  <si>
    <t>-9.3538898e-001</t>
  </si>
  <si>
    <t>-6.3744764e-001</t>
  </si>
  <si>
    <t>-8.5643826e-001</t>
  </si>
  <si>
    <t>-9.4035703e-001</t>
  </si>
  <si>
    <t>-9.4999649e-001</t>
  </si>
  <si>
    <t>-9.6996526e-001</t>
  </si>
  <si>
    <t>-9.6511873e-001</t>
  </si>
  <si>
    <t>-9.5994058e-001</t>
  </si>
  <si>
    <t>-9.3203859e-001</t>
  </si>
  <si>
    <t>-9.5318654e-001</t>
  </si>
  <si>
    <t>-9.9152243e-001</t>
  </si>
  <si>
    <t>-9.3607068e-001</t>
  </si>
  <si>
    <t>-9.6762468e-001</t>
  </si>
  <si>
    <t>-9.4883109e-001</t>
  </si>
  <si>
    <t>-9.5460989e-001</t>
  </si>
  <si>
    <t>-9.5111379e-001</t>
  </si>
  <si>
    <t>-9.5874541e-001</t>
  </si>
  <si>
    <t>-5.1320958e-001</t>
  </si>
  <si>
    <t>-6.5029005e-001</t>
  </si>
  <si>
    <t>-5.4805058e-001</t>
  </si>
  <si>
    <t>-6.8924999e-001</t>
  </si>
  <si>
    <t>-4.4529578e-001</t>
  </si>
  <si>
    <t>-5.7991768e-001</t>
  </si>
  <si>
    <t>-5.8647901e-001</t>
  </si>
  <si>
    <t>-6.1588654e-001</t>
  </si>
  <si>
    <t>-5.1571212e-001</t>
  </si>
  <si>
    <t>-7.2941146e-001</t>
  </si>
  <si>
    <t>-4.6011827e-001</t>
  </si>
  <si>
    <t>-7.0500511e-001</t>
  </si>
  <si>
    <t>-8.9512481e-001</t>
  </si>
  <si>
    <t>-9.0016669e-001</t>
  </si>
  <si>
    <t>-9.0222098e-001</t>
  </si>
  <si>
    <t>-5.5317842e-001</t>
  </si>
  <si>
    <t>-9.3687721e-001</t>
  </si>
  <si>
    <t>-8.7948040e-001</t>
  </si>
  <si>
    <t>-8.9283251e-001</t>
  </si>
  <si>
    <t>-4.8833785e-001</t>
  </si>
  <si>
    <t>-8.2685986e-001</t>
  </si>
  <si>
    <t>-5.4543139e-001</t>
  </si>
  <si>
    <t>4.4128398e-001</t>
  </si>
  <si>
    <t>3.3168702e-001</t>
  </si>
  <si>
    <t>2.0132959e-001</t>
  </si>
  <si>
    <t>1.6778180e-001</t>
  </si>
  <si>
    <t>-3.9441865e-001</t>
  </si>
  <si>
    <t>-2.5667537e-001</t>
  </si>
  <si>
    <t>-3.1910196e-001</t>
  </si>
  <si>
    <t>-6.6950943e-001</t>
  </si>
  <si>
    <t>2.0809825e-001</t>
  </si>
  <si>
    <t>-1.8092862e-001</t>
  </si>
  <si>
    <t>-2.0807646e-001</t>
  </si>
  <si>
    <t>-6.0451398e-001</t>
  </si>
  <si>
    <t>-9.6840664e-001</t>
  </si>
  <si>
    <t>-8.2948314e-001</t>
  </si>
  <si>
    <t>-8.7937459e-001</t>
  </si>
  <si>
    <t>-9.2256916e-001</t>
  </si>
  <si>
    <t>-9.5736305e-001</t>
  </si>
  <si>
    <t>-9.3327512e-001</t>
  </si>
  <si>
    <t>-9.1041741e-001</t>
  </si>
  <si>
    <t>-9.3708778e-001</t>
  </si>
  <si>
    <t>-9.4535266e-001</t>
  </si>
  <si>
    <t>-8.7138531e-001</t>
  </si>
  <si>
    <t>-9.4326803e-001</t>
  </si>
  <si>
    <t>-9.2221864e-001</t>
  </si>
  <si>
    <t>-9.3970608e-001</t>
  </si>
  <si>
    <t>-9.2769947e-001</t>
  </si>
  <si>
    <t>-8.0834287e-001</t>
  </si>
  <si>
    <t>-9.8359666e-001</t>
  </si>
  <si>
    <t>-9.9348303e-001</t>
  </si>
  <si>
    <t>-9.9453432e-001</t>
  </si>
  <si>
    <t>-9.8734043e-001</t>
  </si>
  <si>
    <t>-9.8708236e-001</t>
  </si>
  <si>
    <t>-9.6636474e-001</t>
  </si>
  <si>
    <t>-9.8465894e-001</t>
  </si>
  <si>
    <t>-8.6028317e-001</t>
  </si>
  <si>
    <t>-9.9224884e-001</t>
  </si>
  <si>
    <t>-9.8715850e-001</t>
  </si>
  <si>
    <t>-9.6971458e-001</t>
  </si>
  <si>
    <t>-8.6716519e-001</t>
  </si>
  <si>
    <t>-9.9179746e-001</t>
  </si>
  <si>
    <t>-9.0317508e-001</t>
  </si>
  <si>
    <t>-9.7008360e-001</t>
  </si>
  <si>
    <t>-9.6665673e-001</t>
  </si>
  <si>
    <t>-9.9287380e-001</t>
  </si>
  <si>
    <t>-9.8003903e-001</t>
  </si>
  <si>
    <t>-9.5897618e-001</t>
  </si>
  <si>
    <t>-8.9786207e-001</t>
  </si>
  <si>
    <t>-9.6355843e-001</t>
  </si>
  <si>
    <t>-9.8939473e-001</t>
  </si>
  <si>
    <t>-9.6685208e-001</t>
  </si>
  <si>
    <t>-8.9386404e-001</t>
  </si>
  <si>
    <t>-9.9008800e-001</t>
  </si>
  <si>
    <t>-4.5084083e-001</t>
  </si>
  <si>
    <t>-5.9783980e-001</t>
  </si>
  <si>
    <t>-4.9584430e-001</t>
  </si>
  <si>
    <t>-7.3435596e-001</t>
  </si>
  <si>
    <t>-8.6798695e-001</t>
  </si>
  <si>
    <t>-5.7820419e-001</t>
  </si>
  <si>
    <t>3.7848435e-001</t>
  </si>
  <si>
    <t>1.1545448e-001</t>
  </si>
  <si>
    <t>-5.0872828e-001</t>
  </si>
  <si>
    <t>-8.0000723e-001</t>
  </si>
  <si>
    <t>-3.8910655e-001</t>
  </si>
  <si>
    <t>-4.3646574e-001</t>
  </si>
  <si>
    <t>-3.9465467e-001</t>
  </si>
  <si>
    <t>-4.4818615e-001</t>
  </si>
  <si>
    <t>-6.6379258e-001</t>
  </si>
  <si>
    <t>-8.1997656e-001</t>
  </si>
  <si>
    <t>-4.2576795e-001</t>
  </si>
  <si>
    <t>1.9873389e-001</t>
  </si>
  <si>
    <t>1.9708872e-001</t>
  </si>
  <si>
    <t>4.6944057e-002</t>
  </si>
  <si>
    <t>-2.3904291e-001</t>
  </si>
  <si>
    <t>-6.5374213e-001</t>
  </si>
  <si>
    <t>-6.4705185e-001</t>
  </si>
  <si>
    <t>-5.9984419e-001</t>
  </si>
  <si>
    <t>-7.2540659e-001</t>
  </si>
  <si>
    <t>-8.4694294e-001</t>
  </si>
  <si>
    <t>-9.2289089e-001</t>
  </si>
  <si>
    <t>-7.0135493e-001</t>
  </si>
  <si>
    <t>3.2688533e-001</t>
  </si>
  <si>
    <t>2.5823394e-002</t>
  </si>
  <si>
    <t>-4.2424829e-001</t>
  </si>
  <si>
    <t>-7.6974709e-001</t>
  </si>
  <si>
    <t>-7.5992711e-001</t>
  </si>
  <si>
    <t>-8.1989705e-001</t>
  </si>
  <si>
    <t>-7.7344715e-001</t>
  </si>
  <si>
    <t>-8.7112090e-001</t>
  </si>
  <si>
    <t>-9.3450465e-001</t>
  </si>
  <si>
    <t>-9.7465817e-001</t>
  </si>
  <si>
    <t>-7.5722098e-001</t>
  </si>
  <si>
    <t>1.3193917e-001</t>
  </si>
  <si>
    <t>2.8195113e-001</t>
  </si>
  <si>
    <t>-6.5459279e-001</t>
  </si>
  <si>
    <t>-9.1903417e-001</t>
  </si>
  <si>
    <t>2.0997114e-002</t>
  </si>
  <si>
    <t>-5.8593433e-001</t>
  </si>
  <si>
    <t>-7.0208510e-001</t>
  </si>
  <si>
    <t>8.3255061e-001</t>
  </si>
  <si>
    <t>-7.6078636e-001</t>
  </si>
  <si>
    <t>2.5089064e-001</t>
  </si>
  <si>
    <t>-4.7184147e-002</t>
  </si>
  <si>
    <t>3.7150846e-001</t>
  </si>
  <si>
    <t>-3.9469687e-002</t>
  </si>
  <si>
    <t>-1.1985877e-001</t>
  </si>
  <si>
    <t>-3.7874748e-001</t>
  </si>
  <si>
    <t>-1.0077462e-001</t>
  </si>
  <si>
    <t>-5.3195163e-001</t>
  </si>
  <si>
    <t>-4.0387466e-001</t>
  </si>
  <si>
    <t>-7.7021641e-002</t>
  </si>
  <si>
    <t>-5.6069137e-001</t>
  </si>
  <si>
    <t>-1.2250664e-001</t>
  </si>
  <si>
    <t>3.1245366e-001</t>
  </si>
  <si>
    <t>2.6445356e-001</t>
  </si>
  <si>
    <t>5.6482627e-001</t>
  </si>
  <si>
    <t>-2.8976601e-001</t>
  </si>
  <si>
    <t>-8.0390869e-001</t>
  </si>
  <si>
    <t>-8.4233138e-001</t>
  </si>
  <si>
    <t>-8.9799942e-001</t>
  </si>
  <si>
    <t>-5.0574044e-001</t>
  </si>
  <si>
    <t>-2.5840490e-001</t>
  </si>
  <si>
    <t>-7.0961848e-001</t>
  </si>
  <si>
    <t>4.7587190e-001</t>
  </si>
  <si>
    <t>1.9408613e-001</t>
  </si>
  <si>
    <t>-1.9249924e-001</t>
  </si>
  <si>
    <t>-7.3529634e-001</t>
  </si>
  <si>
    <t>7.7867112e-001</t>
  </si>
  <si>
    <t>-6.5137895e-001</t>
  </si>
  <si>
    <t>3.8225872e-001</t>
  </si>
  <si>
    <t>-2.9070766e-001</t>
  </si>
  <si>
    <t>3.3851785e-001</t>
  </si>
  <si>
    <t>-9.8702951e-002</t>
  </si>
  <si>
    <t>1.0383039e-001</t>
  </si>
  <si>
    <t>1.8397380e-001</t>
  </si>
  <si>
    <t>-9.0883638e-002</t>
  </si>
  <si>
    <t>1.9852747e-001</t>
  </si>
  <si>
    <t>-2.7852185e-001</t>
  </si>
  <si>
    <t>-1.4247555e-001</t>
  </si>
  <si>
    <t>-1.2907197e-003</t>
  </si>
  <si>
    <t>3.4902033e-001</t>
  </si>
  <si>
    <t>9.4303657e-001</t>
  </si>
  <si>
    <t>-2.4261638e-001</t>
  </si>
  <si>
    <t>9.9345696e-002</t>
  </si>
  <si>
    <t>-9.8020074e-001</t>
  </si>
  <si>
    <t>-9.8544680e-001</t>
  </si>
  <si>
    <t>-9.6697129e-001</t>
  </si>
  <si>
    <t>-9.8046221e-001</t>
  </si>
  <si>
    <t>-9.8634527e-001</t>
  </si>
  <si>
    <t>-9.7040584e-001</t>
  </si>
  <si>
    <t>8.7486736e-001</t>
  </si>
  <si>
    <t>9.9842172e-002</t>
  </si>
  <si>
    <t>-2.1883791e-001</t>
  </si>
  <si>
    <t>-1.8102113e-001</t>
  </si>
  <si>
    <t>8.4607468e-001</t>
  </si>
  <si>
    <t>-9.0272501e-001</t>
  </si>
  <si>
    <t>-9.8257893e-001</t>
  </si>
  <si>
    <t>-9.7987705e-001</t>
  </si>
  <si>
    <t>-9.8912685e-001</t>
  </si>
  <si>
    <t>-9.8464163e-001</t>
  </si>
  <si>
    <t>-3.5554183e-001</t>
  </si>
  <si>
    <t>-4.2358111e-001</t>
  </si>
  <si>
    <t>4.9528455e-001</t>
  </si>
  <si>
    <t>-5.6384567e-001</t>
  </si>
  <si>
    <t>6.2916527e-001</t>
  </si>
  <si>
    <t>-1.0641589e-001</t>
  </si>
  <si>
    <t>1.5769825e-001</t>
  </si>
  <si>
    <t>-2.7087056e-001</t>
  </si>
  <si>
    <t>4.0428018e-001</t>
  </si>
  <si>
    <t>-3.1369520e-001</t>
  </si>
  <si>
    <t>3.4204010e-001</t>
  </si>
  <si>
    <t>-3.6858461e-001</t>
  </si>
  <si>
    <t>3.9083187e-001</t>
  </si>
  <si>
    <t>-2.7170316e-001</t>
  </si>
  <si>
    <t>5.0770019e-001</t>
  </si>
  <si>
    <t>-9.1954546e-001</t>
  </si>
  <si>
    <t>-1.2116851e-001</t>
  </si>
  <si>
    <t>7.4385569e-002</t>
  </si>
  <si>
    <t>8.6147950e-002</t>
  </si>
  <si>
    <t>-3.7749232e-001</t>
  </si>
  <si>
    <t>-1.7914897e-001</t>
  </si>
  <si>
    <t>-6.5736545e-001</t>
  </si>
  <si>
    <t>-3.5916016e-001</t>
  </si>
  <si>
    <t>-8.3233495e-002</t>
  </si>
  <si>
    <t>-6.6583824e-001</t>
  </si>
  <si>
    <t>-5.8300986e-001</t>
  </si>
  <si>
    <t>-3.5423408e-001</t>
  </si>
  <si>
    <t>-8.0355027e-001</t>
  </si>
  <si>
    <t>-6.5842533e-001</t>
  </si>
  <si>
    <t>-9.3709338e-001</t>
  </si>
  <si>
    <t>-4.7608367e-001</t>
  </si>
  <si>
    <t>-1.8172349e-001</t>
  </si>
  <si>
    <t>-7.5651857e-001</t>
  </si>
  <si>
    <t>6.6605358e-001</t>
  </si>
  <si>
    <t>7.2410265e-001</t>
  </si>
  <si>
    <t>4.6116850e-001</t>
  </si>
  <si>
    <t>-7.3465341e-001</t>
  </si>
  <si>
    <t>6.2297984e-001</t>
  </si>
  <si>
    <t>-3.0421247e-001</t>
  </si>
  <si>
    <t>5.6247496e-003</t>
  </si>
  <si>
    <t>-3.7756079e-001</t>
  </si>
  <si>
    <t>3.4014178e-001</t>
  </si>
  <si>
    <t>5.1879282e-002</t>
  </si>
  <si>
    <t>2.1449493e-001</t>
  </si>
  <si>
    <t>1.7238648e-001</t>
  </si>
  <si>
    <t>4.5007344e-002</t>
  </si>
  <si>
    <t>1.8425571e-001</t>
  </si>
  <si>
    <t>1.8548937e-001</t>
  </si>
  <si>
    <t>1.3581540e-001</t>
  </si>
  <si>
    <t>2.7298567e-001</t>
  </si>
  <si>
    <t>1.8412875e-001</t>
  </si>
  <si>
    <t>-2.2483819e-002</t>
  </si>
  <si>
    <t>-4.4731716e-002</t>
  </si>
  <si>
    <t>3.8019719e-002</t>
  </si>
  <si>
    <t>-6.2187813e-001</t>
  </si>
  <si>
    <t>-4.7739490e-001</t>
  </si>
  <si>
    <t>-5.5399437e-001</t>
  </si>
  <si>
    <t>-6.2282925e-001</t>
  </si>
  <si>
    <t>-4.9451246e-001</t>
  </si>
  <si>
    <t>-5.6539799e-001</t>
  </si>
  <si>
    <t>-6.3993591e-001</t>
  </si>
  <si>
    <t>-5.0237371e-001</t>
  </si>
  <si>
    <t>4.5982872e-001</t>
  </si>
  <si>
    <t>-4.6676272e-001</t>
  </si>
  <si>
    <t>-9.3446953e-001</t>
  </si>
  <si>
    <t>-8.6456277e-001</t>
  </si>
  <si>
    <t>-9.0611020e-001</t>
  </si>
  <si>
    <t>-6.2387818e-001</t>
  </si>
  <si>
    <t>-5.3768946e-001</t>
  </si>
  <si>
    <t>-6.7000859e-001</t>
  </si>
  <si>
    <t>3.1016055e-001</t>
  </si>
  <si>
    <t>-2.0653967e-001</t>
  </si>
  <si>
    <t>1.7498206e-001</t>
  </si>
  <si>
    <t>2.8358204e-001</t>
  </si>
  <si>
    <t>-2.8489376e-001</t>
  </si>
  <si>
    <t>-4.5991419e-001</t>
  </si>
  <si>
    <t>3.9815265e-001</t>
  </si>
  <si>
    <t>-3.8777301e-001</t>
  </si>
  <si>
    <t>5.4081095e-001</t>
  </si>
  <si>
    <t>-1.7778648e-001</t>
  </si>
  <si>
    <t>7.0078622e-002</t>
  </si>
  <si>
    <t>5.5869529e-002</t>
  </si>
  <si>
    <t>1.7082968e-001</t>
  </si>
  <si>
    <t>-4.2349247e-001</t>
  </si>
  <si>
    <t>1.6530048e-001</t>
  </si>
  <si>
    <t>-8.5458895e-002</t>
  </si>
  <si>
    <t>-2.0331374e-001</t>
  </si>
  <si>
    <t>1.2091514e-001</t>
  </si>
  <si>
    <t>-1.7437121e-001</t>
  </si>
  <si>
    <t>-4.2665824e-001</t>
  </si>
  <si>
    <t>-7.3806920e-001</t>
  </si>
  <si>
    <t>-6.9713961e-001</t>
  </si>
  <si>
    <t>-3.6887925e-001</t>
  </si>
  <si>
    <t>-7.2804353e-001</t>
  </si>
  <si>
    <t>-7.0438861e-001</t>
  </si>
  <si>
    <t>-6.0954354e-001</t>
  </si>
  <si>
    <t>-6.9459276e-001</t>
  </si>
  <si>
    <t>4.7496600e-001</t>
  </si>
  <si>
    <t>8.8154369e-001</t>
  </si>
  <si>
    <t>7.9044415e-001</t>
  </si>
  <si>
    <t>-6.2399656e-001</t>
  </si>
  <si>
    <t>-8.3395033e-001</t>
  </si>
  <si>
    <t>-9.6510410e-001</t>
  </si>
  <si>
    <t>-9.5262190e-001</t>
  </si>
  <si>
    <t>-2.5240886e-001</t>
  </si>
  <si>
    <t>-7.0426170e-001</t>
  </si>
  <si>
    <t>-7.4674525e-001</t>
  </si>
  <si>
    <t>4.7974725e-001</t>
  </si>
  <si>
    <t>4.8456862e-001</t>
  </si>
  <si>
    <t>3.9874279e-001</t>
  </si>
  <si>
    <t>-8.4709474e-002</t>
  </si>
  <si>
    <t>9.7286285e-003</t>
  </si>
  <si>
    <t>4.8207772e-001</t>
  </si>
  <si>
    <t>-2.0856367e-002</t>
  </si>
  <si>
    <t>-5.1211997e-001</t>
  </si>
  <si>
    <t>3.2855124e-001</t>
  </si>
  <si>
    <t>-2.6063958e-001</t>
  </si>
  <si>
    <t>6.9689495e-002</t>
  </si>
  <si>
    <t>-1.2310487e-001</t>
  </si>
  <si>
    <t>-1.4190851e-001</t>
  </si>
  <si>
    <t>2.7546526e-001</t>
  </si>
  <si>
    <t>-3.4524711e-001</t>
  </si>
  <si>
    <t>-3.2631496e-001</t>
  </si>
  <si>
    <t>-5.0999635e-002</t>
  </si>
  <si>
    <t>1.0365299e-001</t>
  </si>
  <si>
    <t>-2.7268279e-001</t>
  </si>
  <si>
    <t>-4.7943537e-001</t>
  </si>
  <si>
    <t>-5.2482076e-001</t>
  </si>
  <si>
    <t>-3.7473894e-001</t>
  </si>
  <si>
    <t>-7.3982636e-001</t>
  </si>
  <si>
    <t>-5.3266853e-001</t>
  </si>
  <si>
    <t>7.4400812e-001</t>
  </si>
  <si>
    <t>-2.3080292e-002</t>
  </si>
  <si>
    <t>-3.3418222e-002</t>
  </si>
  <si>
    <t>-1.2462039e-001</t>
  </si>
  <si>
    <t>3.2414164e-001</t>
  </si>
  <si>
    <t>-3.4410918e-001</t>
  </si>
  <si>
    <t>-4.2012377e-001</t>
  </si>
  <si>
    <t>-4.2061143e-001</t>
  </si>
  <si>
    <t>-4.4210885e-001</t>
  </si>
  <si>
    <t>-5.5458166e-001</t>
  </si>
  <si>
    <t>-7.8762593e-001</t>
  </si>
  <si>
    <t>-4.2946764e-001</t>
  </si>
  <si>
    <t>6.6980635e-001</t>
  </si>
  <si>
    <t>8.5011617e-002</t>
  </si>
  <si>
    <t>-3.1544666e-003</t>
  </si>
  <si>
    <t>-3.6124870e-001</t>
  </si>
  <si>
    <t>1.9524338e-001</t>
  </si>
  <si>
    <t>-4.6546127e-001</t>
  </si>
  <si>
    <t>-5.9963747e-001</t>
  </si>
  <si>
    <t>-5.5314031e-001</t>
  </si>
  <si>
    <t>-6.5442363e-001</t>
  </si>
  <si>
    <t>-8.5654489e-001</t>
  </si>
  <si>
    <t>-5.6392797e-001</t>
  </si>
  <si>
    <t>-1.8153820e-002</t>
  </si>
  <si>
    <t>-1.0527924e-001</t>
  </si>
  <si>
    <t>1.4111124e-001</t>
  </si>
  <si>
    <t>-1.6758473e-002</t>
  </si>
  <si>
    <t>-6.1980870e-001</t>
  </si>
  <si>
    <t>-7.3253672e-001</t>
  </si>
  <si>
    <t>-7.3736116e-001</t>
  </si>
  <si>
    <t>-7.2569758e-001</t>
  </si>
  <si>
    <t>-9.3605781e-001</t>
  </si>
  <si>
    <t>-7.4024292e-001</t>
  </si>
  <si>
    <t>8.2034513e-001</t>
  </si>
  <si>
    <t>1.5471283e-001</t>
  </si>
  <si>
    <t>-1.1745547e-001</t>
  </si>
  <si>
    <t>1.2717093e-001</t>
  </si>
  <si>
    <t>-3.5633008e-001</t>
  </si>
  <si>
    <t>-3.8928763e-001</t>
  </si>
  <si>
    <t>-1.3915141e-001</t>
  </si>
  <si>
    <t>-5.3982461e-001</t>
  </si>
  <si>
    <t>-3.7454617e-001</t>
  </si>
  <si>
    <t>-1.3734191e-001</t>
  </si>
  <si>
    <t>-5.6474933e-001</t>
  </si>
  <si>
    <t>-2.8923622e-001</t>
  </si>
  <si>
    <t>-9.0353949e-002</t>
  </si>
  <si>
    <t>-5.4897416e-001</t>
  </si>
  <si>
    <t>-5.1061913e-001</t>
  </si>
  <si>
    <t>-3.5415750e-001</t>
  </si>
  <si>
    <t>-6.2375218e-001</t>
  </si>
  <si>
    <t>-8.6824191e-001</t>
  </si>
  <si>
    <t>-9.6137704e-001</t>
  </si>
  <si>
    <t>-8.7793297e-001</t>
  </si>
  <si>
    <t>-2.7143175e-001</t>
  </si>
  <si>
    <t>-8.0518484e-001</t>
  </si>
  <si>
    <t>-5.9072484e-001</t>
  </si>
  <si>
    <t>-8.8453170e-001</t>
  </si>
  <si>
    <t>-4.3136213e-001</t>
  </si>
  <si>
    <t>-3.7522718e-001</t>
  </si>
  <si>
    <t>-6.6478447e-001</t>
  </si>
  <si>
    <t>5.0144917e-001</t>
  </si>
  <si>
    <t>5.5484421e-001</t>
  </si>
  <si>
    <t>3.2346201e-001</t>
  </si>
  <si>
    <t>-4.6812555e-001</t>
  </si>
  <si>
    <t>-2.6621622e-002</t>
  </si>
  <si>
    <t>8.7322631e-002</t>
  </si>
  <si>
    <t>-2.1884462e-001</t>
  </si>
  <si>
    <t>-6.4078692e-001</t>
  </si>
  <si>
    <t>-3.8157168e-001</t>
  </si>
  <si>
    <t>-7.1942139e-001</t>
  </si>
  <si>
    <t>-4.6592243e-001</t>
  </si>
  <si>
    <t>-7.4524290e-001</t>
  </si>
  <si>
    <t>-8.0927434e-001</t>
  </si>
  <si>
    <t>-8.4611675e-001</t>
  </si>
  <si>
    <t>-7.9982016e-001</t>
  </si>
  <si>
    <t>-8.8557938e-001</t>
  </si>
  <si>
    <t>-9.4090922e-001</t>
  </si>
  <si>
    <t>-9.5280620e-001</t>
  </si>
  <si>
    <t>-9.7328653e-001</t>
  </si>
  <si>
    <t>-9.8605269e-001</t>
  </si>
  <si>
    <t>-8.0241129e-001</t>
  </si>
  <si>
    <t>-7.9408049e-001</t>
  </si>
  <si>
    <t>-9.4538352e-001</t>
  </si>
  <si>
    <t>-9.7756543e-001</t>
  </si>
  <si>
    <t>-8.0222869e-001</t>
  </si>
  <si>
    <t>-8.9205892e-001</t>
  </si>
  <si>
    <t>-6.7507617e-001</t>
  </si>
  <si>
    <t>-7.3989620e-001</t>
  </si>
  <si>
    <t>-6.8822965e-001</t>
  </si>
  <si>
    <t>-8.1845814e-001</t>
  </si>
  <si>
    <t>-7.9131846e-001</t>
  </si>
  <si>
    <t>-8.9069050e-001</t>
  </si>
  <si>
    <t>-9.4774138e-001</t>
  </si>
  <si>
    <t>-9.9860674e-001</t>
  </si>
  <si>
    <t>-6.1723282e-001</t>
  </si>
  <si>
    <t>-6.4627226e-001</t>
  </si>
  <si>
    <t>-8.0554790e-001</t>
  </si>
  <si>
    <t>-9.6751138e-001</t>
  </si>
  <si>
    <t>-5.9520598e-001</t>
  </si>
  <si>
    <t>-8.0521872e-001</t>
  </si>
  <si>
    <t>-8.9717019e-001</t>
  </si>
  <si>
    <t>-9.4121564e-001</t>
  </si>
  <si>
    <t>-9.3931552e-001</t>
  </si>
  <si>
    <t>-9.5717490e-001</t>
  </si>
  <si>
    <t>-9.5951511e-001</t>
  </si>
  <si>
    <t>-9.1070555e-001</t>
  </si>
  <si>
    <t>-9.5252847e-001</t>
  </si>
  <si>
    <t>-9.8988336e-001</t>
  </si>
  <si>
    <t>-8.9887273e-001</t>
  </si>
  <si>
    <t>-9.4581766e-001</t>
  </si>
  <si>
    <t>-9.4399139e-001</t>
  </si>
  <si>
    <t>-9.6333394e-001</t>
  </si>
  <si>
    <t>-8.8989405e-001</t>
  </si>
  <si>
    <t>-9.5343191e-001</t>
  </si>
  <si>
    <t>-4.2861875e-001</t>
  </si>
  <si>
    <t>-2.3119467e-001</t>
  </si>
  <si>
    <t>-6.0492834e-001</t>
  </si>
  <si>
    <t>-3.7909940e-001</t>
  </si>
  <si>
    <t>-1.7619569e-001</t>
  </si>
  <si>
    <t>-7.1086497e-001</t>
  </si>
  <si>
    <t>-2.5626609e-001</t>
  </si>
  <si>
    <t>-1.9072189e-001</t>
  </si>
  <si>
    <t>-6.9261950e-001</t>
  </si>
  <si>
    <t>-4.1951803e-001</t>
  </si>
  <si>
    <t>-3.8994433e-001</t>
  </si>
  <si>
    <t>-7.6252264e-001</t>
  </si>
  <si>
    <t>-6.5047957e-001</t>
  </si>
  <si>
    <t>-6.5357596e-001</t>
  </si>
  <si>
    <t>-9.5190286e-001</t>
  </si>
  <si>
    <t>-3.2846721e-001</t>
  </si>
  <si>
    <t>-8.0328456e-001</t>
  </si>
  <si>
    <t>-6.5844933e-001</t>
  </si>
  <si>
    <t>-9.3710186e-001</t>
  </si>
  <si>
    <t>-4.1846913e-001</t>
  </si>
  <si>
    <t>-4.1364757e-001</t>
  </si>
  <si>
    <t>-7.0278290e-001</t>
  </si>
  <si>
    <t>3.0688545e-001</t>
  </si>
  <si>
    <t>5.9940112e-001</t>
  </si>
  <si>
    <t>1.9147530e-001</t>
  </si>
  <si>
    <t>-3.5478123e-001</t>
  </si>
  <si>
    <t>-3.8111006e-001</t>
  </si>
  <si>
    <t>-1.9298886e-002</t>
  </si>
  <si>
    <t>-3.7711336e-002</t>
  </si>
  <si>
    <t>-5.2221013e-001</t>
  </si>
  <si>
    <t>-3.4530085e-001</t>
  </si>
  <si>
    <t>-8.4203348e-001</t>
  </si>
  <si>
    <t>-5.7538223e-001</t>
  </si>
  <si>
    <t>-8.5992499e-001</t>
  </si>
  <si>
    <t>-8.4880666e-001</t>
  </si>
  <si>
    <t>-8.1081216e-001</t>
  </si>
  <si>
    <t>-8.2083689e-001</t>
  </si>
  <si>
    <t>-8.8712303e-001</t>
  </si>
  <si>
    <t>-9.4239627e-001</t>
  </si>
  <si>
    <t>-9.4222698e-001</t>
  </si>
  <si>
    <t>-9.6790403e-001</t>
  </si>
  <si>
    <t>-9.3990933e-001</t>
  </si>
  <si>
    <t>-8.1116690e-001</t>
  </si>
  <si>
    <t>-8.0818745e-001</t>
  </si>
  <si>
    <t>-9.3754600e-001</t>
  </si>
  <si>
    <t>-9.5684239e-001</t>
  </si>
  <si>
    <t>-7.8018319e-001</t>
  </si>
  <si>
    <t>-8.7470882e-001</t>
  </si>
  <si>
    <t>-6.8319173e-001</t>
  </si>
  <si>
    <t>-7.7061385e-001</t>
  </si>
  <si>
    <t>-6.2750551e-001</t>
  </si>
  <si>
    <t>-8.0347044e-001</t>
  </si>
  <si>
    <t>-7.8239757e-001</t>
  </si>
  <si>
    <t>-8.4866875e-001</t>
  </si>
  <si>
    <t>-9.4192562e-001</t>
  </si>
  <si>
    <t>-9.7513680e-001</t>
  </si>
  <si>
    <t>-7.1738050e-001</t>
  </si>
  <si>
    <t>-6.3553708e-001</t>
  </si>
  <si>
    <t>-7.5839120e-001</t>
  </si>
  <si>
    <t>-9.4611921e-001</t>
  </si>
  <si>
    <t>-6.3040709e-001</t>
  </si>
  <si>
    <t>-7.8345021e-001</t>
  </si>
  <si>
    <t>-9.4395323e-001</t>
  </si>
  <si>
    <t>-9.3557889e-001</t>
  </si>
  <si>
    <t>-9.3780900e-001</t>
  </si>
  <si>
    <t>-9.5736561e-001</t>
  </si>
  <si>
    <t>-9.6111006e-001</t>
  </si>
  <si>
    <t>-8.9984912e-001</t>
  </si>
  <si>
    <t>-9.2442877e-001</t>
  </si>
  <si>
    <t>-9.9896856e-001</t>
  </si>
  <si>
    <t>-9.2501113e-001</t>
  </si>
  <si>
    <t>-9.4739952e-001</t>
  </si>
  <si>
    <t>-9.3999635e-001</t>
  </si>
  <si>
    <t>-9.2817523e-001</t>
  </si>
  <si>
    <t>-9.2417370e-001</t>
  </si>
  <si>
    <t>-9.5056725e-001</t>
  </si>
  <si>
    <t>-5.0658300e-001</t>
  </si>
  <si>
    <t>-6.0688019e-001</t>
  </si>
  <si>
    <t>-5.4209166e-001</t>
  </si>
  <si>
    <t>-6.5852410e-001</t>
  </si>
  <si>
    <t>-4.1493100e-001</t>
  </si>
  <si>
    <t>-5.9861541e-001</t>
  </si>
  <si>
    <t>-5.3549037e-001</t>
  </si>
  <si>
    <t>-5.8206805e-001</t>
  </si>
  <si>
    <t>-5.3359966e-001</t>
  </si>
  <si>
    <t>-7.1586645e-001</t>
  </si>
  <si>
    <t>-3.9691709e-001</t>
  </si>
  <si>
    <t>-7.2184885e-001</t>
  </si>
  <si>
    <t>-9.3354423e-001</t>
  </si>
  <si>
    <t>-7.6839259e-001</t>
  </si>
  <si>
    <t>-8.7838576e-001</t>
  </si>
  <si>
    <t>-5.2939634e-001</t>
  </si>
  <si>
    <t>-9.2791406e-001</t>
  </si>
  <si>
    <t>-8.6242560e-001</t>
  </si>
  <si>
    <t>-8.9897371e-001</t>
  </si>
  <si>
    <t>-5.2088170e-001</t>
  </si>
  <si>
    <t>-7.6198749e-001</t>
  </si>
  <si>
    <t>-6.8368840e-001</t>
  </si>
  <si>
    <t>5.4659341e-001</t>
  </si>
  <si>
    <t>3.5528421e-001</t>
  </si>
  <si>
    <t>2.3157205e-001</t>
  </si>
  <si>
    <t>1.3980397e-002</t>
  </si>
  <si>
    <t>-2.1249093e-001</t>
  </si>
  <si>
    <t>-1.7218180e-001</t>
  </si>
  <si>
    <t>-4.0597669e-001</t>
  </si>
  <si>
    <t>-7.4945137e-001</t>
  </si>
  <si>
    <t>2.7171325e-001</t>
  </si>
  <si>
    <t>-5.4073371e-002</t>
  </si>
  <si>
    <t>-2.4328571e-001</t>
  </si>
  <si>
    <t>-6.3717167e-001</t>
  </si>
  <si>
    <t>-9.6861842e-001</t>
  </si>
  <si>
    <t>-7.8256634e-001</t>
  </si>
  <si>
    <t>-8.3150086e-001</t>
  </si>
  <si>
    <t>-9.1658318e-001</t>
  </si>
  <si>
    <t>-9.6003991e-001</t>
  </si>
  <si>
    <t>-9.3709904e-001</t>
  </si>
  <si>
    <t>-9.5817917e-001</t>
  </si>
  <si>
    <t>-9.3869805e-001</t>
  </si>
  <si>
    <t>-8.3043630e-001</t>
  </si>
  <si>
    <t>-9.4668117e-001</t>
  </si>
  <si>
    <t>-9.7422402e-001</t>
  </si>
  <si>
    <t>-9.3055250e-001</t>
  </si>
  <si>
    <t>-7.8795393e-001</t>
  </si>
  <si>
    <t>-9.8357860e-001</t>
  </si>
  <si>
    <t>-9.8215421e-001</t>
  </si>
  <si>
    <t>-9.9083337e-001</t>
  </si>
  <si>
    <t>-9.8604119e-001</t>
  </si>
  <si>
    <t>-9.8168456e-001</t>
  </si>
  <si>
    <t>-9.5404412e-001</t>
  </si>
  <si>
    <t>-9.5280304e-001</t>
  </si>
  <si>
    <t>-8.4654280e-001</t>
  </si>
  <si>
    <t>-9.8052943e-001</t>
  </si>
  <si>
    <t>-9.8500425e-001</t>
  </si>
  <si>
    <t>-9.4725161e-001</t>
  </si>
  <si>
    <t>-8.4896355e-001</t>
  </si>
  <si>
    <t>-9.8829462e-001</t>
  </si>
  <si>
    <t>-9.1168849e-001</t>
  </si>
  <si>
    <t>-9.7093989e-001</t>
  </si>
  <si>
    <t>-9.8686722e-001</t>
  </si>
  <si>
    <t>-9.8615125e-001</t>
  </si>
  <si>
    <t>-9.5929987e-001</t>
  </si>
  <si>
    <t>-9.7048934e-001</t>
  </si>
  <si>
    <t>-9.7409168e-001</t>
  </si>
  <si>
    <t>-9.0399979e-001</t>
  </si>
  <si>
    <t>-9.6593406e-001</t>
  </si>
  <si>
    <t>-9.7887006e-001</t>
  </si>
  <si>
    <t>-9.7205573e-001</t>
  </si>
  <si>
    <t>-9.0054841e-001</t>
  </si>
  <si>
    <t>-9.8438778e-001</t>
  </si>
  <si>
    <t>-4.5091691e-001</t>
  </si>
  <si>
    <t>-5.7665790e-001</t>
  </si>
  <si>
    <t>-5.0968319e-001</t>
  </si>
  <si>
    <t>-6.5857278e-001</t>
  </si>
  <si>
    <t>-9.0653537e-001</t>
  </si>
  <si>
    <t>-8.6059003e-001</t>
  </si>
  <si>
    <t>-6.2343550e-001</t>
  </si>
  <si>
    <t>3.7062703e-001</t>
  </si>
  <si>
    <t>1.2235025e-001</t>
  </si>
  <si>
    <t>-2.8885197e-001</t>
  </si>
  <si>
    <t>-5.8888161e-001</t>
  </si>
  <si>
    <t>-3.7211049e-001</t>
  </si>
  <si>
    <t>-4.9173796e-001</t>
  </si>
  <si>
    <t>-4.3942631e-001</t>
  </si>
  <si>
    <t>-5.5739025e-001</t>
  </si>
  <si>
    <t>-9.9279584e-001</t>
  </si>
  <si>
    <t>-8.2720845e-001</t>
  </si>
  <si>
    <t>-4.9206707e-001</t>
  </si>
  <si>
    <t>2.5256634e-001</t>
  </si>
  <si>
    <t>1.7040290e-001</t>
  </si>
  <si>
    <t>-2.5252923e-001</t>
  </si>
  <si>
    <t>-5.8800339e-001</t>
  </si>
  <si>
    <t>-6.3897717e-001</t>
  </si>
  <si>
    <t>-6.4107600e-001</t>
  </si>
  <si>
    <t>-6.4602284e-001</t>
  </si>
  <si>
    <t>-7.0137027e-001</t>
  </si>
  <si>
    <t>-8.1126860e-001</t>
  </si>
  <si>
    <t>-9.1870711e-001</t>
  </si>
  <si>
    <t>-7.3532113e-001</t>
  </si>
  <si>
    <t>3.3539140e-001</t>
  </si>
  <si>
    <t>2.5032952e-001</t>
  </si>
  <si>
    <t>-2.3483004e-001</t>
  </si>
  <si>
    <t>-6.3420330e-001</t>
  </si>
  <si>
    <t>-7.2281343e-001</t>
  </si>
  <si>
    <t>-7.6441555e-001</t>
  </si>
  <si>
    <t>-7.1289749e-001</t>
  </si>
  <si>
    <t>-8.1882880e-001</t>
  </si>
  <si>
    <t>-9.1222836e-001</t>
  </si>
  <si>
    <t>-9.6343859e-001</t>
  </si>
  <si>
    <t>-7.2753785e-001</t>
  </si>
  <si>
    <t>2.5132332e-001</t>
  </si>
  <si>
    <t>1.9199919e-001</t>
  </si>
  <si>
    <t>-5.3564790e-001</t>
  </si>
  <si>
    <t>-8.4585116e-001</t>
  </si>
  <si>
    <t>-7.3681591e-001</t>
  </si>
  <si>
    <t>7.9736778e-001</t>
  </si>
  <si>
    <t>-9.1072985e-003</t>
  </si>
  <si>
    <t>4.9294021e-001</t>
  </si>
  <si>
    <t>-7.6198391e-001</t>
  </si>
  <si>
    <t>2.4994054e-001</t>
  </si>
  <si>
    <t>-4.7335275e-002</t>
  </si>
  <si>
    <t>2.1318282e-001</t>
  </si>
  <si>
    <t>-3.0435998e-002</t>
  </si>
  <si>
    <t>-1.2124040e-001</t>
  </si>
  <si>
    <t>-3.6206635e-001</t>
  </si>
  <si>
    <t>-1.7358396e-001</t>
  </si>
  <si>
    <t>-5.2816685e-001</t>
  </si>
  <si>
    <t>-3.9951143e-001</t>
  </si>
  <si>
    <t>-1.6764395e-001</t>
  </si>
  <si>
    <t>-5.2493371e-001</t>
  </si>
  <si>
    <t>-1.5458525e-001</t>
  </si>
  <si>
    <t>-5.0049717e-001</t>
  </si>
  <si>
    <t>3.1364295e-001</t>
  </si>
  <si>
    <t>-2.9568683e-001</t>
  </si>
  <si>
    <t>-7.9434934e-001</t>
  </si>
  <si>
    <t>-8.6701299e-001</t>
  </si>
  <si>
    <t>-8.9635199e-001</t>
  </si>
  <si>
    <t>-4.8223014e-001</t>
  </si>
  <si>
    <t>-3.4013929e-001</t>
  </si>
  <si>
    <t>-4.9930820e-001</t>
  </si>
  <si>
    <t>1.9362358e-001</t>
  </si>
  <si>
    <t>-7.3656924e-002</t>
  </si>
  <si>
    <t>-6.5332586e-001</t>
  </si>
  <si>
    <t>6.4618365e-001</t>
  </si>
  <si>
    <t>-4.6275374e-001</t>
  </si>
  <si>
    <t>2.7199995e-001</t>
  </si>
  <si>
    <t>-1.6896068e-001</t>
  </si>
  <si>
    <t>1.4034195e-001</t>
  </si>
  <si>
    <t>1.5783073e-001</t>
  </si>
  <si>
    <t>-7.0908105e-002</t>
  </si>
  <si>
    <t>2.0834816e-001</t>
  </si>
  <si>
    <t>-2.1256513e-001</t>
  </si>
  <si>
    <t>4.3592341e-001</t>
  </si>
  <si>
    <t>-4.2283470e-001</t>
  </si>
  <si>
    <t>-1.8700315e-001</t>
  </si>
  <si>
    <t>-8.9914084e-002</t>
  </si>
  <si>
    <t>3.0744859e-001</t>
  </si>
  <si>
    <t>9.4616353e-001</t>
  </si>
  <si>
    <t>-2.4870730e-001</t>
  </si>
  <si>
    <t>1.0291190e-001</t>
  </si>
  <si>
    <t>-9.8697273e-001</t>
  </si>
  <si>
    <t>-9.6914700e-001</t>
  </si>
  <si>
    <t>-9.7436578e-001</t>
  </si>
  <si>
    <t>-9.8761521e-001</t>
  </si>
  <si>
    <t>-9.6869841e-001</t>
  </si>
  <si>
    <t>-9.7589746e-001</t>
  </si>
  <si>
    <t>-2.6113457e-001</t>
  </si>
  <si>
    <t>9.6056193e-001</t>
  </si>
  <si>
    <t>-2.2623743e-001</t>
  </si>
  <si>
    <t>9.9399199e-002</t>
  </si>
  <si>
    <t>-1.4893845e-001</t>
  </si>
  <si>
    <t>8.5421689e-001</t>
  </si>
  <si>
    <t>-8.9732537e-001</t>
  </si>
  <si>
    <t>-9.8125122e-001</t>
  </si>
  <si>
    <t>-9.8976142e-001</t>
  </si>
  <si>
    <t>-9.6313222e-001</t>
  </si>
  <si>
    <t>-9.7577751e-001</t>
  </si>
  <si>
    <t>-3.9542969e-001</t>
  </si>
  <si>
    <t>-4.2554579e-001</t>
  </si>
  <si>
    <t>5.0120318e-001</t>
  </si>
  <si>
    <t>-5.7405135e-001</t>
  </si>
  <si>
    <t>6.4399169e-001</t>
  </si>
  <si>
    <t>-2.1291898e-001</t>
  </si>
  <si>
    <t>2.6801385e-001</t>
  </si>
  <si>
    <t>-3.7923370e-001</t>
  </si>
  <si>
    <t>5.0910955e-001</t>
  </si>
  <si>
    <t>-4.3124506e-001</t>
  </si>
  <si>
    <t>4.5830489e-001</t>
  </si>
  <si>
    <t>-4.8413974e-001</t>
  </si>
  <si>
    <t>5.0606972e-001</t>
  </si>
  <si>
    <t>2.0087630e-001</t>
  </si>
  <si>
    <t>3.8069349e-001</t>
  </si>
  <si>
    <t>-4.1941702e-001</t>
  </si>
  <si>
    <t>-1.0475151e-001</t>
  </si>
  <si>
    <t>3.7125433e-001</t>
  </si>
  <si>
    <t>3.8379084e-001</t>
  </si>
  <si>
    <t>-3.6883336e-001</t>
  </si>
  <si>
    <t>-3.0455337e-001</t>
  </si>
  <si>
    <t>-6.9905067e-001</t>
  </si>
  <si>
    <t>-3.4604583e-001</t>
  </si>
  <si>
    <t>-2.3367381e-001</t>
  </si>
  <si>
    <t>-6.9324687e-001</t>
  </si>
  <si>
    <t>-5.7418815e-001</t>
  </si>
  <si>
    <t>-8.0338582e-001</t>
  </si>
  <si>
    <t>2.8538825e-001</t>
  </si>
  <si>
    <t>5.2704309e-001</t>
  </si>
  <si>
    <t>6.6568898e-001</t>
  </si>
  <si>
    <t>-3.9882400e-001</t>
  </si>
  <si>
    <t>-7.9813092e-001</t>
  </si>
  <si>
    <t>-7.5340639e-001</t>
  </si>
  <si>
    <t>-9.5073058e-001</t>
  </si>
  <si>
    <t>-3.6960564e-001</t>
  </si>
  <si>
    <t>-3.4370313e-001</t>
  </si>
  <si>
    <t>-7.5582771e-001</t>
  </si>
  <si>
    <t>7.0460549e-001</t>
  </si>
  <si>
    <t>7.3208084e-001</t>
  </si>
  <si>
    <t>5.3854442e-001</t>
  </si>
  <si>
    <t>-6.5555029e-001</t>
  </si>
  <si>
    <t>5.3062025e-001</t>
  </si>
  <si>
    <t>-2.4429742e-001</t>
  </si>
  <si>
    <t>6.1389342e-002</t>
  </si>
  <si>
    <t>-2.1363143e-001</t>
  </si>
  <si>
    <t>8.1890200e-002</t>
  </si>
  <si>
    <t>2.5536966e-001</t>
  </si>
  <si>
    <t>2.0976114e-001</t>
  </si>
  <si>
    <t>2.2609816e-001</t>
  </si>
  <si>
    <t>-1.8096080e-001</t>
  </si>
  <si>
    <t>3.1625605e-001</t>
  </si>
  <si>
    <t>1.2686596e-001</t>
  </si>
  <si>
    <t>2.6547682e-001</t>
  </si>
  <si>
    <t>1.4531462e-001</t>
  </si>
  <si>
    <t>7.2325965e-002</t>
  </si>
  <si>
    <t>-6.5197745e-002</t>
  </si>
  <si>
    <t>9.2001455e-003</t>
  </si>
  <si>
    <t>3.9665521e-002</t>
  </si>
  <si>
    <t>-6.3368544e-001</t>
  </si>
  <si>
    <t>-4.7874313e-001</t>
  </si>
  <si>
    <t>-5.7820836e-001</t>
  </si>
  <si>
    <t>-6.3433409e-001</t>
  </si>
  <si>
    <t>-4.7764263e-001</t>
  </si>
  <si>
    <t>-5.9485838e-001</t>
  </si>
  <si>
    <t>-5.9469746e-001</t>
  </si>
  <si>
    <t>-6.5939250e-001</t>
  </si>
  <si>
    <t>-5.1505215e-001</t>
  </si>
  <si>
    <t>5.7248480e-001</t>
  </si>
  <si>
    <t>6.9484605e-001</t>
  </si>
  <si>
    <t>5.0170314e-001</t>
  </si>
  <si>
    <t>-4.7660735e-001</t>
  </si>
  <si>
    <t>-9.3759141e-001</t>
  </si>
  <si>
    <t>-8.6420725e-001</t>
  </si>
  <si>
    <t>-9.1589834e-001</t>
  </si>
  <si>
    <t>-6.1750450e-001</t>
  </si>
  <si>
    <t>-5.1421586e-001</t>
  </si>
  <si>
    <t>-7.0367839e-001</t>
  </si>
  <si>
    <t>1.3584896e-001</t>
  </si>
  <si>
    <t>2.7770320e-001</t>
  </si>
  <si>
    <t>-3.8052669e-001</t>
  </si>
  <si>
    <t>3.5126332e-001</t>
  </si>
  <si>
    <t>7.1583337e-002</t>
  </si>
  <si>
    <t>-1.6308989e-001</t>
  </si>
  <si>
    <t>-3.7632983e-001</t>
  </si>
  <si>
    <t>2.7155904e-001</t>
  </si>
  <si>
    <t>-1.7963385e-001</t>
  </si>
  <si>
    <t>3.9630846e-001</t>
  </si>
  <si>
    <t>-2.7924657e-001</t>
  </si>
  <si>
    <t>1.9322916e-001</t>
  </si>
  <si>
    <t>-3.6683029e-002</t>
  </si>
  <si>
    <t>1.3718071e-001</t>
  </si>
  <si>
    <t>-4.6303143e-001</t>
  </si>
  <si>
    <t>7.2958578e-002</t>
  </si>
  <si>
    <t>-1.6273908e-001</t>
  </si>
  <si>
    <t>2.3731447e-003</t>
  </si>
  <si>
    <t>-1.0699402e-001</t>
  </si>
  <si>
    <t>1.4346938e-001</t>
  </si>
  <si>
    <t>-4.6522187e-001</t>
  </si>
  <si>
    <t>-7.3378580e-001</t>
  </si>
  <si>
    <t>-7.1326045e-001</t>
  </si>
  <si>
    <t>-4.2923321e-001</t>
  </si>
  <si>
    <t>-7.2594944e-001</t>
  </si>
  <si>
    <t>-7.2151835e-001</t>
  </si>
  <si>
    <t>-7.8679790e-001</t>
  </si>
  <si>
    <t>8.6547019e-001</t>
  </si>
  <si>
    <t>-6.4283064e-001</t>
  </si>
  <si>
    <t>-8.5539027e-001</t>
  </si>
  <si>
    <t>-9.6400128e-001</t>
  </si>
  <si>
    <t>-9.5736174e-001</t>
  </si>
  <si>
    <t>-3.4067110e-001</t>
  </si>
  <si>
    <t>-7.0630554e-001</t>
  </si>
  <si>
    <t>-7.5225409e-001</t>
  </si>
  <si>
    <t>5.2699419e-001</t>
  </si>
  <si>
    <t>5.3638230e-001</t>
  </si>
  <si>
    <t>-2.4797446e-001</t>
  </si>
  <si>
    <t>1.4255262e-001</t>
  </si>
  <si>
    <t>3.4218187e-001</t>
  </si>
  <si>
    <t>-4.6096172e-002</t>
  </si>
  <si>
    <t>-4.0010538e-001</t>
  </si>
  <si>
    <t>1.7310357e-001</t>
  </si>
  <si>
    <t>-1.0199663e-001</t>
  </si>
  <si>
    <t>1.3767437e-002</t>
  </si>
  <si>
    <t>-2.0586285e-001</t>
  </si>
  <si>
    <t>-2.7388396e-002</t>
  </si>
  <si>
    <t>2.7885616e-001</t>
  </si>
  <si>
    <t>-3.9275004e-001</t>
  </si>
  <si>
    <t>-3.3525373e-001</t>
  </si>
  <si>
    <t>-1.7385164e-001</t>
  </si>
  <si>
    <t>5.3153251e-002</t>
  </si>
  <si>
    <t>-2.7964620e-001</t>
  </si>
  <si>
    <t>-4.9191790e-001</t>
  </si>
  <si>
    <t>-5.4671171e-001</t>
  </si>
  <si>
    <t>-5.9619642e-001</t>
  </si>
  <si>
    <t>-7.4563963e-001</t>
  </si>
  <si>
    <t>-5.6321487e-001</t>
  </si>
  <si>
    <t>-5.8375378e-002</t>
  </si>
  <si>
    <t>1.9998069e-002</t>
  </si>
  <si>
    <t>-9.9305408e-002</t>
  </si>
  <si>
    <t>1.8406876e-001</t>
  </si>
  <si>
    <t>-3.9887700e-001</t>
  </si>
  <si>
    <t>-4.2763334e-001</t>
  </si>
  <si>
    <t>-4.3993141e-001</t>
  </si>
  <si>
    <t>-4.7864298e-001</t>
  </si>
  <si>
    <t>-4.5521362e-001</t>
  </si>
  <si>
    <t>6.2083636e-001</t>
  </si>
  <si>
    <t>1.5828090e-001</t>
  </si>
  <si>
    <t>-8.4513132e-003</t>
  </si>
  <si>
    <t>-2.8752066e-001</t>
  </si>
  <si>
    <t>9.6412204e-003</t>
  </si>
  <si>
    <t>-4.7791279e-001</t>
  </si>
  <si>
    <t>-5.8820966e-001</t>
  </si>
  <si>
    <t>-5.4262865e-001</t>
  </si>
  <si>
    <t>-6.4224872e-001</t>
  </si>
  <si>
    <t>-5.5026306e-001</t>
  </si>
  <si>
    <t>-8.6094751e-001</t>
  </si>
  <si>
    <t>-5.4362278e-001</t>
  </si>
  <si>
    <t>1.0677344e-002</t>
  </si>
  <si>
    <t>-1.5943472e-001</t>
  </si>
  <si>
    <t>2.3249796e-001</t>
  </si>
  <si>
    <t>-8.8821425e-002</t>
  </si>
  <si>
    <t>-6.3629747e-001</t>
  </si>
  <si>
    <t>-7.3293135e-001</t>
  </si>
  <si>
    <t>-7.3894908e-001</t>
  </si>
  <si>
    <t>-6.0635767e-001</t>
  </si>
  <si>
    <t>-9.4042516e-001</t>
  </si>
  <si>
    <t>-7.3046495e-001</t>
  </si>
  <si>
    <t>7.6490594e-001</t>
  </si>
  <si>
    <t>1.1164313e-002</t>
  </si>
  <si>
    <t>-3.9412722e-002</t>
  </si>
  <si>
    <t>1.6280960e-001</t>
  </si>
  <si>
    <t>-3.3973409e-001</t>
  </si>
  <si>
    <t>-3.2441119e-001</t>
  </si>
  <si>
    <t>-1.7660826e-001</t>
  </si>
  <si>
    <t>-5.2035073e-001</t>
  </si>
  <si>
    <t>-3.7744253e-001</t>
  </si>
  <si>
    <t>-2.2395951e-001</t>
  </si>
  <si>
    <t>-5.7103089e-001</t>
  </si>
  <si>
    <t>-2.8186342e-001</t>
  </si>
  <si>
    <t>-2.1058442e-001</t>
  </si>
  <si>
    <t>-5.5111296e-001</t>
  </si>
  <si>
    <t>-5.5690233e-001</t>
  </si>
  <si>
    <t>-3.7042177e-001</t>
  </si>
  <si>
    <t>-5.9605976e-001</t>
  </si>
  <si>
    <t>-5.5979916e-001</t>
  </si>
  <si>
    <t>-8.0868579e-001</t>
  </si>
  <si>
    <t>-6.6300581e-001</t>
  </si>
  <si>
    <t>-2.4316275e-001</t>
  </si>
  <si>
    <t>-7.9464700e-001</t>
  </si>
  <si>
    <t>-6.5362356e-001</t>
  </si>
  <si>
    <t>-8.8269734e-001</t>
  </si>
  <si>
    <t>-3.6657741e-001</t>
  </si>
  <si>
    <t>-4.4401681e-001</t>
  </si>
  <si>
    <t>-6.2400618e-001</t>
  </si>
  <si>
    <t>4.9587633e-001</t>
  </si>
  <si>
    <t>4.1177437e-001</t>
  </si>
  <si>
    <t>2.4618418e-001</t>
  </si>
  <si>
    <t>-3.4504392e-001</t>
  </si>
  <si>
    <t>1.2036059e-001</t>
  </si>
  <si>
    <t>3.4647959e-001</t>
  </si>
  <si>
    <t>-2.6909568e-001</t>
  </si>
  <si>
    <t>-7.0584441e-001</t>
  </si>
  <si>
    <t>-2.8623347e-001</t>
  </si>
  <si>
    <t>-6.1896831e-001</t>
  </si>
  <si>
    <t>-3.5238052e-001</t>
  </si>
  <si>
    <t>-6.3593860e-001</t>
  </si>
  <si>
    <t>-8.0177491e-001</t>
  </si>
  <si>
    <t>-8.2813292e-001</t>
  </si>
  <si>
    <t>-8.0390732e-001</t>
  </si>
  <si>
    <t>-8.8116051e-001</t>
  </si>
  <si>
    <t>-9.4873508e-001</t>
  </si>
  <si>
    <t>-8.8508113e-001</t>
  </si>
  <si>
    <t>-9.5166100e-001</t>
  </si>
  <si>
    <t>-9.1043291e-001</t>
  </si>
  <si>
    <t>-7.9112843e-001</t>
  </si>
  <si>
    <t>-7.9626849e-001</t>
  </si>
  <si>
    <t>-9.2488860e-001</t>
  </si>
  <si>
    <t>-9.3784243e-001</t>
  </si>
  <si>
    <t>-7.9203827e-001</t>
  </si>
  <si>
    <t>-8.7904601e-001</t>
  </si>
  <si>
    <t>-7.0388956e-001</t>
  </si>
  <si>
    <t>-7.9342115e-001</t>
  </si>
  <si>
    <t>-8.0239093e-001</t>
  </si>
  <si>
    <t>-8.2040641e-001</t>
  </si>
  <si>
    <t>-8.1552811e-001</t>
  </si>
  <si>
    <t>-8.1063225e-001</t>
  </si>
  <si>
    <t>-8.2066324e-001</t>
  </si>
  <si>
    <t>-8.7693484e-001</t>
  </si>
  <si>
    <t>-6.6684733e-001</t>
  </si>
  <si>
    <t>-7.5714839e-001</t>
  </si>
  <si>
    <t>-7.9252829e-001</t>
  </si>
  <si>
    <t>-8.3858474e-001</t>
  </si>
  <si>
    <t>-6.6068367e-001</t>
  </si>
  <si>
    <t>-8.0260985e-001</t>
  </si>
  <si>
    <t>-8.9951147e-001</t>
  </si>
  <si>
    <t>-9.3265472e-001</t>
  </si>
  <si>
    <t>-9.3824501e-001</t>
  </si>
  <si>
    <t>-9.6293540e-001</t>
  </si>
  <si>
    <t>-9.7292869e-001</t>
  </si>
  <si>
    <t>-8.0055369e-001</t>
  </si>
  <si>
    <t>-9.0006815e-001</t>
  </si>
  <si>
    <t>-8.1022145e-001</t>
  </si>
  <si>
    <t>-8.9798387e-001</t>
  </si>
  <si>
    <t>-9.4722175e-001</t>
  </si>
  <si>
    <t>-9.2621468e-001</t>
  </si>
  <si>
    <t>-8.7228748e-001</t>
  </si>
  <si>
    <t>-9.5248062e-001</t>
  </si>
  <si>
    <t>-3.9891674e-001</t>
  </si>
  <si>
    <t>-3.1081798e-001</t>
  </si>
  <si>
    <t>-6.5290642e-001</t>
  </si>
  <si>
    <t>-3.9292292e-001</t>
  </si>
  <si>
    <t>-3.4718990e-001</t>
  </si>
  <si>
    <t>-7.4593964e-001</t>
  </si>
  <si>
    <t>-2.8464850e-001</t>
  </si>
  <si>
    <t>-3.1330664e-001</t>
  </si>
  <si>
    <t>-7.0521770e-001</t>
  </si>
  <si>
    <t>-4.6287260e-001</t>
  </si>
  <si>
    <t>-4.8432325e-001</t>
  </si>
  <si>
    <t>-8.0892196e-001</t>
  </si>
  <si>
    <t>-6.6639620e-001</t>
  </si>
  <si>
    <t>-8.3791194e-001</t>
  </si>
  <si>
    <t>-3.5946918e-001</t>
  </si>
  <si>
    <t>-7.9784222e-001</t>
  </si>
  <si>
    <t>-7.5379798e-001</t>
  </si>
  <si>
    <t>-9.5093195e-001</t>
  </si>
  <si>
    <t>-3.5201961e-001</t>
  </si>
  <si>
    <t>-3.9820800e-001</t>
  </si>
  <si>
    <t>-6.4926320e-001</t>
  </si>
  <si>
    <t>4.1573264e-001</t>
  </si>
  <si>
    <t>4.8690257e-001</t>
  </si>
  <si>
    <t>7.8533676e-002</t>
  </si>
  <si>
    <t>-3.8970757e-001</t>
  </si>
  <si>
    <t>-3.5912699e-001</t>
  </si>
  <si>
    <t>-7.3475634e-002</t>
  </si>
  <si>
    <t>-1.2027281e-001</t>
  </si>
  <si>
    <t>-6.1705147e-001</t>
  </si>
  <si>
    <t>-4.5500100e-001</t>
  </si>
  <si>
    <t>-8.8848137e-001</t>
  </si>
  <si>
    <t>-6.5693249e-001</t>
  </si>
  <si>
    <t>-9.2417658e-001</t>
  </si>
  <si>
    <t>-8.4328693e-001</t>
  </si>
  <si>
    <t>-7.9993884e-001</t>
  </si>
  <si>
    <t>-8.2337485e-001</t>
  </si>
  <si>
    <t>-8.8983675e-001</t>
  </si>
  <si>
    <t>-9.4877881e-001</t>
  </si>
  <si>
    <t>-9.0403058e-001</t>
  </si>
  <si>
    <t>-9.8409358e-001</t>
  </si>
  <si>
    <t>-9.5722388e-001</t>
  </si>
  <si>
    <t>-8.0173012e-001</t>
  </si>
  <si>
    <t>-8.1139502e-001</t>
  </si>
  <si>
    <t>-9.2611186e-001</t>
  </si>
  <si>
    <t>-9.7609904e-001</t>
  </si>
  <si>
    <t>-7.7362175e-001</t>
  </si>
  <si>
    <t>-8.6902832e-001</t>
  </si>
  <si>
    <t>-7.5821634e-001</t>
  </si>
  <si>
    <t>-8.2464465e-001</t>
  </si>
  <si>
    <t>-7.4651341e-001</t>
  </si>
  <si>
    <t>-8.8226965e-001</t>
  </si>
  <si>
    <t>-8.7652153e-001</t>
  </si>
  <si>
    <t>-7.9248910e-001</t>
  </si>
  <si>
    <t>-9.2399240e-001</t>
  </si>
  <si>
    <t>-9.2683984e-001</t>
  </si>
  <si>
    <t>-7.8404642e-001</t>
  </si>
  <si>
    <t>-7.5953023e-001</t>
  </si>
  <si>
    <t>-8.1097232e-001</t>
  </si>
  <si>
    <t>-9.2435547e-001</t>
  </si>
  <si>
    <t>-7.3130265e-001</t>
  </si>
  <si>
    <t>-8.5318832e-001</t>
  </si>
  <si>
    <t>-9.3656083e-001</t>
  </si>
  <si>
    <t>-9.3599673e-001</t>
  </si>
  <si>
    <t>-9.5654365e-001</t>
  </si>
  <si>
    <t>-9.7165769e-001</t>
  </si>
  <si>
    <t>-9.9055400e-001</t>
  </si>
  <si>
    <t>-8.9194488e-001</t>
  </si>
  <si>
    <t>-9.0769465e-001</t>
  </si>
  <si>
    <t>-9.8387744e-001</t>
  </si>
  <si>
    <t>-9.2274387e-001</t>
  </si>
  <si>
    <t>-9.6396232e-001</t>
  </si>
  <si>
    <t>-9.6012491e-001</t>
  </si>
  <si>
    <t>-9.1056846e-001</t>
  </si>
  <si>
    <t>-9.3600723e-001</t>
  </si>
  <si>
    <t>-9.6715251e-001</t>
  </si>
  <si>
    <t>-5.1902400e-001</t>
  </si>
  <si>
    <t>-6.1971923e-001</t>
  </si>
  <si>
    <t>-5.2465749e-001</t>
  </si>
  <si>
    <t>-6.7016880e-001</t>
  </si>
  <si>
    <t>-4.1165366e-001</t>
  </si>
  <si>
    <t>-6.3581105e-001</t>
  </si>
  <si>
    <t>-5.5390783e-001</t>
  </si>
  <si>
    <t>-5.7342887e-001</t>
  </si>
  <si>
    <t>-5.5499168e-001</t>
  </si>
  <si>
    <t>-7.0394831e-001</t>
  </si>
  <si>
    <t>-4.2080963e-001</t>
  </si>
  <si>
    <t>-7.5331221e-001</t>
  </si>
  <si>
    <t>-8.8694348e-001</t>
  </si>
  <si>
    <t>-9.0347019e-001</t>
  </si>
  <si>
    <t>-7.4317719e-001</t>
  </si>
  <si>
    <t>-5.3564707e-001</t>
  </si>
  <si>
    <t>-9.3232308e-001</t>
  </si>
  <si>
    <t>-8.6313754e-001</t>
  </si>
  <si>
    <t>-9.0953627e-001</t>
  </si>
  <si>
    <t>-4.7795505e-001</t>
  </si>
  <si>
    <t>-7.5997726e-001</t>
  </si>
  <si>
    <t>-5.8539734e-001</t>
  </si>
  <si>
    <t>4.2245043e-001</t>
  </si>
  <si>
    <t>3.5741770e-001</t>
  </si>
  <si>
    <t>1.9634444e-001</t>
  </si>
  <si>
    <t>9.2314441e-003</t>
  </si>
  <si>
    <t>-3.9097070e-001</t>
  </si>
  <si>
    <t>2.8324770e-004</t>
  </si>
  <si>
    <t>-3.9483673e-001</t>
  </si>
  <si>
    <t>-7.2589266e-001</t>
  </si>
  <si>
    <t>2.0991293e-001</t>
  </si>
  <si>
    <t>-1.6029745e-001</t>
  </si>
  <si>
    <t>-3.3253375e-001</t>
  </si>
  <si>
    <t>-7.1190942e-001</t>
  </si>
  <si>
    <t>-9.6865661e-001</t>
  </si>
  <si>
    <t>-7.9796852e-001</t>
  </si>
  <si>
    <t>-8.6634053e-001</t>
  </si>
  <si>
    <t>-9.1868304e-001</t>
  </si>
  <si>
    <t>-9.7344125e-001</t>
  </si>
  <si>
    <t>-9.5605804e-001</t>
  </si>
  <si>
    <t>-9.7343406e-001</t>
  </si>
  <si>
    <t>-9.9191960e-001</t>
  </si>
  <si>
    <t>-9.4098406e-001</t>
  </si>
  <si>
    <t>-8.5931592e-001</t>
  </si>
  <si>
    <t>-9.6369330e-001</t>
  </si>
  <si>
    <t>-9.8161363e-001</t>
  </si>
  <si>
    <t>-9.3470096e-001</t>
  </si>
  <si>
    <t>-9.3078883e-001</t>
  </si>
  <si>
    <t>-7.8739546e-001</t>
  </si>
  <si>
    <t>-9.8076900e-001</t>
  </si>
  <si>
    <t>-9.8705204e-001</t>
  </si>
  <si>
    <t>-9.9155872e-001</t>
  </si>
  <si>
    <t>-9.7828886e-001</t>
  </si>
  <si>
    <t>-9.9390812e-001</t>
  </si>
  <si>
    <t>-8.4433955e-001</t>
  </si>
  <si>
    <t>-9.8533142e-001</t>
  </si>
  <si>
    <t>-9.8680096e-001</t>
  </si>
  <si>
    <t>-9.8677521e-001</t>
  </si>
  <si>
    <t>-8.4927276e-001</t>
  </si>
  <si>
    <t>-9.8941226e-001</t>
  </si>
  <si>
    <t>-9.2578007e-001</t>
  </si>
  <si>
    <t>-9.6043326e-001</t>
  </si>
  <si>
    <t>-9.6378487e-001</t>
  </si>
  <si>
    <t>-9.7876983e-001</t>
  </si>
  <si>
    <t>-9.5977184e-001</t>
  </si>
  <si>
    <t>-9.3724851e-001</t>
  </si>
  <si>
    <t>-9.3464797e-001</t>
  </si>
  <si>
    <t>-9.1613574e-001</t>
  </si>
  <si>
    <t>-9.5776933e-001</t>
  </si>
  <si>
    <t>-9.7357956e-001</t>
  </si>
  <si>
    <t>-9.3611809e-001</t>
  </si>
  <si>
    <t>-9.1166587e-001</t>
  </si>
  <si>
    <t>-9.8083443e-001</t>
  </si>
  <si>
    <t>-4.5767863e-001</t>
  </si>
  <si>
    <t>-5.9079090e-001</t>
  </si>
  <si>
    <t>-4.9798218e-001</t>
  </si>
  <si>
    <t>-7.0348539e-001</t>
  </si>
  <si>
    <t>-8.9431722e-001</t>
  </si>
  <si>
    <t>-8.6707152e-001</t>
  </si>
  <si>
    <t>-6.0022915e-001</t>
  </si>
  <si>
    <t>3.0958384e-001</t>
  </si>
  <si>
    <t>1.2631003e-001</t>
  </si>
  <si>
    <t>-4.3348874e-001</t>
  </si>
  <si>
    <t>-7.3498851e-001</t>
  </si>
  <si>
    <t>-4.0073637e-001</t>
  </si>
  <si>
    <t>-4.6696626e-001</t>
  </si>
  <si>
    <t>-4.2532132e-001</t>
  </si>
  <si>
    <t>-5.6581357e-001</t>
  </si>
  <si>
    <t>-6.5447859e-001</t>
  </si>
  <si>
    <t>-8.3143640e-001</t>
  </si>
  <si>
    <t>-5.7337080e-001</t>
  </si>
  <si>
    <t>2.0621246e-001</t>
  </si>
  <si>
    <t>1.8746958e-001</t>
  </si>
  <si>
    <t>-1.8144359e-001</t>
  </si>
  <si>
    <t>-5.8417992e-001</t>
  </si>
  <si>
    <t>-6.1812410e-001</t>
  </si>
  <si>
    <t>-6.3810747e-001</t>
  </si>
  <si>
    <t>-5.8352661e-001</t>
  </si>
  <si>
    <t>-7.2718524e-001</t>
  </si>
  <si>
    <t>-8.9302335e-001</t>
  </si>
  <si>
    <t>-9.1406801e-001</t>
  </si>
  <si>
    <t>-6.8150181e-001</t>
  </si>
  <si>
    <t>3.6140347e-001</t>
  </si>
  <si>
    <t>1.8385005e-002</t>
  </si>
  <si>
    <t>-5.1253362e-001</t>
  </si>
  <si>
    <t>-8.3410420e-001</t>
  </si>
  <si>
    <t>-7.1621385e-001</t>
  </si>
  <si>
    <t>-7.7598959e-001</t>
  </si>
  <si>
    <t>-7.2943861e-001</t>
  </si>
  <si>
    <t>-8.2427797e-001</t>
  </si>
  <si>
    <t>-7.1879277e-001</t>
  </si>
  <si>
    <t>-9.6358157e-001</t>
  </si>
  <si>
    <t>-7.1548143e-001</t>
  </si>
  <si>
    <t>1.9099026e-001</t>
  </si>
  <si>
    <t>5.5774714e-002</t>
  </si>
  <si>
    <t>-4.8821082e-001</t>
  </si>
  <si>
    <t>-8.3377136e-001</t>
  </si>
  <si>
    <t>5.5225101e-001</t>
  </si>
  <si>
    <t>3.8019415e-001</t>
  </si>
  <si>
    <t>6.2231549e-001</t>
  </si>
  <si>
    <t>-5.1667230e-001</t>
  </si>
  <si>
    <t>-7.5585684e-001</t>
  </si>
  <si>
    <t>2.5358941e-001</t>
  </si>
  <si>
    <t>-4.9572444e-002</t>
  </si>
  <si>
    <t>2.3655417e-001</t>
  </si>
  <si>
    <t>9.3137860e-003</t>
  </si>
  <si>
    <t>-6.3558557e-002</t>
  </si>
  <si>
    <t>-3.6703455e-001</t>
  </si>
  <si>
    <t>-2.4776289e-001</t>
  </si>
  <si>
    <t>-5.2587426e-001</t>
  </si>
  <si>
    <t>-3.9311927e-001</t>
  </si>
  <si>
    <t>-2.2320729e-001</t>
  </si>
  <si>
    <t>-5.0630637e-001</t>
  </si>
  <si>
    <t>-1.8212606e-001</t>
  </si>
  <si>
    <t>-1.8078683e-001</t>
  </si>
  <si>
    <t>-4.3439522e-001</t>
  </si>
  <si>
    <t>3.0209083e-001</t>
  </si>
  <si>
    <t>3.5360525e-001</t>
  </si>
  <si>
    <t>5.9630390e-001</t>
  </si>
  <si>
    <t>-3.0573827e-001</t>
  </si>
  <si>
    <t>-7.9800174e-001</t>
  </si>
  <si>
    <t>-8.8855894e-001</t>
  </si>
  <si>
    <t>-8.9267227e-001</t>
  </si>
  <si>
    <t>-4.5432733e-001</t>
  </si>
  <si>
    <t>-3.7009228e-001</t>
  </si>
  <si>
    <t>-4.8524171e-001</t>
  </si>
  <si>
    <t>3.5974651e-001</t>
  </si>
  <si>
    <t>2.7559260e-001</t>
  </si>
  <si>
    <t>1.4273756e-001</t>
  </si>
  <si>
    <t>-4.7591113e-001</t>
  </si>
  <si>
    <t>4.1830527e-001</t>
  </si>
  <si>
    <t>-2.2881709e-001</t>
  </si>
  <si>
    <t>1.6155466e-001</t>
  </si>
  <si>
    <t>-1.0679539e-001</t>
  </si>
  <si>
    <t>9.1179071e-002</t>
  </si>
  <si>
    <t>2.3116513e-001</t>
  </si>
  <si>
    <t>-2.0140200e-001</t>
  </si>
  <si>
    <t>1.1454261e-001</t>
  </si>
  <si>
    <t>-3.1096242e-002</t>
  </si>
  <si>
    <t>1.0755111e-001</t>
  </si>
  <si>
    <t>-2.5976725e-001</t>
  </si>
  <si>
    <t>-2.2278617e-001</t>
  </si>
  <si>
    <t>5.1359824e-003</t>
  </si>
  <si>
    <t>2.1108423e-001</t>
  </si>
  <si>
    <t>9.4181953e-001</t>
  </si>
  <si>
    <t>-2.5148689e-001</t>
  </si>
  <si>
    <t>9.9988673e-002</t>
  </si>
  <si>
    <t>-9.7826655e-001</t>
  </si>
  <si>
    <t>-9.8255508e-001</t>
  </si>
  <si>
    <t>-9.7263319e-001</t>
  </si>
  <si>
    <t>-9.7884850e-001</t>
  </si>
  <si>
    <t>-9.8301305e-001</t>
  </si>
  <si>
    <t>-9.7249840e-001</t>
  </si>
  <si>
    <t>8.7465986e-001</t>
  </si>
  <si>
    <t>-2.6595317e-001</t>
  </si>
  <si>
    <t>9.8834750e-002</t>
  </si>
  <si>
    <t>9.5443037e-001</t>
  </si>
  <si>
    <t>9.5604835e-002</t>
  </si>
  <si>
    <t>-1.5755444e-001</t>
  </si>
  <si>
    <t>8.4291023e-001</t>
  </si>
  <si>
    <t>-8.9488204e-001</t>
  </si>
  <si>
    <t>-9.8235511e-001</t>
  </si>
  <si>
    <t>-9.7524430e-001</t>
  </si>
  <si>
    <t>-9.8580213e-001</t>
  </si>
  <si>
    <t>-9.7657090e-001</t>
  </si>
  <si>
    <t>-3.6477325e-001</t>
  </si>
  <si>
    <t>-4.5414684e-001</t>
  </si>
  <si>
    <t>5.2874814e-001</t>
  </si>
  <si>
    <t>-6.0102269e-001</t>
  </si>
  <si>
    <t>6.7089066e-001</t>
  </si>
  <si>
    <t>-1.9060656e-001</t>
  </si>
  <si>
    <t>2.3122862e-001</t>
  </si>
  <si>
    <t>-3.2803263e-001</t>
  </si>
  <si>
    <t>4.4377130e-001</t>
  </si>
  <si>
    <t>-3.7265958e-001</t>
  </si>
  <si>
    <t>4.0343575e-001</t>
  </si>
  <si>
    <t>-4.3255193e-001</t>
  </si>
  <si>
    <t>4.5739381e-001</t>
  </si>
  <si>
    <t>-5.8186944e-001</t>
  </si>
  <si>
    <t>6.7323827e-001</t>
  </si>
  <si>
    <t>-4.0242850e-001</t>
  </si>
  <si>
    <t>4.7029709e-001</t>
  </si>
  <si>
    <t>-1.8071945e-001</t>
  </si>
  <si>
    <t>-3.5765446e-002</t>
  </si>
  <si>
    <t>-3.8218063e-001</t>
  </si>
  <si>
    <t>-3.2256334e-001</t>
  </si>
  <si>
    <t>-6.6909725e-001</t>
  </si>
  <si>
    <t>-3.7703792e-001</t>
  </si>
  <si>
    <t>-2.5981892e-001</t>
  </si>
  <si>
    <t>-6.5371033e-001</t>
  </si>
  <si>
    <t>-5.1426849e-001</t>
  </si>
  <si>
    <t>4.7995043e-001</t>
  </si>
  <si>
    <t>6.5385145e-001</t>
  </si>
  <si>
    <t>-4.0262094e-001</t>
  </si>
  <si>
    <t>-8.0608321e-001</t>
  </si>
  <si>
    <t>-7.6610796e-001</t>
  </si>
  <si>
    <t>-9.4116804e-001</t>
  </si>
  <si>
    <t>-4.1231184e-001</t>
  </si>
  <si>
    <t>-2.8424988e-001</t>
  </si>
  <si>
    <t>-7.1402326e-001</t>
  </si>
  <si>
    <t>7.9289099e-001</t>
  </si>
  <si>
    <t>6.2658719e-001</t>
  </si>
  <si>
    <t>5.1097488e-001</t>
  </si>
  <si>
    <t>-4.3527587e-001</t>
  </si>
  <si>
    <t>2.6813821e-001</t>
  </si>
  <si>
    <t>3.7666482e-002</t>
  </si>
  <si>
    <t>-8.7502368e-002</t>
  </si>
  <si>
    <t>-1.1317018e-001</t>
  </si>
  <si>
    <t>-6.9806825e-003</t>
  </si>
  <si>
    <t>5.4203692e-001</t>
  </si>
  <si>
    <t>-6.1583760e-002</t>
  </si>
  <si>
    <t>7.6443136e-002</t>
  </si>
  <si>
    <t>1.1586466e-001</t>
  </si>
  <si>
    <t>1.8314017e-001</t>
  </si>
  <si>
    <t>-1.3019276e-002</t>
  </si>
  <si>
    <t>8.7423833e-002</t>
  </si>
  <si>
    <t>6.7053908e-002</t>
  </si>
  <si>
    <t>1.1306280e-001</t>
  </si>
  <si>
    <t>-7.5118348e-002</t>
  </si>
  <si>
    <t>-4.5348126e-002</t>
  </si>
  <si>
    <t>7.4133146e-002</t>
  </si>
  <si>
    <t>-6.7281713e-001</t>
  </si>
  <si>
    <t>-4.9874074e-001</t>
  </si>
  <si>
    <t>-5.6758038e-001</t>
  </si>
  <si>
    <t>-6.7842476e-001</t>
  </si>
  <si>
    <t>-5.0798930e-001</t>
  </si>
  <si>
    <t>-5.8699429e-001</t>
  </si>
  <si>
    <t>-6.6217494e-001</t>
  </si>
  <si>
    <t>-6.2011307e-001</t>
  </si>
  <si>
    <t>6.7205655e-001</t>
  </si>
  <si>
    <t>4.7260416e-001</t>
  </si>
  <si>
    <t>-5.0452527e-001</t>
  </si>
  <si>
    <t>-9.4942810e-001</t>
  </si>
  <si>
    <t>-8.7534210e-001</t>
  </si>
  <si>
    <t>-9.1247760e-001</t>
  </si>
  <si>
    <t>-6.7244908e-001</t>
  </si>
  <si>
    <t>-5.7840696e-001</t>
  </si>
  <si>
    <t>-7.1164761e-001</t>
  </si>
  <si>
    <t>5.3117314e-002</t>
  </si>
  <si>
    <t>-2.0991970e-002</t>
  </si>
  <si>
    <t>3.6045169e-001</t>
  </si>
  <si>
    <t>-2.7671884e-001</t>
  </si>
  <si>
    <t>2.1227150e-001</t>
  </si>
  <si>
    <t>2.3389908e-001</t>
  </si>
  <si>
    <t>-2.5477800e-001</t>
  </si>
  <si>
    <t>-3.2407987e-001</t>
  </si>
  <si>
    <t>2.0523954e-001</t>
  </si>
  <si>
    <t>-4.9798117e-002</t>
  </si>
  <si>
    <t>3.0205206e-001</t>
  </si>
  <si>
    <t>-3.0560340e-001</t>
  </si>
  <si>
    <t>2.4812881e-001</t>
  </si>
  <si>
    <t>-1.9525436e-001</t>
  </si>
  <si>
    <t>3.6334990e-001</t>
  </si>
  <si>
    <t>-4.6693436e-001</t>
  </si>
  <si>
    <t>-1.3895648e-002</t>
  </si>
  <si>
    <t>-1.5443612e-001</t>
  </si>
  <si>
    <t>-6.0232843e-002</t>
  </si>
  <si>
    <t>-5.1045308e-002</t>
  </si>
  <si>
    <t>-7.8537955e-002</t>
  </si>
  <si>
    <t>-5.4772708e-001</t>
  </si>
  <si>
    <t>-7.3035375e-001</t>
  </si>
  <si>
    <t>-7.0175725e-001</t>
  </si>
  <si>
    <t>-5.1351648e-001</t>
  </si>
  <si>
    <t>-7.2522917e-001</t>
  </si>
  <si>
    <t>-7.0331135e-001</t>
  </si>
  <si>
    <t>-6.0727631e-001</t>
  </si>
  <si>
    <t>-7.7885577e-001</t>
  </si>
  <si>
    <t>-7.0338745e-001</t>
  </si>
  <si>
    <t>6.7804739e-001</t>
  </si>
  <si>
    <t>8.3200372e-001</t>
  </si>
  <si>
    <t>7.5719444e-001</t>
  </si>
  <si>
    <t>-6.6182270e-001</t>
  </si>
  <si>
    <t>-8.9632192e-001</t>
  </si>
  <si>
    <t>-9.6308289e-001</t>
  </si>
  <si>
    <t>-9.5407134e-001</t>
  </si>
  <si>
    <t>-4.4521400e-001</t>
  </si>
  <si>
    <t>-7.1289721e-001</t>
  </si>
  <si>
    <t>-7.2781440e-001</t>
  </si>
  <si>
    <t>5.6253404e-001</t>
  </si>
  <si>
    <t>5.8686647e-001</t>
  </si>
  <si>
    <t>-1.3012577e-001</t>
  </si>
  <si>
    <t>2.5748769e-002</t>
  </si>
  <si>
    <t>4.2282714e-001</t>
  </si>
  <si>
    <t>-2.8663061e-002</t>
  </si>
  <si>
    <t>-3.3797627e-001</t>
  </si>
  <si>
    <t>1.0605509e-001</t>
  </si>
  <si>
    <t>-3.0836339e-002</t>
  </si>
  <si>
    <t>1.0135570e-002</t>
  </si>
  <si>
    <t>-3.1022931e-001</t>
  </si>
  <si>
    <t>1.7967877e-001</t>
  </si>
  <si>
    <t>-1.9922150e-002</t>
  </si>
  <si>
    <t>-2.1546822e-001</t>
  </si>
  <si>
    <t>-3.4388410e-001</t>
  </si>
  <si>
    <t>-1.2929271e-001</t>
  </si>
  <si>
    <t>-2.9182823e-002</t>
  </si>
  <si>
    <t>-2.9244499e-001</t>
  </si>
  <si>
    <t>-5.4100710e-001</t>
  </si>
  <si>
    <t>-6.0156118e-001</t>
  </si>
  <si>
    <t>-4.1899269e-001</t>
  </si>
  <si>
    <t>-6.7432706e-001</t>
  </si>
  <si>
    <t>-7.5914489e-001</t>
  </si>
  <si>
    <t>-6.7523774e-001</t>
  </si>
  <si>
    <t>6.2693683e-001</t>
  </si>
  <si>
    <t>1.7440669e-002</t>
  </si>
  <si>
    <t>-3.9059147e-002</t>
  </si>
  <si>
    <t>-8.0377025e-002</t>
  </si>
  <si>
    <t>1.7586862e-001</t>
  </si>
  <si>
    <t>-4.0031652e-001</t>
  </si>
  <si>
    <t>-4.4337536e-001</t>
  </si>
  <si>
    <t>-4.4406947e-001</t>
  </si>
  <si>
    <t>-5.2871520e-001</t>
  </si>
  <si>
    <t>-8.1759970e-001</t>
  </si>
  <si>
    <t>-4.5801235e-001</t>
  </si>
  <si>
    <t>6.2604116e-001</t>
  </si>
  <si>
    <t>1.9716858e-001</t>
  </si>
  <si>
    <t>-1.8243937e-001</t>
  </si>
  <si>
    <t>-3.0673849e-001</t>
  </si>
  <si>
    <t>2.3280721e-001</t>
  </si>
  <si>
    <t>-5.0818995e-001</t>
  </si>
  <si>
    <t>-5.9777497e-001</t>
  </si>
  <si>
    <t>-5.6436051e-001</t>
  </si>
  <si>
    <t>-6.3137450e-001</t>
  </si>
  <si>
    <t>-8.7502436e-001</t>
  </si>
  <si>
    <t>-6.1235859e-001</t>
  </si>
  <si>
    <t>-7.8720768e-002</t>
  </si>
  <si>
    <t>-5.1352057e-002</t>
  </si>
  <si>
    <t>1.8735925e-001</t>
  </si>
  <si>
    <t>-1.3490447e-001</t>
  </si>
  <si>
    <t>-6.5699923e-001</t>
  </si>
  <si>
    <t>-7.5922691e-001</t>
  </si>
  <si>
    <t>-7.7088927e-001</t>
  </si>
  <si>
    <t>-7.9151359e-001</t>
  </si>
  <si>
    <t>-5.1686331e-001</t>
  </si>
  <si>
    <t>-9.4786812e-001</t>
  </si>
  <si>
    <t>-7.8606097e-001</t>
  </si>
  <si>
    <t>7.5271674e-001</t>
  </si>
  <si>
    <t>-7.1783683e-002</t>
  </si>
  <si>
    <t>1.2311590e-001</t>
  </si>
  <si>
    <t>1.6008702e-001</t>
  </si>
  <si>
    <t>-5.1316362e-001</t>
  </si>
  <si>
    <t>-3.0178494e-001</t>
  </si>
  <si>
    <t>-3.0031640e-001</t>
  </si>
  <si>
    <t>-5.8274305e-001</t>
  </si>
  <si>
    <t>-3.9456567e-001</t>
  </si>
  <si>
    <t>-2.6797483e-001</t>
  </si>
  <si>
    <t>-5.3164718e-001</t>
  </si>
  <si>
    <t>-3.1101243e-001</t>
  </si>
  <si>
    <t>-2.6617146e-001</t>
  </si>
  <si>
    <t>-5.5630242e-001</t>
  </si>
  <si>
    <t>-5.9200736e-001</t>
  </si>
  <si>
    <t>-4.8066162e-001</t>
  </si>
  <si>
    <t>-5.0381573e-001</t>
  </si>
  <si>
    <t>-4.6234635e-001</t>
  </si>
  <si>
    <t>-8.2155804e-001</t>
  </si>
  <si>
    <t>-9.3837771e-001</t>
  </si>
  <si>
    <t>-2.9063457e-001</t>
  </si>
  <si>
    <t>-7.9779798e-001</t>
  </si>
  <si>
    <t>-7.1235148e-001</t>
  </si>
  <si>
    <t>-8.8161657e-001</t>
  </si>
  <si>
    <t>-4.3228164e-001</t>
  </si>
  <si>
    <t>-4.8296582e-001</t>
  </si>
  <si>
    <t>-6.6040540e-001</t>
  </si>
  <si>
    <t>4.2717582e-001</t>
  </si>
  <si>
    <t>4.2635685e-001</t>
  </si>
  <si>
    <t>2.7190886e-001</t>
  </si>
  <si>
    <t>-1.1809797e-001</t>
  </si>
  <si>
    <t>9.8359623e-003</t>
  </si>
  <si>
    <t>1.5776957e-002</t>
  </si>
  <si>
    <t>-2.8678264e-001</t>
  </si>
  <si>
    <t>-7.3517547e-001</t>
  </si>
  <si>
    <t>-3.3745427e-001</t>
  </si>
  <si>
    <t>-7.1282529e-001</t>
  </si>
  <si>
    <t>-1.3965851e-001</t>
  </si>
  <si>
    <t>-4.0030494e-001</t>
  </si>
  <si>
    <t>-8.1856973e-001</t>
  </si>
  <si>
    <t>-8.1050748e-001</t>
  </si>
  <si>
    <t>-7.9768034e-001</t>
  </si>
  <si>
    <t>-8.1054088e-001</t>
  </si>
  <si>
    <t>-8.5726593e-001</t>
  </si>
  <si>
    <t>-7.5472590e-001</t>
  </si>
  <si>
    <t>-9.0709722e-001</t>
  </si>
  <si>
    <t>-8.1304850e-001</t>
  </si>
  <si>
    <t>-7.9934858e-001</t>
  </si>
  <si>
    <t>-7.6984434e-001</t>
  </si>
  <si>
    <t>-8.1884202e-001</t>
  </si>
  <si>
    <t>-8.7557454e-001</t>
  </si>
  <si>
    <t>-7.9923158e-001</t>
  </si>
  <si>
    <t>-7.7762397e-001</t>
  </si>
  <si>
    <t>-7.5352681e-001</t>
  </si>
  <si>
    <t>-8.5006116e-001</t>
  </si>
  <si>
    <t>-7.6875973e-001</t>
  </si>
  <si>
    <t>-8.4756886e-001</t>
  </si>
  <si>
    <t>-9.6822532e-001</t>
  </si>
  <si>
    <t>-8.2625028e-001</t>
  </si>
  <si>
    <t>-8.9185333e-001</t>
  </si>
  <si>
    <t>-9.7831168e-001</t>
  </si>
  <si>
    <t>-7.3402057e-001</t>
  </si>
  <si>
    <t>-7.3250215e-001</t>
  </si>
  <si>
    <t>-9.1014131e-001</t>
  </si>
  <si>
    <t>-9.2482918e-001</t>
  </si>
  <si>
    <t>-7.1614053e-001</t>
  </si>
  <si>
    <t>-8.5929368e-001</t>
  </si>
  <si>
    <t>-8.8948096e-001</t>
  </si>
  <si>
    <t>-9.3956482e-001</t>
  </si>
  <si>
    <t>-9.6343651e-001</t>
  </si>
  <si>
    <t>-9.3720431e-001</t>
  </si>
  <si>
    <t>-9.7662164e-001</t>
  </si>
  <si>
    <t>-9.1827138e-001</t>
  </si>
  <si>
    <t>-9.6138915e-001</t>
  </si>
  <si>
    <t>-9.9760019e-001</t>
  </si>
  <si>
    <t>-8.9219357e-001</t>
  </si>
  <si>
    <t>-9.5396634e-001</t>
  </si>
  <si>
    <t>-9.5983013e-001</t>
  </si>
  <si>
    <t>-9.7192706e-001</t>
  </si>
  <si>
    <t>-8.8846532e-001</t>
  </si>
  <si>
    <t>-9.4367250e-001</t>
  </si>
  <si>
    <t>-4.0717752e-001</t>
  </si>
  <si>
    <t>-3.6781152e-001</t>
  </si>
  <si>
    <t>-6.3901483e-001</t>
  </si>
  <si>
    <t>-4.1061599e-001</t>
  </si>
  <si>
    <t>-3.1747590e-001</t>
  </si>
  <si>
    <t>-6.9714150e-001</t>
  </si>
  <si>
    <t>-2.5949522e-001</t>
  </si>
  <si>
    <t>-3.4623930e-001</t>
  </si>
  <si>
    <t>-6.6645517e-001</t>
  </si>
  <si>
    <t>-6.1302641e-001</t>
  </si>
  <si>
    <t>-4.2130054e-001</t>
  </si>
  <si>
    <t>-6.8314497e-001</t>
  </si>
  <si>
    <t>-8.9981493e-001</t>
  </si>
  <si>
    <t>-6.5010612e-001</t>
  </si>
  <si>
    <t>-9.0883404e-001</t>
  </si>
  <si>
    <t>-3.7686528e-001</t>
  </si>
  <si>
    <t>-8.0623182e-001</t>
  </si>
  <si>
    <t>-7.6621304e-001</t>
  </si>
  <si>
    <t>-9.4116133e-001</t>
  </si>
  <si>
    <t>-3.1733590e-001</t>
  </si>
  <si>
    <t>-5.3907574e-001</t>
  </si>
  <si>
    <t>-6.0300517e-001</t>
  </si>
  <si>
    <t>4.7253908e-001</t>
  </si>
  <si>
    <t>4.5261136e-001</t>
  </si>
  <si>
    <t>1.4480768e-001</t>
  </si>
  <si>
    <t>-4.3379213e-001</t>
  </si>
  <si>
    <t>-2.5947506e-001</t>
  </si>
  <si>
    <t>2.7470095e-002</t>
  </si>
  <si>
    <t>-4.0935179e-001</t>
  </si>
  <si>
    <t>-8.4685423e-001</t>
  </si>
  <si>
    <t>-2.0866025e-001</t>
  </si>
  <si>
    <t>-7.2349688e-001</t>
  </si>
  <si>
    <t>-3.2812499e-001</t>
  </si>
  <si>
    <t>-6.8558903e-001</t>
  </si>
  <si>
    <t>-8.6143062e-001</t>
  </si>
  <si>
    <t>-8.3834707e-001</t>
  </si>
  <si>
    <t>-8.0129367e-001</t>
  </si>
  <si>
    <t>-8.7256283e-001</t>
  </si>
  <si>
    <t>-9.4750815e-001</t>
  </si>
  <si>
    <t>-8.7401389e-001</t>
  </si>
  <si>
    <t>-9.6911765e-001</t>
  </si>
  <si>
    <t>-9.9801382e-001</t>
  </si>
  <si>
    <t>-8.3445911e-001</t>
  </si>
  <si>
    <t>-7.8627480e-001</t>
  </si>
  <si>
    <t>-9.1290409e-001</t>
  </si>
  <si>
    <t>-9.6926856e-001</t>
  </si>
  <si>
    <t>-7.9126632e-001</t>
  </si>
  <si>
    <t>-8.4739974e-001</t>
  </si>
  <si>
    <t>-8.2269004e-001</t>
  </si>
  <si>
    <t>-8.7114895e-001</t>
  </si>
  <si>
    <t>-6.9836064e-001</t>
  </si>
  <si>
    <t>-8.4458181e-001</t>
  </si>
  <si>
    <t>-9.4814222e-001</t>
  </si>
  <si>
    <t>-7.6552722e-001</t>
  </si>
  <si>
    <t>-9.0408158e-001</t>
  </si>
  <si>
    <t>-9.3349223e-001</t>
  </si>
  <si>
    <t>-8.4140222e-001</t>
  </si>
  <si>
    <t>-7.0662380e-001</t>
  </si>
  <si>
    <t>-8.5772404e-001</t>
  </si>
  <si>
    <t>-9.0779565e-001</t>
  </si>
  <si>
    <t>-7.5181668e-001</t>
  </si>
  <si>
    <t>-8.4758781e-001</t>
  </si>
  <si>
    <t>-9.5709059e-001</t>
  </si>
  <si>
    <t>-9.2860412e-001</t>
  </si>
  <si>
    <t>-9.6029891e-001</t>
  </si>
  <si>
    <t>-9.3765218e-001</t>
  </si>
  <si>
    <t>-9.7661081e-001</t>
  </si>
  <si>
    <t>-9.1171143e-001</t>
  </si>
  <si>
    <t>-9.3202575e-001</t>
  </si>
  <si>
    <t>-9.4954805e-001</t>
  </si>
  <si>
    <t>-9.2370776e-001</t>
  </si>
  <si>
    <t>-9.4925502e-001</t>
  </si>
  <si>
    <t>-9.5543605e-001</t>
  </si>
  <si>
    <t>-9.2972406e-001</t>
  </si>
  <si>
    <t>-9.3900805e-001</t>
  </si>
  <si>
    <t>-9.4466427e-001</t>
  </si>
  <si>
    <t>-6.0483653e-001</t>
  </si>
  <si>
    <t>-6.2663277e-001</t>
  </si>
  <si>
    <t>-5.5502709e-001</t>
  </si>
  <si>
    <t>-6.9456723e-001</t>
  </si>
  <si>
    <t>-4.3731593e-001</t>
  </si>
  <si>
    <t>-6.1118771e-001</t>
  </si>
  <si>
    <t>-6.0367070e-001</t>
  </si>
  <si>
    <t>-5.8135817e-001</t>
  </si>
  <si>
    <t>-5.3704874e-001</t>
  </si>
  <si>
    <t>-7.2429521e-001</t>
  </si>
  <si>
    <t>-4.3899427e-001</t>
  </si>
  <si>
    <t>-7.3650598e-001</t>
  </si>
  <si>
    <t>-9.4873077e-001</t>
  </si>
  <si>
    <t>-8.3264857e-001</t>
  </si>
  <si>
    <t>-5.7761246e-001</t>
  </si>
  <si>
    <t>-9.4594280e-001</t>
  </si>
  <si>
    <t>-8.7338773e-001</t>
  </si>
  <si>
    <t>-9.0497710e-001</t>
  </si>
  <si>
    <t>-6.2480880e-001</t>
  </si>
  <si>
    <t>-8.2383574e-001</t>
  </si>
  <si>
    <t>-6.7203116e-001</t>
  </si>
  <si>
    <t>4.2078358e-001</t>
  </si>
  <si>
    <t>4.1388442e-001</t>
  </si>
  <si>
    <t>3.1356528e-001</t>
  </si>
  <si>
    <t>-8.5728010e-002</t>
  </si>
  <si>
    <t>-3.8421941e-001</t>
  </si>
  <si>
    <t>-2.2444575e-001</t>
  </si>
  <si>
    <t>-2.9775980e-001</t>
  </si>
  <si>
    <t>-6.6094900e-001</t>
  </si>
  <si>
    <t>1.7239381e-001</t>
  </si>
  <si>
    <t>-1.7617590e-001</t>
  </si>
  <si>
    <t>-3.6690497e-001</t>
  </si>
  <si>
    <t>-7.4438441e-001</t>
  </si>
  <si>
    <t>-9.7283873e-001</t>
  </si>
  <si>
    <t>-8.4402234e-001</t>
  </si>
  <si>
    <t>-9.1685617e-001</t>
  </si>
  <si>
    <t>-9.2895283e-001</t>
  </si>
  <si>
    <t>-9.9050172e-001</t>
  </si>
  <si>
    <t>-9.5992829e-001</t>
  </si>
  <si>
    <t>-9.7525296e-001</t>
  </si>
  <si>
    <t>-9.9959441e-001</t>
  </si>
  <si>
    <t>-9.5164836e-001</t>
  </si>
  <si>
    <t>-9.0413780e-001</t>
  </si>
  <si>
    <t>-9.7709839e-001</t>
  </si>
  <si>
    <t>-9.8602368e-001</t>
  </si>
  <si>
    <t>-9.4793967e-001</t>
  </si>
  <si>
    <t>-8.0950965e-001</t>
  </si>
  <si>
    <t>-9.7720376e-001</t>
  </si>
  <si>
    <t>-9.8613126e-001</t>
  </si>
  <si>
    <t>-9.9369661e-001</t>
  </si>
  <si>
    <t>-9.8858556e-001</t>
  </si>
  <si>
    <t>-9.6939372e-001</t>
  </si>
  <si>
    <t>-9.9046941e-001</t>
  </si>
  <si>
    <t>-9.9945716e-001</t>
  </si>
  <si>
    <t>-8.5691121e-001</t>
  </si>
  <si>
    <t>-9.8511690e-001</t>
  </si>
  <si>
    <t>-9.8452783e-001</t>
  </si>
  <si>
    <t>-9.9306708e-001</t>
  </si>
  <si>
    <t>-8.6050069e-001</t>
  </si>
  <si>
    <t>-9.9033241e-001</t>
  </si>
  <si>
    <t>-9.1954893e-001</t>
  </si>
  <si>
    <t>-9.5874442e-001</t>
  </si>
  <si>
    <t>-9.7733039e-001</t>
  </si>
  <si>
    <t>-9.7746550e-001</t>
  </si>
  <si>
    <t>-9.8211705e-001</t>
  </si>
  <si>
    <t>-9.8462736e-001</t>
  </si>
  <si>
    <t>-9.8019348e-001</t>
  </si>
  <si>
    <t>-9.8694075e-001</t>
  </si>
  <si>
    <t>-9.0964175e-001</t>
  </si>
  <si>
    <t>-9.6747684e-001</t>
  </si>
  <si>
    <t>-9.8273647e-001</t>
  </si>
  <si>
    <t>-9.8312718e-001</t>
  </si>
  <si>
    <t>-9.0702251e-001</t>
  </si>
  <si>
    <t>-9.7910284e-001</t>
  </si>
  <si>
    <t>-4.8044675e-001</t>
  </si>
  <si>
    <t>-6.4970536e-001</t>
  </si>
  <si>
    <t>-5.8119373e-001</t>
  </si>
  <si>
    <t>-7.5266222e-001</t>
  </si>
  <si>
    <t>-8.2687183e-001</t>
  </si>
  <si>
    <t>-8.9096050e-001</t>
  </si>
  <si>
    <t>-5.9510122e-001</t>
  </si>
  <si>
    <t>3.1367007e-001</t>
  </si>
  <si>
    <t>2.4345562e-001</t>
  </si>
  <si>
    <t>-4.2189372e-001</t>
  </si>
  <si>
    <t>-7.1367947e-001</t>
  </si>
  <si>
    <t>-4.1301560e-001</t>
  </si>
  <si>
    <t>-4.8387240e-001</t>
  </si>
  <si>
    <t>-4.3342785e-001</t>
  </si>
  <si>
    <t>-5.7954217e-001</t>
  </si>
  <si>
    <t>-3.7441374e-001</t>
  </si>
  <si>
    <t>-8.3953719e-001</t>
  </si>
  <si>
    <t>-5.2845079e-001</t>
  </si>
  <si>
    <t>2.4908239e-001</t>
  </si>
  <si>
    <t>1.7619876e-001</t>
  </si>
  <si>
    <t>-2.3467338e-001</t>
  </si>
  <si>
    <t>-6.4525251e-001</t>
  </si>
  <si>
    <t>-6.4977356e-001</t>
  </si>
  <si>
    <t>-6.3136529e-001</t>
  </si>
  <si>
    <t>-6.1359944e-001</t>
  </si>
  <si>
    <t>-7.2626233e-001</t>
  </si>
  <si>
    <t>-8.8148817e-001</t>
  </si>
  <si>
    <t>-9.1795875e-001</t>
  </si>
  <si>
    <t>-6.9645750e-001</t>
  </si>
  <si>
    <t>3.8775951e-001</t>
  </si>
  <si>
    <t>1.7556394e-002</t>
  </si>
  <si>
    <t>-3.7198977e-001</t>
  </si>
  <si>
    <t>-7.4723279e-001</t>
  </si>
  <si>
    <t>-7.4804774e-001</t>
  </si>
  <si>
    <t>-7.9231192e-001</t>
  </si>
  <si>
    <t>-7.3848813e-001</t>
  </si>
  <si>
    <t>-8.4781318e-001</t>
  </si>
  <si>
    <t>-9.8114880e-001</t>
  </si>
  <si>
    <t>-9.7037147e-001</t>
  </si>
  <si>
    <t>-7.0276771e-001</t>
  </si>
  <si>
    <t>2.0177634e-001</t>
  </si>
  <si>
    <t>8.3352523e-002</t>
  </si>
  <si>
    <t>-5.9718743e-001</t>
  </si>
  <si>
    <t>-8.8479077e-001</t>
  </si>
  <si>
    <t>3.0966591e-001</t>
  </si>
  <si>
    <t>-8.9757966e-001</t>
  </si>
  <si>
    <t>9.7984619e-001</t>
  </si>
  <si>
    <t>-7.1706356e-001</t>
  </si>
  <si>
    <t>-7.5370657e-001</t>
  </si>
  <si>
    <t>2.5592946e-001</t>
  </si>
  <si>
    <t>-4.7708108e-002</t>
  </si>
  <si>
    <t>3.4280952e-001</t>
  </si>
  <si>
    <t>-2.2270990e-002</t>
  </si>
  <si>
    <t>-8.7930115e-002</t>
  </si>
  <si>
    <t>-4.0193949e-001</t>
  </si>
  <si>
    <t>-1.6375630e-001</t>
  </si>
  <si>
    <t>-5.1103467e-001</t>
  </si>
  <si>
    <t>-4.3150212e-001</t>
  </si>
  <si>
    <t>-1.4021855e-001</t>
  </si>
  <si>
    <t>-4.9521733e-001</t>
  </si>
  <si>
    <t>-1.5568097e-001</t>
  </si>
  <si>
    <t>2.1011831e-001</t>
  </si>
  <si>
    <t>6.0082984e-001</t>
  </si>
  <si>
    <t>-3.0830305e-001</t>
  </si>
  <si>
    <t>-8.1896871e-001</t>
  </si>
  <si>
    <t>-8.6414822e-001</t>
  </si>
  <si>
    <t>-8.8859949e-001</t>
  </si>
  <si>
    <t>-4.8387099e-001</t>
  </si>
  <si>
    <t>-3.0356720e-001</t>
  </si>
  <si>
    <t>-5.2466647e-001</t>
  </si>
  <si>
    <t>1.9085560e-001</t>
  </si>
  <si>
    <t>4.7905088e-002</t>
  </si>
  <si>
    <t>-4.9543102e-001</t>
  </si>
  <si>
    <t>4.4088038e-001</t>
  </si>
  <si>
    <t>-2.7105969e-001</t>
  </si>
  <si>
    <t>2.4038177e-001</t>
  </si>
  <si>
    <t>-3.0277318e-001</t>
  </si>
  <si>
    <t>3.3074858e-001</t>
  </si>
  <si>
    <t>-3.7593946e-002</t>
  </si>
  <si>
    <t>-7.1910303e-002</t>
  </si>
  <si>
    <t>-1.1731667e-001</t>
  </si>
  <si>
    <t>2.1313356e-001</t>
  </si>
  <si>
    <t>-2.2143902e-001</t>
  </si>
  <si>
    <t>-6.4054969e-003</t>
  </si>
  <si>
    <t>-1.6569281e-001</t>
  </si>
  <si>
    <t>5.9919379e-002</t>
  </si>
  <si>
    <t>2.9287827e-001</t>
  </si>
  <si>
    <t>9.4037523e-001</t>
  </si>
  <si>
    <t>-2.4648633e-001</t>
  </si>
  <si>
    <t>9.9390279e-002</t>
  </si>
  <si>
    <t>-9.8160845e-001</t>
  </si>
  <si>
    <t>-9.8341609e-001</t>
  </si>
  <si>
    <t>-9.7280430e-001</t>
  </si>
  <si>
    <t>-9.8448173e-001</t>
  </si>
  <si>
    <t>-9.8398684e-001</t>
  </si>
  <si>
    <t>-9.7471946e-001</t>
  </si>
  <si>
    <t>8.7434602e-001</t>
  </si>
  <si>
    <t>-2.6332069e-001</t>
  </si>
  <si>
    <t>9.7279448e-002</t>
  </si>
  <si>
    <t>-2.2387933e-001</t>
  </si>
  <si>
    <t>-1.7551030e-001</t>
  </si>
  <si>
    <t>8.3914798e-001</t>
  </si>
  <si>
    <t>-8.9933908e-001</t>
  </si>
  <si>
    <t>-9.9034071e-001</t>
  </si>
  <si>
    <t>-9.8385721e-001</t>
  </si>
  <si>
    <t>-9.7949731e-001</t>
  </si>
  <si>
    <t>-4.4224827e-001</t>
  </si>
  <si>
    <t>-5.0260984e-001</t>
  </si>
  <si>
    <t>5.8033058e-001</t>
  </si>
  <si>
    <t>-6.5657879e-001</t>
  </si>
  <si>
    <t>7.3129648e-001</t>
  </si>
  <si>
    <t>-7.1486015e-002</t>
  </si>
  <si>
    <t>9.7080237e-002</t>
  </si>
  <si>
    <t>-1.8369415e-001</t>
  </si>
  <si>
    <t>2.9025072e-001</t>
  </si>
  <si>
    <t>-3.6921951e-001</t>
  </si>
  <si>
    <t>3.9695381e-001</t>
  </si>
  <si>
    <t>-4.2269026e-001</t>
  </si>
  <si>
    <t>4.4383815e-001</t>
  </si>
  <si>
    <t>3.3401637e-001</t>
  </si>
  <si>
    <t>7.2212614e-002</t>
  </si>
  <si>
    <t>6.3895285e-001</t>
  </si>
  <si>
    <t>1.1037531e-001</t>
  </si>
  <si>
    <t>-2.6164325e-001</t>
  </si>
  <si>
    <t>-1.6091695e-001</t>
  </si>
  <si>
    <t>-4.0800639e-001</t>
  </si>
  <si>
    <t>-2.5924066e-001</t>
  </si>
  <si>
    <t>-6.7262644e-001</t>
  </si>
  <si>
    <t>-3.8305299e-001</t>
  </si>
  <si>
    <t>-1.8632905e-001</t>
  </si>
  <si>
    <t>-6.5510776e-001</t>
  </si>
  <si>
    <t>-6.3957321e-001</t>
  </si>
  <si>
    <t>-7.9856489e-001</t>
  </si>
  <si>
    <t>4.3366758e-001</t>
  </si>
  <si>
    <t>-3.8878261e-001</t>
  </si>
  <si>
    <t>-8.2224972e-001</t>
  </si>
  <si>
    <t>-7.2091431e-001</t>
  </si>
  <si>
    <t>-9.4233087e-001</t>
  </si>
  <si>
    <t>-4.4281175e-001</t>
  </si>
  <si>
    <t>-1.6759554e-001</t>
  </si>
  <si>
    <t>-7.1491428e-001</t>
  </si>
  <si>
    <t>6.4617480e-001</t>
  </si>
  <si>
    <t>5.7960543e-001</t>
  </si>
  <si>
    <t>4.1825598e-001</t>
  </si>
  <si>
    <t>-4.6202736e-001</t>
  </si>
  <si>
    <t>2.2898280e-001</t>
  </si>
  <si>
    <t>1.2359764e-002</t>
  </si>
  <si>
    <t>-3.4768859e-002</t>
  </si>
  <si>
    <t>-3.1651528e-001</t>
  </si>
  <si>
    <t>2.2648219e-001</t>
  </si>
  <si>
    <t>3.7727213e-001</t>
  </si>
  <si>
    <t>-1.0915586e-001</t>
  </si>
  <si>
    <t>-1.0529086e-001</t>
  </si>
  <si>
    <t>2.1034472e-001</t>
  </si>
  <si>
    <t>4.0555288e-002</t>
  </si>
  <si>
    <t>-1.5994347e-001</t>
  </si>
  <si>
    <t>2.2862910e-001</t>
  </si>
  <si>
    <t>1.6189338e-001</t>
  </si>
  <si>
    <t>1.7403282e-001</t>
  </si>
  <si>
    <t>-2.3516678e-002</t>
  </si>
  <si>
    <t>-7.5434045e-002</t>
  </si>
  <si>
    <t>1.0510989e-001</t>
  </si>
  <si>
    <t>-6.7636000e-001</t>
  </si>
  <si>
    <t>-4.9501336e-001</t>
  </si>
  <si>
    <t>-5.5435112e-001</t>
  </si>
  <si>
    <t>-6.7357602e-001</t>
  </si>
  <si>
    <t>-5.0064495e-001</t>
  </si>
  <si>
    <t>-5.6250057e-001</t>
  </si>
  <si>
    <t>-5.8594153e-001</t>
  </si>
  <si>
    <t>-4.3988502e-001</t>
  </si>
  <si>
    <t>6.3113969e-001</t>
  </si>
  <si>
    <t>-4.8976098e-001</t>
  </si>
  <si>
    <t>-9.5191226e-001</t>
  </si>
  <si>
    <t>-8.7363742e-001</t>
  </si>
  <si>
    <t>-9.0702195e-001</t>
  </si>
  <si>
    <t>-6.5141879e-001</t>
  </si>
  <si>
    <t>-5.5693406e-001</t>
  </si>
  <si>
    <t>-6.3728102e-001</t>
  </si>
  <si>
    <t>3.4726492e-002</t>
  </si>
  <si>
    <t>4.1793958e-001</t>
  </si>
  <si>
    <t>-1.6229037e-001</t>
  </si>
  <si>
    <t>1.5344936e-001</t>
  </si>
  <si>
    <t>2.5576136e-001</t>
  </si>
  <si>
    <t>-2.3390817e-001</t>
  </si>
  <si>
    <t>-2.9109253e-001</t>
  </si>
  <si>
    <t>2.0390652e-001</t>
  </si>
  <si>
    <t>-1.2179311e-001</t>
  </si>
  <si>
    <t>3.8745536e-001</t>
  </si>
  <si>
    <t>-4.6285576e-001</t>
  </si>
  <si>
    <t>4.7948611e-001</t>
  </si>
  <si>
    <t>-4.8069431e-001</t>
  </si>
  <si>
    <t>5.1190813e-001</t>
  </si>
  <si>
    <t>-3.7336063e-001</t>
  </si>
  <si>
    <t>1.4052151e-002</t>
  </si>
  <si>
    <t>-1.4161540e-001</t>
  </si>
  <si>
    <t>-1.0938969e-001</t>
  </si>
  <si>
    <t>-2.1570406e-002</t>
  </si>
  <si>
    <t>-8.2514469e-002</t>
  </si>
  <si>
    <t>-5.0474548e-001</t>
  </si>
  <si>
    <t>-7.1664822e-001</t>
  </si>
  <si>
    <t>-6.8278185e-001</t>
  </si>
  <si>
    <t>-4.5634806e-001</t>
  </si>
  <si>
    <t>-7.1909799e-001</t>
  </si>
  <si>
    <t>-6.8248469e-001</t>
  </si>
  <si>
    <t>-5.8507452e-001</t>
  </si>
  <si>
    <t>-7.4386791e-001</t>
  </si>
  <si>
    <t>-6.8988146e-001</t>
  </si>
  <si>
    <t>6.6236942e-001</t>
  </si>
  <si>
    <t>-6.3834839e-001</t>
  </si>
  <si>
    <t>-8.7587580e-001</t>
  </si>
  <si>
    <t>-9.5926936e-001</t>
  </si>
  <si>
    <t>-9.4815629e-001</t>
  </si>
  <si>
    <t>-3.3588049e-001</t>
  </si>
  <si>
    <t>-7.2786743e-001</t>
  </si>
  <si>
    <t>-7.0055463e-001</t>
  </si>
  <si>
    <t>5.6749801e-001</t>
  </si>
  <si>
    <t>5.4372552e-001</t>
  </si>
  <si>
    <t>-4.4724236e-002</t>
  </si>
  <si>
    <t>4.2613791e-002</t>
  </si>
  <si>
    <t>3.9799169e-001</t>
  </si>
  <si>
    <t>9.7531235e-002</t>
  </si>
  <si>
    <t>-3.3177884e-001</t>
  </si>
  <si>
    <t>1.5380350e-001</t>
  </si>
  <si>
    <t>-9.9130615e-002</t>
  </si>
  <si>
    <t>1.2112230e-001</t>
  </si>
  <si>
    <t>-4.6972140e-001</t>
  </si>
  <si>
    <t>3.6003958e-001</t>
  </si>
  <si>
    <t>-1.7157023e-001</t>
  </si>
  <si>
    <t>-1.8550073e-001</t>
  </si>
  <si>
    <t>-2.9175379e-001</t>
  </si>
  <si>
    <t>-1.4301686e-001</t>
  </si>
  <si>
    <t>-6.5939641e-002</t>
  </si>
  <si>
    <t>-2.9858531e-001</t>
  </si>
  <si>
    <t>-5.2149329e-001</t>
  </si>
  <si>
    <t>-5.8553398e-001</t>
  </si>
  <si>
    <t>-3.9814440e-001</t>
  </si>
  <si>
    <t>-7.6054848e-001</t>
  </si>
  <si>
    <t>-6.6850438e-001</t>
  </si>
  <si>
    <t>6.9706798e-001</t>
  </si>
  <si>
    <t>-7.8927181e-002</t>
  </si>
  <si>
    <t>5.5909083e-002</t>
  </si>
  <si>
    <t>-1.1979978e-001</t>
  </si>
  <si>
    <t>1.4966508e-001</t>
  </si>
  <si>
    <t>-3.8719309e-001</t>
  </si>
  <si>
    <t>-4.6429134e-001</t>
  </si>
  <si>
    <t>-4.5892174e-001</t>
  </si>
  <si>
    <t>-5.3383644e-001</t>
  </si>
  <si>
    <t>-4.2053792e-001</t>
  </si>
  <si>
    <t>-8.1503482e-001</t>
  </si>
  <si>
    <t>-4.9526516e-001</t>
  </si>
  <si>
    <t>6.4284629e-001</t>
  </si>
  <si>
    <t>4.1135327e-002</t>
  </si>
  <si>
    <t>-2.8357923e-002</t>
  </si>
  <si>
    <t>-2.7018117e-001</t>
  </si>
  <si>
    <t>1.8789991e-001</t>
  </si>
  <si>
    <t>-4.9810209e-001</t>
  </si>
  <si>
    <t>-6.3796114e-001</t>
  </si>
  <si>
    <t>-6.0400604e-001</t>
  </si>
  <si>
    <t>-4.5257321e-001</t>
  </si>
  <si>
    <t>-8.7472114e-001</t>
  </si>
  <si>
    <t>-6.5250332e-001</t>
  </si>
  <si>
    <t>9.0659840e-001</t>
  </si>
  <si>
    <t>-9.1801047e-002</t>
  </si>
  <si>
    <t>1.6544922e-002</t>
  </si>
  <si>
    <t>3.4530460e-002</t>
  </si>
  <si>
    <t>-2.3978117e-002</t>
  </si>
  <si>
    <t>-6.3311196e-001</t>
  </si>
  <si>
    <t>-7.4073759e-001</t>
  </si>
  <si>
    <t>-7.4974615e-001</t>
  </si>
  <si>
    <t>-7.6241656e-001</t>
  </si>
  <si>
    <t>-5.0766135e-001</t>
  </si>
  <si>
    <t>-9.4030230e-001</t>
  </si>
  <si>
    <t>-7.6720125e-001</t>
  </si>
  <si>
    <t>7.7238437e-001</t>
  </si>
  <si>
    <t>3.8079808e-002</t>
  </si>
  <si>
    <t>-1.8414247e-002</t>
  </si>
  <si>
    <t>1.7637229e-001</t>
  </si>
  <si>
    <t>-4.3266004e-001</t>
  </si>
  <si>
    <t>-4.0277995e-001</t>
  </si>
  <si>
    <t>-1.6622464e-001</t>
  </si>
  <si>
    <t>-5.2774941e-001</t>
  </si>
  <si>
    <t>-4.0151405e-001</t>
  </si>
  <si>
    <t>-2.1507431e-001</t>
  </si>
  <si>
    <t>-5.4021672e-001</t>
  </si>
  <si>
    <t>-3.1542601e-001</t>
  </si>
  <si>
    <t>-1.8221058e-001</t>
  </si>
  <si>
    <t>-5.2355184e-001</t>
  </si>
  <si>
    <t>-6.3237600e-001</t>
  </si>
  <si>
    <t>-3.8920477e-001</t>
  </si>
  <si>
    <t>-5.6433196e-001</t>
  </si>
  <si>
    <t>-9.2573281e-001</t>
  </si>
  <si>
    <t>-8.8219901e-001</t>
  </si>
  <si>
    <t>-9.7433501e-001</t>
  </si>
  <si>
    <t>-2.8253770e-001</t>
  </si>
  <si>
    <t>-8.1936139e-001</t>
  </si>
  <si>
    <t>-6.4544196e-001</t>
  </si>
  <si>
    <t>-8.7433372e-001</t>
  </si>
  <si>
    <t>-4.2651548e-001</t>
  </si>
  <si>
    <t>-2.0743080e-001</t>
  </si>
  <si>
    <t>-5.5017907e-001</t>
  </si>
  <si>
    <t>5.1019827e-001</t>
  </si>
  <si>
    <t>4.4503233e-001</t>
  </si>
  <si>
    <t>3.5184809e-001</t>
  </si>
  <si>
    <t>-4.1785818e-001</t>
  </si>
  <si>
    <t>1.0967877e-001</t>
  </si>
  <si>
    <t>1.0791586e-001</t>
  </si>
  <si>
    <t>-2.9721616e-001</t>
  </si>
  <si>
    <t>-7.5328080e-001</t>
  </si>
  <si>
    <t>-3.0285348e-001</t>
  </si>
  <si>
    <t>-6.4578015e-001</t>
  </si>
  <si>
    <t>-3.3064186e-001</t>
  </si>
  <si>
    <t>-6.0916552e-001</t>
  </si>
  <si>
    <t>-8.2738733e-001</t>
  </si>
  <si>
    <t>-8.3476640e-001</t>
  </si>
  <si>
    <t>-8.5980024e-001</t>
  </si>
  <si>
    <t>-8.8916862e-001</t>
  </si>
  <si>
    <t>-9.4884751e-001</t>
  </si>
  <si>
    <t>-9.4472607e-001</t>
  </si>
  <si>
    <t>-9.6547813e-001</t>
  </si>
  <si>
    <t>-9.8409191e-001</t>
  </si>
  <si>
    <t>-8.1353150e-001</t>
  </si>
  <si>
    <t>-8.4661936e-001</t>
  </si>
  <si>
    <t>-9.4731724e-001</t>
  </si>
  <si>
    <t>-9.7171700e-001</t>
  </si>
  <si>
    <t>-8.1682171e-001</t>
  </si>
  <si>
    <t>-8.9555123e-001</t>
  </si>
  <si>
    <t>-6.9824706e-001</t>
  </si>
  <si>
    <t>-8.2717991e-001</t>
  </si>
  <si>
    <t>-6.9081095e-001</t>
  </si>
  <si>
    <t>-7.7843798e-001</t>
  </si>
  <si>
    <t>-9.0008546e-001</t>
  </si>
  <si>
    <t>-7.8595112e-001</t>
  </si>
  <si>
    <t>-9.0639832e-001</t>
  </si>
  <si>
    <t>-8.9971216e-001</t>
  </si>
  <si>
    <t>-6.7989132e-001</t>
  </si>
  <si>
    <t>-6.3719875e-001</t>
  </si>
  <si>
    <t>-8.4486954e-001</t>
  </si>
  <si>
    <t>-9.0053452e-001</t>
  </si>
  <si>
    <t>-6.5292401e-001</t>
  </si>
  <si>
    <t>-7.8784300e-001</t>
  </si>
  <si>
    <t>-8.8948463e-001</t>
  </si>
  <si>
    <t>-9.2413298e-001</t>
  </si>
  <si>
    <t>-9.4992122e-001</t>
  </si>
  <si>
    <t>-9.3607576e-001</t>
  </si>
  <si>
    <t>-9.7795037e-001</t>
  </si>
  <si>
    <t>-9.6555939e-001</t>
  </si>
  <si>
    <t>-9.2674297e-001</t>
  </si>
  <si>
    <t>-9.1907030e-001</t>
  </si>
  <si>
    <t>-8.8722043e-001</t>
  </si>
  <si>
    <t>-9.4493807e-001</t>
  </si>
  <si>
    <t>-9.7320821e-001</t>
  </si>
  <si>
    <t>-9.2382808e-001</t>
  </si>
  <si>
    <t>-8.8086148e-001</t>
  </si>
  <si>
    <t>-9.4668063e-001</t>
  </si>
  <si>
    <t>-4.3218770e-001</t>
  </si>
  <si>
    <t>-3.0554129e-001</t>
  </si>
  <si>
    <t>-6.3155831e-001</t>
  </si>
  <si>
    <t>-4.3494484e-001</t>
  </si>
  <si>
    <t>-2.5731963e-001</t>
  </si>
  <si>
    <t>-7.1292186e-001</t>
  </si>
  <si>
    <t>-3.2121699e-001</t>
  </si>
  <si>
    <t>-2.6485679e-001</t>
  </si>
  <si>
    <t>-6.9120209e-001</t>
  </si>
  <si>
    <t>-5.7337604e-001</t>
  </si>
  <si>
    <t>-4.1188666e-001</t>
  </si>
  <si>
    <t>-7.2761155e-001</t>
  </si>
  <si>
    <t>-7.0779290e-001</t>
  </si>
  <si>
    <t>-9.2562359e-001</t>
  </si>
  <si>
    <t>-7.6110231e-001</t>
  </si>
  <si>
    <t>-3.6503412e-001</t>
  </si>
  <si>
    <t>-8.2190710e-001</t>
  </si>
  <si>
    <t>-7.2115514e-001</t>
  </si>
  <si>
    <t>-9.4235898e-001</t>
  </si>
  <si>
    <t>-4.1111796e-001</t>
  </si>
  <si>
    <t>-4.0622112e-001</t>
  </si>
  <si>
    <t>-7.0861513e-001</t>
  </si>
  <si>
    <t>4.4365355e-001</t>
  </si>
  <si>
    <t>5.2028681e-001</t>
  </si>
  <si>
    <t>1.2969205e-001</t>
  </si>
  <si>
    <t>-2.9622844e-001</t>
  </si>
  <si>
    <t>-4.6830478e-001</t>
  </si>
  <si>
    <t>-7.8179239e-002</t>
  </si>
  <si>
    <t>-2.2695655e-001</t>
  </si>
  <si>
    <t>-7.3905502e-001</t>
  </si>
  <si>
    <t>-3.6358289e-001</t>
  </si>
  <si>
    <t>-8.3272141e-001</t>
  </si>
  <si>
    <t>-3.8054039e-001</t>
  </si>
  <si>
    <t>-7.7704347e-001</t>
  </si>
  <si>
    <t>-8.5093860e-001</t>
  </si>
  <si>
    <t>-8.2957725e-001</t>
  </si>
  <si>
    <t>-8.6244045e-001</t>
  </si>
  <si>
    <t>-8.8924803e-001</t>
  </si>
  <si>
    <t>-9.2390481e-001</t>
  </si>
  <si>
    <t>-9.4901994e-001</t>
  </si>
  <si>
    <t>-9.6272841e-001</t>
  </si>
  <si>
    <t>-8.2414935e-001</t>
  </si>
  <si>
    <t>-8.4213736e-001</t>
  </si>
  <si>
    <t>-9.2928031e-001</t>
  </si>
  <si>
    <t>-9.4269707e-001</t>
  </si>
  <si>
    <t>-8.0657052e-001</t>
  </si>
  <si>
    <t>-8.7072294e-001</t>
  </si>
  <si>
    <t>-7.5947903e-001</t>
  </si>
  <si>
    <t>-8.6751934e-001</t>
  </si>
  <si>
    <t>-6.0518221e-001</t>
  </si>
  <si>
    <t>-7.9290041e-001</t>
  </si>
  <si>
    <t>-9.5830306e-001</t>
  </si>
  <si>
    <t>-8.1867223e-001</t>
  </si>
  <si>
    <t>-9.2703968e-001</t>
  </si>
  <si>
    <t>-9.9417950e-001</t>
  </si>
  <si>
    <t>-8.2322569e-001</t>
  </si>
  <si>
    <t>-6.1426402e-001</t>
  </si>
  <si>
    <t>-8.8868661e-001</t>
  </si>
  <si>
    <t>-9.3551346e-001</t>
  </si>
  <si>
    <t>-6.9756440e-001</t>
  </si>
  <si>
    <t>-8.2711256e-001</t>
  </si>
  <si>
    <t>-9.4361387e-001</t>
  </si>
  <si>
    <t>-9.3054061e-001</t>
  </si>
  <si>
    <t>-9.5572614e-001</t>
  </si>
  <si>
    <t>-9.3727417e-001</t>
  </si>
  <si>
    <t>-9.7990668e-001</t>
  </si>
  <si>
    <t>-9.5698165e-001</t>
  </si>
  <si>
    <t>-9.5262901e-001</t>
  </si>
  <si>
    <t>-9.2057962e-001</t>
  </si>
  <si>
    <t>-9.4673316e-001</t>
  </si>
  <si>
    <t>-9.7163931e-001</t>
  </si>
  <si>
    <t>-9.3989416e-001</t>
  </si>
  <si>
    <t>-9.3448741e-001</t>
  </si>
  <si>
    <t>-9.5080059e-001</t>
  </si>
  <si>
    <t>-5.6435077e-001</t>
  </si>
  <si>
    <t>-6.1215935e-001</t>
  </si>
  <si>
    <t>-5.4658668e-001</t>
  </si>
  <si>
    <t>-7.1222806e-001</t>
  </si>
  <si>
    <t>-4.3801272e-001</t>
  </si>
  <si>
    <t>-5.9754737e-001</t>
  </si>
  <si>
    <t>-5.8191563e-001</t>
  </si>
  <si>
    <t>-5.7483089e-001</t>
  </si>
  <si>
    <t>-4.9781307e-001</t>
  </si>
  <si>
    <t>-7.7802648e-001</t>
  </si>
  <si>
    <t>-4.4210265e-001</t>
  </si>
  <si>
    <t>-7.4521858e-001</t>
  </si>
  <si>
    <t>-9.3504248e-001</t>
  </si>
  <si>
    <t>-9.2192863e-001</t>
  </si>
  <si>
    <t>-9.7753975e-001</t>
  </si>
  <si>
    <t>-5.5408908e-001</t>
  </si>
  <si>
    <t>-9.4710020e-001</t>
  </si>
  <si>
    <t>-8.7150748e-001</t>
  </si>
  <si>
    <t>-8.9913737e-001</t>
  </si>
  <si>
    <t>-4.2893370e-001</t>
  </si>
  <si>
    <t>-7.7979727e-001</t>
  </si>
  <si>
    <t>-5.5140473e-001</t>
  </si>
  <si>
    <t>5.0812693e-001</t>
  </si>
  <si>
    <t>4.5942879e-001</t>
  </si>
  <si>
    <t>3.3986950e-001</t>
  </si>
  <si>
    <t>1.1560536e-002</t>
  </si>
  <si>
    <t>-3.3667264e-001</t>
  </si>
  <si>
    <t>-3.4667411e-001</t>
  </si>
  <si>
    <t>-4.8489391e-001</t>
  </si>
  <si>
    <t>-7.9669505e-001</t>
  </si>
  <si>
    <t>1.3514278e-001</t>
  </si>
  <si>
    <t>-2.1118177e-001</t>
  </si>
  <si>
    <t>-3.8777883e-001</t>
  </si>
  <si>
    <t>-7.5869455e-001</t>
  </si>
  <si>
    <t>-9.7542121e-001</t>
  </si>
  <si>
    <t>-8.5478375e-001</t>
  </si>
  <si>
    <t>-8.8002019e-001</t>
  </si>
  <si>
    <t>-9.1144728e-001</t>
  </si>
  <si>
    <t>-9.6816707e-001</t>
  </si>
  <si>
    <t>-9.4088738e-001</t>
  </si>
  <si>
    <t>-9.6988972e-001</t>
  </si>
  <si>
    <t>-9.9851754e-001</t>
  </si>
  <si>
    <t>-9.5565122e-001</t>
  </si>
  <si>
    <t>-8.6736665e-001</t>
  </si>
  <si>
    <t>-9.5385887e-001</t>
  </si>
  <si>
    <t>-9.8255709e-001</t>
  </si>
  <si>
    <t>-9.4986325e-001</t>
  </si>
  <si>
    <t>-9.2272388e-001</t>
  </si>
  <si>
    <t>-8.1240244e-001</t>
  </si>
  <si>
    <t>-9.7314951e-001</t>
  </si>
  <si>
    <t>-9.8418183e-001</t>
  </si>
  <si>
    <t>-9.9196971e-001</t>
  </si>
  <si>
    <t>-9.8477572e-001</t>
  </si>
  <si>
    <t>-9.6800471e-001</t>
  </si>
  <si>
    <t>-9.8170385e-001</t>
  </si>
  <si>
    <t>-9.9874698e-001</t>
  </si>
  <si>
    <t>-8.5622236e-001</t>
  </si>
  <si>
    <t>-9.8277039e-001</t>
  </si>
  <si>
    <t>-9.8117625e-001</t>
  </si>
  <si>
    <t>-8.5892406e-001</t>
  </si>
  <si>
    <t>-9.8796199e-001</t>
  </si>
  <si>
    <t>-9.1601554e-001</t>
  </si>
  <si>
    <t>-9.5331686e-001</t>
  </si>
  <si>
    <t>-9.6937451e-001</t>
  </si>
  <si>
    <t>-9.7944947e-001</t>
  </si>
  <si>
    <t>-9.8953079e-001</t>
  </si>
  <si>
    <t>-9.8515250e-001</t>
  </si>
  <si>
    <t>-9.0446201e-001</t>
  </si>
  <si>
    <t>-9.6085060e-001</t>
  </si>
  <si>
    <t>-9.8831947e-001</t>
  </si>
  <si>
    <t>-9.0079812e-001</t>
  </si>
  <si>
    <t>-9.8220351e-001</t>
  </si>
  <si>
    <t>-4.7621568e-001</t>
  </si>
  <si>
    <t>-6.2296601e-001</t>
  </si>
  <si>
    <t>-5.6983719e-001</t>
  </si>
  <si>
    <t>-7.0481943e-001</t>
  </si>
  <si>
    <t>-9.2650702e-001</t>
  </si>
  <si>
    <t>-8.8180549e-001</t>
  </si>
  <si>
    <t>-6.5871061e-001</t>
  </si>
  <si>
    <t>3.2497808e-001</t>
  </si>
  <si>
    <t>2.2351013e-001</t>
  </si>
  <si>
    <t>-3.4675101e-001</t>
  </si>
  <si>
    <t>-6.4286048e-001</t>
  </si>
  <si>
    <t>-4.1910043e-001</t>
  </si>
  <si>
    <t>-5.3117290e-001</t>
  </si>
  <si>
    <t>-4.5157573e-001</t>
  </si>
  <si>
    <t>-6.6055032e-001</t>
  </si>
  <si>
    <t>-8.3950727e-001</t>
  </si>
  <si>
    <t>-8.5196353e-001</t>
  </si>
  <si>
    <t>-5.2945016e-001</t>
  </si>
  <si>
    <t>2.3626902e-001</t>
  </si>
  <si>
    <t>3.4155537e-002</t>
  </si>
  <si>
    <t>-4.2037728e-001</t>
  </si>
  <si>
    <t>-7.8370282e-001</t>
  </si>
  <si>
    <t>-6.6274926e-001</t>
  </si>
  <si>
    <t>-6.8272128e-001</t>
  </si>
  <si>
    <t>-6.4576766e-001</t>
  </si>
  <si>
    <t>-7.6379248e-001</t>
  </si>
  <si>
    <t>-9.3000384e-001</t>
  </si>
  <si>
    <t>-9.3339135e-001</t>
  </si>
  <si>
    <t>-6.0104850e-001</t>
  </si>
  <si>
    <t>3.7085446e-001</t>
  </si>
  <si>
    <t>9.1314760e-002</t>
  </si>
  <si>
    <t>-4.5371919e-001</t>
  </si>
  <si>
    <t>-7.8322308e-001</t>
  </si>
  <si>
    <t>-7.2386315e-001</t>
  </si>
  <si>
    <t>-7.8408767e-001</t>
  </si>
  <si>
    <t>-7.2164323e-001</t>
  </si>
  <si>
    <t>-8.2733411e-001</t>
  </si>
  <si>
    <t>-8.7208144e-001</t>
  </si>
  <si>
    <t>-9.6570920e-001</t>
  </si>
  <si>
    <t>-6.1611483e-001</t>
  </si>
  <si>
    <t>2.1306963e-001</t>
  </si>
  <si>
    <t>6.9588210e-002</t>
  </si>
  <si>
    <t>-6.2739947e-001</t>
  </si>
  <si>
    <t>-8.7850065e-001</t>
  </si>
  <si>
    <t>-7.6547999e-001</t>
  </si>
  <si>
    <t>-1.9944159e-001</t>
  </si>
  <si>
    <t>-3.6035008e-001</t>
  </si>
  <si>
    <t>4.0306928e-001</t>
  </si>
  <si>
    <t>-7.5810308e-001</t>
  </si>
  <si>
    <t>2.5278384e-001</t>
  </si>
  <si>
    <t>-4.7428309e-002</t>
  </si>
  <si>
    <t>2.5737625e-001</t>
  </si>
  <si>
    <t>-2.9885821e-002</t>
  </si>
  <si>
    <t>-1.2406517e-001</t>
  </si>
  <si>
    <t>-4.3585893e-001</t>
  </si>
  <si>
    <t>-1.7410014e-001</t>
  </si>
  <si>
    <t>-5.5105771e-001</t>
  </si>
  <si>
    <t>-4.7527988e-001</t>
  </si>
  <si>
    <t>-1.4165426e-001</t>
  </si>
  <si>
    <t>-5.4716627e-001</t>
  </si>
  <si>
    <t>-1.9114279e-001</t>
  </si>
  <si>
    <t>-4.5968224e-001</t>
  </si>
  <si>
    <t>2.3741555e-001</t>
  </si>
  <si>
    <t>-3.3946346e-001</t>
  </si>
  <si>
    <t>-8.3946251e-001</t>
  </si>
  <si>
    <t>-8.6720249e-001</t>
  </si>
  <si>
    <t>-9.0570508e-001</t>
  </si>
  <si>
    <t>-5.8603830e-001</t>
  </si>
  <si>
    <t>-2.9700367e-001</t>
  </si>
  <si>
    <t>-5.8483925e-001</t>
  </si>
  <si>
    <t>2.1999308e-001</t>
  </si>
  <si>
    <t>-4.0555564e-001</t>
  </si>
  <si>
    <t>3.1216019e-001</t>
  </si>
  <si>
    <t>-1.1321792e-001</t>
  </si>
  <si>
    <t>1.5712288e-001</t>
  </si>
  <si>
    <t>-2.9853540e-001</t>
  </si>
  <si>
    <t>3.1259374e-001</t>
  </si>
  <si>
    <t>7.0342943e-003</t>
  </si>
  <si>
    <t>-9.6007550e-002</t>
  </si>
  <si>
    <t>1.1500709e-001</t>
  </si>
  <si>
    <t>-4.9167791e-002</t>
  </si>
  <si>
    <t>1.6089015e-001</t>
  </si>
  <si>
    <t>-2.4676585e-001</t>
  </si>
  <si>
    <t>-1.4012170e-001</t>
  </si>
  <si>
    <t>-1.3384609e-002</t>
  </si>
  <si>
    <t>2.9352786e-001</t>
  </si>
  <si>
    <t>9.4472692e-001</t>
  </si>
  <si>
    <t>-2.4275288e-001</t>
  </si>
  <si>
    <t>9.9686326e-002</t>
  </si>
  <si>
    <t>-9.8260100e-001</t>
  </si>
  <si>
    <t>-9.8888436e-001</t>
  </si>
  <si>
    <t>-9.7453769e-001</t>
  </si>
  <si>
    <t>-9.8297311e-001</t>
  </si>
  <si>
    <t>-9.9086604e-001</t>
  </si>
  <si>
    <t>-9.7627208e-001</t>
  </si>
  <si>
    <t>8.7613202e-001</t>
  </si>
  <si>
    <t>-2.5787873e-001</t>
  </si>
  <si>
    <t>9.5781703e-001</t>
  </si>
  <si>
    <t>-2.1489828e-001</t>
  </si>
  <si>
    <t>9.6472169e-002</t>
  </si>
  <si>
    <t>-1.7648982e-001</t>
  </si>
  <si>
    <t>8.5047532e-001</t>
  </si>
  <si>
    <t>-9.0261287e-001</t>
  </si>
  <si>
    <t>-9.8247231e-001</t>
  </si>
  <si>
    <t>-9.8188141e-001</t>
  </si>
  <si>
    <t>-9.8005080e-001</t>
  </si>
  <si>
    <t>-4.6276367e-001</t>
  </si>
  <si>
    <t>-5.0314086e-001</t>
  </si>
  <si>
    <t>5.7475108e-001</t>
  </si>
  <si>
    <t>-6.4459524e-001</t>
  </si>
  <si>
    <t>7.1262099e-001</t>
  </si>
  <si>
    <t>-6.7803781e-003</t>
  </si>
  <si>
    <t>2.3170496e-002</t>
  </si>
  <si>
    <t>-1.0311254e-001</t>
  </si>
  <si>
    <t>2.0353265e-001</t>
  </si>
  <si>
    <t>-2.6265904e-001</t>
  </si>
  <si>
    <t>2.8453231e-001</t>
  </si>
  <si>
    <t>-3.0447579e-001</t>
  </si>
  <si>
    <t>3.2012709e-001</t>
  </si>
  <si>
    <t>5.8243276e-002</t>
  </si>
  <si>
    <t>-4.8639472e-001</t>
  </si>
  <si>
    <t>-6.1239383e-001</t>
  </si>
  <si>
    <t>-2.3669050e-001</t>
  </si>
  <si>
    <t>1.5204531e-001</t>
  </si>
  <si>
    <t>-3.5316162e-002</t>
  </si>
  <si>
    <t>-4.4702360e-001</t>
  </si>
  <si>
    <t>-2.6147313e-001</t>
  </si>
  <si>
    <t>-6.8910965e-001</t>
  </si>
  <si>
    <t>-4.2850196e-001</t>
  </si>
  <si>
    <t>-2.0230801e-001</t>
  </si>
  <si>
    <t>-6.7274500e-001</t>
  </si>
  <si>
    <t>-6.1695273e-001</t>
  </si>
  <si>
    <t>-5.8719356e-001</t>
  </si>
  <si>
    <t>-7.3097007e-001</t>
  </si>
  <si>
    <t>4.5900314e-001</t>
  </si>
  <si>
    <t>6.8305396e-001</t>
  </si>
  <si>
    <t>-4.1953272e-001</t>
  </si>
  <si>
    <t>-8.4434330e-001</t>
  </si>
  <si>
    <t>-7.2273755e-001</t>
  </si>
  <si>
    <t>-9.4779074e-001</t>
  </si>
  <si>
    <t>-4.4418964e-001</t>
  </si>
  <si>
    <t>-2.3509035e-001</t>
  </si>
  <si>
    <t>-7.1653605e-001</t>
  </si>
  <si>
    <t>5.6170812e-001</t>
  </si>
  <si>
    <t>6.4070704e-001</t>
  </si>
  <si>
    <t>3.9570337e-001</t>
  </si>
  <si>
    <t>-4.2993254e-001</t>
  </si>
  <si>
    <t>1.9713709e-001</t>
  </si>
  <si>
    <t>-7.2942769e-002</t>
  </si>
  <si>
    <t>8.7429971e-002</t>
  </si>
  <si>
    <t>-3.1164509e-001</t>
  </si>
  <si>
    <t>2.8890489e-001</t>
  </si>
  <si>
    <t>2.4027381e-001</t>
  </si>
  <si>
    <t>1.3366330e-001</t>
  </si>
  <si>
    <t>1.1578200e-001</t>
  </si>
  <si>
    <t>4.2261775e-002</t>
  </si>
  <si>
    <t>1.6439618e-001</t>
  </si>
  <si>
    <t>1.1196704e-001</t>
  </si>
  <si>
    <t>3.2893686e-001</t>
  </si>
  <si>
    <t>1.9014183e-001</t>
  </si>
  <si>
    <t>2.0565644e-001</t>
  </si>
  <si>
    <t>2.2102066e-002</t>
  </si>
  <si>
    <t>-1.1365433e-001</t>
  </si>
  <si>
    <t>1.0654410e-001</t>
  </si>
  <si>
    <t>-6.5576365e-001</t>
  </si>
  <si>
    <t>-5.0394164e-001</t>
  </si>
  <si>
    <t>-5.6147020e-001</t>
  </si>
  <si>
    <t>-6.5150709e-001</t>
  </si>
  <si>
    <t>-5.1499401e-001</t>
  </si>
  <si>
    <t>-5.7082465e-001</t>
  </si>
  <si>
    <t>-6.5238907e-001</t>
  </si>
  <si>
    <t>6.2247197e-001</t>
  </si>
  <si>
    <t>6.7639942e-001</t>
  </si>
  <si>
    <t>4.8947926e-001</t>
  </si>
  <si>
    <t>-4.8448931e-001</t>
  </si>
  <si>
    <t>-9.4405947e-001</t>
  </si>
  <si>
    <t>-8.7777801e-001</t>
  </si>
  <si>
    <t>-9.0991386e-001</t>
  </si>
  <si>
    <t>-6.2864344e-001</t>
  </si>
  <si>
    <t>-5.8645647e-001</t>
  </si>
  <si>
    <t>-6.3367445e-001</t>
  </si>
  <si>
    <t>2.7129566e-001</t>
  </si>
  <si>
    <t>7.1102926e-002</t>
  </si>
  <si>
    <t>3.9656526e-001</t>
  </si>
  <si>
    <t>-3.1294936e-001</t>
  </si>
  <si>
    <t>3.0802696e-001</t>
  </si>
  <si>
    <t>1.1778391e-001</t>
  </si>
  <si>
    <t>-2.3162438e-001</t>
  </si>
  <si>
    <t>-3.0445901e-001</t>
  </si>
  <si>
    <t>1.6944779e-001</t>
  </si>
  <si>
    <t>-3.4002375e-002</t>
  </si>
  <si>
    <t>3.2850628e-001</t>
  </si>
  <si>
    <t>-4.6049308e-001</t>
  </si>
  <si>
    <t>4.3940590e-001</t>
  </si>
  <si>
    <t>-3.3624757e-001</t>
  </si>
  <si>
    <t>3.4359165e-001</t>
  </si>
  <si>
    <t>-5.0547152e-001</t>
  </si>
  <si>
    <t>1.6477880e-002</t>
  </si>
  <si>
    <t>-3.6877560e-002</t>
  </si>
  <si>
    <t>2.8277176e-002</t>
  </si>
  <si>
    <t>-2.1602213e-001</t>
  </si>
  <si>
    <t>6.7370776e-002</t>
  </si>
  <si>
    <t>-4.6227266e-001</t>
  </si>
  <si>
    <t>-7.4561549e-001</t>
  </si>
  <si>
    <t>-6.8126453e-001</t>
  </si>
  <si>
    <t>-4.1664479e-001</t>
  </si>
  <si>
    <t>-7.4490004e-001</t>
  </si>
  <si>
    <t>-6.7337148e-001</t>
  </si>
  <si>
    <t>5.3422124e-001</t>
  </si>
  <si>
    <t>8.4973261e-001</t>
  </si>
  <si>
    <t>7.5267456e-001</t>
  </si>
  <si>
    <t>-6.3826773e-001</t>
  </si>
  <si>
    <t>-8.5377163e-001</t>
  </si>
  <si>
    <t>-9.6705771e-001</t>
  </si>
  <si>
    <t>-9.4762393e-001</t>
  </si>
  <si>
    <t>-3.2400602e-001</t>
  </si>
  <si>
    <t>-7.4747450e-001</t>
  </si>
  <si>
    <t>-6.7212026e-001</t>
  </si>
  <si>
    <t>6.6290956e-001</t>
  </si>
  <si>
    <t>5.4022078e-001</t>
  </si>
  <si>
    <t>-1.6340549e-001</t>
  </si>
  <si>
    <t>1.3177515e-001</t>
  </si>
  <si>
    <t>4.1130513e-001</t>
  </si>
  <si>
    <t>-3.3429992e-002</t>
  </si>
  <si>
    <t>-3.4434534e-001</t>
  </si>
  <si>
    <t>8.5131886e-002</t>
  </si>
  <si>
    <t>-6.8868439e-002</t>
  </si>
  <si>
    <t>1.0277525e-001</t>
  </si>
  <si>
    <t>-4.5427305e-001</t>
  </si>
  <si>
    <t>2.8546104e-001</t>
  </si>
  <si>
    <t>-6.0229792e-002</t>
  </si>
  <si>
    <t>-1.7124495e-001</t>
  </si>
  <si>
    <t>-3.6977449e-001</t>
  </si>
  <si>
    <t>-2.2447121e-001</t>
  </si>
  <si>
    <t>1.3933364e-001</t>
  </si>
  <si>
    <t>-3.3940710e-001</t>
  </si>
  <si>
    <t>-5.0599094e-001</t>
  </si>
  <si>
    <t>-5.6932807e-001</t>
  </si>
  <si>
    <t>-6.7439315e-001</t>
  </si>
  <si>
    <t>-7.8213536e-001</t>
  </si>
  <si>
    <t>-6.0393190e-001</t>
  </si>
  <si>
    <t>7.0538913e-001</t>
  </si>
  <si>
    <t>-7.4956503e-002</t>
  </si>
  <si>
    <t>1.5222744e-002</t>
  </si>
  <si>
    <t>9.6304470e-002</t>
  </si>
  <si>
    <t>-8.8654050e-002</t>
  </si>
  <si>
    <t>-4.1908202e-001</t>
  </si>
  <si>
    <t>-4.6388708e-001</t>
  </si>
  <si>
    <t>-4.8618291e-001</t>
  </si>
  <si>
    <t>-5.1418775e-001</t>
  </si>
  <si>
    <t>-8.2907958e-001</t>
  </si>
  <si>
    <t>-5.5389395e-001</t>
  </si>
  <si>
    <t>6.4993825e-001</t>
  </si>
  <si>
    <t>-3.7199879e-002</t>
  </si>
  <si>
    <t>2.5202806e-001</t>
  </si>
  <si>
    <t>-5.7611889e-001</t>
  </si>
  <si>
    <t>2.0324562e-001</t>
  </si>
  <si>
    <t>-4.9089747e-001</t>
  </si>
  <si>
    <t>-6.3894463e-001</t>
  </si>
  <si>
    <t>-5.9759881e-001</t>
  </si>
  <si>
    <t>-6.4826233e-001</t>
  </si>
  <si>
    <t>-8.7171130e-001</t>
  </si>
  <si>
    <t>-6.2421846e-001</t>
  </si>
  <si>
    <t>8.7676807e-001</t>
  </si>
  <si>
    <t>-6.4463660e-002</t>
  </si>
  <si>
    <t>-5.3963358e-002</t>
  </si>
  <si>
    <t>1.3675040e-001</t>
  </si>
  <si>
    <t>-6.5133563e-002</t>
  </si>
  <si>
    <t>-6.3647900e-001</t>
  </si>
  <si>
    <t>-7.3636631e-001</t>
  </si>
  <si>
    <t>-7.4048941e-001</t>
  </si>
  <si>
    <t>-7.5173527e-001</t>
  </si>
  <si>
    <t>-6.8276627e-001</t>
  </si>
  <si>
    <t>-9.4078197e-001</t>
  </si>
  <si>
    <t>-7.5878268e-001</t>
  </si>
  <si>
    <t>2.5187121e-001</t>
  </si>
  <si>
    <t>-1.1990031e-001</t>
  </si>
  <si>
    <t>-1.2854154e-001</t>
  </si>
  <si>
    <t>-1.8479543e-001</t>
  </si>
  <si>
    <t>-3.9272520e-001</t>
  </si>
  <si>
    <t>-1.9353083e-001</t>
  </si>
  <si>
    <t>-5.8005873e-001</t>
  </si>
  <si>
    <t>-4.5366517e-001</t>
  </si>
  <si>
    <t>-2.1575447e-001</t>
  </si>
  <si>
    <t>-5.6988440e-001</t>
  </si>
  <si>
    <t>-3.8683135e-001</t>
  </si>
  <si>
    <t>-1.5691414e-001</t>
  </si>
  <si>
    <t>-5.6041742e-001</t>
  </si>
  <si>
    <t>-6.1019742e-001</t>
  </si>
  <si>
    <t>-4.7699738e-001</t>
  </si>
  <si>
    <t>-5.9253442e-001</t>
  </si>
  <si>
    <t>-6.5763529e-001</t>
  </si>
  <si>
    <t>-9.2888042e-001</t>
  </si>
  <si>
    <t>-8.5139307e-001</t>
  </si>
  <si>
    <t>-3.0347495e-001</t>
  </si>
  <si>
    <t>-8.3910966e-001</t>
  </si>
  <si>
    <t>-6.5407376e-001</t>
  </si>
  <si>
    <t>-8.9346286e-001</t>
  </si>
  <si>
    <t>-5.6573213e-001</t>
  </si>
  <si>
    <t>-2.8616657e-001</t>
  </si>
  <si>
    <t>-7.0883430e-001</t>
  </si>
  <si>
    <t>4.8283583e-001</t>
  </si>
  <si>
    <t>4.8843864e-001</t>
  </si>
  <si>
    <t>3.2726673e-001</t>
  </si>
  <si>
    <t>-1.3878722e-001</t>
  </si>
  <si>
    <t>-5.9854569e-002</t>
  </si>
  <si>
    <t>6.1127202e-002</t>
  </si>
  <si>
    <t>-2.5269003e-001</t>
  </si>
  <si>
    <t>-7.0198868e-001</t>
  </si>
  <si>
    <t>-4.2543092e-001</t>
  </si>
  <si>
    <t>-7.7260018e-001</t>
  </si>
  <si>
    <t>-3.5645521e-001</t>
  </si>
  <si>
    <t>-6.3647471e-001</t>
  </si>
  <si>
    <t>-8.4651389e-001</t>
  </si>
  <si>
    <t>-8.6778435e-001</t>
  </si>
  <si>
    <t>-8.5990536e-001</t>
  </si>
  <si>
    <t>-8.5745715e-001</t>
  </si>
  <si>
    <t>-8.6805887e-001</t>
  </si>
  <si>
    <t>-8.7947419e-001</t>
  </si>
  <si>
    <t>-8.7831762e-001</t>
  </si>
  <si>
    <t>-8.2460686e-001</t>
  </si>
  <si>
    <t>-8.3852446e-001</t>
  </si>
  <si>
    <t>-8.3724325e-001</t>
  </si>
  <si>
    <t>-8.7235206e-001</t>
  </si>
  <si>
    <t>-8.6031518e-001</t>
  </si>
  <si>
    <t>-8.4004574e-001</t>
  </si>
  <si>
    <t>-8.3685428e-001</t>
  </si>
  <si>
    <t>-7.1013271e-001</t>
  </si>
  <si>
    <t>-8.4067631e-001</t>
  </si>
  <si>
    <t>-6.3667254e-001</t>
  </si>
  <si>
    <t>-8.2365904e-001</t>
  </si>
  <si>
    <t>-9.1443872e-001</t>
  </si>
  <si>
    <t>-8.6134982e-001</t>
  </si>
  <si>
    <t>-9.4322632e-001</t>
  </si>
  <si>
    <t>-9.9866132e-001</t>
  </si>
  <si>
    <t>-6.9594198e-001</t>
  </si>
  <si>
    <t>-5.9795642e-001</t>
  </si>
  <si>
    <t>-8.8429062e-001</t>
  </si>
  <si>
    <t>-9.6477822e-001</t>
  </si>
  <si>
    <t>-6.5804361e-001</t>
  </si>
  <si>
    <t>-8.3356253e-001</t>
  </si>
  <si>
    <t>-9.0476099e-001</t>
  </si>
  <si>
    <t>-9.3082421e-001</t>
  </si>
  <si>
    <t>-9.6673546e-001</t>
  </si>
  <si>
    <t>-9.5587261e-001</t>
  </si>
  <si>
    <t>-9.8289769e-001</t>
  </si>
  <si>
    <t>-9.1188404e-001</t>
  </si>
  <si>
    <t>-9.8942892e-001</t>
  </si>
  <si>
    <t>-9.0159013e-001</t>
  </si>
  <si>
    <t>-9.6283308e-001</t>
  </si>
  <si>
    <t>-9.6325753e-001</t>
  </si>
  <si>
    <t>-9.7162724e-001</t>
  </si>
  <si>
    <t>-8.9821185e-001</t>
  </si>
  <si>
    <t>-9.5799488e-001</t>
  </si>
  <si>
    <t>-4.6254199e-001</t>
  </si>
  <si>
    <t>-2.9388777e-001</t>
  </si>
  <si>
    <t>-6.4606137e-001</t>
  </si>
  <si>
    <t>-4.7997923e-001</t>
  </si>
  <si>
    <t>-2.7525859e-001</t>
  </si>
  <si>
    <t>-7.3203433e-001</t>
  </si>
  <si>
    <t>-3.8170873e-001</t>
  </si>
  <si>
    <t>-3.0476857e-001</t>
  </si>
  <si>
    <t>-6.9324586e-001</t>
  </si>
  <si>
    <t>-5.3909526e-001</t>
  </si>
  <si>
    <t>-3.5173311e-001</t>
  </si>
  <si>
    <t>-7.5552704e-001</t>
  </si>
  <si>
    <t>-8.4988189e-001</t>
  </si>
  <si>
    <t>-5.0864880e-001</t>
  </si>
  <si>
    <t>-6.9021055e-001</t>
  </si>
  <si>
    <t>-3.8093471e-001</t>
  </si>
  <si>
    <t>-8.4436505e-001</t>
  </si>
  <si>
    <t>-7.2277502e-001</t>
  </si>
  <si>
    <t>-9.4778759e-001</t>
  </si>
  <si>
    <t>-4.4811050e-001</t>
  </si>
  <si>
    <t>-4.4656854e-001</t>
  </si>
  <si>
    <t>-6.5012903e-001</t>
  </si>
  <si>
    <t>4.0499316e-001</t>
  </si>
  <si>
    <t>5.2667149e-001</t>
  </si>
  <si>
    <t>1.2688789e-001</t>
  </si>
  <si>
    <t>-3.5357658e-001</t>
  </si>
  <si>
    <t>-2.9472885e-001</t>
  </si>
  <si>
    <t>1.5519583e-002</t>
  </si>
  <si>
    <t>-1.5205875e-001</t>
  </si>
  <si>
    <t>-6.2653450e-001</t>
  </si>
  <si>
    <t>-2.1079637e-001</t>
  </si>
  <si>
    <t>-7.1688852e-001</t>
  </si>
  <si>
    <t>-5.3881750e-001</t>
  </si>
  <si>
    <t>-8.4127994e-001</t>
  </si>
  <si>
    <t>-8.7075527e-001</t>
  </si>
  <si>
    <t>-8.4739068e-001</t>
  </si>
  <si>
    <t>-8.9137841e-001</t>
  </si>
  <si>
    <t>-8.9642364e-001</t>
  </si>
  <si>
    <t>-9.4574365e-001</t>
  </si>
  <si>
    <t>-9.1708578e-001</t>
  </si>
  <si>
    <t>-9.5650171e-001</t>
  </si>
  <si>
    <t>-9.8131392e-001</t>
  </si>
  <si>
    <t>-8.4442284e-001</t>
  </si>
  <si>
    <t>-8.6825756e-001</t>
  </si>
  <si>
    <t>-9.2944659e-001</t>
  </si>
  <si>
    <t>-9.5364246e-001</t>
  </si>
  <si>
    <t>-8.3390628e-001</t>
  </si>
  <si>
    <t>-8.7613218e-001</t>
  </si>
  <si>
    <t>-8.0442056e-001</t>
  </si>
  <si>
    <t>-8.6537679e-001</t>
  </si>
  <si>
    <t>-5.9595809e-001</t>
  </si>
  <si>
    <t>-8.1878311e-001</t>
  </si>
  <si>
    <t>-9.1096957e-001</t>
  </si>
  <si>
    <t>-8.0623575e-001</t>
  </si>
  <si>
    <t>-9.5163335e-001</t>
  </si>
  <si>
    <t>-8.7150953e-001</t>
  </si>
  <si>
    <t>-8.3186550e-001</t>
  </si>
  <si>
    <t>-6.1973602e-001</t>
  </si>
  <si>
    <t>-8.4486783e-001</t>
  </si>
  <si>
    <t>-9.4152937e-001</t>
  </si>
  <si>
    <t>-6.9978677e-001</t>
  </si>
  <si>
    <t>-8.2643818e-001</t>
  </si>
  <si>
    <t>-9.6284232e-001</t>
  </si>
  <si>
    <t>-9.1882442e-001</t>
  </si>
  <si>
    <t>-9.6422016e-001</t>
  </si>
  <si>
    <t>-9.5572960e-001</t>
  </si>
  <si>
    <t>-9.8246385e-001</t>
  </si>
  <si>
    <t>-9.0886278e-001</t>
  </si>
  <si>
    <t>-9.4579145e-001</t>
  </si>
  <si>
    <t>-9.7522376e-001</t>
  </si>
  <si>
    <t>-9.1738199e-001</t>
  </si>
  <si>
    <t>-9.6009779e-001</t>
  </si>
  <si>
    <t>-9.5905124e-001</t>
  </si>
  <si>
    <t>-9.4572636e-001</t>
  </si>
  <si>
    <t>-9.3889056e-001</t>
  </si>
  <si>
    <t>-9.5706011e-001</t>
  </si>
  <si>
    <t>-5.3131747e-001</t>
  </si>
  <si>
    <t>-5.7436035e-001</t>
  </si>
  <si>
    <t>-5.0877726e-001</t>
  </si>
  <si>
    <t>-6.9575942e-001</t>
  </si>
  <si>
    <t>-4.6838083e-001</t>
  </si>
  <si>
    <t>-6.2021024e-001</t>
  </si>
  <si>
    <t>-5.6814213e-001</t>
  </si>
  <si>
    <t>-5.8350998e-001</t>
  </si>
  <si>
    <t>-5.1864478e-001</t>
  </si>
  <si>
    <t>-7.2816166e-001</t>
  </si>
  <si>
    <t>-4.7007406e-001</t>
  </si>
  <si>
    <t>-7.6056097e-001</t>
  </si>
  <si>
    <t>-9.2713060e-001</t>
  </si>
  <si>
    <t>-7.7956668e-001</t>
  </si>
  <si>
    <t>-8.9347789e-001</t>
  </si>
  <si>
    <t>-5.1551860e-001</t>
  </si>
  <si>
    <t>-9.4019241e-001</t>
  </si>
  <si>
    <t>-8.7597476e-001</t>
  </si>
  <si>
    <t>-9.0229384e-001</t>
  </si>
  <si>
    <t>-4.9076965e-001</t>
  </si>
  <si>
    <t>-7.1495450e-001</t>
  </si>
  <si>
    <t>-5.6944428e-001</t>
  </si>
  <si>
    <t>4.6616552e-001</t>
  </si>
  <si>
    <t>3.6604511e-001</t>
  </si>
  <si>
    <t>2.6342350e-001</t>
  </si>
  <si>
    <t>1.4669730e-001</t>
  </si>
  <si>
    <t>-1.4694946e-001</t>
  </si>
  <si>
    <t>-7.5345027e-002</t>
  </si>
  <si>
    <t>-4.2869260e-001</t>
  </si>
  <si>
    <t>-7.4218512e-001</t>
  </si>
  <si>
    <t>1.1829019e-001</t>
  </si>
  <si>
    <t>-2.3281456e-001</t>
  </si>
  <si>
    <t>-4.2346660e-001</t>
  </si>
  <si>
    <t>-7.9227187e-001</t>
  </si>
  <si>
    <t>-9.7507140e-001</t>
  </si>
  <si>
    <t>-8.4421820e-001</t>
  </si>
  <si>
    <t>-8.0367886e-001</t>
  </si>
  <si>
    <t>-8.8141592e-001</t>
  </si>
  <si>
    <t>-9.6207177e-001</t>
  </si>
  <si>
    <t>-9.4865974e-001</t>
  </si>
  <si>
    <t>-9.5447217e-001</t>
  </si>
  <si>
    <t>-9.7660928e-001</t>
  </si>
  <si>
    <t>-9.5377848e-001</t>
  </si>
  <si>
    <t>-7.9370911e-001</t>
  </si>
  <si>
    <t>-9.5279753e-001</t>
  </si>
  <si>
    <t>-9.6426751e-001</t>
  </si>
  <si>
    <t>-9.4385566e-001</t>
  </si>
  <si>
    <t>-9.0072722e-001</t>
  </si>
  <si>
    <t>-8.2096116e-001</t>
  </si>
  <si>
    <t>-9.6956179e-001</t>
  </si>
  <si>
    <t>-9.9012782e-001</t>
  </si>
  <si>
    <t>-9.8884531e-001</t>
  </si>
  <si>
    <t>-9.8582195e-001</t>
  </si>
  <si>
    <t>-9.6635950e-001</t>
  </si>
  <si>
    <t>-9.0444567e-001</t>
  </si>
  <si>
    <t>-9.1429976e-001</t>
  </si>
  <si>
    <t>-8.5965199e-001</t>
  </si>
  <si>
    <t>-9.8738804e-001</t>
  </si>
  <si>
    <t>-9.8168041e-001</t>
  </si>
  <si>
    <t>-8.9571068e-001</t>
  </si>
  <si>
    <t>-8.6496630e-001</t>
  </si>
  <si>
    <t>-9.8573340e-001</t>
  </si>
  <si>
    <t>-9.2025145e-001</t>
  </si>
  <si>
    <t>-9.5286088e-001</t>
  </si>
  <si>
    <t>-9.6752618e-001</t>
  </si>
  <si>
    <t>-9.8193053e-001</t>
  </si>
  <si>
    <t>-9.8829202e-001</t>
  </si>
  <si>
    <t>-9.4578926e-001</t>
  </si>
  <si>
    <t>-9.5268686e-001</t>
  </si>
  <si>
    <t>-9.3838765e-001</t>
  </si>
  <si>
    <t>-9.0833929e-001</t>
  </si>
  <si>
    <t>-9.6028907e-001</t>
  </si>
  <si>
    <t>-9.7679934e-001</t>
  </si>
  <si>
    <t>-9.4647026e-001</t>
  </si>
  <si>
    <t>-9.0440881e-001</t>
  </si>
  <si>
    <t>-9.8034033e-001</t>
  </si>
  <si>
    <t>-4.3575663e-001</t>
  </si>
  <si>
    <t>-6.2703571e-001</t>
  </si>
  <si>
    <t>-5.2457240e-001</t>
  </si>
  <si>
    <t>-7.3397049e-001</t>
  </si>
  <si>
    <t>-9.1792175e-001</t>
  </si>
  <si>
    <t>-8.7419396e-001</t>
  </si>
  <si>
    <t>-5.7774642e-001</t>
  </si>
  <si>
    <t>3.5995879e-001</t>
  </si>
  <si>
    <t>1.8637383e-001</t>
  </si>
  <si>
    <t>-5.2439581e-001</t>
  </si>
  <si>
    <t>-7.8353337e-001</t>
  </si>
  <si>
    <t>-4.4696154e-001</t>
  </si>
  <si>
    <t>-4.8937790e-001</t>
  </si>
  <si>
    <t>-3.9703121e-001</t>
  </si>
  <si>
    <t>-6.1513977e-001</t>
  </si>
  <si>
    <t>-7.7679720e-001</t>
  </si>
  <si>
    <t>-8.5181589e-001</t>
  </si>
  <si>
    <t>-4.9989048e-001</t>
  </si>
  <si>
    <t>2.2086806e-001</t>
  </si>
  <si>
    <t>1.2297182e-001</t>
  </si>
  <si>
    <t>-3.6563670e-001</t>
  </si>
  <si>
    <t>-7.5872632e-001</t>
  </si>
  <si>
    <t>-6.5525340e-001</t>
  </si>
  <si>
    <t>-6.8938856e-001</t>
  </si>
  <si>
    <t>-6.6615056e-001</t>
  </si>
  <si>
    <t>-7.2797616e-001</t>
  </si>
  <si>
    <t>-9.5961022e-001</t>
  </si>
  <si>
    <t>-9.3369639e-001</t>
  </si>
  <si>
    <t>-7.0144155e-001</t>
  </si>
  <si>
    <t>4.2428367e-001</t>
  </si>
  <si>
    <t>1.7258256e-001</t>
  </si>
  <si>
    <t>-3.7410919e-001</t>
  </si>
  <si>
    <t>-7.0455858e-001</t>
  </si>
  <si>
    <t>-7.2482263e-001</t>
  </si>
  <si>
    <t>-7.7157193e-001</t>
  </si>
  <si>
    <t>-7.1446749e-001</t>
  </si>
  <si>
    <t>-8.2311718e-001</t>
  </si>
  <si>
    <t>-8.4670730e-001</t>
  </si>
  <si>
    <t>-9.6455555e-001</t>
  </si>
  <si>
    <t>-7.2284883e-001</t>
  </si>
  <si>
    <t>1.9535210e-001</t>
  </si>
  <si>
    <t>-6.0836028e-001</t>
  </si>
  <si>
    <t>-8.8926973e-001</t>
  </si>
  <si>
    <t>2.1798961e-001</t>
  </si>
  <si>
    <t>9.6300299e-001</t>
  </si>
  <si>
    <t>-9.1652326e-001</t>
  </si>
  <si>
    <t>-5.3035121e-001</t>
  </si>
  <si>
    <t>-7.6201796e-001</t>
  </si>
  <si>
    <t>2.4985067e-001</t>
  </si>
  <si>
    <t>-4.7495176e-002</t>
  </si>
  <si>
    <t>2.4903861e-001</t>
  </si>
  <si>
    <t>-2.1118537e-002</t>
  </si>
  <si>
    <t>-1.2493361e-001</t>
  </si>
  <si>
    <t>-4.9094029e-001</t>
  </si>
  <si>
    <t>-1.9766633e-001</t>
  </si>
  <si>
    <t>-5.8428398e-001</t>
  </si>
  <si>
    <t>-5.3376752e-001</t>
  </si>
  <si>
    <t>-1.7928774e-001</t>
  </si>
  <si>
    <t>-5.8258167e-001</t>
  </si>
  <si>
    <t>-3.3493416e-001</t>
  </si>
  <si>
    <t>-2.0117721e-001</t>
  </si>
  <si>
    <t>-4.6051135e-001</t>
  </si>
  <si>
    <t>1.8879807e-001</t>
  </si>
  <si>
    <t>6.3008447e-001</t>
  </si>
  <si>
    <t>-3.9336633e-001</t>
  </si>
  <si>
    <t>-8.6896863e-001</t>
  </si>
  <si>
    <t>-8.7483249e-001</t>
  </si>
  <si>
    <t>-9.1860473e-001</t>
  </si>
  <si>
    <t>-6.2038179e-001</t>
  </si>
  <si>
    <t>-3.2483164e-001</t>
  </si>
  <si>
    <t>-5.8674636e-001</t>
  </si>
  <si>
    <t>2.9521001e-001</t>
  </si>
  <si>
    <t>2.6836200e-001</t>
  </si>
  <si>
    <t>-6.4717223e-002</t>
  </si>
  <si>
    <t>-3.1357856e-001</t>
  </si>
  <si>
    <t>1.8049731e-001</t>
  </si>
  <si>
    <t>5.6805041e-002</t>
  </si>
  <si>
    <t>5.1828117e-002</t>
  </si>
  <si>
    <t>-1.7576113e-001</t>
  </si>
  <si>
    <t>1.6027709e-001</t>
  </si>
  <si>
    <t>2.5114987e-001</t>
  </si>
  <si>
    <t>-2.9198506e-001</t>
  </si>
  <si>
    <t>1.1769318e-001</t>
  </si>
  <si>
    <t>-4.6412026e-002</t>
  </si>
  <si>
    <t>2.3015548e-001</t>
  </si>
  <si>
    <t>-3.8101231e-001</t>
  </si>
  <si>
    <t>-1.9570402e-002</t>
  </si>
  <si>
    <t>-2.1151312e-002</t>
  </si>
  <si>
    <t>2.9876812e-001</t>
  </si>
  <si>
    <t>9.4513795e-001</t>
  </si>
  <si>
    <t>-2.3720072e-001</t>
  </si>
  <si>
    <t>1.0031449e-001</t>
  </si>
  <si>
    <t>-9.8774492e-001</t>
  </si>
  <si>
    <t>-9.7352995e-001</t>
  </si>
  <si>
    <t>-9.7599001e-001</t>
  </si>
  <si>
    <t>-9.7348624e-001</t>
  </si>
  <si>
    <t>-9.7574462e-001</t>
  </si>
  <si>
    <t>-2.5072441e-001</t>
  </si>
  <si>
    <t>9.6072255e-002</t>
  </si>
  <si>
    <t>9.6092543e-001</t>
  </si>
  <si>
    <t>-2.1406626e-001</t>
  </si>
  <si>
    <t>-1.8909848e-001</t>
  </si>
  <si>
    <t>8.5154021e-001</t>
  </si>
  <si>
    <t>-9.0732620e-001</t>
  </si>
  <si>
    <t>-9.8224105e-001</t>
  </si>
  <si>
    <t>-9.9222909e-001</t>
  </si>
  <si>
    <t>-9.7080055e-001</t>
  </si>
  <si>
    <t>-9.7831605e-001</t>
  </si>
  <si>
    <t>-4.1095889e-001</t>
  </si>
  <si>
    <t>-4.0807999e-001</t>
  </si>
  <si>
    <t>4.7745634e-001</t>
  </si>
  <si>
    <t>-5.4349754e-001</t>
  </si>
  <si>
    <t>6.0610265e-001</t>
  </si>
  <si>
    <t>-2.5709438e-003</t>
  </si>
  <si>
    <t>2.7115519e-002</t>
  </si>
  <si>
    <t>-1.1732295e-001</t>
  </si>
  <si>
    <t>2.2931204e-001</t>
  </si>
  <si>
    <t>-2.1404521e-001</t>
  </si>
  <si>
    <t>2.3986625e-001</t>
  </si>
  <si>
    <t>-2.6351338e-001</t>
  </si>
  <si>
    <t>2.8267387e-001</t>
  </si>
  <si>
    <t>-5.5468685e-001</t>
  </si>
  <si>
    <t>-4.6890986e-001</t>
  </si>
  <si>
    <t>7.1783627e-001</t>
  </si>
  <si>
    <t>1.3195888e-001</t>
  </si>
  <si>
    <t>2.3893702e-001</t>
  </si>
  <si>
    <t>-6.2333696e-002</t>
  </si>
  <si>
    <t>-4.9317137e-001</t>
  </si>
  <si>
    <t>-2.3390395e-001</t>
  </si>
  <si>
    <t>-7.0044889e-001</t>
  </si>
  <si>
    <t>-4.7961418e-001</t>
  </si>
  <si>
    <t>-1.8540263e-001</t>
  </si>
  <si>
    <t>-6.7804665e-001</t>
  </si>
  <si>
    <t>5.5743464e-001</t>
  </si>
  <si>
    <t>3.1256903e-001</t>
  </si>
  <si>
    <t>-4.3559044e-001</t>
  </si>
  <si>
    <t>-8.6920786e-001</t>
  </si>
  <si>
    <t>-7.0183345e-001</t>
  </si>
  <si>
    <t>-9.5136451e-001</t>
  </si>
  <si>
    <t>-4.5800054e-001</t>
  </si>
  <si>
    <t>-2.6558341e-001</t>
  </si>
  <si>
    <t>-7.0332135e-001</t>
  </si>
  <si>
    <t>6.5020108e-001</t>
  </si>
  <si>
    <t>7.7495820e-001</t>
  </si>
  <si>
    <t>4.1472504e-001</t>
  </si>
  <si>
    <t>-2.9927450e-001</t>
  </si>
  <si>
    <t>7.2239139e-002</t>
  </si>
  <si>
    <t>8.1784375e-002</t>
  </si>
  <si>
    <t>8.8027708e-002</t>
  </si>
  <si>
    <t>-1.9053888e-001</t>
  </si>
  <si>
    <t>1.3981033e-001</t>
  </si>
  <si>
    <t>3.7109949e-001</t>
  </si>
  <si>
    <t>2.6775475e-001</t>
  </si>
  <si>
    <t>1.5010501e-001</t>
  </si>
  <si>
    <t>7.1649366e-002</t>
  </si>
  <si>
    <t>2.3544677e-001</t>
  </si>
  <si>
    <t>1.9312555e-001</t>
  </si>
  <si>
    <t>2.3849927e-001</t>
  </si>
  <si>
    <t>1.9766382e-001</t>
  </si>
  <si>
    <t>1.1751102e-001</t>
  </si>
  <si>
    <t>-7.3392008e-003</t>
  </si>
  <si>
    <t>-1.3640142e-001</t>
  </si>
  <si>
    <t>9.9559776e-002</t>
  </si>
  <si>
    <t>-6.5278132e-001</t>
  </si>
  <si>
    <t>-5.4990262e-001</t>
  </si>
  <si>
    <t>-5.7499385e-001</t>
  </si>
  <si>
    <t>-6.4553176e-001</t>
  </si>
  <si>
    <t>-5.7198285e-001</t>
  </si>
  <si>
    <t>-5.8581145e-001</t>
  </si>
  <si>
    <t>-6.2859075e-001</t>
  </si>
  <si>
    <t>-4.6929738e-001</t>
  </si>
  <si>
    <t>5.6624403e-001</t>
  </si>
  <si>
    <t>-5.1150273e-001</t>
  </si>
  <si>
    <t>-9.4444247e-001</t>
  </si>
  <si>
    <t>-8.9882622e-001</t>
  </si>
  <si>
    <t>-9.1541061e-001</t>
  </si>
  <si>
    <t>-5.8607311e-001</t>
  </si>
  <si>
    <t>-6.0998377e-001</t>
  </si>
  <si>
    <t>-6.5152735e-001</t>
  </si>
  <si>
    <t>1.7307715e-001</t>
  </si>
  <si>
    <t>2.8099856e-002</t>
  </si>
  <si>
    <t>4.2018591e-001</t>
  </si>
  <si>
    <t>-5.3636880e-001</t>
  </si>
  <si>
    <t>5.4287839e-001</t>
  </si>
  <si>
    <t>-1.4209615e-001</t>
  </si>
  <si>
    <t>-1.1822177e-001</t>
  </si>
  <si>
    <t>-5.9691718e-001</t>
  </si>
  <si>
    <t>5.2686916e-001</t>
  </si>
  <si>
    <t>-4.5217121e-001</t>
  </si>
  <si>
    <t>4.8871335e-001</t>
  </si>
  <si>
    <t>-5.5409971e-001</t>
  </si>
  <si>
    <t>5.7538439e-001</t>
  </si>
  <si>
    <t>-4.8913137e-001</t>
  </si>
  <si>
    <t>3.7328026e-001</t>
  </si>
  <si>
    <t>-5.5703063e-001</t>
  </si>
  <si>
    <t>-1.4241613e-001</t>
  </si>
  <si>
    <t>3.9680735e-002</t>
  </si>
  <si>
    <t>-8.1242209e-002</t>
  </si>
  <si>
    <t>3.0979992e-002</t>
  </si>
  <si>
    <t>-1.0205780e-003</t>
  </si>
  <si>
    <t>-4.6530480e-001</t>
  </si>
  <si>
    <t>-7.8533830e-001</t>
  </si>
  <si>
    <t>-6.8261115e-001</t>
  </si>
  <si>
    <t>-4.3354038e-001</t>
  </si>
  <si>
    <t>-7.7929667e-001</t>
  </si>
  <si>
    <t>-6.8634267e-001</t>
  </si>
  <si>
    <t>-5.3696916e-001</t>
  </si>
  <si>
    <t>-8.5003113e-001</t>
  </si>
  <si>
    <t>-6.1679810e-001</t>
  </si>
  <si>
    <t>8.8808606e-001</t>
  </si>
  <si>
    <t>-6.6307631e-001</t>
  </si>
  <si>
    <t>-8.5548773e-001</t>
  </si>
  <si>
    <t>-9.7648872e-001</t>
  </si>
  <si>
    <t>-9.4809498e-001</t>
  </si>
  <si>
    <t>-4.0714646e-001</t>
  </si>
  <si>
    <t>-7.6672368e-001</t>
  </si>
  <si>
    <t>-7.0543327e-001</t>
  </si>
  <si>
    <t>5.6441530e-001</t>
  </si>
  <si>
    <t>5.8653429e-001</t>
  </si>
  <si>
    <t>6.4089875e-001</t>
  </si>
  <si>
    <t>-3.5303632e-001</t>
  </si>
  <si>
    <t>2.4049148e-001</t>
  </si>
  <si>
    <t>4.2215889e-001</t>
  </si>
  <si>
    <t>-2.7071257e-001</t>
  </si>
  <si>
    <t>-6.2564285e-001</t>
  </si>
  <si>
    <t>4.0626934e-001</t>
  </si>
  <si>
    <t>-2.4530021e-001</t>
  </si>
  <si>
    <t>1.6259433e-002</t>
  </si>
  <si>
    <t>-5.2977278e-001</t>
  </si>
  <si>
    <t>4.2330717e-001</t>
  </si>
  <si>
    <t>-8.9221288e-002</t>
  </si>
  <si>
    <t>-2.3605161e-001</t>
  </si>
  <si>
    <t>-4.4413092e-001</t>
  </si>
  <si>
    <t>-3.3225820e-001</t>
  </si>
  <si>
    <t>2.5422108e-001</t>
  </si>
  <si>
    <t>-3.9279477e-001</t>
  </si>
  <si>
    <t>-5.1587326e-001</t>
  </si>
  <si>
    <t>-5.7145274e-001</t>
  </si>
  <si>
    <t>-4.5335271e-001</t>
  </si>
  <si>
    <t>-7.8184343e-001</t>
  </si>
  <si>
    <t>-8.1188084e-001</t>
  </si>
  <si>
    <t>-6.2415718e-001</t>
  </si>
  <si>
    <t>6.9382585e-001</t>
  </si>
  <si>
    <t>-2.7216494e-002</t>
  </si>
  <si>
    <t>-5.9383549e-002</t>
  </si>
  <si>
    <t>2.9049024e-001</t>
  </si>
  <si>
    <t>-2.7424586e-001</t>
  </si>
  <si>
    <t>-4.3862179e-001</t>
  </si>
  <si>
    <t>-4.6836084e-001</t>
  </si>
  <si>
    <t>-4.8510346e-001</t>
  </si>
  <si>
    <t>-5.3136733e-001</t>
  </si>
  <si>
    <t>-6.2280609e-001</t>
  </si>
  <si>
    <t>-8.3805697e-001</t>
  </si>
  <si>
    <t>-5.3647453e-001</t>
  </si>
  <si>
    <t>6.5342563e-001</t>
  </si>
  <si>
    <t>9.2283319e-002</t>
  </si>
  <si>
    <t>1.8393875e-001</t>
  </si>
  <si>
    <t>-5.1848817e-001</t>
  </si>
  <si>
    <t>3.8497394e-002</t>
  </si>
  <si>
    <t>-5.1960980e-001</t>
  </si>
  <si>
    <t>-6.4702241e-001</t>
  </si>
  <si>
    <t>-6.0952654e-001</t>
  </si>
  <si>
    <t>-5.9825496e-001</t>
  </si>
  <si>
    <t>-8.8455704e-001</t>
  </si>
  <si>
    <t>-6.4581555e-001</t>
  </si>
  <si>
    <t>-1.9773620e-001</t>
  </si>
  <si>
    <t>1.1028112e-001</t>
  </si>
  <si>
    <t>-3.9800793e-002</t>
  </si>
  <si>
    <t>5.6384019e-002</t>
  </si>
  <si>
    <t>-6.6169934e-001</t>
  </si>
  <si>
    <t>-7.4074889e-001</t>
  </si>
  <si>
    <t>-7.3907470e-001</t>
  </si>
  <si>
    <t>-7.4309862e-001</t>
  </si>
  <si>
    <t>8.0666766e-001</t>
  </si>
  <si>
    <t>1.6838491e-001</t>
  </si>
  <si>
    <t>-3.4799697e-002</t>
  </si>
  <si>
    <t>-2.4877909e-001</t>
  </si>
  <si>
    <t>-8.6989405e-002</t>
  </si>
  <si>
    <t>-4.7139367e-001</t>
  </si>
  <si>
    <t>-2.0106873e-001</t>
  </si>
  <si>
    <t>-6.0114931e-001</t>
  </si>
  <si>
    <t>-4.9876376e-001</t>
  </si>
  <si>
    <t>-2.4630240e-001</t>
  </si>
  <si>
    <t>-6.0739222e-001</t>
  </si>
  <si>
    <t>-4.2643731e-001</t>
  </si>
  <si>
    <t>-1.6754347e-001</t>
  </si>
  <si>
    <t>-5.8677863e-001</t>
  </si>
  <si>
    <t>-6.0680935e-001</t>
  </si>
  <si>
    <t>-4.4264550e-001</t>
  </si>
  <si>
    <t>-6.1748643e-001</t>
  </si>
  <si>
    <t>-9.6041679e-001</t>
  </si>
  <si>
    <t>-7.2728710e-001</t>
  </si>
  <si>
    <t>-9.3736283e-001</t>
  </si>
  <si>
    <t>-3.5313067e-001</t>
  </si>
  <si>
    <t>-8.6879680e-001</t>
  </si>
  <si>
    <t>-6.7328916e-001</t>
  </si>
  <si>
    <t>-9.0814074e-001</t>
  </si>
  <si>
    <t>-5.0077566e-001</t>
  </si>
  <si>
    <t>-2.0533885e-001</t>
  </si>
  <si>
    <t>-6.0426926e-001</t>
  </si>
  <si>
    <t>4.9960075e-001</t>
  </si>
  <si>
    <t>4.6996491e-001</t>
  </si>
  <si>
    <t>2.5670883e-001</t>
  </si>
  <si>
    <t>-4.4782774e-001</t>
  </si>
  <si>
    <t>7.2001340e-002</t>
  </si>
  <si>
    <t>4.5502745e-002</t>
  </si>
  <si>
    <t>-2.4153564e-001</t>
  </si>
  <si>
    <t>-6.5128106e-001</t>
  </si>
  <si>
    <t>-4.1510791e-001</t>
  </si>
  <si>
    <t>-7.4155951e-001</t>
  </si>
  <si>
    <t>-3.3080224e-001</t>
  </si>
  <si>
    <t>-5.8628543e-001</t>
  </si>
  <si>
    <t>-8.6949685e-001</t>
  </si>
  <si>
    <t>-8.9533745e-001</t>
  </si>
  <si>
    <t>-8.9546104e-001</t>
  </si>
  <si>
    <t>-9.1893924e-001</t>
  </si>
  <si>
    <t>-9.5854635e-001</t>
  </si>
  <si>
    <t>-9.2826421e-001</t>
  </si>
  <si>
    <t>-9.8112024e-001</t>
  </si>
  <si>
    <t>-9.9959571e-001</t>
  </si>
  <si>
    <t>-8.6498747e-001</t>
  </si>
  <si>
    <t>-8.8610596e-001</t>
  </si>
  <si>
    <t>-9.4720962e-001</t>
  </si>
  <si>
    <t>-9.8731275e-001</t>
  </si>
  <si>
    <t>-8.6715505e-001</t>
  </si>
  <si>
    <t>-9.1675092e-001</t>
  </si>
  <si>
    <t>-7.5607480e-001</t>
  </si>
  <si>
    <t>-8.3142412e-001</t>
  </si>
  <si>
    <t>-5.7979773e-001</t>
  </si>
  <si>
    <t>-8.8432135e-001</t>
  </si>
  <si>
    <t>-9.1429901e-001</t>
  </si>
  <si>
    <t>-7.6757057e-001</t>
  </si>
  <si>
    <t>-8.7731868e-001</t>
  </si>
  <si>
    <t>-9.1917332e-001</t>
  </si>
  <si>
    <t>-7.2638494e-001</t>
  </si>
  <si>
    <t>-5.6053320e-001</t>
  </si>
  <si>
    <t>-8.4820731e-001</t>
  </si>
  <si>
    <t>-8.9099678e-001</t>
  </si>
  <si>
    <t>-6.7583349e-001</t>
  </si>
  <si>
    <t>-8.6721740e-001</t>
  </si>
  <si>
    <t>-9.1923227e-001</t>
  </si>
  <si>
    <t>-9.5573209e-001</t>
  </si>
  <si>
    <t>-9.4267602e-001</t>
  </si>
  <si>
    <t>-9.6585758e-001</t>
  </si>
  <si>
    <t>-9.7210881e-001</t>
  </si>
  <si>
    <t>-9.3578803e-001</t>
  </si>
  <si>
    <t>-9.6945222e-001</t>
  </si>
  <si>
    <t>-9.9802213e-001</t>
  </si>
  <si>
    <t>-9.2119029e-001</t>
  </si>
  <si>
    <t>-9.5110624e-001</t>
  </si>
  <si>
    <t>-9.6072742e-001</t>
  </si>
  <si>
    <t>-9.7776767e-001</t>
  </si>
  <si>
    <t>-9.1211301e-001</t>
  </si>
  <si>
    <t>-9.6441115e-001</t>
  </si>
  <si>
    <t>-4.8332133e-001</t>
  </si>
  <si>
    <t>-3.2625228e-001</t>
  </si>
  <si>
    <t>-6.5902140e-001</t>
  </si>
  <si>
    <t>-5.5168732e-001</t>
  </si>
  <si>
    <t>-1.8479714e-001</t>
  </si>
  <si>
    <t>-7.4170422e-001</t>
  </si>
  <si>
    <t>-4.4590090e-001</t>
  </si>
  <si>
    <t>-2.4699932e-001</t>
  </si>
  <si>
    <t>-7.0265319e-001</t>
  </si>
  <si>
    <t>-6.0933480e-001</t>
  </si>
  <si>
    <t>-3.5176864e-001</t>
  </si>
  <si>
    <t>-7.8789881e-001</t>
  </si>
  <si>
    <t>-7.8245360e-001</t>
  </si>
  <si>
    <t>-9.7571217e-001</t>
  </si>
  <si>
    <t>-8.2718750e-001</t>
  </si>
  <si>
    <t>-4.0635845e-001</t>
  </si>
  <si>
    <t>-8.6896014e-001</t>
  </si>
  <si>
    <t>-7.0200860e-001</t>
  </si>
  <si>
    <t>-9.5136723e-001</t>
  </si>
  <si>
    <t>-4.4186087e-001</t>
  </si>
  <si>
    <t>-4.6645847e-001</t>
  </si>
  <si>
    <t>-6.3674137e-001</t>
  </si>
  <si>
    <t>3.7585240e-001</t>
  </si>
  <si>
    <t>4.6266389e-001</t>
  </si>
  <si>
    <t>9.2983223e-002</t>
  </si>
  <si>
    <t>-2.4373934e-001</t>
  </si>
  <si>
    <t>-4.7170147e-001</t>
  </si>
  <si>
    <t>-6.4143527e-002</t>
  </si>
  <si>
    <t>-3.1884352e-001</t>
  </si>
  <si>
    <t>-7.2510352e-001</t>
  </si>
  <si>
    <t>-1.5993690e-001</t>
  </si>
  <si>
    <t>-6.9743679e-001</t>
  </si>
  <si>
    <t>-5.9653861e-001</t>
  </si>
  <si>
    <t>-8.9617197e-001</t>
  </si>
  <si>
    <t>-8.9887384e-001</t>
  </si>
  <si>
    <t>-8.7083365e-001</t>
  </si>
  <si>
    <t>-9.0706963e-001</t>
  </si>
  <si>
    <t>-9.1722504e-001</t>
  </si>
  <si>
    <t>-9.5177313e-001</t>
  </si>
  <si>
    <t>-9.0684740e-001</t>
  </si>
  <si>
    <t>-9.5616407e-001</t>
  </si>
  <si>
    <t>-9.6577015e-001</t>
  </si>
  <si>
    <t>-8.7201441e-001</t>
  </si>
  <si>
    <t>-8.8985833e-001</t>
  </si>
  <si>
    <t>-9.2928234e-001</t>
  </si>
  <si>
    <t>-9.5030553e-001</t>
  </si>
  <si>
    <t>-8.6198835e-001</t>
  </si>
  <si>
    <t>-8.9137873e-001</t>
  </si>
  <si>
    <t>-8.0651395e-001</t>
  </si>
  <si>
    <t>-8.5228255e-001</t>
  </si>
  <si>
    <t>-5.0733539e-001</t>
  </si>
  <si>
    <t>-8.9290516e-001</t>
  </si>
  <si>
    <t>-9.1495786e-001</t>
  </si>
  <si>
    <t>-7.6907929e-001</t>
  </si>
  <si>
    <t>-9.2899255e-001</t>
  </si>
  <si>
    <t>-8.2048362e-001</t>
  </si>
  <si>
    <t>-5.9001338e-001</t>
  </si>
  <si>
    <t>-8.3224425e-001</t>
  </si>
  <si>
    <t>-9.3793212e-001</t>
  </si>
  <si>
    <t>-6.5248278e-001</t>
  </si>
  <si>
    <t>-8.6807247e-001</t>
  </si>
  <si>
    <t>-9.6051703e-001</t>
  </si>
  <si>
    <t>-9.5232652e-001</t>
  </si>
  <si>
    <t>-9.4437123e-001</t>
  </si>
  <si>
    <t>-9.6927065e-001</t>
  </si>
  <si>
    <t>-9.7245447e-001</t>
  </si>
  <si>
    <t>-9.3097403e-001</t>
  </si>
  <si>
    <t>-9.5206586e-001</t>
  </si>
  <si>
    <t>-9.9020550e-001</t>
  </si>
  <si>
    <t>-9.4522247e-001</t>
  </si>
  <si>
    <t>-9.5657414e-001</t>
  </si>
  <si>
    <t>-9.5807948e-001</t>
  </si>
  <si>
    <t>-9.5339569e-001</t>
  </si>
  <si>
    <t>-9.3763202e-001</t>
  </si>
  <si>
    <t>-9.6489965e-001</t>
  </si>
  <si>
    <t>-5.3897485e-001</t>
  </si>
  <si>
    <t>-6.3571372e-001</t>
  </si>
  <si>
    <t>-5.4777235e-001</t>
  </si>
  <si>
    <t>-6.8908389e-001</t>
  </si>
  <si>
    <t>-5.0726000e-001</t>
  </si>
  <si>
    <t>-6.2306863e-001</t>
  </si>
  <si>
    <t>-5.6408407e-001</t>
  </si>
  <si>
    <t>-5.8529497e-001</t>
  </si>
  <si>
    <t>-5.0207506e-001</t>
  </si>
  <si>
    <t>-6.9949820e-001</t>
  </si>
  <si>
    <t>-6.0469510e-001</t>
  </si>
  <si>
    <t>-7.6763048e-001</t>
  </si>
  <si>
    <t>-9.5664121e-001</t>
  </si>
  <si>
    <t>-9.7690036e-001</t>
  </si>
  <si>
    <t>-9.4541948e-001</t>
  </si>
  <si>
    <t>-5.5587396e-001</t>
  </si>
  <si>
    <t>-9.3916021e-001</t>
  </si>
  <si>
    <t>-8.9779302e-001</t>
  </si>
  <si>
    <t>-9.0817611e-001</t>
  </si>
  <si>
    <t>-3.8057779e-001</t>
  </si>
  <si>
    <t>-7.3807333e-001</t>
  </si>
  <si>
    <t>-5.0111965e-001</t>
  </si>
  <si>
    <t>4.2039724e-001</t>
  </si>
  <si>
    <t>3.3065360e-001</t>
  </si>
  <si>
    <t>3.4283388e-001</t>
  </si>
  <si>
    <t>3.6081284e-002</t>
  </si>
  <si>
    <t>-5.1262139e-001</t>
  </si>
  <si>
    <t>-3.1848999e-001</t>
  </si>
  <si>
    <t>-3.6584788e-001</t>
  </si>
  <si>
    <t>-6.6727318e-001</t>
  </si>
  <si>
    <t>-1.7977592e-001</t>
  </si>
  <si>
    <t>-6.2088272e-001</t>
  </si>
  <si>
    <t>-4.5579934e-001</t>
  </si>
  <si>
    <t>-7.9841519e-001</t>
  </si>
  <si>
    <t>-9.7011746e-001</t>
  </si>
  <si>
    <t>-8.6941893e-001</t>
  </si>
  <si>
    <t>-7.5735745e-001</t>
  </si>
  <si>
    <t>-9.5469936e-001</t>
  </si>
  <si>
    <t>-9.8761383e-001</t>
  </si>
  <si>
    <t>-9.8455887e-001</t>
  </si>
  <si>
    <t>-9.6364378e-001</t>
  </si>
  <si>
    <t>-9.9481125e-001</t>
  </si>
  <si>
    <t>-9.5279709e-001</t>
  </si>
  <si>
    <t>-7.8635216e-001</t>
  </si>
  <si>
    <t>-9.8512564e-001</t>
  </si>
  <si>
    <t>-9.7743490e-001</t>
  </si>
  <si>
    <t>-9.4036273e-001</t>
  </si>
  <si>
    <t>-9.6298861e-001</t>
  </si>
  <si>
    <t>-8.4041991e-001</t>
  </si>
  <si>
    <t>-9.8327047e-001</t>
  </si>
  <si>
    <t>-9.9339726e-001</t>
  </si>
  <si>
    <t>-9.9449182e-001</t>
  </si>
  <si>
    <t>-9.9558547e-001</t>
  </si>
  <si>
    <t>-9.9424597e-001</t>
  </si>
  <si>
    <t>-9.9302801e-001</t>
  </si>
  <si>
    <t>-9.9223497e-001</t>
  </si>
  <si>
    <t>-8.8166968e-001</t>
  </si>
  <si>
    <t>-9.9215574e-001</t>
  </si>
  <si>
    <t>-9.9526568e-001</t>
  </si>
  <si>
    <t>-9.9173547e-001</t>
  </si>
  <si>
    <t>-8.8697758e-001</t>
  </si>
  <si>
    <t>-9.2597618e-001</t>
  </si>
  <si>
    <t>-9.5850748e-001</t>
  </si>
  <si>
    <t>-9.4990027e-001</t>
  </si>
  <si>
    <t>-9.8491910e-001</t>
  </si>
  <si>
    <t>-9.9434134e-001</t>
  </si>
  <si>
    <t>-9.8846559e-001</t>
  </si>
  <si>
    <t>-9.9302334e-001</t>
  </si>
  <si>
    <t>-9.9874573e-001</t>
  </si>
  <si>
    <t>-9.1567723e-001</t>
  </si>
  <si>
    <t>-9.4492790e-001</t>
  </si>
  <si>
    <t>-9.9274335e-001</t>
  </si>
  <si>
    <t>-9.9551146e-001</t>
  </si>
  <si>
    <t>-9.0934387e-001</t>
  </si>
  <si>
    <t>-9.8734867e-001</t>
  </si>
  <si>
    <t>-4.6302134e-001</t>
  </si>
  <si>
    <t>-6.2328362e-001</t>
  </si>
  <si>
    <t>-5.0635074e-001</t>
  </si>
  <si>
    <t>-7.7228409e-001</t>
  </si>
  <si>
    <t>-8.3631250e-001</t>
  </si>
  <si>
    <t>-8.7907330e-001</t>
  </si>
  <si>
    <t>-6.3795404e-001</t>
  </si>
  <si>
    <t>3.5296447e-001</t>
  </si>
  <si>
    <t>9.1466254e-002</t>
  </si>
  <si>
    <t>-6.2402025e-001</t>
  </si>
  <si>
    <t>-8.8539254e-001</t>
  </si>
  <si>
    <t>-5.0182873e-001</t>
  </si>
  <si>
    <t>-4.3107747e-001</t>
  </si>
  <si>
    <t>-4.1485195e-001</t>
  </si>
  <si>
    <t>-5.0468790e-001</t>
  </si>
  <si>
    <t>-9.3513231e-001</t>
  </si>
  <si>
    <t>-8.5422934e-001</t>
  </si>
  <si>
    <t>-5.1089506e-001</t>
  </si>
  <si>
    <t>1.1635546e-001</t>
  </si>
  <si>
    <t>8.4623739e-002</t>
  </si>
  <si>
    <t>7.7683417e-003</t>
  </si>
  <si>
    <t>-4.0570149e-001</t>
  </si>
  <si>
    <t>-6.7191849e-001</t>
  </si>
  <si>
    <t>-6.9018220e-001</t>
  </si>
  <si>
    <t>-6.2288667e-001</t>
  </si>
  <si>
    <t>-8.0357917e-001</t>
  </si>
  <si>
    <t>-9.0195234e-001</t>
  </si>
  <si>
    <t>-9.3666116e-001</t>
  </si>
  <si>
    <t>-6.7586557e-001</t>
  </si>
  <si>
    <t>2.9692065e-001</t>
  </si>
  <si>
    <t>3.5318172e-002</t>
  </si>
  <si>
    <t>-6.2468957e-001</t>
  </si>
  <si>
    <t>-9.0628005e-001</t>
  </si>
  <si>
    <t>-7.4026424e-001</t>
  </si>
  <si>
    <t>-7.5909639e-001</t>
  </si>
  <si>
    <t>-7.1752546e-001</t>
  </si>
  <si>
    <t>-8.0036320e-001</t>
  </si>
  <si>
    <t>-8.7921198e-001</t>
  </si>
  <si>
    <t>-9.6565703e-001</t>
  </si>
  <si>
    <t>-7.1382563e-001</t>
  </si>
  <si>
    <t>1.9511077e-001</t>
  </si>
  <si>
    <t>1.0134167e-001</t>
  </si>
  <si>
    <t>-4.0587864e-001</t>
  </si>
  <si>
    <t>-7.7153630e-001</t>
  </si>
  <si>
    <t>4.9896799e-001</t>
  </si>
  <si>
    <t>-6.5464486e-002</t>
  </si>
  <si>
    <t>-5.4801445e-001</t>
  </si>
  <si>
    <t>-3.8658397e-002</t>
  </si>
  <si>
    <t>-7.6675099e-001</t>
  </si>
  <si>
    <t>2.4612186e-001</t>
  </si>
  <si>
    <t>-4.7987042e-002</t>
  </si>
  <si>
    <t>3.8732286e-001</t>
  </si>
  <si>
    <t>-2.7284818e-002</t>
  </si>
  <si>
    <t>-1.2937495e-001</t>
  </si>
  <si>
    <t>-3.2086019e-001</t>
  </si>
  <si>
    <t>-3.0501956e-001</t>
  </si>
  <si>
    <t>-3.8812634e-001</t>
  </si>
  <si>
    <t>-3.8156058e-001</t>
  </si>
  <si>
    <t>-3.1852382e-001</t>
  </si>
  <si>
    <t>-3.4849140e-001</t>
  </si>
  <si>
    <t>7.3730094e-002</t>
  </si>
  <si>
    <t>-2.1298530e-001</t>
  </si>
  <si>
    <t>-4.6857041e-001</t>
  </si>
  <si>
    <t>4.4583757e-001</t>
  </si>
  <si>
    <t>1.9895996e-001</t>
  </si>
  <si>
    <t>4.5278235e-001</t>
  </si>
  <si>
    <t>-2.9673849e-001</t>
  </si>
  <si>
    <t>-7.6563548e-001</t>
  </si>
  <si>
    <t>-9.0556491e-001</t>
  </si>
  <si>
    <t>-8.2810041e-001</t>
  </si>
  <si>
    <t>-5.1527699e-001</t>
  </si>
  <si>
    <t>-4.7283593e-001</t>
  </si>
  <si>
    <t>-2.1085729e-001</t>
  </si>
  <si>
    <t>2.9530976e-001</t>
  </si>
  <si>
    <t>-2.7131116e-001</t>
  </si>
  <si>
    <t>1.6048122e-001</t>
  </si>
  <si>
    <t>-9.5917884e-002</t>
  </si>
  <si>
    <t>2.6423018e-001</t>
  </si>
  <si>
    <t>-3.7093821e-001</t>
  </si>
  <si>
    <t>3.3356821e-001</t>
  </si>
  <si>
    <t>-2.5847034e-002</t>
  </si>
  <si>
    <t>7.5998459e-003</t>
  </si>
  <si>
    <t>-2.7022553e-001</t>
  </si>
  <si>
    <t>1.3195820e-001</t>
  </si>
  <si>
    <t>1.9786464e-001</t>
  </si>
  <si>
    <t>-3.6481035e-001</t>
  </si>
  <si>
    <t>-4.6808541e-001</t>
  </si>
  <si>
    <t>9.6223979e-002</t>
  </si>
  <si>
    <t>5.8600882e-002</t>
  </si>
  <si>
    <t>9.3117918e-001</t>
  </si>
  <si>
    <t>-1.9945483e-001</t>
  </si>
  <si>
    <t>1.0796791e-001</t>
  </si>
  <si>
    <t>-9.5371212e-001</t>
  </si>
  <si>
    <t>-9.0936030e-001</t>
  </si>
  <si>
    <t>-9.2422068e-001</t>
  </si>
  <si>
    <t>-9.5296205e-001</t>
  </si>
  <si>
    <t>-9.2192371e-001</t>
  </si>
  <si>
    <t>-9.3762208e-001</t>
  </si>
  <si>
    <t>8.7221279e-001</t>
  </si>
  <si>
    <t>-2.0638292e-001</t>
  </si>
  <si>
    <t>1.1687218e-001</t>
  </si>
  <si>
    <t>9.3886623e-001</t>
  </si>
  <si>
    <t>-2.1820140e-001</t>
  </si>
  <si>
    <t>7.7298497e-002</t>
  </si>
  <si>
    <t>-2.9799317e-001</t>
  </si>
  <si>
    <t>8.1540357e-001</t>
  </si>
  <si>
    <t>-9.3596969e-001</t>
  </si>
  <si>
    <t>-9.7902793e-001</t>
  </si>
  <si>
    <t>-9.4772047e-001</t>
  </si>
  <si>
    <t>-9.6283307e-001</t>
  </si>
  <si>
    <t>-9.5678214e-001</t>
  </si>
  <si>
    <t>-3.2326226e-001</t>
  </si>
  <si>
    <t>-3.6965286e-002</t>
  </si>
  <si>
    <t>-6.6730696e-001</t>
  </si>
  <si>
    <t>7.1502383e-001</t>
  </si>
  <si>
    <t>-7.6266543e-001</t>
  </si>
  <si>
    <t>8.1029745e-001</t>
  </si>
  <si>
    <t>-4.7951626e-001</t>
  </si>
  <si>
    <t>4.6568630e-001</t>
  </si>
  <si>
    <t>-4.8710423e-001</t>
  </si>
  <si>
    <t>5.2308102e-001</t>
  </si>
  <si>
    <t>-6.3668617e-001</t>
  </si>
  <si>
    <t>6.4467857e-001</t>
  </si>
  <si>
    <t>-6.5205721e-001</t>
  </si>
  <si>
    <t>6.5594460e-001</t>
  </si>
  <si>
    <t>-2.6496115e-001</t>
  </si>
  <si>
    <t>-6.8710257e-001</t>
  </si>
  <si>
    <t>5.8717219e-001</t>
  </si>
  <si>
    <t>7.6711510e-002</t>
  </si>
  <si>
    <t>-1.5918616e-001</t>
  </si>
  <si>
    <t>-4.6130972e-002</t>
  </si>
  <si>
    <t>-3.7717594e-001</t>
  </si>
  <si>
    <t>-4.6509081e-001</t>
  </si>
  <si>
    <t>-7.1916596e-001</t>
  </si>
  <si>
    <t>-3.7304091e-001</t>
  </si>
  <si>
    <t>-4.5448739e-001</t>
  </si>
  <si>
    <t>-7.0847863e-001</t>
  </si>
  <si>
    <t>-3.9615401e-001</t>
  </si>
  <si>
    <t>-6.5426802e-001</t>
  </si>
  <si>
    <t>-8.2637653e-001</t>
  </si>
  <si>
    <t>3.2523700e-001</t>
  </si>
  <si>
    <t>4.0946181e-001</t>
  </si>
  <si>
    <t>6.2667950e-001</t>
  </si>
  <si>
    <t>-4.7966926e-001</t>
  </si>
  <si>
    <t>-8.0347955e-001</t>
  </si>
  <si>
    <t>-8.5306791e-001</t>
  </si>
  <si>
    <t>-9.5699473e-001</t>
  </si>
  <si>
    <t>-3.2969112e-001</t>
  </si>
  <si>
    <t>-5.2885782e-001</t>
  </si>
  <si>
    <t>-7.2408191e-001</t>
  </si>
  <si>
    <t>4.8566611e-001</t>
  </si>
  <si>
    <t>4.5939412e-001</t>
  </si>
  <si>
    <t>3.6711261e-001</t>
  </si>
  <si>
    <t>-2.9872633e-001</t>
  </si>
  <si>
    <t>8.7499672e-002</t>
  </si>
  <si>
    <t>-8.9752769e-002</t>
  </si>
  <si>
    <t>6.5597387e-002</t>
  </si>
  <si>
    <t>-4.3016733e-001</t>
  </si>
  <si>
    <t>2.8092516e-001</t>
  </si>
  <si>
    <t>3.2107949e-002</t>
  </si>
  <si>
    <t>2.4555016e-001</t>
  </si>
  <si>
    <t>-1.9297907e-001</t>
  </si>
  <si>
    <t>-1.9694454e-002</t>
  </si>
  <si>
    <t>1.6227058e-001</t>
  </si>
  <si>
    <t>-3.7762074e-002</t>
  </si>
  <si>
    <t>7.8139086e-002</t>
  </si>
  <si>
    <t>4.6124319e-002</t>
  </si>
  <si>
    <t>9.7093908e-002</t>
  </si>
  <si>
    <t>-5.0008356e-002</t>
  </si>
  <si>
    <t>-7.4447267e-002</t>
  </si>
  <si>
    <t>1.0024783e-001</t>
  </si>
  <si>
    <t>-6.9307761e-001</t>
  </si>
  <si>
    <t>-6.2128910e-001</t>
  </si>
  <si>
    <t>-4.9335439e-001</t>
  </si>
  <si>
    <t>-7.0582551e-001</t>
  </si>
  <si>
    <t>-6.2687743e-001</t>
  </si>
  <si>
    <t>-5.0496931e-001</t>
  </si>
  <si>
    <t>-6.3077001e-001</t>
  </si>
  <si>
    <t>-7.4065057e-001</t>
  </si>
  <si>
    <t>-4.1253027e-001</t>
  </si>
  <si>
    <t>5.4716488e-001</t>
  </si>
  <si>
    <t>7.2293518e-001</t>
  </si>
  <si>
    <t>4.7100180e-001</t>
  </si>
  <si>
    <t>-5.4781722e-001</t>
  </si>
  <si>
    <t>-9.5641406e-001</t>
  </si>
  <si>
    <t>-9.2868809e-001</t>
  </si>
  <si>
    <t>-8.8021677e-001</t>
  </si>
  <si>
    <t>-7.0389760e-001</t>
  </si>
  <si>
    <t>-6.2172389e-001</t>
  </si>
  <si>
    <t>-5.9160962e-001</t>
  </si>
  <si>
    <t>1.9039876e-001</t>
  </si>
  <si>
    <t>2.9789512e-001</t>
  </si>
  <si>
    <t>-4.7190512e-001</t>
  </si>
  <si>
    <t>3.4422656e-001</t>
  </si>
  <si>
    <t>1.6939646e-001</t>
  </si>
  <si>
    <t>-3.2007635e-001</t>
  </si>
  <si>
    <t>-3.9395727e-001</t>
  </si>
  <si>
    <t>3.0489415e-001</t>
  </si>
  <si>
    <t>-1.8132858e-001</t>
  </si>
  <si>
    <t>2.0058420e-001</t>
  </si>
  <si>
    <t>-4.6156084e-001</t>
  </si>
  <si>
    <t>4.0372477e-001</t>
  </si>
  <si>
    <t>-3.4639459e-001</t>
  </si>
  <si>
    <t>4.6727165e-001</t>
  </si>
  <si>
    <t>3.9088237e-001</t>
  </si>
  <si>
    <t>3.4913679e-003</t>
  </si>
  <si>
    <t>2.1634931e-001</t>
  </si>
  <si>
    <t>-8.0844231e-002</t>
  </si>
  <si>
    <t>3.5441349e-002</t>
  </si>
  <si>
    <t>9.0654251e-002</t>
  </si>
  <si>
    <t>-6.5070941e-001</t>
  </si>
  <si>
    <t>-8.3941085e-001</t>
  </si>
  <si>
    <t>-6.8419835e-001</t>
  </si>
  <si>
    <t>-6.3114367e-001</t>
  </si>
  <si>
    <t>-8.2891844e-001</t>
  </si>
  <si>
    <t>-6.8800421e-001</t>
  </si>
  <si>
    <t>-7.3745998e-001</t>
  </si>
  <si>
    <t>-8.7389525e-001</t>
  </si>
  <si>
    <t>-6.0677123e-001</t>
  </si>
  <si>
    <t>6.8674073e-001</t>
  </si>
  <si>
    <t>9.2499635e-001</t>
  </si>
  <si>
    <t>8.2888734e-001</t>
  </si>
  <si>
    <t>-7.4336732e-001</t>
  </si>
  <si>
    <t>-9.3784741e-001</t>
  </si>
  <si>
    <t>-9.8673839e-001</t>
  </si>
  <si>
    <t>-9.4854675e-001</t>
  </si>
  <si>
    <t>-5.8360596e-001</t>
  </si>
  <si>
    <t>-7.8744913e-001</t>
  </si>
  <si>
    <t>-7.1780819e-001</t>
  </si>
  <si>
    <t>4.3102938e-001</t>
  </si>
  <si>
    <t>3.8300366e-001</t>
  </si>
  <si>
    <t>4.4110266e-001</t>
  </si>
  <si>
    <t>-2.5959951e-001</t>
  </si>
  <si>
    <t>1.5510147e-001</t>
  </si>
  <si>
    <t>1.7067478e-001</t>
  </si>
  <si>
    <t>2.7722450e-001</t>
  </si>
  <si>
    <t>-2.9738701e-001</t>
  </si>
  <si>
    <t>1.8658575e-001</t>
  </si>
  <si>
    <t>9.3985636e-002</t>
  </si>
  <si>
    <t>-2.6803938e-001</t>
  </si>
  <si>
    <t>-5.5035927e-001</t>
  </si>
  <si>
    <t>3.7122150e-001</t>
  </si>
  <si>
    <t>-4.5697251e-001</t>
  </si>
  <si>
    <t>2.2333194e-001</t>
  </si>
  <si>
    <t>1.6261670e-001</t>
  </si>
  <si>
    <t>-2.5754428e-001</t>
  </si>
  <si>
    <t>2.3695279e-001</t>
  </si>
  <si>
    <t>-3.1005746e-001</t>
  </si>
  <si>
    <t>-2.5214839e-001</t>
  </si>
  <si>
    <t>-3.5437216e-001</t>
  </si>
  <si>
    <t>-2.0052530e-001</t>
  </si>
  <si>
    <t>-7.5182600e-001</t>
  </si>
  <si>
    <t>-7.2702791e-001</t>
  </si>
  <si>
    <t>-4.3795411e-001</t>
  </si>
  <si>
    <t>-3.3728127e-001</t>
  </si>
  <si>
    <t>2.6956423e-001</t>
  </si>
  <si>
    <t>-3.1691352e-001</t>
  </si>
  <si>
    <t>3.6766815e-001</t>
  </si>
  <si>
    <t>-4.7284627e-001</t>
  </si>
  <si>
    <t>-4.2375939e-001</t>
  </si>
  <si>
    <t>-4.6710057e-001</t>
  </si>
  <si>
    <t>-4.8990161e-001</t>
  </si>
  <si>
    <t>-6.8011538e-001</t>
  </si>
  <si>
    <t>-8.4469456e-001</t>
  </si>
  <si>
    <t>-5.8782730e-001</t>
  </si>
  <si>
    <t>6.1425851e-001</t>
  </si>
  <si>
    <t>-2.5092800e-001</t>
  </si>
  <si>
    <t>4.0381451e-001</t>
  </si>
  <si>
    <t>-2.6554940e-001</t>
  </si>
  <si>
    <t>1.0538409e-002</t>
  </si>
  <si>
    <t>-5.5455188e-001</t>
  </si>
  <si>
    <t>-6.8327673e-001</t>
  </si>
  <si>
    <t>-6.5922281e-001</t>
  </si>
  <si>
    <t>-6.9188790e-001</t>
  </si>
  <si>
    <t>-8.3202115e-001</t>
  </si>
  <si>
    <t>-9.0148314e-001</t>
  </si>
  <si>
    <t>-6.9377108e-001</t>
  </si>
  <si>
    <t>-1.2923297e-001</t>
  </si>
  <si>
    <t>3.8646768e-002</t>
  </si>
  <si>
    <t>1.3601261e-001</t>
  </si>
  <si>
    <t>-2.2039683e-001</t>
  </si>
  <si>
    <t>-7.4513086e-001</t>
  </si>
  <si>
    <t>-8.2755842e-001</t>
  </si>
  <si>
    <t>-8.3062960e-001</t>
  </si>
  <si>
    <t>-8.4357990e-001</t>
  </si>
  <si>
    <t>-7.1297402e-001</t>
  </si>
  <si>
    <t>-9.7134983e-001</t>
  </si>
  <si>
    <t>-8.1932407e-001</t>
  </si>
  <si>
    <t>6.6147979e-001</t>
  </si>
  <si>
    <t>1.3156775e-001</t>
  </si>
  <si>
    <t>2.8904193e-002</t>
  </si>
  <si>
    <t>-2.4869760e-002</t>
  </si>
  <si>
    <t>-4.0456778e-001</t>
  </si>
  <si>
    <t>-3.4265562e-001</t>
  </si>
  <si>
    <t>-3.4330588e-001</t>
  </si>
  <si>
    <t>-5.7743740e-001</t>
  </si>
  <si>
    <t>-3.1237330e-001</t>
  </si>
  <si>
    <t>-3.2865431e-001</t>
  </si>
  <si>
    <t>-3.4457009e-001</t>
  </si>
  <si>
    <t>-2.8461311e-001</t>
  </si>
  <si>
    <t>-3.3444084e-001</t>
  </si>
  <si>
    <t>-4.7858931e-001</t>
  </si>
  <si>
    <t>-3.9364511e-001</t>
  </si>
  <si>
    <t>-4.6286925e-001</t>
  </si>
  <si>
    <t>-2.0467194e-001</t>
  </si>
  <si>
    <t>-8.4203927e-001</t>
  </si>
  <si>
    <t>-7.4074812e-001</t>
  </si>
  <si>
    <t>-9.4422879e-001</t>
  </si>
  <si>
    <t>-3.2290288e-001</t>
  </si>
  <si>
    <t>-7.6746520e-001</t>
  </si>
  <si>
    <t>-7.5393589e-001</t>
  </si>
  <si>
    <t>-8.0577767e-001</t>
  </si>
  <si>
    <t>-3.5875079e-001</t>
  </si>
  <si>
    <t>-5.7135586e-001</t>
  </si>
  <si>
    <t>-6.4865422e-001</t>
  </si>
  <si>
    <t>5.7260816e-001</t>
  </si>
  <si>
    <t>3.8555182e-001</t>
  </si>
  <si>
    <t>1.8055774e-001</t>
  </si>
  <si>
    <t>-4.4794939e-001</t>
  </si>
  <si>
    <t>-1.6029605e-002</t>
  </si>
  <si>
    <t>-3.0930080e-001</t>
  </si>
  <si>
    <t>3.5881762e-003</t>
  </si>
  <si>
    <t>-3.8792653e-001</t>
  </si>
  <si>
    <t>-2.7391149e-001</t>
  </si>
  <si>
    <t>-6.2086946e-001</t>
  </si>
  <si>
    <t>3.7847556e-001</t>
  </si>
  <si>
    <t>2.1521124e-001</t>
  </si>
  <si>
    <t>-7.3898456e-001</t>
  </si>
  <si>
    <t>-8.8329991e-001</t>
  </si>
  <si>
    <t>-8.4320107e-001</t>
  </si>
  <si>
    <t>-9.1745447e-001</t>
  </si>
  <si>
    <t>-9.0524356e-001</t>
  </si>
  <si>
    <t>-8.5675390e-001</t>
  </si>
  <si>
    <t>-9.7209524e-001</t>
  </si>
  <si>
    <t>-9.9653500e-001</t>
  </si>
  <si>
    <t>-7.5723707e-001</t>
  </si>
  <si>
    <t>-8.4081975e-001</t>
  </si>
  <si>
    <t>-8.8708120e-001</t>
  </si>
  <si>
    <t>-9.8028682e-001</t>
  </si>
  <si>
    <t>-7.6334863e-001</t>
  </si>
  <si>
    <t>-8.8676783e-001</t>
  </si>
  <si>
    <t>-7.6421490e-001</t>
  </si>
  <si>
    <t>-8.6809628e-001</t>
  </si>
  <si>
    <t>-8.9978723e-001</t>
  </si>
  <si>
    <t>-9.0905031e-001</t>
  </si>
  <si>
    <t>-9.2186306e-001</t>
  </si>
  <si>
    <t>-9.2905546e-001</t>
  </si>
  <si>
    <t>-9.4189155e-001</t>
  </si>
  <si>
    <t>-9.4664019e-001</t>
  </si>
  <si>
    <t>-7.5148859e-001</t>
  </si>
  <si>
    <t>-8.7688397e-001</t>
  </si>
  <si>
    <t>-9.1569503e-001</t>
  </si>
  <si>
    <t>-9.4200748e-001</t>
  </si>
  <si>
    <t>-7.5521483e-001</t>
  </si>
  <si>
    <t>-9.0650742e-001</t>
  </si>
  <si>
    <t>-7.8643559e-001</t>
  </si>
  <si>
    <t>-9.2743983e-001</t>
  </si>
  <si>
    <t>-9.5741237e-001</t>
  </si>
  <si>
    <t>-9.8528597e-001</t>
  </si>
  <si>
    <t>-9.9536894e-001</t>
  </si>
  <si>
    <t>-9.5534139e-001</t>
  </si>
  <si>
    <t>-9.7996862e-001</t>
  </si>
  <si>
    <t>-9.9639193e-001</t>
  </si>
  <si>
    <t>-8.0590825e-001</t>
  </si>
  <si>
    <t>-9.6754259e-001</t>
  </si>
  <si>
    <t>-9.8467399e-001</t>
  </si>
  <si>
    <t>-8.0400911e-001</t>
  </si>
  <si>
    <t>-3.7511991e-001</t>
  </si>
  <si>
    <t>-4.9188970e-001</t>
  </si>
  <si>
    <t>-7.1163680e-001</t>
  </si>
  <si>
    <t>-4.3688924e-001</t>
  </si>
  <si>
    <t>-4.7124272e-001</t>
  </si>
  <si>
    <t>-7.2459401e-001</t>
  </si>
  <si>
    <t>-3.1174417e-001</t>
  </si>
  <si>
    <t>-4.7820746e-001</t>
  </si>
  <si>
    <t>-7.0046650e-001</t>
  </si>
  <si>
    <t>-5.2554675e-001</t>
  </si>
  <si>
    <t>-5.4642948e-001</t>
  </si>
  <si>
    <t>-7.6174102e-001</t>
  </si>
  <si>
    <t>-6.9558850e-001</t>
  </si>
  <si>
    <t>-9.1516751e-001</t>
  </si>
  <si>
    <t>-9.8666809e-001</t>
  </si>
  <si>
    <t>-4.3099496e-001</t>
  </si>
  <si>
    <t>-8.0310712e-001</t>
  </si>
  <si>
    <t>-8.5316411e-001</t>
  </si>
  <si>
    <t>-9.5699622e-001</t>
  </si>
  <si>
    <t>-2.3729349e-001</t>
  </si>
  <si>
    <t>-5.8471424e-001</t>
  </si>
  <si>
    <t>-7.4825558e-001</t>
  </si>
  <si>
    <t>4.8277315e-001</t>
  </si>
  <si>
    <t>3.3016434e-001</t>
  </si>
  <si>
    <t>3.6697387e-002</t>
  </si>
  <si>
    <t>-2.4148738e-001</t>
  </si>
  <si>
    <t>-5.8231318e-001</t>
  </si>
  <si>
    <t>-4.4530608e-001</t>
  </si>
  <si>
    <t>-2.9946503e-001</t>
  </si>
  <si>
    <t>-7.0545298e-001</t>
  </si>
  <si>
    <t>-3.4239646e-001</t>
  </si>
  <si>
    <t>-7.9443371e-001</t>
  </si>
  <si>
    <t>-3.9553767e-001</t>
  </si>
  <si>
    <t>-8.2126390e-001</t>
  </si>
  <si>
    <t>-7.7220729e-001</t>
  </si>
  <si>
    <t>-8.7861215e-001</t>
  </si>
  <si>
    <t>-8.3797513e-001</t>
  </si>
  <si>
    <t>-9.0642481e-001</t>
  </si>
  <si>
    <t>-8.9581653e-001</t>
  </si>
  <si>
    <t>-7.9413201e-001</t>
  </si>
  <si>
    <t>-9.5157719e-001</t>
  </si>
  <si>
    <t>-9.8338832e-001</t>
  </si>
  <si>
    <t>-8.2040949e-001</t>
  </si>
  <si>
    <t>-8.3027698e-001</t>
  </si>
  <si>
    <t>-8.4530755e-001</t>
  </si>
  <si>
    <t>-9.4920428e-001</t>
  </si>
  <si>
    <t>-7.9416438e-001</t>
  </si>
  <si>
    <t>-8.2697274e-001</t>
  </si>
  <si>
    <t>-8.3035520e-001</t>
  </si>
  <si>
    <t>-8.7239259e-001</t>
  </si>
  <si>
    <t>-8.7348496e-001</t>
  </si>
  <si>
    <t>-9.2938061e-001</t>
  </si>
  <si>
    <t>-9.6112507e-001</t>
  </si>
  <si>
    <t>-9.0761268e-001</t>
  </si>
  <si>
    <t>-9.8120752e-001</t>
  </si>
  <si>
    <t>-9.9811909e-001</t>
  </si>
  <si>
    <t>-8.4433504e-001</t>
  </si>
  <si>
    <t>-8.7439444e-001</t>
  </si>
  <si>
    <t>-9.2896573e-001</t>
  </si>
  <si>
    <t>-9.8334494e-001</t>
  </si>
  <si>
    <t>-8.3106645e-001</t>
  </si>
  <si>
    <t>-9.2829333e-001</t>
  </si>
  <si>
    <t>-9.2454780e-001</t>
  </si>
  <si>
    <t>-9.1990202e-001</t>
  </si>
  <si>
    <t>-9.5800759e-001</t>
  </si>
  <si>
    <t>-9.8411720e-001</t>
  </si>
  <si>
    <t>-9.9455486e-001</t>
  </si>
  <si>
    <t>-9.5151137e-001</t>
  </si>
  <si>
    <t>-9.7447071e-001</t>
  </si>
  <si>
    <t>-9.0470702e-001</t>
  </si>
  <si>
    <t>-9.7080241e-001</t>
  </si>
  <si>
    <t>-9.8118831e-001</t>
  </si>
  <si>
    <t>-9.7576179e-001</t>
  </si>
  <si>
    <t>-9.2901333e-001</t>
  </si>
  <si>
    <t>-9.8299242e-001</t>
  </si>
  <si>
    <t>-6.1213617e-001</t>
  </si>
  <si>
    <t>-7.1808104e-001</t>
  </si>
  <si>
    <t>-4.9735732e-001</t>
  </si>
  <si>
    <t>-7.1872814e-001</t>
  </si>
  <si>
    <t>-5.7474558e-001</t>
  </si>
  <si>
    <t>-5.3823117e-001</t>
  </si>
  <si>
    <t>-6.0061387e-001</t>
  </si>
  <si>
    <t>-7.0581985e-001</t>
  </si>
  <si>
    <t>-4.5540196e-001</t>
  </si>
  <si>
    <t>-7.9775522e-001</t>
  </si>
  <si>
    <t>-5.7696343e-001</t>
  </si>
  <si>
    <t>-7.0475091e-001</t>
  </si>
  <si>
    <t>-9.7002155e-001</t>
  </si>
  <si>
    <t>-9.4288202e-001</t>
  </si>
  <si>
    <t>-6.0834273e-001</t>
  </si>
  <si>
    <t>-9.5239343e-001</t>
  </si>
  <si>
    <t>-9.2748512e-001</t>
  </si>
  <si>
    <t>-8.6994536e-001</t>
  </si>
  <si>
    <t>-5.6554333e-001</t>
  </si>
  <si>
    <t>-8.1877975e-001</t>
  </si>
  <si>
    <t>-6.6694167e-001</t>
  </si>
  <si>
    <t>4.3884493e-001</t>
  </si>
  <si>
    <t>2.4838800e-001</t>
  </si>
  <si>
    <t>2.3395955e-001</t>
  </si>
  <si>
    <t>-3.0026710e-001</t>
  </si>
  <si>
    <t>-4.0808235e-001</t>
  </si>
  <si>
    <t>-2.4734050e-001</t>
  </si>
  <si>
    <t>-4.9583565e-001</t>
  </si>
  <si>
    <t>-8.2345653e-001</t>
  </si>
  <si>
    <t>2.0885344e-001</t>
  </si>
  <si>
    <t>-1.5453480e-001</t>
  </si>
  <si>
    <t>-2.9697130e-001</t>
  </si>
  <si>
    <t>-7.0315524e-001</t>
  </si>
  <si>
    <t>-9.6426520e-001</t>
  </si>
  <si>
    <t>-9.2389900e-001</t>
  </si>
  <si>
    <t>-9.4127591e-001</t>
  </si>
  <si>
    <t>-9.8181633e-001</t>
  </si>
  <si>
    <t>-9.8999400e-001</t>
  </si>
  <si>
    <t>-9.8424534e-001</t>
  </si>
  <si>
    <t>-9.9096996e-001</t>
  </si>
  <si>
    <t>-9.5524750e-001</t>
  </si>
  <si>
    <t>-9.4534883e-001</t>
  </si>
  <si>
    <t>-9.8664829e-001</t>
  </si>
  <si>
    <t>-9.9494682e-001</t>
  </si>
  <si>
    <t>-9.5280999e-001</t>
  </si>
  <si>
    <t>-9.8301351e-001</t>
  </si>
  <si>
    <t>-8.8583842e-001</t>
  </si>
  <si>
    <t>-9.9310897e-001</t>
  </si>
  <si>
    <t>-9.9111326e-001</t>
  </si>
  <si>
    <t>-9.9536715e-001</t>
  </si>
  <si>
    <t>-9.9366742e-001</t>
  </si>
  <si>
    <t>-9.8772149e-001</t>
  </si>
  <si>
    <t>-9.9421991e-001</t>
  </si>
  <si>
    <t>-9.1865007e-001</t>
  </si>
  <si>
    <t>-9.9000350e-001</t>
  </si>
  <si>
    <t>-9.8886642e-001</t>
  </si>
  <si>
    <t>-9.2020938e-001</t>
  </si>
  <si>
    <t>-8.8469305e-001</t>
  </si>
  <si>
    <t>-9.5481368e-001</t>
  </si>
  <si>
    <t>-9.6545391e-001</t>
  </si>
  <si>
    <t>-9.8936261e-001</t>
  </si>
  <si>
    <t>-9.8808008e-001</t>
  </si>
  <si>
    <t>-9.8154191e-001</t>
  </si>
  <si>
    <t>-9.6795594e-001</t>
  </si>
  <si>
    <t>-9.6798427e-001</t>
  </si>
  <si>
    <t>-8.7516334e-001</t>
  </si>
  <si>
    <t>-9.6191065e-001</t>
  </si>
  <si>
    <t>-9.8628141e-001</t>
  </si>
  <si>
    <t>-9.6796847e-001</t>
  </si>
  <si>
    <t>-8.7111045e-001</t>
  </si>
  <si>
    <t>-9.8840848e-001</t>
  </si>
  <si>
    <t>-2.9169998e-001</t>
  </si>
  <si>
    <t>-3.4677169e-001</t>
  </si>
  <si>
    <t>-2.7763552e-001</t>
  </si>
  <si>
    <t>-4.7791464e-001</t>
  </si>
  <si>
    <t>-8.0313149e-001</t>
  </si>
  <si>
    <t>-7.1560727e-001</t>
  </si>
  <si>
    <t>-4.5605639e-001</t>
  </si>
  <si>
    <t>4.9343580e-001</t>
  </si>
  <si>
    <t>-9.6828716e-002</t>
  </si>
  <si>
    <t>-1.9193502e-001</t>
  </si>
  <si>
    <t>-5.2179204e-001</t>
  </si>
  <si>
    <t>-4.0588401e-001</t>
  </si>
  <si>
    <t>-4.4991676e-001</t>
  </si>
  <si>
    <t>-3.6834444e-001</t>
  </si>
  <si>
    <t>-4.9729328e-001</t>
  </si>
  <si>
    <t>-7.9312146e-001</t>
  </si>
  <si>
    <t>-8.2906467e-001</t>
  </si>
  <si>
    <t>-4.2750573e-001</t>
  </si>
  <si>
    <t>2.9177814e-001</t>
  </si>
  <si>
    <t>2.8591388e-002</t>
  </si>
  <si>
    <t>-1.5438417e-001</t>
  </si>
  <si>
    <t>-4.6310960e-001</t>
  </si>
  <si>
    <t>-7.0939719e-001</t>
  </si>
  <si>
    <t>-7.1943609e-001</t>
  </si>
  <si>
    <t>-6.6717516e-001</t>
  </si>
  <si>
    <t>-7.7670887e-001</t>
  </si>
  <si>
    <t>-9.1638879e-001</t>
  </si>
  <si>
    <t>-9.4890515e-001</t>
  </si>
  <si>
    <t>-6.2800599e-001</t>
  </si>
  <si>
    <t>2.7596003e-001</t>
  </si>
  <si>
    <t>-6.3059956e-002</t>
  </si>
  <si>
    <t>-5.1406651e-001</t>
  </si>
  <si>
    <t>-8.1645646e-001</t>
  </si>
  <si>
    <t>-8.1722330e-001</t>
  </si>
  <si>
    <t>-8.5482202e-001</t>
  </si>
  <si>
    <t>-8.2409124e-001</t>
  </si>
  <si>
    <t>-8.8956199e-001</t>
  </si>
  <si>
    <t>-9.1300432e-001</t>
  </si>
  <si>
    <t>-9.8465467e-001</t>
  </si>
  <si>
    <t>-7.8510488e-001</t>
  </si>
  <si>
    <t>5.2665998e-002</t>
  </si>
  <si>
    <t>2.0940472e-001</t>
  </si>
  <si>
    <t>-5.8404787e-001</t>
  </si>
  <si>
    <t>-8.6588916e-001</t>
  </si>
  <si>
    <t>-7.4898795e-001</t>
  </si>
  <si>
    <t>-9.6695344e-002</t>
  </si>
  <si>
    <t>7.4573471e-001</t>
  </si>
  <si>
    <t>-7.0090066e-002</t>
  </si>
  <si>
    <t>-7.9426945e-001</t>
  </si>
  <si>
    <t>2.2201644e-001</t>
  </si>
  <si>
    <t>-5.4467532e-002</t>
  </si>
  <si>
    <t>2.8710314e-001</t>
  </si>
  <si>
    <t>-3.8810227e-002</t>
  </si>
  <si>
    <t>-1.2632677e-001</t>
  </si>
  <si>
    <t>-2.6912436e-001</t>
  </si>
  <si>
    <t>-2.9900313e-001</t>
  </si>
  <si>
    <t>-4.6864912e-001</t>
  </si>
  <si>
    <t>-3.3674884e-001</t>
  </si>
  <si>
    <t>-3.3299431e-001</t>
  </si>
  <si>
    <t>-4.4743555e-001</t>
  </si>
  <si>
    <t>-2.4785781e-001</t>
  </si>
  <si>
    <t>3.0583249e-001</t>
  </si>
  <si>
    <t>4.7094895e-001</t>
  </si>
  <si>
    <t>-2.9597617e-001</t>
  </si>
  <si>
    <t>-7.3159965e-001</t>
  </si>
  <si>
    <t>-9.0328872e-001</t>
  </si>
  <si>
    <t>-8.6936393e-001</t>
  </si>
  <si>
    <t>-5.2401983e-001</t>
  </si>
  <si>
    <t>-5.6182448e-001</t>
  </si>
  <si>
    <t>-4.4898058e-001</t>
  </si>
  <si>
    <t>8.5216505e-002</t>
  </si>
  <si>
    <t>2.4731482e-001</t>
  </si>
  <si>
    <t>1.6970285e-001</t>
  </si>
  <si>
    <t>-4.9699600e-001</t>
  </si>
  <si>
    <t>4.3255658e-001</t>
  </si>
  <si>
    <t>-3.5846941e-001</t>
  </si>
  <si>
    <t>3.3708066e-001</t>
  </si>
  <si>
    <t>-3.2071100e-001</t>
  </si>
  <si>
    <t>3.0534155e-001</t>
  </si>
  <si>
    <t>-3.3515407e-002</t>
  </si>
  <si>
    <t>6.5122514e-002</t>
  </si>
  <si>
    <t>-3.0213329e-002</t>
  </si>
  <si>
    <t>-7.4142490e-002</t>
  </si>
  <si>
    <t>4.3168104e-001</t>
  </si>
  <si>
    <t>-5.1462246e-001</t>
  </si>
  <si>
    <t>-5.2037559e-001</t>
  </si>
  <si>
    <t>-1.7380950e-002</t>
  </si>
  <si>
    <t>7.1462336e-002</t>
  </si>
  <si>
    <t>9.4057108e-001</t>
  </si>
  <si>
    <t>-1.9806451e-001</t>
  </si>
  <si>
    <t>1.0700082e-001</t>
  </si>
  <si>
    <t>-9.6877558e-001</t>
  </si>
  <si>
    <t>-9.5690319e-001</t>
  </si>
  <si>
    <t>-9.6733551e-001</t>
  </si>
  <si>
    <t>-9.7160026e-001</t>
  </si>
  <si>
    <t>-9.5786987e-001</t>
  </si>
  <si>
    <t>-9.6881327e-001</t>
  </si>
  <si>
    <t>8.7712747e-001</t>
  </si>
  <si>
    <t>-2.0643851e-001</t>
  </si>
  <si>
    <t>1.0662618e-001</t>
  </si>
  <si>
    <t>9.4257575e-001</t>
  </si>
  <si>
    <t>-1.8128711e-001</t>
  </si>
  <si>
    <t>1.0186263e-001</t>
  </si>
  <si>
    <t>-2.8629283e-001</t>
  </si>
  <si>
    <t>8.3968598e-001</t>
  </si>
  <si>
    <t>-9.3737826e-001</t>
  </si>
  <si>
    <t>-9.7962623e-001</t>
  </si>
  <si>
    <t>-9.7171434e-001</t>
  </si>
  <si>
    <t>-9.6254052e-001</t>
  </si>
  <si>
    <t>-9.7510687e-001</t>
  </si>
  <si>
    <t>-2.7632650e-001</t>
  </si>
  <si>
    <t>-6.3319723e-001</t>
  </si>
  <si>
    <t>6.8533183e-001</t>
  </si>
  <si>
    <t>-7.3699769e-001</t>
  </si>
  <si>
    <t>7.8823601e-001</t>
  </si>
  <si>
    <t>-3.3031025e-001</t>
  </si>
  <si>
    <t>3.7604616e-001</t>
  </si>
  <si>
    <t>-4.7057660e-001</t>
  </si>
  <si>
    <t>5.8213692e-001</t>
  </si>
  <si>
    <t>-2.7748770e-001</t>
  </si>
  <si>
    <t>2.9069753e-001</t>
  </si>
  <si>
    <t>-3.0204098e-001</t>
  </si>
  <si>
    <t>3.0919669e-001</t>
  </si>
  <si>
    <t>-4.4492458e-001</t>
  </si>
  <si>
    <t>-1.7419779e-001</t>
  </si>
  <si>
    <t>-4.6797325e-001</t>
  </si>
  <si>
    <t>2.5954001e-001</t>
  </si>
  <si>
    <t>6.0587721e-002</t>
  </si>
  <si>
    <t>4.1347254e-002</t>
  </si>
  <si>
    <t>-3.7851168e-001</t>
  </si>
  <si>
    <t>-4.2896446e-001</t>
  </si>
  <si>
    <t>-7.1007929e-001</t>
  </si>
  <si>
    <t>-3.9593704e-001</t>
  </si>
  <si>
    <t>-4.2494427e-001</t>
  </si>
  <si>
    <t>-6.8699046e-001</t>
  </si>
  <si>
    <t>-5.8751898e-001</t>
  </si>
  <si>
    <t>6.4502316e-001</t>
  </si>
  <si>
    <t>-4.7205605e-001</t>
  </si>
  <si>
    <t>-8.0420231e-001</t>
  </si>
  <si>
    <t>-8.3301663e-001</t>
  </si>
  <si>
    <t>-9.5430601e-001</t>
  </si>
  <si>
    <t>-4.3430065e-001</t>
  </si>
  <si>
    <t>-5.5313223e-001</t>
  </si>
  <si>
    <t>-6.6508036e-001</t>
  </si>
  <si>
    <t>6.1943982e-001</t>
  </si>
  <si>
    <t>6.0135295e-001</t>
  </si>
  <si>
    <t>3.6342991e-001</t>
  </si>
  <si>
    <t>-5.0525137e-001</t>
  </si>
  <si>
    <t>3.3220100e-001</t>
  </si>
  <si>
    <t>-2.1928559e-001</t>
  </si>
  <si>
    <t>2.2029974e-002</t>
  </si>
  <si>
    <t>-3.9474906e-001</t>
  </si>
  <si>
    <t>2.4134338e-001</t>
  </si>
  <si>
    <t>7.1879376e-002</t>
  </si>
  <si>
    <t>1.9176230e-001</t>
  </si>
  <si>
    <t>4.4871432e-002</t>
  </si>
  <si>
    <t>-1.4074693e-001</t>
  </si>
  <si>
    <t>3.0639397e-001</t>
  </si>
  <si>
    <t>7.8834479e-002</t>
  </si>
  <si>
    <t>-2.0784747e-001</t>
  </si>
  <si>
    <t>5.5951690e-002</t>
  </si>
  <si>
    <t>3.0625471e-001</t>
  </si>
  <si>
    <t>-3.2122287e-002</t>
  </si>
  <si>
    <t>-1.0561038e-001</t>
  </si>
  <si>
    <t>9.0461122e-002</t>
  </si>
  <si>
    <t>-7.8497628e-001</t>
  </si>
  <si>
    <t>-6.2782581e-001</t>
  </si>
  <si>
    <t>-4.8182518e-001</t>
  </si>
  <si>
    <t>-7.8547353e-001</t>
  </si>
  <si>
    <t>-6.3386672e-001</t>
  </si>
  <si>
    <t>-4.9847742e-001</t>
  </si>
  <si>
    <t>-6.4081232e-001</t>
  </si>
  <si>
    <t>-7.8138026e-001</t>
  </si>
  <si>
    <t>-3.8602935e-001</t>
  </si>
  <si>
    <t>6.7725013e-001</t>
  </si>
  <si>
    <t>7.0742922e-001</t>
  </si>
  <si>
    <t>4.9399895e-001</t>
  </si>
  <si>
    <t>-5.8924070e-001</t>
  </si>
  <si>
    <t>-9.7863814e-001</t>
  </si>
  <si>
    <t>-9.3094392e-001</t>
  </si>
  <si>
    <t>-8.7482366e-001</t>
  </si>
  <si>
    <t>-7.8933081e-001</t>
  </si>
  <si>
    <t>-6.2648071e-001</t>
  </si>
  <si>
    <t>-5.7727549e-001</t>
  </si>
  <si>
    <t>1.0333092e-001</t>
  </si>
  <si>
    <t>2.6026703e-001</t>
  </si>
  <si>
    <t>2.4474747e-001</t>
  </si>
  <si>
    <t>-1.8387632e-001</t>
  </si>
  <si>
    <t>1.3550252e-001</t>
  </si>
  <si>
    <t>3.0996789e-001</t>
  </si>
  <si>
    <t>-1.8818463e-001</t>
  </si>
  <si>
    <t>-3.8135196e-001</t>
  </si>
  <si>
    <t>3.1343493e-001</t>
  </si>
  <si>
    <t>-2.7748004e-001</t>
  </si>
  <si>
    <t>3.2859032e-001</t>
  </si>
  <si>
    <t>-4.4268526e-001</t>
  </si>
  <si>
    <t>3.4114847e-001</t>
  </si>
  <si>
    <t>-8.3915755e-002</t>
  </si>
  <si>
    <t>1.2329301e-001</t>
  </si>
  <si>
    <t>9.4098342e-002</t>
  </si>
  <si>
    <t>-2.5828460e-001</t>
  </si>
  <si>
    <t>2.0969486e-001</t>
  </si>
  <si>
    <t>-8.9642210e-002</t>
  </si>
  <si>
    <t>4.9265222e-002</t>
  </si>
  <si>
    <t>-3.3480423e-002</t>
  </si>
  <si>
    <t>-6.8165291e-001</t>
  </si>
  <si>
    <t>-8.3953949e-001</t>
  </si>
  <si>
    <t>-6.1342656e-001</t>
  </si>
  <si>
    <t>-6.5319599e-001</t>
  </si>
  <si>
    <t>-8.2787485e-001</t>
  </si>
  <si>
    <t>-6.0803696e-001</t>
  </si>
  <si>
    <t>-7.4766249e-001</t>
  </si>
  <si>
    <t>-6.0017739e-001</t>
  </si>
  <si>
    <t>7.0381170e-001</t>
  </si>
  <si>
    <t>8.9997142e-001</t>
  </si>
  <si>
    <t>7.8923678e-001</t>
  </si>
  <si>
    <t>-7.3022361e-001</t>
  </si>
  <si>
    <t>-9.4826032e-001</t>
  </si>
  <si>
    <t>-9.8675551e-001</t>
  </si>
  <si>
    <t>-9.2349468e-001</t>
  </si>
  <si>
    <t>-5.8212101e-001</t>
  </si>
  <si>
    <t>-7.9699168e-001</t>
  </si>
  <si>
    <t>-5.8370509e-001</t>
  </si>
  <si>
    <t>4.6299043e-001</t>
  </si>
  <si>
    <t>4.5622532e-001</t>
  </si>
  <si>
    <t>-1.0383752e-001</t>
  </si>
  <si>
    <t>-1.6729183e-002</t>
  </si>
  <si>
    <t>3.2376443e-001</t>
  </si>
  <si>
    <t>2.4263121e-001</t>
  </si>
  <si>
    <t>-3.1439550e-001</t>
  </si>
  <si>
    <t>2.4768805e-001</t>
  </si>
  <si>
    <t>-6.2475529e-002</t>
  </si>
  <si>
    <t>-1.1727504e-001</t>
  </si>
  <si>
    <t>-4.6579360e-001</t>
  </si>
  <si>
    <t>1.8775044e-001</t>
  </si>
  <si>
    <t>-6.4372885e-002</t>
  </si>
  <si>
    <t>8.3754562e-002</t>
  </si>
  <si>
    <t>2.1700116e-001</t>
  </si>
  <si>
    <t>-3.9578906e-001</t>
  </si>
  <si>
    <t>2.9842978e-001</t>
  </si>
  <si>
    <t>-2.8856850e-001</t>
  </si>
  <si>
    <t>-2.3439744e-001</t>
  </si>
  <si>
    <t>-3.1645392e-001</t>
  </si>
  <si>
    <t>-7.1108019e-001</t>
  </si>
  <si>
    <t>-3.6318768e-001</t>
  </si>
  <si>
    <t>-4.2279018e-001</t>
  </si>
  <si>
    <t>3.4359981e-001</t>
  </si>
  <si>
    <t>-2.7013049e-001</t>
  </si>
  <si>
    <t>2.2769616e-001</t>
  </si>
  <si>
    <t>-4.7154676e-001</t>
  </si>
  <si>
    <t>-3.9314219e-001</t>
  </si>
  <si>
    <t>-4.3411549e-001</t>
  </si>
  <si>
    <t>-4.7532809e-001</t>
  </si>
  <si>
    <t>-6.5472184e-001</t>
  </si>
  <si>
    <t>-8.3891310e-001</t>
  </si>
  <si>
    <t>-5.4674129e-001</t>
  </si>
  <si>
    <t>6.6924693e-001</t>
  </si>
  <si>
    <t>-2.1831660e-001</t>
  </si>
  <si>
    <t>4.5752619e-001</t>
  </si>
  <si>
    <t>-3.9200630e-001</t>
  </si>
  <si>
    <t>2.8790099e-002</t>
  </si>
  <si>
    <t>-5.9012353e-001</t>
  </si>
  <si>
    <t>-7.3189981e-001</t>
  </si>
  <si>
    <t>-6.9832001e-001</t>
  </si>
  <si>
    <t>-7.5841088e-001</t>
  </si>
  <si>
    <t>-9.1814149e-001</t>
  </si>
  <si>
    <t>-7.1053774e-001</t>
  </si>
  <si>
    <t>-3.9443150e-003</t>
  </si>
  <si>
    <t>-6.6556284e-002</t>
  </si>
  <si>
    <t>2.0347945e-001</t>
  </si>
  <si>
    <t>-2.9046952e-001</t>
  </si>
  <si>
    <t>-7.3708632e-001</t>
  </si>
  <si>
    <t>-8.3174098e-001</t>
  </si>
  <si>
    <t>-8.4133782e-001</t>
  </si>
  <si>
    <t>-8.2797430e-001</t>
  </si>
  <si>
    <t>-7.4776317e-001</t>
  </si>
  <si>
    <t>-9.7011514e-001</t>
  </si>
  <si>
    <t>-8.4665286e-001</t>
  </si>
  <si>
    <t>6.4625182e-001</t>
  </si>
  <si>
    <t>6.8525186e-003</t>
  </si>
  <si>
    <t>-9.3483399e-002</t>
  </si>
  <si>
    <t>2.1950239e-001</t>
  </si>
  <si>
    <t>-3.2627063e-001</t>
  </si>
  <si>
    <t>-3.1572938e-001</t>
  </si>
  <si>
    <t>-4.2417025e-001</t>
  </si>
  <si>
    <t>-6.0183823e-001</t>
  </si>
  <si>
    <t>-2.5144523e-001</t>
  </si>
  <si>
    <t>-2.8359597e-001</t>
  </si>
  <si>
    <t>-4.4295874e-001</t>
  </si>
  <si>
    <t>-2.9609892e-001</t>
  </si>
  <si>
    <t>-3.6803020e-001</t>
  </si>
  <si>
    <t>-5.3922837e-001</t>
  </si>
  <si>
    <t>-3.0914712e-001</t>
  </si>
  <si>
    <t>-4.2341594e-001</t>
  </si>
  <si>
    <t>-3.3413907e-001</t>
  </si>
  <si>
    <t>-5.0497755e-001</t>
  </si>
  <si>
    <t>-9.3994395e-001</t>
  </si>
  <si>
    <t>-8.8883026e-001</t>
  </si>
  <si>
    <t>-3.4218547e-001</t>
  </si>
  <si>
    <t>-7.3091892e-001</t>
  </si>
  <si>
    <t>-7.4972749e-001</t>
  </si>
  <si>
    <t>-8.5237575e-001</t>
  </si>
  <si>
    <t>-2.8706668e-001</t>
  </si>
  <si>
    <t>-5.8005730e-001</t>
  </si>
  <si>
    <t>-6.9765482e-001</t>
  </si>
  <si>
    <t>4.9087526e-001</t>
  </si>
  <si>
    <t>2.6322035e-001</t>
  </si>
  <si>
    <t>1.8756772e-001</t>
  </si>
  <si>
    <t>-3.2809583e-001</t>
  </si>
  <si>
    <t>-4.8882252e-002</t>
  </si>
  <si>
    <t>-1.1335432e-001</t>
  </si>
  <si>
    <t>1.7086076e-001</t>
  </si>
  <si>
    <t>-2.1520996e-001</t>
  </si>
  <si>
    <t>-9.9820809e-002</t>
  </si>
  <si>
    <t>-4.9832410e-001</t>
  </si>
  <si>
    <t>2.7559318e-001</t>
  </si>
  <si>
    <t>9.3185927e-002</t>
  </si>
  <si>
    <t>-6.9352499e-001</t>
  </si>
  <si>
    <t>-8.7838424e-001</t>
  </si>
  <si>
    <t>-8.1181809e-001</t>
  </si>
  <si>
    <t>-8.9509015e-001</t>
  </si>
  <si>
    <t>-9.2039338e-001</t>
  </si>
  <si>
    <t>-8.7233445e-001</t>
  </si>
  <si>
    <t>-9.5904079e-001</t>
  </si>
  <si>
    <t>-9.1560010e-001</t>
  </si>
  <si>
    <t>-7.1949303e-001</t>
  </si>
  <si>
    <t>-8.0721472e-001</t>
  </si>
  <si>
    <t>-9.0239260e-001</t>
  </si>
  <si>
    <t>-9.4448062e-001</t>
  </si>
  <si>
    <t>-7.2605668e-001</t>
  </si>
  <si>
    <t>-8.7816844e-001</t>
  </si>
  <si>
    <t>-7.6412102e-001</t>
  </si>
  <si>
    <t>-8.6244595e-001</t>
  </si>
  <si>
    <t>-8.8260346e-001</t>
  </si>
  <si>
    <t>-9.2423364e-001</t>
  </si>
  <si>
    <t>-9.5455805e-001</t>
  </si>
  <si>
    <t>-9.1025298e-001</t>
  </si>
  <si>
    <t>-9.6986099e-001</t>
  </si>
  <si>
    <t>-7.4850978e-001</t>
  </si>
  <si>
    <t>-8.6466818e-001</t>
  </si>
  <si>
    <t>-9.3238075e-001</t>
  </si>
  <si>
    <t>-9.8077135e-001</t>
  </si>
  <si>
    <t>-7.4946168e-001</t>
  </si>
  <si>
    <t>-9.2293130e-001</t>
  </si>
  <si>
    <t>-8.4990339e-001</t>
  </si>
  <si>
    <t>-9.3364846e-001</t>
  </si>
  <si>
    <t>-9.4416698e-001</t>
  </si>
  <si>
    <t>-9.9567949e-001</t>
  </si>
  <si>
    <t>-9.2934512e-001</t>
  </si>
  <si>
    <t>-9.7140619e-001</t>
  </si>
  <si>
    <t>-9.9274736e-001</t>
  </si>
  <si>
    <t>-8.5864708e-001</t>
  </si>
  <si>
    <t>-9.5874303e-001</t>
  </si>
  <si>
    <t>-9.7816358e-001</t>
  </si>
  <si>
    <t>-9.7757083e-001</t>
  </si>
  <si>
    <t>-8.5211271e-001</t>
  </si>
  <si>
    <t>-9.8257650e-001</t>
  </si>
  <si>
    <t>-3.9088718e-001</t>
  </si>
  <si>
    <t>-5.0086982e-001</t>
  </si>
  <si>
    <t>-6.9580684e-001</t>
  </si>
  <si>
    <t>-4.2125360e-001</t>
  </si>
  <si>
    <t>-3.8921836e-001</t>
  </si>
  <si>
    <t>-7.2203019e-001</t>
  </si>
  <si>
    <t>-3.4202255e-001</t>
  </si>
  <si>
    <t>-4.5177798e-001</t>
  </si>
  <si>
    <t>-6.8732479e-001</t>
  </si>
  <si>
    <t>-4.7611819e-001</t>
  </si>
  <si>
    <t>-4.3096692e-001</t>
  </si>
  <si>
    <t>-7.8672997e-001</t>
  </si>
  <si>
    <t>-5.2319679e-001</t>
  </si>
  <si>
    <t>-8.6766223e-001</t>
  </si>
  <si>
    <t>-9.0241568e-001</t>
  </si>
  <si>
    <t>-4.3523650e-001</t>
  </si>
  <si>
    <t>-8.0393484e-001</t>
  </si>
  <si>
    <t>-8.3303236e-001</t>
  </si>
  <si>
    <t>-9.5430610e-001</t>
  </si>
  <si>
    <t>-3.9129896e-001</t>
  </si>
  <si>
    <t>-6.3110644e-001</t>
  </si>
  <si>
    <t>-6.9570816e-001</t>
  </si>
  <si>
    <t>4.4883128e-001</t>
  </si>
  <si>
    <t>3.4949837e-001</t>
  </si>
  <si>
    <t>8.3574070e-002</t>
  </si>
  <si>
    <t>-2.9301441e-001</t>
  </si>
  <si>
    <t>-4.2135712e-001</t>
  </si>
  <si>
    <t>-2.6561821e-001</t>
  </si>
  <si>
    <t>-6.2688834e-002</t>
  </si>
  <si>
    <t>-5.5645911e-001</t>
  </si>
  <si>
    <t>-8.6357336e-002</t>
  </si>
  <si>
    <t>-6.0624466e-001</t>
  </si>
  <si>
    <t>-4.6691178e-001</t>
  </si>
  <si>
    <t>-8.5951556e-001</t>
  </si>
  <si>
    <t>-7.5603846e-001</t>
  </si>
  <si>
    <t>-8.1497567e-001</t>
  </si>
  <si>
    <t>-9.1301241e-001</t>
  </si>
  <si>
    <t>-9.1313883e-001</t>
  </si>
  <si>
    <t>-8.7306367e-001</t>
  </si>
  <si>
    <t>-9.6883807e-001</t>
  </si>
  <si>
    <t>-9.6750907e-001</t>
  </si>
  <si>
    <t>-8.1941556e-001</t>
  </si>
  <si>
    <t>-8.1492263e-001</t>
  </si>
  <si>
    <t>-8.8942891e-001</t>
  </si>
  <si>
    <t>-9.6309621e-001</t>
  </si>
  <si>
    <t>-7.8451614e-001</t>
  </si>
  <si>
    <t>-8.6148647e-001</t>
  </si>
  <si>
    <t>-7.6488105e-001</t>
  </si>
  <si>
    <t>-8.7371659e-001</t>
  </si>
  <si>
    <t>-8.4588498e-001</t>
  </si>
  <si>
    <t>-9.2318788e-001</t>
  </si>
  <si>
    <t>-9.5391514e-001</t>
  </si>
  <si>
    <t>-8.8859534e-001</t>
  </si>
  <si>
    <t>-9.5889091e-001</t>
  </si>
  <si>
    <t>-8.3011788e-001</t>
  </si>
  <si>
    <t>-8.5133470e-001</t>
  </si>
  <si>
    <t>-9.1497855e-001</t>
  </si>
  <si>
    <t>-9.6362319e-001</t>
  </si>
  <si>
    <t>-8.0857173e-001</t>
  </si>
  <si>
    <t>-9.1900868e-001</t>
  </si>
  <si>
    <t>-9.4453275e-001</t>
  </si>
  <si>
    <t>-9.2992821e-001</t>
  </si>
  <si>
    <t>-9.4555155e-001</t>
  </si>
  <si>
    <t>-9.8356670e-001</t>
  </si>
  <si>
    <t>-9.9588273e-001</t>
  </si>
  <si>
    <t>-9.2606920e-001</t>
  </si>
  <si>
    <t>-9.5249870e-001</t>
  </si>
  <si>
    <t>-9.9315528e-001</t>
  </si>
  <si>
    <t>-9.2038188e-001</t>
  </si>
  <si>
    <t>-9.6416723e-001</t>
  </si>
  <si>
    <t>-9.7451403e-001</t>
  </si>
  <si>
    <t>-9.5414421e-001</t>
  </si>
  <si>
    <t>-9.2742714e-001</t>
  </si>
  <si>
    <t>-9.8003604e-001</t>
  </si>
  <si>
    <t>-7.1392512e-001</t>
  </si>
  <si>
    <t>-7.2909411e-001</t>
  </si>
  <si>
    <t>-4.8533131e-001</t>
  </si>
  <si>
    <t>-8.0763027e-001</t>
  </si>
  <si>
    <t>-5.7959392e-001</t>
  </si>
  <si>
    <t>-5.2793036e-001</t>
  </si>
  <si>
    <t>-7.2727216e-001</t>
  </si>
  <si>
    <t>-7.2892849e-001</t>
  </si>
  <si>
    <t>-4.2762581e-001</t>
  </si>
  <si>
    <t>-8.4869205e-001</t>
  </si>
  <si>
    <t>-5.8356163e-001</t>
  </si>
  <si>
    <t>-7.2097447e-001</t>
  </si>
  <si>
    <t>-9.0736950e-001</t>
  </si>
  <si>
    <t>-7.8999501e-001</t>
  </si>
  <si>
    <t>-9.5167145e-001</t>
  </si>
  <si>
    <t>-6.4782923e-001</t>
  </si>
  <si>
    <t>-9.7650835e-001</t>
  </si>
  <si>
    <t>-9.2994830e-001</t>
  </si>
  <si>
    <t>-8.6401682e-001</t>
  </si>
  <si>
    <t>-7.1448627e-001</t>
  </si>
  <si>
    <t>-8.4827930e-001</t>
  </si>
  <si>
    <t>-6.1531373e-001</t>
  </si>
  <si>
    <t>3.2886449e-001</t>
  </si>
  <si>
    <t>1.4237416e-001</t>
  </si>
  <si>
    <t>3.5878332e-001</t>
  </si>
  <si>
    <t>-6.5936386e-003</t>
  </si>
  <si>
    <t>-2.2940545e-001</t>
  </si>
  <si>
    <t>-3.3594803e-001</t>
  </si>
  <si>
    <t>-4.7290334e-001</t>
  </si>
  <si>
    <t>-8.0436623e-001</t>
  </si>
  <si>
    <t>2.5467531e-001</t>
  </si>
  <si>
    <t>-1.3370298e-001</t>
  </si>
  <si>
    <t>-3.8577665e-001</t>
  </si>
  <si>
    <t>-7.7624918e-001</t>
  </si>
  <si>
    <t>-9.8809147e-001</t>
  </si>
  <si>
    <t>-9.3584081e-001</t>
  </si>
  <si>
    <t>-9.4662913e-001</t>
  </si>
  <si>
    <t>-9.9181074e-001</t>
  </si>
  <si>
    <t>-9.8459826e-001</t>
  </si>
  <si>
    <t>-9.7976445e-001</t>
  </si>
  <si>
    <t>-9.8746077e-001</t>
  </si>
  <si>
    <t>-9.9700011e-001</t>
  </si>
  <si>
    <t>-9.7941852e-001</t>
  </si>
  <si>
    <t>-9.5373254e-001</t>
  </si>
  <si>
    <t>-9.8108246e-001</t>
  </si>
  <si>
    <t>-9.9168179e-001</t>
  </si>
  <si>
    <t>-9.7685865e-001</t>
  </si>
  <si>
    <t>-8.8995878e-001</t>
  </si>
  <si>
    <t>-9.9287316e-001</t>
  </si>
  <si>
    <t>-9.9295123e-001</t>
  </si>
  <si>
    <t>-9.9243403e-001</t>
  </si>
  <si>
    <t>-9.9301145e-001</t>
  </si>
  <si>
    <t>-9.7355863e-001</t>
  </si>
  <si>
    <t>-9.8361453e-001</t>
  </si>
  <si>
    <t>-9.2127110e-001</t>
  </si>
  <si>
    <t>-9.9252408e-001</t>
  </si>
  <si>
    <t>-9.7431757e-001</t>
  </si>
  <si>
    <t>-9.2352612e-001</t>
  </si>
  <si>
    <t>-9.9187600e-001</t>
  </si>
  <si>
    <t>-8.9691220e-001</t>
  </si>
  <si>
    <t>-8.9972632e-001</t>
  </si>
  <si>
    <t>-9.7375446e-001</t>
  </si>
  <si>
    <t>-9.8303142e-001</t>
  </si>
  <si>
    <t>-9.9088943e-001</t>
  </si>
  <si>
    <t>-9.8083617e-001</t>
  </si>
  <si>
    <t>-9.8344557e-001</t>
  </si>
  <si>
    <t>-9.9932758e-001</t>
  </si>
  <si>
    <t>-8.6833579e-001</t>
  </si>
  <si>
    <t>-9.8815315e-001</t>
  </si>
  <si>
    <t>-9.9035075e-001</t>
  </si>
  <si>
    <t>-9.8462246e-001</t>
  </si>
  <si>
    <t>-3.1838210e-001</t>
  </si>
  <si>
    <t>-3.0982081e-001</t>
  </si>
  <si>
    <t>-2.8925947e-001</t>
  </si>
  <si>
    <t>-4.5127790e-001</t>
  </si>
  <si>
    <t>-8.8241941e-001</t>
  </si>
  <si>
    <t>-7.0213339e-001</t>
  </si>
  <si>
    <t>-5.3466364e-001</t>
  </si>
  <si>
    <t>4.3534267e-001</t>
  </si>
  <si>
    <t>-1.1665751e-001</t>
  </si>
  <si>
    <t>-1.0738287e-001</t>
  </si>
  <si>
    <t>-4.6594824e-001</t>
  </si>
  <si>
    <t>-3.6443935e-001</t>
  </si>
  <si>
    <t>-4.3326048e-001</t>
  </si>
  <si>
    <t>-3.7759153e-001</t>
  </si>
  <si>
    <t>-4.5095210e-001</t>
  </si>
  <si>
    <t>-6.3158717e-001</t>
  </si>
  <si>
    <t>-8.1043313e-001</t>
  </si>
  <si>
    <t>-3.5844075e-001</t>
  </si>
  <si>
    <t>2.6810944e-001</t>
  </si>
  <si>
    <t>6.9106372e-002</t>
  </si>
  <si>
    <t>-4.2823653e-002</t>
  </si>
  <si>
    <t>-3.0475951e-001</t>
  </si>
  <si>
    <t>-7.3101917e-001</t>
  </si>
  <si>
    <t>-7.7949621e-001</t>
  </si>
  <si>
    <t>-7.2193301e-001</t>
  </si>
  <si>
    <t>-8.4518594e-001</t>
  </si>
  <si>
    <t>-9.6323464e-001</t>
  </si>
  <si>
    <t>-6.7402255e-001</t>
  </si>
  <si>
    <t>2.8165381e-001</t>
  </si>
  <si>
    <t>1.2369341e-002</t>
  </si>
  <si>
    <t>-6.9586831e-001</t>
  </si>
  <si>
    <t>-9.2067732e-001</t>
  </si>
  <si>
    <t>-8.2554395e-001</t>
  </si>
  <si>
    <t>-8.5117016e-001</t>
  </si>
  <si>
    <t>-8.1568851e-001</t>
  </si>
  <si>
    <t>-8.8892858e-001</t>
  </si>
  <si>
    <t>-9.1610548e-001</t>
  </si>
  <si>
    <t>-9.8529936e-001</t>
  </si>
  <si>
    <t>-8.1055868e-001</t>
  </si>
  <si>
    <t>6.3969110e-002</t>
  </si>
  <si>
    <t>6.4688917e-002</t>
  </si>
  <si>
    <t>-5.5942925e-001</t>
  </si>
  <si>
    <t>-8.7128170e-001</t>
  </si>
  <si>
    <t>-1.6079009e-001</t>
  </si>
  <si>
    <t>-7.7386651e-001</t>
  </si>
  <si>
    <t>7.8844255e-002</t>
  </si>
  <si>
    <t>3.9637520e-002</t>
  </si>
  <si>
    <t>-7.9724667e-001</t>
  </si>
  <si>
    <t>2.2028166e-001</t>
  </si>
  <si>
    <t>-5.3348738e-002</t>
  </si>
  <si>
    <t>2.7043983e-001</t>
  </si>
  <si>
    <t>-3.5180632e-003</t>
  </si>
  <si>
    <t>-1.4118725e-001</t>
  </si>
  <si>
    <t>-3.0153398e-001</t>
  </si>
  <si>
    <t>-2.0112778e-001</t>
  </si>
  <si>
    <t>-5.4068153e-001</t>
  </si>
  <si>
    <t>-3.7367932e-001</t>
  </si>
  <si>
    <t>-2.4473550e-001</t>
  </si>
  <si>
    <t>-5.0588550e-001</t>
  </si>
  <si>
    <t>-2.9046475e-003</t>
  </si>
  <si>
    <t>-8.6359200e-002</t>
  </si>
  <si>
    <t>-6.2350916e-001</t>
  </si>
  <si>
    <t>8.5475690e-002</t>
  </si>
  <si>
    <t>-2.9924153e-001</t>
  </si>
  <si>
    <t>-7.5474774e-001</t>
  </si>
  <si>
    <t>-8.7559101e-001</t>
  </si>
  <si>
    <t>-9.0023967e-001</t>
  </si>
  <si>
    <t>-5.6369310e-001</t>
  </si>
  <si>
    <t>-5.2505626e-001</t>
  </si>
  <si>
    <t>-4.3972924e-001</t>
  </si>
  <si>
    <t>1.2255248e-001</t>
  </si>
  <si>
    <t>3.2493588e-001</t>
  </si>
  <si>
    <t>9.4745352e-002</t>
  </si>
  <si>
    <t>-6.5682702e-001</t>
  </si>
  <si>
    <t>6.9349745e-001</t>
  </si>
  <si>
    <t>-7.3348574e-001</t>
  </si>
  <si>
    <t>5.5629011e-001</t>
  </si>
  <si>
    <t>-3.9766213e-001</t>
  </si>
  <si>
    <t>3.3371026e-001</t>
  </si>
  <si>
    <t>2.9906613e-002</t>
  </si>
  <si>
    <t>-8.1898464e-002</t>
  </si>
  <si>
    <t>9.7241345e-002</t>
  </si>
  <si>
    <t>-5.6193829e-002</t>
  </si>
  <si>
    <t>1.1481253e-001</t>
  </si>
  <si>
    <t>-1.8371901e-001</t>
  </si>
  <si>
    <t>-5.2669153e-001</t>
  </si>
  <si>
    <t>-2.0017168e-001</t>
  </si>
  <si>
    <t>8.6619165e-002</t>
  </si>
  <si>
    <t>9.4230277e-001</t>
  </si>
  <si>
    <t>-2.0750923e-001</t>
  </si>
  <si>
    <t>1.0402054e-001</t>
  </si>
  <si>
    <t>-9.7963144e-001</t>
  </si>
  <si>
    <t>-9.6906223e-001</t>
  </si>
  <si>
    <t>-9.5761846e-001</t>
  </si>
  <si>
    <t>-9.8011320e-001</t>
  </si>
  <si>
    <t>-9.6896623e-001</t>
  </si>
  <si>
    <t>-9.5955015e-001</t>
  </si>
  <si>
    <t>-2.1623718e-001</t>
  </si>
  <si>
    <t>9.5717870e-001</t>
  </si>
  <si>
    <t>-1.8529407e-001</t>
  </si>
  <si>
    <t>9.8280026e-002</t>
  </si>
  <si>
    <t>-2.6527817e-001</t>
  </si>
  <si>
    <t>8.4416522e-001</t>
  </si>
  <si>
    <t>-9.3070978e-001</t>
  </si>
  <si>
    <t>-9.8077108e-001</t>
  </si>
  <si>
    <t>-9.8162324e-001</t>
  </si>
  <si>
    <t>-9.6986959e-001</t>
  </si>
  <si>
    <t>-9.6493456e-001</t>
  </si>
  <si>
    <t>-2.9638658e-001</t>
  </si>
  <si>
    <t>-5.7687221e-001</t>
  </si>
  <si>
    <t>6.2774803e-001</t>
  </si>
  <si>
    <t>-6.7708141e-001</t>
  </si>
  <si>
    <t>7.2488062e-001</t>
  </si>
  <si>
    <t>-3.5656193e-001</t>
  </si>
  <si>
    <t>3.8653485e-001</t>
  </si>
  <si>
    <t>-4.6301227e-001</t>
  </si>
  <si>
    <t>5.5661413e-001</t>
  </si>
  <si>
    <t>-2.0387417e-001</t>
  </si>
  <si>
    <t>2.1362362e-001</t>
  </si>
  <si>
    <t>-2.2155291e-001</t>
  </si>
  <si>
    <t>2.2549387e-001</t>
  </si>
  <si>
    <t>7.9824189e-001</t>
  </si>
  <si>
    <t>-1.3974237e-001</t>
  </si>
  <si>
    <t>1.2156340e-001</t>
  </si>
  <si>
    <t>3.4961776e-001</t>
  </si>
  <si>
    <t>-1.3879070e-001</t>
  </si>
  <si>
    <t>4.2665815e-002</t>
  </si>
  <si>
    <t>-4.2249240e-001</t>
  </si>
  <si>
    <t>-3.9101056e-001</t>
  </si>
  <si>
    <t>-7.1563706e-001</t>
  </si>
  <si>
    <t>-4.2454306e-001</t>
  </si>
  <si>
    <t>-4.1805624e-001</t>
  </si>
  <si>
    <t>-7.0531106e-001</t>
  </si>
  <si>
    <t>-5.3236169e-001</t>
  </si>
  <si>
    <t>-8.1638834e-001</t>
  </si>
  <si>
    <t>3.4962778e-001</t>
  </si>
  <si>
    <t>2.9246096e-001</t>
  </si>
  <si>
    <t>-4.8885223e-001</t>
  </si>
  <si>
    <t>-8.3050473e-001</t>
  </si>
  <si>
    <t>-8.1041260e-001</t>
  </si>
  <si>
    <t>-9.5596025e-001</t>
  </si>
  <si>
    <t>-4.1154236e-001</t>
  </si>
  <si>
    <t>-5.7026922e-001</t>
  </si>
  <si>
    <t>-7.0500285e-001</t>
  </si>
  <si>
    <t>6.0033602e-001</t>
  </si>
  <si>
    <t>4.5108785e-001</t>
  </si>
  <si>
    <t>3.0863917e-001</t>
  </si>
  <si>
    <t>-6.5397071e-001</t>
  </si>
  <si>
    <t>5.9608145e-001</t>
  </si>
  <si>
    <t>-4.1163217e-001</t>
  </si>
  <si>
    <t>-1.9180388e-002</t>
  </si>
  <si>
    <t>-4.3185512e-001</t>
  </si>
  <si>
    <t>1.9961548e-001</t>
  </si>
  <si>
    <t>2.4493128e-001</t>
  </si>
  <si>
    <t>4.2308107e-002</t>
  </si>
  <si>
    <t>9.1120314e-002</t>
  </si>
  <si>
    <t>2.2841887e-002</t>
  </si>
  <si>
    <t>1.0717730e-001</t>
  </si>
  <si>
    <t>8.3480386e-002</t>
  </si>
  <si>
    <t>-2.5203209e-001</t>
  </si>
  <si>
    <t>-9.8366017e-002</t>
  </si>
  <si>
    <t>2.4355145e-001</t>
  </si>
  <si>
    <t>-2.7219418e-001</t>
  </si>
  <si>
    <t>5.1803093e-002</t>
  </si>
  <si>
    <t>4.7300295e-002</t>
  </si>
  <si>
    <t>-5.5210818e-001</t>
  </si>
  <si>
    <t>-5.9765906e-001</t>
  </si>
  <si>
    <t>-4.5100449e-001</t>
  </si>
  <si>
    <t>-6.1140200e-001</t>
  </si>
  <si>
    <t>-5.9853520e-001</t>
  </si>
  <si>
    <t>-4.8658425e-001</t>
  </si>
  <si>
    <t>-7.0875915e-001</t>
  </si>
  <si>
    <t>2.1384307e-001</t>
  </si>
  <si>
    <t>3.2223814e-001</t>
  </si>
  <si>
    <t>-4.4125563e-001</t>
  </si>
  <si>
    <t>-8.6988944e-001</t>
  </si>
  <si>
    <t>-9.1684017e-001</t>
  </si>
  <si>
    <t>-8.5904504e-001</t>
  </si>
  <si>
    <t>-6.8766098e-001</t>
  </si>
  <si>
    <t>-5.8850266e-001</t>
  </si>
  <si>
    <t>-5.6578016e-001</t>
  </si>
  <si>
    <t>4.3079090e-001</t>
  </si>
  <si>
    <t>-5.4619743e-001</t>
  </si>
  <si>
    <t>3.3206151e-001</t>
  </si>
  <si>
    <t>2.5339356e-001</t>
  </si>
  <si>
    <t>-4.3698880e-001</t>
  </si>
  <si>
    <t>-3.2872568e-001</t>
  </si>
  <si>
    <t>2.6083328e-001</t>
  </si>
  <si>
    <t>-2.0451771e-001</t>
  </si>
  <si>
    <t>2.5665273e-001</t>
  </si>
  <si>
    <t>-4.6256499e-001</t>
  </si>
  <si>
    <t>2.9467352e-001</t>
  </si>
  <si>
    <t>8.2516718e-002</t>
  </si>
  <si>
    <t>-9.7217336e-002</t>
  </si>
  <si>
    <t>-2.3998614e-001</t>
  </si>
  <si>
    <t>2.9477679e-001</t>
  </si>
  <si>
    <t>7.5610003e-002</t>
  </si>
  <si>
    <t>-3.8408501e-001</t>
  </si>
  <si>
    <t>8.2017209e-002</t>
  </si>
  <si>
    <t>-2.7504142e-001</t>
  </si>
  <si>
    <t>-6.6819968e-001</t>
  </si>
  <si>
    <t>-8.1942622e-001</t>
  </si>
  <si>
    <t>-6.2057095e-001</t>
  </si>
  <si>
    <t>-6.3706537e-001</t>
  </si>
  <si>
    <t>-8.1254777e-001</t>
  </si>
  <si>
    <t>-6.1848988e-001</t>
  </si>
  <si>
    <t>-8.3792224e-001</t>
  </si>
  <si>
    <t>8.8791464e-001</t>
  </si>
  <si>
    <t>-7.2009410e-001</t>
  </si>
  <si>
    <t>-9.4341160e-001</t>
  </si>
  <si>
    <t>-9.8327426e-001</t>
  </si>
  <si>
    <t>-9.2610542e-001</t>
  </si>
  <si>
    <t>-5.7734229e-001</t>
  </si>
  <si>
    <t>-7.9719488e-001</t>
  </si>
  <si>
    <t>-6.2992150e-001</t>
  </si>
  <si>
    <t>4.1731257e-001</t>
  </si>
  <si>
    <t>4.4431546e-001</t>
  </si>
  <si>
    <t>4.8512302e-001</t>
  </si>
  <si>
    <t>-2.7776317e-001</t>
  </si>
  <si>
    <t>2.7801826e-002</t>
  </si>
  <si>
    <t>3.4850884e-001</t>
  </si>
  <si>
    <t>1.0026165e-002</t>
  </si>
  <si>
    <t>-2.5067628e-001</t>
  </si>
  <si>
    <t>1.9391386e-001</t>
  </si>
  <si>
    <t>4.0690046e-002</t>
  </si>
  <si>
    <t>-2.2856124e-001</t>
  </si>
  <si>
    <t>-4.2732773e-001</t>
  </si>
  <si>
    <t>1.0582188e-001</t>
  </si>
  <si>
    <t>1.3766952e-001</t>
  </si>
  <si>
    <t>-6.9366486e-002</t>
  </si>
  <si>
    <t>1.9368169e-001</t>
  </si>
  <si>
    <t>-1.9797814e-001</t>
  </si>
  <si>
    <t>2.5029120e-001</t>
  </si>
  <si>
    <t>-2.9712386e-001</t>
  </si>
  <si>
    <t>-2.6388356e-001</t>
  </si>
  <si>
    <t>-3.3332241e-001</t>
  </si>
  <si>
    <t>-2.8424578e-001</t>
  </si>
  <si>
    <t>-7.6879590e-001</t>
  </si>
  <si>
    <t>-7.2155479e-001</t>
  </si>
  <si>
    <t>-4.1743002e-001</t>
  </si>
  <si>
    <t>-3.6367161e-001</t>
  </si>
  <si>
    <t>3.4977210e-001</t>
  </si>
  <si>
    <t>-4.1223280e-001</t>
  </si>
  <si>
    <t>3.2434119e-001</t>
  </si>
  <si>
    <t>-4.8984391e-001</t>
  </si>
  <si>
    <t>-4.0119833e-001</t>
  </si>
  <si>
    <t>-4.3402253e-001</t>
  </si>
  <si>
    <t>-4.7127141e-001</t>
  </si>
  <si>
    <t>-5.8180177e-001</t>
  </si>
  <si>
    <t>-8.4739350e-001</t>
  </si>
  <si>
    <t>-5.1387647e-001</t>
  </si>
  <si>
    <t>6.2785597e-001</t>
  </si>
  <si>
    <t>-1.0730317e-001</t>
  </si>
  <si>
    <t>2.8838550e-001</t>
  </si>
  <si>
    <t>-2.6556607e-001</t>
  </si>
  <si>
    <t>-2.8136133e-002</t>
  </si>
  <si>
    <t>-4.4826828e-001</t>
  </si>
  <si>
    <t>-4.1594090e-001</t>
  </si>
  <si>
    <t>-4.6583270e-001</t>
  </si>
  <si>
    <t>-4.0246303e-001</t>
  </si>
  <si>
    <t>-4.7576240e-001</t>
  </si>
  <si>
    <t>-8.2529219e-001</t>
  </si>
  <si>
    <t>-6.2518007e-001</t>
  </si>
  <si>
    <t>8.6511947e-001</t>
  </si>
  <si>
    <t>-2.0278302e-001</t>
  </si>
  <si>
    <t>1.3567413e-001</t>
  </si>
  <si>
    <t>-1.0063157e-001</t>
  </si>
  <si>
    <t>7.3557476e-002</t>
  </si>
  <si>
    <t>-7.2479347e-001</t>
  </si>
  <si>
    <t>-8.2159063e-001</t>
  </si>
  <si>
    <t>-8.2910319e-001</t>
  </si>
  <si>
    <t>-7.8112389e-001</t>
  </si>
  <si>
    <t>-9.6716603e-001</t>
  </si>
  <si>
    <t>-8.3598765e-001</t>
  </si>
  <si>
    <t>6.8988650e-001</t>
  </si>
  <si>
    <t>1.4824553e-001</t>
  </si>
  <si>
    <t>-1.0683987e-001</t>
  </si>
  <si>
    <t>1.4052900e-002</t>
  </si>
  <si>
    <t>-2.5857310e-001</t>
  </si>
  <si>
    <t>-3.6776807e-001</t>
  </si>
  <si>
    <t>-2.2425056e-001</t>
  </si>
  <si>
    <t>-6.1026556e-001</t>
  </si>
  <si>
    <t>-2.7696273e-001</t>
  </si>
  <si>
    <t>-2.3911053e-001</t>
  </si>
  <si>
    <t>-5.3892768e-001</t>
  </si>
  <si>
    <t>-2.8960861e-001</t>
  </si>
  <si>
    <t>-1.4261534e-001</t>
  </si>
  <si>
    <t>-6.0490332e-001</t>
  </si>
  <si>
    <t>-3.3396306e-001</t>
  </si>
  <si>
    <t>-4.2905441e-001</t>
  </si>
  <si>
    <t>-4.4744788e-001</t>
  </si>
  <si>
    <t>-8.3429393e-001</t>
  </si>
  <si>
    <t>-8.6719795e-001</t>
  </si>
  <si>
    <t>-9.5853194e-001</t>
  </si>
  <si>
    <t>-3.1036029e-001</t>
  </si>
  <si>
    <t>-7.5411819e-001</t>
  </si>
  <si>
    <t>-6.7607427e-001</t>
  </si>
  <si>
    <t>-8.8865817e-001</t>
  </si>
  <si>
    <t>-4.8460693e-001</t>
  </si>
  <si>
    <t>-1.6843960e-001</t>
  </si>
  <si>
    <t>-6.8527698e-001</t>
  </si>
  <si>
    <t>3.3599035e-001</t>
  </si>
  <si>
    <t>4.5306585e-001</t>
  </si>
  <si>
    <t>2.5944645e-001</t>
  </si>
  <si>
    <t>-3.3249831e-001</t>
  </si>
  <si>
    <t>-1.5326132e-001</t>
  </si>
  <si>
    <t>2.4245199e-002</t>
  </si>
  <si>
    <t>1.1892873e-001</t>
  </si>
  <si>
    <t>-2.5678492e-001</t>
  </si>
  <si>
    <t>-4.1652782e-001</t>
  </si>
  <si>
    <t>-7.2904699e-001</t>
  </si>
  <si>
    <t>2.0915384e-001</t>
  </si>
  <si>
    <t>2.9287761e-002</t>
  </si>
  <si>
    <t>-7.3451152e-001</t>
  </si>
  <si>
    <t>-8.4802884e-001</t>
  </si>
  <si>
    <t>-8.3593044e-001</t>
  </si>
  <si>
    <t>-8.8803381e-001</t>
  </si>
  <si>
    <t>-9.2993785e-001</t>
  </si>
  <si>
    <t>-9.3605673e-001</t>
  </si>
  <si>
    <t>-9.3114988e-001</t>
  </si>
  <si>
    <t>-9.1798150e-001</t>
  </si>
  <si>
    <t>-7.4328068e-001</t>
  </si>
  <si>
    <t>-8.2579852e-001</t>
  </si>
  <si>
    <t>-9.3224610e-001</t>
  </si>
  <si>
    <t>-9.2673619e-001</t>
  </si>
  <si>
    <t>-7.4986743e-001</t>
  </si>
  <si>
    <t>-8.8749158e-001</t>
  </si>
  <si>
    <t>-7.0839544e-001</t>
  </si>
  <si>
    <t>-8.0051738e-001</t>
  </si>
  <si>
    <t>-8.4434806e-001</t>
  </si>
  <si>
    <t>-9.2829484e-001</t>
  </si>
  <si>
    <t>-9.3968409e-001</t>
  </si>
  <si>
    <t>-8.7989526e-001</t>
  </si>
  <si>
    <t>-9.4724200e-001</t>
  </si>
  <si>
    <t>-9.5879730e-001</t>
  </si>
  <si>
    <t>-6.7395066e-001</t>
  </si>
  <si>
    <t>-8.2887623e-001</t>
  </si>
  <si>
    <t>-9.0986033e-001</t>
  </si>
  <si>
    <t>-9.5040464e-001</t>
  </si>
  <si>
    <t>-6.7457566e-001</t>
  </si>
  <si>
    <t>-9.1893006e-001</t>
  </si>
  <si>
    <t>-8.9223409e-001</t>
  </si>
  <si>
    <t>-9.4419473e-001</t>
  </si>
  <si>
    <t>-9.6213973e-001</t>
  </si>
  <si>
    <t>-9.6718172e-001</t>
  </si>
  <si>
    <t>-9.8409876e-001</t>
  </si>
  <si>
    <t>-9.1952221e-001</t>
  </si>
  <si>
    <t>-9.7433251e-001</t>
  </si>
  <si>
    <t>-9.9861967e-001</t>
  </si>
  <si>
    <t>-8.9588739e-001</t>
  </si>
  <si>
    <t>-9.6399899e-001</t>
  </si>
  <si>
    <t>-9.6621827e-001</t>
  </si>
  <si>
    <t>-9.8140538e-001</t>
  </si>
  <si>
    <t>-8.9175780e-001</t>
  </si>
  <si>
    <t>-9.6692347e-001</t>
  </si>
  <si>
    <t>-4.5751732e-001</t>
  </si>
  <si>
    <t>-4.3496623e-001</t>
  </si>
  <si>
    <t>-6.6879653e-001</t>
  </si>
  <si>
    <t>-4.3666624e-001</t>
  </si>
  <si>
    <t>-3.8282909e-001</t>
  </si>
  <si>
    <t>-7.6387625e-001</t>
  </si>
  <si>
    <t>-2.9622757e-001</t>
  </si>
  <si>
    <t>-3.5100375e-001</t>
  </si>
  <si>
    <t>-7.3159636e-001</t>
  </si>
  <si>
    <t>-5.9373855e-001</t>
  </si>
  <si>
    <t>-6.0434071e-001</t>
  </si>
  <si>
    <t>-8.3269905e-001</t>
  </si>
  <si>
    <t>-9.2692957e-001</t>
  </si>
  <si>
    <t>-9.1407851e-001</t>
  </si>
  <si>
    <t>-9.0500842e-001</t>
  </si>
  <si>
    <t>-4.3410528e-001</t>
  </si>
  <si>
    <t>-8.3043386e-001</t>
  </si>
  <si>
    <t>-8.1049117e-001</t>
  </si>
  <si>
    <t>-9.5596123e-001</t>
  </si>
  <si>
    <t>-3.5457598e-001</t>
  </si>
  <si>
    <t>-5.2944208e-001</t>
  </si>
  <si>
    <t>-6.8922214e-001</t>
  </si>
  <si>
    <t>4.5647624e-001</t>
  </si>
  <si>
    <t>3.8631762e-001</t>
  </si>
  <si>
    <t>6.6492972e-002</t>
  </si>
  <si>
    <t>-4.2560827e-001</t>
  </si>
  <si>
    <t>-6.5992359e-001</t>
  </si>
  <si>
    <t>-6.8980041e-002</t>
  </si>
  <si>
    <t>-3.2796978e-001</t>
  </si>
  <si>
    <t>-7.9361879e-001</t>
  </si>
  <si>
    <t>-4.5261146e-001</t>
  </si>
  <si>
    <t>-9.1841759e-001</t>
  </si>
  <si>
    <t>-7.5471727e-001</t>
  </si>
  <si>
    <t>-9.5230410e-001</t>
  </si>
  <si>
    <t>-8.2398238e-001</t>
  </si>
  <si>
    <t>-8.8489249e-001</t>
  </si>
  <si>
    <t>-8.5643587e-001</t>
  </si>
  <si>
    <t>-8.7713075e-001</t>
  </si>
  <si>
    <t>-8.9086709e-001</t>
  </si>
  <si>
    <t>-9.5960498e-001</t>
  </si>
  <si>
    <t>-9.6313989e-001</t>
  </si>
  <si>
    <t>-9.9642277e-001</t>
  </si>
  <si>
    <t>-8.4756757e-001</t>
  </si>
  <si>
    <t>-8.3204298e-001</t>
  </si>
  <si>
    <t>-9.1008900e-001</t>
  </si>
  <si>
    <t>-9.6308673e-001</t>
  </si>
  <si>
    <t>-8.2296637e-001</t>
  </si>
  <si>
    <t>-8.4888029e-001</t>
  </si>
  <si>
    <t>-7.8798019e-001</t>
  </si>
  <si>
    <t>-8.3508953e-001</t>
  </si>
  <si>
    <t>-8.0944641e-001</t>
  </si>
  <si>
    <t>-9.4223315e-001</t>
  </si>
  <si>
    <t>-9.1675870e-001</t>
  </si>
  <si>
    <t>-9.4733533e-001</t>
  </si>
  <si>
    <t>-9.9609995e-001</t>
  </si>
  <si>
    <t>-8.0052740e-001</t>
  </si>
  <si>
    <t>-8.3568101e-001</t>
  </si>
  <si>
    <t>-9.1750237e-001</t>
  </si>
  <si>
    <t>-9.5349106e-001</t>
  </si>
  <si>
    <t>-7.7100299e-001</t>
  </si>
  <si>
    <t>-9.3453659e-001</t>
  </si>
  <si>
    <t>-9.6145249e-001</t>
  </si>
  <si>
    <t>-9.4583663e-001</t>
  </si>
  <si>
    <t>-9.6165524e-001</t>
  </si>
  <si>
    <t>-9.6696411e-001</t>
  </si>
  <si>
    <t>-9.1385638e-001</t>
  </si>
  <si>
    <t>-9.5252430e-001</t>
  </si>
  <si>
    <t>-9.9752494e-001</t>
  </si>
  <si>
    <t>-9.4000153e-001</t>
  </si>
  <si>
    <t>-9.6427988e-001</t>
  </si>
  <si>
    <t>-9.6179398e-001</t>
  </si>
  <si>
    <t>-9.5466892e-001</t>
  </si>
  <si>
    <t>-9.4716182e-001</t>
  </si>
  <si>
    <t>-9.6495858e-001</t>
  </si>
  <si>
    <t>-3.9990983e-001</t>
  </si>
  <si>
    <t>-6.5658421e-001</t>
  </si>
  <si>
    <t>-3.7310542e-001</t>
  </si>
  <si>
    <t>-6.0075406e-001</t>
  </si>
  <si>
    <t>-5.6790603e-001</t>
  </si>
  <si>
    <t>-5.2923122e-001</t>
  </si>
  <si>
    <t>-4.8444387e-001</t>
  </si>
  <si>
    <t>-6.6443838e-001</t>
  </si>
  <si>
    <t>-4.0355315e-001</t>
  </si>
  <si>
    <t>-5.9415480e-001</t>
  </si>
  <si>
    <t>-5.8273113e-001</t>
  </si>
  <si>
    <t>-7.5075349e-001</t>
  </si>
  <si>
    <t>-6.6800821e-001</t>
  </si>
  <si>
    <t>-7.8840604e-001</t>
  </si>
  <si>
    <t>-6.8543384e-001</t>
  </si>
  <si>
    <t>-4.7234169e-001</t>
  </si>
  <si>
    <t>-8.9900521e-001</t>
  </si>
  <si>
    <t>-9.1821523e-001</t>
  </si>
  <si>
    <t>-8.4748963e-001</t>
  </si>
  <si>
    <t>-5.0562915e-001</t>
  </si>
  <si>
    <t>-7.8034115e-001</t>
  </si>
  <si>
    <t>-5.2789804e-001</t>
  </si>
  <si>
    <t>5.1392141e-001</t>
  </si>
  <si>
    <t>3.4344012e-001</t>
  </si>
  <si>
    <t>3.5801670e-001</t>
  </si>
  <si>
    <t>-2.0616015e-002</t>
  </si>
  <si>
    <t>-3.0286805e-001</t>
  </si>
  <si>
    <t>-7.0017181e-003</t>
  </si>
  <si>
    <t>-2.2797427e-001</t>
  </si>
  <si>
    <t>-5.6764702e-001</t>
  </si>
  <si>
    <t>4.9600274e-002</t>
  </si>
  <si>
    <t>-3.2278686e-001</t>
  </si>
  <si>
    <t>-4.7871740e-001</t>
  </si>
  <si>
    <t>-8.4155766e-001</t>
  </si>
  <si>
    <t>-9.1072131e-001</t>
  </si>
  <si>
    <t>-9.1893578e-001</t>
  </si>
  <si>
    <t>-9.1206145e-001</t>
  </si>
  <si>
    <t>-9.6236372e-001</t>
  </si>
  <si>
    <t>-9.2760102e-001</t>
  </si>
  <si>
    <t>-9.0456953e-001</t>
  </si>
  <si>
    <t>-9.1135350e-001</t>
  </si>
  <si>
    <t>-8.9827878e-001</t>
  </si>
  <si>
    <t>-9.0412424e-001</t>
  </si>
  <si>
    <t>-9.1391352e-001</t>
  </si>
  <si>
    <t>-9.1094317e-001</t>
  </si>
  <si>
    <t>-9.0556815e-001</t>
  </si>
  <si>
    <t>-9.0096893e-001</t>
  </si>
  <si>
    <t>-9.4711012e-001</t>
  </si>
  <si>
    <t>-8.7730038e-001</t>
  </si>
  <si>
    <t>-9.8748297e-001</t>
  </si>
  <si>
    <t>-9.8982737e-001</t>
  </si>
  <si>
    <t>-9.9000678e-001</t>
  </si>
  <si>
    <t>-9.9355658e-001</t>
  </si>
  <si>
    <t>-9.8702316e-001</t>
  </si>
  <si>
    <t>-9.7420525e-001</t>
  </si>
  <si>
    <t>-9.6704398e-001</t>
  </si>
  <si>
    <t>-9.0924224e-001</t>
  </si>
  <si>
    <t>-9.8745841e-001</t>
  </si>
  <si>
    <t>-9.9214936e-001</t>
  </si>
  <si>
    <t>-9.6759125e-001</t>
  </si>
  <si>
    <t>-9.1085770e-001</t>
  </si>
  <si>
    <t>-9.8990429e-001</t>
  </si>
  <si>
    <t>-8.8715951e-001</t>
  </si>
  <si>
    <t>-8.9346060e-001</t>
  </si>
  <si>
    <t>-9.4790933e-001</t>
  </si>
  <si>
    <t>-9.7718000e-001</t>
  </si>
  <si>
    <t>-9.7569926e-001</t>
  </si>
  <si>
    <t>-9.3757915e-001</t>
  </si>
  <si>
    <t>-8.5832860e-001</t>
  </si>
  <si>
    <t>-8.8076167e-001</t>
  </si>
  <si>
    <t>-8.5695828e-001</t>
  </si>
  <si>
    <t>-9.3928308e-001</t>
  </si>
  <si>
    <t>-9.6534351e-001</t>
  </si>
  <si>
    <t>-8.6808194e-001</t>
  </si>
  <si>
    <t>-8.5063359e-001</t>
  </si>
  <si>
    <t>-9.7350929e-001</t>
  </si>
  <si>
    <t>-2.7933354e-001</t>
  </si>
  <si>
    <t>-3.6941735e-001</t>
  </si>
  <si>
    <t>-2.7539984e-001</t>
  </si>
  <si>
    <t>-5.1845043e-001</t>
  </si>
  <si>
    <t>-7.4652528e-001</t>
  </si>
  <si>
    <t>-7.2432004e-001</t>
  </si>
  <si>
    <t>-4.5327121e-001</t>
  </si>
  <si>
    <t>4.6315728e-001</t>
  </si>
  <si>
    <t>-5.5160768e-002</t>
  </si>
  <si>
    <t>-2.7950493e-001</t>
  </si>
  <si>
    <t>-6.1008104e-001</t>
  </si>
  <si>
    <t>-3.9060492e-001</t>
  </si>
  <si>
    <t>-4.1859104e-001</t>
  </si>
  <si>
    <t>-4.4507554e-001</t>
  </si>
  <si>
    <t>-3.8567497e-001</t>
  </si>
  <si>
    <t>-8.4162677e-001</t>
  </si>
  <si>
    <t>-8.1593484e-001</t>
  </si>
  <si>
    <t>-5.2582914e-001</t>
  </si>
  <si>
    <t>2.0744361e-001</t>
  </si>
  <si>
    <t>9.7613143e-002</t>
  </si>
  <si>
    <t>3.3789030e-001</t>
  </si>
  <si>
    <t>1.3956386e-001</t>
  </si>
  <si>
    <t>-4.9469856e-001</t>
  </si>
  <si>
    <t>-4.6279750e-001</t>
  </si>
  <si>
    <t>-4.2645453e-001</t>
  </si>
  <si>
    <t>-4.8517123e-001</t>
  </si>
  <si>
    <t>-6.9705551e-001</t>
  </si>
  <si>
    <t>-8.2793077e-001</t>
  </si>
  <si>
    <t>-6.2155465e-001</t>
  </si>
  <si>
    <t>4.1326060e-001</t>
  </si>
  <si>
    <t>-1.4529241e-001</t>
  </si>
  <si>
    <t>-2.4447385e-001</t>
  </si>
  <si>
    <t>-5.8089323e-001</t>
  </si>
  <si>
    <t>-8.1022765e-001</t>
  </si>
  <si>
    <t>-8.5054210e-001</t>
  </si>
  <si>
    <t>-8.2651427e-001</t>
  </si>
  <si>
    <t>-8.6992179e-001</t>
  </si>
  <si>
    <t>-8.3675713e-001</t>
  </si>
  <si>
    <t>-9.8356806e-001</t>
  </si>
  <si>
    <t>-8.3504210e-001</t>
  </si>
  <si>
    <t>-1.6362145e-003</t>
  </si>
  <si>
    <t>9.7109031e-002</t>
  </si>
  <si>
    <t>-4.3503995e-001</t>
  </si>
  <si>
    <t>-7.6964368e-001</t>
  </si>
  <si>
    <t>1.9448062e-001</t>
  </si>
  <si>
    <t>-8.9614582e-001</t>
  </si>
  <si>
    <t>9.7436807e-001</t>
  </si>
  <si>
    <t>7.5859304e-001</t>
  </si>
  <si>
    <t>-7.9074041e-001</t>
  </si>
  <si>
    <t>2.2652480e-001</t>
  </si>
  <si>
    <t>-5.1072862e-002</t>
  </si>
  <si>
    <t>1.5280558e-001</t>
  </si>
  <si>
    <t>8.8675406e-004</t>
  </si>
  <si>
    <t>-1.3205094e-001</t>
  </si>
  <si>
    <t>-3.8524505e-001</t>
  </si>
  <si>
    <t>-2.2738024e-001</t>
  </si>
  <si>
    <t>-6.0619195e-001</t>
  </si>
  <si>
    <t>-4.5480650e-001</t>
  </si>
  <si>
    <t>-3.1823344e-001</t>
  </si>
  <si>
    <t>-5.9237586e-001</t>
  </si>
  <si>
    <t>-6.3294443e-001</t>
  </si>
  <si>
    <t>4.0439197e-001</t>
  </si>
  <si>
    <t>4.9114671e-001</t>
  </si>
  <si>
    <t>-3.6939130e-001</t>
  </si>
  <si>
    <t>-8.0656643e-001</t>
  </si>
  <si>
    <t>-8.8326289e-001</t>
  </si>
  <si>
    <t>-9.2619019e-001</t>
  </si>
  <si>
    <t>-6.1665646e-001</t>
  </si>
  <si>
    <t>-5.6252903e-001</t>
  </si>
  <si>
    <t>-5.6566632e-001</t>
  </si>
  <si>
    <t>-1.5696732e-002</t>
  </si>
  <si>
    <t>4.0540458e-001</t>
  </si>
  <si>
    <t>5.7877084e-002</t>
  </si>
  <si>
    <t>-5.7972698e-001</t>
  </si>
  <si>
    <t>5.6964831e-001</t>
  </si>
  <si>
    <t>-5.4640575e-001</t>
  </si>
  <si>
    <t>4.0622365e-001</t>
  </si>
  <si>
    <t>-3.1633411e-001</t>
  </si>
  <si>
    <t>2.2262154e-001</t>
  </si>
  <si>
    <t>1.8329918e-001</t>
  </si>
  <si>
    <t>-1.7572137e-001</t>
  </si>
  <si>
    <t>-3.3484998e-002</t>
  </si>
  <si>
    <t>1.5613090e-001</t>
  </si>
  <si>
    <t>-1.2568180e-001</t>
  </si>
  <si>
    <t>-1.1065897e-001</t>
  </si>
  <si>
    <t>-4.9044178e-001</t>
  </si>
  <si>
    <t>-2.1751637e-001</t>
  </si>
  <si>
    <t>1.7899048e-001</t>
  </si>
  <si>
    <t>9.4590002e-001</t>
  </si>
  <si>
    <t>-2.0355875e-001</t>
  </si>
  <si>
    <t>9.7617383e-002</t>
  </si>
  <si>
    <t>-9.7105922e-001</t>
  </si>
  <si>
    <t>-9.5062165e-001</t>
  </si>
  <si>
    <t>-9.8003657e-001</t>
  </si>
  <si>
    <t>-9.7418117e-001</t>
  </si>
  <si>
    <t>-9.4882493e-001</t>
  </si>
  <si>
    <t>-9.8135997e-001</t>
  </si>
  <si>
    <t>8.8417471e-001</t>
  </si>
  <si>
    <t>-2.1150860e-001</t>
  </si>
  <si>
    <t>9.3459715e-002</t>
  </si>
  <si>
    <t>9.5379091e-002</t>
  </si>
  <si>
    <t>-2.8619853e-001</t>
  </si>
  <si>
    <t>8.5355953e-001</t>
  </si>
  <si>
    <t>-9.3346447e-001</t>
  </si>
  <si>
    <t>-9.8324490e-001</t>
  </si>
  <si>
    <t>-9.7950379e-001</t>
  </si>
  <si>
    <t>-9.8493717e-001</t>
  </si>
  <si>
    <t>-5.3856993e-001</t>
  </si>
  <si>
    <t>-6.3084733e-001</t>
  </si>
  <si>
    <t>6.7607200e-001</t>
  </si>
  <si>
    <t>-7.2014529e-001</t>
  </si>
  <si>
    <t>7.6310473e-001</t>
  </si>
  <si>
    <t>-3.8462081e-001</t>
  </si>
  <si>
    <t>3.7898571e-001</t>
  </si>
  <si>
    <t>-4.1521586e-001</t>
  </si>
  <si>
    <t>4.6797284e-001</t>
  </si>
  <si>
    <t>-2.3619644e-001</t>
  </si>
  <si>
    <t>2.5643659e-001</t>
  </si>
  <si>
    <t>-2.7442532e-001</t>
  </si>
  <si>
    <t>2.8785291e-001</t>
  </si>
  <si>
    <t>8.6035580e-001</t>
  </si>
  <si>
    <t>-6.2699272e-001</t>
  </si>
  <si>
    <t>-5.2938727e-001</t>
  </si>
  <si>
    <t>-2.9343803e-002</t>
  </si>
  <si>
    <t>-2.2674075e-001</t>
  </si>
  <si>
    <t>-5.2149511e-003</t>
  </si>
  <si>
    <t>-4.9542502e-001</t>
  </si>
  <si>
    <t>-3.9737919e-001</t>
  </si>
  <si>
    <t>-7.0422588e-001</t>
  </si>
  <si>
    <t>-4.8673156e-001</t>
  </si>
  <si>
    <t>-4.1855686e-001</t>
  </si>
  <si>
    <t>-7.0168696e-001</t>
  </si>
  <si>
    <t>-5.3461835e-001</t>
  </si>
  <si>
    <t>-7.1294941e-001</t>
  </si>
  <si>
    <t>-6.7642940e-001</t>
  </si>
  <si>
    <t>7.7162087e-001</t>
  </si>
  <si>
    <t>-5.1474469e-001</t>
  </si>
  <si>
    <t>-8.7032715e-001</t>
  </si>
  <si>
    <t>-8.1419067e-001</t>
  </si>
  <si>
    <t>-9.5253316e-001</t>
  </si>
  <si>
    <t>-4.1791541e-001</t>
  </si>
  <si>
    <t>-5.2731586e-001</t>
  </si>
  <si>
    <t>-7.1847879e-001</t>
  </si>
  <si>
    <t>5.2305323e-001</t>
  </si>
  <si>
    <t>4.3548137e-001</t>
  </si>
  <si>
    <t>1.9884744e-001</t>
  </si>
  <si>
    <t>-5.4860313e-001</t>
  </si>
  <si>
    <t>4.3978953e-001</t>
  </si>
  <si>
    <t>-2.4729400e-001</t>
  </si>
  <si>
    <t>-8.5559980e-002</t>
  </si>
  <si>
    <t>-3.7364483e-001</t>
  </si>
  <si>
    <t>1.2106960e-001</t>
  </si>
  <si>
    <t>2.0293691e-001</t>
  </si>
  <si>
    <t>2.0692255e-001</t>
  </si>
  <si>
    <t>-7.8225585e-002</t>
  </si>
  <si>
    <t>2.8139951e-001</t>
  </si>
  <si>
    <t>1.3610404e-002</t>
  </si>
  <si>
    <t>5.0501505e-002</t>
  </si>
  <si>
    <t>-2.8795024e-001</t>
  </si>
  <si>
    <t>-3.3762617e-002</t>
  </si>
  <si>
    <t>3.0025693e-001</t>
  </si>
  <si>
    <t>-4.1357274e-001</t>
  </si>
  <si>
    <t>1.0934758e-001</t>
  </si>
  <si>
    <t>-1.6536144e-003</t>
  </si>
  <si>
    <t>-3.5577258e-001</t>
  </si>
  <si>
    <t>-6.0578346e-001</t>
  </si>
  <si>
    <t>-4.4519068e-001</t>
  </si>
  <si>
    <t>-3.7271852e-001</t>
  </si>
  <si>
    <t>-6.0145136e-001</t>
  </si>
  <si>
    <t>-4.6726091e-001</t>
  </si>
  <si>
    <t>-5.7809342e-001</t>
  </si>
  <si>
    <t>-4.7166432e-001</t>
  </si>
  <si>
    <t>7.5939230e-001</t>
  </si>
  <si>
    <t>-2.7892399e-001</t>
  </si>
  <si>
    <t>-7.1514698e-001</t>
  </si>
  <si>
    <t>-9.1696943e-001</t>
  </si>
  <si>
    <t>-8.5368166e-001</t>
  </si>
  <si>
    <t>-3.6695943e-001</t>
  </si>
  <si>
    <t>-5.9563791e-001</t>
  </si>
  <si>
    <t>-4.7876073e-001</t>
  </si>
  <si>
    <t>4.6611581e-001</t>
  </si>
  <si>
    <t>4.5120441e-002</t>
  </si>
  <si>
    <t>-7.8223378e-001</t>
  </si>
  <si>
    <t>6.1289297e-001</t>
  </si>
  <si>
    <t>-1.4146138e-001</t>
  </si>
  <si>
    <t>-1.3295886e-001</t>
  </si>
  <si>
    <t>-2.2460256e-001</t>
  </si>
  <si>
    <t>1.1524886e-001</t>
  </si>
  <si>
    <t>4.0234574e-002</t>
  </si>
  <si>
    <t>9.5548966e-002</t>
  </si>
  <si>
    <t>-6.9321114e-001</t>
  </si>
  <si>
    <t>7.1231031e-001</t>
  </si>
  <si>
    <t>-6.7247697e-001</t>
  </si>
  <si>
    <t>5.1216481e-001</t>
  </si>
  <si>
    <t>-1.4367850e-001</t>
  </si>
  <si>
    <t>5.2982293e-001</t>
  </si>
  <si>
    <t>7.3092862e-002</t>
  </si>
  <si>
    <t>4.7492236e-002</t>
  </si>
  <si>
    <t>-1.1407260e-001</t>
  </si>
  <si>
    <t>-3.4564014e-001</t>
  </si>
  <si>
    <t>-6.5714679e-001</t>
  </si>
  <si>
    <t>-8.0244860e-001</t>
  </si>
  <si>
    <t>-6.7076752e-001</t>
  </si>
  <si>
    <t>-6.6698529e-001</t>
  </si>
  <si>
    <t>-7.9821515e-001</t>
  </si>
  <si>
    <t>-6.7924441e-001</t>
  </si>
  <si>
    <t>-6.1283276e-001</t>
  </si>
  <si>
    <t>-6.8906998e-001</t>
  </si>
  <si>
    <t>7.1181273e-001</t>
  </si>
  <si>
    <t>8.6571839e-001</t>
  </si>
  <si>
    <t>7.7506165e-001</t>
  </si>
  <si>
    <t>-7.3529343e-001</t>
  </si>
  <si>
    <t>-9.3997927e-001</t>
  </si>
  <si>
    <t>-9.8004729e-001</t>
  </si>
  <si>
    <t>-9.4396382e-001</t>
  </si>
  <si>
    <t>-6.6154216e-001</t>
  </si>
  <si>
    <t>-7.9656606e-001</t>
  </si>
  <si>
    <t>-7.2608395e-001</t>
  </si>
  <si>
    <t>5.5324847e-001</t>
  </si>
  <si>
    <t>5.1154864e-001</t>
  </si>
  <si>
    <t>4.6077247e-001</t>
  </si>
  <si>
    <t>-5.3142150e-001</t>
  </si>
  <si>
    <t>2.6124584e-001</t>
  </si>
  <si>
    <t>1.1030827e-001</t>
  </si>
  <si>
    <t>-7.0588824e-002</t>
  </si>
  <si>
    <t>-1.4925608e-001</t>
  </si>
  <si>
    <t>6.0489597e-002</t>
  </si>
  <si>
    <t>1.7120075e-001</t>
  </si>
  <si>
    <t>-1.7134856e-001</t>
  </si>
  <si>
    <t>-6.3057805e-001</t>
  </si>
  <si>
    <t>4.1968177e-001</t>
  </si>
  <si>
    <t>-3.5529547e-002</t>
  </si>
  <si>
    <t>-4.7484076e-001</t>
  </si>
  <si>
    <t>4.0112575e-001</t>
  </si>
  <si>
    <t>2.0018909e-001</t>
  </si>
  <si>
    <t>2.0701126e-001</t>
  </si>
  <si>
    <t>-3.7054504e-001</t>
  </si>
  <si>
    <t>-3.1450756e-001</t>
  </si>
  <si>
    <t>-4.2309761e-001</t>
  </si>
  <si>
    <t>-7.7154521e-001</t>
  </si>
  <si>
    <t>-5.6563062e-001</t>
  </si>
  <si>
    <t>-3.8048011e-001</t>
  </si>
  <si>
    <t>3.4528425e-001</t>
  </si>
  <si>
    <t>-3.6553029e-001</t>
  </si>
  <si>
    <t>3.0675936e-001</t>
  </si>
  <si>
    <t>-5.2023696e-001</t>
  </si>
  <si>
    <t>-4.5311039e-001</t>
  </si>
  <si>
    <t>-4.8993414e-001</t>
  </si>
  <si>
    <t>-8.2235521e-001</t>
  </si>
  <si>
    <t>-8.6725800e-001</t>
  </si>
  <si>
    <t>-5.9559891e-001</t>
  </si>
  <si>
    <t>5.8892371e-001</t>
  </si>
  <si>
    <t>-1.6844667e-001</t>
  </si>
  <si>
    <t>3.8122297e-001</t>
  </si>
  <si>
    <t>-2.0208498e-001</t>
  </si>
  <si>
    <t>-1.8807402e-001</t>
  </si>
  <si>
    <t>-2.7430619e-001</t>
  </si>
  <si>
    <t>-2.7955516e-001</t>
  </si>
  <si>
    <t>-2.3161301e-001</t>
  </si>
  <si>
    <t>-7.3217945e-001</t>
  </si>
  <si>
    <t>-7.0793928e-001</t>
  </si>
  <si>
    <t>-3.4634135e-001</t>
  </si>
  <si>
    <t>7.3688461e-001</t>
  </si>
  <si>
    <t>-3.6813903e-001</t>
  </si>
  <si>
    <t>3.4721567e-001</t>
  </si>
  <si>
    <t>-3.8733149e-001</t>
  </si>
  <si>
    <t>3.2423435e-001</t>
  </si>
  <si>
    <t>-7.3577992e-001</t>
  </si>
  <si>
    <t>-7.8422836e-001</t>
  </si>
  <si>
    <t>-7.9584525e-001</t>
  </si>
  <si>
    <t>-8.0663130e-001</t>
  </si>
  <si>
    <t>-9.2679080e-001</t>
  </si>
  <si>
    <t>-9.6675272e-001</t>
  </si>
  <si>
    <t>-7.9263577e-001</t>
  </si>
  <si>
    <t>7.7231425e-001</t>
  </si>
  <si>
    <t>1.3609973e-001</t>
  </si>
  <si>
    <t>-1.1721922e-001</t>
  </si>
  <si>
    <t>1.9931367e-002</t>
  </si>
  <si>
    <t>-2.1282650e-001</t>
  </si>
  <si>
    <t>-3.8727938e-001</t>
  </si>
  <si>
    <t>-2.3037513e-001</t>
  </si>
  <si>
    <t>-6.2844187e-001</t>
  </si>
  <si>
    <t>-3.8434577e-001</t>
  </si>
  <si>
    <t>-2.7432790e-001</t>
  </si>
  <si>
    <t>-6.2438047e-001</t>
  </si>
  <si>
    <t>-3.1570140e-001</t>
  </si>
  <si>
    <t>-1.7284939e-001</t>
  </si>
  <si>
    <t>-6.1751086e-001</t>
  </si>
  <si>
    <t>-5.6321462e-001</t>
  </si>
  <si>
    <t>-5.7973749e-001</t>
  </si>
  <si>
    <t>-5.9312738e-001</t>
  </si>
  <si>
    <t>-7.1864248e-001</t>
  </si>
  <si>
    <t>-6.4193599e-001</t>
  </si>
  <si>
    <t>-8.9672377e-001</t>
  </si>
  <si>
    <t>-3.2836209e-001</t>
  </si>
  <si>
    <t>-8.0920724e-001</t>
  </si>
  <si>
    <t>-6.9675417e-001</t>
  </si>
  <si>
    <t>-9.1722269e-001</t>
  </si>
  <si>
    <t>-4.7737689e-001</t>
  </si>
  <si>
    <t>-3.7215617e-001</t>
  </si>
  <si>
    <t>-6.6524692e-001</t>
  </si>
  <si>
    <t>4.2869246e-001</t>
  </si>
  <si>
    <t>4.8344774e-001</t>
  </si>
  <si>
    <t>2.2727784e-001</t>
  </si>
  <si>
    <t>-4.9977723e-001</t>
  </si>
  <si>
    <t>-1.1899401e-001</t>
  </si>
  <si>
    <t>1.4627418e-001</t>
  </si>
  <si>
    <t>-1.8586701e-001</t>
  </si>
  <si>
    <t>-6.2899945e-001</t>
  </si>
  <si>
    <t>-5.6441368e-001</t>
  </si>
  <si>
    <t>-8.8849752e-001</t>
  </si>
  <si>
    <t>-1.7624109e-001</t>
  </si>
  <si>
    <t>-3.9982215e-001</t>
  </si>
  <si>
    <t>-7.7962993e-001</t>
  </si>
  <si>
    <t>-9.1643730e-001</t>
  </si>
  <si>
    <t>-8.9881533e-001</t>
  </si>
  <si>
    <t>-9.0101014e-001</t>
  </si>
  <si>
    <t>-9.1499374e-001</t>
  </si>
  <si>
    <t>-9.2974401e-001</t>
  </si>
  <si>
    <t>-9.6654236e-001</t>
  </si>
  <si>
    <t>-9.6118243e-001</t>
  </si>
  <si>
    <t>-7.9944666e-001</t>
  </si>
  <si>
    <t>-8.8363211e-001</t>
  </si>
  <si>
    <t>-9.2053742e-001</t>
  </si>
  <si>
    <t>-9.6474586e-001</t>
  </si>
  <si>
    <t>-8.0651101e-001</t>
  </si>
  <si>
    <t>-8.9112245e-001</t>
  </si>
  <si>
    <t>-7.1860715e-001</t>
  </si>
  <si>
    <t>-8.3070185e-001</t>
  </si>
  <si>
    <t>-8.3588860e-001</t>
  </si>
  <si>
    <t>-9.5633063e-001</t>
  </si>
  <si>
    <t>-9.3291104e-001</t>
  </si>
  <si>
    <t>-9.2221236e-001</t>
  </si>
  <si>
    <t>-8.6948496e-001</t>
  </si>
  <si>
    <t>-9.3296257e-001</t>
  </si>
  <si>
    <t>-6.9730401e-001</t>
  </si>
  <si>
    <t>-8.2880565e-001</t>
  </si>
  <si>
    <t>-9.2114549e-001</t>
  </si>
  <si>
    <t>-8.9203460e-001</t>
  </si>
  <si>
    <t>-6.9442590e-001</t>
  </si>
  <si>
    <t>-9.4318256e-001</t>
  </si>
  <si>
    <t>-9.3165130e-001</t>
  </si>
  <si>
    <t>-9.4860991e-001</t>
  </si>
  <si>
    <t>-9.5895736e-001</t>
  </si>
  <si>
    <t>-9.4958826e-001</t>
  </si>
  <si>
    <t>-9.8247465e-001</t>
  </si>
  <si>
    <t>-9.3928128e-001</t>
  </si>
  <si>
    <t>-9.7864985e-001</t>
  </si>
  <si>
    <t>-9.8737883e-001</t>
  </si>
  <si>
    <t>-9.5559598e-001</t>
  </si>
  <si>
    <t>-9.7004115e-001</t>
  </si>
  <si>
    <t>-9.8109456e-001</t>
  </si>
  <si>
    <t>-9.2285487e-001</t>
  </si>
  <si>
    <t>-9.5543693e-001</t>
  </si>
  <si>
    <t>-4.9239962e-001</t>
  </si>
  <si>
    <t>-4.3264422e-001</t>
  </si>
  <si>
    <t>-6.6598890e-001</t>
  </si>
  <si>
    <t>-5.4538394e-001</t>
  </si>
  <si>
    <t>-3.9849357e-001</t>
  </si>
  <si>
    <t>-7.4174934e-001</t>
  </si>
  <si>
    <t>-4.3960082e-001</t>
  </si>
  <si>
    <t>-3.7599939e-001</t>
  </si>
  <si>
    <t>-7.0602935e-001</t>
  </si>
  <si>
    <t>-6.5551770e-001</t>
  </si>
  <si>
    <t>-5.8314415e-001</t>
  </si>
  <si>
    <t>-7.8363088e-001</t>
  </si>
  <si>
    <t>-7.7156125e-001</t>
  </si>
  <si>
    <t>-7.3235873e-001</t>
  </si>
  <si>
    <t>-7.9871077e-001</t>
  </si>
  <si>
    <t>-4.4854456e-001</t>
  </si>
  <si>
    <t>-8.7010769e-001</t>
  </si>
  <si>
    <t>-8.1436985e-001</t>
  </si>
  <si>
    <t>-9.5252164e-001</t>
  </si>
  <si>
    <t>-4.8605547e-001</t>
  </si>
  <si>
    <t>-5.6644215e-001</t>
  </si>
  <si>
    <t>-6.8104770e-001</t>
  </si>
  <si>
    <t>3.8461368e-001</t>
  </si>
  <si>
    <t>4.1788763e-001</t>
  </si>
  <si>
    <t>9.7095143e-002</t>
  </si>
  <si>
    <t>-3.1644984e-001</t>
  </si>
  <si>
    <t>-5.5905620e-001</t>
  </si>
  <si>
    <t>4.2688795e-002</t>
  </si>
  <si>
    <t>-3.9601695e-001</t>
  </si>
  <si>
    <t>-8.1355297e-001</t>
  </si>
  <si>
    <t>-4.0908344e-001</t>
  </si>
  <si>
    <t>-8.8790810e-001</t>
  </si>
  <si>
    <t>-5.2800242e-001</t>
  </si>
  <si>
    <t>-8.8890021e-001</t>
  </si>
  <si>
    <t>-8.7900492e-001</t>
  </si>
  <si>
    <t>-9.0974995e-001</t>
  </si>
  <si>
    <t>-8.8859579e-001</t>
  </si>
  <si>
    <t>-9.0348590e-001</t>
  </si>
  <si>
    <t>-9.1913549e-001</t>
  </si>
  <si>
    <t>-9.3577101e-001</t>
  </si>
  <si>
    <t>-9.6743683e-001</t>
  </si>
  <si>
    <t>-9.7056376e-001</t>
  </si>
  <si>
    <t>-8.8808600e-001</t>
  </si>
  <si>
    <t>-8.6915542e-001</t>
  </si>
  <si>
    <t>-9.1926578e-001</t>
  </si>
  <si>
    <t>-9.6230983e-001</t>
  </si>
  <si>
    <t>-8.6771502e-001</t>
  </si>
  <si>
    <t>-8.7450430e-001</t>
  </si>
  <si>
    <t>-7.5267271e-001</t>
  </si>
  <si>
    <t>-8.3684700e-001</t>
  </si>
  <si>
    <t>-8.3223097e-001</t>
  </si>
  <si>
    <t>-9.5771546e-001</t>
  </si>
  <si>
    <t>-9.3169729e-001</t>
  </si>
  <si>
    <t>-9.0058296e-001</t>
  </si>
  <si>
    <t>-9.4186595e-001</t>
  </si>
  <si>
    <t>-9.8627841e-001</t>
  </si>
  <si>
    <t>-7.9380699e-001</t>
  </si>
  <si>
    <t>-8.5764997e-001</t>
  </si>
  <si>
    <t>-9.0202296e-001</t>
  </si>
  <si>
    <t>-9.4747262e-001</t>
  </si>
  <si>
    <t>-7.7614809e-001</t>
  </si>
  <si>
    <t>-9.3567172e-001</t>
  </si>
  <si>
    <t>-9.6741012e-001</t>
  </si>
  <si>
    <t>-9.5130169e-001</t>
  </si>
  <si>
    <t>-9.5914814e-001</t>
  </si>
  <si>
    <t>-9.5022184e-001</t>
  </si>
  <si>
    <t>-9.8254175e-001</t>
  </si>
  <si>
    <t>-9.3580304e-001</t>
  </si>
  <si>
    <t>-9.6504499e-001</t>
  </si>
  <si>
    <t>-9.2551348e-001</t>
  </si>
  <si>
    <t>-9.4679306e-001</t>
  </si>
  <si>
    <t>-9.5481265e-001</t>
  </si>
  <si>
    <t>-9.5830256e-001</t>
  </si>
  <si>
    <t>-9.4845492e-001</t>
  </si>
  <si>
    <t>-9.5693853e-001</t>
  </si>
  <si>
    <t>-3.8521680e-001</t>
  </si>
  <si>
    <t>-6.5663737e-001</t>
  </si>
  <si>
    <t>-3.8501850e-001</t>
  </si>
  <si>
    <t>-3.5687734e-001</t>
  </si>
  <si>
    <t>-5.8005911e-001</t>
  </si>
  <si>
    <t>-5.1704936e-001</t>
  </si>
  <si>
    <t>-3.4261907e-001</t>
  </si>
  <si>
    <t>-6.2728145e-001</t>
  </si>
  <si>
    <t>-3.8893208e-001</t>
  </si>
  <si>
    <t>-2.4166423e-001</t>
  </si>
  <si>
    <t>-7.1431806e-001</t>
  </si>
  <si>
    <t>-6.7018485e-001</t>
  </si>
  <si>
    <t>-9.3444821e-001</t>
  </si>
  <si>
    <t>-8.8406899e-001</t>
  </si>
  <si>
    <t>-5.6444692e-001</t>
  </si>
  <si>
    <t>-4.6984875e-001</t>
  </si>
  <si>
    <t>-7.9163193e-001</t>
  </si>
  <si>
    <t>-9.2146755e-001</t>
  </si>
  <si>
    <t>-8.4427207e-001</t>
  </si>
  <si>
    <t>-4.8582538e-001</t>
  </si>
  <si>
    <t>-7.4579963e-001</t>
  </si>
  <si>
    <t>-5.5870531e-001</t>
  </si>
  <si>
    <t>4.0543070e-001</t>
  </si>
  <si>
    <t>3.1328172e-001</t>
  </si>
  <si>
    <t>3.9378769e-001</t>
  </si>
  <si>
    <t>-4.6373213e-001</t>
  </si>
  <si>
    <t>-4.1408010e-001</t>
  </si>
  <si>
    <t>-1.6791514e-001</t>
  </si>
  <si>
    <t>2.2684800e-001</t>
  </si>
  <si>
    <t>-6.9254388e-002</t>
  </si>
  <si>
    <t>-2.8726893e-001</t>
  </si>
  <si>
    <t>-7.2648493e-001</t>
  </si>
  <si>
    <t>-3.6986868e-001</t>
  </si>
  <si>
    <t>-7.2846822e-001</t>
  </si>
  <si>
    <t>-7.9346131e-001</t>
  </si>
  <si>
    <t>-9.4972657e-001</t>
  </si>
  <si>
    <t>-9.7498306e-001</t>
  </si>
  <si>
    <t>-9.7296266e-001</t>
  </si>
  <si>
    <t>-9.7407071e-001</t>
  </si>
  <si>
    <t>-9.7672634e-001</t>
  </si>
  <si>
    <t>-7.9078702e-001</t>
  </si>
  <si>
    <t>-9.4935790e-001</t>
  </si>
  <si>
    <t>-9.7069626e-001</t>
  </si>
  <si>
    <t>-9.7621065e-001</t>
  </si>
  <si>
    <t>-7.9163147e-001</t>
  </si>
  <si>
    <t>-9.7347330e-001</t>
  </si>
  <si>
    <t>-8.8636320e-001</t>
  </si>
  <si>
    <t>-9.8376405e-001</t>
  </si>
  <si>
    <t>-9.8922698e-001</t>
  </si>
  <si>
    <t>-9.9318681e-001</t>
  </si>
  <si>
    <t>-9.9492090e-001</t>
  </si>
  <si>
    <t>-9.7596722e-001</t>
  </si>
  <si>
    <t>-9.7732613e-001</t>
  </si>
  <si>
    <t>-9.9169264e-001</t>
  </si>
  <si>
    <t>-9.1292598e-001</t>
  </si>
  <si>
    <t>-9.8785903e-001</t>
  </si>
  <si>
    <t>-9.9097681e-001</t>
  </si>
  <si>
    <t>-9.8046581e-001</t>
  </si>
  <si>
    <t>-9.1398878e-001</t>
  </si>
  <si>
    <t>-8.7026086e-001</t>
  </si>
  <si>
    <t>-9.2943622e-001</t>
  </si>
  <si>
    <t>-9.5453984e-001</t>
  </si>
  <si>
    <t>-9.7088174e-001</t>
  </si>
  <si>
    <t>-9.7261849e-001</t>
  </si>
  <si>
    <t>-9.6122831e-001</t>
  </si>
  <si>
    <t>-9.0905993e-001</t>
  </si>
  <si>
    <t>-9.0066572e-001</t>
  </si>
  <si>
    <t>-8.5293187e-001</t>
  </si>
  <si>
    <t>-9.4255703e-001</t>
  </si>
  <si>
    <t>-9.6945729e-001</t>
  </si>
  <si>
    <t>-9.0541061e-001</t>
  </si>
  <si>
    <t>-8.4751704e-001</t>
  </si>
  <si>
    <t>-9.7044164e-001</t>
  </si>
  <si>
    <t>-3.2828105e-001</t>
  </si>
  <si>
    <t>-4.1304532e-001</t>
  </si>
  <si>
    <t>-2.8770887e-001</t>
  </si>
  <si>
    <t>-6.1002143e-001</t>
  </si>
  <si>
    <t>-9.6825707e-001</t>
  </si>
  <si>
    <t>-7.6046248e-001</t>
  </si>
  <si>
    <t>-4.3607558e-001</t>
  </si>
  <si>
    <t>4.8606081e-001</t>
  </si>
  <si>
    <t>-1.0633419e-001</t>
  </si>
  <si>
    <t>-4.3145152e-001</t>
  </si>
  <si>
    <t>-7.5611208e-001</t>
  </si>
  <si>
    <t>-4.4547930e-001</t>
  </si>
  <si>
    <t>-4.6461730e-001</t>
  </si>
  <si>
    <t>-4.5792246e-001</t>
  </si>
  <si>
    <t>-4.8189043e-001</t>
  </si>
  <si>
    <t>-6.0379416e-001</t>
  </si>
  <si>
    <t>-8.4556895e-001</t>
  </si>
  <si>
    <t>-4.9214210e-001</t>
  </si>
  <si>
    <t>2.0156463e-001</t>
  </si>
  <si>
    <t>-8.9927018e-002</t>
  </si>
  <si>
    <t>9.5267080e-002</t>
  </si>
  <si>
    <t>-2.2450581e-001</t>
  </si>
  <si>
    <t>-5.4470501e-001</t>
  </si>
  <si>
    <t>-2.5285410e-001</t>
  </si>
  <si>
    <t>-3.9407356e-001</t>
  </si>
  <si>
    <t>-1.7834675e-001</t>
  </si>
  <si>
    <t>-9.6136618e-001</t>
  </si>
  <si>
    <t>-7.3889328e-001</t>
  </si>
  <si>
    <t>-6.2259309e-001</t>
  </si>
  <si>
    <t>3.8977984e-001</t>
  </si>
  <si>
    <t>-4.9643471e-001</t>
  </si>
  <si>
    <t>2.8103238e-001</t>
  </si>
  <si>
    <t>-3.8703189e-002</t>
  </si>
  <si>
    <t>-7.9001309e-001</t>
  </si>
  <si>
    <t>-7.9157555e-001</t>
  </si>
  <si>
    <t>-7.5133099e-001</t>
  </si>
  <si>
    <t>-8.4029682e-001</t>
  </si>
  <si>
    <t>-8.1583473e-001</t>
  </si>
  <si>
    <t>-9.7613795e-001</t>
  </si>
  <si>
    <t>-7.2255007e-001</t>
  </si>
  <si>
    <t>1.0529259e-001</t>
  </si>
  <si>
    <t>-6.8261057e-002</t>
  </si>
  <si>
    <t>-4.0137579e-001</t>
  </si>
  <si>
    <t>-7.8631282e-001</t>
  </si>
  <si>
    <t>8.5146961e-001</t>
  </si>
  <si>
    <t>2.6015840e-001</t>
  </si>
  <si>
    <t>9.8771289e-001</t>
  </si>
  <si>
    <t>-3.9555939e-001</t>
  </si>
  <si>
    <t>-7.9740698e-001</t>
  </si>
  <si>
    <t>2.2362786e-001</t>
  </si>
  <si>
    <t>-4.6501911e-002</t>
  </si>
  <si>
    <t>1.9715247e-001</t>
  </si>
  <si>
    <t>-4.5553168e-003</t>
  </si>
  <si>
    <t>-1.1479304e-001</t>
  </si>
  <si>
    <t>-3.0894508e-001</t>
  </si>
  <si>
    <t>-3.0117455e-001</t>
  </si>
  <si>
    <t>-5.0522058e-001</t>
  </si>
  <si>
    <t>-4.0307091e-001</t>
  </si>
  <si>
    <t>-3.4300638e-001</t>
  </si>
  <si>
    <t>-4.9327619e-001</t>
  </si>
  <si>
    <t>2.1685137e-001</t>
  </si>
  <si>
    <t>-2.8361024e-001</t>
  </si>
  <si>
    <t>-5.6283163e-001</t>
  </si>
  <si>
    <t>3.6877428e-001</t>
  </si>
  <si>
    <t>1.4867855e-001</t>
  </si>
  <si>
    <t>4.8719711e-001</t>
  </si>
  <si>
    <t>-3.2685606e-001</t>
  </si>
  <si>
    <t>-7.5860079e-001</t>
  </si>
  <si>
    <t>-9.0443427e-001</t>
  </si>
  <si>
    <t>-8.8658504e-001</t>
  </si>
  <si>
    <t>-6.0406254e-001</t>
  </si>
  <si>
    <t>-5.6823181e-001</t>
  </si>
  <si>
    <t>-4.9664185e-001</t>
  </si>
  <si>
    <t>-9.5850855e-003</t>
  </si>
  <si>
    <t>4.2981922e-001</t>
  </si>
  <si>
    <t>1.5613856e-001</t>
  </si>
  <si>
    <t>-7.2948298e-001</t>
  </si>
  <si>
    <t>7.2264607e-001</t>
  </si>
  <si>
    <t>-5.9764243e-001</t>
  </si>
  <si>
    <t>3.7750047e-001</t>
  </si>
  <si>
    <t>-2.7101423e-001</t>
  </si>
  <si>
    <t>1.5659485e-001</t>
  </si>
  <si>
    <t>1.3320427e-001</t>
  </si>
  <si>
    <t>1.9739279e-002</t>
  </si>
  <si>
    <t>-2.1118525e-001</t>
  </si>
  <si>
    <t>1.9962243e-001</t>
  </si>
  <si>
    <t>-1.6721273e-002</t>
  </si>
  <si>
    <t>-1.7226864e-001</t>
  </si>
  <si>
    <t>-6.0914076e-001</t>
  </si>
  <si>
    <t>-1.5276355e-001</t>
  </si>
  <si>
    <t>1.8861010e-001</t>
  </si>
  <si>
    <t>9.4418048e-001</t>
  </si>
  <si>
    <t>-2.0782642e-001</t>
  </si>
  <si>
    <t>9.7127928e-002</t>
  </si>
  <si>
    <t>-9.6485182e-001</t>
  </si>
  <si>
    <t>-9.3557641e-001</t>
  </si>
  <si>
    <t>-9.5445236e-001</t>
  </si>
  <si>
    <t>-9.6581423e-001</t>
  </si>
  <si>
    <t>-9.3360664e-001</t>
  </si>
  <si>
    <t>-9.6002136e-001</t>
  </si>
  <si>
    <t>1.0172205e-001</t>
  </si>
  <si>
    <t>9.5210438e-001</t>
  </si>
  <si>
    <t>-1.9172130e-001</t>
  </si>
  <si>
    <t>9.0320520e-002</t>
  </si>
  <si>
    <t>-2.7922364e-001</t>
  </si>
  <si>
    <t>8.4909312e-001</t>
  </si>
  <si>
    <t>-9.3025691e-001</t>
  </si>
  <si>
    <t>-9.8334733e-001</t>
  </si>
  <si>
    <t>-9.2336759e-001</t>
  </si>
  <si>
    <t>-9.7948236e-001</t>
  </si>
  <si>
    <t>-2.7119949e-001</t>
  </si>
  <si>
    <t>-5.6697844e-001</t>
  </si>
  <si>
    <t>6.0847921e-001</t>
  </si>
  <si>
    <t>-6.4840467e-001</t>
  </si>
  <si>
    <t>6.8678222e-001</t>
  </si>
  <si>
    <t>-5.4232798e-001</t>
  </si>
  <si>
    <t>5.6155727e-001</t>
  </si>
  <si>
    <t>-6.1333889e-001</t>
  </si>
  <si>
    <t>6.7693517e-001</t>
  </si>
  <si>
    <t>-2.6742382e-001</t>
  </si>
  <si>
    <t>2.8150288e-001</t>
  </si>
  <si>
    <t>-2.9399287e-001</t>
  </si>
  <si>
    <t>3.0258770e-001</t>
  </si>
  <si>
    <t>9.0618716e-001</t>
  </si>
  <si>
    <t>-4.2920972e-001</t>
  </si>
  <si>
    <t>-3.3459885e-001</t>
  </si>
  <si>
    <t>-9.3645848e-002</t>
  </si>
  <si>
    <t>1.9196365e-001</t>
  </si>
  <si>
    <t>-1.4456128e-001</t>
  </si>
  <si>
    <t>-4.0842293e-001</t>
  </si>
  <si>
    <t>-5.3327435e-001</t>
  </si>
  <si>
    <t>-6.9343578e-001</t>
  </si>
  <si>
    <t>-4.1586382e-001</t>
  </si>
  <si>
    <t>-5.1448258e-001</t>
  </si>
  <si>
    <t>-6.9796157e-001</t>
  </si>
  <si>
    <t>-2.9935912e-001</t>
  </si>
  <si>
    <t>-7.2374484e-001</t>
  </si>
  <si>
    <t>4.5117139e-001</t>
  </si>
  <si>
    <t>5.7281520e-001</t>
  </si>
  <si>
    <t>6.7607690e-001</t>
  </si>
  <si>
    <t>-5.1008876e-001</t>
  </si>
  <si>
    <t>-8.2240702e-001</t>
  </si>
  <si>
    <t>-8.8753157e-001</t>
  </si>
  <si>
    <t>-9.4914361e-001</t>
  </si>
  <si>
    <t>-3.9701768e-001</t>
  </si>
  <si>
    <t>-5.8552678e-001</t>
  </si>
  <si>
    <t>-7.2906985e-001</t>
  </si>
  <si>
    <t>4.2919581e-001</t>
  </si>
  <si>
    <t>5.6876326e-001</t>
  </si>
  <si>
    <t>2.8131882e-001</t>
  </si>
  <si>
    <t>-7.2743694e-001</t>
  </si>
  <si>
    <t>5.6400908e-001</t>
  </si>
  <si>
    <t>-3.1222967e-001</t>
  </si>
  <si>
    <t>-1.8664934e-002</t>
  </si>
  <si>
    <t>-3.4961812e-001</t>
  </si>
  <si>
    <t>7.6132184e-002</t>
  </si>
  <si>
    <t>-5.4967665e-002</t>
  </si>
  <si>
    <t>4.1585621e-001</t>
  </si>
  <si>
    <t>-1.9491591e-001</t>
  </si>
  <si>
    <t>1.5203646e-001</t>
  </si>
  <si>
    <t>1.7517927e-002</t>
  </si>
  <si>
    <t>4.6174435e-002</t>
  </si>
  <si>
    <t>-5.2426605e-001</t>
  </si>
  <si>
    <t>-7.9572601e-002</t>
  </si>
  <si>
    <t>5.1081450e-001</t>
  </si>
  <si>
    <t>-9.1742967e-002</t>
  </si>
  <si>
    <t>-1.0573485e-001</t>
  </si>
  <si>
    <t>1.2674715e-001</t>
  </si>
  <si>
    <t>-3.4956696e-001</t>
  </si>
  <si>
    <t>-6.1291888e-001</t>
  </si>
  <si>
    <t>-4.7395637e-001</t>
  </si>
  <si>
    <t>-3.8493057e-001</t>
  </si>
  <si>
    <t>-6.1761725e-001</t>
  </si>
  <si>
    <t>-4.6153932e-001</t>
  </si>
  <si>
    <t>-7.2782765e-001</t>
  </si>
  <si>
    <t>-3.6151593e-001</t>
  </si>
  <si>
    <t>2.6373401e-001</t>
  </si>
  <si>
    <t>7.0357359e-001</t>
  </si>
  <si>
    <t>4.9407418e-001</t>
  </si>
  <si>
    <t>-3.8116736e-001</t>
  </si>
  <si>
    <t>-8.0434383e-001</t>
  </si>
  <si>
    <t>-9.2535358e-001</t>
  </si>
  <si>
    <t>-8.7040278e-001</t>
  </si>
  <si>
    <t>-5.5571710e-001</t>
  </si>
  <si>
    <t>-6.5325449e-001</t>
  </si>
  <si>
    <t>-5.2740148e-001</t>
  </si>
  <si>
    <t>4.1097462e-001</t>
  </si>
  <si>
    <t>1.0375314e-001</t>
  </si>
  <si>
    <t>2.0998531e-001</t>
  </si>
  <si>
    <t>-6.6348558e-001</t>
  </si>
  <si>
    <t>4.4876680e-001</t>
  </si>
  <si>
    <t>1.0083494e-001</t>
  </si>
  <si>
    <t>-3.0619695e-001</t>
  </si>
  <si>
    <t>-2.6589786e-001</t>
  </si>
  <si>
    <t>1.2667053e-001</t>
  </si>
  <si>
    <t>1.1096114e-001</t>
  </si>
  <si>
    <t>4.0669369e-002</t>
  </si>
  <si>
    <t>-3.8659500e-001</t>
  </si>
  <si>
    <t>2.4733330e-001</t>
  </si>
  <si>
    <t>1.1257473e-001</t>
  </si>
  <si>
    <t>-1.7463641e-001</t>
  </si>
  <si>
    <t>-1.9124404e-001</t>
  </si>
  <si>
    <t>3.1937093e-001</t>
  </si>
  <si>
    <t>2.2442071e-001</t>
  </si>
  <si>
    <t>1.7123653e-001</t>
  </si>
  <si>
    <t>-6.3949098e-002</t>
  </si>
  <si>
    <t>-5.9439418e-002</t>
  </si>
  <si>
    <t>-6.8804818e-001</t>
  </si>
  <si>
    <t>-8.0694740e-001</t>
  </si>
  <si>
    <t>-6.2676673e-001</t>
  </si>
  <si>
    <t>-7.0618703e-001</t>
  </si>
  <si>
    <t>-8.0218076e-001</t>
  </si>
  <si>
    <t>-6.1691895e-001</t>
  </si>
  <si>
    <t>-8.8988747e-001</t>
  </si>
  <si>
    <t>-6.1436500e-001</t>
  </si>
  <si>
    <t>7.4597873e-001</t>
  </si>
  <si>
    <t>-7.3452277e-001</t>
  </si>
  <si>
    <t>-9.4990273e-001</t>
  </si>
  <si>
    <t>-9.8094264e-001</t>
  </si>
  <si>
    <t>-9.2861122e-001</t>
  </si>
  <si>
    <t>-7.4456832e-001</t>
  </si>
  <si>
    <t>-7.8900275e-001</t>
  </si>
  <si>
    <t>-5.8171153e-001</t>
  </si>
  <si>
    <t>4.9445635e-001</t>
  </si>
  <si>
    <t>4.9165148e-001</t>
  </si>
  <si>
    <t>5.8321555e-001</t>
  </si>
  <si>
    <t>-4.0578636e-001</t>
  </si>
  <si>
    <t>1.0611025e-001</t>
  </si>
  <si>
    <t>2.4855340e-001</t>
  </si>
  <si>
    <t>-3.8927433e-002</t>
  </si>
  <si>
    <t>-1.9885763e-001</t>
  </si>
  <si>
    <t>7.1716117e-002</t>
  </si>
  <si>
    <t>1.2371504e-001</t>
  </si>
  <si>
    <t>6.8404154e-002</t>
  </si>
  <si>
    <t>-3.0714143e-001</t>
  </si>
  <si>
    <t>1.6329144e-002</t>
  </si>
  <si>
    <t>3.3918541e-001</t>
  </si>
  <si>
    <t>-2.2640606e-001</t>
  </si>
  <si>
    <t>3.2823255e-001</t>
  </si>
  <si>
    <t>-5.5734239e-002</t>
  </si>
  <si>
    <t>4.3373094e-001</t>
  </si>
  <si>
    <t>-3.3714482e-001</t>
  </si>
  <si>
    <t>-2.2023287e-001</t>
  </si>
  <si>
    <t>-3.8319058e-001</t>
  </si>
  <si>
    <t>-8.9168536e-002</t>
  </si>
  <si>
    <t>-6.5655446e-001</t>
  </si>
  <si>
    <t>-7.3655195e-001</t>
  </si>
  <si>
    <t>-6.0030724e-001</t>
  </si>
  <si>
    <t>7.1199068e-001</t>
  </si>
  <si>
    <t>-6.2453235e-001</t>
  </si>
  <si>
    <t>4.6783334e-001</t>
  </si>
  <si>
    <t>-5.5299980e-002</t>
  </si>
  <si>
    <t>-1.0289970e-001</t>
  </si>
  <si>
    <t>-5.0789944e-001</t>
  </si>
  <si>
    <t>-4.3407026e-001</t>
  </si>
  <si>
    <t>-4.7140150e-001</t>
  </si>
  <si>
    <t>-4.3174074e-001</t>
  </si>
  <si>
    <t>-8.5970346e-001</t>
  </si>
  <si>
    <t>-5.5419036e-001</t>
  </si>
  <si>
    <t>6.2048430e-001</t>
  </si>
  <si>
    <t>-3.5025530e-001</t>
  </si>
  <si>
    <t>6.5224605e-001</t>
  </si>
  <si>
    <t>-4.9521726e-001</t>
  </si>
  <si>
    <t>8.5788834e-003</t>
  </si>
  <si>
    <t>-3.7448510e-001</t>
  </si>
  <si>
    <t>-3.8299787e-001</t>
  </si>
  <si>
    <t>-3.7564284e-001</t>
  </si>
  <si>
    <t>-4.7272979e-001</t>
  </si>
  <si>
    <t>-7.8325519e-001</t>
  </si>
  <si>
    <t>-4.9308687e-001</t>
  </si>
  <si>
    <t>8.5112533e-001</t>
  </si>
  <si>
    <t>-3.8578068e-001</t>
  </si>
  <si>
    <t>3.5914571e-001</t>
  </si>
  <si>
    <t>-2.6398377e-001</t>
  </si>
  <si>
    <t>1.0213214e-001</t>
  </si>
  <si>
    <t>-7.3688680e-001</t>
  </si>
  <si>
    <t>-7.8911201e-001</t>
  </si>
  <si>
    <t>-8.0021172e-001</t>
  </si>
  <si>
    <t>-9.6731538e-001</t>
  </si>
  <si>
    <t>-7.8677121e-001</t>
  </si>
  <si>
    <t>7.5691002e-001</t>
  </si>
  <si>
    <t>1.6196835e-001</t>
  </si>
  <si>
    <t>-8.1669562e-002</t>
  </si>
  <si>
    <t>6.1014130e-002</t>
  </si>
  <si>
    <t>-3.6028969e-001</t>
  </si>
  <si>
    <t>-3.2397467e-001</t>
  </si>
  <si>
    <t>-3.6234632e-001</t>
  </si>
  <si>
    <t>-5.4892914e-001</t>
  </si>
  <si>
    <t>-3.0302054e-001</t>
  </si>
  <si>
    <t>-3.1391615e-001</t>
  </si>
  <si>
    <t>-5.1957181e-001</t>
  </si>
  <si>
    <t>-2.4939923e-001</t>
  </si>
  <si>
    <t>-2.7520535e-001</t>
  </si>
  <si>
    <t>-5.3200974e-001</t>
  </si>
  <si>
    <t>-4.1370014e-001</t>
  </si>
  <si>
    <t>-4.6553462e-001</t>
  </si>
  <si>
    <t>-4.8361799e-001</t>
  </si>
  <si>
    <t>-6.1743073e-001</t>
  </si>
  <si>
    <t>-8.3644780e-001</t>
  </si>
  <si>
    <t>-7.1187563e-001</t>
  </si>
  <si>
    <t>-3.0954096e-001</t>
  </si>
  <si>
    <t>-7.5928186e-001</t>
  </si>
  <si>
    <t>-7.5124486e-001</t>
  </si>
  <si>
    <t>-8.7142986e-001</t>
  </si>
  <si>
    <t>-4.0357364e-001</t>
  </si>
  <si>
    <t>-4.4073522e-001</t>
  </si>
  <si>
    <t>-6.1226797e-001</t>
  </si>
  <si>
    <t>3.7504162e-001</t>
  </si>
  <si>
    <t>3.5911334e-001</t>
  </si>
  <si>
    <t>3.2658131e-001</t>
  </si>
  <si>
    <t>-5.0219568e-001</t>
  </si>
  <si>
    <t>-2.0861556e-001</t>
  </si>
  <si>
    <t>2.0502623e-002</t>
  </si>
  <si>
    <t>-1.2701515e-001</t>
  </si>
  <si>
    <t>-5.3120218e-001</t>
  </si>
  <si>
    <t>-3.1926745e-001</t>
  </si>
  <si>
    <t>-6.5824262e-001</t>
  </si>
  <si>
    <t>-1.3882054e-001</t>
  </si>
  <si>
    <t>-3.8632726e-001</t>
  </si>
  <si>
    <t>-7.3701849e-001</t>
  </si>
  <si>
    <t>-8.5583220e-001</t>
  </si>
  <si>
    <t>-8.4311595e-001</t>
  </si>
  <si>
    <t>-9.0513734e-001</t>
  </si>
  <si>
    <t>-9.4505247e-001</t>
  </si>
  <si>
    <t>-9.4700524e-001</t>
  </si>
  <si>
    <t>-9.5381941e-001</t>
  </si>
  <si>
    <t>-9.5825805e-001</t>
  </si>
  <si>
    <t>-7.4757991e-001</t>
  </si>
  <si>
    <t>-8.3706987e-001</t>
  </si>
  <si>
    <t>-9.4579913e-001</t>
  </si>
  <si>
    <t>-9.5530714e-001</t>
  </si>
  <si>
    <t>-7.5437181e-001</t>
  </si>
  <si>
    <t>-9.0622010e-001</t>
  </si>
  <si>
    <t>-7.4337065e-001</t>
  </si>
  <si>
    <t>-8.7857504e-001</t>
  </si>
  <si>
    <t>-9.2049236e-001</t>
  </si>
  <si>
    <t>-9.6910672e-001</t>
  </si>
  <si>
    <t>-9.2880153e-001</t>
  </si>
  <si>
    <t>-9.2495431e-001</t>
  </si>
  <si>
    <t>-9.4320622e-001</t>
  </si>
  <si>
    <t>-9.5048679e-001</t>
  </si>
  <si>
    <t>-7.4090771e-001</t>
  </si>
  <si>
    <t>-9.1425039e-001</t>
  </si>
  <si>
    <t>-9.1919349e-001</t>
  </si>
  <si>
    <t>-9.4443351e-001</t>
  </si>
  <si>
    <t>-7.4919706e-001</t>
  </si>
  <si>
    <t>-9.5202749e-001</t>
  </si>
  <si>
    <t>-8.8885596e-001</t>
  </si>
  <si>
    <t>-9.0083623e-001</t>
  </si>
  <si>
    <t>-9.5610495e-001</t>
  </si>
  <si>
    <t>-9.6293463e-001</t>
  </si>
  <si>
    <t>-9.8897729e-001</t>
  </si>
  <si>
    <t>-9.3809628e-001</t>
  </si>
  <si>
    <t>-9.5389585e-001</t>
  </si>
  <si>
    <t>-9.5984579e-001</t>
  </si>
  <si>
    <t>-8.7920571e-001</t>
  </si>
  <si>
    <t>-9.5861173e-001</t>
  </si>
  <si>
    <t>-9.7500553e-001</t>
  </si>
  <si>
    <t>-9.5529662e-001</t>
  </si>
  <si>
    <t>-8.7441782e-001</t>
  </si>
  <si>
    <t>-9.6639321e-001</t>
  </si>
  <si>
    <t>-4.5300670e-001</t>
  </si>
  <si>
    <t>-5.6865762e-001</t>
  </si>
  <si>
    <t>-6.6699373e-001</t>
  </si>
  <si>
    <t>-4.1403160e-001</t>
  </si>
  <si>
    <t>-5.2509001e-001</t>
  </si>
  <si>
    <t>-7.1780998e-001</t>
  </si>
  <si>
    <t>-2.7328313e-001</t>
  </si>
  <si>
    <t>-5.3713443e-001</t>
  </si>
  <si>
    <t>-6.9209176e-001</t>
  </si>
  <si>
    <t>-5.9341306e-001</t>
  </si>
  <si>
    <t>-6.0178190e-001</t>
  </si>
  <si>
    <t>-7.7938830e-001</t>
  </si>
  <si>
    <t>-9.4376228e-001</t>
  </si>
  <si>
    <t>-9.8303004e-001</t>
  </si>
  <si>
    <t>-8.9770684e-001</t>
  </si>
  <si>
    <t>-4.7561459e-001</t>
  </si>
  <si>
    <t>-8.2217138e-001</t>
  </si>
  <si>
    <t>-8.8763786e-001</t>
  </si>
  <si>
    <t>-9.4917022e-001</t>
  </si>
  <si>
    <t>-2.9733503e-001</t>
  </si>
  <si>
    <t>-6.9038412e-001</t>
  </si>
  <si>
    <t>-7.1494651e-001</t>
  </si>
  <si>
    <t>4.8929320e-001</t>
  </si>
  <si>
    <t>2.4178506e-001</t>
  </si>
  <si>
    <t>1.1561850e-001</t>
  </si>
  <si>
    <t>-6.0191582e-001</t>
  </si>
  <si>
    <t>-5.6470517e-001</t>
  </si>
  <si>
    <t>-3.2942130e-001</t>
  </si>
  <si>
    <t>-3.4160177e-001</t>
  </si>
  <si>
    <t>-8.0062172e-001</t>
  </si>
  <si>
    <t>-2.8608713e-001</t>
  </si>
  <si>
    <t>-7.8531613e-001</t>
  </si>
  <si>
    <t>-4.6803308e-001</t>
  </si>
  <si>
    <t>-8.5034916e-001</t>
  </si>
  <si>
    <t>-8.1257467e-001</t>
  </si>
  <si>
    <t>-8.4765874e-001</t>
  </si>
  <si>
    <t>-8.5840796e-001</t>
  </si>
  <si>
    <t>-8.9840981e-001</t>
  </si>
  <si>
    <t>-9.3424377e-001</t>
  </si>
  <si>
    <t>-9.7131166e-001</t>
  </si>
  <si>
    <t>-9.6985729e-001</t>
  </si>
  <si>
    <t>-9.9945018e-001</t>
  </si>
  <si>
    <t>-8.1860099e-001</t>
  </si>
  <si>
    <t>-8.4296676e-001</t>
  </si>
  <si>
    <t>-9.4404113e-001</t>
  </si>
  <si>
    <t>-9.7027308e-001</t>
  </si>
  <si>
    <t>-8.0058584e-001</t>
  </si>
  <si>
    <t>-8.8740628e-001</t>
  </si>
  <si>
    <t>-7.9899916e-001</t>
  </si>
  <si>
    <t>-9.0773449e-001</t>
  </si>
  <si>
    <t>-9.1676508e-001</t>
  </si>
  <si>
    <t>-9.7500735e-001</t>
  </si>
  <si>
    <t>-9.3352175e-001</t>
  </si>
  <si>
    <t>-9.3896425e-001</t>
  </si>
  <si>
    <t>-9.6167501e-001</t>
  </si>
  <si>
    <t>-9.9818057e-001</t>
  </si>
  <si>
    <t>-8.6900195e-001</t>
  </si>
  <si>
    <t>-9.2748820e-001</t>
  </si>
  <si>
    <t>-9.1989851e-001</t>
  </si>
  <si>
    <t>-8.6806668e-001</t>
  </si>
  <si>
    <t>-9.5342133e-001</t>
  </si>
  <si>
    <t>-9.5445669e-001</t>
  </si>
  <si>
    <t>-9.0314265e-001</t>
  </si>
  <si>
    <t>-9.5870725e-001</t>
  </si>
  <si>
    <t>-9.6405484e-001</t>
  </si>
  <si>
    <t>-9.9095704e-001</t>
  </si>
  <si>
    <t>-9.4552124e-001</t>
  </si>
  <si>
    <t>-9.7032354e-001</t>
  </si>
  <si>
    <t>-9.9700127e-001</t>
  </si>
  <si>
    <t>-9.0098642e-001</t>
  </si>
  <si>
    <t>-9.6135078e-001</t>
  </si>
  <si>
    <t>-9.7662635e-001</t>
  </si>
  <si>
    <t>-9.7149813e-001</t>
  </si>
  <si>
    <t>-9.2784317e-001</t>
  </si>
  <si>
    <t>-9.6901948e-001</t>
  </si>
  <si>
    <t>-3.3995047e-001</t>
  </si>
  <si>
    <t>-6.7402706e-001</t>
  </si>
  <si>
    <t>-4.4734542e-001</t>
  </si>
  <si>
    <t>-3.5960481e-001</t>
  </si>
  <si>
    <t>-5.8216006e-001</t>
  </si>
  <si>
    <t>-5.3097937e-001</t>
  </si>
  <si>
    <t>-3.5821054e-001</t>
  </si>
  <si>
    <t>-6.3892787e-001</t>
  </si>
  <si>
    <t>-3.9066810e-001</t>
  </si>
  <si>
    <t>-2.3182501e-001</t>
  </si>
  <si>
    <t>-6.7695965e-001</t>
  </si>
  <si>
    <t>-6.4781736e-001</t>
  </si>
  <si>
    <t>-5.4153688e-001</t>
  </si>
  <si>
    <t>-8.9085308e-001</t>
  </si>
  <si>
    <t>-9.7437606e-001</t>
  </si>
  <si>
    <t>-4.7624812e-001</t>
  </si>
  <si>
    <t>-7.8759975e-001</t>
  </si>
  <si>
    <t>-9.2426729e-001</t>
  </si>
  <si>
    <t>-8.5989041e-001</t>
  </si>
  <si>
    <t>-6.0042491e-001</t>
  </si>
  <si>
    <t>-7.8242975e-001</t>
  </si>
  <si>
    <t>-4.7499537e-001</t>
  </si>
  <si>
    <t>3.8130296e-001</t>
  </si>
  <si>
    <t>4.2118168e-001</t>
  </si>
  <si>
    <t>4.1702964e-001</t>
  </si>
  <si>
    <t>-2.3300485e-001</t>
  </si>
  <si>
    <t>-4.2277706e-001</t>
  </si>
  <si>
    <t>-3.4300365e-001</t>
  </si>
  <si>
    <t>2.5452179e-001</t>
  </si>
  <si>
    <t>-2.9416662e-002</t>
  </si>
  <si>
    <t>-2.2250506e-001</t>
  </si>
  <si>
    <t>-6.6692754e-001</t>
  </si>
  <si>
    <t>-6.8286533e-001</t>
  </si>
  <si>
    <t>-7.8928917e-001</t>
  </si>
  <si>
    <t>-9.0917600e-001</t>
  </si>
  <si>
    <t>-9.3408889e-001</t>
  </si>
  <si>
    <t>-9.7698223e-001</t>
  </si>
  <si>
    <t>-9.3344741e-001</t>
  </si>
  <si>
    <t>-9.2227495e-001</t>
  </si>
  <si>
    <t>-9.0692702e-001</t>
  </si>
  <si>
    <t>-9.0040961e-001</t>
  </si>
  <si>
    <t>-7.8840044e-001</t>
  </si>
  <si>
    <t>-9.3759564e-001</t>
  </si>
  <si>
    <t>-9.2220652e-001</t>
  </si>
  <si>
    <t>-9.0404318e-001</t>
  </si>
  <si>
    <t>-7.8843226e-001</t>
  </si>
  <si>
    <t>-9.6091977e-001</t>
  </si>
  <si>
    <t>-8.9197902e-001</t>
  </si>
  <si>
    <t>-9.8213702e-001</t>
  </si>
  <si>
    <t>-9.8941608e-001</t>
  </si>
  <si>
    <t>-9.9530635e-001</t>
  </si>
  <si>
    <t>-9.8060210e-001</t>
  </si>
  <si>
    <t>-9.8374735e-001</t>
  </si>
  <si>
    <t>-9.9763870e-001</t>
  </si>
  <si>
    <t>-9.1564918e-001</t>
  </si>
  <si>
    <t>-9.8878187e-001</t>
  </si>
  <si>
    <t>-9.9223893e-001</t>
  </si>
  <si>
    <t>-9.8755507e-001</t>
  </si>
  <si>
    <t>-9.1660770e-001</t>
  </si>
  <si>
    <t>-8.8957677e-001</t>
  </si>
  <si>
    <t>-9.1815999e-001</t>
  </si>
  <si>
    <t>-9.4643339e-001</t>
  </si>
  <si>
    <t>-9.8891006e-001</t>
  </si>
  <si>
    <t>-9.9242951e-001</t>
  </si>
  <si>
    <t>-9.7121746e-001</t>
  </si>
  <si>
    <t>-9.8402166e-001</t>
  </si>
  <si>
    <t>-9.9170553e-001</t>
  </si>
  <si>
    <t>-8.6753169e-001</t>
  </si>
  <si>
    <t>-9.4355385e-001</t>
  </si>
  <si>
    <t>-9.8669065e-001</t>
  </si>
  <si>
    <t>-9.8736256e-001</t>
  </si>
  <si>
    <t>-8.6095894e-001</t>
  </si>
  <si>
    <t>-9.8822332e-001</t>
  </si>
  <si>
    <t>-2.4745207e-001</t>
  </si>
  <si>
    <t>-3.2630345e-001</t>
  </si>
  <si>
    <t>-1.2808185e-001</t>
  </si>
  <si>
    <t>-6.1534542e-001</t>
  </si>
  <si>
    <t>-9.5133247e-001</t>
  </si>
  <si>
    <t>-6.9115138e-001</t>
  </si>
  <si>
    <t>-3.8923502e-001</t>
  </si>
  <si>
    <t>4.6507396e-001</t>
  </si>
  <si>
    <t>-2.3362583e-001</t>
  </si>
  <si>
    <t>-5.4838039e-001</t>
  </si>
  <si>
    <t>-8.5404484e-001</t>
  </si>
  <si>
    <t>-4.2531220e-001</t>
  </si>
  <si>
    <t>-4.4839057e-001</t>
  </si>
  <si>
    <t>-3.8784919e-001</t>
  </si>
  <si>
    <t>-5.7642004e-001</t>
  </si>
  <si>
    <t>-7.1415090e-001</t>
  </si>
  <si>
    <t>-8.3515059e-001</t>
  </si>
  <si>
    <t>-5.2225135e-001</t>
  </si>
  <si>
    <t>1.8092704e-001</t>
  </si>
  <si>
    <t>-9.5533782e-002</t>
  </si>
  <si>
    <t>-2.2422343e-001</t>
  </si>
  <si>
    <t>-6.3932210e-001</t>
  </si>
  <si>
    <t>-4.8735803e-001</t>
  </si>
  <si>
    <t>-4.1983187e-001</t>
  </si>
  <si>
    <t>-4.1529500e-001</t>
  </si>
  <si>
    <t>-5.0005285e-001</t>
  </si>
  <si>
    <t>-4.8869745e-001</t>
  </si>
  <si>
    <t>-8.0811134e-001</t>
  </si>
  <si>
    <t>-5.8668386e-001</t>
  </si>
  <si>
    <t>3.1452546e-001</t>
  </si>
  <si>
    <t>-1.4391388e-001</t>
  </si>
  <si>
    <t>-1.8767391e-001</t>
  </si>
  <si>
    <t>-5.8356316e-001</t>
  </si>
  <si>
    <t>-7.8987261e-001</t>
  </si>
  <si>
    <t>-8.0265757e-001</t>
  </si>
  <si>
    <t>-7.8574269e-001</t>
  </si>
  <si>
    <t>-8.2152334e-001</t>
  </si>
  <si>
    <t>-8.0875060e-001</t>
  </si>
  <si>
    <t>-9.7718230e-001</t>
  </si>
  <si>
    <t>-8.0040276e-001</t>
  </si>
  <si>
    <t>3.8656325e-002</t>
  </si>
  <si>
    <t>-1.3964796e-002</t>
  </si>
  <si>
    <t>-2.3318103e-001</t>
  </si>
  <si>
    <t>-6.2051079e-001</t>
  </si>
  <si>
    <t>8.8959737e-001</t>
  </si>
  <si>
    <t>6.8191823e-001</t>
  </si>
  <si>
    <t>6.6795399e-001</t>
  </si>
  <si>
    <t>-9.1520059e-001</t>
  </si>
  <si>
    <t>-7.9363964e-001</t>
  </si>
  <si>
    <t>-4.6187192e-002</t>
  </si>
  <si>
    <t>3.5097585e-001</t>
  </si>
  <si>
    <t>-1.5563740e-002</t>
  </si>
  <si>
    <t>-8.2074331e-002</t>
  </si>
  <si>
    <t>-2.3262839e-001</t>
  </si>
  <si>
    <t>-2.0319860e-001</t>
  </si>
  <si>
    <t>-4.5365099e-001</t>
  </si>
  <si>
    <t>-3.2682945e-001</t>
  </si>
  <si>
    <t>-2.6604949e-001</t>
  </si>
  <si>
    <t>-4.1031913e-001</t>
  </si>
  <si>
    <t>-2.5380982e-001</t>
  </si>
  <si>
    <t>-5.6276946e-001</t>
  </si>
  <si>
    <t>4.2316862e-002</t>
  </si>
  <si>
    <t>4.6913764e-001</t>
  </si>
  <si>
    <t>-2.6456947e-001</t>
  </si>
  <si>
    <t>-7.0322709e-001</t>
  </si>
  <si>
    <t>-8.7655520e-001</t>
  </si>
  <si>
    <t>-8.6160106e-001</t>
  </si>
  <si>
    <t>-5.9743870e-001</t>
  </si>
  <si>
    <t>-5.9041053e-001</t>
  </si>
  <si>
    <t>-4.0145471e-001</t>
  </si>
  <si>
    <t>7.9708217e-004</t>
  </si>
  <si>
    <t>4.0200840e-001</t>
  </si>
  <si>
    <t>2.0378346e-001</t>
  </si>
  <si>
    <t>-5.3722322e-001</t>
  </si>
  <si>
    <t>5.0131237e-001</t>
  </si>
  <si>
    <t>-3.9886721e-001</t>
  </si>
  <si>
    <t>3.5225259e-001</t>
  </si>
  <si>
    <t>-4.1455004e-001</t>
  </si>
  <si>
    <t>3.6801980e-001</t>
  </si>
  <si>
    <t>-6.6267460e-002</t>
  </si>
  <si>
    <t>8.0708005e-002</t>
  </si>
  <si>
    <t>-2.5357248e-001</t>
  </si>
  <si>
    <t>1.9831380e-001</t>
  </si>
  <si>
    <t>1.0594101e-001</t>
  </si>
  <si>
    <t>-3.5463736e-001</t>
  </si>
  <si>
    <t>-6.3886752e-001</t>
  </si>
  <si>
    <t>-1.2397410e-001</t>
  </si>
  <si>
    <t>1.9254716e-001</t>
  </si>
  <si>
    <t>9.4143777e-001</t>
  </si>
  <si>
    <t>-2.1017146e-001</t>
  </si>
  <si>
    <t>1.0166439e-001</t>
  </si>
  <si>
    <t>-9.7707079e-001</t>
  </si>
  <si>
    <t>-9.5064755e-001</t>
  </si>
  <si>
    <t>-9.4594956e-001</t>
  </si>
  <si>
    <t>-9.7904670e-001</t>
  </si>
  <si>
    <t>-9.4794716e-001</t>
  </si>
  <si>
    <t>-9.4725336e-001</t>
  </si>
  <si>
    <t>8.7631417e-001</t>
  </si>
  <si>
    <t>-2.1938591e-001</t>
  </si>
  <si>
    <t>1.0439705e-001</t>
  </si>
  <si>
    <t>-2.6600771e-001</t>
  </si>
  <si>
    <t>8.4191946e-001</t>
  </si>
  <si>
    <t>-9.2864804e-001</t>
  </si>
  <si>
    <t>-9.8162686e-001</t>
  </si>
  <si>
    <t>-9.8271457e-001</t>
  </si>
  <si>
    <t>-9.4194170e-001</t>
  </si>
  <si>
    <t>-9.5204498e-001</t>
  </si>
  <si>
    <t>-1.5570765e-001</t>
  </si>
  <si>
    <t>-5.1940614e-001</t>
  </si>
  <si>
    <t>5.7280104e-001</t>
  </si>
  <si>
    <t>-6.2439105e-001</t>
  </si>
  <si>
    <t>6.7416543e-001</t>
  </si>
  <si>
    <t>-3.7012809e-001</t>
  </si>
  <si>
    <t>3.8724848e-001</t>
  </si>
  <si>
    <t>-4.4865945e-001</t>
  </si>
  <si>
    <t>5.2657719e-001</t>
  </si>
  <si>
    <t>-1.5843996e-001</t>
  </si>
  <si>
    <t>1.6834316e-001</t>
  </si>
  <si>
    <t>-1.7656048e-001</t>
  </si>
  <si>
    <t>1.8100291e-001</t>
  </si>
  <si>
    <t>8.6138513e-001</t>
  </si>
  <si>
    <t>2.4861597e-002</t>
  </si>
  <si>
    <t>2.1970993e-001</t>
  </si>
  <si>
    <t>5.2685761e-002</t>
  </si>
  <si>
    <t>2.6131153e-001</t>
  </si>
  <si>
    <t>-2.1346120e-001</t>
  </si>
  <si>
    <t>-2.8334519e-001</t>
  </si>
  <si>
    <t>-4.0059400e-001</t>
  </si>
  <si>
    <t>-6.7460164e-001</t>
  </si>
  <si>
    <t>-3.0366830e-001</t>
  </si>
  <si>
    <t>-4.5937141e-001</t>
  </si>
  <si>
    <t>-6.8046776e-001</t>
  </si>
  <si>
    <t>-3.9275800e-001</t>
  </si>
  <si>
    <t>-7.2474019e-001</t>
  </si>
  <si>
    <t>1.0567873e-001</t>
  </si>
  <si>
    <t>4.4425897e-001</t>
  </si>
  <si>
    <t>5.5093966e-001</t>
  </si>
  <si>
    <t>-4.4121604e-001</t>
  </si>
  <si>
    <t>-7.4054253e-001</t>
  </si>
  <si>
    <t>-8.1611633e-001</t>
  </si>
  <si>
    <t>-9.4296812e-001</t>
  </si>
  <si>
    <t>-3.9126628e-001</t>
  </si>
  <si>
    <t>-6.3741398e-001</t>
  </si>
  <si>
    <t>-7.2941264e-001</t>
  </si>
  <si>
    <t>4.1964652e-001</t>
  </si>
  <si>
    <t>5.2489265e-001</t>
  </si>
  <si>
    <t>3.3785581e-001</t>
  </si>
  <si>
    <t>-5.8661351e-001</t>
  </si>
  <si>
    <t>4.6476806e-001</t>
  </si>
  <si>
    <t>-3.8931925e-001</t>
  </si>
  <si>
    <t>2.2051015e-001</t>
  </si>
  <si>
    <t>-5.0549661e-001</t>
  </si>
  <si>
    <t>3.4238735e-001</t>
  </si>
  <si>
    <t>-1.4621322e-001</t>
  </si>
  <si>
    <t>3.9308198e-001</t>
  </si>
  <si>
    <t>-1.9079486e-001</t>
  </si>
  <si>
    <t>1.7131007e-001</t>
  </si>
  <si>
    <t>4.6122975e-002</t>
  </si>
  <si>
    <t>2.0546088e-001</t>
  </si>
  <si>
    <t>-5.0829566e-001</t>
  </si>
  <si>
    <t>-2.7655498e-001</t>
  </si>
  <si>
    <t>6.8726807e-001</t>
  </si>
  <si>
    <t>-1.1471995e-001</t>
  </si>
  <si>
    <t>-9.4588188e-002</t>
  </si>
  <si>
    <t>8.1846846e-002</t>
  </si>
  <si>
    <t>-5.7116746e-001</t>
  </si>
  <si>
    <t>-6.2055530e-001</t>
  </si>
  <si>
    <t>-4.5329168e-001</t>
  </si>
  <si>
    <t>-5.6740429e-001</t>
  </si>
  <si>
    <t>-6.2224577e-001</t>
  </si>
  <si>
    <t>-4.5672968e-001</t>
  </si>
  <si>
    <t>-5.8831699e-001</t>
  </si>
  <si>
    <t>-6.8760820e-001</t>
  </si>
  <si>
    <t>5.0175389e-001</t>
  </si>
  <si>
    <t>4.1685329e-001</t>
  </si>
  <si>
    <t>-4.5589957e-001</t>
  </si>
  <si>
    <t>-9.1097972e-001</t>
  </si>
  <si>
    <t>-9.2834287e-001</t>
  </si>
  <si>
    <t>-8.6078278e-001</t>
  </si>
  <si>
    <t>-5.0490513e-001</t>
  </si>
  <si>
    <t>-6.2441865e-001</t>
  </si>
  <si>
    <t>-4.8697962e-001</t>
  </si>
  <si>
    <t>3.4288248e-004</t>
  </si>
  <si>
    <t>-1.8288389e-001</t>
  </si>
  <si>
    <t>9.0286026e-002</t>
  </si>
  <si>
    <t>2.6712500e-001</t>
  </si>
  <si>
    <t>-3.2593868e-001</t>
  </si>
  <si>
    <t>-2.2591451e-001</t>
  </si>
  <si>
    <t>1.4483582e-001</t>
  </si>
  <si>
    <t>6.8691379e-002</t>
  </si>
  <si>
    <t>1.8648405e-002</t>
  </si>
  <si>
    <t>-3.7951619e-001</t>
  </si>
  <si>
    <t>2.6625635e-001</t>
  </si>
  <si>
    <t>7.4301068e-002</t>
  </si>
  <si>
    <t>-1.1877975e-001</t>
  </si>
  <si>
    <t>-1.2327193e-001</t>
  </si>
  <si>
    <t>-5.1151102e-002</t>
  </si>
  <si>
    <t>6.9942524e-002</t>
  </si>
  <si>
    <t>-2.1178518e-001</t>
  </si>
  <si>
    <t>1.6252638e-002</t>
  </si>
  <si>
    <t>1.7499182e-001</t>
  </si>
  <si>
    <t>-6.2540148e-001</t>
  </si>
  <si>
    <t>-7.7514485e-001</t>
  </si>
  <si>
    <t>-5.7394959e-001</t>
  </si>
  <si>
    <t>-6.4063115e-001</t>
  </si>
  <si>
    <t>-7.8084835e-001</t>
  </si>
  <si>
    <t>-5.6362009e-001</t>
  </si>
  <si>
    <t>-6.1998743e-001</t>
  </si>
  <si>
    <t>-7.6513096e-001</t>
  </si>
  <si>
    <t>-4.5840653e-001</t>
  </si>
  <si>
    <t>6.1110561e-001</t>
  </si>
  <si>
    <t>8.4804562e-001</t>
  </si>
  <si>
    <t>7.9013038e-001</t>
  </si>
  <si>
    <t>-6.9355518e-001</t>
  </si>
  <si>
    <t>-9.2855528e-001</t>
  </si>
  <si>
    <t>-9.7423273e-001</t>
  </si>
  <si>
    <t>-9.0715759e-001</t>
  </si>
  <si>
    <t>-6.8052055e-001</t>
  </si>
  <si>
    <t>-7.5102072e-001</t>
  </si>
  <si>
    <t>-5.5913074e-001</t>
  </si>
  <si>
    <t>4.9076295e-001</t>
  </si>
  <si>
    <t>5.2222924e-001</t>
  </si>
  <si>
    <t>2.1766687e-002</t>
  </si>
  <si>
    <t>-4.7312883e-003</t>
  </si>
  <si>
    <t>3.3121308e-001</t>
  </si>
  <si>
    <t>1.3442095e-001</t>
  </si>
  <si>
    <t>-1.5205405e-001</t>
  </si>
  <si>
    <t>1.3503854e-001</t>
  </si>
  <si>
    <t>1.6625420e-001</t>
  </si>
  <si>
    <t>5.2890978e-002</t>
  </si>
  <si>
    <t>-3.0230596e-001</t>
  </si>
  <si>
    <t>9.5634131e-002</t>
  </si>
  <si>
    <t>2.0317552e-001</t>
  </si>
  <si>
    <t>-3.0523242e-002</t>
  </si>
  <si>
    <t>4.3285603e-001</t>
  </si>
  <si>
    <t>-1.4784551e-001</t>
  </si>
  <si>
    <t>4.0182327e-001</t>
  </si>
  <si>
    <t>-2.7353705e-001</t>
  </si>
  <si>
    <t>-9.2319793e-002</t>
  </si>
  <si>
    <t>-2.6845845e-001</t>
  </si>
  <si>
    <t>-5.9232300e-001</t>
  </si>
  <si>
    <t>-6.7314251e-001</t>
  </si>
  <si>
    <t>-5.6935272e-001</t>
  </si>
  <si>
    <t>7.1500683e-001</t>
  </si>
  <si>
    <t>-4.9433148e-001</t>
  </si>
  <si>
    <t>3.8778367e-001</t>
  </si>
  <si>
    <t>-9.1828401e-002</t>
  </si>
  <si>
    <t>-3.9076931e-002</t>
  </si>
  <si>
    <t>-4.3654026e-001</t>
  </si>
  <si>
    <t>-2.5393832e-001</t>
  </si>
  <si>
    <t>-3.1218168e-001</t>
  </si>
  <si>
    <t>-3.1037123e-001</t>
  </si>
  <si>
    <t>-7.7300852e-001</t>
  </si>
  <si>
    <t>-7.9737398e-001</t>
  </si>
  <si>
    <t>-4.8079619e-001</t>
  </si>
  <si>
    <t>6.6603926e-001</t>
  </si>
  <si>
    <t>-3.0001174e-001</t>
  </si>
  <si>
    <t>6.0765117e-001</t>
  </si>
  <si>
    <t>-3.0798037e-001</t>
  </si>
  <si>
    <t>-1.7887002e-001</t>
  </si>
  <si>
    <t>-4.6803911e-001</t>
  </si>
  <si>
    <t>-6.5134179e-001</t>
  </si>
  <si>
    <t>-6.3100950e-001</t>
  </si>
  <si>
    <t>-6.8555634e-001</t>
  </si>
  <si>
    <t>-7.2950558e-001</t>
  </si>
  <si>
    <t>-8.6271718e-001</t>
  </si>
  <si>
    <t>-6.6228337e-001</t>
  </si>
  <si>
    <t>8.8130430e-001</t>
  </si>
  <si>
    <t>1.6806712e-002</t>
  </si>
  <si>
    <t>-2.1982815e-001</t>
  </si>
  <si>
    <t>4.5534647e-001</t>
  </si>
  <si>
    <t>-3.7198343e-001</t>
  </si>
  <si>
    <t>-6.9771925e-001</t>
  </si>
  <si>
    <t>-7.4014151e-001</t>
  </si>
  <si>
    <t>-7.5935988e-001</t>
  </si>
  <si>
    <t>-7.6700800e-001</t>
  </si>
  <si>
    <t>-6.5911689e-001</t>
  </si>
  <si>
    <t>-9.5553726e-001</t>
  </si>
  <si>
    <t>-7.8652763e-001</t>
  </si>
  <si>
    <t>1.6280653e-001</t>
  </si>
  <si>
    <t>-2.8119654e-001</t>
  </si>
  <si>
    <t>8.6751221e-002</t>
  </si>
  <si>
    <t>-4.1441909e-002</t>
  </si>
  <si>
    <t>-2.4452785e-001</t>
  </si>
  <si>
    <t>-2.0147238e-001</t>
  </si>
  <si>
    <t>-5.2300194e-001</t>
  </si>
  <si>
    <t>-2.2792813e-001</t>
  </si>
  <si>
    <t>-2.5425505e-001</t>
  </si>
  <si>
    <t>-4.5853155e-001</t>
  </si>
  <si>
    <t>-1.0478478e-001</t>
  </si>
  <si>
    <t>-1.5200490e-001</t>
  </si>
  <si>
    <t>-4.6935003e-001</t>
  </si>
  <si>
    <t>-3.8157799e-001</t>
  </si>
  <si>
    <t>-5.0693389e-001</t>
  </si>
  <si>
    <t>-4.0783505e-001</t>
  </si>
  <si>
    <t>-9.8074199e-001</t>
  </si>
  <si>
    <t>-9.3452407e-001</t>
  </si>
  <si>
    <t>-8.7737186e-001</t>
  </si>
  <si>
    <t>-2.1085381e-001</t>
  </si>
  <si>
    <t>-7.0355383e-001</t>
  </si>
  <si>
    <t>-6.7772062e-001</t>
  </si>
  <si>
    <t>-8.4417651e-001</t>
  </si>
  <si>
    <t>-2.5574078e-001</t>
  </si>
  <si>
    <t>-1.3122788e-001</t>
  </si>
  <si>
    <t>-6.0402194e-001</t>
  </si>
  <si>
    <t>5.7773571e-001</t>
  </si>
  <si>
    <t>3.9270771e-001</t>
  </si>
  <si>
    <t>2.9836045e-001</t>
  </si>
  <si>
    <t>-5.4987837e-001</t>
  </si>
  <si>
    <t>-9.7184250e-002</t>
  </si>
  <si>
    <t>-6.6923399e-002</t>
  </si>
  <si>
    <t>-2.1278435e-001</t>
  </si>
  <si>
    <t>-6.1746765e-001</t>
  </si>
  <si>
    <t>-5.0538534e-001</t>
  </si>
  <si>
    <t>-8.2819498e-001</t>
  </si>
  <si>
    <t>-9.8290111e-002</t>
  </si>
  <si>
    <t>-3.2460123e-001</t>
  </si>
  <si>
    <t>-7.1018238e-001</t>
  </si>
  <si>
    <t>-7.2672071e-001</t>
  </si>
  <si>
    <t>-8.3717048e-001</t>
  </si>
  <si>
    <t>-8.4334172e-001</t>
  </si>
  <si>
    <t>-8.8471830e-001</t>
  </si>
  <si>
    <t>-9.2688800e-001</t>
  </si>
  <si>
    <t>-9.8545856e-001</t>
  </si>
  <si>
    <t>-6.8813833e-001</t>
  </si>
  <si>
    <t>-8.1352136e-001</t>
  </si>
  <si>
    <t>-9.0054012e-001</t>
  </si>
  <si>
    <t>-9.9030619e-001</t>
  </si>
  <si>
    <t>-6.9873250e-001</t>
  </si>
  <si>
    <t>-8.4033725e-001</t>
  </si>
  <si>
    <t>-7.3350073e-001</t>
  </si>
  <si>
    <t>-7.5841817e-001</t>
  </si>
  <si>
    <t>-8.7466509e-001</t>
  </si>
  <si>
    <t>-9.2602038e-001</t>
  </si>
  <si>
    <t>-8.7086606e-001</t>
  </si>
  <si>
    <t>-9.0736645e-001</t>
  </si>
  <si>
    <t>-8.8405803e-001</t>
  </si>
  <si>
    <t>-9.0061369e-001</t>
  </si>
  <si>
    <t>-6.7152908e-001</t>
  </si>
  <si>
    <t>-8.5751386e-001</t>
  </si>
  <si>
    <t>-8.7009492e-001</t>
  </si>
  <si>
    <t>-8.8727753e-001</t>
  </si>
  <si>
    <t>-6.7770991e-001</t>
  </si>
  <si>
    <t>-9.0487675e-001</t>
  </si>
  <si>
    <t>-8.5941622e-001</t>
  </si>
  <si>
    <t>-9.1065662e-001</t>
  </si>
  <si>
    <t>-9.1354126e-001</t>
  </si>
  <si>
    <t>-9.6827922e-001</t>
  </si>
  <si>
    <t>-9.8375350e-001</t>
  </si>
  <si>
    <t>-9.4295398e-001</t>
  </si>
  <si>
    <t>-9.7758446e-001</t>
  </si>
  <si>
    <t>-9.6837501e-001</t>
  </si>
  <si>
    <t>-8.5883791e-001</t>
  </si>
  <si>
    <t>-9.3340269e-001</t>
  </si>
  <si>
    <t>-9.7203346e-001</t>
  </si>
  <si>
    <t>-9.7464151e-001</t>
  </si>
  <si>
    <t>-8.4593319e-001</t>
  </si>
  <si>
    <t>-9.6936627e-001</t>
  </si>
  <si>
    <t>-3.2344892e-001</t>
  </si>
  <si>
    <t>-4.4318363e-001</t>
  </si>
  <si>
    <t>-6.4082754e-001</t>
  </si>
  <si>
    <t>-3.0448713e-001</t>
  </si>
  <si>
    <t>-3.9328475e-001</t>
  </si>
  <si>
    <t>-7.0670384e-001</t>
  </si>
  <si>
    <t>-1.4608691e-001</t>
  </si>
  <si>
    <t>-3.6973847e-001</t>
  </si>
  <si>
    <t>-6.8309452e-001</t>
  </si>
  <si>
    <t>-4.8627016e-001</t>
  </si>
  <si>
    <t>-5.0702513e-001</t>
  </si>
  <si>
    <t>-7.4963690e-001</t>
  </si>
  <si>
    <t>-9.3310410e-001</t>
  </si>
  <si>
    <t>-9.6641622e-001</t>
  </si>
  <si>
    <t>-5.9255685e-001</t>
  </si>
  <si>
    <t>-3.6344241e-001</t>
  </si>
  <si>
    <t>-7.4006210e-001</t>
  </si>
  <si>
    <t>-8.1631795e-001</t>
  </si>
  <si>
    <t>-9.4302197e-001</t>
  </si>
  <si>
    <t>-2.7256746e-001</t>
  </si>
  <si>
    <t>-5.1324167e-001</t>
  </si>
  <si>
    <t>-7.1121811e-001</t>
  </si>
  <si>
    <t>5.5216860e-001</t>
  </si>
  <si>
    <t>3.7981441e-001</t>
  </si>
  <si>
    <t>1.5636669e-001</t>
  </si>
  <si>
    <t>-4.5964272e-001</t>
  </si>
  <si>
    <t>-6.8960403e-001</t>
  </si>
  <si>
    <t>-2.4637540e-001</t>
  </si>
  <si>
    <t>-3.1245347e-001</t>
  </si>
  <si>
    <t>-7.7081832e-001</t>
  </si>
  <si>
    <t>-3.8903762e-001</t>
  </si>
  <si>
    <t>-8.4774739e-001</t>
  </si>
  <si>
    <t>-4.5267964e-001</t>
  </si>
  <si>
    <t>-8.5244369e-001</t>
  </si>
  <si>
    <t>-7.8413659e-001</t>
  </si>
  <si>
    <t>-7.2688614e-001</t>
  </si>
  <si>
    <t>-8.3991707e-001</t>
  </si>
  <si>
    <t>-8.3333070e-001</t>
  </si>
  <si>
    <t>-8.6583994e-001</t>
  </si>
  <si>
    <t>-8.9176654e-001</t>
  </si>
  <si>
    <t>-9.7814867e-001</t>
  </si>
  <si>
    <t>-9.9839446e-001</t>
  </si>
  <si>
    <t>-7.2847039e-001</t>
  </si>
  <si>
    <t>-7.9967037e-001</t>
  </si>
  <si>
    <t>-8.6535848e-001</t>
  </si>
  <si>
    <t>-9.7821675e-001</t>
  </si>
  <si>
    <t>-7.2146712e-001</t>
  </si>
  <si>
    <t>-7.8648457e-001</t>
  </si>
  <si>
    <t>-7.9346941e-001</t>
  </si>
  <si>
    <t>-8.1969703e-001</t>
  </si>
  <si>
    <t>-8.6212110e-001</t>
  </si>
  <si>
    <t>-9.2672656e-001</t>
  </si>
  <si>
    <t>-9.2918613e-001</t>
  </si>
  <si>
    <t>-9.2650891e-001</t>
  </si>
  <si>
    <t>-9.6358002e-001</t>
  </si>
  <si>
    <t>-7.8786094e-001</t>
  </si>
  <si>
    <t>-8.6485079e-001</t>
  </si>
  <si>
    <t>-9.1105208e-001</t>
  </si>
  <si>
    <t>-9.6813592e-001</t>
  </si>
  <si>
    <t>-7.8498539e-001</t>
  </si>
  <si>
    <t>-9.1971336e-001</t>
  </si>
  <si>
    <t>-9.6432773e-001</t>
  </si>
  <si>
    <t>-9.0797656e-001</t>
  </si>
  <si>
    <t>-9.2881328e-001</t>
  </si>
  <si>
    <t>-9.7414561e-001</t>
  </si>
  <si>
    <t>-9.8525544e-001</t>
  </si>
  <si>
    <t>-9.4927204e-001</t>
  </si>
  <si>
    <t>-9.4871820e-001</t>
  </si>
  <si>
    <t>-9.4665498e-001</t>
  </si>
  <si>
    <t>-9.0862742e-001</t>
  </si>
  <si>
    <t>-9.5100635e-001</t>
  </si>
  <si>
    <t>-9.7339965e-001</t>
  </si>
  <si>
    <t>-9.4523171e-001</t>
  </si>
  <si>
    <t>-9.1074481e-001</t>
  </si>
  <si>
    <t>-9.7387831e-001</t>
  </si>
  <si>
    <t>-4.9990622e-001</t>
  </si>
  <si>
    <t>-6.4563390e-001</t>
  </si>
  <si>
    <t>-3.4539594e-001</t>
  </si>
  <si>
    <t>-5.9453825e-001</t>
  </si>
  <si>
    <t>-6.0844521e-001</t>
  </si>
  <si>
    <t>-5.4370712e-001</t>
  </si>
  <si>
    <t>-5.4272614e-001</t>
  </si>
  <si>
    <t>-6.3775732e-001</t>
  </si>
  <si>
    <t>-3.3883189e-001</t>
  </si>
  <si>
    <t>-5.1302348e-001</t>
  </si>
  <si>
    <t>-7.2703759e-001</t>
  </si>
  <si>
    <t>-7.2625370e-001</t>
  </si>
  <si>
    <t>-8.6966346e-001</t>
  </si>
  <si>
    <t>-9.4405343e-001</t>
  </si>
  <si>
    <t>-8.1963730e-001</t>
  </si>
  <si>
    <t>-4.9731408e-001</t>
  </si>
  <si>
    <t>-9.0739274e-001</t>
  </si>
  <si>
    <t>-9.2720651e-001</t>
  </si>
  <si>
    <t>-8.4875602e-001</t>
  </si>
  <si>
    <t>-5.3787446e-001</t>
  </si>
  <si>
    <t>-7.8582709e-001</t>
  </si>
  <si>
    <t>-3.4303032e-001</t>
  </si>
  <si>
    <t>4.4516134e-001</t>
  </si>
  <si>
    <t>4.3412691e-001</t>
  </si>
  <si>
    <t>4.2103147e-001</t>
  </si>
  <si>
    <t>-1.6045048e-001</t>
  </si>
  <si>
    <t>-3.1843390e-001</t>
  </si>
  <si>
    <t>-1.2675218e-001</t>
  </si>
  <si>
    <t>1.5269228e-001</t>
  </si>
  <si>
    <t>-1.0452106e-001</t>
  </si>
  <si>
    <t>-3.7008613e-001</t>
  </si>
  <si>
    <t>-7.8263936e-001</t>
  </si>
  <si>
    <t>-6.0538912e-001</t>
  </si>
  <si>
    <t>-8.8801329e-001</t>
  </si>
  <si>
    <t>-9.1440171e-001</t>
  </si>
  <si>
    <t>-9.5086924e-001</t>
  </si>
  <si>
    <t>-9.1189469e-001</t>
  </si>
  <si>
    <t>-9.5591970e-001</t>
  </si>
  <si>
    <t>-9.3991519e-001</t>
  </si>
  <si>
    <t>-9.4408255e-001</t>
  </si>
  <si>
    <t>-9.6960706e-001</t>
  </si>
  <si>
    <t>-9.8134475e-001</t>
  </si>
  <si>
    <t>-9.1225349e-001</t>
  </si>
  <si>
    <t>-9.1115010e-001</t>
  </si>
  <si>
    <t>-9.3557112e-001</t>
  </si>
  <si>
    <t>-9.7480082e-001</t>
  </si>
  <si>
    <t>-9.0894966e-001</t>
  </si>
  <si>
    <t>-9.4956520e-001</t>
  </si>
  <si>
    <t>-9.0930927e-001</t>
  </si>
  <si>
    <t>-9.7750118e-001</t>
  </si>
  <si>
    <t>-9.8228735e-001</t>
  </si>
  <si>
    <t>-9.8901484e-001</t>
  </si>
  <si>
    <t>-9.9128762e-001</t>
  </si>
  <si>
    <t>-9.7354450e-001</t>
  </si>
  <si>
    <t>-9.8487695e-001</t>
  </si>
  <si>
    <t>-9.2430337e-001</t>
  </si>
  <si>
    <t>-9.8010367e-001</t>
  </si>
  <si>
    <t>-9.8755503e-001</t>
  </si>
  <si>
    <t>-9.8896432e-001</t>
  </si>
  <si>
    <t>-9.2121459e-001</t>
  </si>
  <si>
    <t>-9.8770551e-001</t>
  </si>
  <si>
    <t>-8.9452190e-001</t>
  </si>
  <si>
    <t>-8.9291077e-001</t>
  </si>
  <si>
    <t>-9.0161000e-001</t>
  </si>
  <si>
    <t>-9.7872796e-001</t>
  </si>
  <si>
    <t>-9.8180833e-001</t>
  </si>
  <si>
    <t>-9.4701333e-001</t>
  </si>
  <si>
    <t>-9.3775693e-001</t>
  </si>
  <si>
    <t>-9.4155665e-001</t>
  </si>
  <si>
    <t>-8.6377865e-001</t>
  </si>
  <si>
    <t>-8.9588192e-001</t>
  </si>
  <si>
    <t>-9.7237048e-001</t>
  </si>
  <si>
    <t>-8.5120071e-001</t>
  </si>
  <si>
    <t>-9.7675726e-001</t>
  </si>
  <si>
    <t>-1.3868958e-001</t>
  </si>
  <si>
    <t>-2.0832287e-001</t>
  </si>
  <si>
    <t>-5.4380517e-002</t>
  </si>
  <si>
    <t>-4.6726644e-001</t>
  </si>
  <si>
    <t>-9.5626289e-001</t>
  </si>
  <si>
    <t>-5.8304094e-001</t>
  </si>
  <si>
    <t>-4.0871631e-001</t>
  </si>
  <si>
    <t>4.8948896e-001</t>
  </si>
  <si>
    <t>-1.3332643e-001</t>
  </si>
  <si>
    <t>-4.2164572e-001</t>
  </si>
  <si>
    <t>-7.5802905e-001</t>
  </si>
  <si>
    <t>-2.2864478e-001</t>
  </si>
  <si>
    <t>-2.9158288e-001</t>
  </si>
  <si>
    <t>-1.9809302e-001</t>
  </si>
  <si>
    <t>-3.8493274e-001</t>
  </si>
  <si>
    <t>-5.8423577e-001</t>
  </si>
  <si>
    <t>-7.1606465e-001</t>
  </si>
  <si>
    <t>-2.8424043e-001</t>
  </si>
  <si>
    <t>4.0239373e-001</t>
  </si>
  <si>
    <t>-7.2169929e-002</t>
  </si>
  <si>
    <t>-2.0375584e-001</t>
  </si>
  <si>
    <t>-5.6094418e-001</t>
  </si>
  <si>
    <t>-6.8084379e-001</t>
  </si>
  <si>
    <t>-6.9067150e-001</t>
  </si>
  <si>
    <t>-6.6445125e-001</t>
  </si>
  <si>
    <t>-7.5191172e-001</t>
  </si>
  <si>
    <t>-7.7685153e-001</t>
  </si>
  <si>
    <t>-9.3820781e-001</t>
  </si>
  <si>
    <t>-7.2235463e-001</t>
  </si>
  <si>
    <t>2.9009474e-001</t>
  </si>
  <si>
    <t>3.0631049e-002</t>
  </si>
  <si>
    <t>-3.8662269e-001</t>
  </si>
  <si>
    <t>-7.4201267e-001</t>
  </si>
  <si>
    <t>-7.5460145e-001</t>
  </si>
  <si>
    <t>-7.3970338e-001</t>
  </si>
  <si>
    <t>-7.3667387e-001</t>
  </si>
  <si>
    <t>-7.3521728e-001</t>
  </si>
  <si>
    <t>-9.4011718e-001</t>
  </si>
  <si>
    <t>-9.6554360e-001</t>
  </si>
  <si>
    <t>-7.6909032e-001</t>
  </si>
  <si>
    <t>1.3539879e-001</t>
  </si>
  <si>
    <t>-3.9369557e-002</t>
  </si>
  <si>
    <t>7.7363210e-004</t>
  </si>
  <si>
    <t>-3.5232196e-001</t>
  </si>
  <si>
    <t>-6.9004273e-001</t>
  </si>
  <si>
    <t>2.0893787e-001</t>
  </si>
  <si>
    <t>8.1250928e-001</t>
  </si>
  <si>
    <t>3.8599781e-001</t>
  </si>
  <si>
    <t>-7.8931564e-001</t>
  </si>
  <si>
    <t>2.2841867e-001</t>
  </si>
  <si>
    <t>-4.9439357e-002</t>
  </si>
  <si>
    <t>3.1821563e-001</t>
  </si>
  <si>
    <t>-4.7749831e-002</t>
  </si>
  <si>
    <t>-1.0383519e-001</t>
  </si>
  <si>
    <t>-2.7250156e-001</t>
  </si>
  <si>
    <t>-1.9075190e-001</t>
  </si>
  <si>
    <t>-5.1381638e-001</t>
  </si>
  <si>
    <t>-3.2070101e-001</t>
  </si>
  <si>
    <t>-2.7493451e-001</t>
  </si>
  <si>
    <t>-4.8977508e-001</t>
  </si>
  <si>
    <t>4.1203842e-002</t>
  </si>
  <si>
    <t>4.3279227e-001</t>
  </si>
  <si>
    <t>-2.8998039e-001</t>
  </si>
  <si>
    <t>-7.3374539e-001</t>
  </si>
  <si>
    <t>-8.7103360e-001</t>
  </si>
  <si>
    <t>-8.9039895e-001</t>
  </si>
  <si>
    <t>-4.3348598e-001</t>
  </si>
  <si>
    <t>-5.9629222e-001</t>
  </si>
  <si>
    <t>-4.6708184e-001</t>
  </si>
  <si>
    <t>2.6925440e-001</t>
  </si>
  <si>
    <t>1.6551822e-001</t>
  </si>
  <si>
    <t>-3.3442783e-001</t>
  </si>
  <si>
    <t>2.0965344e-001</t>
  </si>
  <si>
    <t>-1.3650921e-001</t>
  </si>
  <si>
    <t>2.7670830e-001</t>
  </si>
  <si>
    <t>-2.4598500e-001</t>
  </si>
  <si>
    <t>1.9586202e-001</t>
  </si>
  <si>
    <t>1.5441405e-001</t>
  </si>
  <si>
    <t>-3.1511748e-002</t>
  </si>
  <si>
    <t>-2.9555019e-001</t>
  </si>
  <si>
    <t>2.9692438e-001</t>
  </si>
  <si>
    <t>-9.1982397e-003</t>
  </si>
  <si>
    <t>-3.6277205e-001</t>
  </si>
  <si>
    <t>-5.9182381e-001</t>
  </si>
  <si>
    <t>-1.7647910e-001</t>
  </si>
  <si>
    <t>2.9304303e-001</t>
  </si>
  <si>
    <t>9.4778874e-001</t>
  </si>
  <si>
    <t>-2.0620060e-001</t>
  </si>
  <si>
    <t>1.0520877e-001</t>
  </si>
  <si>
    <t>-9.8105207e-001</t>
  </si>
  <si>
    <t>-9.5873482e-001</t>
  </si>
  <si>
    <t>-9.6761668e-001</t>
  </si>
  <si>
    <t>-9.8122332e-001</t>
  </si>
  <si>
    <t>-9.5930658e-001</t>
  </si>
  <si>
    <t>-9.6879323e-001</t>
  </si>
  <si>
    <t>8.8007378e-001</t>
  </si>
  <si>
    <t>1.0442580e-001</t>
  </si>
  <si>
    <t>9.6142400e-001</t>
  </si>
  <si>
    <t>-1.9254920e-001</t>
  </si>
  <si>
    <t>1.0054390e-001</t>
  </si>
  <si>
    <t>-2.5510769e-001</t>
  </si>
  <si>
    <t>8.5846971e-001</t>
  </si>
  <si>
    <t>-9.3161129e-001</t>
  </si>
  <si>
    <t>-9.8033930e-001</t>
  </si>
  <si>
    <t>-9.8111247e-001</t>
  </si>
  <si>
    <t>-9.6309885e-001</t>
  </si>
  <si>
    <t>-9.7088900e-001</t>
  </si>
  <si>
    <t>-3.1407950e-001</t>
  </si>
  <si>
    <t>-5.4769454e-001</t>
  </si>
  <si>
    <t>5.9860786e-001</t>
  </si>
  <si>
    <t>-6.4734226e-001</t>
  </si>
  <si>
    <t>6.9388516e-001</t>
  </si>
  <si>
    <t>-2.7642519e-001</t>
  </si>
  <si>
    <t>3.0190966e-001</t>
  </si>
  <si>
    <t>-3.7906983e-001</t>
  </si>
  <si>
    <t>4.7552842e-001</t>
  </si>
  <si>
    <t>3.2212697e-002</t>
  </si>
  <si>
    <t>-2.2063703e-002</t>
  </si>
  <si>
    <t>1.4151707e-002</t>
  </si>
  <si>
    <t>-1.0249149e-002</t>
  </si>
  <si>
    <t>7.3401353e-002</t>
  </si>
  <si>
    <t>1.3643432e-002</t>
  </si>
  <si>
    <t>1.7825650e-001</t>
  </si>
  <si>
    <t>3.4911896e-002</t>
  </si>
  <si>
    <t>2.8168077e-002</t>
  </si>
  <si>
    <t>-2.0780076e-002</t>
  </si>
  <si>
    <t>-3.8471389e-001</t>
  </si>
  <si>
    <t>-3.0640442e-001</t>
  </si>
  <si>
    <t>-6.7750206e-001</t>
  </si>
  <si>
    <t>-4.2948300e-001</t>
  </si>
  <si>
    <t>-3.1762702e-001</t>
  </si>
  <si>
    <t>-6.7224754e-001</t>
  </si>
  <si>
    <t>-3.7931915e-001</t>
  </si>
  <si>
    <t>-4.5141273e-001</t>
  </si>
  <si>
    <t>-8.0815131e-001</t>
  </si>
  <si>
    <t>-7.5509345e-001</t>
  </si>
  <si>
    <t>-9.4399861e-001</t>
  </si>
  <si>
    <t>-4.4522703e-001</t>
  </si>
  <si>
    <t>-4.4974127e-001</t>
  </si>
  <si>
    <t>-7.2413082e-001</t>
  </si>
  <si>
    <t>5.3015337e-001</t>
  </si>
  <si>
    <t>4.1129002e-001</t>
  </si>
  <si>
    <t>-3.4796673e-001</t>
  </si>
  <si>
    <t>1.3922464e-001</t>
  </si>
  <si>
    <t>-1.9234646e-001</t>
  </si>
  <si>
    <t>1.6956289e-001</t>
  </si>
  <si>
    <t>-3.4895611e-001</t>
  </si>
  <si>
    <t>1.3370900e-001</t>
  </si>
  <si>
    <t>9.3918170e-002</t>
  </si>
  <si>
    <t>3.7979845e-001</t>
  </si>
  <si>
    <t>-2.3914328e-001</t>
  </si>
  <si>
    <t>2.9268361e-001</t>
  </si>
  <si>
    <t>8.6831916e-002</t>
  </si>
  <si>
    <t>7.4643294e-002</t>
  </si>
  <si>
    <t>-4.2437795e-001</t>
  </si>
  <si>
    <t>-2.8625230e-001</t>
  </si>
  <si>
    <t>5.8222254e-001</t>
  </si>
  <si>
    <t>-6.6792690e-002</t>
  </si>
  <si>
    <t>-1.2741080e-001</t>
  </si>
  <si>
    <t>6.2201854e-003</t>
  </si>
  <si>
    <t>-5.2530505e-001</t>
  </si>
  <si>
    <t>-6.4271444e-001</t>
  </si>
  <si>
    <t>-4.3782749e-001</t>
  </si>
  <si>
    <t>-5.2036722e-001</t>
  </si>
  <si>
    <t>-6.3549410e-001</t>
  </si>
  <si>
    <t>-4.3531566e-001</t>
  </si>
  <si>
    <t>-4.9773398e-001</t>
  </si>
  <si>
    <t>-3.6962612e-001</t>
  </si>
  <si>
    <t>7.3359653e-001</t>
  </si>
  <si>
    <t>-4.3916350e-001</t>
  </si>
  <si>
    <t>-8.9598202e-001</t>
  </si>
  <si>
    <t>-9.3599236e-001</t>
  </si>
  <si>
    <t>-8.5039357e-001</t>
  </si>
  <si>
    <t>-4.6487898e-001</t>
  </si>
  <si>
    <t>-6.2176329e-001</t>
  </si>
  <si>
    <t>2.1061300e-001</t>
  </si>
  <si>
    <t>3.2092312e-001</t>
  </si>
  <si>
    <t>-2.6043901e-001</t>
  </si>
  <si>
    <t>1.8541088e-001</t>
  </si>
  <si>
    <t>1.8483191e-001</t>
  </si>
  <si>
    <t>-3.1571346e-001</t>
  </si>
  <si>
    <t>-2.0054100e-001</t>
  </si>
  <si>
    <t>1.6650341e-001</t>
  </si>
  <si>
    <t>-5.8369806e-002</t>
  </si>
  <si>
    <t>1.6166872e-001</t>
  </si>
  <si>
    <t>-3.2257248e-001</t>
  </si>
  <si>
    <t>2.6986910e-001</t>
  </si>
  <si>
    <t>-5.7006215e-002</t>
  </si>
  <si>
    <t>3.6494549e-002</t>
  </si>
  <si>
    <t>-5.9213220e-002</t>
  </si>
  <si>
    <t>3.3674385e-002</t>
  </si>
  <si>
    <t>-8.5984556e-002</t>
  </si>
  <si>
    <t>9.6593532e-002</t>
  </si>
  <si>
    <t>-9.0474835e-002</t>
  </si>
  <si>
    <t>8.1516990e-002</t>
  </si>
  <si>
    <t>-5.6537501e-001</t>
  </si>
  <si>
    <t>-7.7331700e-001</t>
  </si>
  <si>
    <t>-5.5441091e-001</t>
  </si>
  <si>
    <t>-5.9056307e-001</t>
  </si>
  <si>
    <t>-7.8514165e-001</t>
  </si>
  <si>
    <t>-5.5595057e-001</t>
  </si>
  <si>
    <t>-5.8113261e-001</t>
  </si>
  <si>
    <t>5.7502684e-001</t>
  </si>
  <si>
    <t>8.4447812e-001</t>
  </si>
  <si>
    <t>7.5209077e-001</t>
  </si>
  <si>
    <t>-6.7978184e-001</t>
  </si>
  <si>
    <t>-9.0399044e-001</t>
  </si>
  <si>
    <t>-9.7381788e-001</t>
  </si>
  <si>
    <t>-8.9868616e-001</t>
  </si>
  <si>
    <t>-6.6307653e-001</t>
  </si>
  <si>
    <t>-7.8588171e-001</t>
  </si>
  <si>
    <t>-5.7941806e-001</t>
  </si>
  <si>
    <t>6.1180043e-001</t>
  </si>
  <si>
    <t>-5.0912742e-002</t>
  </si>
  <si>
    <t>1.1227335e-001</t>
  </si>
  <si>
    <t>2.4653690e-001</t>
  </si>
  <si>
    <t>2.2839277e-001</t>
  </si>
  <si>
    <t>-1.5899944e-001</t>
  </si>
  <si>
    <t>1.8719993e-001</t>
  </si>
  <si>
    <t>8.4663583e-002</t>
  </si>
  <si>
    <t>8.9388599e-003</t>
  </si>
  <si>
    <t>-2.5568932e-001</t>
  </si>
  <si>
    <t>1.6918965e-001</t>
  </si>
  <si>
    <t>9.5827956e-002</t>
  </si>
  <si>
    <t>-1.7417534e-002</t>
  </si>
  <si>
    <t>4.5482695e-001</t>
  </si>
  <si>
    <t>-9.9050330e-002</t>
  </si>
  <si>
    <t>3.3860530e-001</t>
  </si>
  <si>
    <t>-2.8342053e-001</t>
  </si>
  <si>
    <t>-1.9608056e-001</t>
  </si>
  <si>
    <t>-3.2439788e-001</t>
  </si>
  <si>
    <t>-1.0496095e-001</t>
  </si>
  <si>
    <t>-8.1524973e-001</t>
  </si>
  <si>
    <t>-7.0068384e-001</t>
  </si>
  <si>
    <t>-5.2952226e-001</t>
  </si>
  <si>
    <t>7.2333961e-001</t>
  </si>
  <si>
    <t>-2.3936563e-001</t>
  </si>
  <si>
    <t>1.0591676e-001</t>
  </si>
  <si>
    <t>1.8564859e-001</t>
  </si>
  <si>
    <t>-1.5102682e-001</t>
  </si>
  <si>
    <t>-4.5661803e-001</t>
  </si>
  <si>
    <t>-3.0893028e-001</t>
  </si>
  <si>
    <t>-3.8443387e-001</t>
  </si>
  <si>
    <t>-8.1708759e-001</t>
  </si>
  <si>
    <t>-5.1581572e-001</t>
  </si>
  <si>
    <t>6.3150586e-001</t>
  </si>
  <si>
    <t>-2.4899032e-001</t>
  </si>
  <si>
    <t>3.7461032e-001</t>
  </si>
  <si>
    <t>5.0459341e-002</t>
  </si>
  <si>
    <t>-2.9865495e-001</t>
  </si>
  <si>
    <t>-4.4938190e-001</t>
  </si>
  <si>
    <t>-6.4098149e-001</t>
  </si>
  <si>
    <t>-5.9894926e-001</t>
  </si>
  <si>
    <t>-6.5629106e-001</t>
  </si>
  <si>
    <t>-4.8591403e-001</t>
  </si>
  <si>
    <t>-8.5317350e-001</t>
  </si>
  <si>
    <t>-6.0756402e-001</t>
  </si>
  <si>
    <t>8.7331456e-001</t>
  </si>
  <si>
    <t>3.9070773e-002</t>
  </si>
  <si>
    <t>-2.0151474e-001</t>
  </si>
  <si>
    <t>3.0794314e-001</t>
  </si>
  <si>
    <t>-1.9135887e-001</t>
  </si>
  <si>
    <t>-6.8133091e-001</t>
  </si>
  <si>
    <t>-7.0894510e-001</t>
  </si>
  <si>
    <t>-7.1647422e-001</t>
  </si>
  <si>
    <t>-7.3901616e-001</t>
  </si>
  <si>
    <t>-9.4901197e-001</t>
  </si>
  <si>
    <t>-7.2855155e-001</t>
  </si>
  <si>
    <t>8.3469714e-001</t>
  </si>
  <si>
    <t>1.9888019e-001</t>
  </si>
  <si>
    <t>-3.7570779e-001</t>
  </si>
  <si>
    <t>1.1703280e-001</t>
  </si>
  <si>
    <t>3.9814523e-002</t>
  </si>
  <si>
    <t>-2.9205435e-001</t>
  </si>
  <si>
    <t>-2.1655404e-001</t>
  </si>
  <si>
    <t>-6.0721194e-001</t>
  </si>
  <si>
    <t>-2.6486254e-001</t>
  </si>
  <si>
    <t>-2.2802342e-001</t>
  </si>
  <si>
    <t>-5.0265488e-001</t>
  </si>
  <si>
    <t>-1.9474011e-001</t>
  </si>
  <si>
    <t>-1.2724632e-001</t>
  </si>
  <si>
    <t>-5.2582403e-001</t>
  </si>
  <si>
    <t>-4.2549756e-001</t>
  </si>
  <si>
    <t>-5.4942224e-001</t>
  </si>
  <si>
    <t>-4.3061340e-001</t>
  </si>
  <si>
    <t>-7.7449824e-001</t>
  </si>
  <si>
    <t>-9.4177429e-001</t>
  </si>
  <si>
    <t>-9.5933405e-001</t>
  </si>
  <si>
    <t>-2.6827166e-001</t>
  </si>
  <si>
    <t>-7.3339488e-001</t>
  </si>
  <si>
    <t>-6.6771837e-001</t>
  </si>
  <si>
    <t>-8.7572332e-001</t>
  </si>
  <si>
    <t>-3.3268804e-001</t>
  </si>
  <si>
    <t>-2.3431424e-001</t>
  </si>
  <si>
    <t>-6.2531669e-001</t>
  </si>
  <si>
    <t>5.5963686e-001</t>
  </si>
  <si>
    <t>4.7140201e-001</t>
  </si>
  <si>
    <t>1.8423934e-001</t>
  </si>
  <si>
    <t>-5.2087116e-001</t>
  </si>
  <si>
    <t>-1.4464041e-001</t>
  </si>
  <si>
    <t>-5.6168017e-002</t>
  </si>
  <si>
    <t>-1.7559280e-001</t>
  </si>
  <si>
    <t>-6.1474562e-001</t>
  </si>
  <si>
    <t>-5.1610098e-001</t>
  </si>
  <si>
    <t>-8.4756776e-001</t>
  </si>
  <si>
    <t>6.6428260e-002</t>
  </si>
  <si>
    <t>-1.3634698e-001</t>
  </si>
  <si>
    <t>-7.0179007e-001</t>
  </si>
  <si>
    <t>-8.4999587e-001</t>
  </si>
  <si>
    <t>-8.6148796e-001</t>
  </si>
  <si>
    <t>-9.3378564e-001</t>
  </si>
  <si>
    <t>-8.7633040e-001</t>
  </si>
  <si>
    <t>-8.6831835e-001</t>
  </si>
  <si>
    <t>-9.6518102e-001</t>
  </si>
  <si>
    <t>-9.8958931e-001</t>
  </si>
  <si>
    <t>-7.1773374e-001</t>
  </si>
  <si>
    <t>-8.6138635e-001</t>
  </si>
  <si>
    <t>-8.7334116e-001</t>
  </si>
  <si>
    <t>-9.7336206e-001</t>
  </si>
  <si>
    <t>-7.2795280e-001</t>
  </si>
  <si>
    <t>-8.9181638e-001</t>
  </si>
  <si>
    <t>-7.7062141e-001</t>
  </si>
  <si>
    <t>-6.9887451e-001</t>
  </si>
  <si>
    <t>-8.3250142e-001</t>
  </si>
  <si>
    <t>-8.8888050e-001</t>
  </si>
  <si>
    <t>-9.2069847e-001</t>
  </si>
  <si>
    <t>-9.1006093e-001</t>
  </si>
  <si>
    <t>-8.9209451e-001</t>
  </si>
  <si>
    <t>-9.9888984e-001</t>
  </si>
  <si>
    <t>-6.6933977e-001</t>
  </si>
  <si>
    <t>-8.0603625e-001</t>
  </si>
  <si>
    <t>-9.0755592e-001</t>
  </si>
  <si>
    <t>-9.3366158e-001</t>
  </si>
  <si>
    <t>-6.6827234e-001</t>
  </si>
  <si>
    <t>-8.8905313e-001</t>
  </si>
  <si>
    <t>-8.9192948e-001</t>
  </si>
  <si>
    <t>-9.3299006e-001</t>
  </si>
  <si>
    <t>-9.0482982e-001</t>
  </si>
  <si>
    <t>-9.8281393e-001</t>
  </si>
  <si>
    <t>-9.8264384e-001</t>
  </si>
  <si>
    <t>-9.7008167e-001</t>
  </si>
  <si>
    <t>-9.7345812e-001</t>
  </si>
  <si>
    <t>-9.9894420e-001</t>
  </si>
  <si>
    <t>-8.9203088e-001</t>
  </si>
  <si>
    <t>-9.3311230e-001</t>
  </si>
  <si>
    <t>-9.7819022e-001</t>
  </si>
  <si>
    <t>-9.8088303e-001</t>
  </si>
  <si>
    <t>-8.7613089e-001</t>
  </si>
  <si>
    <t>-9.8151206e-001</t>
  </si>
  <si>
    <t>-3.7763989e-001</t>
  </si>
  <si>
    <t>-3.6064893e-001</t>
  </si>
  <si>
    <t>-6.7520715e-001</t>
  </si>
  <si>
    <t>-4.4979873e-001</t>
  </si>
  <si>
    <t>-2.9252906e-001</t>
  </si>
  <si>
    <t>-6.7806267e-001</t>
  </si>
  <si>
    <t>-3.2366213e-001</t>
  </si>
  <si>
    <t>-3.1175817e-001</t>
  </si>
  <si>
    <t>-6.5187428e-001</t>
  </si>
  <si>
    <t>-6.0937133e-001</t>
  </si>
  <si>
    <t>-3.9178454e-001</t>
  </si>
  <si>
    <t>-7.3149511e-001</t>
  </si>
  <si>
    <t>-8.0970840e-001</t>
  </si>
  <si>
    <t>-9.5688019e-001</t>
  </si>
  <si>
    <t>-9.0265491e-001</t>
  </si>
  <si>
    <t>-3.7463958e-001</t>
  </si>
  <si>
    <t>-8.0779366e-001</t>
  </si>
  <si>
    <t>-7.5510754e-001</t>
  </si>
  <si>
    <t>-9.4399477e-001</t>
  </si>
  <si>
    <t>-4.0396168e-001</t>
  </si>
  <si>
    <t>-4.8763555e-001</t>
  </si>
  <si>
    <t>-6.6237300e-001</t>
  </si>
  <si>
    <t>4.6108805e-001</t>
  </si>
  <si>
    <t>4.5709484e-001</t>
  </si>
  <si>
    <t>9.7845257e-002</t>
  </si>
  <si>
    <t>-2.8560251e-001</t>
  </si>
  <si>
    <t>-6.1006152e-001</t>
  </si>
  <si>
    <t>-2.6301308e-001</t>
  </si>
  <si>
    <t>-4.1878660e-001</t>
  </si>
  <si>
    <t>-8.3629541e-001</t>
  </si>
  <si>
    <t>-3.1542300e-001</t>
  </si>
  <si>
    <t>-7.8228508e-001</t>
  </si>
  <si>
    <t>-3.4006161e-001</t>
  </si>
  <si>
    <t>-7.9627747e-001</t>
  </si>
  <si>
    <t>-7.9835667e-001</t>
  </si>
  <si>
    <t>-8.4530743e-001</t>
  </si>
  <si>
    <t>-8.6503157e-001</t>
  </si>
  <si>
    <t>-9.2899186e-001</t>
  </si>
  <si>
    <t>-8.7049264e-001</t>
  </si>
  <si>
    <t>-8.1750368e-001</t>
  </si>
  <si>
    <t>-9.5286009e-001</t>
  </si>
  <si>
    <t>-9.8472449e-001</t>
  </si>
  <si>
    <t>-8.1074134e-001</t>
  </si>
  <si>
    <t>-8.6167341e-001</t>
  </si>
  <si>
    <t>-8.3791818e-001</t>
  </si>
  <si>
    <t>-9.5072330e-001</t>
  </si>
  <si>
    <t>-7.9685715e-001</t>
  </si>
  <si>
    <t>-8.3866740e-001</t>
  </si>
  <si>
    <t>-7.9519118e-001</t>
  </si>
  <si>
    <t>-7.4983306e-001</t>
  </si>
  <si>
    <t>-8.1625989e-001</t>
  </si>
  <si>
    <t>-8.8794870e-001</t>
  </si>
  <si>
    <t>-9.2717667e-001</t>
  </si>
  <si>
    <t>-8.8708292e-001</t>
  </si>
  <si>
    <t>-8.7439002e-001</t>
  </si>
  <si>
    <t>-9.9915123e-001</t>
  </si>
  <si>
    <t>-7.2490859e-001</t>
  </si>
  <si>
    <t>-8.1310262e-001</t>
  </si>
  <si>
    <t>-8.9257987e-001</t>
  </si>
  <si>
    <t>-8.9013284e-001</t>
  </si>
  <si>
    <t>-7.1900130e-001</t>
  </si>
  <si>
    <t>-8.8825231e-001</t>
  </si>
  <si>
    <t>-9.6876074e-001</t>
  </si>
  <si>
    <t>-9.2981400e-001</t>
  </si>
  <si>
    <t>-9.0818917e-001</t>
  </si>
  <si>
    <t>-9.8171629e-001</t>
  </si>
  <si>
    <t>-9.8363428e-001</t>
  </si>
  <si>
    <t>-9.6684699e-001</t>
  </si>
  <si>
    <t>-9.5799540e-001</t>
  </si>
  <si>
    <t>-9.7893406e-001</t>
  </si>
  <si>
    <t>-9.2888666e-001</t>
  </si>
  <si>
    <t>-9.4416739e-001</t>
  </si>
  <si>
    <t>-9.7747179e-001</t>
  </si>
  <si>
    <t>-9.5773123e-001</t>
  </si>
  <si>
    <t>-9.0559370e-001</t>
  </si>
  <si>
    <t>-9.8007461e-001</t>
  </si>
  <si>
    <t>-4.3783047e-001</t>
  </si>
  <si>
    <t>-6.5520155e-001</t>
  </si>
  <si>
    <t>-3.6122358e-001</t>
  </si>
  <si>
    <t>-5.5362649e-001</t>
  </si>
  <si>
    <t>-6.3765688e-001</t>
  </si>
  <si>
    <t>-5.1671684e-001</t>
  </si>
  <si>
    <t>-5.1459993e-001</t>
  </si>
  <si>
    <t>-6.7095077e-001</t>
  </si>
  <si>
    <t>-3.5836133e-001</t>
  </si>
  <si>
    <t>-4.3815871e-001</t>
  </si>
  <si>
    <t>-7.3047439e-001</t>
  </si>
  <si>
    <t>-6.8512267e-001</t>
  </si>
  <si>
    <t>-8.3744520e-001</t>
  </si>
  <si>
    <t>-9.4273615e-001</t>
  </si>
  <si>
    <t>-8.3365916e-001</t>
  </si>
  <si>
    <t>-4.8275133e-001</t>
  </si>
  <si>
    <t>-8.8662045e-001</t>
  </si>
  <si>
    <t>-9.3540466e-001</t>
  </si>
  <si>
    <t>-8.4015640e-001</t>
  </si>
  <si>
    <t>-5.1997927e-001</t>
  </si>
  <si>
    <t>-7.6664609e-001</t>
  </si>
  <si>
    <t>-3.0672766e-001</t>
  </si>
  <si>
    <t>4.9971637e-001</t>
  </si>
  <si>
    <t>4.2541895e-001</t>
  </si>
  <si>
    <t>4.1315212e-001</t>
  </si>
  <si>
    <t>-1.1050795e-002</t>
  </si>
  <si>
    <t>-1.8974322e-001</t>
  </si>
  <si>
    <t>-1.5049177e-001</t>
  </si>
  <si>
    <t>2.9123533e-001</t>
  </si>
  <si>
    <t>8.4293875e-002</t>
  </si>
  <si>
    <t>-3.0882857e-001</t>
  </si>
  <si>
    <t>-7.1809287e-001</t>
  </si>
  <si>
    <t>-4.5477384e-001</t>
  </si>
  <si>
    <t>-7.8905405e-001</t>
  </si>
  <si>
    <t>-9.0538193e-001</t>
  </si>
  <si>
    <t>-8.8453780e-001</t>
  </si>
  <si>
    <t>-8.7273690e-001</t>
  </si>
  <si>
    <t>-9.3856628e-001</t>
  </si>
  <si>
    <t>-9.3004854e-001</t>
  </si>
  <si>
    <t>-9.1576030e-001</t>
  </si>
  <si>
    <t>-9.2621619e-001</t>
  </si>
  <si>
    <t>-9.5026302e-001</t>
  </si>
  <si>
    <t>-8.9407344e-001</t>
  </si>
  <si>
    <t>-8.7257351e-001</t>
  </si>
  <si>
    <t>-9.1719709e-001</t>
  </si>
  <si>
    <t>-9.3685655e-001</t>
  </si>
  <si>
    <t>-8.8894405e-001</t>
  </si>
  <si>
    <t>-9.3172761e-001</t>
  </si>
  <si>
    <t>-9.2171268e-001</t>
  </si>
  <si>
    <t>-9.7879793e-001</t>
  </si>
  <si>
    <t>-9.8483051e-001</t>
  </si>
  <si>
    <t>-9.8802727e-001</t>
  </si>
  <si>
    <t>-9.8301915e-001</t>
  </si>
  <si>
    <t>-9.7530899e-001</t>
  </si>
  <si>
    <t>-9.8010527e-001</t>
  </si>
  <si>
    <t>-9.9260723e-001</t>
  </si>
  <si>
    <t>-9.8218423e-001</t>
  </si>
  <si>
    <t>-9.8126260e-001</t>
  </si>
  <si>
    <t>-9.8281521e-001</t>
  </si>
  <si>
    <t>-9.3097312e-001</t>
  </si>
  <si>
    <t>-9.8497745e-001</t>
  </si>
  <si>
    <t>-8.7865910e-001</t>
  </si>
  <si>
    <t>-9.0807883e-001</t>
  </si>
  <si>
    <t>-9.1338690e-001</t>
  </si>
  <si>
    <t>-9.7698228e-001</t>
  </si>
  <si>
    <t>-9.6750079e-001</t>
  </si>
  <si>
    <t>-9.6277218e-001</t>
  </si>
  <si>
    <t>-9.3582426e-001</t>
  </si>
  <si>
    <t>-9.7981728e-001</t>
  </si>
  <si>
    <t>-8.5376776e-001</t>
  </si>
  <si>
    <t>-9.0626719e-001</t>
  </si>
  <si>
    <t>-9.6611724e-001</t>
  </si>
  <si>
    <t>-9.5495115e-001</t>
  </si>
  <si>
    <t>-8.4281935e-001</t>
  </si>
  <si>
    <t>-9.7361299e-001</t>
  </si>
  <si>
    <t>-2.0611113e-001</t>
  </si>
  <si>
    <t>-3.1526384e-001</t>
  </si>
  <si>
    <t>-1.5982660e-001</t>
  </si>
  <si>
    <t>-5.9560026e-001</t>
  </si>
  <si>
    <t>-9.3611620e-001</t>
  </si>
  <si>
    <t>-6.7198318e-001</t>
  </si>
  <si>
    <t>-4.7112663e-001</t>
  </si>
  <si>
    <t>5.0359629e-001</t>
  </si>
  <si>
    <t>-5.6735866e-002</t>
  </si>
  <si>
    <t>-4.8847916e-001</t>
  </si>
  <si>
    <t>-8.1851045e-001</t>
  </si>
  <si>
    <t>-3.0047418e-001</t>
  </si>
  <si>
    <t>-3.2286444e-001</t>
  </si>
  <si>
    <t>-2.2973613e-001</t>
  </si>
  <si>
    <t>-4.2801898e-001</t>
  </si>
  <si>
    <t>-6.2564735e-001</t>
  </si>
  <si>
    <t>-7.5562638e-001</t>
  </si>
  <si>
    <t>-3.3444556e-001</t>
  </si>
  <si>
    <t>3.3630301e-001</t>
  </si>
  <si>
    <t>-9.9521529e-002</t>
  </si>
  <si>
    <t>-2.1247540e-001</t>
  </si>
  <si>
    <t>-5.8628704e-001</t>
  </si>
  <si>
    <t>-6.5788776e-001</t>
  </si>
  <si>
    <t>-6.9097074e-001</t>
  </si>
  <si>
    <t>-6.2479889e-001</t>
  </si>
  <si>
    <t>-7.7819250e-001</t>
  </si>
  <si>
    <t>-9.6836882e-001</t>
  </si>
  <si>
    <t>-9.3451310e-001</t>
  </si>
  <si>
    <t>-6.5527686e-001</t>
  </si>
  <si>
    <t>3.1628179e-001</t>
  </si>
  <si>
    <t>-5.5991985e-002</t>
  </si>
  <si>
    <t>-5.8941608e-001</t>
  </si>
  <si>
    <t>-8.8293362e-001</t>
  </si>
  <si>
    <t>-7.3601847e-001</t>
  </si>
  <si>
    <t>-6.9603067e-001</t>
  </si>
  <si>
    <t>-7.1571926e-001</t>
  </si>
  <si>
    <t>-6.8909048e-001</t>
  </si>
  <si>
    <t>-8.5175973e-001</t>
  </si>
  <si>
    <t>-9.5689001e-001</t>
  </si>
  <si>
    <t>-7.9561272e-001</t>
  </si>
  <si>
    <t>1.4292434e-001</t>
  </si>
  <si>
    <t>-3.6271393e-002</t>
  </si>
  <si>
    <t>1.1397275e-001</t>
  </si>
  <si>
    <t>-2.6849569e-001</t>
  </si>
  <si>
    <t>-4.2295591e-001</t>
  </si>
  <si>
    <t>8.8994921e-001</t>
  </si>
  <si>
    <t>4.5566021e-001</t>
  </si>
  <si>
    <t>-8.0985579e-001</t>
  </si>
  <si>
    <t>-7.9214046e-001</t>
  </si>
  <si>
    <t>2.2514821e-001</t>
  </si>
  <si>
    <t>-5.1657946e-002</t>
  </si>
  <si>
    <t>3.2502895e-001</t>
  </si>
  <si>
    <t>-9.9740637e-003</t>
  </si>
  <si>
    <t>-8.6967064e-002</t>
  </si>
  <si>
    <t>-2.5028588e-001</t>
  </si>
  <si>
    <t>-2.6998147e-001</t>
  </si>
  <si>
    <t>-5.1735108e-001</t>
  </si>
  <si>
    <t>-2.9102179e-001</t>
  </si>
  <si>
    <t>-2.9334503e-001</t>
  </si>
  <si>
    <t>-5.0059158e-001</t>
  </si>
  <si>
    <t>1.5338982e-001</t>
  </si>
  <si>
    <t>-2.3075558e-001</t>
  </si>
  <si>
    <t>-4.1605852e-001</t>
  </si>
  <si>
    <t>3.9253859e-001</t>
  </si>
  <si>
    <t>1.6588359e-001</t>
  </si>
  <si>
    <t>4.9265018e-001</t>
  </si>
  <si>
    <t>-2.7079183e-001</t>
  </si>
  <si>
    <t>-7.1723483e-001</t>
  </si>
  <si>
    <t>-8.9605661e-001</t>
  </si>
  <si>
    <t>-8.9129331e-001</t>
  </si>
  <si>
    <t>-3.7445018e-001</t>
  </si>
  <si>
    <t>-4.7920494e-001</t>
  </si>
  <si>
    <t>-4.6775433e-001</t>
  </si>
  <si>
    <t>3.5677203e-001</t>
  </si>
  <si>
    <t>1.9460519e-001</t>
  </si>
  <si>
    <t>-3.3898382e-001</t>
  </si>
  <si>
    <t>1.7226063e-001</t>
  </si>
  <si>
    <t>-4.8660350e-002</t>
  </si>
  <si>
    <t>2.0184941e-001</t>
  </si>
  <si>
    <t>-1.5809668e-001</t>
  </si>
  <si>
    <t>1.5874128e-001</t>
  </si>
  <si>
    <t>8.1850692e-002</t>
  </si>
  <si>
    <t>5.2539804e-002</t>
  </si>
  <si>
    <t>-8.9693956e-002</t>
  </si>
  <si>
    <t>1.1768574e-001</t>
  </si>
  <si>
    <t>1.0915478e-002</t>
  </si>
  <si>
    <t>-2.5600001e-001</t>
  </si>
  <si>
    <t>-6.3513842e-001</t>
  </si>
  <si>
    <t>-4.9190826e-002</t>
  </si>
  <si>
    <t>1.2031792e-001</t>
  </si>
  <si>
    <t>9.4848972e-001</t>
  </si>
  <si>
    <t>-2.1173044e-001</t>
  </si>
  <si>
    <t>1.0341459e-001</t>
  </si>
  <si>
    <t>-9.8386255e-001</t>
  </si>
  <si>
    <t>-9.5685355e-001</t>
  </si>
  <si>
    <t>-9.6035370e-001</t>
  </si>
  <si>
    <t>-9.8418605e-001</t>
  </si>
  <si>
    <t>-9.5613557e-001</t>
  </si>
  <si>
    <t>-9.6371839e-001</t>
  </si>
  <si>
    <t>-2.1979696e-001</t>
  </si>
  <si>
    <t>1.0567869e-001</t>
  </si>
  <si>
    <t>9.6294487e-001</t>
  </si>
  <si>
    <t>-1.9333176e-001</t>
  </si>
  <si>
    <t>9.5473347e-002</t>
  </si>
  <si>
    <t>-2.4353700e-001</t>
  </si>
  <si>
    <t>8.6029730e-001</t>
  </si>
  <si>
    <t>-9.2752762e-001</t>
  </si>
  <si>
    <t>-9.8101623e-001</t>
  </si>
  <si>
    <t>-9.8577046e-001</t>
  </si>
  <si>
    <t>-9.5348284e-001</t>
  </si>
  <si>
    <t>-9.7831859e-001</t>
  </si>
  <si>
    <t>-2.4232777e-001</t>
  </si>
  <si>
    <t>-5.1291389e-001</t>
  </si>
  <si>
    <t>5.6688998e-001</t>
  </si>
  <si>
    <t>-6.1782371e-001</t>
  </si>
  <si>
    <t>6.6566791e-001</t>
  </si>
  <si>
    <t>-3.2165850e-001</t>
  </si>
  <si>
    <t>3.3945813e-001</t>
  </si>
  <si>
    <t>-4.0540175e-001</t>
  </si>
  <si>
    <t>4.8962971e-001</t>
  </si>
  <si>
    <t>-2.8903004e-001</t>
  </si>
  <si>
    <t>2.9739599e-001</t>
  </si>
  <si>
    <t>-3.0439313e-001</t>
  </si>
  <si>
    <t>3.0772473e-001</t>
  </si>
  <si>
    <t>5.3153766e-001</t>
  </si>
  <si>
    <t>2.7055344e-001</t>
  </si>
  <si>
    <t>5.0365337e-001</t>
  </si>
  <si>
    <t>-4.0827612e-002</t>
  </si>
  <si>
    <t>-1.1449764e-002</t>
  </si>
  <si>
    <t>6.8706346e-002</t>
  </si>
  <si>
    <t>-4.0424236e-001</t>
  </si>
  <si>
    <t>-3.7091661e-001</t>
  </si>
  <si>
    <t>-7.2217758e-001</t>
  </si>
  <si>
    <t>-4.3435657e-001</t>
  </si>
  <si>
    <t>-3.3356906e-001</t>
  </si>
  <si>
    <t>-7.0852820e-001</t>
  </si>
  <si>
    <t>-2.2247939e-001</t>
  </si>
  <si>
    <t>-7.4630119e-001</t>
  </si>
  <si>
    <t>-7.8389788e-001</t>
  </si>
  <si>
    <t>4.2035994e-001</t>
  </si>
  <si>
    <t>4.4083947e-001</t>
  </si>
  <si>
    <t>7.3239134e-001</t>
  </si>
  <si>
    <t>-4.7088453e-001</t>
  </si>
  <si>
    <t>-8.1996758e-001</t>
  </si>
  <si>
    <t>-7.9796716e-001</t>
  </si>
  <si>
    <t>-9.5786413e-001</t>
  </si>
  <si>
    <t>-4.2180510e-001</t>
  </si>
  <si>
    <t>-3.9185118e-001</t>
  </si>
  <si>
    <t>-7.4471673e-001</t>
  </si>
  <si>
    <t>4.2415283e-001</t>
  </si>
  <si>
    <t>5.7645944e-001</t>
  </si>
  <si>
    <t>3.9659758e-001</t>
  </si>
  <si>
    <t>-3.2146845e-001</t>
  </si>
  <si>
    <t>2.9172851e-002</t>
  </si>
  <si>
    <t>-3.4142254e-002</t>
  </si>
  <si>
    <t>1.2200453e-002</t>
  </si>
  <si>
    <t>-2.3726362e-001</t>
  </si>
  <si>
    <t>1.0863014e-001</t>
  </si>
  <si>
    <t>1.5556966e-001</t>
  </si>
  <si>
    <t>2.1132722e-001</t>
  </si>
  <si>
    <t>-4.6512103e-002</t>
  </si>
  <si>
    <t>1.5940148e-001</t>
  </si>
  <si>
    <t>1.0335722e-001</t>
  </si>
  <si>
    <t>2.1513099e-002</t>
  </si>
  <si>
    <t>-2.9159608e-001</t>
  </si>
  <si>
    <t>-9.8109794e-002</t>
  </si>
  <si>
    <t>2.9061518e-001</t>
  </si>
  <si>
    <t>3.3687620e-001</t>
  </si>
  <si>
    <t>-2.8966002e-001</t>
  </si>
  <si>
    <t>1.7260411e-001</t>
  </si>
  <si>
    <t>-7.1267417e-001</t>
  </si>
  <si>
    <t>-6.4074098e-001</t>
  </si>
  <si>
    <t>-4.4570337e-001</t>
  </si>
  <si>
    <t>-7.1514805e-001</t>
  </si>
  <si>
    <t>-6.2715111e-001</t>
  </si>
  <si>
    <t>-4.7320835e-001</t>
  </si>
  <si>
    <t>-4.4450829e-001</t>
  </si>
  <si>
    <t>-8.2815603e-001</t>
  </si>
  <si>
    <t>-3.4024788e-001</t>
  </si>
  <si>
    <t>7.9106217e-001</t>
  </si>
  <si>
    <t>6.7457637e-001</t>
  </si>
  <si>
    <t>4.3227584e-001</t>
  </si>
  <si>
    <t>-4.0553756e-001</t>
  </si>
  <si>
    <t>-8.7683815e-001</t>
  </si>
  <si>
    <t>-9.2780667e-001</t>
  </si>
  <si>
    <t>-8.5405963e-001</t>
  </si>
  <si>
    <t>-6.0799910e-001</t>
  </si>
  <si>
    <t>-6.3869442e-001</t>
  </si>
  <si>
    <t>9.7320163e-001</t>
  </si>
  <si>
    <t>-5.7691915e-001</t>
  </si>
  <si>
    <t>4.7306148e-001</t>
  </si>
  <si>
    <t>-5.9307932e-002</t>
  </si>
  <si>
    <t>-2.1244714e-001</t>
  </si>
  <si>
    <t>-4.2340400e-001</t>
  </si>
  <si>
    <t>3.7278207e-001</t>
  </si>
  <si>
    <t>-3.7278907e-001</t>
  </si>
  <si>
    <t>4.3493369e-001</t>
  </si>
  <si>
    <t>-2.9204241e-001</t>
  </si>
  <si>
    <t>2.1123706e-001</t>
  </si>
  <si>
    <t>-5.4705279e-002</t>
  </si>
  <si>
    <t>1.7023507e-001</t>
  </si>
  <si>
    <t>1.5929846e-001</t>
  </si>
  <si>
    <t>2.1874984e-002</t>
  </si>
  <si>
    <t>2.2733230e-002</t>
  </si>
  <si>
    <t>3.9151628e-002</t>
  </si>
  <si>
    <t>-7.6166236e-002</t>
  </si>
  <si>
    <t>-4.7738796e-002</t>
  </si>
  <si>
    <t>-6.5813073e-001</t>
  </si>
  <si>
    <t>-8.2060268e-001</t>
  </si>
  <si>
    <t>-6.0044713e-001</t>
  </si>
  <si>
    <t>-6.6948678e-001</t>
  </si>
  <si>
    <t>-8.2017183e-001</t>
  </si>
  <si>
    <t>-6.0089433e-001</t>
  </si>
  <si>
    <t>-8.5510727e-001</t>
  </si>
  <si>
    <t>-5.3624544e-001</t>
  </si>
  <si>
    <t>-7.2929609e-001</t>
  </si>
  <si>
    <t>-9.4033142e-001</t>
  </si>
  <si>
    <t>-9.8351106e-001</t>
  </si>
  <si>
    <t>-9.1834919e-001</t>
  </si>
  <si>
    <t>-6.7377103e-001</t>
  </si>
  <si>
    <t>-8.1320709e-001</t>
  </si>
  <si>
    <t>-6.1432019e-001</t>
  </si>
  <si>
    <t>4.6982523e-001</t>
  </si>
  <si>
    <t>4.5822554e-001</t>
  </si>
  <si>
    <t>-3.5841739e-001</t>
  </si>
  <si>
    <t>3.8417107e-001</t>
  </si>
  <si>
    <t>-1.3062745e-001</t>
  </si>
  <si>
    <t>4.3093736e-001</t>
  </si>
  <si>
    <t>-4.1637855e-001</t>
  </si>
  <si>
    <t>3.6901452e-001</t>
  </si>
  <si>
    <t>-2.6368101e-001</t>
  </si>
  <si>
    <t>1.4880422e-001</t>
  </si>
  <si>
    <t>-2.4565461e-001</t>
  </si>
  <si>
    <t>5.1000019e-002</t>
  </si>
  <si>
    <t>1.1725627e-001</t>
  </si>
  <si>
    <t>-1.2423238e-001</t>
  </si>
  <si>
    <t>3.6571438e-001</t>
  </si>
  <si>
    <t>-6.5042445e-002</t>
  </si>
  <si>
    <t>3.3273655e-001</t>
  </si>
  <si>
    <t>-2.6542584e-001</t>
  </si>
  <si>
    <t>-2.6251988e-001</t>
  </si>
  <si>
    <t>-3.6871383e-001</t>
  </si>
  <si>
    <t>-1.5606278e-001</t>
  </si>
  <si>
    <t>-7.0212625e-001</t>
  </si>
  <si>
    <t>-5.5936582e-001</t>
  </si>
  <si>
    <t>-1.7187222e-001</t>
  </si>
  <si>
    <t>3.7908771e-002</t>
  </si>
  <si>
    <t>1.5731049e-001</t>
  </si>
  <si>
    <t>-3.5928144e-002</t>
  </si>
  <si>
    <t>-4.7399929e-001</t>
  </si>
  <si>
    <t>-3.9209657e-001</t>
  </si>
  <si>
    <t>-4.2475498e-001</t>
  </si>
  <si>
    <t>-3.5250759e-001</t>
  </si>
  <si>
    <t>-6.1502518e-001</t>
  </si>
  <si>
    <t>-8.3968972e-001</t>
  </si>
  <si>
    <t>-4.8221689e-001</t>
  </si>
  <si>
    <t>6.4242957e-001</t>
  </si>
  <si>
    <t>-2.6415501e-001</t>
  </si>
  <si>
    <t>2.5968825e-001</t>
  </si>
  <si>
    <t>-1.6477912e-001</t>
  </si>
  <si>
    <t>1.5367843e-001</t>
  </si>
  <si>
    <t>-4.1491469e-001</t>
  </si>
  <si>
    <t>-6.2753377e-001</t>
  </si>
  <si>
    <t>-5.9485601e-001</t>
  </si>
  <si>
    <t>-6.5423209e-001</t>
  </si>
  <si>
    <t>-7.5329544e-001</t>
  </si>
  <si>
    <t>-8.3524895e-001</t>
  </si>
  <si>
    <t>-6.4655422e-001</t>
  </si>
  <si>
    <t>-3.0264854e-001</t>
  </si>
  <si>
    <t>1.9654356e-001</t>
  </si>
  <si>
    <t>-3.1730692e-002</t>
  </si>
  <si>
    <t>-2.6468410e-002</t>
  </si>
  <si>
    <t>-7.3111054e-001</t>
  </si>
  <si>
    <t>-7.8097207e-001</t>
  </si>
  <si>
    <t>-7.9488256e-001</t>
  </si>
  <si>
    <t>-7.8347531e-001</t>
  </si>
  <si>
    <t>-9.6562796e-001</t>
  </si>
  <si>
    <t>-8.0074407e-001</t>
  </si>
  <si>
    <t>7.2922176e-001</t>
  </si>
  <si>
    <t>1.9868900e-001</t>
  </si>
  <si>
    <t>-1.0178712e-001</t>
  </si>
  <si>
    <t>4.9843892e-002</t>
  </si>
  <si>
    <t>-3.6198629e-001</t>
  </si>
  <si>
    <t>-3.5307081e-001</t>
  </si>
  <si>
    <t>-3.2421468e-001</t>
  </si>
  <si>
    <t>-6.2697892e-001</t>
  </si>
  <si>
    <t>-2.1333171e-001</t>
  </si>
  <si>
    <t>-2.8799796e-001</t>
  </si>
  <si>
    <t>-4.9869407e-001</t>
  </si>
  <si>
    <t>-2.8062256e-001</t>
  </si>
  <si>
    <t>-2.7819600e-001</t>
  </si>
  <si>
    <t>-5.9433142e-001</t>
  </si>
  <si>
    <t>-2.1912194e-001</t>
  </si>
  <si>
    <t>-4.6238882e-001</t>
  </si>
  <si>
    <t>-3.8236093e-001</t>
  </si>
  <si>
    <t>-5.7441131e-001</t>
  </si>
  <si>
    <t>-9.6937460e-001</t>
  </si>
  <si>
    <t>-9.0270834e-001</t>
  </si>
  <si>
    <t>-3.3914460e-001</t>
  </si>
  <si>
    <t>-7.1696115e-001</t>
  </si>
  <si>
    <t>-7.2887958e-001</t>
  </si>
  <si>
    <t>-8.7746518e-001</t>
  </si>
  <si>
    <t>-4.7183009e-001</t>
  </si>
  <si>
    <t>-4.6384946e-001</t>
  </si>
  <si>
    <t>-6.8931134e-001</t>
  </si>
  <si>
    <t>4.2805054e-001</t>
  </si>
  <si>
    <t>1.8270286e-001</t>
  </si>
  <si>
    <t>-4.6016407e-001</t>
  </si>
  <si>
    <t>-5.8280828e-002</t>
  </si>
  <si>
    <t>-4.9201419e-003</t>
  </si>
  <si>
    <t>2.9832513e-001</t>
  </si>
  <si>
    <t>4.4019432e-003</t>
  </si>
  <si>
    <t>-3.2338175e-001</t>
  </si>
  <si>
    <t>-6.8173621e-001</t>
  </si>
  <si>
    <t>3.7554862e-001</t>
  </si>
  <si>
    <t>2.2393537e-001</t>
  </si>
  <si>
    <t>-6.6296164e-001</t>
  </si>
  <si>
    <t>-8.9201610e-001</t>
  </si>
  <si>
    <t>-8.6490391e-001</t>
  </si>
  <si>
    <t>-9.2124697e-001</t>
  </si>
  <si>
    <t>-9.1620234e-001</t>
  </si>
  <si>
    <t>-8.6667575e-001</t>
  </si>
  <si>
    <t>-9.6320541e-001</t>
  </si>
  <si>
    <t>-9.7437185e-001</t>
  </si>
  <si>
    <t>-6.9910370e-001</t>
  </si>
  <si>
    <t>-8.6057453e-001</t>
  </si>
  <si>
    <t>-8.9765136e-001</t>
  </si>
  <si>
    <t>-9.6694812e-001</t>
  </si>
  <si>
    <t>-7.1088970e-001</t>
  </si>
  <si>
    <t>-8.9455957e-001</t>
  </si>
  <si>
    <t>-7.7418640e-001</t>
  </si>
  <si>
    <t>-8.0931270e-001</t>
  </si>
  <si>
    <t>-8.9219238e-001</t>
  </si>
  <si>
    <t>-8.5176352e-001</t>
  </si>
  <si>
    <t>-8.9824483e-001</t>
  </si>
  <si>
    <t>-8.9550381e-001</t>
  </si>
  <si>
    <t>-9.1444490e-001</t>
  </si>
  <si>
    <t>-7.2888741e-001</t>
  </si>
  <si>
    <t>-8.5298644e-001</t>
  </si>
  <si>
    <t>-8.8555717e-001</t>
  </si>
  <si>
    <t>-9.4761023e-001</t>
  </si>
  <si>
    <t>-7.3322035e-001</t>
  </si>
  <si>
    <t>-8.5474917e-001</t>
  </si>
  <si>
    <t>-8.7448836e-001</t>
  </si>
  <si>
    <t>-9.5240168e-001</t>
  </si>
  <si>
    <t>-9.6009640e-001</t>
  </si>
  <si>
    <t>-9.6504580e-001</t>
  </si>
  <si>
    <t>-9.8350230e-001</t>
  </si>
  <si>
    <t>-9.5871144e-001</t>
  </si>
  <si>
    <t>-9.5709936e-001</t>
  </si>
  <si>
    <t>-9.9456646e-001</t>
  </si>
  <si>
    <t>-8.8434763e-001</t>
  </si>
  <si>
    <t>-9.6192209e-001</t>
  </si>
  <si>
    <t>-9.7592865e-001</t>
  </si>
  <si>
    <t>-9.6797737e-001</t>
  </si>
  <si>
    <t>-8.8020550e-001</t>
  </si>
  <si>
    <t>-9.6816561e-001</t>
  </si>
  <si>
    <t>-4.3341960e-001</t>
  </si>
  <si>
    <t>-4.1734415e-001</t>
  </si>
  <si>
    <t>-7.0580854e-001</t>
  </si>
  <si>
    <t>-4.2619505e-001</t>
  </si>
  <si>
    <t>-3.6134628e-001</t>
  </si>
  <si>
    <t>-3.3252871e-001</t>
  </si>
  <si>
    <t>-3.5615170e-001</t>
  </si>
  <si>
    <t>-7.1504593e-001</t>
  </si>
  <si>
    <t>-5.0849840e-001</t>
  </si>
  <si>
    <t>-5.3849965e-001</t>
  </si>
  <si>
    <t>-7.2943489e-001</t>
  </si>
  <si>
    <t>-9.2194960e-001</t>
  </si>
  <si>
    <t>-9.2361267e-001</t>
  </si>
  <si>
    <t>-9.4078654e-001</t>
  </si>
  <si>
    <t>-4.3126920e-001</t>
  </si>
  <si>
    <t>-8.1967658e-001</t>
  </si>
  <si>
    <t>-7.9797944e-001</t>
  </si>
  <si>
    <t>-9.5786937e-001</t>
  </si>
  <si>
    <t>-3.8975045e-001</t>
  </si>
  <si>
    <t>-4.6102709e-001</t>
  </si>
  <si>
    <t>-6.5928186e-001</t>
  </si>
  <si>
    <t>4.6716050e-001</t>
  </si>
  <si>
    <t>3.3692311e-002</t>
  </si>
  <si>
    <t>-3.6554387e-001</t>
  </si>
  <si>
    <t>-3.4996026e-001</t>
  </si>
  <si>
    <t>-1.8057441e-001</t>
  </si>
  <si>
    <t>-1.4202227e-001</t>
  </si>
  <si>
    <t>-6.0551590e-001</t>
  </si>
  <si>
    <t>-3.7935361e-001</t>
  </si>
  <si>
    <t>-8.5205171e-001</t>
  </si>
  <si>
    <t>-3.6024156e-001</t>
  </si>
  <si>
    <t>-6.9350092e-001</t>
  </si>
  <si>
    <t>-7.5767382e-001</t>
  </si>
  <si>
    <t>-8.9597721e-001</t>
  </si>
  <si>
    <t>-8.5811667e-001</t>
  </si>
  <si>
    <t>-9.2602364e-001</t>
  </si>
  <si>
    <t>-9.1997034e-001</t>
  </si>
  <si>
    <t>-8.1956905e-001</t>
  </si>
  <si>
    <t>-9.6643747e-001</t>
  </si>
  <si>
    <t>-9.9646629e-001</t>
  </si>
  <si>
    <t>-8.2504871e-001</t>
  </si>
  <si>
    <t>-8.5488050e-001</t>
  </si>
  <si>
    <t>-8.7199985e-001</t>
  </si>
  <si>
    <t>-9.6633561e-001</t>
  </si>
  <si>
    <t>-8.0562441e-001</t>
  </si>
  <si>
    <t>-8.5937956e-001</t>
  </si>
  <si>
    <t>-7.8905249e-001</t>
  </si>
  <si>
    <t>-8.2644011e-001</t>
  </si>
  <si>
    <t>-8.7465560e-001</t>
  </si>
  <si>
    <t>-8.4361074e-001</t>
  </si>
  <si>
    <t>-9.0794069e-001</t>
  </si>
  <si>
    <t>-8.6347553e-001</t>
  </si>
  <si>
    <t>-9.9784686e-001</t>
  </si>
  <si>
    <t>-7.9293597e-001</t>
  </si>
  <si>
    <t>-8.3481061e-001</t>
  </si>
  <si>
    <t>-8.6684879e-001</t>
  </si>
  <si>
    <t>-9.0911714e-001</t>
  </si>
  <si>
    <t>-7.9419637e-001</t>
  </si>
  <si>
    <t>-8.5050070e-001</t>
  </si>
  <si>
    <t>-9.6234940e-001</t>
  </si>
  <si>
    <t>-9.4842784e-001</t>
  </si>
  <si>
    <t>-9.5819248e-001</t>
  </si>
  <si>
    <t>-9.6683744e-001</t>
  </si>
  <si>
    <t>-9.8366543e-001</t>
  </si>
  <si>
    <t>-9.5690529e-001</t>
  </si>
  <si>
    <t>-9.5108845e-001</t>
  </si>
  <si>
    <t>-9.4253717e-001</t>
  </si>
  <si>
    <t>-9.6244820e-001</t>
  </si>
  <si>
    <t>-9.7449078e-001</t>
  </si>
  <si>
    <t>-9.5345914e-001</t>
  </si>
  <si>
    <t>-9.4591305e-001</t>
  </si>
  <si>
    <t>-9.6986990e-001</t>
  </si>
  <si>
    <t>-5.7955481e-001</t>
  </si>
  <si>
    <t>-7.2468663e-001</t>
  </si>
  <si>
    <t>-4.5503452e-001</t>
  </si>
  <si>
    <t>-7.5696244e-001</t>
  </si>
  <si>
    <t>-5.9986123e-001</t>
  </si>
  <si>
    <t>-4.9323171e-001</t>
  </si>
  <si>
    <t>-6.3938031e-001</t>
  </si>
  <si>
    <t>-6.9850512e-001</t>
  </si>
  <si>
    <t>-3.9334699e-001</t>
  </si>
  <si>
    <t>-7.4945454e-001</t>
  </si>
  <si>
    <t>-6.7398287e-001</t>
  </si>
  <si>
    <t>-6.1233661e-001</t>
  </si>
  <si>
    <t>-7.4052045e-001</t>
  </si>
  <si>
    <t>-9.7006016e-001</t>
  </si>
  <si>
    <t>-9.9194150e-001</t>
  </si>
  <si>
    <t>-5.8922172e-001</t>
  </si>
  <si>
    <t>-9.5823832e-001</t>
  </si>
  <si>
    <t>-9.3469541e-001</t>
  </si>
  <si>
    <t>-8.4457158e-001</t>
  </si>
  <si>
    <t>-4.3198575e-001</t>
  </si>
  <si>
    <t>-8.3212724e-001</t>
  </si>
  <si>
    <t>-5.1629695e-001</t>
  </si>
  <si>
    <t>3.9394892e-001</t>
  </si>
  <si>
    <t>3.4916442e-001</t>
  </si>
  <si>
    <t>3.7739605e-001</t>
  </si>
  <si>
    <t>4.7710222e-002</t>
  </si>
  <si>
    <t>-4.0858118e-001</t>
  </si>
  <si>
    <t>-2.8909589e-001</t>
  </si>
  <si>
    <t>-3.6737070e-001</t>
  </si>
  <si>
    <t>-6.3095625e-001</t>
  </si>
  <si>
    <t>1.9588774e-002</t>
  </si>
  <si>
    <t>-4.2696788e-001</t>
  </si>
  <si>
    <t>-2.3455393e-001</t>
  </si>
  <si>
    <t>-5.9836041e-001</t>
  </si>
  <si>
    <t>-9.7189922e-001</t>
  </si>
  <si>
    <t>-9.2442679e-001</t>
  </si>
  <si>
    <t>-9.2988508e-001</t>
  </si>
  <si>
    <t>-9.7807865e-001</t>
  </si>
  <si>
    <t>-9.6119595e-001</t>
  </si>
  <si>
    <t>-9.4774402e-001</t>
  </si>
  <si>
    <t>-9.6443761e-001</t>
  </si>
  <si>
    <t>-9.6772480e-001</t>
  </si>
  <si>
    <t>-9.6251012e-001</t>
  </si>
  <si>
    <t>-9.3466171e-001</t>
  </si>
  <si>
    <t>-9.5181738e-001</t>
  </si>
  <si>
    <t>-9.6589215e-001</t>
  </si>
  <si>
    <t>-9.5932630e-001</t>
  </si>
  <si>
    <t>-9.7025938e-001</t>
  </si>
  <si>
    <t>-9.0431081e-001</t>
  </si>
  <si>
    <t>-9.8580619e-001</t>
  </si>
  <si>
    <t>-9.9379874e-001</t>
  </si>
  <si>
    <t>-9.9320483e-001</t>
  </si>
  <si>
    <t>-9.9122422e-001</t>
  </si>
  <si>
    <t>-9.9205494e-001</t>
  </si>
  <si>
    <t>-9.9668047e-001</t>
  </si>
  <si>
    <t>-9.9955595e-001</t>
  </si>
  <si>
    <t>-9.2633887e-001</t>
  </si>
  <si>
    <t>-9.9214189e-001</t>
  </si>
  <si>
    <t>-9.9130558e-001</t>
  </si>
  <si>
    <t>-9.9747477e-001</t>
  </si>
  <si>
    <t>-9.2863808e-001</t>
  </si>
  <si>
    <t>-9.9208262e-001</t>
  </si>
  <si>
    <t>-8.7049773e-001</t>
  </si>
  <si>
    <t>-9.2410975e-001</t>
  </si>
  <si>
    <t>-9.6823954e-001</t>
  </si>
  <si>
    <t>-9.6017955e-001</t>
  </si>
  <si>
    <t>-9.8506543e-001</t>
  </si>
  <si>
    <t>-9.7046223e-001</t>
  </si>
  <si>
    <t>-9.6036573e-001</t>
  </si>
  <si>
    <t>-8.5137301e-001</t>
  </si>
  <si>
    <t>-9.5044025e-001</t>
  </si>
  <si>
    <t>-9.8108207e-001</t>
  </si>
  <si>
    <t>-8.4780632e-001</t>
  </si>
  <si>
    <t>-9.6666698e-001</t>
  </si>
  <si>
    <t>-2.9795485e-001</t>
  </si>
  <si>
    <t>-3.5766493e-001</t>
  </si>
  <si>
    <t>-2.9220838e-001</t>
  </si>
  <si>
    <t>-5.4389218e-001</t>
  </si>
  <si>
    <t>-8.7114863e-001</t>
  </si>
  <si>
    <t>-7.2333709e-001</t>
  </si>
  <si>
    <t>-4.6377820e-001</t>
  </si>
  <si>
    <t>3.9687404e-001</t>
  </si>
  <si>
    <t>4.7435637e-002</t>
  </si>
  <si>
    <t>-2.3259619e-001</t>
  </si>
  <si>
    <t>-5.9067733e-001</t>
  </si>
  <si>
    <t>-3.8562117e-001</t>
  </si>
  <si>
    <t>-4.0395332e-001</t>
  </si>
  <si>
    <t>-3.9399339e-001</t>
  </si>
  <si>
    <t>-4.0193315e-001</t>
  </si>
  <si>
    <t>-4.0783525e-001</t>
  </si>
  <si>
    <t>-8.1036110e-001</t>
  </si>
  <si>
    <t>-4.6318509e-001</t>
  </si>
  <si>
    <t>1.9185229e-001</t>
  </si>
  <si>
    <t>1.1587871e-002</t>
  </si>
  <si>
    <t>1.7554894e-001</t>
  </si>
  <si>
    <t>-1.0107491e-001</t>
  </si>
  <si>
    <t>-6.6177720e-001</t>
  </si>
  <si>
    <t>-6.6768371e-001</t>
  </si>
  <si>
    <t>-6.1786136e-001</t>
  </si>
  <si>
    <t>-7.3525830e-001</t>
  </si>
  <si>
    <t>-8.9351679e-001</t>
  </si>
  <si>
    <t>-9.2956081e-001</t>
  </si>
  <si>
    <t>-6.6181663e-001</t>
  </si>
  <si>
    <t>3.4584028e-001</t>
  </si>
  <si>
    <t>-7.4069501e-002</t>
  </si>
  <si>
    <t>-4.6802447e-001</t>
  </si>
  <si>
    <t>-7.8863915e-001</t>
  </si>
  <si>
    <t>-7.8685914e-001</t>
  </si>
  <si>
    <t>-7.8841704e-001</t>
  </si>
  <si>
    <t>-7.8157557e-001</t>
  </si>
  <si>
    <t>-7.8424613e-001</t>
  </si>
  <si>
    <t>-8.6334017e-001</t>
  </si>
  <si>
    <t>-9.7542219e-001</t>
  </si>
  <si>
    <t>-8.0595928e-001</t>
  </si>
  <si>
    <t>8.6145266e-002</t>
  </si>
  <si>
    <t>4.9388515e-002</t>
  </si>
  <si>
    <t>-2.9593623e-002</t>
  </si>
  <si>
    <t>-3.7884478e-001</t>
  </si>
  <si>
    <t>-5.4107558e-001</t>
  </si>
  <si>
    <t>6.7309227e-001</t>
  </si>
  <si>
    <t>-9.6183858e-001</t>
  </si>
  <si>
    <t>-9.4887759e-001</t>
  </si>
  <si>
    <t>-7.8826066e-001</t>
  </si>
  <si>
    <t>2.2880614e-001</t>
  </si>
  <si>
    <t>-5.0313161e-002</t>
  </si>
  <si>
    <t>3.0163210e-001</t>
  </si>
  <si>
    <t>1.7162266e-002</t>
  </si>
  <si>
    <t>-8.1646653e-002</t>
  </si>
  <si>
    <t>-1.8863406e-001</t>
  </si>
  <si>
    <t>-3.6064279e-001</t>
  </si>
  <si>
    <t>-4.9081987e-001</t>
  </si>
  <si>
    <t>-2.4278690e-001</t>
  </si>
  <si>
    <t>-3.7656824e-001</t>
  </si>
  <si>
    <t>-4.6192065e-001</t>
  </si>
  <si>
    <t>-3.9998304e-001</t>
  </si>
  <si>
    <t>3.7030856e-001</t>
  </si>
  <si>
    <t>3.4408651e-001</t>
  </si>
  <si>
    <t>6.0066294e-001</t>
  </si>
  <si>
    <t>-2.4337494e-001</t>
  </si>
  <si>
    <t>-6.6952059e-001</t>
  </si>
  <si>
    <t>-9.1791695e-001</t>
  </si>
  <si>
    <t>-8.7912037e-001</t>
  </si>
  <si>
    <t>-3.9010087e-001</t>
  </si>
  <si>
    <t>-5.7455946e-001</t>
  </si>
  <si>
    <t>-4.5179983e-001</t>
  </si>
  <si>
    <t>4.4072121e-001</t>
  </si>
  <si>
    <t>1.9900770e-001</t>
  </si>
  <si>
    <t>-5.0379068e-001</t>
  </si>
  <si>
    <t>3.9226096e-001</t>
  </si>
  <si>
    <t>-2.6902115e-001</t>
  </si>
  <si>
    <t>2.8248575e-001</t>
  </si>
  <si>
    <t>-2.3695566e-001</t>
  </si>
  <si>
    <t>2.5677531e-001</t>
  </si>
  <si>
    <t>-7.0942708e-002</t>
  </si>
  <si>
    <t>1.6565319e-001</t>
  </si>
  <si>
    <t>-4.0460101e-002</t>
  </si>
  <si>
    <t>5.9096593e-002</t>
  </si>
  <si>
    <t>1.0817829e-001</t>
  </si>
  <si>
    <t>-3.6371010e-001</t>
  </si>
  <si>
    <t>-5.7830368e-001</t>
  </si>
  <si>
    <t>1.0356092e-001</t>
  </si>
  <si>
    <t>1.2170820e-002</t>
  </si>
  <si>
    <t>9.5127908e-001</t>
  </si>
  <si>
    <t>-2.0164978e-001</t>
  </si>
  <si>
    <t>1.1097397e-001</t>
  </si>
  <si>
    <t>-9.7663252e-001</t>
  </si>
  <si>
    <t>-9.3189042e-001</t>
  </si>
  <si>
    <t>-9.2478526e-001</t>
  </si>
  <si>
    <t>-9.7668353e-001</t>
  </si>
  <si>
    <t>-9.3035940e-001</t>
  </si>
  <si>
    <t>-9.2332830e-001</t>
  </si>
  <si>
    <t>8.8605743e-001</t>
  </si>
  <si>
    <t>-2.0870015e-001</t>
  </si>
  <si>
    <t>1.1975569e-001</t>
  </si>
  <si>
    <t>-2.4534925e-001</t>
  </si>
  <si>
    <t>8.6760953e-001</t>
  </si>
  <si>
    <t>-9.3467144e-001</t>
  </si>
  <si>
    <t>-9.7779693e-001</t>
  </si>
  <si>
    <t>-9.7856691e-001</t>
  </si>
  <si>
    <t>-9.2986635e-001</t>
  </si>
  <si>
    <t>-9.3297035e-001</t>
  </si>
  <si>
    <t>-8.7164993e-002</t>
  </si>
  <si>
    <t>-4.8436253e-001</t>
  </si>
  <si>
    <t>5.4064797e-001</t>
  </si>
  <si>
    <t>-5.9352303e-001</t>
  </si>
  <si>
    <t>6.4292212e-001</t>
  </si>
  <si>
    <t>-3.7452708e-001</t>
  </si>
  <si>
    <t>4.0439313e-001</t>
  </si>
  <si>
    <t>-4.7955609e-001</t>
  </si>
  <si>
    <t>5.7139802e-001</t>
  </si>
  <si>
    <t>-4.8322576e-001</t>
  </si>
  <si>
    <t>4.9543232e-001</t>
  </si>
  <si>
    <t>-5.0654953e-001</t>
  </si>
  <si>
    <t>5.1392270e-001</t>
  </si>
  <si>
    <t>8.6356755e-001</t>
  </si>
  <si>
    <t>7.9157698e-001</t>
  </si>
  <si>
    <t>8.7475700e-001</t>
  </si>
  <si>
    <t>7.2565992e-002</t>
  </si>
  <si>
    <t>3.7126559e-003</t>
  </si>
  <si>
    <t>-3.4302602e-002</t>
  </si>
  <si>
    <t>-3.5306879e-001</t>
  </si>
  <si>
    <t>-4.6483209e-001</t>
  </si>
  <si>
    <t>-7.2231144e-001</t>
  </si>
  <si>
    <t>-3.6228166e-001</t>
  </si>
  <si>
    <t>-4.6319758e-001</t>
  </si>
  <si>
    <t>-6.9715445e-001</t>
  </si>
  <si>
    <t>-8.2244918e-001</t>
  </si>
  <si>
    <t>4.2302761e-001</t>
  </si>
  <si>
    <t>7.5029648e-001</t>
  </si>
  <si>
    <t>-4.7343885e-001</t>
  </si>
  <si>
    <t>-7.8814318e-001</t>
  </si>
  <si>
    <t>-8.5301672e-001</t>
  </si>
  <si>
    <t>-9.5790792e-001</t>
  </si>
  <si>
    <t>-3.6852329e-001</t>
  </si>
  <si>
    <t>-6.3046854e-001</t>
  </si>
  <si>
    <t>-6.9188660e-001</t>
  </si>
  <si>
    <t>5.2850142e-001</t>
  </si>
  <si>
    <t>5.6211449e-001</t>
  </si>
  <si>
    <t>3.5365653e-001</t>
  </si>
  <si>
    <t>-4.4966060e-001</t>
  </si>
  <si>
    <t>1.3854832e-001</t>
  </si>
  <si>
    <t>6.3436872e-002</t>
  </si>
  <si>
    <t>-2.1568669e-001</t>
  </si>
  <si>
    <t>-3.1517681e-001</t>
  </si>
  <si>
    <t>1.8900243e-001</t>
  </si>
  <si>
    <t>1.3238252e-001</t>
  </si>
  <si>
    <t>4.9078001e-002</t>
  </si>
  <si>
    <t>3.0332772e-002</t>
  </si>
  <si>
    <t>3.2600006e-002</t>
  </si>
  <si>
    <t>3.0016150e-001</t>
  </si>
  <si>
    <t>-2.6913201e-001</t>
  </si>
  <si>
    <t>-1.7331232e-001</t>
  </si>
  <si>
    <t>-3.2222355e-002</t>
  </si>
  <si>
    <t>2.7017650e-001</t>
  </si>
  <si>
    <t>3.2004540e-001</t>
  </si>
  <si>
    <t>-2.2247733e-001</t>
  </si>
  <si>
    <t>1.9843869e-001</t>
  </si>
  <si>
    <t>-7.2360679e-001</t>
  </si>
  <si>
    <t>-6.4981464e-001</t>
  </si>
  <si>
    <t>-4.7868081e-001</t>
  </si>
  <si>
    <t>-7.2524496e-001</t>
  </si>
  <si>
    <t>-6.4075248e-001</t>
  </si>
  <si>
    <t>-5.0916498e-001</t>
  </si>
  <si>
    <t>-8.1150516e-001</t>
  </si>
  <si>
    <t>8.0273066e-001</t>
  </si>
  <si>
    <t>4.2509528e-001</t>
  </si>
  <si>
    <t>-4.4051041e-001</t>
  </si>
  <si>
    <t>-8.8733919e-001</t>
  </si>
  <si>
    <t>-9.3518529e-001</t>
  </si>
  <si>
    <t>-8.6847076e-001</t>
  </si>
  <si>
    <t>-7.0963805e-001</t>
  </si>
  <si>
    <t>-6.3144351e-001</t>
  </si>
  <si>
    <t>-6.6374744e-001</t>
  </si>
  <si>
    <t>9.6668757e-001</t>
  </si>
  <si>
    <t>6.8580441e-002</t>
  </si>
  <si>
    <t>-5.1031278e-001</t>
  </si>
  <si>
    <t>3.5448646e-001</t>
  </si>
  <si>
    <t>3.5591433e-002</t>
  </si>
  <si>
    <t>-1.6114688e-001</t>
  </si>
  <si>
    <t>-4.1639168e-001</t>
  </si>
  <si>
    <t>2.9785454e-001</t>
  </si>
  <si>
    <t>-1.6398763e-001</t>
  </si>
  <si>
    <t>2.7453835e-001</t>
  </si>
  <si>
    <t>-4.4503558e-001</t>
  </si>
  <si>
    <t>4.1524961e-001</t>
  </si>
  <si>
    <t>-3.9096814e-001</t>
  </si>
  <si>
    <t>4.8640564e-001</t>
  </si>
  <si>
    <t>3.9061505e-001</t>
  </si>
  <si>
    <t>-1.5173805e-001</t>
  </si>
  <si>
    <t>-2.4152217e-002</t>
  </si>
  <si>
    <t>-2.0610417e-001</t>
  </si>
  <si>
    <t>-8.3337199e-003</t>
  </si>
  <si>
    <t>-4.1600588e-002</t>
  </si>
  <si>
    <t>-7.6185470e-001</t>
  </si>
  <si>
    <t>-8.4025196e-001</t>
  </si>
  <si>
    <t>-6.5681672e-001</t>
  </si>
  <si>
    <t>-7.5155329e-001</t>
  </si>
  <si>
    <t>-8.3639526e-001</t>
  </si>
  <si>
    <t>-6.6657008e-001</t>
  </si>
  <si>
    <t>-8.2091168e-001</t>
  </si>
  <si>
    <t>-8.9309303e-001</t>
  </si>
  <si>
    <t>-5.4657367e-001</t>
  </si>
  <si>
    <t>8.2023069e-001</t>
  </si>
  <si>
    <t>8.5577013e-001</t>
  </si>
  <si>
    <t>8.0744549e-001</t>
  </si>
  <si>
    <t>-7.7462808e-001</t>
  </si>
  <si>
    <t>-9.7074467e-001</t>
  </si>
  <si>
    <t>-9.8688264e-001</t>
  </si>
  <si>
    <t>-9.3948513e-001</t>
  </si>
  <si>
    <t>-7.5462973e-001</t>
  </si>
  <si>
    <t>-8.2114708e-001</t>
  </si>
  <si>
    <t>-7.0739128e-001</t>
  </si>
  <si>
    <t>3.8546741e-001</t>
  </si>
  <si>
    <t>4.8905668e-001</t>
  </si>
  <si>
    <t>4.2582749e-001</t>
  </si>
  <si>
    <t>-3.0264927e-001</t>
  </si>
  <si>
    <t>1.9710565e-001</t>
  </si>
  <si>
    <t>-4.8085895e-002</t>
  </si>
  <si>
    <t>3.0654509e-001</t>
  </si>
  <si>
    <t>-3.6788158e-001</t>
  </si>
  <si>
    <t>1.8075755e-001</t>
  </si>
  <si>
    <t>-8.7573083e-003</t>
  </si>
  <si>
    <t>-1.2940267e-001</t>
  </si>
  <si>
    <t>-4.4948976e-001</t>
  </si>
  <si>
    <t>2.6861489e-001</t>
  </si>
  <si>
    <t>-1.9024406e-001</t>
  </si>
  <si>
    <t>-8.9872191e-002</t>
  </si>
  <si>
    <t>3.7868170e-001</t>
  </si>
  <si>
    <t>-1.0876955e-002</t>
  </si>
  <si>
    <t>2.8649267e-001</t>
  </si>
  <si>
    <t>-2.2993771e-001</t>
  </si>
  <si>
    <t>-2.3659305e-001</t>
  </si>
  <si>
    <t>-3.6035907e-001</t>
  </si>
  <si>
    <t>-8.8293003e-001</t>
  </si>
  <si>
    <t>-6.7493437e-001</t>
  </si>
  <si>
    <t>-5.3221323e-001</t>
  </si>
  <si>
    <t>7.5774344e-001</t>
  </si>
  <si>
    <t>-3.4128006e-001</t>
  </si>
  <si>
    <t>2.4672304e-001</t>
  </si>
  <si>
    <t>-9.8237034e-002</t>
  </si>
  <si>
    <t>8.2247917e-002</t>
  </si>
  <si>
    <t>-4.7145717e-001</t>
  </si>
  <si>
    <t>-3.8385012e-001</t>
  </si>
  <si>
    <t>-4.1183902e-001</t>
  </si>
  <si>
    <t>-7.9752530e-001</t>
  </si>
  <si>
    <t>-8.3722510e-001</t>
  </si>
  <si>
    <t>-4.4703550e-001</t>
  </si>
  <si>
    <t>6.6148604e-001</t>
  </si>
  <si>
    <t>-1.1647635e-001</t>
  </si>
  <si>
    <t>1.6840129e-001</t>
  </si>
  <si>
    <t>-7.2719326e-002</t>
  </si>
  <si>
    <t>-2.3712678e-002</t>
  </si>
  <si>
    <t>-4.4396730e-001</t>
  </si>
  <si>
    <t>-6.3863151e-001</t>
  </si>
  <si>
    <t>-5.9929053e-001</t>
  </si>
  <si>
    <t>-8.5040498e-001</t>
  </si>
  <si>
    <t>-5.9833696e-001</t>
  </si>
  <si>
    <t>-2.8752817e-001</t>
  </si>
  <si>
    <t>1.3809371e-001</t>
  </si>
  <si>
    <t>8.5901995e-002</t>
  </si>
  <si>
    <t>-1.1273932e-001</t>
  </si>
  <si>
    <t>-7.7419360e-001</t>
  </si>
  <si>
    <t>-8.4031321e-001</t>
  </si>
  <si>
    <t>-8.4356681e-001</t>
  </si>
  <si>
    <t>-8.3997823e-001</t>
  </si>
  <si>
    <t>-6.8056606e-001</t>
  </si>
  <si>
    <t>-8.3054276e-001</t>
  </si>
  <si>
    <t>6.5560321e-001</t>
  </si>
  <si>
    <t>-3.4621849e-002</t>
  </si>
  <si>
    <t>1.8301350e-001</t>
  </si>
  <si>
    <t>-1.2105215e-001</t>
  </si>
  <si>
    <t>-3.4570957e-001</t>
  </si>
  <si>
    <t>-3.5032899e-001</t>
  </si>
  <si>
    <t>-4.1004472e-001</t>
  </si>
  <si>
    <t>-6.1391601e-001</t>
  </si>
  <si>
    <t>-1.3301088e-001</t>
  </si>
  <si>
    <t>-3.7535577e-001</t>
  </si>
  <si>
    <t>-4.6803702e-001</t>
  </si>
  <si>
    <t>-2.1798278e-001</t>
  </si>
  <si>
    <t>-3.9366904e-001</t>
  </si>
  <si>
    <t>-5.8504447e-001</t>
  </si>
  <si>
    <t>-1.5592356e-001</t>
  </si>
  <si>
    <t>-5.1302754e-001</t>
  </si>
  <si>
    <t>-3.4010426e-001</t>
  </si>
  <si>
    <t>-7.0784525e-001</t>
  </si>
  <si>
    <t>-9.7962513e-001</t>
  </si>
  <si>
    <t>-9.2416882e-001</t>
  </si>
  <si>
    <t>-3.5962776e-001</t>
  </si>
  <si>
    <t>-6.6878817e-001</t>
  </si>
  <si>
    <t>-7.9124148e-001</t>
  </si>
  <si>
    <t>-8.6408684e-001</t>
  </si>
  <si>
    <t>-3.4807071e-001</t>
  </si>
  <si>
    <t>-5.2915011e-001</t>
  </si>
  <si>
    <t>-6.7898237e-001</t>
  </si>
  <si>
    <t>4.3976502e-001</t>
  </si>
  <si>
    <t>2.0893865e-001</t>
  </si>
  <si>
    <t>-5.5292389e-002</t>
  </si>
  <si>
    <t>-4.7540895e-002</t>
  </si>
  <si>
    <t>2.9566394e-001</t>
  </si>
  <si>
    <t>-2.7382427e-002</t>
  </si>
  <si>
    <t>-2.6381495e-001</t>
  </si>
  <si>
    <t>-6.2756663e-001</t>
  </si>
  <si>
    <t>4.1974436e-001</t>
  </si>
  <si>
    <t>2.7662330e-001</t>
  </si>
  <si>
    <t>-5.9840913e-001</t>
  </si>
  <si>
    <t>-8.9588357e-001</t>
  </si>
  <si>
    <t>-8.1646925e-001</t>
  </si>
  <si>
    <t>-9.0750393e-001</t>
  </si>
  <si>
    <t>-9.4766975e-001</t>
  </si>
  <si>
    <t>-9.2773189e-001</t>
  </si>
  <si>
    <t>-9.6586041e-001</t>
  </si>
  <si>
    <t>-9.8141790e-001</t>
  </si>
  <si>
    <t>-6.4870114e-001</t>
  </si>
  <si>
    <t>-8.1491145e-001</t>
  </si>
  <si>
    <t>-9.4021056e-001</t>
  </si>
  <si>
    <t>-9.7107489e-001</t>
  </si>
  <si>
    <t>-6.6062697e-001</t>
  </si>
  <si>
    <t>-9.0522123e-001</t>
  </si>
  <si>
    <t>-8.1608830e-001</t>
  </si>
  <si>
    <t>-8.7409897e-001</t>
  </si>
  <si>
    <t>-8.9933684e-001</t>
  </si>
  <si>
    <t>-8.8163222e-001</t>
  </si>
  <si>
    <t>-9.3763898e-001</t>
  </si>
  <si>
    <t>-9.5235461e-001</t>
  </si>
  <si>
    <t>-9.3016881e-001</t>
  </si>
  <si>
    <t>-9.9981745e-001</t>
  </si>
  <si>
    <t>-7.9432440e-001</t>
  </si>
  <si>
    <t>-8.6852359e-001</t>
  </si>
  <si>
    <t>-9.3616654e-001</t>
  </si>
  <si>
    <t>-9.5729530e-001</t>
  </si>
  <si>
    <t>-7.9428245e-001</t>
  </si>
  <si>
    <t>-8.9259107e-001</t>
  </si>
  <si>
    <t>-8.5238993e-001</t>
  </si>
  <si>
    <t>-9.6584730e-001</t>
  </si>
  <si>
    <t>-9.5301368e-001</t>
  </si>
  <si>
    <t>-9.6961336e-001</t>
  </si>
  <si>
    <t>-9.8735637e-001</t>
  </si>
  <si>
    <t>-9.5956732e-001</t>
  </si>
  <si>
    <t>-9.4713819e-001</t>
  </si>
  <si>
    <t>-9.9619108e-001</t>
  </si>
  <si>
    <t>-8.7101752e-001</t>
  </si>
  <si>
    <t>-9.5905971e-001</t>
  </si>
  <si>
    <t>-9.7927632e-001</t>
  </si>
  <si>
    <t>-9.6140526e-001</t>
  </si>
  <si>
    <t>-8.6587967e-001</t>
  </si>
  <si>
    <t>-9.7238535e-001</t>
  </si>
  <si>
    <t>-4.0314003e-001</t>
  </si>
  <si>
    <t>-4.9055572e-001</t>
  </si>
  <si>
    <t>-6.9186544e-001</t>
  </si>
  <si>
    <t>-3.5776541e-001</t>
  </si>
  <si>
    <t>-4.7225218e-001</t>
  </si>
  <si>
    <t>-7.5130653e-001</t>
  </si>
  <si>
    <t>-2.7400539e-001</t>
  </si>
  <si>
    <t>-4.5414244e-001</t>
  </si>
  <si>
    <t>-7.2316479e-001</t>
  </si>
  <si>
    <t>-4.7672477e-001</t>
  </si>
  <si>
    <t>-6.6229619e-001</t>
  </si>
  <si>
    <t>-7.9170119e-001</t>
  </si>
  <si>
    <t>-9.6589241e-001</t>
  </si>
  <si>
    <t>-9.8437075e-001</t>
  </si>
  <si>
    <t>-8.9010606e-001</t>
  </si>
  <si>
    <t>-4.3602188e-001</t>
  </si>
  <si>
    <t>-7.8770607e-001</t>
  </si>
  <si>
    <t>-8.5302486e-001</t>
  </si>
  <si>
    <t>-9.5790773e-001</t>
  </si>
  <si>
    <t>-4.1500979e-001</t>
  </si>
  <si>
    <t>-5.8610403e-001</t>
  </si>
  <si>
    <t>-6.9812904e-001</t>
  </si>
  <si>
    <t>3.8918481e-001</t>
  </si>
  <si>
    <t>3.1945326e-001</t>
  </si>
  <si>
    <t>7.0324608e-002</t>
  </si>
  <si>
    <t>-2.2127344e-001</t>
  </si>
  <si>
    <t>-4.2433012e-001</t>
  </si>
  <si>
    <t>-1.3540672e-001</t>
  </si>
  <si>
    <t>1.9664290e-002</t>
  </si>
  <si>
    <t>-5.3294595e-001</t>
  </si>
  <si>
    <t>-4.9364482e-001</t>
  </si>
  <si>
    <t>-9.1977189e-001</t>
  </si>
  <si>
    <t>-5.2675622e-001</t>
  </si>
  <si>
    <t>-8.4977898e-001</t>
  </si>
  <si>
    <t>-6.9170966e-001</t>
  </si>
  <si>
    <t>-8.9742092e-001</t>
  </si>
  <si>
    <t>-8.0946861e-001</t>
  </si>
  <si>
    <t>-8.9698115e-001</t>
  </si>
  <si>
    <t>-9.3730128e-001</t>
  </si>
  <si>
    <t>-8.9444126e-001</t>
  </si>
  <si>
    <t>-9.3821975e-001</t>
  </si>
  <si>
    <t>-9.0278500e-001</t>
  </si>
  <si>
    <t>-7.9650304e-001</t>
  </si>
  <si>
    <t>-8.0350165e-001</t>
  </si>
  <si>
    <t>-9.1445620e-001</t>
  </si>
  <si>
    <t>-9.2049484e-001</t>
  </si>
  <si>
    <t>-7.6409256e-001</t>
  </si>
  <si>
    <t>-8.6646996e-001</t>
  </si>
  <si>
    <t>-8.1600060e-001</t>
  </si>
  <si>
    <t>-9.0191674e-001</t>
  </si>
  <si>
    <t>-8.7765752e-001</t>
  </si>
  <si>
    <t>-8.7501601e-001</t>
  </si>
  <si>
    <t>-9.4047804e-001</t>
  </si>
  <si>
    <t>-9.3672375e-001</t>
  </si>
  <si>
    <t>-9.1953282e-001</t>
  </si>
  <si>
    <t>-8.6772950e-001</t>
  </si>
  <si>
    <t>-8.5180785e-001</t>
  </si>
  <si>
    <t>-9.2460089e-001</t>
  </si>
  <si>
    <t>-9.2967250e-001</t>
  </si>
  <si>
    <t>-8.4992001e-001</t>
  </si>
  <si>
    <t>-8.9249805e-001</t>
  </si>
  <si>
    <t>-9.4648672e-001</t>
  </si>
  <si>
    <t>-9.6419626e-001</t>
  </si>
  <si>
    <t>-9.5005391e-001</t>
  </si>
  <si>
    <t>-9.6947743e-001</t>
  </si>
  <si>
    <t>-9.8768156e-001</t>
  </si>
  <si>
    <t>-9.5952092e-001</t>
  </si>
  <si>
    <t>-9.1996125e-001</t>
  </si>
  <si>
    <t>-9.9693326e-001</t>
  </si>
  <si>
    <t>-9.5039716e-001</t>
  </si>
  <si>
    <t>-9.5957954e-001</t>
  </si>
  <si>
    <t>-9.7835273e-001</t>
  </si>
  <si>
    <t>-9.2370304e-001</t>
  </si>
  <si>
    <t>-9.4382067e-001</t>
  </si>
  <si>
    <t>-9.7299000e-001</t>
  </si>
  <si>
    <t>-6.6384982e-001</t>
  </si>
  <si>
    <t>-7.2162407e-001</t>
  </si>
  <si>
    <t>-5.1859512e-001</t>
  </si>
  <si>
    <t>-7.4265034e-001</t>
  </si>
  <si>
    <t>-6.1431468e-001</t>
  </si>
  <si>
    <t>-5.1375806e-001</t>
  </si>
  <si>
    <t>-6.6979244e-001</t>
  </si>
  <si>
    <t>-7.0136887e-001</t>
  </si>
  <si>
    <t>-4.6938619e-001</t>
  </si>
  <si>
    <t>-7.6672119e-001</t>
  </si>
  <si>
    <t>-6.7428722e-001</t>
  </si>
  <si>
    <t>-6.2715606e-001</t>
  </si>
  <si>
    <t>-8.6669697e-001</t>
  </si>
  <si>
    <t>-8.8194559e-001</t>
  </si>
  <si>
    <t>-9.9683972e-001</t>
  </si>
  <si>
    <t>-6.3405431e-001</t>
  </si>
  <si>
    <t>-9.6133748e-001</t>
  </si>
  <si>
    <t>-9.3792846e-001</t>
  </si>
  <si>
    <t>-8.6237582e-001</t>
  </si>
  <si>
    <t>-6.8753439e-001</t>
  </si>
  <si>
    <t>-8.0586937e-001</t>
  </si>
  <si>
    <t>-6.1927315e-001</t>
  </si>
  <si>
    <t>1.9436443e-001</t>
  </si>
  <si>
    <t>2.3628691e-001</t>
  </si>
  <si>
    <t>3.5613174e-001</t>
  </si>
  <si>
    <t>-2.1304997e-001</t>
  </si>
  <si>
    <t>-3.5393319e-001</t>
  </si>
  <si>
    <t>-3.0378747e-001</t>
  </si>
  <si>
    <t>-6.7337162e-001</t>
  </si>
  <si>
    <t>-2.2379871e-002</t>
  </si>
  <si>
    <t>-4.6839164e-001</t>
  </si>
  <si>
    <t>-1.5903882e-001</t>
  </si>
  <si>
    <t>-5.5330480e-001</t>
  </si>
  <si>
    <t>-9.6676920e-001</t>
  </si>
  <si>
    <t>-9.6264270e-001</t>
  </si>
  <si>
    <t>-9.5766716e-001</t>
  </si>
  <si>
    <t>-9.9501127e-001</t>
  </si>
  <si>
    <t>-9.7865244e-001</t>
  </si>
  <si>
    <t>-9.8136697e-001</t>
  </si>
  <si>
    <t>-9.8679419e-001</t>
  </si>
  <si>
    <t>-9.6326435e-001</t>
  </si>
  <si>
    <t>-9.6391671e-001</t>
  </si>
  <si>
    <t>-9.7761239e-001</t>
  </si>
  <si>
    <t>-9.8598816e-001</t>
  </si>
  <si>
    <t>-9.6158403e-001</t>
  </si>
  <si>
    <t>-9.8993524e-001</t>
  </si>
  <si>
    <t>-9.0577581e-001</t>
  </si>
  <si>
    <t>-9.8811530e-001</t>
  </si>
  <si>
    <t>-9.9506950e-001</t>
  </si>
  <si>
    <t>-9.9669892e-001</t>
  </si>
  <si>
    <t>-9.9520852e-001</t>
  </si>
  <si>
    <t>-9.9006388e-001</t>
  </si>
  <si>
    <t>-9.9381095e-001</t>
  </si>
  <si>
    <t>-9.9395354e-001</t>
  </si>
  <si>
    <t>-9.2882702e-001</t>
  </si>
  <si>
    <t>-9.9438823e-001</t>
  </si>
  <si>
    <t>-9.9410340e-001</t>
  </si>
  <si>
    <t>-9.9303042e-001</t>
  </si>
  <si>
    <t>-9.3155878e-001</t>
  </si>
  <si>
    <t>-9.9562930e-001</t>
  </si>
  <si>
    <t>-8.7523879e-001</t>
  </si>
  <si>
    <t>-9.5570902e-001</t>
  </si>
  <si>
    <t>-9.7620118e-001</t>
  </si>
  <si>
    <t>-9.8061794e-001</t>
  </si>
  <si>
    <t>-9.9267837e-001</t>
  </si>
  <si>
    <t>-9.7908529e-001</t>
  </si>
  <si>
    <t>-9.9157495e-001</t>
  </si>
  <si>
    <t>-8.6646853e-001</t>
  </si>
  <si>
    <t>-9.6792605e-001</t>
  </si>
  <si>
    <t>-9.8899419e-001</t>
  </si>
  <si>
    <t>-9.9516730e-001</t>
  </si>
  <si>
    <t>-8.6390063e-001</t>
  </si>
  <si>
    <t>-9.8321878e-001</t>
  </si>
  <si>
    <t>-2.7814611e-001</t>
  </si>
  <si>
    <t>-3.3260411e-001</t>
  </si>
  <si>
    <t>-2.4442962e-001</t>
  </si>
  <si>
    <t>-5.2967112e-001</t>
  </si>
  <si>
    <t>-9.6945561e-001</t>
  </si>
  <si>
    <t>-7.0381459e-001</t>
  </si>
  <si>
    <t>-4.1872055e-001</t>
  </si>
  <si>
    <t>3.6969451e-001</t>
  </si>
  <si>
    <t>-1.4649081e-002</t>
  </si>
  <si>
    <t>-2.3690115e-001</t>
  </si>
  <si>
    <t>-5.8325583e-001</t>
  </si>
  <si>
    <t>-3.7183963e-001</t>
  </si>
  <si>
    <t>-4.0327470e-001</t>
  </si>
  <si>
    <t>-3.8627875e-001</t>
  </si>
  <si>
    <t>-4.0654623e-001</t>
  </si>
  <si>
    <t>-7.1737854e-001</t>
  </si>
  <si>
    <t>-8.0531508e-001</t>
  </si>
  <si>
    <t>-4.9301156e-001</t>
  </si>
  <si>
    <t>2.4579755e-001</t>
  </si>
  <si>
    <t>7.1432774e-002</t>
  </si>
  <si>
    <t>1.4788127e-001</t>
  </si>
  <si>
    <t>-1.4921586e-001</t>
  </si>
  <si>
    <t>-7.0841692e-001</t>
  </si>
  <si>
    <t>-6.5516508e-001</t>
  </si>
  <si>
    <t>-6.1805800e-001</t>
  </si>
  <si>
    <t>-7.2625755e-001</t>
  </si>
  <si>
    <t>-9.8053926e-001</t>
  </si>
  <si>
    <t>-9.3366718e-001</t>
  </si>
  <si>
    <t>-8.1134767e-001</t>
  </si>
  <si>
    <t>1.8903510e-001</t>
  </si>
  <si>
    <t>-2.8232645e-001</t>
  </si>
  <si>
    <t>-4.0443516e-001</t>
  </si>
  <si>
    <t>-7.6559197e-001</t>
  </si>
  <si>
    <t>-8.3826814e-001</t>
  </si>
  <si>
    <t>-8.5406533e-001</t>
  </si>
  <si>
    <t>-8.2338821e-001</t>
  </si>
  <si>
    <t>-8.7036212e-001</t>
  </si>
  <si>
    <t>-9.4997162e-001</t>
  </si>
  <si>
    <t>-9.8679713e-001</t>
  </si>
  <si>
    <t>-8.3040858e-001</t>
  </si>
  <si>
    <t>-3.7805727e-002</t>
  </si>
  <si>
    <t>1.3204334e-001</t>
  </si>
  <si>
    <t>-3.8169155e-001</t>
  </si>
  <si>
    <t>-7.2260153e-001</t>
  </si>
  <si>
    <t>-7.2758024e-002</t>
  </si>
  <si>
    <t>1.4164133e-001</t>
  </si>
  <si>
    <t>-9.7986562e-001</t>
  </si>
  <si>
    <t>8.7214084e-001</t>
  </si>
  <si>
    <t>-7.9388942e-001</t>
  </si>
  <si>
    <t>2.2173146e-001</t>
  </si>
  <si>
    <t>-5.5539839e-002</t>
  </si>
  <si>
    <t>2.8456100e-001</t>
  </si>
  <si>
    <t>-2.4567368e-002</t>
  </si>
  <si>
    <t>-1.3999271e-001</t>
  </si>
  <si>
    <t>-1.5213972e-001</t>
  </si>
  <si>
    <t>-1.5021975e-001</t>
  </si>
  <si>
    <t>-4.1116510e-001</t>
  </si>
  <si>
    <t>-2.0234622e-001</t>
  </si>
  <si>
    <t>-2.1406019e-001</t>
  </si>
  <si>
    <t>-4.2790711e-001</t>
  </si>
  <si>
    <t>1.1609297e-001</t>
  </si>
  <si>
    <t>-1.2243079e-001</t>
  </si>
  <si>
    <t>3.2190974e-002</t>
  </si>
  <si>
    <t>2.8132932e-001</t>
  </si>
  <si>
    <t>-1.7995023e-001</t>
  </si>
  <si>
    <t>-6.3940549e-001</t>
  </si>
  <si>
    <t>-8.5971699e-001</t>
  </si>
  <si>
    <t>-8.3960460e-001</t>
  </si>
  <si>
    <t>-3.2070003e-001</t>
  </si>
  <si>
    <t>-4.6919300e-001</t>
  </si>
  <si>
    <t>-4.9449789e-001</t>
  </si>
  <si>
    <t>2.2214615e-001</t>
  </si>
  <si>
    <t>3.7256028e-001</t>
  </si>
  <si>
    <t>1.5556782e-001</t>
  </si>
  <si>
    <t>-6.1607538e-001</t>
  </si>
  <si>
    <t>7.2782632e-001</t>
  </si>
  <si>
    <t>-8.1294737e-001</t>
  </si>
  <si>
    <t>5.3114706e-001</t>
  </si>
  <si>
    <t>-5.1389162e-001</t>
  </si>
  <si>
    <t>5.6958528e-001</t>
  </si>
  <si>
    <t>-2.8796204e-001</t>
  </si>
  <si>
    <t>9.6072257e-002</t>
  </si>
  <si>
    <t>-7.8680713e-002</t>
  </si>
  <si>
    <t>2.9162536e-001</t>
  </si>
  <si>
    <t>-2.6007651e-001</t>
  </si>
  <si>
    <t>-2.7746656e-001</t>
  </si>
  <si>
    <t>-5.4857117e-001</t>
  </si>
  <si>
    <t>-1.1804813e-001</t>
  </si>
  <si>
    <t>2.6887306e-001</t>
  </si>
  <si>
    <t>9.5776409e-001</t>
  </si>
  <si>
    <t>-1.8315416e-001</t>
  </si>
  <si>
    <t>1.2055848e-001</t>
  </si>
  <si>
    <t>-9.8503874e-001</t>
  </si>
  <si>
    <t>-9.5547216e-001</t>
  </si>
  <si>
    <t>-9.6991046e-001</t>
  </si>
  <si>
    <t>-9.8552303e-001</t>
  </si>
  <si>
    <t>-9.5470025e-001</t>
  </si>
  <si>
    <t>-9.7143445e-001</t>
  </si>
  <si>
    <t>8.8968932e-001</t>
  </si>
  <si>
    <t>-1.9213231e-001</t>
  </si>
  <si>
    <t>9.7049389e-001</t>
  </si>
  <si>
    <t>-1.6758702e-001</t>
  </si>
  <si>
    <t>1.1747304e-001</t>
  </si>
  <si>
    <t>-2.5749545e-001</t>
  </si>
  <si>
    <t>8.8462022e-001</t>
  </si>
  <si>
    <t>-9.4729492e-001</t>
  </si>
  <si>
    <t>-9.7383340e-001</t>
  </si>
  <si>
    <t>-9.8649081e-001</t>
  </si>
  <si>
    <t>-9.5610473e-001</t>
  </si>
  <si>
    <t>-9.7561707e-001</t>
  </si>
  <si>
    <t>-3.8232440e-001</t>
  </si>
  <si>
    <t>-3.0865028e-001</t>
  </si>
  <si>
    <t>3.6123498e-001</t>
  </si>
  <si>
    <t>-4.0830507e-001</t>
  </si>
  <si>
    <t>4.4972626e-001</t>
  </si>
  <si>
    <t>-1.7739293e-001</t>
  </si>
  <si>
    <t>2.0295074e-001</t>
  </si>
  <si>
    <t>-2.8556384e-001</t>
  </si>
  <si>
    <t>3.8866751e-001</t>
  </si>
  <si>
    <t>-2.4841484e-002</t>
  </si>
  <si>
    <t>4.7243698e-002</t>
  </si>
  <si>
    <t>-6.6733856e-002</t>
  </si>
  <si>
    <t>8.1338401e-002</t>
  </si>
  <si>
    <t>5.1991441e-001</t>
  </si>
  <si>
    <t>-1.5094813e-001</t>
  </si>
  <si>
    <t>-1.7540403e-001</t>
  </si>
  <si>
    <t>1.4960199e-001</t>
  </si>
  <si>
    <t>-5.2491922e-002</t>
  </si>
  <si>
    <t>-1.0534709e-001</t>
  </si>
  <si>
    <t>-1.8613468e-001</t>
  </si>
  <si>
    <t>-2.3250834e-001</t>
  </si>
  <si>
    <t>-5.1110022e-001</t>
  </si>
  <si>
    <t>-2.2267574e-001</t>
  </si>
  <si>
    <t>-3.3422477e-001</t>
  </si>
  <si>
    <t>-5.6809801e-001</t>
  </si>
  <si>
    <t>-1.4537575e-001</t>
  </si>
  <si>
    <t>-3.2819716e-001</t>
  </si>
  <si>
    <t>-4.9040580e-001</t>
  </si>
  <si>
    <t>5.3734776e-002</t>
  </si>
  <si>
    <t>1.0030905e-002</t>
  </si>
  <si>
    <t>1.9670683e-001</t>
  </si>
  <si>
    <t>-3.3172991e-001</t>
  </si>
  <si>
    <t>-6.6611975e-001</t>
  </si>
  <si>
    <t>-7.0090679e-001</t>
  </si>
  <si>
    <t>-8.7501505e-001</t>
  </si>
  <si>
    <t>-2.9811039e-001</t>
  </si>
  <si>
    <t>-5.1920916e-001</t>
  </si>
  <si>
    <t>-6.3227211e-001</t>
  </si>
  <si>
    <t>6.4166383e-001</t>
  </si>
  <si>
    <t>5.6939737e-001</t>
  </si>
  <si>
    <t>4.4571229e-001</t>
  </si>
  <si>
    <t>-4.6683038e-001</t>
  </si>
  <si>
    <t>4.0927913e-001</t>
  </si>
  <si>
    <t>1.2395904e-002</t>
  </si>
  <si>
    <t>-4.5584381e-001</t>
  </si>
  <si>
    <t>-5.7259725e-001</t>
  </si>
  <si>
    <t>5.2984901e-001</t>
  </si>
  <si>
    <t>3.4938670e-002</t>
  </si>
  <si>
    <t>6.0211425e-002</t>
  </si>
  <si>
    <t>1.8228598e-002</t>
  </si>
  <si>
    <t>4.5744732e-001</t>
  </si>
  <si>
    <t>1.7545129e-001</t>
  </si>
  <si>
    <t>-2.2820648e-003</t>
  </si>
  <si>
    <t>-5.3930623e-001</t>
  </si>
  <si>
    <t>-6.4052703e-001</t>
  </si>
  <si>
    <t>5.7965623e-001</t>
  </si>
  <si>
    <t>1.3039744e-001</t>
  </si>
  <si>
    <t>-1.7178906e-001</t>
  </si>
  <si>
    <t>1.3515338e-001</t>
  </si>
  <si>
    <t>-6.0454860e-001</t>
  </si>
  <si>
    <t>-4.5360952e-001</t>
  </si>
  <si>
    <t>-3.8434832e-001</t>
  </si>
  <si>
    <t>-6.4162436e-001</t>
  </si>
  <si>
    <t>-5.3209692e-001</t>
  </si>
  <si>
    <t>-4.5389279e-001</t>
  </si>
  <si>
    <t>-2.5042171e-001</t>
  </si>
  <si>
    <t>-3.9014125e-001</t>
  </si>
  <si>
    <t>1.1017392e-001</t>
  </si>
  <si>
    <t>5.3888764e-001</t>
  </si>
  <si>
    <t>3.9705471e-001</t>
  </si>
  <si>
    <t>2.8436207e-001</t>
  </si>
  <si>
    <t>-4.4535479e-001</t>
  </si>
  <si>
    <t>-9.1235500e-001</t>
  </si>
  <si>
    <t>-8.5054994e-001</t>
  </si>
  <si>
    <t>-8.2286885e-001</t>
  </si>
  <si>
    <t>-6.8463662e-001</t>
  </si>
  <si>
    <t>-6.0419306e-001</t>
  </si>
  <si>
    <t>-6.3499448e-001</t>
  </si>
  <si>
    <t>5.6847261e-001</t>
  </si>
  <si>
    <t>2.3782318e-001</t>
  </si>
  <si>
    <t>-5.3340103e-001</t>
  </si>
  <si>
    <t>5.9416493e-001</t>
  </si>
  <si>
    <t>-4.9585784e-001</t>
  </si>
  <si>
    <t>3.7967608e-001</t>
  </si>
  <si>
    <t>-1.2788850e-001</t>
  </si>
  <si>
    <t>2.9826188e-001</t>
  </si>
  <si>
    <t>-2.3189282e-001</t>
  </si>
  <si>
    <t>6.3042944e-002</t>
  </si>
  <si>
    <t>-4.0480597e-001</t>
  </si>
  <si>
    <t>5.5598537e-001</t>
  </si>
  <si>
    <t>-5.8322920e-001</t>
  </si>
  <si>
    <t>4.4445281e-001</t>
  </si>
  <si>
    <t>4.1486855e-001</t>
  </si>
  <si>
    <t>-2.5729374e-002</t>
  </si>
  <si>
    <t>7.2956085e-002</t>
  </si>
  <si>
    <t>-1.6676678e-001</t>
  </si>
  <si>
    <t>-1.0528419e-001</t>
  </si>
  <si>
    <t>-4.8061655e-003</t>
  </si>
  <si>
    <t>-4.5967195e-001</t>
  </si>
  <si>
    <t>-4.0362666e-001</t>
  </si>
  <si>
    <t>-3.4364587e-001</t>
  </si>
  <si>
    <t>-6.0028169e-001</t>
  </si>
  <si>
    <t>-6.3631185e-001</t>
  </si>
  <si>
    <t>-5.0327032e-001</t>
  </si>
  <si>
    <t>-2.8752031e-001</t>
  </si>
  <si>
    <t>-2.8050274e-001</t>
  </si>
  <si>
    <t>2.9894427e-001</t>
  </si>
  <si>
    <t>-4.1888102e-002</t>
  </si>
  <si>
    <t>2.1456004e-001</t>
  </si>
  <si>
    <t>3.6022307e-001</t>
  </si>
  <si>
    <t>-5.9543439e-001</t>
  </si>
  <si>
    <t>-8.5242594e-001</t>
  </si>
  <si>
    <t>-8.2117124e-001</t>
  </si>
  <si>
    <t>-7.8207158e-001</t>
  </si>
  <si>
    <t>-6.9343688e-001</t>
  </si>
  <si>
    <t>-8.3401498e-001</t>
  </si>
  <si>
    <t>-6.5538506e-001</t>
  </si>
  <si>
    <t>4.2233850e-001</t>
  </si>
  <si>
    <t>4.4670494e-001</t>
  </si>
  <si>
    <t>4.6580668e-001</t>
  </si>
  <si>
    <t>-4.6784458e-001</t>
  </si>
  <si>
    <t>5.7767185e-001</t>
  </si>
  <si>
    <t>-3.9514122e-001</t>
  </si>
  <si>
    <t>3.2604376e-001</t>
  </si>
  <si>
    <t>-4.8906675e-002</t>
  </si>
  <si>
    <t>4.4198548e-001</t>
  </si>
  <si>
    <t>2.3284020e-001</t>
  </si>
  <si>
    <t>-1.7328906e-002</t>
  </si>
  <si>
    <t>-3.9504733e-001</t>
  </si>
  <si>
    <t>5.7538259e-001</t>
  </si>
  <si>
    <t>-1.7938703e-001</t>
  </si>
  <si>
    <t>-1.1756934e-001</t>
  </si>
  <si>
    <t>6.8869929e-001</t>
  </si>
  <si>
    <t>1.9270748e-004</t>
  </si>
  <si>
    <t>2.1879955e-001</t>
  </si>
  <si>
    <t>-1.6545995e-001</t>
  </si>
  <si>
    <t>-1.2931126e-001</t>
  </si>
  <si>
    <t>-3.0469112e-001</t>
  </si>
  <si>
    <t>2.4302404e-003</t>
  </si>
  <si>
    <t>-6.1017902e-001</t>
  </si>
  <si>
    <t>-5.1683171e-001</t>
  </si>
  <si>
    <t>-1.0227130e-001</t>
  </si>
  <si>
    <t>-6.1308291e-002</t>
  </si>
  <si>
    <t>6.8768234e-001</t>
  </si>
  <si>
    <t>-7.5961372e-001</t>
  </si>
  <si>
    <t>-3.4662378e-001</t>
  </si>
  <si>
    <t>-3.2442076e-002</t>
  </si>
  <si>
    <t>-1.8181001e-001</t>
  </si>
  <si>
    <t>1.0910673e-001</t>
  </si>
  <si>
    <t>-7.0193056e-001</t>
  </si>
  <si>
    <t>-4.2878711e-001</t>
  </si>
  <si>
    <t>1.6913399e-001</t>
  </si>
  <si>
    <t>-2.6001391e-001</t>
  </si>
  <si>
    <t>-1.9831956e-001</t>
  </si>
  <si>
    <t>3.0793752e-001</t>
  </si>
  <si>
    <t>-4.4481175e-001</t>
  </si>
  <si>
    <t>-3.5059313e-001</t>
  </si>
  <si>
    <t>-4.1149382e-001</t>
  </si>
  <si>
    <t>-2.7529857e-001</t>
  </si>
  <si>
    <t>-5.9813237e-001</t>
  </si>
  <si>
    <t>-8.1329154e-001</t>
  </si>
  <si>
    <t>-5.6546913e-001</t>
  </si>
  <si>
    <t>8.3409797e-001</t>
  </si>
  <si>
    <t>6.2062353e-001</t>
  </si>
  <si>
    <t>-6.8132767e-001</t>
  </si>
  <si>
    <t>4.7323072e-001</t>
  </si>
  <si>
    <t>-2.3266240e-001</t>
  </si>
  <si>
    <t>-5.8778837e-001</t>
  </si>
  <si>
    <t>-1.6652236e-001</t>
  </si>
  <si>
    <t>-4.2047729e-001</t>
  </si>
  <si>
    <t>-7.8375735e-002</t>
  </si>
  <si>
    <t>-6.4772402e-001</t>
  </si>
  <si>
    <t>-8.2169589e-001</t>
  </si>
  <si>
    <t>-7.6277564e-001</t>
  </si>
  <si>
    <t>7.0507100e-001</t>
  </si>
  <si>
    <t>4.6928035e-001</t>
  </si>
  <si>
    <t>-7.5233892e-001</t>
  </si>
  <si>
    <t>-4.6512909e-002</t>
  </si>
  <si>
    <t>5.6290326e-001</t>
  </si>
  <si>
    <t>-2.8912873e-001</t>
  </si>
  <si>
    <t>-1.4073864e-001</t>
  </si>
  <si>
    <t>-4.5948335e-001</t>
  </si>
  <si>
    <t>-1.0377608e-001</t>
  </si>
  <si>
    <t>-2.0897450e-001</t>
  </si>
  <si>
    <t>-4.3049616e-001</t>
  </si>
  <si>
    <t>-2.5071488e-001</t>
  </si>
  <si>
    <t>-8.0505781e-002</t>
  </si>
  <si>
    <t>-4.7684211e-001</t>
  </si>
  <si>
    <t>-8.2285874e-002</t>
  </si>
  <si>
    <t>-4.4923575e-001</t>
  </si>
  <si>
    <t>-3.2815075e-001</t>
  </si>
  <si>
    <t>-9.1344856e-001</t>
  </si>
  <si>
    <t>-8.5626628e-001</t>
  </si>
  <si>
    <t>-9.1606276e-001</t>
  </si>
  <si>
    <t>-1.9353283e-001</t>
  </si>
  <si>
    <t>-6.3848864e-001</t>
  </si>
  <si>
    <t>-6.3402617e-001</t>
  </si>
  <si>
    <t>-8.1975745e-001</t>
  </si>
  <si>
    <t>-2.5039581e-001</t>
  </si>
  <si>
    <t>-1.6177380e-001</t>
  </si>
  <si>
    <t>-5.4535313e-001</t>
  </si>
  <si>
    <t>6.0599417e-001</t>
  </si>
  <si>
    <t>4.7452492e-001</t>
  </si>
  <si>
    <t>4.0285714e-001</t>
  </si>
  <si>
    <t>-2.4360405e-001</t>
  </si>
  <si>
    <t>-9.9858862e-002</t>
  </si>
  <si>
    <t>3.4847624e-001</t>
  </si>
  <si>
    <t>4.2717705e-001</t>
  </si>
  <si>
    <t>1.6772909e-001</t>
  </si>
  <si>
    <t>-5.1143296e-001</t>
  </si>
  <si>
    <t>-8.0864459e-001</t>
  </si>
  <si>
    <t>1.0476600e-001</t>
  </si>
  <si>
    <t>-7.7425257e-002</t>
  </si>
  <si>
    <t>-5.7467284e-001</t>
  </si>
  <si>
    <t>-9.4475046e-001</t>
  </si>
  <si>
    <t>-5.5173336e-001</t>
  </si>
  <si>
    <t>-5.9821170e-001</t>
  </si>
  <si>
    <t>-9.1790889e-001</t>
  </si>
  <si>
    <t>-8.9597101e-001</t>
  </si>
  <si>
    <t>-9.3369795e-001</t>
  </si>
  <si>
    <t>-9.7777608e-001</t>
  </si>
  <si>
    <t>-6.4413713e-001</t>
  </si>
  <si>
    <t>-4.9542008e-001</t>
  </si>
  <si>
    <t>-9.0969976e-001</t>
  </si>
  <si>
    <t>-9.4847181e-001</t>
  </si>
  <si>
    <t>-6.3757081e-001</t>
  </si>
  <si>
    <t>-6.6975966e-001</t>
  </si>
  <si>
    <t>-6.8299171e-001</t>
  </si>
  <si>
    <t>-8.3715882e-001</t>
  </si>
  <si>
    <t>-6.0770866e-001</t>
  </si>
  <si>
    <t>-9.0840913e-001</t>
  </si>
  <si>
    <t>-9.2938566e-001</t>
  </si>
  <si>
    <t>-9.5647451e-001</t>
  </si>
  <si>
    <t>-9.9304599e-001</t>
  </si>
  <si>
    <t>-6.7333575e-001</t>
  </si>
  <si>
    <t>-5.9446582e-001</t>
  </si>
  <si>
    <t>-9.1750456e-001</t>
  </si>
  <si>
    <t>-9.7049550e-001</t>
  </si>
  <si>
    <t>-6.3227547e-001</t>
  </si>
  <si>
    <t>-9.0659598e-001</t>
  </si>
  <si>
    <t>-8.4415562e-001</t>
  </si>
  <si>
    <t>-9.7324510e-001</t>
  </si>
  <si>
    <t>-8.2195230e-001</t>
  </si>
  <si>
    <t>-8.7583529e-001</t>
  </si>
  <si>
    <t>-9.2552788e-001</t>
  </si>
  <si>
    <t>-9.1810804e-001</t>
  </si>
  <si>
    <t>-9.4238084e-001</t>
  </si>
  <si>
    <t>-9.6138775e-001</t>
  </si>
  <si>
    <t>-8.6682038e-001</t>
  </si>
  <si>
    <t>-8.4150248e-001</t>
  </si>
  <si>
    <t>-9.1835866e-001</t>
  </si>
  <si>
    <t>-9.4759855e-001</t>
  </si>
  <si>
    <t>-8.3459990e-001</t>
  </si>
  <si>
    <t>-8.8797692e-001</t>
  </si>
  <si>
    <t>-2.5278267e-001</t>
  </si>
  <si>
    <t>-2.8495651e-001</t>
  </si>
  <si>
    <t>-4.9018839e-001</t>
  </si>
  <si>
    <t>-1.8858626e-001</t>
  </si>
  <si>
    <t>-2.2551763e-001</t>
  </si>
  <si>
    <t>-5.2930368e-001</t>
  </si>
  <si>
    <t>-3.1841755e-002</t>
  </si>
  <si>
    <t>-2.0255459e-001</t>
  </si>
  <si>
    <t>-4.9634793e-001</t>
  </si>
  <si>
    <t>-4.4640164e-001</t>
  </si>
  <si>
    <t>-5.3372794e-001</t>
  </si>
  <si>
    <t>-6.3210484e-001</t>
  </si>
  <si>
    <t>-6.6227076e-001</t>
  </si>
  <si>
    <t>-9.5929085e-001</t>
  </si>
  <si>
    <t>-7.0679469e-001</t>
  </si>
  <si>
    <t>-2.1996582e-001</t>
  </si>
  <si>
    <t>-6.6551091e-001</t>
  </si>
  <si>
    <t>-7.0093539e-001</t>
  </si>
  <si>
    <t>-8.7502342e-001</t>
  </si>
  <si>
    <t>-2.5486482e-001</t>
  </si>
  <si>
    <t>-4.5787028e-001</t>
  </si>
  <si>
    <t>-6.1963716e-001</t>
  </si>
  <si>
    <t>6.3954120e-001</t>
  </si>
  <si>
    <t>5.0296860e-001</t>
  </si>
  <si>
    <t>3.1653778e-001</t>
  </si>
  <si>
    <t>-1.1438133e-001</t>
  </si>
  <si>
    <t>-5.5651044e-001</t>
  </si>
  <si>
    <t>4.1591398e-002</t>
  </si>
  <si>
    <t>-2.0990642e-001</t>
  </si>
  <si>
    <t>-7.4461919e-001</t>
  </si>
  <si>
    <t>-4.4438673e-001</t>
  </si>
  <si>
    <t>-9.2362044e-001</t>
  </si>
  <si>
    <t>-3.9357197e-001</t>
  </si>
  <si>
    <t>-8.5221946e-001</t>
  </si>
  <si>
    <t>-7.0135318e-001</t>
  </si>
  <si>
    <t>-9.4310347e-001</t>
  </si>
  <si>
    <t>-5.2617221e-001</t>
  </si>
  <si>
    <t>-5.5519160e-001</t>
  </si>
  <si>
    <t>-9.2089886e-001</t>
  </si>
  <si>
    <t>-8.6069464e-001</t>
  </si>
  <si>
    <t>-9.1423347e-001</t>
  </si>
  <si>
    <t>-9.7599313e-001</t>
  </si>
  <si>
    <t>-8.3009780e-001</t>
  </si>
  <si>
    <t>-4.2836310e-001</t>
  </si>
  <si>
    <t>-8.8955005e-001</t>
  </si>
  <si>
    <t>-9.1107760e-001</t>
  </si>
  <si>
    <t>-6.8186702e-001</t>
  </si>
  <si>
    <t>-5.9740161e-001</t>
  </si>
  <si>
    <t>-7.0417369e-001</t>
  </si>
  <si>
    <t>-8.4423954e-001</t>
  </si>
  <si>
    <t>-5.2177142e-001</t>
  </si>
  <si>
    <t>-8.9482775e-001</t>
  </si>
  <si>
    <t>-9.4086026e-001</t>
  </si>
  <si>
    <t>-8.9386120e-001</t>
  </si>
  <si>
    <t>-9.6150205e-001</t>
  </si>
  <si>
    <t>-9.9165389e-001</t>
  </si>
  <si>
    <t>-7.8909053e-001</t>
  </si>
  <si>
    <t>-6.0145397e-001</t>
  </si>
  <si>
    <t>-9.0660676e-001</t>
  </si>
  <si>
    <t>-9.6530974e-001</t>
  </si>
  <si>
    <t>-6.3600568e-001</t>
  </si>
  <si>
    <t>-8.9798291e-001</t>
  </si>
  <si>
    <t>-9.4450626e-001</t>
  </si>
  <si>
    <t>-9.7038516e-001</t>
  </si>
  <si>
    <t>-8.1811135e-001</t>
  </si>
  <si>
    <t>-8.6839487e-001</t>
  </si>
  <si>
    <t>-9.3935998e-001</t>
  </si>
  <si>
    <t>-9.2898640e-001</t>
  </si>
  <si>
    <t>-9.3056657e-001</t>
  </si>
  <si>
    <t>-9.6098194e-001</t>
  </si>
  <si>
    <t>-9.5498952e-001</t>
  </si>
  <si>
    <t>-8.4272360e-001</t>
  </si>
  <si>
    <t>-9.3216934e-001</t>
  </si>
  <si>
    <t>-9.2964891e-001</t>
  </si>
  <si>
    <t>-8.5543719e-001</t>
  </si>
  <si>
    <t>-8.9347451e-001</t>
  </si>
  <si>
    <t>-4.4090913e-001</t>
  </si>
  <si>
    <t>-3.9526763e-001</t>
  </si>
  <si>
    <t>-2.7590979e-001</t>
  </si>
  <si>
    <t>-6.5801461e-001</t>
  </si>
  <si>
    <t>-4.9689138e-001</t>
  </si>
  <si>
    <t>-4.8068676e-001</t>
  </si>
  <si>
    <t>-5.2335363e-001</t>
  </si>
  <si>
    <t>-4.5279982e-001</t>
  </si>
  <si>
    <t>-3.2665591e-001</t>
  </si>
  <si>
    <t>-6.9409116e-001</t>
  </si>
  <si>
    <t>-6.9016845e-001</t>
  </si>
  <si>
    <t>-5.8737143e-001</t>
  </si>
  <si>
    <t>-9.4362885e-001</t>
  </si>
  <si>
    <t>-8.4260057e-001</t>
  </si>
  <si>
    <t>-8.1500809e-001</t>
  </si>
  <si>
    <t>-3.4406517e-001</t>
  </si>
  <si>
    <t>-9.2118991e-001</t>
  </si>
  <si>
    <t>-8.4968530e-001</t>
  </si>
  <si>
    <t>-8.0856331e-001</t>
  </si>
  <si>
    <t>-3.5448468e-001</t>
  </si>
  <si>
    <t>-3.4049503e-001</t>
  </si>
  <si>
    <t>-1.6258598e-001</t>
  </si>
  <si>
    <t>5.3528543e-001</t>
  </si>
  <si>
    <t>6.5434592e-001</t>
  </si>
  <si>
    <t>5.1487682e-001</t>
  </si>
  <si>
    <t>-2.8120736e-002</t>
  </si>
  <si>
    <t>3.1319334e-001</t>
  </si>
  <si>
    <t>9.5310300e-002</t>
  </si>
  <si>
    <t>-4.5064837e-001</t>
  </si>
  <si>
    <t>-7.5305176e-001</t>
  </si>
  <si>
    <t>-6.1253998e-001</t>
  </si>
  <si>
    <t>-9.0520314e-001</t>
  </si>
  <si>
    <t>-3.4079440e-001</t>
  </si>
  <si>
    <t>-6.3227866e-001</t>
  </si>
  <si>
    <t>-9.5165571e-001</t>
  </si>
  <si>
    <t>-8.2757484e-001</t>
  </si>
  <si>
    <t>-9.0295253e-001</t>
  </si>
  <si>
    <t>-8.6316757e-001</t>
  </si>
  <si>
    <t>-9.3911909e-001</t>
  </si>
  <si>
    <t>-9.6401818e-001</t>
  </si>
  <si>
    <t>-9.9239961e-001</t>
  </si>
  <si>
    <t>-9.8933846e-001</t>
  </si>
  <si>
    <t>-9.2930708e-001</t>
  </si>
  <si>
    <t>-8.6611292e-001</t>
  </si>
  <si>
    <t>-9.4313695e-001</t>
  </si>
  <si>
    <t>-9.9104512e-001</t>
  </si>
  <si>
    <t>-9.2522266e-001</t>
  </si>
  <si>
    <t>-8.8475857e-001</t>
  </si>
  <si>
    <t>-8.9177265e-001</t>
  </si>
  <si>
    <t>-9.8480439e-001</t>
  </si>
  <si>
    <t>-8.8638747e-001</t>
  </si>
  <si>
    <t>-7.9335409e-001</t>
  </si>
  <si>
    <t>-9.3997540e-001</t>
  </si>
  <si>
    <t>-9.3687746e-001</t>
  </si>
  <si>
    <t>-9.1235019e-001</t>
  </si>
  <si>
    <t>-9.5879274e-001</t>
  </si>
  <si>
    <t>-9.1724494e-001</t>
  </si>
  <si>
    <t>-8.3116679e-001</t>
  </si>
  <si>
    <t>-9.3872632e-001</t>
  </si>
  <si>
    <t>-9.2054639e-001</t>
  </si>
  <si>
    <t>-8.6855997e-001</t>
  </si>
  <si>
    <t>-8.2292526e-001</t>
  </si>
  <si>
    <t>-8.7409742e-001</t>
  </si>
  <si>
    <t>-9.1977975e-001</t>
  </si>
  <si>
    <t>-7.4994632e-001</t>
  </si>
  <si>
    <t>-8.4309692e-001</t>
  </si>
  <si>
    <t>-9.5430541e-001</t>
  </si>
  <si>
    <t>-9.7151161e-001</t>
  </si>
  <si>
    <t>-9.6984547e-001</t>
  </si>
  <si>
    <t>-9.8189181e-001</t>
  </si>
  <si>
    <t>-8.5334729e-001</t>
  </si>
  <si>
    <t>-6.8560188e-001</t>
  </si>
  <si>
    <t>-9.5878809e-001</t>
  </si>
  <si>
    <t>-9.7508303e-001</t>
  </si>
  <si>
    <t>-8.2043963e-001</t>
  </si>
  <si>
    <t>-8.7899493e-001</t>
  </si>
  <si>
    <t>-7.6105802e-002</t>
  </si>
  <si>
    <t>-2.9591591e-001</t>
  </si>
  <si>
    <t>-5.5069068e-001</t>
  </si>
  <si>
    <t>-8.0718718e-001</t>
  </si>
  <si>
    <t>-6.1586605e-001</t>
  </si>
  <si>
    <t>-8.1991416e-002</t>
  </si>
  <si>
    <t>5.8013126e-001</t>
  </si>
  <si>
    <t>8.4039526e-002</t>
  </si>
  <si>
    <t>-5.1619760e-001</t>
  </si>
  <si>
    <t>-8.0151816e-001</t>
  </si>
  <si>
    <t>-8.0712187e-002</t>
  </si>
  <si>
    <t>1.9444380e-002</t>
  </si>
  <si>
    <t>4.3292990e-002</t>
  </si>
  <si>
    <t>-1.4176004e-001</t>
  </si>
  <si>
    <t>-7.9578107e-001</t>
  </si>
  <si>
    <t>-5.2610734e-001</t>
  </si>
  <si>
    <t>-3.9589424e-001</t>
  </si>
  <si>
    <t>4.8264820e-001</t>
  </si>
  <si>
    <t>-1.9478710e-001</t>
  </si>
  <si>
    <t>-6.5351806e-002</t>
  </si>
  <si>
    <t>-5.0624108e-001</t>
  </si>
  <si>
    <t>-3.6559149e-001</t>
  </si>
  <si>
    <t>-4.5237941e-001</t>
  </si>
  <si>
    <t>-4.4844204e-001</t>
  </si>
  <si>
    <t>-4.2846159e-001</t>
  </si>
  <si>
    <t>-8.2516889e-001</t>
  </si>
  <si>
    <t>-7.8740251e-001</t>
  </si>
  <si>
    <t>-5.5603916e-001</t>
  </si>
  <si>
    <t>5.1694612e-001</t>
  </si>
  <si>
    <t>2.8100072e-001</t>
  </si>
  <si>
    <t>-1.2658547e-001</t>
  </si>
  <si>
    <t>-4.5291159e-001</t>
  </si>
  <si>
    <t>-3.0061042e-001</t>
  </si>
  <si>
    <t>-7.2452061e-002</t>
  </si>
  <si>
    <t>-8.7258312e-002</t>
  </si>
  <si>
    <t>-3.5510759e-001</t>
  </si>
  <si>
    <t>-7.9113516e-001</t>
  </si>
  <si>
    <t>-6.5119629e-001</t>
  </si>
  <si>
    <t>-3.8863903e-001</t>
  </si>
  <si>
    <t>5.4863810e-001</t>
  </si>
  <si>
    <t>-3.6184548e-001</t>
  </si>
  <si>
    <t>-1.5352257e-001</t>
  </si>
  <si>
    <t>-6.6565103e-001</t>
  </si>
  <si>
    <t>-4.4438428e-002</t>
  </si>
  <si>
    <t>-4.8249509e-001</t>
  </si>
  <si>
    <t>-9.3629168e-001</t>
  </si>
  <si>
    <t>3.6483141e-001</t>
  </si>
  <si>
    <t>-8.0511869e-001</t>
  </si>
  <si>
    <t>2.0871586e-001</t>
  </si>
  <si>
    <t>-6.2056198e-002</t>
  </si>
  <si>
    <t>3.1257091e-001</t>
  </si>
  <si>
    <t>-9.4590376e-002</t>
  </si>
  <si>
    <t>-2.6350513e-001</t>
  </si>
  <si>
    <t>-3.9370505e-001</t>
  </si>
  <si>
    <t>-1.4248305e-001</t>
  </si>
  <si>
    <t>-1.2241905e-001</t>
  </si>
  <si>
    <t>-4.6653036e-001</t>
  </si>
  <si>
    <t>-1.0607992e-001</t>
  </si>
  <si>
    <t>-9.0269951e-002</t>
  </si>
  <si>
    <t>-1.9346570e-001</t>
  </si>
  <si>
    <t>-1.3882348e-001</t>
  </si>
  <si>
    <t>-3.6820615e-001</t>
  </si>
  <si>
    <t>4.0356124e-001</t>
  </si>
  <si>
    <t>3.0299289e-001</t>
  </si>
  <si>
    <t>4.0324354e-001</t>
  </si>
  <si>
    <t>-1.7830543e-001</t>
  </si>
  <si>
    <t>-8.1461939e-001</t>
  </si>
  <si>
    <t>-8.4647559e-001</t>
  </si>
  <si>
    <t>-6.1777258e-001</t>
  </si>
  <si>
    <t>-6.3077751e-001</t>
  </si>
  <si>
    <t>-2.3150695e-001</t>
  </si>
  <si>
    <t>7.3133675e-002</t>
  </si>
  <si>
    <t>1.9811995e-001</t>
  </si>
  <si>
    <t>5.8988675e-002</t>
  </si>
  <si>
    <t>-2.2987350e-001</t>
  </si>
  <si>
    <t>-4.7985868e-001</t>
  </si>
  <si>
    <t>2.8555203e-001</t>
  </si>
  <si>
    <t>-1.4871064e-001</t>
  </si>
  <si>
    <t>2.7239226e-001</t>
  </si>
  <si>
    <t>-2.8106218e-001</t>
  </si>
  <si>
    <t>1.5876014e-001</t>
  </si>
  <si>
    <t>-4.1361208e-002</t>
  </si>
  <si>
    <t>2.3477980e-001</t>
  </si>
  <si>
    <t>-6.3375263e-001</t>
  </si>
  <si>
    <t>4.4529525e-001</t>
  </si>
  <si>
    <t>-3.3861999e-001</t>
  </si>
  <si>
    <t>1.4457821e-001</t>
  </si>
  <si>
    <t>-3.5026916e-001</t>
  </si>
  <si>
    <t>1.0576041e-002</t>
  </si>
  <si>
    <t>3.4962683e-001</t>
  </si>
  <si>
    <t>9.3115901e-001</t>
  </si>
  <si>
    <t>-2.9286802e-001</t>
  </si>
  <si>
    <t>1.2527990e-001</t>
  </si>
  <si>
    <t>-9.5442171e-001</t>
  </si>
  <si>
    <t>-7.8208503e-001</t>
  </si>
  <si>
    <t>-6.8456494e-001</t>
  </si>
  <si>
    <t>-9.5833375e-001</t>
  </si>
  <si>
    <t>-7.6959033e-001</t>
  </si>
  <si>
    <t>-6.8121217e-001</t>
  </si>
  <si>
    <t>8.6851483e-001</t>
  </si>
  <si>
    <t>-2.6059304e-001</t>
  </si>
  <si>
    <t>1.8263113e-001</t>
  </si>
  <si>
    <t>9.2548538e-001</t>
  </si>
  <si>
    <t>-3.1629854e-001</t>
  </si>
  <si>
    <t>5.9080784e-002</t>
  </si>
  <si>
    <t>1.9011595e-003</t>
  </si>
  <si>
    <t>8.1534852e-001</t>
  </si>
  <si>
    <t>-8.5105560e-001</t>
  </si>
  <si>
    <t>-9.6726749e-001</t>
  </si>
  <si>
    <t>-9.6500374e-001</t>
  </si>
  <si>
    <t>-7.5217548e-001</t>
  </si>
  <si>
    <t>-6.5208784e-001</t>
  </si>
  <si>
    <t>-2.5906819e-001</t>
  </si>
  <si>
    <t>5.1523556e-001</t>
  </si>
  <si>
    <t>-7.4760125e-001</t>
  </si>
  <si>
    <t>7.8415542e-001</t>
  </si>
  <si>
    <t>-8.2040626e-001</t>
  </si>
  <si>
    <t>8.5644666e-001</t>
  </si>
  <si>
    <t>-7.9125609e-001</t>
  </si>
  <si>
    <t>7.9324260e-001</t>
  </si>
  <si>
    <t>-8.0987347e-001</t>
  </si>
  <si>
    <t>8.3224330e-001</t>
  </si>
  <si>
    <t>-9.0702983e-001</t>
  </si>
  <si>
    <t>9.1172035e-001</t>
  </si>
  <si>
    <t>-9.1590795e-001</t>
  </si>
  <si>
    <t>9.1627974e-001</t>
  </si>
  <si>
    <t>8.2550019e-001</t>
  </si>
  <si>
    <t>7.0329311e-001</t>
  </si>
  <si>
    <t>7.8350802e-001</t>
  </si>
  <si>
    <t>9.1790733e-002</t>
  </si>
  <si>
    <t>-1.9700473e-001</t>
  </si>
  <si>
    <t>-2.6927606e-001</t>
  </si>
  <si>
    <t>-5.9313464e-001</t>
  </si>
  <si>
    <t>-6.0170716e-001</t>
  </si>
  <si>
    <t>-8.1892386e-001</t>
  </si>
  <si>
    <t>-6.0444958e-001</t>
  </si>
  <si>
    <t>-5.7893506e-001</t>
  </si>
  <si>
    <t>-8.0824164e-001</t>
  </si>
  <si>
    <t>-6.3335511e-001</t>
  </si>
  <si>
    <t>-8.1012126e-001</t>
  </si>
  <si>
    <t>-8.9859848e-001</t>
  </si>
  <si>
    <t>5.6184130e-001</t>
  </si>
  <si>
    <t>6.8382033e-001</t>
  </si>
  <si>
    <t>7.8293749e-001</t>
  </si>
  <si>
    <t>-6.4916464e-001</t>
  </si>
  <si>
    <t>-9.1517014e-001</t>
  </si>
  <si>
    <t>-9.1747150e-001</t>
  </si>
  <si>
    <t>-9.8107125e-001</t>
  </si>
  <si>
    <t>-6.4035149e-001</t>
  </si>
  <si>
    <t>-6.4087348e-001</t>
  </si>
  <si>
    <t>-8.0143988e-001</t>
  </si>
  <si>
    <t>5.2525151e-001</t>
  </si>
  <si>
    <t>3.3865630e-001</t>
  </si>
  <si>
    <t>1.6003021e-001</t>
  </si>
  <si>
    <t>-4.8678000e-001</t>
  </si>
  <si>
    <t>1.2451929e-001</t>
  </si>
  <si>
    <t>-1.7975237e-001</t>
  </si>
  <si>
    <t>8.6052336e-002</t>
  </si>
  <si>
    <t>-3.2087000e-001</t>
  </si>
  <si>
    <t>3.6079274e-002</t>
  </si>
  <si>
    <t>-8.7963415e-002</t>
  </si>
  <si>
    <t>1.1136341e-001</t>
  </si>
  <si>
    <t>-5.8436132e-001</t>
  </si>
  <si>
    <t>1.8343905e-001</t>
  </si>
  <si>
    <t>-2.9552485e-001</t>
  </si>
  <si>
    <t>-1.7832742e-001</t>
  </si>
  <si>
    <t>-4.3700812e-001</t>
  </si>
  <si>
    <t>-1.2179565e-001</t>
  </si>
  <si>
    <t>3.1461181e-001</t>
  </si>
  <si>
    <t>-1.0592584e-001</t>
  </si>
  <si>
    <t>-2.3332403e-001</t>
  </si>
  <si>
    <t>6.4074997e-002</t>
  </si>
  <si>
    <t>-6.6910174e-001</t>
  </si>
  <si>
    <t>-4.5332540e-001</t>
  </si>
  <si>
    <t>-4.9244863e-001</t>
  </si>
  <si>
    <t>-6.7268624e-001</t>
  </si>
  <si>
    <t>-4.7324872e-001</t>
  </si>
  <si>
    <t>-5.2217115e-001</t>
  </si>
  <si>
    <t>-6.4538647e-001</t>
  </si>
  <si>
    <t>-6.6369295e-001</t>
  </si>
  <si>
    <t>-2.1164252e-001</t>
  </si>
  <si>
    <t>5.7006491e-001</t>
  </si>
  <si>
    <t>6.7323791e-001</t>
  </si>
  <si>
    <t>5.0161217e-001</t>
  </si>
  <si>
    <t>-4.5718926e-001</t>
  </si>
  <si>
    <t>-9.4582974e-001</t>
  </si>
  <si>
    <t>-8.4768383e-001</t>
  </si>
  <si>
    <t>-8.7967570e-001</t>
  </si>
  <si>
    <t>-6.8237107e-001</t>
  </si>
  <si>
    <t>-5.4487228e-001</t>
  </si>
  <si>
    <t>-6.4525964e-001</t>
  </si>
  <si>
    <t>-8.7676170e-003</t>
  </si>
  <si>
    <t>-6.6410008e-001</t>
  </si>
  <si>
    <t>5.4270168e-001</t>
  </si>
  <si>
    <t>-2.0595911e-001</t>
  </si>
  <si>
    <t>4.2755456e-002</t>
  </si>
  <si>
    <t>-6.9804102e-001</t>
  </si>
  <si>
    <t>5.6184381e-001</t>
  </si>
  <si>
    <t>-4.8323406e-001</t>
  </si>
  <si>
    <t>4.8001438e-001</t>
  </si>
  <si>
    <t>-3.8230588e-001</t>
  </si>
  <si>
    <t>3.7196712e-001</t>
  </si>
  <si>
    <t>-3.4774415e-001</t>
  </si>
  <si>
    <t>3.4210855e-001</t>
  </si>
  <si>
    <t>-4.3206314e-001</t>
  </si>
  <si>
    <t>-4.5019335e-001</t>
  </si>
  <si>
    <t>-3.2497308e-002</t>
  </si>
  <si>
    <t>2.4009980e-002</t>
  </si>
  <si>
    <t>1.1696878e-001</t>
  </si>
  <si>
    <t>-7.4812211e-002</t>
  </si>
  <si>
    <t>-7.7395375e-001</t>
  </si>
  <si>
    <t>-8.7181224e-001</t>
  </si>
  <si>
    <t>-6.8897980e-001</t>
  </si>
  <si>
    <t>-7.7496840e-001</t>
  </si>
  <si>
    <t>-8.7193298e-001</t>
  </si>
  <si>
    <t>-7.0377171e-001</t>
  </si>
  <si>
    <t>-7.4737573e-001</t>
  </si>
  <si>
    <t>-8.9801253e-001</t>
  </si>
  <si>
    <t>-6.3940133e-001</t>
  </si>
  <si>
    <t>8.2869101e-001</t>
  </si>
  <si>
    <t>9.4783039e-001</t>
  </si>
  <si>
    <t>7.2939776e-001</t>
  </si>
  <si>
    <t>-8.0808847e-001</t>
  </si>
  <si>
    <t>-9.7357195e-001</t>
  </si>
  <si>
    <t>-9.9145206e-001</t>
  </si>
  <si>
    <t>-9.5012865e-001</t>
  </si>
  <si>
    <t>-7.8278050e-001</t>
  </si>
  <si>
    <t>-8.7540566e-001</t>
  </si>
  <si>
    <t>-7.2915155e-001</t>
  </si>
  <si>
    <t>3.9484117e-001</t>
  </si>
  <si>
    <t>3.3670203e-001</t>
  </si>
  <si>
    <t>5.1052658e-001</t>
  </si>
  <si>
    <t>-4.7572662e-001</t>
  </si>
  <si>
    <t>3.0735274e-001</t>
  </si>
  <si>
    <t>-1.1404144e-001</t>
  </si>
  <si>
    <t>1.1178240e-001</t>
  </si>
  <si>
    <t>-5.6591730e-001</t>
  </si>
  <si>
    <t>2.4615081e-001</t>
  </si>
  <si>
    <t>-2.3844978e-001</t>
  </si>
  <si>
    <t>1.9938837e-003</t>
  </si>
  <si>
    <t>-3.0960389e-001</t>
  </si>
  <si>
    <t>2.6107522e-001</t>
  </si>
  <si>
    <t>-7.5205337e-002</t>
  </si>
  <si>
    <t>-1.3994692e-001</t>
  </si>
  <si>
    <t>3.1053290e-002</t>
  </si>
  <si>
    <t>-7.0555661e-002</t>
  </si>
  <si>
    <t>-2.2979411e-002</t>
  </si>
  <si>
    <t>-1.8337663e-001</t>
  </si>
  <si>
    <t>-4.3686108e-001</t>
  </si>
  <si>
    <t>-5.3079254e-001</t>
  </si>
  <si>
    <t>-3.0526635e-001</t>
  </si>
  <si>
    <t>-4.6059614e-001</t>
  </si>
  <si>
    <t>-6.7620645e-001</t>
  </si>
  <si>
    <t>-6.2443306e-001</t>
  </si>
  <si>
    <t>7.8531926e-001</t>
  </si>
  <si>
    <t>-5.8792551e-001</t>
  </si>
  <si>
    <t>4.1732226e-001</t>
  </si>
  <si>
    <t>-2.3198376e-001</t>
  </si>
  <si>
    <t>2.3206162e-001</t>
  </si>
  <si>
    <t>-6.5102338e-001</t>
  </si>
  <si>
    <t>-5.9880440e-001</t>
  </si>
  <si>
    <t>-6.1269225e-001</t>
  </si>
  <si>
    <t>-6.5151099e-001</t>
  </si>
  <si>
    <t>-8.0387008e-001</t>
  </si>
  <si>
    <t>-9.2803540e-001</t>
  </si>
  <si>
    <t>-6.8622898e-001</t>
  </si>
  <si>
    <t>4.6039589e-001</t>
  </si>
  <si>
    <t>-2.4740669e-001</t>
  </si>
  <si>
    <t>2.9550050e-001</t>
  </si>
  <si>
    <t>-3.1715856e-001</t>
  </si>
  <si>
    <t>2.3641755e-001</t>
  </si>
  <si>
    <t>-4.5685586e-001</t>
  </si>
  <si>
    <t>-5.7471631e-001</t>
  </si>
  <si>
    <t>-4.9987825e-001</t>
  </si>
  <si>
    <t>-6.8908534e-001</t>
  </si>
  <si>
    <t>-7.2801996e-001</t>
  </si>
  <si>
    <t>-8.4994250e-001</t>
  </si>
  <si>
    <t>-4.5336334e-001</t>
  </si>
  <si>
    <t>9.8471779e-001</t>
  </si>
  <si>
    <t>-5.1646866e-001</t>
  </si>
  <si>
    <t>4.8062562e-001</t>
  </si>
  <si>
    <t>-5.1683702e-001</t>
  </si>
  <si>
    <t>4.8079617e-001</t>
  </si>
  <si>
    <t>-8.0900700e-001</t>
  </si>
  <si>
    <t>-8.3809655e-001</t>
  </si>
  <si>
    <t>-8.4193141e-001</t>
  </si>
  <si>
    <t>-8.6756288e-001</t>
  </si>
  <si>
    <t>-8.7899013e-001</t>
  </si>
  <si>
    <t>-9.8209190e-001</t>
  </si>
  <si>
    <t>-8.5654605e-001</t>
  </si>
  <si>
    <t>6.5627820e-001</t>
  </si>
  <si>
    <t>-9.6929087e-002</t>
  </si>
  <si>
    <t>-2.0110004e-001</t>
  </si>
  <si>
    <t>2.5606410e-001</t>
  </si>
  <si>
    <t>-6.5354007e-003</t>
  </si>
  <si>
    <t>-4.7014581e-001</t>
  </si>
  <si>
    <t>-2.9313256e-001</t>
  </si>
  <si>
    <t>-4.3859626e-001</t>
  </si>
  <si>
    <t>-3.6595060e-001</t>
  </si>
  <si>
    <t>-1.2491841e-001</t>
  </si>
  <si>
    <t>-4.4818925e-002</t>
  </si>
  <si>
    <t>-3.1171905e-001</t>
  </si>
  <si>
    <t>-2.1387493e-001</t>
  </si>
  <si>
    <t>-2.2051439e-001</t>
  </si>
  <si>
    <t>-4.4893334e-001</t>
  </si>
  <si>
    <t>-3.0021919e-001</t>
  </si>
  <si>
    <t>-1.0981242e-001</t>
  </si>
  <si>
    <t>-9.0000930e-001</t>
  </si>
  <si>
    <t>-7.0104605e-001</t>
  </si>
  <si>
    <t>-3.2568498e-001</t>
  </si>
  <si>
    <t>-8.1439119e-001</t>
  </si>
  <si>
    <t>-6.2739786e-001</t>
  </si>
  <si>
    <t>-6.0676355e-001</t>
  </si>
  <si>
    <t>-6.2790287e-001</t>
  </si>
  <si>
    <t>-5.9500244e-001</t>
  </si>
  <si>
    <t>-8.3015814e-001</t>
  </si>
  <si>
    <t>3.7157995e-001</t>
  </si>
  <si>
    <t>4.0762519e-001</t>
  </si>
  <si>
    <t>1.2960185e-001</t>
  </si>
  <si>
    <t>-7.9699792e-001</t>
  </si>
  <si>
    <t>-3.1676157e-001</t>
  </si>
  <si>
    <t>-5.8288050e-001</t>
  </si>
  <si>
    <t>-4.3443905e-002</t>
  </si>
  <si>
    <t>-4.3134356e-001</t>
  </si>
  <si>
    <t>-1.1613571e-001</t>
  </si>
  <si>
    <t>-5.1044163e-001</t>
  </si>
  <si>
    <t>-4.8350360e-002</t>
  </si>
  <si>
    <t>-4.3044334e-001</t>
  </si>
  <si>
    <t>-7.7360224e-001</t>
  </si>
  <si>
    <t>-9.2596590e-001</t>
  </si>
  <si>
    <t>-9.6874323e-001</t>
  </si>
  <si>
    <t>-9.4976440e-001</t>
  </si>
  <si>
    <t>-9.7724181e-001</t>
  </si>
  <si>
    <t>-9.6157829e-001</t>
  </si>
  <si>
    <t>-9.9347808e-001</t>
  </si>
  <si>
    <t>-7.9743943e-001</t>
  </si>
  <si>
    <t>-9.5818934e-001</t>
  </si>
  <si>
    <t>-9.7138512e-001</t>
  </si>
  <si>
    <t>-9.9564773e-001</t>
  </si>
  <si>
    <t>-8.0961669e-001</t>
  </si>
  <si>
    <t>-9.5038415e-001</t>
  </si>
  <si>
    <t>-5.1035839e-001</t>
  </si>
  <si>
    <t>-9.5210413e-001</t>
  </si>
  <si>
    <t>-9.3469754e-001</t>
  </si>
  <si>
    <t>-9.6553919e-001</t>
  </si>
  <si>
    <t>-8.9567373e-001</t>
  </si>
  <si>
    <t>-9.5174059e-001</t>
  </si>
  <si>
    <t>-9.2056736e-001</t>
  </si>
  <si>
    <t>-9.2618182e-001</t>
  </si>
  <si>
    <t>-6.0019127e-001</t>
  </si>
  <si>
    <t>-9.2694554e-001</t>
  </si>
  <si>
    <t>-9.0525462e-001</t>
  </si>
  <si>
    <t>-9.2035565e-001</t>
  </si>
  <si>
    <t>-6.2310372e-001</t>
  </si>
  <si>
    <t>-9.4505189e-001</t>
  </si>
  <si>
    <t>-5.0413540e-001</t>
  </si>
  <si>
    <t>-9.5666023e-001</t>
  </si>
  <si>
    <t>-9.8003481e-001</t>
  </si>
  <si>
    <t>-9.9409552e-001</t>
  </si>
  <si>
    <t>-9.8289803e-001</t>
  </si>
  <si>
    <t>-9.7328647e-001</t>
  </si>
  <si>
    <t>-9.4369027e-001</t>
  </si>
  <si>
    <t>-8.9944063e-001</t>
  </si>
  <si>
    <t>-5.8965674e-001</t>
  </si>
  <si>
    <t>-9.8516151e-001</t>
  </si>
  <si>
    <t>-9.7922998e-001</t>
  </si>
  <si>
    <t>-9.2995253e-001</t>
  </si>
  <si>
    <t>-6.0017950e-001</t>
  </si>
  <si>
    <t>-6.1682179e-001</t>
  </si>
  <si>
    <t>-6.0013347e-001</t>
  </si>
  <si>
    <t>-8.0175766e-001</t>
  </si>
  <si>
    <t>-6.0411024e-001</t>
  </si>
  <si>
    <t>-6.3280068e-001</t>
  </si>
  <si>
    <t>-8.3432551e-001</t>
  </si>
  <si>
    <t>-5.4287869e-001</t>
  </si>
  <si>
    <t>-6.1758305e-001</t>
  </si>
  <si>
    <t>-8.1375855e-001</t>
  </si>
  <si>
    <t>-6.6754288e-001</t>
  </si>
  <si>
    <t>-6.8011240e-001</t>
  </si>
  <si>
    <t>-8.7740825e-001</t>
  </si>
  <si>
    <t>-9.7658141e-001</t>
  </si>
  <si>
    <t>-9.6147315e-001</t>
  </si>
  <si>
    <t>-9.3600709e-001</t>
  </si>
  <si>
    <t>-6.1446701e-001</t>
  </si>
  <si>
    <t>-9.1501333e-001</t>
  </si>
  <si>
    <t>-9.1760810e-001</t>
  </si>
  <si>
    <t>-9.8117005e-001</t>
  </si>
  <si>
    <t>-6.0656318e-001</t>
  </si>
  <si>
    <t>-6.8675930e-001</t>
  </si>
  <si>
    <t>-8.4437762e-001</t>
  </si>
  <si>
    <t>2.6819782e-001</t>
  </si>
  <si>
    <t>1.4609326e-001</t>
  </si>
  <si>
    <t>-1.6242214e-001</t>
  </si>
  <si>
    <t>-5.6404355e-001</t>
  </si>
  <si>
    <t>-5.9101196e-001</t>
  </si>
  <si>
    <t>-8.2070856e-001</t>
  </si>
  <si>
    <t>-1.2472770e-001</t>
  </si>
  <si>
    <t>-6.1316846e-001</t>
  </si>
  <si>
    <t>-4.6244204e-001</t>
  </si>
  <si>
    <t>-8.2651173e-001</t>
  </si>
  <si>
    <t>-5.5812248e-001</t>
  </si>
  <si>
    <t>-9.1437036e-001</t>
  </si>
  <si>
    <t>-8.7899996e-001</t>
  </si>
  <si>
    <t>-9.2627981e-001</t>
  </si>
  <si>
    <t>-9.7175076e-001</t>
  </si>
  <si>
    <t>-9.4652192e-001</t>
  </si>
  <si>
    <t>-9.7461102e-001</t>
  </si>
  <si>
    <t>-9.4418484e-001</t>
  </si>
  <si>
    <t>-9.9931980e-001</t>
  </si>
  <si>
    <t>-8.9868078e-001</t>
  </si>
  <si>
    <t>-9.5407242e-001</t>
  </si>
  <si>
    <t>-9.5998879e-001</t>
  </si>
  <si>
    <t>-9.8816406e-001</t>
  </si>
  <si>
    <t>-9.0819129e-001</t>
  </si>
  <si>
    <t>-9.3364284e-001</t>
  </si>
  <si>
    <t>-7.5072317e-001</t>
  </si>
  <si>
    <t>-9.6784703e-001</t>
  </si>
  <si>
    <t>-9.4714449e-001</t>
  </si>
  <si>
    <t>-9.5582533e-001</t>
  </si>
  <si>
    <t>-9.4592962e-001</t>
  </si>
  <si>
    <t>-9.4016990e-001</t>
  </si>
  <si>
    <t>-9.6442377e-001</t>
  </si>
  <si>
    <t>-9.1214840e-001</t>
  </si>
  <si>
    <t>-9.4061266e-001</t>
  </si>
  <si>
    <t>-9.3050769e-001</t>
  </si>
  <si>
    <t>-9.6885789e-001</t>
  </si>
  <si>
    <t>-9.1282731e-001</t>
  </si>
  <si>
    <t>-9.4548096e-001</t>
  </si>
  <si>
    <t>-9.0706773e-001</t>
  </si>
  <si>
    <t>-9.7959927e-001</t>
  </si>
  <si>
    <t>-9.8536024e-001</t>
  </si>
  <si>
    <t>-9.9384570e-001</t>
  </si>
  <si>
    <t>-9.9629514e-001</t>
  </si>
  <si>
    <t>-9.8552895e-001</t>
  </si>
  <si>
    <t>-9.9581381e-001</t>
  </si>
  <si>
    <t>-9.9799275e-001</t>
  </si>
  <si>
    <t>-9.4958048e-001</t>
  </si>
  <si>
    <t>-9.8953838e-001</t>
  </si>
  <si>
    <t>-9.9280086e-001</t>
  </si>
  <si>
    <t>-9.9579864e-001</t>
  </si>
  <si>
    <t>-9.6765384e-001</t>
  </si>
  <si>
    <t>-9.9346123e-001</t>
  </si>
  <si>
    <t>-6.4182482e-001</t>
  </si>
  <si>
    <t>-6.3702093e-001</t>
  </si>
  <si>
    <t>-5.0487199e-001</t>
  </si>
  <si>
    <t>-6.7964747e-001</t>
  </si>
  <si>
    <t>-3.6946463e-001</t>
  </si>
  <si>
    <t>-5.3470953e-001</t>
  </si>
  <si>
    <t>-6.4271888e-001</t>
  </si>
  <si>
    <t>-5.8955201e-001</t>
  </si>
  <si>
    <t>-4.7755546e-001</t>
  </si>
  <si>
    <t>-6.1870484e-001</t>
  </si>
  <si>
    <t>-3.5516378e-001</t>
  </si>
  <si>
    <t>-6.7913602e-001</t>
  </si>
  <si>
    <t>-9.4256532e-001</t>
  </si>
  <si>
    <t>-6.0520893e-001</t>
  </si>
  <si>
    <t>-8.9675772e-001</t>
  </si>
  <si>
    <t>-5.8385469e-001</t>
  </si>
  <si>
    <t>-9.4471315e-001</t>
  </si>
  <si>
    <t>-8.4952782e-001</t>
  </si>
  <si>
    <t>-8.6948822e-001</t>
  </si>
  <si>
    <t>-5.9449250e-001</t>
  </si>
  <si>
    <t>-8.5772268e-001</t>
  </si>
  <si>
    <t>-5.6770045e-001</t>
  </si>
  <si>
    <t>2.5646281e-001</t>
  </si>
  <si>
    <t>1.6312703e-001</t>
  </si>
  <si>
    <t>3.7875079e-001</t>
  </si>
  <si>
    <t>-2.7280147e-001</t>
  </si>
  <si>
    <t>-5.2343806e-001</t>
  </si>
  <si>
    <t>-3.7420365e-001</t>
  </si>
  <si>
    <t>1.6851916e-001</t>
  </si>
  <si>
    <t>-1.0368522e-001</t>
  </si>
  <si>
    <t>3.2949340e-001</t>
  </si>
  <si>
    <t>-1.4699080e-002</t>
  </si>
  <si>
    <t>-2.4167879e-001</t>
  </si>
  <si>
    <t>-6.4351582e-001</t>
  </si>
  <si>
    <t>-9.4712776e-001</t>
  </si>
  <si>
    <t>-9.7059746e-001</t>
  </si>
  <si>
    <t>-9.6604163e-001</t>
  </si>
  <si>
    <t>-9.8649009e-001</t>
  </si>
  <si>
    <t>-9.8072716e-001</t>
  </si>
  <si>
    <t>-9.8741971e-001</t>
  </si>
  <si>
    <t>-9.4593894e-001</t>
  </si>
  <si>
    <t>-9.6770743e-001</t>
  </si>
  <si>
    <t>-9.8278620e-001</t>
  </si>
  <si>
    <t>-9.8568923e-001</t>
  </si>
  <si>
    <t>-9.4501287e-001</t>
  </si>
  <si>
    <t>-7.4330965e-001</t>
  </si>
  <si>
    <t>-9.9179329e-001</t>
  </si>
  <si>
    <t>-9.9722152e-001</t>
  </si>
  <si>
    <t>-9.9619742e-001</t>
  </si>
  <si>
    <t>-9.9448495e-001</t>
  </si>
  <si>
    <t>-9.8077503e-001</t>
  </si>
  <si>
    <t>-9.6216761e-001</t>
  </si>
  <si>
    <t>-9.5073837e-001</t>
  </si>
  <si>
    <t>-8.2182457e-001</t>
  </si>
  <si>
    <t>-9.9624993e-001</t>
  </si>
  <si>
    <t>-9.9161334e-001</t>
  </si>
  <si>
    <t>-9.5206576e-001</t>
  </si>
  <si>
    <t>-8.3326036e-001</t>
  </si>
  <si>
    <t>-9.9446519e-001</t>
  </si>
  <si>
    <t>-8.8036730e-001</t>
  </si>
  <si>
    <t>-9.7310773e-001</t>
  </si>
  <si>
    <t>-9.5416873e-001</t>
  </si>
  <si>
    <t>-9.7486103e-001</t>
  </si>
  <si>
    <t>-9.8353939e-001</t>
  </si>
  <si>
    <t>-9.8652056e-001</t>
  </si>
  <si>
    <t>-9.8084581e-001</t>
  </si>
  <si>
    <t>-9.9698923e-001</t>
  </si>
  <si>
    <t>-8.7717587e-001</t>
  </si>
  <si>
    <t>-9.4412942e-001</t>
  </si>
  <si>
    <t>-9.8429076e-001</t>
  </si>
  <si>
    <t>-9.8786464e-001</t>
  </si>
  <si>
    <t>-8.7159715e-001</t>
  </si>
  <si>
    <t>-9.7778873e-001</t>
  </si>
  <si>
    <t>-4.9069897e-001</t>
  </si>
  <si>
    <t>-4.9569373e-001</t>
  </si>
  <si>
    <t>-3.8878841e-001</t>
  </si>
  <si>
    <t>-6.8751219e-001</t>
  </si>
  <si>
    <t>-9.3429904e-001</t>
  </si>
  <si>
    <t>-8.3731793e-001</t>
  </si>
  <si>
    <t>-5.7260685e-001</t>
  </si>
  <si>
    <t>2.9259347e-001</t>
  </si>
  <si>
    <t>-2.9072471e-001</t>
  </si>
  <si>
    <t>-3.9359336e-001</t>
  </si>
  <si>
    <t>-7.3762196e-001</t>
  </si>
  <si>
    <t>-5.8488866e-001</t>
  </si>
  <si>
    <t>-6.1928014e-001</t>
  </si>
  <si>
    <t>-5.6911017e-001</t>
  </si>
  <si>
    <t>-6.6473016e-001</t>
  </si>
  <si>
    <t>-8.0704201e-001</t>
  </si>
  <si>
    <t>-9.1588258e-001</t>
  </si>
  <si>
    <t>-6.2124372e-001</t>
  </si>
  <si>
    <t>9.5357138e-002</t>
  </si>
  <si>
    <t>-1.4105894e-001</t>
  </si>
  <si>
    <t>-2.2464625e-001</t>
  </si>
  <si>
    <t>-5.5671626e-001</t>
  </si>
  <si>
    <t>-6.7943692e-001</t>
  </si>
  <si>
    <t>-5.8219605e-001</t>
  </si>
  <si>
    <t>-5.8876128e-001</t>
  </si>
  <si>
    <t>-6.2540558e-001</t>
  </si>
  <si>
    <t>-8.8553249e-001</t>
  </si>
  <si>
    <t>-9.0839004e-001</t>
  </si>
  <si>
    <t>-7.4478298e-001</t>
  </si>
  <si>
    <t>1.0671337e-001</t>
  </si>
  <si>
    <t>-3.4543099e-001</t>
  </si>
  <si>
    <t>-1.8078649e-001</t>
  </si>
  <si>
    <t>-5.6705123e-001</t>
  </si>
  <si>
    <t>-8.4083651e-001</t>
  </si>
  <si>
    <t>-8.4543346e-001</t>
  </si>
  <si>
    <t>-8.1437040e-001</t>
  </si>
  <si>
    <t>-8.9216658e-001</t>
  </si>
  <si>
    <t>-8.7111079e-001</t>
  </si>
  <si>
    <t>-9.8643239e-001</t>
  </si>
  <si>
    <t>-8.1095540e-001</t>
  </si>
  <si>
    <t>-3.9458916e-002</t>
  </si>
  <si>
    <t>-1.8821819e-001</t>
  </si>
  <si>
    <t>-4.2765619e-001</t>
  </si>
  <si>
    <t>-8.1391171e-001</t>
  </si>
  <si>
    <t>-1.0975747e-001</t>
  </si>
  <si>
    <t>-9.9347585e-002</t>
  </si>
  <si>
    <t>3.7068486e-001</t>
  </si>
  <si>
    <t>-2.4819826e-001</t>
  </si>
  <si>
    <t>-7.0663455e-001</t>
  </si>
  <si>
    <t>2.8387571e-001</t>
  </si>
  <si>
    <t>-6.4907147e-002</t>
  </si>
  <si>
    <t>2.8336398e-001</t>
  </si>
  <si>
    <t>6.4979517e-003</t>
  </si>
  <si>
    <t>-1.1533544e-001</t>
  </si>
  <si>
    <t>-3.0785969e-001</t>
  </si>
  <si>
    <t>-2.0010043e-001</t>
  </si>
  <si>
    <t>-3.7253443e-001</t>
  </si>
  <si>
    <t>-3.7174259e-001</t>
  </si>
  <si>
    <t>-2.1307733e-001</t>
  </si>
  <si>
    <t>-3.6461016e-001</t>
  </si>
  <si>
    <t>-1.3886051e-001</t>
  </si>
  <si>
    <t>-3.9122924e-001</t>
  </si>
  <si>
    <t>3.6849124e-001</t>
  </si>
  <si>
    <t>2.2742889e-001</t>
  </si>
  <si>
    <t>5.5271461e-001</t>
  </si>
  <si>
    <t>-2.4797520e-001</t>
  </si>
  <si>
    <t>-7.5914607e-001</t>
  </si>
  <si>
    <t>-8.7460341e-001</t>
  </si>
  <si>
    <t>-8.2007626e-001</t>
  </si>
  <si>
    <t>-5.1266944e-001</t>
  </si>
  <si>
    <t>-3.2641265e-001</t>
  </si>
  <si>
    <t>-4.5649894e-001</t>
  </si>
  <si>
    <t>-1.4489453e-001</t>
  </si>
  <si>
    <t>-5.2541421e-001</t>
  </si>
  <si>
    <t>2.9665395e-001</t>
  </si>
  <si>
    <t>-3.1970465e-002</t>
  </si>
  <si>
    <t>1.0575336e-001</t>
  </si>
  <si>
    <t>-2.9244618e-001</t>
  </si>
  <si>
    <t>2.0918952e-001</t>
  </si>
  <si>
    <t>-1.8780724e-002</t>
  </si>
  <si>
    <t>1.3592941e-001</t>
  </si>
  <si>
    <t>-6.3762331e-001</t>
  </si>
  <si>
    <t>4.3233997e-001</t>
  </si>
  <si>
    <t>-2.0028473e-001</t>
  </si>
  <si>
    <t>-5.2237594e-003</t>
  </si>
  <si>
    <t>-5.2897093e-001</t>
  </si>
  <si>
    <t>-2.6738847e-002</t>
  </si>
  <si>
    <t>3.7221632e-002</t>
  </si>
  <si>
    <t>9.1687350e-001</t>
  </si>
  <si>
    <t>-3.2806686e-001</t>
  </si>
  <si>
    <t>7.4014768e-002</t>
  </si>
  <si>
    <t>-9.5395537e-001</t>
  </si>
  <si>
    <t>-9.2508906e-001</t>
  </si>
  <si>
    <t>-7.8872811e-001</t>
  </si>
  <si>
    <t>-9.5356316e-001</t>
  </si>
  <si>
    <t>-9.2732811e-001</t>
  </si>
  <si>
    <t>-8.2116402e-001</t>
  </si>
  <si>
    <t>8.6152427e-001</t>
  </si>
  <si>
    <t>-3.0951035e-001</t>
  </si>
  <si>
    <t>1.5860622e-001</t>
  </si>
  <si>
    <t>9.2535951e-001</t>
  </si>
  <si>
    <t>4.5718583e-002</t>
  </si>
  <si>
    <t>-6.6966558e-002</t>
  </si>
  <si>
    <t>7.7864670e-001</t>
  </si>
  <si>
    <t>-8.1423761e-001</t>
  </si>
  <si>
    <t>-9.8876605e-001</t>
  </si>
  <si>
    <t>-9.6138917e-001</t>
  </si>
  <si>
    <t>-9.3378455e-001</t>
  </si>
  <si>
    <t>-9.0646250e-001</t>
  </si>
  <si>
    <t>-2.8279660e-001</t>
  </si>
  <si>
    <t>3.3392619e-001</t>
  </si>
  <si>
    <t>-7.3763609e-001</t>
  </si>
  <si>
    <t>7.8226664e-001</t>
  </si>
  <si>
    <t>-8.2663976e-001</t>
  </si>
  <si>
    <t>8.7083041e-001</t>
  </si>
  <si>
    <t>-6.6378211e-001</t>
  </si>
  <si>
    <t>6.7923577e-001</t>
  </si>
  <si>
    <t>-7.1919417e-001</t>
  </si>
  <si>
    <t>7.6832693e-001</t>
  </si>
  <si>
    <t>-8.9448865e-001</t>
  </si>
  <si>
    <t>9.0181104e-001</t>
  </si>
  <si>
    <t>9.1169642e-001</t>
  </si>
  <si>
    <t>2.9589112e-001</t>
  </si>
  <si>
    <t>8.0132109e-001</t>
  </si>
  <si>
    <t>6.2280681e-001</t>
  </si>
  <si>
    <t>5.1422346e-002</t>
  </si>
  <si>
    <t>-1.6860574e-001</t>
  </si>
  <si>
    <t>1.4086286e-001</t>
  </si>
  <si>
    <t>-5.3191800e-001</t>
  </si>
  <si>
    <t>-5.2073812e-001</t>
  </si>
  <si>
    <t>-8.1537231e-001</t>
  </si>
  <si>
    <t>-5.2652505e-001</t>
  </si>
  <si>
    <t>-4.8173946e-001</t>
  </si>
  <si>
    <t>-8.0900457e-001</t>
  </si>
  <si>
    <t>-6.3232987e-001</t>
  </si>
  <si>
    <t>-7.6881524e-001</t>
  </si>
  <si>
    <t>-8.4635774e-001</t>
  </si>
  <si>
    <t>5.6219775e-001</t>
  </si>
  <si>
    <t>6.1940054e-001</t>
  </si>
  <si>
    <t>-5.8770553e-001</t>
  </si>
  <si>
    <t>-8.8820353e-001</t>
  </si>
  <si>
    <t>-8.8153991e-001</t>
  </si>
  <si>
    <t>-9.8045072e-001</t>
  </si>
  <si>
    <t>-5.3026193e-001</t>
  </si>
  <si>
    <t>-5.4729674e-001</t>
  </si>
  <si>
    <t>-8.2391646e-001</t>
  </si>
  <si>
    <t>5.7135593e-001</t>
  </si>
  <si>
    <t>4.1882556e-001</t>
  </si>
  <si>
    <t>3.2839178e-001</t>
  </si>
  <si>
    <t>-4.8656802e-001</t>
  </si>
  <si>
    <t>3.3928112e-002</t>
  </si>
  <si>
    <t>6.8901355e-002</t>
  </si>
  <si>
    <t>-1.0460644e-001</t>
  </si>
  <si>
    <t>-3.0132275e-001</t>
  </si>
  <si>
    <t>5.8087006e-002</t>
  </si>
  <si>
    <t>7.1315367e-002</t>
  </si>
  <si>
    <t>1.3756013e-001</t>
  </si>
  <si>
    <t>-5.5952980e-001</t>
  </si>
  <si>
    <t>4.7293541e-002</t>
  </si>
  <si>
    <t>1.2776130e-002</t>
  </si>
  <si>
    <t>-3.9038373e-001</t>
  </si>
  <si>
    <t>-4.5299547e-001</t>
  </si>
  <si>
    <t>-8.6105549e-002</t>
  </si>
  <si>
    <t>1.9284282e-001</t>
  </si>
  <si>
    <t>-2.8676996e-002</t>
  </si>
  <si>
    <t>6.9831441e-002</t>
  </si>
  <si>
    <t>-7.2429050e-001</t>
  </si>
  <si>
    <t>-4.1054883e-001</t>
  </si>
  <si>
    <t>-6.0815301e-001</t>
  </si>
  <si>
    <t>-7.3974411e-001</t>
  </si>
  <si>
    <t>-4.2203937e-001</t>
  </si>
  <si>
    <t>-6.1270098e-001</t>
  </si>
  <si>
    <t>-5.5179712e-001</t>
  </si>
  <si>
    <t>-6.6365703e-001</t>
  </si>
  <si>
    <t>-3.1611011e-001</t>
  </si>
  <si>
    <t>6.8512231e-001</t>
  </si>
  <si>
    <t>6.6502710e-001</t>
  </si>
  <si>
    <t>6.3758757e-001</t>
  </si>
  <si>
    <t>-5.0365844e-001</t>
  </si>
  <si>
    <t>-9.6503628e-001</t>
  </si>
  <si>
    <t>-8.2795674e-001</t>
  </si>
  <si>
    <t>-9.2792060e-001</t>
  </si>
  <si>
    <t>-7.3048487e-001</t>
  </si>
  <si>
    <t>-4.0991617e-001</t>
  </si>
  <si>
    <t>-6.7642554e-001</t>
  </si>
  <si>
    <t>1.5891430e-001</t>
  </si>
  <si>
    <t>1.6510876e-001</t>
  </si>
  <si>
    <t>3.3979633e-002</t>
  </si>
  <si>
    <t>-5.2329612e-001</t>
  </si>
  <si>
    <t>4.1042813e-001</t>
  </si>
  <si>
    <t>4.5193630e-003</t>
  </si>
  <si>
    <t>-1.1598788e-001</t>
  </si>
  <si>
    <t>-5.8861318e-001</t>
  </si>
  <si>
    <t>4.4230973e-001</t>
  </si>
  <si>
    <t>-3.7704694e-001</t>
  </si>
  <si>
    <t>4.4249177e-001</t>
  </si>
  <si>
    <t>-2.0056907e-001</t>
  </si>
  <si>
    <t>1.9922229e-001</t>
  </si>
  <si>
    <t>-7.7246988e-002</t>
  </si>
  <si>
    <t>8.0982753e-002</t>
  </si>
  <si>
    <t>-5.4738835e-001</t>
  </si>
  <si>
    <t>-3.5828107e-001</t>
  </si>
  <si>
    <t>1.0084041e-001</t>
  </si>
  <si>
    <t>-3.0035511e-002</t>
  </si>
  <si>
    <t>-6.8464852e-002</t>
  </si>
  <si>
    <t>5.0494058e-002</t>
  </si>
  <si>
    <t>-7.1710151e-001</t>
  </si>
  <si>
    <t>-8.6113811e-001</t>
  </si>
  <si>
    <t>-6.7546215e-001</t>
  </si>
  <si>
    <t>-7.0725459e-001</t>
  </si>
  <si>
    <t>-8.5536136e-001</t>
  </si>
  <si>
    <t>-6.9053640e-001</t>
  </si>
  <si>
    <t>-7.5116065e-001</t>
  </si>
  <si>
    <t>-8.8613510e-001</t>
  </si>
  <si>
    <t>7.1561566e-001</t>
  </si>
  <si>
    <t>9.2761253e-001</t>
  </si>
  <si>
    <t>-7.7718750e-001</t>
  </si>
  <si>
    <t>-9.5899112e-001</t>
  </si>
  <si>
    <t>-9.9004424e-001</t>
  </si>
  <si>
    <t>-9.4574715e-001</t>
  </si>
  <si>
    <t>-7.1232913e-001</t>
  </si>
  <si>
    <t>-8.4729006e-001</t>
  </si>
  <si>
    <t>-7.1942004e-001</t>
  </si>
  <si>
    <t>5.0223365e-001</t>
  </si>
  <si>
    <t>2.2062762e-001</t>
  </si>
  <si>
    <t>5.6498016e-001</t>
  </si>
  <si>
    <t>-3.6233711e-001</t>
  </si>
  <si>
    <t>2.4939633e-001</t>
  </si>
  <si>
    <t>-2.0288068e-002</t>
  </si>
  <si>
    <t>2.8147196e-001</t>
  </si>
  <si>
    <t>-5.1445618e-001</t>
  </si>
  <si>
    <t>2.4244030e-001</t>
  </si>
  <si>
    <t>-1.8125641e-001</t>
  </si>
  <si>
    <t>-1.2742500e-001</t>
  </si>
  <si>
    <t>-1.2150975e-001</t>
  </si>
  <si>
    <t>1.3064623e-001</t>
  </si>
  <si>
    <t>1.7281804e-001</t>
  </si>
  <si>
    <t>-1.3220565e-001</t>
  </si>
  <si>
    <t>1.0766446e-001</t>
  </si>
  <si>
    <t>-1.6820765e-001</t>
  </si>
  <si>
    <t>4.5327283e-002</t>
  </si>
  <si>
    <t>-2.4767581e-001</t>
  </si>
  <si>
    <t>-3.3374088e-001</t>
  </si>
  <si>
    <t>-4.3004763e-001</t>
  </si>
  <si>
    <t>-3.2702807e-001</t>
  </si>
  <si>
    <t>-6.5721609e-001</t>
  </si>
  <si>
    <t>-7.0317570e-001</t>
  </si>
  <si>
    <t>-5.4939370e-001</t>
  </si>
  <si>
    <t>7.8907432e-001</t>
  </si>
  <si>
    <t>-6.6190792e-001</t>
  </si>
  <si>
    <t>5.0664534e-001</t>
  </si>
  <si>
    <t>-2.6170263e-001</t>
  </si>
  <si>
    <t>1.6826841e-001</t>
  </si>
  <si>
    <t>-5.8081413e-001</t>
  </si>
  <si>
    <t>-5.7568806e-001</t>
  </si>
  <si>
    <t>-5.9232170e-001</t>
  </si>
  <si>
    <t>-6.6814635e-001</t>
  </si>
  <si>
    <t>-9.0499046e-001</t>
  </si>
  <si>
    <t>-6.8342491e-001</t>
  </si>
  <si>
    <t>4.6538904e-001</t>
  </si>
  <si>
    <t>-2.8177158e-001</t>
  </si>
  <si>
    <t>3.4626510e-001</t>
  </si>
  <si>
    <t>-1.7021928e-001</t>
  </si>
  <si>
    <t>7.6807832e-003</t>
  </si>
  <si>
    <t>-4.9487607e-001</t>
  </si>
  <si>
    <t>-5.5647139e-001</t>
  </si>
  <si>
    <t>-4.9838157e-001</t>
  </si>
  <si>
    <t>-6.4828960e-001</t>
  </si>
  <si>
    <t>-8.6486450e-001</t>
  </si>
  <si>
    <t>-5.2442351e-001</t>
  </si>
  <si>
    <t>9.8290099e-001</t>
  </si>
  <si>
    <t>-4.4584648e-001</t>
  </si>
  <si>
    <t>4.2411444e-001</t>
  </si>
  <si>
    <t>-4.5366971e-001</t>
  </si>
  <si>
    <t>3.9583593e-001</t>
  </si>
  <si>
    <t>-7.7811445e-001</t>
  </si>
  <si>
    <t>-8.3802470e-001</t>
  </si>
  <si>
    <t>-8.4029147e-001</t>
  </si>
  <si>
    <t>-8.6413640e-001</t>
  </si>
  <si>
    <t>-7.7956465e-001</t>
  </si>
  <si>
    <t>-9.7754003e-001</t>
  </si>
  <si>
    <t>-8.3830339e-001</t>
  </si>
  <si>
    <t>6.6064774e-001</t>
  </si>
  <si>
    <t>8.7372652e-002</t>
  </si>
  <si>
    <t>-2.3665152e-001</t>
  </si>
  <si>
    <t>3.4293457e-001</t>
  </si>
  <si>
    <t>-3.0147447e-001</t>
  </si>
  <si>
    <t>-5.3935579e-001</t>
  </si>
  <si>
    <t>-3.9607797e-001</t>
  </si>
  <si>
    <t>-6.3295481e-001</t>
  </si>
  <si>
    <t>-2.3535477e-001</t>
  </si>
  <si>
    <t>-1.6197224e-001</t>
  </si>
  <si>
    <t>-3.0516191e-001</t>
  </si>
  <si>
    <t>-4.2120659e-001</t>
  </si>
  <si>
    <t>-3.2341957e-001</t>
  </si>
  <si>
    <t>-5.1169342e-001</t>
  </si>
  <si>
    <t>-1.9417395e-001</t>
  </si>
  <si>
    <t>-2.0523024e-001</t>
  </si>
  <si>
    <t>-1.8019788e-001</t>
  </si>
  <si>
    <t>-9.9192802e-001</t>
  </si>
  <si>
    <t>-9.1879012e-001</t>
  </si>
  <si>
    <t>-9.9450448e-001</t>
  </si>
  <si>
    <t>-4.5840023e-001</t>
  </si>
  <si>
    <t>-7.5853539e-001</t>
  </si>
  <si>
    <t>-6.7524679e-001</t>
  </si>
  <si>
    <t>-7.9601494e-001</t>
  </si>
  <si>
    <t>-7.1129577e-001</t>
  </si>
  <si>
    <t>-6.9873171e-001</t>
  </si>
  <si>
    <t>-8.3149961e-001</t>
  </si>
  <si>
    <t>2.7565479e-001</t>
  </si>
  <si>
    <t>2.5206069e-001</t>
  </si>
  <si>
    <t>7.5012386e-002</t>
  </si>
  <si>
    <t>-6.2974175e-001</t>
  </si>
  <si>
    <t>-2.2088898e-002</t>
  </si>
  <si>
    <t>-4.6227961e-001</t>
  </si>
  <si>
    <t>5.7915796e-001</t>
  </si>
  <si>
    <t>3.9216338e-001</t>
  </si>
  <si>
    <t>2.2590563e-001</t>
  </si>
  <si>
    <t>-7.0303005e-002</t>
  </si>
  <si>
    <t>3.7826467e-001</t>
  </si>
  <si>
    <t>1.5532688e-001</t>
  </si>
  <si>
    <t>-7.0002222e-001</t>
  </si>
  <si>
    <t>-9.2458417e-001</t>
  </si>
  <si>
    <t>-9.2883584e-001</t>
  </si>
  <si>
    <t>-9.4792494e-001</t>
  </si>
  <si>
    <t>-9.6683629e-001</t>
  </si>
  <si>
    <t>-9.8414233e-001</t>
  </si>
  <si>
    <t>-7.3828341e-001</t>
  </si>
  <si>
    <t>-9.2339669e-001</t>
  </si>
  <si>
    <t>-9.7482128e-001</t>
  </si>
  <si>
    <t>-9.8935262e-001</t>
  </si>
  <si>
    <t>-7.5182875e-001</t>
  </si>
  <si>
    <t>-9.5072394e-001</t>
  </si>
  <si>
    <t>-6.0183243e-001</t>
  </si>
  <si>
    <t>-9.2769462e-001</t>
  </si>
  <si>
    <t>-9.1472916e-001</t>
  </si>
  <si>
    <t>-9.6395025e-001</t>
  </si>
  <si>
    <t>-9.0746573e-001</t>
  </si>
  <si>
    <t>-9.3577185e-001</t>
  </si>
  <si>
    <t>-9.0229638e-001</t>
  </si>
  <si>
    <t>-9.3458716e-001</t>
  </si>
  <si>
    <t>-6.5772497e-001</t>
  </si>
  <si>
    <t>-9.0719099e-001</t>
  </si>
  <si>
    <t>-9.0774762e-001</t>
  </si>
  <si>
    <t>-9.1274979e-001</t>
  </si>
  <si>
    <t>-6.7216098e-001</t>
  </si>
  <si>
    <t>-9.4465188e-001</t>
  </si>
  <si>
    <t>-7.4696524e-001</t>
  </si>
  <si>
    <t>-9.7327703e-001</t>
  </si>
  <si>
    <t>-9.8185319e-001</t>
  </si>
  <si>
    <t>-9.9253745e-001</t>
  </si>
  <si>
    <t>-9.9366318e-001</t>
  </si>
  <si>
    <t>-9.8400388e-001</t>
  </si>
  <si>
    <t>-9.8392216e-001</t>
  </si>
  <si>
    <t>-9.7475601e-001</t>
  </si>
  <si>
    <t>-7.8913565e-001</t>
  </si>
  <si>
    <t>-9.8575676e-001</t>
  </si>
  <si>
    <t>-9.9074666e-001</t>
  </si>
  <si>
    <t>-7.9291380e-001</t>
  </si>
  <si>
    <t>-9.9204349e-001</t>
  </si>
  <si>
    <t>-6.0996891e-001</t>
  </si>
  <si>
    <t>-5.6050191e-001</t>
  </si>
  <si>
    <t>-8.1510283e-001</t>
  </si>
  <si>
    <t>-4.9686991e-001</t>
  </si>
  <si>
    <t>-5.0859938e-001</t>
  </si>
  <si>
    <t>-8.1398705e-001</t>
  </si>
  <si>
    <t>-4.7782525e-001</t>
  </si>
  <si>
    <t>-5.2377133e-001</t>
  </si>
  <si>
    <t>-8.1388052e-001</t>
  </si>
  <si>
    <t>-5.0249422e-001</t>
  </si>
  <si>
    <t>-6.1414246e-001</t>
  </si>
  <si>
    <t>-8.3674295e-001</t>
  </si>
  <si>
    <t>-8.0792097e-001</t>
  </si>
  <si>
    <t>-8.3960816e-001</t>
  </si>
  <si>
    <t>-9.0769451e-001</t>
  </si>
  <si>
    <t>-6.0327232e-001</t>
  </si>
  <si>
    <t>-8.8799573e-001</t>
  </si>
  <si>
    <t>-8.8164364e-001</t>
  </si>
  <si>
    <t>-9.8047768e-001</t>
  </si>
  <si>
    <t>-6.0976883e-001</t>
  </si>
  <si>
    <t>-6.4089880e-001</t>
  </si>
  <si>
    <t>-8.7222280e-001</t>
  </si>
  <si>
    <t>2.4886253e-001</t>
  </si>
  <si>
    <t>2.3599129e-001</t>
  </si>
  <si>
    <t>-1.8711298e-001</t>
  </si>
  <si>
    <t>-4.1607022e-001</t>
  </si>
  <si>
    <t>-4.8230248e-001</t>
  </si>
  <si>
    <t>-7.4084819e-001</t>
  </si>
  <si>
    <t>3.4292090e-001</t>
  </si>
  <si>
    <t>-1.6531251e-001</t>
  </si>
  <si>
    <t>-2.7707028e-001</t>
  </si>
  <si>
    <t>-7.8696878e-001</t>
  </si>
  <si>
    <t>-2.4975880e-001</t>
  </si>
  <si>
    <t>-7.4521981e-001</t>
  </si>
  <si>
    <t>-8.3239792e-001</t>
  </si>
  <si>
    <t>-9.1855369e-001</t>
  </si>
  <si>
    <t>-9.3312498e-001</t>
  </si>
  <si>
    <t>-9.4689955e-001</t>
  </si>
  <si>
    <t>-9.7414896e-001</t>
  </si>
  <si>
    <t>-9.5290216e-001</t>
  </si>
  <si>
    <t>-9.7523566e-001</t>
  </si>
  <si>
    <t>-9.9424001e-001</t>
  </si>
  <si>
    <t>-8.7290702e-001</t>
  </si>
  <si>
    <t>-9.2358627e-001</t>
  </si>
  <si>
    <t>-9.6326634e-001</t>
  </si>
  <si>
    <t>-9.7455100e-001</t>
  </si>
  <si>
    <t>-8.7273210e-001</t>
  </si>
  <si>
    <t>-9.3612421e-001</t>
  </si>
  <si>
    <t>-6.9578470e-001</t>
  </si>
  <si>
    <t>-9.3183520e-001</t>
  </si>
  <si>
    <t>-9.1948409e-001</t>
  </si>
  <si>
    <t>-9.4846762e-001</t>
  </si>
  <si>
    <t>-9.3326929e-001</t>
  </si>
  <si>
    <t>-9.3750771e-001</t>
  </si>
  <si>
    <t>-9.6257180e-001</t>
  </si>
  <si>
    <t>-9.9503379e-001</t>
  </si>
  <si>
    <t>-8.6655330e-001</t>
  </si>
  <si>
    <t>-9.1695957e-001</t>
  </si>
  <si>
    <t>-9.1907109e-001</t>
  </si>
  <si>
    <t>-9.6667093e-001</t>
  </si>
  <si>
    <t>-8.6748296e-001</t>
  </si>
  <si>
    <t>-9.3644990e-001</t>
  </si>
  <si>
    <t>-9.0428278e-001</t>
  </si>
  <si>
    <t>-9.7428308e-001</t>
  </si>
  <si>
    <t>-9.8459080e-001</t>
  </si>
  <si>
    <t>-9.9531085e-001</t>
  </si>
  <si>
    <t>-9.9692113e-001</t>
  </si>
  <si>
    <t>-9.9053632e-001</t>
  </si>
  <si>
    <t>-9.8860063e-001</t>
  </si>
  <si>
    <t>-9.9765350e-001</t>
  </si>
  <si>
    <t>-9.4404285e-001</t>
  </si>
  <si>
    <t>-9.9479304e-001</t>
  </si>
  <si>
    <t>-9.8891541e-001</t>
  </si>
  <si>
    <t>-9.6467128e-001</t>
  </si>
  <si>
    <t>-9.9513346e-001</t>
  </si>
  <si>
    <t>-6.7441308e-001</t>
  </si>
  <si>
    <t>-7.3226485e-001</t>
  </si>
  <si>
    <t>-5.9400390e-001</t>
  </si>
  <si>
    <t>-7.4043824e-001</t>
  </si>
  <si>
    <t>-2.8411038e-001</t>
  </si>
  <si>
    <t>-6.4860238e-001</t>
  </si>
  <si>
    <t>-6.8231307e-001</t>
  </si>
  <si>
    <t>-6.4946254e-001</t>
  </si>
  <si>
    <t>-6.1563075e-001</t>
  </si>
  <si>
    <t>-7.4759066e-001</t>
  </si>
  <si>
    <t>-1.8102965e-001</t>
  </si>
  <si>
    <t>-6.8633188e-001</t>
  </si>
  <si>
    <t>-8.8511561e-001</t>
  </si>
  <si>
    <t>-9.8823638e-001</t>
  </si>
  <si>
    <t>-8.8120365e-001</t>
  </si>
  <si>
    <t>-6.6098721e-001</t>
  </si>
  <si>
    <t>-9.6152857e-001</t>
  </si>
  <si>
    <t>-8.2518775e-001</t>
  </si>
  <si>
    <t>-9.2180502e-001</t>
  </si>
  <si>
    <t>-7.1031124e-001</t>
  </si>
  <si>
    <t>-9.0376716e-001</t>
  </si>
  <si>
    <t>-6.9852139e-001</t>
  </si>
  <si>
    <t>2.3345743e-001</t>
  </si>
  <si>
    <t>1.2263402e-001</t>
  </si>
  <si>
    <t>2.7185358e-001</t>
  </si>
  <si>
    <t>-1.6913528e-001</t>
  </si>
  <si>
    <t>-7.9437748e-001</t>
  </si>
  <si>
    <t>3.8451587e-002</t>
  </si>
  <si>
    <t>-1.8779612e-001</t>
  </si>
  <si>
    <t>-5.5706739e-001</t>
  </si>
  <si>
    <t>7.7428721e-001</t>
  </si>
  <si>
    <t>6.4852851e-001</t>
  </si>
  <si>
    <t>-9.7190567e-003</t>
  </si>
  <si>
    <t>-3.1733053e-001</t>
  </si>
  <si>
    <t>-9.6831934e-001</t>
  </si>
  <si>
    <t>-9.5261422e-001</t>
  </si>
  <si>
    <t>-9.6082235e-001</t>
  </si>
  <si>
    <t>-9.9299482e-001</t>
  </si>
  <si>
    <t>-9.8128559e-001</t>
  </si>
  <si>
    <t>-9.8539168e-001</t>
  </si>
  <si>
    <t>-9.9396260e-001</t>
  </si>
  <si>
    <t>-9.9481920e-001</t>
  </si>
  <si>
    <t>-9.6325839e-001</t>
  </si>
  <si>
    <t>-9.6563179e-001</t>
  </si>
  <si>
    <t>-9.8107699e-001</t>
  </si>
  <si>
    <t>-9.9434164e-001</t>
  </si>
  <si>
    <t>-9.6175039e-001</t>
  </si>
  <si>
    <t>-9.8947896e-001</t>
  </si>
  <si>
    <t>-6.9475616e-001</t>
  </si>
  <si>
    <t>-9.9505283e-001</t>
  </si>
  <si>
    <t>-9.9829470e-001</t>
  </si>
  <si>
    <t>-9.9597378e-001</t>
  </si>
  <si>
    <t>-9.9837683e-001</t>
  </si>
  <si>
    <t>-9.9588444e-001</t>
  </si>
  <si>
    <t>-9.9652982e-001</t>
  </si>
  <si>
    <t>-7.9125156e-001</t>
  </si>
  <si>
    <t>-9.9718633e-001</t>
  </si>
  <si>
    <t>-9.9784879e-001</t>
  </si>
  <si>
    <t>-9.9753424e-001</t>
  </si>
  <si>
    <t>-8.0539459e-001</t>
  </si>
  <si>
    <t>-9.9625013e-001</t>
  </si>
  <si>
    <t>-9.3807278e-001</t>
  </si>
  <si>
    <t>-9.6971027e-001</t>
  </si>
  <si>
    <t>-9.4718324e-001</t>
  </si>
  <si>
    <t>-9.8265480e-001</t>
  </si>
  <si>
    <t>-9.6980191e-001</t>
  </si>
  <si>
    <t>-9.4882202e-001</t>
  </si>
  <si>
    <t>-9.8091144e-001</t>
  </si>
  <si>
    <t>-9.3093851e-001</t>
  </si>
  <si>
    <t>-9.3816479e-001</t>
  </si>
  <si>
    <t>-9.7913475e-001</t>
  </si>
  <si>
    <t>-9.6277363e-001</t>
  </si>
  <si>
    <t>-9.2416828e-001</t>
  </si>
  <si>
    <t>-9.7718157e-001</t>
  </si>
  <si>
    <t>-4.8216227e-001</t>
  </si>
  <si>
    <t>-3.6667510e-001</t>
  </si>
  <si>
    <t>-3.5505323e-001</t>
  </si>
  <si>
    <t>-5.0012784e-001</t>
  </si>
  <si>
    <t>-9.3704049e-001</t>
  </si>
  <si>
    <t>-7.7353769e-001</t>
  </si>
  <si>
    <t>-7.1652774e-001</t>
  </si>
  <si>
    <t>2.4704140e-001</t>
  </si>
  <si>
    <t>-2.6163659e-001</t>
  </si>
  <si>
    <t>-7.9339269e-002</t>
  </si>
  <si>
    <t>-4.4896132e-001</t>
  </si>
  <si>
    <t>-5.8553806e-001</t>
  </si>
  <si>
    <t>-5.6533749e-001</t>
  </si>
  <si>
    <t>-5.5649635e-001</t>
  </si>
  <si>
    <t>-5.9914712e-001</t>
  </si>
  <si>
    <t>-7.5215347e-001</t>
  </si>
  <si>
    <t>-9.0618593e-001</t>
  </si>
  <si>
    <t>-6.9618492e-001</t>
  </si>
  <si>
    <t>1.4919145e-002</t>
  </si>
  <si>
    <t>1.6821557e-002</t>
  </si>
  <si>
    <t>2.8532522e-002</t>
  </si>
  <si>
    <t>-3.4386563e-001</t>
  </si>
  <si>
    <t>-7.2071209e-001</t>
  </si>
  <si>
    <t>-5.3937417e-001</t>
  </si>
  <si>
    <t>-6.4718063e-001</t>
  </si>
  <si>
    <t>-4.4943991e-001</t>
  </si>
  <si>
    <t>-9.7673360e-001</t>
  </si>
  <si>
    <t>-9.0043853e-001</t>
  </si>
  <si>
    <t>-7.5068075e-001</t>
  </si>
  <si>
    <t>2.8478671e-001</t>
  </si>
  <si>
    <t>-2.1760943e-001</t>
  </si>
  <si>
    <t>5.1500924e-001</t>
  </si>
  <si>
    <t>3.0825849e-001</t>
  </si>
  <si>
    <t>-8.2865570e-001</t>
  </si>
  <si>
    <t>-8.6299973e-001</t>
  </si>
  <si>
    <t>-8.3935227e-001</t>
  </si>
  <si>
    <t>-8.9497802e-001</t>
  </si>
  <si>
    <t>-8.7799993e-001</t>
  </si>
  <si>
    <t>-9.8642669e-001</t>
  </si>
  <si>
    <t>-8.7295763e-001</t>
  </si>
  <si>
    <t>-1.2527317e-001</t>
  </si>
  <si>
    <t>1.3984460e-001</t>
  </si>
  <si>
    <t>-4.9070795e-001</t>
  </si>
  <si>
    <t>-8.4458748e-001</t>
  </si>
  <si>
    <t>1.4550807e-001</t>
  </si>
  <si>
    <t>-7.4477197e-002</t>
  </si>
  <si>
    <t>2.3452759e-001</t>
  </si>
  <si>
    <t>-5.8369886e-001</t>
  </si>
  <si>
    <t>-6.8662178e-001</t>
  </si>
  <si>
    <t>3.0951621e-001</t>
  </si>
  <si>
    <t>-2.9586337e-002</t>
  </si>
  <si>
    <t>2.2287231e-001</t>
  </si>
  <si>
    <t>-5.3260597e-003</t>
  </si>
  <si>
    <t>-7.2215564e-002</t>
  </si>
  <si>
    <t>-3.5372354e-001</t>
  </si>
  <si>
    <t>-2.5036526e-001</t>
  </si>
  <si>
    <t>-3.6536711e-001</t>
  </si>
  <si>
    <t>-4.2103351e-001</t>
  </si>
  <si>
    <t>-2.6097360e-001</t>
  </si>
  <si>
    <t>-3.3353158e-001</t>
  </si>
  <si>
    <t>-1.5800743e-001</t>
  </si>
  <si>
    <t>-2.8246218e-001</t>
  </si>
  <si>
    <t>-7.8922615e-001</t>
  </si>
  <si>
    <t>-8.9031912e-001</t>
  </si>
  <si>
    <t>-8.1420175e-001</t>
  </si>
  <si>
    <t>-5.8569402e-001</t>
  </si>
  <si>
    <t>-4.3665024e-001</t>
  </si>
  <si>
    <t>-3.5089137e-001</t>
  </si>
  <si>
    <t>1.9250331e-001</t>
  </si>
  <si>
    <t>3.4996024e-001</t>
  </si>
  <si>
    <t>-1.0773636e-002</t>
  </si>
  <si>
    <t>-6.1530011e-001</t>
  </si>
  <si>
    <t>3.6458775e-001</t>
  </si>
  <si>
    <t>4.3792690e-002</t>
  </si>
  <si>
    <t>-6.3359088e-002</t>
  </si>
  <si>
    <t>-4.1954683e-001</t>
  </si>
  <si>
    <t>3.4748890e-001</t>
  </si>
  <si>
    <t>-9.9597906e-002</t>
  </si>
  <si>
    <t>9.7441816e-002</t>
  </si>
  <si>
    <t>-4.9587096e-001</t>
  </si>
  <si>
    <t>2.2414021e-001</t>
  </si>
  <si>
    <t>2.8760897e-002</t>
  </si>
  <si>
    <t>-5.2707800e-002</t>
  </si>
  <si>
    <t>-4.7874508e-001</t>
  </si>
  <si>
    <t>2.4777411e-003</t>
  </si>
  <si>
    <t>-6.8461103e-002</t>
  </si>
  <si>
    <t>9.1297463e-001</t>
  </si>
  <si>
    <t>-3.2153323e-001</t>
  </si>
  <si>
    <t>6.5826050e-002</t>
  </si>
  <si>
    <t>-9.7530359e-001</t>
  </si>
  <si>
    <t>-9.5376521e-001</t>
  </si>
  <si>
    <t>-9.1124349e-001</t>
  </si>
  <si>
    <t>-9.7611060e-001</t>
  </si>
  <si>
    <t>-9.5521090e-001</t>
  </si>
  <si>
    <t>-9.1106142e-001</t>
  </si>
  <si>
    <t>8.4841174e-001</t>
  </si>
  <si>
    <t>-3.2986760e-001</t>
  </si>
  <si>
    <t>7.5581824e-002</t>
  </si>
  <si>
    <t>9.2489339e-001</t>
  </si>
  <si>
    <t>-3.1070854e-001</t>
  </si>
  <si>
    <t>-1.1408749e-001</t>
  </si>
  <si>
    <t>7.6862611e-001</t>
  </si>
  <si>
    <t>-8.2220967e-001</t>
  </si>
  <si>
    <t>-9.9248054e-001</t>
  </si>
  <si>
    <t>-9.7569705e-001</t>
  </si>
  <si>
    <t>-9.6001405e-001</t>
  </si>
  <si>
    <t>-9.1074878e-001</t>
  </si>
  <si>
    <t>-4.1362721e-001</t>
  </si>
  <si>
    <t>1.6853843e-002</t>
  </si>
  <si>
    <t>-7.1081358e-001</t>
  </si>
  <si>
    <t>7.5011834e-001</t>
  </si>
  <si>
    <t>-7.8893817e-001</t>
  </si>
  <si>
    <t>8.2735084e-001</t>
  </si>
  <si>
    <t>-6.3819036e-001</t>
  </si>
  <si>
    <t>6.6266832e-001</t>
  </si>
  <si>
    <t>-7.1378307e-001</t>
  </si>
  <si>
    <t>7.7439776e-001</t>
  </si>
  <si>
    <t>-7.9003858e-001</t>
  </si>
  <si>
    <t>8.0188509e-001</t>
  </si>
  <si>
    <t>-8.1305866e-001</t>
  </si>
  <si>
    <t>8.2038841e-001</t>
  </si>
  <si>
    <t>4.7548256e-001</t>
  </si>
  <si>
    <t>2.1822464e-001</t>
  </si>
  <si>
    <t>4.7500190e-001</t>
  </si>
  <si>
    <t>3.8398540e-001</t>
  </si>
  <si>
    <t>-1.0657787e-001</t>
  </si>
  <si>
    <t>-9.1566254e-002</t>
  </si>
  <si>
    <t>-5.6505578e-001</t>
  </si>
  <si>
    <t>-5.3218246e-001</t>
  </si>
  <si>
    <t>-8.4393017e-001</t>
  </si>
  <si>
    <t>-5.6839551e-001</t>
  </si>
  <si>
    <t>-4.9540222e-001</t>
  </si>
  <si>
    <t>-8.4422539e-001</t>
  </si>
  <si>
    <t>-7.5898587e-001</t>
  </si>
  <si>
    <t>5.7857466e-001</t>
  </si>
  <si>
    <t>8.0889193e-001</t>
  </si>
  <si>
    <t>-6.1904429e-001</t>
  </si>
  <si>
    <t>-9.0295361e-001</t>
  </si>
  <si>
    <t>-8.8707367e-001</t>
  </si>
  <si>
    <t>-9.8568222e-001</t>
  </si>
  <si>
    <t>-5.4043924e-001</t>
  </si>
  <si>
    <t>-5.3281471e-001</t>
  </si>
  <si>
    <t>-8.5661479e-001</t>
  </si>
  <si>
    <t>6.3350483e-001</t>
  </si>
  <si>
    <t>4.3322067e-001</t>
  </si>
  <si>
    <t>8.5433885e-002</t>
  </si>
  <si>
    <t>-5.4667277e-001</t>
  </si>
  <si>
    <t>4.2026566e-002</t>
  </si>
  <si>
    <t>2.6658828e-001</t>
  </si>
  <si>
    <t>-2.6617033e-001</t>
  </si>
  <si>
    <t>-5.0300358e-001</t>
  </si>
  <si>
    <t>2.8728680e-001</t>
  </si>
  <si>
    <t>-5.4499511e-002</t>
  </si>
  <si>
    <t>6.2944790e-002</t>
  </si>
  <si>
    <t>-4.4758146e-001</t>
  </si>
  <si>
    <t>-8.8481663e-002</t>
  </si>
  <si>
    <t>-1.1629989e-001</t>
  </si>
  <si>
    <t>-1.4245112e-001</t>
  </si>
  <si>
    <t>-4.2961468e-001</t>
  </si>
  <si>
    <t>9.9330257e-002</t>
  </si>
  <si>
    <t>1.0680340e-001</t>
  </si>
  <si>
    <t>1.6889828e-001</t>
  </si>
  <si>
    <t>-2.1897122e-001</t>
  </si>
  <si>
    <t>9.5453100e-002</t>
  </si>
  <si>
    <t>-7.0198837e-001</t>
  </si>
  <si>
    <t>-4.3623381e-001</t>
  </si>
  <si>
    <t>-5.9364861e-001</t>
  </si>
  <si>
    <t>-7.1801849e-001</t>
  </si>
  <si>
    <t>-4.4485262e-001</t>
  </si>
  <si>
    <t>-6.1504561e-001</t>
  </si>
  <si>
    <t>-5.3937163e-001</t>
  </si>
  <si>
    <t>-3.6951450e-001</t>
  </si>
  <si>
    <t>6.6039140e-001</t>
  </si>
  <si>
    <t>5.7727493e-001</t>
  </si>
  <si>
    <t>-4.5325642e-001</t>
  </si>
  <si>
    <t>-9.3441834e-001</t>
  </si>
  <si>
    <t>-8.3908137e-001</t>
  </si>
  <si>
    <t>-9.2262902e-001</t>
  </si>
  <si>
    <t>-7.6754998e-001</t>
  </si>
  <si>
    <t>-4.8668171e-001</t>
  </si>
  <si>
    <t>-7.1040490e-001</t>
  </si>
  <si>
    <t>7.1499533e-001</t>
  </si>
  <si>
    <t>-5.8034442e-001</t>
  </si>
  <si>
    <t>4.6669844e-001</t>
  </si>
  <si>
    <t>-5.0860579e-002</t>
  </si>
  <si>
    <t>-1.8541635e-001</t>
  </si>
  <si>
    <t>-5.1365773e-001</t>
  </si>
  <si>
    <t>3.5104985e-001</t>
  </si>
  <si>
    <t>-2.1961100e-001</t>
  </si>
  <si>
    <t>2.9128754e-001</t>
  </si>
  <si>
    <t>-4.1400352e-001</t>
  </si>
  <si>
    <t>3.7320174e-001</t>
  </si>
  <si>
    <t>-2.0670238e-001</t>
  </si>
  <si>
    <t>1.3880746e-001</t>
  </si>
  <si>
    <t>-5.1504753e-001</t>
  </si>
  <si>
    <t>-5.7014914e-001</t>
  </si>
  <si>
    <t>2.8696208e-001</t>
  </si>
  <si>
    <t>-5.2119717e-002</t>
  </si>
  <si>
    <t>-2.9317718e-001</t>
  </si>
  <si>
    <t>5.0127444e-002</t>
  </si>
  <si>
    <t>-7.2210660e-001</t>
  </si>
  <si>
    <t>-8.6811927e-001</t>
  </si>
  <si>
    <t>-7.1053089e-001</t>
  </si>
  <si>
    <t>-7.0972412e-001</t>
  </si>
  <si>
    <t>-8.6411926e-001</t>
  </si>
  <si>
    <t>-7.0725116e-001</t>
  </si>
  <si>
    <t>-6.6648707e-001</t>
  </si>
  <si>
    <t>8.4137279e-001</t>
  </si>
  <si>
    <t>-7.8509987e-001</t>
  </si>
  <si>
    <t>-9.6042248e-001</t>
  </si>
  <si>
    <t>-9.9089950e-001</t>
  </si>
  <si>
    <t>-9.5665254e-001</t>
  </si>
  <si>
    <t>-7.1137425e-001</t>
  </si>
  <si>
    <t>-8.6350011e-001</t>
  </si>
  <si>
    <t>-7.2537106e-001</t>
  </si>
  <si>
    <t>4.3520265e-001</t>
  </si>
  <si>
    <t>1.6526477e-001</t>
  </si>
  <si>
    <t>5.3428000e-001</t>
  </si>
  <si>
    <t>-3.6570964e-001</t>
  </si>
  <si>
    <t>3.0380616e-001</t>
  </si>
  <si>
    <t>3.1390554e-002</t>
  </si>
  <si>
    <t>1.6691752e-001</t>
  </si>
  <si>
    <t>-4.0679198e-001</t>
  </si>
  <si>
    <t>1.4587430e-001</t>
  </si>
  <si>
    <t>-3.7302370e-002</t>
  </si>
  <si>
    <t>-2.3458432e-001</t>
  </si>
  <si>
    <t>-3.6792335e-001</t>
  </si>
  <si>
    <t>2.3268277e-001</t>
  </si>
  <si>
    <t>1.1198729e-001</t>
  </si>
  <si>
    <t>-2.6428888e-001</t>
  </si>
  <si>
    <t>8.8085232e-002</t>
  </si>
  <si>
    <t>-2.5642128e-001</t>
  </si>
  <si>
    <t>1.5853210e-001</t>
  </si>
  <si>
    <t>-2.8746592e-001</t>
  </si>
  <si>
    <t>-3.6591466e-001</t>
  </si>
  <si>
    <t>-4.6632365e-001</t>
  </si>
  <si>
    <t>-7.7458445e-001</t>
  </si>
  <si>
    <t>-7.3280155e-001</t>
  </si>
  <si>
    <t>-6.2884235e-001</t>
  </si>
  <si>
    <t>-6.8831586e-001</t>
  </si>
  <si>
    <t>5.3014764e-001</t>
  </si>
  <si>
    <t>-2.4697947e-001</t>
  </si>
  <si>
    <t>1.2181535e-001</t>
  </si>
  <si>
    <t>-6.0898792e-001</t>
  </si>
  <si>
    <t>-5.9686754e-001</t>
  </si>
  <si>
    <t>-6.1937548e-001</t>
  </si>
  <si>
    <t>-6.6750890e-001</t>
  </si>
  <si>
    <t>-6.6679677e-001</t>
  </si>
  <si>
    <t>-9.1611438e-001</t>
  </si>
  <si>
    <t>-7.1454161e-001</t>
  </si>
  <si>
    <t>5.0469117e-001</t>
  </si>
  <si>
    <t>-4.4240614e-001</t>
  </si>
  <si>
    <t>5.6269434e-001</t>
  </si>
  <si>
    <t>-5.7096313e-002</t>
  </si>
  <si>
    <t>-2.2932072e-001</t>
  </si>
  <si>
    <t>-4.5639339e-001</t>
  </si>
  <si>
    <t>-5.4733975e-001</t>
  </si>
  <si>
    <t>-4.8781097e-001</t>
  </si>
  <si>
    <t>-6.3915180e-001</t>
  </si>
  <si>
    <t>-4.9541846e-001</t>
  </si>
  <si>
    <t>-8.4662850e-001</t>
  </si>
  <si>
    <t>-5.5623771e-001</t>
  </si>
  <si>
    <t>-4.9375580e-001</t>
  </si>
  <si>
    <t>4.8111375e-001</t>
  </si>
  <si>
    <t>-5.1438400e-001</t>
  </si>
  <si>
    <t>4.3276911e-001</t>
  </si>
  <si>
    <t>-7.8849938e-001</t>
  </si>
  <si>
    <t>-8.5197610e-001</t>
  </si>
  <si>
    <t>-8.5480334e-001</t>
  </si>
  <si>
    <t>-8.6028774e-001</t>
  </si>
  <si>
    <t>-9.7988497e-001</t>
  </si>
  <si>
    <t>-8.4796877e-001</t>
  </si>
  <si>
    <t>6.5183854e-001</t>
  </si>
  <si>
    <t>1.0310859e-001</t>
  </si>
  <si>
    <t>-8.7054539e-002</t>
  </si>
  <si>
    <t>3.1096049e-002</t>
  </si>
  <si>
    <t>-2.3224336e-001</t>
  </si>
  <si>
    <t>-4.4149644e-001</t>
  </si>
  <si>
    <t>-3.8114522e-001</t>
  </si>
  <si>
    <t>-6.7273822e-001</t>
  </si>
  <si>
    <t>-3.2206169e-001</t>
  </si>
  <si>
    <t>-2.3524481e-001</t>
  </si>
  <si>
    <t>-2.8446958e-001</t>
  </si>
  <si>
    <t>-3.7333643e-001</t>
  </si>
  <si>
    <t>-3.0663007e-001</t>
  </si>
  <si>
    <t>-5.4313650e-001</t>
  </si>
  <si>
    <t>-2.9360781e-001</t>
  </si>
  <si>
    <t>-3.0893783e-001</t>
  </si>
  <si>
    <t>-1.0784390e-001</t>
  </si>
  <si>
    <t>-9.0395689e-001</t>
  </si>
  <si>
    <t>-9.1804147e-001</t>
  </si>
  <si>
    <t>-9.5511434e-001</t>
  </si>
  <si>
    <t>-4.1727599e-001</t>
  </si>
  <si>
    <t>-7.8927279e-001</t>
  </si>
  <si>
    <t>-7.1431512e-001</t>
  </si>
  <si>
    <t>-7.9144980e-001</t>
  </si>
  <si>
    <t>-6.0593876e-001</t>
  </si>
  <si>
    <t>-5.2236966e-001</t>
  </si>
  <si>
    <t>-8.3701430e-001</t>
  </si>
  <si>
    <t>2.1484824e-001</t>
  </si>
  <si>
    <t>3.7246985e-001</t>
  </si>
  <si>
    <t>-3.5285577e-002</t>
  </si>
  <si>
    <t>-4.1008284e-001</t>
  </si>
  <si>
    <t>-3.2932954e-001</t>
  </si>
  <si>
    <t>-6.1134991e-001</t>
  </si>
  <si>
    <t>4.2915397e-001</t>
  </si>
  <si>
    <t>2.1638655e-001</t>
  </si>
  <si>
    <t>1.4535284e-002</t>
  </si>
  <si>
    <t>-2.9445208e-001</t>
  </si>
  <si>
    <t>6.2077833e-001</t>
  </si>
  <si>
    <t>4.9213582e-001</t>
  </si>
  <si>
    <t>-7.4969600e-001</t>
  </si>
  <si>
    <t>-9.1900444e-001</t>
  </si>
  <si>
    <t>-8.8522039e-001</t>
  </si>
  <si>
    <t>-9.6554122e-001</t>
  </si>
  <si>
    <t>-9.7149771e-001</t>
  </si>
  <si>
    <t>-9.4301031e-001</t>
  </si>
  <si>
    <t>-9.1315308e-001</t>
  </si>
  <si>
    <t>-8.7346015e-001</t>
  </si>
  <si>
    <t>-7.7630207e-001</t>
  </si>
  <si>
    <t>-8.9123005e-001</t>
  </si>
  <si>
    <t>-9.6083385e-001</t>
  </si>
  <si>
    <t>-8.9984905e-001</t>
  </si>
  <si>
    <t>-7.8404516e-001</t>
  </si>
  <si>
    <t>-9.5657086e-001</t>
  </si>
  <si>
    <t>-6.4482664e-001</t>
  </si>
  <si>
    <t>-9.4835171e-001</t>
  </si>
  <si>
    <t>-9.0800097e-001</t>
  </si>
  <si>
    <t>-9.6507358e-001</t>
  </si>
  <si>
    <t>-9.3873850e-001</t>
  </si>
  <si>
    <t>-9.6725279e-001</t>
  </si>
  <si>
    <t>-9.8035104e-001</t>
  </si>
  <si>
    <t>-9.9596681e-001</t>
  </si>
  <si>
    <t>-7.0129625e-001</t>
  </si>
  <si>
    <t>-9.0101430e-001</t>
  </si>
  <si>
    <t>-9.4268641e-001</t>
  </si>
  <si>
    <t>-9.8630353e-001</t>
  </si>
  <si>
    <t>-7.1079347e-001</t>
  </si>
  <si>
    <t>-9.5635204e-001</t>
  </si>
  <si>
    <t>-7.3780097e-001</t>
  </si>
  <si>
    <t>-9.7204893e-001</t>
  </si>
  <si>
    <t>-9.9171465e-001</t>
  </si>
  <si>
    <t>-9.9660035e-001</t>
  </si>
  <si>
    <t>-9.9684125e-001</t>
  </si>
  <si>
    <t>-9.9393525e-001</t>
  </si>
  <si>
    <t>-9.8055644e-001</t>
  </si>
  <si>
    <t>-9.8666628e-001</t>
  </si>
  <si>
    <t>-7.8141364e-001</t>
  </si>
  <si>
    <t>-9.9351779e-001</t>
  </si>
  <si>
    <t>-9.9590695e-001</t>
  </si>
  <si>
    <t>-9.8223207e-001</t>
  </si>
  <si>
    <t>-7.8751656e-001</t>
  </si>
  <si>
    <t>-9.9641936e-001</t>
  </si>
  <si>
    <t>-6.0041865e-001</t>
  </si>
  <si>
    <t>-5.3752349e-001</t>
  </si>
  <si>
    <t>-8.4238979e-001</t>
  </si>
  <si>
    <t>-5.6653728e-001</t>
  </si>
  <si>
    <t>-5.5938508e-001</t>
  </si>
  <si>
    <t>-8.4369571e-001</t>
  </si>
  <si>
    <t>-4.8631029e-001</t>
  </si>
  <si>
    <t>-5.8195026e-001</t>
  </si>
  <si>
    <t>-8.3882758e-001</t>
  </si>
  <si>
    <t>-6.2514178e-001</t>
  </si>
  <si>
    <t>-6.5698040e-001</t>
  </si>
  <si>
    <t>-8.5538420e-001</t>
  </si>
  <si>
    <t>-9.8538137e-001</t>
  </si>
  <si>
    <t>-6.6376510e-001</t>
  </si>
  <si>
    <t>-9.9181902e-001</t>
  </si>
  <si>
    <t>-6.0170833e-001</t>
  </si>
  <si>
    <t>-9.0308416e-001</t>
  </si>
  <si>
    <t>-8.8710684e-001</t>
  </si>
  <si>
    <t>-9.8569313e-001</t>
  </si>
  <si>
    <t>-5.5631863e-001</t>
  </si>
  <si>
    <t>-6.7100349e-001</t>
  </si>
  <si>
    <t>-8.9649096e-001</t>
  </si>
  <si>
    <t>2.7939453e-001</t>
  </si>
  <si>
    <t>2.5709194e-001</t>
  </si>
  <si>
    <t>-7.1176762e-001</t>
  </si>
  <si>
    <t>-3.8755067e-001</t>
  </si>
  <si>
    <t>-7.5023548e-001</t>
  </si>
  <si>
    <t>-1.5614259e-001</t>
  </si>
  <si>
    <t>-6.2385237e-001</t>
  </si>
  <si>
    <t>-2.8832522e-001</t>
  </si>
  <si>
    <t>-7.8837290e-001</t>
  </si>
  <si>
    <t>-3.0627190e-001</t>
  </si>
  <si>
    <t>-7.5259085e-001</t>
  </si>
  <si>
    <t>-8.6290323e-001</t>
  </si>
  <si>
    <t>-9.2686143e-001</t>
  </si>
  <si>
    <t>-9.2838447e-001</t>
  </si>
  <si>
    <t>-9.6737961e-001</t>
  </si>
  <si>
    <t>-9.8408786e-001</t>
  </si>
  <si>
    <t>-9.5484413e-001</t>
  </si>
  <si>
    <t>-9.8676109e-001</t>
  </si>
  <si>
    <t>-8.9186201e-001</t>
  </si>
  <si>
    <t>-9.2883173e-001</t>
  </si>
  <si>
    <t>-9.7074106e-001</t>
  </si>
  <si>
    <t>-9.8697096e-001</t>
  </si>
  <si>
    <t>-8.8604917e-001</t>
  </si>
  <si>
    <t>-9.5626705e-001</t>
  </si>
  <si>
    <t>-7.6073724e-001</t>
  </si>
  <si>
    <t>-9.4743939e-001</t>
  </si>
  <si>
    <t>-8.8743401e-001</t>
  </si>
  <si>
    <t>-9.5395558e-001</t>
  </si>
  <si>
    <t>-9.2690624e-001</t>
  </si>
  <si>
    <t>-9.3457088e-001</t>
  </si>
  <si>
    <t>-9.6437851e-001</t>
  </si>
  <si>
    <t>-9.5035267e-001</t>
  </si>
  <si>
    <t>-8.9599936e-001</t>
  </si>
  <si>
    <t>-8.9615964e-001</t>
  </si>
  <si>
    <t>-9.1264030e-001</t>
  </si>
  <si>
    <t>-9.6261304e-001</t>
  </si>
  <si>
    <t>-8.7478746e-001</t>
  </si>
  <si>
    <t>-9.3741095e-001</t>
  </si>
  <si>
    <t>-9.2859445e-001</t>
  </si>
  <si>
    <t>-9.7707091e-001</t>
  </si>
  <si>
    <t>-9.9224065e-001</t>
  </si>
  <si>
    <t>-9.9645845e-001</t>
  </si>
  <si>
    <t>-9.9642267e-001</t>
  </si>
  <si>
    <t>-9.9312920e-001</t>
  </si>
  <si>
    <t>-9.8567251e-001</t>
  </si>
  <si>
    <t>-9.9433228e-001</t>
  </si>
  <si>
    <t>-9.9519553e-001</t>
  </si>
  <si>
    <t>-9.8639843e-001</t>
  </si>
  <si>
    <t>-9.7479865e-001</t>
  </si>
  <si>
    <t>-9.9598835e-001</t>
  </si>
  <si>
    <t>-6.4639075e-001</t>
  </si>
  <si>
    <t>-6.3763706e-001</t>
  </si>
  <si>
    <t>-5.9401870e-001</t>
  </si>
  <si>
    <t>-7.1993877e-001</t>
  </si>
  <si>
    <t>-3.4556139e-001</t>
  </si>
  <si>
    <t>-6.3053320e-001</t>
  </si>
  <si>
    <t>-6.2888035e-001</t>
  </si>
  <si>
    <t>-6.6561156e-001</t>
  </si>
  <si>
    <t>-5.6427613e-001</t>
  </si>
  <si>
    <t>-7.7931544e-001</t>
  </si>
  <si>
    <t>-2.4262276e-001</t>
  </si>
  <si>
    <t>-7.2380052e-001</t>
  </si>
  <si>
    <t>-9.7037571e-001</t>
  </si>
  <si>
    <t>-6.5243926e-001</t>
  </si>
  <si>
    <t>-9.5109708e-001</t>
  </si>
  <si>
    <t>-6.0730040e-001</t>
  </si>
  <si>
    <t>-9.5510042e-001</t>
  </si>
  <si>
    <t>-8.4000467e-001</t>
  </si>
  <si>
    <t>-9.1597767e-001</t>
  </si>
  <si>
    <t>-6.1292509e-001</t>
  </si>
  <si>
    <t>-8.6766731e-001</t>
  </si>
  <si>
    <t>-6.3158984e-001</t>
  </si>
  <si>
    <t>3.8062374e-001</t>
  </si>
  <si>
    <t>1.4818344e-001</t>
  </si>
  <si>
    <t>2.4836346e-001</t>
  </si>
  <si>
    <t>-3.6619592e-001</t>
  </si>
  <si>
    <t>-9.1000464e-002</t>
  </si>
  <si>
    <t>-2.4263495e-001</t>
  </si>
  <si>
    <t>-3.7952354e-001</t>
  </si>
  <si>
    <t>-7.4860741e-001</t>
  </si>
  <si>
    <t>7.4584389e-001</t>
  </si>
  <si>
    <t>6.0530987e-001</t>
  </si>
  <si>
    <t>-2.1525473e-001</t>
  </si>
  <si>
    <t>-5.9336778e-001</t>
  </si>
  <si>
    <t>-9.6045634e-001</t>
  </si>
  <si>
    <t>-9.5941826e-001</t>
  </si>
  <si>
    <t>-9.5771494e-001</t>
  </si>
  <si>
    <t>-9.9049820e-001</t>
  </si>
  <si>
    <t>-9.8605625e-001</t>
  </si>
  <si>
    <t>-9.9236406e-001</t>
  </si>
  <si>
    <t>-9.9330203e-001</t>
  </si>
  <si>
    <t>-9.9764115e-001</t>
  </si>
  <si>
    <t>-9.5685132e-001</t>
  </si>
  <si>
    <t>-9.6211373e-001</t>
  </si>
  <si>
    <t>-9.8722396e-001</t>
  </si>
  <si>
    <t>-9.5528360e-001</t>
  </si>
  <si>
    <t>-9.8945020e-001</t>
  </si>
  <si>
    <t>-7.3014497e-001</t>
  </si>
  <si>
    <t>-9.9298935e-001</t>
  </si>
  <si>
    <t>-9.9487275e-001</t>
  </si>
  <si>
    <t>-9.9122533e-001</t>
  </si>
  <si>
    <t>-9.8711396e-001</t>
  </si>
  <si>
    <t>-9.6228584e-001</t>
  </si>
  <si>
    <t>-8.8363591e-001</t>
  </si>
  <si>
    <t>-8.6202429e-001</t>
  </si>
  <si>
    <t>-8.1373816e-001</t>
  </si>
  <si>
    <t>-9.9254771e-001</t>
  </si>
  <si>
    <t>-9.8188364e-001</t>
  </si>
  <si>
    <t>-8.5843321e-001</t>
  </si>
  <si>
    <t>-8.2462441e-001</t>
  </si>
  <si>
    <t>-9.8761524e-001</t>
  </si>
  <si>
    <t>-9.2690807e-001</t>
  </si>
  <si>
    <t>-9.7491335e-001</t>
  </si>
  <si>
    <t>-9.6144114e-001</t>
  </si>
  <si>
    <t>-9.8494214e-001</t>
  </si>
  <si>
    <t>-9.9181219e-001</t>
  </si>
  <si>
    <t>-9.9607175e-001</t>
  </si>
  <si>
    <t>-9.7088865e-001</t>
  </si>
  <si>
    <t>-9.8441073e-001</t>
  </si>
  <si>
    <t>-9.2205935e-001</t>
  </si>
  <si>
    <t>-9.5594429e-001</t>
  </si>
  <si>
    <t>-9.9293739e-001</t>
  </si>
  <si>
    <t>-9.7676781e-001</t>
  </si>
  <si>
    <t>-9.1724670e-001</t>
  </si>
  <si>
    <t>-9.8742476e-001</t>
  </si>
  <si>
    <t>-4.1951408e-001</t>
  </si>
  <si>
    <t>-4.3578520e-001</t>
  </si>
  <si>
    <t>-3.3437622e-001</t>
  </si>
  <si>
    <t>-6.0198821e-001</t>
  </si>
  <si>
    <t>-9.1455420e-001</t>
  </si>
  <si>
    <t>-7.9456251e-001</t>
  </si>
  <si>
    <t>-5.7422800e-001</t>
  </si>
  <si>
    <t>1.9962625e-001</t>
  </si>
  <si>
    <t>-2.0125330e-001</t>
  </si>
  <si>
    <t>-3.5394954e-001</t>
  </si>
  <si>
    <t>-6.9802877e-001</t>
  </si>
  <si>
    <t>-5.9154140e-001</t>
  </si>
  <si>
    <t>-6.0561827e-001</t>
  </si>
  <si>
    <t>-5.5862008e-001</t>
  </si>
  <si>
    <t>-6.5981732e-001</t>
  </si>
  <si>
    <t>-9.5685993e-001</t>
  </si>
  <si>
    <t>-9.1508232e-001</t>
  </si>
  <si>
    <t>-6.4156442e-001</t>
  </si>
  <si>
    <t>7.5006488e-002</t>
  </si>
  <si>
    <t>-1.6615889e-001</t>
  </si>
  <si>
    <t>-2.1790052e-001</t>
  </si>
  <si>
    <t>-5.6616027e-001</t>
  </si>
  <si>
    <t>-6.6548323e-001</t>
  </si>
  <si>
    <t>-5.5199462e-001</t>
  </si>
  <si>
    <t>-5.7048883e-001</t>
  </si>
  <si>
    <t>-5.2966290e-001</t>
  </si>
  <si>
    <t>-8.6006476e-001</t>
  </si>
  <si>
    <t>-8.9632165e-001</t>
  </si>
  <si>
    <t>-6.7065467e-001</t>
  </si>
  <si>
    <t>1.9339951e-001</t>
  </si>
  <si>
    <t>-2.7117481e-001</t>
  </si>
  <si>
    <t>2.9679868e-002</t>
  </si>
  <si>
    <t>-3.0015739e-001</t>
  </si>
  <si>
    <t>-8.4441258e-001</t>
  </si>
  <si>
    <t>-8.7326463e-001</t>
  </si>
  <si>
    <t>-8.4437146e-001</t>
  </si>
  <si>
    <t>-8.9419706e-001</t>
  </si>
  <si>
    <t>-9.6741298e-001</t>
  </si>
  <si>
    <t>-9.8863022e-001</t>
  </si>
  <si>
    <t>-8.4246978e-001</t>
  </si>
  <si>
    <t>-4.8475248e-002</t>
  </si>
  <si>
    <t>7.4843671e-002</t>
  </si>
  <si>
    <t>-5.1150625e-001</t>
  </si>
  <si>
    <t>-8.1701457e-001</t>
  </si>
  <si>
    <t>4.8430846e-001</t>
  </si>
  <si>
    <t>-8.5692547e-001</t>
  </si>
  <si>
    <t>-9.7627670e-001</t>
  </si>
  <si>
    <t>-3.0958801e-001</t>
  </si>
  <si>
    <t>3.0594018e-001</t>
  </si>
  <si>
    <t>-2.4108285e-002</t>
  </si>
  <si>
    <t>1.2666467e-001</t>
  </si>
  <si>
    <t>1.4646907e-003</t>
  </si>
  <si>
    <t>-4.3355047e-002</t>
  </si>
  <si>
    <t>-4.2906192e-001</t>
  </si>
  <si>
    <t>-3.0928830e-001</t>
  </si>
  <si>
    <t>-3.3863973e-001</t>
  </si>
  <si>
    <t>-5.0128038e-001</t>
  </si>
  <si>
    <t>-3.1551111e-001</t>
  </si>
  <si>
    <t>-2.8881383e-001</t>
  </si>
  <si>
    <t>-2.1779539e-001</t>
  </si>
  <si>
    <t>-1.5857385e-001</t>
  </si>
  <si>
    <t>-2.9676598e-001</t>
  </si>
  <si>
    <t>4.4039650e-001</t>
  </si>
  <si>
    <t>3.4929518e-001</t>
  </si>
  <si>
    <t>6.7130148e-001</t>
  </si>
  <si>
    <t>-3.2140594e-001</t>
  </si>
  <si>
    <t>-8.3109985e-001</t>
  </si>
  <si>
    <t>-9.0626488e-001</t>
  </si>
  <si>
    <t>-7.9449357e-001</t>
  </si>
  <si>
    <t>-6.4460123e-001</t>
  </si>
  <si>
    <t>-4.8779626e-001</t>
  </si>
  <si>
    <t>-2.1717184e-001</t>
  </si>
  <si>
    <t>3.3274671e-001</t>
  </si>
  <si>
    <t>-1.8440213e-002</t>
  </si>
  <si>
    <t>-5.4338429e-001</t>
  </si>
  <si>
    <t>3.2376813e-001</t>
  </si>
  <si>
    <t>-5.7238856e-002</t>
  </si>
  <si>
    <t>9.4190848e-002</t>
  </si>
  <si>
    <t>-3.7492378e-001</t>
  </si>
  <si>
    <t>2.7644593e-001</t>
  </si>
  <si>
    <t>-9.9254266e-002</t>
  </si>
  <si>
    <t>1.9437435e-001</t>
  </si>
  <si>
    <t>-6.3922305e-001</t>
  </si>
  <si>
    <t>4.5139660e-001</t>
  </si>
  <si>
    <t>-3.7110244e-001</t>
  </si>
  <si>
    <t>2.0878817e-001</t>
  </si>
  <si>
    <t>-4.2596692e-001</t>
  </si>
  <si>
    <t>2.5681447e-001</t>
  </si>
  <si>
    <t>-9.2751013e-002</t>
  </si>
  <si>
    <t>9.0890712e-001</t>
  </si>
  <si>
    <t>-3.2560696e-001</t>
  </si>
  <si>
    <t>7.5918592e-002</t>
  </si>
  <si>
    <t>-9.5979245e-001</t>
  </si>
  <si>
    <t>-9.5238951e-001</t>
  </si>
  <si>
    <t>-9.5027864e-001</t>
  </si>
  <si>
    <t>-9.5956729e-001</t>
  </si>
  <si>
    <t>-9.5034446e-001</t>
  </si>
  <si>
    <t>-9.5256217e-001</t>
  </si>
  <si>
    <t>8.6393696e-002</t>
  </si>
  <si>
    <t>9.1601739e-001</t>
  </si>
  <si>
    <t>-3.0490319e-001</t>
  </si>
  <si>
    <t>6.6543922e-002</t>
  </si>
  <si>
    <t>-8.3878425e-002</t>
  </si>
  <si>
    <t>7.5831871e-001</t>
  </si>
  <si>
    <t>-8.1739919e-001</t>
  </si>
  <si>
    <t>-9.5367257e-001</t>
  </si>
  <si>
    <t>-9.4968349e-001</t>
  </si>
  <si>
    <t>-9.5453615e-001</t>
  </si>
  <si>
    <t>-2.1285628e-001</t>
  </si>
  <si>
    <t>-1.4056683e-001</t>
  </si>
  <si>
    <t>-7.4508717e-001</t>
  </si>
  <si>
    <t>7.7840080e-001</t>
  </si>
  <si>
    <t>-8.1128099e-001</t>
  </si>
  <si>
    <t>8.4382403e-001</t>
  </si>
  <si>
    <t>-6.8316602e-001</t>
  </si>
  <si>
    <t>7.1650036e-001</t>
  </si>
  <si>
    <t>-7.7372444e-001</t>
  </si>
  <si>
    <t>8.3886649e-001</t>
  </si>
  <si>
    <t>-8.1004519e-001</t>
  </si>
  <si>
    <t>8.2117425e-001</t>
  </si>
  <si>
    <t>-8.3165933e-001</t>
  </si>
  <si>
    <t>8.3830078e-001</t>
  </si>
  <si>
    <t>7.6312275e-001</t>
  </si>
  <si>
    <t>-3.7225480e-001</t>
  </si>
  <si>
    <t>-8.7525702e-002</t>
  </si>
  <si>
    <t>1.8241369e-001</t>
  </si>
  <si>
    <t>4.8815351e-001</t>
  </si>
  <si>
    <t>-4.4195933e-002</t>
  </si>
  <si>
    <t>-6.2397242e-001</t>
  </si>
  <si>
    <t>-6.5537697e-001</t>
  </si>
  <si>
    <t>-8.4614147e-001</t>
  </si>
  <si>
    <t>-6.2727381e-001</t>
  </si>
  <si>
    <t>-6.3348125e-001</t>
  </si>
  <si>
    <t>-8.5135024e-001</t>
  </si>
  <si>
    <t>-7.1919617e-001</t>
  </si>
  <si>
    <t>-9.1937885e-001</t>
  </si>
  <si>
    <t>6.3421255e-001</t>
  </si>
  <si>
    <t>6.6376820e-001</t>
  </si>
  <si>
    <t>7.3682017e-001</t>
  </si>
  <si>
    <t>-6.8634009e-001</t>
  </si>
  <si>
    <t>-9.2731072e-001</t>
  </si>
  <si>
    <t>-9.3716874e-001</t>
  </si>
  <si>
    <t>-9.8606128e-001</t>
  </si>
  <si>
    <t>-6.8817908e-001</t>
  </si>
  <si>
    <t>-6.5250295e-001</t>
  </si>
  <si>
    <t>-8.5078132e-001</t>
  </si>
  <si>
    <t>5.8910962e-001</t>
  </si>
  <si>
    <t>4.8067080e-001</t>
  </si>
  <si>
    <t>1.1545855e-001</t>
  </si>
  <si>
    <t>-4.8517949e-001</t>
  </si>
  <si>
    <t>8.0579903e-002</t>
  </si>
  <si>
    <t>-8.4685027e-003</t>
  </si>
  <si>
    <t>-3.5704322e-002</t>
  </si>
  <si>
    <t>-4.2581941e-001</t>
  </si>
  <si>
    <t>1.2287815e-001</t>
  </si>
  <si>
    <t>-3.5583232e-002</t>
  </si>
  <si>
    <t>3.9551555e-003</t>
  </si>
  <si>
    <t>-5.5566314e-001</t>
  </si>
  <si>
    <t>6.4222645e-002</t>
  </si>
  <si>
    <t>-9.5275615e-002</t>
  </si>
  <si>
    <t>-5.2674305e-001</t>
  </si>
  <si>
    <t>-4.0101271e-001</t>
  </si>
  <si>
    <t>3.5081114e-001</t>
  </si>
  <si>
    <t>-5.8204081e-002</t>
  </si>
  <si>
    <t>4.1338350e-001</t>
  </si>
  <si>
    <t>-3.9313042e-001</t>
  </si>
  <si>
    <t>7.1332173e-002</t>
  </si>
  <si>
    <t>-7.2207850e-001</t>
  </si>
  <si>
    <t>-4.6680564e-001</t>
  </si>
  <si>
    <t>-5.5475594e-001</t>
  </si>
  <si>
    <t>-7.2503492e-001</t>
  </si>
  <si>
    <t>-4.6905509e-001</t>
  </si>
  <si>
    <t>-5.8348567e-001</t>
  </si>
  <si>
    <t>-4.5977019e-001</t>
  </si>
  <si>
    <t>-7.1546287e-001</t>
  </si>
  <si>
    <t>-3.7236403e-001</t>
  </si>
  <si>
    <t>8.0745861e-001</t>
  </si>
  <si>
    <t>5.2402578e-001</t>
  </si>
  <si>
    <t>-3.0562457e-001</t>
  </si>
  <si>
    <t>-8.3974622e-001</t>
  </si>
  <si>
    <t>-8.4173000e-001</t>
  </si>
  <si>
    <t>-9.0723808e-001</t>
  </si>
  <si>
    <t>-7.1937973e-001</t>
  </si>
  <si>
    <t>-5.1653494e-001</t>
  </si>
  <si>
    <t>-6.6694793e-001</t>
  </si>
  <si>
    <t>9.8079187e-001</t>
  </si>
  <si>
    <t>3.5493132e-001</t>
  </si>
  <si>
    <t>-6.5820976e-001</t>
  </si>
  <si>
    <t>5.9104867e-001</t>
  </si>
  <si>
    <t>-3.5641931e-001</t>
  </si>
  <si>
    <t>1.2297840e-001</t>
  </si>
  <si>
    <t>-4.6929328e-001</t>
  </si>
  <si>
    <t>3.4474970e-001</t>
  </si>
  <si>
    <t>-3.6569264e-001</t>
  </si>
  <si>
    <t>4.8017252e-001</t>
  </si>
  <si>
    <t>-3.6582023e-001</t>
  </si>
  <si>
    <t>2.8626694e-001</t>
  </si>
  <si>
    <t>-1.7766632e-001</t>
  </si>
  <si>
    <t>2.1639247e-001</t>
  </si>
  <si>
    <t>-1.8221707e-001</t>
  </si>
  <si>
    <t>-3.3029331e-001</t>
  </si>
  <si>
    <t>2.1935326e-001</t>
  </si>
  <si>
    <t>-1.5995654e-001</t>
  </si>
  <si>
    <t>-1.4989716e-001</t>
  </si>
  <si>
    <t>-9.1430904e-002</t>
  </si>
  <si>
    <t>-7.7751011e-001</t>
  </si>
  <si>
    <t>-8.6839519e-001</t>
  </si>
  <si>
    <t>-7.5611479e-001</t>
  </si>
  <si>
    <t>-7.6748542e-001</t>
  </si>
  <si>
    <t>-8.6208381e-001</t>
  </si>
  <si>
    <t>-7.5843683e-001</t>
  </si>
  <si>
    <t>-8.2846501e-001</t>
  </si>
  <si>
    <t>-9.0872155e-001</t>
  </si>
  <si>
    <t>-7.5233698e-001</t>
  </si>
  <si>
    <t>7.9490960e-001</t>
  </si>
  <si>
    <t>9.1676059e-001</t>
  </si>
  <si>
    <t>8.3423885e-001</t>
  </si>
  <si>
    <t>-8.1277985e-001</t>
  </si>
  <si>
    <t>-9.7444051e-001</t>
  </si>
  <si>
    <t>-9.9102226e-001</t>
  </si>
  <si>
    <t>-9.6902984e-001</t>
  </si>
  <si>
    <t>-7.4517306e-001</t>
  </si>
  <si>
    <t>-8.5824525e-001</t>
  </si>
  <si>
    <t>-7.7416953e-001</t>
  </si>
  <si>
    <t>3.3906143e-001</t>
  </si>
  <si>
    <t>3.6895368e-001</t>
  </si>
  <si>
    <t>4.8848235e-001</t>
  </si>
  <si>
    <t>-4.3530270e-001</t>
  </si>
  <si>
    <t>3.2359732e-001</t>
  </si>
  <si>
    <t>5.9045893e-003</t>
  </si>
  <si>
    <t>-1.4846437e-001</t>
  </si>
  <si>
    <t>-4.1143550e-001</t>
  </si>
  <si>
    <t>2.2732339e-001</t>
  </si>
  <si>
    <t>-2.2589438e-001</t>
  </si>
  <si>
    <t>-1.0653760e-001</t>
  </si>
  <si>
    <t>-2.8561247e-001</t>
  </si>
  <si>
    <t>1.1089613e-001</t>
  </si>
  <si>
    <t>5.9687476e-002</t>
  </si>
  <si>
    <t>-2.3760780e-001</t>
  </si>
  <si>
    <t>4.1747078e-002</t>
  </si>
  <si>
    <t>-3.5501833e-001</t>
  </si>
  <si>
    <t>-5.6604399e-002</t>
  </si>
  <si>
    <t>-3.2537334e-001</t>
  </si>
  <si>
    <t>-4.5507835e-001</t>
  </si>
  <si>
    <t>-5.5658672e-001</t>
  </si>
  <si>
    <t>-3.8664807e-001</t>
  </si>
  <si>
    <t>-7.8896315e-001</t>
  </si>
  <si>
    <t>-7.6777175e-001</t>
  </si>
  <si>
    <t>-6.8301401e-001</t>
  </si>
  <si>
    <t>6.5193732e-001</t>
  </si>
  <si>
    <t>-6.6032967e-001</t>
  </si>
  <si>
    <t>4.9054273e-001</t>
  </si>
  <si>
    <t>-1.9720875e-001</t>
  </si>
  <si>
    <t>9.9723790e-002</t>
  </si>
  <si>
    <t>-6.7900655e-001</t>
  </si>
  <si>
    <t>-6.5490857e-001</t>
  </si>
  <si>
    <t>-6.6532026e-001</t>
  </si>
  <si>
    <t>-7.1925960e-001</t>
  </si>
  <si>
    <t>-9.4189743e-001</t>
  </si>
  <si>
    <t>-9.4127087e-001</t>
  </si>
  <si>
    <t>-7.2021754e-001</t>
  </si>
  <si>
    <t>4.4305255e-001</t>
  </si>
  <si>
    <t>-2.9422830e-001</t>
  </si>
  <si>
    <t>3.7800224e-001</t>
  </si>
  <si>
    <t>-1.2327405e-002</t>
  </si>
  <si>
    <t>-2.0514148e-001</t>
  </si>
  <si>
    <t>-3.2062626e-001</t>
  </si>
  <si>
    <t>-5.2560400e-001</t>
  </si>
  <si>
    <t>-4.3523981e-001</t>
  </si>
  <si>
    <t>-6.1418552e-001</t>
  </si>
  <si>
    <t>-3.4526606e-001</t>
  </si>
  <si>
    <t>-7.7342758e-001</t>
  </si>
  <si>
    <t>-3.4889869e-001</t>
  </si>
  <si>
    <t>8.5193106e-001</t>
  </si>
  <si>
    <t>-4.9367141e-001</t>
  </si>
  <si>
    <t>4.8148375e-001</t>
  </si>
  <si>
    <t>-6.5944356e-001</t>
  </si>
  <si>
    <t>6.8921530e-001</t>
  </si>
  <si>
    <t>-8.1546443e-001</t>
  </si>
  <si>
    <t>-8.7004008e-001</t>
  </si>
  <si>
    <t>-8.7031152e-001</t>
  </si>
  <si>
    <t>-8.7822909e-001</t>
  </si>
  <si>
    <t>-9.8455942e-001</t>
  </si>
  <si>
    <t>-8.6712431e-001</t>
  </si>
  <si>
    <t>6.2246698e-001</t>
  </si>
  <si>
    <t>-1.1778103e-001</t>
  </si>
  <si>
    <t>6.0804887e-002</t>
  </si>
  <si>
    <t>-6.4406288e-002</t>
  </si>
  <si>
    <t>-9.3716171e-002</t>
  </si>
  <si>
    <t>-4.9540863e-001</t>
  </si>
  <si>
    <t>-3.1183944e-001</t>
  </si>
  <si>
    <t>-6.3198061e-001</t>
  </si>
  <si>
    <t>-4.0477959e-001</t>
  </si>
  <si>
    <t>-3.5104028e-001</t>
  </si>
  <si>
    <t>-2.6207344e-001</t>
  </si>
  <si>
    <t>-3.9021466e-001</t>
  </si>
  <si>
    <t>-4.1733881e-001</t>
  </si>
  <si>
    <t>-4.6046696e-001</t>
  </si>
  <si>
    <t>-5.3352043e-001</t>
  </si>
  <si>
    <t>-5.0307657e-001</t>
  </si>
  <si>
    <t>-1.7101286e-001</t>
  </si>
  <si>
    <t>-7.9120991e-001</t>
  </si>
  <si>
    <t>-1.9499778e-001</t>
  </si>
  <si>
    <t>-9.8773969e-001</t>
  </si>
  <si>
    <t>-4.0979128e-001</t>
  </si>
  <si>
    <t>-8.3526156e-001</t>
  </si>
  <si>
    <t>-7.5682843e-001</t>
  </si>
  <si>
    <t>-7.7397648e-001</t>
  </si>
  <si>
    <t>-5.7195487e-001</t>
  </si>
  <si>
    <t>-7.2931241e-001</t>
  </si>
  <si>
    <t>-8.2813135e-001</t>
  </si>
  <si>
    <t>3.9115030e-001</t>
  </si>
  <si>
    <t>1.3905588e-001</t>
  </si>
  <si>
    <t>-9.5507153e-003</t>
  </si>
  <si>
    <t>-6.9432541e-001</t>
  </si>
  <si>
    <t>2.6364397e-001</t>
  </si>
  <si>
    <t>-8.3103695e-001</t>
  </si>
  <si>
    <t>-6.8735212e-002</t>
  </si>
  <si>
    <t>-5.1681601e-001</t>
  </si>
  <si>
    <t>-8.0233692e-002</t>
  </si>
  <si>
    <t>-4.8645988e-001</t>
  </si>
  <si>
    <t>2.3598665e-001</t>
  </si>
  <si>
    <t>-3.6357637e-002</t>
  </si>
  <si>
    <t>-7.9999874e-001</t>
  </si>
  <si>
    <t>-9.3707985e-001</t>
  </si>
  <si>
    <t>-9.4794576e-001</t>
  </si>
  <si>
    <t>-9.6990889e-001</t>
  </si>
  <si>
    <t>-9.7627610e-001</t>
  </si>
  <si>
    <t>-9.7600279e-001</t>
  </si>
  <si>
    <t>-9.7470151e-001</t>
  </si>
  <si>
    <t>-9.8660316e-001</t>
  </si>
  <si>
    <t>-8.2178774e-001</t>
  </si>
  <si>
    <t>-9.4635696e-001</t>
  </si>
  <si>
    <t>-9.7618853e-001</t>
  </si>
  <si>
    <t>-9.7869065e-001</t>
  </si>
  <si>
    <t>-8.3075622e-001</t>
  </si>
  <si>
    <t>-9.6707465e-001</t>
  </si>
  <si>
    <t>-7.1310931e-001</t>
  </si>
  <si>
    <t>-9.4390903e-001</t>
  </si>
  <si>
    <t>-9.4228809e-001</t>
  </si>
  <si>
    <t>-9.3840690e-001</t>
  </si>
  <si>
    <t>-8.0467924e-001</t>
  </si>
  <si>
    <t>-7.8843859e-001</t>
  </si>
  <si>
    <t>-5.8466589e-001</t>
  </si>
  <si>
    <t>-5.1159806e-001</t>
  </si>
  <si>
    <t>-7.5133184e-001</t>
  </si>
  <si>
    <t>-9.2643765e-001</t>
  </si>
  <si>
    <t>-7.7608258e-001</t>
  </si>
  <si>
    <t>-5.4032837e-001</t>
  </si>
  <si>
    <t>-7.6256785e-001</t>
  </si>
  <si>
    <t>-8.8479447e-001</t>
  </si>
  <si>
    <t>-7.1222175e-001</t>
  </si>
  <si>
    <t>-9.7753121e-001</t>
  </si>
  <si>
    <t>-9.9224074e-001</t>
  </si>
  <si>
    <t>-9.9614012e-001</t>
  </si>
  <si>
    <t>-9.9721026e-001</t>
  </si>
  <si>
    <t>-9.9311852e-001</t>
  </si>
  <si>
    <t>-9.9393067e-001</t>
  </si>
  <si>
    <t>-9.9368658e-001</t>
  </si>
  <si>
    <t>-9.9599371e-001</t>
  </si>
  <si>
    <t>-9.9554937e-001</t>
  </si>
  <si>
    <t>-7.6961235e-001</t>
  </si>
  <si>
    <t>-6.4623345e-001</t>
  </si>
  <si>
    <t>-6.6160353e-001</t>
  </si>
  <si>
    <t>-8.3423777e-001</t>
  </si>
  <si>
    <t>-6.7247367e-001</t>
  </si>
  <si>
    <t>-8.5612087e-001</t>
  </si>
  <si>
    <t>-5.7855674e-001</t>
  </si>
  <si>
    <t>-7.0138579e-001</t>
  </si>
  <si>
    <t>-8.5430917e-001</t>
  </si>
  <si>
    <t>-7.1834325e-001</t>
  </si>
  <si>
    <t>-7.2941504e-001</t>
  </si>
  <si>
    <t>-8.5806953e-001</t>
  </si>
  <si>
    <t>-9.4881642e-001</t>
  </si>
  <si>
    <t>-5.3730632e-001</t>
  </si>
  <si>
    <t>-8.8705748e-001</t>
  </si>
  <si>
    <t>-6.6108873e-001</t>
  </si>
  <si>
    <t>-9.2721287e-001</t>
  </si>
  <si>
    <t>-9.3785242e-001</t>
  </si>
  <si>
    <t>-9.8606267e-001</t>
  </si>
  <si>
    <t>-6.2207155e-001</t>
  </si>
  <si>
    <t>-7.8733442e-001</t>
  </si>
  <si>
    <t>-8.7496152e-001</t>
  </si>
  <si>
    <t>1.6697186e-001</t>
  </si>
  <si>
    <t>3.9218911e-002</t>
  </si>
  <si>
    <t>-2.6065112e-001</t>
  </si>
  <si>
    <t>-5.7605178e-001</t>
  </si>
  <si>
    <t>-4.0601780e-001</t>
  </si>
  <si>
    <t>-7.2657024e-001</t>
  </si>
  <si>
    <t>-2.2047086e-001</t>
  </si>
  <si>
    <t>-7.0476585e-001</t>
  </si>
  <si>
    <t>-1.6834271e-001</t>
  </si>
  <si>
    <t>-7.1104422e-001</t>
  </si>
  <si>
    <t>-2.9479631e-001</t>
  </si>
  <si>
    <t>-7.2632889e-001</t>
  </si>
  <si>
    <t>-9.0217958e-001</t>
  </si>
  <si>
    <t>-9.3854136e-001</t>
  </si>
  <si>
    <t>-9.5836458e-001</t>
  </si>
  <si>
    <t>-9.7039758e-001</t>
  </si>
  <si>
    <t>-9.7412437e-001</t>
  </si>
  <si>
    <t>-9.7493142e-001</t>
  </si>
  <si>
    <t>-9.7199398e-001</t>
  </si>
  <si>
    <t>-9.9959509e-001</t>
  </si>
  <si>
    <t>-9.1689754e-001</t>
  </si>
  <si>
    <t>-9.5395037e-001</t>
  </si>
  <si>
    <t>-9.7240078e-001</t>
  </si>
  <si>
    <t>-9.1759025e-001</t>
  </si>
  <si>
    <t>-9.5955395e-001</t>
  </si>
  <si>
    <t>-8.1153587e-001</t>
  </si>
  <si>
    <t>-9.7400788e-001</t>
  </si>
  <si>
    <t>-9.5312493e-001</t>
  </si>
  <si>
    <t>-9.8062982e-001</t>
  </si>
  <si>
    <t>-9.6157915e-001</t>
  </si>
  <si>
    <t>-9.5993920e-001</t>
  </si>
  <si>
    <t>-9.7276478e-001</t>
  </si>
  <si>
    <t>-9.4436607e-001</t>
  </si>
  <si>
    <t>-9.3205570e-001</t>
  </si>
  <si>
    <t>-9.5667128e-001</t>
  </si>
  <si>
    <t>-9.5168194e-001</t>
  </si>
  <si>
    <t>-9.6918614e-001</t>
  </si>
  <si>
    <t>-9.2994057e-001</t>
  </si>
  <si>
    <t>-9.6921758e-001</t>
  </si>
  <si>
    <t>-9.2388331e-001</t>
  </si>
  <si>
    <t>-9.8167645e-001</t>
  </si>
  <si>
    <t>-9.9167055e-001</t>
  </si>
  <si>
    <t>-9.9594062e-001</t>
  </si>
  <si>
    <t>-9.9734498e-001</t>
  </si>
  <si>
    <t>-9.9328783e-001</t>
  </si>
  <si>
    <t>-9.9363459e-001</t>
  </si>
  <si>
    <t>-9.5732844e-001</t>
  </si>
  <si>
    <t>-9.9378772e-001</t>
  </si>
  <si>
    <t>-9.9089729e-001</t>
  </si>
  <si>
    <t>-9.7541353e-001</t>
  </si>
  <si>
    <t>-9.9596990e-001</t>
  </si>
  <si>
    <t>-6.9504521e-001</t>
  </si>
  <si>
    <t>-6.9275567e-001</t>
  </si>
  <si>
    <t>-5.8073992e-001</t>
  </si>
  <si>
    <t>-7.3198603e-001</t>
  </si>
  <si>
    <t>-3.6967743e-001</t>
  </si>
  <si>
    <t>-5.8710655e-001</t>
  </si>
  <si>
    <t>-6.8220034e-001</t>
  </si>
  <si>
    <t>-6.4660158e-001</t>
  </si>
  <si>
    <t>-5.4069956e-001</t>
  </si>
  <si>
    <t>-7.5547335e-001</t>
  </si>
  <si>
    <t>-2.9998306e-001</t>
  </si>
  <si>
    <t>-7.1603436e-001</t>
  </si>
  <si>
    <t>-9.6011950e-001</t>
  </si>
  <si>
    <t>-8.1930042e-001</t>
  </si>
  <si>
    <t>-9.2267109e-001</t>
  </si>
  <si>
    <t>-6.4723140e-001</t>
  </si>
  <si>
    <t>-9.6091327e-001</t>
  </si>
  <si>
    <t>-8.5682637e-001</t>
  </si>
  <si>
    <t>-8.9931769e-001</t>
  </si>
  <si>
    <t>-7.3192312e-001</t>
  </si>
  <si>
    <t>-8.7317601e-001</t>
  </si>
  <si>
    <t>-6.3704740e-001</t>
  </si>
  <si>
    <t>3.0316264e-001</t>
  </si>
  <si>
    <t>1.5106784e-001</t>
  </si>
  <si>
    <t>2.0579454e-001</t>
  </si>
  <si>
    <t>-3.6534125e-001</t>
  </si>
  <si>
    <t>-5.4263731e-001</t>
  </si>
  <si>
    <t>-3.7293742e-001</t>
  </si>
  <si>
    <t>-2.0057924e-001</t>
  </si>
  <si>
    <t>-5.9890158e-001</t>
  </si>
  <si>
    <t>5.9274253e-001</t>
  </si>
  <si>
    <t>3.8556183e-001</t>
  </si>
  <si>
    <t>-2.3017679e-001</t>
  </si>
  <si>
    <t>-6.4841586e-001</t>
  </si>
  <si>
    <t>-9.6322285e-001</t>
  </si>
  <si>
    <t>-9.7538787e-001</t>
  </si>
  <si>
    <t>-9.7492070e-001</t>
  </si>
  <si>
    <t>-9.9079652e-001</t>
  </si>
  <si>
    <t>-9.9084329e-001</t>
  </si>
  <si>
    <t>-9.9340743e-001</t>
  </si>
  <si>
    <t>-9.9572777e-001</t>
  </si>
  <si>
    <t>-9.6178825e-001</t>
  </si>
  <si>
    <t>-9.7607468e-001</t>
  </si>
  <si>
    <t>-9.9096797e-001</t>
  </si>
  <si>
    <t>-9.9591130e-001</t>
  </si>
  <si>
    <t>-9.6107500e-001</t>
  </si>
  <si>
    <t>-7.5229163e-001</t>
  </si>
  <si>
    <t>-9.9591093e-001</t>
  </si>
  <si>
    <t>-9.9698283e-001</t>
  </si>
  <si>
    <t>-9.9609441e-001</t>
  </si>
  <si>
    <t>-9.9005038e-001</t>
  </si>
  <si>
    <t>-9.8046423e-001</t>
  </si>
  <si>
    <t>-9.7648629e-001</t>
  </si>
  <si>
    <t>-8.3055036e-001</t>
  </si>
  <si>
    <t>-9.9599543e-001</t>
  </si>
  <si>
    <t>-9.9209082e-001</t>
  </si>
  <si>
    <t>-9.7608157e-001</t>
  </si>
  <si>
    <t>-8.4124597e-001</t>
  </si>
  <si>
    <t>-9.9453626e-001</t>
  </si>
  <si>
    <t>-9.0509970e-001</t>
  </si>
  <si>
    <t>-9.7829843e-001</t>
  </si>
  <si>
    <t>-9.9236694e-001</t>
  </si>
  <si>
    <t>-9.8944101e-001</t>
  </si>
  <si>
    <t>-9.8725860e-001</t>
  </si>
  <si>
    <t>-9.8492790e-001</t>
  </si>
  <si>
    <t>-9.9254968e-001</t>
  </si>
  <si>
    <t>-9.0244489e-001</t>
  </si>
  <si>
    <t>-9.7658268e-001</t>
  </si>
  <si>
    <t>-9.8882131e-001</t>
  </si>
  <si>
    <t>-9.8824181e-001</t>
  </si>
  <si>
    <t>-9.0012617e-001</t>
  </si>
  <si>
    <t>-9.9126871e-001</t>
  </si>
  <si>
    <t>-5.3549077e-001</t>
  </si>
  <si>
    <t>-4.9882180e-001</t>
  </si>
  <si>
    <t>-4.2206683e-001</t>
  </si>
  <si>
    <t>-6.3927383e-001</t>
  </si>
  <si>
    <t>-9.2402033e-001</t>
  </si>
  <si>
    <t>-8.4749954e-001</t>
  </si>
  <si>
    <t>-6.6771323e-001</t>
  </si>
  <si>
    <t>2.2360108e-001</t>
  </si>
  <si>
    <t>-3.6072418e-001</t>
  </si>
  <si>
    <t>-3.3596544e-001</t>
  </si>
  <si>
    <t>-6.8148339e-001</t>
  </si>
  <si>
    <t>-6.4633558e-001</t>
  </si>
  <si>
    <t>-6.6759989e-001</t>
  </si>
  <si>
    <t>-6.5419584e-001</t>
  </si>
  <si>
    <t>-7.4985587e-001</t>
  </si>
  <si>
    <t>-8.6530540e-001</t>
  </si>
  <si>
    <t>-9.3721680e-001</t>
  </si>
  <si>
    <t>-7.8268819e-001</t>
  </si>
  <si>
    <t>-9.5213366e-002</t>
  </si>
  <si>
    <t>-5.1514571e-002</t>
  </si>
  <si>
    <t>-2.2357787e-001</t>
  </si>
  <si>
    <t>-6.7615550e-001</t>
  </si>
  <si>
    <t>-6.5243014e-001</t>
  </si>
  <si>
    <t>-5.2903102e-001</t>
  </si>
  <si>
    <t>-5.3346284e-001</t>
  </si>
  <si>
    <t>-6.3637467e-001</t>
  </si>
  <si>
    <t>-8.9382520e-001</t>
  </si>
  <si>
    <t>-8.8620690e-001</t>
  </si>
  <si>
    <t>-7.8876437e-001</t>
  </si>
  <si>
    <t>1.8979515e-001</t>
  </si>
  <si>
    <t>-3.7207817e-001</t>
  </si>
  <si>
    <t>-2.8094463e-001</t>
  </si>
  <si>
    <t>-7.0500582e-001</t>
  </si>
  <si>
    <t>-8.6906328e-001</t>
  </si>
  <si>
    <t>-8.8027432e-001</t>
  </si>
  <si>
    <t>-8.5479664e-001</t>
  </si>
  <si>
    <t>-9.0411725e-001</t>
  </si>
  <si>
    <t>-8.9792663e-001</t>
  </si>
  <si>
    <t>-9.9118714e-001</t>
  </si>
  <si>
    <t>-8.2904075e-001</t>
  </si>
  <si>
    <t>-1.3493790e-001</t>
  </si>
  <si>
    <t>-7.7038460e-002</t>
  </si>
  <si>
    <t>-4.1150865e-001</t>
  </si>
  <si>
    <t>-7.7119169e-001</t>
  </si>
  <si>
    <t>5.9734871e-001</t>
  </si>
  <si>
    <t>-2.3159347e-004</t>
  </si>
  <si>
    <t>-9.5025177e-001</t>
  </si>
  <si>
    <t>1.3992509e-001</t>
  </si>
  <si>
    <t>-6.8679252e-001</t>
  </si>
  <si>
    <t>3.0903887e-001</t>
  </si>
  <si>
    <t>-3.1191791e-002</t>
  </si>
  <si>
    <t>2.2919979e-001</t>
  </si>
  <si>
    <t>2.3632791e-003</t>
  </si>
  <si>
    <t>-4.9377021e-002</t>
  </si>
  <si>
    <t>-3.9839035e-001</t>
  </si>
  <si>
    <t>-2.8895717e-001</t>
  </si>
  <si>
    <t>-2.8176714e-001</t>
  </si>
  <si>
    <t>-4.5994553e-001</t>
  </si>
  <si>
    <t>-2.8045452e-001</t>
  </si>
  <si>
    <t>-2.2123924e-001</t>
  </si>
  <si>
    <t>-1.2529916e-001</t>
  </si>
  <si>
    <t>-1.3785823e-001</t>
  </si>
  <si>
    <t>4.7115927e-001</t>
  </si>
  <si>
    <t>6.1302552e-001</t>
  </si>
  <si>
    <t>-2.8473956e-001</t>
  </si>
  <si>
    <t>-8.1722494e-001</t>
  </si>
  <si>
    <t>-9.0072157e-001</t>
  </si>
  <si>
    <t>-7.6074504e-001</t>
  </si>
  <si>
    <t>-5.8796968e-001</t>
  </si>
  <si>
    <t>-3.9890039e-001</t>
  </si>
  <si>
    <t>-1.7084915e-001</t>
  </si>
  <si>
    <t>1.7729088e-001</t>
  </si>
  <si>
    <t>2.4610992e-001</t>
  </si>
  <si>
    <t>-3.8195237e-001</t>
  </si>
  <si>
    <t>1.4236366e-001</t>
  </si>
  <si>
    <t>-2.2039551e-003</t>
  </si>
  <si>
    <t>2.0422202e-001</t>
  </si>
  <si>
    <t>-1.9326530e-001</t>
  </si>
  <si>
    <t>4.0786496e-002</t>
  </si>
  <si>
    <t>7.2634348e-002</t>
  </si>
  <si>
    <t>2.3552623e-001</t>
  </si>
  <si>
    <t>-4.6659152e-001</t>
  </si>
  <si>
    <t>2.5932693e-001</t>
  </si>
  <si>
    <t>-1.4155025e-001</t>
  </si>
  <si>
    <t>8.8781942e-002</t>
  </si>
  <si>
    <t>-4.6503410e-001</t>
  </si>
  <si>
    <t>1.4744877e-001</t>
  </si>
  <si>
    <t>2.9003699e-002</t>
  </si>
  <si>
    <t>9.0338563e-001</t>
  </si>
  <si>
    <t>-3.1960337e-001</t>
  </si>
  <si>
    <t>8.5798402e-002</t>
  </si>
  <si>
    <t>-9.6100759e-001</t>
  </si>
  <si>
    <t>-9.1155575e-001</t>
  </si>
  <si>
    <t>-9.1681272e-001</t>
  </si>
  <si>
    <t>-9.6226894e-001</t>
  </si>
  <si>
    <t>-9.1025289e-001</t>
  </si>
  <si>
    <t>-9.2129026e-001</t>
  </si>
  <si>
    <t>8.4464750e-001</t>
  </si>
  <si>
    <t>-3.0841972e-001</t>
  </si>
  <si>
    <t>9.5068014e-002</t>
  </si>
  <si>
    <t>9.1029700e-001</t>
  </si>
  <si>
    <t>-8.4399798e-002</t>
  </si>
  <si>
    <t>7.4430924e-001</t>
  </si>
  <si>
    <t>-8.2406917e-001</t>
  </si>
  <si>
    <t>-9.8697818e-001</t>
  </si>
  <si>
    <t>-9.6760705e-001</t>
  </si>
  <si>
    <t>-9.2041272e-001</t>
  </si>
  <si>
    <t>-9.2642735e-001</t>
  </si>
  <si>
    <t>-2.0664440e-001</t>
  </si>
  <si>
    <t>4.1338647e-002</t>
  </si>
  <si>
    <t>-7.7824904e-001</t>
  </si>
  <si>
    <t>8.1451179e-001</t>
  </si>
  <si>
    <t>-8.5051246e-001</t>
  </si>
  <si>
    <t>8.8634894e-001</t>
  </si>
  <si>
    <t>-7.2130467e-001</t>
  </si>
  <si>
    <t>7.4917020e-001</t>
  </si>
  <si>
    <t>-7.9829635e-001</t>
  </si>
  <si>
    <t>8.5475893e-001</t>
  </si>
  <si>
    <t>-7.9194949e-001</t>
  </si>
  <si>
    <t>8.0294914e-001</t>
  </si>
  <si>
    <t>-8.1325922e-001</t>
  </si>
  <si>
    <t>8.1971115e-001</t>
  </si>
  <si>
    <t>6.7478291e-001</t>
  </si>
  <si>
    <t>-2.1535986e-001</t>
  </si>
  <si>
    <t>4.9649405e-001</t>
  </si>
  <si>
    <t>-2.0659606e-001</t>
  </si>
  <si>
    <t>3.0079260e-001</t>
  </si>
  <si>
    <t>4.9879620e-003</t>
  </si>
  <si>
    <t>-6.2138510e-001</t>
  </si>
  <si>
    <t>-6.6541201e-001</t>
  </si>
  <si>
    <t>-8.1952543e-001</t>
  </si>
  <si>
    <t>-6.1508046e-001</t>
  </si>
  <si>
    <t>-6.4710244e-001</t>
  </si>
  <si>
    <t>-8.0830246e-001</t>
  </si>
  <si>
    <t>-6.8991602e-001</t>
  </si>
  <si>
    <t>-8.5151576e-001</t>
  </si>
  <si>
    <t>5.3731674e-001</t>
  </si>
  <si>
    <t>6.9673321e-001</t>
  </si>
  <si>
    <t>-6.7263840e-001</t>
  </si>
  <si>
    <t>-9.2610193e-001</t>
  </si>
  <si>
    <t>-9.4108006e-001</t>
  </si>
  <si>
    <t>-9.8128685e-001</t>
  </si>
  <si>
    <t>-6.0268888e-001</t>
  </si>
  <si>
    <t>-6.8377849e-001</t>
  </si>
  <si>
    <t>-7.9846017e-001</t>
  </si>
  <si>
    <t>4.6729798e-001</t>
  </si>
  <si>
    <t>4.5038233e-001</t>
  </si>
  <si>
    <t>2.7042211e-001</t>
  </si>
  <si>
    <t>-3.6765287e-001</t>
  </si>
  <si>
    <t>-2.8005315e-002</t>
  </si>
  <si>
    <t>-1.5680489e-001</t>
  </si>
  <si>
    <t>9.8752271e-002</t>
  </si>
  <si>
    <t>-2.6741957e-001</t>
  </si>
  <si>
    <t>-7.2488554e-002</t>
  </si>
  <si>
    <t>-1.4581013e-001</t>
  </si>
  <si>
    <t>3.1557953e-001</t>
  </si>
  <si>
    <t>-3.8669932e-001</t>
  </si>
  <si>
    <t>-9.0511888e-002</t>
  </si>
  <si>
    <t>4.6561934e-003</t>
  </si>
  <si>
    <t>-5.0641264e-001</t>
  </si>
  <si>
    <t>-3.1876999e-001</t>
  </si>
  <si>
    <t>3.2267594e-001</t>
  </si>
  <si>
    <t>-1.9306173e-002</t>
  </si>
  <si>
    <t>1.4607799e-001</t>
  </si>
  <si>
    <t>-1.4986125e-001</t>
  </si>
  <si>
    <t>1.1672121e-001</t>
  </si>
  <si>
    <t>-5.0876051e-001</t>
  </si>
  <si>
    <t>-4.2226484e-001</t>
  </si>
  <si>
    <t>-5.5740766e-001</t>
  </si>
  <si>
    <t>-4.6192269e-001</t>
  </si>
  <si>
    <t>-4.1447928e-001</t>
  </si>
  <si>
    <t>-5.7994263e-001</t>
  </si>
  <si>
    <t>-6.6657848e-001</t>
  </si>
  <si>
    <t>-3.8059787e-001</t>
  </si>
  <si>
    <t>6.8299780e-001</t>
  </si>
  <si>
    <t>6.6339845e-001</t>
  </si>
  <si>
    <t>-3.4680021e-001</t>
  </si>
  <si>
    <t>-8.7032856e-001</t>
  </si>
  <si>
    <t>-8.3384139e-001</t>
  </si>
  <si>
    <t>-9.0805827e-001</t>
  </si>
  <si>
    <t>-3.9974453e-001</t>
  </si>
  <si>
    <t>-4.3032050e-001</t>
  </si>
  <si>
    <t>-6.6085133e-001</t>
  </si>
  <si>
    <t>1.1780766e-001</t>
  </si>
  <si>
    <t>3.6655980e-001</t>
  </si>
  <si>
    <t>-6.0941111e-001</t>
  </si>
  <si>
    <t>4.8119785e-001</t>
  </si>
  <si>
    <t>-1.9430055e-001</t>
  </si>
  <si>
    <t>6.5374192e-002</t>
  </si>
  <si>
    <t>-5.7495784e-001</t>
  </si>
  <si>
    <t>4.9063093e-001</t>
  </si>
  <si>
    <t>-5.8705207e-001</t>
  </si>
  <si>
    <t>6.3940433e-001</t>
  </si>
  <si>
    <t>-1.8217456e-001</t>
  </si>
  <si>
    <t>5.9879485e-002</t>
  </si>
  <si>
    <t>-1.0512551e-002</t>
  </si>
  <si>
    <t>2.6156621e-001</t>
  </si>
  <si>
    <t>-1.6430408e-001</t>
  </si>
  <si>
    <t>-1.2980785e-001</t>
  </si>
  <si>
    <t>1.2213861e-001</t>
  </si>
  <si>
    <t>-2.2706712e-001</t>
  </si>
  <si>
    <t>5.3768407e-002</t>
  </si>
  <si>
    <t>-1.7961672e-001</t>
  </si>
  <si>
    <t>-7.9641738e-001</t>
  </si>
  <si>
    <t>-8.5828207e-001</t>
  </si>
  <si>
    <t>-7.6379172e-001</t>
  </si>
  <si>
    <t>-7.8581399e-001</t>
  </si>
  <si>
    <t>-8.5319290e-001</t>
  </si>
  <si>
    <t>-7.5930096e-001</t>
  </si>
  <si>
    <t>-8.3603129e-001</t>
  </si>
  <si>
    <t>-8.7729461e-001</t>
  </si>
  <si>
    <t>-7.2831361e-001</t>
  </si>
  <si>
    <t>8.1118287e-001</t>
  </si>
  <si>
    <t>-8.1412984e-001</t>
  </si>
  <si>
    <t>-9.7845895e-001</t>
  </si>
  <si>
    <t>-9.8962424e-001</t>
  </si>
  <si>
    <t>-9.7086133e-001</t>
  </si>
  <si>
    <t>-7.3383708e-001</t>
  </si>
  <si>
    <t>-8.5119216e-001</t>
  </si>
  <si>
    <t>-7.4132314e-001</t>
  </si>
  <si>
    <t>2.9282583e-001</t>
  </si>
  <si>
    <t>3.6860720e-001</t>
  </si>
  <si>
    <t>-4.0633412e-001</t>
  </si>
  <si>
    <t>2.5023916e-001</t>
  </si>
  <si>
    <t>-6.4470912e-002</t>
  </si>
  <si>
    <t>2.9304560e-002</t>
  </si>
  <si>
    <t>-5.7917441e-001</t>
  </si>
  <si>
    <t>4.3129401e-001</t>
  </si>
  <si>
    <t>-4.8989705e-001</t>
  </si>
  <si>
    <t>1.0660288e-001</t>
  </si>
  <si>
    <t>-1.2662271e-001</t>
  </si>
  <si>
    <t>-7.0427675e-002</t>
  </si>
  <si>
    <t>-2.4583352e-003</t>
  </si>
  <si>
    <t>-5.6836289e-002</t>
  </si>
  <si>
    <t>4.1827022e-002</t>
  </si>
  <si>
    <t>-3.2449932e-001</t>
  </si>
  <si>
    <t>-1.7914724e-001</t>
  </si>
  <si>
    <t>-2.9481785e-001</t>
  </si>
  <si>
    <t>-4.2158288e-001</t>
  </si>
  <si>
    <t>-5.3174787e-001</t>
  </si>
  <si>
    <t>-3.5965326e-001</t>
  </si>
  <si>
    <t>-8.0711164e-001</t>
  </si>
  <si>
    <t>-7.4541646e-001</t>
  </si>
  <si>
    <t>-6.7810399e-001</t>
  </si>
  <si>
    <t>7.0693908e-001</t>
  </si>
  <si>
    <t>-5.5142605e-001</t>
  </si>
  <si>
    <t>3.1421700e-001</t>
  </si>
  <si>
    <t>3.1690177e-002</t>
  </si>
  <si>
    <t>4.6372354e-002</t>
  </si>
  <si>
    <t>-6.6927715e-001</t>
  </si>
  <si>
    <t>-6.6236648e-001</t>
  </si>
  <si>
    <t>-6.7796112e-001</t>
  </si>
  <si>
    <t>-6.6403362e-001</t>
  </si>
  <si>
    <t>-9.3962686e-001</t>
  </si>
  <si>
    <t>-7.3921724e-001</t>
  </si>
  <si>
    <t>4.4452205e-001</t>
  </si>
  <si>
    <t>-1.4393074e-001</t>
  </si>
  <si>
    <t>2.4397181e-001</t>
  </si>
  <si>
    <t>-2.6814525e-001</t>
  </si>
  <si>
    <t>7.7600241e-002</t>
  </si>
  <si>
    <t>-3.4915289e-001</t>
  </si>
  <si>
    <t>-5.4900317e-001</t>
  </si>
  <si>
    <t>-4.8005868e-001</t>
  </si>
  <si>
    <t>-5.6575263e-001</t>
  </si>
  <si>
    <t>-7.9234585e-001</t>
  </si>
  <si>
    <t>-4.4716139e-001</t>
  </si>
  <si>
    <t>-4.9499332e-001</t>
  </si>
  <si>
    <t>4.9785369e-001</t>
  </si>
  <si>
    <t>-6.9369428e-001</t>
  </si>
  <si>
    <t>7.0955163e-001</t>
  </si>
  <si>
    <t>-8.1475445e-001</t>
  </si>
  <si>
    <t>-8.7585203e-001</t>
  </si>
  <si>
    <t>-8.7973853e-001</t>
  </si>
  <si>
    <t>-8.7832462e-001</t>
  </si>
  <si>
    <t>-7.8978089e-001</t>
  </si>
  <si>
    <t>-9.8471996e-001</t>
  </si>
  <si>
    <t>-8.7362952e-001</t>
  </si>
  <si>
    <t>5.6585453e-001</t>
  </si>
  <si>
    <t>-8.1742806e-002</t>
  </si>
  <si>
    <t>-1.7095569e-003</t>
  </si>
  <si>
    <t>1.1614728e-002</t>
  </si>
  <si>
    <t>-1.2682185e-001</t>
  </si>
  <si>
    <t>-4.5244596e-001</t>
  </si>
  <si>
    <t>-4.0491682e-001</t>
  </si>
  <si>
    <t>-5.9600823e-001</t>
  </si>
  <si>
    <t>-3.7821289e-001</t>
  </si>
  <si>
    <t>-2.7790088e-001</t>
  </si>
  <si>
    <t>-2.0012336e-001</t>
  </si>
  <si>
    <t>-4.0467044e-001</t>
  </si>
  <si>
    <t>-3.4587392e-001</t>
  </si>
  <si>
    <t>-4.3377753e-001</t>
  </si>
  <si>
    <t>-4.2270152e-001</t>
  </si>
  <si>
    <t>-3.9336508e-001</t>
  </si>
  <si>
    <t>-6.3659239e-002</t>
  </si>
  <si>
    <t>-6.0032439e-001</t>
  </si>
  <si>
    <t>-8.6815550e-001</t>
  </si>
  <si>
    <t>-9.8986580e-001</t>
  </si>
  <si>
    <t>-4.0418453e-001</t>
  </si>
  <si>
    <t>-8.1721546e-001</t>
  </si>
  <si>
    <t>-7.4259168e-001</t>
  </si>
  <si>
    <t>-7.3445414e-001</t>
  </si>
  <si>
    <t>-5.8460277e-001</t>
  </si>
  <si>
    <t>-7.1843313e-001</t>
  </si>
  <si>
    <t>-7.7562879e-001</t>
  </si>
  <si>
    <t>3.0445772e-001</t>
  </si>
  <si>
    <t>2.5343995e-001</t>
  </si>
  <si>
    <t>8.0188326e-002</t>
  </si>
  <si>
    <t>-4.1008661e-001</t>
  </si>
  <si>
    <t>-1.8900196e-001</t>
  </si>
  <si>
    <t>-7.7366352e-001</t>
  </si>
  <si>
    <t>1.2607325e-001</t>
  </si>
  <si>
    <t>-2.4821580e-001</t>
  </si>
  <si>
    <t>-8.4944530e-002</t>
  </si>
  <si>
    <t>-4.6037440e-001</t>
  </si>
  <si>
    <t>3.5884775e-001</t>
  </si>
  <si>
    <t>1.3466852e-001</t>
  </si>
  <si>
    <t>-7.8001095e-001</t>
  </si>
  <si>
    <t>-9.2879814e-001</t>
  </si>
  <si>
    <t>-9.6321290e-001</t>
  </si>
  <si>
    <t>-9.1766808e-001</t>
  </si>
  <si>
    <t>-9.2368016e-001</t>
  </si>
  <si>
    <t>-9.1801412e-001</t>
  </si>
  <si>
    <t>-9.1082112e-001</t>
  </si>
  <si>
    <t>-9.0299639e-001</t>
  </si>
  <si>
    <t>-8.0339030e-001</t>
  </si>
  <si>
    <t>-9.4386271e-001</t>
  </si>
  <si>
    <t>-9.2157070e-001</t>
  </si>
  <si>
    <t>-9.0819849e-001</t>
  </si>
  <si>
    <t>-8.1475153e-001</t>
  </si>
  <si>
    <t>-9.0351059e-001</t>
  </si>
  <si>
    <t>-6.7334162e-001</t>
  </si>
  <si>
    <t>-9.4377769e-001</t>
  </si>
  <si>
    <t>-9.7856532e-001</t>
  </si>
  <si>
    <t>-9.6844095e-001</t>
  </si>
  <si>
    <t>-9.2207213e-001</t>
  </si>
  <si>
    <t>-8.8410844e-001</t>
  </si>
  <si>
    <t>-9.1018458e-001</t>
  </si>
  <si>
    <t>-9.2304423e-001</t>
  </si>
  <si>
    <t>-7.2079253e-001</t>
  </si>
  <si>
    <t>-9.7017332e-001</t>
  </si>
  <si>
    <t>-8.9860261e-001</t>
  </si>
  <si>
    <t>-9.1269331e-001</t>
  </si>
  <si>
    <t>-7.4105693e-001</t>
  </si>
  <si>
    <t>-9.4512933e-001</t>
  </si>
  <si>
    <t>-6.6345431e-001</t>
  </si>
  <si>
    <t>-9.7273681e-001</t>
  </si>
  <si>
    <t>-9.8766196e-001</t>
  </si>
  <si>
    <t>-9.9454317e-001</t>
  </si>
  <si>
    <t>-9.9449580e-001</t>
  </si>
  <si>
    <t>-9.9122922e-001</t>
  </si>
  <si>
    <t>-7.2220194e-001</t>
  </si>
  <si>
    <t>-9.9018793e-001</t>
  </si>
  <si>
    <t>-9.9253164e-001</t>
  </si>
  <si>
    <t>-9.9377207e-001</t>
  </si>
  <si>
    <t>-7.2957694e-001</t>
  </si>
  <si>
    <t>-9.9398628e-001</t>
  </si>
  <si>
    <t>-6.3603497e-001</t>
  </si>
  <si>
    <t>-6.7283634e-001</t>
  </si>
  <si>
    <t>-8.0739764e-001</t>
  </si>
  <si>
    <t>-6.3949504e-001</t>
  </si>
  <si>
    <t>-6.8029327e-001</t>
  </si>
  <si>
    <t>-8.2961767e-001</t>
  </si>
  <si>
    <t>-5.9252028e-001</t>
  </si>
  <si>
    <t>-6.9054376e-001</t>
  </si>
  <si>
    <t>-8.1503239e-001</t>
  </si>
  <si>
    <t>-7.0581552e-001</t>
  </si>
  <si>
    <t>-7.4738772e-001</t>
  </si>
  <si>
    <t>-8.3506216e-001</t>
  </si>
  <si>
    <t>-7.7606453e-001</t>
  </si>
  <si>
    <t>-9.9781235e-001</t>
  </si>
  <si>
    <t>-6.4970901e-001</t>
  </si>
  <si>
    <t>-9.2622551e-001</t>
  </si>
  <si>
    <t>-9.4132430e-001</t>
  </si>
  <si>
    <t>-9.8128632e-001</t>
  </si>
  <si>
    <t>-6.5551629e-001</t>
  </si>
  <si>
    <t>-7.4483490e-001</t>
  </si>
  <si>
    <t>-8.2005692e-001</t>
  </si>
  <si>
    <t>2.2058450e-001</t>
  </si>
  <si>
    <t>6.2459786e-002</t>
  </si>
  <si>
    <t>-1.6993837e-001</t>
  </si>
  <si>
    <t>-5.0668361e-001</t>
  </si>
  <si>
    <t>-4.0565415e-001</t>
  </si>
  <si>
    <t>-7.4540334e-001</t>
  </si>
  <si>
    <t>-1.4099614e-001</t>
  </si>
  <si>
    <t>-6.1926514e-001</t>
  </si>
  <si>
    <t>-2.8989652e-001</t>
  </si>
  <si>
    <t>-7.9712383e-001</t>
  </si>
  <si>
    <t>-3.9070411e-001</t>
  </si>
  <si>
    <t>-7.4903699e-001</t>
  </si>
  <si>
    <t>-8.9319949e-001</t>
  </si>
  <si>
    <t>-9.4044607e-001</t>
  </si>
  <si>
    <t>-9.7047256e-001</t>
  </si>
  <si>
    <t>-9.6965782e-001</t>
  </si>
  <si>
    <t>-9.5877961e-001</t>
  </si>
  <si>
    <t>-9.5589248e-001</t>
  </si>
  <si>
    <t>-9.7117163e-001</t>
  </si>
  <si>
    <t>-9.9931471e-001</t>
  </si>
  <si>
    <t>-9.1410652e-001</t>
  </si>
  <si>
    <t>-9.6323353e-001</t>
  </si>
  <si>
    <t>-9.5417431e-001</t>
  </si>
  <si>
    <t>-9.7153847e-001</t>
  </si>
  <si>
    <t>-9.2002196e-001</t>
  </si>
  <si>
    <t>-9.4681582e-001</t>
  </si>
  <si>
    <t>-8.0374018e-001</t>
  </si>
  <si>
    <t>-9.7098960e-001</t>
  </si>
  <si>
    <t>-9.7562222e-001</t>
  </si>
  <si>
    <t>-9.8259003e-001</t>
  </si>
  <si>
    <t>-9.5508341e-001</t>
  </si>
  <si>
    <t>-9.9388937e-001</t>
  </si>
  <si>
    <t>-9.4671967e-001</t>
  </si>
  <si>
    <t>-9.2748277e-001</t>
  </si>
  <si>
    <t>-9.7401202e-001</t>
  </si>
  <si>
    <t>-9.3261217e-001</t>
  </si>
  <si>
    <t>-9.8794275e-001</t>
  </si>
  <si>
    <t>-9.3652116e-001</t>
  </si>
  <si>
    <t>-9.6308650e-001</t>
  </si>
  <si>
    <t>-9.0653060e-001</t>
  </si>
  <si>
    <t>-9.7779573e-001</t>
  </si>
  <si>
    <t>-9.8722084e-001</t>
  </si>
  <si>
    <t>-9.9465989e-001</t>
  </si>
  <si>
    <t>-9.9444131e-001</t>
  </si>
  <si>
    <t>-9.8702944e-001</t>
  </si>
  <si>
    <t>-9.8543085e-001</t>
  </si>
  <si>
    <t>-9.4784657e-001</t>
  </si>
  <si>
    <t>-9.9088738e-001</t>
  </si>
  <si>
    <t>-9.9183664e-001</t>
  </si>
  <si>
    <t>-9.8617406e-001</t>
  </si>
  <si>
    <t>-9.6816012e-001</t>
  </si>
  <si>
    <t>-9.9357675e-001</t>
  </si>
  <si>
    <t>-5.9856752e-001</t>
  </si>
  <si>
    <t>-6.4470432e-001</t>
  </si>
  <si>
    <t>-5.8022367e-001</t>
  </si>
  <si>
    <t>-4.9604629e-001</t>
  </si>
  <si>
    <t>-3.2405860e-001</t>
  </si>
  <si>
    <t>-5.9047840e-001</t>
  </si>
  <si>
    <t>-5.4885931e-001</t>
  </si>
  <si>
    <t>-5.8430160e-001</t>
  </si>
  <si>
    <t>-5.7031622e-001</t>
  </si>
  <si>
    <t>-3.5938011e-001</t>
  </si>
  <si>
    <t>-3.1352466e-001</t>
  </si>
  <si>
    <t>-6.8197036e-001</t>
  </si>
  <si>
    <t>-9.1478086e-001</t>
  </si>
  <si>
    <t>-8.2322887e-001</t>
  </si>
  <si>
    <t>-9.5140512e-001</t>
  </si>
  <si>
    <t>-5.8967747e-001</t>
  </si>
  <si>
    <t>-8.7861789e-001</t>
  </si>
  <si>
    <t>-8.3203485e-001</t>
  </si>
  <si>
    <t>-9.0049929e-001</t>
  </si>
  <si>
    <t>-8.3647154e-001</t>
  </si>
  <si>
    <t>-8.3894572e-001</t>
  </si>
  <si>
    <t>-7.0895722e-001</t>
  </si>
  <si>
    <t>1.6019425e-001</t>
  </si>
  <si>
    <t>1.6922967e-001</t>
  </si>
  <si>
    <t>1.9322053e-001</t>
  </si>
  <si>
    <t>-4.6631633e-001</t>
  </si>
  <si>
    <t>-6.7220756e-001</t>
  </si>
  <si>
    <t>-2.1071240e-001</t>
  </si>
  <si>
    <t>4.9837443e-001</t>
  </si>
  <si>
    <t>3.0177799e-001</t>
  </si>
  <si>
    <t>3.2894612e-001</t>
  </si>
  <si>
    <t>-2.3236679e-002</t>
  </si>
  <si>
    <t>-1.1851600e-001</t>
  </si>
  <si>
    <t>-8.7527902e-001</t>
  </si>
  <si>
    <t>-9.6167355e-001</t>
  </si>
  <si>
    <t>-9.8855807e-001</t>
  </si>
  <si>
    <t>-9.9006091e-001</t>
  </si>
  <si>
    <t>-9.8248038e-001</t>
  </si>
  <si>
    <t>-9.8904430e-001</t>
  </si>
  <si>
    <t>-9.8607196e-001</t>
  </si>
  <si>
    <t>-8.7700762e-001</t>
  </si>
  <si>
    <t>-9.8674357e-001</t>
  </si>
  <si>
    <t>-9.8339276e-001</t>
  </si>
  <si>
    <t>-9.8444437e-001</t>
  </si>
  <si>
    <t>-8.7849284e-001</t>
  </si>
  <si>
    <t>-9.8802842e-001</t>
  </si>
  <si>
    <t>-7.1071078e-001</t>
  </si>
  <si>
    <t>-9.9362291e-001</t>
  </si>
  <si>
    <t>-9.9598839e-001</t>
  </si>
  <si>
    <t>-9.9621323e-001</t>
  </si>
  <si>
    <t>-9.9364679e-001</t>
  </si>
  <si>
    <t>-9.9204471e-001</t>
  </si>
  <si>
    <t>-9.8818079e-001</t>
  </si>
  <si>
    <t>-9.8116092e-001</t>
  </si>
  <si>
    <t>-8.0106444e-001</t>
  </si>
  <si>
    <t>-9.9510098e-001</t>
  </si>
  <si>
    <t>-9.9325327e-001</t>
  </si>
  <si>
    <t>-9.8353018e-001</t>
  </si>
  <si>
    <t>-8.1339542e-001</t>
  </si>
  <si>
    <t>-9.0715079e-001</t>
  </si>
  <si>
    <t>-9.7635037e-001</t>
  </si>
  <si>
    <t>-9.8327761e-001</t>
  </si>
  <si>
    <t>-9.8712680e-001</t>
  </si>
  <si>
    <t>-9.8549381e-001</t>
  </si>
  <si>
    <t>-9.7670948e-001</t>
  </si>
  <si>
    <t>-9.6080163e-001</t>
  </si>
  <si>
    <t>-9.7695726e-001</t>
  </si>
  <si>
    <t>-9.0374374e-001</t>
  </si>
  <si>
    <t>-9.7782482e-001</t>
  </si>
  <si>
    <t>-9.8308052e-001</t>
  </si>
  <si>
    <t>-9.6782577e-001</t>
  </si>
  <si>
    <t>-9.0195136e-001</t>
  </si>
  <si>
    <t>-9.8587323e-001</t>
  </si>
  <si>
    <t>-4.5661664e-001</t>
  </si>
  <si>
    <t>-4.9208320e-001</t>
  </si>
  <si>
    <t>-4.2422181e-001</t>
  </si>
  <si>
    <t>-6.4369918e-001</t>
  </si>
  <si>
    <t>-6.4322911e-001</t>
  </si>
  <si>
    <t>-8.2850650e-001</t>
  </si>
  <si>
    <t>-6.6832967e-001</t>
  </si>
  <si>
    <t>1.6455724e-001</t>
  </si>
  <si>
    <t>-6.2568060e-002</t>
  </si>
  <si>
    <t>-2.9974382e-001</t>
  </si>
  <si>
    <t>-6.6799794e-001</t>
  </si>
  <si>
    <t>-6.6212631e-001</t>
  </si>
  <si>
    <t>-6.6391470e-001</t>
  </si>
  <si>
    <t>-6.2991344e-001</t>
  </si>
  <si>
    <t>-7.0903989e-001</t>
  </si>
  <si>
    <t>-8.6051525e-001</t>
  </si>
  <si>
    <t>-9.3981815e-001</t>
  </si>
  <si>
    <t>-7.2695896e-001</t>
  </si>
  <si>
    <t>-3.1201785e-002</t>
  </si>
  <si>
    <t>7.8961449e-002</t>
  </si>
  <si>
    <t>-1.5293718e-001</t>
  </si>
  <si>
    <t>-5.3497720e-001</t>
  </si>
  <si>
    <t>-7.1224833e-001</t>
  </si>
  <si>
    <t>-5.3315292e-001</t>
  </si>
  <si>
    <t>-6.0149742e-001</t>
  </si>
  <si>
    <t>-5.3503842e-001</t>
  </si>
  <si>
    <t>-9.5967566e-001</t>
  </si>
  <si>
    <t>-8.9708389e-001</t>
  </si>
  <si>
    <t>-7.6041661e-001</t>
  </si>
  <si>
    <t>2.3242377e-001</t>
  </si>
  <si>
    <t>-4.9691313e-001</t>
  </si>
  <si>
    <t>1.0470090e-001</t>
  </si>
  <si>
    <t>-2.8570204e-001</t>
  </si>
  <si>
    <t>-8.7179939e-001</t>
  </si>
  <si>
    <t>-8.9001790e-001</t>
  </si>
  <si>
    <t>-8.6813341e-001</t>
  </si>
  <si>
    <t>-9.1225653e-001</t>
  </si>
  <si>
    <t>-9.0199804e-001</t>
  </si>
  <si>
    <t>-9.9193541e-001</t>
  </si>
  <si>
    <t>-8.4441969e-001</t>
  </si>
  <si>
    <t>-1.2072601e-001</t>
  </si>
  <si>
    <t>-2.0603831e-002</t>
  </si>
  <si>
    <t>-4.4329230e-001</t>
  </si>
  <si>
    <t>-7.8525420e-001</t>
  </si>
  <si>
    <t>3.0998282e-001</t>
  </si>
  <si>
    <t>8.0991328e-001</t>
  </si>
  <si>
    <t>-9.3098175e-001</t>
  </si>
  <si>
    <t>6.8904038e-001</t>
  </si>
  <si>
    <t>-6.8894341e-001</t>
  </si>
  <si>
    <t>3.0576473e-001</t>
  </si>
  <si>
    <t>-3.8356529e-002</t>
  </si>
  <si>
    <t>3.1740147e-001</t>
  </si>
  <si>
    <t>-6.1938940e-002</t>
  </si>
  <si>
    <t>-1.0089662e-001</t>
  </si>
  <si>
    <t>-3.4394826e-001</t>
  </si>
  <si>
    <t>-2.3361153e-001</t>
  </si>
  <si>
    <t>-3.3838844e-001</t>
  </si>
  <si>
    <t>-3.9443767e-001</t>
  </si>
  <si>
    <t>-2.1082409e-001</t>
  </si>
  <si>
    <t>-2.8566550e-001</t>
  </si>
  <si>
    <t>-3.6525116e-001</t>
  </si>
  <si>
    <t>4.1796580e-001</t>
  </si>
  <si>
    <t>2.2273108e-001</t>
  </si>
  <si>
    <t>-2.4911782e-001</t>
  </si>
  <si>
    <t>-7.8314629e-001</t>
  </si>
  <si>
    <t>-8.8207467e-001</t>
  </si>
  <si>
    <t>-8.0048532e-001</t>
  </si>
  <si>
    <t>-4.7896374e-001</t>
  </si>
  <si>
    <t>-3.4878915e-001</t>
  </si>
  <si>
    <t>-1.8871440e-001</t>
  </si>
  <si>
    <t>3.1489250e-001</t>
  </si>
  <si>
    <t>1.5162726e-001</t>
  </si>
  <si>
    <t>-1.1314331e-002</t>
  </si>
  <si>
    <t>-4.4457072e-001</t>
  </si>
  <si>
    <t>1.8376783e-001</t>
  </si>
  <si>
    <t>3.8593915e-002</t>
  </si>
  <si>
    <t>1.3419197e-001</t>
  </si>
  <si>
    <t>-2.7359913e-001</t>
  </si>
  <si>
    <t>2.0131034e-001</t>
  </si>
  <si>
    <t>-1.0694975e-001</t>
  </si>
  <si>
    <t>2.9381433e-001</t>
  </si>
  <si>
    <t>-3.9525437e-001</t>
  </si>
  <si>
    <t>1.9787554e-001</t>
  </si>
  <si>
    <t>-1.1932625e-001</t>
  </si>
  <si>
    <t>1.1021732e-001</t>
  </si>
  <si>
    <t>-4.1840314e-001</t>
  </si>
  <si>
    <t>-3.9933189e-002</t>
  </si>
  <si>
    <t>-1.1572622e-003</t>
  </si>
  <si>
    <t>9.1171416e-001</t>
  </si>
  <si>
    <t>-3.0044916e-001</t>
  </si>
  <si>
    <t>9.4003104e-002</t>
  </si>
  <si>
    <t>-9.5243533e-001</t>
  </si>
  <si>
    <t>-9.3445409e-001</t>
  </si>
  <si>
    <t>-9.4703270e-001</t>
  </si>
  <si>
    <t>-9.5774592e-001</t>
  </si>
  <si>
    <t>-9.3772683e-001</t>
  </si>
  <si>
    <t>-9.4577956e-001</t>
  </si>
  <si>
    <t>8.5032705e-001</t>
  </si>
  <si>
    <t>-3.0671194e-001</t>
  </si>
  <si>
    <t>-2.9855911e-001</t>
  </si>
  <si>
    <t>8.3012020e-002</t>
  </si>
  <si>
    <t>-9.8476447e-002</t>
  </si>
  <si>
    <t>7.6548937e-001</t>
  </si>
  <si>
    <t>-8.4588821e-001</t>
  </si>
  <si>
    <t>-9.8442639e-001</t>
  </si>
  <si>
    <t>-9.7866388e-001</t>
  </si>
  <si>
    <t>-9.4373926e-001</t>
  </si>
  <si>
    <t>-9.4456409e-001</t>
  </si>
  <si>
    <t>-2.5916258e-001</t>
  </si>
  <si>
    <t>-1.4624617e-001</t>
  </si>
  <si>
    <t>-7.4897834e-001</t>
  </si>
  <si>
    <t>7.8412564e-001</t>
  </si>
  <si>
    <t>-8.1886784e-001</t>
  </si>
  <si>
    <t>8.5329829e-001</t>
  </si>
  <si>
    <t>-6.9627605e-001</t>
  </si>
  <si>
    <t>7.1873751e-001</t>
  </si>
  <si>
    <t>-7.6381840e-001</t>
  </si>
  <si>
    <t>8.1698176e-001</t>
  </si>
  <si>
    <t>-6.9135534e-001</t>
  </si>
  <si>
    <t>7.0530570e-001</t>
  </si>
  <si>
    <t>-7.1820774e-001</t>
  </si>
  <si>
    <t>7.2703686e-001</t>
  </si>
  <si>
    <t>7.8797831e-001</t>
  </si>
  <si>
    <t>-6.3408890e-001</t>
  </si>
  <si>
    <t>-1.4330985e-001</t>
  </si>
  <si>
    <t>-1.0852828e-001</t>
  </si>
  <si>
    <t>-2.2568656e-001</t>
  </si>
  <si>
    <t>-8.2504243e-002</t>
  </si>
  <si>
    <t>-5.8257640e-001</t>
  </si>
  <si>
    <t>-5.6961751e-001</t>
  </si>
  <si>
    <t>-8.3368205e-001</t>
  </si>
  <si>
    <t>-5.6567031e-001</t>
  </si>
  <si>
    <t>-5.5096552e-001</t>
  </si>
  <si>
    <t>-8.1366964e-001</t>
  </si>
  <si>
    <t>-8.3939649e-001</t>
  </si>
  <si>
    <t>-9.2542535e-001</t>
  </si>
  <si>
    <t>5.2319915e-001</t>
  </si>
  <si>
    <t>6.1747561e-001</t>
  </si>
  <si>
    <t>7.9895551e-001</t>
  </si>
  <si>
    <t>-6.2820182e-001</t>
  </si>
  <si>
    <t>-9.1067425e-001</t>
  </si>
  <si>
    <t>-9.0395542e-001</t>
  </si>
  <si>
    <t>-9.8390537e-001</t>
  </si>
  <si>
    <t>-5.1788302e-001</t>
  </si>
  <si>
    <t>-6.4256803e-001</t>
  </si>
  <si>
    <t>-7.9669663e-001</t>
  </si>
  <si>
    <t>5.4893499e-001</t>
  </si>
  <si>
    <t>4.3949412e-001</t>
  </si>
  <si>
    <t>1.9953129e-001</t>
  </si>
  <si>
    <t>-4.2855620e-001</t>
  </si>
  <si>
    <t>1.3337143e-002</t>
  </si>
  <si>
    <t>-2.3831032e-001</t>
  </si>
  <si>
    <t>2.6847250e-001</t>
  </si>
  <si>
    <t>-3.4208801e-001</t>
  </si>
  <si>
    <t>1.0499524e-001</t>
  </si>
  <si>
    <t>-8.8049167e-002</t>
  </si>
  <si>
    <t>7.5943622e-002</t>
  </si>
  <si>
    <t>-3.2233991e-001</t>
  </si>
  <si>
    <t>-1.1532772e-001</t>
  </si>
  <si>
    <t>-6.2323533e-002</t>
  </si>
  <si>
    <t>-3.8064877e-001</t>
  </si>
  <si>
    <t>-3.3143927e-001</t>
  </si>
  <si>
    <t>2.6229167e-001</t>
  </si>
  <si>
    <t>-9.8133826e-002</t>
  </si>
  <si>
    <t>-5.6014839e-002</t>
  </si>
  <si>
    <t>-6.4716900e-002</t>
  </si>
  <si>
    <t>1.7609649e-001</t>
  </si>
  <si>
    <t>-5.3809796e-001</t>
  </si>
  <si>
    <t>-3.7771235e-001</t>
  </si>
  <si>
    <t>-6.0519258e-001</t>
  </si>
  <si>
    <t>-5.8502077e-001</t>
  </si>
  <si>
    <t>-3.7519609e-001</t>
  </si>
  <si>
    <t>-6.2704546e-001</t>
  </si>
  <si>
    <t>-2.2003925e-001</t>
  </si>
  <si>
    <t>-4.2585855e-001</t>
  </si>
  <si>
    <t>5.8758412e-001</t>
  </si>
  <si>
    <t>6.2065022e-001</t>
  </si>
  <si>
    <t>5.6734223e-001</t>
  </si>
  <si>
    <t>-4.0101800e-001</t>
  </si>
  <si>
    <t>-9.0190500e-001</t>
  </si>
  <si>
    <t>-8.0847181e-001</t>
  </si>
  <si>
    <t>-9.2383762e-001</t>
  </si>
  <si>
    <t>-6.6957778e-001</t>
  </si>
  <si>
    <t>-3.3901894e-001</t>
  </si>
  <si>
    <t>-7.0791172e-001</t>
  </si>
  <si>
    <t>-1.4497964e-001</t>
  </si>
  <si>
    <t>2.6150397e-001</t>
  </si>
  <si>
    <t>3.9224617e-001</t>
  </si>
  <si>
    <t>-5.1359622e-001</t>
  </si>
  <si>
    <t>3.7295319e-001</t>
  </si>
  <si>
    <t>-5.9208038e-002</t>
  </si>
  <si>
    <t>-1.6597408e-002</t>
  </si>
  <si>
    <t>-6.6670241e-001</t>
  </si>
  <si>
    <t>5.7294676e-001</t>
  </si>
  <si>
    <t>-5.9790372e-001</t>
  </si>
  <si>
    <t>5.7237930e-001</t>
  </si>
  <si>
    <t>-3.2948492e-001</t>
  </si>
  <si>
    <t>3.1714352e-001</t>
  </si>
  <si>
    <t>-3.0980332e-001</t>
  </si>
  <si>
    <t>3.8102859e-001</t>
  </si>
  <si>
    <t>-4.6473485e-001</t>
  </si>
  <si>
    <t>-3.4478454e-001</t>
  </si>
  <si>
    <t>1.3937894e-001</t>
  </si>
  <si>
    <t>2.3308312e-001</t>
  </si>
  <si>
    <t>-2.4091742e-001</t>
  </si>
  <si>
    <t>-1.8782103e-001</t>
  </si>
  <si>
    <t>-7.7105611e-001</t>
  </si>
  <si>
    <t>-8.7246527e-001</t>
  </si>
  <si>
    <t>-7.3539337e-001</t>
  </si>
  <si>
    <t>-7.5186162e-001</t>
  </si>
  <si>
    <t>-8.7385333e-001</t>
  </si>
  <si>
    <t>-7.2361113e-001</t>
  </si>
  <si>
    <t>-8.0189920e-001</t>
  </si>
  <si>
    <t>8.3001900e-001</t>
  </si>
  <si>
    <t>9.3462614e-001</t>
  </si>
  <si>
    <t>8.4183178e-001</t>
  </si>
  <si>
    <t>-8.0433298e-001</t>
  </si>
  <si>
    <t>-9.7239339e-001</t>
  </si>
  <si>
    <t>-9.9151151e-001</t>
  </si>
  <si>
    <t>-9.6362179e-001</t>
  </si>
  <si>
    <t>-7.5606822e-001</t>
  </si>
  <si>
    <t>-8.7939272e-001</t>
  </si>
  <si>
    <t>-7.2495248e-001</t>
  </si>
  <si>
    <t>5.4200211e-001</t>
  </si>
  <si>
    <t>8.2791889e-002</t>
  </si>
  <si>
    <t>4.0905731e-001</t>
  </si>
  <si>
    <t>-3.1957819e-001</t>
  </si>
  <si>
    <t>1.7499373e-001</t>
  </si>
  <si>
    <t>-3.0894157e-002</t>
  </si>
  <si>
    <t>1.3126378e-001</t>
  </si>
  <si>
    <t>-6.1837711e-001</t>
  </si>
  <si>
    <t>4.2413146e-001</t>
  </si>
  <si>
    <t>-3.7657937e-001</t>
  </si>
  <si>
    <t>-6.5717989e-002</t>
  </si>
  <si>
    <t>-2.9953495e-001</t>
  </si>
  <si>
    <t>2.3001927e-001</t>
  </si>
  <si>
    <t>-1.0296793e-001</t>
  </si>
  <si>
    <t>-1.3866285e-001</t>
  </si>
  <si>
    <t>3.7832174e-002</t>
  </si>
  <si>
    <t>-3.2667801e-001</t>
  </si>
  <si>
    <t>-1.9166230e-002</t>
  </si>
  <si>
    <t>-2.6475808e-001</t>
  </si>
  <si>
    <t>-3.7347958e-001</t>
  </si>
  <si>
    <t>-4.8535863e-001</t>
  </si>
  <si>
    <t>-3.5961891e-001</t>
  </si>
  <si>
    <t>-7.2012256e-001</t>
  </si>
  <si>
    <t>-6.4690577e-001</t>
  </si>
  <si>
    <t>7.0802893e-001</t>
  </si>
  <si>
    <t>-5.3186552e-001</t>
  </si>
  <si>
    <t>2.8594411e-001</t>
  </si>
  <si>
    <t>4.9013844e-002</t>
  </si>
  <si>
    <t>7.1062859e-002</t>
  </si>
  <si>
    <t>-6.2454065e-001</t>
  </si>
  <si>
    <t>-6.2261345e-001</t>
  </si>
  <si>
    <t>-6.5202396e-001</t>
  </si>
  <si>
    <t>-6.2401853e-001</t>
  </si>
  <si>
    <t>-7.6771614e-001</t>
  </si>
  <si>
    <t>-9.2354267e-001</t>
  </si>
  <si>
    <t>-7.2565372e-001</t>
  </si>
  <si>
    <t>4.6033907e-001</t>
  </si>
  <si>
    <t>-1.1051704e-001</t>
  </si>
  <si>
    <t>1.0791678e-001</t>
  </si>
  <si>
    <t>-8.6672561e-002</t>
  </si>
  <si>
    <t>4.0241863e-002</t>
  </si>
  <si>
    <t>-3.9545235e-001</t>
  </si>
  <si>
    <t>-4.6271614e-001</t>
  </si>
  <si>
    <t>-4.8911890e-001</t>
  </si>
  <si>
    <t>-4.3050859e-001</t>
  </si>
  <si>
    <t>-8.0606742e-001</t>
  </si>
  <si>
    <t>-5.8685899e-001</t>
  </si>
  <si>
    <t>8.6839288e-001</t>
  </si>
  <si>
    <t>-5.9830495e-001</t>
  </si>
  <si>
    <t>5.8693713e-001</t>
  </si>
  <si>
    <t>-5.9895991e-001</t>
  </si>
  <si>
    <t>4.8863674e-001</t>
  </si>
  <si>
    <t>-8.0725581e-001</t>
  </si>
  <si>
    <t>-8.7619125e-001</t>
  </si>
  <si>
    <t>-8.7914743e-001</t>
  </si>
  <si>
    <t>-8.0524611e-001</t>
  </si>
  <si>
    <t>-9.8372180e-001</t>
  </si>
  <si>
    <t>-8.7393670e-001</t>
  </si>
  <si>
    <t>5.7429781e-001</t>
  </si>
  <si>
    <t>1.1104032e-002</t>
  </si>
  <si>
    <t>-1.3678044e-001</t>
  </si>
  <si>
    <t>-1.1195607e-001</t>
  </si>
  <si>
    <t>1.3006564e-001</t>
  </si>
  <si>
    <t>-4.5516493e-001</t>
  </si>
  <si>
    <t>-3.2287125e-001</t>
  </si>
  <si>
    <t>-6.3767662e-001</t>
  </si>
  <si>
    <t>-3.0480943e-001</t>
  </si>
  <si>
    <t>-2.3740260e-001</t>
  </si>
  <si>
    <t>-2.6009262e-001</t>
  </si>
  <si>
    <t>-3.4267705e-001</t>
  </si>
  <si>
    <t>-3.0864862e-001</t>
  </si>
  <si>
    <t>-5.1754534e-001</t>
  </si>
  <si>
    <t>-3.2013328e-001</t>
  </si>
  <si>
    <t>-3.2327143e-001</t>
  </si>
  <si>
    <t>-7.2815084e-002</t>
  </si>
  <si>
    <t>-8.2856561e-001</t>
  </si>
  <si>
    <t>-9.4662281e-001</t>
  </si>
  <si>
    <t>-9.5025510e-001</t>
  </si>
  <si>
    <t>-3.9453268e-001</t>
  </si>
  <si>
    <t>-7.8290596e-001</t>
  </si>
  <si>
    <t>-7.0155601e-001</t>
  </si>
  <si>
    <t>-7.7380825e-001</t>
  </si>
  <si>
    <t>-5.5502580e-001</t>
  </si>
  <si>
    <t>-5.8158403e-001</t>
  </si>
  <si>
    <t>-7.9554812e-001</t>
  </si>
  <si>
    <t>4.0706128e-001</t>
  </si>
  <si>
    <t>3.1170006e-001</t>
  </si>
  <si>
    <t>9.5701678e-002</t>
  </si>
  <si>
    <t>-1.1972293e-001</t>
  </si>
  <si>
    <t>-6.2577377e-001</t>
  </si>
  <si>
    <t>2.4546038e-001</t>
  </si>
  <si>
    <t>-5.7349991e-002</t>
  </si>
  <si>
    <t>-3.4325370e-002</t>
  </si>
  <si>
    <t>-3.6565422e-001</t>
  </si>
  <si>
    <t>6.2187526e-001</t>
  </si>
  <si>
    <t>5.0351924e-001</t>
  </si>
  <si>
    <t>-7.3591119e-001</t>
  </si>
  <si>
    <t>-9.1532067e-001</t>
  </si>
  <si>
    <t>-9.4379297e-001</t>
  </si>
  <si>
    <t>-9.7348604e-001</t>
  </si>
  <si>
    <t>-9.4608032e-001</t>
  </si>
  <si>
    <t>-9.5475209e-001</t>
  </si>
  <si>
    <t>-9.7167923e-001</t>
  </si>
  <si>
    <t>-9.6729938e-001</t>
  </si>
  <si>
    <t>-7.6421112e-001</t>
  </si>
  <si>
    <t>-9.4386138e-001</t>
  </si>
  <si>
    <t>-9.4934566e-001</t>
  </si>
  <si>
    <t>-9.7021123e-001</t>
  </si>
  <si>
    <t>-7.7697673e-001</t>
  </si>
  <si>
    <t>-9.5671609e-001</t>
  </si>
  <si>
    <t>-6.3305165e-001</t>
  </si>
  <si>
    <t>-9.2792823e-001</t>
  </si>
  <si>
    <t>-9.5085235e-001</t>
  </si>
  <si>
    <t>-9.5057502e-001</t>
  </si>
  <si>
    <t>-8.9938564e-001</t>
  </si>
  <si>
    <t>-8.8390553e-001</t>
  </si>
  <si>
    <t>-9.0037482e-001</t>
  </si>
  <si>
    <t>-8.9176981e-001</t>
  </si>
  <si>
    <t>-6.8176668e-001</t>
  </si>
  <si>
    <t>-9.3823040e-001</t>
  </si>
  <si>
    <t>-8.8194108e-001</t>
  </si>
  <si>
    <t>-8.9350538e-001</t>
  </si>
  <si>
    <t>-7.0050375e-001</t>
  </si>
  <si>
    <t>-9.2672829e-001</t>
  </si>
  <si>
    <t>-7.1324441e-001</t>
  </si>
  <si>
    <t>-9.7925751e-001</t>
  </si>
  <si>
    <t>-9.8644955e-001</t>
  </si>
  <si>
    <t>-9.9556297e-001</t>
  </si>
  <si>
    <t>-9.9423404e-001</t>
  </si>
  <si>
    <t>-9.8581136e-001</t>
  </si>
  <si>
    <t>-9.9135303e-001</t>
  </si>
  <si>
    <t>-9.9484655e-001</t>
  </si>
  <si>
    <t>-7.6410730e-001</t>
  </si>
  <si>
    <t>-9.8978414e-001</t>
  </si>
  <si>
    <t>-9.9167970e-001</t>
  </si>
  <si>
    <t>-9.9233608e-001</t>
  </si>
  <si>
    <t>-7.6973415e-001</t>
  </si>
  <si>
    <t>-9.9447235e-001</t>
  </si>
  <si>
    <t>-6.1977906e-001</t>
  </si>
  <si>
    <t>-5.8374834e-001</t>
  </si>
  <si>
    <t>-8.1274544e-001</t>
  </si>
  <si>
    <t>-5.8074936e-001</t>
  </si>
  <si>
    <t>-5.8331805e-001</t>
  </si>
  <si>
    <t>-8.5346887e-001</t>
  </si>
  <si>
    <t>-5.6732407e-001</t>
  </si>
  <si>
    <t>-5.6266662e-001</t>
  </si>
  <si>
    <t>-8.5480767e-001</t>
  </si>
  <si>
    <t>-6.1458703e-001</t>
  </si>
  <si>
    <t>-6.5691710e-001</t>
  </si>
  <si>
    <t>-8.2753104e-001</t>
  </si>
  <si>
    <t>-8.2380791e-001</t>
  </si>
  <si>
    <t>-8.8654254e-001</t>
  </si>
  <si>
    <t>-8.5143417e-001</t>
  </si>
  <si>
    <t>-6.1465037e-001</t>
  </si>
  <si>
    <t>-9.1061775e-001</t>
  </si>
  <si>
    <t>-9.0413041e-001</t>
  </si>
  <si>
    <t>-9.8391334e-001</t>
  </si>
  <si>
    <t>-6.1443686e-001</t>
  </si>
  <si>
    <t>-6.1559529e-001</t>
  </si>
  <si>
    <t>-8.5650303e-001</t>
  </si>
  <si>
    <t>1.9262844e-001</t>
  </si>
  <si>
    <t>2.1298144e-001</t>
  </si>
  <si>
    <t>-2.4788700e-001</t>
  </si>
  <si>
    <t>-4.9738693e-001</t>
  </si>
  <si>
    <t>-5.1322360e-001</t>
  </si>
  <si>
    <t>-4.9790057e-001</t>
  </si>
  <si>
    <t>2.5231267e-001</t>
  </si>
  <si>
    <t>-2.2718322e-001</t>
  </si>
  <si>
    <t>-4.3460057e-001</t>
  </si>
  <si>
    <t>-8.4996189e-001</t>
  </si>
  <si>
    <t>-1.6757611e-001</t>
  </si>
  <si>
    <t>-5.0492713e-001</t>
  </si>
  <si>
    <t>-8.7864395e-001</t>
  </si>
  <si>
    <t>-9.1182378e-001</t>
  </si>
  <si>
    <t>-9.6457991e-001</t>
  </si>
  <si>
    <t>-9.7991911e-001</t>
  </si>
  <si>
    <t>-9.5474247e-001</t>
  </si>
  <si>
    <t>-9.4803405e-001</t>
  </si>
  <si>
    <t>-9.8282994e-001</t>
  </si>
  <si>
    <t>-9.9542595e-001</t>
  </si>
  <si>
    <t>-8.8925422e-001</t>
  </si>
  <si>
    <t>-9.6307035e-001</t>
  </si>
  <si>
    <t>-9.4822838e-001</t>
  </si>
  <si>
    <t>-9.8224303e-001</t>
  </si>
  <si>
    <t>-8.9790036e-001</t>
  </si>
  <si>
    <t>-9.5039559e-001</t>
  </si>
  <si>
    <t>-7.3133379e-001</t>
  </si>
  <si>
    <t>-9.4979606e-001</t>
  </si>
  <si>
    <t>-9.5026331e-001</t>
  </si>
  <si>
    <t>-9.5133097e-001</t>
  </si>
  <si>
    <t>-9.2999029e-001</t>
  </si>
  <si>
    <t>-9.2822597e-001</t>
  </si>
  <si>
    <t>-9.5911745e-001</t>
  </si>
  <si>
    <t>-9.9475409e-001</t>
  </si>
  <si>
    <t>-8.9121264e-001</t>
  </si>
  <si>
    <t>-9.4076954e-001</t>
  </si>
  <si>
    <t>-9.1243960e-001</t>
  </si>
  <si>
    <t>-9.6361707e-001</t>
  </si>
  <si>
    <t>-8.9897288e-001</t>
  </si>
  <si>
    <t>-9.3568669e-001</t>
  </si>
  <si>
    <t>-9.2266908e-001</t>
  </si>
  <si>
    <t>-9.8384799e-001</t>
  </si>
  <si>
    <t>-9.8790040e-001</t>
  </si>
  <si>
    <t>-9.9501906e-001</t>
  </si>
  <si>
    <t>-9.9490243e-001</t>
  </si>
  <si>
    <t>-9.8620289e-001</t>
  </si>
  <si>
    <t>-9.8443998e-001</t>
  </si>
  <si>
    <t>-9.9377860e-001</t>
  </si>
  <si>
    <t>-9.9141030e-001</t>
  </si>
  <si>
    <t>-9.8452374e-001</t>
  </si>
  <si>
    <t>-9.7346254e-001</t>
  </si>
  <si>
    <t>-9.9383521e-001</t>
  </si>
  <si>
    <t>-4.1998974e-001</t>
  </si>
  <si>
    <t>-6.2619839e-001</t>
  </si>
  <si>
    <t>-6.0367601e-001</t>
  </si>
  <si>
    <t>-5.7551270e-001</t>
  </si>
  <si>
    <t>-2.6910074e-001</t>
  </si>
  <si>
    <t>-6.4163869e-001</t>
  </si>
  <si>
    <t>-5.3236326e-001</t>
  </si>
  <si>
    <t>-5.9226964e-001</t>
  </si>
  <si>
    <t>-6.0123305e-001</t>
  </si>
  <si>
    <t>-5.1832839e-001</t>
  </si>
  <si>
    <t>-1.5193613e-001</t>
  </si>
  <si>
    <t>-7.0095426e-001</t>
  </si>
  <si>
    <t>-5.7239502e-001</t>
  </si>
  <si>
    <t>-7.5036733e-001</t>
  </si>
  <si>
    <t>-7.7775609e-001</t>
  </si>
  <si>
    <t>-5.2134412e-001</t>
  </si>
  <si>
    <t>-8.9260942e-001</t>
  </si>
  <si>
    <t>-8.0524894e-001</t>
  </si>
  <si>
    <t>-9.2063198e-001</t>
  </si>
  <si>
    <t>-6.4254817e-001</t>
  </si>
  <si>
    <t>-8.6529470e-001</t>
  </si>
  <si>
    <t>-7.4355469e-001</t>
  </si>
  <si>
    <t>4.1691802e-001</t>
  </si>
  <si>
    <t>2.0314701e-001</t>
  </si>
  <si>
    <t>2.1759608e-001</t>
  </si>
  <si>
    <t>5.6815008e-002</t>
  </si>
  <si>
    <t>-4.3624083e-001</t>
  </si>
  <si>
    <t>-1.0130559e-001</t>
  </si>
  <si>
    <t>3.5236158e-002</t>
  </si>
  <si>
    <t>-2.9956572e-001</t>
  </si>
  <si>
    <t>7.4984502e-001</t>
  </si>
  <si>
    <t>6.4162809e-001</t>
  </si>
  <si>
    <t>-1.1042633e-001</t>
  </si>
  <si>
    <t>-4.6112805e-001</t>
  </si>
  <si>
    <t>-9.0023983e-001</t>
  </si>
  <si>
    <t>-9.3307011e-001</t>
  </si>
  <si>
    <t>-9.4649512e-001</t>
  </si>
  <si>
    <t>-9.5812293e-001</t>
  </si>
  <si>
    <t>-9.0980940e-001</t>
  </si>
  <si>
    <t>-8.8828309e-001</t>
  </si>
  <si>
    <t>-8.4648032e-001</t>
  </si>
  <si>
    <t>-8.4217351e-001</t>
  </si>
  <si>
    <t>-8.9632339e-001</t>
  </si>
  <si>
    <t>-9.3987947e-001</t>
  </si>
  <si>
    <t>-8.9197525e-001</t>
  </si>
  <si>
    <t>-8.4457463e-001</t>
  </si>
  <si>
    <t>-8.9518138e-001</t>
  </si>
  <si>
    <t>-9.3857176e-001</t>
  </si>
  <si>
    <t>-6.6917277e-001</t>
  </si>
  <si>
    <t>-9.8902748e-001</t>
  </si>
  <si>
    <t>-9.9527866e-001</t>
  </si>
  <si>
    <t>-9.9381723e-001</t>
  </si>
  <si>
    <t>-9.9183365e-001</t>
  </si>
  <si>
    <t>-9.8248468e-001</t>
  </si>
  <si>
    <t>-9.6032013e-001</t>
  </si>
  <si>
    <t>-9.3229046e-001</t>
  </si>
  <si>
    <t>-7.7010675e-001</t>
  </si>
  <si>
    <t>-9.9371185e-001</t>
  </si>
  <si>
    <t>-9.8983059e-001</t>
  </si>
  <si>
    <t>-9.4277315e-001</t>
  </si>
  <si>
    <t>-7.8431545e-001</t>
  </si>
  <si>
    <t>-9.9208779e-001</t>
  </si>
  <si>
    <t>-9.3066406e-001</t>
  </si>
  <si>
    <t>-9.7595442e-001</t>
  </si>
  <si>
    <t>-9.7081512e-001</t>
  </si>
  <si>
    <t>-9.8195994e-001</t>
  </si>
  <si>
    <t>-9.8446650e-001</t>
  </si>
  <si>
    <t>-9.7699595e-001</t>
  </si>
  <si>
    <t>-9.2598151e-001</t>
  </si>
  <si>
    <t>-9.6343960e-001</t>
  </si>
  <si>
    <t>-9.8389999e-001</t>
  </si>
  <si>
    <t>-9.7247824e-001</t>
  </si>
  <si>
    <t>-9.2240997e-001</t>
  </si>
  <si>
    <t>-9.8256378e-001</t>
  </si>
  <si>
    <t>-4.6473389e-001</t>
  </si>
  <si>
    <t>-4.2455819e-001</t>
  </si>
  <si>
    <t>-3.2060031e-001</t>
  </si>
  <si>
    <t>-6.0250985e-001</t>
  </si>
  <si>
    <t>-9.6771523e-001</t>
  </si>
  <si>
    <t>-7.9936061e-001</t>
  </si>
  <si>
    <t>-6.0261272e-001</t>
  </si>
  <si>
    <t>2.6862341e-001</t>
  </si>
  <si>
    <t>-3.7404611e-001</t>
  </si>
  <si>
    <t>-3.6312618e-001</t>
  </si>
  <si>
    <t>-7.0913254e-001</t>
  </si>
  <si>
    <t>-6.1943964e-001</t>
  </si>
  <si>
    <t>-6.2828545e-001</t>
  </si>
  <si>
    <t>-5.8706544e-001</t>
  </si>
  <si>
    <t>-6.6150952e-001</t>
  </si>
  <si>
    <t>-8.6115699e-001</t>
  </si>
  <si>
    <t>-9.2530672e-001</t>
  </si>
  <si>
    <t>-6.4848461e-001</t>
  </si>
  <si>
    <t>7.2824071e-002</t>
  </si>
  <si>
    <t>7.9624390e-003</t>
  </si>
  <si>
    <t>-1.4025306e-001</t>
  </si>
  <si>
    <t>-4.5352308e-001</t>
  </si>
  <si>
    <t>-4.7590685e-001</t>
  </si>
  <si>
    <t>-5.4650904e-001</t>
  </si>
  <si>
    <t>-4.9379212e-001</t>
  </si>
  <si>
    <t>-5.8486596e-001</t>
  </si>
  <si>
    <t>-6.4750600e-001</t>
  </si>
  <si>
    <t>-8.5422153e-001</t>
  </si>
  <si>
    <t>-5.6590181e-001</t>
  </si>
  <si>
    <t>3.7566136e-001</t>
  </si>
  <si>
    <t>5.8932555e-002</t>
  </si>
  <si>
    <t>-3.8023221e-001</t>
  </si>
  <si>
    <t>-7.0742650e-001</t>
  </si>
  <si>
    <t>-8.7417618e-001</t>
  </si>
  <si>
    <t>-8.8745303e-001</t>
  </si>
  <si>
    <t>-8.6078280e-001</t>
  </si>
  <si>
    <t>-9.6140130e-001</t>
  </si>
  <si>
    <t>-9.9198366e-001</t>
  </si>
  <si>
    <t>-8.4961435e-001</t>
  </si>
  <si>
    <t>-8.6828899e-002</t>
  </si>
  <si>
    <t>-5.9960807e-004</t>
  </si>
  <si>
    <t>-5.5278066e-001</t>
  </si>
  <si>
    <t>-8.7584745e-001</t>
  </si>
  <si>
    <t>-3.9165858e-001</t>
  </si>
  <si>
    <t>3.7853359e-001</t>
  </si>
  <si>
    <t>3.5057859e-001</t>
  </si>
  <si>
    <t>-7.5548030e-001</t>
  </si>
  <si>
    <t>-7.0602492e-001</t>
  </si>
  <si>
    <t>2.9192485e-001</t>
  </si>
  <si>
    <t>-4.4068974e-002</t>
  </si>
  <si>
    <t>3.2262237e-001</t>
  </si>
  <si>
    <t>-4.2379025e-002</t>
  </si>
  <si>
    <t>-1.1488636e-001</t>
  </si>
  <si>
    <t>-3.5814996e-001</t>
  </si>
  <si>
    <t>-1.3816429e-001</t>
  </si>
  <si>
    <t>-3.5355717e-001</t>
  </si>
  <si>
    <t>-4.0718426e-001</t>
  </si>
  <si>
    <t>-9.7370947e-002</t>
  </si>
  <si>
    <t>-3.2415723e-001</t>
  </si>
  <si>
    <t>-1.6774743e-001</t>
  </si>
  <si>
    <t>-1.5959173e-001</t>
  </si>
  <si>
    <t>-3.2264057e-001</t>
  </si>
  <si>
    <t>6.1559723e-001</t>
  </si>
  <si>
    <t>-2.3451849e-001</t>
  </si>
  <si>
    <t>-7.9227014e-001</t>
  </si>
  <si>
    <t>-8.5471009e-001</t>
  </si>
  <si>
    <t>-8.0932659e-001</t>
  </si>
  <si>
    <t>-5.0706616e-001</t>
  </si>
  <si>
    <t>-2.4057938e-001</t>
  </si>
  <si>
    <t>-2.4156381e-001</t>
  </si>
  <si>
    <t>-7.6669428e-002</t>
  </si>
  <si>
    <t>-4.6564462e-001</t>
  </si>
  <si>
    <t>1.7325090e-001</t>
  </si>
  <si>
    <t>1.6056713e-001</t>
  </si>
  <si>
    <t>-1.1669260e-002</t>
  </si>
  <si>
    <t>-2.9270027e-001</t>
  </si>
  <si>
    <t>1.6496759e-001</t>
  </si>
  <si>
    <t>-2.6354396e-003</t>
  </si>
  <si>
    <t>1.8976868e-001</t>
  </si>
  <si>
    <t>-4.1315492e-001</t>
  </si>
  <si>
    <t>2.7875118e-001</t>
  </si>
  <si>
    <t>-3.0320586e-001</t>
  </si>
  <si>
    <t>2.3338782e-001</t>
  </si>
  <si>
    <t>-3.7037521e-001</t>
  </si>
  <si>
    <t>8.2558387e-002</t>
  </si>
  <si>
    <t>-1.4805560e-001</t>
  </si>
  <si>
    <t>9.1363455e-001</t>
  </si>
  <si>
    <t>-3.0898695e-001</t>
  </si>
  <si>
    <t>8.9022653e-002</t>
  </si>
  <si>
    <t>-9.6754350e-001</t>
  </si>
  <si>
    <t>-9.1768167e-001</t>
  </si>
  <si>
    <t>-9.3520705e-001</t>
  </si>
  <si>
    <t>-9.7082942e-001</t>
  </si>
  <si>
    <t>-9.1446561e-001</t>
  </si>
  <si>
    <t>-9.3716201e-001</t>
  </si>
  <si>
    <t>9.4268432e-002</t>
  </si>
  <si>
    <t>9.1918809e-001</t>
  </si>
  <si>
    <t>-2.9884563e-001</t>
  </si>
  <si>
    <t>7.3713349e-002</t>
  </si>
  <si>
    <t>-8.4906429e-002</t>
  </si>
  <si>
    <t>7.7032875e-001</t>
  </si>
  <si>
    <t>-8.3627470e-001</t>
  </si>
  <si>
    <t>-9.8605631e-001</t>
  </si>
  <si>
    <t>-9.8166442e-001</t>
  </si>
  <si>
    <t>-9.0638099e-001</t>
  </si>
  <si>
    <t>-9.4707524e-001</t>
  </si>
  <si>
    <t>-3.2031004e-001</t>
  </si>
  <si>
    <t>-1.5213620e-002</t>
  </si>
  <si>
    <t>-7.3713819e-001</t>
  </si>
  <si>
    <t>7.7156317e-001</t>
  </si>
  <si>
    <t>-8.0553918e-001</t>
  </si>
  <si>
    <t>8.3915874e-001</t>
  </si>
  <si>
    <t>-7.2669914e-001</t>
  </si>
  <si>
    <t>7.4668805e-001</t>
  </si>
  <si>
    <t>-7.8688642e-001</t>
  </si>
  <si>
    <t>8.3422838e-001</t>
  </si>
  <si>
    <t>-7.4636153e-001</t>
  </si>
  <si>
    <t>7.6016759e-001</t>
  </si>
  <si>
    <t>-7.7314565e-001</t>
  </si>
  <si>
    <t>7.8218148e-001</t>
  </si>
  <si>
    <t>6.5560497e-001</t>
  </si>
  <si>
    <t>-2.8523445e-001</t>
  </si>
  <si>
    <t>3.9395102e-001</t>
  </si>
  <si>
    <t>-4.9082698e-002</t>
  </si>
  <si>
    <t>-6.8361569e-002</t>
  </si>
  <si>
    <t>8.4466802e-002</t>
  </si>
  <si>
    <t>-5.7747455e-001</t>
  </si>
  <si>
    <t>-5.7263048e-001</t>
  </si>
  <si>
    <t>-8.2117322e-001</t>
  </si>
  <si>
    <t>-5.5971911e-001</t>
  </si>
  <si>
    <t>-5.3075818e-001</t>
  </si>
  <si>
    <t>-8.1072569e-001</t>
  </si>
  <si>
    <t>-6.9978280e-001</t>
  </si>
  <si>
    <t>-8.2246319e-001</t>
  </si>
  <si>
    <t>-9.0614455e-001</t>
  </si>
  <si>
    <t>7.8323438e-001</t>
  </si>
  <si>
    <t>-6.1694399e-001</t>
  </si>
  <si>
    <t>-9.0857545e-001</t>
  </si>
  <si>
    <t>-9.0541623e-001</t>
  </si>
  <si>
    <t>-9.8159280e-001</t>
  </si>
  <si>
    <t>-5.5158110e-001</t>
  </si>
  <si>
    <t>-5.7103690e-001</t>
  </si>
  <si>
    <t>-8.3312370e-001</t>
  </si>
  <si>
    <t>5.2369854e-001</t>
  </si>
  <si>
    <t>4.6464493e-001</t>
  </si>
  <si>
    <t>2.7367893e-001</t>
  </si>
  <si>
    <t>-4.1308375e-001</t>
  </si>
  <si>
    <t>-7.1311836e-002</t>
  </si>
  <si>
    <t>2.0360961e-002</t>
  </si>
  <si>
    <t>9.2597417e-002</t>
  </si>
  <si>
    <t>-3.1134483e-001</t>
  </si>
  <si>
    <t>-4.5160760e-002</t>
  </si>
  <si>
    <t>1.2869773e-001</t>
  </si>
  <si>
    <t>-9.3828345e-002</t>
  </si>
  <si>
    <t>-3.5373304e-001</t>
  </si>
  <si>
    <t>5.7373839e-003</t>
  </si>
  <si>
    <t>-1.2965039e-001</t>
  </si>
  <si>
    <t>-4.6372469e-001</t>
  </si>
  <si>
    <t>-3.4268605e-001</t>
  </si>
  <si>
    <t>3.2378220e-001</t>
  </si>
  <si>
    <t>-8.3683867e-002</t>
  </si>
  <si>
    <t>1.3598250e-001</t>
  </si>
  <si>
    <t>-1.3043564e-001</t>
  </si>
  <si>
    <t>1.3222047e-001</t>
  </si>
  <si>
    <t>-4.1511045e-001</t>
  </si>
  <si>
    <t>-4.0591350e-001</t>
  </si>
  <si>
    <t>-5.3613619e-001</t>
  </si>
  <si>
    <t>-4.3889496e-001</t>
  </si>
  <si>
    <t>-3.9681831e-001</t>
  </si>
  <si>
    <t>-6.9500771e-001</t>
  </si>
  <si>
    <t>-3.8566455e-001</t>
  </si>
  <si>
    <t>4.6300889e-001</t>
  </si>
  <si>
    <t>-3.2036785e-001</t>
  </si>
  <si>
    <t>-8.2663988e-001</t>
  </si>
  <si>
    <t>-8.2484210e-001</t>
  </si>
  <si>
    <t>-8.9867969e-001</t>
  </si>
  <si>
    <t>-4.9264101e-001</t>
  </si>
  <si>
    <t>-3.5233162e-001</t>
  </si>
  <si>
    <t>-6.8255906e-001</t>
  </si>
  <si>
    <t>2.9839422e-001</t>
  </si>
  <si>
    <t>4.4276950e-001</t>
  </si>
  <si>
    <t>-5.9494188e-001</t>
  </si>
  <si>
    <t>4.5502440e-001</t>
  </si>
  <si>
    <t>-2.0722888e-001</t>
  </si>
  <si>
    <t>1.6209597e-001</t>
  </si>
  <si>
    <t>-5.2444104e-001</t>
  </si>
  <si>
    <t>3.5673279e-001</t>
  </si>
  <si>
    <t>-2.7620009e-001</t>
  </si>
  <si>
    <t>3.9452186e-001</t>
  </si>
  <si>
    <t>-2.8413740e-001</t>
  </si>
  <si>
    <t>2.4721989e-001</t>
  </si>
  <si>
    <t>-2.2356964e-001</t>
  </si>
  <si>
    <t>2.9136419e-001</t>
  </si>
  <si>
    <t>-4.2229017e-001</t>
  </si>
  <si>
    <t>-5.7704035e-001</t>
  </si>
  <si>
    <t>2.2549139e-001</t>
  </si>
  <si>
    <t>-6.5034060e-002</t>
  </si>
  <si>
    <t>-1.7191293e-001</t>
  </si>
  <si>
    <t>-1.0019784e-001</t>
  </si>
  <si>
    <t>-7.2069467e-001</t>
  </si>
  <si>
    <t>-8.6650862e-001</t>
  </si>
  <si>
    <t>-7.2725659e-001</t>
  </si>
  <si>
    <t>-6.9438947e-001</t>
  </si>
  <si>
    <t>-8.6721564e-001</t>
  </si>
  <si>
    <t>-7.1407466e-001</t>
  </si>
  <si>
    <t>-8.7125504e-001</t>
  </si>
  <si>
    <t>-7.2746498e-001</t>
  </si>
  <si>
    <t>8.1273008e-001</t>
  </si>
  <si>
    <t>9.1598078e-001</t>
  </si>
  <si>
    <t>-7.8487632e-001</t>
  </si>
  <si>
    <t>-9.6003057e-001</t>
  </si>
  <si>
    <t>-9.9075948e-001</t>
  </si>
  <si>
    <t>-6.6845183e-001</t>
  </si>
  <si>
    <t>-8.6530519e-001</t>
  </si>
  <si>
    <t>-7.1242761e-001</t>
  </si>
  <si>
    <t>2.8097983e-001</t>
  </si>
  <si>
    <t>5.0270296e-001</t>
  </si>
  <si>
    <t>-4.1790443e-001</t>
  </si>
  <si>
    <t>2.2332440e-001</t>
  </si>
  <si>
    <t>-1.5483943e-001</t>
  </si>
  <si>
    <t>1.0165841e-001</t>
  </si>
  <si>
    <t>-4.5348190e-001</t>
  </si>
  <si>
    <t>1.7764500e-001</t>
  </si>
  <si>
    <t>-1.5100411e-001</t>
  </si>
  <si>
    <t>-1.5409978e-001</t>
  </si>
  <si>
    <t>-1.9795426e-001</t>
  </si>
  <si>
    <t>9.9637328e-002</t>
  </si>
  <si>
    <t>7.3588316e-002</t>
  </si>
  <si>
    <t>-3.3433363e-001</t>
  </si>
  <si>
    <t>2.5109461e-003</t>
  </si>
  <si>
    <t>-3.1050714e-001</t>
  </si>
  <si>
    <t>-8.2329932e-002</t>
  </si>
  <si>
    <t>-2.4342668e-001</t>
  </si>
  <si>
    <t>-4.2601362e-001</t>
  </si>
  <si>
    <t>-5.3824364e-001</t>
  </si>
  <si>
    <t>-7.5237068e-001</t>
  </si>
  <si>
    <t>-7.1441911e-001</t>
  </si>
  <si>
    <t>-7.1018711e-001</t>
  </si>
  <si>
    <t>6.7985642e-001</t>
  </si>
  <si>
    <t>-5.2774583e-001</t>
  </si>
  <si>
    <t>2.7600971e-001</t>
  </si>
  <si>
    <t>7.2162225e-002</t>
  </si>
  <si>
    <t>4.8204279e-002</t>
  </si>
  <si>
    <t>-6.1531572e-001</t>
  </si>
  <si>
    <t>-6.3130938e-001</t>
  </si>
  <si>
    <t>-6.5977849e-001</t>
  </si>
  <si>
    <t>-8.2526640e-001</t>
  </si>
  <si>
    <t>-9.2186413e-001</t>
  </si>
  <si>
    <t>-7.2676187e-001</t>
  </si>
  <si>
    <t>4.8513994e-001</t>
  </si>
  <si>
    <t>-1.7086189e-001</t>
  </si>
  <si>
    <t>8.7159805e-002</t>
  </si>
  <si>
    <t>7.4931081e-002</t>
  </si>
  <si>
    <t>-4.8199059e-002</t>
  </si>
  <si>
    <t>-3.2417255e-001</t>
  </si>
  <si>
    <t>-3.6518661e-001</t>
  </si>
  <si>
    <t>-3.9192004e-001</t>
  </si>
  <si>
    <t>-7.5255736e-001</t>
  </si>
  <si>
    <t>-5.9243243e-001</t>
  </si>
  <si>
    <t>8.0748096e-001</t>
  </si>
  <si>
    <t>-5.6813378e-001</t>
  </si>
  <si>
    <t>4.4015386e-001</t>
  </si>
  <si>
    <t>2.6449961e-001</t>
  </si>
  <si>
    <t>-7.8717106e-001</t>
  </si>
  <si>
    <t>-8.6600118e-001</t>
  </si>
  <si>
    <t>-8.6629976e-001</t>
  </si>
  <si>
    <t>-8.8555215e-001</t>
  </si>
  <si>
    <t>-9.8036384e-001</t>
  </si>
  <si>
    <t>-8.4699744e-001</t>
  </si>
  <si>
    <t>6.2036640e-001</t>
  </si>
  <si>
    <t>3.3254160e-002</t>
  </si>
  <si>
    <t>-6.5640849e-002</t>
  </si>
  <si>
    <t>-2.0366803e-001</t>
  </si>
  <si>
    <t>7.5130157e-002</t>
  </si>
  <si>
    <t>-4.3912407e-001</t>
  </si>
  <si>
    <t>-3.4337597e-001</t>
  </si>
  <si>
    <t>-6.1527973e-001</t>
  </si>
  <si>
    <t>-3.2876411e-001</t>
  </si>
  <si>
    <t>-9.9414122e-002</t>
  </si>
  <si>
    <t>-2.8629057e-001</t>
  </si>
  <si>
    <t>-2.7284069e-001</t>
  </si>
  <si>
    <t>-2.3959226e-001</t>
  </si>
  <si>
    <t>-4.9797555e-001</t>
  </si>
  <si>
    <t>-4.4389072e-001</t>
  </si>
  <si>
    <t>-2.8969815e-001</t>
  </si>
  <si>
    <t>-1.8015520e-001</t>
  </si>
  <si>
    <t>-6.9912326e-001</t>
  </si>
  <si>
    <t>-9.0061293e-001</t>
  </si>
  <si>
    <t>-9.7743509e-001</t>
  </si>
  <si>
    <t>-3.8503758e-001</t>
  </si>
  <si>
    <t>-7.9214402e-001</t>
  </si>
  <si>
    <t>-6.2369143e-001</t>
  </si>
  <si>
    <t>-7.8381525e-001</t>
  </si>
  <si>
    <t>-7.1345898e-001</t>
  </si>
  <si>
    <t>-6.5037702e-001</t>
  </si>
  <si>
    <t>-8.1920861e-001</t>
  </si>
  <si>
    <t>3.0679975e-001</t>
  </si>
  <si>
    <t>3.1284492e-001</t>
  </si>
  <si>
    <t>4.3447396e-002</t>
  </si>
  <si>
    <t>-6.8429904e-001</t>
  </si>
  <si>
    <t>-4.2834966e-001</t>
  </si>
  <si>
    <t>-5.8157538e-001</t>
  </si>
  <si>
    <t>-7.8327452e-002</t>
  </si>
  <si>
    <t>-5.0159909e-001</t>
  </si>
  <si>
    <t>-1.0480698e-001</t>
  </si>
  <si>
    <t>-5.2244765e-001</t>
  </si>
  <si>
    <t>3.0723911e-001</t>
  </si>
  <si>
    <t>4.5065502e-002</t>
  </si>
  <si>
    <t>-7.5459673e-001</t>
  </si>
  <si>
    <t>-8.9549392e-001</t>
  </si>
  <si>
    <t>-9.5655395e-001</t>
  </si>
  <si>
    <t>-9.7259303e-001</t>
  </si>
  <si>
    <t>-9.6621063e-001</t>
  </si>
  <si>
    <t>-9.6323185e-001</t>
  </si>
  <si>
    <t>-9.6224688e-001</t>
  </si>
  <si>
    <t>-9.7666283e-001</t>
  </si>
  <si>
    <t>-7.7329275e-001</t>
  </si>
  <si>
    <t>-9.5454469e-001</t>
  </si>
  <si>
    <t>-9.6510883e-001</t>
  </si>
  <si>
    <t>-9.6707874e-001</t>
  </si>
  <si>
    <t>-7.8631989e-001</t>
  </si>
  <si>
    <t>-9.6366109e-001</t>
  </si>
  <si>
    <t>-4.9427727e-001</t>
  </si>
  <si>
    <t>-9.6410259e-001</t>
  </si>
  <si>
    <t>-9.4215509e-001</t>
  </si>
  <si>
    <t>-9.5825642e-001</t>
  </si>
  <si>
    <t>-9.3503152e-001</t>
  </si>
  <si>
    <t>-9.4341654e-001</t>
  </si>
  <si>
    <t>-9.4948116e-001</t>
  </si>
  <si>
    <t>-9.9399858e-001</t>
  </si>
  <si>
    <t>-5.9404193e-001</t>
  </si>
  <si>
    <t>-9.3204662e-001</t>
  </si>
  <si>
    <t>-9.3083115e-001</t>
  </si>
  <si>
    <t>-9.6662850e-001</t>
  </si>
  <si>
    <t>-6.1879928e-001</t>
  </si>
  <si>
    <t>-9.4762043e-001</t>
  </si>
  <si>
    <t>-7.2503261e-001</t>
  </si>
  <si>
    <t>-9.8627777e-001</t>
  </si>
  <si>
    <t>-9.8454488e-001</t>
  </si>
  <si>
    <t>-9.9096874e-001</t>
  </si>
  <si>
    <t>-9.9184449e-001</t>
  </si>
  <si>
    <t>-9.8558216e-001</t>
  </si>
  <si>
    <t>-9.9152538e-001</t>
  </si>
  <si>
    <t>-9.9019111e-001</t>
  </si>
  <si>
    <t>-7.7579463e-001</t>
  </si>
  <si>
    <t>-9.8690512e-001</t>
  </si>
  <si>
    <t>-9.8968254e-001</t>
  </si>
  <si>
    <t>-9.9106235e-001</t>
  </si>
  <si>
    <t>-7.8060841e-001</t>
  </si>
  <si>
    <t>-9.9061866e-001</t>
  </si>
  <si>
    <t>-6.1183590e-001</t>
  </si>
  <si>
    <t>-5.8930033e-001</t>
  </si>
  <si>
    <t>-7.9850578e-001</t>
  </si>
  <si>
    <t>-5.7889934e-001</t>
  </si>
  <si>
    <t>-5.8308024e-001</t>
  </si>
  <si>
    <t>-8.4275628e-001</t>
  </si>
  <si>
    <t>-5.1689320e-001</t>
  </si>
  <si>
    <t>-5.7485994e-001</t>
  </si>
  <si>
    <t>-8.2844416e-001</t>
  </si>
  <si>
    <t>-6.5826965e-001</t>
  </si>
  <si>
    <t>-6.5907074e-001</t>
  </si>
  <si>
    <t>-8.6912650e-001</t>
  </si>
  <si>
    <t>-9.4915773e-001</t>
  </si>
  <si>
    <t>-8.6396817e-001</t>
  </si>
  <si>
    <t>-9.6479010e-001</t>
  </si>
  <si>
    <t>-6.0729527e-001</t>
  </si>
  <si>
    <t>-9.0845676e-001</t>
  </si>
  <si>
    <t>-9.0543966e-001</t>
  </si>
  <si>
    <t>-9.8160230e-001</t>
  </si>
  <si>
    <t>-6.7868341e-001</t>
  </si>
  <si>
    <t>-6.4333181e-001</t>
  </si>
  <si>
    <t>-8.3786638e-001</t>
  </si>
  <si>
    <t>2.4321578e-001</t>
  </si>
  <si>
    <t>2.0915381e-001</t>
  </si>
  <si>
    <t>-1.5648359e-001</t>
  </si>
  <si>
    <t>-5.8330361e-001</t>
  </si>
  <si>
    <t>-5.6074969e-001</t>
  </si>
  <si>
    <t>-5.5727140e-001</t>
  </si>
  <si>
    <t>-1.4529097e-001</t>
  </si>
  <si>
    <t>-6.6096133e-001</t>
  </si>
  <si>
    <t>-3.7975068e-001</t>
  </si>
  <si>
    <t>-8.2949756e-001</t>
  </si>
  <si>
    <t>-5.0131399e-001</t>
  </si>
  <si>
    <t>-8.4008415e-001</t>
  </si>
  <si>
    <t>-8.7989776e-001</t>
  </si>
  <si>
    <t>-9.0468250e-001</t>
  </si>
  <si>
    <t>-9.5999463e-001</t>
  </si>
  <si>
    <t>-9.8055848e-001</t>
  </si>
  <si>
    <t>-9.6986206e-001</t>
  </si>
  <si>
    <t>-9.6049051e-001</t>
  </si>
  <si>
    <t>-9.6404673e-001</t>
  </si>
  <si>
    <t>-9.9948329e-001</t>
  </si>
  <si>
    <t>-8.8523625e-001</t>
  </si>
  <si>
    <t>-9.5971281e-001</t>
  </si>
  <si>
    <t>-9.6351028e-001</t>
  </si>
  <si>
    <t>-9.6456956e-001</t>
  </si>
  <si>
    <t>-8.9292540e-001</t>
  </si>
  <si>
    <t>-7.0134458e-001</t>
  </si>
  <si>
    <t>-9.6849175e-001</t>
  </si>
  <si>
    <t>-9.3020709e-001</t>
  </si>
  <si>
    <t>-9.5385909e-001</t>
  </si>
  <si>
    <t>-9.5051229e-001</t>
  </si>
  <si>
    <t>-9.3578841e-001</t>
  </si>
  <si>
    <t>-9.4216749e-001</t>
  </si>
  <si>
    <t>-9.9624622e-001</t>
  </si>
  <si>
    <t>-9.0110540e-001</t>
  </si>
  <si>
    <t>-9.2732620e-001</t>
  </si>
  <si>
    <t>-9.3236468e-001</t>
  </si>
  <si>
    <t>-9.4899360e-001</t>
  </si>
  <si>
    <t>-8.9733665e-001</t>
  </si>
  <si>
    <t>-9.4496408e-001</t>
  </si>
  <si>
    <t>-9.0540890e-001</t>
  </si>
  <si>
    <t>-9.8963224e-001</t>
  </si>
  <si>
    <t>-9.8516192e-001</t>
  </si>
  <si>
    <t>-9.9447435e-001</t>
  </si>
  <si>
    <t>-9.8269816e-001</t>
  </si>
  <si>
    <t>-9.8832513e-001</t>
  </si>
  <si>
    <t>-9.9937994e-001</t>
  </si>
  <si>
    <t>-9.5757622e-001</t>
  </si>
  <si>
    <t>-9.8849079e-001</t>
  </si>
  <si>
    <t>-9.9055280e-001</t>
  </si>
  <si>
    <t>-9.8885171e-001</t>
  </si>
  <si>
    <t>-9.7106305e-001</t>
  </si>
  <si>
    <t>-9.9140305e-001</t>
  </si>
  <si>
    <t>-5.2259999e-001</t>
  </si>
  <si>
    <t>-6.1700418e-001</t>
  </si>
  <si>
    <t>-5.5474732e-001</t>
  </si>
  <si>
    <t>-3.9992247e-001</t>
  </si>
  <si>
    <t>-3.1082044e-001</t>
  </si>
  <si>
    <t>-5.7245507e-001</t>
  </si>
  <si>
    <t>-4.4048722e-001</t>
  </si>
  <si>
    <t>-5.1975948e-001</t>
  </si>
  <si>
    <t>-5.1460931e-001</t>
  </si>
  <si>
    <t>-2.4710342e-001</t>
  </si>
  <si>
    <t>-3.9307668e-001</t>
  </si>
  <si>
    <t>-7.3186244e-001</t>
  </si>
  <si>
    <t>-9.9833549e-001</t>
  </si>
  <si>
    <t>-8.7292830e-001</t>
  </si>
  <si>
    <t>-9.0030448e-001</t>
  </si>
  <si>
    <t>-5.4296605e-001</t>
  </si>
  <si>
    <t>-8.2814636e-001</t>
  </si>
  <si>
    <t>-8.2243565e-001</t>
  </si>
  <si>
    <t>-8.9080885e-001</t>
  </si>
  <si>
    <t>-7.2577468e-001</t>
  </si>
  <si>
    <t>-8.6947229e-001</t>
  </si>
  <si>
    <t>-6.2149722e-001</t>
  </si>
  <si>
    <t>3.7174549e-001</t>
  </si>
  <si>
    <t>2.0103343e-001</t>
  </si>
  <si>
    <t>3.2895375e-001</t>
  </si>
  <si>
    <t>-6.5192380e-001</t>
  </si>
  <si>
    <t>-7.2094548e-001</t>
  </si>
  <si>
    <t>-3.8042833e-001</t>
  </si>
  <si>
    <t>4.5070003e-001</t>
  </si>
  <si>
    <t>2.3726440e-001</t>
  </si>
  <si>
    <t>1.2938561e-001</t>
  </si>
  <si>
    <t>-3.2197746e-001</t>
  </si>
  <si>
    <t>-2.6093356e-001</t>
  </si>
  <si>
    <t>-6.7233159e-001</t>
  </si>
  <si>
    <t>-8.2082672e-001</t>
  </si>
  <si>
    <t>-9.6291070e-001</t>
  </si>
  <si>
    <t>-9.7821223e-001</t>
  </si>
  <si>
    <t>-9.8747272e-001</t>
  </si>
  <si>
    <t>-9.8380962e-001</t>
  </si>
  <si>
    <t>-9.8994580e-001</t>
  </si>
  <si>
    <t>-9.9666650e-001</t>
  </si>
  <si>
    <t>-8.2593512e-001</t>
  </si>
  <si>
    <t>-9.7736600e-001</t>
  </si>
  <si>
    <t>-9.8468150e-001</t>
  </si>
  <si>
    <t>-9.9813513e-001</t>
  </si>
  <si>
    <t>-8.2773158e-001</t>
  </si>
  <si>
    <t>-9.8653111e-001</t>
  </si>
  <si>
    <t>-6.9575484e-001</t>
  </si>
  <si>
    <t>-9.9038681e-001</t>
  </si>
  <si>
    <t>-9.9730380e-001</t>
  </si>
  <si>
    <t>-9.9640188e-001</t>
  </si>
  <si>
    <t>-9.9450575e-001</t>
  </si>
  <si>
    <t>-9.8686265e-001</t>
  </si>
  <si>
    <t>-9.7880814e-001</t>
  </si>
  <si>
    <t>-7.8888947e-001</t>
  </si>
  <si>
    <t>-9.9638878e-001</t>
  </si>
  <si>
    <t>-9.9288033e-001</t>
  </si>
  <si>
    <t>-9.7370069e-001</t>
  </si>
  <si>
    <t>-8.0272545e-001</t>
  </si>
  <si>
    <t>-9.9501877e-001</t>
  </si>
  <si>
    <t>-8.9904869e-001</t>
  </si>
  <si>
    <t>-9.7608680e-001</t>
  </si>
  <si>
    <t>-9.6974064e-001</t>
  </si>
  <si>
    <t>-9.8153308e-001</t>
  </si>
  <si>
    <t>-9.8801502e-001</t>
  </si>
  <si>
    <t>-9.8616244e-001</t>
  </si>
  <si>
    <t>-9.8658551e-001</t>
  </si>
  <si>
    <t>-9.9691888e-001</t>
  </si>
  <si>
    <t>-8.9594716e-001</t>
  </si>
  <si>
    <t>-9.6220836e-001</t>
  </si>
  <si>
    <t>-9.8747920e-001</t>
  </si>
  <si>
    <t>-9.9107833e-001</t>
  </si>
  <si>
    <t>-8.9237251e-001</t>
  </si>
  <si>
    <t>-9.8337990e-001</t>
  </si>
  <si>
    <t>-5.1277640e-001</t>
  </si>
  <si>
    <t>-4.7125971e-001</t>
  </si>
  <si>
    <t>-3.8452520e-001</t>
  </si>
  <si>
    <t>-6.6396410e-001</t>
  </si>
  <si>
    <t>-9.1049691e-001</t>
  </si>
  <si>
    <t>-8.3110618e-001</t>
  </si>
  <si>
    <t>-6.7186277e-001</t>
  </si>
  <si>
    <t>2.7439566e-001</t>
  </si>
  <si>
    <t>-3.2002883e-001</t>
  </si>
  <si>
    <t>-3.4553813e-001</t>
  </si>
  <si>
    <t>-7.1528260e-001</t>
  </si>
  <si>
    <t>-6.3708769e-001</t>
  </si>
  <si>
    <t>-6.2551425e-001</t>
  </si>
  <si>
    <t>-5.9498181e-001</t>
  </si>
  <si>
    <t>-6.7850285e-001</t>
  </si>
  <si>
    <t>-9.2862403e-001</t>
  </si>
  <si>
    <t>-6.9883181e-001</t>
  </si>
  <si>
    <t>-2.3210788e-002</t>
  </si>
  <si>
    <t>-5.6262205e-002</t>
  </si>
  <si>
    <t>-9.7548830e-002</t>
  </si>
  <si>
    <t>-4.9009206e-001</t>
  </si>
  <si>
    <t>-3.4976662e-001</t>
  </si>
  <si>
    <t>-3.6365655e-001</t>
  </si>
  <si>
    <t>-5.0540616e-001</t>
  </si>
  <si>
    <t>-9.6738483e-001</t>
  </si>
  <si>
    <t>-7.9700273e-001</t>
  </si>
  <si>
    <t>-6.9729264e-001</t>
  </si>
  <si>
    <t>2.9100161e-001</t>
  </si>
  <si>
    <t>-6.1855403e-001</t>
  </si>
  <si>
    <t>-2.3290575e-001</t>
  </si>
  <si>
    <t>-6.6348832e-001</t>
  </si>
  <si>
    <t>-8.5920535e-001</t>
  </si>
  <si>
    <t>-8.8513905e-001</t>
  </si>
  <si>
    <t>-8.6406150e-001</t>
  </si>
  <si>
    <t>-9.0915177e-001</t>
  </si>
  <si>
    <t>-9.4730933e-001</t>
  </si>
  <si>
    <t>-9.9064331e-001</t>
  </si>
  <si>
    <t>-8.5144017e-001</t>
  </si>
  <si>
    <t>-8.0142054e-002</t>
  </si>
  <si>
    <t>1.3620008e-002</t>
  </si>
  <si>
    <t>-5.0372931e-001</t>
  </si>
  <si>
    <t>-8.2800222e-001</t>
  </si>
  <si>
    <t>-5.5027555e-001</t>
  </si>
  <si>
    <t>4.9579647e-001</t>
  </si>
  <si>
    <t>-9.1058341e-001</t>
  </si>
  <si>
    <t>-3.2457753e-001</t>
  </si>
  <si>
    <t>-6.9997891e-001</t>
  </si>
  <si>
    <t>2.9734449e-001</t>
  </si>
  <si>
    <t>-4.0386612e-002</t>
  </si>
  <si>
    <t>3.4004332e-001</t>
  </si>
  <si>
    <t>1.6156272e-002</t>
  </si>
  <si>
    <t>-9.5576371e-002</t>
  </si>
  <si>
    <t>-3.3740305e-001</t>
  </si>
  <si>
    <t>-2.1325544e-001</t>
  </si>
  <si>
    <t>-3.6429546e-001</t>
  </si>
  <si>
    <t>-4.1161149e-001</t>
  </si>
  <si>
    <t>-2.0106947e-001</t>
  </si>
  <si>
    <t>-3.5288671e-001</t>
  </si>
  <si>
    <t>8.1180299e-002</t>
  </si>
  <si>
    <t>-1.4744444e-001</t>
  </si>
  <si>
    <t>4.2495168e-001</t>
  </si>
  <si>
    <t>3.6921573e-001</t>
  </si>
  <si>
    <t>6.0682117e-001</t>
  </si>
  <si>
    <t>-2.7088450e-001</t>
  </si>
  <si>
    <t>-7.7836652e-001</t>
  </si>
  <si>
    <t>-8.7762084e-001</t>
  </si>
  <si>
    <t>-8.1527758e-001</t>
  </si>
  <si>
    <t>-4.9926011e-001</t>
  </si>
  <si>
    <t>-2.9515604e-001</t>
  </si>
  <si>
    <t>-3.9535329e-001</t>
  </si>
  <si>
    <t>3.8267944e-001</t>
  </si>
  <si>
    <t>-1.6880825e-001</t>
  </si>
  <si>
    <t>-2.0052308e-001</t>
  </si>
  <si>
    <t>-1.7215890e-001</t>
  </si>
  <si>
    <t>5.6592642e-001</t>
  </si>
  <si>
    <t>-2.4950006e-001</t>
  </si>
  <si>
    <t>-1.3405507e-001</t>
  </si>
  <si>
    <t>-6.9700655e-002</t>
  </si>
  <si>
    <t>2.5790394e-001</t>
  </si>
  <si>
    <t>1.0675510e-001</t>
  </si>
  <si>
    <t>-3.7533186e-001</t>
  </si>
  <si>
    <t>2.4727704e-001</t>
  </si>
  <si>
    <t>-2.8680381e-001</t>
  </si>
  <si>
    <t>2.3794894e-001</t>
  </si>
  <si>
    <t>-4.1759860e-001</t>
  </si>
  <si>
    <t>5.5177374e-002</t>
  </si>
  <si>
    <t>-1.1721580e-001</t>
  </si>
  <si>
    <t>9.1309992e-001</t>
  </si>
  <si>
    <t>-3.1496365e-001</t>
  </si>
  <si>
    <t>8.3435537e-002</t>
  </si>
  <si>
    <t>-9.6675434e-001</t>
  </si>
  <si>
    <t>-9.4955508e-001</t>
  </si>
  <si>
    <t>-9.5041823e-001</t>
  </si>
  <si>
    <t>-9.6833713e-001</t>
  </si>
  <si>
    <t>-9.5046255e-001</t>
  </si>
  <si>
    <t>8.4886123e-001</t>
  </si>
  <si>
    <t>-3.2034799e-001</t>
  </si>
  <si>
    <t>8.6350238e-002</t>
  </si>
  <si>
    <t>-8.4633242e-002</t>
  </si>
  <si>
    <t>7.6896794e-001</t>
  </si>
  <si>
    <t>-8.2978997e-001</t>
  </si>
  <si>
    <t>-9.8791529e-001</t>
  </si>
  <si>
    <t>-9.7126797e-001</t>
  </si>
  <si>
    <t>-9.4500266e-001</t>
  </si>
  <si>
    <t>-9.5795569e-001</t>
  </si>
  <si>
    <t>-2.7215217e-001</t>
  </si>
  <si>
    <t>-1.2646130e-001</t>
  </si>
  <si>
    <t>-7.0886145e-001</t>
  </si>
  <si>
    <t>7.4163599e-001</t>
  </si>
  <si>
    <t>-7.7375278e-001</t>
  </si>
  <si>
    <t>8.0529928e-001</t>
  </si>
  <si>
    <t>-7.1582915e-001</t>
  </si>
  <si>
    <t>7.3551705e-001</t>
  </si>
  <si>
    <t>-7.7602480e-001</t>
  </si>
  <si>
    <t>8.2385258e-001</t>
  </si>
  <si>
    <t>-7.6783720e-001</t>
  </si>
  <si>
    <t>7.8469970e-001</t>
  </si>
  <si>
    <t>-8.0079998e-001</t>
  </si>
  <si>
    <t>8.1296502e-001</t>
  </si>
  <si>
    <t>7.5245371e-001</t>
  </si>
  <si>
    <t>-7.4889528e-001</t>
  </si>
  <si>
    <t>-5.0517789e-001</t>
  </si>
  <si>
    <t>1.3153338e-001</t>
  </si>
  <si>
    <t>2.4039956e-002</t>
  </si>
  <si>
    <t>8.4311893e-002</t>
  </si>
  <si>
    <t>-5.2511303e-001</t>
  </si>
  <si>
    <t>-6.1023334e-001</t>
  </si>
  <si>
    <t>-8.1825870e-001</t>
  </si>
  <si>
    <t>-5.3222908e-001</t>
  </si>
  <si>
    <t>-5.4925053e-001</t>
  </si>
  <si>
    <t>-8.0706836e-001</t>
  </si>
  <si>
    <t>-5.9264652e-001</t>
  </si>
  <si>
    <t>-8.1957483e-001</t>
  </si>
  <si>
    <t>5.0730046e-001</t>
  </si>
  <si>
    <t>6.7626718e-001</t>
  </si>
  <si>
    <t>-6.0815296e-001</t>
  </si>
  <si>
    <t>-8.8496839e-001</t>
  </si>
  <si>
    <t>-9.2101263e-001</t>
  </si>
  <si>
    <t>-9.8103209e-001</t>
  </si>
  <si>
    <t>-5.9570578e-001</t>
  </si>
  <si>
    <t>-5.6790106e-001</t>
  </si>
  <si>
    <t>-8.2504534e-001</t>
  </si>
  <si>
    <t>4.8419149e-001</t>
  </si>
  <si>
    <t>4.4657326e-001</t>
  </si>
  <si>
    <t>3.1134657e-001</t>
  </si>
  <si>
    <t>-1.1110747e-001</t>
  </si>
  <si>
    <t>-4.1109161e-001</t>
  </si>
  <si>
    <t>4.0710083e-001</t>
  </si>
  <si>
    <t>-4.1388623e-002</t>
  </si>
  <si>
    <t>-1.9381595e-001</t>
  </si>
  <si>
    <t>-2.7695161e-001</t>
  </si>
  <si>
    <t>9.7685610e-002</t>
  </si>
  <si>
    <t>1.6817851e-001</t>
  </si>
  <si>
    <t>-2.9875101e-001</t>
  </si>
  <si>
    <t>-4.9640164e-002</t>
  </si>
  <si>
    <t>-5.8129721e-002</t>
  </si>
  <si>
    <t>-5.7397162e-001</t>
  </si>
  <si>
    <t>-3.1895115e-001</t>
  </si>
  <si>
    <t>1.9976164e-001</t>
  </si>
  <si>
    <t>1.4559239e-001</t>
  </si>
  <si>
    <t>-1.7211632e-001</t>
  </si>
  <si>
    <t>1.6236166e-001</t>
  </si>
  <si>
    <t>4.7326248e-002</t>
  </si>
  <si>
    <t>-3.9618188e-001</t>
  </si>
  <si>
    <t>-4.7885046e-001</t>
  </si>
  <si>
    <t>-5.1930370e-001</t>
  </si>
  <si>
    <t>-4.2562143e-001</t>
  </si>
  <si>
    <t>-4.7920247e-001</t>
  </si>
  <si>
    <t>-5.4009462e-001</t>
  </si>
  <si>
    <t>-2.3625610e-001</t>
  </si>
  <si>
    <t>-6.5595593e-001</t>
  </si>
  <si>
    <t>-3.5954865e-001</t>
  </si>
  <si>
    <t>4.8010746e-001</t>
  </si>
  <si>
    <t>6.6262779e-001</t>
  </si>
  <si>
    <t>-3.1007822e-001</t>
  </si>
  <si>
    <t>-8.2019768e-001</t>
  </si>
  <si>
    <t>-8.5582926e-001</t>
  </si>
  <si>
    <t>-8.9155071e-001</t>
  </si>
  <si>
    <t>-5.0350462e-001</t>
  </si>
  <si>
    <t>-5.0627928e-001</t>
  </si>
  <si>
    <t>-5.8840052e-001</t>
  </si>
  <si>
    <t>-3.1743677e-001</t>
  </si>
  <si>
    <t>4.3649377e-001</t>
  </si>
  <si>
    <t>2.5277200e-001</t>
  </si>
  <si>
    <t>-6.9590699e-001</t>
  </si>
  <si>
    <t>5.4024444e-001</t>
  </si>
  <si>
    <t>-1.8559173e-001</t>
  </si>
  <si>
    <t>2.4748555e-002</t>
  </si>
  <si>
    <t>-4.5515763e-001</t>
  </si>
  <si>
    <t>3.0871242e-001</t>
  </si>
  <si>
    <t>-3.2008348e-001</t>
  </si>
  <si>
    <t>5.0223435e-001</t>
  </si>
  <si>
    <t>-3.3544243e-001</t>
  </si>
  <si>
    <t>2.8598806e-001</t>
  </si>
  <si>
    <t>-1.7119175e-001</t>
  </si>
  <si>
    <t>1.7782839e-001</t>
  </si>
  <si>
    <t>-2.6894040e-001</t>
  </si>
  <si>
    <t>-4.1039159e-001</t>
  </si>
  <si>
    <t>1.6363143e-001</t>
  </si>
  <si>
    <t>-5.1839181e-001</t>
  </si>
  <si>
    <t>2.8138702e-002</t>
  </si>
  <si>
    <t>1.9627881e-002</t>
  </si>
  <si>
    <t>-7.5670610e-001</t>
  </si>
  <si>
    <t>-8.5809665e-001</t>
  </si>
  <si>
    <t>-6.9235734e-001</t>
  </si>
  <si>
    <t>-7.5240558e-001</t>
  </si>
  <si>
    <t>-8.5683746e-001</t>
  </si>
  <si>
    <t>-6.9750651e-001</t>
  </si>
  <si>
    <t>-8.1222432e-001</t>
  </si>
  <si>
    <t>-5.8873158e-001</t>
  </si>
  <si>
    <t>8.2142866e-001</t>
  </si>
  <si>
    <t>-7.9190110e-001</t>
  </si>
  <si>
    <t>-9.6860239e-001</t>
  </si>
  <si>
    <t>-9.8960447e-001</t>
  </si>
  <si>
    <t>-9.5117089e-001</t>
  </si>
  <si>
    <t>-7.6113400e-001</t>
  </si>
  <si>
    <t>-8.4511095e-001</t>
  </si>
  <si>
    <t>-7.0189156e-001</t>
  </si>
  <si>
    <t>1.9136443e-001</t>
  </si>
  <si>
    <t>3.8597912e-001</t>
  </si>
  <si>
    <t>-4.8611183e-001</t>
  </si>
  <si>
    <t>2.5782075e-001</t>
  </si>
  <si>
    <t>-5.5951434e-002</t>
  </si>
  <si>
    <t>1.7681521e-002</t>
  </si>
  <si>
    <t>-4.0739400e-001</t>
  </si>
  <si>
    <t>1.6210451e-001</t>
  </si>
  <si>
    <t>-1.9731630e-001</t>
  </si>
  <si>
    <t>-1.8309268e-001</t>
  </si>
  <si>
    <t>-2.6367861e-001</t>
  </si>
  <si>
    <t>1.5750127e-001</t>
  </si>
  <si>
    <t>6.0025392e-002</t>
  </si>
  <si>
    <t>-1.8943506e-001</t>
  </si>
  <si>
    <t>6.1991981e-002</t>
  </si>
  <si>
    <t>-2.6781464e-001</t>
  </si>
  <si>
    <t>-1.4034442e-001</t>
  </si>
  <si>
    <t>-2.6258155e-001</t>
  </si>
  <si>
    <t>-3.6847059e-001</t>
  </si>
  <si>
    <t>-5.2647734e-001</t>
  </si>
  <si>
    <t>-1.8740827e-001</t>
  </si>
  <si>
    <t>-8.5117273e-001</t>
  </si>
  <si>
    <t>-7.1800610e-001</t>
  </si>
  <si>
    <t>-7.3345063e-001</t>
  </si>
  <si>
    <t>6.7132858e-001</t>
  </si>
  <si>
    <t>-4.2543396e-001</t>
  </si>
  <si>
    <t>1.3267249e-001</t>
  </si>
  <si>
    <t>4.0651148e-001</t>
  </si>
  <si>
    <t>-2.6011799e-001</t>
  </si>
  <si>
    <t>-5.9883615e-001</t>
  </si>
  <si>
    <t>-5.9998118e-001</t>
  </si>
  <si>
    <t>-6.3095577e-001</t>
  </si>
  <si>
    <t>-6.4032232e-001</t>
  </si>
  <si>
    <t>-8.6502718e-001</t>
  </si>
  <si>
    <t>-9.1346606e-001</t>
  </si>
  <si>
    <t>-7.0913003e-001</t>
  </si>
  <si>
    <t>5.0297375e-001</t>
  </si>
  <si>
    <t>-4.4973456e-002</t>
  </si>
  <si>
    <t>5.2991467e-002</t>
  </si>
  <si>
    <t>-2.1093295e-001</t>
  </si>
  <si>
    <t>1.3521138e-001</t>
  </si>
  <si>
    <t>-3.1575618e-001</t>
  </si>
  <si>
    <t>-4.6490392e-001</t>
  </si>
  <si>
    <t>-4.4045782e-001</t>
  </si>
  <si>
    <t>-1.9941893e-001</t>
  </si>
  <si>
    <t>-7.6271046e-001</t>
  </si>
  <si>
    <t>-4.8362040e-001</t>
  </si>
  <si>
    <t>7.9816634e-001</t>
  </si>
  <si>
    <t>-5.3136930e-001</t>
  </si>
  <si>
    <t>4.3557695e-001</t>
  </si>
  <si>
    <t>-3.9187900e-001</t>
  </si>
  <si>
    <t>3.9868787e-001</t>
  </si>
  <si>
    <t>-7.8846999e-001</t>
  </si>
  <si>
    <t>-8.5399814e-001</t>
  </si>
  <si>
    <t>-8.5284504e-001</t>
  </si>
  <si>
    <t>-8.6455277e-001</t>
  </si>
  <si>
    <t>-7.4703351e-001</t>
  </si>
  <si>
    <t>-9.7998262e-001</t>
  </si>
  <si>
    <t>-8.2964455e-001</t>
  </si>
  <si>
    <t>5.9234482e-001</t>
  </si>
  <si>
    <t>2.7632011e-002</t>
  </si>
  <si>
    <t>-1.7407291e-002</t>
  </si>
  <si>
    <t>-1.0678906e-001</t>
  </si>
  <si>
    <t>-1.0118027e-001</t>
  </si>
  <si>
    <t>-4.6777941e-001</t>
  </si>
  <si>
    <t>-4.7321910e-001</t>
  </si>
  <si>
    <t>-6.5075203e-001</t>
  </si>
  <si>
    <t>-2.9240287e-001</t>
  </si>
  <si>
    <t>-1.5265051e-001</t>
  </si>
  <si>
    <t>-2.8928088e-001</t>
  </si>
  <si>
    <t>-3.7746488e-001</t>
  </si>
  <si>
    <t>-3.7569055e-001</t>
  </si>
  <si>
    <t>-5.1087735e-001</t>
  </si>
  <si>
    <t>-2.9400437e-001</t>
  </si>
  <si>
    <t>-1.7174146e-001</t>
  </si>
  <si>
    <t>-2.0447972e-001</t>
  </si>
  <si>
    <t>-9.1101996e-001</t>
  </si>
  <si>
    <t>-9.1365462e-001</t>
  </si>
  <si>
    <t>-4.5148637e-001</t>
  </si>
  <si>
    <t>-7.7858585e-001</t>
  </si>
  <si>
    <t>-6.8572142e-001</t>
  </si>
  <si>
    <t>-7.9076362e-001</t>
  </si>
  <si>
    <t>-4.9475525e-001</t>
  </si>
  <si>
    <t>-6.9634503e-001</t>
  </si>
  <si>
    <t>-8.5581296e-001</t>
  </si>
  <si>
    <t>4.1786155e-001</t>
  </si>
  <si>
    <t>2.0910837e-001</t>
  </si>
  <si>
    <t>-2.5199975e-002</t>
  </si>
  <si>
    <t>-6.1778040e-001</t>
  </si>
  <si>
    <t>-3.7672753e-001</t>
  </si>
  <si>
    <t>-5.3296001e-001</t>
  </si>
  <si>
    <t>3.3432441e-001</t>
  </si>
  <si>
    <t>4.8441117e-002</t>
  </si>
  <si>
    <t>3.4852462e-001</t>
  </si>
  <si>
    <t>9.2443024e-002</t>
  </si>
  <si>
    <t>3.0120939e-001</t>
  </si>
  <si>
    <t>3.0033884e-003</t>
  </si>
  <si>
    <t>-7.2896240e-001</t>
  </si>
  <si>
    <t>-9.2268773e-001</t>
  </si>
  <si>
    <t>-9.3172357e-001</t>
  </si>
  <si>
    <t>-9.4773210e-001</t>
  </si>
  <si>
    <t>-9.8325920e-001</t>
  </si>
  <si>
    <t>-9.3071862e-001</t>
  </si>
  <si>
    <t>-9.3844214e-001</t>
  </si>
  <si>
    <t>-7.6083203e-001</t>
  </si>
  <si>
    <t>-9.2581702e-001</t>
  </si>
  <si>
    <t>-9.6357892e-001</t>
  </si>
  <si>
    <t>-9.5897808e-001</t>
  </si>
  <si>
    <t>-7.7297996e-001</t>
  </si>
  <si>
    <t>-9.4517844e-001</t>
  </si>
  <si>
    <t>-5.6802441e-001</t>
  </si>
  <si>
    <t>-9.8129375e-001</t>
  </si>
  <si>
    <t>-9.5247666e-001</t>
  </si>
  <si>
    <t>-9.9002991e-001</t>
  </si>
  <si>
    <t>-9.5543663e-001</t>
  </si>
  <si>
    <t>-9.4394422e-001</t>
  </si>
  <si>
    <t>-9.3217282e-001</t>
  </si>
  <si>
    <t>-9.9648478e-001</t>
  </si>
  <si>
    <t>-6.5939437e-001</t>
  </si>
  <si>
    <t>-9.5120436e-001</t>
  </si>
  <si>
    <t>-9.4594962e-001</t>
  </si>
  <si>
    <t>-9.5711205e-001</t>
  </si>
  <si>
    <t>-6.8034450e-001</t>
  </si>
  <si>
    <t>-9.7583071e-001</t>
  </si>
  <si>
    <t>-7.3515448e-001</t>
  </si>
  <si>
    <t>-9.8456050e-001</t>
  </si>
  <si>
    <t>-9.8605317e-001</t>
  </si>
  <si>
    <t>-9.8721595e-001</t>
  </si>
  <si>
    <t>-9.9244339e-001</t>
  </si>
  <si>
    <t>-9.7991158e-001</t>
  </si>
  <si>
    <t>-9.9163911e-001</t>
  </si>
  <si>
    <t>-7.8333242e-001</t>
  </si>
  <si>
    <t>-9.8650754e-001</t>
  </si>
  <si>
    <t>-9.8869310e-001</t>
  </si>
  <si>
    <t>-9.9249026e-001</t>
  </si>
  <si>
    <t>-7.8819047e-001</t>
  </si>
  <si>
    <t>-9.8765383e-001</t>
  </si>
  <si>
    <t>-5.5268512e-001</t>
  </si>
  <si>
    <t>-6.4697318e-001</t>
  </si>
  <si>
    <t>-8.0583260e-001</t>
  </si>
  <si>
    <t>-5.3801049e-001</t>
  </si>
  <si>
    <t>-5.9560204e-001</t>
  </si>
  <si>
    <t>-8.2864316e-001</t>
  </si>
  <si>
    <t>-4.8320677e-001</t>
  </si>
  <si>
    <t>-6.4441459e-001</t>
  </si>
  <si>
    <t>-8.1891804e-001</t>
  </si>
  <si>
    <t>-5.7866296e-001</t>
  </si>
  <si>
    <t>-5.8047824e-001</t>
  </si>
  <si>
    <t>-8.4054702e-001</t>
  </si>
  <si>
    <t>-7.3754970e-001</t>
  </si>
  <si>
    <t>-7.6886177e-001</t>
  </si>
  <si>
    <t>-8.3573263e-001</t>
  </si>
  <si>
    <t>-6.0160861e-001</t>
  </si>
  <si>
    <t>-8.8476072e-001</t>
  </si>
  <si>
    <t>-9.2101463e-001</t>
  </si>
  <si>
    <t>-9.8104067e-001</t>
  </si>
  <si>
    <t>-5.3695353e-001</t>
  </si>
  <si>
    <t>-7.3431495e-001</t>
  </si>
  <si>
    <t>-8.4932077e-001</t>
  </si>
  <si>
    <t>3.2130995e-001</t>
  </si>
  <si>
    <t>7.5673182e-002</t>
  </si>
  <si>
    <t>-1.3871610e-001</t>
  </si>
  <si>
    <t>-2.7470678e-001</t>
  </si>
  <si>
    <t>-4.4916447e-001</t>
  </si>
  <si>
    <t>-3.8904315e-001</t>
  </si>
  <si>
    <t>3.3054077e-002</t>
  </si>
  <si>
    <t>-4.7124119e-001</t>
  </si>
  <si>
    <t>4.7270422e-002</t>
  </si>
  <si>
    <t>-4.3094711e-001</t>
  </si>
  <si>
    <t>-3.1803473e-001</t>
  </si>
  <si>
    <t>-7.5442227e-001</t>
  </si>
  <si>
    <t>-8.4562775e-001</t>
  </si>
  <si>
    <t>-9.0967027e-001</t>
  </si>
  <si>
    <t>-9.3890561e-001</t>
  </si>
  <si>
    <t>-9.5016179e-001</t>
  </si>
  <si>
    <t>-9.7882490e-001</t>
  </si>
  <si>
    <t>-9.1127119e-001</t>
  </si>
  <si>
    <t>-8.9043314e-001</t>
  </si>
  <si>
    <t>-8.7312279e-001</t>
  </si>
  <si>
    <t>-9.2960838e-001</t>
  </si>
  <si>
    <t>-9.4927235e-001</t>
  </si>
  <si>
    <t>-8.9009936e-001</t>
  </si>
  <si>
    <t>-8.7512988e-001</t>
  </si>
  <si>
    <t>-9.2912840e-001</t>
  </si>
  <si>
    <t>-6.7543256e-001</t>
  </si>
  <si>
    <t>-9.8339908e-001</t>
  </si>
  <si>
    <t>-9.4372419e-001</t>
  </si>
  <si>
    <t>-9.8975306e-001</t>
  </si>
  <si>
    <t>-9.5861715e-001</t>
  </si>
  <si>
    <t>-9.3093906e-001</t>
  </si>
  <si>
    <t>-9.2386522e-001</t>
  </si>
  <si>
    <t>-9.8829004e-001</t>
  </si>
  <si>
    <t>-9.0852270e-001</t>
  </si>
  <si>
    <t>-9.5411279e-001</t>
  </si>
  <si>
    <t>-9.3688732e-001</t>
  </si>
  <si>
    <t>-9.3199649e-001</t>
  </si>
  <si>
    <t>-9.0868398e-001</t>
  </si>
  <si>
    <t>-9.6923108e-001</t>
  </si>
  <si>
    <t>-9.0747009e-001</t>
  </si>
  <si>
    <t>-9.8919786e-001</t>
  </si>
  <si>
    <t>-9.8701714e-001</t>
  </si>
  <si>
    <t>-9.8863940e-001</t>
  </si>
  <si>
    <t>-9.9344140e-001</t>
  </si>
  <si>
    <t>-9.8238383e-001</t>
  </si>
  <si>
    <t>-9.8687906e-001</t>
  </si>
  <si>
    <t>-9.9176748e-001</t>
  </si>
  <si>
    <t>-9.5793640e-001</t>
  </si>
  <si>
    <t>-9.8783964e-001</t>
  </si>
  <si>
    <t>-9.8660779e-001</t>
  </si>
  <si>
    <t>-9.7249413e-001</t>
  </si>
  <si>
    <t>-9.8906940e-001</t>
  </si>
  <si>
    <t>-3.2006088e-001</t>
  </si>
  <si>
    <t>-6.8857722e-001</t>
  </si>
  <si>
    <t>-5.3300554e-001</t>
  </si>
  <si>
    <t>-4.2239242e-001</t>
  </si>
  <si>
    <t>-3.8733288e-001</t>
  </si>
  <si>
    <t>-5.5869974e-001</t>
  </si>
  <si>
    <t>-4.1581030e-001</t>
  </si>
  <si>
    <t>-6.3876916e-001</t>
  </si>
  <si>
    <t>-5.3189709e-001</t>
  </si>
  <si>
    <t>-2.9941869e-001</t>
  </si>
  <si>
    <t>-3.4438396e-001</t>
  </si>
  <si>
    <t>-6.3096309e-001</t>
  </si>
  <si>
    <t>-8.2051658e-001</t>
  </si>
  <si>
    <t>-8.0873850e-001</t>
  </si>
  <si>
    <t>-8.9980680e-001</t>
  </si>
  <si>
    <t>-4.9627650e-001</t>
  </si>
  <si>
    <t>-8.1684475e-001</t>
  </si>
  <si>
    <t>-8.6319332e-001</t>
  </si>
  <si>
    <t>-8.8281808e-001</t>
  </si>
  <si>
    <t>-6.8714857e-001</t>
  </si>
  <si>
    <t>-8.4109971e-001</t>
  </si>
  <si>
    <t>-6.5283831e-001</t>
  </si>
  <si>
    <t>3.3419669e-001</t>
  </si>
  <si>
    <t>1.2767679e-001</t>
  </si>
  <si>
    <t>3.5975567e-001</t>
  </si>
  <si>
    <t>4.5601136e-002</t>
  </si>
  <si>
    <t>-6.2893634e-001</t>
  </si>
  <si>
    <t>-2.3557355e-001</t>
  </si>
  <si>
    <t>2.6238865e-001</t>
  </si>
  <si>
    <t>-1.9503034e-002</t>
  </si>
  <si>
    <t>4.5960058e-001</t>
  </si>
  <si>
    <t>1.8500571e-001</t>
  </si>
  <si>
    <t>-4.7022729e-002</t>
  </si>
  <si>
    <t>-4.0761475e-001</t>
  </si>
  <si>
    <t>-8.2479359e-001</t>
  </si>
  <si>
    <t>-9.0161391e-001</t>
  </si>
  <si>
    <t>-9.3742666e-001</t>
  </si>
  <si>
    <t>-9.4059468e-001</t>
  </si>
  <si>
    <t>-8.6407789e-001</t>
  </si>
  <si>
    <t>-8.6747839e-001</t>
  </si>
  <si>
    <t>-7.7371131e-001</t>
  </si>
  <si>
    <t>-7.4100750e-001</t>
  </si>
  <si>
    <t>-8.2071425e-001</t>
  </si>
  <si>
    <t>-9.2543350e-001</t>
  </si>
  <si>
    <t>-8.5179498e-001</t>
  </si>
  <si>
    <t>-7.5924040e-001</t>
  </si>
  <si>
    <t>-8.2037404e-001</t>
  </si>
  <si>
    <t>-9.1431313e-001</t>
  </si>
  <si>
    <t>-7.6391411e-001</t>
  </si>
  <si>
    <t>-9.9451811e-001</t>
  </si>
  <si>
    <t>-9.9783368e-001</t>
  </si>
  <si>
    <t>-9.9648261e-001</t>
  </si>
  <si>
    <t>-9.9588744e-001</t>
  </si>
  <si>
    <t>-9.8682379e-001</t>
  </si>
  <si>
    <t>-9.9251392e-001</t>
  </si>
  <si>
    <t>-8.3747039e-001</t>
  </si>
  <si>
    <t>-9.9690898e-001</t>
  </si>
  <si>
    <t>-9.9398439e-001</t>
  </si>
  <si>
    <t>-9.9163275e-001</t>
  </si>
  <si>
    <t>-8.4807903e-001</t>
  </si>
  <si>
    <t>-9.9542674e-001</t>
  </si>
  <si>
    <t>-8.9333174e-001</t>
  </si>
  <si>
    <t>-9.7326634e-001</t>
  </si>
  <si>
    <t>-9.5893219e-001</t>
  </si>
  <si>
    <t>-9.8754464e-001</t>
  </si>
  <si>
    <t>-9.7883536e-001</t>
  </si>
  <si>
    <t>-9.8048252e-001</t>
  </si>
  <si>
    <t>-9.8934497e-001</t>
  </si>
  <si>
    <t>-8.8956330e-001</t>
  </si>
  <si>
    <t>-9.5128530e-001</t>
  </si>
  <si>
    <t>-9.8515883e-001</t>
  </si>
  <si>
    <t>-9.8433583e-001</t>
  </si>
  <si>
    <t>-8.8456637e-001</t>
  </si>
  <si>
    <t>-9.8178190e-001</t>
  </si>
  <si>
    <t>-4.3469350e-001</t>
  </si>
  <si>
    <t>-4.3185259e-001</t>
  </si>
  <si>
    <t>-3.3903256e-001</t>
  </si>
  <si>
    <t>-5.9708212e-001</t>
  </si>
  <si>
    <t>-9.7873259e-001</t>
  </si>
  <si>
    <t>-7.9619626e-001</t>
  </si>
  <si>
    <t>-4.7244924e-001</t>
  </si>
  <si>
    <t>3.3939332e-001</t>
  </si>
  <si>
    <t>-2.2850424e-001</t>
  </si>
  <si>
    <t>-2.4748523e-001</t>
  </si>
  <si>
    <t>-5.9502038e-001</t>
  </si>
  <si>
    <t>-6.0775909e-001</t>
  </si>
  <si>
    <t>-5.9196051e-001</t>
  </si>
  <si>
    <t>-6.6129691e-001</t>
  </si>
  <si>
    <t>-5.6343584e-001</t>
  </si>
  <si>
    <t>-7.4476598e-001</t>
  </si>
  <si>
    <t>-9.1635989e-001</t>
  </si>
  <si>
    <t>-7.7082872e-001</t>
  </si>
  <si>
    <t>-1.8783058e-001</t>
  </si>
  <si>
    <t>1.0144062e-001</t>
  </si>
  <si>
    <t>5.4305147e-001</t>
  </si>
  <si>
    <t>3.0521776e-001</t>
  </si>
  <si>
    <t>-5.3861564e-001</t>
  </si>
  <si>
    <t>-5.0694397e-001</t>
  </si>
  <si>
    <t>-4.6693655e-001</t>
  </si>
  <si>
    <t>-6.1354496e-001</t>
  </si>
  <si>
    <t>-5.1104709e-001</t>
  </si>
  <si>
    <t>-8.5545110e-001</t>
  </si>
  <si>
    <t>-6.4849023e-001</t>
  </si>
  <si>
    <t>2.9749293e-001</t>
  </si>
  <si>
    <t>-1.7795217e-001</t>
  </si>
  <si>
    <t>-4.1485262e-001</t>
  </si>
  <si>
    <t>-7.8518026e-001</t>
  </si>
  <si>
    <t>-8.4853079e-001</t>
  </si>
  <si>
    <t>-8.7165584e-001</t>
  </si>
  <si>
    <t>-8.4681415e-001</t>
  </si>
  <si>
    <t>-8.8634866e-001</t>
  </si>
  <si>
    <t>-8.6365003e-001</t>
  </si>
  <si>
    <t>-9.8891648e-001</t>
  </si>
  <si>
    <t>-8.2941124e-001</t>
  </si>
  <si>
    <t>-4.5001369e-002</t>
  </si>
  <si>
    <t>6.5887140e-003</t>
  </si>
  <si>
    <t>-4.2408814e-001</t>
  </si>
  <si>
    <t>-7.4733008e-001</t>
  </si>
  <si>
    <t>-2.1785952e-001</t>
  </si>
  <si>
    <t>-5.1012353e-001</t>
  </si>
  <si>
    <t>7.9355514e-001</t>
  </si>
  <si>
    <t>8.5736362e-001</t>
  </si>
  <si>
    <t>-6.9577846e-001</t>
  </si>
  <si>
    <t>3.0140682e-001</t>
  </si>
  <si>
    <t>-3.6430601e-002</t>
  </si>
  <si>
    <t>2.7761816e-001</t>
  </si>
  <si>
    <t>5.2778037e-003</t>
  </si>
  <si>
    <t>-8.6673241e-002</t>
  </si>
  <si>
    <t>-3.4732709e-001</t>
  </si>
  <si>
    <t>-3.1758867e-001</t>
  </si>
  <si>
    <t>-3.5296883e-001</t>
  </si>
  <si>
    <t>-4.2826566e-001</t>
  </si>
  <si>
    <t>-3.3699726e-001</t>
  </si>
  <si>
    <t>-3.1751637e-001</t>
  </si>
  <si>
    <t>-3.7262465e-001</t>
  </si>
  <si>
    <t>3.2276245e-001</t>
  </si>
  <si>
    <t>5.6610110e-001</t>
  </si>
  <si>
    <t>-3.0547300e-001</t>
  </si>
  <si>
    <t>-7.8567570e-001</t>
  </si>
  <si>
    <t>-9.0817598e-001</t>
  </si>
  <si>
    <t>-8.0836175e-001</t>
  </si>
  <si>
    <t>-5.6018407e-001</t>
  </si>
  <si>
    <t>-4.8309051e-001</t>
  </si>
  <si>
    <t>-2.9617435e-001</t>
  </si>
  <si>
    <t>1.5881926e-001</t>
  </si>
  <si>
    <t>3.5210111e-001</t>
  </si>
  <si>
    <t>-6.3830746e-002</t>
  </si>
  <si>
    <t>-2.1682191e-001</t>
  </si>
  <si>
    <t>-1.1357160e-001</t>
  </si>
  <si>
    <t>4.3853899e-001</t>
  </si>
  <si>
    <t>-1.5722092e-001</t>
  </si>
  <si>
    <t>-2.8449537e-001</t>
  </si>
  <si>
    <t>2.3250386e-001</t>
  </si>
  <si>
    <t>-8.8496828e-002</t>
  </si>
  <si>
    <t>2.1076675e-001</t>
  </si>
  <si>
    <t>-3.8738494e-001</t>
  </si>
  <si>
    <t>2.5713499e-001</t>
  </si>
  <si>
    <t>-2.3830806e-001</t>
  </si>
  <si>
    <t>1.1928637e-001</t>
  </si>
  <si>
    <t>-4.8856952e-001</t>
  </si>
  <si>
    <t>-1.2895163e-001</t>
  </si>
  <si>
    <t>9.0466760e-002</t>
  </si>
  <si>
    <t>9.1864809e-001</t>
  </si>
  <si>
    <t>-3.0378279e-001</t>
  </si>
  <si>
    <t>8.5381745e-002</t>
  </si>
  <si>
    <t>-9.7751408e-001</t>
  </si>
  <si>
    <t>-9.7527248e-001</t>
  </si>
  <si>
    <t>-9.5141182e-001</t>
  </si>
  <si>
    <t>-9.7797511e-001</t>
  </si>
  <si>
    <t>-9.5396007e-001</t>
  </si>
  <si>
    <t>8.4999047e-001</t>
  </si>
  <si>
    <t>-3.1672580e-001</t>
  </si>
  <si>
    <t>8.9439543e-002</t>
  </si>
  <si>
    <t>9.2831607e-001</t>
  </si>
  <si>
    <t>-2.8180957e-001</t>
  </si>
  <si>
    <t>7.5981705e-002</t>
  </si>
  <si>
    <t>-9.9126943e-002</t>
  </si>
  <si>
    <t>7.8311270e-001</t>
  </si>
  <si>
    <t>-8.4248982e-001</t>
  </si>
  <si>
    <t>-9.8731314e-001</t>
  </si>
  <si>
    <t>-9.7990417e-001</t>
  </si>
  <si>
    <t>-9.8710772e-001</t>
  </si>
  <si>
    <t>-9.5823400e-001</t>
  </si>
  <si>
    <t>-4.7344188e-001</t>
  </si>
  <si>
    <t>-2.1461503e-001</t>
  </si>
  <si>
    <t>-6.2883409e-001</t>
  </si>
  <si>
    <t>6.6224794e-001</t>
  </si>
  <si>
    <t>-6.9417719e-001</t>
  </si>
  <si>
    <t>7.2467643e-001</t>
  </si>
  <si>
    <t>-5.4956857e-001</t>
  </si>
  <si>
    <t>5.8397256e-001</t>
  </si>
  <si>
    <t>-6.5091478e-001</t>
  </si>
  <si>
    <t>7.2872493e-001</t>
  </si>
  <si>
    <t>-7.2476770e-001</t>
  </si>
  <si>
    <t>7.3587494e-001</t>
  </si>
  <si>
    <t>-7.4613315e-001</t>
  </si>
  <si>
    <t>7.5248515e-001</t>
  </si>
  <si>
    <t>4.0290668e-001</t>
  </si>
  <si>
    <t>-3.1816018e-001</t>
  </si>
  <si>
    <t>1.8653198e-001</t>
  </si>
  <si>
    <t>3.9285608e-001</t>
  </si>
  <si>
    <t>-1.8399610e-001</t>
  </si>
  <si>
    <t>2.7439674e-001</t>
  </si>
  <si>
    <t>-5.3786913e-001</t>
  </si>
  <si>
    <t>-5.7541161e-001</t>
  </si>
  <si>
    <t>-8.4506909e-001</t>
  </si>
  <si>
    <t>-5.7705814e-001</t>
  </si>
  <si>
    <t>-5.5706505e-001</t>
  </si>
  <si>
    <t>-8.4058563e-001</t>
  </si>
  <si>
    <t>-8.6400940e-001</t>
  </si>
  <si>
    <t>4.9158389e-001</t>
  </si>
  <si>
    <t>8.0037533e-001</t>
  </si>
  <si>
    <t>-6.3900191e-001</t>
  </si>
  <si>
    <t>-8.9066181e-001</t>
  </si>
  <si>
    <t>-9.0651931e-001</t>
  </si>
  <si>
    <t>-9.8577995e-001</t>
  </si>
  <si>
    <t>-6.6691624e-001</t>
  </si>
  <si>
    <t>-6.4279558e-001</t>
  </si>
  <si>
    <t>-8.5307746e-001</t>
  </si>
  <si>
    <t>5.9290227e-001</t>
  </si>
  <si>
    <t>4.5653171e-001</t>
  </si>
  <si>
    <t>2.8991460e-001</t>
  </si>
  <si>
    <t>-1.3827488e-001</t>
  </si>
  <si>
    <t>-3.0787971e-001</t>
  </si>
  <si>
    <t>2.9538470e-001</t>
  </si>
  <si>
    <t>-8.5401804e-003</t>
  </si>
  <si>
    <t>-3.1748853e-001</t>
  </si>
  <si>
    <t>9.0355995e-002</t>
  </si>
  <si>
    <t>5.5008702e-002</t>
  </si>
  <si>
    <t>-6.6440829e-002</t>
  </si>
  <si>
    <t>-3.0436999e-001</t>
  </si>
  <si>
    <t>-1.6266474e-002</t>
  </si>
  <si>
    <t>-3.4097205e-002</t>
  </si>
  <si>
    <t>-5.1359699e-001</t>
  </si>
  <si>
    <t>-4.2457430e-001</t>
  </si>
  <si>
    <t>-1.8610264e-001</t>
  </si>
  <si>
    <t>4.2982302e-001</t>
  </si>
  <si>
    <t>-4.2641686e-001</t>
  </si>
  <si>
    <t>2.8749924e-001</t>
  </si>
  <si>
    <t>4.5015780e-002</t>
  </si>
  <si>
    <t>-7.6184639e-001</t>
  </si>
  <si>
    <t>-5.0700881e-001</t>
  </si>
  <si>
    <t>-6.0774161e-001</t>
  </si>
  <si>
    <t>-7.7920724e-001</t>
  </si>
  <si>
    <t>-5.1253778e-001</t>
  </si>
  <si>
    <t>-6.2977728e-001</t>
  </si>
  <si>
    <t>-8.7909414e-001</t>
  </si>
  <si>
    <t>-3.5323116e-001</t>
  </si>
  <si>
    <t>7.5833613e-001</t>
  </si>
  <si>
    <t>6.1141688e-001</t>
  </si>
  <si>
    <t>-3.7880332e-001</t>
  </si>
  <si>
    <t>-8.7191060e-001</t>
  </si>
  <si>
    <t>-8.5702848e-001</t>
  </si>
  <si>
    <t>-9.2721752e-001</t>
  </si>
  <si>
    <t>-8.0321988e-001</t>
  </si>
  <si>
    <t>-5.1083763e-001</t>
  </si>
  <si>
    <t>-7.0494972e-001</t>
  </si>
  <si>
    <t>5.3456321e-001</t>
  </si>
  <si>
    <t>2.8137843e-002</t>
  </si>
  <si>
    <t>-5.4467078e-001</t>
  </si>
  <si>
    <t>4.2330215e-001</t>
  </si>
  <si>
    <t>1.8940950e-002</t>
  </si>
  <si>
    <t>-2.9705949e-001</t>
  </si>
  <si>
    <t>-4.5231699e-001</t>
  </si>
  <si>
    <t>3.1540892e-001</t>
  </si>
  <si>
    <t>-3.8529020e-001</t>
  </si>
  <si>
    <t>5.6978681e-001</t>
  </si>
  <si>
    <t>-3.8891488e-001</t>
  </si>
  <si>
    <t>4.0595601e-001</t>
  </si>
  <si>
    <t>-3.3127189e-001</t>
  </si>
  <si>
    <t>2.8539767e-001</t>
  </si>
  <si>
    <t>-2.1094483e-001</t>
  </si>
  <si>
    <t>-4.0482959e-001</t>
  </si>
  <si>
    <t>3.7636295e-002</t>
  </si>
  <si>
    <t>-6.6290250e-002</t>
  </si>
  <si>
    <t>4.2093832e-002</t>
  </si>
  <si>
    <t>1.3834156e-001</t>
  </si>
  <si>
    <t>-7.7260461e-001</t>
  </si>
  <si>
    <t>-8.8098478e-001</t>
  </si>
  <si>
    <t>-6.9203007e-001</t>
  </si>
  <si>
    <t>-7.7707206e-001</t>
  </si>
  <si>
    <t>-8.7869724e-001</t>
  </si>
  <si>
    <t>-7.2645990e-001</t>
  </si>
  <si>
    <t>-8.9224355e-001</t>
  </si>
  <si>
    <t>8.3632081e-001</t>
  </si>
  <si>
    <t>9.3731906e-001</t>
  </si>
  <si>
    <t>8.1803580e-001</t>
  </si>
  <si>
    <t>-8.1624332e-001</t>
  </si>
  <si>
    <t>-9.7333688e-001</t>
  </si>
  <si>
    <t>-9.9263494e-001</t>
  </si>
  <si>
    <t>-9.5096977e-001</t>
  </si>
  <si>
    <t>-8.0667037e-001</t>
  </si>
  <si>
    <t>-8.6964075e-001</t>
  </si>
  <si>
    <t>-7.9281901e-001</t>
  </si>
  <si>
    <t>3.4662082e-001</t>
  </si>
  <si>
    <t>3.1354627e-001</t>
  </si>
  <si>
    <t>5.2354760e-001</t>
  </si>
  <si>
    <t>-2.7231238e-001</t>
  </si>
  <si>
    <t>1.7629298e-001</t>
  </si>
  <si>
    <t>3.4031110e-001</t>
  </si>
  <si>
    <t>-1.8586864e-001</t>
  </si>
  <si>
    <t>-3.5316625e-001</t>
  </si>
  <si>
    <t>1.1492201e-001</t>
  </si>
  <si>
    <t>-1.2026841e-001</t>
  </si>
  <si>
    <t>-4.2967883e-001</t>
  </si>
  <si>
    <t>-3.7193517e-001</t>
  </si>
  <si>
    <t>4.1339336e-001</t>
  </si>
  <si>
    <t>-1.7929295e-001</t>
  </si>
  <si>
    <t>6.6021927e-002</t>
  </si>
  <si>
    <t>1.8754961e-001</t>
  </si>
  <si>
    <t>-1.2749674e-002</t>
  </si>
  <si>
    <t>-1.3384209e-001</t>
  </si>
  <si>
    <t>-3.0642249e-001</t>
  </si>
  <si>
    <t>-3.2990307e-001</t>
  </si>
  <si>
    <t>-4.8445309e-001</t>
  </si>
  <si>
    <t>-7.3831204e-001</t>
  </si>
  <si>
    <t>-6.4080672e-001</t>
  </si>
  <si>
    <t>-4.1292459e-001</t>
  </si>
  <si>
    <t>1.9784097e-001</t>
  </si>
  <si>
    <t>1.2344089e-001</t>
  </si>
  <si>
    <t>-6.1557127e-003</t>
  </si>
  <si>
    <t>-6.3277642e-001</t>
  </si>
  <si>
    <t>-5.3297092e-001</t>
  </si>
  <si>
    <t>-5.6357628e-001</t>
  </si>
  <si>
    <t>-5.5092692e-001</t>
  </si>
  <si>
    <t>-9.1474147e-001</t>
  </si>
  <si>
    <t>-6.4653798e-001</t>
  </si>
  <si>
    <t>5.0411194e-001</t>
  </si>
  <si>
    <t>-2.2525549e-001</t>
  </si>
  <si>
    <t>2.3654816e-001</t>
  </si>
  <si>
    <t>-1.9889547e-001</t>
  </si>
  <si>
    <t>1.8146348e-001</t>
  </si>
  <si>
    <t>-3.7122333e-001</t>
  </si>
  <si>
    <t>-6.0417854e-001</t>
  </si>
  <si>
    <t>-5.5741490e-001</t>
  </si>
  <si>
    <t>-6.4162036e-001</t>
  </si>
  <si>
    <t>-1.0603801e-001</t>
  </si>
  <si>
    <t>-8.1037931e-001</t>
  </si>
  <si>
    <t>-6.3734704e-001</t>
  </si>
  <si>
    <t>8.3001882e-001</t>
  </si>
  <si>
    <t>-4.7159565e-001</t>
  </si>
  <si>
    <t>4.2886685e-001</t>
  </si>
  <si>
    <t>-3.6591691e-001</t>
  </si>
  <si>
    <t>2.5150405e-001</t>
  </si>
  <si>
    <t>-8.1164227e-001</t>
  </si>
  <si>
    <t>-8.4716123e-001</t>
  </si>
  <si>
    <t>-8.5899825e-001</t>
  </si>
  <si>
    <t>-8.3787832e-001</t>
  </si>
  <si>
    <t>-7.5094204e-001</t>
  </si>
  <si>
    <t>-9.8293825e-001</t>
  </si>
  <si>
    <t>-8.6001905e-001</t>
  </si>
  <si>
    <t>5.5551359e-001</t>
  </si>
  <si>
    <t>-8.1965199e-002</t>
  </si>
  <si>
    <t>-1.0824762e-002</t>
  </si>
  <si>
    <t>-9.0635418e-002</t>
  </si>
  <si>
    <t>2.9393622e-002</t>
  </si>
  <si>
    <t>-3.4050344e-001</t>
  </si>
  <si>
    <t>-3.8199326e-001</t>
  </si>
  <si>
    <t>-5.8661485e-001</t>
  </si>
  <si>
    <t>-3.4991913e-001</t>
  </si>
  <si>
    <t>-3.2779518e-001</t>
  </si>
  <si>
    <t>-2.9496044e-001</t>
  </si>
  <si>
    <t>-3.2497331e-001</t>
  </si>
  <si>
    <t>-3.9863517e-001</t>
  </si>
  <si>
    <t>-5.0850477e-001</t>
  </si>
  <si>
    <t>-3.9897248e-001</t>
  </si>
  <si>
    <t>-4.0214634e-001</t>
  </si>
  <si>
    <t>-1.2807481e-001</t>
  </si>
  <si>
    <t>-8.6615478e-001</t>
  </si>
  <si>
    <t>-9.1097330e-001</t>
  </si>
  <si>
    <t>-7.9410553e-001</t>
  </si>
  <si>
    <t>-3.3676696e-001</t>
  </si>
  <si>
    <t>-7.8510659e-001</t>
  </si>
  <si>
    <t>-7.6263001e-001</t>
  </si>
  <si>
    <t>-7.8341742e-001</t>
  </si>
  <si>
    <t>-4.6356415e-001</t>
  </si>
  <si>
    <t>-5.7643866e-001</t>
  </si>
  <si>
    <t>-8.5957833e-001</t>
  </si>
  <si>
    <t>4.5762667e-001</t>
  </si>
  <si>
    <t>3.6488340e-001</t>
  </si>
  <si>
    <t>-3.1390255e-002</t>
  </si>
  <si>
    <t>-3.4381168e-001</t>
  </si>
  <si>
    <t>-8.6428738e-002</t>
  </si>
  <si>
    <t>-2.3431604e-001</t>
  </si>
  <si>
    <t>4.3303239e-002</t>
  </si>
  <si>
    <t>-3.1883804e-001</t>
  </si>
  <si>
    <t>-4.5006867e-002</t>
  </si>
  <si>
    <t>-3.7127414e-001</t>
  </si>
  <si>
    <t>5.1336569e-001</t>
  </si>
  <si>
    <t>3.6138081e-001</t>
  </si>
  <si>
    <t>-7.6471435e-001</t>
  </si>
  <si>
    <t>-8.6483348e-001</t>
  </si>
  <si>
    <t>-9.2037555e-001</t>
  </si>
  <si>
    <t>-8.8849473e-001</t>
  </si>
  <si>
    <t>-8.9582178e-001</t>
  </si>
  <si>
    <t>-9.1307903e-001</t>
  </si>
  <si>
    <t>-8.6600479e-001</t>
  </si>
  <si>
    <t>-8.5425190e-001</t>
  </si>
  <si>
    <t>-7.7234364e-001</t>
  </si>
  <si>
    <t>-8.9839638e-001</t>
  </si>
  <si>
    <t>-9.0230507e-001</t>
  </si>
  <si>
    <t>-8.6206554e-001</t>
  </si>
  <si>
    <t>-7.8286680e-001</t>
  </si>
  <si>
    <t>-8.7341826e-001</t>
  </si>
  <si>
    <t>-7.2389954e-001</t>
  </si>
  <si>
    <t>-9.2861518e-001</t>
  </si>
  <si>
    <t>-9.5066618e-001</t>
  </si>
  <si>
    <t>-9.1227480e-001</t>
  </si>
  <si>
    <t>-9.0712498e-001</t>
  </si>
  <si>
    <t>-9.1914010e-001</t>
  </si>
  <si>
    <t>-9.1388431e-001</t>
  </si>
  <si>
    <t>-9.3889185e-001</t>
  </si>
  <si>
    <t>-7.5173172e-001</t>
  </si>
  <si>
    <t>-9.2697987e-001</t>
  </si>
  <si>
    <t>-9.0111727e-001</t>
  </si>
  <si>
    <t>-9.2164039e-001</t>
  </si>
  <si>
    <t>-7.6441101e-001</t>
  </si>
  <si>
    <t>-9.0435802e-001</t>
  </si>
  <si>
    <t>-7.2783689e-001</t>
  </si>
  <si>
    <t>-9.8259942e-001</t>
  </si>
  <si>
    <t>-9.8423096e-001</t>
  </si>
  <si>
    <t>-9.9018139e-001</t>
  </si>
  <si>
    <t>-9.7744438e-001</t>
  </si>
  <si>
    <t>-9.6577762e-001</t>
  </si>
  <si>
    <t>-9.4227821e-001</t>
  </si>
  <si>
    <t>-8.8105075e-001</t>
  </si>
  <si>
    <t>-7.7685030e-001</t>
  </si>
  <si>
    <t>-9.8641969e-001</t>
  </si>
  <si>
    <t>-9.7285471e-001</t>
  </si>
  <si>
    <t>-9.2343788e-001</t>
  </si>
  <si>
    <t>-7.8156117e-001</t>
  </si>
  <si>
    <t>-9.8525722e-001</t>
  </si>
  <si>
    <t>-5.2068230e-001</t>
  </si>
  <si>
    <t>-5.7957102e-001</t>
  </si>
  <si>
    <t>-8.2531961e-001</t>
  </si>
  <si>
    <t>-6.0169745e-001</t>
  </si>
  <si>
    <t>-6.0103102e-001</t>
  </si>
  <si>
    <t>-8.6368556e-001</t>
  </si>
  <si>
    <t>-5.2260789e-001</t>
  </si>
  <si>
    <t>-6.0092312e-001</t>
  </si>
  <si>
    <t>-8.3969518e-001</t>
  </si>
  <si>
    <t>-6.7261662e-001</t>
  </si>
  <si>
    <t>-7.0619277e-001</t>
  </si>
  <si>
    <t>-8.8542956e-001</t>
  </si>
  <si>
    <t>-8.8839690e-001</t>
  </si>
  <si>
    <t>-9.9024230e-001</t>
  </si>
  <si>
    <t>-5.7183044e-001</t>
  </si>
  <si>
    <t>-8.9078679e-001</t>
  </si>
  <si>
    <t>-9.0664066e-001</t>
  </si>
  <si>
    <t>-9.8588445e-001</t>
  </si>
  <si>
    <t>-5.4217736e-001</t>
  </si>
  <si>
    <t>-6.8640211e-001</t>
  </si>
  <si>
    <t>-8.1663261e-001</t>
  </si>
  <si>
    <t>3.1932423e-001</t>
  </si>
  <si>
    <t>1.7260034e-001</t>
  </si>
  <si>
    <t>-2.1323887e-001</t>
  </si>
  <si>
    <t>-3.8365711e-001</t>
  </si>
  <si>
    <t>-4.9876736e-001</t>
  </si>
  <si>
    <t>-5.6490716e-001</t>
  </si>
  <si>
    <t>-3.7935416e-001</t>
  </si>
  <si>
    <t>-7.4097811e-001</t>
  </si>
  <si>
    <t>-4.3638815e-001</t>
  </si>
  <si>
    <t>-8.5449784e-001</t>
  </si>
  <si>
    <t>-6.0357196e-001</t>
  </si>
  <si>
    <t>-8.8984467e-001</t>
  </si>
  <si>
    <t>-8.8298371e-001</t>
  </si>
  <si>
    <t>-8.9839576e-001</t>
  </si>
  <si>
    <t>-9.4426992e-001</t>
  </si>
  <si>
    <t>-9.4610464e-001</t>
  </si>
  <si>
    <t>-9.6384014e-001</t>
  </si>
  <si>
    <t>-9.0576229e-001</t>
  </si>
  <si>
    <t>-9.1738455e-001</t>
  </si>
  <si>
    <t>-9.9807142e-001</t>
  </si>
  <si>
    <t>-8.8258465e-001</t>
  </si>
  <si>
    <t>-9.3208094e-001</t>
  </si>
  <si>
    <t>-9.3694051e-001</t>
  </si>
  <si>
    <t>-9.1844258e-001</t>
  </si>
  <si>
    <t>-8.8475355e-001</t>
  </si>
  <si>
    <t>-9.1784593e-001</t>
  </si>
  <si>
    <t>-7.7465593e-001</t>
  </si>
  <si>
    <t>-9.4867339e-001</t>
  </si>
  <si>
    <t>-9.5267928e-001</t>
  </si>
  <si>
    <t>-9.3489206e-001</t>
  </si>
  <si>
    <t>-9.3149607e-001</t>
  </si>
  <si>
    <t>-9.5174658e-001</t>
  </si>
  <si>
    <t>-9.0039602e-001</t>
  </si>
  <si>
    <t>-9.3478203e-001</t>
  </si>
  <si>
    <t>-9.1641496e-001</t>
  </si>
  <si>
    <t>-9.5782966e-001</t>
  </si>
  <si>
    <t>-9.0671637e-001</t>
  </si>
  <si>
    <t>-9.2690679e-001</t>
  </si>
  <si>
    <t>-9.4222386e-001</t>
  </si>
  <si>
    <t>-9.8936990e-001</t>
  </si>
  <si>
    <t>-9.9322575e-001</t>
  </si>
  <si>
    <t>-9.9393859e-001</t>
  </si>
  <si>
    <t>-9.9023232e-001</t>
  </si>
  <si>
    <t>-9.9971188e-001</t>
  </si>
  <si>
    <t>-9.7042343e-001</t>
  </si>
  <si>
    <t>-9.9150810e-001</t>
  </si>
  <si>
    <t>-9.9069940e-001</t>
  </si>
  <si>
    <t>-9.7871112e-001</t>
  </si>
  <si>
    <t>-9.9257695e-001</t>
  </si>
  <si>
    <t>-7.1655887e-001</t>
  </si>
  <si>
    <t>-7.1504233e-001</t>
  </si>
  <si>
    <t>-5.3284036e-001</t>
  </si>
  <si>
    <t>-7.7641526e-001</t>
  </si>
  <si>
    <t>-4.1744239e-001</t>
  </si>
  <si>
    <t>-6.7149961e-001</t>
  </si>
  <si>
    <t>-7.3579332e-001</t>
  </si>
  <si>
    <t>-6.5465335e-001</t>
  </si>
  <si>
    <t>-6.1805926e-001</t>
  </si>
  <si>
    <t>-8.0006360e-001</t>
  </si>
  <si>
    <t>-3.4964281e-001</t>
  </si>
  <si>
    <t>-7.0126371e-001</t>
  </si>
  <si>
    <t>-9.1020360e-001</t>
  </si>
  <si>
    <t>-8.4967662e-001</t>
  </si>
  <si>
    <t>-9.4041035e-001</t>
  </si>
  <si>
    <t>-6.5380045e-001</t>
  </si>
  <si>
    <t>-9.7123181e-001</t>
  </si>
  <si>
    <t>-8.7750699e-001</t>
  </si>
  <si>
    <t>-7.7608724e-001</t>
  </si>
  <si>
    <t>-8.8168958e-001</t>
  </si>
  <si>
    <t>-6.2935219e-001</t>
  </si>
  <si>
    <t>1.1713735e-001</t>
  </si>
  <si>
    <t>8.9285977e-002</t>
  </si>
  <si>
    <t>3.7033414e-001</t>
  </si>
  <si>
    <t>-1.5247645e-001</t>
  </si>
  <si>
    <t>-6.5632398e-001</t>
  </si>
  <si>
    <t>2.4839508e-001</t>
  </si>
  <si>
    <t>-1.8668106e-001</t>
  </si>
  <si>
    <t>-5.9118519e-001</t>
  </si>
  <si>
    <t>5.9201213e-001</t>
  </si>
  <si>
    <t>4.0566471e-001</t>
  </si>
  <si>
    <t>-6.2253836e-002</t>
  </si>
  <si>
    <t>-3.4021923e-001</t>
  </si>
  <si>
    <t>-9.7500099e-001</t>
  </si>
  <si>
    <t>-9.7322473e-001</t>
  </si>
  <si>
    <t>-9.7544065e-001</t>
  </si>
  <si>
    <t>-9.8497702e-001</t>
  </si>
  <si>
    <t>-9.9050011e-001</t>
  </si>
  <si>
    <t>-9.8712127e-001</t>
  </si>
  <si>
    <t>-9.8303300e-001</t>
  </si>
  <si>
    <t>-9.9174644e-001</t>
  </si>
  <si>
    <t>-9.7255842e-001</t>
  </si>
  <si>
    <t>-9.7411842e-001</t>
  </si>
  <si>
    <t>-9.8817029e-001</t>
  </si>
  <si>
    <t>-9.8688858e-001</t>
  </si>
  <si>
    <t>-9.7168883e-001</t>
  </si>
  <si>
    <t>-9.8573568e-001</t>
  </si>
  <si>
    <t>-7.8727078e-001</t>
  </si>
  <si>
    <t>-9.9594377e-001</t>
  </si>
  <si>
    <t>-9.9887345e-001</t>
  </si>
  <si>
    <t>-9.9606269e-001</t>
  </si>
  <si>
    <t>-9.9734883e-001</t>
  </si>
  <si>
    <t>-9.8798758e-001</t>
  </si>
  <si>
    <t>-8.5412446e-001</t>
  </si>
  <si>
    <t>-9.9603089e-001</t>
  </si>
  <si>
    <t>-9.8744277e-001</t>
  </si>
  <si>
    <t>-8.6403926e-001</t>
  </si>
  <si>
    <t>-9.9574786e-001</t>
  </si>
  <si>
    <t>-9.4710392e-001</t>
  </si>
  <si>
    <t>-9.4832765e-001</t>
  </si>
  <si>
    <t>-9.4853922e-001</t>
  </si>
  <si>
    <t>-9.5997416e-001</t>
  </si>
  <si>
    <t>-9.6540820e-001</t>
  </si>
  <si>
    <t>-9.6592777e-001</t>
  </si>
  <si>
    <t>-9.1811177e-001</t>
  </si>
  <si>
    <t>-9.1593113e-001</t>
  </si>
  <si>
    <t>-9.3236808e-001</t>
  </si>
  <si>
    <t>-9.3155484e-001</t>
  </si>
  <si>
    <t>-9.6543198e-001</t>
  </si>
  <si>
    <t>-9.1716391e-001</t>
  </si>
  <si>
    <t>-9.2577333e-001</t>
  </si>
  <si>
    <t>-9.6166946e-001</t>
  </si>
  <si>
    <t>-3.4003311e-001</t>
  </si>
  <si>
    <t>-4.2803758e-001</t>
  </si>
  <si>
    <t>-2.7637710e-001</t>
  </si>
  <si>
    <t>-6.4601369e-001</t>
  </si>
  <si>
    <t>-8.3780282e-001</t>
  </si>
  <si>
    <t>-7.7095358e-001</t>
  </si>
  <si>
    <t>-4.6169906e-001</t>
  </si>
  <si>
    <t>4.4342606e-001</t>
  </si>
  <si>
    <t>-1.7718152e-001</t>
  </si>
  <si>
    <t>-4.6469002e-001</t>
  </si>
  <si>
    <t>-7.7786520e-001</t>
  </si>
  <si>
    <t>-5.2767096e-001</t>
  </si>
  <si>
    <t>-5.4203846e-001</t>
  </si>
  <si>
    <t>-4.5934964e-001</t>
  </si>
  <si>
    <t>-6.0376525e-001</t>
  </si>
  <si>
    <t>-9.0013154e-001</t>
  </si>
  <si>
    <t>-8.8682970e-001</t>
  </si>
  <si>
    <t>-4.5777139e-001</t>
  </si>
  <si>
    <t>1.7590290e-001</t>
  </si>
  <si>
    <t>-1.6481386e-001</t>
  </si>
  <si>
    <t>-2.2052273e-001</t>
  </si>
  <si>
    <t>-5.5863271e-001</t>
  </si>
  <si>
    <t>-7.1711945e-001</t>
  </si>
  <si>
    <t>-6.0354200e-001</t>
  </si>
  <si>
    <t>-6.3171283e-001</t>
  </si>
  <si>
    <t>-5.9595366e-001</t>
  </si>
  <si>
    <t>-8.5772491e-001</t>
  </si>
  <si>
    <t>-9.2055267e-001</t>
  </si>
  <si>
    <t>-7.2634655e-001</t>
  </si>
  <si>
    <t>1.8173054e-001</t>
  </si>
  <si>
    <t>-4.2473707e-001</t>
  </si>
  <si>
    <t>5.2403327e-003</t>
  </si>
  <si>
    <t>-3.5146494e-001</t>
  </si>
  <si>
    <t>-8.4740543e-001</t>
  </si>
  <si>
    <t>-8.5733217e-001</t>
  </si>
  <si>
    <t>-8.3368138e-001</t>
  </si>
  <si>
    <t>-8.7869919e-001</t>
  </si>
  <si>
    <t>-9.4618340e-001</t>
  </si>
  <si>
    <t>-8.3952422e-001</t>
  </si>
  <si>
    <t>-3.9004473e-002</t>
  </si>
  <si>
    <t>-1.6030640e-001</t>
  </si>
  <si>
    <t>-3.5896558e-001</t>
  </si>
  <si>
    <t>-7.2298873e-001</t>
  </si>
  <si>
    <t>1.3337492e-001</t>
  </si>
  <si>
    <t>-7.5876201e-001</t>
  </si>
  <si>
    <t>9.3783268e-001</t>
  </si>
  <si>
    <t>-7.6013863e-002</t>
  </si>
  <si>
    <t>-7.0663784e-001</t>
  </si>
  <si>
    <t>2.9332202e-001</t>
  </si>
  <si>
    <t>-3.7750333e-002</t>
  </si>
  <si>
    <t>2.2607459e-001</t>
  </si>
  <si>
    <t>-1.4890608e-002</t>
  </si>
  <si>
    <t>-2.0470014e-001</t>
  </si>
  <si>
    <t>-4.3273193e-001</t>
  </si>
  <si>
    <t>-3.6053773e-001</t>
  </si>
  <si>
    <t>-3.8133643e-001</t>
  </si>
  <si>
    <t>-5.0271959e-001</t>
  </si>
  <si>
    <t>-3.6482305e-001</t>
  </si>
  <si>
    <t>-3.8695916e-001</t>
  </si>
  <si>
    <t>-1.4633887e-001</t>
  </si>
  <si>
    <t>-2.5315017e-001</t>
  </si>
  <si>
    <t>5.2465839e-001</t>
  </si>
  <si>
    <t>5.3363245e-001</t>
  </si>
  <si>
    <t>-3.4394760e-001</t>
  </si>
  <si>
    <t>-8.3724059e-001</t>
  </si>
  <si>
    <t>-9.2000143e-001</t>
  </si>
  <si>
    <t>-8.1133310e-001</t>
  </si>
  <si>
    <t>-6.4844300e-001</t>
  </si>
  <si>
    <t>-5.0872019e-001</t>
  </si>
  <si>
    <t>-4.9346452e-001</t>
  </si>
  <si>
    <t>7.5902243e-002</t>
  </si>
  <si>
    <t>3.0421525e-001</t>
  </si>
  <si>
    <t>-2.5754380e-001</t>
  </si>
  <si>
    <t>-5.2361535e-001</t>
  </si>
  <si>
    <t>3.0836531e-001</t>
  </si>
  <si>
    <t>-9.2490485e-002</t>
  </si>
  <si>
    <t>1.5656765e-001</t>
  </si>
  <si>
    <t>-1.5016913e-001</t>
  </si>
  <si>
    <t>8.4230418e-002</t>
  </si>
  <si>
    <t>4.0012909e-002</t>
  </si>
  <si>
    <t>1.3915724e-001</t>
  </si>
  <si>
    <t>-5.3351276e-001</t>
  </si>
  <si>
    <t>3.7109056e-001</t>
  </si>
  <si>
    <t>-3.1172824e-001</t>
  </si>
  <si>
    <t>1.5224058e-001</t>
  </si>
  <si>
    <t>-4.9412675e-001</t>
  </si>
  <si>
    <t>-2.3496853e-001</t>
  </si>
  <si>
    <t>9.9187136e-002</t>
  </si>
  <si>
    <t>9.1277482e-001</t>
  </si>
  <si>
    <t>-3.0276499e-001</t>
  </si>
  <si>
    <t>9.1261957e-002</t>
  </si>
  <si>
    <t>-9.5740103e-001</t>
  </si>
  <si>
    <t>-9.7487771e-001</t>
  </si>
  <si>
    <t>-9.4044884e-001</t>
  </si>
  <si>
    <t>-9.6006280e-001</t>
  </si>
  <si>
    <t>-9.7583380e-001</t>
  </si>
  <si>
    <t>-9.4091556e-001</t>
  </si>
  <si>
    <t>-3.1580575e-001</t>
  </si>
  <si>
    <t>9.5492145e-002</t>
  </si>
  <si>
    <t>9.1518852e-001</t>
  </si>
  <si>
    <t>-2.8235890e-001</t>
  </si>
  <si>
    <t>7.8669528e-002</t>
  </si>
  <si>
    <t>-9.7472501e-002</t>
  </si>
  <si>
    <t>7.6817135e-001</t>
  </si>
  <si>
    <t>-8.4360840e-001</t>
  </si>
  <si>
    <t>-9.8533674e-001</t>
  </si>
  <si>
    <t>-9.6262141e-001</t>
  </si>
  <si>
    <t>-9.7599734e-001</t>
  </si>
  <si>
    <t>-9.4421265e-001</t>
  </si>
  <si>
    <t>-2.3707421e-001</t>
  </si>
  <si>
    <t>-9.8547582e-002</t>
  </si>
  <si>
    <t>-7.3839727e-001</t>
  </si>
  <si>
    <t>7.6603026e-001</t>
  </si>
  <si>
    <t>-7.9308166e-001</t>
  </si>
  <si>
    <t>8.1965571e-001</t>
  </si>
  <si>
    <t>-5.9012219e-001</t>
  </si>
  <si>
    <t>6.0823801e-001</t>
  </si>
  <si>
    <t>-6.5521029e-001</t>
  </si>
  <si>
    <t>7.1238665e-001</t>
  </si>
  <si>
    <t>-7.9487182e-001</t>
  </si>
  <si>
    <t>8.0152424e-001</t>
  </si>
  <si>
    <t>-8.0752800e-001</t>
  </si>
  <si>
    <t>8.0974272e-001</t>
  </si>
  <si>
    <t>6.6975614e-001</t>
  </si>
  <si>
    <t>-5.8394817e-001</t>
  </si>
  <si>
    <t>-5.0024798e-001</t>
  </si>
  <si>
    <t>8.0792518e-002</t>
  </si>
  <si>
    <t>4.5920921e-002</t>
  </si>
  <si>
    <t>1.6183178e-001</t>
  </si>
  <si>
    <t>-6.4447500e-001</t>
  </si>
  <si>
    <t>-6.1200310e-001</t>
  </si>
  <si>
    <t>-8.6209960e-001</t>
  </si>
  <si>
    <t>-6.7426850e-001</t>
  </si>
  <si>
    <t>-6.1093137e-001</t>
  </si>
  <si>
    <t>-8.6075833e-001</t>
  </si>
  <si>
    <t>-6.5297550e-001</t>
  </si>
  <si>
    <t>-8.6853650e-001</t>
  </si>
  <si>
    <t>5.3207735e-001</t>
  </si>
  <si>
    <t>8.3380087e-001</t>
  </si>
  <si>
    <t>-7.0475991e-001</t>
  </si>
  <si>
    <t>-9.3492181e-001</t>
  </si>
  <si>
    <t>-9.2170807e-001</t>
  </si>
  <si>
    <t>-9.8855664e-001</t>
  </si>
  <si>
    <t>-7.2349928e-001</t>
  </si>
  <si>
    <t>-6.9601094e-001</t>
  </si>
  <si>
    <t>-8.6683958e-001</t>
  </si>
  <si>
    <t>4.6225362e-001</t>
  </si>
  <si>
    <t>4.5941796e-001</t>
  </si>
  <si>
    <t>1.4008288e-001</t>
  </si>
  <si>
    <t>-4.9450997e-001</t>
  </si>
  <si>
    <t>1.4052003e-001</t>
  </si>
  <si>
    <t>-2.2073572e-001</t>
  </si>
  <si>
    <t>1.5554308e-001</t>
  </si>
  <si>
    <t>-1.6530715e-001</t>
  </si>
  <si>
    <t>-3.0203000e-002</t>
  </si>
  <si>
    <t>1.5790682e-001</t>
  </si>
  <si>
    <t>-2.2354138e-002</t>
  </si>
  <si>
    <t>-4.2887334e-001</t>
  </si>
  <si>
    <t>2.3253357e-002</t>
  </si>
  <si>
    <t>-5.3003085e-002</t>
  </si>
  <si>
    <t>-5.2922986e-001</t>
  </si>
  <si>
    <t>-5.5200121e-001</t>
  </si>
  <si>
    <t>-1.9815112e-001</t>
  </si>
  <si>
    <t>4.1769457e-001</t>
  </si>
  <si>
    <t>-2.5520942e-001</t>
  </si>
  <si>
    <t>1.4130635e-001</t>
  </si>
  <si>
    <t>3.3557851e-002</t>
  </si>
  <si>
    <t>-7.8812705e-001</t>
  </si>
  <si>
    <t>-4.5979375e-001</t>
  </si>
  <si>
    <t>-6.4283923e-001</t>
  </si>
  <si>
    <t>-8.0278762e-001</t>
  </si>
  <si>
    <t>-4.5181526e-001</t>
  </si>
  <si>
    <t>-6.6049313e-001</t>
  </si>
  <si>
    <t>-7.9829781e-001</t>
  </si>
  <si>
    <t>-6.6990066e-001</t>
  </si>
  <si>
    <t>5.7802423e-001</t>
  </si>
  <si>
    <t>7.3498902e-001</t>
  </si>
  <si>
    <t>6.5371203e-001</t>
  </si>
  <si>
    <t>-4.7739241e-001</t>
  </si>
  <si>
    <t>-9.4607100e-001</t>
  </si>
  <si>
    <t>-8.4749862e-001</t>
  </si>
  <si>
    <t>-9.3899825e-001</t>
  </si>
  <si>
    <t>-8.2566079e-001</t>
  </si>
  <si>
    <t>-3.7328678e-001</t>
  </si>
  <si>
    <t>-7.2815717e-001</t>
  </si>
  <si>
    <t>3.6627225e-001</t>
  </si>
  <si>
    <t>-1.5950437e-001</t>
  </si>
  <si>
    <t>-4.6295383e-001</t>
  </si>
  <si>
    <t>3.5613069e-001</t>
  </si>
  <si>
    <t>7.5356077e-005</t>
  </si>
  <si>
    <t>-1.6739233e-001</t>
  </si>
  <si>
    <t>-4.2526844e-001</t>
  </si>
  <si>
    <t>2.6554279e-001</t>
  </si>
  <si>
    <t>-2.6902010e-001</t>
  </si>
  <si>
    <t>4.5186328e-001</t>
  </si>
  <si>
    <t>-9.8811272e-002</t>
  </si>
  <si>
    <t>2.4491952e-002</t>
  </si>
  <si>
    <t>6.5600549e-002</t>
  </si>
  <si>
    <t>8.9001553e-002</t>
  </si>
  <si>
    <t>-2.0962679e-001</t>
  </si>
  <si>
    <t>-3.8149286e-001</t>
  </si>
  <si>
    <t>1.7896092e-002</t>
  </si>
  <si>
    <t>-4.8852195e-002</t>
  </si>
  <si>
    <t>1.3222750e-001</t>
  </si>
  <si>
    <t>3.4549267e-002</t>
  </si>
  <si>
    <t>-7.8606338e-001</t>
  </si>
  <si>
    <t>-8.9185656e-001</t>
  </si>
  <si>
    <t>-7.6409886e-001</t>
  </si>
  <si>
    <t>-7.8404582e-001</t>
  </si>
  <si>
    <t>-8.8645246e-001</t>
  </si>
  <si>
    <t>-7.8750532e-001</t>
  </si>
  <si>
    <t>-9.1313159e-001</t>
  </si>
  <si>
    <t>-6.6491047e-001</t>
  </si>
  <si>
    <t>9.3666119e-001</t>
  </si>
  <si>
    <t>-8.3606817e-001</t>
  </si>
  <si>
    <t>-9.7634094e-001</t>
  </si>
  <si>
    <t>-9.9385494e-001</t>
  </si>
  <si>
    <t>-9.7095937e-001</t>
  </si>
  <si>
    <t>-7.9733769e-001</t>
  </si>
  <si>
    <t>-8.7450358e-001</t>
  </si>
  <si>
    <t>-8.1809050e-001</t>
  </si>
  <si>
    <t>3.7679222e-001</t>
  </si>
  <si>
    <t>4.2780931e-001</t>
  </si>
  <si>
    <t>4.6403351e-001</t>
  </si>
  <si>
    <t>-2.3446814e-001</t>
  </si>
  <si>
    <t>1.2291948e-001</t>
  </si>
  <si>
    <t>2.6343698e-001</t>
  </si>
  <si>
    <t>-1.2785380e-001</t>
  </si>
  <si>
    <t>-3.1942741e-001</t>
  </si>
  <si>
    <t>7.2907961e-002</t>
  </si>
  <si>
    <t>-4.2559810e-002</t>
  </si>
  <si>
    <t>-4.3327867e-001</t>
  </si>
  <si>
    <t>-8.8883685e-003</t>
  </si>
  <si>
    <t>-6.8476965e-002</t>
  </si>
  <si>
    <t>1.9242515e-001</t>
  </si>
  <si>
    <t>-1.5075544e-001</t>
  </si>
  <si>
    <t>9.9543089e-002</t>
  </si>
  <si>
    <t>2.6392557e-002</t>
  </si>
  <si>
    <t>-5.6165975e-002</t>
  </si>
  <si>
    <t>-3.6563320e-001</t>
  </si>
  <si>
    <t>-4.1386632e-001</t>
  </si>
  <si>
    <t>-5.5221777e-001</t>
  </si>
  <si>
    <t>-3.3904749e-001</t>
  </si>
  <si>
    <t>-6.1188394e-001</t>
  </si>
  <si>
    <t>-7.8431033e-001</t>
  </si>
  <si>
    <t>-7.5004779e-001</t>
  </si>
  <si>
    <t>5.6574892e-001</t>
  </si>
  <si>
    <t>-5.7319965e-001</t>
  </si>
  <si>
    <t>4.1158365e-001</t>
  </si>
  <si>
    <t>-2.5269758e-001</t>
  </si>
  <si>
    <t>2.7205336e-001</t>
  </si>
  <si>
    <t>-7.0882078e-001</t>
  </si>
  <si>
    <t>-6.0148736e-001</t>
  </si>
  <si>
    <t>-6.3677371e-001</t>
  </si>
  <si>
    <t>-8.8591177e-001</t>
  </si>
  <si>
    <t>-9.4233816e-001</t>
  </si>
  <si>
    <t>-7.1752245e-001</t>
  </si>
  <si>
    <t>4.1102853e-001</t>
  </si>
  <si>
    <t>-4.6943410e-001</t>
  </si>
  <si>
    <t>5.0468716e-001</t>
  </si>
  <si>
    <t>-9.9383983e-002</t>
  </si>
  <si>
    <t>3.9095046e-002</t>
  </si>
  <si>
    <t>-4.6309986e-001</t>
  </si>
  <si>
    <t>-6.8867589e-001</t>
  </si>
  <si>
    <t>-6.3881727e-001</t>
  </si>
  <si>
    <t>-7.0022121e-001</t>
  </si>
  <si>
    <t>-2.1874157e-001</t>
  </si>
  <si>
    <t>-8.6365656e-001</t>
  </si>
  <si>
    <t>-6.0135070e-001</t>
  </si>
  <si>
    <t>9.0178518e-001</t>
  </si>
  <si>
    <t>-3.3200398e-001</t>
  </si>
  <si>
    <t>2.0534520e-001</t>
  </si>
  <si>
    <t>-2.4500433e-002</t>
  </si>
  <si>
    <t>-1.8938224e-002</t>
  </si>
  <si>
    <t>-8.3697849e-001</t>
  </si>
  <si>
    <t>-8.6672074e-001</t>
  </si>
  <si>
    <t>-8.8381002e-001</t>
  </si>
  <si>
    <t>-9.8708600e-001</t>
  </si>
  <si>
    <t>-9.0099888e-001</t>
  </si>
  <si>
    <t>5.2577610e-001</t>
  </si>
  <si>
    <t>-1.6450222e-001</t>
  </si>
  <si>
    <t>1.5766555e-002</t>
  </si>
  <si>
    <t>-7.1988847e-002</t>
  </si>
  <si>
    <t>7.6708795e-002</t>
  </si>
  <si>
    <t>-5.3368606e-001</t>
  </si>
  <si>
    <t>-4.4670846e-001</t>
  </si>
  <si>
    <t>-6.2476162e-001</t>
  </si>
  <si>
    <t>-3.9737014e-001</t>
  </si>
  <si>
    <t>-3.5829890e-001</t>
  </si>
  <si>
    <t>-3.1910817e-001</t>
  </si>
  <si>
    <t>-3.9343256e-001</t>
  </si>
  <si>
    <t>-3.8554417e-001</t>
  </si>
  <si>
    <t>-4.8926271e-001</t>
  </si>
  <si>
    <t>-4.6117781e-001</t>
  </si>
  <si>
    <t>-5.0857642e-001</t>
  </si>
  <si>
    <t>-3.2425849e-001</t>
  </si>
  <si>
    <t>-9.5349496e-001</t>
  </si>
  <si>
    <t>-9.3638382e-001</t>
  </si>
  <si>
    <t>-9.6580932e-001</t>
  </si>
  <si>
    <t>-4.6824699e-001</t>
  </si>
  <si>
    <t>-8.3735847e-001</t>
  </si>
  <si>
    <t>-7.9117334e-001</t>
  </si>
  <si>
    <t>-8.0155317e-001</t>
  </si>
  <si>
    <t>-6.8225907e-001</t>
  </si>
  <si>
    <t>-6.6234865e-001</t>
  </si>
  <si>
    <t>-8.6899825e-001</t>
  </si>
  <si>
    <t>3.0537833e-001</t>
  </si>
  <si>
    <t>3.0642208e-001</t>
  </si>
  <si>
    <t>3.8753443e-002</t>
  </si>
  <si>
    <t>-8.0022328e-001</t>
  </si>
  <si>
    <t>-2.8348853e-001</t>
  </si>
  <si>
    <t>-6.1605113e-001</t>
  </si>
  <si>
    <t>3.8875539e-002</t>
  </si>
  <si>
    <t>-3.4498536e-001</t>
  </si>
  <si>
    <t>-2.4131624e-001</t>
  </si>
  <si>
    <t>-6.2576616e-001</t>
  </si>
  <si>
    <t>1.0138600e-001</t>
  </si>
  <si>
    <t>-2.7170151e-001</t>
  </si>
  <si>
    <t>-8.0236951e-001</t>
  </si>
  <si>
    <t>-9.3025822e-001</t>
  </si>
  <si>
    <t>-9.7919294e-001</t>
  </si>
  <si>
    <t>-9.6735413e-001</t>
  </si>
  <si>
    <t>-9.7916698e-001</t>
  </si>
  <si>
    <t>-9.7482395e-001</t>
  </si>
  <si>
    <t>-9.8996523e-001</t>
  </si>
  <si>
    <t>-9.9958727e-001</t>
  </si>
  <si>
    <t>-8.2167216e-001</t>
  </si>
  <si>
    <t>-9.7240676e-001</t>
  </si>
  <si>
    <t>-9.7755387e-001</t>
  </si>
  <si>
    <t>-8.3286979e-001</t>
  </si>
  <si>
    <t>-9.6590772e-001</t>
  </si>
  <si>
    <t>-7.4551869e-001</t>
  </si>
  <si>
    <t>-9.5067131e-001</t>
  </si>
  <si>
    <t>-9.5628610e-001</t>
  </si>
  <si>
    <t>-9.4446752e-001</t>
  </si>
  <si>
    <t>-9.3640033e-001</t>
  </si>
  <si>
    <t>-9.4670273e-001</t>
  </si>
  <si>
    <t>-9.4481136e-001</t>
  </si>
  <si>
    <t>-9.9689500e-001</t>
  </si>
  <si>
    <t>-7.7964425e-001</t>
  </si>
  <si>
    <t>-9.4171561e-001</t>
  </si>
  <si>
    <t>-9.3309259e-001</t>
  </si>
  <si>
    <t>-9.6500031e-001</t>
  </si>
  <si>
    <t>-7.9091112e-001</t>
  </si>
  <si>
    <t>-9.3812245e-001</t>
  </si>
  <si>
    <t>-7.4556911e-001</t>
  </si>
  <si>
    <t>-9.8913671e-001</t>
  </si>
  <si>
    <t>-9.9080659e-001</t>
  </si>
  <si>
    <t>-9.9207482e-001</t>
  </si>
  <si>
    <t>-9.8931908e-001</t>
  </si>
  <si>
    <t>-9.8579850e-001</t>
  </si>
  <si>
    <t>-9.6789868e-001</t>
  </si>
  <si>
    <t>-7.9313361e-001</t>
  </si>
  <si>
    <t>-9.9129924e-001</t>
  </si>
  <si>
    <t>-9.9085793e-001</t>
  </si>
  <si>
    <t>-9.8031978e-001</t>
  </si>
  <si>
    <t>-7.9862939e-001</t>
  </si>
  <si>
    <t>-9.9174451e-001</t>
  </si>
  <si>
    <t>-6.6797332e-001</t>
  </si>
  <si>
    <t>-6.0302690e-001</t>
  </si>
  <si>
    <t>-8.4577554e-001</t>
  </si>
  <si>
    <t>-6.5113613e-001</t>
  </si>
  <si>
    <t>-6.5227829e-001</t>
  </si>
  <si>
    <t>-8.7705159e-001</t>
  </si>
  <si>
    <t>-6.1263599e-001</t>
  </si>
  <si>
    <t>-6.3652692e-001</t>
  </si>
  <si>
    <t>-8.5968752e-001</t>
  </si>
  <si>
    <t>-7.2866590e-001</t>
  </si>
  <si>
    <t>-7.8262163e-001</t>
  </si>
  <si>
    <t>-8.9405400e-001</t>
  </si>
  <si>
    <t>-9.3019252e-001</t>
  </si>
  <si>
    <t>-9.1627662e-001</t>
  </si>
  <si>
    <t>-8.8737194e-001</t>
  </si>
  <si>
    <t>-6.5627184e-001</t>
  </si>
  <si>
    <t>-9.3480086e-001</t>
  </si>
  <si>
    <t>-9.2171570e-001</t>
  </si>
  <si>
    <t>-9.8859247e-001</t>
  </si>
  <si>
    <t>-7.1731934e-001</t>
  </si>
  <si>
    <t>-7.3735150e-001</t>
  </si>
  <si>
    <t>-8.3627425e-001</t>
  </si>
  <si>
    <t>1.2994566e-001</t>
  </si>
  <si>
    <t>1.3729057e-001</t>
  </si>
  <si>
    <t>-2.3249046e-001</t>
  </si>
  <si>
    <t>-5.3928641e-001</t>
  </si>
  <si>
    <t>-3.6874833e-001</t>
  </si>
  <si>
    <t>-6.4167754e-001</t>
  </si>
  <si>
    <t>-1.0139633e-001</t>
  </si>
  <si>
    <t>-6.2933243e-001</t>
  </si>
  <si>
    <t>-5.7467520e-001</t>
  </si>
  <si>
    <t>-9.4140204e-001</t>
  </si>
  <si>
    <t>-5.8462155e-001</t>
  </si>
  <si>
    <t>-8.9833836e-001</t>
  </si>
  <si>
    <t>-9.1897978e-001</t>
  </si>
  <si>
    <t>-9.3122578e-001</t>
  </si>
  <si>
    <t>-9.8056866e-001</t>
  </si>
  <si>
    <t>-9.6622811e-001</t>
  </si>
  <si>
    <t>-9.7659418e-001</t>
  </si>
  <si>
    <t>-9.6428763e-001</t>
  </si>
  <si>
    <t>-9.8304163e-001</t>
  </si>
  <si>
    <t>-9.1971357e-001</t>
  </si>
  <si>
    <t>-9.6973706e-001</t>
  </si>
  <si>
    <t>-9.6959472e-001</t>
  </si>
  <si>
    <t>-9.8312725e-001</t>
  </si>
  <si>
    <t>-9.2838787e-001</t>
  </si>
  <si>
    <t>-9.5464658e-001</t>
  </si>
  <si>
    <t>-8.4792586e-001</t>
  </si>
  <si>
    <t>-9.6215090e-001</t>
  </si>
  <si>
    <t>-9.4233866e-001</t>
  </si>
  <si>
    <t>-9.4502565e-001</t>
  </si>
  <si>
    <t>-9.3778775e-001</t>
  </si>
  <si>
    <t>-9.3812638e-001</t>
  </si>
  <si>
    <t>-9.9864390e-001</t>
  </si>
  <si>
    <t>-9.2987204e-001</t>
  </si>
  <si>
    <t>-9.3201404e-001</t>
  </si>
  <si>
    <t>-9.2575381e-001</t>
  </si>
  <si>
    <t>-9.4576476e-001</t>
  </si>
  <si>
    <t>-9.3686982e-001</t>
  </si>
  <si>
    <t>-9.3825212e-001</t>
  </si>
  <si>
    <t>-9.9222564e-001</t>
  </si>
  <si>
    <t>-9.9163951e-001</t>
  </si>
  <si>
    <t>-9.9596173e-001</t>
  </si>
  <si>
    <t>-9.9483407e-001</t>
  </si>
  <si>
    <t>-9.8852210e-001</t>
  </si>
  <si>
    <t>-9.7145672e-001</t>
  </si>
  <si>
    <t>-9.9333001e-001</t>
  </si>
  <si>
    <t>-9.8868763e-001</t>
  </si>
  <si>
    <t>-9.8165641e-001</t>
  </si>
  <si>
    <t>-9.9518922e-001</t>
  </si>
  <si>
    <t>-7.3053443e-001</t>
  </si>
  <si>
    <t>-6.3318735e-001</t>
  </si>
  <si>
    <t>-6.3458159e-001</t>
  </si>
  <si>
    <t>-8.0635392e-001</t>
  </si>
  <si>
    <t>-3.7984546e-001</t>
  </si>
  <si>
    <t>-6.7810391e-001</t>
  </si>
  <si>
    <t>-7.4663031e-001</t>
  </si>
  <si>
    <t>-5.8200905e-001</t>
  </si>
  <si>
    <t>-6.4092849e-001</t>
  </si>
  <si>
    <t>-8.3671434e-001</t>
  </si>
  <si>
    <t>-3.8973687e-001</t>
  </si>
  <si>
    <t>-7.0368255e-001</t>
  </si>
  <si>
    <t>-9.8090574e-001</t>
  </si>
  <si>
    <t>-7.0080746e-001</t>
  </si>
  <si>
    <t>-8.4306239e-001</t>
  </si>
  <si>
    <t>-6.4589759e-001</t>
  </si>
  <si>
    <t>-9.7718571e-001</t>
  </si>
  <si>
    <t>-8.5305014e-001</t>
  </si>
  <si>
    <t>-9.3489370e-001</t>
  </si>
  <si>
    <t>-7.2417786e-001</t>
  </si>
  <si>
    <t>-8.7771839e-001</t>
  </si>
  <si>
    <t>-6.8735669e-001</t>
  </si>
  <si>
    <t>2.9824623e-001</t>
  </si>
  <si>
    <t>2.1413974e-001</t>
  </si>
  <si>
    <t>2.5420387e-001</t>
  </si>
  <si>
    <t>-2.3117036e-001</t>
  </si>
  <si>
    <t>-5.1666990e-001</t>
  </si>
  <si>
    <t>-1.1437796e-001</t>
  </si>
  <si>
    <t>-3.8199054e-001</t>
  </si>
  <si>
    <t>-7.3709434e-001</t>
  </si>
  <si>
    <t>2.1863336e-001</t>
  </si>
  <si>
    <t>-1.6726894e-001</t>
  </si>
  <si>
    <t>5.7015533e-002</t>
  </si>
  <si>
    <t>-2.2154138e-001</t>
  </si>
  <si>
    <t>-9.8168825e-001</t>
  </si>
  <si>
    <t>-9.7224811e-001</t>
  </si>
  <si>
    <t>-9.7178119e-001</t>
  </si>
  <si>
    <t>-9.8704048e-001</t>
  </si>
  <si>
    <t>-9.9283320e-001</t>
  </si>
  <si>
    <t>-9.9169621e-001</t>
  </si>
  <si>
    <t>-9.9409163e-001</t>
  </si>
  <si>
    <t>-9.9717651e-001</t>
  </si>
  <si>
    <t>-9.7871013e-001</t>
  </si>
  <si>
    <t>-9.7201691e-001</t>
  </si>
  <si>
    <t>-9.9165090e-001</t>
  </si>
  <si>
    <t>-9.9545665e-001</t>
  </si>
  <si>
    <t>-9.7753529e-001</t>
  </si>
  <si>
    <t>-9.8823077e-001</t>
  </si>
  <si>
    <t>-7.4671316e-001</t>
  </si>
  <si>
    <t>-9.9519842e-001</t>
  </si>
  <si>
    <t>-9.9732704e-001</t>
  </si>
  <si>
    <t>-9.9467172e-001</t>
  </si>
  <si>
    <t>-9.9509964e-001</t>
  </si>
  <si>
    <t>-9.7656096e-001</t>
  </si>
  <si>
    <t>-9.5600668e-001</t>
  </si>
  <si>
    <t>-9.4797587e-001</t>
  </si>
  <si>
    <t>-8.2633079e-001</t>
  </si>
  <si>
    <t>-9.9588694e-001</t>
  </si>
  <si>
    <t>-9.9124260e-001</t>
  </si>
  <si>
    <t>-9.4653899e-001</t>
  </si>
  <si>
    <t>-8.3749432e-001</t>
  </si>
  <si>
    <t>-9.9318342e-001</t>
  </si>
  <si>
    <t>-9.4374136e-001</t>
  </si>
  <si>
    <t>-9.7761471e-001</t>
  </si>
  <si>
    <t>-9.7916799e-001</t>
  </si>
  <si>
    <t>-9.8444895e-001</t>
  </si>
  <si>
    <t>-9.8726326e-001</t>
  </si>
  <si>
    <t>-9.8054470e-001</t>
  </si>
  <si>
    <t>-9.6325950e-001</t>
  </si>
  <si>
    <t>-9.8577035e-001</t>
  </si>
  <si>
    <t>-9.3897934e-001</t>
  </si>
  <si>
    <t>-9.7260966e-001</t>
  </si>
  <si>
    <t>-9.8541308e-001</t>
  </si>
  <si>
    <t>-9.7304667e-001</t>
  </si>
  <si>
    <t>-9.3646903e-001</t>
  </si>
  <si>
    <t>-9.8474999e-001</t>
  </si>
  <si>
    <t>-4.8299462e-001</t>
  </si>
  <si>
    <t>-4.6895812e-001</t>
  </si>
  <si>
    <t>-3.5032366e-001</t>
  </si>
  <si>
    <t>-6.5732758e-001</t>
  </si>
  <si>
    <t>-9.7951515e-001</t>
  </si>
  <si>
    <t>-8.2401105e-001</t>
  </si>
  <si>
    <t>-5.7902504e-001</t>
  </si>
  <si>
    <t>2.9686809e-001</t>
  </si>
  <si>
    <t>-3.8695259e-001</t>
  </si>
  <si>
    <t>-4.3434871e-001</t>
  </si>
  <si>
    <t>-7.7089230e-001</t>
  </si>
  <si>
    <t>-6.1174575e-001</t>
  </si>
  <si>
    <t>-5.9030139e-001</t>
  </si>
  <si>
    <t>-5.5881132e-001</t>
  </si>
  <si>
    <t>-6.3144083e-001</t>
  </si>
  <si>
    <t>-8.8100755e-001</t>
  </si>
  <si>
    <t>-9.1695125e-001</t>
  </si>
  <si>
    <t>-6.4718898e-001</t>
  </si>
  <si>
    <t>8.6004853e-002</t>
  </si>
  <si>
    <t>-2.1102730e-001</t>
  </si>
  <si>
    <t>-5.3978492e-002</t>
  </si>
  <si>
    <t>-4.2268280e-001</t>
  </si>
  <si>
    <t>-7.6495143e-001</t>
  </si>
  <si>
    <t>-6.9423131e-001</t>
  </si>
  <si>
    <t>-7.1116931e-001</t>
  </si>
  <si>
    <t>-6.7199193e-001</t>
  </si>
  <si>
    <t>-9.6095355e-001</t>
  </si>
  <si>
    <t>-9.5061672e-001</t>
  </si>
  <si>
    <t>-7.7388922e-001</t>
  </si>
  <si>
    <t>1.3051898e-001</t>
  </si>
  <si>
    <t>-2.5279566e-001</t>
  </si>
  <si>
    <t>6.6377650e-002</t>
  </si>
  <si>
    <t>-2.4806006e-001</t>
  </si>
  <si>
    <t>-8.6686834e-001</t>
  </si>
  <si>
    <t>-8.7555294e-001</t>
  </si>
  <si>
    <t>-8.5720876e-001</t>
  </si>
  <si>
    <t>-8.9700972e-001</t>
  </si>
  <si>
    <t>-9.2013195e-001</t>
  </si>
  <si>
    <t>-9.9073674e-001</t>
  </si>
  <si>
    <t>-8.4716963e-001</t>
  </si>
  <si>
    <t>-6.2938891e-002</t>
  </si>
  <si>
    <t>-1.9940147e-001</t>
  </si>
  <si>
    <t>-3.8824929e-001</t>
  </si>
  <si>
    <t>-7.5120199e-001</t>
  </si>
  <si>
    <t>2.6335329e-001</t>
  </si>
  <si>
    <t>-3.3629616e-002</t>
  </si>
  <si>
    <t>9.3211093e-001</t>
  </si>
  <si>
    <t>-1.7458520e-002</t>
  </si>
  <si>
    <t>-7.0487716e-001</t>
  </si>
  <si>
    <t>2.9334897e-001</t>
  </si>
  <si>
    <t>-4.2078437e-002</t>
  </si>
  <si>
    <t>3.2794540e-001</t>
  </si>
  <si>
    <t>2.1192510e-002</t>
  </si>
  <si>
    <t>-4.4844640e-002</t>
  </si>
  <si>
    <t>-3.1392996e-001</t>
  </si>
  <si>
    <t>-3.7760603e-001</t>
  </si>
  <si>
    <t>-4.7978241e-001</t>
  </si>
  <si>
    <t>-3.5996645e-001</t>
  </si>
  <si>
    <t>-4.0663147e-001</t>
  </si>
  <si>
    <t>-4.5226336e-001</t>
  </si>
  <si>
    <t>1.4194182e-001</t>
  </si>
  <si>
    <t>-2.0883439e-001</t>
  </si>
  <si>
    <t>-4.7278694e-001</t>
  </si>
  <si>
    <t>3.1927235e-001</t>
  </si>
  <si>
    <t>3.5406690e-001</t>
  </si>
  <si>
    <t>5.0365885e-001</t>
  </si>
  <si>
    <t>-3.1314078e-001</t>
  </si>
  <si>
    <t>-7.6282204e-001</t>
  </si>
  <si>
    <t>-9.2151294e-001</t>
  </si>
  <si>
    <t>-8.6914265e-001</t>
  </si>
  <si>
    <t>-4.6896578e-001</t>
  </si>
  <si>
    <t>-5.9710680e-001</t>
  </si>
  <si>
    <t>-4.2058978e-001</t>
  </si>
  <si>
    <t>4.0121315e-001</t>
  </si>
  <si>
    <t>3.1710558e-001</t>
  </si>
  <si>
    <t>-4.5902006e-001</t>
  </si>
  <si>
    <t>3.2700908e-001</t>
  </si>
  <si>
    <t>-1.8517819e-001</t>
  </si>
  <si>
    <t>2.0504628e-001</t>
  </si>
  <si>
    <t>-7.1591714e-002</t>
  </si>
  <si>
    <t>-4.8905985e-002</t>
  </si>
  <si>
    <t>3.4228072e-001</t>
  </si>
  <si>
    <t>-9.5843540e-002</t>
  </si>
  <si>
    <t>-4.5474002e-001</t>
  </si>
  <si>
    <t>3.1002244e-001</t>
  </si>
  <si>
    <t>6.7870719e-002</t>
  </si>
  <si>
    <t>-3.6275645e-001</t>
  </si>
  <si>
    <t>-7.2213578e-001</t>
  </si>
  <si>
    <t>4.5123246e-002</t>
  </si>
  <si>
    <t>7.0400990e-002</t>
  </si>
  <si>
    <t>9.3462072e-001</t>
  </si>
  <si>
    <t>-2.0721206e-001</t>
  </si>
  <si>
    <t>1.0519010e-001</t>
  </si>
  <si>
    <t>-9.6595280e-001</t>
  </si>
  <si>
    <t>-8.7220016e-001</t>
  </si>
  <si>
    <t>-8.4361031e-001</t>
  </si>
  <si>
    <t>-9.6622580e-001</t>
  </si>
  <si>
    <t>-8.7358086e-001</t>
  </si>
  <si>
    <t>-8.3720402e-001</t>
  </si>
  <si>
    <t>8.7388189e-001</t>
  </si>
  <si>
    <t>-2.0774187e-001</t>
  </si>
  <si>
    <t>1.2241013e-001</t>
  </si>
  <si>
    <t>9.4377543e-001</t>
  </si>
  <si>
    <t>-2.3054473e-001</t>
  </si>
  <si>
    <t>7.1223496e-002</t>
  </si>
  <si>
    <t>-2.7773216e-001</t>
  </si>
  <si>
    <t>8.2425761e-001</t>
  </si>
  <si>
    <t>-9.2986469e-001</t>
  </si>
  <si>
    <t>-9.7930560e-001</t>
  </si>
  <si>
    <t>-9.6351644e-001</t>
  </si>
  <si>
    <t>-8.8904902e-001</t>
  </si>
  <si>
    <t>-8.3493266e-001</t>
  </si>
  <si>
    <t>-4.1826543e-001</t>
  </si>
  <si>
    <t>6.0450861e-002</t>
  </si>
  <si>
    <t>-6.7940709e-001</t>
  </si>
  <si>
    <t>7.2368369e-001</t>
  </si>
  <si>
    <t>-7.6724348e-001</t>
  </si>
  <si>
    <t>8.1014332e-001</t>
  </si>
  <si>
    <t>-5.2162516e-001</t>
  </si>
  <si>
    <t>5.3032840e-001</t>
  </si>
  <si>
    <t>-5.7304279e-001</t>
  </si>
  <si>
    <t>6.2903012e-001</t>
  </si>
  <si>
    <t>-6.4790340e-001</t>
  </si>
  <si>
    <t>6.5836199e-001</t>
  </si>
  <si>
    <t>-6.6826765e-001</t>
  </si>
  <si>
    <t>6.7470570e-001</t>
  </si>
  <si>
    <t>4.2517933e-001</t>
  </si>
  <si>
    <t>5.8719537e-001</t>
  </si>
  <si>
    <t>9.5522362e-001</t>
  </si>
  <si>
    <t>8.6935426e-002</t>
  </si>
  <si>
    <t>-2.9500183e-002</t>
  </si>
  <si>
    <t>-3.0416966e-002</t>
  </si>
  <si>
    <t>-4.7387187e-001</t>
  </si>
  <si>
    <t>-5.4332445e-001</t>
  </si>
  <si>
    <t>-7.5676809e-001</t>
  </si>
  <si>
    <t>-4.7569659e-001</t>
  </si>
  <si>
    <t>-5.1578760e-001</t>
  </si>
  <si>
    <t>-7.5449878e-001</t>
  </si>
  <si>
    <t>-4.3777616e-001</t>
  </si>
  <si>
    <t>-7.8822844e-001</t>
  </si>
  <si>
    <t>-7.1737431e-001</t>
  </si>
  <si>
    <t>4.8587445e-001</t>
  </si>
  <si>
    <t>6.2988356e-001</t>
  </si>
  <si>
    <t>7.5339345e-001</t>
  </si>
  <si>
    <t>-5.5665779e-001</t>
  </si>
  <si>
    <t>-8.5920500e-001</t>
  </si>
  <si>
    <t>-8.9231899e-001</t>
  </si>
  <si>
    <t>-9.6725936e-001</t>
  </si>
  <si>
    <t>-4.8293822e-001</t>
  </si>
  <si>
    <t>-5.8672348e-001</t>
  </si>
  <si>
    <t>-7.7224574e-001</t>
  </si>
  <si>
    <t>5.2563902e-001</t>
  </si>
  <si>
    <t>5.6119596e-001</t>
  </si>
  <si>
    <t>2.4373667e-001</t>
  </si>
  <si>
    <t>-4.1166935e-001</t>
  </si>
  <si>
    <t>1.4813063e-001</t>
  </si>
  <si>
    <t>-2.1519582e-002</t>
  </si>
  <si>
    <t>-8.5606492e-002</t>
  </si>
  <si>
    <t>-1.1693260e-001</t>
  </si>
  <si>
    <t>-1.7574222e-001</t>
  </si>
  <si>
    <t>2.6933046e-001</t>
  </si>
  <si>
    <t>2.8676621e-001</t>
  </si>
  <si>
    <t>-3.6124256e-001</t>
  </si>
  <si>
    <t>1.4063305e-001</t>
  </si>
  <si>
    <t>5.1452411e-002</t>
  </si>
  <si>
    <t>4.6169309e-003</t>
  </si>
  <si>
    <t>-5.1535006e-001</t>
  </si>
  <si>
    <t>1.4960506e-003</t>
  </si>
  <si>
    <t>3.1221439e-001</t>
  </si>
  <si>
    <t>-3.3290459e-001</t>
  </si>
  <si>
    <t>1.3694911e-001</t>
  </si>
  <si>
    <t>6.2164886e-002</t>
  </si>
  <si>
    <t>-7.3465469e-001</t>
  </si>
  <si>
    <t>-6.3091269e-001</t>
  </si>
  <si>
    <t>-4.4000255e-001</t>
  </si>
  <si>
    <t>-7.3263561e-001</t>
  </si>
  <si>
    <t>-6.2623977e-001</t>
  </si>
  <si>
    <t>-4.7586252e-001</t>
  </si>
  <si>
    <t>-8.2221979e-001</t>
  </si>
  <si>
    <t>-7.2355299e-001</t>
  </si>
  <si>
    <t>-4.0530785e-001</t>
  </si>
  <si>
    <t>5.0672353e-001</t>
  </si>
  <si>
    <t>7.2855970e-001</t>
  </si>
  <si>
    <t>3.0455717e-001</t>
  </si>
  <si>
    <t>-4.4664443e-001</t>
  </si>
  <si>
    <t>-9.0786236e-001</t>
  </si>
  <si>
    <t>-9.2456652e-001</t>
  </si>
  <si>
    <t>-8.5377173e-001</t>
  </si>
  <si>
    <t>-7.0370093e-001</t>
  </si>
  <si>
    <t>-6.1003883e-001</t>
  </si>
  <si>
    <t>-5.9838266e-001</t>
  </si>
  <si>
    <t>-6.5413250e-001</t>
  </si>
  <si>
    <t>2.5540197e-001</t>
  </si>
  <si>
    <t>-3.4584652e-001</t>
  </si>
  <si>
    <t>1.8977059e-001</t>
  </si>
  <si>
    <t>2.4187736e-001</t>
  </si>
  <si>
    <t>-3.3780978e-001</t>
  </si>
  <si>
    <t>-4.5671350e-001</t>
  </si>
  <si>
    <t>3.1592705e-001</t>
  </si>
  <si>
    <t>-6.2193402e-002</t>
  </si>
  <si>
    <t>9.6886437e-002</t>
  </si>
  <si>
    <t>-6.4684766e-001</t>
  </si>
  <si>
    <t>5.9916819e-001</t>
  </si>
  <si>
    <t>-4.2302584e-001</t>
  </si>
  <si>
    <t>3.2189115e-001</t>
  </si>
  <si>
    <t>3.6387875e-001</t>
  </si>
  <si>
    <t>2.3501785e-001</t>
  </si>
  <si>
    <t>-1.0738758e-001</t>
  </si>
  <si>
    <t>-2.9490331e-002</t>
  </si>
  <si>
    <t>-8.3508293e-002</t>
  </si>
  <si>
    <t>-7.2263923e-002</t>
  </si>
  <si>
    <t>-7.3155259e-001</t>
  </si>
  <si>
    <t>-8.2947270e-001</t>
  </si>
  <si>
    <t>-6.3220397e-001</t>
  </si>
  <si>
    <t>-7.0872042e-001</t>
  </si>
  <si>
    <t>-8.2931939e-001</t>
  </si>
  <si>
    <t>-6.3581073e-001</t>
  </si>
  <si>
    <t>-7.9089935e-001</t>
  </si>
  <si>
    <t>-8.4936263e-001</t>
  </si>
  <si>
    <t>-6.2932919e-001</t>
  </si>
  <si>
    <t>8.0287088e-001</t>
  </si>
  <si>
    <t>8.7734244e-001</t>
  </si>
  <si>
    <t>7.0558525e-001</t>
  </si>
  <si>
    <t>-7.5233752e-001</t>
  </si>
  <si>
    <t>-9.6301621e-001</t>
  </si>
  <si>
    <t>-9.8507960e-001</t>
  </si>
  <si>
    <t>-9.3064443e-001</t>
  </si>
  <si>
    <t>-6.6999830e-001</t>
  </si>
  <si>
    <t>-8.1766476e-001</t>
  </si>
  <si>
    <t>-6.6359461e-001</t>
  </si>
  <si>
    <t>4.9160622e-001</t>
  </si>
  <si>
    <t>4.1616114e-001</t>
  </si>
  <si>
    <t>3.6570449e-001</t>
  </si>
  <si>
    <t>-1.1575026e-001</t>
  </si>
  <si>
    <t>5.6557542e-002</t>
  </si>
  <si>
    <t>1.5534702e-001</t>
  </si>
  <si>
    <t>3.3470991e-001</t>
  </si>
  <si>
    <t>-3.7241960e-001</t>
  </si>
  <si>
    <t>1.5627496e-001</t>
  </si>
  <si>
    <t>1.2322422e-001</t>
  </si>
  <si>
    <t>-1.7874762e-001</t>
  </si>
  <si>
    <t>-6.2625472e-001</t>
  </si>
  <si>
    <t>3.5856273e-001</t>
  </si>
  <si>
    <t>-4.1535222e-002</t>
  </si>
  <si>
    <t>-2.3148860e-001</t>
  </si>
  <si>
    <t>3.9523352e-001</t>
  </si>
  <si>
    <t>9.4332484e-004</t>
  </si>
  <si>
    <t>3.1071906e-001</t>
  </si>
  <si>
    <t>-3.2226808e-001</t>
  </si>
  <si>
    <t>-3.1147054e-001</t>
  </si>
  <si>
    <t>-4.2583865e-001</t>
  </si>
  <si>
    <t>-1.3082345e-001</t>
  </si>
  <si>
    <t>-6.3931600e-001</t>
  </si>
  <si>
    <t>-7.4442212e-001</t>
  </si>
  <si>
    <t>-5.7209450e-001</t>
  </si>
  <si>
    <t>7.0948747e-001</t>
  </si>
  <si>
    <t>-4.7134002e-001</t>
  </si>
  <si>
    <t>3.3196181e-001</t>
  </si>
  <si>
    <t>-7.3731735e-002</t>
  </si>
  <si>
    <t>4.8113157e-002</t>
  </si>
  <si>
    <t>-5.5664023e-001</t>
  </si>
  <si>
    <t>-5.0250912e-001</t>
  </si>
  <si>
    <t>-5.1970480e-001</t>
  </si>
  <si>
    <t>-5.4026169e-001</t>
  </si>
  <si>
    <t>-7.5680341e-001</t>
  </si>
  <si>
    <t>-8.8732404e-001</t>
  </si>
  <si>
    <t>-5.9637885e-001</t>
  </si>
  <si>
    <t>5.3957663e-001</t>
  </si>
  <si>
    <t>-1.6349500e-001</t>
  </si>
  <si>
    <t>1.2872874e-001</t>
  </si>
  <si>
    <t>-6.8562463e-002</t>
  </si>
  <si>
    <t>8.3849031e-002</t>
  </si>
  <si>
    <t>-4.5106946e-001</t>
  </si>
  <si>
    <t>-6.7224730e-001</t>
  </si>
  <si>
    <t>-6.4707308e-001</t>
  </si>
  <si>
    <t>-6.6808749e-001</t>
  </si>
  <si>
    <t>-7.0356040e-001</t>
  </si>
  <si>
    <t>-8.5673886e-001</t>
  </si>
  <si>
    <t>-6.5645575e-001</t>
  </si>
  <si>
    <t>-2.3569604e-001</t>
  </si>
  <si>
    <t>9.3202429e-002</t>
  </si>
  <si>
    <t>3.5526252e-002</t>
  </si>
  <si>
    <t>7.0139937e-003</t>
  </si>
  <si>
    <t>-7.5466764e-001</t>
  </si>
  <si>
    <t>-8.2756225e-001</t>
  </si>
  <si>
    <t>-8.3280765e-001</t>
  </si>
  <si>
    <t>-8.3015682e-001</t>
  </si>
  <si>
    <t>-8.2267765e-001</t>
  </si>
  <si>
    <t>-9.7304455e-001</t>
  </si>
  <si>
    <t>-8.4139208e-001</t>
  </si>
  <si>
    <t>7.1210208e-001</t>
  </si>
  <si>
    <t>1.0450348e-001</t>
  </si>
  <si>
    <t>9.5655250e-002</t>
  </si>
  <si>
    <t>-2.0202686e-001</t>
  </si>
  <si>
    <t>-2.9424862e-001</t>
  </si>
  <si>
    <t>-4.6284094e-001</t>
  </si>
  <si>
    <t>-4.3554543e-001</t>
  </si>
  <si>
    <t>-6.2841016e-001</t>
  </si>
  <si>
    <t>-2.6327204e-001</t>
  </si>
  <si>
    <t>-3.8720598e-001</t>
  </si>
  <si>
    <t>-4.4720404e-001</t>
  </si>
  <si>
    <t>-3.7868828e-001</t>
  </si>
  <si>
    <t>-3.7725969e-001</t>
  </si>
  <si>
    <t>-5.5117700e-001</t>
  </si>
  <si>
    <t>-2.2912019e-001</t>
  </si>
  <si>
    <t>-5.1334031e-001</t>
  </si>
  <si>
    <t>-3.4095760e-001</t>
  </si>
  <si>
    <t>-9.6766089e-001</t>
  </si>
  <si>
    <t>-9.1994228e-001</t>
  </si>
  <si>
    <t>-9.6274721e-001</t>
  </si>
  <si>
    <t>-4.2985287e-001</t>
  </si>
  <si>
    <t>-7.6272607e-001</t>
  </si>
  <si>
    <t>-8.0200563e-001</t>
  </si>
  <si>
    <t>-8.5831766e-001</t>
  </si>
  <si>
    <t>-4.6558999e-001</t>
  </si>
  <si>
    <t>-5.7429402e-001</t>
  </si>
  <si>
    <t>-7.0552929e-001</t>
  </si>
  <si>
    <t>4.4137213e-001</t>
  </si>
  <si>
    <t>2.8019441e-001</t>
  </si>
  <si>
    <t>1.6645951e-001</t>
  </si>
  <si>
    <t>-5.1758813e-001</t>
  </si>
  <si>
    <t>-1.4745077e-001</t>
  </si>
  <si>
    <t>-3.4183108e-001</t>
  </si>
  <si>
    <t>4.9269305e-001</t>
  </si>
  <si>
    <t>2.8803260e-001</t>
  </si>
  <si>
    <t>-2.7854315e-001</t>
  </si>
  <si>
    <t>-6.2399495e-001</t>
  </si>
  <si>
    <t>2.9040747e-001</t>
  </si>
  <si>
    <t>1.0281461e-001</t>
  </si>
  <si>
    <t>-7.1607025e-001</t>
  </si>
  <si>
    <t>-9.1379464e-001</t>
  </si>
  <si>
    <t>-8.7316104e-001</t>
  </si>
  <si>
    <t>-9.4429904e-001</t>
  </si>
  <si>
    <t>-9.4583611e-001</t>
  </si>
  <si>
    <t>-9.3131490e-001</t>
  </si>
  <si>
    <t>-9.8552922e-001</t>
  </si>
  <si>
    <t>-7.4792001e-001</t>
  </si>
  <si>
    <t>-8.7454113e-001</t>
  </si>
  <si>
    <t>-9.4040739e-001</t>
  </si>
  <si>
    <t>-9.9032083e-001</t>
  </si>
  <si>
    <t>-7.5682325e-001</t>
  </si>
  <si>
    <t>-9.3158172e-001</t>
  </si>
  <si>
    <t>-8.0340617e-001</t>
  </si>
  <si>
    <t>-8.9044602e-001</t>
  </si>
  <si>
    <t>-9.5087721e-001</t>
  </si>
  <si>
    <t>-9.4662789e-001</t>
  </si>
  <si>
    <t>-9.3789750e-001</t>
  </si>
  <si>
    <t>-9.2084151e-001</t>
  </si>
  <si>
    <t>-9.2176822e-001</t>
  </si>
  <si>
    <t>-9.9748738e-001</t>
  </si>
  <si>
    <t>-7.9301669e-001</t>
  </si>
  <si>
    <t>-9.2426459e-001</t>
  </si>
  <si>
    <t>-9.5118379e-001</t>
  </si>
  <si>
    <t>-8.0217800e-001</t>
  </si>
  <si>
    <t>-9.3697447e-001</t>
  </si>
  <si>
    <t>-8.4910838e-001</t>
  </si>
  <si>
    <t>-9.4201608e-001</t>
  </si>
  <si>
    <t>-9.5780788e-001</t>
  </si>
  <si>
    <t>-9.8905678e-001</t>
  </si>
  <si>
    <t>-9.9398574e-001</t>
  </si>
  <si>
    <t>-9.8407302e-001</t>
  </si>
  <si>
    <t>-9.8579967e-001</t>
  </si>
  <si>
    <t>-9.9914983e-001</t>
  </si>
  <si>
    <t>-8.6070972e-001</t>
  </si>
  <si>
    <t>-9.6916085e-001</t>
  </si>
  <si>
    <t>-9.9102619e-001</t>
  </si>
  <si>
    <t>-9.8969083e-001</t>
  </si>
  <si>
    <t>-8.5693608e-001</t>
  </si>
  <si>
    <t>-9.8963504e-001</t>
  </si>
  <si>
    <t>-5.1270824e-001</t>
  </si>
  <si>
    <t>-5.5173160e-001</t>
  </si>
  <si>
    <t>-7.3786891e-001</t>
  </si>
  <si>
    <t>-4.7966408e-001</t>
  </si>
  <si>
    <t>-5.6594087e-001</t>
  </si>
  <si>
    <t>-7.7355437e-001</t>
  </si>
  <si>
    <t>-3.8594380e-001</t>
  </si>
  <si>
    <t>-5.7054657e-001</t>
  </si>
  <si>
    <t>-7.6068192e-001</t>
  </si>
  <si>
    <t>-5.2808057e-001</t>
  </si>
  <si>
    <t>-6.4457699e-001</t>
  </si>
  <si>
    <t>-7.7389126e-001</t>
  </si>
  <si>
    <t>-9.9410429e-001</t>
  </si>
  <si>
    <t>-6.7612718e-001</t>
  </si>
  <si>
    <t>-5.2518997e-001</t>
  </si>
  <si>
    <t>-8.5894425e-001</t>
  </si>
  <si>
    <t>-8.9232987e-001</t>
  </si>
  <si>
    <t>-9.6725608e-001</t>
  </si>
  <si>
    <t>-4.1215549e-001</t>
  </si>
  <si>
    <t>-6.6864295e-001</t>
  </si>
  <si>
    <t>-7.8958841e-001</t>
  </si>
  <si>
    <t>4.1543641e-001</t>
  </si>
  <si>
    <t>2.5579581e-001</t>
  </si>
  <si>
    <t>-1.8790084e-002</t>
  </si>
  <si>
    <t>-3.8672315e-001</t>
  </si>
  <si>
    <t>-3.9475918e-001</t>
  </si>
  <si>
    <t>-4.0239920e-001</t>
  </si>
  <si>
    <t>-1.5721801e-001</t>
  </si>
  <si>
    <t>-5.8602145e-001</t>
  </si>
  <si>
    <t>-4.1984515e-001</t>
  </si>
  <si>
    <t>-8.4605396e-001</t>
  </si>
  <si>
    <t>-2.5629798e-001</t>
  </si>
  <si>
    <t>-6.8151581e-001</t>
  </si>
  <si>
    <t>-8.3232247e-001</t>
  </si>
  <si>
    <t>-9.0960573e-001</t>
  </si>
  <si>
    <t>-8.7349399e-001</t>
  </si>
  <si>
    <t>-9.3823011e-001</t>
  </si>
  <si>
    <t>-9.3976509e-001</t>
  </si>
  <si>
    <t>-8.9827093e-001</t>
  </si>
  <si>
    <t>-9.7614016e-001</t>
  </si>
  <si>
    <t>-8.6713694e-001</t>
  </si>
  <si>
    <t>-8.7245202e-001</t>
  </si>
  <si>
    <t>-9.1768724e-001</t>
  </si>
  <si>
    <t>-9.7653653e-001</t>
  </si>
  <si>
    <t>-8.4516619e-001</t>
  </si>
  <si>
    <t>-8.9909390e-001</t>
  </si>
  <si>
    <t>-8.4827799e-001</t>
  </si>
  <si>
    <t>-9.0687930e-001</t>
  </si>
  <si>
    <t>-9.3868241e-001</t>
  </si>
  <si>
    <t>-9.4747470e-001</t>
  </si>
  <si>
    <t>-9.4729893e-001</t>
  </si>
  <si>
    <t>-8.9509459e-001</t>
  </si>
  <si>
    <t>-9.1983447e-001</t>
  </si>
  <si>
    <t>-9.9894446e-001</t>
  </si>
  <si>
    <t>-8.7983060e-001</t>
  </si>
  <si>
    <t>-9.3050069e-001</t>
  </si>
  <si>
    <t>-9.1237161e-001</t>
  </si>
  <si>
    <t>-9.2981832e-001</t>
  </si>
  <si>
    <t>-8.8559436e-001</t>
  </si>
  <si>
    <t>-9.3324088e-001</t>
  </si>
  <si>
    <t>-9.5618702e-001</t>
  </si>
  <si>
    <t>-9.3753029e-001</t>
  </si>
  <si>
    <t>-9.6383203e-001</t>
  </si>
  <si>
    <t>-9.8814499e-001</t>
  </si>
  <si>
    <t>-9.8155244e-001</t>
  </si>
  <si>
    <t>-9.7484412e-001</t>
  </si>
  <si>
    <t>-9.7206215e-001</t>
  </si>
  <si>
    <t>-9.3102463e-001</t>
  </si>
  <si>
    <t>-9.7574849e-001</t>
  </si>
  <si>
    <t>-9.8909104e-001</t>
  </si>
  <si>
    <t>-9.7293150e-001</t>
  </si>
  <si>
    <t>-9.4467342e-001</t>
  </si>
  <si>
    <t>-9.8854262e-001</t>
  </si>
  <si>
    <t>-6.5741550e-001</t>
  </si>
  <si>
    <t>-6.9657417e-001</t>
  </si>
  <si>
    <t>-4.9676299e-001</t>
  </si>
  <si>
    <t>-7.5914148e-001</t>
  </si>
  <si>
    <t>-5.9807548e-001</t>
  </si>
  <si>
    <t>-4.7366126e-001</t>
  </si>
  <si>
    <t>-6.7803497e-001</t>
  </si>
  <si>
    <t>-6.6509565e-001</t>
  </si>
  <si>
    <t>-4.0051133e-001</t>
  </si>
  <si>
    <t>-7.7613336e-001</t>
  </si>
  <si>
    <t>-6.7285915e-001</t>
  </si>
  <si>
    <t>-6.3703664e-001</t>
  </si>
  <si>
    <t>-9.1404117e-001</t>
  </si>
  <si>
    <t>-9.2353178e-001</t>
  </si>
  <si>
    <t>-9.9267844e-001</t>
  </si>
  <si>
    <t>-6.1493964e-001</t>
  </si>
  <si>
    <t>-9.6434616e-001</t>
  </si>
  <si>
    <t>-9.3109955e-001</t>
  </si>
  <si>
    <t>-8.4138397e-001</t>
  </si>
  <si>
    <t>-6.3391803e-001</t>
  </si>
  <si>
    <t>-7.8740924e-001</t>
  </si>
  <si>
    <t>-6.7354636e-001</t>
  </si>
  <si>
    <t>2.7064178e-001</t>
  </si>
  <si>
    <t>3.4399425e-001</t>
  </si>
  <si>
    <t>3.0385065e-001</t>
  </si>
  <si>
    <t>-1.4618057e-001</t>
  </si>
  <si>
    <t>-4.8945533e-001</t>
  </si>
  <si>
    <t>-4.2328342e-001</t>
  </si>
  <si>
    <t>-3.0632527e-001</t>
  </si>
  <si>
    <t>-6.5642116e-001</t>
  </si>
  <si>
    <t>-1.4682092e-001</t>
  </si>
  <si>
    <t>-5.8464454e-001</t>
  </si>
  <si>
    <t>-2.4279397e-001</t>
  </si>
  <si>
    <t>-6.5265458e-001</t>
  </si>
  <si>
    <t>-9.7033361e-001</t>
  </si>
  <si>
    <t>-9.6181392e-001</t>
  </si>
  <si>
    <t>-9.6038569e-001</t>
  </si>
  <si>
    <t>-9.8511691e-001</t>
  </si>
  <si>
    <t>-9.8165301e-001</t>
  </si>
  <si>
    <t>-9.7074911e-001</t>
  </si>
  <si>
    <t>-9.8345065e-001</t>
  </si>
  <si>
    <t>-9.6649828e-001</t>
  </si>
  <si>
    <t>-9.6206624e-001</t>
  </si>
  <si>
    <t>-9.7536927e-001</t>
  </si>
  <si>
    <t>-9.8542355e-001</t>
  </si>
  <si>
    <t>-9.6491088e-001</t>
  </si>
  <si>
    <t>-9.8214147e-001</t>
  </si>
  <si>
    <t>-8.9501385e-001</t>
  </si>
  <si>
    <t>-9.9040623e-001</t>
  </si>
  <si>
    <t>-9.9007150e-001</t>
  </si>
  <si>
    <t>-9.9715659e-001</t>
  </si>
  <si>
    <t>-9.9618159e-001</t>
  </si>
  <si>
    <t>-9.9026851e-001</t>
  </si>
  <si>
    <t>-9.8967744e-001</t>
  </si>
  <si>
    <t>-9.9721320e-001</t>
  </si>
  <si>
    <t>-9.2307050e-001</t>
  </si>
  <si>
    <t>-9.8985052e-001</t>
  </si>
  <si>
    <t>-9.9492860e-001</t>
  </si>
  <si>
    <t>-9.9153811e-001</t>
  </si>
  <si>
    <t>-9.2381217e-001</t>
  </si>
  <si>
    <t>-9.9623774e-001</t>
  </si>
  <si>
    <t>-8.5991798e-001</t>
  </si>
  <si>
    <t>-9.4199182e-001</t>
  </si>
  <si>
    <t>-9.5682992e-001</t>
  </si>
  <si>
    <t>-9.8898004e-001</t>
  </si>
  <si>
    <t>-9.9371387e-001</t>
  </si>
  <si>
    <t>-9.8735513e-001</t>
  </si>
  <si>
    <t>-9.9351067e-001</t>
  </si>
  <si>
    <t>-8.4729750e-001</t>
  </si>
  <si>
    <t>-9.5350173e-001</t>
  </si>
  <si>
    <t>-9.9198347e-001</t>
  </si>
  <si>
    <t>-8.4221689e-001</t>
  </si>
  <si>
    <t>-9.8991383e-001</t>
  </si>
  <si>
    <t>-3.5339510e-001</t>
  </si>
  <si>
    <t>-3.9561779e-001</t>
  </si>
  <si>
    <t>-2.8860959e-001</t>
  </si>
  <si>
    <t>-5.2044750e-001</t>
  </si>
  <si>
    <t>-9.2913842e-001</t>
  </si>
  <si>
    <t>-7.5836663e-001</t>
  </si>
  <si>
    <t>-4.9934340e-001</t>
  </si>
  <si>
    <t>4.2133894e-001</t>
  </si>
  <si>
    <t>-9.1844423e-002</t>
  </si>
  <si>
    <t>-2.6260404e-001</t>
  </si>
  <si>
    <t>-5.7532573e-001</t>
  </si>
  <si>
    <t>-4.8827548e-001</t>
  </si>
  <si>
    <t>-5.2250877e-001</t>
  </si>
  <si>
    <t>-4.8611572e-001</t>
  </si>
  <si>
    <t>-5.3726338e-001</t>
  </si>
  <si>
    <t>-7.9348193e-001</t>
  </si>
  <si>
    <t>-8.7167003e-001</t>
  </si>
  <si>
    <t>-4.9169634e-001</t>
  </si>
  <si>
    <t>1.8298838e-001</t>
  </si>
  <si>
    <t>4.7584940e-003</t>
  </si>
  <si>
    <t>2.1450397e-003</t>
  </si>
  <si>
    <t>-2.7407848e-001</t>
  </si>
  <si>
    <t>-7.1575907e-001</t>
  </si>
  <si>
    <t>-6.9890647e-001</t>
  </si>
  <si>
    <t>-6.5290322e-001</t>
  </si>
  <si>
    <t>-7.5264817e-001</t>
  </si>
  <si>
    <t>-9.3202617e-001</t>
  </si>
  <si>
    <t>-9.4532650e-001</t>
  </si>
  <si>
    <t>-7.2354062e-001</t>
  </si>
  <si>
    <t>2.2796985e-001</t>
  </si>
  <si>
    <t>-1.8516000e-001</t>
  </si>
  <si>
    <t>-4.3171201e-001</t>
  </si>
  <si>
    <t>-7.6141628e-001</t>
  </si>
  <si>
    <t>-8.2370232e-001</t>
  </si>
  <si>
    <t>-8.4487736e-001</t>
  </si>
  <si>
    <t>-8.3482335e-001</t>
  </si>
  <si>
    <t>-8.3163842e-001</t>
  </si>
  <si>
    <t>-8.8697671e-001</t>
  </si>
  <si>
    <t>-9.8465076e-001</t>
  </si>
  <si>
    <t>-8.2706720e-001</t>
  </si>
  <si>
    <t>-2.7755976e-002</t>
  </si>
  <si>
    <t>1.5139885e-001</t>
  </si>
  <si>
    <t>-1.2457154e-002</t>
  </si>
  <si>
    <t>-2.7595650e-001</t>
  </si>
  <si>
    <t>-1.7146375e-001</t>
  </si>
  <si>
    <t>-2.6984994e-001</t>
  </si>
  <si>
    <t>9.2380230e-001</t>
  </si>
  <si>
    <t>-7.2935892e-001</t>
  </si>
  <si>
    <t>-7.8936200e-001</t>
  </si>
  <si>
    <t>2.2699702e-001</t>
  </si>
  <si>
    <t>-5.2255211e-002</t>
  </si>
  <si>
    <t>2.8954172e-001</t>
  </si>
  <si>
    <t>-2.0519434e-002</t>
  </si>
  <si>
    <t>-1.1021620e-001</t>
  </si>
  <si>
    <t>-3.2449685e-001</t>
  </si>
  <si>
    <t>-3.2530885e-001</t>
  </si>
  <si>
    <t>-5.2706712e-001</t>
  </si>
  <si>
    <t>-3.6752738e-001</t>
  </si>
  <si>
    <t>-3.2419025e-001</t>
  </si>
  <si>
    <t>-4.8768183e-001</t>
  </si>
  <si>
    <t>-2.8328701e-001</t>
  </si>
  <si>
    <t>-5.1163416e-001</t>
  </si>
  <si>
    <t>4.4307493e-001</t>
  </si>
  <si>
    <t>3.3467981e-001</t>
  </si>
  <si>
    <t>-3.1818538e-001</t>
  </si>
  <si>
    <t>-7.7049307e-001</t>
  </si>
  <si>
    <t>-9.1107671e-001</t>
  </si>
  <si>
    <t>-8.9612671e-001</t>
  </si>
  <si>
    <t>-4.6482801e-001</t>
  </si>
  <si>
    <t>-5.5323305e-001</t>
  </si>
  <si>
    <t>-5.0302669e-001</t>
  </si>
  <si>
    <t>6.7588947e-002</t>
  </si>
  <si>
    <t>3.1390723e-001</t>
  </si>
  <si>
    <t>8.1440325e-002</t>
  </si>
  <si>
    <t>-4.3996033e-001</t>
  </si>
  <si>
    <t>3.5290264e-001</t>
  </si>
  <si>
    <t>-3.2332956e-001</t>
  </si>
  <si>
    <t>3.7053295e-001</t>
  </si>
  <si>
    <t>1.9557774e-002</t>
  </si>
  <si>
    <t>-1.7920357e-001</t>
  </si>
  <si>
    <t>4.0927956e-001</t>
  </si>
  <si>
    <t>-1.6776984e-002</t>
  </si>
  <si>
    <t>-7.8085475e-002</t>
  </si>
  <si>
    <t>4.6731473e-002</t>
  </si>
  <si>
    <t>6.7735024e-002</t>
  </si>
  <si>
    <t>-1.3126465e-001</t>
  </si>
  <si>
    <t>-6.9441431e-001</t>
  </si>
  <si>
    <t>6.6380764e-002</t>
  </si>
  <si>
    <t>-2.5542815e-002</t>
  </si>
  <si>
    <t>9.4548762e-001</t>
  </si>
  <si>
    <t>-1.8878685e-001</t>
  </si>
  <si>
    <t>1.2610518e-001</t>
  </si>
  <si>
    <t>-9.9059238e-001</t>
  </si>
  <si>
    <t>-9.7304582e-001</t>
  </si>
  <si>
    <t>-9.7390074e-001</t>
  </si>
  <si>
    <t>-9.9152604e-001</t>
  </si>
  <si>
    <t>8.7945146e-001</t>
  </si>
  <si>
    <t>9.5149795e-001</t>
  </si>
  <si>
    <t>-1.6326080e-001</t>
  </si>
  <si>
    <t>1.2253097e-001</t>
  </si>
  <si>
    <t>-2.5098497e-001</t>
  </si>
  <si>
    <t>8.5248113e-001</t>
  </si>
  <si>
    <t>-9.4377755e-001</t>
  </si>
  <si>
    <t>-9.7125894e-001</t>
  </si>
  <si>
    <t>-9.7955801e-001</t>
  </si>
  <si>
    <t>-9.7046895e-001</t>
  </si>
  <si>
    <t>-7.8459229e-001</t>
  </si>
  <si>
    <t>-4.0859807e-001</t>
  </si>
  <si>
    <t>-6.4257618e-001</t>
  </si>
  <si>
    <t>6.9606576e-001</t>
  </si>
  <si>
    <t>-7.4855640e-001</t>
  </si>
  <si>
    <t>8.0007253e-001</t>
  </si>
  <si>
    <t>-4.8137541e-001</t>
  </si>
  <si>
    <t>5.1690427e-001</t>
  </si>
  <si>
    <t>-5.8958065e-001</t>
  </si>
  <si>
    <t>6.7478238e-001</t>
  </si>
  <si>
    <t>-5.5674132e-001</t>
  </si>
  <si>
    <t>5.8520285e-001</t>
  </si>
  <si>
    <t>-6.1228348e-001</t>
  </si>
  <si>
    <t>6.3507466e-001</t>
  </si>
  <si>
    <t>-2.6899469e-001</t>
  </si>
  <si>
    <t>3.8133653e-001</t>
  </si>
  <si>
    <t>-6.2613331e-001</t>
  </si>
  <si>
    <t>1.0524901e-001</t>
  </si>
  <si>
    <t>-1.4485357e-002</t>
  </si>
  <si>
    <t>5.6541812e-002</t>
  </si>
  <si>
    <t>-4.6312605e-001</t>
  </si>
  <si>
    <t>-5.5500334e-001</t>
  </si>
  <si>
    <t>-7.3936515e-001</t>
  </si>
  <si>
    <t>-4.7545081e-001</t>
  </si>
  <si>
    <t>-5.1313727e-001</t>
  </si>
  <si>
    <t>-7.2921209e-001</t>
  </si>
  <si>
    <t>6.4170087e-001</t>
  </si>
  <si>
    <t>-5.4664742e-001</t>
  </si>
  <si>
    <t>-8.5346754e-001</t>
  </si>
  <si>
    <t>-8.9764907e-001</t>
  </si>
  <si>
    <t>-9.6267924e-001</t>
  </si>
  <si>
    <t>-4.9358111e-001</t>
  </si>
  <si>
    <t>-5.5137012e-001</t>
  </si>
  <si>
    <t>-7.5096251e-001</t>
  </si>
  <si>
    <t>4.4275754e-001</t>
  </si>
  <si>
    <t>4.6392066e-001</t>
  </si>
  <si>
    <t>2.2309447e-001</t>
  </si>
  <si>
    <t>-4.5052833e-001</t>
  </si>
  <si>
    <t>2.6004084e-001</t>
  </si>
  <si>
    <t>-2.2851750e-001</t>
  </si>
  <si>
    <t>1.3841864e-002</t>
  </si>
  <si>
    <t>-4.8220864e-002</t>
  </si>
  <si>
    <t>-3.3304325e-001</t>
  </si>
  <si>
    <t>2.1360982e-001</t>
  </si>
  <si>
    <t>3.4798243e-001</t>
  </si>
  <si>
    <t>-8.2328983e-002</t>
  </si>
  <si>
    <t>5.6032696e-002</t>
  </si>
  <si>
    <t>-2.6988317e-002</t>
  </si>
  <si>
    <t>1.3317455e-001</t>
  </si>
  <si>
    <t>-3.8115270e-001</t>
  </si>
  <si>
    <t>1.1933476e-001</t>
  </si>
  <si>
    <t>2.0260067e-001</t>
  </si>
  <si>
    <t>-2.1961581e-001</t>
  </si>
  <si>
    <t>3.8004722e-002</t>
  </si>
  <si>
    <t>1.1301992e-001</t>
  </si>
  <si>
    <t>-7.3468182e-001</t>
  </si>
  <si>
    <t>-7.0440577e-001</t>
  </si>
  <si>
    <t>-4.7455773e-001</t>
  </si>
  <si>
    <t>-7.2764978e-001</t>
  </si>
  <si>
    <t>-6.8934975e-001</t>
  </si>
  <si>
    <t>-4.8404349e-001</t>
  </si>
  <si>
    <t>-7.6375744e-001</t>
  </si>
  <si>
    <t>-7.6612349e-001</t>
  </si>
  <si>
    <t>5.8439513e-001</t>
  </si>
  <si>
    <t>8.1675432e-001</t>
  </si>
  <si>
    <t>4.1779032e-001</t>
  </si>
  <si>
    <t>-5.4016897e-001</t>
  </si>
  <si>
    <t>-9.4398297e-001</t>
  </si>
  <si>
    <t>-9.5421799e-001</t>
  </si>
  <si>
    <t>-8.7105037e-001</t>
  </si>
  <si>
    <t>-7.0612612e-001</t>
  </si>
  <si>
    <t>-6.5650807e-001</t>
  </si>
  <si>
    <t>-5.8185782e-001</t>
  </si>
  <si>
    <t>-3.7968786e-001</t>
  </si>
  <si>
    <t>4.0459995e-001</t>
  </si>
  <si>
    <t>-2.0099986e-001</t>
  </si>
  <si>
    <t>3.0066687e-002</t>
  </si>
  <si>
    <t>2.4720562e-001</t>
  </si>
  <si>
    <t>-3.5500100e-002</t>
  </si>
  <si>
    <t>-2.5110648e-001</t>
  </si>
  <si>
    <t>1.0674327e-001</t>
  </si>
  <si>
    <t>1.2618888e-001</t>
  </si>
  <si>
    <t>6.0598256e-002</t>
  </si>
  <si>
    <t>-4.0323033e-001</t>
  </si>
  <si>
    <t>3.5742220e-001</t>
  </si>
  <si>
    <t>-2.2717140e-001</t>
  </si>
  <si>
    <t>2.9158629e-001</t>
  </si>
  <si>
    <t>3.3076406e-002</t>
  </si>
  <si>
    <t>1.3276441e-002</t>
  </si>
  <si>
    <t>-1.7942239e-001</t>
  </si>
  <si>
    <t>-1.2007370e-001</t>
  </si>
  <si>
    <t>-5.6068712e-002</t>
  </si>
  <si>
    <t>-7.4053700e-001</t>
  </si>
  <si>
    <t>-8.4694584e-001</t>
  </si>
  <si>
    <t>-6.1288995e-001</t>
  </si>
  <si>
    <t>-7.0876989e-001</t>
  </si>
  <si>
    <t>-8.5231745e-001</t>
  </si>
  <si>
    <t>-6.0959711e-001</t>
  </si>
  <si>
    <t>-7.9285188e-001</t>
  </si>
  <si>
    <t>-6.0386355e-001</t>
  </si>
  <si>
    <t>8.0764135e-001</t>
  </si>
  <si>
    <t>-7.5809610e-001</t>
  </si>
  <si>
    <t>-9.6540406e-001</t>
  </si>
  <si>
    <t>-9.2328659e-001</t>
  </si>
  <si>
    <t>-6.7764918e-001</t>
  </si>
  <si>
    <t>-8.4581925e-001</t>
  </si>
  <si>
    <t>-6.2739474e-001</t>
  </si>
  <si>
    <t>4.3965382e-001</t>
  </si>
  <si>
    <t>5.3044628e-001</t>
  </si>
  <si>
    <t>-8.2659647e-002</t>
  </si>
  <si>
    <t>-7.8455240e-002</t>
  </si>
  <si>
    <t>-3.5891514e-002</t>
  </si>
  <si>
    <t>4.8442117e-001</t>
  </si>
  <si>
    <t>-1.8288043e-001</t>
  </si>
  <si>
    <t>4.4883704e-002</t>
  </si>
  <si>
    <t>1.3731282e-001</t>
  </si>
  <si>
    <t>5.0635334e-002</t>
  </si>
  <si>
    <t>-4.1968594e-001</t>
  </si>
  <si>
    <t>2.6193807e-001</t>
  </si>
  <si>
    <t>-1.4516550e-001</t>
  </si>
  <si>
    <t>5.5128195e-002</t>
  </si>
  <si>
    <t>3.4262711e-001</t>
  </si>
  <si>
    <t>1.2918009e-001</t>
  </si>
  <si>
    <t>3.1688397e-001</t>
  </si>
  <si>
    <t>-3.3261396e-001</t>
  </si>
  <si>
    <t>-3.1951813e-001</t>
  </si>
  <si>
    <t>-4.3188194e-001</t>
  </si>
  <si>
    <t>-7.5162834e-001</t>
  </si>
  <si>
    <t>-5.5780984e-001</t>
  </si>
  <si>
    <t>-4.8313291e-001</t>
  </si>
  <si>
    <t>3.4150673e-001</t>
  </si>
  <si>
    <t>-1.3154539e-001</t>
  </si>
  <si>
    <t>1.3384146e-001</t>
  </si>
  <si>
    <t>-5.4858982e-001</t>
  </si>
  <si>
    <t>-4.9681631e-001</t>
  </si>
  <si>
    <t>-5.2097963e-001</t>
  </si>
  <si>
    <t>-7.6680981e-001</t>
  </si>
  <si>
    <t>-8.8380181e-001</t>
  </si>
  <si>
    <t>-6.1724486e-001</t>
  </si>
  <si>
    <t>6.0615325e-001</t>
  </si>
  <si>
    <t>-4.3357731e-002</t>
  </si>
  <si>
    <t>7.6432821e-002</t>
  </si>
  <si>
    <t>-1.5259034e-001</t>
  </si>
  <si>
    <t>5.3432104e-002</t>
  </si>
  <si>
    <t>-5.5229277e-001</t>
  </si>
  <si>
    <t>-7.2392198e-001</t>
  </si>
  <si>
    <t>-6.9162738e-001</t>
  </si>
  <si>
    <t>-7.5967298e-001</t>
  </si>
  <si>
    <t>-7.8871828e-001</t>
  </si>
  <si>
    <t>-9.0374270e-001</t>
  </si>
  <si>
    <t>-7.0380130e-001</t>
  </si>
  <si>
    <t>-8.7101912e-002</t>
  </si>
  <si>
    <t>1.0947819e-003</t>
  </si>
  <si>
    <t>-1.4928958e-004</t>
  </si>
  <si>
    <t>5.7980979e-002</t>
  </si>
  <si>
    <t>-7.6250110e-001</t>
  </si>
  <si>
    <t>-8.2815174e-001</t>
  </si>
  <si>
    <t>-8.3413052e-001</t>
  </si>
  <si>
    <t>-9.7442366e-001</t>
  </si>
  <si>
    <t>-8.2667747e-001</t>
  </si>
  <si>
    <t>7.0617414e-001</t>
  </si>
  <si>
    <t>7.1197377e-002</t>
  </si>
  <si>
    <t>-9.8028265e-002</t>
  </si>
  <si>
    <t>2.0705178e-001</t>
  </si>
  <si>
    <t>-3.7908298e-001</t>
  </si>
  <si>
    <t>-4.6245157e-001</t>
  </si>
  <si>
    <t>-4.6728424e-001</t>
  </si>
  <si>
    <t>-6.3237813e-001</t>
  </si>
  <si>
    <t>-2.7713693e-001</t>
  </si>
  <si>
    <t>-3.0181000e-001</t>
  </si>
  <si>
    <t>-5.0967184e-001</t>
  </si>
  <si>
    <t>-3.8704503e-001</t>
  </si>
  <si>
    <t>-4.0782828e-001</t>
  </si>
  <si>
    <t>-5.9963956e-001</t>
  </si>
  <si>
    <t>-2.6262331e-001</t>
  </si>
  <si>
    <t>-3.7779553e-001</t>
  </si>
  <si>
    <t>-4.1872542e-001</t>
  </si>
  <si>
    <t>-9.4614332e-001</t>
  </si>
  <si>
    <t>-9.7181687e-001</t>
  </si>
  <si>
    <t>-8.7172871e-001</t>
  </si>
  <si>
    <t>-4.4072477e-001</t>
  </si>
  <si>
    <t>-7.6993355e-001</t>
  </si>
  <si>
    <t>-7.6790448e-001</t>
  </si>
  <si>
    <t>-8.8219105e-001</t>
  </si>
  <si>
    <t>-4.6956432e-001</t>
  </si>
  <si>
    <t>-6.5735789e-001</t>
  </si>
  <si>
    <t>-7.7758437e-001</t>
  </si>
  <si>
    <t>4.6455686e-001</t>
  </si>
  <si>
    <t>1.7008101e-001</t>
  </si>
  <si>
    <t>1.7224672e-001</t>
  </si>
  <si>
    <t>-4.8055448e-001</t>
  </si>
  <si>
    <t>-1.7029813e-001</t>
  </si>
  <si>
    <t>2.9492239e-002</t>
  </si>
  <si>
    <t>4.1680578e-001</t>
  </si>
  <si>
    <t>1.5989186e-001</t>
  </si>
  <si>
    <t>3.5139842e-002</t>
  </si>
  <si>
    <t>-3.0563303e-001</t>
  </si>
  <si>
    <t>2.3552119e-001</t>
  </si>
  <si>
    <t>3.2627416e-002</t>
  </si>
  <si>
    <t>-7.2155202e-001</t>
  </si>
  <si>
    <t>-9.2427667e-001</t>
  </si>
  <si>
    <t>-8.9286919e-001</t>
  </si>
  <si>
    <t>-9.1732557e-001</t>
  </si>
  <si>
    <t>-9.1321517e-001</t>
  </si>
  <si>
    <t>-9.5671921e-001</t>
  </si>
  <si>
    <t>-9.8013259e-001</t>
  </si>
  <si>
    <t>-7.5538312e-001</t>
  </si>
  <si>
    <t>-8.8340025e-001</t>
  </si>
  <si>
    <t>-9.2953740e-001</t>
  </si>
  <si>
    <t>-9.8665495e-001</t>
  </si>
  <si>
    <t>-7.6515669e-001</t>
  </si>
  <si>
    <t>-9.0709826e-001</t>
  </si>
  <si>
    <t>-7.4285683e-001</t>
  </si>
  <si>
    <t>-9.0120646e-001</t>
  </si>
  <si>
    <t>-9.6227469e-001</t>
  </si>
  <si>
    <t>-9.5604107e-001</t>
  </si>
  <si>
    <t>-9.4799150e-001</t>
  </si>
  <si>
    <t>-8.9003902e-001</t>
  </si>
  <si>
    <t>-9.2706894e-001</t>
  </si>
  <si>
    <t>-9.9957021e-001</t>
  </si>
  <si>
    <t>-7.5215695e-001</t>
  </si>
  <si>
    <t>-9.5084766e-001</t>
  </si>
  <si>
    <t>-9.1982495e-001</t>
  </si>
  <si>
    <t>-9.5529865e-001</t>
  </si>
  <si>
    <t>-7.6684712e-001</t>
  </si>
  <si>
    <t>-9.4255753e-001</t>
  </si>
  <si>
    <t>-8.7806547e-001</t>
  </si>
  <si>
    <t>-9.5007761e-001</t>
  </si>
  <si>
    <t>-9.6678704e-001</t>
  </si>
  <si>
    <t>-9.7715122e-001</t>
  </si>
  <si>
    <t>-9.8171882e-001</t>
  </si>
  <si>
    <t>-9.5342147e-001</t>
  </si>
  <si>
    <t>-9.8039552e-001</t>
  </si>
  <si>
    <t>-9.9173223e-001</t>
  </si>
  <si>
    <t>-8.8645780e-001</t>
  </si>
  <si>
    <t>-9.7310649e-001</t>
  </si>
  <si>
    <t>-9.8363698e-001</t>
  </si>
  <si>
    <t>-8.8363054e-001</t>
  </si>
  <si>
    <t>-9.7601440e-001</t>
  </si>
  <si>
    <t>-4.9942010e-001</t>
  </si>
  <si>
    <t>-5.7443471e-001</t>
  </si>
  <si>
    <t>-6.9867276e-001</t>
  </si>
  <si>
    <t>-4.7243776e-001</t>
  </si>
  <si>
    <t>-5.6342256e-001</t>
  </si>
  <si>
    <t>-7.8066426e-001</t>
  </si>
  <si>
    <t>-3.7684848e-001</t>
  </si>
  <si>
    <t>-5.7644744e-001</t>
  </si>
  <si>
    <t>-7.4259874e-001</t>
  </si>
  <si>
    <t>-5.4618886e-001</t>
  </si>
  <si>
    <t>-6.8286317e-001</t>
  </si>
  <si>
    <t>-8.3408375e-001</t>
  </si>
  <si>
    <t>-9.3630505e-001</t>
  </si>
  <si>
    <t>-9.2419057e-001</t>
  </si>
  <si>
    <t>-9.1302426e-001</t>
  </si>
  <si>
    <t>-5.1140900e-001</t>
  </si>
  <si>
    <t>-8.5319811e-001</t>
  </si>
  <si>
    <t>-8.9765249e-001</t>
  </si>
  <si>
    <t>-9.6268241e-001</t>
  </si>
  <si>
    <t>-3.6740095e-001</t>
  </si>
  <si>
    <t>-6.8489049e-001</t>
  </si>
  <si>
    <t>-6.8914834e-001</t>
  </si>
  <si>
    <t>4.2113476e-001</t>
  </si>
  <si>
    <t>1.9879309e-001</t>
  </si>
  <si>
    <t>3.0886536e-002</t>
  </si>
  <si>
    <t>-3.4001867e-001</t>
  </si>
  <si>
    <t>-2.5783544e-001</t>
  </si>
  <si>
    <t>-1.9314546e-001</t>
  </si>
  <si>
    <t>-1.7474028e-001</t>
  </si>
  <si>
    <t>-6.2279753e-001</t>
  </si>
  <si>
    <t>-3.0930033e-001</t>
  </si>
  <si>
    <t>-8.1328822e-001</t>
  </si>
  <si>
    <t>-7.3272647e-001</t>
  </si>
  <si>
    <t>-9.5184198e-001</t>
  </si>
  <si>
    <t>-8.1219128e-001</t>
  </si>
  <si>
    <t>-9.1366412e-001</t>
  </si>
  <si>
    <t>-8.9084056e-001</t>
  </si>
  <si>
    <t>-9.0637516e-001</t>
  </si>
  <si>
    <t>-9.0078030e-001</t>
  </si>
  <si>
    <t>-9.3737396e-001</t>
  </si>
  <si>
    <t>-9.9891501e-001</t>
  </si>
  <si>
    <t>-8.6074457e-001</t>
  </si>
  <si>
    <t>-8.7220753e-001</t>
  </si>
  <si>
    <t>-9.0759730e-001</t>
  </si>
  <si>
    <t>-9.6991159e-001</t>
  </si>
  <si>
    <t>-8.4673771e-001</t>
  </si>
  <si>
    <t>-8.6879591e-001</t>
  </si>
  <si>
    <t>-8.0303514e-001</t>
  </si>
  <si>
    <t>-9.1977946e-001</t>
  </si>
  <si>
    <t>-9.5400130e-001</t>
  </si>
  <si>
    <t>-9.5655040e-001</t>
  </si>
  <si>
    <t>-9.5024975e-001</t>
  </si>
  <si>
    <t>-8.6055989e-001</t>
  </si>
  <si>
    <t>-9.0919324e-001</t>
  </si>
  <si>
    <t>-9.8301923e-001</t>
  </si>
  <si>
    <t>-8.8087562e-001</t>
  </si>
  <si>
    <t>-9.4595801e-001</t>
  </si>
  <si>
    <t>-9.0002367e-001</t>
  </si>
  <si>
    <t>-9.1851047e-001</t>
  </si>
  <si>
    <t>-8.9310019e-001</t>
  </si>
  <si>
    <t>-9.4062063e-001</t>
  </si>
  <si>
    <t>-9.4570430e-001</t>
  </si>
  <si>
    <t>-9.6941723e-001</t>
  </si>
  <si>
    <t>-9.7813611e-001</t>
  </si>
  <si>
    <t>-9.8210012e-001</t>
  </si>
  <si>
    <t>-9.5067396e-001</t>
  </si>
  <si>
    <t>-9.7133262e-001</t>
  </si>
  <si>
    <t>-9.9740219e-001</t>
  </si>
  <si>
    <t>-9.3249166e-001</t>
  </si>
  <si>
    <t>-9.7370926e-001</t>
  </si>
  <si>
    <t>-9.7141030e-001</t>
  </si>
  <si>
    <t>-9.7250152e-001</t>
  </si>
  <si>
    <t>-9.4915137e-001</t>
  </si>
  <si>
    <t>-9.7551954e-001</t>
  </si>
  <si>
    <t>-6.7429718e-001</t>
  </si>
  <si>
    <t>-7.4666222e-001</t>
  </si>
  <si>
    <t>-4.7271403e-001</t>
  </si>
  <si>
    <t>-7.5387424e-001</t>
  </si>
  <si>
    <t>-6.8301232e-001</t>
  </si>
  <si>
    <t>-5.2308370e-001</t>
  </si>
  <si>
    <t>-6.9301959e-001</t>
  </si>
  <si>
    <t>-7.4358036e-001</t>
  </si>
  <si>
    <t>-4.1965139e-001</t>
  </si>
  <si>
    <t>-8.0852662e-001</t>
  </si>
  <si>
    <t>-7.3011277e-001</t>
  </si>
  <si>
    <t>-7.0154846e-001</t>
  </si>
  <si>
    <t>-9.5223166e-001</t>
  </si>
  <si>
    <t>-8.8288191e-001</t>
  </si>
  <si>
    <t>-9.9308444e-001</t>
  </si>
  <si>
    <t>-6.3831346e-001</t>
  </si>
  <si>
    <t>-9.6435414e-001</t>
  </si>
  <si>
    <t>-8.6020902e-001</t>
  </si>
  <si>
    <t>-7.5130563e-001</t>
  </si>
  <si>
    <t>-8.3589832e-001</t>
  </si>
  <si>
    <t>-5.3941169e-001</t>
  </si>
  <si>
    <t>2.5000547e-001</t>
  </si>
  <si>
    <t>2.3969715e-001</t>
  </si>
  <si>
    <t>4.3217914e-001</t>
  </si>
  <si>
    <t>-1.7628282e-001</t>
  </si>
  <si>
    <t>-2.3771429e-001</t>
  </si>
  <si>
    <t>-3.0943615e-001</t>
  </si>
  <si>
    <t>-3.4095630e-001</t>
  </si>
  <si>
    <t>-7.3007853e-001</t>
  </si>
  <si>
    <t>-1.0081454e-001</t>
  </si>
  <si>
    <t>-5.3987361e-001</t>
  </si>
  <si>
    <t>-3.7100530e-001</t>
  </si>
  <si>
    <t>-7.5531575e-001</t>
  </si>
  <si>
    <t>-9.7273440e-001</t>
  </si>
  <si>
    <t>-9.3960196e-001</t>
  </si>
  <si>
    <t>-9.7881836e-001</t>
  </si>
  <si>
    <t>-9.8480862e-001</t>
  </si>
  <si>
    <t>-9.7389422e-001</t>
  </si>
  <si>
    <t>-9.7115554e-001</t>
  </si>
  <si>
    <t>-9.9159055e-001</t>
  </si>
  <si>
    <t>-9.9353436e-001</t>
  </si>
  <si>
    <t>-9.6551314e-001</t>
  </si>
  <si>
    <t>-9.7676653e-001</t>
  </si>
  <si>
    <t>-9.7015510e-001</t>
  </si>
  <si>
    <t>-9.9245067e-001</t>
  </si>
  <si>
    <t>-9.6494875e-001</t>
  </si>
  <si>
    <t>-9.8041364e-001</t>
  </si>
  <si>
    <t>-9.3920699e-001</t>
  </si>
  <si>
    <t>-9.8740590e-001</t>
  </si>
  <si>
    <t>-9.9475197e-001</t>
  </si>
  <si>
    <t>-9.9432068e-001</t>
  </si>
  <si>
    <t>-9.9377482e-001</t>
  </si>
  <si>
    <t>-9.8367928e-001</t>
  </si>
  <si>
    <t>-9.8972181e-001</t>
  </si>
  <si>
    <t>-9.5087611e-001</t>
  </si>
  <si>
    <t>-9.9286349e-001</t>
  </si>
  <si>
    <t>-9.8407651e-001</t>
  </si>
  <si>
    <t>-9.5187485e-001</t>
  </si>
  <si>
    <t>-9.9342367e-001</t>
  </si>
  <si>
    <t>-8.8605244e-001</t>
  </si>
  <si>
    <t>-9.2208751e-001</t>
  </si>
  <si>
    <t>-9.6968725e-001</t>
  </si>
  <si>
    <t>-9.7866715e-001</t>
  </si>
  <si>
    <t>-9.8534906e-001</t>
  </si>
  <si>
    <t>-9.7781527e-001</t>
  </si>
  <si>
    <t>-9.8624321e-001</t>
  </si>
  <si>
    <t>-8.6549427e-001</t>
  </si>
  <si>
    <t>-9.6077012e-001</t>
  </si>
  <si>
    <t>-9.8327237e-001</t>
  </si>
  <si>
    <t>-9.9220882e-001</t>
  </si>
  <si>
    <t>-8.6205569e-001</t>
  </si>
  <si>
    <t>-9.8009792e-001</t>
  </si>
  <si>
    <t>-3.8791163e-001</t>
  </si>
  <si>
    <t>-3.8934201e-001</t>
  </si>
  <si>
    <t>-3.1186589e-001</t>
  </si>
  <si>
    <t>-5.1659892e-001</t>
  </si>
  <si>
    <t>-8.8960186e-001</t>
  </si>
  <si>
    <t>-7.6390956e-001</t>
  </si>
  <si>
    <t>-5.0699344e-001</t>
  </si>
  <si>
    <t>3.5306784e-001</t>
  </si>
  <si>
    <t>-1.3666934e-001</t>
  </si>
  <si>
    <t>-1.8629509e-001</t>
  </si>
  <si>
    <t>-5.1852524e-001</t>
  </si>
  <si>
    <t>-5.1050000e-001</t>
  </si>
  <si>
    <t>-4.8249587e-001</t>
  </si>
  <si>
    <t>-4.7803545e-001</t>
  </si>
  <si>
    <t>-4.7967324e-001</t>
  </si>
  <si>
    <t>-8.8187917e-001</t>
  </si>
  <si>
    <t>-8.6913514e-001</t>
  </si>
  <si>
    <t>-5.6851722e-001</t>
  </si>
  <si>
    <t>1.2391422e-001</t>
  </si>
  <si>
    <t>-3.8727957e-005</t>
  </si>
  <si>
    <t>2.3454829e-001</t>
  </si>
  <si>
    <t>-3.4921834e-002</t>
  </si>
  <si>
    <t>-7.3120632e-001</t>
  </si>
  <si>
    <t>-7.6660795e-001</t>
  </si>
  <si>
    <t>-7.1000308e-001</t>
  </si>
  <si>
    <t>-8.3893739e-001</t>
  </si>
  <si>
    <t>-9.6425480e-001</t>
  </si>
  <si>
    <t>-9.6105672e-001</t>
  </si>
  <si>
    <t>-6.8943004e-001</t>
  </si>
  <si>
    <t>3.3633309e-001</t>
  </si>
  <si>
    <t>-1.5080122e-002</t>
  </si>
  <si>
    <t>-6.5174698e-001</t>
  </si>
  <si>
    <t>-9.0038513e-001</t>
  </si>
  <si>
    <t>-8.3316845e-001</t>
  </si>
  <si>
    <t>-8.3320245e-001</t>
  </si>
  <si>
    <t>-8.2819326e-001</t>
  </si>
  <si>
    <t>-8.1891502e-001</t>
  </si>
  <si>
    <t>-8.9299029e-001</t>
  </si>
  <si>
    <t>-9.8474426e-001</t>
  </si>
  <si>
    <t>-8.3819048e-001</t>
  </si>
  <si>
    <t>-6.2167931e-002</t>
  </si>
  <si>
    <t>1.5788581e-001</t>
  </si>
  <si>
    <t>1.0225675e-001</t>
  </si>
  <si>
    <t>-1.8660100e-001</t>
  </si>
  <si>
    <t>-6.4549999e-001</t>
  </si>
  <si>
    <t>-5.2938630e-001</t>
  </si>
  <si>
    <t>8.8050282e-001</t>
  </si>
  <si>
    <t>3.9961591e-001</t>
  </si>
  <si>
    <t>-7.9594803e-001</t>
  </si>
  <si>
    <t>2.1338608e-001</t>
  </si>
  <si>
    <t>-6.6500563e-002</t>
  </si>
  <si>
    <t>2.9493552e-001</t>
  </si>
  <si>
    <t>-7.2192704e-002</t>
  </si>
  <si>
    <t>-1.5190406e-001</t>
  </si>
  <si>
    <t>-4.3908143e-001</t>
  </si>
  <si>
    <t>-5.5621815e-001</t>
  </si>
  <si>
    <t>-4.8688888e-001</t>
  </si>
  <si>
    <t>-3.2182262e-001</t>
  </si>
  <si>
    <t>-5.2623646e-001</t>
  </si>
  <si>
    <t>-2.5253158e-001</t>
  </si>
  <si>
    <t>-3.0774586e-001</t>
  </si>
  <si>
    <t>-5.6585845e-001</t>
  </si>
  <si>
    <t>4.7503114e-001</t>
  </si>
  <si>
    <t>1.7713403e-001</t>
  </si>
  <si>
    <t>5.1819961e-001</t>
  </si>
  <si>
    <t>-3.9289256e-001</t>
  </si>
  <si>
    <t>-8.4129798e-001</t>
  </si>
  <si>
    <t>-8.9904340e-001</t>
  </si>
  <si>
    <t>-9.0534145e-001</t>
  </si>
  <si>
    <t>-5.5467091e-001</t>
  </si>
  <si>
    <t>-4.7605506e-001</t>
  </si>
  <si>
    <t>-4.9118282e-001</t>
  </si>
  <si>
    <t>1.2895113e-001</t>
  </si>
  <si>
    <t>4.9037984e-002</t>
  </si>
  <si>
    <t>-5.4888178e-002</t>
  </si>
  <si>
    <t>-5.2927627e-001</t>
  </si>
  <si>
    <t>4.9125762e-001</t>
  </si>
  <si>
    <t>-3.0816899e-001</t>
  </si>
  <si>
    <t>1.7161786e-001</t>
  </si>
  <si>
    <t>-2.0213114e-001</t>
  </si>
  <si>
    <t>1.8257549e-001</t>
  </si>
  <si>
    <t>2.8688372e-002</t>
  </si>
  <si>
    <t>6.1663986e-002</t>
  </si>
  <si>
    <t>-1.3126385e-001</t>
  </si>
  <si>
    <t>1.4548822e-001</t>
  </si>
  <si>
    <t>1.5374945e-001</t>
  </si>
  <si>
    <t>-4.7470299e-001</t>
  </si>
  <si>
    <t>-5.9817423e-001</t>
  </si>
  <si>
    <t>-2.6124318e-002</t>
  </si>
  <si>
    <t>1.0407366e-001</t>
  </si>
  <si>
    <t>9.5155637e-001</t>
  </si>
  <si>
    <t>-1.9309976e-001</t>
  </si>
  <si>
    <t>1.2228063e-001</t>
  </si>
  <si>
    <t>-9.8874174e-001</t>
  </si>
  <si>
    <t>-9.7429406e-001</t>
  </si>
  <si>
    <t>-9.5167699e-001</t>
  </si>
  <si>
    <t>-9.9092632e-001</t>
  </si>
  <si>
    <t>-9.7776884e-001</t>
  </si>
  <si>
    <t>-9.5252569e-001</t>
  </si>
  <si>
    <t>8.8551338e-001</t>
  </si>
  <si>
    <t>-2.0994918e-001</t>
  </si>
  <si>
    <t>1.2211552e-001</t>
  </si>
  <si>
    <t>9.6668606e-001</t>
  </si>
  <si>
    <t>-1.8026156e-001</t>
  </si>
  <si>
    <t>1.1124933e-001</t>
  </si>
  <si>
    <t>-2.3782238e-001</t>
  </si>
  <si>
    <t>8.6831687e-001</t>
  </si>
  <si>
    <t>-9.4086124e-001</t>
  </si>
  <si>
    <t>-9.7298060e-001</t>
  </si>
  <si>
    <t>-9.9437413e-001</t>
  </si>
  <si>
    <t>-9.8145837e-001</t>
  </si>
  <si>
    <t>-9.4582243e-001</t>
  </si>
  <si>
    <t>-1.9320130e-001</t>
  </si>
  <si>
    <t>-4.7381274e-001</t>
  </si>
  <si>
    <t>5.2456661e-001</t>
  </si>
  <si>
    <t>-5.7304020e-001</t>
  </si>
  <si>
    <t>6.1921069e-001</t>
  </si>
  <si>
    <t>-4.1868476e-001</t>
  </si>
  <si>
    <t>4.3913276e-001</t>
  </si>
  <si>
    <t>-5.0058866e-001</t>
  </si>
  <si>
    <t>5.7703164e-001</t>
  </si>
  <si>
    <t>-3.5629106e-001</t>
  </si>
  <si>
    <t>3.7401746e-001</t>
  </si>
  <si>
    <t>-3.9052876e-001</t>
  </si>
  <si>
    <t>4.0334438e-001</t>
  </si>
  <si>
    <t>-6.4644801e-001</t>
  </si>
  <si>
    <t>-5.7771036e-001</t>
  </si>
  <si>
    <t>7.4440077e-001</t>
  </si>
  <si>
    <t>-1.6244045e-002</t>
  </si>
  <si>
    <t>-2.8033125e-002</t>
  </si>
  <si>
    <t>-2.9559550e-002</t>
  </si>
  <si>
    <t>-4.5830978e-001</t>
  </si>
  <si>
    <t>-4.4598820e-001</t>
  </si>
  <si>
    <t>-6.9939610e-001</t>
  </si>
  <si>
    <t>-4.5628359e-001</t>
  </si>
  <si>
    <t>-6.8375463e-001</t>
  </si>
  <si>
    <t>-4.7521860e-001</t>
  </si>
  <si>
    <t>-6.3489436e-001</t>
  </si>
  <si>
    <t>-7.7266077e-001</t>
  </si>
  <si>
    <t>4.5460396e-001</t>
  </si>
  <si>
    <t>5.6905673e-001</t>
  </si>
  <si>
    <t>6.1333828e-001</t>
  </si>
  <si>
    <t>-4.9820106e-001</t>
  </si>
  <si>
    <t>-8.5083508e-001</t>
  </si>
  <si>
    <t>-8.4266743e-001</t>
  </si>
  <si>
    <t>-9.5104179e-001</t>
  </si>
  <si>
    <t>-4.4636075e-001</t>
  </si>
  <si>
    <t>-5.7111632e-001</t>
  </si>
  <si>
    <t>-6.6875489e-001</t>
  </si>
  <si>
    <t>3.8448419e-001</t>
  </si>
  <si>
    <t>3.6780384e-001</t>
  </si>
  <si>
    <t>2.7521949e-001</t>
  </si>
  <si>
    <t>-5.0830103e-001</t>
  </si>
  <si>
    <t>4.2424766e-001</t>
  </si>
  <si>
    <t>-1.7602616e-001</t>
  </si>
  <si>
    <t>9.5846785e-002</t>
  </si>
  <si>
    <t>-2.6900077e-001</t>
  </si>
  <si>
    <t>1.9584115e-001</t>
  </si>
  <si>
    <t>2.6432437e-003</t>
  </si>
  <si>
    <t>3.1739339e-001</t>
  </si>
  <si>
    <t>-4.2692498e-002</t>
  </si>
  <si>
    <t>1.8727699e-001</t>
  </si>
  <si>
    <t>2.1810448e-001</t>
  </si>
  <si>
    <t>1.4322070e-001</t>
  </si>
  <si>
    <t>-4.1812929e-001</t>
  </si>
  <si>
    <t>-9.9573930e-002</t>
  </si>
  <si>
    <t>3.7640996e-002</t>
  </si>
  <si>
    <t>-5.5641713e-001</t>
  </si>
  <si>
    <t>2.1751793e-001</t>
  </si>
  <si>
    <t>1.0266936e-003</t>
  </si>
  <si>
    <t>-4.5086074e-001</t>
  </si>
  <si>
    <t>-7.0574189e-001</t>
  </si>
  <si>
    <t>-4.8442009e-001</t>
  </si>
  <si>
    <t>-4.4647781e-001</t>
  </si>
  <si>
    <t>-7.0523360e-001</t>
  </si>
  <si>
    <t>-5.1469189e-001</t>
  </si>
  <si>
    <t>-4.9716072e-001</t>
  </si>
  <si>
    <t>2.6481467e-001</t>
  </si>
  <si>
    <t>3.8151875e-001</t>
  </si>
  <si>
    <t>-3.0449177e-001</t>
  </si>
  <si>
    <t>-6.8300850e-001</t>
  </si>
  <si>
    <t>-9.4213245e-001</t>
  </si>
  <si>
    <t>-8.7326237e-001</t>
  </si>
  <si>
    <t>-3.5770967e-001</t>
  </si>
  <si>
    <t>-7.2171109e-001</t>
  </si>
  <si>
    <t>-6.3667597e-001</t>
  </si>
  <si>
    <t>6.4952312e-001</t>
  </si>
  <si>
    <t>2.5319337e-001</t>
  </si>
  <si>
    <t>-4.6125174e-001</t>
  </si>
  <si>
    <t>2.8918511e-001</t>
  </si>
  <si>
    <t>6.3019664e-002</t>
  </si>
  <si>
    <t>-1.1108494e-001</t>
  </si>
  <si>
    <t>-2.6145630e-001</t>
  </si>
  <si>
    <t>1.3009774e-001</t>
  </si>
  <si>
    <t>6.8186331e-002</t>
  </si>
  <si>
    <t>4.8592822e-002</t>
  </si>
  <si>
    <t>-4.6508941e-001</t>
  </si>
  <si>
    <t>4.7738687e-001</t>
  </si>
  <si>
    <t>-3.8605008e-001</t>
  </si>
  <si>
    <t>3.1394033e-001</t>
  </si>
  <si>
    <t>-1.0976416e-001</t>
  </si>
  <si>
    <t>3.9783499e-002</t>
  </si>
  <si>
    <t>-2.0631890e-001</t>
  </si>
  <si>
    <t>-1.2908263e-001</t>
  </si>
  <si>
    <t>4.9549068e-002</t>
  </si>
  <si>
    <t>-9.9748721e-002</t>
  </si>
  <si>
    <t>-6.8187296e-001</t>
  </si>
  <si>
    <t>-8.4957080e-001</t>
  </si>
  <si>
    <t>-6.0155435e-001</t>
  </si>
  <si>
    <t>-6.7533768e-001</t>
  </si>
  <si>
    <t>-8.5249304e-001</t>
  </si>
  <si>
    <t>-6.0647938e-001</t>
  </si>
  <si>
    <t>-7.4171711e-001</t>
  </si>
  <si>
    <t>-9.0461146e-001</t>
  </si>
  <si>
    <t>-5.7717977e-001</t>
  </si>
  <si>
    <t>5.8368483e-001</t>
  </si>
  <si>
    <t>8.9791393e-001</t>
  </si>
  <si>
    <t>7.6986654e-001</t>
  </si>
  <si>
    <t>-7.4806152e-001</t>
  </si>
  <si>
    <t>-9.4832624e-001</t>
  </si>
  <si>
    <t>-9.8833512e-001</t>
  </si>
  <si>
    <t>-9.1878850e-001</t>
  </si>
  <si>
    <t>-6.7518408e-001</t>
  </si>
  <si>
    <t>-8.5402657e-001</t>
  </si>
  <si>
    <t>-6.1778863e-001</t>
  </si>
  <si>
    <t>5.1055035e-001</t>
  </si>
  <si>
    <t>5.6554961e-001</t>
  </si>
  <si>
    <t>5.3908651e-001</t>
  </si>
  <si>
    <t>-2.5325700e-001</t>
  </si>
  <si>
    <t>5.7801733e-002</t>
  </si>
  <si>
    <t>1.2013240e-001</t>
  </si>
  <si>
    <t>-4.2155339e-003</t>
  </si>
  <si>
    <t>-2.1333983e-001</t>
  </si>
  <si>
    <t>1.1474237e-001</t>
  </si>
  <si>
    <t>4.9710961e-002</t>
  </si>
  <si>
    <t>1.2245567e-001</t>
  </si>
  <si>
    <t>-4.3669019e-001</t>
  </si>
  <si>
    <t>3.7835965e-001</t>
  </si>
  <si>
    <t>-9.9642203e-002</t>
  </si>
  <si>
    <t>-1.1557720e-001</t>
  </si>
  <si>
    <t>1.9572599e-001</t>
  </si>
  <si>
    <t>-2.7693873e-002</t>
  </si>
  <si>
    <t>2.6257140e-001</t>
  </si>
  <si>
    <t>-4.0334320e-001</t>
  </si>
  <si>
    <t>-3.9216835e-001</t>
  </si>
  <si>
    <t>-4.5548319e-001</t>
  </si>
  <si>
    <t>-3.4714790e-001</t>
  </si>
  <si>
    <t>-7.6732658e-001</t>
  </si>
  <si>
    <t>-8.0075367e-001</t>
  </si>
  <si>
    <t>-5.4609693e-001</t>
  </si>
  <si>
    <t>-2.8477267e-001</t>
  </si>
  <si>
    <t>1.7222229e-001</t>
  </si>
  <si>
    <t>6.9340540e-002</t>
  </si>
  <si>
    <t>-7.2427301e-002</t>
  </si>
  <si>
    <t>-5.0917373e-001</t>
  </si>
  <si>
    <t>-4.5651515e-001</t>
  </si>
  <si>
    <t>-4.8532314e-001</t>
  </si>
  <si>
    <t>-5.0342596e-001</t>
  </si>
  <si>
    <t>-8.6379833e-001</t>
  </si>
  <si>
    <t>-6.2110712e-001</t>
  </si>
  <si>
    <t>5.7611485e-001</t>
  </si>
  <si>
    <t>1.0539350e-001</t>
  </si>
  <si>
    <t>1.7965820e-001</t>
  </si>
  <si>
    <t>-5.3590465e-001</t>
  </si>
  <si>
    <t>9.1218131e-002</t>
  </si>
  <si>
    <t>-2.5984698e-001</t>
  </si>
  <si>
    <t>-2.9523414e-001</t>
  </si>
  <si>
    <t>-1.4845653e-001</t>
  </si>
  <si>
    <t>-4.9820129e-001</t>
  </si>
  <si>
    <t>-7.0181057e-001</t>
  </si>
  <si>
    <t>-5.0847733e-002</t>
  </si>
  <si>
    <t>-2.7334734e-001</t>
  </si>
  <si>
    <t>1.5910040e-001</t>
  </si>
  <si>
    <t>-6.4800694e-002</t>
  </si>
  <si>
    <t>7.2538909e-002</t>
  </si>
  <si>
    <t>-7.4888729e-001</t>
  </si>
  <si>
    <t>-8.0386102e-001</t>
  </si>
  <si>
    <t>-8.1485408e-001</t>
  </si>
  <si>
    <t>-7.7541846e-001</t>
  </si>
  <si>
    <t>-8.2052403e-001</t>
  </si>
  <si>
    <t>-9.7053129e-001</t>
  </si>
  <si>
    <t>-8.0118184e-001</t>
  </si>
  <si>
    <t>6.9531571e-001</t>
  </si>
  <si>
    <t>9.4762275e-002</t>
  </si>
  <si>
    <t>-1.9320584e-001</t>
  </si>
  <si>
    <t>2.2364151e-001</t>
  </si>
  <si>
    <t>-2.6087868e-001</t>
  </si>
  <si>
    <t>-4.3254389e-001</t>
  </si>
  <si>
    <t>-3.6472222e-001</t>
  </si>
  <si>
    <t>-6.2451186e-001</t>
  </si>
  <si>
    <t>-4.4158175e-001</t>
  </si>
  <si>
    <t>-3.1167803e-001</t>
  </si>
  <si>
    <t>-5.5395245e-001</t>
  </si>
  <si>
    <t>-3.8279778e-001</t>
  </si>
  <si>
    <t>-3.1242113e-001</t>
  </si>
  <si>
    <t>-5.8426914e-001</t>
  </si>
  <si>
    <t>-4.5383086e-001</t>
  </si>
  <si>
    <t>-4.5023521e-001</t>
  </si>
  <si>
    <t>-4.8043308e-001</t>
  </si>
  <si>
    <t>-7.7620172e-001</t>
  </si>
  <si>
    <t>-9.2847468e-001</t>
  </si>
  <si>
    <t>-3.9134215e-001</t>
  </si>
  <si>
    <t>-8.4094946e-001</t>
  </si>
  <si>
    <t>-7.5069008e-001</t>
  </si>
  <si>
    <t>-8.9581408e-001</t>
  </si>
  <si>
    <t>-1.8259952e-001</t>
  </si>
  <si>
    <t>-5.8727743e-001</t>
  </si>
  <si>
    <t>-6.2677009e-001</t>
  </si>
  <si>
    <t>3.7600693e-001</t>
  </si>
  <si>
    <t>2.1243116e-001</t>
  </si>
  <si>
    <t>-3.9955500e-001</t>
  </si>
  <si>
    <t>-7.3292062e-002</t>
  </si>
  <si>
    <t>3.4607609e-002</t>
  </si>
  <si>
    <t>1.2638762e-001</t>
  </si>
  <si>
    <t>-1.5286078e-001</t>
  </si>
  <si>
    <t>-2.4882537e-001</t>
  </si>
  <si>
    <t>-5.9932688e-001</t>
  </si>
  <si>
    <t>9.6450364e-002</t>
  </si>
  <si>
    <t>-9.6661849e-002</t>
  </si>
  <si>
    <t>-8.4022617e-001</t>
  </si>
  <si>
    <t>-8.9248428e-001</t>
  </si>
  <si>
    <t>-8.0427510e-001</t>
  </si>
  <si>
    <t>-9.2851795e-001</t>
  </si>
  <si>
    <t>-9.2451015e-001</t>
  </si>
  <si>
    <t>-9.7714499e-001</t>
  </si>
  <si>
    <t>-9.8082088e-001</t>
  </si>
  <si>
    <t>-9.8147284e-001</t>
  </si>
  <si>
    <t>-8.4077654e-001</t>
  </si>
  <si>
    <t>-8.1072093e-001</t>
  </si>
  <si>
    <t>-9.4425522e-001</t>
  </si>
  <si>
    <t>-9.8103942e-001</t>
  </si>
  <si>
    <t>-8.3818374e-001</t>
  </si>
  <si>
    <t>-9.2216745e-001</t>
  </si>
  <si>
    <t>-7.5615872e-001</t>
  </si>
  <si>
    <t>-8.7708450e-001</t>
  </si>
  <si>
    <t>-8.9568012e-001</t>
  </si>
  <si>
    <t>-8.9480788e-001</t>
  </si>
  <si>
    <t>-9.0790638e-001</t>
  </si>
  <si>
    <t>-8.8946903e-001</t>
  </si>
  <si>
    <t>-9.3788847e-001</t>
  </si>
  <si>
    <t>-9.9676901e-001</t>
  </si>
  <si>
    <t>-7.4993967e-001</t>
  </si>
  <si>
    <t>-8.6879855e-001</t>
  </si>
  <si>
    <t>-8.9030428e-001</t>
  </si>
  <si>
    <t>-9.6072110e-001</t>
  </si>
  <si>
    <t>-7.5307488e-001</t>
  </si>
  <si>
    <t>-8.8807160e-001</t>
  </si>
  <si>
    <t>-9.0500036e-001</t>
  </si>
  <si>
    <t>-9.5962188e-001</t>
  </si>
  <si>
    <t>-9.1388360e-001</t>
  </si>
  <si>
    <t>-9.8841253e-001</t>
  </si>
  <si>
    <t>-9.7583773e-001</t>
  </si>
  <si>
    <t>-9.5870507e-001</t>
  </si>
  <si>
    <t>-9.8318147e-001</t>
  </si>
  <si>
    <t>-9.9349736e-001</t>
  </si>
  <si>
    <t>-9.1106744e-001</t>
  </si>
  <si>
    <t>-9.4091455e-001</t>
  </si>
  <si>
    <t>-9.6971224e-001</t>
  </si>
  <si>
    <t>-9.8614056e-001</t>
  </si>
  <si>
    <t>-8.9636898e-001</t>
  </si>
  <si>
    <t>-9.8309665e-001</t>
  </si>
  <si>
    <t>-4.5593036e-001</t>
  </si>
  <si>
    <t>-4.7303231e-001</t>
  </si>
  <si>
    <t>-6.8358126e-001</t>
  </si>
  <si>
    <t>-5.1096371e-001</t>
  </si>
  <si>
    <t>-4.5319220e-001</t>
  </si>
  <si>
    <t>-7.1285303e-001</t>
  </si>
  <si>
    <t>-3.6793217e-001</t>
  </si>
  <si>
    <t>-4.1957915e-001</t>
  </si>
  <si>
    <t>-6.9536481e-001</t>
  </si>
  <si>
    <t>-6.7947505e-001</t>
  </si>
  <si>
    <t>-6.5100302e-001</t>
  </si>
  <si>
    <t>-7.3620909e-001</t>
  </si>
  <si>
    <t>-8.4075249e-001</t>
  </si>
  <si>
    <t>-9.7101534e-001</t>
  </si>
  <si>
    <t>-9.1192647e-001</t>
  </si>
  <si>
    <t>-4.5167634e-001</t>
  </si>
  <si>
    <t>-8.5058451e-001</t>
  </si>
  <si>
    <t>-8.4268064e-001</t>
  </si>
  <si>
    <t>-9.5103965e-001</t>
  </si>
  <si>
    <t>-2.9976844e-001</t>
  </si>
  <si>
    <t>-5.5238820e-001</t>
  </si>
  <si>
    <t>-6.7697539e-001</t>
  </si>
  <si>
    <t>4.2437645e-001</t>
  </si>
  <si>
    <t>3.7854774e-001</t>
  </si>
  <si>
    <t>8.2517265e-002</t>
  </si>
  <si>
    <t>-3.8376314e-001</t>
  </si>
  <si>
    <t>-3.4781758e-001</t>
  </si>
  <si>
    <t>-1.7040365e-001</t>
  </si>
  <si>
    <t>-4.9019612e-001</t>
  </si>
  <si>
    <t>-8.7004326e-001</t>
  </si>
  <si>
    <t>-5.0411446e-001</t>
  </si>
  <si>
    <t>-9.3283357e-001</t>
  </si>
  <si>
    <t>-3.5063387e-001</t>
  </si>
  <si>
    <t>-7.6581795e-001</t>
  </si>
  <si>
    <t>-9.0009678e-001</t>
  </si>
  <si>
    <t>-8.8481274e-001</t>
  </si>
  <si>
    <t>-8.1987573e-001</t>
  </si>
  <si>
    <t>-9.2334331e-001</t>
  </si>
  <si>
    <t>-9.1985798e-001</t>
  </si>
  <si>
    <t>-9.4426467e-001</t>
  </si>
  <si>
    <t>-9.9519456e-001</t>
  </si>
  <si>
    <t>-8.8152254e-001</t>
  </si>
  <si>
    <t>-8.2335483e-001</t>
  </si>
  <si>
    <t>-9.2324688e-001</t>
  </si>
  <si>
    <t>-9.8139209e-001</t>
  </si>
  <si>
    <t>-8.3601625e-001</t>
  </si>
  <si>
    <t>-8.9183969e-001</t>
  </si>
  <si>
    <t>-8.1253536e-001</t>
  </si>
  <si>
    <t>-8.8709094e-001</t>
  </si>
  <si>
    <t>-8.7682337e-001</t>
  </si>
  <si>
    <t>-8.9227656e-001</t>
  </si>
  <si>
    <t>-9.1612694e-001</t>
  </si>
  <si>
    <t>-8.5761011e-001</t>
  </si>
  <si>
    <t>-9.4052139e-001</t>
  </si>
  <si>
    <t>-9.9931215e-001</t>
  </si>
  <si>
    <t>-8.5346837e-001</t>
  </si>
  <si>
    <t>-8.5933702e-001</t>
  </si>
  <si>
    <t>-8.7100371e-001</t>
  </si>
  <si>
    <t>-9.4794194e-001</t>
  </si>
  <si>
    <t>-8.3917973e-001</t>
  </si>
  <si>
    <t>-8.8263933e-001</t>
  </si>
  <si>
    <t>-9.6469317e-001</t>
  </si>
  <si>
    <t>-9.5627143e-001</t>
  </si>
  <si>
    <t>-9.1374614e-001</t>
  </si>
  <si>
    <t>-9.7730711e-001</t>
  </si>
  <si>
    <t>-9.5534994e-001</t>
  </si>
  <si>
    <t>-9.7354767e-001</t>
  </si>
  <si>
    <t>-9.8684460e-001</t>
  </si>
  <si>
    <t>-9.5008073e-001</t>
  </si>
  <si>
    <t>-9.5035013e-001</t>
  </si>
  <si>
    <t>-9.6915809e-001</t>
  </si>
  <si>
    <t>-9.7339425e-001</t>
  </si>
  <si>
    <t>-9.1879883e-001</t>
  </si>
  <si>
    <t>-9.8095920e-001</t>
  </si>
  <si>
    <t>-4.9711229e-001</t>
  </si>
  <si>
    <t>-7.3229011e-001</t>
  </si>
  <si>
    <t>-4.0830483e-001</t>
  </si>
  <si>
    <t>-4.4726020e-001</t>
  </si>
  <si>
    <t>-6.9242639e-001</t>
  </si>
  <si>
    <t>-5.5909543e-001</t>
  </si>
  <si>
    <t>-4.6301973e-001</t>
  </si>
  <si>
    <t>-7.3581846e-001</t>
  </si>
  <si>
    <t>-3.9194164e-001</t>
  </si>
  <si>
    <t>-3.5515233e-001</t>
  </si>
  <si>
    <t>-7.6014776e-001</t>
  </si>
  <si>
    <t>-7.4606655e-001</t>
  </si>
  <si>
    <t>-9.4171665e-001</t>
  </si>
  <si>
    <t>-7.9959358e-001</t>
  </si>
  <si>
    <t>-9.2365311e-001</t>
  </si>
  <si>
    <t>-5.5120884e-001</t>
  </si>
  <si>
    <t>-8.4844674e-001</t>
  </si>
  <si>
    <t>-9.5604734e-001</t>
  </si>
  <si>
    <t>-8.6536330e-001</t>
  </si>
  <si>
    <t>-6.4497407e-001</t>
  </si>
  <si>
    <t>-7.8149452e-001</t>
  </si>
  <si>
    <t>-3.6982623e-001</t>
  </si>
  <si>
    <t>3.6740976e-001</t>
  </si>
  <si>
    <t>2.0986302e-001</t>
  </si>
  <si>
    <t>4.8316445e-001</t>
  </si>
  <si>
    <t>-4.9385137e-001</t>
  </si>
  <si>
    <t>-3.0469385e-001</t>
  </si>
  <si>
    <t>-2.8145724e-001</t>
  </si>
  <si>
    <t>2.2376170e-001</t>
  </si>
  <si>
    <t>-8.9007998e-002</t>
  </si>
  <si>
    <t>-2.0659363e-001</t>
  </si>
  <si>
    <t>-6.4446170e-001</t>
  </si>
  <si>
    <t>-5.5935776e-001</t>
  </si>
  <si>
    <t>-8.6500202e-001</t>
  </si>
  <si>
    <t>-8.4860062e-001</t>
  </si>
  <si>
    <t>-9.3393040e-001</t>
  </si>
  <si>
    <t>-9.6216818e-001</t>
  </si>
  <si>
    <t>-9.8331624e-001</t>
  </si>
  <si>
    <t>-9.8114349e-001</t>
  </si>
  <si>
    <t>-9.7536691e-001</t>
  </si>
  <si>
    <t>-9.8523900e-001</t>
  </si>
  <si>
    <t>-9.9504681e-001</t>
  </si>
  <si>
    <t>-8.4784366e-001</t>
  </si>
  <si>
    <t>-9.6276525e-001</t>
  </si>
  <si>
    <t>-9.7689636e-001</t>
  </si>
  <si>
    <t>-9.8957881e-001</t>
  </si>
  <si>
    <t>-8.4838862e-001</t>
  </si>
  <si>
    <t>-9.8128175e-001</t>
  </si>
  <si>
    <t>-9.4043382e-001</t>
  </si>
  <si>
    <t>-9.8609527e-001</t>
  </si>
  <si>
    <t>-9.9573144e-001</t>
  </si>
  <si>
    <t>-9.9392924e-001</t>
  </si>
  <si>
    <t>-9.9637665e-001</t>
  </si>
  <si>
    <t>-9.8491869e-001</t>
  </si>
  <si>
    <t>-9.8221933e-001</t>
  </si>
  <si>
    <t>-9.5084981e-001</t>
  </si>
  <si>
    <t>-9.9416938e-001</t>
  </si>
  <si>
    <t>-9.9398686e-001</t>
  </si>
  <si>
    <t>-9.5232130e-001</t>
  </si>
  <si>
    <t>-9.9347699e-001</t>
  </si>
  <si>
    <t>-8.9128686e-001</t>
  </si>
  <si>
    <t>-9.4167470e-001</t>
  </si>
  <si>
    <t>-9.2519029e-001</t>
  </si>
  <si>
    <t>-9.7377552e-001</t>
  </si>
  <si>
    <t>-9.8490363e-001</t>
  </si>
  <si>
    <t>-9.7827915e-001</t>
  </si>
  <si>
    <t>-9.8636667e-001</t>
  </si>
  <si>
    <t>-8.7703546e-001</t>
  </si>
  <si>
    <t>-9.1597046e-001</t>
  </si>
  <si>
    <t>-9.8307048e-001</t>
  </si>
  <si>
    <t>-9.9074297e-001</t>
  </si>
  <si>
    <t>-8.6756361e-001</t>
  </si>
  <si>
    <t>-9.7666141e-001</t>
  </si>
  <si>
    <t>-3.6985307e-001</t>
  </si>
  <si>
    <t>-4.9905333e-001</t>
  </si>
  <si>
    <t>-3.7708221e-001</t>
  </si>
  <si>
    <t>-6.6642361e-001</t>
  </si>
  <si>
    <t>-9.0362339e-001</t>
  </si>
  <si>
    <t>-8.1091432e-001</t>
  </si>
  <si>
    <t>-4.7047898e-001</t>
  </si>
  <si>
    <t>3.6777264e-001</t>
  </si>
  <si>
    <t>1.6905729e-002</t>
  </si>
  <si>
    <t>-4.2370429e-001</t>
  </si>
  <si>
    <t>-7.3742099e-001</t>
  </si>
  <si>
    <t>-4.4675475e-001</t>
  </si>
  <si>
    <t>-4.7231273e-001</t>
  </si>
  <si>
    <t>-4.6992681e-001</t>
  </si>
  <si>
    <t>-4.6402815e-001</t>
  </si>
  <si>
    <t>-7.1285238e-001</t>
  </si>
  <si>
    <t>-8.4779652e-001</t>
  </si>
  <si>
    <t>-5.1685063e-001</t>
  </si>
  <si>
    <t>1.6279370e-001</t>
  </si>
  <si>
    <t>2.0935868e-001</t>
  </si>
  <si>
    <t>1.9892889e-001</t>
  </si>
  <si>
    <t>-6.1919765e-002</t>
  </si>
  <si>
    <t>-5.8563333e-001</t>
  </si>
  <si>
    <t>-2.5712702e-001</t>
  </si>
  <si>
    <t>-4.5754738e-001</t>
  </si>
  <si>
    <t>-9.1443484e-002</t>
  </si>
  <si>
    <t>-8.6102275e-001</t>
  </si>
  <si>
    <t>-7.5007445e-001</t>
  </si>
  <si>
    <t>-5.9465746e-001</t>
  </si>
  <si>
    <t>2.5482203e-001</t>
  </si>
  <si>
    <t>-4.0964400e-001</t>
  </si>
  <si>
    <t>6.3429117e-001</t>
  </si>
  <si>
    <t>4.7411152e-001</t>
  </si>
  <si>
    <t>-8.0685487e-001</t>
  </si>
  <si>
    <t>-8.1327780e-001</t>
  </si>
  <si>
    <t>-8.0535974e-001</t>
  </si>
  <si>
    <t>-8.1979040e-001</t>
  </si>
  <si>
    <t>-9.6926326e-001</t>
  </si>
  <si>
    <t>-8.2448287e-001</t>
  </si>
  <si>
    <t>2.3638730e-002</t>
  </si>
  <si>
    <t>1.0324260e-001</t>
  </si>
  <si>
    <t>-1.1600277e-001</t>
  </si>
  <si>
    <t>-5.0623207e-001</t>
  </si>
  <si>
    <t>-1.2908477e-001</t>
  </si>
  <si>
    <t>7.2565893e-001</t>
  </si>
  <si>
    <t>9.5276216e-001</t>
  </si>
  <si>
    <t>3.2659193e-001</t>
  </si>
  <si>
    <t>-7.9538736e-001</t>
  </si>
  <si>
    <t>2.1584365e-001</t>
  </si>
  <si>
    <t>-6.3454126e-002</t>
  </si>
  <si>
    <t>2.6510472e-001</t>
  </si>
  <si>
    <t>-6.0315685e-002</t>
  </si>
  <si>
    <t>-1.1950258e-001</t>
  </si>
  <si>
    <t>-3.9951339e-001</t>
  </si>
  <si>
    <t>-2.2345062e-001</t>
  </si>
  <si>
    <t>-4.7875101e-001</t>
  </si>
  <si>
    <t>-4.6798553e-001</t>
  </si>
  <si>
    <t>-2.5415006e-001</t>
  </si>
  <si>
    <t>-4.4749726e-001</t>
  </si>
  <si>
    <t>-1.6076113e-001</t>
  </si>
  <si>
    <t>-1.3132786e-001</t>
  </si>
  <si>
    <t>-5.1414631e-001</t>
  </si>
  <si>
    <t>3.2496328e-001</t>
  </si>
  <si>
    <t>-3.3890928e-001</t>
  </si>
  <si>
    <t>-8.1833989e-001</t>
  </si>
  <si>
    <t>-8.7932039e-001</t>
  </si>
  <si>
    <t>-8.7441558e-001</t>
  </si>
  <si>
    <t>-6.1092553e-001</t>
  </si>
  <si>
    <t>-4.3986513e-001</t>
  </si>
  <si>
    <t>-3.7441518e-001</t>
  </si>
  <si>
    <t>1.2109470e-001</t>
  </si>
  <si>
    <t>4.8422406e-002</t>
  </si>
  <si>
    <t>1.5889281e-002</t>
  </si>
  <si>
    <t>-4.3688234e-001</t>
  </si>
  <si>
    <t>3.5944402e-001</t>
  </si>
  <si>
    <t>-6.6340319e-002</t>
  </si>
  <si>
    <t>-7.4046735e-002</t>
  </si>
  <si>
    <t>-1.2070526e-001</t>
  </si>
  <si>
    <t>8.3103308e-002</t>
  </si>
  <si>
    <t>1.1369152e-001</t>
  </si>
  <si>
    <t>3.5869741e-002</t>
  </si>
  <si>
    <t>-2.1458119e-001</t>
  </si>
  <si>
    <t>1.6027581e-001</t>
  </si>
  <si>
    <t>3.1310402e-001</t>
  </si>
  <si>
    <t>-6.9682791e-001</t>
  </si>
  <si>
    <t>-5.9693520e-001</t>
  </si>
  <si>
    <t>-1.5565308e-001</t>
  </si>
  <si>
    <t>1.5324554e-001</t>
  </si>
  <si>
    <t>9.5083108e-001</t>
  </si>
  <si>
    <t>-2.2051861e-001</t>
  </si>
  <si>
    <t>1.0899298e-001</t>
  </si>
  <si>
    <t>-9.6090675e-001</t>
  </si>
  <si>
    <t>-8.5931318e-001</t>
  </si>
  <si>
    <t>-9.2713846e-001</t>
  </si>
  <si>
    <t>-9.6861578e-001</t>
  </si>
  <si>
    <t>-8.5342727e-001</t>
  </si>
  <si>
    <t>-9.3233813e-001</t>
  </si>
  <si>
    <t>8.8808138e-001</t>
  </si>
  <si>
    <t>-2.1536898e-001</t>
  </si>
  <si>
    <t>1.2091214e-001</t>
  </si>
  <si>
    <t>9.5148413e-001</t>
  </si>
  <si>
    <t>-2.3128599e-001</t>
  </si>
  <si>
    <t>9.3702166e-002</t>
  </si>
  <si>
    <t>-2.0026355e-001</t>
  </si>
  <si>
    <t>8.6648073e-001</t>
  </si>
  <si>
    <t>-9.1957416e-001</t>
  </si>
  <si>
    <t>-9.7863019e-001</t>
  </si>
  <si>
    <t>-9.8706464e-001</t>
  </si>
  <si>
    <t>-8.4019556e-001</t>
  </si>
  <si>
    <t>-9.4603529e-001</t>
  </si>
  <si>
    <t>-7.8451454e-001</t>
  </si>
  <si>
    <t>-2.1679732e-002</t>
  </si>
  <si>
    <t>-5.8308670e-001</t>
  </si>
  <si>
    <t>6.2592800e-001</t>
  </si>
  <si>
    <t>-6.6808232e-001</t>
  </si>
  <si>
    <t>7.0960045e-001</t>
  </si>
  <si>
    <t>-4.9751630e-001</t>
  </si>
  <si>
    <t>5.0358315e-001</t>
  </si>
  <si>
    <t>-5.4503089e-001</t>
  </si>
  <si>
    <t>6.0032035e-001</t>
  </si>
  <si>
    <t>-2.5992006e-001</t>
  </si>
  <si>
    <t>2.6933976e-001</t>
  </si>
  <si>
    <t>-2.7768203e-001</t>
  </si>
  <si>
    <t>2.8269708e-001</t>
  </si>
  <si>
    <t>5.4892723e-001</t>
  </si>
  <si>
    <t>-1.3362239e-001</t>
  </si>
  <si>
    <t>6.7322234e-001</t>
  </si>
  <si>
    <t>-4.8936979e-002</t>
  </si>
  <si>
    <t>1.3628310e-001</t>
  </si>
  <si>
    <t>5.3217620e-004</t>
  </si>
  <si>
    <t>-3.9040513e-001</t>
  </si>
  <si>
    <t>-4.1289023e-001</t>
  </si>
  <si>
    <t>-6.6103885e-001</t>
  </si>
  <si>
    <t>-3.7422337e-001</t>
  </si>
  <si>
    <t>-3.6699991e-001</t>
  </si>
  <si>
    <t>-6.5195496e-001</t>
  </si>
  <si>
    <t>-5.1409599e-001</t>
  </si>
  <si>
    <t>-7.6351645e-001</t>
  </si>
  <si>
    <t>2.6631668e-001</t>
  </si>
  <si>
    <t>-4.3491924e-001</t>
  </si>
  <si>
    <t>-8.1159998e-001</t>
  </si>
  <si>
    <t>-8.2360290e-001</t>
  </si>
  <si>
    <t>-9.3839153e-001</t>
  </si>
  <si>
    <t>-3.4994791e-001</t>
  </si>
  <si>
    <t>-4.4601789e-001</t>
  </si>
  <si>
    <t>-6.8555114e-001</t>
  </si>
  <si>
    <t>5.5101900e-001</t>
  </si>
  <si>
    <t>5.0564106e-001</t>
  </si>
  <si>
    <t>4.0363637e-001</t>
  </si>
  <si>
    <t>-3.6552698e-001</t>
  </si>
  <si>
    <t>2.2720038e-001</t>
  </si>
  <si>
    <t>1.7949808e-001</t>
  </si>
  <si>
    <t>-6.0831192e-002</t>
  </si>
  <si>
    <t>-1.6557220e-001</t>
  </si>
  <si>
    <t>3.9539627e-002</t>
  </si>
  <si>
    <t>1.4641527e-001</t>
  </si>
  <si>
    <t>2.0328725e-001</t>
  </si>
  <si>
    <t>-9.3674863e-002</t>
  </si>
  <si>
    <t>6.7503208e-002</t>
  </si>
  <si>
    <t>4.7632076e-001</t>
  </si>
  <si>
    <t>-1.2940822e-001</t>
  </si>
  <si>
    <t>-3.3893952e-001</t>
  </si>
  <si>
    <t>-2.9700474e-001</t>
  </si>
  <si>
    <t>-5.1620858e-002</t>
  </si>
  <si>
    <t>-3.1594609e-001</t>
  </si>
  <si>
    <t>5.3635784e-002</t>
  </si>
  <si>
    <t>-5.2020586e-002</t>
  </si>
  <si>
    <t>-1.9364786e-001</t>
  </si>
  <si>
    <t>-5.7881912e-001</t>
  </si>
  <si>
    <t>-4.5782329e-001</t>
  </si>
  <si>
    <t>-1.4567405e-001</t>
  </si>
  <si>
    <t>-5.8288988e-001</t>
  </si>
  <si>
    <t>-4.9334659e-001</t>
  </si>
  <si>
    <t>-4.7464234e-001</t>
  </si>
  <si>
    <t>-7.3069578e-001</t>
  </si>
  <si>
    <t>7.1016467e-001</t>
  </si>
  <si>
    <t>2.6001287e-001</t>
  </si>
  <si>
    <t>-2.1529750e-001</t>
  </si>
  <si>
    <t>-6.5040093e-001</t>
  </si>
  <si>
    <t>-9.0910273e-001</t>
  </si>
  <si>
    <t>-8.5568488e-001</t>
  </si>
  <si>
    <t>1.0911174e-001</t>
  </si>
  <si>
    <t>-6.2315166e-001</t>
  </si>
  <si>
    <t>-6.4623501e-001</t>
  </si>
  <si>
    <t>-5.4626968e-002</t>
  </si>
  <si>
    <t>5.0361691e-001</t>
  </si>
  <si>
    <t>2.9915968e-001</t>
  </si>
  <si>
    <t>-6.5130361e-001</t>
  </si>
  <si>
    <t>5.0616031e-001</t>
  </si>
  <si>
    <t>-1.6007304e-001</t>
  </si>
  <si>
    <t>6.6869792e-003</t>
  </si>
  <si>
    <t>-2.6518693e-001</t>
  </si>
  <si>
    <t>1.4709917e-001</t>
  </si>
  <si>
    <t>1.3968532e-001</t>
  </si>
  <si>
    <t>-1.4491376e-001</t>
  </si>
  <si>
    <t>-6.4406967e-001</t>
  </si>
  <si>
    <t>7.0373910e-001</t>
  </si>
  <si>
    <t>-6.6200202e-001</t>
  </si>
  <si>
    <t>4.6606629e-001</t>
  </si>
  <si>
    <t>-3.7831288e-001</t>
  </si>
  <si>
    <t>1.0458986e-001</t>
  </si>
  <si>
    <t>-2.3241196e-001</t>
  </si>
  <si>
    <t>9.8896145e-002</t>
  </si>
  <si>
    <t>-3.3394588e-002</t>
  </si>
  <si>
    <t>-1.1628630e-001</t>
  </si>
  <si>
    <t>-5.9805031e-001</t>
  </si>
  <si>
    <t>-8.0846355e-001</t>
  </si>
  <si>
    <t>-5.8922750e-001</t>
  </si>
  <si>
    <t>-5.9139551e-001</t>
  </si>
  <si>
    <t>-8.0524546e-001</t>
  </si>
  <si>
    <t>-6.0683133e-001</t>
  </si>
  <si>
    <t>-6.9045316e-001</t>
  </si>
  <si>
    <t>-8.7184809e-001</t>
  </si>
  <si>
    <t>8.5925034e-001</t>
  </si>
  <si>
    <t>-7.0112189e-001</t>
  </si>
  <si>
    <t>-9.1772898e-001</t>
  </si>
  <si>
    <t>-9.8123795e-001</t>
  </si>
  <si>
    <t>-9.1375350e-001</t>
  </si>
  <si>
    <t>-5.7827419e-001</t>
  </si>
  <si>
    <t>-8.0149757e-001</t>
  </si>
  <si>
    <t>-6.5744425e-001</t>
  </si>
  <si>
    <t>5.7074844e-001</t>
  </si>
  <si>
    <t>5.6074429e-001</t>
  </si>
  <si>
    <t>4.5581257e-001</t>
  </si>
  <si>
    <t>-4.3029500e-001</t>
  </si>
  <si>
    <t>2.1115400e-001</t>
  </si>
  <si>
    <t>4.5693098e-002</t>
  </si>
  <si>
    <t>-6.7202125e-002</t>
  </si>
  <si>
    <t>-1.3917866e-001</t>
  </si>
  <si>
    <t>1.1482602e-001</t>
  </si>
  <si>
    <t>2.6287767e-001</t>
  </si>
  <si>
    <t>-5.7552899e-002</t>
  </si>
  <si>
    <t>-5.7864867e-001</t>
  </si>
  <si>
    <t>4.7470503e-001</t>
  </si>
  <si>
    <t>-3.1246320e-002</t>
  </si>
  <si>
    <t>-4.2205677e-001</t>
  </si>
  <si>
    <t>6.0333262e-002</t>
  </si>
  <si>
    <t>-1.7998958e-001</t>
  </si>
  <si>
    <t>3.0015951e-001</t>
  </si>
  <si>
    <t>-3.6498018e-001</t>
  </si>
  <si>
    <t>-2.9102099e-001</t>
  </si>
  <si>
    <t>-3.7522970e-001</t>
  </si>
  <si>
    <t>-7.9637855e-001</t>
  </si>
  <si>
    <t>-7.6459319e-001</t>
  </si>
  <si>
    <t>-5.1311401e-001</t>
  </si>
  <si>
    <t>7.2487026e-001</t>
  </si>
  <si>
    <t>-3.1909121e-001</t>
  </si>
  <si>
    <t>2.1284262e-001</t>
  </si>
  <si>
    <t>1.5563201e-001</t>
  </si>
  <si>
    <t>-2.5735946e-001</t>
  </si>
  <si>
    <t>-4.4529326e-001</t>
  </si>
  <si>
    <t>-4.2394788e-001</t>
  </si>
  <si>
    <t>-4.4890437e-001</t>
  </si>
  <si>
    <t>-3.9209405e-001</t>
  </si>
  <si>
    <t>-4.8619401e-001</t>
  </si>
  <si>
    <t>-8.3365227e-001</t>
  </si>
  <si>
    <t>-5.0039807e-001</t>
  </si>
  <si>
    <t>6.0546895e-001</t>
  </si>
  <si>
    <t>1.5672306e-001</t>
  </si>
  <si>
    <t>9.2300388e-002</t>
  </si>
  <si>
    <t>-3.7855992e-001</t>
  </si>
  <si>
    <t>-2.6607825e-002</t>
  </si>
  <si>
    <t>-1.6088386e-001</t>
  </si>
  <si>
    <t>-4.1654250e-001</t>
  </si>
  <si>
    <t>-3.2352285e-001</t>
  </si>
  <si>
    <t>1.4623099e-001</t>
  </si>
  <si>
    <t>-6.5556298e-001</t>
  </si>
  <si>
    <t>-2.9252212e-001</t>
  </si>
  <si>
    <t>-3.7025362e-001</t>
  </si>
  <si>
    <t>1.9416830e-001</t>
  </si>
  <si>
    <t>1.3021422e-001</t>
  </si>
  <si>
    <t>-1.9820600e-001</t>
  </si>
  <si>
    <t>-6.9828158e-001</t>
  </si>
  <si>
    <t>-7.7860345e-001</t>
  </si>
  <si>
    <t>-7.8568668e-001</t>
  </si>
  <si>
    <t>-9.5881070e-001</t>
  </si>
  <si>
    <t>-7.9805350e-001</t>
  </si>
  <si>
    <t>7.3796084e-001</t>
  </si>
  <si>
    <t>1.3275252e-001</t>
  </si>
  <si>
    <t>-2.2594623e-001</t>
  </si>
  <si>
    <t>2.4113221e-001</t>
  </si>
  <si>
    <t>-2.8941348e-001</t>
  </si>
  <si>
    <t>-3.9083773e-001</t>
  </si>
  <si>
    <t>-2.5536909e-001</t>
  </si>
  <si>
    <t>-5.7229846e-001</t>
  </si>
  <si>
    <t>-4.0288158e-001</t>
  </si>
  <si>
    <t>-2.5548774e-001</t>
  </si>
  <si>
    <t>-4.6995222e-001</t>
  </si>
  <si>
    <t>-3.3476102e-001</t>
  </si>
  <si>
    <t>-2.1723433e-001</t>
  </si>
  <si>
    <t>-5.1936922e-001</t>
  </si>
  <si>
    <t>-4.3366416e-001</t>
  </si>
  <si>
    <t>-3.8507996e-001</t>
  </si>
  <si>
    <t>-3.9618575e-001</t>
  </si>
  <si>
    <t>-9.5069082e-001</t>
  </si>
  <si>
    <t>-8.1651266e-001</t>
  </si>
  <si>
    <t>-9.3945121e-001</t>
  </si>
  <si>
    <t>-3.1883641e-001</t>
  </si>
  <si>
    <t>-8.1790436e-001</t>
  </si>
  <si>
    <t>-6.9370970e-001</t>
  </si>
  <si>
    <t>-8.5777226e-001</t>
  </si>
  <si>
    <t>-2.9231936e-001</t>
  </si>
  <si>
    <t>-3.1189432e-001</t>
  </si>
  <si>
    <t>-6.8588130e-001</t>
  </si>
  <si>
    <t>5.2973887e-001</t>
  </si>
  <si>
    <t>4.7764334e-001</t>
  </si>
  <si>
    <t>2.7345049e-001</t>
  </si>
  <si>
    <t>-4.1238803e-001</t>
  </si>
  <si>
    <t>-1.0176666e-001</t>
  </si>
  <si>
    <t>-8.9161367e-002</t>
  </si>
  <si>
    <t>4.6652060e-002</t>
  </si>
  <si>
    <t>-2.6170300e-001</t>
  </si>
  <si>
    <t>-2.6314040e-001</t>
  </si>
  <si>
    <t>-5.7854612e-001</t>
  </si>
  <si>
    <t>6.5269079e-002</t>
  </si>
  <si>
    <t>-1.5411717e-001</t>
  </si>
  <si>
    <t>-8.1771060e-001</t>
  </si>
  <si>
    <t>-9.0158555e-001</t>
  </si>
  <si>
    <t>-6.7282684e-001</t>
  </si>
  <si>
    <t>-9.2842480e-001</t>
  </si>
  <si>
    <t>-9.1675917e-001</t>
  </si>
  <si>
    <t>-9.4881446e-001</t>
  </si>
  <si>
    <t>-9.9206480e-001</t>
  </si>
  <si>
    <t>-8.2547893e-001</t>
  </si>
  <si>
    <t>-6.9790061e-001</t>
  </si>
  <si>
    <t>-9.2878978e-001</t>
  </si>
  <si>
    <t>-9.7484089e-001</t>
  </si>
  <si>
    <t>-8.1463052e-001</t>
  </si>
  <si>
    <t>-9.1466171e-001</t>
  </si>
  <si>
    <t>-6.9203431e-001</t>
  </si>
  <si>
    <t>-8.6138184e-001</t>
  </si>
  <si>
    <t>-8.7938946e-001</t>
  </si>
  <si>
    <t>-8.4835582e-001</t>
  </si>
  <si>
    <t>-8.9517183e-001</t>
  </si>
  <si>
    <t>-8.6651836e-001</t>
  </si>
  <si>
    <t>-8.7781883e-001</t>
  </si>
  <si>
    <t>-9.8035170e-001</t>
  </si>
  <si>
    <t>-6.9272635e-001</t>
  </si>
  <si>
    <t>-8.3963011e-001</t>
  </si>
  <si>
    <t>-8.7218971e-001</t>
  </si>
  <si>
    <t>-9.1712291e-001</t>
  </si>
  <si>
    <t>-6.9791508e-001</t>
  </si>
  <si>
    <t>-8.4806957e-001</t>
  </si>
  <si>
    <t>-8.6872388e-001</t>
  </si>
  <si>
    <t>-9.3906802e-001</t>
  </si>
  <si>
    <t>-8.9219214e-001</t>
  </si>
  <si>
    <t>-9.8390048e-001</t>
  </si>
  <si>
    <t>-9.8599754e-001</t>
  </si>
  <si>
    <t>-9.8127976e-001</t>
  </si>
  <si>
    <t>-9.5004674e-001</t>
  </si>
  <si>
    <t>-8.7543994e-001</t>
  </si>
  <si>
    <t>-9.2544618e-001</t>
  </si>
  <si>
    <t>-9.8382242e-001</t>
  </si>
  <si>
    <t>-9.6400580e-001</t>
  </si>
  <si>
    <t>-8.5750643e-001</t>
  </si>
  <si>
    <t>-4.0841351e-001</t>
  </si>
  <si>
    <t>-4.1236189e-001</t>
  </si>
  <si>
    <t>-6.5589028e-001</t>
  </si>
  <si>
    <t>-4.2575420e-001</t>
  </si>
  <si>
    <t>-4.5640240e-001</t>
  </si>
  <si>
    <t>-6.6424433e-001</t>
  </si>
  <si>
    <t>-3.5192472e-001</t>
  </si>
  <si>
    <t>-4.1297903e-001</t>
  </si>
  <si>
    <t>-6.8488875e-001</t>
  </si>
  <si>
    <t>-5.5154480e-001</t>
  </si>
  <si>
    <t>-6.5453217e-001</t>
  </si>
  <si>
    <t>-6.3516140e-001</t>
  </si>
  <si>
    <t>-7.0577577e-001</t>
  </si>
  <si>
    <t>-9.4679328e-001</t>
  </si>
  <si>
    <t>-7.7346636e-001</t>
  </si>
  <si>
    <t>-3.9870925e-001</t>
  </si>
  <si>
    <t>-8.1129448e-001</t>
  </si>
  <si>
    <t>-8.2366003e-001</t>
  </si>
  <si>
    <t>-9.3838794e-001</t>
  </si>
  <si>
    <t>-4.7747603e-001</t>
  </si>
  <si>
    <t>-5.0089576e-001</t>
  </si>
  <si>
    <t>-7.8522459e-001</t>
  </si>
  <si>
    <t>4.3925479e-001</t>
  </si>
  <si>
    <t>3.9259626e-001</t>
  </si>
  <si>
    <t>7.1912845e-002</t>
  </si>
  <si>
    <t>-2.6045018e-001</t>
  </si>
  <si>
    <t>-3.8430353e-001</t>
  </si>
  <si>
    <t>-2.6213570e-001</t>
  </si>
  <si>
    <t>-1.5912591e-001</t>
  </si>
  <si>
    <t>-6.8164131e-001</t>
  </si>
  <si>
    <t>-5.8751033e-001</t>
  </si>
  <si>
    <t>-9.5884391e-001</t>
  </si>
  <si>
    <t>-2.5945127e-002</t>
  </si>
  <si>
    <t>-4.8402108e-001</t>
  </si>
  <si>
    <t>-8.9638507e-001</t>
  </si>
  <si>
    <t>-8.7840018e-001</t>
  </si>
  <si>
    <t>-7.0817098e-001</t>
  </si>
  <si>
    <t>-9.2845039e-001</t>
  </si>
  <si>
    <t>-9.0922846e-001</t>
  </si>
  <si>
    <t>-9.3932699e-001</t>
  </si>
  <si>
    <t>-9.2285605e-001</t>
  </si>
  <si>
    <t>-9.8387558e-001</t>
  </si>
  <si>
    <t>-8.7575325e-001</t>
  </si>
  <si>
    <t>-7.3695552e-001</t>
  </si>
  <si>
    <t>-9.1407532e-001</t>
  </si>
  <si>
    <t>-9.2107479e-001</t>
  </si>
  <si>
    <t>-7.8840379e-001</t>
  </si>
  <si>
    <t>-8.8944662e-001</t>
  </si>
  <si>
    <t>-7.6907027e-001</t>
  </si>
  <si>
    <t>-8.8875470e-001</t>
  </si>
  <si>
    <t>-8.6796416e-001</t>
  </si>
  <si>
    <t>-8.5662658e-001</t>
  </si>
  <si>
    <t>-9.0889095e-001</t>
  </si>
  <si>
    <t>-8.1697251e-001</t>
  </si>
  <si>
    <t>-9.0275778e-001</t>
  </si>
  <si>
    <t>-9.9653791e-001</t>
  </si>
  <si>
    <t>-8.4474203e-001</t>
  </si>
  <si>
    <t>-8.3606438e-001</t>
  </si>
  <si>
    <t>-8.4776208e-001</t>
  </si>
  <si>
    <t>-9.1459228e-001</t>
  </si>
  <si>
    <t>-8.2893137e-001</t>
  </si>
  <si>
    <t>-8.5129982e-001</t>
  </si>
  <si>
    <t>-9.6078634e-001</t>
  </si>
  <si>
    <t>-9.2509612e-001</t>
  </si>
  <si>
    <t>-8.9254231e-001</t>
  </si>
  <si>
    <t>-9.8375904e-001</t>
  </si>
  <si>
    <t>-9.8555400e-001</t>
  </si>
  <si>
    <t>-9.7935520e-001</t>
  </si>
  <si>
    <t>-9.1602337e-001</t>
  </si>
  <si>
    <t>-9.8591708e-001</t>
  </si>
  <si>
    <t>-9.2201837e-001</t>
  </si>
  <si>
    <t>-9.3716939e-001</t>
  </si>
  <si>
    <t>-9.8272046e-001</t>
  </si>
  <si>
    <t>-9.1870491e-001</t>
  </si>
  <si>
    <t>-8.9182573e-001</t>
  </si>
  <si>
    <t>-9.8337691e-001</t>
  </si>
  <si>
    <t>-2.7604551e-001</t>
  </si>
  <si>
    <t>-6.7902350e-001</t>
  </si>
  <si>
    <t>-4.2810391e-001</t>
  </si>
  <si>
    <t>-1.8546279e-001</t>
  </si>
  <si>
    <t>-5.3017917e-001</t>
  </si>
  <si>
    <t>-5.1740944e-001</t>
  </si>
  <si>
    <t>-2.3096409e-001</t>
  </si>
  <si>
    <t>-6.3416913e-001</t>
  </si>
  <si>
    <t>-3.9299585e-001</t>
  </si>
  <si>
    <t>3.2197037e-002</t>
  </si>
  <si>
    <t>-5.9793109e-001</t>
  </si>
  <si>
    <t>-7.0366411e-001</t>
  </si>
  <si>
    <t>-8.3960997e-001</t>
  </si>
  <si>
    <t>-9.7163418e-001</t>
  </si>
  <si>
    <t>-8.9082339e-001</t>
  </si>
  <si>
    <t>-4.5046407e-001</t>
  </si>
  <si>
    <t>-6.7395228e-001</t>
  </si>
  <si>
    <t>-9.1043386e-001</t>
  </si>
  <si>
    <t>-8.5123997e-001</t>
  </si>
  <si>
    <t>-5.5195769e-001</t>
  </si>
  <si>
    <t>-7.8150272e-001</t>
  </si>
  <si>
    <t>-4.1107527e-001</t>
  </si>
  <si>
    <t>4.2035136e-001</t>
  </si>
  <si>
    <t>3.8001546e-001</t>
  </si>
  <si>
    <t>4.2398515e-001</t>
  </si>
  <si>
    <t>-3.9722857e-001</t>
  </si>
  <si>
    <t>-4.8003296e-001</t>
  </si>
  <si>
    <t>-2.8788886e-001</t>
  </si>
  <si>
    <t>4.5185666e-001</t>
  </si>
  <si>
    <t>2.5316810e-001</t>
  </si>
  <si>
    <t>2.6581699e-002</t>
  </si>
  <si>
    <t>-4.0765052e-001</t>
  </si>
  <si>
    <t>-4.0160077e-001</t>
  </si>
  <si>
    <t>-7.6570874e-001</t>
  </si>
  <si>
    <t>-6.6620704e-001</t>
  </si>
  <si>
    <t>-9.1365994e-001</t>
  </si>
  <si>
    <t>-9.1721422e-001</t>
  </si>
  <si>
    <t>-9.5776940e-001</t>
  </si>
  <si>
    <t>-9.4701708e-001</t>
  </si>
  <si>
    <t>-9.6105045e-001</t>
  </si>
  <si>
    <t>-9.2178667e-001</t>
  </si>
  <si>
    <t>-9.3624642e-001</t>
  </si>
  <si>
    <t>-6.7320442e-001</t>
  </si>
  <si>
    <t>-9.1618351e-001</t>
  </si>
  <si>
    <t>-9.4740467e-001</t>
  </si>
  <si>
    <t>-9.2818489e-001</t>
  </si>
  <si>
    <t>-6.7429091e-001</t>
  </si>
  <si>
    <t>-9.5431712e-001</t>
  </si>
  <si>
    <t>-8.6517740e-001</t>
  </si>
  <si>
    <t>-9.8661927e-001</t>
  </si>
  <si>
    <t>-9.8731843e-001</t>
  </si>
  <si>
    <t>-9.9285344e-001</t>
  </si>
  <si>
    <t>-9.9506673e-001</t>
  </si>
  <si>
    <t>-9.8203672e-001</t>
  </si>
  <si>
    <t>-9.8731169e-001</t>
  </si>
  <si>
    <t>-9.0051769e-001</t>
  </si>
  <si>
    <t>-9.8597247e-001</t>
  </si>
  <si>
    <t>-9.9234070e-001</t>
  </si>
  <si>
    <t>-9.9099837e-001</t>
  </si>
  <si>
    <t>-9.9213886e-001</t>
  </si>
  <si>
    <t>-8.7374453e-001</t>
  </si>
  <si>
    <t>-9.5806064e-001</t>
  </si>
  <si>
    <t>-9.0320030e-001</t>
  </si>
  <si>
    <t>-9.7105180e-001</t>
  </si>
  <si>
    <t>-9.8942983e-001</t>
  </si>
  <si>
    <t>-9.8735960e-001</t>
  </si>
  <si>
    <t>-9.7891652e-001</t>
  </si>
  <si>
    <t>-9.9397236e-001</t>
  </si>
  <si>
    <t>-8.6583463e-001</t>
  </si>
  <si>
    <t>-8.9368259e-001</t>
  </si>
  <si>
    <t>-9.8884033e-001</t>
  </si>
  <si>
    <t>-9.8546251e-001</t>
  </si>
  <si>
    <t>-8.5346071e-001</t>
  </si>
  <si>
    <t>-9.7657304e-001</t>
  </si>
  <si>
    <t>-2.2230629e-001</t>
  </si>
  <si>
    <t>-4.4296213e-001</t>
  </si>
  <si>
    <t>-1.9902560e-001</t>
  </si>
  <si>
    <t>-6.6159648e-001</t>
  </si>
  <si>
    <t>-7.8814644e-001</t>
  </si>
  <si>
    <t>-7.4402695e-001</t>
  </si>
  <si>
    <t>-1.3615848e-001</t>
  </si>
  <si>
    <t>5.7155436e-001</t>
  </si>
  <si>
    <t>-1.8456504e-002</t>
  </si>
  <si>
    <t>-7.2383863e-001</t>
  </si>
  <si>
    <t>-9.1796092e-001</t>
  </si>
  <si>
    <t>-4.1688714e-001</t>
  </si>
  <si>
    <t>-4.3496468e-001</t>
  </si>
  <si>
    <t>-4.2758526e-001</t>
  </si>
  <si>
    <t>-4.2871957e-001</t>
  </si>
  <si>
    <t>-6.1876860e-001</t>
  </si>
  <si>
    <t>-8.2903211e-001</t>
  </si>
  <si>
    <t>-5.4458342e-001</t>
  </si>
  <si>
    <t>2.0068304e-001</t>
  </si>
  <si>
    <t>2.6529194e-001</t>
  </si>
  <si>
    <t>2.0582036e-001</t>
  </si>
  <si>
    <t>-6.7808363e-002</t>
  </si>
  <si>
    <t>-6.1433930e-001</t>
  </si>
  <si>
    <t>-4.0181593e-001</t>
  </si>
  <si>
    <t>-4.7824601e-001</t>
  </si>
  <si>
    <t>-3.2881024e-001</t>
  </si>
  <si>
    <t>-9.8816516e-001</t>
  </si>
  <si>
    <t>-8.2835689e-001</t>
  </si>
  <si>
    <t>-6.1649839e-001</t>
  </si>
  <si>
    <t>3.3345085e-001</t>
  </si>
  <si>
    <t>-4.0488643e-001</t>
  </si>
  <si>
    <t>2.6272902e-001</t>
  </si>
  <si>
    <t>-1.7394265e-002</t>
  </si>
  <si>
    <t>-7.7725617e-001</t>
  </si>
  <si>
    <t>-7.9564476e-001</t>
  </si>
  <si>
    <t>-7.8027213e-001</t>
  </si>
  <si>
    <t>-7.9201515e-001</t>
  </si>
  <si>
    <t>-8.3760014e-001</t>
  </si>
  <si>
    <t>-9.7487029e-001</t>
  </si>
  <si>
    <t>-7.6104271e-001</t>
  </si>
  <si>
    <t>5.7694945e-002</t>
  </si>
  <si>
    <t>-1.2439689e-002</t>
  </si>
  <si>
    <t>-8.5725929e-002</t>
  </si>
  <si>
    <t>-4.2326894e-001</t>
  </si>
  <si>
    <t>-3.7096273e-002</t>
  </si>
  <si>
    <t>7.5038891e-001</t>
  </si>
  <si>
    <t>9.3852010e-001</t>
  </si>
  <si>
    <t>-7.6836064e-001</t>
  </si>
  <si>
    <t>-7.7870056e-001</t>
  </si>
  <si>
    <t>2.3437773e-001</t>
  </si>
  <si>
    <t>-5.3944814e-002</t>
  </si>
  <si>
    <t>2.8331998e-001</t>
  </si>
  <si>
    <t>1.9400743e-002</t>
  </si>
  <si>
    <t>-8.9765229e-002</t>
  </si>
  <si>
    <t>-2.6318310e-001</t>
  </si>
  <si>
    <t>-1.9742541e-001</t>
  </si>
  <si>
    <t>-4.9345660e-001</t>
  </si>
  <si>
    <t>-3.3107644e-001</t>
  </si>
  <si>
    <t>-1.8107159e-001</t>
  </si>
  <si>
    <t>-4.4494968e-001</t>
  </si>
  <si>
    <t>2.8197584e-001</t>
  </si>
  <si>
    <t>2.5810694e-001</t>
  </si>
  <si>
    <t>5.3221009e-001</t>
  </si>
  <si>
    <t>-2.3648215e-001</t>
  </si>
  <si>
    <t>-7.2725617e-001</t>
  </si>
  <si>
    <t>-8.7238168e-001</t>
  </si>
  <si>
    <t>-8.8086115e-001</t>
  </si>
  <si>
    <t>-4.4641061e-001</t>
  </si>
  <si>
    <t>-3.6278806e-001</t>
  </si>
  <si>
    <t>-4.0677608e-001</t>
  </si>
  <si>
    <t>3.9039092e-001</t>
  </si>
  <si>
    <t>1.6801229e-001</t>
  </si>
  <si>
    <t>-4.5974210e-001</t>
  </si>
  <si>
    <t>3.8554963e-001</t>
  </si>
  <si>
    <t>-2.4396208e-001</t>
  </si>
  <si>
    <t>1.8984305e-001</t>
  </si>
  <si>
    <t>-1.2217288e-001</t>
  </si>
  <si>
    <t>1.0140579e-002</t>
  </si>
  <si>
    <t>2.3199302e-001</t>
  </si>
  <si>
    <t>1.5721190e-004</t>
  </si>
  <si>
    <t>-1.1321988e-001</t>
  </si>
  <si>
    <t>5.4044566e-002</t>
  </si>
  <si>
    <t>3.2046988e-001</t>
  </si>
  <si>
    <t>-5.8445788e-001</t>
  </si>
  <si>
    <t>-6.4165255e-001</t>
  </si>
  <si>
    <t>-1.7140052e-001</t>
  </si>
  <si>
    <t>9.8228370e-002</t>
  </si>
  <si>
    <t>9.4266859e-001</t>
  </si>
  <si>
    <t>-2.4504841e-001</t>
  </si>
  <si>
    <t>1.0649419e-001</t>
  </si>
  <si>
    <t>-9.5098704e-001</t>
  </si>
  <si>
    <t>-9.2468556e-001</t>
  </si>
  <si>
    <t>-9.4641313e-001</t>
  </si>
  <si>
    <t>-9.5189898e-001</t>
  </si>
  <si>
    <t>-9.2591649e-001</t>
  </si>
  <si>
    <t>-9.4744607e-001</t>
  </si>
  <si>
    <t>-2.3307751e-001</t>
  </si>
  <si>
    <t>1.0586088e-001</t>
  </si>
  <si>
    <t>9.5051457e-001</t>
  </si>
  <si>
    <t>-1.5602300e-001</t>
  </si>
  <si>
    <t>8.4520747e-001</t>
  </si>
  <si>
    <t>-9.0022894e-001</t>
  </si>
  <si>
    <t>-9.7974818e-001</t>
  </si>
  <si>
    <t>-9.4629596e-001</t>
  </si>
  <si>
    <t>-9.2855641e-001</t>
  </si>
  <si>
    <t>-9.5019568e-001</t>
  </si>
  <si>
    <t>-6.0086398e-001</t>
  </si>
  <si>
    <t>-1.8660182e-001</t>
  </si>
  <si>
    <t>-6.5170310e-001</t>
  </si>
  <si>
    <t>6.9935643e-001</t>
  </si>
  <si>
    <t>-7.4648719e-001</t>
  </si>
  <si>
    <t>7.9314712e-001</t>
  </si>
  <si>
    <t>-5.6436335e-001</t>
  </si>
  <si>
    <t>5.8885059e-001</t>
  </si>
  <si>
    <t>-6.4541449e-001</t>
  </si>
  <si>
    <t>7.1383307e-001</t>
  </si>
  <si>
    <t>-2.5987898e-001</t>
  </si>
  <si>
    <t>2.6906508e-001</t>
  </si>
  <si>
    <t>-2.7670267e-001</t>
  </si>
  <si>
    <t>2.8053603e-001</t>
  </si>
  <si>
    <t>7.2386664e-001</t>
  </si>
  <si>
    <t>-7.2470815e-001</t>
  </si>
  <si>
    <t>-1.3442880e-001</t>
  </si>
  <si>
    <t>2.1323338e-001</t>
  </si>
  <si>
    <t>2.0566170e-001</t>
  </si>
  <si>
    <t>-2.8107948e-002</t>
  </si>
  <si>
    <t>-3.5076919e-001</t>
  </si>
  <si>
    <t>-4.5444311e-001</t>
  </si>
  <si>
    <t>-7.1462346e-001</t>
  </si>
  <si>
    <t>-3.4601561e-001</t>
  </si>
  <si>
    <t>-3.9438319e-001</t>
  </si>
  <si>
    <t>-7.0465626e-001</t>
  </si>
  <si>
    <t>-4.2708732e-001</t>
  </si>
  <si>
    <t>-7.3264249e-001</t>
  </si>
  <si>
    <t>5.5368450e-001</t>
  </si>
  <si>
    <t>6.6332900e-001</t>
  </si>
  <si>
    <t>-4.4844709e-001</t>
  </si>
  <si>
    <t>-7.8658854e-001</t>
  </si>
  <si>
    <t>-8.4724119e-001</t>
  </si>
  <si>
    <t>-9.5566242e-001</t>
  </si>
  <si>
    <t>-2.7160384e-001</t>
  </si>
  <si>
    <t>-4.1124840e-001</t>
  </si>
  <si>
    <t>-7.2620322e-001</t>
  </si>
  <si>
    <t>5.9413514e-001</t>
  </si>
  <si>
    <t>5.7362779e-001</t>
  </si>
  <si>
    <t>3.2238933e-001</t>
  </si>
  <si>
    <t>-4.0955864e-001</t>
  </si>
  <si>
    <t>2.2993032e-001</t>
  </si>
  <si>
    <t>1.9138450e-002</t>
  </si>
  <si>
    <t>-1.1623640e-001</t>
  </si>
  <si>
    <t>-1.7938556e-001</t>
  </si>
  <si>
    <t>-1.0691214e-001</t>
  </si>
  <si>
    <t>1.5718422e-001</t>
  </si>
  <si>
    <t>2.4477940e-001</t>
  </si>
  <si>
    <t>-3.2787137e-002</t>
  </si>
  <si>
    <t>-1.0515624e-002</t>
  </si>
  <si>
    <t>3.7529946e-001</t>
  </si>
  <si>
    <t>-7.6131415e-002</t>
  </si>
  <si>
    <t>-2.7462881e-001</t>
  </si>
  <si>
    <t>-2.8909008e-001</t>
  </si>
  <si>
    <t>9.6214451e-002</t>
  </si>
  <si>
    <t>1.8078975e-001</t>
  </si>
  <si>
    <t>-2.0508230e-001</t>
  </si>
  <si>
    <t>1.0623494e-001</t>
  </si>
  <si>
    <t>-5.5874591e-001</t>
  </si>
  <si>
    <t>-6.0947598e-001</t>
  </si>
  <si>
    <t>-5.0152143e-001</t>
  </si>
  <si>
    <t>-5.4232656e-001</t>
  </si>
  <si>
    <t>-6.0829587e-001</t>
  </si>
  <si>
    <t>-5.2927328e-001</t>
  </si>
  <si>
    <t>-6.9871486e-001</t>
  </si>
  <si>
    <t>-4.9467982e-001</t>
  </si>
  <si>
    <t>6.4160870e-001</t>
  </si>
  <si>
    <t>-4.2289226e-001</t>
  </si>
  <si>
    <t>-8.8304986e-001</t>
  </si>
  <si>
    <t>-9.2126223e-001</t>
  </si>
  <si>
    <t>-8.8393358e-001</t>
  </si>
  <si>
    <t>-4.9275269e-001</t>
  </si>
  <si>
    <t>-6.3359162e-001</t>
  </si>
  <si>
    <t>-6.0200634e-001</t>
  </si>
  <si>
    <t>5.4329620e-001</t>
  </si>
  <si>
    <t>3.6975093e-001</t>
  </si>
  <si>
    <t>-5.2631015e-001</t>
  </si>
  <si>
    <t>3.4763936e-001</t>
  </si>
  <si>
    <t>1.0025658e-001</t>
  </si>
  <si>
    <t>-1.7648350e-001</t>
  </si>
  <si>
    <t>-2.2006353e-001</t>
  </si>
  <si>
    <t>9.8530812e-002</t>
  </si>
  <si>
    <t>2.2521389e-001</t>
  </si>
  <si>
    <t>-2.0442379e-001</t>
  </si>
  <si>
    <t>-5.0410247e-001</t>
  </si>
  <si>
    <t>5.1631920e-001</t>
  </si>
  <si>
    <t>-4.4196750e-001</t>
  </si>
  <si>
    <t>3.7411607e-001</t>
  </si>
  <si>
    <t>9.8209015e-002</t>
  </si>
  <si>
    <t>7.4513024e-002</t>
  </si>
  <si>
    <t>1.4160869e-001</t>
  </si>
  <si>
    <t>-1.1876740e-001</t>
  </si>
  <si>
    <t>-1.9745129e-002</t>
  </si>
  <si>
    <t>6.3603678e-002</t>
  </si>
  <si>
    <t>-6.1730146e-001</t>
  </si>
  <si>
    <t>-8.0061374e-001</t>
  </si>
  <si>
    <t>-6.3474667e-001</t>
  </si>
  <si>
    <t>-6.0459216e-001</t>
  </si>
  <si>
    <t>-7.9653294e-001</t>
  </si>
  <si>
    <t>-6.4647070e-001</t>
  </si>
  <si>
    <t>-6.8883690e-001</t>
  </si>
  <si>
    <t>-6.1010065e-001</t>
  </si>
  <si>
    <t>6.6330470e-001</t>
  </si>
  <si>
    <t>8.5406278e-001</t>
  </si>
  <si>
    <t>7.7780860e-001</t>
  </si>
  <si>
    <t>-7.0978932e-001</t>
  </si>
  <si>
    <t>-9.2553525e-001</t>
  </si>
  <si>
    <t>-9.7968785e-001</t>
  </si>
  <si>
    <t>-9.3154299e-001</t>
  </si>
  <si>
    <t>-5.8810405e-001</t>
  </si>
  <si>
    <t>-7.6206878e-001</t>
  </si>
  <si>
    <t>-7.0734450e-001</t>
  </si>
  <si>
    <t>4.9318130e-001</t>
  </si>
  <si>
    <t>5.0378071e-001</t>
  </si>
  <si>
    <t>-3.2621115e-001</t>
  </si>
  <si>
    <t>5.7287649e-002</t>
  </si>
  <si>
    <t>2.2287048e-001</t>
  </si>
  <si>
    <t>-3.3517698e-002</t>
  </si>
  <si>
    <t>-1.0559753e-001</t>
  </si>
  <si>
    <t>3.1472426e-002</t>
  </si>
  <si>
    <t>3.8978809e-001</t>
  </si>
  <si>
    <t>-2.2120705e-001</t>
  </si>
  <si>
    <t>-4.6483734e-001</t>
  </si>
  <si>
    <t>3.3678610e-001</t>
  </si>
  <si>
    <t>-1.5278932e-002</t>
  </si>
  <si>
    <t>-2.9829778e-001</t>
  </si>
  <si>
    <t>1.9699856e-001</t>
  </si>
  <si>
    <t>7.6684347e-002</t>
  </si>
  <si>
    <t>4.1232719e-001</t>
  </si>
  <si>
    <t>-2.6101741e-001</t>
  </si>
  <si>
    <t>-2.3312801e-001</t>
  </si>
  <si>
    <t>-3.5305131e-001</t>
  </si>
  <si>
    <t>-5.9837822e-002</t>
  </si>
  <si>
    <t>-6.9402155e-001</t>
  </si>
  <si>
    <t>-4.9173400e-001</t>
  </si>
  <si>
    <t>7.9153283e-001</t>
  </si>
  <si>
    <t>-4.4076370e-001</t>
  </si>
  <si>
    <t>3.4057210e-001</t>
  </si>
  <si>
    <t>-2.3520230e-002</t>
  </si>
  <si>
    <t>-1.2467235e-001</t>
  </si>
  <si>
    <t>-4.4807408e-001</t>
  </si>
  <si>
    <t>-4.1946920e-001</t>
  </si>
  <si>
    <t>-4.4712584e-001</t>
  </si>
  <si>
    <t>-8.5808437e-001</t>
  </si>
  <si>
    <t>-8.3404070e-001</t>
  </si>
  <si>
    <t>-1.6490259e-002</t>
  </si>
  <si>
    <t>2.1675676e-001</t>
  </si>
  <si>
    <t>-3.1420959e-001</t>
  </si>
  <si>
    <t>-2.5129535e-002</t>
  </si>
  <si>
    <t>-4.2380810e-001</t>
  </si>
  <si>
    <t>-6.6730130e-001</t>
  </si>
  <si>
    <t>-6.3057518e-001</t>
  </si>
  <si>
    <t>-6.8970532e-001</t>
  </si>
  <si>
    <t>-3.7869987e-001</t>
  </si>
  <si>
    <t>-8.4326618e-001</t>
  </si>
  <si>
    <t>-6.2923034e-001</t>
  </si>
  <si>
    <t>-1.6135144e-001</t>
  </si>
  <si>
    <t>-2.9042391e-002</t>
  </si>
  <si>
    <t>3.3001206e-001</t>
  </si>
  <si>
    <t>-3.3421283e-001</t>
  </si>
  <si>
    <t>-7.0857410e-001</t>
  </si>
  <si>
    <t>-7.9022078e-001</t>
  </si>
  <si>
    <t>-7.9309550e-001</t>
  </si>
  <si>
    <t>-8.1137525e-001</t>
  </si>
  <si>
    <t>-7.0573238e-001</t>
  </si>
  <si>
    <t>-9.6182771e-001</t>
  </si>
  <si>
    <t>-8.1128367e-001</t>
  </si>
  <si>
    <t>1.0711447e-001</t>
  </si>
  <si>
    <t>-2.6865502e-001</t>
  </si>
  <si>
    <t>2.3147487e-001</t>
  </si>
  <si>
    <t>-1.6507451e-001</t>
  </si>
  <si>
    <t>-3.5127803e-001</t>
  </si>
  <si>
    <t>-3.1745907e-001</t>
  </si>
  <si>
    <t>-6.1772974e-001</t>
  </si>
  <si>
    <t>-2.3110627e-001</t>
  </si>
  <si>
    <t>-1.8974514e-001</t>
  </si>
  <si>
    <t>-4.7001641e-001</t>
  </si>
  <si>
    <t>-3.2888232e-001</t>
  </si>
  <si>
    <t>-2.8157085e-001</t>
  </si>
  <si>
    <t>-5.6402587e-001</t>
  </si>
  <si>
    <t>-2.2165325e-001</t>
  </si>
  <si>
    <t>-2.6980275e-001</t>
  </si>
  <si>
    <t>-3.5550831e-001</t>
  </si>
  <si>
    <t>-5.3412035e-001</t>
  </si>
  <si>
    <t>-8.0749673e-001</t>
  </si>
  <si>
    <t>-9.2633456e-001</t>
  </si>
  <si>
    <t>-3.3302691e-001</t>
  </si>
  <si>
    <t>-7.2655742e-001</t>
  </si>
  <si>
    <t>-6.7310151e-001</t>
  </si>
  <si>
    <t>-8.6544758e-001</t>
  </si>
  <si>
    <t>-4.0285777e-001</t>
  </si>
  <si>
    <t>-5.4477157e-001</t>
  </si>
  <si>
    <t>-7.0369738e-001</t>
  </si>
  <si>
    <t>3.6774888e-001</t>
  </si>
  <si>
    <t>3.9929654e-001</t>
  </si>
  <si>
    <t>1.8997953e-001</t>
  </si>
  <si>
    <t>-3.2658287e-001</t>
  </si>
  <si>
    <t>-8.9272415e-002</t>
  </si>
  <si>
    <t>-7.3327861e-002</t>
  </si>
  <si>
    <t>3.6505863e-001</t>
  </si>
  <si>
    <t>8.8687724e-002</t>
  </si>
  <si>
    <t>8.7251030e-003</t>
  </si>
  <si>
    <t>-3.1102194e-001</t>
  </si>
  <si>
    <t>3.3581137e-001</t>
  </si>
  <si>
    <t>1.7137801e-001</t>
  </si>
  <si>
    <t>-6.8580928e-001</t>
  </si>
  <si>
    <t>-8.9955127e-001</t>
  </si>
  <si>
    <t>-7.4154814e-001</t>
  </si>
  <si>
    <t>-9.0147401e-001</t>
  </si>
  <si>
    <t>-9.2717851e-001</t>
  </si>
  <si>
    <t>-9.1827494e-001</t>
  </si>
  <si>
    <t>-9.1835891e-001</t>
  </si>
  <si>
    <t>-9.5087483e-001</t>
  </si>
  <si>
    <t>-7.1956476e-001</t>
  </si>
  <si>
    <t>-7.4882348e-001</t>
  </si>
  <si>
    <t>-9.2385546e-001</t>
  </si>
  <si>
    <t>-9.2925742e-001</t>
  </si>
  <si>
    <t>-7.2112876e-001</t>
  </si>
  <si>
    <t>-8.9304964e-001</t>
  </si>
  <si>
    <t>-6.4445037e-001</t>
  </si>
  <si>
    <t>-8.6251884e-001</t>
  </si>
  <si>
    <t>-9.2675347e-001</t>
  </si>
  <si>
    <t>-9.1665274e-001</t>
  </si>
  <si>
    <t>-8.8739887e-001</t>
  </si>
  <si>
    <t>-8.3866271e-001</t>
  </si>
  <si>
    <t>-9.1828624e-001</t>
  </si>
  <si>
    <t>-6.5685039e-001</t>
  </si>
  <si>
    <t>-9.0513867e-001</t>
  </si>
  <si>
    <t>-8.5582008e-001</t>
  </si>
  <si>
    <t>-6.7348255e-001</t>
  </si>
  <si>
    <t>-8.9350550e-001</t>
  </si>
  <si>
    <t>-8.6026878e-001</t>
  </si>
  <si>
    <t>-9.5491808e-001</t>
  </si>
  <si>
    <t>-9.3752085e-001</t>
  </si>
  <si>
    <t>-9.8366029e-001</t>
  </si>
  <si>
    <t>-9.9093506e-001</t>
  </si>
  <si>
    <t>-9.6761784e-001</t>
  </si>
  <si>
    <t>-9.5517716e-001</t>
  </si>
  <si>
    <t>-9.9705946e-001</t>
  </si>
  <si>
    <t>-8.7379177e-001</t>
  </si>
  <si>
    <t>-9.5426775e-001</t>
  </si>
  <si>
    <t>-9.8427221e-001</t>
  </si>
  <si>
    <t>-9.6736265e-001</t>
  </si>
  <si>
    <t>-8.6533570e-001</t>
  </si>
  <si>
    <t>-9.8385141e-001</t>
  </si>
  <si>
    <t>-3.9242327e-001</t>
  </si>
  <si>
    <t>-4.8116955e-001</t>
  </si>
  <si>
    <t>-6.9463856e-001</t>
  </si>
  <si>
    <t>-3.6434049e-001</t>
  </si>
  <si>
    <t>-4.6141718e-001</t>
  </si>
  <si>
    <t>-7.3235827e-001</t>
  </si>
  <si>
    <t>-2.5955229e-001</t>
  </si>
  <si>
    <t>-4.7186425e-001</t>
  </si>
  <si>
    <t>-7.1626165e-001</t>
  </si>
  <si>
    <t>-5.1505842e-001</t>
  </si>
  <si>
    <t>-6.1885071e-001</t>
  </si>
  <si>
    <t>-7.6482228e-001</t>
  </si>
  <si>
    <t>-8.6820777e-001</t>
  </si>
  <si>
    <t>-8.0578642e-001</t>
  </si>
  <si>
    <t>-9.1184852e-001</t>
  </si>
  <si>
    <t>-4.2897440e-001</t>
  </si>
  <si>
    <t>-7.8624565e-001</t>
  </si>
  <si>
    <t>-8.4736345e-001</t>
  </si>
  <si>
    <t>-9.5566181e-001</t>
  </si>
  <si>
    <t>-3.4127899e-001</t>
  </si>
  <si>
    <t>-6.0085281e-001</t>
  </si>
  <si>
    <t>-7.1214748e-001</t>
  </si>
  <si>
    <t>5.1204967e-001</t>
  </si>
  <si>
    <t>3.3923557e-001</t>
  </si>
  <si>
    <t>6.4002716e-002</t>
  </si>
  <si>
    <t>-2.6977149e-001</t>
  </si>
  <si>
    <t>-4.1602325e-001</t>
  </si>
  <si>
    <t>-2.4058861e-001</t>
  </si>
  <si>
    <t>-1.5676158e-001</t>
  </si>
  <si>
    <t>-6.6055552e-001</t>
  </si>
  <si>
    <t>-3.6778997e-001</t>
  </si>
  <si>
    <t>-8.4762394e-001</t>
  </si>
  <si>
    <t>-3.6421741e-001</t>
  </si>
  <si>
    <t>-7.5843989e-001</t>
  </si>
  <si>
    <t>-7.7997034e-001</t>
  </si>
  <si>
    <t>-8.8565745e-001</t>
  </si>
  <si>
    <t>-7.5086024e-001</t>
  </si>
  <si>
    <t>-8.8670202e-001</t>
  </si>
  <si>
    <t>-9.1533670e-001</t>
  </si>
  <si>
    <t>-8.9853992e-001</t>
  </si>
  <si>
    <t>-9.2129306e-001</t>
  </si>
  <si>
    <t>-9.7928949e-001</t>
  </si>
  <si>
    <t>-8.2839445e-001</t>
  </si>
  <si>
    <t>-7.5247096e-001</t>
  </si>
  <si>
    <t>-9.0139067e-001</t>
  </si>
  <si>
    <t>-9.1865223e-001</t>
  </si>
  <si>
    <t>-7.6700592e-001</t>
  </si>
  <si>
    <t>-8.5010098e-001</t>
  </si>
  <si>
    <t>-7.0042928e-001</t>
  </si>
  <si>
    <t>-8.9286324e-001</t>
  </si>
  <si>
    <t>-9.0552558e-001</t>
  </si>
  <si>
    <t>-9.2906782e-001</t>
  </si>
  <si>
    <t>-9.3082278e-001</t>
  </si>
  <si>
    <t>-8.2653159e-001</t>
  </si>
  <si>
    <t>-9.1905755e-001</t>
  </si>
  <si>
    <t>-9.9223267e-001</t>
  </si>
  <si>
    <t>-8.3230436e-001</t>
  </si>
  <si>
    <t>-8.9762742e-001</t>
  </si>
  <si>
    <t>-8.6968680e-001</t>
  </si>
  <si>
    <t>-9.2829269e-001</t>
  </si>
  <si>
    <t>-8.3642501e-001</t>
  </si>
  <si>
    <t>-9.0521524e-001</t>
  </si>
  <si>
    <t>-9.5173221e-001</t>
  </si>
  <si>
    <t>-9.4462296e-001</t>
  </si>
  <si>
    <t>-9.3651062e-001</t>
  </si>
  <si>
    <t>-9.8326541e-001</t>
  </si>
  <si>
    <t>-9.9071896e-001</t>
  </si>
  <si>
    <t>-9.6689427e-001</t>
  </si>
  <si>
    <t>-9.2505920e-001</t>
  </si>
  <si>
    <t>-9.9717542e-001</t>
  </si>
  <si>
    <t>-9.3551173e-001</t>
  </si>
  <si>
    <t>-9.5939929e-001</t>
  </si>
  <si>
    <t>-9.8290417e-001</t>
  </si>
  <si>
    <t>-9.2856807e-001</t>
  </si>
  <si>
    <t>-9.2793966e-001</t>
  </si>
  <si>
    <t>-9.8314937e-001</t>
  </si>
  <si>
    <t>-5.3528367e-001</t>
  </si>
  <si>
    <t>-6.8831723e-001</t>
  </si>
  <si>
    <t>-4.8373258e-001</t>
  </si>
  <si>
    <t>-5.6961591e-001</t>
  </si>
  <si>
    <t>-5.7046967e-001</t>
  </si>
  <si>
    <t>-5.5295365e-001</t>
  </si>
  <si>
    <t>-4.9383540e-001</t>
  </si>
  <si>
    <t>-6.6960159e-001</t>
  </si>
  <si>
    <t>-4.5325096e-001</t>
  </si>
  <si>
    <t>-6.0213293e-001</t>
  </si>
  <si>
    <t>-5.8654358e-001</t>
  </si>
  <si>
    <t>-7.1676555e-001</t>
  </si>
  <si>
    <t>-9.8121877e-001</t>
  </si>
  <si>
    <t>-8.2566587e-001</t>
  </si>
  <si>
    <t>-5.6321676e-001</t>
  </si>
  <si>
    <t>-9.0197783e-001</t>
  </si>
  <si>
    <t>-9.2292331e-001</t>
  </si>
  <si>
    <t>-8.7406904e-001</t>
  </si>
  <si>
    <t>-6.8412694e-001</t>
  </si>
  <si>
    <t>-7.5111495e-001</t>
  </si>
  <si>
    <t>-5.2572779e-001</t>
  </si>
  <si>
    <t>4.3497914e-001</t>
  </si>
  <si>
    <t>4.2382816e-001</t>
  </si>
  <si>
    <t>3.3816548e-001</t>
  </si>
  <si>
    <t>-4.1432780e-001</t>
  </si>
  <si>
    <t>-3.9729105e-001</t>
  </si>
  <si>
    <t>-1.7468758e-001</t>
  </si>
  <si>
    <t>-1.9697317e-001</t>
  </si>
  <si>
    <t>-5.9399168e-001</t>
  </si>
  <si>
    <t>8.4454221e-002</t>
  </si>
  <si>
    <t>-2.9360188e-001</t>
  </si>
  <si>
    <t>-3.4927646e-001</t>
  </si>
  <si>
    <t>-7.3594218e-001</t>
  </si>
  <si>
    <t>-9.1218053e-001</t>
  </si>
  <si>
    <t>-9.0456693e-001</t>
  </si>
  <si>
    <t>-9.4749870e-001</t>
  </si>
  <si>
    <t>-9.8356866e-001</t>
  </si>
  <si>
    <t>-9.7527198e-001</t>
  </si>
  <si>
    <t>-9.8872792e-001</t>
  </si>
  <si>
    <t>-9.8152218e-001</t>
  </si>
  <si>
    <t>-9.0339863e-001</t>
  </si>
  <si>
    <t>-9.5106903e-001</t>
  </si>
  <si>
    <t>-9.7826590e-001</t>
  </si>
  <si>
    <t>-9.8966997e-001</t>
  </si>
  <si>
    <t>-9.0219005e-001</t>
  </si>
  <si>
    <t>-9.8185940e-001</t>
  </si>
  <si>
    <t>-8.8691710e-001</t>
  </si>
  <si>
    <t>-9.8844290e-001</t>
  </si>
  <si>
    <t>-9.8553861e-001</t>
  </si>
  <si>
    <t>-9.9359701e-001</t>
  </si>
  <si>
    <t>-9.9550820e-001</t>
  </si>
  <si>
    <t>-9.8808077e-001</t>
  </si>
  <si>
    <t>-9.6786210e-001</t>
  </si>
  <si>
    <t>-9.9872756e-001</t>
  </si>
  <si>
    <t>-9.1634182e-001</t>
  </si>
  <si>
    <t>-9.8453227e-001</t>
  </si>
  <si>
    <t>-9.9393731e-001</t>
  </si>
  <si>
    <t>-9.7686341e-001</t>
  </si>
  <si>
    <t>-9.1538667e-001</t>
  </si>
  <si>
    <t>-9.9320767e-001</t>
  </si>
  <si>
    <t>-8.9425877e-001</t>
  </si>
  <si>
    <t>-9.5011525e-001</t>
  </si>
  <si>
    <t>-9.5104594e-001</t>
  </si>
  <si>
    <t>-9.7061993e-001</t>
  </si>
  <si>
    <t>-9.8164875e-001</t>
  </si>
  <si>
    <t>-9.8321006e-001</t>
  </si>
  <si>
    <t>-9.5730171e-001</t>
  </si>
  <si>
    <t>-9.7422617e-001</t>
  </si>
  <si>
    <t>-8.8269027e-001</t>
  </si>
  <si>
    <t>-9.3909855e-001</t>
  </si>
  <si>
    <t>-9.8201070e-001</t>
  </si>
  <si>
    <t>-9.6466011e-001</t>
  </si>
  <si>
    <t>-8.7666601e-001</t>
  </si>
  <si>
    <t>-9.7415609e-001</t>
  </si>
  <si>
    <t>-2.4136127e-001</t>
  </si>
  <si>
    <t>-3.4743428e-001</t>
  </si>
  <si>
    <t>-1.9719249e-001</t>
  </si>
  <si>
    <t>-5.1933737e-001</t>
  </si>
  <si>
    <t>-6.4599842e-001</t>
  </si>
  <si>
    <t>-7.0112398e-001</t>
  </si>
  <si>
    <t>-3.2817692e-001</t>
  </si>
  <si>
    <t>4.8292223e-001</t>
  </si>
  <si>
    <t>-6.3985400e-003</t>
  </si>
  <si>
    <t>-3.9352747e-001</t>
  </si>
  <si>
    <t>-7.0233840e-001</t>
  </si>
  <si>
    <t>-3.9707973e-001</t>
  </si>
  <si>
    <t>-4.5144646e-001</t>
  </si>
  <si>
    <t>-4.5726022e-001</t>
  </si>
  <si>
    <t>-4.5496651e-001</t>
  </si>
  <si>
    <t>-6.7281916e-001</t>
  </si>
  <si>
    <t>-8.2644243e-001</t>
  </si>
  <si>
    <t>-6.7369940e-001</t>
  </si>
  <si>
    <t>1.7222713e-001</t>
  </si>
  <si>
    <t>1.3665337e-001</t>
  </si>
  <si>
    <t>1.1747423e-001</t>
  </si>
  <si>
    <t>-1.8498774e-001</t>
  </si>
  <si>
    <t>-7.0161438e-001</t>
  </si>
  <si>
    <t>-7.0070746e-001</t>
  </si>
  <si>
    <t>-6.5631970e-001</t>
  </si>
  <si>
    <t>-7.7627460e-001</t>
  </si>
  <si>
    <t>-9.6536268e-001</t>
  </si>
  <si>
    <t>-9.4368575e-001</t>
  </si>
  <si>
    <t>-7.0911108e-001</t>
  </si>
  <si>
    <t>3.2749208e-001</t>
  </si>
  <si>
    <t>-1.0153959e-001</t>
  </si>
  <si>
    <t>-4.9289313e-001</t>
  </si>
  <si>
    <t>-8.2318069e-001</t>
  </si>
  <si>
    <t>-7.8779351e-001</t>
  </si>
  <si>
    <t>-8.0787457e-001</t>
  </si>
  <si>
    <t>-7.9085152e-001</t>
  </si>
  <si>
    <t>-8.1452866e-001</t>
  </si>
  <si>
    <t>-9.0789467e-001</t>
  </si>
  <si>
    <t>-9.7739758e-001</t>
  </si>
  <si>
    <t>-7.9871008e-001</t>
  </si>
  <si>
    <t>6.7961530e-002</t>
  </si>
  <si>
    <t>3.7759989e-002</t>
  </si>
  <si>
    <t>-1.6488433e-001</t>
  </si>
  <si>
    <t>-5.3630567e-001</t>
  </si>
  <si>
    <t>8.5117619e-002</t>
  </si>
  <si>
    <t>-3.5973349e-001</t>
  </si>
  <si>
    <t>-9.5571864e-001</t>
  </si>
  <si>
    <t>1.4078956e-001</t>
  </si>
  <si>
    <t>-7.5716323e-001</t>
  </si>
  <si>
    <t>2.5149035e-001</t>
  </si>
  <si>
    <t>-5.2256882e-002</t>
  </si>
  <si>
    <t>3.3907784e-001</t>
  </si>
  <si>
    <t>-2.6683300e-002</t>
  </si>
  <si>
    <t>-1.5628808e-001</t>
  </si>
  <si>
    <t>-2.8432213e-001</t>
  </si>
  <si>
    <t>-2.0214973e-001</t>
  </si>
  <si>
    <t>-6.0183287e-001</t>
  </si>
  <si>
    <t>-3.6647322e-001</t>
  </si>
  <si>
    <t>-2.1470296e-001</t>
  </si>
  <si>
    <t>-5.9479897e-001</t>
  </si>
  <si>
    <t>-2.3676242e-001</t>
  </si>
  <si>
    <t>-5.0182364e-001</t>
  </si>
  <si>
    <t>3.4778246e-001</t>
  </si>
  <si>
    <t>1.3183350e-001</t>
  </si>
  <si>
    <t>5.9878511e-001</t>
  </si>
  <si>
    <t>-3.2168848e-001</t>
  </si>
  <si>
    <t>-7.4183733e-001</t>
  </si>
  <si>
    <t>-8.7607438e-001</t>
  </si>
  <si>
    <t>-9.2206658e-001</t>
  </si>
  <si>
    <t>-4.6775373e-001</t>
  </si>
  <si>
    <t>-3.8242933e-001</t>
  </si>
  <si>
    <t>-5.8041021e-001</t>
  </si>
  <si>
    <t>1.1373870e-001</t>
  </si>
  <si>
    <t>2.4114441e-001</t>
  </si>
  <si>
    <t>-1.0067177e-001</t>
  </si>
  <si>
    <t>-3.9200055e-001</t>
  </si>
  <si>
    <t>3.7980817e-001</t>
  </si>
  <si>
    <t>-4.0055359e-001</t>
  </si>
  <si>
    <t>4.0763056e-001</t>
  </si>
  <si>
    <t>-3.6483227e-001</t>
  </si>
  <si>
    <t>3.6732707e-001</t>
  </si>
  <si>
    <t>-7.6481787e-002</t>
  </si>
  <si>
    <t>-1.7732468e-002</t>
  </si>
  <si>
    <t>-3.6456019e-002</t>
  </si>
  <si>
    <t>5.8664128e-002</t>
  </si>
  <si>
    <t>2.3641195e-001</t>
  </si>
  <si>
    <t>-4.4824651e-001</t>
  </si>
  <si>
    <t>-6.0994748e-001</t>
  </si>
  <si>
    <t>-1.7487295e-001</t>
  </si>
  <si>
    <t>5.6493231e-002</t>
  </si>
  <si>
    <t>9.4924400e-001</t>
  </si>
  <si>
    <t>-2.3051214e-001</t>
  </si>
  <si>
    <t>1.0484824e-001</t>
  </si>
  <si>
    <t>-9.3352633e-001</t>
  </si>
  <si>
    <t>-9.0514321e-001</t>
  </si>
  <si>
    <t>-9.3204036e-001</t>
  </si>
  <si>
    <t>-9.3308594e-001</t>
  </si>
  <si>
    <t>-9.0519950e-001</t>
  </si>
  <si>
    <t>-9.3250328e-001</t>
  </si>
  <si>
    <t>8.9960055e-001</t>
  </si>
  <si>
    <t>-2.2896969e-001</t>
  </si>
  <si>
    <t>-2.3127151e-001</t>
  </si>
  <si>
    <t>8.5516658e-002</t>
  </si>
  <si>
    <t>-1.8725186e-001</t>
  </si>
  <si>
    <t>8.6245772e-001</t>
  </si>
  <si>
    <t>-9.1232113e-001</t>
  </si>
  <si>
    <t>-9.8032164e-001</t>
  </si>
  <si>
    <t>-9.3463664e-001</t>
  </si>
  <si>
    <t>-9.0190574e-001</t>
  </si>
  <si>
    <t>-9.3686369e-001</t>
  </si>
  <si>
    <t>-6.9293678e-001</t>
  </si>
  <si>
    <t>-1.2914960e-001</t>
  </si>
  <si>
    <t>-6.3946125e-001</t>
  </si>
  <si>
    <t>6.8467119e-001</t>
  </si>
  <si>
    <t>-7.2938122e-001</t>
  </si>
  <si>
    <t>7.7364792e-001</t>
  </si>
  <si>
    <t>-4.0517221e-001</t>
  </si>
  <si>
    <t>4.0117555e-001</t>
  </si>
  <si>
    <t>-4.3813201e-001</t>
  </si>
  <si>
    <t>4.9144108e-001</t>
  </si>
  <si>
    <t>-4.7211575e-001</t>
  </si>
  <si>
    <t>4.9440871e-001</t>
  </si>
  <si>
    <t>-5.1610945e-001</t>
  </si>
  <si>
    <t>5.3451434e-001</t>
  </si>
  <si>
    <t>8.3498200e-001</t>
  </si>
  <si>
    <t>-8.9385161e-001</t>
  </si>
  <si>
    <t>-5.8221808e-001</t>
  </si>
  <si>
    <t>1.6955756e-001</t>
  </si>
  <si>
    <t>-1.4637759e-001</t>
  </si>
  <si>
    <t>-1.4818168e-002</t>
  </si>
  <si>
    <t>-3.4656947e-001</t>
  </si>
  <si>
    <t>-7.0670830e-001</t>
  </si>
  <si>
    <t>-3.4718203e-001</t>
  </si>
  <si>
    <t>-3.0256308e-001</t>
  </si>
  <si>
    <t>-6.8628978e-001</t>
  </si>
  <si>
    <t>-4.1083919e-001</t>
  </si>
  <si>
    <t>-6.3703336e-001</t>
  </si>
  <si>
    <t>-8.2118793e-001</t>
  </si>
  <si>
    <t>3.2556513e-001</t>
  </si>
  <si>
    <t>4.7042980e-001</t>
  </si>
  <si>
    <t>7.0724608e-001</t>
  </si>
  <si>
    <t>-4.1782177e-001</t>
  </si>
  <si>
    <t>-7.7059208e-001</t>
  </si>
  <si>
    <t>-7.8219626e-001</t>
  </si>
  <si>
    <t>-9.5328994e-001</t>
  </si>
  <si>
    <t>-3.3547157e-001</t>
  </si>
  <si>
    <t>-3.8947679e-001</t>
  </si>
  <si>
    <t>-6.7022898e-001</t>
  </si>
  <si>
    <t>5.5492349e-001</t>
  </si>
  <si>
    <t>5.4137178e-001</t>
  </si>
  <si>
    <t>2.9409379e-001</t>
  </si>
  <si>
    <t>-4.2732075e-001</t>
  </si>
  <si>
    <t>3.6530381e-001</t>
  </si>
  <si>
    <t>-2.9359385e-001</t>
  </si>
  <si>
    <t>6.5011449e-002</t>
  </si>
  <si>
    <t>-3.9649132e-001</t>
  </si>
  <si>
    <t>3.1487124e-001</t>
  </si>
  <si>
    <t>1.5784717e-001</t>
  </si>
  <si>
    <t>7.5202837e-002</t>
  </si>
  <si>
    <t>1.5881628e-002</t>
  </si>
  <si>
    <t>5.7556365e-002</t>
  </si>
  <si>
    <t>3.3224156e-001</t>
  </si>
  <si>
    <t>-2.8640254e-002</t>
  </si>
  <si>
    <t>-4.6570541e-001</t>
  </si>
  <si>
    <t>-4.1106691e-001</t>
  </si>
  <si>
    <t>2.3690114e-001</t>
  </si>
  <si>
    <t>-1.6764566e-001</t>
  </si>
  <si>
    <t>5.1889847e-003</t>
  </si>
  <si>
    <t>-2.1294363e-002</t>
  </si>
  <si>
    <t>-1.7075710e-001</t>
  </si>
  <si>
    <t>-5.6070904e-001</t>
  </si>
  <si>
    <t>-4.6511009e-001</t>
  </si>
  <si>
    <t>-2.4967594e-001</t>
  </si>
  <si>
    <t>-5.6030991e-001</t>
  </si>
  <si>
    <t>-4.6918336e-001</t>
  </si>
  <si>
    <t>-3.8581086e-001</t>
  </si>
  <si>
    <t>-6.9844640e-001</t>
  </si>
  <si>
    <t>-3.8472966e-001</t>
  </si>
  <si>
    <t>-1.1868985e-001</t>
  </si>
  <si>
    <t>7.3137976e-001</t>
  </si>
  <si>
    <t>3.6108524e-001</t>
  </si>
  <si>
    <t>-2.6754713e-001</t>
  </si>
  <si>
    <t>-6.7410076e-001</t>
  </si>
  <si>
    <t>-9.0314228e-001</t>
  </si>
  <si>
    <t>-8.6222702e-001</t>
  </si>
  <si>
    <t>-4.0836538e-001</t>
  </si>
  <si>
    <t>-5.5198591e-001</t>
  </si>
  <si>
    <t>-5.1625483e-001</t>
  </si>
  <si>
    <t>3.0173438e-001</t>
  </si>
  <si>
    <t>-7.6715569e-002</t>
  </si>
  <si>
    <t>-5.3751532e-001</t>
  </si>
  <si>
    <t>4.4965077e-001</t>
  </si>
  <si>
    <t>-1.8175563e-001</t>
  </si>
  <si>
    <t>2.7493404e-002</t>
  </si>
  <si>
    <t>-3.4823421e-001</t>
  </si>
  <si>
    <t>2.6629759e-001</t>
  </si>
  <si>
    <t>-6.3120410e-002</t>
  </si>
  <si>
    <t>2.5169085e-002</t>
  </si>
  <si>
    <t>-4.8453442e-001</t>
  </si>
  <si>
    <t>5.0003685e-001</t>
  </si>
  <si>
    <t>-4.7805686e-001</t>
  </si>
  <si>
    <t>4.4058076e-001</t>
  </si>
  <si>
    <t>-3.5670510e-001</t>
  </si>
  <si>
    <t>4.1708919e-001</t>
  </si>
  <si>
    <t>1.3694577e-001</t>
  </si>
  <si>
    <t>-8.7970460e-002</t>
  </si>
  <si>
    <t>-8.6495690e-002</t>
  </si>
  <si>
    <t>7.0091788e-002</t>
  </si>
  <si>
    <t>-5.2510608e-001</t>
  </si>
  <si>
    <t>-7.8999530e-001</t>
  </si>
  <si>
    <t>-6.3047463e-001</t>
  </si>
  <si>
    <t>-5.4514950e-001</t>
  </si>
  <si>
    <t>-7.9580455e-001</t>
  </si>
  <si>
    <t>-6.3644787e-001</t>
  </si>
  <si>
    <t>-5.2879258e-001</t>
  </si>
  <si>
    <t>-8.4777391e-001</t>
  </si>
  <si>
    <t>-5.6022536e-001</t>
  </si>
  <si>
    <t>2.9951172e-001</t>
  </si>
  <si>
    <t>7.9637021e-001</t>
  </si>
  <si>
    <t>7.0657702e-001</t>
  </si>
  <si>
    <t>-6.9074372e-001</t>
  </si>
  <si>
    <t>-8.8579407e-001</t>
  </si>
  <si>
    <t>-9.7749129e-001</t>
  </si>
  <si>
    <t>-9.2995312e-001</t>
  </si>
  <si>
    <t>-5.6120259e-001</t>
  </si>
  <si>
    <t>-7.7765318e-001</t>
  </si>
  <si>
    <t>-6.7464488e-001</t>
  </si>
  <si>
    <t>3.9953460e-001</t>
  </si>
  <si>
    <t>5.5518562e-001</t>
  </si>
  <si>
    <t>-3.1141513e-001</t>
  </si>
  <si>
    <t>1.6811248e-001</t>
  </si>
  <si>
    <t>1.8811184e-001</t>
  </si>
  <si>
    <t>-2.4208578e-001</t>
  </si>
  <si>
    <t>-2.4230839e-001</t>
  </si>
  <si>
    <t>1.7738447e-001</t>
  </si>
  <si>
    <t>2.1156583e-001</t>
  </si>
  <si>
    <t>-2.2719296e-001</t>
  </si>
  <si>
    <t>-4.9172200e-001</t>
  </si>
  <si>
    <t>4.8033137e-001</t>
  </si>
  <si>
    <t>-3.6043470e-001</t>
  </si>
  <si>
    <t>1.0796581e-001</t>
  </si>
  <si>
    <t>3.7123262e-001</t>
  </si>
  <si>
    <t>1.1964505e-001</t>
  </si>
  <si>
    <t>4.2766788e-001</t>
  </si>
  <si>
    <t>-3.2021895e-001</t>
  </si>
  <si>
    <t>-1.7352837e-001</t>
  </si>
  <si>
    <t>-3.0402507e-001</t>
  </si>
  <si>
    <t>-9.0388044e-001</t>
  </si>
  <si>
    <t>-7.1786779e-001</t>
  </si>
  <si>
    <t>-4.9820410e-001</t>
  </si>
  <si>
    <t>-2.6662906e-001</t>
  </si>
  <si>
    <t>1.1562108e-001</t>
  </si>
  <si>
    <t>2.7355637e-001</t>
  </si>
  <si>
    <t>-2.5336408e-001</t>
  </si>
  <si>
    <t>-4.3037715e-001</t>
  </si>
  <si>
    <t>-3.2065300e-001</t>
  </si>
  <si>
    <t>-3.3445893e-001</t>
  </si>
  <si>
    <t>-4.8571612e-001</t>
  </si>
  <si>
    <t>-8.0857703e-001</t>
  </si>
  <si>
    <t>-4.6079030e-001</t>
  </si>
  <si>
    <t>6.1803757e-001</t>
  </si>
  <si>
    <t>-1.1227115e-001</t>
  </si>
  <si>
    <t>2.5430424e-001</t>
  </si>
  <si>
    <t>-5.8578913e-001</t>
  </si>
  <si>
    <t>3.7346097e-001</t>
  </si>
  <si>
    <t>-2.6069198e-001</t>
  </si>
  <si>
    <t>-1.4245621e-001</t>
  </si>
  <si>
    <t>-1.8188158e-001</t>
  </si>
  <si>
    <t>-1.5605124e-001</t>
  </si>
  <si>
    <t>-6.7166307e-001</t>
  </si>
  <si>
    <t>-4.7520927e-001</t>
  </si>
  <si>
    <t>7.5880646e-001</t>
  </si>
  <si>
    <t>-3.4259970e-001</t>
  </si>
  <si>
    <t>2.2215248e-001</t>
  </si>
  <si>
    <t>-1.0133446e-001</t>
  </si>
  <si>
    <t>1.0983356e-001</t>
  </si>
  <si>
    <t>-6.8928806e-001</t>
  </si>
  <si>
    <t>-7.2057241e-001</t>
  </si>
  <si>
    <t>-7.5430146e-001</t>
  </si>
  <si>
    <t>-6.7018279e-001</t>
  </si>
  <si>
    <t>-5.3408253e-001</t>
  </si>
  <si>
    <t>-9.5191213e-001</t>
  </si>
  <si>
    <t>-8.1479017e-001</t>
  </si>
  <si>
    <t>7.3332021e-001</t>
  </si>
  <si>
    <t>-8.5973465e-002</t>
  </si>
  <si>
    <t>-1.2469615e-001</t>
  </si>
  <si>
    <t>6.9634142e-002</t>
  </si>
  <si>
    <t>6.6109732e-002</t>
  </si>
  <si>
    <t>-2.6954240e-001</t>
  </si>
  <si>
    <t>-1.8634470e-001</t>
  </si>
  <si>
    <t>-6.1057588e-001</t>
  </si>
  <si>
    <t>-2.9016694e-001</t>
  </si>
  <si>
    <t>-2.6106311e-001</t>
  </si>
  <si>
    <t>-6.2834023e-001</t>
  </si>
  <si>
    <t>-2.3431032e-001</t>
  </si>
  <si>
    <t>-1.4360214e-001</t>
  </si>
  <si>
    <t>-5.8907206e-001</t>
  </si>
  <si>
    <t>-3.6747473e-001</t>
  </si>
  <si>
    <t>-4.9695114e-001</t>
  </si>
  <si>
    <t>-6.2509966e-001</t>
  </si>
  <si>
    <t>-7.6716722e-001</t>
  </si>
  <si>
    <t>-8.7039879e-001</t>
  </si>
  <si>
    <t>-9.9846593e-001</t>
  </si>
  <si>
    <t>-2.4864593e-001</t>
  </si>
  <si>
    <t>-7.4193679e-001</t>
  </si>
  <si>
    <t>-6.7688554e-001</t>
  </si>
  <si>
    <t>-9.1545457e-001</t>
  </si>
  <si>
    <t>-2.0090511e-001</t>
  </si>
  <si>
    <t>-1.6890580e-001</t>
  </si>
  <si>
    <t>-6.4622926e-001</t>
  </si>
  <si>
    <t>6.4995499e-001</t>
  </si>
  <si>
    <t>4.6152005e-001</t>
  </si>
  <si>
    <t>2.6120164e-001</t>
  </si>
  <si>
    <t>-4.1200944e-001</t>
  </si>
  <si>
    <t>-7.2270143e-002</t>
  </si>
  <si>
    <t>-1.9707735e-003</t>
  </si>
  <si>
    <t>-4.0496175e-002</t>
  </si>
  <si>
    <t>-4.1067629e-001</t>
  </si>
  <si>
    <t>-5.2471269e-001</t>
  </si>
  <si>
    <t>-8.3111675e-001</t>
  </si>
  <si>
    <t>-3.7643313e-001</t>
  </si>
  <si>
    <t>-5.8612111e-001</t>
  </si>
  <si>
    <t>-7.1090174e-001</t>
  </si>
  <si>
    <t>-8.8296374e-001</t>
  </si>
  <si>
    <t>-8.4788814e-001</t>
  </si>
  <si>
    <t>-6.9420545e-001</t>
  </si>
  <si>
    <t>-8.8819751e-001</t>
  </si>
  <si>
    <t>-8.5577423e-001</t>
  </si>
  <si>
    <t>-9.4846449e-001</t>
  </si>
  <si>
    <t>-9.8391440e-001</t>
  </si>
  <si>
    <t>-7.3471566e-001</t>
  </si>
  <si>
    <t>-7.7819867e-001</t>
  </si>
  <si>
    <t>-8.7605763e-001</t>
  </si>
  <si>
    <t>-9.6034639e-001</t>
  </si>
  <si>
    <t>-7.4276109e-001</t>
  </si>
  <si>
    <t>-7.2210116e-001</t>
  </si>
  <si>
    <t>-6.8697725e-001</t>
  </si>
  <si>
    <t>-8.6123445e-001</t>
  </si>
  <si>
    <t>-8.0058887e-001</t>
  </si>
  <si>
    <t>-8.5289013e-001</t>
  </si>
  <si>
    <t>-8.9313951e-001</t>
  </si>
  <si>
    <t>-8.7202172e-001</t>
  </si>
  <si>
    <t>-9.2703718e-001</t>
  </si>
  <si>
    <t>-9.2126413e-001</t>
  </si>
  <si>
    <t>-6.8877559e-001</t>
  </si>
  <si>
    <t>-7.6479647e-001</t>
  </si>
  <si>
    <t>-8.7281562e-001</t>
  </si>
  <si>
    <t>-9.2222956e-001</t>
  </si>
  <si>
    <t>-6.8040576e-001</t>
  </si>
  <si>
    <t>-8.5161892e-001</t>
  </si>
  <si>
    <t>-9.3015633e-001</t>
  </si>
  <si>
    <t>-9.4588238e-001</t>
  </si>
  <si>
    <t>-9.4469532e-001</t>
  </si>
  <si>
    <t>-9.7343456e-001</t>
  </si>
  <si>
    <t>-9.5849702e-001</t>
  </si>
  <si>
    <t>-9.6043298e-001</t>
  </si>
  <si>
    <t>-9.2674701e-001</t>
  </si>
  <si>
    <t>-9.5513891e-001</t>
  </si>
  <si>
    <t>-9.7866719e-001</t>
  </si>
  <si>
    <t>-9.7196234e-001</t>
  </si>
  <si>
    <t>-9.1789091e-001</t>
  </si>
  <si>
    <t>-9.7494323e-001</t>
  </si>
  <si>
    <t>-3.2732669e-001</t>
  </si>
  <si>
    <t>-3.7826932e-001</t>
  </si>
  <si>
    <t>-3.8761647e-001</t>
  </si>
  <si>
    <t>-3.5528120e-001</t>
  </si>
  <si>
    <t>-7.4122541e-001</t>
  </si>
  <si>
    <t>-2.0337361e-001</t>
  </si>
  <si>
    <t>-3.1741096e-001</t>
  </si>
  <si>
    <t>-7.1693154e-001</t>
  </si>
  <si>
    <t>-5.7008303e-001</t>
  </si>
  <si>
    <t>-5.0769400e-001</t>
  </si>
  <si>
    <t>-7.8217366e-001</t>
  </si>
  <si>
    <t>-9.9106569e-001</t>
  </si>
  <si>
    <t>-8.7110421e-001</t>
  </si>
  <si>
    <t>-9.1141727e-001</t>
  </si>
  <si>
    <t>-3.5543101e-001</t>
  </si>
  <si>
    <t>-7.7019419e-001</t>
  </si>
  <si>
    <t>-7.8227139e-001</t>
  </si>
  <si>
    <t>-9.5328847e-001</t>
  </si>
  <si>
    <t>-1.4552596e-001</t>
  </si>
  <si>
    <t>-4.5421028e-001</t>
  </si>
  <si>
    <t>-7.0333913e-001</t>
  </si>
  <si>
    <t>5.8466595e-001</t>
  </si>
  <si>
    <t>4.1737087e-001</t>
  </si>
  <si>
    <t>9.7595589e-002</t>
  </si>
  <si>
    <t>-2.9466329e-001</t>
  </si>
  <si>
    <t>-1.9297180e-001</t>
  </si>
  <si>
    <t>-4.9086987e-001</t>
  </si>
  <si>
    <t>-8.4885678e-001</t>
  </si>
  <si>
    <t>-4.3195243e-001</t>
  </si>
  <si>
    <t>-8.8292259e-001</t>
  </si>
  <si>
    <t>-5.3150159e-001</t>
  </si>
  <si>
    <t>-8.5545378e-001</t>
  </si>
  <si>
    <t>-7.8690666e-001</t>
  </si>
  <si>
    <t>-8.6257915e-001</t>
  </si>
  <si>
    <t>-8.4158129e-001</t>
  </si>
  <si>
    <t>-7.1193057e-001</t>
  </si>
  <si>
    <t>-8.7273820e-001</t>
  </si>
  <si>
    <t>-8.3436168e-001</t>
  </si>
  <si>
    <t>-9.4195199e-001</t>
  </si>
  <si>
    <t>-9.9807543e-001</t>
  </si>
  <si>
    <t>-8.1669834e-001</t>
  </si>
  <si>
    <t>-7.4759778e-001</t>
  </si>
  <si>
    <t>-8.4636485e-001</t>
  </si>
  <si>
    <t>-9.4258531e-001</t>
  </si>
  <si>
    <t>-7.9258805e-001</t>
  </si>
  <si>
    <t>-6.8409515e-001</t>
  </si>
  <si>
    <t>-7.4996655e-001</t>
  </si>
  <si>
    <t>-8.6505616e-001</t>
  </si>
  <si>
    <t>-7.4115013e-001</t>
  </si>
  <si>
    <t>-8.8960148e-001</t>
  </si>
  <si>
    <t>-9.2436628e-001</t>
  </si>
  <si>
    <t>-8.6892062e-001</t>
  </si>
  <si>
    <t>-9.5739437e-001</t>
  </si>
  <si>
    <t>-9.5833994e-001</t>
  </si>
  <si>
    <t>-8.1875190e-001</t>
  </si>
  <si>
    <t>-7.5907333e-001</t>
  </si>
  <si>
    <t>-8.8253704e-001</t>
  </si>
  <si>
    <t>-9.5751758e-001</t>
  </si>
  <si>
    <t>-7.5418425e-001</t>
  </si>
  <si>
    <t>-8.8541277e-001</t>
  </si>
  <si>
    <t>-9.6200576e-001</t>
  </si>
  <si>
    <t>-9.3871227e-001</t>
  </si>
  <si>
    <t>-9.4187159e-001</t>
  </si>
  <si>
    <t>-9.7448800e-001</t>
  </si>
  <si>
    <t>-9.8646403e-001</t>
  </si>
  <si>
    <t>-9.5685357e-001</t>
  </si>
  <si>
    <t>-9.3527763e-001</t>
  </si>
  <si>
    <t>-9.9743828e-001</t>
  </si>
  <si>
    <t>-9.3410202e-001</t>
  </si>
  <si>
    <t>-9.5784758e-001</t>
  </si>
  <si>
    <t>-9.7661541e-001</t>
  </si>
  <si>
    <t>-9.3829414e-001</t>
  </si>
  <si>
    <t>-9.3098847e-001</t>
  </si>
  <si>
    <t>-9.7534958e-001</t>
  </si>
  <si>
    <t>-2.3048020e-001</t>
  </si>
  <si>
    <t>-6.2992766e-001</t>
  </si>
  <si>
    <t>-4.1782048e-001</t>
  </si>
  <si>
    <t>-1.6754662e-001</t>
  </si>
  <si>
    <t>-5.2589044e-001</t>
  </si>
  <si>
    <t>-5.3038515e-001</t>
  </si>
  <si>
    <t>-1.7560359e-001</t>
  </si>
  <si>
    <t>-5.9690432e-001</t>
  </si>
  <si>
    <t>-4.1876728e-001</t>
  </si>
  <si>
    <t>-4.8204921e-002</t>
  </si>
  <si>
    <t>-6.1337332e-001</t>
  </si>
  <si>
    <t>-7.3136297e-001</t>
  </si>
  <si>
    <t>-9.8450374e-001</t>
  </si>
  <si>
    <t>-8.6974890e-001</t>
  </si>
  <si>
    <t>-9.4576139e-001</t>
  </si>
  <si>
    <t>-4.0874958e-001</t>
  </si>
  <si>
    <t>-6.5523302e-001</t>
  </si>
  <si>
    <t>-9.0261486e-001</t>
  </si>
  <si>
    <t>-8.5517538e-001</t>
  </si>
  <si>
    <t>-3.1065113e-001</t>
  </si>
  <si>
    <t>-6.8050033e-001</t>
  </si>
  <si>
    <t>-5.3692831e-001</t>
  </si>
  <si>
    <t>6.0160860e-001</t>
  </si>
  <si>
    <t>4.6413382e-001</t>
  </si>
  <si>
    <t>3.5242682e-001</t>
  </si>
  <si>
    <t>-5.7708823e-001</t>
  </si>
  <si>
    <t>-4.7591822e-001</t>
  </si>
  <si>
    <t>-2.0596857e-001</t>
  </si>
  <si>
    <t>1.7483224e-001</t>
  </si>
  <si>
    <t>-1.5452992e-001</t>
  </si>
  <si>
    <t>-1.3133231e-001</t>
  </si>
  <si>
    <t>-5.5907000e-001</t>
  </si>
  <si>
    <t>-4.3409459e-001</t>
  </si>
  <si>
    <t>-8.0518778e-001</t>
  </si>
  <si>
    <t>-6.4746536e-001</t>
  </si>
  <si>
    <t>-9.1820491e-001</t>
  </si>
  <si>
    <t>-8.7471909e-001</t>
  </si>
  <si>
    <t>-9.4606799e-001</t>
  </si>
  <si>
    <t>-9.6921702e-001</t>
  </si>
  <si>
    <t>-9.6881660e-001</t>
  </si>
  <si>
    <t>-9.7582723e-001</t>
  </si>
  <si>
    <t>-6.5622777e-001</t>
  </si>
  <si>
    <t>-8.7722870e-001</t>
  </si>
  <si>
    <t>-9.6595969e-001</t>
  </si>
  <si>
    <t>-9.8648471e-001</t>
  </si>
  <si>
    <t>-6.5528591e-001</t>
  </si>
  <si>
    <t>-9.5122197e-001</t>
  </si>
  <si>
    <t>-8.5444594e-001</t>
  </si>
  <si>
    <t>-9.8427898e-001</t>
  </si>
  <si>
    <t>-9.8634748e-001</t>
  </si>
  <si>
    <t>-9.9155136e-001</t>
  </si>
  <si>
    <t>-9.9708426e-001</t>
  </si>
  <si>
    <t>-9.8284868e-001</t>
  </si>
  <si>
    <t>-9.7563936e-001</t>
  </si>
  <si>
    <t>-9.9641632e-001</t>
  </si>
  <si>
    <t>-8.9176980e-001</t>
  </si>
  <si>
    <t>-9.9413125e-001</t>
  </si>
  <si>
    <t>-9.8132739e-001</t>
  </si>
  <si>
    <t>-8.9296471e-001</t>
  </si>
  <si>
    <t>-9.9170582e-001</t>
  </si>
  <si>
    <t>-8.7475748e-001</t>
  </si>
  <si>
    <t>-9.4766533e-001</t>
  </si>
  <si>
    <t>-9.6171405e-001</t>
  </si>
  <si>
    <t>-9.5654337e-001</t>
  </si>
  <si>
    <t>-9.8708800e-001</t>
  </si>
  <si>
    <t>-9.6059397e-001</t>
  </si>
  <si>
    <t>-9.4968777e-001</t>
  </si>
  <si>
    <t>-9.6623939e-001</t>
  </si>
  <si>
    <t>-8.6331620e-001</t>
  </si>
  <si>
    <t>-9.4245745e-001</t>
  </si>
  <si>
    <t>-9.7990644e-001</t>
  </si>
  <si>
    <t>-9.5688407e-001</t>
  </si>
  <si>
    <t>-8.5881651e-001</t>
  </si>
  <si>
    <t>-9.6379425e-001</t>
  </si>
  <si>
    <t>-1.0259401e-001</t>
  </si>
  <si>
    <t>-3.4478258e-001</t>
  </si>
  <si>
    <t>-1.0848860e-001</t>
  </si>
  <si>
    <t>-6.6122574e-001</t>
  </si>
  <si>
    <t>-5.8480330e-001</t>
  </si>
  <si>
    <t>-6.5354800e-001</t>
  </si>
  <si>
    <t>-3.3442238e-001</t>
  </si>
  <si>
    <t>5.4588091e-001</t>
  </si>
  <si>
    <t>-3.2767334e-002</t>
  </si>
  <si>
    <t>-6.6357401e-001</t>
  </si>
  <si>
    <t>-9.2130965e-001</t>
  </si>
  <si>
    <t>-3.0208234e-001</t>
  </si>
  <si>
    <t>-3.4960088e-001</t>
  </si>
  <si>
    <t>-2.3166988e-001</t>
  </si>
  <si>
    <t>-5.7748117e-001</t>
  </si>
  <si>
    <t>-7.9935620e-001</t>
  </si>
  <si>
    <t>-7.6416124e-001</t>
  </si>
  <si>
    <t>-2.5130364e-001</t>
  </si>
  <si>
    <t>3.4241887e-001</t>
  </si>
  <si>
    <t>-1.3625045e-001</t>
  </si>
  <si>
    <t>-3.9543942e-001</t>
  </si>
  <si>
    <t>-7.8135450e-001</t>
  </si>
  <si>
    <t>-3.8447501e-001</t>
  </si>
  <si>
    <t>-1.4297848e-001</t>
  </si>
  <si>
    <t>-1.7433735e-001</t>
  </si>
  <si>
    <t>-3.2014621e-001</t>
  </si>
  <si>
    <t>-9.6517019e-001</t>
  </si>
  <si>
    <t>-6.3063754e-001</t>
  </si>
  <si>
    <t>-4.8604426e-001</t>
  </si>
  <si>
    <t>4.8906067e-001</t>
  </si>
  <si>
    <t>-5.0284317e-001</t>
  </si>
  <si>
    <t>-2.2142736e-001</t>
  </si>
  <si>
    <t>-6.3640936e-001</t>
  </si>
  <si>
    <t>-7.1890696e-001</t>
  </si>
  <si>
    <t>-7.4222947e-001</t>
  </si>
  <si>
    <t>-6.8285219e-001</t>
  </si>
  <si>
    <t>-8.2681480e-001</t>
  </si>
  <si>
    <t>-9.1499682e-001</t>
  </si>
  <si>
    <t>-9.6020199e-001</t>
  </si>
  <si>
    <t>-6.8896773e-001</t>
  </si>
  <si>
    <t>2.3487481e-001</t>
  </si>
  <si>
    <t>-2.6926082e-001</t>
  </si>
  <si>
    <t>-5.5664849e-001</t>
  </si>
  <si>
    <t>-9.0162020e-001</t>
  </si>
  <si>
    <t>-3.8147226e-001</t>
  </si>
  <si>
    <t>-5.8037438e-001</t>
  </si>
  <si>
    <t>8.6376375e-001</t>
  </si>
  <si>
    <t>-1.9420509e-001</t>
  </si>
  <si>
    <t>-7.7152677e-001</t>
  </si>
  <si>
    <t>2.4121784e-001</t>
  </si>
  <si>
    <t>-5.1023923e-002</t>
  </si>
  <si>
    <t>2.7790605e-001</t>
  </si>
  <si>
    <t>-2.8245678e-002</t>
  </si>
  <si>
    <t>-1.0771456e-001</t>
  </si>
  <si>
    <t>-3.0650712e-001</t>
  </si>
  <si>
    <t>-2.7696316e-001</t>
  </si>
  <si>
    <t>-5.4607429e-001</t>
  </si>
  <si>
    <t>-3.9104472e-001</t>
  </si>
  <si>
    <t>-2.9913202e-001</t>
  </si>
  <si>
    <t>-5.5966399e-001</t>
  </si>
  <si>
    <t>7.2689616e-002</t>
  </si>
  <si>
    <t>-2.3227596e-001</t>
  </si>
  <si>
    <t>-4.9659204e-001</t>
  </si>
  <si>
    <t>3.7065953e-001</t>
  </si>
  <si>
    <t>5.8710990e-001</t>
  </si>
  <si>
    <t>-3.4339173e-001</t>
  </si>
  <si>
    <t>-7.5821643e-001</t>
  </si>
  <si>
    <t>-8.9787710e-001</t>
  </si>
  <si>
    <t>-6.0146091e-001</t>
  </si>
  <si>
    <t>-4.3243298e-001</t>
  </si>
  <si>
    <t>-6.7681528e-001</t>
  </si>
  <si>
    <t>4.1604105e-002</t>
  </si>
  <si>
    <t>1.6777850e-001</t>
  </si>
  <si>
    <t>-4.3837190e-001</t>
  </si>
  <si>
    <t>4.4836902e-001</t>
  </si>
  <si>
    <t>-4.1085783e-001</t>
  </si>
  <si>
    <t>3.3039465e-001</t>
  </si>
  <si>
    <t>-2.1687192e-001</t>
  </si>
  <si>
    <t>2.2224584e-001</t>
  </si>
  <si>
    <t>8.6167062e-002</t>
  </si>
  <si>
    <t>-1.3734464e-001</t>
  </si>
  <si>
    <t>4.9468513e-002</t>
  </si>
  <si>
    <t>-6.0980999e-002</t>
  </si>
  <si>
    <t>4.1532614e-001</t>
  </si>
  <si>
    <t>-5.8935262e-001</t>
  </si>
  <si>
    <t>-5.9899970e-001</t>
  </si>
  <si>
    <t>-9.2816444e-002</t>
  </si>
  <si>
    <t>6.4758252e-002</t>
  </si>
  <si>
    <t>9.5610487e-001</t>
  </si>
  <si>
    <t>-2.2752474e-001</t>
  </si>
  <si>
    <t>8.5779341e-002</t>
  </si>
  <si>
    <t>-9.2823874e-001</t>
  </si>
  <si>
    <t>-9.0483547e-001</t>
  </si>
  <si>
    <t>-9.5276522e-001</t>
  </si>
  <si>
    <t>-9.0969499e-001</t>
  </si>
  <si>
    <t>1.0411937e-001</t>
  </si>
  <si>
    <t>9.5754617e-001</t>
  </si>
  <si>
    <t>-2.1438703e-001</t>
  </si>
  <si>
    <t>6.7873024e-002</t>
  </si>
  <si>
    <t>-2.3312492e-001</t>
  </si>
  <si>
    <t>8.8035035e-001</t>
  </si>
  <si>
    <t>-9.1501826e-001</t>
  </si>
  <si>
    <t>-9.8688919e-001</t>
  </si>
  <si>
    <t>-9.6019095e-001</t>
  </si>
  <si>
    <t>-9.2146948e-001</t>
  </si>
  <si>
    <t>-9.1704732e-001</t>
  </si>
  <si>
    <t>1.1516394e-001</t>
  </si>
  <si>
    <t>-6.2115654e-001</t>
  </si>
  <si>
    <t>6.6754594e-001</t>
  </si>
  <si>
    <t>-7.1359459e-001</t>
  </si>
  <si>
    <t>7.5935896e-001</t>
  </si>
  <si>
    <t>-3.2218168e-001</t>
  </si>
  <si>
    <t>2.9567601e-001</t>
  </si>
  <si>
    <t>-3.1414124e-001</t>
  </si>
  <si>
    <t>3.5131009e-001</t>
  </si>
  <si>
    <t>-4.1088828e-001</t>
  </si>
  <si>
    <t>4.2158771e-001</t>
  </si>
  <si>
    <t>-4.3174446e-001</t>
  </si>
  <si>
    <t>4.3884971e-001</t>
  </si>
  <si>
    <t>5.1250168e-001</t>
  </si>
  <si>
    <t>1.6434821e-001</t>
  </si>
  <si>
    <t>8.5598318e-001</t>
  </si>
  <si>
    <t>-3.0230330e-002</t>
  </si>
  <si>
    <t>-3.1683028e-002</t>
  </si>
  <si>
    <t>1.3738469e-001</t>
  </si>
  <si>
    <t>-3.0879183e-001</t>
  </si>
  <si>
    <t>-3.6851637e-001</t>
  </si>
  <si>
    <t>-3.1798932e-001</t>
  </si>
  <si>
    <t>-3.3158410e-001</t>
  </si>
  <si>
    <t>-6.7294129e-001</t>
  </si>
  <si>
    <t>-8.1779404e-001</t>
  </si>
  <si>
    <t>3.9375103e-001</t>
  </si>
  <si>
    <t>-4.0862842e-001</t>
  </si>
  <si>
    <t>-7.5843790e-001</t>
  </si>
  <si>
    <t>-7.9644178e-001</t>
  </si>
  <si>
    <t>-9.4895001e-001</t>
  </si>
  <si>
    <t>-3.7250854e-001</t>
  </si>
  <si>
    <t>-4.4179957e-001</t>
  </si>
  <si>
    <t>-6.8397005e-001</t>
  </si>
  <si>
    <t>4.9388931e-001</t>
  </si>
  <si>
    <t>5.2475035e-001</t>
  </si>
  <si>
    <t>4.4075383e-001</t>
  </si>
  <si>
    <t>-4.3063975e-001</t>
  </si>
  <si>
    <t>4.0982884e-001</t>
  </si>
  <si>
    <t>-2.1012356e-001</t>
  </si>
  <si>
    <t>4.3923617e-002</t>
  </si>
  <si>
    <t>-2.2525075e-001</t>
  </si>
  <si>
    <t>1.3579990e-001</t>
  </si>
  <si>
    <t>4.0499696e-001</t>
  </si>
  <si>
    <t>-1.3763273e-002</t>
  </si>
  <si>
    <t>1.2664306e-001</t>
  </si>
  <si>
    <t>-7.3884398e-002</t>
  </si>
  <si>
    <t>4.4190256e-001</t>
  </si>
  <si>
    <t>1.2489710e-002</t>
  </si>
  <si>
    <t>-4.4721826e-001</t>
  </si>
  <si>
    <t>-3.7456549e-001</t>
  </si>
  <si>
    <t>2.3887236e-001</t>
  </si>
  <si>
    <t>3.6314188e-002</t>
  </si>
  <si>
    <t>-1.3154956e-001</t>
  </si>
  <si>
    <t>3.1575361e-002</t>
  </si>
  <si>
    <t>-9.3159653e-002</t>
  </si>
  <si>
    <t>-5.3854104e-001</t>
  </si>
  <si>
    <t>-1.5289103e-001</t>
  </si>
  <si>
    <t>-5.2960136e-001</t>
  </si>
  <si>
    <t>-4.1038392e-001</t>
  </si>
  <si>
    <t>6.9733311e-001</t>
  </si>
  <si>
    <t>-1.7941305e-001</t>
  </si>
  <si>
    <t>-6.2280180e-001</t>
  </si>
  <si>
    <t>-8.9381736e-001</t>
  </si>
  <si>
    <t>-8.4339700e-001</t>
  </si>
  <si>
    <t>-3.1077490e-001</t>
  </si>
  <si>
    <t>-5.2622910e-001</t>
  </si>
  <si>
    <t>-4.5161618e-001</t>
  </si>
  <si>
    <t>5.2204227e-001</t>
  </si>
  <si>
    <t>8.1828370e-002</t>
  </si>
  <si>
    <t>-5.9219190e-001</t>
  </si>
  <si>
    <t>5.3622176e-001</t>
  </si>
  <si>
    <t>-3.2938952e-001</t>
  </si>
  <si>
    <t>1.3636913e-001</t>
  </si>
  <si>
    <t>-4.3744939e-001</t>
  </si>
  <si>
    <t>3.7237660e-001</t>
  </si>
  <si>
    <t>-1.8124208e-001</t>
  </si>
  <si>
    <t>8.6782947e-002</t>
  </si>
  <si>
    <t>-4.1072621e-001</t>
  </si>
  <si>
    <t>3.8314532e-001</t>
  </si>
  <si>
    <t>-2.8676850e-001</t>
  </si>
  <si>
    <t>2.6545177e-001</t>
  </si>
  <si>
    <t>-4.1936138e-001</t>
  </si>
  <si>
    <t>4.7818104e-001</t>
  </si>
  <si>
    <t>-3.9715664e-002</t>
  </si>
  <si>
    <t>5.6054047e-002</t>
  </si>
  <si>
    <t>-2.1157644e-001</t>
  </si>
  <si>
    <t>-1.1182470e-001</t>
  </si>
  <si>
    <t>-5.3937962e-001</t>
  </si>
  <si>
    <t>-7.7652544e-001</t>
  </si>
  <si>
    <t>-6.1273227e-001</t>
  </si>
  <si>
    <t>-5.7761301e-001</t>
  </si>
  <si>
    <t>-7.8027355e-001</t>
  </si>
  <si>
    <t>-6.1236816e-001</t>
  </si>
  <si>
    <t>-6.8642054e-001</t>
  </si>
  <si>
    <t>-8.9237328e-001</t>
  </si>
  <si>
    <t>-9.7450168e-001</t>
  </si>
  <si>
    <t>-9.2321471e-001</t>
  </si>
  <si>
    <t>-6.2363991e-001</t>
  </si>
  <si>
    <t>-7.8853322e-001</t>
  </si>
  <si>
    <t>-5.8837429e-001</t>
  </si>
  <si>
    <t>5.4461640e-001</t>
  </si>
  <si>
    <t>4.6302444e-001</t>
  </si>
  <si>
    <t>6.1432427e-001</t>
  </si>
  <si>
    <t>-3.6838181e-001</t>
  </si>
  <si>
    <t>2.7648508e-001</t>
  </si>
  <si>
    <t>5.4643529e-002</t>
  </si>
  <si>
    <t>-1.8682743e-001</t>
  </si>
  <si>
    <t>-3.3076144e-001</t>
  </si>
  <si>
    <t>2.4644657e-001</t>
  </si>
  <si>
    <t>1.4518351e-001</t>
  </si>
  <si>
    <t>-2.3243050e-001</t>
  </si>
  <si>
    <t>-3.6566193e-001</t>
  </si>
  <si>
    <t>2.8200860e-001</t>
  </si>
  <si>
    <t>-6.9365280e-002</t>
  </si>
  <si>
    <t>-9.3221326e-002</t>
  </si>
  <si>
    <t>3.3168486e-001</t>
  </si>
  <si>
    <t>-8.4499306e-003</t>
  </si>
  <si>
    <t>3.1345613e-001</t>
  </si>
  <si>
    <t>-3.4123360e-001</t>
  </si>
  <si>
    <t>-2.1219094e-001</t>
  </si>
  <si>
    <t>-3.4503264e-001</t>
  </si>
  <si>
    <t>-2.2189978e-001</t>
  </si>
  <si>
    <t>-7.3730015e-001</t>
  </si>
  <si>
    <t>-5.6002364e-001</t>
  </si>
  <si>
    <t>-2.4894232e-001</t>
  </si>
  <si>
    <t>1.3541583e-001</t>
  </si>
  <si>
    <t>2.3289664e-001</t>
  </si>
  <si>
    <t>-2.8983959e-001</t>
  </si>
  <si>
    <t>-4.2019526e-001</t>
  </si>
  <si>
    <t>-3.2000596e-001</t>
  </si>
  <si>
    <t>-3.2704813e-001</t>
  </si>
  <si>
    <t>-4.8588840e-001</t>
  </si>
  <si>
    <t>-8.0779379e-001</t>
  </si>
  <si>
    <t>-8.0410806e-001</t>
  </si>
  <si>
    <t>-4.6476535e-001</t>
  </si>
  <si>
    <t>6.0802550e-001</t>
  </si>
  <si>
    <t>-4.7918800e-002</t>
  </si>
  <si>
    <t>1.2472684e-001</t>
  </si>
  <si>
    <t>-2.5948404e-001</t>
  </si>
  <si>
    <t>1.3368304e-001</t>
  </si>
  <si>
    <t>-1.7006659e-001</t>
  </si>
  <si>
    <t>-2.0132861e-001</t>
  </si>
  <si>
    <t>-2.4501441e-001</t>
  </si>
  <si>
    <t>-4.0855482e-004</t>
  </si>
  <si>
    <t>-6.2381366e-001</t>
  </si>
  <si>
    <t>-5.2329894e-001</t>
  </si>
  <si>
    <t>6.9833045e-001</t>
  </si>
  <si>
    <t>-4.4264626e-001</t>
  </si>
  <si>
    <t>3.5820697e-001</t>
  </si>
  <si>
    <t>-2.7215914e-001</t>
  </si>
  <si>
    <t>2.3283396e-001</t>
  </si>
  <si>
    <t>-6.8497828e-001</t>
  </si>
  <si>
    <t>-7.1464176e-001</t>
  </si>
  <si>
    <t>-7.8423913e-001</t>
  </si>
  <si>
    <t>-9.5038810e-001</t>
  </si>
  <si>
    <t>-7.9350357e-001</t>
  </si>
  <si>
    <t>7.4219953e-001</t>
  </si>
  <si>
    <t>-1.1401610e-001</t>
  </si>
  <si>
    <t>2.2122485e-002</t>
  </si>
  <si>
    <t>-1.8232943e-001</t>
  </si>
  <si>
    <t>1.3142191e-001</t>
  </si>
  <si>
    <t>-2.7845495e-001</t>
  </si>
  <si>
    <t>-2.6839229e-001</t>
  </si>
  <si>
    <t>-5.7228569e-001</t>
  </si>
  <si>
    <t>-3.1781120e-001</t>
  </si>
  <si>
    <t>-3.2706464e-001</t>
  </si>
  <si>
    <t>-5.6688502e-001</t>
  </si>
  <si>
    <t>-2.4807990e-001</t>
  </si>
  <si>
    <t>-2.2982149e-001</t>
  </si>
  <si>
    <t>-5.6231078e-001</t>
  </si>
  <si>
    <t>-4.0145722e-001</t>
  </si>
  <si>
    <t>-5.4177018e-001</t>
  </si>
  <si>
    <t>-5.8852472e-001</t>
  </si>
  <si>
    <t>-4.8592991e-001</t>
  </si>
  <si>
    <t>-8.8256857e-001</t>
  </si>
  <si>
    <t>-8.4330424e-001</t>
  </si>
  <si>
    <t>-2.6538662e-001</t>
  </si>
  <si>
    <t>-7.5759195e-001</t>
  </si>
  <si>
    <t>-8.9116654e-001</t>
  </si>
  <si>
    <t>-2.4978031e-001</t>
  </si>
  <si>
    <t>-3.6488595e-001</t>
  </si>
  <si>
    <t>-6.8375066e-001</t>
  </si>
  <si>
    <t>4.3583503e-001</t>
  </si>
  <si>
    <t>2.9305358e-001</t>
  </si>
  <si>
    <t>-3.6068348e-001</t>
  </si>
  <si>
    <t>-8.2458065e-002</t>
  </si>
  <si>
    <t>5.1311444e-003</t>
  </si>
  <si>
    <t>-8.4964448e-002</t>
  </si>
  <si>
    <t>-4.6255487e-001</t>
  </si>
  <si>
    <t>-5.2027371e-001</t>
  </si>
  <si>
    <t>-8.2951251e-001</t>
  </si>
  <si>
    <t>-3.4714845e-001</t>
  </si>
  <si>
    <t>-6.2702084e-001</t>
  </si>
  <si>
    <t>-7.7182732e-001</t>
  </si>
  <si>
    <t>-7.9240817e-001</t>
  </si>
  <si>
    <t>-7.7757762e-001</t>
  </si>
  <si>
    <t>-7.2766176e-001</t>
  </si>
  <si>
    <t>-8.6394167e-001</t>
  </si>
  <si>
    <t>-9.0817072e-001</t>
  </si>
  <si>
    <t>-9.3184300e-001</t>
  </si>
  <si>
    <t>-9.6376526e-001</t>
  </si>
  <si>
    <t>-7.5669858e-001</t>
  </si>
  <si>
    <t>-7.2785411e-001</t>
  </si>
  <si>
    <t>-8.8053531e-001</t>
  </si>
  <si>
    <t>-9.4254252e-001</t>
  </si>
  <si>
    <t>-7.5818412e-001</t>
  </si>
  <si>
    <t>-7.4813748e-001</t>
  </si>
  <si>
    <t>-7.6813052e-001</t>
  </si>
  <si>
    <t>-8.7094704e-001</t>
  </si>
  <si>
    <t>-7.8821633e-001</t>
  </si>
  <si>
    <t>-8.1908424e-001</t>
  </si>
  <si>
    <t>-9.2387151e-001</t>
  </si>
  <si>
    <t>-9.1333655e-001</t>
  </si>
  <si>
    <t>-9.0974566e-001</t>
  </si>
  <si>
    <t>-9.9621705e-001</t>
  </si>
  <si>
    <t>-7.5595551e-001</t>
  </si>
  <si>
    <t>-7.4306944e-001</t>
  </si>
  <si>
    <t>-9.1113218e-001</t>
  </si>
  <si>
    <t>-9.4330854e-001</t>
  </si>
  <si>
    <t>-7.3961831e-001</t>
  </si>
  <si>
    <t>-8.3852806e-001</t>
  </si>
  <si>
    <t>-8.9737046e-001</t>
  </si>
  <si>
    <t>-9.5390072e-001</t>
  </si>
  <si>
    <t>-9.3843817e-001</t>
  </si>
  <si>
    <t>-9.7030434e-001</t>
  </si>
  <si>
    <t>-9.8422472e-001</t>
  </si>
  <si>
    <t>-9.5139382e-001</t>
  </si>
  <si>
    <t>-9.3227810e-001</t>
  </si>
  <si>
    <t>-9.7800967e-001</t>
  </si>
  <si>
    <t>-9.0312320e-001</t>
  </si>
  <si>
    <t>-9.5001443e-001</t>
  </si>
  <si>
    <t>-9.7461094e-001</t>
  </si>
  <si>
    <t>-9.4542284e-001</t>
  </si>
  <si>
    <t>-8.9381045e-001</t>
  </si>
  <si>
    <t>-9.7154892e-001</t>
  </si>
  <si>
    <t>-3.1037716e-001</t>
  </si>
  <si>
    <t>-3.8837428e-001</t>
  </si>
  <si>
    <t>-6.6176331e-001</t>
  </si>
  <si>
    <t>-3.7046600e-001</t>
  </si>
  <si>
    <t>-3.8973284e-001</t>
  </si>
  <si>
    <t>-7.2216296e-001</t>
  </si>
  <si>
    <t>-2.1520737e-001</t>
  </si>
  <si>
    <t>-3.8184110e-001</t>
  </si>
  <si>
    <t>-7.1134283e-001</t>
  </si>
  <si>
    <t>-5.5222058e-001</t>
  </si>
  <si>
    <t>-5.6431245e-001</t>
  </si>
  <si>
    <t>-6.7015514e-001</t>
  </si>
  <si>
    <t>-5.9437806e-001</t>
  </si>
  <si>
    <t>-9.5485903e-001</t>
  </si>
  <si>
    <t>-8.6624186e-001</t>
  </si>
  <si>
    <t>-3.4723714e-001</t>
  </si>
  <si>
    <t>-7.5801603e-001</t>
  </si>
  <si>
    <t>-7.9645834e-001</t>
  </si>
  <si>
    <t>-9.4897433e-001</t>
  </si>
  <si>
    <t>-2.2197714e-001</t>
  </si>
  <si>
    <t>-5.4398636e-001</t>
  </si>
  <si>
    <t>-7.0731086e-001</t>
  </si>
  <si>
    <t>6.0676082e-001</t>
  </si>
  <si>
    <t>4.1699442e-001</t>
  </si>
  <si>
    <t>8.0250397e-002</t>
  </si>
  <si>
    <t>-2.1725669e-001</t>
  </si>
  <si>
    <t>-4.1300516e-001</t>
  </si>
  <si>
    <t>-1.8072432e-001</t>
  </si>
  <si>
    <t>-3.5642686e-001</t>
  </si>
  <si>
    <t>-8.0164510e-001</t>
  </si>
  <si>
    <t>-4.3605293e-001</t>
  </si>
  <si>
    <t>-8.8946174e-001</t>
  </si>
  <si>
    <t>-1.7361808e-001</t>
  </si>
  <si>
    <t>-4.4791575e-001</t>
  </si>
  <si>
    <t>-8.6602207e-001</t>
  </si>
  <si>
    <t>-8.1524500e-001</t>
  </si>
  <si>
    <t>-7.7224900e-001</t>
  </si>
  <si>
    <t>-7.4743459e-001</t>
  </si>
  <si>
    <t>-8.3996500e-001</t>
  </si>
  <si>
    <t>-8.8928739e-001</t>
  </si>
  <si>
    <t>-9.2784774e-001</t>
  </si>
  <si>
    <t>-9.7617171e-001</t>
  </si>
  <si>
    <t>-8.2170014e-001</t>
  </si>
  <si>
    <t>-7.0819290e-001</t>
  </si>
  <si>
    <t>-8.4695925e-001</t>
  </si>
  <si>
    <t>-9.2449060e-001</t>
  </si>
  <si>
    <t>-7.6989240e-001</t>
  </si>
  <si>
    <t>-7.1070594e-001</t>
  </si>
  <si>
    <t>-8.3448269e-001</t>
  </si>
  <si>
    <t>-8.9150169e-001</t>
  </si>
  <si>
    <t>-7.5402177e-001</t>
  </si>
  <si>
    <t>-8.2849444e-001</t>
  </si>
  <si>
    <t>-9.2426796e-001</t>
  </si>
  <si>
    <t>-8.8820159e-001</t>
  </si>
  <si>
    <t>-9.0600243e-001</t>
  </si>
  <si>
    <t>-8.6263652e-001</t>
  </si>
  <si>
    <t>-7.3965569e-001</t>
  </si>
  <si>
    <t>-8.9069127e-001</t>
  </si>
  <si>
    <t>-9.1781207e-001</t>
  </si>
  <si>
    <t>-7.9177220e-001</t>
  </si>
  <si>
    <t>-8.5021942e-001</t>
  </si>
  <si>
    <t>-9.4629112e-001</t>
  </si>
  <si>
    <t>-9.3900698e-001</t>
  </si>
  <si>
    <t>-9.3453639e-001</t>
  </si>
  <si>
    <t>-9.7528027e-001</t>
  </si>
  <si>
    <t>-9.8714829e-001</t>
  </si>
  <si>
    <t>-9.5011194e-001</t>
  </si>
  <si>
    <t>-8.9506682e-001</t>
  </si>
  <si>
    <t>-9.9498434e-001</t>
  </si>
  <si>
    <t>-9.2877448e-001</t>
  </si>
  <si>
    <t>-9.5448609e-001</t>
  </si>
  <si>
    <t>-9.7510108e-001</t>
  </si>
  <si>
    <t>-8.9985826e-001</t>
  </si>
  <si>
    <t>-9.2359959e-001</t>
  </si>
  <si>
    <t>-1.9428586e-001</t>
  </si>
  <si>
    <t>-5.8414621e-001</t>
  </si>
  <si>
    <t>-3.9992345e-001</t>
  </si>
  <si>
    <t>-8.2278756e-002</t>
  </si>
  <si>
    <t>-5.1561580e-001</t>
  </si>
  <si>
    <t>-4.8221646e-001</t>
  </si>
  <si>
    <t>-1.6003357e-001</t>
  </si>
  <si>
    <t>-6.0284606e-001</t>
  </si>
  <si>
    <t>-3.7243136e-001</t>
  </si>
  <si>
    <t>5.3972386e-002</t>
  </si>
  <si>
    <t>-5.6396504e-001</t>
  </si>
  <si>
    <t>-6.7450586e-001</t>
  </si>
  <si>
    <t>-9.2278680e-001</t>
  </si>
  <si>
    <t>-8.6908400e-001</t>
  </si>
  <si>
    <t>-8.8504962e-001</t>
  </si>
  <si>
    <t>-3.7015738e-001</t>
  </si>
  <si>
    <t>-5.8785021e-001</t>
  </si>
  <si>
    <t>-8.9259023e-001</t>
  </si>
  <si>
    <t>-8.3112449e-001</t>
  </si>
  <si>
    <t>-3.2845455e-001</t>
  </si>
  <si>
    <t>-7.0485829e-001</t>
  </si>
  <si>
    <t>-4.5007908e-001</t>
  </si>
  <si>
    <t>5.1474696e-001</t>
  </si>
  <si>
    <t>4.3521443e-001</t>
  </si>
  <si>
    <t>4.3791923e-001</t>
  </si>
  <si>
    <t>-4.8173848e-001</t>
  </si>
  <si>
    <t>-2.1203712e-001</t>
  </si>
  <si>
    <t>-3.4109585e-001</t>
  </si>
  <si>
    <t>2.3933986e-001</t>
  </si>
  <si>
    <t>-1.0438781e-001</t>
  </si>
  <si>
    <t>-9.0696918e-002</t>
  </si>
  <si>
    <t>-4.9912225e-001</t>
  </si>
  <si>
    <t>-3.5443401e-001</t>
  </si>
  <si>
    <t>-7.3121578e-001</t>
  </si>
  <si>
    <t>-5.7367875e-001</t>
  </si>
  <si>
    <t>-9.3424090e-001</t>
  </si>
  <si>
    <t>-8.6312940e-001</t>
  </si>
  <si>
    <t>-9.1428086e-001</t>
  </si>
  <si>
    <t>-9.5246411e-001</t>
  </si>
  <si>
    <t>-9.7179796e-001</t>
  </si>
  <si>
    <t>-9.4769945e-001</t>
  </si>
  <si>
    <t>-9.6304942e-001</t>
  </si>
  <si>
    <t>-5.8911876e-001</t>
  </si>
  <si>
    <t>-8.5493692e-001</t>
  </si>
  <si>
    <t>-9.5555784e-001</t>
  </si>
  <si>
    <t>-9.5449159e-001</t>
  </si>
  <si>
    <t>-5.8869530e-001</t>
  </si>
  <si>
    <t>-9.2526089e-001</t>
  </si>
  <si>
    <t>-8.4006375e-001</t>
  </si>
  <si>
    <t>-9.8262065e-001</t>
  </si>
  <si>
    <t>-9.8905583e-001</t>
  </si>
  <si>
    <t>-9.8275187e-001</t>
  </si>
  <si>
    <t>-9.8497997e-001</t>
  </si>
  <si>
    <t>-9.6563390e-001</t>
  </si>
  <si>
    <t>-9.4606493e-001</t>
  </si>
  <si>
    <t>-9.3899824e-001</t>
  </si>
  <si>
    <t>-8.8100726e-001</t>
  </si>
  <si>
    <t>-9.8454105e-001</t>
  </si>
  <si>
    <t>-9.8085373e-001</t>
  </si>
  <si>
    <t>-9.3566194e-001</t>
  </si>
  <si>
    <t>-8.8427558e-001</t>
  </si>
  <si>
    <t>-9.8081934e-001</t>
  </si>
  <si>
    <t>-8.5559676e-001</t>
  </si>
  <si>
    <t>-9.3766579e-001</t>
  </si>
  <si>
    <t>-9.3309637e-001</t>
  </si>
  <si>
    <t>-9.7322894e-001</t>
  </si>
  <si>
    <t>-9.7726658e-001</t>
  </si>
  <si>
    <t>-9.8355195e-001</t>
  </si>
  <si>
    <t>-9.7197649e-001</t>
  </si>
  <si>
    <t>-9.9654405e-001</t>
  </si>
  <si>
    <t>-8.4173721e-001</t>
  </si>
  <si>
    <t>-9.2324502e-001</t>
  </si>
  <si>
    <t>-9.7888649e-001</t>
  </si>
  <si>
    <t>-9.8265785e-001</t>
  </si>
  <si>
    <t>-8.3349372e-001</t>
  </si>
  <si>
    <t>-9.7498622e-001</t>
  </si>
  <si>
    <t>-1.3899153e-001</t>
  </si>
  <si>
    <t>-3.7899843e-001</t>
  </si>
  <si>
    <t>-1.2300175e-001</t>
  </si>
  <si>
    <t>-6.8320327e-001</t>
  </si>
  <si>
    <t>-8.8009766e-001</t>
  </si>
  <si>
    <t>-6.8480567e-001</t>
  </si>
  <si>
    <t>-2.7169600e-001</t>
  </si>
  <si>
    <t>4.8909068e-001</t>
  </si>
  <si>
    <t>-5.1953686e-002</t>
  </si>
  <si>
    <t>-7.0713681e-001</t>
  </si>
  <si>
    <t>-9.3302885e-001</t>
  </si>
  <si>
    <t>-3.2951837e-001</t>
  </si>
  <si>
    <t>-3.1235397e-001</t>
  </si>
  <si>
    <t>-1.6247897e-001</t>
  </si>
  <si>
    <t>-4.5717812e-001</t>
  </si>
  <si>
    <t>-8.4396577e-001</t>
  </si>
  <si>
    <t>-7.6371943e-001</t>
  </si>
  <si>
    <t>-1.9224534e-001</t>
  </si>
  <si>
    <t>3.6334977e-001</t>
  </si>
  <si>
    <t>-2.9411241e-002</t>
  </si>
  <si>
    <t>-6.7945492e-001</t>
  </si>
  <si>
    <t>-4.1812287e-001</t>
  </si>
  <si>
    <t>-2.0588309e-001</t>
  </si>
  <si>
    <t>-2.3580161e-001</t>
  </si>
  <si>
    <t>-3.0523703e-001</t>
  </si>
  <si>
    <t>-9.0124374e-001</t>
  </si>
  <si>
    <t>-6.7940982e-001</t>
  </si>
  <si>
    <t>-4.8700909e-001</t>
  </si>
  <si>
    <t>4.8509270e-001</t>
  </si>
  <si>
    <t>-4.5453315e-001</t>
  </si>
  <si>
    <t>-2.1578343e-001</t>
  </si>
  <si>
    <t>-6.2010350e-001</t>
  </si>
  <si>
    <t>-7.2169421e-001</t>
  </si>
  <si>
    <t>-7.2530874e-001</t>
  </si>
  <si>
    <t>-6.6696871e-001</t>
  </si>
  <si>
    <t>-7.8477299e-001</t>
  </si>
  <si>
    <t>-9.7480205e-001</t>
  </si>
  <si>
    <t>-9.5854674e-001</t>
  </si>
  <si>
    <t>-6.2990294e-001</t>
  </si>
  <si>
    <t>2.3996967e-001</t>
  </si>
  <si>
    <t>-2.3474217e-001</t>
  </si>
  <si>
    <t>-4.2950668e-001</t>
  </si>
  <si>
    <t>-8.0039307e-001</t>
  </si>
  <si>
    <t>-1.3317315e-001</t>
  </si>
  <si>
    <t>4.7624825e-001</t>
  </si>
  <si>
    <t>-7.2221026e-001</t>
  </si>
  <si>
    <t>-5.8000322e-001</t>
  </si>
  <si>
    <t>-7.8212903e-001</t>
  </si>
  <si>
    <t>2.3879728e-001</t>
  </si>
  <si>
    <t>-3.7627694e-002</t>
  </si>
  <si>
    <t>2.5378333e-001</t>
  </si>
  <si>
    <t>1.9177706e-002</t>
  </si>
  <si>
    <t>-6.8938483e-002</t>
  </si>
  <si>
    <t>-2.7236008e-001</t>
  </si>
  <si>
    <t>-3.3175456e-001</t>
  </si>
  <si>
    <t>-5.0183361e-001</t>
  </si>
  <si>
    <t>-3.3293784e-001</t>
  </si>
  <si>
    <t>-3.5004963e-001</t>
  </si>
  <si>
    <t>-4.7369660e-001</t>
  </si>
  <si>
    <t>-4.7990849e-001</t>
  </si>
  <si>
    <t>2.4841195e-001</t>
  </si>
  <si>
    <t>-2.8557507e-001</t>
  </si>
  <si>
    <t>-7.3386110e-001</t>
  </si>
  <si>
    <t>-9.1038747e-001</t>
  </si>
  <si>
    <t>-8.8285417e-001</t>
  </si>
  <si>
    <t>-5.1289786e-001</t>
  </si>
  <si>
    <t>-5.3025802e-001</t>
  </si>
  <si>
    <t>-5.1167427e-001</t>
  </si>
  <si>
    <t>7.4827331e-003</t>
  </si>
  <si>
    <t>3.6194293e-001</t>
  </si>
  <si>
    <t>1.9902706e-001</t>
  </si>
  <si>
    <t>-3.4215748e-001</t>
  </si>
  <si>
    <t>2.2442233e-001</t>
  </si>
  <si>
    <t>-6.4007588e-002</t>
  </si>
  <si>
    <t>1.0864526e-001</t>
  </si>
  <si>
    <t>6.4058939e-002</t>
  </si>
  <si>
    <t>-1.7391023e-001</t>
  </si>
  <si>
    <t>4.8522360e-001</t>
  </si>
  <si>
    <t>-1.8222493e-001</t>
  </si>
  <si>
    <t>-4.0740905e-002</t>
  </si>
  <si>
    <t>2.5083063e-003</t>
  </si>
  <si>
    <t>3.2485001e-001</t>
  </si>
  <si>
    <t>-6.0174306e-001</t>
  </si>
  <si>
    <t>-7.4493142e-001</t>
  </si>
  <si>
    <t>-2.7096707e-002</t>
  </si>
  <si>
    <t>7.3038660e-002</t>
  </si>
  <si>
    <t>9.4675056e-001</t>
  </si>
  <si>
    <t>-2.2720279e-001</t>
  </si>
  <si>
    <t>8.9258907e-002</t>
  </si>
  <si>
    <t>-9.6616448e-001</t>
  </si>
  <si>
    <t>-9.2569185e-001</t>
  </si>
  <si>
    <t>-8.8557582e-001</t>
  </si>
  <si>
    <t>-9.6966796e-001</t>
  </si>
  <si>
    <t>-9.2262207e-001</t>
  </si>
  <si>
    <t>-8.8572601e-001</t>
  </si>
  <si>
    <t>8.8798454e-001</t>
  </si>
  <si>
    <t>-2.2869973e-001</t>
  </si>
  <si>
    <t>1.1093294e-001</t>
  </si>
  <si>
    <t>-2.4268935e-001</t>
  </si>
  <si>
    <t>8.5579358e-001</t>
  </si>
  <si>
    <t>-9.1525252e-001</t>
  </si>
  <si>
    <t>-9.8558260e-001</t>
  </si>
  <si>
    <t>-9.7388975e-001</t>
  </si>
  <si>
    <t>-9.1471289e-001</t>
  </si>
  <si>
    <t>-8.9828964e-001</t>
  </si>
  <si>
    <t>1.5706597e-001</t>
  </si>
  <si>
    <t>-6.3116365e-001</t>
  </si>
  <si>
    <t>6.8723954e-001</t>
  </si>
  <si>
    <t>-7.4271701e-001</t>
  </si>
  <si>
    <t>7.9762461e-001</t>
  </si>
  <si>
    <t>-4.5681086e-001</t>
  </si>
  <si>
    <t>4.6436160e-001</t>
  </si>
  <si>
    <t>-5.0999991e-001</t>
  </si>
  <si>
    <t>5.7035558e-001</t>
  </si>
  <si>
    <t>-6.0902533e-001</t>
  </si>
  <si>
    <t>6.1959905e-001</t>
  </si>
  <si>
    <t>-6.2954518e-001</t>
  </si>
  <si>
    <t>6.3601373e-001</t>
  </si>
  <si>
    <t>-2.9632543e-001</t>
  </si>
  <si>
    <t>-2.9385758e-001</t>
  </si>
  <si>
    <t>9.7665217e-001</t>
  </si>
  <si>
    <t>1.2025679e-001</t>
  </si>
  <si>
    <t>1.4288469e-001</t>
  </si>
  <si>
    <t>-4.4921664e-002</t>
  </si>
  <si>
    <t>-3.5446998e-001</t>
  </si>
  <si>
    <t>-4.6273647e-001</t>
  </si>
  <si>
    <t>-7.4733987e-001</t>
  </si>
  <si>
    <t>-3.6050575e-001</t>
  </si>
  <si>
    <t>-4.2371582e-001</t>
  </si>
  <si>
    <t>-7.3522850e-001</t>
  </si>
  <si>
    <t>-4.6618703e-001</t>
  </si>
  <si>
    <t>-7.5233683e-001</t>
  </si>
  <si>
    <t>5.5573736e-001</t>
  </si>
  <si>
    <t>7.4449518e-001</t>
  </si>
  <si>
    <t>-4.7511824e-001</t>
  </si>
  <si>
    <t>-7.8904394e-001</t>
  </si>
  <si>
    <t>-8.5183061e-001</t>
  </si>
  <si>
    <t>-9.6481543e-001</t>
  </si>
  <si>
    <t>-4.1259046e-001</t>
  </si>
  <si>
    <t>-7.3777233e-001</t>
  </si>
  <si>
    <t>4.9108240e-001</t>
  </si>
  <si>
    <t>5.0173646e-001</t>
  </si>
  <si>
    <t>2.7958648e-001</t>
  </si>
  <si>
    <t>-2.8023915e-001</t>
  </si>
  <si>
    <t>5.3190395e-002</t>
  </si>
  <si>
    <t>2.1335016e-001</t>
  </si>
  <si>
    <t>-2.5324894e-001</t>
  </si>
  <si>
    <t>2.4392006e-002</t>
  </si>
  <si>
    <t>-2.7846978e-001</t>
  </si>
  <si>
    <t>3.6224988e-001</t>
  </si>
  <si>
    <t>3.8941459e-001</t>
  </si>
  <si>
    <t>7.5144796e-002</t>
  </si>
  <si>
    <t>-3.0365908e-002</t>
  </si>
  <si>
    <t>4.3899265e-001</t>
  </si>
  <si>
    <t>-1.2455136e-001</t>
  </si>
  <si>
    <t>-5.2901472e-001</t>
  </si>
  <si>
    <t>-9.2478595e-002</t>
  </si>
  <si>
    <t>3.1564536e-001</t>
  </si>
  <si>
    <t>4.3400280e-001</t>
  </si>
  <si>
    <t>-3.3635855e-001</t>
  </si>
  <si>
    <t>2.6345066e-001</t>
  </si>
  <si>
    <t>-7.2684332e-001</t>
  </si>
  <si>
    <t>-6.5722828e-001</t>
  </si>
  <si>
    <t>-4.7964080e-001</t>
  </si>
  <si>
    <t>-7.3062552e-001</t>
  </si>
  <si>
    <t>-6.4694742e-001</t>
  </si>
  <si>
    <t>-4.8648942e-001</t>
  </si>
  <si>
    <t>-4.1217932e-001</t>
  </si>
  <si>
    <t>-8.1472815e-001</t>
  </si>
  <si>
    <t>-3.5797309e-001</t>
  </si>
  <si>
    <t>7.7796700e-001</t>
  </si>
  <si>
    <t>4.8025106e-001</t>
  </si>
  <si>
    <t>-3.3831546e-001</t>
  </si>
  <si>
    <t>-8.2901066e-001</t>
  </si>
  <si>
    <t>-9.2969289e-001</t>
  </si>
  <si>
    <t>-8.6167833e-001</t>
  </si>
  <si>
    <t>-7.1206020e-001</t>
  </si>
  <si>
    <t>-6.0633015e-001</t>
  </si>
  <si>
    <t>-5.6221829e-001</t>
  </si>
  <si>
    <t>9.9456251e-001</t>
  </si>
  <si>
    <t>-7.9695270e-002</t>
  </si>
  <si>
    <t>-5.1211789e-001</t>
  </si>
  <si>
    <t>3.7747187e-001</t>
  </si>
  <si>
    <t>6.4723157e-002</t>
  </si>
  <si>
    <t>-2.9137119e-001</t>
  </si>
  <si>
    <t>-3.6169762e-001</t>
  </si>
  <si>
    <t>2.4772283e-001</t>
  </si>
  <si>
    <t>-1.6710819e-002</t>
  </si>
  <si>
    <t>5.6211808e-002</t>
  </si>
  <si>
    <t>-4.6191684e-001</t>
  </si>
  <si>
    <t>4.2572487e-001</t>
  </si>
  <si>
    <t>-3.1527888e-001</t>
  </si>
  <si>
    <t>3.2982578e-001</t>
  </si>
  <si>
    <t>4.4071306e-001</t>
  </si>
  <si>
    <t>-9.6897981e-003</t>
  </si>
  <si>
    <t>2.2245930e-002</t>
  </si>
  <si>
    <t>-1.8282813e-001</t>
  </si>
  <si>
    <t>3.3271375e-002</t>
  </si>
  <si>
    <t>-1.7966293e-001</t>
  </si>
  <si>
    <t>-6.8316526e-001</t>
  </si>
  <si>
    <t>-8.1515924e-001</t>
  </si>
  <si>
    <t>-6.2253197e-001</t>
  </si>
  <si>
    <t>-7.0021778e-001</t>
  </si>
  <si>
    <t>-8.1904553e-001</t>
  </si>
  <si>
    <t>-6.1223314e-001</t>
  </si>
  <si>
    <t>-6.6418495e-001</t>
  </si>
  <si>
    <t>-8.4884552e-001</t>
  </si>
  <si>
    <t>-5.8612444e-001</t>
  </si>
  <si>
    <t>7.0616427e-001</t>
  </si>
  <si>
    <t>8.6352721e-001</t>
  </si>
  <si>
    <t>7.4687239e-001</t>
  </si>
  <si>
    <t>-7.3906144e-001</t>
  </si>
  <si>
    <t>-9.4870666e-001</t>
  </si>
  <si>
    <t>-9.8250211e-001</t>
  </si>
  <si>
    <t>-9.2695765e-001</t>
  </si>
  <si>
    <t>-7.3632915e-001</t>
  </si>
  <si>
    <t>-8.2648091e-001</t>
  </si>
  <si>
    <t>-6.0275376e-001</t>
  </si>
  <si>
    <t>2.8834782e-001</t>
  </si>
  <si>
    <t>6.1434397e-001</t>
  </si>
  <si>
    <t>4.8616133e-001</t>
  </si>
  <si>
    <t>-2.6622305e-001</t>
  </si>
  <si>
    <t>1.6665094e-001</t>
  </si>
  <si>
    <t>2.0393065e-001</t>
  </si>
  <si>
    <t>7.0778155e-002</t>
  </si>
  <si>
    <t>-2.8590383e-001</t>
  </si>
  <si>
    <t>1.3746022e-001</t>
  </si>
  <si>
    <t>1.7201520e-001</t>
  </si>
  <si>
    <t>-1.9009316e-001</t>
  </si>
  <si>
    <t>-4.1591285e-001</t>
  </si>
  <si>
    <t>1.9814552e-001</t>
  </si>
  <si>
    <t>7.2037174e-002</t>
  </si>
  <si>
    <t>-2.9374537e-001</t>
  </si>
  <si>
    <t>2.5359665e-001</t>
  </si>
  <si>
    <t>-2.5261524e-002</t>
  </si>
  <si>
    <t>2.4858189e-001</t>
  </si>
  <si>
    <t>-2.9288058e-001</t>
  </si>
  <si>
    <t>-2.7045021e-001</t>
  </si>
  <si>
    <t>-3.9625162e-001</t>
  </si>
  <si>
    <t>-6.7993574e-001</t>
  </si>
  <si>
    <t>-7.2020435e-001</t>
  </si>
  <si>
    <t>-5.3244203e-001</t>
  </si>
  <si>
    <t>7.3166076e-001</t>
  </si>
  <si>
    <t>-3.5114411e-001</t>
  </si>
  <si>
    <t>2.9123361e-001</t>
  </si>
  <si>
    <t>-7.7128007e-002</t>
  </si>
  <si>
    <t>-6.6937955e-002</t>
  </si>
  <si>
    <t>-4.6962651e-001</t>
  </si>
  <si>
    <t>-4.0534340e-001</t>
  </si>
  <si>
    <t>-4.3291333e-001</t>
  </si>
  <si>
    <t>-4.8666689e-001</t>
  </si>
  <si>
    <t>-6.3750547e-001</t>
  </si>
  <si>
    <t>-8.4029016e-001</t>
  </si>
  <si>
    <t>-5.3664005e-001</t>
  </si>
  <si>
    <t>5.5910804e-001</t>
  </si>
  <si>
    <t>-2.5419328e-002</t>
  </si>
  <si>
    <t>1.4384220e-001</t>
  </si>
  <si>
    <t>-1.2395207e-001</t>
  </si>
  <si>
    <t>-6.0365004e-002</t>
  </si>
  <si>
    <t>-3.4586684e-001</t>
  </si>
  <si>
    <t>-6.6277091e-001</t>
  </si>
  <si>
    <t>-6.2701474e-001</t>
  </si>
  <si>
    <t>-6.3300588e-001</t>
  </si>
  <si>
    <t>-3.7506570e-001</t>
  </si>
  <si>
    <t>-8.0210021e-001</t>
  </si>
  <si>
    <t>-6.3634154e-001</t>
  </si>
  <si>
    <t>8.6120887e-001</t>
  </si>
  <si>
    <t>-3.8215356e-001</t>
  </si>
  <si>
    <t>2.5346135e-001</t>
  </si>
  <si>
    <t>-1.8323475e-002</t>
  </si>
  <si>
    <t>-6.5677797e-002</t>
  </si>
  <si>
    <t>-7.3608644e-001</t>
  </si>
  <si>
    <t>-7.9915377e-001</t>
  </si>
  <si>
    <t>-8.0676387e-001</t>
  </si>
  <si>
    <t>-8.2231656e-001</t>
  </si>
  <si>
    <t>-9.6787147e-001</t>
  </si>
  <si>
    <t>-8.1002770e-001</t>
  </si>
  <si>
    <t>7.3874942e-001</t>
  </si>
  <si>
    <t>1.0308545e-001</t>
  </si>
  <si>
    <t>1.8163256e-002</t>
  </si>
  <si>
    <t>-3.9223887e-001</t>
  </si>
  <si>
    <t>5.6953576e-002</t>
  </si>
  <si>
    <t>-3.1520256e-001</t>
  </si>
  <si>
    <t>-3.8225970e-001</t>
  </si>
  <si>
    <t>-6.4082661e-001</t>
  </si>
  <si>
    <t>-2.5606640e-001</t>
  </si>
  <si>
    <t>-3.4771242e-001</t>
  </si>
  <si>
    <t>-4.7187600e-001</t>
  </si>
  <si>
    <t>-2.4201840e-001</t>
  </si>
  <si>
    <t>-3.7344345e-001</t>
  </si>
  <si>
    <t>-5.7821461e-001</t>
  </si>
  <si>
    <t>-2.6043097e-001</t>
  </si>
  <si>
    <t>-4.2602564e-001</t>
  </si>
  <si>
    <t>-3.5228681e-001</t>
  </si>
  <si>
    <t>-9.4074472e-001</t>
  </si>
  <si>
    <t>-7.6649200e-001</t>
  </si>
  <si>
    <t>-9.5596858e-001</t>
  </si>
  <si>
    <t>-3.4226865e-001</t>
  </si>
  <si>
    <t>-7.3329307e-001</t>
  </si>
  <si>
    <t>-7.7224532e-001</t>
  </si>
  <si>
    <t>-8.6972484e-001</t>
  </si>
  <si>
    <t>-2.2035024e-001</t>
  </si>
  <si>
    <t>-5.0652552e-001</t>
  </si>
  <si>
    <t>-6.9645706e-001</t>
  </si>
  <si>
    <t>6.0611095e-001</t>
  </si>
  <si>
    <t>3.5233818e-001</t>
  </si>
  <si>
    <t>1.3046580e-001</t>
  </si>
  <si>
    <t>-4.6165986e-001</t>
  </si>
  <si>
    <t>5.9664506e-002</t>
  </si>
  <si>
    <t>-1.6882302e-001</t>
  </si>
  <si>
    <t>2.2544057e-001</t>
  </si>
  <si>
    <t>-4.5693243e-002</t>
  </si>
  <si>
    <t>-9.6333462e-002</t>
  </si>
  <si>
    <t>-4.1620457e-001</t>
  </si>
  <si>
    <t>3.9548453e-001</t>
  </si>
  <si>
    <t>2.3983221e-001</t>
  </si>
  <si>
    <t>-7.0297226e-001</t>
  </si>
  <si>
    <t>-8.6229175e-001</t>
  </si>
  <si>
    <t>-8.3344696e-001</t>
  </si>
  <si>
    <t>-8.1823210e-001</t>
  </si>
  <si>
    <t>-9.1449088e-001</t>
  </si>
  <si>
    <t>-9.1839493e-001</t>
  </si>
  <si>
    <t>-9.1433149e-001</t>
  </si>
  <si>
    <t>-9.9937328e-001</t>
  </si>
  <si>
    <t>-7.2229795e-001</t>
  </si>
  <si>
    <t>-8.0283073e-001</t>
  </si>
  <si>
    <t>-9.1596876e-001</t>
  </si>
  <si>
    <t>-9.4283530e-001</t>
  </si>
  <si>
    <t>-7.3019955e-001</t>
  </si>
  <si>
    <t>-8.2983454e-001</t>
  </si>
  <si>
    <t>-7.9689250e-001</t>
  </si>
  <si>
    <t>-8.4722157e-001</t>
  </si>
  <si>
    <t>-9.3356790e-001</t>
  </si>
  <si>
    <t>-9.3059538e-001</t>
  </si>
  <si>
    <t>-9.2921871e-001</t>
  </si>
  <si>
    <t>-7.7923446e-001</t>
  </si>
  <si>
    <t>-8.7635823e-001</t>
  </si>
  <si>
    <t>-9.5204403e-001</t>
  </si>
  <si>
    <t>-7.6578840e-001</t>
  </si>
  <si>
    <t>-9.1575350e-001</t>
  </si>
  <si>
    <t>-8.6358871e-001</t>
  </si>
  <si>
    <t>-9.0428382e-001</t>
  </si>
  <si>
    <t>-7.7424144e-001</t>
  </si>
  <si>
    <t>-9.0623747e-001</t>
  </si>
  <si>
    <t>-8.5410364e-001</t>
  </si>
  <si>
    <t>-9.7702157e-001</t>
  </si>
  <si>
    <t>-9.4795058e-001</t>
  </si>
  <si>
    <t>-9.8428203e-001</t>
  </si>
  <si>
    <t>-9.9176524e-001</t>
  </si>
  <si>
    <t>-9.6444847e-001</t>
  </si>
  <si>
    <t>-9.5868399e-001</t>
  </si>
  <si>
    <t>-8.7599067e-001</t>
  </si>
  <si>
    <t>-9.6114460e-001</t>
  </si>
  <si>
    <t>-9.8412092e-001</t>
  </si>
  <si>
    <t>-8.6962322e-001</t>
  </si>
  <si>
    <t>-9.8425272e-001</t>
  </si>
  <si>
    <t>-3.5373891e-001</t>
  </si>
  <si>
    <t>-4.7580232e-001</t>
  </si>
  <si>
    <t>-7.3456031e-001</t>
  </si>
  <si>
    <t>-4.1471305e-001</t>
  </si>
  <si>
    <t>-4.8541499e-001</t>
  </si>
  <si>
    <t>-7.5788444e-001</t>
  </si>
  <si>
    <t>-2.3989727e-001</t>
  </si>
  <si>
    <t>-4.8116821e-001</t>
  </si>
  <si>
    <t>-7.3420164e-001</t>
  </si>
  <si>
    <t>-5.5513217e-001</t>
  </si>
  <si>
    <t>-6.0182750e-001</t>
  </si>
  <si>
    <t>-7.8350690e-001</t>
  </si>
  <si>
    <t>-8.9806109e-001</t>
  </si>
  <si>
    <t>-6.9793152e-001</t>
  </si>
  <si>
    <t>-9.5843407e-001</t>
  </si>
  <si>
    <t>-4.2450884e-001</t>
  </si>
  <si>
    <t>-7.8865749e-001</t>
  </si>
  <si>
    <t>-8.5188708e-001</t>
  </si>
  <si>
    <t>-9.6481695e-001</t>
  </si>
  <si>
    <t>-1.7229339e-001</t>
  </si>
  <si>
    <t>-5.7873055e-001</t>
  </si>
  <si>
    <t>-7.6689134e-001</t>
  </si>
  <si>
    <t>5.2473646e-001</t>
  </si>
  <si>
    <t>3.3676197e-001</t>
  </si>
  <si>
    <t>3.6391731e-002</t>
  </si>
  <si>
    <t>-3.1592514e-001</t>
  </si>
  <si>
    <t>-2.7501753e-001</t>
  </si>
  <si>
    <t>-2.3589136e-001</t>
  </si>
  <si>
    <t>-4.9227693e-001</t>
  </si>
  <si>
    <t>-8.4272868e-001</t>
  </si>
  <si>
    <t>-4.0529484e-001</t>
  </si>
  <si>
    <t>-8.6665108e-001</t>
  </si>
  <si>
    <t>-3.5817667e-001</t>
  </si>
  <si>
    <t>-7.5192828e-001</t>
  </si>
  <si>
    <t>-8.0655616e-001</t>
  </si>
  <si>
    <t>-8.5499567e-001</t>
  </si>
  <si>
    <t>-8.2220757e-001</t>
  </si>
  <si>
    <t>-8.2422176e-001</t>
  </si>
  <si>
    <t>-9.0801199e-001</t>
  </si>
  <si>
    <t>-8.9017040e-001</t>
  </si>
  <si>
    <t>-8.5986339e-001</t>
  </si>
  <si>
    <t>-9.9594758e-001</t>
  </si>
  <si>
    <t>-8.2061564e-001</t>
  </si>
  <si>
    <t>-7.8161043e-001</t>
  </si>
  <si>
    <t>-8.9302631e-001</t>
  </si>
  <si>
    <t>-8.6150706e-001</t>
  </si>
  <si>
    <t>-7.8825892e-001</t>
  </si>
  <si>
    <t>-7.9835304e-001</t>
  </si>
  <si>
    <t>-8.5222889e-001</t>
  </si>
  <si>
    <t>-8.6359581e-001</t>
  </si>
  <si>
    <t>-9.1616976e-001</t>
  </si>
  <si>
    <t>-9.2823737e-001</t>
  </si>
  <si>
    <t>-9.4026484e-001</t>
  </si>
  <si>
    <t>-7.4812403e-001</t>
  </si>
  <si>
    <t>-9.1189179e-001</t>
  </si>
  <si>
    <t>-9.8199527e-001</t>
  </si>
  <si>
    <t>-8.4150829e-001</t>
  </si>
  <si>
    <t>-9.0500308e-001</t>
  </si>
  <si>
    <t>-8.4388320e-001</t>
  </si>
  <si>
    <t>-9.2073941e-001</t>
  </si>
  <si>
    <t>-8.4780677e-001</t>
  </si>
  <si>
    <t>-8.9473393e-001</t>
  </si>
  <si>
    <t>-9.5441927e-001</t>
  </si>
  <si>
    <t>-9.7399759e-001</t>
  </si>
  <si>
    <t>-9.4515601e-001</t>
  </si>
  <si>
    <t>-9.8523644e-001</t>
  </si>
  <si>
    <t>-9.6110187e-001</t>
  </si>
  <si>
    <t>-9.4205597e-001</t>
  </si>
  <si>
    <t>-9.9851345e-001</t>
  </si>
  <si>
    <t>-9.6160025e-001</t>
  </si>
  <si>
    <t>-9.6478148e-001</t>
  </si>
  <si>
    <t>-9.8238995e-001</t>
  </si>
  <si>
    <t>-9.4484904e-001</t>
  </si>
  <si>
    <t>-9.4543136e-001</t>
  </si>
  <si>
    <t>-9.8414405e-001</t>
  </si>
  <si>
    <t>-6.4541039e-001</t>
  </si>
  <si>
    <t>-7.0529860e-001</t>
  </si>
  <si>
    <t>-4.5223390e-001</t>
  </si>
  <si>
    <t>-7.5268300e-001</t>
  </si>
  <si>
    <t>-6.3291360e-001</t>
  </si>
  <si>
    <t>-5.3641677e-001</t>
  </si>
  <si>
    <t>-6.5560187e-001</t>
  </si>
  <si>
    <t>-7.0784966e-001</t>
  </si>
  <si>
    <t>-4.1992510e-001</t>
  </si>
  <si>
    <t>-7.6736093e-001</t>
  </si>
  <si>
    <t>-6.6593396e-001</t>
  </si>
  <si>
    <t>-6.7043881e-001</t>
  </si>
  <si>
    <t>-9.5366171e-001</t>
  </si>
  <si>
    <t>-8.9059298e-001</t>
  </si>
  <si>
    <t>-8.7000931e-001</t>
  </si>
  <si>
    <t>-6.0380557e-001</t>
  </si>
  <si>
    <t>-9.6223221e-001</t>
  </si>
  <si>
    <t>-9.4050963e-001</t>
  </si>
  <si>
    <t>-8.6287227e-001</t>
  </si>
  <si>
    <t>-5.7239616e-001</t>
  </si>
  <si>
    <t>-7.8424437e-001</t>
  </si>
  <si>
    <t>-5.5529831e-001</t>
  </si>
  <si>
    <t>2.6245624e-001</t>
  </si>
  <si>
    <t>3.2284228e-001</t>
  </si>
  <si>
    <t>2.4934362e-001</t>
  </si>
  <si>
    <t>-1.1685663e-001</t>
  </si>
  <si>
    <t>-2.8669967e-001</t>
  </si>
  <si>
    <t>-1.8150745e-001</t>
  </si>
  <si>
    <t>-3.7041399e-001</t>
  </si>
  <si>
    <t>-6.9079220e-001</t>
  </si>
  <si>
    <t>-3.3978295e-002</t>
  </si>
  <si>
    <t>-4.3987877e-001</t>
  </si>
  <si>
    <t>-3.5709388e-001</t>
  </si>
  <si>
    <t>-7.1562400e-001</t>
  </si>
  <si>
    <t>-9.7395339e-001</t>
  </si>
  <si>
    <t>-9.2427405e-001</t>
  </si>
  <si>
    <t>-9.6375912e-001</t>
  </si>
  <si>
    <t>-9.8476627e-001</t>
  </si>
  <si>
    <t>-9.7529528e-001</t>
  </si>
  <si>
    <t>-9.9087802e-001</t>
  </si>
  <si>
    <t>-9.9065786e-001</t>
  </si>
  <si>
    <t>-9.6442129e-001</t>
  </si>
  <si>
    <t>-9.5976332e-001</t>
  </si>
  <si>
    <t>-9.7937910e-001</t>
  </si>
  <si>
    <t>-9.9078062e-001</t>
  </si>
  <si>
    <t>-9.6305365e-001</t>
  </si>
  <si>
    <t>-9.7441941e-001</t>
  </si>
  <si>
    <t>-9.1672753e-001</t>
  </si>
  <si>
    <t>-9.8508310e-001</t>
  </si>
  <si>
    <t>-9.9261053e-001</t>
  </si>
  <si>
    <t>-9.9126649e-001</t>
  </si>
  <si>
    <t>-9.9427594e-001</t>
  </si>
  <si>
    <t>-9.8982545e-001</t>
  </si>
  <si>
    <t>-9.8298780e-001</t>
  </si>
  <si>
    <t>-9.9311603e-001</t>
  </si>
  <si>
    <t>-9.3422923e-001</t>
  </si>
  <si>
    <t>-9.9044360e-001</t>
  </si>
  <si>
    <t>-9.9330385e-001</t>
  </si>
  <si>
    <t>-9.8506142e-001</t>
  </si>
  <si>
    <t>-9.3539169e-001</t>
  </si>
  <si>
    <t>-9.9122870e-001</t>
  </si>
  <si>
    <t>-8.8636163e-001</t>
  </si>
  <si>
    <t>-9.4151907e-001</t>
  </si>
  <si>
    <t>-9.3855528e-001</t>
  </si>
  <si>
    <t>-9.8238054e-001</t>
  </si>
  <si>
    <t>-9.8321962e-001</t>
  </si>
  <si>
    <t>-9.8817724e-001</t>
  </si>
  <si>
    <t>-9.4734012e-001</t>
  </si>
  <si>
    <t>-9.5856945e-001</t>
  </si>
  <si>
    <t>-8.7229749e-001</t>
  </si>
  <si>
    <t>-9.3288061e-001</t>
  </si>
  <si>
    <t>-9.8450265e-001</t>
  </si>
  <si>
    <t>-9.5222247e-001</t>
  </si>
  <si>
    <t>-9.8304087e-001</t>
  </si>
  <si>
    <t>-2.4404393e-001</t>
  </si>
  <si>
    <t>-3.9890881e-001</t>
  </si>
  <si>
    <t>-2.0488558e-001</t>
  </si>
  <si>
    <t>-6.4152064e-001</t>
  </si>
  <si>
    <t>-9.3982644e-001</t>
  </si>
  <si>
    <t>-7.2917639e-001</t>
  </si>
  <si>
    <t>-2.7924550e-001</t>
  </si>
  <si>
    <t>5.2651981e-001</t>
  </si>
  <si>
    <t>-4.1905452e-002</t>
  </si>
  <si>
    <t>-5.6463510e-001</t>
  </si>
  <si>
    <t>-8.4291651e-001</t>
  </si>
  <si>
    <t>-3.6800494e-001</t>
  </si>
  <si>
    <t>-4.5920893e-001</t>
  </si>
  <si>
    <t>-4.7034491e-001</t>
  </si>
  <si>
    <t>-4.3206504e-001</t>
  </si>
  <si>
    <t>-5.0304398e-001</t>
  </si>
  <si>
    <t>-8.1812485e-001</t>
  </si>
  <si>
    <t>-5.3443999e-001</t>
  </si>
  <si>
    <t>1.8250126e-001</t>
  </si>
  <si>
    <t>2.8534046e-001</t>
  </si>
  <si>
    <t>2.5230113e-001</t>
  </si>
  <si>
    <t>1.3549324e-002</t>
  </si>
  <si>
    <t>-6.9832460e-001</t>
  </si>
  <si>
    <t>-6.9610452e-001</t>
  </si>
  <si>
    <t>-6.4854027e-001</t>
  </si>
  <si>
    <t>-7.4269551e-001</t>
  </si>
  <si>
    <t>-9.7988381e-001</t>
  </si>
  <si>
    <t>-9.4215258e-001</t>
  </si>
  <si>
    <t>-6.7275384e-001</t>
  </si>
  <si>
    <t>2.9052200e-001</t>
  </si>
  <si>
    <t>-1.4768653e-001</t>
  </si>
  <si>
    <t>-4.4965380e-001</t>
  </si>
  <si>
    <t>-7.6429923e-001</t>
  </si>
  <si>
    <t>-8.0397584e-001</t>
  </si>
  <si>
    <t>-8.0632899e-001</t>
  </si>
  <si>
    <t>-7.9675262e-001</t>
  </si>
  <si>
    <t>-8.0771508e-001</t>
  </si>
  <si>
    <t>-9.4104547e-001</t>
  </si>
  <si>
    <t>-9.7925027e-001</t>
  </si>
  <si>
    <t>-7.9324272e-001</t>
  </si>
  <si>
    <t>7.8722188e-002</t>
  </si>
  <si>
    <t>-2.8940240e-002</t>
  </si>
  <si>
    <t>-1.0196813e-001</t>
  </si>
  <si>
    <t>-4.4840399e-001</t>
  </si>
  <si>
    <t>2.1709838e-001</t>
  </si>
  <si>
    <t>-1.3991382e-001</t>
  </si>
  <si>
    <t>-9.4627807e-001</t>
  </si>
  <si>
    <t>5.5123014e-001</t>
  </si>
  <si>
    <t>-7.7982782e-001</t>
  </si>
  <si>
    <t>2.3945166e-001</t>
  </si>
  <si>
    <t>-4.0392162e-002</t>
  </si>
  <si>
    <t>3.1912325e-001</t>
  </si>
  <si>
    <t>-1.4263534e-003</t>
  </si>
  <si>
    <t>-9.8580689e-002</t>
  </si>
  <si>
    <t>-3.2188693e-001</t>
  </si>
  <si>
    <t>-3.2408008e-001</t>
  </si>
  <si>
    <t>-5.3384742e-001</t>
  </si>
  <si>
    <t>-3.7347556e-001</t>
  </si>
  <si>
    <t>-3.6402824e-001</t>
  </si>
  <si>
    <t>-4.9876950e-001</t>
  </si>
  <si>
    <t>-1.5002524e-001</t>
  </si>
  <si>
    <t>-2.9518667e-001</t>
  </si>
  <si>
    <t>3.7847542e-001</t>
  </si>
  <si>
    <t>6.0137487e-001</t>
  </si>
  <si>
    <t>-3.3334856e-001</t>
  </si>
  <si>
    <t>-7.6840906e-001</t>
  </si>
  <si>
    <t>-8.9885220e-001</t>
  </si>
  <si>
    <t>-5.0785218e-001</t>
  </si>
  <si>
    <t>-5.9097694e-001</t>
  </si>
  <si>
    <t>-4.8005548e-001</t>
  </si>
  <si>
    <t>3.7094071e-001</t>
  </si>
  <si>
    <t>1.7844893e-001</t>
  </si>
  <si>
    <t>-2.9829358e-001</t>
  </si>
  <si>
    <t>1.8925154e-001</t>
  </si>
  <si>
    <t>-6.9851670e-002</t>
  </si>
  <si>
    <t>1.2176805e-001</t>
  </si>
  <si>
    <t>-2.1307590e-003</t>
  </si>
  <si>
    <t>-1.7186891e-001</t>
  </si>
  <si>
    <t>5.4991482e-001</t>
  </si>
  <si>
    <t>-2.5236501e-001</t>
  </si>
  <si>
    <t>-2.1820137e-001</t>
  </si>
  <si>
    <t>2.9572996e-001</t>
  </si>
  <si>
    <t>-3.1314660e-001</t>
  </si>
  <si>
    <t>-5.0729498e-002</t>
  </si>
  <si>
    <t>-7.8338071e-001</t>
  </si>
  <si>
    <t>-1.1964857e-001</t>
  </si>
  <si>
    <t>7.7787476e-002</t>
  </si>
  <si>
    <t>9.4855106e-001</t>
  </si>
  <si>
    <t>-2.1022988e-001</t>
  </si>
  <si>
    <t>1.0460605e-001</t>
  </si>
  <si>
    <t>-9.7102226e-001</t>
  </si>
  <si>
    <t>-9.6426816e-001</t>
  </si>
  <si>
    <t>-9.4051884e-001</t>
  </si>
  <si>
    <t>-9.7265947e-001</t>
  </si>
  <si>
    <t>-9.6908672e-001</t>
  </si>
  <si>
    <t>-9.4096865e-001</t>
  </si>
  <si>
    <t>8.8363657e-001</t>
  </si>
  <si>
    <t>-2.2480740e-001</t>
  </si>
  <si>
    <t>9.5786318e-001</t>
  </si>
  <si>
    <t>-2.0039594e-001</t>
  </si>
  <si>
    <t>9.3067111e-002</t>
  </si>
  <si>
    <t>-2.4431033e-001</t>
  </si>
  <si>
    <t>8.6048396e-001</t>
  </si>
  <si>
    <t>-9.2868491e-001</t>
  </si>
  <si>
    <t>-9.8046475e-001</t>
  </si>
  <si>
    <t>-9.7522392e-001</t>
  </si>
  <si>
    <t>-9.4331246e-001</t>
  </si>
  <si>
    <t>-1.3159801e-001</t>
  </si>
  <si>
    <t>-5.3382291e-001</t>
  </si>
  <si>
    <t>5.8314104e-001</t>
  </si>
  <si>
    <t>-6.3020325e-001</t>
  </si>
  <si>
    <t>6.7499692e-001</t>
  </si>
  <si>
    <t>-4.7209414e-001</t>
  </si>
  <si>
    <t>4.9546367e-001</t>
  </si>
  <si>
    <t>-5.5670705e-001</t>
  </si>
  <si>
    <t>6.3181344e-001</t>
  </si>
  <si>
    <t>-6.3917900e-001</t>
  </si>
  <si>
    <t>6.5090339e-001</t>
  </si>
  <si>
    <t>-6.6189088e-001</t>
  </si>
  <si>
    <t>6.6922853e-001</t>
  </si>
  <si>
    <t>8.1069995e-001</t>
  </si>
  <si>
    <t>2.4895806e-001</t>
  </si>
  <si>
    <t>4.6587678e-001</t>
  </si>
  <si>
    <t>2.2518776e-001</t>
  </si>
  <si>
    <t>-1.7812018e-001</t>
  </si>
  <si>
    <t>-1.4248809e-001</t>
  </si>
  <si>
    <t>-4.0424862e-001</t>
  </si>
  <si>
    <t>-5.0676578e-001</t>
  </si>
  <si>
    <t>-7.5710332e-001</t>
  </si>
  <si>
    <t>-3.9492627e-001</t>
  </si>
  <si>
    <t>-4.7240137e-001</t>
  </si>
  <si>
    <t>-7.4912336e-001</t>
  </si>
  <si>
    <t>-4.9505114e-001</t>
  </si>
  <si>
    <t>-8.3204607e-001</t>
  </si>
  <si>
    <t>3.5109407e-001</t>
  </si>
  <si>
    <t>8.0743699e-001</t>
  </si>
  <si>
    <t>-5.0761905e-001</t>
  </si>
  <si>
    <t>-8.1994294e-001</t>
  </si>
  <si>
    <t>-8.7466603e-001</t>
  </si>
  <si>
    <t>-9.6731808e-001</t>
  </si>
  <si>
    <t>-3.4936637e-001</t>
  </si>
  <si>
    <t>-5.1062724e-001</t>
  </si>
  <si>
    <t>-7.7496764e-001</t>
  </si>
  <si>
    <t>5.3750119e-001</t>
  </si>
  <si>
    <t>3.4861146e-001</t>
  </si>
  <si>
    <t>1.2908525e-001</t>
  </si>
  <si>
    <t>-2.0445625e-001</t>
  </si>
  <si>
    <t>2.3289625e-003</t>
  </si>
  <si>
    <t>2.5986676e-001</t>
  </si>
  <si>
    <t>-3.0402529e-001</t>
  </si>
  <si>
    <t>-2.2640437e-002</t>
  </si>
  <si>
    <t>-3.3555186e-001</t>
  </si>
  <si>
    <t>3.5653928e-001</t>
  </si>
  <si>
    <t>4.3897201e-001</t>
  </si>
  <si>
    <t>-1.9661089e-001</t>
  </si>
  <si>
    <t>3.5410416e-001</t>
  </si>
  <si>
    <t>-9.9338025e-002</t>
  </si>
  <si>
    <t>-8.2260146e-002</t>
  </si>
  <si>
    <t>-6.5864094e-001</t>
  </si>
  <si>
    <t>-9.0325325e-002</t>
  </si>
  <si>
    <t>2.8026966e-001</t>
  </si>
  <si>
    <t>2.1688689e-001</t>
  </si>
  <si>
    <t>-2.0886080e-001</t>
  </si>
  <si>
    <t>1.6673899e-001</t>
  </si>
  <si>
    <t>-7.1185219e-001</t>
  </si>
  <si>
    <t>-6.5201427e-001</t>
  </si>
  <si>
    <t>-5.2080850e-001</t>
  </si>
  <si>
    <t>-7.1137625e-001</t>
  </si>
  <si>
    <t>-6.3622008e-001</t>
  </si>
  <si>
    <t>-5.4721445e-001</t>
  </si>
  <si>
    <t>-4.9523301e-001</t>
  </si>
  <si>
    <t>-8.3130598e-001</t>
  </si>
  <si>
    <t>7.6680074e-001</t>
  </si>
  <si>
    <t>7.0290038e-001</t>
  </si>
  <si>
    <t>4.7638624e-001</t>
  </si>
  <si>
    <t>-5.0204115e-001</t>
  </si>
  <si>
    <t>-9.2348449e-001</t>
  </si>
  <si>
    <t>-9.3660584e-001</t>
  </si>
  <si>
    <t>-8.9031139e-001</t>
  </si>
  <si>
    <t>-7.1038099e-001</t>
  </si>
  <si>
    <t>-5.9126766e-001</t>
  </si>
  <si>
    <t>-6.4852248e-001</t>
  </si>
  <si>
    <t>7.6422911e-001</t>
  </si>
  <si>
    <t>4.6361220e-001</t>
  </si>
  <si>
    <t>-5.8884762e-001</t>
  </si>
  <si>
    <t>4.5096439e-001</t>
  </si>
  <si>
    <t>3.4021351e-002</t>
  </si>
  <si>
    <t>-2.9756255e-001</t>
  </si>
  <si>
    <t>-3.4202841e-001</t>
  </si>
  <si>
    <t>2.5151341e-001</t>
  </si>
  <si>
    <t>-1.6166645e-001</t>
  </si>
  <si>
    <t>2.2330577e-001</t>
  </si>
  <si>
    <t>-3.9195968e-001</t>
  </si>
  <si>
    <t>3.6165179e-001</t>
  </si>
  <si>
    <t>-2.5358619e-001</t>
  </si>
  <si>
    <t>3.2161102e-001</t>
  </si>
  <si>
    <t>4.4124511e-002</t>
  </si>
  <si>
    <t>9.4902106e-002</t>
  </si>
  <si>
    <t>-2.1898181e-001</t>
  </si>
  <si>
    <t>-1.8658647e-001</t>
  </si>
  <si>
    <t>-3.0490644e-002</t>
  </si>
  <si>
    <t>-1.2873111e-002</t>
  </si>
  <si>
    <t>-7.1272846e-001</t>
  </si>
  <si>
    <t>-8.5155639e-001</t>
  </si>
  <si>
    <t>-6.3578308e-001</t>
  </si>
  <si>
    <t>-7.2721563e-001</t>
  </si>
  <si>
    <t>-8.4971467e-001</t>
  </si>
  <si>
    <t>-6.4986861e-001</t>
  </si>
  <si>
    <t>-8.8160203e-001</t>
  </si>
  <si>
    <t>-5.5008722e-001</t>
  </si>
  <si>
    <t>8.8775449e-001</t>
  </si>
  <si>
    <t>7.7372182e-001</t>
  </si>
  <si>
    <t>-7.7061347e-001</t>
  </si>
  <si>
    <t>-9.5771505e-001</t>
  </si>
  <si>
    <t>-9.8864917e-001</t>
  </si>
  <si>
    <t>-9.3196295e-001</t>
  </si>
  <si>
    <t>-7.4854444e-001</t>
  </si>
  <si>
    <t>-8.6267274e-001</t>
  </si>
  <si>
    <t>-6.7540221e-001</t>
  </si>
  <si>
    <t>2.3874410e-001</t>
  </si>
  <si>
    <t>4.1414059e-001</t>
  </si>
  <si>
    <t>-3.5680016e-001</t>
  </si>
  <si>
    <t>2.1352004e-001</t>
  </si>
  <si>
    <t>1.8961654e-001</t>
  </si>
  <si>
    <t>5.5999237e-002</t>
  </si>
  <si>
    <t>-2.5094333e-001</t>
  </si>
  <si>
    <t>1.3456696e-001</t>
  </si>
  <si>
    <t>1.1340231e-001</t>
  </si>
  <si>
    <t>-3.1219882e-001</t>
  </si>
  <si>
    <t>-3.8286353e-001</t>
  </si>
  <si>
    <t>1.8078452e-001</t>
  </si>
  <si>
    <t>5.8204111e-002</t>
  </si>
  <si>
    <t>-2.4458699e-001</t>
  </si>
  <si>
    <t>2.1017273e-001</t>
  </si>
  <si>
    <t>1.5577419e-001</t>
  </si>
  <si>
    <t>-3.4544099e-001</t>
  </si>
  <si>
    <t>-2.7049890e-001</t>
  </si>
  <si>
    <t>-3.6813263e-001</t>
  </si>
  <si>
    <t>-2.9208098e-001</t>
  </si>
  <si>
    <t>-8.1775378e-001</t>
  </si>
  <si>
    <t>-7.5037545e-001</t>
  </si>
  <si>
    <t>-5.3216165e-001</t>
  </si>
  <si>
    <t>-2.8664661e-001</t>
  </si>
  <si>
    <t>1.9120312e-001</t>
  </si>
  <si>
    <t>3.3194347e-002</t>
  </si>
  <si>
    <t>-5.5749391e-002</t>
  </si>
  <si>
    <t>-5.0353231e-001</t>
  </si>
  <si>
    <t>-4.6370732e-001</t>
  </si>
  <si>
    <t>-4.9445250e-001</t>
  </si>
  <si>
    <t>-8.2724945e-001</t>
  </si>
  <si>
    <t>-8.6285633e-001</t>
  </si>
  <si>
    <t>-6.0572804e-001</t>
  </si>
  <si>
    <t>5.6772787e-001</t>
  </si>
  <si>
    <t>-9.9638496e-002</t>
  </si>
  <si>
    <t>1.9974327e-001</t>
  </si>
  <si>
    <t>-1.8480880e-001</t>
  </si>
  <si>
    <t>1.8117263e-002</t>
  </si>
  <si>
    <t>-5.0991147e-001</t>
  </si>
  <si>
    <t>-6.7890386e-001</t>
  </si>
  <si>
    <t>-6.3522015e-001</t>
  </si>
  <si>
    <t>-7.0635415e-001</t>
  </si>
  <si>
    <t>-4.5625153e-001</t>
  </si>
  <si>
    <t>-8.8332628e-001</t>
  </si>
  <si>
    <t>-6.2660341e-001</t>
  </si>
  <si>
    <t>-3.7866742e-001</t>
  </si>
  <si>
    <t>2.6608920e-001</t>
  </si>
  <si>
    <t>-1.3715260e-002</t>
  </si>
  <si>
    <t>-1.1334204e-001</t>
  </si>
  <si>
    <t>-7.6543948e-001</t>
  </si>
  <si>
    <t>-8.2086905e-001</t>
  </si>
  <si>
    <t>-8.2386962e-001</t>
  </si>
  <si>
    <t>-8.5183292e-001</t>
  </si>
  <si>
    <t>-7.5200427e-001</t>
  </si>
  <si>
    <t>-9.7447947e-001</t>
  </si>
  <si>
    <t>-8.1736265e-001</t>
  </si>
  <si>
    <t>7.0802239e-001</t>
  </si>
  <si>
    <t>1.2145899e-003</t>
  </si>
  <si>
    <t>6.6853392e-004</t>
  </si>
  <si>
    <t>-1.5228306e-001</t>
  </si>
  <si>
    <t>-4.9650020e-002</t>
  </si>
  <si>
    <t>-3.2052461e-001</t>
  </si>
  <si>
    <t>-3.7890770e-001</t>
  </si>
  <si>
    <t>-6.4400052e-001</t>
  </si>
  <si>
    <t>-3.2232776e-001</t>
  </si>
  <si>
    <t>-3.3843097e-001</t>
  </si>
  <si>
    <t>-5.1391852e-001</t>
  </si>
  <si>
    <t>-3.0420931e-001</t>
  </si>
  <si>
    <t>-3.8374616e-001</t>
  </si>
  <si>
    <t>-6.4081432e-001</t>
  </si>
  <si>
    <t>-3.5678155e-001</t>
  </si>
  <si>
    <t>-3.8219919e-001</t>
  </si>
  <si>
    <t>-3.9796170e-001</t>
  </si>
  <si>
    <t>-6.3853699e-001</t>
  </si>
  <si>
    <t>-8.4677085e-001</t>
  </si>
  <si>
    <t>-9.3291923e-001</t>
  </si>
  <si>
    <t>-3.4503568e-001</t>
  </si>
  <si>
    <t>-7.6815216e-001</t>
  </si>
  <si>
    <t>-7.6706061e-001</t>
  </si>
  <si>
    <t>-8.8543158e-001</t>
  </si>
  <si>
    <t>-4.3184680e-001</t>
  </si>
  <si>
    <t>-5.9300794e-001</t>
  </si>
  <si>
    <t>-7.2152019e-001</t>
  </si>
  <si>
    <t>4.9930120e-001</t>
  </si>
  <si>
    <t>3.1811896e-001</t>
  </si>
  <si>
    <t>1.4572368e-001</t>
  </si>
  <si>
    <t>-3.1773847e-001</t>
  </si>
  <si>
    <t>6.5338782e-003</t>
  </si>
  <si>
    <t>2.9351174e-002</t>
  </si>
  <si>
    <t>1.0005538e-001</t>
  </si>
  <si>
    <t>-2.3598071e-001</t>
  </si>
  <si>
    <t>3.1263627e-002</t>
  </si>
  <si>
    <t>-2.4477577e-001</t>
  </si>
  <si>
    <t>4.2705558e-001</t>
  </si>
  <si>
    <t>2.6481841e-001</t>
  </si>
  <si>
    <t>-7.4074935e-001</t>
  </si>
  <si>
    <t>-8.9441084e-001</t>
  </si>
  <si>
    <t>-8.2390083e-001</t>
  </si>
  <si>
    <t>-8.2895886e-001</t>
  </si>
  <si>
    <t>-9.3630074e-001</t>
  </si>
  <si>
    <t>-8.8213604e-001</t>
  </si>
  <si>
    <t>-8.9015727e-001</t>
  </si>
  <si>
    <t>-9.1099058e-001</t>
  </si>
  <si>
    <t>-7.6191757e-001</t>
  </si>
  <si>
    <t>-7.9784152e-001</t>
  </si>
  <si>
    <t>-9.1601129e-001</t>
  </si>
  <si>
    <t>-8.9714007e-001</t>
  </si>
  <si>
    <t>-7.6632466e-001</t>
  </si>
  <si>
    <t>-8.3751219e-001</t>
  </si>
  <si>
    <t>-7.8147504e-001</t>
  </si>
  <si>
    <t>-8.4808730e-001</t>
  </si>
  <si>
    <t>-9.5022763e-001</t>
  </si>
  <si>
    <t>-9.5656710e-001</t>
  </si>
  <si>
    <t>-9.3370905e-001</t>
  </si>
  <si>
    <t>-8.4556342e-001</t>
  </si>
  <si>
    <t>-9.1369661e-001</t>
  </si>
  <si>
    <t>-9.4367195e-001</t>
  </si>
  <si>
    <t>-7.5442025e-001</t>
  </si>
  <si>
    <t>-9.3935875e-001</t>
  </si>
  <si>
    <t>-8.9232019e-001</t>
  </si>
  <si>
    <t>-9.2354330e-001</t>
  </si>
  <si>
    <t>-7.6679067e-001</t>
  </si>
  <si>
    <t>-9.3439027e-001</t>
  </si>
  <si>
    <t>-8.7436764e-001</t>
  </si>
  <si>
    <t>-9.7339040e-001</t>
  </si>
  <si>
    <t>-9.6826197e-001</t>
  </si>
  <si>
    <t>-9.6357072e-001</t>
  </si>
  <si>
    <t>-9.8422098e-001</t>
  </si>
  <si>
    <t>-9.7165477e-001</t>
  </si>
  <si>
    <t>-9.6726935e-001</t>
  </si>
  <si>
    <t>-9.7121733e-001</t>
  </si>
  <si>
    <t>-8.9101904e-001</t>
  </si>
  <si>
    <t>-9.6659536e-001</t>
  </si>
  <si>
    <t>-9.7987824e-001</t>
  </si>
  <si>
    <t>-9.6818368e-001</t>
  </si>
  <si>
    <t>-8.8833539e-001</t>
  </si>
  <si>
    <t>-9.6823741e-001</t>
  </si>
  <si>
    <t>-3.7833769e-001</t>
  </si>
  <si>
    <t>-5.1632651e-001</t>
  </si>
  <si>
    <t>-7.3457124e-001</t>
  </si>
  <si>
    <t>-4.9130917e-001</t>
  </si>
  <si>
    <t>-5.3060134e-001</t>
  </si>
  <si>
    <t>-7.7777671e-001</t>
  </si>
  <si>
    <t>-3.8869088e-001</t>
  </si>
  <si>
    <t>-5.2132961e-001</t>
  </si>
  <si>
    <t>-7.5150552e-001</t>
  </si>
  <si>
    <t>-5.4949867e-001</t>
  </si>
  <si>
    <t>-7.0841922e-001</t>
  </si>
  <si>
    <t>-8.1018444e-001</t>
  </si>
  <si>
    <t>-4.8733481e-001</t>
  </si>
  <si>
    <t>-9.7972862e-001</t>
  </si>
  <si>
    <t>-9.5934235e-001</t>
  </si>
  <si>
    <t>-4.4943222e-001</t>
  </si>
  <si>
    <t>-8.1964431e-001</t>
  </si>
  <si>
    <t>-8.7478220e-001</t>
  </si>
  <si>
    <t>-9.6734473e-001</t>
  </si>
  <si>
    <t>-4.1891890e-001</t>
  </si>
  <si>
    <t>-6.5494568e-001</t>
  </si>
  <si>
    <t>-7.3461451e-001</t>
  </si>
  <si>
    <t>4.1418789e-001</t>
  </si>
  <si>
    <t>2.5907831e-001</t>
  </si>
  <si>
    <t>2.6946344e-004</t>
  </si>
  <si>
    <t>-1.2473242e-001</t>
  </si>
  <si>
    <t>-4.6501243e-001</t>
  </si>
  <si>
    <t>-2.2734075e-001</t>
  </si>
  <si>
    <t>-2.4216241e-001</t>
  </si>
  <si>
    <t>-6.6780695e-001</t>
  </si>
  <si>
    <t>-5.0663122e-001</t>
  </si>
  <si>
    <t>-9.2533582e-001</t>
  </si>
  <si>
    <t>-4.8851051e-001</t>
  </si>
  <si>
    <t>-8.3604335e-001</t>
  </si>
  <si>
    <t>-8.4254331e-001</t>
  </si>
  <si>
    <t>-8.9710446e-001</t>
  </si>
  <si>
    <t>-8.2029593e-001</t>
  </si>
  <si>
    <t>-8.4462851e-001</t>
  </si>
  <si>
    <t>-9.3662435e-001</t>
  </si>
  <si>
    <t>-8.8533290e-001</t>
  </si>
  <si>
    <t>-8.6254454e-001</t>
  </si>
  <si>
    <t>-9.1890876e-001</t>
  </si>
  <si>
    <t>-8.6368903e-001</t>
  </si>
  <si>
    <t>-7.8906855e-001</t>
  </si>
  <si>
    <t>-9.1025271e-001</t>
  </si>
  <si>
    <t>-8.4924756e-001</t>
  </si>
  <si>
    <t>-8.2193185e-001</t>
  </si>
  <si>
    <t>-8.2499506e-001</t>
  </si>
  <si>
    <t>-8.4921171e-001</t>
  </si>
  <si>
    <t>-8.7076987e-001</t>
  </si>
  <si>
    <t>-9.3026583e-001</t>
  </si>
  <si>
    <t>-9.7418311e-001</t>
  </si>
  <si>
    <t>-9.4918507e-001</t>
  </si>
  <si>
    <t>-8.2696647e-001</t>
  </si>
  <si>
    <t>-9.2875633e-001</t>
  </si>
  <si>
    <t>-8.4730377e-001</t>
  </si>
  <si>
    <t>-9.3695127e-001</t>
  </si>
  <si>
    <t>-8.8481095e-001</t>
  </si>
  <si>
    <t>-9.3767196e-001</t>
  </si>
  <si>
    <t>-8.5822942e-001</t>
  </si>
  <si>
    <t>-9.3936027e-001</t>
  </si>
  <si>
    <t>-9.6270009e-001</t>
  </si>
  <si>
    <t>-9.6987626e-001</t>
  </si>
  <si>
    <t>-9.6617433e-001</t>
  </si>
  <si>
    <t>-9.7085103e-001</t>
  </si>
  <si>
    <t>-9.8566821e-001</t>
  </si>
  <si>
    <t>-9.7054873e-001</t>
  </si>
  <si>
    <t>-9.8256975e-001</t>
  </si>
  <si>
    <t>-9.9864088e-001</t>
  </si>
  <si>
    <t>-9.6101405e-001</t>
  </si>
  <si>
    <t>-9.6848994e-001</t>
  </si>
  <si>
    <t>-9.8014610e-001</t>
  </si>
  <si>
    <t>-9.8330596e-001</t>
  </si>
  <si>
    <t>-9.5957520e-001</t>
  </si>
  <si>
    <t>-9.7452853e-001</t>
  </si>
  <si>
    <t>-6.1781588e-001</t>
  </si>
  <si>
    <t>-7.3319403e-001</t>
  </si>
  <si>
    <t>-5.0304677e-001</t>
  </si>
  <si>
    <t>-7.4182344e-001</t>
  </si>
  <si>
    <t>-6.1246564e-001</t>
  </si>
  <si>
    <t>-5.7048019e-001</t>
  </si>
  <si>
    <t>-6.3145961e-001</t>
  </si>
  <si>
    <t>-7.0524578e-001</t>
  </si>
  <si>
    <t>-4.6401747e-001</t>
  </si>
  <si>
    <t>-7.7625247e-001</t>
  </si>
  <si>
    <t>-6.1157317e-001</t>
  </si>
  <si>
    <t>-7.1045471e-001</t>
  </si>
  <si>
    <t>-9.1763203e-001</t>
  </si>
  <si>
    <t>-9.5648215e-001</t>
  </si>
  <si>
    <t>-9.8549376e-001</t>
  </si>
  <si>
    <t>-6.1873072e-001</t>
  </si>
  <si>
    <t>-9.5800321e-001</t>
  </si>
  <si>
    <t>-9.3870094e-001</t>
  </si>
  <si>
    <t>-8.8354492e-001</t>
  </si>
  <si>
    <t>-4.8954654e-001</t>
  </si>
  <si>
    <t>-7.8420433e-001</t>
  </si>
  <si>
    <t>-4.2952183e-001</t>
  </si>
  <si>
    <t>3.1723296e-001</t>
  </si>
  <si>
    <t>3.4833494e-001</t>
  </si>
  <si>
    <t>-1.9131953e-001</t>
  </si>
  <si>
    <t>-5.4028090e-001</t>
  </si>
  <si>
    <t>-2.7457673e-001</t>
  </si>
  <si>
    <t>-4.3170657e-001</t>
  </si>
  <si>
    <t>-7.5089115e-001</t>
  </si>
  <si>
    <t>1.5220354e-001</t>
  </si>
  <si>
    <t>-1.8250446e-001</t>
  </si>
  <si>
    <t>-3.3581779e-001</t>
  </si>
  <si>
    <t>-7.0290073e-001</t>
  </si>
  <si>
    <t>-9.6669245e-001</t>
  </si>
  <si>
    <t>-9.3844359e-001</t>
  </si>
  <si>
    <t>-9.6332035e-001</t>
  </si>
  <si>
    <t>-9.8952627e-001</t>
  </si>
  <si>
    <t>-9.8597490e-001</t>
  </si>
  <si>
    <t>-9.8162332e-001</t>
  </si>
  <si>
    <t>-9.7884507e-001</t>
  </si>
  <si>
    <t>-9.8581991e-001</t>
  </si>
  <si>
    <t>-9.5965693e-001</t>
  </si>
  <si>
    <t>-9.8279390e-001</t>
  </si>
  <si>
    <t>-9.8193134e-001</t>
  </si>
  <si>
    <t>-9.5834705e-001</t>
  </si>
  <si>
    <t>-9.8746940e-001</t>
  </si>
  <si>
    <t>-9.0221173e-001</t>
  </si>
  <si>
    <t>-9.9351385e-001</t>
  </si>
  <si>
    <t>-9.9501616e-001</t>
  </si>
  <si>
    <t>-9.9551695e-001</t>
  </si>
  <si>
    <t>-9.9525820e-001</t>
  </si>
  <si>
    <t>-9.9310005e-001</t>
  </si>
  <si>
    <t>-9.9011232e-001</t>
  </si>
  <si>
    <t>-9.9959875e-001</t>
  </si>
  <si>
    <t>-9.2993813e-001</t>
  </si>
  <si>
    <t>-9.9398063e-001</t>
  </si>
  <si>
    <t>-9.9476694e-001</t>
  </si>
  <si>
    <t>-9.9287749e-001</t>
  </si>
  <si>
    <t>-9.3256461e-001</t>
  </si>
  <si>
    <t>-9.9493452e-001</t>
  </si>
  <si>
    <t>-9.0002297e-001</t>
  </si>
  <si>
    <t>-9.6130641e-001</t>
  </si>
  <si>
    <t>-9.4961867e-001</t>
  </si>
  <si>
    <t>-9.7414424e-001</t>
  </si>
  <si>
    <t>-9.8782037e-001</t>
  </si>
  <si>
    <t>-9.7300684e-001</t>
  </si>
  <si>
    <t>-9.9713279e-001</t>
  </si>
  <si>
    <t>-8.9192305e-001</t>
  </si>
  <si>
    <t>-9.3944355e-001</t>
  </si>
  <si>
    <t>-9.8685699e-001</t>
  </si>
  <si>
    <t>-9.8349620e-001</t>
  </si>
  <si>
    <t>-8.8566357e-001</t>
  </si>
  <si>
    <t>-9.7809058e-001</t>
  </si>
  <si>
    <t>-2.4233186e-001</t>
  </si>
  <si>
    <t>-3.9994128e-001</t>
  </si>
  <si>
    <t>-2.3755732e-001</t>
  </si>
  <si>
    <t>-5.9361912e-001</t>
  </si>
  <si>
    <t>-7.9295821e-001</t>
  </si>
  <si>
    <t>-7.2917922e-001</t>
  </si>
  <si>
    <t>-3.1816669e-001</t>
  </si>
  <si>
    <t>5.3153674e-001</t>
  </si>
  <si>
    <t>-2.6248668e-002</t>
  </si>
  <si>
    <t>-4.8415299e-001</t>
  </si>
  <si>
    <t>-7.7623885e-001</t>
  </si>
  <si>
    <t>-4.2458886e-001</t>
  </si>
  <si>
    <t>-5.2069029e-001</t>
  </si>
  <si>
    <t>-4.4794574e-001</t>
  </si>
  <si>
    <t>-5.4971507e-001</t>
  </si>
  <si>
    <t>-7.0283307e-001</t>
  </si>
  <si>
    <t>-8.5154883e-001</t>
  </si>
  <si>
    <t>-4.8536831e-001</t>
  </si>
  <si>
    <t>2.1062264e-001</t>
  </si>
  <si>
    <t>5.1470709e-002</t>
  </si>
  <si>
    <t>-1.6652787e-001</t>
  </si>
  <si>
    <t>-4.4641332e-001</t>
  </si>
  <si>
    <t>-7.4043705e-001</t>
  </si>
  <si>
    <t>-6.9382598e-001</t>
  </si>
  <si>
    <t>-6.6281703e-001</t>
  </si>
  <si>
    <t>-7.3046653e-001</t>
  </si>
  <si>
    <t>-9.1839583e-001</t>
  </si>
  <si>
    <t>-9.4750425e-001</t>
  </si>
  <si>
    <t>-7.7642724e-001</t>
  </si>
  <si>
    <t>1.7957501e-001</t>
  </si>
  <si>
    <t>-2.8117746e-001</t>
  </si>
  <si>
    <t>-3.1846612e-001</t>
  </si>
  <si>
    <t>-6.6684359e-001</t>
  </si>
  <si>
    <t>-8.2490007e-001</t>
  </si>
  <si>
    <t>-8.2790190e-001</t>
  </si>
  <si>
    <t>-8.1054582e-001</t>
  </si>
  <si>
    <t>-8.6294089e-001</t>
  </si>
  <si>
    <t>-9.6482676e-001</t>
  </si>
  <si>
    <t>-9.8346327e-001</t>
  </si>
  <si>
    <t>-8.2464089e-001</t>
  </si>
  <si>
    <t>1.3919302e-002</t>
  </si>
  <si>
    <t>-1.3720143e-001</t>
  </si>
  <si>
    <t>-3.1838799e-001</t>
  </si>
  <si>
    <t>-7.3113111e-001</t>
  </si>
  <si>
    <t>-3.9063017e-001</t>
  </si>
  <si>
    <t>-5.4730813e-001</t>
  </si>
  <si>
    <t>-9.6171699e-001</t>
  </si>
  <si>
    <t>7.5617773e-001</t>
  </si>
  <si>
    <t>-7.8905524e-001</t>
  </si>
  <si>
    <t>2.2778359e-001</t>
  </si>
  <si>
    <t>-5.1154431e-002</t>
  </si>
  <si>
    <t>2.8923571e-001</t>
  </si>
  <si>
    <t>-6.4960671e-002</t>
  </si>
  <si>
    <t>-1.6907540e-001</t>
  </si>
  <si>
    <t>-4.0834484e-001</t>
  </si>
  <si>
    <t>-2.4666995e-001</t>
  </si>
  <si>
    <t>-1.1923850e-001</t>
  </si>
  <si>
    <t>-4.6543079e-001</t>
  </si>
  <si>
    <t>-1.9735984e-001</t>
  </si>
  <si>
    <t>-5.8698650e-002</t>
  </si>
  <si>
    <t>-1.2751249e-001</t>
  </si>
  <si>
    <t>-1.6351829e-001</t>
  </si>
  <si>
    <t>-3.9671222e-001</t>
  </si>
  <si>
    <t>4.5217616e-001</t>
  </si>
  <si>
    <t>3.2272228e-001</t>
  </si>
  <si>
    <t>4.4250112e-001</t>
  </si>
  <si>
    <t>-2.1081587e-001</t>
  </si>
  <si>
    <t>-8.2360932e-001</t>
  </si>
  <si>
    <t>-8.8538331e-001</t>
  </si>
  <si>
    <t>-6.4537105e-001</t>
  </si>
  <si>
    <t>-6.1071817e-001</t>
  </si>
  <si>
    <t>-2.2898533e-001</t>
  </si>
  <si>
    <t>3.5833835e-002</t>
  </si>
  <si>
    <t>1.0251208e-001</t>
  </si>
  <si>
    <t>-1.0521687e-001</t>
  </si>
  <si>
    <t>-5.9790177e-001</t>
  </si>
  <si>
    <t>5.0078011e-001</t>
  </si>
  <si>
    <t>-3.5525593e-001</t>
  </si>
  <si>
    <t>2.8867850e-001</t>
  </si>
  <si>
    <t>-3.8360633e-001</t>
  </si>
  <si>
    <t>2.7593055e-001</t>
  </si>
  <si>
    <t>-4.6721066e-002</t>
  </si>
  <si>
    <t>1.2245436e-001</t>
  </si>
  <si>
    <t>-1.7677025e-001</t>
  </si>
  <si>
    <t>-3.6374580e-002</t>
  </si>
  <si>
    <t>2.5820869e-001</t>
  </si>
  <si>
    <t>-2.3893544e-001</t>
  </si>
  <si>
    <t>-5.6809231e-001</t>
  </si>
  <si>
    <t>-1.2295112e-001</t>
  </si>
  <si>
    <t>2.2642503e-001</t>
  </si>
  <si>
    <t>9.3139393e-001</t>
  </si>
  <si>
    <t>-2.9294597e-001</t>
  </si>
  <si>
    <t>1.1681571e-001</t>
  </si>
  <si>
    <t>-9.6222362e-001</t>
  </si>
  <si>
    <t>-8.8228354e-001</t>
  </si>
  <si>
    <t>-7.6344870e-001</t>
  </si>
  <si>
    <t>-9.6734865e-001</t>
  </si>
  <si>
    <t>-8.7696294e-001</t>
  </si>
  <si>
    <t>-7.5839423e-001</t>
  </si>
  <si>
    <t>8.7221954e-001</t>
  </si>
  <si>
    <t>-2.8740951e-001</t>
  </si>
  <si>
    <t>1.6239254e-001</t>
  </si>
  <si>
    <t>9.3197383e-001</t>
  </si>
  <si>
    <t>-2.9617144e-001</t>
  </si>
  <si>
    <t>6.8585296e-002</t>
  </si>
  <si>
    <t>-2.0052334e-002</t>
  </si>
  <si>
    <t>8.1592586e-001</t>
  </si>
  <si>
    <t>-8.5329374e-001</t>
  </si>
  <si>
    <t>-9.7306234e-001</t>
  </si>
  <si>
    <t>-9.7963125e-001</t>
  </si>
  <si>
    <t>-8.7455591e-001</t>
  </si>
  <si>
    <t>-7.5345330e-001</t>
  </si>
  <si>
    <t>-2.9359383e-001</t>
  </si>
  <si>
    <t>4.3838157e-001</t>
  </si>
  <si>
    <t>7.4405903e-001</t>
  </si>
  <si>
    <t>-7.8222433e-001</t>
  </si>
  <si>
    <t>8.2017183e-001</t>
  </si>
  <si>
    <t>-6.9647767e-001</t>
  </si>
  <si>
    <t>7.1348000e-001</t>
  </si>
  <si>
    <t>-7.5268791e-001</t>
  </si>
  <si>
    <t>8.0001258e-001</t>
  </si>
  <si>
    <t>-8.6539566e-001</t>
  </si>
  <si>
    <t>8.7017640e-001</t>
  </si>
  <si>
    <t>-8.7443140e-001</t>
  </si>
  <si>
    <t>8.7491747e-001</t>
  </si>
  <si>
    <t>6.5410452e-001</t>
  </si>
  <si>
    <t>-2.8628230e-001</t>
  </si>
  <si>
    <t>2.8441518e-001</t>
  </si>
  <si>
    <t>8.4101420e-002</t>
  </si>
  <si>
    <t>-8.6953800e-002</t>
  </si>
  <si>
    <t>-2.1743656e-001</t>
  </si>
  <si>
    <t>-5.4730407e-001</t>
  </si>
  <si>
    <t>-5.8076223e-001</t>
  </si>
  <si>
    <t>-7.8709655e-001</t>
  </si>
  <si>
    <t>-5.6844343e-001</t>
  </si>
  <si>
    <t>-5.5553146e-001</t>
  </si>
  <si>
    <t>-7.7420574e-001</t>
  </si>
  <si>
    <t>-6.0825870e-001</t>
  </si>
  <si>
    <t>-7.7085730e-001</t>
  </si>
  <si>
    <t>-8.7888961e-001</t>
  </si>
  <si>
    <t>4.5725338e-001</t>
  </si>
  <si>
    <t>7.3487922e-001</t>
  </si>
  <si>
    <t>7.4023968e-001</t>
  </si>
  <si>
    <t>-6.1461679e-001</t>
  </si>
  <si>
    <t>-8.9533221e-001</t>
  </si>
  <si>
    <t>-9.0889354e-001</t>
  </si>
  <si>
    <t>-9.7445864e-001</t>
  </si>
  <si>
    <t>-6.0732920e-001</t>
  </si>
  <si>
    <t>-7.9041056e-001</t>
  </si>
  <si>
    <t>4.6735128e-001</t>
  </si>
  <si>
    <t>2.7061949e-001</t>
  </si>
  <si>
    <t>2.8092866e-001</t>
  </si>
  <si>
    <t>-5.5332664e-001</t>
  </si>
  <si>
    <t>2.4669569e-001</t>
  </si>
  <si>
    <t>-1.7723868e-002</t>
  </si>
  <si>
    <t>-1.9733722e-001</t>
  </si>
  <si>
    <t>-4.2435613e-001</t>
  </si>
  <si>
    <t>1.5400027e-001</t>
  </si>
  <si>
    <t>-8.4951346e-002</t>
  </si>
  <si>
    <t>2.2240254e-001</t>
  </si>
  <si>
    <t>-9.2688830e-002</t>
  </si>
  <si>
    <t>-2.6669730e-001</t>
  </si>
  <si>
    <t>-3.2616110e-001</t>
  </si>
  <si>
    <t>-6.2701933e-001</t>
  </si>
  <si>
    <t>-1.3459555e-001</t>
  </si>
  <si>
    <t>2.8739117e-001</t>
  </si>
  <si>
    <t>-2.5984117e-001</t>
  </si>
  <si>
    <t>-1.0981143e-001</t>
  </si>
  <si>
    <t>-6.3113524e-003</t>
  </si>
  <si>
    <t>-7.2306023e-001</t>
  </si>
  <si>
    <t>-4.7944693e-001</t>
  </si>
  <si>
    <t>-5.9336594e-001</t>
  </si>
  <si>
    <t>-7.3529676e-001</t>
  </si>
  <si>
    <t>-4.9737153e-001</t>
  </si>
  <si>
    <t>-6.0356180e-001</t>
  </si>
  <si>
    <t>-7.5194911e-001</t>
  </si>
  <si>
    <t>-6.1274872e-001</t>
  </si>
  <si>
    <t>-4.0976610e-001</t>
  </si>
  <si>
    <t>5.6976427e-001</t>
  </si>
  <si>
    <t>6.8027315e-001</t>
  </si>
  <si>
    <t>5.3180776e-001</t>
  </si>
  <si>
    <t>-4.6242062e-001</t>
  </si>
  <si>
    <t>-9.3016574e-001</t>
  </si>
  <si>
    <t>-8.6555221e-001</t>
  </si>
  <si>
    <t>-9.1924317e-001</t>
  </si>
  <si>
    <t>-7.6649026e-001</t>
  </si>
  <si>
    <t>-5.4225099e-001</t>
  </si>
  <si>
    <t>-6.4692905e-001</t>
  </si>
  <si>
    <t>-6.1171415e-001</t>
  </si>
  <si>
    <t>3.8456007e-002</t>
  </si>
  <si>
    <t>-3.5810164e-001</t>
  </si>
  <si>
    <t>2.4593393e-001</t>
  </si>
  <si>
    <t>1.9854364e-001</t>
  </si>
  <si>
    <t>-4.1393393e-001</t>
  </si>
  <si>
    <t>-5.2826342e-001</t>
  </si>
  <si>
    <t>4.4004509e-001</t>
  </si>
  <si>
    <t>-4.4132478e-001</t>
  </si>
  <si>
    <t>4.6271389e-001</t>
  </si>
  <si>
    <t>-5.1073107e-001</t>
  </si>
  <si>
    <t>4.7477838e-001</t>
  </si>
  <si>
    <t>-3.3461060e-001</t>
  </si>
  <si>
    <t>2.3873422e-001</t>
  </si>
  <si>
    <t>-1.8936060e-001</t>
  </si>
  <si>
    <t>-3.8813420e-001</t>
  </si>
  <si>
    <t>4.9001161e-002</t>
  </si>
  <si>
    <t>1.9006233e-002</t>
  </si>
  <si>
    <t>-5.0898174e-003</t>
  </si>
  <si>
    <t>-6.5635904e-003</t>
  </si>
  <si>
    <t>-7.5071182e-001</t>
  </si>
  <si>
    <t>-8.4440913e-001</t>
  </si>
  <si>
    <t>-7.3607091e-001</t>
  </si>
  <si>
    <t>-7.2434284e-001</t>
  </si>
  <si>
    <t>-8.5108893e-001</t>
  </si>
  <si>
    <t>-7.3902932e-001</t>
  </si>
  <si>
    <t>-7.6887616e-001</t>
  </si>
  <si>
    <t>-8.2711823e-001</t>
  </si>
  <si>
    <t>-6.9323851e-001</t>
  </si>
  <si>
    <t>8.2078238e-001</t>
  </si>
  <si>
    <t>8.9523469e-001</t>
  </si>
  <si>
    <t>8.4056603e-001</t>
  </si>
  <si>
    <t>-7.9124367e-001</t>
  </si>
  <si>
    <t>-9.6798394e-001</t>
  </si>
  <si>
    <t>-9.8754616e-001</t>
  </si>
  <si>
    <t>-9.6385212e-001</t>
  </si>
  <si>
    <t>-6.8223602e-001</t>
  </si>
  <si>
    <t>-8.7075942e-001</t>
  </si>
  <si>
    <t>-7.7119052e-001</t>
  </si>
  <si>
    <t>5.1748708e-001</t>
  </si>
  <si>
    <t>2.4661696e-001</t>
  </si>
  <si>
    <t>5.0886068e-001</t>
  </si>
  <si>
    <t>-1.1363796e-001</t>
  </si>
  <si>
    <t>1.0962195e-001</t>
  </si>
  <si>
    <t>3.2625218e-001</t>
  </si>
  <si>
    <t>1.0956156e-001</t>
  </si>
  <si>
    <t>-4.7642757e-001</t>
  </si>
  <si>
    <t>3.3168736e-001</t>
  </si>
  <si>
    <t>-2.3720421e-001</t>
  </si>
  <si>
    <t>-9.4958713e-002</t>
  </si>
  <si>
    <t>-4.5352391e-001</t>
  </si>
  <si>
    <t>3.0177323e-001</t>
  </si>
  <si>
    <t>-3.4431858e-003</t>
  </si>
  <si>
    <t>-2.1869964e-001</t>
  </si>
  <si>
    <t>1.3788547e-001</t>
  </si>
  <si>
    <t>-6.9640329e-002</t>
  </si>
  <si>
    <t>-4.0061157e-003</t>
  </si>
  <si>
    <t>-2.3531200e-001</t>
  </si>
  <si>
    <t>-4.4196159e-001</t>
  </si>
  <si>
    <t>-5.4814361e-001</t>
  </si>
  <si>
    <t>-3.3655708e-001</t>
  </si>
  <si>
    <t>-4.2958581e-001</t>
  </si>
  <si>
    <t>-7.1142908e-001</t>
  </si>
  <si>
    <t>-7.1478828e-001</t>
  </si>
  <si>
    <t>6.5364926e-001</t>
  </si>
  <si>
    <t>-5.8997148e-001</t>
  </si>
  <si>
    <t>5.1007974e-001</t>
  </si>
  <si>
    <t>-4.5473180e-001</t>
  </si>
  <si>
    <t>3.2363217e-001</t>
  </si>
  <si>
    <t>-6.1734305e-001</t>
  </si>
  <si>
    <t>-5.5220164e-001</t>
  </si>
  <si>
    <t>-5.6802878e-001</t>
  </si>
  <si>
    <t>-5.9681746e-001</t>
  </si>
  <si>
    <t>-7.7362959e-001</t>
  </si>
  <si>
    <t>-9.1296793e-001</t>
  </si>
  <si>
    <t>-6.4898306e-001</t>
  </si>
  <si>
    <t>5.3990119e-001</t>
  </si>
  <si>
    <t>-4.7864446e-001</t>
  </si>
  <si>
    <t>3.9685999e-001</t>
  </si>
  <si>
    <t>2.6318869e-001</t>
  </si>
  <si>
    <t>-2.5431240e-001</t>
  </si>
  <si>
    <t>-4.6745514e-001</t>
  </si>
  <si>
    <t>-5.9398572e-001</t>
  </si>
  <si>
    <t>-5.3981461e-001</t>
  </si>
  <si>
    <t>-6.6091373e-001</t>
  </si>
  <si>
    <t>-6.8582768e-001</t>
  </si>
  <si>
    <t>-8.5686226e-001</t>
  </si>
  <si>
    <t>-5.5039038e-001</t>
  </si>
  <si>
    <t>8.9177329e-001</t>
  </si>
  <si>
    <t>-2.8164376e-001</t>
  </si>
  <si>
    <t>2.3566605e-001</t>
  </si>
  <si>
    <t>-1.7782017e-001</t>
  </si>
  <si>
    <t>9.0290883e-002</t>
  </si>
  <si>
    <t>-7.9558214e-001</t>
  </si>
  <si>
    <t>-8.3851553e-001</t>
  </si>
  <si>
    <t>-8.3550357e-001</t>
  </si>
  <si>
    <t>-8.4722965e-001</t>
  </si>
  <si>
    <t>-6.8796450e-001</t>
  </si>
  <si>
    <t>-9.8022058e-001</t>
  </si>
  <si>
    <t>-8.1945543e-001</t>
  </si>
  <si>
    <t>6.5780994e-001</t>
  </si>
  <si>
    <t>3.5857289e-001</t>
  </si>
  <si>
    <t>-3.3656157e-001</t>
  </si>
  <si>
    <t>-1.6870623e-002</t>
  </si>
  <si>
    <t>-8.3292534e-002</t>
  </si>
  <si>
    <t>-4.9949141e-001</t>
  </si>
  <si>
    <t>-3.8920700e-001</t>
  </si>
  <si>
    <t>-4.6129556e-001</t>
  </si>
  <si>
    <t>-3.7589111e-001</t>
  </si>
  <si>
    <t>-2.2693089e-001</t>
  </si>
  <si>
    <t>-3.3124672e-002</t>
  </si>
  <si>
    <t>-3.9351113e-001</t>
  </si>
  <si>
    <t>-3.0849300e-001</t>
  </si>
  <si>
    <t>-2.8018777e-001</t>
  </si>
  <si>
    <t>-4.1004000e-001</t>
  </si>
  <si>
    <t>-2.8732170e-001</t>
  </si>
  <si>
    <t>1.1080439e-002</t>
  </si>
  <si>
    <t>-9.9836869e-001</t>
  </si>
  <si>
    <t>-8.1586239e-001</t>
  </si>
  <si>
    <t>-7.6593969e-001</t>
  </si>
  <si>
    <t>-3.7781297e-001</t>
  </si>
  <si>
    <t>-8.2318442e-001</t>
  </si>
  <si>
    <t>-7.1152512e-001</t>
  </si>
  <si>
    <t>-6.0396297e-001</t>
  </si>
  <si>
    <t>-4.6854844e-001</t>
  </si>
  <si>
    <t>-5.2530378e-001</t>
  </si>
  <si>
    <t>-8.2277658e-001</t>
  </si>
  <si>
    <t>3.6728524e-001</t>
  </si>
  <si>
    <t>3.4789212e-001</t>
  </si>
  <si>
    <t>1.7780594e-001</t>
  </si>
  <si>
    <t>-6.7250566e-001</t>
  </si>
  <si>
    <t>-2.9448312e-001</t>
  </si>
  <si>
    <t>-4.9284023e-001</t>
  </si>
  <si>
    <t>1.6614293e-001</t>
  </si>
  <si>
    <t>-1.7423867e-001</t>
  </si>
  <si>
    <t>6.8895954e-002</t>
  </si>
  <si>
    <t>-2.2620897e-001</t>
  </si>
  <si>
    <t>1.5359570e-001</t>
  </si>
  <si>
    <t>-1.9481084e-001</t>
  </si>
  <si>
    <t>-7.8827841e-001</t>
  </si>
  <si>
    <t>-9.3487384e-001</t>
  </si>
  <si>
    <t>-9.1480239e-001</t>
  </si>
  <si>
    <t>-9.3671712e-001</t>
  </si>
  <si>
    <t>-9.6939973e-001</t>
  </si>
  <si>
    <t>-9.8612638e-001</t>
  </si>
  <si>
    <t>-8.1178025e-001</t>
  </si>
  <si>
    <t>-9.0800924e-001</t>
  </si>
  <si>
    <t>-9.9077605e-001</t>
  </si>
  <si>
    <t>-8.1910429e-001</t>
  </si>
  <si>
    <t>-9.4020325e-001</t>
  </si>
  <si>
    <t>-6.4872958e-001</t>
  </si>
  <si>
    <t>-9.2795090e-001</t>
  </si>
  <si>
    <t>-9.2927567e-001</t>
  </si>
  <si>
    <t>-9.7299265e-001</t>
  </si>
  <si>
    <t>-9.5598227e-001</t>
  </si>
  <si>
    <t>-9.2842047e-001</t>
  </si>
  <si>
    <t>-9.6774173e-001</t>
  </si>
  <si>
    <t>-9.7522888e-001</t>
  </si>
  <si>
    <t>-6.9379146e-001</t>
  </si>
  <si>
    <t>-9.2386085e-001</t>
  </si>
  <si>
    <t>-9.4039233e-001</t>
  </si>
  <si>
    <t>-9.6985365e-001</t>
  </si>
  <si>
    <t>-7.0768736e-001</t>
  </si>
  <si>
    <t>-9.6149716e-001</t>
  </si>
  <si>
    <t>-4.9619170e-001</t>
  </si>
  <si>
    <t>-9.7268097e-001</t>
  </si>
  <si>
    <t>-9.7872481e-001</t>
  </si>
  <si>
    <t>-9.8318495e-001</t>
  </si>
  <si>
    <t>-9.8532017e-001</t>
  </si>
  <si>
    <t>-9.5326445e-001</t>
  </si>
  <si>
    <t>-9.3601059e-001</t>
  </si>
  <si>
    <t>-9.1378112e-001</t>
  </si>
  <si>
    <t>-5.8847243e-001</t>
  </si>
  <si>
    <t>-9.8037357e-001</t>
  </si>
  <si>
    <t>-9.7598577e-001</t>
  </si>
  <si>
    <t>-9.2880992e-001</t>
  </si>
  <si>
    <t>-5.9876527e-001</t>
  </si>
  <si>
    <t>-9.8114866e-001</t>
  </si>
  <si>
    <t>-5.9291727e-001</t>
  </si>
  <si>
    <t>-6.0033691e-001</t>
  </si>
  <si>
    <t>-7.5980976e-001</t>
  </si>
  <si>
    <t>-5.4023935e-001</t>
  </si>
  <si>
    <t>-5.8720787e-001</t>
  </si>
  <si>
    <t>-8.1343652e-001</t>
  </si>
  <si>
    <t>-4.5014890e-001</t>
  </si>
  <si>
    <t>-5.8222072e-001</t>
  </si>
  <si>
    <t>-8.0379819e-001</t>
  </si>
  <si>
    <t>-6.4182076e-001</t>
  </si>
  <si>
    <t>-6.5067815e-001</t>
  </si>
  <si>
    <t>-8.3626855e-001</t>
  </si>
  <si>
    <t>-9.4633399e-001</t>
  </si>
  <si>
    <t>-8.4113300e-001</t>
  </si>
  <si>
    <t>-8.9846315e-001</t>
  </si>
  <si>
    <t>-5.8721073e-001</t>
  </si>
  <si>
    <t>-8.9513810e-001</t>
  </si>
  <si>
    <t>-9.0892578e-001</t>
  </si>
  <si>
    <t>-9.7452224e-001</t>
  </si>
  <si>
    <t>-4.7330467e-001</t>
  </si>
  <si>
    <t>-6.5919886e-001</t>
  </si>
  <si>
    <t>-8.3386978e-001</t>
  </si>
  <si>
    <t>2.9067773e-001</t>
  </si>
  <si>
    <t>1.6551552e-001</t>
  </si>
  <si>
    <t>-1.4891155e-001</t>
  </si>
  <si>
    <t>-5.4129921e-001</t>
  </si>
  <si>
    <t>-6.0745446e-001</t>
  </si>
  <si>
    <t>-3.9927715e-001</t>
  </si>
  <si>
    <t>-1.5783953e-001</t>
  </si>
  <si>
    <t>-6.4733601e-001</t>
  </si>
  <si>
    <t>-3.7506498e-001</t>
  </si>
  <si>
    <t>-8.2357254e-001</t>
  </si>
  <si>
    <t>-4.7259486e-001</t>
  </si>
  <si>
    <t>-8.2523690e-001</t>
  </si>
  <si>
    <t>-8.5479977e-001</t>
  </si>
  <si>
    <t>-9.3808315e-001</t>
  </si>
  <si>
    <t>-9.1958848e-001</t>
  </si>
  <si>
    <t>-9.3267882e-001</t>
  </si>
  <si>
    <t>-9.6917183e-001</t>
  </si>
  <si>
    <t>-9.7588812e-001</t>
  </si>
  <si>
    <t>-9.9954919e-001</t>
  </si>
  <si>
    <t>-8.9543562e-001</t>
  </si>
  <si>
    <t>-9.0658967e-001</t>
  </si>
  <si>
    <t>-9.6089147e-001</t>
  </si>
  <si>
    <t>-9.7621861e-001</t>
  </si>
  <si>
    <t>-8.8551767e-001</t>
  </si>
  <si>
    <t>-9.2402960e-001</t>
  </si>
  <si>
    <t>-7.7576157e-001</t>
  </si>
  <si>
    <t>-9.4888392e-001</t>
  </si>
  <si>
    <t>-9.2498234e-001</t>
  </si>
  <si>
    <t>-9.6661959e-001</t>
  </si>
  <si>
    <t>-9.6939845e-001</t>
  </si>
  <si>
    <t>-9.2202930e-001</t>
  </si>
  <si>
    <t>-9.8630320e-001</t>
  </si>
  <si>
    <t>-9.9299336e-001</t>
  </si>
  <si>
    <t>-9.0084730e-001</t>
  </si>
  <si>
    <t>-9.2952985e-001</t>
  </si>
  <si>
    <t>-9.4185327e-001</t>
  </si>
  <si>
    <t>-9.8715117e-001</t>
  </si>
  <si>
    <t>-8.9484818e-001</t>
  </si>
  <si>
    <t>-9.5663312e-001</t>
  </si>
  <si>
    <t>-9.0618992e-001</t>
  </si>
  <si>
    <t>-9.7378170e-001</t>
  </si>
  <si>
    <t>-9.8135853e-001</t>
  </si>
  <si>
    <t>-9.9138716e-001</t>
  </si>
  <si>
    <t>-9.7660415e-001</t>
  </si>
  <si>
    <t>-9.4294538e-001</t>
  </si>
  <si>
    <t>-9.9630924e-001</t>
  </si>
  <si>
    <t>-9.4429100e-001</t>
  </si>
  <si>
    <t>-9.8442980e-001</t>
  </si>
  <si>
    <t>-9.8634995e-001</t>
  </si>
  <si>
    <t>-9.4544054e-001</t>
  </si>
  <si>
    <t>-9.6256624e-001</t>
  </si>
  <si>
    <t>-9.8712287e-001</t>
  </si>
  <si>
    <t>-6.5562882e-001</t>
  </si>
  <si>
    <t>-6.6111681e-001</t>
  </si>
  <si>
    <t>-6.1028532e-001</t>
  </si>
  <si>
    <t>-7.4443273e-001</t>
  </si>
  <si>
    <t>-3.9722499e-001</t>
  </si>
  <si>
    <t>-6.2498471e-001</t>
  </si>
  <si>
    <t>-6.8951198e-001</t>
  </si>
  <si>
    <t>-6.0884782e-001</t>
  </si>
  <si>
    <t>-5.7359803e-001</t>
  </si>
  <si>
    <t>-7.2286068e-001</t>
  </si>
  <si>
    <t>-3.6221276e-001</t>
  </si>
  <si>
    <t>-6.9206764e-001</t>
  </si>
  <si>
    <t>-9.0819769e-001</t>
  </si>
  <si>
    <t>-9.8934330e-001</t>
  </si>
  <si>
    <t>-9.5021786e-001</t>
  </si>
  <si>
    <t>-6.2538150e-001</t>
  </si>
  <si>
    <t>-9.6118430e-001</t>
  </si>
  <si>
    <t>-8.6350568e-001</t>
  </si>
  <si>
    <t>-9.1586302e-001</t>
  </si>
  <si>
    <t>-6.4642194e-001</t>
  </si>
  <si>
    <t>-7.9525231e-001</t>
  </si>
  <si>
    <t>-7.3057090e-001</t>
  </si>
  <si>
    <t>2.9161652e-001</t>
  </si>
  <si>
    <t>3.6100972e-001</t>
  </si>
  <si>
    <t>2.6241683e-001</t>
  </si>
  <si>
    <t>-4.0294008e-002</t>
  </si>
  <si>
    <t>-7.0353002e-001</t>
  </si>
  <si>
    <t>-3.0622613e-001</t>
  </si>
  <si>
    <t>-5.6424350e-002</t>
  </si>
  <si>
    <t>-3.8868075e-001</t>
  </si>
  <si>
    <t>3.8701617e-001</t>
  </si>
  <si>
    <t>1.0153523e-001</t>
  </si>
  <si>
    <t>-8.3717600e-002</t>
  </si>
  <si>
    <t>-4.3678793e-001</t>
  </si>
  <si>
    <t>-9.6691545e-001</t>
  </si>
  <si>
    <t>-9.6635032e-001</t>
  </si>
  <si>
    <t>-9.4916877e-001</t>
  </si>
  <si>
    <t>-9.8892591e-001</t>
  </si>
  <si>
    <t>-9.7106237e-001</t>
  </si>
  <si>
    <t>-9.6761413e-001</t>
  </si>
  <si>
    <t>-9.6967342e-001</t>
  </si>
  <si>
    <t>-9.6394364e-001</t>
  </si>
  <si>
    <t>-9.5459819e-001</t>
  </si>
  <si>
    <t>-9.6674954e-001</t>
  </si>
  <si>
    <t>-9.7265086e-001</t>
  </si>
  <si>
    <t>-9.6178780e-001</t>
  </si>
  <si>
    <t>-9.8240430e-001</t>
  </si>
  <si>
    <t>-7.6778526e-001</t>
  </si>
  <si>
    <t>-9.9355496e-001</t>
  </si>
  <si>
    <t>-9.9532437e-001</t>
  </si>
  <si>
    <t>-9.9402289e-001</t>
  </si>
  <si>
    <t>-9.9547028e-001</t>
  </si>
  <si>
    <t>-9.9323711e-001</t>
  </si>
  <si>
    <t>-9.9838110e-001</t>
  </si>
  <si>
    <t>-8.3945059e-001</t>
  </si>
  <si>
    <t>-9.9496578e-001</t>
  </si>
  <si>
    <t>-9.9727292e-001</t>
  </si>
  <si>
    <t>-8.4871100e-001</t>
  </si>
  <si>
    <t>-9.9385558e-001</t>
  </si>
  <si>
    <t>-9.2755335e-001</t>
  </si>
  <si>
    <t>-9.6839462e-001</t>
  </si>
  <si>
    <t>-9.7006572e-001</t>
  </si>
  <si>
    <t>-9.8723031e-001</t>
  </si>
  <si>
    <t>-9.9610435e-001</t>
  </si>
  <si>
    <t>-9.9351008e-001</t>
  </si>
  <si>
    <t>-9.8390468e-001</t>
  </si>
  <si>
    <t>-9.9216880e-001</t>
  </si>
  <si>
    <t>-9.2048967e-001</t>
  </si>
  <si>
    <t>-9.6527623e-001</t>
  </si>
  <si>
    <t>-9.9539716e-001</t>
  </si>
  <si>
    <t>-9.8749785e-001</t>
  </si>
  <si>
    <t>-9.1684327e-001</t>
  </si>
  <si>
    <t>-9.8976618e-001</t>
  </si>
  <si>
    <t>-4.7124074e-001</t>
  </si>
  <si>
    <t>-5.1232768e-001</t>
  </si>
  <si>
    <t>-4.0889297e-001</t>
  </si>
  <si>
    <t>-8.9406127e-001</t>
  </si>
  <si>
    <t>-8.4020640e-001</t>
  </si>
  <si>
    <t>-5.4188759e-001</t>
  </si>
  <si>
    <t>3.6436715e-001</t>
  </si>
  <si>
    <t>-2.1609833e-001</t>
  </si>
  <si>
    <t>-3.6693455e-001</t>
  </si>
  <si>
    <t>-6.7586047e-001</t>
  </si>
  <si>
    <t>-5.5100200e-001</t>
  </si>
  <si>
    <t>-5.5563364e-001</t>
  </si>
  <si>
    <t>-5.1571795e-001</t>
  </si>
  <si>
    <t>-5.6627479e-001</t>
  </si>
  <si>
    <t>-7.1020621e-001</t>
  </si>
  <si>
    <t>-8.9572570e-001</t>
  </si>
  <si>
    <t>-5.5690338e-001</t>
  </si>
  <si>
    <t>6.6682040e-002</t>
  </si>
  <si>
    <t>-3.1039276e-001</t>
  </si>
  <si>
    <t>6.3505424e-002</t>
  </si>
  <si>
    <t>-2.1560384e-001</t>
  </si>
  <si>
    <t>-6.9006084e-001</t>
  </si>
  <si>
    <t>-6.0313182e-001</t>
  </si>
  <si>
    <t>-6.2461193e-001</t>
  </si>
  <si>
    <t>-6.3708062e-001</t>
  </si>
  <si>
    <t>-9.9673224e-001</t>
  </si>
  <si>
    <t>-9.1644725e-001</t>
  </si>
  <si>
    <t>-7.3350191e-001</t>
  </si>
  <si>
    <t>3.1557904e-001</t>
  </si>
  <si>
    <t>-2.8911021e-001</t>
  </si>
  <si>
    <t>-1.3157654e-001</t>
  </si>
  <si>
    <t>-5.2570938e-001</t>
  </si>
  <si>
    <t>-8.2991327e-001</t>
  </si>
  <si>
    <t>-8.6212979e-001</t>
  </si>
  <si>
    <t>-8.4491277e-001</t>
  </si>
  <si>
    <t>-8.7258999e-001</t>
  </si>
  <si>
    <t>-9.5422638e-001</t>
  </si>
  <si>
    <t>-8.3331782e-001</t>
  </si>
  <si>
    <t>-6.7143272e-002</t>
  </si>
  <si>
    <t>1.1257850e-001</t>
  </si>
  <si>
    <t>-3.6069509e-001</t>
  </si>
  <si>
    <t>-6.9413294e-001</t>
  </si>
  <si>
    <t>-1.3068498e-001</t>
  </si>
  <si>
    <t>-4.7916400e-002</t>
  </si>
  <si>
    <t>7.8677650e-001</t>
  </si>
  <si>
    <t>-6.4385414e-001</t>
  </si>
  <si>
    <t>-7.0959264e-001</t>
  </si>
  <si>
    <t>2.8406542e-001</t>
  </si>
  <si>
    <t>-5.9086434e-002</t>
  </si>
  <si>
    <t>2.3666298e-001</t>
  </si>
  <si>
    <t>-1.0686449e-002</t>
  </si>
  <si>
    <t>-1.3429815e-001</t>
  </si>
  <si>
    <t>-3.6411694e-001</t>
  </si>
  <si>
    <t>-2.4312823e-001</t>
  </si>
  <si>
    <t>-4.2598810e-001</t>
  </si>
  <si>
    <t>-2.3734587e-001</t>
  </si>
  <si>
    <t>-4.2761247e-001</t>
  </si>
  <si>
    <t>-3.1439606e-001</t>
  </si>
  <si>
    <t>3.1097025e-001</t>
  </si>
  <si>
    <t>6.0162627e-001</t>
  </si>
  <si>
    <t>-2.9749581e-001</t>
  </si>
  <si>
    <t>-7.9615288e-001</t>
  </si>
  <si>
    <t>-8.8840052e-001</t>
  </si>
  <si>
    <t>-8.4845672e-001</t>
  </si>
  <si>
    <t>-5.7128223e-001</t>
  </si>
  <si>
    <t>-3.5606835e-001</t>
  </si>
  <si>
    <t>-4.7089534e-001</t>
  </si>
  <si>
    <t>6.0068089e-002</t>
  </si>
  <si>
    <t>3.3214981e-001</t>
  </si>
  <si>
    <t>-4.5884403e-001</t>
  </si>
  <si>
    <t>2.4304830e-001</t>
  </si>
  <si>
    <t>-3.2362554e-003</t>
  </si>
  <si>
    <t>1.1859360e-001</t>
  </si>
  <si>
    <t>-2.3811796e-001</t>
  </si>
  <si>
    <t>1.5371513e-001</t>
  </si>
  <si>
    <t>2.7867472e-002</t>
  </si>
  <si>
    <t>1.5181021e-001</t>
  </si>
  <si>
    <t>-9.4519601e-002</t>
  </si>
  <si>
    <t>-3.7480822e-002</t>
  </si>
  <si>
    <t>2.4738288e-001</t>
  </si>
  <si>
    <t>-2.6988599e-001</t>
  </si>
  <si>
    <t>-5.3083408e-001</t>
  </si>
  <si>
    <t>-1.4133047e-001</t>
  </si>
  <si>
    <t>4.0209669e-002</t>
  </si>
  <si>
    <t>9.1709251e-001</t>
  </si>
  <si>
    <t>-3.1836603e-001</t>
  </si>
  <si>
    <t>9.2641589e-002</t>
  </si>
  <si>
    <t>-9.5010135e-001</t>
  </si>
  <si>
    <t>-9.4390350e-001</t>
  </si>
  <si>
    <t>-8.0395123e-001</t>
  </si>
  <si>
    <t>-9.4901467e-001</t>
  </si>
  <si>
    <t>-9.5001894e-001</t>
  </si>
  <si>
    <t>-8.2571307e-001</t>
  </si>
  <si>
    <t>8.5924658e-001</t>
  </si>
  <si>
    <t>-3.0723631e-001</t>
  </si>
  <si>
    <t>1.5921117e-001</t>
  </si>
  <si>
    <t>9.1859699e-001</t>
  </si>
  <si>
    <t>-2.9667652e-001</t>
  </si>
  <si>
    <t>6.5165383e-002</t>
  </si>
  <si>
    <t>-4.3116974e-002</t>
  </si>
  <si>
    <t>7.7922326e-001</t>
  </si>
  <si>
    <t>-8.2582872e-001</t>
  </si>
  <si>
    <t>-9.8331596e-001</t>
  </si>
  <si>
    <t>-9.5084575e-001</t>
  </si>
  <si>
    <t>-9.6224869e-001</t>
  </si>
  <si>
    <t>-8.8914287e-001</t>
  </si>
  <si>
    <t>-1.5835646e-001</t>
  </si>
  <si>
    <t>3.0478989e-001</t>
  </si>
  <si>
    <t>-7.0963997e-001</t>
  </si>
  <si>
    <t>7.5435152e-001</t>
  </si>
  <si>
    <t>-7.9871359e-001</t>
  </si>
  <si>
    <t>8.4279543e-001</t>
  </si>
  <si>
    <t>-6.2967694e-001</t>
  </si>
  <si>
    <t>6.6503923e-001</t>
  </si>
  <si>
    <t>-7.2859900e-001</t>
  </si>
  <si>
    <t>8.0199008e-001</t>
  </si>
  <si>
    <t>-8.3614358e-001</t>
  </si>
  <si>
    <t>8.4564481e-001</t>
  </si>
  <si>
    <t>-8.5470105e-001</t>
  </si>
  <si>
    <t>8.6008704e-001</t>
  </si>
  <si>
    <t>4.5369201e-001</t>
  </si>
  <si>
    <t>6.0494409e-001</t>
  </si>
  <si>
    <t>9.6090888e-001</t>
  </si>
  <si>
    <t>-1.0626301e-002</t>
  </si>
  <si>
    <t>2.6939048e-001</t>
  </si>
  <si>
    <t>2.3691862e-001</t>
  </si>
  <si>
    <t>-5.2834677e-001</t>
  </si>
  <si>
    <t>-5.2449720e-001</t>
  </si>
  <si>
    <t>-7.6623322e-001</t>
  </si>
  <si>
    <t>-5.2854176e-001</t>
  </si>
  <si>
    <t>-4.6939069e-001</t>
  </si>
  <si>
    <t>-7.3966905e-001</t>
  </si>
  <si>
    <t>-6.6813705e-001</t>
  </si>
  <si>
    <t>-7.6903564e-001</t>
  </si>
  <si>
    <t>-8.6939648e-001</t>
  </si>
  <si>
    <t>6.5680267e-001</t>
  </si>
  <si>
    <t>7.9786735e-001</t>
  </si>
  <si>
    <t>-5.5948805e-001</t>
  </si>
  <si>
    <t>-8.8649328e-001</t>
  </si>
  <si>
    <t>-8.8324777e-001</t>
  </si>
  <si>
    <t>-9.6954618e-001</t>
  </si>
  <si>
    <t>-5.5550617e-001</t>
  </si>
  <si>
    <t>-5.0207267e-001</t>
  </si>
  <si>
    <t>-7.3526134e-001</t>
  </si>
  <si>
    <t>5.1113106e-001</t>
  </si>
  <si>
    <t>4.2324080e-001</t>
  </si>
  <si>
    <t>-4.4300603e-001</t>
  </si>
  <si>
    <t>6.4571136e-002</t>
  </si>
  <si>
    <t>-6.2895948e-002</t>
  </si>
  <si>
    <t>9.0205483e-002</t>
  </si>
  <si>
    <t>-3.1968366e-001</t>
  </si>
  <si>
    <t>6.9573299e-002</t>
  </si>
  <si>
    <t>-1.5127751e-002</t>
  </si>
  <si>
    <t>1.8802548e-001</t>
  </si>
  <si>
    <t>-3.9984983e-002</t>
  </si>
  <si>
    <t>-2.3881762e-001</t>
  </si>
  <si>
    <t>3.2106865e-001</t>
  </si>
  <si>
    <t>-5.2702506e-001</t>
  </si>
  <si>
    <t>-4.7097029e-001</t>
  </si>
  <si>
    <t>-1.4418219e-001</t>
  </si>
  <si>
    <t>-1.1437215e-001</t>
  </si>
  <si>
    <t>9.6632769e-002</t>
  </si>
  <si>
    <t>1.4322257e-002</t>
  </si>
  <si>
    <t>-7.6854520e-001</t>
  </si>
  <si>
    <t>-4.0954603e-001</t>
  </si>
  <si>
    <t>-6.3621057e-001</t>
  </si>
  <si>
    <t>-7.6200744e-001</t>
  </si>
  <si>
    <t>-3.9382144e-001</t>
  </si>
  <si>
    <t>-6.2965488e-001</t>
  </si>
  <si>
    <t>-7.3387452e-001</t>
  </si>
  <si>
    <t>-4.6488557e-001</t>
  </si>
  <si>
    <t>6.5998088e-001</t>
  </si>
  <si>
    <t>5.9268486e-001</t>
  </si>
  <si>
    <t>-4.9283539e-001</t>
  </si>
  <si>
    <t>-9.7047514e-001</t>
  </si>
  <si>
    <t>-8.2247679e-001</t>
  </si>
  <si>
    <t>-9.3585511e-001</t>
  </si>
  <si>
    <t>-7.6030276e-001</t>
  </si>
  <si>
    <t>-3.5582383e-001</t>
  </si>
  <si>
    <t>-6.2867761e-001</t>
  </si>
  <si>
    <t>-2.1800807e-001</t>
  </si>
  <si>
    <t>3.2616421e-001</t>
  </si>
  <si>
    <t>5.7297515e-002</t>
  </si>
  <si>
    <t>-3.3800787e-001</t>
  </si>
  <si>
    <t>2.7436661e-001</t>
  </si>
  <si>
    <t>1.5340248e-001</t>
  </si>
  <si>
    <t>-3.3717751e-001</t>
  </si>
  <si>
    <t>-5.7001066e-001</t>
  </si>
  <si>
    <t>4.6632494e-001</t>
  </si>
  <si>
    <t>-3.9348089e-001</t>
  </si>
  <si>
    <t>3.6895149e-001</t>
  </si>
  <si>
    <t>-3.3781371e-001</t>
  </si>
  <si>
    <t>2.9572751e-001</t>
  </si>
  <si>
    <t>-9.3138671e-002</t>
  </si>
  <si>
    <t>5.7464932e-002</t>
  </si>
  <si>
    <t>-4.2678935e-001</t>
  </si>
  <si>
    <t>-5.0265700e-001</t>
  </si>
  <si>
    <t>1.6437748e-001</t>
  </si>
  <si>
    <t>-6.5166203e-002</t>
  </si>
  <si>
    <t>-1.2744725e-001</t>
  </si>
  <si>
    <t>-1.3791769e-001</t>
  </si>
  <si>
    <t>-7.0618583e-001</t>
  </si>
  <si>
    <t>-8.3344024e-001</t>
  </si>
  <si>
    <t>-7.0760613e-001</t>
  </si>
  <si>
    <t>-6.6958306e-001</t>
  </si>
  <si>
    <t>-8.3177237e-001</t>
  </si>
  <si>
    <t>-7.0760436e-001</t>
  </si>
  <si>
    <t>-7.6192337e-001</t>
  </si>
  <si>
    <t>8.1714122e-001</t>
  </si>
  <si>
    <t>8.1955856e-001</t>
  </si>
  <si>
    <t>-7.5907237e-001</t>
  </si>
  <si>
    <t>-9.5583172e-001</t>
  </si>
  <si>
    <t>-9.8574678e-001</t>
  </si>
  <si>
    <t>-9.5580223e-001</t>
  </si>
  <si>
    <t>-6.0685594e-001</t>
  </si>
  <si>
    <t>-8.2331685e-001</t>
  </si>
  <si>
    <t>-7.0872258e-001</t>
  </si>
  <si>
    <t>2.8473127e-001</t>
  </si>
  <si>
    <t>3.3243414e-001</t>
  </si>
  <si>
    <t>4.5588683e-001</t>
  </si>
  <si>
    <t>-1.1533186e-001</t>
  </si>
  <si>
    <t>6.7612285e-002</t>
  </si>
  <si>
    <t>4.5364108e-001</t>
  </si>
  <si>
    <t>-1.0900129e-001</t>
  </si>
  <si>
    <t>-4.5979448e-001</t>
  </si>
  <si>
    <t>2.6254623e-001</t>
  </si>
  <si>
    <t>-2.8949912e-002</t>
  </si>
  <si>
    <t>-3.5650136e-001</t>
  </si>
  <si>
    <t>-2.6591656e-001</t>
  </si>
  <si>
    <t>1.4795449e-001</t>
  </si>
  <si>
    <t>1.7319370e-001</t>
  </si>
  <si>
    <t>-1.5280135e-001</t>
  </si>
  <si>
    <t>1.6899463e-001</t>
  </si>
  <si>
    <t>-3.1949847e-001</t>
  </si>
  <si>
    <t>5.1824308e-002</t>
  </si>
  <si>
    <t>-3.0109156e-001</t>
  </si>
  <si>
    <t>-3.9984461e-001</t>
  </si>
  <si>
    <t>-4.8485870e-001</t>
  </si>
  <si>
    <t>-6.1383760e-001</t>
  </si>
  <si>
    <t>-7.4600322e-001</t>
  </si>
  <si>
    <t>-6.1770875e-001</t>
  </si>
  <si>
    <t>6.8221741e-001</t>
  </si>
  <si>
    <t>-4.8720316e-001</t>
  </si>
  <si>
    <t>3.0839963e-001</t>
  </si>
  <si>
    <t>-8.8032256e-002</t>
  </si>
  <si>
    <t>1.4370177e-001</t>
  </si>
  <si>
    <t>-5.6680200e-001</t>
  </si>
  <si>
    <t>-5.9041545e-001</t>
  </si>
  <si>
    <t>-7.5868361e-001</t>
  </si>
  <si>
    <t>-8.9996321e-001</t>
  </si>
  <si>
    <t>-6.4844817e-001</t>
  </si>
  <si>
    <t>5.3634146e-001</t>
  </si>
  <si>
    <t>-4.7698365e-001</t>
  </si>
  <si>
    <t>3.3448746e-001</t>
  </si>
  <si>
    <t>1.7638460e-001</t>
  </si>
  <si>
    <t>-8.2926987e-002</t>
  </si>
  <si>
    <t>-4.9416725e-001</t>
  </si>
  <si>
    <t>-5.8604642e-001</t>
  </si>
  <si>
    <t>-5.3409050e-001</t>
  </si>
  <si>
    <t>-8.6783098e-001</t>
  </si>
  <si>
    <t>-5.5490335e-001</t>
  </si>
  <si>
    <t>-2.9283099e-001</t>
  </si>
  <si>
    <t>2.7026348e-001</t>
  </si>
  <si>
    <t>-2.5406363e-001</t>
  </si>
  <si>
    <t>1.6203261e-001</t>
  </si>
  <si>
    <t>-7.6512731e-001</t>
  </si>
  <si>
    <t>-8.3777484e-001</t>
  </si>
  <si>
    <t>-8.4526421e-001</t>
  </si>
  <si>
    <t>-7.7847119e-001</t>
  </si>
  <si>
    <t>-9.7541544e-001</t>
  </si>
  <si>
    <t>-8.5247893e-001</t>
  </si>
  <si>
    <t>6.7233821e-001</t>
  </si>
  <si>
    <t>3.2419080e-001</t>
  </si>
  <si>
    <t>-2.8974441e-001</t>
  </si>
  <si>
    <t>8.6722818e-002</t>
  </si>
  <si>
    <t>-2.2504555e-001</t>
  </si>
  <si>
    <t>-4.3706667e-001</t>
  </si>
  <si>
    <t>-3.9440753e-001</t>
  </si>
  <si>
    <t>-5.6182658e-001</t>
  </si>
  <si>
    <t>-3.3742352e-001</t>
  </si>
  <si>
    <t>-2.2003599e-001</t>
  </si>
  <si>
    <t>-4.0354591e-001</t>
  </si>
  <si>
    <t>-3.4538807e-001</t>
  </si>
  <si>
    <t>-3.7638966e-001</t>
  </si>
  <si>
    <t>-5.1141165e-001</t>
  </si>
  <si>
    <t>-3.6936275e-001</t>
  </si>
  <si>
    <t>-2.2161954e-001</t>
  </si>
  <si>
    <t>-3.0628048e-001</t>
  </si>
  <si>
    <t>-7.1660915e-001</t>
  </si>
  <si>
    <t>-7.5119677e-001</t>
  </si>
  <si>
    <t>-8.5423879e-001</t>
  </si>
  <si>
    <t>-3.8153279e-001</t>
  </si>
  <si>
    <t>-7.9596500e-001</t>
  </si>
  <si>
    <t>-7.0882359e-001</t>
  </si>
  <si>
    <t>-8.2923748e-001</t>
  </si>
  <si>
    <t>-5.4542928e-001</t>
  </si>
  <si>
    <t>-5.7537505e-001</t>
  </si>
  <si>
    <t>-7.2239066e-001</t>
  </si>
  <si>
    <t>4.2547683e-001</t>
  </si>
  <si>
    <t>2.2770982e-001</t>
  </si>
  <si>
    <t>2.1620982e-001</t>
  </si>
  <si>
    <t>-5.6798141e-001</t>
  </si>
  <si>
    <t>2.7637186e-002</t>
  </si>
  <si>
    <t>-1.2883990e-001</t>
  </si>
  <si>
    <t>1.5038503e-001</t>
  </si>
  <si>
    <t>-1.8055826e-001</t>
  </si>
  <si>
    <t>3.4294266e-001</t>
  </si>
  <si>
    <t>1.1183151e-001</t>
  </si>
  <si>
    <t>2.0291915e-001</t>
  </si>
  <si>
    <t>-2.5308867e-002</t>
  </si>
  <si>
    <t>-7.5443962e-001</t>
  </si>
  <si>
    <t>-9.2320363e-001</t>
  </si>
  <si>
    <t>-9.1656770e-001</t>
  </si>
  <si>
    <t>-9.5236648e-001</t>
  </si>
  <si>
    <t>-9.5133338e-001</t>
  </si>
  <si>
    <t>-9.4792757e-001</t>
  </si>
  <si>
    <t>-9.8120320e-001</t>
  </si>
  <si>
    <t>-9.7715496e-001</t>
  </si>
  <si>
    <t>-7.8132594e-001</t>
  </si>
  <si>
    <t>-9.1419556e-001</t>
  </si>
  <si>
    <t>-9.5007138e-001</t>
  </si>
  <si>
    <t>-9.7984635e-001</t>
  </si>
  <si>
    <t>-7.9094002e-001</t>
  </si>
  <si>
    <t>-9.4198920e-001</t>
  </si>
  <si>
    <t>-6.3799124e-001</t>
  </si>
  <si>
    <t>-9.6339764e-001</t>
  </si>
  <si>
    <t>-8.7578650e-001</t>
  </si>
  <si>
    <t>-9.0439278e-001</t>
  </si>
  <si>
    <t>-8.6982653e-001</t>
  </si>
  <si>
    <t>-9.0765447e-001</t>
  </si>
  <si>
    <t>-8.7024466e-001</t>
  </si>
  <si>
    <t>-7.0379920e-001</t>
  </si>
  <si>
    <t>-8.6906384e-001</t>
  </si>
  <si>
    <t>-8.8019944e-001</t>
  </si>
  <si>
    <t>-8.8886434e-001</t>
  </si>
  <si>
    <t>-7.0739892e-001</t>
  </si>
  <si>
    <t>-9.3480927e-001</t>
  </si>
  <si>
    <t>-8.0250694e-001</t>
  </si>
  <si>
    <t>-9.6591961e-001</t>
  </si>
  <si>
    <t>-9.6054523e-001</t>
  </si>
  <si>
    <t>-9.8512653e-001</t>
  </si>
  <si>
    <t>-9.7702003e-001</t>
  </si>
  <si>
    <t>-8.9901182e-001</t>
  </si>
  <si>
    <t>-8.8506388e-001</t>
  </si>
  <si>
    <t>-8.3116385e-001</t>
  </si>
  <si>
    <t>-9.6873480e-001</t>
  </si>
  <si>
    <t>-9.8200812e-001</t>
  </si>
  <si>
    <t>-8.9397935e-001</t>
  </si>
  <si>
    <t>-8.2901391e-001</t>
  </si>
  <si>
    <t>-9.8277787e-001</t>
  </si>
  <si>
    <t>-5.5335323e-001</t>
  </si>
  <si>
    <t>-5.5862745e-001</t>
  </si>
  <si>
    <t>-7.3647449e-001</t>
  </si>
  <si>
    <t>-5.4364842e-001</t>
  </si>
  <si>
    <t>-5.1827014e-001</t>
  </si>
  <si>
    <t>-7.9506652e-001</t>
  </si>
  <si>
    <t>-4.7839391e-001</t>
  </si>
  <si>
    <t>-5.5062833e-001</t>
  </si>
  <si>
    <t>-7.8273824e-001</t>
  </si>
  <si>
    <t>-5.9690821e-001</t>
  </si>
  <si>
    <t>-5.7626931e-001</t>
  </si>
  <si>
    <t>-8.3434576e-001</t>
  </si>
  <si>
    <t>-8.6282168e-001</t>
  </si>
  <si>
    <t>-8.2961772e-001</t>
  </si>
  <si>
    <t>-7.9930336e-001</t>
  </si>
  <si>
    <t>-5.4592007e-001</t>
  </si>
  <si>
    <t>-8.8630047e-001</t>
  </si>
  <si>
    <t>-8.8345681e-001</t>
  </si>
  <si>
    <t>-9.6962201e-001</t>
  </si>
  <si>
    <t>-5.6042565e-001</t>
  </si>
  <si>
    <t>-7.1328587e-001</t>
  </si>
  <si>
    <t>-7.8226720e-001</t>
  </si>
  <si>
    <t>3.4955978e-001</t>
  </si>
  <si>
    <t>2.4904671e-001</t>
  </si>
  <si>
    <t>-4.8430305e-002</t>
  </si>
  <si>
    <t>-4.6927460e-001</t>
  </si>
  <si>
    <t>-4.3166607e-001</t>
  </si>
  <si>
    <t>-2.8542270e-001</t>
  </si>
  <si>
    <t>-6.4498812e-002</t>
  </si>
  <si>
    <t>-5.6721838e-001</t>
  </si>
  <si>
    <t>-2.0398135e-001</t>
  </si>
  <si>
    <t>-7.1846930e-001</t>
  </si>
  <si>
    <t>-4.7385602e-001</t>
  </si>
  <si>
    <t>-8.3741492e-001</t>
  </si>
  <si>
    <t>-8.2804704e-001</t>
  </si>
  <si>
    <t>-9.2563302e-001</t>
  </si>
  <si>
    <t>-9.2495538e-001</t>
  </si>
  <si>
    <t>-9.5702876e-001</t>
  </si>
  <si>
    <t>-9.6092444e-001</t>
  </si>
  <si>
    <t>-9.3176851e-001</t>
  </si>
  <si>
    <t>-9.7863725e-001</t>
  </si>
  <si>
    <t>-9.8629589e-001</t>
  </si>
  <si>
    <t>-8.7550158e-001</t>
  </si>
  <si>
    <t>-9.2155808e-001</t>
  </si>
  <si>
    <t>-9.4568588e-001</t>
  </si>
  <si>
    <t>-9.7635781e-001</t>
  </si>
  <si>
    <t>-8.7165965e-001</t>
  </si>
  <si>
    <t>-9.3178786e-001</t>
  </si>
  <si>
    <t>-6.4051685e-001</t>
  </si>
  <si>
    <t>-9.7095022e-001</t>
  </si>
  <si>
    <t>-8.8254970e-001</t>
  </si>
  <si>
    <t>-9.6589943e-001</t>
  </si>
  <si>
    <t>-9.3641821e-001</t>
  </si>
  <si>
    <t>-9.0050676e-001</t>
  </si>
  <si>
    <t>-9.5832567e-001</t>
  </si>
  <si>
    <t>-9.9199511e-001</t>
  </si>
  <si>
    <t>-8.8901121e-001</t>
  </si>
  <si>
    <t>-8.9822669e-001</t>
  </si>
  <si>
    <t>-9.0583107e-001</t>
  </si>
  <si>
    <t>-9.6257711e-001</t>
  </si>
  <si>
    <t>-8.6755374e-001</t>
  </si>
  <si>
    <t>-9.4227660e-001</t>
  </si>
  <si>
    <t>-9.0134926e-001</t>
  </si>
  <si>
    <t>-9.7791825e-001</t>
  </si>
  <si>
    <t>-9.6996504e-001</t>
  </si>
  <si>
    <t>-9.8477807e-001</t>
  </si>
  <si>
    <t>-9.8830653e-001</t>
  </si>
  <si>
    <t>-9.7906761e-001</t>
  </si>
  <si>
    <t>-9.2382832e-001</t>
  </si>
  <si>
    <t>-9.8829672e-001</t>
  </si>
  <si>
    <t>-9.4611170e-001</t>
  </si>
  <si>
    <t>-9.7723672e-001</t>
  </si>
  <si>
    <t>-9.8473857e-001</t>
  </si>
  <si>
    <t>-9.2638333e-001</t>
  </si>
  <si>
    <t>-9.5556559e-001</t>
  </si>
  <si>
    <t>-9.8478846e-001</t>
  </si>
  <si>
    <t>-6.9400598e-001</t>
  </si>
  <si>
    <t>-6.6761315e-001</t>
  </si>
  <si>
    <t>-6.0266550e-001</t>
  </si>
  <si>
    <t>-7.9227451e-001</t>
  </si>
  <si>
    <t>-2.9970735e-001</t>
  </si>
  <si>
    <t>-6.8107533e-001</t>
  </si>
  <si>
    <t>-7.1299206e-001</t>
  </si>
  <si>
    <t>-6.0583396e-001</t>
  </si>
  <si>
    <t>-5.9732468e-001</t>
  </si>
  <si>
    <t>-8.2133002e-001</t>
  </si>
  <si>
    <t>-1.9250557e-001</t>
  </si>
  <si>
    <t>-7.4176143e-001</t>
  </si>
  <si>
    <t>-9.7428652e-001</t>
  </si>
  <si>
    <t>-9.1317352e-001</t>
  </si>
  <si>
    <t>-9.7197038e-001</t>
  </si>
  <si>
    <t>-6.4060059e-001</t>
  </si>
  <si>
    <t>-9.7281502e-001</t>
  </si>
  <si>
    <t>-8.2459446e-001</t>
  </si>
  <si>
    <t>-9.3248442e-001</t>
  </si>
  <si>
    <t>-6.2964251e-001</t>
  </si>
  <si>
    <t>-7.8646803e-001</t>
  </si>
  <si>
    <t>-6.1502811e-001</t>
  </si>
  <si>
    <t>3.5249850e-001</t>
  </si>
  <si>
    <t>3.0049435e-001</t>
  </si>
  <si>
    <t>1.9341031e-001</t>
  </si>
  <si>
    <t>-7.5605971e-002</t>
  </si>
  <si>
    <t>-6.5261308e-001</t>
  </si>
  <si>
    <t>-1.1606133e-001</t>
  </si>
  <si>
    <t>-3.8274978e-001</t>
  </si>
  <si>
    <t>-7.1132976e-001</t>
  </si>
  <si>
    <t>7.3333037e-001</t>
  </si>
  <si>
    <t>6.2249293e-001</t>
  </si>
  <si>
    <t>-2.5987575e-001</t>
  </si>
  <si>
    <t>-5.7448862e-001</t>
  </si>
  <si>
    <t>-9.7877626e-001</t>
  </si>
  <si>
    <t>-9.7370973e-001</t>
  </si>
  <si>
    <t>-9.3891968e-001</t>
  </si>
  <si>
    <t>-9.8538987e-001</t>
  </si>
  <si>
    <t>-9.9101121e-001</t>
  </si>
  <si>
    <t>-9.8917329e-001</t>
  </si>
  <si>
    <t>-9.8069481e-001</t>
  </si>
  <si>
    <t>-9.9406168e-001</t>
  </si>
  <si>
    <t>-9.7618275e-001</t>
  </si>
  <si>
    <t>-9.4491170e-001</t>
  </si>
  <si>
    <t>-9.8936025e-001</t>
  </si>
  <si>
    <t>-9.8660945e-001</t>
  </si>
  <si>
    <t>-9.7325756e-001</t>
  </si>
  <si>
    <t>-9.8637737e-001</t>
  </si>
  <si>
    <t>-9.9338254e-001</t>
  </si>
  <si>
    <t>-9.9205779e-001</t>
  </si>
  <si>
    <t>-9.9431194e-001</t>
  </si>
  <si>
    <t>-9.9229251e-001</t>
  </si>
  <si>
    <t>-9.9526972e-001</t>
  </si>
  <si>
    <t>-9.9598635e-001</t>
  </si>
  <si>
    <t>-7.9403100e-001</t>
  </si>
  <si>
    <t>-9.9140537e-001</t>
  </si>
  <si>
    <t>-9.9383950e-001</t>
  </si>
  <si>
    <t>-9.9493649e-001</t>
  </si>
  <si>
    <t>-8.0561339e-001</t>
  </si>
  <si>
    <t>-9.9200117e-001</t>
  </si>
  <si>
    <t>-9.4974162e-001</t>
  </si>
  <si>
    <t>-9.6197504e-001</t>
  </si>
  <si>
    <t>-9.5633984e-001</t>
  </si>
  <si>
    <t>-9.8550540e-001</t>
  </si>
  <si>
    <t>-9.9010040e-001</t>
  </si>
  <si>
    <t>-9.8763144e-001</t>
  </si>
  <si>
    <t>-9.6460419e-001</t>
  </si>
  <si>
    <t>-9.8107491e-001</t>
  </si>
  <si>
    <t>-9.3944909e-001</t>
  </si>
  <si>
    <t>-9.5135241e-001</t>
  </si>
  <si>
    <t>-9.8940579e-001</t>
  </si>
  <si>
    <t>-9.7176531e-001</t>
  </si>
  <si>
    <t>-9.3386919e-001</t>
  </si>
  <si>
    <t>-9.8671749e-001</t>
  </si>
  <si>
    <t>-4.6080480e-001</t>
  </si>
  <si>
    <t>-4.6093915e-001</t>
  </si>
  <si>
    <t>-3.7593929e-001</t>
  </si>
  <si>
    <t>-6.0469507e-001</t>
  </si>
  <si>
    <t>-9.0386119e-001</t>
  </si>
  <si>
    <t>-8.1563799e-001</t>
  </si>
  <si>
    <t>-6.3575160e-001</t>
  </si>
  <si>
    <t>2.9986709e-001</t>
  </si>
  <si>
    <t>-2.4757542e-001</t>
  </si>
  <si>
    <t>-3.2305104e-001</t>
  </si>
  <si>
    <t>-6.5945669e-001</t>
  </si>
  <si>
    <t>-5.7795615e-001</t>
  </si>
  <si>
    <t>-5.6418726e-001</t>
  </si>
  <si>
    <t>-5.3500791e-001</t>
  </si>
  <si>
    <t>-5.7473784e-001</t>
  </si>
  <si>
    <t>-9.0962729e-001</t>
  </si>
  <si>
    <t>-9.0414127e-001</t>
  </si>
  <si>
    <t>-5.4381707e-001</t>
  </si>
  <si>
    <t>4.9499289e-003</t>
  </si>
  <si>
    <t>-2.4588386e-001</t>
  </si>
  <si>
    <t>9.9066676e-002</t>
  </si>
  <si>
    <t>-1.8811361e-001</t>
  </si>
  <si>
    <t>-6.8694005e-001</t>
  </si>
  <si>
    <t>-5.9387072e-001</t>
  </si>
  <si>
    <t>-6.2377162e-001</t>
  </si>
  <si>
    <t>-5.3218933e-001</t>
  </si>
  <si>
    <t>-9.4753220e-001</t>
  </si>
  <si>
    <t>-9.1317612e-001</t>
  </si>
  <si>
    <t>-6.5534234e-001</t>
  </si>
  <si>
    <t>3.1664013e-001</t>
  </si>
  <si>
    <t>-1.9428443e-001</t>
  </si>
  <si>
    <t>2.3329962e-001</t>
  </si>
  <si>
    <t>3.6526886e-003</t>
  </si>
  <si>
    <t>-8.1564134e-001</t>
  </si>
  <si>
    <t>-8.8289173e-001</t>
  </si>
  <si>
    <t>-8.6169895e-001</t>
  </si>
  <si>
    <t>-8.8199074e-001</t>
  </si>
  <si>
    <t>-9.3832164e-001</t>
  </si>
  <si>
    <t>-9.8622650e-001</t>
  </si>
  <si>
    <t>-8.4143946e-001</t>
  </si>
  <si>
    <t>-7.6949328e-002</t>
  </si>
  <si>
    <t>4.8769108e-001</t>
  </si>
  <si>
    <t>-4.0377709e-001</t>
  </si>
  <si>
    <t>-6.6013125e-001</t>
  </si>
  <si>
    <t>5.7870586e-001</t>
  </si>
  <si>
    <t>3.4661245e-001</t>
  </si>
  <si>
    <t>7.1745106e-001</t>
  </si>
  <si>
    <t>-3.3315200e-001</t>
  </si>
  <si>
    <t>-6.9129999e-001</t>
  </si>
  <si>
    <t>3.0291966e-001</t>
  </si>
  <si>
    <t>-4.2605314e-002</t>
  </si>
  <si>
    <t>2.9435524e-001</t>
  </si>
  <si>
    <t>8.5263532e-003</t>
  </si>
  <si>
    <t>-9.0057595e-002</t>
  </si>
  <si>
    <t>-3.5369419e-001</t>
  </si>
  <si>
    <t>-2.0981208e-001</t>
  </si>
  <si>
    <t>-3.9388393e-001</t>
  </si>
  <si>
    <t>-3.9416392e-001</t>
  </si>
  <si>
    <t>-2.0762087e-001</t>
  </si>
  <si>
    <t>-3.7410102e-001</t>
  </si>
  <si>
    <t>-2.1300711e-001</t>
  </si>
  <si>
    <t>-1.9501656e-001</t>
  </si>
  <si>
    <t>4.5400510e-001</t>
  </si>
  <si>
    <t>-2.6566575e-001</t>
  </si>
  <si>
    <t>-7.8975294e-001</t>
  </si>
  <si>
    <t>-8.7738848e-001</t>
  </si>
  <si>
    <t>-8.3138826e-001</t>
  </si>
  <si>
    <t>-4.6544118e-001</t>
  </si>
  <si>
    <t>-3.3582850e-001</t>
  </si>
  <si>
    <t>-4.0958320e-001</t>
  </si>
  <si>
    <t>2.0367815e-001</t>
  </si>
  <si>
    <t>3.7753839e-001</t>
  </si>
  <si>
    <t>2.5791133e-002</t>
  </si>
  <si>
    <t>-4.2929244e-001</t>
  </si>
  <si>
    <t>2.1408738e-001</t>
  </si>
  <si>
    <t>-1.0200364e-002</t>
  </si>
  <si>
    <t>1.4283021e-001</t>
  </si>
  <si>
    <t>-1.5063179e-001</t>
  </si>
  <si>
    <t>7.2678644e-002</t>
  </si>
  <si>
    <t>1.3532704e-001</t>
  </si>
  <si>
    <t>-1.5805245e-002</t>
  </si>
  <si>
    <t>-3.1259599e-001</t>
  </si>
  <si>
    <t>2.1139153e-001</t>
  </si>
  <si>
    <t>-2.1144542e-001</t>
  </si>
  <si>
    <t>1.2353921e-001</t>
  </si>
  <si>
    <t>-4.0091037e-001</t>
  </si>
  <si>
    <t>-1.1787972e-001</t>
  </si>
  <si>
    <t>-7.2038878e-002</t>
  </si>
  <si>
    <t>9.0649677e-001</t>
  </si>
  <si>
    <t>-3.1461970e-001</t>
  </si>
  <si>
    <t>7.9737116e-002</t>
  </si>
  <si>
    <t>-9.7765141e-001</t>
  </si>
  <si>
    <t>-9.4886170e-001</t>
  </si>
  <si>
    <t>-9.3341962e-001</t>
  </si>
  <si>
    <t>-9.7842815e-001</t>
  </si>
  <si>
    <t>-9.4571754e-001</t>
  </si>
  <si>
    <t>-9.3771401e-001</t>
  </si>
  <si>
    <t>8.3895474e-001</t>
  </si>
  <si>
    <t>-3.2060482e-001</t>
  </si>
  <si>
    <t>8.6761859e-002</t>
  </si>
  <si>
    <t>9.1801051e-001</t>
  </si>
  <si>
    <t>-1.0814717e-001</t>
  </si>
  <si>
    <t>7.5214746e-001</t>
  </si>
  <si>
    <t>-8.3017885e-001</t>
  </si>
  <si>
    <t>-9.8893849e-001</t>
  </si>
  <si>
    <t>-9.4834074e-001</t>
  </si>
  <si>
    <t>-9.4631201e-001</t>
  </si>
  <si>
    <t>-4.3656114e-001</t>
  </si>
  <si>
    <t>-2.4105147e-002</t>
  </si>
  <si>
    <t>-6.7804476e-001</t>
  </si>
  <si>
    <t>7.2454515e-001</t>
  </si>
  <si>
    <t>-7.7019493e-001</t>
  </si>
  <si>
    <t>8.1504206e-001</t>
  </si>
  <si>
    <t>-5.9350991e-001</t>
  </si>
  <si>
    <t>6.1865958e-001</t>
  </si>
  <si>
    <t>-6.7307738e-001</t>
  </si>
  <si>
    <t>7.3768920e-001</t>
  </si>
  <si>
    <t>-6.9080950e-001</t>
  </si>
  <si>
    <t>7.0430561e-001</t>
  </si>
  <si>
    <t>-7.1689345e-001</t>
  </si>
  <si>
    <t>7.2555547e-001</t>
  </si>
  <si>
    <t>-3.4138258e-001</t>
  </si>
  <si>
    <t>-7.4078111e-001</t>
  </si>
  <si>
    <t>7.4121485e-001</t>
  </si>
  <si>
    <t>3.9552969e-002</t>
  </si>
  <si>
    <t>1.9169023e-002</t>
  </si>
  <si>
    <t>-2.8009630e-002</t>
  </si>
  <si>
    <t>-5.3798886e-001</t>
  </si>
  <si>
    <t>-4.9247523e-001</t>
  </si>
  <si>
    <t>-8.0010899e-001</t>
  </si>
  <si>
    <t>-5.2549954e-001</t>
  </si>
  <si>
    <t>-4.4106218e-001</t>
  </si>
  <si>
    <t>-7.8302203e-001</t>
  </si>
  <si>
    <t>-7.1286088e-001</t>
  </si>
  <si>
    <t>5.7104429e-001</t>
  </si>
  <si>
    <t>6.3797452e-001</t>
  </si>
  <si>
    <t>-5.6695888e-001</t>
  </si>
  <si>
    <t>-8.9104127e-001</t>
  </si>
  <si>
    <t>-8.6755572e-001</t>
  </si>
  <si>
    <t>-9.7736082e-001</t>
  </si>
  <si>
    <t>-5.5875948e-001</t>
  </si>
  <si>
    <t>-4.5549533e-001</t>
  </si>
  <si>
    <t>-7.9239563e-001</t>
  </si>
  <si>
    <t>4.9042827e-001</t>
  </si>
  <si>
    <t>5.8717716e-001</t>
  </si>
  <si>
    <t>3.1936365e-001</t>
  </si>
  <si>
    <t>-4.1253193e-001</t>
  </si>
  <si>
    <t>5.5697610e-002</t>
  </si>
  <si>
    <t>-1.4837787e-001</t>
  </si>
  <si>
    <t>-1.6329026e-001</t>
  </si>
  <si>
    <t>-2.8778743e-002</t>
  </si>
  <si>
    <t>2.5309693e-001</t>
  </si>
  <si>
    <t>2.8955214e-002</t>
  </si>
  <si>
    <t>-2.3662437e-001</t>
  </si>
  <si>
    <t>-3.8560497e-002</t>
  </si>
  <si>
    <t>-1.6959436e-002</t>
  </si>
  <si>
    <t>-5.2865934e-001</t>
  </si>
  <si>
    <t>-3.8817485e-001</t>
  </si>
  <si>
    <t>1.9263739e-002</t>
  </si>
  <si>
    <t>7.6675727e-002</t>
  </si>
  <si>
    <t>1.0775328e-001</t>
  </si>
  <si>
    <t>-1.7268271e-001</t>
  </si>
  <si>
    <t>6.5871326e-002</t>
  </si>
  <si>
    <t>-5.7580271e-001</t>
  </si>
  <si>
    <t>-4.0828631e-001</t>
  </si>
  <si>
    <t>-6.1747442e-001</t>
  </si>
  <si>
    <t>-6.0793452e-001</t>
  </si>
  <si>
    <t>-4.0233664e-001</t>
  </si>
  <si>
    <t>-6.2158329e-001</t>
  </si>
  <si>
    <t>-3.0139971e-001</t>
  </si>
  <si>
    <t>-6.5575275e-001</t>
  </si>
  <si>
    <t>-4.2579340e-001</t>
  </si>
  <si>
    <t>6.8226195e-001</t>
  </si>
  <si>
    <t>5.9164621e-001</t>
  </si>
  <si>
    <t>5.4232180e-001</t>
  </si>
  <si>
    <t>-4.3344394e-001</t>
  </si>
  <si>
    <t>-9.0587952e-001</t>
  </si>
  <si>
    <t>-8.2510627e-001</t>
  </si>
  <si>
    <t>-9.3120995e-001</t>
  </si>
  <si>
    <t>-6.9226728e-001</t>
  </si>
  <si>
    <t>-3.5898692e-001</t>
  </si>
  <si>
    <t>-6.7054380e-001</t>
  </si>
  <si>
    <t>3.0334320e-001</t>
  </si>
  <si>
    <t>-4.3240470e-001</t>
  </si>
  <si>
    <t>3.4777893e-001</t>
  </si>
  <si>
    <t>1.9731192e-002</t>
  </si>
  <si>
    <t>-2.2532514e-001</t>
  </si>
  <si>
    <t>-4.5949060e-001</t>
  </si>
  <si>
    <t>3.1530021e-001</t>
  </si>
  <si>
    <t>-2.1239376e-001</t>
  </si>
  <si>
    <t>2.8942074e-001</t>
  </si>
  <si>
    <t>-2.9964222e-001</t>
  </si>
  <si>
    <t>2.5145891e-001</t>
  </si>
  <si>
    <t>-9.2604852e-002</t>
  </si>
  <si>
    <t>9.8656754e-002</t>
  </si>
  <si>
    <t>-5.9786277e-001</t>
  </si>
  <si>
    <t>-5.9113763e-001</t>
  </si>
  <si>
    <t>2.0576679e-001</t>
  </si>
  <si>
    <t>-1.1190597e-001</t>
  </si>
  <si>
    <t>-1.1118276e-001</t>
  </si>
  <si>
    <t>-1.3730521e-001</t>
  </si>
  <si>
    <t>-6.6538745e-001</t>
  </si>
  <si>
    <t>-8.4315188e-001</t>
  </si>
  <si>
    <t>-7.2184382e-001</t>
  </si>
  <si>
    <t>-6.4374465e-001</t>
  </si>
  <si>
    <t>-8.3765305e-001</t>
  </si>
  <si>
    <t>-7.1278423e-001</t>
  </si>
  <si>
    <t>-6.2881179e-001</t>
  </si>
  <si>
    <t>-8.9977575e-001</t>
  </si>
  <si>
    <t>-7.2538173e-001</t>
  </si>
  <si>
    <t>7.8030499e-001</t>
  </si>
  <si>
    <t>9.0074720e-001</t>
  </si>
  <si>
    <t>-7.5586334e-001</t>
  </si>
  <si>
    <t>-9.4290572e-001</t>
  </si>
  <si>
    <t>-9.8734101e-001</t>
  </si>
  <si>
    <t>-9.5992239e-001</t>
  </si>
  <si>
    <t>-6.0044104e-001</t>
  </si>
  <si>
    <t>-8.1601112e-001</t>
  </si>
  <si>
    <t>-6.9402616e-001</t>
  </si>
  <si>
    <t>2.8485631e-001</t>
  </si>
  <si>
    <t>3.7665483e-001</t>
  </si>
  <si>
    <t>3.6760487e-001</t>
  </si>
  <si>
    <t>-1.9865967e-001</t>
  </si>
  <si>
    <t>1.0412209e-001</t>
  </si>
  <si>
    <t>3.8310401e-001</t>
  </si>
  <si>
    <t>-2.4270352e-001</t>
  </si>
  <si>
    <t>-3.7785535e-001</t>
  </si>
  <si>
    <t>1.7836168e-001</t>
  </si>
  <si>
    <t>-4.1801329e-002</t>
  </si>
  <si>
    <t>-1.8973667e-001</t>
  </si>
  <si>
    <t>-2.2880365e-001</t>
  </si>
  <si>
    <t>1.2334685e-001</t>
  </si>
  <si>
    <t>1.3857277e-001</t>
  </si>
  <si>
    <t>-1.7296700e-001</t>
  </si>
  <si>
    <t>1.7559137e-001</t>
  </si>
  <si>
    <t>-5.7943510e-001</t>
  </si>
  <si>
    <t>-5.8095392e-002</t>
  </si>
  <si>
    <t>-2.7202983e-001</t>
  </si>
  <si>
    <t>-4.1472910e-001</t>
  </si>
  <si>
    <t>-5.0482321e-001</t>
  </si>
  <si>
    <t>-4.3166931e-001</t>
  </si>
  <si>
    <t>-7.1606333e-001</t>
  </si>
  <si>
    <t>-7.3069254e-001</t>
  </si>
  <si>
    <t>-6.7883382e-001</t>
  </si>
  <si>
    <t>7.0577711e-001</t>
  </si>
  <si>
    <t>-1.9495478e-001</t>
  </si>
  <si>
    <t>-9.8895982e-002</t>
  </si>
  <si>
    <t>4.4469936e-001</t>
  </si>
  <si>
    <t>-8.1001385e-002</t>
  </si>
  <si>
    <t>-5.6679609e-001</t>
  </si>
  <si>
    <t>-5.8478584e-001</t>
  </si>
  <si>
    <t>-5.8992168e-001</t>
  </si>
  <si>
    <t>-6.7103006e-001</t>
  </si>
  <si>
    <t>-7.6097189e-001</t>
  </si>
  <si>
    <t>-9.0164109e-001</t>
  </si>
  <si>
    <t>-6.4717386e-001</t>
  </si>
  <si>
    <t>5.3904271e-001</t>
  </si>
  <si>
    <t>-2.7312243e-001</t>
  </si>
  <si>
    <t>3.8511865e-001</t>
  </si>
  <si>
    <t>-1.3965040e-001</t>
  </si>
  <si>
    <t>-1.1615492e-001</t>
  </si>
  <si>
    <t>-4.3264209e-001</t>
  </si>
  <si>
    <t>-4.2817702e-001</t>
  </si>
  <si>
    <t>-4.2656893e-001</t>
  </si>
  <si>
    <t>-4.7400066e-001</t>
  </si>
  <si>
    <t>-5.9302117e-001</t>
  </si>
  <si>
    <t>-8.1967237e-001</t>
  </si>
  <si>
    <t>-5.4609749e-001</t>
  </si>
  <si>
    <t>8.6086023e-001</t>
  </si>
  <si>
    <t>-3.6056504e-001</t>
  </si>
  <si>
    <t>2.7080254e-001</t>
  </si>
  <si>
    <t>-2.3197313e-001</t>
  </si>
  <si>
    <t>2.4755758e-001</t>
  </si>
  <si>
    <t>-7.6202329e-001</t>
  </si>
  <si>
    <t>-8.2818555e-001</t>
  </si>
  <si>
    <t>-8.3767315e-001</t>
  </si>
  <si>
    <t>-8.1374860e-001</t>
  </si>
  <si>
    <t>-8.1848186e-001</t>
  </si>
  <si>
    <t>-9.7434488e-001</t>
  </si>
  <si>
    <t>-8.2956415e-001</t>
  </si>
  <si>
    <t>6.9439629e-001</t>
  </si>
  <si>
    <t>2.3591276e-001</t>
  </si>
  <si>
    <t>-1.6154937e-001</t>
  </si>
  <si>
    <t>9.9483214e-002</t>
  </si>
  <si>
    <t>-3.5005141e-001</t>
  </si>
  <si>
    <t>-5.1795273e-001</t>
  </si>
  <si>
    <t>-3.9503264e-001</t>
  </si>
  <si>
    <t>-6.4917483e-001</t>
  </si>
  <si>
    <t>-2.9922059e-001</t>
  </si>
  <si>
    <t>-1.7526610e-001</t>
  </si>
  <si>
    <t>-3.2756920e-001</t>
  </si>
  <si>
    <t>-4.1426735e-001</t>
  </si>
  <si>
    <t>-3.5738811e-001</t>
  </si>
  <si>
    <t>-5.5986669e-001</t>
  </si>
  <si>
    <t>-2.9046747e-001</t>
  </si>
  <si>
    <t>-1.9507777e-001</t>
  </si>
  <si>
    <t>-1.7993348e-001</t>
  </si>
  <si>
    <t>-9.4628213e-001</t>
  </si>
  <si>
    <t>-8.9525149e-001</t>
  </si>
  <si>
    <t>-9.9340253e-001</t>
  </si>
  <si>
    <t>-7.8927065e-001</t>
  </si>
  <si>
    <t>-6.8299907e-001</t>
  </si>
  <si>
    <t>-8.0932162e-001</t>
  </si>
  <si>
    <t>-6.9532379e-001</t>
  </si>
  <si>
    <t>-5.9046251e-001</t>
  </si>
  <si>
    <t>-7.9399031e-001</t>
  </si>
  <si>
    <t>3.1959323e-001</t>
  </si>
  <si>
    <t>3.0366657e-001</t>
  </si>
  <si>
    <t>5.0342941e-002</t>
  </si>
  <si>
    <t>-6.0201279e-001</t>
  </si>
  <si>
    <t>-1.5680448e-001</t>
  </si>
  <si>
    <t>-4.4856695e-001</t>
  </si>
  <si>
    <t>4.0323430e-001</t>
  </si>
  <si>
    <t>1.3981155e-001</t>
  </si>
  <si>
    <t>2.9077788e-001</t>
  </si>
  <si>
    <t>3.2533708e-002</t>
  </si>
  <si>
    <t>5.0187724e-001</t>
  </si>
  <si>
    <t>3.2448804e-001</t>
  </si>
  <si>
    <t>-7.4546499e-001</t>
  </si>
  <si>
    <t>-9.1764054e-001</t>
  </si>
  <si>
    <t>-9.2864711e-001</t>
  </si>
  <si>
    <t>-9.6059502e-001</t>
  </si>
  <si>
    <t>-9.6225723e-001</t>
  </si>
  <si>
    <t>-9.5108105e-001</t>
  </si>
  <si>
    <t>-9.8175903e-001</t>
  </si>
  <si>
    <t>-9.9950776e-001</t>
  </si>
  <si>
    <t>-7.7252229e-001</t>
  </si>
  <si>
    <t>-9.2701695e-001</t>
  </si>
  <si>
    <t>-9.5808254e-001</t>
  </si>
  <si>
    <t>-9.8770796e-001</t>
  </si>
  <si>
    <t>-7.8362066e-001</t>
  </si>
  <si>
    <t>-9.5171662e-001</t>
  </si>
  <si>
    <t>-5.9932288e-001</t>
  </si>
  <si>
    <t>-9.6228325e-001</t>
  </si>
  <si>
    <t>-8.7948961e-001</t>
  </si>
  <si>
    <t>-9.5037953e-001</t>
  </si>
  <si>
    <t>-9.2236971e-001</t>
  </si>
  <si>
    <t>-9.1525805e-001</t>
  </si>
  <si>
    <t>-9.2767508e-001</t>
  </si>
  <si>
    <t>-9.9638417e-001</t>
  </si>
  <si>
    <t>-6.7359650e-001</t>
  </si>
  <si>
    <t>-8.6921674e-001</t>
  </si>
  <si>
    <t>-9.1077161e-001</t>
  </si>
  <si>
    <t>-9.5432397e-001</t>
  </si>
  <si>
    <t>-6.8045023e-001</t>
  </si>
  <si>
    <t>-9.3555254e-001</t>
  </si>
  <si>
    <t>-7.6238842e-001</t>
  </si>
  <si>
    <t>-9.7903190e-001</t>
  </si>
  <si>
    <t>-9.8408094e-001</t>
  </si>
  <si>
    <t>-9.9268459e-001</t>
  </si>
  <si>
    <t>-9.8230892e-001</t>
  </si>
  <si>
    <t>-9.7944079e-001</t>
  </si>
  <si>
    <t>-9.9942649e-001</t>
  </si>
  <si>
    <t>-8.0332079e-001</t>
  </si>
  <si>
    <t>-9.8560888e-001</t>
  </si>
  <si>
    <t>-9.8951228e-001</t>
  </si>
  <si>
    <t>-9.8526740e-001</t>
  </si>
  <si>
    <t>-8.0754238e-001</t>
  </si>
  <si>
    <t>-9.8564636e-001</t>
  </si>
  <si>
    <t>-5.8905309e-001</t>
  </si>
  <si>
    <t>-5.1830112e-001</t>
  </si>
  <si>
    <t>-7.8156265e-001</t>
  </si>
  <si>
    <t>-5.2649730e-001</t>
  </si>
  <si>
    <t>-4.9782650e-001</t>
  </si>
  <si>
    <t>-8.1684277e-001</t>
  </si>
  <si>
    <t>-5.1046532e-001</t>
  </si>
  <si>
    <t>-5.4818580e-001</t>
  </si>
  <si>
    <t>-8.0332053e-001</t>
  </si>
  <si>
    <t>-5.5882960e-001</t>
  </si>
  <si>
    <t>-5.9390835e-001</t>
  </si>
  <si>
    <t>-8.5625825e-001</t>
  </si>
  <si>
    <t>-8.8662276e-001</t>
  </si>
  <si>
    <t>-7.4908381e-001</t>
  </si>
  <si>
    <t>-5.6659644e-001</t>
  </si>
  <si>
    <t>-8.9084265e-001</t>
  </si>
  <si>
    <t>-8.6755881e-001</t>
  </si>
  <si>
    <t>-9.7736106e-001</t>
  </si>
  <si>
    <t>-6.3253623e-001</t>
  </si>
  <si>
    <t>-6.9015974e-001</t>
  </si>
  <si>
    <t>-8.2536921e-001</t>
  </si>
  <si>
    <t>2.6250098e-001</t>
  </si>
  <si>
    <t>2.3790606e-001</t>
  </si>
  <si>
    <t>-1.4312668e-001</t>
  </si>
  <si>
    <t>-3.9830209e-001</t>
  </si>
  <si>
    <t>-2.6457611e-001</t>
  </si>
  <si>
    <t>-3.7671805e-001</t>
  </si>
  <si>
    <t>1.3374836e-001</t>
  </si>
  <si>
    <t>-3.9956539e-001</t>
  </si>
  <si>
    <t>-2.3182291e-001</t>
  </si>
  <si>
    <t>-7.5183031e-001</t>
  </si>
  <si>
    <t>-4.7202430e-001</t>
  </si>
  <si>
    <t>-8.5133336e-001</t>
  </si>
  <si>
    <t>-8.5204965e-001</t>
  </si>
  <si>
    <t>-9.1220727e-001</t>
  </si>
  <si>
    <t>-9.3736648e-001</t>
  </si>
  <si>
    <t>-9.5964394e-001</t>
  </si>
  <si>
    <t>-9.5829921e-001</t>
  </si>
  <si>
    <t>-9.3175908e-001</t>
  </si>
  <si>
    <t>-9.6302614e-001</t>
  </si>
  <si>
    <t>-8.7761838e-001</t>
  </si>
  <si>
    <t>-9.3255733e-001</t>
  </si>
  <si>
    <t>-9.4391877e-001</t>
  </si>
  <si>
    <t>-9.6325519e-001</t>
  </si>
  <si>
    <t>-8.7812861e-001</t>
  </si>
  <si>
    <t>-9.3253102e-001</t>
  </si>
  <si>
    <t>-6.9274133e-001</t>
  </si>
  <si>
    <t>-9.6279224e-001</t>
  </si>
  <si>
    <t>-8.4872853e-001</t>
  </si>
  <si>
    <t>-9.4362959e-001</t>
  </si>
  <si>
    <t>-9.2488194e-001</t>
  </si>
  <si>
    <t>-8.9287403e-001</t>
  </si>
  <si>
    <t>-9.1520061e-001</t>
  </si>
  <si>
    <t>-9.8432802e-001</t>
  </si>
  <si>
    <t>-8.9391078e-001</t>
  </si>
  <si>
    <t>-8.6304736e-001</t>
  </si>
  <si>
    <t>-8.9318621e-001</t>
  </si>
  <si>
    <t>-9.2392511e-001</t>
  </si>
  <si>
    <t>-8.5622423e-001</t>
  </si>
  <si>
    <t>-9.2342269e-001</t>
  </si>
  <si>
    <t>-9.0954269e-001</t>
  </si>
  <si>
    <t>-9.8175875e-001</t>
  </si>
  <si>
    <t>-9.8546573e-001</t>
  </si>
  <si>
    <t>-9.8389890e-001</t>
  </si>
  <si>
    <t>-9.9201802e-001</t>
  </si>
  <si>
    <t>-9.8356275e-001</t>
  </si>
  <si>
    <t>-9.6639137e-001</t>
  </si>
  <si>
    <t>-9.9919157e-001</t>
  </si>
  <si>
    <t>-9.5230702e-001</t>
  </si>
  <si>
    <t>-9.8893561e-001</t>
  </si>
  <si>
    <t>-9.6801784e-001</t>
  </si>
  <si>
    <t>-9.6893501e-001</t>
  </si>
  <si>
    <t>-9.8590358e-001</t>
  </si>
  <si>
    <t>-5.6844049e-001</t>
  </si>
  <si>
    <t>-6.6992583e-001</t>
  </si>
  <si>
    <t>-6.1167067e-001</t>
  </si>
  <si>
    <t>-5.8256840e-001</t>
  </si>
  <si>
    <t>-2.9733254e-001</t>
  </si>
  <si>
    <t>-6.5422843e-001</t>
  </si>
  <si>
    <t>-5.4481254e-001</t>
  </si>
  <si>
    <t>-6.2039013e-001</t>
  </si>
  <si>
    <t>-6.0102166e-001</t>
  </si>
  <si>
    <t>-1.9655339e-001</t>
  </si>
  <si>
    <t>-7.1875618e-001</t>
  </si>
  <si>
    <t>-9.3038711e-001</t>
  </si>
  <si>
    <t>-9.0560631e-001</t>
  </si>
  <si>
    <t>-8.0045709e-001</t>
  </si>
  <si>
    <t>-5.9777899e-001</t>
  </si>
  <si>
    <t>-9.0937736e-001</t>
  </si>
  <si>
    <t>-8.2384834e-001</t>
  </si>
  <si>
    <t>-9.2544019e-001</t>
  </si>
  <si>
    <t>-6.9477610e-001</t>
  </si>
  <si>
    <t>-8.0736593e-001</t>
  </si>
  <si>
    <t>-7.4262444e-001</t>
  </si>
  <si>
    <t>3.8977032e-001</t>
  </si>
  <si>
    <t>2.9231018e-001</t>
  </si>
  <si>
    <t>2.3039707e-001</t>
  </si>
  <si>
    <t>-4.0636120e-001</t>
  </si>
  <si>
    <t>-6.9928577e-001</t>
  </si>
  <si>
    <t>-4.8844914e-002</t>
  </si>
  <si>
    <t>-6.2081602e-002</t>
  </si>
  <si>
    <t>-4.6540489e-001</t>
  </si>
  <si>
    <t>7.0346567e-001</t>
  </si>
  <si>
    <t>5.7072361e-001</t>
  </si>
  <si>
    <t>-8.8643285e-002</t>
  </si>
  <si>
    <t>-4.6554737e-001</t>
  </si>
  <si>
    <t>-9.1205622e-001</t>
  </si>
  <si>
    <t>-9.6748057e-001</t>
  </si>
  <si>
    <t>-9.2063705e-001</t>
  </si>
  <si>
    <t>-9.8111482e-001</t>
  </si>
  <si>
    <t>-9.8246168e-001</t>
  </si>
  <si>
    <t>-9.8562775e-001</t>
  </si>
  <si>
    <t>-9.8786411e-001</t>
  </si>
  <si>
    <t>-9.9836820e-001</t>
  </si>
  <si>
    <t>-9.1247250e-001</t>
  </si>
  <si>
    <t>-9.2846200e-001</t>
  </si>
  <si>
    <t>-9.8198857e-001</t>
  </si>
  <si>
    <t>-9.9251202e-001</t>
  </si>
  <si>
    <t>-9.0964210e-001</t>
  </si>
  <si>
    <t>-9.8116172e-001</t>
  </si>
  <si>
    <t>-6.9744914e-001</t>
  </si>
  <si>
    <t>-9.9258909e-001</t>
  </si>
  <si>
    <t>-9.9575435e-001</t>
  </si>
  <si>
    <t>-9.9412772e-001</t>
  </si>
  <si>
    <t>-9.9719617e-001</t>
  </si>
  <si>
    <t>-9.8890884e-001</t>
  </si>
  <si>
    <t>-9.9268690e-001</t>
  </si>
  <si>
    <t>-9.9472294e-001</t>
  </si>
  <si>
    <t>-7.9146256e-001</t>
  </si>
  <si>
    <t>-9.9425088e-001</t>
  </si>
  <si>
    <t>-9.9546593e-001</t>
  </si>
  <si>
    <t>-8.0436924e-001</t>
  </si>
  <si>
    <t>-9.9409253e-001</t>
  </si>
  <si>
    <t>-9.3620632e-001</t>
  </si>
  <si>
    <t>-9.7601881e-001</t>
  </si>
  <si>
    <t>-9.6603001e-001</t>
  </si>
  <si>
    <t>-9.8518564e-001</t>
  </si>
  <si>
    <t>-9.8561111e-001</t>
  </si>
  <si>
    <t>-9.7928129e-001</t>
  </si>
  <si>
    <t>-9.5383293e-001</t>
  </si>
  <si>
    <t>-9.8306543e-001</t>
  </si>
  <si>
    <t>-9.3127596e-001</t>
  </si>
  <si>
    <t>-9.6043805e-001</t>
  </si>
  <si>
    <t>-9.8385989e-001</t>
  </si>
  <si>
    <t>-9.6654244e-001</t>
  </si>
  <si>
    <t>-9.2703655e-001</t>
  </si>
  <si>
    <t>-9.8477618e-001</t>
  </si>
  <si>
    <t>-5.2818403e-001</t>
  </si>
  <si>
    <t>-4.5022797e-001</t>
  </si>
  <si>
    <t>-4.6217950e-001</t>
  </si>
  <si>
    <t>-6.0794814e-001</t>
  </si>
  <si>
    <t>-8.8929618e-001</t>
  </si>
  <si>
    <t>-8.2451868e-001</t>
  </si>
  <si>
    <t>-7.6339591e-001</t>
  </si>
  <si>
    <t>1.4593809e-001</t>
  </si>
  <si>
    <t>-1.4539139e-001</t>
  </si>
  <si>
    <t>-8.0361833e-002</t>
  </si>
  <si>
    <t>-4.7732780e-001</t>
  </si>
  <si>
    <t>-5.8327583e-001</t>
  </si>
  <si>
    <t>-5.8837774e-001</t>
  </si>
  <si>
    <t>-5.4706265e-001</t>
  </si>
  <si>
    <t>-5.9802931e-001</t>
  </si>
  <si>
    <t>-6.6004960e-001</t>
  </si>
  <si>
    <t>-9.1001057e-001</t>
  </si>
  <si>
    <t>-4.6798465e-001</t>
  </si>
  <si>
    <t>6.3519202e-002</t>
  </si>
  <si>
    <t>-5.4144570e-002</t>
  </si>
  <si>
    <t>5.2093198e-002</t>
  </si>
  <si>
    <t>-2.2013983e-001</t>
  </si>
  <si>
    <t>-5.9640633e-001</t>
  </si>
  <si>
    <t>-4.2513188e-001</t>
  </si>
  <si>
    <t>-4.5258480e-001</t>
  </si>
  <si>
    <t>-4.9581182e-001</t>
  </si>
  <si>
    <t>-9.1482418e-001</t>
  </si>
  <si>
    <t>-8.3509267e-001</t>
  </si>
  <si>
    <t>-6.2320674e-001</t>
  </si>
  <si>
    <t>3.8399748e-001</t>
  </si>
  <si>
    <t>-4.6763646e-001</t>
  </si>
  <si>
    <t>-1.5843174e-001</t>
  </si>
  <si>
    <t>-5.7230007e-001</t>
  </si>
  <si>
    <t>-8.1442208e-001</t>
  </si>
  <si>
    <t>-8.6086659e-001</t>
  </si>
  <si>
    <t>-8.3373913e-001</t>
  </si>
  <si>
    <t>-8.8532643e-001</t>
  </si>
  <si>
    <t>-8.8799534e-001</t>
  </si>
  <si>
    <t>-9.8475019e-001</t>
  </si>
  <si>
    <t>-8.1857853e-001</t>
  </si>
  <si>
    <t>1.7333613e-002</t>
  </si>
  <si>
    <t>1.9136496e-001</t>
  </si>
  <si>
    <t>-5.2417055e-001</t>
  </si>
  <si>
    <t>-8.1613971e-001</t>
  </si>
  <si>
    <t>1.3323998e-002</t>
  </si>
  <si>
    <t>7.8033098e-001</t>
  </si>
  <si>
    <t>-9.1679642e-001</t>
  </si>
  <si>
    <t>-2.8241837e-002</t>
  </si>
  <si>
    <t>-6.9555483e-001</t>
  </si>
  <si>
    <t>3.0215615e-001</t>
  </si>
  <si>
    <t>-3.4091228e-002</t>
  </si>
  <si>
    <t>3.2858380e-001</t>
  </si>
  <si>
    <t>-1.7030435e-002</t>
  </si>
  <si>
    <t>-1.1996463e-001</t>
  </si>
  <si>
    <t>-3.6288584e-001</t>
  </si>
  <si>
    <t>-2.2656178e-001</t>
  </si>
  <si>
    <t>-3.9524031e-001</t>
  </si>
  <si>
    <t>-3.9967167e-001</t>
  </si>
  <si>
    <t>-2.0653586e-001</t>
  </si>
  <si>
    <t>-3.6505017e-001</t>
  </si>
  <si>
    <t>-4.3207577e-001</t>
  </si>
  <si>
    <t>4.5852239e-001</t>
  </si>
  <si>
    <t>3.2694352e-001</t>
  </si>
  <si>
    <t>5.4029879e-001</t>
  </si>
  <si>
    <t>-2.7066372e-001</t>
  </si>
  <si>
    <t>-7.9518263e-001</t>
  </si>
  <si>
    <t>-8.8360509e-001</t>
  </si>
  <si>
    <t>-8.3241089e-001</t>
  </si>
  <si>
    <t>-5.0874594e-001</t>
  </si>
  <si>
    <t>-3.2844894e-001</t>
  </si>
  <si>
    <t>-3.0248675e-001</t>
  </si>
  <si>
    <t>2.0053508e-001</t>
  </si>
  <si>
    <t>2.1140870e-001</t>
  </si>
  <si>
    <t>-4.3944461e-001</t>
  </si>
  <si>
    <t>2.1902931e-001</t>
  </si>
  <si>
    <t>2.7113928e-002</t>
  </si>
  <si>
    <t>5.7110123e-002</t>
  </si>
  <si>
    <t>-1.9562308e-001</t>
  </si>
  <si>
    <t>1.0063362e-001</t>
  </si>
  <si>
    <t>1.1931209e-001</t>
  </si>
  <si>
    <t>-4.2354685e-004</t>
  </si>
  <si>
    <t>-4.2258656e-001</t>
  </si>
  <si>
    <t>2.6078247e-001</t>
  </si>
  <si>
    <t>-1.8847614e-001</t>
  </si>
  <si>
    <t>1.1530889e-001</t>
  </si>
  <si>
    <t>-3.7649634e-001</t>
  </si>
  <si>
    <t>-5.3775013e-002</t>
  </si>
  <si>
    <t>-5.6261883e-002</t>
  </si>
  <si>
    <t>9.0920798e-001</t>
  </si>
  <si>
    <t>-3.0501153e-001</t>
  </si>
  <si>
    <t>8.4664850e-002</t>
  </si>
  <si>
    <t>-9.7052659e-001</t>
  </si>
  <si>
    <t>-9.8238262e-001</t>
  </si>
  <si>
    <t>-9.5879916e-001</t>
  </si>
  <si>
    <t>-9.7284875e-001</t>
  </si>
  <si>
    <t>-9.8260249e-001</t>
  </si>
  <si>
    <t>-9.6166258e-001</t>
  </si>
  <si>
    <t>8.4439985e-001</t>
  </si>
  <si>
    <t>-3.2049730e-001</t>
  </si>
  <si>
    <t>-2.8118071e-001</t>
  </si>
  <si>
    <t>7.8230722e-002</t>
  </si>
  <si>
    <t>-1.1585850e-001</t>
  </si>
  <si>
    <t>7.5904961e-001</t>
  </si>
  <si>
    <t>-8.4115335e-001</t>
  </si>
  <si>
    <t>-9.8756794e-001</t>
  </si>
  <si>
    <t>-9.7435395e-001</t>
  </si>
  <si>
    <t>-9.8421062e-001</t>
  </si>
  <si>
    <t>-9.6480332e-001</t>
  </si>
  <si>
    <t>-3.2656184e-001</t>
  </si>
  <si>
    <t>-2.5453839e-001</t>
  </si>
  <si>
    <t>-7.3252575e-001</t>
  </si>
  <si>
    <t>7.7335304e-001</t>
  </si>
  <si>
    <t>-8.1384993e-001</t>
  </si>
  <si>
    <t>8.5409734e-001</t>
  </si>
  <si>
    <t>-5.8806805e-001</t>
  </si>
  <si>
    <t>6.1155200e-001</t>
  </si>
  <si>
    <t>-6.6429407e-001</t>
  </si>
  <si>
    <t>7.2712068e-001</t>
  </si>
  <si>
    <t>-7.0793634e-001</t>
  </si>
  <si>
    <t>7.2389149e-001</t>
  </si>
  <si>
    <t>-7.3896073e-001</t>
  </si>
  <si>
    <t>7.5007870e-001</t>
  </si>
  <si>
    <t>1.4865601e-001</t>
  </si>
  <si>
    <t>-7.1953324e-001</t>
  </si>
  <si>
    <t>1.8216681e-001</t>
  </si>
  <si>
    <t>-2.3007413e-001</t>
  </si>
  <si>
    <t>-1.8589052e-001</t>
  </si>
  <si>
    <t>-5.5066552e-001</t>
  </si>
  <si>
    <t>-5.3598884e-001</t>
  </si>
  <si>
    <t>-8.1622606e-001</t>
  </si>
  <si>
    <t>-5.5174685e-001</t>
  </si>
  <si>
    <t>-4.9091346e-001</t>
  </si>
  <si>
    <t>-8.0603323e-001</t>
  </si>
  <si>
    <t>-7.9416453e-001</t>
  </si>
  <si>
    <t>-8.7616243e-001</t>
  </si>
  <si>
    <t>5.7153178e-001</t>
  </si>
  <si>
    <t>7.9513737e-001</t>
  </si>
  <si>
    <t>-6.0003604e-001</t>
  </si>
  <si>
    <t>-8.9682134e-001</t>
  </si>
  <si>
    <t>-8.8873126e-001</t>
  </si>
  <si>
    <t>-9.8059880e-001</t>
  </si>
  <si>
    <t>-5.8729404e-001</t>
  </si>
  <si>
    <t>-5.3887075e-001</t>
  </si>
  <si>
    <t>-8.1339337e-001</t>
  </si>
  <si>
    <t>5.5958574e-001</t>
  </si>
  <si>
    <t>4.4248239e-001</t>
  </si>
  <si>
    <t>2.3498460e-001</t>
  </si>
  <si>
    <t>-3.6510927e-001</t>
  </si>
  <si>
    <t>-3.7684668e-002</t>
  </si>
  <si>
    <t>1.3546094e-001</t>
  </si>
  <si>
    <t>-7.3001043e-002</t>
  </si>
  <si>
    <t>-2.0195013e-001</t>
  </si>
  <si>
    <t>-2.3841181e-002</t>
  </si>
  <si>
    <t>2.2464850e-001</t>
  </si>
  <si>
    <t>2.0494295e-002</t>
  </si>
  <si>
    <t>-3.8527078e-001</t>
  </si>
  <si>
    <t>5.2640141e-004</t>
  </si>
  <si>
    <t>-1.0246421e-001</t>
  </si>
  <si>
    <t>-2.0580816e-001</t>
  </si>
  <si>
    <t>-3.3463215e-001</t>
  </si>
  <si>
    <t>-5.0440782e-002</t>
  </si>
  <si>
    <t>5.4277291e-002</t>
  </si>
  <si>
    <t>4.4941710e-001</t>
  </si>
  <si>
    <t>-4.7760180e-001</t>
  </si>
  <si>
    <t>1.7956405e-001</t>
  </si>
  <si>
    <t>-4.7499792e-001</t>
  </si>
  <si>
    <t>-4.5328118e-001</t>
  </si>
  <si>
    <t>-4.9818547e-001</t>
  </si>
  <si>
    <t>-4.4744579e-001</t>
  </si>
  <si>
    <t>-4.4475336e-001</t>
  </si>
  <si>
    <t>-5.0907302e-001</t>
  </si>
  <si>
    <t>-2.8433890e-001</t>
  </si>
  <si>
    <t>-7.2716349e-001</t>
  </si>
  <si>
    <t>-2.0667158e-001</t>
  </si>
  <si>
    <t>7.3730438e-001</t>
  </si>
  <si>
    <t>-2.1593005e-001</t>
  </si>
  <si>
    <t>-7.2812051e-001</t>
  </si>
  <si>
    <t>-8.2404576e-001</t>
  </si>
  <si>
    <t>-8.7919011e-001</t>
  </si>
  <si>
    <t>-3.7042457e-001</t>
  </si>
  <si>
    <t>-4.5035184e-001</t>
  </si>
  <si>
    <t>-5.5947574e-001</t>
  </si>
  <si>
    <t>6.1299368e-001</t>
  </si>
  <si>
    <t>-1.3872508e-001</t>
  </si>
  <si>
    <t>4.3958285e-001</t>
  </si>
  <si>
    <t>-5.7947402e-001</t>
  </si>
  <si>
    <t>4.7119772e-001</t>
  </si>
  <si>
    <t>-1.6093634e-001</t>
  </si>
  <si>
    <t>-2.1768849e-002</t>
  </si>
  <si>
    <t>-4.0874585e-001</t>
  </si>
  <si>
    <t>2.2940138e-001</t>
  </si>
  <si>
    <t>-1.1072167e-001</t>
  </si>
  <si>
    <t>2.7387724e-001</t>
  </si>
  <si>
    <t>-2.2671638e-001</t>
  </si>
  <si>
    <t>1.6609719e-001</t>
  </si>
  <si>
    <t>-1.0800886e-001</t>
  </si>
  <si>
    <t>2.0796126e-001</t>
  </si>
  <si>
    <t>-6.5598618e-001</t>
  </si>
  <si>
    <t>-1.5422303e-001</t>
  </si>
  <si>
    <t>1.0861686e-001</t>
  </si>
  <si>
    <t>-1.1881172e-001</t>
  </si>
  <si>
    <t>2.5114215e-002</t>
  </si>
  <si>
    <t>7.7919769e-002</t>
  </si>
  <si>
    <t>-6.6022547e-001</t>
  </si>
  <si>
    <t>-8.4765782e-001</t>
  </si>
  <si>
    <t>-6.9433625e-001</t>
  </si>
  <si>
    <t>-6.4145420e-001</t>
  </si>
  <si>
    <t>-8.4098849e-001</t>
  </si>
  <si>
    <t>-6.9201960e-001</t>
  </si>
  <si>
    <t>-8.8001052e-001</t>
  </si>
  <si>
    <t>-7.1870362e-001</t>
  </si>
  <si>
    <t>9.1683252e-001</t>
  </si>
  <si>
    <t>7.5620002e-001</t>
  </si>
  <si>
    <t>-7.5269626e-001</t>
  </si>
  <si>
    <t>-9.4115022e-001</t>
  </si>
  <si>
    <t>-9.8804791e-001</t>
  </si>
  <si>
    <t>-9.5174793e-001</t>
  </si>
  <si>
    <t>-6.0353698e-001</t>
  </si>
  <si>
    <t>-8.1914715e-001</t>
  </si>
  <si>
    <t>-6.9351928e-001</t>
  </si>
  <si>
    <t>3.8054152e-001</t>
  </si>
  <si>
    <t>3.7824985e-001</t>
  </si>
  <si>
    <t>5.8390410e-001</t>
  </si>
  <si>
    <t>-3.3548482e-001</t>
  </si>
  <si>
    <t>1.7045005e-001</t>
  </si>
  <si>
    <t>1.9149180e-001</t>
  </si>
  <si>
    <t>-2.1637080e-001</t>
  </si>
  <si>
    <t>-3.3706886e-001</t>
  </si>
  <si>
    <t>1.0044544e-001</t>
  </si>
  <si>
    <t>-6.0284713e-002</t>
  </si>
  <si>
    <t>-1.0779485e-001</t>
  </si>
  <si>
    <t>-1.7887753e-001</t>
  </si>
  <si>
    <t>1.2816689e-001</t>
  </si>
  <si>
    <t>-7.0671759e-002</t>
  </si>
  <si>
    <t>7.9074607e-002</t>
  </si>
  <si>
    <t>-2.6892719e-002</t>
  </si>
  <si>
    <t>-3.2100800e-001</t>
  </si>
  <si>
    <t>2.2303663e-002</t>
  </si>
  <si>
    <t>-2.8365823e-001</t>
  </si>
  <si>
    <t>-4.1941643e-001</t>
  </si>
  <si>
    <t>-5.1303245e-001</t>
  </si>
  <si>
    <t>-3.6265678e-001</t>
  </si>
  <si>
    <t>-7.3842973e-001</t>
  </si>
  <si>
    <t>-6.8786960e-001</t>
  </si>
  <si>
    <t>6.8031652e-001</t>
  </si>
  <si>
    <t>-1.7530967e-001</t>
  </si>
  <si>
    <t>-9.8898139e-002</t>
  </si>
  <si>
    <t>4.3552922e-001</t>
  </si>
  <si>
    <t>-1.1040586e-001</t>
  </si>
  <si>
    <t>-5.9095924e-001</t>
  </si>
  <si>
    <t>-6.0155313e-001</t>
  </si>
  <si>
    <t>-6.0702847e-001</t>
  </si>
  <si>
    <t>-6.8270573e-001</t>
  </si>
  <si>
    <t>-8.2774387e-001</t>
  </si>
  <si>
    <t>-9.1125919e-001</t>
  </si>
  <si>
    <t>-6.5278254e-001</t>
  </si>
  <si>
    <t>5.1041008e-001</t>
  </si>
  <si>
    <t>-1.7490806e-001</t>
  </si>
  <si>
    <t>2.9736388e-001</t>
  </si>
  <si>
    <t>-1.1198143e-001</t>
  </si>
  <si>
    <t>-1.4287546e-001</t>
  </si>
  <si>
    <t>-2.3129891e-001</t>
  </si>
  <si>
    <t>-2.4287399e-001</t>
  </si>
  <si>
    <t>-9.8144608e-002</t>
  </si>
  <si>
    <t>-7.1851351e-001</t>
  </si>
  <si>
    <t>-6.7367717e-001</t>
  </si>
  <si>
    <t>6.1226271e-003</t>
  </si>
  <si>
    <t>4.7503757e-001</t>
  </si>
  <si>
    <t>-3.9726855e-001</t>
  </si>
  <si>
    <t>2.5503831e-001</t>
  </si>
  <si>
    <t>-2.0034336e-001</t>
  </si>
  <si>
    <t>2.9793545e-001</t>
  </si>
  <si>
    <t>-7.5448470e-001</t>
  </si>
  <si>
    <t>-8.3311317e-001</t>
  </si>
  <si>
    <t>-8.4160097e-001</t>
  </si>
  <si>
    <t>-8.3908374e-001</t>
  </si>
  <si>
    <t>-9.7333517e-001</t>
  </si>
  <si>
    <t>-8.3852204e-001</t>
  </si>
  <si>
    <t>6.4524351e-001</t>
  </si>
  <si>
    <t>1.2603497e-001</t>
  </si>
  <si>
    <t>-9.0280704e-002</t>
  </si>
  <si>
    <t>1.1604622e-001</t>
  </si>
  <si>
    <t>-3.5223951e-001</t>
  </si>
  <si>
    <t>-4.3863288e-001</t>
  </si>
  <si>
    <t>-3.2875539e-001</t>
  </si>
  <si>
    <t>-5.8074571e-001</t>
  </si>
  <si>
    <t>-3.3524230e-001</t>
  </si>
  <si>
    <t>-2.2497342e-001</t>
  </si>
  <si>
    <t>-3.5274876e-001</t>
  </si>
  <si>
    <t>-3.8917446e-001</t>
  </si>
  <si>
    <t>-3.2381438e-001</t>
  </si>
  <si>
    <t>-5.2986961e-001</t>
  </si>
  <si>
    <t>-3.2452946e-001</t>
  </si>
  <si>
    <t>-2.6591079e-001</t>
  </si>
  <si>
    <t>-2.3087690e-001</t>
  </si>
  <si>
    <t>-6.9458885e-001</t>
  </si>
  <si>
    <t>-6.9587594e-001</t>
  </si>
  <si>
    <t>-8.8463151e-001</t>
  </si>
  <si>
    <t>-3.6861553e-001</t>
  </si>
  <si>
    <t>-7.9517496e-001</t>
  </si>
  <si>
    <t>-6.9611062e-001</t>
  </si>
  <si>
    <t>-8.1014018e-001</t>
  </si>
  <si>
    <t>-5.7886522e-001</t>
  </si>
  <si>
    <t>-5.6005930e-001</t>
  </si>
  <si>
    <t>-7.5612984e-001</t>
  </si>
  <si>
    <t>3.4905239e-001</t>
  </si>
  <si>
    <t>1.2767391e-001</t>
  </si>
  <si>
    <t>1.6909624e-001</t>
  </si>
  <si>
    <t>-4.3624473e-001</t>
  </si>
  <si>
    <t>-2.5348117e-002</t>
  </si>
  <si>
    <t>-1.9358727e-001</t>
  </si>
  <si>
    <t>3.4223594e-001</t>
  </si>
  <si>
    <t>8.4181934e-002</t>
  </si>
  <si>
    <t>1.2995994e-001</t>
  </si>
  <si>
    <t>-1.5308670e-001</t>
  </si>
  <si>
    <t>3.5716140e-001</t>
  </si>
  <si>
    <t>1.3422624e-001</t>
  </si>
  <si>
    <t>-7.4627252e-001</t>
  </si>
  <si>
    <t>-9.4731633e-001</t>
  </si>
  <si>
    <t>-9.1234183e-001</t>
  </si>
  <si>
    <t>-9.2845015e-001</t>
  </si>
  <si>
    <t>-9.2652684e-001</t>
  </si>
  <si>
    <t>-9.5102849e-001</t>
  </si>
  <si>
    <t>-9.4838170e-001</t>
  </si>
  <si>
    <t>-9.4257290e-001</t>
  </si>
  <si>
    <t>-7.8190456e-001</t>
  </si>
  <si>
    <t>-9.0343009e-001</t>
  </si>
  <si>
    <t>-9.3572598e-001</t>
  </si>
  <si>
    <t>-9.4643476e-001</t>
  </si>
  <si>
    <t>-7.9117715e-001</t>
  </si>
  <si>
    <t>-9.1801629e-001</t>
  </si>
  <si>
    <t>-6.3549536e-001</t>
  </si>
  <si>
    <t>-9.2710751e-001</t>
  </si>
  <si>
    <t>-9.1639946e-001</t>
  </si>
  <si>
    <t>-9.2725777e-001</t>
  </si>
  <si>
    <t>-9.4674622e-001</t>
  </si>
  <si>
    <t>-8.8642851e-001</t>
  </si>
  <si>
    <t>-8.1839078e-001</t>
  </si>
  <si>
    <t>-8.8270489e-001</t>
  </si>
  <si>
    <t>-6.8321694e-001</t>
  </si>
  <si>
    <t>-8.9819907e-001</t>
  </si>
  <si>
    <t>-9.1752938e-001</t>
  </si>
  <si>
    <t>-8.3963282e-001</t>
  </si>
  <si>
    <t>-6.9575235e-001</t>
  </si>
  <si>
    <t>-9.2054856e-001</t>
  </si>
  <si>
    <t>-7.7253676e-001</t>
  </si>
  <si>
    <t>-9.6425433e-001</t>
  </si>
  <si>
    <t>-9.7929392e-001</t>
  </si>
  <si>
    <t>-9.8286185e-001</t>
  </si>
  <si>
    <t>-9.8773481e-001</t>
  </si>
  <si>
    <t>-9.6697353e-001</t>
  </si>
  <si>
    <t>-9.3957000e-001</t>
  </si>
  <si>
    <t>-9.0865017e-001</t>
  </si>
  <si>
    <t>-8.0666839e-001</t>
  </si>
  <si>
    <t>-9.8061948e-001</t>
  </si>
  <si>
    <t>-9.8150971e-001</t>
  </si>
  <si>
    <t>-9.2979394e-001</t>
  </si>
  <si>
    <t>-8.0928875e-001</t>
  </si>
  <si>
    <t>-9.8249290e-001</t>
  </si>
  <si>
    <t>-5.3123874e-001</t>
  </si>
  <si>
    <t>-5.3371164e-001</t>
  </si>
  <si>
    <t>-7.9010654e-001</t>
  </si>
  <si>
    <t>-6.1611154e-001</t>
  </si>
  <si>
    <t>-5.7279150e-001</t>
  </si>
  <si>
    <t>-8.4171340e-001</t>
  </si>
  <si>
    <t>-5.3997228e-001</t>
  </si>
  <si>
    <t>-5.7670029e-001</t>
  </si>
  <si>
    <t>-8.1898909e-001</t>
  </si>
  <si>
    <t>-6.1008291e-001</t>
  </si>
  <si>
    <t>-6.4543489e-001</t>
  </si>
  <si>
    <t>-8.5535116e-001</t>
  </si>
  <si>
    <t>-7.4535966e-001</t>
  </si>
  <si>
    <t>-7.9326008e-001</t>
  </si>
  <si>
    <t>-7.0329706e-001</t>
  </si>
  <si>
    <t>-8.9663270e-001</t>
  </si>
  <si>
    <t>-8.8891276e-001</t>
  </si>
  <si>
    <t>-9.8064101e-001</t>
  </si>
  <si>
    <t>-4.9798827e-001</t>
  </si>
  <si>
    <t>-6.8963113e-001</t>
  </si>
  <si>
    <t>-8.1193473e-001</t>
  </si>
  <si>
    <t>1.8977943e-001</t>
  </si>
  <si>
    <t>2.1894993e-001</t>
  </si>
  <si>
    <t>-1.4673001e-001</t>
  </si>
  <si>
    <t>-2.2357669e-001</t>
  </si>
  <si>
    <t>-4.1126084e-001</t>
  </si>
  <si>
    <t>-3.7091996e-001</t>
  </si>
  <si>
    <t>-1.3199376e-001</t>
  </si>
  <si>
    <t>-5.0039484e-001</t>
  </si>
  <si>
    <t>-4.0530208e-001</t>
  </si>
  <si>
    <t>-8.3190553e-001</t>
  </si>
  <si>
    <t>-4.7928615e-001</t>
  </si>
  <si>
    <t>-8.5596228e-001</t>
  </si>
  <si>
    <t>-8.6728634e-001</t>
  </si>
  <si>
    <t>-9.4601624e-001</t>
  </si>
  <si>
    <t>-9.1367187e-001</t>
  </si>
  <si>
    <t>-9.4005795e-001</t>
  </si>
  <si>
    <t>-9.4553464e-001</t>
  </si>
  <si>
    <t>-9.4645328e-001</t>
  </si>
  <si>
    <t>-9.5101080e-001</t>
  </si>
  <si>
    <t>-9.3088483e-001</t>
  </si>
  <si>
    <t>-9.0610009e-001</t>
  </si>
  <si>
    <t>-9.0513986e-001</t>
  </si>
  <si>
    <t>-9.4139335e-001</t>
  </si>
  <si>
    <t>-9.3849700e-001</t>
  </si>
  <si>
    <t>-8.9175915e-001</t>
  </si>
  <si>
    <t>-9.1637426e-001</t>
  </si>
  <si>
    <t>-7.7318358e-001</t>
  </si>
  <si>
    <t>-9.4477005e-001</t>
  </si>
  <si>
    <t>-8.9906494e-001</t>
  </si>
  <si>
    <t>-9.4881883e-001</t>
  </si>
  <si>
    <t>-9.3162784e-001</t>
  </si>
  <si>
    <t>-9.2656163e-001</t>
  </si>
  <si>
    <t>-9.2337662e-001</t>
  </si>
  <si>
    <t>-9.8994176e-001</t>
  </si>
  <si>
    <t>-8.9650947e-001</t>
  </si>
  <si>
    <t>-9.0222504e-001</t>
  </si>
  <si>
    <t>-9.1306103e-001</t>
  </si>
  <si>
    <t>-9.3177789e-001</t>
  </si>
  <si>
    <t>-8.8028021e-001</t>
  </si>
  <si>
    <t>-9.3435036e-001</t>
  </si>
  <si>
    <t>-9.2701432e-001</t>
  </si>
  <si>
    <t>-9.8711257e-001</t>
  </si>
  <si>
    <t>-9.8972846e-001</t>
  </si>
  <si>
    <t>-9.9348119e-001</t>
  </si>
  <si>
    <t>-9.8457323e-001</t>
  </si>
  <si>
    <t>-9.7555869e-001</t>
  </si>
  <si>
    <t>-9.6644682e-001</t>
  </si>
  <si>
    <t>-9.5486073e-001</t>
  </si>
  <si>
    <t>-9.8842089e-001</t>
  </si>
  <si>
    <t>-9.9036000e-001</t>
  </si>
  <si>
    <t>-9.7296645e-001</t>
  </si>
  <si>
    <t>-9.7119584e-001</t>
  </si>
  <si>
    <t>-9.9000254e-001</t>
  </si>
  <si>
    <t>-4.8052043e-001</t>
  </si>
  <si>
    <t>-6.9371425e-001</t>
  </si>
  <si>
    <t>-4.6844208e-001</t>
  </si>
  <si>
    <t>-4.8000272e-001</t>
  </si>
  <si>
    <t>-3.5111223e-001</t>
  </si>
  <si>
    <t>-5.5410043e-001</t>
  </si>
  <si>
    <t>-4.4927114e-001</t>
  </si>
  <si>
    <t>-6.6493702e-001</t>
  </si>
  <si>
    <t>-4.9527022e-001</t>
  </si>
  <si>
    <t>-4.4901473e-001</t>
  </si>
  <si>
    <t>-2.4324315e-001</t>
  </si>
  <si>
    <t>-6.7656482e-001</t>
  </si>
  <si>
    <t>-9.2739757e-001</t>
  </si>
  <si>
    <t>-8.8648232e-001</t>
  </si>
  <si>
    <t>-8.9707029e-001</t>
  </si>
  <si>
    <t>-5.4192173e-001</t>
  </si>
  <si>
    <t>-8.6143194e-001</t>
  </si>
  <si>
    <t>-8.4950997e-001</t>
  </si>
  <si>
    <t>-8.7238900e-001</t>
  </si>
  <si>
    <t>-6.0162478e-001</t>
  </si>
  <si>
    <t>-8.2858393e-001</t>
  </si>
  <si>
    <t>-5.7631506e-001</t>
  </si>
  <si>
    <t>4.1103504e-001</t>
  </si>
  <si>
    <t>2.9777994e-001</t>
  </si>
  <si>
    <t>3.6357136e-001</t>
  </si>
  <si>
    <t>-4.7981162e-001</t>
  </si>
  <si>
    <t>-5.4215679e-001</t>
  </si>
  <si>
    <t>-1.2017717e-001</t>
  </si>
  <si>
    <t>2.2290319e-002</t>
  </si>
  <si>
    <t>-3.5862898e-001</t>
  </si>
  <si>
    <t>7.9547522e-001</t>
  </si>
  <si>
    <t>7.0488141e-001</t>
  </si>
  <si>
    <t>-1.7973645e-001</t>
  </si>
  <si>
    <t>-5.6641247e-001</t>
  </si>
  <si>
    <t>-8.6029193e-001</t>
  </si>
  <si>
    <t>-9.5881891e-001</t>
  </si>
  <si>
    <t>-9.3714430e-001</t>
  </si>
  <si>
    <t>-9.8337531e-001</t>
  </si>
  <si>
    <t>-9.7859949e-001</t>
  </si>
  <si>
    <t>-9.8523179e-001</t>
  </si>
  <si>
    <t>-9.8705810e-001</t>
  </si>
  <si>
    <t>-9.9552118e-001</t>
  </si>
  <si>
    <t>-8.6248400e-001</t>
  </si>
  <si>
    <t>-9.4266172e-001</t>
  </si>
  <si>
    <t>-9.7914944e-001</t>
  </si>
  <si>
    <t>-9.9080289e-001</t>
  </si>
  <si>
    <t>-8.6141197e-001</t>
  </si>
  <si>
    <t>-9.8197481e-001</t>
  </si>
  <si>
    <t>-7.4381874e-001</t>
  </si>
  <si>
    <t>-9.9186179e-001</t>
  </si>
  <si>
    <t>-9.9648665e-001</t>
  </si>
  <si>
    <t>-9.9402297e-001</t>
  </si>
  <si>
    <t>-9.8222642e-001</t>
  </si>
  <si>
    <t>-9.9130532e-001</t>
  </si>
  <si>
    <t>-9.9164259e-001</t>
  </si>
  <si>
    <t>-8.2221191e-001</t>
  </si>
  <si>
    <t>-9.9490433e-001</t>
  </si>
  <si>
    <t>-9.9257679e-001</t>
  </si>
  <si>
    <t>-9.9026813e-001</t>
  </si>
  <si>
    <t>-8.3326665e-001</t>
  </si>
  <si>
    <t>-9.9310632e-001</t>
  </si>
  <si>
    <t>-8.8720654e-001</t>
  </si>
  <si>
    <t>-9.6001834e-001</t>
  </si>
  <si>
    <t>-9.6590334e-001</t>
  </si>
  <si>
    <t>-9.7301438e-001</t>
  </si>
  <si>
    <t>-9.7375696e-001</t>
  </si>
  <si>
    <t>-9.6384476e-001</t>
  </si>
  <si>
    <t>-9.3699367e-001</t>
  </si>
  <si>
    <t>-9.4549594e-001</t>
  </si>
  <si>
    <t>-8.7929810e-001</t>
  </si>
  <si>
    <t>-9.5442547e-001</t>
  </si>
  <si>
    <t>-9.7099819e-001</t>
  </si>
  <si>
    <t>-9.4069038e-001</t>
  </si>
  <si>
    <t>-8.7528615e-001</t>
  </si>
  <si>
    <t>-9.7239068e-001</t>
  </si>
  <si>
    <t>-4.7185027e-001</t>
  </si>
  <si>
    <t>-4.8163009e-001</t>
  </si>
  <si>
    <t>-3.6834913e-001</t>
  </si>
  <si>
    <t>-6.5354756e-001</t>
  </si>
  <si>
    <t>-9.9641213e-001</t>
  </si>
  <si>
    <t>-8.2727407e-001</t>
  </si>
  <si>
    <t>-6.0737046e-001</t>
  </si>
  <si>
    <t>2.6537858e-001</t>
  </si>
  <si>
    <t>-2.5196463e-001</t>
  </si>
  <si>
    <t>-3.6727069e-001</t>
  </si>
  <si>
    <t>-7.0201156e-001</t>
  </si>
  <si>
    <t>-5.8006100e-001</t>
  </si>
  <si>
    <t>-6.3217111e-001</t>
  </si>
  <si>
    <t>-6.0119383e-001</t>
  </si>
  <si>
    <t>-6.3498373e-001</t>
  </si>
  <si>
    <t>-5.8951208e-001</t>
  </si>
  <si>
    <t>-9.1688979e-001</t>
  </si>
  <si>
    <t>-6.3943055e-001</t>
  </si>
  <si>
    <t>2.6806741e-003</t>
  </si>
  <si>
    <t>3.7179381e-003</t>
  </si>
  <si>
    <t>3.7701391e-002</t>
  </si>
  <si>
    <t>-2.3390311e-001</t>
  </si>
  <si>
    <t>-4.9694199e-001</t>
  </si>
  <si>
    <t>-2.2505906e-001</t>
  </si>
  <si>
    <t>-2.9589560e-001</t>
  </si>
  <si>
    <t>-2.0166526e-001</t>
  </si>
  <si>
    <t>-9.6986769e-001</t>
  </si>
  <si>
    <t>-7.1176361e-001</t>
  </si>
  <si>
    <t>-6.0365215e-001</t>
  </si>
  <si>
    <t>3.7840644e-001</t>
  </si>
  <si>
    <t>-5.3809280e-001</t>
  </si>
  <si>
    <t>3.4574965e-002</t>
  </si>
  <si>
    <t>-3.1463505e-001</t>
  </si>
  <si>
    <t>-8.1677940e-001</t>
  </si>
  <si>
    <t>-8.7022443e-001</t>
  </si>
  <si>
    <t>-8.3848892e-001</t>
  </si>
  <si>
    <t>-9.0668620e-001</t>
  </si>
  <si>
    <t>-8.9566080e-001</t>
  </si>
  <si>
    <t>-9.8561008e-001</t>
  </si>
  <si>
    <t>-7.9849741e-001</t>
  </si>
  <si>
    <t>1.5732098e-002</t>
  </si>
  <si>
    <t>1.5165265e-001</t>
  </si>
  <si>
    <t>-6.7491640e-001</t>
  </si>
  <si>
    <t>-9.2595157e-001</t>
  </si>
  <si>
    <t>-6.7192316e-001</t>
  </si>
  <si>
    <t>-4.2687013e-001</t>
  </si>
  <si>
    <t>-9.5778889e-001</t>
  </si>
  <si>
    <t>1.9072141e-001</t>
  </si>
  <si>
    <t>-7.0378135e-001</t>
  </si>
  <si>
    <t>2.9540621e-001</t>
  </si>
  <si>
    <t>-3.7579118e-002</t>
  </si>
  <si>
    <t>2.7957793e-001</t>
  </si>
  <si>
    <t>-2.8403417e-002</t>
  </si>
  <si>
    <t>-1.1983474e-001</t>
  </si>
  <si>
    <t>-3.8325842e-001</t>
  </si>
  <si>
    <t>-2.8035084e-001</t>
  </si>
  <si>
    <t>-3.9806610e-001</t>
  </si>
  <si>
    <t>-4.3155060e-001</t>
  </si>
  <si>
    <t>-2.5089735e-001</t>
  </si>
  <si>
    <t>-3.7798126e-001</t>
  </si>
  <si>
    <t>-2.0437765e-001</t>
  </si>
  <si>
    <t>-2.3834063e-001</t>
  </si>
  <si>
    <t>-4.2148260e-001</t>
  </si>
  <si>
    <t>4.5947205e-001</t>
  </si>
  <si>
    <t>3.2211411e-001</t>
  </si>
  <si>
    <t>-2.9894195e-001</t>
  </si>
  <si>
    <t>-8.0847639e-001</t>
  </si>
  <si>
    <t>-8.9881042e-001</t>
  </si>
  <si>
    <t>-8.3393499e-001</t>
  </si>
  <si>
    <t>-5.6693906e-001</t>
  </si>
  <si>
    <t>-3.1667998e-001</t>
  </si>
  <si>
    <t>-4.2033378e-001</t>
  </si>
  <si>
    <t>1.3534978e-001</t>
  </si>
  <si>
    <t>1.2617301e-001</t>
  </si>
  <si>
    <t>-5.5241611e-002</t>
  </si>
  <si>
    <t>-2.3734514e-001</t>
  </si>
  <si>
    <t>-9.0799864e-002</t>
  </si>
  <si>
    <t>3.0598522e-001</t>
  </si>
  <si>
    <t>3.9726298e-002</t>
  </si>
  <si>
    <t>-3.2370083e-001</t>
  </si>
  <si>
    <t>1.5669670e-001</t>
  </si>
  <si>
    <t>2.3029869e-001</t>
  </si>
  <si>
    <t>-1.4856496e-001</t>
  </si>
  <si>
    <t>-1.4943825e-001</t>
  </si>
  <si>
    <t>-1.2139231e-001</t>
  </si>
  <si>
    <t>3.5874167e-001</t>
  </si>
  <si>
    <t>-1.6287004e-001</t>
  </si>
  <si>
    <t>-4.6264870e-001</t>
  </si>
  <si>
    <t>-8.2328031e-002</t>
  </si>
  <si>
    <t>1.6817409e-002</t>
  </si>
  <si>
    <t>9.2083719e-001</t>
  </si>
  <si>
    <t>-3.0840852e-001</t>
  </si>
  <si>
    <t>7.9257281e-002</t>
  </si>
  <si>
    <t>-9.5579831e-001</t>
  </si>
  <si>
    <t>-9.7373812e-001</t>
  </si>
  <si>
    <t>-9.5613706e-001</t>
  </si>
  <si>
    <t>-9.5758994e-001</t>
  </si>
  <si>
    <t>-9.7326682e-001</t>
  </si>
  <si>
    <t>-9.5954527e-001</t>
  </si>
  <si>
    <t>8.5977085e-001</t>
  </si>
  <si>
    <t>8.5175883e-002</t>
  </si>
  <si>
    <t>9.1879399e-001</t>
  </si>
  <si>
    <t>-2.8517058e-001</t>
  </si>
  <si>
    <t>6.9802758e-002</t>
  </si>
  <si>
    <t>-9.8720735e-002</t>
  </si>
  <si>
    <t>7.8878552e-001</t>
  </si>
  <si>
    <t>-8.3734409e-001</t>
  </si>
  <si>
    <t>-9.8919065e-001</t>
  </si>
  <si>
    <t>-9.5697267e-001</t>
  </si>
  <si>
    <t>-9.7455884e-001</t>
  </si>
  <si>
    <t>-9.7038251e-001</t>
  </si>
  <si>
    <t>-2.5170627e-001</t>
  </si>
  <si>
    <t>-1.7491757e-001</t>
  </si>
  <si>
    <t>-7.6535972e-001</t>
  </si>
  <si>
    <t>8.0258898e-001</t>
  </si>
  <si>
    <t>-8.3976083e-001</t>
  </si>
  <si>
    <t>8.7697536e-001</t>
  </si>
  <si>
    <t>-5.1027003e-001</t>
  </si>
  <si>
    <t>5.3647083e-001</t>
  </si>
  <si>
    <t>-5.9700922e-001</t>
  </si>
  <si>
    <t>6.6922217e-001</t>
  </si>
  <si>
    <t>-6.8400872e-001</t>
  </si>
  <si>
    <t>6.9780923e-001</t>
  </si>
  <si>
    <t>-7.1070390e-001</t>
  </si>
  <si>
    <t>7.1968458e-001</t>
  </si>
  <si>
    <t>-6.7777281e-001</t>
  </si>
  <si>
    <t>-8.3286692e-001</t>
  </si>
  <si>
    <t>2.2410928e-001</t>
  </si>
  <si>
    <t>2.2113274e-001</t>
  </si>
  <si>
    <t>-1.6867730e-001</t>
  </si>
  <si>
    <t>-8.6484380e-002</t>
  </si>
  <si>
    <t>-5.9431225e-001</t>
  </si>
  <si>
    <t>-5.6188437e-001</t>
  </si>
  <si>
    <t>-8.1385748e-001</t>
  </si>
  <si>
    <t>-5.8001043e-001</t>
  </si>
  <si>
    <t>-5.0226499e-001</t>
  </si>
  <si>
    <t>-8.1390254e-001</t>
  </si>
  <si>
    <t>-7.4283617e-001</t>
  </si>
  <si>
    <t>-7.7987556e-001</t>
  </si>
  <si>
    <t>-8.2434568e-001</t>
  </si>
  <si>
    <t>6.0525325e-001</t>
  </si>
  <si>
    <t>7.2630160e-001</t>
  </si>
  <si>
    <t>-6.1673453e-001</t>
  </si>
  <si>
    <t>-9.1558436e-001</t>
  </si>
  <si>
    <t>-9.0062774e-001</t>
  </si>
  <si>
    <t>-9.8016938e-001</t>
  </si>
  <si>
    <t>-6.0169539e-001</t>
  </si>
  <si>
    <t>-4.8488723e-001</t>
  </si>
  <si>
    <t>-8.3403620e-001</t>
  </si>
  <si>
    <t>5.9743340e-001</t>
  </si>
  <si>
    <t>3.7510036e-001</t>
  </si>
  <si>
    <t>1.2988184e-001</t>
  </si>
  <si>
    <t>-2.2069078e-001</t>
  </si>
  <si>
    <t>-2.5841702e-001</t>
  </si>
  <si>
    <t>3.3610571e-003</t>
  </si>
  <si>
    <t>2.0327742e-001</t>
  </si>
  <si>
    <t>-3.5154799e-001</t>
  </si>
  <si>
    <t>2.3386447e-002</t>
  </si>
  <si>
    <t>1.8205370e-001</t>
  </si>
  <si>
    <t>1.5163827e-001</t>
  </si>
  <si>
    <t>-1.2423522e-001</t>
  </si>
  <si>
    <t>-3.5410143e-001</t>
  </si>
  <si>
    <t>-1.4964733e-002</t>
  </si>
  <si>
    <t>7.3602354e-002</t>
  </si>
  <si>
    <t>-2.5206993e-001</t>
  </si>
  <si>
    <t>-1.2247002e-001</t>
  </si>
  <si>
    <t>3.5913313e-002</t>
  </si>
  <si>
    <t>1.3106234e-001</t>
  </si>
  <si>
    <t>-1.7596797e-001</t>
  </si>
  <si>
    <t>1.5844189e-001</t>
  </si>
  <si>
    <t>-3.0172066e-001</t>
  </si>
  <si>
    <t>-4.0720897e-001</t>
  </si>
  <si>
    <t>-5.1554394e-001</t>
  </si>
  <si>
    <t>-2.6072796e-001</t>
  </si>
  <si>
    <t>-3.9214524e-001</t>
  </si>
  <si>
    <t>-5.2051871e-001</t>
  </si>
  <si>
    <t>-6.2301292e-001</t>
  </si>
  <si>
    <t>5.7017235e-001</t>
  </si>
  <si>
    <t>6.5837537e-001</t>
  </si>
  <si>
    <t>5.8125059e-001</t>
  </si>
  <si>
    <t>-2.3339855e-001</t>
  </si>
  <si>
    <t>-7.6146776e-001</t>
  </si>
  <si>
    <t>-8.2436472e-001</t>
  </si>
  <si>
    <t>-8.8845342e-001</t>
  </si>
  <si>
    <t>-3.5710107e-001</t>
  </si>
  <si>
    <t>-5.5709143e-001</t>
  </si>
  <si>
    <t>3.6522180e-003</t>
  </si>
  <si>
    <t>1.3088996e-001</t>
  </si>
  <si>
    <t>3.1098733e-001</t>
  </si>
  <si>
    <t>-4.9333179e-001</t>
  </si>
  <si>
    <t>3.3409934e-001</t>
  </si>
  <si>
    <t>4.9119085e-002</t>
  </si>
  <si>
    <t>-1.5860075e-001</t>
  </si>
  <si>
    <t>-5.5397360e-001</t>
  </si>
  <si>
    <t>4.0032738e-001</t>
  </si>
  <si>
    <t>-3.0960604e-001</t>
  </si>
  <si>
    <t>3.7997334e-001</t>
  </si>
  <si>
    <t>-2.3151867e-001</t>
  </si>
  <si>
    <t>2.0528012e-001</t>
  </si>
  <si>
    <t>-1.5171925e-001</t>
  </si>
  <si>
    <t>2.1016473e-001</t>
  </si>
  <si>
    <t>-5.6633748e-001</t>
  </si>
  <si>
    <t>1.3783561e-001</t>
  </si>
  <si>
    <t>7.1457441e-003</t>
  </si>
  <si>
    <t>-1.6836267e-001</t>
  </si>
  <si>
    <t>4.4237559e-002</t>
  </si>
  <si>
    <t>6.5465359e-002</t>
  </si>
  <si>
    <t>-6.7219487e-001</t>
  </si>
  <si>
    <t>-8.5905750e-001</t>
  </si>
  <si>
    <t>-6.6884634e-001</t>
  </si>
  <si>
    <t>-6.4420706e-001</t>
  </si>
  <si>
    <t>-8.5130829e-001</t>
  </si>
  <si>
    <t>-6.8211405e-001</t>
  </si>
  <si>
    <t>-6.7940075e-001</t>
  </si>
  <si>
    <t>-5.8349824e-001</t>
  </si>
  <si>
    <t>8.1771717e-001</t>
  </si>
  <si>
    <t>9.2788286e-001</t>
  </si>
  <si>
    <t>-7.5617317e-001</t>
  </si>
  <si>
    <t>-9.4515310e-001</t>
  </si>
  <si>
    <t>-9.8973826e-001</t>
  </si>
  <si>
    <t>-9.4354224e-001</t>
  </si>
  <si>
    <t>-6.0922794e-001</t>
  </si>
  <si>
    <t>-8.3637272e-001</t>
  </si>
  <si>
    <t>-7.1290077e-001</t>
  </si>
  <si>
    <t>4.0253467e-001</t>
  </si>
  <si>
    <t>3.5273650e-001</t>
  </si>
  <si>
    <t>6.2062724e-001</t>
  </si>
  <si>
    <t>-2.7280481e-001</t>
  </si>
  <si>
    <t>1.1165440e-001</t>
  </si>
  <si>
    <t>1.1528384e-001</t>
  </si>
  <si>
    <t>6.2130268e-002</t>
  </si>
  <si>
    <t>-4.6162016e-001</t>
  </si>
  <si>
    <t>1.7596836e-001</t>
  </si>
  <si>
    <t>-1.1631704e-001</t>
  </si>
  <si>
    <t>-1.6199989e-001</t>
  </si>
  <si>
    <t>-2.0078293e-001</t>
  </si>
  <si>
    <t>2.2699329e-001</t>
  </si>
  <si>
    <t>-1.3278730e-001</t>
  </si>
  <si>
    <t>1.5393129e-001</t>
  </si>
  <si>
    <t>-8.9962324e-002</t>
  </si>
  <si>
    <t>-3.1268742e-001</t>
  </si>
  <si>
    <t>-2.6770518e-002</t>
  </si>
  <si>
    <t>-3.1495760e-001</t>
  </si>
  <si>
    <t>-4.2083573e-001</t>
  </si>
  <si>
    <t>-5.0308900e-001</t>
  </si>
  <si>
    <t>-7.2904996e-001</t>
  </si>
  <si>
    <t>-7.5710638e-001</t>
  </si>
  <si>
    <t>-6.7490959e-001</t>
  </si>
  <si>
    <t>6.4349935e-001</t>
  </si>
  <si>
    <t>-3.6696873e-001</t>
  </si>
  <si>
    <t>1.1063644e-001</t>
  </si>
  <si>
    <t>1.9300637e-001</t>
  </si>
  <si>
    <t>3.5292421e-002</t>
  </si>
  <si>
    <t>-6.1196057e-001</t>
  </si>
  <si>
    <t>-6.5763863e-001</t>
  </si>
  <si>
    <t>-6.6008732e-001</t>
  </si>
  <si>
    <t>-6.6138296e-001</t>
  </si>
  <si>
    <t>-9.2365008e-001</t>
  </si>
  <si>
    <t>-6.8307002e-001</t>
  </si>
  <si>
    <t>5.1778175e-001</t>
  </si>
  <si>
    <t>-8.5031180e-002</t>
  </si>
  <si>
    <t>1.7560614e-001</t>
  </si>
  <si>
    <t>-2.9983412e-001</t>
  </si>
  <si>
    <t>8.9686960e-002</t>
  </si>
  <si>
    <t>-2.4181241e-001</t>
  </si>
  <si>
    <t>-3.5684118e-001</t>
  </si>
  <si>
    <t>-2.7844904e-001</t>
  </si>
  <si>
    <t>-4.8526052e-001</t>
  </si>
  <si>
    <t>-7.0101612e-001</t>
  </si>
  <si>
    <t>-3.4097842e-001</t>
  </si>
  <si>
    <t>5.5858622e-001</t>
  </si>
  <si>
    <t>-4.4888800e-001</t>
  </si>
  <si>
    <t>3.8808398e-001</t>
  </si>
  <si>
    <t>-4.0571923e-001</t>
  </si>
  <si>
    <t>4.0252458e-001</t>
  </si>
  <si>
    <t>-7.5772082e-001</t>
  </si>
  <si>
    <t>-8.3789423e-001</t>
  </si>
  <si>
    <t>-8.4634263e-001</t>
  </si>
  <si>
    <t>-8.2502427e-001</t>
  </si>
  <si>
    <t>-9.7416565e-001</t>
  </si>
  <si>
    <t>-8.3856251e-001</t>
  </si>
  <si>
    <t>6.5165483e-001</t>
  </si>
  <si>
    <t>-8.9341310e-002</t>
  </si>
  <si>
    <t>7.3432166e-002</t>
  </si>
  <si>
    <t>3.7487088e-002</t>
  </si>
  <si>
    <t>-2.5666897e-001</t>
  </si>
  <si>
    <t>-5.3394883e-001</t>
  </si>
  <si>
    <t>-4.1864818e-001</t>
  </si>
  <si>
    <t>-6.3687360e-001</t>
  </si>
  <si>
    <t>-3.3290920e-001</t>
  </si>
  <si>
    <t>-2.6056138e-001</t>
  </si>
  <si>
    <t>-3.3682380e-001</t>
  </si>
  <si>
    <t>-4.8627788e-001</t>
  </si>
  <si>
    <t>-4.0570684e-001</t>
  </si>
  <si>
    <t>-5.3326771e-001</t>
  </si>
  <si>
    <t>-3.1394363e-001</t>
  </si>
  <si>
    <t>-2.8233495e-001</t>
  </si>
  <si>
    <t>-2.1310196e-001</t>
  </si>
  <si>
    <t>-7.3810955e-001</t>
  </si>
  <si>
    <t>-6.5165476e-001</t>
  </si>
  <si>
    <t>-9.3497325e-001</t>
  </si>
  <si>
    <t>-4.6388096e-001</t>
  </si>
  <si>
    <t>-8.0798172e-001</t>
  </si>
  <si>
    <t>-7.3641254e-001</t>
  </si>
  <si>
    <t>-8.1187310e-001</t>
  </si>
  <si>
    <t>-6.1774673e-001</t>
  </si>
  <si>
    <t>-6.5798988e-001</t>
  </si>
  <si>
    <t>-7.8049502e-001</t>
  </si>
  <si>
    <t>2.6868150e-001</t>
  </si>
  <si>
    <t>2.5624466e-001</t>
  </si>
  <si>
    <t>8.0627276e-002</t>
  </si>
  <si>
    <t>-4.2432727e-001</t>
  </si>
  <si>
    <t>3.2968466e-002</t>
  </si>
  <si>
    <t>-4.2457455e-001</t>
  </si>
  <si>
    <t>4.7522074e-001</t>
  </si>
  <si>
    <t>2.2323256e-001</t>
  </si>
  <si>
    <t>2.5001661e-001</t>
  </si>
  <si>
    <t>-1.9804999e-002</t>
  </si>
  <si>
    <t>3.9518504e-001</t>
  </si>
  <si>
    <t>1.7547904e-001</t>
  </si>
  <si>
    <t>-7.5940013e-001</t>
  </si>
  <si>
    <t>-9.4981044e-001</t>
  </si>
  <si>
    <t>-9.4017178e-001</t>
  </si>
  <si>
    <t>-9.5851353e-001</t>
  </si>
  <si>
    <t>-9.6125483e-001</t>
  </si>
  <si>
    <t>-8.9495931e-001</t>
  </si>
  <si>
    <t>-9.5889739e-001</t>
  </si>
  <si>
    <t>-9.6834739e-001</t>
  </si>
  <si>
    <t>-7.9312051e-001</t>
  </si>
  <si>
    <t>-9.3628462e-001</t>
  </si>
  <si>
    <t>-9.3641823e-001</t>
  </si>
  <si>
    <t>-9.6206480e-001</t>
  </si>
  <si>
    <t>-8.0357398e-001</t>
  </si>
  <si>
    <t>-9.3980972e-001</t>
  </si>
  <si>
    <t>-6.9437057e-001</t>
  </si>
  <si>
    <t>-9.1263600e-001</t>
  </si>
  <si>
    <t>-9.4761065e-001</t>
  </si>
  <si>
    <t>-9.5187868e-001</t>
  </si>
  <si>
    <t>-9.2385957e-001</t>
  </si>
  <si>
    <t>-8.7580813e-001</t>
  </si>
  <si>
    <t>-8.9462167e-001</t>
  </si>
  <si>
    <t>-9.3433700e-001</t>
  </si>
  <si>
    <t>-7.2088470e-001</t>
  </si>
  <si>
    <t>-9.3547480e-001</t>
  </si>
  <si>
    <t>-8.9672457e-001</t>
  </si>
  <si>
    <t>-9.0795923e-001</t>
  </si>
  <si>
    <t>-7.3568140e-001</t>
  </si>
  <si>
    <t>-9.3229177e-001</t>
  </si>
  <si>
    <t>-7.6719925e-001</t>
  </si>
  <si>
    <t>-9.7390389e-001</t>
  </si>
  <si>
    <t>-9.8444264e-001</t>
  </si>
  <si>
    <t>-9.9283479e-001</t>
  </si>
  <si>
    <t>-9.9536558e-001</t>
  </si>
  <si>
    <t>-9.6953420e-001</t>
  </si>
  <si>
    <t>-9.7171950e-001</t>
  </si>
  <si>
    <t>-9.8289631e-001</t>
  </si>
  <si>
    <t>-8.0551307e-001</t>
  </si>
  <si>
    <t>-9.8751591e-001</t>
  </si>
  <si>
    <t>-9.8836314e-001</t>
  </si>
  <si>
    <t>-9.7483917e-001</t>
  </si>
  <si>
    <t>-8.0924451e-001</t>
  </si>
  <si>
    <t>-9.9157636e-001</t>
  </si>
  <si>
    <t>-6.3671951e-001</t>
  </si>
  <si>
    <t>-5.8331239e-001</t>
  </si>
  <si>
    <t>-7.9403241e-001</t>
  </si>
  <si>
    <t>-5.8649187e-001</t>
  </si>
  <si>
    <t>-5.6749700e-001</t>
  </si>
  <si>
    <t>-8.3211925e-001</t>
  </si>
  <si>
    <t>-5.6593852e-001</t>
  </si>
  <si>
    <t>-5.9585422e-001</t>
  </si>
  <si>
    <t>-8.1587146e-001</t>
  </si>
  <si>
    <t>-6.0667785e-001</t>
  </si>
  <si>
    <t>-6.3866630e-001</t>
  </si>
  <si>
    <t>-8.7373773e-001</t>
  </si>
  <si>
    <t>-9.2469415e-001</t>
  </si>
  <si>
    <t>-8.8120037e-001</t>
  </si>
  <si>
    <t>-9.7383583e-001</t>
  </si>
  <si>
    <t>-6.1520829e-001</t>
  </si>
  <si>
    <t>-9.1549632e-001</t>
  </si>
  <si>
    <t>-9.0073037e-001</t>
  </si>
  <si>
    <t>-9.8017841e-001</t>
  </si>
  <si>
    <t>-6.1956330e-001</t>
  </si>
  <si>
    <t>-7.5081004e-001</t>
  </si>
  <si>
    <t>2.0176919e-001</t>
  </si>
  <si>
    <t>2.1036889e-001</t>
  </si>
  <si>
    <t>-1.6862610e-001</t>
  </si>
  <si>
    <t>-3.4104652e-001</t>
  </si>
  <si>
    <t>-5.2868357e-001</t>
  </si>
  <si>
    <t>-4.5610145e-001</t>
  </si>
  <si>
    <t>1.7722354e-001</t>
  </si>
  <si>
    <t>-3.2087623e-001</t>
  </si>
  <si>
    <t>-2.5317028e-001</t>
  </si>
  <si>
    <t>-7.5553758e-001</t>
  </si>
  <si>
    <t>-5.2435283e-001</t>
  </si>
  <si>
    <t>-8.7476969e-001</t>
  </si>
  <si>
    <t>-8.6379962e-001</t>
  </si>
  <si>
    <t>-9.5160757e-001</t>
  </si>
  <si>
    <t>-9.5308034e-001</t>
  </si>
  <si>
    <t>-9.6724527e-001</t>
  </si>
  <si>
    <t>-9.8293419e-001</t>
  </si>
  <si>
    <t>-8.8783178e-001</t>
  </si>
  <si>
    <t>-9.7463016e-001</t>
  </si>
  <si>
    <t>-9.9911956e-001</t>
  </si>
  <si>
    <t>-9.0812680e-001</t>
  </si>
  <si>
    <t>-9.4837052e-001</t>
  </si>
  <si>
    <t>-9.4238511e-001</t>
  </si>
  <si>
    <t>-9.7489937e-001</t>
  </si>
  <si>
    <t>-9.0854951e-001</t>
  </si>
  <si>
    <t>-9.3711216e-001</t>
  </si>
  <si>
    <t>-7.8005157e-001</t>
  </si>
  <si>
    <t>-9.2517326e-001</t>
  </si>
  <si>
    <t>-9.3629700e-001</t>
  </si>
  <si>
    <t>-9.6817199e-001</t>
  </si>
  <si>
    <t>-9.6801961e-001</t>
  </si>
  <si>
    <t>-9.1905152e-001</t>
  </si>
  <si>
    <t>-9.5572983e-001</t>
  </si>
  <si>
    <t>-9.9429377e-001</t>
  </si>
  <si>
    <t>-8.8035494e-001</t>
  </si>
  <si>
    <t>-9.3851821e-001</t>
  </si>
  <si>
    <t>-9.3945983e-001</t>
  </si>
  <si>
    <t>-9.6059873e-001</t>
  </si>
  <si>
    <t>-8.8492532e-001</t>
  </si>
  <si>
    <t>-9.5668329e-001</t>
  </si>
  <si>
    <t>-9.1084677e-001</t>
  </si>
  <si>
    <t>-9.7398670e-001</t>
  </si>
  <si>
    <t>-9.8863857e-001</t>
  </si>
  <si>
    <t>-9.9395042e-001</t>
  </si>
  <si>
    <t>-9.9574577e-001</t>
  </si>
  <si>
    <t>-9.7224073e-001</t>
  </si>
  <si>
    <t>-9.7032478e-001</t>
  </si>
  <si>
    <t>-9.9617223e-001</t>
  </si>
  <si>
    <t>-9.4611989e-001</t>
  </si>
  <si>
    <t>-9.9126506e-001</t>
  </si>
  <si>
    <t>-9.8836442e-001</t>
  </si>
  <si>
    <t>-9.7140436e-001</t>
  </si>
  <si>
    <t>-9.6836611e-001</t>
  </si>
  <si>
    <t>-9.9178186e-001</t>
  </si>
  <si>
    <t>-4.2316892e-001</t>
  </si>
  <si>
    <t>-6.6794582e-001</t>
  </si>
  <si>
    <t>-4.8873936e-001</t>
  </si>
  <si>
    <t>-2.8489536e-001</t>
  </si>
  <si>
    <t>-2.9645597e-001</t>
  </si>
  <si>
    <t>-5.6884778e-001</t>
  </si>
  <si>
    <t>-3.5005231e-001</t>
  </si>
  <si>
    <t>-5.8746054e-001</t>
  </si>
  <si>
    <t>-4.9289013e-001</t>
  </si>
  <si>
    <t>-1.1029260e-001</t>
  </si>
  <si>
    <t>-2.5136528e-001</t>
  </si>
  <si>
    <t>-7.0446589e-001</t>
  </si>
  <si>
    <t>-8.9687763e-001</t>
  </si>
  <si>
    <t>-9.1551308e-001</t>
  </si>
  <si>
    <t>-8.8619759e-001</t>
  </si>
  <si>
    <t>-5.1395780e-001</t>
  </si>
  <si>
    <t>-7.5531714e-001</t>
  </si>
  <si>
    <t>-8.2320958e-001</t>
  </si>
  <si>
    <t>-8.8099176e-001</t>
  </si>
  <si>
    <t>-7.2672877e-001</t>
  </si>
  <si>
    <t>-8.4054661e-001</t>
  </si>
  <si>
    <t>-5.7624471e-001</t>
  </si>
  <si>
    <t>2.5509421e-001</t>
  </si>
  <si>
    <t>3.0260107e-001</t>
  </si>
  <si>
    <t>3.5266721e-001</t>
  </si>
  <si>
    <t>-5.5409479e-001</t>
  </si>
  <si>
    <t>-8.1336727e-001</t>
  </si>
  <si>
    <t>-1.3013932e-001</t>
  </si>
  <si>
    <t>4.2839620e-001</t>
  </si>
  <si>
    <t>1.9670119e-001</t>
  </si>
  <si>
    <t>4.7188067e-001</t>
  </si>
  <si>
    <t>1.9052579e-001</t>
  </si>
  <si>
    <t>-2.8451365e-001</t>
  </si>
  <si>
    <t>-6.6690034e-001</t>
  </si>
  <si>
    <t>-7.4722097e-001</t>
  </si>
  <si>
    <t>-9.3398427e-001</t>
  </si>
  <si>
    <t>-9.6618753e-001</t>
  </si>
  <si>
    <t>-9.8153129e-001</t>
  </si>
  <si>
    <t>-9.7862803e-001</t>
  </si>
  <si>
    <t>-9.7344508e-001</t>
  </si>
  <si>
    <t>-9.8602999e-001</t>
  </si>
  <si>
    <t>-9.9316537e-001</t>
  </si>
  <si>
    <t>-7.5242792e-001</t>
  </si>
  <si>
    <t>-9.6526987e-001</t>
  </si>
  <si>
    <t>-9.7436966e-001</t>
  </si>
  <si>
    <t>-9.8918730e-001</t>
  </si>
  <si>
    <t>-7.5482876e-001</t>
  </si>
  <si>
    <t>-9.7926319e-001</t>
  </si>
  <si>
    <t>-6.9241055e-001</t>
  </si>
  <si>
    <t>-9.9661328e-001</t>
  </si>
  <si>
    <t>-9.9590077e-001</t>
  </si>
  <si>
    <t>-9.9619675e-001</t>
  </si>
  <si>
    <t>-9.9614977e-001</t>
  </si>
  <si>
    <t>-9.9308781e-001</t>
  </si>
  <si>
    <t>-9.9756405e-001</t>
  </si>
  <si>
    <t>-7.8989409e-001</t>
  </si>
  <si>
    <t>-9.9559107e-001</t>
  </si>
  <si>
    <t>-9.9614866e-001</t>
  </si>
  <si>
    <t>-9.9408682e-001</t>
  </si>
  <si>
    <t>-8.0332611e-001</t>
  </si>
  <si>
    <t>-9.9566110e-001</t>
  </si>
  <si>
    <t>-8.9810904e-001</t>
  </si>
  <si>
    <t>-9.6567934e-001</t>
  </si>
  <si>
    <t>-9.4372223e-001</t>
  </si>
  <si>
    <t>-9.6192463e-001</t>
  </si>
  <si>
    <t>-9.7582886e-001</t>
  </si>
  <si>
    <t>-9.5833658e-001</t>
  </si>
  <si>
    <t>-9.6546524e-001</t>
  </si>
  <si>
    <t>-9.6786024e-001</t>
  </si>
  <si>
    <t>-8.9156695e-001</t>
  </si>
  <si>
    <t>-9.7103409e-001</t>
  </si>
  <si>
    <t>-9.6650672e-001</t>
  </si>
  <si>
    <t>-8.8451686e-001</t>
  </si>
  <si>
    <t>-9.6475295e-001</t>
  </si>
  <si>
    <t>-5.2741495e-001</t>
  </si>
  <si>
    <t>-4.5830211e-001</t>
  </si>
  <si>
    <t>-4.5849168e-001</t>
  </si>
  <si>
    <t>-6.0209409e-001</t>
  </si>
  <si>
    <t>-7.1785084e-001</t>
  </si>
  <si>
    <t>-8.2809550e-001</t>
  </si>
  <si>
    <t>-7.6008496e-001</t>
  </si>
  <si>
    <t>1.7265776e-001</t>
  </si>
  <si>
    <t>-1.0520620e-001</t>
  </si>
  <si>
    <t>-7.8532354e-002</t>
  </si>
  <si>
    <t>-4.7327657e-001</t>
  </si>
  <si>
    <t>-6.4128293e-001</t>
  </si>
  <si>
    <t>-6.8089615e-001</t>
  </si>
  <si>
    <t>-6.4441438e-001</t>
  </si>
  <si>
    <t>-7.1661106e-001</t>
  </si>
  <si>
    <t>-8.5965617e-001</t>
  </si>
  <si>
    <t>-9.3812640e-001</t>
  </si>
  <si>
    <t>-6.4660663e-001</t>
  </si>
  <si>
    <t>-8.5508119e-002</t>
  </si>
  <si>
    <t>6.0599977e-002</t>
  </si>
  <si>
    <t>-1.9223984e-001</t>
  </si>
  <si>
    <t>-5.3693404e-001</t>
  </si>
  <si>
    <t>-5.4435230e-001</t>
  </si>
  <si>
    <t>-3.5427762e-001</t>
  </si>
  <si>
    <t>-3.7596213e-001</t>
  </si>
  <si>
    <t>-4.6823296e-001</t>
  </si>
  <si>
    <t>-9.1192404e-001</t>
  </si>
  <si>
    <t>-7.9166441e-001</t>
  </si>
  <si>
    <t>-5.8835349e-001</t>
  </si>
  <si>
    <t>3.8361450e-001</t>
  </si>
  <si>
    <t>-4.9639346e-001</t>
  </si>
  <si>
    <t>-1.8902881e-001</t>
  </si>
  <si>
    <t>-6.0756439e-001</t>
  </si>
  <si>
    <t>-8.3177021e-001</t>
  </si>
  <si>
    <t>-8.5790898e-001</t>
  </si>
  <si>
    <t>-8.2407291e-001</t>
  </si>
  <si>
    <t>-8.8138581e-001</t>
  </si>
  <si>
    <t>-8.9534715e-001</t>
  </si>
  <si>
    <t>-9.8640998e-001</t>
  </si>
  <si>
    <t>-7.7395970e-001</t>
  </si>
  <si>
    <t>1.0016042e-002</t>
  </si>
  <si>
    <t>1.2849150e-001</t>
  </si>
  <si>
    <t>-5.2804929e-001</t>
  </si>
  <si>
    <t>-8.1669465e-001</t>
  </si>
  <si>
    <t>-1.5851893e-001</t>
  </si>
  <si>
    <t>-6.6662187e-001</t>
  </si>
  <si>
    <t>-9.2805498e-001</t>
  </si>
  <si>
    <t>4.4770974e-001</t>
  </si>
  <si>
    <t>-7.0429992e-001</t>
  </si>
  <si>
    <t>2.9613536e-001</t>
  </si>
  <si>
    <t>-3.3359184e-002</t>
  </si>
  <si>
    <t>1.6266798e-001</t>
  </si>
  <si>
    <t>-2.9567338e-002</t>
  </si>
  <si>
    <t>-1.0959756e-001</t>
  </si>
  <si>
    <t>-4.0000457e-001</t>
  </si>
  <si>
    <t>-2.6255241e-001</t>
  </si>
  <si>
    <t>-4.1348791e-001</t>
  </si>
  <si>
    <t>-4.4733877e-001</t>
  </si>
  <si>
    <t>-2.2991139e-001</t>
  </si>
  <si>
    <t>-3.7148400e-001</t>
  </si>
  <si>
    <t>3.7355132e-001</t>
  </si>
  <si>
    <t>6.3152611e-001</t>
  </si>
  <si>
    <t>-2.9126535e-001</t>
  </si>
  <si>
    <t>-8.1600791e-001</t>
  </si>
  <si>
    <t>-8.9377521e-001</t>
  </si>
  <si>
    <t>-8.4230002e-001</t>
  </si>
  <si>
    <t>-5.6693357e-001</t>
  </si>
  <si>
    <t>-3.2606528e-001</t>
  </si>
  <si>
    <t>-3.6790304e-001</t>
  </si>
  <si>
    <t>1.9531933e-001</t>
  </si>
  <si>
    <t>1.6712634e-002</t>
  </si>
  <si>
    <t>-1.3007084e-001</t>
  </si>
  <si>
    <t>-1.5161980e-001</t>
  </si>
  <si>
    <t>2.4743955e-001</t>
  </si>
  <si>
    <t>1.4805378e-001</t>
  </si>
  <si>
    <t>-2.6169840e-001</t>
  </si>
  <si>
    <t>6.3875229e-002</t>
  </si>
  <si>
    <t>3.2722048e-001</t>
  </si>
  <si>
    <t>-1.7152598e-001</t>
  </si>
  <si>
    <t>1.0608644e-001</t>
  </si>
  <si>
    <t>-3.1118032e-001</t>
  </si>
  <si>
    <t>2.6420892e-001</t>
  </si>
  <si>
    <t>1.2061668e-001</t>
  </si>
  <si>
    <t>-4.4999908e-001</t>
  </si>
  <si>
    <t>8.7448377e-002</t>
  </si>
  <si>
    <t>-1.4856888e-001</t>
  </si>
  <si>
    <t>9.2233149e-001</t>
  </si>
  <si>
    <t>-3.1666332e-001</t>
  </si>
  <si>
    <t>7.4857027e-002</t>
  </si>
  <si>
    <t>-9.6086191e-001</t>
  </si>
  <si>
    <t>-9.6971901e-001</t>
  </si>
  <si>
    <t>-9.6280793e-001</t>
  </si>
  <si>
    <t>-9.6265345e-001</t>
  </si>
  <si>
    <t>-9.7371854e-001</t>
  </si>
  <si>
    <t>-9.6278729e-001</t>
  </si>
  <si>
    <t>-3.2940358e-001</t>
  </si>
  <si>
    <t>7.4662294e-002</t>
  </si>
  <si>
    <t>9.2340582e-001</t>
  </si>
  <si>
    <t>-3.0144700e-001</t>
  </si>
  <si>
    <t>6.9090373e-002</t>
  </si>
  <si>
    <t>-8.5188218e-002</t>
  </si>
  <si>
    <t>7.9259908e-001</t>
  </si>
  <si>
    <t>-8.2795014e-001</t>
  </si>
  <si>
    <t>-9.9045817e-001</t>
  </si>
  <si>
    <t>-9.5911910e-001</t>
  </si>
  <si>
    <t>-9.7798761e-001</t>
  </si>
  <si>
    <t>-9.6302405e-001</t>
  </si>
  <si>
    <t>-2.1970406e-001</t>
  </si>
  <si>
    <t>-2.3516036e-001</t>
  </si>
  <si>
    <t>-7.6009378e-001</t>
  </si>
  <si>
    <t>7.9737788e-001</t>
  </si>
  <si>
    <t>-8.3452118e-001</t>
  </si>
  <si>
    <t>8.7162073e-001</t>
  </si>
  <si>
    <t>-5.5601104e-001</t>
  </si>
  <si>
    <t>5.7388219e-001</t>
  </si>
  <si>
    <t>-6.2289862e-001</t>
  </si>
  <si>
    <t>6.8299721e-001</t>
  </si>
  <si>
    <t>-6.2520919e-001</t>
  </si>
  <si>
    <t>6.3788015e-001</t>
  </si>
  <si>
    <t>-6.4938527e-001</t>
  </si>
  <si>
    <t>6.5682144e-001</t>
  </si>
  <si>
    <t>8.1367418e-001</t>
  </si>
  <si>
    <t>-2.2483450e-001</t>
  </si>
  <si>
    <t>-5.1235801e-002</t>
  </si>
  <si>
    <t>2.8716900e-001</t>
  </si>
  <si>
    <t>6.6351540e-002</t>
  </si>
  <si>
    <t>7.9727061e-002</t>
  </si>
  <si>
    <t>-5.7549742e-001</t>
  </si>
  <si>
    <t>-5.6087844e-001</t>
  </si>
  <si>
    <t>-8.2321397e-001</t>
  </si>
  <si>
    <t>-5.4401238e-001</t>
  </si>
  <si>
    <t>-4.9478086e-001</t>
  </si>
  <si>
    <t>-8.1872766e-001</t>
  </si>
  <si>
    <t>-7.6887220e-001</t>
  </si>
  <si>
    <t>5.9976141e-001</t>
  </si>
  <si>
    <t>8.2494267e-001</t>
  </si>
  <si>
    <t>-6.0115741e-001</t>
  </si>
  <si>
    <t>-9.0763705e-001</t>
  </si>
  <si>
    <t>-9.0027041e-001</t>
  </si>
  <si>
    <t>-9.8198155e-001</t>
  </si>
  <si>
    <t>-5.3226521e-001</t>
  </si>
  <si>
    <t>-4.8576533e-001</t>
  </si>
  <si>
    <t>-8.4605665e-001</t>
  </si>
  <si>
    <t>6.2294972e-001</t>
  </si>
  <si>
    <t>4.3588804e-001</t>
  </si>
  <si>
    <t>1.4376990e-001</t>
  </si>
  <si>
    <t>-1.2029264e-001</t>
  </si>
  <si>
    <t>-2.9382409e-001</t>
  </si>
  <si>
    <t>6.0399599e-002</t>
  </si>
  <si>
    <t>3.4742721e-002</t>
  </si>
  <si>
    <t>-2.7003132e-001</t>
  </si>
  <si>
    <t>-1.6242952e-001</t>
  </si>
  <si>
    <t>1.8296249e-001</t>
  </si>
  <si>
    <t>2.6224656e-001</t>
  </si>
  <si>
    <t>3.9097551e-002</t>
  </si>
  <si>
    <t>-4.2580853e-001</t>
  </si>
  <si>
    <t>-2.0838681e-001</t>
  </si>
  <si>
    <t>2.0642454e-001</t>
  </si>
  <si>
    <t>-3.0745583e-001</t>
  </si>
  <si>
    <t>6.1000363e-002</t>
  </si>
  <si>
    <t>-1.2034114e-001</t>
  </si>
  <si>
    <t>3.4606175e-002</t>
  </si>
  <si>
    <t>-2.0892527e-001</t>
  </si>
  <si>
    <t>7.7781857e-002</t>
  </si>
  <si>
    <t>-3.4875472e-001</t>
  </si>
  <si>
    <t>-2.9802449e-001</t>
  </si>
  <si>
    <t>-5.6383213e-001</t>
  </si>
  <si>
    <t>-3.5557205e-001</t>
  </si>
  <si>
    <t>-2.7339675e-001</t>
  </si>
  <si>
    <t>-5.8597140e-001</t>
  </si>
  <si>
    <t>-1.8451287e-001</t>
  </si>
  <si>
    <t>-3.9879291e-001</t>
  </si>
  <si>
    <t>5.6173205e-001</t>
  </si>
  <si>
    <t>4.6068690e-001</t>
  </si>
  <si>
    <t>-2.4089516e-001</t>
  </si>
  <si>
    <t>-8.0400765e-001</t>
  </si>
  <si>
    <t>-7.5341582e-001</t>
  </si>
  <si>
    <t>-9.1099961e-001</t>
  </si>
  <si>
    <t>-4.3860527e-001</t>
  </si>
  <si>
    <t>-2.3770151e-001</t>
  </si>
  <si>
    <t>-6.8401476e-001</t>
  </si>
  <si>
    <t>-5.4816512e-002</t>
  </si>
  <si>
    <t>1.1870956e-001</t>
  </si>
  <si>
    <t>-5.6697652e-001</t>
  </si>
  <si>
    <t>4.2032951e-001</t>
  </si>
  <si>
    <t>8.7049885e-003</t>
  </si>
  <si>
    <t>-2.1179990e-001</t>
  </si>
  <si>
    <t>-4.5297220e-001</t>
  </si>
  <si>
    <t>2.7899318e-001</t>
  </si>
  <si>
    <t>-1.4185767e-001</t>
  </si>
  <si>
    <t>2.5169102e-001</t>
  </si>
  <si>
    <t>-2.8106635e-001</t>
  </si>
  <si>
    <t>1.7758021e-001</t>
  </si>
  <si>
    <t>3.1032863e-002</t>
  </si>
  <si>
    <t>2.7507076e-002</t>
  </si>
  <si>
    <t>-7.0360173e-001</t>
  </si>
  <si>
    <t>-2.7487092e-001</t>
  </si>
  <si>
    <t>8.4599631e-002</t>
  </si>
  <si>
    <t>-3.7531788e-002</t>
  </si>
  <si>
    <t>-2.4969013e-001</t>
  </si>
  <si>
    <t>5.2140949e-002</t>
  </si>
  <si>
    <t>-6.5861654e-001</t>
  </si>
  <si>
    <t>-8.4044281e-001</t>
  </si>
  <si>
    <t>-7.1052734e-001</t>
  </si>
  <si>
    <t>-6.5212137e-001</t>
  </si>
  <si>
    <t>-8.3342168e-001</t>
  </si>
  <si>
    <t>-7.0588960e-001</t>
  </si>
  <si>
    <t>-7.3235482e-001</t>
  </si>
  <si>
    <t>-8.9706381e-001</t>
  </si>
  <si>
    <t>6.4899387e-001</t>
  </si>
  <si>
    <t>8.9158741e-001</t>
  </si>
  <si>
    <t>8.2496168e-001</t>
  </si>
  <si>
    <t>-7.5393528e-001</t>
  </si>
  <si>
    <t>-9.4058045e-001</t>
  </si>
  <si>
    <t>-9.8684281e-001</t>
  </si>
  <si>
    <t>-9.5665017e-001</t>
  </si>
  <si>
    <t>-6.6513455e-001</t>
  </si>
  <si>
    <t>-8.1188607e-001</t>
  </si>
  <si>
    <t>-7.4215075e-001</t>
  </si>
  <si>
    <t>5.3001379e-001</t>
  </si>
  <si>
    <t>3.0773085e-001</t>
  </si>
  <si>
    <t>4.9640828e-001</t>
  </si>
  <si>
    <t>-3.5410079e-001</t>
  </si>
  <si>
    <t>1.8508181e-001</t>
  </si>
  <si>
    <t>1.3824351e-001</t>
  </si>
  <si>
    <t>3.8296585e-002</t>
  </si>
  <si>
    <t>-3.3990865e-001</t>
  </si>
  <si>
    <t>9.1349896e-002</t>
  </si>
  <si>
    <t>4.0924901e-002</t>
  </si>
  <si>
    <t>-3.3690265e-001</t>
  </si>
  <si>
    <t>-2.1609887e-001</t>
  </si>
  <si>
    <t>5.4492479e-002</t>
  </si>
  <si>
    <t>9.4363296e-002</t>
  </si>
  <si>
    <t>-3.5220173e-002</t>
  </si>
  <si>
    <t>-2.5739551e-001</t>
  </si>
  <si>
    <t>-3.4155334e-001</t>
  </si>
  <si>
    <t>-1.0502816e-001</t>
  </si>
  <si>
    <t>-3.1209477e-001</t>
  </si>
  <si>
    <t>-4.7100528e-001</t>
  </si>
  <si>
    <t>-5.5108957e-001</t>
  </si>
  <si>
    <t>-4.0870569e-001</t>
  </si>
  <si>
    <t>-7.6223582e-001</t>
  </si>
  <si>
    <t>-6.8773682e-001</t>
  </si>
  <si>
    <t>7.0036294e-001</t>
  </si>
  <si>
    <t>-3.4099896e-001</t>
  </si>
  <si>
    <t>1.0822751e-001</t>
  </si>
  <si>
    <t>1.7847084e-001</t>
  </si>
  <si>
    <t>1.9584550e-002</t>
  </si>
  <si>
    <t>-5.9670059e-001</t>
  </si>
  <si>
    <t>-6.6907991e-001</t>
  </si>
  <si>
    <t>-6.7318129e-001</t>
  </si>
  <si>
    <t>-8.2673967e-001</t>
  </si>
  <si>
    <t>-9.2025902e-001</t>
  </si>
  <si>
    <t>-6.9829432e-001</t>
  </si>
  <si>
    <t>4.8762569e-001</t>
  </si>
  <si>
    <t>-1.4032458e-002</t>
  </si>
  <si>
    <t>4.8017977e-002</t>
  </si>
  <si>
    <t>-6.0262696e-002</t>
  </si>
  <si>
    <t>-8.9113220e-002</t>
  </si>
  <si>
    <t>-2.4731642e-001</t>
  </si>
  <si>
    <t>-3.3030392e-001</t>
  </si>
  <si>
    <t>-3.0350026e-001</t>
  </si>
  <si>
    <t>-3.7058912e-001</t>
  </si>
  <si>
    <t>-3.4189079e-001</t>
  </si>
  <si>
    <t>-7.0006569e-001</t>
  </si>
  <si>
    <t>-4.8885425e-001</t>
  </si>
  <si>
    <t>6.7423713e-001</t>
  </si>
  <si>
    <t>-4.6553037e-001</t>
  </si>
  <si>
    <t>3.9723238e-001</t>
  </si>
  <si>
    <t>-3.1218058e-001</t>
  </si>
  <si>
    <t>2.3809171e-001</t>
  </si>
  <si>
    <t>-7.5753526e-001</t>
  </si>
  <si>
    <t>-8.2004413e-001</t>
  </si>
  <si>
    <t>-8.2746792e-001</t>
  </si>
  <si>
    <t>-8.1603404e-001</t>
  </si>
  <si>
    <t>-6.3707253e-001</t>
  </si>
  <si>
    <t>-9.7308829e-001</t>
  </si>
  <si>
    <t>-8.0966022e-001</t>
  </si>
  <si>
    <t>6.6823977e-001</t>
  </si>
  <si>
    <t>5.4422799e-002</t>
  </si>
  <si>
    <t>4.7225464e-002</t>
  </si>
  <si>
    <t>-1.7186681e-002</t>
  </si>
  <si>
    <t>-3.3770991e-001</t>
  </si>
  <si>
    <t>-4.8976628e-001</t>
  </si>
  <si>
    <t>-4.0992259e-001</t>
  </si>
  <si>
    <t>-6.5689198e-001</t>
  </si>
  <si>
    <t>-3.6793966e-001</t>
  </si>
  <si>
    <t>-2.4005996e-001</t>
  </si>
  <si>
    <t>-3.5035135e-001</t>
  </si>
  <si>
    <t>-4.4629754e-001</t>
  </si>
  <si>
    <t>-3.4078277e-001</t>
  </si>
  <si>
    <t>-5.7317071e-001</t>
  </si>
  <si>
    <t>-3.5612121e-001</t>
  </si>
  <si>
    <t>-3.2862691e-001</t>
  </si>
  <si>
    <t>-1.8359499e-001</t>
  </si>
  <si>
    <t>-6.4816250e-001</t>
  </si>
  <si>
    <t>-8.3929203e-001</t>
  </si>
  <si>
    <t>-9.4061008e-001</t>
  </si>
  <si>
    <t>-4.4540196e-001</t>
  </si>
  <si>
    <t>-8.1819713e-001</t>
  </si>
  <si>
    <t>-7.2340379e-001</t>
  </si>
  <si>
    <t>-8.2113880e-001</t>
  </si>
  <si>
    <t>-5.9895396e-001</t>
  </si>
  <si>
    <t>-6.4858646e-001</t>
  </si>
  <si>
    <t>-8.5216394e-001</t>
  </si>
  <si>
    <t>4.2611219e-001</t>
  </si>
  <si>
    <t>2.9524669e-001</t>
  </si>
  <si>
    <t>3.9048279e-002</t>
  </si>
  <si>
    <t>-4.3406248e-001</t>
  </si>
  <si>
    <t>-2.4587307e-001</t>
  </si>
  <si>
    <t>-3.4876532e-001</t>
  </si>
  <si>
    <t>3.7903131e-001</t>
  </si>
  <si>
    <t>1.1754941e-001</t>
  </si>
  <si>
    <t>1.2918076e-002</t>
  </si>
  <si>
    <t>-3.3094055e-001</t>
  </si>
  <si>
    <t>6.0993027e-001</t>
  </si>
  <si>
    <t>4.8849557e-001</t>
  </si>
  <si>
    <t>-7.7423817e-001</t>
  </si>
  <si>
    <t>-9.4856034e-001</t>
  </si>
  <si>
    <t>-9.4975383e-001</t>
  </si>
  <si>
    <t>-9.2470452e-001</t>
  </si>
  <si>
    <t>-9.4719472e-001</t>
  </si>
  <si>
    <t>-9.3777628e-001</t>
  </si>
  <si>
    <t>-9.4538539e-001</t>
  </si>
  <si>
    <t>-9.7072663e-001</t>
  </si>
  <si>
    <t>-8.0459971e-001</t>
  </si>
  <si>
    <t>-9.3441429e-001</t>
  </si>
  <si>
    <t>-9.4367882e-001</t>
  </si>
  <si>
    <t>-9.5387913e-001</t>
  </si>
  <si>
    <t>-8.1491835e-001</t>
  </si>
  <si>
    <t>-9.1916801e-001</t>
  </si>
  <si>
    <t>-6.6316720e-001</t>
  </si>
  <si>
    <t>-9.1934256e-001</t>
  </si>
  <si>
    <t>-9.6110933e-001</t>
  </si>
  <si>
    <t>-9.7040162e-001</t>
  </si>
  <si>
    <t>-9.1783334e-001</t>
  </si>
  <si>
    <t>-9.2733747e-001</t>
  </si>
  <si>
    <t>-9.7174041e-001</t>
  </si>
  <si>
    <t>-7.0042556e-001</t>
  </si>
  <si>
    <t>-9.5748077e-001</t>
  </si>
  <si>
    <t>-9.4687072e-001</t>
  </si>
  <si>
    <t>-9.4371678e-001</t>
  </si>
  <si>
    <t>-7.1936496e-001</t>
  </si>
  <si>
    <t>-9.7083114e-001</t>
  </si>
  <si>
    <t>-7.7660664e-001</t>
  </si>
  <si>
    <t>-9.7520848e-001</t>
  </si>
  <si>
    <t>-9.9377363e-001</t>
  </si>
  <si>
    <t>-9.9571678e-001</t>
  </si>
  <si>
    <t>-9.9070894e-001</t>
  </si>
  <si>
    <t>-9.4854568e-001</t>
  </si>
  <si>
    <t>-9.7170275e-001</t>
  </si>
  <si>
    <t>-9.6849634e-001</t>
  </si>
  <si>
    <t>-8.1345411e-001</t>
  </si>
  <si>
    <t>-9.9451083e-001</t>
  </si>
  <si>
    <t>-9.7912775e-001</t>
  </si>
  <si>
    <t>-9.7050967e-001</t>
  </si>
  <si>
    <t>-8.1884085e-001</t>
  </si>
  <si>
    <t>-9.9100300e-001</t>
  </si>
  <si>
    <t>-5.6646410e-001</t>
  </si>
  <si>
    <t>-5.8481446e-001</t>
  </si>
  <si>
    <t>-7.8918613e-001</t>
  </si>
  <si>
    <t>-6.2547216e-001</t>
  </si>
  <si>
    <t>-5.6358675e-001</t>
  </si>
  <si>
    <t>-8.5886489e-001</t>
  </si>
  <si>
    <t>-5.7146051e-001</t>
  </si>
  <si>
    <t>-5.8694632e-001</t>
  </si>
  <si>
    <t>-8.5152013e-001</t>
  </si>
  <si>
    <t>-6.3589134e-001</t>
  </si>
  <si>
    <t>-6.6580534e-001</t>
  </si>
  <si>
    <t>-8.4618732e-001</t>
  </si>
  <si>
    <t>-5.6295608e-001</t>
  </si>
  <si>
    <t>-9.2894118e-001</t>
  </si>
  <si>
    <t>-7.0967342e-001</t>
  </si>
  <si>
    <t>-5.8102897e-001</t>
  </si>
  <si>
    <t>-9.0759947e-001</t>
  </si>
  <si>
    <t>-9.0026752e-001</t>
  </si>
  <si>
    <t>-9.8198485e-001</t>
  </si>
  <si>
    <t>-5.9503996e-001</t>
  </si>
  <si>
    <t>-6.9764297e-001</t>
  </si>
  <si>
    <t>-8.4294983e-001</t>
  </si>
  <si>
    <t>2.5517972e-001</t>
  </si>
  <si>
    <t>1.9237059e-001</t>
  </si>
  <si>
    <t>-1.9440265e-001</t>
  </si>
  <si>
    <t>-1.2172369e-001</t>
  </si>
  <si>
    <t>-4.2096819e-001</t>
  </si>
  <si>
    <t>-1.5034814e-001</t>
  </si>
  <si>
    <t>-1.1209611e-001</t>
  </si>
  <si>
    <t>-5.3194974e-001</t>
  </si>
  <si>
    <t>-2.5153180e-001</t>
  </si>
  <si>
    <t>-7.7952130e-001</t>
  </si>
  <si>
    <t>-4.0595685e-001</t>
  </si>
  <si>
    <t>-7.2319227e-001</t>
  </si>
  <si>
    <t>-8.5889625e-001</t>
  </si>
  <si>
    <t>-9.4546837e-001</t>
  </si>
  <si>
    <t>-9.6293696e-001</t>
  </si>
  <si>
    <t>-9.5239504e-001</t>
  </si>
  <si>
    <t>-9.6238258e-001</t>
  </si>
  <si>
    <t>-8.7949452e-001</t>
  </si>
  <si>
    <t>-9.2810686e-001</t>
  </si>
  <si>
    <t>-9.7518434e-001</t>
  </si>
  <si>
    <t>-9.0200036e-001</t>
  </si>
  <si>
    <t>-9.4966113e-001</t>
  </si>
  <si>
    <t>-9.2515019e-001</t>
  </si>
  <si>
    <t>-9.2455435e-001</t>
  </si>
  <si>
    <t>-9.0745001e-001</t>
  </si>
  <si>
    <t>-9.1456660e-001</t>
  </si>
  <si>
    <t>-7.4784987e-001</t>
  </si>
  <si>
    <t>-9.1893794e-001</t>
  </si>
  <si>
    <t>-9.4994047e-001</t>
  </si>
  <si>
    <t>-9.8285074e-001</t>
  </si>
  <si>
    <t>-9.7202780e-001</t>
  </si>
  <si>
    <t>-9.1179555e-001</t>
  </si>
  <si>
    <t>-9.3699170e-001</t>
  </si>
  <si>
    <t>-9.3933502e-001</t>
  </si>
  <si>
    <t>-8.6711743e-001</t>
  </si>
  <si>
    <t>-9.5539464e-001</t>
  </si>
  <si>
    <t>-9.3962187e-001</t>
  </si>
  <si>
    <t>-9.3729120e-001</t>
  </si>
  <si>
    <t>-8.8130484e-001</t>
  </si>
  <si>
    <t>-9.6595584e-001</t>
  </si>
  <si>
    <t>-9.2166199e-001</t>
  </si>
  <si>
    <t>-9.7736087e-001</t>
  </si>
  <si>
    <t>-9.9522311e-001</t>
  </si>
  <si>
    <t>-9.9087573e-001</t>
  </si>
  <si>
    <t>-9.5554357e-001</t>
  </si>
  <si>
    <t>-9.7027296e-001</t>
  </si>
  <si>
    <t>-9.6153195e-001</t>
  </si>
  <si>
    <t>-9.5284710e-001</t>
  </si>
  <si>
    <t>-9.9476440e-001</t>
  </si>
  <si>
    <t>-9.7959337e-001</t>
  </si>
  <si>
    <t>-9.6738813e-001</t>
  </si>
  <si>
    <t>-9.7520661e-001</t>
  </si>
  <si>
    <t>-9.8910866e-001</t>
  </si>
  <si>
    <t>-4.0537755e-001</t>
  </si>
  <si>
    <t>-5.4911864e-001</t>
  </si>
  <si>
    <t>-5.6213108e-001</t>
  </si>
  <si>
    <t>-3.4415250e-001</t>
  </si>
  <si>
    <t>-1.8514543e-001</t>
  </si>
  <si>
    <t>-6.0413367e-001</t>
  </si>
  <si>
    <t>-3.4965243e-001</t>
  </si>
  <si>
    <t>-4.8695128e-001</t>
  </si>
  <si>
    <t>-5.2684889e-001</t>
  </si>
  <si>
    <t>-2.5278433e-001</t>
  </si>
  <si>
    <t>-1.1875099e-001</t>
  </si>
  <si>
    <t>-7.0332539e-001</t>
  </si>
  <si>
    <t>-9.0850048e-001</t>
  </si>
  <si>
    <t>-8.4152832e-001</t>
  </si>
  <si>
    <t>-8.6161429e-001</t>
  </si>
  <si>
    <t>-4.7060849e-001</t>
  </si>
  <si>
    <t>-7.8708336e-001</t>
  </si>
  <si>
    <t>-7.5241574e-001</t>
  </si>
  <si>
    <t>-9.0334051e-001</t>
  </si>
  <si>
    <t>-5.8411648e-001</t>
  </si>
  <si>
    <t>-7.5399335e-001</t>
  </si>
  <si>
    <t>-7.2181894e-001</t>
  </si>
  <si>
    <t>3.6430015e-001</t>
  </si>
  <si>
    <t>3.5471358e-001</t>
  </si>
  <si>
    <t>2.9390999e-001</t>
  </si>
  <si>
    <t>-5.4134351e-001</t>
  </si>
  <si>
    <t>-5.5010386e-001</t>
  </si>
  <si>
    <t>-2.6812686e-001</t>
  </si>
  <si>
    <t>2.0470431e-001</t>
  </si>
  <si>
    <t>-1.3202577e-001</t>
  </si>
  <si>
    <t>4.6813131e-001</t>
  </si>
  <si>
    <t>2.1135236e-001</t>
  </si>
  <si>
    <t>-2.5152076e-001</t>
  </si>
  <si>
    <t>-6.1974241e-001</t>
  </si>
  <si>
    <t>-7.8270501e-001</t>
  </si>
  <si>
    <t>-9.3035151e-001</t>
  </si>
  <si>
    <t>-9.6136990e-001</t>
  </si>
  <si>
    <t>-9.7513568e-001</t>
  </si>
  <si>
    <t>-9.8210865e-001</t>
  </si>
  <si>
    <t>-9.8249587e-001</t>
  </si>
  <si>
    <t>-9.9083561e-001</t>
  </si>
  <si>
    <t>-9.9047336e-001</t>
  </si>
  <si>
    <t>-7.8529657e-001</t>
  </si>
  <si>
    <t>-9.8046849e-001</t>
  </si>
  <si>
    <t>-9.9067533e-001</t>
  </si>
  <si>
    <t>-7.8687072e-001</t>
  </si>
  <si>
    <t>-5.8151890e-001</t>
  </si>
  <si>
    <t>-9.8276960e-001</t>
  </si>
  <si>
    <t>-9.9425790e-001</t>
  </si>
  <si>
    <t>-9.9405826e-001</t>
  </si>
  <si>
    <t>-9.9389848e-001</t>
  </si>
  <si>
    <t>-9.7455251e-001</t>
  </si>
  <si>
    <t>-9.5284005e-001</t>
  </si>
  <si>
    <t>-9.3340535e-001</t>
  </si>
  <si>
    <t>-7.0701639e-001</t>
  </si>
  <si>
    <t>-9.9282976e-001</t>
  </si>
  <si>
    <t>-9.8986337e-001</t>
  </si>
  <si>
    <t>-9.3799958e-001</t>
  </si>
  <si>
    <t>-7.2525642e-001</t>
  </si>
  <si>
    <t>-9.9228220e-001</t>
  </si>
  <si>
    <t>-9.1645507e-001</t>
  </si>
  <si>
    <t>-9.6520620e-001</t>
  </si>
  <si>
    <t>-9.6431823e-001</t>
  </si>
  <si>
    <t>-9.8955633e-001</t>
  </si>
  <si>
    <t>-9.8479645e-001</t>
  </si>
  <si>
    <t>-9.8330002e-001</t>
  </si>
  <si>
    <t>-9.7932192e-001</t>
  </si>
  <si>
    <t>-9.9289073e-001</t>
  </si>
  <si>
    <t>-9.0886279e-001</t>
  </si>
  <si>
    <t>-9.6092146e-001</t>
  </si>
  <si>
    <t>-9.8434526e-001</t>
  </si>
  <si>
    <t>-9.8522140e-001</t>
  </si>
  <si>
    <t>-9.0449879e-001</t>
  </si>
  <si>
    <t>-9.8794135e-001</t>
  </si>
  <si>
    <t>-5.0149912e-001</t>
  </si>
  <si>
    <t>-5.3622043e-001</t>
  </si>
  <si>
    <t>-4.5309411e-001</t>
  </si>
  <si>
    <t>-6.9384548e-001</t>
  </si>
  <si>
    <t>-9.8236700e-001</t>
  </si>
  <si>
    <t>-8.5612650e-001</t>
  </si>
  <si>
    <t>-6.6469231e-001</t>
  </si>
  <si>
    <t>2.9157323e-001</t>
  </si>
  <si>
    <t>-1.9531644e-001</t>
  </si>
  <si>
    <t>-4.1980906e-001</t>
  </si>
  <si>
    <t>-7.6302335e-001</t>
  </si>
  <si>
    <t>-6.4740992e-001</t>
  </si>
  <si>
    <t>-7.0047396e-001</t>
  </si>
  <si>
    <t>-6.5108447e-001</t>
  </si>
  <si>
    <t>-7.3886186e-001</t>
  </si>
  <si>
    <t>-8.0844006e-001</t>
  </si>
  <si>
    <t>-9.4211159e-001</t>
  </si>
  <si>
    <t>-6.9159653e-001</t>
  </si>
  <si>
    <t>-9.2125905e-003</t>
  </si>
  <si>
    <t>1.6761837e-001</t>
  </si>
  <si>
    <t>-2.9771977e-001</t>
  </si>
  <si>
    <t>-6.1039045e-001</t>
  </si>
  <si>
    <t>-5.0840711e-001</t>
  </si>
  <si>
    <t>-3.3583994e-001</t>
  </si>
  <si>
    <t>-3.3189245e-001</t>
  </si>
  <si>
    <t>-4.0888998e-001</t>
  </si>
  <si>
    <t>-9.8599820e-001</t>
  </si>
  <si>
    <t>-7.7421610e-001</t>
  </si>
  <si>
    <t>-4.3325527e-001</t>
  </si>
  <si>
    <t>4.2077596e-001</t>
  </si>
  <si>
    <t>-5.1268704e-001</t>
  </si>
  <si>
    <t>-2.0387680e-001</t>
  </si>
  <si>
    <t>-5.9318172e-001</t>
  </si>
  <si>
    <t>-8.0708018e-001</t>
  </si>
  <si>
    <t>-8.5152392e-001</t>
  </si>
  <si>
    <t>-8.0313947e-001</t>
  </si>
  <si>
    <t>-8.9296442e-001</t>
  </si>
  <si>
    <t>-8.4238839e-001</t>
  </si>
  <si>
    <t>-9.8327348e-001</t>
  </si>
  <si>
    <t>-7.4529204e-001</t>
  </si>
  <si>
    <t>9.1042886e-002</t>
  </si>
  <si>
    <t>7.6877627e-002</t>
  </si>
  <si>
    <t>-6.8267249e-001</t>
  </si>
  <si>
    <t>-9.2643472e-001</t>
  </si>
  <si>
    <t>6.5259080e-001</t>
  </si>
  <si>
    <t>-6.9030353e-001</t>
  </si>
  <si>
    <t>-6.9776068e-001</t>
  </si>
  <si>
    <t>-3.6751215e-001</t>
  </si>
  <si>
    <t>-6.9800765e-001</t>
  </si>
  <si>
    <t>3.0135633e-001</t>
  </si>
  <si>
    <t>-3.0153054e-002</t>
  </si>
  <si>
    <t>2.2585820e-001</t>
  </si>
  <si>
    <t>-6.4337079e-002</t>
  </si>
  <si>
    <t>-1.2906429e-001</t>
  </si>
  <si>
    <t>-3.8622497e-001</t>
  </si>
  <si>
    <t>-1.2799570e-001</t>
  </si>
  <si>
    <t>-4.6773530e-001</t>
  </si>
  <si>
    <t>-4.3733455e-001</t>
  </si>
  <si>
    <t>-1.0040433e-001</t>
  </si>
  <si>
    <t>-4.4655558e-001</t>
  </si>
  <si>
    <t>1.1052716e-003</t>
  </si>
  <si>
    <t>-1.3443835e-001</t>
  </si>
  <si>
    <t>-4.2222072e-001</t>
  </si>
  <si>
    <t>2.3643439e-001</t>
  </si>
  <si>
    <t>6.3083776e-001</t>
  </si>
  <si>
    <t>-2.7654688e-001</t>
  </si>
  <si>
    <t>-8.0976397e-001</t>
  </si>
  <si>
    <t>-8.4846275e-001</t>
  </si>
  <si>
    <t>-8.6877267e-001</t>
  </si>
  <si>
    <t>-5.9383966e-001</t>
  </si>
  <si>
    <t>-2.1872974e-001</t>
  </si>
  <si>
    <t>-4.3564305e-001</t>
  </si>
  <si>
    <t>1.8546303e-001</t>
  </si>
  <si>
    <t>-8.6333534e-002</t>
  </si>
  <si>
    <t>-2.9852723e-001</t>
  </si>
  <si>
    <t>1.0659337e-001</t>
  </si>
  <si>
    <t>-8.5012453e-003</t>
  </si>
  <si>
    <t>1.9948233e-001</t>
  </si>
  <si>
    <t>-3.1339403e-001</t>
  </si>
  <si>
    <t>1.5025406e-001</t>
  </si>
  <si>
    <t>9.9816074e-002</t>
  </si>
  <si>
    <t>9.8384724e-002</t>
  </si>
  <si>
    <t>-8.1678845e-002</t>
  </si>
  <si>
    <t>9.2325498e-002</t>
  </si>
  <si>
    <t>-1.9920893e-001</t>
  </si>
  <si>
    <t>1.1315125e-001</t>
  </si>
  <si>
    <t>-4.4172111e-001</t>
  </si>
  <si>
    <t>2.8091853e-002</t>
  </si>
  <si>
    <t>-4.6398262e-003</t>
  </si>
  <si>
    <t>9.0684540e-001</t>
  </si>
  <si>
    <t>-3.3951374e-001</t>
  </si>
  <si>
    <t>6.4983997e-002</t>
  </si>
  <si>
    <t>-9.5176161e-001</t>
  </si>
  <si>
    <t>-8.8035855e-001</t>
  </si>
  <si>
    <t>-9.1519720e-001</t>
  </si>
  <si>
    <t>-9.5130928e-001</t>
  </si>
  <si>
    <t>-8.8313966e-001</t>
  </si>
  <si>
    <t>-9.1526023e-001</t>
  </si>
  <si>
    <t>8.4948964e-001</t>
  </si>
  <si>
    <t>-3.3471054e-001</t>
  </si>
  <si>
    <t>7.4042580e-002</t>
  </si>
  <si>
    <t>9.0508978e-001</t>
  </si>
  <si>
    <t>-3.5292981e-001</t>
  </si>
  <si>
    <t>4.8071843e-002</t>
  </si>
  <si>
    <t>-7.9295511e-002</t>
  </si>
  <si>
    <t>7.5311478e-001</t>
  </si>
  <si>
    <t>-7.9969327e-001</t>
  </si>
  <si>
    <t>-9.9271019e-001</t>
  </si>
  <si>
    <t>-9.5492391e-001</t>
  </si>
  <si>
    <t>-8.9106633e-001</t>
  </si>
  <si>
    <t>-9.0466018e-001</t>
  </si>
  <si>
    <t>-1.9635835e-001</t>
  </si>
  <si>
    <t>-6.1979193e-002</t>
  </si>
  <si>
    <t>-7.0483535e-001</t>
  </si>
  <si>
    <t>7.5007032e-001</t>
  </si>
  <si>
    <t>-7.9514346e-001</t>
  </si>
  <si>
    <t>8.4012757e-001</t>
  </si>
  <si>
    <t>-6.9576989e-001</t>
  </si>
  <si>
    <t>7.2247903e-001</t>
  </si>
  <si>
    <t>-7.7215783e-001</t>
  </si>
  <si>
    <t>8.2990607e-001</t>
  </si>
  <si>
    <t>-7.0810216e-001</t>
  </si>
  <si>
    <t>7.2127135e-001</t>
  </si>
  <si>
    <t>-7.3373490e-001</t>
  </si>
  <si>
    <t>7.4245260e-001</t>
  </si>
  <si>
    <t>8.8806509e-001</t>
  </si>
  <si>
    <t>6.7908309e-001</t>
  </si>
  <si>
    <t>8.9739502e-001</t>
  </si>
  <si>
    <t>1.6038913e-001</t>
  </si>
  <si>
    <t>7.6787118e-002</t>
  </si>
  <si>
    <t>1.1296185e-002</t>
  </si>
  <si>
    <t>-5.3042758e-001</t>
  </si>
  <si>
    <t>-5.3402968e-001</t>
  </si>
  <si>
    <t>-7.5910197e-001</t>
  </si>
  <si>
    <t>-5.3612863e-001</t>
  </si>
  <si>
    <t>-4.6472329e-001</t>
  </si>
  <si>
    <t>-7.5824377e-001</t>
  </si>
  <si>
    <t>-7.6620770e-001</t>
  </si>
  <si>
    <t>-7.6859086e-001</t>
  </si>
  <si>
    <t>-8.1373476e-001</t>
  </si>
  <si>
    <t>4.2132509e-001</t>
  </si>
  <si>
    <t>6.4764461e-001</t>
  </si>
  <si>
    <t>6.6783529e-001</t>
  </si>
  <si>
    <t>-5.6802635e-001</t>
  </si>
  <si>
    <t>-8.8747930e-001</t>
  </si>
  <si>
    <t>-8.8797463e-001</t>
  </si>
  <si>
    <t>-9.6785144e-001</t>
  </si>
  <si>
    <t>-5.6730384e-001</t>
  </si>
  <si>
    <t>-4.0263435e-001</t>
  </si>
  <si>
    <t>-7.6219872e-001</t>
  </si>
  <si>
    <t>6.1407041e-001</t>
  </si>
  <si>
    <t>4.3747766e-001</t>
  </si>
  <si>
    <t>3.5262469e-001</t>
  </si>
  <si>
    <t>-3.3422469e-001</t>
  </si>
  <si>
    <t>8.2253347e-002</t>
  </si>
  <si>
    <t>-5.3773451e-002</t>
  </si>
  <si>
    <t>1.4894165e-002</t>
  </si>
  <si>
    <t>-3.7149977e-001</t>
  </si>
  <si>
    <t>-4.9337536e-002</t>
  </si>
  <si>
    <t>7.1421642e-002</t>
  </si>
  <si>
    <t>1.0648387e-001</t>
  </si>
  <si>
    <t>-1.2413135e-001</t>
  </si>
  <si>
    <t>1.9132702e-001</t>
  </si>
  <si>
    <t>-2.4165033e-001</t>
  </si>
  <si>
    <t>1.1284394e-001</t>
  </si>
  <si>
    <t>-2.9634537e-001</t>
  </si>
  <si>
    <t>4.8818787e-002</t>
  </si>
  <si>
    <t>-3.3439191e-002</t>
  </si>
  <si>
    <t>1.2378197e-001</t>
  </si>
  <si>
    <t>-2.4110192e-001</t>
  </si>
  <si>
    <t>5.5537163e-002</t>
  </si>
  <si>
    <t>-3.6533033e-001</t>
  </si>
  <si>
    <t>-3.8362723e-001</t>
  </si>
  <si>
    <t>-4.9685924e-001</t>
  </si>
  <si>
    <t>-3.8366793e-001</t>
  </si>
  <si>
    <t>-3.8497401e-001</t>
  </si>
  <si>
    <t>-5.0096898e-001</t>
  </si>
  <si>
    <t>-6.6349379e-001</t>
  </si>
  <si>
    <t>-3.8075555e-001</t>
  </si>
  <si>
    <t>5.2552383e-001</t>
  </si>
  <si>
    <t>-2.6458058e-001</t>
  </si>
  <si>
    <t>-8.0148285e-001</t>
  </si>
  <si>
    <t>-8.0731455e-001</t>
  </si>
  <si>
    <t>-8.8156164e-001</t>
  </si>
  <si>
    <t>-3.6756547e-001</t>
  </si>
  <si>
    <t>-4.0191214e-001</t>
  </si>
  <si>
    <t>-5.5311194e-001</t>
  </si>
  <si>
    <t>2.7628352e-001</t>
  </si>
  <si>
    <t>1.3384881e-001</t>
  </si>
  <si>
    <t>1.6143102e-001</t>
  </si>
  <si>
    <t>-4.7314882e-001</t>
  </si>
  <si>
    <t>3.3955786e-001</t>
  </si>
  <si>
    <t>2.8282816e-002</t>
  </si>
  <si>
    <t>-1.5821893e-001</t>
  </si>
  <si>
    <t>-3.6568463e-001</t>
  </si>
  <si>
    <t>2.0139763e-001</t>
  </si>
  <si>
    <t>-5.7519140e-002</t>
  </si>
  <si>
    <t>1.8966789e-001</t>
  </si>
  <si>
    <t>-2.7905967e-001</t>
  </si>
  <si>
    <t>1.5737244e-001</t>
  </si>
  <si>
    <t>5.2581223e-002</t>
  </si>
  <si>
    <t>3.5395602e-003</t>
  </si>
  <si>
    <t>-6.0784075e-001</t>
  </si>
  <si>
    <t>-1.8801288e-001</t>
  </si>
  <si>
    <t>-4.3009936e-002</t>
  </si>
  <si>
    <t>-2.1777800e-001</t>
  </si>
  <si>
    <t>-6.3568555e-002</t>
  </si>
  <si>
    <t>-7.3375069e-003</t>
  </si>
  <si>
    <t>-6.3082675e-001</t>
  </si>
  <si>
    <t>-8.1803377e-001</t>
  </si>
  <si>
    <t>-6.9966038e-001</t>
  </si>
  <si>
    <t>-6.3363425e-001</t>
  </si>
  <si>
    <t>-8.1368040e-001</t>
  </si>
  <si>
    <t>-6.8517560e-001</t>
  </si>
  <si>
    <t>-6.4300425e-001</t>
  </si>
  <si>
    <t>-8.3927419e-001</t>
  </si>
  <si>
    <t>-6.3405600e-001</t>
  </si>
  <si>
    <t>8.0510513e-001</t>
  </si>
  <si>
    <t>-7.3479744e-001</t>
  </si>
  <si>
    <t>-9.3057893e-001</t>
  </si>
  <si>
    <t>-9.8304308e-001</t>
  </si>
  <si>
    <t>-9.5343023e-001</t>
  </si>
  <si>
    <t>-6.6000803e-001</t>
  </si>
  <si>
    <t>-8.0494940e-001</t>
  </si>
  <si>
    <t>-7.0189904e-001</t>
  </si>
  <si>
    <t>4.2830904e-001</t>
  </si>
  <si>
    <t>5.5888676e-001</t>
  </si>
  <si>
    <t>-2.5816452e-001</t>
  </si>
  <si>
    <t>1.3164237e-001</t>
  </si>
  <si>
    <t>1.4739430e-001</t>
  </si>
  <si>
    <t>2.4958695e-002</t>
  </si>
  <si>
    <t>-2.9042104e-001</t>
  </si>
  <si>
    <t>9.8652798e-002</t>
  </si>
  <si>
    <t>-1.4539374e-002</t>
  </si>
  <si>
    <t>9.0483747e-003</t>
  </si>
  <si>
    <t>-1.8617174e-001</t>
  </si>
  <si>
    <t>-4.9134151e-003</t>
  </si>
  <si>
    <t>1.8873689e-001</t>
  </si>
  <si>
    <t>-1.5057135e-001</t>
  </si>
  <si>
    <t>-3.6574078e-001</t>
  </si>
  <si>
    <t>-9.1400688e-002</t>
  </si>
  <si>
    <t>-1.9210412e-001</t>
  </si>
  <si>
    <t>-2.8483507e-001</t>
  </si>
  <si>
    <t>-4.2450595e-001</t>
  </si>
  <si>
    <t>-5.2290654e-001</t>
  </si>
  <si>
    <t>-2.4344503e-001</t>
  </si>
  <si>
    <t>-6.3838861e-001</t>
  </si>
  <si>
    <t>-7.3985669e-001</t>
  </si>
  <si>
    <t>-7.0085423e-001</t>
  </si>
  <si>
    <t>6.7023873e-001</t>
  </si>
  <si>
    <t>-3.6081913e-001</t>
  </si>
  <si>
    <t>2.0965642e-001</t>
  </si>
  <si>
    <t>-3.7712757e-002</t>
  </si>
  <si>
    <t>9.7816367e-002</t>
  </si>
  <si>
    <t>-5.6144277e-001</t>
  </si>
  <si>
    <t>-5.9343006e-001</t>
  </si>
  <si>
    <t>-6.1574440e-001</t>
  </si>
  <si>
    <t>-5.5980134e-001</t>
  </si>
  <si>
    <t>-8.6150457e-001</t>
  </si>
  <si>
    <t>-9.0093913e-001</t>
  </si>
  <si>
    <t>-6.9411216e-001</t>
  </si>
  <si>
    <t>5.2614891e-001</t>
  </si>
  <si>
    <t>4.5718522e-002</t>
  </si>
  <si>
    <t>1.0664807e-002</t>
  </si>
  <si>
    <t>3.2420720e-002</t>
  </si>
  <si>
    <t>-2.1210145e-001</t>
  </si>
  <si>
    <t>-2.8160293e-001</t>
  </si>
  <si>
    <t>-3.2360890e-001</t>
  </si>
  <si>
    <t>-3.1138062e-001</t>
  </si>
  <si>
    <t>-4.7887657e-001</t>
  </si>
  <si>
    <t>-7.2032853e-001</t>
  </si>
  <si>
    <t>-4.4919971e-001</t>
  </si>
  <si>
    <t>7.4524416e-001</t>
  </si>
  <si>
    <t>-3.5270408e-001</t>
  </si>
  <si>
    <t>2.4794151e-001</t>
  </si>
  <si>
    <t>-1.4290312e-001</t>
  </si>
  <si>
    <t>1.2737058e-001</t>
  </si>
  <si>
    <t>-7.3735135e-001</t>
  </si>
  <si>
    <t>-7.9854843e-001</t>
  </si>
  <si>
    <t>-8.0439117e-001</t>
  </si>
  <si>
    <t>-7.8523585e-001</t>
  </si>
  <si>
    <t>-9.6806627e-001</t>
  </si>
  <si>
    <t>-8.0890720e-001</t>
  </si>
  <si>
    <t>7.4284787e-001</t>
  </si>
  <si>
    <t>1.3847218e-002</t>
  </si>
  <si>
    <t>1.1241768e-001</t>
  </si>
  <si>
    <t>-1.9868795e-001</t>
  </si>
  <si>
    <t>-2.0163434e-001</t>
  </si>
  <si>
    <t>-4.6081405e-001</t>
  </si>
  <si>
    <t>-3.2062223e-001</t>
  </si>
  <si>
    <t>-6.0155801e-001</t>
  </si>
  <si>
    <t>-3.5905247e-001</t>
  </si>
  <si>
    <t>-9.4478660e-002</t>
  </si>
  <si>
    <t>-4.4183742e-001</t>
  </si>
  <si>
    <t>-3.8740554e-001</t>
  </si>
  <si>
    <t>-2.2062818e-001</t>
  </si>
  <si>
    <t>-5.6029735e-001</t>
  </si>
  <si>
    <t>-3.7089593e-001</t>
  </si>
  <si>
    <t>-1.4984590e-001</t>
  </si>
  <si>
    <t>-3.7262264e-001</t>
  </si>
  <si>
    <t>-8.6502122e-001</t>
  </si>
  <si>
    <t>-7.5237455e-001</t>
  </si>
  <si>
    <t>-9.9023099e-001</t>
  </si>
  <si>
    <t>-3.8450425e-001</t>
  </si>
  <si>
    <t>-8.0981307e-001</t>
  </si>
  <si>
    <t>-6.1486067e-001</t>
  </si>
  <si>
    <t>-8.5188362e-001</t>
  </si>
  <si>
    <t>-5.9638733e-001</t>
  </si>
  <si>
    <t>-4.8060398e-001</t>
  </si>
  <si>
    <t>-7.4791603e-001</t>
  </si>
  <si>
    <t>4.5377549e-001</t>
  </si>
  <si>
    <t>3.3857900e-001</t>
  </si>
  <si>
    <t>1.9550256e-001</t>
  </si>
  <si>
    <t>-4.5532838e-001</t>
  </si>
  <si>
    <t>-3.6767469e-001</t>
  </si>
  <si>
    <t>-2.8534497e-001</t>
  </si>
  <si>
    <t>2.5017339e-001</t>
  </si>
  <si>
    <t>-5.4544122e-002</t>
  </si>
  <si>
    <t>1.4525833e-001</t>
  </si>
  <si>
    <t>-1.3954168e-001</t>
  </si>
  <si>
    <t>1.4582668e-001</t>
  </si>
  <si>
    <t>-1.2727472e-001</t>
  </si>
  <si>
    <t>-7.7445563e-001</t>
  </si>
  <si>
    <t>-9.1716087e-001</t>
  </si>
  <si>
    <t>-9.4817652e-001</t>
  </si>
  <si>
    <t>-9.2187918e-001</t>
  </si>
  <si>
    <t>-9.4373042e-001</t>
  </si>
  <si>
    <t>-9.3902103e-001</t>
  </si>
  <si>
    <t>-9.3246255e-001</t>
  </si>
  <si>
    <t>-9.7782730e-001</t>
  </si>
  <si>
    <t>-7.9552833e-001</t>
  </si>
  <si>
    <t>-9.3221743e-001</t>
  </si>
  <si>
    <t>-9.4197972e-001</t>
  </si>
  <si>
    <t>-9.4766765e-001</t>
  </si>
  <si>
    <t>-8.0637961e-001</t>
  </si>
  <si>
    <t>-9.1633386e-001</t>
  </si>
  <si>
    <t>-5.1230286e-001</t>
  </si>
  <si>
    <t>-9.1389832e-001</t>
  </si>
  <si>
    <t>-9.4856271e-001</t>
  </si>
  <si>
    <t>-9.6615763e-001</t>
  </si>
  <si>
    <t>-9.5855087e-001</t>
  </si>
  <si>
    <t>-9.4170925e-001</t>
  </si>
  <si>
    <t>-9.6339579e-001</t>
  </si>
  <si>
    <t>-9.8352225e-001</t>
  </si>
  <si>
    <t>-5.8202586e-001</t>
  </si>
  <si>
    <t>-9.4052208e-001</t>
  </si>
  <si>
    <t>-9.4736860e-001</t>
  </si>
  <si>
    <t>-9.7070098e-001</t>
  </si>
  <si>
    <t>-6.0894813e-001</t>
  </si>
  <si>
    <t>-9.5861063e-001</t>
  </si>
  <si>
    <t>-8.2724842e-001</t>
  </si>
  <si>
    <t>-9.7206331e-001</t>
  </si>
  <si>
    <t>-9.7037611e-001</t>
  </si>
  <si>
    <t>-9.8480991e-001</t>
  </si>
  <si>
    <t>-9.6927872e-001</t>
  </si>
  <si>
    <t>-9.6351820e-001</t>
  </si>
  <si>
    <t>-9.8874260e-001</t>
  </si>
  <si>
    <t>-9.9985497e-001</t>
  </si>
  <si>
    <t>-8.5292351e-001</t>
  </si>
  <si>
    <t>-9.7563781e-001</t>
  </si>
  <si>
    <t>-9.6564591e-001</t>
  </si>
  <si>
    <t>-9.9198784e-001</t>
  </si>
  <si>
    <t>-8.5203935e-001</t>
  </si>
  <si>
    <t>-9.7936177e-001</t>
  </si>
  <si>
    <t>-5.4502801e-001</t>
  </si>
  <si>
    <t>-5.4720438e-001</t>
  </si>
  <si>
    <t>-7.1707732e-001</t>
  </si>
  <si>
    <t>-5.5681524e-001</t>
  </si>
  <si>
    <t>-5.5143550e-001</t>
  </si>
  <si>
    <t>-8.0269264e-001</t>
  </si>
  <si>
    <t>-5.0003266e-001</t>
  </si>
  <si>
    <t>-5.6976602e-001</t>
  </si>
  <si>
    <t>-7.8307638e-001</t>
  </si>
  <si>
    <t>-6.2303112e-001</t>
  </si>
  <si>
    <t>-5.8000020e-001</t>
  </si>
  <si>
    <t>-8.1047518e-001</t>
  </si>
  <si>
    <t>-6.8181195e-001</t>
  </si>
  <si>
    <t>-7.3904511e-001</t>
  </si>
  <si>
    <t>-9.5554623e-001</t>
  </si>
  <si>
    <t>-5.3077349e-001</t>
  </si>
  <si>
    <t>-8.8728743e-001</t>
  </si>
  <si>
    <t>-8.8799038e-001</t>
  </si>
  <si>
    <t>-9.6785059e-001</t>
  </si>
  <si>
    <t>-5.1411363e-001</t>
  </si>
  <si>
    <t>-6.6258682e-001</t>
  </si>
  <si>
    <t>-7.6287605e-001</t>
  </si>
  <si>
    <t>3.0931570e-001</t>
  </si>
  <si>
    <t>2.2052780e-001</t>
  </si>
  <si>
    <t>-3.5568505e-002</t>
  </si>
  <si>
    <t>-2.5333691e-001</t>
  </si>
  <si>
    <t>-5.9152475e-001</t>
  </si>
  <si>
    <t>-2.0731731e-001</t>
  </si>
  <si>
    <t>-8.9794876e-002</t>
  </si>
  <si>
    <t>-5.7915750e-001</t>
  </si>
  <si>
    <t>-2.1730135e-001</t>
  </si>
  <si>
    <t>-6.8257646e-001</t>
  </si>
  <si>
    <t>-6.4468117e-001</t>
  </si>
  <si>
    <t>-8.5501429e-001</t>
  </si>
  <si>
    <t>-8.5714309e-001</t>
  </si>
  <si>
    <t>-9.0576982e-001</t>
  </si>
  <si>
    <t>-9.5814326e-001</t>
  </si>
  <si>
    <t>-9.2817528e-001</t>
  </si>
  <si>
    <t>-9.4885765e-001</t>
  </si>
  <si>
    <t>-9.1831654e-001</t>
  </si>
  <si>
    <t>-9.2500200e-001</t>
  </si>
  <si>
    <t>-9.8628450e-001</t>
  </si>
  <si>
    <t>-8.7576706e-001</t>
  </si>
  <si>
    <t>-9.3520485e-001</t>
  </si>
  <si>
    <t>-9.3204466e-001</t>
  </si>
  <si>
    <t>-9.2364930e-001</t>
  </si>
  <si>
    <t>-8.8464828e-001</t>
  </si>
  <si>
    <t>-9.0131923e-001</t>
  </si>
  <si>
    <t>-6.4386121e-001</t>
  </si>
  <si>
    <t>-9.3517915e-001</t>
  </si>
  <si>
    <t>-9.4125898e-001</t>
  </si>
  <si>
    <t>-9.6181830e-001</t>
  </si>
  <si>
    <t>-9.5466644e-001</t>
  </si>
  <si>
    <t>-9.3071725e-001</t>
  </si>
  <si>
    <t>-9.5301943e-001</t>
  </si>
  <si>
    <t>-9.8653676e-001</t>
  </si>
  <si>
    <t>-8.5735889e-001</t>
  </si>
  <si>
    <t>-9.3914344e-001</t>
  </si>
  <si>
    <t>-9.3357853e-001</t>
  </si>
  <si>
    <t>-9.5725167e-001</t>
  </si>
  <si>
    <t>-8.7038396e-001</t>
  </si>
  <si>
    <t>-9.5042653e-001</t>
  </si>
  <si>
    <t>-9.3937570e-001</t>
  </si>
  <si>
    <t>-9.6849655e-001</t>
  </si>
  <si>
    <t>-9.7075369e-001</t>
  </si>
  <si>
    <t>-9.8422672e-001</t>
  </si>
  <si>
    <t>-9.6920858e-001</t>
  </si>
  <si>
    <t>-9.6096278e-001</t>
  </si>
  <si>
    <t>-9.8038789e-001</t>
  </si>
  <si>
    <t>-9.9916872e-001</t>
  </si>
  <si>
    <t>-9.5155184e-001</t>
  </si>
  <si>
    <t>-9.7737021e-001</t>
  </si>
  <si>
    <t>-9.6466110e-001</t>
  </si>
  <si>
    <t>-9.8129611e-001</t>
  </si>
  <si>
    <t>-9.5851809e-001</t>
  </si>
  <si>
    <t>-9.7656582e-001</t>
  </si>
  <si>
    <t>-4.1680301e-001</t>
  </si>
  <si>
    <t>-5.9655939e-001</t>
  </si>
  <si>
    <t>-5.0034352e-001</t>
  </si>
  <si>
    <t>-3.6161061e-001</t>
  </si>
  <si>
    <t>-2.8709136e-001</t>
  </si>
  <si>
    <t>-5.4159368e-001</t>
  </si>
  <si>
    <t>-4.1609773e-001</t>
  </si>
  <si>
    <t>-4.9868968e-001</t>
  </si>
  <si>
    <t>-4.6197189e-001</t>
  </si>
  <si>
    <t>-1.8324959e-001</t>
  </si>
  <si>
    <t>-3.5524968e-001</t>
  </si>
  <si>
    <t>-6.4457993e-001</t>
  </si>
  <si>
    <t>-8.7880828e-001</t>
  </si>
  <si>
    <t>-9.6886477e-001</t>
  </si>
  <si>
    <t>-8.9097711e-001</t>
  </si>
  <si>
    <t>-4.8166991e-001</t>
  </si>
  <si>
    <t>-7.9775110e-001</t>
  </si>
  <si>
    <t>-8.0892864e-001</t>
  </si>
  <si>
    <t>-8.7172679e-001</t>
  </si>
  <si>
    <t>-5.0467938e-001</t>
  </si>
  <si>
    <t>-7.6619659e-001</t>
  </si>
  <si>
    <t>-5.1331316e-001</t>
  </si>
  <si>
    <t>4.0905472e-001</t>
  </si>
  <si>
    <t>3.8068340e-001</t>
  </si>
  <si>
    <t>3.7435573e-001</t>
  </si>
  <si>
    <t>-3.9139669e-001</t>
  </si>
  <si>
    <t>-7.6739145e-001</t>
  </si>
  <si>
    <t>-3.8312749e-001</t>
  </si>
  <si>
    <t>4.9431554e-001</t>
  </si>
  <si>
    <t>3.0167607e-001</t>
  </si>
  <si>
    <t>1.6699661e-001</t>
  </si>
  <si>
    <t>-2.6295226e-001</t>
  </si>
  <si>
    <t>-2.0728369e-001</t>
  </si>
  <si>
    <t>-5.7267370e-001</t>
  </si>
  <si>
    <t>-7.9919432e-001</t>
  </si>
  <si>
    <t>-9.0558948e-001</t>
  </si>
  <si>
    <t>-9.5165126e-001</t>
  </si>
  <si>
    <t>-9.6526419e-001</t>
  </si>
  <si>
    <t>-9.7551944e-001</t>
  </si>
  <si>
    <t>-9.7297745e-001</t>
  </si>
  <si>
    <t>-9.7153142e-001</t>
  </si>
  <si>
    <t>-9.8179995e-001</t>
  </si>
  <si>
    <t>-7.9719972e-001</t>
  </si>
  <si>
    <t>-9.4694051e-001</t>
  </si>
  <si>
    <t>-9.7202386e-001</t>
  </si>
  <si>
    <t>-9.7607510e-001</t>
  </si>
  <si>
    <t>-7.9803924e-001</t>
  </si>
  <si>
    <t>-9.6683704e-001</t>
  </si>
  <si>
    <t>-6.8481679e-001</t>
  </si>
  <si>
    <t>-9.7830551e-001</t>
  </si>
  <si>
    <t>-9.9520635e-001</t>
  </si>
  <si>
    <t>-9.9540753e-001</t>
  </si>
  <si>
    <t>-9.9635247e-001</t>
  </si>
  <si>
    <t>-9.8405804e-001</t>
  </si>
  <si>
    <t>-9.9952538e-001</t>
  </si>
  <si>
    <t>-7.7366744e-001</t>
  </si>
  <si>
    <t>-9.9412547e-001</t>
  </si>
  <si>
    <t>-9.9379065e-001</t>
  </si>
  <si>
    <t>-9.9494670e-001</t>
  </si>
  <si>
    <t>-7.8758617e-001</t>
  </si>
  <si>
    <t>-9.9454471e-001</t>
  </si>
  <si>
    <t>-8.8457123e-001</t>
  </si>
  <si>
    <t>-9.6332362e-001</t>
  </si>
  <si>
    <t>-9.5545079e-001</t>
  </si>
  <si>
    <t>-9.9297237e-001</t>
  </si>
  <si>
    <t>-9.9242317e-001</t>
  </si>
  <si>
    <t>-9.7600831e-001</t>
  </si>
  <si>
    <t>-9.8205532e-001</t>
  </si>
  <si>
    <t>-9.9611832e-001</t>
  </si>
  <si>
    <t>-8.7789805e-001</t>
  </si>
  <si>
    <t>-9.5411919e-001</t>
  </si>
  <si>
    <t>-9.8797745e-001</t>
  </si>
  <si>
    <t>-9.8816966e-001</t>
  </si>
  <si>
    <t>-8.7248820e-001</t>
  </si>
  <si>
    <t>-4.4373869e-001</t>
  </si>
  <si>
    <t>-5.0288194e-001</t>
  </si>
  <si>
    <t>-3.7879654e-001</t>
  </si>
  <si>
    <t>-6.7748958e-001</t>
  </si>
  <si>
    <t>-9.0918991e-001</t>
  </si>
  <si>
    <t>-8.3023242e-001</t>
  </si>
  <si>
    <t>-5.7835224e-001</t>
  </si>
  <si>
    <t>3.9837172e-001</t>
  </si>
  <si>
    <t>-1.7670578e-001</t>
  </si>
  <si>
    <t>-4.9610605e-001</t>
  </si>
  <si>
    <t>-8.0682012e-001</t>
  </si>
  <si>
    <t>-5.7562296e-001</t>
  </si>
  <si>
    <t>-6.1936559e-001</t>
  </si>
  <si>
    <t>-6.3228609e-001</t>
  </si>
  <si>
    <t>-5.9678605e-001</t>
  </si>
  <si>
    <t>-5.6688271e-001</t>
  </si>
  <si>
    <t>-9.1366450e-001</t>
  </si>
  <si>
    <t>-6.8191558e-001</t>
  </si>
  <si>
    <t>-2.6177842e-002</t>
  </si>
  <si>
    <t>2.5831766e-001</t>
  </si>
  <si>
    <t>3.0018902e-001</t>
  </si>
  <si>
    <t>8.1301920e-002</t>
  </si>
  <si>
    <t>-5.2212408e-001</t>
  </si>
  <si>
    <t>-3.2033116e-001</t>
  </si>
  <si>
    <t>-3.5732783e-001</t>
  </si>
  <si>
    <t>-4.3774484e-001</t>
  </si>
  <si>
    <t>-9.0491048e-001</t>
  </si>
  <si>
    <t>-7.6970276e-001</t>
  </si>
  <si>
    <t>-5.3155831e-001</t>
  </si>
  <si>
    <t>3.9147198e-001</t>
  </si>
  <si>
    <t>-4.3363881e-001</t>
  </si>
  <si>
    <t>-1.0266016e-001</t>
  </si>
  <si>
    <t>-5.3617449e-001</t>
  </si>
  <si>
    <t>-7.9214558e-001</t>
  </si>
  <si>
    <t>-8.2131345e-001</t>
  </si>
  <si>
    <t>-7.8447374e-001</t>
  </si>
  <si>
    <t>-8.5677465e-001</t>
  </si>
  <si>
    <t>-9.9220136e-001</t>
  </si>
  <si>
    <t>-9.7912709e-001</t>
  </si>
  <si>
    <t>-7.5061513e-001</t>
  </si>
  <si>
    <t>1.1197467e-001</t>
  </si>
  <si>
    <t>-7.4587239e-002</t>
  </si>
  <si>
    <t>-5.0945572e-001</t>
  </si>
  <si>
    <t>-8.2872706e-001</t>
  </si>
  <si>
    <t>7.0566817e-002</t>
  </si>
  <si>
    <t>-4.8906867e-001</t>
  </si>
  <si>
    <t>-8.8170939e-001</t>
  </si>
  <si>
    <t>6.3032682e-001</t>
  </si>
  <si>
    <t>-6.7558274e-001</t>
  </si>
  <si>
    <t>3.1849899e-001</t>
  </si>
  <si>
    <t>-2.3469958e-002</t>
  </si>
  <si>
    <t>3.6648938e-001</t>
  </si>
  <si>
    <t>-2.6277500e-002</t>
  </si>
  <si>
    <t>-1.0544030e-001</t>
  </si>
  <si>
    <t>-3.3528897e-001</t>
  </si>
  <si>
    <t>-1.1864934e-001</t>
  </si>
  <si>
    <t>-4.3642906e-001</t>
  </si>
  <si>
    <t>-3.8524912e-001</t>
  </si>
  <si>
    <t>-9.1586941e-002</t>
  </si>
  <si>
    <t>-4.3883945e-001</t>
  </si>
  <si>
    <t>-3.3352700e-001</t>
  </si>
  <si>
    <t>4.4378563e-001</t>
  </si>
  <si>
    <t>5.9530516e-001</t>
  </si>
  <si>
    <t>-2.5877459e-001</t>
  </si>
  <si>
    <t>-7.7615823e-001</t>
  </si>
  <si>
    <t>-8.4918246e-001</t>
  </si>
  <si>
    <t>-8.5406460e-001</t>
  </si>
  <si>
    <t>-5.2799065e-001</t>
  </si>
  <si>
    <t>-2.4701121e-001</t>
  </si>
  <si>
    <t>-4.8158285e-001</t>
  </si>
  <si>
    <t>3.0574344e-001</t>
  </si>
  <si>
    <t>-9.4870339e-002</t>
  </si>
  <si>
    <t>-4.8994172e-001</t>
  </si>
  <si>
    <t>4.1355815e-001</t>
  </si>
  <si>
    <t>-4.1976998e-001</t>
  </si>
  <si>
    <t>4.6576350e-001</t>
  </si>
  <si>
    <t>-2.5320641e-001</t>
  </si>
  <si>
    <t>1.3895213e-001</t>
  </si>
  <si>
    <t>-1.1378223e-002</t>
  </si>
  <si>
    <t>2.5853177e-001</t>
  </si>
  <si>
    <t>-2.3620328e-001</t>
  </si>
  <si>
    <t>2.5409121e-001</t>
  </si>
  <si>
    <t>-2.5680300e-001</t>
  </si>
  <si>
    <t>-6.2522491e-003</t>
  </si>
  <si>
    <t>-5.1289092e-001</t>
  </si>
  <si>
    <t>-1.8337716e-001</t>
  </si>
  <si>
    <t>1.7138315e-001</t>
  </si>
  <si>
    <t>8.9347613e-001</t>
  </si>
  <si>
    <t>-3.6601299e-001</t>
  </si>
  <si>
    <t>5.5445580e-002</t>
  </si>
  <si>
    <t>-9.7292015e-001</t>
  </si>
  <si>
    <t>-9.1237972e-001</t>
  </si>
  <si>
    <t>-9.2159003e-001</t>
  </si>
  <si>
    <t>-9.7357454e-001</t>
  </si>
  <si>
    <t>-9.1499135e-001</t>
  </si>
  <si>
    <t>-9.2016361e-001</t>
  </si>
  <si>
    <t>8.2788543e-001</t>
  </si>
  <si>
    <t>-3.5203945e-001</t>
  </si>
  <si>
    <t>6.8193965e-002</t>
  </si>
  <si>
    <t>9.0356978e-001</t>
  </si>
  <si>
    <t>-3.5347364e-001</t>
  </si>
  <si>
    <t>4.6330152e-002</t>
  </si>
  <si>
    <t>-5.8529370e-002</t>
  </si>
  <si>
    <t>7.1927886e-001</t>
  </si>
  <si>
    <t>-7.6593308e-001</t>
  </si>
  <si>
    <t>-9.9481633e-001</t>
  </si>
  <si>
    <t>-9.7493168e-001</t>
  </si>
  <si>
    <t>-9.1877469e-001</t>
  </si>
  <si>
    <t>-9.2436019e-001</t>
  </si>
  <si>
    <t>-4.0126229e-001</t>
  </si>
  <si>
    <t>-2.0930747e-001</t>
  </si>
  <si>
    <t>-6.7261097e-001</t>
  </si>
  <si>
    <t>7.2892691e-001</t>
  </si>
  <si>
    <t>-7.8469144e-001</t>
  </si>
  <si>
    <t>8.3993823e-001</t>
  </si>
  <si>
    <t>-6.6546787e-001</t>
  </si>
  <si>
    <t>6.9573357e-001</t>
  </si>
  <si>
    <t>-7.5139321e-001</t>
  </si>
  <si>
    <t>8.1599200e-001</t>
  </si>
  <si>
    <t>-6.9155386e-001</t>
  </si>
  <si>
    <t>7.0304339e-001</t>
  </si>
  <si>
    <t>-7.1393483e-001</t>
  </si>
  <si>
    <t>7.2123378e-001</t>
  </si>
  <si>
    <t>8.0050204e-001</t>
  </si>
  <si>
    <t>4.0853102e-001</t>
  </si>
  <si>
    <t>8.1107785e-001</t>
  </si>
  <si>
    <t>-2.2670308e-001</t>
  </si>
  <si>
    <t>1.0763996e-001</t>
  </si>
  <si>
    <t>2.0578883e-002</t>
  </si>
  <si>
    <t>-4.9006657e-001</t>
  </si>
  <si>
    <t>-5.2303447e-001</t>
  </si>
  <si>
    <t>-7.3845151e-001</t>
  </si>
  <si>
    <t>-5.0054020e-001</t>
  </si>
  <si>
    <t>-4.5716761e-001</t>
  </si>
  <si>
    <t>-7.4057065e-001</t>
  </si>
  <si>
    <t>-5.8454506e-001</t>
  </si>
  <si>
    <t>-5.4796431e-001</t>
  </si>
  <si>
    <t>-8.6733341e-001</t>
  </si>
  <si>
    <t>-8.8271943e-001</t>
  </si>
  <si>
    <t>-9.6243465e-001</t>
  </si>
  <si>
    <t>-5.3604979e-001</t>
  </si>
  <si>
    <t>-4.4277773e-001</t>
  </si>
  <si>
    <t>-7.6138147e-001</t>
  </si>
  <si>
    <t>5.7008635e-001</t>
  </si>
  <si>
    <t>4.6143850e-001</t>
  </si>
  <si>
    <t>3.5861111e-001</t>
  </si>
  <si>
    <t>-5.5436954e-001</t>
  </si>
  <si>
    <t>3.6983829e-001</t>
  </si>
  <si>
    <t>-4.6105415e-001</t>
  </si>
  <si>
    <t>1.8470789e-001</t>
  </si>
  <si>
    <t>-3.2891295e-001</t>
  </si>
  <si>
    <t>2.3215513e-002</t>
  </si>
  <si>
    <t>-1.3653456e-001</t>
  </si>
  <si>
    <t>2.9076812e-001</t>
  </si>
  <si>
    <t>-2.1517491e-001</t>
  </si>
  <si>
    <t>2.6367110e-001</t>
  </si>
  <si>
    <t>-1.5124847e-001</t>
  </si>
  <si>
    <t>-3.9413812e-003</t>
  </si>
  <si>
    <t>-4.1861405e-001</t>
  </si>
  <si>
    <t>-2.0133486e-001</t>
  </si>
  <si>
    <t>1.2381387e-001</t>
  </si>
  <si>
    <t>-3.3554247e-001</t>
  </si>
  <si>
    <t>2.5812608e-001</t>
  </si>
  <si>
    <t>-9.9501937e-003</t>
  </si>
  <si>
    <t>-5.7992511e-001</t>
  </si>
  <si>
    <t>-4.8142658e-001</t>
  </si>
  <si>
    <t>-5.6968504e-001</t>
  </si>
  <si>
    <t>-5.9062766e-001</t>
  </si>
  <si>
    <t>-4.7914074e-001</t>
  </si>
  <si>
    <t>-5.8428238e-001</t>
  </si>
  <si>
    <t>-5.7472036e-001</t>
  </si>
  <si>
    <t>-5.9924146e-001</t>
  </si>
  <si>
    <t>4.7547704e-001</t>
  </si>
  <si>
    <t>6.9587283e-001</t>
  </si>
  <si>
    <t>5.5170416e-001</t>
  </si>
  <si>
    <t>-3.3740447e-001</t>
  </si>
  <si>
    <t>-8.5845204e-001</t>
  </si>
  <si>
    <t>-8.4777800e-001</t>
  </si>
  <si>
    <t>-9.0979896e-001</t>
  </si>
  <si>
    <t>-6.2259328e-001</t>
  </si>
  <si>
    <t>-5.0696560e-001</t>
  </si>
  <si>
    <t>-6.5430819e-001</t>
  </si>
  <si>
    <t>5.1372747e-001</t>
  </si>
  <si>
    <t>-1.0478230e-001</t>
  </si>
  <si>
    <t>-3.5961441e-001</t>
  </si>
  <si>
    <t>1.9381166e-001</t>
  </si>
  <si>
    <t>3.1338765e-001</t>
  </si>
  <si>
    <t>-4.7240932e-001</t>
  </si>
  <si>
    <t>-5.5566129e-001</t>
  </si>
  <si>
    <t>3.9331305e-001</t>
  </si>
  <si>
    <t>-1.5868356e-001</t>
  </si>
  <si>
    <t>1.7301279e-001</t>
  </si>
  <si>
    <t>-3.3071806e-001</t>
  </si>
  <si>
    <t>3.2359412e-001</t>
  </si>
  <si>
    <t>-2.0178210e-001</t>
  </si>
  <si>
    <t>1.6273831e-001</t>
  </si>
  <si>
    <t>-2.1685812e-001</t>
  </si>
  <si>
    <t>-2.1731511e-001</t>
  </si>
  <si>
    <t>2.0287599e-002</t>
  </si>
  <si>
    <t>-2.8850574e-001</t>
  </si>
  <si>
    <t>2.5409526e-001</t>
  </si>
  <si>
    <t>-2.7751322e-001</t>
  </si>
  <si>
    <t>-6.6496248e-001</t>
  </si>
  <si>
    <t>-8.2050674e-001</t>
  </si>
  <si>
    <t>-6.6209208e-001</t>
  </si>
  <si>
    <t>-6.5488335e-001</t>
  </si>
  <si>
    <t>-8.1631317e-001</t>
  </si>
  <si>
    <t>-6.5876494e-001</t>
  </si>
  <si>
    <t>-5.5275076e-001</t>
  </si>
  <si>
    <t>7.3160461e-001</t>
  </si>
  <si>
    <t>9.2197358e-001</t>
  </si>
  <si>
    <t>-7.3748602e-001</t>
  </si>
  <si>
    <t>-9.4256853e-001</t>
  </si>
  <si>
    <t>-9.8335213e-001</t>
  </si>
  <si>
    <t>-9.4114646e-001</t>
  </si>
  <si>
    <t>-6.5110518e-001</t>
  </si>
  <si>
    <t>-7.8897448e-001</t>
  </si>
  <si>
    <t>-6.5804648e-001</t>
  </si>
  <si>
    <t>4.4291165e-001</t>
  </si>
  <si>
    <t>4.8226647e-001</t>
  </si>
  <si>
    <t>-1.1334566e-001</t>
  </si>
  <si>
    <t>3.2141226e-002</t>
  </si>
  <si>
    <t>2.9897906e-001</t>
  </si>
  <si>
    <t>2.1404047e-001</t>
  </si>
  <si>
    <t>-4.7955636e-001</t>
  </si>
  <si>
    <t>-6.1624763e-002</t>
  </si>
  <si>
    <t>-5.2572868e-002</t>
  </si>
  <si>
    <t>-2.6110198e-001</t>
  </si>
  <si>
    <t>2.7638477e-001</t>
  </si>
  <si>
    <t>-6.3055344e-002</t>
  </si>
  <si>
    <t>9.2594715e-002</t>
  </si>
  <si>
    <t>-1.2990878e-001</t>
  </si>
  <si>
    <t>-8.3919427e-002</t>
  </si>
  <si>
    <t>-1.4644464e-001</t>
  </si>
  <si>
    <t>-2.5886720e-001</t>
  </si>
  <si>
    <t>-3.3924199e-001</t>
  </si>
  <si>
    <t>-4.2647573e-001</t>
  </si>
  <si>
    <t>-6.5974718e-001</t>
  </si>
  <si>
    <t>-7.1109673e-001</t>
  </si>
  <si>
    <t>-5.7679686e-001</t>
  </si>
  <si>
    <t>-4.5963720e-001</t>
  </si>
  <si>
    <t>3.2270371e-001</t>
  </si>
  <si>
    <t>-1.9902869e-001</t>
  </si>
  <si>
    <t>2.3901476e-001</t>
  </si>
  <si>
    <t>-5.4181216e-001</t>
  </si>
  <si>
    <t>-5.3607052e-001</t>
  </si>
  <si>
    <t>-5.6399964e-001</t>
  </si>
  <si>
    <t>-8.8704869e-001</t>
  </si>
  <si>
    <t>-6.1420127e-001</t>
  </si>
  <si>
    <t>5.7521674e-001</t>
  </si>
  <si>
    <t>1.0444123e-001</t>
  </si>
  <si>
    <t>-1.5266944e-001</t>
  </si>
  <si>
    <t>-1.2790989e-001</t>
  </si>
  <si>
    <t>1.7008685e-001</t>
  </si>
  <si>
    <t>-3.4447862e-001</t>
  </si>
  <si>
    <t>-5.6258792e-001</t>
  </si>
  <si>
    <t>-5.4467476e-001</t>
  </si>
  <si>
    <t>-5.3168986e-001</t>
  </si>
  <si>
    <t>-7.9130701e-001</t>
  </si>
  <si>
    <t>-6.0986241e-001</t>
  </si>
  <si>
    <t>8.2505652e-001</t>
  </si>
  <si>
    <t>-3.0721855e-001</t>
  </si>
  <si>
    <t>2.3865974e-001</t>
  </si>
  <si>
    <t>-1.9471947e-001</t>
  </si>
  <si>
    <t>1.5713259e-001</t>
  </si>
  <si>
    <t>-7.3858169e-001</t>
  </si>
  <si>
    <t>-8.1042146e-001</t>
  </si>
  <si>
    <t>-8.2232768e-001</t>
  </si>
  <si>
    <t>-8.4256489e-001</t>
  </si>
  <si>
    <t>-9.6908827e-001</t>
  </si>
  <si>
    <t>-8.3418100e-001</t>
  </si>
  <si>
    <t>7.0153350e-001</t>
  </si>
  <si>
    <t>-1.0602120e-001</t>
  </si>
  <si>
    <t>1.8677534e-002</t>
  </si>
  <si>
    <t>1.8661688e-001</t>
  </si>
  <si>
    <t>-3.2897299e-001</t>
  </si>
  <si>
    <t>-4.1006482e-001</t>
  </si>
  <si>
    <t>-3.2647499e-001</t>
  </si>
  <si>
    <t>-5.9758369e-001</t>
  </si>
  <si>
    <t>-3.0787617e-001</t>
  </si>
  <si>
    <t>-7.9814327e-002</t>
  </si>
  <si>
    <t>-4.0124002e-001</t>
  </si>
  <si>
    <t>-3.4002611e-001</t>
  </si>
  <si>
    <t>-2.0813741e-001</t>
  </si>
  <si>
    <t>-5.2076096e-001</t>
  </si>
  <si>
    <t>-3.2084981e-001</t>
  </si>
  <si>
    <t>-1.6133307e-001</t>
  </si>
  <si>
    <t>-3.4345739e-001</t>
  </si>
  <si>
    <t>-7.3496760e-001</t>
  </si>
  <si>
    <t>-9.9935861e-001</t>
  </si>
  <si>
    <t>-9.9773907e-001</t>
  </si>
  <si>
    <t>-3.5901567e-001</t>
  </si>
  <si>
    <t>-7.7716582e-001</t>
  </si>
  <si>
    <t>-6.0665826e-001</t>
  </si>
  <si>
    <t>-8.3449620e-001</t>
  </si>
  <si>
    <t>-5.5213307e-001</t>
  </si>
  <si>
    <t>-5.0632305e-001</t>
  </si>
  <si>
    <t>-7.6141912e-001</t>
  </si>
  <si>
    <t>3.0921964e-001</t>
  </si>
  <si>
    <t>2.8746426e-001</t>
  </si>
  <si>
    <t>1.5586796e-001</t>
  </si>
  <si>
    <t>-3.7107879e-001</t>
  </si>
  <si>
    <t>-4.0179023e-001</t>
  </si>
  <si>
    <t>-3.2359595e-001</t>
  </si>
  <si>
    <t>2.4017940e-001</t>
  </si>
  <si>
    <t>-6.4720157e-002</t>
  </si>
  <si>
    <t>9.4054454e-002</t>
  </si>
  <si>
    <t>-2.2443592e-001</t>
  </si>
  <si>
    <t>9.5861633e-002</t>
  </si>
  <si>
    <t>-1.9502411e-001</t>
  </si>
  <si>
    <t>-7.3824073e-001</t>
  </si>
  <si>
    <t>-9.0927270e-001</t>
  </si>
  <si>
    <t>-9.1177791e-001</t>
  </si>
  <si>
    <t>-8.8804149e-001</t>
  </si>
  <si>
    <t>-8.6593953e-001</t>
  </si>
  <si>
    <t>-8.8202912e-001</t>
  </si>
  <si>
    <t>-9.3269425e-001</t>
  </si>
  <si>
    <t>-8.9448249e-001</t>
  </si>
  <si>
    <t>-7.6429039e-001</t>
  </si>
  <si>
    <t>-8.9088366e-001</t>
  </si>
  <si>
    <t>-8.7198489e-001</t>
  </si>
  <si>
    <t>-9.1988668e-001</t>
  </si>
  <si>
    <t>-7.7477485e-001</t>
  </si>
  <si>
    <t>-8.5850999e-001</t>
  </si>
  <si>
    <t>-5.2838789e-001</t>
  </si>
  <si>
    <t>-8.7783191e-001</t>
  </si>
  <si>
    <t>-9.4383475e-001</t>
  </si>
  <si>
    <t>-9.3896450e-001</t>
  </si>
  <si>
    <t>-9.4289283e-001</t>
  </si>
  <si>
    <t>-9.1380003e-001</t>
  </si>
  <si>
    <t>-9.6559963e-001</t>
  </si>
  <si>
    <t>-5.7579620e-001</t>
  </si>
  <si>
    <t>-9.2809334e-001</t>
  </si>
  <si>
    <t>-9.2521447e-001</t>
  </si>
  <si>
    <t>-9.7888117e-001</t>
  </si>
  <si>
    <t>-6.0242101e-001</t>
  </si>
  <si>
    <t>-9.3160033e-001</t>
  </si>
  <si>
    <t>-8.0726304e-001</t>
  </si>
  <si>
    <t>-9.7367938e-001</t>
  </si>
  <si>
    <t>-9.5863918e-001</t>
  </si>
  <si>
    <t>-9.7929347e-001</t>
  </si>
  <si>
    <t>-9.7404934e-001</t>
  </si>
  <si>
    <t>-9.8243403e-001</t>
  </si>
  <si>
    <t>-8.3746809e-001</t>
  </si>
  <si>
    <t>-9.6615413e-001</t>
  </si>
  <si>
    <t>-9.8755586e-001</t>
  </si>
  <si>
    <t>-8.3469702e-001</t>
  </si>
  <si>
    <t>-9.7694002e-001</t>
  </si>
  <si>
    <t>-5.2699136e-001</t>
  </si>
  <si>
    <t>-5.3037899e-001</t>
  </si>
  <si>
    <t>-7.1893242e-001</t>
  </si>
  <si>
    <t>-4.9639688e-001</t>
  </si>
  <si>
    <t>-5.4832359e-001</t>
  </si>
  <si>
    <t>-7.5581181e-001</t>
  </si>
  <si>
    <t>-4.3007490e-001</t>
  </si>
  <si>
    <t>-5.7141339e-001</t>
  </si>
  <si>
    <t>-7.6094969e-001</t>
  </si>
  <si>
    <t>-5.4151527e-001</t>
  </si>
  <si>
    <t>-5.8157609e-001</t>
  </si>
  <si>
    <t>-7.6958977e-001</t>
  </si>
  <si>
    <t>-8.6557004e-001</t>
  </si>
  <si>
    <t>-5.9467949e-001</t>
  </si>
  <si>
    <t>-8.9830160e-001</t>
  </si>
  <si>
    <t>-5.1748824e-001</t>
  </si>
  <si>
    <t>-8.6738558e-001</t>
  </si>
  <si>
    <t>-8.8272599e-001</t>
  </si>
  <si>
    <t>-9.6243356e-001</t>
  </si>
  <si>
    <t>-5.0204844e-001</t>
  </si>
  <si>
    <t>-6.7125708e-001</t>
  </si>
  <si>
    <t>-7.8663483e-001</t>
  </si>
  <si>
    <t>3.3865761e-001</t>
  </si>
  <si>
    <t>2.3533446e-001</t>
  </si>
  <si>
    <t>-4.7499646e-002</t>
  </si>
  <si>
    <t>-4.7773840e-001</t>
  </si>
  <si>
    <t>-2.9231367e-001</t>
  </si>
  <si>
    <t>-1.7151009e-001</t>
  </si>
  <si>
    <t>-3.7012550e-002</t>
  </si>
  <si>
    <t>-5.2527542e-001</t>
  </si>
  <si>
    <t>-1.9433597e-001</t>
  </si>
  <si>
    <t>-6.8136100e-001</t>
  </si>
  <si>
    <t>-2.2304915e-001</t>
  </si>
  <si>
    <t>-6.5726392e-001</t>
  </si>
  <si>
    <t>-8.0354174e-001</t>
  </si>
  <si>
    <t>-9.1943891e-001</t>
  </si>
  <si>
    <t>-9.3603175e-001</t>
  </si>
  <si>
    <t>-9.0045277e-001</t>
  </si>
  <si>
    <t>-9.3255645e-001</t>
  </si>
  <si>
    <t>-9.1342347e-001</t>
  </si>
  <si>
    <t>-9.7730098e-001</t>
  </si>
  <si>
    <t>-8.6058227e-001</t>
  </si>
  <si>
    <t>-9.0546513e-001</t>
  </si>
  <si>
    <t>-9.1908209e-001</t>
  </si>
  <si>
    <t>-9.7722305e-001</t>
  </si>
  <si>
    <t>-8.6400561e-001</t>
  </si>
  <si>
    <t>-8.7214161e-001</t>
  </si>
  <si>
    <t>-7.4808146e-001</t>
  </si>
  <si>
    <t>-9.2125717e-001</t>
  </si>
  <si>
    <t>-9.3318361e-001</t>
  </si>
  <si>
    <t>-9.4045224e-001</t>
  </si>
  <si>
    <t>-9.5260034e-001</t>
  </si>
  <si>
    <t>-8.6830160e-001</t>
  </si>
  <si>
    <t>-9.3653967e-001</t>
  </si>
  <si>
    <t>-9.0016325e-001</t>
  </si>
  <si>
    <t>-8.6927521e-001</t>
  </si>
  <si>
    <t>-9.2317726e-001</t>
  </si>
  <si>
    <t>-9.0524217e-001</t>
  </si>
  <si>
    <t>-9.3195454e-001</t>
  </si>
  <si>
    <t>-8.7549540e-001</t>
  </si>
  <si>
    <t>-9.2608274e-001</t>
  </si>
  <si>
    <t>-9.3624299e-001</t>
  </si>
  <si>
    <t>-9.6650741e-001</t>
  </si>
  <si>
    <t>-9.5783644e-001</t>
  </si>
  <si>
    <t>-9.7952736e-001</t>
  </si>
  <si>
    <t>-9.7214868e-001</t>
  </si>
  <si>
    <t>-9.7145335e-001</t>
  </si>
  <si>
    <t>-9.6797277e-001</t>
  </si>
  <si>
    <t>-9.9546553e-001</t>
  </si>
  <si>
    <t>-9.4873752e-001</t>
  </si>
  <si>
    <t>-9.6847080e-001</t>
  </si>
  <si>
    <t>-9.7008030e-001</t>
  </si>
  <si>
    <t>-9.6909167e-001</t>
  </si>
  <si>
    <t>-9.4841815e-001</t>
  </si>
  <si>
    <t>-9.7584170e-001</t>
  </si>
  <si>
    <t>-5.2914373e-001</t>
  </si>
  <si>
    <t>-5.4961544e-001</t>
  </si>
  <si>
    <t>-5.0916930e-001</t>
  </si>
  <si>
    <t>-5.9756931e-001</t>
  </si>
  <si>
    <t>-4.4693426e-001</t>
  </si>
  <si>
    <t>-6.3076952e-001</t>
  </si>
  <si>
    <t>-5.6840846e-001</t>
  </si>
  <si>
    <t>-6.1348412e-001</t>
  </si>
  <si>
    <t>-5.3291288e-001</t>
  </si>
  <si>
    <t>-5.4393970e-001</t>
  </si>
  <si>
    <t>-4.0404958e-001</t>
  </si>
  <si>
    <t>-7.0926184e-001</t>
  </si>
  <si>
    <t>-9.5914089e-001</t>
  </si>
  <si>
    <t>-7.6716364e-001</t>
  </si>
  <si>
    <t>-8.9085287e-001</t>
  </si>
  <si>
    <t>-5.0346353e-001</t>
  </si>
  <si>
    <t>-9.1111498e-001</t>
  </si>
  <si>
    <t>-8.6451449e-001</t>
  </si>
  <si>
    <t>-9.0588342e-001</t>
  </si>
  <si>
    <t>-6.8369953e-001</t>
  </si>
  <si>
    <t>-7.8785208e-001</t>
  </si>
  <si>
    <t>-6.0302806e-001</t>
  </si>
  <si>
    <t>3.5553874e-001</t>
  </si>
  <si>
    <t>3.4602222e-001</t>
  </si>
  <si>
    <t>3.4866589e-001</t>
  </si>
  <si>
    <t>-9.7586564e-002</t>
  </si>
  <si>
    <t>-8.9539424e-002</t>
  </si>
  <si>
    <t>-1.3553965e-002</t>
  </si>
  <si>
    <t>8.0526549e-002</t>
  </si>
  <si>
    <t>-2.5314166e-001</t>
  </si>
  <si>
    <t>3.2799853e-001</t>
  </si>
  <si>
    <t>4.8155909e-002</t>
  </si>
  <si>
    <t>-3.1146219e-001</t>
  </si>
  <si>
    <t>-6.2912386e-001</t>
  </si>
  <si>
    <t>-9.1860781e-001</t>
  </si>
  <si>
    <t>-9.3582459e-001</t>
  </si>
  <si>
    <t>-9.4198840e-001</t>
  </si>
  <si>
    <t>-9.6736934e-001</t>
  </si>
  <si>
    <t>-9.5884976e-001</t>
  </si>
  <si>
    <t>-9.6818073e-001</t>
  </si>
  <si>
    <t>-9.2671909e-001</t>
  </si>
  <si>
    <t>-9.4729970e-001</t>
  </si>
  <si>
    <t>-9.1401465e-001</t>
  </si>
  <si>
    <t>-9.4002726e-001</t>
  </si>
  <si>
    <t>-9.5851248e-001</t>
  </si>
  <si>
    <t>-9.3582570e-001</t>
  </si>
  <si>
    <t>-9.1232322e-001</t>
  </si>
  <si>
    <t>-9.6445719e-001</t>
  </si>
  <si>
    <t>-7.9540189e-001</t>
  </si>
  <si>
    <t>-9.8084580e-001</t>
  </si>
  <si>
    <t>-9.8628048e-001</t>
  </si>
  <si>
    <t>-9.8262887e-001</t>
  </si>
  <si>
    <t>-9.8042611e-001</t>
  </si>
  <si>
    <t>-9.4204857e-001</t>
  </si>
  <si>
    <t>-8.8865151e-001</t>
  </si>
  <si>
    <t>-8.5792554e-001</t>
  </si>
  <si>
    <t>-8.4978052e-001</t>
  </si>
  <si>
    <t>-9.7234475e-001</t>
  </si>
  <si>
    <t>-8.6018180e-001</t>
  </si>
  <si>
    <t>-8.5395284e-001</t>
  </si>
  <si>
    <t>-9.7805649e-001</t>
  </si>
  <si>
    <t>-9.3067116e-001</t>
  </si>
  <si>
    <t>-9.5819643e-001</t>
  </si>
  <si>
    <t>-9.1459321e-001</t>
  </si>
  <si>
    <t>-9.7089687e-001</t>
  </si>
  <si>
    <t>-9.7433989e-001</t>
  </si>
  <si>
    <t>-9.5761569e-001</t>
  </si>
  <si>
    <t>-9.3897011e-001</t>
  </si>
  <si>
    <t>-9.2003981e-001</t>
  </si>
  <si>
    <t>-9.0447174e-001</t>
  </si>
  <si>
    <t>-9.6974691e-001</t>
  </si>
  <si>
    <t>-9.5206536e-001</t>
  </si>
  <si>
    <t>-9.0894178e-001</t>
  </si>
  <si>
    <t>-9.7054194e-001</t>
  </si>
  <si>
    <t>-3.5326204e-001</t>
  </si>
  <si>
    <t>-4.3378337e-001</t>
  </si>
  <si>
    <t>-3.0167430e-001</t>
  </si>
  <si>
    <t>-6.4674470e-001</t>
  </si>
  <si>
    <t>-8.5795605e-001</t>
  </si>
  <si>
    <t>-7.7719981e-001</t>
  </si>
  <si>
    <t>-5.6592240e-001</t>
  </si>
  <si>
    <t>3.9788337e-001</t>
  </si>
  <si>
    <t>-1.0374189e-001</t>
  </si>
  <si>
    <t>-4.9030667e-001</t>
  </si>
  <si>
    <t>-8.0812282e-001</t>
  </si>
  <si>
    <t>-5.2263914e-001</t>
  </si>
  <si>
    <t>-5.5621173e-001</t>
  </si>
  <si>
    <t>-5.2101897e-001</t>
  </si>
  <si>
    <t>-5.6503410e-001</t>
  </si>
  <si>
    <t>-6.2862185e-001</t>
  </si>
  <si>
    <t>-8.8832095e-001</t>
  </si>
  <si>
    <t>-5.9600026e-001</t>
  </si>
  <si>
    <t>6.3713746e-002</t>
  </si>
  <si>
    <t>1.8589018e-001</t>
  </si>
  <si>
    <t>5.3784191e-002</t>
  </si>
  <si>
    <t>-2.3736824e-001</t>
  </si>
  <si>
    <t>-6.4783434e-001</t>
  </si>
  <si>
    <t>-5.8227240e-001</t>
  </si>
  <si>
    <t>-5.9216193e-001</t>
  </si>
  <si>
    <t>-6.1323205e-001</t>
  </si>
  <si>
    <t>-8.3810683e-001</t>
  </si>
  <si>
    <t>-9.0314325e-001</t>
  </si>
  <si>
    <t>-6.9027546e-001</t>
  </si>
  <si>
    <t>2.9419190e-001</t>
  </si>
  <si>
    <t>-2.2305666e-001</t>
  </si>
  <si>
    <t>-9.7267906e-002</t>
  </si>
  <si>
    <t>-4.7820662e-001</t>
  </si>
  <si>
    <t>-8.0582531e-001</t>
  </si>
  <si>
    <t>-8.2944542e-001</t>
  </si>
  <si>
    <t>-7.7980365e-001</t>
  </si>
  <si>
    <t>-8.8877604e-001</t>
  </si>
  <si>
    <t>-8.3949640e-001</t>
  </si>
  <si>
    <t>-7.6079336e-001</t>
  </si>
  <si>
    <t>4.7924068e-002</t>
  </si>
  <si>
    <t>-1.6296299e-001</t>
  </si>
  <si>
    <t>-5.9867566e-001</t>
  </si>
  <si>
    <t>-9.1421386e-001</t>
  </si>
  <si>
    <t>-9.4440092e-001</t>
  </si>
  <si>
    <t>9.1334022e-001</t>
  </si>
  <si>
    <t>9.2583604e-001</t>
  </si>
  <si>
    <t>5.4757045e-001</t>
  </si>
  <si>
    <t>-6.4956081e-001</t>
  </si>
  <si>
    <t>3.3774578e-001</t>
  </si>
  <si>
    <t>-1.6856591e-002</t>
  </si>
  <si>
    <t>3.4179466e-001</t>
  </si>
  <si>
    <t>4.1427476e-002</t>
  </si>
  <si>
    <t>-9.1213318e-002</t>
  </si>
  <si>
    <t>-3.1560978e-001</t>
  </si>
  <si>
    <t>-3.4514532e-001</t>
  </si>
  <si>
    <t>-3.9696129e-001</t>
  </si>
  <si>
    <t>-3.7615954e-001</t>
  </si>
  <si>
    <t>-3.2299661e-001</t>
  </si>
  <si>
    <t>-3.7207460e-001</t>
  </si>
  <si>
    <t>-1.2264250e-001</t>
  </si>
  <si>
    <t>-1.7390633e-001</t>
  </si>
  <si>
    <t>4.3490869e-001</t>
  </si>
  <si>
    <t>4.4692609e-001</t>
  </si>
  <si>
    <t>-2.8055656e-001</t>
  </si>
  <si>
    <t>-7.6365282e-001</t>
  </si>
  <si>
    <t>-9.0999511e-001</t>
  </si>
  <si>
    <t>-5.5086279e-001</t>
  </si>
  <si>
    <t>-3.8404499e-001</t>
  </si>
  <si>
    <t>-2.9626595e-001</t>
  </si>
  <si>
    <t>3.3535936e-001</t>
  </si>
  <si>
    <t>4.2992346e-001</t>
  </si>
  <si>
    <t>-3.9721814e-002</t>
  </si>
  <si>
    <t>-5.3162352e-001</t>
  </si>
  <si>
    <t>4.0797216e-001</t>
  </si>
  <si>
    <t>-2.9694549e-001</t>
  </si>
  <si>
    <t>2.9789041e-001</t>
  </si>
  <si>
    <t>-1.1456206e-001</t>
  </si>
  <si>
    <t>1.7681342e-002</t>
  </si>
  <si>
    <t>1.0162552e-001</t>
  </si>
  <si>
    <t>1.6030111e-001</t>
  </si>
  <si>
    <t>-5.3537843e-001</t>
  </si>
  <si>
    <t>4.4999783e-001</t>
  </si>
  <si>
    <t>-2.7331649e-001</t>
  </si>
  <si>
    <t>-1.0158263e-001</t>
  </si>
  <si>
    <t>-6.6943181e-001</t>
  </si>
  <si>
    <t>-1.2312129e-001</t>
  </si>
  <si>
    <t>1.9201066e-002</t>
  </si>
  <si>
    <t>9.0008347e-001</t>
  </si>
  <si>
    <t>-3.5254569e-001</t>
  </si>
  <si>
    <t>6.5782503e-002</t>
  </si>
  <si>
    <t>-9.4531671e-001</t>
  </si>
  <si>
    <t>-8.7415641e-001</t>
  </si>
  <si>
    <t>-9.0544554e-001</t>
  </si>
  <si>
    <t>-9.4182085e-001</t>
  </si>
  <si>
    <t>-8.7148993e-001</t>
  </si>
  <si>
    <t>-9.0372250e-001</t>
  </si>
  <si>
    <t>8.4364399e-001</t>
  </si>
  <si>
    <t>-3.3447133e-001</t>
  </si>
  <si>
    <t>7.5395269e-002</t>
  </si>
  <si>
    <t>-5.4774880e-002</t>
  </si>
  <si>
    <t>7.3602658e-001</t>
  </si>
  <si>
    <t>-7.8309861e-001</t>
  </si>
  <si>
    <t>-9.9244363e-001</t>
  </si>
  <si>
    <t>-9.4232013e-001</t>
  </si>
  <si>
    <t>-8.9224750e-001</t>
  </si>
  <si>
    <t>-2.0382049e-001</t>
  </si>
  <si>
    <t>-8.1197759e-002</t>
  </si>
  <si>
    <t>-7.0283843e-001</t>
  </si>
  <si>
    <t>7.5265861e-001</t>
  </si>
  <si>
    <t>-8.0212001e-001</t>
  </si>
  <si>
    <t>8.5127943e-001</t>
  </si>
  <si>
    <t>-6.4465245e-001</t>
  </si>
  <si>
    <t>6.7445875e-001</t>
  </si>
  <si>
    <t>-7.3110073e-001</t>
  </si>
  <si>
    <t>7.9728884e-001</t>
  </si>
  <si>
    <t>-7.4077839e-001</t>
  </si>
  <si>
    <t>7.5489543e-001</t>
  </si>
  <si>
    <t>-7.6833001e-001</t>
  </si>
  <si>
    <t>7.7797891e-001</t>
  </si>
  <si>
    <t>9.5681290e-001</t>
  </si>
  <si>
    <t>7.7348286e-001</t>
  </si>
  <si>
    <t>9.0337085e-001</t>
  </si>
  <si>
    <t>-2.7624476e-003</t>
  </si>
  <si>
    <t>4.2700814e-003</t>
  </si>
  <si>
    <t>-3.6875296e-002</t>
  </si>
  <si>
    <t>-4.9935269e-001</t>
  </si>
  <si>
    <t>-6.0326968e-001</t>
  </si>
  <si>
    <t>-7.9326536e-001</t>
  </si>
  <si>
    <t>-5.0476511e-001</t>
  </si>
  <si>
    <t>-5.7083794e-001</t>
  </si>
  <si>
    <t>-7.9652326e-001</t>
  </si>
  <si>
    <t>-8.0140482e-001</t>
  </si>
  <si>
    <t>-8.7076334e-001</t>
  </si>
  <si>
    <t>4.2956675e-001</t>
  </si>
  <si>
    <t>7.0472218e-001</t>
  </si>
  <si>
    <t>7.2919442e-001</t>
  </si>
  <si>
    <t>-5.9995059e-001</t>
  </si>
  <si>
    <t>-8.7232682e-001</t>
  </si>
  <si>
    <t>-9.1823384e-001</t>
  </si>
  <si>
    <t>-9.7588807e-001</t>
  </si>
  <si>
    <t>-5.4345722e-001</t>
  </si>
  <si>
    <t>-6.0929333e-001</t>
  </si>
  <si>
    <t>-8.2093399e-001</t>
  </si>
  <si>
    <t>5.0656293e-001</t>
  </si>
  <si>
    <t>4.4558952e-001</t>
  </si>
  <si>
    <t>2.7182084e-001</t>
  </si>
  <si>
    <t>-5.2982480e-001</t>
  </si>
  <si>
    <t>2.7623744e-001</t>
  </si>
  <si>
    <t>-2.4169049e-001</t>
  </si>
  <si>
    <t>3.7618943e-002</t>
  </si>
  <si>
    <t>-1.6051399e-001</t>
  </si>
  <si>
    <t>-7.6063256e-002</t>
  </si>
  <si>
    <t>6.0558351e-002</t>
  </si>
  <si>
    <t>1.3072201e-001</t>
  </si>
  <si>
    <t>-4.2902513e-001</t>
  </si>
  <si>
    <t>1.1101135e-001</t>
  </si>
  <si>
    <t>2.4043640e-001</t>
  </si>
  <si>
    <t>-6.7379618e-001</t>
  </si>
  <si>
    <t>-6.1296719e-001</t>
  </si>
  <si>
    <t>-2.7062980e-001</t>
  </si>
  <si>
    <t>1.0664421e-001</t>
  </si>
  <si>
    <t>-4.2649632e-001</t>
  </si>
  <si>
    <t>2.5482949e-001</t>
  </si>
  <si>
    <t>5.9282222e-002</t>
  </si>
  <si>
    <t>-7.3702999e-001</t>
  </si>
  <si>
    <t>-4.1672358e-001</t>
  </si>
  <si>
    <t>-6.2276824e-001</t>
  </si>
  <si>
    <t>-7.5319256e-001</t>
  </si>
  <si>
    <t>-4.0613819e-001</t>
  </si>
  <si>
    <t>-6.3964039e-001</t>
  </si>
  <si>
    <t>-8.0805577e-001</t>
  </si>
  <si>
    <t>-3.8091909e-001</t>
  </si>
  <si>
    <t>6.2353564e-001</t>
  </si>
  <si>
    <t>-3.3906450e-001</t>
  </si>
  <si>
    <t>-8.6618586e-001</t>
  </si>
  <si>
    <t>-8.1302321e-001</t>
  </si>
  <si>
    <t>-9.3295389e-001</t>
  </si>
  <si>
    <t>-7.6610307e-001</t>
  </si>
  <si>
    <t>-3.8479011e-001</t>
  </si>
  <si>
    <t>-6.9629474e-001</t>
  </si>
  <si>
    <t>-1.7962134e-002</t>
  </si>
  <si>
    <t>-7.3711520e-001</t>
  </si>
  <si>
    <t>6.3340403e-001</t>
  </si>
  <si>
    <t>-2.3699451e-001</t>
  </si>
  <si>
    <t>-9.6954230e-002</t>
  </si>
  <si>
    <t>-7.2289982e-001</t>
  </si>
  <si>
    <t>6.1505801e-001</t>
  </si>
  <si>
    <t>-4.6381857e-001</t>
  </si>
  <si>
    <t>3.2718132e-001</t>
  </si>
  <si>
    <t>-4.3986854e-001</t>
  </si>
  <si>
    <t>4.7852039e-001</t>
  </si>
  <si>
    <t>-4.1124133e-001</t>
  </si>
  <si>
    <t>3.3398541e-001</t>
  </si>
  <si>
    <t>-7.0693151e-001</t>
  </si>
  <si>
    <t>-2.4713582e-001</t>
  </si>
  <si>
    <t>6.7040059e-002</t>
  </si>
  <si>
    <t>7.0287250e-003</t>
  </si>
  <si>
    <t>-3.7222475e-002</t>
  </si>
  <si>
    <t>-1.8865359e-002</t>
  </si>
  <si>
    <t>-7.6280561e-001</t>
  </si>
  <si>
    <t>-8.4790890e-001</t>
  </si>
  <si>
    <t>-6.9321878e-001</t>
  </si>
  <si>
    <t>-7.4634980e-001</t>
  </si>
  <si>
    <t>-8.4706854e-001</t>
  </si>
  <si>
    <t>-7.0799376e-001</t>
  </si>
  <si>
    <t>-7.8500461e-001</t>
  </si>
  <si>
    <t>-8.5212571e-001</t>
  </si>
  <si>
    <t>8.3946263e-001</t>
  </si>
  <si>
    <t>9.2386454e-001</t>
  </si>
  <si>
    <t>8.1285638e-001</t>
  </si>
  <si>
    <t>-7.8800391e-001</t>
  </si>
  <si>
    <t>-9.7097647e-001</t>
  </si>
  <si>
    <t>-9.8809375e-001</t>
  </si>
  <si>
    <t>-9.5145215e-001</t>
  </si>
  <si>
    <t>-7.3667634e-001</t>
  </si>
  <si>
    <t>-8.2256080e-001</t>
  </si>
  <si>
    <t>-7.1529150e-001</t>
  </si>
  <si>
    <t>5.1577576e-001</t>
  </si>
  <si>
    <t>2.6964972e-001</t>
  </si>
  <si>
    <t>-4.9970455e-001</t>
  </si>
  <si>
    <t>3.9546714e-001</t>
  </si>
  <si>
    <t>-4.4927569e-002</t>
  </si>
  <si>
    <t>1.0818858e-001</t>
  </si>
  <si>
    <t>-5.8234324e-001</t>
  </si>
  <si>
    <t>2.8422634e-001</t>
  </si>
  <si>
    <t>5.4225128e-002</t>
  </si>
  <si>
    <t>-4.6461531e-001</t>
  </si>
  <si>
    <t>-4.5255487e-001</t>
  </si>
  <si>
    <t>5.0953757e-001</t>
  </si>
  <si>
    <t>-2.8964371e-001</t>
  </si>
  <si>
    <t>1.1456435e-001</t>
  </si>
  <si>
    <t>1.5800253e-002</t>
  </si>
  <si>
    <t>-2.1899925e-002</t>
  </si>
  <si>
    <t>6.3544293e-002</t>
  </si>
  <si>
    <t>-2.9152900e-001</t>
  </si>
  <si>
    <t>-3.2839081e-001</t>
  </si>
  <si>
    <t>-4.1573654e-001</t>
  </si>
  <si>
    <t>-3.6318436e-001</t>
  </si>
  <si>
    <t>-7.2252233e-001</t>
  </si>
  <si>
    <t>-7.2926951e-001</t>
  </si>
  <si>
    <t>-6.2556642e-001</t>
  </si>
  <si>
    <t>7.4025306e-001</t>
  </si>
  <si>
    <t>-4.5774156e-001</t>
  </si>
  <si>
    <t>3.1113157e-001</t>
  </si>
  <si>
    <t>-2.2285334e-001</t>
  </si>
  <si>
    <t>3.1152449e-001</t>
  </si>
  <si>
    <t>-5.9213954e-001</t>
  </si>
  <si>
    <t>-5.4202121e-001</t>
  </si>
  <si>
    <t>-5.7755432e-001</t>
  </si>
  <si>
    <t>-5.7023003e-001</t>
  </si>
  <si>
    <t>-7.4779893e-001</t>
  </si>
  <si>
    <t>-9.0414672e-001</t>
  </si>
  <si>
    <t>-6.5884570e-001</t>
  </si>
  <si>
    <t>4.9688879e-001</t>
  </si>
  <si>
    <t>-3.9667876e-002</t>
  </si>
  <si>
    <t>-3.8529905e-002</t>
  </si>
  <si>
    <t>1.5718463e-002</t>
  </si>
  <si>
    <t>9.4004340e-002</t>
  </si>
  <si>
    <t>-3.4363628e-001</t>
  </si>
  <si>
    <t>-5.0398129e-001</t>
  </si>
  <si>
    <t>-4.6197278e-001</t>
  </si>
  <si>
    <t>-3.4423962e-001</t>
  </si>
  <si>
    <t>-7.8378469e-001</t>
  </si>
  <si>
    <t>-4.9322465e-001</t>
  </si>
  <si>
    <t>7.9956286e-001</t>
  </si>
  <si>
    <t>-6.9005429e-001</t>
  </si>
  <si>
    <t>6.6337642e-001</t>
  </si>
  <si>
    <t>-4.8610245e-001</t>
  </si>
  <si>
    <t>2.4039787e-001</t>
  </si>
  <si>
    <t>-7.8551902e-001</t>
  </si>
  <si>
    <t>-8.5363787e-001</t>
  </si>
  <si>
    <t>-8.6476180e-001</t>
  </si>
  <si>
    <t>-8.5207687e-001</t>
  </si>
  <si>
    <t>-7.9665149e-001</t>
  </si>
  <si>
    <t>-9.7951658e-001</t>
  </si>
  <si>
    <t>-8.7896272e-001</t>
  </si>
  <si>
    <t>6.4090999e-001</t>
  </si>
  <si>
    <t>-6.0977884e-002</t>
  </si>
  <si>
    <t>-2.2056766e-002</t>
  </si>
  <si>
    <t>2.0514036e-001</t>
  </si>
  <si>
    <t>-3.3401268e-001</t>
  </si>
  <si>
    <t>-4.6053131e-001</t>
  </si>
  <si>
    <t>-5.1831693e-001</t>
  </si>
  <si>
    <t>-6.5460983e-001</t>
  </si>
  <si>
    <t>-2.6612298e-001</t>
  </si>
  <si>
    <t>-3.0906554e-001</t>
  </si>
  <si>
    <t>-3.2985256e-001</t>
  </si>
  <si>
    <t>-3.7087603e-001</t>
  </si>
  <si>
    <t>-5.0056246e-001</t>
  </si>
  <si>
    <t>-5.5357902e-001</t>
  </si>
  <si>
    <t>-2.3376284e-001</t>
  </si>
  <si>
    <t>-2.9548472e-001</t>
  </si>
  <si>
    <t>-1.6372923e-001</t>
  </si>
  <si>
    <t>-8.6586440e-001</t>
  </si>
  <si>
    <t>-9.2021551e-001</t>
  </si>
  <si>
    <t>-9.7315248e-001</t>
  </si>
  <si>
    <t>-7.6387820e-001</t>
  </si>
  <si>
    <t>-7.8115777e-001</t>
  </si>
  <si>
    <t>-8.1120230e-001</t>
  </si>
  <si>
    <t>-3.6712750e-001</t>
  </si>
  <si>
    <t>-6.0715884e-001</t>
  </si>
  <si>
    <t>-7.5058765e-001</t>
  </si>
  <si>
    <t>4.1361537e-001</t>
  </si>
  <si>
    <t>1.8410031e-001</t>
  </si>
  <si>
    <t>3.3403478e-002</t>
  </si>
  <si>
    <t>-5.7143928e-001</t>
  </si>
  <si>
    <t>-1.3906967e-001</t>
  </si>
  <si>
    <t>-4.4923027e-001</t>
  </si>
  <si>
    <t>4.8631736e-001</t>
  </si>
  <si>
    <t>2.7496040e-001</t>
  </si>
  <si>
    <t>4.6581554e-001</t>
  </si>
  <si>
    <t>2.6374744e-001</t>
  </si>
  <si>
    <t>5.8676212e-001</t>
  </si>
  <si>
    <t>4.5646034e-001</t>
  </si>
  <si>
    <t>-7.0905924e-001</t>
  </si>
  <si>
    <t>-9.2561693e-001</t>
  </si>
  <si>
    <t>-9.3411788e-001</t>
  </si>
  <si>
    <t>-9.5700429e-001</t>
  </si>
  <si>
    <t>-9.5279394e-001</t>
  </si>
  <si>
    <t>-9.8281523e-001</t>
  </si>
  <si>
    <t>-9.9197796e-001</t>
  </si>
  <si>
    <t>-7.4580300e-001</t>
  </si>
  <si>
    <t>-9.1001588e-001</t>
  </si>
  <si>
    <t>-9.5544075e-001</t>
  </si>
  <si>
    <t>-9.8588635e-001</t>
  </si>
  <si>
    <t>-7.5804692e-001</t>
  </si>
  <si>
    <t>-9.3154541e-001</t>
  </si>
  <si>
    <t>-7.2073652e-001</t>
  </si>
  <si>
    <t>-9.6494831e-001</t>
  </si>
  <si>
    <t>-9.5145085e-001</t>
  </si>
  <si>
    <t>-9.6840123e-001</t>
  </si>
  <si>
    <t>-9.4546060e-001</t>
  </si>
  <si>
    <t>-9.3046230e-001</t>
  </si>
  <si>
    <t>-9.3738175e-001</t>
  </si>
  <si>
    <t>-9.9814960e-001</t>
  </si>
  <si>
    <t>-7.6800001e-001</t>
  </si>
  <si>
    <t>-9.4396138e-001</t>
  </si>
  <si>
    <t>-9.3348447e-001</t>
  </si>
  <si>
    <t>-7.7941677e-001</t>
  </si>
  <si>
    <t>-9.5595132e-001</t>
  </si>
  <si>
    <t>-7.6903805e-001</t>
  </si>
  <si>
    <t>-9.7556336e-001</t>
  </si>
  <si>
    <t>-9.7180807e-001</t>
  </si>
  <si>
    <t>-9.8996766e-001</t>
  </si>
  <si>
    <t>-9.9481977e-001</t>
  </si>
  <si>
    <t>-9.8442038e-001</t>
  </si>
  <si>
    <t>-8.0751813e-001</t>
  </si>
  <si>
    <t>-9.7841951e-001</t>
  </si>
  <si>
    <t>-9.9359343e-001</t>
  </si>
  <si>
    <t>-9.8885056e-001</t>
  </si>
  <si>
    <t>-8.0855272e-001</t>
  </si>
  <si>
    <t>-9.9101826e-001</t>
  </si>
  <si>
    <t>-5.3690758e-001</t>
  </si>
  <si>
    <t>-6.1323859e-001</t>
  </si>
  <si>
    <t>-7.8560482e-001</t>
  </si>
  <si>
    <t>-5.0424932e-001</t>
  </si>
  <si>
    <t>-6.1960372e-001</t>
  </si>
  <si>
    <t>-7.9883882e-001</t>
  </si>
  <si>
    <t>-4.4228896e-001</t>
  </si>
  <si>
    <t>-6.3433065e-001</t>
  </si>
  <si>
    <t>-7.6421656e-001</t>
  </si>
  <si>
    <t>-5.1714322e-001</t>
  </si>
  <si>
    <t>-6.4640212e-001</t>
  </si>
  <si>
    <t>-8.3488010e-001</t>
  </si>
  <si>
    <t>-9.9677737e-001</t>
  </si>
  <si>
    <t>-8.3124010e-001</t>
  </si>
  <si>
    <t>-9.3583390e-001</t>
  </si>
  <si>
    <t>-5.7526685e-001</t>
  </si>
  <si>
    <t>-8.7211022e-001</t>
  </si>
  <si>
    <t>-9.1823644e-001</t>
  </si>
  <si>
    <t>-9.7588849e-001</t>
  </si>
  <si>
    <t>-4.9320136e-001</t>
  </si>
  <si>
    <t>-7.2969722e-001</t>
  </si>
  <si>
    <t>-7.5438865e-001</t>
  </si>
  <si>
    <t>3.5024572e-001</t>
  </si>
  <si>
    <t>1.6123913e-001</t>
  </si>
  <si>
    <t>-7.8348987e-002</t>
  </si>
  <si>
    <t>-4.7555346e-001</t>
  </si>
  <si>
    <t>-2.7696414e-001</t>
  </si>
  <si>
    <t>-4.9946041e-001</t>
  </si>
  <si>
    <t>1.6989003e-002</t>
  </si>
  <si>
    <t>-4.1547614e-001</t>
  </si>
  <si>
    <t>-2.8124843e-001</t>
  </si>
  <si>
    <t>-7.2363962e-001</t>
  </si>
  <si>
    <t>-4.8811914e-001</t>
  </si>
  <si>
    <t>-8.8043205e-001</t>
  </si>
  <si>
    <t>-8.1748461e-001</t>
  </si>
  <si>
    <t>-9.1445956e-001</t>
  </si>
  <si>
    <t>-9.2228266e-001</t>
  </si>
  <si>
    <t>-9.2819783e-001</t>
  </si>
  <si>
    <t>-9.5225333e-001</t>
  </si>
  <si>
    <t>-9.2259785e-001</t>
  </si>
  <si>
    <t>-9.7408496e-001</t>
  </si>
  <si>
    <t>-9.9976282e-001</t>
  </si>
  <si>
    <t>-8.6361944e-001</t>
  </si>
  <si>
    <t>-9.0675689e-001</t>
  </si>
  <si>
    <t>-9.7448797e-001</t>
  </si>
  <si>
    <t>-8.6113875e-001</t>
  </si>
  <si>
    <t>-9.0405271e-001</t>
  </si>
  <si>
    <t>-7.8413694e-001</t>
  </si>
  <si>
    <t>-9.6798008e-001</t>
  </si>
  <si>
    <t>-9.3782653e-001</t>
  </si>
  <si>
    <t>-9.6508590e-001</t>
  </si>
  <si>
    <t>-9.4682716e-001</t>
  </si>
  <si>
    <t>-9.1519344e-001</t>
  </si>
  <si>
    <t>-9.2752303e-001</t>
  </si>
  <si>
    <t>-9.9245155e-001</t>
  </si>
  <si>
    <t>-9.2013734e-001</t>
  </si>
  <si>
    <t>-9.3817933e-001</t>
  </si>
  <si>
    <t>-9.2057131e-001</t>
  </si>
  <si>
    <t>-9.3571785e-001</t>
  </si>
  <si>
    <t>-9.1453494e-001</t>
  </si>
  <si>
    <t>-9.4745593e-001</t>
  </si>
  <si>
    <t>-9.3271942e-001</t>
  </si>
  <si>
    <t>-9.7172751e-001</t>
  </si>
  <si>
    <t>-9.7182315e-001</t>
  </si>
  <si>
    <t>-9.9012489e-001</t>
  </si>
  <si>
    <t>-9.9494072e-001</t>
  </si>
  <si>
    <t>-9.9123426e-001</t>
  </si>
  <si>
    <t>-9.7734870e-001</t>
  </si>
  <si>
    <t>-9.9549745e-001</t>
  </si>
  <si>
    <t>-9.5195301e-001</t>
  </si>
  <si>
    <t>-9.8080062e-001</t>
  </si>
  <si>
    <t>-9.7799187e-001</t>
  </si>
  <si>
    <t>-9.5942886e-001</t>
  </si>
  <si>
    <t>-9.9147271e-001</t>
  </si>
  <si>
    <t>-6.8068177e-001</t>
  </si>
  <si>
    <t>-6.8427109e-001</t>
  </si>
  <si>
    <t>-6.0230701e-001</t>
  </si>
  <si>
    <t>-7.5499205e-001</t>
  </si>
  <si>
    <t>-3.0459754e-001</t>
  </si>
  <si>
    <t>-6.6410294e-001</t>
  </si>
  <si>
    <t>-7.0936984e-001</t>
  </si>
  <si>
    <t>-6.1356294e-001</t>
  </si>
  <si>
    <t>-5.9358991e-001</t>
  </si>
  <si>
    <t>-7.3248448e-001</t>
  </si>
  <si>
    <t>-2.0777648e-001</t>
  </si>
  <si>
    <t>-6.9654648e-001</t>
  </si>
  <si>
    <t>-9.5471845e-001</t>
  </si>
  <si>
    <t>-9.7468339e-001</t>
  </si>
  <si>
    <t>-9.3758888e-001</t>
  </si>
  <si>
    <t>-6.4326952e-001</t>
  </si>
  <si>
    <t>-9.6497659e-001</t>
  </si>
  <si>
    <t>-8.2881501e-001</t>
  </si>
  <si>
    <t>-9.2746815e-001</t>
  </si>
  <si>
    <t>-7.3618451e-001</t>
  </si>
  <si>
    <t>-8.1480406e-001</t>
  </si>
  <si>
    <t>-5.2097405e-001</t>
  </si>
  <si>
    <t>2.6158267e-001</t>
  </si>
  <si>
    <t>2.6563125e-001</t>
  </si>
  <si>
    <t>3.4144424e-001</t>
  </si>
  <si>
    <t>-1.0151442e-001</t>
  </si>
  <si>
    <t>-8.0895643e-001</t>
  </si>
  <si>
    <t>-1.7506316e-001</t>
  </si>
  <si>
    <t>-7.5245261e-002</t>
  </si>
  <si>
    <t>-4.0193641e-001</t>
  </si>
  <si>
    <t>6.9719064e-001</t>
  </si>
  <si>
    <t>5.5893220e-001</t>
  </si>
  <si>
    <t>-5.0079772e-002</t>
  </si>
  <si>
    <t>-3.0642353e-001</t>
  </si>
  <si>
    <t>-9.6929814e-001</t>
  </si>
  <si>
    <t>-9.7167065e-001</t>
  </si>
  <si>
    <t>-9.6165165e-001</t>
  </si>
  <si>
    <t>-9.8598453e-001</t>
  </si>
  <si>
    <t>-9.8628429e-001</t>
  </si>
  <si>
    <t>-9.8306688e-001</t>
  </si>
  <si>
    <t>-9.8302867e-001</t>
  </si>
  <si>
    <t>-9.8512185e-001</t>
  </si>
  <si>
    <t>-9.6696358e-001</t>
  </si>
  <si>
    <t>-9.6343850e-001</t>
  </si>
  <si>
    <t>-9.8359624e-001</t>
  </si>
  <si>
    <t>-9.8395488e-001</t>
  </si>
  <si>
    <t>-9.6543730e-001</t>
  </si>
  <si>
    <t>-9.8514298e-001</t>
  </si>
  <si>
    <t>-7.0699650e-001</t>
  </si>
  <si>
    <t>-9.9598918e-001</t>
  </si>
  <si>
    <t>-9.9552408e-001</t>
  </si>
  <si>
    <t>-9.9879766e-001</t>
  </si>
  <si>
    <t>-9.9685598e-001</t>
  </si>
  <si>
    <t>-9.9561656e-001</t>
  </si>
  <si>
    <t>-7.9685572e-001</t>
  </si>
  <si>
    <t>-9.9838702e-001</t>
  </si>
  <si>
    <t>-9.9685413e-001</t>
  </si>
  <si>
    <t>-8.0948873e-001</t>
  </si>
  <si>
    <t>-9.9607542e-001</t>
  </si>
  <si>
    <t>-9.4439367e-001</t>
  </si>
  <si>
    <t>-9.6713306e-001</t>
  </si>
  <si>
    <t>-9.4431685e-001</t>
  </si>
  <si>
    <t>-9.8321128e-001</t>
  </si>
  <si>
    <t>-9.8833040e-001</t>
  </si>
  <si>
    <t>-9.8880703e-001</t>
  </si>
  <si>
    <t>-9.9307809e-001</t>
  </si>
  <si>
    <t>-9.9784900e-001</t>
  </si>
  <si>
    <t>-9.3608887e-001</t>
  </si>
  <si>
    <t>-9.3877692e-001</t>
  </si>
  <si>
    <t>-9.8842356e-001</t>
  </si>
  <si>
    <t>-9.9515254e-001</t>
  </si>
  <si>
    <t>-9.2890927e-001</t>
  </si>
  <si>
    <t>-9.8483042e-001</t>
  </si>
  <si>
    <t>-4.4643611e-001</t>
  </si>
  <si>
    <t>-3.7448295e-001</t>
  </si>
  <si>
    <t>-3.3264385e-001</t>
  </si>
  <si>
    <t>-5.2864914e-001</t>
  </si>
  <si>
    <t>-9.3869403e-001</t>
  </si>
  <si>
    <t>-7.6993771e-001</t>
  </si>
  <si>
    <t>-6.8991598e-001</t>
  </si>
  <si>
    <t>2.7799958e-001</t>
  </si>
  <si>
    <t>-2.3441906e-001</t>
  </si>
  <si>
    <t>-1.3082703e-001</t>
  </si>
  <si>
    <t>-4.9808724e-001</t>
  </si>
  <si>
    <t>-5.2105318e-001</t>
  </si>
  <si>
    <t>-5.7180153e-001</t>
  </si>
  <si>
    <t>-5.3906663e-001</t>
  </si>
  <si>
    <t>-5.7931238e-001</t>
  </si>
  <si>
    <t>-9.5421691e-001</t>
  </si>
  <si>
    <t>-8.9092868e-001</t>
  </si>
  <si>
    <t>-5.3138753e-001</t>
  </si>
  <si>
    <t>6.7392271e-002</t>
  </si>
  <si>
    <t>1.0163545e-001</t>
  </si>
  <si>
    <t>1.0620100e-002</t>
  </si>
  <si>
    <t>-2.5671694e-001</t>
  </si>
  <si>
    <t>-6.6720059e-001</t>
  </si>
  <si>
    <t>-4.9349306e-001</t>
  </si>
  <si>
    <t>-5.5109875e-001</t>
  </si>
  <si>
    <t>-5.2116774e-001</t>
  </si>
  <si>
    <t>-8.9660553e-001</t>
  </si>
  <si>
    <t>-8.7568468e-001</t>
  </si>
  <si>
    <t>-6.9897595e-001</t>
  </si>
  <si>
    <t>2.3174974e-001</t>
  </si>
  <si>
    <t>-4.3947952e-001</t>
  </si>
  <si>
    <t>5.3935691e-002</t>
  </si>
  <si>
    <t>-3.5516957e-001</t>
  </si>
  <si>
    <t>-8.4805363e-001</t>
  </si>
  <si>
    <t>-8.7103389e-001</t>
  </si>
  <si>
    <t>-8.4097510e-001</t>
  </si>
  <si>
    <t>-9.4451693e-001</t>
  </si>
  <si>
    <t>-9.8883454e-001</t>
  </si>
  <si>
    <t>-8.2127966e-001</t>
  </si>
  <si>
    <t>-4.1827778e-002</t>
  </si>
  <si>
    <t>3.2865431e-002</t>
  </si>
  <si>
    <t>-4.9111208e-001</t>
  </si>
  <si>
    <t>-8.1442549e-001</t>
  </si>
  <si>
    <t>-4.7763875e-002</t>
  </si>
  <si>
    <t>7.3604484e-001</t>
  </si>
  <si>
    <t>9.8142815e-001</t>
  </si>
  <si>
    <t>-7.5783761e-001</t>
  </si>
  <si>
    <t>-6.6197323e-001</t>
  </si>
  <si>
    <t>3.2792278e-001</t>
  </si>
  <si>
    <t>-2.4039966e-002</t>
  </si>
  <si>
    <t>3.5619899e-001</t>
  </si>
  <si>
    <t>-1.0732315e-002</t>
  </si>
  <si>
    <t>-8.0096478e-002</t>
  </si>
  <si>
    <t>-3.4531815e-001</t>
  </si>
  <si>
    <t>-3.0719963e-001</t>
  </si>
  <si>
    <t>-4.4413528e-001</t>
  </si>
  <si>
    <t>-4.0262546e-001</t>
  </si>
  <si>
    <t>-3.1770475e-001</t>
  </si>
  <si>
    <t>-4.3559079e-001</t>
  </si>
  <si>
    <t>-1.9408165e-001</t>
  </si>
  <si>
    <t>-2.0722133e-001</t>
  </si>
  <si>
    <t>-5.5892305e-001</t>
  </si>
  <si>
    <t>3.0608815e-001</t>
  </si>
  <si>
    <t>3.4919429e-001</t>
  </si>
  <si>
    <t>3.3376906e-001</t>
  </si>
  <si>
    <t>-3.2541791e-001</t>
  </si>
  <si>
    <t>-7.8311854e-001</t>
  </si>
  <si>
    <t>-9.0625846e-001</t>
  </si>
  <si>
    <t>-8.5675596e-001</t>
  </si>
  <si>
    <t>-5.0487261e-001</t>
  </si>
  <si>
    <t>-4.6460628e-001</t>
  </si>
  <si>
    <t>-3.8489333e-001</t>
  </si>
  <si>
    <t>1.8592793e-001</t>
  </si>
  <si>
    <t>2.6851974e-001</t>
  </si>
  <si>
    <t>2.5814414e-001</t>
  </si>
  <si>
    <t>-3.4369633e-001</t>
  </si>
  <si>
    <t>2.2505964e-001</t>
  </si>
  <si>
    <t>-2.4977422e-001</t>
  </si>
  <si>
    <t>4.0729518e-001</t>
  </si>
  <si>
    <t>-2.0354665e-001</t>
  </si>
  <si>
    <t>1.5651729e-001</t>
  </si>
  <si>
    <t>-1.1902864e-002</t>
  </si>
  <si>
    <t>2.1367500e-001</t>
  </si>
  <si>
    <t>-2.1120272e-001</t>
  </si>
  <si>
    <t>5.8625340e-002</t>
  </si>
  <si>
    <t>2.6794976e-001</t>
  </si>
  <si>
    <t>-3.2110602e-001</t>
  </si>
  <si>
    <t>-5.0479675e-001</t>
  </si>
  <si>
    <t>-1.3492575e-001</t>
  </si>
  <si>
    <t>3.6471124e-002</t>
  </si>
  <si>
    <t>9.4225248e-001</t>
  </si>
  <si>
    <t>-1.9981815e-001</t>
  </si>
  <si>
    <t>9.7810063e-002</t>
  </si>
  <si>
    <t>-9.4581132e-001</t>
  </si>
  <si>
    <t>-8.7661404e-001</t>
  </si>
  <si>
    <t>-8.9595519e-001</t>
  </si>
  <si>
    <t>-9.4376135e-001</t>
  </si>
  <si>
    <t>-8.8233079e-001</t>
  </si>
  <si>
    <t>-8.9159112e-001</t>
  </si>
  <si>
    <t>8.8703445e-001</t>
  </si>
  <si>
    <t>-2.0004863e-001</t>
  </si>
  <si>
    <t>1.0395501e-001</t>
  </si>
  <si>
    <t>9.4794805e-001</t>
  </si>
  <si>
    <t>-2.2593754e-001</t>
  </si>
  <si>
    <t>7.5255685e-002</t>
  </si>
  <si>
    <t>-3.0285573e-001</t>
  </si>
  <si>
    <t>8.4414838e-001</t>
  </si>
  <si>
    <t>-9.3523128e-001</t>
  </si>
  <si>
    <t>-9.8270988e-001</t>
  </si>
  <si>
    <t>-9.3468190e-001</t>
  </si>
  <si>
    <t>-9.0149731e-001</t>
  </si>
  <si>
    <t>-8.8188978e-001</t>
  </si>
  <si>
    <t>-5.4483047e-001</t>
  </si>
  <si>
    <t>-1.0890706e-001</t>
  </si>
  <si>
    <t>-7.2895216e-001</t>
  </si>
  <si>
    <t>7.7143792e-001</t>
  </si>
  <si>
    <t>-8.1372994e-001</t>
  </si>
  <si>
    <t>8.5590887e-001</t>
  </si>
  <si>
    <t>-5.8241893e-001</t>
  </si>
  <si>
    <t>5.9067150e-001</t>
  </si>
  <si>
    <t>-6.2862843e-001</t>
  </si>
  <si>
    <t>6.7813410e-001</t>
  </si>
  <si>
    <t>-5.5823245e-001</t>
  </si>
  <si>
    <t>5.7142465e-001</t>
  </si>
  <si>
    <t>-5.8386774e-001</t>
  </si>
  <si>
    <t>5.9277705e-001</t>
  </si>
  <si>
    <t>5.9474966e-001</t>
  </si>
  <si>
    <t>5.6558607e-001</t>
  </si>
  <si>
    <t>9.1491671e-001</t>
  </si>
  <si>
    <t>-1.3840155e-002</t>
  </si>
  <si>
    <t>-5.0903731e-002</t>
  </si>
  <si>
    <t>-1.1721629e-001</t>
  </si>
  <si>
    <t>-5.0300949e-001</t>
  </si>
  <si>
    <t>-5.2360396e-001</t>
  </si>
  <si>
    <t>-7.2150835e-001</t>
  </si>
  <si>
    <t>-4.8640169e-001</t>
  </si>
  <si>
    <t>-5.2627067e-001</t>
  </si>
  <si>
    <t>-7.5373987e-001</t>
  </si>
  <si>
    <t>-6.7359249e-001</t>
  </si>
  <si>
    <t>-6.2284678e-001</t>
  </si>
  <si>
    <t>-7.7737490e-001</t>
  </si>
  <si>
    <t>5.2200634e-001</t>
  </si>
  <si>
    <t>6.8246002e-001</t>
  </si>
  <si>
    <t>4.8353437e-001</t>
  </si>
  <si>
    <t>-5.6372541e-001</t>
  </si>
  <si>
    <t>-8.7415390e-001</t>
  </si>
  <si>
    <t>-8.8301063e-001</t>
  </si>
  <si>
    <t>-9.5765886e-001</t>
  </si>
  <si>
    <t>-4.6126693e-001</t>
  </si>
  <si>
    <t>-6.5106356e-001</t>
  </si>
  <si>
    <t>-7.9010353e-001</t>
  </si>
  <si>
    <t>4.8837697e-001</t>
  </si>
  <si>
    <t>3.1295994e-001</t>
  </si>
  <si>
    <t>2.4633504e-001</t>
  </si>
  <si>
    <t>-3.4986892e-001</t>
  </si>
  <si>
    <t>1.1604046e-001</t>
  </si>
  <si>
    <t>-1.8224963e-001</t>
  </si>
  <si>
    <t>-2.5774982e-002</t>
  </si>
  <si>
    <t>-2.9441669e-001</t>
  </si>
  <si>
    <t>9.8652282e-002</t>
  </si>
  <si>
    <t>-2.5286625e-002</t>
  </si>
  <si>
    <t>2.0564728e-001</t>
  </si>
  <si>
    <t>-1.8101995e-001</t>
  </si>
  <si>
    <t>-1.3168229e-002</t>
  </si>
  <si>
    <t>-7.9018285e-002</t>
  </si>
  <si>
    <t>4.0612883e-001</t>
  </si>
  <si>
    <t>-2.5878927e-001</t>
  </si>
  <si>
    <t>1.5365365e-001</t>
  </si>
  <si>
    <t>-1.0121548e-001</t>
  </si>
  <si>
    <t>-2.4054451e-001</t>
  </si>
  <si>
    <t>7.0924221e-002</t>
  </si>
  <si>
    <t>7.5017888e-002</t>
  </si>
  <si>
    <t>-6.8375142e-001</t>
  </si>
  <si>
    <t>-6.6686080e-001</t>
  </si>
  <si>
    <t>-4.7858675e-001</t>
  </si>
  <si>
    <t>-6.9946601e-001</t>
  </si>
  <si>
    <t>-6.6379259e-001</t>
  </si>
  <si>
    <t>-5.0461817e-001</t>
  </si>
  <si>
    <t>-6.2389355e-001</t>
  </si>
  <si>
    <t>-7.5764791e-001</t>
  </si>
  <si>
    <t>-2.6041628e-001</t>
  </si>
  <si>
    <t>5.0387283e-001</t>
  </si>
  <si>
    <t>7.5254424e-001</t>
  </si>
  <si>
    <t>4.6030930e-001</t>
  </si>
  <si>
    <t>-5.0419897e-001</t>
  </si>
  <si>
    <t>-9.2502717e-001</t>
  </si>
  <si>
    <t>-9.4108658e-001</t>
  </si>
  <si>
    <t>-8.7322493e-001</t>
  </si>
  <si>
    <t>-7.3352748e-001</t>
  </si>
  <si>
    <t>-6.7638183e-001</t>
  </si>
  <si>
    <t>-6.1770453e-001</t>
  </si>
  <si>
    <t>2.3408293e-001</t>
  </si>
  <si>
    <t>-4.6616573e-001</t>
  </si>
  <si>
    <t>2.8845030e-001</t>
  </si>
  <si>
    <t>2.2835557e-001</t>
  </si>
  <si>
    <t>-3.6064141e-001</t>
  </si>
  <si>
    <t>-3.3697097e-001</t>
  </si>
  <si>
    <t>2.8048687e-001</t>
  </si>
  <si>
    <t>-2.6402144e-001</t>
  </si>
  <si>
    <t>3.3650403e-001</t>
  </si>
  <si>
    <t>-4.8950480e-001</t>
  </si>
  <si>
    <t>4.3960235e-001</t>
  </si>
  <si>
    <t>-2.4415502e-001</t>
  </si>
  <si>
    <t>1.7382919e-001</t>
  </si>
  <si>
    <t>2.1056813e-001</t>
  </si>
  <si>
    <t>1.4880722e-001</t>
  </si>
  <si>
    <t>8.7084403e-002</t>
  </si>
  <si>
    <t>-1.4656716e-002</t>
  </si>
  <si>
    <t>-7.2588439e-002</t>
  </si>
  <si>
    <t>-6.0282838e-002</t>
  </si>
  <si>
    <t>-6.7663230e-001</t>
  </si>
  <si>
    <t>-8.4149471e-001</t>
  </si>
  <si>
    <t>-6.2416248e-001</t>
  </si>
  <si>
    <t>-6.6515111e-001</t>
  </si>
  <si>
    <t>-8.4339151e-001</t>
  </si>
  <si>
    <t>-6.5176557e-001</t>
  </si>
  <si>
    <t>-6.2335551e-001</t>
  </si>
  <si>
    <t>-8.4741440e-001</t>
  </si>
  <si>
    <t>-5.2048828e-001</t>
  </si>
  <si>
    <t>7.4998479e-001</t>
  </si>
  <si>
    <t>8.7119553e-001</t>
  </si>
  <si>
    <t>6.3124724e-001</t>
  </si>
  <si>
    <t>-7.5107779e-001</t>
  </si>
  <si>
    <t>-9.4659861e-001</t>
  </si>
  <si>
    <t>-9.8708292e-001</t>
  </si>
  <si>
    <t>-9.2762650e-001</t>
  </si>
  <si>
    <t>-6.7824461e-001</t>
  </si>
  <si>
    <t>-8.4082185e-001</t>
  </si>
  <si>
    <t>-6.7536273e-001</t>
  </si>
  <si>
    <t>5.3305587e-001</t>
  </si>
  <si>
    <t>3.8737088e-001</t>
  </si>
  <si>
    <t>4.1540751e-001</t>
  </si>
  <si>
    <t>-2.3709354e-001</t>
  </si>
  <si>
    <t>7.9447226e-002</t>
  </si>
  <si>
    <t>1.9508385e-001</t>
  </si>
  <si>
    <t>2.1725984e-001</t>
  </si>
  <si>
    <t>-2.9369311e-001</t>
  </si>
  <si>
    <t>2.7237605e-001</t>
  </si>
  <si>
    <t>-1.1421433e-001</t>
  </si>
  <si>
    <t>3.0919476e-002</t>
  </si>
  <si>
    <t>-4.4584630e-001</t>
  </si>
  <si>
    <t>2.7852643e-001</t>
  </si>
  <si>
    <t>4.8225564e-003</t>
  </si>
  <si>
    <t>-1.1430601e-001</t>
  </si>
  <si>
    <t>4.0007989e-002</t>
  </si>
  <si>
    <t>-2.7702875e-001</t>
  </si>
  <si>
    <t>2.5785156e-001</t>
  </si>
  <si>
    <t>-3.3667131e-001</t>
  </si>
  <si>
    <t>-2.8537484e-001</t>
  </si>
  <si>
    <t>-3.4398870e-001</t>
  </si>
  <si>
    <t>-3.8298769e-001</t>
  </si>
  <si>
    <t>-8.3767124e-001</t>
  </si>
  <si>
    <t>-7.4811270e-001</t>
  </si>
  <si>
    <t>-3.7768313e-001</t>
  </si>
  <si>
    <t>8.2394591e-001</t>
  </si>
  <si>
    <t>-4.5952840e-001</t>
  </si>
  <si>
    <t>2.9342270e-001</t>
  </si>
  <si>
    <t>-1.0106248e-001</t>
  </si>
  <si>
    <t>1.8263151e-001</t>
  </si>
  <si>
    <t>-5.5086770e-001</t>
  </si>
  <si>
    <t>-5.2504573e-001</t>
  </si>
  <si>
    <t>-5.2867069e-001</t>
  </si>
  <si>
    <t>-6.1200017e-001</t>
  </si>
  <si>
    <t>-7.6680975e-001</t>
  </si>
  <si>
    <t>-8.8860222e-001</t>
  </si>
  <si>
    <t>-5.4448457e-001</t>
  </si>
  <si>
    <t>5.9591828e-001</t>
  </si>
  <si>
    <t>-4.7567547e-002</t>
  </si>
  <si>
    <t>1.2929739e-001</t>
  </si>
  <si>
    <t>-4.5279285e-002</t>
  </si>
  <si>
    <t>-1.2491553e-001</t>
  </si>
  <si>
    <t>-5.1209032e-001</t>
  </si>
  <si>
    <t>-6.6394529e-001</t>
  </si>
  <si>
    <t>-6.2809522e-001</t>
  </si>
  <si>
    <t>-6.7205647e-001</t>
  </si>
  <si>
    <t>-6.0512902e-001</t>
  </si>
  <si>
    <t>-8.8296264e-001</t>
  </si>
  <si>
    <t>-6.4691632e-001</t>
  </si>
  <si>
    <t>-3.0028389e-001</t>
  </si>
  <si>
    <t>3.0592369e-001</t>
  </si>
  <si>
    <t>-4.0911818e-001</t>
  </si>
  <si>
    <t>3.6445002e-001</t>
  </si>
  <si>
    <t>-7.5530054e-001</t>
  </si>
  <si>
    <t>-7.8789697e-001</t>
  </si>
  <si>
    <t>-8.1544129e-001</t>
  </si>
  <si>
    <t>-7.9536391e-001</t>
  </si>
  <si>
    <t>-7.6680617e-001</t>
  </si>
  <si>
    <t>-9.7054830e-001</t>
  </si>
  <si>
    <t>-8.2664073e-001</t>
  </si>
  <si>
    <t>6.8667146e-001</t>
  </si>
  <si>
    <t>2.5819803e-001</t>
  </si>
  <si>
    <t>-2.0416710e-001</t>
  </si>
  <si>
    <t>3.2412200e-001</t>
  </si>
  <si>
    <t>-5.8053014e-001</t>
  </si>
  <si>
    <t>-4.3131087e-001</t>
  </si>
  <si>
    <t>-3.9011864e-001</t>
  </si>
  <si>
    <t>-5.6689799e-001</t>
  </si>
  <si>
    <t>-3.1423761e-001</t>
  </si>
  <si>
    <t>-3.0953234e-001</t>
  </si>
  <si>
    <t>-4.2442178e-001</t>
  </si>
  <si>
    <t>-3.5637754e-001</t>
  </si>
  <si>
    <t>-3.5116183e-001</t>
  </si>
  <si>
    <t>-4.9617818e-001</t>
  </si>
  <si>
    <t>-3.1890824e-001</t>
  </si>
  <si>
    <t>-4.2142618e-001</t>
  </si>
  <si>
    <t>-3.2486339e-001</t>
  </si>
  <si>
    <t>-8.6672149e-001</t>
  </si>
  <si>
    <t>-8.9661918e-001</t>
  </si>
  <si>
    <t>-9.2329504e-001</t>
  </si>
  <si>
    <t>-3.7899327e-001</t>
  </si>
  <si>
    <t>-7.8380947e-001</t>
  </si>
  <si>
    <t>-7.5546437e-001</t>
  </si>
  <si>
    <t>-8.3886358e-001</t>
  </si>
  <si>
    <t>-5.7250634e-001</t>
  </si>
  <si>
    <t>-5.8118451e-001</t>
  </si>
  <si>
    <t>-6.9745129e-001</t>
  </si>
  <si>
    <t>4.4498638e-001</t>
  </si>
  <si>
    <t>3.4753501e-001</t>
  </si>
  <si>
    <t>2.7209481e-001</t>
  </si>
  <si>
    <t>-5.1922643e-001</t>
  </si>
  <si>
    <t>-1.8866378e-001</t>
  </si>
  <si>
    <t>-1.8103066e-001</t>
  </si>
  <si>
    <t>2.6776490e-001</t>
  </si>
  <si>
    <t>-1.3989632e-002</t>
  </si>
  <si>
    <t>-1.4103921e-001</t>
  </si>
  <si>
    <t>-4.9365947e-001</t>
  </si>
  <si>
    <t>1.8741054e-001</t>
  </si>
  <si>
    <t>-1.0410842e-002</t>
  </si>
  <si>
    <t>-7.4587289e-001</t>
  </si>
  <si>
    <t>-9.0183229e-001</t>
  </si>
  <si>
    <t>-9.3312672e-001</t>
  </si>
  <si>
    <t>-9.1815008e-001</t>
  </si>
  <si>
    <t>-9.0149488e-001</t>
  </si>
  <si>
    <t>-9.1284037e-001</t>
  </si>
  <si>
    <t>-9.7736027e-001</t>
  </si>
  <si>
    <t>-9.9532310e-001</t>
  </si>
  <si>
    <t>-7.6819352e-001</t>
  </si>
  <si>
    <t>-9.1819038e-001</t>
  </si>
  <si>
    <t>-9.0576215e-001</t>
  </si>
  <si>
    <t>-9.8338096e-001</t>
  </si>
  <si>
    <t>-7.7991795e-001</t>
  </si>
  <si>
    <t>-8.9625037e-001</t>
  </si>
  <si>
    <t>-7.1447216e-001</t>
  </si>
  <si>
    <t>-9.2838907e-001</t>
  </si>
  <si>
    <t>-9.4000283e-001</t>
  </si>
  <si>
    <t>-9.1944531e-001</t>
  </si>
  <si>
    <t>-9.4190780e-001</t>
  </si>
  <si>
    <t>-9.0675196e-001</t>
  </si>
  <si>
    <t>-9.7032611e-001</t>
  </si>
  <si>
    <t>-9.9697428e-001</t>
  </si>
  <si>
    <t>-7.4439173e-001</t>
  </si>
  <si>
    <t>-9.1874859e-001</t>
  </si>
  <si>
    <t>-9.2179022e-001</t>
  </si>
  <si>
    <t>-9.8060909e-001</t>
  </si>
  <si>
    <t>-7.5582230e-001</t>
  </si>
  <si>
    <t>-9.1609414e-001</t>
  </si>
  <si>
    <t>-8.4075182e-001</t>
  </si>
  <si>
    <t>-8.9747276e-001</t>
  </si>
  <si>
    <t>-9.6616951e-001</t>
  </si>
  <si>
    <t>-9.8498819e-001</t>
  </si>
  <si>
    <t>-9.8438703e-001</t>
  </si>
  <si>
    <t>-9.5090899e-001</t>
  </si>
  <si>
    <t>-9.7651089e-001</t>
  </si>
  <si>
    <t>-9.8390411e-001</t>
  </si>
  <si>
    <t>-8.3966619e-001</t>
  </si>
  <si>
    <t>-9.7301962e-001</t>
  </si>
  <si>
    <t>-9.7461643e-001</t>
  </si>
  <si>
    <t>-9.7853688e-001</t>
  </si>
  <si>
    <t>-8.3838132e-001</t>
  </si>
  <si>
    <t>-9.8204723e-001</t>
  </si>
  <si>
    <t>-5.0765893e-001</t>
  </si>
  <si>
    <t>-5.2823876e-001</t>
  </si>
  <si>
    <t>-6.9335272e-001</t>
  </si>
  <si>
    <t>-5.4323540e-001</t>
  </si>
  <si>
    <t>-5.5239163e-001</t>
  </si>
  <si>
    <t>-7.4796547e-001</t>
  </si>
  <si>
    <t>-4.5859551e-001</t>
  </si>
  <si>
    <t>-5.3813251e-001</t>
  </si>
  <si>
    <t>-7.1868889e-001</t>
  </si>
  <si>
    <t>-5.8067931e-001</t>
  </si>
  <si>
    <t>-6.7304341e-001</t>
  </si>
  <si>
    <t>-7.9355560e-001</t>
  </si>
  <si>
    <t>-8.0741376e-001</t>
  </si>
  <si>
    <t>-8.4729875e-001</t>
  </si>
  <si>
    <t>-9.0881001e-001</t>
  </si>
  <si>
    <t>-4.9789609e-001</t>
  </si>
  <si>
    <t>-8.7394439e-001</t>
  </si>
  <si>
    <t>-8.8302749e-001</t>
  </si>
  <si>
    <t>-9.5767598e-001</t>
  </si>
  <si>
    <t>-4.8495393e-001</t>
  </si>
  <si>
    <t>-6.2989203e-001</t>
  </si>
  <si>
    <t>-7.3928912e-001</t>
  </si>
  <si>
    <t>3.6051151e-001</t>
  </si>
  <si>
    <t>2.2336569e-001</t>
  </si>
  <si>
    <t>8.1411952e-002</t>
  </si>
  <si>
    <t>-2.7237025e-001</t>
  </si>
  <si>
    <t>-3.7661024e-001</t>
  </si>
  <si>
    <t>-3.9712204e-001</t>
  </si>
  <si>
    <t>-2.0082999e-001</t>
  </si>
  <si>
    <t>-6.1675855e-001</t>
  </si>
  <si>
    <t>-4.7263639e-001</t>
  </si>
  <si>
    <t>-8.9069274e-001</t>
  </si>
  <si>
    <t>-5.2199573e-001</t>
  </si>
  <si>
    <t>-8.6293413e-001</t>
  </si>
  <si>
    <t>-8.4831276e-001</t>
  </si>
  <si>
    <t>-9.1141543e-001</t>
  </si>
  <si>
    <t>-9.3539888e-001</t>
  </si>
  <si>
    <t>-9.1031232e-001</t>
  </si>
  <si>
    <t>-9.0520433e-001</t>
  </si>
  <si>
    <t>-9.0523715e-001</t>
  </si>
  <si>
    <t>-9.6146598e-001</t>
  </si>
  <si>
    <t>-9.9374691e-001</t>
  </si>
  <si>
    <t>-8.7544118e-001</t>
  </si>
  <si>
    <t>-9.0929926e-001</t>
  </si>
  <si>
    <t>-8.9734175e-001</t>
  </si>
  <si>
    <t>-9.6092447e-001</t>
  </si>
  <si>
    <t>-8.7563190e-001</t>
  </si>
  <si>
    <t>-8.6481067e-001</t>
  </si>
  <si>
    <t>-7.3655901e-001</t>
  </si>
  <si>
    <t>-9.3619287e-001</t>
  </si>
  <si>
    <t>-9.2899094e-001</t>
  </si>
  <si>
    <t>-9.1673594e-001</t>
  </si>
  <si>
    <t>-9.3894387e-001</t>
  </si>
  <si>
    <t>-8.8628763e-001</t>
  </si>
  <si>
    <t>-9.6057577e-001</t>
  </si>
  <si>
    <t>-9.9540979e-001</t>
  </si>
  <si>
    <t>-8.8010670e-001</t>
  </si>
  <si>
    <t>-9.0893625e-001</t>
  </si>
  <si>
    <t>-9.0181330e-001</t>
  </si>
  <si>
    <t>-9.6497413e-001</t>
  </si>
  <si>
    <t>-8.8152752e-001</t>
  </si>
  <si>
    <t>-9.0987866e-001</t>
  </si>
  <si>
    <t>-9.5002463e-001</t>
  </si>
  <si>
    <t>-8.9729030e-001</t>
  </si>
  <si>
    <t>-9.6922992e-001</t>
  </si>
  <si>
    <t>-9.8668192e-001</t>
  </si>
  <si>
    <t>-9.8491248e-001</t>
  </si>
  <si>
    <t>-9.5119345e-001</t>
  </si>
  <si>
    <t>-9.6925321e-001</t>
  </si>
  <si>
    <t>-9.9786571e-001</t>
  </si>
  <si>
    <t>-8.9440518e-001</t>
  </si>
  <si>
    <t>-9.7779189e-001</t>
  </si>
  <si>
    <t>-9.7371810e-001</t>
  </si>
  <si>
    <t>-9.7058152e-001</t>
  </si>
  <si>
    <t>-9.3213634e-001</t>
  </si>
  <si>
    <t>-9.8161472e-001</t>
  </si>
  <si>
    <t>-5.9654290e-001</t>
  </si>
  <si>
    <t>-7.2821929e-001</t>
  </si>
  <si>
    <t>-4.6660928e-001</t>
  </si>
  <si>
    <t>-7.1138735e-001</t>
  </si>
  <si>
    <t>-6.3623344e-001</t>
  </si>
  <si>
    <t>-5.3013550e-001</t>
  </si>
  <si>
    <t>-6.0848769e-001</t>
  </si>
  <si>
    <t>-7.2357047e-001</t>
  </si>
  <si>
    <t>-4.2279481e-001</t>
  </si>
  <si>
    <t>-7.1157149e-001</t>
  </si>
  <si>
    <t>-6.5302443e-001</t>
  </si>
  <si>
    <t>-6.6614390e-001</t>
  </si>
  <si>
    <t>-9.2632537e-001</t>
  </si>
  <si>
    <t>-9.4245420e-001</t>
  </si>
  <si>
    <t>-9.9072359e-001</t>
  </si>
  <si>
    <t>-5.9986312e-001</t>
  </si>
  <si>
    <t>-9.4947349e-001</t>
  </si>
  <si>
    <t>-9.4378262e-001</t>
  </si>
  <si>
    <t>-8.6232658e-001</t>
  </si>
  <si>
    <t>-5.2973241e-001</t>
  </si>
  <si>
    <t>-7.8402970e-001</t>
  </si>
  <si>
    <t>-4.2074939e-001</t>
  </si>
  <si>
    <t>3.0210505e-001</t>
  </si>
  <si>
    <t>3.8258808e-001</t>
  </si>
  <si>
    <t>4.6860502e-001</t>
  </si>
  <si>
    <t>-1.7466460e-001</t>
  </si>
  <si>
    <t>-4.1861376e-001</t>
  </si>
  <si>
    <t>-3.3241229e-001</t>
  </si>
  <si>
    <t>-2.9430911e-001</t>
  </si>
  <si>
    <t>-6.1352866e-001</t>
  </si>
  <si>
    <t>7.9034207e-002</t>
  </si>
  <si>
    <t>-3.0931514e-001</t>
  </si>
  <si>
    <t>-3.0565977e-001</t>
  </si>
  <si>
    <t>-6.6757679e-001</t>
  </si>
  <si>
    <t>-9.6000203e-001</t>
  </si>
  <si>
    <t>-9.3010405e-001</t>
  </si>
  <si>
    <t>-9.4402071e-001</t>
  </si>
  <si>
    <t>-9.8162138e-001</t>
  </si>
  <si>
    <t>-9.7844705e-001</t>
  </si>
  <si>
    <t>-9.7578421e-001</t>
  </si>
  <si>
    <t>-9.8908765e-001</t>
  </si>
  <si>
    <t>-9.5214127e-001</t>
  </si>
  <si>
    <t>-9.4941833e-001</t>
  </si>
  <si>
    <t>-9.7848195e-001</t>
  </si>
  <si>
    <t>-9.8167078e-001</t>
  </si>
  <si>
    <t>-9.4990686e-001</t>
  </si>
  <si>
    <t>-9.8395173e-001</t>
  </si>
  <si>
    <t>-9.1246658e-001</t>
  </si>
  <si>
    <t>-9.9429393e-001</t>
  </si>
  <si>
    <t>-9.9376820e-001</t>
  </si>
  <si>
    <t>-9.9293175e-001</t>
  </si>
  <si>
    <t>-9.9098101e-001</t>
  </si>
  <si>
    <t>-9.9375591e-001</t>
  </si>
  <si>
    <t>-9.9282168e-001</t>
  </si>
  <si>
    <t>-9.9935117e-001</t>
  </si>
  <si>
    <t>-9.3735042e-001</t>
  </si>
  <si>
    <t>-9.9203068e-001</t>
  </si>
  <si>
    <t>-9.9145918e-001</t>
  </si>
  <si>
    <t>-9.9467423e-001</t>
  </si>
  <si>
    <t>-9.3884569e-001</t>
  </si>
  <si>
    <t>-9.9192219e-001</t>
  </si>
  <si>
    <t>-8.8803524e-001</t>
  </si>
  <si>
    <t>-9.3228535e-001</t>
  </si>
  <si>
    <t>-9.4311033e-001</t>
  </si>
  <si>
    <t>-9.8295584e-001</t>
  </si>
  <si>
    <t>-9.8942147e-001</t>
  </si>
  <si>
    <t>-9.8080634e-001</t>
  </si>
  <si>
    <t>-9.8778489e-001</t>
  </si>
  <si>
    <t>-8.7079671e-001</t>
  </si>
  <si>
    <t>-9.3750274e-001</t>
  </si>
  <si>
    <t>-9.8706767e-001</t>
  </si>
  <si>
    <t>-9.9307928e-001</t>
  </si>
  <si>
    <t>-8.6376209e-001</t>
  </si>
  <si>
    <t>-9.8423353e-001</t>
  </si>
  <si>
    <t>-3.5696620e-001</t>
  </si>
  <si>
    <t>-3.5890289e-001</t>
  </si>
  <si>
    <t>-2.5630903e-001</t>
  </si>
  <si>
    <t>-5.1882748e-001</t>
  </si>
  <si>
    <t>-9.0690784e-001</t>
  </si>
  <si>
    <t>-7.3999424e-001</t>
  </si>
  <si>
    <t>-4.7960021e-001</t>
  </si>
  <si>
    <t>3.9131450e-001</t>
  </si>
  <si>
    <t>-2.5985049e-001</t>
  </si>
  <si>
    <t>-2.9463094e-001</t>
  </si>
  <si>
    <t>-6.2971454e-001</t>
  </si>
  <si>
    <t>-5.0667414e-001</t>
  </si>
  <si>
    <t>-5.4933330e-001</t>
  </si>
  <si>
    <t>-5.1564226e-001</t>
  </si>
  <si>
    <t>-5.7100455e-001</t>
  </si>
  <si>
    <t>-8.0251400e-001</t>
  </si>
  <si>
    <t>-8.8251553e-001</t>
  </si>
  <si>
    <t>-5.4281143e-001</t>
  </si>
  <si>
    <t>1.0726592e-001</t>
  </si>
  <si>
    <t>1.1968914e-001</t>
  </si>
  <si>
    <t>-3.2156062e-002</t>
  </si>
  <si>
    <t>-3.4501773e-001</t>
  </si>
  <si>
    <t>-6.9214738e-001</t>
  </si>
  <si>
    <t>-7.0201251e-001</t>
  </si>
  <si>
    <t>-6.5873837e-001</t>
  </si>
  <si>
    <t>-7.3458238e-001</t>
  </si>
  <si>
    <t>-9.7899603e-001</t>
  </si>
  <si>
    <t>-9.4255382e-001</t>
  </si>
  <si>
    <t>-6.1025588e-001</t>
  </si>
  <si>
    <t>3.7217105e-001</t>
  </si>
  <si>
    <t>-1.7161064e-001</t>
  </si>
  <si>
    <t>-4.4841249e-001</t>
  </si>
  <si>
    <t>-7.3187889e-001</t>
  </si>
  <si>
    <t>-7.9201981e-001</t>
  </si>
  <si>
    <t>-7.9711511e-001</t>
  </si>
  <si>
    <t>-7.8197968e-001</t>
  </si>
  <si>
    <t>-7.9899860e-001</t>
  </si>
  <si>
    <t>-8.6340962e-001</t>
  </si>
  <si>
    <t>-9.7692909e-001</t>
  </si>
  <si>
    <t>-7.6170464e-001</t>
  </si>
  <si>
    <t>9.0024537e-002</t>
  </si>
  <si>
    <t>-2.9502846e-002</t>
  </si>
  <si>
    <t>-1.1243077e-001</t>
  </si>
  <si>
    <t>-4.5678417e-001</t>
  </si>
  <si>
    <t>-6.4338397e-001</t>
  </si>
  <si>
    <t>5.2097094e-001</t>
  </si>
  <si>
    <t>9.2043603e-001</t>
  </si>
  <si>
    <t>-8.6249787e-001</t>
  </si>
  <si>
    <t>-8.0007049e-001</t>
  </si>
  <si>
    <t>2.2142419e-001</t>
  </si>
  <si>
    <t>-4.6838021e-002</t>
  </si>
  <si>
    <t>2.6776838e-001</t>
  </si>
  <si>
    <t>-2.3804255e-002</t>
  </si>
  <si>
    <t>-1.0210097e-001</t>
  </si>
  <si>
    <t>-3.5743495e-001</t>
  </si>
  <si>
    <t>-3.2896365e-001</t>
  </si>
  <si>
    <t>-4.9911012e-001</t>
  </si>
  <si>
    <t>-4.3678324e-001</t>
  </si>
  <si>
    <t>-3.2944564e-001</t>
  </si>
  <si>
    <t>-4.5730255e-001</t>
  </si>
  <si>
    <t>1.4723602e-002</t>
  </si>
  <si>
    <t>-2.4261582e-001</t>
  </si>
  <si>
    <t>-5.3927791e-001</t>
  </si>
  <si>
    <t>3.5725315e-001</t>
  </si>
  <si>
    <t>5.7234910e-001</t>
  </si>
  <si>
    <t>-3.4749068e-001</t>
  </si>
  <si>
    <t>-7.9220023e-001</t>
  </si>
  <si>
    <t>-9.1196384e-001</t>
  </si>
  <si>
    <t>-8.8386324e-001</t>
  </si>
  <si>
    <t>-5.6415005e-001</t>
  </si>
  <si>
    <t>-4.7544001e-001</t>
  </si>
  <si>
    <t>-4.1801363e-001</t>
  </si>
  <si>
    <t>2.2174265e-001</t>
  </si>
  <si>
    <t>1.3376020e-001</t>
  </si>
  <si>
    <t>-2.9595574e-001</t>
  </si>
  <si>
    <t>1.5052182e-001</t>
  </si>
  <si>
    <t>-1.3987737e-002</t>
  </si>
  <si>
    <t>1.3949012e-001</t>
  </si>
  <si>
    <t>-2.4263334e-001</t>
  </si>
  <si>
    <t>1.8939890e-001</t>
  </si>
  <si>
    <t>-5.1439654e-003</t>
  </si>
  <si>
    <t>1.8453338e-001</t>
  </si>
  <si>
    <t>-3.2705389e-001</t>
  </si>
  <si>
    <t>2.7776484e-001</t>
  </si>
  <si>
    <t>-8.3277550e-002</t>
  </si>
  <si>
    <t>-1.7642366e-001</t>
  </si>
  <si>
    <t>-5.6624519e-001</t>
  </si>
  <si>
    <t>-1.3984854e-002</t>
  </si>
  <si>
    <t>5.5712347e-004</t>
  </si>
  <si>
    <t>9.5743554e-001</t>
  </si>
  <si>
    <t>-1.9077968e-001</t>
  </si>
  <si>
    <t>1.0731203e-001</t>
  </si>
  <si>
    <t>-9.6420386e-001</t>
  </si>
  <si>
    <t>-9.4887035e-001</t>
  </si>
  <si>
    <t>-9.6539546e-001</t>
  </si>
  <si>
    <t>-9.6885568e-001</t>
  </si>
  <si>
    <t>-9.4585732e-001</t>
  </si>
  <si>
    <t>-9.6753848e-001</t>
  </si>
  <si>
    <t>8.9195482e-001</t>
  </si>
  <si>
    <t>1.0580795e-001</t>
  </si>
  <si>
    <t>9.5411732e-001</t>
  </si>
  <si>
    <t>-1.7395791e-001</t>
  </si>
  <si>
    <t>9.9585245e-002</t>
  </si>
  <si>
    <t>-2.7281469e-001</t>
  </si>
  <si>
    <t>8.8380376e-001</t>
  </si>
  <si>
    <t>-9.4228235e-001</t>
  </si>
  <si>
    <t>-9.7949539e-001</t>
  </si>
  <si>
    <t>-9.7937307e-001</t>
  </si>
  <si>
    <t>-9.4375141e-001</t>
  </si>
  <si>
    <t>-9.7404082e-001</t>
  </si>
  <si>
    <t>-2.9123048e-001</t>
  </si>
  <si>
    <t>-6.7594002e-001</t>
  </si>
  <si>
    <t>7.2479913e-001</t>
  </si>
  <si>
    <t>-7.7345161e-001</t>
  </si>
  <si>
    <t>8.2195783e-001</t>
  </si>
  <si>
    <t>-5.0063221e-001</t>
  </si>
  <si>
    <t>5.1950653e-001</t>
  </si>
  <si>
    <t>-5.7409935e-001</t>
  </si>
  <si>
    <t>6.4196120e-001</t>
  </si>
  <si>
    <t>-3.1067307e-001</t>
  </si>
  <si>
    <t>3.2419022e-001</t>
  </si>
  <si>
    <t>-3.3590902e-001</t>
  </si>
  <si>
    <t>3.4344981e-001</t>
  </si>
  <si>
    <t>-5.2015866e-001</t>
  </si>
  <si>
    <t>-6.3901550e-001</t>
  </si>
  <si>
    <t>4.6157890e-001</t>
  </si>
  <si>
    <t>1.9515363e-001</t>
  </si>
  <si>
    <t>-8.8869808e-003</t>
  </si>
  <si>
    <t>-5.0007721e-002</t>
  </si>
  <si>
    <t>-4.5071358e-001</t>
  </si>
  <si>
    <t>-5.2806469e-001</t>
  </si>
  <si>
    <t>-7.3942288e-001</t>
  </si>
  <si>
    <t>-4.1891204e-001</t>
  </si>
  <si>
    <t>-5.1955360e-001</t>
  </si>
  <si>
    <t>-7.4742478e-001</t>
  </si>
  <si>
    <t>-5.0567243e-001</t>
  </si>
  <si>
    <t>-6.3763954e-001</t>
  </si>
  <si>
    <t>-7.6790336e-001</t>
  </si>
  <si>
    <t>5.3988811e-001</t>
  </si>
  <si>
    <t>6.1358791e-001</t>
  </si>
  <si>
    <t>5.7084023e-001</t>
  </si>
  <si>
    <t>-5.3129084e-001</t>
  </si>
  <si>
    <t>-8.4665688e-001</t>
  </si>
  <si>
    <t>-8.8515885e-001</t>
  </si>
  <si>
    <t>-9.6269616e-001</t>
  </si>
  <si>
    <t>-3.2892301e-001</t>
  </si>
  <si>
    <t>-5.7231765e-001</t>
  </si>
  <si>
    <t>-7.5149573e-001</t>
  </si>
  <si>
    <t>4.0627942e-001</t>
  </si>
  <si>
    <t>2.2264114e-001</t>
  </si>
  <si>
    <t>-2.6701753e-001</t>
  </si>
  <si>
    <t>4.1023971e-002</t>
  </si>
  <si>
    <t>7.2898223e-002</t>
  </si>
  <si>
    <t>-1.0770221e-001</t>
  </si>
  <si>
    <t>2.0725156e-001</t>
  </si>
  <si>
    <t>-2.0999270e-001</t>
  </si>
  <si>
    <t>4.6458866e-001</t>
  </si>
  <si>
    <t>-2.9726200e-001</t>
  </si>
  <si>
    <t>2.3163871e-001</t>
  </si>
  <si>
    <t>-8.1207631e-002</t>
  </si>
  <si>
    <t>8.2436928e-002</t>
  </si>
  <si>
    <t>-2.1612746e-001</t>
  </si>
  <si>
    <t>2.2952933e-002</t>
  </si>
  <si>
    <t>8.5228656e-002</t>
  </si>
  <si>
    <t>-1.1448919e-001</t>
  </si>
  <si>
    <t>-2.7584164e-002</t>
  </si>
  <si>
    <t>1.1553896e-001</t>
  </si>
  <si>
    <t>-6.9858717e-001</t>
  </si>
  <si>
    <t>-7.0042143e-001</t>
  </si>
  <si>
    <t>-5.1348835e-001</t>
  </si>
  <si>
    <t>-7.0592586e-001</t>
  </si>
  <si>
    <t>-6.9765122e-001</t>
  </si>
  <si>
    <t>-5.4061336e-001</t>
  </si>
  <si>
    <t>-7.1091662e-001</t>
  </si>
  <si>
    <t>-7.9369108e-001</t>
  </si>
  <si>
    <t>-3.8421843e-001</t>
  </si>
  <si>
    <t>5.8712680e-001</t>
  </si>
  <si>
    <t>4.6856758e-001</t>
  </si>
  <si>
    <t>-5.8329997e-001</t>
  </si>
  <si>
    <t>-9.5343128e-001</t>
  </si>
  <si>
    <t>-9.5483893e-001</t>
  </si>
  <si>
    <t>-8.8920748e-001</t>
  </si>
  <si>
    <t>-7.3380771e-001</t>
  </si>
  <si>
    <t>-7.0672584e-001</t>
  </si>
  <si>
    <t>-6.8177538e-001</t>
  </si>
  <si>
    <t>-1.0745406e-001</t>
  </si>
  <si>
    <t>3.6307865e-001</t>
  </si>
  <si>
    <t>4.0766288e-001</t>
  </si>
  <si>
    <t>-5.4934431e-001</t>
  </si>
  <si>
    <t>3.9377555e-001</t>
  </si>
  <si>
    <t>1.3547201e-001</t>
  </si>
  <si>
    <t>-3.3029255e-001</t>
  </si>
  <si>
    <t>-3.9121272e-001</t>
  </si>
  <si>
    <t>3.3090399e-001</t>
  </si>
  <si>
    <t>-2.5847489e-001</t>
  </si>
  <si>
    <t>2.9301451e-001</t>
  </si>
  <si>
    <t>-6.1214076e-001</t>
  </si>
  <si>
    <t>6.3533933e-001</t>
  </si>
  <si>
    <t>-5.1705139e-001</t>
  </si>
  <si>
    <t>4.0873672e-001</t>
  </si>
  <si>
    <t>4.3862757e-001</t>
  </si>
  <si>
    <t>-1.4647064e-001</t>
  </si>
  <si>
    <t>1.5047311e-001</t>
  </si>
  <si>
    <t>-2.1414593e-001</t>
  </si>
  <si>
    <t>-1.0210630e-002</t>
  </si>
  <si>
    <t>1.4333114e-003</t>
  </si>
  <si>
    <t>-7.0018713e-001</t>
  </si>
  <si>
    <t>-8.5419266e-001</t>
  </si>
  <si>
    <t>-6.0898070e-001</t>
  </si>
  <si>
    <t>-6.9136530e-001</t>
  </si>
  <si>
    <t>-8.5377339e-001</t>
  </si>
  <si>
    <t>-6.4525430e-001</t>
  </si>
  <si>
    <t>-7.8893358e-001</t>
  </si>
  <si>
    <t>-8.5891240e-001</t>
  </si>
  <si>
    <t>-3.8837951e-001</t>
  </si>
  <si>
    <t>7.6275184e-001</t>
  </si>
  <si>
    <t>8.8590939e-001</t>
  </si>
  <si>
    <t>7.6450060e-001</t>
  </si>
  <si>
    <t>-7.6240373e-001</t>
  </si>
  <si>
    <t>-9.5396805e-001</t>
  </si>
  <si>
    <t>-9.8904109e-001</t>
  </si>
  <si>
    <t>-9.2174223e-001</t>
  </si>
  <si>
    <t>-6.8552588e-001</t>
  </si>
  <si>
    <t>-8.3966666e-001</t>
  </si>
  <si>
    <t>-7.1846572e-001</t>
  </si>
  <si>
    <t>4.2963981e-001</t>
  </si>
  <si>
    <t>3.9687850e-001</t>
  </si>
  <si>
    <t>4.1682462e-001</t>
  </si>
  <si>
    <t>-3.2455919e-001</t>
  </si>
  <si>
    <t>7.3340490e-002</t>
  </si>
  <si>
    <t>4.2664034e-001</t>
  </si>
  <si>
    <t>-1.7288918e-001</t>
  </si>
  <si>
    <t>-3.4775093e-001</t>
  </si>
  <si>
    <t>3.0397732e-001</t>
  </si>
  <si>
    <t>-1.2072182e-001</t>
  </si>
  <si>
    <t>8.3790730e-002</t>
  </si>
  <si>
    <t>-6.3413232e-001</t>
  </si>
  <si>
    <t>4.9559109e-001</t>
  </si>
  <si>
    <t>-1.8194903e-001</t>
  </si>
  <si>
    <t>-1.0274927e-001</t>
  </si>
  <si>
    <t>2.3356038e-002</t>
  </si>
  <si>
    <t>-2.1506053e-001</t>
  </si>
  <si>
    <t>4.1768452e-001</t>
  </si>
  <si>
    <t>-3.5792607e-001</t>
  </si>
  <si>
    <t>-3.1706183e-001</t>
  </si>
  <si>
    <t>-3.7974397e-001</t>
  </si>
  <si>
    <t>-2.6241924e-001</t>
  </si>
  <si>
    <t>-7.6519961e-001</t>
  </si>
  <si>
    <t>-4.1674024e-001</t>
  </si>
  <si>
    <t>-4.9707327e-001</t>
  </si>
  <si>
    <t>3.6932588e-001</t>
  </si>
  <si>
    <t>-1.4986487e-001</t>
  </si>
  <si>
    <t>1.0522431e-001</t>
  </si>
  <si>
    <t>-5.1970818e-001</t>
  </si>
  <si>
    <t>-5.2075129e-001</t>
  </si>
  <si>
    <t>-5.4260444e-001</t>
  </si>
  <si>
    <t>-5.3868985e-001</t>
  </si>
  <si>
    <t>-8.4823752e-001</t>
  </si>
  <si>
    <t>-8.7719922e-001</t>
  </si>
  <si>
    <t>-5.6884448e-001</t>
  </si>
  <si>
    <t>5.5635426e-001</t>
  </si>
  <si>
    <t>-4.7911290e-002</t>
  </si>
  <si>
    <t>4.2213265e-002</t>
  </si>
  <si>
    <t>-2.7322049e-001</t>
  </si>
  <si>
    <t>2.4359986e-001</t>
  </si>
  <si>
    <t>-5.8064321e-001</t>
  </si>
  <si>
    <t>-7.4000594e-001</t>
  </si>
  <si>
    <t>-7.2308628e-001</t>
  </si>
  <si>
    <t>-7.3273784e-001</t>
  </si>
  <si>
    <t>-9.1534276e-001</t>
  </si>
  <si>
    <t>-7.6241357e-001</t>
  </si>
  <si>
    <t>-1.6222144e-001</t>
  </si>
  <si>
    <t>1.1435060e-001</t>
  </si>
  <si>
    <t>-6.5485194e-002</t>
  </si>
  <si>
    <t>4.3443753e-003</t>
  </si>
  <si>
    <t>-7.6060605e-001</t>
  </si>
  <si>
    <t>-8.0380591e-001</t>
  </si>
  <si>
    <t>-8.2248347e-001</t>
  </si>
  <si>
    <t>-7.6348406e-001</t>
  </si>
  <si>
    <t>-9.7257014e-001</t>
  </si>
  <si>
    <t>-8.2360701e-001</t>
  </si>
  <si>
    <t>6.7492963e-001</t>
  </si>
  <si>
    <t>-4.2310932e-002</t>
  </si>
  <si>
    <t>1.9442790e-001</t>
  </si>
  <si>
    <t>-1.5540268e-001</t>
  </si>
  <si>
    <t>-3.0533791e-001</t>
  </si>
  <si>
    <t>-4.4173704e-001</t>
  </si>
  <si>
    <t>-4.3053947e-001</t>
  </si>
  <si>
    <t>-6.3987337e-001</t>
  </si>
  <si>
    <t>-3.2695275e-001</t>
  </si>
  <si>
    <t>-3.2182474e-001</t>
  </si>
  <si>
    <t>-4.6859659e-001</t>
  </si>
  <si>
    <t>-3.7720705e-001</t>
  </si>
  <si>
    <t>-3.6975620e-001</t>
  </si>
  <si>
    <t>-5.7318130e-001</t>
  </si>
  <si>
    <t>-3.0926826e-001</t>
  </si>
  <si>
    <t>-4.2098532e-001</t>
  </si>
  <si>
    <t>-3.5366006e-001</t>
  </si>
  <si>
    <t>-9.0994757e-001</t>
  </si>
  <si>
    <t>-9.7352570e-001</t>
  </si>
  <si>
    <t>-9.2580323e-001</t>
  </si>
  <si>
    <t>-4.2141306e-001</t>
  </si>
  <si>
    <t>-7.9168465e-001</t>
  </si>
  <si>
    <t>-7.7037498e-001</t>
  </si>
  <si>
    <t>-8.6834162e-001</t>
  </si>
  <si>
    <t>-3.9195277e-001</t>
  </si>
  <si>
    <t>-6.0568362e-001</t>
  </si>
  <si>
    <t>-7.0540038e-001</t>
  </si>
  <si>
    <t>5.0045952e-001</t>
  </si>
  <si>
    <t>2.8990097e-001</t>
  </si>
  <si>
    <t>1.6815041e-001</t>
  </si>
  <si>
    <t>-3.6001967e-001</t>
  </si>
  <si>
    <t>-2.0649731e-001</t>
  </si>
  <si>
    <t>-1.1918456e-001</t>
  </si>
  <si>
    <t>3.7800887e-001</t>
  </si>
  <si>
    <t>1.3919796e-001</t>
  </si>
  <si>
    <t>-1.0419542e-001</t>
  </si>
  <si>
    <t>-4.4832204e-001</t>
  </si>
  <si>
    <t>3.6194208e-001</t>
  </si>
  <si>
    <t>1.9653241e-001</t>
  </si>
  <si>
    <t>-7.6843168e-001</t>
  </si>
  <si>
    <t>-8.8224882e-001</t>
  </si>
  <si>
    <t>-9.1220720e-001</t>
  </si>
  <si>
    <t>-8.5838177e-001</t>
  </si>
  <si>
    <t>-9.0517569e-001</t>
  </si>
  <si>
    <t>-8.9925106e-001</t>
  </si>
  <si>
    <t>-9.3552047e-001</t>
  </si>
  <si>
    <t>-9.8408580e-001</t>
  </si>
  <si>
    <t>-7.8043934e-001</t>
  </si>
  <si>
    <t>-8.8239819e-001</t>
  </si>
  <si>
    <t>-9.0296916e-001</t>
  </si>
  <si>
    <t>-9.5179832e-001</t>
  </si>
  <si>
    <t>-7.8980651e-001</t>
  </si>
  <si>
    <t>-8.5224187e-001</t>
  </si>
  <si>
    <t>-7.5340441e-001</t>
  </si>
  <si>
    <t>-9.0686043e-001</t>
  </si>
  <si>
    <t>-9.2498168e-001</t>
  </si>
  <si>
    <t>-9.3614315e-001</t>
  </si>
  <si>
    <t>-9.3322824e-001</t>
  </si>
  <si>
    <t>-9.0828074e-001</t>
  </si>
  <si>
    <t>-9.7526800e-001</t>
  </si>
  <si>
    <t>-9.9545275e-001</t>
  </si>
  <si>
    <t>-7.6314771e-001</t>
  </si>
  <si>
    <t>-9.0906029e-001</t>
  </si>
  <si>
    <t>-9.1603207e-001</t>
  </si>
  <si>
    <t>-9.8298366e-001</t>
  </si>
  <si>
    <t>-7.7031371e-001</t>
  </si>
  <si>
    <t>-9.2665646e-001</t>
  </si>
  <si>
    <t>-8.6184893e-001</t>
  </si>
  <si>
    <t>-9.4787352e-001</t>
  </si>
  <si>
    <t>-9.6219276e-001</t>
  </si>
  <si>
    <t>-9.7177782e-001</t>
  </si>
  <si>
    <t>-9.9203686e-001</t>
  </si>
  <si>
    <t>-9.6498296e-001</t>
  </si>
  <si>
    <t>-9.9522005e-001</t>
  </si>
  <si>
    <t>-9.9603784e-001</t>
  </si>
  <si>
    <t>-8.7278341e-001</t>
  </si>
  <si>
    <t>-9.6569781e-001</t>
  </si>
  <si>
    <t>-9.8448019e-001</t>
  </si>
  <si>
    <t>-9.9543373e-001</t>
  </si>
  <si>
    <t>-8.6948978e-001</t>
  </si>
  <si>
    <t>-9.7541654e-001</t>
  </si>
  <si>
    <t>-4.8886556e-001</t>
  </si>
  <si>
    <t>-5.5405464e-001</t>
  </si>
  <si>
    <t>-7.2323734e-001</t>
  </si>
  <si>
    <t>-4.5920266e-001</t>
  </si>
  <si>
    <t>-5.3070619e-001</t>
  </si>
  <si>
    <t>-7.5336735e-001</t>
  </si>
  <si>
    <t>-3.0496107e-001</t>
  </si>
  <si>
    <t>-5.3600070e-001</t>
  </si>
  <si>
    <t>-7.1599010e-001</t>
  </si>
  <si>
    <t>-5.7828617e-001</t>
  </si>
  <si>
    <t>-6.2009413e-001</t>
  </si>
  <si>
    <t>-8.1894352e-001</t>
  </si>
  <si>
    <t>-9.4789438e-001</t>
  </si>
  <si>
    <t>-8.5621506e-001</t>
  </si>
  <si>
    <t>-9.9351952e-001</t>
  </si>
  <si>
    <t>-5.0918842e-001</t>
  </si>
  <si>
    <t>-8.4641884e-001</t>
  </si>
  <si>
    <t>-8.8515136e-001</t>
  </si>
  <si>
    <t>-9.6269833e-001</t>
  </si>
  <si>
    <t>-2.6533692e-001</t>
  </si>
  <si>
    <t>-6.5887497e-001</t>
  </si>
  <si>
    <t>-7.0878802e-001</t>
  </si>
  <si>
    <t>4.3226403e-001</t>
  </si>
  <si>
    <t>2.2645158e-001</t>
  </si>
  <si>
    <t>2.4204564e-002</t>
  </si>
  <si>
    <t>-2.4270248e-001</t>
  </si>
  <si>
    <t>-3.7230733e-001</t>
  </si>
  <si>
    <t>-3.6274385e-001</t>
  </si>
  <si>
    <t>-3.2607086e-001</t>
  </si>
  <si>
    <t>-7.5636817e-001</t>
  </si>
  <si>
    <t>-2.8885965e-001</t>
  </si>
  <si>
    <t>-7.8780482e-001</t>
  </si>
  <si>
    <t>-5.4013795e-001</t>
  </si>
  <si>
    <t>-9.1414385e-001</t>
  </si>
  <si>
    <t>-8.5081063e-001</t>
  </si>
  <si>
    <t>-8.7736466e-001</t>
  </si>
  <si>
    <t>-9.0706122e-001</t>
  </si>
  <si>
    <t>-8.7951530e-001</t>
  </si>
  <si>
    <t>-9.1836772e-001</t>
  </si>
  <si>
    <t>-8.9562209e-001</t>
  </si>
  <si>
    <t>-9.0330990e-001</t>
  </si>
  <si>
    <t>-9.9879977e-001</t>
  </si>
  <si>
    <t>-8.5472783e-001</t>
  </si>
  <si>
    <t>-8.7326645e-001</t>
  </si>
  <si>
    <t>-9.0222553e-001</t>
  </si>
  <si>
    <t>-9.0475252e-001</t>
  </si>
  <si>
    <t>-8.4817586e-001</t>
  </si>
  <si>
    <t>-8.4535632e-001</t>
  </si>
  <si>
    <t>-7.9842035e-001</t>
  </si>
  <si>
    <t>-9.2401459e-001</t>
  </si>
  <si>
    <t>-9.1740706e-001</t>
  </si>
  <si>
    <t>-9.3537194e-001</t>
  </si>
  <si>
    <t>-9.4032838e-001</t>
  </si>
  <si>
    <t>-8.8627981e-001</t>
  </si>
  <si>
    <t>-9.6699876e-001</t>
  </si>
  <si>
    <t>-9.4580203e-001</t>
  </si>
  <si>
    <t>-8.8362966e-001</t>
  </si>
  <si>
    <t>-9.0926969e-001</t>
  </si>
  <si>
    <t>-9.0293632e-001</t>
  </si>
  <si>
    <t>-9.6432866e-001</t>
  </si>
  <si>
    <t>-8.7898897e-001</t>
  </si>
  <si>
    <t>-9.2200510e-001</t>
  </si>
  <si>
    <t>-9.5075784e-001</t>
  </si>
  <si>
    <t>-9.3823032e-001</t>
  </si>
  <si>
    <t>-9.6685686e-001</t>
  </si>
  <si>
    <t>-9.7357908e-001</t>
  </si>
  <si>
    <t>-9.6453778e-001</t>
  </si>
  <si>
    <t>-9.9366513e-001</t>
  </si>
  <si>
    <t>-9.9850517e-001</t>
  </si>
  <si>
    <t>-9.2969590e-001</t>
  </si>
  <si>
    <t>-9.7017261e-001</t>
  </si>
  <si>
    <t>-9.8356929e-001</t>
  </si>
  <si>
    <t>-9.9381850e-001</t>
  </si>
  <si>
    <t>-9.4615719e-001</t>
  </si>
  <si>
    <t>-9.7752972e-001</t>
  </si>
  <si>
    <t>-6.0130254e-001</t>
  </si>
  <si>
    <t>-7.6373643e-001</t>
  </si>
  <si>
    <t>-4.8647865e-001</t>
  </si>
  <si>
    <t>-7.2957499e-001</t>
  </si>
  <si>
    <t>-6.6918688e-001</t>
  </si>
  <si>
    <t>-5.6706204e-001</t>
  </si>
  <si>
    <t>-6.1903627e-001</t>
  </si>
  <si>
    <t>-7.5839104e-001</t>
  </si>
  <si>
    <t>-4.4175408e-001</t>
  </si>
  <si>
    <t>-7.5644675e-001</t>
  </si>
  <si>
    <t>-6.6586883e-001</t>
  </si>
  <si>
    <t>-8.9500295e-001</t>
  </si>
  <si>
    <t>-9.2974911e-001</t>
  </si>
  <si>
    <t>-9.7204288e-001</t>
  </si>
  <si>
    <t>-6.2269255e-001</t>
  </si>
  <si>
    <t>-9.5407443e-001</t>
  </si>
  <si>
    <t>-9.5445969e-001</t>
  </si>
  <si>
    <t>-8.7999312e-001</t>
  </si>
  <si>
    <t>-4.8035480e-001</t>
  </si>
  <si>
    <t>-8.3517990e-001</t>
  </si>
  <si>
    <t>-4.8005271e-001</t>
  </si>
  <si>
    <t>3.0810073e-001</t>
  </si>
  <si>
    <t>3.0489704e-001</t>
  </si>
  <si>
    <t>4.0492563e-001</t>
  </si>
  <si>
    <t>-1.4715686e-001</t>
  </si>
  <si>
    <t>-3.5791002e-001</t>
  </si>
  <si>
    <t>-2.6612594e-001</t>
  </si>
  <si>
    <t>-3.7558377e-001</t>
  </si>
  <si>
    <t>-7.0545366e-001</t>
  </si>
  <si>
    <t>1.9157971e-001</t>
  </si>
  <si>
    <t>-1.4864748e-001</t>
  </si>
  <si>
    <t>-4.5661989e-001</t>
  </si>
  <si>
    <t>-8.1203820e-001</t>
  </si>
  <si>
    <t>-9.6182408e-001</t>
  </si>
  <si>
    <t>-9.5563497e-001</t>
  </si>
  <si>
    <t>-9.3459193e-001</t>
  </si>
  <si>
    <t>-9.7979433e-001</t>
  </si>
  <si>
    <t>-9.8050086e-001</t>
  </si>
  <si>
    <t>-9.7506704e-001</t>
  </si>
  <si>
    <t>-9.7810725e-001</t>
  </si>
  <si>
    <t>-9.8422784e-001</t>
  </si>
  <si>
    <t>-9.5758602e-001</t>
  </si>
  <si>
    <t>-9.3914765e-001</t>
  </si>
  <si>
    <t>-9.7632867e-001</t>
  </si>
  <si>
    <t>-9.8081552e-001</t>
  </si>
  <si>
    <t>-9.5474357e-001</t>
  </si>
  <si>
    <t>-9.7857417e-001</t>
  </si>
  <si>
    <t>-9.3180778e-001</t>
  </si>
  <si>
    <t>-9.9161220e-001</t>
  </si>
  <si>
    <t>-9.9593020e-001</t>
  </si>
  <si>
    <t>-9.9426585e-001</t>
  </si>
  <si>
    <t>-9.9524272e-001</t>
  </si>
  <si>
    <t>-9.9487506e-001</t>
  </si>
  <si>
    <t>-9.8916448e-001</t>
  </si>
  <si>
    <t>-9.9911597e-001</t>
  </si>
  <si>
    <t>-9.4862950e-001</t>
  </si>
  <si>
    <t>-9.9511902e-001</t>
  </si>
  <si>
    <t>-9.9200218e-001</t>
  </si>
  <si>
    <t>-9.5035568e-001</t>
  </si>
  <si>
    <t>-9.9408924e-001</t>
  </si>
  <si>
    <t>-9.0995527e-001</t>
  </si>
  <si>
    <t>-9.1593366e-001</t>
  </si>
  <si>
    <t>-9.6683524e-001</t>
  </si>
  <si>
    <t>-9.7042093e-001</t>
  </si>
  <si>
    <t>-9.8896049e-001</t>
  </si>
  <si>
    <t>-9.8778393e-001</t>
  </si>
  <si>
    <t>-9.9132972e-001</t>
  </si>
  <si>
    <t>-9.9620106e-001</t>
  </si>
  <si>
    <t>-8.8617393e-001</t>
  </si>
  <si>
    <t>-9.5405871e-001</t>
  </si>
  <si>
    <t>-9.8861023e-001</t>
  </si>
  <si>
    <t>-9.9344783e-001</t>
  </si>
  <si>
    <t>-8.8225486e-001</t>
  </si>
  <si>
    <t>-9.7606652e-001</t>
  </si>
  <si>
    <t>-3.6846030e-001</t>
  </si>
  <si>
    <t>-3.9555790e-001</t>
  </si>
  <si>
    <t>-3.3541980e-001</t>
  </si>
  <si>
    <t>-4.6008218e-001</t>
  </si>
  <si>
    <t>-8.8765610e-001</t>
  </si>
  <si>
    <t>-7.6221828e-001</t>
  </si>
  <si>
    <t>-3.1691635e-001</t>
  </si>
  <si>
    <t>3.7268074e-001</t>
  </si>
  <si>
    <t>-1.2892084e-001</t>
  </si>
  <si>
    <t>-1.2872334e-002</t>
  </si>
  <si>
    <t>-2.8095730e-001</t>
  </si>
  <si>
    <t>-5.0192516e-001</t>
  </si>
  <si>
    <t>-5.4745323e-001</t>
  </si>
  <si>
    <t>-5.3303223e-001</t>
  </si>
  <si>
    <t>-5.7960104e-001</t>
  </si>
  <si>
    <t>-6.8826798e-001</t>
  </si>
  <si>
    <t>-8.8079086e-001</t>
  </si>
  <si>
    <t>-6.2332215e-001</t>
  </si>
  <si>
    <t>7.8768510e-002</t>
  </si>
  <si>
    <t>6.6998812e-002</t>
  </si>
  <si>
    <t>-2.0546835e-002</t>
  </si>
  <si>
    <t>-3.8882112e-001</t>
  </si>
  <si>
    <t>-7.3242442e-001</t>
  </si>
  <si>
    <t>-7.9175450e-001</t>
  </si>
  <si>
    <t>-7.4039869e-001</t>
  </si>
  <si>
    <t>-8.3575828e-001</t>
  </si>
  <si>
    <t>-9.0313441e-001</t>
  </si>
  <si>
    <t>-9.6540247e-001</t>
  </si>
  <si>
    <t>-7.1223093e-001</t>
  </si>
  <si>
    <t>2.8085960e-001</t>
  </si>
  <si>
    <t>6.1659169e-002</t>
  </si>
  <si>
    <t>-6.4320260e-001</t>
  </si>
  <si>
    <t>-8.7676765e-001</t>
  </si>
  <si>
    <t>-8.0146078e-001</t>
  </si>
  <si>
    <t>-8.2067449e-001</t>
  </si>
  <si>
    <t>-7.7912646e-001</t>
  </si>
  <si>
    <t>-8.4735095e-001</t>
  </si>
  <si>
    <t>-8.4734146e-001</t>
  </si>
  <si>
    <t>-9.8021551e-001</t>
  </si>
  <si>
    <t>-7.3474690e-001</t>
  </si>
  <si>
    <t>5.3398452e-002</t>
  </si>
  <si>
    <t>-2.1398492e-002</t>
  </si>
  <si>
    <t>-4.5698429e-001</t>
  </si>
  <si>
    <t>-7.7731661e-001</t>
  </si>
  <si>
    <t>1.7835628e-001</t>
  </si>
  <si>
    <t>-7.8662005e-001</t>
  </si>
  <si>
    <t>8.4689600e-001</t>
  </si>
  <si>
    <t>7.5407794e-001</t>
  </si>
  <si>
    <t>-8.0556297e-001</t>
  </si>
  <si>
    <t>2.1399503e-001</t>
  </si>
  <si>
    <t>-5.2841169e-002</t>
  </si>
  <si>
    <t>2.7526597e-001</t>
  </si>
  <si>
    <t>-4.8237350e-002</t>
  </si>
  <si>
    <t>-1.2110103e-001</t>
  </si>
  <si>
    <t>-3.8344605e-001</t>
  </si>
  <si>
    <t>-2.2737251e-001</t>
  </si>
  <si>
    <t>-5.0471725e-001</t>
  </si>
  <si>
    <t>-4.4114463e-001</t>
  </si>
  <si>
    <t>-2.4234647e-001</t>
  </si>
  <si>
    <t>-4.8487418e-001</t>
  </si>
  <si>
    <t>3.9603200e-001</t>
  </si>
  <si>
    <t>1.3331699e-001</t>
  </si>
  <si>
    <t>-3.3902140e-001</t>
  </si>
  <si>
    <t>-8.0859183e-001</t>
  </si>
  <si>
    <t>-8.8210358e-001</t>
  </si>
  <si>
    <t>-8.8618232e-001</t>
  </si>
  <si>
    <t>-5.2337835e-001</t>
  </si>
  <si>
    <t>-4.2689552e-001</t>
  </si>
  <si>
    <t>-5.1251873e-001</t>
  </si>
  <si>
    <t>2.4710309e-001</t>
  </si>
  <si>
    <t>1.2398896e-001</t>
  </si>
  <si>
    <t>-3.1708725e-001</t>
  </si>
  <si>
    <t>2.3944243e-001</t>
  </si>
  <si>
    <t>-1.5242655e-001</t>
  </si>
  <si>
    <t>2.0187683e-001</t>
  </si>
  <si>
    <t>-1.5894701e-001</t>
  </si>
  <si>
    <t>8.7857863e-002</t>
  </si>
  <si>
    <t>2.0134938e-001</t>
  </si>
  <si>
    <t>-4.8521761e-002</t>
  </si>
  <si>
    <t>-2.6076688e-001</t>
  </si>
  <si>
    <t>2.4171617e-001</t>
  </si>
  <si>
    <t>-4.0617861e-003</t>
  </si>
  <si>
    <t>-3.0383812e-001</t>
  </si>
  <si>
    <t>-5.3787144e-001</t>
  </si>
  <si>
    <t>-8.9088941e-002</t>
  </si>
  <si>
    <t>1.4134448e-001</t>
  </si>
  <si>
    <t>9.6077625e-001</t>
  </si>
  <si>
    <t>-1.9786250e-001</t>
  </si>
  <si>
    <t>1.0631968e-001</t>
  </si>
  <si>
    <t>-9.8507072e-001</t>
  </si>
  <si>
    <t>-9.7637558e-001</t>
  </si>
  <si>
    <t>-9.6236603e-001</t>
  </si>
  <si>
    <t>-9.8491018e-001</t>
  </si>
  <si>
    <t>-9.7772498e-001</t>
  </si>
  <si>
    <t>-9.6337381e-001</t>
  </si>
  <si>
    <t>-2.1245490e-001</t>
  </si>
  <si>
    <t>1.0626786e-001</t>
  </si>
  <si>
    <t>9.7562397e-001</t>
  </si>
  <si>
    <t>-1.7957681e-001</t>
  </si>
  <si>
    <t>-2.4980812e-001</t>
  </si>
  <si>
    <t>8.9255440e-001</t>
  </si>
  <si>
    <t>-9.3760844e-001</t>
  </si>
  <si>
    <t>-9.7988278e-001</t>
  </si>
  <si>
    <t>-9.8631473e-001</t>
  </si>
  <si>
    <t>-9.8020678e-001</t>
  </si>
  <si>
    <t>-9.6983850e-001</t>
  </si>
  <si>
    <t>-2.3050945e-001</t>
  </si>
  <si>
    <t>-4.7230096e-001</t>
  </si>
  <si>
    <t>5.2460690e-001</t>
  </si>
  <si>
    <t>-5.7386124e-001</t>
  </si>
  <si>
    <t>6.2001604e-001</t>
  </si>
  <si>
    <t>-4.2157840e-001</t>
  </si>
  <si>
    <t>4.3740046e-001</t>
  </si>
  <si>
    <t>-4.9400253e-001</t>
  </si>
  <si>
    <t>5.6586457e-001</t>
  </si>
  <si>
    <t>-3.2894796e-001</t>
  </si>
  <si>
    <t>3.4197991e-001</t>
  </si>
  <si>
    <t>-3.5360123e-001</t>
  </si>
  <si>
    <t>3.6141077e-001</t>
  </si>
  <si>
    <t>-8.3991376e-002</t>
  </si>
  <si>
    <t>-6.1069895e-001</t>
  </si>
  <si>
    <t>4.3305666e-001</t>
  </si>
  <si>
    <t>7.2004660e-002</t>
  </si>
  <si>
    <t>-9.3850738e-002</t>
  </si>
  <si>
    <t>-9.0269370e-003</t>
  </si>
  <si>
    <t>-4.3062688e-001</t>
  </si>
  <si>
    <t>-3.9973230e-001</t>
  </si>
  <si>
    <t>-7.1313369e-001</t>
  </si>
  <si>
    <t>-3.8009528e-001</t>
  </si>
  <si>
    <t>-3.8745184e-001</t>
  </si>
  <si>
    <t>-7.1924488e-001</t>
  </si>
  <si>
    <t>-5.6502590e-001</t>
  </si>
  <si>
    <t>5.1158832e-001</t>
  </si>
  <si>
    <t>5.6294388e-001</t>
  </si>
  <si>
    <t>-4.6761806e-001</t>
  </si>
  <si>
    <t>-8.3542893e-001</t>
  </si>
  <si>
    <t>-8.1575417e-001</t>
  </si>
  <si>
    <t>-9.5522138e-001</t>
  </si>
  <si>
    <t>-2.7042319e-001</t>
  </si>
  <si>
    <t>-5.0325207e-001</t>
  </si>
  <si>
    <t>-7.4866483e-001</t>
  </si>
  <si>
    <t>4.9734839e-001</t>
  </si>
  <si>
    <t>3.0528178e-001</t>
  </si>
  <si>
    <t>-2.8219405e-001</t>
  </si>
  <si>
    <t>1.5062237e-001</t>
  </si>
  <si>
    <t>1.8928300e-002</t>
  </si>
  <si>
    <t>-7.0333868e-002</t>
  </si>
  <si>
    <t>-2.2337682e-001</t>
  </si>
  <si>
    <t>4.4334353e-002</t>
  </si>
  <si>
    <t>9.8168589e-002</t>
  </si>
  <si>
    <t>3.8439834e-001</t>
  </si>
  <si>
    <t>-2.0440879e-001</t>
  </si>
  <si>
    <t>2.1551279e-001</t>
  </si>
  <si>
    <t>7.6249043e-002</t>
  </si>
  <si>
    <t>2.5746930e-002</t>
  </si>
  <si>
    <t>-2.6372542e-001</t>
  </si>
  <si>
    <t>-9.7432639e-002</t>
  </si>
  <si>
    <t>1.3697533e-001</t>
  </si>
  <si>
    <t>-4.3691351e-001</t>
  </si>
  <si>
    <t>1.5590503e-001</t>
  </si>
  <si>
    <t>3.9554026e-002</t>
  </si>
  <si>
    <t>-4.3743322e-001</t>
  </si>
  <si>
    <t>-7.1179418e-001</t>
  </si>
  <si>
    <t>-5.1768370e-001</t>
  </si>
  <si>
    <t>-4.3408045e-001</t>
  </si>
  <si>
    <t>-7.2533693e-001</t>
  </si>
  <si>
    <t>-5.2553859e-001</t>
  </si>
  <si>
    <t>-7.4543620e-001</t>
  </si>
  <si>
    <t>2.3460881e-001</t>
  </si>
  <si>
    <t>7.6655287e-001</t>
  </si>
  <si>
    <t>-3.6451407e-001</t>
  </si>
  <si>
    <t>-7.4808644e-001</t>
  </si>
  <si>
    <t>-9.4940770e-001</t>
  </si>
  <si>
    <t>-8.9057197e-001</t>
  </si>
  <si>
    <t>-3.9308556e-001</t>
  </si>
  <si>
    <t>-7.4288476e-001</t>
  </si>
  <si>
    <t>-5.5967179e-001</t>
  </si>
  <si>
    <t>-4.4369956e-001</t>
  </si>
  <si>
    <t>6.9565940e-001</t>
  </si>
  <si>
    <t>2.0921574e-001</t>
  </si>
  <si>
    <t>-7.7934831e-001</t>
  </si>
  <si>
    <t>6.8152419e-001</t>
  </si>
  <si>
    <t>-3.1168502e-001</t>
  </si>
  <si>
    <t>-1.8901667e-002</t>
  </si>
  <si>
    <t>-1.8132557e-001</t>
  </si>
  <si>
    <t>6.6459383e-002</t>
  </si>
  <si>
    <t>1.9825637e-001</t>
  </si>
  <si>
    <t>-1.3383040e-001</t>
  </si>
  <si>
    <t>-5.7627413e-001</t>
  </si>
  <si>
    <t>5.8460796e-001</t>
  </si>
  <si>
    <t>-4.3072820e-001</t>
  </si>
  <si>
    <t>2.9935134e-001</t>
  </si>
  <si>
    <t>-1.1351074e-001</t>
  </si>
  <si>
    <t>1.1793534e-001</t>
  </si>
  <si>
    <t>5.2118206e-002</t>
  </si>
  <si>
    <t>-3.4390467e-001</t>
  </si>
  <si>
    <t>-8.8948757e-002</t>
  </si>
  <si>
    <t>-1.4365964e-001</t>
  </si>
  <si>
    <t>-6.4882436e-001</t>
  </si>
  <si>
    <t>-8.4047686e-001</t>
  </si>
  <si>
    <t>-6.0831680e-001</t>
  </si>
  <si>
    <t>-6.5622551e-001</t>
  </si>
  <si>
    <t>-8.3675263e-001</t>
  </si>
  <si>
    <t>-6.3408355e-001</t>
  </si>
  <si>
    <t>-6.1903501e-001</t>
  </si>
  <si>
    <t>6.5514548e-001</t>
  </si>
  <si>
    <t>8.8399258e-001</t>
  </si>
  <si>
    <t>-7.4113905e-001</t>
  </si>
  <si>
    <t>-9.3685924e-001</t>
  </si>
  <si>
    <t>-9.8691683e-001</t>
  </si>
  <si>
    <t>-9.2146501e-001</t>
  </si>
  <si>
    <t>-6.8553503e-001</t>
  </si>
  <si>
    <t>-8.2713568e-001</t>
  </si>
  <si>
    <t>-7.0607570e-001</t>
  </si>
  <si>
    <t>4.0576802e-001</t>
  </si>
  <si>
    <t>3.3392618e-001</t>
  </si>
  <si>
    <t>-5.5802278e-001</t>
  </si>
  <si>
    <t>4.6953211e-001</t>
  </si>
  <si>
    <t>-1.7660400e-001</t>
  </si>
  <si>
    <t>1.8701034e-001</t>
  </si>
  <si>
    <t>-7.5835338e-002</t>
  </si>
  <si>
    <t>9.3150614e-002</t>
  </si>
  <si>
    <t>2.2604687e-001</t>
  </si>
  <si>
    <t>9.0883063e-002</t>
  </si>
  <si>
    <t>-5.5761465e-001</t>
  </si>
  <si>
    <t>4.1965245e-001</t>
  </si>
  <si>
    <t>-5.8132767e-002</t>
  </si>
  <si>
    <t>-1.6414496e-001</t>
  </si>
  <si>
    <t>-9.4467821e-002</t>
  </si>
  <si>
    <t>-2.5193112e-001</t>
  </si>
  <si>
    <t>4.8409817e-001</t>
  </si>
  <si>
    <t>-3.4232306e-001</t>
  </si>
  <si>
    <t>-3.4933320e-001</t>
  </si>
  <si>
    <t>-4.3679574e-001</t>
  </si>
  <si>
    <t>-8.2217643e-001</t>
  </si>
  <si>
    <t>-7.6188217e-001</t>
  </si>
  <si>
    <t>-5.2369260e-001</t>
  </si>
  <si>
    <t>8.0730361e-001</t>
  </si>
  <si>
    <t>-3.9603374e-001</t>
  </si>
  <si>
    <t>3.8167735e-001</t>
  </si>
  <si>
    <t>-3.0857681e-001</t>
  </si>
  <si>
    <t>1.2021960e-001</t>
  </si>
  <si>
    <t>-4.5998321e-001</t>
  </si>
  <si>
    <t>-4.9578105e-001</t>
  </si>
  <si>
    <t>-5.1556305e-001</t>
  </si>
  <si>
    <t>-8.5093817e-001</t>
  </si>
  <si>
    <t>-6.0038836e-001</t>
  </si>
  <si>
    <t>5.9945051e-001</t>
  </si>
  <si>
    <t>5.7038674e-002</t>
  </si>
  <si>
    <t>1.1772799e-001</t>
  </si>
  <si>
    <t>-2.4782888e-001</t>
  </si>
  <si>
    <t>-8.0559448e-002</t>
  </si>
  <si>
    <t>-3.2629063e-001</t>
  </si>
  <si>
    <t>-3.9518166e-001</t>
  </si>
  <si>
    <t>-3.1232877e-001</t>
  </si>
  <si>
    <t>-4.7927133e-001</t>
  </si>
  <si>
    <t>-4.0960177e-001</t>
  </si>
  <si>
    <t>-7.5855675e-001</t>
  </si>
  <si>
    <t>-3.2812344e-001</t>
  </si>
  <si>
    <t>7.3125048e-001</t>
  </si>
  <si>
    <t>-3.6361655e-001</t>
  </si>
  <si>
    <t>3.0454417e-001</t>
  </si>
  <si>
    <t>-1.9365755e-001</t>
  </si>
  <si>
    <t>8.3027375e-002</t>
  </si>
  <si>
    <t>-7.4181877e-001</t>
  </si>
  <si>
    <t>-7.8027632e-001</t>
  </si>
  <si>
    <t>-7.9672908e-001</t>
  </si>
  <si>
    <t>-6.4629924e-001</t>
  </si>
  <si>
    <t>-9.6757889e-001</t>
  </si>
  <si>
    <t>-8.0935938e-001</t>
  </si>
  <si>
    <t>6.9094617e-001</t>
  </si>
  <si>
    <t>-1.5094862e-002</t>
  </si>
  <si>
    <t>1.4056186e-001</t>
  </si>
  <si>
    <t>-8.1162940e-002</t>
  </si>
  <si>
    <t>-3.3108152e-001</t>
  </si>
  <si>
    <t>-4.4812327e-001</t>
  </si>
  <si>
    <t>-2.4495758e-001</t>
  </si>
  <si>
    <t>-5.9009503e-001</t>
  </si>
  <si>
    <t>-3.5960888e-001</t>
  </si>
  <si>
    <t>-2.6657106e-001</t>
  </si>
  <si>
    <t>-4.9793919e-001</t>
  </si>
  <si>
    <t>-3.7396904e-001</t>
  </si>
  <si>
    <t>-1.9070290e-001</t>
  </si>
  <si>
    <t>-5.4132346e-001</t>
  </si>
  <si>
    <t>-3.6478736e-001</t>
  </si>
  <si>
    <t>-4.3339290e-001</t>
  </si>
  <si>
    <t>-4.2127713e-001</t>
  </si>
  <si>
    <t>-9.1430171e-001</t>
  </si>
  <si>
    <t>-7.3907457e-001</t>
  </si>
  <si>
    <t>-9.7792137e-001</t>
  </si>
  <si>
    <t>-3.5094726e-001</t>
  </si>
  <si>
    <t>-8.0810197e-001</t>
  </si>
  <si>
    <t>-6.9675686e-001</t>
  </si>
  <si>
    <t>-8.7118123e-001</t>
  </si>
  <si>
    <t>-4.3012160e-001</t>
  </si>
  <si>
    <t>-3.8713892e-001</t>
  </si>
  <si>
    <t>-6.2419567e-001</t>
  </si>
  <si>
    <t>5.0236997e-001</t>
  </si>
  <si>
    <t>4.6464564e-001</t>
  </si>
  <si>
    <t>1.9823828e-001</t>
  </si>
  <si>
    <t>-4.1448337e-001</t>
  </si>
  <si>
    <t>-1.3207151e-001</t>
  </si>
  <si>
    <t>-1.4917205e-001</t>
  </si>
  <si>
    <t>2.4465908e-001</t>
  </si>
  <si>
    <t>-3.3146737e-002</t>
  </si>
  <si>
    <t>-3.8960480e-001</t>
  </si>
  <si>
    <t>-7.0246342e-001</t>
  </si>
  <si>
    <t>9.9750216e-002</t>
  </si>
  <si>
    <t>-1.1117294e-001</t>
  </si>
  <si>
    <t>-7.9701577e-001</t>
  </si>
  <si>
    <t>-8.6934944e-001</t>
  </si>
  <si>
    <t>-8.8220716e-001</t>
  </si>
  <si>
    <t>-9.0760615e-001</t>
  </si>
  <si>
    <t>-9.0440210e-001</t>
  </si>
  <si>
    <t>-9.3346047e-001</t>
  </si>
  <si>
    <t>-9.3501179e-001</t>
  </si>
  <si>
    <t>-9.9896925e-001</t>
  </si>
  <si>
    <t>-7.9946402e-001</t>
  </si>
  <si>
    <t>-8.7135005e-001</t>
  </si>
  <si>
    <t>-9.1530920e-001</t>
  </si>
  <si>
    <t>-9.5644868e-001</t>
  </si>
  <si>
    <t>-8.0534669e-001</t>
  </si>
  <si>
    <t>-8.9331605e-001</t>
  </si>
  <si>
    <t>-7.2494410e-001</t>
  </si>
  <si>
    <t>-7.9751164e-001</t>
  </si>
  <si>
    <t>-9.0527060e-001</t>
  </si>
  <si>
    <t>-9.4253479e-001</t>
  </si>
  <si>
    <t>-9.0810588e-001</t>
  </si>
  <si>
    <t>-9.0666459e-001</t>
  </si>
  <si>
    <t>-8.8064168e-001</t>
  </si>
  <si>
    <t>-9.8202504e-001</t>
  </si>
  <si>
    <t>-6.8508463e-001</t>
  </si>
  <si>
    <t>-8.9186115e-001</t>
  </si>
  <si>
    <t>-8.9704771e-001</t>
  </si>
  <si>
    <t>-9.1955235e-001</t>
  </si>
  <si>
    <t>-6.9549631e-001</t>
  </si>
  <si>
    <t>-9.2547938e-001</t>
  </si>
  <si>
    <t>-8.7248501e-001</t>
  </si>
  <si>
    <t>-9.4106653e-001</t>
  </si>
  <si>
    <t>-9.4555027e-001</t>
  </si>
  <si>
    <t>-9.7585577e-001</t>
  </si>
  <si>
    <t>-9.8833627e-001</t>
  </si>
  <si>
    <t>-9.6254911e-001</t>
  </si>
  <si>
    <t>-9.8803135e-001</t>
  </si>
  <si>
    <t>-9.9781349e-001</t>
  </si>
  <si>
    <t>-8.7909106e-001</t>
  </si>
  <si>
    <t>-9.5656128e-001</t>
  </si>
  <si>
    <t>-9.8084650e-001</t>
  </si>
  <si>
    <t>-9.9087169e-001</t>
  </si>
  <si>
    <t>-8.7211417e-001</t>
  </si>
  <si>
    <t>-9.7729548e-001</t>
  </si>
  <si>
    <t>-4.6360557e-001</t>
  </si>
  <si>
    <t>-4.1915783e-001</t>
  </si>
  <si>
    <t>-6.8366088e-001</t>
  </si>
  <si>
    <t>-4.4621879e-001</t>
  </si>
  <si>
    <t>-4.1923304e-001</t>
  </si>
  <si>
    <t>-7.4094383e-001</t>
  </si>
  <si>
    <t>-3.1040776e-001</t>
  </si>
  <si>
    <t>-4.0688016e-001</t>
  </si>
  <si>
    <t>-7.0621867e-001</t>
  </si>
  <si>
    <t>-6.1220332e-001</t>
  </si>
  <si>
    <t>-5.5902365e-001</t>
  </si>
  <si>
    <t>-7.9332030e-001</t>
  </si>
  <si>
    <t>-9.6989759e-001</t>
  </si>
  <si>
    <t>-9.9488674e-001</t>
  </si>
  <si>
    <t>-9.6546151e-001</t>
  </si>
  <si>
    <t>-4.3743541e-001</t>
  </si>
  <si>
    <t>-8.3512195e-001</t>
  </si>
  <si>
    <t>-8.1579784e-001</t>
  </si>
  <si>
    <t>-9.5521887e-001</t>
  </si>
  <si>
    <t>-3.0307399e-001</t>
  </si>
  <si>
    <t>-5.2290239e-001</t>
  </si>
  <si>
    <t>-6.9175225e-001</t>
  </si>
  <si>
    <t>4.5332312e-001</t>
  </si>
  <si>
    <t>4.3702837e-001</t>
  </si>
  <si>
    <t>5.8428953e-002</t>
  </si>
  <si>
    <t>-2.2679608e-001</t>
  </si>
  <si>
    <t>-4.7648471e-001</t>
  </si>
  <si>
    <t>-3.2046401e-001</t>
  </si>
  <si>
    <t>-3.2499882e-001</t>
  </si>
  <si>
    <t>-7.8336719e-001</t>
  </si>
  <si>
    <t>-4.6216678e-001</t>
  </si>
  <si>
    <t>-8.8109338e-001</t>
  </si>
  <si>
    <t>-5.4950157e-001</t>
  </si>
  <si>
    <t>-8.7631210e-001</t>
  </si>
  <si>
    <t>-8.5964392e-001</t>
  </si>
  <si>
    <t>-8.6726587e-001</t>
  </si>
  <si>
    <t>-8.9754375e-001</t>
  </si>
  <si>
    <t>-8.9270010e-001</t>
  </si>
  <si>
    <t>-9.0501802e-001</t>
  </si>
  <si>
    <t>-8.8906982e-001</t>
  </si>
  <si>
    <t>-9.9619128e-001</t>
  </si>
  <si>
    <t>-8.5476083e-001</t>
  </si>
  <si>
    <t>-8.4961522e-001</t>
  </si>
  <si>
    <t>-8.8885312e-001</t>
  </si>
  <si>
    <t>-8.9025476e-001</t>
  </si>
  <si>
    <t>-8.3288195e-001</t>
  </si>
  <si>
    <t>-8.4967958e-001</t>
  </si>
  <si>
    <t>-8.1006006e-001</t>
  </si>
  <si>
    <t>-8.1194389e-001</t>
  </si>
  <si>
    <t>-8.7699186e-001</t>
  </si>
  <si>
    <t>-9.4427157e-001</t>
  </si>
  <si>
    <t>-9.1317538e-001</t>
  </si>
  <si>
    <t>-8.7109882e-001</t>
  </si>
  <si>
    <t>-8.8590509e-001</t>
  </si>
  <si>
    <t>-9.9907066e-001</t>
  </si>
  <si>
    <t>-7.8473659e-001</t>
  </si>
  <si>
    <t>-8.8397413e-001</t>
  </si>
  <si>
    <t>-8.7436305e-001</t>
  </si>
  <si>
    <t>-9.0018509e-001</t>
  </si>
  <si>
    <t>-7.8926125e-001</t>
  </si>
  <si>
    <t>-9.1655970e-001</t>
  </si>
  <si>
    <t>-9.5930346e-001</t>
  </si>
  <si>
    <t>-9.3280470e-001</t>
  </si>
  <si>
    <t>-9.4676512e-001</t>
  </si>
  <si>
    <t>-9.7548292e-001</t>
  </si>
  <si>
    <t>-9.8840814e-001</t>
  </si>
  <si>
    <t>-9.5993839e-001</t>
  </si>
  <si>
    <t>-9.8025678e-001</t>
  </si>
  <si>
    <t>-9.9123565e-001</t>
  </si>
  <si>
    <t>-9.2808771e-001</t>
  </si>
  <si>
    <t>-9.6083501e-001</t>
  </si>
  <si>
    <t>-9.7903456e-001</t>
  </si>
  <si>
    <t>-9.8026319e-001</t>
  </si>
  <si>
    <t>-9.3167538e-001</t>
  </si>
  <si>
    <t>-9.7690405e-001</t>
  </si>
  <si>
    <t>-3.5251660e-001</t>
  </si>
  <si>
    <t>-7.2253851e-001</t>
  </si>
  <si>
    <t>-4.7059617e-001</t>
  </si>
  <si>
    <t>-4.6570476e-001</t>
  </si>
  <si>
    <t>-7.0729475e-001</t>
  </si>
  <si>
    <t>-5.7819314e-001</t>
  </si>
  <si>
    <t>-3.9592329e-001</t>
  </si>
  <si>
    <t>-7.4928486e-001</t>
  </si>
  <si>
    <t>-4.2001754e-001</t>
  </si>
  <si>
    <t>-4.0377693e-001</t>
  </si>
  <si>
    <t>-7.4375749e-001</t>
  </si>
  <si>
    <t>-7.4429624e-001</t>
  </si>
  <si>
    <t>-6.0066394e-001</t>
  </si>
  <si>
    <t>-8.8997273e-001</t>
  </si>
  <si>
    <t>-9.2135706e-001</t>
  </si>
  <si>
    <t>-5.0871722e-001</t>
  </si>
  <si>
    <t>-8.4095656e-001</t>
  </si>
  <si>
    <t>-9.5782170e-001</t>
  </si>
  <si>
    <t>-8.8203475e-001</t>
  </si>
  <si>
    <t>-4.5768141e-001</t>
  </si>
  <si>
    <t>-7.8124133e-001</t>
  </si>
  <si>
    <t>-5.8743930e-001</t>
  </si>
  <si>
    <t>4.2640629e-001</t>
  </si>
  <si>
    <t>3.0527938e-001</t>
  </si>
  <si>
    <t>3.6885232e-001</t>
  </si>
  <si>
    <t>-1.5787500e-001</t>
  </si>
  <si>
    <t>-2.2932329e-001</t>
  </si>
  <si>
    <t>-2.4512060e-001</t>
  </si>
  <si>
    <t>2.2522594e-002</t>
  </si>
  <si>
    <t>-3.1302027e-001</t>
  </si>
  <si>
    <t>-1.5305282e-001</t>
  </si>
  <si>
    <t>-5.4936408e-001</t>
  </si>
  <si>
    <t>-5.3397875e-001</t>
  </si>
  <si>
    <t>-8.4976203e-001</t>
  </si>
  <si>
    <t>-8.4843054e-001</t>
  </si>
  <si>
    <t>-9.0600196e-001</t>
  </si>
  <si>
    <t>-9.2222320e-001</t>
  </si>
  <si>
    <t>-9.7867797e-001</t>
  </si>
  <si>
    <t>-9.2746141e-001</t>
  </si>
  <si>
    <t>-9.4137768e-001</t>
  </si>
  <si>
    <t>-8.9929536e-001</t>
  </si>
  <si>
    <t>-8.8953461e-001</t>
  </si>
  <si>
    <t>-8.4360357e-001</t>
  </si>
  <si>
    <t>-9.2874352e-001</t>
  </si>
  <si>
    <t>-9.2583470e-001</t>
  </si>
  <si>
    <t>-8.9497639e-001</t>
  </si>
  <si>
    <t>-8.4204093e-001</t>
  </si>
  <si>
    <t>-9.6319187e-001</t>
  </si>
  <si>
    <t>-9.4448695e-001</t>
  </si>
  <si>
    <t>-9.8768800e-001</t>
  </si>
  <si>
    <t>-9.9324241e-001</t>
  </si>
  <si>
    <t>-9.9273557e-001</t>
  </si>
  <si>
    <t>-9.9566132e-001</t>
  </si>
  <si>
    <t>-9.7900629e-001</t>
  </si>
  <si>
    <t>-9.7644961e-001</t>
  </si>
  <si>
    <t>-9.9086597e-001</t>
  </si>
  <si>
    <t>-9.5461476e-001</t>
  </si>
  <si>
    <t>-9.9219688e-001</t>
  </si>
  <si>
    <t>-9.7949160e-001</t>
  </si>
  <si>
    <t>-9.5461983e-001</t>
  </si>
  <si>
    <t>-9.9200372e-001</t>
  </si>
  <si>
    <t>-9.1359724e-001</t>
  </si>
  <si>
    <t>-9.1090638e-001</t>
  </si>
  <si>
    <t>-9.6631408e-001</t>
  </si>
  <si>
    <t>-9.7560260e-001</t>
  </si>
  <si>
    <t>-9.9046279e-001</t>
  </si>
  <si>
    <t>-9.8667199e-001</t>
  </si>
  <si>
    <t>-9.8144885e-001</t>
  </si>
  <si>
    <t>-8.8795488e-001</t>
  </si>
  <si>
    <t>-9.5607005e-001</t>
  </si>
  <si>
    <t>-9.8941313e-001</t>
  </si>
  <si>
    <t>-9.8656678e-001</t>
  </si>
  <si>
    <t>-8.8395740e-001</t>
  </si>
  <si>
    <t>-9.7988957e-001</t>
  </si>
  <si>
    <t>-3.4953683e-001</t>
  </si>
  <si>
    <t>-4.4990061e-001</t>
  </si>
  <si>
    <t>-3.5203029e-001</t>
  </si>
  <si>
    <t>-6.3270920e-001</t>
  </si>
  <si>
    <t>-9.2486469e-001</t>
  </si>
  <si>
    <t>-7.8382770e-001</t>
  </si>
  <si>
    <t>-5.1219580e-001</t>
  </si>
  <si>
    <t>3.8457359e-001</t>
  </si>
  <si>
    <t>-1.0525238e-002</t>
  </si>
  <si>
    <t>-7.4201671e-001</t>
  </si>
  <si>
    <t>-4.7721299e-001</t>
  </si>
  <si>
    <t>-5.2346769e-001</t>
  </si>
  <si>
    <t>-4.9743180e-001</t>
  </si>
  <si>
    <t>-5.1896157e-001</t>
  </si>
  <si>
    <t>-9.5517373e-001</t>
  </si>
  <si>
    <t>-8.6860877e-001</t>
  </si>
  <si>
    <t>-5.2509290e-001</t>
  </si>
  <si>
    <t>1.3751088e-001</t>
  </si>
  <si>
    <t>9.9381242e-002</t>
  </si>
  <si>
    <t>1.0367339e-001</t>
  </si>
  <si>
    <t>-1.3212601e-001</t>
  </si>
  <si>
    <t>-5.5849876e-001</t>
  </si>
  <si>
    <t>-3.9890640e-001</t>
  </si>
  <si>
    <t>-4.3509795e-001</t>
  </si>
  <si>
    <t>-3.2137323e-001</t>
  </si>
  <si>
    <t>-8.6289596e-001</t>
  </si>
  <si>
    <t>-8.1562596e-001</t>
  </si>
  <si>
    <t>-5.1724572e-001</t>
  </si>
  <si>
    <t>4.6439573e-001</t>
  </si>
  <si>
    <t>-3.3805184e-001</t>
  </si>
  <si>
    <t>2.0451600e-001</t>
  </si>
  <si>
    <t>-5.1715756e-002</t>
  </si>
  <si>
    <t>-7.7266008e-001</t>
  </si>
  <si>
    <t>-8.0599233e-001</t>
  </si>
  <si>
    <t>-7.8094434e-001</t>
  </si>
  <si>
    <t>-8.3673994e-001</t>
  </si>
  <si>
    <t>-8.9656431e-001</t>
  </si>
  <si>
    <t>-9.7522081e-001</t>
  </si>
  <si>
    <t>-7.3356821e-001</t>
  </si>
  <si>
    <t>8.4995369e-002</t>
  </si>
  <si>
    <t>-8.9505940e-003</t>
  </si>
  <si>
    <t>-3.1049678e-001</t>
  </si>
  <si>
    <t>-6.4864218e-001</t>
  </si>
  <si>
    <t>-6.8378786e-002</t>
  </si>
  <si>
    <t>-6.7434314e-002</t>
  </si>
  <si>
    <t>9.5084617e-001</t>
  </si>
  <si>
    <t>7.5681518e-001</t>
  </si>
  <si>
    <t>-8.0054601e-001</t>
  </si>
  <si>
    <t>2.1846137e-001</t>
  </si>
  <si>
    <t>-5.1917122e-002</t>
  </si>
  <si>
    <t>2.7347775e-001</t>
  </si>
  <si>
    <t>-6.5585329e-002</t>
  </si>
  <si>
    <t>-1.1632560e-001</t>
  </si>
  <si>
    <t>-4.2509387e-001</t>
  </si>
  <si>
    <t>-2.4773969e-001</t>
  </si>
  <si>
    <t>-5.4358812e-001</t>
  </si>
  <si>
    <t>-4.5237936e-001</t>
  </si>
  <si>
    <t>-2.7122683e-001</t>
  </si>
  <si>
    <t>-5.1710064e-001</t>
  </si>
  <si>
    <t>-3.0325906e-001</t>
  </si>
  <si>
    <t>-1.9746247e-001</t>
  </si>
  <si>
    <t>-5.5454356e-001</t>
  </si>
  <si>
    <t>4.0434829e-001</t>
  </si>
  <si>
    <t>5.8623802e-001</t>
  </si>
  <si>
    <t>-3.6231545e-001</t>
  </si>
  <si>
    <t>-8.3340670e-001</t>
  </si>
  <si>
    <t>-8.8558446e-001</t>
  </si>
  <si>
    <t>-9.0293532e-001</t>
  </si>
  <si>
    <t>-4.7336388e-001</t>
  </si>
  <si>
    <t>-5.2693195e-001</t>
  </si>
  <si>
    <t>-5.1341143e-001</t>
  </si>
  <si>
    <t>1.3807413e-001</t>
  </si>
  <si>
    <t>7.1234464e-002</t>
  </si>
  <si>
    <t>-3.6826407e-001</t>
  </si>
  <si>
    <t>2.6240104e-001</t>
  </si>
  <si>
    <t>-1.9735318e-001</t>
  </si>
  <si>
    <t>2.5595262e-001</t>
  </si>
  <si>
    <t>-5.6852793e-002</t>
  </si>
  <si>
    <t>-5.3478634e-002</t>
  </si>
  <si>
    <t>3.8579694e-001</t>
  </si>
  <si>
    <t>-2.0184959e-001</t>
  </si>
  <si>
    <t>-3.2381118e-001</t>
  </si>
  <si>
    <t>2.9518165e-001</t>
  </si>
  <si>
    <t>-1.0952884e-001</t>
  </si>
  <si>
    <t>-2.0519539e-001</t>
  </si>
  <si>
    <t>-6.2560153e-001</t>
  </si>
  <si>
    <t>-5.0005163e-002</t>
  </si>
  <si>
    <t>1.3356393e-001</t>
  </si>
  <si>
    <t>9.5682988e-001</t>
  </si>
  <si>
    <t>-2.1635574e-001</t>
  </si>
  <si>
    <t>9.7439571e-002</t>
  </si>
  <si>
    <t>-9.8360039e-001</t>
  </si>
  <si>
    <t>-8.8136133e-001</t>
  </si>
  <si>
    <t>-9.1693192e-001</t>
  </si>
  <si>
    <t>-9.8553206e-001</t>
  </si>
  <si>
    <t>-8.7550842e-001</t>
  </si>
  <si>
    <t>-9.1617494e-001</t>
  </si>
  <si>
    <t>8.8798089e-001</t>
  </si>
  <si>
    <t>9.6747281e-001</t>
  </si>
  <si>
    <t>-2.1904474e-001</t>
  </si>
  <si>
    <t>7.9911452e-002</t>
  </si>
  <si>
    <t>-2.3090451e-001</t>
  </si>
  <si>
    <t>8.8216490e-001</t>
  </si>
  <si>
    <t>-9.2318687e-001</t>
  </si>
  <si>
    <t>-9.8301926e-001</t>
  </si>
  <si>
    <t>-9.8984951e-001</t>
  </si>
  <si>
    <t>-8.7127425e-001</t>
  </si>
  <si>
    <t>-9.2648243e-001</t>
  </si>
  <si>
    <t>5.3569301e-003</t>
  </si>
  <si>
    <t>-5.0925172e-001</t>
  </si>
  <si>
    <t>5.5276743e-001</t>
  </si>
  <si>
    <t>-5.9349876e-001</t>
  </si>
  <si>
    <t>6.3142885e-001</t>
  </si>
  <si>
    <t>-4.8617918e-001</t>
  </si>
  <si>
    <t>4.9622056e-001</t>
  </si>
  <si>
    <t>-5.4263938e-001</t>
  </si>
  <si>
    <t>6.0309926e-001</t>
  </si>
  <si>
    <t>-5.0181177e-001</t>
  </si>
  <si>
    <t>5.1237026e-001</t>
  </si>
  <si>
    <t>-5.2195914e-001</t>
  </si>
  <si>
    <t>5.2790632e-001</t>
  </si>
  <si>
    <t>7.7577025e-001</t>
  </si>
  <si>
    <t>6.2438147e-001</t>
  </si>
  <si>
    <t>9.2104614e-001</t>
  </si>
  <si>
    <t>1.4370433e-001</t>
  </si>
  <si>
    <t>1.6015389e-002</t>
  </si>
  <si>
    <t>4.7836468e-002</t>
  </si>
  <si>
    <t>-5.3750495e-001</t>
  </si>
  <si>
    <t>-4.2145433e-001</t>
  </si>
  <si>
    <t>-4.9803135e-001</t>
  </si>
  <si>
    <t>-3.8599522e-001</t>
  </si>
  <si>
    <t>-7.4432850e-001</t>
  </si>
  <si>
    <t>-6.2985691e-001</t>
  </si>
  <si>
    <t>-8.1649510e-001</t>
  </si>
  <si>
    <t>7.8390437e-001</t>
  </si>
  <si>
    <t>-5.2536510e-001</t>
  </si>
  <si>
    <t>-8.9080550e-001</t>
  </si>
  <si>
    <t>-8.2867660e-001</t>
  </si>
  <si>
    <t>-9.6930289e-001</t>
  </si>
  <si>
    <t>-4.0144788e-001</t>
  </si>
  <si>
    <t>-4.9804171e-001</t>
  </si>
  <si>
    <t>-7.3651567e-001</t>
  </si>
  <si>
    <t>5.2699445e-001</t>
  </si>
  <si>
    <t>5.2468514e-001</t>
  </si>
  <si>
    <t>3.4396112e-001</t>
  </si>
  <si>
    <t>-3.3227127e-001</t>
  </si>
  <si>
    <t>1.4123875e-001</t>
  </si>
  <si>
    <t>-3.9198265e-002</t>
  </si>
  <si>
    <t>-8.9887653e-002</t>
  </si>
  <si>
    <t>-7.7045886e-002</t>
  </si>
  <si>
    <t>-1.6509453e-001</t>
  </si>
  <si>
    <t>3.5082862e-001</t>
  </si>
  <si>
    <t>2.6798684e-001</t>
  </si>
  <si>
    <t>-2.8243697e-001</t>
  </si>
  <si>
    <t>2.5770689e-001</t>
  </si>
  <si>
    <t>-3.6474072e-002</t>
  </si>
  <si>
    <t>2.5237554e-002</t>
  </si>
  <si>
    <t>-3.3302997e-001</t>
  </si>
  <si>
    <t>-2.9843029e-002</t>
  </si>
  <si>
    <t>1.2702518e-001</t>
  </si>
  <si>
    <t>-3.6329470e-001</t>
  </si>
  <si>
    <t>6.4568430e-002</t>
  </si>
  <si>
    <t>-2.1136600e-002</t>
  </si>
  <si>
    <t>-3.5767470e-001</t>
  </si>
  <si>
    <t>-6.3363745e-001</t>
  </si>
  <si>
    <t>-5.3867443e-001</t>
  </si>
  <si>
    <t>-3.4317583e-001</t>
  </si>
  <si>
    <t>-6.4548568e-001</t>
  </si>
  <si>
    <t>-5.6907627e-001</t>
  </si>
  <si>
    <t>-5.5646362e-001</t>
  </si>
  <si>
    <t>-5.0475940e-001</t>
  </si>
  <si>
    <t>7.2387646e-001</t>
  </si>
  <si>
    <t>3.2963323e-001</t>
  </si>
  <si>
    <t>-3.4320144e-001</t>
  </si>
  <si>
    <t>-7.3952018e-001</t>
  </si>
  <si>
    <t>-9.2991439e-001</t>
  </si>
  <si>
    <t>-8.9612247e-001</t>
  </si>
  <si>
    <t>-3.1550856e-001</t>
  </si>
  <si>
    <t>-7.0068711e-001</t>
  </si>
  <si>
    <t>-6.3737060e-001</t>
  </si>
  <si>
    <t>5.5655736e-001</t>
  </si>
  <si>
    <t>-5.9392865e-001</t>
  </si>
  <si>
    <t>4.5623880e-001</t>
  </si>
  <si>
    <t>-6.3114127e-002</t>
  </si>
  <si>
    <t>-1.3267977e-001</t>
  </si>
  <si>
    <t>-2.2991260e-001</t>
  </si>
  <si>
    <t>6.6776656e-002</t>
  </si>
  <si>
    <t>2.5535081e-001</t>
  </si>
  <si>
    <t>-1.5692575e-001</t>
  </si>
  <si>
    <t>-5.8470412e-001</t>
  </si>
  <si>
    <t>5.7024289e-001</t>
  </si>
  <si>
    <t>-4.6967843e-001</t>
  </si>
  <si>
    <t>3.8602969e-001</t>
  </si>
  <si>
    <t>-3.9773156e-001</t>
  </si>
  <si>
    <t>1.8193848e-001</t>
  </si>
  <si>
    <t>-1.4953192e-001</t>
  </si>
  <si>
    <t>1.1574336e-001</t>
  </si>
  <si>
    <t>-1.4063095e-001</t>
  </si>
  <si>
    <t>-1.5778980e-001</t>
  </si>
  <si>
    <t>-6.1872159e-001</t>
  </si>
  <si>
    <t>-8.3166765e-001</t>
  </si>
  <si>
    <t>-6.8651740e-001</t>
  </si>
  <si>
    <t>-6.1054000e-001</t>
  </si>
  <si>
    <t>-8.2379974e-001</t>
  </si>
  <si>
    <t>-6.7613543e-001</t>
  </si>
  <si>
    <t>-8.6520570e-001</t>
  </si>
  <si>
    <t>-7.1843940e-001</t>
  </si>
  <si>
    <t>8.8201600e-001</t>
  </si>
  <si>
    <t>7.8419916e-001</t>
  </si>
  <si>
    <t>-7.3167153e-001</t>
  </si>
  <si>
    <t>-9.2583698e-001</t>
  </si>
  <si>
    <t>-9.8544234e-001</t>
  </si>
  <si>
    <t>-9.4931800e-001</t>
  </si>
  <si>
    <t>-5.9598942e-001</t>
  </si>
  <si>
    <t>-8.0441428e-001</t>
  </si>
  <si>
    <t>-6.9588208e-001</t>
  </si>
  <si>
    <t>6.0040846e-001</t>
  </si>
  <si>
    <t>4.0630936e-001</t>
  </si>
  <si>
    <t>4.7726318e-001</t>
  </si>
  <si>
    <t>-3.7511424e-001</t>
  </si>
  <si>
    <t>2.7228587e-001</t>
  </si>
  <si>
    <t>-5.2753874e-002</t>
  </si>
  <si>
    <t>2.2850366e-001</t>
  </si>
  <si>
    <t>-1.1040656e-001</t>
  </si>
  <si>
    <t>-2.0217863e-003</t>
  </si>
  <si>
    <t>2.7802418e-001</t>
  </si>
  <si>
    <t>2.8028102e-002</t>
  </si>
  <si>
    <t>-5.8460063e-001</t>
  </si>
  <si>
    <t>4.8383456e-001</t>
  </si>
  <si>
    <t>-3.2617524e-001</t>
  </si>
  <si>
    <t>7.7095378e-002</t>
  </si>
  <si>
    <t>-4.5264566e-002</t>
  </si>
  <si>
    <t>-7.7873142e-002</t>
  </si>
  <si>
    <t>3.2485975e-001</t>
  </si>
  <si>
    <t>-3.6591577e-001</t>
  </si>
  <si>
    <t>-4.3087227e-001</t>
  </si>
  <si>
    <t>-4.8596240e-001</t>
  </si>
  <si>
    <t>-4.2022440e-001</t>
  </si>
  <si>
    <t>-7.8685770e-001</t>
  </si>
  <si>
    <t>-5.2545051e-001</t>
  </si>
  <si>
    <t>7.7306177e-001</t>
  </si>
  <si>
    <t>-3.5430636e-001</t>
  </si>
  <si>
    <t>3.3008762e-001</t>
  </si>
  <si>
    <t>-2.9914711e-001</t>
  </si>
  <si>
    <t>1.7164804e-001</t>
  </si>
  <si>
    <t>-5.2543480e-001</t>
  </si>
  <si>
    <t>-5.9119484e-001</t>
  </si>
  <si>
    <t>-6.1981168e-001</t>
  </si>
  <si>
    <t>-6.1915320e-001</t>
  </si>
  <si>
    <t>-7.4819360e-001</t>
  </si>
  <si>
    <t>-8.8839909e-001</t>
  </si>
  <si>
    <t>-7.0910819e-001</t>
  </si>
  <si>
    <t>5.5590037e-001</t>
  </si>
  <si>
    <t>9.0665591e-002</t>
  </si>
  <si>
    <t>9.9790880e-002</t>
  </si>
  <si>
    <t>-9.3519422e-002</t>
  </si>
  <si>
    <t>-2.8065038e-001</t>
  </si>
  <si>
    <t>-2.9749697e-001</t>
  </si>
  <si>
    <t>-4.0306605e-001</t>
  </si>
  <si>
    <t>-3.3589070e-001</t>
  </si>
  <si>
    <t>-3.1590715e-001</t>
  </si>
  <si>
    <t>-7.4293959e-001</t>
  </si>
  <si>
    <t>-3.6416658e-001</t>
  </si>
  <si>
    <t>7.0906125e-001</t>
  </si>
  <si>
    <t>-4.8108234e-001</t>
  </si>
  <si>
    <t>3.5445958e-001</t>
  </si>
  <si>
    <t>-8.4178742e-002</t>
  </si>
  <si>
    <t>-3.0864815e-002</t>
  </si>
  <si>
    <t>-7.3517290e-001</t>
  </si>
  <si>
    <t>-8.0516250e-001</t>
  </si>
  <si>
    <t>-8.0978020e-001</t>
  </si>
  <si>
    <t>-8.2986410e-001</t>
  </si>
  <si>
    <t>-8.2618278e-001</t>
  </si>
  <si>
    <t>-9.6810617e-001</t>
  </si>
  <si>
    <t>-8.2486473e-001</t>
  </si>
  <si>
    <t>7.1232181e-001</t>
  </si>
  <si>
    <t>-2.9257668e-002</t>
  </si>
  <si>
    <t>1.3716254e-002</t>
  </si>
  <si>
    <t>2.0020206e-001</t>
  </si>
  <si>
    <t>-4.3075537e-001</t>
  </si>
  <si>
    <t>-5.1453264e-001</t>
  </si>
  <si>
    <t>-3.3090800e-001</t>
  </si>
  <si>
    <t>-6.4353843e-001</t>
  </si>
  <si>
    <t>-3.9326987e-001</t>
  </si>
  <si>
    <t>-2.5349792e-001</t>
  </si>
  <si>
    <t>-5.2748341e-001</t>
  </si>
  <si>
    <t>-4.5192432e-001</t>
  </si>
  <si>
    <t>-2.8529253e-001</t>
  </si>
  <si>
    <t>-5.9283364e-001</t>
  </si>
  <si>
    <t>-3.8606221e-001</t>
  </si>
  <si>
    <t>-3.7357969e-001</t>
  </si>
  <si>
    <t>-4.4134481e-001</t>
  </si>
  <si>
    <t>-7.8886584e-001</t>
  </si>
  <si>
    <t>-9.6337435e-001</t>
  </si>
  <si>
    <t>-9.1893608e-001</t>
  </si>
  <si>
    <t>-4.2932199e-001</t>
  </si>
  <si>
    <t>-8.3298187e-001</t>
  </si>
  <si>
    <t>-7.1233747e-001</t>
  </si>
  <si>
    <t>-8.9001472e-001</t>
  </si>
  <si>
    <t>-6.1167973e-001</t>
  </si>
  <si>
    <t>-5.7001908e-001</t>
  </si>
  <si>
    <t>-6.9540894e-001</t>
  </si>
  <si>
    <t>3.2186996e-001</t>
  </si>
  <si>
    <t>3.5751224e-001</t>
  </si>
  <si>
    <t>1.8431030e-001</t>
  </si>
  <si>
    <t>-4.4804803e-001</t>
  </si>
  <si>
    <t>-9.8755644e-002</t>
  </si>
  <si>
    <t>-1.9976135e-001</t>
  </si>
  <si>
    <t>3.4948288e-001</t>
  </si>
  <si>
    <t>8.5770671e-002</t>
  </si>
  <si>
    <t>-1.5595306e-001</t>
  </si>
  <si>
    <t>-4.9959203e-001</t>
  </si>
  <si>
    <t>2.1363257e-001</t>
  </si>
  <si>
    <t>1.6272647e-002</t>
  </si>
  <si>
    <t>-8.0442942e-001</t>
  </si>
  <si>
    <t>-9.3014789e-001</t>
  </si>
  <si>
    <t>-9.1328028e-001</t>
  </si>
  <si>
    <t>-9.3945899e-001</t>
  </si>
  <si>
    <t>-9.4132327e-001</t>
  </si>
  <si>
    <t>-9.5304137e-001</t>
  </si>
  <si>
    <t>-9.6648377e-001</t>
  </si>
  <si>
    <t>-9.9148076e-001</t>
  </si>
  <si>
    <t>-8.2328438e-001</t>
  </si>
  <si>
    <t>-9.0752165e-001</t>
  </si>
  <si>
    <t>-9.4573052e-001</t>
  </si>
  <si>
    <t>-9.7486213e-001</t>
  </si>
  <si>
    <t>-8.2968258e-001</t>
  </si>
  <si>
    <t>-9.3068726e-001</t>
  </si>
  <si>
    <t>-7.0024799e-001</t>
  </si>
  <si>
    <t>-8.6721334e-001</t>
  </si>
  <si>
    <t>-9.1630381e-001</t>
  </si>
  <si>
    <t>-9.1129016e-001</t>
  </si>
  <si>
    <t>-9.3567865e-001</t>
  </si>
  <si>
    <t>-8.6113199e-001</t>
  </si>
  <si>
    <t>-8.9469026e-001</t>
  </si>
  <si>
    <t>-7.0202011e-001</t>
  </si>
  <si>
    <t>-8.9349122e-001</t>
  </si>
  <si>
    <t>-8.9973330e-001</t>
  </si>
  <si>
    <t>-9.3551631e-001</t>
  </si>
  <si>
    <t>-7.1291944e-001</t>
  </si>
  <si>
    <t>-9.0319901e-001</t>
  </si>
  <si>
    <t>-8.8363411e-001</t>
  </si>
  <si>
    <t>-9.6003052e-001</t>
  </si>
  <si>
    <t>-9.6236154e-001</t>
  </si>
  <si>
    <t>-9.8554987e-001</t>
  </si>
  <si>
    <t>-9.8423648e-001</t>
  </si>
  <si>
    <t>-9.8759112e-001</t>
  </si>
  <si>
    <t>-9.8343277e-001</t>
  </si>
  <si>
    <t>-9.9573200e-001</t>
  </si>
  <si>
    <t>-8.9411880e-001</t>
  </si>
  <si>
    <t>-9.7079454e-001</t>
  </si>
  <si>
    <t>-9.8403621e-001</t>
  </si>
  <si>
    <t>-8.9009845e-001</t>
  </si>
  <si>
    <t>-9.8513488e-001</t>
  </si>
  <si>
    <t>-5.6019122e-001</t>
  </si>
  <si>
    <t>-4.4101421e-001</t>
  </si>
  <si>
    <t>-7.4134362e-001</t>
  </si>
  <si>
    <t>-5.5448325e-001</t>
  </si>
  <si>
    <t>-4.3923407e-001</t>
  </si>
  <si>
    <t>-7.8683578e-001</t>
  </si>
  <si>
    <t>-4.5881576e-001</t>
  </si>
  <si>
    <t>-4.4628917e-001</t>
  </si>
  <si>
    <t>-7.7414711e-001</t>
  </si>
  <si>
    <t>-6.3533529e-001</t>
  </si>
  <si>
    <t>-5.5419810e-001</t>
  </si>
  <si>
    <t>-7.6443829e-001</t>
  </si>
  <si>
    <t>-9.5192966e-001</t>
  </si>
  <si>
    <t>-8.4909730e-001</t>
  </si>
  <si>
    <t>-9.8434861e-001</t>
  </si>
  <si>
    <t>-5.1200785e-001</t>
  </si>
  <si>
    <t>-8.9061787e-001</t>
  </si>
  <si>
    <t>-9.6930523e-001</t>
  </si>
  <si>
    <t>-5.0312295e-001</t>
  </si>
  <si>
    <t>-5.4647576e-001</t>
  </si>
  <si>
    <t>-7.5226919e-001</t>
  </si>
  <si>
    <t>3.3210490e-001</t>
  </si>
  <si>
    <t>3.5944209e-001</t>
  </si>
  <si>
    <t>-9.5865947e-002</t>
  </si>
  <si>
    <t>-2.1857758e-001</t>
  </si>
  <si>
    <t>-3.1255776e-001</t>
  </si>
  <si>
    <t>-3.6883547e-001</t>
  </si>
  <si>
    <t>-2.4573704e-001</t>
  </si>
  <si>
    <t>-7.1727161e-001</t>
  </si>
  <si>
    <t>-3.9279722e-001</t>
  </si>
  <si>
    <t>-8.4470912e-001</t>
  </si>
  <si>
    <t>-3.1324475e-001</t>
  </si>
  <si>
    <t>-8.8442760e-001</t>
  </si>
  <si>
    <t>-9.2786357e-001</t>
  </si>
  <si>
    <t>-9.1420896e-001</t>
  </si>
  <si>
    <t>-9.2418362e-001</t>
  </si>
  <si>
    <t>-9.3249687e-001</t>
  </si>
  <si>
    <t>-9.3495045e-001</t>
  </si>
  <si>
    <t>-9.5800967e-001</t>
  </si>
  <si>
    <t>-9.9717524e-001</t>
  </si>
  <si>
    <t>-9.0212104e-001</t>
  </si>
  <si>
    <t>-8.9858436e-001</t>
  </si>
  <si>
    <t>-9.2790220e-001</t>
  </si>
  <si>
    <t>-9.5819083e-001</t>
  </si>
  <si>
    <t>-8.8878728e-001</t>
  </si>
  <si>
    <t>-8.9558852e-001</t>
  </si>
  <si>
    <t>-7.3473214e-001</t>
  </si>
  <si>
    <t>-8.6148712e-001</t>
  </si>
  <si>
    <t>-8.9745238e-001</t>
  </si>
  <si>
    <t>-9.0813105e-001</t>
  </si>
  <si>
    <t>-9.3725146e-001</t>
  </si>
  <si>
    <t>-8.2279639e-001</t>
  </si>
  <si>
    <t>-8.7409782e-001</t>
  </si>
  <si>
    <t>-8.1192782e-001</t>
  </si>
  <si>
    <t>-8.8186521e-001</t>
  </si>
  <si>
    <t>-8.7332161e-001</t>
  </si>
  <si>
    <t>-8.8938357e-001</t>
  </si>
  <si>
    <t>-8.1804890e-001</t>
  </si>
  <si>
    <t>-8.9348176e-001</t>
  </si>
  <si>
    <t>-9.6193746e-001</t>
  </si>
  <si>
    <t>-9.5703486e-001</t>
  </si>
  <si>
    <t>-9.6297000e-001</t>
  </si>
  <si>
    <t>-9.8577092e-001</t>
  </si>
  <si>
    <t>-9.8508552e-001</t>
  </si>
  <si>
    <t>-9.8538735e-001</t>
  </si>
  <si>
    <t>-9.7750858e-001</t>
  </si>
  <si>
    <t>-9.9896090e-001</t>
  </si>
  <si>
    <t>-9.4975551e-001</t>
  </si>
  <si>
    <t>-9.7414715e-001</t>
  </si>
  <si>
    <t>-9.8418538e-001</t>
  </si>
  <si>
    <t>-9.7854021e-001</t>
  </si>
  <si>
    <t>-9.5238751e-001</t>
  </si>
  <si>
    <t>-9.8517392e-001</t>
  </si>
  <si>
    <t>-3.8467563e-001</t>
  </si>
  <si>
    <t>-6.9778157e-001</t>
  </si>
  <si>
    <t>-5.3451971e-001</t>
  </si>
  <si>
    <t>-3.5928007e-001</t>
  </si>
  <si>
    <t>-6.0150748e-001</t>
  </si>
  <si>
    <t>-5.8209421e-001</t>
  </si>
  <si>
    <t>-4.0679806e-001</t>
  </si>
  <si>
    <t>-6.8440449e-001</t>
  </si>
  <si>
    <t>-4.8130016e-001</t>
  </si>
  <si>
    <t>-1.8562424e-001</t>
  </si>
  <si>
    <t>-6.9433304e-001</t>
  </si>
  <si>
    <t>-7.1099886e-001</t>
  </si>
  <si>
    <t>-7.3360665e-001</t>
  </si>
  <si>
    <t>-9.3660309e-001</t>
  </si>
  <si>
    <t>-9.7773773e-001</t>
  </si>
  <si>
    <t>-5.2456274e-001</t>
  </si>
  <si>
    <t>-7.9285029e-001</t>
  </si>
  <si>
    <t>-9.3210214e-001</t>
  </si>
  <si>
    <t>-8.9198873e-001</t>
  </si>
  <si>
    <t>-5.7799364e-001</t>
  </si>
  <si>
    <t>-8.2165437e-001</t>
  </si>
  <si>
    <t>-5.5560501e-001</t>
  </si>
  <si>
    <t>4.0917599e-001</t>
  </si>
  <si>
    <t>3.0442484e-001</t>
  </si>
  <si>
    <t>-2.0805078e-001</t>
  </si>
  <si>
    <t>-2.6821573e-001</t>
  </si>
  <si>
    <t>-3.4547567e-001</t>
  </si>
  <si>
    <t>4.6002902e-001</t>
  </si>
  <si>
    <t>2.5121768e-001</t>
  </si>
  <si>
    <t>-8.0830811e-002</t>
  </si>
  <si>
    <t>-5.4300440e-001</t>
  </si>
  <si>
    <t>-3.5206536e-001</t>
  </si>
  <si>
    <t>-7.2022666e-001</t>
  </si>
  <si>
    <t>-7.9473810e-001</t>
  </si>
  <si>
    <t>-9.1965154e-001</t>
  </si>
  <si>
    <t>-9.1898647e-001</t>
  </si>
  <si>
    <t>-9.5415154e-001</t>
  </si>
  <si>
    <t>-9.4024613e-001</t>
  </si>
  <si>
    <t>-9.2573967e-001</t>
  </si>
  <si>
    <t>-9.2573310e-001</t>
  </si>
  <si>
    <t>-9.3040507e-001</t>
  </si>
  <si>
    <t>-7.9505959e-001</t>
  </si>
  <si>
    <t>-9.1613283e-001</t>
  </si>
  <si>
    <t>-9.2833134e-001</t>
  </si>
  <si>
    <t>-9.2780038e-001</t>
  </si>
  <si>
    <t>-7.9415286e-001</t>
  </si>
  <si>
    <t>-9.4619824e-001</t>
  </si>
  <si>
    <t>-8.9958527e-001</t>
  </si>
  <si>
    <t>-9.9030076e-001</t>
  </si>
  <si>
    <t>-9.8814819e-001</t>
  </si>
  <si>
    <t>-9.9001562e-001</t>
  </si>
  <si>
    <t>-9.8621895e-001</t>
  </si>
  <si>
    <t>-9.6720066e-001</t>
  </si>
  <si>
    <t>-9.7235571e-001</t>
  </si>
  <si>
    <t>-9.2608002e-001</t>
  </si>
  <si>
    <t>-9.8765287e-001</t>
  </si>
  <si>
    <t>-9.8913428e-001</t>
  </si>
  <si>
    <t>-9.6497051e-001</t>
  </si>
  <si>
    <t>-9.2568139e-001</t>
  </si>
  <si>
    <t>-9.9341521e-001</t>
  </si>
  <si>
    <t>-9.0509168e-001</t>
  </si>
  <si>
    <t>-9.6050654e-001</t>
  </si>
  <si>
    <t>-9.7498158e-001</t>
  </si>
  <si>
    <t>-9.8085129e-001</t>
  </si>
  <si>
    <t>-9.8665008e-001</t>
  </si>
  <si>
    <t>-9.9165094e-001</t>
  </si>
  <si>
    <t>-9.9437202e-001</t>
  </si>
  <si>
    <t>-8.9647745e-001</t>
  </si>
  <si>
    <t>-9.6687602e-001</t>
  </si>
  <si>
    <t>-9.8795687e-001</t>
  </si>
  <si>
    <t>-9.8752316e-001</t>
  </si>
  <si>
    <t>-8.9360453e-001</t>
  </si>
  <si>
    <t>-9.8305787e-001</t>
  </si>
  <si>
    <t>-4.0303037e-001</t>
  </si>
  <si>
    <t>-5.3518112e-001</t>
  </si>
  <si>
    <t>-4.3102186e-001</t>
  </si>
  <si>
    <t>-6.8767660e-001</t>
  </si>
  <si>
    <t>-9.1077511e-001</t>
  </si>
  <si>
    <t>-8.3389445e-001</t>
  </si>
  <si>
    <t>-5.5523459e-001</t>
  </si>
  <si>
    <t>4.3100579e-001</t>
  </si>
  <si>
    <t>1.4433669e-002</t>
  </si>
  <si>
    <t>-4.5781067e-001</t>
  </si>
  <si>
    <t>-7.6373244e-001</t>
  </si>
  <si>
    <t>-5.4598702e-001</t>
  </si>
  <si>
    <t>-6.5976514e-001</t>
  </si>
  <si>
    <t>-6.2376640e-001</t>
  </si>
  <si>
    <t>-6.7676031e-001</t>
  </si>
  <si>
    <t>-6.6775275e-001</t>
  </si>
  <si>
    <t>-9.1274006e-001</t>
  </si>
  <si>
    <t>-7.1221957e-001</t>
  </si>
  <si>
    <t>-3.2007915e-002</t>
  </si>
  <si>
    <t>2.3528768e-001</t>
  </si>
  <si>
    <t>-1.5375475e-001</t>
  </si>
  <si>
    <t>-4.7263989e-001</t>
  </si>
  <si>
    <t>-5.7705628e-001</t>
  </si>
  <si>
    <t>-4.0065751e-001</t>
  </si>
  <si>
    <t>-4.2928668e-001</t>
  </si>
  <si>
    <t>-3.7962633e-001</t>
  </si>
  <si>
    <t>-9.8252135e-001</t>
  </si>
  <si>
    <t>-8.2037903e-001</t>
  </si>
  <si>
    <t>-5.8051024e-001</t>
  </si>
  <si>
    <t>3.8916370e-001</t>
  </si>
  <si>
    <t>-4.1178102e-001</t>
  </si>
  <si>
    <t>2.1653317e-002</t>
  </si>
  <si>
    <t>-3.1793002e-001</t>
  </si>
  <si>
    <t>-7.9547813e-001</t>
  </si>
  <si>
    <t>-8.3284698e-001</t>
  </si>
  <si>
    <t>-7.8591224e-001</t>
  </si>
  <si>
    <t>-8.7536803e-001</t>
  </si>
  <si>
    <t>-9.2351432e-001</t>
  </si>
  <si>
    <t>-9.8048535e-001</t>
  </si>
  <si>
    <t>-7.2795537e-001</t>
  </si>
  <si>
    <t>1.2095587e-001</t>
  </si>
  <si>
    <t>-4.4610033e-002</t>
  </si>
  <si>
    <t>-6.2554382e-001</t>
  </si>
  <si>
    <t>-8.9102398e-001</t>
  </si>
  <si>
    <t>-8.9506530e-002</t>
  </si>
  <si>
    <t>-7.5197990e-001</t>
  </si>
  <si>
    <t>9.7173905e-001</t>
  </si>
  <si>
    <t>-7.3453198e-001</t>
  </si>
  <si>
    <t>-7.8789495e-001</t>
  </si>
  <si>
    <t>2.3119970e-001</t>
  </si>
  <si>
    <t>-4.5760249e-002</t>
  </si>
  <si>
    <t>2.9936078e-001</t>
  </si>
  <si>
    <t>8.8840736e-003</t>
  </si>
  <si>
    <t>-6.9213819e-002</t>
  </si>
  <si>
    <t>-3.5170575e-001</t>
  </si>
  <si>
    <t>-2.8954913e-001</t>
  </si>
  <si>
    <t>-5.3331217e-001</t>
  </si>
  <si>
    <t>-3.8921877e-001</t>
  </si>
  <si>
    <t>-2.9250404e-001</t>
  </si>
  <si>
    <t>-5.1013369e-001</t>
  </si>
  <si>
    <t>-6.1153262e-002</t>
  </si>
  <si>
    <t>3.8016143e-001</t>
  </si>
  <si>
    <t>4.3428866e-001</t>
  </si>
  <si>
    <t>-3.2086786e-001</t>
  </si>
  <si>
    <t>-7.8842738e-001</t>
  </si>
  <si>
    <t>-9.0034862e-001</t>
  </si>
  <si>
    <t>-8.9651394e-001</t>
  </si>
  <si>
    <t>-4.8818857e-001</t>
  </si>
  <si>
    <t>-4.1353614e-001</t>
  </si>
  <si>
    <t>-4.7490737e-001</t>
  </si>
  <si>
    <t>2.0451859e-001</t>
  </si>
  <si>
    <t>3.8465807e-001</t>
  </si>
  <si>
    <t>1.5841342e-001</t>
  </si>
  <si>
    <t>-3.9034063e-001</t>
  </si>
  <si>
    <t>1.8187726e-001</t>
  </si>
  <si>
    <t>-6.2160984e-002</t>
  </si>
  <si>
    <t>2.5246635e-001</t>
  </si>
  <si>
    <t>-5.1646912e-002</t>
  </si>
  <si>
    <t>-2.6248307e-002</t>
  </si>
  <si>
    <t>1.9963853e-001</t>
  </si>
  <si>
    <t>9.8863751e-002</t>
  </si>
  <si>
    <t>-3.6498845e-001</t>
  </si>
  <si>
    <t>3.3262067e-001</t>
  </si>
  <si>
    <t>-1.3525101e-001</t>
  </si>
  <si>
    <t>-1.6520372e-001</t>
  </si>
  <si>
    <t>-6.2732664e-001</t>
  </si>
  <si>
    <t>-6.1528295e-002</t>
  </si>
  <si>
    <t>1.0604441e-001</t>
  </si>
  <si>
    <t>9.5077137e-001</t>
  </si>
  <si>
    <t>-2.3785928e-001</t>
  </si>
  <si>
    <t>9.3063414e-002</t>
  </si>
  <si>
    <t>-9.7854117e-001</t>
  </si>
  <si>
    <t>-9.4521909e-001</t>
  </si>
  <si>
    <t>-9.3688022e-001</t>
  </si>
  <si>
    <t>-9.7892745e-001</t>
  </si>
  <si>
    <t>-9.4784358e-001</t>
  </si>
  <si>
    <t>-9.4142675e-001</t>
  </si>
  <si>
    <t>8.8392698e-001</t>
  </si>
  <si>
    <t>-2.3242142e-001</t>
  </si>
  <si>
    <t>1.0337391e-001</t>
  </si>
  <si>
    <t>9.6152764e-001</t>
  </si>
  <si>
    <t>-2.1914292e-001</t>
  </si>
  <si>
    <t>-1.9585274e-001</t>
  </si>
  <si>
    <t>8.6627600e-001</t>
  </si>
  <si>
    <t>-9.0660941e-001</t>
  </si>
  <si>
    <t>-9.8470058e-001</t>
  </si>
  <si>
    <t>-9.8012594e-001</t>
  </si>
  <si>
    <t>-9.4868496e-001</t>
  </si>
  <si>
    <t>-9.4980561e-001</t>
  </si>
  <si>
    <t>-4.2266904e-002</t>
  </si>
  <si>
    <t>-6.0296248e-001</t>
  </si>
  <si>
    <t>6.4397408e-001</t>
  </si>
  <si>
    <t>-6.8313648e-001</t>
  </si>
  <si>
    <t>7.2047432e-001</t>
  </si>
  <si>
    <t>-5.3679010e-001</t>
  </si>
  <si>
    <t>5.6994382e-001</t>
  </si>
  <si>
    <t>-6.3766360e-001</t>
  </si>
  <si>
    <t>7.1787219e-001</t>
  </si>
  <si>
    <t>-4.5630049e-001</t>
  </si>
  <si>
    <t>4.6590558e-001</t>
  </si>
  <si>
    <t>-4.7462877e-001</t>
  </si>
  <si>
    <t>4.7988505e-001</t>
  </si>
  <si>
    <t>2.9653134e-001</t>
  </si>
  <si>
    <t>-4.1914626e-001</t>
  </si>
  <si>
    <t>6.0917688e-001</t>
  </si>
  <si>
    <t>2.2903948e-001</t>
  </si>
  <si>
    <t>9.4525616e-002</t>
  </si>
  <si>
    <t>1.2748777e-002</t>
  </si>
  <si>
    <t>-5.4838443e-001</t>
  </si>
  <si>
    <t>-4.8952491e-001</t>
  </si>
  <si>
    <t>-7.3439448e-001</t>
  </si>
  <si>
    <t>-5.4402964e-001</t>
  </si>
  <si>
    <t>-4.4712487e-001</t>
  </si>
  <si>
    <t>-7.2948793e-001</t>
  </si>
  <si>
    <t>-5.7026370e-001</t>
  </si>
  <si>
    <t>-6.0124647e-001</t>
  </si>
  <si>
    <t>-7.4397721e-001</t>
  </si>
  <si>
    <t>5.9476143e-001</t>
  </si>
  <si>
    <t>6.0192975e-001</t>
  </si>
  <si>
    <t>5.8277218e-001</t>
  </si>
  <si>
    <t>-5.5667631e-001</t>
  </si>
  <si>
    <t>-8.9574742e-001</t>
  </si>
  <si>
    <t>-8.6601892e-001</t>
  </si>
  <si>
    <t>-9.6132155e-001</t>
  </si>
  <si>
    <t>-5.4703000e-001</t>
  </si>
  <si>
    <t>-5.2145828e-001</t>
  </si>
  <si>
    <t>-7.2351439e-001</t>
  </si>
  <si>
    <t>4.8788044e-001</t>
  </si>
  <si>
    <t>4.7247170e-001</t>
  </si>
  <si>
    <t>4.0608930e-001</t>
  </si>
  <si>
    <t>-3.8349440e-001</t>
  </si>
  <si>
    <t>3.6668716e-002</t>
  </si>
  <si>
    <t>-1.7872995e-001</t>
  </si>
  <si>
    <t>1.9373914e-001</t>
  </si>
  <si>
    <t>-1.3628296e-001</t>
  </si>
  <si>
    <t>-9.3647322e-002</t>
  </si>
  <si>
    <t>7.1943506e-002</t>
  </si>
  <si>
    <t>3.4773677e-001</t>
  </si>
  <si>
    <t>-3.0202550e-001</t>
  </si>
  <si>
    <t>2.9414969e-001</t>
  </si>
  <si>
    <t>-1.1328996e-001</t>
  </si>
  <si>
    <t>1.6951317e-001</t>
  </si>
  <si>
    <t>-4.4269457e-001</t>
  </si>
  <si>
    <t>5.2937438e-002</t>
  </si>
  <si>
    <t>2.7015120e-001</t>
  </si>
  <si>
    <t>1.5144143e-001</t>
  </si>
  <si>
    <t>-2.1265518e-001</t>
  </si>
  <si>
    <t>7.2735303e-002</t>
  </si>
  <si>
    <t>-5.6189477e-001</t>
  </si>
  <si>
    <t>-6.7895306e-001</t>
  </si>
  <si>
    <t>-5.5152807e-001</t>
  </si>
  <si>
    <t>-5.5259697e-001</t>
  </si>
  <si>
    <t>-6.7832992e-001</t>
  </si>
  <si>
    <t>-6.0132800e-001</t>
  </si>
  <si>
    <t>-4.5473611e-001</t>
  </si>
  <si>
    <t>-7.8467288e-001</t>
  </si>
  <si>
    <t>-4.3617520e-001</t>
  </si>
  <si>
    <t>5.4612148e-001</t>
  </si>
  <si>
    <t>-5.0068706e-001</t>
  </si>
  <si>
    <t>-8.9160465e-001</t>
  </si>
  <si>
    <t>-9.4533596e-001</t>
  </si>
  <si>
    <t>-9.0591846e-001</t>
  </si>
  <si>
    <t>-5.0872919e-001</t>
  </si>
  <si>
    <t>-6.7448083e-001</t>
  </si>
  <si>
    <t>-7.2080978e-001</t>
  </si>
  <si>
    <t>4.6260639e-001</t>
  </si>
  <si>
    <t>7.7670436e-002</t>
  </si>
  <si>
    <t>2.6066106e-001</t>
  </si>
  <si>
    <t>-4.1395196e-001</t>
  </si>
  <si>
    <t>2.1274466e-001</t>
  </si>
  <si>
    <t>2.3801134e-001</t>
  </si>
  <si>
    <t>-2.2645589e-001</t>
  </si>
  <si>
    <t>-3.9821933e-001</t>
  </si>
  <si>
    <t>2.8068647e-001</t>
  </si>
  <si>
    <t>-7.0425179e-002</t>
  </si>
  <si>
    <t>1.0960809e-001</t>
  </si>
  <si>
    <t>-5.2511809e-001</t>
  </si>
  <si>
    <t>5.0842625e-001</t>
  </si>
  <si>
    <t>-4.3328909e-001</t>
  </si>
  <si>
    <t>4.4725632e-001</t>
  </si>
  <si>
    <t>5.8657279e-002</t>
  </si>
  <si>
    <t>1.4885527e-001</t>
  </si>
  <si>
    <t>-1.9286560e-001</t>
  </si>
  <si>
    <t>4.2473939e-002</t>
  </si>
  <si>
    <t>-8.1354919e-002</t>
  </si>
  <si>
    <t>8.9807012e-002</t>
  </si>
  <si>
    <t>-6.4415997e-001</t>
  </si>
  <si>
    <t>-8.4624451e-001</t>
  </si>
  <si>
    <t>-6.8910655e-001</t>
  </si>
  <si>
    <t>-6.1891397e-001</t>
  </si>
  <si>
    <t>-8.4288626e-001</t>
  </si>
  <si>
    <t>-6.7715401e-001</t>
  </si>
  <si>
    <t>-6.6574611e-001</t>
  </si>
  <si>
    <t>-7.8338129e-001</t>
  </si>
  <si>
    <t>7.3687717e-001</t>
  </si>
  <si>
    <t>-7.4389663e-001</t>
  </si>
  <si>
    <t>-9.3541643e-001</t>
  </si>
  <si>
    <t>-9.8783309e-001</t>
  </si>
  <si>
    <t>-9.5010476e-001</t>
  </si>
  <si>
    <t>-5.7251663e-001</t>
  </si>
  <si>
    <t>-8.3888106e-001</t>
  </si>
  <si>
    <t>-6.8239609e-001</t>
  </si>
  <si>
    <t>4.1619826e-001</t>
  </si>
  <si>
    <t>5.8337612e-001</t>
  </si>
  <si>
    <t>-2.3318237e-001</t>
  </si>
  <si>
    <t>1.1594653e-002</t>
  </si>
  <si>
    <t>6.7861992e-002</t>
  </si>
  <si>
    <t>2.6263229e-001</t>
  </si>
  <si>
    <t>-2.9206514e-001</t>
  </si>
  <si>
    <t>2.1249005e-001</t>
  </si>
  <si>
    <t>2.5922848e-003</t>
  </si>
  <si>
    <t>1.6423401e-001</t>
  </si>
  <si>
    <t>-5.4221786e-001</t>
  </si>
  <si>
    <t>4.1043547e-001</t>
  </si>
  <si>
    <t>-3.5457923e-001</t>
  </si>
  <si>
    <t>1.7282659e-001</t>
  </si>
  <si>
    <t>1.8839785e-001</t>
  </si>
  <si>
    <t>-5.0481814e-002</t>
  </si>
  <si>
    <t>1.6504119e-001</t>
  </si>
  <si>
    <t>-3.3747910e-001</t>
  </si>
  <si>
    <t>-3.5054129e-001</t>
  </si>
  <si>
    <t>-4.2209155e-001</t>
  </si>
  <si>
    <t>-2.7652699e-001</t>
  </si>
  <si>
    <t>-7.5973313e-001</t>
  </si>
  <si>
    <t>-7.5937675e-001</t>
  </si>
  <si>
    <t>-4.9821152e-001</t>
  </si>
  <si>
    <t>-3.5718647e-001</t>
  </si>
  <si>
    <t>1.5501804e-001</t>
  </si>
  <si>
    <t>1.0594523e-001</t>
  </si>
  <si>
    <t>6.1357330e-002</t>
  </si>
  <si>
    <t>-5.6254588e-001</t>
  </si>
  <si>
    <t>-5.5825033e-001</t>
  </si>
  <si>
    <t>-5.8558382e-001</t>
  </si>
  <si>
    <t>-5.3241771e-001</t>
  </si>
  <si>
    <t>-8.9692453e-001</t>
  </si>
  <si>
    <t>-6.7830037e-001</t>
  </si>
  <si>
    <t>5.3120901e-001</t>
  </si>
  <si>
    <t>-9.4494114e-002</t>
  </si>
  <si>
    <t>2.4658525e-001</t>
  </si>
  <si>
    <t>-1.6452286e-001</t>
  </si>
  <si>
    <t>-1.3329155e-001</t>
  </si>
  <si>
    <t>-4.8067073e-001</t>
  </si>
  <si>
    <t>-6.4355130e-001</t>
  </si>
  <si>
    <t>-5.9784961e-001</t>
  </si>
  <si>
    <t>-6.7760787e-001</t>
  </si>
  <si>
    <t>-8.4831895e-001</t>
  </si>
  <si>
    <t>-8.6766031e-001</t>
  </si>
  <si>
    <t>-5.9963617e-001</t>
  </si>
  <si>
    <t>9.0597277e-001</t>
  </si>
  <si>
    <t>-2.4879116e-001</t>
  </si>
  <si>
    <t>6.1236695e-002</t>
  </si>
  <si>
    <t>2.7158602e-001</t>
  </si>
  <si>
    <t>-3.0623834e-001</t>
  </si>
  <si>
    <t>-7.4977436e-001</t>
  </si>
  <si>
    <t>-8.2085775e-001</t>
  </si>
  <si>
    <t>-8.2318687e-001</t>
  </si>
  <si>
    <t>-8.4677861e-001</t>
  </si>
  <si>
    <t>-9.7177966e-001</t>
  </si>
  <si>
    <t>-8.2804732e-001</t>
  </si>
  <si>
    <t>6.6424746e-001</t>
  </si>
  <si>
    <t>7.3912438e-002</t>
  </si>
  <si>
    <t>-1.2082583e-001</t>
  </si>
  <si>
    <t>2.8043690e-001</t>
  </si>
  <si>
    <t>-4.3108817e-001</t>
  </si>
  <si>
    <t>-4.8064434e-001</t>
  </si>
  <si>
    <t>-3.9928097e-001</t>
  </si>
  <si>
    <t>-6.3449039e-001</t>
  </si>
  <si>
    <t>-3.0725460e-001</t>
  </si>
  <si>
    <t>-2.8112411e-001</t>
  </si>
  <si>
    <t>-5.1733055e-001</t>
  </si>
  <si>
    <t>-3.6077739e-001</t>
  </si>
  <si>
    <t>-3.8569468e-001</t>
  </si>
  <si>
    <t>-5.9726690e-001</t>
  </si>
  <si>
    <t>-3.1172435e-001</t>
  </si>
  <si>
    <t>-3.5271631e-001</t>
  </si>
  <si>
    <t>-4.2175981e-001</t>
  </si>
  <si>
    <t>-7.6165404e-001</t>
  </si>
  <si>
    <t>-8.8884676e-001</t>
  </si>
  <si>
    <t>-8.8383331e-001</t>
  </si>
  <si>
    <t>-4.2989528e-001</t>
  </si>
  <si>
    <t>-7.8797843e-001</t>
  </si>
  <si>
    <t>-7.4302562e-001</t>
  </si>
  <si>
    <t>-8.8517941e-001</t>
  </si>
  <si>
    <t>-5.8360320e-001</t>
  </si>
  <si>
    <t>-6.8916614e-001</t>
  </si>
  <si>
    <t>-7.0154996e-001</t>
  </si>
  <si>
    <t>3.4909470e-001</t>
  </si>
  <si>
    <t>3.1498404e-001</t>
  </si>
  <si>
    <t>1.9380533e-001</t>
  </si>
  <si>
    <t>-6.1165169e-001</t>
  </si>
  <si>
    <t>-2.5797928e-002</t>
  </si>
  <si>
    <t>-1.4897455e-002</t>
  </si>
  <si>
    <t>3.1462594e-001</t>
  </si>
  <si>
    <t>2.8657132e-002</t>
  </si>
  <si>
    <t>4.7569592e-002</t>
  </si>
  <si>
    <t>-2.9167577e-001</t>
  </si>
  <si>
    <t>2.6201224e-001</t>
  </si>
  <si>
    <t>7.5413175e-002</t>
  </si>
  <si>
    <t>-7.3444046e-001</t>
  </si>
  <si>
    <t>-9.3740606e-001</t>
  </si>
  <si>
    <t>-9.5282095e-001</t>
  </si>
  <si>
    <t>-9.6576497e-001</t>
  </si>
  <si>
    <t>-9.1542530e-001</t>
  </si>
  <si>
    <t>-9.6990506e-001</t>
  </si>
  <si>
    <t>-9.8012644e-001</t>
  </si>
  <si>
    <t>-9.8383412e-001</t>
  </si>
  <si>
    <t>-7.6953947e-001</t>
  </si>
  <si>
    <t>-9.4930322e-001</t>
  </si>
  <si>
    <t>-9.3586188e-001</t>
  </si>
  <si>
    <t>-9.8136917e-001</t>
  </si>
  <si>
    <t>-7.8256805e-001</t>
  </si>
  <si>
    <t>-9.4471846e-001</t>
  </si>
  <si>
    <t>-7.2030248e-001</t>
  </si>
  <si>
    <t>-8.9263696e-001</t>
  </si>
  <si>
    <t>-9.4221310e-001</t>
  </si>
  <si>
    <t>-9.2769851e-001</t>
  </si>
  <si>
    <t>-9.2813278e-001</t>
  </si>
  <si>
    <t>-8.5842324e-001</t>
  </si>
  <si>
    <t>-9.3227647e-001</t>
  </si>
  <si>
    <t>-9.8655632e-001</t>
  </si>
  <si>
    <t>-7.3046616e-001</t>
  </si>
  <si>
    <t>-9.2326994e-001</t>
  </si>
  <si>
    <t>-8.9317802e-001</t>
  </si>
  <si>
    <t>-9.5298494e-001</t>
  </si>
  <si>
    <t>-7.4348575e-001</t>
  </si>
  <si>
    <t>-9.1329918e-001</t>
  </si>
  <si>
    <t>-8.8856973e-001</t>
  </si>
  <si>
    <t>-9.3920409e-001</t>
  </si>
  <si>
    <t>-9.8323365e-001</t>
  </si>
  <si>
    <t>-9.8679402e-001</t>
  </si>
  <si>
    <t>-9.7786700e-001</t>
  </si>
  <si>
    <t>-9.6494333e-001</t>
  </si>
  <si>
    <t>-9.8816678e-001</t>
  </si>
  <si>
    <t>-8.9134880e-001</t>
  </si>
  <si>
    <t>-9.6421927e-001</t>
  </si>
  <si>
    <t>-9.8358051e-001</t>
  </si>
  <si>
    <t>-9.7161734e-001</t>
  </si>
  <si>
    <t>-8.8555847e-001</t>
  </si>
  <si>
    <t>-9.8334918e-001</t>
  </si>
  <si>
    <t>-5.8493148e-001</t>
  </si>
  <si>
    <t>-5.0938176e-001</t>
  </si>
  <si>
    <t>-7.0083455e-001</t>
  </si>
  <si>
    <t>-5.5008025e-001</t>
  </si>
  <si>
    <t>-5.0209958e-001</t>
  </si>
  <si>
    <t>-7.6704035e-001</t>
  </si>
  <si>
    <t>-5.0892246e-001</t>
  </si>
  <si>
    <t>-5.2075914e-001</t>
  </si>
  <si>
    <t>-7.2902332e-001</t>
  </si>
  <si>
    <t>-6.1168249e-001</t>
  </si>
  <si>
    <t>-6.0563393e-001</t>
  </si>
  <si>
    <t>-8.0317160e-001</t>
  </si>
  <si>
    <t>-7.8576330e-001</t>
  </si>
  <si>
    <t>-9.5793717e-001</t>
  </si>
  <si>
    <t>-6.5351818e-001</t>
  </si>
  <si>
    <t>-5.3061574e-001</t>
  </si>
  <si>
    <t>-8.9562582e-001</t>
  </si>
  <si>
    <t>-8.6604749e-001</t>
  </si>
  <si>
    <t>-9.6131368e-001</t>
  </si>
  <si>
    <t>-5.7193551e-001</t>
  </si>
  <si>
    <t>-6.3077932e-001</t>
  </si>
  <si>
    <t>-6.6043930e-001</t>
  </si>
  <si>
    <t>2.9161958e-001</t>
  </si>
  <si>
    <t>2.9789056e-001</t>
  </si>
  <si>
    <t>4.6419675e-002</t>
  </si>
  <si>
    <t>-3.7424080e-001</t>
  </si>
  <si>
    <t>-2.4750017e-001</t>
  </si>
  <si>
    <t>-1.7327596e-001</t>
  </si>
  <si>
    <t>2.6658618e-002</t>
  </si>
  <si>
    <t>-4.9775733e-001</t>
  </si>
  <si>
    <t>-3.4697175e-001</t>
  </si>
  <si>
    <t>-8.1337688e-001</t>
  </si>
  <si>
    <t>-5.2687658e-001</t>
  </si>
  <si>
    <t>-8.7743249e-001</t>
  </si>
  <si>
    <t>-8.4124267e-001</t>
  </si>
  <si>
    <t>-9.2868038e-001</t>
  </si>
  <si>
    <t>-9.4292660e-001</t>
  </si>
  <si>
    <t>-9.7195181e-001</t>
  </si>
  <si>
    <t>-9.3196743e-001</t>
  </si>
  <si>
    <t>-9.4749537e-001</t>
  </si>
  <si>
    <t>-9.4844606e-001</t>
  </si>
  <si>
    <t>-8.8335069e-001</t>
  </si>
  <si>
    <t>-9.4238283e-001</t>
  </si>
  <si>
    <t>-9.3270986e-001</t>
  </si>
  <si>
    <t>-9.4707543e-001</t>
  </si>
  <si>
    <t>-8.8484834e-001</t>
  </si>
  <si>
    <t>-9.3408490e-001</t>
  </si>
  <si>
    <t>-7.4846237e-001</t>
  </si>
  <si>
    <t>-9.0446987e-001</t>
  </si>
  <si>
    <t>-9.2966123e-001</t>
  </si>
  <si>
    <t>-9.2685300e-001</t>
  </si>
  <si>
    <t>-9.1608367e-001</t>
  </si>
  <si>
    <t>-8.4293511e-001</t>
  </si>
  <si>
    <t>-9.3425534e-001</t>
  </si>
  <si>
    <t>-8.5414095e-001</t>
  </si>
  <si>
    <t>-9.1419527e-001</t>
  </si>
  <si>
    <t>-8.6470134e-001</t>
  </si>
  <si>
    <t>-9.4232415e-001</t>
  </si>
  <si>
    <t>-8.6293626e-001</t>
  </si>
  <si>
    <t>-9.0190117e-001</t>
  </si>
  <si>
    <t>-9.6176652e-001</t>
  </si>
  <si>
    <t>-9.3475158e-001</t>
  </si>
  <si>
    <t>-9.5672067e-001</t>
  </si>
  <si>
    <t>-9.8259867e-001</t>
  </si>
  <si>
    <t>-9.8647754e-001</t>
  </si>
  <si>
    <t>-9.7794771e-001</t>
  </si>
  <si>
    <t>-9.4646844e-001</t>
  </si>
  <si>
    <t>-9.4508698e-001</t>
  </si>
  <si>
    <t>-9.3062810e-001</t>
  </si>
  <si>
    <t>-9.6940222e-001</t>
  </si>
  <si>
    <t>-9.8300134e-001</t>
  </si>
  <si>
    <t>-9.4291741e-001</t>
  </si>
  <si>
    <t>-9.3962422e-001</t>
  </si>
  <si>
    <t>-9.8278275e-001</t>
  </si>
  <si>
    <t>-4.8789666e-001</t>
  </si>
  <si>
    <t>-7.2833841e-001</t>
  </si>
  <si>
    <t>-5.2063258e-001</t>
  </si>
  <si>
    <t>-5.8610158e-001</t>
  </si>
  <si>
    <t>-6.5403104e-001</t>
  </si>
  <si>
    <t>-6.0303294e-001</t>
  </si>
  <si>
    <t>-5.0995917e-001</t>
  </si>
  <si>
    <t>-7.1048471e-001</t>
  </si>
  <si>
    <t>-5.1466243e-001</t>
  </si>
  <si>
    <t>-5.7138951e-001</t>
  </si>
  <si>
    <t>-6.8374325e-001</t>
  </si>
  <si>
    <t>-7.5766916e-001</t>
  </si>
  <si>
    <t>-9.3913981e-001</t>
  </si>
  <si>
    <t>-9.8710797e-001</t>
  </si>
  <si>
    <t>-7.3043092e-001</t>
  </si>
  <si>
    <t>-5.7309202e-001</t>
  </si>
  <si>
    <t>-9.0335963e-001</t>
  </si>
  <si>
    <t>-9.4775808e-001</t>
  </si>
  <si>
    <t>-8.9786344e-001</t>
  </si>
  <si>
    <t>-6.6969769e-001</t>
  </si>
  <si>
    <t>-7.7894836e-001</t>
  </si>
  <si>
    <t>-6.8719437e-001</t>
  </si>
  <si>
    <t>3.8380615e-001</t>
  </si>
  <si>
    <t>2.6426197e-001</t>
  </si>
  <si>
    <t>1.6819236e-001</t>
  </si>
  <si>
    <t>-1.7904537e-001</t>
  </si>
  <si>
    <t>-3.7485041e-001</t>
  </si>
  <si>
    <t>-1.4848228e-001</t>
  </si>
  <si>
    <t>-1.1433903e-001</t>
  </si>
  <si>
    <t>-4.7617991e-001</t>
  </si>
  <si>
    <t>-4.1745541e-002</t>
  </si>
  <si>
    <t>-4.3691323e-001</t>
  </si>
  <si>
    <t>-3.6757189e-001</t>
  </si>
  <si>
    <t>-7.4907400e-001</t>
  </si>
  <si>
    <t>-9.0941123e-001</t>
  </si>
  <si>
    <t>-9.3523817e-001</t>
  </si>
  <si>
    <t>-9.5256110e-001</t>
  </si>
  <si>
    <t>-9.7743462e-001</t>
  </si>
  <si>
    <t>-9.6206893e-001</t>
  </si>
  <si>
    <t>-9.2788277e-001</t>
  </si>
  <si>
    <t>-9.5245701e-001</t>
  </si>
  <si>
    <t>-9.5647083e-001</t>
  </si>
  <si>
    <t>-9.0527270e-001</t>
  </si>
  <si>
    <t>-9.4433514e-001</t>
  </si>
  <si>
    <t>-9.5423307e-001</t>
  </si>
  <si>
    <t>-9.0430830e-001</t>
  </si>
  <si>
    <t>-9.6763434e-001</t>
  </si>
  <si>
    <t>-9.2472645e-001</t>
  </si>
  <si>
    <t>-9.8923002e-001</t>
  </si>
  <si>
    <t>-9.9201164e-001</t>
  </si>
  <si>
    <t>-9.9689033e-001</t>
  </si>
  <si>
    <t>-9.9352632e-001</t>
  </si>
  <si>
    <t>-9.9280730e-001</t>
  </si>
  <si>
    <t>-9.8605015e-001</t>
  </si>
  <si>
    <t>-9.4231214e-001</t>
  </si>
  <si>
    <t>-9.9158517e-001</t>
  </si>
  <si>
    <t>-9.9331292e-001</t>
  </si>
  <si>
    <t>-9.8670442e-001</t>
  </si>
  <si>
    <t>-9.4260734e-001</t>
  </si>
  <si>
    <t>-9.9552758e-001</t>
  </si>
  <si>
    <t>-9.1315225e-001</t>
  </si>
  <si>
    <t>-9.5294856e-001</t>
  </si>
  <si>
    <t>-9.8672574e-001</t>
  </si>
  <si>
    <t>-9.7634112e-001</t>
  </si>
  <si>
    <t>-9.7943745e-001</t>
  </si>
  <si>
    <t>-9.4580348e-001</t>
  </si>
  <si>
    <t>-9.6597678e-001</t>
  </si>
  <si>
    <t>-9.0161452e-001</t>
  </si>
  <si>
    <t>-9.7593969e-001</t>
  </si>
  <si>
    <t>-9.7709811e-001</t>
  </si>
  <si>
    <t>-9.5457436e-001</t>
  </si>
  <si>
    <t>-8.9959389e-001</t>
  </si>
  <si>
    <t>-9.8374040e-001</t>
  </si>
  <si>
    <t>-3.9970585e-001</t>
  </si>
  <si>
    <t>-4.2499126e-001</t>
  </si>
  <si>
    <t>-3.6266275e-001</t>
  </si>
  <si>
    <t>-5.3589064e-001</t>
  </si>
  <si>
    <t>-7.4961439e-001</t>
  </si>
  <si>
    <t>-7.8464431e-001</t>
  </si>
  <si>
    <t>-5.1580871e-001</t>
  </si>
  <si>
    <t>3.6449051e-001</t>
  </si>
  <si>
    <t>-1.0739489e-001</t>
  </si>
  <si>
    <t>-1.7953465e-001</t>
  </si>
  <si>
    <t>-5.1138363e-001</t>
  </si>
  <si>
    <t>-5.3971981e-001</t>
  </si>
  <si>
    <t>-5.8433881e-001</t>
  </si>
  <si>
    <t>-5.6486010e-001</t>
  </si>
  <si>
    <t>-5.8557990e-001</t>
  </si>
  <si>
    <t>-5.7723141e-001</t>
  </si>
  <si>
    <t>-8.9831265e-001</t>
  </si>
  <si>
    <t>-5.8712266e-001</t>
  </si>
  <si>
    <t>4.3335345e-003</t>
  </si>
  <si>
    <t>9.7078922e-002</t>
  </si>
  <si>
    <t>1.0080233e-001</t>
  </si>
  <si>
    <t>-1.8415988e-001</t>
  </si>
  <si>
    <t>-6.8890043e-001</t>
  </si>
  <si>
    <t>-6.7382124e-001</t>
  </si>
  <si>
    <t>-6.4100849e-001</t>
  </si>
  <si>
    <t>-7.1059512e-001</t>
  </si>
  <si>
    <t>-8.9989565e-001</t>
  </si>
  <si>
    <t>-9.3544634e-001</t>
  </si>
  <si>
    <t>-6.4808491e-001</t>
  </si>
  <si>
    <t>3.0288831e-001</t>
  </si>
  <si>
    <t>-6.6957947e-002</t>
  </si>
  <si>
    <t>-2.7911037e-001</t>
  </si>
  <si>
    <t>-6.2027566e-001</t>
  </si>
  <si>
    <t>-8.1231079e-001</t>
  </si>
  <si>
    <t>-8.4571975e-001</t>
  </si>
  <si>
    <t>-8.1629089e-001</t>
  </si>
  <si>
    <t>-8.5823815e-001</t>
  </si>
  <si>
    <t>-8.8424914e-001</t>
  </si>
  <si>
    <t>-9.8345867e-001</t>
  </si>
  <si>
    <t>-7.7095150e-001</t>
  </si>
  <si>
    <t>1.5574787e-002</t>
  </si>
  <si>
    <t>-1.8943191e-002</t>
  </si>
  <si>
    <t>-4.1264209e-001</t>
  </si>
  <si>
    <t>-6.9660717e-001</t>
  </si>
  <si>
    <t>-7.8621206e-002</t>
  </si>
  <si>
    <t>-6.3889569e-001</t>
  </si>
  <si>
    <t>-9.0032578e-001</t>
  </si>
  <si>
    <t>-7.0709437e-001</t>
  </si>
  <si>
    <t>-7.6964175e-001</t>
  </si>
  <si>
    <t>2.4607788e-001</t>
  </si>
  <si>
    <t>-4.2735095e-002</t>
  </si>
  <si>
    <t>2.7349747e-001</t>
  </si>
  <si>
    <t>-2.2694515e-002</t>
  </si>
  <si>
    <t>-1.3954277e-001</t>
  </si>
  <si>
    <t>-3.1856030e-001</t>
  </si>
  <si>
    <t>-1.3892364e-001</t>
  </si>
  <si>
    <t>-5.7512210e-001</t>
  </si>
  <si>
    <t>-3.8274369e-001</t>
  </si>
  <si>
    <t>-2.0063345e-001</t>
  </si>
  <si>
    <t>-5.8560407e-001</t>
  </si>
  <si>
    <t>3.9464663e-004</t>
  </si>
  <si>
    <t>-7.3785340e-002</t>
  </si>
  <si>
    <t>-6.1006559e-001</t>
  </si>
  <si>
    <t>3.3691664e-001</t>
  </si>
  <si>
    <t>-1.9308887e-002</t>
  </si>
  <si>
    <t>-3.1783531e-001</t>
  </si>
  <si>
    <t>-7.6649332e-001</t>
  </si>
  <si>
    <t>-8.5605316e-001</t>
  </si>
  <si>
    <t>-9.1410095e-001</t>
  </si>
  <si>
    <t>-5.1434812e-001</t>
  </si>
  <si>
    <t>-4.2672202e-001</t>
  </si>
  <si>
    <t>-6.1387648e-001</t>
  </si>
  <si>
    <t>2.5740876e-001</t>
  </si>
  <si>
    <t>-1.0028357e-002</t>
  </si>
  <si>
    <t>-4.3770505e-001</t>
  </si>
  <si>
    <t>2.8344312e-001</t>
  </si>
  <si>
    <t>-1.4276122e-001</t>
  </si>
  <si>
    <t>2.2377714e-001</t>
  </si>
  <si>
    <t>-2.9287705e-001</t>
  </si>
  <si>
    <t>2.4238614e-001</t>
  </si>
  <si>
    <t>4.5826051e-002</t>
  </si>
  <si>
    <t>-2.4940255e-002</t>
  </si>
  <si>
    <t>-2.8562459e-001</t>
  </si>
  <si>
    <t>2.3756762e-001</t>
  </si>
  <si>
    <t>9.0701950e-002</t>
  </si>
  <si>
    <t>-3.8269242e-001</t>
  </si>
  <si>
    <t>-5.1517430e-001</t>
  </si>
  <si>
    <t>-1.3784461e-001</t>
  </si>
  <si>
    <t>9.5446106e-002</t>
  </si>
  <si>
    <t>9.4978921e-001</t>
  </si>
  <si>
    <t>-2.2415343e-001</t>
  </si>
  <si>
    <t>9.9419143e-002</t>
  </si>
  <si>
    <t>-9.7082742e-001</t>
  </si>
  <si>
    <t>-9.1177475e-001</t>
  </si>
  <si>
    <t>-9.3208382e-001</t>
  </si>
  <si>
    <t>-9.7347576e-001</t>
  </si>
  <si>
    <t>-9.1117045e-001</t>
  </si>
  <si>
    <t>-9.3532190e-001</t>
  </si>
  <si>
    <t>8.8944441e-001</t>
  </si>
  <si>
    <t>-2.2185792e-001</t>
  </si>
  <si>
    <t>1.0532904e-001</t>
  </si>
  <si>
    <t>9.6141111e-001</t>
  </si>
  <si>
    <t>8.1442519e-002</t>
  </si>
  <si>
    <t>-2.1797823e-001</t>
  </si>
  <si>
    <t>8.6372287e-001</t>
  </si>
  <si>
    <t>-9.1753873e-001</t>
  </si>
  <si>
    <t>-9.8410925e-001</t>
  </si>
  <si>
    <t>-9.1170111e-001</t>
  </si>
  <si>
    <t>-9.4646250e-001</t>
  </si>
  <si>
    <t>-7.1806541e-002</t>
  </si>
  <si>
    <t>-6.6514312e-001</t>
  </si>
  <si>
    <t>7.0541702e-001</t>
  </si>
  <si>
    <t>-7.4478584e-001</t>
  </si>
  <si>
    <t>7.8330869e-001</t>
  </si>
  <si>
    <t>-4.6125377e-001</t>
  </si>
  <si>
    <t>4.6251395e-001</t>
  </si>
  <si>
    <t>-5.0094684e-001</t>
  </si>
  <si>
    <t>5.5387215e-001</t>
  </si>
  <si>
    <t>-5.0387428e-001</t>
  </si>
  <si>
    <t>5.1698071e-001</t>
  </si>
  <si>
    <t>-5.2956326e-001</t>
  </si>
  <si>
    <t>5.3893489e-001</t>
  </si>
  <si>
    <t>5.1664866e-001</t>
  </si>
  <si>
    <t>-7.4459117e-001</t>
  </si>
  <si>
    <t>2.5750670e-002</t>
  </si>
  <si>
    <t>3.3961244e-001</t>
  </si>
  <si>
    <t>-1.4777955e-001</t>
  </si>
  <si>
    <t>-3.8239773e-002</t>
  </si>
  <si>
    <t>-4.5955005e-001</t>
  </si>
  <si>
    <t>-3.6008810e-001</t>
  </si>
  <si>
    <t>-7.3556717e-001</t>
  </si>
  <si>
    <t>-4.6406225e-001</t>
  </si>
  <si>
    <t>-3.9162023e-001</t>
  </si>
  <si>
    <t>-7.4810796e-001</t>
  </si>
  <si>
    <t>-5.2360333e-001</t>
  </si>
  <si>
    <t>-5.0040212e-001</t>
  </si>
  <si>
    <t>3.5048048e-001</t>
  </si>
  <si>
    <t>3.9394234e-001</t>
  </si>
  <si>
    <t>-5.1525455e-001</t>
  </si>
  <si>
    <t>-8.5130932e-001</t>
  </si>
  <si>
    <t>-7.9098291e-001</t>
  </si>
  <si>
    <t>-9.6164341e-001</t>
  </si>
  <si>
    <t>-4.8352823e-001</t>
  </si>
  <si>
    <t>-5.5095918e-001</t>
  </si>
  <si>
    <t>-7.7223094e-001</t>
  </si>
  <si>
    <t>4.5322120e-001</t>
  </si>
  <si>
    <t>4.5785260e-001</t>
  </si>
  <si>
    <t>3.4056683e-001</t>
  </si>
  <si>
    <t>-2.7636335e-001</t>
  </si>
  <si>
    <t>1.5343287e-001</t>
  </si>
  <si>
    <t>-2.2548801e-001</t>
  </si>
  <si>
    <t>8.6921265e-002</t>
  </si>
  <si>
    <t>-3.2950951e-001</t>
  </si>
  <si>
    <t>1.5629874e-001</t>
  </si>
  <si>
    <t>1.4630968e-001</t>
  </si>
  <si>
    <t>1.5066948e-001</t>
  </si>
  <si>
    <t>-2.3338792e-001</t>
  </si>
  <si>
    <t>1.6405730e-001</t>
  </si>
  <si>
    <t>-2.8638381e-002</t>
  </si>
  <si>
    <t>-2.2781434e-001</t>
  </si>
  <si>
    <t>2.3457531e-002</t>
  </si>
  <si>
    <t>2.6232889e-001</t>
  </si>
  <si>
    <t>-1.6981860e-001</t>
  </si>
  <si>
    <t>7.4240570e-002</t>
  </si>
  <si>
    <t>-3.5834515e-002</t>
  </si>
  <si>
    <t>-2.5096059e-001</t>
  </si>
  <si>
    <t>-6.1686487e-001</t>
  </si>
  <si>
    <t>-5.3066978e-001</t>
  </si>
  <si>
    <t>-2.6835665e-001</t>
  </si>
  <si>
    <t>-6.2113869e-001</t>
  </si>
  <si>
    <t>-5.3831092e-001</t>
  </si>
  <si>
    <t>-7.3424349e-001</t>
  </si>
  <si>
    <t>1.6684073e-001</t>
  </si>
  <si>
    <t>7.4607375e-001</t>
  </si>
  <si>
    <t>4.4248031e-001</t>
  </si>
  <si>
    <t>-3.1441212e-001</t>
  </si>
  <si>
    <t>-7.3125977e-001</t>
  </si>
  <si>
    <t>-9.2322809e-001</t>
  </si>
  <si>
    <t>-8.9137390e-001</t>
  </si>
  <si>
    <t>-2.8253617e-001</t>
  </si>
  <si>
    <t>-6.4538261e-001</t>
  </si>
  <si>
    <t>-5.8138404e-001</t>
  </si>
  <si>
    <t>3.7582112e-002</t>
  </si>
  <si>
    <t>4.3144736e-001</t>
  </si>
  <si>
    <t>2.8960486e-002</t>
  </si>
  <si>
    <t>-5.9380166e-001</t>
  </si>
  <si>
    <t>4.1950095e-001</t>
  </si>
  <si>
    <t>-2.0292315e-002</t>
  </si>
  <si>
    <t>-1.0198265e-001</t>
  </si>
  <si>
    <t>-5.0502218e-001</t>
  </si>
  <si>
    <t>4.6456057e-001</t>
  </si>
  <si>
    <t>-3.8528240e-001</t>
  </si>
  <si>
    <t>2.6959673e-001</t>
  </si>
  <si>
    <t>-3.8906094e-001</t>
  </si>
  <si>
    <t>2.5642076e-001</t>
  </si>
  <si>
    <t>-7.6218559e-002</t>
  </si>
  <si>
    <t>1.6298816e-001</t>
  </si>
  <si>
    <t>-4.1071324e-001</t>
  </si>
  <si>
    <t>3.8555257e-001</t>
  </si>
  <si>
    <t>1.9923849e-002</t>
  </si>
  <si>
    <t>-1.5342744e-001</t>
  </si>
  <si>
    <t>-3.1014017e-002</t>
  </si>
  <si>
    <t>-7.8981048e-002</t>
  </si>
  <si>
    <t>-6.4799662e-001</t>
  </si>
  <si>
    <t>-8.3623773e-001</t>
  </si>
  <si>
    <t>-7.3638169e-001</t>
  </si>
  <si>
    <t>-6.2671300e-001</t>
  </si>
  <si>
    <t>-8.3593921e-001</t>
  </si>
  <si>
    <t>-7.2817900e-001</t>
  </si>
  <si>
    <t>-7.3240535e-001</t>
  </si>
  <si>
    <t>-8.3902442e-001</t>
  </si>
  <si>
    <t>-7.8478821e-001</t>
  </si>
  <si>
    <t>6.6917931e-001</t>
  </si>
  <si>
    <t>8.8580351e-001</t>
  </si>
  <si>
    <t>8.4498883e-001</t>
  </si>
  <si>
    <t>-7.5444638e-001</t>
  </si>
  <si>
    <t>-9.3687442e-001</t>
  </si>
  <si>
    <t>-9.8622679e-001</t>
  </si>
  <si>
    <t>-9.6394070e-001</t>
  </si>
  <si>
    <t>-5.9195724e-001</t>
  </si>
  <si>
    <t>-8.3917728e-001</t>
  </si>
  <si>
    <t>-6.9786501e-001</t>
  </si>
  <si>
    <t>6.2344332e-001</t>
  </si>
  <si>
    <t>3.6613674e-001</t>
  </si>
  <si>
    <t>-3.5862456e-001</t>
  </si>
  <si>
    <t>1.2986604e-001</t>
  </si>
  <si>
    <t>6.6187652e-002</t>
  </si>
  <si>
    <t>5.6691623e-002</t>
  </si>
  <si>
    <t>-4.3023423e-001</t>
  </si>
  <si>
    <t>4.2444830e-001</t>
  </si>
  <si>
    <t>-1.7401113e-001</t>
  </si>
  <si>
    <t>7.3003785e-002</t>
  </si>
  <si>
    <t>-3.0153904e-001</t>
  </si>
  <si>
    <t>6.5307468e-002</t>
  </si>
  <si>
    <t>2.0102900e-002</t>
  </si>
  <si>
    <t>-1.1718828e-001</t>
  </si>
  <si>
    <t>2.0704554e-001</t>
  </si>
  <si>
    <t>9.1948773e-002</t>
  </si>
  <si>
    <t>9.6837985e-003</t>
  </si>
  <si>
    <t>-3.0497777e-001</t>
  </si>
  <si>
    <t>-2.4854748e-001</t>
  </si>
  <si>
    <t>-3.4482396e-001</t>
  </si>
  <si>
    <t>-8.5735153e-001</t>
  </si>
  <si>
    <t>-7.2340810e-001</t>
  </si>
  <si>
    <t>-5.1943448e-001</t>
  </si>
  <si>
    <t>7.8714803e-001</t>
  </si>
  <si>
    <t>-4.9760775e-001</t>
  </si>
  <si>
    <t>4.1836622e-001</t>
  </si>
  <si>
    <t>-2.2178064e-001</t>
  </si>
  <si>
    <t>7.3608429e-002</t>
  </si>
  <si>
    <t>-5.0535572e-001</t>
  </si>
  <si>
    <t>-4.1486976e-001</t>
  </si>
  <si>
    <t>-4.2555822e-001</t>
  </si>
  <si>
    <t>-5.2585416e-001</t>
  </si>
  <si>
    <t>-6.9066324e-001</t>
  </si>
  <si>
    <t>-8.5555067e-001</t>
  </si>
  <si>
    <t>-5.0198075e-001</t>
  </si>
  <si>
    <t>5.8295259e-001</t>
  </si>
  <si>
    <t>-1.2230564e-001</t>
  </si>
  <si>
    <t>1.7974712e-001</t>
  </si>
  <si>
    <t>-1.4856468e-004</t>
  </si>
  <si>
    <t>-1.7299562e-001</t>
  </si>
  <si>
    <t>-3.0205036e-001</t>
  </si>
  <si>
    <t>-3.2032107e-001</t>
  </si>
  <si>
    <t>-3.1329664e-001</t>
  </si>
  <si>
    <t>-3.8482848e-001</t>
  </si>
  <si>
    <t>-7.3205793e-001</t>
  </si>
  <si>
    <t>-5.9975924e-001</t>
  </si>
  <si>
    <t>7.1405411e-001</t>
  </si>
  <si>
    <t>-2.7306480e-001</t>
  </si>
  <si>
    <t>1.2077970e-001</t>
  </si>
  <si>
    <t>1.3724324e-001</t>
  </si>
  <si>
    <t>-1.9129027e-001</t>
  </si>
  <si>
    <t>-7.5678538e-001</t>
  </si>
  <si>
    <t>-8.1915601e-001</t>
  </si>
  <si>
    <t>-8.2937744e-001</t>
  </si>
  <si>
    <t>-8.3445022e-001</t>
  </si>
  <si>
    <t>-7.6021247e-001</t>
  </si>
  <si>
    <t>-9.7290404e-001</t>
  </si>
  <si>
    <t>-8.4337086e-001</t>
  </si>
  <si>
    <t>6.1615436e-001</t>
  </si>
  <si>
    <t>1.0980530e-001</t>
  </si>
  <si>
    <t>-1.2196773e-001</t>
  </si>
  <si>
    <t>1.8498811e-001</t>
  </si>
  <si>
    <t>-3.4950124e-001</t>
  </si>
  <si>
    <t>-3.2446762e-001</t>
  </si>
  <si>
    <t>-1.6369638e-001</t>
  </si>
  <si>
    <t>-6.2785963e-001</t>
  </si>
  <si>
    <t>-3.1609725e-001</t>
  </si>
  <si>
    <t>-1.8003131e-001</t>
  </si>
  <si>
    <t>-5.7924430e-001</t>
  </si>
  <si>
    <t>-3.6627094e-001</t>
  </si>
  <si>
    <t>-1.0568529e-001</t>
  </si>
  <si>
    <t>-5.5811979e-001</t>
  </si>
  <si>
    <t>-3.3162075e-001</t>
  </si>
  <si>
    <t>-3.9686332e-001</t>
  </si>
  <si>
    <t>-6.2852357e-001</t>
  </si>
  <si>
    <t>-8.4356282e-001</t>
  </si>
  <si>
    <t>-6.6178028e-001</t>
  </si>
  <si>
    <t>-9.5293787e-001</t>
  </si>
  <si>
    <t>-2.7562637e-001</t>
  </si>
  <si>
    <t>-7.6586232e-001</t>
  </si>
  <si>
    <t>-6.2433897e-001</t>
  </si>
  <si>
    <t>-9.0420192e-001</t>
  </si>
  <si>
    <t>-5.9967307e-001</t>
  </si>
  <si>
    <t>-3.6848865e-001</t>
  </si>
  <si>
    <t>-7.1983065e-001</t>
  </si>
  <si>
    <t>4.3028229e-001</t>
  </si>
  <si>
    <t>4.8654943e-001</t>
  </si>
  <si>
    <t>2.0561130e-001</t>
  </si>
  <si>
    <t>-1.1970758e-001</t>
  </si>
  <si>
    <t>-1.5067558e-001</t>
  </si>
  <si>
    <t>-1.7417614e-001</t>
  </si>
  <si>
    <t>2.0231406e-001</t>
  </si>
  <si>
    <t>-1.2488392e-001</t>
  </si>
  <si>
    <t>-4.2236960e-001</t>
  </si>
  <si>
    <t>-7.5323016e-001</t>
  </si>
  <si>
    <t>-4.0429059e-001</t>
  </si>
  <si>
    <t>-6.9066861e-001</t>
  </si>
  <si>
    <t>-7.3689820e-001</t>
  </si>
  <si>
    <t>-8.9388514e-001</t>
  </si>
  <si>
    <t>-8.7102415e-001</t>
  </si>
  <si>
    <t>-8.6277262e-001</t>
  </si>
  <si>
    <t>-7.2387977e-001</t>
  </si>
  <si>
    <t>-7.6442335e-001</t>
  </si>
  <si>
    <t>-8.4474014e-001</t>
  </si>
  <si>
    <t>-7.3126068e-001</t>
  </si>
  <si>
    <t>-7.5868787e-001</t>
  </si>
  <si>
    <t>-8.4837076e-001</t>
  </si>
  <si>
    <t>-7.3909082e-001</t>
  </si>
  <si>
    <t>-8.0670479e-001</t>
  </si>
  <si>
    <t>-7.6667389e-001</t>
  </si>
  <si>
    <t>-7.7654684e-001</t>
  </si>
  <si>
    <t>-6.1786384e-001</t>
  </si>
  <si>
    <t>-8.3307325e-001</t>
  </si>
  <si>
    <t>-8.3342158e-001</t>
  </si>
  <si>
    <t>-8.9401755e-001</t>
  </si>
  <si>
    <t>-8.8236404e-001</t>
  </si>
  <si>
    <t>-8.7585686e-001</t>
  </si>
  <si>
    <t>-9.1476811e-001</t>
  </si>
  <si>
    <t>-9.5094743e-001</t>
  </si>
  <si>
    <t>-6.2133006e-001</t>
  </si>
  <si>
    <t>-8.0841026e-001</t>
  </si>
  <si>
    <t>-8.6641029e-001</t>
  </si>
  <si>
    <t>-9.2726806e-001</t>
  </si>
  <si>
    <t>-6.2455921e-001</t>
  </si>
  <si>
    <t>-8.8005373e-001</t>
  </si>
  <si>
    <t>-9.1558926e-001</t>
  </si>
  <si>
    <t>-9.4451310e-001</t>
  </si>
  <si>
    <t>-9.3642309e-001</t>
  </si>
  <si>
    <t>-9.9018887e-001</t>
  </si>
  <si>
    <t>-9.8037743e-001</t>
  </si>
  <si>
    <t>-9.7426541e-001</t>
  </si>
  <si>
    <t>-9.9591389e-001</t>
  </si>
  <si>
    <t>-9.1466041e-001</t>
  </si>
  <si>
    <t>-9.5422066e-001</t>
  </si>
  <si>
    <t>-9.8698621e-001</t>
  </si>
  <si>
    <t>-9.8054653e-001</t>
  </si>
  <si>
    <t>-9.0451702e-001</t>
  </si>
  <si>
    <t>-9.8591390e-001</t>
  </si>
  <si>
    <t>-4.1997635e-001</t>
  </si>
  <si>
    <t>-3.8872896e-001</t>
  </si>
  <si>
    <t>-7.2300555e-001</t>
  </si>
  <si>
    <t>-5.6014547e-001</t>
  </si>
  <si>
    <t>-3.7145770e-001</t>
  </si>
  <si>
    <t>-7.4587452e-001</t>
  </si>
  <si>
    <t>-4.7537723e-001</t>
  </si>
  <si>
    <t>-3.7290928e-001</t>
  </si>
  <si>
    <t>-7.2528042e-001</t>
  </si>
  <si>
    <t>-6.1125271e-001</t>
  </si>
  <si>
    <t>-5.1370614e-001</t>
  </si>
  <si>
    <t>-7.5947628e-001</t>
  </si>
  <si>
    <t>-3.6839719e-001</t>
  </si>
  <si>
    <t>-9.1508331e-001</t>
  </si>
  <si>
    <t>-9.2496690e-001</t>
  </si>
  <si>
    <t>-4.2213185e-001</t>
  </si>
  <si>
    <t>-8.5114701e-001</t>
  </si>
  <si>
    <t>-7.9107074e-001</t>
  </si>
  <si>
    <t>-9.6164396e-001</t>
  </si>
  <si>
    <t>-4.8285706e-001</t>
  </si>
  <si>
    <t>-5.0665742e-001</t>
  </si>
  <si>
    <t>-7.4890436e-001</t>
  </si>
  <si>
    <t>2.7718825e-001</t>
  </si>
  <si>
    <t>4.3172022e-001</t>
  </si>
  <si>
    <t>5.0837359e-002</t>
  </si>
  <si>
    <t>3.0407214e-002</t>
  </si>
  <si>
    <t>-5.0920908e-001</t>
  </si>
  <si>
    <t>-3.7739451e-001</t>
  </si>
  <si>
    <t>-1.6138275e-001</t>
  </si>
  <si>
    <t>-6.3676188e-001</t>
  </si>
  <si>
    <t>-4.0697467e-001</t>
  </si>
  <si>
    <t>-8.6041390e-001</t>
  </si>
  <si>
    <t>-3.2088412e-001</t>
  </si>
  <si>
    <t>-7.3596725e-001</t>
  </si>
  <si>
    <t>-8.3768679e-001</t>
  </si>
  <si>
    <t>-9.1670782e-001</t>
  </si>
  <si>
    <t>-8.9605526e-001</t>
  </si>
  <si>
    <t>-9.1849640e-001</t>
  </si>
  <si>
    <t>-8.4772849e-001</t>
  </si>
  <si>
    <t>-8.5543943e-001</t>
  </si>
  <si>
    <t>-9.3239988e-001</t>
  </si>
  <si>
    <t>-7.6522037e-001</t>
  </si>
  <si>
    <t>-8.7408661e-001</t>
  </si>
  <si>
    <t>-8.8167683e-001</t>
  </si>
  <si>
    <t>-8.3824236e-001</t>
  </si>
  <si>
    <t>-8.8817987e-001</t>
  </si>
  <si>
    <t>-8.5940344e-001</t>
  </si>
  <si>
    <t>-8.3113684e-001</t>
  </si>
  <si>
    <t>-7.1127072e-001</t>
  </si>
  <si>
    <t>-8.6559912e-001</t>
  </si>
  <si>
    <t>-7.8092829e-001</t>
  </si>
  <si>
    <t>-9.0538086e-001</t>
  </si>
  <si>
    <t>-9.0474743e-001</t>
  </si>
  <si>
    <t>-8.8382534e-001</t>
  </si>
  <si>
    <t>-9.0957867e-001</t>
  </si>
  <si>
    <t>-9.9737303e-001</t>
  </si>
  <si>
    <t>-8.1013219e-001</t>
  </si>
  <si>
    <t>-7.9553948e-001</t>
  </si>
  <si>
    <t>-8.7294163e-001</t>
  </si>
  <si>
    <t>-9.2065806e-001</t>
  </si>
  <si>
    <t>-7.6543107e-001</t>
  </si>
  <si>
    <t>-8.9160951e-001</t>
  </si>
  <si>
    <t>-9.5007439e-001</t>
  </si>
  <si>
    <t>-9.4078528e-001</t>
  </si>
  <si>
    <t>-9.8567655e-001</t>
  </si>
  <si>
    <t>-9.9110592e-001</t>
  </si>
  <si>
    <t>-9.7627287e-001</t>
  </si>
  <si>
    <t>-9.6461856e-001</t>
  </si>
  <si>
    <t>-9.9753955e-001</t>
  </si>
  <si>
    <t>-9.4726232e-001</t>
  </si>
  <si>
    <t>-9.8603474e-001</t>
  </si>
  <si>
    <t>-9.6614648e-001</t>
  </si>
  <si>
    <t>-9.3607900e-001</t>
  </si>
  <si>
    <t>-9.8584319e-001</t>
  </si>
  <si>
    <t>-3.8153761e-001</t>
  </si>
  <si>
    <t>-6.9648239e-001</t>
  </si>
  <si>
    <t>-5.4799406e-001</t>
  </si>
  <si>
    <t>-2.3287492e-001</t>
  </si>
  <si>
    <t>-5.7758022e-001</t>
  </si>
  <si>
    <t>-5.6789024e-001</t>
  </si>
  <si>
    <t>-2.7608042e-001</t>
  </si>
  <si>
    <t>-6.6721514e-001</t>
  </si>
  <si>
    <t>-4.7711351e-001</t>
  </si>
  <si>
    <t>-7.9426532e-002</t>
  </si>
  <si>
    <t>-6.6786345e-001</t>
  </si>
  <si>
    <t>-7.3200475e-001</t>
  </si>
  <si>
    <t>-9.1720342e-001</t>
  </si>
  <si>
    <t>-8.7045776e-001</t>
  </si>
  <si>
    <t>-9.4026643e-001</t>
  </si>
  <si>
    <t>-5.2606372e-001</t>
  </si>
  <si>
    <t>-7.1855735e-001</t>
  </si>
  <si>
    <t>-9.2579283e-001</t>
  </si>
  <si>
    <t>-8.8824530e-001</t>
  </si>
  <si>
    <t>-6.3941561e-001</t>
  </si>
  <si>
    <t>-7.5377554e-001</t>
  </si>
  <si>
    <t>-6.8601274e-001</t>
  </si>
  <si>
    <t>4.3309622e-001</t>
  </si>
  <si>
    <t>2.7453889e-001</t>
  </si>
  <si>
    <t>3.1673700e-001</t>
  </si>
  <si>
    <t>-6.2584586e-001</t>
  </si>
  <si>
    <t>-5.2022400e-001</t>
  </si>
  <si>
    <t>-4.8911788e-001</t>
  </si>
  <si>
    <t>3.3126238e-001</t>
  </si>
  <si>
    <t>4.9939486e-002</t>
  </si>
  <si>
    <t>-4.1880587e-002</t>
  </si>
  <si>
    <t>-4.8594192e-001</t>
  </si>
  <si>
    <t>-3.6790403e-001</t>
  </si>
  <si>
    <t>-7.6039000e-001</t>
  </si>
  <si>
    <t>-7.0791428e-001</t>
  </si>
  <si>
    <t>-9.3971615e-001</t>
  </si>
  <si>
    <t>-9.3749899e-001</t>
  </si>
  <si>
    <t>-9.8217931e-001</t>
  </si>
  <si>
    <t>-9.8604946e-001</t>
  </si>
  <si>
    <t>-9.8094358e-001</t>
  </si>
  <si>
    <t>-9.9566737e-001</t>
  </si>
  <si>
    <t>-9.9679944e-001</t>
  </si>
  <si>
    <t>-7.1626784e-001</t>
  </si>
  <si>
    <t>-9.4245901e-001</t>
  </si>
  <si>
    <t>-9.8256881e-001</t>
  </si>
  <si>
    <t>-7.1772296e-001</t>
  </si>
  <si>
    <t>-9.8209805e-001</t>
  </si>
  <si>
    <t>-8.8739339e-001</t>
  </si>
  <si>
    <t>-9.8830591e-001</t>
  </si>
  <si>
    <t>-9.9150191e-001</t>
  </si>
  <si>
    <t>-9.9312222e-001</t>
  </si>
  <si>
    <t>-9.9620077e-001</t>
  </si>
  <si>
    <t>-9.9265816e-001</t>
  </si>
  <si>
    <t>-9.9275167e-001</t>
  </si>
  <si>
    <t>-9.9487037e-001</t>
  </si>
  <si>
    <t>-9.1657343e-001</t>
  </si>
  <si>
    <t>-9.8996794e-001</t>
  </si>
  <si>
    <t>-9.9543481e-001</t>
  </si>
  <si>
    <t>-9.9268330e-001</t>
  </si>
  <si>
    <t>-9.1846843e-001</t>
  </si>
  <si>
    <t>-9.9331467e-001</t>
  </si>
  <si>
    <t>-8.9311208e-001</t>
  </si>
  <si>
    <t>-9.7785848e-001</t>
  </si>
  <si>
    <t>-9.8298458e-001</t>
  </si>
  <si>
    <t>-9.8948557e-001</t>
  </si>
  <si>
    <t>-9.9247331e-001</t>
  </si>
  <si>
    <t>-9.8963609e-001</t>
  </si>
  <si>
    <t>-9.8966305e-001</t>
  </si>
  <si>
    <t>-9.9860190e-001</t>
  </si>
  <si>
    <t>-8.9089257e-001</t>
  </si>
  <si>
    <t>-9.7868721e-001</t>
  </si>
  <si>
    <t>-9.9168780e-001</t>
  </si>
  <si>
    <t>-9.9354957e-001</t>
  </si>
  <si>
    <t>-8.8912126e-001</t>
  </si>
  <si>
    <t>-9.9017076e-001</t>
  </si>
  <si>
    <t>-1.5478585e-001</t>
  </si>
  <si>
    <t>-4.2385999e-001</t>
  </si>
  <si>
    <t>-2.8209185e-001</t>
  </si>
  <si>
    <t>-6.4340837e-001</t>
  </si>
  <si>
    <t>-5.0997329e-001</t>
  </si>
  <si>
    <t>-7.1288691e-001</t>
  </si>
  <si>
    <t>-3.4181558e-001</t>
  </si>
  <si>
    <t>4.5514778e-001</t>
  </si>
  <si>
    <t>1.2899350e-001</t>
  </si>
  <si>
    <t>-4.8488719e-001</t>
  </si>
  <si>
    <t>-7.9536823e-001</t>
  </si>
  <si>
    <t>-4.2183039e-001</t>
  </si>
  <si>
    <t>-4.0781323e-001</t>
  </si>
  <si>
    <t>-4.0896913e-001</t>
  </si>
  <si>
    <t>-4.1218312e-001</t>
  </si>
  <si>
    <t>-6.8726637e-001</t>
  </si>
  <si>
    <t>-8.2366345e-001</t>
  </si>
  <si>
    <t>1.7889507e-001</t>
  </si>
  <si>
    <t>-4.0451982e-002</t>
  </si>
  <si>
    <t>1.8093292e-001</t>
  </si>
  <si>
    <t>-1.0971967e-001</t>
  </si>
  <si>
    <t>-5.5681566e-001</t>
  </si>
  <si>
    <t>-3.0069396e-001</t>
  </si>
  <si>
    <t>-3.8436162e-001</t>
  </si>
  <si>
    <t>-3.4050564e-001</t>
  </si>
  <si>
    <t>-8.2636774e-001</t>
  </si>
  <si>
    <t>-7.6746730e-001</t>
  </si>
  <si>
    <t>-6.0166925e-001</t>
  </si>
  <si>
    <t>3.4824324e-001</t>
  </si>
  <si>
    <t>-4.9093938e-001</t>
  </si>
  <si>
    <t>4.3757884e-002</t>
  </si>
  <si>
    <t>-3.6942610e-001</t>
  </si>
  <si>
    <t>-8.1078774e-001</t>
  </si>
  <si>
    <t>-8.4385730e-001</t>
  </si>
  <si>
    <t>-8.2260368e-001</t>
  </si>
  <si>
    <t>-8.4707982e-001</t>
  </si>
  <si>
    <t>-8.1759585e-001</t>
  </si>
  <si>
    <t>-9.8314826e-001</t>
  </si>
  <si>
    <t>-8.0744510e-001</t>
  </si>
  <si>
    <t>2.6771705e-002</t>
  </si>
  <si>
    <t>1.6751050e-001</t>
  </si>
  <si>
    <t>-2.6675048e-001</t>
  </si>
  <si>
    <t>-5.9218593e-001</t>
  </si>
  <si>
    <t>7.5641285e-002</t>
  </si>
  <si>
    <t>-8.4379879e-001</t>
  </si>
  <si>
    <t>7.9705889e-001</t>
  </si>
  <si>
    <t>8.8769010e-001</t>
  </si>
  <si>
    <t>-7.7926823e-001</t>
  </si>
  <si>
    <t>2.3701270e-001</t>
  </si>
  <si>
    <t>-4.7334855e-002</t>
  </si>
  <si>
    <t>2.9076021e-001</t>
  </si>
  <si>
    <t>-2.2301736e-002</t>
  </si>
  <si>
    <t>-1.2562165e-001</t>
  </si>
  <si>
    <t>-2.8807489e-001</t>
  </si>
  <si>
    <t>-1.1397132e-001</t>
  </si>
  <si>
    <t>-4.8631191e-001</t>
  </si>
  <si>
    <t>-3.6664186e-001</t>
  </si>
  <si>
    <t>-1.6942447e-001</t>
  </si>
  <si>
    <t>-4.9912127e-001</t>
  </si>
  <si>
    <t>2.5496714e-001</t>
  </si>
  <si>
    <t>-3.4807345e-001</t>
  </si>
  <si>
    <t>5.6024050e-001</t>
  </si>
  <si>
    <t>-2.7763482e-001</t>
  </si>
  <si>
    <t>-7.4524000e-001</t>
  </si>
  <si>
    <t>-8.4769934e-001</t>
  </si>
  <si>
    <t>-8.7766142e-001</t>
  </si>
  <si>
    <t>-4.8408149e-001</t>
  </si>
  <si>
    <t>-4.0017973e-001</t>
  </si>
  <si>
    <t>-5.6555279e-001</t>
  </si>
  <si>
    <t>8.6284411e-002</t>
  </si>
  <si>
    <t>2.3186181e-001</t>
  </si>
  <si>
    <t>-4.7819229e-001</t>
  </si>
  <si>
    <t>5.2175107e-001</t>
  </si>
  <si>
    <t>-6.2545587e-001</t>
  </si>
  <si>
    <t>5.4803986e-001</t>
  </si>
  <si>
    <t>-4.0435119e-001</t>
  </si>
  <si>
    <t>3.8078616e-001</t>
  </si>
  <si>
    <t>-9.4609534e-002</t>
  </si>
  <si>
    <t>3.8827077e-002</t>
  </si>
  <si>
    <t>-4.8144083e-001</t>
  </si>
  <si>
    <t>4.5533244e-001</t>
  </si>
  <si>
    <t>-3.9829878e-001</t>
  </si>
  <si>
    <t>9.7603581e-002</t>
  </si>
  <si>
    <t>-6.1566153e-001</t>
  </si>
  <si>
    <t>-1.6725005e-001</t>
  </si>
  <si>
    <t>1.4013831e-001</t>
  </si>
  <si>
    <t>9.4875852e-001</t>
  </si>
  <si>
    <t>-2.2179413e-001</t>
  </si>
  <si>
    <t>8.7605624e-002</t>
  </si>
  <si>
    <t>-9.6605291e-001</t>
  </si>
  <si>
    <t>-8.9272859e-001</t>
  </si>
  <si>
    <t>-9.6776428e-001</t>
  </si>
  <si>
    <t>-9.2368898e-001</t>
  </si>
  <si>
    <t>-8.9402606e-001</t>
  </si>
  <si>
    <t>9.5760846e-001</t>
  </si>
  <si>
    <t>-2.1014322e-001</t>
  </si>
  <si>
    <t>7.0229074e-002</t>
  </si>
  <si>
    <t>-2.5793368e-001</t>
  </si>
  <si>
    <t>8.6104054e-001</t>
  </si>
  <si>
    <t>-9.1955048e-001</t>
  </si>
  <si>
    <t>-9.8619460e-001</t>
  </si>
  <si>
    <t>-9.7350403e-001</t>
  </si>
  <si>
    <t>-9.1861426e-001</t>
  </si>
  <si>
    <t>-8.9751452e-001</t>
  </si>
  <si>
    <t>2.7293692e-002</t>
  </si>
  <si>
    <t>-6.2786461e-001</t>
  </si>
  <si>
    <t>6.7640435e-001</t>
  </si>
  <si>
    <t>-7.2424793e-001</t>
  </si>
  <si>
    <t>7.7143776e-001</t>
  </si>
  <si>
    <t>-4.4089301e-001</t>
  </si>
  <si>
    <t>4.3044312e-001</t>
  </si>
  <si>
    <t>-4.5778812e-001</t>
  </si>
  <si>
    <t>5.0033936e-001</t>
  </si>
  <si>
    <t>-6.4698876e-001</t>
  </si>
  <si>
    <t>6.5881276e-001</t>
  </si>
  <si>
    <t>-6.7013343e-001</t>
  </si>
  <si>
    <t>6.7802892e-001</t>
  </si>
  <si>
    <t>6.8859736e-001</t>
  </si>
  <si>
    <t>-6.3379800e-002</t>
  </si>
  <si>
    <t>5.9897928e-001</t>
  </si>
  <si>
    <t>8.5210702e-002</t>
  </si>
  <si>
    <t>-4.8010324e-002</t>
  </si>
  <si>
    <t>-6.9432872e-002</t>
  </si>
  <si>
    <t>-3.4489995e-001</t>
  </si>
  <si>
    <t>-3.2172655e-001</t>
  </si>
  <si>
    <t>-7.5189148e-001</t>
  </si>
  <si>
    <t>-4.0588240e-001</t>
  </si>
  <si>
    <t>-3.4511441e-001</t>
  </si>
  <si>
    <t>-7.4773495e-001</t>
  </si>
  <si>
    <t>-4.4927093e-001</t>
  </si>
  <si>
    <t>-8.2606458e-001</t>
  </si>
  <si>
    <t>4.8165119e-002</t>
  </si>
  <si>
    <t>7.9528685e-001</t>
  </si>
  <si>
    <t>-4.7639450e-001</t>
  </si>
  <si>
    <t>-7.8281544e-001</t>
  </si>
  <si>
    <t>-7.6563989e-001</t>
  </si>
  <si>
    <t>-9.6600168e-001</t>
  </si>
  <si>
    <t>-4.7906826e-001</t>
  </si>
  <si>
    <t>-5.1778373e-001</t>
  </si>
  <si>
    <t>-7.8205674e-001</t>
  </si>
  <si>
    <t>4.3288974e-001</t>
  </si>
  <si>
    <t>4.3258848e-001</t>
  </si>
  <si>
    <t>2.6092569e-001</t>
  </si>
  <si>
    <t>-5.3162224e-001</t>
  </si>
  <si>
    <t>5.7770663e-001</t>
  </si>
  <si>
    <t>-5.2796796e-001</t>
  </si>
  <si>
    <t>1.7217091e-001</t>
  </si>
  <si>
    <t>-4.4480005e-001</t>
  </si>
  <si>
    <t>2.4371146e-001</t>
  </si>
  <si>
    <t>2.2075247e-001</t>
  </si>
  <si>
    <t>-4.3761468e-002</t>
  </si>
  <si>
    <t>-4.5160452e-001</t>
  </si>
  <si>
    <t>3.1872552e-001</t>
  </si>
  <si>
    <t>-1.8346844e-001</t>
  </si>
  <si>
    <t>-2.0988686e-001</t>
  </si>
  <si>
    <t>-3.6435761e-001</t>
  </si>
  <si>
    <t>3.6389696e-003</t>
  </si>
  <si>
    <t>2.4754520e-001</t>
  </si>
  <si>
    <t>-4.9064147e-002</t>
  </si>
  <si>
    <t>-8.0184782e-002</t>
  </si>
  <si>
    <t>3.3981295e-002</t>
  </si>
  <si>
    <t>-1.8600609e-001</t>
  </si>
  <si>
    <t>-5.1418949e-001</t>
  </si>
  <si>
    <t>-4.4306243e-001</t>
  </si>
  <si>
    <t>-2.0484438e-001</t>
  </si>
  <si>
    <t>-4.9372609e-001</t>
  </si>
  <si>
    <t>-4.3621501e-001</t>
  </si>
  <si>
    <t>-2.4769618e-001</t>
  </si>
  <si>
    <t>-1.9494320e-001</t>
  </si>
  <si>
    <t>6.6012083e-001</t>
  </si>
  <si>
    <t>-2.1551536e-001</t>
  </si>
  <si>
    <t>-6.9776093e-001</t>
  </si>
  <si>
    <t>-8.8299886e-001</t>
  </si>
  <si>
    <t>-8.5451824e-001</t>
  </si>
  <si>
    <t>-2.5381725e-001</t>
  </si>
  <si>
    <t>-4.8849368e-001</t>
  </si>
  <si>
    <t>-4.8080092e-001</t>
  </si>
  <si>
    <t>2.7532583e-001</t>
  </si>
  <si>
    <t>2.7664322e-001</t>
  </si>
  <si>
    <t>-5.9781243e-001</t>
  </si>
  <si>
    <t>4.6364234e-001</t>
  </si>
  <si>
    <t>-1.2482244e-001</t>
  </si>
  <si>
    <t>-2.2462445e-002</t>
  </si>
  <si>
    <t>-4.2069607e-001</t>
  </si>
  <si>
    <t>3.2357891e-001</t>
  </si>
  <si>
    <t>-2.2472908e-001</t>
  </si>
  <si>
    <t>2.7126255e-001</t>
  </si>
  <si>
    <t>-3.8407859e-001</t>
  </si>
  <si>
    <t>3.0638033e-001</t>
  </si>
  <si>
    <t>-6.9879898e-002</t>
  </si>
  <si>
    <t>6.6064998e-002</t>
  </si>
  <si>
    <t>-5.4342226e-001</t>
  </si>
  <si>
    <t>3.8037061e-001</t>
  </si>
  <si>
    <t>-8.0828730e-002</t>
  </si>
  <si>
    <t>8.4646665e-002</t>
  </si>
  <si>
    <t>-6.0389364e-002</t>
  </si>
  <si>
    <t>1.1427151e-001</t>
  </si>
  <si>
    <t>-5.8639351e-001</t>
  </si>
  <si>
    <t>-8.0262327e-001</t>
  </si>
  <si>
    <t>-5.8487315e-001</t>
  </si>
  <si>
    <t>-5.8830990e-001</t>
  </si>
  <si>
    <t>-8.0616763e-001</t>
  </si>
  <si>
    <t>-5.8965822e-001</t>
  </si>
  <si>
    <t>-5.9906979e-001</t>
  </si>
  <si>
    <t>-5.2882453e-001</t>
  </si>
  <si>
    <t>5.8303423e-001</t>
  </si>
  <si>
    <t>8.7770096e-001</t>
  </si>
  <si>
    <t>7.5983348e-001</t>
  </si>
  <si>
    <t>-6.9637777e-001</t>
  </si>
  <si>
    <t>-9.1297724e-001</t>
  </si>
  <si>
    <t>-9.8009042e-001</t>
  </si>
  <si>
    <t>-9.1186367e-001</t>
  </si>
  <si>
    <t>-6.1662670e-001</t>
  </si>
  <si>
    <t>-8.1424754e-001</t>
  </si>
  <si>
    <t>-5.7036524e-001</t>
  </si>
  <si>
    <t>6.6781538e-001</t>
  </si>
  <si>
    <t>3.5685943e-001</t>
  </si>
  <si>
    <t>5.7430962e-001</t>
  </si>
  <si>
    <t>-3.8594790e-001</t>
  </si>
  <si>
    <t>2.8799596e-001</t>
  </si>
  <si>
    <t>-1.7712740e-001</t>
  </si>
  <si>
    <t>3.4345332e-001</t>
  </si>
  <si>
    <t>-3.5663370e-001</t>
  </si>
  <si>
    <t>2.7836759e-001</t>
  </si>
  <si>
    <t>-9.5468866e-002</t>
  </si>
  <si>
    <t>-9.8187688e-002</t>
  </si>
  <si>
    <t>-3.3711054e-001</t>
  </si>
  <si>
    <t>2.0011703e-001</t>
  </si>
  <si>
    <t>-1.8732541e-002</t>
  </si>
  <si>
    <t>9.2836795e-002</t>
  </si>
  <si>
    <t>6.0848219e-002</t>
  </si>
  <si>
    <t>-1.0088199e-001</t>
  </si>
  <si>
    <t>1.6802585e-001</t>
  </si>
  <si>
    <t>-2.7595452e-001</t>
  </si>
  <si>
    <t>-1.8139639e-001</t>
  </si>
  <si>
    <t>-3.2911285e-001</t>
  </si>
  <si>
    <t>-5.1576703e-002</t>
  </si>
  <si>
    <t>-6.9326428e-001</t>
  </si>
  <si>
    <t>-5.4867813e-001</t>
  </si>
  <si>
    <t>7.5895011e-001</t>
  </si>
  <si>
    <t>-4.7002832e-001</t>
  </si>
  <si>
    <t>4.7398456e-001</t>
  </si>
  <si>
    <t>-4.8410871e-001</t>
  </si>
  <si>
    <t>2.9492513e-001</t>
  </si>
  <si>
    <t>-4.6194951e-001</t>
  </si>
  <si>
    <t>-2.9310474e-001</t>
  </si>
  <si>
    <t>-3.6274617e-001</t>
  </si>
  <si>
    <t>-2.8711505e-001</t>
  </si>
  <si>
    <t>-8.8240471e-001</t>
  </si>
  <si>
    <t>-8.1601936e-001</t>
  </si>
  <si>
    <t>-4.9530524e-001</t>
  </si>
  <si>
    <t>6.4582679e-001</t>
  </si>
  <si>
    <t>4.7552997e-003</t>
  </si>
  <si>
    <t>-2.5255047e-002</t>
  </si>
  <si>
    <t>-2.3027420e-001</t>
  </si>
  <si>
    <t>2.7815695e-001</t>
  </si>
  <si>
    <t>-2.1491429e-001</t>
  </si>
  <si>
    <t>-3.1844532e-001</t>
  </si>
  <si>
    <t>-2.5839140e-001</t>
  </si>
  <si>
    <t>-4.6903835e-001</t>
  </si>
  <si>
    <t>-6.7684757e-001</t>
  </si>
  <si>
    <t>-3.6320868e-001</t>
  </si>
  <si>
    <t>6.1164454e-001</t>
  </si>
  <si>
    <t>-3.1534899e-001</t>
  </si>
  <si>
    <t>1.2528434e-001</t>
  </si>
  <si>
    <t>1.1274819e-001</t>
  </si>
  <si>
    <t>-7.2157412e-002</t>
  </si>
  <si>
    <t>-6.9554726e-001</t>
  </si>
  <si>
    <t>-7.6060089e-001</t>
  </si>
  <si>
    <t>-7.7162635e-001</t>
  </si>
  <si>
    <t>-7.7090628e-001</t>
  </si>
  <si>
    <t>-5.9877220e-001</t>
  </si>
  <si>
    <t>-9.5680987e-001</t>
  </si>
  <si>
    <t>-7.9566837e-001</t>
  </si>
  <si>
    <t>7.3969550e-001</t>
  </si>
  <si>
    <t>1.2441557e-001</t>
  </si>
  <si>
    <t>-7.3194286e-002</t>
  </si>
  <si>
    <t>2.5369401e-003</t>
  </si>
  <si>
    <t>-2.4815742e-001</t>
  </si>
  <si>
    <t>-3.4368677e-001</t>
  </si>
  <si>
    <t>-1.9625603e-001</t>
  </si>
  <si>
    <t>-5.7455923e-001</t>
  </si>
  <si>
    <t>-2.6721583e-001</t>
  </si>
  <si>
    <t>-1.2823590e-001</t>
  </si>
  <si>
    <t>-4.7946910e-001</t>
  </si>
  <si>
    <t>-3.0013396e-001</t>
  </si>
  <si>
    <t>-8.6752114e-002</t>
  </si>
  <si>
    <t>-4.9996229e-001</t>
  </si>
  <si>
    <t>-2.6642023e-001</t>
  </si>
  <si>
    <t>-3.1931296e-001</t>
  </si>
  <si>
    <t>-4.9488676e-001</t>
  </si>
  <si>
    <t>-8.2317245e-001</t>
  </si>
  <si>
    <t>-9.1045471e-001</t>
  </si>
  <si>
    <t>-9.4111564e-001</t>
  </si>
  <si>
    <t>-2.7738587e-001</t>
  </si>
  <si>
    <t>-7.4462143e-001</t>
  </si>
  <si>
    <t>-6.0251850e-001</t>
  </si>
  <si>
    <t>-8.6174086e-001</t>
  </si>
  <si>
    <t>-2.7839305e-001</t>
  </si>
  <si>
    <t>-3.3386360e-001</t>
  </si>
  <si>
    <t>6.0511649e-001</t>
  </si>
  <si>
    <t>4.5666963e-001</t>
  </si>
  <si>
    <t>2.1691465e-001</t>
  </si>
  <si>
    <t>-4.1290390e-001</t>
  </si>
  <si>
    <t>-2.2973012e-001</t>
  </si>
  <si>
    <t>-2.6948744e-001</t>
  </si>
  <si>
    <t>2.7825306e-001</t>
  </si>
  <si>
    <t>3.4061975e-003</t>
  </si>
  <si>
    <t>-3.0871359e-001</t>
  </si>
  <si>
    <t>-6.4640242e-001</t>
  </si>
  <si>
    <t>-2.1085874e-001</t>
  </si>
  <si>
    <t>-5.2268575e-001</t>
  </si>
  <si>
    <t>-7.1540962e-001</t>
  </si>
  <si>
    <t>-8.8029997e-001</t>
  </si>
  <si>
    <t>-8.0382790e-001</t>
  </si>
  <si>
    <t>-8.4744241e-001</t>
  </si>
  <si>
    <t>-7.9021278e-001</t>
  </si>
  <si>
    <t>-9.0862728e-001</t>
  </si>
  <si>
    <t>-9.8690426e-001</t>
  </si>
  <si>
    <t>-9.9522595e-001</t>
  </si>
  <si>
    <t>-7.3753063e-001</t>
  </si>
  <si>
    <t>-7.8613503e-001</t>
  </si>
  <si>
    <t>-8.3461483e-001</t>
  </si>
  <si>
    <t>-9.8969349e-001</t>
  </si>
  <si>
    <t>-7.4224433e-001</t>
  </si>
  <si>
    <t>-8.1155285e-001</t>
  </si>
  <si>
    <t>-5.9529896e-001</t>
  </si>
  <si>
    <t>-8.3418579e-001</t>
  </si>
  <si>
    <t>-7.7972690e-001</t>
  </si>
  <si>
    <t>-9.0854735e-001</t>
  </si>
  <si>
    <t>-9.5177793e-001</t>
  </si>
  <si>
    <t>-9.1318515e-001</t>
  </si>
  <si>
    <t>-9.2990296e-001</t>
  </si>
  <si>
    <t>-6.0461222e-001</t>
  </si>
  <si>
    <t>-7.6072540e-001</t>
  </si>
  <si>
    <t>-9.3147350e-001</t>
  </si>
  <si>
    <t>-9.5620136e-001</t>
  </si>
  <si>
    <t>-5.9981039e-001</t>
  </si>
  <si>
    <t>-9.1104383e-001</t>
  </si>
  <si>
    <t>-8.5354776e-001</t>
  </si>
  <si>
    <t>-9.3708330e-001</t>
  </si>
  <si>
    <t>-9.7281184e-001</t>
  </si>
  <si>
    <t>-9.8125149e-001</t>
  </si>
  <si>
    <t>-9.8138535e-001</t>
  </si>
  <si>
    <t>-9.8705622e-001</t>
  </si>
  <si>
    <t>-9.6222210e-001</t>
  </si>
  <si>
    <t>-8.6266801e-001</t>
  </si>
  <si>
    <t>-9.7590212e-001</t>
  </si>
  <si>
    <t>-9.8158526e-001</t>
  </si>
  <si>
    <t>-9.6957571e-001</t>
  </si>
  <si>
    <t>-8.6194202e-001</t>
  </si>
  <si>
    <t>-9.8136327e-001</t>
  </si>
  <si>
    <t>-3.6141995e-001</t>
  </si>
  <si>
    <t>-3.8559273e-001</t>
  </si>
  <si>
    <t>-7.1795310e-001</t>
  </si>
  <si>
    <t>-3.8606000e-001</t>
  </si>
  <si>
    <t>-2.9655442e-001</t>
  </si>
  <si>
    <t>-7.8527314e-001</t>
  </si>
  <si>
    <t>-1.9497069e-001</t>
  </si>
  <si>
    <t>-3.0739333e-001</t>
  </si>
  <si>
    <t>-7.6916190e-001</t>
  </si>
  <si>
    <t>-5.5374650e-001</t>
  </si>
  <si>
    <t>-5.0362391e-001</t>
  </si>
  <si>
    <t>-8.0227102e-001</t>
  </si>
  <si>
    <t>-6.4905660e-001</t>
  </si>
  <si>
    <t>-8.7536014e-001</t>
  </si>
  <si>
    <t>-7.6860037e-001</t>
  </si>
  <si>
    <t>-3.9179939e-001</t>
  </si>
  <si>
    <t>-7.8240494e-001</t>
  </si>
  <si>
    <t>-7.6566176e-001</t>
  </si>
  <si>
    <t>-9.6599765e-001</t>
  </si>
  <si>
    <t>-1.2681335e-001</t>
  </si>
  <si>
    <t>-5.9721429e-001</t>
  </si>
  <si>
    <t>-7.7420578e-001</t>
  </si>
  <si>
    <t>5.5680225e-001</t>
  </si>
  <si>
    <t>4.1612436e-001</t>
  </si>
  <si>
    <t>-8.8626178e-004</t>
  </si>
  <si>
    <t>-2.1821209e-001</t>
  </si>
  <si>
    <t>-5.4556884e-001</t>
  </si>
  <si>
    <t>-3.0402935e-001</t>
  </si>
  <si>
    <t>-4.1073370e-001</t>
  </si>
  <si>
    <t>-8.2441743e-001</t>
  </si>
  <si>
    <t>-3.2649126e-001</t>
  </si>
  <si>
    <t>-8.4532934e-001</t>
  </si>
  <si>
    <t>-3.1800484e-001</t>
  </si>
  <si>
    <t>-7.3566923e-001</t>
  </si>
  <si>
    <t>-8.1677810e-001</t>
  </si>
  <si>
    <t>-8.7048584e-001</t>
  </si>
  <si>
    <t>-8.0051745e-001</t>
  </si>
  <si>
    <t>-8.2889353e-001</t>
  </si>
  <si>
    <t>-7.7668401e-001</t>
  </si>
  <si>
    <t>-8.7139895e-001</t>
  </si>
  <si>
    <t>-9.7748740e-001</t>
  </si>
  <si>
    <t>-9.8280319e-001</t>
  </si>
  <si>
    <t>-8.3511303e-001</t>
  </si>
  <si>
    <t>-7.6645252e-001</t>
  </si>
  <si>
    <t>-7.9709414e-001</t>
  </si>
  <si>
    <t>-9.7455261e-001</t>
  </si>
  <si>
    <t>-7.9148987e-001</t>
  </si>
  <si>
    <t>-7.3733391e-001</t>
  </si>
  <si>
    <t>-6.6805331e-001</t>
  </si>
  <si>
    <t>-8.5797647e-001</t>
  </si>
  <si>
    <t>-7.1204399e-001</t>
  </si>
  <si>
    <t>-9.0687409e-001</t>
  </si>
  <si>
    <t>-9.5323801e-001</t>
  </si>
  <si>
    <t>-8.9075484e-001</t>
  </si>
  <si>
    <t>-9.0782798e-001</t>
  </si>
  <si>
    <t>-9.9525496e-001</t>
  </si>
  <si>
    <t>-7.9304257e-001</t>
  </si>
  <si>
    <t>-7.4597776e-001</t>
  </si>
  <si>
    <t>-9.1534993e-001</t>
  </si>
  <si>
    <t>-9.1886102e-001</t>
  </si>
  <si>
    <t>-7.2266736e-001</t>
  </si>
  <si>
    <t>-9.0891614e-001</t>
  </si>
  <si>
    <t>-9.4657764e-001</t>
  </si>
  <si>
    <t>-9.3687054e-001</t>
  </si>
  <si>
    <t>-9.7175702e-001</t>
  </si>
  <si>
    <t>-9.8189535e-001</t>
  </si>
  <si>
    <t>-9.8422778e-001</t>
  </si>
  <si>
    <t>-9.9028324e-001</t>
  </si>
  <si>
    <t>-9.6849454e-001</t>
  </si>
  <si>
    <t>-9.2022349e-001</t>
  </si>
  <si>
    <t>-9.2704816e-001</t>
  </si>
  <si>
    <t>-9.7674310e-001</t>
  </si>
  <si>
    <t>-9.8500918e-001</t>
  </si>
  <si>
    <t>-9.6096992e-001</t>
  </si>
  <si>
    <t>-9.4834130e-001</t>
  </si>
  <si>
    <t>-9.8314456e-001</t>
  </si>
  <si>
    <t>-2.8492735e-001</t>
  </si>
  <si>
    <t>-6.1630271e-001</t>
  </si>
  <si>
    <t>-3.9104159e-001</t>
  </si>
  <si>
    <t>-1.7459089e-001</t>
  </si>
  <si>
    <t>-4.6392802e-001</t>
  </si>
  <si>
    <t>-5.1205475e-001</t>
  </si>
  <si>
    <t>-2.1450960e-001</t>
  </si>
  <si>
    <t>-5.6931243e-001</t>
  </si>
  <si>
    <t>-3.6912273e-001</t>
  </si>
  <si>
    <t>2.7040651e-002</t>
  </si>
  <si>
    <t>-5.9027450e-001</t>
  </si>
  <si>
    <t>-6.9528417e-001</t>
  </si>
  <si>
    <t>-9.3601479e-001</t>
  </si>
  <si>
    <t>-9.2858579e-001</t>
  </si>
  <si>
    <t>-9.7382097e-001</t>
  </si>
  <si>
    <t>-4.1601329e-001</t>
  </si>
  <si>
    <t>-6.6776257e-001</t>
  </si>
  <si>
    <t>-8.8103221e-001</t>
  </si>
  <si>
    <t>-8.4308888e-001</t>
  </si>
  <si>
    <t>-5.5714439e-001</t>
  </si>
  <si>
    <t>-7.2435095e-001</t>
  </si>
  <si>
    <t>-4.7032649e-001</t>
  </si>
  <si>
    <t>4.6733176e-001</t>
  </si>
  <si>
    <t>4.3539551e-001</t>
  </si>
  <si>
    <t>3.6777599e-001</t>
  </si>
  <si>
    <t>-4.8364999e-001</t>
  </si>
  <si>
    <t>-5.7884064e-001</t>
  </si>
  <si>
    <t>-7.5122017e-002</t>
  </si>
  <si>
    <t>3.9986523e-001</t>
  </si>
  <si>
    <t>1.7285007e-001</t>
  </si>
  <si>
    <t>-8.8793215e-002</t>
  </si>
  <si>
    <t>-5.3643942e-001</t>
  </si>
  <si>
    <t>-4.2347401e-001</t>
  </si>
  <si>
    <t>-7.8410309e-001</t>
  </si>
  <si>
    <t>-6.6146247e-001</t>
  </si>
  <si>
    <t>-8.8960250e-001</t>
  </si>
  <si>
    <t>-9.3769835e-001</t>
  </si>
  <si>
    <t>-9.6486487e-001</t>
  </si>
  <si>
    <t>-9.5307107e-001</t>
  </si>
  <si>
    <t>-9.7416613e-001</t>
  </si>
  <si>
    <t>-9.6643384e-001</t>
  </si>
  <si>
    <t>-9.6715108e-001</t>
  </si>
  <si>
    <t>-6.6522410e-001</t>
  </si>
  <si>
    <t>-9.3555474e-001</t>
  </si>
  <si>
    <t>-9.5694301e-001</t>
  </si>
  <si>
    <t>-9.6675122e-001</t>
  </si>
  <si>
    <t>-9.6219527e-001</t>
  </si>
  <si>
    <t>-8.1757406e-001</t>
  </si>
  <si>
    <t>-9.7777443e-001</t>
  </si>
  <si>
    <t>-9.9163674e-001</t>
  </si>
  <si>
    <t>-9.9518662e-001</t>
  </si>
  <si>
    <t>-9.9145758e-001</t>
  </si>
  <si>
    <t>-9.8034708e-001</t>
  </si>
  <si>
    <t>-9.8960022e-001</t>
  </si>
  <si>
    <t>-9.9705114e-001</t>
  </si>
  <si>
    <t>-8.6271240e-001</t>
  </si>
  <si>
    <t>-9.9071883e-001</t>
  </si>
  <si>
    <t>-9.8908890e-001</t>
  </si>
  <si>
    <t>-9.9141362e-001</t>
  </si>
  <si>
    <t>-8.6853274e-001</t>
  </si>
  <si>
    <t>-9.9290123e-001</t>
  </si>
  <si>
    <t>-8.8621650e-001</t>
  </si>
  <si>
    <t>-8.8171700e-001</t>
  </si>
  <si>
    <t>-9.5858045e-001</t>
  </si>
  <si>
    <t>-9.5800122e-001</t>
  </si>
  <si>
    <t>-9.7217783e-001</t>
  </si>
  <si>
    <t>-9.4860892e-001</t>
  </si>
  <si>
    <t>-9.0951937e-001</t>
  </si>
  <si>
    <t>-9.2866157e-001</t>
  </si>
  <si>
    <t>-8.5212732e-001</t>
  </si>
  <si>
    <t>-9.4017499e-001</t>
  </si>
  <si>
    <t>-9.6573212e-001</t>
  </si>
  <si>
    <t>-9.1784196e-001</t>
  </si>
  <si>
    <t>-8.4725921e-001</t>
  </si>
  <si>
    <t>-9.6040180e-001</t>
  </si>
  <si>
    <t>-1.5253532e-001</t>
  </si>
  <si>
    <t>-3.2520878e-001</t>
  </si>
  <si>
    <t>-1.5584127e-001</t>
  </si>
  <si>
    <t>-5.7445006e-001</t>
  </si>
  <si>
    <t>-9.3732658e-001</t>
  </si>
  <si>
    <t>-6.6003758e-001</t>
  </si>
  <si>
    <t>-2.5672574e-001</t>
  </si>
  <si>
    <t>6.0454389e-001</t>
  </si>
  <si>
    <t>-6.3921767e-002</t>
  </si>
  <si>
    <t>-5.1683622e-001</t>
  </si>
  <si>
    <t>-8.1071441e-001</t>
  </si>
  <si>
    <t>-3.1414532e-001</t>
  </si>
  <si>
    <t>-2.7121349e-001</t>
  </si>
  <si>
    <t>-2.7923598e-001</t>
  </si>
  <si>
    <t>-2.7220085e-001</t>
  </si>
  <si>
    <t>-7.5900098e-001</t>
  </si>
  <si>
    <t>-7.4484732e-001</t>
  </si>
  <si>
    <t>-4.8326937e-001</t>
  </si>
  <si>
    <t>2.6798322e-001</t>
  </si>
  <si>
    <t>9.4662356e-003</t>
  </si>
  <si>
    <t>2.3006436e-001</t>
  </si>
  <si>
    <t>-5.2222115e-002</t>
  </si>
  <si>
    <t>-4.6574599e-001</t>
  </si>
  <si>
    <t>-3.4140736e-001</t>
  </si>
  <si>
    <t>-3.2635337e-001</t>
  </si>
  <si>
    <t>-3.8680006e-001</t>
  </si>
  <si>
    <t>-8.8687720e-001</t>
  </si>
  <si>
    <t>-7.6616766e-001</t>
  </si>
  <si>
    <t>-5.6412993e-001</t>
  </si>
  <si>
    <t>3.9897112e-001</t>
  </si>
  <si>
    <t>-3.4196882e-001</t>
  </si>
  <si>
    <t>-2.1563424e-001</t>
  </si>
  <si>
    <t>-5.8173683e-001</t>
  </si>
  <si>
    <t>-7.5622499e-001</t>
  </si>
  <si>
    <t>-7.8347195e-001</t>
  </si>
  <si>
    <t>-7.7015481e-001</t>
  </si>
  <si>
    <t>-8.1192098e-001</t>
  </si>
  <si>
    <t>-8.9123118e-001</t>
  </si>
  <si>
    <t>-9.7070576e-001</t>
  </si>
  <si>
    <t>-7.7656238e-001</t>
  </si>
  <si>
    <t>1.4954378e-001</t>
  </si>
  <si>
    <t>1.3053234e-002</t>
  </si>
  <si>
    <t>-2.6392187e-001</t>
  </si>
  <si>
    <t>-6.3635790e-001</t>
  </si>
  <si>
    <t>-2.5646845e-001</t>
  </si>
  <si>
    <t>-1.5079459e-001</t>
  </si>
  <si>
    <t>5.0599675e-001</t>
  </si>
  <si>
    <t>-7.2101486e-001</t>
  </si>
  <si>
    <t>-7.8554162e-001</t>
  </si>
  <si>
    <t>2.3567438e-001</t>
  </si>
  <si>
    <t>-3.9229097e-002</t>
  </si>
  <si>
    <t>2.9686834e-001</t>
  </si>
  <si>
    <t>1.3960580e-002</t>
  </si>
  <si>
    <t>-8.1110317e-002</t>
  </si>
  <si>
    <t>-1.8897765e-001</t>
  </si>
  <si>
    <t>-2.4416061e-001</t>
  </si>
  <si>
    <t>-4.1188281e-001</t>
  </si>
  <si>
    <t>-2.7514048e-001</t>
  </si>
  <si>
    <t>-2.4492472e-001</t>
  </si>
  <si>
    <t>-4.0480440e-001</t>
  </si>
  <si>
    <t>3.4737197e-001</t>
  </si>
  <si>
    <t>-2.1782368e-001</t>
  </si>
  <si>
    <t>3.4957372e-001</t>
  </si>
  <si>
    <t>2.8042008e-001</t>
  </si>
  <si>
    <t>5.8058058e-001</t>
  </si>
  <si>
    <t>-2.1413116e-001</t>
  </si>
  <si>
    <t>-6.6984042e-001</t>
  </si>
  <si>
    <t>-8.8703332e-001</t>
  </si>
  <si>
    <t>-8.4037094e-001</t>
  </si>
  <si>
    <t>-4.9401981e-001</t>
  </si>
  <si>
    <t>-4.4395242e-001</t>
  </si>
  <si>
    <t>-4.1886566e-001</t>
  </si>
  <si>
    <t>3.5640764e-001</t>
  </si>
  <si>
    <t>1.7835882e-001</t>
  </si>
  <si>
    <t>-5.3202406e-001</t>
  </si>
  <si>
    <t>5.6842797e-001</t>
  </si>
  <si>
    <t>-5.8593415e-001</t>
  </si>
  <si>
    <t>4.7352131e-001</t>
  </si>
  <si>
    <t>-2.8471274e-001</t>
  </si>
  <si>
    <t>2.1375702e-001</t>
  </si>
  <si>
    <t>1.1583615e-001</t>
  </si>
  <si>
    <t>-7.4480731e-002</t>
  </si>
  <si>
    <t>-4.2629804e-001</t>
  </si>
  <si>
    <t>5.1190289e-001</t>
  </si>
  <si>
    <t>-5.5916639e-001</t>
  </si>
  <si>
    <t>1.2641095e-001</t>
  </si>
  <si>
    <t>-7.3254198e-001</t>
  </si>
  <si>
    <t>-4.3751313e-002</t>
  </si>
  <si>
    <t>8.6356595e-002</t>
  </si>
  <si>
    <t>9.4571214e-001</t>
  </si>
  <si>
    <t>-2.2362424e-001</t>
  </si>
  <si>
    <t>8.5127813e-002</t>
  </si>
  <si>
    <t>-9.7952298e-001</t>
  </si>
  <si>
    <t>-9.3113330e-001</t>
  </si>
  <si>
    <t>-9.2553346e-001</t>
  </si>
  <si>
    <t>-9.8055558e-001</t>
  </si>
  <si>
    <t>-9.3095763e-001</t>
  </si>
  <si>
    <t>-9.2146904e-001</t>
  </si>
  <si>
    <t>8.8040414e-001</t>
  </si>
  <si>
    <t>-2.2470452e-001</t>
  </si>
  <si>
    <t>9.0013655e-002</t>
  </si>
  <si>
    <t>-2.6544269e-001</t>
  </si>
  <si>
    <t>8.5305032e-001</t>
  </si>
  <si>
    <t>-9.1816901e-001</t>
  </si>
  <si>
    <t>-9.8203547e-001</t>
  </si>
  <si>
    <t>-9.2413425e-001</t>
  </si>
  <si>
    <t>-9.2159484e-001</t>
  </si>
  <si>
    <t>-1.0312656e-001</t>
  </si>
  <si>
    <t>-5.5888149e-001</t>
  </si>
  <si>
    <t>6.1866627e-001</t>
  </si>
  <si>
    <t>-6.7693548e-001</t>
  </si>
  <si>
    <t>7.3367620e-001</t>
  </si>
  <si>
    <t>-4.8889338e-001</t>
  </si>
  <si>
    <t>5.0118664e-001</t>
  </si>
  <si>
    <t>-5.4972167e-001</t>
  </si>
  <si>
    <t>6.1209159e-001</t>
  </si>
  <si>
    <t>-4.4170437e-001</t>
  </si>
  <si>
    <t>4.5417506e-001</t>
  </si>
  <si>
    <t>-4.6550637e-001</t>
  </si>
  <si>
    <t>4.7311286e-001</t>
  </si>
  <si>
    <t>4.8654485e-001</t>
  </si>
  <si>
    <t>-5.3257255e-002</t>
  </si>
  <si>
    <t>7.1111899e-001</t>
  </si>
  <si>
    <t>-1.8258959e-001</t>
  </si>
  <si>
    <t>1.0322307e-001</t>
  </si>
  <si>
    <t>-2.2760527e-002</t>
  </si>
  <si>
    <t>-2.2154164e-001</t>
  </si>
  <si>
    <t>-4.2153008e-001</t>
  </si>
  <si>
    <t>-6.5788719e-001</t>
  </si>
  <si>
    <t>-3.1096018e-001</t>
  </si>
  <si>
    <t>-3.7093051e-001</t>
  </si>
  <si>
    <t>-6.5721436e-001</t>
  </si>
  <si>
    <t>-2.3550174e-001</t>
  </si>
  <si>
    <t>-5.8995576e-001</t>
  </si>
  <si>
    <t>-7.1649251e-001</t>
  </si>
  <si>
    <t>5.7363739e-001</t>
  </si>
  <si>
    <t>6.5099605e-001</t>
  </si>
  <si>
    <t>-4.1116364e-001</t>
  </si>
  <si>
    <t>-6.9410521e-001</t>
  </si>
  <si>
    <t>-8.2869479e-001</t>
  </si>
  <si>
    <t>-9.3728693e-001</t>
  </si>
  <si>
    <t>-4.0838791e-001</t>
  </si>
  <si>
    <t>-4.2702289e-001</t>
  </si>
  <si>
    <t>-7.1829261e-001</t>
  </si>
  <si>
    <t>4.4976433e-001</t>
  </si>
  <si>
    <t>4.0362576e-001</t>
  </si>
  <si>
    <t>3.0275109e-001</t>
  </si>
  <si>
    <t>-4.9304902e-001</t>
  </si>
  <si>
    <t>4.0816452e-001</t>
  </si>
  <si>
    <t>-2.0616552e-001</t>
  </si>
  <si>
    <t>-5.8167720e-002</t>
  </si>
  <si>
    <t>-3.1336690e-001</t>
  </si>
  <si>
    <t>8.3250928e-002</t>
  </si>
  <si>
    <t>2.8247661e-001</t>
  </si>
  <si>
    <t>6.4913863e-002</t>
  </si>
  <si>
    <t>-4.3137841e-001</t>
  </si>
  <si>
    <t>5.9030366e-001</t>
  </si>
  <si>
    <t>-3.6036423e-001</t>
  </si>
  <si>
    <t>6.6992083e-002</t>
  </si>
  <si>
    <t>-5.0191257e-001</t>
  </si>
  <si>
    <t>-1.6435459e-001</t>
  </si>
  <si>
    <t>3.6129070e-001</t>
  </si>
  <si>
    <t>4.1912853e-001</t>
  </si>
  <si>
    <t>-3.8331012e-001</t>
  </si>
  <si>
    <t>2.5959854e-001</t>
  </si>
  <si>
    <t>-5.8982002e-001</t>
  </si>
  <si>
    <t>-6.1057663e-001</t>
  </si>
  <si>
    <t>-5.0229400e-001</t>
  </si>
  <si>
    <t>-5.8512023e-001</t>
  </si>
  <si>
    <t>-5.9646742e-001</t>
  </si>
  <si>
    <t>-5.3050424e-001</t>
  </si>
  <si>
    <t>-7.9862882e-001</t>
  </si>
  <si>
    <t>7.9354764e-001</t>
  </si>
  <si>
    <t>5.0662575e-001</t>
  </si>
  <si>
    <t>-3.3353493e-001</t>
  </si>
  <si>
    <t>-7.9496667e-001</t>
  </si>
  <si>
    <t>-9.0821170e-001</t>
  </si>
  <si>
    <t>-8.7285949e-001</t>
  </si>
  <si>
    <t>-5.0985712e-001</t>
  </si>
  <si>
    <t>-5.7291856e-001</t>
  </si>
  <si>
    <t>-6.5068953e-001</t>
  </si>
  <si>
    <t>7.9991089e-001</t>
  </si>
  <si>
    <t>-7.4077607e-002</t>
  </si>
  <si>
    <t>4.6826584e-001</t>
  </si>
  <si>
    <t>-4.3779075e-001</t>
  </si>
  <si>
    <t>2.5186539e-001</t>
  </si>
  <si>
    <t>2.1383984e-001</t>
  </si>
  <si>
    <t>-3.0250153e-001</t>
  </si>
  <si>
    <t>-3.4743003e-001</t>
  </si>
  <si>
    <t>2.3815210e-001</t>
  </si>
  <si>
    <t>-7.6379957e-002</t>
  </si>
  <si>
    <t>1.8096582e-001</t>
  </si>
  <si>
    <t>-1.0396676e-001</t>
  </si>
  <si>
    <t>6.9000412e-002</t>
  </si>
  <si>
    <t>1.1312834e-001</t>
  </si>
  <si>
    <t>6.8094885e-002</t>
  </si>
  <si>
    <t>2.7166185e-001</t>
  </si>
  <si>
    <t>4.5130537e-002</t>
  </si>
  <si>
    <t>1.2379509e-002</t>
  </si>
  <si>
    <t>-8.2594145e-002</t>
  </si>
  <si>
    <t>-2.0094580e-002</t>
  </si>
  <si>
    <t>1.2884374e-001</t>
  </si>
  <si>
    <t>-5.9082579e-001</t>
  </si>
  <si>
    <t>-7.8988002e-001</t>
  </si>
  <si>
    <t>-5.2597605e-001</t>
  </si>
  <si>
    <t>-6.0464725e-001</t>
  </si>
  <si>
    <t>-5.1339080e-001</t>
  </si>
  <si>
    <t>-8.3524780e-001</t>
  </si>
  <si>
    <t>-6.7773643e-001</t>
  </si>
  <si>
    <t>-9.1498978e-001</t>
  </si>
  <si>
    <t>-9.7746967e-001</t>
  </si>
  <si>
    <t>-8.8547671e-001</t>
  </si>
  <si>
    <t>-6.5576385e-001</t>
  </si>
  <si>
    <t>-8.0639604e-001</t>
  </si>
  <si>
    <t>-5.4407135e-001</t>
  </si>
  <si>
    <t>3.7011982e-001</t>
  </si>
  <si>
    <t>-2.2635629e-001</t>
  </si>
  <si>
    <t>8.4722875e-002</t>
  </si>
  <si>
    <t>5.5926747e-002</t>
  </si>
  <si>
    <t>3.5443031e-001</t>
  </si>
  <si>
    <t>-2.9728421e-001</t>
  </si>
  <si>
    <t>1.6732676e-001</t>
  </si>
  <si>
    <t>3.3835863e-002</t>
  </si>
  <si>
    <t>-2.9112798e-002</t>
  </si>
  <si>
    <t>-8.2771091e-002</t>
  </si>
  <si>
    <t>6.9855162e-003</t>
  </si>
  <si>
    <t>1.5475027e-001</t>
  </si>
  <si>
    <t>9.7040824e-002</t>
  </si>
  <si>
    <t>1.6462837e-001</t>
  </si>
  <si>
    <t>-9.0059377e-002</t>
  </si>
  <si>
    <t>3.0570997e-001</t>
  </si>
  <si>
    <t>-2.3032093e-001</t>
  </si>
  <si>
    <t>-1.0238297e-001</t>
  </si>
  <si>
    <t>-2.6940149e-001</t>
  </si>
  <si>
    <t>-3.2417610e-002</t>
  </si>
  <si>
    <t>-8.1059413e-001</t>
  </si>
  <si>
    <t>-6.4813903e-001</t>
  </si>
  <si>
    <t>-4.7098291e-001</t>
  </si>
  <si>
    <t>-4.6878873e-001</t>
  </si>
  <si>
    <t>3.9653765e-001</t>
  </si>
  <si>
    <t>-2.0138021e-001</t>
  </si>
  <si>
    <t>6.6585522e-002</t>
  </si>
  <si>
    <t>-4.0825249e-001</t>
  </si>
  <si>
    <t>-2.0530866e-001</t>
  </si>
  <si>
    <t>-2.7453285e-001</t>
  </si>
  <si>
    <t>-7.7439792e-001</t>
  </si>
  <si>
    <t>6.7285151e-001</t>
  </si>
  <si>
    <t>1.3164199e-001</t>
  </si>
  <si>
    <t>-5.6138900e-002</t>
  </si>
  <si>
    <t>-3.2333926e-001</t>
  </si>
  <si>
    <t>2.5431297e-001</t>
  </si>
  <si>
    <t>-3.1419413e-001</t>
  </si>
  <si>
    <t>-5.0860197e-001</t>
  </si>
  <si>
    <t>-4.5108522e-001</t>
  </si>
  <si>
    <t>-5.2819054e-001</t>
  </si>
  <si>
    <t>-6.1371229e-001</t>
  </si>
  <si>
    <t>-7.6758004e-001</t>
  </si>
  <si>
    <t>-4.0056660e-001</t>
  </si>
  <si>
    <t>7.9622587e-001</t>
  </si>
  <si>
    <t>-1.0127401e-001</t>
  </si>
  <si>
    <t>-1.8278379e-001</t>
  </si>
  <si>
    <t>4.9273889e-001</t>
  </si>
  <si>
    <t>-3.1599900e-001</t>
  </si>
  <si>
    <t>-6.8134572e-001</t>
  </si>
  <si>
    <t>-7.3980691e-001</t>
  </si>
  <si>
    <t>-7.4524749e-001</t>
  </si>
  <si>
    <t>-5.9875566e-001</t>
  </si>
  <si>
    <t>-9.5190879e-001</t>
  </si>
  <si>
    <t>-7.4335377e-001</t>
  </si>
  <si>
    <t>8.1673751e-001</t>
  </si>
  <si>
    <t>3.2482799e-001</t>
  </si>
  <si>
    <t>-3.7947883e-001</t>
  </si>
  <si>
    <t>5.6481846e-003</t>
  </si>
  <si>
    <t>-2.2904926e-003</t>
  </si>
  <si>
    <t>-2.3765762e-001</t>
  </si>
  <si>
    <t>-3.2224232e-001</t>
  </si>
  <si>
    <t>-5.3684281e-001</t>
  </si>
  <si>
    <t>-1.7047600e-001</t>
  </si>
  <si>
    <t>-2.5247215e-001</t>
  </si>
  <si>
    <t>-3.9329647e-001</t>
  </si>
  <si>
    <t>-1.9535465e-001</t>
  </si>
  <si>
    <t>-2.7543990e-001</t>
  </si>
  <si>
    <t>-4.6871234e-001</t>
  </si>
  <si>
    <t>-1.8650222e-001</t>
  </si>
  <si>
    <t>-3.5336808e-001</t>
  </si>
  <si>
    <t>-2.7842306e-001</t>
  </si>
  <si>
    <t>-6.0807761e-001</t>
  </si>
  <si>
    <t>-9.1816041e-001</t>
  </si>
  <si>
    <t>-9.2464053e-001</t>
  </si>
  <si>
    <t>-2.4904288e-001</t>
  </si>
  <si>
    <t>-6.6904908e-001</t>
  </si>
  <si>
    <t>-7.0962848e-001</t>
  </si>
  <si>
    <t>-8.2018877e-001</t>
  </si>
  <si>
    <t>-3.7712629e-001</t>
  </si>
  <si>
    <t>-4.0032774e-001</t>
  </si>
  <si>
    <t>-5.8551473e-001</t>
  </si>
  <si>
    <t>5.2004235e-001</t>
  </si>
  <si>
    <t>4.0690469e-001</t>
  </si>
  <si>
    <t>2.9854904e-001</t>
  </si>
  <si>
    <t>-1.9147815e-001</t>
  </si>
  <si>
    <t>-1.3676295e-001</t>
  </si>
  <si>
    <t>-1.4892496e-001</t>
  </si>
  <si>
    <t>2.1973928e-001</t>
  </si>
  <si>
    <t>-8.8671342e-002</t>
  </si>
  <si>
    <t>-1.3045179e-001</t>
  </si>
  <si>
    <t>-4.4918482e-001</t>
  </si>
  <si>
    <t>2.2424335e-001</t>
  </si>
  <si>
    <t>4.8268703e-002</t>
  </si>
  <si>
    <t>-6.4677104e-001</t>
  </si>
  <si>
    <t>-8.0232356e-001</t>
  </si>
  <si>
    <t>-7.5630995e-001</t>
  </si>
  <si>
    <t>-8.0453237e-001</t>
  </si>
  <si>
    <t>-8.0019415e-001</t>
  </si>
  <si>
    <t>-7.5618734e-001</t>
  </si>
  <si>
    <t>-9.0239822e-001</t>
  </si>
  <si>
    <t>-8.4951874e-001</t>
  </si>
  <si>
    <t>-6.5976812e-001</t>
  </si>
  <si>
    <t>-7.3255180e-001</t>
  </si>
  <si>
    <t>-7.8371143e-001</t>
  </si>
  <si>
    <t>-8.8467440e-001</t>
  </si>
  <si>
    <t>-6.6663144e-001</t>
  </si>
  <si>
    <t>-7.5643620e-001</t>
  </si>
  <si>
    <t>-7.3004829e-001</t>
  </si>
  <si>
    <t>-8.2811664e-001</t>
  </si>
  <si>
    <t>-8.7542954e-001</t>
  </si>
  <si>
    <t>-9.3266403e-001</t>
  </si>
  <si>
    <t>-9.5546616e-001</t>
  </si>
  <si>
    <t>-8.8272817e-001</t>
  </si>
  <si>
    <t>-9.7395523e-001</t>
  </si>
  <si>
    <t>-9.9125947e-001</t>
  </si>
  <si>
    <t>-7.0474072e-001</t>
  </si>
  <si>
    <t>-8.6017288e-001</t>
  </si>
  <si>
    <t>-9.2248386e-001</t>
  </si>
  <si>
    <t>-9.8041248e-001</t>
  </si>
  <si>
    <t>-7.0819641e-001</t>
  </si>
  <si>
    <t>-9.2608957e-001</t>
  </si>
  <si>
    <t>-8.1087689e-001</t>
  </si>
  <si>
    <t>-9.4664074e-001</t>
  </si>
  <si>
    <t>-9.2636921e-001</t>
  </si>
  <si>
    <t>-9.6073434e-001</t>
  </si>
  <si>
    <t>-9.7042739e-001</t>
  </si>
  <si>
    <t>-9.6938786e-001</t>
  </si>
  <si>
    <t>-9.8929788e-001</t>
  </si>
  <si>
    <t>-9.9703107e-001</t>
  </si>
  <si>
    <t>-8.3163830e-001</t>
  </si>
  <si>
    <t>-9.3885054e-001</t>
  </si>
  <si>
    <t>-9.6810414e-001</t>
  </si>
  <si>
    <t>-9.9153465e-001</t>
  </si>
  <si>
    <t>-8.2237019e-001</t>
  </si>
  <si>
    <t>-9.6285234e-001</t>
  </si>
  <si>
    <t>-2.5473016e-001</t>
  </si>
  <si>
    <t>-4.5910138e-001</t>
  </si>
  <si>
    <t>-6.4499297e-001</t>
  </si>
  <si>
    <t>-2.5551598e-001</t>
  </si>
  <si>
    <t>-4.1839852e-001</t>
  </si>
  <si>
    <t>-6.6843479e-001</t>
  </si>
  <si>
    <t>-9.3773790e-002</t>
  </si>
  <si>
    <t>-3.9380629e-001</t>
  </si>
  <si>
    <t>-6.2882159e-001</t>
  </si>
  <si>
    <t>-4.4829047e-001</t>
  </si>
  <si>
    <t>-5.4385068e-001</t>
  </si>
  <si>
    <t>-7.0776506e-001</t>
  </si>
  <si>
    <t>-7.2646151e-001</t>
  </si>
  <si>
    <t>-9.4335342e-001</t>
  </si>
  <si>
    <t>-8.7117929e-001</t>
  </si>
  <si>
    <t>-3.3823028e-001</t>
  </si>
  <si>
    <t>-6.9373478e-001</t>
  </si>
  <si>
    <t>-8.2872857e-001</t>
  </si>
  <si>
    <t>-9.3728510e-001</t>
  </si>
  <si>
    <t>-2.2113230e-001</t>
  </si>
  <si>
    <t>-5.0150737e-001</t>
  </si>
  <si>
    <t>-6.5258908e-001</t>
  </si>
  <si>
    <t>5.5350303e-001</t>
  </si>
  <si>
    <t>3.8365430e-001</t>
  </si>
  <si>
    <t>1.7749277e-001</t>
  </si>
  <si>
    <t>-2.6543138e-001</t>
  </si>
  <si>
    <t>-5.3714020e-001</t>
  </si>
  <si>
    <t>-3.3145795e-001</t>
  </si>
  <si>
    <t>-2.7438639e-001</t>
  </si>
  <si>
    <t>-7.7130554e-001</t>
  </si>
  <si>
    <t>-4.1089211e-001</t>
  </si>
  <si>
    <t>-8.6809277e-001</t>
  </si>
  <si>
    <t>-4.0111867e-001</t>
  </si>
  <si>
    <t>-8.1001668e-001</t>
  </si>
  <si>
    <t>-7.1483276e-001</t>
  </si>
  <si>
    <t>-8.0065190e-001</t>
  </si>
  <si>
    <t>-7.0855816e-001</t>
  </si>
  <si>
    <t>-7.7809368e-001</t>
  </si>
  <si>
    <t>-8.6939393e-001</t>
  </si>
  <si>
    <t>-7.5400307e-001</t>
  </si>
  <si>
    <t>-9.6788506e-001</t>
  </si>
  <si>
    <t>-9.5714938e-001</t>
  </si>
  <si>
    <t>-7.4479700e-001</t>
  </si>
  <si>
    <t>-6.7113406e-001</t>
  </si>
  <si>
    <t>-8.1104451e-001</t>
  </si>
  <si>
    <t>-9.6015684e-001</t>
  </si>
  <si>
    <t>-6.8393942e-001</t>
  </si>
  <si>
    <t>-7.0920510e-001</t>
  </si>
  <si>
    <t>-8.0044057e-001</t>
  </si>
  <si>
    <t>-8.6206183e-001</t>
  </si>
  <si>
    <t>-8.3285174e-001</t>
  </si>
  <si>
    <t>-9.3284738e-001</t>
  </si>
  <si>
    <t>-9.6781237e-001</t>
  </si>
  <si>
    <t>-8.3167575e-001</t>
  </si>
  <si>
    <t>-9.7974293e-001</t>
  </si>
  <si>
    <t>-9.9314380e-001</t>
  </si>
  <si>
    <t>-8.2792204e-001</t>
  </si>
  <si>
    <t>-8.4637836e-001</t>
  </si>
  <si>
    <t>-9.0197614e-001</t>
  </si>
  <si>
    <t>-9.8143746e-001</t>
  </si>
  <si>
    <t>-8.0123534e-001</t>
  </si>
  <si>
    <t>-9.2005046e-001</t>
  </si>
  <si>
    <t>-9.2277863e-001</t>
  </si>
  <si>
    <t>-9.3607774e-001</t>
  </si>
  <si>
    <t>-9.1966843e-001</t>
  </si>
  <si>
    <t>-9.6037178e-001</t>
  </si>
  <si>
    <t>-9.6971535e-001</t>
  </si>
  <si>
    <t>-9.6967762e-001</t>
  </si>
  <si>
    <t>-9.8384242e-001</t>
  </si>
  <si>
    <t>-9.9414572e-001</t>
  </si>
  <si>
    <t>-9.1791963e-001</t>
  </si>
  <si>
    <t>-9.3959809e-001</t>
  </si>
  <si>
    <t>-9.6768268e-001</t>
  </si>
  <si>
    <t>-9.8399877e-001</t>
  </si>
  <si>
    <t>-9.0859784e-001</t>
  </si>
  <si>
    <t>-9.6326962e-001</t>
  </si>
  <si>
    <t>-5.0751019e-001</t>
  </si>
  <si>
    <t>-6.6761722e-001</t>
  </si>
  <si>
    <t>-4.2392199e-001</t>
  </si>
  <si>
    <t>-6.1625140e-001</t>
  </si>
  <si>
    <t>-5.8178753e-001</t>
  </si>
  <si>
    <t>-5.7632968e-001</t>
  </si>
  <si>
    <t>-4.8860390e-001</t>
  </si>
  <si>
    <t>-6.4216610e-001</t>
  </si>
  <si>
    <t>-4.6905144e-001</t>
  </si>
  <si>
    <t>-6.3570442e-001</t>
  </si>
  <si>
    <t>-6.9794987e-001</t>
  </si>
  <si>
    <t>-7.2600266e-001</t>
  </si>
  <si>
    <t>-9.8743847e-001</t>
  </si>
  <si>
    <t>-6.8926286e-001</t>
  </si>
  <si>
    <t>-5.2911669e-001</t>
  </si>
  <si>
    <t>-9.1524134e-001</t>
  </si>
  <si>
    <t>-9.2335450e-001</t>
  </si>
  <si>
    <t>-8.7445127e-001</t>
  </si>
  <si>
    <t>-4.8373815e-001</t>
  </si>
  <si>
    <t>-7.1543640e-001</t>
  </si>
  <si>
    <t>-5.8047702e-001</t>
  </si>
  <si>
    <t>4.7541900e-001</t>
  </si>
  <si>
    <t>4.5425248e-001</t>
  </si>
  <si>
    <t>3.4857839e-001</t>
  </si>
  <si>
    <t>-3.3453660e-001</t>
  </si>
  <si>
    <t>-4.2329758e-001</t>
  </si>
  <si>
    <t>1.5135830e-001</t>
  </si>
  <si>
    <t>-3.0871368e-001</t>
  </si>
  <si>
    <t>-6.4989542e-001</t>
  </si>
  <si>
    <t>-2.0551760e-001</t>
  </si>
  <si>
    <t>-6.5163493e-001</t>
  </si>
  <si>
    <t>-4.0964903e-001</t>
  </si>
  <si>
    <t>-7.6969224e-001</t>
  </si>
  <si>
    <t>-9.3446637e-001</t>
  </si>
  <si>
    <t>-8.5756708e-001</t>
  </si>
  <si>
    <t>-9.4279969e-001</t>
  </si>
  <si>
    <t>-9.7901349e-001</t>
  </si>
  <si>
    <t>-9.6676530e-001</t>
  </si>
  <si>
    <t>-9.6492022e-001</t>
  </si>
  <si>
    <t>-9.8943843e-001</t>
  </si>
  <si>
    <t>-9.1750909e-001</t>
  </si>
  <si>
    <t>-9.4543085e-001</t>
  </si>
  <si>
    <t>-9.6267314e-001</t>
  </si>
  <si>
    <t>-9.7406828e-001</t>
  </si>
  <si>
    <t>-8.8993605e-001</t>
  </si>
  <si>
    <t>-9.8391454e-001</t>
  </si>
  <si>
    <t>-9.8878486e-001</t>
  </si>
  <si>
    <t>-9.9249847e-001</t>
  </si>
  <si>
    <t>-9.8162068e-001</t>
  </si>
  <si>
    <t>-9.8976765e-001</t>
  </si>
  <si>
    <t>-9.1542958e-001</t>
  </si>
  <si>
    <t>-9.8723706e-001</t>
  </si>
  <si>
    <t>-9.9277504e-001</t>
  </si>
  <si>
    <t>-9.1610039e-001</t>
  </si>
  <si>
    <t>-9.9155669e-001</t>
  </si>
  <si>
    <t>-9.2689540e-001</t>
  </si>
  <si>
    <t>-8.7144931e-001</t>
  </si>
  <si>
    <t>-9.3779958e-001</t>
  </si>
  <si>
    <t>-9.5402476e-001</t>
  </si>
  <si>
    <t>-9.7254839e-001</t>
  </si>
  <si>
    <t>-8.7417544e-001</t>
  </si>
  <si>
    <t>-8.8813421e-001</t>
  </si>
  <si>
    <t>-9.4489573e-001</t>
  </si>
  <si>
    <t>-8.8738961e-001</t>
  </si>
  <si>
    <t>-9.1843371e-001</t>
  </si>
  <si>
    <t>-9.4593950e-001</t>
  </si>
  <si>
    <t>-9.1281241e-001</t>
  </si>
  <si>
    <t>-8.7956336e-001</t>
  </si>
  <si>
    <t>-9.5151795e-001</t>
  </si>
  <si>
    <t>-8.9183011e-002</t>
  </si>
  <si>
    <t>-2.4930270e-001</t>
  </si>
  <si>
    <t>-8.3689252e-002</t>
  </si>
  <si>
    <t>-4.8833737e-001</t>
  </si>
  <si>
    <t>-9.1522630e-001</t>
  </si>
  <si>
    <t>-5.9208749e-001</t>
  </si>
  <si>
    <t>-3.7033631e-001</t>
  </si>
  <si>
    <t>5.2256050e-001</t>
  </si>
  <si>
    <t>-2.3401744e-002</t>
  </si>
  <si>
    <t>-4.2084364e-001</t>
  </si>
  <si>
    <t>-7.4366273e-001</t>
  </si>
  <si>
    <t>-1.9824226e-001</t>
  </si>
  <si>
    <t>-2.1700866e-001</t>
  </si>
  <si>
    <t>-2.5846157e-001</t>
  </si>
  <si>
    <t>-1.6213139e-001</t>
  </si>
  <si>
    <t>-3.9463517e-001</t>
  </si>
  <si>
    <t>-6.7781587e-001</t>
  </si>
  <si>
    <t>-4.0437486e-001</t>
  </si>
  <si>
    <t>2.9810948e-001</t>
  </si>
  <si>
    <t>2.5825789e-001</t>
  </si>
  <si>
    <t>4.4296315e-001</t>
  </si>
  <si>
    <t>2.4469046e-001</t>
  </si>
  <si>
    <t>-5.7125642e-001</t>
  </si>
  <si>
    <t>-5.5034929e-001</t>
  </si>
  <si>
    <t>-4.8136232e-001</t>
  </si>
  <si>
    <t>-6.7940883e-001</t>
  </si>
  <si>
    <t>-9.2736616e-001</t>
  </si>
  <si>
    <t>-8.7796398e-001</t>
  </si>
  <si>
    <t>-5.1934178e-001</t>
  </si>
  <si>
    <t>3.6285948e-001</t>
  </si>
  <si>
    <t>-2.2297614e-001</t>
  </si>
  <si>
    <t>-4.8041617e-001</t>
  </si>
  <si>
    <t>-8.1764183e-001</t>
  </si>
  <si>
    <t>-7.5739869e-001</t>
  </si>
  <si>
    <t>-7.3500046e-001</t>
  </si>
  <si>
    <t>-7.6639867e-001</t>
  </si>
  <si>
    <t>-6.9509047e-001</t>
  </si>
  <si>
    <t>-7.3912598e-001</t>
  </si>
  <si>
    <t>-9.6537207e-001</t>
  </si>
  <si>
    <t>-8.3113006e-001</t>
  </si>
  <si>
    <t>1.7016080e-002</t>
  </si>
  <si>
    <t>1.2321992e-001</t>
  </si>
  <si>
    <t>4.3132485e-001</t>
  </si>
  <si>
    <t>1.7651086e-001</t>
  </si>
  <si>
    <t>-3.7886462e-002</t>
  </si>
  <si>
    <t>9.8634703e-001</t>
  </si>
  <si>
    <t>-9.2360661e-001</t>
  </si>
  <si>
    <t>-1.1224945e-001</t>
  </si>
  <si>
    <t>-7.8429565e-001</t>
  </si>
  <si>
    <t>2.3721115e-001</t>
  </si>
  <si>
    <t>-3.7605343e-002</t>
  </si>
  <si>
    <t>2.4203628e-001</t>
  </si>
  <si>
    <t>-5.2207193e-004</t>
  </si>
  <si>
    <t>-1.0443056e-001</t>
  </si>
  <si>
    <t>-2.3727763e-001</t>
  </si>
  <si>
    <t>-2.9366523e-001</t>
  </si>
  <si>
    <t>-4.7901761e-001</t>
  </si>
  <si>
    <t>-3.2307916e-001</t>
  </si>
  <si>
    <t>-3.1791408e-001</t>
  </si>
  <si>
    <t>-4.6066675e-001</t>
  </si>
  <si>
    <t>-2.1841224e-001</t>
  </si>
  <si>
    <t>-3.7514828e-001</t>
  </si>
  <si>
    <t>5.3750318e-001</t>
  </si>
  <si>
    <t>-2.7446308e-001</t>
  </si>
  <si>
    <t>-7.0760949e-001</t>
  </si>
  <si>
    <t>-9.0219262e-001</t>
  </si>
  <si>
    <t>-8.7470257e-001</t>
  </si>
  <si>
    <t>-5.5028479e-001</t>
  </si>
  <si>
    <t>-5.1118301e-001</t>
  </si>
  <si>
    <t>-4.9354405e-001</t>
  </si>
  <si>
    <t>1.4582774e-001</t>
  </si>
  <si>
    <t>-4.8007412e-001</t>
  </si>
  <si>
    <t>4.8976872e-001</t>
  </si>
  <si>
    <t>-4.2405936e-001</t>
  </si>
  <si>
    <t>3.1321507e-001</t>
  </si>
  <si>
    <t>-2.5769046e-001</t>
  </si>
  <si>
    <t>1.9281372e-001</t>
  </si>
  <si>
    <t>1.2154162e-001</t>
  </si>
  <si>
    <t>-8.5409874e-002</t>
  </si>
  <si>
    <t>-2.9615104e-001</t>
  </si>
  <si>
    <t>3.8438764e-001</t>
  </si>
  <si>
    <t>-3.2605616e-001</t>
  </si>
  <si>
    <t>-7.6603775e-002</t>
  </si>
  <si>
    <t>-6.3721457e-001</t>
  </si>
  <si>
    <t>6.2393569e-002</t>
  </si>
  <si>
    <t>-5.2186251e-002</t>
  </si>
  <si>
    <t>9.4578401e-001</t>
  </si>
  <si>
    <t>-2.0814094e-001</t>
  </si>
  <si>
    <t>9.6117379e-002</t>
  </si>
  <si>
    <t>-9.8596289e-001</t>
  </si>
  <si>
    <t>-9.5774252e-001</t>
  </si>
  <si>
    <t>-9.7457860e-001</t>
  </si>
  <si>
    <t>-9.8821984e-001</t>
  </si>
  <si>
    <t>-9.6210207e-001</t>
  </si>
  <si>
    <t>-9.7586396e-001</t>
  </si>
  <si>
    <t>8.7775722e-001</t>
  </si>
  <si>
    <t>-2.2125450e-001</t>
  </si>
  <si>
    <t>9.6121036e-002</t>
  </si>
  <si>
    <t>9.5769342e-001</t>
  </si>
  <si>
    <t>-1.9900176e-001</t>
  </si>
  <si>
    <t>9.2284331e-002</t>
  </si>
  <si>
    <t>-2.7798628e-001</t>
  </si>
  <si>
    <t>8.5322774e-001</t>
  </si>
  <si>
    <t>-9.3018995e-001</t>
  </si>
  <si>
    <t>-9.8377509e-001</t>
  </si>
  <si>
    <t>-9.9164536e-001</t>
  </si>
  <si>
    <t>-9.7784917e-001</t>
  </si>
  <si>
    <t>-3.8666626e-001</t>
  </si>
  <si>
    <t>-4.1291933e-001</t>
  </si>
  <si>
    <t>4.7142740e-001</t>
  </si>
  <si>
    <t>-5.2637973e-001</t>
  </si>
  <si>
    <t>5.7769415e-001</t>
  </si>
  <si>
    <t>-4.6389224e-001</t>
  </si>
  <si>
    <t>5.0345365e-001</t>
  </si>
  <si>
    <t>-5.8274276e-001</t>
  </si>
  <si>
    <t>6.7610329e-001</t>
  </si>
  <si>
    <t>-1.5150232e-001</t>
  </si>
  <si>
    <t>1.7014965e-001</t>
  </si>
  <si>
    <t>-1.8604105e-001</t>
  </si>
  <si>
    <t>1.9701639e-001</t>
  </si>
  <si>
    <t>3.2233340e-001</t>
  </si>
  <si>
    <t>-6.0589684e-001</t>
  </si>
  <si>
    <t>2.5045046e-002</t>
  </si>
  <si>
    <t>-1.2183710e-001</t>
  </si>
  <si>
    <t>1.6255428e-001</t>
  </si>
  <si>
    <t>8.2273316e-002</t>
  </si>
  <si>
    <t>-2.3826853e-001</t>
  </si>
  <si>
    <t>-4.7067360e-001</t>
  </si>
  <si>
    <t>-6.5750342e-001</t>
  </si>
  <si>
    <t>-2.7984567e-001</t>
  </si>
  <si>
    <t>-4.3481970e-001</t>
  </si>
  <si>
    <t>-6.6193818e-001</t>
  </si>
  <si>
    <t>-7.8535962e-001</t>
  </si>
  <si>
    <t>1.2283661e-001</t>
  </si>
  <si>
    <t>5.0164322e-001</t>
  </si>
  <si>
    <t>-4.1762176e-001</t>
  </si>
  <si>
    <t>-7.0707892e-001</t>
  </si>
  <si>
    <t>-8.5608205e-001</t>
  </si>
  <si>
    <t>-9.3714290e-001</t>
  </si>
  <si>
    <t>-3.1673518e-001</t>
  </si>
  <si>
    <t>-4.9102240e-001</t>
  </si>
  <si>
    <t>-6.9988812e-001</t>
  </si>
  <si>
    <t>4.7030987e-001</t>
  </si>
  <si>
    <t>5.8825946e-001</t>
  </si>
  <si>
    <t>3.8271061e-001</t>
  </si>
  <si>
    <t>-4.5687867e-001</t>
  </si>
  <si>
    <t>3.7161380e-001</t>
  </si>
  <si>
    <t>-8.4030244e-002</t>
  </si>
  <si>
    <t>-1.1909911e-001</t>
  </si>
  <si>
    <t>-2.8636547e-001</t>
  </si>
  <si>
    <t>5.8780930e-002</t>
  </si>
  <si>
    <t>3.0912759e-001</t>
  </si>
  <si>
    <t>2.7011231e-002</t>
  </si>
  <si>
    <t>-2.9198549e-001</t>
  </si>
  <si>
    <t>4.8647166e-001</t>
  </si>
  <si>
    <t>-1.7135592e-001</t>
  </si>
  <si>
    <t>1.1339202e-001</t>
  </si>
  <si>
    <t>-2.9688817e-001</t>
  </si>
  <si>
    <t>-1.8113596e-001</t>
  </si>
  <si>
    <t>2.7044688e-001</t>
  </si>
  <si>
    <t>2.5936716e-001</t>
  </si>
  <si>
    <t>-1.9761652e-001</t>
  </si>
  <si>
    <t>2.0538940e-001</t>
  </si>
  <si>
    <t>-5.8304869e-001</t>
  </si>
  <si>
    <t>-6.3563877e-001</t>
  </si>
  <si>
    <t>-5.0352975e-001</t>
  </si>
  <si>
    <t>-5.7538484e-001</t>
  </si>
  <si>
    <t>-6.1710477e-001</t>
  </si>
  <si>
    <t>-5.2161913e-001</t>
  </si>
  <si>
    <t>-4.1116329e-001</t>
  </si>
  <si>
    <t>-7.6814059e-001</t>
  </si>
  <si>
    <t>-2.2615284e-001</t>
  </si>
  <si>
    <t>6.9246536e-001</t>
  </si>
  <si>
    <t>7.1560715e-001</t>
  </si>
  <si>
    <t>-4.2819834e-001</t>
  </si>
  <si>
    <t>-8.6758719e-001</t>
  </si>
  <si>
    <t>-9.3134135e-001</t>
  </si>
  <si>
    <t>-8.7954142e-001</t>
  </si>
  <si>
    <t>-5.5096833e-001</t>
  </si>
  <si>
    <t>-5.7297845e-001</t>
  </si>
  <si>
    <t>-6.3754661e-001</t>
  </si>
  <si>
    <t>6.4642569e-001</t>
  </si>
  <si>
    <t>1.6083274e-001</t>
  </si>
  <si>
    <t>4.1881264e-001</t>
  </si>
  <si>
    <t>-4.6438714e-001</t>
  </si>
  <si>
    <t>3.0594385e-001</t>
  </si>
  <si>
    <t>1.4308562e-001</t>
  </si>
  <si>
    <t>-2.8870266e-001</t>
  </si>
  <si>
    <t>-4.1847211e-001</t>
  </si>
  <si>
    <t>3.7862444e-001</t>
  </si>
  <si>
    <t>-3.1875311e-001</t>
  </si>
  <si>
    <t>3.6363553e-001</t>
  </si>
  <si>
    <t>-5.2663030e-002</t>
  </si>
  <si>
    <t>-1.4844308e-002</t>
  </si>
  <si>
    <t>1.5207850e-001</t>
  </si>
  <si>
    <t>7.0851054e-002</t>
  </si>
  <si>
    <t>3.9897521e-001</t>
  </si>
  <si>
    <t>2.2483577e-001</t>
  </si>
  <si>
    <t>-1.3063896e-001</t>
  </si>
  <si>
    <t>-1.5490490e-001</t>
  </si>
  <si>
    <t>1.4516916e-002</t>
  </si>
  <si>
    <t>-1.8834108e-001</t>
  </si>
  <si>
    <t>-6.7098990e-001</t>
  </si>
  <si>
    <t>-7.9590903e-001</t>
  </si>
  <si>
    <t>-5.9556643e-001</t>
  </si>
  <si>
    <t>-6.6089574e-001</t>
  </si>
  <si>
    <t>-7.9384570e-001</t>
  </si>
  <si>
    <t>-5.9710116e-001</t>
  </si>
  <si>
    <t>-7.3216628e-001</t>
  </si>
  <si>
    <t>-5.5470318e-001</t>
  </si>
  <si>
    <t>6.1650958e-001</t>
  </si>
  <si>
    <t>8.5708645e-001</t>
  </si>
  <si>
    <t>7.7846855e-001</t>
  </si>
  <si>
    <t>-7.1192412e-001</t>
  </si>
  <si>
    <t>-9.4476333e-001</t>
  </si>
  <si>
    <t>-9.7872543e-001</t>
  </si>
  <si>
    <t>-9.1631461e-001</t>
  </si>
  <si>
    <t>-6.4377456e-001</t>
  </si>
  <si>
    <t>-7.9331227e-001</t>
  </si>
  <si>
    <t>-6.3480621e-001</t>
  </si>
  <si>
    <t>4.4962421e-001</t>
  </si>
  <si>
    <t>3.2456074e-001</t>
  </si>
  <si>
    <t>-2.2762746e-001</t>
  </si>
  <si>
    <t>7.2028674e-002</t>
  </si>
  <si>
    <t>2.6959152e-001</t>
  </si>
  <si>
    <t>5.2805279e-003</t>
  </si>
  <si>
    <t>-3.6585700e-001</t>
  </si>
  <si>
    <t>2.6144892e-001</t>
  </si>
  <si>
    <t>-3.6820391e-003</t>
  </si>
  <si>
    <t>-1.8806673e-001</t>
  </si>
  <si>
    <t>-2.9529573e-002</t>
  </si>
  <si>
    <t>-1.1653658e-001</t>
  </si>
  <si>
    <t>2.1186458e-001</t>
  </si>
  <si>
    <t>-9.4777186e-002</t>
  </si>
  <si>
    <t>3.0923444e-001</t>
  </si>
  <si>
    <t>2.5271557e-001</t>
  </si>
  <si>
    <t>2.3431872e-001</t>
  </si>
  <si>
    <t>-2.6989162e-001</t>
  </si>
  <si>
    <t>-2.0332496e-001</t>
  </si>
  <si>
    <t>-3.3543979e-001</t>
  </si>
  <si>
    <t>-8.5740404e-001</t>
  </si>
  <si>
    <t>-6.9385140e-001</t>
  </si>
  <si>
    <t>-4.4216954e-001</t>
  </si>
  <si>
    <t>-3.8414853e-001</t>
  </si>
  <si>
    <t>2.9557405e-001</t>
  </si>
  <si>
    <t>-1.7527869e-002</t>
  </si>
  <si>
    <t>-1.1056455e-001</t>
  </si>
  <si>
    <t>-4.0532695e-001</t>
  </si>
  <si>
    <t>-2.7200656e-001</t>
  </si>
  <si>
    <t>-3.2336311e-001</t>
  </si>
  <si>
    <t>-3.1785358e-001</t>
  </si>
  <si>
    <t>-7.3848302e-001</t>
  </si>
  <si>
    <t>-7.8782849e-001</t>
  </si>
  <si>
    <t>-3.9284063e-001</t>
  </si>
  <si>
    <t>6.9386594e-001</t>
  </si>
  <si>
    <t>2.5820246e-001</t>
  </si>
  <si>
    <t>-1.5745318e-001</t>
  </si>
  <si>
    <t>-2.7405749e-001</t>
  </si>
  <si>
    <t>1.4123453e-001</t>
  </si>
  <si>
    <t>-4.1934470e-001</t>
  </si>
  <si>
    <t>-6.1335184e-001</t>
  </si>
  <si>
    <t>-5.9671800e-001</t>
  </si>
  <si>
    <t>-6.5212844e-001</t>
  </si>
  <si>
    <t>-8.3605529e-001</t>
  </si>
  <si>
    <t>-6.7877094e-001</t>
  </si>
  <si>
    <t>8.5566156e-001</t>
  </si>
  <si>
    <t>5.3881681e-002</t>
  </si>
  <si>
    <t>-2.7253624e-001</t>
  </si>
  <si>
    <t>5.6025506e-001</t>
  </si>
  <si>
    <t>-4.9455329e-001</t>
  </si>
  <si>
    <t>-7.1789051e-001</t>
  </si>
  <si>
    <t>-7.8188145e-001</t>
  </si>
  <si>
    <t>-7.9555137e-001</t>
  </si>
  <si>
    <t>-8.1317142e-001</t>
  </si>
  <si>
    <t>-7.0035421e-001</t>
  </si>
  <si>
    <t>-9.6311257e-001</t>
  </si>
  <si>
    <t>-8.2377795e-001</t>
  </si>
  <si>
    <t>7.7614160e-001</t>
  </si>
  <si>
    <t>2.5091971e-001</t>
  </si>
  <si>
    <t>-3.1615651e-001</t>
  </si>
  <si>
    <t>-1.1124538e-001</t>
  </si>
  <si>
    <t>1.2116675e-001</t>
  </si>
  <si>
    <t>-1.9860642e-001</t>
  </si>
  <si>
    <t>-3.4634121e-001</t>
  </si>
  <si>
    <t>-5.6566185e-001</t>
  </si>
  <si>
    <t>-2.5300771e-001</t>
  </si>
  <si>
    <t>-3.1095240e-001</t>
  </si>
  <si>
    <t>-4.7346853e-001</t>
  </si>
  <si>
    <t>-1.8668940e-001</t>
  </si>
  <si>
    <t>-3.0495085e-001</t>
  </si>
  <si>
    <t>-5.4640083e-001</t>
  </si>
  <si>
    <t>-2.9721624e-001</t>
  </si>
  <si>
    <t>-4.3827785e-001</t>
  </si>
  <si>
    <t>-3.7417058e-001</t>
  </si>
  <si>
    <t>-8.3265797e-001</t>
  </si>
  <si>
    <t>-7.5872000e-001</t>
  </si>
  <si>
    <t>-9.2218891e-001</t>
  </si>
  <si>
    <t>-2.4622595e-001</t>
  </si>
  <si>
    <t>-7.0710721e-001</t>
  </si>
  <si>
    <t>-7.4595139e-001</t>
  </si>
  <si>
    <t>-8.5791174e-001</t>
  </si>
  <si>
    <t>-1.4002705e-001</t>
  </si>
  <si>
    <t>-4.1840617e-001</t>
  </si>
  <si>
    <t>-6.1502858e-001</t>
  </si>
  <si>
    <t>6.0753112e-001</t>
  </si>
  <si>
    <t>3.3893706e-001</t>
  </si>
  <si>
    <t>2.7282283e-001</t>
  </si>
  <si>
    <t>-3.3270103e-001</t>
  </si>
  <si>
    <t>-8.2736456e-002</t>
  </si>
  <si>
    <t>5.3575760e-002</t>
  </si>
  <si>
    <t>1.9795229e-002</t>
  </si>
  <si>
    <t>-2.9924010e-001</t>
  </si>
  <si>
    <t>-2.2011181e-001</t>
  </si>
  <si>
    <t>-5.6627472e-001</t>
  </si>
  <si>
    <t>1.9701223e-001</t>
  </si>
  <si>
    <t>1.1199714e-002</t>
  </si>
  <si>
    <t>-7.1107032e-001</t>
  </si>
  <si>
    <t>-7.8858657e-001</t>
  </si>
  <si>
    <t>-7.0771509e-001</t>
  </si>
  <si>
    <t>-6.7248541e-001</t>
  </si>
  <si>
    <t>-9.1201555e-001</t>
  </si>
  <si>
    <t>-8.4359236e-001</t>
  </si>
  <si>
    <t>-9.6119024e-001</t>
  </si>
  <si>
    <t>-9.4191922e-001</t>
  </si>
  <si>
    <t>-7.0706259e-001</t>
  </si>
  <si>
    <t>-6.5143589e-001</t>
  </si>
  <si>
    <t>-8.8638101e-001</t>
  </si>
  <si>
    <t>-9.5473110e-001</t>
  </si>
  <si>
    <t>-7.0711045e-001</t>
  </si>
  <si>
    <t>-7.1156232e-001</t>
  </si>
  <si>
    <t>-7.3500979e-001</t>
  </si>
  <si>
    <t>-8.9571173e-001</t>
  </si>
  <si>
    <t>-8.9070703e-001</t>
  </si>
  <si>
    <t>-9.2847963e-001</t>
  </si>
  <si>
    <t>-9.2633368e-001</t>
  </si>
  <si>
    <t>-8.8478305e-001</t>
  </si>
  <si>
    <t>-9.6272110e-001</t>
  </si>
  <si>
    <t>-9.7539353e-001</t>
  </si>
  <si>
    <t>-7.4331739e-001</t>
  </si>
  <si>
    <t>-8.7372589e-001</t>
  </si>
  <si>
    <t>-9.0197662e-001</t>
  </si>
  <si>
    <t>-9.6685833e-001</t>
  </si>
  <si>
    <t>-7.4614573e-001</t>
  </si>
  <si>
    <t>-9.1661423e-001</t>
  </si>
  <si>
    <t>-8.6466828e-001</t>
  </si>
  <si>
    <t>-9.3421529e-001</t>
  </si>
  <si>
    <t>-9.2941316e-001</t>
  </si>
  <si>
    <t>-9.6286852e-001</t>
  </si>
  <si>
    <t>-9.7498833e-001</t>
  </si>
  <si>
    <t>-9.6320498e-001</t>
  </si>
  <si>
    <t>-9.8895337e-001</t>
  </si>
  <si>
    <t>-9.8587504e-001</t>
  </si>
  <si>
    <t>-8.7063306e-001</t>
  </si>
  <si>
    <t>-9.4156497e-001</t>
  </si>
  <si>
    <t>-9.7019403e-001</t>
  </si>
  <si>
    <t>-9.8794552e-001</t>
  </si>
  <si>
    <t>-8.6060512e-001</t>
  </si>
  <si>
    <t>-9.6497391e-001</t>
  </si>
  <si>
    <t>-2.4772178e-001</t>
  </si>
  <si>
    <t>-4.8859244e-001</t>
  </si>
  <si>
    <t>-6.3641425e-001</t>
  </si>
  <si>
    <t>-2.9727488e-001</t>
  </si>
  <si>
    <t>-4.8689840e-001</t>
  </si>
  <si>
    <t>-6.7615983e-001</t>
  </si>
  <si>
    <t>-8.7738123e-002</t>
  </si>
  <si>
    <t>-4.5914265e-001</t>
  </si>
  <si>
    <t>-6.3521735e-001</t>
  </si>
  <si>
    <t>-5.2941391e-001</t>
  </si>
  <si>
    <t>-6.6062696e-001</t>
  </si>
  <si>
    <t>-7.1378062e-001</t>
  </si>
  <si>
    <t>-9.1045916e-001</t>
  </si>
  <si>
    <t>-9.0585957e-001</t>
  </si>
  <si>
    <t>-9.2265068e-001</t>
  </si>
  <si>
    <t>-3.4142686e-001</t>
  </si>
  <si>
    <t>-7.0666292e-001</t>
  </si>
  <si>
    <t>-8.5615773e-001</t>
  </si>
  <si>
    <t>-9.3715035e-001</t>
  </si>
  <si>
    <t>-1.2781933e-001</t>
  </si>
  <si>
    <t>-5.0076954e-001</t>
  </si>
  <si>
    <t>-6.1669451e-001</t>
  </si>
  <si>
    <t>6.3309171e-001</t>
  </si>
  <si>
    <t>3.1318458e-001</t>
  </si>
  <si>
    <t>1.9509310e-001</t>
  </si>
  <si>
    <t>-3.6006423e-001</t>
  </si>
  <si>
    <t>-5.1231981e-001</t>
  </si>
  <si>
    <t>-2.7606524e-001</t>
  </si>
  <si>
    <t>-4.8913531e-001</t>
  </si>
  <si>
    <t>-8.7249836e-001</t>
  </si>
  <si>
    <t>-5.0182814e-001</t>
  </si>
  <si>
    <t>-9.2805779e-001</t>
  </si>
  <si>
    <t>-4.6084265e-001</t>
  </si>
  <si>
    <t>-8.2048658e-001</t>
  </si>
  <si>
    <t>-8.0571393e-001</t>
  </si>
  <si>
    <t>-7.8783983e-001</t>
  </si>
  <si>
    <t>-7.0264741e-001</t>
  </si>
  <si>
    <t>-6.9488892e-001</t>
  </si>
  <si>
    <t>-9.2490404e-001</t>
  </si>
  <si>
    <t>-8.0724873e-001</t>
  </si>
  <si>
    <t>-9.5295512e-001</t>
  </si>
  <si>
    <t>-9.9880946e-001</t>
  </si>
  <si>
    <t>-7.7718694e-001</t>
  </si>
  <si>
    <t>-6.2984899e-001</t>
  </si>
  <si>
    <t>-8.7024272e-001</t>
  </si>
  <si>
    <t>-9.5353978e-001</t>
  </si>
  <si>
    <t>-7.0753838e-001</t>
  </si>
  <si>
    <t>-6.8756027e-001</t>
  </si>
  <si>
    <t>-7.7911636e-001</t>
  </si>
  <si>
    <t>-9.0441051e-001</t>
  </si>
  <si>
    <t>-8.5534639e-001</t>
  </si>
  <si>
    <t>-9.4341574e-001</t>
  </si>
  <si>
    <t>-9.5621190e-001</t>
  </si>
  <si>
    <t>-8.7378919e-001</t>
  </si>
  <si>
    <t>-9.6033725e-001</t>
  </si>
  <si>
    <t>-9.9198881e-001</t>
  </si>
  <si>
    <t>-8.6130552e-001</t>
  </si>
  <si>
    <t>-8.6777566e-001</t>
  </si>
  <si>
    <t>-9.1052387e-001</t>
  </si>
  <si>
    <t>-9.6433413e-001</t>
  </si>
  <si>
    <t>-8.3542270e-001</t>
  </si>
  <si>
    <t>-9.2998090e-001</t>
  </si>
  <si>
    <t>-9.5043135e-001</t>
  </si>
  <si>
    <t>-9.1911481e-001</t>
  </si>
  <si>
    <t>-9.2037344e-001</t>
  </si>
  <si>
    <t>-9.6178035e-001</t>
  </si>
  <si>
    <t>-9.7552483e-001</t>
  </si>
  <si>
    <t>-9.5803974e-001</t>
  </si>
  <si>
    <t>-9.8332261e-001</t>
  </si>
  <si>
    <t>-9.9844456e-001</t>
  </si>
  <si>
    <t>-9.1322377e-001</t>
  </si>
  <si>
    <t>-9.4064711e-001</t>
  </si>
  <si>
    <t>-9.6860805e-001</t>
  </si>
  <si>
    <t>-9.8399784e-001</t>
  </si>
  <si>
    <t>-9.0699895e-001</t>
  </si>
  <si>
    <t>-9.6448838e-001</t>
  </si>
  <si>
    <t>-5.7864731e-001</t>
  </si>
  <si>
    <t>-6.6127969e-001</t>
  </si>
  <si>
    <t>-4.4429190e-001</t>
  </si>
  <si>
    <t>-5.8902747e-001</t>
  </si>
  <si>
    <t>-6.2313714e-001</t>
  </si>
  <si>
    <t>-5.6988661e-001</t>
  </si>
  <si>
    <t>-5.4685303e-001</t>
  </si>
  <si>
    <t>-6.4338820e-001</t>
  </si>
  <si>
    <t>-4.8647976e-001</t>
  </si>
  <si>
    <t>-5.2370160e-001</t>
  </si>
  <si>
    <t>-7.3538639e-001</t>
  </si>
  <si>
    <t>-6.4138324e-001</t>
  </si>
  <si>
    <t>-9.5514302e-001</t>
  </si>
  <si>
    <t>-9.2100190e-001</t>
  </si>
  <si>
    <t>-8.1783107e-001</t>
  </si>
  <si>
    <t>-5.5721000e-001</t>
  </si>
  <si>
    <t>-9.1243307e-001</t>
  </si>
  <si>
    <t>-9.3284044e-001</t>
  </si>
  <si>
    <t>-8.7506600e-001</t>
  </si>
  <si>
    <t>-6.8112697e-001</t>
  </si>
  <si>
    <t>-6.8818308e-001</t>
  </si>
  <si>
    <t>-5.7806392e-001</t>
  </si>
  <si>
    <t>3.9768758e-001</t>
  </si>
  <si>
    <t>4.3583647e-001</t>
  </si>
  <si>
    <t>4.2420734e-001</t>
  </si>
  <si>
    <t>-3.6001547e-001</t>
  </si>
  <si>
    <t>-3.6110575e-001</t>
  </si>
  <si>
    <t>8.5764958e-002</t>
  </si>
  <si>
    <t>1.3394112e-001</t>
  </si>
  <si>
    <t>-1.6238003e-001</t>
  </si>
  <si>
    <t>-3.3164602e-001</t>
  </si>
  <si>
    <t>-7.3814934e-001</t>
  </si>
  <si>
    <t>-1.8563017e-001</t>
  </si>
  <si>
    <t>-5.1361847e-001</t>
  </si>
  <si>
    <t>-9.1842793e-001</t>
  </si>
  <si>
    <t>-9.3842117e-001</t>
  </si>
  <si>
    <t>-9.4271318e-001</t>
  </si>
  <si>
    <t>-9.8808033e-001</t>
  </si>
  <si>
    <t>-9.8062054e-001</t>
  </si>
  <si>
    <t>-9.8203852e-001</t>
  </si>
  <si>
    <t>-9.9889522e-001</t>
  </si>
  <si>
    <t>-9.1422467e-001</t>
  </si>
  <si>
    <t>-9.4906071e-001</t>
  </si>
  <si>
    <t>-9.7925045e-001</t>
  </si>
  <si>
    <t>-9.8918688e-001</t>
  </si>
  <si>
    <t>-9.1256920e-001</t>
  </si>
  <si>
    <t>-9.8540218e-001</t>
  </si>
  <si>
    <t>-9.1044801e-001</t>
  </si>
  <si>
    <t>-9.7947468e-001</t>
  </si>
  <si>
    <t>-9.9029774e-001</t>
  </si>
  <si>
    <t>-9.8974776e-001</t>
  </si>
  <si>
    <t>-9.8471139e-001</t>
  </si>
  <si>
    <t>-9.8837539e-001</t>
  </si>
  <si>
    <t>-9.9639650e-001</t>
  </si>
  <si>
    <t>-9.2635358e-001</t>
  </si>
  <si>
    <t>-9.8782012e-001</t>
  </si>
  <si>
    <t>-9.9026917e-001</t>
  </si>
  <si>
    <t>-9.2696870e-001</t>
  </si>
  <si>
    <t>-9.9033034e-001</t>
  </si>
  <si>
    <t>-9.0374540e-001</t>
  </si>
  <si>
    <t>-9.2832415e-001</t>
  </si>
  <si>
    <t>-9.5784222e-001</t>
  </si>
  <si>
    <t>-9.6243676e-001</t>
  </si>
  <si>
    <t>-9.7312171e-001</t>
  </si>
  <si>
    <t>-9.2758446e-001</t>
  </si>
  <si>
    <t>-8.5320214e-001</t>
  </si>
  <si>
    <t>-9.2683211e-001</t>
  </si>
  <si>
    <t>-8.8441637e-001</t>
  </si>
  <si>
    <t>-9.4161815e-001</t>
  </si>
  <si>
    <t>-9.6075746e-001</t>
  </si>
  <si>
    <t>-8.8521417e-001</t>
  </si>
  <si>
    <t>-8.7929719e-001</t>
  </si>
  <si>
    <t>-9.6191758e-001</t>
  </si>
  <si>
    <t>-1.6737811e-001</t>
  </si>
  <si>
    <t>-3.4785183e-001</t>
  </si>
  <si>
    <t>-1.1795109e-001</t>
  </si>
  <si>
    <t>-5.9865748e-001</t>
  </si>
  <si>
    <t>-9.0765178e-001</t>
  </si>
  <si>
    <t>-6.7771523e-001</t>
  </si>
  <si>
    <t>-1.9938783e-001</t>
  </si>
  <si>
    <t>5.5681820e-001</t>
  </si>
  <si>
    <t>-8.9463441e-002</t>
  </si>
  <si>
    <t>-5.8753901e-001</t>
  </si>
  <si>
    <t>-8.5257245e-001</t>
  </si>
  <si>
    <t>-2.3299730e-001</t>
  </si>
  <si>
    <t>-3.2126471e-001</t>
  </si>
  <si>
    <t>-3.1134197e-001</t>
  </si>
  <si>
    <t>-3.2001919e-001</t>
  </si>
  <si>
    <t>-4.6598345e-001</t>
  </si>
  <si>
    <t>-7.2711693e-001</t>
  </si>
  <si>
    <t>-3.9544418e-001</t>
  </si>
  <si>
    <t>3.3484355e-001</t>
  </si>
  <si>
    <t>3.2821546e-001</t>
  </si>
  <si>
    <t>1.2967661e-001</t>
  </si>
  <si>
    <t>-1.5997067e-001</t>
  </si>
  <si>
    <t>-6.6029163e-001</t>
  </si>
  <si>
    <t>-6.4763702e-001</t>
  </si>
  <si>
    <t>-6.2522113e-001</t>
  </si>
  <si>
    <t>-6.7853333e-001</t>
  </si>
  <si>
    <t>-9.1505607e-001</t>
  </si>
  <si>
    <t>-9.2415934e-001</t>
  </si>
  <si>
    <t>-6.4720156e-001</t>
  </si>
  <si>
    <t>3.3817832e-001</t>
  </si>
  <si>
    <t>-9.4346634e-002</t>
  </si>
  <si>
    <t>-2.3643163e-001</t>
  </si>
  <si>
    <t>-5.7838258e-001</t>
  </si>
  <si>
    <t>-7.8658964e-001</t>
  </si>
  <si>
    <t>-7.9008409e-001</t>
  </si>
  <si>
    <t>-8.0180768e-001</t>
  </si>
  <si>
    <t>-7.6761929e-001</t>
  </si>
  <si>
    <t>-7.1064024e-001</t>
  </si>
  <si>
    <t>-9.7555345e-001</t>
  </si>
  <si>
    <t>-8.5535152e-001</t>
  </si>
  <si>
    <t>-7.4373275e-003</t>
  </si>
  <si>
    <t>1.0857020e-001</t>
  </si>
  <si>
    <t>2.1724076e-001</t>
  </si>
  <si>
    <t>-9.3575524e-002</t>
  </si>
  <si>
    <t>5.5703175e-001</t>
  </si>
  <si>
    <t>7.4513527e-001</t>
  </si>
  <si>
    <t>-9.4692846e-001</t>
  </si>
  <si>
    <t>4.3930632e-001</t>
  </si>
  <si>
    <t>-7.9400436e-001</t>
  </si>
  <si>
    <t>2.2672937e-001</t>
  </si>
  <si>
    <t>-4.5411568e-002</t>
  </si>
  <si>
    <t>3.4567096e-001</t>
  </si>
  <si>
    <t>-6.0842894e-002</t>
  </si>
  <si>
    <t>-2.2342074e-001</t>
  </si>
  <si>
    <t>-4.0157935e-001</t>
  </si>
  <si>
    <t>-2.7232001e-001</t>
  </si>
  <si>
    <t>-2.6552169e-001</t>
  </si>
  <si>
    <t>-4.5749563e-001</t>
  </si>
  <si>
    <t>-2.5079155e-001</t>
  </si>
  <si>
    <t>-2.2912036e-001</t>
  </si>
  <si>
    <t>-6.6435180e-002</t>
  </si>
  <si>
    <t>-2.4729376e-001</t>
  </si>
  <si>
    <t>-4.5807546e-001</t>
  </si>
  <si>
    <t>5.3004217e-001</t>
  </si>
  <si>
    <t>2.8829673e-001</t>
  </si>
  <si>
    <t>5.3885893e-001</t>
  </si>
  <si>
    <t>-2.6124321e-001</t>
  </si>
  <si>
    <t>-8.1867640e-001</t>
  </si>
  <si>
    <t>-8.9336341e-001</t>
  </si>
  <si>
    <t>-7.3585802e-001</t>
  </si>
  <si>
    <t>-6.1875494e-001</t>
  </si>
  <si>
    <t>-3.5122202e-001</t>
  </si>
  <si>
    <t>-7.1890312e-002</t>
  </si>
  <si>
    <t>8.4349110e-002</t>
  </si>
  <si>
    <t>-2.4652630e-001</t>
  </si>
  <si>
    <t>-7.8260335e-001</t>
  </si>
  <si>
    <t>6.7373282e-001</t>
  </si>
  <si>
    <t>-4.8300092e-001</t>
  </si>
  <si>
    <t>3.2058396e-001</t>
  </si>
  <si>
    <t>-3.3827595e-001</t>
  </si>
  <si>
    <t>3.1953004e-001</t>
  </si>
  <si>
    <t>-2.9753122e-001</t>
  </si>
  <si>
    <t>3.8802118e-001</t>
  </si>
  <si>
    <t>-5.0009062e-001</t>
  </si>
  <si>
    <t>2.4312531e-001</t>
  </si>
  <si>
    <t>-5.5931862e-002</t>
  </si>
  <si>
    <t>1.4757929e-002</t>
  </si>
  <si>
    <t>-3.4053275e-001</t>
  </si>
  <si>
    <t>5.8504346e-002</t>
  </si>
  <si>
    <t>6.8682514e-002</t>
  </si>
  <si>
    <t>9.3128620e-001</t>
  </si>
  <si>
    <t>-2.8961231e-001</t>
  </si>
  <si>
    <t>1.2776750e-001</t>
  </si>
  <si>
    <t>-9.7295362e-001</t>
  </si>
  <si>
    <t>-8.7249118e-001</t>
  </si>
  <si>
    <t>-7.6484941e-001</t>
  </si>
  <si>
    <t>-9.7368483e-001</t>
  </si>
  <si>
    <t>-8.6581436e-001</t>
  </si>
  <si>
    <t>-7.5653679e-001</t>
  </si>
  <si>
    <t>8.6730694e-001</t>
  </si>
  <si>
    <t>-2.7433492e-001</t>
  </si>
  <si>
    <t>1.7149955e-001</t>
  </si>
  <si>
    <t>9.3665453e-001</t>
  </si>
  <si>
    <t>-2.8547554e-001</t>
  </si>
  <si>
    <t>8.9862998e-002</t>
  </si>
  <si>
    <t>-4.8475469e-005</t>
  </si>
  <si>
    <t>8.1561612e-001</t>
  </si>
  <si>
    <t>-8.5664190e-001</t>
  </si>
  <si>
    <t>-9.6803765e-001</t>
  </si>
  <si>
    <t>-9.7675699e-001</t>
  </si>
  <si>
    <t>-8.5498873e-001</t>
  </si>
  <si>
    <t>-7.3185250e-001</t>
  </si>
  <si>
    <t>-3.3676466e-001</t>
  </si>
  <si>
    <t>3.1114608e-001</t>
  </si>
  <si>
    <t>-7.1999126e-001</t>
  </si>
  <si>
    <t>7.5524510e-001</t>
  </si>
  <si>
    <t>-7.9002144e-001</t>
  </si>
  <si>
    <t>8.2440832e-001</t>
  </si>
  <si>
    <t>-7.4487659e-001</t>
  </si>
  <si>
    <t>7.4553304e-001</t>
  </si>
  <si>
    <t>-7.6385155e-001</t>
  </si>
  <si>
    <t>7.8908775e-001</t>
  </si>
  <si>
    <t>-9.1436730e-001</t>
  </si>
  <si>
    <t>9.1827096e-001</t>
  </si>
  <si>
    <t>-9.2165142e-001</t>
  </si>
  <si>
    <t>9.2118711e-001</t>
  </si>
  <si>
    <t>5.6382390e-001</t>
  </si>
  <si>
    <t>9.4841968e-002</t>
  </si>
  <si>
    <t>5.5643582e-001</t>
  </si>
  <si>
    <t>2.7877891e-001</t>
  </si>
  <si>
    <t>-2.6127348e-001</t>
  </si>
  <si>
    <t>-3.5049075e-001</t>
  </si>
  <si>
    <t>-6.1218073e-001</t>
  </si>
  <si>
    <t>-6.1972327e-001</t>
  </si>
  <si>
    <t>-8.6229702e-001</t>
  </si>
  <si>
    <t>-6.4266287e-001</t>
  </si>
  <si>
    <t>-6.3637594e-001</t>
  </si>
  <si>
    <t>-8.4394535e-001</t>
  </si>
  <si>
    <t>-6.1195305e-001</t>
  </si>
  <si>
    <t>-8.1292840e-001</t>
  </si>
  <si>
    <t>-9.3915428e-001</t>
  </si>
  <si>
    <t>4.4416737e-001</t>
  </si>
  <si>
    <t>5.6667178e-001</t>
  </si>
  <si>
    <t>8.2382838e-001</t>
  </si>
  <si>
    <t>-6.9481785e-001</t>
  </si>
  <si>
    <t>-9.2266851e-001</t>
  </si>
  <si>
    <t>-9.2449656e-001</t>
  </si>
  <si>
    <t>-9.8845399e-001</t>
  </si>
  <si>
    <t>-6.8700029e-001</t>
  </si>
  <si>
    <t>-7.2560938e-001</t>
  </si>
  <si>
    <t>-8.1647813e-001</t>
  </si>
  <si>
    <t>4.3224263e-001</t>
  </si>
  <si>
    <t>3.3321889e-001</t>
  </si>
  <si>
    <t>5.9320787e-002</t>
  </si>
  <si>
    <t>-7.9655458e-001</t>
  </si>
  <si>
    <t>5.1180572e-001</t>
  </si>
  <si>
    <t>-3.7633506e-001</t>
  </si>
  <si>
    <t>7.0175294e-002</t>
  </si>
  <si>
    <t>-3.5642902e-001</t>
  </si>
  <si>
    <t>2.4953758e-001</t>
  </si>
  <si>
    <t>-1.8997966e-001</t>
  </si>
  <si>
    <t>1.6335921e-001</t>
  </si>
  <si>
    <t>-4.3088502e-001</t>
  </si>
  <si>
    <t>-8.9560427e-002</t>
  </si>
  <si>
    <t>-5.6786130e-002</t>
  </si>
  <si>
    <t>-3.7090896e-001</t>
  </si>
  <si>
    <t>-3.3086314e-001</t>
  </si>
  <si>
    <t>2.2540861e-001</t>
  </si>
  <si>
    <t>-1.8534021e-002</t>
  </si>
  <si>
    <t>-2.9526034e-001</t>
  </si>
  <si>
    <t>-1.1608378e-001</t>
  </si>
  <si>
    <t>2.7160818e-002</t>
  </si>
  <si>
    <t>-6.9638643e-001</t>
  </si>
  <si>
    <t>-5.3963593e-001</t>
  </si>
  <si>
    <t>-4.4598319e-001</t>
  </si>
  <si>
    <t>-7.2377751e-001</t>
  </si>
  <si>
    <t>-5.5508237e-001</t>
  </si>
  <si>
    <t>-4.3696254e-001</t>
  </si>
  <si>
    <t>-7.5873104e-001</t>
  </si>
  <si>
    <t>-6.7294711e-001</t>
  </si>
  <si>
    <t>-3.9782115e-001</t>
  </si>
  <si>
    <t>4.8769597e-001</t>
  </si>
  <si>
    <t>7.4200314e-001</t>
  </si>
  <si>
    <t>4.4374710e-001</t>
  </si>
  <si>
    <t>-4.2665058e-001</t>
  </si>
  <si>
    <t>-9.1174580e-001</t>
  </si>
  <si>
    <t>-8.9457829e-001</t>
  </si>
  <si>
    <t>-8.5572356e-001</t>
  </si>
  <si>
    <t>-7.8052695e-001</t>
  </si>
  <si>
    <t>-6.1566083e-001</t>
  </si>
  <si>
    <t>1.2291076e-001</t>
  </si>
  <si>
    <t>-6.9871047e-001</t>
  </si>
  <si>
    <t>6.0114408e-001</t>
  </si>
  <si>
    <t>-2.8125471e-001</t>
  </si>
  <si>
    <t>3.3332381e-002</t>
  </si>
  <si>
    <t>-5.0462055e-001</t>
  </si>
  <si>
    <t>3.6265114e-001</t>
  </si>
  <si>
    <t>-2.4135229e-001</t>
  </si>
  <si>
    <t>2.8792062e-001</t>
  </si>
  <si>
    <t>-5.6235699e-001</t>
  </si>
  <si>
    <t>4.9135667e-001</t>
  </si>
  <si>
    <t>-4.7026915e-001</t>
  </si>
  <si>
    <t>5.1287331e-001</t>
  </si>
  <si>
    <t>-3.7712347e-001</t>
  </si>
  <si>
    <t>-5.4962165e-001</t>
  </si>
  <si>
    <t>-4.0810882e-002</t>
  </si>
  <si>
    <t>4.1244974e-002</t>
  </si>
  <si>
    <t>-2.8105276e-002</t>
  </si>
  <si>
    <t>4.2222140e-002</t>
  </si>
  <si>
    <t>-7.8133753e-001</t>
  </si>
  <si>
    <t>-8.7588532e-001</t>
  </si>
  <si>
    <t>-7.6729191e-001</t>
  </si>
  <si>
    <t>-7.7476771e-001</t>
  </si>
  <si>
    <t>-8.7563680e-001</t>
  </si>
  <si>
    <t>-7.6752091e-001</t>
  </si>
  <si>
    <t>-7.0575366e-001</t>
  </si>
  <si>
    <t>-8.8305291e-001</t>
  </si>
  <si>
    <t>-7.2123196e-001</t>
  </si>
  <si>
    <t>8.8081720e-001</t>
  </si>
  <si>
    <t>9.1811405e-001</t>
  </si>
  <si>
    <t>8.6220661e-001</t>
  </si>
  <si>
    <t>-8.2383862e-001</t>
  </si>
  <si>
    <t>-9.9201525e-001</t>
  </si>
  <si>
    <t>-9.7171704e-001</t>
  </si>
  <si>
    <t>-7.7081697e-001</t>
  </si>
  <si>
    <t>-8.6813453e-001</t>
  </si>
  <si>
    <t>-7.9933639e-001</t>
  </si>
  <si>
    <t>4.1228137e-001</t>
  </si>
  <si>
    <t>3.9227993e-001</t>
  </si>
  <si>
    <t>4.4972204e-001</t>
  </si>
  <si>
    <t>-4.7928627e-001</t>
  </si>
  <si>
    <t>3.3975676e-001</t>
  </si>
  <si>
    <t>-3.1795107e-003</t>
  </si>
  <si>
    <t>-4.5760127e-002</t>
  </si>
  <si>
    <t>-4.2949829e-001</t>
  </si>
  <si>
    <t>2.3237868e-001</t>
  </si>
  <si>
    <t>-1.1643268e-001</t>
  </si>
  <si>
    <t>-7.2208866e-002</t>
  </si>
  <si>
    <t>-5.3596693e-001</t>
  </si>
  <si>
    <t>3.0917544e-001</t>
  </si>
  <si>
    <t>-2.7024340e-001</t>
  </si>
  <si>
    <t>-1.5668016e-001</t>
  </si>
  <si>
    <t>-5.6932854e-002</t>
  </si>
  <si>
    <t>-1.4261577e-001</t>
  </si>
  <si>
    <t>-1.8168469e-001</t>
  </si>
  <si>
    <t>-2.7842395e-001</t>
  </si>
  <si>
    <t>-4.2420703e-001</t>
  </si>
  <si>
    <t>-5.3035614e-001</t>
  </si>
  <si>
    <t>-3.2439415e-001</t>
  </si>
  <si>
    <t>-4.3667634e-001</t>
  </si>
  <si>
    <t>-7.3593644e-001</t>
  </si>
  <si>
    <t>-7.4009820e-001</t>
  </si>
  <si>
    <t>6.4021205e-001</t>
  </si>
  <si>
    <t>-6.5112961e-001</t>
  </si>
  <si>
    <t>5.0137837e-001</t>
  </si>
  <si>
    <t>-1.9442623e-001</t>
  </si>
  <si>
    <t>3.4499324e-002</t>
  </si>
  <si>
    <t>-6.8504900e-001</t>
  </si>
  <si>
    <t>-6.0021938e-001</t>
  </si>
  <si>
    <t>-6.5309893e-001</t>
  </si>
  <si>
    <t>-8.3938973e-001</t>
  </si>
  <si>
    <t>-9.3672926e-001</t>
  </si>
  <si>
    <t>-7.7289061e-001</t>
  </si>
  <si>
    <t>4.0183421e-001</t>
  </si>
  <si>
    <t>-7.0679280e-001</t>
  </si>
  <si>
    <t>9.6905689e-001</t>
  </si>
  <si>
    <t>-4.3624213e-001</t>
  </si>
  <si>
    <t>-1.1861520e-002</t>
  </si>
  <si>
    <t>-4.3240677e-001</t>
  </si>
  <si>
    <t>-6.2945880e-001</t>
  </si>
  <si>
    <t>-5.7939582e-001</t>
  </si>
  <si>
    <t>-6.8419617e-001</t>
  </si>
  <si>
    <t>-6.6491824e-001</t>
  </si>
  <si>
    <t>-8.4401085e-001</t>
  </si>
  <si>
    <t>-5.6339276e-001</t>
  </si>
  <si>
    <t>-4.9786061e-001</t>
  </si>
  <si>
    <t>4.6899597e-001</t>
  </si>
  <si>
    <t>-3.8836482e-001</t>
  </si>
  <si>
    <t>2.3247683e-001</t>
  </si>
  <si>
    <t>-8.2543264e-001</t>
  </si>
  <si>
    <t>-8.6783793e-001</t>
  </si>
  <si>
    <t>-8.8395245e-001</t>
  </si>
  <si>
    <t>-8.5781378e-001</t>
  </si>
  <si>
    <t>-8.2639340e-001</t>
  </si>
  <si>
    <t>-9.8574054e-001</t>
  </si>
  <si>
    <t>-8.9211982e-001</t>
  </si>
  <si>
    <t>5.5478768e-001</t>
  </si>
  <si>
    <t>-2.5367075e-001</t>
  </si>
  <si>
    <t>9.4982027e-002</t>
  </si>
  <si>
    <t>2.6620714e-001</t>
  </si>
  <si>
    <t>-3.2915335e-001</t>
  </si>
  <si>
    <t>-4.0176054e-001</t>
  </si>
  <si>
    <t>-3.3263876e-001</t>
  </si>
  <si>
    <t>-4.6112069e-001</t>
  </si>
  <si>
    <t>-4.0139285e-001</t>
  </si>
  <si>
    <t>-2.8723231e-001</t>
  </si>
  <si>
    <t>-2.2593254e-001</t>
  </si>
  <si>
    <t>-3.2578299e-001</t>
  </si>
  <si>
    <t>-3.2709398e-001</t>
  </si>
  <si>
    <t>-3.4899732e-001</t>
  </si>
  <si>
    <t>-5.3521818e-001</t>
  </si>
  <si>
    <t>-4.8853375e-001</t>
  </si>
  <si>
    <t>-3.1114187e-001</t>
  </si>
  <si>
    <t>-7.6868487e-001</t>
  </si>
  <si>
    <t>-5.7362232e-001</t>
  </si>
  <si>
    <t>-9.0967711e-001</t>
  </si>
  <si>
    <t>-3.1046738e-001</t>
  </si>
  <si>
    <t>-8.1913626e-001</t>
  </si>
  <si>
    <t>-7.3057378e-001</t>
  </si>
  <si>
    <t>-7.2255398e-001</t>
  </si>
  <si>
    <t>-4.9807058e-001</t>
  </si>
  <si>
    <t>-6.5923530e-001</t>
  </si>
  <si>
    <t>-8.3074391e-001</t>
  </si>
  <si>
    <t>4.0135102e-001</t>
  </si>
  <si>
    <t>3.2713093e-001</t>
  </si>
  <si>
    <t>-2.6808987e-002</t>
  </si>
  <si>
    <t>-5.1527950e-001</t>
  </si>
  <si>
    <t>-1.3223399e-001</t>
  </si>
  <si>
    <t>-2.7952152e-001</t>
  </si>
  <si>
    <t>-2.0205045e-001</t>
  </si>
  <si>
    <t>-6.3541418e-001</t>
  </si>
  <si>
    <t>-2.7805392e-001</t>
  </si>
  <si>
    <t>-6.8920598e-001</t>
  </si>
  <si>
    <t>-1.2978329e-001</t>
  </si>
  <si>
    <t>-5.2104502e-001</t>
  </si>
  <si>
    <t>-7.8985931e-001</t>
  </si>
  <si>
    <t>-9.1260798e-001</t>
  </si>
  <si>
    <t>-9.3308066e-001</t>
  </si>
  <si>
    <t>-9.4711804e-001</t>
  </si>
  <si>
    <t>-9.3598703e-001</t>
  </si>
  <si>
    <t>-9.5047848e-001</t>
  </si>
  <si>
    <t>-9.4647624e-001</t>
  </si>
  <si>
    <t>-9.1862131e-001</t>
  </si>
  <si>
    <t>-8.0648672e-001</t>
  </si>
  <si>
    <t>-9.2679820e-001</t>
  </si>
  <si>
    <t>-9.4143385e-001</t>
  </si>
  <si>
    <t>-9.3714000e-001</t>
  </si>
  <si>
    <t>-8.1548616e-001</t>
  </si>
  <si>
    <t>-9.3408780e-001</t>
  </si>
  <si>
    <t>-6.6335677e-001</t>
  </si>
  <si>
    <t>-9.5029936e-001</t>
  </si>
  <si>
    <t>-9.4874870e-001</t>
  </si>
  <si>
    <t>-9.4082006e-001</t>
  </si>
  <si>
    <t>-8.1855545e-001</t>
  </si>
  <si>
    <t>-8.7971646e-001</t>
  </si>
  <si>
    <t>-9.3244951e-001</t>
  </si>
  <si>
    <t>-9.1009649e-001</t>
  </si>
  <si>
    <t>-7.1649684e-001</t>
  </si>
  <si>
    <t>-9.3337800e-001</t>
  </si>
  <si>
    <t>-8.2124746e-001</t>
  </si>
  <si>
    <t>-9.2082009e-001</t>
  </si>
  <si>
    <t>-7.3187213e-001</t>
  </si>
  <si>
    <t>-9.0063012e-001</t>
  </si>
  <si>
    <t>-6.6128712e-001</t>
  </si>
  <si>
    <t>-9.5096825e-001</t>
  </si>
  <si>
    <t>-9.8209735e-001</t>
  </si>
  <si>
    <t>-9.9222974e-001</t>
  </si>
  <si>
    <t>-9.7627433e-001</t>
  </si>
  <si>
    <t>-9.3419569e-001</t>
  </si>
  <si>
    <t>-8.9120064e-001</t>
  </si>
  <si>
    <t>-7.9036507e-001</t>
  </si>
  <si>
    <t>-7.1345009e-001</t>
  </si>
  <si>
    <t>-9.8580101e-001</t>
  </si>
  <si>
    <t>-9.6369080e-001</t>
  </si>
  <si>
    <t>-8.6004964e-001</t>
  </si>
  <si>
    <t>-7.1998134e-001</t>
  </si>
  <si>
    <t>-9.8410831e-001</t>
  </si>
  <si>
    <t>-6.2677980e-001</t>
  </si>
  <si>
    <t>-6.1296247e-001</t>
  </si>
  <si>
    <t>-8.5089427e-001</t>
  </si>
  <si>
    <t>-6.3114177e-001</t>
  </si>
  <si>
    <t>-6.5640063e-001</t>
  </si>
  <si>
    <t>-8.7185192e-001</t>
  </si>
  <si>
    <t>-5.5887751e-001</t>
  </si>
  <si>
    <t>-6.3691608e-001</t>
  </si>
  <si>
    <t>-8.5928307e-001</t>
  </si>
  <si>
    <t>-7.2060755e-001</t>
  </si>
  <si>
    <t>-7.5635332e-001</t>
  </si>
  <si>
    <t>-8.9477520e-001</t>
  </si>
  <si>
    <t>-9.1155089e-001</t>
  </si>
  <si>
    <t>-7.5056043e-001</t>
  </si>
  <si>
    <t>-8.8645739e-001</t>
  </si>
  <si>
    <t>-6.4229889e-001</t>
  </si>
  <si>
    <t>-9.2265229e-001</t>
  </si>
  <si>
    <t>-9.2472405e-001</t>
  </si>
  <si>
    <t>-9.8862226e-001</t>
  </si>
  <si>
    <t>-6.0459098e-001</t>
  </si>
  <si>
    <t>-8.8173398e-001</t>
  </si>
  <si>
    <t>2.5448839e-001</t>
  </si>
  <si>
    <t>1.6468413e-001</t>
  </si>
  <si>
    <t>-2.7684210e-001</t>
  </si>
  <si>
    <t>-5.9502453e-001</t>
  </si>
  <si>
    <t>-4.3668921e-001</t>
  </si>
  <si>
    <t>-7.2987065e-001</t>
  </si>
  <si>
    <t>-2.5020917e-001</t>
  </si>
  <si>
    <t>-7.4877474e-001</t>
  </si>
  <si>
    <t>-5.4783447e-001</t>
  </si>
  <si>
    <t>-9.3394266e-001</t>
  </si>
  <si>
    <t>-4.3009390e-001</t>
  </si>
  <si>
    <t>-8.3847393e-001</t>
  </si>
  <si>
    <t>-8.8769377e-001</t>
  </si>
  <si>
    <t>-9.3912259e-001</t>
  </si>
  <si>
    <t>-9.5519363e-001</t>
  </si>
  <si>
    <t>-9.6658117e-001</t>
  </si>
  <si>
    <t>-9.7189033e-001</t>
  </si>
  <si>
    <t>-9.8341725e-001</t>
  </si>
  <si>
    <t>-9.8456337e-001</t>
  </si>
  <si>
    <t>-9.8577847e-001</t>
  </si>
  <si>
    <t>-9.1079824e-001</t>
  </si>
  <si>
    <t>-9.4975549e-001</t>
  </si>
  <si>
    <t>-9.7430880e-001</t>
  </si>
  <si>
    <t>-9.8208126e-001</t>
  </si>
  <si>
    <t>-9.1149713e-001</t>
  </si>
  <si>
    <t>-9.5807518e-001</t>
  </si>
  <si>
    <t>-8.3931907e-001</t>
  </si>
  <si>
    <t>-9.6741028e-001</t>
  </si>
  <si>
    <t>-9.3312958e-001</t>
  </si>
  <si>
    <t>-9.6154632e-001</t>
  </si>
  <si>
    <t>-9.3616294e-001</t>
  </si>
  <si>
    <t>-9.4038366e-001</t>
  </si>
  <si>
    <t>-9.8459875e-001</t>
  </si>
  <si>
    <t>-9.8632911e-001</t>
  </si>
  <si>
    <t>-9.3261490e-001</t>
  </si>
  <si>
    <t>-9.3308309e-001</t>
  </si>
  <si>
    <t>-9.2265340e-001</t>
  </si>
  <si>
    <t>-9.8482102e-001</t>
  </si>
  <si>
    <t>-9.2154229e-001</t>
  </si>
  <si>
    <t>-9.4603875e-001</t>
  </si>
  <si>
    <t>-9.3906352e-001</t>
  </si>
  <si>
    <t>-9.8540220e-001</t>
  </si>
  <si>
    <t>-9.9341029e-001</t>
  </si>
  <si>
    <t>-9.9700702e-001</t>
  </si>
  <si>
    <t>-9.9767870e-001</t>
  </si>
  <si>
    <t>-9.8942583e-001</t>
  </si>
  <si>
    <t>-9.9252748e-001</t>
  </si>
  <si>
    <t>-9.9673966e-001</t>
  </si>
  <si>
    <t>-9.6590633e-001</t>
  </si>
  <si>
    <t>-9.9503677e-001</t>
  </si>
  <si>
    <t>-9.9253683e-001</t>
  </si>
  <si>
    <t>-9.8040900e-001</t>
  </si>
  <si>
    <t>-9.9625903e-001</t>
  </si>
  <si>
    <t>-6.5831291e-001</t>
  </si>
  <si>
    <t>-6.9803852e-001</t>
  </si>
  <si>
    <t>-5.2290646e-001</t>
  </si>
  <si>
    <t>-7.0947659e-001</t>
  </si>
  <si>
    <t>-4.6767086e-001</t>
  </si>
  <si>
    <t>-4.7348701e-001</t>
  </si>
  <si>
    <t>-6.8113944e-001</t>
  </si>
  <si>
    <t>-6.1854360e-001</t>
  </si>
  <si>
    <t>-4.4489621e-001</t>
  </si>
  <si>
    <t>-7.1149049e-001</t>
  </si>
  <si>
    <t>-5.5967775e-001</t>
  </si>
  <si>
    <t>-5.8691221e-001</t>
  </si>
  <si>
    <t>-9.4279269e-001</t>
  </si>
  <si>
    <t>-9.8267702e-001</t>
  </si>
  <si>
    <t>-9.7224454e-001</t>
  </si>
  <si>
    <t>-6.2224235e-001</t>
  </si>
  <si>
    <t>-9.5340468e-001</t>
  </si>
  <si>
    <t>-8.9310592e-001</t>
  </si>
  <si>
    <t>-8.4472417e-001</t>
  </si>
  <si>
    <t>-7.2916788e-001</t>
  </si>
  <si>
    <t>-8.5412913e-001</t>
  </si>
  <si>
    <t>-7.3829313e-001</t>
  </si>
  <si>
    <t>2.8111788e-001</t>
  </si>
  <si>
    <t>2.8286269e-001</t>
  </si>
  <si>
    <t>1.9054204e-001</t>
  </si>
  <si>
    <t>-1.6631663e-001</t>
  </si>
  <si>
    <t>-8.4114071e-001</t>
  </si>
  <si>
    <t>-4.7552256e-001</t>
  </si>
  <si>
    <t>2.1904191e-002</t>
  </si>
  <si>
    <t>-3.6727761e-001</t>
  </si>
  <si>
    <t>1.0385357e-001</t>
  </si>
  <si>
    <t>-3.4916444e-001</t>
  </si>
  <si>
    <t>-6.8977825e-002</t>
  </si>
  <si>
    <t>-4.6885908e-001</t>
  </si>
  <si>
    <t>-9.5536884e-001</t>
  </si>
  <si>
    <t>-9.7385979e-001</t>
  </si>
  <si>
    <t>-9.7790269e-001</t>
  </si>
  <si>
    <t>-9.9005076e-001</t>
  </si>
  <si>
    <t>-9.8299595e-001</t>
  </si>
  <si>
    <t>-9.7991291e-001</t>
  </si>
  <si>
    <t>-9.8159568e-001</t>
  </si>
  <si>
    <t>-9.7660760e-001</t>
  </si>
  <si>
    <t>-9.5417243e-001</t>
  </si>
  <si>
    <t>-9.7816892e-001</t>
  </si>
  <si>
    <t>-9.8003193e-001</t>
  </si>
  <si>
    <t>-9.7938854e-001</t>
  </si>
  <si>
    <t>-9.5375257e-001</t>
  </si>
  <si>
    <t>-9.8705093e-001</t>
  </si>
  <si>
    <t>-8.1965574e-001</t>
  </si>
  <si>
    <t>-9.9216113e-001</t>
  </si>
  <si>
    <t>-9.9700577e-001</t>
  </si>
  <si>
    <t>-9.9791331e-001</t>
  </si>
  <si>
    <t>-9.9511159e-001</t>
  </si>
  <si>
    <t>-9.9601595e-001</t>
  </si>
  <si>
    <t>-8.7347042e-001</t>
  </si>
  <si>
    <t>-9.9645008e-001</t>
  </si>
  <si>
    <t>-9.9731700e-001</t>
  </si>
  <si>
    <t>-9.9714129e-001</t>
  </si>
  <si>
    <t>-8.8118160e-001</t>
  </si>
  <si>
    <t>-9.9687167e-001</t>
  </si>
  <si>
    <t>-8.4444197e-001</t>
  </si>
  <si>
    <t>-9.8396642e-001</t>
  </si>
  <si>
    <t>-9.8889376e-001</t>
  </si>
  <si>
    <t>-9.8670389e-001</t>
  </si>
  <si>
    <t>-9.9119430e-001</t>
  </si>
  <si>
    <t>-9.8859916e-001</t>
  </si>
  <si>
    <t>-9.7564030e-001</t>
  </si>
  <si>
    <t>-9.7868760e-001</t>
  </si>
  <si>
    <t>-8.4663407e-001</t>
  </si>
  <si>
    <t>-9.8297559e-001</t>
  </si>
  <si>
    <t>-9.7696538e-001</t>
  </si>
  <si>
    <t>-8.4586494e-001</t>
  </si>
  <si>
    <t>-9.8787417e-001</t>
  </si>
  <si>
    <t>-4.5494949e-001</t>
  </si>
  <si>
    <t>-4.9655890e-001</t>
  </si>
  <si>
    <t>-3.3921606e-001</t>
  </si>
  <si>
    <t>-7.2619060e-001</t>
  </si>
  <si>
    <t>-9.0334394e-001</t>
  </si>
  <si>
    <t>-8.3005384e-001</t>
  </si>
  <si>
    <t>-4.9429395e-001</t>
  </si>
  <si>
    <t>2.9417341e-001</t>
  </si>
  <si>
    <t>-3.4792640e-001</t>
  </si>
  <si>
    <t>-5.8175951e-001</t>
  </si>
  <si>
    <t>-8.7837513e-001</t>
  </si>
  <si>
    <t>-5.8945322e-001</t>
  </si>
  <si>
    <t>-6.1632478e-001</t>
  </si>
  <si>
    <t>-4.9141275e-001</t>
  </si>
  <si>
    <t>-8.1253886e-001</t>
  </si>
  <si>
    <t>-9.1645835e-001</t>
  </si>
  <si>
    <t>-4.6739632e-001</t>
  </si>
  <si>
    <t>1.0816054e-001</t>
  </si>
  <si>
    <t>-3.2065960e-001</t>
  </si>
  <si>
    <t>-5.7523338e-001</t>
  </si>
  <si>
    <t>-9.0107397e-001</t>
  </si>
  <si>
    <t>-7.2527069e-001</t>
  </si>
  <si>
    <t>-6.3363698e-001</t>
  </si>
  <si>
    <t>-6.4450810e-001</t>
  </si>
  <si>
    <t>-6.8510317e-001</t>
  </si>
  <si>
    <t>-9.7007257e-001</t>
  </si>
  <si>
    <t>-9.3029347e-001</t>
  </si>
  <si>
    <t>-7.8930464e-001</t>
  </si>
  <si>
    <t>1.9994713e-001</t>
  </si>
  <si>
    <t>-3.5312149e-001</t>
  </si>
  <si>
    <t>-9.1961645e-002</t>
  </si>
  <si>
    <t>-4.9247780e-001</t>
  </si>
  <si>
    <t>-8.6826247e-001</t>
  </si>
  <si>
    <t>-8.7626664e-001</t>
  </si>
  <si>
    <t>-8.4439721e-001</t>
  </si>
  <si>
    <t>-9.1703341e-001</t>
  </si>
  <si>
    <t>-9.9089126e-001</t>
  </si>
  <si>
    <t>-8.3712387e-001</t>
  </si>
  <si>
    <t>-6.5611817e-002</t>
  </si>
  <si>
    <t>-1.5805742e-002</t>
  </si>
  <si>
    <t>-5.7004069e-001</t>
  </si>
  <si>
    <t>-8.9776453e-001</t>
  </si>
  <si>
    <t>-2.0468752e-001</t>
  </si>
  <si>
    <t>-4.3875387e-001</t>
  </si>
  <si>
    <t>7.9038242e-001</t>
  </si>
  <si>
    <t>-7.2111529e-001</t>
  </si>
  <si>
    <t>-7.0853958e-001</t>
  </si>
  <si>
    <t>2.8168896e-001</t>
  </si>
  <si>
    <t>-6.6674749e-002</t>
  </si>
  <si>
    <t>2.0623002e-001</t>
  </si>
  <si>
    <t>2.1131939e-002</t>
  </si>
  <si>
    <t>-8.4743009e-002</t>
  </si>
  <si>
    <t>-3.5226437e-001</t>
  </si>
  <si>
    <t>-3.5360882e-001</t>
  </si>
  <si>
    <t>-4.0954914e-001</t>
  </si>
  <si>
    <t>-4.4131436e-001</t>
  </si>
  <si>
    <t>-3.3964460e-001</t>
  </si>
  <si>
    <t>-3.7357088e-001</t>
  </si>
  <si>
    <t>-2.1455891e-001</t>
  </si>
  <si>
    <t>-4.0021835e-001</t>
  </si>
  <si>
    <t>4.5125278e-001</t>
  </si>
  <si>
    <t>4.1291091e-001</t>
  </si>
  <si>
    <t>6.2587343e-001</t>
  </si>
  <si>
    <t>-3.1867004e-001</t>
  </si>
  <si>
    <t>-7.8786005e-001</t>
  </si>
  <si>
    <t>-9.1565621e-001</t>
  </si>
  <si>
    <t>-8.3941629e-001</t>
  </si>
  <si>
    <t>-6.4917544e-001</t>
  </si>
  <si>
    <t>-4.7669207e-001</t>
  </si>
  <si>
    <t>-3.7739008e-001</t>
  </si>
  <si>
    <t>2.6391677e-002</t>
  </si>
  <si>
    <t>3.3333194e-001</t>
  </si>
  <si>
    <t>-8.1418584e-002</t>
  </si>
  <si>
    <t>-6.0738595e-001</t>
  </si>
  <si>
    <t>4.1501799e-001</t>
  </si>
  <si>
    <t>-9.6287506e-002</t>
  </si>
  <si>
    <t>5.7257236e-002</t>
  </si>
  <si>
    <t>5.1727738e-002</t>
  </si>
  <si>
    <t>-1.7936774e-001</t>
  </si>
  <si>
    <t>3.3818047e-001</t>
  </si>
  <si>
    <t>-1.8984319e-003</t>
  </si>
  <si>
    <t>-3.3219198e-001</t>
  </si>
  <si>
    <t>5.9442937e-002</t>
  </si>
  <si>
    <t>1.2884380e-001</t>
  </si>
  <si>
    <t>-1.9577801e-002</t>
  </si>
  <si>
    <t>-4.8042251e-001</t>
  </si>
  <si>
    <t>6.2287164e-002</t>
  </si>
  <si>
    <t>-8.0490925e-002</t>
  </si>
  <si>
    <t>9.2667044e-001</t>
  </si>
  <si>
    <t>-3.0642715e-001</t>
  </si>
  <si>
    <t>9.5138803e-002</t>
  </si>
  <si>
    <t>-9.7488669e-001</t>
  </si>
  <si>
    <t>-9.5991307e-001</t>
  </si>
  <si>
    <t>-8.6054383e-001</t>
  </si>
  <si>
    <t>-9.7843876e-001</t>
  </si>
  <si>
    <t>-9.5852531e-001</t>
  </si>
  <si>
    <t>-8.8352824e-001</t>
  </si>
  <si>
    <t>8.6223682e-001</t>
  </si>
  <si>
    <t>-3.1417519e-001</t>
  </si>
  <si>
    <t>1.5116931e-001</t>
  </si>
  <si>
    <t>9.3601959e-001</t>
  </si>
  <si>
    <t>7.5860326e-002</t>
  </si>
  <si>
    <t>-5.0447835e-002</t>
  </si>
  <si>
    <t>8.0371021e-001</t>
  </si>
  <si>
    <t>-8.3949245e-001</t>
  </si>
  <si>
    <t>-9.8328675e-001</t>
  </si>
  <si>
    <t>-9.8575579e-001</t>
  </si>
  <si>
    <t>-9.5143857e-001</t>
  </si>
  <si>
    <t>-9.3715952e-001</t>
  </si>
  <si>
    <t>-4.0199638e-001</t>
  </si>
  <si>
    <t>1.4900831e-001</t>
  </si>
  <si>
    <t>-6.8489656e-001</t>
  </si>
  <si>
    <t>7.2221203e-001</t>
  </si>
  <si>
    <t>-7.5887829e-001</t>
  </si>
  <si>
    <t>7.9497030e-001</t>
  </si>
  <si>
    <t>-6.5937319e-001</t>
  </si>
  <si>
    <t>6.7553553e-001</t>
  </si>
  <si>
    <t>-7.1628269e-001</t>
  </si>
  <si>
    <t>7.6603565e-001</t>
  </si>
  <si>
    <t>-9.0813306e-001</t>
  </si>
  <si>
    <t>9.1625920e-001</t>
  </si>
  <si>
    <t>-9.2391812e-001</t>
  </si>
  <si>
    <t>9.2776962e-001</t>
  </si>
  <si>
    <t>-4.0807471e-002</t>
  </si>
  <si>
    <t>3.6908112e-001</t>
  </si>
  <si>
    <t>9.3791031e-002</t>
  </si>
  <si>
    <t>4.4297879e-001</t>
  </si>
  <si>
    <t>-2.2359562e-002</t>
  </si>
  <si>
    <t>-5.3563947e-002</t>
  </si>
  <si>
    <t>-5.3496239e-001</t>
  </si>
  <si>
    <t>-5.9348745e-001</t>
  </si>
  <si>
    <t>-8.5374728e-001</t>
  </si>
  <si>
    <t>-5.7481292e-001</t>
  </si>
  <si>
    <t>-5.6741000e-001</t>
  </si>
  <si>
    <t>-8.4099709e-001</t>
  </si>
  <si>
    <t>-8.2007842e-001</t>
  </si>
  <si>
    <t>-9.2643780e-001</t>
  </si>
  <si>
    <t>7.9014021e-001</t>
  </si>
  <si>
    <t>-6.4222012e-001</t>
  </si>
  <si>
    <t>-8.8919422e-001</t>
  </si>
  <si>
    <t>-9.1424541e-001</t>
  </si>
  <si>
    <t>-9.8729690e-001</t>
  </si>
  <si>
    <t>-6.4989354e-001</t>
  </si>
  <si>
    <t>-5.5665421e-001</t>
  </si>
  <si>
    <t>-8.2191439e-001</t>
  </si>
  <si>
    <t>6.0064146e-001</t>
  </si>
  <si>
    <t>4.1615818e-001</t>
  </si>
  <si>
    <t>1.5849082e-001</t>
  </si>
  <si>
    <t>-5.4184543e-001</t>
  </si>
  <si>
    <t>1.3500174e-001</t>
  </si>
  <si>
    <t>9.0495991e-002</t>
  </si>
  <si>
    <t>-1.3403705e-001</t>
  </si>
  <si>
    <t>2.1390725e-002</t>
  </si>
  <si>
    <t>-2.6687051e-001</t>
  </si>
  <si>
    <t>1.9392416e-001</t>
  </si>
  <si>
    <t>2.8854360e-001</t>
  </si>
  <si>
    <t>-2.4889327e-001</t>
  </si>
  <si>
    <t>-2.8678849e-001</t>
  </si>
  <si>
    <t>-2.2802124e-003</t>
  </si>
  <si>
    <t>-2.6681726e-001</t>
  </si>
  <si>
    <t>-3.7339780e-001</t>
  </si>
  <si>
    <t>1.3495906e-001</t>
  </si>
  <si>
    <t>9.2248197e-002</t>
  </si>
  <si>
    <t>-1.4295297e-001</t>
  </si>
  <si>
    <t>-6.4371979e-003</t>
  </si>
  <si>
    <t>1.9365654e-002</t>
  </si>
  <si>
    <t>-7.7060672e-001</t>
  </si>
  <si>
    <t>-4.5948700e-001</t>
  </si>
  <si>
    <t>-5.9357585e-001</t>
  </si>
  <si>
    <t>-7.8068634e-001</t>
  </si>
  <si>
    <t>-4.5902656e-001</t>
  </si>
  <si>
    <t>-6.0058524e-001</t>
  </si>
  <si>
    <t>-7.0122875e-001</t>
  </si>
  <si>
    <t>-6.4806272e-001</t>
  </si>
  <si>
    <t>-3.8572439e-001</t>
  </si>
  <si>
    <t>6.1667581e-001</t>
  </si>
  <si>
    <t>7.2832674e-001</t>
  </si>
  <si>
    <t>6.1182711e-001</t>
  </si>
  <si>
    <t>-5.1365866e-001</t>
  </si>
  <si>
    <t>-9.6720835e-001</t>
  </si>
  <si>
    <t>-8.5453800e-001</t>
  </si>
  <si>
    <t>-9.2090346e-001</t>
  </si>
  <si>
    <t>-7.9237280e-001</t>
  </si>
  <si>
    <t>-4.8854224e-001</t>
  </si>
  <si>
    <t>-6.4531327e-001</t>
  </si>
  <si>
    <t>-3.2993046e-001</t>
  </si>
  <si>
    <t>-3.6564969e-002</t>
  </si>
  <si>
    <t>-5.0948046e-001</t>
  </si>
  <si>
    <t>3.6599919e-001</t>
  </si>
  <si>
    <t>1.3018951e-001</t>
  </si>
  <si>
    <t>-3.3660453e-001</t>
  </si>
  <si>
    <t>-4.2022297e-001</t>
  </si>
  <si>
    <t>2.6744636e-001</t>
  </si>
  <si>
    <t>-2.7747678e-001</t>
  </si>
  <si>
    <t>4.6032954e-001</t>
  </si>
  <si>
    <t>-2.4558516e-001</t>
  </si>
  <si>
    <t>1.9765206e-001</t>
  </si>
  <si>
    <t>-2.2951183e-001</t>
  </si>
  <si>
    <t>4.3746554e-001</t>
  </si>
  <si>
    <t>-3.8428943e-001</t>
  </si>
  <si>
    <t>-3.5267045e-001</t>
  </si>
  <si>
    <t>-8.6843720e-002</t>
  </si>
  <si>
    <t>-1.1043664e-001</t>
  </si>
  <si>
    <t>-2.3138748e-001</t>
  </si>
  <si>
    <t>4.1852418e-002</t>
  </si>
  <si>
    <t>-7.6932592e-001</t>
  </si>
  <si>
    <t>-8.8214130e-001</t>
  </si>
  <si>
    <t>-7.4726938e-001</t>
  </si>
  <si>
    <t>-7.4882933e-001</t>
  </si>
  <si>
    <t>-8.7603402e-001</t>
  </si>
  <si>
    <t>-7.5909702e-001</t>
  </si>
  <si>
    <t>-8.4029903e-001</t>
  </si>
  <si>
    <t>-9.0052007e-001</t>
  </si>
  <si>
    <t>-6.8109511e-001</t>
  </si>
  <si>
    <t>7.8205035e-001</t>
  </si>
  <si>
    <t>9.3793326e-001</t>
  </si>
  <si>
    <t>8.3413992e-001</t>
  </si>
  <si>
    <t>-8.1428688e-001</t>
  </si>
  <si>
    <t>-9.7258058e-001</t>
  </si>
  <si>
    <t>-9.9272538e-001</t>
  </si>
  <si>
    <t>-9.6677068e-001</t>
  </si>
  <si>
    <t>-7.0995888e-001</t>
  </si>
  <si>
    <t>-8.6270102e-001</t>
  </si>
  <si>
    <t>-8.1292484e-001</t>
  </si>
  <si>
    <t>4.7219970e-001</t>
  </si>
  <si>
    <t>2.2421530e-001</t>
  </si>
  <si>
    <t>4.6967840e-001</t>
  </si>
  <si>
    <t>-3.1453079e-001</t>
  </si>
  <si>
    <t>1.9227325e-001</t>
  </si>
  <si>
    <t>1.8992940e-001</t>
  </si>
  <si>
    <t>1.3395831e-001</t>
  </si>
  <si>
    <t>-3.1971594e-001</t>
  </si>
  <si>
    <t>8.5483218e-002</t>
  </si>
  <si>
    <t>-5.7565917e-002</t>
  </si>
  <si>
    <t>-3.7912491e-001</t>
  </si>
  <si>
    <t>-1.8152535e-001</t>
  </si>
  <si>
    <t>7.2607301e-002</t>
  </si>
  <si>
    <t>-7.3644537e-002</t>
  </si>
  <si>
    <t>-1.4604833e-001</t>
  </si>
  <si>
    <t>-9.4997995e-002</t>
  </si>
  <si>
    <t>-1.3095332e-001</t>
  </si>
  <si>
    <t>-2.9358862e-001</t>
  </si>
  <si>
    <t>-3.2165610e-001</t>
  </si>
  <si>
    <t>-3.6194155e-001</t>
  </si>
  <si>
    <t>-5.0986185e-001</t>
  </si>
  <si>
    <t>-6.9987239e-001</t>
  </si>
  <si>
    <t>-7.5221977e-001</t>
  </si>
  <si>
    <t>-7.0170866e-001</t>
  </si>
  <si>
    <t>6.6972627e-001</t>
  </si>
  <si>
    <t>-5.1052099e-001</t>
  </si>
  <si>
    <t>2.5541563e-001</t>
  </si>
  <si>
    <t>2.5182140e-001</t>
  </si>
  <si>
    <t>-2.0850470e-001</t>
  </si>
  <si>
    <t>-6.2519560e-001</t>
  </si>
  <si>
    <t>-5.6270431e-001</t>
  </si>
  <si>
    <t>-6.0651986e-001</t>
  </si>
  <si>
    <t>-6.7982417e-001</t>
  </si>
  <si>
    <t>-9.1656330e-001</t>
  </si>
  <si>
    <t>-7.1893450e-001</t>
  </si>
  <si>
    <t>4.3717113e-001</t>
  </si>
  <si>
    <t>-4.4283159e-001</t>
  </si>
  <si>
    <t>5.5228345e-001</t>
  </si>
  <si>
    <t>-1.8222129e-001</t>
  </si>
  <si>
    <t>-4.9561413e-002</t>
  </si>
  <si>
    <t>-5.1816581e-001</t>
  </si>
  <si>
    <t>-5.9763314e-001</t>
  </si>
  <si>
    <t>-5.4809376e-001</t>
  </si>
  <si>
    <t>-6.8828213e-001</t>
  </si>
  <si>
    <t>-7.8178740e-001</t>
  </si>
  <si>
    <t>-8.7914706e-001</t>
  </si>
  <si>
    <t>-5.5070806e-001</t>
  </si>
  <si>
    <t>9.0286790e-001</t>
  </si>
  <si>
    <t>-3.6139807e-001</t>
  </si>
  <si>
    <t>3.0724641e-001</t>
  </si>
  <si>
    <t>-3.3021990e-001</t>
  </si>
  <si>
    <t>3.2335547e-001</t>
  </si>
  <si>
    <t>-8.1345986e-001</t>
  </si>
  <si>
    <t>-8.8664426e-001</t>
  </si>
  <si>
    <t>-8.9495812e-001</t>
  </si>
  <si>
    <t>-8.8285044e-001</t>
  </si>
  <si>
    <t>-7.4231101e-001</t>
  </si>
  <si>
    <t>-9.8499015e-001</t>
  </si>
  <si>
    <t>-9.1038597e-001</t>
  </si>
  <si>
    <t>5.3273706e-001</t>
  </si>
  <si>
    <t>8.2874321e-002</t>
  </si>
  <si>
    <t>-1.3381428e-001</t>
  </si>
  <si>
    <t>3.9388698e-001</t>
  </si>
  <si>
    <t>-5.5808603e-001</t>
  </si>
  <si>
    <t>-3.5347444e-001</t>
  </si>
  <si>
    <t>-4.5407723e-001</t>
  </si>
  <si>
    <t>-6.7825868e-001</t>
  </si>
  <si>
    <t>-3.5164399e-001</t>
  </si>
  <si>
    <t>-3.4556397e-001</t>
  </si>
  <si>
    <t>-3.3891706e-001</t>
  </si>
  <si>
    <t>-3.7489379e-001</t>
  </si>
  <si>
    <t>-4.1896468e-001</t>
  </si>
  <si>
    <t>-5.4813637e-001</t>
  </si>
  <si>
    <t>-3.5397875e-001</t>
  </si>
  <si>
    <t>-4.1242018e-001</t>
  </si>
  <si>
    <t>-1.9931319e-001</t>
  </si>
  <si>
    <t>-7.7371051e-001</t>
  </si>
  <si>
    <t>-9.1878760e-001</t>
  </si>
  <si>
    <t>-9.4951703e-001</t>
  </si>
  <si>
    <t>-3.9651124e-001</t>
  </si>
  <si>
    <t>-7.8831383e-001</t>
  </si>
  <si>
    <t>-7.8669400e-001</t>
  </si>
  <si>
    <t>-8.1879791e-001</t>
  </si>
  <si>
    <t>-4.8322366e-001</t>
  </si>
  <si>
    <t>-6.9508091e-001</t>
  </si>
  <si>
    <t>-8.4645650e-001</t>
  </si>
  <si>
    <t>4.7643832e-001</t>
  </si>
  <si>
    <t>2.8468582e-001</t>
  </si>
  <si>
    <t>-7.0075605e-002</t>
  </si>
  <si>
    <t>-2.2836716e-001</t>
  </si>
  <si>
    <t>-1.9009760e-001</t>
  </si>
  <si>
    <t>-7.1711780e-001</t>
  </si>
  <si>
    <t>2.4009615e-001</t>
  </si>
  <si>
    <t>-5.5882422e-002</t>
  </si>
  <si>
    <t>1.3471331e-002</t>
  </si>
  <si>
    <t>-3.1486880e-001</t>
  </si>
  <si>
    <t>4.8225848e-001</t>
  </si>
  <si>
    <t>3.0348080e-001</t>
  </si>
  <si>
    <t>-7.5801570e-001</t>
  </si>
  <si>
    <t>-9.0421400e-001</t>
  </si>
  <si>
    <t>-8.7938875e-001</t>
  </si>
  <si>
    <t>-9.2535299e-001</t>
  </si>
  <si>
    <t>-8.8826925e-001</t>
  </si>
  <si>
    <t>-8.7551997e-001</t>
  </si>
  <si>
    <t>-8.6707368e-001</t>
  </si>
  <si>
    <t>-7.7780202e-001</t>
  </si>
  <si>
    <t>-7.7859006e-001</t>
  </si>
  <si>
    <t>-8.7422932e-001</t>
  </si>
  <si>
    <t>-8.8350432e-001</t>
  </si>
  <si>
    <t>-8.3715215e-001</t>
  </si>
  <si>
    <t>-7.8575604e-001</t>
  </si>
  <si>
    <t>-8.9068554e-001</t>
  </si>
  <si>
    <t>-7.3280665e-001</t>
  </si>
  <si>
    <t>-9.5832684e-001</t>
  </si>
  <si>
    <t>-9.5787920e-001</t>
  </si>
  <si>
    <t>-9.6576660e-001</t>
  </si>
  <si>
    <t>-9.2337389e-001</t>
  </si>
  <si>
    <t>-8.9499698e-001</t>
  </si>
  <si>
    <t>-9.3577750e-001</t>
  </si>
  <si>
    <t>-7.7384219e-001</t>
  </si>
  <si>
    <t>-9.4941149e-001</t>
  </si>
  <si>
    <t>-9.0373190e-001</t>
  </si>
  <si>
    <t>-9.5995870e-001</t>
  </si>
  <si>
    <t>-7.8588969e-001</t>
  </si>
  <si>
    <t>-9.4474642e-001</t>
  </si>
  <si>
    <t>-7.6922766e-001</t>
  </si>
  <si>
    <t>-9.9364934e-001</t>
  </si>
  <si>
    <t>-9.9638284e-001</t>
  </si>
  <si>
    <t>-9.9728873e-001</t>
  </si>
  <si>
    <t>-9.8957134e-001</t>
  </si>
  <si>
    <t>-9.9324733e-001</t>
  </si>
  <si>
    <t>-9.9866649e-001</t>
  </si>
  <si>
    <t>-8.0995958e-001</t>
  </si>
  <si>
    <t>-9.9467285e-001</t>
  </si>
  <si>
    <t>-9.9513463e-001</t>
  </si>
  <si>
    <t>-9.9482388e-001</t>
  </si>
  <si>
    <t>-8.1544526e-001</t>
  </si>
  <si>
    <t>-9.9604364e-001</t>
  </si>
  <si>
    <t>-5.5979314e-001</t>
  </si>
  <si>
    <t>-5.8281160e-001</t>
  </si>
  <si>
    <t>-8.3871253e-001</t>
  </si>
  <si>
    <t>-5.4986376e-001</t>
  </si>
  <si>
    <t>-6.3743989e-001</t>
  </si>
  <si>
    <t>-8.6714956e-001</t>
  </si>
  <si>
    <t>-4.6444869e-001</t>
  </si>
  <si>
    <t>-6.3947800e-001</t>
  </si>
  <si>
    <t>-8.5911638e-001</t>
  </si>
  <si>
    <t>-6.4538164e-001</t>
  </si>
  <si>
    <t>-7.0247711e-001</t>
  </si>
  <si>
    <t>-8.6552676e-001</t>
  </si>
  <si>
    <t>-7.4839030e-001</t>
  </si>
  <si>
    <t>-9.9618912e-001</t>
  </si>
  <si>
    <t>-9.2885443e-001</t>
  </si>
  <si>
    <t>-5.9632924e-001</t>
  </si>
  <si>
    <t>-8.8942337e-001</t>
  </si>
  <si>
    <t>-9.1425348e-001</t>
  </si>
  <si>
    <t>-9.8729949e-001</t>
  </si>
  <si>
    <t>-5.6431334e-001</t>
  </si>
  <si>
    <t>-7.3643193e-001</t>
  </si>
  <si>
    <t>-8.8230313e-001</t>
  </si>
  <si>
    <t>2.9326345e-001</t>
  </si>
  <si>
    <t>1.2988745e-001</t>
  </si>
  <si>
    <t>-2.4359720e-001</t>
  </si>
  <si>
    <t>-5.4295938e-001</t>
  </si>
  <si>
    <t>-2.5147497e-001</t>
  </si>
  <si>
    <t>-5.4995303e-001</t>
  </si>
  <si>
    <t>-1.9431099e-001</t>
  </si>
  <si>
    <t>-6.9975975e-001</t>
  </si>
  <si>
    <t>-4.9448744e-001</t>
  </si>
  <si>
    <t>-8.6294402e-001</t>
  </si>
  <si>
    <t>-3.3116093e-001</t>
  </si>
  <si>
    <t>-7.2058055e-001</t>
  </si>
  <si>
    <t>-8.4895510e-001</t>
  </si>
  <si>
    <t>-9.0942604e-001</t>
  </si>
  <si>
    <t>-9.2470171e-001</t>
  </si>
  <si>
    <t>-9.6313478e-001</t>
  </si>
  <si>
    <t>-9.7645011e-001</t>
  </si>
  <si>
    <t>-9.6077029e-001</t>
  </si>
  <si>
    <t>-9.6727148e-001</t>
  </si>
  <si>
    <t>-9.8655570e-001</t>
  </si>
  <si>
    <t>-8.7445281e-001</t>
  </si>
  <si>
    <t>-9.2404228e-001</t>
  </si>
  <si>
    <t>-9.6805029e-001</t>
  </si>
  <si>
    <t>-9.6523912e-001</t>
  </si>
  <si>
    <t>-8.7072418e-001</t>
  </si>
  <si>
    <t>-9.5132499e-001</t>
  </si>
  <si>
    <t>-8.0673844e-001</t>
  </si>
  <si>
    <t>-9.5590324e-001</t>
  </si>
  <si>
    <t>-9.4868267e-001</t>
  </si>
  <si>
    <t>-9.6666282e-001</t>
  </si>
  <si>
    <t>-9.2886264e-001</t>
  </si>
  <si>
    <t>-8.5997324e-001</t>
  </si>
  <si>
    <t>-9.2797022e-001</t>
  </si>
  <si>
    <t>-9.9898685e-001</t>
  </si>
  <si>
    <t>-9.1450738e-001</t>
  </si>
  <si>
    <t>-9.4684466e-001</t>
  </si>
  <si>
    <t>-8.8237390e-001</t>
  </si>
  <si>
    <t>-9.3693307e-001</t>
  </si>
  <si>
    <t>-9.1522047e-001</t>
  </si>
  <si>
    <t>-9.3370105e-001</t>
  </si>
  <si>
    <t>-9.3113604e-001</t>
  </si>
  <si>
    <t>-9.8439565e-001</t>
  </si>
  <si>
    <t>-9.9369148e-001</t>
  </si>
  <si>
    <t>-9.9650177e-001</t>
  </si>
  <si>
    <t>-9.9673883e-001</t>
  </si>
  <si>
    <t>-9.8620856e-001</t>
  </si>
  <si>
    <t>-9.8521832e-001</t>
  </si>
  <si>
    <t>-9.9405787e-001</t>
  </si>
  <si>
    <t>-9.6223031e-001</t>
  </si>
  <si>
    <t>-9.9509494e-001</t>
  </si>
  <si>
    <t>-9.9334558e-001</t>
  </si>
  <si>
    <t>-9.8529426e-001</t>
  </si>
  <si>
    <t>-9.7897184e-001</t>
  </si>
  <si>
    <t>-9.9528785e-001</t>
  </si>
  <si>
    <t>-7.2581847e-001</t>
  </si>
  <si>
    <t>-6.6358805e-001</t>
  </si>
  <si>
    <t>-6.0282813e-001</t>
  </si>
  <si>
    <t>-7.8498212e-001</t>
  </si>
  <si>
    <t>-3.6887864e-001</t>
  </si>
  <si>
    <t>-6.2759221e-001</t>
  </si>
  <si>
    <t>-7.1179386e-001</t>
  </si>
  <si>
    <t>-6.3449998e-001</t>
  </si>
  <si>
    <t>-5.8570062e-001</t>
  </si>
  <si>
    <t>-8.2159659e-001</t>
  </si>
  <si>
    <t>-2.7056384e-001</t>
  </si>
  <si>
    <t>-6.7651814e-001</t>
  </si>
  <si>
    <t>-9.8234798e-001</t>
  </si>
  <si>
    <t>-6.8531517e-001</t>
  </si>
  <si>
    <t>-9.4649570e-001</t>
  </si>
  <si>
    <t>-6.5046094e-001</t>
  </si>
  <si>
    <t>-9.7329393e-001</t>
  </si>
  <si>
    <t>-8.5288379e-001</t>
  </si>
  <si>
    <t>-9.1594891e-001</t>
  </si>
  <si>
    <t>-7.1677973e-001</t>
  </si>
  <si>
    <t>-8.8644731e-001</t>
  </si>
  <si>
    <t>-7.4612214e-001</t>
  </si>
  <si>
    <t>2.6945501e-001</t>
  </si>
  <si>
    <t>1.6620129e-001</t>
  </si>
  <si>
    <t>3.2478323e-001</t>
  </si>
  <si>
    <t>-3.6853974e-001</t>
  </si>
  <si>
    <t>-3.9718562e-001</t>
  </si>
  <si>
    <t>-2.7608363e-001</t>
  </si>
  <si>
    <t>-3.8244186e-001</t>
  </si>
  <si>
    <t>-7.3627889e-001</t>
  </si>
  <si>
    <t>7.1640264e-001</t>
  </si>
  <si>
    <t>5.9661341e-001</t>
  </si>
  <si>
    <t>-4.9646611e-002</t>
  </si>
  <si>
    <t>-3.7090386e-001</t>
  </si>
  <si>
    <t>-9.7829179e-001</t>
  </si>
  <si>
    <t>-9.6112290e-001</t>
  </si>
  <si>
    <t>-9.8311095e-001</t>
  </si>
  <si>
    <t>-9.9271177e-001</t>
  </si>
  <si>
    <t>-9.9599223e-001</t>
  </si>
  <si>
    <t>-9.9394420e-001</t>
  </si>
  <si>
    <t>-9.9769511e-001</t>
  </si>
  <si>
    <t>-9.7388797e-001</t>
  </si>
  <si>
    <t>-9.8344386e-001</t>
  </si>
  <si>
    <t>-9.9475664e-001</t>
  </si>
  <si>
    <t>-9.9865489e-001</t>
  </si>
  <si>
    <t>-9.7341425e-001</t>
  </si>
  <si>
    <t>-9.9322341e-001</t>
  </si>
  <si>
    <t>-7.5055113e-001</t>
  </si>
  <si>
    <t>-9.9127195e-001</t>
  </si>
  <si>
    <t>-9.9673886e-001</t>
  </si>
  <si>
    <t>-9.9505758e-001</t>
  </si>
  <si>
    <t>-9.7993450e-001</t>
  </si>
  <si>
    <t>-9.6475268e-001</t>
  </si>
  <si>
    <t>-9.4710213e-001</t>
  </si>
  <si>
    <t>-8.2636147e-001</t>
  </si>
  <si>
    <t>-9.9545340e-001</t>
  </si>
  <si>
    <t>-9.9078143e-001</t>
  </si>
  <si>
    <t>-9.5230670e-001</t>
  </si>
  <si>
    <t>-8.3724004e-001</t>
  </si>
  <si>
    <t>-9.9333353e-001</t>
  </si>
  <si>
    <t>-9.2217094e-001</t>
  </si>
  <si>
    <t>-9.8007959e-001</t>
  </si>
  <si>
    <t>-9.8280503e-001</t>
  </si>
  <si>
    <t>-9.8516129e-001</t>
  </si>
  <si>
    <t>-9.8618488e-001</t>
  </si>
  <si>
    <t>-9.8728114e-001</t>
  </si>
  <si>
    <t>-9.8094687e-001</t>
  </si>
  <si>
    <t>-9.9223748e-001</t>
  </si>
  <si>
    <t>-9.7642272e-001</t>
  </si>
  <si>
    <t>-9.8643749e-001</t>
  </si>
  <si>
    <t>-9.8585586e-001</t>
  </si>
  <si>
    <t>-9.1735405e-001</t>
  </si>
  <si>
    <t>-9.8555915e-001</t>
  </si>
  <si>
    <t>-3.6026108e-001</t>
  </si>
  <si>
    <t>-4.6159716e-001</t>
  </si>
  <si>
    <t>-3.3191955e-001</t>
  </si>
  <si>
    <t>-6.3444660e-001</t>
  </si>
  <si>
    <t>-8.3375995e-001</t>
  </si>
  <si>
    <t>-7.9199752e-001</t>
  </si>
  <si>
    <t>-4.2522284e-001</t>
  </si>
  <si>
    <t>2.9696772e-001</t>
  </si>
  <si>
    <t>-5.6889343e-002</t>
  </si>
  <si>
    <t>-4.0211134e-001</t>
  </si>
  <si>
    <t>-7.2903576e-001</t>
  </si>
  <si>
    <t>-5.7151203e-001</t>
  </si>
  <si>
    <t>-5.5367652e-001</t>
  </si>
  <si>
    <t>-5.1008709e-001</t>
  </si>
  <si>
    <t>-5.9221996e-001</t>
  </si>
  <si>
    <t>-6.9441597e-001</t>
  </si>
  <si>
    <t>-9.0049468e-001</t>
  </si>
  <si>
    <t>-5.3036289e-001</t>
  </si>
  <si>
    <t>6.1577014e-002</t>
  </si>
  <si>
    <t>-2.3283241e-001</t>
  </si>
  <si>
    <t>-4.7915877e-002</t>
  </si>
  <si>
    <t>-3.9376998e-001</t>
  </si>
  <si>
    <t>-6.8869516e-001</t>
  </si>
  <si>
    <t>-6.0882717e-001</t>
  </si>
  <si>
    <t>-6.4125239e-001</t>
  </si>
  <si>
    <t>-5.5607397e-001</t>
  </si>
  <si>
    <t>-8.6188089e-001</t>
  </si>
  <si>
    <t>-9.1791988e-001</t>
  </si>
  <si>
    <t>-6.5300620e-001</t>
  </si>
  <si>
    <t>2.6126940e-001</t>
  </si>
  <si>
    <t>-1.9393842e-001</t>
  </si>
  <si>
    <t>2.0468209e-001</t>
  </si>
  <si>
    <t>-6.0081960e-002</t>
  </si>
  <si>
    <t>-8.7617286e-001</t>
  </si>
  <si>
    <t>-9.1005244e-001</t>
  </si>
  <si>
    <t>-8.7807770e-001</t>
  </si>
  <si>
    <t>-9.4074548e-001</t>
  </si>
  <si>
    <t>-9.1121823e-001</t>
  </si>
  <si>
    <t>-9.9322619e-001</t>
  </si>
  <si>
    <t>-8.4355774e-001</t>
  </si>
  <si>
    <t>-1.9473413e-001</t>
  </si>
  <si>
    <t>2.0236226e-001</t>
  </si>
  <si>
    <t>-7.3407268e-001</t>
  </si>
  <si>
    <t>-9.5281157e-001</t>
  </si>
  <si>
    <t>5.2966062e-001</t>
  </si>
  <si>
    <t>-8.2499512e-001</t>
  </si>
  <si>
    <t>9.0431776e-001</t>
  </si>
  <si>
    <t>-1.5139032e-001</t>
  </si>
  <si>
    <t>-7.0334703e-001</t>
  </si>
  <si>
    <t>2.9382730e-001</t>
  </si>
  <si>
    <t>-4.4146008e-002</t>
  </si>
  <si>
    <t>1.5676269e-001</t>
  </si>
  <si>
    <t>-1.5914045e-002</t>
  </si>
  <si>
    <t>-8.0564750e-002</t>
  </si>
  <si>
    <t>-3.8230180e-001</t>
  </si>
  <si>
    <t>-3.0726240e-001</t>
  </si>
  <si>
    <t>-3.6117051e-001</t>
  </si>
  <si>
    <t>-4.6035183e-001</t>
  </si>
  <si>
    <t>-2.7421086e-001</t>
  </si>
  <si>
    <t>-3.1470608e-001</t>
  </si>
  <si>
    <t>-1.1187375e-001</t>
  </si>
  <si>
    <t>3.5199019e-001</t>
  </si>
  <si>
    <t>5.7142788e-001</t>
  </si>
  <si>
    <t>-2.9478153e-001</t>
  </si>
  <si>
    <t>-8.0494834e-001</t>
  </si>
  <si>
    <t>-9.0634642e-001</t>
  </si>
  <si>
    <t>-8.1260926e-001</t>
  </si>
  <si>
    <t>-6.1607577e-001</t>
  </si>
  <si>
    <t>-3.6509238e-001</t>
  </si>
  <si>
    <t>-2.4303552e-001</t>
  </si>
  <si>
    <t>2.7776294e-001</t>
  </si>
  <si>
    <t>-2.0201667e-002</t>
  </si>
  <si>
    <t>-3.7522580e-001</t>
  </si>
  <si>
    <t>2.3294306e-001</t>
  </si>
  <si>
    <t>-1.8982645e-001</t>
  </si>
  <si>
    <t>3.3326286e-001</t>
  </si>
  <si>
    <t>1.1545023e-001</t>
  </si>
  <si>
    <t>-2.6645004e-001</t>
  </si>
  <si>
    <t>4.2457213e-001</t>
  </si>
  <si>
    <t>-2.6994271e-002</t>
  </si>
  <si>
    <t>-4.2456660e-001</t>
  </si>
  <si>
    <t>2.5615188e-001</t>
  </si>
  <si>
    <t>-1.9878931e-001</t>
  </si>
  <si>
    <t>1.2585149e-001</t>
  </si>
  <si>
    <t>-4.1701796e-001</t>
  </si>
  <si>
    <t>1.0893055e-001</t>
  </si>
  <si>
    <t>-3.7520248e-002</t>
  </si>
  <si>
    <t>9.2179307e-001</t>
  </si>
  <si>
    <t>-2.9809144e-001</t>
  </si>
  <si>
    <t>9.1401616e-002</t>
  </si>
  <si>
    <t>-9.7939948e-001</t>
  </si>
  <si>
    <t>-9.7565117e-001</t>
  </si>
  <si>
    <t>-9.3100789e-001</t>
  </si>
  <si>
    <t>-9.7913021e-001</t>
  </si>
  <si>
    <t>-9.7837864e-001</t>
  </si>
  <si>
    <t>-9.3310710e-001</t>
  </si>
  <si>
    <t>8.5459997e-001</t>
  </si>
  <si>
    <t>-3.1230935e-001</t>
  </si>
  <si>
    <t>9.6650664e-002</t>
  </si>
  <si>
    <t>9.3477757e-001</t>
  </si>
  <si>
    <t>-2.8054463e-001</t>
  </si>
  <si>
    <t>-9.2449352e-002</t>
  </si>
  <si>
    <t>7.9116747e-001</t>
  </si>
  <si>
    <t>-8.4870232e-001</t>
  </si>
  <si>
    <t>-9.8523531e-001</t>
  </si>
  <si>
    <t>-9.7883703e-001</t>
  </si>
  <si>
    <t>-9.8504693e-001</t>
  </si>
  <si>
    <t>-9.3527321e-001</t>
  </si>
  <si>
    <t>-4.9793592e-001</t>
  </si>
  <si>
    <t>-3.5731323e-002</t>
  </si>
  <si>
    <t>-6.7220560e-001</t>
  </si>
  <si>
    <t>7.1484934e-001</t>
  </si>
  <si>
    <t>-7.5648277e-001</t>
  </si>
  <si>
    <t>7.9715750e-001</t>
  </si>
  <si>
    <t>-5.9089352e-001</t>
  </si>
  <si>
    <t>6.1597833e-001</t>
  </si>
  <si>
    <t>-6.7059963e-001</t>
  </si>
  <si>
    <t>7.3558084e-001</t>
  </si>
  <si>
    <t>-7.7415226e-001</t>
  </si>
  <si>
    <t>7.8554811e-001</t>
  </si>
  <si>
    <t>-7.9620932e-001</t>
  </si>
  <si>
    <t>8.0299364e-001</t>
  </si>
  <si>
    <t>2.6707582e-002</t>
  </si>
  <si>
    <t>-6.8708697e-001</t>
  </si>
  <si>
    <t>4.6712694e-001</t>
  </si>
  <si>
    <t>-2.9152273e-002</t>
  </si>
  <si>
    <t>3.5292143e-001</t>
  </si>
  <si>
    <t>-1.0968358e-002</t>
  </si>
  <si>
    <t>-5.3431744e-001</t>
  </si>
  <si>
    <t>-5.8238183e-001</t>
  </si>
  <si>
    <t>-8.3835587e-001</t>
  </si>
  <si>
    <t>-5.5782316e-001</t>
  </si>
  <si>
    <t>-5.2424671e-001</t>
  </si>
  <si>
    <t>-8.3970756e-001</t>
  </si>
  <si>
    <t>-5.3682871e-001</t>
  </si>
  <si>
    <t>-8.0469688e-001</t>
  </si>
  <si>
    <t>-8.9634863e-001</t>
  </si>
  <si>
    <t>4.7067218e-001</t>
  </si>
  <si>
    <t>7.2864528e-001</t>
  </si>
  <si>
    <t>7.7084883e-001</t>
  </si>
  <si>
    <t>-6.2458437e-001</t>
  </si>
  <si>
    <t>-8.8929637e-001</t>
  </si>
  <si>
    <t>-9.0925207e-001</t>
  </si>
  <si>
    <t>-9.8473861e-001</t>
  </si>
  <si>
    <t>-6.2555897e-001</t>
  </si>
  <si>
    <t>-5.0852256e-001</t>
  </si>
  <si>
    <t>-8.4668487e-001</t>
  </si>
  <si>
    <t>5.1499385e-001</t>
  </si>
  <si>
    <t>4.5987165e-001</t>
  </si>
  <si>
    <t>1.8652394e-001</t>
  </si>
  <si>
    <t>-3.8474280e-001</t>
  </si>
  <si>
    <t>1.0822311e-001</t>
  </si>
  <si>
    <t>-1.8406055e-001</t>
  </si>
  <si>
    <t>2.9023807e-002</t>
  </si>
  <si>
    <t>8.4725319e-002</t>
  </si>
  <si>
    <t>-3.5013312e-001</t>
  </si>
  <si>
    <t>1.4660633e-001</t>
  </si>
  <si>
    <t>5.2407783e-001</t>
  </si>
  <si>
    <t>-3.4525218e-001</t>
  </si>
  <si>
    <t>-5.9728962e-002</t>
  </si>
  <si>
    <t>-5.2779333e-003</t>
  </si>
  <si>
    <t>-5.4424164e-001</t>
  </si>
  <si>
    <t>-3.1867458e-001</t>
  </si>
  <si>
    <t>2.1398920e-001</t>
  </si>
  <si>
    <t>1.4732112e-002</t>
  </si>
  <si>
    <t>7.7084932e-002</t>
  </si>
  <si>
    <t>-1.2738887e-001</t>
  </si>
  <si>
    <t>4.8862331e-002</t>
  </si>
  <si>
    <t>-7.0683396e-001</t>
  </si>
  <si>
    <t>-4.1837762e-001</t>
  </si>
  <si>
    <t>-5.8870703e-001</t>
  </si>
  <si>
    <t>-7.2274930e-001</t>
  </si>
  <si>
    <t>-4.0669898e-001</t>
  </si>
  <si>
    <t>-5.9717838e-001</t>
  </si>
  <si>
    <t>-5.1101051e-001</t>
  </si>
  <si>
    <t>6.8279553e-001</t>
  </si>
  <si>
    <t>6.9841385e-001</t>
  </si>
  <si>
    <t>5.6857788e-001</t>
  </si>
  <si>
    <t>-4.7685111e-001</t>
  </si>
  <si>
    <t>-9.5346539e-001</t>
  </si>
  <si>
    <t>-8.3211800e-001</t>
  </si>
  <si>
    <t>-9.2024770e-001</t>
  </si>
  <si>
    <t>-7.4674630e-001</t>
  </si>
  <si>
    <t>-3.8844924e-001</t>
  </si>
  <si>
    <t>-6.5122082e-001</t>
  </si>
  <si>
    <t>3.7917288e-001</t>
  </si>
  <si>
    <t>6.4934126e-002</t>
  </si>
  <si>
    <t>-5.2856606e-001</t>
  </si>
  <si>
    <t>3.7577058e-001</t>
  </si>
  <si>
    <t>1.3266145e-001</t>
  </si>
  <si>
    <t>-3.4288702e-001</t>
  </si>
  <si>
    <t>-5.9576526e-001</t>
  </si>
  <si>
    <t>4.9327237e-001</t>
  </si>
  <si>
    <t>-4.7896636e-001</t>
  </si>
  <si>
    <t>4.7142052e-001</t>
  </si>
  <si>
    <t>-3.0529242e-001</t>
  </si>
  <si>
    <t>2.1932612e-001</t>
  </si>
  <si>
    <t>-4.1830897e-002</t>
  </si>
  <si>
    <t>1.0476699e-001</t>
  </si>
  <si>
    <t>-3.6776388e-001</t>
  </si>
  <si>
    <t>-6.1610593e-001</t>
  </si>
  <si>
    <t>6.4496349e-002</t>
  </si>
  <si>
    <t>-8.1181704e-003</t>
  </si>
  <si>
    <t>-6.2814183e-002</t>
  </si>
  <si>
    <t>-1.4310266e-001</t>
  </si>
  <si>
    <t>-7.4488483e-001</t>
  </si>
  <si>
    <t>-8.6767567e-001</t>
  </si>
  <si>
    <t>-7.1849264e-001</t>
  </si>
  <si>
    <t>-7.2576802e-001</t>
  </si>
  <si>
    <t>-8.6349991e-001</t>
  </si>
  <si>
    <t>-7.1503767e-001</t>
  </si>
  <si>
    <t>-7.9815750e-001</t>
  </si>
  <si>
    <t>9.3476570e-001</t>
  </si>
  <si>
    <t>-7.9230034e-001</t>
  </si>
  <si>
    <t>-9.6652728e-001</t>
  </si>
  <si>
    <t>-9.5896771e-001</t>
  </si>
  <si>
    <t>-6.9431791e-001</t>
  </si>
  <si>
    <t>-8.4823993e-001</t>
  </si>
  <si>
    <t>-7.1025468e-001</t>
  </si>
  <si>
    <t>4.4148658e-001</t>
  </si>
  <si>
    <t>3.4471927e-001</t>
  </si>
  <si>
    <t>4.8556756e-001</t>
  </si>
  <si>
    <t>-2.9320511e-001</t>
  </si>
  <si>
    <t>1.3089616e-001</t>
  </si>
  <si>
    <t>2.6454263e-001</t>
  </si>
  <si>
    <t>5.1241390e-002</t>
  </si>
  <si>
    <t>-4.5756541e-001</t>
  </si>
  <si>
    <t>2.0503842e-001</t>
  </si>
  <si>
    <t>2.9604509e-002</t>
  </si>
  <si>
    <t>-6.0172458e-001</t>
  </si>
  <si>
    <t>-2.5937870e-001</t>
  </si>
  <si>
    <t>8.3213432e-002</t>
  </si>
  <si>
    <t>7.1408409e-002</t>
  </si>
  <si>
    <t>-7.2057885e-002</t>
  </si>
  <si>
    <t>2.4262517e-002</t>
  </si>
  <si>
    <t>-3.2637142e-001</t>
  </si>
  <si>
    <t>-1.4264610e-001</t>
  </si>
  <si>
    <t>-4.1110761e-001</t>
  </si>
  <si>
    <t>-5.3445274e-001</t>
  </si>
  <si>
    <t>-3.3418431e-001</t>
  </si>
  <si>
    <t>-8.2225216e-001</t>
  </si>
  <si>
    <t>-7.5292961e-001</t>
  </si>
  <si>
    <t>-7.0226459e-001</t>
  </si>
  <si>
    <t>6.7241843e-001</t>
  </si>
  <si>
    <t>-3.3397906e-001</t>
  </si>
  <si>
    <t>1.5640846e-001</t>
  </si>
  <si>
    <t>-4.1790959e-002</t>
  </si>
  <si>
    <t>2.2950279e-001</t>
  </si>
  <si>
    <t>-6.1280841e-001</t>
  </si>
  <si>
    <t>-5.7273804e-001</t>
  </si>
  <si>
    <t>-6.1183847e-001</t>
  </si>
  <si>
    <t>-5.9130582e-001</t>
  </si>
  <si>
    <t>-6.6606942e-001</t>
  </si>
  <si>
    <t>-9.1429036e-001</t>
  </si>
  <si>
    <t>-7.0605703e-001</t>
  </si>
  <si>
    <t>5.0664299e-001</t>
  </si>
  <si>
    <t>-3.3954536e-001</t>
  </si>
  <si>
    <t>4.9645487e-001</t>
  </si>
  <si>
    <t>-3.8755962e-001</t>
  </si>
  <si>
    <t>1.1844506e-001</t>
  </si>
  <si>
    <t>-5.6114628e-001</t>
  </si>
  <si>
    <t>-5.0725271e-001</t>
  </si>
  <si>
    <t>-6.4706316e-001</t>
  </si>
  <si>
    <t>-8.5664621e-001</t>
  </si>
  <si>
    <t>-5.0533198e-001</t>
  </si>
  <si>
    <t>-4.6197959e-001</t>
  </si>
  <si>
    <t>4.3366164e-001</t>
  </si>
  <si>
    <t>-4.6629223e-001</t>
  </si>
  <si>
    <t>4.1413691e-001</t>
  </si>
  <si>
    <t>-7.9341001e-001</t>
  </si>
  <si>
    <t>-8.7042041e-001</t>
  </si>
  <si>
    <t>-8.7433180e-001</t>
  </si>
  <si>
    <t>-8.8128779e-001</t>
  </si>
  <si>
    <t>-7.9080923e-001</t>
  </si>
  <si>
    <t>-9.8149701e-001</t>
  </si>
  <si>
    <t>-8.7285298e-001</t>
  </si>
  <si>
    <t>5.5183629e-001</t>
  </si>
  <si>
    <t>1.1152416e-001</t>
  </si>
  <si>
    <t>-1.7345302e-001</t>
  </si>
  <si>
    <t>2.6615024e-001</t>
  </si>
  <si>
    <t>-3.8103987e-001</t>
  </si>
  <si>
    <t>-4.6469788e-001</t>
  </si>
  <si>
    <t>-3.8018399e-001</t>
  </si>
  <si>
    <t>-6.5990286e-001</t>
  </si>
  <si>
    <t>-3.5253737e-001</t>
  </si>
  <si>
    <t>-3.1410032e-001</t>
  </si>
  <si>
    <t>-2.8270204e-001</t>
  </si>
  <si>
    <t>-4.1426069e-001</t>
  </si>
  <si>
    <t>-3.9965945e-001</t>
  </si>
  <si>
    <t>-5.3150260e-001</t>
  </si>
  <si>
    <t>-3.5717222e-001</t>
  </si>
  <si>
    <t>-3.7614909e-001</t>
  </si>
  <si>
    <t>-1.0561941e-001</t>
  </si>
  <si>
    <t>-7.1511116e-001</t>
  </si>
  <si>
    <t>-7.1881965e-001</t>
  </si>
  <si>
    <t>-9.7709166e-001</t>
  </si>
  <si>
    <t>-4.2449443e-001</t>
  </si>
  <si>
    <t>-8.0738992e-001</t>
  </si>
  <si>
    <t>-7.5548179e-001</t>
  </si>
  <si>
    <t>-7.8875411e-001</t>
  </si>
  <si>
    <t>-6.1499774e-001</t>
  </si>
  <si>
    <t>-6.6682664e-001</t>
  </si>
  <si>
    <t>-8.1953487e-001</t>
  </si>
  <si>
    <t>4.3478171e-001</t>
  </si>
  <si>
    <t>2.0710666e-001</t>
  </si>
  <si>
    <t>-5.2132519e-002</t>
  </si>
  <si>
    <t>-4.7152103e-001</t>
  </si>
  <si>
    <t>9.2658418e-002</t>
  </si>
  <si>
    <t>-6.9177261e-001</t>
  </si>
  <si>
    <t>2.8666728e-001</t>
  </si>
  <si>
    <t>-7.5958928e-003</t>
  </si>
  <si>
    <t>3.1290803e-002</t>
  </si>
  <si>
    <t>-2.9519927e-001</t>
  </si>
  <si>
    <t>6.0661211e-001</t>
  </si>
  <si>
    <t>4.8050948e-001</t>
  </si>
  <si>
    <t>-7.6600556e-001</t>
  </si>
  <si>
    <t>-9.3569353e-001</t>
  </si>
  <si>
    <t>-9.2735328e-001</t>
  </si>
  <si>
    <t>-9.2795185e-001</t>
  </si>
  <si>
    <t>-9.4427719e-001</t>
  </si>
  <si>
    <t>-9.1780931e-001</t>
  </si>
  <si>
    <t>-9.6975830e-001</t>
  </si>
  <si>
    <t>-9.6908343e-001</t>
  </si>
  <si>
    <t>-7.9423807e-001</t>
  </si>
  <si>
    <t>-9.1616230e-001</t>
  </si>
  <si>
    <t>-9.3437016e-001</t>
  </si>
  <si>
    <t>-9.6953212e-001</t>
  </si>
  <si>
    <t>-8.0370101e-001</t>
  </si>
  <si>
    <t>-9.1700840e-001</t>
  </si>
  <si>
    <t>-7.1887997e-001</t>
  </si>
  <si>
    <t>-9.3284952e-001</t>
  </si>
  <si>
    <t>-9.2486784e-001</t>
  </si>
  <si>
    <t>-9.3183374e-001</t>
  </si>
  <si>
    <t>-8.6801725e-001</t>
  </si>
  <si>
    <t>-7.7389112e-001</t>
  </si>
  <si>
    <t>-8.7812752e-001</t>
  </si>
  <si>
    <t>-8.5564630e-001</t>
  </si>
  <si>
    <t>-7.5006390e-001</t>
  </si>
  <si>
    <t>-9.0770466e-001</t>
  </si>
  <si>
    <t>-8.1680070e-001</t>
  </si>
  <si>
    <t>-8.6467845e-001</t>
  </si>
  <si>
    <t>-7.5833652e-001</t>
  </si>
  <si>
    <t>-8.9259840e-001</t>
  </si>
  <si>
    <t>-7.3068874e-001</t>
  </si>
  <si>
    <t>-9.8359191e-001</t>
  </si>
  <si>
    <t>-9.9068900e-001</t>
  </si>
  <si>
    <t>-9.9105368e-001</t>
  </si>
  <si>
    <t>-9.9676755e-001</t>
  </si>
  <si>
    <t>-9.8866948e-001</t>
  </si>
  <si>
    <t>-9.8974557e-001</t>
  </si>
  <si>
    <t>-7.7945013e-001</t>
  </si>
  <si>
    <t>-9.9085433e-001</t>
  </si>
  <si>
    <t>-9.9447744e-001</t>
  </si>
  <si>
    <t>-9.9263756e-001</t>
  </si>
  <si>
    <t>-7.8541005e-001</t>
  </si>
  <si>
    <t>-9.9204668e-001</t>
  </si>
  <si>
    <t>-5.4452920e-001</t>
  </si>
  <si>
    <t>-5.8054365e-001</t>
  </si>
  <si>
    <t>-8.2403918e-001</t>
  </si>
  <si>
    <t>-5.6525960e-001</t>
  </si>
  <si>
    <t>-6.1520961e-001</t>
  </si>
  <si>
    <t>-8.5084196e-001</t>
  </si>
  <si>
    <t>-4.9602870e-001</t>
  </si>
  <si>
    <t>-8.3737316e-001</t>
  </si>
  <si>
    <t>-6.0783679e-001</t>
  </si>
  <si>
    <t>-6.5308122e-001</t>
  </si>
  <si>
    <t>-8.4337375e-001</t>
  </si>
  <si>
    <t>-8.0934947e-001</t>
  </si>
  <si>
    <t>-7.0750652e-001</t>
  </si>
  <si>
    <t>-9.2662755e-001</t>
  </si>
  <si>
    <t>-5.8279635e-001</t>
  </si>
  <si>
    <t>-8.8911896e-001</t>
  </si>
  <si>
    <t>-9.0961004e-001</t>
  </si>
  <si>
    <t>-9.8473756e-001</t>
  </si>
  <si>
    <t>-5.1193336e-001</t>
  </si>
  <si>
    <t>-7.0610459e-001</t>
  </si>
  <si>
    <t>-8.2864724e-001</t>
  </si>
  <si>
    <t>2.9891732e-001</t>
  </si>
  <si>
    <t>1.9095061e-001</t>
  </si>
  <si>
    <t>-2.1058926e-001</t>
  </si>
  <si>
    <t>-3.1822511e-001</t>
  </si>
  <si>
    <t>-1.6448195e-001</t>
  </si>
  <si>
    <t>-5.3572640e-001</t>
  </si>
  <si>
    <t>-1.4248723e-001</t>
  </si>
  <si>
    <t>-5.8934382e-001</t>
  </si>
  <si>
    <t>-3.2986086e-001</t>
  </si>
  <si>
    <t>-7.7705851e-001</t>
  </si>
  <si>
    <t>-3.4601159e-001</t>
  </si>
  <si>
    <t>-7.0690354e-001</t>
  </si>
  <si>
    <t>-8.5074358e-001</t>
  </si>
  <si>
    <t>-9.3008803e-001</t>
  </si>
  <si>
    <t>-9.3824706e-001</t>
  </si>
  <si>
    <t>-9.1736009e-001</t>
  </si>
  <si>
    <t>-9.4665625e-001</t>
  </si>
  <si>
    <t>-9.2537326e-001</t>
  </si>
  <si>
    <t>-9.6115085e-001</t>
  </si>
  <si>
    <t>-9.8444444e-001</t>
  </si>
  <si>
    <t>-8.8849789e-001</t>
  </si>
  <si>
    <t>-9.1465918e-001</t>
  </si>
  <si>
    <t>-9.3347051e-001</t>
  </si>
  <si>
    <t>-9.5881632e-001</t>
  </si>
  <si>
    <t>-8.8715863e-001</t>
  </si>
  <si>
    <t>-8.9429295e-001</t>
  </si>
  <si>
    <t>-8.1134322e-001</t>
  </si>
  <si>
    <t>-9.5906975e-001</t>
  </si>
  <si>
    <t>-9.3217481e-001</t>
  </si>
  <si>
    <t>-9.7073822e-001</t>
  </si>
  <si>
    <t>-9.1878534e-001</t>
  </si>
  <si>
    <t>-8.5226431e-001</t>
  </si>
  <si>
    <t>-9.0538432e-001</t>
  </si>
  <si>
    <t>-9.8088918e-001</t>
  </si>
  <si>
    <t>-9.1846334e-001</t>
  </si>
  <si>
    <t>-9.3672010e-001</t>
  </si>
  <si>
    <t>-8.7088342e-001</t>
  </si>
  <si>
    <t>-9.1491334e-001</t>
  </si>
  <si>
    <t>-9.1082859e-001</t>
  </si>
  <si>
    <t>-9.3182275e-001</t>
  </si>
  <si>
    <t>-9.2925368e-001</t>
  </si>
  <si>
    <t>-9.8426147e-001</t>
  </si>
  <si>
    <t>-9.9110802e-001</t>
  </si>
  <si>
    <t>-9.9128007e-001</t>
  </si>
  <si>
    <t>-9.9681590e-001</t>
  </si>
  <si>
    <t>-9.8801513e-001</t>
  </si>
  <si>
    <t>-9.8274621e-001</t>
  </si>
  <si>
    <t>-9.9410105e-001</t>
  </si>
  <si>
    <t>-9.6144714e-001</t>
  </si>
  <si>
    <t>-9.9122151e-001</t>
  </si>
  <si>
    <t>-9.9395056e-001</t>
  </si>
  <si>
    <t>-9.8295349e-001</t>
  </si>
  <si>
    <t>-9.7685417e-001</t>
  </si>
  <si>
    <t>-9.9235522e-001</t>
  </si>
  <si>
    <t>-6.4341953e-001</t>
  </si>
  <si>
    <t>-7.1336415e-001</t>
  </si>
  <si>
    <t>-5.8287471e-001</t>
  </si>
  <si>
    <t>-7.2704960e-001</t>
  </si>
  <si>
    <t>-2.9904963e-001</t>
  </si>
  <si>
    <t>-6.2810108e-001</t>
  </si>
  <si>
    <t>-6.5470572e-001</t>
  </si>
  <si>
    <t>-6.4425804e-001</t>
  </si>
  <si>
    <t>-5.5837776e-001</t>
  </si>
  <si>
    <t>-7.6102503e-001</t>
  </si>
  <si>
    <t>-1.7815943e-001</t>
  </si>
  <si>
    <t>-6.9857628e-001</t>
  </si>
  <si>
    <t>-9.4719661e-001</t>
  </si>
  <si>
    <t>-9.6122934e-001</t>
  </si>
  <si>
    <t>-8.2255043e-001</t>
  </si>
  <si>
    <t>-6.3826603e-001</t>
  </si>
  <si>
    <t>-9.5653769e-001</t>
  </si>
  <si>
    <t>-8.2978017e-001</t>
  </si>
  <si>
    <t>-9.1394322e-001</t>
  </si>
  <si>
    <t>-6.8654959e-001</t>
  </si>
  <si>
    <t>-8.3775724e-001</t>
  </si>
  <si>
    <t>-7.0991949e-001</t>
  </si>
  <si>
    <t>2.4985628e-001</t>
  </si>
  <si>
    <t>2.2853799e-001</t>
  </si>
  <si>
    <t>2.6250858e-001</t>
  </si>
  <si>
    <t>-2.2612077e-001</t>
  </si>
  <si>
    <t>-8.1152742e-001</t>
  </si>
  <si>
    <t>-1.6508239e-001</t>
  </si>
  <si>
    <t>-3.0211569e-001</t>
  </si>
  <si>
    <t>-6.7982867e-001</t>
  </si>
  <si>
    <t>8.5077865e-001</t>
  </si>
  <si>
    <t>7.9052950e-001</t>
  </si>
  <si>
    <t>-1.7229256e-001</t>
  </si>
  <si>
    <t>-5.1954486e-001</t>
  </si>
  <si>
    <t>-9.6121987e-001</t>
  </si>
  <si>
    <t>-9.6640278e-001</t>
  </si>
  <si>
    <t>-9.5551765e-001</t>
  </si>
  <si>
    <t>-9.8872328e-001</t>
  </si>
  <si>
    <t>-9.8554100e-001</t>
  </si>
  <si>
    <t>-9.8101709e-001</t>
  </si>
  <si>
    <t>-9.8893101e-001</t>
  </si>
  <si>
    <t>-9.8573904e-001</t>
  </si>
  <si>
    <t>-9.5859035e-001</t>
  </si>
  <si>
    <t>-9.5962216e-001</t>
  </si>
  <si>
    <t>-9.8224620e-001</t>
  </si>
  <si>
    <t>-9.8751863e-001</t>
  </si>
  <si>
    <t>-9.5687286e-001</t>
  </si>
  <si>
    <t>-9.8673134e-001</t>
  </si>
  <si>
    <t>-7.0307152e-001</t>
  </si>
  <si>
    <t>-9.9612908e-001</t>
  </si>
  <si>
    <t>-9.9658279e-001</t>
  </si>
  <si>
    <t>-9.9662091e-001</t>
  </si>
  <si>
    <t>-9.9855070e-001</t>
  </si>
  <si>
    <t>-9.9528397e-001</t>
  </si>
  <si>
    <t>-9.9814312e-001</t>
  </si>
  <si>
    <t>-7.9755053e-001</t>
  </si>
  <si>
    <t>-9.9855073e-001</t>
  </si>
  <si>
    <t>-8.1041911e-001</t>
  </si>
  <si>
    <t>-9.9674968e-001</t>
  </si>
  <si>
    <t>-9.2650970e-001</t>
  </si>
  <si>
    <t>-9.6781722e-001</t>
  </si>
  <si>
    <t>-9.6790994e-001</t>
  </si>
  <si>
    <t>-9.8752421e-001</t>
  </si>
  <si>
    <t>-9.8291420e-001</t>
  </si>
  <si>
    <t>-9.8472883e-001</t>
  </si>
  <si>
    <t>-9.6123178e-001</t>
  </si>
  <si>
    <t>-9.7757185e-001</t>
  </si>
  <si>
    <t>-9.1930334e-001</t>
  </si>
  <si>
    <t>-9.6336278e-001</t>
  </si>
  <si>
    <t>-9.8334891e-001</t>
  </si>
  <si>
    <t>-9.6833610e-001</t>
  </si>
  <si>
    <t>-9.1537285e-001</t>
  </si>
  <si>
    <t>-9.8623060e-001</t>
  </si>
  <si>
    <t>-4.5415688e-001</t>
  </si>
  <si>
    <t>-4.7920349e-001</t>
  </si>
  <si>
    <t>-3.8866915e-001</t>
  </si>
  <si>
    <t>-6.6499950e-001</t>
  </si>
  <si>
    <t>-9.2677659e-001</t>
  </si>
  <si>
    <t>-8.2236152e-001</t>
  </si>
  <si>
    <t>-6.0259887e-001</t>
  </si>
  <si>
    <t>2.9863499e-001</t>
  </si>
  <si>
    <t>-2.0464453e-001</t>
  </si>
  <si>
    <t>-3.6693609e-001</t>
  </si>
  <si>
    <t>-7.2052281e-001</t>
  </si>
  <si>
    <t>-5.6214164e-001</t>
  </si>
  <si>
    <t>-5.8883042e-001</t>
  </si>
  <si>
    <t>-5.3626746e-001</t>
  </si>
  <si>
    <t>-6.1492016e-001</t>
  </si>
  <si>
    <t>-8.1604467e-001</t>
  </si>
  <si>
    <t>-9.0491276e-001</t>
  </si>
  <si>
    <t>-4.7997670e-001</t>
  </si>
  <si>
    <t>1.2338206e-001</t>
  </si>
  <si>
    <t>-1.0437740e-001</t>
  </si>
  <si>
    <t>-1.1856298e-001</t>
  </si>
  <si>
    <t>-3.9411349e-001</t>
  </si>
  <si>
    <t>-6.9487846e-001</t>
  </si>
  <si>
    <t>-5.5654266e-001</t>
  </si>
  <si>
    <t>-5.8205542e-001</t>
  </si>
  <si>
    <t>-5.7313772e-001</t>
  </si>
  <si>
    <t>-9.2721621e-001</t>
  </si>
  <si>
    <t>-9.0250554e-001</t>
  </si>
  <si>
    <t>-8.0590839e-001</t>
  </si>
  <si>
    <t>2.0372647e-001</t>
  </si>
  <si>
    <t>-4.0884607e-001</t>
  </si>
  <si>
    <t>-7.1687679e-002</t>
  </si>
  <si>
    <t>-4.6133495e-001</t>
  </si>
  <si>
    <t>-8.6482610e-001</t>
  </si>
  <si>
    <t>-8.8728560e-001</t>
  </si>
  <si>
    <t>-8.5693828e-001</t>
  </si>
  <si>
    <t>-9.2400874e-001</t>
  </si>
  <si>
    <t>-9.0306489e-001</t>
  </si>
  <si>
    <t>-9.9123133e-001</t>
  </si>
  <si>
    <t>-8.3094367e-001</t>
  </si>
  <si>
    <t>-8.8657206e-002</t>
  </si>
  <si>
    <t>7.8799266e-002</t>
  </si>
  <si>
    <t>-6.2519788e-001</t>
  </si>
  <si>
    <t>-9.1868044e-001</t>
  </si>
  <si>
    <t>6.9370335e-001</t>
  </si>
  <si>
    <t>4.5625274e-001</t>
  </si>
  <si>
    <t>-8.5031475e-001</t>
  </si>
  <si>
    <t>-6.1245252e-001</t>
  </si>
  <si>
    <t>-7.1088161e-001</t>
  </si>
  <si>
    <t>2.8909386e-001</t>
  </si>
  <si>
    <t>-4.1893686e-002</t>
  </si>
  <si>
    <t>2.2535066e-001</t>
  </si>
  <si>
    <t>-5.1389501e-002</t>
  </si>
  <si>
    <t>-9.1847434e-002</t>
  </si>
  <si>
    <t>-3.8485737e-001</t>
  </si>
  <si>
    <t>-3.1661556e-001</t>
  </si>
  <si>
    <t>-3.3376776e-001</t>
  </si>
  <si>
    <t>-4.3764893e-001</t>
  </si>
  <si>
    <t>-2.9128119e-001</t>
  </si>
  <si>
    <t>-2.7216411e-001</t>
  </si>
  <si>
    <t>-1.9343180e-001</t>
  </si>
  <si>
    <t>-2.9686370e-001</t>
  </si>
  <si>
    <t>-4.1459835e-001</t>
  </si>
  <si>
    <t>4.1106717e-001</t>
  </si>
  <si>
    <t>2.8704698e-001</t>
  </si>
  <si>
    <t>-2.8245392e-001</t>
  </si>
  <si>
    <t>-8.0891298e-001</t>
  </si>
  <si>
    <t>-9.0671205e-001</t>
  </si>
  <si>
    <t>-7.9743918e-001</t>
  </si>
  <si>
    <t>-6.3367440e-001</t>
  </si>
  <si>
    <t>-4.0164928e-001</t>
  </si>
  <si>
    <t>-1.1535422e-001</t>
  </si>
  <si>
    <t>1.3816342e-001</t>
  </si>
  <si>
    <t>1.4176570e-002</t>
  </si>
  <si>
    <t>-3.7134050e-001</t>
  </si>
  <si>
    <t>2.0789150e-001</t>
  </si>
  <si>
    <t>-2.0829035e-001</t>
  </si>
  <si>
    <t>4.1026094e-001</t>
  </si>
  <si>
    <t>6.7505946e-003</t>
  </si>
  <si>
    <t>-8.0317456e-002</t>
  </si>
  <si>
    <t>9.7419288e-002</t>
  </si>
  <si>
    <t>2.7170233e-001</t>
  </si>
  <si>
    <t>-4.6375059e-001</t>
  </si>
  <si>
    <t>3.1425108e-001</t>
  </si>
  <si>
    <t>-3.9540206e-001</t>
  </si>
  <si>
    <t>3.5534701e-001</t>
  </si>
  <si>
    <t>-4.2648539e-001</t>
  </si>
  <si>
    <t>8.4687274e-002</t>
  </si>
  <si>
    <t>7.1961711e-002</t>
  </si>
  <si>
    <t>9.1464000e-001</t>
  </si>
  <si>
    <t>-2.9803952e-001</t>
  </si>
  <si>
    <t>9.3277548e-002</t>
  </si>
  <si>
    <t>-9.7418234e-001</t>
  </si>
  <si>
    <t>-9.8246384e-001</t>
  </si>
  <si>
    <t>-9.3434669e-001</t>
  </si>
  <si>
    <t>-9.7500076e-001</t>
  </si>
  <si>
    <t>-9.8168486e-001</t>
  </si>
  <si>
    <t>-9.3711459e-001</t>
  </si>
  <si>
    <t>8.4974357e-001</t>
  </si>
  <si>
    <t>9.2660965e-001</t>
  </si>
  <si>
    <t>-2.7143212e-001</t>
  </si>
  <si>
    <t>7.7062242e-002</t>
  </si>
  <si>
    <t>-1.0133262e-001</t>
  </si>
  <si>
    <t>7.7287628e-001</t>
  </si>
  <si>
    <t>-8.4877821e-001</t>
  </si>
  <si>
    <t>-9.7486799e-001</t>
  </si>
  <si>
    <t>-9.8114333e-001</t>
  </si>
  <si>
    <t>-9.4214371e-001</t>
  </si>
  <si>
    <t>-4.1760630e-001</t>
  </si>
  <si>
    <t>-6.2075460e-002</t>
  </si>
  <si>
    <t>-6.8143431e-001</t>
  </si>
  <si>
    <t>7.2245515e-001</t>
  </si>
  <si>
    <t>-7.6242204e-001</t>
  </si>
  <si>
    <t>8.0138999e-001</t>
  </si>
  <si>
    <t>-5.0990550e-001</t>
  </si>
  <si>
    <t>5.2736575e-001</t>
  </si>
  <si>
    <t>-5.7794662e-001</t>
  </si>
  <si>
    <t>6.3966108e-001</t>
  </si>
  <si>
    <t>-7.6669010e-001</t>
  </si>
  <si>
    <t>7.7855366e-001</t>
  </si>
  <si>
    <t>-7.8961063e-001</t>
  </si>
  <si>
    <t>7.9672670e-001</t>
  </si>
  <si>
    <t>6.5160153e-001</t>
  </si>
  <si>
    <t>2.4133014e-001</t>
  </si>
  <si>
    <t>3.2103925e-001</t>
  </si>
  <si>
    <t>-3.2591733e-001</t>
  </si>
  <si>
    <t>1.5850998e-001</t>
  </si>
  <si>
    <t>2.1761512e-002</t>
  </si>
  <si>
    <t>-5.8020877e-001</t>
  </si>
  <si>
    <t>-5.7884457e-001</t>
  </si>
  <si>
    <t>-8.4508359e-001</t>
  </si>
  <si>
    <t>-5.9443719e-001</t>
  </si>
  <si>
    <t>-5.5342285e-001</t>
  </si>
  <si>
    <t>-8.4457016e-001</t>
  </si>
  <si>
    <t>5.3431942e-001</t>
  </si>
  <si>
    <t>-6.4960232e-001</t>
  </si>
  <si>
    <t>-9.0925959e-001</t>
  </si>
  <si>
    <t>-9.0803981e-001</t>
  </si>
  <si>
    <t>-9.8588661e-001</t>
  </si>
  <si>
    <t>-6.3765920e-001</t>
  </si>
  <si>
    <t>-6.6838956e-001</t>
  </si>
  <si>
    <t>-8.5999978e-001</t>
  </si>
  <si>
    <t>3.4448902e-001</t>
  </si>
  <si>
    <t>4.5555978e-001</t>
  </si>
  <si>
    <t>1.4361617e-001</t>
  </si>
  <si>
    <t>-4.3886230e-001</t>
  </si>
  <si>
    <t>1.4857199e-001</t>
  </si>
  <si>
    <t>-3.8291701e-001</t>
  </si>
  <si>
    <t>1.9350515e-001</t>
  </si>
  <si>
    <t>-9.2905077e-002</t>
  </si>
  <si>
    <t>-8.5891244e-002</t>
  </si>
  <si>
    <t>-1.0852165e-001</t>
  </si>
  <si>
    <t>3.8375523e-001</t>
  </si>
  <si>
    <t>-4.1821996e-001</t>
  </si>
  <si>
    <t>4.1236431e-002</t>
  </si>
  <si>
    <t>-2.6182530e-001</t>
  </si>
  <si>
    <t>-4.1527935e-001</t>
  </si>
  <si>
    <t>-3.6212053e-001</t>
  </si>
  <si>
    <t>2.7371642e-001</t>
  </si>
  <si>
    <t>3.5269825e-003</t>
  </si>
  <si>
    <t>4.0189203e-001</t>
  </si>
  <si>
    <t>-4.0178422e-001</t>
  </si>
  <si>
    <t>2.0723416e-001</t>
  </si>
  <si>
    <t>-6.1585616e-001</t>
  </si>
  <si>
    <t>-4.3386706e-001</t>
  </si>
  <si>
    <t>-4.8791844e-001</t>
  </si>
  <si>
    <t>-6.0029874e-001</t>
  </si>
  <si>
    <t>-4.2088155e-001</t>
  </si>
  <si>
    <t>-4.8761739e-001</t>
  </si>
  <si>
    <t>-4.0283447e-001</t>
  </si>
  <si>
    <t>-6.7543518e-001</t>
  </si>
  <si>
    <t>-3.2089859e-001</t>
  </si>
  <si>
    <t>6.4836090e-001</t>
  </si>
  <si>
    <t>5.3640115e-001</t>
  </si>
  <si>
    <t>-2.4471977e-001</t>
  </si>
  <si>
    <t>-8.1407781e-001</t>
  </si>
  <si>
    <t>-8.2292557e-001</t>
  </si>
  <si>
    <t>-8.7209212e-001</t>
  </si>
  <si>
    <t>-6.2174106e-001</t>
  </si>
  <si>
    <t>-3.9412791e-001</t>
  </si>
  <si>
    <t>-5.1707712e-001</t>
  </si>
  <si>
    <t>9.0450091e-001</t>
  </si>
  <si>
    <t>-7.9834657e-002</t>
  </si>
  <si>
    <t>4.2125340e-001</t>
  </si>
  <si>
    <t>-5.7003385e-001</t>
  </si>
  <si>
    <t>4.6719996e-001</t>
  </si>
  <si>
    <t>-1.1957063e-001</t>
  </si>
  <si>
    <t>-1.1285632e-001</t>
  </si>
  <si>
    <t>-6.2191171e-001</t>
  </si>
  <si>
    <t>5.4088387e-001</t>
  </si>
  <si>
    <t>-5.7615681e-001</t>
  </si>
  <si>
    <t>5.4404287e-001</t>
  </si>
  <si>
    <t>-5.5059135e-001</t>
  </si>
  <si>
    <t>3.4095190e-001</t>
  </si>
  <si>
    <t>7.9550179e-002</t>
  </si>
  <si>
    <t>-1.6436602e-001</t>
  </si>
  <si>
    <t>-4.1788552e-001</t>
  </si>
  <si>
    <t>-1.3099870e-001</t>
  </si>
  <si>
    <t>4.2361715e-002</t>
  </si>
  <si>
    <t>9.8070233e-002</t>
  </si>
  <si>
    <t>-1.2264855e-001</t>
  </si>
  <si>
    <t>-2.4542362e-001</t>
  </si>
  <si>
    <t>-7.2544694e-001</t>
  </si>
  <si>
    <t>-8.7113948e-001</t>
  </si>
  <si>
    <t>-7.4446922e-001</t>
  </si>
  <si>
    <t>-7.1509424e-001</t>
  </si>
  <si>
    <t>-8.6884427e-001</t>
  </si>
  <si>
    <t>-7.3274081e-001</t>
  </si>
  <si>
    <t>-7.0757588e-001</t>
  </si>
  <si>
    <t>-9.1034388e-001</t>
  </si>
  <si>
    <t>-7.3522261e-001</t>
  </si>
  <si>
    <t>7.7135653e-001</t>
  </si>
  <si>
    <t>9.1877633e-001</t>
  </si>
  <si>
    <t>8.4156389e-001</t>
  </si>
  <si>
    <t>-7.9627644e-001</t>
  </si>
  <si>
    <t>-9.6115878e-001</t>
  </si>
  <si>
    <t>-9.9139405e-001</t>
  </si>
  <si>
    <t>-9.6596212e-001</t>
  </si>
  <si>
    <t>-6.9229556e-001</t>
  </si>
  <si>
    <t>-8.6628352e-001</t>
  </si>
  <si>
    <t>-7.2837949e-001</t>
  </si>
  <si>
    <t>4.6052584e-001</t>
  </si>
  <si>
    <t>-3.6483698e-001</t>
  </si>
  <si>
    <t>3.1253265e-001</t>
  </si>
  <si>
    <t>-4.6387030e-002</t>
  </si>
  <si>
    <t>1.8828960e-001</t>
  </si>
  <si>
    <t>-5.1308003e-001</t>
  </si>
  <si>
    <t>3.0718972e-001</t>
  </si>
  <si>
    <t>-1.2882202e-001</t>
  </si>
  <si>
    <t>-4.2829225e-001</t>
  </si>
  <si>
    <t>-4.2171150e-001</t>
  </si>
  <si>
    <t>-1.8686593e-002</t>
  </si>
  <si>
    <t>3.9293349e-001</t>
  </si>
  <si>
    <t>-3.6690824e-001</t>
  </si>
  <si>
    <t>-3.1807423e-002</t>
  </si>
  <si>
    <t>-1.1079049e-001</t>
  </si>
  <si>
    <t>-4.5878823e-002</t>
  </si>
  <si>
    <t>-3.0606388e-001</t>
  </si>
  <si>
    <t>-4.2203269e-001</t>
  </si>
  <si>
    <t>-5.3148774e-001</t>
  </si>
  <si>
    <t>-3.8170118e-001</t>
  </si>
  <si>
    <t>-7.5210784e-001</t>
  </si>
  <si>
    <t>-7.4502712e-001</t>
  </si>
  <si>
    <t>6.7999300e-001</t>
  </si>
  <si>
    <t>-4.2455203e-001</t>
  </si>
  <si>
    <t>2.8417043e-001</t>
  </si>
  <si>
    <t>-2.6437488e-001</t>
  </si>
  <si>
    <t>3.8669786e-001</t>
  </si>
  <si>
    <t>-6.4234087e-001</t>
  </si>
  <si>
    <t>-5.8998231e-001</t>
  </si>
  <si>
    <t>-6.1631001e-001</t>
  </si>
  <si>
    <t>-8.1965815e-001</t>
  </si>
  <si>
    <t>-9.2467458e-001</t>
  </si>
  <si>
    <t>-6.5840532e-001</t>
  </si>
  <si>
    <t>4.9700646e-001</t>
  </si>
  <si>
    <t>-3.2365531e-001</t>
  </si>
  <si>
    <t>4.7513161e-001</t>
  </si>
  <si>
    <t>-3.9999472e-001</t>
  </si>
  <si>
    <t>1.5474146e-001</t>
  </si>
  <si>
    <t>-2.6959116e-001</t>
  </si>
  <si>
    <t>-4.7235494e-001</t>
  </si>
  <si>
    <t>-3.7403582e-001</t>
  </si>
  <si>
    <t>-5.5034808e-001</t>
  </si>
  <si>
    <t>-3.3959254e-001</t>
  </si>
  <si>
    <t>-7.3598675e-001</t>
  </si>
  <si>
    <t>-3.3511752e-001</t>
  </si>
  <si>
    <t>-4.7934789e-001</t>
  </si>
  <si>
    <t>4.0615735e-001</t>
  </si>
  <si>
    <t>-3.0450973e-001</t>
  </si>
  <si>
    <t>2.1694496e-001</t>
  </si>
  <si>
    <t>-7.9774739e-001</t>
  </si>
  <si>
    <t>-8.5967359e-001</t>
  </si>
  <si>
    <t>-8.6600125e-001</t>
  </si>
  <si>
    <t>-8.5976487e-001</t>
  </si>
  <si>
    <t>-9.8163050e-001</t>
  </si>
  <si>
    <t>-8.6182481e-001</t>
  </si>
  <si>
    <t>5.9201105e-001</t>
  </si>
  <si>
    <t>1.2545462e-001</t>
  </si>
  <si>
    <t>-7.6540191e-003</t>
  </si>
  <si>
    <t>-2.1096298e-002</t>
  </si>
  <si>
    <t>-3.4427611e-001</t>
  </si>
  <si>
    <t>-3.5192006e-001</t>
  </si>
  <si>
    <t>-3.7992886e-001</t>
  </si>
  <si>
    <t>-6.4262348e-001</t>
  </si>
  <si>
    <t>-3.9818621e-001</t>
  </si>
  <si>
    <t>-3.2740087e-001</t>
  </si>
  <si>
    <t>-2.5281029e-001</t>
  </si>
  <si>
    <t>-3.1345045e-001</t>
  </si>
  <si>
    <t>-3.4633258e-001</t>
  </si>
  <si>
    <t>-4.9082456e-001</t>
  </si>
  <si>
    <t>-5.0819601e-001</t>
  </si>
  <si>
    <t>-5.0492951e-001</t>
  </si>
  <si>
    <t>-1.2293393e-001</t>
  </si>
  <si>
    <t>-6.4187446e-001</t>
  </si>
  <si>
    <t>-9.4905356e-001</t>
  </si>
  <si>
    <t>-9.7880841e-001</t>
  </si>
  <si>
    <t>-3.6092822e-001</t>
  </si>
  <si>
    <t>-8.0893906e-001</t>
  </si>
  <si>
    <t>-7.6196550e-001</t>
  </si>
  <si>
    <t>-7.7071544e-001</t>
  </si>
  <si>
    <t>-6.3272738e-001</t>
  </si>
  <si>
    <t>-6.1114824e-001</t>
  </si>
  <si>
    <t>-8.3666306e-001</t>
  </si>
  <si>
    <t>3.8261491e-001</t>
  </si>
  <si>
    <t>2.7483718e-001</t>
  </si>
  <si>
    <t>1.3129441e-002</t>
  </si>
  <si>
    <t>-2.7564579e-001</t>
  </si>
  <si>
    <t>-1.5260980e-001</t>
  </si>
  <si>
    <t>-7.8425245e-001</t>
  </si>
  <si>
    <t>-1.5833824e-001</t>
  </si>
  <si>
    <t>-5.7622624e-001</t>
  </si>
  <si>
    <t>-2.1725647e-001</t>
  </si>
  <si>
    <t>-6.0573993e-001</t>
  </si>
  <si>
    <t>4.0032416e-001</t>
  </si>
  <si>
    <t>1.6994186e-001</t>
  </si>
  <si>
    <t>-7.8993824e-001</t>
  </si>
  <si>
    <t>-8.8317761e-001</t>
  </si>
  <si>
    <t>-9.3251176e-001</t>
  </si>
  <si>
    <t>-9.2586413e-001</t>
  </si>
  <si>
    <t>-8.9912541e-001</t>
  </si>
  <si>
    <t>-8.4813748e-001</t>
  </si>
  <si>
    <t>-8.1713987e-001</t>
  </si>
  <si>
    <t>-7.4206249e-001</t>
  </si>
  <si>
    <t>-7.9788449e-001</t>
  </si>
  <si>
    <t>-9.1996545e-001</t>
  </si>
  <si>
    <t>-8.8002651e-001</t>
  </si>
  <si>
    <t>-7.9197590e-001</t>
  </si>
  <si>
    <t>-8.0745491e-001</t>
  </si>
  <si>
    <t>-8.8937751e-001</t>
  </si>
  <si>
    <t>-7.1850314e-001</t>
  </si>
  <si>
    <t>-9.3422166e-001</t>
  </si>
  <si>
    <t>-9.4264857e-001</t>
  </si>
  <si>
    <t>-9.5156926e-001</t>
  </si>
  <si>
    <t>-9.1154999e-001</t>
  </si>
  <si>
    <t>-8.6944008e-001</t>
  </si>
  <si>
    <t>-9.3869451e-001</t>
  </si>
  <si>
    <t>-9.5488737e-001</t>
  </si>
  <si>
    <t>-7.5048107e-001</t>
  </si>
  <si>
    <t>-9.3059055e-001</t>
  </si>
  <si>
    <t>-8.8528305e-001</t>
  </si>
  <si>
    <t>-9.4353666e-001</t>
  </si>
  <si>
    <t>-7.6185392e-001</t>
  </si>
  <si>
    <t>-9.2850352e-001</t>
  </si>
  <si>
    <t>-7.0662617e-001</t>
  </si>
  <si>
    <t>-9.8088600e-001</t>
  </si>
  <si>
    <t>-9.9495521e-001</t>
  </si>
  <si>
    <t>-9.8922384e-001</t>
  </si>
  <si>
    <t>-9.9372320e-001</t>
  </si>
  <si>
    <t>-7.5934173e-001</t>
  </si>
  <si>
    <t>-9.9377479e-001</t>
  </si>
  <si>
    <t>-9.9405262e-001</t>
  </si>
  <si>
    <t>-9.9548479e-001</t>
  </si>
  <si>
    <t>-7.6690607e-001</t>
  </si>
  <si>
    <t>-9.9231955e-001</t>
  </si>
  <si>
    <t>-5.7635006e-001</t>
  </si>
  <si>
    <t>-5.5571984e-001</t>
  </si>
  <si>
    <t>-8.2970803e-001</t>
  </si>
  <si>
    <t>-6.2341423e-001</t>
  </si>
  <si>
    <t>-6.4168582e-001</t>
  </si>
  <si>
    <t>-8.5876179e-001</t>
  </si>
  <si>
    <t>-5.5532707e-001</t>
  </si>
  <si>
    <t>-6.2268368e-001</t>
  </si>
  <si>
    <t>-8.5255630e-001</t>
  </si>
  <si>
    <t>-6.8629903e-001</t>
  </si>
  <si>
    <t>-7.6445042e-001</t>
  </si>
  <si>
    <t>-8.4612140e-001</t>
  </si>
  <si>
    <t>-7.1626178e-001</t>
  </si>
  <si>
    <t>-8.6711369e-001</t>
  </si>
  <si>
    <t>-8.2585637e-001</t>
  </si>
  <si>
    <t>-5.9161342e-001</t>
  </si>
  <si>
    <t>-9.0961390e-001</t>
  </si>
  <si>
    <t>-9.0811044e-001</t>
  </si>
  <si>
    <t>-9.8588524e-001</t>
  </si>
  <si>
    <t>-6.2058072e-001</t>
  </si>
  <si>
    <t>-6.6069107e-001</t>
  </si>
  <si>
    <t>-8.6275250e-001</t>
  </si>
  <si>
    <t>2.6696132e-001</t>
  </si>
  <si>
    <t>2.0917249e-001</t>
  </si>
  <si>
    <t>-2.4566747e-001</t>
  </si>
  <si>
    <t>-4.3474011e-001</t>
  </si>
  <si>
    <t>-2.6213630e-001</t>
  </si>
  <si>
    <t>-5.2892279e-001</t>
  </si>
  <si>
    <t>-2.6163340e-001</t>
  </si>
  <si>
    <t>-7.1039955e-001</t>
  </si>
  <si>
    <t>-6.5557887e-001</t>
  </si>
  <si>
    <t>-9.5788490e-001</t>
  </si>
  <si>
    <t>-2.5190030e-001</t>
  </si>
  <si>
    <t>-6.4287682e-001</t>
  </si>
  <si>
    <t>-8.6877651e-001</t>
  </si>
  <si>
    <t>-9.2885034e-001</t>
  </si>
  <si>
    <t>-9.7390893e-001</t>
  </si>
  <si>
    <t>-9.3875113e-001</t>
  </si>
  <si>
    <t>-9.4987631e-001</t>
  </si>
  <si>
    <t>-9.4983665e-001</t>
  </si>
  <si>
    <t>-9.6876895e-001</t>
  </si>
  <si>
    <t>-9.8816264e-001</t>
  </si>
  <si>
    <t>-8.9576110e-001</t>
  </si>
  <si>
    <t>-9.5236739e-001</t>
  </si>
  <si>
    <t>-9.4570195e-001</t>
  </si>
  <si>
    <t>-9.6702133e-001</t>
  </si>
  <si>
    <t>-9.0668978e-001</t>
  </si>
  <si>
    <t>-9.1830494e-001</t>
  </si>
  <si>
    <t>-8.4644840e-001</t>
  </si>
  <si>
    <t>-9.4955005e-001</t>
  </si>
  <si>
    <t>-9.4082842e-001</t>
  </si>
  <si>
    <t>-9.4507406e-001</t>
  </si>
  <si>
    <t>-9.0507210e-001</t>
  </si>
  <si>
    <t>-8.7077766e-001</t>
  </si>
  <si>
    <t>-9.5266213e-001</t>
  </si>
  <si>
    <t>-9.9517433e-001</t>
  </si>
  <si>
    <t>-9.1809675e-001</t>
  </si>
  <si>
    <t>-9.3093482e-001</t>
  </si>
  <si>
    <t>-8.6763357e-001</t>
  </si>
  <si>
    <t>-9.5802911e-001</t>
  </si>
  <si>
    <t>-9.1437259e-001</t>
  </si>
  <si>
    <t>-9.2772396e-001</t>
  </si>
  <si>
    <t>-9.8495005e-001</t>
  </si>
  <si>
    <t>-9.9134617e-001</t>
  </si>
  <si>
    <t>-9.9601469e-001</t>
  </si>
  <si>
    <t>-9.8791355e-001</t>
  </si>
  <si>
    <t>-9.9044118e-001</t>
  </si>
  <si>
    <t>-9.8792281e-001</t>
  </si>
  <si>
    <t>-9.6149318e-001</t>
  </si>
  <si>
    <t>-9.9300907e-001</t>
  </si>
  <si>
    <t>-9.9330711e-001</t>
  </si>
  <si>
    <t>-9.8954748e-001</t>
  </si>
  <si>
    <t>-9.9214256e-001</t>
  </si>
  <si>
    <t>-5.1285992e-001</t>
  </si>
  <si>
    <t>-6.8259504e-001</t>
  </si>
  <si>
    <t>-4.7921931e-001</t>
  </si>
  <si>
    <t>-6.4848839e-001</t>
  </si>
  <si>
    <t>-3.2815500e-001</t>
  </si>
  <si>
    <t>-5.3749512e-001</t>
  </si>
  <si>
    <t>-5.5092180e-001</t>
  </si>
  <si>
    <t>-6.0938345e-001</t>
  </si>
  <si>
    <t>-4.0616230e-001</t>
  </si>
  <si>
    <t>-6.2679586e-001</t>
  </si>
  <si>
    <t>-2.6702546e-001</t>
  </si>
  <si>
    <t>-7.3257182e-001</t>
  </si>
  <si>
    <t>-7.1090779e-001</t>
  </si>
  <si>
    <t>-9.1966259e-001</t>
  </si>
  <si>
    <t>-8.7596238e-001</t>
  </si>
  <si>
    <t>-5.5127938e-001</t>
  </si>
  <si>
    <t>-9.2560506e-001</t>
  </si>
  <si>
    <t>-8.3868462e-001</t>
  </si>
  <si>
    <t>-8.6716431e-001</t>
  </si>
  <si>
    <t>-4.8094490e-001</t>
  </si>
  <si>
    <t>-8.5302075e-001</t>
  </si>
  <si>
    <t>-5.6466881e-001</t>
  </si>
  <si>
    <t>3.7880069e-001</t>
  </si>
  <si>
    <t>1.4715079e-001</t>
  </si>
  <si>
    <t>1.7993846e-001</t>
  </si>
  <si>
    <t>-9.9624823e-002</t>
  </si>
  <si>
    <t>-7.0783392e-001</t>
  </si>
  <si>
    <t>-3.9504182e-001</t>
  </si>
  <si>
    <t>-1.4904132e-001</t>
  </si>
  <si>
    <t>-4.7596863e-001</t>
  </si>
  <si>
    <t>5.3239299e-001</t>
  </si>
  <si>
    <t>2.9759358e-001</t>
  </si>
  <si>
    <t>-4.2724094e-001</t>
  </si>
  <si>
    <t>-7.9851682e-001</t>
  </si>
  <si>
    <t>-9.3579778e-001</t>
  </si>
  <si>
    <t>-9.2937861e-001</t>
  </si>
  <si>
    <t>-9.3165282e-001</t>
  </si>
  <si>
    <t>-9.7537201e-001</t>
  </si>
  <si>
    <t>-9.5013392e-001</t>
  </si>
  <si>
    <t>-9.5264820e-001</t>
  </si>
  <si>
    <t>-9.5161338e-001</t>
  </si>
  <si>
    <t>-9.4725729e-001</t>
  </si>
  <si>
    <t>-9.2925304e-001</t>
  </si>
  <si>
    <t>-9.3497921e-001</t>
  </si>
  <si>
    <t>-9.4614436e-001</t>
  </si>
  <si>
    <t>-9.4968589e-001</t>
  </si>
  <si>
    <t>-9.2673610e-001</t>
  </si>
  <si>
    <t>-9.6666687e-001</t>
  </si>
  <si>
    <t>-7.2144937e-001</t>
  </si>
  <si>
    <t>-9.9342464e-001</t>
  </si>
  <si>
    <t>-9.9695584e-001</t>
  </si>
  <si>
    <t>-9.9720455e-001</t>
  </si>
  <si>
    <t>-9.9729432e-001</t>
  </si>
  <si>
    <t>-9.8996085e-001</t>
  </si>
  <si>
    <t>-9.8888119e-001</t>
  </si>
  <si>
    <t>-8.0816618e-001</t>
  </si>
  <si>
    <t>-9.9630613e-001</t>
  </si>
  <si>
    <t>-9.9623334e-001</t>
  </si>
  <si>
    <t>-9.8812666e-001</t>
  </si>
  <si>
    <t>-8.2045322e-001</t>
  </si>
  <si>
    <t>-9.9668362e-001</t>
  </si>
  <si>
    <t>-8.8089303e-001</t>
  </si>
  <si>
    <t>-9.5113171e-001</t>
  </si>
  <si>
    <t>-9.7804216e-001</t>
  </si>
  <si>
    <t>-9.9278217e-001</t>
  </si>
  <si>
    <t>-9.9269559e-001</t>
  </si>
  <si>
    <t>-9.8532164e-001</t>
  </si>
  <si>
    <t>-9.6235348e-001</t>
  </si>
  <si>
    <t>-9.6734345e-001</t>
  </si>
  <si>
    <t>-8.7031467e-001</t>
  </si>
  <si>
    <t>-9.7556997e-001</t>
  </si>
  <si>
    <t>-9.9068793e-001</t>
  </si>
  <si>
    <t>-9.6452316e-001</t>
  </si>
  <si>
    <t>-8.6797605e-001</t>
  </si>
  <si>
    <t>-9.9213427e-001</t>
  </si>
  <si>
    <t>-4.3375035e-001</t>
  </si>
  <si>
    <t>-5.0483260e-001</t>
  </si>
  <si>
    <t>-3.6891924e-001</t>
  </si>
  <si>
    <t>-6.8479118e-001</t>
  </si>
  <si>
    <t>-8.3575056e-001</t>
  </si>
  <si>
    <t>-8.2878424e-001</t>
  </si>
  <si>
    <t>-7.0711195e-001</t>
  </si>
  <si>
    <t>2.6046893e-001</t>
  </si>
  <si>
    <t>-1.0191700e-001</t>
  </si>
  <si>
    <t>-5.1360889e-001</t>
  </si>
  <si>
    <t>-8.2881897e-001</t>
  </si>
  <si>
    <t>-5.7535274e-001</t>
  </si>
  <si>
    <t>-6.1065450e-001</t>
  </si>
  <si>
    <t>-5.2742003e-001</t>
  </si>
  <si>
    <t>-7.0913994e-001</t>
  </si>
  <si>
    <t>-7.7729276e-001</t>
  </si>
  <si>
    <t>-9.1209489e-001</t>
  </si>
  <si>
    <t>-4.9344665e-001</t>
  </si>
  <si>
    <t>1.4931618e-001</t>
  </si>
  <si>
    <t>-1.7473600e-001</t>
  </si>
  <si>
    <t>-4.3900001e-001</t>
  </si>
  <si>
    <t>-7.8326062e-001</t>
  </si>
  <si>
    <t>-4.7874091e-001</t>
  </si>
  <si>
    <t>-4.6938141e-001</t>
  </si>
  <si>
    <t>-5.4828548e-001</t>
  </si>
  <si>
    <t>-9.3139440e-001</t>
  </si>
  <si>
    <t>-8.5943771e-001</t>
  </si>
  <si>
    <t>-6.6164389e-001</t>
  </si>
  <si>
    <t>2.2178510e-001</t>
  </si>
  <si>
    <t>-3.7670745e-001</t>
  </si>
  <si>
    <t>-1.8225537e-001</t>
  </si>
  <si>
    <t>-5.8111114e-001</t>
  </si>
  <si>
    <t>-8.4853953e-001</t>
  </si>
  <si>
    <t>-8.8616653e-001</t>
  </si>
  <si>
    <t>-8.5367221e-001</t>
  </si>
  <si>
    <t>-9.0923909e-001</t>
  </si>
  <si>
    <t>-8.1425886e-001</t>
  </si>
  <si>
    <t>-9.8975230e-001</t>
  </si>
  <si>
    <t>-8.2867229e-001</t>
  </si>
  <si>
    <t>-1.2301413e-001</t>
  </si>
  <si>
    <t>1.0781492e-001</t>
  </si>
  <si>
    <t>-5.8548702e-001</t>
  </si>
  <si>
    <t>-8.7990793e-001</t>
  </si>
  <si>
    <t>1.5461457e-001</t>
  </si>
  <si>
    <t>9.3742539e-001</t>
  </si>
  <si>
    <t>-9.6778650e-001</t>
  </si>
  <si>
    <t>-6.2183377e-001</t>
  </si>
  <si>
    <t>-7.0899678e-001</t>
  </si>
  <si>
    <t>2.8996617e-001</t>
  </si>
  <si>
    <t>-4.3483861e-002</t>
  </si>
  <si>
    <t>3.0504799e-001</t>
  </si>
  <si>
    <t>-3.6708418e-002</t>
  </si>
  <si>
    <t>-8.3027595e-002</t>
  </si>
  <si>
    <t>-3.5007652e-001</t>
  </si>
  <si>
    <t>-3.1224037e-001</t>
  </si>
  <si>
    <t>-2.6941868e-001</t>
  </si>
  <si>
    <t>-4.0470568e-001</t>
  </si>
  <si>
    <t>-3.0731537e-001</t>
  </si>
  <si>
    <t>-2.1203324e-001</t>
  </si>
  <si>
    <t>-1.3851431e-001</t>
  </si>
  <si>
    <t>-2.4397462e-001</t>
  </si>
  <si>
    <t>-2.6962148e-001</t>
  </si>
  <si>
    <t>6.0648500e-001</t>
  </si>
  <si>
    <t>-2.6121941e-001</t>
  </si>
  <si>
    <t>-7.8731380e-001</t>
  </si>
  <si>
    <t>-9.0698125e-001</t>
  </si>
  <si>
    <t>-7.5698621e-001</t>
  </si>
  <si>
    <t>-5.9732214e-001</t>
  </si>
  <si>
    <t>-4.8392805e-001</t>
  </si>
  <si>
    <t>-1.0007860e-001</t>
  </si>
  <si>
    <t>2.5638285e-001</t>
  </si>
  <si>
    <t>1.8047733e-001</t>
  </si>
  <si>
    <t>-2.1660862e-002</t>
  </si>
  <si>
    <t>-6.1022903e-001</t>
  </si>
  <si>
    <t>4.5255173e-001</t>
  </si>
  <si>
    <t>-2.4430708e-001</t>
  </si>
  <si>
    <t>2.0793342e-001</t>
  </si>
  <si>
    <t>-2.4226255e-001</t>
  </si>
  <si>
    <t>2.0530170e-001</t>
  </si>
  <si>
    <t>-1.6262551e-001</t>
  </si>
  <si>
    <t>3.9317832e-001</t>
  </si>
  <si>
    <t>-5.2143732e-001</t>
  </si>
  <si>
    <t>4.0786595e-001</t>
  </si>
  <si>
    <t>-3.1108753e-001</t>
  </si>
  <si>
    <t>5.8660977e-002</t>
  </si>
  <si>
    <t>-3.9326696e-001</t>
  </si>
  <si>
    <t>-3.3386213e-002</t>
  </si>
  <si>
    <t>4.4974344e-002</t>
  </si>
  <si>
    <t>9.0974257e-001</t>
  </si>
  <si>
    <t>-3.0225330e-001</t>
  </si>
  <si>
    <t>8.8200495e-002</t>
  </si>
  <si>
    <t>-9.6946323e-001</t>
  </si>
  <si>
    <t>-9.8975415e-001</t>
  </si>
  <si>
    <t>-9.3155324e-001</t>
  </si>
  <si>
    <t>-9.6990934e-001</t>
  </si>
  <si>
    <t>-9.9030319e-001</t>
  </si>
  <si>
    <t>-9.2938543e-001</t>
  </si>
  <si>
    <t>8.4518875e-001</t>
  </si>
  <si>
    <t>-3.1788209e-001</t>
  </si>
  <si>
    <t>9.4310547e-002</t>
  </si>
  <si>
    <t>9.1823896e-001</t>
  </si>
  <si>
    <t>-2.7400804e-001</t>
  </si>
  <si>
    <t>7.6751946e-002</t>
  </si>
  <si>
    <t>-1.1287334e-001</t>
  </si>
  <si>
    <t>7.6041174e-001</t>
  </si>
  <si>
    <t>-8.4420652e-001</t>
  </si>
  <si>
    <t>-9.8630450e-001</t>
  </si>
  <si>
    <t>-9.7269279e-001</t>
  </si>
  <si>
    <t>-9.9042647e-001</t>
  </si>
  <si>
    <t>-9.2449936e-001</t>
  </si>
  <si>
    <t>-3.3006771e-001</t>
  </si>
  <si>
    <t>-4.5605866e-002</t>
  </si>
  <si>
    <t>-7.1151293e-001</t>
  </si>
  <si>
    <t>7.4665438e-001</t>
  </si>
  <si>
    <t>-7.8113840e-001</t>
  </si>
  <si>
    <t>8.1504741e-001</t>
  </si>
  <si>
    <t>-4.6900567e-001</t>
  </si>
  <si>
    <t>5.0038483e-001</t>
  </si>
  <si>
    <t>-5.6817680e-001</t>
  </si>
  <si>
    <t>6.4754791e-001</t>
  </si>
  <si>
    <t>-6.4217028e-001</t>
  </si>
  <si>
    <t>6.5310908e-001</t>
  </si>
  <si>
    <t>-6.6301876e-001</t>
  </si>
  <si>
    <t>6.6898261e-001</t>
  </si>
  <si>
    <t>1.3816945e-001</t>
  </si>
  <si>
    <t>-6.9169546e-001</t>
  </si>
  <si>
    <t>-3.2453055e-001</t>
  </si>
  <si>
    <t>-1.0157703e-001</t>
  </si>
  <si>
    <t>-8.5032467e-002</t>
  </si>
  <si>
    <t>1.6365224e-002</t>
  </si>
  <si>
    <t>-5.5983253e-001</t>
  </si>
  <si>
    <t>-5.6916155e-001</t>
  </si>
  <si>
    <t>-7.7421026e-001</t>
  </si>
  <si>
    <t>-5.6612948e-001</t>
  </si>
  <si>
    <t>-5.4477363e-001</t>
  </si>
  <si>
    <t>-7.8018552e-001</t>
  </si>
  <si>
    <t>-6.9299025e-001</t>
  </si>
  <si>
    <t>-7.8257922e-001</t>
  </si>
  <si>
    <t>-8.7225911e-001</t>
  </si>
  <si>
    <t>4.8758074e-001</t>
  </si>
  <si>
    <t>6.1569774e-001</t>
  </si>
  <si>
    <t>-6.1285547e-001</t>
  </si>
  <si>
    <t>-9.0085960e-001</t>
  </si>
  <si>
    <t>-9.0389968e-001</t>
  </si>
  <si>
    <t>-9.7154783e-001</t>
  </si>
  <si>
    <t>-5.8528541e-001</t>
  </si>
  <si>
    <t>-6.3314928e-001</t>
  </si>
  <si>
    <t>-8.0110900e-001</t>
  </si>
  <si>
    <t>4.4315370e-001</t>
  </si>
  <si>
    <t>3.9976425e-001</t>
  </si>
  <si>
    <t>3.4527941e-001</t>
  </si>
  <si>
    <t>-5.8219395e-001</t>
  </si>
  <si>
    <t>2.7988994e-001</t>
  </si>
  <si>
    <t>-2.5415120e-001</t>
  </si>
  <si>
    <t>1.2223824e-001</t>
  </si>
  <si>
    <t>-3.3356723e-001</t>
  </si>
  <si>
    <t>1.2657618e-001</t>
  </si>
  <si>
    <t>-1.6572684e-001</t>
  </si>
  <si>
    <t>1.7513274e-001</t>
  </si>
  <si>
    <t>-4.4133404e-001</t>
  </si>
  <si>
    <t>1.1552145e-001</t>
  </si>
  <si>
    <t>-3.9285323e-003</t>
  </si>
  <si>
    <t>-4.7771556e-001</t>
  </si>
  <si>
    <t>-2.4873840e-001</t>
  </si>
  <si>
    <t>-9.5664052e-002</t>
  </si>
  <si>
    <t>-6.9451123e-002</t>
  </si>
  <si>
    <t>2.3133164e-001</t>
  </si>
  <si>
    <t>-2.0430099e-001</t>
  </si>
  <si>
    <t>2.0382805e-001</t>
  </si>
  <si>
    <t>-4.7424331e-001</t>
  </si>
  <si>
    <t>-4.2610487e-001</t>
  </si>
  <si>
    <t>-4.6304593e-001</t>
  </si>
  <si>
    <t>-4.3655850e-001</t>
  </si>
  <si>
    <t>-4.1017814e-001</t>
  </si>
  <si>
    <t>-4.8019987e-001</t>
  </si>
  <si>
    <t>-6.6235041e-001</t>
  </si>
  <si>
    <t>-2.8920999e-001</t>
  </si>
  <si>
    <t>6.2721345e-001</t>
  </si>
  <si>
    <t>-2.7820199e-001</t>
  </si>
  <si>
    <t>-8.3069056e-001</t>
  </si>
  <si>
    <t>-8.3409670e-001</t>
  </si>
  <si>
    <t>-8.6034767e-001</t>
  </si>
  <si>
    <t>-3.7011627e-001</t>
  </si>
  <si>
    <t>-3.9784186e-001</t>
  </si>
  <si>
    <t>-5.5242832e-001</t>
  </si>
  <si>
    <t>4.3679729e-001</t>
  </si>
  <si>
    <t>-7.6307997e-001</t>
  </si>
  <si>
    <t>6.7730655e-001</t>
  </si>
  <si>
    <t>-3.7323749e-001</t>
  </si>
  <si>
    <t>9.0500536e-002</t>
  </si>
  <si>
    <t>-4.2016144e-001</t>
  </si>
  <si>
    <t>3.4659518e-001</t>
  </si>
  <si>
    <t>-4.7823850e-001</t>
  </si>
  <si>
    <t>5.7654662e-001</t>
  </si>
  <si>
    <t>-2.3278591e-001</t>
  </si>
  <si>
    <t>6.4388613e-002</t>
  </si>
  <si>
    <t>1.8529543e-001</t>
  </si>
  <si>
    <t>-7.0139111e-002</t>
  </si>
  <si>
    <t>-4.0489397e-001</t>
  </si>
  <si>
    <t>8.7258711e-002</t>
  </si>
  <si>
    <t>-3.6521050e-003</t>
  </si>
  <si>
    <t>-1.1222572e-001</t>
  </si>
  <si>
    <t>-1.3807306e-001</t>
  </si>
  <si>
    <t>-1.6444460e-001</t>
  </si>
  <si>
    <t>-7.0563188e-001</t>
  </si>
  <si>
    <t>-8.5479454e-001</t>
  </si>
  <si>
    <t>-6.9254497e-001</t>
  </si>
  <si>
    <t>-6.9968447e-001</t>
  </si>
  <si>
    <t>-8.5265313e-001</t>
  </si>
  <si>
    <t>-7.0291240e-001</t>
  </si>
  <si>
    <t>-9.0639371e-001</t>
  </si>
  <si>
    <t>-5.4204214e-001</t>
  </si>
  <si>
    <t>8.9049180e-001</t>
  </si>
  <si>
    <t>7.6621770e-001</t>
  </si>
  <si>
    <t>-7.7669327e-001</t>
  </si>
  <si>
    <t>-9.5567210e-001</t>
  </si>
  <si>
    <t>-9.8911567e-001</t>
  </si>
  <si>
    <t>-9.5120869e-001</t>
  </si>
  <si>
    <t>-6.8921843e-001</t>
  </si>
  <si>
    <t>-8.5467563e-001</t>
  </si>
  <si>
    <t>-7.0096308e-001</t>
  </si>
  <si>
    <t>4.2264894e-001</t>
  </si>
  <si>
    <t>3.0952629e-001</t>
  </si>
  <si>
    <t>4.9620372e-001</t>
  </si>
  <si>
    <t>-6.0192247e-001</t>
  </si>
  <si>
    <t>5.9612608e-001</t>
  </si>
  <si>
    <t>-4.6829892e-001</t>
  </si>
  <si>
    <t>4.3555619e-001</t>
  </si>
  <si>
    <t>-3.5921905e-001</t>
  </si>
  <si>
    <t>2.6381606e-001</t>
  </si>
  <si>
    <t>-2.3357939e-001</t>
  </si>
  <si>
    <t>-2.1126811e-001</t>
  </si>
  <si>
    <t>-1.0424752e-001</t>
  </si>
  <si>
    <t>-1.3977921e-001</t>
  </si>
  <si>
    <t>2.1728870e-001</t>
  </si>
  <si>
    <t>-1.1418962e-002</t>
  </si>
  <si>
    <t>4.6746843e-002</t>
  </si>
  <si>
    <t>-1.0420401e-001</t>
  </si>
  <si>
    <t>-1.8002610e-001</t>
  </si>
  <si>
    <t>-2.6782088e-001</t>
  </si>
  <si>
    <t>-3.9565370e-001</t>
  </si>
  <si>
    <t>-4.9306939e-001</t>
  </si>
  <si>
    <t>-3.2342517e-001</t>
  </si>
  <si>
    <t>-7.3296166e-001</t>
  </si>
  <si>
    <t>-7.2533941e-001</t>
  </si>
  <si>
    <t>-6.9571942e-001</t>
  </si>
  <si>
    <t>7.1062202e-001</t>
  </si>
  <si>
    <t>-4.9923841e-001</t>
  </si>
  <si>
    <t>2.9776475e-001</t>
  </si>
  <si>
    <t>-7.7467009e-002</t>
  </si>
  <si>
    <t>1.8120961e-001</t>
  </si>
  <si>
    <t>-6.0765778e-001</t>
  </si>
  <si>
    <t>-5.7704039e-001</t>
  </si>
  <si>
    <t>-5.8154448e-001</t>
  </si>
  <si>
    <t>-6.2418180e-001</t>
  </si>
  <si>
    <t>-9.1332028e-001</t>
  </si>
  <si>
    <t>-6.2551769e-001</t>
  </si>
  <si>
    <t>5.1266710e-001</t>
  </si>
  <si>
    <t>-2.6241747e-001</t>
  </si>
  <si>
    <t>3.2975176e-001</t>
  </si>
  <si>
    <t>-2.3824156e-001</t>
  </si>
  <si>
    <t>8.5072105e-002</t>
  </si>
  <si>
    <t>-2.9948688e-001</t>
  </si>
  <si>
    <t>-4.5496852e-001</t>
  </si>
  <si>
    <t>-3.6163606e-001</t>
  </si>
  <si>
    <t>-4.0901393e-001</t>
  </si>
  <si>
    <t>-7.5175643e-001</t>
  </si>
  <si>
    <t>-3.2290757e-001</t>
  </si>
  <si>
    <t>7.9135622e-001</t>
  </si>
  <si>
    <t>-4.1671629e-001</t>
  </si>
  <si>
    <t>3.6327052e-001</t>
  </si>
  <si>
    <t>-3.5802855e-001</t>
  </si>
  <si>
    <t>3.1876726e-001</t>
  </si>
  <si>
    <t>-7.7963443e-001</t>
  </si>
  <si>
    <t>-8.2422247e-001</t>
  </si>
  <si>
    <t>-8.3914205e-001</t>
  </si>
  <si>
    <t>-8.0189916e-001</t>
  </si>
  <si>
    <t>-7.6182412e-001</t>
  </si>
  <si>
    <t>-9.7698105e-001</t>
  </si>
  <si>
    <t>-8.4560238e-001</t>
  </si>
  <si>
    <t>6.4113762e-001</t>
  </si>
  <si>
    <t>-7.3939524e-004</t>
  </si>
  <si>
    <t>6.4308895e-002</t>
  </si>
  <si>
    <t>-8.7076421e-002</t>
  </si>
  <si>
    <t>-2.1411715e-001</t>
  </si>
  <si>
    <t>-4.0515652e-001</t>
  </si>
  <si>
    <t>-3.7476842e-001</t>
  </si>
  <si>
    <t>-5.4654224e-001</t>
  </si>
  <si>
    <t>-3.2948167e-001</t>
  </si>
  <si>
    <t>-3.2366229e-001</t>
  </si>
  <si>
    <t>-1.9976257e-001</t>
  </si>
  <si>
    <t>-2.7989427e-001</t>
  </si>
  <si>
    <t>-3.3106807e-001</t>
  </si>
  <si>
    <t>-4.1533531e-001</t>
  </si>
  <si>
    <t>-4.8242827e-001</t>
  </si>
  <si>
    <t>-4.8973559e-001</t>
  </si>
  <si>
    <t>-3.6030980e-002</t>
  </si>
  <si>
    <t>-7.1517525e-001</t>
  </si>
  <si>
    <t>-9.3092433e-001</t>
  </si>
  <si>
    <t>-3.5403098e-001</t>
  </si>
  <si>
    <t>-7.8691573e-001</t>
  </si>
  <si>
    <t>-7.5895151e-001</t>
  </si>
  <si>
    <t>-7.2545249e-001</t>
  </si>
  <si>
    <t>-5.2378467e-001</t>
  </si>
  <si>
    <t>-5.6299831e-001</t>
  </si>
  <si>
    <t>-6.9329196e-001</t>
  </si>
  <si>
    <t>3.5988381e-001</t>
  </si>
  <si>
    <t>3.9506078e-001</t>
  </si>
  <si>
    <t>2.1137717e-001</t>
  </si>
  <si>
    <t>-6.2000573e-001</t>
  </si>
  <si>
    <t>-1.8621362e-001</t>
  </si>
  <si>
    <t>-6.1049202e-001</t>
  </si>
  <si>
    <t>-1.5394220e-001</t>
  </si>
  <si>
    <t>-6.0474663e-001</t>
  </si>
  <si>
    <t>-2.8405374e-001</t>
  </si>
  <si>
    <t>-6.5970254e-001</t>
  </si>
  <si>
    <t>4.1703341e-001</t>
  </si>
  <si>
    <t>2.3649464e-001</t>
  </si>
  <si>
    <t>-7.3799304e-001</t>
  </si>
  <si>
    <t>-9.2787620e-001</t>
  </si>
  <si>
    <t>-9.3356218e-001</t>
  </si>
  <si>
    <t>-9.6862698e-001</t>
  </si>
  <si>
    <t>-9.4614610e-001</t>
  </si>
  <si>
    <t>-9.6508507e-001</t>
  </si>
  <si>
    <t>-9.6407599e-001</t>
  </si>
  <si>
    <t>-9.6225964e-001</t>
  </si>
  <si>
    <t>-7.6957010e-001</t>
  </si>
  <si>
    <t>-9.3363210e-001</t>
  </si>
  <si>
    <t>-9.5326018e-001</t>
  </si>
  <si>
    <t>-9.6346721e-001</t>
  </si>
  <si>
    <t>-7.8122764e-001</t>
  </si>
  <si>
    <t>-9.5513048e-001</t>
  </si>
  <si>
    <t>-7.2566686e-001</t>
  </si>
  <si>
    <t>-9.1216475e-001</t>
  </si>
  <si>
    <t>-9.5525575e-001</t>
  </si>
  <si>
    <t>-9.3997491e-001</t>
  </si>
  <si>
    <t>-9.2144095e-001</t>
  </si>
  <si>
    <t>-9.3646349e-001</t>
  </si>
  <si>
    <t>-9.2390132e-001</t>
  </si>
  <si>
    <t>-9.5152668e-001</t>
  </si>
  <si>
    <t>-7.4462284e-001</t>
  </si>
  <si>
    <t>-9.3942141e-001</t>
  </si>
  <si>
    <t>-9.1822878e-001</t>
  </si>
  <si>
    <t>-9.3308785e-001</t>
  </si>
  <si>
    <t>-7.5872381e-001</t>
  </si>
  <si>
    <t>-9.3017469e-001</t>
  </si>
  <si>
    <t>-6.5888403e-001</t>
  </si>
  <si>
    <t>-9.6911273e-001</t>
  </si>
  <si>
    <t>-9.7176078e-001</t>
  </si>
  <si>
    <t>-9.8558605e-001</t>
  </si>
  <si>
    <t>-9.9181362e-001</t>
  </si>
  <si>
    <t>-9.8073129e-001</t>
  </si>
  <si>
    <t>-9.9222382e-001</t>
  </si>
  <si>
    <t>-7.1737981e-001</t>
  </si>
  <si>
    <t>-9.7680205e-001</t>
  </si>
  <si>
    <t>-9.8839568e-001</t>
  </si>
  <si>
    <t>-9.9441214e-001</t>
  </si>
  <si>
    <t>-7.2162298e-001</t>
  </si>
  <si>
    <t>-5.8397792e-001</t>
  </si>
  <si>
    <t>-5.5868628e-001</t>
  </si>
  <si>
    <t>-7.4805314e-001</t>
  </si>
  <si>
    <t>-5.7327488e-001</t>
  </si>
  <si>
    <t>-6.1449337e-001</t>
  </si>
  <si>
    <t>-7.9906463e-001</t>
  </si>
  <si>
    <t>-4.6969724e-001</t>
  </si>
  <si>
    <t>-5.8374182e-001</t>
  </si>
  <si>
    <t>-7.6308967e-001</t>
  </si>
  <si>
    <t>-7.0416139e-001</t>
  </si>
  <si>
    <t>-7.2778557e-001</t>
  </si>
  <si>
    <t>-8.3183762e-001</t>
  </si>
  <si>
    <t>-9.4880553e-001</t>
  </si>
  <si>
    <t>-6.5238118e-001</t>
  </si>
  <si>
    <t>-9.7956743e-001</t>
  </si>
  <si>
    <t>-5.6470225e-001</t>
  </si>
  <si>
    <t>-9.0077851e-001</t>
  </si>
  <si>
    <t>-9.0391554e-001</t>
  </si>
  <si>
    <t>-9.7154735e-001</t>
  </si>
  <si>
    <t>-4.5606752e-001</t>
  </si>
  <si>
    <t>-6.4371022e-001</t>
  </si>
  <si>
    <t>-7.5411813e-001</t>
  </si>
  <si>
    <t>3.1553984e-001</t>
  </si>
  <si>
    <t>2.2612012e-001</t>
  </si>
  <si>
    <t>-6.3984376e-001</t>
  </si>
  <si>
    <t>-3.7404152e-001</t>
  </si>
  <si>
    <t>-6.3422106e-001</t>
  </si>
  <si>
    <t>-3.2283331e-001</t>
  </si>
  <si>
    <t>-7.9017582e-001</t>
  </si>
  <si>
    <t>-5.3821015e-001</t>
  </si>
  <si>
    <t>-9.3127758e-001</t>
  </si>
  <si>
    <t>-6.3999720e-001</t>
  </si>
  <si>
    <t>-9.1859169e-001</t>
  </si>
  <si>
    <t>-8.6302593e-001</t>
  </si>
  <si>
    <t>-9.3443698e-001</t>
  </si>
  <si>
    <t>-9.6588314e-001</t>
  </si>
  <si>
    <t>-9.5360820e-001</t>
  </si>
  <si>
    <t>-9.7045932e-001</t>
  </si>
  <si>
    <t>-9.9052536e-001</t>
  </si>
  <si>
    <t>-9.9922576e-001</t>
  </si>
  <si>
    <t>-8.8872371e-001</t>
  </si>
  <si>
    <t>-9.3297665e-001</t>
  </si>
  <si>
    <t>-9.5669640e-001</t>
  </si>
  <si>
    <t>-9.9053981e-001</t>
  </si>
  <si>
    <t>-8.8587223e-001</t>
  </si>
  <si>
    <t>-9.4572399e-001</t>
  </si>
  <si>
    <t>-7.9482726e-001</t>
  </si>
  <si>
    <t>-9.4010555e-001</t>
  </si>
  <si>
    <t>-9.4497560e-001</t>
  </si>
  <si>
    <t>-9.4585239e-001</t>
  </si>
  <si>
    <t>-9.2072871e-001</t>
  </si>
  <si>
    <t>-9.4471276e-001</t>
  </si>
  <si>
    <t>-9.4963803e-001</t>
  </si>
  <si>
    <t>-9.3863737e-001</t>
  </si>
  <si>
    <t>-8.9737603e-001</t>
  </si>
  <si>
    <t>-9.3432803e-001</t>
  </si>
  <si>
    <t>-9.1194587e-001</t>
  </si>
  <si>
    <t>-9.0112741e-001</t>
  </si>
  <si>
    <t>-9.3205864e-001</t>
  </si>
  <si>
    <t>-8.9939814e-001</t>
  </si>
  <si>
    <t>-9.7253552e-001</t>
  </si>
  <si>
    <t>-9.7257519e-001</t>
  </si>
  <si>
    <t>-9.8600750e-001</t>
  </si>
  <si>
    <t>-9.9221624e-001</t>
  </si>
  <si>
    <t>-9.7987234e-001</t>
  </si>
  <si>
    <t>-9.8601300e-001</t>
  </si>
  <si>
    <t>-9.4081319e-001</t>
  </si>
  <si>
    <t>-9.7917183e-001</t>
  </si>
  <si>
    <t>-9.8797179e-001</t>
  </si>
  <si>
    <t>-9.8670160e-001</t>
  </si>
  <si>
    <t>-9.5500509e-001</t>
  </si>
  <si>
    <t>-9.8680514e-001</t>
  </si>
  <si>
    <t>-5.6570051e-001</t>
  </si>
  <si>
    <t>-6.2441674e-001</t>
  </si>
  <si>
    <t>-4.4909260e-001</t>
  </si>
  <si>
    <t>-4.6151531e-001</t>
  </si>
  <si>
    <t>-3.3617252e-001</t>
  </si>
  <si>
    <t>-5.1667818e-001</t>
  </si>
  <si>
    <t>-5.2722826e-001</t>
  </si>
  <si>
    <t>-5.8894503e-001</t>
  </si>
  <si>
    <t>-4.1057377e-001</t>
  </si>
  <si>
    <t>-2.9039959e-001</t>
  </si>
  <si>
    <t>-7.1267673e-001</t>
  </si>
  <si>
    <t>-9.9442015e-001</t>
  </si>
  <si>
    <t>-7.0707263e-001</t>
  </si>
  <si>
    <t>-7.9320654e-001</t>
  </si>
  <si>
    <t>-5.3670698e-001</t>
  </si>
  <si>
    <t>-8.6103539e-001</t>
  </si>
  <si>
    <t>-8.3425012e-001</t>
  </si>
  <si>
    <t>-8.5406609e-001</t>
  </si>
  <si>
    <t>-6.1278815e-001</t>
  </si>
  <si>
    <t>-8.0687296e-001</t>
  </si>
  <si>
    <t>-5.7830891e-001</t>
  </si>
  <si>
    <t>3.7331856e-001</t>
  </si>
  <si>
    <t>2.7840027e-001</t>
  </si>
  <si>
    <t>2.7829043e-001</t>
  </si>
  <si>
    <t>-5.5691563e-001</t>
  </si>
  <si>
    <t>-5.9749222e-001</t>
  </si>
  <si>
    <t>-3.1297614e-001</t>
  </si>
  <si>
    <t>6.3014723e-001</t>
  </si>
  <si>
    <t>5.0602559e-001</t>
  </si>
  <si>
    <t>3.1369081e-001</t>
  </si>
  <si>
    <t>-7.5668050e-002</t>
  </si>
  <si>
    <t>-3.7728946e-001</t>
  </si>
  <si>
    <t>-7.6728633e-001</t>
  </si>
  <si>
    <t>-8.6164074e-001</t>
  </si>
  <si>
    <t>-9.3514653e-001</t>
  </si>
  <si>
    <t>-9.6520799e-001</t>
  </si>
  <si>
    <t>-9.8553373e-001</t>
  </si>
  <si>
    <t>-9.8826061e-001</t>
  </si>
  <si>
    <t>-9.9433269e-001</t>
  </si>
  <si>
    <t>-9.9933782e-001</t>
  </si>
  <si>
    <t>-8.6029533e-001</t>
  </si>
  <si>
    <t>-9.6611506e-001</t>
  </si>
  <si>
    <t>-9.8955400e-001</t>
  </si>
  <si>
    <t>-8.6079266e-001</t>
  </si>
  <si>
    <t>-7.1662472e-001</t>
  </si>
  <si>
    <t>-9.9277116e-001</t>
  </si>
  <si>
    <t>-9.9612397e-001</t>
  </si>
  <si>
    <t>-9.9281468e-001</t>
  </si>
  <si>
    <t>-9.9130622e-001</t>
  </si>
  <si>
    <t>-9.8338340e-001</t>
  </si>
  <si>
    <t>-9.8634598e-001</t>
  </si>
  <si>
    <t>-8.0449258e-001</t>
  </si>
  <si>
    <t>-9.9419935e-001</t>
  </si>
  <si>
    <t>-9.8959066e-001</t>
  </si>
  <si>
    <t>-9.8210304e-001</t>
  </si>
  <si>
    <t>-8.1664302e-001</t>
  </si>
  <si>
    <t>-9.9124669e-001</t>
  </si>
  <si>
    <t>-8.6615325e-001</t>
  </si>
  <si>
    <t>-9.5823873e-001</t>
  </si>
  <si>
    <t>-9.7115307e-001</t>
  </si>
  <si>
    <t>-9.8809297e-001</t>
  </si>
  <si>
    <t>-9.8784496e-001</t>
  </si>
  <si>
    <t>-9.7061154e-001</t>
  </si>
  <si>
    <t>-9.4039712e-001</t>
  </si>
  <si>
    <t>-9.7467981e-001</t>
  </si>
  <si>
    <t>-8.5867198e-001</t>
  </si>
  <si>
    <t>-9.6673070e-001</t>
  </si>
  <si>
    <t>-9.8316240e-001</t>
  </si>
  <si>
    <t>-9.5530229e-001</t>
  </si>
  <si>
    <t>-8.5546244e-001</t>
  </si>
  <si>
    <t>-4.6852007e-001</t>
  </si>
  <si>
    <t>-4.5177229e-001</t>
  </si>
  <si>
    <t>-3.1837038e-001</t>
  </si>
  <si>
    <t>-6.4835812e-001</t>
  </si>
  <si>
    <t>-9.3357327e-001</t>
  </si>
  <si>
    <t>-8.1309780e-001</t>
  </si>
  <si>
    <t>-6.2577536e-001</t>
  </si>
  <si>
    <t>2.8502404e-001</t>
  </si>
  <si>
    <t>-3.2263823e-001</t>
  </si>
  <si>
    <t>-4.3970225e-001</t>
  </si>
  <si>
    <t>-7.6859329e-001</t>
  </si>
  <si>
    <t>-5.6672261e-001</t>
  </si>
  <si>
    <t>-5.9268073e-001</t>
  </si>
  <si>
    <t>-5.3079790e-001</t>
  </si>
  <si>
    <t>-6.8563318e-001</t>
  </si>
  <si>
    <t>-6.5402378e-001</t>
  </si>
  <si>
    <t>-9.0676272e-001</t>
  </si>
  <si>
    <t>-5.8694065e-001</t>
  </si>
  <si>
    <t>1.4649279e-001</t>
  </si>
  <si>
    <t>-1.6235550e-001</t>
  </si>
  <si>
    <t>-3.7535229e-001</t>
  </si>
  <si>
    <t>-7.3719796e-001</t>
  </si>
  <si>
    <t>-6.1860631e-001</t>
  </si>
  <si>
    <t>-4.5052400e-001</t>
  </si>
  <si>
    <t>-4.9545942e-001</t>
  </si>
  <si>
    <t>-4.6872038e-001</t>
  </si>
  <si>
    <t>-9.6814540e-001</t>
  </si>
  <si>
    <t>-8.5009427e-001</t>
  </si>
  <si>
    <t>-6.7948475e-001</t>
  </si>
  <si>
    <t>3.2000135e-001</t>
  </si>
  <si>
    <t>-4.1960096e-001</t>
  </si>
  <si>
    <t>-4.4502653e-002</t>
  </si>
  <si>
    <t>-4.3258554e-001</t>
  </si>
  <si>
    <t>-8.1208164e-001</t>
  </si>
  <si>
    <t>-8.5464962e-001</t>
  </si>
  <si>
    <t>-8.2200668e-001</t>
  </si>
  <si>
    <t>-8.8561319e-001</t>
  </si>
  <si>
    <t>-9.5876759e-001</t>
  </si>
  <si>
    <t>-9.8406664e-001</t>
  </si>
  <si>
    <t>-7.9209710e-001</t>
  </si>
  <si>
    <t>4.3156793e-002</t>
  </si>
  <si>
    <t>-5.4335452e-002</t>
  </si>
  <si>
    <t>-5.6578349e-001</t>
  </si>
  <si>
    <t>-8.6350485e-001</t>
  </si>
  <si>
    <t>-4.2319340e-001</t>
  </si>
  <si>
    <t>5.9953576e-001</t>
  </si>
  <si>
    <t>-9.2128043e-001</t>
  </si>
  <si>
    <t>-4.5415390e-002</t>
  </si>
  <si>
    <t>-7.0552671e-001</t>
  </si>
  <si>
    <t>2.9346678e-001</t>
  </si>
  <si>
    <t>-4.0070329e-002</t>
  </si>
  <si>
    <t>3.0442748e-001</t>
  </si>
  <si>
    <t>-3.1774248e-002</t>
  </si>
  <si>
    <t>-9.7132012e-002</t>
  </si>
  <si>
    <t>-3.0116736e-001</t>
  </si>
  <si>
    <t>-2.2443367e-001</t>
  </si>
  <si>
    <t>-3.1947481e-001</t>
  </si>
  <si>
    <t>-3.5981823e-001</t>
  </si>
  <si>
    <t>-2.0509654e-001</t>
  </si>
  <si>
    <t>-2.7047610e-001</t>
  </si>
  <si>
    <t>-2.3308737e-001</t>
  </si>
  <si>
    <t>4.1029556e-001</t>
  </si>
  <si>
    <t>3.0108189e-001</t>
  </si>
  <si>
    <t>5.8766719e-001</t>
  </si>
  <si>
    <t>-2.2135036e-001</t>
  </si>
  <si>
    <t>-7.5435691e-001</t>
  </si>
  <si>
    <t>-8.8258602e-001</t>
  </si>
  <si>
    <t>-7.8910004e-001</t>
  </si>
  <si>
    <t>-4.8706219e-001</t>
  </si>
  <si>
    <t>-3.3097744e-001</t>
  </si>
  <si>
    <t>-2.2144353e-001</t>
  </si>
  <si>
    <t>2.2834861e-001</t>
  </si>
  <si>
    <t>-6.7496231e-001</t>
  </si>
  <si>
    <t>5.6374930e-001</t>
  </si>
  <si>
    <t>-3.5595827e-001</t>
  </si>
  <si>
    <t>2.3128531e-001</t>
  </si>
  <si>
    <t>-3.3381617e-001</t>
  </si>
  <si>
    <t>2.5868995e-001</t>
  </si>
  <si>
    <t>-6.1567927e-002</t>
  </si>
  <si>
    <t>1.5355782e-001</t>
  </si>
  <si>
    <t>-5.5187768e-001</t>
  </si>
  <si>
    <t>4.3383942e-001</t>
  </si>
  <si>
    <t>-2.7491473e-001</t>
  </si>
  <si>
    <t>-1.4886317e-002</t>
  </si>
  <si>
    <t>-4.1277074e-001</t>
  </si>
  <si>
    <t>-1.4372009e-001</t>
  </si>
  <si>
    <t>-6.0626001e-002</t>
  </si>
  <si>
    <t>9.1088805e-001</t>
  </si>
  <si>
    <t>-3.0299446e-001</t>
  </si>
  <si>
    <t>8.6546868e-002</t>
  </si>
  <si>
    <t>-9.6837014e-001</t>
  </si>
  <si>
    <t>-9.9120667e-001</t>
  </si>
  <si>
    <t>-9.4385696e-001</t>
  </si>
  <si>
    <t>-9.6897939e-001</t>
  </si>
  <si>
    <t>-9.9081062e-001</t>
  </si>
  <si>
    <t>-9.4371667e-001</t>
  </si>
  <si>
    <t>8.4535013e-001</t>
  </si>
  <si>
    <t>-3.1959469e-001</t>
  </si>
  <si>
    <t>9.1479339e-002</t>
  </si>
  <si>
    <t>-2.7447945e-001</t>
  </si>
  <si>
    <t>-1.1307655e-001</t>
  </si>
  <si>
    <t>7.6332908e-001</t>
  </si>
  <si>
    <t>-8.4339477e-001</t>
  </si>
  <si>
    <t>-9.8690756e-001</t>
  </si>
  <si>
    <t>-9.7134085e-001</t>
  </si>
  <si>
    <t>-9.9105356e-001</t>
  </si>
  <si>
    <t>-9.4773041e-001</t>
  </si>
  <si>
    <t>-2.9448202e-001</t>
  </si>
  <si>
    <t>-1.0257499e-001</t>
  </si>
  <si>
    <t>-6.8799259e-001</t>
  </si>
  <si>
    <t>7.2458830e-001</t>
  </si>
  <si>
    <t>-7.6038435e-001</t>
  </si>
  <si>
    <t>7.9545345e-001</t>
  </si>
  <si>
    <t>-4.4473717e-001</t>
  </si>
  <si>
    <t>4.8756485e-001</t>
  </si>
  <si>
    <t>-5.6946406e-001</t>
  </si>
  <si>
    <t>6.6366511e-001</t>
  </si>
  <si>
    <t>-5.6982218e-001</t>
  </si>
  <si>
    <t>5.8319813e-001</t>
  </si>
  <si>
    <t>-5.9526139e-001</t>
  </si>
  <si>
    <t>6.0319644e-001</t>
  </si>
  <si>
    <t>3.7377092e-001</t>
  </si>
  <si>
    <t>-8.0660458e-001</t>
  </si>
  <si>
    <t>-1.2030118e-001</t>
  </si>
  <si>
    <t>1.5497322e-001</t>
  </si>
  <si>
    <t>-2.0206722e-001</t>
  </si>
  <si>
    <t>-6.3748622e-003</t>
  </si>
  <si>
    <t>-4.9372193e-001</t>
  </si>
  <si>
    <t>-5.3112020e-001</t>
  </si>
  <si>
    <t>-7.6898379e-001</t>
  </si>
  <si>
    <t>-4.9908797e-001</t>
  </si>
  <si>
    <t>-4.6981703e-001</t>
  </si>
  <si>
    <t>-7.7963170e-001</t>
  </si>
  <si>
    <t>-7.8073351e-001</t>
  </si>
  <si>
    <t>4.7630847e-001</t>
  </si>
  <si>
    <t>7.4120650e-001</t>
  </si>
  <si>
    <t>-5.6138400e-001</t>
  </si>
  <si>
    <t>-8.6947792e-001</t>
  </si>
  <si>
    <t>-8.8647417e-001</t>
  </si>
  <si>
    <t>-9.7029487e-001</t>
  </si>
  <si>
    <t>-5.5137711e-001</t>
  </si>
  <si>
    <t>-5.1329453e-001</t>
  </si>
  <si>
    <t>-8.4857068e-001</t>
  </si>
  <si>
    <t>7.1576969e-001</t>
  </si>
  <si>
    <t>4.5037120e-001</t>
  </si>
  <si>
    <t>3.3944775e-001</t>
  </si>
  <si>
    <t>-6.3219152e-001</t>
  </si>
  <si>
    <t>3.4082879e-001</t>
  </si>
  <si>
    <t>-1.4521954e-001</t>
  </si>
  <si>
    <t>-5.4135479e-002</t>
  </si>
  <si>
    <t>-3.8130004e-001</t>
  </si>
  <si>
    <t>1.4571468e-001</t>
  </si>
  <si>
    <t>1.2057752e-002</t>
  </si>
  <si>
    <t>1.0411320e-001</t>
  </si>
  <si>
    <t>-4.6523948e-001</t>
  </si>
  <si>
    <t>1.2144173e-001</t>
  </si>
  <si>
    <t>6.6643164e-002</t>
  </si>
  <si>
    <t>-4.9734482e-001</t>
  </si>
  <si>
    <t>-1.9857893e-001</t>
  </si>
  <si>
    <t>-2.6577476e-001</t>
  </si>
  <si>
    <t>-8.9732320e-002</t>
  </si>
  <si>
    <t>-7.7107238e-002</t>
  </si>
  <si>
    <t>4.6491797e-003</t>
  </si>
  <si>
    <t>1.2275300e-001</t>
  </si>
  <si>
    <t>-6.2171086e-001</t>
  </si>
  <si>
    <t>-4.1551000e-001</t>
  </si>
  <si>
    <t>-5.7269328e-001</t>
  </si>
  <si>
    <t>-6.3194184e-001</t>
  </si>
  <si>
    <t>-4.3584450e-001</t>
  </si>
  <si>
    <t>-5.9794544e-001</t>
  </si>
  <si>
    <t>-4.5177593e-001</t>
  </si>
  <si>
    <t>5.5339937e-001</t>
  </si>
  <si>
    <t>5.4141656e-001</t>
  </si>
  <si>
    <t>-4.3809589e-001</t>
  </si>
  <si>
    <t>-9.3286235e-001</t>
  </si>
  <si>
    <t>-8.2988182e-001</t>
  </si>
  <si>
    <t>-9.1405843e-001</t>
  </si>
  <si>
    <t>-6.0740250e-001</t>
  </si>
  <si>
    <t>-4.0840969e-001</t>
  </si>
  <si>
    <t>-6.6292977e-001</t>
  </si>
  <si>
    <t>-1.3834298e-001</t>
  </si>
  <si>
    <t>4.1421061e-001</t>
  </si>
  <si>
    <t>2.6029971e-001</t>
  </si>
  <si>
    <t>-6.1697916e-001</t>
  </si>
  <si>
    <t>4.6323538e-001</t>
  </si>
  <si>
    <t>3.6793453e-002</t>
  </si>
  <si>
    <t>-2.6938266e-001</t>
  </si>
  <si>
    <t>-5.0441768e-001</t>
  </si>
  <si>
    <t>4.3997693e-001</t>
  </si>
  <si>
    <t>-5.5463300e-001</t>
  </si>
  <si>
    <t>5.9864079e-001</t>
  </si>
  <si>
    <t>-1.3008691e-001</t>
  </si>
  <si>
    <t>-4.8435646e-004</t>
  </si>
  <si>
    <t>2.5878412e-001</t>
  </si>
  <si>
    <t>-1.3854477e-001</t>
  </si>
  <si>
    <t>-4.7150506e-001</t>
  </si>
  <si>
    <t>-5.0285810e-002</t>
  </si>
  <si>
    <t>-6.0812241e-002</t>
  </si>
  <si>
    <t>1.2583051e-002</t>
  </si>
  <si>
    <t>-1.4828839e-001</t>
  </si>
  <si>
    <t>6.0585619e-002</t>
  </si>
  <si>
    <t>-7.0789075e-001</t>
  </si>
  <si>
    <t>-8.4718381e-001</t>
  </si>
  <si>
    <t>-6.9569001e-001</t>
  </si>
  <si>
    <t>-6.8978588e-001</t>
  </si>
  <si>
    <t>-8.4367514e-001</t>
  </si>
  <si>
    <t>-7.0961270e-001</t>
  </si>
  <si>
    <t>-7.5995324e-001</t>
  </si>
  <si>
    <t>-9.0480764e-001</t>
  </si>
  <si>
    <t>7.5481843e-001</t>
  </si>
  <si>
    <t>-7.7087622e-001</t>
  </si>
  <si>
    <t>-9.5627576e-001</t>
  </si>
  <si>
    <t>-9.8796253e-001</t>
  </si>
  <si>
    <t>-9.5217960e-001</t>
  </si>
  <si>
    <t>-6.5857253e-001</t>
  </si>
  <si>
    <t>-8.3341312e-001</t>
  </si>
  <si>
    <t>-6.8868766e-001</t>
  </si>
  <si>
    <t>5.0742994e-001</t>
  </si>
  <si>
    <t>3.8122531e-001</t>
  </si>
  <si>
    <t>4.6491727e-001</t>
  </si>
  <si>
    <t>-3.5962881e-001</t>
  </si>
  <si>
    <t>1.7092458e-001</t>
  </si>
  <si>
    <t>1.4320578e-001</t>
  </si>
  <si>
    <t>1.5815919e-001</t>
  </si>
  <si>
    <t>-4.6118652e-001</t>
  </si>
  <si>
    <t>3.5916599e-001</t>
  </si>
  <si>
    <t>-3.1840719e-001</t>
  </si>
  <si>
    <t>-1.1438993e-001</t>
  </si>
  <si>
    <t>-2.6909042e-002</t>
  </si>
  <si>
    <t>-1.3025884e-001</t>
  </si>
  <si>
    <t>2.9555039e-001</t>
  </si>
  <si>
    <t>-4.2898250e-003</t>
  </si>
  <si>
    <t>1.1913537e-001</t>
  </si>
  <si>
    <t>-3.4540623e-001</t>
  </si>
  <si>
    <t>-5.5267044e-002</t>
  </si>
  <si>
    <t>-2.3368034e-001</t>
  </si>
  <si>
    <t>-3.4313570e-001</t>
  </si>
  <si>
    <t>-4.5729737e-001</t>
  </si>
  <si>
    <t>-9.3557155e-001</t>
  </si>
  <si>
    <t>-6.9574769e-001</t>
  </si>
  <si>
    <t>-6.6522485e-001</t>
  </si>
  <si>
    <t>-5.5564752e-001</t>
  </si>
  <si>
    <t>3.6715058e-001</t>
  </si>
  <si>
    <t>-1.1193065e-001</t>
  </si>
  <si>
    <t>1.4144463e-001</t>
  </si>
  <si>
    <t>-5.5157812e-001</t>
  </si>
  <si>
    <t>-5.5129125e-001</t>
  </si>
  <si>
    <t>-5.6931706e-001</t>
  </si>
  <si>
    <t>-5.9790236e-001</t>
  </si>
  <si>
    <t>-6.3826321e-001</t>
  </si>
  <si>
    <t>-8.9238713e-001</t>
  </si>
  <si>
    <t>-6.2534482e-001</t>
  </si>
  <si>
    <t>5.3744249e-001</t>
  </si>
  <si>
    <t>-2.2338246e-001</t>
  </si>
  <si>
    <t>4.5599712e-001</t>
  </si>
  <si>
    <t>-3.4970084e-001</t>
  </si>
  <si>
    <t>-5.0155550e-002</t>
  </si>
  <si>
    <t>-4.4183352e-001</t>
  </si>
  <si>
    <t>-5.3677038e-001</t>
  </si>
  <si>
    <t>-5.1343125e-001</t>
  </si>
  <si>
    <t>-5.2030189e-001</t>
  </si>
  <si>
    <t>-5.0185035e-001</t>
  </si>
  <si>
    <t>-8.3855394e-001</t>
  </si>
  <si>
    <t>-5.4324663e-001</t>
  </si>
  <si>
    <t>9.0422761e-001</t>
  </si>
  <si>
    <t>-4.6737869e-001</t>
  </si>
  <si>
    <t>4.6286963e-001</t>
  </si>
  <si>
    <t>-5.4283291e-001</t>
  </si>
  <si>
    <t>4.8577720e-001</t>
  </si>
  <si>
    <t>-7.7606189e-001</t>
  </si>
  <si>
    <t>-8.2524540e-001</t>
  </si>
  <si>
    <t>-8.3408377e-001</t>
  </si>
  <si>
    <t>-7.8149074e-001</t>
  </si>
  <si>
    <t>-9.7647732e-001</t>
  </si>
  <si>
    <t>-8.2948251e-001</t>
  </si>
  <si>
    <t>6.4778356e-001</t>
  </si>
  <si>
    <t>-7.2142388e-002</t>
  </si>
  <si>
    <t>5.2586631e-002</t>
  </si>
  <si>
    <t>9.1592324e-002</t>
  </si>
  <si>
    <t>-3.0805671e-001</t>
  </si>
  <si>
    <t>-4.0506590e-001</t>
  </si>
  <si>
    <t>-3.6865797e-001</t>
  </si>
  <si>
    <t>-5.8362855e-001</t>
  </si>
  <si>
    <t>-2.6409355e-001</t>
  </si>
  <si>
    <t>-2.0515390e-001</t>
  </si>
  <si>
    <t>-2.5244907e-001</t>
  </si>
  <si>
    <t>-2.9073648e-001</t>
  </si>
  <si>
    <t>-3.2750220e-001</t>
  </si>
  <si>
    <t>-4.5849331e-001</t>
  </si>
  <si>
    <t>-2.5512966e-001</t>
  </si>
  <si>
    <t>-2.4537551e-001</t>
  </si>
  <si>
    <t>-7.5109303e-002</t>
  </si>
  <si>
    <t>-7.8244815e-001</t>
  </si>
  <si>
    <t>-8.1395190e-001</t>
  </si>
  <si>
    <t>-9.9034421e-001</t>
  </si>
  <si>
    <t>-3.6466572e-001</t>
  </si>
  <si>
    <t>-7.5387126e-001</t>
  </si>
  <si>
    <t>-6.9446374e-001</t>
  </si>
  <si>
    <t>-7.6101364e-001</t>
  </si>
  <si>
    <t>-2.6066385e-001</t>
  </si>
  <si>
    <t>-5.8500794e-001</t>
  </si>
  <si>
    <t>-7.1511947e-001</t>
  </si>
  <si>
    <t>4.7745241e-001</t>
  </si>
  <si>
    <t>3.1317302e-001</t>
  </si>
  <si>
    <t>2.0596295e-001</t>
  </si>
  <si>
    <t>-6.3412519e-001</t>
  </si>
  <si>
    <t>-9.5348737e-002</t>
  </si>
  <si>
    <t>-5.3024565e-001</t>
  </si>
  <si>
    <t>3.3248169e-001</t>
  </si>
  <si>
    <t>8.0898377e-002</t>
  </si>
  <si>
    <t>1.6114040e-001</t>
  </si>
  <si>
    <t>-1.1826808e-001</t>
  </si>
  <si>
    <t>5.1887419e-001</t>
  </si>
  <si>
    <t>3.8269215e-001</t>
  </si>
  <si>
    <t>-7.0593517e-001</t>
  </si>
  <si>
    <t>-9.0079848e-001</t>
  </si>
  <si>
    <t>-9.0165722e-001</t>
  </si>
  <si>
    <t>-9.1949166e-001</t>
  </si>
  <si>
    <t>-9.7666396e-001</t>
  </si>
  <si>
    <t>-9.6293118e-001</t>
  </si>
  <si>
    <t>-9.8553246e-001</t>
  </si>
  <si>
    <t>-9.8874102e-001</t>
  </si>
  <si>
    <t>-7.3600128e-001</t>
  </si>
  <si>
    <t>-8.9158765e-001</t>
  </si>
  <si>
    <t>-9.7153102e-001</t>
  </si>
  <si>
    <t>-9.8660790e-001</t>
  </si>
  <si>
    <t>-7.4777706e-001</t>
  </si>
  <si>
    <t>-9.2884444e-001</t>
  </si>
  <si>
    <t>-6.3412446e-001</t>
  </si>
  <si>
    <t>-9.1011236e-001</t>
  </si>
  <si>
    <t>-9.6477927e-001</t>
  </si>
  <si>
    <t>-8.9483588e-001</t>
  </si>
  <si>
    <t>-9.2529942e-001</t>
  </si>
  <si>
    <t>-9.1061876e-001</t>
  </si>
  <si>
    <t>-9.2996406e-001</t>
  </si>
  <si>
    <t>-9.1678795e-001</t>
  </si>
  <si>
    <t>-6.7342318e-001</t>
  </si>
  <si>
    <t>-9.3557651e-001</t>
  </si>
  <si>
    <t>-9.1113321e-001</t>
  </si>
  <si>
    <t>-9.2212705e-001</t>
  </si>
  <si>
    <t>-6.9533515e-001</t>
  </si>
  <si>
    <t>-8.9457198e-001</t>
  </si>
  <si>
    <t>-7.0910432e-001</t>
  </si>
  <si>
    <t>-9.6408173e-001</t>
  </si>
  <si>
    <t>-9.6764422e-001</t>
  </si>
  <si>
    <t>-9.8535336e-001</t>
  </si>
  <si>
    <t>-9.9267592e-001</t>
  </si>
  <si>
    <t>-9.8621294e-001</t>
  </si>
  <si>
    <t>-9.8898063e-001</t>
  </si>
  <si>
    <t>-7.5590417e-001</t>
  </si>
  <si>
    <t>-9.7409240e-001</t>
  </si>
  <si>
    <t>-9.9052078e-001</t>
  </si>
  <si>
    <t>-9.9215684e-001</t>
  </si>
  <si>
    <t>-7.5791645e-001</t>
  </si>
  <si>
    <t>-9.8684353e-001</t>
  </si>
  <si>
    <t>-5.2550260e-001</t>
  </si>
  <si>
    <t>-5.5374591e-001</t>
  </si>
  <si>
    <t>-7.5141723e-001</t>
  </si>
  <si>
    <t>-5.0501424e-001</t>
  </si>
  <si>
    <t>-5.3749939e-001</t>
  </si>
  <si>
    <t>-7.8447164e-001</t>
  </si>
  <si>
    <t>-4.2127930e-001</t>
  </si>
  <si>
    <t>-5.3382295e-001</t>
  </si>
  <si>
    <t>-7.6116854e-001</t>
  </si>
  <si>
    <t>-5.4904169e-001</t>
  </si>
  <si>
    <t>-6.3809841e-001</t>
  </si>
  <si>
    <t>-8.3368394e-001</t>
  </si>
  <si>
    <t>-9.1219083e-001</t>
  </si>
  <si>
    <t>-9.0756815e-001</t>
  </si>
  <si>
    <t>-9.7993593e-001</t>
  </si>
  <si>
    <t>-5.3705207e-001</t>
  </si>
  <si>
    <t>-8.6925580e-001</t>
  </si>
  <si>
    <t>-8.8661872e-001</t>
  </si>
  <si>
    <t>-9.7029398e-001</t>
  </si>
  <si>
    <t>-4.2231635e-001</t>
  </si>
  <si>
    <t>-5.9155765e-001</t>
  </si>
  <si>
    <t>-7.5643571e-001</t>
  </si>
  <si>
    <t>3.8053102e-001</t>
  </si>
  <si>
    <t>2.4477800e-001</t>
  </si>
  <si>
    <t>-2.5526991e-002</t>
  </si>
  <si>
    <t>-5.8588160e-001</t>
  </si>
  <si>
    <t>-5.4970219e-001</t>
  </si>
  <si>
    <t>-6.3710789e-001</t>
  </si>
  <si>
    <t>-1.3336137e-001</t>
  </si>
  <si>
    <t>-5.7471675e-001</t>
  </si>
  <si>
    <t>-3.6803320e-001</t>
  </si>
  <si>
    <t>-8.3032347e-001</t>
  </si>
  <si>
    <t>-5.0940088e-001</t>
  </si>
  <si>
    <t>-8.7339647e-001</t>
  </si>
  <si>
    <t>-8.4233292e-001</t>
  </si>
  <si>
    <t>-8.9002995e-001</t>
  </si>
  <si>
    <t>-9.0950341e-001</t>
  </si>
  <si>
    <t>-9.2463985e-001</t>
  </si>
  <si>
    <t>-9.6958463e-001</t>
  </si>
  <si>
    <t>-9.5889425e-001</t>
  </si>
  <si>
    <t>-9.8189441e-001</t>
  </si>
  <si>
    <t>-8.5905969e-001</t>
  </si>
  <si>
    <t>-8.9505083e-001</t>
  </si>
  <si>
    <t>-9.6266696e-001</t>
  </si>
  <si>
    <t>-9.8197300e-001</t>
  </si>
  <si>
    <t>-8.5257651e-001</t>
  </si>
  <si>
    <t>-9.1928787e-001</t>
  </si>
  <si>
    <t>-7.5710219e-001</t>
  </si>
  <si>
    <t>-9.1766586e-001</t>
  </si>
  <si>
    <t>-9.4713517e-001</t>
  </si>
  <si>
    <t>-9.1533801e-001</t>
  </si>
  <si>
    <t>-9.5881009e-001</t>
  </si>
  <si>
    <t>-9.2675379e-001</t>
  </si>
  <si>
    <t>-9.6468794e-001</t>
  </si>
  <si>
    <t>-9.9784952e-001</t>
  </si>
  <si>
    <t>-8.6814255e-001</t>
  </si>
  <si>
    <t>-9.2151724e-001</t>
  </si>
  <si>
    <t>-9.3525690e-001</t>
  </si>
  <si>
    <t>-9.6887533e-001</t>
  </si>
  <si>
    <t>-8.8081516e-001</t>
  </si>
  <si>
    <t>-9.2191087e-001</t>
  </si>
  <si>
    <t>-9.0424630e-001</t>
  </si>
  <si>
    <t>-9.6797519e-001</t>
  </si>
  <si>
    <t>-9.6926568e-001</t>
  </si>
  <si>
    <t>-9.8599948e-001</t>
  </si>
  <si>
    <t>-9.9265525e-001</t>
  </si>
  <si>
    <t>-9.8478970e-001</t>
  </si>
  <si>
    <t>-9.8170949e-001</t>
  </si>
  <si>
    <t>-9.9976104e-001</t>
  </si>
  <si>
    <t>-9.3863254e-001</t>
  </si>
  <si>
    <t>-9.7747649e-001</t>
  </si>
  <si>
    <t>-9.8979378e-001</t>
  </si>
  <si>
    <t>-9.8261797e-001</t>
  </si>
  <si>
    <t>-9.5177024e-001</t>
  </si>
  <si>
    <t>-9.8751608e-001</t>
  </si>
  <si>
    <t>-5.8795350e-001</t>
  </si>
  <si>
    <t>-6.5894723e-001</t>
  </si>
  <si>
    <t>-5.6472289e-001</t>
  </si>
  <si>
    <t>-6.3445445e-001</t>
  </si>
  <si>
    <t>-3.1036697e-001</t>
  </si>
  <si>
    <t>-6.1427085e-001</t>
  </si>
  <si>
    <t>-5.8225675e-001</t>
  </si>
  <si>
    <t>-6.2209212e-001</t>
  </si>
  <si>
    <t>-5.6502152e-001</t>
  </si>
  <si>
    <t>-5.8309257e-001</t>
  </si>
  <si>
    <t>-2.1923664e-001</t>
  </si>
  <si>
    <t>-6.5608501e-001</t>
  </si>
  <si>
    <t>-9.4159030e-001</t>
  </si>
  <si>
    <t>-9.3465613e-001</t>
  </si>
  <si>
    <t>-8.5095430e-001</t>
  </si>
  <si>
    <t>-5.8858247e-001</t>
  </si>
  <si>
    <t>-9.2785030e-001</t>
  </si>
  <si>
    <t>-8.2810147e-001</t>
  </si>
  <si>
    <t>-9.0718632e-001</t>
  </si>
  <si>
    <t>-6.3585045e-001</t>
  </si>
  <si>
    <t>-8.2518729e-001</t>
  </si>
  <si>
    <t>-7.0588165e-001</t>
  </si>
  <si>
    <t>2.8850187e-001</t>
  </si>
  <si>
    <t>2.8822366e-001</t>
  </si>
  <si>
    <t>2.0485084e-001</t>
  </si>
  <si>
    <t>-3.4789389e-001</t>
  </si>
  <si>
    <t>-5.2140073e-001</t>
  </si>
  <si>
    <t>-6.7892505e-002</t>
  </si>
  <si>
    <t>5.6872708e-002</t>
  </si>
  <si>
    <t>-2.4436278e-001</t>
  </si>
  <si>
    <t>6.6257192e-001</t>
  </si>
  <si>
    <t>4.9636037e-001</t>
  </si>
  <si>
    <t>-1.4063437e-002</t>
  </si>
  <si>
    <t>-3.1617601e-001</t>
  </si>
  <si>
    <t>-9.3526352e-001</t>
  </si>
  <si>
    <t>-9.2722135e-001</t>
  </si>
  <si>
    <t>-9.7526321e-001</t>
  </si>
  <si>
    <t>-9.7759761e-001</t>
  </si>
  <si>
    <t>-9.8476913e-001</t>
  </si>
  <si>
    <t>-9.8214419e-001</t>
  </si>
  <si>
    <t>-9.9222414e-001</t>
  </si>
  <si>
    <t>-9.2843502e-001</t>
  </si>
  <si>
    <t>-9.7096475e-001</t>
  </si>
  <si>
    <t>-9.8216997e-001</t>
  </si>
  <si>
    <t>-9.9232088e-001</t>
  </si>
  <si>
    <t>-9.2831251e-001</t>
  </si>
  <si>
    <t>-9.7867377e-001</t>
  </si>
  <si>
    <t>-7.0391749e-001</t>
  </si>
  <si>
    <t>-9.9497827e-001</t>
  </si>
  <si>
    <t>-9.9502423e-001</t>
  </si>
  <si>
    <t>-9.9423652e-001</t>
  </si>
  <si>
    <t>-9.9268180e-001</t>
  </si>
  <si>
    <t>-9.8390917e-001</t>
  </si>
  <si>
    <t>-9.8210442e-001</t>
  </si>
  <si>
    <t>-9.7654134e-001</t>
  </si>
  <si>
    <t>-7.9737173e-001</t>
  </si>
  <si>
    <t>-9.9360069e-001</t>
  </si>
  <si>
    <t>-9.9080577e-001</t>
  </si>
  <si>
    <t>-9.7725809e-001</t>
  </si>
  <si>
    <t>-8.0950388e-001</t>
  </si>
  <si>
    <t>-9.9271395e-001</t>
  </si>
  <si>
    <t>-9.2241154e-001</t>
  </si>
  <si>
    <t>-9.6450061e-001</t>
  </si>
  <si>
    <t>-9.5946219e-001</t>
  </si>
  <si>
    <t>-9.8002845e-001</t>
  </si>
  <si>
    <t>-9.8618254e-001</t>
  </si>
  <si>
    <t>-9.6496917e-001</t>
  </si>
  <si>
    <t>-9.4947418e-001</t>
  </si>
  <si>
    <t>-9.7464474e-001</t>
  </si>
  <si>
    <t>-9.1429339e-001</t>
  </si>
  <si>
    <t>-9.5167860e-001</t>
  </si>
  <si>
    <t>-9.6041770e-001</t>
  </si>
  <si>
    <t>-9.0925135e-001</t>
  </si>
  <si>
    <t>-9.8015221e-001</t>
  </si>
  <si>
    <t>-4.2728662e-001</t>
  </si>
  <si>
    <t>-4.0197110e-001</t>
  </si>
  <si>
    <t>-2.9929799e-001</t>
  </si>
  <si>
    <t>-6.3607582e-001</t>
  </si>
  <si>
    <t>-9.8282725e-001</t>
  </si>
  <si>
    <t>-7.7977527e-001</t>
  </si>
  <si>
    <t>-5.6303673e-001</t>
  </si>
  <si>
    <t>3.0173005e-001</t>
  </si>
  <si>
    <t>-2.8293278e-001</t>
  </si>
  <si>
    <t>-3.9049057e-001</t>
  </si>
  <si>
    <t>-7.5073059e-001</t>
  </si>
  <si>
    <t>-5.5027414e-001</t>
  </si>
  <si>
    <t>-5.5397595e-001</t>
  </si>
  <si>
    <t>-5.0811385e-001</t>
  </si>
  <si>
    <t>-5.7957455e-001</t>
  </si>
  <si>
    <t>-7.4002434e-001</t>
  </si>
  <si>
    <t>-8.9520821e-001</t>
  </si>
  <si>
    <t>-6.0752433e-001</t>
  </si>
  <si>
    <t>6.1862945e-002</t>
  </si>
  <si>
    <t>1.0427048e-001</t>
  </si>
  <si>
    <t>-1.6469747e-002</t>
  </si>
  <si>
    <t>-3.3632894e-001</t>
  </si>
  <si>
    <t>-6.5980181e-001</t>
  </si>
  <si>
    <t>-5.4051509e-001</t>
  </si>
  <si>
    <t>-5.9436575e-001</t>
  </si>
  <si>
    <t>-4.7891080e-001</t>
  </si>
  <si>
    <t>-8.6613748e-001</t>
  </si>
  <si>
    <t>-8.9146736e-001</t>
  </si>
  <si>
    <t>-6.7171697e-001</t>
  </si>
  <si>
    <t>2.2918476e-001</t>
  </si>
  <si>
    <t>-1.8846758e-001</t>
  </si>
  <si>
    <t>2.3606642e-001</t>
  </si>
  <si>
    <t>-3.3590879e-002</t>
  </si>
  <si>
    <t>-8.1489386e-001</t>
  </si>
  <si>
    <t>-8.5190358e-001</t>
  </si>
  <si>
    <t>-8.0188416e-001</t>
  </si>
  <si>
    <t>-9.0532835e-001</t>
  </si>
  <si>
    <t>-9.3650179e-001</t>
  </si>
  <si>
    <t>-9.8419273e-001</t>
  </si>
  <si>
    <t>-7.4564256e-001</t>
  </si>
  <si>
    <t>5.0785228e-002</t>
  </si>
  <si>
    <t>-8.8418699e-002</t>
  </si>
  <si>
    <t>-7.0133837e-001</t>
  </si>
  <si>
    <t>-9.5185277e-001</t>
  </si>
  <si>
    <t>-5.4745969e-001</t>
  </si>
  <si>
    <t>-4.9490820e-001</t>
  </si>
  <si>
    <t>7.0690410e-001</t>
  </si>
  <si>
    <t>-6.3237992e-001</t>
  </si>
  <si>
    <t>-7.0550202e-001</t>
  </si>
  <si>
    <t>2.9382570e-001</t>
  </si>
  <si>
    <t>-3.8861154e-002</t>
  </si>
  <si>
    <t>3.2187196e-001</t>
  </si>
  <si>
    <t>-3.1113906e-002</t>
  </si>
  <si>
    <t>-1.2936540e-001</t>
  </si>
  <si>
    <t>-3.4938401e-001</t>
  </si>
  <si>
    <t>-1.1763585e-001</t>
  </si>
  <si>
    <t>-3.4489239e-001</t>
  </si>
  <si>
    <t>-3.9324025e-001</t>
  </si>
  <si>
    <t>-9.2710819e-002</t>
  </si>
  <si>
    <t>-2.6818501e-001</t>
  </si>
  <si>
    <t>-1.4054761e-001</t>
  </si>
  <si>
    <t>-8.1361927e-002</t>
  </si>
  <si>
    <t>-4.2191630e-001</t>
  </si>
  <si>
    <t>-2.0878250e-001</t>
  </si>
  <si>
    <t>-7.8662057e-001</t>
  </si>
  <si>
    <t>-8.4863826e-001</t>
  </si>
  <si>
    <t>-8.0372046e-001</t>
  </si>
  <si>
    <t>-5.1298776e-001</t>
  </si>
  <si>
    <t>-2.4001913e-001</t>
  </si>
  <si>
    <t>-2.1729469e-001</t>
  </si>
  <si>
    <t>-2.0435582e-002</t>
  </si>
  <si>
    <t>-8.5119242e-001</t>
  </si>
  <si>
    <t>7.9327173e-001</t>
  </si>
  <si>
    <t>-5.9502871e-001</t>
  </si>
  <si>
    <t>3.4170128e-001</t>
  </si>
  <si>
    <t>-2.9106421e-001</t>
  </si>
  <si>
    <t>1.5313688e-001</t>
  </si>
  <si>
    <t>4.2508802e-002</t>
  </si>
  <si>
    <t>1.4146321e-001</t>
  </si>
  <si>
    <t>-5.8266188e-001</t>
  </si>
  <si>
    <t>4.1892940e-001</t>
  </si>
  <si>
    <t>-3.7522083e-001</t>
  </si>
  <si>
    <t>2.1282024e-001</t>
  </si>
  <si>
    <t>-4.1393326e-001</t>
  </si>
  <si>
    <t>-8.9785882e-003</t>
  </si>
  <si>
    <t>-1.2502340e-001</t>
  </si>
  <si>
    <t>9.0698489e-001</t>
  </si>
  <si>
    <t>-3.1121980e-001</t>
  </si>
  <si>
    <t>8.2190286e-002</t>
  </si>
  <si>
    <t>-9.6603677e-001</t>
  </si>
  <si>
    <t>-9.4950558e-001</t>
  </si>
  <si>
    <t>-9.6978373e-001</t>
  </si>
  <si>
    <t>-9.4519740e-001</t>
  </si>
  <si>
    <t>-9.4157209e-001</t>
  </si>
  <si>
    <t>8.3113917e-002</t>
  </si>
  <si>
    <t>9.1303902e-001</t>
  </si>
  <si>
    <t>-2.9269822e-001</t>
  </si>
  <si>
    <t>5.7799655e-002</t>
  </si>
  <si>
    <t>-1.0988634e-001</t>
  </si>
  <si>
    <t>7.5341573e-001</t>
  </si>
  <si>
    <t>-8.3405101e-001</t>
  </si>
  <si>
    <t>-9.8821333e-001</t>
  </si>
  <si>
    <t>-9.7673941e-001</t>
  </si>
  <si>
    <t>-9.4142243e-001</t>
  </si>
  <si>
    <t>-9.5335922e-001</t>
  </si>
  <si>
    <t>-2.2412418e-001</t>
  </si>
  <si>
    <t>-8.8649355e-002</t>
  </si>
  <si>
    <t>-7.0121882e-001</t>
  </si>
  <si>
    <t>7.3793623e-001</t>
  </si>
  <si>
    <t>-7.7401113e-001</t>
  </si>
  <si>
    <t>8.0952172e-001</t>
  </si>
  <si>
    <t>-6.5895760e-001</t>
  </si>
  <si>
    <t>6.8866581e-001</t>
  </si>
  <si>
    <t>-7.4352032e-001</t>
  </si>
  <si>
    <t>8.0682387e-001</t>
  </si>
  <si>
    <t>-7.8657926e-001</t>
  </si>
  <si>
    <t>7.9571137e-001</t>
  </si>
  <si>
    <t>-8.0417895e-001</t>
  </si>
  <si>
    <t>8.0883697e-001</t>
  </si>
  <si>
    <t>7.2990430e-001</t>
  </si>
  <si>
    <t>-2.0583832e-001</t>
  </si>
  <si>
    <t>3.5738624e-001</t>
  </si>
  <si>
    <t>2.5434017e-001</t>
  </si>
  <si>
    <t>-2.3438505e-001</t>
  </si>
  <si>
    <t>1.4168682e-001</t>
  </si>
  <si>
    <t>-5.4169474e-001</t>
  </si>
  <si>
    <t>-5.5113318e-001</t>
  </si>
  <si>
    <t>-8.4282425e-001</t>
  </si>
  <si>
    <t>-5.4372920e-001</t>
  </si>
  <si>
    <t>-4.8963550e-001</t>
  </si>
  <si>
    <t>-8.4105643e-001</t>
  </si>
  <si>
    <t>-6.8785876e-001</t>
  </si>
  <si>
    <t>-8.7976921e-001</t>
  </si>
  <si>
    <t>6.4056344e-001</t>
  </si>
  <si>
    <t>8.2087677e-001</t>
  </si>
  <si>
    <t>-6.0660414e-001</t>
  </si>
  <si>
    <t>-8.9265730e-001</t>
  </si>
  <si>
    <t>-8.9571662e-001</t>
  </si>
  <si>
    <t>-9.8547841e-001</t>
  </si>
  <si>
    <t>-5.9177268e-001</t>
  </si>
  <si>
    <t>-5.0331471e-001</t>
  </si>
  <si>
    <t>-8.6403504e-001</t>
  </si>
  <si>
    <t>6.5613524e-001</t>
  </si>
  <si>
    <t>4.0917954e-001</t>
  </si>
  <si>
    <t>2.2001820e-001</t>
  </si>
  <si>
    <t>-8.3154281e-001</t>
  </si>
  <si>
    <t>5.9490884e-001</t>
  </si>
  <si>
    <t>-4.0583826e-001</t>
  </si>
  <si>
    <t>6.8209843e-002</t>
  </si>
  <si>
    <t>-3.1015833e-001</t>
  </si>
  <si>
    <t>-4.9421752e-002</t>
  </si>
  <si>
    <t>1.2673833e-001</t>
  </si>
  <si>
    <t>-9.1366948e-003</t>
  </si>
  <si>
    <t>-5.5083130e-001</t>
  </si>
  <si>
    <t>9.5541990e-002</t>
  </si>
  <si>
    <t>-1.4464130e-001</t>
  </si>
  <si>
    <t>-4.0233673e-001</t>
  </si>
  <si>
    <t>-3.2994039e-001</t>
  </si>
  <si>
    <t>-5.9429689e-002</t>
  </si>
  <si>
    <t>-1.1066874e-002</t>
  </si>
  <si>
    <t>1.5127480e-001</t>
  </si>
  <si>
    <t>-1.2363909e-001</t>
  </si>
  <si>
    <t>9.4019980e-002</t>
  </si>
  <si>
    <t>-4.0611838e-001</t>
  </si>
  <si>
    <t>-3.8011215e-001</t>
  </si>
  <si>
    <t>-5.3235548e-001</t>
  </si>
  <si>
    <t>-4.0204598e-001</t>
  </si>
  <si>
    <t>-3.9279137e-001</t>
  </si>
  <si>
    <t>-5.4978722e-001</t>
  </si>
  <si>
    <t>-2.7958177e-001</t>
  </si>
  <si>
    <t>-6.8656590e-001</t>
  </si>
  <si>
    <t>-4.2108504e-001</t>
  </si>
  <si>
    <t>6.3287258e-001</t>
  </si>
  <si>
    <t>4.2261387e-001</t>
  </si>
  <si>
    <t>-3.0307463e-001</t>
  </si>
  <si>
    <t>-8.1845735e-001</t>
  </si>
  <si>
    <t>-8.0953794e-001</t>
  </si>
  <si>
    <t>-8.9784006e-001</t>
  </si>
  <si>
    <t>-4.2687696e-001</t>
  </si>
  <si>
    <t>-4.2050854e-001</t>
  </si>
  <si>
    <t>-5.9103245e-001</t>
  </si>
  <si>
    <t>1.1628563e-001</t>
  </si>
  <si>
    <t>2.7340372e-001</t>
  </si>
  <si>
    <t>-6.1292751e-001</t>
  </si>
  <si>
    <t>4.1957007e-001</t>
  </si>
  <si>
    <t>8.9726407e-003</t>
  </si>
  <si>
    <t>-1.2516173e-001</t>
  </si>
  <si>
    <t>-5.5589222e-001</t>
  </si>
  <si>
    <t>3.9420039e-001</t>
  </si>
  <si>
    <t>-2.5727114e-001</t>
  </si>
  <si>
    <t>3.0620296e-001</t>
  </si>
  <si>
    <t>-3.9512606e-001</t>
  </si>
  <si>
    <t>2.6210281e-001</t>
  </si>
  <si>
    <t>-4.7621932e-002</t>
  </si>
  <si>
    <t>6.7761840e-002</t>
  </si>
  <si>
    <t>-6.1183837e-001</t>
  </si>
  <si>
    <t>-4.8012452e-001</t>
  </si>
  <si>
    <t>1.6556888e-001</t>
  </si>
  <si>
    <t>-2.5395001e-001</t>
  </si>
  <si>
    <t>-2.1869573e-003</t>
  </si>
  <si>
    <t>9.9080173e-002</t>
  </si>
  <si>
    <t>-7.1926131e-001</t>
  </si>
  <si>
    <t>-8.5961153e-001</t>
  </si>
  <si>
    <t>-7.6078211e-001</t>
  </si>
  <si>
    <t>-7.0669899e-001</t>
  </si>
  <si>
    <t>-8.5559831e-001</t>
  </si>
  <si>
    <t>-7.5301352e-001</t>
  </si>
  <si>
    <t>-7.5685912e-001</t>
  </si>
  <si>
    <t>-8.7665009e-001</t>
  </si>
  <si>
    <t>-7.3751492e-001</t>
  </si>
  <si>
    <t>9.0390736e-001</t>
  </si>
  <si>
    <t>8.8117982e-001</t>
  </si>
  <si>
    <t>-7.9183502e-001</t>
  </si>
  <si>
    <t>-9.5950060e-001</t>
  </si>
  <si>
    <t>-9.7010803e-001</t>
  </si>
  <si>
    <t>-6.6574624e-001</t>
  </si>
  <si>
    <t>-8.3991004e-001</t>
  </si>
  <si>
    <t>-7.3237845e-001</t>
  </si>
  <si>
    <t>4.3821342e-001</t>
  </si>
  <si>
    <t>4.1247606e-001</t>
  </si>
  <si>
    <t>-3.8092765e-001</t>
  </si>
  <si>
    <t>9.9869741e-002</t>
  </si>
  <si>
    <t>1.5989482e-001</t>
  </si>
  <si>
    <t>-7.9922070e-002</t>
  </si>
  <si>
    <t>-4.9320082e-001</t>
  </si>
  <si>
    <t>2.5756078e-001</t>
  </si>
  <si>
    <t>-2.0340274e-001</t>
  </si>
  <si>
    <t>1.2606423e-002</t>
  </si>
  <si>
    <t>-3.0930375e-001</t>
  </si>
  <si>
    <t>7.1122173e-002</t>
  </si>
  <si>
    <t>7.9532134e-002</t>
  </si>
  <si>
    <t>-1.3227711e-001</t>
  </si>
  <si>
    <t>-5.8909495e-002</t>
  </si>
  <si>
    <t>-3.0915276e-001</t>
  </si>
  <si>
    <t>2.8672997e-002</t>
  </si>
  <si>
    <t>-2.3773692e-001</t>
  </si>
  <si>
    <t>-3.8865942e-001</t>
  </si>
  <si>
    <t>-4.9319869e-001</t>
  </si>
  <si>
    <t>-3.3500914e-001</t>
  </si>
  <si>
    <t>-7.0538615e-001</t>
  </si>
  <si>
    <t>-6.3844418e-001</t>
  </si>
  <si>
    <t>6.8414370e-001</t>
  </si>
  <si>
    <t>-8.0333832e-001</t>
  </si>
  <si>
    <t>7.0098840e-001</t>
  </si>
  <si>
    <t>-4.9868269e-001</t>
  </si>
  <si>
    <t>2.3814787e-001</t>
  </si>
  <si>
    <t>-5.9412462e-001</t>
  </si>
  <si>
    <t>-6.0761354e-001</t>
  </si>
  <si>
    <t>-6.2976967e-001</t>
  </si>
  <si>
    <t>-8.0284523e-001</t>
  </si>
  <si>
    <t>-9.1292959e-001</t>
  </si>
  <si>
    <t>-6.9204619e-001</t>
  </si>
  <si>
    <t>4.6551007e-001</t>
  </si>
  <si>
    <t>-1.6662977e-001</t>
  </si>
  <si>
    <t>4.3976951e-001</t>
  </si>
  <si>
    <t>-3.2114916e-001</t>
  </si>
  <si>
    <t>-1.6108022e-001</t>
  </si>
  <si>
    <t>-3.1260035e-001</t>
  </si>
  <si>
    <t>-3.1883736e-001</t>
  </si>
  <si>
    <t>-2.8976104e-001</t>
  </si>
  <si>
    <t>-4.5038676e-001</t>
  </si>
  <si>
    <t>-7.3800789e-001</t>
  </si>
  <si>
    <t>-4.8637299e-001</t>
  </si>
  <si>
    <t>-4.7565202e-001</t>
  </si>
  <si>
    <t>3.8145324e-001</t>
  </si>
  <si>
    <t>-3.6926695e-001</t>
  </si>
  <si>
    <t>3.9902904e-001</t>
  </si>
  <si>
    <t>-7.9194620e-001</t>
  </si>
  <si>
    <t>-8.6038224e-001</t>
  </si>
  <si>
    <t>-8.6011877e-001</t>
  </si>
  <si>
    <t>-8.8006337e-001</t>
  </si>
  <si>
    <t>-9.8081577e-001</t>
  </si>
  <si>
    <t>-8.5047188e-001</t>
  </si>
  <si>
    <t>6.5864199e-001</t>
  </si>
  <si>
    <t>7.7201794e-002</t>
  </si>
  <si>
    <t>4.3530316e-002</t>
  </si>
  <si>
    <t>-1.0113729e-002</t>
  </si>
  <si>
    <t>-3.8295952e-001</t>
  </si>
  <si>
    <t>-3.9313609e-001</t>
  </si>
  <si>
    <t>-2.9083559e-001</t>
  </si>
  <si>
    <t>-5.8593582e-001</t>
  </si>
  <si>
    <t>-3.3280857e-001</t>
  </si>
  <si>
    <t>-9.2231303e-002</t>
  </si>
  <si>
    <t>-2.8467539e-001</t>
  </si>
  <si>
    <t>-2.6356031e-001</t>
  </si>
  <si>
    <t>-1.9114690e-001</t>
  </si>
  <si>
    <t>-4.4931552e-001</t>
  </si>
  <si>
    <t>-5.2206114e-001</t>
  </si>
  <si>
    <t>-3.5647030e-001</t>
  </si>
  <si>
    <t>-2.0287731e-001</t>
  </si>
  <si>
    <t>-6.5871730e-001</t>
  </si>
  <si>
    <t>-8.3406775e-001</t>
  </si>
  <si>
    <t>-9.2387381e-001</t>
  </si>
  <si>
    <t>-3.3549760e-001</t>
  </si>
  <si>
    <t>-7.8646427e-001</t>
  </si>
  <si>
    <t>-6.0575747e-001</t>
  </si>
  <si>
    <t>-7.7812031e-001</t>
  </si>
  <si>
    <t>-6.2590021e-001</t>
  </si>
  <si>
    <t>-6.5073140e-001</t>
  </si>
  <si>
    <t>-8.4422068e-001</t>
  </si>
  <si>
    <t>3.4461784e-001</t>
  </si>
  <si>
    <t>3.4454082e-001</t>
  </si>
  <si>
    <t>9.9846041e-002</t>
  </si>
  <si>
    <t>-6.3505473e-001</t>
  </si>
  <si>
    <t>-3.1771281e-001</t>
  </si>
  <si>
    <t>-4.9449219e-001</t>
  </si>
  <si>
    <t>-2.3080917e-001</t>
  </si>
  <si>
    <t>-6.8798296e-001</t>
  </si>
  <si>
    <t>-1.6836642e-001</t>
  </si>
  <si>
    <t>-6.0335404e-001</t>
  </si>
  <si>
    <t>1.8029742e-001</t>
  </si>
  <si>
    <t>-1.0103064e-001</t>
  </si>
  <si>
    <t>-7.5733159e-001</t>
  </si>
  <si>
    <t>-8.7118647e-001</t>
  </si>
  <si>
    <t>-9.4702833e-001</t>
  </si>
  <si>
    <t>-9.4714311e-001</t>
  </si>
  <si>
    <t>-9.6286999e-001</t>
  </si>
  <si>
    <t>-9.6733037e-001</t>
  </si>
  <si>
    <t>-9.8257108e-001</t>
  </si>
  <si>
    <t>-9.6121091e-001</t>
  </si>
  <si>
    <t>-7.6831948e-001</t>
  </si>
  <si>
    <t>-9.3877383e-001</t>
  </si>
  <si>
    <t>-9.6455678e-001</t>
  </si>
  <si>
    <t>-9.7541172e-001</t>
  </si>
  <si>
    <t>-7.8102304e-001</t>
  </si>
  <si>
    <t>-9.4522837e-001</t>
  </si>
  <si>
    <t>-5.0392192e-001</t>
  </si>
  <si>
    <t>-9.0546930e-001</t>
  </si>
  <si>
    <t>-9.6331932e-001</t>
  </si>
  <si>
    <t>-9.3685589e-001</t>
  </si>
  <si>
    <t>-9.4201010e-001</t>
  </si>
  <si>
    <t>-9.1842522e-001</t>
  </si>
  <si>
    <t>-9.5572405e-001</t>
  </si>
  <si>
    <t>-9.6920746e-001</t>
  </si>
  <si>
    <t>-5.7126762e-001</t>
  </si>
  <si>
    <t>-9.4631162e-001</t>
  </si>
  <si>
    <t>-9.2634380e-001</t>
  </si>
  <si>
    <t>-9.5997615e-001</t>
  </si>
  <si>
    <t>-6.0171908e-001</t>
  </si>
  <si>
    <t>-9.3039164e-001</t>
  </si>
  <si>
    <t>-7.2270346e-001</t>
  </si>
  <si>
    <t>-9.8708971e-001</t>
  </si>
  <si>
    <t>-9.9100700e-001</t>
  </si>
  <si>
    <t>-9.9489383e-001</t>
  </si>
  <si>
    <t>-9.8610572e-001</t>
  </si>
  <si>
    <t>-9.7122234e-001</t>
  </si>
  <si>
    <t>-9.4161823e-001</t>
  </si>
  <si>
    <t>-7.6928789e-001</t>
  </si>
  <si>
    <t>-9.8854196e-001</t>
  </si>
  <si>
    <t>-9.9229126e-001</t>
  </si>
  <si>
    <t>-9.6211019e-001</t>
  </si>
  <si>
    <t>-7.7486278e-001</t>
  </si>
  <si>
    <t>-9.9138991e-001</t>
  </si>
  <si>
    <t>-5.7985038e-001</t>
  </si>
  <si>
    <t>-5.5365376e-001</t>
  </si>
  <si>
    <t>-8.2414118e-001</t>
  </si>
  <si>
    <t>-5.4237644e-001</t>
  </si>
  <si>
    <t>-5.8045453e-001</t>
  </si>
  <si>
    <t>-8.6013962e-001</t>
  </si>
  <si>
    <t>-4.1215798e-001</t>
  </si>
  <si>
    <t>-5.7354111e-001</t>
  </si>
  <si>
    <t>-8.3773956e-001</t>
  </si>
  <si>
    <t>-6.9052198e-001</t>
  </si>
  <si>
    <t>-7.1242612e-001</t>
  </si>
  <si>
    <t>-8.8317270e-001</t>
  </si>
  <si>
    <t>-9.5957252e-001</t>
  </si>
  <si>
    <t>-6.9224132e-001</t>
  </si>
  <si>
    <t>-8.8611948e-001</t>
  </si>
  <si>
    <t>-5.9041878e-001</t>
  </si>
  <si>
    <t>-8.9256231e-001</t>
  </si>
  <si>
    <t>-8.9587350e-001</t>
  </si>
  <si>
    <t>-9.8550270e-001</t>
  </si>
  <si>
    <t>-4.5959035e-001</t>
  </si>
  <si>
    <t>-6.7857816e-001</t>
  </si>
  <si>
    <t>-8.3283524e-001</t>
  </si>
  <si>
    <t>3.3562184e-001</t>
  </si>
  <si>
    <t>1.6446937e-001</t>
  </si>
  <si>
    <t>-2.2182516e-001</t>
  </si>
  <si>
    <t>-7.5193227e-001</t>
  </si>
  <si>
    <t>-3.7861178e-001</t>
  </si>
  <si>
    <t>-6.3000079e-001</t>
  </si>
  <si>
    <t>-3.5339919e-001</t>
  </si>
  <si>
    <t>-8.1903246e-001</t>
  </si>
  <si>
    <t>-3.9549706e-001</t>
  </si>
  <si>
    <t>-5.1992511e-001</t>
  </si>
  <si>
    <t>-8.8805098e-001</t>
  </si>
  <si>
    <t>-8.7561912e-001</t>
  </si>
  <si>
    <t>-8.7833028e-001</t>
  </si>
  <si>
    <t>-9.5123750e-001</t>
  </si>
  <si>
    <t>-9.4637935e-001</t>
  </si>
  <si>
    <t>-9.8874214e-001</t>
  </si>
  <si>
    <t>-9.7190829e-001</t>
  </si>
  <si>
    <t>-8.6643072e-001</t>
  </si>
  <si>
    <t>-9.3773102e-001</t>
  </si>
  <si>
    <t>-9.8089040e-001</t>
  </si>
  <si>
    <t>-9.9074610e-001</t>
  </si>
  <si>
    <t>-8.7453145e-001</t>
  </si>
  <si>
    <t>-9.4758385e-001</t>
  </si>
  <si>
    <t>-6.9616941e-001</t>
  </si>
  <si>
    <t>-9.3829867e-001</t>
  </si>
  <si>
    <t>-9.5979897e-001</t>
  </si>
  <si>
    <t>-9.3708414e-001</t>
  </si>
  <si>
    <t>-9.7168607e-001</t>
  </si>
  <si>
    <t>-9.0189897e-001</t>
  </si>
  <si>
    <t>-9.3420484e-001</t>
  </si>
  <si>
    <t>-8.8229919e-001</t>
  </si>
  <si>
    <t>-8.7250545e-001</t>
  </si>
  <si>
    <t>-9.4101085e-001</t>
  </si>
  <si>
    <t>-9.2766064e-001</t>
  </si>
  <si>
    <t>-8.8956509e-001</t>
  </si>
  <si>
    <t>-9.3550138e-001</t>
  </si>
  <si>
    <t>-9.2677195e-001</t>
  </si>
  <si>
    <t>-9.8185359e-001</t>
  </si>
  <si>
    <t>-9.9156454e-001</t>
  </si>
  <si>
    <t>-9.9366897e-001</t>
  </si>
  <si>
    <t>-9.9699425e-001</t>
  </si>
  <si>
    <t>-9.9382177e-001</t>
  </si>
  <si>
    <t>-9.9123334e-001</t>
  </si>
  <si>
    <t>-9.7354020e-001</t>
  </si>
  <si>
    <t>-9.5850567e-001</t>
  </si>
  <si>
    <t>-9.9262285e-001</t>
  </si>
  <si>
    <t>-9.9584198e-001</t>
  </si>
  <si>
    <t>-9.8865201e-001</t>
  </si>
  <si>
    <t>-9.7586284e-001</t>
  </si>
  <si>
    <t>-9.9454871e-001</t>
  </si>
  <si>
    <t>-4.6881014e-001</t>
  </si>
  <si>
    <t>-6.2868122e-001</t>
  </si>
  <si>
    <t>-5.4507081e-001</t>
  </si>
  <si>
    <t>-3.9962614e-001</t>
  </si>
  <si>
    <t>-2.7161158e-001</t>
  </si>
  <si>
    <t>-5.7085361e-001</t>
  </si>
  <si>
    <t>-4.4838481e-001</t>
  </si>
  <si>
    <t>-5.3298133e-001</t>
  </si>
  <si>
    <t>-5.2950310e-001</t>
  </si>
  <si>
    <t>-2.3294169e-001</t>
  </si>
  <si>
    <t>-3.9188144e-001</t>
  </si>
  <si>
    <t>-6.9905374e-001</t>
  </si>
  <si>
    <t>-9.1289600e-001</t>
  </si>
  <si>
    <t>-9.3977948e-001</t>
  </si>
  <si>
    <t>-9.1780579e-001</t>
  </si>
  <si>
    <t>-5.2626236e-001</t>
  </si>
  <si>
    <t>-8.2283334e-001</t>
  </si>
  <si>
    <t>-8.0675177e-001</t>
  </si>
  <si>
    <t>-8.8903139e-001</t>
  </si>
  <si>
    <t>-7.2513524e-001</t>
  </si>
  <si>
    <t>-7.9508850e-001</t>
  </si>
  <si>
    <t>-6.3830687e-001</t>
  </si>
  <si>
    <t>3.1000463e-001</t>
  </si>
  <si>
    <t>2.9202458e-001</t>
  </si>
  <si>
    <t>2.0413322e-001</t>
  </si>
  <si>
    <t>-3.4447029e-001</t>
  </si>
  <si>
    <t>-8.5905755e-001</t>
  </si>
  <si>
    <t>-2.2011029e-001</t>
  </si>
  <si>
    <t>4.8723682e-001</t>
  </si>
  <si>
    <t>2.9671893e-001</t>
  </si>
  <si>
    <t>2.1196203e-001</t>
  </si>
  <si>
    <t>-2.4307121e-001</t>
  </si>
  <si>
    <t>-1.5180985e-001</t>
  </si>
  <si>
    <t>-5.7566350e-001</t>
  </si>
  <si>
    <t>-8.1663326e-001</t>
  </si>
  <si>
    <t>-9.6180111e-001</t>
  </si>
  <si>
    <t>-9.7392506e-001</t>
  </si>
  <si>
    <t>-9.6694963e-001</t>
  </si>
  <si>
    <t>-9.6162849e-001</t>
  </si>
  <si>
    <t>-9.6135862e-001</t>
  </si>
  <si>
    <t>-9.6051244e-001</t>
  </si>
  <si>
    <t>-9.5735617e-001</t>
  </si>
  <si>
    <t>-8.2182593e-001</t>
  </si>
  <si>
    <t>-9.6554385e-001</t>
  </si>
  <si>
    <t>-9.5766117e-001</t>
  </si>
  <si>
    <t>-9.5911585e-001</t>
  </si>
  <si>
    <t>-8.2345886e-001</t>
  </si>
  <si>
    <t>-9.6390831e-001</t>
  </si>
  <si>
    <t>-6.6975518e-001</t>
  </si>
  <si>
    <t>-9.8777451e-001</t>
  </si>
  <si>
    <t>-9.9693845e-001</t>
  </si>
  <si>
    <t>-9.9737399e-001</t>
  </si>
  <si>
    <t>-9.9685147e-001</t>
  </si>
  <si>
    <t>-9.9194235e-001</t>
  </si>
  <si>
    <t>-9.9492483e-001</t>
  </si>
  <si>
    <t>-9.9564483e-001</t>
  </si>
  <si>
    <t>-7.6968404e-001</t>
  </si>
  <si>
    <t>-9.9634114e-001</t>
  </si>
  <si>
    <t>-9.9581151e-001</t>
  </si>
  <si>
    <t>-9.9454612e-001</t>
  </si>
  <si>
    <t>-7.8472095e-001</t>
  </si>
  <si>
    <t>-9.9668074e-001</t>
  </si>
  <si>
    <t>-8.9825256e-001</t>
  </si>
  <si>
    <t>-9.6533936e-001</t>
  </si>
  <si>
    <t>-9.8695400e-001</t>
  </si>
  <si>
    <t>-9.7914869e-001</t>
  </si>
  <si>
    <t>-9.7879633e-001</t>
  </si>
  <si>
    <t>-9.5664414e-001</t>
  </si>
  <si>
    <t>-9.4425231e-001</t>
  </si>
  <si>
    <t>-8.9158962e-001</t>
  </si>
  <si>
    <t>-9.8371190e-001</t>
  </si>
  <si>
    <t>-9.7898596e-001</t>
  </si>
  <si>
    <t>-9.5125680e-001</t>
  </si>
  <si>
    <t>-8.9034839e-001</t>
  </si>
  <si>
    <t>-9.8799577e-001</t>
  </si>
  <si>
    <t>-4.5614614e-001</t>
  </si>
  <si>
    <t>-4.4835636e-001</t>
  </si>
  <si>
    <t>-3.1552522e-001</t>
  </si>
  <si>
    <t>-6.4408922e-001</t>
  </si>
  <si>
    <t>-9.5851657e-001</t>
  </si>
  <si>
    <t>-8.0881692e-001</t>
  </si>
  <si>
    <t>-4.8062084e-001</t>
  </si>
  <si>
    <t>3.4185961e-001</t>
  </si>
  <si>
    <t>-3.6148379e-001</t>
  </si>
  <si>
    <t>-4.2349193e-001</t>
  </si>
  <si>
    <t>-7.5104393e-001</t>
  </si>
  <si>
    <t>-5.9213448e-001</t>
  </si>
  <si>
    <t>-6.2639271e-001</t>
  </si>
  <si>
    <t>-5.5501149e-001</t>
  </si>
  <si>
    <t>-6.6500182e-001</t>
  </si>
  <si>
    <t>-8.9470622e-001</t>
  </si>
  <si>
    <t>-9.1879858e-001</t>
  </si>
  <si>
    <t>-5.6296611e-001</t>
  </si>
  <si>
    <t>7.4375058e-002</t>
  </si>
  <si>
    <t>4.9195955e-002</t>
  </si>
  <si>
    <t>-2.0805555e-001</t>
  </si>
  <si>
    <t>-5.1676708e-001</t>
  </si>
  <si>
    <t>-6.0994215e-001</t>
  </si>
  <si>
    <t>-2.7820315e-001</t>
  </si>
  <si>
    <t>-4.0145670e-001</t>
  </si>
  <si>
    <t>-3.5601910e-001</t>
  </si>
  <si>
    <t>-9.5295509e-001</t>
  </si>
  <si>
    <t>-7.6645948e-001</t>
  </si>
  <si>
    <t>-7.3346293e-001</t>
  </si>
  <si>
    <t>2.6359488e-001</t>
  </si>
  <si>
    <t>-6.8724550e-001</t>
  </si>
  <si>
    <t>3.8163083e-002</t>
  </si>
  <si>
    <t>-4.1316659e-001</t>
  </si>
  <si>
    <t>-8.5043151e-001</t>
  </si>
  <si>
    <t>-8.8497626e-001</t>
  </si>
  <si>
    <t>-8.4317642e-001</t>
  </si>
  <si>
    <t>-9.2215150e-001</t>
  </si>
  <si>
    <t>-8.9981235e-001</t>
  </si>
  <si>
    <t>-9.8986041e-001</t>
  </si>
  <si>
    <t>-7.9384388e-001</t>
  </si>
  <si>
    <t>-3.2368679e-002</t>
  </si>
  <si>
    <t>9.1973603e-002</t>
  </si>
  <si>
    <t>-7.6769084e-001</t>
  </si>
  <si>
    <t>-9.6310312e-001</t>
  </si>
  <si>
    <t>-5.4446007e-001</t>
  </si>
  <si>
    <t>-6.7159975e-001</t>
  </si>
  <si>
    <t>-8.8743817e-001</t>
  </si>
  <si>
    <t>6.1163394e-001</t>
  </si>
  <si>
    <t>-6.9822120e-001</t>
  </si>
  <si>
    <t>2.9982371e-001</t>
  </si>
  <si>
    <t>-3.5837613e-002</t>
  </si>
  <si>
    <t>2.9940666e-001</t>
  </si>
  <si>
    <t>1.5675888e-003</t>
  </si>
  <si>
    <t>-1.1624102e-001</t>
  </si>
  <si>
    <t>-3.4674899e-001</t>
  </si>
  <si>
    <t>-1.5732447e-001</t>
  </si>
  <si>
    <t>-3.3484159e-001</t>
  </si>
  <si>
    <t>-4.0167013e-001</t>
  </si>
  <si>
    <t>-1.5064144e-001</t>
  </si>
  <si>
    <t>-3.0014680e-001</t>
  </si>
  <si>
    <t>-1.4150362e-001</t>
  </si>
  <si>
    <t>-4.1237325e-001</t>
  </si>
  <si>
    <t>3.6260401e-001</t>
  </si>
  <si>
    <t>3.1862717e-001</t>
  </si>
  <si>
    <t>6.2593887e-001</t>
  </si>
  <si>
    <t>-2.3134573e-001</t>
  </si>
  <si>
    <t>-7.8520242e-001</t>
  </si>
  <si>
    <t>-8.6149322e-001</t>
  </si>
  <si>
    <t>-7.9838142e-001</t>
  </si>
  <si>
    <t>-5.8944107e-001</t>
  </si>
  <si>
    <t>-3.0703712e-001</t>
  </si>
  <si>
    <t>-3.1349469e-001</t>
  </si>
  <si>
    <t>4.0772741e-001</t>
  </si>
  <si>
    <t>-1.5238115e-001</t>
  </si>
  <si>
    <t>-8.4180625e-001</t>
  </si>
  <si>
    <t>6.4223869e-001</t>
  </si>
  <si>
    <t>-2.3459278e-001</t>
  </si>
  <si>
    <t>6.4260450e-002</t>
  </si>
  <si>
    <t>-3.7260917e-001</t>
  </si>
  <si>
    <t>2.1048260e-001</t>
  </si>
  <si>
    <t>6.1830740e-002</t>
  </si>
  <si>
    <t>8.0054138e-002</t>
  </si>
  <si>
    <t>-3.9169922e-001</t>
  </si>
  <si>
    <t>1.9456996e-001</t>
  </si>
  <si>
    <t>-1.4955216e-001</t>
  </si>
  <si>
    <t>1.4541869e-001</t>
  </si>
  <si>
    <t>1.4627223e-002</t>
  </si>
  <si>
    <t>-1.0534724e-002</t>
  </si>
  <si>
    <t>9.0533833e-001</t>
  </si>
  <si>
    <t>-3.2496188e-001</t>
  </si>
  <si>
    <t>7.2813517e-002</t>
  </si>
  <si>
    <t>-9.7124899e-001</t>
  </si>
  <si>
    <t>-9.6450883e-001</t>
  </si>
  <si>
    <t>-9.2185343e-001</t>
  </si>
  <si>
    <t>-9.7288816e-001</t>
  </si>
  <si>
    <t>-9.6793005e-001</t>
  </si>
  <si>
    <t>-9.2521293e-001</t>
  </si>
  <si>
    <t>8.3937835e-001</t>
  </si>
  <si>
    <t>-3.2552043e-001</t>
  </si>
  <si>
    <t>8.2702295e-002</t>
  </si>
  <si>
    <t>-3.0149945e-001</t>
  </si>
  <si>
    <t>5.7533920e-002</t>
  </si>
  <si>
    <t>-1.0078974e-001</t>
  </si>
  <si>
    <t>7.4922441e-001</t>
  </si>
  <si>
    <t>-8.1823347e-001</t>
  </si>
  <si>
    <t>-9.9079884e-001</t>
  </si>
  <si>
    <t>-9.7777783e-001</t>
  </si>
  <si>
    <t>-9.7136539e-001</t>
  </si>
  <si>
    <t>-9.2996080e-001</t>
  </si>
  <si>
    <t>-3.6455880e-001</t>
  </si>
  <si>
    <t>2.0318955e-002</t>
  </si>
  <si>
    <t>-7.3483679e-001</t>
  </si>
  <si>
    <t>7.7068188e-001</t>
  </si>
  <si>
    <t>-8.0598883e-001</t>
  </si>
  <si>
    <t>8.4084424e-001</t>
  </si>
  <si>
    <t>-6.7245692e-001</t>
  </si>
  <si>
    <t>6.9453742e-001</t>
  </si>
  <si>
    <t>-7.4033893e-001</t>
  </si>
  <si>
    <t>7.9434561e-001</t>
  </si>
  <si>
    <t>-8.5447398e-001</t>
  </si>
  <si>
    <t>8.6729084e-001</t>
  </si>
  <si>
    <t>-8.7958222e-001</t>
  </si>
  <si>
    <t>8.8806175e-001</t>
  </si>
  <si>
    <t>-2.1057785e-001</t>
  </si>
  <si>
    <t>-8.0749967e-001</t>
  </si>
  <si>
    <t>4.0073757e-001</t>
  </si>
  <si>
    <t>2.6946232e-001</t>
  </si>
  <si>
    <t>-4.7973888e-002</t>
  </si>
  <si>
    <t>3.7389842e-001</t>
  </si>
  <si>
    <t>-5.9089690e-001</t>
  </si>
  <si>
    <t>-5.6784132e-001</t>
  </si>
  <si>
    <t>-8.6358586e-001</t>
  </si>
  <si>
    <t>-5.7775235e-001</t>
  </si>
  <si>
    <t>-5.0862306e-001</t>
  </si>
  <si>
    <t>-8.5111181e-001</t>
  </si>
  <si>
    <t>-7.5032354e-001</t>
  </si>
  <si>
    <t>-9.2020194e-001</t>
  </si>
  <si>
    <t>6.5063126e-001</t>
  </si>
  <si>
    <t>-6.3058607e-001</t>
  </si>
  <si>
    <t>-9.1412828e-001</t>
  </si>
  <si>
    <t>-9.0334033e-001</t>
  </si>
  <si>
    <t>-9.8862165e-001</t>
  </si>
  <si>
    <t>-6.0278754e-001</t>
  </si>
  <si>
    <t>-5.1156516e-001</t>
  </si>
  <si>
    <t>-8.3865158e-001</t>
  </si>
  <si>
    <t>4.8529499e-001</t>
  </si>
  <si>
    <t>4.4749179e-001</t>
  </si>
  <si>
    <t>2.4910214e-001</t>
  </si>
  <si>
    <t>-7.7979131e-001</t>
  </si>
  <si>
    <t>2.8534365e-001</t>
  </si>
  <si>
    <t>5.4132711e-002</t>
  </si>
  <si>
    <t>-1.5793578e-001</t>
  </si>
  <si>
    <t>-4.0922443e-001</t>
  </si>
  <si>
    <t>-1.6460395e-002</t>
  </si>
  <si>
    <t>8.4100969e-002</t>
  </si>
  <si>
    <t>5.7798923e-002</t>
  </si>
  <si>
    <t>-3.3327813e-001</t>
  </si>
  <si>
    <t>-7.9256766e-002</t>
  </si>
  <si>
    <t>-1.3188899e-001</t>
  </si>
  <si>
    <t>-3.5231232e-001</t>
  </si>
  <si>
    <t>-2.8707470e-001</t>
  </si>
  <si>
    <t>9.5078760e-002</t>
  </si>
  <si>
    <t>1.2105506e-002</t>
  </si>
  <si>
    <t>-1.0409764e-001</t>
  </si>
  <si>
    <t>1.3153330e-001</t>
  </si>
  <si>
    <t>-1.7407816e-002</t>
  </si>
  <si>
    <t>-2.9649877e-001</t>
  </si>
  <si>
    <t>-4.0680922e-001</t>
  </si>
  <si>
    <t>-5.0652720e-001</t>
  </si>
  <si>
    <t>-3.1324402e-001</t>
  </si>
  <si>
    <t>-4.2051216e-001</t>
  </si>
  <si>
    <t>-5.1211582e-001</t>
  </si>
  <si>
    <t>-5.8717823e-001</t>
  </si>
  <si>
    <t>4.7739301e-001</t>
  </si>
  <si>
    <t>5.9963205e-001</t>
  </si>
  <si>
    <t>-2.3038491e-001</t>
  </si>
  <si>
    <t>-7.7055014e-001</t>
  </si>
  <si>
    <t>-8.1861979e-001</t>
  </si>
  <si>
    <t>-8.8222994e-001</t>
  </si>
  <si>
    <t>-4.1116416e-001</t>
  </si>
  <si>
    <t>-5.0413011e-001</t>
  </si>
  <si>
    <t>-5.9013518e-001</t>
  </si>
  <si>
    <t>-3.4628226e-001</t>
  </si>
  <si>
    <t>4.3424243e-001</t>
  </si>
  <si>
    <t>5.2668698e-002</t>
  </si>
  <si>
    <t>-6.8390636e-001</t>
  </si>
  <si>
    <t>4.8713026e-001</t>
  </si>
  <si>
    <t>1.6209619e-002</t>
  </si>
  <si>
    <t>-2.3114262e-001</t>
  </si>
  <si>
    <t>-4.5878846e-001</t>
  </si>
  <si>
    <t>2.9069701e-001</t>
  </si>
  <si>
    <t>-1.5254866e-001</t>
  </si>
  <si>
    <t>2.5190268e-001</t>
  </si>
  <si>
    <t>-5.1047734e-001</t>
  </si>
  <si>
    <t>4.0626791e-001</t>
  </si>
  <si>
    <t>-2.0716324e-001</t>
  </si>
  <si>
    <t>1.6779576e-001</t>
  </si>
  <si>
    <t>-5.1428346e-001</t>
  </si>
  <si>
    <t>-4.7776042e-001</t>
  </si>
  <si>
    <t>3.2201885e-001</t>
  </si>
  <si>
    <t>-4.4183922e-001</t>
  </si>
  <si>
    <t>2.0574105e-001</t>
  </si>
  <si>
    <t>4.2304541e-002</t>
  </si>
  <si>
    <t>-7.1500904e-001</t>
  </si>
  <si>
    <t>-8.5245185e-001</t>
  </si>
  <si>
    <t>-7.2841433e-001</t>
  </si>
  <si>
    <t>-6.9998017e-001</t>
  </si>
  <si>
    <t>-8.4329858e-001</t>
  </si>
  <si>
    <t>-7.2609323e-001</t>
  </si>
  <si>
    <t>-7.1650421e-001</t>
  </si>
  <si>
    <t>7.8474063e-001</t>
  </si>
  <si>
    <t>9.0208740e-001</t>
  </si>
  <si>
    <t>8.0443458e-001</t>
  </si>
  <si>
    <t>-7.7692496e-001</t>
  </si>
  <si>
    <t>-9.5778079e-001</t>
  </si>
  <si>
    <t>-9.8868334e-001</t>
  </si>
  <si>
    <t>-9.6174784e-001</t>
  </si>
  <si>
    <t>-6.7592280e-001</t>
  </si>
  <si>
    <t>-8.3295185e-001</t>
  </si>
  <si>
    <t>-7.2881392e-001</t>
  </si>
  <si>
    <t>2.7240049e-001</t>
  </si>
  <si>
    <t>3.7872445e-001</t>
  </si>
  <si>
    <t>5.2870851e-001</t>
  </si>
  <si>
    <t>-4.2735479e-001</t>
  </si>
  <si>
    <t>1.6128159e-001</t>
  </si>
  <si>
    <t>1.7734689e-001</t>
  </si>
  <si>
    <t>-7.8875435e-002</t>
  </si>
  <si>
    <t>-3.9841635e-001</t>
  </si>
  <si>
    <t>1.6094747e-001</t>
  </si>
  <si>
    <t>-8.7722963e-002</t>
  </si>
  <si>
    <t>-6.3385518e-002</t>
  </si>
  <si>
    <t>-4.6265756e-001</t>
  </si>
  <si>
    <t>2.8263683e-001</t>
  </si>
  <si>
    <t>-1.8741096e-001</t>
  </si>
  <si>
    <t>1.0810734e-001</t>
  </si>
  <si>
    <t>-2.8663546e-003</t>
  </si>
  <si>
    <t>-3.0768003e-001</t>
  </si>
  <si>
    <t>-2.8441526e-001</t>
  </si>
  <si>
    <t>-2.3956147e-001</t>
  </si>
  <si>
    <t>-4.1159964e-001</t>
  </si>
  <si>
    <t>-5.0152604e-001</t>
  </si>
  <si>
    <t>-3.6206824e-001</t>
  </si>
  <si>
    <t>-6.1054478e-001</t>
  </si>
  <si>
    <t>-7.0990930e-001</t>
  </si>
  <si>
    <t>-6.3655443e-001</t>
  </si>
  <si>
    <t>7.1740485e-001</t>
  </si>
  <si>
    <t>-7.2418930e-001</t>
  </si>
  <si>
    <t>5.4470630e-001</t>
  </si>
  <si>
    <t>-2.0658057e-001</t>
  </si>
  <si>
    <t>6.8739840e-002</t>
  </si>
  <si>
    <t>-6.1931153e-001</t>
  </si>
  <si>
    <t>-6.7141084e-001</t>
  </si>
  <si>
    <t>-6.7695320e-001</t>
  </si>
  <si>
    <t>-7.1657877e-001</t>
  </si>
  <si>
    <t>-9.2713555e-001</t>
  </si>
  <si>
    <t>-7.1171164e-001</t>
  </si>
  <si>
    <t>4.7605086e-001</t>
  </si>
  <si>
    <t>-4.2636574e-001</t>
  </si>
  <si>
    <t>3.9978525e-001</t>
  </si>
  <si>
    <t>3.2612770e-002</t>
  </si>
  <si>
    <t>-1.3143254e-001</t>
  </si>
  <si>
    <t>-2.3840474e-001</t>
  </si>
  <si>
    <t>-3.8466624e-001</t>
  </si>
  <si>
    <t>-3.4774136e-001</t>
  </si>
  <si>
    <t>2.1459268e-001</t>
  </si>
  <si>
    <t>-7.0332268e-001</t>
  </si>
  <si>
    <t>-4.5517572e-001</t>
  </si>
  <si>
    <t>7.2779697e-001</t>
  </si>
  <si>
    <t>-5.0646514e-001</t>
  </si>
  <si>
    <t>3.9767264e-001</t>
  </si>
  <si>
    <t>-1.8399418e-001</t>
  </si>
  <si>
    <t>7.1019784e-002</t>
  </si>
  <si>
    <t>-7.7786568e-001</t>
  </si>
  <si>
    <t>-8.5850008e-001</t>
  </si>
  <si>
    <t>-8.6329100e-001</t>
  </si>
  <si>
    <t>-8.5442182e-001</t>
  </si>
  <si>
    <t>-7.1042905e-001</t>
  </si>
  <si>
    <t>-9.7856694e-001</t>
  </si>
  <si>
    <t>-8.5544614e-001</t>
  </si>
  <si>
    <t>6.0867593e-001</t>
  </si>
  <si>
    <t>4.3292930e-002</t>
  </si>
  <si>
    <t>4.3637922e-002</t>
  </si>
  <si>
    <t>-3.2502318e-002</t>
  </si>
  <si>
    <t>-3.1959683e-001</t>
  </si>
  <si>
    <t>-4.5318481e-001</t>
  </si>
  <si>
    <t>-3.9720841e-001</t>
  </si>
  <si>
    <t>-5.3150488e-001</t>
  </si>
  <si>
    <t>-3.0910609e-001</t>
  </si>
  <si>
    <t>-1.0532160e-001</t>
  </si>
  <si>
    <t>-2.9109082e-001</t>
  </si>
  <si>
    <t>-3.4185003e-001</t>
  </si>
  <si>
    <t>-2.9243349e-001</t>
  </si>
  <si>
    <t>-4.9326530e-001</t>
  </si>
  <si>
    <t>-3.2169691e-001</t>
  </si>
  <si>
    <t>-1.2016362e-001</t>
  </si>
  <si>
    <t>-1.9041771e-001</t>
  </si>
  <si>
    <t>-9.1893984e-001</t>
  </si>
  <si>
    <t>-9.7835567e-001</t>
  </si>
  <si>
    <t>-7.8984125e-001</t>
  </si>
  <si>
    <t>-3.8036494e-001</t>
  </si>
  <si>
    <t>-7.8473796e-001</t>
  </si>
  <si>
    <t>-6.4004991e-001</t>
  </si>
  <si>
    <t>-7.7140828e-001</t>
  </si>
  <si>
    <t>-6.6339727e-001</t>
  </si>
  <si>
    <t>-6.4629276e-001</t>
  </si>
  <si>
    <t>-7.6809760e-001</t>
  </si>
  <si>
    <t>1.6976055e-001</t>
  </si>
  <si>
    <t>2.9850096e-001</t>
  </si>
  <si>
    <t>-4.4673482e-002</t>
  </si>
  <si>
    <t>-5.2594161e-001</t>
  </si>
  <si>
    <t>-4.2346475e-001</t>
  </si>
  <si>
    <t>-9.5286100e-002</t>
  </si>
  <si>
    <t>2.5722959e-001</t>
  </si>
  <si>
    <t>-4.3387808e-002</t>
  </si>
  <si>
    <t>3.2275895e-001</t>
  </si>
  <si>
    <t>8.8539848e-002</t>
  </si>
  <si>
    <t>2.8239451e-001</t>
  </si>
  <si>
    <t>-1.9968735e-003</t>
  </si>
  <si>
    <t>-7.4073749e-001</t>
  </si>
  <si>
    <t>-9.1474653e-001</t>
  </si>
  <si>
    <t>-9.2887978e-001</t>
  </si>
  <si>
    <t>-9.6151054e-001</t>
  </si>
  <si>
    <t>-9.4221439e-001</t>
  </si>
  <si>
    <t>-9.4864135e-001</t>
  </si>
  <si>
    <t>-9.7157998e-001</t>
  </si>
  <si>
    <t>-9.2679484e-001</t>
  </si>
  <si>
    <t>-7.6789557e-001</t>
  </si>
  <si>
    <t>-9.2748989e-001</t>
  </si>
  <si>
    <t>-9.4463821e-001</t>
  </si>
  <si>
    <t>-9.5656918e-001</t>
  </si>
  <si>
    <t>-7.7933933e-001</t>
  </si>
  <si>
    <t>-9.4590311e-001</t>
  </si>
  <si>
    <t>-5.1789734e-001</t>
  </si>
  <si>
    <t>-9.5935536e-001</t>
  </si>
  <si>
    <t>-9.5065562e-001</t>
  </si>
  <si>
    <t>-9.6677855e-001</t>
  </si>
  <si>
    <t>-9.5147467e-001</t>
  </si>
  <si>
    <t>-9.5397807e-001</t>
  </si>
  <si>
    <t>-9.7680958e-001</t>
  </si>
  <si>
    <t>-9.9786724e-001</t>
  </si>
  <si>
    <t>-6.0969840e-001</t>
  </si>
  <si>
    <t>-9.4272392e-001</t>
  </si>
  <si>
    <t>-9.4690323e-001</t>
  </si>
  <si>
    <t>-6.3460683e-001</t>
  </si>
  <si>
    <t>-9.5892524e-001</t>
  </si>
  <si>
    <t>-7.1581224e-001</t>
  </si>
  <si>
    <t>-9.7708672e-001</t>
  </si>
  <si>
    <t>-9.8375219e-001</t>
  </si>
  <si>
    <t>-9.8522861e-001</t>
  </si>
  <si>
    <t>-9.8074091e-001</t>
  </si>
  <si>
    <t>-9.4614368e-001</t>
  </si>
  <si>
    <t>-8.8502616e-001</t>
  </si>
  <si>
    <t>-7.8168381e-001</t>
  </si>
  <si>
    <t>-7.6546007e-001</t>
  </si>
  <si>
    <t>-9.8432014e-001</t>
  </si>
  <si>
    <t>-9.7042043e-001</t>
  </si>
  <si>
    <t>-8.5307098e-001</t>
  </si>
  <si>
    <t>-7.7047815e-001</t>
  </si>
  <si>
    <t>-9.8102257e-001</t>
  </si>
  <si>
    <t>-6.4894544e-001</t>
  </si>
  <si>
    <t>-5.9869892e-001</t>
  </si>
  <si>
    <t>-8.4751218e-001</t>
  </si>
  <si>
    <t>-5.6896540e-001</t>
  </si>
  <si>
    <t>-5.6234236e-001</t>
  </si>
  <si>
    <t>-8.7828208e-001</t>
  </si>
  <si>
    <t>-5.2976228e-001</t>
  </si>
  <si>
    <t>-5.9435788e-001</t>
  </si>
  <si>
    <t>-8.6169355e-001</t>
  </si>
  <si>
    <t>-6.1064388e-001</t>
  </si>
  <si>
    <t>-5.5472455e-001</t>
  </si>
  <si>
    <t>-8.9653076e-001</t>
  </si>
  <si>
    <t>-7.3092799e-001</t>
  </si>
  <si>
    <t>-8.4219409e-001</t>
  </si>
  <si>
    <t>-9.9206978e-001</t>
  </si>
  <si>
    <t>-6.4662015e-001</t>
  </si>
  <si>
    <t>-9.1408527e-001</t>
  </si>
  <si>
    <t>-9.0335491e-001</t>
  </si>
  <si>
    <t>-9.8881578e-001</t>
  </si>
  <si>
    <t>-6.5942775e-001</t>
  </si>
  <si>
    <t>-7.1178514e-001</t>
  </si>
  <si>
    <t>-8.3546352e-001</t>
  </si>
  <si>
    <t>1.7559292e-001</t>
  </si>
  <si>
    <t>1.5309562e-001</t>
  </si>
  <si>
    <t>-2.9686073e-001</t>
  </si>
  <si>
    <t>-7.1909051e-001</t>
  </si>
  <si>
    <t>-6.0268597e-001</t>
  </si>
  <si>
    <t>-6.4002766e-001</t>
  </si>
  <si>
    <t>8.7286165e-002</t>
  </si>
  <si>
    <t>-4.6697740e-001</t>
  </si>
  <si>
    <t>-8.3531337e-002</t>
  </si>
  <si>
    <t>-5.4646839e-001</t>
  </si>
  <si>
    <t>-5.6074112e-001</t>
  </si>
  <si>
    <t>-8.5586744e-001</t>
  </si>
  <si>
    <t>-8.5988792e-001</t>
  </si>
  <si>
    <t>-9.5914975e-001</t>
  </si>
  <si>
    <t>-9.7874319e-001</t>
  </si>
  <si>
    <t>-9.7745591e-001</t>
  </si>
  <si>
    <t>-9.8268724e-001</t>
  </si>
  <si>
    <t>-9.8948319e-001</t>
  </si>
  <si>
    <t>-9.8794862e-001</t>
  </si>
  <si>
    <t>-8.9036105e-001</t>
  </si>
  <si>
    <t>-9.5824395e-001</t>
  </si>
  <si>
    <t>-9.7774646e-001</t>
  </si>
  <si>
    <t>-9.8733543e-001</t>
  </si>
  <si>
    <t>-8.9669405e-001</t>
  </si>
  <si>
    <t>-9.6936412e-001</t>
  </si>
  <si>
    <t>-6.5151022e-001</t>
  </si>
  <si>
    <t>-9.5578820e-001</t>
  </si>
  <si>
    <t>-9.4614081e-001</t>
  </si>
  <si>
    <t>-9.7088817e-001</t>
  </si>
  <si>
    <t>-9.5397983e-001</t>
  </si>
  <si>
    <t>-9.4466044e-001</t>
  </si>
  <si>
    <t>-9.6476813e-001</t>
  </si>
  <si>
    <t>-9.9454329e-001</t>
  </si>
  <si>
    <t>-8.7784988e-001</t>
  </si>
  <si>
    <t>-9.4698197e-001</t>
  </si>
  <si>
    <t>-9.3897459e-001</t>
  </si>
  <si>
    <t>-9.6852831e-001</t>
  </si>
  <si>
    <t>-8.8743800e-001</t>
  </si>
  <si>
    <t>-9.5820022e-001</t>
  </si>
  <si>
    <t>-9.4474370e-001</t>
  </si>
  <si>
    <t>-9.8745005e-001</t>
  </si>
  <si>
    <t>-9.9287960e-001</t>
  </si>
  <si>
    <t>-9.9577991e-001</t>
  </si>
  <si>
    <t>-9.9751075e-001</t>
  </si>
  <si>
    <t>-9.9031282e-001</t>
  </si>
  <si>
    <t>-9.8805789e-001</t>
  </si>
  <si>
    <t>-9.6967541e-001</t>
  </si>
  <si>
    <t>-9.9432706e-001</t>
  </si>
  <si>
    <t>-9.9517641e-001</t>
  </si>
  <si>
    <t>-9.8865849e-001</t>
  </si>
  <si>
    <t>-9.8171645e-001</t>
  </si>
  <si>
    <t>-9.9556886e-001</t>
  </si>
  <si>
    <t>-2.5672909e-001</t>
  </si>
  <si>
    <t>-6.1182002e-001</t>
  </si>
  <si>
    <t>-5.3341490e-001</t>
  </si>
  <si>
    <t>-3.1446450e-001</t>
  </si>
  <si>
    <t>-3.1382075e-001</t>
  </si>
  <si>
    <t>-5.4298917e-001</t>
  </si>
  <si>
    <t>-2.8248428e-001</t>
  </si>
  <si>
    <t>-5.9130366e-001</t>
  </si>
  <si>
    <t>-4.8726161e-001</t>
  </si>
  <si>
    <t>-2.1643319e-001</t>
  </si>
  <si>
    <t>-2.3047596e-001</t>
  </si>
  <si>
    <t>-6.4147386e-001</t>
  </si>
  <si>
    <t>-4.9986832e-001</t>
  </si>
  <si>
    <t>-7.0254330e-001</t>
  </si>
  <si>
    <t>-8.1791955e-001</t>
  </si>
  <si>
    <t>-4.3793300e-001</t>
  </si>
  <si>
    <t>-7.5163484e-001</t>
  </si>
  <si>
    <t>-8.2295514e-001</t>
  </si>
  <si>
    <t>-8.7656483e-001</t>
  </si>
  <si>
    <t>-6.1586448e-001</t>
  </si>
  <si>
    <t>-8.9294950e-001</t>
  </si>
  <si>
    <t>-5.9648671e-001</t>
  </si>
  <si>
    <t>3.7426520e-001</t>
  </si>
  <si>
    <t>2.1459160e-001</t>
  </si>
  <si>
    <t>2.9526034e-001</t>
  </si>
  <si>
    <t>-2.3637096e-001</t>
  </si>
  <si>
    <t>-3.1063095e-001</t>
  </si>
  <si>
    <t>-3.5490945e-001</t>
  </si>
  <si>
    <t>1.2583537e-001</t>
  </si>
  <si>
    <t>-2.0507193e-001</t>
  </si>
  <si>
    <t>5.8231045e-001</t>
  </si>
  <si>
    <t>3.8827529e-001</t>
  </si>
  <si>
    <t>-1.1072888e-001</t>
  </si>
  <si>
    <t>-4.8823249e-001</t>
  </si>
  <si>
    <t>-7.4958100e-001</t>
  </si>
  <si>
    <t>-9.1658430e-001</t>
  </si>
  <si>
    <t>-9.7087366e-001</t>
  </si>
  <si>
    <t>-9.3446907e-001</t>
  </si>
  <si>
    <t>-9.0322272e-001</t>
  </si>
  <si>
    <t>-8.7540675e-001</t>
  </si>
  <si>
    <t>-8.5738384e-001</t>
  </si>
  <si>
    <t>-7.5210738e-001</t>
  </si>
  <si>
    <t>-9.3430208e-001</t>
  </si>
  <si>
    <t>-9.1515680e-001</t>
  </si>
  <si>
    <t>-8.6743191e-001</t>
  </si>
  <si>
    <t>-7.5270730e-001</t>
  </si>
  <si>
    <t>-9.5447280e-001</t>
  </si>
  <si>
    <t>-6.9769331e-001</t>
  </si>
  <si>
    <t>-9.9125552e-001</t>
  </si>
  <si>
    <t>-9.9634511e-001</t>
  </si>
  <si>
    <t>-9.8472473e-001</t>
  </si>
  <si>
    <t>-9.5559553e-001</t>
  </si>
  <si>
    <t>-9.1675328e-001</t>
  </si>
  <si>
    <t>-8.8942916e-001</t>
  </si>
  <si>
    <t>-7.9075968e-001</t>
  </si>
  <si>
    <t>-9.9693777e-001</t>
  </si>
  <si>
    <t>-9.7858667e-001</t>
  </si>
  <si>
    <t>-8.9358247e-001</t>
  </si>
  <si>
    <t>-8.0475252e-001</t>
  </si>
  <si>
    <t>-9.9049212e-001</t>
  </si>
  <si>
    <t>-8.8741974e-001</t>
  </si>
  <si>
    <t>-9.6704475e-001</t>
  </si>
  <si>
    <t>-9.6431991e-001</t>
  </si>
  <si>
    <t>-9.8897350e-001</t>
  </si>
  <si>
    <t>-9.8760190e-001</t>
  </si>
  <si>
    <t>-9.8889682e-001</t>
  </si>
  <si>
    <t>-9.8657484e-001</t>
  </si>
  <si>
    <t>-8.8185459e-001</t>
  </si>
  <si>
    <t>-9.6064092e-001</t>
  </si>
  <si>
    <t>-9.8759546e-001</t>
  </si>
  <si>
    <t>-9.8788752e-001</t>
  </si>
  <si>
    <t>-8.7761785e-001</t>
  </si>
  <si>
    <t>-9.8854782e-001</t>
  </si>
  <si>
    <t>-4.7596037e-001</t>
  </si>
  <si>
    <t>-4.6923171e-001</t>
  </si>
  <si>
    <t>-4.0438522e-001</t>
  </si>
  <si>
    <t>-6.2148452e-001</t>
  </si>
  <si>
    <t>-8.0311437e-001</t>
  </si>
  <si>
    <t>-8.2265045e-001</t>
  </si>
  <si>
    <t>-5.5556889e-001</t>
  </si>
  <si>
    <t>2.3775266e-001</t>
  </si>
  <si>
    <t>-1.8331391e-001</t>
  </si>
  <si>
    <t>-1.8872329e-001</t>
  </si>
  <si>
    <t>-5.4846182e-001</t>
  </si>
  <si>
    <t>-6.5789914e-001</t>
  </si>
  <si>
    <t>-6.9087451e-001</t>
  </si>
  <si>
    <t>-6.6262347e-001</t>
  </si>
  <si>
    <t>-7.1927238e-001</t>
  </si>
  <si>
    <t>-9.5469081e-001</t>
  </si>
  <si>
    <t>-9.4290050e-001</t>
  </si>
  <si>
    <t>-7.2668354e-001</t>
  </si>
  <si>
    <t>-1.6910552e-001</t>
  </si>
  <si>
    <t>-1.4040253e-001</t>
  </si>
  <si>
    <t>-1.3054111e-001</t>
  </si>
  <si>
    <t>-4.8490156e-001</t>
  </si>
  <si>
    <t>-5.6208406e-001</t>
  </si>
  <si>
    <t>-3.8306398e-001</t>
  </si>
  <si>
    <t>-4.4650250e-001</t>
  </si>
  <si>
    <t>-4.8339293e-001</t>
  </si>
  <si>
    <t>-6.0185402e-001</t>
  </si>
  <si>
    <t>-8.0918303e-001</t>
  </si>
  <si>
    <t>-7.7013018e-001</t>
  </si>
  <si>
    <t>2.0685046e-001</t>
  </si>
  <si>
    <t>-2.5674701e-001</t>
  </si>
  <si>
    <t>-6.9821116e-002</t>
  </si>
  <si>
    <t>-5.1865577e-001</t>
  </si>
  <si>
    <t>-8.4670224e-001</t>
  </si>
  <si>
    <t>-8.8526900e-001</t>
  </si>
  <si>
    <t>-8.4195461e-001</t>
  </si>
  <si>
    <t>-9.2959799e-001</t>
  </si>
  <si>
    <t>-8.4941617e-001</t>
  </si>
  <si>
    <t>-9.8953358e-001</t>
  </si>
  <si>
    <t>-7.9020494e-001</t>
  </si>
  <si>
    <t>-1.0197783e-001</t>
  </si>
  <si>
    <t>8.7450995e-002</t>
  </si>
  <si>
    <t>-7.4385386e-001</t>
  </si>
  <si>
    <t>-9.7578124e-001</t>
  </si>
  <si>
    <t>-6.2049904e-002</t>
  </si>
  <si>
    <t>-5.0137917e-001</t>
  </si>
  <si>
    <t>6.0567224e-001</t>
  </si>
  <si>
    <t>7.6279544e-001</t>
  </si>
  <si>
    <t>-6.8723896e-001</t>
  </si>
  <si>
    <t>3.0917594e-001</t>
  </si>
  <si>
    <t>-2.9151496e-002</t>
  </si>
  <si>
    <t>2.2246611e-001</t>
  </si>
  <si>
    <t>2.0089347e-002</t>
  </si>
  <si>
    <t>-9.4718263e-002</t>
  </si>
  <si>
    <t>-3.2419574e-001</t>
  </si>
  <si>
    <t>-2.8938574e-001</t>
  </si>
  <si>
    <t>-3.7287938e-001</t>
  </si>
  <si>
    <t>-4.0015057e-001</t>
  </si>
  <si>
    <t>-2.6367124e-001</t>
  </si>
  <si>
    <t>-3.6263100e-001</t>
  </si>
  <si>
    <t>-1.1665927e-001</t>
  </si>
  <si>
    <t>-2.1700374e-001</t>
  </si>
  <si>
    <t>-3.9329685e-001</t>
  </si>
  <si>
    <t>3.6293315e-001</t>
  </si>
  <si>
    <t>5.8010056e-001</t>
  </si>
  <si>
    <t>-2.7417607e-001</t>
  </si>
  <si>
    <t>-7.6970716e-001</t>
  </si>
  <si>
    <t>-8.9902722e-001</t>
  </si>
  <si>
    <t>-8.2006947e-001</t>
  </si>
  <si>
    <t>-5.9811749e-001</t>
  </si>
  <si>
    <t>-3.8351766e-001</t>
  </si>
  <si>
    <t>-3.8678592e-001</t>
  </si>
  <si>
    <t>1.7711415e-001</t>
  </si>
  <si>
    <t>3.4990465e-001</t>
  </si>
  <si>
    <t>-1.2691946e-001</t>
  </si>
  <si>
    <t>-5.7392876e-001</t>
  </si>
  <si>
    <t>2.8905109e-001</t>
  </si>
  <si>
    <t>1.1210298e-001</t>
  </si>
  <si>
    <t>-5.0435605e-002</t>
  </si>
  <si>
    <t>-4.2761700e-001</t>
  </si>
  <si>
    <t>3.7413141e-001</t>
  </si>
  <si>
    <t>-1.4517821e-001</t>
  </si>
  <si>
    <t>1.4121800e-001</t>
  </si>
  <si>
    <t>-2.9762468e-001</t>
  </si>
  <si>
    <t>2.4770260e-002</t>
  </si>
  <si>
    <t>1.8747254e-001</t>
  </si>
  <si>
    <t>-8.2623192e-002</t>
  </si>
  <si>
    <t>-4.0682082e-001</t>
  </si>
  <si>
    <t>-1.4456976e-001</t>
  </si>
  <si>
    <t>1.4721487e-001</t>
  </si>
  <si>
    <t>9.0760308e-001</t>
  </si>
  <si>
    <t>-3.2555460e-001</t>
  </si>
  <si>
    <t>7.5316763e-002</t>
  </si>
  <si>
    <t>-9.7982866e-001</t>
  </si>
  <si>
    <t>-9.6309922e-001</t>
  </si>
  <si>
    <t>-9.2027773e-001</t>
  </si>
  <si>
    <t>-9.8089644e-001</t>
  </si>
  <si>
    <t>-9.6559906e-001</t>
  </si>
  <si>
    <t>-9.2137895e-001</t>
  </si>
  <si>
    <t>-3.2814133e-001</t>
  </si>
  <si>
    <t>8.5543455e-002</t>
  </si>
  <si>
    <t>9.1934497e-001</t>
  </si>
  <si>
    <t>-8.8136299e-002</t>
  </si>
  <si>
    <t>7.5495123e-001</t>
  </si>
  <si>
    <t>-8.1752393e-001</t>
  </si>
  <si>
    <t>-9.8178390e-001</t>
  </si>
  <si>
    <t>-9.7083339e-001</t>
  </si>
  <si>
    <t>-9.2762065e-001</t>
  </si>
  <si>
    <t>-5.2472439e-001</t>
  </si>
  <si>
    <t>-6.2620390e-004</t>
  </si>
  <si>
    <t>-6.5648430e-001</t>
  </si>
  <si>
    <t>6.9277458e-001</t>
  </si>
  <si>
    <t>-7.2768151e-001</t>
  </si>
  <si>
    <t>7.6125893e-001</t>
  </si>
  <si>
    <t>-6.0483706e-001</t>
  </si>
  <si>
    <t>6.3363995e-001</t>
  </si>
  <si>
    <t>-6.9142655e-001</t>
  </si>
  <si>
    <t>7.5930807e-001</t>
  </si>
  <si>
    <t>-8.0656328e-001</t>
  </si>
  <si>
    <t>8.2000653e-001</t>
  </si>
  <si>
    <t>-8.3282372e-001</t>
  </si>
  <si>
    <t>8.4180390e-001</t>
  </si>
  <si>
    <t>-2.6133243e-002</t>
  </si>
  <si>
    <t>-6.6569790e-001</t>
  </si>
  <si>
    <t>5.0800401e-001</t>
  </si>
  <si>
    <t>3.6844583e-001</t>
  </si>
  <si>
    <t>1.4608715e-002</t>
  </si>
  <si>
    <t>2.0925717e-001</t>
  </si>
  <si>
    <t>-5.4878525e-001</t>
  </si>
  <si>
    <t>-5.3611913e-001</t>
  </si>
  <si>
    <t>-8.5002590e-001</t>
  </si>
  <si>
    <t>-5.5149697e-001</t>
  </si>
  <si>
    <t>-4.6443944e-001</t>
  </si>
  <si>
    <t>-8.3964957e-001</t>
  </si>
  <si>
    <t>-6.2998672e-001</t>
  </si>
  <si>
    <t>-9.0837501e-001</t>
  </si>
  <si>
    <t>4.7988496e-001</t>
  </si>
  <si>
    <t>6.5384328e-001</t>
  </si>
  <si>
    <t>8.0151658e-001</t>
  </si>
  <si>
    <t>-6.0207930e-001</t>
  </si>
  <si>
    <t>-8.9572662e-001</t>
  </si>
  <si>
    <t>-8.8897004e-001</t>
  </si>
  <si>
    <t>-6.0176850e-001</t>
  </si>
  <si>
    <t>-4.3735547e-001</t>
  </si>
  <si>
    <t>-8.3824529e-001</t>
  </si>
  <si>
    <t>6.1755932e-001</t>
  </si>
  <si>
    <t>5.0141716e-001</t>
  </si>
  <si>
    <t>1.9080456e-001</t>
  </si>
  <si>
    <t>-5.3101483e-001</t>
  </si>
  <si>
    <t>-2.3954210e-002</t>
  </si>
  <si>
    <t>8.5137790e-002</t>
  </si>
  <si>
    <t>-2.8099532e-002</t>
  </si>
  <si>
    <t>-5.2239598e-001</t>
  </si>
  <si>
    <t>3.0002076e-001</t>
  </si>
  <si>
    <t>-6.7766327e-002</t>
  </si>
  <si>
    <t>1.2681815e-001</t>
  </si>
  <si>
    <t>-2.4510459e-001</t>
  </si>
  <si>
    <t>-2.7039339e-001</t>
  </si>
  <si>
    <t>3.9929862e-002</t>
  </si>
  <si>
    <t>-2.9658784e-001</t>
  </si>
  <si>
    <t>-2.7795895e-001</t>
  </si>
  <si>
    <t>1.6172748e-002</t>
  </si>
  <si>
    <t>2.7865887e-003</t>
  </si>
  <si>
    <t>-4.4193460e-001</t>
  </si>
  <si>
    <t>2.9486932e-001</t>
  </si>
  <si>
    <t>-2.5469227e-002</t>
  </si>
  <si>
    <t>-7.2980938e-001</t>
  </si>
  <si>
    <t>-4.4908767e-001</t>
  </si>
  <si>
    <t>-6.0077768e-001</t>
  </si>
  <si>
    <t>-7.3221722e-001</t>
  </si>
  <si>
    <t>-4.5072086e-001</t>
  </si>
  <si>
    <t>-6.2637110e-001</t>
  </si>
  <si>
    <t>-8.3426068e-001</t>
  </si>
  <si>
    <t>-3.5463288e-001</t>
  </si>
  <si>
    <t>7.3087701e-001</t>
  </si>
  <si>
    <t>5.8468383e-001</t>
  </si>
  <si>
    <t>-3.2680731e-001</t>
  </si>
  <si>
    <t>-8.5637856e-001</t>
  </si>
  <si>
    <t>-8.2630044e-001</t>
  </si>
  <si>
    <t>-9.2049929e-001</t>
  </si>
  <si>
    <t>-7.1891870e-001</t>
  </si>
  <si>
    <t>-4.6294455e-001</t>
  </si>
  <si>
    <t>-6.9148512e-001</t>
  </si>
  <si>
    <t>5.1305968e-001</t>
  </si>
  <si>
    <t>-1.6076893e-001</t>
  </si>
  <si>
    <t>-5.8168817e-001</t>
  </si>
  <si>
    <t>3.7805665e-001</t>
  </si>
  <si>
    <t>2.1827926e-001</t>
  </si>
  <si>
    <t>-4.6968952e-001</t>
  </si>
  <si>
    <t>-4.6444127e-001</t>
  </si>
  <si>
    <t>3.5467476e-001</t>
  </si>
  <si>
    <t>-3.8072657e-001</t>
  </si>
  <si>
    <t>4.7516233e-001</t>
  </si>
  <si>
    <t>-3.7345808e-001</t>
  </si>
  <si>
    <t>2.6203437e-001</t>
  </si>
  <si>
    <t>-1.5802644e-003</t>
  </si>
  <si>
    <t>1.0535455e-002</t>
  </si>
  <si>
    <t>-9.1766494e-002</t>
  </si>
  <si>
    <t>-6.3000181e-001</t>
  </si>
  <si>
    <t>1.5818080e-001</t>
  </si>
  <si>
    <t>-5.8922005e-002</t>
  </si>
  <si>
    <t>-3.5548554e-002</t>
  </si>
  <si>
    <t>3.4931897e-002</t>
  </si>
  <si>
    <t>-7.1505034e-001</t>
  </si>
  <si>
    <t>-8.4658814e-001</t>
  </si>
  <si>
    <t>-7.0747713e-001</t>
  </si>
  <si>
    <t>-6.8478077e-001</t>
  </si>
  <si>
    <t>-8.3408449e-001</t>
  </si>
  <si>
    <t>-7.2522643e-001</t>
  </si>
  <si>
    <t>-7.6372870e-001</t>
  </si>
  <si>
    <t>-8.9825327e-001</t>
  </si>
  <si>
    <t>-6.6312750e-001</t>
  </si>
  <si>
    <t>8.2417665e-001</t>
  </si>
  <si>
    <t>7.9436735e-001</t>
  </si>
  <si>
    <t>-7.6841898e-001</t>
  </si>
  <si>
    <t>-9.5841962e-001</t>
  </si>
  <si>
    <t>-9.8788929e-001</t>
  </si>
  <si>
    <t>-9.5576075e-001</t>
  </si>
  <si>
    <t>-6.3155773e-001</t>
  </si>
  <si>
    <t>-8.0679039e-001</t>
  </si>
  <si>
    <t>-7.3612985e-001</t>
  </si>
  <si>
    <t>4.2959669e-001</t>
  </si>
  <si>
    <t>3.6586009e-001</t>
  </si>
  <si>
    <t>5.2518779e-001</t>
  </si>
  <si>
    <t>-3.0432144e-001</t>
  </si>
  <si>
    <t>8.5779261e-002</t>
  </si>
  <si>
    <t>3.4665048e-001</t>
  </si>
  <si>
    <t>2.5857788e-003</t>
  </si>
  <si>
    <t>-3.7183400e-001</t>
  </si>
  <si>
    <t>1.8553141e-001</t>
  </si>
  <si>
    <t>-9.3013189e-002</t>
  </si>
  <si>
    <t>-3.5921601e-001</t>
  </si>
  <si>
    <t>-3.8075367e-001</t>
  </si>
  <si>
    <t>1.4784467e-001</t>
  </si>
  <si>
    <t>2.0314434e-002</t>
  </si>
  <si>
    <t>-7.4742672e-004</t>
  </si>
  <si>
    <t>7.6748348e-002</t>
  </si>
  <si>
    <t>-4.0952683e-001</t>
  </si>
  <si>
    <t>-1.9134508e-001</t>
  </si>
  <si>
    <t>-2.7249239e-001</t>
  </si>
  <si>
    <t>-3.7039071e-001</t>
  </si>
  <si>
    <t>-4.8388704e-001</t>
  </si>
  <si>
    <t>-3.3696335e-001</t>
  </si>
  <si>
    <t>-7.2603215e-001</t>
  </si>
  <si>
    <t>-7.2441198e-001</t>
  </si>
  <si>
    <t>-6.3797421e-001</t>
  </si>
  <si>
    <t>7.4915113e-001</t>
  </si>
  <si>
    <t>-7.1832572e-001</t>
  </si>
  <si>
    <t>5.1056735e-001</t>
  </si>
  <si>
    <t>-1.5897703e-001</t>
  </si>
  <si>
    <t>9.7675305e-002</t>
  </si>
  <si>
    <t>-5.9502296e-001</t>
  </si>
  <si>
    <t>-6.0843984e-001</t>
  </si>
  <si>
    <t>-6.3692126e-001</t>
  </si>
  <si>
    <t>-6.0762525e-001</t>
  </si>
  <si>
    <t>-5.4569953e-001</t>
  </si>
  <si>
    <t>-9.1329769e-001</t>
  </si>
  <si>
    <t>-7.0177498e-001</t>
  </si>
  <si>
    <t>4.6301235e-001</t>
  </si>
  <si>
    <t>-5.8864751e-001</t>
  </si>
  <si>
    <t>5.0637269e-001</t>
  </si>
  <si>
    <t>3.6646952e-001</t>
  </si>
  <si>
    <t>-4.0154235e-001</t>
  </si>
  <si>
    <t>-3.2249815e-001</t>
  </si>
  <si>
    <t>-5.7910147e-001</t>
  </si>
  <si>
    <t>-5.4734440e-001</t>
  </si>
  <si>
    <t>-5.6753253e-001</t>
  </si>
  <si>
    <t>-5.7018784e-001</t>
  </si>
  <si>
    <t>-7.8068364e-001</t>
  </si>
  <si>
    <t>-5.9316936e-001</t>
  </si>
  <si>
    <t>-4.9589095e-001</t>
  </si>
  <si>
    <t>4.2065796e-001</t>
  </si>
  <si>
    <t>-2.0894594e-001</t>
  </si>
  <si>
    <t>3.5665446e-002</t>
  </si>
  <si>
    <t>-7.7270590e-001</t>
  </si>
  <si>
    <t>-8.5087772e-001</t>
  </si>
  <si>
    <t>-8.5237124e-001</t>
  </si>
  <si>
    <t>-8.3078254e-001</t>
  </si>
  <si>
    <t>-9.7736110e-001</t>
  </si>
  <si>
    <t>-8.6116745e-001</t>
  </si>
  <si>
    <t>6.1223963e-001</t>
  </si>
  <si>
    <t>-6.6810442e-002</t>
  </si>
  <si>
    <t>1.6433451e-002</t>
  </si>
  <si>
    <t>3.0783470e-002</t>
  </si>
  <si>
    <t>-1.9424529e-001</t>
  </si>
  <si>
    <t>-4.4153851e-001</t>
  </si>
  <si>
    <t>-4.3407262e-001</t>
  </si>
  <si>
    <t>-6.1808361e-001</t>
  </si>
  <si>
    <t>-2.8301515e-001</t>
  </si>
  <si>
    <t>-2.6661094e-001</t>
  </si>
  <si>
    <t>-3.1033336e-001</t>
  </si>
  <si>
    <t>-3.5582394e-001</t>
  </si>
  <si>
    <t>-3.9179084e-001</t>
  </si>
  <si>
    <t>-5.1733367e-001</t>
  </si>
  <si>
    <t>-2.8661128e-001</t>
  </si>
  <si>
    <t>-2.9891158e-001</t>
  </si>
  <si>
    <t>-1.6443411e-001</t>
  </si>
  <si>
    <t>-5.7459206e-001</t>
  </si>
  <si>
    <t>-9.6649113e-001</t>
  </si>
  <si>
    <t>-9.2865290e-001</t>
  </si>
  <si>
    <t>-4.1501857e-001</t>
  </si>
  <si>
    <t>-7.6971659e-001</t>
  </si>
  <si>
    <t>-7.4291126e-001</t>
  </si>
  <si>
    <t>-7.9623105e-001</t>
  </si>
  <si>
    <t>-6.0773534e-001</t>
  </si>
  <si>
    <t>-6.5136388e-001</t>
  </si>
  <si>
    <t>-8.4691023e-001</t>
  </si>
  <si>
    <t>2.6219551e-001</t>
  </si>
  <si>
    <t>2.9072135e-001</t>
  </si>
  <si>
    <t>7.7061722e-002</t>
  </si>
  <si>
    <t>-4.8489441e-001</t>
  </si>
  <si>
    <t>-2.2346991e-001</t>
  </si>
  <si>
    <t>-3.9973161e-001</t>
  </si>
  <si>
    <t>3.1547780e-001</t>
  </si>
  <si>
    <t>2.3145332e-002</t>
  </si>
  <si>
    <t>1.8257953e-001</t>
  </si>
  <si>
    <t>-8.4137440e-002</t>
  </si>
  <si>
    <t>4.5833206e-001</t>
  </si>
  <si>
    <t>2.7182822e-001</t>
  </si>
  <si>
    <t>-7.1977185e-001</t>
  </si>
  <si>
    <t>-9.0831715e-001</t>
  </si>
  <si>
    <t>-9.5529167e-001</t>
  </si>
  <si>
    <t>-9.6605171e-001</t>
  </si>
  <si>
    <t>-9.5418617e-001</t>
  </si>
  <si>
    <t>-9.3890223e-001</t>
  </si>
  <si>
    <t>-9.1829140e-001</t>
  </si>
  <si>
    <t>-9.0189822e-001</t>
  </si>
  <si>
    <t>-7.4926277e-001</t>
  </si>
  <si>
    <t>-9.5150888e-001</t>
  </si>
  <si>
    <t>-9.4847159e-001</t>
  </si>
  <si>
    <t>-9.1279684e-001</t>
  </si>
  <si>
    <t>-7.6390813e-001</t>
  </si>
  <si>
    <t>-9.5098873e-001</t>
  </si>
  <si>
    <t>-7.0350585e-001</t>
  </si>
  <si>
    <t>-9.1598150e-001</t>
  </si>
  <si>
    <t>-9.3232950e-001</t>
  </si>
  <si>
    <t>-9.4279426e-001</t>
  </si>
  <si>
    <t>-9.5878381e-001</t>
  </si>
  <si>
    <t>-9.6051020e-001</t>
  </si>
  <si>
    <t>-7.2960566e-001</t>
  </si>
  <si>
    <t>-9.1808292e-001</t>
  </si>
  <si>
    <t>-9.5475242e-001</t>
  </si>
  <si>
    <t>-9.8830859e-001</t>
  </si>
  <si>
    <t>-7.4095610e-001</t>
  </si>
  <si>
    <t>-9.4362266e-001</t>
  </si>
  <si>
    <t>-7.4619082e-001</t>
  </si>
  <si>
    <t>-9.7223833e-001</t>
  </si>
  <si>
    <t>-9.9142845e-001</t>
  </si>
  <si>
    <t>-9.8750277e-001</t>
  </si>
  <si>
    <t>-9.8848027e-001</t>
  </si>
  <si>
    <t>-9.8503454e-001</t>
  </si>
  <si>
    <t>-9.7789292e-001</t>
  </si>
  <si>
    <t>-9.5606072e-001</t>
  </si>
  <si>
    <t>-7.8818165e-001</t>
  </si>
  <si>
    <t>-9.9003956e-001</t>
  </si>
  <si>
    <t>-9.8681223e-001</t>
  </si>
  <si>
    <t>-9.7116785e-001</t>
  </si>
  <si>
    <t>-7.9398345e-001</t>
  </si>
  <si>
    <t>-9.8732252e-001</t>
  </si>
  <si>
    <t>-5.9141324e-001</t>
  </si>
  <si>
    <t>-5.6315159e-001</t>
  </si>
  <si>
    <t>-8.3648761e-001</t>
  </si>
  <si>
    <t>-5.4447535e-001</t>
  </si>
  <si>
    <t>-5.3707507e-001</t>
  </si>
  <si>
    <t>-8.6174596e-001</t>
  </si>
  <si>
    <t>-4.9681942e-001</t>
  </si>
  <si>
    <t>-5.6084501e-001</t>
  </si>
  <si>
    <t>-8.5268862e-001</t>
  </si>
  <si>
    <t>-5.7181053e-001</t>
  </si>
  <si>
    <t>-6.4826641e-001</t>
  </si>
  <si>
    <t>-8.6817156e-001</t>
  </si>
  <si>
    <t>-8.6404843e-001</t>
  </si>
  <si>
    <t>-9.1152664e-001</t>
  </si>
  <si>
    <t>-9.0309426e-001</t>
  </si>
  <si>
    <t>-6.0372305e-001</t>
  </si>
  <si>
    <t>-8.9581205e-001</t>
  </si>
  <si>
    <t>-8.8897541e-001</t>
  </si>
  <si>
    <t>-9.8669986e-001</t>
  </si>
  <si>
    <t>-6.0214210e-001</t>
  </si>
  <si>
    <t>-6.6850160e-001</t>
  </si>
  <si>
    <t>-8.5138517e-001</t>
  </si>
  <si>
    <t>2.2231300e-001</t>
  </si>
  <si>
    <t>2.1889597e-001</t>
  </si>
  <si>
    <t>-2.3415389e-001</t>
  </si>
  <si>
    <t>-6.4611273e-001</t>
  </si>
  <si>
    <t>-5.6893174e-001</t>
  </si>
  <si>
    <t>-5.8006416e-001</t>
  </si>
  <si>
    <t>7.9011731e-002</t>
  </si>
  <si>
    <t>-4.2696386e-001</t>
  </si>
  <si>
    <t>-3.0961156e-001</t>
  </si>
  <si>
    <t>-7.9920690e-001</t>
  </si>
  <si>
    <t>-3.7440408e-001</t>
  </si>
  <si>
    <t>-7.8111365e-001</t>
  </si>
  <si>
    <t>-8.4654173e-001</t>
  </si>
  <si>
    <t>-9.0051117e-001</t>
  </si>
  <si>
    <t>-9.5766310e-001</t>
  </si>
  <si>
    <t>-9.6338027e-001</t>
  </si>
  <si>
    <t>-9.7866542e-001</t>
  </si>
  <si>
    <t>-9.6931656e-001</t>
  </si>
  <si>
    <t>-9.6716923e-001</t>
  </si>
  <si>
    <t>-9.9694726e-001</t>
  </si>
  <si>
    <t>-8.6765941e-001</t>
  </si>
  <si>
    <t>-9.5030739e-001</t>
  </si>
  <si>
    <t>-9.7305569e-001</t>
  </si>
  <si>
    <t>-9.6714768e-001</t>
  </si>
  <si>
    <t>-8.7798669e-001</t>
  </si>
  <si>
    <t>-9.5486995e-001</t>
  </si>
  <si>
    <t>-7.7485415e-001</t>
  </si>
  <si>
    <t>-9.2033518e-001</t>
  </si>
  <si>
    <t>-9.2050393e-001</t>
  </si>
  <si>
    <t>-9.4224137e-001</t>
  </si>
  <si>
    <t>-9.5972174e-001</t>
  </si>
  <si>
    <t>-9.5083948e-001</t>
  </si>
  <si>
    <t>-9.7760337e-001</t>
  </si>
  <si>
    <t>-9.9735663e-001</t>
  </si>
  <si>
    <t>-8.7474352e-001</t>
  </si>
  <si>
    <t>-9.1476825e-001</t>
  </si>
  <si>
    <t>-9.4628470e-001</t>
  </si>
  <si>
    <t>-9.8009927e-001</t>
  </si>
  <si>
    <t>-8.7388928e-001</t>
  </si>
  <si>
    <t>-9.4304784e-001</t>
  </si>
  <si>
    <t>-9.3206056e-001</t>
  </si>
  <si>
    <t>-9.8064402e-001</t>
  </si>
  <si>
    <t>-9.9529301e-001</t>
  </si>
  <si>
    <t>-9.9760241e-001</t>
  </si>
  <si>
    <t>-9.8983151e-001</t>
  </si>
  <si>
    <t>-9.7056447e-001</t>
  </si>
  <si>
    <t>-9.8204912e-001</t>
  </si>
  <si>
    <t>-9.5934849e-001</t>
  </si>
  <si>
    <t>-9.9501174e-001</t>
  </si>
  <si>
    <t>-9.9510103e-001</t>
  </si>
  <si>
    <t>-9.7001439e-001</t>
  </si>
  <si>
    <t>-9.7879163e-001</t>
  </si>
  <si>
    <t>-9.9485781e-001</t>
  </si>
  <si>
    <t>-6.6414437e-001</t>
  </si>
  <si>
    <t>-6.8690596e-001</t>
  </si>
  <si>
    <t>-6.1986884e-001</t>
  </si>
  <si>
    <t>-7.5063545e-001</t>
  </si>
  <si>
    <t>-3.4745250e-001</t>
  </si>
  <si>
    <t>-6.3104821e-001</t>
  </si>
  <si>
    <t>-6.5007220e-001</t>
  </si>
  <si>
    <t>-6.3266836e-001</t>
  </si>
  <si>
    <t>-5.7863293e-001</t>
  </si>
  <si>
    <t>-7.9477873e-001</t>
  </si>
  <si>
    <t>-2.5914756e-001</t>
  </si>
  <si>
    <t>-6.7909539e-001</t>
  </si>
  <si>
    <t>-9.7222946e-001</t>
  </si>
  <si>
    <t>-9.0371873e-001</t>
  </si>
  <si>
    <t>-6.4264616e-001</t>
  </si>
  <si>
    <t>-9.6304333e-001</t>
  </si>
  <si>
    <t>-8.4720487e-001</t>
  </si>
  <si>
    <t>-9.1886973e-001</t>
  </si>
  <si>
    <t>-5.8080075e-001</t>
  </si>
  <si>
    <t>-8.2939463e-001</t>
  </si>
  <si>
    <t>-6.4057377e-001</t>
  </si>
  <si>
    <t>3.7377770e-001</t>
  </si>
  <si>
    <t>3.4160194e-001</t>
  </si>
  <si>
    <t>2.0045227e-001</t>
  </si>
  <si>
    <t>-3.3262721e-001</t>
  </si>
  <si>
    <t>-7.1085598e-001</t>
  </si>
  <si>
    <t>-2.3316512e-001</t>
  </si>
  <si>
    <t>-4.3436073e-001</t>
  </si>
  <si>
    <t>-7.6789687e-001</t>
  </si>
  <si>
    <t>6.7024913e-001</t>
  </si>
  <si>
    <t>5.1904506e-001</t>
  </si>
  <si>
    <t>-2.7065878e-002</t>
  </si>
  <si>
    <t>-3.4889929e-001</t>
  </si>
  <si>
    <t>-9.7073841e-001</t>
  </si>
  <si>
    <t>-9.4818159e-001</t>
  </si>
  <si>
    <t>-9.5829646e-001</t>
  </si>
  <si>
    <t>-9.9088686e-001</t>
  </si>
  <si>
    <t>-9.9172823e-001</t>
  </si>
  <si>
    <t>-9.9333700e-001</t>
  </si>
  <si>
    <t>-9.9148820e-001</t>
  </si>
  <si>
    <t>-9.6488779e-001</t>
  </si>
  <si>
    <t>-9.6274004e-001</t>
  </si>
  <si>
    <t>-9.9470840e-001</t>
  </si>
  <si>
    <t>-9.6321397e-001</t>
  </si>
  <si>
    <t>-9.9098053e-001</t>
  </si>
  <si>
    <t>-7.3543238e-001</t>
  </si>
  <si>
    <t>-9.9628921e-001</t>
  </si>
  <si>
    <t>-9.9345242e-001</t>
  </si>
  <si>
    <t>-9.9591298e-001</t>
  </si>
  <si>
    <t>-9.9149337e-001</t>
  </si>
  <si>
    <t>-8.1942314e-001</t>
  </si>
  <si>
    <t>-9.9454694e-001</t>
  </si>
  <si>
    <t>-9.9496396e-001</t>
  </si>
  <si>
    <t>-9.9694183e-001</t>
  </si>
  <si>
    <t>-8.3058286e-001</t>
  </si>
  <si>
    <t>-9.9341922e-001</t>
  </si>
  <si>
    <t>-9.3447281e-001</t>
  </si>
  <si>
    <t>-9.5784923e-001</t>
  </si>
  <si>
    <t>-9.6797860e-001</t>
  </si>
  <si>
    <t>-9.9341015e-001</t>
  </si>
  <si>
    <t>-9.8662906e-001</t>
  </si>
  <si>
    <t>-9.8176523e-001</t>
  </si>
  <si>
    <t>-9.9460992e-001</t>
  </si>
  <si>
    <t>-9.6627748e-001</t>
  </si>
  <si>
    <t>-9.8734989e-001</t>
  </si>
  <si>
    <t>-9.1959919e-001</t>
  </si>
  <si>
    <t>-9.9234537e-001</t>
  </si>
  <si>
    <t>-4.3838971e-001</t>
  </si>
  <si>
    <t>-4.3254064e-001</t>
  </si>
  <si>
    <t>-3.6394774e-001</t>
  </si>
  <si>
    <t>-5.9621941e-001</t>
  </si>
  <si>
    <t>-7.9166150e-001</t>
  </si>
  <si>
    <t>-7.9736847e-001</t>
  </si>
  <si>
    <t>-7.2605822e-001</t>
  </si>
  <si>
    <t>1.6423171e-001</t>
  </si>
  <si>
    <t>-1.4835560e-001</t>
  </si>
  <si>
    <t>-2.7159945e-001</t>
  </si>
  <si>
    <t>-6.4442471e-001</t>
  </si>
  <si>
    <t>-6.1416133e-001</t>
  </si>
  <si>
    <t>-6.0280731e-001</t>
  </si>
  <si>
    <t>-5.3621876e-001</t>
  </si>
  <si>
    <t>-6.7732138e-001</t>
  </si>
  <si>
    <t>-8.0455048e-001</t>
  </si>
  <si>
    <t>-9.1974990e-001</t>
  </si>
  <si>
    <t>-6.1576748e-001</t>
  </si>
  <si>
    <t>7.4887874e-002</t>
  </si>
  <si>
    <t>-1.7279009e-001</t>
  </si>
  <si>
    <t>-2.5717491e-001</t>
  </si>
  <si>
    <t>-6.4493874e-001</t>
  </si>
  <si>
    <t>-6.9457483e-001</t>
  </si>
  <si>
    <t>-5.8066664e-001</t>
  </si>
  <si>
    <t>-5.5872404e-001</t>
  </si>
  <si>
    <t>-6.5336737e-001</t>
  </si>
  <si>
    <t>-9.6352395e-001</t>
  </si>
  <si>
    <t>-9.1026150e-001</t>
  </si>
  <si>
    <t>-7.6935114e-001</t>
  </si>
  <si>
    <t>2.6929683e-001</t>
  </si>
  <si>
    <t>-4.3027550e-001</t>
  </si>
  <si>
    <t>-2.4747040e-001</t>
  </si>
  <si>
    <t>-6.2917054e-001</t>
  </si>
  <si>
    <t>-8.6674371e-001</t>
  </si>
  <si>
    <t>-8.4932078e-001</t>
  </si>
  <si>
    <t>-8.9953912e-001</t>
  </si>
  <si>
    <t>-9.8846324e-001</t>
  </si>
  <si>
    <t>-8.6909361e-001</t>
  </si>
  <si>
    <t>-6.3943564e-002</t>
  </si>
  <si>
    <t>2.6127291e-002</t>
  </si>
  <si>
    <t>-4.5322718e-001</t>
  </si>
  <si>
    <t>-8.2260358e-001</t>
  </si>
  <si>
    <t>5.1270192e-001</t>
  </si>
  <si>
    <t>-7.1415542e-001</t>
  </si>
  <si>
    <t>9.5285518e-001</t>
  </si>
  <si>
    <t>-4.0044341e-001</t>
  </si>
  <si>
    <t>-6.8668291e-001</t>
  </si>
  <si>
    <t>3.0920094e-001</t>
  </si>
  <si>
    <t>-3.0815725e-002</t>
  </si>
  <si>
    <t>2.1799162e-001</t>
  </si>
  <si>
    <t>1.0591777e-002</t>
  </si>
  <si>
    <t>-1.3784221e-001</t>
  </si>
  <si>
    <t>-2.9583577e-001</t>
  </si>
  <si>
    <t>-3.9119739e-001</t>
  </si>
  <si>
    <t>-4.0291806e-001</t>
  </si>
  <si>
    <t>-2.9224556e-001</t>
  </si>
  <si>
    <t>-3.9603685e-001</t>
  </si>
  <si>
    <t>1.0985574e-002</t>
  </si>
  <si>
    <t>-2.0754091e-001</t>
  </si>
  <si>
    <t>3.8681247e-001</t>
  </si>
  <si>
    <t>4.9978225e-001</t>
  </si>
  <si>
    <t>-2.8472903e-001</t>
  </si>
  <si>
    <t>-7.6383887e-001</t>
  </si>
  <si>
    <t>-9.0189358e-001</t>
  </si>
  <si>
    <t>-8.2913884e-001</t>
  </si>
  <si>
    <t>-5.7125128e-001</t>
  </si>
  <si>
    <t>-4.2267231e-001</t>
  </si>
  <si>
    <t>-4.6992074e-001</t>
  </si>
  <si>
    <t>3.3253683e-001</t>
  </si>
  <si>
    <t>-1.7883744e-001</t>
  </si>
  <si>
    <t>-3.6982926e-001</t>
  </si>
  <si>
    <t>2.4688886e-001</t>
  </si>
  <si>
    <t>-2.0067700e-001</t>
  </si>
  <si>
    <t>2.9747513e-001</t>
  </si>
  <si>
    <t>-1.6106079e-001</t>
  </si>
  <si>
    <t>8.7626037e-002</t>
  </si>
  <si>
    <t>6.2937712e-002</t>
  </si>
  <si>
    <t>1.2694570e-001</t>
  </si>
  <si>
    <t>-4.0200149e-001</t>
  </si>
  <si>
    <t>1.8906336e-001</t>
  </si>
  <si>
    <t>9.7997650e-002</t>
  </si>
  <si>
    <t>-2.0007443e-001</t>
  </si>
  <si>
    <t>-4.2020258e-001</t>
  </si>
  <si>
    <t>-1.7890930e-001</t>
  </si>
  <si>
    <t>3.6657832e-002</t>
  </si>
  <si>
    <t>9.0939871e-001</t>
  </si>
  <si>
    <t>-3.0971128e-001</t>
  </si>
  <si>
    <t>8.7918100e-002</t>
  </si>
  <si>
    <t>-9.7476796e-001</t>
  </si>
  <si>
    <t>-9.3104044e-001</t>
  </si>
  <si>
    <t>-9.4146957e-001</t>
  </si>
  <si>
    <t>-9.7783427e-001</t>
  </si>
  <si>
    <t>-9.3099973e-001</t>
  </si>
  <si>
    <t>-9.4453477e-001</t>
  </si>
  <si>
    <t>8.4834805e-001</t>
  </si>
  <si>
    <t>-3.0948234e-001</t>
  </si>
  <si>
    <t>9.0741727e-002</t>
  </si>
  <si>
    <t>-2.9899310e-001</t>
  </si>
  <si>
    <t>6.8722675e-002</t>
  </si>
  <si>
    <t>-9.4036117e-002</t>
  </si>
  <si>
    <t>7.5952399e-001</t>
  </si>
  <si>
    <t>-8.3560030e-001</t>
  </si>
  <si>
    <t>-9.8645271e-001</t>
  </si>
  <si>
    <t>-9.8374683e-001</t>
  </si>
  <si>
    <t>-9.3230564e-001</t>
  </si>
  <si>
    <t>-9.5021578e-001</t>
  </si>
  <si>
    <t>-3.8398870e-001</t>
  </si>
  <si>
    <t>-5.7282927e-002</t>
  </si>
  <si>
    <t>-6.4054606e-001</t>
  </si>
  <si>
    <t>6.7699859e-001</t>
  </si>
  <si>
    <t>-7.1217401e-001</t>
  </si>
  <si>
    <t>7.4612708e-001</t>
  </si>
  <si>
    <t>-6.0790820e-001</t>
  </si>
  <si>
    <t>6.4565429e-001</t>
  </si>
  <si>
    <t>-7.1305059e-001</t>
  </si>
  <si>
    <t>7.9062153e-001</t>
  </si>
  <si>
    <t>-6.6886673e-001</t>
  </si>
  <si>
    <t>6.7785976e-001</t>
  </si>
  <si>
    <t>-6.8599102e-001</t>
  </si>
  <si>
    <t>6.9031531e-001</t>
  </si>
  <si>
    <t>5.8491292e-001</t>
  </si>
  <si>
    <t>-2.1298363e-001</t>
  </si>
  <si>
    <t>5.3432787e-001</t>
  </si>
  <si>
    <t>-1.4000886e-001</t>
  </si>
  <si>
    <t>2.3813636e-001</t>
  </si>
  <si>
    <t>2.1201323e-003</t>
  </si>
  <si>
    <t>-4.7592446e-001</t>
  </si>
  <si>
    <t>-5.5489462e-001</t>
  </si>
  <si>
    <t>-8.0827093e-001</t>
  </si>
  <si>
    <t>-5.3206503e-001</t>
  </si>
  <si>
    <t>-5.0097158e-001</t>
  </si>
  <si>
    <t>-8.0690885e-001</t>
  </si>
  <si>
    <t>-8.2506767e-001</t>
  </si>
  <si>
    <t>-8.2158500e-001</t>
  </si>
  <si>
    <t>1.8989226e-001</t>
  </si>
  <si>
    <t>7.9850418e-001</t>
  </si>
  <si>
    <t>-5.9599572e-001</t>
  </si>
  <si>
    <t>-8.6013573e-001</t>
  </si>
  <si>
    <t>-8.9744429e-001</t>
  </si>
  <si>
    <t>-9.7905702e-001</t>
  </si>
  <si>
    <t>-6.1700430e-001</t>
  </si>
  <si>
    <t>-5.2647855e-001</t>
  </si>
  <si>
    <t>-8.1425657e-001</t>
  </si>
  <si>
    <t>5.5996822e-001</t>
  </si>
  <si>
    <t>5.5164951e-001</t>
  </si>
  <si>
    <t>2.5225929e-001</t>
  </si>
  <si>
    <t>-3.6547379e-001</t>
  </si>
  <si>
    <t>1.5702659e-001</t>
  </si>
  <si>
    <t>-1.9429311e-001</t>
  </si>
  <si>
    <t>6.5823434e-002</t>
  </si>
  <si>
    <t>-1.9630697e-001</t>
  </si>
  <si>
    <t>-2.9446388e-002</t>
  </si>
  <si>
    <t>1.3281078e-001</t>
  </si>
  <si>
    <t>5.7764722e-002</t>
  </si>
  <si>
    <t>-3.0156806e-001</t>
  </si>
  <si>
    <t>-2.3152089e-001</t>
  </si>
  <si>
    <t>4.1428373e-001</t>
  </si>
  <si>
    <t>-8.2079129e-001</t>
  </si>
  <si>
    <t>-2.7564993e-001</t>
  </si>
  <si>
    <t>-7.1826507e-002</t>
  </si>
  <si>
    <t>1.4783698e-001</t>
  </si>
  <si>
    <t>-2.9089536e-001</t>
  </si>
  <si>
    <t>1.3414806e-001</t>
  </si>
  <si>
    <t>6.8252140e-002</t>
  </si>
  <si>
    <t>-7.3782554e-001</t>
  </si>
  <si>
    <t>-4.4156602e-001</t>
  </si>
  <si>
    <t>-5.8404820e-001</t>
  </si>
  <si>
    <t>-7.3416919e-001</t>
  </si>
  <si>
    <t>-4.3081008e-001</t>
  </si>
  <si>
    <t>-6.0580018e-001</t>
  </si>
  <si>
    <t>-8.0844092e-001</t>
  </si>
  <si>
    <t>-6.3427004e-001</t>
  </si>
  <si>
    <t>5.3132383e-001</t>
  </si>
  <si>
    <t>7.2008836e-001</t>
  </si>
  <si>
    <t>6.0937229e-001</t>
  </si>
  <si>
    <t>-4.3301507e-001</t>
  </si>
  <si>
    <t>-9.2393820e-001</t>
  </si>
  <si>
    <t>-8.3815276e-001</t>
  </si>
  <si>
    <t>-9.1887818e-001</t>
  </si>
  <si>
    <t>-6.9601884e-001</t>
  </si>
  <si>
    <t>-4.1072004e-001</t>
  </si>
  <si>
    <t>-6.8804079e-001</t>
  </si>
  <si>
    <t>-7.1351122e-001</t>
  </si>
  <si>
    <t>2.9712266e-001</t>
  </si>
  <si>
    <t>5.5880517e-002</t>
  </si>
  <si>
    <t>-5.5678293e-001</t>
  </si>
  <si>
    <t>3.5587084e-001</t>
  </si>
  <si>
    <t>1.6864039e-001</t>
  </si>
  <si>
    <t>-3.2110493e-001</t>
  </si>
  <si>
    <t>-4.1309217e-001</t>
  </si>
  <si>
    <t>1.9663742e-001</t>
  </si>
  <si>
    <t>-4.0892911e-002</t>
  </si>
  <si>
    <t>2.5843579e-001</t>
  </si>
  <si>
    <t>-4.2395471e-001</t>
  </si>
  <si>
    <t>3.5613267e-001</t>
  </si>
  <si>
    <t>-1.7867057e-001</t>
  </si>
  <si>
    <t>1.7249585e-001</t>
  </si>
  <si>
    <t>1.1503116e-001</t>
  </si>
  <si>
    <t>-5.3787412e-001</t>
  </si>
  <si>
    <t>9.4628274e-002</t>
  </si>
  <si>
    <t>-3.7978506e-004</t>
  </si>
  <si>
    <t>-8.1680102e-002</t>
  </si>
  <si>
    <t>-1.0881644e-001</t>
  </si>
  <si>
    <t>-7.4606993e-001</t>
  </si>
  <si>
    <t>-8.6051234e-001</t>
  </si>
  <si>
    <t>-7.1594625e-001</t>
  </si>
  <si>
    <t>-7.2116860e-001</t>
  </si>
  <si>
    <t>-8.4957025e-001</t>
  </si>
  <si>
    <t>-7.3029128e-001</t>
  </si>
  <si>
    <t>-7.7446268e-001</t>
  </si>
  <si>
    <t>-8.8304295e-001</t>
  </si>
  <si>
    <t>9.0842008e-001</t>
  </si>
  <si>
    <t>-7.8722803e-001</t>
  </si>
  <si>
    <t>-9.6682460e-001</t>
  </si>
  <si>
    <t>-9.8995434e-001</t>
  </si>
  <si>
    <t>-9.5825253e-001</t>
  </si>
  <si>
    <t>-6.9452342e-001</t>
  </si>
  <si>
    <t>-8.2820697e-001</t>
  </si>
  <si>
    <t>-7.2746716e-001</t>
  </si>
  <si>
    <t>4.7123879e-001</t>
  </si>
  <si>
    <t>2.9908443e-001</t>
  </si>
  <si>
    <t>5.1084305e-001</t>
  </si>
  <si>
    <t>-3.1909503e-001</t>
  </si>
  <si>
    <t>1.1271632e-001</t>
  </si>
  <si>
    <t>1.3373631e-001</t>
  </si>
  <si>
    <t>1.9333904e-001</t>
  </si>
  <si>
    <t>-2.9285799e-001</t>
  </si>
  <si>
    <t>-5.6957708e-002</t>
  </si>
  <si>
    <t>1.8396459e-001</t>
  </si>
  <si>
    <t>-5.7020099e-001</t>
  </si>
  <si>
    <t>-3.7959918e-001</t>
  </si>
  <si>
    <t>2.0150737e-001</t>
  </si>
  <si>
    <t>1.3103099e-002</t>
  </si>
  <si>
    <t>-9.7742037e-002</t>
  </si>
  <si>
    <t>9.7808099e-002</t>
  </si>
  <si>
    <t>-4.3724857e-001</t>
  </si>
  <si>
    <t>5.6359384e-002</t>
  </si>
  <si>
    <t>-2.9053292e-001</t>
  </si>
  <si>
    <t>-3.0008047e-001</t>
  </si>
  <si>
    <t>-4.5515945e-001</t>
  </si>
  <si>
    <t>-1.8758896e-001</t>
  </si>
  <si>
    <t>-7.8471154e-001</t>
  </si>
  <si>
    <t>-7.2395218e-001</t>
  </si>
  <si>
    <t>7.0503820e-001</t>
  </si>
  <si>
    <t>-4.5633379e-001</t>
  </si>
  <si>
    <t>2.8346485e-001</t>
  </si>
  <si>
    <t>-1.4889554e-001</t>
  </si>
  <si>
    <t>2.7782166e-001</t>
  </si>
  <si>
    <t>-5.9157532e-001</t>
  </si>
  <si>
    <t>-4.7297786e-001</t>
  </si>
  <si>
    <t>-5.6447299e-001</t>
  </si>
  <si>
    <t>-3.9190063e-001</t>
  </si>
  <si>
    <t>-7.1041961e-001</t>
  </si>
  <si>
    <t>-8.9403920e-001</t>
  </si>
  <si>
    <t>-7.2308845e-001</t>
  </si>
  <si>
    <t>4.9612832e-001</t>
  </si>
  <si>
    <t>-3.5365500e-002</t>
  </si>
  <si>
    <t>9.0834202e-002</t>
  </si>
  <si>
    <t>-1.3173110e-001</t>
  </si>
  <si>
    <t>8.3415160e-002</t>
  </si>
  <si>
    <t>-4.2377178e-001</t>
  </si>
  <si>
    <t>-6.0507886e-001</t>
  </si>
  <si>
    <t>-5.7169794e-001</t>
  </si>
  <si>
    <t>-6.4746382e-001</t>
  </si>
  <si>
    <t>-8.3739914e-001</t>
  </si>
  <si>
    <t>-6.4816022e-001</t>
  </si>
  <si>
    <t>-5.2972063e-001</t>
  </si>
  <si>
    <t>4.5215645e-001</t>
  </si>
  <si>
    <t>-3.0741164e-001</t>
  </si>
  <si>
    <t>1.9682671e-001</t>
  </si>
  <si>
    <t>-7.9107938e-001</t>
  </si>
  <si>
    <t>-8.6292196e-001</t>
  </si>
  <si>
    <t>-8.6401010e-001</t>
  </si>
  <si>
    <t>-8.7498476e-001</t>
  </si>
  <si>
    <t>-9.8080774e-001</t>
  </si>
  <si>
    <t>-8.6887347e-001</t>
  </si>
  <si>
    <t>5.9504982e-001</t>
  </si>
  <si>
    <t>-9.9951736e-002</t>
  </si>
  <si>
    <t>4.4565980e-002</t>
  </si>
  <si>
    <t>1.2491649e-001</t>
  </si>
  <si>
    <t>-3.2114939e-001</t>
  </si>
  <si>
    <t>-3.5392990e-001</t>
  </si>
  <si>
    <t>-3.9292383e-001</t>
  </si>
  <si>
    <t>-6.4100099e-001</t>
  </si>
  <si>
    <t>-3.0110513e-001</t>
  </si>
  <si>
    <t>-2.9251337e-001</t>
  </si>
  <si>
    <t>-3.2665754e-001</t>
  </si>
  <si>
    <t>-3.2037544e-001</t>
  </si>
  <si>
    <t>-4.2218907e-001</t>
  </si>
  <si>
    <t>-4.9749332e-001</t>
  </si>
  <si>
    <t>-3.3244848e-001</t>
  </si>
  <si>
    <t>-3.0682120e-001</t>
  </si>
  <si>
    <t>-2.1205383e-001</t>
  </si>
  <si>
    <t>-7.8646157e-001</t>
  </si>
  <si>
    <t>-6.4118143e-001</t>
  </si>
  <si>
    <t>-9.8576849e-001</t>
  </si>
  <si>
    <t>-3.6538907e-001</t>
  </si>
  <si>
    <t>-7.6393766e-001</t>
  </si>
  <si>
    <t>-7.4748423e-001</t>
  </si>
  <si>
    <t>-8.0767227e-001</t>
  </si>
  <si>
    <t>-5.0966788e-001</t>
  </si>
  <si>
    <t>-6.1869083e-001</t>
  </si>
  <si>
    <t>-7.9703715e-001</t>
  </si>
  <si>
    <t>5.3245324e-001</t>
  </si>
  <si>
    <t>3.3117395e-001</t>
  </si>
  <si>
    <t>7.1853165e-002</t>
  </si>
  <si>
    <t>-3.9286653e-001</t>
  </si>
  <si>
    <t>-7.1528538e-003</t>
  </si>
  <si>
    <t>-6.3729169e-001</t>
  </si>
  <si>
    <t>1.5595183e-001</t>
  </si>
  <si>
    <t>-1.8297547e-001</t>
  </si>
  <si>
    <t>2.3837355e-001</t>
  </si>
  <si>
    <t>-1.5193173e-002</t>
  </si>
  <si>
    <t>3.3539769e-001</t>
  </si>
  <si>
    <t>1.1157481e-001</t>
  </si>
  <si>
    <t>-7.2720417e-001</t>
  </si>
  <si>
    <t>-8.8543420e-001</t>
  </si>
  <si>
    <t>-9.2833681e-001</t>
  </si>
  <si>
    <t>-8.7962575e-001</t>
  </si>
  <si>
    <t>-8.5879267e-001</t>
  </si>
  <si>
    <t>-8.7860685e-001</t>
  </si>
  <si>
    <t>-9.5720700e-001</t>
  </si>
  <si>
    <t>-9.0785630e-001</t>
  </si>
  <si>
    <t>-7.4845955e-001</t>
  </si>
  <si>
    <t>-9.0258023e-001</t>
  </si>
  <si>
    <t>-8.6623417e-001</t>
  </si>
  <si>
    <t>-9.4066594e-001</t>
  </si>
  <si>
    <t>-7.6124614e-001</t>
  </si>
  <si>
    <t>-8.4973626e-001</t>
  </si>
  <si>
    <t>-6.9322333e-001</t>
  </si>
  <si>
    <t>-9.4922480e-001</t>
  </si>
  <si>
    <t>-9.3211912e-001</t>
  </si>
  <si>
    <t>-9.1125995e-001</t>
  </si>
  <si>
    <t>-9.0958649e-001</t>
  </si>
  <si>
    <t>-8.6947129e-001</t>
  </si>
  <si>
    <t>-9.0324437e-001</t>
  </si>
  <si>
    <t>-9.5330701e-001</t>
  </si>
  <si>
    <t>-7.3882908e-001</t>
  </si>
  <si>
    <t>-9.0876467e-001</t>
  </si>
  <si>
    <t>-8.8385971e-001</t>
  </si>
  <si>
    <t>-9.2122935e-001</t>
  </si>
  <si>
    <t>-7.4934815e-001</t>
  </si>
  <si>
    <t>-8.9823856e-001</t>
  </si>
  <si>
    <t>-7.6161990e-001</t>
  </si>
  <si>
    <t>-9.7309324e-001</t>
  </si>
  <si>
    <t>-9.8758947e-001</t>
  </si>
  <si>
    <t>-9.8567835e-001</t>
  </si>
  <si>
    <t>-9.9137492e-001</t>
  </si>
  <si>
    <t>-9.7680108e-001</t>
  </si>
  <si>
    <t>-9.9984099e-001</t>
  </si>
  <si>
    <t>-8.0079148e-001</t>
  </si>
  <si>
    <t>-9.9662253e-001</t>
  </si>
  <si>
    <t>-9.8352098e-001</t>
  </si>
  <si>
    <t>-8.0534537e-001</t>
  </si>
  <si>
    <t>-9.8881582e-001</t>
  </si>
  <si>
    <t>-4.6147721e-001</t>
  </si>
  <si>
    <t>-5.4888842e-001</t>
  </si>
  <si>
    <t>-8.0462767e-001</t>
  </si>
  <si>
    <t>-5.4181664e-001</t>
  </si>
  <si>
    <t>-5.9523584e-001</t>
  </si>
  <si>
    <t>-8.1001322e-001</t>
  </si>
  <si>
    <t>-4.1761670e-001</t>
  </si>
  <si>
    <t>-5.9592929e-001</t>
  </si>
  <si>
    <t>-7.8726122e-001</t>
  </si>
  <si>
    <t>-6.0734513e-001</t>
  </si>
  <si>
    <t>-6.7040353e-001</t>
  </si>
  <si>
    <t>-8.5263205e-001</t>
  </si>
  <si>
    <t>-9.4109844e-001</t>
  </si>
  <si>
    <t>-5.9423117e-001</t>
  </si>
  <si>
    <t>-9.3019727e-001</t>
  </si>
  <si>
    <t>-5.2604019e-001</t>
  </si>
  <si>
    <t>-8.6002081e-001</t>
  </si>
  <si>
    <t>-8.9759897e-001</t>
  </si>
  <si>
    <t>-9.7905613e-001</t>
  </si>
  <si>
    <t>-3.9898896e-001</t>
  </si>
  <si>
    <t>-6.2813742e-001</t>
  </si>
  <si>
    <t>-8.0229863e-001</t>
  </si>
  <si>
    <t>4.3675774e-001</t>
  </si>
  <si>
    <t>2.0107686e-001</t>
  </si>
  <si>
    <t>-1.0407126e-001</t>
  </si>
  <si>
    <t>-2.4354299e-001</t>
  </si>
  <si>
    <t>-3.4696039e-001</t>
  </si>
  <si>
    <t>-6.3202776e-001</t>
  </si>
  <si>
    <t>-3.7252538e-001</t>
  </si>
  <si>
    <t>-7.4476154e-001</t>
  </si>
  <si>
    <t>-4.0881941e-001</t>
  </si>
  <si>
    <t>-8.4499133e-001</t>
  </si>
  <si>
    <t>-8.5612158e-001</t>
  </si>
  <si>
    <t>-8.6706883e-001</t>
  </si>
  <si>
    <t>-8.7780830e-001</t>
  </si>
  <si>
    <t>-9.3747573e-001</t>
  </si>
  <si>
    <t>-8.6926325e-001</t>
  </si>
  <si>
    <t>-9.0723541e-001</t>
  </si>
  <si>
    <t>-9.0732296e-001</t>
  </si>
  <si>
    <t>-9.5883140e-001</t>
  </si>
  <si>
    <t>-9.8403413e-001</t>
  </si>
  <si>
    <t>-8.6227602e-001</t>
  </si>
  <si>
    <t>-8.9289350e-001</t>
  </si>
  <si>
    <t>-8.9956440e-001</t>
  </si>
  <si>
    <t>-9.5645772e-001</t>
  </si>
  <si>
    <t>-8.6591454e-001</t>
  </si>
  <si>
    <t>-8.3599927e-001</t>
  </si>
  <si>
    <t>-7.7097349e-001</t>
  </si>
  <si>
    <t>-9.5754931e-001</t>
  </si>
  <si>
    <t>-9.1890385e-001</t>
  </si>
  <si>
    <t>-9.2466899e-001</t>
  </si>
  <si>
    <t>-9.5038140e-001</t>
  </si>
  <si>
    <t>-9.0122375e-001</t>
  </si>
  <si>
    <t>-9.5454883e-001</t>
  </si>
  <si>
    <t>-9.6692971e-001</t>
  </si>
  <si>
    <t>-9.0757822e-001</t>
  </si>
  <si>
    <t>-9.0531579e-001</t>
  </si>
  <si>
    <t>-9.1749686e-001</t>
  </si>
  <si>
    <t>-9.5611464e-001</t>
  </si>
  <si>
    <t>-8.9706729e-001</t>
  </si>
  <si>
    <t>-9.2091007e-001</t>
  </si>
  <si>
    <t>-9.1397310e-001</t>
  </si>
  <si>
    <t>-9.7356570e-001</t>
  </si>
  <si>
    <t>-9.8751907e-001</t>
  </si>
  <si>
    <t>-9.8661682e-001</t>
  </si>
  <si>
    <t>-9.9844694e-001</t>
  </si>
  <si>
    <t>-9.9047930e-001</t>
  </si>
  <si>
    <t>-9.6146662e-001</t>
  </si>
  <si>
    <t>-9.9823772e-001</t>
  </si>
  <si>
    <t>-9.4686970e-001</t>
  </si>
  <si>
    <t>-9.9594269e-001</t>
  </si>
  <si>
    <t>-9.6323566e-001</t>
  </si>
  <si>
    <t>-9.6793137e-001</t>
  </si>
  <si>
    <t>-9.9030663e-001</t>
  </si>
  <si>
    <t>-6.7249041e-001</t>
  </si>
  <si>
    <t>-6.9109795e-001</t>
  </si>
  <si>
    <t>-6.0334435e-001</t>
  </si>
  <si>
    <t>-7.5852470e-001</t>
  </si>
  <si>
    <t>-3.3607607e-001</t>
  </si>
  <si>
    <t>-6.1578182e-001</t>
  </si>
  <si>
    <t>-6.7647937e-001</t>
  </si>
  <si>
    <t>-6.1893896e-001</t>
  </si>
  <si>
    <t>-5.7464776e-001</t>
  </si>
  <si>
    <t>-7.4741395e-001</t>
  </si>
  <si>
    <t>-2.5212251e-001</t>
  </si>
  <si>
    <t>-6.5753401e-001</t>
  </si>
  <si>
    <t>-9.3825866e-001</t>
  </si>
  <si>
    <t>-8.8748330e-001</t>
  </si>
  <si>
    <t>-9.1952609e-001</t>
  </si>
  <si>
    <t>-6.4364723e-001</t>
  </si>
  <si>
    <t>-9.6518699e-001</t>
  </si>
  <si>
    <t>-8.4302363e-001</t>
  </si>
  <si>
    <t>-9.1200657e-001</t>
  </si>
  <si>
    <t>-6.8675674e-001</t>
  </si>
  <si>
    <t>-8.5505409e-001</t>
  </si>
  <si>
    <t>-6.2056856e-001</t>
  </si>
  <si>
    <t>2.5250522e-001</t>
  </si>
  <si>
    <t>2.1864835e-001</t>
  </si>
  <si>
    <t>3.0868188e-001</t>
  </si>
  <si>
    <t>-1.5827460e-001</t>
  </si>
  <si>
    <t>-7.2535565e-001</t>
  </si>
  <si>
    <t>-2.8530581e-001</t>
  </si>
  <si>
    <t>-2.1644047e-001</t>
  </si>
  <si>
    <t>-5.2777479e-001</t>
  </si>
  <si>
    <t>6.4415326e-001</t>
  </si>
  <si>
    <t>4.7861136e-001</t>
  </si>
  <si>
    <t>1.1942144e-002</t>
  </si>
  <si>
    <t>-2.8913295e-001</t>
  </si>
  <si>
    <t>-9.7162811e-001</t>
  </si>
  <si>
    <t>-9.5536670e-001</t>
  </si>
  <si>
    <t>-9.6690741e-001</t>
  </si>
  <si>
    <t>-9.9069387e-001</t>
  </si>
  <si>
    <t>-9.8290769e-001</t>
  </si>
  <si>
    <t>-9.8623759e-001</t>
  </si>
  <si>
    <t>-9.7786055e-001</t>
  </si>
  <si>
    <t>-9.8787273e-001</t>
  </si>
  <si>
    <t>-9.6677487e-001</t>
  </si>
  <si>
    <t>-9.6958740e-001</t>
  </si>
  <si>
    <t>-9.8254615e-001</t>
  </si>
  <si>
    <t>-9.8229079e-001</t>
  </si>
  <si>
    <t>-9.6553870e-001</t>
  </si>
  <si>
    <t>-7.2624720e-001</t>
  </si>
  <si>
    <t>-9.9571233e-001</t>
  </si>
  <si>
    <t>-9.9411570e-001</t>
  </si>
  <si>
    <t>-9.9747871e-001</t>
  </si>
  <si>
    <t>-9.8994561e-001</t>
  </si>
  <si>
    <t>-9.8898660e-001</t>
  </si>
  <si>
    <t>-8.1288454e-001</t>
  </si>
  <si>
    <t>-9.9722528e-001</t>
  </si>
  <si>
    <t>-9.9590625e-001</t>
  </si>
  <si>
    <t>-9.9088648e-001</t>
  </si>
  <si>
    <t>-8.2578595e-001</t>
  </si>
  <si>
    <t>-9.9422146e-001</t>
  </si>
  <si>
    <t>-9.2552674e-001</t>
  </si>
  <si>
    <t>-9.6413692e-001</t>
  </si>
  <si>
    <t>-9.6690821e-001</t>
  </si>
  <si>
    <t>-9.8753248e-001</t>
  </si>
  <si>
    <t>-9.9276448e-001</t>
  </si>
  <si>
    <t>-9.8423061e-001</t>
  </si>
  <si>
    <t>-9.9156617e-001</t>
  </si>
  <si>
    <t>-9.9658190e-001</t>
  </si>
  <si>
    <t>-9.1713535e-001</t>
  </si>
  <si>
    <t>-9.6241154e-001</t>
  </si>
  <si>
    <t>-9.9044439e-001</t>
  </si>
  <si>
    <t>-9.9374706e-001</t>
  </si>
  <si>
    <t>-9.1308045e-001</t>
  </si>
  <si>
    <t>-9.8843787e-001</t>
  </si>
  <si>
    <t>-3.3731569e-001</t>
  </si>
  <si>
    <t>-3.8838761e-001</t>
  </si>
  <si>
    <t>-2.6049010e-001</t>
  </si>
  <si>
    <t>-6.4437884e-001</t>
  </si>
  <si>
    <t>-7.7213626e-001</t>
  </si>
  <si>
    <t>-7.5041252e-001</t>
  </si>
  <si>
    <t>-6.3371716e-001</t>
  </si>
  <si>
    <t>3.9754476e-001</t>
  </si>
  <si>
    <t>-2.1563415e-001</t>
  </si>
  <si>
    <t>-4.7808621e-001</t>
  </si>
  <si>
    <t>-8.1982554e-001</t>
  </si>
  <si>
    <t>-4.3198998e-001</t>
  </si>
  <si>
    <t>-5.3290409e-001</t>
  </si>
  <si>
    <t>-4.4810369e-001</t>
  </si>
  <si>
    <t>-6.1471765e-001</t>
  </si>
  <si>
    <t>-6.9466121e-001</t>
  </si>
  <si>
    <t>-8.5654075e-001</t>
  </si>
  <si>
    <t>-4.8650243e-001</t>
  </si>
  <si>
    <t>2.0391515e-001</t>
  </si>
  <si>
    <t>1.0498667e-001</t>
  </si>
  <si>
    <t>-3.5786709e-001</t>
  </si>
  <si>
    <t>-7.0381337e-001</t>
  </si>
  <si>
    <t>-7.0226497e-001</t>
  </si>
  <si>
    <t>-6.1202271e-001</t>
  </si>
  <si>
    <t>-6.1139989e-001</t>
  </si>
  <si>
    <t>-6.0744488e-001</t>
  </si>
  <si>
    <t>-8.9925307e-001</t>
  </si>
  <si>
    <t>-9.2090524e-001</t>
  </si>
  <si>
    <t>-7.5089021e-001</t>
  </si>
  <si>
    <t>1.4082426e-001</t>
  </si>
  <si>
    <t>-2.8260508e-001</t>
  </si>
  <si>
    <t>-6.6377173e-002</t>
  </si>
  <si>
    <t>-4.0489032e-001</t>
  </si>
  <si>
    <t>-8.5454778e-001</t>
  </si>
  <si>
    <t>-8.8449134e-001</t>
  </si>
  <si>
    <t>-8.4816910e-001</t>
  </si>
  <si>
    <t>-9.0855784e-001</t>
  </si>
  <si>
    <t>-8.7498173e-001</t>
  </si>
  <si>
    <t>-9.9020264e-001</t>
  </si>
  <si>
    <t>-7.9305831e-001</t>
  </si>
  <si>
    <t>-9.2540588e-002</t>
  </si>
  <si>
    <t>-9.4683716e-002</t>
  </si>
  <si>
    <t>-6.0960976e-001</t>
  </si>
  <si>
    <t>-8.7645513e-001</t>
  </si>
  <si>
    <t>5.7802206e-001</t>
  </si>
  <si>
    <t>7.9630682e-001</t>
  </si>
  <si>
    <t>9.5981996e-001</t>
  </si>
  <si>
    <t>-7.5065148e-001</t>
  </si>
  <si>
    <t>-6.9872316e-001</t>
  </si>
  <si>
    <t>2.9841466e-001</t>
  </si>
  <si>
    <t>-3.9768189e-002</t>
  </si>
  <si>
    <t>2.9615417e-001</t>
  </si>
  <si>
    <t>1.6237840e-003</t>
  </si>
  <si>
    <t>-9.2978378e-002</t>
  </si>
  <si>
    <t>-9.8604303e-001</t>
  </si>
  <si>
    <t>-9.3637650e-001</t>
  </si>
  <si>
    <t>-9.5962754e-001</t>
  </si>
  <si>
    <t>-9.8785047e-001</t>
  </si>
  <si>
    <t>-9.3949273e-001</t>
  </si>
  <si>
    <t>-9.5814019e-001</t>
  </si>
  <si>
    <t>-9.1147554e-001</t>
  </si>
  <si>
    <t>-5.3077462e-001</t>
  </si>
  <si>
    <t>-7.9591997e-001</t>
  </si>
  <si>
    <t>8.4387513e-001</t>
  </si>
  <si>
    <t>6.7156960e-001</t>
  </si>
  <si>
    <t>8.2012705e-001</t>
  </si>
  <si>
    <t>-9.5552604e-001</t>
  </si>
  <si>
    <t>-9.9835361e-001</t>
  </si>
  <si>
    <t>-9.9836588e-001</t>
  </si>
  <si>
    <t>-9.8962413e-001</t>
  </si>
  <si>
    <t>-9.5970297e-001</t>
  </si>
  <si>
    <t>-9.5752532e-001</t>
  </si>
  <si>
    <t>-1.6324587e-001</t>
  </si>
  <si>
    <t>-1.8609582e-002</t>
  </si>
  <si>
    <t>-1.8405728e-001</t>
  </si>
  <si>
    <t>-1.9718064e-002</t>
  </si>
  <si>
    <t>-4.2791978e-002</t>
  </si>
  <si>
    <t>2.7312865e-001</t>
  </si>
  <si>
    <t>-2.0101421e-001</t>
  </si>
  <si>
    <t>1.4651368e-002</t>
  </si>
  <si>
    <t>3.0405550e-001</t>
  </si>
  <si>
    <t>-1.2915761e-001</t>
  </si>
  <si>
    <t>2.4152465e-002</t>
  </si>
  <si>
    <t>-5.9242353e-002</t>
  </si>
  <si>
    <t>1.6554020e-001</t>
  </si>
  <si>
    <t>-6.0110253e-003</t>
  </si>
  <si>
    <t>-1.6972614e-002</t>
  </si>
  <si>
    <t>-5.9798030e-001</t>
  </si>
  <si>
    <t>2.1742201e-001</t>
  </si>
  <si>
    <t>9.3416469e-001</t>
  </si>
  <si>
    <t>-2.1668373e-001</t>
  </si>
  <si>
    <t>-1.8118107e-001</t>
  </si>
  <si>
    <t>-9.6307253e-001</t>
  </si>
  <si>
    <t>-9.7301969e-001</t>
  </si>
  <si>
    <t>-9.8204967e-001</t>
  </si>
  <si>
    <t>-9.6305203e-001</t>
  </si>
  <si>
    <t>-9.7477960e-001</t>
  </si>
  <si>
    <t>8.6589135e-001</t>
  </si>
  <si>
    <t>-2.2599930e-001</t>
  </si>
  <si>
    <t>-1.8328814e-001</t>
  </si>
  <si>
    <t>9.5024450e-001</t>
  </si>
  <si>
    <t>-1.9510089e-001</t>
  </si>
  <si>
    <t>-1.8903728e-001</t>
  </si>
  <si>
    <t>-1.9792067e-002</t>
  </si>
  <si>
    <t>8.2303846e-001</t>
  </si>
  <si>
    <t>-9.2381387e-001</t>
  </si>
  <si>
    <t>-9.3095546e-001</t>
  </si>
  <si>
    <t>-9.8041963e-001</t>
  </si>
  <si>
    <t>-9.6219631e-001</t>
  </si>
  <si>
    <t>-9.7849027e-001</t>
  </si>
  <si>
    <t>-5.0469017e-001</t>
  </si>
  <si>
    <t>-4.6184724e-001</t>
  </si>
  <si>
    <t>4.6822064e-001</t>
  </si>
  <si>
    <t>-4.7456460e-001</t>
  </si>
  <si>
    <t>4.8101749e-001</t>
  </si>
  <si>
    <t>-6.3059349e-001</t>
  </si>
  <si>
    <t>5.9997034e-001</t>
  </si>
  <si>
    <t>-5.9299434e-001</t>
  </si>
  <si>
    <t>5.9665890e-001</t>
  </si>
  <si>
    <t>-5.8571364e-001</t>
  </si>
  <si>
    <t>5.9736009e-001</t>
  </si>
  <si>
    <t>-6.0880120e-001</t>
  </si>
  <si>
    <t>6.1722390e-001</t>
  </si>
  <si>
    <t>9.5279361e-001</t>
  </si>
  <si>
    <t>8.9119522e-001</t>
  </si>
  <si>
    <t>7.1574209e-001</t>
  </si>
  <si>
    <t>7.0941485e-002</t>
  </si>
  <si>
    <t>1.6902838e-002</t>
  </si>
  <si>
    <t>2.7751304e-003</t>
  </si>
  <si>
    <t>-9.8024608e-001</t>
  </si>
  <si>
    <t>-9.5842068e-001</t>
  </si>
  <si>
    <t>-9.7453984e-001</t>
  </si>
  <si>
    <t>-9.8222065e-001</t>
  </si>
  <si>
    <t>-9.5574788e-001</t>
  </si>
  <si>
    <t>-9.7392328e-001</t>
  </si>
  <si>
    <t>-9.7173409e-001</t>
  </si>
  <si>
    <t>-9.6947312e-001</t>
  </si>
  <si>
    <t>-9.7801642e-001</t>
  </si>
  <si>
    <t>9.7103985e-001</t>
  </si>
  <si>
    <t>9.6474974e-001</t>
  </si>
  <si>
    <t>9.5640308e-001</t>
  </si>
  <si>
    <t>-9.7299737e-001</t>
  </si>
  <si>
    <t>-9.9874243e-001</t>
  </si>
  <si>
    <t>-9.8454307e-001</t>
  </si>
  <si>
    <t>-9.5879406e-001</t>
  </si>
  <si>
    <t>-9.7019990e-001</t>
  </si>
  <si>
    <t>-5.7862887e-001</t>
  </si>
  <si>
    <t>-4.3569397e-001</t>
  </si>
  <si>
    <t>-5.3650805e-001</t>
  </si>
  <si>
    <t>5.5947399e-002</t>
  </si>
  <si>
    <t>7.4987001e-003</t>
  </si>
  <si>
    <t>3.7294195e-001</t>
  </si>
  <si>
    <t>8.5311203e-002</t>
  </si>
  <si>
    <t>-2.1320143e-001</t>
  </si>
  <si>
    <t>-1.2735411e-001</t>
  </si>
  <si>
    <t>1.9043395e-001</t>
  </si>
  <si>
    <t>2.4406115e-001</t>
  </si>
  <si>
    <t>-8.5290369e-002</t>
  </si>
  <si>
    <t>-7.4550811e-002</t>
  </si>
  <si>
    <t>-9.4675278e-002</t>
  </si>
  <si>
    <t>2.5761042e-001</t>
  </si>
  <si>
    <t>-2.8856232e-001</t>
  </si>
  <si>
    <t>-4.7392953e-001</t>
  </si>
  <si>
    <t>3.1917869e-001</t>
  </si>
  <si>
    <t>-2.5402514e-002</t>
  </si>
  <si>
    <t>-5.3866452e-002</t>
  </si>
  <si>
    <t>7.3302590e-002</t>
  </si>
  <si>
    <t>-9.4837385e-001</t>
  </si>
  <si>
    <t>-9.5573043e-001</t>
  </si>
  <si>
    <t>-9.7535152e-001</t>
  </si>
  <si>
    <t>-9.4996324e-001</t>
  </si>
  <si>
    <t>-9.5890583e-001</t>
  </si>
  <si>
    <t>-9.7568177e-001</t>
  </si>
  <si>
    <t>-8.5380180e-001</t>
  </si>
  <si>
    <t>-9.2203751e-001</t>
  </si>
  <si>
    <t>-7.4481039e-001</t>
  </si>
  <si>
    <t>8.0063293e-001</t>
  </si>
  <si>
    <t>9.0200796e-001</t>
  </si>
  <si>
    <t>8.1187977e-001</t>
  </si>
  <si>
    <t>-9.4981518e-001</t>
  </si>
  <si>
    <t>-9.9869714e-001</t>
  </si>
  <si>
    <t>-9.9885283e-001</t>
  </si>
  <si>
    <t>-9.5187103e-001</t>
  </si>
  <si>
    <t>-9.6224561e-001</t>
  </si>
  <si>
    <t>-9.7902147e-001</t>
  </si>
  <si>
    <t>3.2966806e-003</t>
  </si>
  <si>
    <t>1.1755929e-002</t>
  </si>
  <si>
    <t>-4.8145412e-001</t>
  </si>
  <si>
    <t>-4.9360076e-001</t>
  </si>
  <si>
    <t>2.4244557e-001</t>
  </si>
  <si>
    <t>2.4045081e-001</t>
  </si>
  <si>
    <t>-1.4575665e-001</t>
  </si>
  <si>
    <t>-5.5721050e-001</t>
  </si>
  <si>
    <t>4.5359988e-001</t>
  </si>
  <si>
    <t>-2.4215098e-001</t>
  </si>
  <si>
    <t>2.9291418e-001</t>
  </si>
  <si>
    <t>8.6327700e-002</t>
  </si>
  <si>
    <t>-2.3817220e-001</t>
  </si>
  <si>
    <t>4.0011791e-001</t>
  </si>
  <si>
    <t>-1.3006280e-003</t>
  </si>
  <si>
    <t>3.0688171e-001</t>
  </si>
  <si>
    <t>-5.5996250e-001</t>
  </si>
  <si>
    <t>-6.7549861e-001</t>
  </si>
  <si>
    <t>-6.8163592e-002</t>
  </si>
  <si>
    <t>-3.7380538e-002</t>
  </si>
  <si>
    <t>-6.1430737e-002</t>
  </si>
  <si>
    <t>-9.6404424e-001</t>
  </si>
  <si>
    <t>-9.7669096e-001</t>
  </si>
  <si>
    <t>-9.6460286e-001</t>
  </si>
  <si>
    <t>-9.7990097e-001</t>
  </si>
  <si>
    <t>-9.8240588e-001</t>
  </si>
  <si>
    <t>-9.6105369e-001</t>
  </si>
  <si>
    <t>-9.7895462e-001</t>
  </si>
  <si>
    <t>-9.8135684e-001</t>
  </si>
  <si>
    <t>9.7511629e-001</t>
  </si>
  <si>
    <t>9.8127096e-001</t>
  </si>
  <si>
    <t>9.8546133e-001</t>
  </si>
  <si>
    <t>-9.7682601e-001</t>
  </si>
  <si>
    <t>-9.9920797e-001</t>
  </si>
  <si>
    <t>-9.9974774e-001</t>
  </si>
  <si>
    <t>-9.6481891e-001</t>
  </si>
  <si>
    <t>-9.8492271e-001</t>
  </si>
  <si>
    <t>-9.8221773e-001</t>
  </si>
  <si>
    <t>-9.6890480e-002</t>
  </si>
  <si>
    <t>-2.1267636e-001</t>
  </si>
  <si>
    <t>-3.9961032e-001</t>
  </si>
  <si>
    <t>-3.4475780e-001</t>
  </si>
  <si>
    <t>-6.9243788e-002</t>
  </si>
  <si>
    <t>8.7512997e-002</t>
  </si>
  <si>
    <t>1.9405862e-001</t>
  </si>
  <si>
    <t>-5.6602724e-001</t>
  </si>
  <si>
    <t>3.1692705e-001</t>
  </si>
  <si>
    <t>-1.1888259e-001</t>
  </si>
  <si>
    <t>7.4978955e-002</t>
  </si>
  <si>
    <t>1.3313875e-001</t>
  </si>
  <si>
    <t>-3.5471380e-001</t>
  </si>
  <si>
    <t>2.4136893e-001</t>
  </si>
  <si>
    <t>1.4599881e-001</t>
  </si>
  <si>
    <t>4.5584464e-001</t>
  </si>
  <si>
    <t>-4.7771336e-001</t>
  </si>
  <si>
    <t>-4.7481221e-001</t>
  </si>
  <si>
    <t>-9.5639855e-001</t>
  </si>
  <si>
    <t>-9.6456405e-001</t>
  </si>
  <si>
    <t>-9.6717199e-001</t>
  </si>
  <si>
    <t>-9.6439238e-001</t>
  </si>
  <si>
    <t>-9.8932859e-001</t>
  </si>
  <si>
    <t>-9.6965776e-001</t>
  </si>
  <si>
    <t>-2.8207615e-001</t>
  </si>
  <si>
    <t>-2.4077365e-002</t>
  </si>
  <si>
    <t>-3.8029541e-002</t>
  </si>
  <si>
    <t>1.4309573e-001</t>
  </si>
  <si>
    <t>-1.2711823e-001</t>
  </si>
  <si>
    <t>-9.7381361e-001</t>
  </si>
  <si>
    <t>-9.6916713e-001</t>
  </si>
  <si>
    <t>-9.7189702e-001</t>
  </si>
  <si>
    <t>-9.6982896e-001</t>
  </si>
  <si>
    <t>-9.7537975e-001</t>
  </si>
  <si>
    <t>-9.9924601e-001</t>
  </si>
  <si>
    <t>-9.7866302e-001</t>
  </si>
  <si>
    <t>-5.3606367e-001</t>
  </si>
  <si>
    <t>2.2915786e-001</t>
  </si>
  <si>
    <t>-1.9172923e-001</t>
  </si>
  <si>
    <t>1.5401769e-001</t>
  </si>
  <si>
    <t>-2.8289025e-001</t>
  </si>
  <si>
    <t>-9.4871342e-001</t>
  </si>
  <si>
    <t>-9.4772393e-001</t>
  </si>
  <si>
    <t>-9.3820452e-001</t>
  </si>
  <si>
    <t>-9.6049141e-001</t>
  </si>
  <si>
    <t>-9.7206905e-001</t>
  </si>
  <si>
    <t>-9.9830761e-001</t>
  </si>
  <si>
    <t>-9.3736402e-001</t>
  </si>
  <si>
    <t>2.8992356e-001</t>
  </si>
  <si>
    <t>-3.1952393e-001</t>
  </si>
  <si>
    <t>1.6690650e-001</t>
  </si>
  <si>
    <t>1.0920359e-001</t>
  </si>
  <si>
    <t>-1.5206331e-001</t>
  </si>
  <si>
    <t>-9.7634015e-001</t>
  </si>
  <si>
    <t>-9.7387097e-001</t>
  </si>
  <si>
    <t>-9.7601611e-001</t>
  </si>
  <si>
    <t>-9.7741911e-001</t>
  </si>
  <si>
    <t>-9.9958809e-001</t>
  </si>
  <si>
    <t>-9.8040853e-001</t>
  </si>
  <si>
    <t>-1.6662152e-001</t>
  </si>
  <si>
    <t>-2.3720119e-001</t>
  </si>
  <si>
    <t>1.5884799e-001</t>
  </si>
  <si>
    <t>1.0265203e-001</t>
  </si>
  <si>
    <t>-2.7158497e-001</t>
  </si>
  <si>
    <t>-9.8198240e-001</t>
  </si>
  <si>
    <t>-9.4095752e-001</t>
  </si>
  <si>
    <t>-9.6411297e-001</t>
  </si>
  <si>
    <t>-9.3695027e-001</t>
  </si>
  <si>
    <t>-9.5922860e-001</t>
  </si>
  <si>
    <t>-9.8283122e-001</t>
  </si>
  <si>
    <t>-9.2973491e-001</t>
  </si>
  <si>
    <t>-9.5704994e-001</t>
  </si>
  <si>
    <t>-9.9249292e-001</t>
  </si>
  <si>
    <t>-9.6867807e-001</t>
  </si>
  <si>
    <t>-9.6176497e-001</t>
  </si>
  <si>
    <t>-9.8811447e-001</t>
  </si>
  <si>
    <t>-9.9623828e-001</t>
  </si>
  <si>
    <t>-9.9205429e-001</t>
  </si>
  <si>
    <t>-9.6371948e-001</t>
  </si>
  <si>
    <t>-9.9735719e-001</t>
  </si>
  <si>
    <t>-9.9853045e-001</t>
  </si>
  <si>
    <t>-9.7201984e-001</t>
  </si>
  <si>
    <t>-9.5522878e-001</t>
  </si>
  <si>
    <t>-9.7161128e-001</t>
  </si>
  <si>
    <t>-6.9134841e-002</t>
  </si>
  <si>
    <t>-2.7769558e-001</t>
  </si>
  <si>
    <t>3.8183944e-003</t>
  </si>
  <si>
    <t>-6.0293915e-001</t>
  </si>
  <si>
    <t>-9.1427822e-001</t>
  </si>
  <si>
    <t>-5.5020728e-001</t>
  </si>
  <si>
    <t>-8.9708539e-001</t>
  </si>
  <si>
    <t>-4.8891226e-001</t>
  </si>
  <si>
    <t>-7.5228745e-001</t>
  </si>
  <si>
    <t>-9.9951867e-001</t>
  </si>
  <si>
    <t>-9.9739585e-001</t>
  </si>
  <si>
    <t>-9.9836078e-001</t>
  </si>
  <si>
    <t>-9.9952371e-001</t>
  </si>
  <si>
    <t>-9.9935563e-001</t>
  </si>
  <si>
    <t>-9.9936209e-001</t>
  </si>
  <si>
    <t>-9.9920865e-001</t>
  </si>
  <si>
    <t>-9.9717786e-001</t>
  </si>
  <si>
    <t>-9.9936107e-001</t>
  </si>
  <si>
    <t>-9.9926269e-001</t>
  </si>
  <si>
    <t>-9.9952703e-001</t>
  </si>
  <si>
    <t>-9.9793677e-001</t>
  </si>
  <si>
    <t>-9.9918068e-001</t>
  </si>
  <si>
    <t>-9.9948355e-001</t>
  </si>
  <si>
    <t>-9.9853847e-001</t>
  </si>
  <si>
    <t>-9.9964108e-001</t>
  </si>
  <si>
    <t>-9.7920191e-001</t>
  </si>
  <si>
    <t>-9.5750995e-001</t>
  </si>
  <si>
    <t>-9.7057873e-001</t>
  </si>
  <si>
    <t>-9.8338088e-001</t>
  </si>
  <si>
    <t>-9.6263142e-001</t>
  </si>
  <si>
    <t>-9.7711555e-001</t>
  </si>
  <si>
    <t>-9.7879488e-001</t>
  </si>
  <si>
    <t>-9.6265644e-001</t>
  </si>
  <si>
    <t>-9.7373346e-001</t>
  </si>
  <si>
    <t>-9.8758156e-001</t>
  </si>
  <si>
    <t>-9.6840248e-001</t>
  </si>
  <si>
    <t>-9.8057253e-001</t>
  </si>
  <si>
    <t>-9.5862998e-001</t>
  </si>
  <si>
    <t>-9.5762128e-001</t>
  </si>
  <si>
    <t>-9.6718768e-001</t>
  </si>
  <si>
    <t>-9.9874205e-001</t>
  </si>
  <si>
    <t>-9.9930403e-001</t>
  </si>
  <si>
    <t>-9.8057942e-001</t>
  </si>
  <si>
    <t>-9.7066231e-001</t>
  </si>
  <si>
    <t>-9.7232787e-001</t>
  </si>
  <si>
    <t>8.8357640e-002</t>
  </si>
  <si>
    <t>-2.4852864e-001</t>
  </si>
  <si>
    <t>-1.3538060e-001</t>
  </si>
  <si>
    <t>-5.0812965e-001</t>
  </si>
  <si>
    <t>-8.6138937e-001</t>
  </si>
  <si>
    <t>-3.4345736e-001</t>
  </si>
  <si>
    <t>-8.3663503e-001</t>
  </si>
  <si>
    <t>-5.6177027e-001</t>
  </si>
  <si>
    <t>-9.0883066e-001</t>
  </si>
  <si>
    <t>-9.9955560e-001</t>
  </si>
  <si>
    <t>-9.9954811e-001</t>
  </si>
  <si>
    <t>-9.9792191e-001</t>
  </si>
  <si>
    <t>-9.9891325e-001</t>
  </si>
  <si>
    <t>-9.9936253e-001</t>
  </si>
  <si>
    <t>-9.9895736e-001</t>
  </si>
  <si>
    <t>-9.9894499e-001</t>
  </si>
  <si>
    <t>-9.9804566e-001</t>
  </si>
  <si>
    <t>-9.9853194e-001</t>
  </si>
  <si>
    <t>-9.9923792e-001</t>
  </si>
  <si>
    <t>-9.9912333e-001</t>
  </si>
  <si>
    <t>-9.9883555e-001</t>
  </si>
  <si>
    <t>-9.9865024e-001</t>
  </si>
  <si>
    <t>-9.9928370e-001</t>
  </si>
  <si>
    <t>-9.9914879e-001</t>
  </si>
  <si>
    <t>-9.9820162e-001</t>
  </si>
  <si>
    <t>-9.9911200e-001</t>
  </si>
  <si>
    <t>-9.9906154e-001</t>
  </si>
  <si>
    <t>-9.9819231e-001</t>
  </si>
  <si>
    <t>-9.9965647e-001</t>
  </si>
  <si>
    <t>-9.9945248e-001</t>
  </si>
  <si>
    <t>-9.9898448e-001</t>
  </si>
  <si>
    <t>-9.3323602e-001</t>
  </si>
  <si>
    <t>-9.6268383e-001</t>
  </si>
  <si>
    <t>-9.7399681e-001</t>
  </si>
  <si>
    <t>-9.5311803e-001</t>
  </si>
  <si>
    <t>-9.5206468e-001</t>
  </si>
  <si>
    <t>-9.7793129e-001</t>
  </si>
  <si>
    <t>-9.3925934e-001</t>
  </si>
  <si>
    <t>-9.5631509e-001</t>
  </si>
  <si>
    <t>-9.7107161e-001</t>
  </si>
  <si>
    <t>-9.6289787e-001</t>
  </si>
  <si>
    <t>-9.6756268e-001</t>
  </si>
  <si>
    <t>-9.8746366e-001</t>
  </si>
  <si>
    <t>-9.4479809e-001</t>
  </si>
  <si>
    <t>-9.8946890e-001</t>
  </si>
  <si>
    <t>-9.9087201e-001</t>
  </si>
  <si>
    <t>-9.5322057e-001</t>
  </si>
  <si>
    <t>-9.9856922e-001</t>
  </si>
  <si>
    <t>-9.9890669e-001</t>
  </si>
  <si>
    <t>-9.9958648e-001</t>
  </si>
  <si>
    <t>-9.6741456e-001</t>
  </si>
  <si>
    <t>-9.7514819e-001</t>
  </si>
  <si>
    <t>-9.7355080e-001</t>
  </si>
  <si>
    <t>-2.2560937e-001</t>
  </si>
  <si>
    <t>-3.3497140e-001</t>
  </si>
  <si>
    <t>-6.2997758e-001</t>
  </si>
  <si>
    <t>-3.9767324e-002</t>
  </si>
  <si>
    <t>-5.1613558e-001</t>
  </si>
  <si>
    <t>-1.3487665e-001</t>
  </si>
  <si>
    <t>-3.5063854e-001</t>
  </si>
  <si>
    <t>-7.3503362e-001</t>
  </si>
  <si>
    <t>-3.6591974e-001</t>
  </si>
  <si>
    <t>-7.9059234e-001</t>
  </si>
  <si>
    <t>-4.9445362e-001</t>
  </si>
  <si>
    <t>-8.4027646e-001</t>
  </si>
  <si>
    <t>-9.9881609e-001</t>
  </si>
  <si>
    <t>-9.9798366e-001</t>
  </si>
  <si>
    <t>-9.9968616e-001</t>
  </si>
  <si>
    <t>-9.9953456e-001</t>
  </si>
  <si>
    <t>-9.9870164e-001</t>
  </si>
  <si>
    <t>-9.9842592e-001</t>
  </si>
  <si>
    <t>-9.9857198e-001</t>
  </si>
  <si>
    <t>-9.9844959e-001</t>
  </si>
  <si>
    <t>-9.9859136e-001</t>
  </si>
  <si>
    <t>-9.9851784e-001</t>
  </si>
  <si>
    <t>-9.9859868e-001</t>
  </si>
  <si>
    <t>-9.9922030e-001</t>
  </si>
  <si>
    <t>-9.9902732e-001</t>
  </si>
  <si>
    <t>-9.9905050e-001</t>
  </si>
  <si>
    <t>-9.9879789e-001</t>
  </si>
  <si>
    <t>-9.6844808e-001</t>
  </si>
  <si>
    <t>-9.6666011e-001</t>
  </si>
  <si>
    <t>-9.6332221e-001</t>
  </si>
  <si>
    <t>-9.7115733e-001</t>
  </si>
  <si>
    <t>-9.8476758e-001</t>
  </si>
  <si>
    <t>-9.9901697e-001</t>
  </si>
  <si>
    <t>-9.7740476e-001</t>
  </si>
  <si>
    <t>-7.3245966e-002</t>
  </si>
  <si>
    <t>-2.3144331e-001</t>
  </si>
  <si>
    <t>-5.3434391e-001</t>
  </si>
  <si>
    <t>-9.6882239e-001</t>
  </si>
  <si>
    <t>-9.6807216e-001</t>
  </si>
  <si>
    <t>-9.6751714e-001</t>
  </si>
  <si>
    <t>-9.6668971e-001</t>
  </si>
  <si>
    <t>-9.9164526e-001</t>
  </si>
  <si>
    <t>-9.9917761e-001</t>
  </si>
  <si>
    <t>-9.7463755e-001</t>
  </si>
  <si>
    <t>2.3943815e-001</t>
  </si>
  <si>
    <t>7.0559161e-003</t>
  </si>
  <si>
    <t>-3.0742222e-001</t>
  </si>
  <si>
    <t>-9.5089787e-001</t>
  </si>
  <si>
    <t>-9.5427794e-001</t>
  </si>
  <si>
    <t>-9.4495811e-001</t>
  </si>
  <si>
    <t>-9.6518460e-001</t>
  </si>
  <si>
    <t>-9.5093481e-001</t>
  </si>
  <si>
    <t>-9.9845374e-001</t>
  </si>
  <si>
    <t>-9.5730552e-001</t>
  </si>
  <si>
    <t>-3.4080411e-001</t>
  </si>
  <si>
    <t>-1.4410918e-002</t>
  </si>
  <si>
    <t>-5.4578281e-001</t>
  </si>
  <si>
    <t>-8.5822839e-001</t>
  </si>
  <si>
    <t>-9.7622459e-001</t>
  </si>
  <si>
    <t>-9.7224605e-001</t>
  </si>
  <si>
    <t>-9.6989564e-001</t>
  </si>
  <si>
    <t>-9.7061715e-001</t>
  </si>
  <si>
    <t>-9.8732113e-001</t>
  </si>
  <si>
    <t>-9.9958008e-001</t>
  </si>
  <si>
    <t>-9.6681471e-001</t>
  </si>
  <si>
    <t>-2.4793467e-001</t>
  </si>
  <si>
    <t>2.1739421e-002</t>
  </si>
  <si>
    <t>-2.7994732e-001</t>
  </si>
  <si>
    <t>-4.3274648e-002</t>
  </si>
  <si>
    <t>6.9546427e-001</t>
  </si>
  <si>
    <t>-8.6319887e-002</t>
  </si>
  <si>
    <t>-8.1541296e-001</t>
  </si>
  <si>
    <t>-7.3391163e-001</t>
  </si>
  <si>
    <t>2.3184300e-001</t>
  </si>
  <si>
    <t>1.4811814e-001</t>
  </si>
  <si>
    <t>2.8366213e-001</t>
  </si>
  <si>
    <t>-1.3454425e-002</t>
  </si>
  <si>
    <t>-9.5488329e-002</t>
  </si>
  <si>
    <t>-9.9085521e-001</t>
  </si>
  <si>
    <t>-9.2517719e-001</t>
  </si>
  <si>
    <t>-9.4288002e-001</t>
  </si>
  <si>
    <t>-9.2617087e-001</t>
  </si>
  <si>
    <t>-9.4328252e-001</t>
  </si>
  <si>
    <t>-9.3368457e-001</t>
  </si>
  <si>
    <t>-5.4412936e-001</t>
  </si>
  <si>
    <t>-7.9086159e-001</t>
  </si>
  <si>
    <t>8.4642998e-001</t>
  </si>
  <si>
    <t>6.5342119e-001</t>
  </si>
  <si>
    <t>8.1484138e-001</t>
  </si>
  <si>
    <t>-9.5766188e-001</t>
  </si>
  <si>
    <t>-9.9862623e-001</t>
  </si>
  <si>
    <t>-9.9751778e-001</t>
  </si>
  <si>
    <t>-9.9293368e-001</t>
  </si>
  <si>
    <t>-9.4799874e-001</t>
  </si>
  <si>
    <t>-9.4984999e-001</t>
  </si>
  <si>
    <t>-3.8999990e-001</t>
  </si>
  <si>
    <t>-2.2458515e-001</t>
  </si>
  <si>
    <t>-1.5611079e-001</t>
  </si>
  <si>
    <t>9.4617433e-002</t>
  </si>
  <si>
    <t>-1.2112248e-001</t>
  </si>
  <si>
    <t>2.6125331e-001</t>
  </si>
  <si>
    <t>-5.6855471e-002</t>
  </si>
  <si>
    <t>6.2915696e-003</t>
  </si>
  <si>
    <t>-1.4477672e-001</t>
  </si>
  <si>
    <t>2.2847245e-001</t>
  </si>
  <si>
    <t>9.5452642e-002</t>
  </si>
  <si>
    <t>-9.7498046e-002</t>
  </si>
  <si>
    <t>2.3613710e-002</t>
  </si>
  <si>
    <t>7.7936637e-002</t>
  </si>
  <si>
    <t>-1.9363119e-001</t>
  </si>
  <si>
    <t>3.9200117e-001</t>
  </si>
  <si>
    <t>-2.5329366e-001</t>
  </si>
  <si>
    <t>-3.8241244e-001</t>
  </si>
  <si>
    <t>9.3955825e-001</t>
  </si>
  <si>
    <t>-2.0705915e-001</t>
  </si>
  <si>
    <t>-1.7344713e-001</t>
  </si>
  <si>
    <t>-9.8920474e-001</t>
  </si>
  <si>
    <t>-9.7302413e-001</t>
  </si>
  <si>
    <t>-9.6421941e-001</t>
  </si>
  <si>
    <t>-9.8957312e-001</t>
  </si>
  <si>
    <t>-9.7448808e-001</t>
  </si>
  <si>
    <t>-9.6500924e-001</t>
  </si>
  <si>
    <t>8.6678553e-001</t>
  </si>
  <si>
    <t>-2.2446003e-001</t>
  </si>
  <si>
    <t>-1.6988775e-001</t>
  </si>
  <si>
    <t>9.5437948e-001</t>
  </si>
  <si>
    <t>-1.8964899e-001</t>
  </si>
  <si>
    <t>-1.7776466e-001</t>
  </si>
  <si>
    <t>-5.6222856e-002</t>
  </si>
  <si>
    <t>8.3701487e-001</t>
  </si>
  <si>
    <t>-9.3105424e-001</t>
  </si>
  <si>
    <t>-9.3652683e-001</t>
  </si>
  <si>
    <t>-9.9121808e-001</t>
  </si>
  <si>
    <t>-9.7896273e-001</t>
  </si>
  <si>
    <t>-9.7015432e-001</t>
  </si>
  <si>
    <t>-5.3795840e-001</t>
  </si>
  <si>
    <t>5.5826227e-001</t>
  </si>
  <si>
    <t>-5.7888520e-001</t>
  </si>
  <si>
    <t>5.9995190e-001</t>
  </si>
  <si>
    <t>-7.6854828e-001</t>
  </si>
  <si>
    <t>7.6604393e-001</t>
  </si>
  <si>
    <t>-7.7956915e-001</t>
  </si>
  <si>
    <t>7.9963057e-001</t>
  </si>
  <si>
    <t>-7.1560297e-001</t>
  </si>
  <si>
    <t>7.2076824e-001</t>
  </si>
  <si>
    <t>-7.2555729e-001</t>
  </si>
  <si>
    <t>7.2698045e-001</t>
  </si>
  <si>
    <t>9.8202511e-001</t>
  </si>
  <si>
    <t>7.6221810e-001</t>
  </si>
  <si>
    <t>6.4188189e-001</t>
  </si>
  <si>
    <t>7.2223693e-002</t>
  </si>
  <si>
    <t>-3.7476639e-003</t>
  </si>
  <si>
    <t>-3.9029178e-002</t>
  </si>
  <si>
    <t>-9.8861922e-001</t>
  </si>
  <si>
    <t>-9.6829771e-001</t>
  </si>
  <si>
    <t>-9.8691517e-001</t>
  </si>
  <si>
    <t>-9.8801906e-001</t>
  </si>
  <si>
    <t>-9.6523957e-001</t>
  </si>
  <si>
    <t>-9.8482786e-001</t>
  </si>
  <si>
    <t>-9.9186794e-001</t>
  </si>
  <si>
    <t>-9.8192864e-001</t>
  </si>
  <si>
    <t>-9.9185505e-001</t>
  </si>
  <si>
    <t>9.8290146e-001</t>
  </si>
  <si>
    <t>9.7045480e-001</t>
  </si>
  <si>
    <t>9.8755810e-001</t>
  </si>
  <si>
    <t>-9.8201530e-001</t>
  </si>
  <si>
    <t>-9.9919563e-001</t>
  </si>
  <si>
    <t>-9.8585751e-001</t>
  </si>
  <si>
    <t>-9.6642771e-001</t>
  </si>
  <si>
    <t>-9.8013224e-001</t>
  </si>
  <si>
    <t>-5.2398507e-001</t>
  </si>
  <si>
    <t>1.1395275e-001</t>
  </si>
  <si>
    <t>2.0889607e-002</t>
  </si>
  <si>
    <t>2.2002112e-001</t>
  </si>
  <si>
    <t>2.7603319e-001</t>
  </si>
  <si>
    <t>-7.3542756e-003</t>
  </si>
  <si>
    <t>-2.2786042e-001</t>
  </si>
  <si>
    <t>9.2835774e-002</t>
  </si>
  <si>
    <t>2.0745712e-001</t>
  </si>
  <si>
    <t>-4.5785401e-002</t>
  </si>
  <si>
    <t>-1.4478441e-002</t>
  </si>
  <si>
    <t>4.9745323e-002</t>
  </si>
  <si>
    <t>-5.0061460e-002</t>
  </si>
  <si>
    <t>-7.9790121e-002</t>
  </si>
  <si>
    <t>-1.0861710e-001</t>
  </si>
  <si>
    <t>-1.2223171e-001</t>
  </si>
  <si>
    <t>-4.2063133e-002</t>
  </si>
  <si>
    <t>-7.9320999e-002</t>
  </si>
  <si>
    <t>9.4959903e-002</t>
  </si>
  <si>
    <t>-9.2112505e-001</t>
  </si>
  <si>
    <t>-9.6371226e-001</t>
  </si>
  <si>
    <t>-9.6793331e-001</t>
  </si>
  <si>
    <t>-9.1918764e-001</t>
  </si>
  <si>
    <t>-9.6336369e-001</t>
  </si>
  <si>
    <t>-9.7005412e-001</t>
  </si>
  <si>
    <t>-9.4215134e-001</t>
  </si>
  <si>
    <t>-7.3164214e-001</t>
  </si>
  <si>
    <t>7.7988866e-001</t>
  </si>
  <si>
    <t>8.9236252e-001</t>
  </si>
  <si>
    <t>8.1226939e-001</t>
  </si>
  <si>
    <t>-9.3745556e-001</t>
  </si>
  <si>
    <t>-9.9690673e-001</t>
  </si>
  <si>
    <t>-9.9925653e-001</t>
  </si>
  <si>
    <t>-9.0365544e-001</t>
  </si>
  <si>
    <t>-9.6567087e-001</t>
  </si>
  <si>
    <t>-9.8089017e-001</t>
  </si>
  <si>
    <t>-5.8324081e-002</t>
  </si>
  <si>
    <t>-1.3646214e-001</t>
  </si>
  <si>
    <t>-1.8983866e-001</t>
  </si>
  <si>
    <t>-6.3740270e-001</t>
  </si>
  <si>
    <t>3.8515093e-001</t>
  </si>
  <si>
    <t>8.2571053e-003</t>
  </si>
  <si>
    <t>2.4309528e-002</t>
  </si>
  <si>
    <t>-3.5522538e-001</t>
  </si>
  <si>
    <t>2.4760908e-001</t>
  </si>
  <si>
    <t>-1.4552411e-001</t>
  </si>
  <si>
    <t>2.4706745e-001</t>
  </si>
  <si>
    <t>2.6112451e-002</t>
  </si>
  <si>
    <t>-1.0075413e-001</t>
  </si>
  <si>
    <t>1.1427597e-001</t>
  </si>
  <si>
    <t>4.9574246e-002</t>
  </si>
  <si>
    <t>-1.0909964e-001</t>
  </si>
  <si>
    <t>-3.6200426e-001</t>
  </si>
  <si>
    <t>-5.8359987e-001</t>
  </si>
  <si>
    <t>-9.8598803e-002</t>
  </si>
  <si>
    <t>-3.2863339e-002</t>
  </si>
  <si>
    <t>-5.9413462e-002</t>
  </si>
  <si>
    <t>-9.7527954e-001</t>
  </si>
  <si>
    <t>-9.8595112e-001</t>
  </si>
  <si>
    <t>-9.8755056e-001</t>
  </si>
  <si>
    <t>-9.7467111e-001</t>
  </si>
  <si>
    <t>-9.8563339e-001</t>
  </si>
  <si>
    <t>-9.8727404e-001</t>
  </si>
  <si>
    <t>-9.8340552e-001</t>
  </si>
  <si>
    <t>-9.8940606e-001</t>
  </si>
  <si>
    <t>9.7336185e-001</t>
  </si>
  <si>
    <t>9.8989318e-001</t>
  </si>
  <si>
    <t>9.8776942e-001</t>
  </si>
  <si>
    <t>-9.8375815e-001</t>
  </si>
  <si>
    <t>-9.7385340e-001</t>
  </si>
  <si>
    <t>-9.8277067e-001</t>
  </si>
  <si>
    <t>-9.8668893e-001</t>
  </si>
  <si>
    <t>-2.8025708e-001</t>
  </si>
  <si>
    <t>-2.9789954e-001</t>
  </si>
  <si>
    <t>-4.7203108e-001</t>
  </si>
  <si>
    <t>-4.4474321e-001</t>
  </si>
  <si>
    <t>4.7453467e-002</t>
  </si>
  <si>
    <t>-1.5439785e-002</t>
  </si>
  <si>
    <t>1.6502858e-002</t>
  </si>
  <si>
    <t>-3.0346179e-001</t>
  </si>
  <si>
    <t>1.9293304e-001</t>
  </si>
  <si>
    <t>-6.0292428e-002</t>
  </si>
  <si>
    <t>2.0438258e-002</t>
  </si>
  <si>
    <t>1.3210845e-001</t>
  </si>
  <si>
    <t>-7.3542758e-002</t>
  </si>
  <si>
    <t>9.3886394e-002</t>
  </si>
  <si>
    <t>1.1969075e-001</t>
  </si>
  <si>
    <t>5.2511678e-002</t>
  </si>
  <si>
    <t>-1.7782309e-001</t>
  </si>
  <si>
    <t>-2.7964454e-001</t>
  </si>
  <si>
    <t>-9.5720620e-001</t>
  </si>
  <si>
    <t>-9.6377837e-001</t>
  </si>
  <si>
    <t>-9.6737717e-001</t>
  </si>
  <si>
    <t>-9.6267072e-001</t>
  </si>
  <si>
    <t>-9.7204139e-001</t>
  </si>
  <si>
    <t>-2.9098054e-001</t>
  </si>
  <si>
    <t>-2.8741421e-001</t>
  </si>
  <si>
    <t>2.0414574e-001</t>
  </si>
  <si>
    <t>-9.2266763e-002</t>
  </si>
  <si>
    <t>4.5100566e-002</t>
  </si>
  <si>
    <t>-9.8253968e-001</t>
  </si>
  <si>
    <t>-9.8507648e-001</t>
  </si>
  <si>
    <t>-9.8535547e-001</t>
  </si>
  <si>
    <t>-9.8442326e-001</t>
  </si>
  <si>
    <t>-9.8909567e-001</t>
  </si>
  <si>
    <t>-6.9652359e-001</t>
  </si>
  <si>
    <t>2.2683320e-001</t>
  </si>
  <si>
    <t>-3.7136399e-001</t>
  </si>
  <si>
    <t>1.7689470e-001</t>
  </si>
  <si>
    <t>-3.8732842e-002</t>
  </si>
  <si>
    <t>-9.3378341e-001</t>
  </si>
  <si>
    <t>-9.2573462e-001</t>
  </si>
  <si>
    <t>-9.1520186e-001</t>
  </si>
  <si>
    <t>-9.4168092e-001</t>
  </si>
  <si>
    <t>-9.9713698e-001</t>
  </si>
  <si>
    <t>-9.1274619e-001</t>
  </si>
  <si>
    <t>4.1705894e-001</t>
  </si>
  <si>
    <t>-6.3910583e-001</t>
  </si>
  <si>
    <t>4.5791727e-001</t>
  </si>
  <si>
    <t>-1.8448502e-001</t>
  </si>
  <si>
    <t>1.6700630e-001</t>
  </si>
  <si>
    <t>-9.8359393e-001</t>
  </si>
  <si>
    <t>-9.8687293e-001</t>
  </si>
  <si>
    <t>-9.8732798e-001</t>
  </si>
  <si>
    <t>-9.8776075e-001</t>
  </si>
  <si>
    <t>-9.8890509e-001</t>
  </si>
  <si>
    <t>-9.8706181e-001</t>
  </si>
  <si>
    <t>-3.5008548e-001</t>
  </si>
  <si>
    <t>7.2702489e-002</t>
  </si>
  <si>
    <t>3.3562548e-003</t>
  </si>
  <si>
    <t>-1.1893671e-001</t>
  </si>
  <si>
    <t>-1.4106696e-001</t>
  </si>
  <si>
    <t>-9.8980696e-001</t>
  </si>
  <si>
    <t>-9.4133922e-001</t>
  </si>
  <si>
    <t>-9.5892106e-001</t>
  </si>
  <si>
    <t>-9.9122336e-001</t>
  </si>
  <si>
    <t>-9.2123039e-001</t>
  </si>
  <si>
    <t>-9.3787988e-001</t>
  </si>
  <si>
    <t>-9.8919939e-001</t>
  </si>
  <si>
    <t>-9.2826972e-001</t>
  </si>
  <si>
    <t>-9.5047488e-001</t>
  </si>
  <si>
    <t>-9.9456591e-001</t>
  </si>
  <si>
    <t>-9.4678737e-001</t>
  </si>
  <si>
    <t>-9.2569808e-001</t>
  </si>
  <si>
    <t>-9.9658344e-001</t>
  </si>
  <si>
    <t>-9.7801859e-001</t>
  </si>
  <si>
    <t>-9.7631207e-001</t>
  </si>
  <si>
    <t>-9.6607799e-001</t>
  </si>
  <si>
    <t>-9.9647719e-001</t>
  </si>
  <si>
    <t>-9.9745022e-001</t>
  </si>
  <si>
    <t>-9.9031270e-001</t>
  </si>
  <si>
    <t>-9.7397239e-001</t>
  </si>
  <si>
    <t>-9.7403027e-001</t>
  </si>
  <si>
    <t>-6.0217243e-001</t>
  </si>
  <si>
    <t>-1.3160465e-001</t>
  </si>
  <si>
    <t>-4.0136107e-001</t>
  </si>
  <si>
    <t>-1.0092597e-001</t>
  </si>
  <si>
    <t>-4.6695482e-001</t>
  </si>
  <si>
    <t>-8.5403598e-001</t>
  </si>
  <si>
    <t>-2.9651380e-001</t>
  </si>
  <si>
    <t>-7.2637125e-001</t>
  </si>
  <si>
    <t>6.0318615e-002</t>
  </si>
  <si>
    <t>-2.1514346e-001</t>
  </si>
  <si>
    <t>-9.9977417e-001</t>
  </si>
  <si>
    <t>-9.9527777e-001</t>
  </si>
  <si>
    <t>-9.9959308e-001</t>
  </si>
  <si>
    <t>-9.9947233e-001</t>
  </si>
  <si>
    <t>-9.9968921e-001</t>
  </si>
  <si>
    <t>-9.9855196e-001</t>
  </si>
  <si>
    <t>-9.9936264e-001</t>
  </si>
  <si>
    <t>-9.9618887e-001</t>
  </si>
  <si>
    <t>-9.9901945e-001</t>
  </si>
  <si>
    <t>-9.9642544e-001</t>
  </si>
  <si>
    <t>-9.9700454e-001</t>
  </si>
  <si>
    <t>-9.9956960e-001</t>
  </si>
  <si>
    <t>-9.9968226e-001</t>
  </si>
  <si>
    <t>-9.9894163e-001</t>
  </si>
  <si>
    <t>-9.9877865e-001</t>
  </si>
  <si>
    <t>-9.9819978e-001</t>
  </si>
  <si>
    <t>-9.9741057e-001</t>
  </si>
  <si>
    <t>-9.9860385e-001</t>
  </si>
  <si>
    <t>-9.9743342e-001</t>
  </si>
  <si>
    <t>-9.8828608e-001</t>
  </si>
  <si>
    <t>-9.6789575e-001</t>
  </si>
  <si>
    <t>-9.8456330e-001</t>
  </si>
  <si>
    <t>-9.9006030e-001</t>
  </si>
  <si>
    <t>-9.7111917e-001</t>
  </si>
  <si>
    <t>-9.8785146e-001</t>
  </si>
  <si>
    <t>-9.8829334e-001</t>
  </si>
  <si>
    <t>-9.7282799e-001</t>
  </si>
  <si>
    <t>-9.8963716e-001</t>
  </si>
  <si>
    <t>-9.9015801e-001</t>
  </si>
  <si>
    <t>-9.7558997e-001</t>
  </si>
  <si>
    <t>-9.8495057e-001</t>
  </si>
  <si>
    <t>-9.8195218e-001</t>
  </si>
  <si>
    <t>-9.7719841e-001</t>
  </si>
  <si>
    <t>-9.7676383e-001</t>
  </si>
  <si>
    <t>-9.8025976e-001</t>
  </si>
  <si>
    <t>-9.9919628e-001</t>
  </si>
  <si>
    <t>-9.9972213e-001</t>
  </si>
  <si>
    <t>-9.8845250e-001</t>
  </si>
  <si>
    <t>-9.8066942e-001</t>
  </si>
  <si>
    <t>-9.8909755e-001</t>
  </si>
  <si>
    <t>1.7120466e-001</t>
  </si>
  <si>
    <t>-2.8853763e-001</t>
  </si>
  <si>
    <t>-1.8717458e-001</t>
  </si>
  <si>
    <t>-3.0848210e-001</t>
  </si>
  <si>
    <t>-7.0464019e-001</t>
  </si>
  <si>
    <t>-4.5630108e-001</t>
  </si>
  <si>
    <t>-8.6983023e-001</t>
  </si>
  <si>
    <t>-3.2503885e-001</t>
  </si>
  <si>
    <t>-6.8533913e-001</t>
  </si>
  <si>
    <t>-9.9980632e-001</t>
  </si>
  <si>
    <t>-9.9798445e-001</t>
  </si>
  <si>
    <t>-9.9975259e-001</t>
  </si>
  <si>
    <t>-9.9926667e-001</t>
  </si>
  <si>
    <t>-9.9841764e-001</t>
  </si>
  <si>
    <t>-9.9941575e-001</t>
  </si>
  <si>
    <t>-9.9930785e-001</t>
  </si>
  <si>
    <t>-9.9935380e-001</t>
  </si>
  <si>
    <t>-9.9888301e-001</t>
  </si>
  <si>
    <t>-9.9947727e-001</t>
  </si>
  <si>
    <t>-9.9943097e-001</t>
  </si>
  <si>
    <t>-9.9952500e-001</t>
  </si>
  <si>
    <t>-9.9950632e-001</t>
  </si>
  <si>
    <t>-9.9939488e-001</t>
  </si>
  <si>
    <t>-9.9951313e-001</t>
  </si>
  <si>
    <t>-9.9963459e-001</t>
  </si>
  <si>
    <t>-9.9977534e-001</t>
  </si>
  <si>
    <t>-9.4538368e-001</t>
  </si>
  <si>
    <t>-9.6949885e-001</t>
  </si>
  <si>
    <t>-9.7571402e-001</t>
  </si>
  <si>
    <t>-9.1719600e-001</t>
  </si>
  <si>
    <t>-9.6063141e-001</t>
  </si>
  <si>
    <t>-9.6832522e-001</t>
  </si>
  <si>
    <t>-9.2462613e-001</t>
  </si>
  <si>
    <t>-9.6615010e-001</t>
  </si>
  <si>
    <t>-9.7290245e-001</t>
  </si>
  <si>
    <t>-8.9681316e-001</t>
  </si>
  <si>
    <t>-9.7589722e-001</t>
  </si>
  <si>
    <t>-9.6968934e-001</t>
  </si>
  <si>
    <t>-9.8097154e-001</t>
  </si>
  <si>
    <t>-9.9542211e-001</t>
  </si>
  <si>
    <t>-9.6121641e-001</t>
  </si>
  <si>
    <t>-9.9674185e-001</t>
  </si>
  <si>
    <t>-9.9924824e-001</t>
  </si>
  <si>
    <t>-9.9934364e-001</t>
  </si>
  <si>
    <t>-9.8609794e-001</t>
  </si>
  <si>
    <t>-9.8256413e-001</t>
  </si>
  <si>
    <t>-9.8367648e-001</t>
  </si>
  <si>
    <t>-5.0946317e-001</t>
  </si>
  <si>
    <t>-4.1667706e-001</t>
  </si>
  <si>
    <t>-8.4193950e-001</t>
  </si>
  <si>
    <t>-5.0796114e-001</t>
  </si>
  <si>
    <t>-3.1616266e-001</t>
  </si>
  <si>
    <t>4.2499571e-001</t>
  </si>
  <si>
    <t>1.9884431e-001</t>
  </si>
  <si>
    <t>-3.2361211e-001</t>
  </si>
  <si>
    <t>-7.7594844e-001</t>
  </si>
  <si>
    <t>2.5691343e-001</t>
  </si>
  <si>
    <t>-6.9616625e-002</t>
  </si>
  <si>
    <t>-9.9650130e-001</t>
  </si>
  <si>
    <t>-9.9980000e-001</t>
  </si>
  <si>
    <t>-9.9983579e-001</t>
  </si>
  <si>
    <t>-9.9667790e-001</t>
  </si>
  <si>
    <t>-9.9672620e-001</t>
  </si>
  <si>
    <t>-9.9881930e-001</t>
  </si>
  <si>
    <t>-9.9989474e-001</t>
  </si>
  <si>
    <t>-9.9913734e-001</t>
  </si>
  <si>
    <t>-9.9917695e-001</t>
  </si>
  <si>
    <t>-9.9936055e-001</t>
  </si>
  <si>
    <t>-9.9984154e-001</t>
  </si>
  <si>
    <t>-9.9934923e-001</t>
  </si>
  <si>
    <t>-9.7004120e-001</t>
  </si>
  <si>
    <t>-9.6475381e-001</t>
  </si>
  <si>
    <t>-9.5995877e-001</t>
  </si>
  <si>
    <t>-9.7086647e-001</t>
  </si>
  <si>
    <t>-9.9469712e-001</t>
  </si>
  <si>
    <t>-9.9898122e-001</t>
  </si>
  <si>
    <t>-9.7049998e-001</t>
  </si>
  <si>
    <t>-2.7901649e-001</t>
  </si>
  <si>
    <t>-2.6888073e-001</t>
  </si>
  <si>
    <t>-5.8239108e-001</t>
  </si>
  <si>
    <t>-9.8282411e-001</t>
  </si>
  <si>
    <t>-9.8716395e-001</t>
  </si>
  <si>
    <t>-9.8414138e-001</t>
  </si>
  <si>
    <t>-9.9171578e-001</t>
  </si>
  <si>
    <t>-9.8651472e-001</t>
  </si>
  <si>
    <t>-9.8770751e-001</t>
  </si>
  <si>
    <t>3.9155069e-001</t>
  </si>
  <si>
    <t>-6.2344651e-001</t>
  </si>
  <si>
    <t>-9.0895248e-001</t>
  </si>
  <si>
    <t>-9.5750755e-001</t>
  </si>
  <si>
    <t>-9.2063793e-001</t>
  </si>
  <si>
    <t>-9.3153946e-001</t>
  </si>
  <si>
    <t>-9.2575715e-001</t>
  </si>
  <si>
    <t>-9.9699047e-001</t>
  </si>
  <si>
    <t>-9.6741171e-001</t>
  </si>
  <si>
    <t>-5.0089521e-001</t>
  </si>
  <si>
    <t>-6.5462718e-001</t>
  </si>
  <si>
    <t>1.6154792e-002</t>
  </si>
  <si>
    <t>-4.1445983e-001</t>
  </si>
  <si>
    <t>-9.8592270e-001</t>
  </si>
  <si>
    <t>-9.8883834e-001</t>
  </si>
  <si>
    <t>-9.8584260e-001</t>
  </si>
  <si>
    <t>-9.9097905e-001</t>
  </si>
  <si>
    <t>-9.8719975e-001</t>
  </si>
  <si>
    <t>-9.8344632e-001</t>
  </si>
  <si>
    <t>1.9043888e-001</t>
  </si>
  <si>
    <t>-5.6365548e-001</t>
  </si>
  <si>
    <t>-8.6616441e-001</t>
  </si>
  <si>
    <t>-1.2345168e-002</t>
  </si>
  <si>
    <t>-4.9777510e-002</t>
  </si>
  <si>
    <t>7.8707848e-001</t>
  </si>
  <si>
    <t>9.0467428e-002</t>
  </si>
  <si>
    <t>-7.4648631e-001</t>
  </si>
  <si>
    <t>2.2512586e-001</t>
  </si>
  <si>
    <t>1.4260064e-001</t>
  </si>
  <si>
    <t>2.8019111e-001</t>
  </si>
  <si>
    <t>-1.4433554e-002</t>
  </si>
  <si>
    <t>-1.0449435e-001</t>
  </si>
  <si>
    <t>-9.8629400e-001</t>
  </si>
  <si>
    <t>-9.2701049e-001</t>
  </si>
  <si>
    <t>-9.3251957e-001</t>
  </si>
  <si>
    <t>-9.8904258e-001</t>
  </si>
  <si>
    <t>-9.3098699e-001</t>
  </si>
  <si>
    <t>-9.2697532e-001</t>
  </si>
  <si>
    <t>-9.1932324e-001</t>
  </si>
  <si>
    <t>-5.4649274e-001</t>
  </si>
  <si>
    <t>8.3323629e-001</t>
  </si>
  <si>
    <t>-9.5552421e-001</t>
  </si>
  <si>
    <t>-9.9702777e-001</t>
  </si>
  <si>
    <t>-9.5285053e-001</t>
  </si>
  <si>
    <t>-9.1137336e-001</t>
  </si>
  <si>
    <t>-3.9684926e-001</t>
  </si>
  <si>
    <t>-2.3033409e-001</t>
  </si>
  <si>
    <t>-2.1365493e-001</t>
  </si>
  <si>
    <t>9.0819333e-002</t>
  </si>
  <si>
    <t>-6.7390048e-002</t>
  </si>
  <si>
    <t>3.7862045e-001</t>
  </si>
  <si>
    <t>-1.0451155e-001</t>
  </si>
  <si>
    <t>2.0893771e-003</t>
  </si>
  <si>
    <t>-3.6254008e-002</t>
  </si>
  <si>
    <t>8.2987201e-002</t>
  </si>
  <si>
    <t>7.2174697e-002</t>
  </si>
  <si>
    <t>-1.2358561e-001</t>
  </si>
  <si>
    <t>4.5260018e-002</t>
  </si>
  <si>
    <t>1.2478531e-001</t>
  </si>
  <si>
    <t>-2.9342886e-001</t>
  </si>
  <si>
    <t>1.8813678e-001</t>
  </si>
  <si>
    <t>-4.2873354e-002</t>
  </si>
  <si>
    <t>-2.6923846e-001</t>
  </si>
  <si>
    <t>9.4153102e-001</t>
  </si>
  <si>
    <t>-2.0485310e-001</t>
  </si>
  <si>
    <t>-1.6801430e-001</t>
  </si>
  <si>
    <t>-9.9939736e-001</t>
  </si>
  <si>
    <t>-9.9044044e-001</t>
  </si>
  <si>
    <t>-9.7337655e-001</t>
  </si>
  <si>
    <t>-9.9956275e-001</t>
  </si>
  <si>
    <t>-9.9006127e-001</t>
  </si>
  <si>
    <t>-9.7345527e-001</t>
  </si>
  <si>
    <t>8.6706186e-001</t>
  </si>
  <si>
    <t>-1.6976064e-001</t>
  </si>
  <si>
    <t>9.6141323e-001</t>
  </si>
  <si>
    <t>-1.7752588e-001</t>
  </si>
  <si>
    <t>-1.7284376e-001</t>
  </si>
  <si>
    <t>-7.2937041e-002</t>
  </si>
  <si>
    <t>8.4213800e-001</t>
  </si>
  <si>
    <t>-9.3269759e-001</t>
  </si>
  <si>
    <t>-9.4034212e-001</t>
  </si>
  <si>
    <t>-9.8914599e-001</t>
  </si>
  <si>
    <t>-9.7381218e-001</t>
  </si>
  <si>
    <t>-2.8209972e-001</t>
  </si>
  <si>
    <t>3.3200193e-001</t>
  </si>
  <si>
    <t>-3.8144526e-001</t>
  </si>
  <si>
    <t>4.3043934e-001</t>
  </si>
  <si>
    <t>-7.2572763e-001</t>
  </si>
  <si>
    <t>7.2106717e-001</t>
  </si>
  <si>
    <t>-7.3498442e-001</t>
  </si>
  <si>
    <t>7.5635988e-001</t>
  </si>
  <si>
    <t>-6.4490000e-001</t>
  </si>
  <si>
    <t>6.4558673e-001</t>
  </si>
  <si>
    <t>-6.4572700e-001</t>
  </si>
  <si>
    <t>6.4248370e-001</t>
  </si>
  <si>
    <t>-3.8494869e-001</t>
  </si>
  <si>
    <t>6.5183054e-001</t>
  </si>
  <si>
    <t>-6.0883940e-001</t>
  </si>
  <si>
    <t>8.2427903e-002</t>
  </si>
  <si>
    <t>2.3253995e-002</t>
  </si>
  <si>
    <t>-5.7384710e-003</t>
  </si>
  <si>
    <t>-9.7965909e-001</t>
  </si>
  <si>
    <t>-9.6308709e-001</t>
  </si>
  <si>
    <t>-9.8359800e-001</t>
  </si>
  <si>
    <t>-9.8272376e-001</t>
  </si>
  <si>
    <t>-9.6518068e-001</t>
  </si>
  <si>
    <t>-9.8231242e-001</t>
  </si>
  <si>
    <t>-9.7260769e-001</t>
  </si>
  <si>
    <t>-9.5420626e-001</t>
  </si>
  <si>
    <t>-9.8275301e-001</t>
  </si>
  <si>
    <t>9.6997744e-001</t>
  </si>
  <si>
    <t>9.8225551e-001</t>
  </si>
  <si>
    <t>-9.7889767e-001</t>
  </si>
  <si>
    <t>-9.9896850e-001</t>
  </si>
  <si>
    <t>-9.8409786e-001</t>
  </si>
  <si>
    <t>-9.6861773e-001</t>
  </si>
  <si>
    <t>-9.8150106e-001</t>
  </si>
  <si>
    <t>-5.8749239e-001</t>
  </si>
  <si>
    <t>-5.0778622e-001</t>
  </si>
  <si>
    <t>7.7470263e-002</t>
  </si>
  <si>
    <t>3.7458379e-002</t>
  </si>
  <si>
    <t>2.6763372e-001</t>
  </si>
  <si>
    <t>5.0361944e-001</t>
  </si>
  <si>
    <t>1.8929103e-002</t>
  </si>
  <si>
    <t>-3.1823084e-002</t>
  </si>
  <si>
    <t>1.4946663e-001</t>
  </si>
  <si>
    <t>1.0803858e-001</t>
  </si>
  <si>
    <t>-7.0520324e-002</t>
  </si>
  <si>
    <t>6.6662144e-002</t>
  </si>
  <si>
    <t>-1.9061575e-002</t>
  </si>
  <si>
    <t>2.4005235e-001</t>
  </si>
  <si>
    <t>-6.6127971e-002</t>
  </si>
  <si>
    <t>-3.5295784e-002</t>
  </si>
  <si>
    <t>2.3848811e-001</t>
  </si>
  <si>
    <t>-3.9511984e-002</t>
  </si>
  <si>
    <t>-8.5242718e-002</t>
  </si>
  <si>
    <t>8.6939562e-002</t>
  </si>
  <si>
    <t>-9.1903964e-001</t>
  </si>
  <si>
    <t>-9.6455968e-001</t>
  </si>
  <si>
    <t>-9.5680020e-001</t>
  </si>
  <si>
    <t>-9.1488720e-001</t>
  </si>
  <si>
    <t>-9.6561008e-001</t>
  </si>
  <si>
    <t>-9.6349169e-001</t>
  </si>
  <si>
    <t>-8.5505022e-001</t>
  </si>
  <si>
    <t>-9.4186738e-001</t>
  </si>
  <si>
    <t>7.7100732e-001</t>
  </si>
  <si>
    <t>-9.3345078e-001</t>
  </si>
  <si>
    <t>-9.9679476e-001</t>
  </si>
  <si>
    <t>-9.9927235e-001</t>
  </si>
  <si>
    <t>-9.9896572e-001</t>
  </si>
  <si>
    <t>-8.8933463e-001</t>
  </si>
  <si>
    <t>-9.6736326e-001</t>
  </si>
  <si>
    <t>-9.7641517e-001</t>
  </si>
  <si>
    <t>-2.8778304e-002</t>
  </si>
  <si>
    <t>-2.3303546e-001</t>
  </si>
  <si>
    <t>-2.2594217e-001</t>
  </si>
  <si>
    <t>-5.2397214e-001</t>
  </si>
  <si>
    <t>2.9654378e-001</t>
  </si>
  <si>
    <t>-1.4932100e-002</t>
  </si>
  <si>
    <t>1.4428560e-001</t>
  </si>
  <si>
    <t>-1.7154538e-001</t>
  </si>
  <si>
    <t>5.9554189e-002</t>
  </si>
  <si>
    <t>1.1325617e-001</t>
  </si>
  <si>
    <t>2.6221272e-002</t>
  </si>
  <si>
    <t>-1.1037805e-001</t>
  </si>
  <si>
    <t>-7.8616017e-002</t>
  </si>
  <si>
    <t>4.4016509e-001</t>
  </si>
  <si>
    <t>-3.8708431e-001</t>
  </si>
  <si>
    <t>-2.7777752e-001</t>
  </si>
  <si>
    <t>-2.8202910e-001</t>
  </si>
  <si>
    <t>-5.0694420e-001</t>
  </si>
  <si>
    <t>-9.5753086e-002</t>
  </si>
  <si>
    <t>-4.0819993e-002</t>
  </si>
  <si>
    <t>-6.0530634e-002</t>
  </si>
  <si>
    <t>-9.7390080e-001</t>
  </si>
  <si>
    <t>-9.8376416e-001</t>
  </si>
  <si>
    <t>-9.7700755e-001</t>
  </si>
  <si>
    <t>-9.7522249e-001</t>
  </si>
  <si>
    <t>-9.8386934e-001</t>
  </si>
  <si>
    <t>-9.8244958e-001</t>
  </si>
  <si>
    <t>-9.8884649e-001</t>
  </si>
  <si>
    <t>-9.6911762e-001</t>
  </si>
  <si>
    <t>9.8986993e-001</t>
  </si>
  <si>
    <t>9.6631250e-001</t>
  </si>
  <si>
    <t>-9.8188592e-001</t>
  </si>
  <si>
    <t>-9.9955671e-001</t>
  </si>
  <si>
    <t>-9.9960538e-001</t>
  </si>
  <si>
    <t>-9.7726699e-001</t>
  </si>
  <si>
    <t>-9.8439240e-001</t>
  </si>
  <si>
    <t>-9.8573549e-001</t>
  </si>
  <si>
    <t>-2.9040845e-001</t>
  </si>
  <si>
    <t>-2.7292366e-001</t>
  </si>
  <si>
    <t>-4.0479831e-001</t>
  </si>
  <si>
    <t>-3.3208103e-001</t>
  </si>
  <si>
    <t>-7.9202031e-003</t>
  </si>
  <si>
    <t>-3.6354900e-002</t>
  </si>
  <si>
    <t>1.3526938e-002</t>
  </si>
  <si>
    <t>-8.5638546e-002</t>
  </si>
  <si>
    <t>6.3245922e-002</t>
  </si>
  <si>
    <t>1.5286965e-001</t>
  </si>
  <si>
    <t>7.8052320e-002</t>
  </si>
  <si>
    <t>6.6107286e-002</t>
  </si>
  <si>
    <t>-1.6851907e-001</t>
  </si>
  <si>
    <t>2.8105294e-001</t>
  </si>
  <si>
    <t>2.9390335e-001</t>
  </si>
  <si>
    <t>-1.6363026e-001</t>
  </si>
  <si>
    <t>-5.0556813e-002</t>
  </si>
  <si>
    <t>-1.7278860e-001</t>
  </si>
  <si>
    <t>-9.5509135e-001</t>
  </si>
  <si>
    <t>-9.6015181e-001</t>
  </si>
  <si>
    <t>-9.6464355e-001</t>
  </si>
  <si>
    <t>-9.8940593e-001</t>
  </si>
  <si>
    <t>-9.9842098e-001</t>
  </si>
  <si>
    <t>-9.7222723e-001</t>
  </si>
  <si>
    <t>-2.5649024e-001</t>
  </si>
  <si>
    <t>-4.6735988e-002</t>
  </si>
  <si>
    <t>-1.2712298e-001</t>
  </si>
  <si>
    <t>3.4423694e-001</t>
  </si>
  <si>
    <t>-1.3873796e-001</t>
  </si>
  <si>
    <t>-9.7931937e-001</t>
  </si>
  <si>
    <t>-9.7793400e-001</t>
  </si>
  <si>
    <t>-9.6311420e-001</t>
  </si>
  <si>
    <t>-9.7574194e-001</t>
  </si>
  <si>
    <t>-9.9942930e-001</t>
  </si>
  <si>
    <t>-9.8659535e-001</t>
  </si>
  <si>
    <t>-6.1770828e-001</t>
  </si>
  <si>
    <t>6.4214014e-003</t>
  </si>
  <si>
    <t>-1.1051321e-001</t>
  </si>
  <si>
    <t>-3.2858594e-002</t>
  </si>
  <si>
    <t>1.3595242e-001</t>
  </si>
  <si>
    <t>-9.2859476e-001</t>
  </si>
  <si>
    <t>-9.3380762e-001</t>
  </si>
  <si>
    <t>-9.2759422e-001</t>
  </si>
  <si>
    <t>-9.3401569e-001</t>
  </si>
  <si>
    <t>-9.9696912e-001</t>
  </si>
  <si>
    <t>-9.2116875e-001</t>
  </si>
  <si>
    <t>3.3915828e-001</t>
  </si>
  <si>
    <t>-4.8319049e-001</t>
  </si>
  <si>
    <t>2.5716183e-001</t>
  </si>
  <si>
    <t>9.0450638e-003</t>
  </si>
  <si>
    <t>7.0303874e-002</t>
  </si>
  <si>
    <t>-9.8136049e-001</t>
  </si>
  <si>
    <t>-9.8425360e-001</t>
  </si>
  <si>
    <t>-9.8130460e-001</t>
  </si>
  <si>
    <t>-2.2586681e-001</t>
  </si>
  <si>
    <t>2.6715336e-002</t>
  </si>
  <si>
    <t>-7.2162897e-002</t>
  </si>
  <si>
    <t>-2.7931910e-002</t>
  </si>
  <si>
    <t>-4.6037759e-002</t>
  </si>
  <si>
    <t>-9.8270391e-001</t>
  </si>
  <si>
    <t>-9.3821212e-001</t>
  </si>
  <si>
    <t>-9.6264189e-001</t>
  </si>
  <si>
    <t>-9.8797743e-001</t>
  </si>
  <si>
    <t>-9.2505832e-001</t>
  </si>
  <si>
    <t>-9.2247354e-001</t>
  </si>
  <si>
    <t>-9.8398077e-001</t>
  </si>
  <si>
    <t>-9.3293153e-001</t>
  </si>
  <si>
    <t>-9.4730401e-001</t>
  </si>
  <si>
    <t>-9.9172293e-001</t>
  </si>
  <si>
    <t>-9.5256055e-001</t>
  </si>
  <si>
    <t>-9.0170422e-001</t>
  </si>
  <si>
    <t>-9.8006874e-001</t>
  </si>
  <si>
    <t>-9.7734738e-001</t>
  </si>
  <si>
    <t>-9.8596712e-001</t>
  </si>
  <si>
    <t>-9.6274882e-001</t>
  </si>
  <si>
    <t>-9.9662973e-001</t>
  </si>
  <si>
    <t>-9.9664423e-001</t>
  </si>
  <si>
    <t>-9.8006351e-001</t>
  </si>
  <si>
    <t>-9.6442222e-001</t>
  </si>
  <si>
    <t>-9.6627855e-001</t>
  </si>
  <si>
    <t>-5.8770117e-001</t>
  </si>
  <si>
    <t>4.1661487e-002</t>
  </si>
  <si>
    <t>-2.6894459e-001</t>
  </si>
  <si>
    <t>-4.2646362e-001</t>
  </si>
  <si>
    <t>-4.9884850e-001</t>
  </si>
  <si>
    <t>-8.6090941e-001</t>
  </si>
  <si>
    <t>-2.7026437e-001</t>
  </si>
  <si>
    <t>-7.0516171e-001</t>
  </si>
  <si>
    <t>3.6672586e-001</t>
  </si>
  <si>
    <t>1.4727615e-001</t>
  </si>
  <si>
    <t>-9.9941309e-001</t>
  </si>
  <si>
    <t>-9.9565303e-001</t>
  </si>
  <si>
    <t>-9.9922522e-001</t>
  </si>
  <si>
    <t>-9.9930676e-001</t>
  </si>
  <si>
    <t>-9.9882104e-001</t>
  </si>
  <si>
    <t>-9.9844057e-001</t>
  </si>
  <si>
    <t>-9.9644005e-001</t>
  </si>
  <si>
    <t>-9.9905852e-001</t>
  </si>
  <si>
    <t>-9.9956001e-001</t>
  </si>
  <si>
    <t>-9.9661142e-001</t>
  </si>
  <si>
    <t>-9.9906445e-001</t>
  </si>
  <si>
    <t>-9.9586200e-001</t>
  </si>
  <si>
    <t>-9.9924548e-001</t>
  </si>
  <si>
    <t>-9.9980540e-001</t>
  </si>
  <si>
    <t>-9.9653625e-001</t>
  </si>
  <si>
    <t>-9.9659384e-001</t>
  </si>
  <si>
    <t>-9.8082828e-001</t>
  </si>
  <si>
    <t>-9.6085942e-001</t>
  </si>
  <si>
    <t>-9.8172166e-001</t>
  </si>
  <si>
    <t>-9.8011027e-001</t>
  </si>
  <si>
    <t>-9.6889527e-001</t>
  </si>
  <si>
    <t>-9.8390875e-001</t>
  </si>
  <si>
    <t>-9.8007827e-001</t>
  </si>
  <si>
    <t>-9.6689204e-001</t>
  </si>
  <si>
    <t>-9.8274055e-001</t>
  </si>
  <si>
    <t>-9.7631202e-001</t>
  </si>
  <si>
    <t>-9.7678394e-001</t>
  </si>
  <si>
    <t>-9.8055194e-001</t>
  </si>
  <si>
    <t>-9.9113951e-001</t>
  </si>
  <si>
    <t>-9.8032502e-001</t>
  </si>
  <si>
    <t>-9.7335005e-001</t>
  </si>
  <si>
    <t>-9.9965518e-001</t>
  </si>
  <si>
    <t>-9.9896898e-001</t>
  </si>
  <si>
    <t>-9.8133680e-001</t>
  </si>
  <si>
    <t>-9.6570609e-001</t>
  </si>
  <si>
    <t>-9.8140309e-001</t>
  </si>
  <si>
    <t>6.8736218e-002</t>
  </si>
  <si>
    <t>-1.9536703e-001</t>
  </si>
  <si>
    <t>-2.5986608e-001</t>
  </si>
  <si>
    <t>2.6939897e-001</t>
  </si>
  <si>
    <t>-1.2438966e-001</t>
  </si>
  <si>
    <t>-6.9123647e-001</t>
  </si>
  <si>
    <t>-9.4048035e-001</t>
  </si>
  <si>
    <t>-4.9384124e-001</t>
  </si>
  <si>
    <t>-8.4895757e-001</t>
  </si>
  <si>
    <t>-9.9979318e-001</t>
  </si>
  <si>
    <t>-9.9952207e-001</t>
  </si>
  <si>
    <t>-9.9962972e-001</t>
  </si>
  <si>
    <t>-9.9899462e-001</t>
  </si>
  <si>
    <t>-9.9924558e-001</t>
  </si>
  <si>
    <t>-9.9900368e-001</t>
  </si>
  <si>
    <t>-9.9829215e-001</t>
  </si>
  <si>
    <t>-9.9920387e-001</t>
  </si>
  <si>
    <t>-9.9934017e-001</t>
  </si>
  <si>
    <t>-9.9891977e-001</t>
  </si>
  <si>
    <t>-9.9850742e-001</t>
  </si>
  <si>
    <t>-9.9907939e-001</t>
  </si>
  <si>
    <t>-9.9897258e-001</t>
  </si>
  <si>
    <t>-9.9962310e-001</t>
  </si>
  <si>
    <t>-9.9923937e-001</t>
  </si>
  <si>
    <t>-9.9965348e-001</t>
  </si>
  <si>
    <t>-9.9946625e-001</t>
  </si>
  <si>
    <t>-9.3943938e-001</t>
  </si>
  <si>
    <t>-9.7043469e-001</t>
  </si>
  <si>
    <t>-9.5920080e-001</t>
  </si>
  <si>
    <t>-9.1574922e-001</t>
  </si>
  <si>
    <t>-9.6143676e-001</t>
  </si>
  <si>
    <t>-9.5976994e-001</t>
  </si>
  <si>
    <t>-9.2118441e-001</t>
  </si>
  <si>
    <t>-9.6757584e-001</t>
  </si>
  <si>
    <t>-9.5587157e-001</t>
  </si>
  <si>
    <t>-9.0935232e-001</t>
  </si>
  <si>
    <t>-9.7274636e-001</t>
  </si>
  <si>
    <t>-9.6432921e-001</t>
  </si>
  <si>
    <t>-9.9620628e-001</t>
  </si>
  <si>
    <t>-9.9540936e-001</t>
  </si>
  <si>
    <t>-9.7980966e-001</t>
  </si>
  <si>
    <t>-9.5548514e-001</t>
  </si>
  <si>
    <t>-9.9657145e-001</t>
  </si>
  <si>
    <t>-9.8294633e-001</t>
  </si>
  <si>
    <t>-9.8056185e-001</t>
  </si>
  <si>
    <t>-9.5746357e-001</t>
  </si>
  <si>
    <t>-4.7143990e-001</t>
  </si>
  <si>
    <t>-4.2580330e-001</t>
  </si>
  <si>
    <t>-4.8846256e-001</t>
  </si>
  <si>
    <t>-7.8935747e-001</t>
  </si>
  <si>
    <t>-4.5304338e-001</t>
  </si>
  <si>
    <t>-2.5658426e-001</t>
  </si>
  <si>
    <t>1.8211012e-001</t>
  </si>
  <si>
    <t>-2.0714666e-001</t>
  </si>
  <si>
    <t>-2.4877867e-001</t>
  </si>
  <si>
    <t>-7.0321476e-001</t>
  </si>
  <si>
    <t>-1.9873564e-002</t>
  </si>
  <si>
    <t>-3.5545191e-001</t>
  </si>
  <si>
    <t>-9.9632655e-001</t>
  </si>
  <si>
    <t>-9.9650805e-001</t>
  </si>
  <si>
    <t>-9.9893480e-001</t>
  </si>
  <si>
    <t>-9.9919914e-001</t>
  </si>
  <si>
    <t>-9.9921407e-001</t>
  </si>
  <si>
    <t>-9.9902549e-001</t>
  </si>
  <si>
    <t>-9.9957379e-001</t>
  </si>
  <si>
    <t>-9.9888662e-001</t>
  </si>
  <si>
    <t>-9.6573940e-001</t>
  </si>
  <si>
    <t>-9.6203500e-001</t>
  </si>
  <si>
    <t>-9.5673542e-001</t>
  </si>
  <si>
    <t>-9.7627723e-001</t>
  </si>
  <si>
    <t>-9.9081141e-001</t>
  </si>
  <si>
    <t>-9.9880768e-001</t>
  </si>
  <si>
    <t>-9.7440557e-001</t>
  </si>
  <si>
    <t>-2.3963166e-001</t>
  </si>
  <si>
    <t>-4.0294339e-001</t>
  </si>
  <si>
    <t>-7.5884170e-001</t>
  </si>
  <si>
    <t>-9.6868195e-001</t>
  </si>
  <si>
    <t>-9.6493086e-001</t>
  </si>
  <si>
    <t>-9.7557715e-001</t>
  </si>
  <si>
    <t>-9.9150129e-001</t>
  </si>
  <si>
    <t>-9.9929490e-001</t>
  </si>
  <si>
    <t>-1.3355387e-001</t>
  </si>
  <si>
    <t>-3.5959546e-001</t>
  </si>
  <si>
    <t>-7.4588862e-001</t>
  </si>
  <si>
    <t>-9.5899070e-001</t>
  </si>
  <si>
    <t>-9.3042767e-001</t>
  </si>
  <si>
    <t>-9.3465207e-001</t>
  </si>
  <si>
    <t>-9.3379665e-001</t>
  </si>
  <si>
    <t>-9.9392238e-001</t>
  </si>
  <si>
    <t>-9.9758382e-001</t>
  </si>
  <si>
    <t>-9.7123343e-001</t>
  </si>
  <si>
    <t>-4.8170617e-001</t>
  </si>
  <si>
    <t>-6.1989499e-001</t>
  </si>
  <si>
    <t>-8.1351214e-002</t>
  </si>
  <si>
    <t>-4.7634272e-001</t>
  </si>
  <si>
    <t>-9.8101673e-001</t>
  </si>
  <si>
    <t>-9.8353007e-001</t>
  </si>
  <si>
    <t>-9.7955150e-001</t>
  </si>
  <si>
    <t>-9.8761565e-001</t>
  </si>
  <si>
    <t>-9.9295648e-001</t>
  </si>
  <si>
    <t>-9.7857799e-001</t>
  </si>
  <si>
    <t>-8.4204290e-002</t>
  </si>
  <si>
    <t>-5.6837262e-001</t>
  </si>
  <si>
    <t>-8.8088401e-001</t>
  </si>
  <si>
    <t>-1.2685887e-002</t>
  </si>
  <si>
    <t>-3.2137056e-001</t>
  </si>
  <si>
    <t>6.3108612e-001</t>
  </si>
  <si>
    <t>-4.8803601e-001</t>
  </si>
  <si>
    <t>-7.5181873e-001</t>
  </si>
  <si>
    <t>2.2359807e-001</t>
  </si>
  <si>
    <t>1.3877278e-001</t>
  </si>
  <si>
    <t>2.8249735e-001</t>
  </si>
  <si>
    <t>-2.9268579e-003</t>
  </si>
  <si>
    <t>-1.0698406e-001</t>
  </si>
  <si>
    <t>-9.8673402e-001</t>
  </si>
  <si>
    <t>-9.4906288e-001</t>
  </si>
  <si>
    <t>-9.4942149e-001</t>
  </si>
  <si>
    <t>-9.8935993e-001</t>
  </si>
  <si>
    <t>-9.4672416e-001</t>
  </si>
  <si>
    <t>-9.4590899e-001</t>
  </si>
  <si>
    <t>-5.3583231e-001</t>
  </si>
  <si>
    <t>-7.9632362e-001</t>
  </si>
  <si>
    <t>6.7406042e-001</t>
  </si>
  <si>
    <t>8.2302323e-001</t>
  </si>
  <si>
    <t>-9.6335916e-001</t>
  </si>
  <si>
    <t>-9.9894829e-001</t>
  </si>
  <si>
    <t>-9.9815840e-001</t>
  </si>
  <si>
    <t>-9.9167671e-001</t>
  </si>
  <si>
    <t>-9.5213158e-001</t>
  </si>
  <si>
    <t>-9.3840395e-001</t>
  </si>
  <si>
    <t>-3.7969339e-001</t>
  </si>
  <si>
    <t>-8.2525167e-002</t>
  </si>
  <si>
    <t>-2.9871186e-001</t>
  </si>
  <si>
    <t>1.9429249e-001</t>
  </si>
  <si>
    <t>-1.3988472e-001</t>
  </si>
  <si>
    <t>4.9889867e-001</t>
  </si>
  <si>
    <t>-1.5359447e-001</t>
  </si>
  <si>
    <t>2.1590220e-002</t>
  </si>
  <si>
    <t>-1.5381781e-002</t>
  </si>
  <si>
    <t>1.9991502e-001</t>
  </si>
  <si>
    <t>-2.4644781e-001</t>
  </si>
  <si>
    <t>-1.3872824e-002</t>
  </si>
  <si>
    <t>3.2040111e-002</t>
  </si>
  <si>
    <t>9.7676129e-002</t>
  </si>
  <si>
    <t>-2.7250632e-001</t>
  </si>
  <si>
    <t>-7.1118107e-002</t>
  </si>
  <si>
    <t>6.1173436e-002</t>
  </si>
  <si>
    <t>6.4717249e-001</t>
  </si>
  <si>
    <t>9.4266529e-001</t>
  </si>
  <si>
    <t>-2.0182228e-001</t>
  </si>
  <si>
    <t>-1.6711709e-001</t>
  </si>
  <si>
    <t>-9.9426236e-001</t>
  </si>
  <si>
    <t>-9.7064192e-001</t>
  </si>
  <si>
    <t>-9.7952835e-001</t>
  </si>
  <si>
    <t>-9.9423816e-001</t>
  </si>
  <si>
    <t>-9.7110297e-001</t>
  </si>
  <si>
    <t>-9.7921082e-001</t>
  </si>
  <si>
    <t>8.7053302e-001</t>
  </si>
  <si>
    <t>-2.1228729e-001</t>
  </si>
  <si>
    <t>9.6206224e-001</t>
  </si>
  <si>
    <t>-1.6869626e-001</t>
  </si>
  <si>
    <t>-8.1383822e-002</t>
  </si>
  <si>
    <t>8.4509150e-001</t>
  </si>
  <si>
    <t>-9.3481041e-001</t>
  </si>
  <si>
    <t>-9.4096980e-001</t>
  </si>
  <si>
    <t>-9.9472032e-001</t>
  </si>
  <si>
    <t>-9.7399173e-001</t>
  </si>
  <si>
    <t>-9.7811739e-001</t>
  </si>
  <si>
    <t>-1.1658906e-001</t>
  </si>
  <si>
    <t>1.7038805e-001</t>
  </si>
  <si>
    <t>-2.2531621e-001</t>
  </si>
  <si>
    <t>2.8140120e-001</t>
  </si>
  <si>
    <t>-4.4668898e-001</t>
  </si>
  <si>
    <t>4.0205166e-001</t>
  </si>
  <si>
    <t>-3.9305094e-001</t>
  </si>
  <si>
    <t>4.0010901e-001</t>
  </si>
  <si>
    <t>-2.8059060e-001</t>
  </si>
  <si>
    <t>2.7938267e-001</t>
  </si>
  <si>
    <t>-2.7745947e-001</t>
  </si>
  <si>
    <t>2.7262090e-001</t>
  </si>
  <si>
    <t>9.9200610e-001</t>
  </si>
  <si>
    <t>3.3423930e-001</t>
  </si>
  <si>
    <t>2.3642102e-001</t>
  </si>
  <si>
    <t>7.7946103e-002</t>
  </si>
  <si>
    <t>-5.8774711e-003</t>
  </si>
  <si>
    <t>1.5816376e-002</t>
  </si>
  <si>
    <t>-9.7826954e-001</t>
  </si>
  <si>
    <t>-9.5902023e-001</t>
  </si>
  <si>
    <t>-9.7603829e-001</t>
  </si>
  <si>
    <t>-9.8020344e-001</t>
  </si>
  <si>
    <t>-9.5889584e-001</t>
  </si>
  <si>
    <t>-9.7455868e-001</t>
  </si>
  <si>
    <t>9.7245918e-001</t>
  </si>
  <si>
    <t>9.6821678e-001</t>
  </si>
  <si>
    <t>-9.7317629e-001</t>
  </si>
  <si>
    <t>-9.9877197e-001</t>
  </si>
  <si>
    <t>-9.9936242e-001</t>
  </si>
  <si>
    <t>-9.7997285e-001</t>
  </si>
  <si>
    <t>-9.6471398e-001</t>
  </si>
  <si>
    <t>-9.7356457e-001</t>
  </si>
  <si>
    <t>-5.2819994e-001</t>
  </si>
  <si>
    <t>-4.8644245e-001</t>
  </si>
  <si>
    <t>-5.1702563e-001</t>
  </si>
  <si>
    <t>1.6207254e-001</t>
  </si>
  <si>
    <t>-1.0895634e-002</t>
  </si>
  <si>
    <t>3.8879196e-001</t>
  </si>
  <si>
    <t>5.2533473e-001</t>
  </si>
  <si>
    <t>7.7499149e-002</t>
  </si>
  <si>
    <t>1.1952851e-001</t>
  </si>
  <si>
    <t>2.5564059e-001</t>
  </si>
  <si>
    <t>4.1186645e-001</t>
  </si>
  <si>
    <t>1.2542216e-002</t>
  </si>
  <si>
    <t>1.7534532e-001</t>
  </si>
  <si>
    <t>-3.1001084e-002</t>
  </si>
  <si>
    <t>4.4363369e-001</t>
  </si>
  <si>
    <t>-2.9487004e-001</t>
  </si>
  <si>
    <t>-1.4733857e-001</t>
  </si>
  <si>
    <t>6.0357981e-001</t>
  </si>
  <si>
    <t>-5.4632942e-003</t>
  </si>
  <si>
    <t>-8.7036042e-002</t>
  </si>
  <si>
    <t>8.3112379e-002</t>
  </si>
  <si>
    <t>-9.5647252e-001</t>
  </si>
  <si>
    <t>-9.7274875e-001</t>
  </si>
  <si>
    <t>-9.6220566e-001</t>
  </si>
  <si>
    <t>-9.5659320e-001</t>
  </si>
  <si>
    <t>-9.7317536e-001</t>
  </si>
  <si>
    <t>-9.6713660e-001</t>
  </si>
  <si>
    <t>-8.4875790e-001</t>
  </si>
  <si>
    <t>-7.4087450e-001</t>
  </si>
  <si>
    <t>8.2280622e-001</t>
  </si>
  <si>
    <t>8.9564421e-001</t>
  </si>
  <si>
    <t>-9.5287645e-001</t>
  </si>
  <si>
    <t>-9.9874796e-001</t>
  </si>
  <si>
    <t>-9.9918488e-001</t>
  </si>
  <si>
    <t>-9.5237563e-001</t>
  </si>
  <si>
    <t>-9.7575068e-001</t>
  </si>
  <si>
    <t>-9.7451074e-001</t>
  </si>
  <si>
    <t>2.0258832e-001</t>
  </si>
  <si>
    <t>-3.1380692e-001</t>
  </si>
  <si>
    <t>-2.6832615e-001</t>
  </si>
  <si>
    <t>-3.8876953e-001</t>
  </si>
  <si>
    <t>2.1075913e-001</t>
  </si>
  <si>
    <t>1.0463243e-001</t>
  </si>
  <si>
    <t>-3.6337780e-002</t>
  </si>
  <si>
    <t>-1.1937092e-001</t>
  </si>
  <si>
    <t>1.4125156e-002</t>
  </si>
  <si>
    <t>4.1074294e-001</t>
  </si>
  <si>
    <t>-2.8241955e-001</t>
  </si>
  <si>
    <t>-1.5859684e-001</t>
  </si>
  <si>
    <t>1.5078091e-002</t>
  </si>
  <si>
    <t>3.2894072e-001</t>
  </si>
  <si>
    <t>-3.2810986e-001</t>
  </si>
  <si>
    <t>-1.2740449e-001</t>
  </si>
  <si>
    <t>-7.1440119e-003</t>
  </si>
  <si>
    <t>-5.9654064e-001</t>
  </si>
  <si>
    <t>-8.1710047e-002</t>
  </si>
  <si>
    <t>-5.4622203e-002</t>
  </si>
  <si>
    <t>-4.5122461e-002</t>
  </si>
  <si>
    <t>-9.7357389e-001</t>
  </si>
  <si>
    <t>-9.7970583e-001</t>
  </si>
  <si>
    <t>-9.7617763e-001</t>
  </si>
  <si>
    <t>-9.7344234e-001</t>
  </si>
  <si>
    <t>-9.8027176e-001</t>
  </si>
  <si>
    <t>-9.8518256e-001</t>
  </si>
  <si>
    <t>9.7490970e-001</t>
  </si>
  <si>
    <t>9.8381127e-001</t>
  </si>
  <si>
    <t>-9.7940515e-001</t>
  </si>
  <si>
    <t>-9.9974486e-001</t>
  </si>
  <si>
    <t>-9.9958115e-001</t>
  </si>
  <si>
    <t>-9.7446370e-001</t>
  </si>
  <si>
    <t>-9.8402513e-001</t>
  </si>
  <si>
    <t>-9.8700150e-001</t>
  </si>
  <si>
    <t>-2.2709310e-001</t>
  </si>
  <si>
    <t>-1.9895318e-001</t>
  </si>
  <si>
    <t>-3.7663859e-001</t>
  </si>
  <si>
    <t>-1.9761311e-001</t>
  </si>
  <si>
    <t>-3.2378429e-002</t>
  </si>
  <si>
    <t>1.5341868e-001</t>
  </si>
  <si>
    <t>-4.0593482e-002</t>
  </si>
  <si>
    <t>1.8400803e-002</t>
  </si>
  <si>
    <t>4.5383436e-002</t>
  </si>
  <si>
    <t>3.2628103e-001</t>
  </si>
  <si>
    <t>4.8193717e-001</t>
  </si>
  <si>
    <t>-3.1194632e-003</t>
  </si>
  <si>
    <t>-6.8368229e-002</t>
  </si>
  <si>
    <t>2.8052738e-001</t>
  </si>
  <si>
    <t>2.0130907e-001</t>
  </si>
  <si>
    <t>-6.1338302e-002</t>
  </si>
  <si>
    <t>-7.5262337e-002</t>
  </si>
  <si>
    <t>-2.7431982e-001</t>
  </si>
  <si>
    <t>-9.6352181e-001</t>
  </si>
  <si>
    <t>-9.6618689e-001</t>
  </si>
  <si>
    <t>-9.6757471e-001</t>
  </si>
  <si>
    <t>-9.6830349e-001</t>
  </si>
  <si>
    <t>-9.9885988e-001</t>
  </si>
  <si>
    <t>-9.6378817e-001</t>
  </si>
  <si>
    <t>-3.0758621e-001</t>
  </si>
  <si>
    <t>4.5666885e-003</t>
  </si>
  <si>
    <t>-7.1852417e-002</t>
  </si>
  <si>
    <t>2.5203930e-001</t>
  </si>
  <si>
    <t>-2.3563388e-001</t>
  </si>
  <si>
    <t>-9.7449865e-001</t>
  </si>
  <si>
    <t>-9.6789259e-001</t>
  </si>
  <si>
    <t>-9.7259007e-001</t>
  </si>
  <si>
    <t>-9.8206753e-001</t>
  </si>
  <si>
    <t>-5.6885509e-001</t>
  </si>
  <si>
    <t>-8.5082728e-002</t>
  </si>
  <si>
    <t>1.6520177e-001</t>
  </si>
  <si>
    <t>-1.5745410e-001</t>
  </si>
  <si>
    <t>-2.8767817e-002</t>
  </si>
  <si>
    <t>-9.5198951e-001</t>
  </si>
  <si>
    <t>-9.6143482e-001</t>
  </si>
  <si>
    <t>-9.5424882e-001</t>
  </si>
  <si>
    <t>-9.6748248e-001</t>
  </si>
  <si>
    <t>-9.8099215e-001</t>
  </si>
  <si>
    <t>-9.9862858e-001</t>
  </si>
  <si>
    <t>-9.5780798e-001</t>
  </si>
  <si>
    <t>1.5361461e-001</t>
  </si>
  <si>
    <t>-1.1520069e-001</t>
  </si>
  <si>
    <t>-7.2335985e-002</t>
  </si>
  <si>
    <t>2.1568552e-001</t>
  </si>
  <si>
    <t>-8.6149970e-002</t>
  </si>
  <si>
    <t>-9.7851575e-001</t>
  </si>
  <si>
    <t>-9.8003786e-001</t>
  </si>
  <si>
    <t>-9.7987580e-001</t>
  </si>
  <si>
    <t>-9.8482132e-001</t>
  </si>
  <si>
    <t>-9.7869865e-001</t>
  </si>
  <si>
    <t>-1.8564135e-001</t>
  </si>
  <si>
    <t>1.5911334e-001</t>
  </si>
  <si>
    <t>-2.4301245e-002</t>
  </si>
  <si>
    <t>-2.8393853e-001</t>
  </si>
  <si>
    <t>-4.4432292e-002</t>
  </si>
  <si>
    <t>-9.5115208e-001</t>
  </si>
  <si>
    <t>-9.6256002e-001</t>
  </si>
  <si>
    <t>-9.5009217e-001</t>
  </si>
  <si>
    <t>-9.4531297e-001</t>
  </si>
  <si>
    <t>-9.8403116e-001</t>
  </si>
  <si>
    <t>-9.5463681e-001</t>
  </si>
  <si>
    <t>-9.5858625e-001</t>
  </si>
  <si>
    <t>-9.9332723e-001</t>
  </si>
  <si>
    <t>-9.5972348e-001</t>
  </si>
  <si>
    <t>-9.2947028e-001</t>
  </si>
  <si>
    <t>-9.9766468e-001</t>
  </si>
  <si>
    <t>-9.8033063e-001</t>
  </si>
  <si>
    <t>-9.8661349e-001</t>
  </si>
  <si>
    <t>-9.6755223e-001</t>
  </si>
  <si>
    <t>-9.9820399e-001</t>
  </si>
  <si>
    <t>-9.9790504e-001</t>
  </si>
  <si>
    <t>-9.8245111e-001</t>
  </si>
  <si>
    <t>-9.6403307e-001</t>
  </si>
  <si>
    <t>-9.6794071e-001</t>
  </si>
  <si>
    <t>-3.7987140e-002</t>
  </si>
  <si>
    <t>6.8423644e-002</t>
  </si>
  <si>
    <t>4.1872757e-002</t>
  </si>
  <si>
    <t>-5.3377018e-001</t>
  </si>
  <si>
    <t>-8.9446547e-001</t>
  </si>
  <si>
    <t>-1.8172816e-001</t>
  </si>
  <si>
    <t>1.9155269e-001</t>
  </si>
  <si>
    <t>-2.7029357e-002</t>
  </si>
  <si>
    <t>-9.9931898e-001</t>
  </si>
  <si>
    <t>-9.9991243e-001</t>
  </si>
  <si>
    <t>-9.9980667e-001</t>
  </si>
  <si>
    <t>-9.9816308e-001</t>
  </si>
  <si>
    <t>-9.9937128e-001</t>
  </si>
  <si>
    <t>-9.9890438e-001</t>
  </si>
  <si>
    <t>-9.9910032e-001</t>
  </si>
  <si>
    <t>-9.9818972e-001</t>
  </si>
  <si>
    <t>-9.9878989e-001</t>
  </si>
  <si>
    <t>-9.9930341e-001</t>
  </si>
  <si>
    <t>-9.9828560e-001</t>
  </si>
  <si>
    <t>-9.9868882e-001</t>
  </si>
  <si>
    <t>-9.9824503e-001</t>
  </si>
  <si>
    <t>-9.9947901e-001</t>
  </si>
  <si>
    <t>-9.9824145e-001</t>
  </si>
  <si>
    <t>-9.9782727e-001</t>
  </si>
  <si>
    <t>-9.9889620e-001</t>
  </si>
  <si>
    <t>-9.9945184e-001</t>
  </si>
  <si>
    <t>-9.9956642e-001</t>
  </si>
  <si>
    <t>-9.9957276e-001</t>
  </si>
  <si>
    <t>-9.9910325e-001</t>
  </si>
  <si>
    <t>-9.9935385e-001</t>
  </si>
  <si>
    <t>-9.9793845e-001</t>
  </si>
  <si>
    <t>-9.9952671e-001</t>
  </si>
  <si>
    <t>-9.9917992e-001</t>
  </si>
  <si>
    <t>-9.9791798e-001</t>
  </si>
  <si>
    <t>-9.8099128e-001</t>
  </si>
  <si>
    <t>-9.5705984e-001</t>
  </si>
  <si>
    <t>-9.7333310e-001</t>
  </si>
  <si>
    <t>-9.7720457e-001</t>
  </si>
  <si>
    <t>-9.6470480e-001</t>
  </si>
  <si>
    <t>-9.7718117e-001</t>
  </si>
  <si>
    <t>-9.7582059e-001</t>
  </si>
  <si>
    <t>-9.6299205e-001</t>
  </si>
  <si>
    <t>-9.7298602e-001</t>
  </si>
  <si>
    <t>-9.8020711e-001</t>
  </si>
  <si>
    <t>-9.7403520e-001</t>
  </si>
  <si>
    <t>-9.7922837e-001</t>
  </si>
  <si>
    <t>-9.9562090e-001</t>
  </si>
  <si>
    <t>-9.6477388e-001</t>
  </si>
  <si>
    <t>-9.7805184e-001</t>
  </si>
  <si>
    <t>-9.6893525e-001</t>
  </si>
  <si>
    <t>-9.8071299e-001</t>
  </si>
  <si>
    <t>-9.6617265e-001</t>
  </si>
  <si>
    <t>-9.6581094e-001</t>
  </si>
  <si>
    <t>2.7219826e-002</t>
  </si>
  <si>
    <t>-3.5052233e-002</t>
  </si>
  <si>
    <t>-1.2878699e-001</t>
  </si>
  <si>
    <t>-1.5143997e-002</t>
  </si>
  <si>
    <t>-5.1936450e-001</t>
  </si>
  <si>
    <t>-5.7317786e-001</t>
  </si>
  <si>
    <t>-9.3656853e-001</t>
  </si>
  <si>
    <t>-5.9651773e-001</t>
  </si>
  <si>
    <t>-9.0616295e-001</t>
  </si>
  <si>
    <t>-9.9951459e-001</t>
  </si>
  <si>
    <t>-9.9942152e-001</t>
  </si>
  <si>
    <t>-9.9978162e-001</t>
  </si>
  <si>
    <t>-9.9933041e-001</t>
  </si>
  <si>
    <t>-9.9867265e-001</t>
  </si>
  <si>
    <t>-9.9912780e-001</t>
  </si>
  <si>
    <t>-9.9859034e-001</t>
  </si>
  <si>
    <t>-9.9834591e-001</t>
  </si>
  <si>
    <t>-9.9927998e-001</t>
  </si>
  <si>
    <t>-9.9862930e-001</t>
  </si>
  <si>
    <t>-9.9819411e-001</t>
  </si>
  <si>
    <t>-9.9889383e-001</t>
  </si>
  <si>
    <t>-9.9877775e-001</t>
  </si>
  <si>
    <t>-9.9870175e-001</t>
  </si>
  <si>
    <t>-9.9923079e-001</t>
  </si>
  <si>
    <t>-9.9879026e-001</t>
  </si>
  <si>
    <t>-9.9954304e-001</t>
  </si>
  <si>
    <t>-9.9925585e-001</t>
  </si>
  <si>
    <t>-9.9952786e-001</t>
  </si>
  <si>
    <t>-9.5261471e-001</t>
  </si>
  <si>
    <t>-9.7205568e-001</t>
  </si>
  <si>
    <t>-9.6188354e-001</t>
  </si>
  <si>
    <t>-9.5781749e-001</t>
  </si>
  <si>
    <t>-9.7328757e-001</t>
  </si>
  <si>
    <t>-9.6559507e-001</t>
  </si>
  <si>
    <t>-9.5132547e-001</t>
  </si>
  <si>
    <t>-9.7471397e-001</t>
  </si>
  <si>
    <t>-9.5886443e-001</t>
  </si>
  <si>
    <t>-9.6025919e-001</t>
  </si>
  <si>
    <t>-9.7728754e-001</t>
  </si>
  <si>
    <t>-9.7100154e-001</t>
  </si>
  <si>
    <t>-9.8724935e-001</t>
  </si>
  <si>
    <t>-9.8607627e-001</t>
  </si>
  <si>
    <t>-9.9755235e-001</t>
  </si>
  <si>
    <t>-9.6170774e-001</t>
  </si>
  <si>
    <t>-9.9896971e-001</t>
  </si>
  <si>
    <t>-9.9911864e-001</t>
  </si>
  <si>
    <t>-9.7173489e-001</t>
  </si>
  <si>
    <t>-9.7953993e-001</t>
  </si>
  <si>
    <t>-9.6590815e-001</t>
  </si>
  <si>
    <t>-4.2439891e-001</t>
  </si>
  <si>
    <t>-5.0929574e-001</t>
  </si>
  <si>
    <t>-2.5299746e-001</t>
  </si>
  <si>
    <t>2.2412192e-001</t>
  </si>
  <si>
    <t>-1.9968467e-001</t>
  </si>
  <si>
    <t>-1.5709956e-001</t>
  </si>
  <si>
    <t>-5.5982450e-001</t>
  </si>
  <si>
    <t>-3.1733965e-001</t>
  </si>
  <si>
    <t>-7.0142902e-001</t>
  </si>
  <si>
    <t>-2.1065638e-001</t>
  </si>
  <si>
    <t>-5.3787014e-001</t>
  </si>
  <si>
    <t>-9.9897535e-001</t>
  </si>
  <si>
    <t>-9.9965183e-001</t>
  </si>
  <si>
    <t>-9.9968639e-001</t>
  </si>
  <si>
    <t>-9.9946947e-001</t>
  </si>
  <si>
    <t>-9.9897978e-001</t>
  </si>
  <si>
    <t>-9.9965227e-001</t>
  </si>
  <si>
    <t>-9.9974301e-001</t>
  </si>
  <si>
    <t>-9.9967163e-001</t>
  </si>
  <si>
    <t>-9.9932841e-001</t>
  </si>
  <si>
    <t>-9.9936523e-001</t>
  </si>
  <si>
    <t>-9.9953303e-001</t>
  </si>
  <si>
    <t>-9.9951581e-001</t>
  </si>
  <si>
    <t>-9.9970224e-001</t>
  </si>
  <si>
    <t>-9.9918232e-001</t>
  </si>
  <si>
    <t>-9.9953764e-001</t>
  </si>
  <si>
    <t>-9.9912921e-001</t>
  </si>
  <si>
    <t>-9.6568620e-001</t>
  </si>
  <si>
    <t>-9.7063620e-001</t>
  </si>
  <si>
    <t>-9.6571623e-001</t>
  </si>
  <si>
    <t>-9.7542583e-001</t>
  </si>
  <si>
    <t>-9.9726315e-001</t>
  </si>
  <si>
    <t>-9.9908920e-001</t>
  </si>
  <si>
    <t>-9.7697491e-001</t>
  </si>
  <si>
    <t>9.8532996e-002</t>
  </si>
  <si>
    <t>-3.6210907e-001</t>
  </si>
  <si>
    <t>-6.4915328e-001</t>
  </si>
  <si>
    <t>-9.6873148e-001</t>
  </si>
  <si>
    <t>-9.6528696e-001</t>
  </si>
  <si>
    <t>-9.6050891e-001</t>
  </si>
  <si>
    <t>-9.7675226e-001</t>
  </si>
  <si>
    <t>-9.8812524e-001</t>
  </si>
  <si>
    <t>-9.6781914e-001</t>
  </si>
  <si>
    <t>-1.5511179e-001</t>
  </si>
  <si>
    <t>-4.0962812e-001</t>
  </si>
  <si>
    <t>-8.0430709e-001</t>
  </si>
  <si>
    <t>-9.7043539e-001</t>
  </si>
  <si>
    <t>-9.6196824e-001</t>
  </si>
  <si>
    <t>-9.5927728e-001</t>
  </si>
  <si>
    <t>-9.6548063e-001</t>
  </si>
  <si>
    <t>-9.9912305e-001</t>
  </si>
  <si>
    <t>-9.7962645e-001</t>
  </si>
  <si>
    <t>-2.4091653e-001</t>
  </si>
  <si>
    <t>-2.8289643e-001</t>
  </si>
  <si>
    <t>-6.4429514e-001</t>
  </si>
  <si>
    <t>-9.8019938e-001</t>
  </si>
  <si>
    <t>-9.8080520e-001</t>
  </si>
  <si>
    <t>-9.7751724e-001</t>
  </si>
  <si>
    <t>-9.8521348e-001</t>
  </si>
  <si>
    <t>-9.8534506e-001</t>
  </si>
  <si>
    <t>-9.7856348e-001</t>
  </si>
  <si>
    <t>-1.1935264e-001</t>
  </si>
  <si>
    <t>-4.6074888e-001</t>
  </si>
  <si>
    <t>-8.1096837e-001</t>
  </si>
  <si>
    <t>4.1367288e-002</t>
  </si>
  <si>
    <t>-9.7370075e-002</t>
  </si>
  <si>
    <t>-9.2381619e-001</t>
  </si>
  <si>
    <t>-5.7913434e-001</t>
  </si>
  <si>
    <t>-7.5470443e-001</t>
  </si>
  <si>
    <t>2.2149865e-001</t>
  </si>
  <si>
    <t>1.3813143e-001</t>
  </si>
  <si>
    <t>2.7419605e-001</t>
  </si>
  <si>
    <t>-2.3026476e-002</t>
  </si>
  <si>
    <t>-1.1843667e-001</t>
  </si>
  <si>
    <t>-9.9104911e-001</t>
  </si>
  <si>
    <t>-9.2557001e-001</t>
  </si>
  <si>
    <t>-9.6028190e-001</t>
  </si>
  <si>
    <t>-9.9152639e-001</t>
  </si>
  <si>
    <t>-9.2205733e-001</t>
  </si>
  <si>
    <t>-9.5917183e-001</t>
  </si>
  <si>
    <t>-9.3722439e-001</t>
  </si>
  <si>
    <t>8.4366910e-001</t>
  </si>
  <si>
    <t>6.6653075e-001</t>
  </si>
  <si>
    <t>8.3065935e-001</t>
  </si>
  <si>
    <t>-9.6132837e-001</t>
  </si>
  <si>
    <t>-9.9860084e-001</t>
  </si>
  <si>
    <t>-9.9859335e-001</t>
  </si>
  <si>
    <t>-9.9191769e-001</t>
  </si>
  <si>
    <t>-9.3515640e-001</t>
  </si>
  <si>
    <t>-5.5612060e-001</t>
  </si>
  <si>
    <t>-3.7451358e-001</t>
  </si>
  <si>
    <t>-5.1809706e-001</t>
  </si>
  <si>
    <t>2.7164762e-001</t>
  </si>
  <si>
    <t>-2.3144570e-001</t>
  </si>
  <si>
    <t>4.5516697e-001</t>
  </si>
  <si>
    <t>-2.2319411e-001</t>
  </si>
  <si>
    <t>8.4102372e-002</t>
  </si>
  <si>
    <t>-2.0881656e-001</t>
  </si>
  <si>
    <t>4.6350037e-001</t>
  </si>
  <si>
    <t>-3.5927836e-001</t>
  </si>
  <si>
    <t>-3.7029757e-003</t>
  </si>
  <si>
    <t>4.5774794e-002</t>
  </si>
  <si>
    <t>3.0711851e-002</t>
  </si>
  <si>
    <t>-1.7596654e-001</t>
  </si>
  <si>
    <t>2.6391066e-001</t>
  </si>
  <si>
    <t>9.0915572e-002</t>
  </si>
  <si>
    <t>7.8686545e-001</t>
  </si>
  <si>
    <t>9.4442445e-001</t>
  </si>
  <si>
    <t>-1.9465494e-001</t>
  </si>
  <si>
    <t>-1.6715417e-001</t>
  </si>
  <si>
    <t>-9.9509410e-001</t>
  </si>
  <si>
    <t>-9.7513299e-001</t>
  </si>
  <si>
    <t>-9.8068623e-001</t>
  </si>
  <si>
    <t>-9.9521528e-001</t>
  </si>
  <si>
    <t>-9.7533784e-001</t>
  </si>
  <si>
    <t>-9.8048544e-001</t>
  </si>
  <si>
    <t>8.7083552e-001</t>
  </si>
  <si>
    <t>-2.1118231e-001</t>
  </si>
  <si>
    <t>-1.7075752e-001</t>
  </si>
  <si>
    <t>9.6254088e-001</t>
  </si>
  <si>
    <t>-1.7434040e-001</t>
  </si>
  <si>
    <t>-1.6988158e-001</t>
  </si>
  <si>
    <t>-9.7365743e-002</t>
  </si>
  <si>
    <t>8.4967401e-001</t>
  </si>
  <si>
    <t>-9.3980934e-001</t>
  </si>
  <si>
    <t>-9.4094655e-001</t>
  </si>
  <si>
    <t>-9.9556807e-001</t>
  </si>
  <si>
    <t>-9.7607652e-001</t>
  </si>
  <si>
    <t>-9.7975164e-001</t>
  </si>
  <si>
    <t>-1.8222198e-001</t>
  </si>
  <si>
    <t>1.9389540e-001</t>
  </si>
  <si>
    <t>-2.0583263e-001</t>
  </si>
  <si>
    <t>2.1813890e-001</t>
  </si>
  <si>
    <t>-3.8287866e-001</t>
  </si>
  <si>
    <t>3.2389523e-001</t>
  </si>
  <si>
    <t>-3.0398795e-001</t>
  </si>
  <si>
    <t>3.0206219e-001</t>
  </si>
  <si>
    <t>-2.6388315e-001</t>
  </si>
  <si>
    <t>2.6224702e-001</t>
  </si>
  <si>
    <t>-2.6026008e-001</t>
  </si>
  <si>
    <t>2.5575982e-001</t>
  </si>
  <si>
    <t>9.8806273e-001</t>
  </si>
  <si>
    <t>7.4314775e-001</t>
  </si>
  <si>
    <t>8.2434275e-001</t>
  </si>
  <si>
    <t>7.0989503e-002</t>
  </si>
  <si>
    <t>-7.6753633e-003</t>
  </si>
  <si>
    <t>-1.6256364e-002</t>
  </si>
  <si>
    <t>-9.8608289e-001</t>
  </si>
  <si>
    <t>-9.6671209e-001</t>
  </si>
  <si>
    <t>-9.7804553e-001</t>
  </si>
  <si>
    <t>-9.8504614e-001</t>
  </si>
  <si>
    <t>-9.6266181e-001</t>
  </si>
  <si>
    <t>-9.7589352e-001</t>
  </si>
  <si>
    <t>-9.8531069e-001</t>
  </si>
  <si>
    <t>-9.8208766e-001</t>
  </si>
  <si>
    <t>-9.8328141e-001</t>
  </si>
  <si>
    <t>9.8965681e-001</t>
  </si>
  <si>
    <t>9.7290226e-001</t>
  </si>
  <si>
    <t>-9.7685507e-001</t>
  </si>
  <si>
    <t>-9.9912890e-001</t>
  </si>
  <si>
    <t>-9.8103781e-001</t>
  </si>
  <si>
    <t>-9.6623977e-001</t>
  </si>
  <si>
    <t>-9.7342855e-001</t>
  </si>
  <si>
    <t>-5.0637394e-001</t>
  </si>
  <si>
    <t>-5.6209080e-001</t>
  </si>
  <si>
    <t>3.4377138e-001</t>
  </si>
  <si>
    <t>4.3880329e-002</t>
  </si>
  <si>
    <t>3.7079186e-001</t>
  </si>
  <si>
    <t>6.3891004e-001</t>
  </si>
  <si>
    <t>1.6805071e-001</t>
  </si>
  <si>
    <t>-1.5918770e-001</t>
  </si>
  <si>
    <t>2.7927254e-001</t>
  </si>
  <si>
    <t>6.4048287e-001</t>
  </si>
  <si>
    <t>-1.9359750e-002</t>
  </si>
  <si>
    <t>2.0721084e-001</t>
  </si>
  <si>
    <t>-8.9381733e-002</t>
  </si>
  <si>
    <t>4.0282598e-001</t>
  </si>
  <si>
    <t>-4.5559313e-001</t>
  </si>
  <si>
    <t>-1.8505421e-001</t>
  </si>
  <si>
    <t>5.7035682e-001</t>
  </si>
  <si>
    <t>-1.4110165e-002</t>
  </si>
  <si>
    <t>-9.7521773e-002</t>
  </si>
  <si>
    <t>1.0434200e-001</t>
  </si>
  <si>
    <t>-9.6266410e-001</t>
  </si>
  <si>
    <t>-9.7871915e-001</t>
  </si>
  <si>
    <t>-9.8407467e-001</t>
  </si>
  <si>
    <t>-9.6372003e-001</t>
  </si>
  <si>
    <t>-9.7970841e-001</t>
  </si>
  <si>
    <t>-9.8452772e-001</t>
  </si>
  <si>
    <t>-9.4748436e-001</t>
  </si>
  <si>
    <t>8.2770685e-001</t>
  </si>
  <si>
    <t>-9.6738956e-001</t>
  </si>
  <si>
    <t>-9.9918434e-001</t>
  </si>
  <si>
    <t>-9.9969273e-001</t>
  </si>
  <si>
    <t>-9.6361435e-001</t>
  </si>
  <si>
    <t>-9.8268781e-001</t>
  </si>
  <si>
    <t>7.9377107e-003</t>
  </si>
  <si>
    <t>-6.0350285e-001</t>
  </si>
  <si>
    <t>-8.3660998e-002</t>
  </si>
  <si>
    <t>-4.0071726e-001</t>
  </si>
  <si>
    <t>2.2075881e-001</t>
  </si>
  <si>
    <t>1.1059966e-001</t>
  </si>
  <si>
    <t>-4.7770919e-002</t>
  </si>
  <si>
    <t>-1.9769698e-001</t>
  </si>
  <si>
    <t>7.0219914e-002</t>
  </si>
  <si>
    <t>4.4067064e-001</t>
  </si>
  <si>
    <t>-3.7001130e-001</t>
  </si>
  <si>
    <t>-1.6351919e-002</t>
  </si>
  <si>
    <t>3.2648263e-002</t>
  </si>
  <si>
    <t>2.6984751e-002</t>
  </si>
  <si>
    <t>-8.8359056e-002</t>
  </si>
  <si>
    <t>-2.0092257e-001</t>
  </si>
  <si>
    <t>3.3917357e-002</t>
  </si>
  <si>
    <t>-3.9321543e-001</t>
  </si>
  <si>
    <t>-1.0621902e-001</t>
  </si>
  <si>
    <t>-3.6963614e-002</t>
  </si>
  <si>
    <t>-5.0177902e-002</t>
  </si>
  <si>
    <t>-9.7768482e-001</t>
  </si>
  <si>
    <t>-9.8155565e-001</t>
  </si>
  <si>
    <t>-9.8863573e-001</t>
  </si>
  <si>
    <t>-9.7844806e-001</t>
  </si>
  <si>
    <t>-9.8291141e-001</t>
  </si>
  <si>
    <t>-9.8930416e-001</t>
  </si>
  <si>
    <t>-9.8407975e-001</t>
  </si>
  <si>
    <t>9.7735273e-001</t>
  </si>
  <si>
    <t>9.9177189e-001</t>
  </si>
  <si>
    <t>-9.8383197e-001</t>
  </si>
  <si>
    <t>-9.8190871e-001</t>
  </si>
  <si>
    <t>-9.8521769e-001</t>
  </si>
  <si>
    <t>-9.9113936e-001</t>
  </si>
  <si>
    <t>-3.3953389e-001</t>
  </si>
  <si>
    <t>-1.9829846e-001</t>
  </si>
  <si>
    <t>-5.1719878e-001</t>
  </si>
  <si>
    <t>-2.5795594e-002</t>
  </si>
  <si>
    <t>1.5350606e-001</t>
  </si>
  <si>
    <t>-3.0143002e-002</t>
  </si>
  <si>
    <t>-4.9885765e-002</t>
  </si>
  <si>
    <t>9.1907197e-002</t>
  </si>
  <si>
    <t>2.9051187e-001</t>
  </si>
  <si>
    <t>5.5285937e-001</t>
  </si>
  <si>
    <t>1.2560735e-001</t>
  </si>
  <si>
    <t>1.4510487e-001</t>
  </si>
  <si>
    <t>1.7305062e-001</t>
  </si>
  <si>
    <t>1.5974498e-001</t>
  </si>
  <si>
    <t>8.9311114e-002</t>
  </si>
  <si>
    <t>-1.5081687e-001</t>
  </si>
  <si>
    <t>-3.4553604e-001</t>
  </si>
  <si>
    <t>-9.6184913e-001</t>
  </si>
  <si>
    <t>-9.7080550e-001</t>
  </si>
  <si>
    <t>-9.7157524e-001</t>
  </si>
  <si>
    <t>-9.7224501e-001</t>
  </si>
  <si>
    <t>-9.9883729e-001</t>
  </si>
  <si>
    <t>-9.6727228e-001</t>
  </si>
  <si>
    <t>-3.6596951e-001</t>
  </si>
  <si>
    <t>-1.2419827e-001</t>
  </si>
  <si>
    <t>4.5055934e-002</t>
  </si>
  <si>
    <t>1.1884527e-001</t>
  </si>
  <si>
    <t>-1.1518214e-001</t>
  </si>
  <si>
    <t>-9.7847794e-001</t>
  </si>
  <si>
    <t>-9.7789380e-001</t>
  </si>
  <si>
    <t>-9.8029967e-001</t>
  </si>
  <si>
    <t>-9.7640964e-001</t>
  </si>
  <si>
    <t>-9.7553923e-001</t>
  </si>
  <si>
    <t>-9.9946903e-001</t>
  </si>
  <si>
    <t>-9.8369818e-001</t>
  </si>
  <si>
    <t>-6.6303412e-001</t>
  </si>
  <si>
    <t>7.2535866e-002</t>
  </si>
  <si>
    <t>1.4508904e-001</t>
  </si>
  <si>
    <t>1.0194067e-001</t>
  </si>
  <si>
    <t>-5.4696514e-001</t>
  </si>
  <si>
    <t>-9.6728304e-001</t>
  </si>
  <si>
    <t>-9.5438138e-001</t>
  </si>
  <si>
    <t>-9.4682082e-001</t>
  </si>
  <si>
    <t>-9.6945134e-001</t>
  </si>
  <si>
    <t>-9.8831084e-001</t>
  </si>
  <si>
    <t>-9.9912275e-001</t>
  </si>
  <si>
    <t>-9.4079422e-001</t>
  </si>
  <si>
    <t>1.6099541e-001</t>
  </si>
  <si>
    <t>-5.3882035e-002</t>
  </si>
  <si>
    <t>-1.2177881e-001</t>
  </si>
  <si>
    <t>2.1667555e-001</t>
  </si>
  <si>
    <t>-6.2869149e-002</t>
  </si>
  <si>
    <t>-9.8320778e-001</t>
  </si>
  <si>
    <t>-9.8177184e-001</t>
  </si>
  <si>
    <t>-9.8145344e-001</t>
  </si>
  <si>
    <t>-9.8482339e-001</t>
  </si>
  <si>
    <t>-9.8793675e-001</t>
  </si>
  <si>
    <t>-9.7943994e-001</t>
  </si>
  <si>
    <t>-2.5413200e-001</t>
  </si>
  <si>
    <t>3.2245842e-001</t>
  </si>
  <si>
    <t>-3.4411933e-002</t>
  </si>
  <si>
    <t>-2.3222629e-001</t>
  </si>
  <si>
    <t>-3.0882398e-001</t>
  </si>
  <si>
    <t>-9.8803818e-001</t>
  </si>
  <si>
    <t>-9.4654112e-001</t>
  </si>
  <si>
    <t>-9.6685426e-001</t>
  </si>
  <si>
    <t>-9.9255683e-001</t>
  </si>
  <si>
    <t>-9.1974944e-001</t>
  </si>
  <si>
    <t>-9.5866373e-001</t>
  </si>
  <si>
    <t>-9.9159103e-001</t>
  </si>
  <si>
    <t>-9.4460292e-001</t>
  </si>
  <si>
    <t>-9.6564916e-001</t>
  </si>
  <si>
    <t>-9.9402569e-001</t>
  </si>
  <si>
    <t>-9.1224824e-001</t>
  </si>
  <si>
    <t>-9.4630694e-001</t>
  </si>
  <si>
    <t>-9.9772725e-001</t>
  </si>
  <si>
    <t>-9.7726993e-001</t>
  </si>
  <si>
    <t>-9.6945376e-001</t>
  </si>
  <si>
    <t>-9.9992119e-001</t>
  </si>
  <si>
    <t>-9.9651011e-001</t>
  </si>
  <si>
    <t>-9.9856700e-001</t>
  </si>
  <si>
    <t>-9.9066882e-001</t>
  </si>
  <si>
    <t>-9.5752215e-001</t>
  </si>
  <si>
    <t>-9.7150058e-001</t>
  </si>
  <si>
    <t>2.5977877e-001</t>
  </si>
  <si>
    <t>-1.3840012e-001</t>
  </si>
  <si>
    <t>1.1988076e-001</t>
  </si>
  <si>
    <t>-4.0092373e-001</t>
  </si>
  <si>
    <t>-7.9163278e-001</t>
  </si>
  <si>
    <t>5.3565916e-001</t>
  </si>
  <si>
    <t>3.8198735e-001</t>
  </si>
  <si>
    <t>3.6308622e-002</t>
  </si>
  <si>
    <t>-1.7745558e-001</t>
  </si>
  <si>
    <t>-9.9971857e-001</t>
  </si>
  <si>
    <t>-9.9561520e-001</t>
  </si>
  <si>
    <t>-9.9932979e-001</t>
  </si>
  <si>
    <t>-9.9912900e-001</t>
  </si>
  <si>
    <t>-9.9921868e-001</t>
  </si>
  <si>
    <t>-9.9813611e-001</t>
  </si>
  <si>
    <t>-9.9885737e-001</t>
  </si>
  <si>
    <t>-9.9952004e-001</t>
  </si>
  <si>
    <t>-9.9631196e-001</t>
  </si>
  <si>
    <t>-9.9902579e-001</t>
  </si>
  <si>
    <t>-9.9874634e-001</t>
  </si>
  <si>
    <t>-9.9647739e-001</t>
  </si>
  <si>
    <t>-9.9927272e-001</t>
  </si>
  <si>
    <t>-9.9865793e-001</t>
  </si>
  <si>
    <t>-9.9897515e-001</t>
  </si>
  <si>
    <t>-9.9950203e-001</t>
  </si>
  <si>
    <t>-9.9951715e-001</t>
  </si>
  <si>
    <t>-9.9959152e-001</t>
  </si>
  <si>
    <t>-9.9862794e-001</t>
  </si>
  <si>
    <t>-9.9953105e-001</t>
  </si>
  <si>
    <t>-9.9956851e-001</t>
  </si>
  <si>
    <t>-9.9859328e-001</t>
  </si>
  <si>
    <t>-9.8539241e-001</t>
  </si>
  <si>
    <t>-9.6703036e-001</t>
  </si>
  <si>
    <t>-9.7483893e-001</t>
  </si>
  <si>
    <t>-9.8821514e-001</t>
  </si>
  <si>
    <t>-9.6868786e-001</t>
  </si>
  <si>
    <t>-9.7980462e-001</t>
  </si>
  <si>
    <t>-9.8689402e-001</t>
  </si>
  <si>
    <t>-9.6920895e-001</t>
  </si>
  <si>
    <t>-9.7664296e-001</t>
  </si>
  <si>
    <t>-9.8761569e-001</t>
  </si>
  <si>
    <t>-9.7235369e-001</t>
  </si>
  <si>
    <t>-9.8376637e-001</t>
  </si>
  <si>
    <t>-9.9554529e-001</t>
  </si>
  <si>
    <t>-9.9143505e-001</t>
  </si>
  <si>
    <t>-9.9387734e-001</t>
  </si>
  <si>
    <t>-9.7487534e-001</t>
  </si>
  <si>
    <t>-9.8912316e-001</t>
  </si>
  <si>
    <t>-9.7103261e-001</t>
  </si>
  <si>
    <t>-9.6961905e-001</t>
  </si>
  <si>
    <t>5.2470865e-001</t>
  </si>
  <si>
    <t>-1.5883263e-001</t>
  </si>
  <si>
    <t>-7.7528149e-002</t>
  </si>
  <si>
    <t>-1.7160639e-001</t>
  </si>
  <si>
    <t>-5.9359631e-001</t>
  </si>
  <si>
    <t>-4.1756884e-001</t>
  </si>
  <si>
    <t>-8.1486258e-001</t>
  </si>
  <si>
    <t>-6.7231576e-001</t>
  </si>
  <si>
    <t>-9.2965746e-001</t>
  </si>
  <si>
    <t>-9.9953878e-001</t>
  </si>
  <si>
    <t>-9.9983943e-001</t>
  </si>
  <si>
    <t>-9.9940227e-001</t>
  </si>
  <si>
    <t>-9.9921671e-001</t>
  </si>
  <si>
    <t>-9.9816031e-001</t>
  </si>
  <si>
    <t>-9.9941765e-001</t>
  </si>
  <si>
    <t>-9.9930125e-001</t>
  </si>
  <si>
    <t>-9.9871203e-001</t>
  </si>
  <si>
    <t>-9.9928690e-001</t>
  </si>
  <si>
    <t>-9.9881365e-001</t>
  </si>
  <si>
    <t>-9.9954302e-001</t>
  </si>
  <si>
    <t>-9.9939004e-001</t>
  </si>
  <si>
    <t>-9.9893220e-001</t>
  </si>
  <si>
    <t>-9.9942050e-001</t>
  </si>
  <si>
    <t>-9.9928481e-001</t>
  </si>
  <si>
    <t>-9.6081383e-001</t>
  </si>
  <si>
    <t>-9.7930565e-001</t>
  </si>
  <si>
    <t>-9.8261337e-001</t>
  </si>
  <si>
    <t>-9.6342098e-001</t>
  </si>
  <si>
    <t>-9.7840695e-001</t>
  </si>
  <si>
    <t>-9.8593515e-001</t>
  </si>
  <si>
    <t>-9.5652137e-001</t>
  </si>
  <si>
    <t>-9.7854555e-001</t>
  </si>
  <si>
    <t>-9.8463265e-001</t>
  </si>
  <si>
    <t>-9.6945760e-001</t>
  </si>
  <si>
    <t>-9.8375050e-001</t>
  </si>
  <si>
    <t>-9.8789959e-001</t>
  </si>
  <si>
    <t>-9.9537353e-001</t>
  </si>
  <si>
    <t>-9.9148419e-001</t>
  </si>
  <si>
    <t>-9.7303783e-001</t>
  </si>
  <si>
    <t>-9.7816676e-001</t>
  </si>
  <si>
    <t>-9.8367950e-001</t>
  </si>
  <si>
    <t>-9.8399585e-001</t>
  </si>
  <si>
    <t>-4.2979989e-001</t>
  </si>
  <si>
    <t>-5.6745082e-001</t>
  </si>
  <si>
    <t>-4.0094333e-001</t>
  </si>
  <si>
    <t>-4.8800792e-002</t>
  </si>
  <si>
    <t>1.2250060e-001</t>
  </si>
  <si>
    <t>-2.6003817e-001</t>
  </si>
  <si>
    <t>-6.6738717e-001</t>
  </si>
  <si>
    <t>-4.3942215e-001</t>
  </si>
  <si>
    <t>-8.0429025e-001</t>
  </si>
  <si>
    <t>-1.6581336e-001</t>
  </si>
  <si>
    <t>-5.3312089e-001</t>
  </si>
  <si>
    <t>-9.9921717e-001</t>
  </si>
  <si>
    <t>-9.9984479e-001</t>
  </si>
  <si>
    <t>-9.9922869e-001</t>
  </si>
  <si>
    <t>-9.9980040e-001</t>
  </si>
  <si>
    <t>-9.9974693e-001</t>
  </si>
  <si>
    <t>-9.9987508e-001</t>
  </si>
  <si>
    <t>-9.7029166e-001</t>
  </si>
  <si>
    <t>-9.7454863e-001</t>
  </si>
  <si>
    <t>-9.6767154e-001</t>
  </si>
  <si>
    <t>-9.8075449e-001</t>
  </si>
  <si>
    <t>-9.9070128e-001</t>
  </si>
  <si>
    <t>-9.9928007e-001</t>
  </si>
  <si>
    <t>-9.7268002e-001</t>
  </si>
  <si>
    <t>7.1912397e-002</t>
  </si>
  <si>
    <t>-5.0286540e-001</t>
  </si>
  <si>
    <t>-7.7210651e-001</t>
  </si>
  <si>
    <t>-9.7650049e-001</t>
  </si>
  <si>
    <t>-9.7829242e-001</t>
  </si>
  <si>
    <t>-9.7297904e-001</t>
  </si>
  <si>
    <t>-9.8089946e-001</t>
  </si>
  <si>
    <t>-9.7107911e-001</t>
  </si>
  <si>
    <t>-9.9950406e-001</t>
  </si>
  <si>
    <t>-9.7684038e-001</t>
  </si>
  <si>
    <t>5.7893318e-002</t>
  </si>
  <si>
    <t>-4.3483909e-001</t>
  </si>
  <si>
    <t>-7.5558806e-001</t>
  </si>
  <si>
    <t>-9.6992465e-001</t>
  </si>
  <si>
    <t>-9.5264873e-001</t>
  </si>
  <si>
    <t>-9.4342049e-001</t>
  </si>
  <si>
    <t>-9.8586543e-001</t>
  </si>
  <si>
    <t>-9.9880232e-001</t>
  </si>
  <si>
    <t>-9.7801335e-001</t>
  </si>
  <si>
    <t>-3.3037045e-001</t>
  </si>
  <si>
    <t>3.7736839e-001</t>
  </si>
  <si>
    <t>1.4699907e-001</t>
  </si>
  <si>
    <t>-9.8283355e-001</t>
  </si>
  <si>
    <t>-9.8121562e-001</t>
  </si>
  <si>
    <t>-9.8140986e-001</t>
  </si>
  <si>
    <t>-9.8012926e-001</t>
  </si>
  <si>
    <t>-9.9571891e-001</t>
  </si>
  <si>
    <t>-9.9977922e-001</t>
  </si>
  <si>
    <t>-9.8396006e-001</t>
  </si>
  <si>
    <t>-3.0286342e-002</t>
  </si>
  <si>
    <t>6.1172423e-003</t>
  </si>
  <si>
    <t>-3.2436453e-001</t>
  </si>
  <si>
    <t>-4.9562731e-002</t>
  </si>
  <si>
    <t>4.8368925e-002</t>
  </si>
  <si>
    <t>-5.2419347e-001</t>
  </si>
  <si>
    <t>8.2903153e-001</t>
  </si>
  <si>
    <t>-7.5994322e-001</t>
  </si>
  <si>
    <t>2.1656890e-001</t>
  </si>
  <si>
    <t>1.3816136e-001</t>
  </si>
  <si>
    <t>2.6894842e-001</t>
  </si>
  <si>
    <t>-2.9440665e-002</t>
  </si>
  <si>
    <t>-1.2245035e-001</t>
  </si>
  <si>
    <t>-9.9328103e-001</t>
  </si>
  <si>
    <t>-9.4556169e-001</t>
  </si>
  <si>
    <t>-9.7750781e-001</t>
  </si>
  <si>
    <t>-9.9403232e-001</t>
  </si>
  <si>
    <t>-9.5135480e-001</t>
  </si>
  <si>
    <t>-9.7608789e-001</t>
  </si>
  <si>
    <t>-9.4056009e-001</t>
  </si>
  <si>
    <t>-5.3777301e-001</t>
  </si>
  <si>
    <t>-8.2208343e-001</t>
  </si>
  <si>
    <t>8.3845431e-001</t>
  </si>
  <si>
    <t>-9.7105347e-001</t>
  </si>
  <si>
    <t>-9.9895603e-001</t>
  </si>
  <si>
    <t>-9.9916568e-001</t>
  </si>
  <si>
    <t>-9.9427777e-001</t>
  </si>
  <si>
    <t>-9.6350569e-001</t>
  </si>
  <si>
    <t>-9.7320383e-001</t>
  </si>
  <si>
    <t>-6.6814609e-001</t>
  </si>
  <si>
    <t>-6.9521895e-001</t>
  </si>
  <si>
    <t>5.6997437e-002</t>
  </si>
  <si>
    <t>6.4871723e-002</t>
  </si>
  <si>
    <t>3.1854295e-002</t>
  </si>
  <si>
    <t>3.0007035e-002</t>
  </si>
  <si>
    <t>7.8096700e-002</t>
  </si>
  <si>
    <t>-2.0803508e-001</t>
  </si>
  <si>
    <t>4.6441538e-001</t>
  </si>
  <si>
    <t>-3.8697901e-001</t>
  </si>
  <si>
    <t>-3.7859825e-002</t>
  </si>
  <si>
    <t>4.8398869e-002</t>
  </si>
  <si>
    <t>-6.8321881e-002</t>
  </si>
  <si>
    <t>-1.5437401e-002</t>
  </si>
  <si>
    <t>1.7326166e-001</t>
  </si>
  <si>
    <t>-2.0375236e-002</t>
  </si>
  <si>
    <t>2.6524164e-001</t>
  </si>
  <si>
    <t>9.4316981e-001</t>
  </si>
  <si>
    <t>-1.9878284e-001</t>
  </si>
  <si>
    <t>-1.7106578e-001</t>
  </si>
  <si>
    <t>-9.9042868e-001</t>
  </si>
  <si>
    <t>-9.6107459e-001</t>
  </si>
  <si>
    <t>-9.6944926e-001</t>
  </si>
  <si>
    <t>-9.5955440e-001</t>
  </si>
  <si>
    <t>-9.6881811e-001</t>
  </si>
  <si>
    <t>9.6027153e-001</t>
  </si>
  <si>
    <t>-1.7864136e-001</t>
  </si>
  <si>
    <t>-1.7300581e-001</t>
  </si>
  <si>
    <t>-7.8116465e-002</t>
  </si>
  <si>
    <t>8.4640800e-001</t>
  </si>
  <si>
    <t>-9.3690211e-001</t>
  </si>
  <si>
    <t>-9.3821786e-001</t>
  </si>
  <si>
    <t>-9.8894650e-001</t>
  </si>
  <si>
    <t>-9.5478642e-001</t>
  </si>
  <si>
    <t>-9.6781867e-001</t>
  </si>
  <si>
    <t>-1.3792527e-001</t>
  </si>
  <si>
    <t>1.4592509e-001</t>
  </si>
  <si>
    <t>-1.5419509e-001</t>
  </si>
  <si>
    <t>1.6284427e-001</t>
  </si>
  <si>
    <t>-5.6548596e-001</t>
  </si>
  <si>
    <t>5.2453007e-001</t>
  </si>
  <si>
    <t>-5.1107647e-001</t>
  </si>
  <si>
    <t>5.1022486e-001</t>
  </si>
  <si>
    <t>-5.4771531e-001</t>
  </si>
  <si>
    <t>5.4886426e-001</t>
  </si>
  <si>
    <t>-5.4961917e-001</t>
  </si>
  <si>
    <t>5.4730859e-001</t>
  </si>
  <si>
    <t>9.8432379e-001</t>
  </si>
  <si>
    <t>9.1772644e-001</t>
  </si>
  <si>
    <t>9.7169336e-001</t>
  </si>
  <si>
    <t>7.3754272e-002</t>
  </si>
  <si>
    <t>3.9846389e-002</t>
  </si>
  <si>
    <t>1.9331829e-003</t>
  </si>
  <si>
    <t>-9.8792386e-001</t>
  </si>
  <si>
    <t>-9.7853717e-001</t>
  </si>
  <si>
    <t>-9.9053009e-001</t>
  </si>
  <si>
    <t>-9.7607535e-001</t>
  </si>
  <si>
    <t>-9.8908711e-001</t>
  </si>
  <si>
    <t>-9.8592148e-001</t>
  </si>
  <si>
    <t>-9.9034892e-001</t>
  </si>
  <si>
    <t>9.8453416e-001</t>
  </si>
  <si>
    <t>9.8711255e-001</t>
  </si>
  <si>
    <t>9.9403128e-001</t>
  </si>
  <si>
    <t>-9.8681245e-001</t>
  </si>
  <si>
    <t>-9.9956216e-001</t>
  </si>
  <si>
    <t>-9.8650390e-001</t>
  </si>
  <si>
    <t>-9.7444096e-001</t>
  </si>
  <si>
    <t>-9.8575352e-001</t>
  </si>
  <si>
    <t>-5.9099114e-001</t>
  </si>
  <si>
    <t>-7.1472279e-001</t>
  </si>
  <si>
    <t>5.6210343e-002</t>
  </si>
  <si>
    <t>3.4865618e-001</t>
  </si>
  <si>
    <t>7.1982272e-002</t>
  </si>
  <si>
    <t>4.7384691e-001</t>
  </si>
  <si>
    <t>1.7783648e-001</t>
  </si>
  <si>
    <t>-1.9784632e-001</t>
  </si>
  <si>
    <t>3.9219855e-001</t>
  </si>
  <si>
    <t>4.3819143e-001</t>
  </si>
  <si>
    <t>-5.0068899e-002</t>
  </si>
  <si>
    <t>1.2240913e-001</t>
  </si>
  <si>
    <t>-1.4945723e-001</t>
  </si>
  <si>
    <t>2.3388086e-001</t>
  </si>
  <si>
    <t>-2.5146749e-001</t>
  </si>
  <si>
    <t>-1.4496810e-002</t>
  </si>
  <si>
    <t>1.7453060e-001</t>
  </si>
  <si>
    <t>-1.0389155e-002</t>
  </si>
  <si>
    <t>-8.2441264e-002</t>
  </si>
  <si>
    <t>8.3230193e-002</t>
  </si>
  <si>
    <t>-9.6692198e-001</t>
  </si>
  <si>
    <t>-9.8666583e-001</t>
  </si>
  <si>
    <t>-9.8586242e-001</t>
  </si>
  <si>
    <t>-9.6508439e-001</t>
  </si>
  <si>
    <t>-9.8710473e-001</t>
  </si>
  <si>
    <t>-8.4565198e-001</t>
  </si>
  <si>
    <t>-9.5135021e-001</t>
  </si>
  <si>
    <t>-7.5323962e-001</t>
  </si>
  <si>
    <t>8.4206551e-001</t>
  </si>
  <si>
    <t>9.0423606e-001</t>
  </si>
  <si>
    <t>8.1570287e-001</t>
  </si>
  <si>
    <t>-9.7637164e-001</t>
  </si>
  <si>
    <t>-9.9925425e-001</t>
  </si>
  <si>
    <t>-9.6140073e-001</t>
  </si>
  <si>
    <t>-9.8924865e-001</t>
  </si>
  <si>
    <t>-9.8995657e-001</t>
  </si>
  <si>
    <t>-5.1875511e-002</t>
  </si>
  <si>
    <t>-4.7963006e-001</t>
  </si>
  <si>
    <t>-4.6284508e-001</t>
  </si>
  <si>
    <t>-2.8139749e-001</t>
  </si>
  <si>
    <t>8.7354803e-002</t>
  </si>
  <si>
    <t>1.4659368e-001</t>
  </si>
  <si>
    <t>2.9239458e-002</t>
  </si>
  <si>
    <t>-7.4439452e-002</t>
  </si>
  <si>
    <t>-2.8608823e-002</t>
  </si>
  <si>
    <t>4.5171038e-001</t>
  </si>
  <si>
    <t>-3.4731124e-001</t>
  </si>
  <si>
    <t>-3.7706941e-002</t>
  </si>
  <si>
    <t>3.7970369e-003</t>
  </si>
  <si>
    <t>1.2865065e-001</t>
  </si>
  <si>
    <t>-1.0437455e-001</t>
  </si>
  <si>
    <t>-5.1789196e-001</t>
  </si>
  <si>
    <t>-6.0014215e-001</t>
  </si>
  <si>
    <t>-7.6304671e-002</t>
  </si>
  <si>
    <t>-9.8152046e-002</t>
  </si>
  <si>
    <t>-3.5341083e-002</t>
  </si>
  <si>
    <t>-6.0970036e-002</t>
  </si>
  <si>
    <t>-9.9039936e-001</t>
  </si>
  <si>
    <t>-9.9202743e-001</t>
  </si>
  <si>
    <t>-9.8983707e-001</t>
  </si>
  <si>
    <t>-9.9117404e-001</t>
  </si>
  <si>
    <t>-9.9223318e-001</t>
  </si>
  <si>
    <t>-9.9142316e-001</t>
  </si>
  <si>
    <t>-9.8903463e-001</t>
  </si>
  <si>
    <t>-9.9322314e-001</t>
  </si>
  <si>
    <t>9.8785602e-001</t>
  </si>
  <si>
    <t>9.9182192e-001</t>
  </si>
  <si>
    <t>9.9225930e-001</t>
  </si>
  <si>
    <t>-9.9181232e-001</t>
  </si>
  <si>
    <t>-9.9067453e-001</t>
  </si>
  <si>
    <t>-9.9250734e-001</t>
  </si>
  <si>
    <t>-9.9199748e-001</t>
  </si>
  <si>
    <t>-5.1810404e-001</t>
  </si>
  <si>
    <t>-4.1537954e-001</t>
  </si>
  <si>
    <t>-6.1224672e-001</t>
  </si>
  <si>
    <t>-9.7395223e-002</t>
  </si>
  <si>
    <t>-1.1133446e-001</t>
  </si>
  <si>
    <t>6.3642042e-002</t>
  </si>
  <si>
    <t>4.7665224e-002</t>
  </si>
  <si>
    <t>2.2621912e-002</t>
  </si>
  <si>
    <t>5.6809129e-002</t>
  </si>
  <si>
    <t>2.9890400e-001</t>
  </si>
  <si>
    <t>5.4653874e-001</t>
  </si>
  <si>
    <t>8.6237543e-002</t>
  </si>
  <si>
    <t>3.4358499e-002</t>
  </si>
  <si>
    <t>2.1468467e-001</t>
  </si>
  <si>
    <t>9.4698034e-002</t>
  </si>
  <si>
    <t>2.1545130e-001</t>
  </si>
  <si>
    <t>-3.4450098e-001</t>
  </si>
  <si>
    <t>-2.9675895e-001</t>
  </si>
  <si>
    <t>-9.7127189e-001</t>
  </si>
  <si>
    <t>-9.7052879e-001</t>
  </si>
  <si>
    <t>-9.7089507e-001</t>
  </si>
  <si>
    <t>-9.7515057e-001</t>
  </si>
  <si>
    <t>-9.8438243e-001</t>
  </si>
  <si>
    <t>-9.6679710e-001</t>
  </si>
  <si>
    <t>-3.8834652e-001</t>
  </si>
  <si>
    <t>-8.3660557e-002</t>
  </si>
  <si>
    <t>-6.5690766e-002</t>
  </si>
  <si>
    <t>2.5283812e-001</t>
  </si>
  <si>
    <t>-9.6763391e-002</t>
  </si>
  <si>
    <t>-9.8738126e-001</t>
  </si>
  <si>
    <t>-9.8832144e-001</t>
  </si>
  <si>
    <t>-9.8865658e-001</t>
  </si>
  <si>
    <t>-9.8916573e-001</t>
  </si>
  <si>
    <t>-9.8993766e-001</t>
  </si>
  <si>
    <t>-9.8994871e-001</t>
  </si>
  <si>
    <t>-8.0284878e-001</t>
  </si>
  <si>
    <t>6.7106789e-002</t>
  </si>
  <si>
    <t>-4.8981808e-002</t>
  </si>
  <si>
    <t>2.3875756e-001</t>
  </si>
  <si>
    <t>-3.7753415e-001</t>
  </si>
  <si>
    <t>-9.7494438e-001</t>
  </si>
  <si>
    <t>-9.5439013e-001</t>
  </si>
  <si>
    <t>-9.4627187e-001</t>
  </si>
  <si>
    <t>-9.6968628e-001</t>
  </si>
  <si>
    <t>-9.9933741e-001</t>
  </si>
  <si>
    <t>-9.4770903e-001</t>
  </si>
  <si>
    <t>-4.8449572e-002</t>
  </si>
  <si>
    <t>-1.3164116e-001</t>
  </si>
  <si>
    <t>1.4394205e-002</t>
  </si>
  <si>
    <t>-6.4216296e-002</t>
  </si>
  <si>
    <t>2.0687779e-001</t>
  </si>
  <si>
    <t>-9.9162686e-001</t>
  </si>
  <si>
    <t>-9.9134281e-001</t>
  </si>
  <si>
    <t>-9.9206941e-001</t>
  </si>
  <si>
    <t>-9.9131375e-001</t>
  </si>
  <si>
    <t>-5.5646732e-001</t>
  </si>
  <si>
    <t>1.6654791e-001</t>
  </si>
  <si>
    <t>-4.0951728e-002</t>
  </si>
  <si>
    <t>-3.5310542e-002</t>
  </si>
  <si>
    <t>-2.9769044e-001</t>
  </si>
  <si>
    <t>-9.9122534e-001</t>
  </si>
  <si>
    <t>-9.5259677e-001</t>
  </si>
  <si>
    <t>-9.8293295e-001</t>
  </si>
  <si>
    <t>-9.9428371e-001</t>
  </si>
  <si>
    <t>-9.4438926e-001</t>
  </si>
  <si>
    <t>-9.7514710e-001</t>
  </si>
  <si>
    <t>-9.9149772e-001</t>
  </si>
  <si>
    <t>-9.5001978e-001</t>
  </si>
  <si>
    <t>-9.7950952e-001</t>
  </si>
  <si>
    <t>-9.9730981e-001</t>
  </si>
  <si>
    <t>-9.5319396e-001</t>
  </si>
  <si>
    <t>-9.6796550e-001</t>
  </si>
  <si>
    <t>-9.9766431e-001</t>
  </si>
  <si>
    <t>-9.8876045e-001</t>
  </si>
  <si>
    <t>-9.9480783e-001</t>
  </si>
  <si>
    <t>-9.7838138e-001</t>
  </si>
  <si>
    <t>-9.9798609e-001</t>
  </si>
  <si>
    <t>-9.8438441e-001</t>
  </si>
  <si>
    <t>-9.8102808e-001</t>
  </si>
  <si>
    <t>-9.8833421e-001</t>
  </si>
  <si>
    <t>3.8937634e-002</t>
  </si>
  <si>
    <t>-1.5560408e-001</t>
  </si>
  <si>
    <t>-6.3440622e-002</t>
  </si>
  <si>
    <t>-6.9112088e-001</t>
  </si>
  <si>
    <t>-9.5869671e-001</t>
  </si>
  <si>
    <t>-1.7774129e-001</t>
  </si>
  <si>
    <t>-5.6502539e-001</t>
  </si>
  <si>
    <t>-1.2928205e-001</t>
  </si>
  <si>
    <t>-3.8754830e-001</t>
  </si>
  <si>
    <t>-9.9734414e-001</t>
  </si>
  <si>
    <t>-9.9952281e-001</t>
  </si>
  <si>
    <t>-9.9935363e-001</t>
  </si>
  <si>
    <t>-9.9920049e-001</t>
  </si>
  <si>
    <t>-9.9786578e-001</t>
  </si>
  <si>
    <t>-9.9947218e-001</t>
  </si>
  <si>
    <t>-9.9921028e-001</t>
  </si>
  <si>
    <t>-9.9797847e-001</t>
  </si>
  <si>
    <t>-9.9939681e-001</t>
  </si>
  <si>
    <t>-9.9934087e-001</t>
  </si>
  <si>
    <t>-9.9968635e-001</t>
  </si>
  <si>
    <t>-9.9934997e-001</t>
  </si>
  <si>
    <t>-9.8844097e-001</t>
  </si>
  <si>
    <t>-9.7665554e-001</t>
  </si>
  <si>
    <t>-9.8761111e-001</t>
  </si>
  <si>
    <t>-9.8836832e-001</t>
  </si>
  <si>
    <t>-9.8280664e-001</t>
  </si>
  <si>
    <t>-9.8529975e-001</t>
  </si>
  <si>
    <t>-9.8277672e-001</t>
  </si>
  <si>
    <t>-9.9308967e-001</t>
  </si>
  <si>
    <t>-9.9138207e-001</t>
  </si>
  <si>
    <t>-9.8591564e-001</t>
  </si>
  <si>
    <t>-9.8613987e-001</t>
  </si>
  <si>
    <t>-9.9164771e-001</t>
  </si>
  <si>
    <t>-9.5145993e-001</t>
  </si>
  <si>
    <t>-9.6257223e-001</t>
  </si>
  <si>
    <t>-9.8440955e-001</t>
  </si>
  <si>
    <t>-9.8723395e-001</t>
  </si>
  <si>
    <t>-9.8736901e-001</t>
  </si>
  <si>
    <t>-9.9194572e-001</t>
  </si>
  <si>
    <t>1.1456062e-001</t>
  </si>
  <si>
    <t>4.1588134e-002</t>
  </si>
  <si>
    <t>5.0656147e-002</t>
  </si>
  <si>
    <t>-4.3366666e-001</t>
  </si>
  <si>
    <t>-8.4617428e-001</t>
  </si>
  <si>
    <t>-4.6747589e-001</t>
  </si>
  <si>
    <t>-8.9357859e-001</t>
  </si>
  <si>
    <t>-3.2758077e-001</t>
  </si>
  <si>
    <t>-6.0033389e-001</t>
  </si>
  <si>
    <t>-9.9984405e-001</t>
  </si>
  <si>
    <t>-9.9963949e-001</t>
  </si>
  <si>
    <t>-9.9917149e-001</t>
  </si>
  <si>
    <t>-9.9941785e-001</t>
  </si>
  <si>
    <t>-9.9953904e-001</t>
  </si>
  <si>
    <t>-9.9966260e-001</t>
  </si>
  <si>
    <t>-9.9950490e-001</t>
  </si>
  <si>
    <t>-9.9952087e-001</t>
  </si>
  <si>
    <t>-9.7650821e-001</t>
  </si>
  <si>
    <t>-9.8669162e-001</t>
  </si>
  <si>
    <t>-9.8558817e-001</t>
  </si>
  <si>
    <t>-9.6521053e-001</t>
  </si>
  <si>
    <t>-9.8664539e-001</t>
  </si>
  <si>
    <t>-9.8710033e-001</t>
  </si>
  <si>
    <t>-9.7100248e-001</t>
  </si>
  <si>
    <t>-9.8896458e-001</t>
  </si>
  <si>
    <t>-9.8455440e-001</t>
  </si>
  <si>
    <t>-9.5695604e-001</t>
  </si>
  <si>
    <t>-9.8590728e-001</t>
  </si>
  <si>
    <t>-9.8904729e-001</t>
  </si>
  <si>
    <t>-9.9952762e-001</t>
  </si>
  <si>
    <t>-9.9563004e-001</t>
  </si>
  <si>
    <t>-9.9867370e-001</t>
  </si>
  <si>
    <t>-9.8289956e-001</t>
  </si>
  <si>
    <t>-9.9938958e-001</t>
  </si>
  <si>
    <t>-9.8988171e-001</t>
  </si>
  <si>
    <t>-9.8984119e-001</t>
  </si>
  <si>
    <t>-6.7317805e-001</t>
  </si>
  <si>
    <t>1.8168221e-001</t>
  </si>
  <si>
    <t>-1.0142756e-001</t>
  </si>
  <si>
    <t>4.3372436e-001</t>
  </si>
  <si>
    <t>1.5193306e-001</t>
  </si>
  <si>
    <t>-3.5735726e-002</t>
  </si>
  <si>
    <t>-3.7768965e-001</t>
  </si>
  <si>
    <t>-2.9186141e-001</t>
  </si>
  <si>
    <t>-6.2341264e-001</t>
  </si>
  <si>
    <t>-9.9934915e-001</t>
  </si>
  <si>
    <t>-9.9937863e-001</t>
  </si>
  <si>
    <t>-9.9938755e-001</t>
  </si>
  <si>
    <t>-9.9976572e-001</t>
  </si>
  <si>
    <t>-9.8031325e-001</t>
  </si>
  <si>
    <t>-9.6884160e-001</t>
  </si>
  <si>
    <t>-9.7287982e-001</t>
  </si>
  <si>
    <t>-9.6721502e-001</t>
  </si>
  <si>
    <t>-9.8636222e-001</t>
  </si>
  <si>
    <t>-9.9926951e-001</t>
  </si>
  <si>
    <t>-9.8396590e-001</t>
  </si>
  <si>
    <t>-1.5445179e-001</t>
  </si>
  <si>
    <t>3.2566773e-001</t>
  </si>
  <si>
    <t>1.3329071e-001</t>
  </si>
  <si>
    <t>-9.8650996e-001</t>
  </si>
  <si>
    <t>-9.8910654e-001</t>
  </si>
  <si>
    <t>-9.8545542e-001</t>
  </si>
  <si>
    <t>-9.9088316e-001</t>
  </si>
  <si>
    <t>-9.9087558e-001</t>
  </si>
  <si>
    <t>-9.8629068e-001</t>
  </si>
  <si>
    <t>1.6515295e-001</t>
  </si>
  <si>
    <t>-6.4436409e-001</t>
  </si>
  <si>
    <t>-8.8103459e-001</t>
  </si>
  <si>
    <t>-9.7772180e-001</t>
  </si>
  <si>
    <t>-9.4961847e-001</t>
  </si>
  <si>
    <t>-9.6520156e-001</t>
  </si>
  <si>
    <t>-9.4240276e-001</t>
  </si>
  <si>
    <t>-9.9471469e-001</t>
  </si>
  <si>
    <t>-9.8768543e-001</t>
  </si>
  <si>
    <t>-5.6393902e-001</t>
  </si>
  <si>
    <t>4.5778046e-001</t>
  </si>
  <si>
    <t>1.4352498e-001</t>
  </si>
  <si>
    <t>-9.9142096e-001</t>
  </si>
  <si>
    <t>-9.9142857e-001</t>
  </si>
  <si>
    <t>-9.9029373e-001</t>
  </si>
  <si>
    <t>-9.9163067e-001</t>
  </si>
  <si>
    <t>-9.8736286e-001</t>
  </si>
  <si>
    <t>1.5710880e-001</t>
  </si>
  <si>
    <t>-3.3458910e-001</t>
  </si>
  <si>
    <t>-6.4967595e-001</t>
  </si>
  <si>
    <t>-8.3896339e-003</t>
  </si>
  <si>
    <t>1.9508669e-001</t>
  </si>
  <si>
    <t>-9.4045832e-001</t>
  </si>
  <si>
    <t>8.0197401e-003</t>
  </si>
  <si>
    <t>-7.5435565e-001</t>
  </si>
  <si>
    <t>2.1935079e-001</t>
  </si>
  <si>
    <t>1.4085278e-001</t>
  </si>
  <si>
    <t>2.7630130e-001</t>
  </si>
  <si>
    <t>-2.7374944e-002</t>
  </si>
  <si>
    <t>-1.0045733e-001</t>
  </si>
  <si>
    <t>-9.8453541e-001</t>
  </si>
  <si>
    <t>-9.0882178e-001</t>
  </si>
  <si>
    <t>-9.6069772e-001</t>
  </si>
  <si>
    <t>-9.8950390e-001</t>
  </si>
  <si>
    <t>-9.1434176e-001</t>
  </si>
  <si>
    <t>-9.6011454e-001</t>
  </si>
  <si>
    <t>-9.1808262e-001</t>
  </si>
  <si>
    <t>-7.8658847e-001</t>
  </si>
  <si>
    <t>8.1083424e-001</t>
  </si>
  <si>
    <t>6.3810605e-001</t>
  </si>
  <si>
    <t>8.3822030e-001</t>
  </si>
  <si>
    <t>-9.6201156e-001</t>
  </si>
  <si>
    <t>-9.9788420e-001</t>
  </si>
  <si>
    <t>-9.9867408e-001</t>
  </si>
  <si>
    <t>-9.3773765e-001</t>
  </si>
  <si>
    <t>-9.6618203e-001</t>
  </si>
  <si>
    <t>-5.0850362e-001</t>
  </si>
  <si>
    <t>-4.2680479e-001</t>
  </si>
  <si>
    <t>-3.1220685e-001</t>
  </si>
  <si>
    <t>-1.2313778e-001</t>
  </si>
  <si>
    <t>3.1859651e-001</t>
  </si>
  <si>
    <t>-1.9109110e-001</t>
  </si>
  <si>
    <t>2.5767141e-001</t>
  </si>
  <si>
    <t>-1.3128638e-001</t>
  </si>
  <si>
    <t>8.9881747e-002</t>
  </si>
  <si>
    <t>-2.1412614e-002</t>
  </si>
  <si>
    <t>4.3930057e-002</t>
  </si>
  <si>
    <t>-2.6878784e-001</t>
  </si>
  <si>
    <t>2.3359333e-001</t>
  </si>
  <si>
    <t>-1.7379461e-001</t>
  </si>
  <si>
    <t>1.5103154e-002</t>
  </si>
  <si>
    <t>5.1800797e-002</t>
  </si>
  <si>
    <t>-3.3578889e-001</t>
  </si>
  <si>
    <t>-7.2205433e-001</t>
  </si>
  <si>
    <t>9.4040808e-001</t>
  </si>
  <si>
    <t>-2.0527814e-001</t>
  </si>
  <si>
    <t>-1.7576727e-001</t>
  </si>
  <si>
    <t>-9.9495686e-001</t>
  </si>
  <si>
    <t>-9.8764733e-001</t>
  </si>
  <si>
    <t>-9.9387658e-001</t>
  </si>
  <si>
    <t>-9.9525716e-001</t>
  </si>
  <si>
    <t>-9.8778343e-001</t>
  </si>
  <si>
    <t>-9.9507234e-001</t>
  </si>
  <si>
    <t>8.6860199e-001</t>
  </si>
  <si>
    <t>-2.2178468e-001</t>
  </si>
  <si>
    <t>-1.8037863e-001</t>
  </si>
  <si>
    <t>9.6007056e-001</t>
  </si>
  <si>
    <t>-1.7441727e-001</t>
  </si>
  <si>
    <t>-5.3225659e-002</t>
  </si>
  <si>
    <t>8.3921905e-001</t>
  </si>
  <si>
    <t>-9.3238667e-001</t>
  </si>
  <si>
    <t>-9.3492903e-001</t>
  </si>
  <si>
    <t>-9.9622636e-001</t>
  </si>
  <si>
    <t>-9.8764424e-001</t>
  </si>
  <si>
    <t>-9.9683314e-001</t>
  </si>
  <si>
    <t>-2.0809286e-001</t>
  </si>
  <si>
    <t>2.7303855e-001</t>
  </si>
  <si>
    <t>-3.3932185e-001</t>
  </si>
  <si>
    <t>4.0696076e-001</t>
  </si>
  <si>
    <t>-8.4550774e-001</t>
  </si>
  <si>
    <t>8.3979335e-001</t>
  </si>
  <si>
    <t>-8.4435387e-001</t>
  </si>
  <si>
    <t>8.5317512e-001</t>
  </si>
  <si>
    <t>-6.5840629e-001</t>
  </si>
  <si>
    <t>6.7603415e-001</t>
  </si>
  <si>
    <t>-6.9313479e-001</t>
  </si>
  <si>
    <t>7.0672010e-001</t>
  </si>
  <si>
    <t>5.1784505e-001</t>
  </si>
  <si>
    <t>8.5603190e-001</t>
  </si>
  <si>
    <t>1.6724488e-001</t>
  </si>
  <si>
    <t>8.6065087e-002</t>
  </si>
  <si>
    <t>1.0652227e-002</t>
  </si>
  <si>
    <t>1.2209701e-002</t>
  </si>
  <si>
    <t>-9.7477201e-001</t>
  </si>
  <si>
    <t>-9.7448851e-001</t>
  </si>
  <si>
    <t>-9.8566964e-001</t>
  </si>
  <si>
    <t>-9.8026139e-001</t>
  </si>
  <si>
    <t>-9.7115678e-001</t>
  </si>
  <si>
    <t>-9.8370410e-001</t>
  </si>
  <si>
    <t>-9.4944632e-001</t>
  </si>
  <si>
    <t>-9.8402192e-001</t>
  </si>
  <si>
    <t>-9.8213632e-001</t>
  </si>
  <si>
    <t>9.6906224e-001</t>
  </si>
  <si>
    <t>9.8208048e-001</t>
  </si>
  <si>
    <t>9.8341961e-001</t>
  </si>
  <si>
    <t>-9.8011855e-001</t>
  </si>
  <si>
    <t>-9.9951174e-001</t>
  </si>
  <si>
    <t>-9.9968668e-001</t>
  </si>
  <si>
    <t>-9.8451284e-001</t>
  </si>
  <si>
    <t>-9.6977773e-001</t>
  </si>
  <si>
    <t>-9.8102975e-001</t>
  </si>
  <si>
    <t>-2.9753255e-001</t>
  </si>
  <si>
    <t>6.3831655e-001</t>
  </si>
  <si>
    <t>-3.2198646e-001</t>
  </si>
  <si>
    <t>5.5414879e-001</t>
  </si>
  <si>
    <t>-1.1863771e-002</t>
  </si>
  <si>
    <t>-5.6641841e-003</t>
  </si>
  <si>
    <t>2.8769105e-001</t>
  </si>
  <si>
    <t>-6.9699405e-002</t>
  </si>
  <si>
    <t>-2.9778616e-001</t>
  </si>
  <si>
    <t>2.6034354e-001</t>
  </si>
  <si>
    <t>-3.2777840e-001</t>
  </si>
  <si>
    <t>3.1447126e-001</t>
  </si>
  <si>
    <t>-1.8938683e-001</t>
  </si>
  <si>
    <t>-3.4528703e-001</t>
  </si>
  <si>
    <t>-3.3411542e-001</t>
  </si>
  <si>
    <t>6.6700163e-003</t>
  </si>
  <si>
    <t>-7.4053655e-002</t>
  </si>
  <si>
    <t>6.7856715e-002</t>
  </si>
  <si>
    <t>-9.5325721e-001</t>
  </si>
  <si>
    <t>-9.6581035e-001</t>
  </si>
  <si>
    <t>-9.5218218e-001</t>
  </si>
  <si>
    <t>-9.6849874e-001</t>
  </si>
  <si>
    <t>-9.8294615e-001</t>
  </si>
  <si>
    <t>-8.3956475e-001</t>
  </si>
  <si>
    <t>-9.3124688e-001</t>
  </si>
  <si>
    <t>-7.4206116e-001</t>
  </si>
  <si>
    <t>8.0979204e-001</t>
  </si>
  <si>
    <t>9.0029636e-001</t>
  </si>
  <si>
    <t>8.1074831e-001</t>
  </si>
  <si>
    <t>-9.5092751e-001</t>
  </si>
  <si>
    <t>-9.9817064e-001</t>
  </si>
  <si>
    <t>-9.9933870e-001</t>
  </si>
  <si>
    <t>-9.4390654e-001</t>
  </si>
  <si>
    <t>-9.7626491e-001</t>
  </si>
  <si>
    <t>-9.8787791e-001</t>
  </si>
  <si>
    <t>2.7483622e-001</t>
  </si>
  <si>
    <t>-1.3954587e-001</t>
  </si>
  <si>
    <t>-7.5907330e-001</t>
  </si>
  <si>
    <t>-5.0373619e-001</t>
  </si>
  <si>
    <t>3.5844661e-001</t>
  </si>
  <si>
    <t>-2.4707765e-001</t>
  </si>
  <si>
    <t>3.6999667e-001</t>
  </si>
  <si>
    <t>-3.9883129e-001</t>
  </si>
  <si>
    <t>2.2655479e-001</t>
  </si>
  <si>
    <t>5.9686199e-002</t>
  </si>
  <si>
    <t>1.3549100e-002</t>
  </si>
  <si>
    <t>9.4648855e-003</t>
  </si>
  <si>
    <t>-1.2410225e-001</t>
  </si>
  <si>
    <t>1.7983252e-001</t>
  </si>
  <si>
    <t>1.4853797e-001</t>
  </si>
  <si>
    <t>-1.2314282e-001</t>
  </si>
  <si>
    <t>-2.6854801e-001</t>
  </si>
  <si>
    <t>1.4425596e-002</t>
  </si>
  <si>
    <t>-1.1900492e-001</t>
  </si>
  <si>
    <t>-3.0568669e-002</t>
  </si>
  <si>
    <t>-3.8653546e-002</t>
  </si>
  <si>
    <t>-9.8076347e-001</t>
  </si>
  <si>
    <t>-9.8799272e-001</t>
  </si>
  <si>
    <t>-9.8507806e-001</t>
  </si>
  <si>
    <t>-9.8282345e-001</t>
  </si>
  <si>
    <t>-9.8911033e-001</t>
  </si>
  <si>
    <t>-9.8623276e-001</t>
  </si>
  <si>
    <t>-9.8944582e-001</t>
  </si>
  <si>
    <t>-9.7458061e-001</t>
  </si>
  <si>
    <t>9.7313359e-001</t>
  </si>
  <si>
    <t>9.8974001e-001</t>
  </si>
  <si>
    <t>9.9192100e-001</t>
  </si>
  <si>
    <t>-9.8758795e-001</t>
  </si>
  <si>
    <t>-9.8575708e-001</t>
  </si>
  <si>
    <t>-9.8798672e-001</t>
  </si>
  <si>
    <t>-4.4600264e-001</t>
  </si>
  <si>
    <t>-3.2442470e-001</t>
  </si>
  <si>
    <t>-2.5004260e-001</t>
  </si>
  <si>
    <t>3.5959883e-003</t>
  </si>
  <si>
    <t>-2.4907973e-002</t>
  </si>
  <si>
    <t>-3.2071665e-001</t>
  </si>
  <si>
    <t>-2.9806100e-001</t>
  </si>
  <si>
    <t>1.2194735e-001</t>
  </si>
  <si>
    <t>6.3750259e-002</t>
  </si>
  <si>
    <t>1.1544028e-001</t>
  </si>
  <si>
    <t>-6.5009440e-002</t>
  </si>
  <si>
    <t>-1.2985940e-001</t>
  </si>
  <si>
    <t>1.2935851e-002</t>
  </si>
  <si>
    <t>-1.4911200e-001</t>
  </si>
  <si>
    <t>4.8546318e-002</t>
  </si>
  <si>
    <t>-2.4737388e-001</t>
  </si>
  <si>
    <t>-1.7114659e-001</t>
  </si>
  <si>
    <t>-9.6157699e-001</t>
  </si>
  <si>
    <t>-9.3817192e-001</t>
  </si>
  <si>
    <t>-9.4710850e-001</t>
  </si>
  <si>
    <t>-9.9838932e-001</t>
  </si>
  <si>
    <t>-9.5504331e-001</t>
  </si>
  <si>
    <t>-2.3090076e-001</t>
  </si>
  <si>
    <t>-2.8019769e-002</t>
  </si>
  <si>
    <t>-6.2295481e-002</t>
  </si>
  <si>
    <t>-4.2100320e-002</t>
  </si>
  <si>
    <t>2.5106722e-001</t>
  </si>
  <si>
    <t>-9.8083854e-001</t>
  </si>
  <si>
    <t>-9.7485572e-001</t>
  </si>
  <si>
    <t>-9.8074260e-001</t>
  </si>
  <si>
    <t>-9.6241884e-001</t>
  </si>
  <si>
    <t>-9.9949759e-001</t>
  </si>
  <si>
    <t>-9.8902315e-001</t>
  </si>
  <si>
    <t>-6.7516222e-001</t>
  </si>
  <si>
    <t>1.1062586e-001</t>
  </si>
  <si>
    <t>-2.4426481e-001</t>
  </si>
  <si>
    <t>1.6835279e-001</t>
  </si>
  <si>
    <t>-6.6657743e-002</t>
  </si>
  <si>
    <t>-9.4846563e-001</t>
  </si>
  <si>
    <t>-9.4039924e-001</t>
  </si>
  <si>
    <t>-9.2919490e-001</t>
  </si>
  <si>
    <t>-9.6452002e-001</t>
  </si>
  <si>
    <t>-9.8291107e-001</t>
  </si>
  <si>
    <t>-9.9818447e-001</t>
  </si>
  <si>
    <t>-9.0782708e-001</t>
  </si>
  <si>
    <t>2.7543480e-001</t>
  </si>
  <si>
    <t>-2.6355639e-001</t>
  </si>
  <si>
    <t>1.6900939e-001</t>
  </si>
  <si>
    <t>-2.7080623e-001</t>
  </si>
  <si>
    <t>4.0096179e-001</t>
  </si>
  <si>
    <t>-9.8735718e-001</t>
  </si>
  <si>
    <t>-9.8563583e-001</t>
  </si>
  <si>
    <t>-9.8741275e-001</t>
  </si>
  <si>
    <t>-9.7469860e-001</t>
  </si>
  <si>
    <t>-9.9068284e-001</t>
  </si>
  <si>
    <t>-4.2952946e-001</t>
  </si>
  <si>
    <t>9.9705973e-002</t>
  </si>
  <si>
    <t>6.7040125e-002</t>
  </si>
  <si>
    <t>-1.2199433e-002</t>
  </si>
  <si>
    <t>-4.4676465e-001</t>
  </si>
  <si>
    <t>-9.7957918e-001</t>
  </si>
  <si>
    <t>-9.4658592e-001</t>
  </si>
  <si>
    <t>-9.6965819e-001</t>
  </si>
  <si>
    <t>-9.8698742e-001</t>
  </si>
  <si>
    <t>-8.9804231e-001</t>
  </si>
  <si>
    <t>-9.5779971e-001</t>
  </si>
  <si>
    <t>-9.8221868e-001</t>
  </si>
  <si>
    <t>-9.3608679e-001</t>
  </si>
  <si>
    <t>-9.6005903e-001</t>
  </si>
  <si>
    <t>-9.9141429e-001</t>
  </si>
  <si>
    <t>-9.0325616e-001</t>
  </si>
  <si>
    <t>-9.6010658e-001</t>
  </si>
  <si>
    <t>-9.7661277e-001</t>
  </si>
  <si>
    <t>-9.8736838e-001</t>
  </si>
  <si>
    <t>-9.8307457e-001</t>
  </si>
  <si>
    <t>-9.6609338e-001</t>
  </si>
  <si>
    <t>-9.9496905e-001</t>
  </si>
  <si>
    <t>-9.9859004e-001</t>
  </si>
  <si>
    <t>-9.7314333e-001</t>
  </si>
  <si>
    <t>-9.7262051e-001</t>
  </si>
  <si>
    <t>-9.8024242e-001</t>
  </si>
  <si>
    <t>9.2502582e-002</t>
  </si>
  <si>
    <t>-5.2089444e-001</t>
  </si>
  <si>
    <t>-1.7328681e-001</t>
  </si>
  <si>
    <t>-5.6798777e-001</t>
  </si>
  <si>
    <t>-8.9764663e-001</t>
  </si>
  <si>
    <t>3.2662156e-001</t>
  </si>
  <si>
    <t>-3.0880467e-002</t>
  </si>
  <si>
    <t>-3.3870064e-001</t>
  </si>
  <si>
    <t>-6.6491345e-001</t>
  </si>
  <si>
    <t>-9.9906230e-001</t>
  </si>
  <si>
    <t>-9.9908894e-001</t>
  </si>
  <si>
    <t>-9.9968980e-001</t>
  </si>
  <si>
    <t>-9.9959058e-001</t>
  </si>
  <si>
    <t>-9.9287561e-001</t>
  </si>
  <si>
    <t>-9.9952946e-001</t>
  </si>
  <si>
    <t>-9.9943356e-001</t>
  </si>
  <si>
    <t>-9.9932290e-001</t>
  </si>
  <si>
    <t>-9.9449126e-001</t>
  </si>
  <si>
    <t>-9.9938916e-001</t>
  </si>
  <si>
    <t>-9.9943347e-001</t>
  </si>
  <si>
    <t>-9.9488410e-001</t>
  </si>
  <si>
    <t>-9.9942610e-001</t>
  </si>
  <si>
    <t>-9.9855447e-001</t>
  </si>
  <si>
    <t>-9.9962693e-001</t>
  </si>
  <si>
    <t>-9.9856989e-001</t>
  </si>
  <si>
    <t>-9.7592425e-001</t>
  </si>
  <si>
    <t>-9.7203693e-001</t>
  </si>
  <si>
    <t>-9.8351653e-001</t>
  </si>
  <si>
    <t>-9.7569072e-001</t>
  </si>
  <si>
    <t>-9.7991548e-001</t>
  </si>
  <si>
    <t>-9.7160541e-001</t>
  </si>
  <si>
    <t>-9.7928480e-001</t>
  </si>
  <si>
    <t>-9.8348544e-001</t>
  </si>
  <si>
    <t>-9.7633744e-001</t>
  </si>
  <si>
    <t>-9.8518572e-001</t>
  </si>
  <si>
    <t>-9.8815474e-001</t>
  </si>
  <si>
    <t>-9.8594815e-001</t>
  </si>
  <si>
    <t>-9.5866684e-001</t>
  </si>
  <si>
    <t>-9.8105036e-001</t>
  </si>
  <si>
    <t>-9.7545591e-001</t>
  </si>
  <si>
    <t>-9.9951114e-001</t>
  </si>
  <si>
    <t>-9.9943137e-001</t>
  </si>
  <si>
    <t>-9.6731759e-001</t>
  </si>
  <si>
    <t>-9.8046932e-001</t>
  </si>
  <si>
    <t>-9.7602928e-001</t>
  </si>
  <si>
    <t>-1.1450392e-001</t>
  </si>
  <si>
    <t>-1.6477297e-001</t>
  </si>
  <si>
    <t>-3.4762915e-001</t>
  </si>
  <si>
    <t>-1.5173153e-001</t>
  </si>
  <si>
    <t>-5.6917599e-001</t>
  </si>
  <si>
    <t>-6.0030261e-001</t>
  </si>
  <si>
    <t>-9.4369341e-001</t>
  </si>
  <si>
    <t>-6.8234927e-001</t>
  </si>
  <si>
    <t>-9.3847739e-001</t>
  </si>
  <si>
    <t>-9.9965735e-001</t>
  </si>
  <si>
    <t>-9.9943259e-001</t>
  </si>
  <si>
    <t>-9.9923282e-001</t>
  </si>
  <si>
    <t>-9.9952213e-001</t>
  </si>
  <si>
    <t>-9.9944117e-001</t>
  </si>
  <si>
    <t>-9.9914359e-001</t>
  </si>
  <si>
    <t>-9.9965215e-001</t>
  </si>
  <si>
    <t>-9.9967589e-001</t>
  </si>
  <si>
    <t>-9.9929843e-001</t>
  </si>
  <si>
    <t>-9.9934035e-001</t>
  </si>
  <si>
    <t>-9.9966003e-001</t>
  </si>
  <si>
    <t>-9.9949078e-001</t>
  </si>
  <si>
    <t>-9.9942932e-001</t>
  </si>
  <si>
    <t>-9.9927298e-001</t>
  </si>
  <si>
    <t>-9.9917942e-001</t>
  </si>
  <si>
    <t>-9.9982084e-001</t>
  </si>
  <si>
    <t>-9.9950668e-001</t>
  </si>
  <si>
    <t>-9.5322443e-001</t>
  </si>
  <si>
    <t>-9.7132785e-001</t>
  </si>
  <si>
    <t>-9.7786756e-001</t>
  </si>
  <si>
    <t>-9.5367656e-001</t>
  </si>
  <si>
    <t>-9.6286422e-001</t>
  </si>
  <si>
    <t>-9.8257829e-001</t>
  </si>
  <si>
    <t>-9.5359026e-001</t>
  </si>
  <si>
    <t>-9.6888650e-001</t>
  </si>
  <si>
    <t>-9.7915747e-001</t>
  </si>
  <si>
    <t>-9.5553693e-001</t>
  </si>
  <si>
    <t>-9.6533497e-001</t>
  </si>
  <si>
    <t>-9.8903644e-001</t>
  </si>
  <si>
    <t>-9.8996006e-001</t>
  </si>
  <si>
    <t>-9.8722664e-001</t>
  </si>
  <si>
    <t>-9.9800560e-001</t>
  </si>
  <si>
    <t>-9.6545033e-001</t>
  </si>
  <si>
    <t>-9.9881860e-001</t>
  </si>
  <si>
    <t>-9.9932747e-001</t>
  </si>
  <si>
    <t>-9.9971255e-001</t>
  </si>
  <si>
    <t>-9.7680744e-001</t>
  </si>
  <si>
    <t>-9.8224865e-001</t>
  </si>
  <si>
    <t>-9.8190390e-001</t>
  </si>
  <si>
    <t>-3.8613878e-001</t>
  </si>
  <si>
    <t>-2.8599972e-001</t>
  </si>
  <si>
    <t>-4.6998978e-001</t>
  </si>
  <si>
    <t>4.8007314e-002</t>
  </si>
  <si>
    <t>-7.8243734e-003</t>
  </si>
  <si>
    <t>-4.4189850e-001</t>
  </si>
  <si>
    <t>-8.7055808e-002</t>
  </si>
  <si>
    <t>-4.7375097e-001</t>
  </si>
  <si>
    <t>-3.6134288e-001</t>
  </si>
  <si>
    <t>-7.4285690e-001</t>
  </si>
  <si>
    <t>-9.9877609e-001</t>
  </si>
  <si>
    <t>-9.9971703e-001</t>
  </si>
  <si>
    <t>-9.9957785e-001</t>
  </si>
  <si>
    <t>-9.9882701e-001</t>
  </si>
  <si>
    <t>-9.9922770e-001</t>
  </si>
  <si>
    <t>-9.9925883e-001</t>
  </si>
  <si>
    <t>-9.9987734e-001</t>
  </si>
  <si>
    <t>-9.9966760e-001</t>
  </si>
  <si>
    <t>-9.9992050e-001</t>
  </si>
  <si>
    <t>-9.6483061e-001</t>
  </si>
  <si>
    <t>-9.3463186e-001</t>
  </si>
  <si>
    <t>-9.4571493e-001</t>
  </si>
  <si>
    <t>-9.5241982e-001</t>
  </si>
  <si>
    <t>-9.9082423e-001</t>
  </si>
  <si>
    <t>-9.9747751e-001</t>
  </si>
  <si>
    <t>-9.9022945e-001</t>
  </si>
  <si>
    <t>-7.2855469e-001</t>
  </si>
  <si>
    <t>-4.4995336e-001</t>
  </si>
  <si>
    <t>1.2656530e-002</t>
  </si>
  <si>
    <t>-4.2799725e-001</t>
  </si>
  <si>
    <t>-9.7566497e-001</t>
  </si>
  <si>
    <t>-9.7228990e-001</t>
  </si>
  <si>
    <t>-9.7688935e-001</t>
  </si>
  <si>
    <t>-9.8678095e-001</t>
  </si>
  <si>
    <t>-9.9940149e-001</t>
  </si>
  <si>
    <t>-9.8471440e-001</t>
  </si>
  <si>
    <t>-8.7217839e-002</t>
  </si>
  <si>
    <t>-2.2153154e-001</t>
  </si>
  <si>
    <t>-6.6622976e-001</t>
  </si>
  <si>
    <t>-9.6020457e-001</t>
  </si>
  <si>
    <t>-9.3853398e-001</t>
  </si>
  <si>
    <t>-9.5152409e-001</t>
  </si>
  <si>
    <t>-9.4042662e-001</t>
  </si>
  <si>
    <t>-9.7833714e-001</t>
  </si>
  <si>
    <t>-9.9801991e-001</t>
  </si>
  <si>
    <t>-9.7621970e-001</t>
  </si>
  <si>
    <t>-4.7531626e-001</t>
  </si>
  <si>
    <t>-2.5822460e-001</t>
  </si>
  <si>
    <t>1.9414077e-001</t>
  </si>
  <si>
    <t>-2.1984361e-001</t>
  </si>
  <si>
    <t>-9.8647832e-001</t>
  </si>
  <si>
    <t>-9.8508160e-001</t>
  </si>
  <si>
    <t>-9.8457559e-001</t>
  </si>
  <si>
    <t>-9.8437219e-001</t>
  </si>
  <si>
    <t>-9.8805974e-001</t>
  </si>
  <si>
    <t>-9.8363603e-001</t>
  </si>
  <si>
    <t>-1.3109108e-001</t>
  </si>
  <si>
    <t>-5.2927250e-002</t>
  </si>
  <si>
    <t>-3.8895160e-001</t>
  </si>
  <si>
    <t>-2.2709466e-002</t>
  </si>
  <si>
    <t>-4.6521357e-001</t>
  </si>
  <si>
    <t>-8.7943859e-001</t>
  </si>
  <si>
    <t>7.8608005e-001</t>
  </si>
  <si>
    <t>-7.4637704e-001</t>
  </si>
  <si>
    <t>2.2381693e-001</t>
  </si>
  <si>
    <t>1.4415336e-001</t>
  </si>
  <si>
    <t>2.7871840e-001</t>
  </si>
  <si>
    <t>-2.0215996e-002</t>
  </si>
  <si>
    <t>-1.0606470e-001</t>
  </si>
  <si>
    <t>-9.7643824e-001</t>
  </si>
  <si>
    <t>-8.8526380e-001</t>
  </si>
  <si>
    <t>-9.4237783e-001</t>
  </si>
  <si>
    <t>-9.8105591e-001</t>
  </si>
  <si>
    <t>-8.8204487e-001</t>
  </si>
  <si>
    <t>-9.3776690e-001</t>
  </si>
  <si>
    <t>-5.1833557e-001</t>
  </si>
  <si>
    <t>8.2301690e-001</t>
  </si>
  <si>
    <t>-9.4232381e-001</t>
  </si>
  <si>
    <t>-9.9704553e-001</t>
  </si>
  <si>
    <t>-9.9772035e-001</t>
  </si>
  <si>
    <t>-9.8744539e-001</t>
  </si>
  <si>
    <t>-8.9688184e-001</t>
  </si>
  <si>
    <t>-9.3090408e-001</t>
  </si>
  <si>
    <t>-2.7092149e-001</t>
  </si>
  <si>
    <t>-1.7752143e-001</t>
  </si>
  <si>
    <t>-3.2464010e-001</t>
  </si>
  <si>
    <t>4.7024801e-002</t>
  </si>
  <si>
    <t>1.6373044e-001</t>
  </si>
  <si>
    <t>-5.1795344e-002</t>
  </si>
  <si>
    <t>2.3056680e-001</t>
  </si>
  <si>
    <t>-2.1051111e-001</t>
  </si>
  <si>
    <t>8.3471568e-002</t>
  </si>
  <si>
    <t>1.8381991e-001</t>
  </si>
  <si>
    <t>-1.5483880e-001</t>
  </si>
  <si>
    <t>-1.6855708e-001</t>
  </si>
  <si>
    <t>1.6703783e-001</t>
  </si>
  <si>
    <t>-3.1293015e-001</t>
  </si>
  <si>
    <t>3.3194957e-001</t>
  </si>
  <si>
    <t>1.4027730e-001</t>
  </si>
  <si>
    <t>-4.1267923e-001</t>
  </si>
  <si>
    <t>-5.8322395e-001</t>
  </si>
  <si>
    <t>9.3966640e-001</t>
  </si>
  <si>
    <t>-2.1015412e-001</t>
  </si>
  <si>
    <t>-1.7364786e-001</t>
  </si>
  <si>
    <t>-9.9920098e-001</t>
  </si>
  <si>
    <t>-9.6846541e-001</t>
  </si>
  <si>
    <t>-9.7910878e-001</t>
  </si>
  <si>
    <t>-9.9916942e-001</t>
  </si>
  <si>
    <t>-9.6731413e-001</t>
  </si>
  <si>
    <t>-9.7783319e-001</t>
  </si>
  <si>
    <t>8.6522661e-001</t>
  </si>
  <si>
    <t>-2.2465814e-001</t>
  </si>
  <si>
    <t>-1.7643915e-001</t>
  </si>
  <si>
    <t>-1.8898963e-001</t>
  </si>
  <si>
    <t>-4.7073764e-002</t>
  </si>
  <si>
    <t>8.3729045e-001</t>
  </si>
  <si>
    <t>-9.2876062e-001</t>
  </si>
  <si>
    <t>-9.3642251e-001</t>
  </si>
  <si>
    <t>-9.9909262e-001</t>
  </si>
  <si>
    <t>-9.6408480e-001</t>
  </si>
  <si>
    <t>-9.3680576e-002</t>
  </si>
  <si>
    <t>1.9614141e-001</t>
  </si>
  <si>
    <t>-2.9816814e-001</t>
  </si>
  <si>
    <t>3.9963307e-001</t>
  </si>
  <si>
    <t>-5.8343255e-001</t>
  </si>
  <si>
    <t>5.4822940e-001</t>
  </si>
  <si>
    <t>-5.3942564e-001</t>
  </si>
  <si>
    <t>5.4240368e-001</t>
  </si>
  <si>
    <t>-5.8247428e-001</t>
  </si>
  <si>
    <t>5.9067045e-001</t>
  </si>
  <si>
    <t>-5.9832363e-001</t>
  </si>
  <si>
    <t>6.0264709e-001</t>
  </si>
  <si>
    <t>8.8290946e-002</t>
  </si>
  <si>
    <t>-4.0449481e-002</t>
  </si>
  <si>
    <t>-9.9248049e-001</t>
  </si>
  <si>
    <t>7.6533466e-002</t>
  </si>
  <si>
    <t>7.3749121e-003</t>
  </si>
  <si>
    <t>-2.8323834e-003</t>
  </si>
  <si>
    <t>-9.6036878e-001</t>
  </si>
  <si>
    <t>-9.5355704e-001</t>
  </si>
  <si>
    <t>-9.7616865e-001</t>
  </si>
  <si>
    <t>-9.6436190e-001</t>
  </si>
  <si>
    <t>-9.5123174e-001</t>
  </si>
  <si>
    <t>-9.7311356e-001</t>
  </si>
  <si>
    <t>-9.6117516e-001</t>
  </si>
  <si>
    <t>-9.7897316e-001</t>
  </si>
  <si>
    <t>9.6248204e-001</t>
  </si>
  <si>
    <t>9.7232728e-001</t>
  </si>
  <si>
    <t>9.7522623e-001</t>
  </si>
  <si>
    <t>-9.6393139e-001</t>
  </si>
  <si>
    <t>-9.9895060e-001</t>
  </si>
  <si>
    <t>-9.6881912e-001</t>
  </si>
  <si>
    <t>-9.6740542e-001</t>
  </si>
  <si>
    <t>-4.2168588e-001</t>
  </si>
  <si>
    <t>-3.9865089e-001</t>
  </si>
  <si>
    <t>-5.4299356e-001</t>
  </si>
  <si>
    <t>-6.8294761e-002</t>
  </si>
  <si>
    <t>3.6543954e-001</t>
  </si>
  <si>
    <t>6.6922063e-002</t>
  </si>
  <si>
    <t>2.8509963e-001</t>
  </si>
  <si>
    <t>-1.4673574e-001</t>
  </si>
  <si>
    <t>-2.6804995e-002</t>
  </si>
  <si>
    <t>2.7570781e-001</t>
  </si>
  <si>
    <t>6.8485631e-002</t>
  </si>
  <si>
    <t>-3.2198655e-001</t>
  </si>
  <si>
    <t>2.5769250e-001</t>
  </si>
  <si>
    <t>-5.5573595e-001</t>
  </si>
  <si>
    <t>3.9098127e-001</t>
  </si>
  <si>
    <t>1.6246784e-001</t>
  </si>
  <si>
    <t>-3.7078178e-001</t>
  </si>
  <si>
    <t>-1.0857053e-001</t>
  </si>
  <si>
    <t>-5.6165944e-002</t>
  </si>
  <si>
    <t>-5.4967579e-002</t>
  </si>
  <si>
    <t>9.0338758e-002</t>
  </si>
  <si>
    <t>-8.9302746e-001</t>
  </si>
  <si>
    <t>-9.4358020e-001</t>
  </si>
  <si>
    <t>-9.5557039e-001</t>
  </si>
  <si>
    <t>-8.8591471e-001</t>
  </si>
  <si>
    <t>-9.4431495e-001</t>
  </si>
  <si>
    <t>-9.5658458e-001</t>
  </si>
  <si>
    <t>-8.9622939e-001</t>
  </si>
  <si>
    <t>-6.9878065e-001</t>
  </si>
  <si>
    <t>7.7221901e-001</t>
  </si>
  <si>
    <t>8.8483461e-001</t>
  </si>
  <si>
    <t>8.0564014e-001</t>
  </si>
  <si>
    <t>-9.0795586e-001</t>
  </si>
  <si>
    <t>-9.9410097e-001</t>
  </si>
  <si>
    <t>-9.9822909e-001</t>
  </si>
  <si>
    <t>-9.9890519e-001</t>
  </si>
  <si>
    <t>-8.5479887e-001</t>
  </si>
  <si>
    <t>-9.4677438e-001</t>
  </si>
  <si>
    <t>-9.6172249e-001</t>
  </si>
  <si>
    <t>-6.8829483e-002</t>
  </si>
  <si>
    <t>4.6355959e-002</t>
  </si>
  <si>
    <t>-1.8761077e-001</t>
  </si>
  <si>
    <t>-2.9185753e-001</t>
  </si>
  <si>
    <t>8.9611363e-002</t>
  </si>
  <si>
    <t>8.7609995e-002</t>
  </si>
  <si>
    <t>1.5737003e-001</t>
  </si>
  <si>
    <t>-3.2149475e-001</t>
  </si>
  <si>
    <t>2.9510822e-001</t>
  </si>
  <si>
    <t>-2.8188010e-001</t>
  </si>
  <si>
    <t>4.3125768e-001</t>
  </si>
  <si>
    <t>-2.8057968e-001</t>
  </si>
  <si>
    <t>3.2353001e-001</t>
  </si>
  <si>
    <t>-3.0044239e-001</t>
  </si>
  <si>
    <t>3.5441228e-001</t>
  </si>
  <si>
    <t>2.7674634e-002</t>
  </si>
  <si>
    <t>-5.6662974e-001</t>
  </si>
  <si>
    <t>5.9159864e-002</t>
  </si>
  <si>
    <t>-1.2621143e-001</t>
  </si>
  <si>
    <t>-3.9622897e-002</t>
  </si>
  <si>
    <t>-3.8198984e-002</t>
  </si>
  <si>
    <t>-9.6663384e-001</t>
  </si>
  <si>
    <t>-9.6634640e-001</t>
  </si>
  <si>
    <t>-9.6353551e-001</t>
  </si>
  <si>
    <t>-9.6879291e-001</t>
  </si>
  <si>
    <t>-9.7389934e-001</t>
  </si>
  <si>
    <t>-9.6807803e-001</t>
  </si>
  <si>
    <t>-9.6081260e-001</t>
  </si>
  <si>
    <t>-9.3982951e-001</t>
  </si>
  <si>
    <t>-9.4702917e-001</t>
  </si>
  <si>
    <t>9.7367100e-001</t>
  </si>
  <si>
    <t>9.5565462e-001</t>
  </si>
  <si>
    <t>-9.7184875e-001</t>
  </si>
  <si>
    <t>-9.9935323e-001</t>
  </si>
  <si>
    <t>-9.9912930e-001</t>
  </si>
  <si>
    <t>-9.7099568e-001</t>
  </si>
  <si>
    <t>-9.8070727e-001</t>
  </si>
  <si>
    <t>-9.7373241e-001</t>
  </si>
  <si>
    <t>-2.9057664e-001</t>
  </si>
  <si>
    <t>-1.5778108e-001</t>
  </si>
  <si>
    <t>-2.1134606e-001</t>
  </si>
  <si>
    <t>-1.0202465e-001</t>
  </si>
  <si>
    <t>-1.4828353e-001</t>
  </si>
  <si>
    <t>8.0958599e-002</t>
  </si>
  <si>
    <t>-1.7566512e-001</t>
  </si>
  <si>
    <t>-3.6024792e-001</t>
  </si>
  <si>
    <t>3.3929228e-001</t>
  </si>
  <si>
    <t>-2.4653500e-001</t>
  </si>
  <si>
    <t>2.8260306e-001</t>
  </si>
  <si>
    <t>-3.0107639e-001</t>
  </si>
  <si>
    <t>3.7322435e-001</t>
  </si>
  <si>
    <t>-2.3075903e-001</t>
  </si>
  <si>
    <t>1.5469961e-001</t>
  </si>
  <si>
    <t>4.0031778e-001</t>
  </si>
  <si>
    <t>1.6436354e-001</t>
  </si>
  <si>
    <t>1.7134823e-001</t>
  </si>
  <si>
    <t>-9.4426764e-001</t>
  </si>
  <si>
    <t>-9.4876106e-001</t>
  </si>
  <si>
    <t>-9.8004466e-001</t>
  </si>
  <si>
    <t>-9.9753681e-001</t>
  </si>
  <si>
    <t>-9.5605314e-001</t>
  </si>
  <si>
    <t>-1.2539137e-001</t>
  </si>
  <si>
    <t>-4.7481442e-003</t>
  </si>
  <si>
    <t>-5.7075435e-002</t>
  </si>
  <si>
    <t>2.8919089e-002</t>
  </si>
  <si>
    <t>8.9155524e-002</t>
  </si>
  <si>
    <t>-9.6465079e-001</t>
  </si>
  <si>
    <t>-9.6098627e-001</t>
  </si>
  <si>
    <t>-9.6261635e-001</t>
  </si>
  <si>
    <t>-9.6194578e-001</t>
  </si>
  <si>
    <t>-9.6189815e-001</t>
  </si>
  <si>
    <t>-9.9883939e-001</t>
  </si>
  <si>
    <t>-9.7095183e-001</t>
  </si>
  <si>
    <t>-4.5544593e-001</t>
  </si>
  <si>
    <t>2.8930499e-001</t>
  </si>
  <si>
    <t>5.8886573e-002</t>
  </si>
  <si>
    <t>-2.2101945e-001</t>
  </si>
  <si>
    <t>-3.6415990e-001</t>
  </si>
  <si>
    <t>-9.0225314e-001</t>
  </si>
  <si>
    <t>-9.0501673e-001</t>
  </si>
  <si>
    <t>-8.8674473e-001</t>
  </si>
  <si>
    <t>-9.3045093e-001</t>
  </si>
  <si>
    <t>-9.0505717e-001</t>
  </si>
  <si>
    <t>-8.7113816e-001</t>
  </si>
  <si>
    <t>4.8618466e-001</t>
  </si>
  <si>
    <t>-1.4312654e-001</t>
  </si>
  <si>
    <t>6.1334481e-002</t>
  </si>
  <si>
    <t>-3.5308201e-001</t>
  </si>
  <si>
    <t>6.2201342e-001</t>
  </si>
  <si>
    <t>-9.7128135e-001</t>
  </si>
  <si>
    <t>-9.6021822e-001</t>
  </si>
  <si>
    <t>-9.6856297e-001</t>
  </si>
  <si>
    <t>-9.4477971e-001</t>
  </si>
  <si>
    <t>-9.7274489e-001</t>
  </si>
  <si>
    <t>-9.9931424e-001</t>
  </si>
  <si>
    <t>-9.7153853e-001</t>
  </si>
  <si>
    <t>-1.1850319e-001</t>
  </si>
  <si>
    <t>-1.7421754e-001</t>
  </si>
  <si>
    <t>-3.6706179e-002</t>
  </si>
  <si>
    <t>4.3256105e-001</t>
  </si>
  <si>
    <t>-3.7024608e-001</t>
  </si>
  <si>
    <t>-9.6893082e-001</t>
  </si>
  <si>
    <t>-9.2236697e-001</t>
  </si>
  <si>
    <t>-9.5517001e-001</t>
  </si>
  <si>
    <t>-9.8015292e-001</t>
  </si>
  <si>
    <t>-8.7539196e-001</t>
  </si>
  <si>
    <t>-9.3894321e-001</t>
  </si>
  <si>
    <t>-9.7292785e-001</t>
  </si>
  <si>
    <t>-9.0712847e-001</t>
  </si>
  <si>
    <t>-9.4319865e-001</t>
  </si>
  <si>
    <t>-9.8675452e-001</t>
  </si>
  <si>
    <t>-8.7407677e-001</t>
  </si>
  <si>
    <t>-9.3240711e-001</t>
  </si>
  <si>
    <t>-9.9631536e-001</t>
  </si>
  <si>
    <t>-9.8754154e-001</t>
  </si>
  <si>
    <t>-9.9831275e-001</t>
  </si>
  <si>
    <t>-9.4832393e-001</t>
  </si>
  <si>
    <t>-9.9962125e-001</t>
  </si>
  <si>
    <t>-9.9233129e-001</t>
  </si>
  <si>
    <t>-9.6551386e-001</t>
  </si>
  <si>
    <t>-9.6719277e-001</t>
  </si>
  <si>
    <t>-7.2225930e-005</t>
  </si>
  <si>
    <t>-4.5234702e-001</t>
  </si>
  <si>
    <t>-2.9184803e-001</t>
  </si>
  <si>
    <t>-6.1910974e-001</t>
  </si>
  <si>
    <t>-9.0735035e-001</t>
  </si>
  <si>
    <t>3.4758951e-001</t>
  </si>
  <si>
    <t>1.0429527e-001</t>
  </si>
  <si>
    <t>-1.8732984e-001</t>
  </si>
  <si>
    <t>-4.5728490e-001</t>
  </si>
  <si>
    <t>-9.9827433e-001</t>
  </si>
  <si>
    <t>-9.9889532e-001</t>
  </si>
  <si>
    <t>-9.9973458e-001</t>
  </si>
  <si>
    <t>-9.9819551e-001</t>
  </si>
  <si>
    <t>-9.9964779e-001</t>
  </si>
  <si>
    <t>-9.9887183e-001</t>
  </si>
  <si>
    <t>-9.9022389e-001</t>
  </si>
  <si>
    <t>-9.9828672e-001</t>
  </si>
  <si>
    <t>-9.9925620e-001</t>
  </si>
  <si>
    <t>-9.9875625e-001</t>
  </si>
  <si>
    <t>-9.9911658e-001</t>
  </si>
  <si>
    <t>-9.9876793e-001</t>
  </si>
  <si>
    <t>-9.9164429e-001</t>
  </si>
  <si>
    <t>-9.9892934e-001</t>
  </si>
  <si>
    <t>-9.9891413e-001</t>
  </si>
  <si>
    <t>-9.9223410e-001</t>
  </si>
  <si>
    <t>-9.9876344e-001</t>
  </si>
  <si>
    <t>-9.9709534e-001</t>
  </si>
  <si>
    <t>-9.9891387e-001</t>
  </si>
  <si>
    <t>-9.9937478e-001</t>
  </si>
  <si>
    <t>-9.9929070e-001</t>
  </si>
  <si>
    <t>-9.9735903e-001</t>
  </si>
  <si>
    <t>-9.9969651e-001</t>
  </si>
  <si>
    <t>-9.9935432e-001</t>
  </si>
  <si>
    <t>-9.9740295e-001</t>
  </si>
  <si>
    <t>-9.6082907e-001</t>
  </si>
  <si>
    <t>-9.5473428e-001</t>
  </si>
  <si>
    <t>-9.7112814e-001</t>
  </si>
  <si>
    <t>-9.6341752e-001</t>
  </si>
  <si>
    <t>-9.5539180e-001</t>
  </si>
  <si>
    <t>-9.8015095e-001</t>
  </si>
  <si>
    <t>-9.5643810e-001</t>
  </si>
  <si>
    <t>-9.5363298e-001</t>
  </si>
  <si>
    <t>-9.7788355e-001</t>
  </si>
  <si>
    <t>-9.6106546e-001</t>
  </si>
  <si>
    <t>-9.6845869e-001</t>
  </si>
  <si>
    <t>-9.8033762e-001</t>
  </si>
  <si>
    <t>-9.8676836e-001</t>
  </si>
  <si>
    <t>-9.8910351e-001</t>
  </si>
  <si>
    <t>-9.8572821e-001</t>
  </si>
  <si>
    <t>-9.5789902e-001</t>
  </si>
  <si>
    <t>-9.9894863e-001</t>
  </si>
  <si>
    <t>-9.9848365e-001</t>
  </si>
  <si>
    <t>-9.9936777e-001</t>
  </si>
  <si>
    <t>-9.5422024e-001</t>
  </si>
  <si>
    <t>-9.6552595e-001</t>
  </si>
  <si>
    <t>-9.7282639e-001</t>
  </si>
  <si>
    <t>2.6293897e-002</t>
  </si>
  <si>
    <t>-4.3333176e-001</t>
  </si>
  <si>
    <t>-2.7991533e-001</t>
  </si>
  <si>
    <t>-1.4509897e-001</t>
  </si>
  <si>
    <t>-4.4230640e-001</t>
  </si>
  <si>
    <t>-4.9729503e-001</t>
  </si>
  <si>
    <t>-9.0970823e-001</t>
  </si>
  <si>
    <t>-6.9094325e-001</t>
  </si>
  <si>
    <t>-8.9897506e-001</t>
  </si>
  <si>
    <t>-9.9949810e-001</t>
  </si>
  <si>
    <t>-9.9840408e-001</t>
  </si>
  <si>
    <t>-9.9877311e-001</t>
  </si>
  <si>
    <t>-9.9898663e-001</t>
  </si>
  <si>
    <t>-9.9937506e-001</t>
  </si>
  <si>
    <t>-9.9960768e-001</t>
  </si>
  <si>
    <t>-9.9820439e-001</t>
  </si>
  <si>
    <t>-9.9907593e-001</t>
  </si>
  <si>
    <t>-9.9955078e-001</t>
  </si>
  <si>
    <t>-9.9907690e-001</t>
  </si>
  <si>
    <t>-9.9848528e-001</t>
  </si>
  <si>
    <t>-9.9852698e-001</t>
  </si>
  <si>
    <t>-9.9874822e-001</t>
  </si>
  <si>
    <t>-9.9902490e-001</t>
  </si>
  <si>
    <t>-9.9880530e-001</t>
  </si>
  <si>
    <t>-9.9918763e-001</t>
  </si>
  <si>
    <t>-9.9852678e-001</t>
  </si>
  <si>
    <t>-9.9904151e-001</t>
  </si>
  <si>
    <t>-9.9873429e-001</t>
  </si>
  <si>
    <t>-9.9875726e-001</t>
  </si>
  <si>
    <t>-9.9916332e-001</t>
  </si>
  <si>
    <t>-9.9849963e-001</t>
  </si>
  <si>
    <t>-9.9879278e-001</t>
  </si>
  <si>
    <t>-9.9816406e-001</t>
  </si>
  <si>
    <t>-9.9891602e-001</t>
  </si>
  <si>
    <t>-9.9963159e-001</t>
  </si>
  <si>
    <t>-9.9925590e-001</t>
  </si>
  <si>
    <t>-9.9845395e-001</t>
  </si>
  <si>
    <t>-9.9930751e-001</t>
  </si>
  <si>
    <t>-9.9914528e-001</t>
  </si>
  <si>
    <t>-9.9953037e-001</t>
  </si>
  <si>
    <t>-9.1716189e-001</t>
  </si>
  <si>
    <t>-9.4437574e-001</t>
  </si>
  <si>
    <t>-9.4498522e-001</t>
  </si>
  <si>
    <t>-8.8924735e-001</t>
  </si>
  <si>
    <t>-9.4339254e-001</t>
  </si>
  <si>
    <t>-9.6367991e-001</t>
  </si>
  <si>
    <t>-9.0694854e-001</t>
  </si>
  <si>
    <t>-9.4332578e-001</t>
  </si>
  <si>
    <t>-9.4754815e-001</t>
  </si>
  <si>
    <t>-8.5853651e-001</t>
  </si>
  <si>
    <t>-9.6823512e-001</t>
  </si>
  <si>
    <t>-9.7737277e-001</t>
  </si>
  <si>
    <t>-9.9786651e-001</t>
  </si>
  <si>
    <t>-9.9430495e-001</t>
  </si>
  <si>
    <t>-9.3193274e-001</t>
  </si>
  <si>
    <t>-9.9408114e-001</t>
  </si>
  <si>
    <t>-9.9881713e-001</t>
  </si>
  <si>
    <t>-9.6922905e-001</t>
  </si>
  <si>
    <t>-9.5356937e-001</t>
  </si>
  <si>
    <t>-9.3993169e-001</t>
  </si>
  <si>
    <t>-3.2365969e-001</t>
  </si>
  <si>
    <t>-1.7336301e-001</t>
  </si>
  <si>
    <t>-3.8595026e-001</t>
  </si>
  <si>
    <t>-4.8743712e-001</t>
  </si>
  <si>
    <t>-3.7849196e-001</t>
  </si>
  <si>
    <t>-5.2150057e-002</t>
  </si>
  <si>
    <t>5.2316672e-001</t>
  </si>
  <si>
    <t>3.1947266e-001</t>
  </si>
  <si>
    <t>-5.2487405e-001</t>
  </si>
  <si>
    <t>-8.8800406e-001</t>
  </si>
  <si>
    <t>-6.2065571e-001</t>
  </si>
  <si>
    <t>-8.8891561e-001</t>
  </si>
  <si>
    <t>-9.9374816e-001</t>
  </si>
  <si>
    <t>-9.9919692e-001</t>
  </si>
  <si>
    <t>-9.9932488e-001</t>
  </si>
  <si>
    <t>-9.9914574e-001</t>
  </si>
  <si>
    <t>-9.9893492e-001</t>
  </si>
  <si>
    <t>-9.9399841e-001</t>
  </si>
  <si>
    <t>-9.9918545e-001</t>
  </si>
  <si>
    <t>-9.9895257e-001</t>
  </si>
  <si>
    <t>-9.9407232e-001</t>
  </si>
  <si>
    <t>-9.9951939e-001</t>
  </si>
  <si>
    <t>-9.9963721e-001</t>
  </si>
  <si>
    <t>-9.9941687e-001</t>
  </si>
  <si>
    <t>-9.9985316e-001</t>
  </si>
  <si>
    <t>-9.9815523e-001</t>
  </si>
  <si>
    <t>-9.9960624e-001</t>
  </si>
  <si>
    <t>-9.9961211e-001</t>
  </si>
  <si>
    <t>-9.9811369e-001</t>
  </si>
  <si>
    <t>-9.9925468e-001</t>
  </si>
  <si>
    <t>-9.9902748e-001</t>
  </si>
  <si>
    <t>-9.9906242e-001</t>
  </si>
  <si>
    <t>-9.9953169e-001</t>
  </si>
  <si>
    <t>-9.9961526e-001</t>
  </si>
  <si>
    <t>-9.9896713e-001</t>
  </si>
  <si>
    <t>-9.9898320e-001</t>
  </si>
  <si>
    <t>-9.9957920e-001</t>
  </si>
  <si>
    <t>-9.9884785e-001</t>
  </si>
  <si>
    <t>-9.4976806e-001</t>
  </si>
  <si>
    <t>-9.4867682e-001</t>
  </si>
  <si>
    <t>-9.4443053e-001</t>
  </si>
  <si>
    <t>-9.6803658e-001</t>
  </si>
  <si>
    <t>-9.9506468e-001</t>
  </si>
  <si>
    <t>-9.9789436e-001</t>
  </si>
  <si>
    <t>-9.6747719e-001</t>
  </si>
  <si>
    <t>-6.0681194e-001</t>
  </si>
  <si>
    <t>-1.6962549e-001</t>
  </si>
  <si>
    <t>-3.2093115e-001</t>
  </si>
  <si>
    <t>-6.9128784e-001</t>
  </si>
  <si>
    <t>-9.5948893e-001</t>
  </si>
  <si>
    <t>-9.6294837e-001</t>
  </si>
  <si>
    <t>-9.5774815e-001</t>
  </si>
  <si>
    <t>-9.5215103e-001</t>
  </si>
  <si>
    <t>-9.9880345e-001</t>
  </si>
  <si>
    <t>-9.7109154e-001</t>
  </si>
  <si>
    <t>2.3933566e-001</t>
  </si>
  <si>
    <t>1.6709376e-001</t>
  </si>
  <si>
    <t>-9.4382950e-002</t>
  </si>
  <si>
    <t>-9.4805796e-001</t>
  </si>
  <si>
    <t>-8.9782846e-001</t>
  </si>
  <si>
    <t>-9.2367850e-001</t>
  </si>
  <si>
    <t>-8.8361897e-001</t>
  </si>
  <si>
    <t>-9.9608863e-001</t>
  </si>
  <si>
    <t>-9.7048262e-001</t>
  </si>
  <si>
    <t>-4.2265743e-001</t>
  </si>
  <si>
    <t>-5.1706419e-001</t>
  </si>
  <si>
    <t>3.7065009e-001</t>
  </si>
  <si>
    <t>7.9590253e-002</t>
  </si>
  <si>
    <t>-9.6300048e-001</t>
  </si>
  <si>
    <t>-9.5508430e-001</t>
  </si>
  <si>
    <t>-9.5694393e-001</t>
  </si>
  <si>
    <t>-9.7389048e-001</t>
  </si>
  <si>
    <t>-9.9908895e-001</t>
  </si>
  <si>
    <t>-9.5220573e-001</t>
  </si>
  <si>
    <t>-3.4783716e-001</t>
  </si>
  <si>
    <t>-7.9625181e-003</t>
  </si>
  <si>
    <t>-3.0848900e-001</t>
  </si>
  <si>
    <t>-1.3858116e-001</t>
  </si>
  <si>
    <t>-3.1047916e-001</t>
  </si>
  <si>
    <t>9.0692165e-001</t>
  </si>
  <si>
    <t>8.5348537e-001</t>
  </si>
  <si>
    <t>-7.4421887e-001</t>
  </si>
  <si>
    <t>2.2717375e-001</t>
  </si>
  <si>
    <t>1.4265927e-001</t>
  </si>
  <si>
    <t>2.7881268e-001</t>
  </si>
  <si>
    <t>-7.7250682e-003</t>
  </si>
  <si>
    <t>-1.0696917e-001</t>
  </si>
  <si>
    <t>-9.8194199e-001</t>
  </si>
  <si>
    <t>-9.3523224e-001</t>
  </si>
  <si>
    <t>-9.5144541e-001</t>
  </si>
  <si>
    <t>-9.8616621e-001</t>
  </si>
  <si>
    <t>-9.3958861e-001</t>
  </si>
  <si>
    <t>-9.4518031e-001</t>
  </si>
  <si>
    <t>-9.2199379e-001</t>
  </si>
  <si>
    <t>-8.0534047e-001</t>
  </si>
  <si>
    <t>8.1562774e-001</t>
  </si>
  <si>
    <t>6.6592669e-001</t>
  </si>
  <si>
    <t>-9.6256867e-001</t>
  </si>
  <si>
    <t>-9.9976008e-001</t>
  </si>
  <si>
    <t>-9.9879586e-001</t>
  </si>
  <si>
    <t>-9.9271466e-001</t>
  </si>
  <si>
    <t>-9.6030408e-001</t>
  </si>
  <si>
    <t>-9.3765600e-001</t>
  </si>
  <si>
    <t>-3.5055603e-001</t>
  </si>
  <si>
    <t>-1.7992606e-001</t>
  </si>
  <si>
    <t>-2.7886446e-001</t>
  </si>
  <si>
    <t>1.4676276e-001</t>
  </si>
  <si>
    <t>7.5358895e-002</t>
  </si>
  <si>
    <t>5.3611799e-002</t>
  </si>
  <si>
    <t>1.7253921e-001</t>
  </si>
  <si>
    <t>-1.9161293e-001</t>
  </si>
  <si>
    <t>1.2716442e-001</t>
  </si>
  <si>
    <t>6.9539018e-002</t>
  </si>
  <si>
    <t>4.8431018e-002</t>
  </si>
  <si>
    <t>-1.0529697e-001</t>
  </si>
  <si>
    <t>1.4059916e-001</t>
  </si>
  <si>
    <t>-3.8808360e-001</t>
  </si>
  <si>
    <t>4.6874044e-001</t>
  </si>
  <si>
    <t>2.2460140e-001</t>
  </si>
  <si>
    <t>-2.9431356e-001</t>
  </si>
  <si>
    <t>-2.5949172e-001</t>
  </si>
  <si>
    <t>9.4006838e-001</t>
  </si>
  <si>
    <t>-2.1281803e-001</t>
  </si>
  <si>
    <t>-1.7187549e-001</t>
  </si>
  <si>
    <t>-9.9790841e-001</t>
  </si>
  <si>
    <t>-9.7726819e-001</t>
  </si>
  <si>
    <t>-9.8729806e-001</t>
  </si>
  <si>
    <t>-9.9808932e-001</t>
  </si>
  <si>
    <t>-9.7673389e-001</t>
  </si>
  <si>
    <t>-9.8719362e-001</t>
  </si>
  <si>
    <t>8.6640207e-001</t>
  </si>
  <si>
    <t>-2.2826501e-001</t>
  </si>
  <si>
    <t>9.6012452e-001</t>
  </si>
  <si>
    <t>-1.7277861e-001</t>
  </si>
  <si>
    <t>-4.3802542e-002</t>
  </si>
  <si>
    <t>8.3833513e-001</t>
  </si>
  <si>
    <t>-9.2680589e-001</t>
  </si>
  <si>
    <t>-9.3768555e-001</t>
  </si>
  <si>
    <t>-9.9838415e-001</t>
  </si>
  <si>
    <t>-9.7516242e-001</t>
  </si>
  <si>
    <t>-9.8655956e-001</t>
  </si>
  <si>
    <t>-1.2225029e-001</t>
  </si>
  <si>
    <t>2.2836784e-001</t>
  </si>
  <si>
    <t>-3.3616367e-001</t>
  </si>
  <si>
    <t>4.4556364e-001</t>
  </si>
  <si>
    <t>-5.0180852e-001</t>
  </si>
  <si>
    <t>4.5761794e-001</t>
  </si>
  <si>
    <t>-4.4511877e-001</t>
  </si>
  <si>
    <t>4.4700341e-001</t>
  </si>
  <si>
    <t>-5.6959340e-001</t>
  </si>
  <si>
    <t>5.7417063e-001</t>
  </si>
  <si>
    <t>-5.7823249e-001</t>
  </si>
  <si>
    <t>5.7904218e-001</t>
  </si>
  <si>
    <t>8.9112533e-001</t>
  </si>
  <si>
    <t>-6.4789152e-001</t>
  </si>
  <si>
    <t>-9.0419973e-001</t>
  </si>
  <si>
    <t>6.8390947e-002</t>
  </si>
  <si>
    <t>2.0135472e-002</t>
  </si>
  <si>
    <t>-2.1591760e-003</t>
  </si>
  <si>
    <t>-9.6862120e-001</t>
  </si>
  <si>
    <t>-9.5667886e-001</t>
  </si>
  <si>
    <t>-9.7905814e-001</t>
  </si>
  <si>
    <t>-9.7361891e-001</t>
  </si>
  <si>
    <t>-9.6045316e-001</t>
  </si>
  <si>
    <t>-9.7760678e-001</t>
  </si>
  <si>
    <t>-9.5408104e-001</t>
  </si>
  <si>
    <t>9.7164460e-001</t>
  </si>
  <si>
    <t>-9.7206032e-001</t>
  </si>
  <si>
    <t>-9.9929728e-001</t>
  </si>
  <si>
    <t>-9.9865224e-001</t>
  </si>
  <si>
    <t>-9.8262614e-001</t>
  </si>
  <si>
    <t>-9.7325618e-001</t>
  </si>
  <si>
    <t>-9.7189889e-001</t>
  </si>
  <si>
    <t>-5.1265614e-001</t>
  </si>
  <si>
    <t>-4.8947392e-001</t>
  </si>
  <si>
    <t>-5.7006781e-001</t>
  </si>
  <si>
    <t>1.9519264e-002</t>
  </si>
  <si>
    <t>2.4007215e-001</t>
  </si>
  <si>
    <t>2.2796177e-001</t>
  </si>
  <si>
    <t>1.5884990e-001</t>
  </si>
  <si>
    <t>4.1538390e-002</t>
  </si>
  <si>
    <t>1.5016616e-001</t>
  </si>
  <si>
    <t>9.9668233e-002</t>
  </si>
  <si>
    <t>-2.9650370e-001</t>
  </si>
  <si>
    <t>2.6243231e-001</t>
  </si>
  <si>
    <t>-6.0558929e-001</t>
  </si>
  <si>
    <t>3.7824401e-001</t>
  </si>
  <si>
    <t>2.6556041e-001</t>
  </si>
  <si>
    <t>-2.3411158e-001</t>
  </si>
  <si>
    <t>1.1762613e-001</t>
  </si>
  <si>
    <t>-8.4017610e-002</t>
  </si>
  <si>
    <t>-5.3046016e-002</t>
  </si>
  <si>
    <t>1.0010636e-001</t>
  </si>
  <si>
    <t>-9.2198414e-001</t>
  </si>
  <si>
    <t>-9.5368158e-001</t>
  </si>
  <si>
    <t>-9.5915538e-001</t>
  </si>
  <si>
    <t>-9.1669565e-001</t>
  </si>
  <si>
    <t>-9.6299221e-001</t>
  </si>
  <si>
    <t>-9.5950858e-001</t>
  </si>
  <si>
    <t>-8.7311775e-001</t>
  </si>
  <si>
    <t>-9.2763353e-001</t>
  </si>
  <si>
    <t>-9.9506667e-001</t>
  </si>
  <si>
    <t>-9.9875064e-001</t>
  </si>
  <si>
    <t>-9.9899313e-001</t>
  </si>
  <si>
    <t>-9.0033162e-001</t>
  </si>
  <si>
    <t>-9.7461342e-001</t>
  </si>
  <si>
    <t>-9.6570245e-001</t>
  </si>
  <si>
    <t>-5.9656067e-001</t>
  </si>
  <si>
    <t>6.2823873e-002</t>
  </si>
  <si>
    <t>-1.2598964e-001</t>
  </si>
  <si>
    <t>-2.3909422e-001</t>
  </si>
  <si>
    <t>2.3241404e-002</t>
  </si>
  <si>
    <t>2.2012204e-001</t>
  </si>
  <si>
    <t>7.6224129e-003</t>
  </si>
  <si>
    <t>-2.6260536e-001</t>
  </si>
  <si>
    <t>2.7752264e-001</t>
  </si>
  <si>
    <t>-2.7110244e-001</t>
  </si>
  <si>
    <t>4.6518326e-001</t>
  </si>
  <si>
    <t>-2.2200175e-001</t>
  </si>
  <si>
    <t>2.6225479e-001</t>
  </si>
  <si>
    <t>-2.2367620e-001</t>
  </si>
  <si>
    <t>2.4096982e-001</t>
  </si>
  <si>
    <t>1.3699541e-001</t>
  </si>
  <si>
    <t>-5.4534587e-001</t>
  </si>
  <si>
    <t>-1.8893305e-002</t>
  </si>
  <si>
    <t>-7.6429531e-002</t>
  </si>
  <si>
    <t>-5.1799537e-002</t>
  </si>
  <si>
    <t>-7.4159684e-002</t>
  </si>
  <si>
    <t>-9.6883759e-001</t>
  </si>
  <si>
    <t>-9.6731217e-001</t>
  </si>
  <si>
    <t>-9.6560791e-001</t>
  </si>
  <si>
    <t>-9.7112430e-001</t>
  </si>
  <si>
    <t>-9.7577427e-001</t>
  </si>
  <si>
    <t>-9.7241793e-001</t>
  </si>
  <si>
    <t>9.8032801e-001</t>
  </si>
  <si>
    <t>-9.7446728e-001</t>
  </si>
  <si>
    <t>-9.9938961e-001</t>
  </si>
  <si>
    <t>-9.9938733e-001</t>
  </si>
  <si>
    <t>-9.7645375e-001</t>
  </si>
  <si>
    <t>-9.8497456e-001</t>
  </si>
  <si>
    <t>-9.8120475e-001</t>
  </si>
  <si>
    <t>-2.1952215e-001</t>
  </si>
  <si>
    <t>-2.1283612e-001</t>
  </si>
  <si>
    <t>-3.4182655e-001</t>
  </si>
  <si>
    <t>-5.1490664e-002</t>
  </si>
  <si>
    <t>-1.8305736e-001</t>
  </si>
  <si>
    <t>1.2881130e-001</t>
  </si>
  <si>
    <t>-6.2581988e-004</t>
  </si>
  <si>
    <t>-3.4015754e-001</t>
  </si>
  <si>
    <t>3.5569904e-001</t>
  </si>
  <si>
    <t>-2.4483738e-001</t>
  </si>
  <si>
    <t>3.2901134e-001</t>
  </si>
  <si>
    <t>-1.9719524e-001</t>
  </si>
  <si>
    <t>3.4779420e-001</t>
  </si>
  <si>
    <t>-1.7022886e-001</t>
  </si>
  <si>
    <t>2.3690331e-001</t>
  </si>
  <si>
    <t>4.4462377e-001</t>
  </si>
  <si>
    <t>1.9165111e-001</t>
  </si>
  <si>
    <t>2.0931576e-001</t>
  </si>
  <si>
    <t>-9.6272380e-001</t>
  </si>
  <si>
    <t>-9.5853591e-001</t>
  </si>
  <si>
    <t>-9.6051691e-001</t>
  </si>
  <si>
    <t>-9.6284173e-001</t>
  </si>
  <si>
    <t>-9.8477052e-001</t>
  </si>
  <si>
    <t>-9.9873940e-001</t>
  </si>
  <si>
    <t>-9.5912371e-001</t>
  </si>
  <si>
    <t>-2.5316570e-001</t>
  </si>
  <si>
    <t>1.4016215e-002</t>
  </si>
  <si>
    <t>-5.2843929e-002</t>
  </si>
  <si>
    <t>7.5046763e-002</t>
  </si>
  <si>
    <t>-1.2660323e-002</t>
  </si>
  <si>
    <t>-9.7192742e-001</t>
  </si>
  <si>
    <t>-9.6256433e-001</t>
  </si>
  <si>
    <t>-9.6525028e-001</t>
  </si>
  <si>
    <t>-9.9910358e-001</t>
  </si>
  <si>
    <t>-9.6722493e-001</t>
  </si>
  <si>
    <t>-4.5670353e-001</t>
  </si>
  <si>
    <t>3.9502831e-001</t>
  </si>
  <si>
    <t>9.8297647e-002</t>
  </si>
  <si>
    <t>-3.2881359e-001</t>
  </si>
  <si>
    <t>-4.6308312e-001</t>
  </si>
  <si>
    <t>-9.2307151e-001</t>
  </si>
  <si>
    <t>-8.8402938e-001</t>
  </si>
  <si>
    <t>-8.5744667e-001</t>
  </si>
  <si>
    <t>-9.5780845e-001</t>
  </si>
  <si>
    <t>-9.9539790e-001</t>
  </si>
  <si>
    <t>-8.3822810e-001</t>
  </si>
  <si>
    <t>3.9865985e-001</t>
  </si>
  <si>
    <t>-1.3187793e-001</t>
  </si>
  <si>
    <t>4.5779167e-002</t>
  </si>
  <si>
    <t>-3.3296171e-001</t>
  </si>
  <si>
    <t>6.0923384e-001</t>
  </si>
  <si>
    <t>-9.7392950e-001</t>
  </si>
  <si>
    <t>-9.5965390e-001</t>
  </si>
  <si>
    <t>-9.6854632e-001</t>
  </si>
  <si>
    <t>-9.8864869e-001</t>
  </si>
  <si>
    <t>-9.9936509e-001</t>
  </si>
  <si>
    <t>-9.7064327e-001</t>
  </si>
  <si>
    <t>-1.2781612e-001</t>
  </si>
  <si>
    <t>-1.7579015e-001</t>
  </si>
  <si>
    <t>-8.0686893e-002</t>
  </si>
  <si>
    <t>4.7325476e-001</t>
  </si>
  <si>
    <t>-3.3277909e-001</t>
  </si>
  <si>
    <t>-9.7487240e-001</t>
  </si>
  <si>
    <t>-9.3947719e-001</t>
  </si>
  <si>
    <t>-9.6097149e-001</t>
  </si>
  <si>
    <t>-9.8564984e-001</t>
  </si>
  <si>
    <t>-9.3604581e-001</t>
  </si>
  <si>
    <t>-9.4896331e-001</t>
  </si>
  <si>
    <t>-9.7919790e-001</t>
  </si>
  <si>
    <t>-9.3163389e-001</t>
  </si>
  <si>
    <t>-9.5243940e-001</t>
  </si>
  <si>
    <t>-9.9179679e-001</t>
  </si>
  <si>
    <t>-9.5322648e-001</t>
  </si>
  <si>
    <t>-9.4591708e-001</t>
  </si>
  <si>
    <t>-9.8903195e-001</t>
  </si>
  <si>
    <t>-9.9471785e-001</t>
  </si>
  <si>
    <t>-9.9195516e-001</t>
  </si>
  <si>
    <t>-9.5856856e-001</t>
  </si>
  <si>
    <t>-9.9727298e-001</t>
  </si>
  <si>
    <t>-9.6670138e-001</t>
  </si>
  <si>
    <t>-9.5560740e-001</t>
  </si>
  <si>
    <t>-9.7216400e-001</t>
  </si>
  <si>
    <t>1.6329274e-001</t>
  </si>
  <si>
    <t>-2.2406985e-001</t>
  </si>
  <si>
    <t>-2.3266171e-001</t>
  </si>
  <si>
    <t>-6.5879080e-001</t>
  </si>
  <si>
    <t>-9.2892596e-001</t>
  </si>
  <si>
    <t>-4.2938923e-001</t>
  </si>
  <si>
    <t>-7.7484625e-001</t>
  </si>
  <si>
    <t>-2.7826942e-001</t>
  </si>
  <si>
    <t>-5.6425730e-001</t>
  </si>
  <si>
    <t>-9.9992382e-001</t>
  </si>
  <si>
    <t>-9.9899469e-001</t>
  </si>
  <si>
    <t>-9.9947353e-001</t>
  </si>
  <si>
    <t>-9.9884292e-001</t>
  </si>
  <si>
    <t>-9.9971266e-001</t>
  </si>
  <si>
    <t>-9.9910293e-001</t>
  </si>
  <si>
    <t>-9.9833370e-001</t>
  </si>
  <si>
    <t>-9.9937396e-001</t>
  </si>
  <si>
    <t>-9.9885526e-001</t>
  </si>
  <si>
    <t>-9.9941344e-001</t>
  </si>
  <si>
    <t>-9.9929888e-001</t>
  </si>
  <si>
    <t>-9.9713919e-001</t>
  </si>
  <si>
    <t>-9.9933485e-001</t>
  </si>
  <si>
    <t>-9.9957873e-001</t>
  </si>
  <si>
    <t>-9.9727658e-001</t>
  </si>
  <si>
    <t>-9.9781113e-001</t>
  </si>
  <si>
    <t>-9.9916727e-001</t>
  </si>
  <si>
    <t>-9.9966076e-001</t>
  </si>
  <si>
    <t>-9.9931128e-001</t>
  </si>
  <si>
    <t>-9.9801295e-001</t>
  </si>
  <si>
    <t>-9.9929989e-001</t>
  </si>
  <si>
    <t>-9.9803323e-001</t>
  </si>
  <si>
    <t>-9.9963760e-001</t>
  </si>
  <si>
    <t>-9.6802597e-001</t>
  </si>
  <si>
    <t>-9.5622539e-001</t>
  </si>
  <si>
    <t>-9.7450582e-001</t>
  </si>
  <si>
    <t>-9.7220630e-001</t>
  </si>
  <si>
    <t>-9.6041053e-001</t>
  </si>
  <si>
    <t>-9.8251859e-001</t>
  </si>
  <si>
    <t>-9.6205990e-001</t>
  </si>
  <si>
    <t>-9.7922666e-001</t>
  </si>
  <si>
    <t>-9.7679652e-001</t>
  </si>
  <si>
    <t>-9.6920491e-001</t>
  </si>
  <si>
    <t>-9.8614029e-001</t>
  </si>
  <si>
    <t>-9.9683554e-001</t>
  </si>
  <si>
    <t>-9.6511488e-001</t>
  </si>
  <si>
    <t>-9.7884277e-001</t>
  </si>
  <si>
    <t>-9.6305549e-001</t>
  </si>
  <si>
    <t>-9.9929615e-001</t>
  </si>
  <si>
    <t>-9.9865248e-001</t>
  </si>
  <si>
    <t>-9.5799009e-001</t>
  </si>
  <si>
    <t>-9.7092687e-001</t>
  </si>
  <si>
    <t>-9.7440655e-001</t>
  </si>
  <si>
    <t>1.2376810e-002</t>
  </si>
  <si>
    <t>-3.2203357e-001</t>
  </si>
  <si>
    <t>-2.3435874e-001</t>
  </si>
  <si>
    <t>-5.5935241e-001</t>
  </si>
  <si>
    <t>-8.3632643e-001</t>
  </si>
  <si>
    <t>-4.5026628e-001</t>
  </si>
  <si>
    <t>-8.8425444e-001</t>
  </si>
  <si>
    <t>-7.3675108e-001</t>
  </si>
  <si>
    <t>-9.9896848e-001</t>
  </si>
  <si>
    <t>-9.9902807e-001</t>
  </si>
  <si>
    <t>-9.9927745e-001</t>
  </si>
  <si>
    <t>-9.9956702e-001</t>
  </si>
  <si>
    <t>-9.9876441e-001</t>
  </si>
  <si>
    <t>-9.9957381e-001</t>
  </si>
  <si>
    <t>-9.9860800e-001</t>
  </si>
  <si>
    <t>-9.9881513e-001</t>
  </si>
  <si>
    <t>-9.9879053e-001</t>
  </si>
  <si>
    <t>-9.9946588e-001</t>
  </si>
  <si>
    <t>-9.9922731e-001</t>
  </si>
  <si>
    <t>-9.9860452e-001</t>
  </si>
  <si>
    <t>-9.9887015e-001</t>
  </si>
  <si>
    <t>-9.9864384e-001</t>
  </si>
  <si>
    <t>-9.9897228e-001</t>
  </si>
  <si>
    <t>-9.9841096e-001</t>
  </si>
  <si>
    <t>-9.9928089e-001</t>
  </si>
  <si>
    <t>-9.9932404e-001</t>
  </si>
  <si>
    <t>-9.9926654e-001</t>
  </si>
  <si>
    <t>-9.9987324e-001</t>
  </si>
  <si>
    <t>-9.9885382e-001</t>
  </si>
  <si>
    <t>-9.3285295e-001</t>
  </si>
  <si>
    <t>-9.5256518e-001</t>
  </si>
  <si>
    <t>-9.4928308e-001</t>
  </si>
  <si>
    <t>-9.2042131e-001</t>
  </si>
  <si>
    <t>-9.5462699e-001</t>
  </si>
  <si>
    <t>-9.6667244e-001</t>
  </si>
  <si>
    <t>-9.2696885e-001</t>
  </si>
  <si>
    <t>-9.5519989e-001</t>
  </si>
  <si>
    <t>-9.5343448e-001</t>
  </si>
  <si>
    <t>-9.0488105e-001</t>
  </si>
  <si>
    <t>-9.7212209e-001</t>
  </si>
  <si>
    <t>-9.8033115e-001</t>
  </si>
  <si>
    <t>-9.8957713e-001</t>
  </si>
  <si>
    <t>-9.7297837e-001</t>
  </si>
  <si>
    <t>-9.8989439e-001</t>
  </si>
  <si>
    <t>-9.4248077e-001</t>
  </si>
  <si>
    <t>-9.9681071e-001</t>
  </si>
  <si>
    <t>-9.9880874e-001</t>
  </si>
  <si>
    <t>-9.9898545e-001</t>
  </si>
  <si>
    <t>-9.6610965e-001</t>
  </si>
  <si>
    <t>-9.5908908e-001</t>
  </si>
  <si>
    <t>-9.4176442e-001</t>
  </si>
  <si>
    <t>-3.7479864e-001</t>
  </si>
  <si>
    <t>-2.5122278e-001</t>
  </si>
  <si>
    <t>-4.1473946e-001</t>
  </si>
  <si>
    <t>-4.4191709e-001</t>
  </si>
  <si>
    <t>-1.2083625e-001</t>
  </si>
  <si>
    <t>2.6831669e-002</t>
  </si>
  <si>
    <t>2.9480723e-001</t>
  </si>
  <si>
    <t>-8.0626302e-003</t>
  </si>
  <si>
    <t>-4.7725660e-001</t>
  </si>
  <si>
    <t>-8.5065601e-001</t>
  </si>
  <si>
    <t>-5.8455697e-001</t>
  </si>
  <si>
    <t>-8.7235456e-001</t>
  </si>
  <si>
    <t>-9.9669764e-001</t>
  </si>
  <si>
    <t>-9.9938152e-001</t>
  </si>
  <si>
    <t>-9.9931834e-001</t>
  </si>
  <si>
    <t>-9.9946575e-001</t>
  </si>
  <si>
    <t>-9.9678044e-001</t>
  </si>
  <si>
    <t>-9.9951942e-001</t>
  </si>
  <si>
    <t>-9.9681191e-001</t>
  </si>
  <si>
    <t>-9.9881641e-001</t>
  </si>
  <si>
    <t>-9.9940713e-001</t>
  </si>
  <si>
    <t>-9.9963336e-001</t>
  </si>
  <si>
    <t>-9.9943684e-001</t>
  </si>
  <si>
    <t>-9.9966037e-001</t>
  </si>
  <si>
    <t>-9.9872737e-001</t>
  </si>
  <si>
    <t>-9.9933861e-001</t>
  </si>
  <si>
    <t>-9.9926118e-001</t>
  </si>
  <si>
    <t>-9.9955972e-001</t>
  </si>
  <si>
    <t>-9.9956123e-001</t>
  </si>
  <si>
    <t>-9.9956582e-001</t>
  </si>
  <si>
    <t>-9.9956447e-001</t>
  </si>
  <si>
    <t>-9.9945301e-001</t>
  </si>
  <si>
    <t>-9.9962023e-001</t>
  </si>
  <si>
    <t>-9.6276060e-001</t>
  </si>
  <si>
    <t>-9.6139489e-001</t>
  </si>
  <si>
    <t>-9.6083926e-001</t>
  </si>
  <si>
    <t>-9.6476541e-001</t>
  </si>
  <si>
    <t>-9.8777108e-001</t>
  </si>
  <si>
    <t>-9.9872620e-001</t>
  </si>
  <si>
    <t>-9.7876999e-001</t>
  </si>
  <si>
    <t>1.9016508e-002</t>
  </si>
  <si>
    <t>-1.0592286e-001</t>
  </si>
  <si>
    <t>-3.9675627e-001</t>
  </si>
  <si>
    <t>-9.6397761e-001</t>
  </si>
  <si>
    <t>-9.5903871e-001</t>
  </si>
  <si>
    <t>-9.5838996e-001</t>
  </si>
  <si>
    <t>-9.6198025e-001</t>
  </si>
  <si>
    <t>-9.9887794e-001</t>
  </si>
  <si>
    <t>-9.7097989e-001</t>
  </si>
  <si>
    <t>1.9309871e-001</t>
  </si>
  <si>
    <t>-7.6682489e-002</t>
  </si>
  <si>
    <t>-4.6675465e-001</t>
  </si>
  <si>
    <t>-9.3465846e-001</t>
  </si>
  <si>
    <t>-8.7610015e-001</t>
  </si>
  <si>
    <t>-9.0703269e-001</t>
  </si>
  <si>
    <t>-8.6085079e-001</t>
  </si>
  <si>
    <t>-9.6892794e-001</t>
  </si>
  <si>
    <t>-9.9289044e-001</t>
  </si>
  <si>
    <t>-9.6569917e-001</t>
  </si>
  <si>
    <t>-4.1571144e-001</t>
  </si>
  <si>
    <t>-4.4060930e-001</t>
  </si>
  <si>
    <t>3.3727005e-001</t>
  </si>
  <si>
    <t>2.5183658e-002</t>
  </si>
  <si>
    <t>-9.6304793e-001</t>
  </si>
  <si>
    <t>-9.5767220e-001</t>
  </si>
  <si>
    <t>-9.5246620e-001</t>
  </si>
  <si>
    <t>-9.6264346e-001</t>
  </si>
  <si>
    <t>-9.8890070e-001</t>
  </si>
  <si>
    <t>-9.9906418e-001</t>
  </si>
  <si>
    <t>-9.5983831e-001</t>
  </si>
  <si>
    <t>-4.5348075e-001</t>
  </si>
  <si>
    <t>-2.8408945e-001</t>
  </si>
  <si>
    <t>-6.6137980e-001</t>
  </si>
  <si>
    <t>1.0445158e-001</t>
  </si>
  <si>
    <t>6.5848237e-001</t>
  </si>
  <si>
    <t>9.5718874e-001</t>
  </si>
  <si>
    <t>-7.5432842e-001</t>
  </si>
  <si>
    <t>-7.4352917e-001</t>
  </si>
  <si>
    <t>2.2894891e-001</t>
  </si>
  <si>
    <t>1.4135554e-001</t>
  </si>
  <si>
    <t>2.7797071e-001</t>
  </si>
  <si>
    <t>-1.8318954e-002</t>
  </si>
  <si>
    <t>-1.0635519e-001</t>
  </si>
  <si>
    <t>-9.9358000e-001</t>
  </si>
  <si>
    <t>-9.8082421e-001</t>
  </si>
  <si>
    <t>-9.6691197e-001</t>
  </si>
  <si>
    <t>-9.8093744e-001</t>
  </si>
  <si>
    <t>-9.6082786e-001</t>
  </si>
  <si>
    <t>-9.4168452e-001</t>
  </si>
  <si>
    <t>-5.6140014e-001</t>
  </si>
  <si>
    <t>-8.0542133e-001</t>
  </si>
  <si>
    <t>8.4631620e-001</t>
  </si>
  <si>
    <t>6.8595852e-001</t>
  </si>
  <si>
    <t>8.3440291e-001</t>
  </si>
  <si>
    <t>-9.8250564e-001</t>
  </si>
  <si>
    <t>-9.9904504e-001</t>
  </si>
  <si>
    <t>-9.9538748e-001</t>
  </si>
  <si>
    <t>-9.8395624e-001</t>
  </si>
  <si>
    <t>-9.5150606e-001</t>
  </si>
  <si>
    <t>-5.8732427e-001</t>
  </si>
  <si>
    <t>-3.4539627e-001</t>
  </si>
  <si>
    <t>1.0010833e-001</t>
  </si>
  <si>
    <t>-7.0149457e-002</t>
  </si>
  <si>
    <t>2.3970027e-001</t>
  </si>
  <si>
    <t>-1.9443679e-001</t>
  </si>
  <si>
    <t>-5.8598243e-002</t>
  </si>
  <si>
    <t>1.7146769e-001</t>
  </si>
  <si>
    <t>-1.3890136e-001</t>
  </si>
  <si>
    <t>1.0980201e-001</t>
  </si>
  <si>
    <t>-9.8800843e-002</t>
  </si>
  <si>
    <t>1.5353294e-001</t>
  </si>
  <si>
    <t>-1.5939648e-001</t>
  </si>
  <si>
    <t>-6.6039754e-002</t>
  </si>
  <si>
    <t>2.8279603e-001</t>
  </si>
  <si>
    <t>2.4968362e-001</t>
  </si>
  <si>
    <t>4.9551424e-001</t>
  </si>
  <si>
    <t>9.4093825e-001</t>
  </si>
  <si>
    <t>-2.0871538e-001</t>
  </si>
  <si>
    <t>-1.7117258e-001</t>
  </si>
  <si>
    <t>-9.9725816e-001</t>
  </si>
  <si>
    <t>-9.8532805e-001</t>
  </si>
  <si>
    <t>-9.8699780e-001</t>
  </si>
  <si>
    <t>-9.9723322e-001</t>
  </si>
  <si>
    <t>-9.8685536e-001</t>
  </si>
  <si>
    <t>8.6681939e-001</t>
  </si>
  <si>
    <t>-2.2855030e-001</t>
  </si>
  <si>
    <t>-1.7598671e-001</t>
  </si>
  <si>
    <t>9.6030117e-001</t>
  </si>
  <si>
    <t>-1.8668057e-001</t>
  </si>
  <si>
    <t>-1.7138214e-001</t>
  </si>
  <si>
    <t>-5.5149294e-002</t>
  </si>
  <si>
    <t>8.4059659e-001</t>
  </si>
  <si>
    <t>-9.2987691e-001</t>
  </si>
  <si>
    <t>-9.3817772e-001</t>
  </si>
  <si>
    <t>-9.9722414e-001</t>
  </si>
  <si>
    <t>-9.9172337e-001</t>
  </si>
  <si>
    <t>-9.8579757e-001</t>
  </si>
  <si>
    <t>-4.6586233e-001</t>
  </si>
  <si>
    <t>4.9739179e-001</t>
  </si>
  <si>
    <t>-5.2919722e-001</t>
  </si>
  <si>
    <t>5.6136933e-001</t>
  </si>
  <si>
    <t>-7.4868870e-001</t>
  </si>
  <si>
    <t>7.3431009e-001</t>
  </si>
  <si>
    <t>-7.3653389e-001</t>
  </si>
  <si>
    <t>7.4599231e-001</t>
  </si>
  <si>
    <t>-4.3776675e-001</t>
  </si>
  <si>
    <t>4.3859018e-001</t>
  </si>
  <si>
    <t>-4.3879421e-001</t>
  </si>
  <si>
    <t>4.3589505e-001</t>
  </si>
  <si>
    <t>9.0611830e-001</t>
  </si>
  <si>
    <t>6.8882227e-001</t>
  </si>
  <si>
    <t>3.3156737e-001</t>
  </si>
  <si>
    <t>7.5686850e-002</t>
  </si>
  <si>
    <t>1.9963165e-003</t>
  </si>
  <si>
    <t>1.9827088e-002</t>
  </si>
  <si>
    <t>-9.9172604e-001</t>
  </si>
  <si>
    <t>-9.8516252e-001</t>
  </si>
  <si>
    <t>-9.8727735e-001</t>
  </si>
  <si>
    <t>-9.9206195e-001</t>
  </si>
  <si>
    <t>-9.8622327e-001</t>
  </si>
  <si>
    <t>-9.8592928e-001</t>
  </si>
  <si>
    <t>-9.9274297e-001</t>
  </si>
  <si>
    <t>-9.8786498e-001</t>
  </si>
  <si>
    <t>-9.8399089e-001</t>
  </si>
  <si>
    <t>9.8996250e-001</t>
  </si>
  <si>
    <t>9.9042589e-001</t>
  </si>
  <si>
    <t>-9.9012901e-001</t>
  </si>
  <si>
    <t>-9.9198477e-001</t>
  </si>
  <si>
    <t>-9.8762334e-001</t>
  </si>
  <si>
    <t>-9.8623651e-001</t>
  </si>
  <si>
    <t>-6.5890874e-001</t>
  </si>
  <si>
    <t>1.8239485e-001</t>
  </si>
  <si>
    <t>1.7567423e-001</t>
  </si>
  <si>
    <t>2.8864136e-001</t>
  </si>
  <si>
    <t>4.1151870e-001</t>
  </si>
  <si>
    <t>-7.2655336e-002</t>
  </si>
  <si>
    <t>2.8634159e-001</t>
  </si>
  <si>
    <t>9.7375275e-002</t>
  </si>
  <si>
    <t>7.4452564e-002</t>
  </si>
  <si>
    <t>-7.2426793e-002</t>
  </si>
  <si>
    <t>2.4262644e-001</t>
  </si>
  <si>
    <t>-7.5596668e-002</t>
  </si>
  <si>
    <t>1.6740414e-001</t>
  </si>
  <si>
    <t>-8.0510901e-002</t>
  </si>
  <si>
    <t>1.8137483e-001</t>
  </si>
  <si>
    <t>3.2768611e-001</t>
  </si>
  <si>
    <t>-2.9444536e-002</t>
  </si>
  <si>
    <t>-8.3521039e-002</t>
  </si>
  <si>
    <t>8.9752419e-002</t>
  </si>
  <si>
    <t>-9.7514832e-001</t>
  </si>
  <si>
    <t>-9.7623988e-001</t>
  </si>
  <si>
    <t>-9.7727589e-001</t>
  </si>
  <si>
    <t>-9.7765015e-001</t>
  </si>
  <si>
    <t>-9.7842021e-001</t>
  </si>
  <si>
    <t>-9.7833661e-001</t>
  </si>
  <si>
    <t>-9.5013243e-001</t>
  </si>
  <si>
    <t>-7.3315894e-001</t>
  </si>
  <si>
    <t>8.1691944e-001</t>
  </si>
  <si>
    <t>8.9634688e-001</t>
  </si>
  <si>
    <t>8.2092094e-001</t>
  </si>
  <si>
    <t>-9.7520050e-001</t>
  </si>
  <si>
    <t>-9.9966475e-001</t>
  </si>
  <si>
    <t>-9.8302917e-001</t>
  </si>
  <si>
    <t>-9.8452820e-001</t>
  </si>
  <si>
    <t>-9.8222448e-001</t>
  </si>
  <si>
    <t>-2.1521836e-001</t>
  </si>
  <si>
    <t>-3.1144594e-001</t>
  </si>
  <si>
    <t>-3.2049580e-001</t>
  </si>
  <si>
    <t>-3.2925361e-001</t>
  </si>
  <si>
    <t>2.0541737e-001</t>
  </si>
  <si>
    <t>-8.9376792e-002</t>
  </si>
  <si>
    <t>3.0055070e-001</t>
  </si>
  <si>
    <t>-1.8411828e-001</t>
  </si>
  <si>
    <t>6.6975774e-002</t>
  </si>
  <si>
    <t>9.5386213e-002</t>
  </si>
  <si>
    <t>7.4750224e-003</t>
  </si>
  <si>
    <t>1.1058703e-001</t>
  </si>
  <si>
    <t>-9.4340326e-002</t>
  </si>
  <si>
    <t>5.2493653e-002</t>
  </si>
  <si>
    <t>2.7542375e-002</t>
  </si>
  <si>
    <t>-2.5999949e-001</t>
  </si>
  <si>
    <t>-2.2549049e-001</t>
  </si>
  <si>
    <t>-6.7994757e-001</t>
  </si>
  <si>
    <t>-8.2349356e-002</t>
  </si>
  <si>
    <t>-4.1910972e-002</t>
  </si>
  <si>
    <t>-6.9307038e-002</t>
  </si>
  <si>
    <t>-9.8633377e-001</t>
  </si>
  <si>
    <t>-9.9148112e-001</t>
  </si>
  <si>
    <t>-9.8864535e-001</t>
  </si>
  <si>
    <t>-9.8801348e-001</t>
  </si>
  <si>
    <t>-9.9175263e-001</t>
  </si>
  <si>
    <t>-9.8925544e-001</t>
  </si>
  <si>
    <t>-9.7580007e-001</t>
  </si>
  <si>
    <t>-9.9390863e-001</t>
  </si>
  <si>
    <t>-9.8821749e-001</t>
  </si>
  <si>
    <t>9.8977242e-001</t>
  </si>
  <si>
    <t>9.9220708e-001</t>
  </si>
  <si>
    <t>9.8881852e-001</t>
  </si>
  <si>
    <t>-9.9094418e-001</t>
  </si>
  <si>
    <t>-9.8974894e-001</t>
  </si>
  <si>
    <t>-9.9122213e-001</t>
  </si>
  <si>
    <t>-9.9117833e-001</t>
  </si>
  <si>
    <t>-4.7162369e-001</t>
  </si>
  <si>
    <t>-4.5037608e-001</t>
  </si>
  <si>
    <t>-5.5980221e-001</t>
  </si>
  <si>
    <t>-1.9643229e-001</t>
  </si>
  <si>
    <t>9.9436879e-003</t>
  </si>
  <si>
    <t>-4.5943908e-002</t>
  </si>
  <si>
    <t>-3.0467125e-002</t>
  </si>
  <si>
    <t>-1.0058301e-001</t>
  </si>
  <si>
    <t>6.0916023e-002</t>
  </si>
  <si>
    <t>2.3058005e-001</t>
  </si>
  <si>
    <t>-2.1871291e-001</t>
  </si>
  <si>
    <t>2.5330362e-001</t>
  </si>
  <si>
    <t>-2.2356918e-002</t>
  </si>
  <si>
    <t>2.4052978e-001</t>
  </si>
  <si>
    <t>-1.3251199e-001</t>
  </si>
  <si>
    <t>5.9834701e-002</t>
  </si>
  <si>
    <t>-9.2946647e-002</t>
  </si>
  <si>
    <t>-4.3785421e-002</t>
  </si>
  <si>
    <t>-9.8255384e-001</t>
  </si>
  <si>
    <t>-9.8976062e-001</t>
  </si>
  <si>
    <t>-9.9017745e-001</t>
  </si>
  <si>
    <t>-9.8489807e-001</t>
  </si>
  <si>
    <t>-9.9966316e-001</t>
  </si>
  <si>
    <t>-9.8945108e-001</t>
  </si>
  <si>
    <t>-6.5387643e-001</t>
  </si>
  <si>
    <t>6.5595542e-002</t>
  </si>
  <si>
    <t>-1.8738557e-002</t>
  </si>
  <si>
    <t>-4.3790615e-002</t>
  </si>
  <si>
    <t>-5.0153996e-002</t>
  </si>
  <si>
    <t>-9.8957391e-001</t>
  </si>
  <si>
    <t>-9.8879782e-001</t>
  </si>
  <si>
    <t>-9.8897478e-001</t>
  </si>
  <si>
    <t>-9.8574803e-001</t>
  </si>
  <si>
    <t>-9.8934746e-001</t>
  </si>
  <si>
    <t>-7.4449902e-001</t>
  </si>
  <si>
    <t>2.6957385e-001</t>
  </si>
  <si>
    <t>-3.7052702e-001</t>
  </si>
  <si>
    <t>5.3380795e-002</t>
  </si>
  <si>
    <t>2.5557675e-002</t>
  </si>
  <si>
    <t>-9.7527923e-001</t>
  </si>
  <si>
    <t>-9.6802417e-001</t>
  </si>
  <si>
    <t>-9.6566285e-001</t>
  </si>
  <si>
    <t>-9.7286223e-001</t>
  </si>
  <si>
    <t>-9.9651832e-001</t>
  </si>
  <si>
    <t>-9.9949336e-001</t>
  </si>
  <si>
    <t>-9.6929118e-001</t>
  </si>
  <si>
    <t>7.5258425e-002</t>
  </si>
  <si>
    <t>-1.8594318e-001</t>
  </si>
  <si>
    <t>-1.2310202e-003</t>
  </si>
  <si>
    <t>-3.4752502e-002</t>
  </si>
  <si>
    <t>3.1953684e-001</t>
  </si>
  <si>
    <t>-9.9071851e-001</t>
  </si>
  <si>
    <t>-9.9080433e-001</t>
  </si>
  <si>
    <t>-9.9224686e-001</t>
  </si>
  <si>
    <t>-9.9004959e-001</t>
  </si>
  <si>
    <t>-9.9347410e-001</t>
  </si>
  <si>
    <t>-5.2757498e-001</t>
  </si>
  <si>
    <t>3.3074610e-001</t>
  </si>
  <si>
    <t>-3.0840024e-001</t>
  </si>
  <si>
    <t>1.2411199e-001</t>
  </si>
  <si>
    <t>-2.5470412e-001</t>
  </si>
  <si>
    <t>-9.9281022e-001</t>
  </si>
  <si>
    <t>-9.8096154e-001</t>
  </si>
  <si>
    <t>-9.7362897e-001</t>
  </si>
  <si>
    <t>-9.9384141e-001</t>
  </si>
  <si>
    <t>-9.8084906e-001</t>
  </si>
  <si>
    <t>-9.6469356e-001</t>
  </si>
  <si>
    <t>-9.9255090e-001</t>
  </si>
  <si>
    <t>-9.8160535e-001</t>
  </si>
  <si>
    <t>-9.7291636e-001</t>
  </si>
  <si>
    <t>-9.9475735e-001</t>
  </si>
  <si>
    <t>-9.8401999e-001</t>
  </si>
  <si>
    <t>-9.5106508e-001</t>
  </si>
  <si>
    <t>-9.9332459e-001</t>
  </si>
  <si>
    <t>-9.9308515e-001</t>
  </si>
  <si>
    <t>-9.9661896e-001</t>
  </si>
  <si>
    <t>-9.8473556e-001</t>
  </si>
  <si>
    <t>-9.9891406e-001</t>
  </si>
  <si>
    <t>-9.8998136e-001</t>
  </si>
  <si>
    <t>-9.8293736e-001</t>
  </si>
  <si>
    <t>-9.7607097e-001</t>
  </si>
  <si>
    <t>-8.8595883e-002</t>
  </si>
  <si>
    <t>2.6518361e-002</t>
  </si>
  <si>
    <t>4.9956606e-002</t>
  </si>
  <si>
    <t>-4.1263136e-001</t>
  </si>
  <si>
    <t>-7.7993367e-001</t>
  </si>
  <si>
    <t>-3.3255163e-001</t>
  </si>
  <si>
    <t>-6.8618018e-001</t>
  </si>
  <si>
    <t>1.7084656e-001</t>
  </si>
  <si>
    <t>-1.5629255e-002</t>
  </si>
  <si>
    <t>-9.9989752e-001</t>
  </si>
  <si>
    <t>-9.9963056e-001</t>
  </si>
  <si>
    <t>-9.9880784e-001</t>
  </si>
  <si>
    <t>-9.9947782e-001</t>
  </si>
  <si>
    <t>-9.9974159e-001</t>
  </si>
  <si>
    <t>-9.9933760e-001</t>
  </si>
  <si>
    <t>-9.9890987e-001</t>
  </si>
  <si>
    <t>-9.9978910e-001</t>
  </si>
  <si>
    <t>-9.9956257e-001</t>
  </si>
  <si>
    <t>-9.9964458e-001</t>
  </si>
  <si>
    <t>-9.9183769e-001</t>
  </si>
  <si>
    <t>-9.8426134e-001</t>
  </si>
  <si>
    <t>-9.8438834e-001</t>
  </si>
  <si>
    <t>-9.9231292e-001</t>
  </si>
  <si>
    <t>-9.8750052e-001</t>
  </si>
  <si>
    <t>-9.8889818e-001</t>
  </si>
  <si>
    <t>-9.9074781e-001</t>
  </si>
  <si>
    <t>-9.8627157e-001</t>
  </si>
  <si>
    <t>-9.8793268e-001</t>
  </si>
  <si>
    <t>-9.9325667e-001</t>
  </si>
  <si>
    <t>-9.9083292e-001</t>
  </si>
  <si>
    <t>-9.9042032e-001</t>
  </si>
  <si>
    <t>-9.9043454e-001</t>
  </si>
  <si>
    <t>-9.8172107e-001</t>
  </si>
  <si>
    <t>-9.8909254e-001</t>
  </si>
  <si>
    <t>-9.8727517e-001</t>
  </si>
  <si>
    <t>-9.8957328e-001</t>
  </si>
  <si>
    <t>-9.8405622e-001</t>
  </si>
  <si>
    <t>-9.8591012e-001</t>
  </si>
  <si>
    <t>2.3136724e-001</t>
  </si>
  <si>
    <t>-1.2621399e-002</t>
  </si>
  <si>
    <t>-1.9113456e-001</t>
  </si>
  <si>
    <t>-3.2312626e-001</t>
  </si>
  <si>
    <t>-7.4096947e-001</t>
  </si>
  <si>
    <t>-6.4914536e-001</t>
  </si>
  <si>
    <t>-9.6569116e-001</t>
  </si>
  <si>
    <t>-6.8473905e-001</t>
  </si>
  <si>
    <t>-9.2344956e-001</t>
  </si>
  <si>
    <t>-9.9967675e-001</t>
  </si>
  <si>
    <t>-9.9963127e-001</t>
  </si>
  <si>
    <t>-9.9964098e-001</t>
  </si>
  <si>
    <t>-9.9978987e-001</t>
  </si>
  <si>
    <t>-9.9973454e-001</t>
  </si>
  <si>
    <t>-9.9972575e-001</t>
  </si>
  <si>
    <t>-9.9961446e-001</t>
  </si>
  <si>
    <t>-9.6890473e-001</t>
  </si>
  <si>
    <t>-9.8336098e-001</t>
  </si>
  <si>
    <t>-9.7669654e-001</t>
  </si>
  <si>
    <t>-9.7705787e-001</t>
  </si>
  <si>
    <t>-9.7264442e-001</t>
  </si>
  <si>
    <t>-9.7939233e-001</t>
  </si>
  <si>
    <t>-9.7019968e-001</t>
  </si>
  <si>
    <t>-9.8046674e-001</t>
  </si>
  <si>
    <t>-9.7778432e-001</t>
  </si>
  <si>
    <t>-9.8027350e-001</t>
  </si>
  <si>
    <t>-9.7300853e-001</t>
  </si>
  <si>
    <t>-9.8247837e-001</t>
  </si>
  <si>
    <t>-9.8533299e-001</t>
  </si>
  <si>
    <t>-9.9166035e-001</t>
  </si>
  <si>
    <t>-9.7643956e-001</t>
  </si>
  <si>
    <t>-9.9965622e-001</t>
  </si>
  <si>
    <t>-9.8404207e-001</t>
  </si>
  <si>
    <t>-9.9193915e-001</t>
  </si>
  <si>
    <t>-9.8879334e-001</t>
  </si>
  <si>
    <t>-5.3561868e-001</t>
  </si>
  <si>
    <t>-6.2004384e-001</t>
  </si>
  <si>
    <t>-1.1587979e-001</t>
  </si>
  <si>
    <t>-5.4433766e-001</t>
  </si>
  <si>
    <t>5.3918681e-002</t>
  </si>
  <si>
    <t>-3.4470893e-001</t>
  </si>
  <si>
    <t>-7.1415067e-001</t>
  </si>
  <si>
    <t>8.7292724e-002</t>
  </si>
  <si>
    <t>-3.0337577e-001</t>
  </si>
  <si>
    <t>-1.6963421e-001</t>
  </si>
  <si>
    <t>-5.3930533e-001</t>
  </si>
  <si>
    <t>-9.9969941e-001</t>
  </si>
  <si>
    <t>-9.9971068e-001</t>
  </si>
  <si>
    <t>-9.9984986e-001</t>
  </si>
  <si>
    <t>-9.9943708e-001</t>
  </si>
  <si>
    <t>-9.9960691e-001</t>
  </si>
  <si>
    <t>-9.9962245e-001</t>
  </si>
  <si>
    <t>-9.9967515e-001</t>
  </si>
  <si>
    <t>-9.9969183e-001</t>
  </si>
  <si>
    <t>-9.9965649e-001</t>
  </si>
  <si>
    <t>-9.8916735e-001</t>
  </si>
  <si>
    <t>-9.9078887e-001</t>
  </si>
  <si>
    <t>-9.8888200e-001</t>
  </si>
  <si>
    <t>-9.9236012e-001</t>
  </si>
  <si>
    <t>-9.9427332e-001</t>
  </si>
  <si>
    <t>-9.8831090e-001</t>
  </si>
  <si>
    <t>2.2850570e-001</t>
  </si>
  <si>
    <t>-5.3175588e-001</t>
  </si>
  <si>
    <t>-7.8671553e-001</t>
  </si>
  <si>
    <t>-9.8775719e-001</t>
  </si>
  <si>
    <t>-9.8886655e-001</t>
  </si>
  <si>
    <t>-9.8720161e-001</t>
  </si>
  <si>
    <t>-9.8980690e-001</t>
  </si>
  <si>
    <t>-9.8001084e-001</t>
  </si>
  <si>
    <t>-9.9980927e-001</t>
  </si>
  <si>
    <t>2.3153441e-001</t>
  </si>
  <si>
    <t>-4.5086703e-001</t>
  </si>
  <si>
    <t>-7.8161392e-001</t>
  </si>
  <si>
    <t>-9.7296385e-001</t>
  </si>
  <si>
    <t>-9.6987952e-001</t>
  </si>
  <si>
    <t>-9.6793093e-001</t>
  </si>
  <si>
    <t>-9.7374668e-001</t>
  </si>
  <si>
    <t>-9.9614245e-001</t>
  </si>
  <si>
    <t>-9.9937747e-001</t>
  </si>
  <si>
    <t>-9.8146352e-001</t>
  </si>
  <si>
    <t>-1.2729921e-001</t>
  </si>
  <si>
    <t>-3.2555206e-001</t>
  </si>
  <si>
    <t>-6.9052767e-001</t>
  </si>
  <si>
    <t>-9.9113950e-001</t>
  </si>
  <si>
    <t>-9.9055821e-001</t>
  </si>
  <si>
    <t>-9.8994463e-001</t>
  </si>
  <si>
    <t>-9.9120358e-001</t>
  </si>
  <si>
    <t>-9.9348447e-001</t>
  </si>
  <si>
    <t>-9.9057361e-001</t>
  </si>
  <si>
    <t>-3.4633223e-002</t>
  </si>
  <si>
    <t>-2.8106660e-001</t>
  </si>
  <si>
    <t>-6.5268084e-001</t>
  </si>
  <si>
    <t>-5.4168468e-002</t>
  </si>
  <si>
    <t>5.7202425e-002</t>
  </si>
  <si>
    <t>1.7070403e-001</t>
  </si>
  <si>
    <t>-7.7314825e-001</t>
  </si>
  <si>
    <t>-7.4701090e-001</t>
  </si>
  <si>
    <t>2.2615736e-001</t>
  </si>
  <si>
    <t>1.4089570e-001</t>
  </si>
  <si>
    <t>2.7609011e-001</t>
  </si>
  <si>
    <t>-1.7066258e-002</t>
  </si>
  <si>
    <t>-1.1938450e-001</t>
  </si>
  <si>
    <t>-9.9379504e-001</t>
  </si>
  <si>
    <t>-9.7896879e-001</t>
  </si>
  <si>
    <t>-9.7977325e-001</t>
  </si>
  <si>
    <t>-9.7745661e-001</t>
  </si>
  <si>
    <t>-9.7847574e-001</t>
  </si>
  <si>
    <t>-9.4188023e-001</t>
  </si>
  <si>
    <t>-5.6712791e-001</t>
  </si>
  <si>
    <t>-8.1772664e-001</t>
  </si>
  <si>
    <t>8.3346870e-001</t>
  </si>
  <si>
    <t>-9.8524570e-001</t>
  </si>
  <si>
    <t>-9.9935470e-001</t>
  </si>
  <si>
    <t>-9.7869383e-001</t>
  </si>
  <si>
    <t>-9.7927846e-001</t>
  </si>
  <si>
    <t>-5.4087364e-001</t>
  </si>
  <si>
    <t>-6.8723617e-001</t>
  </si>
  <si>
    <t>-5.7752189e-002</t>
  </si>
  <si>
    <t>6.6974433e-002</t>
  </si>
  <si>
    <t>1.6167140e-001</t>
  </si>
  <si>
    <t>-1.9252844e-001</t>
  </si>
  <si>
    <t>-3.8116332e-002</t>
  </si>
  <si>
    <t>-4.0806746e-002</t>
  </si>
  <si>
    <t>3.2848059e-001</t>
  </si>
  <si>
    <t>-1.9992693e-001</t>
  </si>
  <si>
    <t>1.2559694e-001</t>
  </si>
  <si>
    <t>-1.0369703e-001</t>
  </si>
  <si>
    <t>1.9142949e-001</t>
  </si>
  <si>
    <t>-2.2783338e-001</t>
  </si>
  <si>
    <t>4.6806563e-002</t>
  </si>
  <si>
    <t>1.8109275e-001</t>
  </si>
  <si>
    <t>5.6150219e-001</t>
  </si>
  <si>
    <t>9.4097620e-001</t>
  </si>
  <si>
    <t>-2.0799937e-001</t>
  </si>
  <si>
    <t>-1.7127098e-001</t>
  </si>
  <si>
    <t>-9.9777626e-001</t>
  </si>
  <si>
    <t>-9.9422261e-001</t>
  </si>
  <si>
    <t>-9.8658357e-001</t>
  </si>
  <si>
    <t>-9.9759703e-001</t>
  </si>
  <si>
    <t>-9.9404041e-001</t>
  </si>
  <si>
    <t>-9.8620483e-001</t>
  </si>
  <si>
    <t>9.6090993e-001</t>
  </si>
  <si>
    <t>-1.7970793e-001</t>
  </si>
  <si>
    <t>-1.7142246e-001</t>
  </si>
  <si>
    <t>-5.6757779e-002</t>
  </si>
  <si>
    <t>8.4069516e-001</t>
  </si>
  <si>
    <t>-9.3041529e-001</t>
  </si>
  <si>
    <t>-9.3810839e-001</t>
  </si>
  <si>
    <t>-9.9721548e-001</t>
  </si>
  <si>
    <t>-9.9308618e-001</t>
  </si>
  <si>
    <t>-9.8441429e-001</t>
  </si>
  <si>
    <t>-4.8991079e-001</t>
  </si>
  <si>
    <t>5.2325759e-001</t>
  </si>
  <si>
    <t>-5.5669710e-001</t>
  </si>
  <si>
    <t>5.9031337e-001</t>
  </si>
  <si>
    <t>-2.5774338e-001</t>
  </si>
  <si>
    <t>1.9554284e-001</t>
  </si>
  <si>
    <t>-1.8061365e-001</t>
  </si>
  <si>
    <t>1.8687197e-001</t>
  </si>
  <si>
    <t>-5.4766768e-001</t>
  </si>
  <si>
    <t>5.5243783e-001</t>
  </si>
  <si>
    <t>-5.5674606e-001</t>
  </si>
  <si>
    <t>5.5789255e-001</t>
  </si>
  <si>
    <t>7.7662424e-001</t>
  </si>
  <si>
    <t>9.8347811e-001</t>
  </si>
  <si>
    <t>6.9922432e-001</t>
  </si>
  <si>
    <t>7.4032362e-002</t>
  </si>
  <si>
    <t>1.8994169e-003</t>
  </si>
  <si>
    <t>-5.7370327e-003</t>
  </si>
  <si>
    <t>-9.9244758e-001</t>
  </si>
  <si>
    <t>-9.8659751e-001</t>
  </si>
  <si>
    <t>-9.8804696e-001</t>
  </si>
  <si>
    <t>-9.9240859e-001</t>
  </si>
  <si>
    <t>-9.8381621e-001</t>
  </si>
  <si>
    <t>-9.8776215e-001</t>
  </si>
  <si>
    <t>-9.9530463e-001</t>
  </si>
  <si>
    <t>-9.9307143e-001</t>
  </si>
  <si>
    <t>9.8861015e-001</t>
  </si>
  <si>
    <t>9.8997489e-001</t>
  </si>
  <si>
    <t>-9.9026020e-001</t>
  </si>
  <si>
    <t>-9.9975282e-001</t>
  </si>
  <si>
    <t>-9.8137939e-001</t>
  </si>
  <si>
    <t>-9.8917147e-001</t>
  </si>
  <si>
    <t>-7.2972128e-001</t>
  </si>
  <si>
    <t>3.5826960e-002</t>
  </si>
  <si>
    <t>1.9025167e-001</t>
  </si>
  <si>
    <t>3.0637840e-001</t>
  </si>
  <si>
    <t>1.9725103e-001</t>
  </si>
  <si>
    <t>-3.1688663e-002</t>
  </si>
  <si>
    <t>-1.0699834e-003</t>
  </si>
  <si>
    <t>1.4579526e-001</t>
  </si>
  <si>
    <t>5.7427345e-001</t>
  </si>
  <si>
    <t>2.4566070e-002</t>
  </si>
  <si>
    <t>2.0692831e-002</t>
  </si>
  <si>
    <t>3.8785172e-002</t>
  </si>
  <si>
    <t>1.2206810e-001</t>
  </si>
  <si>
    <t>-3.1061016e-001</t>
  </si>
  <si>
    <t>2.3049966e-001</t>
  </si>
  <si>
    <t>2.1547286e-001</t>
  </si>
  <si>
    <t>-2.2506706e-002</t>
  </si>
  <si>
    <t>-8.1531434e-002</t>
  </si>
  <si>
    <t>8.7756973e-002</t>
  </si>
  <si>
    <t>-9.8633421e-001</t>
  </si>
  <si>
    <t>-9.7605812e-001</t>
  </si>
  <si>
    <t>-9.8284239e-001</t>
  </si>
  <si>
    <t>-9.8759791e-001</t>
  </si>
  <si>
    <t>-9.7835562e-001</t>
  </si>
  <si>
    <t>-9.8397021e-001</t>
  </si>
  <si>
    <t>-8.7625157e-001</t>
  </si>
  <si>
    <t>-9.4930900e-001</t>
  </si>
  <si>
    <t>-7.4571760e-001</t>
  </si>
  <si>
    <t>8.3507447e-001</t>
  </si>
  <si>
    <t>-9.8001576e-001</t>
  </si>
  <si>
    <t>-9.9017844e-001</t>
  </si>
  <si>
    <t>-9.8348602e-001</t>
  </si>
  <si>
    <t>-1.5045387e-001</t>
  </si>
  <si>
    <t>-2.7779568e-001</t>
  </si>
  <si>
    <t>-3.6147000e-001</t>
  </si>
  <si>
    <t>-2.7628779e-001</t>
  </si>
  <si>
    <t>7.2186091e-002</t>
  </si>
  <si>
    <t>3.3604424e-001</t>
  </si>
  <si>
    <t>-2.1478138e-001</t>
  </si>
  <si>
    <t>-2.3334779e-001</t>
  </si>
  <si>
    <t>6.6411431e-002</t>
  </si>
  <si>
    <t>2.1064254e-001</t>
  </si>
  <si>
    <t>-9.0857664e-002</t>
  </si>
  <si>
    <t>-1.6624339e-001</t>
  </si>
  <si>
    <t>1.4960157e-001</t>
  </si>
  <si>
    <t>-1.2598219e-001</t>
  </si>
  <si>
    <t>2.8859691e-001</t>
  </si>
  <si>
    <t>-9.1924397e-002</t>
  </si>
  <si>
    <t>-5.0572836e-002</t>
  </si>
  <si>
    <t>-8.5183133e-001</t>
  </si>
  <si>
    <t>-9.3075690e-002</t>
  </si>
  <si>
    <t>-4.0098280e-002</t>
  </si>
  <si>
    <t>-5.2139955e-002</t>
  </si>
  <si>
    <t>-9.9129097e-001</t>
  </si>
  <si>
    <t>-9.9167096e-001</t>
  </si>
  <si>
    <t>-9.8923765e-001</t>
  </si>
  <si>
    <t>-9.9056122e-001</t>
  </si>
  <si>
    <t>-9.9166184e-001</t>
  </si>
  <si>
    <t>-9.8890689e-001</t>
  </si>
  <si>
    <t>-9.9443485e-001</t>
  </si>
  <si>
    <t>-9.9243964e-001</t>
  </si>
  <si>
    <t>9.9199404e-001</t>
  </si>
  <si>
    <t>9.9490831e-001</t>
  </si>
  <si>
    <t>9.9039398e-001</t>
  </si>
  <si>
    <t>-9.9012418e-001</t>
  </si>
  <si>
    <t>-9.9080603e-001</t>
  </si>
  <si>
    <t>-9.8943563e-001</t>
  </si>
  <si>
    <t>-5.6753880e-001</t>
  </si>
  <si>
    <t>-4.5075723e-001</t>
  </si>
  <si>
    <t>-4.9772831e-001</t>
  </si>
  <si>
    <t>-1.0706722e-001</t>
  </si>
  <si>
    <t>-1.1732314e-001</t>
  </si>
  <si>
    <t>1.5342341e-001</t>
  </si>
  <si>
    <t>2.6656383e-001</t>
  </si>
  <si>
    <t>-1.1283397e-001</t>
  </si>
  <si>
    <t>-6.8886983e-002</t>
  </si>
  <si>
    <t>3.9396885e-001</t>
  </si>
  <si>
    <t>-4.3473110e-001</t>
  </si>
  <si>
    <t>-1.4469083e-001</t>
  </si>
  <si>
    <t>1.3680595e-001</t>
  </si>
  <si>
    <t>-8.8508763e-002</t>
  </si>
  <si>
    <t>1.1640439e-001</t>
  </si>
  <si>
    <t>3.5498257e-001</t>
  </si>
  <si>
    <t>-1.1913801e-001</t>
  </si>
  <si>
    <t>-5.2199330e-001</t>
  </si>
  <si>
    <t>-9.8571664e-001</t>
  </si>
  <si>
    <t>-9.8951742e-001</t>
  </si>
  <si>
    <t>-9.9061307e-001</t>
  </si>
  <si>
    <t>-9.8578798e-001</t>
  </si>
  <si>
    <t>-9.9640983e-001</t>
  </si>
  <si>
    <t>-9.9008300e-001</t>
  </si>
  <si>
    <t>-6.5367808e-001</t>
  </si>
  <si>
    <t>5.6272416e-002</t>
  </si>
  <si>
    <t>-5.0382945e-002</t>
  </si>
  <si>
    <t>-4.6297771e-002</t>
  </si>
  <si>
    <t>8.6708095e-002</t>
  </si>
  <si>
    <t>-9.8997776e-001</t>
  </si>
  <si>
    <t>-9.9136976e-001</t>
  </si>
  <si>
    <t>-9.9194677e-001</t>
  </si>
  <si>
    <t>-9.8848851e-001</t>
  </si>
  <si>
    <t>-9.7834317e-001</t>
  </si>
  <si>
    <t>-9.9259745e-001</t>
  </si>
  <si>
    <t>-8.1119730e-001</t>
  </si>
  <si>
    <t>-1.3450590e-001</t>
  </si>
  <si>
    <t>6.3253112e-002</t>
  </si>
  <si>
    <t>3.2392788e-001</t>
  </si>
  <si>
    <t>-3.3891635e-001</t>
  </si>
  <si>
    <t>-9.8082191e-001</t>
  </si>
  <si>
    <t>-9.7504381e-001</t>
  </si>
  <si>
    <t>-9.7404375e-001</t>
  </si>
  <si>
    <t>-9.8020314e-001</t>
  </si>
  <si>
    <t>-9.9967360e-001</t>
  </si>
  <si>
    <t>-9.7979642e-001</t>
  </si>
  <si>
    <t>-3.4907014e-002</t>
  </si>
  <si>
    <t>-1.4202412e-001</t>
  </si>
  <si>
    <t>-9.4140977e-002</t>
  </si>
  <si>
    <t>2.3521911e-001</t>
  </si>
  <si>
    <t>4.1955593e-003</t>
  </si>
  <si>
    <t>-9.9165889e-001</t>
  </si>
  <si>
    <t>-9.9349275e-001</t>
  </si>
  <si>
    <t>-9.9367682e-001</t>
  </si>
  <si>
    <t>-9.8853995e-001</t>
  </si>
  <si>
    <t>-9.9352014e-001</t>
  </si>
  <si>
    <t>-5.4427185e-001</t>
  </si>
  <si>
    <t>4.2907963e-001</t>
  </si>
  <si>
    <t>-3.1704377e-001</t>
  </si>
  <si>
    <t>1.5019644e-001</t>
  </si>
  <si>
    <t>-4.0309442e-001</t>
  </si>
  <si>
    <t>-9.9311435e-001</t>
  </si>
  <si>
    <t>-9.8180186e-001</t>
  </si>
  <si>
    <t>-9.8061996e-001</t>
  </si>
  <si>
    <t>-9.9401234e-001</t>
  </si>
  <si>
    <t>-9.7773060e-001</t>
  </si>
  <si>
    <t>-9.7992448e-001</t>
  </si>
  <si>
    <t>-9.9215509e-001</t>
  </si>
  <si>
    <t>-9.8209802e-001</t>
  </si>
  <si>
    <t>-9.7577725e-001</t>
  </si>
  <si>
    <t>-9.9612979e-001</t>
  </si>
  <si>
    <t>-9.7792674e-001</t>
  </si>
  <si>
    <t>-9.8453721e-001</t>
  </si>
  <si>
    <t>-9.9691134e-001</t>
  </si>
  <si>
    <t>-9.8621019e-001</t>
  </si>
  <si>
    <t>-9.8621896e-001</t>
  </si>
  <si>
    <t>-9.8751502e-001</t>
  </si>
  <si>
    <t>-9.9067800e-001</t>
  </si>
  <si>
    <t>-9.9000035e-001</t>
  </si>
  <si>
    <t>-9.7940989e-001</t>
  </si>
  <si>
    <t>-2.4336472e-001</t>
  </si>
  <si>
    <t>1.8677539e-002</t>
  </si>
  <si>
    <t>6.1999012e-002</t>
  </si>
  <si>
    <t>-5.4135658e-001</t>
  </si>
  <si>
    <t>-8.9385156e-001</t>
  </si>
  <si>
    <t>-8.0207542e-002</t>
  </si>
  <si>
    <t>-4.3243888e-001</t>
  </si>
  <si>
    <t>-6.8616514e-001</t>
  </si>
  <si>
    <t>-8.9809972e-001</t>
  </si>
  <si>
    <t>-9.9988603e-001</t>
  </si>
  <si>
    <t>-9.9956115e-001</t>
  </si>
  <si>
    <t>-9.9953966e-001</t>
  </si>
  <si>
    <t>-9.9947883e-001</t>
  </si>
  <si>
    <t>-9.9933929e-001</t>
  </si>
  <si>
    <t>-9.9966625e-001</t>
  </si>
  <si>
    <t>-9.9987498e-001</t>
  </si>
  <si>
    <t>-9.9946385e-001</t>
  </si>
  <si>
    <t>-9.9285765e-001</t>
  </si>
  <si>
    <t>-9.8739412e-001</t>
  </si>
  <si>
    <t>-9.8589736e-001</t>
  </si>
  <si>
    <t>-9.9259987e-001</t>
  </si>
  <si>
    <t>-9.8650605e-001</t>
  </si>
  <si>
    <t>-9.8876518e-001</t>
  </si>
  <si>
    <t>-9.9284727e-001</t>
  </si>
  <si>
    <t>-9.8856807e-001</t>
  </si>
  <si>
    <t>-9.8743047e-001</t>
  </si>
  <si>
    <t>-9.9102294e-001</t>
  </si>
  <si>
    <t>-9.8527601e-001</t>
  </si>
  <si>
    <t>-9.8844808e-001</t>
  </si>
  <si>
    <t>-9.8009677e-001</t>
  </si>
  <si>
    <t>-9.9387418e-001</t>
  </si>
  <si>
    <t>-9.7258285e-001</t>
  </si>
  <si>
    <t>-9.9195453e-001</t>
  </si>
  <si>
    <t>-9.9130639e-001</t>
  </si>
  <si>
    <t>-9.8479318e-001</t>
  </si>
  <si>
    <t>1.0902728e-001</t>
  </si>
  <si>
    <t>-2.2045215e-001</t>
  </si>
  <si>
    <t>2.8321389e-003</t>
  </si>
  <si>
    <t>1.4830078e-001</t>
  </si>
  <si>
    <t>-2.9023088e-001</t>
  </si>
  <si>
    <t>-2.6384204e-001</t>
  </si>
  <si>
    <t>-7.0517935e-001</t>
  </si>
  <si>
    <t>-5.2483862e-001</t>
  </si>
  <si>
    <t>-8.5876535e-001</t>
  </si>
  <si>
    <t>-9.9983800e-001</t>
  </si>
  <si>
    <t>-9.9978396e-001</t>
  </si>
  <si>
    <t>-9.9972595e-001</t>
  </si>
  <si>
    <t>-9.9964239e-001</t>
  </si>
  <si>
    <t>-9.9956820e-001</t>
  </si>
  <si>
    <t>-9.8485362e-001</t>
  </si>
  <si>
    <t>-9.8197624e-001</t>
  </si>
  <si>
    <t>-9.8238326e-001</t>
  </si>
  <si>
    <t>-9.8675379e-001</t>
  </si>
  <si>
    <t>-9.7297252e-001</t>
  </si>
  <si>
    <t>-9.8441891e-001</t>
  </si>
  <si>
    <t>-9.8472695e-001</t>
  </si>
  <si>
    <t>-9.7823644e-001</t>
  </si>
  <si>
    <t>-9.7958123e-001</t>
  </si>
  <si>
    <t>-9.7825868e-001</t>
  </si>
  <si>
    <t>-9.9125628e-001</t>
  </si>
  <si>
    <t>-9.9731253e-001</t>
  </si>
  <si>
    <t>-9.9800593e-001</t>
  </si>
  <si>
    <t>-9.9929188e-001</t>
  </si>
  <si>
    <t>-9.8302456e-001</t>
  </si>
  <si>
    <t>-9.9965142e-001</t>
  </si>
  <si>
    <t>-9.9196695e-001</t>
  </si>
  <si>
    <t>-9.8877377e-001</t>
  </si>
  <si>
    <t>-9.7778466e-001</t>
  </si>
  <si>
    <t>-6.0260215e-001</t>
  </si>
  <si>
    <t>-1.9505496e-001</t>
  </si>
  <si>
    <t>-6.2102421e-001</t>
  </si>
  <si>
    <t>-2.7178710e-001</t>
  </si>
  <si>
    <t>-1.8304844e-001</t>
  </si>
  <si>
    <t>-5.6351211e-001</t>
  </si>
  <si>
    <t>-1.5934468e-001</t>
  </si>
  <si>
    <t>-6.1544207e-001</t>
  </si>
  <si>
    <t>-4.9498321e-001</t>
  </si>
  <si>
    <t>-8.3774330e-001</t>
  </si>
  <si>
    <t>-9.9943820e-001</t>
  </si>
  <si>
    <t>-9.9961397e-001</t>
  </si>
  <si>
    <t>-9.8966556e-001</t>
  </si>
  <si>
    <t>-9.9002814e-001</t>
  </si>
  <si>
    <t>-9.9367730e-001</t>
  </si>
  <si>
    <t>-9.9551532e-001</t>
  </si>
  <si>
    <t>-9.8977244e-001</t>
  </si>
  <si>
    <t>1.4903802e-001</t>
  </si>
  <si>
    <t>-6.4601648e-001</t>
  </si>
  <si>
    <t>-8.9404702e-001</t>
  </si>
  <si>
    <t>-9.9106309e-001</t>
  </si>
  <si>
    <t>-9.9041376e-001</t>
  </si>
  <si>
    <t>-9.8672926e-001</t>
  </si>
  <si>
    <t>-9.9292364e-001</t>
  </si>
  <si>
    <t>-9.9751017e-001</t>
  </si>
  <si>
    <t>-9.8472361e-001</t>
  </si>
  <si>
    <t>1.7353892e-001</t>
  </si>
  <si>
    <t>-6.9077308e-001</t>
  </si>
  <si>
    <t>-9.2422228e-001</t>
  </si>
  <si>
    <t>-9.8337107e-001</t>
  </si>
  <si>
    <t>-9.7392969e-001</t>
  </si>
  <si>
    <t>-9.7467888e-001</t>
  </si>
  <si>
    <t>-9.7599835e-001</t>
  </si>
  <si>
    <t>-9.9550134e-001</t>
  </si>
  <si>
    <t>-9.9960164e-001</t>
  </si>
  <si>
    <t>-9.8939142e-001</t>
  </si>
  <si>
    <t>-3.9465228e-001</t>
  </si>
  <si>
    <t>-2.0242094e-001</t>
  </si>
  <si>
    <t>-5.9367881e-001</t>
  </si>
  <si>
    <t>-9.9318333e-001</t>
  </si>
  <si>
    <t>-9.9398790e-001</t>
  </si>
  <si>
    <t>-9.9360818e-001</t>
  </si>
  <si>
    <t>-9.9482464e-001</t>
  </si>
  <si>
    <t>-9.9482977e-001</t>
  </si>
  <si>
    <t>-9.9394445e-001</t>
  </si>
  <si>
    <t>2.7578501e-001</t>
  </si>
  <si>
    <t>-4.8664015e-001</t>
  </si>
  <si>
    <t>-7.7371327e-001</t>
  </si>
  <si>
    <t>-4.8265082e-002</t>
  </si>
  <si>
    <t>1.9992032e-002</t>
  </si>
  <si>
    <t>-7.1571696e-001</t>
  </si>
  <si>
    <t>-6.7863736e-001</t>
  </si>
  <si>
    <t>-7.4745751e-001</t>
  </si>
  <si>
    <t>2.2567526e-001</t>
  </si>
  <si>
    <t>1.4097558e-001</t>
  </si>
  <si>
    <t>2.7371816e-001</t>
  </si>
  <si>
    <t>-1.9896076e-002</t>
  </si>
  <si>
    <t>-1.2113467e-001</t>
  </si>
  <si>
    <t>-9.9328440e-001</t>
  </si>
  <si>
    <t>-9.7481639e-001</t>
  </si>
  <si>
    <t>-9.7643656e-001</t>
  </si>
  <si>
    <t>-9.9343658e-001</t>
  </si>
  <si>
    <t>-9.7301819e-001</t>
  </si>
  <si>
    <t>-9.7418520e-001</t>
  </si>
  <si>
    <t>-9.4207289e-001</t>
  </si>
  <si>
    <t>-8.2399581e-001</t>
  </si>
  <si>
    <t>8.4020416e-001</t>
  </si>
  <si>
    <t>6.8104496e-001</t>
  </si>
  <si>
    <t>-9.8323418e-001</t>
  </si>
  <si>
    <t>-9.9918098e-001</t>
  </si>
  <si>
    <t>-9.7398620e-001</t>
  </si>
  <si>
    <t>-9.6856061e-001</t>
  </si>
  <si>
    <t>-5.8416171e-001</t>
  </si>
  <si>
    <t>-7.1960678e-001</t>
  </si>
  <si>
    <t>9.7975348e-003</t>
  </si>
  <si>
    <t>1.8213658e-002</t>
  </si>
  <si>
    <t>7.5771842e-002</t>
  </si>
  <si>
    <t>-4.4530871e-002</t>
  </si>
  <si>
    <t>2.5448442e-002</t>
  </si>
  <si>
    <t>-6.5234719e-002</t>
  </si>
  <si>
    <t>2.6608062e-001</t>
  </si>
  <si>
    <t>-1.9396072e-001</t>
  </si>
  <si>
    <t>1.8615114e-001</t>
  </si>
  <si>
    <t>-1.9433702e-001</t>
  </si>
  <si>
    <t>2.4013848e-001</t>
  </si>
  <si>
    <t>-2.0873285e-001</t>
  </si>
  <si>
    <t>1.1828907e-001</t>
  </si>
  <si>
    <t>2.7584319e-001</t>
  </si>
  <si>
    <t>5.9067158e-001</t>
  </si>
  <si>
    <t>9.4027911e-001</t>
  </si>
  <si>
    <t>-2.0812189e-001</t>
  </si>
  <si>
    <t>-1.7454536e-001</t>
  </si>
  <si>
    <t>-9.9486920e-001</t>
  </si>
  <si>
    <t>-9.8854283e-001</t>
  </si>
  <si>
    <t>-9.9468351e-001</t>
  </si>
  <si>
    <t>-9.8929186e-001</t>
  </si>
  <si>
    <t>8.6622070e-001</t>
  </si>
  <si>
    <t>-2.2876746e-001</t>
  </si>
  <si>
    <t>-1.7827555e-001</t>
  </si>
  <si>
    <t>9.6055986e-001</t>
  </si>
  <si>
    <t>-1.7560267e-001</t>
  </si>
  <si>
    <t>-4.9016159e-002</t>
  </si>
  <si>
    <t>8.3888266e-001</t>
  </si>
  <si>
    <t>-9.3032598e-001</t>
  </si>
  <si>
    <t>-9.3579840e-001</t>
  </si>
  <si>
    <t>-9.9939453e-001</t>
  </si>
  <si>
    <t>-9.9427710e-001</t>
  </si>
  <si>
    <t>-9.9146075e-001</t>
  </si>
  <si>
    <t>-5.0707512e-001</t>
  </si>
  <si>
    <t>5.4008544e-001</t>
  </si>
  <si>
    <t>-5.7254049e-001</t>
  </si>
  <si>
    <t>6.0450885e-001</t>
  </si>
  <si>
    <t>-3.3985580e-001</t>
  </si>
  <si>
    <t>2.8554120e-001</t>
  </si>
  <si>
    <t>-2.7321425e-001</t>
  </si>
  <si>
    <t>2.7959290e-001</t>
  </si>
  <si>
    <t>-6.5605232e-001</t>
  </si>
  <si>
    <t>6.7011474e-001</t>
  </si>
  <si>
    <t>-6.8389563e-001</t>
  </si>
  <si>
    <t>6.9444170e-001</t>
  </si>
  <si>
    <t>-6.5952361e-001</t>
  </si>
  <si>
    <t>9.2937613e-001</t>
  </si>
  <si>
    <t>-6.1411935e-001</t>
  </si>
  <si>
    <t>7.2396387e-002</t>
  </si>
  <si>
    <t>-2.2982561e-003</t>
  </si>
  <si>
    <t>-1.3487463e-002</t>
  </si>
  <si>
    <t>-9.9217585e-001</t>
  </si>
  <si>
    <t>-9.8503896e-001</t>
  </si>
  <si>
    <t>-9.9031130e-001</t>
  </si>
  <si>
    <t>-9.9195220e-001</t>
  </si>
  <si>
    <t>-9.8227446e-001</t>
  </si>
  <si>
    <t>-9.8994858e-001</t>
  </si>
  <si>
    <t>-9.9472592e-001</t>
  </si>
  <si>
    <t>-9.9010685e-001</t>
  </si>
  <si>
    <t>-9.8494282e-001</t>
  </si>
  <si>
    <t>9.9087814e-001</t>
  </si>
  <si>
    <t>-9.9040410e-001</t>
  </si>
  <si>
    <t>-9.9974421e-001</t>
  </si>
  <si>
    <t>-9.9981026e-001</t>
  </si>
  <si>
    <t>-9.9180796e-001</t>
  </si>
  <si>
    <t>-9.8232475e-001</t>
  </si>
  <si>
    <t>-9.9032485e-001</t>
  </si>
  <si>
    <t>5.7178405e-002</t>
  </si>
  <si>
    <t>2.8277942e-001</t>
  </si>
  <si>
    <t>5.7346341e-002</t>
  </si>
  <si>
    <t>4.3821437e-001</t>
  </si>
  <si>
    <t>5.3453642e-002</t>
  </si>
  <si>
    <t>1.5537263e-002</t>
  </si>
  <si>
    <t>2.2360977e-001</t>
  </si>
  <si>
    <t>4.3785761e-001</t>
  </si>
  <si>
    <t>1.9231607e-001</t>
  </si>
  <si>
    <t>-1.0122459e-001</t>
  </si>
  <si>
    <t>8.9231751e-002</t>
  </si>
  <si>
    <t>2.4534658e-001</t>
  </si>
  <si>
    <t>-1.5569236e-001</t>
  </si>
  <si>
    <t>2.1240770e-001</t>
  </si>
  <si>
    <t>1.2650490e-001</t>
  </si>
  <si>
    <t>-1.6206838e-002</t>
  </si>
  <si>
    <t>-7.4631478e-002</t>
  </si>
  <si>
    <t>8.4007724e-002</t>
  </si>
  <si>
    <t>-9.8139909e-001</t>
  </si>
  <si>
    <t>-9.7754835e-001</t>
  </si>
  <si>
    <t>-9.8392054e-001</t>
  </si>
  <si>
    <t>-9.8245123e-001</t>
  </si>
  <si>
    <t>-9.7774355e-001</t>
  </si>
  <si>
    <t>-9.8441609e-001</t>
  </si>
  <si>
    <t>-9.4326445e-001</t>
  </si>
  <si>
    <t>-7.4986010e-001</t>
  </si>
  <si>
    <t>9.0254393e-001</t>
  </si>
  <si>
    <t>8.1781837e-001</t>
  </si>
  <si>
    <t>-9.7506501e-001</t>
  </si>
  <si>
    <t>-9.8496883e-001</t>
  </si>
  <si>
    <t>-9.8016212e-001</t>
  </si>
  <si>
    <t>-9.8707083e-001</t>
  </si>
  <si>
    <t>1.2944153e-002</t>
  </si>
  <si>
    <t>-1.7744439e-001</t>
  </si>
  <si>
    <t>-4.1075377e-001</t>
  </si>
  <si>
    <t>-1.0457209e-001</t>
  </si>
  <si>
    <t>-1.7342589e-001</t>
  </si>
  <si>
    <t>5.8060495e-001</t>
  </si>
  <si>
    <t>-2.9340717e-001</t>
  </si>
  <si>
    <t>-1.7450401e-001</t>
  </si>
  <si>
    <t>1.6690403e-002</t>
  </si>
  <si>
    <t>2.3153881e-001</t>
  </si>
  <si>
    <t>-6.2931318e-002</t>
  </si>
  <si>
    <t>-1.4172741e-001</t>
  </si>
  <si>
    <t>4.7266402e-002</t>
  </si>
  <si>
    <t>8.6243830e-002</t>
  </si>
  <si>
    <t>1.1965197e-001</t>
  </si>
  <si>
    <t>2.8702292e-001</t>
  </si>
  <si>
    <t>-4.1431700e-001</t>
  </si>
  <si>
    <t>-8.7087181e-001</t>
  </si>
  <si>
    <t>-9.5300103e-002</t>
  </si>
  <si>
    <t>-4.0476435e-002</t>
  </si>
  <si>
    <t>-5.1647349e-002</t>
  </si>
  <si>
    <t>-9.9092030e-001</t>
  </si>
  <si>
    <t>-9.9126374e-001</t>
  </si>
  <si>
    <t>-9.9090356e-001</t>
  </si>
  <si>
    <t>-9.9025954e-001</t>
  </si>
  <si>
    <t>-9.9132452e-001</t>
  </si>
  <si>
    <t>-9.9081228e-001</t>
  </si>
  <si>
    <t>-9.8883140e-001</t>
  </si>
  <si>
    <t>9.9358236e-001</t>
  </si>
  <si>
    <t>9.9462803e-001</t>
  </si>
  <si>
    <t>-9.9167212e-001</t>
  </si>
  <si>
    <t>-9.9013339e-001</t>
  </si>
  <si>
    <t>-9.9162985e-001</t>
  </si>
  <si>
    <t>-9.9130317e-001</t>
  </si>
  <si>
    <t>-5.5862169e-001</t>
  </si>
  <si>
    <t>-4.5363087e-001</t>
  </si>
  <si>
    <t>-5.4600126e-001</t>
  </si>
  <si>
    <t>8.2693551e-002</t>
  </si>
  <si>
    <t>-3.6885145e-001</t>
  </si>
  <si>
    <t>2.2657750e-001</t>
  </si>
  <si>
    <t>3.9157023e-001</t>
  </si>
  <si>
    <t>-7.5107299e-002</t>
  </si>
  <si>
    <t>-2.6245722e-002</t>
  </si>
  <si>
    <t>2.4304443e-001</t>
  </si>
  <si>
    <t>-2.4026852e-002</t>
  </si>
  <si>
    <t>-1.1051510e-001</t>
  </si>
  <si>
    <t>1.4892956e-004</t>
  </si>
  <si>
    <t>-3.4576258e-002</t>
  </si>
  <si>
    <t>2.6877647e-001</t>
  </si>
  <si>
    <t>2.9012813e-001</t>
  </si>
  <si>
    <t>-3.0772767e-001</t>
  </si>
  <si>
    <t>-5.9196449e-001</t>
  </si>
  <si>
    <t>-9.8432411e-001</t>
  </si>
  <si>
    <t>-9.8028111e-001</t>
  </si>
  <si>
    <t>-9.8147398e-001</t>
  </si>
  <si>
    <t>-9.8220190e-001</t>
  </si>
  <si>
    <t>-9.9964820e-001</t>
  </si>
  <si>
    <t>-9.8335611e-001</t>
  </si>
  <si>
    <t>-5.2489877e-001</t>
  </si>
  <si>
    <t>7.3449392e-002</t>
  </si>
  <si>
    <t>-2.3349203e-001</t>
  </si>
  <si>
    <t>4.0581082e-001</t>
  </si>
  <si>
    <t>-1.3637012e-001</t>
  </si>
  <si>
    <t>-9.9017134e-001</t>
  </si>
  <si>
    <t>-9.9308014e-001</t>
  </si>
  <si>
    <t>-9.9359066e-001</t>
  </si>
  <si>
    <t>-9.8900373e-001</t>
  </si>
  <si>
    <t>-9.7007796e-001</t>
  </si>
  <si>
    <t>-9.9465221e-001</t>
  </si>
  <si>
    <t>1.6959310e-001</t>
  </si>
  <si>
    <t>-1.9104837e-001</t>
  </si>
  <si>
    <t>4.4496576e-001</t>
  </si>
  <si>
    <t>-5.4425598e-001</t>
  </si>
  <si>
    <t>-9.7584917e-001</t>
  </si>
  <si>
    <t>-9.7905767e-001</t>
  </si>
  <si>
    <t>-9.7808042e-001</t>
  </si>
  <si>
    <t>-9.8030116e-001</t>
  </si>
  <si>
    <t>-9.7576712e-001</t>
  </si>
  <si>
    <t>-9.9959188e-001</t>
  </si>
  <si>
    <t>-9.7947697e-001</t>
  </si>
  <si>
    <t>-8.9336179e-002</t>
  </si>
  <si>
    <t>-2.1077595e-001</t>
  </si>
  <si>
    <t>-4.0784947e-002</t>
  </si>
  <si>
    <t>2.9113014e-001</t>
  </si>
  <si>
    <t>-1.2713323e-001</t>
  </si>
  <si>
    <t>-9.9180104e-001</t>
  </si>
  <si>
    <t>-9.9299239e-001</t>
  </si>
  <si>
    <t>-9.9310141e-001</t>
  </si>
  <si>
    <t>-9.8727566e-001</t>
  </si>
  <si>
    <t>-9.9340578e-001</t>
  </si>
  <si>
    <t>-5.1054179e-001</t>
  </si>
  <si>
    <t>4.6741961e-001</t>
  </si>
  <si>
    <t>-3.3937360e-001</t>
  </si>
  <si>
    <t>1.8378434e-001</t>
  </si>
  <si>
    <t>-4.4535356e-001</t>
  </si>
  <si>
    <t>-9.9222977e-001</t>
  </si>
  <si>
    <t>-9.7490713e-001</t>
  </si>
  <si>
    <t>-9.8103257e-001</t>
  </si>
  <si>
    <t>-9.9369537e-001</t>
  </si>
  <si>
    <t>-9.7525094e-001</t>
  </si>
  <si>
    <t>-9.7461219e-001</t>
  </si>
  <si>
    <t>-9.7847050e-001</t>
  </si>
  <si>
    <t>-9.7656173e-001</t>
  </si>
  <si>
    <t>-9.9499256e-001</t>
  </si>
  <si>
    <t>-9.7444393e-001</t>
  </si>
  <si>
    <t>-9.6860196e-001</t>
  </si>
  <si>
    <t>-9.9163325e-001</t>
  </si>
  <si>
    <t>-9.8881831e-001</t>
  </si>
  <si>
    <t>-9.8508941e-001</t>
  </si>
  <si>
    <t>-9.9933704e-001</t>
  </si>
  <si>
    <t>-9.9025501e-001</t>
  </si>
  <si>
    <t>-9.8105328e-001</t>
  </si>
  <si>
    <t>-9.7835927e-001</t>
  </si>
  <si>
    <t>-1.4460303e-001</t>
  </si>
  <si>
    <t>8.8574064e-002</t>
  </si>
  <si>
    <t>-1.3341153e-002</t>
  </si>
  <si>
    <t>-4.7717871e-001</t>
  </si>
  <si>
    <t>-8.3405986e-001</t>
  </si>
  <si>
    <t>-6.0750443e-002</t>
  </si>
  <si>
    <t>-3.7148193e-001</t>
  </si>
  <si>
    <t>-2.0019251e-001</t>
  </si>
  <si>
    <t>-4.6320039e-001</t>
  </si>
  <si>
    <t>-9.9985297e-001</t>
  </si>
  <si>
    <t>-9.9936007e-001</t>
  </si>
  <si>
    <t>-9.9979060e-001</t>
  </si>
  <si>
    <t>-9.9941852e-001</t>
  </si>
  <si>
    <t>-9.9964875e-001</t>
  </si>
  <si>
    <t>-9.9943624e-001</t>
  </si>
  <si>
    <t>-9.9929324e-001</t>
  </si>
  <si>
    <t>-9.9933313e-001</t>
  </si>
  <si>
    <t>-9.9933012e-001</t>
  </si>
  <si>
    <t>-9.9254727e-001</t>
  </si>
  <si>
    <t>-9.8473041e-001</t>
  </si>
  <si>
    <t>-9.8783577e-001</t>
  </si>
  <si>
    <t>-9.9240344e-001</t>
  </si>
  <si>
    <t>-9.8652996e-001</t>
  </si>
  <si>
    <t>-9.9151106e-001</t>
  </si>
  <si>
    <t>-9.9060816e-001</t>
  </si>
  <si>
    <t>-9.8636240e-001</t>
  </si>
  <si>
    <t>-9.8967927e-001</t>
  </si>
  <si>
    <t>-9.9338661e-001</t>
  </si>
  <si>
    <t>-9.8771445e-001</t>
  </si>
  <si>
    <t>-9.9427330e-001</t>
  </si>
  <si>
    <t>-9.9821257e-001</t>
  </si>
  <si>
    <t>-9.9327281e-001</t>
  </si>
  <si>
    <t>-9.7754083e-001</t>
  </si>
  <si>
    <t>-9.8909011e-001</t>
  </si>
  <si>
    <t>-9.9232791e-001</t>
  </si>
  <si>
    <t>-9.8700740e-001</t>
  </si>
  <si>
    <t>-9.8511027e-001</t>
  </si>
  <si>
    <t>4.6047849e-002</t>
  </si>
  <si>
    <t>-3.9744684e-002</t>
  </si>
  <si>
    <t>1.8471566e-002</t>
  </si>
  <si>
    <t>-4.1386825e-001</t>
  </si>
  <si>
    <t>-7.7587057e-001</t>
  </si>
  <si>
    <t>-5.4195885e-001</t>
  </si>
  <si>
    <t>-8.9390697e-001</t>
  </si>
  <si>
    <t>-7.1342778e-001</t>
  </si>
  <si>
    <t>-9.6291570e-001</t>
  </si>
  <si>
    <t>-9.9971901e-001</t>
  </si>
  <si>
    <t>-9.9984171e-001</t>
  </si>
  <si>
    <t>-9.9961630e-001</t>
  </si>
  <si>
    <t>-9.9926801e-001</t>
  </si>
  <si>
    <t>-9.9964881e-001</t>
  </si>
  <si>
    <t>-9.9929042e-001</t>
  </si>
  <si>
    <t>-9.8378712e-001</t>
  </si>
  <si>
    <t>-9.8231075e-001</t>
  </si>
  <si>
    <t>-9.8091723e-001</t>
  </si>
  <si>
    <t>-9.7500004e-001</t>
  </si>
  <si>
    <t>-9.8550002e-001</t>
  </si>
  <si>
    <t>-9.8149063e-001</t>
  </si>
  <si>
    <t>-9.7978281e-001</t>
  </si>
  <si>
    <t>-9.8030859e-001</t>
  </si>
  <si>
    <t>-9.7981719e-001</t>
  </si>
  <si>
    <t>-9.7867074e-001</t>
  </si>
  <si>
    <t>-9.9032684e-001</t>
  </si>
  <si>
    <t>-9.9635429e-001</t>
  </si>
  <si>
    <t>-9.9866810e-001</t>
  </si>
  <si>
    <t>-9.9772780e-001</t>
  </si>
  <si>
    <t>-9.8298471e-001</t>
  </si>
  <si>
    <t>-9.9148694e-001</t>
  </si>
  <si>
    <t>-9.8663243e-001</t>
  </si>
  <si>
    <t>-9.8427282e-001</t>
  </si>
  <si>
    <t>-3.9229720e-001</t>
  </si>
  <si>
    <t>-5.4257610e-001</t>
  </si>
  <si>
    <t>-2.8439354e-001</t>
  </si>
  <si>
    <t>1.2466884e-001</t>
  </si>
  <si>
    <t>-2.7022993e-001</t>
  </si>
  <si>
    <t>-1.4846764e-001</t>
  </si>
  <si>
    <t>-5.8599325e-001</t>
  </si>
  <si>
    <t>-5.1480016e-001</t>
  </si>
  <si>
    <t>-8.2957019e-001</t>
  </si>
  <si>
    <t>-9.9979437e-001</t>
  </si>
  <si>
    <t>-9.9984124e-001</t>
  </si>
  <si>
    <t>-9.9980066e-001</t>
  </si>
  <si>
    <t>-9.8512341e-001</t>
  </si>
  <si>
    <t>-9.7941233e-001</t>
  </si>
  <si>
    <t>-9.7730765e-001</t>
  </si>
  <si>
    <t>-9.8456777e-001</t>
  </si>
  <si>
    <t>-9.9146543e-001</t>
  </si>
  <si>
    <t>-9.9960637e-001</t>
  </si>
  <si>
    <t>-9.9159295e-001</t>
  </si>
  <si>
    <t>-1.6458876e-001</t>
  </si>
  <si>
    <t>-3.1802201e-001</t>
  </si>
  <si>
    <t>-6.7059284e-001</t>
  </si>
  <si>
    <t>-9.9206315e-001</t>
  </si>
  <si>
    <t>-9.9331758e-001</t>
  </si>
  <si>
    <t>-9.9020005e-001</t>
  </si>
  <si>
    <t>-9.9465135e-001</t>
  </si>
  <si>
    <t>-9.8612141e-001</t>
  </si>
  <si>
    <t>4.4441488e-001</t>
  </si>
  <si>
    <t>-7.6363234e-001</t>
  </si>
  <si>
    <t>-9.3106552e-001</t>
  </si>
  <si>
    <t>-9.8543448e-001</t>
  </si>
  <si>
    <t>-9.7834966e-001</t>
  </si>
  <si>
    <t>-9.7784406e-001</t>
  </si>
  <si>
    <t>-9.8354846e-001</t>
  </si>
  <si>
    <t>-9.9546820e-001</t>
  </si>
  <si>
    <t>-9.9039865e-001</t>
  </si>
  <si>
    <t>-7.0595777e-001</t>
  </si>
  <si>
    <t>-3.6059386e-001</t>
  </si>
  <si>
    <t>-3.5833932e-001</t>
  </si>
  <si>
    <t>-7.5443078e-001</t>
  </si>
  <si>
    <t>-9.9233187e-001</t>
  </si>
  <si>
    <t>-9.9413151e-001</t>
  </si>
  <si>
    <t>-9.9310235e-001</t>
  </si>
  <si>
    <t>-9.9574572e-001</t>
  </si>
  <si>
    <t>-9.9515659e-001</t>
  </si>
  <si>
    <t>-9.9275664e-001</t>
  </si>
  <si>
    <t>2.5639413e-001</t>
  </si>
  <si>
    <t>-6.4392372e-001</t>
  </si>
  <si>
    <t>-8.8889652e-001</t>
  </si>
  <si>
    <t>-2.5009907e-002</t>
  </si>
  <si>
    <t>2.8130567e-002</t>
  </si>
  <si>
    <t>-8.7794953e-001</t>
  </si>
  <si>
    <t>-5.4004876e-001</t>
  </si>
  <si>
    <t>-7.4517276e-001</t>
  </si>
  <si>
    <t>2.2574813e-001</t>
  </si>
  <si>
    <t>1.4326651e-001</t>
  </si>
  <si>
    <t>2.7544604e-001</t>
  </si>
  <si>
    <t>-2.1342876e-002</t>
  </si>
  <si>
    <t>-1.0851555e-001</t>
  </si>
  <si>
    <t>-9.9228987e-001</t>
  </si>
  <si>
    <t>-9.7450361e-001</t>
  </si>
  <si>
    <t>-9.6427435e-001</t>
  </si>
  <si>
    <t>-9.9284832e-001</t>
  </si>
  <si>
    <t>-9.7509980e-001</t>
  </si>
  <si>
    <t>-9.6164868e-001</t>
  </si>
  <si>
    <t>-9.3772318e-001</t>
  </si>
  <si>
    <t>-5.5978129e-001</t>
  </si>
  <si>
    <t>-8.0933238e-001</t>
  </si>
  <si>
    <t>8.3393158e-001</t>
  </si>
  <si>
    <t>-9.7980096e-001</t>
  </si>
  <si>
    <t>-9.9893341e-001</t>
  </si>
  <si>
    <t>-9.7783321e-001</t>
  </si>
  <si>
    <t>-9.5677744e-001</t>
  </si>
  <si>
    <t>-5.8624519e-001</t>
  </si>
  <si>
    <t>-6.2254057e-001</t>
  </si>
  <si>
    <t>-3.6001048e-001</t>
  </si>
  <si>
    <t>7.6290131e-002</t>
  </si>
  <si>
    <t>-2.6061031e-002</t>
  </si>
  <si>
    <t>3.4973569e-002</t>
  </si>
  <si>
    <t>-1.1697578e-002</t>
  </si>
  <si>
    <t>5.2285675e-002</t>
  </si>
  <si>
    <t>-1.8512892e-002</t>
  </si>
  <si>
    <t>2.3954580e-001</t>
  </si>
  <si>
    <t>-4.1957046e-001</t>
  </si>
  <si>
    <t>1.9144858e-001</t>
  </si>
  <si>
    <t>-1.3240045e-001</t>
  </si>
  <si>
    <t>4.9496254e-002</t>
  </si>
  <si>
    <t>-1.6419253e-001</t>
  </si>
  <si>
    <t>3.7787596e-001</t>
  </si>
  <si>
    <t>4.3500801e-001</t>
  </si>
  <si>
    <t>7.8495990e-001</t>
  </si>
  <si>
    <t>9.3910219e-001</t>
  </si>
  <si>
    <t>-2.1001766e-001</t>
  </si>
  <si>
    <t>-1.7916556e-001</t>
  </si>
  <si>
    <t>-9.8403070e-001</t>
  </si>
  <si>
    <t>-9.7728190e-001</t>
  </si>
  <si>
    <t>-9.8335204e-001</t>
  </si>
  <si>
    <t>-9.7606444e-001</t>
  </si>
  <si>
    <t>8.6550514e-001</t>
  </si>
  <si>
    <t>-1.8179832e-001</t>
  </si>
  <si>
    <t>9.5783477e-001</t>
  </si>
  <si>
    <t>-1.8474628e-001</t>
  </si>
  <si>
    <t>-1.8125284e-001</t>
  </si>
  <si>
    <t>-3.3785624e-002</t>
  </si>
  <si>
    <t>8.3582613e-001</t>
  </si>
  <si>
    <t>-9.2891302e-001</t>
  </si>
  <si>
    <t>-9.3244619e-001</t>
  </si>
  <si>
    <t>-9.9454457e-001</t>
  </si>
  <si>
    <t>-9.8210180e-001</t>
  </si>
  <si>
    <t>-9.7488034e-001</t>
  </si>
  <si>
    <t>-5.1863310e-001</t>
  </si>
  <si>
    <t>5.2646427e-001</t>
  </si>
  <si>
    <t>-5.3395510e-001</t>
  </si>
  <si>
    <t>5.4123798e-001</t>
  </si>
  <si>
    <t>-3.2252456e-001</t>
  </si>
  <si>
    <t>2.5848831e-001</t>
  </si>
  <si>
    <t>-2.3724453e-001</t>
  </si>
  <si>
    <t>2.3557468e-001</t>
  </si>
  <si>
    <t>-6.7732939e-001</t>
  </si>
  <si>
    <t>6.7983424e-001</t>
  </si>
  <si>
    <t>-6.8180671e-001</t>
  </si>
  <si>
    <t>6.8034049e-001</t>
  </si>
  <si>
    <t>9.7956940e-001</t>
  </si>
  <si>
    <t>9.4097726e-001</t>
  </si>
  <si>
    <t>9.7282041e-001</t>
  </si>
  <si>
    <t>7.0380468e-002</t>
  </si>
  <si>
    <t>2.4938069e-002</t>
  </si>
  <si>
    <t>7.6043507e-003</t>
  </si>
  <si>
    <t>-9.9038737e-001</t>
  </si>
  <si>
    <t>-9.8570807e-001</t>
  </si>
  <si>
    <t>-9.9276394e-001</t>
  </si>
  <si>
    <t>-9.9033703e-001</t>
  </si>
  <si>
    <t>-9.8400141e-001</t>
  </si>
  <si>
    <t>-9.9185056e-001</t>
  </si>
  <si>
    <t>-9.9281110e-001</t>
  </si>
  <si>
    <t>-9.8829049e-001</t>
  </si>
  <si>
    <t>-9.9481442e-001</t>
  </si>
  <si>
    <t>9.8364755e-001</t>
  </si>
  <si>
    <t>9.9042121e-001</t>
  </si>
  <si>
    <t>9.9007180e-001</t>
  </si>
  <si>
    <t>-9.9089860e-001</t>
  </si>
  <si>
    <t>-9.8837220e-001</t>
  </si>
  <si>
    <t>-9.8445681e-001</t>
  </si>
  <si>
    <t>1.0587784e-001</t>
  </si>
  <si>
    <t>1.7941126e-001</t>
  </si>
  <si>
    <t>5.1844496e-002</t>
  </si>
  <si>
    <t>4.0552555e-001</t>
  </si>
  <si>
    <t>1.6637016e-001</t>
  </si>
  <si>
    <t>1.5619435e-001</t>
  </si>
  <si>
    <t>4.8633861e-001</t>
  </si>
  <si>
    <t>2.6752364e-001</t>
  </si>
  <si>
    <t>2.0710491e-001</t>
  </si>
  <si>
    <t>2.4269089e-002</t>
  </si>
  <si>
    <t>6.8220607e-002</t>
  </si>
  <si>
    <t>9.4852065e-002</t>
  </si>
  <si>
    <t>-2.6396700e-001</t>
  </si>
  <si>
    <t>1.3672058e-001</t>
  </si>
  <si>
    <t>1.2261770e-003</t>
  </si>
  <si>
    <t>-1.5066035e-002</t>
  </si>
  <si>
    <t>-7.5966695e-002</t>
  </si>
  <si>
    <t>8.3200065e-002</t>
  </si>
  <si>
    <t>-9.8516233e-001</t>
  </si>
  <si>
    <t>-9.7662777e-001</t>
  </si>
  <si>
    <t>-9.8428589e-001</t>
  </si>
  <si>
    <t>-9.8540038e-001</t>
  </si>
  <si>
    <t>-9.7690057e-001</t>
  </si>
  <si>
    <t>-9.8479840e-001</t>
  </si>
  <si>
    <t>8.4200302e-001</t>
  </si>
  <si>
    <t>-9.7658053e-001</t>
  </si>
  <si>
    <t>-9.8523153e-001</t>
  </si>
  <si>
    <t>-9.7754478e-001</t>
  </si>
  <si>
    <t>-9.8778947e-001</t>
  </si>
  <si>
    <t>-3.1484287e-003</t>
  </si>
  <si>
    <t>-2.5112141e-001</t>
  </si>
  <si>
    <t>-4.2985308e-001</t>
  </si>
  <si>
    <t>-3.2359294e-002</t>
  </si>
  <si>
    <t>-1.1549316e-001</t>
  </si>
  <si>
    <t>3.1190516e-001</t>
  </si>
  <si>
    <t>-1.0128906e-001</t>
  </si>
  <si>
    <t>-1.4998738e-001</t>
  </si>
  <si>
    <t>-3.2958459e-004</t>
  </si>
  <si>
    <t>1.4837248e-001</t>
  </si>
  <si>
    <t>6.6981378e-002</t>
  </si>
  <si>
    <t>-5.3800402e-002</t>
  </si>
  <si>
    <t>3.7944850e-002</t>
  </si>
  <si>
    <t>3.7397834e-002</t>
  </si>
  <si>
    <t>-9.8007088e-003</t>
  </si>
  <si>
    <t>3.5679315e-001</t>
  </si>
  <si>
    <t>-5.1814979e-001</t>
  </si>
  <si>
    <t>-7.4247414e-001</t>
  </si>
  <si>
    <t>-1.0447681e-001</t>
  </si>
  <si>
    <t>-3.7273086e-002</t>
  </si>
  <si>
    <t>-5.2874214e-002</t>
  </si>
  <si>
    <t>-9.9281341e-001</t>
  </si>
  <si>
    <t>-9.9190534e-001</t>
  </si>
  <si>
    <t>-9.9147755e-001</t>
  </si>
  <si>
    <t>-9.9268184e-001</t>
  </si>
  <si>
    <t>-9.9204876e-001</t>
  </si>
  <si>
    <t>-9.9093560e-001</t>
  </si>
  <si>
    <t>-9.9458853e-001</t>
  </si>
  <si>
    <t>-9.9478418e-001</t>
  </si>
  <si>
    <t>-9.9273300e-001</t>
  </si>
  <si>
    <t>9.9304117e-001</t>
  </si>
  <si>
    <t>9.9253892e-001</t>
  </si>
  <si>
    <t>-9.9271243e-001</t>
  </si>
  <si>
    <t>-9.9397913e-001</t>
  </si>
  <si>
    <t>-9.9247572e-001</t>
  </si>
  <si>
    <t>-9.9012025e-001</t>
  </si>
  <si>
    <t>-4.9299136e-001</t>
  </si>
  <si>
    <t>-5.6076742e-001</t>
  </si>
  <si>
    <t>1.0909198e-001</t>
  </si>
  <si>
    <t>-1.8346445e-001</t>
  </si>
  <si>
    <t>2.1660971e-001</t>
  </si>
  <si>
    <t>9.0874775e-002</t>
  </si>
  <si>
    <t>-7.0358674e-002</t>
  </si>
  <si>
    <t>-3.7190965e-003</t>
  </si>
  <si>
    <t>1.0939539e-001</t>
  </si>
  <si>
    <t>1.9297050e-001</t>
  </si>
  <si>
    <t>7.1017654e-002</t>
  </si>
  <si>
    <t>4.3494798e-002</t>
  </si>
  <si>
    <t>1.9955134e-001</t>
  </si>
  <si>
    <t>-8.5496588e-003</t>
  </si>
  <si>
    <t>1.8633855e-001</t>
  </si>
  <si>
    <t>-1.3946609e-001</t>
  </si>
  <si>
    <t>-3.5530530e-001</t>
  </si>
  <si>
    <t>-9.8108940e-001</t>
  </si>
  <si>
    <t>-9.7960409e-001</t>
  </si>
  <si>
    <t>-9.7997382e-001</t>
  </si>
  <si>
    <t>-9.9470526e-001</t>
  </si>
  <si>
    <t>-9.7605085e-001</t>
  </si>
  <si>
    <t>-4.8397215e-001</t>
  </si>
  <si>
    <t>3.3196598e-002</t>
  </si>
  <si>
    <t>-1.5821704e-001</t>
  </si>
  <si>
    <t>4.0476054e-001</t>
  </si>
  <si>
    <t>-3.0467721e-001</t>
  </si>
  <si>
    <t>-9.9086249e-001</t>
  </si>
  <si>
    <t>-9.9344122e-001</t>
  </si>
  <si>
    <t>-9.9321560e-001</t>
  </si>
  <si>
    <t>-9.9282993e-001</t>
  </si>
  <si>
    <t>-9.7936309e-001</t>
  </si>
  <si>
    <t>-9.9374585e-001</t>
  </si>
  <si>
    <t>-8.1974894e-001</t>
  </si>
  <si>
    <t>4.7897937e-001</t>
  </si>
  <si>
    <t>-3.8668835e-001</t>
  </si>
  <si>
    <t>-3.0780426e-001</t>
  </si>
  <si>
    <t>1.2418254e-001</t>
  </si>
  <si>
    <t>-9.7678623e-001</t>
  </si>
  <si>
    <t>-9.7922987e-001</t>
  </si>
  <si>
    <t>-9.7947021e-001</t>
  </si>
  <si>
    <t>-9.9092086e-001</t>
  </si>
  <si>
    <t>-9.9961508e-001</t>
  </si>
  <si>
    <t>-9.8474080e-001</t>
  </si>
  <si>
    <t>-1.1134478e-001</t>
  </si>
  <si>
    <t>-2.5207482e-001</t>
  </si>
  <si>
    <t>5.3583364e-002</t>
  </si>
  <si>
    <t>2.1401098e-001</t>
  </si>
  <si>
    <t>-1.7282827e-001</t>
  </si>
  <si>
    <t>-9.9251765e-001</t>
  </si>
  <si>
    <t>-9.9433193e-001</t>
  </si>
  <si>
    <t>-9.9465333e-001</t>
  </si>
  <si>
    <t>-9.9444414e-001</t>
  </si>
  <si>
    <t>-9.8652595e-001</t>
  </si>
  <si>
    <t>-9.9534752e-001</t>
  </si>
  <si>
    <t>6.3321293e-001</t>
  </si>
  <si>
    <t>-3.3904464e-001</t>
  </si>
  <si>
    <t>-2.1156607e-002</t>
  </si>
  <si>
    <t>-4.3522900e-001</t>
  </si>
  <si>
    <t>-9.9167933e-001</t>
  </si>
  <si>
    <t>-9.7946531e-001</t>
  </si>
  <si>
    <t>-9.8317496e-001</t>
  </si>
  <si>
    <t>-9.7255380e-001</t>
  </si>
  <si>
    <t>-9.5688316e-001</t>
  </si>
  <si>
    <t>-9.9058962e-001</t>
  </si>
  <si>
    <t>-9.8301575e-001</t>
  </si>
  <si>
    <t>-9.7768703e-001</t>
  </si>
  <si>
    <t>-9.9467116e-001</t>
  </si>
  <si>
    <t>-9.6719138e-001</t>
  </si>
  <si>
    <t>-9.3787728e-001</t>
  </si>
  <si>
    <t>-9.9661351e-001</t>
  </si>
  <si>
    <t>-9.9198556e-001</t>
  </si>
  <si>
    <t>-9.8693035e-001</t>
  </si>
  <si>
    <t>-9.9942204e-001</t>
  </si>
  <si>
    <t>-9.9878121e-001</t>
  </si>
  <si>
    <t>-9.8976759e-001</t>
  </si>
  <si>
    <t>-9.8952977e-001</t>
  </si>
  <si>
    <t>-9.8648239e-001</t>
  </si>
  <si>
    <t>-1.6177544e-001</t>
  </si>
  <si>
    <t>2.1641252e-001</t>
  </si>
  <si>
    <t>-1.6261131e-001</t>
  </si>
  <si>
    <t>-4.4834836e-001</t>
  </si>
  <si>
    <t>-8.3369801e-001</t>
  </si>
  <si>
    <t>4.5821010e-001</t>
  </si>
  <si>
    <t>2.8183947e-001</t>
  </si>
  <si>
    <t>5.9150026e-001</t>
  </si>
  <si>
    <t>4.6554688e-001</t>
  </si>
  <si>
    <t>-9.9928213e-001</t>
  </si>
  <si>
    <t>-9.9967486e-001</t>
  </si>
  <si>
    <t>-9.9957966e-001</t>
  </si>
  <si>
    <t>-9.9950317e-001</t>
  </si>
  <si>
    <t>-9.9843066e-001</t>
  </si>
  <si>
    <t>-9.9983840e-001</t>
  </si>
  <si>
    <t>-9.9872109e-001</t>
  </si>
  <si>
    <t>-9.9875639e-001</t>
  </si>
  <si>
    <t>-9.9005633e-001</t>
  </si>
  <si>
    <t>-9.8586753e-001</t>
  </si>
  <si>
    <t>-9.9131827e-001</t>
  </si>
  <si>
    <t>-9.9166826e-001</t>
  </si>
  <si>
    <t>-9.8650906e-001</t>
  </si>
  <si>
    <t>-9.9274762e-001</t>
  </si>
  <si>
    <t>-9.8907622e-001</t>
  </si>
  <si>
    <t>-9.9200422e-001</t>
  </si>
  <si>
    <t>-9.9229206e-001</t>
  </si>
  <si>
    <t>-9.8881827e-001</t>
  </si>
  <si>
    <t>-9.9394913e-001</t>
  </si>
  <si>
    <t>-9.8467305e-001</t>
  </si>
  <si>
    <t>-9.9448197e-001</t>
  </si>
  <si>
    <t>-9.9403308e-001</t>
  </si>
  <si>
    <t>-9.8964529e-001</t>
  </si>
  <si>
    <t>-9.8852203e-001</t>
  </si>
  <si>
    <t>-9.9314165e-001</t>
  </si>
  <si>
    <t>-9.8924452e-001</t>
  </si>
  <si>
    <t>1.5664559e-001</t>
  </si>
  <si>
    <t>-5.4699692e-002</t>
  </si>
  <si>
    <t>9.1574382e-002</t>
  </si>
  <si>
    <t>-4.0126331e-001</t>
  </si>
  <si>
    <t>-7.8482100e-001</t>
  </si>
  <si>
    <t>-4.7655464e-001</t>
  </si>
  <si>
    <t>-8.8129756e-001</t>
  </si>
  <si>
    <t>-6.2934698e-001</t>
  </si>
  <si>
    <t>-9.0143477e-001</t>
  </si>
  <si>
    <t>-9.9965774e-001</t>
  </si>
  <si>
    <t>-9.9967342e-001</t>
  </si>
  <si>
    <t>-9.8624265e-001</t>
  </si>
  <si>
    <t>-9.8273999e-001</t>
  </si>
  <si>
    <t>-9.8492924e-001</t>
  </si>
  <si>
    <t>-9.7346285e-001</t>
  </si>
  <si>
    <t>-9.8522360e-001</t>
  </si>
  <si>
    <t>-9.8547595e-001</t>
  </si>
  <si>
    <t>-9.8045097e-001</t>
  </si>
  <si>
    <t>-9.8490352e-001</t>
  </si>
  <si>
    <t>-9.8334660e-001</t>
  </si>
  <si>
    <t>-9.7359165e-001</t>
  </si>
  <si>
    <t>-9.8505057e-001</t>
  </si>
  <si>
    <t>-9.9656877e-001</t>
  </si>
  <si>
    <t>-9.8754072e-001</t>
  </si>
  <si>
    <t>-9.9390262e-001</t>
  </si>
  <si>
    <t>-9.8457041e-001</t>
  </si>
  <si>
    <t>-9.9254879e-001</t>
  </si>
  <si>
    <t>-9.8743898e-001</t>
  </si>
  <si>
    <t>-9.8518961e-001</t>
  </si>
  <si>
    <t>-2.7802666e-001</t>
  </si>
  <si>
    <t>-4.3408397e-001</t>
  </si>
  <si>
    <t>-1.5759580e-001</t>
  </si>
  <si>
    <t>8.5485506e-002</t>
  </si>
  <si>
    <t>-3.0440137e-001</t>
  </si>
  <si>
    <t>1.0071594e-001</t>
  </si>
  <si>
    <t>-2.8436633e-001</t>
  </si>
  <si>
    <t>7.1237854e-002</t>
  </si>
  <si>
    <t>-2.0302465e-001</t>
  </si>
  <si>
    <t>-9.9949318e-001</t>
  </si>
  <si>
    <t>-9.9993128e-001</t>
  </si>
  <si>
    <t>-9.8582107e-001</t>
  </si>
  <si>
    <t>-9.7815748e-001</t>
  </si>
  <si>
    <t>-9.8013361e-001</t>
  </si>
  <si>
    <t>-9.7848815e-001</t>
  </si>
  <si>
    <t>-9.9137603e-001</t>
  </si>
  <si>
    <t>-9.8960511e-001</t>
  </si>
  <si>
    <t>-8.2028059e-002</t>
  </si>
  <si>
    <t>6.0902891e-002</t>
  </si>
  <si>
    <t>-2.3729608e-001</t>
  </si>
  <si>
    <t>-9.9370098e-001</t>
  </si>
  <si>
    <t>-9.9061668e-001</t>
  </si>
  <si>
    <t>-9.9550552e-001</t>
  </si>
  <si>
    <t>-9.8579783e-001</t>
  </si>
  <si>
    <t>-9.8741888e-001</t>
  </si>
  <si>
    <t>5.9398374e-001</t>
  </si>
  <si>
    <t>-7.6430689e-001</t>
  </si>
  <si>
    <t>-9.6095650e-001</t>
  </si>
  <si>
    <t>-9.8484617e-001</t>
  </si>
  <si>
    <t>-9.7889999e-001</t>
  </si>
  <si>
    <t>-9.7827004e-001</t>
  </si>
  <si>
    <t>-9.8283175e-001</t>
  </si>
  <si>
    <t>-9.8240404e-001</t>
  </si>
  <si>
    <t>-3.7929582e-001</t>
  </si>
  <si>
    <t>-3.3022169e-001</t>
  </si>
  <si>
    <t>-7.0912339e-001</t>
  </si>
  <si>
    <t>-9.9534029e-001</t>
  </si>
  <si>
    <t>-9.9463326e-001</t>
  </si>
  <si>
    <t>-9.9597714e-001</t>
  </si>
  <si>
    <t>-9.9312393e-001</t>
  </si>
  <si>
    <t>3.5677665e-001</t>
  </si>
  <si>
    <t>-5.8520691e-001</t>
  </si>
  <si>
    <t>-8.3496228e-001</t>
  </si>
  <si>
    <t>7.2762188e-003</t>
  </si>
  <si>
    <t>4.6767517e-001</t>
  </si>
  <si>
    <t>-9.0678538e-001</t>
  </si>
  <si>
    <t>8.1848015e-001</t>
  </si>
  <si>
    <t>-7.4069947e-001</t>
  </si>
  <si>
    <t>2.2701224e-001</t>
  </si>
  <si>
    <t>1.4647500e-001</t>
  </si>
  <si>
    <t>2.8214895e-001</t>
  </si>
  <si>
    <t>-1.4535416e-002</t>
  </si>
  <si>
    <t>-9.8543572e-002</t>
  </si>
  <si>
    <t>-9.9267000e-001</t>
  </si>
  <si>
    <t>-9.7989047e-001</t>
  </si>
  <si>
    <t>-9.8092598e-001</t>
  </si>
  <si>
    <t>-9.9415895e-001</t>
  </si>
  <si>
    <t>-9.7985992e-001</t>
  </si>
  <si>
    <t>-9.7974627e-001</t>
  </si>
  <si>
    <t>8.3493748e-001</t>
  </si>
  <si>
    <t>6.8844827e-001</t>
  </si>
  <si>
    <t>8.4614844e-001</t>
  </si>
  <si>
    <t>-9.8654370e-001</t>
  </si>
  <si>
    <t>-9.9943150e-001</t>
  </si>
  <si>
    <t>-9.9546078e-001</t>
  </si>
  <si>
    <t>-9.8435901e-001</t>
  </si>
  <si>
    <t>-9.7782756e-001</t>
  </si>
  <si>
    <t>-4.6033671e-001</t>
  </si>
  <si>
    <t>-3.1695410e-001</t>
  </si>
  <si>
    <t>3.2680319e-002</t>
  </si>
  <si>
    <t>1.1779478e-001</t>
  </si>
  <si>
    <t>-6.6141382e-002</t>
  </si>
  <si>
    <t>1.6400090e-001</t>
  </si>
  <si>
    <t>-4.0165178e-002</t>
  </si>
  <si>
    <t>9.4219852e-002</t>
  </si>
  <si>
    <t>1.0163439e-001</t>
  </si>
  <si>
    <t>-1.6172266e-001</t>
  </si>
  <si>
    <t>4.6951797e-002</t>
  </si>
  <si>
    <t>-4.3658192e-002</t>
  </si>
  <si>
    <t>2.0367645e-002</t>
  </si>
  <si>
    <t>-5.5793411e-002</t>
  </si>
  <si>
    <t>7.7583440e-002</t>
  </si>
  <si>
    <t>-4.4661195e-002</t>
  </si>
  <si>
    <t>5.2150429e-001</t>
  </si>
  <si>
    <t>9.3825859e-001</t>
  </si>
  <si>
    <t>-2.1256660e-001</t>
  </si>
  <si>
    <t>-1.8011744e-001</t>
  </si>
  <si>
    <t>-9.9617929e-001</t>
  </si>
  <si>
    <t>-9.9186156e-001</t>
  </si>
  <si>
    <t>-9.8118807e-001</t>
  </si>
  <si>
    <t>-9.9613395e-001</t>
  </si>
  <si>
    <t>-9.9198088e-001</t>
  </si>
  <si>
    <t>-9.8099413e-001</t>
  </si>
  <si>
    <t>8.6505431e-001</t>
  </si>
  <si>
    <t>-2.3089947e-001</t>
  </si>
  <si>
    <t>-1.8325666e-001</t>
  </si>
  <si>
    <t>-2.5942380e-002</t>
  </si>
  <si>
    <t>8.3363539e-001</t>
  </si>
  <si>
    <t>-9.2702604e-001</t>
  </si>
  <si>
    <t>-9.3175600e-001</t>
  </si>
  <si>
    <t>-9.9599870e-001</t>
  </si>
  <si>
    <t>-9.9209690e-001</t>
  </si>
  <si>
    <t>-9.7957439e-001</t>
  </si>
  <si>
    <t>-2.9476981e-001</t>
  </si>
  <si>
    <t>3.0360375e-001</t>
  </si>
  <si>
    <t>-3.1248006e-001</t>
  </si>
  <si>
    <t>3.2151603e-001</t>
  </si>
  <si>
    <t>-2.7342205e-001</t>
  </si>
  <si>
    <t>2.0664583e-001</t>
  </si>
  <si>
    <t>-1.8601250e-001</t>
  </si>
  <si>
    <t>1.8646989e-001</t>
  </si>
  <si>
    <t>-4.8304973e-001</t>
  </si>
  <si>
    <t>4.8127844e-001</t>
  </si>
  <si>
    <t>-4.7902649e-001</t>
  </si>
  <si>
    <t>4.7375418e-001</t>
  </si>
  <si>
    <t>9.7772782e-001</t>
  </si>
  <si>
    <t>6.8979310e-001</t>
  </si>
  <si>
    <t>6.4994208e-001</t>
  </si>
  <si>
    <t>8.0264981e-002</t>
  </si>
  <si>
    <t>2.4208979e-002</t>
  </si>
  <si>
    <t>7.7944671e-003</t>
  </si>
  <si>
    <t>-9.8311993e-001</t>
  </si>
  <si>
    <t>-9.9433722e-001</t>
  </si>
  <si>
    <t>-9.8904768e-001</t>
  </si>
  <si>
    <t>-9.8053103e-001</t>
  </si>
  <si>
    <t>-9.9347227e-001</t>
  </si>
  <si>
    <t>-9.8378066e-001</t>
  </si>
  <si>
    <t>-9.9481508e-001</t>
  </si>
  <si>
    <t>9.9457077e-001</t>
  </si>
  <si>
    <t>-9.8993959e-001</t>
  </si>
  <si>
    <t>-9.8908638e-001</t>
  </si>
  <si>
    <t>-9.7887688e-001</t>
  </si>
  <si>
    <t>-9.9405990e-001</t>
  </si>
  <si>
    <t>-6.7776806e-001</t>
  </si>
  <si>
    <t>-3.5355400e-003</t>
  </si>
  <si>
    <t>3.9861134e-001</t>
  </si>
  <si>
    <t>-4.6038386e-003</t>
  </si>
  <si>
    <t>4.3920678e-001</t>
  </si>
  <si>
    <t>-1.7003847e-002</t>
  </si>
  <si>
    <t>1.9053177e-001</t>
  </si>
  <si>
    <t>3.1579441e-001</t>
  </si>
  <si>
    <t>1.7060260e-001</t>
  </si>
  <si>
    <t>1.2770119e-002</t>
  </si>
  <si>
    <t>5.3771270e-002</t>
  </si>
  <si>
    <t>-1.0004709e-001</t>
  </si>
  <si>
    <t>2.4720367e-001</t>
  </si>
  <si>
    <t>-3.9241226e-001</t>
  </si>
  <si>
    <t>-1.9186415e-001</t>
  </si>
  <si>
    <t>1.3902980e-001</t>
  </si>
  <si>
    <t>-2.7739395e-002</t>
  </si>
  <si>
    <t>-7.2225931e-002</t>
  </si>
  <si>
    <t>8.0863821e-002</t>
  </si>
  <si>
    <t>-9.8633360e-001</t>
  </si>
  <si>
    <t>-9.8593000e-001</t>
  </si>
  <si>
    <t>-9.9062857e-001</t>
  </si>
  <si>
    <t>-9.8621299e-001</t>
  </si>
  <si>
    <t>-9.9089914e-001</t>
  </si>
  <si>
    <t>-8.7813185e-001</t>
  </si>
  <si>
    <t>-9.4708095e-001</t>
  </si>
  <si>
    <t>-7.5537260e-001</t>
  </si>
  <si>
    <t>8.3770968e-001</t>
  </si>
  <si>
    <t>9.0353764e-001</t>
  </si>
  <si>
    <t>8.1921919e-001</t>
  </si>
  <si>
    <t>-9.9986597e-001</t>
  </si>
  <si>
    <t>-9.8472532e-001</t>
  </si>
  <si>
    <t>-9.8757707e-001</t>
  </si>
  <si>
    <t>-9.9177024e-001</t>
  </si>
  <si>
    <t>-3.4135152e-001</t>
  </si>
  <si>
    <t>-3.1234319e-001</t>
  </si>
  <si>
    <t>-6.1705937e-001</t>
  </si>
  <si>
    <t>-1.9458830e-001</t>
  </si>
  <si>
    <t>8.6946798e-002</t>
  </si>
  <si>
    <t>1.4447703e-001</t>
  </si>
  <si>
    <t>-3.1904348e-002</t>
  </si>
  <si>
    <t>-1.0155284e-001</t>
  </si>
  <si>
    <t>1.2486971e-001</t>
  </si>
  <si>
    <t>-1.1134711e-001</t>
  </si>
  <si>
    <t>3.1349164e-001</t>
  </si>
  <si>
    <t>1.8547134e-001</t>
  </si>
  <si>
    <t>-9.8900987e-002</t>
  </si>
  <si>
    <t>1.2439518e-001</t>
  </si>
  <si>
    <t>-7.8072342e-002</t>
  </si>
  <si>
    <t>2.5790481e-001</t>
  </si>
  <si>
    <t>-4.5166448e-001</t>
  </si>
  <si>
    <t>-3.3907520e-001</t>
  </si>
  <si>
    <t>-9.5123456e-002</t>
  </si>
  <si>
    <t>-4.0075956e-002</t>
  </si>
  <si>
    <t>-5.7560173e-002</t>
  </si>
  <si>
    <t>-9.9159692e-001</t>
  </si>
  <si>
    <t>-9.9006148e-001</t>
  </si>
  <si>
    <t>-9.9104103e-001</t>
  </si>
  <si>
    <t>-9.9134827e-001</t>
  </si>
  <si>
    <t>-9.9110463e-001</t>
  </si>
  <si>
    <t>-9.9073048e-001</t>
  </si>
  <si>
    <t>-9.9198085e-001</t>
  </si>
  <si>
    <t>-9.9268368e-001</t>
  </si>
  <si>
    <t>9.8653808e-001</t>
  </si>
  <si>
    <t>-9.9184368e-001</t>
  </si>
  <si>
    <t>-9.9183903e-001</t>
  </si>
  <si>
    <t>-9.9219440e-001</t>
  </si>
  <si>
    <t>-9.8922219e-001</t>
  </si>
  <si>
    <t>-5.7302458e-001</t>
  </si>
  <si>
    <t>-4.3912445e-001</t>
  </si>
  <si>
    <t>-5.5944975e-001</t>
  </si>
  <si>
    <t>-4.0956616e-002</t>
  </si>
  <si>
    <t>-2.6896862e-002</t>
  </si>
  <si>
    <t>1.2831756e-001</t>
  </si>
  <si>
    <t>1.3126666e-001</t>
  </si>
  <si>
    <t>-1.3213165e-001</t>
  </si>
  <si>
    <t>2.8613537e-001</t>
  </si>
  <si>
    <t>-9.7788733e-002</t>
  </si>
  <si>
    <t>4.3207351e-001</t>
  </si>
  <si>
    <t>3.0376685e-001</t>
  </si>
  <si>
    <t>5.2718219e-002</t>
  </si>
  <si>
    <t>3.3121674e-001</t>
  </si>
  <si>
    <t>6.7018795e-002</t>
  </si>
  <si>
    <t>3.6128045e-001</t>
  </si>
  <si>
    <t>-2.5110367e-001</t>
  </si>
  <si>
    <t>-2.1352975e-001</t>
  </si>
  <si>
    <t>-9.8750166e-001</t>
  </si>
  <si>
    <t>-9.8404250e-001</t>
  </si>
  <si>
    <t>-9.8397426e-001</t>
  </si>
  <si>
    <t>-9.9679687e-001</t>
  </si>
  <si>
    <t>-9.9974332e-001</t>
  </si>
  <si>
    <t>-9.8358325e-001</t>
  </si>
  <si>
    <t>-5.7112881e-001</t>
  </si>
  <si>
    <t>1.7613788e-002</t>
  </si>
  <si>
    <t>-8.4567680e-002</t>
  </si>
  <si>
    <t>2.0077212e-001</t>
  </si>
  <si>
    <t>-1.2319823e-001</t>
  </si>
  <si>
    <t>-9.9120863e-001</t>
  </si>
  <si>
    <t>-9.9143112e-001</t>
  </si>
  <si>
    <t>-9.8161350e-001</t>
  </si>
  <si>
    <t>-9.9108291e-001</t>
  </si>
  <si>
    <t>-7.5998144e-001</t>
  </si>
  <si>
    <t>2.6859646e-001</t>
  </si>
  <si>
    <t>-2.1948371e-001</t>
  </si>
  <si>
    <t>-5.6289722e-001</t>
  </si>
  <si>
    <t>4.7669777e-001</t>
  </si>
  <si>
    <t>-9.8512916e-001</t>
  </si>
  <si>
    <t>-9.8954425e-001</t>
  </si>
  <si>
    <t>-9.8877363e-001</t>
  </si>
  <si>
    <t>-9.8825757e-001</t>
  </si>
  <si>
    <t>-9.8995586e-001</t>
  </si>
  <si>
    <t>-3.2602023e-001</t>
  </si>
  <si>
    <t>1.7753627e-001</t>
  </si>
  <si>
    <t>-1.4904059e-001</t>
  </si>
  <si>
    <t>8.3048924e-002</t>
  </si>
  <si>
    <t>-1.7584168e-001</t>
  </si>
  <si>
    <t>-9.9169343e-001</t>
  </si>
  <si>
    <t>-9.9127335e-001</t>
  </si>
  <si>
    <t>-9.9302687e-001</t>
  </si>
  <si>
    <t>-9.8782373e-001</t>
  </si>
  <si>
    <t>-9.8507237e-001</t>
  </si>
  <si>
    <t>-9.9481417e-001</t>
  </si>
  <si>
    <t>-5.5209690e-001</t>
  </si>
  <si>
    <t>5.2987189e-001</t>
  </si>
  <si>
    <t>-4.1843170e-001</t>
  </si>
  <si>
    <t>-1.3804311e-001</t>
  </si>
  <si>
    <t>-4.8812537e-003</t>
  </si>
  <si>
    <t>-9.9000127e-001</t>
  </si>
  <si>
    <t>-9.7699385e-001</t>
  </si>
  <si>
    <t>-9.8930636e-001</t>
  </si>
  <si>
    <t>-9.9403980e-001</t>
  </si>
  <si>
    <t>-9.8177814e-001</t>
  </si>
  <si>
    <t>-9.7684228e-001</t>
  </si>
  <si>
    <t>-9.9082891e-001</t>
  </si>
  <si>
    <t>-9.7919540e-001</t>
  </si>
  <si>
    <t>-9.8264076e-001</t>
  </si>
  <si>
    <t>-9.9669708e-001</t>
  </si>
  <si>
    <t>-9.8704253e-001</t>
  </si>
  <si>
    <t>-9.6889056e-001</t>
  </si>
  <si>
    <t>-9.9765262e-001</t>
  </si>
  <si>
    <t>-9.8189816e-001</t>
  </si>
  <si>
    <t>-9.9468367e-001</t>
  </si>
  <si>
    <t>-9.8739074e-001</t>
  </si>
  <si>
    <t>-9.9950547e-001</t>
  </si>
  <si>
    <t>-9.7939808e-001</t>
  </si>
  <si>
    <t>-9.8136676e-001</t>
  </si>
  <si>
    <t>-9.8957424e-001</t>
  </si>
  <si>
    <t>3.8249178e-002</t>
  </si>
  <si>
    <t>1.8237886e-001</t>
  </si>
  <si>
    <t>-9.7381021e-002</t>
  </si>
  <si>
    <t>-7.2108755e-001</t>
  </si>
  <si>
    <t>-9.6685827e-001</t>
  </si>
  <si>
    <t>-5.6361640e-001</t>
  </si>
  <si>
    <t>-8.6946002e-001</t>
  </si>
  <si>
    <t>-2.8970535e-004</t>
  </si>
  <si>
    <t>-2.6824522e-001</t>
  </si>
  <si>
    <t>-9.9977918e-001</t>
  </si>
  <si>
    <t>-9.9980600e-001</t>
  </si>
  <si>
    <t>-9.9977713e-001</t>
  </si>
  <si>
    <t>-9.9966941e-001</t>
  </si>
  <si>
    <t>-9.9963860e-001</t>
  </si>
  <si>
    <t>-9.9939257e-001</t>
  </si>
  <si>
    <t>-9.9946835e-001</t>
  </si>
  <si>
    <t>-9.9948469e-001</t>
  </si>
  <si>
    <t>-9.8864062e-001</t>
  </si>
  <si>
    <t>-9.8397780e-001</t>
  </si>
  <si>
    <t>-9.9376177e-001</t>
  </si>
  <si>
    <t>-9.8878603e-001</t>
  </si>
  <si>
    <t>-9.8320470e-001</t>
  </si>
  <si>
    <t>-9.9332559e-001</t>
  </si>
  <si>
    <t>-9.8405980e-001</t>
  </si>
  <si>
    <t>-9.8392025e-001</t>
  </si>
  <si>
    <t>-9.9248672e-001</t>
  </si>
  <si>
    <t>-9.9245745e-001</t>
  </si>
  <si>
    <t>-9.8463836e-001</t>
  </si>
  <si>
    <t>-9.9144967e-001</t>
  </si>
  <si>
    <t>-9.8781914e-001</t>
  </si>
  <si>
    <t>-9.8929914e-001</t>
  </si>
  <si>
    <t>-9.8142323e-001</t>
  </si>
  <si>
    <t>-9.9091643e-001</t>
  </si>
  <si>
    <t>9.9256512e-002</t>
  </si>
  <si>
    <t>-1.2142556e-001</t>
  </si>
  <si>
    <t>5.7974389e-002</t>
  </si>
  <si>
    <t>-5.5579311e-001</t>
  </si>
  <si>
    <t>-8.8872135e-001</t>
  </si>
  <si>
    <t>-4.4348090e-001</t>
  </si>
  <si>
    <t>-8.5930736e-001</t>
  </si>
  <si>
    <t>-5.0237181e-001</t>
  </si>
  <si>
    <t>-8.4752616e-001</t>
  </si>
  <si>
    <t>-9.9989917e-001</t>
  </si>
  <si>
    <t>-9.9979474e-001</t>
  </si>
  <si>
    <t>-9.9962071e-001</t>
  </si>
  <si>
    <t>-9.9972342e-001</t>
  </si>
  <si>
    <t>-9.9968878e-001</t>
  </si>
  <si>
    <t>-9.9970126e-001</t>
  </si>
  <si>
    <t>-9.9960801e-001</t>
  </si>
  <si>
    <t>-9.8572267e-001</t>
  </si>
  <si>
    <t>-9.8591302e-001</t>
  </si>
  <si>
    <t>-9.8836245e-001</t>
  </si>
  <si>
    <t>-9.8651245e-001</t>
  </si>
  <si>
    <t>-9.8594542e-001</t>
  </si>
  <si>
    <t>-9.9233341e-001</t>
  </si>
  <si>
    <t>-9.8553467e-001</t>
  </si>
  <si>
    <t>-9.8664063e-001</t>
  </si>
  <si>
    <t>-9.9011685e-001</t>
  </si>
  <si>
    <t>-9.8697909e-001</t>
  </si>
  <si>
    <t>-9.8997335e-001</t>
  </si>
  <si>
    <t>-9.9380050e-001</t>
  </si>
  <si>
    <t>-9.9860162e-001</t>
  </si>
  <si>
    <t>-9.9616394e-001</t>
  </si>
  <si>
    <t>-9.8659064e-001</t>
  </si>
  <si>
    <t>-9.8564328e-001</t>
  </si>
  <si>
    <t>-9.8948723e-001</t>
  </si>
  <si>
    <t>-9.8865858e-001</t>
  </si>
  <si>
    <t>-6.5843670e-001</t>
  </si>
  <si>
    <t>-2.6843178e-001</t>
  </si>
  <si>
    <t>-1.3456554e-001</t>
  </si>
  <si>
    <t>1.1626283e-001</t>
  </si>
  <si>
    <t>-6.4662165e-002</t>
  </si>
  <si>
    <t>-4.6443546e-001</t>
  </si>
  <si>
    <t>-4.4306581e-001</t>
  </si>
  <si>
    <t>-8.1952948e-001</t>
  </si>
  <si>
    <t>-4.9544879e-001</t>
  </si>
  <si>
    <t>-7.7526729e-001</t>
  </si>
  <si>
    <t>-9.9988440e-001</t>
  </si>
  <si>
    <t>-9.8562681e-001</t>
  </si>
  <si>
    <t>-9.8442161e-001</t>
  </si>
  <si>
    <t>-9.8116810e-001</t>
  </si>
  <si>
    <t>-9.9866033e-001</t>
  </si>
  <si>
    <t>-9.9971121e-001</t>
  </si>
  <si>
    <t>-9.8522325e-001</t>
  </si>
  <si>
    <t>-3.1939324e-002</t>
  </si>
  <si>
    <t>-4.8656067e-001</t>
  </si>
  <si>
    <t>-7.8067982e-001</t>
  </si>
  <si>
    <t>-9.9109630e-001</t>
  </si>
  <si>
    <t>-9.8992432e-001</t>
  </si>
  <si>
    <t>-9.8664956e-001</t>
  </si>
  <si>
    <t>-9.9274073e-001</t>
  </si>
  <si>
    <t>-9.9598443e-001</t>
  </si>
  <si>
    <t>-9.9986208e-001</t>
  </si>
  <si>
    <t>-9.8627078e-001</t>
  </si>
  <si>
    <t>2.5920337e-001</t>
  </si>
  <si>
    <t>-6.3300065e-001</t>
  </si>
  <si>
    <t>-9.0675774e-001</t>
  </si>
  <si>
    <t>-9.8925329e-001</t>
  </si>
  <si>
    <t>-9.9148176e-001</t>
  </si>
  <si>
    <t>-9.8967113e-001</t>
  </si>
  <si>
    <t>-9.9318523e-001</t>
  </si>
  <si>
    <t>-9.8832068e-001</t>
  </si>
  <si>
    <t>2.1816196e-001</t>
  </si>
  <si>
    <t>-6.3974365e-001</t>
  </si>
  <si>
    <t>-8.8149205e-001</t>
  </si>
  <si>
    <t>-9.9113633e-001</t>
  </si>
  <si>
    <t>-9.9169216e-001</t>
  </si>
  <si>
    <t>-9.9049687e-001</t>
  </si>
  <si>
    <t>-9.9213519e-001</t>
  </si>
  <si>
    <t>-9.9766898e-001</t>
  </si>
  <si>
    <t>-9.9013382e-001</t>
  </si>
  <si>
    <t>1.7227322e-001</t>
  </si>
  <si>
    <t>-3.9972408e-001</t>
  </si>
  <si>
    <t>-7.1026374e-001</t>
  </si>
  <si>
    <t>-8.7333336e-003</t>
  </si>
  <si>
    <t>-9.0202720e-002</t>
  </si>
  <si>
    <t>-4.4577133e-002</t>
  </si>
  <si>
    <t>-7.0285454e-001</t>
  </si>
  <si>
    <t>-7.3818210e-001</t>
  </si>
  <si>
    <t>2.2876089e-001</t>
  </si>
  <si>
    <t>1.4713675e-001</t>
  </si>
  <si>
    <t>2.7811055e-001</t>
  </si>
  <si>
    <t>-1.5569642e-002</t>
  </si>
  <si>
    <t>-1.1305256e-001</t>
  </si>
  <si>
    <t>-9.9399371e-001</t>
  </si>
  <si>
    <t>-9.8568404e-001</t>
  </si>
  <si>
    <t>-9.9004356e-001</t>
  </si>
  <si>
    <t>-9.8449863e-001</t>
  </si>
  <si>
    <t>-9.9062850e-001</t>
  </si>
  <si>
    <t>-9.4130608e-001</t>
  </si>
  <si>
    <t>-5.6306662e-001</t>
  </si>
  <si>
    <t>-8.1634261e-001</t>
  </si>
  <si>
    <t>6.9127710e-001</t>
  </si>
  <si>
    <t>8.4262287e-001</t>
  </si>
  <si>
    <t>-9.9221795e-001</t>
  </si>
  <si>
    <t>-9.8567747e-001</t>
  </si>
  <si>
    <t>-9.9079613e-001</t>
  </si>
  <si>
    <t>-5.4333981e-001</t>
  </si>
  <si>
    <t>-6.6365039e-001</t>
  </si>
  <si>
    <t>1.6486435e-001</t>
  </si>
  <si>
    <t>-1.4614623e-002</t>
  </si>
  <si>
    <t>2.4931709e-002</t>
  </si>
  <si>
    <t>1.2511575e-001</t>
  </si>
  <si>
    <t>7.6892285e-002</t>
  </si>
  <si>
    <t>2.0939004e-002</t>
  </si>
  <si>
    <t>1.1703702e-001</t>
  </si>
  <si>
    <t>-2.0403562e-002</t>
  </si>
  <si>
    <t>3.0133012e-001</t>
  </si>
  <si>
    <t>-2.4188734e-001</t>
  </si>
  <si>
    <t>3.4820160e-001</t>
  </si>
  <si>
    <t>-2.3477198e-001</t>
  </si>
  <si>
    <t>-1.3960416e-001</t>
  </si>
  <si>
    <t>-1.1701996e-001</t>
  </si>
  <si>
    <t>3.6910208e-001</t>
  </si>
  <si>
    <t>9.3936061e-001</t>
  </si>
  <si>
    <t>-2.1115892e-001</t>
  </si>
  <si>
    <t>-1.7729547e-001</t>
  </si>
  <si>
    <t>-9.9505557e-001</t>
  </si>
  <si>
    <t>-9.8911531e-001</t>
  </si>
  <si>
    <t>-9.9494836e-001</t>
  </si>
  <si>
    <t>-9.9240602e-001</t>
  </si>
  <si>
    <t>-9.8996947e-001</t>
  </si>
  <si>
    <t>8.6578333e-001</t>
  </si>
  <si>
    <t>-2.3142238e-001</t>
  </si>
  <si>
    <t>-1.8323625e-001</t>
  </si>
  <si>
    <t>9.5794899e-001</t>
  </si>
  <si>
    <t>-1.8449394e-001</t>
  </si>
  <si>
    <t>-1.7928973e-001</t>
  </si>
  <si>
    <t>-3.5186493e-002</t>
  </si>
  <si>
    <t>8.3649721e-001</t>
  </si>
  <si>
    <t>-9.2807885e-001</t>
  </si>
  <si>
    <t>-9.3382421e-001</t>
  </si>
  <si>
    <t>-9.9482156e-001</t>
  </si>
  <si>
    <t>-9.9294486e-001</t>
  </si>
  <si>
    <t>-9.9171693e-001</t>
  </si>
  <si>
    <t>-1.0090556e-001</t>
  </si>
  <si>
    <t>1.1232543e-001</t>
  </si>
  <si>
    <t>-1.2401974e-001</t>
  </si>
  <si>
    <t>1.3608606e-001</t>
  </si>
  <si>
    <t>-3.7543654e-001</t>
  </si>
  <si>
    <t>3.3970023e-001</t>
  </si>
  <si>
    <t>-3.4516119e-001</t>
  </si>
  <si>
    <t>3.6853854e-001</t>
  </si>
  <si>
    <t>-4.4297760e-001</t>
  </si>
  <si>
    <t>4.4537636e-001</t>
  </si>
  <si>
    <t>-4.4753128e-001</t>
  </si>
  <si>
    <t>4.4694358e-001</t>
  </si>
  <si>
    <t>9.7504068e-001</t>
  </si>
  <si>
    <t>7.2424648e-001</t>
  </si>
  <si>
    <t>6.8678560e-001</t>
  </si>
  <si>
    <t>8.1731363e-002</t>
  </si>
  <si>
    <t>2.2816325e-003</t>
  </si>
  <si>
    <t>-1.3000184e-002</t>
  </si>
  <si>
    <t>-9.9089886e-001</t>
  </si>
  <si>
    <t>-9.8556028e-001</t>
  </si>
  <si>
    <t>-9.9477946e-001</t>
  </si>
  <si>
    <t>-9.9167942e-001</t>
  </si>
  <si>
    <t>-9.8271402e-001</t>
  </si>
  <si>
    <t>-9.9355606e-001</t>
  </si>
  <si>
    <t>-9.9282784e-001</t>
  </si>
  <si>
    <t>-9.9537862e-001</t>
  </si>
  <si>
    <t>9.8894129e-001</t>
  </si>
  <si>
    <t>9.9265040e-001</t>
  </si>
  <si>
    <t>9.9361851e-001</t>
  </si>
  <si>
    <t>-9.9174036e-001</t>
  </si>
  <si>
    <t>-9.9030401e-001</t>
  </si>
  <si>
    <t>-9.8161468e-001</t>
  </si>
  <si>
    <t>-9.8933362e-001</t>
  </si>
  <si>
    <t>-7.1785545e-001</t>
  </si>
  <si>
    <t>1.9646374e-001</t>
  </si>
  <si>
    <t>2.9432563e-001</t>
  </si>
  <si>
    <t>1.2963865e-001</t>
  </si>
  <si>
    <t>4.0426727e-001</t>
  </si>
  <si>
    <t>3.7551284e-002</t>
  </si>
  <si>
    <t>1.1586530e-001</t>
  </si>
  <si>
    <t>3.1296517e-001</t>
  </si>
  <si>
    <t>1.1854270e-001</t>
  </si>
  <si>
    <t>2.7699818e-001</t>
  </si>
  <si>
    <t>-1.3981976e-001</t>
  </si>
  <si>
    <t>2.0855112e-001</t>
  </si>
  <si>
    <t>2.6178211e-001</t>
  </si>
  <si>
    <t>-2.6504816e-001</t>
  </si>
  <si>
    <t>-1.1039905e-001</t>
  </si>
  <si>
    <t>6.7262140e-002</t>
  </si>
  <si>
    <t>-2.9887937e-002</t>
  </si>
  <si>
    <t>-7.9915589e-002</t>
  </si>
  <si>
    <t>8.4283860e-002</t>
  </si>
  <si>
    <t>-9.8854328e-001</t>
  </si>
  <si>
    <t>-9.9162321e-001</t>
  </si>
  <si>
    <t>-9.9553053e-001</t>
  </si>
  <si>
    <t>-9.8873653e-001</t>
  </si>
  <si>
    <t>-9.9254178e-001</t>
  </si>
  <si>
    <t>-9.9532915e-001</t>
  </si>
  <si>
    <t>-8.7875023e-001</t>
  </si>
  <si>
    <t>-9.5330939e-001</t>
  </si>
  <si>
    <t>-7.5781950e-001</t>
  </si>
  <si>
    <t>8.2707058e-001</t>
  </si>
  <si>
    <t>-9.9039368e-001</t>
  </si>
  <si>
    <t>-9.8858603e-001</t>
  </si>
  <si>
    <t>-9.9330802e-001</t>
  </si>
  <si>
    <t>-9.9524055e-001</t>
  </si>
  <si>
    <t>-4.7139281e-001</t>
  </si>
  <si>
    <t>-5.5127963e-001</t>
  </si>
  <si>
    <t>-6.3349973e-001</t>
  </si>
  <si>
    <t>-1.0252534e-001</t>
  </si>
  <si>
    <t>-1.8152855e-002</t>
  </si>
  <si>
    <t>2.5120971e-001</t>
  </si>
  <si>
    <t>-5.4990317e-002</t>
  </si>
  <si>
    <t>1.4826048e-002</t>
  </si>
  <si>
    <t>1.1172211e-001</t>
  </si>
  <si>
    <t>-6.7313248e-002</t>
  </si>
  <si>
    <t>2.9861705e-001</t>
  </si>
  <si>
    <t>4.3088379e-001</t>
  </si>
  <si>
    <t>-2.4272538e-001</t>
  </si>
  <si>
    <t>1.4157757e-001</t>
  </si>
  <si>
    <t>2.2000014e-001</t>
  </si>
  <si>
    <t>4.1450164e-002</t>
  </si>
  <si>
    <t>-2.7581032e-001</t>
  </si>
  <si>
    <t>-4.3312211e-001</t>
  </si>
  <si>
    <t>-9.6694078e-002</t>
  </si>
  <si>
    <t>-4.5052715e-002</t>
  </si>
  <si>
    <t>-5.3162913e-002</t>
  </si>
  <si>
    <t>-9.9244727e-001</t>
  </si>
  <si>
    <t>-9.9154748e-001</t>
  </si>
  <si>
    <t>-9.9248085e-001</t>
  </si>
  <si>
    <t>-9.9320487e-001</t>
  </si>
  <si>
    <t>-9.9452192e-001</t>
  </si>
  <si>
    <t>9.9470096e-001</t>
  </si>
  <si>
    <t>9.9436489e-001</t>
  </si>
  <si>
    <t>-9.9405361e-001</t>
  </si>
  <si>
    <t>-9.9264288e-001</t>
  </si>
  <si>
    <t>-9.9437841e-001</t>
  </si>
  <si>
    <t>-5.9738388e-001</t>
  </si>
  <si>
    <t>-5.2016671e-001</t>
  </si>
  <si>
    <t>4.7263144e-002</t>
  </si>
  <si>
    <t>-1.2176180e-001</t>
  </si>
  <si>
    <t>2.0589497e-001</t>
  </si>
  <si>
    <t>1.0373714e-001</t>
  </si>
  <si>
    <t>-4.9451113e-002</t>
  </si>
  <si>
    <t>3.2359077e-001</t>
  </si>
  <si>
    <t>2.5251298e-002</t>
  </si>
  <si>
    <t>3.3018425e-001</t>
  </si>
  <si>
    <t>4.7022889e-001</t>
  </si>
  <si>
    <t>-9.9510609e-002</t>
  </si>
  <si>
    <t>3.4055785e-001</t>
  </si>
  <si>
    <t>-1.1636489e-001</t>
  </si>
  <si>
    <t>2.9888316e-001</t>
  </si>
  <si>
    <t>-3.9737407e-001</t>
  </si>
  <si>
    <t>-1.3457424e-001</t>
  </si>
  <si>
    <t>-9.9296745e-001</t>
  </si>
  <si>
    <t>-9.9240471e-001</t>
  </si>
  <si>
    <t>-9.9392214e-001</t>
  </si>
  <si>
    <t>-9.9426978e-001</t>
  </si>
  <si>
    <t>-7.4062050e-001</t>
  </si>
  <si>
    <t>1.8996823e-001</t>
  </si>
  <si>
    <t>-1.8207375e-001</t>
  </si>
  <si>
    <t>1.8441047e-001</t>
  </si>
  <si>
    <t>-9.9212152e-001</t>
  </si>
  <si>
    <t>-9.9351925e-001</t>
  </si>
  <si>
    <t>-9.9455986e-001</t>
  </si>
  <si>
    <t>-9.8541375e-001</t>
  </si>
  <si>
    <t>-9.9574092e-001</t>
  </si>
  <si>
    <t>-8.4738842e-001</t>
  </si>
  <si>
    <t>1.8433103e-001</t>
  </si>
  <si>
    <t>-1.7536107e-001</t>
  </si>
  <si>
    <t>-8.6936838e-002</t>
  </si>
  <si>
    <t>1.8134571e-002</t>
  </si>
  <si>
    <t>-9.9014810e-001</t>
  </si>
  <si>
    <t>-9.9014869e-001</t>
  </si>
  <si>
    <t>-9.8952405e-001</t>
  </si>
  <si>
    <t>-9.9465195e-001</t>
  </si>
  <si>
    <t>-9.9039923e-001</t>
  </si>
  <si>
    <t>-3.6888555e-001</t>
  </si>
  <si>
    <t>2.5721168e-001</t>
  </si>
  <si>
    <t>-2.0050133e-001</t>
  </si>
  <si>
    <t>9.2856897e-002</t>
  </si>
  <si>
    <t>-1.9213623e-001</t>
  </si>
  <si>
    <t>-9.9134729e-001</t>
  </si>
  <si>
    <t>-9.9391528e-001</t>
  </si>
  <si>
    <t>-9.9614774e-001</t>
  </si>
  <si>
    <t>-9.9577118e-001</t>
  </si>
  <si>
    <t>-6.1504004e-001</t>
  </si>
  <si>
    <t>6.6913476e-001</t>
  </si>
  <si>
    <t>-4.1038873e-001</t>
  </si>
  <si>
    <t>-1.7791341e-001</t>
  </si>
  <si>
    <t>-1.6591748e-001</t>
  </si>
  <si>
    <t>-9.9247526e-001</t>
  </si>
  <si>
    <t>-9.8223557e-001</t>
  </si>
  <si>
    <t>-9.9028521e-001</t>
  </si>
  <si>
    <t>-9.9469220e-001</t>
  </si>
  <si>
    <t>-9.8761738e-001</t>
  </si>
  <si>
    <t>-9.8975979e-001</t>
  </si>
  <si>
    <t>-9.9325794e-001</t>
  </si>
  <si>
    <t>-9.8584926e-001</t>
  </si>
  <si>
    <t>-9.8864381e-001</t>
  </si>
  <si>
    <t>-9.9648101e-001</t>
  </si>
  <si>
    <t>-9.8877434e-001</t>
  </si>
  <si>
    <t>-9.9766869e-001</t>
  </si>
  <si>
    <t>-9.9634401e-001</t>
  </si>
  <si>
    <t>-9.9613355e-001</t>
  </si>
  <si>
    <t>-9.9059304e-001</t>
  </si>
  <si>
    <t>-9.9112967e-001</t>
  </si>
  <si>
    <t>-9.8436050e-001</t>
  </si>
  <si>
    <t>2.9889492e-002</t>
  </si>
  <si>
    <t>2.4952634e-001</t>
  </si>
  <si>
    <t>1.7354396e-001</t>
  </si>
  <si>
    <t>-5.6035666e-001</t>
  </si>
  <si>
    <t>-8.8656265e-001</t>
  </si>
  <si>
    <t>-5.7076114e-001</t>
  </si>
  <si>
    <t>-8.5858813e-001</t>
  </si>
  <si>
    <t>-6.1090677e-001</t>
  </si>
  <si>
    <t>-8.2645630e-001</t>
  </si>
  <si>
    <t>-9.9975516e-001</t>
  </si>
  <si>
    <t>-9.9981848e-001</t>
  </si>
  <si>
    <t>-9.9005869e-001</t>
  </si>
  <si>
    <t>-9.8499261e-001</t>
  </si>
  <si>
    <t>-9.9303634e-001</t>
  </si>
  <si>
    <t>-9.9283846e-001</t>
  </si>
  <si>
    <t>-9.8738268e-001</t>
  </si>
  <si>
    <t>-9.9519986e-001</t>
  </si>
  <si>
    <t>-9.8804594e-001</t>
  </si>
  <si>
    <t>-9.9428135e-001</t>
  </si>
  <si>
    <t>-9.9349108e-001</t>
  </si>
  <si>
    <t>-9.8906291e-001</t>
  </si>
  <si>
    <t>-9.9487481e-001</t>
  </si>
  <si>
    <t>-9.8497588e-001</t>
  </si>
  <si>
    <t>-9.7914092e-001</t>
  </si>
  <si>
    <t>-9.7176196e-001</t>
  </si>
  <si>
    <t>-9.9001828e-001</t>
  </si>
  <si>
    <t>-9.9046780e-001</t>
  </si>
  <si>
    <t>-9.8921915e-001</t>
  </si>
  <si>
    <t>-9.9262474e-001</t>
  </si>
  <si>
    <t>4.2201136e-001</t>
  </si>
  <si>
    <t>-5.3017046e-002</t>
  </si>
  <si>
    <t>1.7434947e-001</t>
  </si>
  <si>
    <t>-3.0214320e-001</t>
  </si>
  <si>
    <t>-7.4582359e-001</t>
  </si>
  <si>
    <t>-4.9096217e-001</t>
  </si>
  <si>
    <t>-8.8395465e-001</t>
  </si>
  <si>
    <t>-6.4072646e-001</t>
  </si>
  <si>
    <t>-9.1804412e-001</t>
  </si>
  <si>
    <t>-9.9980513e-001</t>
  </si>
  <si>
    <t>-9.9946982e-001</t>
  </si>
  <si>
    <t>-9.9946840e-001</t>
  </si>
  <si>
    <t>-9.8730252e-001</t>
  </si>
  <si>
    <t>-9.8921236e-001</t>
  </si>
  <si>
    <t>-9.9423801e-001</t>
  </si>
  <si>
    <t>-9.8887928e-001</t>
  </si>
  <si>
    <t>-9.9352584e-001</t>
  </si>
  <si>
    <t>-9.9644503e-001</t>
  </si>
  <si>
    <t>-9.8691085e-001</t>
  </si>
  <si>
    <t>-9.9340603e-001</t>
  </si>
  <si>
    <t>-9.9513336e-001</t>
  </si>
  <si>
    <t>-9.9025691e-001</t>
  </si>
  <si>
    <t>-9.9440178e-001</t>
  </si>
  <si>
    <t>-9.9758120e-001</t>
  </si>
  <si>
    <t>-9.9845160e-001</t>
  </si>
  <si>
    <t>-9.8489215e-001</t>
  </si>
  <si>
    <t>-9.9010001e-001</t>
  </si>
  <si>
    <t>-9.8886143e-001</t>
  </si>
  <si>
    <t>-9.9191543e-001</t>
  </si>
  <si>
    <t>-9.9447779e-001</t>
  </si>
  <si>
    <t>-7.3689995e-001</t>
  </si>
  <si>
    <t>-3.1642618e-001</t>
  </si>
  <si>
    <t>4.2134484e-001</t>
  </si>
  <si>
    <t>3.2326481e-001</t>
  </si>
  <si>
    <t>-2.8840661e-001</t>
  </si>
  <si>
    <t>-6.7761294e-001</t>
  </si>
  <si>
    <t>-5.5536287e-001</t>
  </si>
  <si>
    <t>-8.4473250e-001</t>
  </si>
  <si>
    <t>-6.2711844e-001</t>
  </si>
  <si>
    <t>-8.7933897e-001</t>
  </si>
  <si>
    <t>-9.9167950e-001</t>
  </si>
  <si>
    <t>-9.9319277e-001</t>
  </si>
  <si>
    <t>-9.9105061e-001</t>
  </si>
  <si>
    <t>-9.9654450e-001</t>
  </si>
  <si>
    <t>-9.9685892e-001</t>
  </si>
  <si>
    <t>-9.9333517e-001</t>
  </si>
  <si>
    <t>4.9076535e-001</t>
  </si>
  <si>
    <t>-7.0905149e-001</t>
  </si>
  <si>
    <t>-9.2795341e-001</t>
  </si>
  <si>
    <t>-9.9313472e-001</t>
  </si>
  <si>
    <t>-9.9274460e-001</t>
  </si>
  <si>
    <t>-9.9489212e-001</t>
  </si>
  <si>
    <t>-9.8491596e-001</t>
  </si>
  <si>
    <t>-9.8997165e-001</t>
  </si>
  <si>
    <t>3.5221247e-001</t>
  </si>
  <si>
    <t>-6.8136654e-001</t>
  </si>
  <si>
    <t>-9.2730806e-001</t>
  </si>
  <si>
    <t>-9.9081716e-001</t>
  </si>
  <si>
    <t>-9.9116308e-001</t>
  </si>
  <si>
    <t>-9.9055255e-001</t>
  </si>
  <si>
    <t>-9.9094133e-001</t>
  </si>
  <si>
    <t>-9.9211753e-001</t>
  </si>
  <si>
    <t>-9.9077954e-001</t>
  </si>
  <si>
    <t>1.7034638e-001</t>
  </si>
  <si>
    <t>-3.8929275e-001</t>
  </si>
  <si>
    <t>-6.8079611e-001</t>
  </si>
  <si>
    <t>-9.9054590e-001</t>
  </si>
  <si>
    <t>-9.9283466e-001</t>
  </si>
  <si>
    <t>-9.9139364e-001</t>
  </si>
  <si>
    <t>-9.9368728e-001</t>
  </si>
  <si>
    <t>-9.8981796e-001</t>
  </si>
  <si>
    <t>-9.9022358e-001</t>
  </si>
  <si>
    <t>3.0901527e-001</t>
  </si>
  <si>
    <t>-5.3938476e-001</t>
  </si>
  <si>
    <t>-8.2199511e-001</t>
  </si>
  <si>
    <t>-7.5532618e-002</t>
  </si>
  <si>
    <t>-5.2340381e-001</t>
  </si>
  <si>
    <t>2.9787778e-001</t>
  </si>
  <si>
    <t>-3.0775753e-001</t>
  </si>
  <si>
    <t>-7.4115160e-001</t>
  </si>
  <si>
    <t>2.2779004e-001</t>
  </si>
  <si>
    <t>1.4515117e-001</t>
  </si>
  <si>
    <t>2.7198091e-001</t>
  </si>
  <si>
    <t>-1.9205526e-002</t>
  </si>
  <si>
    <t>-1.1722341e-001</t>
  </si>
  <si>
    <t>-9.9737073e-001</t>
  </si>
  <si>
    <t>-9.8750953e-001</t>
  </si>
  <si>
    <t>-9.8996751e-001</t>
  </si>
  <si>
    <t>-9.9756452e-001</t>
  </si>
  <si>
    <t>-9.8748643e-001</t>
  </si>
  <si>
    <t>-9.9010354e-001</t>
  </si>
  <si>
    <t>-9.4468338e-001</t>
  </si>
  <si>
    <t>-5.7083219e-001</t>
  </si>
  <si>
    <t>-8.2337629e-001</t>
  </si>
  <si>
    <t>8.5017556e-001</t>
  </si>
  <si>
    <t>6.8745944e-001</t>
  </si>
  <si>
    <t>8.3733805e-001</t>
  </si>
  <si>
    <t>-9.9240904e-001</t>
  </si>
  <si>
    <t>-9.9053570e-001</t>
  </si>
  <si>
    <t>-9.9183140e-001</t>
  </si>
  <si>
    <t>-7.1053891e-001</t>
  </si>
  <si>
    <t>-7.3682584e-001</t>
  </si>
  <si>
    <t>2.3905046e-001</t>
  </si>
  <si>
    <t>2.5149345e-002</t>
  </si>
  <si>
    <t>-8.6809525e-002</t>
  </si>
  <si>
    <t>2.5389916e-001</t>
  </si>
  <si>
    <t>4.3893007e-002</t>
  </si>
  <si>
    <t>2.5857081e-002</t>
  </si>
  <si>
    <t>2.2418636e-002</t>
  </si>
  <si>
    <t>8.1877028e-002</t>
  </si>
  <si>
    <t>2.8416119e-001</t>
  </si>
  <si>
    <t>-1.9085719e-001</t>
  </si>
  <si>
    <t>3.2639373e-001</t>
  </si>
  <si>
    <t>-2.9328375e-001</t>
  </si>
  <si>
    <t>-2.4709700e-001</t>
  </si>
  <si>
    <t>1.8389234e-001</t>
  </si>
  <si>
    <t>1.5229562e-001</t>
  </si>
  <si>
    <t>9.3961507e-001</t>
  </si>
  <si>
    <t>-2.1004784e-001</t>
  </si>
  <si>
    <t>-1.7872684e-001</t>
  </si>
  <si>
    <t>-9.9644172e-001</t>
  </si>
  <si>
    <t>-9.9844212e-001</t>
  </si>
  <si>
    <t>-9.8545921e-001</t>
  </si>
  <si>
    <t>-9.9643601e-001</t>
  </si>
  <si>
    <t>-9.9857087e-001</t>
  </si>
  <si>
    <t>-9.8495043e-001</t>
  </si>
  <si>
    <t>9.5862953e-001</t>
  </si>
  <si>
    <t>-1.8086822e-001</t>
  </si>
  <si>
    <t>-1.7944474e-001</t>
  </si>
  <si>
    <t>-3.3889704e-002</t>
  </si>
  <si>
    <t>8.3715767e-001</t>
  </si>
  <si>
    <t>-9.2890837e-001</t>
  </si>
  <si>
    <t>-9.3278028e-001</t>
  </si>
  <si>
    <t>-9.9644518e-001</t>
  </si>
  <si>
    <t>-9.9881341e-001</t>
  </si>
  <si>
    <t>-9.8400154e-001</t>
  </si>
  <si>
    <t>-1.9215965e-001</t>
  </si>
  <si>
    <t>2.0210572e-001</t>
  </si>
  <si>
    <t>-2.1217972e-001</t>
  </si>
  <si>
    <t>2.2248805e-001</t>
  </si>
  <si>
    <t>-3.8118619e-001</t>
  </si>
  <si>
    <t>3.4626743e-001</t>
  </si>
  <si>
    <t>-3.5164769e-001</t>
  </si>
  <si>
    <t>3.7420933e-001</t>
  </si>
  <si>
    <t>-2.4858120e-001</t>
  </si>
  <si>
    <t>2.6579809e-001</t>
  </si>
  <si>
    <t>-2.8311996e-001</t>
  </si>
  <si>
    <t>2.9827512e-001</t>
  </si>
  <si>
    <t>5.5049514e-001</t>
  </si>
  <si>
    <t>9.4080940e-001</t>
  </si>
  <si>
    <t>2.8989095e-001</t>
  </si>
  <si>
    <t>7.4691066e-002</t>
  </si>
  <si>
    <t>3.4053925e-003</t>
  </si>
  <si>
    <t>-9.0609929e-003</t>
  </si>
  <si>
    <t>-9.9300000e-001</t>
  </si>
  <si>
    <t>-9.9021533e-001</t>
  </si>
  <si>
    <t>-9.9028708e-001</t>
  </si>
  <si>
    <t>-9.9219605e-001</t>
  </si>
  <si>
    <t>-9.8819152e-001</t>
  </si>
  <si>
    <t>-9.9528356e-001</t>
  </si>
  <si>
    <t>-9.8714616e-001</t>
  </si>
  <si>
    <t>9.9503023e-001</t>
  </si>
  <si>
    <t>9.9234769e-001</t>
  </si>
  <si>
    <t>9.9168172e-001</t>
  </si>
  <si>
    <t>-9.9204328e-001</t>
  </si>
  <si>
    <t>-9.8890044e-001</t>
  </si>
  <si>
    <t>-9.8636583e-001</t>
  </si>
  <si>
    <t>-9.8506838e-001</t>
  </si>
  <si>
    <t>-7.1169318e-001</t>
  </si>
  <si>
    <t>1.5783607e-001</t>
  </si>
  <si>
    <t>3.9033655e-001</t>
  </si>
  <si>
    <t>6.0218930e-002</t>
  </si>
  <si>
    <t>4.0567847e-001</t>
  </si>
  <si>
    <t>1.9360329e-002</t>
  </si>
  <si>
    <t>1.7255781e-001</t>
  </si>
  <si>
    <t>1.1873242e-001</t>
  </si>
  <si>
    <t>2.8040371e-001</t>
  </si>
  <si>
    <t>2.5752460e-001</t>
  </si>
  <si>
    <t>6.5185920e-003</t>
  </si>
  <si>
    <t>1.7980920e-001</t>
  </si>
  <si>
    <t>5.3698929e-001</t>
  </si>
  <si>
    <t>-2.1060708e-001</t>
  </si>
  <si>
    <t>3.9950616e-001</t>
  </si>
  <si>
    <t>-8.8160704e-002</t>
  </si>
  <si>
    <t>-2.7375928e-002</t>
  </si>
  <si>
    <t>-7.8219299e-002</t>
  </si>
  <si>
    <t>8.8204631e-002</t>
  </si>
  <si>
    <t>-9.9386647e-001</t>
  </si>
  <si>
    <t>-9.9497400e-001</t>
  </si>
  <si>
    <t>-9.9609486e-001</t>
  </si>
  <si>
    <t>-9.9426434e-001</t>
  </si>
  <si>
    <t>-9.9483835e-001</t>
  </si>
  <si>
    <t>-9.9633225e-001</t>
  </si>
  <si>
    <t>-8.8006767e-001</t>
  </si>
  <si>
    <t>-9.5544316e-001</t>
  </si>
  <si>
    <t>-7.5529530e-001</t>
  </si>
  <si>
    <t>8.4302781e-001</t>
  </si>
  <si>
    <t>9.1316562e-001</t>
  </si>
  <si>
    <t>8.3048810e-001</t>
  </si>
  <si>
    <t>-9.9463417e-001</t>
  </si>
  <si>
    <t>-9.9481678e-001</t>
  </si>
  <si>
    <t>-9.9493140e-001</t>
  </si>
  <si>
    <t>-4.9368081e-001</t>
  </si>
  <si>
    <t>-5.9909887e-001</t>
  </si>
  <si>
    <t>-5.4957752e-001</t>
  </si>
  <si>
    <t>1.3921952e-002</t>
  </si>
  <si>
    <t>-2.6247054e-002</t>
  </si>
  <si>
    <t>2.1316199e-001</t>
  </si>
  <si>
    <t>6.4364793e-003</t>
  </si>
  <si>
    <t>9.0586602e-002</t>
  </si>
  <si>
    <t>-8.9718649e-002</t>
  </si>
  <si>
    <t>2.3889761e-001</t>
  </si>
  <si>
    <t>4.9347721e-002</t>
  </si>
  <si>
    <t>4.0001506e-001</t>
  </si>
  <si>
    <t>-2.7154065e-001</t>
  </si>
  <si>
    <t>3.0434070e-001</t>
  </si>
  <si>
    <t>-2.0054784e-002</t>
  </si>
  <si>
    <t>-2.0433130e-001</t>
  </si>
  <si>
    <t>-2.5005413e-001</t>
  </si>
  <si>
    <t>-3.6654502e-001</t>
  </si>
  <si>
    <t>-1.0530277e-001</t>
  </si>
  <si>
    <t>-3.9250067e-002</t>
  </si>
  <si>
    <t>-5.0318685e-002</t>
  </si>
  <si>
    <t>-9.9400433e-001</t>
  </si>
  <si>
    <t>-9.9604167e-001</t>
  </si>
  <si>
    <t>-9.9390872e-001</t>
  </si>
  <si>
    <t>-9.9580673e-001</t>
  </si>
  <si>
    <t>-9.9504103e-001</t>
  </si>
  <si>
    <t>-9.9619771e-001</t>
  </si>
  <si>
    <t>-9.9637634e-001</t>
  </si>
  <si>
    <t>-9.9495128e-001</t>
  </si>
  <si>
    <t>9.9217833e-001</t>
  </si>
  <si>
    <t>9.9751116e-001</t>
  </si>
  <si>
    <t>9.9640973e-001</t>
  </si>
  <si>
    <t>-9.9590642e-001</t>
  </si>
  <si>
    <t>-9.9388886e-001</t>
  </si>
  <si>
    <t>-9.9523095e-001</t>
  </si>
  <si>
    <t>-9.9416635e-001</t>
  </si>
  <si>
    <t>-6.9602120e-001</t>
  </si>
  <si>
    <t>-6.3316743e-001</t>
  </si>
  <si>
    <t>1.1946834e-001</t>
  </si>
  <si>
    <t>-1.0795585e-001</t>
  </si>
  <si>
    <t>2.2547713e-001</t>
  </si>
  <si>
    <t>1.1821996e-001</t>
  </si>
  <si>
    <t>1.0962966e-001</t>
  </si>
  <si>
    <t>5.3922239e-002</t>
  </si>
  <si>
    <t>2.3764672e-001</t>
  </si>
  <si>
    <t>3.6720294e-001</t>
  </si>
  <si>
    <t>4.7312844e-001</t>
  </si>
  <si>
    <t>4.9220042e-001</t>
  </si>
  <si>
    <t>1.2923186e-001</t>
  </si>
  <si>
    <t>-6.8100176e-002</t>
  </si>
  <si>
    <t>-7.7871113e-002</t>
  </si>
  <si>
    <t>-2.9130867e-001</t>
  </si>
  <si>
    <t>-9.9283810e-001</t>
  </si>
  <si>
    <t>-9.9330340e-001</t>
  </si>
  <si>
    <t>-9.9430151e-001</t>
  </si>
  <si>
    <t>-9.9045255e-001</t>
  </si>
  <si>
    <t>-9.9168574e-001</t>
  </si>
  <si>
    <t>-9.9444418e-001</t>
  </si>
  <si>
    <t>-7.4109404e-001</t>
  </si>
  <si>
    <t>1.8081291e-001</t>
  </si>
  <si>
    <t>-1.7681464e-001</t>
  </si>
  <si>
    <t>3.6816793e-001</t>
  </si>
  <si>
    <t>-4.3828099e-001</t>
  </si>
  <si>
    <t>-9.9218723e-001</t>
  </si>
  <si>
    <t>-9.9321606e-001</t>
  </si>
  <si>
    <t>-9.9429136e-001</t>
  </si>
  <si>
    <t>-9.9113370e-001</t>
  </si>
  <si>
    <t>-9.9619635e-001</t>
  </si>
  <si>
    <t>3.0643062e-001</t>
  </si>
  <si>
    <t>-1.2119167e-001</t>
  </si>
  <si>
    <t>1.2547735e-001</t>
  </si>
  <si>
    <t>-4.8207970e-001</t>
  </si>
  <si>
    <t>-9.9472223e-001</t>
  </si>
  <si>
    <t>-9.9489268e-001</t>
  </si>
  <si>
    <t>-9.9578208e-001</t>
  </si>
  <si>
    <t>-9.9567801e-001</t>
  </si>
  <si>
    <t>-5.8325469e-001</t>
  </si>
  <si>
    <t>2.8053409e-001</t>
  </si>
  <si>
    <t>-2.2140824e-001</t>
  </si>
  <si>
    <t>1.6407209e-001</t>
  </si>
  <si>
    <t>-3.0038456e-001</t>
  </si>
  <si>
    <t>-9.9599628e-001</t>
  </si>
  <si>
    <t>-9.9723798e-001</t>
  </si>
  <si>
    <t>-9.9713968e-001</t>
  </si>
  <si>
    <t>-9.9728457e-001</t>
  </si>
  <si>
    <t>-9.9698214e-001</t>
  </si>
  <si>
    <t>-8.0128499e-001</t>
  </si>
  <si>
    <t>6.6304917e-001</t>
  </si>
  <si>
    <t>-3.8450538e-001</t>
  </si>
  <si>
    <t>-8.8813380e-002</t>
  </si>
  <si>
    <t>-3.1214561e-001</t>
  </si>
  <si>
    <t>-9.9665802e-001</t>
  </si>
  <si>
    <t>-9.8562041e-001</t>
  </si>
  <si>
    <t>-9.8951946e-001</t>
  </si>
  <si>
    <t>-9.9770268e-001</t>
  </si>
  <si>
    <t>-9.8830237e-001</t>
  </si>
  <si>
    <t>-9.9017534e-001</t>
  </si>
  <si>
    <t>-9.9701515e-001</t>
  </si>
  <si>
    <t>-9.8707787e-001</t>
  </si>
  <si>
    <t>-9.8851862e-001</t>
  </si>
  <si>
    <t>-9.9864283e-001</t>
  </si>
  <si>
    <t>-9.9170543e-001</t>
  </si>
  <si>
    <t>-9.9658725e-001</t>
  </si>
  <si>
    <t>-9.8477562e-001</t>
  </si>
  <si>
    <t>-9.9457304e-001</t>
  </si>
  <si>
    <t>-9.9350901e-001</t>
  </si>
  <si>
    <t>-9.9493754e-001</t>
  </si>
  <si>
    <t>-9.8455415e-001</t>
  </si>
  <si>
    <t>3.6767740e-001</t>
  </si>
  <si>
    <t>1.5315593e-001</t>
  </si>
  <si>
    <t>3.2842541e-001</t>
  </si>
  <si>
    <t>-5.9161048e-001</t>
  </si>
  <si>
    <t>-9.1513614e-001</t>
  </si>
  <si>
    <t>-5.4885086e-001</t>
  </si>
  <si>
    <t>-8.6717459e-001</t>
  </si>
  <si>
    <t>-6.8377518e-001</t>
  </si>
  <si>
    <t>-8.8527845e-001</t>
  </si>
  <si>
    <t>-9.9990071e-001</t>
  </si>
  <si>
    <t>-9.9973851e-001</t>
  </si>
  <si>
    <t>-9.9979763e-001</t>
  </si>
  <si>
    <t>-9.9979629e-001</t>
  </si>
  <si>
    <t>-9.9383326e-001</t>
  </si>
  <si>
    <t>-9.9045633e-001</t>
  </si>
  <si>
    <t>-9.8740799e-001</t>
  </si>
  <si>
    <t>-9.9261245e-001</t>
  </si>
  <si>
    <t>-9.9057951e-001</t>
  </si>
  <si>
    <t>-9.8946377e-001</t>
  </si>
  <si>
    <t>-9.9043569e-001</t>
  </si>
  <si>
    <t>-9.9107825e-001</t>
  </si>
  <si>
    <t>-9.9505553e-001</t>
  </si>
  <si>
    <t>-9.9149985e-001</t>
  </si>
  <si>
    <t>-9.9208083e-001</t>
  </si>
  <si>
    <t>-9.9850496e-001</t>
  </si>
  <si>
    <t>-9.9184121e-001</t>
  </si>
  <si>
    <t>-9.9142367e-001</t>
  </si>
  <si>
    <t>-9.9985813e-001</t>
  </si>
  <si>
    <t>-9.8844177e-001</t>
  </si>
  <si>
    <t>-9.9292994e-001</t>
  </si>
  <si>
    <t>-9.8793831e-001</t>
  </si>
  <si>
    <t>3.7105866e-001</t>
  </si>
  <si>
    <t>-6.3128066e-002</t>
  </si>
  <si>
    <t>1.2298038e-001</t>
  </si>
  <si>
    <t>-4.7762575e-001</t>
  </si>
  <si>
    <t>-8.8451770e-001</t>
  </si>
  <si>
    <t>-5.2996948e-001</t>
  </si>
  <si>
    <t>-9.0671476e-001</t>
  </si>
  <si>
    <t>-6.3301392e-001</t>
  </si>
  <si>
    <t>-8.9571201e-001</t>
  </si>
  <si>
    <t>-9.9971162e-001</t>
  </si>
  <si>
    <t>-9.9023478e-001</t>
  </si>
  <si>
    <t>-9.9472242e-001</t>
  </si>
  <si>
    <t>-9.9504843e-001</t>
  </si>
  <si>
    <t>-9.9514391e-001</t>
  </si>
  <si>
    <t>-9.9684957e-001</t>
  </si>
  <si>
    <t>-9.9308771e-001</t>
  </si>
  <si>
    <t>-9.9504806e-001</t>
  </si>
  <si>
    <t>-9.9559116e-001</t>
  </si>
  <si>
    <t>-9.9610940e-001</t>
  </si>
  <si>
    <t>-9.9832206e-001</t>
  </si>
  <si>
    <t>-9.9804698e-001</t>
  </si>
  <si>
    <t>-9.9753968e-001</t>
  </si>
  <si>
    <t>-9.9829777e-001</t>
  </si>
  <si>
    <t>-9.8929828e-001</t>
  </si>
  <si>
    <t>-9.9608042e-001</t>
  </si>
  <si>
    <t>-9.9406657e-001</t>
  </si>
  <si>
    <t>2.4963803e-001</t>
  </si>
  <si>
    <t>1.3244023e-002</t>
  </si>
  <si>
    <t>3.0733615e-001</t>
  </si>
  <si>
    <t>-5.9026081e-001</t>
  </si>
  <si>
    <t>-8.6393149e-001</t>
  </si>
  <si>
    <t>-5.6461404e-001</t>
  </si>
  <si>
    <t>-8.9108167e-001</t>
  </si>
  <si>
    <t>-6.3350938e-001</t>
  </si>
  <si>
    <t>-8.9691217e-001</t>
  </si>
  <si>
    <t>-9.9236148e-001</t>
  </si>
  <si>
    <t>-9.9417809e-001</t>
  </si>
  <si>
    <t>-9.9160010e-001</t>
  </si>
  <si>
    <t>-9.9389951e-001</t>
  </si>
  <si>
    <t>-9.9136554e-001</t>
  </si>
  <si>
    <t>3.3195577e-001</t>
  </si>
  <si>
    <t>-7.8753446e-001</t>
  </si>
  <si>
    <t>-9.5557472e-001</t>
  </si>
  <si>
    <t>-9.9165194e-001</t>
  </si>
  <si>
    <t>-9.9478910e-001</t>
  </si>
  <si>
    <t>-9.9266270e-001</t>
  </si>
  <si>
    <t>-9.9712011e-001</t>
  </si>
  <si>
    <t>-9.8629556e-001</t>
  </si>
  <si>
    <t>5.8449871e-001</t>
  </si>
  <si>
    <t>-8.5926434e-001</t>
  </si>
  <si>
    <t>-9.7295849e-001</t>
  </si>
  <si>
    <t>-9.9493593e-001</t>
  </si>
  <si>
    <t>-9.9662295e-001</t>
  </si>
  <si>
    <t>-9.9562835e-001</t>
  </si>
  <si>
    <t>-9.9665799e-001</t>
  </si>
  <si>
    <t>-9.9570980e-001</t>
  </si>
  <si>
    <t>-9.9292699e-001</t>
  </si>
  <si>
    <t>3.6628019e-001</t>
  </si>
  <si>
    <t>-7.5078661e-001</t>
  </si>
  <si>
    <t>-8.9515365e-001</t>
  </si>
  <si>
    <t>-9.9675468e-001</t>
  </si>
  <si>
    <t>-9.9784878e-001</t>
  </si>
  <si>
    <t>-9.9713511e-001</t>
  </si>
  <si>
    <t>-9.9849527e-001</t>
  </si>
  <si>
    <t>-9.9711091e-001</t>
  </si>
  <si>
    <t>-9.9578180e-001</t>
  </si>
  <si>
    <t>6.1155820e-001</t>
  </si>
  <si>
    <t>-8.2487238e-001</t>
  </si>
  <si>
    <t>-9.5606590e-001</t>
  </si>
  <si>
    <t>8.2843725e-002</t>
  </si>
  <si>
    <t>-5.5005529e-002</t>
  </si>
  <si>
    <t>-1.5646685e-001</t>
  </si>
  <si>
    <t>8.9302833e-001</t>
  </si>
  <si>
    <t>-7.4105092e-001</t>
  </si>
  <si>
    <t>2.2699714e-001</t>
  </si>
  <si>
    <t>1.4613118e-001</t>
  </si>
  <si>
    <t>2.7804433e-001</t>
  </si>
  <si>
    <t>-1.7069998e-002</t>
  </si>
  <si>
    <t>-1.0096090e-001</t>
  </si>
  <si>
    <t>-9.9562940e-001</t>
  </si>
  <si>
    <t>-9.6723283e-001</t>
  </si>
  <si>
    <t>-9.7591437e-001</t>
  </si>
  <si>
    <t>-9.9621109e-001</t>
  </si>
  <si>
    <t>-9.6903270e-001</t>
  </si>
  <si>
    <t>-9.7537145e-001</t>
  </si>
  <si>
    <t>-9.3978257e-001</t>
  </si>
  <si>
    <t>-5.6273409e-001</t>
  </si>
  <si>
    <t>-7.9894874e-001</t>
  </si>
  <si>
    <t>6.7147941e-001</t>
  </si>
  <si>
    <t>-9.8448138e-001</t>
  </si>
  <si>
    <t>-9.9670190e-001</t>
  </si>
  <si>
    <t>-9.7715089e-001</t>
  </si>
  <si>
    <t>-9.7332157e-001</t>
  </si>
  <si>
    <t>-4.9472886e-001</t>
  </si>
  <si>
    <t>-3.4076656e-001</t>
  </si>
  <si>
    <t>2.8040707e-001</t>
  </si>
  <si>
    <t>-5.9425391e-002</t>
  </si>
  <si>
    <t>-3.0738642e-002</t>
  </si>
  <si>
    <t>3.6053365e-001</t>
  </si>
  <si>
    <t>3.2367381e-002</t>
  </si>
  <si>
    <t>-1.3219791e-001</t>
  </si>
  <si>
    <t>1.6710875e-001</t>
  </si>
  <si>
    <t>2.7079213e-001</t>
  </si>
  <si>
    <t>6.4244085e-002</t>
  </si>
  <si>
    <t>-6.1752072e-002</t>
  </si>
  <si>
    <t>2.1686840e-001</t>
  </si>
  <si>
    <t>-2.8853735e-001</t>
  </si>
  <si>
    <t>2.8944956e-001</t>
  </si>
  <si>
    <t>2.9444646e-001</t>
  </si>
  <si>
    <t>2.0287677e-001</t>
  </si>
  <si>
    <t>9.3824330e-001</t>
  </si>
  <si>
    <t>-2.1122890e-001</t>
  </si>
  <si>
    <t>-1.8162580e-001</t>
  </si>
  <si>
    <t>-9.9668774e-001</t>
  </si>
  <si>
    <t>-9.9372523e-001</t>
  </si>
  <si>
    <t>-9.9665241e-001</t>
  </si>
  <si>
    <t>-9.9350783e-001</t>
  </si>
  <si>
    <t>-9.9265677e-001</t>
  </si>
  <si>
    <t>8.6499488e-001</t>
  </si>
  <si>
    <t>-2.3181636e-001</t>
  </si>
  <si>
    <t>-1.8649015e-001</t>
  </si>
  <si>
    <t>9.5810739e-001</t>
  </si>
  <si>
    <t>-1.8334428e-001</t>
  </si>
  <si>
    <t>-1.8039398e-001</t>
  </si>
  <si>
    <t>-2.5574038e-002</t>
  </si>
  <si>
    <t>8.3359552e-001</t>
  </si>
  <si>
    <t>-9.2802827e-001</t>
  </si>
  <si>
    <t>-9.3065696e-001</t>
  </si>
  <si>
    <t>-9.9662196e-001</t>
  </si>
  <si>
    <t>-9.9303645e-001</t>
  </si>
  <si>
    <t>-9.9280922e-001</t>
  </si>
  <si>
    <t>-2.1239873e-001</t>
  </si>
  <si>
    <t>2.3705606e-001</t>
  </si>
  <si>
    <t>-2.6218350e-001</t>
  </si>
  <si>
    <t>2.8786598e-001</t>
  </si>
  <si>
    <t>-5.8216605e-001</t>
  </si>
  <si>
    <t>5.6776375e-001</t>
  </si>
  <si>
    <t>-5.8114124e-001</t>
  </si>
  <si>
    <t>6.0594766e-001</t>
  </si>
  <si>
    <t>-3.6622370e-001</t>
  </si>
  <si>
    <t>3.7506974e-001</t>
  </si>
  <si>
    <t>-3.8360231e-001</t>
  </si>
  <si>
    <t>3.8940456e-001</t>
  </si>
  <si>
    <t>8.0289230e-001</t>
  </si>
  <si>
    <t>9.3535112e-001</t>
  </si>
  <si>
    <t>6.1673331e-001</t>
  </si>
  <si>
    <t>7.5602903e-002</t>
  </si>
  <si>
    <t>1.7550749e-002</t>
  </si>
  <si>
    <t>3.8569236e-003</t>
  </si>
  <si>
    <t>-9.9222195e-001</t>
  </si>
  <si>
    <t>-9.8322351e-001</t>
  </si>
  <si>
    <t>-9.8842958e-001</t>
  </si>
  <si>
    <t>-9.9170141e-001</t>
  </si>
  <si>
    <t>-9.8098860e-001</t>
  </si>
  <si>
    <t>-9.8808468e-001</t>
  </si>
  <si>
    <t>-9.9205863e-001</t>
  </si>
  <si>
    <t>9.9489151e-001</t>
  </si>
  <si>
    <t>9.8483430e-001</t>
  </si>
  <si>
    <t>9.8675591e-001</t>
  </si>
  <si>
    <t>-9.8926735e-001</t>
  </si>
  <si>
    <t>-9.9016388e-001</t>
  </si>
  <si>
    <t>-9.7915684e-001</t>
  </si>
  <si>
    <t>-9.8576470e-001</t>
  </si>
  <si>
    <t>-7.0371965e-001</t>
  </si>
  <si>
    <t>1.6537549e-001</t>
  </si>
  <si>
    <t>2.4509595e-001</t>
  </si>
  <si>
    <t>4.1930317e-002</t>
  </si>
  <si>
    <t>4.2913442e-001</t>
  </si>
  <si>
    <t>-8.1371568e-002</t>
  </si>
  <si>
    <t>-1.8286563e-001</t>
  </si>
  <si>
    <t>-1.3034915e-001</t>
  </si>
  <si>
    <t>5.0356170e-001</t>
  </si>
  <si>
    <t>6.8578556e-002</t>
  </si>
  <si>
    <t>6.0969854e-002</t>
  </si>
  <si>
    <t>3.0633369e-002</t>
  </si>
  <si>
    <t>4.3463649e-001</t>
  </si>
  <si>
    <t>8.5151423e-002</t>
  </si>
  <si>
    <t>2.0845971e-001</t>
  </si>
  <si>
    <t>-1.0393864e-001</t>
  </si>
  <si>
    <t>-2.6470310e-002</t>
  </si>
  <si>
    <t>-7.0414974e-002</t>
  </si>
  <si>
    <t>8.5417260e-002</t>
  </si>
  <si>
    <t>-9.6164463e-001</t>
  </si>
  <si>
    <t>-9.8729471e-001</t>
  </si>
  <si>
    <t>-9.7859526e-001</t>
  </si>
  <si>
    <t>-9.6878136e-001</t>
  </si>
  <si>
    <t>-9.8885051e-001</t>
  </si>
  <si>
    <t>-9.8458481e-001</t>
  </si>
  <si>
    <t>-8.4705851e-001</t>
  </si>
  <si>
    <t>-9.4689617e-001</t>
  </si>
  <si>
    <t>-7.5146781e-001</t>
  </si>
  <si>
    <t>8.2048610e-001</t>
  </si>
  <si>
    <t>9.1037762e-001</t>
  </si>
  <si>
    <t>8.0407769e-001</t>
  </si>
  <si>
    <t>-9.7612278e-001</t>
  </si>
  <si>
    <t>-9.9926459e-001</t>
  </si>
  <si>
    <t>-9.8316794e-001</t>
  </si>
  <si>
    <t>-9.9256753e-001</t>
  </si>
  <si>
    <t>-9.9270044e-001</t>
  </si>
  <si>
    <t>-2.5167323e-001</t>
  </si>
  <si>
    <t>-3.0340916e-001</t>
  </si>
  <si>
    <t>-3.9937755e-001</t>
  </si>
  <si>
    <t>-1.4858791e-001</t>
  </si>
  <si>
    <t>-9.1419281e-002</t>
  </si>
  <si>
    <t>2.2937376e-001</t>
  </si>
  <si>
    <t>2.8605653e-001</t>
  </si>
  <si>
    <t>-9.6001359e-002</t>
  </si>
  <si>
    <t>-2.6144559e-003</t>
  </si>
  <si>
    <t>9.3395055e-002</t>
  </si>
  <si>
    <t>1.1905989e-001</t>
  </si>
  <si>
    <t>5.0681214e-002</t>
  </si>
  <si>
    <t>-2.5398296e-001</t>
  </si>
  <si>
    <t>4.3368799e-001</t>
  </si>
  <si>
    <t>-1.0973307e-001</t>
  </si>
  <si>
    <t>2.2908195e-001</t>
  </si>
  <si>
    <t>-7.4143946e-001</t>
  </si>
  <si>
    <t>-7.0977742e-001</t>
  </si>
  <si>
    <t>-8.6245682e-002</t>
  </si>
  <si>
    <t>-4.4367158e-002</t>
  </si>
  <si>
    <t>-5.6725553e-002</t>
  </si>
  <si>
    <t>-9.9468226e-001</t>
  </si>
  <si>
    <t>-9.9152338e-001</t>
  </si>
  <si>
    <t>-9.8163404e-001</t>
  </si>
  <si>
    <t>-9.9431307e-001</t>
  </si>
  <si>
    <t>-9.9128924e-001</t>
  </si>
  <si>
    <t>-9.7502313e-001</t>
  </si>
  <si>
    <t>-9.9117317e-001</t>
  </si>
  <si>
    <t>9.8484184e-001</t>
  </si>
  <si>
    <t>9.9662929e-001</t>
  </si>
  <si>
    <t>9.9408295e-001</t>
  </si>
  <si>
    <t>-9.9094605e-001</t>
  </si>
  <si>
    <t>-9.8509382e-001</t>
  </si>
  <si>
    <t>-9.9334317e-001</t>
  </si>
  <si>
    <t>-9.9150633e-001</t>
  </si>
  <si>
    <t>-3.8126614e-001</t>
  </si>
  <si>
    <t>-5.9721798e-001</t>
  </si>
  <si>
    <t>-1.4939896e-001</t>
  </si>
  <si>
    <t>-2.2197843e-001</t>
  </si>
  <si>
    <t>-1.3441640e-001</t>
  </si>
  <si>
    <t>2.6234953e-001</t>
  </si>
  <si>
    <t>-1.4901814e-002</t>
  </si>
  <si>
    <t>1.9484116e-002</t>
  </si>
  <si>
    <t>1.3536053e-001</t>
  </si>
  <si>
    <t>1.3758635e-001</t>
  </si>
  <si>
    <t>1.6522953e-001</t>
  </si>
  <si>
    <t>-3.8171483e-001</t>
  </si>
  <si>
    <t>2.6524741e-001</t>
  </si>
  <si>
    <t>1.0766574e-001</t>
  </si>
  <si>
    <t>9.7916211e-002</t>
  </si>
  <si>
    <t>-2.8058086e-001</t>
  </si>
  <si>
    <t>-4.4793628e-001</t>
  </si>
  <si>
    <t>-9.8440588e-001</t>
  </si>
  <si>
    <t>-9.8056457e-001</t>
  </si>
  <si>
    <t>-9.8132788e-001</t>
  </si>
  <si>
    <t>-9.8213512e-001</t>
  </si>
  <si>
    <t>-9.9165355e-001</t>
  </si>
  <si>
    <t>-9.8115666e-001</t>
  </si>
  <si>
    <t>-5.1378068e-001</t>
  </si>
  <si>
    <t>-5.3795196e-002</t>
  </si>
  <si>
    <t>-6.1044697e-002</t>
  </si>
  <si>
    <t>3.2135124e-001</t>
  </si>
  <si>
    <t>-2.5768678e-001</t>
  </si>
  <si>
    <t>-9.8932800e-001</t>
  </si>
  <si>
    <t>-9.9108957e-001</t>
  </si>
  <si>
    <t>-9.9980360e-001</t>
  </si>
  <si>
    <t>-9.9421427e-001</t>
  </si>
  <si>
    <t>-8.1698287e-001</t>
  </si>
  <si>
    <t>3.7235606e-001</t>
  </si>
  <si>
    <t>-6.4529860e-002</t>
  </si>
  <si>
    <t>-4.9292932e-002</t>
  </si>
  <si>
    <t>-4.7154457e-001</t>
  </si>
  <si>
    <t>-9.7528123e-001</t>
  </si>
  <si>
    <t>-9.5251302e-001</t>
  </si>
  <si>
    <t>-9.4752670e-001</t>
  </si>
  <si>
    <t>-9.6647279e-001</t>
  </si>
  <si>
    <t>-9.9095161e-001</t>
  </si>
  <si>
    <t>-9.5012313e-001</t>
  </si>
  <si>
    <t>5.8854995e-002</t>
  </si>
  <si>
    <t>-2.7148258e-001</t>
  </si>
  <si>
    <t>7.2873829e-002</t>
  </si>
  <si>
    <t>-4.2316088e-002</t>
  </si>
  <si>
    <t>3.0227613e-001</t>
  </si>
  <si>
    <t>-9.9063308e-001</t>
  </si>
  <si>
    <t>-9.9118681e-001</t>
  </si>
  <si>
    <t>-9.9021375e-001</t>
  </si>
  <si>
    <t>-9.8389226e-001</t>
  </si>
  <si>
    <t>-9.9004993e-001</t>
  </si>
  <si>
    <t>-5.3012261e-001</t>
  </si>
  <si>
    <t>9.1127183e-002</t>
  </si>
  <si>
    <t>-2.2680416e-001</t>
  </si>
  <si>
    <t>-2.0079415e-002</t>
  </si>
  <si>
    <t>1.0548448e-001</t>
  </si>
  <si>
    <t>-9.9436942e-001</t>
  </si>
  <si>
    <t>-9.7077093e-001</t>
  </si>
  <si>
    <t>-9.8194018e-001</t>
  </si>
  <si>
    <t>-9.9623147e-001</t>
  </si>
  <si>
    <t>-9.6638324e-001</t>
  </si>
  <si>
    <t>-9.7336021e-001</t>
  </si>
  <si>
    <t>-9.6505881e-001</t>
  </si>
  <si>
    <t>-9.7510505e-001</t>
  </si>
  <si>
    <t>-9.9735882e-001</t>
  </si>
  <si>
    <t>-9.7671588e-001</t>
  </si>
  <si>
    <t>-9.6466218e-001</t>
  </si>
  <si>
    <t>-9.9367332e-001</t>
  </si>
  <si>
    <t>-9.8879181e-001</t>
  </si>
  <si>
    <t>-9.9297607e-001</t>
  </si>
  <si>
    <t>-9.8522246e-001</t>
  </si>
  <si>
    <t>-9.9913934e-001</t>
  </si>
  <si>
    <t>-9.9010709e-001</t>
  </si>
  <si>
    <t>-9.8757913e-001</t>
  </si>
  <si>
    <t>-9.7598642e-001</t>
  </si>
  <si>
    <t>9.8583413e-002</t>
  </si>
  <si>
    <t>-2.2815123e-001</t>
  </si>
  <si>
    <t>-4.4200245e-002</t>
  </si>
  <si>
    <t>-5.8796759e-001</t>
  </si>
  <si>
    <t>-8.9768198e-001</t>
  </si>
  <si>
    <t>-4.4837074e-001</t>
  </si>
  <si>
    <t>-8.1705939e-001</t>
  </si>
  <si>
    <t>-8.2481332e-002</t>
  </si>
  <si>
    <t>-2.9960258e-001</t>
  </si>
  <si>
    <t>-9.9901033e-001</t>
  </si>
  <si>
    <t>-9.9981892e-001</t>
  </si>
  <si>
    <t>-9.9938451e-001</t>
  </si>
  <si>
    <t>-9.9970890e-001</t>
  </si>
  <si>
    <t>-9.9906104e-001</t>
  </si>
  <si>
    <t>-9.9966410e-001</t>
  </si>
  <si>
    <t>-9.9912366e-001</t>
  </si>
  <si>
    <t>-9.9926718e-001</t>
  </si>
  <si>
    <t>-9.9963110e-001</t>
  </si>
  <si>
    <t>-9.9964856e-001</t>
  </si>
  <si>
    <t>-9.9974368e-001</t>
  </si>
  <si>
    <t>-9.9932649e-001</t>
  </si>
  <si>
    <t>-9.9978760e-001</t>
  </si>
  <si>
    <t>-9.9974031e-001</t>
  </si>
  <si>
    <t>-9.9929734e-001</t>
  </si>
  <si>
    <t>-9.9227590e-001</t>
  </si>
  <si>
    <t>-9.8282057e-001</t>
  </si>
  <si>
    <t>-9.8758722e-001</t>
  </si>
  <si>
    <t>-9.9283673e-001</t>
  </si>
  <si>
    <t>-9.8497354e-001</t>
  </si>
  <si>
    <t>-9.8764566e-001</t>
  </si>
  <si>
    <t>-9.9079508e-001</t>
  </si>
  <si>
    <t>-9.8503628e-001</t>
  </si>
  <si>
    <t>-9.8673441e-001</t>
  </si>
  <si>
    <t>-9.9525784e-001</t>
  </si>
  <si>
    <t>-9.8676465e-001</t>
  </si>
  <si>
    <t>-9.8741869e-001</t>
  </si>
  <si>
    <t>-9.9133285e-001</t>
  </si>
  <si>
    <t>-9.9947425e-001</t>
  </si>
  <si>
    <t>-9.9493858e-001</t>
  </si>
  <si>
    <t>-9.8823463e-001</t>
  </si>
  <si>
    <t>-9.9991667e-001</t>
  </si>
  <si>
    <t>-9.9969864e-001</t>
  </si>
  <si>
    <t>-9.9184700e-001</t>
  </si>
  <si>
    <t>-9.8779785e-001</t>
  </si>
  <si>
    <t>-9.8633881e-001</t>
  </si>
  <si>
    <t>3.7055269e-001</t>
  </si>
  <si>
    <t>-2.6458165e-001</t>
  </si>
  <si>
    <t>-7.0171721e-002</t>
  </si>
  <si>
    <t>-4.3607443e-001</t>
  </si>
  <si>
    <t>-8.5149667e-001</t>
  </si>
  <si>
    <t>-4.6965943e-001</t>
  </si>
  <si>
    <t>-8.7460431e-001</t>
  </si>
  <si>
    <t>-4.9666509e-001</t>
  </si>
  <si>
    <t>-8.4693999e-001</t>
  </si>
  <si>
    <t>-9.9995516e-001</t>
  </si>
  <si>
    <t>-9.9933066e-001</t>
  </si>
  <si>
    <t>-9.9977760e-001</t>
  </si>
  <si>
    <t>-9.9935704e-001</t>
  </si>
  <si>
    <t>-9.9984510e-001</t>
  </si>
  <si>
    <t>-9.9965379e-001</t>
  </si>
  <si>
    <t>-9.9961028e-001</t>
  </si>
  <si>
    <t>-9.9987195e-001</t>
  </si>
  <si>
    <t>-9.6379637e-001</t>
  </si>
  <si>
    <t>-9.8083908e-001</t>
  </si>
  <si>
    <t>-9.6145401e-001</t>
  </si>
  <si>
    <t>-9.8575039e-001</t>
  </si>
  <si>
    <t>-9.7962091e-001</t>
  </si>
  <si>
    <t>-9.5825545e-001</t>
  </si>
  <si>
    <t>-9.8903100e-001</t>
  </si>
  <si>
    <t>-9.7668342e-001</t>
  </si>
  <si>
    <t>-9.6318243e-001</t>
  </si>
  <si>
    <t>-9.8814781e-001</t>
  </si>
  <si>
    <t>-9.8457217e-001</t>
  </si>
  <si>
    <t>-9.9179685e-001</t>
  </si>
  <si>
    <t>-9.9921931e-001</t>
  </si>
  <si>
    <t>-9.9464457e-001</t>
  </si>
  <si>
    <t>-9.7862232e-001</t>
  </si>
  <si>
    <t>-9.9919116e-001</t>
  </si>
  <si>
    <t>-9.8770128e-001</t>
  </si>
  <si>
    <t>-9.9426303e-001</t>
  </si>
  <si>
    <t>-9.8267243e-001</t>
  </si>
  <si>
    <t>-5.4226712e-001</t>
  </si>
  <si>
    <t>-4.2795171e-001</t>
  </si>
  <si>
    <t>-3.5928038e-001</t>
  </si>
  <si>
    <t>-4.1870418e-001</t>
  </si>
  <si>
    <t>-1.1413442e-001</t>
  </si>
  <si>
    <t>-5.3750551e-001</t>
  </si>
  <si>
    <t>-1.1000398e-001</t>
  </si>
  <si>
    <t>-5.5152818e-001</t>
  </si>
  <si>
    <t>-2.7065622e-001</t>
  </si>
  <si>
    <t>-6.5511238e-001</t>
  </si>
  <si>
    <t>-9.9915525e-001</t>
  </si>
  <si>
    <t>-9.9982948e-001</t>
  </si>
  <si>
    <t>-9.9918258e-001</t>
  </si>
  <si>
    <t>-9.9919080e-001</t>
  </si>
  <si>
    <t>-9.8218897e-001</t>
  </si>
  <si>
    <t>-9.8145200e-001</t>
  </si>
  <si>
    <t>-9.7709592e-001</t>
  </si>
  <si>
    <t>-9.8604755e-001</t>
  </si>
  <si>
    <t>-9.9358917e-001</t>
  </si>
  <si>
    <t>-9.8612108e-001</t>
  </si>
  <si>
    <t>-4.7389145e-002</t>
  </si>
  <si>
    <t>-4.8978858e-001</t>
  </si>
  <si>
    <t>-7.7991747e-001</t>
  </si>
  <si>
    <t>-9.8918060e-001</t>
  </si>
  <si>
    <t>-9.9056320e-001</t>
  </si>
  <si>
    <t>-9.8776701e-001</t>
  </si>
  <si>
    <t>-9.9380052e-001</t>
  </si>
  <si>
    <t>-9.9047132e-001</t>
  </si>
  <si>
    <t>-9.9068060e-001</t>
  </si>
  <si>
    <t>5.3177182e-001</t>
  </si>
  <si>
    <t>-6.3801651e-001</t>
  </si>
  <si>
    <t>-9.2339661e-001</t>
  </si>
  <si>
    <t>-9.6998227e-001</t>
  </si>
  <si>
    <t>-9.5016418e-001</t>
  </si>
  <si>
    <t>-9.5287345e-001</t>
  </si>
  <si>
    <t>-9.4875123e-001</t>
  </si>
  <si>
    <t>-9.9762545e-001</t>
  </si>
  <si>
    <t>-9.9870912e-001</t>
  </si>
  <si>
    <t>-9.8743239e-001</t>
  </si>
  <si>
    <t>-5.7728194e-001</t>
  </si>
  <si>
    <t>-5.0065879e-001</t>
  </si>
  <si>
    <t>3.7941800e-003</t>
  </si>
  <si>
    <t>-3.5087636e-001</t>
  </si>
  <si>
    <t>-9.9095943e-001</t>
  </si>
  <si>
    <t>-9.9040340e-001</t>
  </si>
  <si>
    <t>-9.9148268e-001</t>
  </si>
  <si>
    <t>-9.8581755e-001</t>
  </si>
  <si>
    <t>-9.9000700e-001</t>
  </si>
  <si>
    <t>-3.8764559e-002</t>
  </si>
  <si>
    <t>-2.0946622e-001</t>
  </si>
  <si>
    <t>-6.3007237e-001</t>
  </si>
  <si>
    <t>9.7758748e-002</t>
  </si>
  <si>
    <t>1.9964989e-001</t>
  </si>
  <si>
    <t>-2.8167366e-001</t>
  </si>
  <si>
    <t>-9.1984685e-001</t>
  </si>
  <si>
    <t>-7.3813293e-001</t>
  </si>
  <si>
    <t>2.2783857e-001</t>
  </si>
  <si>
    <t>1.4819787e-001</t>
  </si>
  <si>
    <t>2.7916441e-001</t>
  </si>
  <si>
    <t>-1.6397819e-002</t>
  </si>
  <si>
    <t>-1.0861821e-001</t>
  </si>
  <si>
    <t>-9.9342450e-001</t>
  </si>
  <si>
    <t>-9.5569840e-001</t>
  </si>
  <si>
    <t>-9.5977167e-001</t>
  </si>
  <si>
    <t>-9.9461519e-001</t>
  </si>
  <si>
    <t>-9.5528659e-001</t>
  </si>
  <si>
    <t>-9.5807405e-001</t>
  </si>
  <si>
    <t>-9.3628197e-001</t>
  </si>
  <si>
    <t>-5.5328485e-001</t>
  </si>
  <si>
    <t>8.4359567e-001</t>
  </si>
  <si>
    <t>8.2796810e-001</t>
  </si>
  <si>
    <t>-9.7510935e-001</t>
  </si>
  <si>
    <t>-9.9599584e-001</t>
  </si>
  <si>
    <t>-9.6182866e-001</t>
  </si>
  <si>
    <t>-9.5015120e-001</t>
  </si>
  <si>
    <t>-5.4466432e-001</t>
  </si>
  <si>
    <t>-3.8660741e-001</t>
  </si>
  <si>
    <t>-3.6867576e-001</t>
  </si>
  <si>
    <t>1.4176010e-001</t>
  </si>
  <si>
    <t>-7.9485635e-002</t>
  </si>
  <si>
    <t>-4.3451440e-002</t>
  </si>
  <si>
    <t>4.3432301e-001</t>
  </si>
  <si>
    <t>-4.1530005e-002</t>
  </si>
  <si>
    <t>-5.7556518e-002</t>
  </si>
  <si>
    <t>1.0568894e-001</t>
  </si>
  <si>
    <t>2.9470890e-001</t>
  </si>
  <si>
    <t>1.1542805e-001</t>
  </si>
  <si>
    <t>-1.8894338e-001</t>
  </si>
  <si>
    <t>3.8623530e-001</t>
  </si>
  <si>
    <t>-3.7131741e-001</t>
  </si>
  <si>
    <t>3.6955112e-001</t>
  </si>
  <si>
    <t>8.5480715e-002</t>
  </si>
  <si>
    <t>9.0705758e-002</t>
  </si>
  <si>
    <t>9.3828390e-001</t>
  </si>
  <si>
    <t>-2.1136287e-001</t>
  </si>
  <si>
    <t>-1.7977252e-001</t>
  </si>
  <si>
    <t>-9.9666192e-001</t>
  </si>
  <si>
    <t>-9.9340116e-001</t>
  </si>
  <si>
    <t>-9.8095865e-001</t>
  </si>
  <si>
    <t>-9.9648203e-001</t>
  </si>
  <si>
    <t>-9.9339094e-001</t>
  </si>
  <si>
    <t>-9.7957932e-001</t>
  </si>
  <si>
    <t>8.6465450e-001</t>
  </si>
  <si>
    <t>-2.3140243e-001</t>
  </si>
  <si>
    <t>-1.8336826e-001</t>
  </si>
  <si>
    <t>-3.0084232e-002</t>
  </si>
  <si>
    <t>8.3370092e-001</t>
  </si>
  <si>
    <t>-9.2792810e-001</t>
  </si>
  <si>
    <t>-9.3200878e-001</t>
  </si>
  <si>
    <t>-9.9606138e-001</t>
  </si>
  <si>
    <t>-9.9292979e-001</t>
  </si>
  <si>
    <t>-9.7773953e-001</t>
  </si>
  <si>
    <t>-5.1384899e-001</t>
  </si>
  <si>
    <t>5.4109216e-001</t>
  </si>
  <si>
    <t>-5.6848414e-001</t>
  </si>
  <si>
    <t>5.9612678e-001</t>
  </si>
  <si>
    <t>-6.1895275e-001</t>
  </si>
  <si>
    <t>6.0621663e-001</t>
  </si>
  <si>
    <t>-6.1894976e-001</t>
  </si>
  <si>
    <t>6.4221092e-001</t>
  </si>
  <si>
    <t>-4.7440637e-001</t>
  </si>
  <si>
    <t>4.7759195e-001</t>
  </si>
  <si>
    <t>-4.8021188e-001</t>
  </si>
  <si>
    <t>4.7970246e-001</t>
  </si>
  <si>
    <t>8.7666289e-001</t>
  </si>
  <si>
    <t>9.6982288e-001</t>
  </si>
  <si>
    <t>8.0134192e-001</t>
  </si>
  <si>
    <t>7.6037666e-002</t>
  </si>
  <si>
    <t>7.1886545e-003</t>
  </si>
  <si>
    <t>-7.1738663e-003</t>
  </si>
  <si>
    <t>-9.9225393e-001</t>
  </si>
  <si>
    <t>-9.7664843e-001</t>
  </si>
  <si>
    <t>-9.8608300e-001</t>
  </si>
  <si>
    <t>-9.9151796e-001</t>
  </si>
  <si>
    <t>-9.7379315e-001</t>
  </si>
  <si>
    <t>-9.8491886e-001</t>
  </si>
  <si>
    <t>-9.9345800e-001</t>
  </si>
  <si>
    <t>-9.8195922e-001</t>
  </si>
  <si>
    <t>-9.8637958e-001</t>
  </si>
  <si>
    <t>9.9340695e-001</t>
  </si>
  <si>
    <t>-9.8599764e-001</t>
  </si>
  <si>
    <t>-9.9950452e-001</t>
  </si>
  <si>
    <t>-9.8898684e-001</t>
  </si>
  <si>
    <t>-9.7575239e-001</t>
  </si>
  <si>
    <t>-9.8483526e-001</t>
  </si>
  <si>
    <t>-6.1592167e-001</t>
  </si>
  <si>
    <t>1.2930172e-002</t>
  </si>
  <si>
    <t>9.2424880e-002</t>
  </si>
  <si>
    <t>-9.3222306e-002</t>
  </si>
  <si>
    <t>2.9968363e-001</t>
  </si>
  <si>
    <t>-1.7810449e-001</t>
  </si>
  <si>
    <t>-9.2477457e-002</t>
  </si>
  <si>
    <t>-1.6835613e-001</t>
  </si>
  <si>
    <t>4.1005841e-001</t>
  </si>
  <si>
    <t>1.6055341e-001</t>
  </si>
  <si>
    <t>-1.4914841e-001</t>
  </si>
  <si>
    <t>1.4430229e-001</t>
  </si>
  <si>
    <t>3.6356887e-001</t>
  </si>
  <si>
    <t>2.1195070e-001</t>
  </si>
  <si>
    <t>-6.2228474e-002</t>
  </si>
  <si>
    <t>-1.9135147e-001</t>
  </si>
  <si>
    <t>-2.8336976e-002</t>
  </si>
  <si>
    <t>-7.2498358e-002</t>
  </si>
  <si>
    <t>8.7458004e-002</t>
  </si>
  <si>
    <t>-9.3430833e-001</t>
  </si>
  <si>
    <t>-9.7927903e-001</t>
  </si>
  <si>
    <t>-9.7187059e-001</t>
  </si>
  <si>
    <t>-9.3341825e-001</t>
  </si>
  <si>
    <t>-9.8129563e-001</t>
  </si>
  <si>
    <t>-9.7393149e-001</t>
  </si>
  <si>
    <t>-7.4506621e-001</t>
  </si>
  <si>
    <t>7.9715226e-001</t>
  </si>
  <si>
    <t>8.9916023e-001</t>
  </si>
  <si>
    <t>-9.5156576e-001</t>
  </si>
  <si>
    <t>-9.9792689e-001</t>
  </si>
  <si>
    <t>-9.2849202e-001</t>
  </si>
  <si>
    <t>-9.8363030e-001</t>
  </si>
  <si>
    <t>-9.7962216e-001</t>
  </si>
  <si>
    <t>-6.5600168e-002</t>
  </si>
  <si>
    <t>-2.0104429e-001</t>
  </si>
  <si>
    <t>-2.0241509e-001</t>
  </si>
  <si>
    <t>-2.2243635e-001</t>
  </si>
  <si>
    <t>-1.3156426e-001</t>
  </si>
  <si>
    <t>5.1219796e-001</t>
  </si>
  <si>
    <t>-3.0753610e-002</t>
  </si>
  <si>
    <t>-2.7111794e-001</t>
  </si>
  <si>
    <t>9.0687730e-002</t>
  </si>
  <si>
    <t>1.0185421e-001</t>
  </si>
  <si>
    <t>1.6519406e-001</t>
  </si>
  <si>
    <t>-5.6425238e-003</t>
  </si>
  <si>
    <t>-2.2936456e-001</t>
  </si>
  <si>
    <t>4.3677467e-001</t>
  </si>
  <si>
    <t>-1.0071865e-001</t>
  </si>
  <si>
    <t>-7.0036030e-002</t>
  </si>
  <si>
    <t>-6.1144618e-001</t>
  </si>
  <si>
    <t>-6.2613500e-001</t>
  </si>
  <si>
    <t>-1.0976337e-001</t>
  </si>
  <si>
    <t>-3.9743138e-002</t>
  </si>
  <si>
    <t>-5.6613558e-002</t>
  </si>
  <si>
    <t>-9.6711594e-001</t>
  </si>
  <si>
    <t>-9.9211449e-001</t>
  </si>
  <si>
    <t>-9.8926737e-001</t>
  </si>
  <si>
    <t>-9.6639585e-001</t>
  </si>
  <si>
    <t>-9.9173158e-001</t>
  </si>
  <si>
    <t>-9.8877805e-001</t>
  </si>
  <si>
    <t>-9.9383691e-001</t>
  </si>
  <si>
    <t>9.6897109e-001</t>
  </si>
  <si>
    <t>9.9532973e-001</t>
  </si>
  <si>
    <t>9.9330453e-001</t>
  </si>
  <si>
    <t>-9.8485004e-001</t>
  </si>
  <si>
    <t>-9.9932969e-001</t>
  </si>
  <si>
    <t>-9.6194276e-001</t>
  </si>
  <si>
    <t>-9.9104198e-001</t>
  </si>
  <si>
    <t>-9.8888426e-001</t>
  </si>
  <si>
    <t>-2.1430100e-001</t>
  </si>
  <si>
    <t>-4.5058966e-001</t>
  </si>
  <si>
    <t>-4.9828989e-001</t>
  </si>
  <si>
    <t>-1.4719500e-001</t>
  </si>
  <si>
    <t>-4.3169750e-001</t>
  </si>
  <si>
    <t>1.4682323e-001</t>
  </si>
  <si>
    <t>2.4585101e-001</t>
  </si>
  <si>
    <t>-2.3771054e-001</t>
  </si>
  <si>
    <t>1.9775774e-002</t>
  </si>
  <si>
    <t>-2.3113761e-002</t>
  </si>
  <si>
    <t>2.1892121e-001</t>
  </si>
  <si>
    <t>1.0591963e-001</t>
  </si>
  <si>
    <t>-3.8674445e-001</t>
  </si>
  <si>
    <t>2.0277421e-001</t>
  </si>
  <si>
    <t>1.7826309e-001</t>
  </si>
  <si>
    <t>-4.4659664e-002</t>
  </si>
  <si>
    <t>-2.2953709e-001</t>
  </si>
  <si>
    <t>-3.0784862e-001</t>
  </si>
  <si>
    <t>-9.7426339e-001</t>
  </si>
  <si>
    <t>-9.7852076e-001</t>
  </si>
  <si>
    <t>-9.7876192e-001</t>
  </si>
  <si>
    <t>-9.8118611e-001</t>
  </si>
  <si>
    <t>-9.8800279e-001</t>
  </si>
  <si>
    <t>-9.7823278e-001</t>
  </si>
  <si>
    <t>-4.7646215e-001</t>
  </si>
  <si>
    <t>-1.1588059e-001</t>
  </si>
  <si>
    <t>4.7193097e-002</t>
  </si>
  <si>
    <t>-6.9132653e-002</t>
  </si>
  <si>
    <t>1.8448892e-001</t>
  </si>
  <si>
    <t>-9.8610452e-001</t>
  </si>
  <si>
    <t>-9.8869879e-001</t>
  </si>
  <si>
    <t>-9.8428875e-001</t>
  </si>
  <si>
    <t>-9.8788553e-001</t>
  </si>
  <si>
    <t>-9.9112906e-001</t>
  </si>
  <si>
    <t>-7.5254657e-001</t>
  </si>
  <si>
    <t>3.0261195e-001</t>
  </si>
  <si>
    <t>-1.2346238e-001</t>
  </si>
  <si>
    <t>2.1055590e-001</t>
  </si>
  <si>
    <t>-5.8689604e-001</t>
  </si>
  <si>
    <t>-9.4779659e-001</t>
  </si>
  <si>
    <t>-9.4308498e-001</t>
  </si>
  <si>
    <t>-9.3526000e-001</t>
  </si>
  <si>
    <t>-9.5865641e-001</t>
  </si>
  <si>
    <t>-9.6975827e-001</t>
  </si>
  <si>
    <t>-9.9819522e-001</t>
  </si>
  <si>
    <t>-9.3270463e-001</t>
  </si>
  <si>
    <t>2.8200079e-001</t>
  </si>
  <si>
    <t>-4.9834157e-001</t>
  </si>
  <si>
    <t>2.0107921e-001</t>
  </si>
  <si>
    <t>2.2941529e-001</t>
  </si>
  <si>
    <t>-1.3035994e-001</t>
  </si>
  <si>
    <t>-9.8439581e-001</t>
  </si>
  <si>
    <t>-9.8537593e-001</t>
  </si>
  <si>
    <t>-9.8702619e-001</t>
  </si>
  <si>
    <t>-9.8656310e-001</t>
  </si>
  <si>
    <t>-9.7694378e-001</t>
  </si>
  <si>
    <t>-9.8899887e-001</t>
  </si>
  <si>
    <t>-3.5553058e-001</t>
  </si>
  <si>
    <t>-1.9850171e-001</t>
  </si>
  <si>
    <t>-6.0243644e-002</t>
  </si>
  <si>
    <t>1.5813259e-001</t>
  </si>
  <si>
    <t>3.1313110e-003</t>
  </si>
  <si>
    <t>-9.6380141e-001</t>
  </si>
  <si>
    <t>-9.7438016e-001</t>
  </si>
  <si>
    <t>-9.9399932e-001</t>
  </si>
  <si>
    <t>-9.5345597e-001</t>
  </si>
  <si>
    <t>-9.5431181e-001</t>
  </si>
  <si>
    <t>-9.9225500e-001</t>
  </si>
  <si>
    <t>-9.5395140e-001</t>
  </si>
  <si>
    <t>-9.6654012e-001</t>
  </si>
  <si>
    <t>-9.9636103e-001</t>
  </si>
  <si>
    <t>-9.7228683e-001</t>
  </si>
  <si>
    <t>-9.4031113e-001</t>
  </si>
  <si>
    <t>-9.9216044e-001</t>
  </si>
  <si>
    <t>-9.9512344e-001</t>
  </si>
  <si>
    <t>-9.7936018e-001</t>
  </si>
  <si>
    <t>-9.9853854e-001</t>
  </si>
  <si>
    <t>-9.9223028e-001</t>
  </si>
  <si>
    <t>-9.8435894e-001</t>
  </si>
  <si>
    <t>-9.7996427e-001</t>
  </si>
  <si>
    <t>-1.0999851e-001</t>
  </si>
  <si>
    <t>-3.7739671e-001</t>
  </si>
  <si>
    <t>-1.3652368e-001</t>
  </si>
  <si>
    <t>-5.4448069e-001</t>
  </si>
  <si>
    <t>-9.0183914e-001</t>
  </si>
  <si>
    <t>-4.2134158e-001</t>
  </si>
  <si>
    <t>-8.1789677e-001</t>
  </si>
  <si>
    <t>2.1149263e-001</t>
  </si>
  <si>
    <t>-1.4132823e-002</t>
  </si>
  <si>
    <t>-9.9840169e-001</t>
  </si>
  <si>
    <t>-9.9934418e-001</t>
  </si>
  <si>
    <t>-9.9933980e-001</t>
  </si>
  <si>
    <t>-9.9845449e-001</t>
  </si>
  <si>
    <t>-9.9956775e-001</t>
  </si>
  <si>
    <t>-9.9856208e-001</t>
  </si>
  <si>
    <t>-9.9836807e-001</t>
  </si>
  <si>
    <t>-9.9935768e-001</t>
  </si>
  <si>
    <t>-9.9973728e-001</t>
  </si>
  <si>
    <t>-9.9936649e-001</t>
  </si>
  <si>
    <t>-9.9851958e-001</t>
  </si>
  <si>
    <t>-9.9966796e-001</t>
  </si>
  <si>
    <t>-9.9850942e-001</t>
  </si>
  <si>
    <t>-9.9131033e-001</t>
  </si>
  <si>
    <t>-9.7828061e-001</t>
  </si>
  <si>
    <t>-9.8351734e-001</t>
  </si>
  <si>
    <t>-9.7625210e-001</t>
  </si>
  <si>
    <t>-9.8726042e-001</t>
  </si>
  <si>
    <t>-9.9226752e-001</t>
  </si>
  <si>
    <t>-9.7701112e-001</t>
  </si>
  <si>
    <t>-9.8686837e-001</t>
  </si>
  <si>
    <t>-9.9456610e-001</t>
  </si>
  <si>
    <t>-9.7864807e-001</t>
  </si>
  <si>
    <t>-9.8848070e-001</t>
  </si>
  <si>
    <t>-9.8617163e-001</t>
  </si>
  <si>
    <t>-9.9684435e-001</t>
  </si>
  <si>
    <t>-9.8471110e-001</t>
  </si>
  <si>
    <t>-9.9969877e-001</t>
  </si>
  <si>
    <t>-9.9174051e-001</t>
  </si>
  <si>
    <t>-9.8006828e-001</t>
  </si>
  <si>
    <t>2.1007539e-001</t>
  </si>
  <si>
    <t>-3.9937616e-001</t>
  </si>
  <si>
    <t>-7.7068167e-002</t>
  </si>
  <si>
    <t>-5.5320301e-001</t>
  </si>
  <si>
    <t>-8.5354885e-001</t>
  </si>
  <si>
    <t>-3.5406767e-001</t>
  </si>
  <si>
    <t>-8.1873539e-001</t>
  </si>
  <si>
    <t>-5.7448098e-001</t>
  </si>
  <si>
    <t>-8.6844319e-001</t>
  </si>
  <si>
    <t>-9.9901604e-001</t>
  </si>
  <si>
    <t>-9.9960207e-001</t>
  </si>
  <si>
    <t>-9.9945826e-001</t>
  </si>
  <si>
    <t>-9.9938207e-001</t>
  </si>
  <si>
    <t>-9.9963489e-001</t>
  </si>
  <si>
    <t>-9.9904556e-001</t>
  </si>
  <si>
    <t>-9.9942286e-001</t>
  </si>
  <si>
    <t>-9.9964909e-001</t>
  </si>
  <si>
    <t>-9.9909301e-001</t>
  </si>
  <si>
    <t>-9.4341118e-001</t>
  </si>
  <si>
    <t>-9.8334965e-001</t>
  </si>
  <si>
    <t>-9.7659708e-001</t>
  </si>
  <si>
    <t>-9.3296882e-001</t>
  </si>
  <si>
    <t>-9.7706609e-001</t>
  </si>
  <si>
    <t>-9.7275331e-001</t>
  </si>
  <si>
    <t>-9.3246763e-001</t>
  </si>
  <si>
    <t>-9.7978598e-001</t>
  </si>
  <si>
    <t>-9.6944645e-001</t>
  </si>
  <si>
    <t>-9.1664932e-001</t>
  </si>
  <si>
    <t>-9.8195895e-001</t>
  </si>
  <si>
    <t>-9.8150113e-001</t>
  </si>
  <si>
    <t>-9.8454757e-001</t>
  </si>
  <si>
    <t>-9.9906365e-001</t>
  </si>
  <si>
    <t>-9.6706020e-001</t>
  </si>
  <si>
    <t>-9.9771856e-001</t>
  </si>
  <si>
    <t>-9.9947936e-001</t>
  </si>
  <si>
    <t>-9.8383007e-001</t>
  </si>
  <si>
    <t>-9.8883251e-001</t>
  </si>
  <si>
    <t>-9.8187964e-001</t>
  </si>
  <si>
    <t>-4.6587944e-001</t>
  </si>
  <si>
    <t>-5.8012740e-001</t>
  </si>
  <si>
    <t>-4.7589057e-001</t>
  </si>
  <si>
    <t>-6.1006912e-001</t>
  </si>
  <si>
    <t>-5.2278871e-001</t>
  </si>
  <si>
    <t>3.4181245e-001</t>
  </si>
  <si>
    <t>1.1130742e-001</t>
  </si>
  <si>
    <t>-2.4795737e-001</t>
  </si>
  <si>
    <t>-6.7085595e-001</t>
  </si>
  <si>
    <t>-2.2491550e-001</t>
  </si>
  <si>
    <t>-6.3359951e-001</t>
  </si>
  <si>
    <t>-9.9762452e-001</t>
  </si>
  <si>
    <t>-9.9972133e-001</t>
  </si>
  <si>
    <t>-9.9768340e-001</t>
  </si>
  <si>
    <t>-9.9964356e-001</t>
  </si>
  <si>
    <t>-9.9771439e-001</t>
  </si>
  <si>
    <t>-9.9950378e-001</t>
  </si>
  <si>
    <t>-9.9948204e-001</t>
  </si>
  <si>
    <t>-9.7817311e-001</t>
  </si>
  <si>
    <t>-9.8099897e-001</t>
  </si>
  <si>
    <t>-9.7483150e-001</t>
  </si>
  <si>
    <t>-9.8735259e-001</t>
  </si>
  <si>
    <t>-9.8117438e-001</t>
  </si>
  <si>
    <t>2.0486316e-002</t>
  </si>
  <si>
    <t>-6.4710856e-001</t>
  </si>
  <si>
    <t>-8.8092469e-001</t>
  </si>
  <si>
    <t>-9.8681968e-001</t>
  </si>
  <si>
    <t>-9.8869241e-001</t>
  </si>
  <si>
    <t>-9.8435744e-001</t>
  </si>
  <si>
    <t>-9.9326747e-001</t>
  </si>
  <si>
    <t>-9.9586544e-001</t>
  </si>
  <si>
    <t>-9.8383791e-001</t>
  </si>
  <si>
    <t>3.8756211e-001</t>
  </si>
  <si>
    <t>-7.2083418e-001</t>
  </si>
  <si>
    <t>-9.4537445e-001</t>
  </si>
  <si>
    <t>-9.5553566e-001</t>
  </si>
  <si>
    <t>-9.4453074e-001</t>
  </si>
  <si>
    <t>-9.3584862e-001</t>
  </si>
  <si>
    <t>-9.6162962e-001</t>
  </si>
  <si>
    <t>-9.7973158e-001</t>
  </si>
  <si>
    <t>-9.6177933e-001</t>
  </si>
  <si>
    <t>-4.1447873e-001</t>
  </si>
  <si>
    <t>-3.7948805e-001</t>
  </si>
  <si>
    <t>-4.7963517e-001</t>
  </si>
  <si>
    <t>-8.3206302e-001</t>
  </si>
  <si>
    <t>-9.8649244e-001</t>
  </si>
  <si>
    <t>-9.8450261e-001</t>
  </si>
  <si>
    <t>-9.8154693e-001</t>
  </si>
  <si>
    <t>-9.8925368e-001</t>
  </si>
  <si>
    <t>-9.9181659e-001</t>
  </si>
  <si>
    <t>-9.8448829e-001</t>
  </si>
  <si>
    <t>-2.6257291e-001</t>
  </si>
  <si>
    <t>-4.6860484e-001</t>
  </si>
  <si>
    <t>-8.4503421e-001</t>
  </si>
  <si>
    <t>-3.3377122e-001</t>
  </si>
  <si>
    <t>-1.8521314e-001</t>
  </si>
  <si>
    <t>5.5319090e-001</t>
  </si>
  <si>
    <t>7.9886054e-001</t>
  </si>
  <si>
    <t>-7.3923790e-001</t>
  </si>
  <si>
    <t>2.2796566e-001</t>
  </si>
  <si>
    <t>1.4692783e-001</t>
  </si>
  <si>
    <t>2.9783418e-001</t>
  </si>
  <si>
    <t>-8.7060120e-003</t>
  </si>
  <si>
    <t>-9.2799345e-002</t>
  </si>
  <si>
    <t>-9.5379823e-001</t>
  </si>
  <si>
    <t>-8.8627779e-001</t>
  </si>
  <si>
    <t>-8.5268307e-001</t>
  </si>
  <si>
    <t>-9.6131105e-001</t>
  </si>
  <si>
    <t>-8.9991850e-001</t>
  </si>
  <si>
    <t>-8.6795007e-001</t>
  </si>
  <si>
    <t>-8.7865100e-001</t>
  </si>
  <si>
    <t>-6.8309944e-001</t>
  </si>
  <si>
    <t>8.2686048e-001</t>
  </si>
  <si>
    <t>6.7885027e-001</t>
  </si>
  <si>
    <t>8.1910467e-001</t>
  </si>
  <si>
    <t>-9.2322429e-001</t>
  </si>
  <si>
    <t>-9.9865785e-001</t>
  </si>
  <si>
    <t>-9.9698233e-001</t>
  </si>
  <si>
    <t>-9.8809450e-001</t>
  </si>
  <si>
    <t>-9.8104435e-001</t>
  </si>
  <si>
    <t>-9.5243493e-001</t>
  </si>
  <si>
    <t>-9.2310534e-001</t>
  </si>
  <si>
    <t>-1.2132464e-001</t>
  </si>
  <si>
    <t>-2.7293101e-001</t>
  </si>
  <si>
    <t>-2.4431140e-001</t>
  </si>
  <si>
    <t>-4.1687650e-001</t>
  </si>
  <si>
    <t>4.1557604e-001</t>
  </si>
  <si>
    <t>-2.9903716e-001</t>
  </si>
  <si>
    <t>-4.0908020e-002</t>
  </si>
  <si>
    <t>-3.9439573e-001</t>
  </si>
  <si>
    <t>2.8617104e-001</t>
  </si>
  <si>
    <t>-1.0165268e-001</t>
  </si>
  <si>
    <t>1.0417982e-001</t>
  </si>
  <si>
    <t>3.5023590e-002</t>
  </si>
  <si>
    <t>-1.0215122e-001</t>
  </si>
  <si>
    <t>4.2978820e-002</t>
  </si>
  <si>
    <t>-6.0923101e-002</t>
  </si>
  <si>
    <t>8.7797710e-001</t>
  </si>
  <si>
    <t>9.2830625e-001</t>
  </si>
  <si>
    <t>8.9785501e-001</t>
  </si>
  <si>
    <t>9.0781950e-001</t>
  </si>
  <si>
    <t>-2.5099309e-001</t>
  </si>
  <si>
    <t>-2.3575706e-001</t>
  </si>
  <si>
    <t>-9.0400925e-001</t>
  </si>
  <si>
    <t>-9.0743985e-001</t>
  </si>
  <si>
    <t>-8.1536537e-001</t>
  </si>
  <si>
    <t>-9.1243991e-001</t>
  </si>
  <si>
    <t>-9.1670587e-001</t>
  </si>
  <si>
    <t>-8.3660121e-001</t>
  </si>
  <si>
    <t>8.5021926e-001</t>
  </si>
  <si>
    <t>-2.5832501e-001</t>
  </si>
  <si>
    <t>-2.2010733e-001</t>
  </si>
  <si>
    <t>8.7041764e-001</t>
  </si>
  <si>
    <t>-2.6990545e-001</t>
  </si>
  <si>
    <t>-3.1422510e-001</t>
  </si>
  <si>
    <t>1.6854960e-001</t>
  </si>
  <si>
    <t>7.5589841e-001</t>
  </si>
  <si>
    <t>-8.9475500e-001</t>
  </si>
  <si>
    <t>-8.8325679e-001</t>
  </si>
  <si>
    <t>-9.4233043e-001</t>
  </si>
  <si>
    <t>-9.5025812e-001</t>
  </si>
  <si>
    <t>-9.0447672e-001</t>
  </si>
  <si>
    <t>-1.0540027e-001</t>
  </si>
  <si>
    <t>-8.6190692e-001</t>
  </si>
  <si>
    <t>8.6057963e-001</t>
  </si>
  <si>
    <t>-8.5890663e-001</t>
  </si>
  <si>
    <t>8.5707682e-001</t>
  </si>
  <si>
    <t>-8.7079362e-001</t>
  </si>
  <si>
    <t>8.5827534e-001</t>
  </si>
  <si>
    <t>-8.5394091e-001</t>
  </si>
  <si>
    <t>8.5338710e-001</t>
  </si>
  <si>
    <t>-9.6293021e-001</t>
  </si>
  <si>
    <t>9.6196046e-001</t>
  </si>
  <si>
    <t>-9.6041288e-001</t>
  </si>
  <si>
    <t>9.5491657e-001</t>
  </si>
  <si>
    <t>9.9920292e-001</t>
  </si>
  <si>
    <t>9.9558542e-001</t>
  </si>
  <si>
    <t>9.9823785e-001</t>
  </si>
  <si>
    <t>4.6428271e-002</t>
  </si>
  <si>
    <t>-5.0043214e-002</t>
  </si>
  <si>
    <t>-7.8464190e-002</t>
  </si>
  <si>
    <t>-9.8002300e-001</t>
  </si>
  <si>
    <t>-9.6930396e-001</t>
  </si>
  <si>
    <t>-9.8453208e-001</t>
  </si>
  <si>
    <t>-9.6672093e-001</t>
  </si>
  <si>
    <t>-9.8176195e-001</t>
  </si>
  <si>
    <t>-9.8541484e-001</t>
  </si>
  <si>
    <t>-9.8819514e-001</t>
  </si>
  <si>
    <t>9.7631917e-001</t>
  </si>
  <si>
    <t>9.7370261e-001</t>
  </si>
  <si>
    <t>9.8543643e-001</t>
  </si>
  <si>
    <t>-9.7803771e-001</t>
  </si>
  <si>
    <t>-9.9922571e-001</t>
  </si>
  <si>
    <t>-9.9964509e-001</t>
  </si>
  <si>
    <t>-9.8285462e-001</t>
  </si>
  <si>
    <t>-9.7003053e-001</t>
  </si>
  <si>
    <t>-9.7648280e-001</t>
  </si>
  <si>
    <t>-5.8727624e-001</t>
  </si>
  <si>
    <t>-5.9800636e-001</t>
  </si>
  <si>
    <t>-6.7765417e-001</t>
  </si>
  <si>
    <t>-2.6879331e-001</t>
  </si>
  <si>
    <t>4.2768214e-001</t>
  </si>
  <si>
    <t>6.1751130e-002</t>
  </si>
  <si>
    <t>-4.1050619e-002</t>
  </si>
  <si>
    <t>-3.7269041e-001</t>
  </si>
  <si>
    <t>1.6220652e-001</t>
  </si>
  <si>
    <t>-1.2083483e-002</t>
  </si>
  <si>
    <t>1.8586439e-002</t>
  </si>
  <si>
    <t>8.6482508e-002</t>
  </si>
  <si>
    <t>-1.3436584e-001</t>
  </si>
  <si>
    <t>3.4338798e-002</t>
  </si>
  <si>
    <t>-2.5548323e-001</t>
  </si>
  <si>
    <t>3.0763767e-002</t>
  </si>
  <si>
    <t>1.6125227e-001</t>
  </si>
  <si>
    <t>3.5859962e-001</t>
  </si>
  <si>
    <t>-2.9983493e-003</t>
  </si>
  <si>
    <t>3.2200694e-002</t>
  </si>
  <si>
    <t>-3.3263157e-002</t>
  </si>
  <si>
    <t>-9.3293359e-001</t>
  </si>
  <si>
    <t>-9.6848332e-001</t>
  </si>
  <si>
    <t>-9.4815363e-001</t>
  </si>
  <si>
    <t>-9.3787118e-001</t>
  </si>
  <si>
    <t>-9.6669681e-001</t>
  </si>
  <si>
    <t>-9.4449347e-001</t>
  </si>
  <si>
    <t>-8.3899709e-001</t>
  </si>
  <si>
    <t>-9.2261821e-001</t>
  </si>
  <si>
    <t>-7.7596828e-001</t>
  </si>
  <si>
    <t>7.8977992e-001</t>
  </si>
  <si>
    <t>9.1921563e-001</t>
  </si>
  <si>
    <t>7.6163770e-001</t>
  </si>
  <si>
    <t>-8.9719710e-001</t>
  </si>
  <si>
    <t>-9.9745153e-001</t>
  </si>
  <si>
    <t>-9.9748015e-001</t>
  </si>
  <si>
    <t>-9.4129183e-001</t>
  </si>
  <si>
    <t>-9.6366240e-001</t>
  </si>
  <si>
    <t>-9.3953914e-001</t>
  </si>
  <si>
    <t>2.7203656e-001</t>
  </si>
  <si>
    <t>3.9246179e-001</t>
  </si>
  <si>
    <t>-3.6967246e-001</t>
  </si>
  <si>
    <t>1.2062609e-001</t>
  </si>
  <si>
    <t>1.2710660e-001</t>
  </si>
  <si>
    <t>1.5796692e-001</t>
  </si>
  <si>
    <t>-1.4432873e-001</t>
  </si>
  <si>
    <t>2.1471691e-002</t>
  </si>
  <si>
    <t>3.1464839e-001</t>
  </si>
  <si>
    <t>-3.6490352e-001</t>
  </si>
  <si>
    <t>-1.5309873e-001</t>
  </si>
  <si>
    <t>3.0474899e-002</t>
  </si>
  <si>
    <t>1.4848907e-001</t>
  </si>
  <si>
    <t>-1.5677378e-001</t>
  </si>
  <si>
    <t>5.5864855e-002</t>
  </si>
  <si>
    <t>-5.3597622e-001</t>
  </si>
  <si>
    <t>-6.8486994e-001</t>
  </si>
  <si>
    <t>-1.1502733e-001</t>
  </si>
  <si>
    <t>-5.3978267e-002</t>
  </si>
  <si>
    <t>-2.1720802e-002</t>
  </si>
  <si>
    <t>-9.8215168e-001</t>
  </si>
  <si>
    <t>-9.7702590e-001</t>
  </si>
  <si>
    <t>-9.7392954e-001</t>
  </si>
  <si>
    <t>-9.8267670e-001</t>
  </si>
  <si>
    <t>-9.8031422e-001</t>
  </si>
  <si>
    <t>-9.7214862e-001</t>
  </si>
  <si>
    <t>-9.8789547e-001</t>
  </si>
  <si>
    <t>-9.7566632e-001</t>
  </si>
  <si>
    <t>9.7042599e-001</t>
  </si>
  <si>
    <t>9.8681650e-001</t>
  </si>
  <si>
    <t>9.7508164e-001</t>
  </si>
  <si>
    <t>-9.8040707e-001</t>
  </si>
  <si>
    <t>-9.9946640e-001</t>
  </si>
  <si>
    <t>-9.8370230e-001</t>
  </si>
  <si>
    <t>-9.8502513e-001</t>
  </si>
  <si>
    <t>-3.3244959e-001</t>
  </si>
  <si>
    <t>-2.4383227e-001</t>
  </si>
  <si>
    <t>-2.8313392e-001</t>
  </si>
  <si>
    <t>-2.4483918e-001</t>
  </si>
  <si>
    <t>-1.2519432e-001</t>
  </si>
  <si>
    <t>-1.0231087e-001</t>
  </si>
  <si>
    <t>1.8648244e-001</t>
  </si>
  <si>
    <t>1.3358409e-002</t>
  </si>
  <si>
    <t>1.6685654e-002</t>
  </si>
  <si>
    <t>4.8273190e-001</t>
  </si>
  <si>
    <t>-1.8395308e-001</t>
  </si>
  <si>
    <t>2.4059667e-002</t>
  </si>
  <si>
    <t>-1.2395209e-001</t>
  </si>
  <si>
    <t>4.0313603e-001</t>
  </si>
  <si>
    <t>-3.8508201e-001</t>
  </si>
  <si>
    <t>2.2062955e-001</t>
  </si>
  <si>
    <t>-6.0394181e-002</t>
  </si>
  <si>
    <t>-2.0397230e-001</t>
  </si>
  <si>
    <t>-9.3081828e-001</t>
  </si>
  <si>
    <t>-8.4974757e-001</t>
  </si>
  <si>
    <t>-8.8717718e-001</t>
  </si>
  <si>
    <t>-8.7823379e-001</t>
  </si>
  <si>
    <t>-9.8942458e-001</t>
  </si>
  <si>
    <t>-9.9423743e-001</t>
  </si>
  <si>
    <t>-9.4720407e-001</t>
  </si>
  <si>
    <t>-6.0219268e-002</t>
  </si>
  <si>
    <t>-2.9243317e-001</t>
  </si>
  <si>
    <t>1.2536646e-001</t>
  </si>
  <si>
    <t>-5.3793892e-002</t>
  </si>
  <si>
    <t>2.1684233e-001</t>
  </si>
  <si>
    <t>-9.7840047e-001</t>
  </si>
  <si>
    <t>-9.8221703e-001</t>
  </si>
  <si>
    <t>-9.8005718e-001</t>
  </si>
  <si>
    <t>-9.8697826e-001</t>
  </si>
  <si>
    <t>-9.6323865e-001</t>
  </si>
  <si>
    <t>-9.9950582e-001</t>
  </si>
  <si>
    <t>-9.7742026e-001</t>
  </si>
  <si>
    <t>-6.4741681e-001</t>
  </si>
  <si>
    <t>2.1182505e-001</t>
  </si>
  <si>
    <t>-5.0776930e-002</t>
  </si>
  <si>
    <t>-2.3564793e-001</t>
  </si>
  <si>
    <t>-5.7778614e-002</t>
  </si>
  <si>
    <t>-9.0953926e-001</t>
  </si>
  <si>
    <t>-9.1156330e-001</t>
  </si>
  <si>
    <t>-8.8927033e-001</t>
  </si>
  <si>
    <t>-9.4031769e-001</t>
  </si>
  <si>
    <t>-9.1568647e-001</t>
  </si>
  <si>
    <t>-9.9513764e-001</t>
  </si>
  <si>
    <t>-8.6493956e-001</t>
  </si>
  <si>
    <t>4.1938470e-001</t>
  </si>
  <si>
    <t>-3.5371466e-001</t>
  </si>
  <si>
    <t>1.0467683e-001</t>
  </si>
  <si>
    <t>1.5680739e-001</t>
  </si>
  <si>
    <t>-2.9796750e-002</t>
  </si>
  <si>
    <t>-9.8031523e-001</t>
  </si>
  <si>
    <t>-9.7873239e-001</t>
  </si>
  <si>
    <t>-9.7788037e-001</t>
  </si>
  <si>
    <t>-9.8113225e-001</t>
  </si>
  <si>
    <t>-9.8259874e-001</t>
  </si>
  <si>
    <t>-9.7295834e-001</t>
  </si>
  <si>
    <t>-2.0053862e-001</t>
  </si>
  <si>
    <t>4.3298318e-001</t>
  </si>
  <si>
    <t>-3.2054537e-001</t>
  </si>
  <si>
    <t>-2.0408944e-001</t>
  </si>
  <si>
    <t>1.3769445e-002</t>
  </si>
  <si>
    <t>-9.6012347e-001</t>
  </si>
  <si>
    <t>-9.0424109e-001</t>
  </si>
  <si>
    <t>-9.0131798e-001</t>
  </si>
  <si>
    <t>-9.5122159e-001</t>
  </si>
  <si>
    <t>-8.8369302e-001</t>
  </si>
  <si>
    <t>-8.3950807e-001</t>
  </si>
  <si>
    <t>-9.5724203e-001</t>
  </si>
  <si>
    <t>-9.0001729e-001</t>
  </si>
  <si>
    <t>-8.8164777e-001</t>
  </si>
  <si>
    <t>-9.5094226e-001</t>
  </si>
  <si>
    <t>-9.0207397e-001</t>
  </si>
  <si>
    <t>-8.1109193e-001</t>
  </si>
  <si>
    <t>-9.4873877e-001</t>
  </si>
  <si>
    <t>-9.2547579e-001</t>
  </si>
  <si>
    <t>-8.8910672e-001</t>
  </si>
  <si>
    <t>-9.2003807e-001</t>
  </si>
  <si>
    <t>-9.9245498e-001</t>
  </si>
  <si>
    <t>-9.8688932e-001</t>
  </si>
  <si>
    <t>-9.7513540e-001</t>
  </si>
  <si>
    <t>-9.7609248e-001</t>
  </si>
  <si>
    <t>-9.6839576e-001</t>
  </si>
  <si>
    <t>-4.6470100e-001</t>
  </si>
  <si>
    <t>-3.7986562e-001</t>
  </si>
  <si>
    <t>-6.9548198e-002</t>
  </si>
  <si>
    <t>-2.3812257e-001</t>
  </si>
  <si>
    <t>2.4801575e-001</t>
  </si>
  <si>
    <t>-7.9120534e-002</t>
  </si>
  <si>
    <t>-7.1906149e-002</t>
  </si>
  <si>
    <t>-4.7709731e-001</t>
  </si>
  <si>
    <t>2.3542313e-001</t>
  </si>
  <si>
    <t>-3.1521605e-002</t>
  </si>
  <si>
    <t>-9.9845753e-001</t>
  </si>
  <si>
    <t>-9.9923682e-001</t>
  </si>
  <si>
    <t>-9.9959272e-001</t>
  </si>
  <si>
    <t>-9.9949736e-001</t>
  </si>
  <si>
    <t>-9.9895748e-001</t>
  </si>
  <si>
    <t>-9.9867548e-001</t>
  </si>
  <si>
    <t>-9.9918257e-001</t>
  </si>
  <si>
    <t>-9.9931642e-001</t>
  </si>
  <si>
    <t>-9.9871712e-001</t>
  </si>
  <si>
    <t>-9.9882313e-001</t>
  </si>
  <si>
    <t>-9.9897476e-001</t>
  </si>
  <si>
    <t>-9.9834882e-001</t>
  </si>
  <si>
    <t>-9.9774916e-001</t>
  </si>
  <si>
    <t>-9.9670055e-001</t>
  </si>
  <si>
    <t>-9.9508965e-001</t>
  </si>
  <si>
    <t>-9.9357101e-001</t>
  </si>
  <si>
    <t>-9.9194414e-001</t>
  </si>
  <si>
    <t>-9.9712135e-001</t>
  </si>
  <si>
    <t>-9.9245849e-001</t>
  </si>
  <si>
    <t>-9.9790430e-001</t>
  </si>
  <si>
    <t>-9.8349820e-001</t>
  </si>
  <si>
    <t>-9.9869419e-001</t>
  </si>
  <si>
    <t>-9.9914677e-001</t>
  </si>
  <si>
    <t>-9.9651279e-001</t>
  </si>
  <si>
    <t>-9.9496799e-001</t>
  </si>
  <si>
    <t>-9.8904396e-001</t>
  </si>
  <si>
    <t>-9.8641849e-001</t>
  </si>
  <si>
    <t>-9.9936119e-001</t>
  </si>
  <si>
    <t>-9.9826067e-001</t>
  </si>
  <si>
    <t>-9.9315808e-001</t>
  </si>
  <si>
    <t>-9.8674596e-001</t>
  </si>
  <si>
    <t>-9.8259556e-001</t>
  </si>
  <si>
    <t>-9.6879814e-001</t>
  </si>
  <si>
    <t>-9.8054281e-001</t>
  </si>
  <si>
    <t>-9.7895801e-001</t>
  </si>
  <si>
    <t>-9.7219654e-001</t>
  </si>
  <si>
    <t>-9.8748336e-001</t>
  </si>
  <si>
    <t>-9.7409180e-001</t>
  </si>
  <si>
    <t>-9.7046370e-001</t>
  </si>
  <si>
    <t>-9.8579321e-001</t>
  </si>
  <si>
    <t>-9.8153226e-001</t>
  </si>
  <si>
    <t>-9.8071694e-001</t>
  </si>
  <si>
    <t>-9.8917088e-001</t>
  </si>
  <si>
    <t>-9.9185155e-001</t>
  </si>
  <si>
    <t>-9.7530486e-001</t>
  </si>
  <si>
    <t>-9.9923710e-001</t>
  </si>
  <si>
    <t>-9.7982999e-001</t>
  </si>
  <si>
    <t>-9.8464010e-001</t>
  </si>
  <si>
    <t>-9.5345724e-002</t>
  </si>
  <si>
    <t>-5.4650828e-001</t>
  </si>
  <si>
    <t>-4.9462234e-002</t>
  </si>
  <si>
    <t>-2.3059401e-001</t>
  </si>
  <si>
    <t>-7.0558821e-001</t>
  </si>
  <si>
    <t>-5.9606518e-001</t>
  </si>
  <si>
    <t>-9.4666091e-001</t>
  </si>
  <si>
    <t>-6.5720057e-001</t>
  </si>
  <si>
    <t>-9.2256945e-001</t>
  </si>
  <si>
    <t>-9.9978070e-001</t>
  </si>
  <si>
    <t>-9.9947881e-001</t>
  </si>
  <si>
    <t>-9.9957185e-001</t>
  </si>
  <si>
    <t>-9.9962402e-001</t>
  </si>
  <si>
    <t>-9.9824216e-001</t>
  </si>
  <si>
    <t>-9.9946785e-001</t>
  </si>
  <si>
    <t>-9.9944828e-001</t>
  </si>
  <si>
    <t>-9.9976653e-001</t>
  </si>
  <si>
    <t>-9.9963431e-001</t>
  </si>
  <si>
    <t>-9.9917895e-001</t>
  </si>
  <si>
    <t>-9.9936065e-001</t>
  </si>
  <si>
    <t>-9.9967834e-001</t>
  </si>
  <si>
    <t>-9.9906042e-001</t>
  </si>
  <si>
    <t>-9.9977412e-001</t>
  </si>
  <si>
    <t>-9.9939335e-001</t>
  </si>
  <si>
    <t>-9.9943180e-001</t>
  </si>
  <si>
    <t>-9.9965190e-001</t>
  </si>
  <si>
    <t>-9.9882807e-001</t>
  </si>
  <si>
    <t>-9.9957609e-001</t>
  </si>
  <si>
    <t>-9.3578831e-001</t>
  </si>
  <si>
    <t>-9.6994222e-001</t>
  </si>
  <si>
    <t>-9.4537072e-001</t>
  </si>
  <si>
    <t>-9.3293508e-001</t>
  </si>
  <si>
    <t>-9.6771751e-001</t>
  </si>
  <si>
    <t>-9.5369179e-001</t>
  </si>
  <si>
    <t>-9.2364392e-001</t>
  </si>
  <si>
    <t>-9.7259956e-001</t>
  </si>
  <si>
    <t>-9.5045172e-001</t>
  </si>
  <si>
    <t>-9.3713133e-001</t>
  </si>
  <si>
    <t>-9.5821824e-001</t>
  </si>
  <si>
    <t>-9.8873851e-001</t>
  </si>
  <si>
    <t>-9.7872665e-001</t>
  </si>
  <si>
    <t>-9.9609478e-001</t>
  </si>
  <si>
    <t>-9.5058644e-001</t>
  </si>
  <si>
    <t>-9.9762479e-001</t>
  </si>
  <si>
    <t>-9.9942203e-001</t>
  </si>
  <si>
    <t>-9.9842808e-001</t>
  </si>
  <si>
    <t>-9.7503704e-001</t>
  </si>
  <si>
    <t>-9.7495186e-001</t>
  </si>
  <si>
    <t>-9.5996020e-001</t>
  </si>
  <si>
    <t>-4.0211289e-001</t>
  </si>
  <si>
    <t>-4.2312281e-001</t>
  </si>
  <si>
    <t>-4.6530796e-001</t>
  </si>
  <si>
    <t>-5.2867841e-001</t>
  </si>
  <si>
    <t>-1.0277594e-001</t>
  </si>
  <si>
    <t>4.5094183e-002</t>
  </si>
  <si>
    <t>-1.7446740e-001</t>
  </si>
  <si>
    <t>-5.8441087e-001</t>
  </si>
  <si>
    <t>-8.3616091e-002</t>
  </si>
  <si>
    <t>-4.4882195e-001</t>
  </si>
  <si>
    <t>-2.7434763e-002</t>
  </si>
  <si>
    <t>-3.6091916e-001</t>
  </si>
  <si>
    <t>-9.9750377e-001</t>
  </si>
  <si>
    <t>-9.9963503e-001</t>
  </si>
  <si>
    <t>-9.9971737e-001</t>
  </si>
  <si>
    <t>-9.9984880e-001</t>
  </si>
  <si>
    <t>-9.9955340e-001</t>
  </si>
  <si>
    <t>-9.9944567e-001</t>
  </si>
  <si>
    <t>-9.9966137e-001</t>
  </si>
  <si>
    <t>-9.9960404e-001</t>
  </si>
  <si>
    <t>-9.9759738e-001</t>
  </si>
  <si>
    <t>-9.9971306e-001</t>
  </si>
  <si>
    <t>-9.9762345e-001</t>
  </si>
  <si>
    <t>-9.9928267e-001</t>
  </si>
  <si>
    <t>-9.9983608e-001</t>
  </si>
  <si>
    <t>-9.9948616e-001</t>
  </si>
  <si>
    <t>-9.9937864e-001</t>
  </si>
  <si>
    <t>-9.9859838e-001</t>
  </si>
  <si>
    <t>-9.9945496e-001</t>
  </si>
  <si>
    <t>-9.9916995e-001</t>
  </si>
  <si>
    <t>-9.9777138e-001</t>
  </si>
  <si>
    <t>-9.9817847e-001</t>
  </si>
  <si>
    <t>-9.9853719e-001</t>
  </si>
  <si>
    <t>-9.9933183e-001</t>
  </si>
  <si>
    <t>-9.9794858e-001</t>
  </si>
  <si>
    <t>-9.9847267e-001</t>
  </si>
  <si>
    <t>-8.7662308e-001</t>
  </si>
  <si>
    <t>-8.5844656e-001</t>
  </si>
  <si>
    <t>-8.6059224e-001</t>
  </si>
  <si>
    <t>-8.9347164e-001</t>
  </si>
  <si>
    <t>-8.5318271e-001</t>
  </si>
  <si>
    <t>-9.8729351e-001</t>
  </si>
  <si>
    <t>-9.4278439e-001</t>
  </si>
  <si>
    <t>-3.4773506e-001</t>
  </si>
  <si>
    <t>-2.4325240e-001</t>
  </si>
  <si>
    <t>-1.3952156e-001</t>
  </si>
  <si>
    <t>-5.4807617e-001</t>
  </si>
  <si>
    <t>-9.8035270e-001</t>
  </si>
  <si>
    <t>-9.8377463e-001</t>
  </si>
  <si>
    <t>-9.8002001e-001</t>
  </si>
  <si>
    <t>-9.8543173e-001</t>
  </si>
  <si>
    <t>-9.8315543e-001</t>
  </si>
  <si>
    <t>3.7104056e-001</t>
  </si>
  <si>
    <t>-4.9310662e-001</t>
  </si>
  <si>
    <t>-7.9093200e-001</t>
  </si>
  <si>
    <t>-9.3962051e-001</t>
  </si>
  <si>
    <t>-9.0967774e-001</t>
  </si>
  <si>
    <t>-9.1948245e-001</t>
  </si>
  <si>
    <t>-9.0035371e-001</t>
  </si>
  <si>
    <t>-9.6841484e-001</t>
  </si>
  <si>
    <t>-9.9579154e-001</t>
  </si>
  <si>
    <t>-9.6262111e-001</t>
  </si>
  <si>
    <t>-3.2296461e-001</t>
  </si>
  <si>
    <t>-3.2036665e-001</t>
  </si>
  <si>
    <t>1.6688366e-001</t>
  </si>
  <si>
    <t>-1.4130594e-001</t>
  </si>
  <si>
    <t>-9.8029988e-001</t>
  </si>
  <si>
    <t>-9.7776309e-001</t>
  </si>
  <si>
    <t>-9.7952324e-001</t>
  </si>
  <si>
    <t>-9.7390493e-001</t>
  </si>
  <si>
    <t>-9.9677000e-001</t>
  </si>
  <si>
    <t>-9.9971024e-001</t>
  </si>
  <si>
    <t>-9.8003558e-001</t>
  </si>
  <si>
    <t>2.7463884e-002</t>
  </si>
  <si>
    <t>3.2800451e-001</t>
  </si>
  <si>
    <t>1.0555695e-001</t>
  </si>
  <si>
    <t>-1.3851459e-001</t>
  </si>
  <si>
    <t>8.1510786e-002</t>
  </si>
  <si>
    <t>-2.1741966e-001</t>
  </si>
  <si>
    <t>4.0466829e-001</t>
  </si>
  <si>
    <t>-6.7024816e-001</t>
  </si>
  <si>
    <t>2.5559790e-001</t>
  </si>
  <si>
    <t>1.8675329e-001</t>
  </si>
  <si>
    <t>2.7539507e-001</t>
  </si>
  <si>
    <t>-1.5398298e-002</t>
  </si>
  <si>
    <t>-1.0636028e-001</t>
  </si>
  <si>
    <t>-9.8584131e-001</t>
  </si>
  <si>
    <t>-9.7008183e-001</t>
  </si>
  <si>
    <t>-9.5350131e-001</t>
  </si>
  <si>
    <t>-9.8674225e-001</t>
  </si>
  <si>
    <t>-9.6892981e-001</t>
  </si>
  <si>
    <t>-9.5436462e-001</t>
  </si>
  <si>
    <t>-9.3900428e-001</t>
  </si>
  <si>
    <t>-5.6378769e-001</t>
  </si>
  <si>
    <t>-8.1005629e-001</t>
  </si>
  <si>
    <t>6.8272033e-001</t>
  </si>
  <si>
    <t>8.2088063e-001</t>
  </si>
  <si>
    <t>-9.7298210e-001</t>
  </si>
  <si>
    <t>-9.9838664e-001</t>
  </si>
  <si>
    <t>-9.8757703e-001</t>
  </si>
  <si>
    <t>-9.7474536e-001</t>
  </si>
  <si>
    <t>-9.6759768e-001</t>
  </si>
  <si>
    <t>-4.8173427e-001</t>
  </si>
  <si>
    <t>-4.3201027e-001</t>
  </si>
  <si>
    <t>-3.3473948e-001</t>
  </si>
  <si>
    <t>-3.1236061e-001</t>
  </si>
  <si>
    <t>3.3462568e-001</t>
  </si>
  <si>
    <t>-2.5695721e-001</t>
  </si>
  <si>
    <t>-6.4773504e-003</t>
  </si>
  <si>
    <t>-1.7695748e-001</t>
  </si>
  <si>
    <t>1.8865165e-001</t>
  </si>
  <si>
    <t>-7.7879184e-002</t>
  </si>
  <si>
    <t>7.3656504e-002</t>
  </si>
  <si>
    <t>1.8546598e-001</t>
  </si>
  <si>
    <t>-1.8351640e-001</t>
  </si>
  <si>
    <t>2.0987365e-001</t>
  </si>
  <si>
    <t>-2.9080413e-001</t>
  </si>
  <si>
    <t>6.0831162e-001</t>
  </si>
  <si>
    <t>7.5524233e-001</t>
  </si>
  <si>
    <t>6.0112317e-001</t>
  </si>
  <si>
    <t>9.1747475e-001</t>
  </si>
  <si>
    <t>-2.4302570e-001</t>
  </si>
  <si>
    <t>-2.2504795e-001</t>
  </si>
  <si>
    <t>-9.8066104e-001</t>
  </si>
  <si>
    <t>-9.8330189e-001</t>
  </si>
  <si>
    <t>-9.5854665e-001</t>
  </si>
  <si>
    <t>-9.8036203e-001</t>
  </si>
  <si>
    <t>-9.8366592e-001</t>
  </si>
  <si>
    <t>-9.5965121e-001</t>
  </si>
  <si>
    <t>9.3419856e-001</t>
  </si>
  <si>
    <t>-2.1609894e-001</t>
  </si>
  <si>
    <t>-2.2847739e-001</t>
  </si>
  <si>
    <t>1.3686419e-001</t>
  </si>
  <si>
    <t>7.8010488e-001</t>
  </si>
  <si>
    <t>-9.0236542e-001</t>
  </si>
  <si>
    <t>-8.9469302e-001</t>
  </si>
  <si>
    <t>-9.7975481e-001</t>
  </si>
  <si>
    <t>-9.8420619e-001</t>
  </si>
  <si>
    <t>-9.6378368e-001</t>
  </si>
  <si>
    <t>-5.0552755e-001</t>
  </si>
  <si>
    <t>-8.4123871e-001</t>
  </si>
  <si>
    <t>8.4515441e-001</t>
  </si>
  <si>
    <t>-8.4868956e-001</t>
  </si>
  <si>
    <t>8.5201813e-001</t>
  </si>
  <si>
    <t>-7.8404536e-001</t>
  </si>
  <si>
    <t>7.7220445e-001</t>
  </si>
  <si>
    <t>-7.7449384e-001</t>
  </si>
  <si>
    <t>7.8281846e-001</t>
  </si>
  <si>
    <t>-8.4706116e-001</t>
  </si>
  <si>
    <t>8.4973738e-001</t>
  </si>
  <si>
    <t>-8.5186773e-001</t>
  </si>
  <si>
    <t>8.5025301e-001</t>
  </si>
  <si>
    <t>9.8752444e-001</t>
  </si>
  <si>
    <t>9.8381691e-001</t>
  </si>
  <si>
    <t>9.9645112e-001</t>
  </si>
  <si>
    <t>8.3765710e-002</t>
  </si>
  <si>
    <t>1.9901654e-002</t>
  </si>
  <si>
    <t>2.0020043e-002</t>
  </si>
  <si>
    <t>-9.9073439e-001</t>
  </si>
  <si>
    <t>-9.8340860e-001</t>
  </si>
  <si>
    <t>-9.9018599e-001</t>
  </si>
  <si>
    <t>-9.9086577e-001</t>
  </si>
  <si>
    <t>-9.8964847e-001</t>
  </si>
  <si>
    <t>-9.8925436e-001</t>
  </si>
  <si>
    <t>-9.8757470e-001</t>
  </si>
  <si>
    <t>-9.9064362e-001</t>
  </si>
  <si>
    <t>9.8816838e-001</t>
  </si>
  <si>
    <t>9.8129816e-001</t>
  </si>
  <si>
    <t>-9.8995655e-001</t>
  </si>
  <si>
    <t>-9.8937859e-001</t>
  </si>
  <si>
    <t>-9.8280473e-001</t>
  </si>
  <si>
    <t>-2.0710025e-001</t>
  </si>
  <si>
    <t>5.1400526e-001</t>
  </si>
  <si>
    <t>-9.4371556e-002</t>
  </si>
  <si>
    <t>2.5663849e-001</t>
  </si>
  <si>
    <t>-1.8150716e-001</t>
  </si>
  <si>
    <t>2.8888693e-001</t>
  </si>
  <si>
    <t>-2.7475322e-002</t>
  </si>
  <si>
    <t>3.0195861e-001</t>
  </si>
  <si>
    <t>2.2781482e-001</t>
  </si>
  <si>
    <t>-6.5560888e-002</t>
  </si>
  <si>
    <t>1.7361670e-001</t>
  </si>
  <si>
    <t>1.2496896e-001</t>
  </si>
  <si>
    <t>-1.0773640e-001</t>
  </si>
  <si>
    <t>2.2154808e-001</t>
  </si>
  <si>
    <t>1.3794372e-001</t>
  </si>
  <si>
    <t>-1.8269095e-002</t>
  </si>
  <si>
    <t>-3.3218640e-002</t>
  </si>
  <si>
    <t>3.9848234e-002</t>
  </si>
  <si>
    <t>-9.6878548e-001</t>
  </si>
  <si>
    <t>-9.7879376e-001</t>
  </si>
  <si>
    <t>-9.5776105e-001</t>
  </si>
  <si>
    <t>-9.7535315e-001</t>
  </si>
  <si>
    <t>-9.8146373e-001</t>
  </si>
  <si>
    <t>-9.6221612e-001</t>
  </si>
  <si>
    <t>-9.3002763e-001</t>
  </si>
  <si>
    <t>-7.5729768e-001</t>
  </si>
  <si>
    <t>8.4150443e-001</t>
  </si>
  <si>
    <t>9.1531387e-001</t>
  </si>
  <si>
    <t>7.7579514e-001</t>
  </si>
  <si>
    <t>-9.6347978e-001</t>
  </si>
  <si>
    <t>-9.9817377e-001</t>
  </si>
  <si>
    <t>-9.8930931e-001</t>
  </si>
  <si>
    <t>-9.8430248e-001</t>
  </si>
  <si>
    <t>-9.7255912e-001</t>
  </si>
  <si>
    <t>-2.1151296e-001</t>
  </si>
  <si>
    <t>1.2271673e-001</t>
  </si>
  <si>
    <t>-7.9286226e-001</t>
  </si>
  <si>
    <t>-1.5677649e-001</t>
  </si>
  <si>
    <t>-9.1210868e-002</t>
  </si>
  <si>
    <t>3.1868729e-001</t>
  </si>
  <si>
    <t>4.4145852e-002</t>
  </si>
  <si>
    <t>1.7792823e-002</t>
  </si>
  <si>
    <t>-2.7073397e-001</t>
  </si>
  <si>
    <t>6.2535670e-001</t>
  </si>
  <si>
    <t>-3.2417858e-001</t>
  </si>
  <si>
    <t>1.2608689e-001</t>
  </si>
  <si>
    <t>-1.9376340e-001</t>
  </si>
  <si>
    <t>1.3317346e-001</t>
  </si>
  <si>
    <t>3.9864557e-002</t>
  </si>
  <si>
    <t>7.9273275e-001</t>
  </si>
  <si>
    <t>-9.1404968e-001</t>
  </si>
  <si>
    <t>-9.0298446e-001</t>
  </si>
  <si>
    <t>-1.1736721e-001</t>
  </si>
  <si>
    <t>-5.5805529e-002</t>
  </si>
  <si>
    <t>-2.3293566e-002</t>
  </si>
  <si>
    <t>-9.8946419e-001</t>
  </si>
  <si>
    <t>-9.9237456e-001</t>
  </si>
  <si>
    <t>-9.9220434e-001</t>
  </si>
  <si>
    <t>-9.9107494e-001</t>
  </si>
  <si>
    <t>-9.9315314e-001</t>
  </si>
  <si>
    <t>-9.9244814e-001</t>
  </si>
  <si>
    <t>-9.9103063e-001</t>
  </si>
  <si>
    <t>-9.9496722e-001</t>
  </si>
  <si>
    <t>-9.8603574e-001</t>
  </si>
  <si>
    <t>9.8434312e-001</t>
  </si>
  <si>
    <t>9.9186202e-001</t>
  </si>
  <si>
    <t>9.9555006e-001</t>
  </si>
  <si>
    <t>-9.9316737e-001</t>
  </si>
  <si>
    <t>-9.9389417e-001</t>
  </si>
  <si>
    <t>-9.9355239e-001</t>
  </si>
  <si>
    <t>-9.9231705e-001</t>
  </si>
  <si>
    <t>-6.6717217e-001</t>
  </si>
  <si>
    <t>-5.5952751e-001</t>
  </si>
  <si>
    <t>-4.9942597e-001</t>
  </si>
  <si>
    <t>-4.0957121e-002</t>
  </si>
  <si>
    <t>-2.4385756e-001</t>
  </si>
  <si>
    <t>-9.4817564e-002</t>
  </si>
  <si>
    <t>5.3933422e-001</t>
  </si>
  <si>
    <t>1.7165740e-001</t>
  </si>
  <si>
    <t>-2.8595201e-001</t>
  </si>
  <si>
    <t>4.1844546e-001</t>
  </si>
  <si>
    <t>1.4964152e-001</t>
  </si>
  <si>
    <t>2.8262857e-001</t>
  </si>
  <si>
    <t>-9.1352818e-002</t>
  </si>
  <si>
    <t>1.1987669e-001</t>
  </si>
  <si>
    <t>2.4445860e-001</t>
  </si>
  <si>
    <t>1.9385249e-001</t>
  </si>
  <si>
    <t>-1.5286932e-001</t>
  </si>
  <si>
    <t>-2.6426784e-001</t>
  </si>
  <si>
    <t>-9.7306346e-001</t>
  </si>
  <si>
    <t>-9.7679031e-001</t>
  </si>
  <si>
    <t>-9.7395261e-001</t>
  </si>
  <si>
    <t>-9.9932554e-001</t>
  </si>
  <si>
    <t>-9.8222435e-001</t>
  </si>
  <si>
    <t>-4.4828569e-001</t>
  </si>
  <si>
    <t>-1.3180934e-001</t>
  </si>
  <si>
    <t>1.6136734e-002</t>
  </si>
  <si>
    <t>2.0666649e-001</t>
  </si>
  <si>
    <t>-1.8378372e-001</t>
  </si>
  <si>
    <t>-9.8969804e-001</t>
  </si>
  <si>
    <t>-9.9045952e-001</t>
  </si>
  <si>
    <t>-9.9104278e-001</t>
  </si>
  <si>
    <t>-9.9091623e-001</t>
  </si>
  <si>
    <t>-9.9286274e-001</t>
  </si>
  <si>
    <t>2.9556565e-001</t>
  </si>
  <si>
    <t>-1.6486285e-001</t>
  </si>
  <si>
    <t>-1.7883447e-001</t>
  </si>
  <si>
    <t>-6.3472068e-002</t>
  </si>
  <si>
    <t>-9.6738222e-001</t>
  </si>
  <si>
    <t>-9.3680645e-001</t>
  </si>
  <si>
    <t>-9.4253269e-001</t>
  </si>
  <si>
    <t>-9.5320240e-001</t>
  </si>
  <si>
    <t>-9.8573876e-001</t>
  </si>
  <si>
    <t>-9.9886523e-001</t>
  </si>
  <si>
    <t>-9.6268268e-001</t>
  </si>
  <si>
    <t>8.6497612e-002</t>
  </si>
  <si>
    <t>-2.6103997e-001</t>
  </si>
  <si>
    <t>-2.2360855e-002</t>
  </si>
  <si>
    <t>2.3768530e-001</t>
  </si>
  <si>
    <t>2.3302887e-004</t>
  </si>
  <si>
    <t>-9.9298887e-001</t>
  </si>
  <si>
    <t>-9.9159859e-001</t>
  </si>
  <si>
    <t>-9.9323516e-001</t>
  </si>
  <si>
    <t>-9.8860781e-001</t>
  </si>
  <si>
    <t>-9.9291389e-001</t>
  </si>
  <si>
    <t>-9.9446195e-001</t>
  </si>
  <si>
    <t>-5.8300095e-001</t>
  </si>
  <si>
    <t>3.8287954e-001</t>
  </si>
  <si>
    <t>-2.3208935e-001</t>
  </si>
  <si>
    <t>-1.3564127e-001</t>
  </si>
  <si>
    <t>-1.3907396e-001</t>
  </si>
  <si>
    <t>-9.8706229e-001</t>
  </si>
  <si>
    <t>-9.7331385e-001</t>
  </si>
  <si>
    <t>-9.7235200e-001</t>
  </si>
  <si>
    <t>-9.8515772e-001</t>
  </si>
  <si>
    <t>-9.6920355e-001</t>
  </si>
  <si>
    <t>-9.4665919e-001</t>
  </si>
  <si>
    <t>-9.8613185e-001</t>
  </si>
  <si>
    <t>-9.7133426e-001</t>
  </si>
  <si>
    <t>-9.6274935e-001</t>
  </si>
  <si>
    <t>-9.8383025e-001</t>
  </si>
  <si>
    <t>-9.6823164e-001</t>
  </si>
  <si>
    <t>-9.3951907e-001</t>
  </si>
  <si>
    <t>-9.8733863e-001</t>
  </si>
  <si>
    <t>-9.8534628e-001</t>
  </si>
  <si>
    <t>-9.8972027e-001</t>
  </si>
  <si>
    <t>-9.7902166e-001</t>
  </si>
  <si>
    <t>-9.9816738e-001</t>
  </si>
  <si>
    <t>-9.8418242e-001</t>
  </si>
  <si>
    <t>-9.7059516e-001</t>
  </si>
  <si>
    <t>-9.8358700e-001</t>
  </si>
  <si>
    <t>-7.1850739e-001</t>
  </si>
  <si>
    <t>-2.7399310e-001</t>
  </si>
  <si>
    <t>-1.5330290e-001</t>
  </si>
  <si>
    <t>-2.9384702e-001</t>
  </si>
  <si>
    <t>1.8213906e-001</t>
  </si>
  <si>
    <t>-1.1323983e-001</t>
  </si>
  <si>
    <t>-1.5091085e-002</t>
  </si>
  <si>
    <t>-2.8556725e-001</t>
  </si>
  <si>
    <t>4.9925935e-002</t>
  </si>
  <si>
    <t>-2.9434366e-001</t>
  </si>
  <si>
    <t>-9.9917266e-001</t>
  </si>
  <si>
    <t>-9.9969948e-001</t>
  </si>
  <si>
    <t>-9.9922738e-001</t>
  </si>
  <si>
    <t>-9.9925184e-001</t>
  </si>
  <si>
    <t>-9.9766307e-001</t>
  </si>
  <si>
    <t>-9.9930218e-001</t>
  </si>
  <si>
    <t>-9.9977325e-001</t>
  </si>
  <si>
    <t>-9.9810057e-001</t>
  </si>
  <si>
    <t>-9.9981837e-001</t>
  </si>
  <si>
    <t>-9.9814095e-001</t>
  </si>
  <si>
    <t>-9.9186855e-001</t>
  </si>
  <si>
    <t>-9.8304707e-001</t>
  </si>
  <si>
    <t>-9.9022178e-001</t>
  </si>
  <si>
    <t>-9.8508967e-001</t>
  </si>
  <si>
    <t>-9.9338671e-001</t>
  </si>
  <si>
    <t>-9.8759813e-001</t>
  </si>
  <si>
    <t>-9.8412263e-001</t>
  </si>
  <si>
    <t>-9.9328490e-001</t>
  </si>
  <si>
    <t>-9.9222555e-001</t>
  </si>
  <si>
    <t>-9.8935651e-001</t>
  </si>
  <si>
    <t>-9.9074859e-001</t>
  </si>
  <si>
    <t>-9.9870259e-001</t>
  </si>
  <si>
    <t>-9.8643411e-001</t>
  </si>
  <si>
    <t>-9.7828101e-001</t>
  </si>
  <si>
    <t>-9.8760780e-001</t>
  </si>
  <si>
    <t>-9.9970351e-001</t>
  </si>
  <si>
    <t>-9.8824320e-001</t>
  </si>
  <si>
    <t>-9.8607260e-001</t>
  </si>
  <si>
    <t>-9.9088237e-001</t>
  </si>
  <si>
    <t>3.0433347e-002</t>
  </si>
  <si>
    <t>-2.3167224e-001</t>
  </si>
  <si>
    <t>3.4532668e-001</t>
  </si>
  <si>
    <t>-3.5116059e-001</t>
  </si>
  <si>
    <t>-7.8159999e-001</t>
  </si>
  <si>
    <t>-5.9402251e-001</t>
  </si>
  <si>
    <t>-9.5026375e-001</t>
  </si>
  <si>
    <t>-4.7981898e-001</t>
  </si>
  <si>
    <t>-8.2398112e-001</t>
  </si>
  <si>
    <t>-9.9983331e-001</t>
  </si>
  <si>
    <t>-9.9968465e-001</t>
  </si>
  <si>
    <t>-9.9971257e-001</t>
  </si>
  <si>
    <t>-9.9980081e-001</t>
  </si>
  <si>
    <t>-9.9955166e-001</t>
  </si>
  <si>
    <t>-9.9926064e-001</t>
  </si>
  <si>
    <t>-9.9811886e-001</t>
  </si>
  <si>
    <t>-9.9982462e-001</t>
  </si>
  <si>
    <t>-9.6364265e-001</t>
  </si>
  <si>
    <t>-9.7971676e-001</t>
  </si>
  <si>
    <t>-9.5645591e-001</t>
  </si>
  <si>
    <t>-9.7037788e-001</t>
  </si>
  <si>
    <t>-9.7827430e-001</t>
  </si>
  <si>
    <t>-9.6189841e-001</t>
  </si>
  <si>
    <t>-9.6444141e-001</t>
  </si>
  <si>
    <t>-9.8099802e-001</t>
  </si>
  <si>
    <t>-9.5845666e-001</t>
  </si>
  <si>
    <t>-9.7377285e-001</t>
  </si>
  <si>
    <t>-9.8280785e-001</t>
  </si>
  <si>
    <t>-9.6856274e-001</t>
  </si>
  <si>
    <t>-9.8180465e-001</t>
  </si>
  <si>
    <t>-9.7690948e-001</t>
  </si>
  <si>
    <t>-9.6222036e-001</t>
  </si>
  <si>
    <t>-9.6795882e-001</t>
  </si>
  <si>
    <t>-9.9945292e-001</t>
  </si>
  <si>
    <t>-9.9892140e-001</t>
  </si>
  <si>
    <t>-9.8955550e-001</t>
  </si>
  <si>
    <t>-9.8826514e-001</t>
  </si>
  <si>
    <t>-9.7532434e-001</t>
  </si>
  <si>
    <t>-5.2428755e-001</t>
  </si>
  <si>
    <t>-5.1695112e-001</t>
  </si>
  <si>
    <t>-1.1921340e-001</t>
  </si>
  <si>
    <t>-1.3839826e-001</t>
  </si>
  <si>
    <t>-6.6111252e-002</t>
  </si>
  <si>
    <t>-2.5963140e-001</t>
  </si>
  <si>
    <t>-6.6746253e-001</t>
  </si>
  <si>
    <t>-2.8676835e-001</t>
  </si>
  <si>
    <t>-7.1238667e-001</t>
  </si>
  <si>
    <t>-1.3925433e-001</t>
  </si>
  <si>
    <t>-5.2373722e-001</t>
  </si>
  <si>
    <t>-9.9945492e-001</t>
  </si>
  <si>
    <t>-9.9960501e-001</t>
  </si>
  <si>
    <t>-9.9945483e-001</t>
  </si>
  <si>
    <t>-9.9945792e-001</t>
  </si>
  <si>
    <t>-9.9956562e-001</t>
  </si>
  <si>
    <t>-9.9945432e-001</t>
  </si>
  <si>
    <t>-9.9946171e-001</t>
  </si>
  <si>
    <t>-9.9975884e-001</t>
  </si>
  <si>
    <t>-9.9950613e-001</t>
  </si>
  <si>
    <t>-9.9972218e-001</t>
  </si>
  <si>
    <t>-9.9968947e-001</t>
  </si>
  <si>
    <t>-9.9898437e-001</t>
  </si>
  <si>
    <t>-9.9984610e-001</t>
  </si>
  <si>
    <t>-9.9924271e-001</t>
  </si>
  <si>
    <t>-9.9885833e-001</t>
  </si>
  <si>
    <t>-9.9896359e-001</t>
  </si>
  <si>
    <t>-9.9958121e-001</t>
  </si>
  <si>
    <t>-9.9905907e-001</t>
  </si>
  <si>
    <t>-9.9894771e-001</t>
  </si>
  <si>
    <t>-9.7940797e-001</t>
  </si>
  <si>
    <t>-9.7256432e-001</t>
  </si>
  <si>
    <t>-9.7004249e-001</t>
  </si>
  <si>
    <t>-9.7652364e-001</t>
  </si>
  <si>
    <t>-9.9766723e-001</t>
  </si>
  <si>
    <t>-9.8116147e-001</t>
  </si>
  <si>
    <t>-2.8154257e-001</t>
  </si>
  <si>
    <t>-1.9291648e-001</t>
  </si>
  <si>
    <t>-5.1490287e-001</t>
  </si>
  <si>
    <t>-9.8961270e-001</t>
  </si>
  <si>
    <t>-9.9042524e-001</t>
  </si>
  <si>
    <t>-9.8787328e-001</t>
  </si>
  <si>
    <t>-9.9362729e-001</t>
  </si>
  <si>
    <t>-9.9695535e-001</t>
  </si>
  <si>
    <t>-9.9158734e-001</t>
  </si>
  <si>
    <t>3.9298045e-001</t>
  </si>
  <si>
    <t>-6.6113887e-001</t>
  </si>
  <si>
    <t>-9.0872835e-001</t>
  </si>
  <si>
    <t>-9.5347179e-001</t>
  </si>
  <si>
    <t>-9.3694554e-001</t>
  </si>
  <si>
    <t>-9.3921858e-001</t>
  </si>
  <si>
    <t>-9.4416593e-001</t>
  </si>
  <si>
    <t>-9.4738785e-001</t>
  </si>
  <si>
    <t>-9.9778742e-001</t>
  </si>
  <si>
    <t>-9.8181514e-001</t>
  </si>
  <si>
    <t>-4.1920594e-001</t>
  </si>
  <si>
    <t>-2.9310161e-001</t>
  </si>
  <si>
    <t>-1.8466861e-001</t>
  </si>
  <si>
    <t>-9.9214497e-001</t>
  </si>
  <si>
    <t>-9.9100518e-001</t>
  </si>
  <si>
    <t>-9.8992318e-001</t>
  </si>
  <si>
    <t>-9.9321523e-001</t>
  </si>
  <si>
    <t>-9.9373204e-001</t>
  </si>
  <si>
    <t>-9.9038700e-001</t>
  </si>
  <si>
    <t>3.2074948e-002</t>
  </si>
  <si>
    <t>-3.5861522e-001</t>
  </si>
  <si>
    <t>-7.6234598e-001</t>
  </si>
  <si>
    <t>4.4918153e-001</t>
  </si>
  <si>
    <t>-1.3727885e-001</t>
  </si>
  <si>
    <t>-2.1448397e-001</t>
  </si>
  <si>
    <t>4.2107593e-001</t>
  </si>
  <si>
    <t>-6.8455879e-001</t>
  </si>
  <si>
    <t>2.4970134e-001</t>
  </si>
  <si>
    <t>1.7875694e-001</t>
  </si>
  <si>
    <t>2.8844551e-001</t>
  </si>
  <si>
    <t>-9.7166587e-003</t>
  </si>
  <si>
    <t>-9.5013976e-002</t>
  </si>
  <si>
    <t>-9.9575036e-001</t>
  </si>
  <si>
    <t>-9.7865030e-001</t>
  </si>
  <si>
    <t>-9.9591229e-001</t>
  </si>
  <si>
    <t>-9.9028298e-001</t>
  </si>
  <si>
    <t>8.5265678e-001</t>
  </si>
  <si>
    <t>6.9411498e-001</t>
  </si>
  <si>
    <t>8.3736365e-001</t>
  </si>
  <si>
    <t>-9.8402953e-001</t>
  </si>
  <si>
    <t>-9.9486759e-001</t>
  </si>
  <si>
    <t>-9.9087979e-001</t>
  </si>
  <si>
    <t>-9.7741785e-001</t>
  </si>
  <si>
    <t>-4.6175430e-001</t>
  </si>
  <si>
    <t>-4.4002006e-001</t>
  </si>
  <si>
    <t>-2.8578763e-001</t>
  </si>
  <si>
    <t>9.5084419e-002</t>
  </si>
  <si>
    <t>9.4881002e-003</t>
  </si>
  <si>
    <t>-4.5326842e-002</t>
  </si>
  <si>
    <t>-1.6310641e-001</t>
  </si>
  <si>
    <t>4.7839643e-002</t>
  </si>
  <si>
    <t>5.0169636e-002</t>
  </si>
  <si>
    <t>-1.3957081e-001</t>
  </si>
  <si>
    <t>1.8603004e-001</t>
  </si>
  <si>
    <t>1.1165900e-002</t>
  </si>
  <si>
    <t>4.1497510e-002</t>
  </si>
  <si>
    <t>3.2052614e-002</t>
  </si>
  <si>
    <t>-2.7568944e-001</t>
  </si>
  <si>
    <t>2.4290765e-001</t>
  </si>
  <si>
    <t>2.7842950e-001</t>
  </si>
  <si>
    <t>3.3882314e-001</t>
  </si>
  <si>
    <t>9.1665926e-001</t>
  </si>
  <si>
    <t>-2.4255390e-001</t>
  </si>
  <si>
    <t>-2.2521555e-001</t>
  </si>
  <si>
    <t>-9.8700729e-001</t>
  </si>
  <si>
    <t>-9.8382197e-001</t>
  </si>
  <si>
    <t>-9.6916895e-001</t>
  </si>
  <si>
    <t>-9.8641687e-001</t>
  </si>
  <si>
    <t>-9.8326743e-001</t>
  </si>
  <si>
    <t>-9.6765741e-001</t>
  </si>
  <si>
    <t>8.4629589e-001</t>
  </si>
  <si>
    <t>-2.5892522e-001</t>
  </si>
  <si>
    <t>-2.2633522e-001</t>
  </si>
  <si>
    <t>1.3446270e-001</t>
  </si>
  <si>
    <t>7.7801072e-001</t>
  </si>
  <si>
    <t>-9.0277565e-001</t>
  </si>
  <si>
    <t>-8.9457445e-001</t>
  </si>
  <si>
    <t>-9.8505045e-001</t>
  </si>
  <si>
    <t>-9.8173072e-001</t>
  </si>
  <si>
    <t>-9.6308718e-001</t>
  </si>
  <si>
    <t>-5.2075095e-001</t>
  </si>
  <si>
    <t>-4.6245203e-001</t>
  </si>
  <si>
    <t>4.5946193e-001</t>
  </si>
  <si>
    <t>-4.5613159e-001</t>
  </si>
  <si>
    <t>4.5261184e-001</t>
  </si>
  <si>
    <t>-4.1887744e-001</t>
  </si>
  <si>
    <t>3.6437367e-001</t>
  </si>
  <si>
    <t>-3.4667866e-001</t>
  </si>
  <si>
    <t>3.4584323e-001</t>
  </si>
  <si>
    <t>-5.8355142e-001</t>
  </si>
  <si>
    <t>5.8450729e-001</t>
  </si>
  <si>
    <t>-5.8498142e-001</t>
  </si>
  <si>
    <t>5.8224094e-001</t>
  </si>
  <si>
    <t>9.9677938e-001</t>
  </si>
  <si>
    <t>9.9326959e-001</t>
  </si>
  <si>
    <t>9.9677676e-001</t>
  </si>
  <si>
    <t>7.4866279e-002</t>
  </si>
  <si>
    <t>1.7325881e-002</t>
  </si>
  <si>
    <t>-1.3762443e-002</t>
  </si>
  <si>
    <t>-9.9397508e-001</t>
  </si>
  <si>
    <t>-9.8935767e-001</t>
  </si>
  <si>
    <t>-9.9385461e-001</t>
  </si>
  <si>
    <t>-9.8737601e-001</t>
  </si>
  <si>
    <t>-9.8901463e-001</t>
  </si>
  <si>
    <t>-9.9377982e-001</t>
  </si>
  <si>
    <t>-9.9424291e-001</t>
  </si>
  <si>
    <t>9.9210231e-001</t>
  </si>
  <si>
    <t>9.9181634e-001</t>
  </si>
  <si>
    <t>9.8729451e-001</t>
  </si>
  <si>
    <t>-9.9226755e-001</t>
  </si>
  <si>
    <t>-9.9220205e-001</t>
  </si>
  <si>
    <t>-9.8630799e-001</t>
  </si>
  <si>
    <t>-9.8620796e-001</t>
  </si>
  <si>
    <t>2.3217595e-001</t>
  </si>
  <si>
    <t>4.1165260e-001</t>
  </si>
  <si>
    <t>2.4009012e-001</t>
  </si>
  <si>
    <t>3.5390413e-001</t>
  </si>
  <si>
    <t>5.5191384e-002</t>
  </si>
  <si>
    <t>2.0421780e-001</t>
  </si>
  <si>
    <t>4.1739426e-002</t>
  </si>
  <si>
    <t>1.2481921e-001</t>
  </si>
  <si>
    <t>7.6782058e-002</t>
  </si>
  <si>
    <t>1.3264326e-001</t>
  </si>
  <si>
    <t>1.3797932e-001</t>
  </si>
  <si>
    <t>6.6872665e-002</t>
  </si>
  <si>
    <t>-1.1252079e-001